  <c r="G146595" i="5" s="1"/>
  <c r="F146596" i="5"/>
  <c r="G146596" i="5" s="1"/>
  <c r="F146597" i="5"/>
  <c r="G146597" i="5" s="1"/>
  <c r="F146598" i="5"/>
  <c r="G146598" i="5" s="1"/>
  <c r="F146599" i="5"/>
  <c r="G146599" i="5" s="1"/>
  <c r="F146600" i="5"/>
  <c r="G146600" i="5" s="1"/>
  <c r="F146601" i="5"/>
  <c r="G146601" i="5" s="1"/>
  <c r="F146602" i="5"/>
  <c r="G146602" i="5" s="1"/>
  <c r="F146603" i="5"/>
  <c r="G146603" i="5" s="1"/>
  <c r="F146604" i="5"/>
  <c r="G146604" i="5" s="1"/>
  <c r="F146605" i="5"/>
  <c r="G146605" i="5" s="1"/>
  <c r="F146606" i="5"/>
  <c r="G146606" i="5" s="1"/>
  <c r="F146607" i="5"/>
  <c r="G146607" i="5" s="1"/>
  <c r="F146608" i="5"/>
  <c r="G146608" i="5" s="1"/>
  <c r="F146609" i="5"/>
  <c r="G146609" i="5" s="1"/>
  <c r="F146610" i="5"/>
  <c r="G146610" i="5" s="1"/>
  <c r="F146611" i="5"/>
  <c r="G146611" i="5" s="1"/>
  <c r="F146612" i="5"/>
  <c r="G146612" i="5" s="1"/>
  <c r="F146613" i="5"/>
  <c r="G146613" i="5" s="1"/>
  <c r="F146614" i="5"/>
  <c r="G146614" i="5" s="1"/>
  <c r="F146615" i="5"/>
  <c r="G146615" i="5" s="1"/>
  <c r="F146616" i="5"/>
  <c r="G146616" i="5" s="1"/>
  <c r="F146617" i="5"/>
  <c r="G146617" i="5" s="1"/>
  <c r="F146618" i="5"/>
  <c r="G146618" i="5" s="1"/>
  <c r="F146619" i="5"/>
  <c r="G146619" i="5" s="1"/>
  <c r="F146620" i="5"/>
  <c r="G146620" i="5" s="1"/>
  <c r="F146621" i="5"/>
  <c r="G146621" i="5" s="1"/>
  <c r="F146622" i="5"/>
  <c r="G146622" i="5" s="1"/>
  <c r="F146623" i="5"/>
  <c r="G146623" i="5" s="1"/>
  <c r="F146624" i="5"/>
  <c r="G146624" i="5" s="1"/>
  <c r="F146625" i="5"/>
  <c r="G146625" i="5" s="1"/>
  <c r="F146626" i="5"/>
  <c r="G146626" i="5" s="1"/>
  <c r="F146627" i="5"/>
  <c r="G146627" i="5" s="1"/>
  <c r="F146628" i="5"/>
  <c r="G146628" i="5" s="1"/>
  <c r="F146629" i="5"/>
  <c r="G146629" i="5" s="1"/>
  <c r="F146630" i="5"/>
  <c r="G146630" i="5" s="1"/>
  <c r="F146631" i="5"/>
  <c r="G146631" i="5" s="1"/>
  <c r="F146632" i="5"/>
  <c r="G146632" i="5" s="1"/>
  <c r="F146633" i="5"/>
  <c r="G146633" i="5" s="1"/>
  <c r="F146634" i="5"/>
  <c r="G146634" i="5" s="1"/>
  <c r="F146635" i="5"/>
  <c r="G146635" i="5" s="1"/>
  <c r="F146636" i="5"/>
  <c r="G146636" i="5" s="1"/>
  <c r="F146637" i="5"/>
  <c r="G146637" i="5" s="1"/>
  <c r="F146638" i="5"/>
  <c r="G146638" i="5" s="1"/>
  <c r="F146639" i="5"/>
  <c r="G146639" i="5" s="1"/>
  <c r="F146640" i="5"/>
  <c r="G146640" i="5" s="1"/>
  <c r="F146641" i="5"/>
  <c r="G146641" i="5" s="1"/>
  <c r="F146642" i="5"/>
  <c r="G146642" i="5" s="1"/>
  <c r="F146643" i="5"/>
  <c r="G146643" i="5" s="1"/>
  <c r="F146644" i="5"/>
  <c r="G146644" i="5" s="1"/>
  <c r="F146645" i="5"/>
  <c r="G146645" i="5" s="1"/>
  <c r="F146646" i="5"/>
  <c r="G146646" i="5" s="1"/>
  <c r="F146647" i="5"/>
  <c r="G146647" i="5" s="1"/>
  <c r="F146648" i="5"/>
  <c r="G146648" i="5" s="1"/>
  <c r="F146649" i="5"/>
  <c r="G146649" i="5" s="1"/>
  <c r="F146650" i="5"/>
  <c r="G146650" i="5" s="1"/>
  <c r="F146651" i="5"/>
  <c r="G146651" i="5" s="1"/>
  <c r="F146652" i="5"/>
  <c r="G146652" i="5" s="1"/>
  <c r="F146653" i="5"/>
  <c r="G146653" i="5" s="1"/>
  <c r="F146654" i="5"/>
  <c r="G146654" i="5" s="1"/>
  <c r="F146655" i="5"/>
  <c r="G146655" i="5" s="1"/>
  <c r="F146656" i="5"/>
  <c r="G146656" i="5" s="1"/>
  <c r="F146657" i="5"/>
  <c r="G146657" i="5" s="1"/>
  <c r="F146658" i="5"/>
  <c r="G146658" i="5" s="1"/>
  <c r="F146659" i="5"/>
  <c r="G146659" i="5" s="1"/>
  <c r="F146660" i="5"/>
  <c r="G146660" i="5" s="1"/>
  <c r="F146661" i="5"/>
  <c r="G146661" i="5" s="1"/>
  <c r="F146662" i="5"/>
  <c r="G146662" i="5" s="1"/>
  <c r="F146663" i="5"/>
  <c r="G146663" i="5" s="1"/>
  <c r="F146664" i="5"/>
  <c r="G146664" i="5" s="1"/>
  <c r="F146665" i="5"/>
  <c r="G146665" i="5" s="1"/>
  <c r="F146666" i="5"/>
  <c r="G146666" i="5" s="1"/>
  <c r="F146667" i="5"/>
  <c r="G146667" i="5" s="1"/>
  <c r="F146668" i="5"/>
  <c r="G146668" i="5" s="1"/>
  <c r="F146669" i="5"/>
  <c r="G146669" i="5" s="1"/>
  <c r="F146670" i="5"/>
  <c r="G146670" i="5" s="1"/>
  <c r="F146671" i="5"/>
  <c r="G146671" i="5" s="1"/>
  <c r="F146672" i="5"/>
  <c r="G146672" i="5" s="1"/>
  <c r="F146673" i="5"/>
  <c r="G146673" i="5" s="1"/>
  <c r="F146674" i="5"/>
  <c r="G146674" i="5" s="1"/>
  <c r="F146675" i="5"/>
  <c r="G146675" i="5" s="1"/>
  <c r="F146676" i="5"/>
  <c r="G146676" i="5" s="1"/>
  <c r="F146677" i="5"/>
  <c r="G146677" i="5" s="1"/>
  <c r="F146678" i="5"/>
  <c r="G146678" i="5" s="1"/>
  <c r="F146679" i="5"/>
  <c r="G146679" i="5" s="1"/>
  <c r="F146680" i="5"/>
  <c r="G146680" i="5" s="1"/>
  <c r="F146681" i="5"/>
  <c r="G146681" i="5" s="1"/>
  <c r="F146682" i="5"/>
  <c r="G146682" i="5" s="1"/>
  <c r="F146683" i="5"/>
  <c r="G146683" i="5" s="1"/>
  <c r="F146684" i="5"/>
  <c r="G146684" i="5" s="1"/>
  <c r="F146685" i="5"/>
  <c r="G146685" i="5" s="1"/>
  <c r="F146686" i="5"/>
  <c r="G146686" i="5" s="1"/>
  <c r="F146687" i="5"/>
  <c r="G146687" i="5" s="1"/>
  <c r="F146688" i="5"/>
  <c r="G146688" i="5" s="1"/>
  <c r="F146689" i="5"/>
  <c r="G146689" i="5" s="1"/>
  <c r="F146690" i="5"/>
  <c r="G146690" i="5" s="1"/>
  <c r="F146691" i="5"/>
  <c r="G146691" i="5" s="1"/>
  <c r="F146692" i="5"/>
  <c r="G146692" i="5" s="1"/>
  <c r="F146693" i="5"/>
  <c r="G146693" i="5" s="1"/>
  <c r="F146694" i="5"/>
  <c r="G146694" i="5" s="1"/>
  <c r="F146695" i="5"/>
  <c r="G146695" i="5" s="1"/>
  <c r="F146696" i="5"/>
  <c r="G146696" i="5" s="1"/>
  <c r="F146697" i="5"/>
  <c r="G146697" i="5" s="1"/>
  <c r="F146698" i="5"/>
  <c r="G146698" i="5" s="1"/>
  <c r="F146699" i="5"/>
  <c r="G146699" i="5" s="1"/>
  <c r="F146700" i="5"/>
  <c r="G146700" i="5" s="1"/>
  <c r="F146701" i="5"/>
  <c r="G146701" i="5" s="1"/>
  <c r="F146702" i="5"/>
  <c r="G146702" i="5" s="1"/>
  <c r="F146703" i="5"/>
  <c r="G146703" i="5" s="1"/>
  <c r="F146704" i="5"/>
  <c r="G146704" i="5" s="1"/>
  <c r="F146705" i="5"/>
  <c r="G146705" i="5" s="1"/>
  <c r="F146706" i="5"/>
  <c r="G146706" i="5" s="1"/>
  <c r="F146707" i="5"/>
  <c r="G146707" i="5" s="1"/>
  <c r="F146708" i="5"/>
  <c r="G146708" i="5" s="1"/>
  <c r="F146709" i="5"/>
  <c r="G146709" i="5" s="1"/>
  <c r="F146710" i="5"/>
  <c r="G146710" i="5" s="1"/>
  <c r="F146711" i="5"/>
  <c r="G146711" i="5" s="1"/>
  <c r="F146712" i="5"/>
  <c r="G146712" i="5" s="1"/>
  <c r="F146713" i="5"/>
  <c r="G146713" i="5" s="1"/>
  <c r="F146714" i="5"/>
  <c r="G146714" i="5" s="1"/>
  <c r="F146715" i="5"/>
  <c r="G146715" i="5" s="1"/>
  <c r="F146716" i="5"/>
  <c r="G146716" i="5" s="1"/>
  <c r="F146717" i="5"/>
  <c r="G146717" i="5" s="1"/>
  <c r="F146718" i="5"/>
  <c r="G146718" i="5" s="1"/>
  <c r="F146719" i="5"/>
  <c r="G146719" i="5" s="1"/>
  <c r="F146720" i="5"/>
  <c r="G146720" i="5" s="1"/>
  <c r="F146721" i="5"/>
  <c r="G146721" i="5" s="1"/>
  <c r="F146722" i="5"/>
  <c r="G146722" i="5" s="1"/>
  <c r="F146723" i="5"/>
  <c r="G146723" i="5" s="1"/>
  <c r="F146724" i="5"/>
  <c r="G146724" i="5" s="1"/>
  <c r="F146725" i="5"/>
  <c r="G146725" i="5" s="1"/>
  <c r="F146726" i="5"/>
  <c r="G146726" i="5" s="1"/>
  <c r="F146727" i="5"/>
  <c r="G146727" i="5" s="1"/>
  <c r="F146728" i="5"/>
  <c r="G146728" i="5" s="1"/>
  <c r="F146729" i="5"/>
  <c r="G146729" i="5" s="1"/>
  <c r="F146730" i="5"/>
  <c r="G146730" i="5" s="1"/>
  <c r="F146731" i="5"/>
  <c r="G146731" i="5" s="1"/>
  <c r="F146732" i="5"/>
  <c r="G146732" i="5" s="1"/>
  <c r="F146733" i="5"/>
  <c r="G146733" i="5" s="1"/>
  <c r="F146734" i="5"/>
  <c r="G146734" i="5" s="1"/>
  <c r="F146735" i="5"/>
  <c r="G146735" i="5" s="1"/>
  <c r="F146736" i="5"/>
  <c r="G146736" i="5" s="1"/>
  <c r="F146737" i="5"/>
  <c r="G146737" i="5" s="1"/>
  <c r="F146738" i="5"/>
  <c r="G146738" i="5" s="1"/>
  <c r="F146739" i="5"/>
  <c r="G146739" i="5" s="1"/>
  <c r="F146740" i="5"/>
  <c r="G146740" i="5" s="1"/>
  <c r="F146741" i="5"/>
  <c r="G146741" i="5" s="1"/>
  <c r="F146742" i="5"/>
  <c r="G146742" i="5" s="1"/>
  <c r="F146743" i="5"/>
  <c r="G146743" i="5" s="1"/>
  <c r="F146744" i="5"/>
  <c r="G146744" i="5" s="1"/>
  <c r="F146745" i="5"/>
  <c r="G146745" i="5" s="1"/>
  <c r="F146746" i="5"/>
  <c r="G146746" i="5" s="1"/>
  <c r="F146747" i="5"/>
  <c r="G146747" i="5" s="1"/>
  <c r="F146748" i="5"/>
  <c r="G146748" i="5" s="1"/>
  <c r="F146749" i="5"/>
  <c r="G146749" i="5" s="1"/>
  <c r="F146750" i="5"/>
  <c r="G146750" i="5" s="1"/>
  <c r="F146751" i="5"/>
  <c r="G146751" i="5" s="1"/>
  <c r="F146752" i="5"/>
  <c r="G146752" i="5" s="1"/>
  <c r="F146753" i="5"/>
  <c r="G146753" i="5" s="1"/>
  <c r="F146754" i="5"/>
  <c r="G146754" i="5" s="1"/>
  <c r="F146755" i="5"/>
  <c r="G146755" i="5" s="1"/>
  <c r="F146756" i="5"/>
  <c r="G146756" i="5" s="1"/>
  <c r="F146757" i="5"/>
  <c r="G146757" i="5" s="1"/>
  <c r="F146758" i="5"/>
  <c r="G146758" i="5" s="1"/>
  <c r="F146759" i="5"/>
  <c r="G146759" i="5" s="1"/>
  <c r="F146760" i="5"/>
  <c r="G146760" i="5" s="1"/>
  <c r="F146761" i="5"/>
  <c r="G146761" i="5" s="1"/>
  <c r="F146762" i="5"/>
  <c r="G146762" i="5" s="1"/>
  <c r="F146763" i="5"/>
  <c r="G146763" i="5" s="1"/>
  <c r="F146764" i="5"/>
  <c r="G146764" i="5" s="1"/>
  <c r="F146765" i="5"/>
  <c r="G146765" i="5" s="1"/>
  <c r="F146766" i="5"/>
  <c r="G146766" i="5" s="1"/>
  <c r="F146767" i="5"/>
  <c r="G146767" i="5" s="1"/>
  <c r="F146768" i="5"/>
  <c r="G146768" i="5" s="1"/>
  <c r="F146769" i="5"/>
  <c r="G146769" i="5" s="1"/>
  <c r="F146770" i="5"/>
  <c r="G146770" i="5" s="1"/>
  <c r="F146771" i="5"/>
  <c r="G146771" i="5" s="1"/>
  <c r="F146772" i="5"/>
  <c r="G146772" i="5" s="1"/>
  <c r="F146773" i="5"/>
  <c r="G146773" i="5" s="1"/>
  <c r="F146774" i="5"/>
  <c r="G146774" i="5" s="1"/>
  <c r="F146775" i="5"/>
  <c r="G146775" i="5" s="1"/>
  <c r="F146776" i="5"/>
  <c r="G146776" i="5" s="1"/>
  <c r="F146777" i="5"/>
  <c r="G146777" i="5" s="1"/>
  <c r="F146778" i="5"/>
  <c r="G146778" i="5" s="1"/>
  <c r="F146779" i="5"/>
  <c r="G146779" i="5" s="1"/>
  <c r="F146780" i="5"/>
  <c r="G146780" i="5" s="1"/>
  <c r="F146781" i="5"/>
  <c r="G146781" i="5" s="1"/>
  <c r="F146782" i="5"/>
  <c r="G146782" i="5" s="1"/>
  <c r="F146783" i="5"/>
  <c r="G146783" i="5" s="1"/>
  <c r="F146784" i="5"/>
  <c r="G146784" i="5" s="1"/>
  <c r="F146785" i="5"/>
  <c r="G146785" i="5" s="1"/>
  <c r="F146786" i="5"/>
  <c r="G146786" i="5" s="1"/>
  <c r="F146787" i="5"/>
  <c r="G146787" i="5" s="1"/>
  <c r="F146788" i="5"/>
  <c r="G146788" i="5" s="1"/>
  <c r="F146789" i="5"/>
  <c r="G146789" i="5" s="1"/>
  <c r="F146790" i="5"/>
  <c r="G146790" i="5" s="1"/>
  <c r="F146791" i="5"/>
  <c r="G146791" i="5" s="1"/>
  <c r="F146792" i="5"/>
  <c r="G146792" i="5" s="1"/>
  <c r="F146793" i="5"/>
  <c r="G146793" i="5" s="1"/>
  <c r="F146794" i="5"/>
  <c r="G146794" i="5" s="1"/>
  <c r="F146795" i="5"/>
  <c r="G146795" i="5" s="1"/>
  <c r="F146796" i="5"/>
  <c r="G146796" i="5" s="1"/>
  <c r="F146797" i="5"/>
  <c r="G146797" i="5" s="1"/>
  <c r="F146798" i="5"/>
  <c r="G146798" i="5" s="1"/>
  <c r="F146799" i="5"/>
  <c r="G146799" i="5" s="1"/>
  <c r="F146800" i="5"/>
  <c r="G146800" i="5" s="1"/>
  <c r="F146801" i="5"/>
  <c r="G146801" i="5" s="1"/>
  <c r="F146802" i="5"/>
  <c r="G146802" i="5" s="1"/>
  <c r="F146803" i="5"/>
  <c r="G146803" i="5" s="1"/>
  <c r="F146804" i="5"/>
  <c r="G146804" i="5" s="1"/>
  <c r="F146805" i="5"/>
  <c r="G146805" i="5" s="1"/>
  <c r="F146806" i="5"/>
  <c r="G146806" i="5" s="1"/>
  <c r="F146807" i="5"/>
  <c r="G146807" i="5" s="1"/>
  <c r="F146808" i="5"/>
  <c r="G146808" i="5" s="1"/>
  <c r="F146809" i="5"/>
  <c r="G146809" i="5" s="1"/>
  <c r="F146810" i="5"/>
  <c r="G146810" i="5" s="1"/>
  <c r="F146811" i="5"/>
  <c r="G146811" i="5" s="1"/>
  <c r="F146812" i="5"/>
  <c r="G146812" i="5" s="1"/>
  <c r="F146813" i="5"/>
  <c r="G146813" i="5" s="1"/>
  <c r="F146814" i="5"/>
  <c r="G146814" i="5" s="1"/>
  <c r="F146815" i="5"/>
  <c r="G146815" i="5" s="1"/>
  <c r="F146816" i="5"/>
  <c r="G146816" i="5" s="1"/>
  <c r="F146817" i="5"/>
  <c r="G146817" i="5" s="1"/>
  <c r="F146818" i="5"/>
  <c r="G146818" i="5" s="1"/>
  <c r="F146819" i="5"/>
  <c r="G146819" i="5" s="1"/>
  <c r="F146820" i="5"/>
  <c r="G146820" i="5" s="1"/>
  <c r="F146821" i="5"/>
  <c r="G146821" i="5" s="1"/>
  <c r="F146822" i="5"/>
  <c r="G146822" i="5" s="1"/>
  <c r="F146823" i="5"/>
  <c r="G146823" i="5" s="1"/>
  <c r="F146824" i="5"/>
  <c r="G146824" i="5" s="1"/>
  <c r="F146825" i="5"/>
  <c r="G146825" i="5" s="1"/>
  <c r="F146826" i="5"/>
  <c r="G146826" i="5" s="1"/>
  <c r="F146827" i="5"/>
  <c r="G146827" i="5" s="1"/>
  <c r="F146828" i="5"/>
  <c r="G146828" i="5" s="1"/>
  <c r="F146829" i="5"/>
  <c r="G146829" i="5" s="1"/>
  <c r="F146830" i="5"/>
  <c r="G146830" i="5" s="1"/>
  <c r="F146831" i="5"/>
  <c r="G146831" i="5" s="1"/>
  <c r="F146832" i="5"/>
  <c r="G146832" i="5" s="1"/>
  <c r="F146833" i="5"/>
  <c r="G146833" i="5" s="1"/>
  <c r="F146834" i="5"/>
  <c r="G146834" i="5" s="1"/>
  <c r="F146835" i="5"/>
  <c r="G146835" i="5" s="1"/>
  <c r="F146836" i="5"/>
  <c r="G146836" i="5" s="1"/>
  <c r="F146837" i="5"/>
  <c r="G146837" i="5" s="1"/>
  <c r="F146838" i="5"/>
  <c r="G146838" i="5" s="1"/>
  <c r="F146839" i="5"/>
  <c r="G146839" i="5" s="1"/>
  <c r="F146840" i="5"/>
  <c r="G146840" i="5" s="1"/>
  <c r="F146841" i="5"/>
  <c r="G146841" i="5" s="1"/>
  <c r="F146842" i="5"/>
  <c r="G146842" i="5" s="1"/>
  <c r="F146843" i="5"/>
  <c r="G146843" i="5" s="1"/>
  <c r="F146844" i="5"/>
  <c r="G146844" i="5" s="1"/>
  <c r="F146845" i="5"/>
  <c r="G146845" i="5" s="1"/>
  <c r="F146846" i="5"/>
  <c r="G146846" i="5" s="1"/>
  <c r="F146847" i="5"/>
  <c r="G146847" i="5" s="1"/>
  <c r="F146848" i="5"/>
  <c r="G146848" i="5" s="1"/>
  <c r="F146849" i="5"/>
  <c r="G146849" i="5" s="1"/>
  <c r="F146850" i="5"/>
  <c r="G146850" i="5" s="1"/>
  <c r="F146851" i="5"/>
  <c r="G146851" i="5" s="1"/>
  <c r="F146852" i="5"/>
  <c r="G146852" i="5" s="1"/>
  <c r="F146853" i="5"/>
  <c r="G146853" i="5" s="1"/>
  <c r="F146854" i="5"/>
  <c r="G146854" i="5" s="1"/>
  <c r="F146855" i="5"/>
  <c r="G146855" i="5" s="1"/>
  <c r="F146856" i="5"/>
  <c r="G146856" i="5" s="1"/>
  <c r="F146857" i="5"/>
  <c r="G146857" i="5" s="1"/>
  <c r="F146858" i="5"/>
  <c r="G146858" i="5" s="1"/>
  <c r="F146859" i="5"/>
  <c r="G146859" i="5" s="1"/>
  <c r="F146860" i="5"/>
  <c r="G146860" i="5" s="1"/>
  <c r="F146861" i="5"/>
  <c r="G146861" i="5" s="1"/>
  <c r="F146862" i="5"/>
  <c r="G146862" i="5" s="1"/>
  <c r="F146863" i="5"/>
  <c r="G146863" i="5" s="1"/>
  <c r="F146864" i="5"/>
  <c r="G146864" i="5" s="1"/>
  <c r="F146865" i="5"/>
  <c r="G146865" i="5" s="1"/>
  <c r="F146866" i="5"/>
  <c r="G146866" i="5" s="1"/>
  <c r="F146867" i="5"/>
  <c r="G146867" i="5" s="1"/>
  <c r="F146868" i="5"/>
  <c r="G146868" i="5" s="1"/>
  <c r="F146869" i="5"/>
  <c r="G146869" i="5" s="1"/>
  <c r="F146870" i="5"/>
  <c r="G146870" i="5" s="1"/>
  <c r="F146871" i="5"/>
  <c r="G146871" i="5" s="1"/>
  <c r="F146872" i="5"/>
  <c r="G146872" i="5" s="1"/>
  <c r="F146873" i="5"/>
  <c r="G146873" i="5" s="1"/>
  <c r="F146874" i="5"/>
  <c r="G146874" i="5" s="1"/>
  <c r="F146875" i="5"/>
  <c r="G146875" i="5" s="1"/>
  <c r="F146876" i="5"/>
  <c r="G146876" i="5" s="1"/>
  <c r="F146877" i="5"/>
  <c r="G146877" i="5" s="1"/>
  <c r="F146878" i="5"/>
  <c r="G146878" i="5" s="1"/>
  <c r="F146879" i="5"/>
  <c r="G146879" i="5" s="1"/>
  <c r="F146880" i="5"/>
  <c r="G146880" i="5" s="1"/>
  <c r="F146881" i="5"/>
  <c r="G146881" i="5" s="1"/>
  <c r="F146882" i="5"/>
  <c r="G146882" i="5" s="1"/>
  <c r="F146883" i="5"/>
  <c r="G146883" i="5" s="1"/>
  <c r="F146884" i="5"/>
  <c r="G146884" i="5" s="1"/>
  <c r="F146885" i="5"/>
  <c r="G146885" i="5" s="1"/>
  <c r="F146886" i="5"/>
  <c r="G146886" i="5" s="1"/>
  <c r="F146887" i="5"/>
  <c r="G146887" i="5" s="1"/>
  <c r="F146888" i="5"/>
  <c r="G146888" i="5" s="1"/>
  <c r="F146889" i="5"/>
  <c r="G146889" i="5" s="1"/>
  <c r="F146890" i="5"/>
  <c r="G146890" i="5" s="1"/>
  <c r="F146891" i="5"/>
  <c r="G146891" i="5" s="1"/>
  <c r="F146892" i="5"/>
  <c r="G146892" i="5" s="1"/>
  <c r="F146893" i="5"/>
  <c r="G146893" i="5" s="1"/>
  <c r="F146894" i="5"/>
  <c r="G146894" i="5" s="1"/>
  <c r="F146895" i="5"/>
  <c r="G146895" i="5" s="1"/>
  <c r="F146896" i="5"/>
  <c r="G146896" i="5" s="1"/>
  <c r="F146897" i="5"/>
  <c r="G146897" i="5" s="1"/>
  <c r="F146898" i="5"/>
  <c r="G146898" i="5" s="1"/>
  <c r="F146899" i="5"/>
  <c r="G146899" i="5" s="1"/>
  <c r="F146900" i="5"/>
  <c r="G146900" i="5" s="1"/>
  <c r="F146901" i="5"/>
  <c r="G146901" i="5" s="1"/>
  <c r="F146902" i="5"/>
  <c r="G146902" i="5" s="1"/>
  <c r="F146903" i="5"/>
  <c r="G146903" i="5" s="1"/>
  <c r="F146904" i="5"/>
  <c r="G146904" i="5" s="1"/>
  <c r="F146905" i="5"/>
  <c r="G146905" i="5" s="1"/>
  <c r="F146906" i="5"/>
  <c r="G146906" i="5" s="1"/>
  <c r="F146907" i="5"/>
  <c r="G146907" i="5" s="1"/>
  <c r="F146908" i="5"/>
  <c r="G146908" i="5" s="1"/>
  <c r="F146909" i="5"/>
  <c r="G146909" i="5" s="1"/>
  <c r="F146910" i="5"/>
  <c r="G146910" i="5" s="1"/>
  <c r="F146911" i="5"/>
  <c r="G146911" i="5" s="1"/>
  <c r="F146912" i="5"/>
  <c r="G146912" i="5" s="1"/>
  <c r="F146913" i="5"/>
  <c r="G146913" i="5" s="1"/>
  <c r="F146914" i="5"/>
  <c r="G146914" i="5" s="1"/>
  <c r="F146915" i="5"/>
  <c r="G146915" i="5" s="1"/>
  <c r="F146916" i="5"/>
  <c r="G146916" i="5" s="1"/>
  <c r="F146917" i="5"/>
  <c r="G146917" i="5" s="1"/>
  <c r="F146918" i="5"/>
  <c r="G146918" i="5" s="1"/>
  <c r="F146919" i="5"/>
  <c r="G146919" i="5" s="1"/>
  <c r="F146920" i="5"/>
  <c r="G146920" i="5" s="1"/>
  <c r="F146921" i="5"/>
  <c r="G146921" i="5" s="1"/>
  <c r="F146922" i="5"/>
  <c r="G146922" i="5" s="1"/>
  <c r="F146923" i="5"/>
  <c r="G146923" i="5" s="1"/>
  <c r="F146924" i="5"/>
  <c r="G146924" i="5" s="1"/>
  <c r="F146925" i="5"/>
  <c r="G146925" i="5" s="1"/>
  <c r="F146926" i="5"/>
  <c r="G146926" i="5" s="1"/>
  <c r="F146927" i="5"/>
  <c r="G146927" i="5" s="1"/>
  <c r="F146928" i="5"/>
  <c r="G146928" i="5" s="1"/>
  <c r="F146929" i="5"/>
  <c r="G146929" i="5" s="1"/>
  <c r="F146930" i="5"/>
  <c r="G146930" i="5" s="1"/>
  <c r="F146931" i="5"/>
  <c r="G146931" i="5" s="1"/>
  <c r="F146932" i="5"/>
  <c r="G146932" i="5" s="1"/>
  <c r="F146933" i="5"/>
  <c r="G146933" i="5" s="1"/>
  <c r="F146934" i="5"/>
  <c r="G146934" i="5" s="1"/>
  <c r="F146935" i="5"/>
  <c r="G146935" i="5" s="1"/>
  <c r="F146936" i="5"/>
  <c r="G146936" i="5" s="1"/>
  <c r="F146937" i="5"/>
  <c r="G146937" i="5" s="1"/>
  <c r="F146938" i="5"/>
  <c r="G146938" i="5" s="1"/>
  <c r="F146939" i="5"/>
  <c r="G146939" i="5" s="1"/>
  <c r="F146940" i="5"/>
  <c r="G146940" i="5" s="1"/>
  <c r="F146941" i="5"/>
  <c r="G146941" i="5" s="1"/>
  <c r="F146942" i="5"/>
  <c r="G146942" i="5" s="1"/>
  <c r="F146943" i="5"/>
  <c r="G146943" i="5" s="1"/>
  <c r="F146944" i="5"/>
  <c r="G146944" i="5" s="1"/>
  <c r="F146945" i="5"/>
  <c r="G146945" i="5" s="1"/>
  <c r="F146946" i="5"/>
  <c r="G146946" i="5" s="1"/>
  <c r="F146947" i="5"/>
  <c r="G146947" i="5" s="1"/>
  <c r="F146948" i="5"/>
  <c r="G146948" i="5" s="1"/>
  <c r="F146949" i="5"/>
  <c r="G146949" i="5" s="1"/>
  <c r="F146950" i="5"/>
  <c r="G146950" i="5" s="1"/>
  <c r="F146951" i="5"/>
  <c r="G146951" i="5" s="1"/>
  <c r="F146952" i="5"/>
  <c r="G146952" i="5" s="1"/>
  <c r="F146953" i="5"/>
  <c r="G146953" i="5" s="1"/>
  <c r="F146954" i="5"/>
  <c r="G146954" i="5" s="1"/>
  <c r="F146955" i="5"/>
  <c r="G146955" i="5" s="1"/>
  <c r="F146956" i="5"/>
  <c r="G146956" i="5" s="1"/>
  <c r="F146957" i="5"/>
  <c r="G146957" i="5" s="1"/>
  <c r="F146958" i="5"/>
  <c r="G146958" i="5" s="1"/>
  <c r="F146959" i="5"/>
  <c r="G146959" i="5" s="1"/>
  <c r="F146960" i="5"/>
  <c r="G146960" i="5" s="1"/>
  <c r="F146961" i="5"/>
  <c r="G146961" i="5" s="1"/>
  <c r="F146962" i="5"/>
  <c r="G146962" i="5" s="1"/>
  <c r="F146963" i="5"/>
  <c r="G146963" i="5" s="1"/>
  <c r="F146964" i="5"/>
  <c r="G146964" i="5" s="1"/>
  <c r="F146965" i="5"/>
  <c r="G146965" i="5" s="1"/>
  <c r="F146966" i="5"/>
  <c r="G146966" i="5" s="1"/>
  <c r="F146967" i="5"/>
  <c r="G146967" i="5" s="1"/>
  <c r="F146968" i="5"/>
  <c r="G146968" i="5" s="1"/>
  <c r="F146969" i="5"/>
  <c r="G146969" i="5" s="1"/>
  <c r="F146970" i="5"/>
  <c r="G146970" i="5" s="1"/>
  <c r="F146971" i="5"/>
  <c r="G146971" i="5" s="1"/>
  <c r="F146972" i="5"/>
  <c r="G146972" i="5" s="1"/>
  <c r="F146973" i="5"/>
  <c r="G146973" i="5" s="1"/>
  <c r="F146974" i="5"/>
  <c r="G146974" i="5" s="1"/>
  <c r="F146975" i="5"/>
  <c r="G146975" i="5" s="1"/>
  <c r="F146976" i="5"/>
  <c r="G146976" i="5" s="1"/>
  <c r="F146977" i="5"/>
  <c r="G146977" i="5" s="1"/>
  <c r="F146978" i="5"/>
  <c r="G146978" i="5" s="1"/>
  <c r="F146979" i="5"/>
  <c r="G146979" i="5" s="1"/>
  <c r="F146980" i="5"/>
  <c r="G146980" i="5" s="1"/>
  <c r="F146981" i="5"/>
  <c r="G146981" i="5" s="1"/>
  <c r="F146982" i="5"/>
  <c r="G146982" i="5" s="1"/>
  <c r="F146983" i="5"/>
  <c r="G146983" i="5" s="1"/>
  <c r="F146984" i="5"/>
  <c r="G146984" i="5" s="1"/>
  <c r="F146985" i="5"/>
  <c r="G146985" i="5" s="1"/>
  <c r="F146986" i="5"/>
  <c r="G146986" i="5" s="1"/>
  <c r="F146987" i="5"/>
  <c r="G146987" i="5" s="1"/>
  <c r="F146988" i="5"/>
  <c r="G146988" i="5" s="1"/>
  <c r="F146989" i="5"/>
  <c r="G146989" i="5" s="1"/>
  <c r="F146990" i="5"/>
  <c r="G146990" i="5" s="1"/>
  <c r="F146991" i="5"/>
  <c r="G146991" i="5" s="1"/>
  <c r="F146992" i="5"/>
  <c r="G146992" i="5" s="1"/>
  <c r="F146993" i="5"/>
  <c r="G146993" i="5" s="1"/>
  <c r="F146994" i="5"/>
  <c r="G146994" i="5" s="1"/>
  <c r="F146995" i="5"/>
  <c r="G146995" i="5" s="1"/>
  <c r="F146996" i="5"/>
  <c r="G146996" i="5" s="1"/>
  <c r="F146997" i="5"/>
  <c r="G146997" i="5" s="1"/>
  <c r="F146998" i="5"/>
  <c r="G146998" i="5" s="1"/>
  <c r="F146999" i="5"/>
  <c r="G146999" i="5" s="1"/>
  <c r="F147000" i="5"/>
  <c r="G147000" i="5" s="1"/>
  <c r="F147001" i="5"/>
  <c r="G147001" i="5" s="1"/>
  <c r="F147002" i="5"/>
  <c r="G147002" i="5" s="1"/>
  <c r="F147003" i="5"/>
  <c r="G147003" i="5" s="1"/>
  <c r="F147004" i="5"/>
  <c r="G147004" i="5" s="1"/>
  <c r="F147005" i="5"/>
  <c r="G147005" i="5" s="1"/>
  <c r="F147006" i="5"/>
  <c r="G147006" i="5" s="1"/>
  <c r="F147007" i="5"/>
  <c r="G147007" i="5" s="1"/>
  <c r="F147008" i="5"/>
  <c r="G147008" i="5" s="1"/>
  <c r="F147009" i="5"/>
  <c r="G147009" i="5" s="1"/>
  <c r="F147010" i="5"/>
  <c r="G147010" i="5" s="1"/>
  <c r="F147011" i="5"/>
  <c r="G147011" i="5" s="1"/>
  <c r="F147012" i="5"/>
  <c r="G147012" i="5" s="1"/>
  <c r="F147013" i="5"/>
  <c r="G147013" i="5" s="1"/>
  <c r="F147014" i="5"/>
  <c r="G147014" i="5" s="1"/>
  <c r="F147015" i="5"/>
  <c r="G147015" i="5" s="1"/>
  <c r="F147016" i="5"/>
  <c r="G147016" i="5" s="1"/>
  <c r="F147017" i="5"/>
  <c r="G147017" i="5" s="1"/>
  <c r="F147018" i="5"/>
  <c r="G147018" i="5" s="1"/>
  <c r="F147019" i="5"/>
  <c r="G147019" i="5" s="1"/>
  <c r="F147020" i="5"/>
  <c r="G147020" i="5" s="1"/>
  <c r="F147021" i="5"/>
  <c r="G147021" i="5" s="1"/>
  <c r="F147022" i="5"/>
  <c r="G147022" i="5" s="1"/>
  <c r="F147023" i="5"/>
  <c r="G147023" i="5" s="1"/>
  <c r="F147024" i="5"/>
  <c r="G147024" i="5" s="1"/>
  <c r="F147025" i="5"/>
  <c r="G147025" i="5" s="1"/>
  <c r="F147026" i="5"/>
  <c r="G147026" i="5" s="1"/>
  <c r="F147027" i="5"/>
  <c r="G147027" i="5" s="1"/>
  <c r="F147028" i="5"/>
  <c r="G147028" i="5" s="1"/>
  <c r="F147029" i="5"/>
  <c r="G147029" i="5" s="1"/>
  <c r="F147030" i="5"/>
  <c r="G147030" i="5" s="1"/>
  <c r="F147031" i="5"/>
  <c r="G147031" i="5" s="1"/>
  <c r="F147032" i="5"/>
  <c r="G147032" i="5" s="1"/>
  <c r="F147033" i="5"/>
  <c r="G147033" i="5" s="1"/>
  <c r="F147034" i="5"/>
  <c r="G147034" i="5" s="1"/>
  <c r="F147035" i="5"/>
  <c r="G147035" i="5" s="1"/>
  <c r="F147036" i="5"/>
  <c r="G147036" i="5" s="1"/>
  <c r="F147037" i="5"/>
  <c r="G147037" i="5" s="1"/>
  <c r="F147038" i="5"/>
  <c r="G147038" i="5" s="1"/>
  <c r="F147039" i="5"/>
  <c r="G147039" i="5" s="1"/>
  <c r="F147040" i="5"/>
  <c r="G147040" i="5" s="1"/>
  <c r="F147041" i="5"/>
  <c r="G147041" i="5" s="1"/>
  <c r="F147042" i="5"/>
  <c r="G147042" i="5" s="1"/>
  <c r="F147043" i="5"/>
  <c r="G147043" i="5" s="1"/>
  <c r="F147044" i="5"/>
  <c r="G147044" i="5" s="1"/>
  <c r="F147045" i="5"/>
  <c r="G147045" i="5" s="1"/>
  <c r="F147046" i="5"/>
  <c r="G147046" i="5" s="1"/>
  <c r="F147047" i="5"/>
  <c r="G147047" i="5" s="1"/>
  <c r="F147048" i="5"/>
  <c r="G147048" i="5" s="1"/>
  <c r="F147049" i="5"/>
  <c r="G147049" i="5" s="1"/>
  <c r="F147050" i="5"/>
  <c r="G147050" i="5" s="1"/>
  <c r="F147051" i="5"/>
  <c r="G147051" i="5" s="1"/>
  <c r="F147052" i="5"/>
  <c r="G147052" i="5" s="1"/>
  <c r="F147053" i="5"/>
  <c r="G147053" i="5" s="1"/>
  <c r="F147054" i="5"/>
  <c r="G147054" i="5" s="1"/>
  <c r="F147055" i="5"/>
  <c r="G147055" i="5" s="1"/>
  <c r="F147056" i="5"/>
  <c r="G147056" i="5" s="1"/>
  <c r="F147057" i="5"/>
  <c r="G147057" i="5" s="1"/>
  <c r="F147058" i="5"/>
  <c r="G147058" i="5" s="1"/>
  <c r="F147059" i="5"/>
  <c r="G147059" i="5" s="1"/>
  <c r="F147060" i="5"/>
  <c r="G147060" i="5" s="1"/>
  <c r="F147061" i="5"/>
  <c r="G147061" i="5" s="1"/>
  <c r="F147062" i="5"/>
  <c r="G147062" i="5" s="1"/>
  <c r="F147063" i="5"/>
  <c r="G147063" i="5" s="1"/>
  <c r="F147064" i="5"/>
  <c r="G147064" i="5" s="1"/>
  <c r="F147065" i="5"/>
  <c r="G147065" i="5" s="1"/>
  <c r="F147066" i="5"/>
  <c r="G147066" i="5" s="1"/>
  <c r="F147067" i="5"/>
  <c r="G147067" i="5" s="1"/>
  <c r="F147068" i="5"/>
  <c r="G147068" i="5" s="1"/>
  <c r="F147069" i="5"/>
  <c r="G147069" i="5" s="1"/>
  <c r="F147070" i="5"/>
  <c r="G147070" i="5" s="1"/>
  <c r="F147071" i="5"/>
  <c r="G147071" i="5" s="1"/>
  <c r="F147072" i="5"/>
  <c r="G147072" i="5" s="1"/>
  <c r="F147073" i="5"/>
  <c r="G147073" i="5" s="1"/>
  <c r="F147074" i="5"/>
  <c r="G147074" i="5" s="1"/>
  <c r="F147075" i="5"/>
  <c r="G147075" i="5" s="1"/>
  <c r="F147076" i="5"/>
  <c r="G147076" i="5" s="1"/>
  <c r="F147077" i="5"/>
  <c r="G147077" i="5" s="1"/>
  <c r="F147078" i="5"/>
  <c r="G147078" i="5" s="1"/>
  <c r="F147079" i="5"/>
  <c r="G147079" i="5" s="1"/>
  <c r="F147080" i="5"/>
  <c r="G147080" i="5" s="1"/>
  <c r="F147081" i="5"/>
  <c r="G147081" i="5" s="1"/>
  <c r="F147082" i="5"/>
  <c r="G147082" i="5" s="1"/>
  <c r="F147083" i="5"/>
  <c r="G147083" i="5" s="1"/>
  <c r="F147084" i="5"/>
  <c r="G147084" i="5" s="1"/>
  <c r="F147085" i="5"/>
  <c r="G147085" i="5" s="1"/>
  <c r="F147086" i="5"/>
  <c r="G147086" i="5" s="1"/>
  <c r="F147087" i="5"/>
  <c r="G147087" i="5" s="1"/>
  <c r="F147088" i="5"/>
  <c r="G147088" i="5" s="1"/>
  <c r="F147089" i="5"/>
  <c r="G147089" i="5" s="1"/>
  <c r="F147090" i="5"/>
  <c r="G147090" i="5" s="1"/>
  <c r="F147091" i="5"/>
  <c r="G147091" i="5" s="1"/>
  <c r="F147092" i="5"/>
  <c r="G147092" i="5" s="1"/>
  <c r="F147093" i="5"/>
  <c r="G147093" i="5" s="1"/>
  <c r="F147094" i="5"/>
  <c r="G147094" i="5" s="1"/>
  <c r="F147095" i="5"/>
  <c r="G147095" i="5" s="1"/>
  <c r="F147096" i="5"/>
  <c r="G147096" i="5" s="1"/>
  <c r="F147097" i="5"/>
  <c r="G147097" i="5" s="1"/>
  <c r="F147098" i="5"/>
  <c r="G147098" i="5" s="1"/>
  <c r="F147099" i="5"/>
  <c r="G147099" i="5" s="1"/>
  <c r="F147100" i="5"/>
  <c r="G147100" i="5" s="1"/>
  <c r="F147101" i="5"/>
  <c r="G147101" i="5" s="1"/>
  <c r="F147102" i="5"/>
  <c r="G147102" i="5" s="1"/>
  <c r="F147103" i="5"/>
  <c r="G147103" i="5" s="1"/>
  <c r="F147104" i="5"/>
  <c r="G147104" i="5" s="1"/>
  <c r="F147105" i="5"/>
  <c r="G147105" i="5" s="1"/>
  <c r="F147106" i="5"/>
  <c r="G147106" i="5" s="1"/>
  <c r="F147107" i="5"/>
  <c r="G147107" i="5" s="1"/>
  <c r="F147108" i="5"/>
  <c r="G147108" i="5" s="1"/>
  <c r="F147109" i="5"/>
  <c r="G147109" i="5" s="1"/>
  <c r="F147110" i="5"/>
  <c r="G147110" i="5" s="1"/>
  <c r="F147111" i="5"/>
  <c r="G147111" i="5" s="1"/>
  <c r="F147112" i="5"/>
  <c r="G147112" i="5" s="1"/>
  <c r="F147113" i="5"/>
  <c r="G147113" i="5" s="1"/>
  <c r="F147114" i="5"/>
  <c r="G147114" i="5" s="1"/>
  <c r="F147115" i="5"/>
  <c r="G147115" i="5" s="1"/>
  <c r="F147116" i="5"/>
  <c r="G147116" i="5" s="1"/>
  <c r="F147117" i="5"/>
  <c r="G147117" i="5" s="1"/>
  <c r="F147118" i="5"/>
  <c r="G147118" i="5" s="1"/>
  <c r="F147119" i="5"/>
  <c r="G147119" i="5" s="1"/>
  <c r="F147120" i="5"/>
  <c r="G147120" i="5" s="1"/>
  <c r="F147121" i="5"/>
  <c r="G147121" i="5" s="1"/>
  <c r="F147122" i="5"/>
  <c r="G147122" i="5" s="1"/>
  <c r="F147123" i="5"/>
  <c r="G147123" i="5" s="1"/>
  <c r="F147124" i="5"/>
  <c r="G147124" i="5" s="1"/>
  <c r="F147125" i="5"/>
  <c r="G147125" i="5" s="1"/>
  <c r="F147126" i="5"/>
  <c r="G147126" i="5" s="1"/>
  <c r="F147127" i="5"/>
  <c r="G147127" i="5" s="1"/>
  <c r="F147128" i="5"/>
  <c r="G147128" i="5" s="1"/>
  <c r="F147129" i="5"/>
  <c r="G147129" i="5" s="1"/>
  <c r="F147130" i="5"/>
  <c r="G147130" i="5" s="1"/>
  <c r="F147131" i="5"/>
  <c r="G147131" i="5" s="1"/>
  <c r="F147132" i="5"/>
  <c r="G147132" i="5" s="1"/>
  <c r="F147133" i="5"/>
  <c r="G147133" i="5" s="1"/>
  <c r="F147134" i="5"/>
  <c r="G147134" i="5" s="1"/>
  <c r="F147135" i="5"/>
  <c r="G147135" i="5" s="1"/>
  <c r="F147136" i="5"/>
  <c r="G147136" i="5" s="1"/>
  <c r="F147137" i="5"/>
  <c r="G147137" i="5" s="1"/>
  <c r="F147138" i="5"/>
  <c r="G147138" i="5" s="1"/>
  <c r="F147139" i="5"/>
  <c r="G147139" i="5" s="1"/>
  <c r="F147140" i="5"/>
  <c r="G147140" i="5" s="1"/>
  <c r="F147141" i="5"/>
  <c r="G147141" i="5" s="1"/>
  <c r="F147142" i="5"/>
  <c r="G147142" i="5" s="1"/>
  <c r="F147143" i="5"/>
  <c r="G147143" i="5" s="1"/>
  <c r="F147144" i="5"/>
  <c r="G147144" i="5" s="1"/>
  <c r="F147145" i="5"/>
  <c r="G147145" i="5" s="1"/>
  <c r="F147146" i="5"/>
  <c r="G147146" i="5" s="1"/>
  <c r="F147147" i="5"/>
  <c r="G147147" i="5" s="1"/>
  <c r="F147148" i="5"/>
  <c r="G147148" i="5" s="1"/>
  <c r="F147149" i="5"/>
  <c r="G147149" i="5" s="1"/>
  <c r="F147150" i="5"/>
  <c r="G147150" i="5" s="1"/>
  <c r="F147151" i="5"/>
  <c r="G147151" i="5" s="1"/>
  <c r="F147152" i="5"/>
  <c r="G147152" i="5" s="1"/>
  <c r="F147153" i="5"/>
  <c r="G147153" i="5" s="1"/>
  <c r="F147154" i="5"/>
  <c r="G147154" i="5" s="1"/>
  <c r="F147155" i="5"/>
  <c r="G147155" i="5" s="1"/>
  <c r="F147156" i="5"/>
  <c r="G147156" i="5" s="1"/>
  <c r="F147157" i="5"/>
  <c r="G147157" i="5" s="1"/>
  <c r="F147158" i="5"/>
  <c r="G147158" i="5" s="1"/>
  <c r="F147159" i="5"/>
  <c r="G147159" i="5" s="1"/>
  <c r="F147160" i="5"/>
  <c r="G147160" i="5" s="1"/>
  <c r="F147161" i="5"/>
  <c r="G147161" i="5" s="1"/>
  <c r="F147162" i="5"/>
  <c r="G147162" i="5" s="1"/>
  <c r="F147163" i="5"/>
  <c r="G147163" i="5" s="1"/>
  <c r="F147164" i="5"/>
  <c r="G147164" i="5" s="1"/>
  <c r="F147165" i="5"/>
  <c r="G147165" i="5" s="1"/>
  <c r="F147166" i="5"/>
  <c r="G147166" i="5" s="1"/>
  <c r="F147167" i="5"/>
  <c r="G147167" i="5" s="1"/>
  <c r="F147168" i="5"/>
  <c r="G147168" i="5" s="1"/>
  <c r="F147169" i="5"/>
  <c r="G147169" i="5" s="1"/>
  <c r="F147170" i="5"/>
  <c r="G147170" i="5" s="1"/>
  <c r="F147171" i="5"/>
  <c r="G147171" i="5" s="1"/>
  <c r="F147172" i="5"/>
  <c r="G147172" i="5" s="1"/>
  <c r="F147173" i="5"/>
  <c r="G147173" i="5" s="1"/>
  <c r="F147174" i="5"/>
  <c r="G147174" i="5" s="1"/>
  <c r="F147175" i="5"/>
  <c r="G147175" i="5" s="1"/>
  <c r="F147176" i="5"/>
  <c r="G147176" i="5" s="1"/>
  <c r="F147177" i="5"/>
  <c r="G147177" i="5" s="1"/>
  <c r="F147178" i="5"/>
  <c r="G147178" i="5" s="1"/>
  <c r="F147179" i="5"/>
  <c r="G147179" i="5" s="1"/>
  <c r="F147180" i="5"/>
  <c r="G147180" i="5" s="1"/>
  <c r="F147181" i="5"/>
  <c r="G147181" i="5" s="1"/>
  <c r="F147182" i="5"/>
  <c r="G147182" i="5" s="1"/>
  <c r="F147183" i="5"/>
  <c r="G147183" i="5" s="1"/>
  <c r="F147184" i="5"/>
  <c r="G147184" i="5" s="1"/>
  <c r="F147185" i="5"/>
  <c r="G147185" i="5" s="1"/>
  <c r="F147186" i="5"/>
  <c r="G147186" i="5" s="1"/>
  <c r="F147187" i="5"/>
  <c r="G147187" i="5" s="1"/>
  <c r="F147188" i="5"/>
  <c r="G147188" i="5" s="1"/>
  <c r="F147189" i="5"/>
  <c r="G147189" i="5" s="1"/>
  <c r="F147190" i="5"/>
  <c r="G147190" i="5" s="1"/>
  <c r="F147191" i="5"/>
  <c r="G147191" i="5" s="1"/>
  <c r="F147192" i="5"/>
  <c r="G147192" i="5" s="1"/>
  <c r="F147193" i="5"/>
  <c r="G147193" i="5" s="1"/>
  <c r="F147194" i="5"/>
  <c r="G147194" i="5" s="1"/>
  <c r="F147195" i="5"/>
  <c r="G147195" i="5" s="1"/>
  <c r="F147196" i="5"/>
  <c r="G147196" i="5" s="1"/>
  <c r="F147197" i="5"/>
  <c r="G147197" i="5" s="1"/>
  <c r="F147198" i="5"/>
  <c r="G147198" i="5" s="1"/>
  <c r="F147199" i="5"/>
  <c r="G147199" i="5" s="1"/>
  <c r="F147200" i="5"/>
  <c r="G147200" i="5" s="1"/>
  <c r="F147201" i="5"/>
  <c r="G147201" i="5" s="1"/>
  <c r="F147202" i="5"/>
  <c r="G147202" i="5" s="1"/>
  <c r="F147203" i="5"/>
  <c r="G147203" i="5" s="1"/>
  <c r="F147204" i="5"/>
  <c r="G147204" i="5" s="1"/>
  <c r="F147205" i="5"/>
  <c r="G147205" i="5" s="1"/>
  <c r="F147206" i="5"/>
  <c r="G147206" i="5" s="1"/>
  <c r="F147207" i="5"/>
  <c r="G147207" i="5" s="1"/>
  <c r="F147208" i="5"/>
  <c r="G147208" i="5" s="1"/>
  <c r="F147209" i="5"/>
  <c r="G147209" i="5" s="1"/>
  <c r="F147210" i="5"/>
  <c r="G147210" i="5" s="1"/>
  <c r="F147211" i="5"/>
  <c r="G147211" i="5" s="1"/>
  <c r="F147212" i="5"/>
  <c r="G147212" i="5" s="1"/>
  <c r="F147213" i="5"/>
  <c r="G147213" i="5" s="1"/>
  <c r="F147214" i="5"/>
  <c r="G147214" i="5" s="1"/>
  <c r="F147215" i="5"/>
  <c r="G147215" i="5" s="1"/>
  <c r="F147216" i="5"/>
  <c r="G147216" i="5" s="1"/>
  <c r="F147217" i="5"/>
  <c r="G147217" i="5" s="1"/>
  <c r="F147218" i="5"/>
  <c r="G147218" i="5" s="1"/>
  <c r="F147219" i="5"/>
  <c r="G147219" i="5" s="1"/>
  <c r="F147220" i="5"/>
  <c r="G147220" i="5" s="1"/>
  <c r="F147221" i="5"/>
  <c r="G147221" i="5" s="1"/>
  <c r="F147222" i="5"/>
  <c r="G147222" i="5" s="1"/>
  <c r="F147223" i="5"/>
  <c r="G147223" i="5" s="1"/>
  <c r="F147224" i="5"/>
  <c r="G147224" i="5" s="1"/>
  <c r="F147225" i="5"/>
  <c r="G147225" i="5" s="1"/>
  <c r="F147226" i="5"/>
  <c r="G147226" i="5" s="1"/>
  <c r="F147227" i="5"/>
  <c r="G147227" i="5" s="1"/>
  <c r="F147228" i="5"/>
  <c r="G147228" i="5" s="1"/>
  <c r="F147229" i="5"/>
  <c r="G147229" i="5" s="1"/>
  <c r="F147230" i="5"/>
  <c r="G147230" i="5" s="1"/>
  <c r="F147231" i="5"/>
  <c r="G147231" i="5" s="1"/>
  <c r="F147232" i="5"/>
  <c r="G147232" i="5" s="1"/>
  <c r="F147233" i="5"/>
  <c r="G147233" i="5" s="1"/>
  <c r="F147234" i="5"/>
  <c r="G147234" i="5" s="1"/>
  <c r="F147235" i="5"/>
  <c r="G147235" i="5" s="1"/>
  <c r="F147236" i="5"/>
  <c r="G147236" i="5" s="1"/>
  <c r="F147237" i="5"/>
  <c r="G147237" i="5" s="1"/>
  <c r="F147238" i="5"/>
  <c r="G147238" i="5" s="1"/>
  <c r="F147239" i="5"/>
  <c r="G147239" i="5" s="1"/>
  <c r="F147240" i="5"/>
  <c r="G147240" i="5" s="1"/>
  <c r="F147241" i="5"/>
  <c r="G147241" i="5" s="1"/>
  <c r="F147242" i="5"/>
  <c r="G147242" i="5" s="1"/>
  <c r="F147243" i="5"/>
  <c r="G147243" i="5" s="1"/>
  <c r="F147244" i="5"/>
  <c r="G147244" i="5" s="1"/>
  <c r="F147245" i="5"/>
  <c r="G147245" i="5" s="1"/>
  <c r="F147246" i="5"/>
  <c r="G147246" i="5" s="1"/>
  <c r="F147247" i="5"/>
  <c r="G147247" i="5" s="1"/>
  <c r="F147248" i="5"/>
  <c r="G147248" i="5" s="1"/>
  <c r="F147249" i="5"/>
  <c r="G147249" i="5" s="1"/>
  <c r="F147250" i="5"/>
  <c r="G147250" i="5" s="1"/>
  <c r="F147251" i="5"/>
  <c r="G147251" i="5" s="1"/>
  <c r="F147252" i="5"/>
  <c r="G147252" i="5" s="1"/>
  <c r="F147253" i="5"/>
  <c r="G147253" i="5" s="1"/>
  <c r="F147254" i="5"/>
  <c r="G147254" i="5" s="1"/>
  <c r="F147255" i="5"/>
  <c r="G147255" i="5" s="1"/>
  <c r="F147256" i="5"/>
  <c r="G147256" i="5" s="1"/>
  <c r="F147257" i="5"/>
  <c r="G147257" i="5" s="1"/>
  <c r="F147258" i="5"/>
  <c r="G147258" i="5" s="1"/>
  <c r="F147259" i="5"/>
  <c r="G147259" i="5" s="1"/>
  <c r="F147260" i="5"/>
  <c r="G147260" i="5" s="1"/>
  <c r="F147261" i="5"/>
  <c r="G147261" i="5" s="1"/>
  <c r="F147262" i="5"/>
  <c r="G147262" i="5" s="1"/>
  <c r="F147263" i="5"/>
  <c r="G147263" i="5" s="1"/>
  <c r="F147264" i="5"/>
  <c r="G147264" i="5" s="1"/>
  <c r="F147265" i="5"/>
  <c r="G147265" i="5" s="1"/>
  <c r="F147266" i="5"/>
  <c r="G147266" i="5" s="1"/>
  <c r="F147267" i="5"/>
  <c r="G147267" i="5" s="1"/>
  <c r="F147268" i="5"/>
  <c r="G147268" i="5" s="1"/>
  <c r="F147269" i="5"/>
  <c r="G147269" i="5" s="1"/>
  <c r="F147270" i="5"/>
  <c r="G147270" i="5" s="1"/>
  <c r="F147271" i="5"/>
  <c r="G147271" i="5" s="1"/>
  <c r="F147272" i="5"/>
  <c r="G147272" i="5" s="1"/>
  <c r="F147273" i="5"/>
  <c r="G147273" i="5" s="1"/>
  <c r="F147274" i="5"/>
  <c r="G147274" i="5" s="1"/>
  <c r="F147275" i="5"/>
  <c r="G147275" i="5" s="1"/>
  <c r="F147276" i="5"/>
  <c r="G147276" i="5" s="1"/>
  <c r="F147277" i="5"/>
  <c r="G147277" i="5" s="1"/>
  <c r="F147278" i="5"/>
  <c r="G147278" i="5" s="1"/>
  <c r="F147279" i="5"/>
  <c r="G147279" i="5" s="1"/>
  <c r="F147280" i="5"/>
  <c r="G147280" i="5" s="1"/>
  <c r="F147281" i="5"/>
  <c r="G147281" i="5" s="1"/>
  <c r="F147282" i="5"/>
  <c r="G147282" i="5" s="1"/>
  <c r="F147283" i="5"/>
  <c r="G147283" i="5" s="1"/>
  <c r="F147284" i="5"/>
  <c r="G147284" i="5" s="1"/>
  <c r="F147285" i="5"/>
  <c r="G147285" i="5" s="1"/>
  <c r="F147286" i="5"/>
  <c r="G147286" i="5" s="1"/>
  <c r="F147287" i="5"/>
  <c r="G147287" i="5" s="1"/>
  <c r="F147288" i="5"/>
  <c r="G147288" i="5" s="1"/>
  <c r="F147289" i="5"/>
  <c r="G147289" i="5" s="1"/>
  <c r="F147290" i="5"/>
  <c r="G147290" i="5" s="1"/>
  <c r="F147291" i="5"/>
  <c r="G147291" i="5" s="1"/>
  <c r="F147292" i="5"/>
  <c r="G147292" i="5" s="1"/>
  <c r="F147293" i="5"/>
  <c r="G147293" i="5" s="1"/>
  <c r="F147294" i="5"/>
  <c r="G147294" i="5" s="1"/>
  <c r="F147295" i="5"/>
  <c r="G147295" i="5" s="1"/>
  <c r="F147296" i="5"/>
  <c r="G147296" i="5" s="1"/>
  <c r="F147297" i="5"/>
  <c r="G147297" i="5" s="1"/>
  <c r="F147298" i="5"/>
  <c r="G147298" i="5" s="1"/>
  <c r="F147299" i="5"/>
  <c r="G147299" i="5" s="1"/>
  <c r="F147300" i="5"/>
  <c r="G147300" i="5" s="1"/>
  <c r="F147301" i="5"/>
  <c r="G147301" i="5" s="1"/>
  <c r="F147302" i="5"/>
  <c r="G147302" i="5" s="1"/>
  <c r="F147303" i="5"/>
  <c r="G147303" i="5" s="1"/>
  <c r="F147304" i="5"/>
  <c r="G147304" i="5" s="1"/>
  <c r="F147305" i="5"/>
  <c r="G147305" i="5" s="1"/>
  <c r="F147306" i="5"/>
  <c r="G147306" i="5" s="1"/>
  <c r="F147307" i="5"/>
  <c r="G147307" i="5" s="1"/>
  <c r="F147308" i="5"/>
  <c r="G147308" i="5" s="1"/>
  <c r="F147309" i="5"/>
  <c r="G147309" i="5" s="1"/>
  <c r="F147310" i="5"/>
  <c r="G147310" i="5" s="1"/>
  <c r="F147311" i="5"/>
  <c r="G147311" i="5" s="1"/>
  <c r="F147312" i="5"/>
  <c r="G147312" i="5" s="1"/>
  <c r="F147313" i="5"/>
  <c r="G147313" i="5" s="1"/>
  <c r="F147314" i="5"/>
  <c r="G147314" i="5" s="1"/>
  <c r="F147315" i="5"/>
  <c r="G147315" i="5" s="1"/>
  <c r="F147316" i="5"/>
  <c r="G147316" i="5" s="1"/>
  <c r="F147317" i="5"/>
  <c r="G147317" i="5" s="1"/>
  <c r="F147318" i="5"/>
  <c r="G147318" i="5" s="1"/>
  <c r="F147319" i="5"/>
  <c r="G147319" i="5" s="1"/>
  <c r="F147320" i="5"/>
  <c r="G147320" i="5" s="1"/>
  <c r="F147321" i="5"/>
  <c r="G147321" i="5" s="1"/>
  <c r="F147322" i="5"/>
  <c r="G147322" i="5" s="1"/>
  <c r="F147323" i="5"/>
  <c r="G147323" i="5" s="1"/>
  <c r="F147324" i="5"/>
  <c r="G147324" i="5" s="1"/>
  <c r="F147325" i="5"/>
  <c r="G147325" i="5" s="1"/>
  <c r="F147326" i="5"/>
  <c r="G147326" i="5" s="1"/>
  <c r="F147327" i="5"/>
  <c r="G147327" i="5" s="1"/>
  <c r="F147328" i="5"/>
  <c r="G147328" i="5" s="1"/>
  <c r="F147329" i="5"/>
  <c r="G147329" i="5" s="1"/>
  <c r="F147330" i="5"/>
  <c r="G147330" i="5" s="1"/>
  <c r="F147331" i="5"/>
  <c r="G147331" i="5" s="1"/>
  <c r="F147332" i="5"/>
  <c r="G147332" i="5" s="1"/>
  <c r="F147333" i="5"/>
  <c r="G147333" i="5" s="1"/>
  <c r="F147334" i="5"/>
  <c r="G147334" i="5" s="1"/>
  <c r="F147335" i="5"/>
  <c r="G147335" i="5" s="1"/>
  <c r="F147336" i="5"/>
  <c r="G147336" i="5" s="1"/>
  <c r="F147337" i="5"/>
  <c r="G147337" i="5" s="1"/>
  <c r="F147338" i="5"/>
  <c r="G147338" i="5" s="1"/>
  <c r="F147339" i="5"/>
  <c r="G147339" i="5" s="1"/>
  <c r="F147340" i="5"/>
  <c r="G147340" i="5" s="1"/>
  <c r="F147341" i="5"/>
  <c r="G147341" i="5" s="1"/>
  <c r="F147342" i="5"/>
  <c r="G147342" i="5" s="1"/>
  <c r="F147343" i="5"/>
  <c r="G147343" i="5" s="1"/>
  <c r="F147344" i="5"/>
  <c r="G147344" i="5" s="1"/>
  <c r="F147345" i="5"/>
  <c r="G147345" i="5" s="1"/>
  <c r="F147346" i="5"/>
  <c r="G147346" i="5" s="1"/>
  <c r="F147347" i="5"/>
  <c r="G147347" i="5" s="1"/>
  <c r="F147348" i="5"/>
  <c r="G147348" i="5" s="1"/>
  <c r="F147349" i="5"/>
  <c r="G147349" i="5" s="1"/>
  <c r="F147350" i="5"/>
  <c r="G147350" i="5" s="1"/>
  <c r="F147351" i="5"/>
  <c r="G147351" i="5" s="1"/>
  <c r="F147352" i="5"/>
  <c r="G147352" i="5" s="1"/>
  <c r="F147353" i="5"/>
  <c r="G147353" i="5" s="1"/>
  <c r="F147354" i="5"/>
  <c r="G147354" i="5" s="1"/>
  <c r="F147355" i="5"/>
  <c r="G147355" i="5" s="1"/>
  <c r="F147356" i="5"/>
  <c r="G147356" i="5" s="1"/>
  <c r="F147357" i="5"/>
  <c r="G147357" i="5" s="1"/>
  <c r="F147358" i="5"/>
  <c r="G147358" i="5" s="1"/>
  <c r="F147359" i="5"/>
  <c r="G147359" i="5" s="1"/>
  <c r="F147360" i="5"/>
  <c r="G147360" i="5" s="1"/>
  <c r="F147361" i="5"/>
  <c r="G147361" i="5" s="1"/>
  <c r="F147362" i="5"/>
  <c r="G147362" i="5" s="1"/>
  <c r="F147363" i="5"/>
  <c r="G147363" i="5" s="1"/>
  <c r="F147364" i="5"/>
  <c r="G147364" i="5" s="1"/>
  <c r="F147365" i="5"/>
  <c r="G147365" i="5" s="1"/>
  <c r="F147366" i="5"/>
  <c r="G147366" i="5" s="1"/>
  <c r="F147367" i="5"/>
  <c r="G147367" i="5" s="1"/>
  <c r="F147368" i="5"/>
  <c r="G147368" i="5" s="1"/>
  <c r="F147369" i="5"/>
  <c r="G147369" i="5" s="1"/>
  <c r="F147370" i="5"/>
  <c r="G147370" i="5" s="1"/>
  <c r="F147371" i="5"/>
  <c r="G147371" i="5" s="1"/>
  <c r="F147372" i="5"/>
  <c r="G147372" i="5" s="1"/>
  <c r="F147373" i="5"/>
  <c r="G147373" i="5" s="1"/>
  <c r="F147374" i="5"/>
  <c r="G147374" i="5" s="1"/>
  <c r="F147375" i="5"/>
  <c r="G147375" i="5" s="1"/>
  <c r="F147376" i="5"/>
  <c r="G147376" i="5" s="1"/>
  <c r="F147377" i="5"/>
  <c r="G147377" i="5" s="1"/>
  <c r="F147378" i="5"/>
  <c r="G147378" i="5" s="1"/>
  <c r="F147379" i="5"/>
  <c r="G147379" i="5" s="1"/>
  <c r="F147380" i="5"/>
  <c r="G147380" i="5" s="1"/>
  <c r="F147381" i="5"/>
  <c r="G147381" i="5" s="1"/>
  <c r="F147382" i="5"/>
  <c r="G147382" i="5" s="1"/>
  <c r="F147383" i="5"/>
  <c r="G147383" i="5" s="1"/>
  <c r="F147384" i="5"/>
  <c r="G147384" i="5" s="1"/>
  <c r="F147385" i="5"/>
  <c r="G147385" i="5" s="1"/>
  <c r="F147386" i="5"/>
  <c r="G147386" i="5" s="1"/>
  <c r="F147387" i="5"/>
  <c r="G147387" i="5" s="1"/>
  <c r="F147388" i="5"/>
  <c r="G147388" i="5" s="1"/>
  <c r="F147389" i="5"/>
  <c r="G147389" i="5" s="1"/>
  <c r="F147390" i="5"/>
  <c r="G147390" i="5" s="1"/>
  <c r="F147391" i="5"/>
  <c r="G147391" i="5" s="1"/>
  <c r="F147392" i="5"/>
  <c r="G147392" i="5" s="1"/>
  <c r="F147393" i="5"/>
  <c r="G147393" i="5" s="1"/>
  <c r="F147394" i="5"/>
  <c r="G147394" i="5" s="1"/>
  <c r="F147395" i="5"/>
  <c r="G147395" i="5" s="1"/>
  <c r="F147396" i="5"/>
  <c r="G147396" i="5" s="1"/>
  <c r="F147397" i="5"/>
  <c r="G147397" i="5" s="1"/>
  <c r="F147398" i="5"/>
  <c r="G147398" i="5" s="1"/>
  <c r="F147399" i="5"/>
  <c r="G147399" i="5" s="1"/>
  <c r="F147400" i="5"/>
  <c r="G147400" i="5" s="1"/>
  <c r="F147401" i="5"/>
  <c r="G147401" i="5" s="1"/>
  <c r="F147402" i="5"/>
  <c r="G147402" i="5" s="1"/>
  <c r="F147403" i="5"/>
  <c r="G147403" i="5" s="1"/>
  <c r="F147404" i="5"/>
  <c r="G147404" i="5" s="1"/>
  <c r="F147405" i="5"/>
  <c r="G147405" i="5" s="1"/>
  <c r="F147406" i="5"/>
  <c r="G147406" i="5" s="1"/>
  <c r="F147407" i="5"/>
  <c r="G147407" i="5" s="1"/>
  <c r="F147408" i="5"/>
  <c r="G147408" i="5" s="1"/>
  <c r="F147409" i="5"/>
  <c r="G147409" i="5" s="1"/>
  <c r="F147410" i="5"/>
  <c r="G147410" i="5" s="1"/>
  <c r="F147411" i="5"/>
  <c r="G147411" i="5" s="1"/>
  <c r="F147412" i="5"/>
  <c r="G147412" i="5" s="1"/>
  <c r="F147413" i="5"/>
  <c r="G147413" i="5" s="1"/>
  <c r="F147414" i="5"/>
  <c r="G147414" i="5" s="1"/>
  <c r="F147415" i="5"/>
  <c r="G147415" i="5" s="1"/>
  <c r="F147416" i="5"/>
  <c r="G147416" i="5" s="1"/>
  <c r="F147417" i="5"/>
  <c r="G147417" i="5" s="1"/>
  <c r="F147418" i="5"/>
  <c r="G147418" i="5" s="1"/>
  <c r="F147419" i="5"/>
  <c r="G147419" i="5" s="1"/>
  <c r="F147420" i="5"/>
  <c r="G147420" i="5" s="1"/>
  <c r="F147421" i="5"/>
  <c r="G147421" i="5" s="1"/>
  <c r="F147422" i="5"/>
  <c r="G147422" i="5" s="1"/>
  <c r="F147423" i="5"/>
  <c r="G147423" i="5" s="1"/>
  <c r="F147424" i="5"/>
  <c r="G147424" i="5" s="1"/>
  <c r="F147425" i="5"/>
  <c r="G147425" i="5" s="1"/>
  <c r="F147426" i="5"/>
  <c r="G147426" i="5" s="1"/>
  <c r="F147427" i="5"/>
  <c r="G147427" i="5" s="1"/>
  <c r="F147428" i="5"/>
  <c r="G147428" i="5" s="1"/>
  <c r="F147429" i="5"/>
  <c r="G147429" i="5" s="1"/>
  <c r="F147430" i="5"/>
  <c r="G147430" i="5" s="1"/>
  <c r="F147431" i="5"/>
  <c r="G147431" i="5" s="1"/>
  <c r="F147432" i="5"/>
  <c r="G147432" i="5" s="1"/>
  <c r="F147433" i="5"/>
  <c r="G147433" i="5" s="1"/>
  <c r="F147434" i="5"/>
  <c r="G147434" i="5" s="1"/>
  <c r="F147435" i="5"/>
  <c r="G147435" i="5" s="1"/>
  <c r="F147436" i="5"/>
  <c r="G147436" i="5" s="1"/>
  <c r="F147437" i="5"/>
  <c r="G147437" i="5" s="1"/>
  <c r="F147438" i="5"/>
  <c r="G147438" i="5" s="1"/>
  <c r="F147439" i="5"/>
  <c r="G147439" i="5" s="1"/>
  <c r="F147440" i="5"/>
  <c r="G147440" i="5" s="1"/>
  <c r="F147441" i="5"/>
  <c r="G147441" i="5" s="1"/>
  <c r="F147442" i="5"/>
  <c r="G147442" i="5" s="1"/>
  <c r="F147443" i="5"/>
  <c r="G147443" i="5" s="1"/>
  <c r="F147444" i="5"/>
  <c r="G147444" i="5" s="1"/>
  <c r="F147445" i="5"/>
  <c r="G147445" i="5" s="1"/>
  <c r="F147446" i="5"/>
  <c r="G147446" i="5" s="1"/>
  <c r="F147447" i="5"/>
  <c r="G147447" i="5" s="1"/>
  <c r="F147448" i="5"/>
  <c r="G147448" i="5" s="1"/>
  <c r="F147449" i="5"/>
  <c r="G147449" i="5" s="1"/>
  <c r="F147450" i="5"/>
  <c r="G147450" i="5" s="1"/>
  <c r="F147451" i="5"/>
  <c r="G147451" i="5" s="1"/>
  <c r="F147452" i="5"/>
  <c r="G147452" i="5" s="1"/>
  <c r="F147453" i="5"/>
  <c r="G147453" i="5" s="1"/>
  <c r="F147454" i="5"/>
  <c r="G147454" i="5" s="1"/>
  <c r="F147455" i="5"/>
  <c r="G147455" i="5" s="1"/>
  <c r="F147456" i="5"/>
  <c r="G147456" i="5" s="1"/>
  <c r="F147457" i="5"/>
  <c r="G147457" i="5" s="1"/>
  <c r="F147458" i="5"/>
  <c r="G147458" i="5" s="1"/>
  <c r="F147459" i="5"/>
  <c r="G147459" i="5" s="1"/>
  <c r="F147460" i="5"/>
  <c r="G147460" i="5" s="1"/>
  <c r="F147461" i="5"/>
  <c r="G147461" i="5" s="1"/>
  <c r="F147462" i="5"/>
  <c r="G147462" i="5" s="1"/>
  <c r="F147463" i="5"/>
  <c r="G147463" i="5" s="1"/>
  <c r="F147464" i="5"/>
  <c r="G147464" i="5" s="1"/>
  <c r="F147465" i="5"/>
  <c r="G147465" i="5" s="1"/>
  <c r="F147466" i="5"/>
  <c r="G147466" i="5" s="1"/>
  <c r="F147467" i="5"/>
  <c r="G147467" i="5" s="1"/>
  <c r="F147468" i="5"/>
  <c r="G147468" i="5" s="1"/>
  <c r="F147469" i="5"/>
  <c r="G147469" i="5" s="1"/>
  <c r="F147470" i="5"/>
  <c r="G147470" i="5" s="1"/>
  <c r="F147471" i="5"/>
  <c r="G147471" i="5" s="1"/>
  <c r="F147472" i="5"/>
  <c r="G147472" i="5" s="1"/>
  <c r="F147473" i="5"/>
  <c r="G147473" i="5" s="1"/>
  <c r="F147474" i="5"/>
  <c r="G147474" i="5" s="1"/>
  <c r="F147475" i="5"/>
  <c r="G147475" i="5" s="1"/>
  <c r="F147476" i="5"/>
  <c r="G147476" i="5" s="1"/>
  <c r="F147477" i="5"/>
  <c r="G147477" i="5" s="1"/>
  <c r="F147478" i="5"/>
  <c r="G147478" i="5" s="1"/>
  <c r="F147479" i="5"/>
  <c r="G147479" i="5" s="1"/>
  <c r="F147480" i="5"/>
  <c r="G147480" i="5" s="1"/>
  <c r="F147481" i="5"/>
  <c r="G147481" i="5" s="1"/>
  <c r="F147482" i="5"/>
  <c r="G147482" i="5" s="1"/>
  <c r="F147483" i="5"/>
  <c r="G147483" i="5" s="1"/>
  <c r="F147484" i="5"/>
  <c r="G147484" i="5" s="1"/>
  <c r="F147485" i="5"/>
  <c r="G147485" i="5" s="1"/>
  <c r="F147486" i="5"/>
  <c r="G147486" i="5" s="1"/>
  <c r="F147487" i="5"/>
  <c r="G147487" i="5" s="1"/>
  <c r="F147488" i="5"/>
  <c r="G147488" i="5" s="1"/>
  <c r="F147489" i="5"/>
  <c r="G147489" i="5" s="1"/>
  <c r="F147490" i="5"/>
  <c r="G147490" i="5" s="1"/>
  <c r="F147491" i="5"/>
  <c r="G147491" i="5" s="1"/>
  <c r="F147492" i="5"/>
  <c r="G147492" i="5" s="1"/>
  <c r="F147493" i="5"/>
  <c r="G147493" i="5" s="1"/>
  <c r="F147494" i="5"/>
  <c r="G147494" i="5" s="1"/>
  <c r="F147495" i="5"/>
  <c r="G147495" i="5" s="1"/>
  <c r="F147496" i="5"/>
  <c r="G147496" i="5" s="1"/>
  <c r="F147497" i="5"/>
  <c r="G147497" i="5" s="1"/>
  <c r="F147498" i="5"/>
  <c r="G147498" i="5" s="1"/>
  <c r="F147499" i="5"/>
  <c r="G147499" i="5" s="1"/>
  <c r="F147500" i="5"/>
  <c r="G147500" i="5" s="1"/>
  <c r="F147501" i="5"/>
  <c r="G147501" i="5" s="1"/>
  <c r="F147502" i="5"/>
  <c r="G147502" i="5" s="1"/>
  <c r="F147503" i="5"/>
  <c r="G147503" i="5" s="1"/>
  <c r="F147504" i="5"/>
  <c r="G147504" i="5" s="1"/>
  <c r="F147505" i="5"/>
  <c r="G147505" i="5" s="1"/>
  <c r="F147506" i="5"/>
  <c r="G147506" i="5" s="1"/>
  <c r="F147507" i="5"/>
  <c r="G147507" i="5" s="1"/>
  <c r="F147508" i="5"/>
  <c r="G147508" i="5" s="1"/>
  <c r="F147509" i="5"/>
  <c r="G147509" i="5" s="1"/>
  <c r="F147510" i="5"/>
  <c r="G147510" i="5" s="1"/>
  <c r="F147511" i="5"/>
  <c r="G147511" i="5" s="1"/>
  <c r="F147512" i="5"/>
  <c r="G147512" i="5" s="1"/>
  <c r="F147513" i="5"/>
  <c r="G147513" i="5" s="1"/>
  <c r="F147514" i="5"/>
  <c r="G147514" i="5" s="1"/>
  <c r="F147515" i="5"/>
  <c r="G147515" i="5" s="1"/>
  <c r="F147516" i="5"/>
  <c r="G147516" i="5" s="1"/>
  <c r="F147517" i="5"/>
  <c r="G147517" i="5" s="1"/>
  <c r="F147518" i="5"/>
  <c r="G147518" i="5" s="1"/>
  <c r="F147519" i="5"/>
  <c r="G147519" i="5" s="1"/>
  <c r="F147520" i="5"/>
  <c r="G147520" i="5" s="1"/>
  <c r="F147521" i="5"/>
  <c r="G147521" i="5" s="1"/>
  <c r="F147522" i="5"/>
  <c r="G147522" i="5" s="1"/>
  <c r="F147523" i="5"/>
  <c r="G147523" i="5" s="1"/>
  <c r="F147524" i="5"/>
  <c r="G147524" i="5" s="1"/>
  <c r="F147525" i="5"/>
  <c r="G147525" i="5" s="1"/>
  <c r="F147526" i="5"/>
  <c r="G147526" i="5" s="1"/>
  <c r="F147527" i="5"/>
  <c r="G147527" i="5" s="1"/>
  <c r="F147528" i="5"/>
  <c r="G147528" i="5" s="1"/>
  <c r="F147529" i="5"/>
  <c r="G147529" i="5" s="1"/>
  <c r="F147530" i="5"/>
  <c r="G147530" i="5" s="1"/>
  <c r="F147531" i="5"/>
  <c r="G147531" i="5" s="1"/>
  <c r="F147532" i="5"/>
  <c r="G147532" i="5" s="1"/>
  <c r="F147533" i="5"/>
  <c r="G147533" i="5" s="1"/>
  <c r="F147534" i="5"/>
  <c r="G147534" i="5" s="1"/>
  <c r="F147535" i="5"/>
  <c r="G147535" i="5" s="1"/>
  <c r="F147536" i="5"/>
  <c r="G147536" i="5" s="1"/>
  <c r="F147537" i="5"/>
  <c r="G147537" i="5" s="1"/>
  <c r="F147538" i="5"/>
  <c r="G147538" i="5" s="1"/>
  <c r="F147539" i="5"/>
  <c r="G147539" i="5" s="1"/>
  <c r="F147540" i="5"/>
  <c r="G147540" i="5" s="1"/>
  <c r="F147541" i="5"/>
  <c r="G147541" i="5" s="1"/>
  <c r="F147542" i="5"/>
  <c r="G147542" i="5" s="1"/>
  <c r="F147543" i="5"/>
  <c r="G147543" i="5" s="1"/>
  <c r="F147544" i="5"/>
  <c r="G147544" i="5" s="1"/>
  <c r="F147545" i="5"/>
  <c r="G147545" i="5" s="1"/>
  <c r="F147546" i="5"/>
  <c r="G147546" i="5" s="1"/>
  <c r="F147547" i="5"/>
  <c r="G147547" i="5" s="1"/>
  <c r="F147548" i="5"/>
  <c r="G147548" i="5" s="1"/>
  <c r="F147549" i="5"/>
  <c r="G147549" i="5" s="1"/>
  <c r="F147550" i="5"/>
  <c r="G147550" i="5" s="1"/>
  <c r="F147551" i="5"/>
  <c r="G147551" i="5" s="1"/>
  <c r="F147552" i="5"/>
  <c r="G147552" i="5" s="1"/>
  <c r="F147553" i="5"/>
  <c r="G147553" i="5" s="1"/>
  <c r="F147554" i="5"/>
  <c r="G147554" i="5" s="1"/>
  <c r="F147555" i="5"/>
  <c r="G147555" i="5" s="1"/>
  <c r="F147556" i="5"/>
  <c r="G147556" i="5" s="1"/>
  <c r="F147557" i="5"/>
  <c r="G147557" i="5" s="1"/>
  <c r="F147558" i="5"/>
  <c r="G147558" i="5" s="1"/>
  <c r="F147559" i="5"/>
  <c r="G147559" i="5" s="1"/>
  <c r="F147560" i="5"/>
  <c r="G147560" i="5" s="1"/>
  <c r="F147561" i="5"/>
  <c r="G147561" i="5" s="1"/>
  <c r="F147562" i="5"/>
  <c r="G147562" i="5" s="1"/>
  <c r="F147563" i="5"/>
  <c r="G147563" i="5" s="1"/>
  <c r="F147564" i="5"/>
  <c r="G147564" i="5" s="1"/>
  <c r="F147565" i="5"/>
  <c r="G147565" i="5" s="1"/>
  <c r="F147566" i="5"/>
  <c r="G147566" i="5" s="1"/>
  <c r="F147567" i="5"/>
  <c r="G147567" i="5" s="1"/>
  <c r="F147568" i="5"/>
  <c r="G147568" i="5" s="1"/>
  <c r="F147569" i="5"/>
  <c r="G147569" i="5" s="1"/>
  <c r="F147570" i="5"/>
  <c r="G147570" i="5" s="1"/>
  <c r="F147571" i="5"/>
  <c r="G147571" i="5" s="1"/>
  <c r="F147572" i="5"/>
  <c r="G147572" i="5" s="1"/>
  <c r="F147573" i="5"/>
  <c r="G147573" i="5" s="1"/>
  <c r="F147574" i="5"/>
  <c r="G147574" i="5" s="1"/>
  <c r="F147575" i="5"/>
  <c r="G147575" i="5" s="1"/>
  <c r="F147576" i="5"/>
  <c r="G147576" i="5" s="1"/>
  <c r="F147577" i="5"/>
  <c r="G147577" i="5" s="1"/>
  <c r="F147578" i="5"/>
  <c r="G147578" i="5" s="1"/>
  <c r="F147579" i="5"/>
  <c r="G147579" i="5" s="1"/>
  <c r="F147580" i="5"/>
  <c r="G147580" i="5" s="1"/>
  <c r="F147581" i="5"/>
  <c r="G147581" i="5" s="1"/>
  <c r="F147582" i="5"/>
  <c r="G147582" i="5" s="1"/>
  <c r="F147583" i="5"/>
  <c r="G147583" i="5" s="1"/>
  <c r="F147584" i="5"/>
  <c r="G147584" i="5" s="1"/>
  <c r="F147585" i="5"/>
  <c r="G147585" i="5" s="1"/>
  <c r="F147586" i="5"/>
  <c r="G147586" i="5" s="1"/>
  <c r="F147587" i="5"/>
  <c r="G147587" i="5" s="1"/>
  <c r="F147588" i="5"/>
  <c r="G147588" i="5" s="1"/>
  <c r="F147589" i="5"/>
  <c r="G147589" i="5" s="1"/>
  <c r="F147590" i="5"/>
  <c r="G147590" i="5" s="1"/>
  <c r="F147591" i="5"/>
  <c r="G147591" i="5" s="1"/>
  <c r="F147592" i="5"/>
  <c r="G147592" i="5" s="1"/>
  <c r="F147593" i="5"/>
  <c r="G147593" i="5" s="1"/>
  <c r="F147594" i="5"/>
  <c r="G147594" i="5" s="1"/>
  <c r="F147595" i="5"/>
  <c r="G147595" i="5" s="1"/>
  <c r="F147596" i="5"/>
  <c r="G147596" i="5" s="1"/>
  <c r="F147597" i="5"/>
  <c r="G147597" i="5" s="1"/>
  <c r="F147598" i="5"/>
  <c r="G147598" i="5" s="1"/>
  <c r="F147599" i="5"/>
  <c r="G147599" i="5" s="1"/>
  <c r="F147600" i="5"/>
  <c r="G147600" i="5" s="1"/>
  <c r="F147601" i="5"/>
  <c r="G147601" i="5" s="1"/>
  <c r="F147602" i="5"/>
  <c r="G147602" i="5" s="1"/>
  <c r="F147603" i="5"/>
  <c r="G147603" i="5" s="1"/>
  <c r="F147604" i="5"/>
  <c r="G147604" i="5" s="1"/>
  <c r="F147605" i="5"/>
  <c r="G147605" i="5" s="1"/>
  <c r="F147606" i="5"/>
  <c r="G147606" i="5" s="1"/>
  <c r="F147607" i="5"/>
  <c r="G147607" i="5" s="1"/>
  <c r="F147608" i="5"/>
  <c r="G147608" i="5" s="1"/>
  <c r="F147609" i="5"/>
  <c r="G147609" i="5" s="1"/>
  <c r="F147610" i="5"/>
  <c r="G147610" i="5" s="1"/>
  <c r="F147611" i="5"/>
  <c r="G147611" i="5" s="1"/>
  <c r="F147612" i="5"/>
  <c r="G147612" i="5" s="1"/>
  <c r="F147613" i="5"/>
  <c r="G147613" i="5" s="1"/>
  <c r="F147614" i="5"/>
  <c r="G147614" i="5" s="1"/>
  <c r="F147615" i="5"/>
  <c r="G147615" i="5" s="1"/>
  <c r="F147616" i="5"/>
  <c r="G147616" i="5" s="1"/>
  <c r="F147617" i="5"/>
  <c r="G147617" i="5" s="1"/>
  <c r="F147618" i="5"/>
  <c r="G147618" i="5" s="1"/>
  <c r="F147619" i="5"/>
  <c r="G147619" i="5" s="1"/>
  <c r="F147620" i="5"/>
  <c r="G147620" i="5" s="1"/>
  <c r="F147621" i="5"/>
  <c r="G147621" i="5" s="1"/>
  <c r="F147622" i="5"/>
  <c r="G147622" i="5" s="1"/>
  <c r="F147623" i="5"/>
  <c r="G147623" i="5" s="1"/>
  <c r="F147624" i="5"/>
  <c r="G147624" i="5" s="1"/>
  <c r="F147625" i="5"/>
  <c r="G147625" i="5" s="1"/>
  <c r="F147626" i="5"/>
  <c r="G147626" i="5" s="1"/>
  <c r="F147627" i="5"/>
  <c r="G147627" i="5" s="1"/>
  <c r="F147628" i="5"/>
  <c r="G147628" i="5" s="1"/>
  <c r="F147629" i="5"/>
  <c r="G147629" i="5" s="1"/>
  <c r="F147630" i="5"/>
  <c r="G147630" i="5" s="1"/>
  <c r="F147631" i="5"/>
  <c r="G147631" i="5" s="1"/>
  <c r="F147632" i="5"/>
  <c r="G147632" i="5" s="1"/>
  <c r="F147633" i="5"/>
  <c r="G147633" i="5" s="1"/>
  <c r="F147634" i="5"/>
  <c r="G147634" i="5" s="1"/>
  <c r="F147635" i="5"/>
  <c r="G147635" i="5" s="1"/>
  <c r="F147636" i="5"/>
  <c r="G147636" i="5" s="1"/>
  <c r="F147637" i="5"/>
  <c r="G147637" i="5" s="1"/>
  <c r="F147638" i="5"/>
  <c r="G147638" i="5" s="1"/>
  <c r="F147639" i="5"/>
  <c r="G147639" i="5" s="1"/>
  <c r="F147640" i="5"/>
  <c r="G147640" i="5" s="1"/>
  <c r="F147641" i="5"/>
  <c r="G147641" i="5" s="1"/>
  <c r="F147642" i="5"/>
  <c r="G147642" i="5" s="1"/>
  <c r="F147643" i="5"/>
  <c r="G147643" i="5" s="1"/>
  <c r="F147644" i="5"/>
  <c r="G147644" i="5" s="1"/>
  <c r="F147645" i="5"/>
  <c r="G147645" i="5" s="1"/>
  <c r="F147646" i="5"/>
  <c r="G147646" i="5" s="1"/>
  <c r="F147647" i="5"/>
  <c r="G147647" i="5" s="1"/>
  <c r="F147648" i="5"/>
  <c r="G147648" i="5" s="1"/>
  <c r="F147649" i="5"/>
  <c r="G147649" i="5" s="1"/>
  <c r="F147650" i="5"/>
  <c r="G147650" i="5" s="1"/>
  <c r="F147651" i="5"/>
  <c r="G147651" i="5" s="1"/>
  <c r="F147652" i="5"/>
  <c r="G147652" i="5" s="1"/>
  <c r="F147653" i="5"/>
  <c r="G147653" i="5" s="1"/>
  <c r="F147654" i="5"/>
  <c r="G147654" i="5" s="1"/>
  <c r="F147655" i="5"/>
  <c r="G147655" i="5" s="1"/>
  <c r="F147656" i="5"/>
  <c r="G147656" i="5" s="1"/>
  <c r="F147657" i="5"/>
  <c r="G147657" i="5" s="1"/>
  <c r="F147658" i="5"/>
  <c r="G147658" i="5" s="1"/>
  <c r="F147659" i="5"/>
  <c r="G147659" i="5" s="1"/>
  <c r="F147660" i="5"/>
  <c r="G147660" i="5" s="1"/>
  <c r="F147661" i="5"/>
  <c r="G147661" i="5" s="1"/>
  <c r="F147662" i="5"/>
  <c r="G147662" i="5" s="1"/>
  <c r="F147663" i="5"/>
  <c r="G147663" i="5" s="1"/>
  <c r="F147664" i="5"/>
  <c r="G147664" i="5" s="1"/>
  <c r="F147665" i="5"/>
  <c r="G147665" i="5" s="1"/>
  <c r="F147666" i="5"/>
  <c r="G147666" i="5" s="1"/>
  <c r="F147667" i="5"/>
  <c r="G147667" i="5" s="1"/>
  <c r="F147668" i="5"/>
  <c r="G147668" i="5" s="1"/>
  <c r="F147669" i="5"/>
  <c r="G147669" i="5" s="1"/>
  <c r="F147670" i="5"/>
  <c r="G147670" i="5" s="1"/>
  <c r="F147671" i="5"/>
  <c r="G147671" i="5" s="1"/>
  <c r="F147672" i="5"/>
  <c r="G147672" i="5" s="1"/>
  <c r="F147673" i="5"/>
  <c r="G147673" i="5" s="1"/>
  <c r="F147674" i="5"/>
  <c r="G147674" i="5" s="1"/>
  <c r="F147675" i="5"/>
  <c r="G147675" i="5" s="1"/>
  <c r="F147676" i="5"/>
  <c r="G147676" i="5" s="1"/>
  <c r="F147677" i="5"/>
  <c r="G147677" i="5" s="1"/>
  <c r="F147678" i="5"/>
  <c r="G147678" i="5" s="1"/>
  <c r="F147679" i="5"/>
  <c r="G147679" i="5" s="1"/>
  <c r="F147680" i="5"/>
  <c r="G147680" i="5" s="1"/>
  <c r="F147681" i="5"/>
  <c r="G147681" i="5" s="1"/>
  <c r="F147682" i="5"/>
  <c r="G147682" i="5" s="1"/>
  <c r="F147683" i="5"/>
  <c r="G147683" i="5" s="1"/>
  <c r="F147684" i="5"/>
  <c r="G147684" i="5" s="1"/>
  <c r="F147685" i="5"/>
  <c r="G147685" i="5" s="1"/>
  <c r="F147686" i="5"/>
  <c r="G147686" i="5" s="1"/>
  <c r="F147687" i="5"/>
  <c r="G147687" i="5" s="1"/>
  <c r="F147688" i="5"/>
  <c r="G147688" i="5" s="1"/>
  <c r="F147689" i="5"/>
  <c r="G147689" i="5" s="1"/>
  <c r="F147690" i="5"/>
  <c r="G147690" i="5" s="1"/>
  <c r="F147691" i="5"/>
  <c r="G147691" i="5" s="1"/>
  <c r="F147692" i="5"/>
  <c r="G147692" i="5" s="1"/>
  <c r="F147693" i="5"/>
  <c r="G147693" i="5" s="1"/>
  <c r="F147694" i="5"/>
  <c r="G147694" i="5" s="1"/>
  <c r="F147695" i="5"/>
  <c r="G147695" i="5" s="1"/>
  <c r="F147696" i="5"/>
  <c r="G147696" i="5" s="1"/>
  <c r="F147697" i="5"/>
  <c r="G147697" i="5" s="1"/>
  <c r="F147698" i="5"/>
  <c r="G147698" i="5" s="1"/>
  <c r="F147699" i="5"/>
  <c r="G147699" i="5" s="1"/>
  <c r="F147700" i="5"/>
  <c r="G147700" i="5" s="1"/>
  <c r="F147701" i="5"/>
  <c r="G147701" i="5" s="1"/>
  <c r="F147702" i="5"/>
  <c r="G147702" i="5" s="1"/>
  <c r="F147703" i="5"/>
  <c r="G147703" i="5" s="1"/>
  <c r="F147704" i="5"/>
  <c r="G147704" i="5" s="1"/>
  <c r="F147705" i="5"/>
  <c r="G147705" i="5" s="1"/>
  <c r="F147706" i="5"/>
  <c r="G147706" i="5" s="1"/>
  <c r="F147707" i="5"/>
  <c r="G147707" i="5" s="1"/>
  <c r="F147708" i="5"/>
  <c r="G147708" i="5" s="1"/>
  <c r="F147709" i="5"/>
  <c r="G147709" i="5" s="1"/>
  <c r="F147710" i="5"/>
  <c r="G147710" i="5" s="1"/>
  <c r="F147711" i="5"/>
  <c r="G147711" i="5" s="1"/>
  <c r="F147712" i="5"/>
  <c r="G147712" i="5" s="1"/>
  <c r="F147713" i="5"/>
  <c r="G147713" i="5" s="1"/>
  <c r="F147714" i="5"/>
  <c r="G147714" i="5" s="1"/>
  <c r="F147715" i="5"/>
  <c r="G147715" i="5" s="1"/>
  <c r="F147716" i="5"/>
  <c r="G147716" i="5" s="1"/>
  <c r="F147717" i="5"/>
  <c r="G147717" i="5" s="1"/>
  <c r="F147718" i="5"/>
  <c r="G147718" i="5" s="1"/>
  <c r="F147719" i="5"/>
  <c r="G147719" i="5" s="1"/>
  <c r="F147720" i="5"/>
  <c r="G147720" i="5" s="1"/>
  <c r="F147721" i="5"/>
  <c r="G147721" i="5" s="1"/>
  <c r="F147722" i="5"/>
  <c r="G147722" i="5" s="1"/>
  <c r="F147723" i="5"/>
  <c r="G147723" i="5" s="1"/>
  <c r="F147724" i="5"/>
  <c r="G147724" i="5" s="1"/>
  <c r="F147725" i="5"/>
  <c r="G147725" i="5" s="1"/>
  <c r="F147726" i="5"/>
  <c r="G147726" i="5" s="1"/>
  <c r="F147727" i="5"/>
  <c r="G147727" i="5" s="1"/>
  <c r="F147728" i="5"/>
  <c r="G147728" i="5" s="1"/>
  <c r="F147729" i="5"/>
  <c r="G147729" i="5" s="1"/>
  <c r="F147730" i="5"/>
  <c r="G147730" i="5" s="1"/>
  <c r="F147731" i="5"/>
  <c r="G147731" i="5" s="1"/>
  <c r="F147732" i="5"/>
  <c r="G147732" i="5" s="1"/>
  <c r="F147733" i="5"/>
  <c r="G147733" i="5" s="1"/>
  <c r="F147734" i="5"/>
  <c r="G147734" i="5" s="1"/>
  <c r="F147735" i="5"/>
  <c r="G147735" i="5" s="1"/>
  <c r="F147736" i="5"/>
  <c r="G147736" i="5" s="1"/>
  <c r="F147737" i="5"/>
  <c r="G147737" i="5" s="1"/>
  <c r="F147738" i="5"/>
  <c r="G147738" i="5" s="1"/>
  <c r="F147739" i="5"/>
  <c r="G147739" i="5" s="1"/>
  <c r="F147740" i="5"/>
  <c r="G147740" i="5" s="1"/>
  <c r="F147741" i="5"/>
  <c r="G147741" i="5" s="1"/>
  <c r="F147742" i="5"/>
  <c r="G147742" i="5" s="1"/>
  <c r="F147743" i="5"/>
  <c r="G147743" i="5" s="1"/>
  <c r="F147744" i="5"/>
  <c r="G147744" i="5" s="1"/>
  <c r="F147745" i="5"/>
  <c r="G147745" i="5" s="1"/>
  <c r="F147746" i="5"/>
  <c r="G147746" i="5" s="1"/>
  <c r="F147747" i="5"/>
  <c r="G147747" i="5" s="1"/>
  <c r="F147748" i="5"/>
  <c r="G147748" i="5" s="1"/>
  <c r="F147749" i="5"/>
  <c r="G147749" i="5" s="1"/>
  <c r="F147750" i="5"/>
  <c r="G147750" i="5" s="1"/>
  <c r="F147751" i="5"/>
  <c r="G147751" i="5" s="1"/>
  <c r="F147752" i="5"/>
  <c r="G147752" i="5" s="1"/>
  <c r="F147753" i="5"/>
  <c r="G147753" i="5" s="1"/>
  <c r="F147754" i="5"/>
  <c r="G147754" i="5" s="1"/>
  <c r="F147755" i="5"/>
  <c r="G147755" i="5" s="1"/>
  <c r="F147756" i="5"/>
  <c r="G147756" i="5" s="1"/>
  <c r="F147757" i="5"/>
  <c r="G147757" i="5" s="1"/>
  <c r="F147758" i="5"/>
  <c r="G147758" i="5" s="1"/>
  <c r="F147759" i="5"/>
  <c r="G147759" i="5" s="1"/>
  <c r="F147760" i="5"/>
  <c r="G147760" i="5" s="1"/>
  <c r="F147761" i="5"/>
  <c r="G147761" i="5" s="1"/>
  <c r="F147762" i="5"/>
  <c r="G147762" i="5" s="1"/>
  <c r="F147763" i="5"/>
  <c r="G147763" i="5" s="1"/>
  <c r="F147764" i="5"/>
  <c r="G147764" i="5" s="1"/>
  <c r="F147765" i="5"/>
  <c r="G147765" i="5" s="1"/>
  <c r="F147766" i="5"/>
  <c r="G147766" i="5" s="1"/>
  <c r="F147767" i="5"/>
  <c r="G147767" i="5" s="1"/>
  <c r="F147768" i="5"/>
  <c r="G147768" i="5" s="1"/>
  <c r="F147769" i="5"/>
  <c r="G147769" i="5" s="1"/>
  <c r="F147770" i="5"/>
  <c r="G147770" i="5" s="1"/>
  <c r="F147771" i="5"/>
  <c r="G147771" i="5" s="1"/>
  <c r="F147772" i="5"/>
  <c r="G147772" i="5" s="1"/>
  <c r="F147773" i="5"/>
  <c r="G147773" i="5" s="1"/>
  <c r="F147774" i="5"/>
  <c r="G147774" i="5" s="1"/>
  <c r="F147775" i="5"/>
  <c r="G147775" i="5" s="1"/>
  <c r="F147776" i="5"/>
  <c r="G147776" i="5" s="1"/>
  <c r="F147777" i="5"/>
  <c r="G147777" i="5" s="1"/>
  <c r="F147778" i="5"/>
  <c r="G147778" i="5" s="1"/>
  <c r="F147779" i="5"/>
  <c r="G147779" i="5" s="1"/>
  <c r="F147780" i="5"/>
  <c r="G147780" i="5" s="1"/>
  <c r="F147781" i="5"/>
  <c r="G147781" i="5" s="1"/>
  <c r="F147782" i="5"/>
  <c r="G147782" i="5" s="1"/>
  <c r="F147783" i="5"/>
  <c r="G147783" i="5" s="1"/>
  <c r="F147784" i="5"/>
  <c r="G147784" i="5" s="1"/>
  <c r="F147785" i="5"/>
  <c r="G147785" i="5" s="1"/>
  <c r="F147786" i="5"/>
  <c r="G147786" i="5" s="1"/>
  <c r="F147787" i="5"/>
  <c r="G147787" i="5" s="1"/>
  <c r="F147788" i="5"/>
  <c r="G147788" i="5" s="1"/>
  <c r="F147789" i="5"/>
  <c r="G147789" i="5" s="1"/>
  <c r="F147790" i="5"/>
  <c r="G147790" i="5" s="1"/>
  <c r="F147791" i="5"/>
  <c r="G147791" i="5" s="1"/>
  <c r="F147792" i="5"/>
  <c r="G147792" i="5" s="1"/>
  <c r="F147793" i="5"/>
  <c r="G147793" i="5" s="1"/>
  <c r="F147794" i="5"/>
  <c r="G147794" i="5" s="1"/>
  <c r="F147795" i="5"/>
  <c r="G147795" i="5" s="1"/>
  <c r="F147796" i="5"/>
  <c r="G147796" i="5" s="1"/>
  <c r="F147797" i="5"/>
  <c r="G147797" i="5" s="1"/>
  <c r="F147798" i="5"/>
  <c r="G147798" i="5" s="1"/>
  <c r="F147799" i="5"/>
  <c r="G147799" i="5" s="1"/>
  <c r="F147800" i="5"/>
  <c r="G147800" i="5" s="1"/>
  <c r="F147801" i="5"/>
  <c r="G147801" i="5" s="1"/>
  <c r="F147802" i="5"/>
  <c r="G147802" i="5" s="1"/>
  <c r="F147803" i="5"/>
  <c r="G147803" i="5" s="1"/>
  <c r="F147804" i="5"/>
  <c r="G147804" i="5" s="1"/>
  <c r="F147805" i="5"/>
  <c r="G147805" i="5" s="1"/>
  <c r="F147806" i="5"/>
  <c r="G147806" i="5" s="1"/>
  <c r="F147807" i="5"/>
  <c r="G147807" i="5" s="1"/>
  <c r="F147808" i="5"/>
  <c r="G147808" i="5" s="1"/>
  <c r="F147809" i="5"/>
  <c r="G147809" i="5" s="1"/>
  <c r="F147810" i="5"/>
  <c r="G147810" i="5" s="1"/>
  <c r="F147811" i="5"/>
  <c r="G147811" i="5" s="1"/>
  <c r="F147812" i="5"/>
  <c r="G147812" i="5" s="1"/>
  <c r="F147813" i="5"/>
  <c r="G147813" i="5" s="1"/>
  <c r="F147814" i="5"/>
  <c r="G147814" i="5" s="1"/>
  <c r="F147815" i="5"/>
  <c r="G147815" i="5" s="1"/>
  <c r="F147816" i="5"/>
  <c r="G147816" i="5" s="1"/>
  <c r="F147817" i="5"/>
  <c r="G147817" i="5" s="1"/>
  <c r="F147818" i="5"/>
  <c r="G147818" i="5" s="1"/>
  <c r="F147819" i="5"/>
  <c r="G147819" i="5" s="1"/>
  <c r="F147820" i="5"/>
  <c r="G147820" i="5" s="1"/>
  <c r="F147821" i="5"/>
  <c r="G147821" i="5" s="1"/>
  <c r="F147822" i="5"/>
  <c r="G147822" i="5" s="1"/>
  <c r="F147823" i="5"/>
  <c r="G147823" i="5" s="1"/>
  <c r="F147824" i="5"/>
  <c r="G147824" i="5" s="1"/>
  <c r="F147825" i="5"/>
  <c r="G147825" i="5" s="1"/>
  <c r="F147826" i="5"/>
  <c r="G147826" i="5" s="1"/>
  <c r="F147827" i="5"/>
  <c r="G147827" i="5" s="1"/>
  <c r="F147828" i="5"/>
  <c r="G147828" i="5" s="1"/>
  <c r="F147829" i="5"/>
  <c r="G147829" i="5" s="1"/>
  <c r="F147830" i="5"/>
  <c r="G147830" i="5" s="1"/>
  <c r="F147831" i="5"/>
  <c r="G147831" i="5" s="1"/>
  <c r="F147832" i="5"/>
  <c r="G147832" i="5" s="1"/>
  <c r="F147833" i="5"/>
  <c r="G147833" i="5" s="1"/>
  <c r="F147834" i="5"/>
  <c r="G147834" i="5" s="1"/>
  <c r="F147835" i="5"/>
  <c r="G147835" i="5" s="1"/>
  <c r="F147836" i="5"/>
  <c r="G147836" i="5" s="1"/>
  <c r="F147837" i="5"/>
  <c r="G147837" i="5" s="1"/>
  <c r="F147838" i="5"/>
  <c r="G147838" i="5" s="1"/>
  <c r="F147839" i="5"/>
  <c r="G147839" i="5" s="1"/>
  <c r="F147840" i="5"/>
  <c r="G147840" i="5" s="1"/>
  <c r="F147841" i="5"/>
  <c r="G147841" i="5" s="1"/>
  <c r="F147842" i="5"/>
  <c r="G147842" i="5" s="1"/>
  <c r="F147843" i="5"/>
  <c r="G147843" i="5" s="1"/>
  <c r="F147844" i="5"/>
  <c r="G147844" i="5" s="1"/>
  <c r="F147845" i="5"/>
  <c r="G147845" i="5" s="1"/>
  <c r="F147846" i="5"/>
  <c r="G147846" i="5" s="1"/>
  <c r="F147847" i="5"/>
  <c r="G147847" i="5" s="1"/>
  <c r="F147848" i="5"/>
  <c r="G147848" i="5" s="1"/>
  <c r="F147849" i="5"/>
  <c r="G147849" i="5" s="1"/>
  <c r="F147850" i="5"/>
  <c r="G147850" i="5" s="1"/>
  <c r="F147851" i="5"/>
  <c r="G147851" i="5" s="1"/>
  <c r="F147852" i="5"/>
  <c r="G147852" i="5" s="1"/>
  <c r="F147853" i="5"/>
  <c r="G147853" i="5" s="1"/>
  <c r="F147854" i="5"/>
  <c r="G147854" i="5" s="1"/>
  <c r="F147855" i="5"/>
  <c r="G147855" i="5" s="1"/>
  <c r="F147856" i="5"/>
  <c r="G147856" i="5" s="1"/>
  <c r="F147857" i="5"/>
  <c r="G147857" i="5" s="1"/>
  <c r="F147858" i="5"/>
  <c r="G147858" i="5" s="1"/>
  <c r="F147859" i="5"/>
  <c r="G147859" i="5" s="1"/>
  <c r="F147860" i="5"/>
  <c r="G147860" i="5" s="1"/>
  <c r="F147861" i="5"/>
  <c r="G147861" i="5" s="1"/>
  <c r="F147862" i="5"/>
  <c r="G147862" i="5" s="1"/>
  <c r="F147863" i="5"/>
  <c r="G147863" i="5" s="1"/>
  <c r="F147864" i="5"/>
  <c r="G147864" i="5" s="1"/>
  <c r="F147865" i="5"/>
  <c r="G147865" i="5" s="1"/>
  <c r="F147866" i="5"/>
  <c r="G147866" i="5" s="1"/>
  <c r="F147867" i="5"/>
  <c r="G147867" i="5" s="1"/>
  <c r="F147868" i="5"/>
  <c r="G147868" i="5" s="1"/>
  <c r="F147869" i="5"/>
  <c r="G147869" i="5" s="1"/>
  <c r="F147870" i="5"/>
  <c r="G147870" i="5" s="1"/>
  <c r="F147871" i="5"/>
  <c r="G147871" i="5" s="1"/>
  <c r="F147872" i="5"/>
  <c r="G147872" i="5" s="1"/>
  <c r="F147873" i="5"/>
  <c r="G147873" i="5" s="1"/>
  <c r="F147874" i="5"/>
  <c r="G147874" i="5" s="1"/>
  <c r="F147875" i="5"/>
  <c r="G147875" i="5" s="1"/>
  <c r="F147876" i="5"/>
  <c r="G147876" i="5" s="1"/>
  <c r="F147877" i="5"/>
  <c r="G147877" i="5" s="1"/>
  <c r="F147878" i="5"/>
  <c r="G147878" i="5" s="1"/>
  <c r="F147879" i="5"/>
  <c r="G147879" i="5" s="1"/>
  <c r="F147880" i="5"/>
  <c r="G147880" i="5" s="1"/>
  <c r="F147881" i="5"/>
  <c r="G147881" i="5" s="1"/>
  <c r="F147882" i="5"/>
  <c r="G147882" i="5" s="1"/>
  <c r="F147883" i="5"/>
  <c r="G147883" i="5" s="1"/>
  <c r="F147884" i="5"/>
  <c r="G147884" i="5" s="1"/>
  <c r="F147885" i="5"/>
  <c r="G147885" i="5" s="1"/>
  <c r="F147886" i="5"/>
  <c r="G147886" i="5" s="1"/>
  <c r="F147887" i="5"/>
  <c r="G147887" i="5" s="1"/>
  <c r="F147888" i="5"/>
  <c r="G147888" i="5" s="1"/>
  <c r="F147889" i="5"/>
  <c r="G147889" i="5" s="1"/>
  <c r="F147890" i="5"/>
  <c r="G147890" i="5" s="1"/>
  <c r="F147891" i="5"/>
  <c r="G147891" i="5" s="1"/>
  <c r="F147892" i="5"/>
  <c r="G147892" i="5" s="1"/>
  <c r="F147893" i="5"/>
  <c r="G147893" i="5" s="1"/>
  <c r="F147894" i="5"/>
  <c r="G147894" i="5" s="1"/>
  <c r="F147895" i="5"/>
  <c r="G147895" i="5" s="1"/>
  <c r="F147896" i="5"/>
  <c r="G147896" i="5" s="1"/>
  <c r="F147897" i="5"/>
  <c r="G147897" i="5" s="1"/>
  <c r="F147898" i="5"/>
  <c r="G147898" i="5" s="1"/>
  <c r="F147899" i="5"/>
  <c r="G147899" i="5" s="1"/>
  <c r="F147900" i="5"/>
  <c r="G147900" i="5" s="1"/>
  <c r="F147901" i="5"/>
  <c r="G147901" i="5" s="1"/>
  <c r="F147902" i="5"/>
  <c r="G147902" i="5" s="1"/>
  <c r="F147903" i="5"/>
  <c r="G147903" i="5" s="1"/>
  <c r="F147904" i="5"/>
  <c r="G147904" i="5" s="1"/>
  <c r="F147905" i="5"/>
  <c r="G147905" i="5" s="1"/>
  <c r="F147906" i="5"/>
  <c r="G147906" i="5" s="1"/>
  <c r="F147907" i="5"/>
  <c r="G147907" i="5" s="1"/>
  <c r="F147908" i="5"/>
  <c r="G147908" i="5" s="1"/>
  <c r="F147909" i="5"/>
  <c r="G147909" i="5" s="1"/>
  <c r="F147910" i="5"/>
  <c r="G147910" i="5" s="1"/>
  <c r="F147911" i="5"/>
  <c r="G147911" i="5" s="1"/>
  <c r="F147912" i="5"/>
  <c r="G147912" i="5" s="1"/>
  <c r="F147913" i="5"/>
  <c r="G147913" i="5" s="1"/>
  <c r="F147914" i="5"/>
  <c r="G147914" i="5" s="1"/>
  <c r="F147915" i="5"/>
  <c r="G147915" i="5" s="1"/>
  <c r="F147916" i="5"/>
  <c r="G147916" i="5" s="1"/>
  <c r="F147917" i="5"/>
  <c r="G147917" i="5" s="1"/>
  <c r="F147918" i="5"/>
  <c r="G147918" i="5" s="1"/>
  <c r="F147919" i="5"/>
  <c r="G147919" i="5" s="1"/>
  <c r="F147920" i="5"/>
  <c r="G147920" i="5" s="1"/>
  <c r="F147921" i="5"/>
  <c r="G147921" i="5" s="1"/>
  <c r="F147922" i="5"/>
  <c r="G147922" i="5" s="1"/>
  <c r="F147923" i="5"/>
  <c r="G147923" i="5" s="1"/>
  <c r="F147924" i="5"/>
  <c r="G147924" i="5" s="1"/>
  <c r="F147925" i="5"/>
  <c r="G147925" i="5" s="1"/>
  <c r="F147926" i="5"/>
  <c r="G147926" i="5" s="1"/>
  <c r="F147927" i="5"/>
  <c r="G147927" i="5" s="1"/>
  <c r="F147928" i="5"/>
  <c r="G147928" i="5" s="1"/>
  <c r="F147929" i="5"/>
  <c r="G147929" i="5" s="1"/>
  <c r="F147930" i="5"/>
  <c r="G147930" i="5" s="1"/>
  <c r="F147931" i="5"/>
  <c r="G147931" i="5" s="1"/>
  <c r="F147932" i="5"/>
  <c r="G147932" i="5" s="1"/>
  <c r="F147933" i="5"/>
  <c r="G147933" i="5" s="1"/>
  <c r="F147934" i="5"/>
  <c r="G147934" i="5" s="1"/>
  <c r="F147935" i="5"/>
  <c r="G147935" i="5" s="1"/>
  <c r="F147936" i="5"/>
  <c r="G147936" i="5" s="1"/>
  <c r="F147937" i="5"/>
  <c r="G147937" i="5" s="1"/>
  <c r="F147938" i="5"/>
  <c r="G147938" i="5" s="1"/>
  <c r="F147939" i="5"/>
  <c r="G147939" i="5" s="1"/>
  <c r="F147940" i="5"/>
  <c r="G147940" i="5" s="1"/>
  <c r="F147941" i="5"/>
  <c r="G147941" i="5" s="1"/>
  <c r="F147942" i="5"/>
  <c r="G147942" i="5" s="1"/>
  <c r="F147943" i="5"/>
  <c r="G147943" i="5" s="1"/>
  <c r="F147944" i="5"/>
  <c r="G147944" i="5" s="1"/>
  <c r="F147945" i="5"/>
  <c r="G147945" i="5" s="1"/>
  <c r="F147946" i="5"/>
  <c r="G147946" i="5" s="1"/>
  <c r="F147947" i="5"/>
  <c r="G147947" i="5" s="1"/>
  <c r="F147948" i="5"/>
  <c r="G147948" i="5" s="1"/>
  <c r="F147949" i="5"/>
  <c r="G147949" i="5" s="1"/>
  <c r="F147950" i="5"/>
  <c r="G147950" i="5" s="1"/>
  <c r="F147951" i="5"/>
  <c r="G147951" i="5" s="1"/>
  <c r="F147952" i="5"/>
  <c r="G147952" i="5" s="1"/>
  <c r="F147953" i="5"/>
  <c r="G147953" i="5" s="1"/>
  <c r="F147954" i="5"/>
  <c r="G147954" i="5" s="1"/>
  <c r="F147955" i="5"/>
  <c r="G147955" i="5" s="1"/>
  <c r="F147956" i="5"/>
  <c r="G147956" i="5" s="1"/>
  <c r="F147957" i="5"/>
  <c r="G147957" i="5" s="1"/>
  <c r="F147958" i="5"/>
  <c r="G147958" i="5" s="1"/>
  <c r="F147959" i="5"/>
  <c r="G147959" i="5" s="1"/>
  <c r="F147960" i="5"/>
  <c r="G147960" i="5" s="1"/>
  <c r="F147961" i="5"/>
  <c r="G147961" i="5" s="1"/>
  <c r="F147962" i="5"/>
  <c r="G147962" i="5" s="1"/>
  <c r="F147963" i="5"/>
  <c r="G147963" i="5" s="1"/>
  <c r="F147964" i="5"/>
  <c r="G147964" i="5" s="1"/>
  <c r="F147965" i="5"/>
  <c r="G147965" i="5" s="1"/>
  <c r="F147966" i="5"/>
  <c r="G147966" i="5" s="1"/>
  <c r="F147967" i="5"/>
  <c r="G147967" i="5" s="1"/>
  <c r="F147968" i="5"/>
  <c r="G147968" i="5" s="1"/>
  <c r="F147969" i="5"/>
  <c r="G147969" i="5" s="1"/>
  <c r="F147970" i="5"/>
  <c r="G147970" i="5" s="1"/>
  <c r="F147971" i="5"/>
  <c r="G147971" i="5" s="1"/>
  <c r="F147972" i="5"/>
  <c r="G147972" i="5" s="1"/>
  <c r="F147973" i="5"/>
  <c r="G147973" i="5" s="1"/>
  <c r="F147974" i="5"/>
  <c r="G147974" i="5" s="1"/>
  <c r="F147975" i="5"/>
  <c r="G147975" i="5" s="1"/>
  <c r="F147976" i="5"/>
  <c r="G147976" i="5" s="1"/>
  <c r="F147977" i="5"/>
  <c r="G147977" i="5" s="1"/>
  <c r="F147978" i="5"/>
  <c r="G147978" i="5" s="1"/>
  <c r="F147979" i="5"/>
  <c r="G147979" i="5" s="1"/>
  <c r="F147980" i="5"/>
  <c r="G147980" i="5" s="1"/>
  <c r="F147981" i="5"/>
  <c r="G147981" i="5" s="1"/>
  <c r="F147982" i="5"/>
  <c r="G147982" i="5" s="1"/>
  <c r="F147983" i="5"/>
  <c r="G147983" i="5" s="1"/>
  <c r="F147984" i="5"/>
  <c r="G147984" i="5" s="1"/>
  <c r="F147985" i="5"/>
  <c r="G147985" i="5" s="1"/>
  <c r="F147986" i="5"/>
  <c r="G147986" i="5" s="1"/>
  <c r="F147987" i="5"/>
  <c r="G147987" i="5" s="1"/>
  <c r="F147988" i="5"/>
  <c r="G147988" i="5" s="1"/>
  <c r="F147989" i="5"/>
  <c r="G147989" i="5" s="1"/>
  <c r="F147990" i="5"/>
  <c r="G147990" i="5" s="1"/>
  <c r="F147991" i="5"/>
  <c r="G147991" i="5" s="1"/>
  <c r="F147992" i="5"/>
  <c r="G147992" i="5" s="1"/>
  <c r="F147993" i="5"/>
  <c r="G147993" i="5" s="1"/>
  <c r="F147994" i="5"/>
  <c r="G147994" i="5" s="1"/>
  <c r="F147995" i="5"/>
  <c r="G147995" i="5" s="1"/>
  <c r="F147996" i="5"/>
  <c r="G147996" i="5" s="1"/>
  <c r="F147997" i="5"/>
  <c r="G147997" i="5" s="1"/>
  <c r="F147998" i="5"/>
  <c r="G147998" i="5" s="1"/>
  <c r="F147999" i="5"/>
  <c r="G147999" i="5" s="1"/>
  <c r="F148000" i="5"/>
  <c r="G148000" i="5" s="1"/>
  <c r="F148001" i="5"/>
  <c r="G148001" i="5" s="1"/>
  <c r="F148002" i="5"/>
  <c r="G148002" i="5" s="1"/>
  <c r="F148003" i="5"/>
  <c r="G148003" i="5" s="1"/>
  <c r="F148004" i="5"/>
  <c r="G148004" i="5" s="1"/>
  <c r="F148005" i="5"/>
  <c r="G148005" i="5" s="1"/>
  <c r="F148006" i="5"/>
  <c r="G148006" i="5" s="1"/>
  <c r="F148007" i="5"/>
  <c r="G148007" i="5" s="1"/>
  <c r="F148008" i="5"/>
  <c r="G148008" i="5" s="1"/>
  <c r="F148009" i="5"/>
  <c r="G148009" i="5" s="1"/>
  <c r="F148010" i="5"/>
  <c r="G148010" i="5" s="1"/>
  <c r="F148011" i="5"/>
  <c r="G148011" i="5" s="1"/>
  <c r="F148012" i="5"/>
  <c r="G148012" i="5" s="1"/>
  <c r="F148013" i="5"/>
  <c r="G148013" i="5" s="1"/>
  <c r="F148014" i="5"/>
  <c r="G148014" i="5" s="1"/>
  <c r="F148015" i="5"/>
  <c r="G148015" i="5" s="1"/>
  <c r="F148016" i="5"/>
  <c r="G148016" i="5" s="1"/>
  <c r="F148017" i="5"/>
  <c r="G148017" i="5" s="1"/>
  <c r="F148018" i="5"/>
  <c r="G148018" i="5" s="1"/>
  <c r="F148019" i="5"/>
  <c r="G148019" i="5" s="1"/>
  <c r="F148020" i="5"/>
  <c r="G148020" i="5" s="1"/>
  <c r="F148021" i="5"/>
  <c r="G148021" i="5" s="1"/>
  <c r="F148022" i="5"/>
  <c r="G148022" i="5" s="1"/>
  <c r="F148023" i="5"/>
  <c r="G148023" i="5" s="1"/>
  <c r="F148024" i="5"/>
  <c r="G148024" i="5" s="1"/>
  <c r="F148025" i="5"/>
  <c r="G148025" i="5" s="1"/>
  <c r="F148026" i="5"/>
  <c r="G148026" i="5" s="1"/>
  <c r="F148027" i="5"/>
  <c r="G148027" i="5" s="1"/>
  <c r="F148028" i="5"/>
  <c r="G148028" i="5" s="1"/>
  <c r="F148029" i="5"/>
  <c r="G148029" i="5" s="1"/>
  <c r="F148030" i="5"/>
  <c r="G148030" i="5" s="1"/>
  <c r="F148031" i="5"/>
  <c r="G148031" i="5" s="1"/>
  <c r="F148032" i="5"/>
  <c r="G148032" i="5" s="1"/>
  <c r="F148033" i="5"/>
  <c r="G148033" i="5" s="1"/>
  <c r="F148034" i="5"/>
  <c r="G148034" i="5" s="1"/>
  <c r="F148035" i="5"/>
  <c r="G148035" i="5" s="1"/>
  <c r="F148036" i="5"/>
  <c r="G148036" i="5" s="1"/>
  <c r="F148037" i="5"/>
  <c r="G148037" i="5" s="1"/>
  <c r="F148038" i="5"/>
  <c r="G148038" i="5" s="1"/>
  <c r="F148039" i="5"/>
  <c r="G148039" i="5" s="1"/>
  <c r="F148040" i="5"/>
  <c r="G148040" i="5" s="1"/>
  <c r="F148041" i="5"/>
  <c r="G148041" i="5" s="1"/>
  <c r="F148042" i="5"/>
  <c r="G148042" i="5" s="1"/>
  <c r="F148043" i="5"/>
  <c r="G148043" i="5" s="1"/>
  <c r="F148044" i="5"/>
  <c r="G148044" i="5" s="1"/>
  <c r="F148045" i="5"/>
  <c r="G148045" i="5" s="1"/>
  <c r="F148046" i="5"/>
  <c r="G148046" i="5" s="1"/>
  <c r="F148047" i="5"/>
  <c r="G148047" i="5" s="1"/>
  <c r="F148048" i="5"/>
  <c r="G148048" i="5" s="1"/>
  <c r="F148049" i="5"/>
  <c r="G148049" i="5" s="1"/>
  <c r="F148050" i="5"/>
  <c r="G148050" i="5" s="1"/>
  <c r="F148051" i="5"/>
  <c r="G148051" i="5" s="1"/>
  <c r="F148052" i="5"/>
  <c r="G148052" i="5" s="1"/>
  <c r="F148053" i="5"/>
  <c r="G148053" i="5" s="1"/>
  <c r="F148054" i="5"/>
  <c r="G148054" i="5" s="1"/>
  <c r="F148055" i="5"/>
  <c r="G148055" i="5" s="1"/>
  <c r="F148056" i="5"/>
  <c r="G148056" i="5" s="1"/>
  <c r="F148057" i="5"/>
  <c r="G148057" i="5" s="1"/>
  <c r="F148058" i="5"/>
  <c r="G148058" i="5" s="1"/>
  <c r="F148059" i="5"/>
  <c r="G148059" i="5" s="1"/>
  <c r="F148060" i="5"/>
  <c r="G148060" i="5" s="1"/>
  <c r="F148061" i="5"/>
  <c r="G148061" i="5" s="1"/>
  <c r="F148062" i="5"/>
  <c r="G148062" i="5" s="1"/>
  <c r="F148063" i="5"/>
  <c r="G148063" i="5" s="1"/>
  <c r="F148064" i="5"/>
  <c r="G148064" i="5" s="1"/>
  <c r="F148065" i="5"/>
  <c r="G148065" i="5" s="1"/>
  <c r="F148066" i="5"/>
  <c r="G148066" i="5" s="1"/>
  <c r="F148067" i="5"/>
  <c r="G148067" i="5" s="1"/>
  <c r="F148068" i="5"/>
  <c r="G148068" i="5" s="1"/>
  <c r="F148069" i="5"/>
  <c r="G148069" i="5" s="1"/>
  <c r="F148070" i="5"/>
  <c r="G148070" i="5" s="1"/>
  <c r="F148071" i="5"/>
  <c r="G148071" i="5" s="1"/>
  <c r="F148072" i="5"/>
  <c r="G148072" i="5" s="1"/>
  <c r="F148073" i="5"/>
  <c r="G148073" i="5" s="1"/>
  <c r="F148074" i="5"/>
  <c r="G148074" i="5" s="1"/>
  <c r="F148075" i="5"/>
  <c r="G148075" i="5" s="1"/>
  <c r="F148076" i="5"/>
  <c r="G148076" i="5" s="1"/>
  <c r="F148077" i="5"/>
  <c r="G148077" i="5" s="1"/>
  <c r="F148078" i="5"/>
  <c r="G148078" i="5" s="1"/>
  <c r="F148079" i="5"/>
  <c r="G148079" i="5" s="1"/>
  <c r="F148080" i="5"/>
  <c r="G148080" i="5" s="1"/>
  <c r="F148081" i="5"/>
  <c r="G148081" i="5" s="1"/>
  <c r="F148082" i="5"/>
  <c r="G148082" i="5" s="1"/>
  <c r="F148083" i="5"/>
  <c r="G148083" i="5" s="1"/>
  <c r="F148084" i="5"/>
  <c r="G148084" i="5" s="1"/>
  <c r="F148085" i="5"/>
  <c r="G148085" i="5" s="1"/>
  <c r="F148086" i="5"/>
  <c r="G148086" i="5" s="1"/>
  <c r="F148087" i="5"/>
  <c r="G148087" i="5" s="1"/>
  <c r="F148088" i="5"/>
  <c r="G148088" i="5" s="1"/>
  <c r="F148089" i="5"/>
  <c r="G148089" i="5" s="1"/>
  <c r="F148090" i="5"/>
  <c r="G148090" i="5" s="1"/>
  <c r="F148091" i="5"/>
  <c r="G148091" i="5" s="1"/>
  <c r="F148092" i="5"/>
  <c r="G148092" i="5" s="1"/>
  <c r="F148093" i="5"/>
  <c r="G148093" i="5" s="1"/>
  <c r="F148094" i="5"/>
  <c r="G148094" i="5" s="1"/>
  <c r="F148095" i="5"/>
  <c r="G148095" i="5" s="1"/>
  <c r="F148096" i="5"/>
  <c r="G148096" i="5" s="1"/>
  <c r="F148097" i="5"/>
  <c r="G148097" i="5" s="1"/>
  <c r="F148098" i="5"/>
  <c r="G148098" i="5" s="1"/>
  <c r="F148099" i="5"/>
  <c r="G148099" i="5" s="1"/>
  <c r="F148100" i="5"/>
  <c r="G148100" i="5" s="1"/>
  <c r="F148101" i="5"/>
  <c r="G148101" i="5" s="1"/>
  <c r="F148102" i="5"/>
  <c r="G148102" i="5" s="1"/>
  <c r="F148103" i="5"/>
  <c r="G148103" i="5" s="1"/>
  <c r="F148104" i="5"/>
  <c r="G148104" i="5" s="1"/>
  <c r="F148105" i="5"/>
  <c r="G148105" i="5" s="1"/>
  <c r="F148106" i="5"/>
  <c r="G148106" i="5" s="1"/>
  <c r="F148107" i="5"/>
  <c r="G148107" i="5" s="1"/>
  <c r="F148108" i="5"/>
  <c r="G148108" i="5" s="1"/>
  <c r="F148109" i="5"/>
  <c r="G148109" i="5" s="1"/>
  <c r="F148110" i="5"/>
  <c r="G148110" i="5" s="1"/>
  <c r="F148111" i="5"/>
  <c r="G148111" i="5" s="1"/>
  <c r="F148112" i="5"/>
  <c r="G148112" i="5" s="1"/>
  <c r="F148113" i="5"/>
  <c r="G148113" i="5" s="1"/>
  <c r="F148114" i="5"/>
  <c r="G148114" i="5" s="1"/>
  <c r="F148115" i="5"/>
  <c r="G148115" i="5" s="1"/>
  <c r="F148116" i="5"/>
  <c r="G148116" i="5" s="1"/>
  <c r="F148117" i="5"/>
  <c r="G148117" i="5" s="1"/>
  <c r="F148118" i="5"/>
  <c r="G148118" i="5" s="1"/>
  <c r="F148119" i="5"/>
  <c r="G148119" i="5" s="1"/>
  <c r="F148120" i="5"/>
  <c r="G148120" i="5" s="1"/>
  <c r="F148121" i="5"/>
  <c r="G148121" i="5" s="1"/>
  <c r="F148122" i="5"/>
  <c r="G148122" i="5" s="1"/>
  <c r="F148123" i="5"/>
  <c r="G148123" i="5" s="1"/>
  <c r="F148124" i="5"/>
  <c r="G148124" i="5" s="1"/>
  <c r="F148125" i="5"/>
  <c r="G148125" i="5" s="1"/>
  <c r="F148126" i="5"/>
  <c r="G148126" i="5" s="1"/>
  <c r="F148127" i="5"/>
  <c r="G148127" i="5" s="1"/>
  <c r="F148128" i="5"/>
  <c r="G148128" i="5" s="1"/>
  <c r="F148129" i="5"/>
  <c r="G148129" i="5" s="1"/>
  <c r="F148130" i="5"/>
  <c r="G148130" i="5" s="1"/>
  <c r="F148131" i="5"/>
  <c r="G148131" i="5" s="1"/>
  <c r="F148132" i="5"/>
  <c r="G148132" i="5" s="1"/>
  <c r="F148133" i="5"/>
  <c r="G148133" i="5" s="1"/>
  <c r="F148134" i="5"/>
  <c r="G148134" i="5" s="1"/>
  <c r="F148135" i="5"/>
  <c r="G148135" i="5" s="1"/>
  <c r="F148136" i="5"/>
  <c r="G148136" i="5" s="1"/>
  <c r="F148137" i="5"/>
  <c r="G148137" i="5" s="1"/>
  <c r="F148138" i="5"/>
  <c r="G148138" i="5" s="1"/>
  <c r="F148139" i="5"/>
  <c r="G148139" i="5" s="1"/>
  <c r="F148140" i="5"/>
  <c r="G148140" i="5" s="1"/>
  <c r="F148141" i="5"/>
  <c r="G148141" i="5" s="1"/>
  <c r="F148142" i="5"/>
  <c r="G148142" i="5" s="1"/>
  <c r="F148143" i="5"/>
  <c r="G148143" i="5" s="1"/>
  <c r="F148144" i="5"/>
  <c r="G148144" i="5" s="1"/>
  <c r="F148145" i="5"/>
  <c r="G148145" i="5" s="1"/>
  <c r="F148146" i="5"/>
  <c r="G148146" i="5" s="1"/>
  <c r="F148147" i="5"/>
  <c r="G148147" i="5" s="1"/>
  <c r="F148148" i="5"/>
  <c r="G148148" i="5" s="1"/>
  <c r="F148149" i="5"/>
  <c r="G148149" i="5" s="1"/>
  <c r="F148150" i="5"/>
  <c r="G148150" i="5" s="1"/>
  <c r="F148151" i="5"/>
  <c r="G148151" i="5" s="1"/>
  <c r="F148152" i="5"/>
  <c r="G148152" i="5" s="1"/>
  <c r="F148153" i="5"/>
  <c r="G148153" i="5" s="1"/>
  <c r="F148154" i="5"/>
  <c r="G148154" i="5" s="1"/>
  <c r="F148155" i="5"/>
  <c r="G148155" i="5" s="1"/>
  <c r="F148156" i="5"/>
  <c r="G148156" i="5" s="1"/>
  <c r="F148157" i="5"/>
  <c r="G148157" i="5" s="1"/>
  <c r="F148158" i="5"/>
  <c r="G148158" i="5" s="1"/>
  <c r="F148159" i="5"/>
  <c r="G148159" i="5" s="1"/>
  <c r="F148160" i="5"/>
  <c r="G148160" i="5" s="1"/>
  <c r="F148161" i="5"/>
  <c r="G148161" i="5" s="1"/>
  <c r="F148162" i="5"/>
  <c r="G148162" i="5" s="1"/>
  <c r="F148163" i="5"/>
  <c r="G148163" i="5" s="1"/>
  <c r="F148164" i="5"/>
  <c r="G148164" i="5" s="1"/>
  <c r="F148165" i="5"/>
  <c r="G148165" i="5" s="1"/>
  <c r="F148166" i="5"/>
  <c r="G148166" i="5" s="1"/>
  <c r="F148167" i="5"/>
  <c r="G148167" i="5" s="1"/>
  <c r="F148168" i="5"/>
  <c r="G148168" i="5" s="1"/>
  <c r="F148169" i="5"/>
  <c r="G148169" i="5" s="1"/>
  <c r="F148170" i="5"/>
  <c r="G148170" i="5" s="1"/>
  <c r="F148171" i="5"/>
  <c r="G148171" i="5" s="1"/>
  <c r="F148172" i="5"/>
  <c r="G148172" i="5" s="1"/>
  <c r="F148173" i="5"/>
  <c r="G148173" i="5" s="1"/>
  <c r="F148174" i="5"/>
  <c r="G148174" i="5" s="1"/>
  <c r="F148175" i="5"/>
  <c r="G148175" i="5" s="1"/>
  <c r="F148176" i="5"/>
  <c r="G148176" i="5" s="1"/>
  <c r="F148177" i="5"/>
  <c r="G148177" i="5" s="1"/>
  <c r="F148178" i="5"/>
  <c r="G148178" i="5" s="1"/>
  <c r="F148179" i="5"/>
  <c r="G148179" i="5" s="1"/>
  <c r="F148180" i="5"/>
  <c r="G148180" i="5" s="1"/>
  <c r="F148181" i="5"/>
  <c r="G148181" i="5" s="1"/>
  <c r="F148182" i="5"/>
  <c r="G148182" i="5" s="1"/>
  <c r="F148183" i="5"/>
  <c r="G148183" i="5" s="1"/>
  <c r="F148184" i="5"/>
  <c r="G148184" i="5" s="1"/>
  <c r="F148185" i="5"/>
  <c r="G148185" i="5" s="1"/>
  <c r="F148186" i="5"/>
  <c r="G148186" i="5" s="1"/>
  <c r="F148187" i="5"/>
  <c r="G148187" i="5" s="1"/>
  <c r="F148188" i="5"/>
  <c r="G148188" i="5" s="1"/>
  <c r="F148189" i="5"/>
  <c r="G148189" i="5" s="1"/>
  <c r="F148190" i="5"/>
  <c r="G148190" i="5" s="1"/>
  <c r="F148191" i="5"/>
  <c r="G148191" i="5" s="1"/>
  <c r="F148192" i="5"/>
  <c r="G148192" i="5" s="1"/>
  <c r="F148193" i="5"/>
  <c r="G148193" i="5" s="1"/>
  <c r="F148194" i="5"/>
  <c r="G148194" i="5" s="1"/>
  <c r="F148195" i="5"/>
  <c r="G148195" i="5" s="1"/>
  <c r="F148196" i="5"/>
  <c r="G148196" i="5" s="1"/>
  <c r="F148197" i="5"/>
  <c r="G148197" i="5" s="1"/>
  <c r="F148198" i="5"/>
  <c r="G148198" i="5" s="1"/>
  <c r="F148199" i="5"/>
  <c r="G148199" i="5" s="1"/>
  <c r="F148200" i="5"/>
  <c r="G148200" i="5" s="1"/>
  <c r="F148201" i="5"/>
  <c r="G148201" i="5" s="1"/>
  <c r="F148202" i="5"/>
  <c r="G148202" i="5" s="1"/>
  <c r="F148203" i="5"/>
  <c r="G148203" i="5" s="1"/>
  <c r="F148204" i="5"/>
  <c r="G148204" i="5" s="1"/>
  <c r="F148205" i="5"/>
  <c r="G148205" i="5" s="1"/>
  <c r="F148206" i="5"/>
  <c r="G148206" i="5" s="1"/>
  <c r="F148207" i="5"/>
  <c r="G148207" i="5" s="1"/>
  <c r="F148208" i="5"/>
  <c r="G148208" i="5" s="1"/>
  <c r="F148209" i="5"/>
  <c r="G148209" i="5" s="1"/>
  <c r="F148210" i="5"/>
  <c r="G148210" i="5" s="1"/>
  <c r="F148211" i="5"/>
  <c r="G148211" i="5" s="1"/>
  <c r="F148212" i="5"/>
  <c r="G148212" i="5" s="1"/>
  <c r="F148213" i="5"/>
  <c r="G148213" i="5" s="1"/>
  <c r="F148214" i="5"/>
  <c r="G148214" i="5" s="1"/>
  <c r="F148215" i="5"/>
  <c r="G148215" i="5" s="1"/>
  <c r="F148216" i="5"/>
  <c r="G148216" i="5" s="1"/>
  <c r="F148217" i="5"/>
  <c r="G148217" i="5" s="1"/>
  <c r="F148218" i="5"/>
  <c r="G148218" i="5" s="1"/>
  <c r="F148219" i="5"/>
  <c r="G148219" i="5" s="1"/>
  <c r="F148220" i="5"/>
  <c r="G148220" i="5" s="1"/>
  <c r="F148221" i="5"/>
  <c r="G148221" i="5" s="1"/>
  <c r="F148222" i="5"/>
  <c r="G148222" i="5" s="1"/>
  <c r="F148223" i="5"/>
  <c r="G148223" i="5" s="1"/>
  <c r="F148224" i="5"/>
  <c r="G148224" i="5" s="1"/>
  <c r="F148225" i="5"/>
  <c r="G148225" i="5" s="1"/>
  <c r="F148226" i="5"/>
  <c r="G148226" i="5" s="1"/>
  <c r="F148227" i="5"/>
  <c r="G148227" i="5" s="1"/>
  <c r="F148228" i="5"/>
  <c r="G148228" i="5" s="1"/>
  <c r="F148229" i="5"/>
  <c r="G148229" i="5" s="1"/>
  <c r="F148230" i="5"/>
  <c r="G148230" i="5" s="1"/>
  <c r="F148231" i="5"/>
  <c r="G148231" i="5" s="1"/>
  <c r="F148232" i="5"/>
  <c r="G148232" i="5" s="1"/>
  <c r="F148233" i="5"/>
  <c r="G148233" i="5" s="1"/>
  <c r="F148234" i="5"/>
  <c r="G148234" i="5" s="1"/>
  <c r="F148235" i="5"/>
  <c r="G148235" i="5" s="1"/>
  <c r="F148236" i="5"/>
  <c r="G148236" i="5" s="1"/>
  <c r="F148237" i="5"/>
  <c r="G148237" i="5" s="1"/>
  <c r="F148238" i="5"/>
  <c r="G148238" i="5" s="1"/>
  <c r="F148239" i="5"/>
  <c r="G148239" i="5" s="1"/>
  <c r="F148240" i="5"/>
  <c r="G148240" i="5" s="1"/>
  <c r="F148241" i="5"/>
  <c r="G148241" i="5" s="1"/>
  <c r="F148242" i="5"/>
  <c r="G148242" i="5" s="1"/>
  <c r="F148243" i="5"/>
  <c r="G148243" i="5" s="1"/>
  <c r="F148244" i="5"/>
  <c r="G148244" i="5" s="1"/>
  <c r="F148245" i="5"/>
  <c r="G148245" i="5" s="1"/>
  <c r="F148246" i="5"/>
  <c r="G148246" i="5" s="1"/>
  <c r="F148247" i="5"/>
  <c r="G148247" i="5" s="1"/>
  <c r="F148248" i="5"/>
  <c r="G148248" i="5" s="1"/>
  <c r="F148249" i="5"/>
  <c r="G148249" i="5" s="1"/>
  <c r="F148250" i="5"/>
  <c r="G148250" i="5" s="1"/>
  <c r="F148251" i="5"/>
  <c r="G148251" i="5" s="1"/>
  <c r="F148252" i="5"/>
  <c r="G148252" i="5" s="1"/>
  <c r="F148253" i="5"/>
  <c r="G148253" i="5" s="1"/>
  <c r="F148254" i="5"/>
  <c r="G148254" i="5" s="1"/>
  <c r="F148255" i="5"/>
  <c r="G148255" i="5" s="1"/>
  <c r="F148256" i="5"/>
  <c r="G148256" i="5" s="1"/>
  <c r="F148257" i="5"/>
  <c r="G148257" i="5" s="1"/>
  <c r="F148258" i="5"/>
  <c r="G148258" i="5" s="1"/>
  <c r="F148259" i="5"/>
  <c r="G148259" i="5" s="1"/>
  <c r="F148260" i="5"/>
  <c r="G148260" i="5" s="1"/>
  <c r="F148261" i="5"/>
  <c r="G148261" i="5" s="1"/>
  <c r="F148262" i="5"/>
  <c r="G148262" i="5" s="1"/>
  <c r="F148263" i="5"/>
  <c r="G148263" i="5" s="1"/>
  <c r="F148264" i="5"/>
  <c r="G148264" i="5" s="1"/>
  <c r="F148265" i="5"/>
  <c r="G148265" i="5" s="1"/>
  <c r="F148266" i="5"/>
  <c r="G148266" i="5" s="1"/>
  <c r="F148267" i="5"/>
  <c r="G148267" i="5" s="1"/>
  <c r="F148268" i="5"/>
  <c r="G148268" i="5" s="1"/>
  <c r="F148269" i="5"/>
  <c r="G148269" i="5" s="1"/>
  <c r="F148270" i="5"/>
  <c r="G148270" i="5" s="1"/>
  <c r="F148271" i="5"/>
  <c r="G148271" i="5" s="1"/>
  <c r="F148272" i="5"/>
  <c r="G148272" i="5" s="1"/>
  <c r="F148273" i="5"/>
  <c r="G148273" i="5" s="1"/>
  <c r="F148274" i="5"/>
  <c r="G148274" i="5" s="1"/>
  <c r="F148275" i="5"/>
  <c r="G148275" i="5" s="1"/>
  <c r="F148276" i="5"/>
  <c r="G148276" i="5" s="1"/>
  <c r="F148277" i="5"/>
  <c r="G148277" i="5" s="1"/>
  <c r="F148278" i="5"/>
  <c r="G148278" i="5" s="1"/>
  <c r="F148279" i="5"/>
  <c r="G148279" i="5" s="1"/>
  <c r="F148280" i="5"/>
  <c r="G148280" i="5" s="1"/>
  <c r="F148281" i="5"/>
  <c r="G148281" i="5" s="1"/>
  <c r="F148282" i="5"/>
  <c r="G148282" i="5" s="1"/>
  <c r="F148283" i="5"/>
  <c r="G148283" i="5" s="1"/>
  <c r="F148284" i="5"/>
  <c r="G148284" i="5" s="1"/>
  <c r="F148285" i="5"/>
  <c r="G148285" i="5" s="1"/>
  <c r="F148286" i="5"/>
  <c r="G148286" i="5" s="1"/>
  <c r="F148287" i="5"/>
  <c r="G148287" i="5" s="1"/>
  <c r="F148288" i="5"/>
  <c r="G148288" i="5" s="1"/>
  <c r="F148289" i="5"/>
  <c r="G148289" i="5" s="1"/>
  <c r="F148290" i="5"/>
  <c r="G148290" i="5" s="1"/>
  <c r="F148291" i="5"/>
  <c r="G148291" i="5" s="1"/>
  <c r="F148292" i="5"/>
  <c r="G148292" i="5" s="1"/>
  <c r="F148293" i="5"/>
  <c r="G148293" i="5" s="1"/>
  <c r="F148294" i="5"/>
  <c r="G148294" i="5" s="1"/>
  <c r="F148295" i="5"/>
  <c r="G148295" i="5" s="1"/>
  <c r="F148296" i="5"/>
  <c r="G148296" i="5" s="1"/>
  <c r="F148297" i="5"/>
  <c r="G148297" i="5" s="1"/>
  <c r="F148298" i="5"/>
  <c r="G148298" i="5" s="1"/>
  <c r="F148299" i="5"/>
  <c r="G148299" i="5" s="1"/>
  <c r="F148300" i="5"/>
  <c r="G148300" i="5" s="1"/>
  <c r="F148301" i="5"/>
  <c r="G148301" i="5" s="1"/>
  <c r="F148302" i="5"/>
  <c r="G148302" i="5" s="1"/>
  <c r="F148303" i="5"/>
  <c r="G148303" i="5" s="1"/>
  <c r="F148304" i="5"/>
  <c r="G148304" i="5" s="1"/>
  <c r="F148305" i="5"/>
  <c r="G148305" i="5" s="1"/>
  <c r="F148306" i="5"/>
  <c r="G148306" i="5" s="1"/>
  <c r="F148307" i="5"/>
  <c r="G148307" i="5" s="1"/>
  <c r="F148308" i="5"/>
  <c r="G148308" i="5" s="1"/>
  <c r="F148309" i="5"/>
  <c r="G148309" i="5" s="1"/>
  <c r="F148310" i="5"/>
  <c r="G148310" i="5" s="1"/>
  <c r="F148311" i="5"/>
  <c r="G148311" i="5" s="1"/>
  <c r="F148312" i="5"/>
  <c r="G148312" i="5" s="1"/>
  <c r="F148313" i="5"/>
  <c r="G148313" i="5" s="1"/>
  <c r="F148314" i="5"/>
  <c r="G148314" i="5" s="1"/>
  <c r="F148315" i="5"/>
  <c r="G148315" i="5" s="1"/>
  <c r="F148316" i="5"/>
  <c r="G148316" i="5" s="1"/>
  <c r="F148317" i="5"/>
  <c r="G148317" i="5" s="1"/>
  <c r="F148318" i="5"/>
  <c r="G148318" i="5" s="1"/>
  <c r="F148319" i="5"/>
  <c r="G148319" i="5" s="1"/>
  <c r="F148320" i="5"/>
  <c r="G148320" i="5" s="1"/>
  <c r="F148321" i="5"/>
  <c r="G148321" i="5" s="1"/>
  <c r="F148322" i="5"/>
  <c r="G148322" i="5" s="1"/>
  <c r="F148323" i="5"/>
  <c r="G148323" i="5" s="1"/>
  <c r="F148324" i="5"/>
  <c r="G148324" i="5" s="1"/>
  <c r="F148325" i="5"/>
  <c r="G148325" i="5" s="1"/>
  <c r="F148326" i="5"/>
  <c r="G148326" i="5" s="1"/>
  <c r="F148327" i="5"/>
  <c r="G148327" i="5" s="1"/>
  <c r="F148328" i="5"/>
  <c r="G148328" i="5" s="1"/>
  <c r="F148329" i="5"/>
  <c r="G148329" i="5" s="1"/>
  <c r="F148330" i="5"/>
  <c r="G148330" i="5" s="1"/>
  <c r="F148331" i="5"/>
  <c r="G148331" i="5" s="1"/>
  <c r="F148332" i="5"/>
  <c r="G148332" i="5" s="1"/>
  <c r="F148333" i="5"/>
  <c r="G148333" i="5" s="1"/>
  <c r="F148334" i="5"/>
  <c r="G148334" i="5" s="1"/>
  <c r="F148335" i="5"/>
  <c r="G148335" i="5" s="1"/>
  <c r="F148336" i="5"/>
  <c r="G148336" i="5" s="1"/>
  <c r="F148337" i="5"/>
  <c r="G148337" i="5" s="1"/>
  <c r="F148338" i="5"/>
  <c r="G148338" i="5" s="1"/>
  <c r="F148339" i="5"/>
  <c r="G148339" i="5" s="1"/>
  <c r="F148340" i="5"/>
  <c r="G148340" i="5" s="1"/>
  <c r="F148341" i="5"/>
  <c r="G148341" i="5" s="1"/>
  <c r="F148342" i="5"/>
  <c r="G148342" i="5" s="1"/>
  <c r="F148343" i="5"/>
  <c r="G148343" i="5" s="1"/>
  <c r="F148344" i="5"/>
  <c r="G148344" i="5" s="1"/>
  <c r="F148345" i="5"/>
  <c r="G148345" i="5" s="1"/>
  <c r="F148346" i="5"/>
  <c r="G148346" i="5" s="1"/>
  <c r="F148347" i="5"/>
  <c r="G148347" i="5" s="1"/>
  <c r="F148348" i="5"/>
  <c r="G148348" i="5" s="1"/>
  <c r="F148349" i="5"/>
  <c r="G148349" i="5" s="1"/>
  <c r="F148350" i="5"/>
  <c r="G148350" i="5" s="1"/>
  <c r="F148351" i="5"/>
  <c r="G148351" i="5" s="1"/>
  <c r="F148352" i="5"/>
  <c r="G148352" i="5" s="1"/>
  <c r="F148353" i="5"/>
  <c r="G148353" i="5" s="1"/>
  <c r="F148354" i="5"/>
  <c r="G148354" i="5" s="1"/>
  <c r="F148355" i="5"/>
  <c r="G148355" i="5" s="1"/>
  <c r="F148356" i="5"/>
  <c r="G148356" i="5" s="1"/>
  <c r="F148357" i="5"/>
  <c r="G148357" i="5" s="1"/>
  <c r="F148358" i="5"/>
  <c r="G148358" i="5" s="1"/>
  <c r="F148359" i="5"/>
  <c r="G148359" i="5" s="1"/>
  <c r="F148360" i="5"/>
  <c r="G148360" i="5" s="1"/>
  <c r="F148361" i="5"/>
  <c r="G148361" i="5" s="1"/>
  <c r="F148362" i="5"/>
  <c r="G148362" i="5" s="1"/>
  <c r="F148363" i="5"/>
  <c r="G148363" i="5" s="1"/>
  <c r="F148364" i="5"/>
  <c r="G148364" i="5" s="1"/>
  <c r="F148365" i="5"/>
  <c r="G148365" i="5" s="1"/>
  <c r="F148366" i="5"/>
  <c r="G148366" i="5" s="1"/>
  <c r="F148367" i="5"/>
  <c r="G148367" i="5" s="1"/>
  <c r="F148368" i="5"/>
  <c r="G148368" i="5" s="1"/>
  <c r="F148369" i="5"/>
  <c r="G148369" i="5" s="1"/>
  <c r="F148370" i="5"/>
  <c r="G148370" i="5" s="1"/>
  <c r="F148371" i="5"/>
  <c r="G148371" i="5" s="1"/>
  <c r="F148372" i="5"/>
  <c r="G148372" i="5" s="1"/>
  <c r="F148373" i="5"/>
  <c r="G148373" i="5" s="1"/>
  <c r="F148374" i="5"/>
  <c r="G148374" i="5" s="1"/>
  <c r="F148375" i="5"/>
  <c r="G148375" i="5" s="1"/>
  <c r="F148376" i="5"/>
  <c r="G148376" i="5" s="1"/>
  <c r="F148377" i="5"/>
  <c r="G148377" i="5" s="1"/>
  <c r="F148378" i="5"/>
  <c r="G148378" i="5" s="1"/>
  <c r="F148379" i="5"/>
  <c r="G148379" i="5" s="1"/>
  <c r="F148380" i="5"/>
  <c r="G148380" i="5" s="1"/>
  <c r="F148381" i="5"/>
  <c r="G148381" i="5" s="1"/>
  <c r="F148382" i="5"/>
  <c r="G148382" i="5" s="1"/>
  <c r="F148383" i="5"/>
  <c r="G148383" i="5" s="1"/>
  <c r="F148384" i="5"/>
  <c r="G148384" i="5" s="1"/>
  <c r="F148385" i="5"/>
  <c r="G148385" i="5" s="1"/>
  <c r="F148386" i="5"/>
  <c r="G148386" i="5" s="1"/>
  <c r="F148387" i="5"/>
  <c r="G148387" i="5" s="1"/>
  <c r="F148388" i="5"/>
  <c r="G148388" i="5" s="1"/>
  <c r="F148389" i="5"/>
  <c r="G148389" i="5" s="1"/>
  <c r="F148390" i="5"/>
  <c r="G148390" i="5" s="1"/>
  <c r="F148391" i="5"/>
  <c r="G148391" i="5" s="1"/>
  <c r="F148392" i="5"/>
  <c r="G148392" i="5" s="1"/>
  <c r="F148393" i="5"/>
  <c r="G148393" i="5" s="1"/>
  <c r="F148394" i="5"/>
  <c r="G148394" i="5" s="1"/>
  <c r="F148395" i="5"/>
  <c r="G148395" i="5" s="1"/>
  <c r="F148396" i="5"/>
  <c r="G148396" i="5" s="1"/>
  <c r="F148397" i="5"/>
  <c r="G148397" i="5" s="1"/>
  <c r="F148398" i="5"/>
  <c r="G148398" i="5" s="1"/>
  <c r="F148399" i="5"/>
  <c r="G148399" i="5" s="1"/>
  <c r="F148400" i="5"/>
  <c r="G148400" i="5" s="1"/>
  <c r="F148401" i="5"/>
  <c r="G148401" i="5" s="1"/>
  <c r="F148402" i="5"/>
  <c r="G148402" i="5" s="1"/>
  <c r="F148403" i="5"/>
  <c r="G148403" i="5" s="1"/>
  <c r="F148404" i="5"/>
  <c r="G148404" i="5" s="1"/>
  <c r="F148405" i="5"/>
  <c r="G148405" i="5" s="1"/>
  <c r="F148406" i="5"/>
  <c r="G148406" i="5" s="1"/>
  <c r="F148407" i="5"/>
  <c r="G148407" i="5" s="1"/>
  <c r="F148408" i="5"/>
  <c r="G148408" i="5" s="1"/>
  <c r="F148409" i="5"/>
  <c r="G148409" i="5" s="1"/>
  <c r="F148410" i="5"/>
  <c r="G148410" i="5" s="1"/>
  <c r="F148411" i="5"/>
  <c r="G148411" i="5" s="1"/>
  <c r="F148412" i="5"/>
  <c r="G148412" i="5" s="1"/>
  <c r="F148413" i="5"/>
  <c r="G148413" i="5" s="1"/>
  <c r="F148414" i="5"/>
  <c r="G148414" i="5" s="1"/>
  <c r="F148415" i="5"/>
  <c r="G148415" i="5" s="1"/>
  <c r="F148416" i="5"/>
  <c r="G148416" i="5" s="1"/>
  <c r="F148417" i="5"/>
  <c r="G148417" i="5" s="1"/>
  <c r="F148418" i="5"/>
  <c r="G148418" i="5" s="1"/>
  <c r="F148419" i="5"/>
  <c r="G148419" i="5" s="1"/>
  <c r="F148420" i="5"/>
  <c r="G148420" i="5" s="1"/>
  <c r="F148421" i="5"/>
  <c r="G148421" i="5" s="1"/>
  <c r="F148422" i="5"/>
  <c r="G148422" i="5" s="1"/>
  <c r="F148423" i="5"/>
  <c r="G148423" i="5" s="1"/>
  <c r="F148424" i="5"/>
  <c r="G148424" i="5" s="1"/>
  <c r="F148425" i="5"/>
  <c r="G148425" i="5" s="1"/>
  <c r="F148426" i="5"/>
  <c r="G148426" i="5" s="1"/>
  <c r="F148427" i="5"/>
  <c r="G148427" i="5" s="1"/>
  <c r="F148428" i="5"/>
  <c r="G148428" i="5" s="1"/>
  <c r="F148429" i="5"/>
  <c r="G148429" i="5" s="1"/>
  <c r="F148430" i="5"/>
  <c r="G148430" i="5" s="1"/>
  <c r="F148431" i="5"/>
  <c r="G148431" i="5" s="1"/>
  <c r="F148432" i="5"/>
  <c r="G148432" i="5" s="1"/>
  <c r="F148433" i="5"/>
  <c r="G148433" i="5" s="1"/>
  <c r="F148434" i="5"/>
  <c r="G148434" i="5" s="1"/>
  <c r="F148435" i="5"/>
  <c r="G148435" i="5" s="1"/>
  <c r="F148436" i="5"/>
  <c r="G148436" i="5" s="1"/>
  <c r="F148437" i="5"/>
  <c r="G148437" i="5" s="1"/>
  <c r="F148438" i="5"/>
  <c r="G148438" i="5" s="1"/>
  <c r="F148439" i="5"/>
  <c r="G148439" i="5" s="1"/>
  <c r="F148440" i="5"/>
  <c r="G148440" i="5" s="1"/>
  <c r="F148441" i="5"/>
  <c r="G148441" i="5" s="1"/>
  <c r="F148442" i="5"/>
  <c r="G148442" i="5" s="1"/>
  <c r="F148443" i="5"/>
  <c r="G148443" i="5" s="1"/>
  <c r="F148444" i="5"/>
  <c r="G148444" i="5" s="1"/>
  <c r="F148445" i="5"/>
  <c r="G148445" i="5" s="1"/>
  <c r="F148446" i="5"/>
  <c r="G148446" i="5" s="1"/>
  <c r="F148447" i="5"/>
  <c r="G148447" i="5" s="1"/>
  <c r="F148448" i="5"/>
  <c r="G148448" i="5" s="1"/>
  <c r="F148449" i="5"/>
  <c r="G148449" i="5" s="1"/>
  <c r="F148450" i="5"/>
  <c r="G148450" i="5" s="1"/>
  <c r="F148451" i="5"/>
  <c r="G148451" i="5" s="1"/>
  <c r="F148452" i="5"/>
  <c r="G148452" i="5" s="1"/>
  <c r="F148453" i="5"/>
  <c r="G148453" i="5" s="1"/>
  <c r="F148454" i="5"/>
  <c r="G148454" i="5" s="1"/>
  <c r="F148455" i="5"/>
  <c r="G148455" i="5" s="1"/>
  <c r="F148456" i="5"/>
  <c r="G148456" i="5" s="1"/>
  <c r="F148457" i="5"/>
  <c r="G148457" i="5" s="1"/>
  <c r="F148458" i="5"/>
  <c r="G148458" i="5" s="1"/>
  <c r="F148459" i="5"/>
  <c r="G148459" i="5" s="1"/>
  <c r="F148460" i="5"/>
  <c r="G148460" i="5" s="1"/>
  <c r="F148461" i="5"/>
  <c r="G148461" i="5" s="1"/>
  <c r="F148462" i="5"/>
  <c r="G148462" i="5" s="1"/>
  <c r="F148463" i="5"/>
  <c r="G148463" i="5" s="1"/>
  <c r="F148464" i="5"/>
  <c r="G148464" i="5" s="1"/>
  <c r="F148465" i="5"/>
  <c r="G148465" i="5" s="1"/>
  <c r="F148466" i="5"/>
  <c r="G148466" i="5" s="1"/>
  <c r="F148467" i="5"/>
  <c r="G148467" i="5" s="1"/>
  <c r="F148468" i="5"/>
  <c r="G148468" i="5" s="1"/>
  <c r="F148469" i="5"/>
  <c r="G148469" i="5" s="1"/>
  <c r="F148470" i="5"/>
  <c r="G148470" i="5" s="1"/>
  <c r="F148471" i="5"/>
  <c r="G148471" i="5" s="1"/>
  <c r="F148472" i="5"/>
  <c r="G148472" i="5" s="1"/>
  <c r="F148473" i="5"/>
  <c r="G148473" i="5" s="1"/>
  <c r="F148474" i="5"/>
  <c r="G148474" i="5" s="1"/>
  <c r="F148475" i="5"/>
  <c r="G148475" i="5" s="1"/>
  <c r="F148476" i="5"/>
  <c r="G148476" i="5" s="1"/>
  <c r="F148477" i="5"/>
  <c r="G148477" i="5" s="1"/>
  <c r="F148478" i="5"/>
  <c r="G148478" i="5" s="1"/>
  <c r="F148479" i="5"/>
  <c r="G148479" i="5" s="1"/>
  <c r="F148480" i="5"/>
  <c r="G148480" i="5" s="1"/>
  <c r="F148481" i="5"/>
  <c r="G148481" i="5" s="1"/>
  <c r="F148482" i="5"/>
  <c r="G148482" i="5" s="1"/>
  <c r="F148483" i="5"/>
  <c r="G148483" i="5" s="1"/>
  <c r="F148484" i="5"/>
  <c r="G148484" i="5" s="1"/>
  <c r="F148485" i="5"/>
  <c r="G148485" i="5" s="1"/>
  <c r="F148486" i="5"/>
  <c r="G148486" i="5" s="1"/>
  <c r="F148487" i="5"/>
  <c r="G148487" i="5" s="1"/>
  <c r="F148488" i="5"/>
  <c r="G148488" i="5" s="1"/>
  <c r="F148489" i="5"/>
  <c r="G148489" i="5" s="1"/>
  <c r="F148490" i="5"/>
  <c r="G148490" i="5" s="1"/>
  <c r="F148491" i="5"/>
  <c r="G148491" i="5" s="1"/>
  <c r="F148492" i="5"/>
  <c r="G148492" i="5" s="1"/>
  <c r="F148493" i="5"/>
  <c r="G148493" i="5" s="1"/>
  <c r="F148494" i="5"/>
  <c r="G148494" i="5" s="1"/>
  <c r="F148495" i="5"/>
  <c r="G148495" i="5" s="1"/>
  <c r="F148496" i="5"/>
  <c r="G148496" i="5" s="1"/>
  <c r="F148497" i="5"/>
  <c r="G148497" i="5" s="1"/>
  <c r="F148498" i="5"/>
  <c r="G148498" i="5" s="1"/>
  <c r="F148499" i="5"/>
  <c r="G148499" i="5" s="1"/>
  <c r="F148500" i="5"/>
  <c r="G148500" i="5" s="1"/>
  <c r="F148501" i="5"/>
  <c r="G148501" i="5" s="1"/>
  <c r="F148502" i="5"/>
  <c r="G148502" i="5" s="1"/>
  <c r="F148503" i="5"/>
  <c r="G148503" i="5" s="1"/>
  <c r="F148504" i="5"/>
  <c r="G148504" i="5" s="1"/>
  <c r="F148505" i="5"/>
  <c r="G148505" i="5" s="1"/>
  <c r="F148506" i="5"/>
  <c r="G148506" i="5" s="1"/>
  <c r="F148507" i="5"/>
  <c r="G148507" i="5" s="1"/>
  <c r="F148508" i="5"/>
  <c r="G148508" i="5" s="1"/>
  <c r="F148509" i="5"/>
  <c r="G148509" i="5" s="1"/>
  <c r="F148510" i="5"/>
  <c r="G148510" i="5" s="1"/>
  <c r="F148511" i="5"/>
  <c r="G148511" i="5" s="1"/>
  <c r="F148512" i="5"/>
  <c r="G148512" i="5" s="1"/>
  <c r="F148513" i="5"/>
  <c r="G148513" i="5" s="1"/>
  <c r="F148514" i="5"/>
  <c r="G148514" i="5" s="1"/>
  <c r="F148515" i="5"/>
  <c r="G148515" i="5" s="1"/>
  <c r="F148516" i="5"/>
  <c r="G148516" i="5" s="1"/>
  <c r="F148517" i="5"/>
  <c r="G148517" i="5" s="1"/>
  <c r="F148518" i="5"/>
  <c r="G148518" i="5" s="1"/>
  <c r="F148519" i="5"/>
  <c r="G148519" i="5" s="1"/>
  <c r="F148520" i="5"/>
  <c r="G148520" i="5" s="1"/>
  <c r="F148521" i="5"/>
  <c r="G148521" i="5" s="1"/>
  <c r="F148522" i="5"/>
  <c r="G148522" i="5" s="1"/>
  <c r="F148523" i="5"/>
  <c r="G148523" i="5" s="1"/>
  <c r="F148524" i="5"/>
  <c r="G148524" i="5" s="1"/>
  <c r="F148525" i="5"/>
  <c r="G148525" i="5" s="1"/>
  <c r="F148526" i="5"/>
  <c r="G148526" i="5" s="1"/>
  <c r="F148527" i="5"/>
  <c r="G148527" i="5" s="1"/>
  <c r="F148528" i="5"/>
  <c r="G148528" i="5" s="1"/>
  <c r="F148529" i="5"/>
  <c r="G148529" i="5" s="1"/>
  <c r="F148530" i="5"/>
  <c r="G148530" i="5" s="1"/>
  <c r="F148531" i="5"/>
  <c r="G148531" i="5" s="1"/>
  <c r="F148532" i="5"/>
  <c r="G148532" i="5" s="1"/>
  <c r="F148533" i="5"/>
  <c r="G148533" i="5" s="1"/>
  <c r="F148534" i="5"/>
  <c r="G148534" i="5" s="1"/>
  <c r="F148535" i="5"/>
  <c r="G148535" i="5" s="1"/>
  <c r="F148536" i="5"/>
  <c r="G148536" i="5" s="1"/>
  <c r="F148537" i="5"/>
  <c r="G148537" i="5" s="1"/>
  <c r="F148538" i="5"/>
  <c r="G148538" i="5" s="1"/>
  <c r="F148539" i="5"/>
  <c r="G148539" i="5" s="1"/>
  <c r="F148540" i="5"/>
  <c r="G148540" i="5" s="1"/>
  <c r="F148541" i="5"/>
  <c r="G148541" i="5" s="1"/>
  <c r="F148542" i="5"/>
  <c r="G148542" i="5" s="1"/>
  <c r="F148543" i="5"/>
  <c r="G148543" i="5" s="1"/>
  <c r="F148544" i="5"/>
  <c r="G148544" i="5" s="1"/>
  <c r="F148545" i="5"/>
  <c r="G148545" i="5" s="1"/>
  <c r="F148546" i="5"/>
  <c r="G148546" i="5" s="1"/>
  <c r="F148547" i="5"/>
  <c r="G148547" i="5" s="1"/>
  <c r="F148548" i="5"/>
  <c r="G148548" i="5" s="1"/>
  <c r="F148549" i="5"/>
  <c r="G148549" i="5" s="1"/>
  <c r="F148550" i="5"/>
  <c r="G148550" i="5" s="1"/>
  <c r="F148551" i="5"/>
  <c r="G148551" i="5" s="1"/>
  <c r="F148552" i="5"/>
  <c r="G148552" i="5" s="1"/>
  <c r="F148553" i="5"/>
  <c r="G148553" i="5" s="1"/>
  <c r="F148554" i="5"/>
  <c r="G148554" i="5" s="1"/>
  <c r="F148555" i="5"/>
  <c r="G148555" i="5" s="1"/>
  <c r="F148556" i="5"/>
  <c r="G148556" i="5" s="1"/>
  <c r="F148557" i="5"/>
  <c r="G148557" i="5" s="1"/>
  <c r="F148558" i="5"/>
  <c r="G148558" i="5" s="1"/>
  <c r="F148559" i="5"/>
  <c r="G148559" i="5" s="1"/>
  <c r="F148560" i="5"/>
  <c r="G148560" i="5" s="1"/>
  <c r="F148561" i="5"/>
  <c r="G148561" i="5" s="1"/>
  <c r="F148562" i="5"/>
  <c r="G148562" i="5" s="1"/>
  <c r="F148563" i="5"/>
  <c r="G148563" i="5" s="1"/>
  <c r="F148564" i="5"/>
  <c r="G148564" i="5" s="1"/>
  <c r="F148565" i="5"/>
  <c r="G148565" i="5" s="1"/>
  <c r="F148566" i="5"/>
  <c r="G148566" i="5" s="1"/>
  <c r="F148567" i="5"/>
  <c r="G148567" i="5" s="1"/>
  <c r="F148568" i="5"/>
  <c r="G148568" i="5" s="1"/>
  <c r="F148569" i="5"/>
  <c r="G148569" i="5" s="1"/>
  <c r="F148570" i="5"/>
  <c r="G148570" i="5" s="1"/>
  <c r="F148571" i="5"/>
  <c r="G148571" i="5" s="1"/>
  <c r="F148572" i="5"/>
  <c r="G148572" i="5" s="1"/>
  <c r="F148573" i="5"/>
  <c r="G148573" i="5" s="1"/>
  <c r="F148574" i="5"/>
  <c r="G148574" i="5" s="1"/>
  <c r="F148575" i="5"/>
  <c r="G148575" i="5" s="1"/>
  <c r="F148576" i="5"/>
  <c r="G148576" i="5" s="1"/>
  <c r="F148577" i="5"/>
  <c r="G148577" i="5" s="1"/>
  <c r="F148578" i="5"/>
  <c r="G148578" i="5" s="1"/>
  <c r="F148579" i="5"/>
  <c r="G148579" i="5" s="1"/>
  <c r="F148580" i="5"/>
  <c r="G148580" i="5" s="1"/>
  <c r="F148581" i="5"/>
  <c r="G148581" i="5" s="1"/>
  <c r="F148582" i="5"/>
  <c r="G148582" i="5" s="1"/>
  <c r="F148583" i="5"/>
  <c r="G148583" i="5" s="1"/>
  <c r="F148584" i="5"/>
  <c r="G148584" i="5" s="1"/>
  <c r="F148585" i="5"/>
  <c r="G148585" i="5" s="1"/>
  <c r="F148586" i="5"/>
  <c r="G148586" i="5" s="1"/>
  <c r="F148587" i="5"/>
  <c r="G148587" i="5" s="1"/>
  <c r="F148588" i="5"/>
  <c r="G148588" i="5" s="1"/>
  <c r="F148589" i="5"/>
  <c r="G148589" i="5" s="1"/>
  <c r="F148590" i="5"/>
  <c r="G148590" i="5" s="1"/>
  <c r="F148591" i="5"/>
  <c r="G148591" i="5" s="1"/>
  <c r="F148592" i="5"/>
  <c r="G148592" i="5" s="1"/>
  <c r="F148593" i="5"/>
  <c r="G148593" i="5" s="1"/>
  <c r="F148594" i="5"/>
  <c r="G148594" i="5" s="1"/>
  <c r="F148595" i="5"/>
  <c r="G148595" i="5" s="1"/>
  <c r="F148596" i="5"/>
  <c r="G148596" i="5" s="1"/>
  <c r="F148597" i="5"/>
  <c r="G148597" i="5" s="1"/>
  <c r="F148598" i="5"/>
  <c r="G148598" i="5" s="1"/>
  <c r="F148599" i="5"/>
  <c r="G148599" i="5" s="1"/>
  <c r="F148600" i="5"/>
  <c r="G148600" i="5" s="1"/>
  <c r="F148601" i="5"/>
  <c r="G148601" i="5" s="1"/>
  <c r="F148602" i="5"/>
  <c r="G148602" i="5" s="1"/>
  <c r="F148603" i="5"/>
  <c r="G148603" i="5" s="1"/>
  <c r="F148604" i="5"/>
  <c r="G148604" i="5" s="1"/>
  <c r="F148605" i="5"/>
  <c r="G148605" i="5" s="1"/>
  <c r="F148606" i="5"/>
  <c r="G148606" i="5" s="1"/>
  <c r="F148607" i="5"/>
  <c r="G148607" i="5" s="1"/>
  <c r="F148608" i="5"/>
  <c r="G148608" i="5" s="1"/>
  <c r="F148609" i="5"/>
  <c r="G148609" i="5" s="1"/>
  <c r="F148610" i="5"/>
  <c r="G148610" i="5" s="1"/>
  <c r="F148611" i="5"/>
  <c r="G148611" i="5" s="1"/>
  <c r="F148612" i="5"/>
  <c r="G148612" i="5" s="1"/>
  <c r="F148613" i="5"/>
  <c r="G148613" i="5" s="1"/>
  <c r="F148614" i="5"/>
  <c r="G148614" i="5" s="1"/>
  <c r="F148615" i="5"/>
  <c r="G148615" i="5" s="1"/>
  <c r="F148616" i="5"/>
  <c r="G148616" i="5" s="1"/>
  <c r="F148617" i="5"/>
  <c r="G148617" i="5" s="1"/>
  <c r="F148618" i="5"/>
  <c r="G148618" i="5" s="1"/>
  <c r="F148619" i="5"/>
  <c r="G148619" i="5" s="1"/>
  <c r="F148620" i="5"/>
  <c r="G148620" i="5" s="1"/>
  <c r="F148621" i="5"/>
  <c r="G148621" i="5" s="1"/>
  <c r="F148622" i="5"/>
  <c r="G148622" i="5" s="1"/>
  <c r="F148623" i="5"/>
  <c r="G148623" i="5" s="1"/>
  <c r="F148624" i="5"/>
  <c r="G148624" i="5" s="1"/>
  <c r="F148625" i="5"/>
  <c r="G148625" i="5" s="1"/>
  <c r="F148626" i="5"/>
  <c r="G148626" i="5" s="1"/>
  <c r="F148627" i="5"/>
  <c r="G148627" i="5" s="1"/>
  <c r="F148628" i="5"/>
  <c r="G148628" i="5" s="1"/>
  <c r="F148629" i="5"/>
  <c r="G148629" i="5" s="1"/>
  <c r="F148630" i="5"/>
  <c r="G148630" i="5" s="1"/>
  <c r="F148631" i="5"/>
  <c r="G148631" i="5" s="1"/>
  <c r="F148632" i="5"/>
  <c r="G148632" i="5" s="1"/>
  <c r="F148633" i="5"/>
  <c r="G148633" i="5" s="1"/>
  <c r="F148634" i="5"/>
  <c r="G148634" i="5" s="1"/>
  <c r="F148635" i="5"/>
  <c r="G148635" i="5" s="1"/>
  <c r="F148636" i="5"/>
  <c r="G148636" i="5" s="1"/>
  <c r="F148637" i="5"/>
  <c r="G148637" i="5" s="1"/>
  <c r="F148638" i="5"/>
  <c r="G148638" i="5" s="1"/>
  <c r="F148639" i="5"/>
  <c r="G148639" i="5" s="1"/>
  <c r="F148640" i="5"/>
  <c r="G148640" i="5" s="1"/>
  <c r="F148641" i="5"/>
  <c r="G148641" i="5" s="1"/>
  <c r="F148642" i="5"/>
  <c r="G148642" i="5" s="1"/>
  <c r="F148643" i="5"/>
  <c r="G148643" i="5" s="1"/>
  <c r="F148644" i="5"/>
  <c r="G148644" i="5" s="1"/>
  <c r="F148645" i="5"/>
  <c r="G148645" i="5" s="1"/>
  <c r="F148646" i="5"/>
  <c r="G148646" i="5" s="1"/>
  <c r="F148647" i="5"/>
  <c r="G148647" i="5" s="1"/>
  <c r="F148648" i="5"/>
  <c r="G148648" i="5" s="1"/>
  <c r="F148649" i="5"/>
  <c r="G148649" i="5" s="1"/>
  <c r="F148650" i="5"/>
  <c r="G148650" i="5" s="1"/>
  <c r="F148651" i="5"/>
  <c r="G148651" i="5" s="1"/>
  <c r="F148652" i="5"/>
  <c r="G148652" i="5" s="1"/>
  <c r="F148653" i="5"/>
  <c r="G148653" i="5" s="1"/>
  <c r="F148654" i="5"/>
  <c r="G148654" i="5" s="1"/>
  <c r="F148655" i="5"/>
  <c r="G148655" i="5" s="1"/>
  <c r="F148656" i="5"/>
  <c r="G148656" i="5" s="1"/>
  <c r="F148657" i="5"/>
  <c r="G148657" i="5" s="1"/>
  <c r="F148658" i="5"/>
  <c r="G148658" i="5" s="1"/>
  <c r="F148659" i="5"/>
  <c r="G148659" i="5" s="1"/>
  <c r="F148660" i="5"/>
  <c r="G148660" i="5" s="1"/>
  <c r="F148661" i="5"/>
  <c r="G148661" i="5" s="1"/>
  <c r="F148662" i="5"/>
  <c r="G148662" i="5" s="1"/>
  <c r="F148663" i="5"/>
  <c r="G148663" i="5" s="1"/>
  <c r="F148664" i="5"/>
  <c r="G148664" i="5" s="1"/>
  <c r="F148665" i="5"/>
  <c r="G148665" i="5" s="1"/>
  <c r="F148666" i="5"/>
  <c r="G148666" i="5" s="1"/>
  <c r="F148667" i="5"/>
  <c r="G148667" i="5" s="1"/>
  <c r="F148668" i="5"/>
  <c r="G148668" i="5" s="1"/>
  <c r="F148669" i="5"/>
  <c r="G148669" i="5" s="1"/>
  <c r="F148670" i="5"/>
  <c r="G148670" i="5" s="1"/>
  <c r="F148671" i="5"/>
  <c r="G148671" i="5" s="1"/>
  <c r="F148672" i="5"/>
  <c r="G148672" i="5" s="1"/>
  <c r="F148673" i="5"/>
  <c r="G148673" i="5" s="1"/>
  <c r="F148674" i="5"/>
  <c r="G148674" i="5" s="1"/>
  <c r="F148675" i="5"/>
  <c r="G148675" i="5" s="1"/>
  <c r="F148676" i="5"/>
  <c r="G148676" i="5" s="1"/>
  <c r="F148677" i="5"/>
  <c r="G148677" i="5" s="1"/>
  <c r="F148678" i="5"/>
  <c r="G148678" i="5" s="1"/>
  <c r="F148679" i="5"/>
  <c r="G148679" i="5" s="1"/>
  <c r="F148680" i="5"/>
  <c r="G148680" i="5" s="1"/>
  <c r="F148681" i="5"/>
  <c r="G148681" i="5" s="1"/>
  <c r="F148682" i="5"/>
  <c r="G148682" i="5" s="1"/>
  <c r="F148683" i="5"/>
  <c r="G148683" i="5" s="1"/>
  <c r="F148684" i="5"/>
  <c r="G148684" i="5" s="1"/>
  <c r="F148685" i="5"/>
  <c r="G148685" i="5" s="1"/>
  <c r="F148686" i="5"/>
  <c r="G148686" i="5" s="1"/>
  <c r="F148687" i="5"/>
  <c r="G148687" i="5" s="1"/>
  <c r="F148688" i="5"/>
  <c r="G148688" i="5" s="1"/>
  <c r="F148689" i="5"/>
  <c r="G148689" i="5" s="1"/>
  <c r="F148690" i="5"/>
  <c r="G148690" i="5" s="1"/>
  <c r="F148691" i="5"/>
  <c r="G148691" i="5" s="1"/>
  <c r="F148692" i="5"/>
  <c r="G148692" i="5" s="1"/>
  <c r="F148693" i="5"/>
  <c r="G148693" i="5" s="1"/>
  <c r="F148694" i="5"/>
  <c r="G148694" i="5" s="1"/>
  <c r="F148695" i="5"/>
  <c r="G148695" i="5" s="1"/>
  <c r="F148696" i="5"/>
  <c r="G148696" i="5" s="1"/>
  <c r="F148697" i="5"/>
  <c r="G148697" i="5" s="1"/>
  <c r="F148698" i="5"/>
  <c r="G148698" i="5" s="1"/>
  <c r="F148699" i="5"/>
  <c r="G148699" i="5" s="1"/>
  <c r="F148700" i="5"/>
  <c r="G148700" i="5" s="1"/>
  <c r="F148701" i="5"/>
  <c r="G148701" i="5" s="1"/>
  <c r="F148702" i="5"/>
  <c r="G148702" i="5" s="1"/>
  <c r="F148703" i="5"/>
  <c r="G148703" i="5" s="1"/>
  <c r="F148704" i="5"/>
  <c r="G148704" i="5" s="1"/>
  <c r="F148705" i="5"/>
  <c r="G148705" i="5" s="1"/>
  <c r="F148706" i="5"/>
  <c r="G148706" i="5" s="1"/>
  <c r="F148707" i="5"/>
  <c r="G148707" i="5" s="1"/>
  <c r="F148708" i="5"/>
  <c r="G148708" i="5" s="1"/>
  <c r="F148709" i="5"/>
  <c r="G148709" i="5" s="1"/>
  <c r="F148710" i="5"/>
  <c r="G148710" i="5" s="1"/>
  <c r="F148711" i="5"/>
  <c r="G148711" i="5" s="1"/>
  <c r="F148712" i="5"/>
  <c r="G148712" i="5" s="1"/>
  <c r="F148713" i="5"/>
  <c r="G148713" i="5" s="1"/>
  <c r="F148714" i="5"/>
  <c r="G148714" i="5" s="1"/>
  <c r="F148715" i="5"/>
  <c r="G148715" i="5" s="1"/>
  <c r="F148716" i="5"/>
  <c r="G148716" i="5" s="1"/>
  <c r="F148717" i="5"/>
  <c r="G148717" i="5" s="1"/>
  <c r="F148718" i="5"/>
  <c r="G148718" i="5" s="1"/>
  <c r="F148719" i="5"/>
  <c r="G148719" i="5" s="1"/>
  <c r="F148720" i="5"/>
  <c r="G148720" i="5" s="1"/>
  <c r="F148721" i="5"/>
  <c r="G148721" i="5" s="1"/>
  <c r="F148722" i="5"/>
  <c r="G148722" i="5" s="1"/>
  <c r="F148723" i="5"/>
  <c r="G148723" i="5" s="1"/>
  <c r="F148724" i="5"/>
  <c r="G148724" i="5" s="1"/>
  <c r="F148725" i="5"/>
  <c r="G148725" i="5" s="1"/>
  <c r="F148726" i="5"/>
  <c r="G148726" i="5" s="1"/>
  <c r="F148727" i="5"/>
  <c r="G148727" i="5" s="1"/>
  <c r="F148728" i="5"/>
  <c r="G148728" i="5" s="1"/>
  <c r="F148729" i="5"/>
  <c r="G148729" i="5" s="1"/>
  <c r="F148730" i="5"/>
  <c r="G148730" i="5" s="1"/>
  <c r="F148731" i="5"/>
  <c r="G148731" i="5" s="1"/>
  <c r="F148732" i="5"/>
  <c r="G148732" i="5" s="1"/>
  <c r="F148733" i="5"/>
  <c r="G148733" i="5" s="1"/>
  <c r="F148734" i="5"/>
  <c r="G148734" i="5" s="1"/>
  <c r="F148735" i="5"/>
  <c r="G148735" i="5" s="1"/>
  <c r="F148736" i="5"/>
  <c r="G148736" i="5" s="1"/>
  <c r="F148737" i="5"/>
  <c r="G148737" i="5" s="1"/>
  <c r="F148738" i="5"/>
  <c r="G148738" i="5" s="1"/>
  <c r="F148739" i="5"/>
  <c r="G148739" i="5" s="1"/>
  <c r="F148740" i="5"/>
  <c r="G148740" i="5" s="1"/>
  <c r="F148741" i="5"/>
  <c r="G148741" i="5" s="1"/>
  <c r="F148742" i="5"/>
  <c r="G148742" i="5" s="1"/>
  <c r="F148743" i="5"/>
  <c r="G148743" i="5" s="1"/>
  <c r="F148744" i="5"/>
  <c r="G148744" i="5" s="1"/>
  <c r="F148745" i="5"/>
  <c r="G148745" i="5" s="1"/>
  <c r="F148746" i="5"/>
  <c r="G148746" i="5" s="1"/>
  <c r="F148747" i="5"/>
  <c r="G148747" i="5" s="1"/>
  <c r="F148748" i="5"/>
  <c r="G148748" i="5" s="1"/>
  <c r="F148749" i="5"/>
  <c r="G148749" i="5" s="1"/>
  <c r="F148750" i="5"/>
  <c r="G148750" i="5" s="1"/>
  <c r="F148751" i="5"/>
  <c r="G148751" i="5" s="1"/>
  <c r="F148752" i="5"/>
  <c r="G148752" i="5" s="1"/>
  <c r="F148753" i="5"/>
  <c r="G148753" i="5" s="1"/>
  <c r="F148754" i="5"/>
  <c r="G148754" i="5" s="1"/>
  <c r="F148755" i="5"/>
  <c r="G148755" i="5" s="1"/>
  <c r="F148756" i="5"/>
  <c r="G148756" i="5" s="1"/>
  <c r="F148757" i="5"/>
  <c r="G148757" i="5" s="1"/>
  <c r="F148758" i="5"/>
  <c r="G148758" i="5" s="1"/>
  <c r="F148759" i="5"/>
  <c r="G148759" i="5" s="1"/>
  <c r="F148760" i="5"/>
  <c r="G148760" i="5" s="1"/>
  <c r="F148761" i="5"/>
  <c r="G148761" i="5" s="1"/>
  <c r="F148762" i="5"/>
  <c r="G148762" i="5" s="1"/>
  <c r="F148763" i="5"/>
  <c r="G148763" i="5" s="1"/>
  <c r="F148764" i="5"/>
  <c r="G148764" i="5" s="1"/>
  <c r="F148765" i="5"/>
  <c r="G148765" i="5" s="1"/>
  <c r="F148766" i="5"/>
  <c r="G148766" i="5" s="1"/>
  <c r="F148767" i="5"/>
  <c r="G148767" i="5" s="1"/>
  <c r="F148768" i="5"/>
  <c r="G148768" i="5" s="1"/>
  <c r="F148769" i="5"/>
  <c r="G148769" i="5" s="1"/>
  <c r="F148770" i="5"/>
  <c r="G148770" i="5" s="1"/>
  <c r="F148771" i="5"/>
  <c r="G148771" i="5" s="1"/>
  <c r="F148772" i="5"/>
  <c r="G148772" i="5" s="1"/>
  <c r="F148773" i="5"/>
  <c r="G148773" i="5" s="1"/>
  <c r="F148774" i="5"/>
  <c r="G148774" i="5" s="1"/>
  <c r="F148775" i="5"/>
  <c r="G148775" i="5" s="1"/>
  <c r="F148776" i="5"/>
  <c r="G148776" i="5" s="1"/>
  <c r="F148777" i="5"/>
  <c r="G148777" i="5" s="1"/>
  <c r="F148778" i="5"/>
  <c r="G148778" i="5" s="1"/>
  <c r="F148779" i="5"/>
  <c r="G148779" i="5" s="1"/>
  <c r="F148780" i="5"/>
  <c r="G148780" i="5" s="1"/>
  <c r="F148781" i="5"/>
  <c r="G148781" i="5" s="1"/>
  <c r="F148782" i="5"/>
  <c r="G148782" i="5" s="1"/>
  <c r="F148783" i="5"/>
  <c r="G148783" i="5" s="1"/>
  <c r="F148784" i="5"/>
  <c r="G148784" i="5" s="1"/>
  <c r="F148785" i="5"/>
  <c r="G148785" i="5" s="1"/>
  <c r="F148786" i="5"/>
  <c r="G148786" i="5" s="1"/>
  <c r="F148787" i="5"/>
  <c r="G148787" i="5" s="1"/>
  <c r="F148788" i="5"/>
  <c r="G148788" i="5" s="1"/>
  <c r="F148789" i="5"/>
  <c r="G148789" i="5" s="1"/>
  <c r="F148790" i="5"/>
  <c r="G148790" i="5" s="1"/>
  <c r="F148791" i="5"/>
  <c r="G148791" i="5" s="1"/>
  <c r="F148792" i="5"/>
  <c r="G148792" i="5" s="1"/>
  <c r="F148793" i="5"/>
  <c r="G148793" i="5" s="1"/>
  <c r="F148794" i="5"/>
  <c r="G148794" i="5" s="1"/>
  <c r="F148795" i="5"/>
  <c r="G148795" i="5" s="1"/>
  <c r="F148796" i="5"/>
  <c r="G148796" i="5" s="1"/>
  <c r="F148797" i="5"/>
  <c r="G148797" i="5" s="1"/>
  <c r="F148798" i="5"/>
  <c r="G148798" i="5" s="1"/>
  <c r="F148799" i="5"/>
  <c r="G148799" i="5" s="1"/>
  <c r="F148800" i="5"/>
  <c r="G148800" i="5" s="1"/>
  <c r="F148801" i="5"/>
  <c r="G148801" i="5" s="1"/>
  <c r="F148802" i="5"/>
  <c r="G148802" i="5" s="1"/>
  <c r="F148803" i="5"/>
  <c r="G148803" i="5" s="1"/>
  <c r="F148804" i="5"/>
  <c r="G148804" i="5" s="1"/>
  <c r="F148805" i="5"/>
  <c r="G148805" i="5" s="1"/>
  <c r="F148806" i="5"/>
  <c r="G148806" i="5" s="1"/>
  <c r="F148807" i="5"/>
  <c r="G148807" i="5" s="1"/>
  <c r="F148808" i="5"/>
  <c r="G148808" i="5" s="1"/>
  <c r="F148809" i="5"/>
  <c r="G148809" i="5" s="1"/>
  <c r="F148810" i="5"/>
  <c r="G148810" i="5" s="1"/>
  <c r="F148811" i="5"/>
  <c r="G148811" i="5" s="1"/>
  <c r="F148812" i="5"/>
  <c r="G148812" i="5" s="1"/>
  <c r="F148813" i="5"/>
  <c r="G148813" i="5" s="1"/>
  <c r="F148814" i="5"/>
  <c r="G148814" i="5" s="1"/>
  <c r="F148815" i="5"/>
  <c r="G148815" i="5" s="1"/>
  <c r="F148816" i="5"/>
  <c r="G148816" i="5" s="1"/>
  <c r="F148817" i="5"/>
  <c r="G148817" i="5" s="1"/>
  <c r="F148818" i="5"/>
  <c r="G148818" i="5" s="1"/>
  <c r="F148819" i="5"/>
  <c r="G148819" i="5" s="1"/>
  <c r="F148820" i="5"/>
  <c r="G148820" i="5" s="1"/>
  <c r="F148821" i="5"/>
  <c r="G148821" i="5" s="1"/>
  <c r="F148822" i="5"/>
  <c r="G148822" i="5" s="1"/>
  <c r="F148823" i="5"/>
  <c r="G148823" i="5" s="1"/>
  <c r="F148824" i="5"/>
  <c r="G148824" i="5" s="1"/>
  <c r="F148825" i="5"/>
  <c r="G148825" i="5" s="1"/>
  <c r="F148826" i="5"/>
  <c r="G148826" i="5" s="1"/>
  <c r="F148827" i="5"/>
  <c r="G148827" i="5" s="1"/>
  <c r="F148828" i="5"/>
  <c r="G148828" i="5" s="1"/>
  <c r="F148829" i="5"/>
  <c r="G148829" i="5" s="1"/>
  <c r="F148830" i="5"/>
  <c r="G148830" i="5" s="1"/>
  <c r="F148831" i="5"/>
  <c r="G148831" i="5" s="1"/>
  <c r="F148832" i="5"/>
  <c r="G148832" i="5" s="1"/>
  <c r="F148833" i="5"/>
  <c r="G148833" i="5" s="1"/>
  <c r="F148834" i="5"/>
  <c r="G148834" i="5" s="1"/>
  <c r="F148835" i="5"/>
  <c r="G148835" i="5" s="1"/>
  <c r="F148836" i="5"/>
  <c r="G148836" i="5" s="1"/>
  <c r="F148837" i="5"/>
  <c r="G148837" i="5" s="1"/>
  <c r="F148838" i="5"/>
  <c r="G148838" i="5" s="1"/>
  <c r="F148839" i="5"/>
  <c r="G148839" i="5" s="1"/>
  <c r="F148840" i="5"/>
  <c r="G148840" i="5" s="1"/>
  <c r="F148841" i="5"/>
  <c r="G148841" i="5" s="1"/>
  <c r="F148842" i="5"/>
  <c r="G148842" i="5" s="1"/>
  <c r="F148843" i="5"/>
  <c r="G148843" i="5" s="1"/>
  <c r="F148844" i="5"/>
  <c r="G148844" i="5" s="1"/>
  <c r="F148845" i="5"/>
  <c r="G148845" i="5" s="1"/>
  <c r="F148846" i="5"/>
  <c r="G148846" i="5" s="1"/>
  <c r="F148847" i="5"/>
  <c r="G148847" i="5" s="1"/>
  <c r="F148848" i="5"/>
  <c r="G148848" i="5" s="1"/>
  <c r="F148849" i="5"/>
  <c r="G148849" i="5" s="1"/>
  <c r="F148850" i="5"/>
  <c r="G148850" i="5" s="1"/>
  <c r="F148851" i="5"/>
  <c r="G148851" i="5" s="1"/>
  <c r="F148852" i="5"/>
  <c r="G148852" i="5" s="1"/>
  <c r="F148853" i="5"/>
  <c r="G148853" i="5" s="1"/>
  <c r="F148854" i="5"/>
  <c r="G148854" i="5" s="1"/>
  <c r="F148855" i="5"/>
  <c r="G148855" i="5" s="1"/>
  <c r="F148856" i="5"/>
  <c r="G148856" i="5" s="1"/>
  <c r="F148857" i="5"/>
  <c r="G148857" i="5" s="1"/>
  <c r="F148858" i="5"/>
  <c r="G148858" i="5" s="1"/>
  <c r="F148859" i="5"/>
  <c r="G148859" i="5" s="1"/>
  <c r="F148860" i="5"/>
  <c r="G148860" i="5" s="1"/>
  <c r="F148861" i="5"/>
  <c r="G148861" i="5" s="1"/>
  <c r="F148862" i="5"/>
  <c r="G148862" i="5" s="1"/>
  <c r="F148863" i="5"/>
  <c r="G148863" i="5" s="1"/>
  <c r="F148864" i="5"/>
  <c r="G148864" i="5" s="1"/>
  <c r="F148865" i="5"/>
  <c r="G148865" i="5" s="1"/>
  <c r="F148866" i="5"/>
  <c r="G148866" i="5" s="1"/>
  <c r="F148867" i="5"/>
  <c r="G148867" i="5" s="1"/>
  <c r="F148868" i="5"/>
  <c r="G148868" i="5" s="1"/>
  <c r="F148869" i="5"/>
  <c r="G148869" i="5" s="1"/>
  <c r="F148870" i="5"/>
  <c r="G148870" i="5" s="1"/>
  <c r="F148871" i="5"/>
  <c r="G148871" i="5" s="1"/>
  <c r="F148872" i="5"/>
  <c r="G148872" i="5" s="1"/>
  <c r="F148873" i="5"/>
  <c r="G148873" i="5" s="1"/>
  <c r="F148874" i="5"/>
  <c r="G148874" i="5" s="1"/>
  <c r="F148875" i="5"/>
  <c r="G148875" i="5" s="1"/>
  <c r="F148876" i="5"/>
  <c r="G148876" i="5" s="1"/>
  <c r="F148877" i="5"/>
  <c r="G148877" i="5" s="1"/>
  <c r="F148878" i="5"/>
  <c r="G148878" i="5" s="1"/>
  <c r="F148879" i="5"/>
  <c r="G148879" i="5" s="1"/>
  <c r="F148880" i="5"/>
  <c r="G148880" i="5" s="1"/>
  <c r="F148881" i="5"/>
  <c r="G148881" i="5" s="1"/>
  <c r="F148882" i="5"/>
  <c r="G148882" i="5" s="1"/>
  <c r="F148883" i="5"/>
  <c r="G148883" i="5" s="1"/>
  <c r="F148884" i="5"/>
  <c r="G148884" i="5" s="1"/>
  <c r="F148885" i="5"/>
  <c r="G148885" i="5" s="1"/>
  <c r="F148886" i="5"/>
  <c r="G148886" i="5" s="1"/>
  <c r="F148887" i="5"/>
  <c r="G148887" i="5" s="1"/>
  <c r="F148888" i="5"/>
  <c r="G148888" i="5" s="1"/>
  <c r="F148889" i="5"/>
  <c r="G148889" i="5" s="1"/>
  <c r="F148890" i="5"/>
  <c r="G148890" i="5" s="1"/>
  <c r="F148891" i="5"/>
  <c r="G148891" i="5" s="1"/>
  <c r="F148892" i="5"/>
  <c r="G148892" i="5" s="1"/>
  <c r="F148893" i="5"/>
  <c r="G148893" i="5" s="1"/>
  <c r="F148894" i="5"/>
  <c r="G148894" i="5" s="1"/>
  <c r="F148895" i="5"/>
  <c r="G148895" i="5" s="1"/>
  <c r="F148896" i="5"/>
  <c r="G148896" i="5" s="1"/>
  <c r="F148897" i="5"/>
  <c r="G148897" i="5" s="1"/>
  <c r="F148898" i="5"/>
  <c r="G148898" i="5" s="1"/>
  <c r="F148899" i="5"/>
  <c r="G148899" i="5" s="1"/>
  <c r="F148900" i="5"/>
  <c r="G148900" i="5" s="1"/>
  <c r="F148901" i="5"/>
  <c r="G148901" i="5" s="1"/>
  <c r="F148902" i="5"/>
  <c r="G148902" i="5" s="1"/>
  <c r="F148903" i="5"/>
  <c r="G148903" i="5" s="1"/>
  <c r="F148904" i="5"/>
  <c r="G148904" i="5" s="1"/>
  <c r="F148905" i="5"/>
  <c r="G148905" i="5" s="1"/>
  <c r="F148906" i="5"/>
  <c r="G148906" i="5" s="1"/>
  <c r="F148907" i="5"/>
  <c r="G148907" i="5" s="1"/>
  <c r="F148908" i="5"/>
  <c r="G148908" i="5" s="1"/>
  <c r="F148909" i="5"/>
  <c r="G148909" i="5" s="1"/>
  <c r="F148910" i="5"/>
  <c r="G148910" i="5" s="1"/>
  <c r="F148911" i="5"/>
  <c r="G148911" i="5" s="1"/>
  <c r="F148912" i="5"/>
  <c r="G148912" i="5" s="1"/>
  <c r="F148913" i="5"/>
  <c r="G148913" i="5" s="1"/>
  <c r="F148914" i="5"/>
  <c r="G148914" i="5" s="1"/>
  <c r="F148915" i="5"/>
  <c r="G148915" i="5" s="1"/>
  <c r="F148916" i="5"/>
  <c r="G148916" i="5" s="1"/>
  <c r="F148917" i="5"/>
  <c r="G148917" i="5" s="1"/>
  <c r="F148918" i="5"/>
  <c r="G148918" i="5" s="1"/>
  <c r="F148919" i="5"/>
  <c r="G148919" i="5" s="1"/>
  <c r="F148920" i="5"/>
  <c r="G148920" i="5" s="1"/>
  <c r="F148921" i="5"/>
  <c r="G148921" i="5" s="1"/>
  <c r="F148922" i="5"/>
  <c r="G148922" i="5" s="1"/>
  <c r="F148923" i="5"/>
  <c r="G148923" i="5" s="1"/>
  <c r="F148924" i="5"/>
  <c r="G148924" i="5" s="1"/>
  <c r="F148925" i="5"/>
  <c r="G148925" i="5" s="1"/>
  <c r="F148926" i="5"/>
  <c r="G148926" i="5" s="1"/>
  <c r="F148927" i="5"/>
  <c r="G148927" i="5" s="1"/>
  <c r="F148928" i="5"/>
  <c r="G148928" i="5" s="1"/>
  <c r="F148929" i="5"/>
  <c r="G148929" i="5" s="1"/>
  <c r="F148930" i="5"/>
  <c r="G148930" i="5" s="1"/>
  <c r="F148931" i="5"/>
  <c r="G148931" i="5" s="1"/>
  <c r="F148932" i="5"/>
  <c r="G148932" i="5" s="1"/>
  <c r="F148933" i="5"/>
  <c r="G148933" i="5" s="1"/>
  <c r="F148934" i="5"/>
  <c r="G148934" i="5" s="1"/>
  <c r="F148935" i="5"/>
  <c r="G148935" i="5" s="1"/>
  <c r="F148936" i="5"/>
  <c r="G148936" i="5" s="1"/>
  <c r="F148937" i="5"/>
  <c r="G148937" i="5" s="1"/>
  <c r="F148938" i="5"/>
  <c r="G148938" i="5" s="1"/>
  <c r="F148939" i="5"/>
  <c r="G148939" i="5" s="1"/>
  <c r="F148940" i="5"/>
  <c r="G148940" i="5" s="1"/>
  <c r="F148941" i="5"/>
  <c r="G148941" i="5" s="1"/>
  <c r="F148942" i="5"/>
  <c r="G148942" i="5" s="1"/>
  <c r="F148943" i="5"/>
  <c r="G148943" i="5" s="1"/>
  <c r="F148944" i="5"/>
  <c r="G148944" i="5" s="1"/>
  <c r="F148945" i="5"/>
  <c r="G148945" i="5" s="1"/>
  <c r="F148946" i="5"/>
  <c r="G148946" i="5" s="1"/>
  <c r="F148947" i="5"/>
  <c r="G148947" i="5" s="1"/>
  <c r="F148948" i="5"/>
  <c r="G148948" i="5" s="1"/>
  <c r="F148949" i="5"/>
  <c r="G148949" i="5" s="1"/>
  <c r="F148950" i="5"/>
  <c r="G148950" i="5" s="1"/>
  <c r="F148951" i="5"/>
  <c r="G148951" i="5" s="1"/>
  <c r="F148952" i="5"/>
  <c r="G148952" i="5" s="1"/>
  <c r="F148953" i="5"/>
  <c r="G148953" i="5" s="1"/>
  <c r="F148954" i="5"/>
  <c r="G148954" i="5" s="1"/>
  <c r="F148955" i="5"/>
  <c r="G148955" i="5" s="1"/>
  <c r="F148956" i="5"/>
  <c r="G148956" i="5" s="1"/>
  <c r="F148957" i="5"/>
  <c r="G148957" i="5" s="1"/>
  <c r="F148958" i="5"/>
  <c r="G148958" i="5" s="1"/>
  <c r="F148959" i="5"/>
  <c r="G148959" i="5" s="1"/>
  <c r="F148960" i="5"/>
  <c r="G148960" i="5" s="1"/>
  <c r="F148961" i="5"/>
  <c r="G148961" i="5" s="1"/>
  <c r="F148962" i="5"/>
  <c r="G148962" i="5" s="1"/>
  <c r="F148963" i="5"/>
  <c r="G148963" i="5" s="1"/>
  <c r="F148964" i="5"/>
  <c r="G148964" i="5" s="1"/>
  <c r="F148965" i="5"/>
  <c r="G148965" i="5" s="1"/>
  <c r="F148966" i="5"/>
  <c r="G148966" i="5" s="1"/>
  <c r="F148967" i="5"/>
  <c r="G148967" i="5" s="1"/>
  <c r="F148968" i="5"/>
  <c r="G148968" i="5" s="1"/>
  <c r="F148969" i="5"/>
  <c r="G148969" i="5" s="1"/>
  <c r="F148970" i="5"/>
  <c r="G148970" i="5" s="1"/>
  <c r="F148971" i="5"/>
  <c r="G148971" i="5" s="1"/>
  <c r="F148972" i="5"/>
  <c r="G148972" i="5" s="1"/>
  <c r="F148973" i="5"/>
  <c r="G148973" i="5" s="1"/>
  <c r="F148974" i="5"/>
  <c r="G148974" i="5" s="1"/>
  <c r="F148975" i="5"/>
  <c r="G148975" i="5" s="1"/>
  <c r="F148976" i="5"/>
  <c r="G148976" i="5" s="1"/>
  <c r="F148977" i="5"/>
  <c r="G148977" i="5" s="1"/>
  <c r="F148978" i="5"/>
  <c r="G148978" i="5" s="1"/>
  <c r="F148979" i="5"/>
  <c r="G148979" i="5" s="1"/>
  <c r="F148980" i="5"/>
  <c r="G148980" i="5" s="1"/>
  <c r="F148981" i="5"/>
  <c r="G148981" i="5" s="1"/>
  <c r="F148982" i="5"/>
  <c r="G148982" i="5" s="1"/>
  <c r="F148983" i="5"/>
  <c r="G148983" i="5" s="1"/>
  <c r="F148984" i="5"/>
  <c r="G148984" i="5" s="1"/>
  <c r="F148985" i="5"/>
  <c r="G148985" i="5" s="1"/>
  <c r="F148986" i="5"/>
  <c r="G148986" i="5" s="1"/>
  <c r="F148987" i="5"/>
  <c r="G148987" i="5" s="1"/>
  <c r="F148988" i="5"/>
  <c r="G148988" i="5" s="1"/>
  <c r="F148989" i="5"/>
  <c r="G148989" i="5" s="1"/>
  <c r="F148990" i="5"/>
  <c r="G148990" i="5" s="1"/>
  <c r="F148991" i="5"/>
  <c r="G148991" i="5" s="1"/>
  <c r="F148992" i="5"/>
  <c r="G148992" i="5" s="1"/>
  <c r="F148993" i="5"/>
  <c r="G148993" i="5" s="1"/>
  <c r="F148994" i="5"/>
  <c r="G148994" i="5" s="1"/>
  <c r="F148995" i="5"/>
  <c r="G148995" i="5" s="1"/>
  <c r="F148996" i="5"/>
  <c r="G148996" i="5" s="1"/>
  <c r="F148997" i="5"/>
  <c r="G148997" i="5" s="1"/>
  <c r="F148998" i="5"/>
  <c r="G148998" i="5" s="1"/>
  <c r="F148999" i="5"/>
  <c r="G148999" i="5" s="1"/>
  <c r="F149000" i="5"/>
  <c r="G149000" i="5" s="1"/>
  <c r="F149001" i="5"/>
  <c r="G149001" i="5" s="1"/>
  <c r="F149002" i="5"/>
  <c r="G149002" i="5" s="1"/>
  <c r="F149003" i="5"/>
  <c r="G149003" i="5" s="1"/>
  <c r="F149004" i="5"/>
  <c r="G149004" i="5" s="1"/>
  <c r="F149005" i="5"/>
  <c r="G149005" i="5" s="1"/>
  <c r="F149006" i="5"/>
  <c r="G149006" i="5" s="1"/>
  <c r="F149007" i="5"/>
  <c r="G149007" i="5" s="1"/>
  <c r="F149008" i="5"/>
  <c r="G149008" i="5" s="1"/>
  <c r="F149009" i="5"/>
  <c r="G149009" i="5" s="1"/>
  <c r="F149010" i="5"/>
  <c r="G149010" i="5" s="1"/>
  <c r="F149011" i="5"/>
  <c r="G149011" i="5" s="1"/>
  <c r="F149012" i="5"/>
  <c r="G149012" i="5" s="1"/>
  <c r="F149013" i="5"/>
  <c r="G149013" i="5" s="1"/>
  <c r="F149014" i="5"/>
  <c r="G149014" i="5" s="1"/>
  <c r="F149015" i="5"/>
  <c r="G149015" i="5" s="1"/>
  <c r="F149016" i="5"/>
  <c r="G149016" i="5" s="1"/>
  <c r="F149017" i="5"/>
  <c r="G149017" i="5" s="1"/>
  <c r="F149018" i="5"/>
  <c r="G149018" i="5" s="1"/>
  <c r="F149019" i="5"/>
  <c r="G149019" i="5" s="1"/>
  <c r="F149020" i="5"/>
  <c r="G149020" i="5" s="1"/>
  <c r="F149021" i="5"/>
  <c r="G149021" i="5" s="1"/>
  <c r="F149022" i="5"/>
  <c r="G149022" i="5" s="1"/>
  <c r="F149023" i="5"/>
  <c r="G149023" i="5" s="1"/>
  <c r="F149024" i="5"/>
  <c r="G149024" i="5" s="1"/>
  <c r="F149025" i="5"/>
  <c r="G149025" i="5" s="1"/>
  <c r="F149026" i="5"/>
  <c r="G149026" i="5" s="1"/>
  <c r="F149027" i="5"/>
  <c r="G149027" i="5" s="1"/>
  <c r="F149028" i="5"/>
  <c r="G149028" i="5" s="1"/>
  <c r="F149029" i="5"/>
  <c r="G149029" i="5" s="1"/>
  <c r="F149030" i="5"/>
  <c r="G149030" i="5" s="1"/>
  <c r="F149031" i="5"/>
  <c r="G149031" i="5" s="1"/>
  <c r="F149032" i="5"/>
  <c r="G149032" i="5" s="1"/>
  <c r="F149033" i="5"/>
  <c r="G149033" i="5" s="1"/>
  <c r="F149034" i="5"/>
  <c r="G149034" i="5" s="1"/>
  <c r="F149035" i="5"/>
  <c r="G149035" i="5" s="1"/>
  <c r="F149036" i="5"/>
  <c r="G149036" i="5" s="1"/>
  <c r="F149037" i="5"/>
  <c r="G149037" i="5" s="1"/>
  <c r="F149038" i="5"/>
  <c r="G149038" i="5" s="1"/>
  <c r="F149039" i="5"/>
  <c r="G149039" i="5" s="1"/>
  <c r="F149040" i="5"/>
  <c r="G149040" i="5" s="1"/>
  <c r="F149041" i="5"/>
  <c r="G149041" i="5" s="1"/>
  <c r="F149042" i="5"/>
  <c r="G149042" i="5" s="1"/>
  <c r="F149043" i="5"/>
  <c r="G149043" i="5" s="1"/>
  <c r="F149044" i="5"/>
  <c r="G149044" i="5" s="1"/>
  <c r="F149045" i="5"/>
  <c r="G149045" i="5" s="1"/>
  <c r="F149046" i="5"/>
  <c r="G149046" i="5" s="1"/>
  <c r="F149047" i="5"/>
  <c r="G149047" i="5" s="1"/>
  <c r="F149048" i="5"/>
  <c r="G149048" i="5" s="1"/>
  <c r="F149049" i="5"/>
  <c r="G149049" i="5" s="1"/>
  <c r="F149050" i="5"/>
  <c r="G149050" i="5" s="1"/>
  <c r="F149051" i="5"/>
  <c r="G149051" i="5" s="1"/>
  <c r="F149052" i="5"/>
  <c r="G149052" i="5" s="1"/>
  <c r="F149053" i="5"/>
  <c r="G149053" i="5" s="1"/>
  <c r="F149054" i="5"/>
  <c r="G149054" i="5" s="1"/>
  <c r="F149055" i="5"/>
  <c r="G149055" i="5" s="1"/>
  <c r="F149056" i="5"/>
  <c r="G149056" i="5" s="1"/>
  <c r="F149057" i="5"/>
  <c r="G149057" i="5" s="1"/>
  <c r="F149058" i="5"/>
  <c r="G149058" i="5" s="1"/>
  <c r="F149059" i="5"/>
  <c r="G149059" i="5" s="1"/>
  <c r="F149060" i="5"/>
  <c r="G149060" i="5" s="1"/>
  <c r="F149061" i="5"/>
  <c r="G149061" i="5" s="1"/>
  <c r="F149062" i="5"/>
  <c r="G149062" i="5" s="1"/>
  <c r="F149063" i="5"/>
  <c r="G149063" i="5" s="1"/>
  <c r="F149064" i="5"/>
  <c r="G149064" i="5" s="1"/>
  <c r="F149065" i="5"/>
  <c r="G149065" i="5" s="1"/>
  <c r="F149066" i="5"/>
  <c r="G149066" i="5" s="1"/>
  <c r="F149067" i="5"/>
  <c r="G149067" i="5" s="1"/>
  <c r="F149068" i="5"/>
  <c r="G149068" i="5" s="1"/>
  <c r="F149069" i="5"/>
  <c r="G149069" i="5" s="1"/>
  <c r="F149070" i="5"/>
  <c r="G149070" i="5" s="1"/>
  <c r="F149071" i="5"/>
  <c r="G149071" i="5" s="1"/>
  <c r="F149072" i="5"/>
  <c r="G149072" i="5" s="1"/>
  <c r="F149073" i="5"/>
  <c r="G149073" i="5" s="1"/>
  <c r="F149074" i="5"/>
  <c r="G149074" i="5" s="1"/>
  <c r="F149075" i="5"/>
  <c r="G149075" i="5" s="1"/>
  <c r="F149076" i="5"/>
  <c r="G149076" i="5" s="1"/>
  <c r="F149077" i="5"/>
  <c r="G149077" i="5" s="1"/>
  <c r="F149078" i="5"/>
  <c r="G149078" i="5" s="1"/>
  <c r="F149079" i="5"/>
  <c r="G149079" i="5" s="1"/>
  <c r="F149080" i="5"/>
  <c r="G149080" i="5" s="1"/>
  <c r="F149081" i="5"/>
  <c r="G149081" i="5" s="1"/>
  <c r="F149082" i="5"/>
  <c r="G149082" i="5" s="1"/>
  <c r="F149083" i="5"/>
  <c r="G149083" i="5" s="1"/>
  <c r="F149084" i="5"/>
  <c r="G149084" i="5" s="1"/>
  <c r="F149085" i="5"/>
  <c r="G149085" i="5" s="1"/>
  <c r="F149086" i="5"/>
  <c r="G149086" i="5" s="1"/>
  <c r="F149087" i="5"/>
  <c r="G149087" i="5" s="1"/>
  <c r="F149088" i="5"/>
  <c r="G149088" i="5" s="1"/>
  <c r="F149089" i="5"/>
  <c r="G149089" i="5" s="1"/>
  <c r="F149090" i="5"/>
  <c r="G149090" i="5" s="1"/>
  <c r="F149091" i="5"/>
  <c r="G149091" i="5" s="1"/>
  <c r="F149092" i="5"/>
  <c r="G149092" i="5" s="1"/>
  <c r="F149093" i="5"/>
  <c r="G149093" i="5" s="1"/>
  <c r="F149094" i="5"/>
  <c r="G149094" i="5" s="1"/>
  <c r="F149095" i="5"/>
  <c r="G149095" i="5" s="1"/>
  <c r="F149096" i="5"/>
  <c r="G149096" i="5" s="1"/>
  <c r="F149097" i="5"/>
  <c r="G149097" i="5" s="1"/>
  <c r="F149098" i="5"/>
  <c r="G149098" i="5" s="1"/>
  <c r="F149099" i="5"/>
  <c r="G149099" i="5" s="1"/>
  <c r="F149100" i="5"/>
  <c r="G149100" i="5" s="1"/>
  <c r="F149101" i="5"/>
  <c r="G149101" i="5" s="1"/>
  <c r="F149102" i="5"/>
  <c r="G149102" i="5" s="1"/>
  <c r="F149103" i="5"/>
  <c r="G149103" i="5" s="1"/>
  <c r="F149104" i="5"/>
  <c r="G149104" i="5" s="1"/>
  <c r="F149105" i="5"/>
  <c r="G149105" i="5" s="1"/>
  <c r="F149106" i="5"/>
  <c r="G149106" i="5" s="1"/>
  <c r="F149107" i="5"/>
  <c r="G149107" i="5" s="1"/>
  <c r="F149108" i="5"/>
  <c r="G149108" i="5" s="1"/>
  <c r="F149109" i="5"/>
  <c r="G149109" i="5" s="1"/>
  <c r="F149110" i="5"/>
  <c r="G149110" i="5" s="1"/>
  <c r="F149111" i="5"/>
  <c r="G149111" i="5" s="1"/>
  <c r="F149112" i="5"/>
  <c r="G149112" i="5" s="1"/>
  <c r="F149113" i="5"/>
  <c r="G149113" i="5" s="1"/>
  <c r="F149114" i="5"/>
  <c r="G149114" i="5" s="1"/>
  <c r="F149115" i="5"/>
  <c r="G149115" i="5" s="1"/>
  <c r="F149116" i="5"/>
  <c r="G149116" i="5" s="1"/>
  <c r="F149117" i="5"/>
  <c r="G149117" i="5" s="1"/>
  <c r="F149118" i="5"/>
  <c r="G149118" i="5" s="1"/>
  <c r="F149119" i="5"/>
  <c r="G149119" i="5" s="1"/>
  <c r="F149120" i="5"/>
  <c r="G149120" i="5" s="1"/>
  <c r="F149121" i="5"/>
  <c r="G149121" i="5" s="1"/>
  <c r="F149122" i="5"/>
  <c r="G149122" i="5" s="1"/>
  <c r="F149123" i="5"/>
  <c r="G149123" i="5" s="1"/>
  <c r="F149124" i="5"/>
  <c r="G149124" i="5" s="1"/>
  <c r="F149125" i="5"/>
  <c r="G149125" i="5" s="1"/>
  <c r="F149126" i="5"/>
  <c r="G149126" i="5" s="1"/>
  <c r="F149127" i="5"/>
  <c r="G149127" i="5" s="1"/>
  <c r="F149128" i="5"/>
  <c r="G149128" i="5" s="1"/>
  <c r="F149129" i="5"/>
  <c r="G149129" i="5" s="1"/>
  <c r="F149130" i="5"/>
  <c r="G149130" i="5" s="1"/>
  <c r="F149131" i="5"/>
  <c r="G149131" i="5" s="1"/>
  <c r="F149132" i="5"/>
  <c r="G149132" i="5" s="1"/>
  <c r="F149133" i="5"/>
  <c r="G149133" i="5" s="1"/>
  <c r="F149134" i="5"/>
  <c r="G149134" i="5" s="1"/>
  <c r="F149135" i="5"/>
  <c r="G149135" i="5" s="1"/>
  <c r="F149136" i="5"/>
  <c r="G149136" i="5" s="1"/>
  <c r="F149137" i="5"/>
  <c r="G149137" i="5" s="1"/>
  <c r="F149138" i="5"/>
  <c r="G149138" i="5" s="1"/>
  <c r="F149139" i="5"/>
  <c r="G149139" i="5" s="1"/>
  <c r="F149140" i="5"/>
  <c r="G149140" i="5" s="1"/>
  <c r="F149141" i="5"/>
  <c r="G149141" i="5" s="1"/>
  <c r="F149142" i="5"/>
  <c r="G149142" i="5" s="1"/>
  <c r="F149143" i="5"/>
  <c r="G149143" i="5" s="1"/>
  <c r="F149144" i="5"/>
  <c r="G149144" i="5" s="1"/>
  <c r="F149145" i="5"/>
  <c r="G149145" i="5" s="1"/>
  <c r="F149146" i="5"/>
  <c r="G149146" i="5" s="1"/>
  <c r="F149147" i="5"/>
  <c r="G149147" i="5" s="1"/>
  <c r="F149148" i="5"/>
  <c r="G149148" i="5" s="1"/>
  <c r="F149149" i="5"/>
  <c r="G149149" i="5" s="1"/>
  <c r="F149150" i="5"/>
  <c r="G149150" i="5" s="1"/>
  <c r="F149151" i="5"/>
  <c r="G149151" i="5" s="1"/>
  <c r="F149152" i="5"/>
  <c r="G149152" i="5" s="1"/>
  <c r="F149153" i="5"/>
  <c r="G149153" i="5" s="1"/>
  <c r="F149154" i="5"/>
  <c r="G149154" i="5" s="1"/>
  <c r="F149155" i="5"/>
  <c r="G149155" i="5" s="1"/>
  <c r="F149156" i="5"/>
  <c r="G149156" i="5" s="1"/>
  <c r="F149157" i="5"/>
  <c r="G149157" i="5" s="1"/>
  <c r="F149158" i="5"/>
  <c r="G149158" i="5" s="1"/>
  <c r="F149159" i="5"/>
  <c r="G149159" i="5" s="1"/>
  <c r="F149160" i="5"/>
  <c r="G149160" i="5" s="1"/>
  <c r="F149161" i="5"/>
  <c r="G149161" i="5" s="1"/>
  <c r="F149162" i="5"/>
  <c r="G149162" i="5" s="1"/>
  <c r="F149163" i="5"/>
  <c r="G149163" i="5" s="1"/>
  <c r="F149164" i="5"/>
  <c r="G149164" i="5" s="1"/>
  <c r="F149165" i="5"/>
  <c r="G149165" i="5" s="1"/>
  <c r="F149166" i="5"/>
  <c r="G149166" i="5" s="1"/>
  <c r="F149167" i="5"/>
  <c r="G149167" i="5" s="1"/>
  <c r="F149168" i="5"/>
  <c r="G149168" i="5" s="1"/>
  <c r="F149169" i="5"/>
  <c r="G149169" i="5" s="1"/>
  <c r="F149170" i="5"/>
  <c r="G149170" i="5" s="1"/>
  <c r="F149171" i="5"/>
  <c r="G149171" i="5" s="1"/>
  <c r="F149172" i="5"/>
  <c r="G149172" i="5" s="1"/>
  <c r="F149173" i="5"/>
  <c r="G149173" i="5" s="1"/>
  <c r="F149174" i="5"/>
  <c r="G149174" i="5" s="1"/>
  <c r="F149175" i="5"/>
  <c r="G149175" i="5" s="1"/>
  <c r="F149176" i="5"/>
  <c r="G149176" i="5" s="1"/>
  <c r="F149177" i="5"/>
  <c r="G149177" i="5" s="1"/>
  <c r="F149178" i="5"/>
  <c r="G149178" i="5" s="1"/>
  <c r="F149179" i="5"/>
  <c r="G149179" i="5" s="1"/>
  <c r="F149180" i="5"/>
  <c r="G149180" i="5" s="1"/>
  <c r="F149181" i="5"/>
  <c r="G149181" i="5" s="1"/>
  <c r="F149182" i="5"/>
  <c r="G149182" i="5" s="1"/>
  <c r="F149183" i="5"/>
  <c r="G149183" i="5" s="1"/>
  <c r="F149184" i="5"/>
  <c r="G149184" i="5" s="1"/>
  <c r="F149185" i="5"/>
  <c r="G149185" i="5" s="1"/>
  <c r="F149186" i="5"/>
  <c r="G149186" i="5" s="1"/>
  <c r="F149187" i="5"/>
  <c r="G149187" i="5" s="1"/>
  <c r="F149188" i="5"/>
  <c r="G149188" i="5" s="1"/>
  <c r="F149189" i="5"/>
  <c r="G149189" i="5" s="1"/>
  <c r="F149190" i="5"/>
  <c r="G149190" i="5" s="1"/>
  <c r="F149191" i="5"/>
  <c r="G149191" i="5" s="1"/>
  <c r="F149192" i="5"/>
  <c r="G149192" i="5" s="1"/>
  <c r="F149193" i="5"/>
  <c r="G149193" i="5" s="1"/>
  <c r="F149194" i="5"/>
  <c r="G149194" i="5" s="1"/>
  <c r="F149195" i="5"/>
  <c r="G149195" i="5" s="1"/>
  <c r="F149196" i="5"/>
  <c r="G149196" i="5" s="1"/>
  <c r="F149197" i="5"/>
  <c r="G149197" i="5" s="1"/>
  <c r="F149198" i="5"/>
  <c r="G149198" i="5" s="1"/>
  <c r="F149199" i="5"/>
  <c r="G149199" i="5" s="1"/>
  <c r="F149200" i="5"/>
  <c r="G149200" i="5" s="1"/>
  <c r="F149201" i="5"/>
  <c r="G149201" i="5" s="1"/>
  <c r="F149202" i="5"/>
  <c r="G149202" i="5" s="1"/>
  <c r="F149203" i="5"/>
  <c r="G149203" i="5" s="1"/>
  <c r="F149204" i="5"/>
  <c r="G149204" i="5" s="1"/>
  <c r="F149205" i="5"/>
  <c r="G149205" i="5" s="1"/>
  <c r="F149206" i="5"/>
  <c r="G149206" i="5" s="1"/>
  <c r="F149207" i="5"/>
  <c r="G149207" i="5" s="1"/>
  <c r="F149208" i="5"/>
  <c r="G149208" i="5" s="1"/>
  <c r="F149209" i="5"/>
  <c r="G149209" i="5" s="1"/>
  <c r="F149210" i="5"/>
  <c r="G149210" i="5" s="1"/>
  <c r="F149211" i="5"/>
  <c r="G149211" i="5" s="1"/>
  <c r="F149212" i="5"/>
  <c r="G149212" i="5" s="1"/>
  <c r="F149213" i="5"/>
  <c r="G149213" i="5" s="1"/>
  <c r="F149214" i="5"/>
  <c r="G149214" i="5" s="1"/>
  <c r="F149215" i="5"/>
  <c r="G149215" i="5" s="1"/>
  <c r="F149216" i="5"/>
  <c r="G149216" i="5" s="1"/>
  <c r="F149217" i="5"/>
  <c r="G149217" i="5" s="1"/>
  <c r="F149218" i="5"/>
  <c r="G149218" i="5" s="1"/>
  <c r="F149219" i="5"/>
  <c r="G149219" i="5" s="1"/>
  <c r="F149220" i="5"/>
  <c r="G149220" i="5" s="1"/>
  <c r="F149221" i="5"/>
  <c r="G149221" i="5" s="1"/>
  <c r="F149222" i="5"/>
  <c r="G149222" i="5" s="1"/>
  <c r="F149223" i="5"/>
  <c r="G149223" i="5" s="1"/>
  <c r="F149224" i="5"/>
  <c r="G149224" i="5" s="1"/>
  <c r="F149225" i="5"/>
  <c r="G149225" i="5" s="1"/>
  <c r="F149226" i="5"/>
  <c r="G149226" i="5" s="1"/>
  <c r="F149227" i="5"/>
  <c r="G149227" i="5" s="1"/>
  <c r="F149228" i="5"/>
  <c r="G149228" i="5" s="1"/>
  <c r="F149229" i="5"/>
  <c r="G149229" i="5" s="1"/>
  <c r="F149230" i="5"/>
  <c r="G149230" i="5" s="1"/>
  <c r="F149231" i="5"/>
  <c r="G149231" i="5" s="1"/>
  <c r="F149232" i="5"/>
  <c r="G149232" i="5" s="1"/>
  <c r="F149233" i="5"/>
  <c r="G149233" i="5" s="1"/>
  <c r="F149234" i="5"/>
  <c r="G149234" i="5" s="1"/>
  <c r="F149235" i="5"/>
  <c r="G149235" i="5" s="1"/>
  <c r="F149236" i="5"/>
  <c r="G149236" i="5" s="1"/>
  <c r="F149237" i="5"/>
  <c r="G149237" i="5" s="1"/>
  <c r="F149238" i="5"/>
  <c r="G149238" i="5" s="1"/>
  <c r="F149239" i="5"/>
  <c r="G149239" i="5" s="1"/>
  <c r="F149240" i="5"/>
  <c r="G149240" i="5" s="1"/>
  <c r="F149241" i="5"/>
  <c r="G149241" i="5" s="1"/>
  <c r="F149242" i="5"/>
  <c r="G149242" i="5" s="1"/>
  <c r="F149243" i="5"/>
  <c r="G149243" i="5" s="1"/>
  <c r="F149244" i="5"/>
  <c r="G149244" i="5" s="1"/>
  <c r="F149245" i="5"/>
  <c r="G149245" i="5" s="1"/>
  <c r="F149246" i="5"/>
  <c r="G149246" i="5" s="1"/>
  <c r="F149247" i="5"/>
  <c r="G149247" i="5" s="1"/>
  <c r="F149248" i="5"/>
  <c r="G149248" i="5" s="1"/>
  <c r="F149249" i="5"/>
  <c r="G149249" i="5" s="1"/>
  <c r="F149250" i="5"/>
  <c r="G149250" i="5" s="1"/>
  <c r="F149251" i="5"/>
  <c r="G149251" i="5" s="1"/>
  <c r="F149252" i="5"/>
  <c r="G149252" i="5" s="1"/>
  <c r="F149253" i="5"/>
  <c r="G149253" i="5" s="1"/>
  <c r="F149254" i="5"/>
  <c r="G149254" i="5" s="1"/>
  <c r="F149255" i="5"/>
  <c r="G149255" i="5" s="1"/>
  <c r="F149256" i="5"/>
  <c r="G149256" i="5" s="1"/>
  <c r="F149257" i="5"/>
  <c r="G149257" i="5" s="1"/>
  <c r="F149258" i="5"/>
  <c r="G149258" i="5" s="1"/>
  <c r="F149259" i="5"/>
  <c r="G149259" i="5" s="1"/>
  <c r="F149260" i="5"/>
  <c r="G149260" i="5" s="1"/>
  <c r="F149261" i="5"/>
  <c r="G149261" i="5" s="1"/>
  <c r="F149262" i="5"/>
  <c r="G149262" i="5" s="1"/>
  <c r="F149263" i="5"/>
  <c r="G149263" i="5" s="1"/>
  <c r="F149264" i="5"/>
  <c r="G149264" i="5" s="1"/>
  <c r="F149265" i="5"/>
  <c r="G149265" i="5" s="1"/>
  <c r="F149266" i="5"/>
  <c r="G149266" i="5" s="1"/>
  <c r="F149267" i="5"/>
  <c r="G149267" i="5" s="1"/>
  <c r="F149268" i="5"/>
  <c r="G149268" i="5" s="1"/>
  <c r="F149269" i="5"/>
  <c r="G149269" i="5" s="1"/>
  <c r="F149270" i="5"/>
  <c r="G149270" i="5" s="1"/>
  <c r="F149271" i="5"/>
  <c r="G149271" i="5" s="1"/>
  <c r="F149272" i="5"/>
  <c r="G149272" i="5" s="1"/>
  <c r="F149273" i="5"/>
  <c r="G149273" i="5" s="1"/>
  <c r="F149274" i="5"/>
  <c r="G149274" i="5" s="1"/>
  <c r="F149275" i="5"/>
  <c r="G149275" i="5" s="1"/>
  <c r="F149276" i="5"/>
  <c r="G149276" i="5" s="1"/>
  <c r="F149277" i="5"/>
  <c r="G149277" i="5" s="1"/>
  <c r="F149278" i="5"/>
  <c r="G149278" i="5" s="1"/>
  <c r="F149279" i="5"/>
  <c r="G149279" i="5" s="1"/>
  <c r="F149280" i="5"/>
  <c r="G149280" i="5" s="1"/>
  <c r="F149281" i="5"/>
  <c r="G149281" i="5" s="1"/>
  <c r="F149282" i="5"/>
  <c r="G149282" i="5" s="1"/>
  <c r="F149283" i="5"/>
  <c r="G149283" i="5" s="1"/>
  <c r="F149284" i="5"/>
  <c r="G149284" i="5" s="1"/>
  <c r="F149285" i="5"/>
  <c r="G149285" i="5" s="1"/>
  <c r="F149286" i="5"/>
  <c r="G149286" i="5" s="1"/>
  <c r="F149287" i="5"/>
  <c r="G149287" i="5" s="1"/>
  <c r="F149288" i="5"/>
  <c r="G149288" i="5" s="1"/>
  <c r="F149289" i="5"/>
  <c r="G149289" i="5" s="1"/>
  <c r="F149290" i="5"/>
  <c r="G149290" i="5" s="1"/>
  <c r="F149291" i="5"/>
  <c r="G149291" i="5" s="1"/>
  <c r="F149292" i="5"/>
  <c r="G149292" i="5" s="1"/>
  <c r="F149293" i="5"/>
  <c r="G149293" i="5" s="1"/>
  <c r="F149294" i="5"/>
  <c r="G149294" i="5" s="1"/>
  <c r="F149295" i="5"/>
  <c r="G149295" i="5" s="1"/>
  <c r="F149296" i="5"/>
  <c r="G149296" i="5" s="1"/>
  <c r="F149297" i="5"/>
  <c r="G149297" i="5" s="1"/>
  <c r="F149298" i="5"/>
  <c r="G149298" i="5" s="1"/>
  <c r="F149299" i="5"/>
  <c r="G149299" i="5" s="1"/>
  <c r="F149300" i="5"/>
  <c r="G149300" i="5" s="1"/>
  <c r="F149301" i="5"/>
  <c r="G149301" i="5" s="1"/>
  <c r="F149302" i="5"/>
  <c r="G149302" i="5" s="1"/>
  <c r="F149303" i="5"/>
  <c r="G149303" i="5" s="1"/>
  <c r="F149304" i="5"/>
  <c r="G149304" i="5" s="1"/>
  <c r="F149305" i="5"/>
  <c r="G149305" i="5" s="1"/>
  <c r="F149306" i="5"/>
  <c r="G149306" i="5" s="1"/>
  <c r="F149307" i="5"/>
  <c r="G149307" i="5" s="1"/>
  <c r="F149308" i="5"/>
  <c r="G149308" i="5" s="1"/>
  <c r="F149309" i="5"/>
  <c r="G149309" i="5" s="1"/>
  <c r="F149310" i="5"/>
  <c r="G149310" i="5" s="1"/>
  <c r="F149311" i="5"/>
  <c r="G149311" i="5" s="1"/>
  <c r="F149312" i="5"/>
  <c r="G149312" i="5" s="1"/>
  <c r="F149313" i="5"/>
  <c r="G149313" i="5" s="1"/>
  <c r="F149314" i="5"/>
  <c r="G149314" i="5" s="1"/>
  <c r="F149315" i="5"/>
  <c r="G149315" i="5" s="1"/>
  <c r="F149316" i="5"/>
  <c r="G149316" i="5" s="1"/>
  <c r="F149317" i="5"/>
  <c r="G149317" i="5" s="1"/>
  <c r="F149318" i="5"/>
  <c r="G149318" i="5" s="1"/>
  <c r="F149319" i="5"/>
  <c r="G149319" i="5" s="1"/>
  <c r="F149320" i="5"/>
  <c r="G149320" i="5" s="1"/>
  <c r="F149321" i="5"/>
  <c r="G149321" i="5" s="1"/>
  <c r="F149322" i="5"/>
  <c r="G149322" i="5" s="1"/>
  <c r="F149323" i="5"/>
  <c r="G149323" i="5" s="1"/>
  <c r="F149324" i="5"/>
  <c r="G149324" i="5" s="1"/>
  <c r="F149325" i="5"/>
  <c r="G149325" i="5" s="1"/>
  <c r="F149326" i="5"/>
  <c r="G149326" i="5" s="1"/>
  <c r="F149327" i="5"/>
  <c r="G149327" i="5" s="1"/>
  <c r="F149328" i="5"/>
  <c r="G149328" i="5" s="1"/>
  <c r="F149329" i="5"/>
  <c r="G149329" i="5" s="1"/>
  <c r="F149330" i="5"/>
  <c r="G149330" i="5" s="1"/>
  <c r="F149331" i="5"/>
  <c r="G149331" i="5" s="1"/>
  <c r="F149332" i="5"/>
  <c r="G149332" i="5" s="1"/>
  <c r="F149333" i="5"/>
  <c r="G149333" i="5" s="1"/>
  <c r="F149334" i="5"/>
  <c r="G149334" i="5" s="1"/>
  <c r="F149335" i="5"/>
  <c r="G149335" i="5" s="1"/>
  <c r="F149336" i="5"/>
  <c r="G149336" i="5" s="1"/>
  <c r="F149337" i="5"/>
  <c r="G149337" i="5" s="1"/>
  <c r="F149338" i="5"/>
  <c r="G149338" i="5" s="1"/>
  <c r="F149339" i="5"/>
  <c r="G149339" i="5" s="1"/>
  <c r="F149340" i="5"/>
  <c r="G149340" i="5" s="1"/>
  <c r="F149341" i="5"/>
  <c r="G149341" i="5" s="1"/>
  <c r="F149342" i="5"/>
  <c r="G149342" i="5" s="1"/>
  <c r="F149343" i="5"/>
  <c r="G149343" i="5" s="1"/>
  <c r="F149344" i="5"/>
  <c r="G149344" i="5" s="1"/>
  <c r="F149345" i="5"/>
  <c r="G149345" i="5" s="1"/>
  <c r="F149346" i="5"/>
  <c r="G149346" i="5" s="1"/>
  <c r="F149347" i="5"/>
  <c r="G149347" i="5" s="1"/>
  <c r="F149348" i="5"/>
  <c r="G149348" i="5" s="1"/>
  <c r="F149349" i="5"/>
  <c r="G149349" i="5" s="1"/>
  <c r="F149350" i="5"/>
  <c r="G149350" i="5" s="1"/>
  <c r="F149351" i="5"/>
  <c r="G149351" i="5" s="1"/>
  <c r="F149352" i="5"/>
  <c r="G149352" i="5" s="1"/>
  <c r="F149353" i="5"/>
  <c r="G149353" i="5" s="1"/>
  <c r="F149354" i="5"/>
  <c r="G149354" i="5" s="1"/>
  <c r="F149355" i="5"/>
  <c r="G149355" i="5" s="1"/>
  <c r="F149356" i="5"/>
  <c r="G149356" i="5" s="1"/>
  <c r="F149357" i="5"/>
  <c r="G149357" i="5" s="1"/>
  <c r="F149358" i="5"/>
  <c r="G149358" i="5" s="1"/>
  <c r="F149359" i="5"/>
  <c r="G149359" i="5" s="1"/>
  <c r="F149360" i="5"/>
  <c r="G149360" i="5" s="1"/>
  <c r="F149361" i="5"/>
  <c r="G149361" i="5" s="1"/>
  <c r="F149362" i="5"/>
  <c r="G149362" i="5" s="1"/>
  <c r="F149363" i="5"/>
  <c r="G149363" i="5" s="1"/>
  <c r="F149364" i="5"/>
  <c r="G149364" i="5" s="1"/>
  <c r="F149365" i="5"/>
  <c r="G149365" i="5" s="1"/>
  <c r="F149366" i="5"/>
  <c r="G149366" i="5" s="1"/>
  <c r="F149367" i="5"/>
  <c r="G149367" i="5" s="1"/>
  <c r="F149368" i="5"/>
  <c r="G149368" i="5" s="1"/>
  <c r="F149369" i="5"/>
  <c r="G149369" i="5" s="1"/>
  <c r="F149370" i="5"/>
  <c r="G149370" i="5" s="1"/>
  <c r="F149371" i="5"/>
  <c r="G149371" i="5" s="1"/>
  <c r="F149372" i="5"/>
  <c r="G149372" i="5" s="1"/>
  <c r="F149373" i="5"/>
  <c r="G149373" i="5" s="1"/>
  <c r="F149374" i="5"/>
  <c r="G149374" i="5" s="1"/>
  <c r="F149375" i="5"/>
  <c r="G149375" i="5" s="1"/>
  <c r="F149376" i="5"/>
  <c r="G149376" i="5" s="1"/>
  <c r="F149377" i="5"/>
  <c r="G149377" i="5" s="1"/>
  <c r="F149378" i="5"/>
  <c r="G149378" i="5" s="1"/>
  <c r="F149379" i="5"/>
  <c r="G149379" i="5" s="1"/>
  <c r="F149380" i="5"/>
  <c r="G149380" i="5" s="1"/>
  <c r="F149381" i="5"/>
  <c r="G149381" i="5" s="1"/>
  <c r="F149382" i="5"/>
  <c r="G149382" i="5" s="1"/>
  <c r="F149383" i="5"/>
  <c r="G149383" i="5" s="1"/>
  <c r="F149384" i="5"/>
  <c r="G149384" i="5" s="1"/>
  <c r="F149385" i="5"/>
  <c r="G149385" i="5" s="1"/>
  <c r="F149386" i="5"/>
  <c r="G149386" i="5" s="1"/>
  <c r="F149387" i="5"/>
  <c r="G149387" i="5" s="1"/>
  <c r="F149388" i="5"/>
  <c r="G149388" i="5" s="1"/>
  <c r="F149389" i="5"/>
  <c r="G149389" i="5" s="1"/>
  <c r="F149390" i="5"/>
  <c r="G149390" i="5" s="1"/>
  <c r="F149391" i="5"/>
  <c r="G149391" i="5" s="1"/>
  <c r="F149392" i="5"/>
  <c r="G149392" i="5" s="1"/>
  <c r="F149393" i="5"/>
  <c r="G149393" i="5" s="1"/>
  <c r="F149394" i="5"/>
  <c r="G149394" i="5" s="1"/>
  <c r="F149395" i="5"/>
  <c r="G149395" i="5" s="1"/>
  <c r="F149396" i="5"/>
  <c r="G149396" i="5" s="1"/>
  <c r="F149397" i="5"/>
  <c r="G149397" i="5" s="1"/>
  <c r="F149398" i="5"/>
  <c r="G149398" i="5" s="1"/>
  <c r="F149399" i="5"/>
  <c r="G149399" i="5" s="1"/>
  <c r="F149400" i="5"/>
  <c r="G149400" i="5" s="1"/>
  <c r="F149401" i="5"/>
  <c r="G149401" i="5" s="1"/>
  <c r="F149402" i="5"/>
  <c r="G149402" i="5" s="1"/>
  <c r="F149403" i="5"/>
  <c r="G149403" i="5" s="1"/>
  <c r="F149404" i="5"/>
  <c r="G149404" i="5" s="1"/>
  <c r="F149405" i="5"/>
  <c r="G149405" i="5" s="1"/>
  <c r="F149406" i="5"/>
  <c r="G149406" i="5" s="1"/>
  <c r="F149407" i="5"/>
  <c r="G149407" i="5" s="1"/>
  <c r="F149408" i="5"/>
  <c r="G149408" i="5" s="1"/>
  <c r="F149409" i="5"/>
  <c r="G149409" i="5" s="1"/>
  <c r="F149410" i="5"/>
  <c r="G149410" i="5" s="1"/>
  <c r="F149411" i="5"/>
  <c r="G149411" i="5" s="1"/>
  <c r="F149412" i="5"/>
  <c r="G149412" i="5" s="1"/>
  <c r="F149413" i="5"/>
  <c r="G149413" i="5" s="1"/>
  <c r="F149414" i="5"/>
  <c r="G149414" i="5" s="1"/>
  <c r="F149415" i="5"/>
  <c r="G149415" i="5" s="1"/>
  <c r="F149416" i="5"/>
  <c r="G149416" i="5" s="1"/>
  <c r="F149417" i="5"/>
  <c r="G149417" i="5" s="1"/>
  <c r="F149418" i="5"/>
  <c r="G149418" i="5" s="1"/>
  <c r="F149419" i="5"/>
  <c r="G149419" i="5" s="1"/>
  <c r="F149420" i="5"/>
  <c r="G149420" i="5" s="1"/>
  <c r="F149421" i="5"/>
  <c r="G149421" i="5" s="1"/>
  <c r="F149422" i="5"/>
  <c r="G149422" i="5" s="1"/>
  <c r="F149423" i="5"/>
  <c r="G149423" i="5" s="1"/>
  <c r="F149424" i="5"/>
  <c r="G149424" i="5" s="1"/>
  <c r="F149425" i="5"/>
  <c r="G149425" i="5" s="1"/>
  <c r="F149426" i="5"/>
  <c r="G149426" i="5" s="1"/>
  <c r="F149427" i="5"/>
  <c r="G149427" i="5" s="1"/>
  <c r="F149428" i="5"/>
  <c r="G149428" i="5" s="1"/>
  <c r="F149429" i="5"/>
  <c r="G149429" i="5" s="1"/>
  <c r="F149430" i="5"/>
  <c r="G149430" i="5" s="1"/>
  <c r="F149431" i="5"/>
  <c r="G149431" i="5" s="1"/>
  <c r="F149432" i="5"/>
  <c r="G149432" i="5" s="1"/>
  <c r="F149433" i="5"/>
  <c r="G149433" i="5" s="1"/>
  <c r="F149434" i="5"/>
  <c r="G149434" i="5" s="1"/>
  <c r="F149435" i="5"/>
  <c r="G149435" i="5" s="1"/>
  <c r="F149436" i="5"/>
  <c r="G149436" i="5" s="1"/>
  <c r="F149437" i="5"/>
  <c r="G149437" i="5" s="1"/>
  <c r="F149438" i="5"/>
  <c r="G149438" i="5" s="1"/>
  <c r="F149439" i="5"/>
  <c r="G149439" i="5" s="1"/>
  <c r="F149440" i="5"/>
  <c r="G149440" i="5" s="1"/>
  <c r="F149441" i="5"/>
  <c r="G149441" i="5" s="1"/>
  <c r="F149442" i="5"/>
  <c r="G149442" i="5" s="1"/>
  <c r="F149443" i="5"/>
  <c r="G149443" i="5" s="1"/>
  <c r="F149444" i="5"/>
  <c r="G149444" i="5" s="1"/>
  <c r="F149445" i="5"/>
  <c r="G149445" i="5" s="1"/>
  <c r="F149446" i="5"/>
  <c r="G149446" i="5" s="1"/>
  <c r="F149447" i="5"/>
  <c r="G149447" i="5" s="1"/>
  <c r="F149448" i="5"/>
  <c r="G149448" i="5" s="1"/>
  <c r="F149449" i="5"/>
  <c r="G149449" i="5" s="1"/>
  <c r="F149450" i="5"/>
  <c r="G149450" i="5" s="1"/>
  <c r="F149451" i="5"/>
  <c r="G149451" i="5" s="1"/>
  <c r="F149452" i="5"/>
  <c r="G149452" i="5" s="1"/>
  <c r="F149453" i="5"/>
  <c r="G149453" i="5" s="1"/>
  <c r="F149454" i="5"/>
  <c r="G149454" i="5" s="1"/>
  <c r="F149455" i="5"/>
  <c r="G149455" i="5" s="1"/>
  <c r="F149456" i="5"/>
  <c r="G149456" i="5" s="1"/>
  <c r="F149457" i="5"/>
  <c r="G149457" i="5" s="1"/>
  <c r="F149458" i="5"/>
  <c r="G149458" i="5" s="1"/>
  <c r="F149459" i="5"/>
  <c r="G149459" i="5" s="1"/>
  <c r="F149460" i="5"/>
  <c r="G149460" i="5" s="1"/>
  <c r="F149461" i="5"/>
  <c r="G149461" i="5" s="1"/>
  <c r="F149462" i="5"/>
  <c r="G149462" i="5" s="1"/>
  <c r="F149463" i="5"/>
  <c r="G149463" i="5" s="1"/>
  <c r="F149464" i="5"/>
  <c r="G149464" i="5" s="1"/>
  <c r="F149465" i="5"/>
  <c r="G149465" i="5" s="1"/>
  <c r="F149466" i="5"/>
  <c r="G149466" i="5" s="1"/>
  <c r="F149467" i="5"/>
  <c r="G149467" i="5" s="1"/>
  <c r="F149468" i="5"/>
  <c r="G149468" i="5" s="1"/>
  <c r="F149469" i="5"/>
  <c r="G149469" i="5" s="1"/>
  <c r="F149470" i="5"/>
  <c r="G149470" i="5" s="1"/>
  <c r="F149471" i="5"/>
  <c r="G149471" i="5" s="1"/>
  <c r="F149472" i="5"/>
  <c r="G149472" i="5" s="1"/>
  <c r="F149473" i="5"/>
  <c r="G149473" i="5" s="1"/>
  <c r="F149474" i="5"/>
  <c r="G149474" i="5" s="1"/>
  <c r="F149475" i="5"/>
  <c r="G149475" i="5" s="1"/>
  <c r="F149476" i="5"/>
  <c r="G149476" i="5" s="1"/>
  <c r="F149477" i="5"/>
  <c r="G149477" i="5" s="1"/>
  <c r="F149478" i="5"/>
  <c r="G149478" i="5" s="1"/>
  <c r="F149479" i="5"/>
  <c r="G149479" i="5" s="1"/>
  <c r="F149480" i="5"/>
  <c r="G149480" i="5" s="1"/>
  <c r="F149481" i="5"/>
  <c r="G149481" i="5" s="1"/>
  <c r="F149482" i="5"/>
  <c r="G149482" i="5" s="1"/>
  <c r="F149483" i="5"/>
  <c r="G149483" i="5" s="1"/>
  <c r="F149484" i="5"/>
  <c r="G149484" i="5" s="1"/>
  <c r="F149485" i="5"/>
  <c r="G149485" i="5" s="1"/>
  <c r="F149486" i="5"/>
  <c r="G149486" i="5" s="1"/>
  <c r="F149487" i="5"/>
  <c r="G149487" i="5" s="1"/>
  <c r="F149488" i="5"/>
  <c r="G149488" i="5" s="1"/>
  <c r="F149489" i="5"/>
  <c r="G149489" i="5" s="1"/>
  <c r="F149490" i="5"/>
  <c r="G149490" i="5" s="1"/>
  <c r="F149491" i="5"/>
  <c r="G149491" i="5" s="1"/>
  <c r="F149492" i="5"/>
  <c r="G149492" i="5" s="1"/>
  <c r="F149493" i="5"/>
  <c r="G149493" i="5" s="1"/>
  <c r="F149494" i="5"/>
  <c r="G149494" i="5" s="1"/>
  <c r="F149495" i="5"/>
  <c r="G149495" i="5" s="1"/>
  <c r="F149496" i="5"/>
  <c r="G149496" i="5" s="1"/>
  <c r="F149497" i="5"/>
  <c r="G149497" i="5" s="1"/>
  <c r="F149498" i="5"/>
  <c r="G149498" i="5" s="1"/>
  <c r="F149499" i="5"/>
  <c r="G149499" i="5" s="1"/>
  <c r="F149500" i="5"/>
  <c r="G149500" i="5" s="1"/>
  <c r="F149501" i="5"/>
  <c r="G149501" i="5" s="1"/>
  <c r="F149502" i="5"/>
  <c r="G149502" i="5" s="1"/>
  <c r="F149503" i="5"/>
  <c r="G149503" i="5" s="1"/>
  <c r="F149504" i="5"/>
  <c r="G149504" i="5" s="1"/>
  <c r="F149505" i="5"/>
  <c r="G149505" i="5" s="1"/>
  <c r="F149506" i="5"/>
  <c r="G149506" i="5" s="1"/>
  <c r="F149507" i="5"/>
  <c r="G149507" i="5" s="1"/>
  <c r="F149508" i="5"/>
  <c r="G149508" i="5" s="1"/>
  <c r="F149509" i="5"/>
  <c r="G149509" i="5" s="1"/>
  <c r="F149510" i="5"/>
  <c r="G149510" i="5" s="1"/>
  <c r="F149511" i="5"/>
  <c r="G149511" i="5" s="1"/>
  <c r="F149512" i="5"/>
  <c r="G149512" i="5" s="1"/>
  <c r="F149513" i="5"/>
  <c r="G149513" i="5" s="1"/>
  <c r="F149514" i="5"/>
  <c r="G149514" i="5" s="1"/>
  <c r="F149515" i="5"/>
  <c r="G149515" i="5" s="1"/>
  <c r="F149516" i="5"/>
  <c r="G149516" i="5" s="1"/>
  <c r="F149517" i="5"/>
  <c r="G149517" i="5" s="1"/>
  <c r="F149518" i="5"/>
  <c r="G149518" i="5" s="1"/>
  <c r="F149519" i="5"/>
  <c r="G149519" i="5" s="1"/>
  <c r="F149520" i="5"/>
  <c r="G149520" i="5" s="1"/>
  <c r="F149521" i="5"/>
  <c r="G149521" i="5" s="1"/>
  <c r="F149522" i="5"/>
  <c r="G149522" i="5" s="1"/>
  <c r="F149523" i="5"/>
  <c r="G149523" i="5" s="1"/>
  <c r="F149524" i="5"/>
  <c r="G149524" i="5" s="1"/>
  <c r="F149525" i="5"/>
  <c r="G149525" i="5" s="1"/>
  <c r="F149526" i="5"/>
  <c r="G149526" i="5" s="1"/>
  <c r="F149527" i="5"/>
  <c r="G149527" i="5" s="1"/>
  <c r="F149528" i="5"/>
  <c r="G149528" i="5" s="1"/>
  <c r="F149529" i="5"/>
  <c r="G149529" i="5" s="1"/>
  <c r="F149530" i="5"/>
  <c r="G149530" i="5" s="1"/>
  <c r="F149531" i="5"/>
  <c r="G149531" i="5" s="1"/>
  <c r="F149532" i="5"/>
  <c r="G149532" i="5" s="1"/>
  <c r="F149533" i="5"/>
  <c r="G149533" i="5" s="1"/>
  <c r="F149534" i="5"/>
  <c r="G149534" i="5" s="1"/>
  <c r="F149535" i="5"/>
  <c r="G149535" i="5" s="1"/>
  <c r="F149536" i="5"/>
  <c r="G149536" i="5" s="1"/>
  <c r="F149537" i="5"/>
  <c r="G149537" i="5" s="1"/>
  <c r="F149538" i="5"/>
  <c r="G149538" i="5" s="1"/>
  <c r="F149539" i="5"/>
  <c r="G149539" i="5" s="1"/>
  <c r="F149540" i="5"/>
  <c r="G149540" i="5" s="1"/>
  <c r="F149541" i="5"/>
  <c r="G149541" i="5" s="1"/>
  <c r="F149542" i="5"/>
  <c r="G149542" i="5" s="1"/>
  <c r="F149543" i="5"/>
  <c r="G149543" i="5" s="1"/>
  <c r="F149544" i="5"/>
  <c r="G149544" i="5" s="1"/>
  <c r="F149545" i="5"/>
  <c r="G149545" i="5" s="1"/>
  <c r="F149546" i="5"/>
  <c r="G149546" i="5" s="1"/>
  <c r="F149547" i="5"/>
  <c r="G149547" i="5" s="1"/>
  <c r="F149548" i="5"/>
  <c r="G149548" i="5" s="1"/>
  <c r="F149549" i="5"/>
  <c r="G149549" i="5" s="1"/>
  <c r="F149550" i="5"/>
  <c r="G149550" i="5" s="1"/>
  <c r="F149551" i="5"/>
  <c r="G149551" i="5" s="1"/>
  <c r="F149552" i="5"/>
  <c r="G149552" i="5" s="1"/>
  <c r="F149553" i="5"/>
  <c r="G149553" i="5" s="1"/>
  <c r="F149554" i="5"/>
  <c r="G149554" i="5" s="1"/>
  <c r="F149555" i="5"/>
  <c r="G149555" i="5" s="1"/>
  <c r="F149556" i="5"/>
  <c r="G149556" i="5" s="1"/>
  <c r="F149557" i="5"/>
  <c r="G149557" i="5" s="1"/>
  <c r="F149558" i="5"/>
  <c r="G149558" i="5" s="1"/>
  <c r="F149559" i="5"/>
  <c r="G149559" i="5" s="1"/>
  <c r="F149560" i="5"/>
  <c r="G149560" i="5" s="1"/>
  <c r="F149561" i="5"/>
  <c r="G149561" i="5" s="1"/>
  <c r="F149562" i="5"/>
  <c r="G149562" i="5" s="1"/>
  <c r="F149563" i="5"/>
  <c r="G149563" i="5" s="1"/>
  <c r="F149564" i="5"/>
  <c r="G149564" i="5" s="1"/>
  <c r="F149565" i="5"/>
  <c r="G149565" i="5" s="1"/>
  <c r="F149566" i="5"/>
  <c r="G149566" i="5" s="1"/>
  <c r="F149567" i="5"/>
  <c r="G149567" i="5" s="1"/>
  <c r="F149568" i="5"/>
  <c r="G149568" i="5" s="1"/>
  <c r="F149569" i="5"/>
  <c r="G149569" i="5" s="1"/>
  <c r="F149570" i="5"/>
  <c r="G149570" i="5" s="1"/>
  <c r="F149571" i="5"/>
  <c r="G149571" i="5" s="1"/>
  <c r="F149572" i="5"/>
  <c r="G149572" i="5" s="1"/>
  <c r="F149573" i="5"/>
  <c r="G149573" i="5" s="1"/>
  <c r="F149574" i="5"/>
  <c r="G149574" i="5" s="1"/>
  <c r="F149575" i="5"/>
  <c r="G149575" i="5" s="1"/>
  <c r="F149576" i="5"/>
  <c r="G149576" i="5" s="1"/>
  <c r="F149577" i="5"/>
  <c r="G149577" i="5" s="1"/>
  <c r="F149578" i="5"/>
  <c r="G149578" i="5" s="1"/>
  <c r="F149579" i="5"/>
  <c r="G149579" i="5" s="1"/>
  <c r="F149580" i="5"/>
  <c r="G149580" i="5" s="1"/>
  <c r="F149581" i="5"/>
  <c r="G149581" i="5" s="1"/>
  <c r="F149582" i="5"/>
  <c r="G149582" i="5" s="1"/>
  <c r="F149583" i="5"/>
  <c r="G149583" i="5" s="1"/>
  <c r="F149584" i="5"/>
  <c r="G149584" i="5" s="1"/>
  <c r="F149585" i="5"/>
  <c r="G149585" i="5" s="1"/>
  <c r="F149586" i="5"/>
  <c r="G149586" i="5" s="1"/>
  <c r="F149587" i="5"/>
  <c r="G149587" i="5" s="1"/>
  <c r="F149588" i="5"/>
  <c r="G149588" i="5" s="1"/>
  <c r="F149589" i="5"/>
  <c r="G149589" i="5" s="1"/>
  <c r="F149590" i="5"/>
  <c r="G149590" i="5" s="1"/>
  <c r="F149591" i="5"/>
  <c r="G149591" i="5" s="1"/>
  <c r="F149592" i="5"/>
  <c r="G149592" i="5" s="1"/>
  <c r="F149593" i="5"/>
  <c r="G149593" i="5" s="1"/>
  <c r="F149594" i="5"/>
  <c r="G149594" i="5" s="1"/>
  <c r="F149595" i="5"/>
  <c r="G149595" i="5" s="1"/>
  <c r="F149596" i="5"/>
  <c r="G149596" i="5" s="1"/>
  <c r="F149597" i="5"/>
  <c r="G149597" i="5" s="1"/>
  <c r="F149598" i="5"/>
  <c r="G149598" i="5" s="1"/>
  <c r="F149599" i="5"/>
  <c r="G149599" i="5" s="1"/>
  <c r="F149600" i="5"/>
  <c r="G149600" i="5" s="1"/>
  <c r="F149601" i="5"/>
  <c r="G149601" i="5" s="1"/>
  <c r="F149602" i="5"/>
  <c r="G149602" i="5" s="1"/>
  <c r="F149603" i="5"/>
  <c r="G149603" i="5" s="1"/>
  <c r="F149604" i="5"/>
  <c r="G149604" i="5" s="1"/>
  <c r="F149605" i="5"/>
  <c r="G149605" i="5" s="1"/>
  <c r="F149606" i="5"/>
  <c r="G149606" i="5" s="1"/>
  <c r="F149607" i="5"/>
  <c r="G149607" i="5" s="1"/>
  <c r="F149608" i="5"/>
  <c r="G149608" i="5" s="1"/>
  <c r="F149609" i="5"/>
  <c r="G149609" i="5" s="1"/>
  <c r="F149610" i="5"/>
  <c r="G149610" i="5" s="1"/>
  <c r="F149611" i="5"/>
  <c r="G149611" i="5" s="1"/>
  <c r="F149612" i="5"/>
  <c r="G149612" i="5" s="1"/>
  <c r="F149613" i="5"/>
  <c r="G149613" i="5" s="1"/>
  <c r="F149614" i="5"/>
  <c r="G149614" i="5" s="1"/>
  <c r="F149615" i="5"/>
  <c r="G149615" i="5" s="1"/>
  <c r="F149616" i="5"/>
  <c r="G149616" i="5" s="1"/>
  <c r="F149617" i="5"/>
  <c r="G149617" i="5" s="1"/>
  <c r="F149618" i="5"/>
  <c r="G149618" i="5" s="1"/>
  <c r="F149619" i="5"/>
  <c r="G149619" i="5" s="1"/>
  <c r="F149620" i="5"/>
  <c r="G149620" i="5" s="1"/>
  <c r="F149621" i="5"/>
  <c r="G149621" i="5" s="1"/>
  <c r="F149622" i="5"/>
  <c r="G149622" i="5" s="1"/>
  <c r="F149623" i="5"/>
  <c r="G149623" i="5" s="1"/>
  <c r="F149624" i="5"/>
  <c r="G149624" i="5" s="1"/>
  <c r="F149625" i="5"/>
  <c r="G149625" i="5" s="1"/>
  <c r="F149626" i="5"/>
  <c r="G149626" i="5" s="1"/>
  <c r="F149627" i="5"/>
  <c r="G149627" i="5" s="1"/>
  <c r="F149628" i="5"/>
  <c r="G149628" i="5" s="1"/>
  <c r="F149629" i="5"/>
  <c r="G149629" i="5" s="1"/>
  <c r="F149630" i="5"/>
  <c r="G149630" i="5" s="1"/>
  <c r="F149631" i="5"/>
  <c r="G149631" i="5" s="1"/>
  <c r="F149632" i="5"/>
  <c r="G149632" i="5" s="1"/>
  <c r="F149633" i="5"/>
  <c r="G149633" i="5" s="1"/>
  <c r="F149634" i="5"/>
  <c r="G149634" i="5" s="1"/>
  <c r="F149635" i="5"/>
  <c r="G149635" i="5" s="1"/>
  <c r="F149636" i="5"/>
  <c r="G149636" i="5" s="1"/>
  <c r="F149637" i="5"/>
  <c r="G149637" i="5" s="1"/>
  <c r="F149638" i="5"/>
  <c r="G149638" i="5" s="1"/>
  <c r="F149639" i="5"/>
  <c r="G149639" i="5" s="1"/>
  <c r="F149640" i="5"/>
  <c r="G149640" i="5" s="1"/>
  <c r="F149641" i="5"/>
  <c r="G149641" i="5" s="1"/>
  <c r="F149642" i="5"/>
  <c r="G149642" i="5" s="1"/>
  <c r="F149643" i="5"/>
  <c r="G149643" i="5" s="1"/>
  <c r="F149644" i="5"/>
  <c r="G149644" i="5" s="1"/>
  <c r="F149645" i="5"/>
  <c r="G149645" i="5" s="1"/>
  <c r="F149646" i="5"/>
  <c r="G149646" i="5" s="1"/>
  <c r="F149647" i="5"/>
  <c r="G149647" i="5" s="1"/>
  <c r="F149648" i="5"/>
  <c r="G149648" i="5" s="1"/>
  <c r="F149649" i="5"/>
  <c r="G149649" i="5" s="1"/>
  <c r="F149650" i="5"/>
  <c r="G149650" i="5" s="1"/>
  <c r="F149651" i="5"/>
  <c r="G149651" i="5" s="1"/>
  <c r="F149652" i="5"/>
  <c r="G149652" i="5" s="1"/>
  <c r="F149653" i="5"/>
  <c r="G149653" i="5" s="1"/>
  <c r="F149654" i="5"/>
  <c r="G149654" i="5" s="1"/>
  <c r="F149655" i="5"/>
  <c r="G149655" i="5" s="1"/>
  <c r="F149656" i="5"/>
  <c r="G149656" i="5" s="1"/>
  <c r="F149657" i="5"/>
  <c r="G149657" i="5" s="1"/>
  <c r="F149658" i="5"/>
  <c r="G149658" i="5" s="1"/>
  <c r="F149659" i="5"/>
  <c r="G149659" i="5" s="1"/>
  <c r="F149660" i="5"/>
  <c r="G149660" i="5" s="1"/>
  <c r="F149661" i="5"/>
  <c r="G149661" i="5" s="1"/>
  <c r="F149662" i="5"/>
  <c r="G149662" i="5" s="1"/>
  <c r="F149663" i="5"/>
  <c r="G149663" i="5" s="1"/>
  <c r="F149664" i="5"/>
  <c r="G149664" i="5" s="1"/>
  <c r="F149665" i="5"/>
  <c r="G149665" i="5" s="1"/>
  <c r="F149666" i="5"/>
  <c r="G149666" i="5" s="1"/>
  <c r="F149667" i="5"/>
  <c r="G149667" i="5" s="1"/>
  <c r="F149668" i="5"/>
  <c r="G149668" i="5" s="1"/>
  <c r="F149669" i="5"/>
  <c r="G149669" i="5" s="1"/>
  <c r="F149670" i="5"/>
  <c r="G149670" i="5" s="1"/>
  <c r="F149671" i="5"/>
  <c r="G149671" i="5" s="1"/>
  <c r="F149672" i="5"/>
  <c r="G149672" i="5" s="1"/>
  <c r="F149673" i="5"/>
  <c r="G149673" i="5" s="1"/>
  <c r="F149674" i="5"/>
  <c r="G149674" i="5" s="1"/>
  <c r="F149675" i="5"/>
  <c r="G149675" i="5" s="1"/>
  <c r="F149676" i="5"/>
  <c r="G149676" i="5" s="1"/>
  <c r="F149677" i="5"/>
  <c r="G149677" i="5" s="1"/>
  <c r="F149678" i="5"/>
  <c r="G149678" i="5" s="1"/>
  <c r="F149679" i="5"/>
  <c r="G149679" i="5" s="1"/>
  <c r="F149680" i="5"/>
  <c r="G149680" i="5" s="1"/>
  <c r="F149681" i="5"/>
  <c r="G149681" i="5" s="1"/>
  <c r="F149682" i="5"/>
  <c r="G149682" i="5" s="1"/>
  <c r="F149683" i="5"/>
  <c r="G149683" i="5" s="1"/>
  <c r="F149684" i="5"/>
  <c r="G149684" i="5" s="1"/>
  <c r="F149685" i="5"/>
  <c r="G149685" i="5" s="1"/>
  <c r="F149686" i="5"/>
  <c r="G149686" i="5" s="1"/>
  <c r="F149687" i="5"/>
  <c r="G149687" i="5" s="1"/>
  <c r="F149688" i="5"/>
  <c r="G149688" i="5" s="1"/>
  <c r="F149689" i="5"/>
  <c r="G149689" i="5" s="1"/>
  <c r="F149690" i="5"/>
  <c r="G149690" i="5" s="1"/>
  <c r="F149691" i="5"/>
  <c r="G149691" i="5" s="1"/>
  <c r="F149692" i="5"/>
  <c r="G149692" i="5" s="1"/>
  <c r="F149693" i="5"/>
  <c r="G149693" i="5" s="1"/>
  <c r="F149694" i="5"/>
  <c r="G149694" i="5" s="1"/>
  <c r="F149695" i="5"/>
  <c r="G149695" i="5" s="1"/>
  <c r="F149696" i="5"/>
  <c r="G149696" i="5" s="1"/>
  <c r="F149697" i="5"/>
  <c r="G149697" i="5" s="1"/>
  <c r="F149698" i="5"/>
  <c r="G149698" i="5" s="1"/>
  <c r="F149699" i="5"/>
  <c r="G149699" i="5" s="1"/>
  <c r="F149700" i="5"/>
  <c r="G149700" i="5" s="1"/>
  <c r="F149701" i="5"/>
  <c r="G149701" i="5" s="1"/>
  <c r="F149702" i="5"/>
  <c r="G149702" i="5" s="1"/>
  <c r="F149703" i="5"/>
  <c r="G149703" i="5" s="1"/>
  <c r="F149704" i="5"/>
  <c r="G149704" i="5" s="1"/>
  <c r="F149705" i="5"/>
  <c r="G149705" i="5" s="1"/>
  <c r="F149706" i="5"/>
  <c r="G149706" i="5" s="1"/>
  <c r="F149707" i="5"/>
  <c r="G149707" i="5" s="1"/>
  <c r="F149708" i="5"/>
  <c r="G149708" i="5" s="1"/>
  <c r="F149709" i="5"/>
  <c r="G149709" i="5" s="1"/>
  <c r="F149710" i="5"/>
  <c r="G149710" i="5" s="1"/>
  <c r="F149711" i="5"/>
  <c r="G149711" i="5" s="1"/>
  <c r="F149712" i="5"/>
  <c r="G149712" i="5" s="1"/>
  <c r="F149713" i="5"/>
  <c r="G149713" i="5" s="1"/>
  <c r="F149714" i="5"/>
  <c r="G149714" i="5" s="1"/>
  <c r="F149715" i="5"/>
  <c r="G149715" i="5" s="1"/>
  <c r="F149716" i="5"/>
  <c r="G149716" i="5" s="1"/>
  <c r="F149717" i="5"/>
  <c r="G149717" i="5" s="1"/>
  <c r="F149718" i="5"/>
  <c r="G149718" i="5" s="1"/>
  <c r="F149719" i="5"/>
  <c r="G149719" i="5" s="1"/>
  <c r="F149720" i="5"/>
  <c r="G149720" i="5" s="1"/>
  <c r="F149721" i="5"/>
  <c r="G149721" i="5" s="1"/>
  <c r="F149722" i="5"/>
  <c r="G149722" i="5" s="1"/>
  <c r="F149723" i="5"/>
  <c r="G149723" i="5" s="1"/>
  <c r="F149724" i="5"/>
  <c r="G149724" i="5" s="1"/>
  <c r="F149725" i="5"/>
  <c r="G149725" i="5" s="1"/>
  <c r="F149726" i="5"/>
  <c r="G149726" i="5" s="1"/>
  <c r="F149727" i="5"/>
  <c r="G149727" i="5" s="1"/>
  <c r="F149728" i="5"/>
  <c r="G149728" i="5" s="1"/>
  <c r="F149729" i="5"/>
  <c r="G149729" i="5" s="1"/>
  <c r="F149730" i="5"/>
  <c r="G149730" i="5" s="1"/>
  <c r="F149731" i="5"/>
  <c r="G149731" i="5" s="1"/>
  <c r="F149732" i="5"/>
  <c r="G149732" i="5" s="1"/>
  <c r="F149733" i="5"/>
  <c r="G149733" i="5" s="1"/>
  <c r="F149734" i="5"/>
  <c r="G149734" i="5" s="1"/>
  <c r="F149735" i="5"/>
  <c r="G149735" i="5" s="1"/>
  <c r="F149736" i="5"/>
  <c r="G149736" i="5" s="1"/>
  <c r="F149737" i="5"/>
  <c r="G149737" i="5" s="1"/>
  <c r="F149738" i="5"/>
  <c r="G149738" i="5" s="1"/>
  <c r="F149739" i="5"/>
  <c r="G149739" i="5" s="1"/>
  <c r="F149740" i="5"/>
  <c r="G149740" i="5" s="1"/>
  <c r="F149741" i="5"/>
  <c r="G149741" i="5" s="1"/>
  <c r="F149742" i="5"/>
  <c r="G149742" i="5" s="1"/>
  <c r="F149743" i="5"/>
  <c r="G149743" i="5" s="1"/>
  <c r="F149744" i="5"/>
  <c r="G149744" i="5" s="1"/>
  <c r="F149745" i="5"/>
  <c r="G149745" i="5" s="1"/>
  <c r="F149746" i="5"/>
  <c r="G149746" i="5" s="1"/>
  <c r="F149747" i="5"/>
  <c r="G149747" i="5" s="1"/>
  <c r="F149748" i="5"/>
  <c r="G149748" i="5" s="1"/>
  <c r="F149749" i="5"/>
  <c r="G149749" i="5" s="1"/>
  <c r="F149750" i="5"/>
  <c r="G149750" i="5" s="1"/>
  <c r="F149751" i="5"/>
  <c r="G149751" i="5" s="1"/>
  <c r="F149752" i="5"/>
  <c r="G149752" i="5" s="1"/>
  <c r="F149753" i="5"/>
  <c r="G149753" i="5" s="1"/>
  <c r="F149754" i="5"/>
  <c r="G149754" i="5" s="1"/>
  <c r="F149755" i="5"/>
  <c r="G149755" i="5" s="1"/>
  <c r="F149756" i="5"/>
  <c r="G149756" i="5" s="1"/>
  <c r="F149757" i="5"/>
  <c r="G149757" i="5" s="1"/>
  <c r="F149758" i="5"/>
  <c r="G149758" i="5" s="1"/>
  <c r="F149759" i="5"/>
  <c r="G149759" i="5" s="1"/>
  <c r="F149760" i="5"/>
  <c r="G149760" i="5" s="1"/>
  <c r="F149761" i="5"/>
  <c r="G149761" i="5" s="1"/>
  <c r="F149762" i="5"/>
  <c r="G149762" i="5" s="1"/>
  <c r="F149763" i="5"/>
  <c r="G149763" i="5" s="1"/>
  <c r="F149764" i="5"/>
  <c r="G149764" i="5" s="1"/>
  <c r="F149765" i="5"/>
  <c r="G149765" i="5" s="1"/>
  <c r="F149766" i="5"/>
  <c r="G149766" i="5" s="1"/>
  <c r="F149767" i="5"/>
  <c r="G149767" i="5" s="1"/>
  <c r="F149768" i="5"/>
  <c r="G149768" i="5" s="1"/>
  <c r="F149769" i="5"/>
  <c r="G149769" i="5" s="1"/>
  <c r="F149770" i="5"/>
  <c r="G149770" i="5" s="1"/>
  <c r="F149771" i="5"/>
  <c r="G149771" i="5" s="1"/>
  <c r="F149772" i="5"/>
  <c r="G149772" i="5" s="1"/>
  <c r="F149773" i="5"/>
  <c r="G149773" i="5" s="1"/>
  <c r="F149774" i="5"/>
  <c r="G149774" i="5" s="1"/>
  <c r="F149775" i="5"/>
  <c r="G149775" i="5" s="1"/>
  <c r="F149776" i="5"/>
  <c r="G149776" i="5" s="1"/>
  <c r="F149777" i="5"/>
  <c r="G149777" i="5" s="1"/>
  <c r="F149778" i="5"/>
  <c r="G149778" i="5" s="1"/>
  <c r="F149779" i="5"/>
  <c r="G149779" i="5" s="1"/>
  <c r="F149780" i="5"/>
  <c r="G149780" i="5" s="1"/>
  <c r="F149781" i="5"/>
  <c r="G149781" i="5" s="1"/>
  <c r="F149782" i="5"/>
  <c r="G149782" i="5" s="1"/>
  <c r="F149783" i="5"/>
  <c r="G149783" i="5" s="1"/>
  <c r="F149784" i="5"/>
  <c r="G149784" i="5" s="1"/>
  <c r="F149785" i="5"/>
  <c r="G149785" i="5" s="1"/>
  <c r="F149786" i="5"/>
  <c r="G149786" i="5" s="1"/>
  <c r="F149787" i="5"/>
  <c r="G149787" i="5" s="1"/>
  <c r="F149788" i="5"/>
  <c r="G149788" i="5" s="1"/>
  <c r="F149789" i="5"/>
  <c r="G149789" i="5" s="1"/>
  <c r="F149790" i="5"/>
  <c r="G149790" i="5" s="1"/>
  <c r="F149791" i="5"/>
  <c r="G149791" i="5" s="1"/>
  <c r="F149792" i="5"/>
  <c r="G149792" i="5" s="1"/>
  <c r="F149793" i="5"/>
  <c r="G149793" i="5" s="1"/>
  <c r="F149794" i="5"/>
  <c r="G149794" i="5" s="1"/>
  <c r="F149795" i="5"/>
  <c r="G149795" i="5" s="1"/>
  <c r="F149796" i="5"/>
  <c r="G149796" i="5" s="1"/>
  <c r="F149797" i="5"/>
  <c r="G149797" i="5" s="1"/>
  <c r="F149798" i="5"/>
  <c r="G149798" i="5" s="1"/>
  <c r="F149799" i="5"/>
  <c r="G149799" i="5" s="1"/>
  <c r="F149800" i="5"/>
  <c r="G149800" i="5" s="1"/>
  <c r="F149801" i="5"/>
  <c r="G149801" i="5" s="1"/>
  <c r="F149802" i="5"/>
  <c r="G149802" i="5" s="1"/>
  <c r="F149803" i="5"/>
  <c r="G149803" i="5" s="1"/>
  <c r="F149804" i="5"/>
  <c r="G149804" i="5" s="1"/>
  <c r="F149805" i="5"/>
  <c r="G149805" i="5" s="1"/>
  <c r="F149806" i="5"/>
  <c r="G149806" i="5" s="1"/>
  <c r="F149807" i="5"/>
  <c r="G149807" i="5" s="1"/>
  <c r="F149808" i="5"/>
  <c r="G149808" i="5" s="1"/>
  <c r="F149809" i="5"/>
  <c r="G149809" i="5" s="1"/>
  <c r="F149810" i="5"/>
  <c r="G149810" i="5" s="1"/>
  <c r="F149811" i="5"/>
  <c r="G149811" i="5" s="1"/>
  <c r="F149812" i="5"/>
  <c r="G149812" i="5" s="1"/>
  <c r="F149813" i="5"/>
  <c r="G149813" i="5" s="1"/>
  <c r="F149814" i="5"/>
  <c r="G149814" i="5" s="1"/>
  <c r="F149815" i="5"/>
  <c r="G149815" i="5" s="1"/>
  <c r="F149816" i="5"/>
  <c r="G149816" i="5" s="1"/>
  <c r="F149817" i="5"/>
  <c r="G149817" i="5" s="1"/>
  <c r="F149818" i="5"/>
  <c r="G149818" i="5" s="1"/>
  <c r="F149819" i="5"/>
  <c r="G149819" i="5" s="1"/>
  <c r="F149820" i="5"/>
  <c r="G149820" i="5" s="1"/>
  <c r="F149821" i="5"/>
  <c r="G149821" i="5" s="1"/>
  <c r="F149822" i="5"/>
  <c r="G149822" i="5" s="1"/>
  <c r="F149823" i="5"/>
  <c r="G149823" i="5" s="1"/>
  <c r="F149824" i="5"/>
  <c r="G149824" i="5" s="1"/>
  <c r="F149825" i="5"/>
  <c r="G149825" i="5" s="1"/>
  <c r="F149826" i="5"/>
  <c r="G149826" i="5" s="1"/>
  <c r="F149827" i="5"/>
  <c r="G149827" i="5" s="1"/>
  <c r="F149828" i="5"/>
  <c r="G149828" i="5" s="1"/>
  <c r="F149829" i="5"/>
  <c r="G149829" i="5" s="1"/>
  <c r="F149830" i="5"/>
  <c r="G149830" i="5" s="1"/>
  <c r="F149831" i="5"/>
  <c r="G149831" i="5" s="1"/>
  <c r="F149832" i="5"/>
  <c r="G149832" i="5" s="1"/>
  <c r="F149833" i="5"/>
  <c r="G149833" i="5" s="1"/>
  <c r="F149834" i="5"/>
  <c r="G149834" i="5" s="1"/>
  <c r="F149835" i="5"/>
  <c r="G149835" i="5" s="1"/>
  <c r="F149836" i="5"/>
  <c r="G149836" i="5" s="1"/>
  <c r="F149837" i="5"/>
  <c r="G149837" i="5" s="1"/>
  <c r="F149838" i="5"/>
  <c r="G149838" i="5" s="1"/>
  <c r="F149839" i="5"/>
  <c r="G149839" i="5" s="1"/>
  <c r="F149840" i="5"/>
  <c r="G149840" i="5" s="1"/>
  <c r="F149841" i="5"/>
  <c r="G149841" i="5" s="1"/>
  <c r="F149842" i="5"/>
  <c r="G149842" i="5" s="1"/>
  <c r="F149843" i="5"/>
  <c r="G149843" i="5" s="1"/>
  <c r="F149844" i="5"/>
  <c r="G149844" i="5" s="1"/>
  <c r="F149845" i="5"/>
  <c r="G149845" i="5" s="1"/>
  <c r="F149846" i="5"/>
  <c r="G149846" i="5" s="1"/>
  <c r="F149847" i="5"/>
  <c r="G149847" i="5" s="1"/>
  <c r="F149848" i="5"/>
  <c r="G149848" i="5" s="1"/>
  <c r="F149849" i="5"/>
  <c r="G149849" i="5" s="1"/>
  <c r="F149850" i="5"/>
  <c r="G149850" i="5" s="1"/>
  <c r="F149851" i="5"/>
  <c r="G149851" i="5" s="1"/>
  <c r="F149852" i="5"/>
  <c r="G149852" i="5" s="1"/>
  <c r="F149853" i="5"/>
  <c r="G149853" i="5" s="1"/>
  <c r="F149854" i="5"/>
  <c r="G149854" i="5" s="1"/>
  <c r="F149855" i="5"/>
  <c r="G149855" i="5" s="1"/>
  <c r="F149856" i="5"/>
  <c r="G149856" i="5" s="1"/>
  <c r="F149857" i="5"/>
  <c r="G149857" i="5" s="1"/>
  <c r="F149858" i="5"/>
  <c r="G149858" i="5" s="1"/>
  <c r="F149859" i="5"/>
  <c r="G149859" i="5" s="1"/>
  <c r="F149860" i="5"/>
  <c r="G149860" i="5" s="1"/>
  <c r="F149861" i="5"/>
  <c r="G149861" i="5" s="1"/>
  <c r="F149862" i="5"/>
  <c r="G149862" i="5" s="1"/>
  <c r="F149863" i="5"/>
  <c r="G149863" i="5" s="1"/>
  <c r="F149864" i="5"/>
  <c r="G149864" i="5" s="1"/>
  <c r="F149865" i="5"/>
  <c r="G149865" i="5" s="1"/>
  <c r="F149866" i="5"/>
  <c r="G149866" i="5" s="1"/>
  <c r="F149867" i="5"/>
  <c r="G149867" i="5" s="1"/>
  <c r="F149868" i="5"/>
  <c r="G149868" i="5" s="1"/>
  <c r="F149869" i="5"/>
  <c r="G149869" i="5" s="1"/>
  <c r="F149870" i="5"/>
  <c r="G149870" i="5" s="1"/>
  <c r="F149871" i="5"/>
  <c r="G149871" i="5" s="1"/>
  <c r="F149872" i="5"/>
  <c r="G149872" i="5" s="1"/>
  <c r="F149873" i="5"/>
  <c r="G149873" i="5" s="1"/>
  <c r="F149874" i="5"/>
  <c r="G149874" i="5" s="1"/>
  <c r="F149875" i="5"/>
  <c r="G149875" i="5" s="1"/>
  <c r="F149876" i="5"/>
  <c r="G149876" i="5" s="1"/>
  <c r="F149877" i="5"/>
  <c r="G149877" i="5" s="1"/>
  <c r="F149878" i="5"/>
  <c r="G149878" i="5" s="1"/>
  <c r="F149879" i="5"/>
  <c r="G149879" i="5" s="1"/>
  <c r="F149880" i="5"/>
  <c r="G149880" i="5" s="1"/>
  <c r="F149881" i="5"/>
  <c r="G149881" i="5" s="1"/>
  <c r="F149882" i="5"/>
  <c r="G149882" i="5" s="1"/>
  <c r="F149883" i="5"/>
  <c r="G149883" i="5" s="1"/>
  <c r="F149884" i="5"/>
  <c r="G149884" i="5" s="1"/>
  <c r="F149885" i="5"/>
  <c r="G149885" i="5" s="1"/>
  <c r="F149886" i="5"/>
  <c r="G149886" i="5" s="1"/>
  <c r="F149887" i="5"/>
  <c r="G149887" i="5" s="1"/>
  <c r="F149888" i="5"/>
  <c r="G149888" i="5" s="1"/>
  <c r="F149889" i="5"/>
  <c r="G149889" i="5" s="1"/>
  <c r="F149890" i="5"/>
  <c r="G149890" i="5" s="1"/>
  <c r="F149891" i="5"/>
  <c r="G149891" i="5" s="1"/>
  <c r="F149892" i="5"/>
  <c r="G149892" i="5" s="1"/>
  <c r="F149893" i="5"/>
  <c r="G149893" i="5" s="1"/>
  <c r="F149894" i="5"/>
  <c r="G149894" i="5" s="1"/>
  <c r="F149895" i="5"/>
  <c r="G149895" i="5" s="1"/>
  <c r="F149896" i="5"/>
  <c r="G149896" i="5" s="1"/>
  <c r="F149897" i="5"/>
  <c r="G149897" i="5" s="1"/>
  <c r="F149898" i="5"/>
  <c r="G149898" i="5" s="1"/>
  <c r="F149899" i="5"/>
  <c r="G149899" i="5" s="1"/>
  <c r="F149900" i="5"/>
  <c r="G149900" i="5" s="1"/>
  <c r="F149901" i="5"/>
  <c r="G149901" i="5" s="1"/>
  <c r="F149902" i="5"/>
  <c r="G149902" i="5" s="1"/>
  <c r="F149903" i="5"/>
  <c r="G149903" i="5" s="1"/>
  <c r="F149904" i="5"/>
  <c r="G149904" i="5" s="1"/>
  <c r="F149905" i="5"/>
  <c r="G149905" i="5" s="1"/>
  <c r="F149906" i="5"/>
  <c r="G149906" i="5" s="1"/>
  <c r="F149907" i="5"/>
  <c r="G149907" i="5" s="1"/>
  <c r="F149908" i="5"/>
  <c r="G149908" i="5" s="1"/>
  <c r="F149909" i="5"/>
  <c r="G149909" i="5" s="1"/>
  <c r="F149910" i="5"/>
  <c r="G149910" i="5" s="1"/>
  <c r="F149911" i="5"/>
  <c r="G149911" i="5" s="1"/>
  <c r="F149912" i="5"/>
  <c r="G149912" i="5" s="1"/>
  <c r="F149913" i="5"/>
  <c r="G149913" i="5" s="1"/>
  <c r="F149914" i="5"/>
  <c r="G149914" i="5" s="1"/>
  <c r="F149915" i="5"/>
  <c r="G149915" i="5" s="1"/>
  <c r="F149916" i="5"/>
  <c r="G149916" i="5" s="1"/>
  <c r="F149917" i="5"/>
  <c r="G149917" i="5" s="1"/>
  <c r="F149918" i="5"/>
  <c r="G149918" i="5" s="1"/>
  <c r="F149919" i="5"/>
  <c r="G149919" i="5" s="1"/>
  <c r="F149920" i="5"/>
  <c r="G149920" i="5" s="1"/>
  <c r="F149921" i="5"/>
  <c r="G149921" i="5" s="1"/>
  <c r="F149922" i="5"/>
  <c r="G149922" i="5" s="1"/>
  <c r="F149923" i="5"/>
  <c r="G149923" i="5" s="1"/>
  <c r="F149924" i="5"/>
  <c r="G149924" i="5" s="1"/>
  <c r="F149925" i="5"/>
  <c r="G149925" i="5" s="1"/>
  <c r="F149926" i="5"/>
  <c r="G149926" i="5" s="1"/>
  <c r="F149927" i="5"/>
  <c r="G149927" i="5" s="1"/>
  <c r="F149928" i="5"/>
  <c r="G149928" i="5" s="1"/>
  <c r="F149929" i="5"/>
  <c r="G149929" i="5" s="1"/>
  <c r="F149930" i="5"/>
  <c r="G149930" i="5" s="1"/>
  <c r="F149931" i="5"/>
  <c r="G149931" i="5" s="1"/>
  <c r="F149932" i="5"/>
  <c r="G149932" i="5" s="1"/>
  <c r="F149933" i="5"/>
  <c r="G149933" i="5" s="1"/>
  <c r="F149934" i="5"/>
  <c r="G149934" i="5" s="1"/>
  <c r="F149935" i="5"/>
  <c r="G149935" i="5" s="1"/>
  <c r="F149936" i="5"/>
  <c r="G149936" i="5" s="1"/>
  <c r="F149937" i="5"/>
  <c r="G149937" i="5" s="1"/>
  <c r="F149938" i="5"/>
  <c r="G149938" i="5" s="1"/>
  <c r="F149939" i="5"/>
  <c r="G149939" i="5" s="1"/>
  <c r="F149940" i="5"/>
  <c r="G149940" i="5" s="1"/>
  <c r="F149941" i="5"/>
  <c r="G149941" i="5" s="1"/>
  <c r="F149942" i="5"/>
  <c r="G149942" i="5" s="1"/>
  <c r="F149943" i="5"/>
  <c r="G149943" i="5" s="1"/>
  <c r="F149944" i="5"/>
  <c r="G149944" i="5" s="1"/>
  <c r="F149945" i="5"/>
  <c r="G149945" i="5" s="1"/>
  <c r="F149946" i="5"/>
  <c r="G149946" i="5" s="1"/>
  <c r="F149947" i="5"/>
  <c r="G149947" i="5" s="1"/>
  <c r="F149948" i="5"/>
  <c r="G149948" i="5" s="1"/>
  <c r="F149949" i="5"/>
  <c r="G149949" i="5" s="1"/>
  <c r="F149950" i="5"/>
  <c r="G149950" i="5" s="1"/>
  <c r="F149951" i="5"/>
  <c r="G149951" i="5" s="1"/>
  <c r="F149952" i="5"/>
  <c r="G149952" i="5" s="1"/>
  <c r="F149953" i="5"/>
  <c r="G149953" i="5" s="1"/>
  <c r="F149954" i="5"/>
  <c r="G149954" i="5" s="1"/>
  <c r="F149955" i="5"/>
  <c r="G149955" i="5" s="1"/>
  <c r="F149956" i="5"/>
  <c r="G149956" i="5" s="1"/>
  <c r="F149957" i="5"/>
  <c r="G149957" i="5" s="1"/>
  <c r="F149958" i="5"/>
  <c r="G149958" i="5" s="1"/>
  <c r="F149959" i="5"/>
  <c r="G149959" i="5" s="1"/>
  <c r="F149960" i="5"/>
  <c r="G149960" i="5" s="1"/>
  <c r="F149961" i="5"/>
  <c r="G149961" i="5" s="1"/>
  <c r="F149962" i="5"/>
  <c r="G149962" i="5" s="1"/>
  <c r="F149963" i="5"/>
  <c r="G149963" i="5" s="1"/>
  <c r="F149964" i="5"/>
  <c r="G149964" i="5" s="1"/>
  <c r="F149965" i="5"/>
  <c r="G149965" i="5" s="1"/>
  <c r="F149966" i="5"/>
  <c r="G149966" i="5" s="1"/>
  <c r="F149967" i="5"/>
  <c r="G149967" i="5" s="1"/>
  <c r="F149968" i="5"/>
  <c r="G149968" i="5" s="1"/>
  <c r="F149969" i="5"/>
  <c r="G149969" i="5" s="1"/>
  <c r="F149970" i="5"/>
  <c r="G149970" i="5" s="1"/>
  <c r="F149971" i="5"/>
  <c r="G149971" i="5" s="1"/>
  <c r="F149972" i="5"/>
  <c r="G149972" i="5" s="1"/>
  <c r="F149973" i="5"/>
  <c r="G149973" i="5" s="1"/>
  <c r="F149974" i="5"/>
  <c r="G149974" i="5" s="1"/>
  <c r="F149975" i="5"/>
  <c r="G149975" i="5" s="1"/>
  <c r="F149976" i="5"/>
  <c r="G149976" i="5" s="1"/>
  <c r="F149977" i="5"/>
  <c r="G149977" i="5" s="1"/>
  <c r="F149978" i="5"/>
  <c r="G149978" i="5" s="1"/>
  <c r="F149979" i="5"/>
  <c r="G149979" i="5" s="1"/>
  <c r="F149980" i="5"/>
  <c r="G149980" i="5" s="1"/>
  <c r="F149981" i="5"/>
  <c r="G149981" i="5" s="1"/>
  <c r="F149982" i="5"/>
  <c r="G149982" i="5" s="1"/>
  <c r="F149983" i="5"/>
  <c r="G149983" i="5" s="1"/>
  <c r="F149984" i="5"/>
  <c r="G149984" i="5" s="1"/>
  <c r="F149985" i="5"/>
  <c r="G149985" i="5" s="1"/>
  <c r="F149986" i="5"/>
  <c r="G149986" i="5" s="1"/>
  <c r="F149987" i="5"/>
  <c r="G149987" i="5" s="1"/>
  <c r="F149988" i="5"/>
  <c r="G149988" i="5" s="1"/>
  <c r="F149989" i="5"/>
  <c r="G149989" i="5" s="1"/>
  <c r="F149990" i="5"/>
  <c r="G149990" i="5" s="1"/>
  <c r="F149991" i="5"/>
  <c r="G149991" i="5" s="1"/>
  <c r="F149992" i="5"/>
  <c r="G149992" i="5" s="1"/>
  <c r="F149993" i="5"/>
  <c r="G149993" i="5" s="1"/>
  <c r="F149994" i="5"/>
  <c r="G149994" i="5" s="1"/>
  <c r="F149995" i="5"/>
  <c r="G149995" i="5" s="1"/>
  <c r="F149996" i="5"/>
  <c r="G149996" i="5" s="1"/>
  <c r="F149997" i="5"/>
  <c r="G149997" i="5" s="1"/>
  <c r="F149998" i="5"/>
  <c r="G149998" i="5" s="1"/>
  <c r="F149999" i="5"/>
  <c r="G149999" i="5" s="1"/>
  <c r="F150000" i="5"/>
  <c r="G150000" i="5" s="1"/>
  <c r="F150001" i="5"/>
  <c r="G150001" i="5" s="1"/>
  <c r="F150002" i="5"/>
  <c r="G150002" i="5" s="1"/>
  <c r="F150003" i="5"/>
  <c r="G150003" i="5" s="1"/>
  <c r="F150004" i="5"/>
  <c r="G150004" i="5" s="1"/>
  <c r="F150005" i="5"/>
  <c r="G150005" i="5" s="1"/>
  <c r="F150006" i="5"/>
  <c r="G150006" i="5" s="1"/>
  <c r="F150007" i="5"/>
  <c r="G150007" i="5" s="1"/>
  <c r="F150008" i="5"/>
  <c r="G150008" i="5" s="1"/>
  <c r="F150009" i="5"/>
  <c r="G150009" i="5" s="1"/>
  <c r="F150010" i="5"/>
  <c r="G150010" i="5" s="1"/>
  <c r="F150011" i="5"/>
  <c r="G150011" i="5" s="1"/>
  <c r="F150012" i="5"/>
  <c r="G150012" i="5" s="1"/>
  <c r="F150013" i="5"/>
  <c r="G150013" i="5" s="1"/>
  <c r="F150014" i="5"/>
  <c r="G150014" i="5" s="1"/>
  <c r="F150015" i="5"/>
  <c r="G150015" i="5" s="1"/>
  <c r="F150016" i="5"/>
  <c r="G150016" i="5" s="1"/>
  <c r="F150017" i="5"/>
  <c r="G150017" i="5" s="1"/>
  <c r="F150018" i="5"/>
  <c r="G150018" i="5" s="1"/>
  <c r="F150019" i="5"/>
  <c r="G150019" i="5" s="1"/>
  <c r="F150020" i="5"/>
  <c r="G150020" i="5" s="1"/>
  <c r="F150021" i="5"/>
  <c r="G150021" i="5" s="1"/>
  <c r="F150022" i="5"/>
  <c r="G150022" i="5" s="1"/>
  <c r="F150023" i="5"/>
  <c r="G150023" i="5" s="1"/>
  <c r="F150024" i="5"/>
  <c r="G150024" i="5" s="1"/>
  <c r="F150025" i="5"/>
  <c r="G150025" i="5" s="1"/>
  <c r="F150026" i="5"/>
  <c r="G150026" i="5" s="1"/>
  <c r="F150027" i="5"/>
  <c r="G150027" i="5" s="1"/>
  <c r="F150028" i="5"/>
  <c r="G150028" i="5" s="1"/>
  <c r="F150029" i="5"/>
  <c r="G150029" i="5" s="1"/>
  <c r="F150030" i="5"/>
  <c r="G150030" i="5" s="1"/>
  <c r="F150031" i="5"/>
  <c r="G150031" i="5" s="1"/>
  <c r="F150032" i="5"/>
  <c r="G150032" i="5" s="1"/>
  <c r="F150033" i="5"/>
  <c r="G150033" i="5" s="1"/>
  <c r="F150034" i="5"/>
  <c r="G150034" i="5" s="1"/>
  <c r="F150035" i="5"/>
  <c r="G150035" i="5" s="1"/>
  <c r="F150036" i="5"/>
  <c r="G150036" i="5" s="1"/>
  <c r="F150037" i="5"/>
  <c r="G150037" i="5" s="1"/>
  <c r="F150038" i="5"/>
  <c r="G150038" i="5" s="1"/>
  <c r="F150039" i="5"/>
  <c r="G150039" i="5" s="1"/>
  <c r="F150040" i="5"/>
  <c r="G150040" i="5" s="1"/>
  <c r="F150041" i="5"/>
  <c r="G150041" i="5" s="1"/>
  <c r="F150042" i="5"/>
  <c r="G150042" i="5" s="1"/>
  <c r="F150043" i="5"/>
  <c r="G150043" i="5" s="1"/>
  <c r="F150044" i="5"/>
  <c r="G150044" i="5" s="1"/>
  <c r="F150045" i="5"/>
  <c r="G150045" i="5" s="1"/>
  <c r="F150046" i="5"/>
  <c r="G150046" i="5" s="1"/>
  <c r="F150047" i="5"/>
  <c r="G150047" i="5" s="1"/>
  <c r="F150048" i="5"/>
  <c r="G150048" i="5" s="1"/>
  <c r="F150049" i="5"/>
  <c r="G150049" i="5" s="1"/>
  <c r="F150050" i="5"/>
  <c r="G150050" i="5" s="1"/>
  <c r="F150051" i="5"/>
  <c r="G150051" i="5" s="1"/>
  <c r="F150052" i="5"/>
  <c r="G150052" i="5" s="1"/>
  <c r="F150053" i="5"/>
  <c r="G150053" i="5" s="1"/>
  <c r="F150054" i="5"/>
  <c r="G150054" i="5" s="1"/>
  <c r="F150055" i="5"/>
  <c r="G150055" i="5" s="1"/>
  <c r="F150056" i="5"/>
  <c r="G150056" i="5" s="1"/>
  <c r="F150057" i="5"/>
  <c r="G150057" i="5" s="1"/>
  <c r="F150058" i="5"/>
  <c r="G150058" i="5" s="1"/>
  <c r="F150059" i="5"/>
  <c r="G150059" i="5" s="1"/>
  <c r="F150060" i="5"/>
  <c r="G150060" i="5" s="1"/>
  <c r="F150061" i="5"/>
  <c r="G150061" i="5" s="1"/>
  <c r="F150062" i="5"/>
  <c r="G150062" i="5" s="1"/>
  <c r="F150063" i="5"/>
  <c r="G150063" i="5" s="1"/>
  <c r="F150064" i="5"/>
  <c r="G150064" i="5" s="1"/>
  <c r="F150065" i="5"/>
  <c r="G150065" i="5" s="1"/>
  <c r="F150066" i="5"/>
  <c r="G150066" i="5" s="1"/>
  <c r="F150067" i="5"/>
  <c r="G150067" i="5" s="1"/>
  <c r="F150068" i="5"/>
  <c r="G150068" i="5" s="1"/>
  <c r="F150069" i="5"/>
  <c r="G150069" i="5" s="1"/>
  <c r="F150070" i="5"/>
  <c r="G150070" i="5" s="1"/>
  <c r="F150071" i="5"/>
  <c r="G150071" i="5" s="1"/>
  <c r="F150072" i="5"/>
  <c r="G150072" i="5" s="1"/>
  <c r="F150073" i="5"/>
  <c r="G150073" i="5" s="1"/>
  <c r="F150074" i="5"/>
  <c r="G150074" i="5" s="1"/>
  <c r="F150075" i="5"/>
  <c r="G150075" i="5" s="1"/>
  <c r="F150076" i="5"/>
  <c r="G150076" i="5" s="1"/>
  <c r="F150077" i="5"/>
  <c r="G150077" i="5" s="1"/>
  <c r="F150078" i="5"/>
  <c r="G150078" i="5" s="1"/>
  <c r="F150079" i="5"/>
  <c r="G150079" i="5" s="1"/>
  <c r="F150080" i="5"/>
  <c r="G150080" i="5" s="1"/>
  <c r="F150081" i="5"/>
  <c r="G150081" i="5" s="1"/>
  <c r="F150082" i="5"/>
  <c r="G150082" i="5" s="1"/>
  <c r="F150083" i="5"/>
  <c r="G150083" i="5" s="1"/>
  <c r="F150084" i="5"/>
  <c r="G150084" i="5" s="1"/>
  <c r="F150085" i="5"/>
  <c r="G150085" i="5" s="1"/>
  <c r="F150086" i="5"/>
  <c r="G150086" i="5" s="1"/>
  <c r="F150087" i="5"/>
  <c r="G150087" i="5" s="1"/>
  <c r="F150088" i="5"/>
  <c r="G150088" i="5" s="1"/>
  <c r="F150089" i="5"/>
  <c r="G150089" i="5" s="1"/>
  <c r="F150090" i="5"/>
  <c r="G150090" i="5" s="1"/>
  <c r="F150091" i="5"/>
  <c r="G150091" i="5" s="1"/>
  <c r="F150092" i="5"/>
  <c r="G150092" i="5" s="1"/>
  <c r="F150093" i="5"/>
  <c r="G150093" i="5" s="1"/>
  <c r="F150094" i="5"/>
  <c r="G150094" i="5" s="1"/>
  <c r="F150095" i="5"/>
  <c r="G150095" i="5" s="1"/>
  <c r="F150096" i="5"/>
  <c r="G150096" i="5" s="1"/>
  <c r="F150097" i="5"/>
  <c r="G150097" i="5" s="1"/>
  <c r="F150098" i="5"/>
  <c r="G150098" i="5" s="1"/>
  <c r="F150099" i="5"/>
  <c r="G150099" i="5" s="1"/>
  <c r="F150100" i="5"/>
  <c r="G150100" i="5" s="1"/>
  <c r="F150101" i="5"/>
  <c r="G150101" i="5" s="1"/>
  <c r="F150102" i="5"/>
  <c r="G150102" i="5" s="1"/>
  <c r="F150103" i="5"/>
  <c r="G150103" i="5" s="1"/>
  <c r="F150104" i="5"/>
  <c r="G150104" i="5" s="1"/>
  <c r="F150105" i="5"/>
  <c r="G150105" i="5" s="1"/>
  <c r="F150106" i="5"/>
  <c r="G150106" i="5" s="1"/>
  <c r="F150107" i="5"/>
  <c r="G150107" i="5" s="1"/>
  <c r="F150108" i="5"/>
  <c r="G150108" i="5" s="1"/>
  <c r="F150109" i="5"/>
  <c r="G150109" i="5" s="1"/>
  <c r="F150110" i="5"/>
  <c r="G150110" i="5" s="1"/>
  <c r="F150111" i="5"/>
  <c r="G150111" i="5" s="1"/>
  <c r="F150112" i="5"/>
  <c r="G150112" i="5" s="1"/>
  <c r="F150113" i="5"/>
  <c r="G150113" i="5" s="1"/>
  <c r="F150114" i="5"/>
  <c r="G150114" i="5" s="1"/>
  <c r="F150115" i="5"/>
  <c r="G150115" i="5" s="1"/>
  <c r="F150116" i="5"/>
  <c r="G150116" i="5" s="1"/>
  <c r="F150117" i="5"/>
  <c r="G150117" i="5" s="1"/>
  <c r="F150118" i="5"/>
  <c r="G150118" i="5" s="1"/>
  <c r="F150119" i="5"/>
  <c r="G150119" i="5" s="1"/>
  <c r="F150120" i="5"/>
  <c r="G150120" i="5" s="1"/>
  <c r="F150121" i="5"/>
  <c r="G150121" i="5" s="1"/>
  <c r="F150122" i="5"/>
  <c r="G150122" i="5" s="1"/>
  <c r="F150123" i="5"/>
  <c r="G150123" i="5" s="1"/>
  <c r="F150124" i="5"/>
  <c r="G150124" i="5" s="1"/>
  <c r="F150125" i="5"/>
  <c r="G150125" i="5" s="1"/>
  <c r="F150126" i="5"/>
  <c r="G150126" i="5" s="1"/>
  <c r="F150127" i="5"/>
  <c r="G150127" i="5" s="1"/>
  <c r="F150128" i="5"/>
  <c r="G150128" i="5" s="1"/>
  <c r="F150129" i="5"/>
  <c r="G150129" i="5" s="1"/>
  <c r="F150130" i="5"/>
  <c r="G150130" i="5" s="1"/>
  <c r="F150131" i="5"/>
  <c r="G150131" i="5" s="1"/>
  <c r="F150132" i="5"/>
  <c r="G150132" i="5" s="1"/>
  <c r="F150133" i="5"/>
  <c r="G150133" i="5" s="1"/>
  <c r="F150134" i="5"/>
  <c r="G150134" i="5" s="1"/>
  <c r="F150135" i="5"/>
  <c r="G150135" i="5" s="1"/>
  <c r="F150136" i="5"/>
  <c r="G150136" i="5" s="1"/>
  <c r="F150137" i="5"/>
  <c r="G150137" i="5" s="1"/>
  <c r="F150138" i="5"/>
  <c r="G150138" i="5" s="1"/>
  <c r="F150139" i="5"/>
  <c r="G150139" i="5" s="1"/>
  <c r="F150140" i="5"/>
  <c r="G150140" i="5" s="1"/>
  <c r="F150141" i="5"/>
  <c r="G150141" i="5" s="1"/>
  <c r="F150142" i="5"/>
  <c r="G150142" i="5" s="1"/>
  <c r="F150143" i="5"/>
  <c r="G150143" i="5" s="1"/>
  <c r="F150144" i="5"/>
  <c r="G150144" i="5" s="1"/>
  <c r="F150145" i="5"/>
  <c r="G150145" i="5" s="1"/>
  <c r="F150146" i="5"/>
  <c r="G150146" i="5" s="1"/>
  <c r="F150147" i="5"/>
  <c r="G150147" i="5" s="1"/>
  <c r="F150148" i="5"/>
  <c r="G150148" i="5" s="1"/>
  <c r="F150149" i="5"/>
  <c r="G150149" i="5" s="1"/>
  <c r="F150150" i="5"/>
  <c r="G150150" i="5" s="1"/>
  <c r="F150151" i="5"/>
  <c r="G150151" i="5" s="1"/>
  <c r="F150152" i="5"/>
  <c r="G150152" i="5" s="1"/>
  <c r="F150153" i="5"/>
  <c r="G150153" i="5" s="1"/>
  <c r="F150154" i="5"/>
  <c r="G150154" i="5" s="1"/>
  <c r="F150155" i="5"/>
  <c r="G150155" i="5" s="1"/>
  <c r="F150156" i="5"/>
  <c r="G150156" i="5" s="1"/>
  <c r="F150157" i="5"/>
  <c r="G150157" i="5" s="1"/>
  <c r="F150158" i="5"/>
  <c r="G150158" i="5" s="1"/>
  <c r="F150159" i="5"/>
  <c r="G150159" i="5" s="1"/>
  <c r="F150160" i="5"/>
  <c r="G150160" i="5" s="1"/>
  <c r="F150161" i="5"/>
  <c r="G150161" i="5" s="1"/>
  <c r="F150162" i="5"/>
  <c r="G150162" i="5" s="1"/>
  <c r="F150163" i="5"/>
  <c r="G150163" i="5" s="1"/>
  <c r="F150164" i="5"/>
  <c r="G150164" i="5" s="1"/>
  <c r="F150165" i="5"/>
  <c r="G150165" i="5" s="1"/>
  <c r="F150166" i="5"/>
  <c r="G150166" i="5" s="1"/>
  <c r="F150167" i="5"/>
  <c r="G150167" i="5" s="1"/>
  <c r="F150168" i="5"/>
  <c r="G150168" i="5" s="1"/>
  <c r="F150169" i="5"/>
  <c r="G150169" i="5" s="1"/>
  <c r="F150170" i="5"/>
  <c r="G150170" i="5" s="1"/>
  <c r="F150171" i="5"/>
  <c r="G150171" i="5" s="1"/>
  <c r="F150172" i="5"/>
  <c r="G150172" i="5" s="1"/>
  <c r="F150173" i="5"/>
  <c r="G150173" i="5" s="1"/>
  <c r="F150174" i="5"/>
  <c r="G150174" i="5" s="1"/>
  <c r="F150175" i="5"/>
  <c r="G150175" i="5" s="1"/>
  <c r="F150176" i="5"/>
  <c r="G150176" i="5" s="1"/>
  <c r="F150177" i="5"/>
  <c r="G150177" i="5" s="1"/>
  <c r="F150178" i="5"/>
  <c r="G150178" i="5" s="1"/>
  <c r="F150179" i="5"/>
  <c r="G150179" i="5" s="1"/>
  <c r="F150180" i="5"/>
  <c r="G150180" i="5" s="1"/>
  <c r="F150181" i="5"/>
  <c r="G150181" i="5" s="1"/>
  <c r="F150182" i="5"/>
  <c r="G150182" i="5" s="1"/>
  <c r="F150183" i="5"/>
  <c r="G150183" i="5" s="1"/>
  <c r="F150184" i="5"/>
  <c r="G150184" i="5" s="1"/>
  <c r="F150185" i="5"/>
  <c r="G150185" i="5" s="1"/>
  <c r="F150186" i="5"/>
  <c r="G150186" i="5" s="1"/>
  <c r="F150187" i="5"/>
  <c r="G150187" i="5" s="1"/>
  <c r="F150188" i="5"/>
  <c r="G150188" i="5" s="1"/>
  <c r="F150189" i="5"/>
  <c r="G150189" i="5" s="1"/>
  <c r="F150190" i="5"/>
  <c r="G150190" i="5" s="1"/>
  <c r="F150191" i="5"/>
  <c r="G150191" i="5" s="1"/>
  <c r="F150192" i="5"/>
  <c r="G150192" i="5" s="1"/>
  <c r="F150193" i="5"/>
  <c r="G150193" i="5" s="1"/>
  <c r="F150194" i="5"/>
  <c r="G150194" i="5" s="1"/>
  <c r="F150195" i="5"/>
  <c r="G150195" i="5" s="1"/>
  <c r="F150196" i="5"/>
  <c r="G150196" i="5" s="1"/>
  <c r="F150197" i="5"/>
  <c r="G150197" i="5" s="1"/>
  <c r="F150198" i="5"/>
  <c r="G150198" i="5" s="1"/>
  <c r="F150199" i="5"/>
  <c r="G150199" i="5" s="1"/>
  <c r="F150200" i="5"/>
  <c r="G150200" i="5" s="1"/>
  <c r="F150201" i="5"/>
  <c r="G150201" i="5" s="1"/>
  <c r="F150202" i="5"/>
  <c r="G150202" i="5" s="1"/>
  <c r="F150203" i="5"/>
  <c r="G150203" i="5" s="1"/>
  <c r="F150204" i="5"/>
  <c r="G150204" i="5" s="1"/>
  <c r="F150205" i="5"/>
  <c r="G150205" i="5" s="1"/>
  <c r="F150206" i="5"/>
  <c r="G150206" i="5" s="1"/>
  <c r="F150207" i="5"/>
  <c r="G150207" i="5" s="1"/>
  <c r="F150208" i="5"/>
  <c r="G150208" i="5" s="1"/>
  <c r="F150209" i="5"/>
  <c r="G150209" i="5" s="1"/>
  <c r="F150210" i="5"/>
  <c r="G150210" i="5" s="1"/>
  <c r="F150211" i="5"/>
  <c r="G150211" i="5" s="1"/>
  <c r="F150212" i="5"/>
  <c r="G150212" i="5" s="1"/>
  <c r="F150213" i="5"/>
  <c r="G150213" i="5" s="1"/>
  <c r="F150214" i="5"/>
  <c r="G150214" i="5" s="1"/>
  <c r="F150215" i="5"/>
  <c r="G150215" i="5" s="1"/>
  <c r="F150216" i="5"/>
  <c r="G150216" i="5" s="1"/>
  <c r="F150217" i="5"/>
  <c r="G150217" i="5" s="1"/>
  <c r="F150218" i="5"/>
  <c r="G150218" i="5" s="1"/>
  <c r="F150219" i="5"/>
  <c r="G150219" i="5" s="1"/>
  <c r="F150220" i="5"/>
  <c r="G150220" i="5" s="1"/>
  <c r="F150221" i="5"/>
  <c r="G150221" i="5" s="1"/>
  <c r="F150222" i="5"/>
  <c r="G150222" i="5" s="1"/>
  <c r="F150223" i="5"/>
  <c r="G150223" i="5" s="1"/>
  <c r="F150224" i="5"/>
  <c r="G150224" i="5" s="1"/>
  <c r="F150225" i="5"/>
  <c r="G150225" i="5" s="1"/>
  <c r="F150226" i="5"/>
  <c r="G150226" i="5" s="1"/>
  <c r="F150227" i="5"/>
  <c r="G150227" i="5" s="1"/>
  <c r="F150228" i="5"/>
  <c r="G150228" i="5" s="1"/>
  <c r="F150229" i="5"/>
  <c r="G150229" i="5" s="1"/>
  <c r="F150230" i="5"/>
  <c r="G150230" i="5" s="1"/>
  <c r="F150231" i="5"/>
  <c r="G150231" i="5" s="1"/>
  <c r="F150232" i="5"/>
  <c r="G150232" i="5" s="1"/>
  <c r="F150233" i="5"/>
  <c r="G150233" i="5" s="1"/>
  <c r="F150234" i="5"/>
  <c r="G150234" i="5" s="1"/>
  <c r="F150235" i="5"/>
  <c r="G150235" i="5" s="1"/>
  <c r="F150236" i="5"/>
  <c r="G150236" i="5" s="1"/>
  <c r="F150237" i="5"/>
  <c r="G150237" i="5" s="1"/>
  <c r="F150238" i="5"/>
  <c r="G150238" i="5" s="1"/>
  <c r="F150239" i="5"/>
  <c r="G150239" i="5" s="1"/>
  <c r="F150240" i="5"/>
  <c r="G150240" i="5" s="1"/>
  <c r="F150241" i="5"/>
  <c r="G150241" i="5" s="1"/>
  <c r="F150242" i="5"/>
  <c r="G150242" i="5" s="1"/>
  <c r="F150243" i="5"/>
  <c r="G150243" i="5" s="1"/>
  <c r="F150244" i="5"/>
  <c r="G150244" i="5" s="1"/>
  <c r="F150245" i="5"/>
  <c r="G150245" i="5" s="1"/>
  <c r="F150246" i="5"/>
  <c r="G150246" i="5" s="1"/>
  <c r="F150247" i="5"/>
  <c r="G150247" i="5" s="1"/>
  <c r="F150248" i="5"/>
  <c r="G150248" i="5" s="1"/>
  <c r="F150249" i="5"/>
  <c r="G150249" i="5" s="1"/>
  <c r="F150250" i="5"/>
  <c r="G150250" i="5" s="1"/>
  <c r="F150251" i="5"/>
  <c r="G150251" i="5" s="1"/>
  <c r="F150252" i="5"/>
  <c r="G150252" i="5" s="1"/>
  <c r="F150253" i="5"/>
  <c r="G150253" i="5" s="1"/>
  <c r="F150254" i="5"/>
  <c r="G150254" i="5" s="1"/>
  <c r="F150255" i="5"/>
  <c r="G150255" i="5" s="1"/>
  <c r="F150256" i="5"/>
  <c r="G150256" i="5" s="1"/>
  <c r="F150257" i="5"/>
  <c r="G150257" i="5" s="1"/>
  <c r="F150258" i="5"/>
  <c r="G150258" i="5" s="1"/>
  <c r="F150259" i="5"/>
  <c r="G150259" i="5" s="1"/>
  <c r="F150260" i="5"/>
  <c r="G150260" i="5" s="1"/>
  <c r="F150261" i="5"/>
  <c r="G150261" i="5" s="1"/>
  <c r="F150262" i="5"/>
  <c r="G150262" i="5" s="1"/>
  <c r="F150263" i="5"/>
  <c r="G150263" i="5" s="1"/>
  <c r="F150264" i="5"/>
  <c r="G150264" i="5" s="1"/>
  <c r="F150265" i="5"/>
  <c r="G150265" i="5" s="1"/>
  <c r="F150266" i="5"/>
  <c r="G150266" i="5" s="1"/>
  <c r="F150267" i="5"/>
  <c r="G150267" i="5" s="1"/>
  <c r="F150268" i="5"/>
  <c r="G150268" i="5" s="1"/>
  <c r="F150269" i="5"/>
  <c r="G150269" i="5" s="1"/>
  <c r="F150270" i="5"/>
  <c r="G150270" i="5" s="1"/>
  <c r="F150271" i="5"/>
  <c r="G150271" i="5" s="1"/>
  <c r="F150272" i="5"/>
  <c r="G150272" i="5" s="1"/>
  <c r="F150273" i="5"/>
  <c r="G150273" i="5" s="1"/>
  <c r="F150274" i="5"/>
  <c r="G150274" i="5" s="1"/>
  <c r="F150275" i="5"/>
  <c r="G150275" i="5" s="1"/>
  <c r="F150276" i="5"/>
  <c r="G150276" i="5" s="1"/>
  <c r="F150277" i="5"/>
  <c r="G150277" i="5" s="1"/>
  <c r="F150278" i="5"/>
  <c r="G150278" i="5" s="1"/>
  <c r="F150279" i="5"/>
  <c r="G150279" i="5" s="1"/>
  <c r="F150280" i="5"/>
  <c r="G150280" i="5" s="1"/>
  <c r="F150281" i="5"/>
  <c r="G150281" i="5" s="1"/>
  <c r="F150282" i="5"/>
  <c r="G150282" i="5" s="1"/>
  <c r="F150283" i="5"/>
  <c r="G150283" i="5" s="1"/>
  <c r="F150284" i="5"/>
  <c r="G150284" i="5" s="1"/>
  <c r="F150285" i="5"/>
  <c r="G150285" i="5" s="1"/>
  <c r="F150286" i="5"/>
  <c r="G150286" i="5" s="1"/>
  <c r="F150287" i="5"/>
  <c r="G150287" i="5" s="1"/>
  <c r="F150288" i="5"/>
  <c r="G150288" i="5" s="1"/>
  <c r="F150289" i="5"/>
  <c r="G150289" i="5" s="1"/>
  <c r="F150290" i="5"/>
  <c r="G150290" i="5" s="1"/>
  <c r="F150291" i="5"/>
  <c r="G150291" i="5" s="1"/>
  <c r="F150292" i="5"/>
  <c r="G150292" i="5" s="1"/>
  <c r="F150293" i="5"/>
  <c r="G150293" i="5" s="1"/>
  <c r="F150294" i="5"/>
  <c r="G150294" i="5" s="1"/>
  <c r="F150295" i="5"/>
  <c r="G150295" i="5" s="1"/>
  <c r="F150296" i="5"/>
  <c r="G150296" i="5" s="1"/>
  <c r="F150297" i="5"/>
  <c r="G150297" i="5" s="1"/>
  <c r="F150298" i="5"/>
  <c r="G150298" i="5" s="1"/>
  <c r="F150299" i="5"/>
  <c r="G150299" i="5" s="1"/>
  <c r="F150300" i="5"/>
  <c r="G150300" i="5" s="1"/>
  <c r="F150301" i="5"/>
  <c r="G150301" i="5" s="1"/>
  <c r="F150302" i="5"/>
  <c r="G150302" i="5" s="1"/>
  <c r="F150303" i="5"/>
  <c r="G150303" i="5" s="1"/>
  <c r="F150304" i="5"/>
  <c r="G150304" i="5" s="1"/>
  <c r="F150305" i="5"/>
  <c r="G150305" i="5" s="1"/>
  <c r="F150306" i="5"/>
  <c r="G150306" i="5" s="1"/>
  <c r="F150307" i="5"/>
  <c r="G150307" i="5" s="1"/>
  <c r="F150308" i="5"/>
  <c r="G150308" i="5" s="1"/>
  <c r="F150309" i="5"/>
  <c r="G150309" i="5" s="1"/>
  <c r="F150310" i="5"/>
  <c r="G150310" i="5" s="1"/>
  <c r="F150311" i="5"/>
  <c r="G150311" i="5" s="1"/>
  <c r="F150312" i="5"/>
  <c r="G150312" i="5" s="1"/>
  <c r="F150313" i="5"/>
  <c r="G150313" i="5" s="1"/>
  <c r="F150314" i="5"/>
  <c r="G150314" i="5" s="1"/>
  <c r="F150315" i="5"/>
  <c r="G150315" i="5" s="1"/>
  <c r="F150316" i="5"/>
  <c r="G150316" i="5" s="1"/>
  <c r="F150317" i="5"/>
  <c r="G150317" i="5" s="1"/>
  <c r="F150318" i="5"/>
  <c r="G150318" i="5" s="1"/>
  <c r="F150319" i="5"/>
  <c r="G150319" i="5" s="1"/>
  <c r="F150320" i="5"/>
  <c r="G150320" i="5" s="1"/>
  <c r="F150321" i="5"/>
  <c r="G150321" i="5" s="1"/>
  <c r="F150322" i="5"/>
  <c r="G150322" i="5" s="1"/>
  <c r="F150323" i="5"/>
  <c r="G150323" i="5" s="1"/>
  <c r="F150324" i="5"/>
  <c r="G150324" i="5" s="1"/>
  <c r="F150325" i="5"/>
  <c r="G150325" i="5" s="1"/>
  <c r="F150326" i="5"/>
  <c r="G150326" i="5" s="1"/>
  <c r="F150327" i="5"/>
  <c r="G150327" i="5" s="1"/>
  <c r="F150328" i="5"/>
  <c r="G150328" i="5" s="1"/>
  <c r="F150329" i="5"/>
  <c r="G150329" i="5" s="1"/>
  <c r="F150330" i="5"/>
  <c r="G150330" i="5" s="1"/>
  <c r="F150331" i="5"/>
  <c r="G150331" i="5" s="1"/>
  <c r="F150332" i="5"/>
  <c r="G150332" i="5" s="1"/>
  <c r="F150333" i="5"/>
  <c r="G150333" i="5" s="1"/>
  <c r="F150334" i="5"/>
  <c r="G150334" i="5" s="1"/>
  <c r="F150335" i="5"/>
  <c r="G150335" i="5" s="1"/>
  <c r="F150336" i="5"/>
  <c r="G150336" i="5" s="1"/>
  <c r="F150337" i="5"/>
  <c r="G150337" i="5" s="1"/>
  <c r="F150338" i="5"/>
  <c r="G150338" i="5" s="1"/>
  <c r="F150339" i="5"/>
  <c r="G150339" i="5" s="1"/>
  <c r="F150340" i="5"/>
  <c r="G150340" i="5" s="1"/>
  <c r="F150341" i="5"/>
  <c r="G150341" i="5" s="1"/>
  <c r="F150342" i="5"/>
  <c r="G150342" i="5" s="1"/>
  <c r="F150343" i="5"/>
  <c r="G150343" i="5" s="1"/>
  <c r="F150344" i="5"/>
  <c r="G150344" i="5" s="1"/>
  <c r="F150345" i="5"/>
  <c r="G150345" i="5" s="1"/>
  <c r="F150346" i="5"/>
  <c r="G150346" i="5" s="1"/>
  <c r="F150347" i="5"/>
  <c r="G150347" i="5" s="1"/>
  <c r="F150348" i="5"/>
  <c r="G150348" i="5" s="1"/>
  <c r="F150349" i="5"/>
  <c r="G150349" i="5" s="1"/>
  <c r="F150350" i="5"/>
  <c r="G150350" i="5" s="1"/>
  <c r="F150351" i="5"/>
  <c r="G150351" i="5" s="1"/>
  <c r="F150352" i="5"/>
  <c r="G150352" i="5" s="1"/>
  <c r="F150353" i="5"/>
  <c r="G150353" i="5" s="1"/>
  <c r="F150354" i="5"/>
  <c r="G150354" i="5" s="1"/>
  <c r="F150355" i="5"/>
  <c r="G150355" i="5" s="1"/>
  <c r="F150356" i="5"/>
  <c r="G150356" i="5" s="1"/>
  <c r="F150357" i="5"/>
  <c r="G150357" i="5" s="1"/>
  <c r="F150358" i="5"/>
  <c r="G150358" i="5" s="1"/>
  <c r="F150359" i="5"/>
  <c r="G150359" i="5" s="1"/>
  <c r="F150360" i="5"/>
  <c r="G150360" i="5" s="1"/>
  <c r="F150361" i="5"/>
  <c r="G150361" i="5" s="1"/>
  <c r="F150362" i="5"/>
  <c r="G150362" i="5" s="1"/>
  <c r="F150363" i="5"/>
  <c r="G150363" i="5" s="1"/>
  <c r="F150364" i="5"/>
  <c r="G150364" i="5" s="1"/>
  <c r="F150365" i="5"/>
  <c r="G150365" i="5" s="1"/>
  <c r="F150366" i="5"/>
  <c r="G150366" i="5" s="1"/>
  <c r="F150367" i="5"/>
  <c r="G150367" i="5" s="1"/>
  <c r="F150368" i="5"/>
  <c r="G150368" i="5" s="1"/>
  <c r="F150369" i="5"/>
  <c r="G150369" i="5" s="1"/>
  <c r="F150370" i="5"/>
  <c r="G150370" i="5" s="1"/>
  <c r="F150371" i="5"/>
  <c r="G150371" i="5" s="1"/>
  <c r="F150372" i="5"/>
  <c r="G150372" i="5" s="1"/>
  <c r="F150373" i="5"/>
  <c r="G150373" i="5" s="1"/>
  <c r="F150374" i="5"/>
  <c r="G150374" i="5" s="1"/>
  <c r="F150375" i="5"/>
  <c r="G150375" i="5" s="1"/>
  <c r="F150376" i="5"/>
  <c r="G150376" i="5" s="1"/>
  <c r="F150377" i="5"/>
  <c r="G150377" i="5" s="1"/>
  <c r="F150378" i="5"/>
  <c r="G150378" i="5" s="1"/>
  <c r="F150379" i="5"/>
  <c r="G150379" i="5" s="1"/>
  <c r="F150380" i="5"/>
  <c r="G150380" i="5" s="1"/>
  <c r="F150381" i="5"/>
  <c r="G150381" i="5" s="1"/>
  <c r="F150382" i="5"/>
  <c r="G150382" i="5" s="1"/>
  <c r="F150383" i="5"/>
  <c r="G150383" i="5" s="1"/>
  <c r="F150384" i="5"/>
  <c r="G150384" i="5" s="1"/>
  <c r="F150385" i="5"/>
  <c r="G150385" i="5" s="1"/>
  <c r="F150386" i="5"/>
  <c r="G150386" i="5" s="1"/>
  <c r="F150387" i="5"/>
  <c r="G150387" i="5" s="1"/>
  <c r="F150388" i="5"/>
  <c r="G150388" i="5" s="1"/>
  <c r="F150389" i="5"/>
  <c r="G150389" i="5" s="1"/>
  <c r="F150390" i="5"/>
  <c r="G150390" i="5" s="1"/>
  <c r="F150391" i="5"/>
  <c r="G150391" i="5" s="1"/>
  <c r="F150392" i="5"/>
  <c r="G150392" i="5" s="1"/>
  <c r="F150393" i="5"/>
  <c r="G150393" i="5" s="1"/>
  <c r="F150394" i="5"/>
  <c r="G150394" i="5" s="1"/>
  <c r="F150395" i="5"/>
  <c r="G150395" i="5" s="1"/>
  <c r="F150396" i="5"/>
  <c r="G150396" i="5" s="1"/>
  <c r="F150397" i="5"/>
  <c r="G150397" i="5" s="1"/>
  <c r="F150398" i="5"/>
  <c r="G150398" i="5" s="1"/>
  <c r="F150399" i="5"/>
  <c r="G150399" i="5" s="1"/>
  <c r="F150400" i="5"/>
  <c r="G150400" i="5" s="1"/>
  <c r="F150401" i="5"/>
  <c r="G150401" i="5" s="1"/>
  <c r="F150402" i="5"/>
  <c r="G150402" i="5" s="1"/>
  <c r="F150403" i="5"/>
  <c r="G150403" i="5" s="1"/>
  <c r="F150404" i="5"/>
  <c r="G150404" i="5" s="1"/>
  <c r="F150405" i="5"/>
  <c r="G150405" i="5" s="1"/>
  <c r="F150406" i="5"/>
  <c r="G150406" i="5" s="1"/>
  <c r="F150407" i="5"/>
  <c r="G150407" i="5" s="1"/>
  <c r="F150408" i="5"/>
  <c r="G150408" i="5" s="1"/>
  <c r="F150409" i="5"/>
  <c r="G150409" i="5" s="1"/>
  <c r="F150410" i="5"/>
  <c r="G150410" i="5" s="1"/>
  <c r="F150411" i="5"/>
  <c r="G150411" i="5" s="1"/>
  <c r="F150412" i="5"/>
  <c r="G150412" i="5" s="1"/>
  <c r="F150413" i="5"/>
  <c r="G150413" i="5" s="1"/>
  <c r="F150414" i="5"/>
  <c r="G150414" i="5" s="1"/>
  <c r="F150415" i="5"/>
  <c r="G150415" i="5" s="1"/>
  <c r="F150416" i="5"/>
  <c r="G150416" i="5" s="1"/>
  <c r="F150417" i="5"/>
  <c r="G150417" i="5" s="1"/>
  <c r="F150418" i="5"/>
  <c r="G150418" i="5" s="1"/>
  <c r="F150419" i="5"/>
  <c r="G150419" i="5" s="1"/>
  <c r="F150420" i="5"/>
  <c r="G150420" i="5" s="1"/>
  <c r="F150421" i="5"/>
  <c r="G150421" i="5" s="1"/>
  <c r="F150422" i="5"/>
  <c r="G150422" i="5" s="1"/>
  <c r="F150423" i="5"/>
  <c r="G150423" i="5" s="1"/>
  <c r="F150424" i="5"/>
  <c r="G150424" i="5" s="1"/>
  <c r="F150425" i="5"/>
  <c r="G150425" i="5" s="1"/>
  <c r="F150426" i="5"/>
  <c r="G150426" i="5" s="1"/>
  <c r="F150427" i="5"/>
  <c r="G150427" i="5" s="1"/>
  <c r="F150428" i="5"/>
  <c r="G150428" i="5" s="1"/>
  <c r="F150429" i="5"/>
  <c r="G150429" i="5" s="1"/>
  <c r="F150430" i="5"/>
  <c r="G150430" i="5" s="1"/>
  <c r="F150431" i="5"/>
  <c r="G150431" i="5" s="1"/>
  <c r="F150432" i="5"/>
  <c r="G150432" i="5" s="1"/>
  <c r="F150433" i="5"/>
  <c r="G150433" i="5" s="1"/>
  <c r="F150434" i="5"/>
  <c r="G150434" i="5" s="1"/>
  <c r="F150435" i="5"/>
  <c r="G150435" i="5" s="1"/>
  <c r="F150436" i="5"/>
  <c r="G150436" i="5" s="1"/>
  <c r="F150437" i="5"/>
  <c r="G150437" i="5" s="1"/>
  <c r="F150438" i="5"/>
  <c r="G150438" i="5" s="1"/>
  <c r="F150439" i="5"/>
  <c r="G150439" i="5" s="1"/>
  <c r="F150440" i="5"/>
  <c r="G150440" i="5" s="1"/>
  <c r="F150441" i="5"/>
  <c r="G150441" i="5" s="1"/>
  <c r="F150442" i="5"/>
  <c r="G150442" i="5" s="1"/>
  <c r="F150443" i="5"/>
  <c r="G150443" i="5" s="1"/>
  <c r="F150444" i="5"/>
  <c r="G150444" i="5" s="1"/>
  <c r="F150445" i="5"/>
  <c r="G150445" i="5" s="1"/>
  <c r="F150446" i="5"/>
  <c r="G150446" i="5" s="1"/>
  <c r="F150447" i="5"/>
  <c r="G150447" i="5" s="1"/>
  <c r="F150448" i="5"/>
  <c r="G150448" i="5" s="1"/>
  <c r="F150449" i="5"/>
  <c r="G150449" i="5" s="1"/>
  <c r="F150450" i="5"/>
  <c r="G150450" i="5" s="1"/>
  <c r="F150451" i="5"/>
  <c r="G150451" i="5" s="1"/>
  <c r="F150452" i="5"/>
  <c r="G150452" i="5" s="1"/>
  <c r="F150453" i="5"/>
  <c r="G150453" i="5" s="1"/>
  <c r="F150454" i="5"/>
  <c r="G150454" i="5" s="1"/>
  <c r="F150455" i="5"/>
  <c r="G150455" i="5" s="1"/>
  <c r="F150456" i="5"/>
  <c r="G150456" i="5" s="1"/>
  <c r="F150457" i="5"/>
  <c r="G150457" i="5" s="1"/>
  <c r="F150458" i="5"/>
  <c r="G150458" i="5" s="1"/>
  <c r="F150459" i="5"/>
  <c r="G150459" i="5" s="1"/>
  <c r="F150460" i="5"/>
  <c r="G150460" i="5" s="1"/>
  <c r="F150461" i="5"/>
  <c r="G150461" i="5" s="1"/>
  <c r="F150462" i="5"/>
  <c r="G150462" i="5" s="1"/>
  <c r="F150463" i="5"/>
  <c r="G150463" i="5" s="1"/>
  <c r="F150464" i="5"/>
  <c r="G150464" i="5" s="1"/>
  <c r="F150465" i="5"/>
  <c r="G150465" i="5" s="1"/>
  <c r="F150466" i="5"/>
  <c r="G150466" i="5" s="1"/>
  <c r="F150467" i="5"/>
  <c r="G150467" i="5" s="1"/>
  <c r="F150468" i="5"/>
  <c r="G150468" i="5" s="1"/>
  <c r="F150469" i="5"/>
  <c r="G150469" i="5" s="1"/>
  <c r="F150470" i="5"/>
  <c r="G150470" i="5" s="1"/>
  <c r="F150471" i="5"/>
  <c r="G150471" i="5" s="1"/>
  <c r="F150472" i="5"/>
  <c r="G150472" i="5" s="1"/>
  <c r="F150473" i="5"/>
  <c r="G150473" i="5" s="1"/>
  <c r="F150474" i="5"/>
  <c r="G150474" i="5" s="1"/>
  <c r="F150475" i="5"/>
  <c r="G150475" i="5" s="1"/>
  <c r="F150476" i="5"/>
  <c r="G150476" i="5" s="1"/>
  <c r="F150477" i="5"/>
  <c r="G150477" i="5" s="1"/>
  <c r="F150478" i="5"/>
  <c r="G150478" i="5" s="1"/>
  <c r="F150479" i="5"/>
  <c r="G150479" i="5" s="1"/>
  <c r="F150480" i="5"/>
  <c r="G150480" i="5" s="1"/>
  <c r="F150481" i="5"/>
  <c r="G150481" i="5" s="1"/>
  <c r="F150482" i="5"/>
  <c r="G150482" i="5" s="1"/>
  <c r="F150483" i="5"/>
  <c r="G150483" i="5" s="1"/>
  <c r="F150484" i="5"/>
  <c r="G150484" i="5" s="1"/>
  <c r="F150485" i="5"/>
  <c r="G150485" i="5" s="1"/>
  <c r="F150486" i="5"/>
  <c r="G150486" i="5" s="1"/>
  <c r="F150487" i="5"/>
  <c r="G150487" i="5" s="1"/>
  <c r="F150488" i="5"/>
  <c r="G150488" i="5" s="1"/>
  <c r="F150489" i="5"/>
  <c r="G150489" i="5" s="1"/>
  <c r="F150490" i="5"/>
  <c r="G150490" i="5" s="1"/>
  <c r="F150491" i="5"/>
  <c r="G150491" i="5" s="1"/>
  <c r="F150492" i="5"/>
  <c r="G150492" i="5" s="1"/>
  <c r="F150493" i="5"/>
  <c r="G150493" i="5" s="1"/>
  <c r="F150494" i="5"/>
  <c r="G150494" i="5" s="1"/>
  <c r="F150495" i="5"/>
  <c r="G150495" i="5" s="1"/>
  <c r="F150496" i="5"/>
  <c r="G150496" i="5" s="1"/>
  <c r="F150497" i="5"/>
  <c r="G150497" i="5" s="1"/>
  <c r="F150498" i="5"/>
  <c r="G150498" i="5" s="1"/>
  <c r="F150499" i="5"/>
  <c r="G150499" i="5" s="1"/>
  <c r="F150500" i="5"/>
  <c r="G150500" i="5" s="1"/>
  <c r="F150501" i="5"/>
  <c r="G150501" i="5" s="1"/>
  <c r="F150502" i="5"/>
  <c r="G150502" i="5" s="1"/>
  <c r="F150503" i="5"/>
  <c r="G150503" i="5" s="1"/>
  <c r="F150504" i="5"/>
  <c r="G150504" i="5" s="1"/>
  <c r="F150505" i="5"/>
  <c r="G150505" i="5" s="1"/>
  <c r="F150506" i="5"/>
  <c r="G150506" i="5" s="1"/>
  <c r="F150507" i="5"/>
  <c r="G150507" i="5" s="1"/>
  <c r="F150508" i="5"/>
  <c r="G150508" i="5" s="1"/>
  <c r="F150509" i="5"/>
  <c r="G150509" i="5" s="1"/>
  <c r="F150510" i="5"/>
  <c r="G150510" i="5" s="1"/>
  <c r="F150511" i="5"/>
  <c r="G150511" i="5" s="1"/>
  <c r="F150512" i="5"/>
  <c r="G150512" i="5" s="1"/>
  <c r="F150513" i="5"/>
  <c r="G150513" i="5" s="1"/>
  <c r="F150514" i="5"/>
  <c r="G150514" i="5" s="1"/>
  <c r="F150515" i="5"/>
  <c r="G150515" i="5" s="1"/>
  <c r="F150516" i="5"/>
  <c r="G150516" i="5" s="1"/>
  <c r="F150517" i="5"/>
  <c r="G150517" i="5" s="1"/>
  <c r="F150518" i="5"/>
  <c r="G150518" i="5" s="1"/>
  <c r="F150519" i="5"/>
  <c r="G150519" i="5" s="1"/>
  <c r="F150520" i="5"/>
  <c r="G150520" i="5" s="1"/>
  <c r="F150521" i="5"/>
  <c r="G150521" i="5" s="1"/>
  <c r="F150522" i="5"/>
  <c r="G150522" i="5" s="1"/>
  <c r="F150523" i="5"/>
  <c r="G150523" i="5" s="1"/>
  <c r="F150524" i="5"/>
  <c r="G150524" i="5" s="1"/>
  <c r="F150525" i="5"/>
  <c r="G150525" i="5" s="1"/>
  <c r="F150526" i="5"/>
  <c r="G150526" i="5" s="1"/>
  <c r="F150527" i="5"/>
  <c r="G150527" i="5" s="1"/>
  <c r="F150528" i="5"/>
  <c r="G150528" i="5" s="1"/>
  <c r="F150529" i="5"/>
  <c r="G150529" i="5" s="1"/>
  <c r="F150530" i="5"/>
  <c r="G150530" i="5" s="1"/>
  <c r="F150531" i="5"/>
  <c r="G150531" i="5" s="1"/>
  <c r="F150532" i="5"/>
  <c r="G150532" i="5" s="1"/>
  <c r="F150533" i="5"/>
  <c r="G150533" i="5" s="1"/>
  <c r="F150534" i="5"/>
  <c r="G150534" i="5" s="1"/>
  <c r="F150535" i="5"/>
  <c r="G150535" i="5" s="1"/>
  <c r="F150536" i="5"/>
  <c r="G150536" i="5" s="1"/>
  <c r="F150537" i="5"/>
  <c r="G150537" i="5" s="1"/>
  <c r="F150538" i="5"/>
  <c r="G150538" i="5" s="1"/>
  <c r="F150539" i="5"/>
  <c r="G150539" i="5" s="1"/>
  <c r="F150540" i="5"/>
  <c r="G150540" i="5" s="1"/>
  <c r="F150541" i="5"/>
  <c r="G150541" i="5" s="1"/>
  <c r="F150542" i="5"/>
  <c r="G150542" i="5" s="1"/>
  <c r="F150543" i="5"/>
  <c r="G150543" i="5" s="1"/>
  <c r="F150544" i="5"/>
  <c r="G150544" i="5" s="1"/>
  <c r="F150545" i="5"/>
  <c r="G150545" i="5" s="1"/>
  <c r="F150546" i="5"/>
  <c r="G150546" i="5" s="1"/>
  <c r="F150547" i="5"/>
  <c r="G150547" i="5" s="1"/>
  <c r="F150548" i="5"/>
  <c r="G150548" i="5" s="1"/>
  <c r="F150549" i="5"/>
  <c r="G150549" i="5" s="1"/>
  <c r="F150550" i="5"/>
  <c r="G150550" i="5" s="1"/>
  <c r="F150551" i="5"/>
  <c r="G150551" i="5" s="1"/>
  <c r="F150552" i="5"/>
  <c r="G150552" i="5" s="1"/>
  <c r="F150553" i="5"/>
  <c r="G150553" i="5" s="1"/>
  <c r="F150554" i="5"/>
  <c r="G150554" i="5" s="1"/>
  <c r="F150555" i="5"/>
  <c r="G150555" i="5" s="1"/>
  <c r="F150556" i="5"/>
  <c r="G150556" i="5" s="1"/>
  <c r="F150557" i="5"/>
  <c r="G150557" i="5" s="1"/>
  <c r="F150558" i="5"/>
  <c r="G150558" i="5" s="1"/>
  <c r="F150559" i="5"/>
  <c r="G150559" i="5" s="1"/>
  <c r="F150560" i="5"/>
  <c r="G150560" i="5" s="1"/>
  <c r="F150561" i="5"/>
  <c r="G150561" i="5" s="1"/>
  <c r="F150562" i="5"/>
  <c r="G150562" i="5" s="1"/>
  <c r="F150563" i="5"/>
  <c r="G150563" i="5" s="1"/>
  <c r="F150564" i="5"/>
  <c r="G150564" i="5" s="1"/>
  <c r="F150565" i="5"/>
  <c r="G150565" i="5" s="1"/>
  <c r="F150566" i="5"/>
  <c r="G150566" i="5" s="1"/>
  <c r="F150567" i="5"/>
  <c r="G150567" i="5" s="1"/>
  <c r="F150568" i="5"/>
  <c r="G150568" i="5" s="1"/>
  <c r="F150569" i="5"/>
  <c r="G150569" i="5" s="1"/>
  <c r="F150570" i="5"/>
  <c r="G150570" i="5" s="1"/>
  <c r="F150571" i="5"/>
  <c r="G150571" i="5" s="1"/>
  <c r="F150572" i="5"/>
  <c r="G150572" i="5" s="1"/>
  <c r="F150573" i="5"/>
  <c r="G150573" i="5" s="1"/>
  <c r="F150574" i="5"/>
  <c r="G150574" i="5" s="1"/>
  <c r="F150575" i="5"/>
  <c r="G150575" i="5" s="1"/>
  <c r="F150576" i="5"/>
  <c r="G150576" i="5" s="1"/>
  <c r="F150577" i="5"/>
  <c r="G150577" i="5" s="1"/>
  <c r="F150578" i="5"/>
  <c r="G150578" i="5" s="1"/>
  <c r="F150579" i="5"/>
  <c r="G150579" i="5" s="1"/>
  <c r="F150580" i="5"/>
  <c r="G150580" i="5" s="1"/>
  <c r="F150581" i="5"/>
  <c r="G150581" i="5" s="1"/>
  <c r="F150582" i="5"/>
  <c r="G150582" i="5" s="1"/>
  <c r="F150583" i="5"/>
  <c r="G150583" i="5" s="1"/>
  <c r="F150584" i="5"/>
  <c r="G150584" i="5" s="1"/>
  <c r="F150585" i="5"/>
  <c r="G150585" i="5" s="1"/>
  <c r="F150586" i="5"/>
  <c r="G150586" i="5" s="1"/>
  <c r="F150587" i="5"/>
  <c r="G150587" i="5" s="1"/>
  <c r="F150588" i="5"/>
  <c r="G150588" i="5" s="1"/>
  <c r="F150589" i="5"/>
  <c r="G150589" i="5" s="1"/>
  <c r="F150590" i="5"/>
  <c r="G150590" i="5" s="1"/>
  <c r="F150591" i="5"/>
  <c r="G150591" i="5" s="1"/>
  <c r="F150592" i="5"/>
  <c r="G150592" i="5" s="1"/>
  <c r="F150593" i="5"/>
  <c r="G150593" i="5" s="1"/>
  <c r="F150594" i="5"/>
  <c r="G150594" i="5" s="1"/>
  <c r="F150595" i="5"/>
  <c r="G150595" i="5" s="1"/>
  <c r="F150596" i="5"/>
  <c r="G150596" i="5" s="1"/>
  <c r="F150597" i="5"/>
  <c r="G150597" i="5" s="1"/>
  <c r="F150598" i="5"/>
  <c r="G150598" i="5" s="1"/>
  <c r="F150599" i="5"/>
  <c r="G150599" i="5" s="1"/>
  <c r="F150600" i="5"/>
  <c r="G150600" i="5" s="1"/>
  <c r="F150601" i="5"/>
  <c r="G150601" i="5" s="1"/>
  <c r="F150602" i="5"/>
  <c r="G150602" i="5" s="1"/>
  <c r="F150603" i="5"/>
  <c r="G150603" i="5" s="1"/>
  <c r="F150604" i="5"/>
  <c r="G150604" i="5" s="1"/>
  <c r="F150605" i="5"/>
  <c r="G150605" i="5" s="1"/>
  <c r="F150606" i="5"/>
  <c r="G150606" i="5" s="1"/>
  <c r="F150607" i="5"/>
  <c r="G150607" i="5" s="1"/>
  <c r="F150608" i="5"/>
  <c r="G150608" i="5" s="1"/>
  <c r="F150609" i="5"/>
  <c r="G150609" i="5" s="1"/>
  <c r="F150610" i="5"/>
  <c r="G150610" i="5" s="1"/>
  <c r="F150611" i="5"/>
  <c r="G150611" i="5" s="1"/>
  <c r="F150612" i="5"/>
  <c r="G150612" i="5" s="1"/>
  <c r="F150613" i="5"/>
  <c r="G150613" i="5" s="1"/>
  <c r="F150614" i="5"/>
  <c r="G150614" i="5" s="1"/>
  <c r="F150615" i="5"/>
  <c r="G150615" i="5" s="1"/>
  <c r="F150616" i="5"/>
  <c r="G150616" i="5" s="1"/>
  <c r="F150617" i="5"/>
  <c r="G150617" i="5" s="1"/>
  <c r="F150618" i="5"/>
  <c r="G150618" i="5" s="1"/>
  <c r="F150619" i="5"/>
  <c r="G150619" i="5" s="1"/>
  <c r="F150620" i="5"/>
  <c r="G150620" i="5" s="1"/>
  <c r="F150621" i="5"/>
  <c r="G150621" i="5" s="1"/>
  <c r="F150622" i="5"/>
  <c r="G150622" i="5" s="1"/>
  <c r="F150623" i="5"/>
  <c r="G150623" i="5" s="1"/>
  <c r="F150624" i="5"/>
  <c r="G150624" i="5" s="1"/>
  <c r="F150625" i="5"/>
  <c r="G150625" i="5" s="1"/>
  <c r="F150626" i="5"/>
  <c r="G150626" i="5" s="1"/>
  <c r="F150627" i="5"/>
  <c r="G150627" i="5" s="1"/>
  <c r="F150628" i="5"/>
  <c r="G150628" i="5" s="1"/>
  <c r="F150629" i="5"/>
  <c r="G150629" i="5" s="1"/>
  <c r="F150630" i="5"/>
  <c r="G150630" i="5" s="1"/>
  <c r="F150631" i="5"/>
  <c r="G150631" i="5" s="1"/>
  <c r="F150632" i="5"/>
  <c r="G150632" i="5" s="1"/>
  <c r="F150633" i="5"/>
  <c r="G150633" i="5" s="1"/>
  <c r="F150634" i="5"/>
  <c r="G150634" i="5" s="1"/>
  <c r="F150635" i="5"/>
  <c r="G150635" i="5" s="1"/>
  <c r="F150636" i="5"/>
  <c r="G150636" i="5" s="1"/>
  <c r="F150637" i="5"/>
  <c r="G150637" i="5" s="1"/>
  <c r="F150638" i="5"/>
  <c r="G150638" i="5" s="1"/>
  <c r="F150639" i="5"/>
  <c r="G150639" i="5" s="1"/>
  <c r="F150640" i="5"/>
  <c r="G150640" i="5" s="1"/>
  <c r="F150641" i="5"/>
  <c r="G150641" i="5" s="1"/>
  <c r="F150642" i="5"/>
  <c r="G150642" i="5" s="1"/>
  <c r="F150643" i="5"/>
  <c r="G150643" i="5" s="1"/>
  <c r="F150644" i="5"/>
  <c r="G150644" i="5" s="1"/>
  <c r="F150645" i="5"/>
  <c r="G150645" i="5" s="1"/>
  <c r="F150646" i="5"/>
  <c r="G150646" i="5" s="1"/>
  <c r="F150647" i="5"/>
  <c r="G150647" i="5" s="1"/>
  <c r="F150648" i="5"/>
  <c r="G150648" i="5" s="1"/>
  <c r="F150649" i="5"/>
  <c r="G150649" i="5" s="1"/>
  <c r="F150650" i="5"/>
  <c r="G150650" i="5" s="1"/>
  <c r="F150651" i="5"/>
  <c r="G150651" i="5" s="1"/>
  <c r="F150652" i="5"/>
  <c r="G150652" i="5" s="1"/>
  <c r="F150653" i="5"/>
  <c r="G150653" i="5" s="1"/>
  <c r="F150654" i="5"/>
  <c r="G150654" i="5" s="1"/>
  <c r="F150655" i="5"/>
  <c r="G150655" i="5" s="1"/>
  <c r="F150656" i="5"/>
  <c r="G150656" i="5" s="1"/>
  <c r="F150657" i="5"/>
  <c r="G150657" i="5" s="1"/>
  <c r="F150658" i="5"/>
  <c r="G150658" i="5" s="1"/>
  <c r="F150659" i="5"/>
  <c r="G150659" i="5" s="1"/>
  <c r="F150660" i="5"/>
  <c r="G150660" i="5" s="1"/>
  <c r="F150661" i="5"/>
  <c r="G150661" i="5" s="1"/>
  <c r="F150662" i="5"/>
  <c r="G150662" i="5" s="1"/>
  <c r="F150663" i="5"/>
  <c r="G150663" i="5" s="1"/>
  <c r="F150664" i="5"/>
  <c r="G150664" i="5" s="1"/>
  <c r="F150665" i="5"/>
  <c r="G150665" i="5" s="1"/>
  <c r="F150666" i="5"/>
  <c r="G150666" i="5" s="1"/>
  <c r="F150667" i="5"/>
  <c r="G150667" i="5" s="1"/>
  <c r="F150668" i="5"/>
  <c r="G150668" i="5" s="1"/>
  <c r="F150669" i="5"/>
  <c r="G150669" i="5" s="1"/>
  <c r="F150670" i="5"/>
  <c r="G150670" i="5" s="1"/>
  <c r="F150671" i="5"/>
  <c r="G150671" i="5" s="1"/>
  <c r="F150672" i="5"/>
  <c r="G150672" i="5" s="1"/>
  <c r="F150673" i="5"/>
  <c r="G150673" i="5" s="1"/>
  <c r="F150674" i="5"/>
  <c r="G150674" i="5" s="1"/>
  <c r="F150675" i="5"/>
  <c r="G150675" i="5" s="1"/>
  <c r="F150676" i="5"/>
  <c r="G150676" i="5" s="1"/>
  <c r="F150677" i="5"/>
  <c r="G150677" i="5" s="1"/>
  <c r="F150678" i="5"/>
  <c r="G150678" i="5" s="1"/>
  <c r="F150679" i="5"/>
  <c r="G150679" i="5" s="1"/>
  <c r="F150680" i="5"/>
  <c r="G150680" i="5" s="1"/>
  <c r="F150681" i="5"/>
  <c r="G150681" i="5" s="1"/>
  <c r="F150682" i="5"/>
  <c r="G150682" i="5" s="1"/>
  <c r="F150683" i="5"/>
  <c r="G150683" i="5" s="1"/>
  <c r="F150684" i="5"/>
  <c r="G150684" i="5" s="1"/>
  <c r="F150685" i="5"/>
  <c r="G150685" i="5" s="1"/>
  <c r="F150686" i="5"/>
  <c r="G150686" i="5" s="1"/>
  <c r="F150687" i="5"/>
  <c r="G150687" i="5" s="1"/>
  <c r="F150688" i="5"/>
  <c r="G150688" i="5" s="1"/>
  <c r="F150689" i="5"/>
  <c r="G150689" i="5" s="1"/>
  <c r="F150690" i="5"/>
  <c r="G150690" i="5" s="1"/>
  <c r="F150691" i="5"/>
  <c r="G150691" i="5" s="1"/>
  <c r="F150692" i="5"/>
  <c r="G150692" i="5" s="1"/>
  <c r="F150693" i="5"/>
  <c r="G150693" i="5" s="1"/>
  <c r="F150694" i="5"/>
  <c r="G150694" i="5" s="1"/>
  <c r="F150695" i="5"/>
  <c r="G150695" i="5" s="1"/>
  <c r="F150696" i="5"/>
  <c r="G150696" i="5" s="1"/>
  <c r="F150697" i="5"/>
  <c r="G150697" i="5" s="1"/>
  <c r="F150698" i="5"/>
  <c r="G150698" i="5" s="1"/>
  <c r="F150699" i="5"/>
  <c r="G150699" i="5" s="1"/>
  <c r="F150700" i="5"/>
  <c r="G150700" i="5" s="1"/>
  <c r="F150701" i="5"/>
  <c r="G150701" i="5" s="1"/>
  <c r="F150702" i="5"/>
  <c r="G150702" i="5" s="1"/>
  <c r="F150703" i="5"/>
  <c r="G150703" i="5" s="1"/>
  <c r="F150704" i="5"/>
  <c r="G150704" i="5" s="1"/>
  <c r="F150705" i="5"/>
  <c r="G150705" i="5" s="1"/>
  <c r="F150706" i="5"/>
  <c r="G150706" i="5" s="1"/>
  <c r="F150707" i="5"/>
  <c r="G150707" i="5" s="1"/>
  <c r="F150708" i="5"/>
  <c r="G150708" i="5" s="1"/>
  <c r="F150709" i="5"/>
  <c r="G150709" i="5" s="1"/>
  <c r="F150710" i="5"/>
  <c r="G150710" i="5" s="1"/>
  <c r="F150711" i="5"/>
  <c r="G150711" i="5" s="1"/>
  <c r="F150712" i="5"/>
  <c r="G150712" i="5" s="1"/>
  <c r="F150713" i="5"/>
  <c r="G150713" i="5" s="1"/>
  <c r="F150714" i="5"/>
  <c r="G150714" i="5" s="1"/>
  <c r="F150715" i="5"/>
  <c r="G150715" i="5" s="1"/>
  <c r="F150716" i="5"/>
  <c r="G150716" i="5" s="1"/>
  <c r="F150717" i="5"/>
  <c r="G150717" i="5" s="1"/>
  <c r="F150718" i="5"/>
  <c r="G150718" i="5" s="1"/>
  <c r="F150719" i="5"/>
  <c r="G150719" i="5" s="1"/>
  <c r="F150720" i="5"/>
  <c r="G150720" i="5" s="1"/>
  <c r="F150721" i="5"/>
  <c r="G150721" i="5" s="1"/>
  <c r="F150722" i="5"/>
  <c r="G150722" i="5" s="1"/>
  <c r="F150723" i="5"/>
  <c r="G150723" i="5" s="1"/>
  <c r="F150724" i="5"/>
  <c r="G150724" i="5" s="1"/>
  <c r="F150725" i="5"/>
  <c r="G150725" i="5" s="1"/>
  <c r="F150726" i="5"/>
  <c r="G150726" i="5" s="1"/>
  <c r="F150727" i="5"/>
  <c r="G150727" i="5" s="1"/>
  <c r="F150728" i="5"/>
  <c r="G150728" i="5" s="1"/>
  <c r="F150729" i="5"/>
  <c r="G150729" i="5" s="1"/>
  <c r="F150730" i="5"/>
  <c r="G150730" i="5" s="1"/>
  <c r="F150731" i="5"/>
  <c r="G150731" i="5" s="1"/>
  <c r="F150732" i="5"/>
  <c r="G150732" i="5" s="1"/>
  <c r="F150733" i="5"/>
  <c r="G150733" i="5" s="1"/>
  <c r="F150734" i="5"/>
  <c r="G150734" i="5" s="1"/>
  <c r="F150735" i="5"/>
  <c r="G150735" i="5" s="1"/>
  <c r="F150736" i="5"/>
  <c r="G150736" i="5" s="1"/>
  <c r="F150737" i="5"/>
  <c r="G150737" i="5" s="1"/>
  <c r="F150738" i="5"/>
  <c r="G150738" i="5" s="1"/>
  <c r="F150739" i="5"/>
  <c r="G150739" i="5" s="1"/>
  <c r="F150740" i="5"/>
  <c r="G150740" i="5" s="1"/>
  <c r="F150741" i="5"/>
  <c r="G150741" i="5" s="1"/>
  <c r="F150742" i="5"/>
  <c r="G150742" i="5" s="1"/>
  <c r="F150743" i="5"/>
  <c r="G150743" i="5" s="1"/>
  <c r="F150744" i="5"/>
  <c r="G150744" i="5" s="1"/>
  <c r="F150745" i="5"/>
  <c r="G150745" i="5" s="1"/>
  <c r="F150746" i="5"/>
  <c r="G150746" i="5" s="1"/>
  <c r="F150747" i="5"/>
  <c r="G150747" i="5" s="1"/>
  <c r="F150748" i="5"/>
  <c r="G150748" i="5" s="1"/>
  <c r="F150749" i="5"/>
  <c r="G150749" i="5" s="1"/>
  <c r="F150750" i="5"/>
  <c r="G150750" i="5" s="1"/>
  <c r="F150751" i="5"/>
  <c r="G150751" i="5" s="1"/>
  <c r="F150752" i="5"/>
  <c r="G150752" i="5" s="1"/>
  <c r="F150753" i="5"/>
  <c r="G150753" i="5" s="1"/>
  <c r="F150754" i="5"/>
  <c r="G150754" i="5" s="1"/>
  <c r="F150755" i="5"/>
  <c r="G150755" i="5" s="1"/>
  <c r="F150756" i="5"/>
  <c r="G150756" i="5" s="1"/>
  <c r="F150757" i="5"/>
  <c r="G150757" i="5" s="1"/>
  <c r="F150758" i="5"/>
  <c r="G150758" i="5" s="1"/>
  <c r="F150759" i="5"/>
  <c r="G150759" i="5" s="1"/>
  <c r="F150760" i="5"/>
  <c r="G150760" i="5" s="1"/>
  <c r="F150761" i="5"/>
  <c r="G150761" i="5" s="1"/>
  <c r="F150762" i="5"/>
  <c r="G150762" i="5" s="1"/>
  <c r="F150763" i="5"/>
  <c r="G150763" i="5" s="1"/>
  <c r="F150764" i="5"/>
  <c r="G150764" i="5" s="1"/>
  <c r="F150765" i="5"/>
  <c r="G150765" i="5" s="1"/>
  <c r="F150766" i="5"/>
  <c r="G150766" i="5" s="1"/>
  <c r="F150767" i="5"/>
  <c r="G150767" i="5" s="1"/>
  <c r="F150768" i="5"/>
  <c r="G150768" i="5" s="1"/>
  <c r="F150769" i="5"/>
  <c r="G150769" i="5" s="1"/>
  <c r="F150770" i="5"/>
  <c r="G150770" i="5" s="1"/>
  <c r="F150771" i="5"/>
  <c r="G150771" i="5" s="1"/>
  <c r="F150772" i="5"/>
  <c r="G150772" i="5" s="1"/>
  <c r="F150773" i="5"/>
  <c r="G150773" i="5" s="1"/>
  <c r="F150774" i="5"/>
  <c r="G150774" i="5" s="1"/>
  <c r="F150775" i="5"/>
  <c r="G150775" i="5" s="1"/>
  <c r="F150776" i="5"/>
  <c r="G150776" i="5" s="1"/>
  <c r="F150777" i="5"/>
  <c r="G150777" i="5" s="1"/>
  <c r="F150778" i="5"/>
  <c r="G150778" i="5" s="1"/>
  <c r="F150779" i="5"/>
  <c r="G150779" i="5" s="1"/>
  <c r="F150780" i="5"/>
  <c r="G150780" i="5" s="1"/>
  <c r="F150781" i="5"/>
  <c r="G150781" i="5" s="1"/>
  <c r="F150782" i="5"/>
  <c r="G150782" i="5" s="1"/>
  <c r="F150783" i="5"/>
  <c r="G150783" i="5" s="1"/>
  <c r="F150784" i="5"/>
  <c r="G150784" i="5" s="1"/>
  <c r="F150785" i="5"/>
  <c r="G150785" i="5" s="1"/>
  <c r="F150786" i="5"/>
  <c r="G150786" i="5" s="1"/>
  <c r="F150787" i="5"/>
  <c r="G150787" i="5" s="1"/>
  <c r="F150788" i="5"/>
  <c r="G150788" i="5" s="1"/>
  <c r="F150789" i="5"/>
  <c r="G150789" i="5" s="1"/>
  <c r="F150790" i="5"/>
  <c r="G150790" i="5" s="1"/>
  <c r="F150791" i="5"/>
  <c r="G150791" i="5" s="1"/>
  <c r="F150792" i="5"/>
  <c r="G150792" i="5" s="1"/>
  <c r="F150793" i="5"/>
  <c r="G150793" i="5" s="1"/>
  <c r="F150794" i="5"/>
  <c r="G150794" i="5" s="1"/>
  <c r="F150795" i="5"/>
  <c r="G150795" i="5" s="1"/>
  <c r="F150796" i="5"/>
  <c r="G150796" i="5" s="1"/>
  <c r="F150797" i="5"/>
  <c r="G150797" i="5" s="1"/>
  <c r="F150798" i="5"/>
  <c r="G150798" i="5" s="1"/>
  <c r="F150799" i="5"/>
  <c r="G150799" i="5" s="1"/>
  <c r="F150800" i="5"/>
  <c r="G150800" i="5" s="1"/>
  <c r="F150801" i="5"/>
  <c r="G150801" i="5" s="1"/>
  <c r="F150802" i="5"/>
  <c r="G150802" i="5" s="1"/>
  <c r="F150803" i="5"/>
  <c r="G150803" i="5" s="1"/>
  <c r="F150804" i="5"/>
  <c r="G150804" i="5" s="1"/>
  <c r="F150805" i="5"/>
  <c r="G150805" i="5" s="1"/>
  <c r="F150806" i="5"/>
  <c r="G150806" i="5" s="1"/>
  <c r="F150807" i="5"/>
  <c r="G150807" i="5" s="1"/>
  <c r="F150808" i="5"/>
  <c r="G150808" i="5" s="1"/>
  <c r="F150809" i="5"/>
  <c r="G150809" i="5" s="1"/>
  <c r="F150810" i="5"/>
  <c r="G150810" i="5" s="1"/>
  <c r="F150811" i="5"/>
  <c r="G150811" i="5" s="1"/>
  <c r="F150812" i="5"/>
  <c r="G150812" i="5" s="1"/>
  <c r="F150813" i="5"/>
  <c r="G150813" i="5" s="1"/>
  <c r="F150814" i="5"/>
  <c r="G150814" i="5" s="1"/>
  <c r="F150815" i="5"/>
  <c r="G150815" i="5" s="1"/>
  <c r="F150816" i="5"/>
  <c r="G150816" i="5" s="1"/>
  <c r="F150817" i="5"/>
  <c r="G150817" i="5" s="1"/>
  <c r="F150818" i="5"/>
  <c r="G150818" i="5" s="1"/>
  <c r="F150819" i="5"/>
  <c r="G150819" i="5" s="1"/>
  <c r="F150820" i="5"/>
  <c r="G150820" i="5" s="1"/>
  <c r="F150821" i="5"/>
  <c r="G150821" i="5" s="1"/>
  <c r="F150822" i="5"/>
  <c r="G150822" i="5" s="1"/>
  <c r="F150823" i="5"/>
  <c r="G150823" i="5" s="1"/>
  <c r="F150824" i="5"/>
  <c r="G150824" i="5" s="1"/>
  <c r="F150825" i="5"/>
  <c r="G150825" i="5" s="1"/>
  <c r="F150826" i="5"/>
  <c r="G150826" i="5" s="1"/>
  <c r="F150827" i="5"/>
  <c r="G150827" i="5" s="1"/>
  <c r="F150828" i="5"/>
  <c r="G150828" i="5" s="1"/>
  <c r="F150829" i="5"/>
  <c r="G150829" i="5" s="1"/>
  <c r="F150830" i="5"/>
  <c r="G150830" i="5" s="1"/>
  <c r="F150831" i="5"/>
  <c r="G150831" i="5" s="1"/>
  <c r="F150832" i="5"/>
  <c r="G150832" i="5" s="1"/>
  <c r="F150833" i="5"/>
  <c r="G150833" i="5" s="1"/>
  <c r="F150834" i="5"/>
  <c r="G150834" i="5" s="1"/>
  <c r="F150835" i="5"/>
  <c r="G150835" i="5" s="1"/>
  <c r="F150836" i="5"/>
  <c r="G150836" i="5" s="1"/>
  <c r="F150837" i="5"/>
  <c r="G150837" i="5" s="1"/>
  <c r="F150838" i="5"/>
  <c r="G150838" i="5" s="1"/>
  <c r="F150839" i="5"/>
  <c r="G150839" i="5" s="1"/>
  <c r="F150840" i="5"/>
  <c r="G150840" i="5" s="1"/>
  <c r="F150841" i="5"/>
  <c r="G150841" i="5" s="1"/>
  <c r="F150842" i="5"/>
  <c r="G150842" i="5" s="1"/>
  <c r="F150843" i="5"/>
  <c r="G150843" i="5" s="1"/>
  <c r="F150844" i="5"/>
  <c r="G150844" i="5" s="1"/>
  <c r="F150845" i="5"/>
  <c r="G150845" i="5" s="1"/>
  <c r="F150846" i="5"/>
  <c r="G150846" i="5" s="1"/>
  <c r="F150847" i="5"/>
  <c r="G150847" i="5" s="1"/>
  <c r="F150848" i="5"/>
  <c r="G150848" i="5" s="1"/>
  <c r="F150849" i="5"/>
  <c r="G150849" i="5" s="1"/>
  <c r="F150850" i="5"/>
  <c r="G150850" i="5" s="1"/>
  <c r="F150851" i="5"/>
  <c r="G150851" i="5" s="1"/>
  <c r="F150852" i="5"/>
  <c r="G150852" i="5" s="1"/>
  <c r="F150853" i="5"/>
  <c r="G150853" i="5" s="1"/>
  <c r="F150854" i="5"/>
  <c r="G150854" i="5" s="1"/>
  <c r="F150855" i="5"/>
  <c r="G150855" i="5" s="1"/>
  <c r="F150856" i="5"/>
  <c r="G150856" i="5" s="1"/>
  <c r="F150857" i="5"/>
  <c r="G150857" i="5" s="1"/>
  <c r="F150858" i="5"/>
  <c r="G150858" i="5" s="1"/>
  <c r="F150859" i="5"/>
  <c r="G150859" i="5" s="1"/>
  <c r="F150860" i="5"/>
  <c r="G150860" i="5" s="1"/>
  <c r="F150861" i="5"/>
  <c r="G150861" i="5" s="1"/>
  <c r="F150862" i="5"/>
  <c r="G150862" i="5" s="1"/>
  <c r="F150863" i="5"/>
  <c r="G150863" i="5" s="1"/>
  <c r="F150864" i="5"/>
  <c r="G150864" i="5" s="1"/>
  <c r="F150865" i="5"/>
  <c r="G150865" i="5" s="1"/>
  <c r="F150866" i="5"/>
  <c r="G150866" i="5" s="1"/>
  <c r="F150867" i="5"/>
  <c r="G150867" i="5" s="1"/>
  <c r="F150868" i="5"/>
  <c r="G150868" i="5" s="1"/>
  <c r="F150869" i="5"/>
  <c r="G150869" i="5" s="1"/>
  <c r="F150870" i="5"/>
  <c r="G150870" i="5" s="1"/>
  <c r="F150871" i="5"/>
  <c r="G150871" i="5" s="1"/>
  <c r="F150872" i="5"/>
  <c r="G150872" i="5" s="1"/>
  <c r="F150873" i="5"/>
  <c r="G150873" i="5" s="1"/>
  <c r="F150874" i="5"/>
  <c r="G150874" i="5" s="1"/>
  <c r="F150875" i="5"/>
  <c r="G150875" i="5" s="1"/>
  <c r="F150876" i="5"/>
  <c r="G150876" i="5" s="1"/>
  <c r="F150877" i="5"/>
  <c r="G150877" i="5" s="1"/>
  <c r="F150878" i="5"/>
  <c r="G150878" i="5" s="1"/>
  <c r="F150879" i="5"/>
  <c r="G150879" i="5" s="1"/>
  <c r="F150880" i="5"/>
  <c r="G150880" i="5" s="1"/>
  <c r="F150881" i="5"/>
  <c r="G150881" i="5" s="1"/>
  <c r="F150882" i="5"/>
  <c r="G150882" i="5" s="1"/>
  <c r="F150883" i="5"/>
  <c r="G150883" i="5" s="1"/>
  <c r="F150884" i="5"/>
  <c r="G150884" i="5" s="1"/>
  <c r="F150885" i="5"/>
  <c r="G150885" i="5" s="1"/>
  <c r="F150886" i="5"/>
  <c r="G150886" i="5" s="1"/>
  <c r="F150887" i="5"/>
  <c r="G150887" i="5" s="1"/>
  <c r="F150888" i="5"/>
  <c r="G150888" i="5" s="1"/>
  <c r="F150889" i="5"/>
  <c r="G150889" i="5" s="1"/>
  <c r="F150890" i="5"/>
  <c r="G150890" i="5" s="1"/>
  <c r="F150891" i="5"/>
  <c r="G150891" i="5" s="1"/>
  <c r="F150892" i="5"/>
  <c r="G150892" i="5" s="1"/>
  <c r="F150893" i="5"/>
  <c r="G150893" i="5" s="1"/>
  <c r="F150894" i="5"/>
  <c r="G150894" i="5" s="1"/>
  <c r="F150895" i="5"/>
  <c r="G150895" i="5" s="1"/>
  <c r="F150896" i="5"/>
  <c r="G150896" i="5" s="1"/>
  <c r="F150897" i="5"/>
  <c r="G150897" i="5" s="1"/>
  <c r="F150898" i="5"/>
  <c r="G150898" i="5" s="1"/>
  <c r="F150899" i="5"/>
  <c r="G150899" i="5" s="1"/>
  <c r="F150900" i="5"/>
  <c r="G150900" i="5" s="1"/>
  <c r="F150901" i="5"/>
  <c r="G150901" i="5" s="1"/>
  <c r="F150902" i="5"/>
  <c r="G150902" i="5" s="1"/>
  <c r="F150903" i="5"/>
  <c r="G150903" i="5" s="1"/>
  <c r="F150904" i="5"/>
  <c r="G150904" i="5" s="1"/>
  <c r="F150905" i="5"/>
  <c r="G150905" i="5" s="1"/>
  <c r="F150906" i="5"/>
  <c r="G150906" i="5" s="1"/>
  <c r="F150907" i="5"/>
  <c r="G150907" i="5" s="1"/>
  <c r="F150908" i="5"/>
  <c r="G150908" i="5" s="1"/>
  <c r="F150909" i="5"/>
  <c r="G150909" i="5" s="1"/>
  <c r="F150910" i="5"/>
  <c r="G150910" i="5" s="1"/>
  <c r="F150911" i="5"/>
  <c r="G150911" i="5" s="1"/>
  <c r="F150912" i="5"/>
  <c r="G150912" i="5" s="1"/>
  <c r="F150913" i="5"/>
  <c r="G150913" i="5" s="1"/>
  <c r="F150914" i="5"/>
  <c r="G150914" i="5" s="1"/>
  <c r="F150915" i="5"/>
  <c r="G150915" i="5" s="1"/>
  <c r="F150916" i="5"/>
  <c r="G150916" i="5" s="1"/>
  <c r="F150917" i="5"/>
  <c r="G150917" i="5" s="1"/>
  <c r="F150918" i="5"/>
  <c r="G150918" i="5" s="1"/>
  <c r="F150919" i="5"/>
  <c r="G150919" i="5" s="1"/>
  <c r="F150920" i="5"/>
  <c r="G150920" i="5" s="1"/>
  <c r="F150921" i="5"/>
  <c r="G150921" i="5" s="1"/>
  <c r="F150922" i="5"/>
  <c r="G150922" i="5" s="1"/>
  <c r="F150923" i="5"/>
  <c r="G150923" i="5" s="1"/>
  <c r="F150924" i="5"/>
  <c r="G150924" i="5" s="1"/>
  <c r="F150925" i="5"/>
  <c r="G150925" i="5" s="1"/>
  <c r="F150926" i="5"/>
  <c r="G150926" i="5" s="1"/>
  <c r="F150927" i="5"/>
  <c r="G150927" i="5" s="1"/>
  <c r="F150928" i="5"/>
  <c r="G150928" i="5" s="1"/>
  <c r="F150929" i="5"/>
  <c r="G150929" i="5" s="1"/>
  <c r="F150930" i="5"/>
  <c r="G150930" i="5" s="1"/>
  <c r="F150931" i="5"/>
  <c r="G150931" i="5" s="1"/>
  <c r="F150932" i="5"/>
  <c r="G150932" i="5" s="1"/>
  <c r="F150933" i="5"/>
  <c r="G150933" i="5" s="1"/>
  <c r="F150934" i="5"/>
  <c r="G150934" i="5" s="1"/>
  <c r="F150935" i="5"/>
  <c r="G150935" i="5" s="1"/>
  <c r="F150936" i="5"/>
  <c r="G150936" i="5" s="1"/>
  <c r="F150937" i="5"/>
  <c r="G150937" i="5" s="1"/>
  <c r="F150938" i="5"/>
  <c r="G150938" i="5" s="1"/>
  <c r="F150939" i="5"/>
  <c r="G150939" i="5" s="1"/>
  <c r="F150940" i="5"/>
  <c r="G150940" i="5" s="1"/>
  <c r="F150941" i="5"/>
  <c r="G150941" i="5" s="1"/>
  <c r="F150942" i="5"/>
  <c r="G150942" i="5" s="1"/>
  <c r="F150943" i="5"/>
  <c r="G150943" i="5" s="1"/>
  <c r="F150944" i="5"/>
  <c r="G150944" i="5" s="1"/>
  <c r="F150945" i="5"/>
  <c r="G150945" i="5" s="1"/>
  <c r="F150946" i="5"/>
  <c r="G150946" i="5" s="1"/>
  <c r="F150947" i="5"/>
  <c r="G150947" i="5" s="1"/>
  <c r="F150948" i="5"/>
  <c r="G150948" i="5" s="1"/>
  <c r="F150949" i="5"/>
  <c r="G150949" i="5" s="1"/>
  <c r="F150950" i="5"/>
  <c r="G150950" i="5" s="1"/>
  <c r="F150951" i="5"/>
  <c r="G150951" i="5" s="1"/>
  <c r="F150952" i="5"/>
  <c r="G150952" i="5" s="1"/>
  <c r="F150953" i="5"/>
  <c r="G150953" i="5" s="1"/>
  <c r="F150954" i="5"/>
  <c r="G150954" i="5" s="1"/>
  <c r="F150955" i="5"/>
  <c r="G150955" i="5" s="1"/>
  <c r="F150956" i="5"/>
  <c r="G150956" i="5" s="1"/>
  <c r="F150957" i="5"/>
  <c r="G150957" i="5" s="1"/>
  <c r="F150958" i="5"/>
  <c r="G150958" i="5" s="1"/>
  <c r="F150959" i="5"/>
  <c r="G150959" i="5" s="1"/>
  <c r="F150960" i="5"/>
  <c r="G150960" i="5" s="1"/>
  <c r="F150961" i="5"/>
  <c r="G150961" i="5" s="1"/>
  <c r="F150962" i="5"/>
  <c r="G150962" i="5" s="1"/>
  <c r="F150963" i="5"/>
  <c r="G150963" i="5" s="1"/>
  <c r="F150964" i="5"/>
  <c r="G150964" i="5" s="1"/>
  <c r="F150965" i="5"/>
  <c r="G150965" i="5" s="1"/>
  <c r="F150966" i="5"/>
  <c r="G150966" i="5" s="1"/>
  <c r="F150967" i="5"/>
  <c r="G150967" i="5" s="1"/>
  <c r="F150968" i="5"/>
  <c r="G150968" i="5" s="1"/>
  <c r="F150969" i="5"/>
  <c r="G150969" i="5" s="1"/>
  <c r="F150970" i="5"/>
  <c r="G150970" i="5" s="1"/>
  <c r="F150971" i="5"/>
  <c r="G150971" i="5" s="1"/>
  <c r="F150972" i="5"/>
  <c r="G150972" i="5" s="1"/>
  <c r="F150973" i="5"/>
  <c r="G150973" i="5" s="1"/>
  <c r="F150974" i="5"/>
  <c r="G150974" i="5" s="1"/>
  <c r="F150975" i="5"/>
  <c r="G150975" i="5" s="1"/>
  <c r="F150976" i="5"/>
  <c r="G150976" i="5" s="1"/>
  <c r="F150977" i="5"/>
  <c r="G150977" i="5" s="1"/>
  <c r="F150978" i="5"/>
  <c r="G150978" i="5" s="1"/>
  <c r="F150979" i="5"/>
  <c r="G150979" i="5" s="1"/>
  <c r="F150980" i="5"/>
  <c r="G150980" i="5" s="1"/>
  <c r="F150981" i="5"/>
  <c r="G150981" i="5" s="1"/>
  <c r="F150982" i="5"/>
  <c r="G150982" i="5" s="1"/>
  <c r="F150983" i="5"/>
  <c r="G150983" i="5" s="1"/>
  <c r="F150984" i="5"/>
  <c r="G150984" i="5" s="1"/>
  <c r="F150985" i="5"/>
  <c r="G150985" i="5" s="1"/>
  <c r="F150986" i="5"/>
  <c r="G150986" i="5" s="1"/>
  <c r="F150987" i="5"/>
  <c r="G150987" i="5" s="1"/>
  <c r="F150988" i="5"/>
  <c r="G150988" i="5" s="1"/>
  <c r="F150989" i="5"/>
  <c r="G150989" i="5" s="1"/>
  <c r="F150990" i="5"/>
  <c r="G150990" i="5" s="1"/>
  <c r="F150991" i="5"/>
  <c r="G150991" i="5" s="1"/>
  <c r="F150992" i="5"/>
  <c r="G150992" i="5" s="1"/>
  <c r="F150993" i="5"/>
  <c r="G150993" i="5" s="1"/>
  <c r="F150994" i="5"/>
  <c r="G150994" i="5" s="1"/>
  <c r="F150995" i="5"/>
  <c r="G150995" i="5" s="1"/>
  <c r="F150996" i="5"/>
  <c r="G150996" i="5" s="1"/>
  <c r="F150997" i="5"/>
  <c r="G150997" i="5" s="1"/>
  <c r="F150998" i="5"/>
  <c r="G150998" i="5" s="1"/>
  <c r="F150999" i="5"/>
  <c r="G150999" i="5" s="1"/>
  <c r="F151000" i="5"/>
  <c r="G151000" i="5" s="1"/>
  <c r="F151001" i="5"/>
  <c r="G151001" i="5" s="1"/>
  <c r="F151002" i="5"/>
  <c r="G151002" i="5" s="1"/>
  <c r="F151003" i="5"/>
  <c r="G151003" i="5" s="1"/>
  <c r="F151004" i="5"/>
  <c r="G151004" i="5" s="1"/>
  <c r="F151005" i="5"/>
  <c r="G151005" i="5" s="1"/>
  <c r="F151006" i="5"/>
  <c r="G151006" i="5" s="1"/>
  <c r="F151007" i="5"/>
  <c r="G151007" i="5" s="1"/>
  <c r="F151008" i="5"/>
  <c r="G151008" i="5" s="1"/>
  <c r="F151009" i="5"/>
  <c r="G151009" i="5" s="1"/>
  <c r="F151010" i="5"/>
  <c r="G151010" i="5" s="1"/>
  <c r="F151011" i="5"/>
  <c r="G151011" i="5" s="1"/>
  <c r="F151012" i="5"/>
  <c r="G151012" i="5" s="1"/>
  <c r="F151013" i="5"/>
  <c r="G151013" i="5" s="1"/>
  <c r="F151014" i="5"/>
  <c r="G151014" i="5" s="1"/>
  <c r="F151015" i="5"/>
  <c r="G151015" i="5" s="1"/>
  <c r="F151016" i="5"/>
  <c r="G151016" i="5" s="1"/>
  <c r="F151017" i="5"/>
  <c r="G151017" i="5" s="1"/>
  <c r="F151018" i="5"/>
  <c r="G151018" i="5" s="1"/>
  <c r="F151019" i="5"/>
  <c r="G151019" i="5" s="1"/>
  <c r="F151020" i="5"/>
  <c r="G151020" i="5" s="1"/>
  <c r="F151021" i="5"/>
  <c r="G151021" i="5" s="1"/>
  <c r="F151022" i="5"/>
  <c r="G151022" i="5" s="1"/>
  <c r="F151023" i="5"/>
  <c r="G151023" i="5" s="1"/>
  <c r="F151024" i="5"/>
  <c r="G151024" i="5" s="1"/>
  <c r="F151025" i="5"/>
  <c r="G151025" i="5" s="1"/>
  <c r="F151026" i="5"/>
  <c r="G151026" i="5" s="1"/>
  <c r="F151027" i="5"/>
  <c r="G151027" i="5" s="1"/>
  <c r="F151028" i="5"/>
  <c r="G151028" i="5" s="1"/>
  <c r="F151029" i="5"/>
  <c r="G151029" i="5" s="1"/>
  <c r="F151030" i="5"/>
  <c r="G151030" i="5" s="1"/>
  <c r="F151031" i="5"/>
  <c r="G151031" i="5" s="1"/>
  <c r="F151032" i="5"/>
  <c r="G151032" i="5" s="1"/>
  <c r="F151033" i="5"/>
  <c r="G151033" i="5" s="1"/>
  <c r="F151034" i="5"/>
  <c r="G151034" i="5" s="1"/>
  <c r="F151035" i="5"/>
  <c r="G151035" i="5" s="1"/>
  <c r="F151036" i="5"/>
  <c r="G151036" i="5" s="1"/>
  <c r="F151037" i="5"/>
  <c r="G151037" i="5" s="1"/>
  <c r="F151038" i="5"/>
  <c r="G151038" i="5" s="1"/>
  <c r="F151039" i="5"/>
  <c r="G151039" i="5" s="1"/>
  <c r="F151040" i="5"/>
  <c r="G151040" i="5" s="1"/>
  <c r="F151041" i="5"/>
  <c r="G151041" i="5" s="1"/>
  <c r="F151042" i="5"/>
  <c r="G151042" i="5" s="1"/>
  <c r="F151043" i="5"/>
  <c r="G151043" i="5" s="1"/>
  <c r="F151044" i="5"/>
  <c r="G151044" i="5" s="1"/>
  <c r="F151045" i="5"/>
  <c r="G151045" i="5" s="1"/>
  <c r="F151046" i="5"/>
  <c r="G151046" i="5" s="1"/>
  <c r="F151047" i="5"/>
  <c r="G151047" i="5" s="1"/>
  <c r="F151048" i="5"/>
  <c r="G151048" i="5" s="1"/>
  <c r="F151049" i="5"/>
  <c r="G151049" i="5" s="1"/>
  <c r="F151050" i="5"/>
  <c r="G151050" i="5" s="1"/>
  <c r="F151051" i="5"/>
  <c r="G151051" i="5" s="1"/>
  <c r="F151052" i="5"/>
  <c r="G151052" i="5" s="1"/>
  <c r="F151053" i="5"/>
  <c r="G151053" i="5" s="1"/>
  <c r="F151054" i="5"/>
  <c r="G151054" i="5" s="1"/>
  <c r="F151055" i="5"/>
  <c r="G151055" i="5" s="1"/>
  <c r="F151056" i="5"/>
  <c r="G151056" i="5" s="1"/>
  <c r="F151057" i="5"/>
  <c r="G151057" i="5" s="1"/>
  <c r="F151058" i="5"/>
  <c r="G151058" i="5" s="1"/>
  <c r="F151059" i="5"/>
  <c r="G151059" i="5" s="1"/>
  <c r="F151060" i="5"/>
  <c r="G151060" i="5" s="1"/>
  <c r="F151061" i="5"/>
  <c r="G151061" i="5" s="1"/>
  <c r="F151062" i="5"/>
  <c r="G151062" i="5" s="1"/>
  <c r="F151063" i="5"/>
  <c r="G151063" i="5" s="1"/>
  <c r="F151064" i="5"/>
  <c r="G151064" i="5" s="1"/>
  <c r="F151065" i="5"/>
  <c r="G151065" i="5" s="1"/>
  <c r="F151066" i="5"/>
  <c r="G151066" i="5" s="1"/>
  <c r="F151067" i="5"/>
  <c r="G151067" i="5" s="1"/>
  <c r="F151068" i="5"/>
  <c r="G151068" i="5" s="1"/>
  <c r="F151069" i="5"/>
  <c r="G151069" i="5" s="1"/>
  <c r="F151070" i="5"/>
  <c r="G151070" i="5" s="1"/>
  <c r="F151071" i="5"/>
  <c r="G151071" i="5" s="1"/>
  <c r="F151072" i="5"/>
  <c r="G151072" i="5" s="1"/>
  <c r="F151073" i="5"/>
  <c r="G151073" i="5" s="1"/>
  <c r="F151074" i="5"/>
  <c r="G151074" i="5" s="1"/>
  <c r="F151075" i="5"/>
  <c r="G151075" i="5" s="1"/>
  <c r="F151076" i="5"/>
  <c r="G151076" i="5" s="1"/>
  <c r="F151077" i="5"/>
  <c r="G151077" i="5" s="1"/>
  <c r="F151078" i="5"/>
  <c r="G151078" i="5" s="1"/>
  <c r="F151079" i="5"/>
  <c r="G151079" i="5" s="1"/>
  <c r="F151080" i="5"/>
  <c r="G151080" i="5" s="1"/>
  <c r="F151081" i="5"/>
  <c r="G151081" i="5" s="1"/>
  <c r="F151082" i="5"/>
  <c r="G151082" i="5" s="1"/>
  <c r="F151083" i="5"/>
  <c r="G151083" i="5" s="1"/>
  <c r="F151084" i="5"/>
  <c r="G151084" i="5" s="1"/>
  <c r="F151085" i="5"/>
  <c r="G151085" i="5" s="1"/>
  <c r="F151086" i="5"/>
  <c r="G151086" i="5" s="1"/>
  <c r="F151087" i="5"/>
  <c r="G151087" i="5" s="1"/>
  <c r="F151088" i="5"/>
  <c r="G151088" i="5" s="1"/>
  <c r="F151089" i="5"/>
  <c r="G151089" i="5" s="1"/>
  <c r="F151090" i="5"/>
  <c r="G151090" i="5" s="1"/>
  <c r="F151091" i="5"/>
  <c r="G151091" i="5" s="1"/>
  <c r="F151092" i="5"/>
  <c r="G151092" i="5" s="1"/>
  <c r="F151093" i="5"/>
  <c r="G151093" i="5" s="1"/>
  <c r="F151094" i="5"/>
  <c r="G151094" i="5" s="1"/>
  <c r="F151095" i="5"/>
  <c r="G151095" i="5" s="1"/>
  <c r="F151096" i="5"/>
  <c r="G151096" i="5" s="1"/>
  <c r="F151097" i="5"/>
  <c r="G151097" i="5" s="1"/>
  <c r="F151098" i="5"/>
  <c r="G151098" i="5" s="1"/>
  <c r="F151099" i="5"/>
  <c r="G151099" i="5" s="1"/>
  <c r="F151100" i="5"/>
  <c r="G151100" i="5" s="1"/>
  <c r="F151101" i="5"/>
  <c r="G151101" i="5" s="1"/>
  <c r="F151102" i="5"/>
  <c r="G151102" i="5" s="1"/>
  <c r="F151103" i="5"/>
  <c r="G151103" i="5" s="1"/>
  <c r="F151104" i="5"/>
  <c r="G151104" i="5" s="1"/>
  <c r="F151105" i="5"/>
  <c r="G151105" i="5" s="1"/>
  <c r="F151106" i="5"/>
  <c r="G151106" i="5" s="1"/>
  <c r="F151107" i="5"/>
  <c r="G151107" i="5" s="1"/>
  <c r="F151108" i="5"/>
  <c r="G151108" i="5" s="1"/>
  <c r="F151109" i="5"/>
  <c r="G151109" i="5" s="1"/>
  <c r="F151110" i="5"/>
  <c r="G151110" i="5" s="1"/>
  <c r="F151111" i="5"/>
  <c r="G151111" i="5" s="1"/>
  <c r="F151112" i="5"/>
  <c r="G151112" i="5" s="1"/>
  <c r="F151113" i="5"/>
  <c r="G151113" i="5" s="1"/>
  <c r="F151114" i="5"/>
  <c r="G151114" i="5" s="1"/>
  <c r="F151115" i="5"/>
  <c r="G151115" i="5" s="1"/>
  <c r="F151116" i="5"/>
  <c r="G151116" i="5" s="1"/>
  <c r="F151117" i="5"/>
  <c r="G151117" i="5" s="1"/>
  <c r="F151118" i="5"/>
  <c r="G151118" i="5" s="1"/>
  <c r="F151119" i="5"/>
  <c r="G151119" i="5" s="1"/>
  <c r="F151120" i="5"/>
  <c r="G151120" i="5" s="1"/>
  <c r="F151121" i="5"/>
  <c r="G151121" i="5" s="1"/>
  <c r="F151122" i="5"/>
  <c r="G151122" i="5" s="1"/>
  <c r="F151123" i="5"/>
  <c r="G151123" i="5" s="1"/>
  <c r="F151124" i="5"/>
  <c r="G151124" i="5" s="1"/>
  <c r="F151125" i="5"/>
  <c r="G151125" i="5" s="1"/>
  <c r="F151126" i="5"/>
  <c r="G151126" i="5" s="1"/>
  <c r="F151127" i="5"/>
  <c r="G151127" i="5" s="1"/>
  <c r="F151128" i="5"/>
  <c r="G151128" i="5" s="1"/>
  <c r="F151129" i="5"/>
  <c r="G151129" i="5" s="1"/>
  <c r="F151130" i="5"/>
  <c r="G151130" i="5" s="1"/>
  <c r="F151131" i="5"/>
  <c r="G151131" i="5" s="1"/>
  <c r="F151132" i="5"/>
  <c r="G151132" i="5" s="1"/>
  <c r="F151133" i="5"/>
  <c r="G151133" i="5" s="1"/>
  <c r="F151134" i="5"/>
  <c r="G151134" i="5" s="1"/>
  <c r="F151135" i="5"/>
  <c r="G151135" i="5" s="1"/>
  <c r="F151136" i="5"/>
  <c r="G151136" i="5" s="1"/>
  <c r="F151137" i="5"/>
  <c r="G151137" i="5" s="1"/>
  <c r="F151138" i="5"/>
  <c r="G151138" i="5" s="1"/>
  <c r="F151139" i="5"/>
  <c r="G151139" i="5" s="1"/>
  <c r="F151140" i="5"/>
  <c r="G151140" i="5" s="1"/>
  <c r="F151141" i="5"/>
  <c r="G151141" i="5" s="1"/>
  <c r="F151142" i="5"/>
  <c r="G151142" i="5" s="1"/>
  <c r="F151143" i="5"/>
  <c r="G151143" i="5" s="1"/>
  <c r="F151144" i="5"/>
  <c r="G151144" i="5" s="1"/>
  <c r="F151145" i="5"/>
  <c r="G151145" i="5" s="1"/>
  <c r="F151146" i="5"/>
  <c r="G151146" i="5" s="1"/>
  <c r="F151147" i="5"/>
  <c r="G151147" i="5" s="1"/>
  <c r="F151148" i="5"/>
  <c r="G151148" i="5" s="1"/>
  <c r="F151149" i="5"/>
  <c r="G151149" i="5" s="1"/>
  <c r="F151150" i="5"/>
  <c r="G151150" i="5" s="1"/>
  <c r="F151151" i="5"/>
  <c r="G151151" i="5" s="1"/>
  <c r="F151152" i="5"/>
  <c r="G151152" i="5" s="1"/>
  <c r="F151153" i="5"/>
  <c r="G151153" i="5" s="1"/>
  <c r="F151154" i="5"/>
  <c r="G151154" i="5" s="1"/>
  <c r="F151155" i="5"/>
  <c r="G151155" i="5" s="1"/>
  <c r="F151156" i="5"/>
  <c r="G151156" i="5" s="1"/>
  <c r="F151157" i="5"/>
  <c r="G151157" i="5" s="1"/>
  <c r="F151158" i="5"/>
  <c r="G151158" i="5" s="1"/>
  <c r="F151159" i="5"/>
  <c r="G151159" i="5" s="1"/>
  <c r="F151160" i="5"/>
  <c r="G151160" i="5" s="1"/>
  <c r="F151161" i="5"/>
  <c r="G151161" i="5" s="1"/>
  <c r="F151162" i="5"/>
  <c r="G151162" i="5" s="1"/>
  <c r="F151163" i="5"/>
  <c r="G151163" i="5" s="1"/>
  <c r="F151164" i="5"/>
  <c r="G151164" i="5" s="1"/>
  <c r="F151165" i="5"/>
  <c r="G151165" i="5" s="1"/>
  <c r="F151166" i="5"/>
  <c r="G151166" i="5" s="1"/>
  <c r="F151167" i="5"/>
  <c r="G151167" i="5" s="1"/>
  <c r="F151168" i="5"/>
  <c r="G151168" i="5" s="1"/>
  <c r="F151169" i="5"/>
  <c r="G151169" i="5" s="1"/>
  <c r="F151170" i="5"/>
  <c r="G151170" i="5" s="1"/>
  <c r="F151171" i="5"/>
  <c r="G151171" i="5" s="1"/>
  <c r="F151172" i="5"/>
  <c r="G151172" i="5" s="1"/>
  <c r="F151173" i="5"/>
  <c r="G151173" i="5" s="1"/>
  <c r="F151174" i="5"/>
  <c r="G151174" i="5" s="1"/>
  <c r="F151175" i="5"/>
  <c r="G151175" i="5" s="1"/>
  <c r="F151176" i="5"/>
  <c r="G151176" i="5" s="1"/>
  <c r="F151177" i="5"/>
  <c r="G151177" i="5" s="1"/>
  <c r="F151178" i="5"/>
  <c r="G151178" i="5" s="1"/>
  <c r="F151179" i="5"/>
  <c r="G151179" i="5" s="1"/>
  <c r="F151180" i="5"/>
  <c r="G151180" i="5" s="1"/>
  <c r="F151181" i="5"/>
  <c r="G151181" i="5" s="1"/>
  <c r="F151182" i="5"/>
  <c r="G151182" i="5" s="1"/>
  <c r="F151183" i="5"/>
  <c r="G151183" i="5" s="1"/>
  <c r="F151184" i="5"/>
  <c r="G151184" i="5" s="1"/>
  <c r="F151185" i="5"/>
  <c r="G151185" i="5" s="1"/>
  <c r="F151186" i="5"/>
  <c r="G151186" i="5" s="1"/>
  <c r="F151187" i="5"/>
  <c r="G151187" i="5" s="1"/>
  <c r="F151188" i="5"/>
  <c r="G151188" i="5" s="1"/>
  <c r="F151189" i="5"/>
  <c r="G151189" i="5" s="1"/>
  <c r="F151190" i="5"/>
  <c r="G151190" i="5" s="1"/>
  <c r="F151191" i="5"/>
  <c r="G151191" i="5" s="1"/>
  <c r="F151192" i="5"/>
  <c r="G151192" i="5" s="1"/>
  <c r="F151193" i="5"/>
  <c r="G151193" i="5" s="1"/>
  <c r="F151194" i="5"/>
  <c r="G151194" i="5" s="1"/>
  <c r="F151195" i="5"/>
  <c r="G151195" i="5" s="1"/>
  <c r="F151196" i="5"/>
  <c r="G151196" i="5" s="1"/>
  <c r="F151197" i="5"/>
  <c r="G151197" i="5" s="1"/>
  <c r="F151198" i="5"/>
  <c r="G151198" i="5" s="1"/>
  <c r="F151199" i="5"/>
  <c r="G151199" i="5" s="1"/>
  <c r="F151200" i="5"/>
  <c r="G151200" i="5" s="1"/>
  <c r="F151201" i="5"/>
  <c r="G151201" i="5" s="1"/>
  <c r="F151202" i="5"/>
  <c r="G151202" i="5" s="1"/>
  <c r="F151203" i="5"/>
  <c r="G151203" i="5" s="1"/>
  <c r="F151204" i="5"/>
  <c r="G151204" i="5" s="1"/>
  <c r="F151205" i="5"/>
  <c r="G151205" i="5" s="1"/>
  <c r="F151206" i="5"/>
  <c r="G151206" i="5" s="1"/>
  <c r="F151207" i="5"/>
  <c r="G151207" i="5" s="1"/>
  <c r="F151208" i="5"/>
  <c r="G151208" i="5" s="1"/>
  <c r="F151209" i="5"/>
  <c r="G151209" i="5" s="1"/>
  <c r="F151210" i="5"/>
  <c r="G151210" i="5" s="1"/>
  <c r="F151211" i="5"/>
  <c r="G151211" i="5" s="1"/>
  <c r="F151212" i="5"/>
  <c r="G151212" i="5" s="1"/>
  <c r="F151213" i="5"/>
  <c r="G151213" i="5" s="1"/>
  <c r="F151214" i="5"/>
  <c r="G151214" i="5" s="1"/>
  <c r="F151215" i="5"/>
  <c r="G151215" i="5" s="1"/>
  <c r="F151216" i="5"/>
  <c r="G151216" i="5" s="1"/>
  <c r="F151217" i="5"/>
  <c r="G151217" i="5" s="1"/>
  <c r="F151218" i="5"/>
  <c r="G151218" i="5" s="1"/>
  <c r="F151219" i="5"/>
  <c r="G151219" i="5" s="1"/>
  <c r="F151220" i="5"/>
  <c r="G151220" i="5" s="1"/>
  <c r="F151221" i="5"/>
  <c r="G151221" i="5" s="1"/>
  <c r="F151222" i="5"/>
  <c r="G151222" i="5" s="1"/>
  <c r="F151223" i="5"/>
  <c r="G151223" i="5" s="1"/>
  <c r="F151224" i="5"/>
  <c r="G151224" i="5" s="1"/>
  <c r="F151225" i="5"/>
  <c r="G151225" i="5" s="1"/>
  <c r="F151226" i="5"/>
  <c r="G151226" i="5" s="1"/>
  <c r="F151227" i="5"/>
  <c r="G151227" i="5" s="1"/>
  <c r="F151228" i="5"/>
  <c r="G151228" i="5" s="1"/>
  <c r="F151229" i="5"/>
  <c r="G151229" i="5" s="1"/>
  <c r="F151230" i="5"/>
  <c r="G151230" i="5" s="1"/>
  <c r="F151231" i="5"/>
  <c r="G151231" i="5" s="1"/>
  <c r="F151232" i="5"/>
  <c r="G151232" i="5" s="1"/>
  <c r="F151233" i="5"/>
  <c r="G151233" i="5" s="1"/>
  <c r="F151234" i="5"/>
  <c r="G151234" i="5" s="1"/>
  <c r="F151235" i="5"/>
  <c r="G151235" i="5" s="1"/>
  <c r="F151236" i="5"/>
  <c r="G151236" i="5" s="1"/>
  <c r="F151237" i="5"/>
  <c r="G151237" i="5" s="1"/>
  <c r="F151238" i="5"/>
  <c r="G151238" i="5" s="1"/>
  <c r="F151239" i="5"/>
  <c r="G151239" i="5" s="1"/>
  <c r="F151240" i="5"/>
  <c r="G151240" i="5" s="1"/>
  <c r="F151241" i="5"/>
  <c r="G151241" i="5" s="1"/>
  <c r="F151242" i="5"/>
  <c r="G151242" i="5" s="1"/>
  <c r="F151243" i="5"/>
  <c r="G151243" i="5" s="1"/>
  <c r="F151244" i="5"/>
  <c r="G151244" i="5" s="1"/>
  <c r="F151245" i="5"/>
  <c r="G151245" i="5" s="1"/>
  <c r="F151246" i="5"/>
  <c r="G151246" i="5" s="1"/>
  <c r="F151247" i="5"/>
  <c r="G151247" i="5" s="1"/>
  <c r="F151248" i="5"/>
  <c r="G151248" i="5" s="1"/>
  <c r="F151249" i="5"/>
  <c r="G151249" i="5" s="1"/>
  <c r="F151250" i="5"/>
  <c r="G151250" i="5" s="1"/>
  <c r="F151251" i="5"/>
  <c r="G151251" i="5" s="1"/>
  <c r="F151252" i="5"/>
  <c r="G151252" i="5" s="1"/>
  <c r="F151253" i="5"/>
  <c r="G151253" i="5" s="1"/>
  <c r="F151254" i="5"/>
  <c r="G151254" i="5" s="1"/>
  <c r="F151255" i="5"/>
  <c r="G151255" i="5" s="1"/>
  <c r="F151256" i="5"/>
  <c r="G151256" i="5" s="1"/>
  <c r="F151257" i="5"/>
  <c r="G151257" i="5" s="1"/>
  <c r="F151258" i="5"/>
  <c r="G151258" i="5" s="1"/>
  <c r="F151259" i="5"/>
  <c r="G151259" i="5" s="1"/>
  <c r="F151260" i="5"/>
  <c r="G151260" i="5" s="1"/>
  <c r="F151261" i="5"/>
  <c r="G151261" i="5" s="1"/>
  <c r="F151262" i="5"/>
  <c r="G151262" i="5" s="1"/>
  <c r="F151263" i="5"/>
  <c r="G151263" i="5" s="1"/>
  <c r="F151264" i="5"/>
  <c r="G151264" i="5" s="1"/>
  <c r="F151265" i="5"/>
  <c r="G151265" i="5" s="1"/>
  <c r="F151266" i="5"/>
  <c r="G151266" i="5" s="1"/>
  <c r="F151267" i="5"/>
  <c r="G151267" i="5" s="1"/>
  <c r="F151268" i="5"/>
  <c r="G151268" i="5" s="1"/>
  <c r="F151269" i="5"/>
  <c r="G151269" i="5" s="1"/>
  <c r="F151270" i="5"/>
  <c r="G151270" i="5" s="1"/>
  <c r="F151271" i="5"/>
  <c r="G151271" i="5" s="1"/>
  <c r="F151272" i="5"/>
  <c r="G151272" i="5" s="1"/>
  <c r="F151273" i="5"/>
  <c r="G151273" i="5" s="1"/>
  <c r="F151274" i="5"/>
  <c r="G151274" i="5" s="1"/>
  <c r="F151275" i="5"/>
  <c r="G151275" i="5" s="1"/>
  <c r="F151276" i="5"/>
  <c r="G151276" i="5" s="1"/>
  <c r="F151277" i="5"/>
  <c r="G151277" i="5" s="1"/>
  <c r="F151278" i="5"/>
  <c r="G151278" i="5" s="1"/>
  <c r="F151279" i="5"/>
  <c r="G151279" i="5" s="1"/>
  <c r="F151280" i="5"/>
  <c r="G151280" i="5" s="1"/>
  <c r="F151281" i="5"/>
  <c r="G151281" i="5" s="1"/>
  <c r="F151282" i="5"/>
  <c r="G151282" i="5" s="1"/>
  <c r="F151283" i="5"/>
  <c r="G151283" i="5" s="1"/>
  <c r="F151284" i="5"/>
  <c r="G151284" i="5" s="1"/>
  <c r="F151285" i="5"/>
  <c r="G151285" i="5" s="1"/>
  <c r="F151286" i="5"/>
  <c r="G151286" i="5" s="1"/>
  <c r="F151287" i="5"/>
  <c r="G151287" i="5" s="1"/>
  <c r="F151288" i="5"/>
  <c r="G151288" i="5" s="1"/>
  <c r="F151289" i="5"/>
  <c r="G151289" i="5" s="1"/>
  <c r="F151290" i="5"/>
  <c r="G151290" i="5" s="1"/>
  <c r="F151291" i="5"/>
  <c r="G151291" i="5" s="1"/>
  <c r="F151292" i="5"/>
  <c r="G151292" i="5" s="1"/>
  <c r="F151293" i="5"/>
  <c r="G151293" i="5" s="1"/>
  <c r="F151294" i="5"/>
  <c r="G151294" i="5" s="1"/>
  <c r="F151295" i="5"/>
  <c r="G151295" i="5" s="1"/>
  <c r="F151296" i="5"/>
  <c r="G151296" i="5" s="1"/>
  <c r="F151297" i="5"/>
  <c r="G151297" i="5" s="1"/>
  <c r="F151298" i="5"/>
  <c r="G151298" i="5" s="1"/>
  <c r="F151299" i="5"/>
  <c r="G151299" i="5" s="1"/>
  <c r="F151300" i="5"/>
  <c r="G151300" i="5" s="1"/>
  <c r="F151301" i="5"/>
  <c r="G151301" i="5" s="1"/>
  <c r="F151302" i="5"/>
  <c r="G151302" i="5" s="1"/>
  <c r="F151303" i="5"/>
  <c r="G151303" i="5" s="1"/>
  <c r="F151304" i="5"/>
  <c r="G151304" i="5" s="1"/>
  <c r="F151305" i="5"/>
  <c r="G151305" i="5" s="1"/>
  <c r="F151306" i="5"/>
  <c r="G151306" i="5" s="1"/>
  <c r="F151307" i="5"/>
  <c r="G151307" i="5" s="1"/>
  <c r="F151308" i="5"/>
  <c r="G151308" i="5" s="1"/>
  <c r="F151309" i="5"/>
  <c r="G151309" i="5" s="1"/>
  <c r="F151310" i="5"/>
  <c r="G151310" i="5" s="1"/>
  <c r="F151311" i="5"/>
  <c r="G151311" i="5" s="1"/>
  <c r="F151312" i="5"/>
  <c r="G151312" i="5" s="1"/>
  <c r="F151313" i="5"/>
  <c r="G151313" i="5" s="1"/>
  <c r="F151314" i="5"/>
  <c r="G151314" i="5" s="1"/>
  <c r="F151315" i="5"/>
  <c r="G151315" i="5" s="1"/>
  <c r="F151316" i="5"/>
  <c r="G151316" i="5" s="1"/>
  <c r="F151317" i="5"/>
  <c r="G151317" i="5" s="1"/>
  <c r="F151318" i="5"/>
  <c r="G151318" i="5" s="1"/>
  <c r="F151319" i="5"/>
  <c r="G151319" i="5" s="1"/>
  <c r="F151320" i="5"/>
  <c r="G151320" i="5" s="1"/>
  <c r="F151321" i="5"/>
  <c r="G151321" i="5" s="1"/>
  <c r="F151322" i="5"/>
  <c r="G151322" i="5" s="1"/>
  <c r="F151323" i="5"/>
  <c r="G151323" i="5" s="1"/>
  <c r="F151324" i="5"/>
  <c r="G151324" i="5" s="1"/>
  <c r="F151325" i="5"/>
  <c r="G151325" i="5" s="1"/>
  <c r="F151326" i="5"/>
  <c r="G151326" i="5" s="1"/>
  <c r="F151327" i="5"/>
  <c r="G151327" i="5" s="1"/>
  <c r="F151328" i="5"/>
  <c r="G151328" i="5" s="1"/>
  <c r="F151329" i="5"/>
  <c r="G151329" i="5" s="1"/>
  <c r="F151330" i="5"/>
  <c r="G151330" i="5" s="1"/>
  <c r="F151331" i="5"/>
  <c r="G151331" i="5" s="1"/>
  <c r="F151332" i="5"/>
  <c r="G151332" i="5" s="1"/>
  <c r="F151333" i="5"/>
  <c r="G151333" i="5" s="1"/>
  <c r="F151334" i="5"/>
  <c r="G151334" i="5" s="1"/>
  <c r="F151335" i="5"/>
  <c r="G151335" i="5" s="1"/>
  <c r="F151336" i="5"/>
  <c r="G151336" i="5" s="1"/>
  <c r="F151337" i="5"/>
  <c r="G151337" i="5" s="1"/>
  <c r="F151338" i="5"/>
  <c r="G151338" i="5" s="1"/>
  <c r="F151339" i="5"/>
  <c r="G151339" i="5" s="1"/>
  <c r="F151340" i="5"/>
  <c r="G151340" i="5" s="1"/>
  <c r="F151341" i="5"/>
  <c r="G151341" i="5" s="1"/>
  <c r="F151342" i="5"/>
  <c r="G151342" i="5" s="1"/>
  <c r="F151343" i="5"/>
  <c r="G151343" i="5" s="1"/>
  <c r="F151344" i="5"/>
  <c r="G151344" i="5" s="1"/>
  <c r="F151345" i="5"/>
  <c r="G151345" i="5" s="1"/>
  <c r="F151346" i="5"/>
  <c r="G151346" i="5" s="1"/>
  <c r="F151347" i="5"/>
  <c r="G151347" i="5" s="1"/>
  <c r="F151348" i="5"/>
  <c r="G151348" i="5" s="1"/>
  <c r="F151349" i="5"/>
  <c r="G151349" i="5" s="1"/>
  <c r="F151350" i="5"/>
  <c r="G151350" i="5" s="1"/>
  <c r="F151351" i="5"/>
  <c r="G151351" i="5" s="1"/>
  <c r="F151352" i="5"/>
  <c r="G151352" i="5" s="1"/>
  <c r="F151353" i="5"/>
  <c r="G151353" i="5" s="1"/>
  <c r="F151354" i="5"/>
  <c r="G151354" i="5" s="1"/>
  <c r="F151355" i="5"/>
  <c r="G151355" i="5" s="1"/>
  <c r="F151356" i="5"/>
  <c r="G151356" i="5" s="1"/>
  <c r="F151357" i="5"/>
  <c r="G151357" i="5" s="1"/>
  <c r="F151358" i="5"/>
  <c r="G151358" i="5" s="1"/>
  <c r="F151359" i="5"/>
  <c r="G151359" i="5" s="1"/>
  <c r="F151360" i="5"/>
  <c r="G151360" i="5" s="1"/>
  <c r="F151361" i="5"/>
  <c r="G151361" i="5" s="1"/>
  <c r="F151362" i="5"/>
  <c r="G151362" i="5" s="1"/>
  <c r="F151363" i="5"/>
  <c r="G151363" i="5" s="1"/>
  <c r="F151364" i="5"/>
  <c r="G151364" i="5" s="1"/>
  <c r="F151365" i="5"/>
  <c r="G151365" i="5" s="1"/>
  <c r="F151366" i="5"/>
  <c r="G151366" i="5" s="1"/>
  <c r="F151367" i="5"/>
  <c r="G151367" i="5" s="1"/>
  <c r="F151368" i="5"/>
  <c r="G151368" i="5" s="1"/>
  <c r="F151369" i="5"/>
  <c r="G151369" i="5" s="1"/>
  <c r="F151370" i="5"/>
  <c r="G151370" i="5" s="1"/>
  <c r="F151371" i="5"/>
  <c r="G151371" i="5" s="1"/>
  <c r="F151372" i="5"/>
  <c r="G151372" i="5" s="1"/>
  <c r="F151373" i="5"/>
  <c r="G151373" i="5" s="1"/>
  <c r="F151374" i="5"/>
  <c r="G151374" i="5" s="1"/>
  <c r="F151375" i="5"/>
  <c r="G151375" i="5" s="1"/>
  <c r="F151376" i="5"/>
  <c r="G151376" i="5" s="1"/>
  <c r="F151377" i="5"/>
  <c r="G151377" i="5" s="1"/>
  <c r="F151378" i="5"/>
  <c r="G151378" i="5" s="1"/>
  <c r="F151379" i="5"/>
  <c r="G151379" i="5" s="1"/>
  <c r="F151380" i="5"/>
  <c r="G151380" i="5" s="1"/>
  <c r="F151381" i="5"/>
  <c r="G151381" i="5" s="1"/>
  <c r="F151382" i="5"/>
  <c r="G151382" i="5" s="1"/>
  <c r="F151383" i="5"/>
  <c r="G151383" i="5" s="1"/>
  <c r="F151384" i="5"/>
  <c r="G151384" i="5" s="1"/>
  <c r="F151385" i="5"/>
  <c r="G151385" i="5" s="1"/>
  <c r="F151386" i="5"/>
  <c r="G151386" i="5" s="1"/>
  <c r="F151387" i="5"/>
  <c r="G151387" i="5" s="1"/>
  <c r="F151388" i="5"/>
  <c r="G151388" i="5" s="1"/>
  <c r="F151389" i="5"/>
  <c r="G151389" i="5" s="1"/>
  <c r="F151390" i="5"/>
  <c r="G151390" i="5" s="1"/>
  <c r="F151391" i="5"/>
  <c r="G151391" i="5" s="1"/>
  <c r="F151392" i="5"/>
  <c r="G151392" i="5" s="1"/>
  <c r="F151393" i="5"/>
  <c r="G151393" i="5" s="1"/>
  <c r="F151394" i="5"/>
  <c r="G151394" i="5" s="1"/>
  <c r="F151395" i="5"/>
  <c r="G151395" i="5" s="1"/>
  <c r="F151396" i="5"/>
  <c r="G151396" i="5" s="1"/>
  <c r="F151397" i="5"/>
  <c r="G151397" i="5" s="1"/>
  <c r="F151398" i="5"/>
  <c r="G151398" i="5" s="1"/>
  <c r="F151399" i="5"/>
  <c r="G151399" i="5" s="1"/>
  <c r="F151400" i="5"/>
  <c r="G151400" i="5" s="1"/>
  <c r="F151401" i="5"/>
  <c r="G151401" i="5" s="1"/>
  <c r="F151402" i="5"/>
  <c r="G151402" i="5" s="1"/>
  <c r="F151403" i="5"/>
  <c r="G151403" i="5" s="1"/>
  <c r="F151404" i="5"/>
  <c r="G151404" i="5" s="1"/>
  <c r="F151405" i="5"/>
  <c r="G151405" i="5" s="1"/>
  <c r="F151406" i="5"/>
  <c r="G151406" i="5" s="1"/>
  <c r="F151407" i="5"/>
  <c r="G151407" i="5" s="1"/>
  <c r="F151408" i="5"/>
  <c r="G151408" i="5" s="1"/>
  <c r="F151409" i="5"/>
  <c r="G151409" i="5" s="1"/>
  <c r="F151410" i="5"/>
  <c r="G151410" i="5" s="1"/>
  <c r="F151411" i="5"/>
  <c r="G151411" i="5" s="1"/>
  <c r="F151412" i="5"/>
  <c r="G151412" i="5" s="1"/>
  <c r="F151413" i="5"/>
  <c r="G151413" i="5" s="1"/>
  <c r="F151414" i="5"/>
  <c r="G151414" i="5" s="1"/>
  <c r="F151415" i="5"/>
  <c r="G151415" i="5" s="1"/>
  <c r="F151416" i="5"/>
  <c r="G151416" i="5" s="1"/>
  <c r="F151417" i="5"/>
  <c r="G151417" i="5" s="1"/>
  <c r="F151418" i="5"/>
  <c r="G151418" i="5" s="1"/>
  <c r="F151419" i="5"/>
  <c r="G151419" i="5" s="1"/>
  <c r="F151420" i="5"/>
  <c r="G151420" i="5" s="1"/>
  <c r="F151421" i="5"/>
  <c r="G151421" i="5" s="1"/>
  <c r="F151422" i="5"/>
  <c r="G151422" i="5" s="1"/>
  <c r="F151423" i="5"/>
  <c r="G151423" i="5" s="1"/>
  <c r="F151424" i="5"/>
  <c r="G151424" i="5" s="1"/>
  <c r="F151425" i="5"/>
  <c r="G151425" i="5" s="1"/>
  <c r="F151426" i="5"/>
  <c r="G151426" i="5" s="1"/>
  <c r="F151427" i="5"/>
  <c r="G151427" i="5" s="1"/>
  <c r="F151428" i="5"/>
  <c r="G151428" i="5" s="1"/>
  <c r="F151429" i="5"/>
  <c r="G151429" i="5" s="1"/>
  <c r="F151430" i="5"/>
  <c r="G151430" i="5" s="1"/>
  <c r="F151431" i="5"/>
  <c r="G151431" i="5" s="1"/>
  <c r="F151432" i="5"/>
  <c r="G151432" i="5" s="1"/>
  <c r="F151433" i="5"/>
  <c r="G151433" i="5" s="1"/>
  <c r="F151434" i="5"/>
  <c r="G151434" i="5" s="1"/>
  <c r="F151435" i="5"/>
  <c r="G151435" i="5" s="1"/>
  <c r="F151436" i="5"/>
  <c r="G151436" i="5" s="1"/>
  <c r="F151437" i="5"/>
  <c r="G151437" i="5" s="1"/>
  <c r="F151438" i="5"/>
  <c r="G151438" i="5" s="1"/>
  <c r="F151439" i="5"/>
  <c r="G151439" i="5" s="1"/>
  <c r="F151440" i="5"/>
  <c r="G151440" i="5" s="1"/>
  <c r="F151441" i="5"/>
  <c r="G151441" i="5" s="1"/>
  <c r="F151442" i="5"/>
  <c r="G151442" i="5" s="1"/>
  <c r="F151443" i="5"/>
  <c r="G151443" i="5" s="1"/>
  <c r="F151444" i="5"/>
  <c r="G151444" i="5" s="1"/>
  <c r="F151445" i="5"/>
  <c r="G151445" i="5" s="1"/>
  <c r="F151446" i="5"/>
  <c r="G151446" i="5" s="1"/>
  <c r="F151447" i="5"/>
  <c r="G151447" i="5" s="1"/>
  <c r="F151448" i="5"/>
  <c r="G151448" i="5" s="1"/>
  <c r="F151449" i="5"/>
  <c r="G151449" i="5" s="1"/>
  <c r="F151450" i="5"/>
  <c r="G151450" i="5" s="1"/>
  <c r="F151451" i="5"/>
  <c r="G151451" i="5" s="1"/>
  <c r="F151452" i="5"/>
  <c r="G151452" i="5" s="1"/>
  <c r="F151453" i="5"/>
  <c r="G151453" i="5" s="1"/>
  <c r="F151454" i="5"/>
  <c r="G151454" i="5" s="1"/>
  <c r="F151455" i="5"/>
  <c r="G151455" i="5" s="1"/>
  <c r="F151456" i="5"/>
  <c r="G151456" i="5" s="1"/>
  <c r="F151457" i="5"/>
  <c r="G151457" i="5" s="1"/>
  <c r="F151458" i="5"/>
  <c r="G151458" i="5" s="1"/>
  <c r="F151459" i="5"/>
  <c r="G151459" i="5" s="1"/>
  <c r="F151460" i="5"/>
  <c r="G151460" i="5" s="1"/>
  <c r="F151461" i="5"/>
  <c r="G151461" i="5" s="1"/>
  <c r="F151462" i="5"/>
  <c r="G151462" i="5" s="1"/>
  <c r="F151463" i="5"/>
  <c r="G151463" i="5" s="1"/>
  <c r="F151464" i="5"/>
  <c r="G151464" i="5" s="1"/>
  <c r="F151465" i="5"/>
  <c r="G151465" i="5" s="1"/>
  <c r="F151466" i="5"/>
  <c r="G151466" i="5" s="1"/>
  <c r="F151467" i="5"/>
  <c r="G151467" i="5" s="1"/>
  <c r="F151468" i="5"/>
  <c r="G151468" i="5" s="1"/>
  <c r="F151469" i="5"/>
  <c r="G151469" i="5" s="1"/>
  <c r="F151470" i="5"/>
  <c r="G151470" i="5" s="1"/>
  <c r="F151471" i="5"/>
  <c r="G151471" i="5" s="1"/>
  <c r="F151472" i="5"/>
  <c r="G151472" i="5" s="1"/>
  <c r="F151473" i="5"/>
  <c r="G151473" i="5" s="1"/>
  <c r="F151474" i="5"/>
  <c r="G151474" i="5" s="1"/>
  <c r="F151475" i="5"/>
  <c r="G151475" i="5" s="1"/>
  <c r="F151476" i="5"/>
  <c r="G151476" i="5" s="1"/>
  <c r="F151477" i="5"/>
  <c r="G151477" i="5" s="1"/>
  <c r="F151478" i="5"/>
  <c r="G151478" i="5" s="1"/>
  <c r="F151479" i="5"/>
  <c r="G151479" i="5" s="1"/>
  <c r="F151480" i="5"/>
  <c r="G151480" i="5" s="1"/>
  <c r="F151481" i="5"/>
  <c r="G151481" i="5" s="1"/>
  <c r="F151482" i="5"/>
  <c r="G151482" i="5" s="1"/>
  <c r="F151483" i="5"/>
  <c r="G151483" i="5" s="1"/>
  <c r="F151484" i="5"/>
  <c r="G151484" i="5" s="1"/>
  <c r="F151485" i="5"/>
  <c r="G151485" i="5" s="1"/>
  <c r="F151486" i="5"/>
  <c r="G151486" i="5" s="1"/>
  <c r="F151487" i="5"/>
  <c r="G151487" i="5" s="1"/>
  <c r="F151488" i="5"/>
  <c r="G151488" i="5" s="1"/>
  <c r="F151489" i="5"/>
  <c r="G151489" i="5" s="1"/>
  <c r="F151490" i="5"/>
  <c r="G151490" i="5" s="1"/>
  <c r="F151491" i="5"/>
  <c r="G151491" i="5" s="1"/>
  <c r="F151492" i="5"/>
  <c r="G151492" i="5" s="1"/>
  <c r="F151493" i="5"/>
  <c r="G151493" i="5" s="1"/>
  <c r="F151494" i="5"/>
  <c r="G151494" i="5" s="1"/>
  <c r="F151495" i="5"/>
  <c r="G151495" i="5" s="1"/>
  <c r="F151496" i="5"/>
  <c r="G151496" i="5" s="1"/>
  <c r="F151497" i="5"/>
  <c r="G151497" i="5" s="1"/>
  <c r="F151498" i="5"/>
  <c r="G151498" i="5" s="1"/>
  <c r="F151499" i="5"/>
  <c r="G151499" i="5" s="1"/>
  <c r="F151500" i="5"/>
  <c r="G151500" i="5" s="1"/>
  <c r="F151501" i="5"/>
  <c r="G151501" i="5" s="1"/>
  <c r="F151502" i="5"/>
  <c r="G151502" i="5" s="1"/>
  <c r="F151503" i="5"/>
  <c r="G151503" i="5" s="1"/>
  <c r="F151504" i="5"/>
  <c r="G151504" i="5" s="1"/>
  <c r="F151505" i="5"/>
  <c r="G151505" i="5" s="1"/>
  <c r="F151506" i="5"/>
  <c r="G151506" i="5" s="1"/>
  <c r="F151507" i="5"/>
  <c r="G151507" i="5" s="1"/>
  <c r="F151508" i="5"/>
  <c r="G151508" i="5" s="1"/>
  <c r="F151509" i="5"/>
  <c r="G151509" i="5" s="1"/>
  <c r="F151510" i="5"/>
  <c r="G151510" i="5" s="1"/>
  <c r="F151511" i="5"/>
  <c r="G151511" i="5" s="1"/>
  <c r="F151512" i="5"/>
  <c r="G151512" i="5" s="1"/>
  <c r="F151513" i="5"/>
  <c r="G151513" i="5" s="1"/>
  <c r="F151514" i="5"/>
  <c r="G151514" i="5" s="1"/>
  <c r="F151515" i="5"/>
  <c r="G151515" i="5" s="1"/>
  <c r="F151516" i="5"/>
  <c r="G151516" i="5" s="1"/>
  <c r="F151517" i="5"/>
  <c r="G151517" i="5" s="1"/>
  <c r="F151518" i="5"/>
  <c r="G151518" i="5" s="1"/>
  <c r="F151519" i="5"/>
  <c r="G151519" i="5" s="1"/>
  <c r="F151520" i="5"/>
  <c r="G151520" i="5" s="1"/>
  <c r="F151521" i="5"/>
  <c r="G151521" i="5" s="1"/>
  <c r="F151522" i="5"/>
  <c r="G151522" i="5" s="1"/>
  <c r="F151523" i="5"/>
  <c r="G151523" i="5" s="1"/>
  <c r="F151524" i="5"/>
  <c r="G151524" i="5" s="1"/>
  <c r="F151525" i="5"/>
  <c r="G151525" i="5" s="1"/>
  <c r="F151526" i="5"/>
  <c r="G151526" i="5" s="1"/>
  <c r="F151527" i="5"/>
  <c r="G151527" i="5" s="1"/>
  <c r="F151528" i="5"/>
  <c r="G151528" i="5" s="1"/>
  <c r="F151529" i="5"/>
  <c r="G151529" i="5" s="1"/>
  <c r="F151530" i="5"/>
  <c r="G151530" i="5" s="1"/>
  <c r="F151531" i="5"/>
  <c r="G151531" i="5" s="1"/>
  <c r="F151532" i="5"/>
  <c r="G151532" i="5" s="1"/>
  <c r="F151533" i="5"/>
  <c r="G151533" i="5" s="1"/>
  <c r="F151534" i="5"/>
  <c r="G151534" i="5" s="1"/>
  <c r="F151535" i="5"/>
  <c r="G151535" i="5" s="1"/>
  <c r="F151536" i="5"/>
  <c r="G151536" i="5" s="1"/>
  <c r="F151537" i="5"/>
  <c r="G151537" i="5" s="1"/>
  <c r="F151538" i="5"/>
  <c r="G151538" i="5" s="1"/>
  <c r="F151539" i="5"/>
  <c r="G151539" i="5" s="1"/>
  <c r="F151540" i="5"/>
  <c r="G151540" i="5" s="1"/>
  <c r="F151541" i="5"/>
  <c r="G151541" i="5" s="1"/>
  <c r="F151542" i="5"/>
  <c r="G151542" i="5" s="1"/>
  <c r="F151543" i="5"/>
  <c r="G151543" i="5" s="1"/>
  <c r="F151544" i="5"/>
  <c r="G151544" i="5" s="1"/>
  <c r="F151545" i="5"/>
  <c r="G151545" i="5" s="1"/>
  <c r="F151546" i="5"/>
  <c r="G151546" i="5" s="1"/>
  <c r="F151547" i="5"/>
  <c r="G151547" i="5" s="1"/>
  <c r="F151548" i="5"/>
  <c r="G151548" i="5" s="1"/>
  <c r="F151549" i="5"/>
  <c r="G151549" i="5" s="1"/>
  <c r="F151550" i="5"/>
  <c r="G151550" i="5" s="1"/>
  <c r="F151551" i="5"/>
  <c r="G151551" i="5" s="1"/>
  <c r="F151552" i="5"/>
  <c r="G151552" i="5" s="1"/>
  <c r="F151553" i="5"/>
  <c r="G151553" i="5" s="1"/>
  <c r="F151554" i="5"/>
  <c r="G151554" i="5" s="1"/>
  <c r="F151555" i="5"/>
  <c r="G151555" i="5" s="1"/>
  <c r="F151556" i="5"/>
  <c r="G151556" i="5" s="1"/>
  <c r="F151557" i="5"/>
  <c r="G151557" i="5" s="1"/>
  <c r="F151558" i="5"/>
  <c r="G151558" i="5" s="1"/>
  <c r="F151559" i="5"/>
  <c r="G151559" i="5" s="1"/>
  <c r="F151560" i="5"/>
  <c r="G151560" i="5" s="1"/>
  <c r="F151561" i="5"/>
  <c r="G151561" i="5" s="1"/>
  <c r="F151562" i="5"/>
  <c r="G151562" i="5" s="1"/>
  <c r="F151563" i="5"/>
  <c r="G151563" i="5" s="1"/>
  <c r="F151564" i="5"/>
  <c r="G151564" i="5" s="1"/>
  <c r="F151565" i="5"/>
  <c r="G151565" i="5" s="1"/>
  <c r="F151566" i="5"/>
  <c r="G151566" i="5" s="1"/>
  <c r="F151567" i="5"/>
  <c r="G151567" i="5" s="1"/>
  <c r="F151568" i="5"/>
  <c r="G151568" i="5" s="1"/>
  <c r="F151569" i="5"/>
  <c r="G151569" i="5" s="1"/>
  <c r="F151570" i="5"/>
  <c r="G151570" i="5" s="1"/>
  <c r="F151571" i="5"/>
  <c r="G151571" i="5" s="1"/>
  <c r="F151572" i="5"/>
  <c r="G151572" i="5" s="1"/>
  <c r="F151573" i="5"/>
  <c r="G151573" i="5" s="1"/>
  <c r="F151574" i="5"/>
  <c r="G151574" i="5" s="1"/>
  <c r="F151575" i="5"/>
  <c r="G151575" i="5" s="1"/>
  <c r="F151576" i="5"/>
  <c r="G151576" i="5" s="1"/>
  <c r="F151577" i="5"/>
  <c r="G151577" i="5" s="1"/>
  <c r="F151578" i="5"/>
  <c r="G151578" i="5" s="1"/>
  <c r="F151579" i="5"/>
  <c r="G151579" i="5" s="1"/>
  <c r="F151580" i="5"/>
  <c r="G151580" i="5" s="1"/>
  <c r="F151581" i="5"/>
  <c r="G151581" i="5" s="1"/>
  <c r="F151582" i="5"/>
  <c r="G151582" i="5" s="1"/>
  <c r="F151583" i="5"/>
  <c r="G151583" i="5" s="1"/>
  <c r="F151584" i="5"/>
  <c r="G151584" i="5" s="1"/>
  <c r="F151585" i="5"/>
  <c r="G151585" i="5" s="1"/>
  <c r="F151586" i="5"/>
  <c r="G151586" i="5" s="1"/>
  <c r="F151587" i="5"/>
  <c r="G151587" i="5" s="1"/>
  <c r="F151588" i="5"/>
  <c r="G151588" i="5" s="1"/>
  <c r="F151589" i="5"/>
  <c r="G151589" i="5" s="1"/>
  <c r="F151590" i="5"/>
  <c r="G151590" i="5" s="1"/>
  <c r="F151591" i="5"/>
  <c r="G151591" i="5" s="1"/>
  <c r="F151592" i="5"/>
  <c r="G151592" i="5" s="1"/>
  <c r="F151593" i="5"/>
  <c r="G151593" i="5" s="1"/>
  <c r="F151594" i="5"/>
  <c r="G151594" i="5" s="1"/>
  <c r="F151595" i="5"/>
  <c r="G151595" i="5" s="1"/>
  <c r="F151596" i="5"/>
  <c r="G151596" i="5" s="1"/>
  <c r="F151597" i="5"/>
  <c r="G151597" i="5" s="1"/>
  <c r="F151598" i="5"/>
  <c r="G151598" i="5" s="1"/>
  <c r="F151599" i="5"/>
  <c r="G151599" i="5" s="1"/>
  <c r="F151600" i="5"/>
  <c r="G151600" i="5" s="1"/>
  <c r="F151601" i="5"/>
  <c r="G151601" i="5" s="1"/>
  <c r="F151602" i="5"/>
  <c r="G151602" i="5" s="1"/>
  <c r="F151603" i="5"/>
  <c r="G151603" i="5" s="1"/>
  <c r="F151604" i="5"/>
  <c r="G151604" i="5" s="1"/>
  <c r="F151605" i="5"/>
  <c r="G151605" i="5" s="1"/>
  <c r="F151606" i="5"/>
  <c r="G151606" i="5" s="1"/>
  <c r="F151607" i="5"/>
  <c r="G151607" i="5" s="1"/>
  <c r="F151608" i="5"/>
  <c r="G151608" i="5" s="1"/>
  <c r="F151609" i="5"/>
  <c r="G151609" i="5" s="1"/>
  <c r="F151610" i="5"/>
  <c r="G151610" i="5" s="1"/>
  <c r="F151611" i="5"/>
  <c r="G151611" i="5" s="1"/>
  <c r="F151612" i="5"/>
  <c r="G151612" i="5" s="1"/>
  <c r="F151613" i="5"/>
  <c r="G151613" i="5" s="1"/>
  <c r="F151614" i="5"/>
  <c r="G151614" i="5" s="1"/>
  <c r="F151615" i="5"/>
  <c r="G151615" i="5" s="1"/>
  <c r="F151616" i="5"/>
  <c r="G151616" i="5" s="1"/>
  <c r="F151617" i="5"/>
  <c r="G151617" i="5" s="1"/>
  <c r="F151618" i="5"/>
  <c r="G151618" i="5" s="1"/>
  <c r="F151619" i="5"/>
  <c r="G151619" i="5" s="1"/>
  <c r="F151620" i="5"/>
  <c r="G151620" i="5" s="1"/>
  <c r="F151621" i="5"/>
  <c r="G151621" i="5" s="1"/>
  <c r="F151622" i="5"/>
  <c r="G151622" i="5" s="1"/>
  <c r="F151623" i="5"/>
  <c r="G151623" i="5" s="1"/>
  <c r="F151624" i="5"/>
  <c r="G151624" i="5" s="1"/>
  <c r="F151625" i="5"/>
  <c r="G151625" i="5" s="1"/>
  <c r="F151626" i="5"/>
  <c r="G151626" i="5" s="1"/>
  <c r="F151627" i="5"/>
  <c r="G151627" i="5" s="1"/>
  <c r="F151628" i="5"/>
  <c r="G151628" i="5" s="1"/>
  <c r="F151629" i="5"/>
  <c r="G151629" i="5" s="1"/>
  <c r="F151630" i="5"/>
  <c r="G151630" i="5" s="1"/>
  <c r="F151631" i="5"/>
  <c r="G151631" i="5" s="1"/>
  <c r="F151632" i="5"/>
  <c r="G151632" i="5" s="1"/>
  <c r="F151633" i="5"/>
  <c r="G151633" i="5" s="1"/>
  <c r="F151634" i="5"/>
  <c r="G151634" i="5" s="1"/>
  <c r="F151635" i="5"/>
  <c r="G151635" i="5" s="1"/>
  <c r="F151636" i="5"/>
  <c r="G151636" i="5" s="1"/>
  <c r="F151637" i="5"/>
  <c r="G151637" i="5" s="1"/>
  <c r="F151638" i="5"/>
  <c r="G151638" i="5" s="1"/>
  <c r="F151639" i="5"/>
  <c r="G151639" i="5" s="1"/>
  <c r="F151640" i="5"/>
  <c r="G151640" i="5" s="1"/>
  <c r="F151641" i="5"/>
  <c r="G151641" i="5" s="1"/>
  <c r="F151642" i="5"/>
  <c r="G151642" i="5" s="1"/>
  <c r="F151643" i="5"/>
  <c r="G151643" i="5" s="1"/>
  <c r="F151644" i="5"/>
  <c r="G151644" i="5" s="1"/>
  <c r="F151645" i="5"/>
  <c r="G151645" i="5" s="1"/>
  <c r="F151646" i="5"/>
  <c r="G151646" i="5" s="1"/>
  <c r="F151647" i="5"/>
  <c r="G151647" i="5" s="1"/>
  <c r="F151648" i="5"/>
  <c r="G151648" i="5" s="1"/>
  <c r="F151649" i="5"/>
  <c r="G151649" i="5" s="1"/>
  <c r="F151650" i="5"/>
  <c r="G151650" i="5" s="1"/>
  <c r="F151651" i="5"/>
  <c r="G151651" i="5" s="1"/>
  <c r="F151652" i="5"/>
  <c r="G151652" i="5" s="1"/>
  <c r="F151653" i="5"/>
  <c r="G151653" i="5" s="1"/>
  <c r="F151654" i="5"/>
  <c r="G151654" i="5" s="1"/>
  <c r="F151655" i="5"/>
  <c r="G151655" i="5" s="1"/>
  <c r="F151656" i="5"/>
  <c r="G151656" i="5" s="1"/>
  <c r="F151657" i="5"/>
  <c r="G151657" i="5" s="1"/>
  <c r="F151658" i="5"/>
  <c r="G151658" i="5" s="1"/>
  <c r="F151659" i="5"/>
  <c r="G151659" i="5" s="1"/>
  <c r="F151660" i="5"/>
  <c r="G151660" i="5" s="1"/>
  <c r="F151661" i="5"/>
  <c r="G151661" i="5" s="1"/>
  <c r="F151662" i="5"/>
  <c r="G151662" i="5" s="1"/>
  <c r="F151663" i="5"/>
  <c r="G151663" i="5" s="1"/>
  <c r="F151664" i="5"/>
  <c r="G151664" i="5" s="1"/>
  <c r="F151665" i="5"/>
  <c r="G151665" i="5" s="1"/>
  <c r="F151666" i="5"/>
  <c r="G151666" i="5" s="1"/>
  <c r="F151667" i="5"/>
  <c r="G151667" i="5" s="1"/>
  <c r="F151668" i="5"/>
  <c r="G151668" i="5" s="1"/>
  <c r="F151669" i="5"/>
  <c r="G151669" i="5" s="1"/>
  <c r="F151670" i="5"/>
  <c r="G151670" i="5" s="1"/>
  <c r="F151671" i="5"/>
  <c r="G151671" i="5" s="1"/>
  <c r="F151672" i="5"/>
  <c r="G151672" i="5" s="1"/>
  <c r="F151673" i="5"/>
  <c r="G151673" i="5" s="1"/>
  <c r="F151674" i="5"/>
  <c r="G151674" i="5" s="1"/>
  <c r="F151675" i="5"/>
  <c r="G151675" i="5" s="1"/>
  <c r="F151676" i="5"/>
  <c r="G151676" i="5" s="1"/>
  <c r="F151677" i="5"/>
  <c r="G151677" i="5" s="1"/>
  <c r="F151678" i="5"/>
  <c r="G151678" i="5" s="1"/>
  <c r="F151679" i="5"/>
  <c r="G151679" i="5" s="1"/>
  <c r="F151680" i="5"/>
  <c r="G151680" i="5" s="1"/>
  <c r="F151681" i="5"/>
  <c r="G151681" i="5" s="1"/>
  <c r="F151682" i="5"/>
  <c r="G151682" i="5" s="1"/>
  <c r="F151683" i="5"/>
  <c r="G151683" i="5" s="1"/>
  <c r="F151684" i="5"/>
  <c r="G151684" i="5" s="1"/>
  <c r="F151685" i="5"/>
  <c r="G151685" i="5" s="1"/>
  <c r="F151686" i="5"/>
  <c r="G151686" i="5" s="1"/>
  <c r="F151687" i="5"/>
  <c r="G151687" i="5" s="1"/>
  <c r="F151688" i="5"/>
  <c r="G151688" i="5" s="1"/>
  <c r="F151689" i="5"/>
  <c r="G151689" i="5" s="1"/>
  <c r="F151690" i="5"/>
  <c r="G151690" i="5" s="1"/>
  <c r="F151691" i="5"/>
  <c r="G151691" i="5" s="1"/>
  <c r="F151692" i="5"/>
  <c r="G151692" i="5" s="1"/>
  <c r="F151693" i="5"/>
  <c r="G151693" i="5" s="1"/>
  <c r="F151694" i="5"/>
  <c r="G151694" i="5" s="1"/>
  <c r="F151695" i="5"/>
  <c r="G151695" i="5" s="1"/>
  <c r="F151696" i="5"/>
  <c r="G151696" i="5" s="1"/>
  <c r="F151697" i="5"/>
  <c r="G151697" i="5" s="1"/>
  <c r="F151698" i="5"/>
  <c r="G151698" i="5" s="1"/>
  <c r="F151699" i="5"/>
  <c r="G151699" i="5" s="1"/>
  <c r="F151700" i="5"/>
  <c r="G151700" i="5" s="1"/>
  <c r="F151701" i="5"/>
  <c r="G151701" i="5" s="1"/>
  <c r="F151702" i="5"/>
  <c r="G151702" i="5" s="1"/>
  <c r="F151703" i="5"/>
  <c r="G151703" i="5" s="1"/>
  <c r="F151704" i="5"/>
  <c r="G151704" i="5" s="1"/>
  <c r="F151705" i="5"/>
  <c r="G151705" i="5" s="1"/>
  <c r="F151706" i="5"/>
  <c r="G151706" i="5" s="1"/>
  <c r="F151707" i="5"/>
  <c r="G151707" i="5" s="1"/>
  <c r="F151708" i="5"/>
  <c r="G151708" i="5" s="1"/>
  <c r="F151709" i="5"/>
  <c r="G151709" i="5" s="1"/>
  <c r="F151710" i="5"/>
  <c r="G151710" i="5" s="1"/>
  <c r="F151711" i="5"/>
  <c r="G151711" i="5" s="1"/>
  <c r="F151712" i="5"/>
  <c r="G151712" i="5" s="1"/>
  <c r="F151713" i="5"/>
  <c r="G151713" i="5" s="1"/>
  <c r="F151714" i="5"/>
  <c r="G151714" i="5" s="1"/>
  <c r="F151715" i="5"/>
  <c r="G151715" i="5" s="1"/>
  <c r="F151716" i="5"/>
  <c r="G151716" i="5" s="1"/>
  <c r="F151717" i="5"/>
  <c r="G151717" i="5" s="1"/>
  <c r="F151718" i="5"/>
  <c r="G151718" i="5" s="1"/>
  <c r="F151719" i="5"/>
  <c r="G151719" i="5" s="1"/>
  <c r="F151720" i="5"/>
  <c r="G151720" i="5" s="1"/>
  <c r="F151721" i="5"/>
  <c r="G151721" i="5" s="1"/>
  <c r="F151722" i="5"/>
  <c r="G151722" i="5" s="1"/>
  <c r="F151723" i="5"/>
  <c r="G151723" i="5" s="1"/>
  <c r="F151724" i="5"/>
  <c r="G151724" i="5" s="1"/>
  <c r="F151725" i="5"/>
  <c r="G151725" i="5" s="1"/>
  <c r="F151726" i="5"/>
  <c r="G151726" i="5" s="1"/>
  <c r="F151727" i="5"/>
  <c r="G151727" i="5" s="1"/>
  <c r="F151728" i="5"/>
  <c r="G151728" i="5" s="1"/>
  <c r="F151729" i="5"/>
  <c r="G151729" i="5" s="1"/>
  <c r="F151730" i="5"/>
  <c r="G151730" i="5" s="1"/>
  <c r="F151731" i="5"/>
  <c r="G151731" i="5" s="1"/>
  <c r="F151732" i="5"/>
  <c r="G151732" i="5" s="1"/>
  <c r="F151733" i="5"/>
  <c r="G151733" i="5" s="1"/>
  <c r="F151734" i="5"/>
  <c r="G151734" i="5" s="1"/>
  <c r="F151735" i="5"/>
  <c r="G151735" i="5" s="1"/>
  <c r="F151736" i="5"/>
  <c r="G151736" i="5" s="1"/>
  <c r="F151737" i="5"/>
  <c r="G151737" i="5" s="1"/>
  <c r="F151738" i="5"/>
  <c r="G151738" i="5" s="1"/>
  <c r="F151739" i="5"/>
  <c r="G151739" i="5" s="1"/>
  <c r="F151740" i="5"/>
  <c r="G151740" i="5" s="1"/>
  <c r="F151741" i="5"/>
  <c r="G151741" i="5" s="1"/>
  <c r="F151742" i="5"/>
  <c r="G151742" i="5" s="1"/>
  <c r="F151743" i="5"/>
  <c r="G151743" i="5" s="1"/>
  <c r="F151744" i="5"/>
  <c r="G151744" i="5" s="1"/>
  <c r="F151745" i="5"/>
  <c r="G151745" i="5" s="1"/>
  <c r="F151746" i="5"/>
  <c r="G151746" i="5" s="1"/>
  <c r="F151747" i="5"/>
  <c r="G151747" i="5" s="1"/>
  <c r="F151748" i="5"/>
  <c r="G151748" i="5" s="1"/>
  <c r="F151749" i="5"/>
  <c r="G151749" i="5" s="1"/>
  <c r="F151750" i="5"/>
  <c r="G151750" i="5" s="1"/>
  <c r="F151751" i="5"/>
  <c r="G151751" i="5" s="1"/>
  <c r="F151752" i="5"/>
  <c r="G151752" i="5" s="1"/>
  <c r="F151753" i="5"/>
  <c r="G151753" i="5" s="1"/>
  <c r="F151754" i="5"/>
  <c r="G151754" i="5" s="1"/>
  <c r="F151755" i="5"/>
  <c r="G151755" i="5" s="1"/>
  <c r="F151756" i="5"/>
  <c r="G151756" i="5" s="1"/>
  <c r="F151757" i="5"/>
  <c r="G151757" i="5" s="1"/>
  <c r="F151758" i="5"/>
  <c r="G151758" i="5" s="1"/>
  <c r="F151759" i="5"/>
  <c r="G151759" i="5" s="1"/>
  <c r="F151760" i="5"/>
  <c r="G151760" i="5" s="1"/>
  <c r="F151761" i="5"/>
  <c r="G151761" i="5" s="1"/>
  <c r="F151762" i="5"/>
  <c r="G151762" i="5" s="1"/>
  <c r="F151763" i="5"/>
  <c r="G151763" i="5" s="1"/>
  <c r="F151764" i="5"/>
  <c r="G151764" i="5" s="1"/>
  <c r="F151765" i="5"/>
  <c r="G151765" i="5" s="1"/>
  <c r="F151766" i="5"/>
  <c r="G151766" i="5" s="1"/>
  <c r="F151767" i="5"/>
  <c r="G151767" i="5" s="1"/>
  <c r="F151768" i="5"/>
  <c r="G151768" i="5" s="1"/>
  <c r="F151769" i="5"/>
  <c r="G151769" i="5" s="1"/>
  <c r="F151770" i="5"/>
  <c r="G151770" i="5" s="1"/>
  <c r="F151771" i="5"/>
  <c r="G151771" i="5" s="1"/>
  <c r="F151772" i="5"/>
  <c r="G151772" i="5" s="1"/>
  <c r="F151773" i="5"/>
  <c r="G151773" i="5" s="1"/>
  <c r="F151774" i="5"/>
  <c r="G151774" i="5" s="1"/>
  <c r="F151775" i="5"/>
  <c r="G151775" i="5" s="1"/>
  <c r="F151776" i="5"/>
  <c r="G151776" i="5" s="1"/>
  <c r="F151777" i="5"/>
  <c r="G151777" i="5" s="1"/>
  <c r="F151778" i="5"/>
  <c r="G151778" i="5" s="1"/>
  <c r="F151779" i="5"/>
  <c r="G151779" i="5" s="1"/>
  <c r="F151780" i="5"/>
  <c r="G151780" i="5" s="1"/>
  <c r="F151781" i="5"/>
  <c r="G151781" i="5" s="1"/>
  <c r="F151782" i="5"/>
  <c r="G151782" i="5" s="1"/>
  <c r="F151783" i="5"/>
  <c r="G151783" i="5" s="1"/>
  <c r="F151784" i="5"/>
  <c r="G151784" i="5" s="1"/>
  <c r="F151785" i="5"/>
  <c r="G151785" i="5" s="1"/>
  <c r="F151786" i="5"/>
  <c r="G151786" i="5" s="1"/>
  <c r="F151787" i="5"/>
  <c r="G151787" i="5" s="1"/>
  <c r="F151788" i="5"/>
  <c r="G151788" i="5" s="1"/>
  <c r="F151789" i="5"/>
  <c r="G151789" i="5" s="1"/>
  <c r="F151790" i="5"/>
  <c r="G151790" i="5" s="1"/>
  <c r="F151791" i="5"/>
  <c r="G151791" i="5" s="1"/>
  <c r="F151792" i="5"/>
  <c r="G151792" i="5" s="1"/>
  <c r="F151793" i="5"/>
  <c r="G151793" i="5" s="1"/>
  <c r="F151794" i="5"/>
  <c r="G151794" i="5" s="1"/>
  <c r="F151795" i="5"/>
  <c r="G151795" i="5" s="1"/>
  <c r="F151796" i="5"/>
  <c r="G151796" i="5" s="1"/>
  <c r="F151797" i="5"/>
  <c r="G151797" i="5" s="1"/>
  <c r="F151798" i="5"/>
  <c r="G151798" i="5" s="1"/>
  <c r="F151799" i="5"/>
  <c r="G151799" i="5" s="1"/>
  <c r="F151800" i="5"/>
  <c r="G151800" i="5" s="1"/>
  <c r="F151801" i="5"/>
  <c r="G151801" i="5" s="1"/>
  <c r="F151802" i="5"/>
  <c r="G151802" i="5" s="1"/>
  <c r="F151803" i="5"/>
  <c r="G151803" i="5" s="1"/>
  <c r="F151804" i="5"/>
  <c r="G151804" i="5" s="1"/>
  <c r="F151805" i="5"/>
  <c r="G151805" i="5" s="1"/>
  <c r="F151806" i="5"/>
  <c r="G151806" i="5" s="1"/>
  <c r="F151807" i="5"/>
  <c r="G151807" i="5" s="1"/>
  <c r="F151808" i="5"/>
  <c r="G151808" i="5" s="1"/>
  <c r="F151809" i="5"/>
  <c r="G151809" i="5" s="1"/>
  <c r="F151810" i="5"/>
  <c r="G151810" i="5" s="1"/>
  <c r="F151811" i="5"/>
  <c r="G151811" i="5" s="1"/>
  <c r="F151812" i="5"/>
  <c r="G151812" i="5" s="1"/>
  <c r="F151813" i="5"/>
  <c r="G151813" i="5" s="1"/>
  <c r="F151814" i="5"/>
  <c r="G151814" i="5" s="1"/>
  <c r="F151815" i="5"/>
  <c r="G151815" i="5" s="1"/>
  <c r="F151816" i="5"/>
  <c r="G151816" i="5" s="1"/>
  <c r="F151817" i="5"/>
  <c r="G151817" i="5" s="1"/>
  <c r="F151818" i="5"/>
  <c r="G151818" i="5" s="1"/>
  <c r="F151819" i="5"/>
  <c r="G151819" i="5" s="1"/>
  <c r="F151820" i="5"/>
  <c r="G151820" i="5" s="1"/>
  <c r="F151821" i="5"/>
  <c r="G151821" i="5" s="1"/>
  <c r="F151822" i="5"/>
  <c r="G151822" i="5" s="1"/>
  <c r="F151823" i="5"/>
  <c r="G151823" i="5" s="1"/>
  <c r="F151824" i="5"/>
  <c r="G151824" i="5" s="1"/>
  <c r="F151825" i="5"/>
  <c r="G151825" i="5" s="1"/>
  <c r="F151826" i="5"/>
  <c r="G151826" i="5" s="1"/>
  <c r="F151827" i="5"/>
  <c r="G151827" i="5" s="1"/>
  <c r="F151828" i="5"/>
  <c r="G151828" i="5" s="1"/>
  <c r="F151829" i="5"/>
  <c r="G151829" i="5" s="1"/>
  <c r="F151830" i="5"/>
  <c r="G151830" i="5" s="1"/>
  <c r="F151831" i="5"/>
  <c r="G151831" i="5" s="1"/>
  <c r="F151832" i="5"/>
  <c r="G151832" i="5" s="1"/>
  <c r="F151833" i="5"/>
  <c r="G151833" i="5" s="1"/>
  <c r="F151834" i="5"/>
  <c r="G151834" i="5" s="1"/>
  <c r="F151835" i="5"/>
  <c r="G151835" i="5" s="1"/>
  <c r="F151836" i="5"/>
  <c r="G151836" i="5" s="1"/>
  <c r="F151837" i="5"/>
  <c r="G151837" i="5" s="1"/>
  <c r="F151838" i="5"/>
  <c r="G151838" i="5" s="1"/>
  <c r="F151839" i="5"/>
  <c r="G151839" i="5" s="1"/>
  <c r="F151840" i="5"/>
  <c r="G151840" i="5" s="1"/>
  <c r="F151841" i="5"/>
  <c r="G151841" i="5" s="1"/>
  <c r="F151842" i="5"/>
  <c r="G151842" i="5" s="1"/>
  <c r="F151843" i="5"/>
  <c r="G151843" i="5" s="1"/>
  <c r="F151844" i="5"/>
  <c r="G151844" i="5" s="1"/>
  <c r="F151845" i="5"/>
  <c r="G151845" i="5" s="1"/>
  <c r="F151846" i="5"/>
  <c r="G151846" i="5" s="1"/>
  <c r="F151847" i="5"/>
  <c r="G151847" i="5" s="1"/>
  <c r="F151848" i="5"/>
  <c r="G151848" i="5" s="1"/>
  <c r="F151849" i="5"/>
  <c r="G151849" i="5" s="1"/>
  <c r="F151850" i="5"/>
  <c r="G151850" i="5" s="1"/>
  <c r="F151851" i="5"/>
  <c r="G151851" i="5" s="1"/>
  <c r="F151852" i="5"/>
  <c r="G151852" i="5" s="1"/>
  <c r="F151853" i="5"/>
  <c r="G151853" i="5" s="1"/>
  <c r="F151854" i="5"/>
  <c r="G151854" i="5" s="1"/>
  <c r="F151855" i="5"/>
  <c r="G151855" i="5" s="1"/>
  <c r="F151856" i="5"/>
  <c r="G151856" i="5" s="1"/>
  <c r="F151857" i="5"/>
  <c r="G151857" i="5" s="1"/>
  <c r="F151858" i="5"/>
  <c r="G151858" i="5" s="1"/>
  <c r="F151859" i="5"/>
  <c r="G151859" i="5" s="1"/>
  <c r="F151860" i="5"/>
  <c r="G151860" i="5" s="1"/>
  <c r="F151861" i="5"/>
  <c r="G151861" i="5" s="1"/>
  <c r="F151862" i="5"/>
  <c r="G151862" i="5" s="1"/>
  <c r="F151863" i="5"/>
  <c r="G151863" i="5" s="1"/>
  <c r="F151864" i="5"/>
  <c r="G151864" i="5" s="1"/>
  <c r="F151865" i="5"/>
  <c r="G151865" i="5" s="1"/>
  <c r="F151866" i="5"/>
  <c r="G151866" i="5" s="1"/>
  <c r="F151867" i="5"/>
  <c r="G151867" i="5" s="1"/>
  <c r="F151868" i="5"/>
  <c r="G151868" i="5" s="1"/>
  <c r="F151869" i="5"/>
  <c r="G151869" i="5" s="1"/>
  <c r="F151870" i="5"/>
  <c r="G151870" i="5" s="1"/>
  <c r="F151871" i="5"/>
  <c r="G151871" i="5" s="1"/>
  <c r="F151872" i="5"/>
  <c r="G151872" i="5" s="1"/>
  <c r="F151873" i="5"/>
  <c r="G151873" i="5" s="1"/>
  <c r="F151874" i="5"/>
  <c r="G151874" i="5" s="1"/>
  <c r="F151875" i="5"/>
  <c r="G151875" i="5" s="1"/>
  <c r="F151876" i="5"/>
  <c r="G151876" i="5" s="1"/>
  <c r="F151877" i="5"/>
  <c r="G151877" i="5" s="1"/>
  <c r="F151878" i="5"/>
  <c r="G151878" i="5" s="1"/>
  <c r="F151879" i="5"/>
  <c r="G151879" i="5" s="1"/>
  <c r="F151880" i="5"/>
  <c r="G151880" i="5" s="1"/>
  <c r="F151881" i="5"/>
  <c r="G151881" i="5" s="1"/>
  <c r="F151882" i="5"/>
  <c r="G151882" i="5" s="1"/>
  <c r="F151883" i="5"/>
  <c r="G151883" i="5" s="1"/>
  <c r="F151884" i="5"/>
  <c r="G151884" i="5" s="1"/>
  <c r="F151885" i="5"/>
  <c r="G151885" i="5" s="1"/>
  <c r="F151886" i="5"/>
  <c r="G151886" i="5" s="1"/>
  <c r="F151887" i="5"/>
  <c r="G151887" i="5" s="1"/>
  <c r="F151888" i="5"/>
  <c r="G151888" i="5" s="1"/>
  <c r="F151889" i="5"/>
  <c r="G151889" i="5" s="1"/>
  <c r="F151890" i="5"/>
  <c r="G151890" i="5" s="1"/>
  <c r="F151891" i="5"/>
  <c r="G151891" i="5" s="1"/>
  <c r="F151892" i="5"/>
  <c r="G151892" i="5" s="1"/>
  <c r="F151893" i="5"/>
  <c r="G151893" i="5" s="1"/>
  <c r="F151894" i="5"/>
  <c r="G151894" i="5" s="1"/>
  <c r="F151895" i="5"/>
  <c r="G151895" i="5" s="1"/>
  <c r="F151896" i="5"/>
  <c r="G151896" i="5" s="1"/>
  <c r="F151897" i="5"/>
  <c r="G151897" i="5" s="1"/>
  <c r="F151898" i="5"/>
  <c r="G151898" i="5" s="1"/>
  <c r="F151899" i="5"/>
  <c r="G151899" i="5" s="1"/>
  <c r="F151900" i="5"/>
  <c r="G151900" i="5" s="1"/>
  <c r="F151901" i="5"/>
  <c r="G151901" i="5" s="1"/>
  <c r="F151902" i="5"/>
  <c r="G151902" i="5" s="1"/>
  <c r="F151903" i="5"/>
  <c r="G151903" i="5" s="1"/>
  <c r="F151904" i="5"/>
  <c r="G151904" i="5" s="1"/>
  <c r="F151905" i="5"/>
  <c r="G151905" i="5" s="1"/>
  <c r="F151906" i="5"/>
  <c r="G151906" i="5" s="1"/>
  <c r="F151907" i="5"/>
  <c r="G151907" i="5" s="1"/>
  <c r="F151908" i="5"/>
  <c r="G151908" i="5" s="1"/>
  <c r="F151909" i="5"/>
  <c r="G151909" i="5" s="1"/>
  <c r="F151910" i="5"/>
  <c r="G151910" i="5" s="1"/>
  <c r="F151911" i="5"/>
  <c r="G151911" i="5" s="1"/>
  <c r="F151912" i="5"/>
  <c r="G151912" i="5" s="1"/>
  <c r="F151913" i="5"/>
  <c r="G151913" i="5" s="1"/>
  <c r="F151914" i="5"/>
  <c r="G151914" i="5" s="1"/>
  <c r="F151915" i="5"/>
  <c r="G151915" i="5" s="1"/>
  <c r="F151916" i="5"/>
  <c r="G151916" i="5" s="1"/>
  <c r="F151917" i="5"/>
  <c r="G151917" i="5" s="1"/>
  <c r="F151918" i="5"/>
  <c r="G151918" i="5" s="1"/>
  <c r="F151919" i="5"/>
  <c r="G151919" i="5" s="1"/>
  <c r="F151920" i="5"/>
  <c r="G151920" i="5" s="1"/>
  <c r="F151921" i="5"/>
  <c r="G151921" i="5" s="1"/>
  <c r="F151922" i="5"/>
  <c r="G151922" i="5" s="1"/>
  <c r="F151923" i="5"/>
  <c r="G151923" i="5" s="1"/>
  <c r="F151924" i="5"/>
  <c r="G151924" i="5" s="1"/>
  <c r="F151925" i="5"/>
  <c r="G151925" i="5" s="1"/>
  <c r="F151926" i="5"/>
  <c r="G151926" i="5" s="1"/>
  <c r="F151927" i="5"/>
  <c r="G151927" i="5" s="1"/>
  <c r="F151928" i="5"/>
  <c r="G151928" i="5" s="1"/>
  <c r="F151929" i="5"/>
  <c r="G151929" i="5" s="1"/>
  <c r="F151930" i="5"/>
  <c r="G151930" i="5" s="1"/>
  <c r="F151931" i="5"/>
  <c r="G151931" i="5" s="1"/>
  <c r="F151932" i="5"/>
  <c r="G151932" i="5" s="1"/>
  <c r="F151933" i="5"/>
  <c r="G151933" i="5" s="1"/>
  <c r="F151934" i="5"/>
  <c r="G151934" i="5" s="1"/>
  <c r="F151935" i="5"/>
  <c r="G151935" i="5" s="1"/>
  <c r="F151936" i="5"/>
  <c r="G151936" i="5" s="1"/>
  <c r="F151937" i="5"/>
  <c r="G151937" i="5" s="1"/>
  <c r="F151938" i="5"/>
  <c r="G151938" i="5" s="1"/>
  <c r="F151939" i="5"/>
  <c r="G151939" i="5" s="1"/>
  <c r="F151940" i="5"/>
  <c r="G151940" i="5" s="1"/>
  <c r="F151941" i="5"/>
  <c r="G151941" i="5" s="1"/>
  <c r="F151942" i="5"/>
  <c r="G151942" i="5" s="1"/>
  <c r="F151943" i="5"/>
  <c r="G151943" i="5" s="1"/>
  <c r="F151944" i="5"/>
  <c r="G151944" i="5" s="1"/>
  <c r="F151945" i="5"/>
  <c r="G151945" i="5" s="1"/>
  <c r="F151946" i="5"/>
  <c r="G151946" i="5" s="1"/>
  <c r="F151947" i="5"/>
  <c r="G151947" i="5" s="1"/>
  <c r="F151948" i="5"/>
  <c r="G151948" i="5" s="1"/>
  <c r="F151949" i="5"/>
  <c r="G151949" i="5" s="1"/>
  <c r="F151950" i="5"/>
  <c r="G151950" i="5" s="1"/>
  <c r="F151951" i="5"/>
  <c r="G151951" i="5" s="1"/>
  <c r="F151952" i="5"/>
  <c r="G151952" i="5" s="1"/>
  <c r="F151953" i="5"/>
  <c r="G151953" i="5" s="1"/>
  <c r="F151954" i="5"/>
  <c r="G151954" i="5" s="1"/>
  <c r="F151955" i="5"/>
  <c r="G151955" i="5" s="1"/>
  <c r="F151956" i="5"/>
  <c r="G151956" i="5" s="1"/>
  <c r="F151957" i="5"/>
  <c r="G151957" i="5" s="1"/>
  <c r="F151958" i="5"/>
  <c r="G151958" i="5" s="1"/>
  <c r="F151959" i="5"/>
  <c r="G151959" i="5" s="1"/>
  <c r="F151960" i="5"/>
  <c r="G151960" i="5" s="1"/>
  <c r="F151961" i="5"/>
  <c r="G151961" i="5" s="1"/>
  <c r="F151962" i="5"/>
  <c r="G151962" i="5" s="1"/>
  <c r="F151963" i="5"/>
  <c r="G151963" i="5" s="1"/>
  <c r="F151964" i="5"/>
  <c r="G151964" i="5" s="1"/>
  <c r="F151965" i="5"/>
  <c r="G151965" i="5" s="1"/>
  <c r="F151966" i="5"/>
  <c r="G151966" i="5" s="1"/>
  <c r="F151967" i="5"/>
  <c r="G151967" i="5" s="1"/>
  <c r="F151968" i="5"/>
  <c r="G151968" i="5" s="1"/>
  <c r="F151969" i="5"/>
  <c r="G151969" i="5" s="1"/>
  <c r="F151970" i="5"/>
  <c r="G151970" i="5" s="1"/>
  <c r="F151971" i="5"/>
  <c r="G151971" i="5" s="1"/>
  <c r="F151972" i="5"/>
  <c r="G151972" i="5" s="1"/>
  <c r="F151973" i="5"/>
  <c r="G151973" i="5" s="1"/>
  <c r="F151974" i="5"/>
  <c r="G151974" i="5" s="1"/>
  <c r="F151975" i="5"/>
  <c r="G151975" i="5" s="1"/>
  <c r="F151976" i="5"/>
  <c r="G151976" i="5" s="1"/>
  <c r="F151977" i="5"/>
  <c r="G151977" i="5" s="1"/>
  <c r="F151978" i="5"/>
  <c r="G151978" i="5" s="1"/>
  <c r="F151979" i="5"/>
  <c r="G151979" i="5" s="1"/>
  <c r="F151980" i="5"/>
  <c r="G151980" i="5" s="1"/>
  <c r="F151981" i="5"/>
  <c r="G151981" i="5" s="1"/>
  <c r="F151982" i="5"/>
  <c r="G151982" i="5" s="1"/>
  <c r="F151983" i="5"/>
  <c r="G151983" i="5" s="1"/>
  <c r="F151984" i="5"/>
  <c r="G151984" i="5" s="1"/>
  <c r="F151985" i="5"/>
  <c r="G151985" i="5" s="1"/>
  <c r="F151986" i="5"/>
  <c r="G151986" i="5" s="1"/>
  <c r="F151987" i="5"/>
  <c r="G151987" i="5" s="1"/>
  <c r="F151988" i="5"/>
  <c r="G151988" i="5" s="1"/>
  <c r="F151989" i="5"/>
  <c r="G151989" i="5" s="1"/>
  <c r="F151990" i="5"/>
  <c r="G151990" i="5" s="1"/>
  <c r="F151991" i="5"/>
  <c r="G151991" i="5" s="1"/>
  <c r="F151992" i="5"/>
  <c r="G151992" i="5" s="1"/>
  <c r="F151993" i="5"/>
  <c r="G151993" i="5" s="1"/>
  <c r="F151994" i="5"/>
  <c r="G151994" i="5" s="1"/>
  <c r="F151995" i="5"/>
  <c r="G151995" i="5" s="1"/>
  <c r="F151996" i="5"/>
  <c r="G151996" i="5" s="1"/>
  <c r="F151997" i="5"/>
  <c r="G151997" i="5" s="1"/>
  <c r="F151998" i="5"/>
  <c r="G151998" i="5" s="1"/>
  <c r="F151999" i="5"/>
  <c r="G151999" i="5" s="1"/>
  <c r="F152000" i="5"/>
  <c r="G152000" i="5" s="1"/>
  <c r="F152001" i="5"/>
  <c r="G152001" i="5" s="1"/>
  <c r="F152002" i="5"/>
  <c r="G152002" i="5" s="1"/>
  <c r="F152003" i="5"/>
  <c r="G152003" i="5" s="1"/>
  <c r="F152004" i="5"/>
  <c r="G152004" i="5" s="1"/>
  <c r="F152005" i="5"/>
  <c r="G152005" i="5" s="1"/>
  <c r="F152006" i="5"/>
  <c r="G152006" i="5" s="1"/>
  <c r="F152007" i="5"/>
  <c r="G152007" i="5" s="1"/>
  <c r="F152008" i="5"/>
  <c r="G152008" i="5" s="1"/>
  <c r="F152009" i="5"/>
  <c r="G152009" i="5" s="1"/>
  <c r="F152010" i="5"/>
  <c r="G152010" i="5" s="1"/>
  <c r="F152011" i="5"/>
  <c r="G152011" i="5" s="1"/>
  <c r="F152012" i="5"/>
  <c r="G152012" i="5" s="1"/>
  <c r="F152013" i="5"/>
  <c r="G152013" i="5" s="1"/>
  <c r="F152014" i="5"/>
  <c r="G152014" i="5" s="1"/>
  <c r="F152015" i="5"/>
  <c r="G152015" i="5" s="1"/>
  <c r="F152016" i="5"/>
  <c r="G152016" i="5" s="1"/>
  <c r="F152017" i="5"/>
  <c r="G152017" i="5" s="1"/>
  <c r="F152018" i="5"/>
  <c r="G152018" i="5" s="1"/>
  <c r="F152019" i="5"/>
  <c r="G152019" i="5" s="1"/>
  <c r="F152020" i="5"/>
  <c r="G152020" i="5" s="1"/>
  <c r="F152021" i="5"/>
  <c r="G152021" i="5" s="1"/>
  <c r="F152022" i="5"/>
  <c r="G152022" i="5" s="1"/>
  <c r="F152023" i="5"/>
  <c r="G152023" i="5" s="1"/>
  <c r="F152024" i="5"/>
  <c r="G152024" i="5" s="1"/>
  <c r="F152025" i="5"/>
  <c r="G152025" i="5" s="1"/>
  <c r="F152026" i="5"/>
  <c r="G152026" i="5" s="1"/>
  <c r="F152027" i="5"/>
  <c r="G152027" i="5" s="1"/>
  <c r="F152028" i="5"/>
  <c r="G152028" i="5" s="1"/>
  <c r="F152029" i="5"/>
  <c r="G152029" i="5" s="1"/>
  <c r="F152030" i="5"/>
  <c r="G152030" i="5" s="1"/>
  <c r="F152031" i="5"/>
  <c r="G152031" i="5" s="1"/>
  <c r="F152032" i="5"/>
  <c r="G152032" i="5" s="1"/>
  <c r="F152033" i="5"/>
  <c r="G152033" i="5" s="1"/>
  <c r="F152034" i="5"/>
  <c r="G152034" i="5" s="1"/>
  <c r="F152035" i="5"/>
  <c r="G152035" i="5" s="1"/>
  <c r="F152036" i="5"/>
  <c r="G152036" i="5" s="1"/>
  <c r="F152037" i="5"/>
  <c r="G152037" i="5" s="1"/>
  <c r="F152038" i="5"/>
  <c r="G152038" i="5" s="1"/>
  <c r="F152039" i="5"/>
  <c r="G152039" i="5" s="1"/>
  <c r="F152040" i="5"/>
  <c r="G152040" i="5" s="1"/>
  <c r="F152041" i="5"/>
  <c r="G152041" i="5" s="1"/>
  <c r="F152042" i="5"/>
  <c r="G152042" i="5" s="1"/>
  <c r="F152043" i="5"/>
  <c r="G152043" i="5" s="1"/>
  <c r="F152044" i="5"/>
  <c r="G152044" i="5" s="1"/>
  <c r="F152045" i="5"/>
  <c r="G152045" i="5" s="1"/>
  <c r="F152046" i="5"/>
  <c r="G152046" i="5" s="1"/>
  <c r="F152047" i="5"/>
  <c r="G152047" i="5" s="1"/>
  <c r="F152048" i="5"/>
  <c r="G152048" i="5" s="1"/>
  <c r="F152049" i="5"/>
  <c r="G152049" i="5" s="1"/>
  <c r="F152050" i="5"/>
  <c r="G152050" i="5" s="1"/>
  <c r="F152051" i="5"/>
  <c r="G152051" i="5" s="1"/>
  <c r="F152052" i="5"/>
  <c r="G152052" i="5" s="1"/>
  <c r="F152053" i="5"/>
  <c r="G152053" i="5" s="1"/>
  <c r="F152054" i="5"/>
  <c r="G152054" i="5" s="1"/>
  <c r="F152055" i="5"/>
  <c r="G152055" i="5" s="1"/>
  <c r="F152056" i="5"/>
  <c r="G152056" i="5" s="1"/>
  <c r="F152057" i="5"/>
  <c r="G152057" i="5" s="1"/>
  <c r="F152058" i="5"/>
  <c r="G152058" i="5" s="1"/>
  <c r="F152059" i="5"/>
  <c r="G152059" i="5" s="1"/>
  <c r="F152060" i="5"/>
  <c r="G152060" i="5" s="1"/>
  <c r="F152061" i="5"/>
  <c r="G152061" i="5" s="1"/>
  <c r="F152062" i="5"/>
  <c r="G152062" i="5" s="1"/>
  <c r="F152063" i="5"/>
  <c r="G152063" i="5" s="1"/>
  <c r="F152064" i="5"/>
  <c r="G152064" i="5" s="1"/>
  <c r="F152065" i="5"/>
  <c r="G152065" i="5" s="1"/>
  <c r="F152066" i="5"/>
  <c r="G152066" i="5" s="1"/>
  <c r="F152067" i="5"/>
  <c r="G152067" i="5" s="1"/>
  <c r="F152068" i="5"/>
  <c r="G152068" i="5" s="1"/>
  <c r="F152069" i="5"/>
  <c r="G152069" i="5" s="1"/>
  <c r="F152070" i="5"/>
  <c r="G152070" i="5" s="1"/>
  <c r="F152071" i="5"/>
  <c r="G152071" i="5" s="1"/>
  <c r="F152072" i="5"/>
  <c r="G152072" i="5" s="1"/>
  <c r="F152073" i="5"/>
  <c r="G152073" i="5" s="1"/>
  <c r="F152074" i="5"/>
  <c r="G152074" i="5" s="1"/>
  <c r="F152075" i="5"/>
  <c r="G152075" i="5" s="1"/>
  <c r="F152076" i="5"/>
  <c r="G152076" i="5" s="1"/>
  <c r="F152077" i="5"/>
  <c r="G152077" i="5" s="1"/>
  <c r="F152078" i="5"/>
  <c r="G152078" i="5" s="1"/>
  <c r="F152079" i="5"/>
  <c r="G152079" i="5" s="1"/>
  <c r="F152080" i="5"/>
  <c r="G152080" i="5" s="1"/>
  <c r="F152081" i="5"/>
  <c r="G152081" i="5" s="1"/>
  <c r="F152082" i="5"/>
  <c r="G152082" i="5" s="1"/>
  <c r="F152083" i="5"/>
  <c r="G152083" i="5" s="1"/>
  <c r="F152084" i="5"/>
  <c r="G152084" i="5" s="1"/>
  <c r="F152085" i="5"/>
  <c r="G152085" i="5" s="1"/>
  <c r="F152086" i="5"/>
  <c r="G152086" i="5" s="1"/>
  <c r="F152087" i="5"/>
  <c r="G152087" i="5" s="1"/>
  <c r="F152088" i="5"/>
  <c r="G152088" i="5" s="1"/>
  <c r="F152089" i="5"/>
  <c r="G152089" i="5" s="1"/>
  <c r="F152090" i="5"/>
  <c r="G152090" i="5" s="1"/>
  <c r="F152091" i="5"/>
  <c r="G152091" i="5" s="1"/>
  <c r="F152092" i="5"/>
  <c r="G152092" i="5" s="1"/>
  <c r="F152093" i="5"/>
  <c r="G152093" i="5" s="1"/>
  <c r="F152094" i="5"/>
  <c r="G152094" i="5" s="1"/>
  <c r="F152095" i="5"/>
  <c r="G152095" i="5" s="1"/>
  <c r="F152096" i="5"/>
  <c r="G152096" i="5" s="1"/>
  <c r="F152097" i="5"/>
  <c r="G152097" i="5" s="1"/>
  <c r="F152098" i="5"/>
  <c r="G152098" i="5" s="1"/>
  <c r="F152099" i="5"/>
  <c r="G152099" i="5" s="1"/>
  <c r="F152100" i="5"/>
  <c r="G152100" i="5" s="1"/>
  <c r="F152101" i="5"/>
  <c r="G152101" i="5" s="1"/>
  <c r="F152102" i="5"/>
  <c r="G152102" i="5" s="1"/>
  <c r="F152103" i="5"/>
  <c r="G152103" i="5" s="1"/>
  <c r="F152104" i="5"/>
  <c r="G152104" i="5" s="1"/>
  <c r="F152105" i="5"/>
  <c r="G152105" i="5" s="1"/>
  <c r="F152106" i="5"/>
  <c r="G152106" i="5" s="1"/>
  <c r="F152107" i="5"/>
  <c r="G152107" i="5" s="1"/>
  <c r="F152108" i="5"/>
  <c r="G152108" i="5" s="1"/>
  <c r="F152109" i="5"/>
  <c r="G152109" i="5" s="1"/>
  <c r="F152110" i="5"/>
  <c r="G152110" i="5" s="1"/>
  <c r="F152111" i="5"/>
  <c r="G152111" i="5" s="1"/>
  <c r="F152112" i="5"/>
  <c r="G152112" i="5" s="1"/>
  <c r="F152113" i="5"/>
  <c r="G152113" i="5" s="1"/>
  <c r="F152114" i="5"/>
  <c r="G152114" i="5" s="1"/>
  <c r="F152115" i="5"/>
  <c r="G152115" i="5" s="1"/>
  <c r="F152116" i="5"/>
  <c r="G152116" i="5" s="1"/>
  <c r="F152117" i="5"/>
  <c r="G152117" i="5" s="1"/>
  <c r="F152118" i="5"/>
  <c r="G152118" i="5" s="1"/>
  <c r="F152119" i="5"/>
  <c r="G152119" i="5" s="1"/>
  <c r="F152120" i="5"/>
  <c r="G152120" i="5" s="1"/>
  <c r="F152121" i="5"/>
  <c r="G152121" i="5" s="1"/>
  <c r="F152122" i="5"/>
  <c r="G152122" i="5" s="1"/>
  <c r="F152123" i="5"/>
  <c r="G152123" i="5" s="1"/>
  <c r="F152124" i="5"/>
  <c r="G152124" i="5" s="1"/>
  <c r="F152125" i="5"/>
  <c r="G152125" i="5" s="1"/>
  <c r="F152126" i="5"/>
  <c r="G152126" i="5" s="1"/>
  <c r="F152127" i="5"/>
  <c r="G152127" i="5" s="1"/>
  <c r="F152128" i="5"/>
  <c r="G152128" i="5" s="1"/>
  <c r="F152129" i="5"/>
  <c r="G152129" i="5" s="1"/>
  <c r="F152130" i="5"/>
  <c r="G152130" i="5" s="1"/>
  <c r="F152131" i="5"/>
  <c r="G152131" i="5" s="1"/>
  <c r="F152132" i="5"/>
  <c r="G152132" i="5" s="1"/>
  <c r="F152133" i="5"/>
  <c r="G152133" i="5" s="1"/>
  <c r="F152134" i="5"/>
  <c r="G152134" i="5" s="1"/>
  <c r="F152135" i="5"/>
  <c r="G152135" i="5" s="1"/>
  <c r="F152136" i="5"/>
  <c r="G152136" i="5" s="1"/>
  <c r="F152137" i="5"/>
  <c r="G152137" i="5" s="1"/>
  <c r="F152138" i="5"/>
  <c r="G152138" i="5" s="1"/>
  <c r="F152139" i="5"/>
  <c r="G152139" i="5" s="1"/>
  <c r="F152140" i="5"/>
  <c r="G152140" i="5" s="1"/>
  <c r="F152141" i="5"/>
  <c r="G152141" i="5" s="1"/>
  <c r="F152142" i="5"/>
  <c r="G152142" i="5" s="1"/>
  <c r="F152143" i="5"/>
  <c r="G152143" i="5" s="1"/>
  <c r="F152144" i="5"/>
  <c r="G152144" i="5" s="1"/>
  <c r="F152145" i="5"/>
  <c r="G152145" i="5" s="1"/>
  <c r="F152146" i="5"/>
  <c r="G152146" i="5" s="1"/>
  <c r="F152147" i="5"/>
  <c r="G152147" i="5" s="1"/>
  <c r="F152148" i="5"/>
  <c r="G152148" i="5" s="1"/>
  <c r="F152149" i="5"/>
  <c r="G152149" i="5" s="1"/>
  <c r="F152150" i="5"/>
  <c r="G152150" i="5" s="1"/>
  <c r="F152151" i="5"/>
  <c r="G152151" i="5" s="1"/>
  <c r="F152152" i="5"/>
  <c r="G152152" i="5" s="1"/>
  <c r="F152153" i="5"/>
  <c r="G152153" i="5" s="1"/>
  <c r="F152154" i="5"/>
  <c r="G152154" i="5" s="1"/>
  <c r="F152155" i="5"/>
  <c r="G152155" i="5" s="1"/>
  <c r="F152156" i="5"/>
  <c r="G152156" i="5" s="1"/>
  <c r="F152157" i="5"/>
  <c r="G152157" i="5" s="1"/>
  <c r="F152158" i="5"/>
  <c r="G152158" i="5" s="1"/>
  <c r="F152159" i="5"/>
  <c r="G152159" i="5" s="1"/>
  <c r="F152160" i="5"/>
  <c r="G152160" i="5" s="1"/>
  <c r="F152161" i="5"/>
  <c r="G152161" i="5" s="1"/>
  <c r="F152162" i="5"/>
  <c r="G152162" i="5" s="1"/>
  <c r="F152163" i="5"/>
  <c r="G152163" i="5" s="1"/>
  <c r="F152164" i="5"/>
  <c r="G152164" i="5" s="1"/>
  <c r="F152165" i="5"/>
  <c r="G152165" i="5" s="1"/>
  <c r="F152166" i="5"/>
  <c r="G152166" i="5" s="1"/>
  <c r="F152167" i="5"/>
  <c r="G152167" i="5" s="1"/>
  <c r="F152168" i="5"/>
  <c r="G152168" i="5" s="1"/>
  <c r="F152169" i="5"/>
  <c r="G152169" i="5" s="1"/>
  <c r="F152170" i="5"/>
  <c r="G152170" i="5" s="1"/>
  <c r="F152171" i="5"/>
  <c r="G152171" i="5" s="1"/>
  <c r="F152172" i="5"/>
  <c r="G152172" i="5" s="1"/>
  <c r="F152173" i="5"/>
  <c r="G152173" i="5" s="1"/>
  <c r="F152174" i="5"/>
  <c r="G152174" i="5" s="1"/>
  <c r="F152175" i="5"/>
  <c r="G152175" i="5" s="1"/>
  <c r="F152176" i="5"/>
  <c r="G152176" i="5" s="1"/>
  <c r="F152177" i="5"/>
  <c r="G152177" i="5" s="1"/>
  <c r="F152178" i="5"/>
  <c r="G152178" i="5" s="1"/>
  <c r="F152179" i="5"/>
  <c r="G152179" i="5" s="1"/>
  <c r="F152180" i="5"/>
  <c r="G152180" i="5" s="1"/>
  <c r="F152181" i="5"/>
  <c r="G152181" i="5" s="1"/>
  <c r="F152182" i="5"/>
  <c r="G152182" i="5" s="1"/>
  <c r="F152183" i="5"/>
  <c r="G152183" i="5" s="1"/>
  <c r="F152184" i="5"/>
  <c r="G152184" i="5" s="1"/>
  <c r="F152185" i="5"/>
  <c r="G152185" i="5" s="1"/>
  <c r="F152186" i="5"/>
  <c r="G152186" i="5" s="1"/>
  <c r="F152187" i="5"/>
  <c r="G152187" i="5" s="1"/>
  <c r="F152188" i="5"/>
  <c r="G152188" i="5" s="1"/>
  <c r="F152189" i="5"/>
  <c r="G152189" i="5" s="1"/>
  <c r="F152190" i="5"/>
  <c r="G152190" i="5" s="1"/>
  <c r="F152191" i="5"/>
  <c r="G152191" i="5" s="1"/>
  <c r="F152192" i="5"/>
  <c r="G152192" i="5" s="1"/>
  <c r="F152193" i="5"/>
  <c r="G152193" i="5" s="1"/>
  <c r="F152194" i="5"/>
  <c r="G152194" i="5" s="1"/>
  <c r="F152195" i="5"/>
  <c r="G152195" i="5" s="1"/>
  <c r="F152196" i="5"/>
  <c r="G152196" i="5" s="1"/>
  <c r="F152197" i="5"/>
  <c r="G152197" i="5" s="1"/>
  <c r="F152198" i="5"/>
  <c r="G152198" i="5" s="1"/>
  <c r="F152199" i="5"/>
  <c r="G152199" i="5" s="1"/>
  <c r="F152200" i="5"/>
  <c r="G152200" i="5" s="1"/>
  <c r="F152201" i="5"/>
  <c r="G152201" i="5" s="1"/>
  <c r="F152202" i="5"/>
  <c r="G152202" i="5" s="1"/>
  <c r="F152203" i="5"/>
  <c r="G152203" i="5" s="1"/>
  <c r="F152204" i="5"/>
  <c r="G152204" i="5" s="1"/>
  <c r="F152205" i="5"/>
  <c r="G152205" i="5" s="1"/>
  <c r="F152206" i="5"/>
  <c r="G152206" i="5" s="1"/>
  <c r="F152207" i="5"/>
  <c r="G152207" i="5" s="1"/>
  <c r="F152208" i="5"/>
  <c r="G152208" i="5" s="1"/>
  <c r="F152209" i="5"/>
  <c r="G152209" i="5" s="1"/>
  <c r="F152210" i="5"/>
  <c r="G152210" i="5" s="1"/>
  <c r="F152211" i="5"/>
  <c r="G152211" i="5" s="1"/>
  <c r="F152212" i="5"/>
  <c r="G152212" i="5" s="1"/>
  <c r="F152213" i="5"/>
  <c r="G152213" i="5" s="1"/>
  <c r="F152214" i="5"/>
  <c r="G152214" i="5" s="1"/>
  <c r="F152215" i="5"/>
  <c r="G152215" i="5" s="1"/>
  <c r="F152216" i="5"/>
  <c r="G152216" i="5" s="1"/>
  <c r="F152217" i="5"/>
  <c r="G152217" i="5" s="1"/>
  <c r="F152218" i="5"/>
  <c r="G152218" i="5" s="1"/>
  <c r="F152219" i="5"/>
  <c r="G152219" i="5" s="1"/>
  <c r="F152220" i="5"/>
  <c r="G152220" i="5" s="1"/>
  <c r="F152221" i="5"/>
  <c r="G152221" i="5" s="1"/>
  <c r="F152222" i="5"/>
  <c r="G152222" i="5" s="1"/>
  <c r="F152223" i="5"/>
  <c r="G152223" i="5" s="1"/>
  <c r="F152224" i="5"/>
  <c r="G152224" i="5" s="1"/>
  <c r="F152225" i="5"/>
  <c r="G152225" i="5" s="1"/>
  <c r="F152226" i="5"/>
  <c r="G152226" i="5" s="1"/>
  <c r="F152227" i="5"/>
  <c r="G152227" i="5" s="1"/>
  <c r="F152228" i="5"/>
  <c r="G152228" i="5" s="1"/>
  <c r="F152229" i="5"/>
  <c r="G152229" i="5" s="1"/>
  <c r="F152230" i="5"/>
  <c r="G152230" i="5" s="1"/>
  <c r="F152231" i="5"/>
  <c r="G152231" i="5" s="1"/>
  <c r="F152232" i="5"/>
  <c r="G152232" i="5" s="1"/>
  <c r="F152233" i="5"/>
  <c r="G152233" i="5" s="1"/>
  <c r="F152234" i="5"/>
  <c r="G152234" i="5" s="1"/>
  <c r="F152235" i="5"/>
  <c r="G152235" i="5" s="1"/>
  <c r="F152236" i="5"/>
  <c r="G152236" i="5" s="1"/>
  <c r="F152237" i="5"/>
  <c r="G152237" i="5" s="1"/>
  <c r="F152238" i="5"/>
  <c r="G152238" i="5" s="1"/>
  <c r="F152239" i="5"/>
  <c r="G152239" i="5" s="1"/>
  <c r="F152240" i="5"/>
  <c r="G152240" i="5" s="1"/>
  <c r="F152241" i="5"/>
  <c r="G152241" i="5" s="1"/>
  <c r="F152242" i="5"/>
  <c r="G152242" i="5" s="1"/>
  <c r="F152243" i="5"/>
  <c r="G152243" i="5" s="1"/>
  <c r="F152244" i="5"/>
  <c r="G152244" i="5" s="1"/>
  <c r="F152245" i="5"/>
  <c r="G152245" i="5" s="1"/>
  <c r="F152246" i="5"/>
  <c r="G152246" i="5" s="1"/>
  <c r="F152247" i="5"/>
  <c r="G152247" i="5" s="1"/>
  <c r="F152248" i="5"/>
  <c r="G152248" i="5" s="1"/>
  <c r="F152249" i="5"/>
  <c r="G152249" i="5" s="1"/>
  <c r="F152250" i="5"/>
  <c r="G152250" i="5" s="1"/>
  <c r="F152251" i="5"/>
  <c r="G152251" i="5" s="1"/>
  <c r="F152252" i="5"/>
  <c r="G152252" i="5" s="1"/>
  <c r="F152253" i="5"/>
  <c r="G152253" i="5" s="1"/>
  <c r="F152254" i="5"/>
  <c r="G152254" i="5" s="1"/>
  <c r="F152255" i="5"/>
  <c r="G152255" i="5" s="1"/>
  <c r="F152256" i="5"/>
  <c r="G152256" i="5" s="1"/>
  <c r="F152257" i="5"/>
  <c r="G152257" i="5" s="1"/>
  <c r="F152258" i="5"/>
  <c r="G152258" i="5" s="1"/>
  <c r="F152259" i="5"/>
  <c r="G152259" i="5" s="1"/>
  <c r="F152260" i="5"/>
  <c r="G152260" i="5" s="1"/>
  <c r="F152261" i="5"/>
  <c r="G152261" i="5" s="1"/>
  <c r="F152262" i="5"/>
  <c r="G152262" i="5" s="1"/>
  <c r="F152263" i="5"/>
  <c r="G152263" i="5" s="1"/>
  <c r="F152264" i="5"/>
  <c r="G152264" i="5" s="1"/>
  <c r="F152265" i="5"/>
  <c r="G152265" i="5" s="1"/>
  <c r="F152266" i="5"/>
  <c r="G152266" i="5" s="1"/>
  <c r="F152267" i="5"/>
  <c r="G152267" i="5" s="1"/>
  <c r="F152268" i="5"/>
  <c r="G152268" i="5" s="1"/>
  <c r="F152269" i="5"/>
  <c r="G152269" i="5" s="1"/>
  <c r="F152270" i="5"/>
  <c r="G152270" i="5" s="1"/>
  <c r="F152271" i="5"/>
  <c r="G152271" i="5" s="1"/>
  <c r="F152272" i="5"/>
  <c r="G152272" i="5" s="1"/>
  <c r="F152273" i="5"/>
  <c r="G152273" i="5" s="1"/>
  <c r="F152274" i="5"/>
  <c r="G152274" i="5" s="1"/>
  <c r="F152275" i="5"/>
  <c r="G152275" i="5" s="1"/>
  <c r="F152276" i="5"/>
  <c r="G152276" i="5" s="1"/>
  <c r="F152277" i="5"/>
  <c r="G152277" i="5" s="1"/>
  <c r="F152278" i="5"/>
  <c r="G152278" i="5" s="1"/>
  <c r="F152279" i="5"/>
  <c r="G152279" i="5" s="1"/>
  <c r="F152280" i="5"/>
  <c r="G152280" i="5" s="1"/>
  <c r="F152281" i="5"/>
  <c r="G152281" i="5" s="1"/>
  <c r="F152282" i="5"/>
  <c r="G152282" i="5" s="1"/>
  <c r="F152283" i="5"/>
  <c r="G152283" i="5" s="1"/>
  <c r="F152284" i="5"/>
  <c r="G152284" i="5" s="1"/>
  <c r="F152285" i="5"/>
  <c r="G152285" i="5" s="1"/>
  <c r="F152286" i="5"/>
  <c r="G152286" i="5" s="1"/>
  <c r="F152287" i="5"/>
  <c r="G152287" i="5" s="1"/>
  <c r="F152288" i="5"/>
  <c r="G152288" i="5" s="1"/>
  <c r="F152289" i="5"/>
  <c r="G152289" i="5" s="1"/>
  <c r="F152290" i="5"/>
  <c r="G152290" i="5" s="1"/>
  <c r="F152291" i="5"/>
  <c r="G152291" i="5" s="1"/>
  <c r="F152292" i="5"/>
  <c r="G152292" i="5" s="1"/>
  <c r="F152293" i="5"/>
  <c r="G152293" i="5" s="1"/>
  <c r="F152294" i="5"/>
  <c r="G152294" i="5" s="1"/>
  <c r="F152295" i="5"/>
  <c r="G152295" i="5" s="1"/>
  <c r="F152296" i="5"/>
  <c r="G152296" i="5" s="1"/>
  <c r="F152297" i="5"/>
  <c r="G152297" i="5" s="1"/>
  <c r="F152298" i="5"/>
  <c r="G152298" i="5" s="1"/>
  <c r="F152299" i="5"/>
  <c r="G152299" i="5" s="1"/>
  <c r="F152300" i="5"/>
  <c r="G152300" i="5" s="1"/>
  <c r="F152301" i="5"/>
  <c r="G152301" i="5" s="1"/>
  <c r="F152302" i="5"/>
  <c r="G152302" i="5" s="1"/>
  <c r="F152303" i="5"/>
  <c r="G152303" i="5" s="1"/>
  <c r="F152304" i="5"/>
  <c r="G152304" i="5" s="1"/>
  <c r="F152305" i="5"/>
  <c r="G152305" i="5" s="1"/>
  <c r="F152306" i="5"/>
  <c r="G152306" i="5" s="1"/>
  <c r="F152307" i="5"/>
  <c r="G152307" i="5" s="1"/>
  <c r="F152308" i="5"/>
  <c r="G152308" i="5" s="1"/>
  <c r="F152309" i="5"/>
  <c r="G152309" i="5" s="1"/>
  <c r="F152310" i="5"/>
  <c r="G152310" i="5" s="1"/>
  <c r="F152311" i="5"/>
  <c r="G152311" i="5" s="1"/>
  <c r="F152312" i="5"/>
  <c r="G152312" i="5" s="1"/>
  <c r="F152313" i="5"/>
  <c r="G152313" i="5" s="1"/>
  <c r="F152314" i="5"/>
  <c r="G152314" i="5" s="1"/>
  <c r="F152315" i="5"/>
  <c r="G152315" i="5" s="1"/>
  <c r="F152316" i="5"/>
  <c r="G152316" i="5" s="1"/>
  <c r="F152317" i="5"/>
  <c r="G152317" i="5" s="1"/>
  <c r="F152318" i="5"/>
  <c r="G152318" i="5" s="1"/>
  <c r="F152319" i="5"/>
  <c r="G152319" i="5" s="1"/>
  <c r="F152320" i="5"/>
  <c r="G152320" i="5" s="1"/>
  <c r="F152321" i="5"/>
  <c r="G152321" i="5" s="1"/>
  <c r="F152322" i="5"/>
  <c r="G152322" i="5" s="1"/>
  <c r="F152323" i="5"/>
  <c r="G152323" i="5" s="1"/>
  <c r="F152324" i="5"/>
  <c r="G152324" i="5" s="1"/>
  <c r="F152325" i="5"/>
  <c r="G152325" i="5" s="1"/>
  <c r="F152326" i="5"/>
  <c r="G152326" i="5" s="1"/>
  <c r="F152327" i="5"/>
  <c r="G152327" i="5" s="1"/>
  <c r="F152328" i="5"/>
  <c r="G152328" i="5" s="1"/>
  <c r="F152329" i="5"/>
  <c r="G152329" i="5" s="1"/>
  <c r="F152330" i="5"/>
  <c r="G152330" i="5" s="1"/>
  <c r="F152331" i="5"/>
  <c r="G152331" i="5" s="1"/>
  <c r="F152332" i="5"/>
  <c r="G152332" i="5" s="1"/>
  <c r="F152333" i="5"/>
  <c r="G152333" i="5" s="1"/>
  <c r="F152334" i="5"/>
  <c r="G152334" i="5" s="1"/>
  <c r="F152335" i="5"/>
  <c r="G152335" i="5" s="1"/>
  <c r="F152336" i="5"/>
  <c r="G152336" i="5" s="1"/>
  <c r="F152337" i="5"/>
  <c r="G152337" i="5" s="1"/>
  <c r="F152338" i="5"/>
  <c r="G152338" i="5" s="1"/>
  <c r="F152339" i="5"/>
  <c r="G152339" i="5" s="1"/>
  <c r="F152340" i="5"/>
  <c r="G152340" i="5" s="1"/>
  <c r="F152341" i="5"/>
  <c r="G152341" i="5" s="1"/>
  <c r="F152342" i="5"/>
  <c r="G152342" i="5" s="1"/>
  <c r="F152343" i="5"/>
  <c r="G152343" i="5" s="1"/>
  <c r="F152344" i="5"/>
  <c r="G152344" i="5" s="1"/>
  <c r="F152345" i="5"/>
  <c r="G152345" i="5" s="1"/>
  <c r="F152346" i="5"/>
  <c r="G152346" i="5" s="1"/>
  <c r="F152347" i="5"/>
  <c r="G152347" i="5" s="1"/>
  <c r="F152348" i="5"/>
  <c r="G152348" i="5" s="1"/>
  <c r="F152349" i="5"/>
  <c r="G152349" i="5" s="1"/>
  <c r="F152350" i="5"/>
  <c r="G152350" i="5" s="1"/>
  <c r="F152351" i="5"/>
  <c r="G152351" i="5" s="1"/>
  <c r="F152352" i="5"/>
  <c r="G152352" i="5" s="1"/>
  <c r="F152353" i="5"/>
  <c r="G152353" i="5" s="1"/>
  <c r="F152354" i="5"/>
  <c r="G152354" i="5" s="1"/>
  <c r="F152355" i="5"/>
  <c r="G152355" i="5" s="1"/>
  <c r="F152356" i="5"/>
  <c r="G152356" i="5" s="1"/>
  <c r="F152357" i="5"/>
  <c r="G152357" i="5" s="1"/>
  <c r="F152358" i="5"/>
  <c r="G152358" i="5" s="1"/>
  <c r="F152359" i="5"/>
  <c r="G152359" i="5" s="1"/>
  <c r="F152360" i="5"/>
  <c r="G152360" i="5" s="1"/>
  <c r="F152361" i="5"/>
  <c r="G152361" i="5" s="1"/>
  <c r="F152362" i="5"/>
  <c r="G152362" i="5" s="1"/>
  <c r="F152363" i="5"/>
  <c r="G152363" i="5" s="1"/>
  <c r="F152364" i="5"/>
  <c r="G152364" i="5" s="1"/>
  <c r="F152365" i="5"/>
  <c r="G152365" i="5" s="1"/>
  <c r="F152366" i="5"/>
  <c r="G152366" i="5" s="1"/>
  <c r="F152367" i="5"/>
  <c r="G152367" i="5" s="1"/>
  <c r="F152368" i="5"/>
  <c r="G152368" i="5" s="1"/>
  <c r="F152369" i="5"/>
  <c r="G152369" i="5" s="1"/>
  <c r="F152370" i="5"/>
  <c r="G152370" i="5" s="1"/>
  <c r="F152371" i="5"/>
  <c r="G152371" i="5" s="1"/>
  <c r="F152372" i="5"/>
  <c r="G152372" i="5" s="1"/>
  <c r="F152373" i="5"/>
  <c r="G152373" i="5" s="1"/>
  <c r="F152374" i="5"/>
  <c r="G152374" i="5" s="1"/>
  <c r="F152375" i="5"/>
  <c r="G152375" i="5" s="1"/>
  <c r="F152376" i="5"/>
  <c r="G152376" i="5" s="1"/>
  <c r="F152377" i="5"/>
  <c r="G152377" i="5" s="1"/>
  <c r="F152378" i="5"/>
  <c r="G152378" i="5" s="1"/>
  <c r="F152379" i="5"/>
  <c r="G152379" i="5" s="1"/>
  <c r="F152380" i="5"/>
  <c r="G152380" i="5" s="1"/>
  <c r="F152381" i="5"/>
  <c r="G152381" i="5" s="1"/>
  <c r="F152382" i="5"/>
  <c r="G152382" i="5" s="1"/>
  <c r="F152383" i="5"/>
  <c r="G152383" i="5" s="1"/>
  <c r="F152384" i="5"/>
  <c r="G152384" i="5" s="1"/>
  <c r="F152385" i="5"/>
  <c r="G152385" i="5" s="1"/>
  <c r="F152386" i="5"/>
  <c r="G152386" i="5" s="1"/>
  <c r="F152387" i="5"/>
  <c r="G152387" i="5" s="1"/>
  <c r="F152388" i="5"/>
  <c r="G152388" i="5" s="1"/>
  <c r="F152389" i="5"/>
  <c r="G152389" i="5" s="1"/>
  <c r="F152390" i="5"/>
  <c r="G152390" i="5" s="1"/>
  <c r="F152391" i="5"/>
  <c r="G152391" i="5" s="1"/>
  <c r="F152392" i="5"/>
  <c r="G152392" i="5" s="1"/>
  <c r="F152393" i="5"/>
  <c r="G152393" i="5" s="1"/>
  <c r="F152394" i="5"/>
  <c r="G152394" i="5" s="1"/>
  <c r="F152395" i="5"/>
  <c r="G152395" i="5" s="1"/>
  <c r="F152396" i="5"/>
  <c r="G152396" i="5" s="1"/>
  <c r="F152397" i="5"/>
  <c r="G152397" i="5" s="1"/>
  <c r="F152398" i="5"/>
  <c r="G152398" i="5" s="1"/>
  <c r="F152399" i="5"/>
  <c r="G152399" i="5" s="1"/>
  <c r="F152400" i="5"/>
  <c r="G152400" i="5" s="1"/>
  <c r="F152401" i="5"/>
  <c r="G152401" i="5" s="1"/>
  <c r="F152402" i="5"/>
  <c r="G152402" i="5" s="1"/>
  <c r="F152403" i="5"/>
  <c r="G152403" i="5" s="1"/>
  <c r="F152404" i="5"/>
  <c r="G152404" i="5" s="1"/>
  <c r="F152405" i="5"/>
  <c r="G152405" i="5" s="1"/>
  <c r="F152406" i="5"/>
  <c r="G152406" i="5" s="1"/>
  <c r="F152407" i="5"/>
  <c r="G152407" i="5" s="1"/>
  <c r="F152408" i="5"/>
  <c r="G152408" i="5" s="1"/>
  <c r="F152409" i="5"/>
  <c r="G152409" i="5" s="1"/>
  <c r="F152410" i="5"/>
  <c r="G152410" i="5" s="1"/>
  <c r="F152411" i="5"/>
  <c r="G152411" i="5" s="1"/>
  <c r="F152412" i="5"/>
  <c r="G152412" i="5" s="1"/>
  <c r="F152413" i="5"/>
  <c r="G152413" i="5" s="1"/>
  <c r="F152414" i="5"/>
  <c r="G152414" i="5" s="1"/>
  <c r="F152415" i="5"/>
  <c r="G152415" i="5" s="1"/>
  <c r="F152416" i="5"/>
  <c r="G152416" i="5" s="1"/>
  <c r="F152417" i="5"/>
  <c r="G152417" i="5" s="1"/>
  <c r="F152418" i="5"/>
  <c r="G152418" i="5" s="1"/>
  <c r="F152419" i="5"/>
  <c r="G152419" i="5" s="1"/>
  <c r="F152420" i="5"/>
  <c r="G152420" i="5" s="1"/>
  <c r="F152421" i="5"/>
  <c r="G152421" i="5" s="1"/>
  <c r="F152422" i="5"/>
  <c r="G152422" i="5" s="1"/>
  <c r="F152423" i="5"/>
  <c r="G152423" i="5" s="1"/>
  <c r="F152424" i="5"/>
  <c r="G152424" i="5" s="1"/>
  <c r="F152425" i="5"/>
  <c r="G152425" i="5" s="1"/>
  <c r="F152426" i="5"/>
  <c r="G152426" i="5" s="1"/>
  <c r="F152427" i="5"/>
  <c r="G152427" i="5" s="1"/>
  <c r="F152428" i="5"/>
  <c r="G152428" i="5" s="1"/>
  <c r="F152429" i="5"/>
  <c r="G152429" i="5" s="1"/>
  <c r="F152430" i="5"/>
  <c r="G152430" i="5" s="1"/>
  <c r="F152431" i="5"/>
  <c r="G152431" i="5" s="1"/>
  <c r="F152432" i="5"/>
  <c r="G152432" i="5" s="1"/>
  <c r="F152433" i="5"/>
  <c r="G152433" i="5" s="1"/>
  <c r="F152434" i="5"/>
  <c r="G152434" i="5" s="1"/>
  <c r="F152435" i="5"/>
  <c r="G152435" i="5" s="1"/>
  <c r="F152436" i="5"/>
  <c r="G152436" i="5" s="1"/>
  <c r="F152437" i="5"/>
  <c r="G152437" i="5" s="1"/>
  <c r="F152438" i="5"/>
  <c r="G152438" i="5" s="1"/>
  <c r="F152439" i="5"/>
  <c r="G152439" i="5" s="1"/>
  <c r="F152440" i="5"/>
  <c r="G152440" i="5" s="1"/>
  <c r="F152441" i="5"/>
  <c r="G152441" i="5" s="1"/>
  <c r="F152442" i="5"/>
  <c r="G152442" i="5" s="1"/>
  <c r="F152443" i="5"/>
  <c r="G152443" i="5" s="1"/>
  <c r="F152444" i="5"/>
  <c r="G152444" i="5" s="1"/>
  <c r="F152445" i="5"/>
  <c r="G152445" i="5" s="1"/>
  <c r="F152446" i="5"/>
  <c r="G152446" i="5" s="1"/>
  <c r="F152447" i="5"/>
  <c r="G152447" i="5" s="1"/>
  <c r="F152448" i="5"/>
  <c r="G152448" i="5" s="1"/>
  <c r="F152449" i="5"/>
  <c r="G152449" i="5" s="1"/>
  <c r="F152450" i="5"/>
  <c r="G152450" i="5" s="1"/>
  <c r="F152451" i="5"/>
  <c r="G152451" i="5" s="1"/>
  <c r="F152452" i="5"/>
  <c r="G152452" i="5" s="1"/>
  <c r="F152453" i="5"/>
  <c r="G152453" i="5" s="1"/>
  <c r="F152454" i="5"/>
  <c r="G152454" i="5" s="1"/>
  <c r="F152455" i="5"/>
  <c r="G152455" i="5" s="1"/>
  <c r="F152456" i="5"/>
  <c r="G152456" i="5" s="1"/>
  <c r="F152457" i="5"/>
  <c r="G152457" i="5" s="1"/>
  <c r="F152458" i="5"/>
  <c r="G152458" i="5" s="1"/>
  <c r="F152459" i="5"/>
  <c r="G152459" i="5" s="1"/>
  <c r="F152460" i="5"/>
  <c r="G152460" i="5" s="1"/>
  <c r="F152461" i="5"/>
  <c r="G152461" i="5" s="1"/>
  <c r="F152462" i="5"/>
  <c r="G152462" i="5" s="1"/>
  <c r="F152463" i="5"/>
  <c r="G152463" i="5" s="1"/>
  <c r="F152464" i="5"/>
  <c r="G152464" i="5" s="1"/>
  <c r="F152465" i="5"/>
  <c r="G152465" i="5" s="1"/>
  <c r="F152466" i="5"/>
  <c r="G152466" i="5" s="1"/>
  <c r="F152467" i="5"/>
  <c r="G152467" i="5" s="1"/>
  <c r="F152468" i="5"/>
  <c r="G152468" i="5" s="1"/>
  <c r="F152469" i="5"/>
  <c r="G152469" i="5" s="1"/>
  <c r="F152470" i="5"/>
  <c r="G152470" i="5" s="1"/>
  <c r="F152471" i="5"/>
  <c r="G152471" i="5" s="1"/>
  <c r="F152472" i="5"/>
  <c r="G152472" i="5" s="1"/>
  <c r="F152473" i="5"/>
  <c r="G152473" i="5" s="1"/>
  <c r="F152474" i="5"/>
  <c r="G152474" i="5" s="1"/>
  <c r="F152475" i="5"/>
  <c r="G152475" i="5" s="1"/>
  <c r="F152476" i="5"/>
  <c r="G152476" i="5" s="1"/>
  <c r="F152477" i="5"/>
  <c r="G152477" i="5" s="1"/>
  <c r="F152478" i="5"/>
  <c r="G152478" i="5" s="1"/>
  <c r="F152479" i="5"/>
  <c r="G152479" i="5" s="1"/>
  <c r="F152480" i="5"/>
  <c r="G152480" i="5" s="1"/>
  <c r="F152481" i="5"/>
  <c r="G152481" i="5" s="1"/>
  <c r="F152482" i="5"/>
  <c r="G152482" i="5" s="1"/>
  <c r="F152483" i="5"/>
  <c r="G152483" i="5" s="1"/>
  <c r="F152484" i="5"/>
  <c r="G152484" i="5" s="1"/>
  <c r="F152485" i="5"/>
  <c r="G152485" i="5" s="1"/>
  <c r="F152486" i="5"/>
  <c r="G152486" i="5" s="1"/>
  <c r="F152487" i="5"/>
  <c r="G152487" i="5" s="1"/>
  <c r="F152488" i="5"/>
  <c r="G152488" i="5" s="1"/>
  <c r="F152489" i="5"/>
  <c r="G152489" i="5" s="1"/>
  <c r="F152490" i="5"/>
  <c r="G152490" i="5" s="1"/>
  <c r="F152491" i="5"/>
  <c r="G152491" i="5" s="1"/>
  <c r="F152492" i="5"/>
  <c r="G152492" i="5" s="1"/>
  <c r="F152493" i="5"/>
  <c r="G152493" i="5" s="1"/>
  <c r="F152494" i="5"/>
  <c r="G152494" i="5" s="1"/>
  <c r="F152495" i="5"/>
  <c r="G152495" i="5" s="1"/>
  <c r="F152496" i="5"/>
  <c r="G152496" i="5" s="1"/>
  <c r="F152497" i="5"/>
  <c r="G152497" i="5" s="1"/>
  <c r="F152498" i="5"/>
  <c r="G152498" i="5" s="1"/>
  <c r="F152499" i="5"/>
  <c r="G152499" i="5" s="1"/>
  <c r="F152500" i="5"/>
  <c r="G152500" i="5" s="1"/>
  <c r="F152501" i="5"/>
  <c r="G152501" i="5" s="1"/>
  <c r="F152502" i="5"/>
  <c r="G152502" i="5" s="1"/>
  <c r="F152503" i="5"/>
  <c r="G152503" i="5" s="1"/>
  <c r="F152504" i="5"/>
  <c r="G152504" i="5" s="1"/>
  <c r="F152505" i="5"/>
  <c r="G152505" i="5" s="1"/>
  <c r="F152506" i="5"/>
  <c r="G152506" i="5" s="1"/>
  <c r="F152507" i="5"/>
  <c r="G152507" i="5" s="1"/>
  <c r="F152508" i="5"/>
  <c r="G152508" i="5" s="1"/>
  <c r="F152509" i="5"/>
  <c r="G152509" i="5" s="1"/>
  <c r="F152510" i="5"/>
  <c r="G152510" i="5" s="1"/>
  <c r="F152511" i="5"/>
  <c r="G152511" i="5" s="1"/>
  <c r="F152512" i="5"/>
  <c r="G152512" i="5" s="1"/>
  <c r="F152513" i="5"/>
  <c r="G152513" i="5" s="1"/>
  <c r="F152514" i="5"/>
  <c r="G152514" i="5" s="1"/>
  <c r="F152515" i="5"/>
  <c r="G152515" i="5" s="1"/>
  <c r="F152516" i="5"/>
  <c r="G152516" i="5" s="1"/>
  <c r="F152517" i="5"/>
  <c r="G152517" i="5" s="1"/>
  <c r="F152518" i="5"/>
  <c r="G152518" i="5" s="1"/>
  <c r="F152519" i="5"/>
  <c r="G152519" i="5" s="1"/>
  <c r="F152520" i="5"/>
  <c r="G152520" i="5" s="1"/>
  <c r="F152521" i="5"/>
  <c r="G152521" i="5" s="1"/>
  <c r="F152522" i="5"/>
  <c r="G152522" i="5" s="1"/>
  <c r="F152523" i="5"/>
  <c r="G152523" i="5" s="1"/>
  <c r="F152524" i="5"/>
  <c r="G152524" i="5" s="1"/>
  <c r="F152525" i="5"/>
  <c r="G152525" i="5" s="1"/>
  <c r="F152526" i="5"/>
  <c r="G152526" i="5" s="1"/>
  <c r="F152527" i="5"/>
  <c r="G152527" i="5" s="1"/>
  <c r="F152528" i="5"/>
  <c r="G152528" i="5" s="1"/>
  <c r="F152529" i="5"/>
  <c r="G152529" i="5" s="1"/>
  <c r="F152530" i="5"/>
  <c r="G152530" i="5" s="1"/>
  <c r="F152531" i="5"/>
  <c r="G152531" i="5" s="1"/>
  <c r="F152532" i="5"/>
  <c r="G152532" i="5" s="1"/>
  <c r="F152533" i="5"/>
  <c r="G152533" i="5" s="1"/>
  <c r="F152534" i="5"/>
  <c r="G152534" i="5" s="1"/>
  <c r="F152535" i="5"/>
  <c r="G152535" i="5" s="1"/>
  <c r="F152536" i="5"/>
  <c r="G152536" i="5" s="1"/>
  <c r="F152537" i="5"/>
  <c r="G152537" i="5" s="1"/>
  <c r="F152538" i="5"/>
  <c r="G152538" i="5" s="1"/>
  <c r="F152539" i="5"/>
  <c r="G152539" i="5" s="1"/>
  <c r="F152540" i="5"/>
  <c r="G152540" i="5" s="1"/>
  <c r="F152541" i="5"/>
  <c r="G152541" i="5" s="1"/>
  <c r="F152542" i="5"/>
  <c r="G152542" i="5" s="1"/>
  <c r="F152543" i="5"/>
  <c r="G152543" i="5" s="1"/>
  <c r="F152544" i="5"/>
  <c r="G152544" i="5" s="1"/>
  <c r="F152545" i="5"/>
  <c r="G152545" i="5" s="1"/>
  <c r="F152546" i="5"/>
  <c r="G152546" i="5" s="1"/>
  <c r="F152547" i="5"/>
  <c r="G152547" i="5" s="1"/>
  <c r="F152548" i="5"/>
  <c r="G152548" i="5" s="1"/>
  <c r="F152549" i="5"/>
  <c r="G152549" i="5" s="1"/>
  <c r="F152550" i="5"/>
  <c r="G152550" i="5" s="1"/>
  <c r="F152551" i="5"/>
  <c r="G152551" i="5" s="1"/>
  <c r="F152552" i="5"/>
  <c r="G152552" i="5" s="1"/>
  <c r="F152553" i="5"/>
  <c r="G152553" i="5" s="1"/>
  <c r="F152554" i="5"/>
  <c r="G152554" i="5" s="1"/>
  <c r="F152555" i="5"/>
  <c r="G152555" i="5" s="1"/>
  <c r="F152556" i="5"/>
  <c r="G152556" i="5" s="1"/>
  <c r="F152557" i="5"/>
  <c r="G152557" i="5" s="1"/>
  <c r="F152558" i="5"/>
  <c r="G152558" i="5" s="1"/>
  <c r="F152559" i="5"/>
  <c r="G152559" i="5" s="1"/>
  <c r="F152560" i="5"/>
  <c r="G152560" i="5" s="1"/>
  <c r="F152561" i="5"/>
  <c r="G152561" i="5" s="1"/>
  <c r="F152562" i="5"/>
  <c r="G152562" i="5" s="1"/>
  <c r="F152563" i="5"/>
  <c r="G152563" i="5" s="1"/>
  <c r="F152564" i="5"/>
  <c r="G152564" i="5" s="1"/>
  <c r="F152565" i="5"/>
  <c r="G152565" i="5" s="1"/>
  <c r="F152566" i="5"/>
  <c r="G152566" i="5" s="1"/>
  <c r="F152567" i="5"/>
  <c r="G152567" i="5" s="1"/>
  <c r="F152568" i="5"/>
  <c r="G152568" i="5" s="1"/>
  <c r="F152569" i="5"/>
  <c r="G152569" i="5" s="1"/>
  <c r="F152570" i="5"/>
  <c r="G152570" i="5" s="1"/>
  <c r="F152571" i="5"/>
  <c r="G152571" i="5" s="1"/>
  <c r="F152572" i="5"/>
  <c r="G152572" i="5" s="1"/>
  <c r="F152573" i="5"/>
  <c r="G152573" i="5" s="1"/>
  <c r="F152574" i="5"/>
  <c r="G152574" i="5" s="1"/>
  <c r="F152575" i="5"/>
  <c r="G152575" i="5" s="1"/>
  <c r="F152576" i="5"/>
  <c r="G152576" i="5" s="1"/>
  <c r="F152577" i="5"/>
  <c r="G152577" i="5" s="1"/>
  <c r="F152578" i="5"/>
  <c r="G152578" i="5" s="1"/>
  <c r="F152579" i="5"/>
  <c r="G152579" i="5" s="1"/>
  <c r="F152580" i="5"/>
  <c r="G152580" i="5" s="1"/>
  <c r="F152581" i="5"/>
  <c r="G152581" i="5" s="1"/>
  <c r="F152582" i="5"/>
  <c r="G152582" i="5" s="1"/>
  <c r="F152583" i="5"/>
  <c r="G152583" i="5" s="1"/>
  <c r="F152584" i="5"/>
  <c r="G152584" i="5" s="1"/>
  <c r="F152585" i="5"/>
  <c r="G152585" i="5" s="1"/>
  <c r="F152586" i="5"/>
  <c r="G152586" i="5" s="1"/>
  <c r="F152587" i="5"/>
  <c r="G152587" i="5" s="1"/>
  <c r="F152588" i="5"/>
  <c r="G152588" i="5" s="1"/>
  <c r="F152589" i="5"/>
  <c r="G152589" i="5" s="1"/>
  <c r="F152590" i="5"/>
  <c r="G152590" i="5" s="1"/>
  <c r="F152591" i="5"/>
  <c r="G152591" i="5" s="1"/>
  <c r="F152592" i="5"/>
  <c r="G152592" i="5" s="1"/>
  <c r="F152593" i="5"/>
  <c r="G152593" i="5" s="1"/>
  <c r="F152594" i="5"/>
  <c r="G152594" i="5" s="1"/>
  <c r="F152595" i="5"/>
  <c r="G152595" i="5" s="1"/>
  <c r="F152596" i="5"/>
  <c r="G152596" i="5" s="1"/>
  <c r="F152597" i="5"/>
  <c r="G152597" i="5" s="1"/>
  <c r="F152598" i="5"/>
  <c r="G152598" i="5" s="1"/>
  <c r="F152599" i="5"/>
  <c r="G152599" i="5" s="1"/>
  <c r="F152600" i="5"/>
  <c r="G152600" i="5" s="1"/>
  <c r="F152601" i="5"/>
  <c r="G152601" i="5" s="1"/>
  <c r="F152602" i="5"/>
  <c r="G152602" i="5" s="1"/>
  <c r="F152603" i="5"/>
  <c r="G152603" i="5" s="1"/>
  <c r="F152604" i="5"/>
  <c r="G152604" i="5" s="1"/>
  <c r="F152605" i="5"/>
  <c r="G152605" i="5" s="1"/>
  <c r="F152606" i="5"/>
  <c r="G152606" i="5" s="1"/>
  <c r="F152607" i="5"/>
  <c r="G152607" i="5" s="1"/>
  <c r="F152608" i="5"/>
  <c r="G152608" i="5" s="1"/>
  <c r="F152609" i="5"/>
  <c r="G152609" i="5" s="1"/>
  <c r="F152610" i="5"/>
  <c r="G152610" i="5" s="1"/>
  <c r="F152611" i="5"/>
  <c r="G152611" i="5" s="1"/>
  <c r="F152612" i="5"/>
  <c r="G152612" i="5" s="1"/>
  <c r="F152613" i="5"/>
  <c r="G152613" i="5" s="1"/>
  <c r="F152614" i="5"/>
  <c r="G152614" i="5" s="1"/>
  <c r="F152615" i="5"/>
  <c r="G152615" i="5" s="1"/>
  <c r="F152616" i="5"/>
  <c r="G152616" i="5" s="1"/>
  <c r="F152617" i="5"/>
  <c r="G152617" i="5" s="1"/>
  <c r="F152618" i="5"/>
  <c r="G152618" i="5" s="1"/>
  <c r="F152619" i="5"/>
  <c r="G152619" i="5" s="1"/>
  <c r="F152620" i="5"/>
  <c r="G152620" i="5" s="1"/>
  <c r="F152621" i="5"/>
  <c r="G152621" i="5" s="1"/>
  <c r="F152622" i="5"/>
  <c r="G152622" i="5" s="1"/>
  <c r="F152623" i="5"/>
  <c r="G152623" i="5" s="1"/>
  <c r="F152624" i="5"/>
  <c r="G152624" i="5" s="1"/>
  <c r="F152625" i="5"/>
  <c r="G152625" i="5" s="1"/>
  <c r="F152626" i="5"/>
  <c r="G152626" i="5" s="1"/>
  <c r="F152627" i="5"/>
  <c r="G152627" i="5" s="1"/>
  <c r="F152628" i="5"/>
  <c r="G152628" i="5" s="1"/>
  <c r="F152629" i="5"/>
  <c r="G152629" i="5" s="1"/>
  <c r="F152630" i="5"/>
  <c r="G152630" i="5" s="1"/>
  <c r="F152631" i="5"/>
  <c r="G152631" i="5" s="1"/>
  <c r="F152632" i="5"/>
  <c r="G152632" i="5" s="1"/>
  <c r="F152633" i="5"/>
  <c r="G152633" i="5" s="1"/>
  <c r="F152634" i="5"/>
  <c r="G152634" i="5" s="1"/>
  <c r="F152635" i="5"/>
  <c r="G152635" i="5" s="1"/>
  <c r="F152636" i="5"/>
  <c r="G152636" i="5" s="1"/>
  <c r="F152637" i="5"/>
  <c r="G152637" i="5" s="1"/>
  <c r="F152638" i="5"/>
  <c r="G152638" i="5" s="1"/>
  <c r="F152639" i="5"/>
  <c r="G152639" i="5" s="1"/>
  <c r="F152640" i="5"/>
  <c r="G152640" i="5" s="1"/>
  <c r="F152641" i="5"/>
  <c r="G152641" i="5" s="1"/>
  <c r="F152642" i="5"/>
  <c r="G152642" i="5" s="1"/>
  <c r="F152643" i="5"/>
  <c r="G152643" i="5" s="1"/>
  <c r="F152644" i="5"/>
  <c r="G152644" i="5" s="1"/>
  <c r="F152645" i="5"/>
  <c r="G152645" i="5" s="1"/>
  <c r="F152646" i="5"/>
  <c r="G152646" i="5" s="1"/>
  <c r="F152647" i="5"/>
  <c r="G152647" i="5" s="1"/>
  <c r="F152648" i="5"/>
  <c r="G152648" i="5" s="1"/>
  <c r="F152649" i="5"/>
  <c r="G152649" i="5" s="1"/>
  <c r="F152650" i="5"/>
  <c r="G152650" i="5" s="1"/>
  <c r="F152651" i="5"/>
  <c r="G152651" i="5" s="1"/>
  <c r="F152652" i="5"/>
  <c r="G152652" i="5" s="1"/>
  <c r="F152653" i="5"/>
  <c r="G152653" i="5" s="1"/>
  <c r="F152654" i="5"/>
  <c r="G152654" i="5" s="1"/>
  <c r="F152655" i="5"/>
  <c r="G152655" i="5" s="1"/>
  <c r="F152656" i="5"/>
  <c r="G152656" i="5" s="1"/>
  <c r="F152657" i="5"/>
  <c r="G152657" i="5" s="1"/>
  <c r="F152658" i="5"/>
  <c r="G152658" i="5" s="1"/>
  <c r="F152659" i="5"/>
  <c r="G152659" i="5" s="1"/>
  <c r="F152660" i="5"/>
  <c r="G152660" i="5" s="1"/>
  <c r="F152661" i="5"/>
  <c r="G152661" i="5" s="1"/>
  <c r="F152662" i="5"/>
  <c r="G152662" i="5" s="1"/>
  <c r="F152663" i="5"/>
  <c r="G152663" i="5" s="1"/>
  <c r="F152664" i="5"/>
  <c r="G152664" i="5" s="1"/>
  <c r="F152665" i="5"/>
  <c r="G152665" i="5" s="1"/>
  <c r="F152666" i="5"/>
  <c r="G152666" i="5" s="1"/>
  <c r="F152667" i="5"/>
  <c r="G152667" i="5" s="1"/>
  <c r="F152668" i="5"/>
  <c r="G152668" i="5" s="1"/>
  <c r="F152669" i="5"/>
  <c r="G152669" i="5" s="1"/>
  <c r="F152670" i="5"/>
  <c r="G152670" i="5" s="1"/>
  <c r="F152671" i="5"/>
  <c r="G152671" i="5" s="1"/>
  <c r="F152672" i="5"/>
  <c r="G152672" i="5" s="1"/>
  <c r="F152673" i="5"/>
  <c r="G152673" i="5" s="1"/>
  <c r="F152674" i="5"/>
  <c r="G152674" i="5" s="1"/>
  <c r="F152675" i="5"/>
  <c r="G152675" i="5" s="1"/>
  <c r="F152676" i="5"/>
  <c r="G152676" i="5" s="1"/>
  <c r="F152677" i="5"/>
  <c r="G152677" i="5" s="1"/>
  <c r="F152678" i="5"/>
  <c r="G152678" i="5" s="1"/>
  <c r="F152679" i="5"/>
  <c r="G152679" i="5" s="1"/>
  <c r="F152680" i="5"/>
  <c r="G152680" i="5" s="1"/>
  <c r="F152681" i="5"/>
  <c r="G152681" i="5" s="1"/>
  <c r="F152682" i="5"/>
  <c r="G152682" i="5" s="1"/>
  <c r="F152683" i="5"/>
  <c r="G152683" i="5" s="1"/>
  <c r="F152684" i="5"/>
  <c r="G152684" i="5" s="1"/>
  <c r="F152685" i="5"/>
  <c r="G152685" i="5" s="1"/>
  <c r="F152686" i="5"/>
  <c r="G152686" i="5" s="1"/>
  <c r="F152687" i="5"/>
  <c r="G152687" i="5" s="1"/>
  <c r="F152688" i="5"/>
  <c r="G152688" i="5" s="1"/>
  <c r="F152689" i="5"/>
  <c r="G152689" i="5" s="1"/>
  <c r="F152690" i="5"/>
  <c r="G152690" i="5" s="1"/>
  <c r="F152691" i="5"/>
  <c r="G152691" i="5" s="1"/>
  <c r="F152692" i="5"/>
  <c r="G152692" i="5" s="1"/>
  <c r="F152693" i="5"/>
  <c r="G152693" i="5" s="1"/>
  <c r="F152694" i="5"/>
  <c r="G152694" i="5" s="1"/>
  <c r="F152695" i="5"/>
  <c r="G152695" i="5" s="1"/>
  <c r="F152696" i="5"/>
  <c r="G152696" i="5" s="1"/>
  <c r="F152697" i="5"/>
  <c r="G152697" i="5" s="1"/>
  <c r="F152698" i="5"/>
  <c r="G152698" i="5" s="1"/>
  <c r="F152699" i="5"/>
  <c r="G152699" i="5" s="1"/>
  <c r="F152700" i="5"/>
  <c r="G152700" i="5" s="1"/>
  <c r="F152701" i="5"/>
  <c r="G152701" i="5" s="1"/>
  <c r="F152702" i="5"/>
  <c r="G152702" i="5" s="1"/>
  <c r="F152703" i="5"/>
  <c r="G152703" i="5" s="1"/>
  <c r="F152704" i="5"/>
  <c r="G152704" i="5" s="1"/>
  <c r="F152705" i="5"/>
  <c r="G152705" i="5" s="1"/>
  <c r="F152706" i="5"/>
  <c r="G152706" i="5" s="1"/>
  <c r="F152707" i="5"/>
  <c r="G152707" i="5" s="1"/>
  <c r="F152708" i="5"/>
  <c r="G152708" i="5" s="1"/>
  <c r="F152709" i="5"/>
  <c r="G152709" i="5" s="1"/>
  <c r="F152710" i="5"/>
  <c r="G152710" i="5" s="1"/>
  <c r="F152711" i="5"/>
  <c r="G152711" i="5" s="1"/>
  <c r="F152712" i="5"/>
  <c r="G152712" i="5" s="1"/>
  <c r="F152713" i="5"/>
  <c r="G152713" i="5" s="1"/>
  <c r="F152714" i="5"/>
  <c r="G152714" i="5" s="1"/>
  <c r="F152715" i="5"/>
  <c r="G152715" i="5" s="1"/>
  <c r="F152716" i="5"/>
  <c r="G152716" i="5" s="1"/>
  <c r="F152717" i="5"/>
  <c r="G152717" i="5" s="1"/>
  <c r="F152718" i="5"/>
  <c r="G152718" i="5" s="1"/>
  <c r="F152719" i="5"/>
  <c r="G152719" i="5" s="1"/>
  <c r="F152720" i="5"/>
  <c r="G152720" i="5" s="1"/>
  <c r="F152721" i="5"/>
  <c r="G152721" i="5" s="1"/>
  <c r="F152722" i="5"/>
  <c r="G152722" i="5" s="1"/>
  <c r="F152723" i="5"/>
  <c r="G152723" i="5" s="1"/>
  <c r="F152724" i="5"/>
  <c r="G152724" i="5" s="1"/>
  <c r="F152725" i="5"/>
  <c r="G152725" i="5" s="1"/>
  <c r="F152726" i="5"/>
  <c r="G152726" i="5" s="1"/>
  <c r="F152727" i="5"/>
  <c r="G152727" i="5" s="1"/>
  <c r="F152728" i="5"/>
  <c r="G152728" i="5" s="1"/>
  <c r="F152729" i="5"/>
  <c r="G152729" i="5" s="1"/>
  <c r="F152730" i="5"/>
  <c r="G152730" i="5" s="1"/>
  <c r="F152731" i="5"/>
  <c r="G152731" i="5" s="1"/>
  <c r="F152732" i="5"/>
  <c r="G152732" i="5" s="1"/>
  <c r="F152733" i="5"/>
  <c r="G152733" i="5" s="1"/>
  <c r="F152734" i="5"/>
  <c r="G152734" i="5" s="1"/>
  <c r="F152735" i="5"/>
  <c r="G152735" i="5" s="1"/>
  <c r="F152736" i="5"/>
  <c r="G152736" i="5" s="1"/>
  <c r="F152737" i="5"/>
  <c r="G152737" i="5" s="1"/>
  <c r="F152738" i="5"/>
  <c r="G152738" i="5" s="1"/>
  <c r="F152739" i="5"/>
  <c r="G152739" i="5" s="1"/>
  <c r="F152740" i="5"/>
  <c r="G152740" i="5" s="1"/>
  <c r="F152741" i="5"/>
  <c r="G152741" i="5" s="1"/>
  <c r="F152742" i="5"/>
  <c r="G152742" i="5" s="1"/>
  <c r="F152743" i="5"/>
  <c r="G152743" i="5" s="1"/>
  <c r="F152744" i="5"/>
  <c r="G152744" i="5" s="1"/>
  <c r="F152745" i="5"/>
  <c r="G152745" i="5" s="1"/>
  <c r="F152746" i="5"/>
  <c r="G152746" i="5" s="1"/>
  <c r="F152747" i="5"/>
  <c r="G152747" i="5" s="1"/>
  <c r="F152748" i="5"/>
  <c r="G152748" i="5" s="1"/>
  <c r="F152749" i="5"/>
  <c r="G152749" i="5" s="1"/>
  <c r="F152750" i="5"/>
  <c r="G152750" i="5" s="1"/>
  <c r="F152751" i="5"/>
  <c r="G152751" i="5" s="1"/>
  <c r="F152752" i="5"/>
  <c r="G152752" i="5" s="1"/>
  <c r="F152753" i="5"/>
  <c r="G152753" i="5" s="1"/>
  <c r="F152754" i="5"/>
  <c r="G152754" i="5" s="1"/>
  <c r="F152755" i="5"/>
  <c r="G152755" i="5" s="1"/>
  <c r="F152756" i="5"/>
  <c r="G152756" i="5" s="1"/>
  <c r="F152757" i="5"/>
  <c r="G152757" i="5" s="1"/>
  <c r="F152758" i="5"/>
  <c r="G152758" i="5" s="1"/>
  <c r="F152759" i="5"/>
  <c r="G152759" i="5" s="1"/>
  <c r="F152760" i="5"/>
  <c r="G152760" i="5" s="1"/>
  <c r="F152761" i="5"/>
  <c r="G152761" i="5" s="1"/>
  <c r="F152762" i="5"/>
  <c r="G152762" i="5" s="1"/>
  <c r="F152763" i="5"/>
  <c r="G152763" i="5" s="1"/>
  <c r="F152764" i="5"/>
  <c r="G152764" i="5" s="1"/>
  <c r="F152765" i="5"/>
  <c r="G152765" i="5" s="1"/>
  <c r="F152766" i="5"/>
  <c r="G152766" i="5" s="1"/>
  <c r="F152767" i="5"/>
  <c r="G152767" i="5" s="1"/>
  <c r="F152768" i="5"/>
  <c r="G152768" i="5" s="1"/>
  <c r="F152769" i="5"/>
  <c r="G152769" i="5" s="1"/>
  <c r="F152770" i="5"/>
  <c r="G152770" i="5" s="1"/>
  <c r="F152771" i="5"/>
  <c r="G152771" i="5" s="1"/>
  <c r="F152772" i="5"/>
  <c r="G152772" i="5" s="1"/>
  <c r="F152773" i="5"/>
  <c r="G152773" i="5" s="1"/>
  <c r="F152774" i="5"/>
  <c r="G152774" i="5" s="1"/>
  <c r="F152775" i="5"/>
  <c r="G152775" i="5" s="1"/>
  <c r="F152776" i="5"/>
  <c r="G152776" i="5" s="1"/>
  <c r="F152777" i="5"/>
  <c r="G152777" i="5" s="1"/>
  <c r="F152778" i="5"/>
  <c r="G152778" i="5" s="1"/>
  <c r="F152779" i="5"/>
  <c r="G152779" i="5" s="1"/>
  <c r="F152780" i="5"/>
  <c r="G152780" i="5" s="1"/>
  <c r="F152781" i="5"/>
  <c r="G152781" i="5" s="1"/>
  <c r="F152782" i="5"/>
  <c r="G152782" i="5" s="1"/>
  <c r="F152783" i="5"/>
  <c r="G152783" i="5" s="1"/>
  <c r="F152784" i="5"/>
  <c r="G152784" i="5" s="1"/>
  <c r="F152785" i="5"/>
  <c r="G152785" i="5" s="1"/>
  <c r="F152786" i="5"/>
  <c r="G152786" i="5" s="1"/>
  <c r="F152787" i="5"/>
  <c r="G152787" i="5" s="1"/>
  <c r="F152788" i="5"/>
  <c r="G152788" i="5" s="1"/>
  <c r="F152789" i="5"/>
  <c r="G152789" i="5" s="1"/>
  <c r="F152790" i="5"/>
  <c r="G152790" i="5" s="1"/>
  <c r="F152791" i="5"/>
  <c r="G152791" i="5" s="1"/>
  <c r="F152792" i="5"/>
  <c r="G152792" i="5" s="1"/>
  <c r="F152793" i="5"/>
  <c r="G152793" i="5" s="1"/>
  <c r="F152794" i="5"/>
  <c r="G152794" i="5" s="1"/>
  <c r="F152795" i="5"/>
  <c r="G152795" i="5" s="1"/>
  <c r="F152796" i="5"/>
  <c r="G152796" i="5" s="1"/>
  <c r="F152797" i="5"/>
  <c r="G152797" i="5" s="1"/>
  <c r="F152798" i="5"/>
  <c r="G152798" i="5" s="1"/>
  <c r="F152799" i="5"/>
  <c r="G152799" i="5" s="1"/>
  <c r="F152800" i="5"/>
  <c r="G152800" i="5" s="1"/>
  <c r="F152801" i="5"/>
  <c r="G152801" i="5" s="1"/>
  <c r="F152802" i="5"/>
  <c r="G152802" i="5" s="1"/>
  <c r="F152803" i="5"/>
  <c r="G152803" i="5" s="1"/>
  <c r="F152804" i="5"/>
  <c r="G152804" i="5" s="1"/>
  <c r="F152805" i="5"/>
  <c r="G152805" i="5" s="1"/>
  <c r="F152806" i="5"/>
  <c r="G152806" i="5" s="1"/>
  <c r="F152807" i="5"/>
  <c r="G152807" i="5" s="1"/>
  <c r="F152808" i="5"/>
  <c r="G152808" i="5" s="1"/>
  <c r="F152809" i="5"/>
  <c r="G152809" i="5" s="1"/>
  <c r="F152810" i="5"/>
  <c r="G152810" i="5" s="1"/>
  <c r="F152811" i="5"/>
  <c r="G152811" i="5" s="1"/>
  <c r="F152812" i="5"/>
  <c r="G152812" i="5" s="1"/>
  <c r="F152813" i="5"/>
  <c r="G152813" i="5" s="1"/>
  <c r="F152814" i="5"/>
  <c r="G152814" i="5" s="1"/>
  <c r="F152815" i="5"/>
  <c r="G152815" i="5" s="1"/>
  <c r="F152816" i="5"/>
  <c r="G152816" i="5" s="1"/>
  <c r="F152817" i="5"/>
  <c r="G152817" i="5" s="1"/>
  <c r="F152818" i="5"/>
  <c r="G152818" i="5" s="1"/>
  <c r="F152819" i="5"/>
  <c r="G152819" i="5" s="1"/>
  <c r="F152820" i="5"/>
  <c r="G152820" i="5" s="1"/>
  <c r="F152821" i="5"/>
  <c r="G152821" i="5" s="1"/>
  <c r="F152822" i="5"/>
  <c r="G152822" i="5" s="1"/>
  <c r="F152823" i="5"/>
  <c r="G152823" i="5" s="1"/>
  <c r="F152824" i="5"/>
  <c r="G152824" i="5" s="1"/>
  <c r="F152825" i="5"/>
  <c r="G152825" i="5" s="1"/>
  <c r="F152826" i="5"/>
  <c r="G152826" i="5" s="1"/>
  <c r="F152827" i="5"/>
  <c r="G152827" i="5" s="1"/>
  <c r="F152828" i="5"/>
  <c r="G152828" i="5" s="1"/>
  <c r="F152829" i="5"/>
  <c r="G152829" i="5" s="1"/>
  <c r="F152830" i="5"/>
  <c r="G152830" i="5" s="1"/>
  <c r="F152831" i="5"/>
  <c r="G152831" i="5" s="1"/>
  <c r="F152832" i="5"/>
  <c r="G152832" i="5" s="1"/>
  <c r="F152833" i="5"/>
  <c r="G152833" i="5" s="1"/>
  <c r="F152834" i="5"/>
  <c r="G152834" i="5" s="1"/>
  <c r="F152835" i="5"/>
  <c r="G152835" i="5" s="1"/>
  <c r="F152836" i="5"/>
  <c r="G152836" i="5" s="1"/>
  <c r="F152837" i="5"/>
  <c r="G152837" i="5" s="1"/>
  <c r="F152838" i="5"/>
  <c r="G152838" i="5" s="1"/>
  <c r="F152839" i="5"/>
  <c r="G152839" i="5" s="1"/>
  <c r="F152840" i="5"/>
  <c r="G152840" i="5" s="1"/>
  <c r="F152841" i="5"/>
  <c r="G152841" i="5" s="1"/>
  <c r="F152842" i="5"/>
  <c r="G152842" i="5" s="1"/>
  <c r="F152843" i="5"/>
  <c r="G152843" i="5" s="1"/>
  <c r="F152844" i="5"/>
  <c r="G152844" i="5" s="1"/>
  <c r="F152845" i="5"/>
  <c r="G152845" i="5" s="1"/>
  <c r="F152846" i="5"/>
  <c r="G152846" i="5" s="1"/>
  <c r="F152847" i="5"/>
  <c r="G152847" i="5" s="1"/>
  <c r="F152848" i="5"/>
  <c r="G152848" i="5" s="1"/>
  <c r="F152849" i="5"/>
  <c r="G152849" i="5" s="1"/>
  <c r="F152850" i="5"/>
  <c r="G152850" i="5" s="1"/>
  <c r="F152851" i="5"/>
  <c r="G152851" i="5" s="1"/>
  <c r="F152852" i="5"/>
  <c r="G152852" i="5" s="1"/>
  <c r="F152853" i="5"/>
  <c r="G152853" i="5" s="1"/>
  <c r="F152854" i="5"/>
  <c r="G152854" i="5" s="1"/>
  <c r="F152855" i="5"/>
  <c r="G152855" i="5" s="1"/>
  <c r="F152856" i="5"/>
  <c r="G152856" i="5" s="1"/>
  <c r="F152857" i="5"/>
  <c r="G152857" i="5" s="1"/>
  <c r="F152858" i="5"/>
  <c r="G152858" i="5" s="1"/>
  <c r="F152859" i="5"/>
  <c r="G152859" i="5" s="1"/>
  <c r="F152860" i="5"/>
  <c r="G152860" i="5" s="1"/>
  <c r="F152861" i="5"/>
  <c r="G152861" i="5" s="1"/>
  <c r="F152862" i="5"/>
  <c r="G152862" i="5" s="1"/>
  <c r="F152863" i="5"/>
  <c r="G152863" i="5" s="1"/>
  <c r="F152864" i="5"/>
  <c r="G152864" i="5" s="1"/>
  <c r="F152865" i="5"/>
  <c r="G152865" i="5" s="1"/>
  <c r="F152866" i="5"/>
  <c r="G152866" i="5" s="1"/>
  <c r="F152867" i="5"/>
  <c r="G152867" i="5" s="1"/>
  <c r="F152868" i="5"/>
  <c r="G152868" i="5" s="1"/>
  <c r="F152869" i="5"/>
  <c r="G152869" i="5" s="1"/>
  <c r="F152870" i="5"/>
  <c r="G152870" i="5" s="1"/>
  <c r="F152871" i="5"/>
  <c r="G152871" i="5" s="1"/>
  <c r="F152872" i="5"/>
  <c r="G152872" i="5" s="1"/>
  <c r="F152873" i="5"/>
  <c r="G152873" i="5" s="1"/>
  <c r="F152874" i="5"/>
  <c r="G152874" i="5" s="1"/>
  <c r="F152875" i="5"/>
  <c r="G152875" i="5" s="1"/>
  <c r="F152876" i="5"/>
  <c r="G152876" i="5" s="1"/>
  <c r="F152877" i="5"/>
  <c r="G152877" i="5" s="1"/>
  <c r="F152878" i="5"/>
  <c r="G152878" i="5" s="1"/>
  <c r="F152879" i="5"/>
  <c r="G152879" i="5" s="1"/>
  <c r="F152880" i="5"/>
  <c r="G152880" i="5" s="1"/>
  <c r="F152881" i="5"/>
  <c r="G152881" i="5" s="1"/>
  <c r="F152882" i="5"/>
  <c r="G152882" i="5" s="1"/>
  <c r="F152883" i="5"/>
  <c r="G152883" i="5" s="1"/>
  <c r="F152884" i="5"/>
  <c r="G152884" i="5" s="1"/>
  <c r="F152885" i="5"/>
  <c r="G152885" i="5" s="1"/>
  <c r="F152886" i="5"/>
  <c r="G152886" i="5" s="1"/>
  <c r="F152887" i="5"/>
  <c r="G152887" i="5" s="1"/>
  <c r="F152888" i="5"/>
  <c r="G152888" i="5" s="1"/>
  <c r="F152889" i="5"/>
  <c r="G152889" i="5" s="1"/>
  <c r="F152890" i="5"/>
  <c r="G152890" i="5" s="1"/>
  <c r="F152891" i="5"/>
  <c r="G152891" i="5" s="1"/>
  <c r="F152892" i="5"/>
  <c r="G152892" i="5" s="1"/>
  <c r="F152893" i="5"/>
  <c r="G152893" i="5" s="1"/>
  <c r="F152894" i="5"/>
  <c r="G152894" i="5" s="1"/>
  <c r="F152895" i="5"/>
  <c r="G152895" i="5" s="1"/>
  <c r="F152896" i="5"/>
  <c r="G152896" i="5" s="1"/>
  <c r="F152897" i="5"/>
  <c r="G152897" i="5" s="1"/>
  <c r="F152898" i="5"/>
  <c r="G152898" i="5" s="1"/>
  <c r="F152899" i="5"/>
  <c r="G152899" i="5" s="1"/>
  <c r="F152900" i="5"/>
  <c r="G152900" i="5" s="1"/>
  <c r="F152901" i="5"/>
  <c r="G152901" i="5" s="1"/>
  <c r="F152902" i="5"/>
  <c r="G152902" i="5" s="1"/>
  <c r="F152903" i="5"/>
  <c r="G152903" i="5" s="1"/>
  <c r="F152904" i="5"/>
  <c r="G152904" i="5" s="1"/>
  <c r="F152905" i="5"/>
  <c r="G152905" i="5" s="1"/>
  <c r="F152906" i="5"/>
  <c r="G152906" i="5" s="1"/>
  <c r="F152907" i="5"/>
  <c r="G152907" i="5" s="1"/>
  <c r="F152908" i="5"/>
  <c r="G152908" i="5" s="1"/>
  <c r="F152909" i="5"/>
  <c r="G152909" i="5" s="1"/>
  <c r="F152910" i="5"/>
  <c r="G152910" i="5" s="1"/>
  <c r="F152911" i="5"/>
  <c r="G152911" i="5" s="1"/>
  <c r="F152912" i="5"/>
  <c r="G152912" i="5" s="1"/>
  <c r="F152913" i="5"/>
  <c r="G152913" i="5" s="1"/>
  <c r="F152914" i="5"/>
  <c r="G152914" i="5" s="1"/>
  <c r="F152915" i="5"/>
  <c r="G152915" i="5" s="1"/>
  <c r="F152916" i="5"/>
  <c r="G152916" i="5" s="1"/>
  <c r="F152917" i="5"/>
  <c r="G152917" i="5" s="1"/>
  <c r="F152918" i="5"/>
  <c r="G152918" i="5" s="1"/>
  <c r="F152919" i="5"/>
  <c r="G152919" i="5" s="1"/>
  <c r="F152920" i="5"/>
  <c r="G152920" i="5" s="1"/>
  <c r="F152921" i="5"/>
  <c r="G152921" i="5" s="1"/>
  <c r="F152922" i="5"/>
  <c r="G152922" i="5" s="1"/>
  <c r="F152923" i="5"/>
  <c r="G152923" i="5" s="1"/>
  <c r="F152924" i="5"/>
  <c r="G152924" i="5" s="1"/>
  <c r="F152925" i="5"/>
  <c r="G152925" i="5" s="1"/>
  <c r="F152926" i="5"/>
  <c r="G152926" i="5" s="1"/>
  <c r="F152927" i="5"/>
  <c r="G152927" i="5" s="1"/>
  <c r="F152928" i="5"/>
  <c r="G152928" i="5" s="1"/>
  <c r="F152929" i="5"/>
  <c r="G152929" i="5" s="1"/>
  <c r="F152930" i="5"/>
  <c r="G152930" i="5" s="1"/>
  <c r="F152931" i="5"/>
  <c r="G152931" i="5" s="1"/>
  <c r="F152932" i="5"/>
  <c r="G152932" i="5" s="1"/>
  <c r="F152933" i="5"/>
  <c r="G152933" i="5" s="1"/>
  <c r="F152934" i="5"/>
  <c r="G152934" i="5" s="1"/>
  <c r="F152935" i="5"/>
  <c r="G152935" i="5" s="1"/>
  <c r="F152936" i="5"/>
  <c r="G152936" i="5" s="1"/>
  <c r="F152937" i="5"/>
  <c r="G152937" i="5" s="1"/>
  <c r="F152938" i="5"/>
  <c r="G152938" i="5" s="1"/>
  <c r="F152939" i="5"/>
  <c r="G152939" i="5" s="1"/>
  <c r="F152940" i="5"/>
  <c r="G152940" i="5" s="1"/>
  <c r="F152941" i="5"/>
  <c r="G152941" i="5" s="1"/>
  <c r="F152942" i="5"/>
  <c r="G152942" i="5" s="1"/>
  <c r="F152943" i="5"/>
  <c r="G152943" i="5" s="1"/>
  <c r="F152944" i="5"/>
  <c r="G152944" i="5" s="1"/>
  <c r="F152945" i="5"/>
  <c r="G152945" i="5" s="1"/>
  <c r="F152946" i="5"/>
  <c r="G152946" i="5" s="1"/>
  <c r="F152947" i="5"/>
  <c r="G152947" i="5" s="1"/>
  <c r="F152948" i="5"/>
  <c r="G152948" i="5" s="1"/>
  <c r="F152949" i="5"/>
  <c r="G152949" i="5" s="1"/>
  <c r="F152950" i="5"/>
  <c r="G152950" i="5" s="1"/>
  <c r="F152951" i="5"/>
  <c r="G152951" i="5" s="1"/>
  <c r="F152952" i="5"/>
  <c r="G152952" i="5" s="1"/>
  <c r="F152953" i="5"/>
  <c r="G152953" i="5" s="1"/>
  <c r="F152954" i="5"/>
  <c r="G152954" i="5" s="1"/>
  <c r="F152955" i="5"/>
  <c r="G152955" i="5" s="1"/>
  <c r="F152956" i="5"/>
  <c r="G152956" i="5" s="1"/>
  <c r="F152957" i="5"/>
  <c r="G152957" i="5" s="1"/>
  <c r="F152958" i="5"/>
  <c r="G152958" i="5" s="1"/>
  <c r="F152959" i="5"/>
  <c r="G152959" i="5" s="1"/>
  <c r="F152960" i="5"/>
  <c r="G152960" i="5" s="1"/>
  <c r="F152961" i="5"/>
  <c r="G152961" i="5" s="1"/>
  <c r="F152962" i="5"/>
  <c r="G152962" i="5" s="1"/>
  <c r="F152963" i="5"/>
  <c r="G152963" i="5" s="1"/>
  <c r="F152964" i="5"/>
  <c r="G152964" i="5" s="1"/>
  <c r="F152965" i="5"/>
  <c r="G152965" i="5" s="1"/>
  <c r="F152966" i="5"/>
  <c r="G152966" i="5" s="1"/>
  <c r="F152967" i="5"/>
  <c r="G152967" i="5" s="1"/>
  <c r="F152968" i="5"/>
  <c r="G152968" i="5" s="1"/>
  <c r="F152969" i="5"/>
  <c r="G152969" i="5" s="1"/>
  <c r="F152970" i="5"/>
  <c r="G152970" i="5" s="1"/>
  <c r="F152971" i="5"/>
  <c r="G152971" i="5" s="1"/>
  <c r="F152972" i="5"/>
  <c r="G152972" i="5" s="1"/>
  <c r="F152973" i="5"/>
  <c r="G152973" i="5" s="1"/>
  <c r="F152974" i="5"/>
  <c r="G152974" i="5" s="1"/>
  <c r="F152975" i="5"/>
  <c r="G152975" i="5" s="1"/>
  <c r="F152976" i="5"/>
  <c r="G152976" i="5" s="1"/>
  <c r="F152977" i="5"/>
  <c r="G152977" i="5" s="1"/>
  <c r="F152978" i="5"/>
  <c r="G152978" i="5" s="1"/>
  <c r="F152979" i="5"/>
  <c r="G152979" i="5" s="1"/>
  <c r="F152980" i="5"/>
  <c r="G152980" i="5" s="1"/>
  <c r="F152981" i="5"/>
  <c r="G152981" i="5" s="1"/>
  <c r="F152982" i="5"/>
  <c r="G152982" i="5" s="1"/>
  <c r="F152983" i="5"/>
  <c r="G152983" i="5" s="1"/>
  <c r="F152984" i="5"/>
  <c r="G152984" i="5" s="1"/>
  <c r="F152985" i="5"/>
  <c r="G152985" i="5" s="1"/>
  <c r="F152986" i="5"/>
  <c r="G152986" i="5" s="1"/>
  <c r="F152987" i="5"/>
  <c r="G152987" i="5" s="1"/>
  <c r="F152988" i="5"/>
  <c r="G152988" i="5" s="1"/>
  <c r="F152989" i="5"/>
  <c r="G152989" i="5" s="1"/>
  <c r="F152990" i="5"/>
  <c r="G152990" i="5" s="1"/>
  <c r="F152991" i="5"/>
  <c r="G152991" i="5" s="1"/>
  <c r="F152992" i="5"/>
  <c r="G152992" i="5" s="1"/>
  <c r="F152993" i="5"/>
  <c r="G152993" i="5" s="1"/>
  <c r="F152994" i="5"/>
  <c r="G152994" i="5" s="1"/>
  <c r="F152995" i="5"/>
  <c r="G152995" i="5" s="1"/>
  <c r="F152996" i="5"/>
  <c r="G152996" i="5" s="1"/>
  <c r="F152997" i="5"/>
  <c r="G152997" i="5" s="1"/>
  <c r="F152998" i="5"/>
  <c r="G152998" i="5" s="1"/>
  <c r="F152999" i="5"/>
  <c r="G152999" i="5" s="1"/>
  <c r="F153000" i="5"/>
  <c r="G153000" i="5" s="1"/>
  <c r="F153001" i="5"/>
  <c r="G153001" i="5" s="1"/>
  <c r="F153002" i="5"/>
  <c r="G153002" i="5" s="1"/>
  <c r="F153003" i="5"/>
  <c r="G153003" i="5" s="1"/>
  <c r="F153004" i="5"/>
  <c r="G153004" i="5" s="1"/>
  <c r="F153005" i="5"/>
  <c r="G153005" i="5" s="1"/>
  <c r="F153006" i="5"/>
  <c r="G153006" i="5" s="1"/>
  <c r="F153007" i="5"/>
  <c r="G153007" i="5" s="1"/>
  <c r="F153008" i="5"/>
  <c r="G153008" i="5" s="1"/>
  <c r="F153009" i="5"/>
  <c r="G153009" i="5" s="1"/>
  <c r="F153010" i="5"/>
  <c r="G153010" i="5" s="1"/>
  <c r="F153011" i="5"/>
  <c r="G153011" i="5" s="1"/>
  <c r="F153012" i="5"/>
  <c r="G153012" i="5" s="1"/>
  <c r="F153013" i="5"/>
  <c r="G153013" i="5" s="1"/>
  <c r="F153014" i="5"/>
  <c r="G153014" i="5" s="1"/>
  <c r="F153015" i="5"/>
  <c r="G153015" i="5" s="1"/>
  <c r="F153016" i="5"/>
  <c r="G153016" i="5" s="1"/>
  <c r="F153017" i="5"/>
  <c r="G153017" i="5" s="1"/>
  <c r="F153018" i="5"/>
  <c r="G153018" i="5" s="1"/>
  <c r="F153019" i="5"/>
  <c r="G153019" i="5" s="1"/>
  <c r="F153020" i="5"/>
  <c r="G153020" i="5" s="1"/>
  <c r="F153021" i="5"/>
  <c r="G153021" i="5" s="1"/>
  <c r="F153022" i="5"/>
  <c r="G153022" i="5" s="1"/>
  <c r="F153023" i="5"/>
  <c r="G153023" i="5" s="1"/>
  <c r="F153024" i="5"/>
  <c r="G153024" i="5" s="1"/>
  <c r="F153025" i="5"/>
  <c r="G153025" i="5" s="1"/>
  <c r="F153026" i="5"/>
  <c r="G153026" i="5" s="1"/>
  <c r="F153027" i="5"/>
  <c r="G153027" i="5" s="1"/>
  <c r="F153028" i="5"/>
  <c r="G153028" i="5" s="1"/>
  <c r="F153029" i="5"/>
  <c r="G153029" i="5" s="1"/>
  <c r="F153030" i="5"/>
  <c r="G153030" i="5" s="1"/>
  <c r="F153031" i="5"/>
  <c r="G153031" i="5" s="1"/>
  <c r="F153032" i="5"/>
  <c r="G153032" i="5" s="1"/>
  <c r="F153033" i="5"/>
  <c r="G153033" i="5" s="1"/>
  <c r="F153034" i="5"/>
  <c r="G153034" i="5" s="1"/>
  <c r="F153035" i="5"/>
  <c r="G153035" i="5" s="1"/>
  <c r="F153036" i="5"/>
  <c r="G153036" i="5" s="1"/>
  <c r="F153037" i="5"/>
  <c r="G153037" i="5" s="1"/>
  <c r="F153038" i="5"/>
  <c r="G153038" i="5" s="1"/>
  <c r="F153039" i="5"/>
  <c r="G153039" i="5" s="1"/>
  <c r="F153040" i="5"/>
  <c r="G153040" i="5" s="1"/>
  <c r="F153041" i="5"/>
  <c r="G153041" i="5" s="1"/>
  <c r="F153042" i="5"/>
  <c r="G153042" i="5" s="1"/>
  <c r="F153043" i="5"/>
  <c r="G153043" i="5" s="1"/>
  <c r="F153044" i="5"/>
  <c r="G153044" i="5" s="1"/>
  <c r="F153045" i="5"/>
  <c r="G153045" i="5" s="1"/>
  <c r="F153046" i="5"/>
  <c r="G153046" i="5" s="1"/>
  <c r="F153047" i="5"/>
  <c r="G153047" i="5" s="1"/>
  <c r="F153048" i="5"/>
  <c r="G153048" i="5" s="1"/>
  <c r="F153049" i="5"/>
  <c r="G153049" i="5" s="1"/>
  <c r="F153050" i="5"/>
  <c r="G153050" i="5" s="1"/>
  <c r="F153051" i="5"/>
  <c r="G153051" i="5" s="1"/>
  <c r="F153052" i="5"/>
  <c r="G153052" i="5" s="1"/>
  <c r="F153053" i="5"/>
  <c r="G153053" i="5" s="1"/>
  <c r="F153054" i="5"/>
  <c r="G153054" i="5" s="1"/>
  <c r="F153055" i="5"/>
  <c r="G153055" i="5" s="1"/>
  <c r="F153056" i="5"/>
  <c r="G153056" i="5" s="1"/>
  <c r="F153057" i="5"/>
  <c r="G153057" i="5" s="1"/>
  <c r="F153058" i="5"/>
  <c r="G153058" i="5" s="1"/>
  <c r="F153059" i="5"/>
  <c r="G153059" i="5" s="1"/>
  <c r="F153060" i="5"/>
  <c r="G153060" i="5" s="1"/>
  <c r="F153061" i="5"/>
  <c r="G153061" i="5" s="1"/>
  <c r="F153062" i="5"/>
  <c r="G153062" i="5" s="1"/>
  <c r="F153063" i="5"/>
  <c r="G153063" i="5" s="1"/>
  <c r="F153064" i="5"/>
  <c r="G153064" i="5" s="1"/>
  <c r="F153065" i="5"/>
  <c r="G153065" i="5" s="1"/>
  <c r="F153066" i="5"/>
  <c r="G153066" i="5" s="1"/>
  <c r="F153067" i="5"/>
  <c r="G153067" i="5" s="1"/>
  <c r="F153068" i="5"/>
  <c r="G153068" i="5" s="1"/>
  <c r="F153069" i="5"/>
  <c r="G153069" i="5" s="1"/>
  <c r="F153070" i="5"/>
  <c r="G153070" i="5" s="1"/>
  <c r="F153071" i="5"/>
  <c r="G153071" i="5" s="1"/>
  <c r="F153072" i="5"/>
  <c r="G153072" i="5" s="1"/>
  <c r="F153073" i="5"/>
  <c r="G153073" i="5" s="1"/>
  <c r="F153074" i="5"/>
  <c r="G153074" i="5" s="1"/>
  <c r="F153075" i="5"/>
  <c r="G153075" i="5" s="1"/>
  <c r="F153076" i="5"/>
  <c r="G153076" i="5" s="1"/>
  <c r="F153077" i="5"/>
  <c r="G153077" i="5" s="1"/>
  <c r="F153078" i="5"/>
  <c r="G153078" i="5" s="1"/>
  <c r="F153079" i="5"/>
  <c r="G153079" i="5" s="1"/>
  <c r="F153080" i="5"/>
  <c r="G153080" i="5" s="1"/>
  <c r="F153081" i="5"/>
  <c r="G153081" i="5" s="1"/>
  <c r="F153082" i="5"/>
  <c r="G153082" i="5" s="1"/>
  <c r="F153083" i="5"/>
  <c r="G153083" i="5" s="1"/>
  <c r="F153084" i="5"/>
  <c r="G153084" i="5" s="1"/>
  <c r="F153085" i="5"/>
  <c r="G153085" i="5" s="1"/>
  <c r="F153086" i="5"/>
  <c r="G153086" i="5" s="1"/>
  <c r="F153087" i="5"/>
  <c r="G153087" i="5" s="1"/>
  <c r="F153088" i="5"/>
  <c r="G153088" i="5" s="1"/>
  <c r="F153089" i="5"/>
  <c r="G153089" i="5" s="1"/>
  <c r="F153090" i="5"/>
  <c r="G153090" i="5" s="1"/>
  <c r="F153091" i="5"/>
  <c r="G153091" i="5" s="1"/>
  <c r="F153092" i="5"/>
  <c r="G153092" i="5" s="1"/>
  <c r="F153093" i="5"/>
  <c r="G153093" i="5" s="1"/>
  <c r="F153094" i="5"/>
  <c r="G153094" i="5" s="1"/>
  <c r="F153095" i="5"/>
  <c r="G153095" i="5" s="1"/>
  <c r="F153096" i="5"/>
  <c r="G153096" i="5" s="1"/>
  <c r="F153097" i="5"/>
  <c r="G153097" i="5" s="1"/>
  <c r="F153098" i="5"/>
  <c r="G153098" i="5" s="1"/>
  <c r="F153099" i="5"/>
  <c r="G153099" i="5" s="1"/>
  <c r="F153100" i="5"/>
  <c r="G153100" i="5" s="1"/>
  <c r="F153101" i="5"/>
  <c r="G153101" i="5" s="1"/>
  <c r="F153102" i="5"/>
  <c r="G153102" i="5" s="1"/>
  <c r="F153103" i="5"/>
  <c r="G153103" i="5" s="1"/>
  <c r="F153104" i="5"/>
  <c r="G153104" i="5" s="1"/>
  <c r="F153105" i="5"/>
  <c r="G153105" i="5" s="1"/>
  <c r="F153106" i="5"/>
  <c r="G153106" i="5" s="1"/>
  <c r="F153107" i="5"/>
  <c r="G153107" i="5" s="1"/>
  <c r="F153108" i="5"/>
  <c r="G153108" i="5" s="1"/>
  <c r="F153109" i="5"/>
  <c r="G153109" i="5" s="1"/>
  <c r="F153110" i="5"/>
  <c r="G153110" i="5" s="1"/>
  <c r="F153111" i="5"/>
  <c r="G153111" i="5" s="1"/>
  <c r="F153112" i="5"/>
  <c r="G153112" i="5" s="1"/>
  <c r="F153113" i="5"/>
  <c r="G153113" i="5" s="1"/>
  <c r="F153114" i="5"/>
  <c r="G153114" i="5" s="1"/>
  <c r="F153115" i="5"/>
  <c r="G153115" i="5" s="1"/>
  <c r="F153116" i="5"/>
  <c r="G153116" i="5" s="1"/>
  <c r="F153117" i="5"/>
  <c r="G153117" i="5" s="1"/>
  <c r="F153118" i="5"/>
  <c r="G153118" i="5" s="1"/>
  <c r="F153119" i="5"/>
  <c r="G153119" i="5" s="1"/>
  <c r="F153120" i="5"/>
  <c r="G153120" i="5" s="1"/>
  <c r="F153121" i="5"/>
  <c r="G153121" i="5" s="1"/>
  <c r="F153122" i="5"/>
  <c r="G153122" i="5" s="1"/>
  <c r="F153123" i="5"/>
  <c r="G153123" i="5" s="1"/>
  <c r="F153124" i="5"/>
  <c r="G153124" i="5" s="1"/>
  <c r="F153125" i="5"/>
  <c r="G153125" i="5" s="1"/>
  <c r="F153126" i="5"/>
  <c r="G153126" i="5" s="1"/>
  <c r="F153127" i="5"/>
  <c r="G153127" i="5" s="1"/>
  <c r="F153128" i="5"/>
  <c r="G153128" i="5" s="1"/>
  <c r="F153129" i="5"/>
  <c r="G153129" i="5" s="1"/>
  <c r="F153130" i="5"/>
  <c r="G153130" i="5" s="1"/>
  <c r="F153131" i="5"/>
  <c r="G153131" i="5" s="1"/>
  <c r="F153132" i="5"/>
  <c r="G153132" i="5" s="1"/>
  <c r="F153133" i="5"/>
  <c r="G153133" i="5" s="1"/>
  <c r="F153134" i="5"/>
  <c r="G153134" i="5" s="1"/>
  <c r="F153135" i="5"/>
  <c r="G153135" i="5" s="1"/>
  <c r="F153136" i="5"/>
  <c r="G153136" i="5" s="1"/>
  <c r="F153137" i="5"/>
  <c r="G153137" i="5" s="1"/>
  <c r="F153138" i="5"/>
  <c r="G153138" i="5" s="1"/>
  <c r="F153139" i="5"/>
  <c r="G153139" i="5" s="1"/>
  <c r="F153140" i="5"/>
  <c r="G153140" i="5" s="1"/>
  <c r="F153141" i="5"/>
  <c r="G153141" i="5" s="1"/>
  <c r="F153142" i="5"/>
  <c r="G153142" i="5" s="1"/>
  <c r="F153143" i="5"/>
  <c r="G153143" i="5" s="1"/>
  <c r="F153144" i="5"/>
  <c r="G153144" i="5" s="1"/>
  <c r="F153145" i="5"/>
  <c r="G153145" i="5" s="1"/>
  <c r="F153146" i="5"/>
  <c r="G153146" i="5" s="1"/>
  <c r="F153147" i="5"/>
  <c r="G153147" i="5" s="1"/>
  <c r="F153148" i="5"/>
  <c r="G153148" i="5" s="1"/>
  <c r="F153149" i="5"/>
  <c r="G153149" i="5" s="1"/>
  <c r="F153150" i="5"/>
  <c r="G153150" i="5" s="1"/>
  <c r="F153151" i="5"/>
  <c r="G153151" i="5" s="1"/>
  <c r="F153152" i="5"/>
  <c r="G153152" i="5" s="1"/>
  <c r="F153153" i="5"/>
  <c r="G153153" i="5" s="1"/>
  <c r="F153154" i="5"/>
  <c r="G153154" i="5" s="1"/>
  <c r="F153155" i="5"/>
  <c r="G153155" i="5" s="1"/>
  <c r="F153156" i="5"/>
  <c r="G153156" i="5" s="1"/>
  <c r="F153157" i="5"/>
  <c r="G153157" i="5" s="1"/>
  <c r="F153158" i="5"/>
  <c r="G153158" i="5" s="1"/>
  <c r="F153159" i="5"/>
  <c r="G153159" i="5" s="1"/>
  <c r="F153160" i="5"/>
  <c r="G153160" i="5" s="1"/>
  <c r="F153161" i="5"/>
  <c r="G153161" i="5" s="1"/>
  <c r="F153162" i="5"/>
  <c r="G153162" i="5" s="1"/>
  <c r="F153163" i="5"/>
  <c r="G153163" i="5" s="1"/>
  <c r="F153164" i="5"/>
  <c r="G153164" i="5" s="1"/>
  <c r="F153165" i="5"/>
  <c r="G153165" i="5" s="1"/>
  <c r="F153166" i="5"/>
  <c r="G153166" i="5" s="1"/>
  <c r="F153167" i="5"/>
  <c r="G153167" i="5" s="1"/>
  <c r="F153168" i="5"/>
  <c r="G153168" i="5" s="1"/>
  <c r="F153169" i="5"/>
  <c r="G153169" i="5" s="1"/>
  <c r="F153170" i="5"/>
  <c r="G153170" i="5" s="1"/>
  <c r="F153171" i="5"/>
  <c r="G153171" i="5" s="1"/>
  <c r="F153172" i="5"/>
  <c r="G153172" i="5" s="1"/>
  <c r="F153173" i="5"/>
  <c r="G153173" i="5" s="1"/>
  <c r="F153174" i="5"/>
  <c r="G153174" i="5" s="1"/>
  <c r="F153175" i="5"/>
  <c r="G153175" i="5" s="1"/>
  <c r="F153176" i="5"/>
  <c r="G153176" i="5" s="1"/>
  <c r="F153177" i="5"/>
  <c r="G153177" i="5" s="1"/>
  <c r="F153178" i="5"/>
  <c r="G153178" i="5" s="1"/>
  <c r="F153179" i="5"/>
  <c r="G153179" i="5" s="1"/>
  <c r="F153180" i="5"/>
  <c r="G153180" i="5" s="1"/>
  <c r="F153181" i="5"/>
  <c r="G153181" i="5" s="1"/>
  <c r="F153182" i="5"/>
  <c r="G153182" i="5" s="1"/>
  <c r="F153183" i="5"/>
  <c r="G153183" i="5" s="1"/>
  <c r="F153184" i="5"/>
  <c r="G153184" i="5" s="1"/>
  <c r="F153185" i="5"/>
  <c r="G153185" i="5" s="1"/>
  <c r="F153186" i="5"/>
  <c r="G153186" i="5" s="1"/>
  <c r="F153187" i="5"/>
  <c r="G153187" i="5" s="1"/>
  <c r="F153188" i="5"/>
  <c r="G153188" i="5" s="1"/>
  <c r="F153189" i="5"/>
  <c r="G153189" i="5" s="1"/>
  <c r="F153190" i="5"/>
  <c r="G153190" i="5" s="1"/>
  <c r="F153191" i="5"/>
  <c r="G153191" i="5" s="1"/>
  <c r="F153192" i="5"/>
  <c r="G153192" i="5" s="1"/>
  <c r="F153193" i="5"/>
  <c r="G153193" i="5" s="1"/>
  <c r="F153194" i="5"/>
  <c r="G153194" i="5" s="1"/>
  <c r="F153195" i="5"/>
  <c r="G153195" i="5" s="1"/>
  <c r="F153196" i="5"/>
  <c r="G153196" i="5" s="1"/>
  <c r="F153197" i="5"/>
  <c r="G153197" i="5" s="1"/>
  <c r="F153198" i="5"/>
  <c r="G153198" i="5" s="1"/>
  <c r="F153199" i="5"/>
  <c r="G153199" i="5" s="1"/>
  <c r="F153200" i="5"/>
  <c r="G153200" i="5" s="1"/>
  <c r="F153201" i="5"/>
  <c r="G153201" i="5" s="1"/>
  <c r="F153202" i="5"/>
  <c r="G153202" i="5" s="1"/>
  <c r="F153203" i="5"/>
  <c r="G153203" i="5" s="1"/>
  <c r="F153204" i="5"/>
  <c r="G153204" i="5" s="1"/>
  <c r="F153205" i="5"/>
  <c r="G153205" i="5" s="1"/>
  <c r="F153206" i="5"/>
  <c r="G153206" i="5" s="1"/>
  <c r="F153207" i="5"/>
  <c r="G153207" i="5" s="1"/>
  <c r="F153208" i="5"/>
  <c r="G153208" i="5" s="1"/>
  <c r="F153209" i="5"/>
  <c r="G153209" i="5" s="1"/>
  <c r="F153210" i="5"/>
  <c r="G153210" i="5" s="1"/>
  <c r="F153211" i="5"/>
  <c r="G153211" i="5" s="1"/>
  <c r="F153212" i="5"/>
  <c r="G153212" i="5" s="1"/>
  <c r="F153213" i="5"/>
  <c r="G153213" i="5" s="1"/>
  <c r="F153214" i="5"/>
  <c r="G153214" i="5" s="1"/>
  <c r="F153215" i="5"/>
  <c r="G153215" i="5" s="1"/>
  <c r="F153216" i="5"/>
  <c r="G153216" i="5" s="1"/>
  <c r="F153217" i="5"/>
  <c r="G153217" i="5" s="1"/>
  <c r="F153218" i="5"/>
  <c r="G153218" i="5" s="1"/>
  <c r="F153219" i="5"/>
  <c r="G153219" i="5" s="1"/>
  <c r="F153220" i="5"/>
  <c r="G153220" i="5" s="1"/>
  <c r="F153221" i="5"/>
  <c r="G153221" i="5" s="1"/>
  <c r="F153222" i="5"/>
  <c r="G153222" i="5" s="1"/>
  <c r="F153223" i="5"/>
  <c r="G153223" i="5" s="1"/>
  <c r="F153224" i="5"/>
  <c r="G153224" i="5" s="1"/>
  <c r="F153225" i="5"/>
  <c r="G153225" i="5" s="1"/>
  <c r="F153226" i="5"/>
  <c r="G153226" i="5" s="1"/>
  <c r="F153227" i="5"/>
  <c r="G153227" i="5" s="1"/>
  <c r="F153228" i="5"/>
  <c r="G153228" i="5" s="1"/>
  <c r="F153229" i="5"/>
  <c r="G153229" i="5" s="1"/>
  <c r="F153230" i="5"/>
  <c r="G153230" i="5" s="1"/>
  <c r="F153231" i="5"/>
  <c r="G153231" i="5" s="1"/>
  <c r="F153232" i="5"/>
  <c r="G153232" i="5" s="1"/>
  <c r="F153233" i="5"/>
  <c r="G153233" i="5" s="1"/>
  <c r="F153234" i="5"/>
  <c r="G153234" i="5" s="1"/>
  <c r="F153235" i="5"/>
  <c r="G153235" i="5" s="1"/>
  <c r="F153236" i="5"/>
  <c r="G153236" i="5" s="1"/>
  <c r="F153237" i="5"/>
  <c r="G153237" i="5" s="1"/>
  <c r="F153238" i="5"/>
  <c r="G153238" i="5" s="1"/>
  <c r="F153239" i="5"/>
  <c r="G153239" i="5" s="1"/>
  <c r="F153240" i="5"/>
  <c r="G153240" i="5" s="1"/>
  <c r="F153241" i="5"/>
  <c r="G153241" i="5" s="1"/>
  <c r="F153242" i="5"/>
  <c r="G153242" i="5" s="1"/>
  <c r="F153243" i="5"/>
  <c r="G153243" i="5" s="1"/>
  <c r="F153244" i="5"/>
  <c r="G153244" i="5" s="1"/>
  <c r="F153245" i="5"/>
  <c r="G153245" i="5" s="1"/>
  <c r="F153246" i="5"/>
  <c r="G153246" i="5" s="1"/>
  <c r="F153247" i="5"/>
  <c r="G153247" i="5" s="1"/>
  <c r="F153248" i="5"/>
  <c r="G153248" i="5" s="1"/>
  <c r="F153249" i="5"/>
  <c r="G153249" i="5" s="1"/>
  <c r="F153250" i="5"/>
  <c r="G153250" i="5" s="1"/>
  <c r="F153251" i="5"/>
  <c r="G153251" i="5" s="1"/>
  <c r="F153252" i="5"/>
  <c r="G153252" i="5" s="1"/>
  <c r="F153253" i="5"/>
  <c r="G153253" i="5" s="1"/>
  <c r="F153254" i="5"/>
  <c r="G153254" i="5" s="1"/>
  <c r="F153255" i="5"/>
  <c r="G153255" i="5" s="1"/>
  <c r="F153256" i="5"/>
  <c r="G153256" i="5" s="1"/>
  <c r="F153257" i="5"/>
  <c r="G153257" i="5" s="1"/>
  <c r="F153258" i="5"/>
  <c r="G153258" i="5" s="1"/>
  <c r="F153259" i="5"/>
  <c r="G153259" i="5" s="1"/>
  <c r="F153260" i="5"/>
  <c r="G153260" i="5" s="1"/>
  <c r="F153261" i="5"/>
  <c r="G153261" i="5" s="1"/>
  <c r="F153262" i="5"/>
  <c r="G153262" i="5" s="1"/>
  <c r="F153263" i="5"/>
  <c r="G153263" i="5" s="1"/>
  <c r="F153264" i="5"/>
  <c r="G153264" i="5" s="1"/>
  <c r="F153265" i="5"/>
  <c r="G153265" i="5" s="1"/>
  <c r="F153266" i="5"/>
  <c r="G153266" i="5" s="1"/>
  <c r="F153267" i="5"/>
  <c r="G153267" i="5" s="1"/>
  <c r="F153268" i="5"/>
  <c r="G153268" i="5" s="1"/>
  <c r="F153269" i="5"/>
  <c r="G153269" i="5" s="1"/>
  <c r="F153270" i="5"/>
  <c r="G153270" i="5" s="1"/>
  <c r="F153271" i="5"/>
  <c r="G153271" i="5" s="1"/>
  <c r="F153272" i="5"/>
  <c r="G153272" i="5" s="1"/>
  <c r="F153273" i="5"/>
  <c r="G153273" i="5" s="1"/>
  <c r="F153274" i="5"/>
  <c r="G153274" i="5" s="1"/>
  <c r="F153275" i="5"/>
  <c r="G153275" i="5" s="1"/>
  <c r="F153276" i="5"/>
  <c r="G153276" i="5" s="1"/>
  <c r="F153277" i="5"/>
  <c r="G153277" i="5" s="1"/>
  <c r="F153278" i="5"/>
  <c r="G153278" i="5" s="1"/>
  <c r="F153279" i="5"/>
  <c r="G153279" i="5" s="1"/>
  <c r="F153280" i="5"/>
  <c r="G153280" i="5" s="1"/>
  <c r="F153281" i="5"/>
  <c r="G153281" i="5" s="1"/>
  <c r="F153282" i="5"/>
  <c r="G153282" i="5" s="1"/>
  <c r="F153283" i="5"/>
  <c r="G153283" i="5" s="1"/>
  <c r="F153284" i="5"/>
  <c r="G153284" i="5" s="1"/>
  <c r="F153285" i="5"/>
  <c r="G153285" i="5" s="1"/>
  <c r="F153286" i="5"/>
  <c r="G153286" i="5" s="1"/>
  <c r="F153287" i="5"/>
  <c r="G153287" i="5" s="1"/>
  <c r="F153288" i="5"/>
  <c r="G153288" i="5" s="1"/>
  <c r="F153289" i="5"/>
  <c r="G153289" i="5" s="1"/>
  <c r="F153290" i="5"/>
  <c r="G153290" i="5" s="1"/>
  <c r="F153291" i="5"/>
  <c r="G153291" i="5" s="1"/>
  <c r="F153292" i="5"/>
  <c r="G153292" i="5" s="1"/>
  <c r="F153293" i="5"/>
  <c r="G153293" i="5" s="1"/>
  <c r="F153294" i="5"/>
  <c r="G153294" i="5" s="1"/>
  <c r="F153295" i="5"/>
  <c r="G153295" i="5" s="1"/>
  <c r="F153296" i="5"/>
  <c r="G153296" i="5" s="1"/>
  <c r="F153297" i="5"/>
  <c r="G153297" i="5" s="1"/>
  <c r="F153298" i="5"/>
  <c r="G153298" i="5" s="1"/>
  <c r="F153299" i="5"/>
  <c r="G153299" i="5" s="1"/>
  <c r="F153300" i="5"/>
  <c r="G153300" i="5" s="1"/>
  <c r="F153301" i="5"/>
  <c r="G153301" i="5" s="1"/>
  <c r="F153302" i="5"/>
  <c r="G153302" i="5" s="1"/>
  <c r="F153303" i="5"/>
  <c r="G153303" i="5" s="1"/>
  <c r="F153304" i="5"/>
  <c r="G153304" i="5" s="1"/>
  <c r="F153305" i="5"/>
  <c r="G153305" i="5" s="1"/>
  <c r="F153306" i="5"/>
  <c r="G153306" i="5" s="1"/>
  <c r="F153307" i="5"/>
  <c r="G153307" i="5" s="1"/>
  <c r="F153308" i="5"/>
  <c r="G153308" i="5" s="1"/>
  <c r="F153309" i="5"/>
  <c r="G153309" i="5" s="1"/>
  <c r="F153310" i="5"/>
  <c r="G153310" i="5" s="1"/>
  <c r="F153311" i="5"/>
  <c r="G153311" i="5" s="1"/>
  <c r="F153312" i="5"/>
  <c r="G153312" i="5" s="1"/>
  <c r="F153313" i="5"/>
  <c r="G153313" i="5" s="1"/>
  <c r="F153314" i="5"/>
  <c r="G153314" i="5" s="1"/>
  <c r="F153315" i="5"/>
  <c r="G153315" i="5" s="1"/>
  <c r="F153316" i="5"/>
  <c r="G153316" i="5" s="1"/>
  <c r="F153317" i="5"/>
  <c r="G153317" i="5" s="1"/>
  <c r="F153318" i="5"/>
  <c r="G153318" i="5" s="1"/>
  <c r="F153319" i="5"/>
  <c r="G153319" i="5" s="1"/>
  <c r="F153320" i="5"/>
  <c r="G153320" i="5" s="1"/>
  <c r="F153321" i="5"/>
  <c r="G153321" i="5" s="1"/>
  <c r="F153322" i="5"/>
  <c r="G153322" i="5" s="1"/>
  <c r="F153323" i="5"/>
  <c r="G153323" i="5" s="1"/>
  <c r="F153324" i="5"/>
  <c r="G153324" i="5" s="1"/>
  <c r="F153325" i="5"/>
  <c r="G153325" i="5" s="1"/>
  <c r="F153326" i="5"/>
  <c r="G153326" i="5" s="1"/>
  <c r="F153327" i="5"/>
  <c r="G153327" i="5" s="1"/>
  <c r="F153328" i="5"/>
  <c r="G153328" i="5" s="1"/>
  <c r="F153329" i="5"/>
  <c r="G153329" i="5" s="1"/>
  <c r="F153330" i="5"/>
  <c r="G153330" i="5" s="1"/>
  <c r="F153331" i="5"/>
  <c r="G153331" i="5" s="1"/>
  <c r="F153332" i="5"/>
  <c r="G153332" i="5" s="1"/>
  <c r="F153333" i="5"/>
  <c r="G153333" i="5" s="1"/>
  <c r="F153334" i="5"/>
  <c r="G153334" i="5" s="1"/>
  <c r="F153335" i="5"/>
  <c r="G153335" i="5" s="1"/>
  <c r="F153336" i="5"/>
  <c r="G153336" i="5" s="1"/>
  <c r="F153337" i="5"/>
  <c r="G153337" i="5" s="1"/>
  <c r="F153338" i="5"/>
  <c r="G153338" i="5" s="1"/>
  <c r="F153339" i="5"/>
  <c r="G153339" i="5" s="1"/>
  <c r="F153340" i="5"/>
  <c r="G153340" i="5" s="1"/>
  <c r="F153341" i="5"/>
  <c r="G153341" i="5" s="1"/>
  <c r="F153342" i="5"/>
  <c r="G153342" i="5" s="1"/>
  <c r="F153343" i="5"/>
  <c r="G153343" i="5" s="1"/>
  <c r="F153344" i="5"/>
  <c r="G153344" i="5" s="1"/>
  <c r="F153345" i="5"/>
  <c r="G153345" i="5" s="1"/>
  <c r="F153346" i="5"/>
  <c r="G153346" i="5" s="1"/>
  <c r="F153347" i="5"/>
  <c r="G153347" i="5" s="1"/>
  <c r="F153348" i="5"/>
  <c r="G153348" i="5" s="1"/>
  <c r="F153349" i="5"/>
  <c r="G153349" i="5" s="1"/>
  <c r="F153350" i="5"/>
  <c r="G153350" i="5" s="1"/>
  <c r="F153351" i="5"/>
  <c r="G153351" i="5" s="1"/>
  <c r="F153352" i="5"/>
  <c r="G153352" i="5" s="1"/>
  <c r="F153353" i="5"/>
  <c r="G153353" i="5" s="1"/>
  <c r="F153354" i="5"/>
  <c r="G153354" i="5" s="1"/>
  <c r="F153355" i="5"/>
  <c r="G153355" i="5" s="1"/>
  <c r="F153356" i="5"/>
  <c r="G153356" i="5" s="1"/>
  <c r="F153357" i="5"/>
  <c r="G153357" i="5" s="1"/>
  <c r="F153358" i="5"/>
  <c r="G153358" i="5" s="1"/>
  <c r="F153359" i="5"/>
  <c r="G153359" i="5" s="1"/>
  <c r="F153360" i="5"/>
  <c r="G153360" i="5" s="1"/>
  <c r="F153361" i="5"/>
  <c r="G153361" i="5" s="1"/>
  <c r="F153362" i="5"/>
  <c r="G153362" i="5" s="1"/>
  <c r="F153363" i="5"/>
  <c r="G153363" i="5" s="1"/>
  <c r="F153364" i="5"/>
  <c r="G153364" i="5" s="1"/>
  <c r="F153365" i="5"/>
  <c r="G153365" i="5" s="1"/>
  <c r="F153366" i="5"/>
  <c r="G153366" i="5" s="1"/>
  <c r="F153367" i="5"/>
  <c r="G153367" i="5" s="1"/>
  <c r="F153368" i="5"/>
  <c r="G153368" i="5" s="1"/>
  <c r="F153369" i="5"/>
  <c r="G153369" i="5" s="1"/>
  <c r="F153370" i="5"/>
  <c r="G153370" i="5" s="1"/>
  <c r="F153371" i="5"/>
  <c r="G153371" i="5" s="1"/>
  <c r="F153372" i="5"/>
  <c r="G153372" i="5" s="1"/>
  <c r="F153373" i="5"/>
  <c r="G153373" i="5" s="1"/>
  <c r="F153374" i="5"/>
  <c r="G153374" i="5" s="1"/>
  <c r="F153375" i="5"/>
  <c r="G153375" i="5" s="1"/>
  <c r="F153376" i="5"/>
  <c r="G153376" i="5" s="1"/>
  <c r="F153377" i="5"/>
  <c r="G153377" i="5" s="1"/>
  <c r="F153378" i="5"/>
  <c r="G153378" i="5" s="1"/>
  <c r="F153379" i="5"/>
  <c r="G153379" i="5" s="1"/>
  <c r="F153380" i="5"/>
  <c r="G153380" i="5" s="1"/>
  <c r="F153381" i="5"/>
  <c r="G153381" i="5" s="1"/>
  <c r="F153382" i="5"/>
  <c r="G153382" i="5" s="1"/>
  <c r="F153383" i="5"/>
  <c r="G153383" i="5" s="1"/>
  <c r="F153384" i="5"/>
  <c r="G153384" i="5" s="1"/>
  <c r="F153385" i="5"/>
  <c r="G153385" i="5" s="1"/>
  <c r="F153386" i="5"/>
  <c r="G153386" i="5" s="1"/>
  <c r="F153387" i="5"/>
  <c r="G153387" i="5" s="1"/>
  <c r="F153388" i="5"/>
  <c r="G153388" i="5" s="1"/>
  <c r="F153389" i="5"/>
  <c r="G153389" i="5" s="1"/>
  <c r="F153390" i="5"/>
  <c r="G153390" i="5" s="1"/>
  <c r="F153391" i="5"/>
  <c r="G153391" i="5" s="1"/>
  <c r="F153392" i="5"/>
  <c r="G153392" i="5" s="1"/>
  <c r="F153393" i="5"/>
  <c r="G153393" i="5" s="1"/>
  <c r="F153394" i="5"/>
  <c r="G153394" i="5" s="1"/>
  <c r="F153395" i="5"/>
  <c r="G153395" i="5" s="1"/>
  <c r="F153396" i="5"/>
  <c r="G153396" i="5" s="1"/>
  <c r="F153397" i="5"/>
  <c r="G153397" i="5" s="1"/>
  <c r="F153398" i="5"/>
  <c r="G153398" i="5" s="1"/>
  <c r="F153399" i="5"/>
  <c r="G153399" i="5" s="1"/>
  <c r="F153400" i="5"/>
  <c r="G153400" i="5" s="1"/>
  <c r="F153401" i="5"/>
  <c r="G153401" i="5" s="1"/>
  <c r="F153402" i="5"/>
  <c r="G153402" i="5" s="1"/>
  <c r="F153403" i="5"/>
  <c r="G153403" i="5" s="1"/>
  <c r="F153404" i="5"/>
  <c r="G153404" i="5" s="1"/>
  <c r="F153405" i="5"/>
  <c r="G153405" i="5" s="1"/>
  <c r="F153406" i="5"/>
  <c r="G153406" i="5" s="1"/>
  <c r="F153407" i="5"/>
  <c r="G153407" i="5" s="1"/>
  <c r="F153408" i="5"/>
  <c r="G153408" i="5" s="1"/>
  <c r="F153409" i="5"/>
  <c r="G153409" i="5" s="1"/>
  <c r="F153410" i="5"/>
  <c r="G153410" i="5" s="1"/>
  <c r="F153411" i="5"/>
  <c r="G153411" i="5" s="1"/>
  <c r="F153412" i="5"/>
  <c r="G153412" i="5" s="1"/>
  <c r="F153413" i="5"/>
  <c r="G153413" i="5" s="1"/>
  <c r="F153414" i="5"/>
  <c r="G153414" i="5" s="1"/>
  <c r="F153415" i="5"/>
  <c r="G153415" i="5" s="1"/>
  <c r="F153416" i="5"/>
  <c r="G153416" i="5" s="1"/>
  <c r="F153417" i="5"/>
  <c r="G153417" i="5" s="1"/>
  <c r="F153418" i="5"/>
  <c r="G153418" i="5" s="1"/>
  <c r="F153419" i="5"/>
  <c r="G153419" i="5" s="1"/>
  <c r="F153420" i="5"/>
  <c r="G153420" i="5" s="1"/>
  <c r="F153421" i="5"/>
  <c r="G153421" i="5" s="1"/>
  <c r="F153422" i="5"/>
  <c r="G153422" i="5" s="1"/>
  <c r="F153423" i="5"/>
  <c r="G153423" i="5" s="1"/>
  <c r="F153424" i="5"/>
  <c r="G153424" i="5" s="1"/>
  <c r="F153425" i="5"/>
  <c r="G153425" i="5" s="1"/>
  <c r="F153426" i="5"/>
  <c r="G153426" i="5" s="1"/>
  <c r="F153427" i="5"/>
  <c r="G153427" i="5" s="1"/>
  <c r="F153428" i="5"/>
  <c r="G153428" i="5" s="1"/>
  <c r="F153429" i="5"/>
  <c r="G153429" i="5" s="1"/>
  <c r="F153430" i="5"/>
  <c r="G153430" i="5" s="1"/>
  <c r="F153431" i="5"/>
  <c r="G153431" i="5" s="1"/>
  <c r="F153432" i="5"/>
  <c r="G153432" i="5" s="1"/>
  <c r="F153433" i="5"/>
  <c r="G153433" i="5" s="1"/>
  <c r="F153434" i="5"/>
  <c r="G153434" i="5" s="1"/>
  <c r="F153435" i="5"/>
  <c r="G153435" i="5" s="1"/>
  <c r="F153436" i="5"/>
  <c r="G153436" i="5" s="1"/>
  <c r="F153437" i="5"/>
  <c r="G153437" i="5" s="1"/>
  <c r="F153438" i="5"/>
  <c r="G153438" i="5" s="1"/>
  <c r="F153439" i="5"/>
  <c r="G153439" i="5" s="1"/>
  <c r="F153440" i="5"/>
  <c r="G153440" i="5" s="1"/>
  <c r="F153441" i="5"/>
  <c r="G153441" i="5" s="1"/>
  <c r="F153442" i="5"/>
  <c r="G153442" i="5" s="1"/>
  <c r="F153443" i="5"/>
  <c r="G153443" i="5" s="1"/>
  <c r="F153444" i="5"/>
  <c r="G153444" i="5" s="1"/>
  <c r="F153445" i="5"/>
  <c r="G153445" i="5" s="1"/>
  <c r="F153446" i="5"/>
  <c r="G153446" i="5" s="1"/>
  <c r="F153447" i="5"/>
  <c r="G153447" i="5" s="1"/>
  <c r="F153448" i="5"/>
  <c r="G153448" i="5" s="1"/>
  <c r="F153449" i="5"/>
  <c r="G153449" i="5" s="1"/>
  <c r="F153450" i="5"/>
  <c r="G153450" i="5" s="1"/>
  <c r="F153451" i="5"/>
  <c r="G153451" i="5" s="1"/>
  <c r="F153452" i="5"/>
  <c r="G153452" i="5" s="1"/>
  <c r="F153453" i="5"/>
  <c r="G153453" i="5" s="1"/>
  <c r="F153454" i="5"/>
  <c r="G153454" i="5" s="1"/>
  <c r="F153455" i="5"/>
  <c r="G153455" i="5" s="1"/>
  <c r="F153456" i="5"/>
  <c r="G153456" i="5" s="1"/>
  <c r="F153457" i="5"/>
  <c r="G153457" i="5" s="1"/>
  <c r="F153458" i="5"/>
  <c r="G153458" i="5" s="1"/>
  <c r="F153459" i="5"/>
  <c r="G153459" i="5" s="1"/>
  <c r="F153460" i="5"/>
  <c r="G153460" i="5" s="1"/>
  <c r="F153461" i="5"/>
  <c r="G153461" i="5" s="1"/>
  <c r="F153462" i="5"/>
  <c r="G153462" i="5" s="1"/>
  <c r="F153463" i="5"/>
  <c r="G153463" i="5" s="1"/>
  <c r="F153464" i="5"/>
  <c r="G153464" i="5" s="1"/>
  <c r="F153465" i="5"/>
  <c r="G153465" i="5" s="1"/>
  <c r="F153466" i="5"/>
  <c r="G153466" i="5" s="1"/>
  <c r="F153467" i="5"/>
  <c r="G153467" i="5" s="1"/>
  <c r="F153468" i="5"/>
  <c r="G153468" i="5" s="1"/>
  <c r="F153469" i="5"/>
  <c r="G153469" i="5" s="1"/>
  <c r="F153470" i="5"/>
  <c r="G153470" i="5" s="1"/>
  <c r="F153471" i="5"/>
  <c r="G153471" i="5" s="1"/>
  <c r="F153472" i="5"/>
  <c r="G153472" i="5" s="1"/>
  <c r="F153473" i="5"/>
  <c r="G153473" i="5" s="1"/>
  <c r="F153474" i="5"/>
  <c r="G153474" i="5" s="1"/>
  <c r="F153475" i="5"/>
  <c r="G153475" i="5" s="1"/>
  <c r="F153476" i="5"/>
  <c r="G153476" i="5" s="1"/>
  <c r="F153477" i="5"/>
  <c r="G153477" i="5" s="1"/>
  <c r="F153478" i="5"/>
  <c r="G153478" i="5" s="1"/>
  <c r="F153479" i="5"/>
  <c r="G153479" i="5" s="1"/>
  <c r="F153480" i="5"/>
  <c r="G153480" i="5" s="1"/>
  <c r="F153481" i="5"/>
  <c r="G153481" i="5" s="1"/>
  <c r="F153482" i="5"/>
  <c r="G153482" i="5" s="1"/>
  <c r="F153483" i="5"/>
  <c r="G153483" i="5" s="1"/>
  <c r="F153484" i="5"/>
  <c r="G153484" i="5" s="1"/>
  <c r="F153485" i="5"/>
  <c r="G153485" i="5" s="1"/>
  <c r="F153486" i="5"/>
  <c r="G153486" i="5" s="1"/>
  <c r="F153487" i="5"/>
  <c r="G153487" i="5" s="1"/>
  <c r="F153488" i="5"/>
  <c r="G153488" i="5" s="1"/>
  <c r="F153489" i="5"/>
  <c r="G153489" i="5" s="1"/>
  <c r="F153490" i="5"/>
  <c r="G153490" i="5" s="1"/>
  <c r="F153491" i="5"/>
  <c r="G153491" i="5" s="1"/>
  <c r="F153492" i="5"/>
  <c r="G153492" i="5" s="1"/>
  <c r="F153493" i="5"/>
  <c r="G153493" i="5" s="1"/>
  <c r="F153494" i="5"/>
  <c r="G153494" i="5" s="1"/>
  <c r="F153495" i="5"/>
  <c r="G153495" i="5" s="1"/>
  <c r="F153496" i="5"/>
  <c r="G153496" i="5" s="1"/>
  <c r="F153497" i="5"/>
  <c r="G153497" i="5" s="1"/>
  <c r="F153498" i="5"/>
  <c r="G153498" i="5" s="1"/>
  <c r="F153499" i="5"/>
  <c r="G153499" i="5" s="1"/>
  <c r="F153500" i="5"/>
  <c r="G153500" i="5" s="1"/>
  <c r="F153501" i="5"/>
  <c r="G153501" i="5" s="1"/>
  <c r="F153502" i="5"/>
  <c r="G153502" i="5" s="1"/>
  <c r="F153503" i="5"/>
  <c r="G153503" i="5" s="1"/>
  <c r="F153504" i="5"/>
  <c r="G153504" i="5" s="1"/>
  <c r="F153505" i="5"/>
  <c r="G153505" i="5" s="1"/>
  <c r="F153506" i="5"/>
  <c r="G153506" i="5" s="1"/>
  <c r="F153507" i="5"/>
  <c r="G153507" i="5" s="1"/>
  <c r="F153508" i="5"/>
  <c r="G153508" i="5" s="1"/>
  <c r="F153509" i="5"/>
  <c r="G153509" i="5" s="1"/>
  <c r="F153510" i="5"/>
  <c r="G153510" i="5" s="1"/>
  <c r="F153511" i="5"/>
  <c r="G153511" i="5" s="1"/>
  <c r="F153512" i="5"/>
  <c r="G153512" i="5" s="1"/>
  <c r="F153513" i="5"/>
  <c r="G153513" i="5" s="1"/>
  <c r="F153514" i="5"/>
  <c r="G153514" i="5" s="1"/>
  <c r="F153515" i="5"/>
  <c r="G153515" i="5" s="1"/>
  <c r="F153516" i="5"/>
  <c r="G153516" i="5" s="1"/>
  <c r="F153517" i="5"/>
  <c r="G153517" i="5" s="1"/>
  <c r="F153518" i="5"/>
  <c r="G153518" i="5" s="1"/>
  <c r="F153519" i="5"/>
  <c r="G153519" i="5" s="1"/>
  <c r="F153520" i="5"/>
  <c r="G153520" i="5" s="1"/>
  <c r="F153521" i="5"/>
  <c r="G153521" i="5" s="1"/>
  <c r="F153522" i="5"/>
  <c r="G153522" i="5" s="1"/>
  <c r="F153523" i="5"/>
  <c r="G153523" i="5" s="1"/>
  <c r="F153524" i="5"/>
  <c r="G153524" i="5" s="1"/>
  <c r="F153525" i="5"/>
  <c r="G153525" i="5" s="1"/>
  <c r="F153526" i="5"/>
  <c r="G153526" i="5" s="1"/>
  <c r="F153527" i="5"/>
  <c r="G153527" i="5" s="1"/>
  <c r="F153528" i="5"/>
  <c r="G153528" i="5" s="1"/>
  <c r="F153529" i="5"/>
  <c r="G153529" i="5" s="1"/>
  <c r="F153530" i="5"/>
  <c r="G153530" i="5" s="1"/>
  <c r="F153531" i="5"/>
  <c r="G153531" i="5" s="1"/>
  <c r="F153532" i="5"/>
  <c r="G153532" i="5" s="1"/>
  <c r="F153533" i="5"/>
  <c r="G153533" i="5" s="1"/>
  <c r="F153534" i="5"/>
  <c r="G153534" i="5" s="1"/>
  <c r="F153535" i="5"/>
  <c r="G153535" i="5" s="1"/>
  <c r="F153536" i="5"/>
  <c r="G153536" i="5" s="1"/>
  <c r="F153537" i="5"/>
  <c r="G153537" i="5" s="1"/>
  <c r="F153538" i="5"/>
  <c r="G153538" i="5" s="1"/>
  <c r="F153539" i="5"/>
  <c r="G153539" i="5" s="1"/>
  <c r="F153540" i="5"/>
  <c r="G153540" i="5" s="1"/>
  <c r="F153541" i="5"/>
  <c r="G153541" i="5" s="1"/>
  <c r="F153542" i="5"/>
  <c r="G153542" i="5" s="1"/>
  <c r="F153543" i="5"/>
  <c r="G153543" i="5" s="1"/>
  <c r="F153544" i="5"/>
  <c r="G153544" i="5" s="1"/>
  <c r="F153545" i="5"/>
  <c r="G153545" i="5" s="1"/>
  <c r="F153546" i="5"/>
  <c r="G153546" i="5" s="1"/>
  <c r="F153547" i="5"/>
  <c r="G153547" i="5" s="1"/>
  <c r="F153548" i="5"/>
  <c r="G153548" i="5" s="1"/>
  <c r="F153549" i="5"/>
  <c r="G153549" i="5" s="1"/>
  <c r="F153550" i="5"/>
  <c r="G153550" i="5" s="1"/>
  <c r="F153551" i="5"/>
  <c r="G153551" i="5" s="1"/>
  <c r="F153552" i="5"/>
  <c r="G153552" i="5" s="1"/>
  <c r="F153553" i="5"/>
  <c r="G153553" i="5" s="1"/>
  <c r="F153554" i="5"/>
  <c r="G153554" i="5" s="1"/>
  <c r="F153555" i="5"/>
  <c r="G153555" i="5" s="1"/>
  <c r="F153556" i="5"/>
  <c r="G153556" i="5" s="1"/>
  <c r="F153557" i="5"/>
  <c r="G153557" i="5" s="1"/>
  <c r="F153558" i="5"/>
  <c r="G153558" i="5" s="1"/>
  <c r="F153559" i="5"/>
  <c r="G153559" i="5" s="1"/>
  <c r="F153560" i="5"/>
  <c r="G153560" i="5" s="1"/>
  <c r="F153561" i="5"/>
  <c r="G153561" i="5" s="1"/>
  <c r="F153562" i="5"/>
  <c r="G153562" i="5" s="1"/>
  <c r="F153563" i="5"/>
  <c r="G153563" i="5" s="1"/>
  <c r="F153564" i="5"/>
  <c r="G153564" i="5" s="1"/>
  <c r="F153565" i="5"/>
  <c r="G153565" i="5" s="1"/>
  <c r="F153566" i="5"/>
  <c r="G153566" i="5" s="1"/>
  <c r="F153567" i="5"/>
  <c r="G153567" i="5" s="1"/>
  <c r="F153568" i="5"/>
  <c r="G153568" i="5" s="1"/>
  <c r="F153569" i="5"/>
  <c r="G153569" i="5" s="1"/>
  <c r="F153570" i="5"/>
  <c r="G153570" i="5" s="1"/>
  <c r="F153571" i="5"/>
  <c r="G153571" i="5" s="1"/>
  <c r="F153572" i="5"/>
  <c r="G153572" i="5" s="1"/>
  <c r="F153573" i="5"/>
  <c r="G153573" i="5" s="1"/>
  <c r="F153574" i="5"/>
  <c r="G153574" i="5" s="1"/>
  <c r="F153575" i="5"/>
  <c r="G153575" i="5" s="1"/>
  <c r="F153576" i="5"/>
  <c r="G153576" i="5" s="1"/>
  <c r="F153577" i="5"/>
  <c r="G153577" i="5" s="1"/>
  <c r="F153578" i="5"/>
  <c r="G153578" i="5" s="1"/>
  <c r="F153579" i="5"/>
  <c r="G153579" i="5" s="1"/>
  <c r="F153580" i="5"/>
  <c r="G153580" i="5" s="1"/>
  <c r="F153581" i="5"/>
  <c r="G153581" i="5" s="1"/>
  <c r="F153582" i="5"/>
  <c r="G153582" i="5" s="1"/>
  <c r="F153583" i="5"/>
  <c r="G153583" i="5" s="1"/>
  <c r="F153584" i="5"/>
  <c r="G153584" i="5" s="1"/>
  <c r="F153585" i="5"/>
  <c r="G153585" i="5" s="1"/>
  <c r="F153586" i="5"/>
  <c r="G153586" i="5" s="1"/>
  <c r="F153587" i="5"/>
  <c r="G153587" i="5" s="1"/>
  <c r="F153588" i="5"/>
  <c r="G153588" i="5" s="1"/>
  <c r="F153589" i="5"/>
  <c r="G153589" i="5" s="1"/>
  <c r="F153590" i="5"/>
  <c r="G153590" i="5" s="1"/>
  <c r="F153591" i="5"/>
  <c r="G153591" i="5" s="1"/>
  <c r="F153592" i="5"/>
  <c r="G153592" i="5" s="1"/>
  <c r="F153593" i="5"/>
  <c r="G153593" i="5" s="1"/>
  <c r="F153594" i="5"/>
  <c r="G153594" i="5" s="1"/>
  <c r="F153595" i="5"/>
  <c r="G153595" i="5" s="1"/>
  <c r="F153596" i="5"/>
  <c r="G153596" i="5" s="1"/>
  <c r="F153597" i="5"/>
  <c r="G153597" i="5" s="1"/>
  <c r="F153598" i="5"/>
  <c r="G153598" i="5" s="1"/>
  <c r="F153599" i="5"/>
  <c r="G153599" i="5" s="1"/>
  <c r="F153600" i="5"/>
  <c r="G153600" i="5" s="1"/>
  <c r="F153601" i="5"/>
  <c r="G153601" i="5" s="1"/>
  <c r="F153602" i="5"/>
  <c r="G153602" i="5" s="1"/>
  <c r="F153603" i="5"/>
  <c r="G153603" i="5" s="1"/>
  <c r="F153604" i="5"/>
  <c r="G153604" i="5" s="1"/>
  <c r="F153605" i="5"/>
  <c r="G153605" i="5" s="1"/>
  <c r="F153606" i="5"/>
  <c r="G153606" i="5" s="1"/>
  <c r="F153607" i="5"/>
  <c r="G153607" i="5" s="1"/>
  <c r="F153608" i="5"/>
  <c r="G153608" i="5" s="1"/>
  <c r="F153609" i="5"/>
  <c r="G153609" i="5" s="1"/>
  <c r="F153610" i="5"/>
  <c r="G153610" i="5" s="1"/>
  <c r="F153611" i="5"/>
  <c r="G153611" i="5" s="1"/>
  <c r="F153612" i="5"/>
  <c r="G153612" i="5" s="1"/>
  <c r="F153613" i="5"/>
  <c r="G153613" i="5" s="1"/>
  <c r="F153614" i="5"/>
  <c r="G153614" i="5" s="1"/>
  <c r="F153615" i="5"/>
  <c r="G153615" i="5" s="1"/>
  <c r="F153616" i="5"/>
  <c r="G153616" i="5" s="1"/>
  <c r="F153617" i="5"/>
  <c r="G153617" i="5" s="1"/>
  <c r="F153618" i="5"/>
  <c r="G153618" i="5" s="1"/>
  <c r="F153619" i="5"/>
  <c r="G153619" i="5" s="1"/>
  <c r="F153620" i="5"/>
  <c r="G153620" i="5" s="1"/>
  <c r="F153621" i="5"/>
  <c r="G153621" i="5" s="1"/>
  <c r="F153622" i="5"/>
  <c r="G153622" i="5" s="1"/>
  <c r="F153623" i="5"/>
  <c r="G153623" i="5" s="1"/>
  <c r="F153624" i="5"/>
  <c r="G153624" i="5" s="1"/>
  <c r="F153625" i="5"/>
  <c r="G153625" i="5" s="1"/>
  <c r="F153626" i="5"/>
  <c r="G153626" i="5" s="1"/>
  <c r="F153627" i="5"/>
  <c r="G153627" i="5" s="1"/>
  <c r="F153628" i="5"/>
  <c r="G153628" i="5" s="1"/>
  <c r="F153629" i="5"/>
  <c r="G153629" i="5" s="1"/>
  <c r="F153630" i="5"/>
  <c r="G153630" i="5" s="1"/>
  <c r="F153631" i="5"/>
  <c r="G153631" i="5" s="1"/>
  <c r="F153632" i="5"/>
  <c r="G153632" i="5" s="1"/>
  <c r="F153633" i="5"/>
  <c r="G153633" i="5" s="1"/>
  <c r="F153634" i="5"/>
  <c r="G153634" i="5" s="1"/>
  <c r="F153635" i="5"/>
  <c r="G153635" i="5" s="1"/>
  <c r="F153636" i="5"/>
  <c r="G153636" i="5" s="1"/>
  <c r="F153637" i="5"/>
  <c r="G153637" i="5" s="1"/>
  <c r="F153638" i="5"/>
  <c r="G153638" i="5" s="1"/>
  <c r="F153639" i="5"/>
  <c r="G153639" i="5" s="1"/>
  <c r="F153640" i="5"/>
  <c r="G153640" i="5" s="1"/>
  <c r="F153641" i="5"/>
  <c r="G153641" i="5" s="1"/>
  <c r="F153642" i="5"/>
  <c r="G153642" i="5" s="1"/>
  <c r="F153643" i="5"/>
  <c r="G153643" i="5" s="1"/>
  <c r="F153644" i="5"/>
  <c r="G153644" i="5" s="1"/>
  <c r="F153645" i="5"/>
  <c r="G153645" i="5" s="1"/>
  <c r="F153646" i="5"/>
  <c r="G153646" i="5" s="1"/>
  <c r="F153647" i="5"/>
  <c r="G153647" i="5" s="1"/>
  <c r="F153648" i="5"/>
  <c r="G153648" i="5" s="1"/>
  <c r="F153649" i="5"/>
  <c r="G153649" i="5" s="1"/>
  <c r="F153650" i="5"/>
  <c r="G153650" i="5" s="1"/>
  <c r="F153651" i="5"/>
  <c r="G153651" i="5" s="1"/>
  <c r="F153652" i="5"/>
  <c r="G153652" i="5" s="1"/>
  <c r="F153653" i="5"/>
  <c r="G153653" i="5" s="1"/>
  <c r="F153654" i="5"/>
  <c r="G153654" i="5" s="1"/>
  <c r="F153655" i="5"/>
  <c r="G153655" i="5" s="1"/>
  <c r="F153656" i="5"/>
  <c r="G153656" i="5" s="1"/>
  <c r="F153657" i="5"/>
  <c r="G153657" i="5" s="1"/>
  <c r="F153658" i="5"/>
  <c r="G153658" i="5" s="1"/>
  <c r="F153659" i="5"/>
  <c r="G153659" i="5" s="1"/>
  <c r="F153660" i="5"/>
  <c r="G153660" i="5" s="1"/>
  <c r="F153661" i="5"/>
  <c r="G153661" i="5" s="1"/>
  <c r="F153662" i="5"/>
  <c r="G153662" i="5" s="1"/>
  <c r="F153663" i="5"/>
  <c r="G153663" i="5" s="1"/>
  <c r="F153664" i="5"/>
  <c r="G153664" i="5" s="1"/>
  <c r="F153665" i="5"/>
  <c r="G153665" i="5" s="1"/>
  <c r="F153666" i="5"/>
  <c r="G153666" i="5" s="1"/>
  <c r="F153667" i="5"/>
  <c r="G153667" i="5" s="1"/>
  <c r="F153668" i="5"/>
  <c r="G153668" i="5" s="1"/>
  <c r="F153669" i="5"/>
  <c r="G153669" i="5" s="1"/>
  <c r="F153670" i="5"/>
  <c r="G153670" i="5" s="1"/>
  <c r="F153671" i="5"/>
  <c r="G153671" i="5" s="1"/>
  <c r="F153672" i="5"/>
  <c r="G153672" i="5" s="1"/>
  <c r="F153673" i="5"/>
  <c r="G153673" i="5" s="1"/>
  <c r="F153674" i="5"/>
  <c r="G153674" i="5" s="1"/>
  <c r="F153675" i="5"/>
  <c r="G153675" i="5" s="1"/>
  <c r="F153676" i="5"/>
  <c r="G153676" i="5" s="1"/>
  <c r="F153677" i="5"/>
  <c r="G153677" i="5" s="1"/>
  <c r="F153678" i="5"/>
  <c r="G153678" i="5" s="1"/>
  <c r="F153679" i="5"/>
  <c r="G153679" i="5" s="1"/>
  <c r="F153680" i="5"/>
  <c r="G153680" i="5" s="1"/>
  <c r="F153681" i="5"/>
  <c r="G153681" i="5" s="1"/>
  <c r="F153682" i="5"/>
  <c r="G153682" i="5" s="1"/>
  <c r="F153683" i="5"/>
  <c r="G153683" i="5" s="1"/>
  <c r="F153684" i="5"/>
  <c r="G153684" i="5" s="1"/>
  <c r="F153685" i="5"/>
  <c r="G153685" i="5" s="1"/>
  <c r="F153686" i="5"/>
  <c r="G153686" i="5" s="1"/>
  <c r="F153687" i="5"/>
  <c r="G153687" i="5" s="1"/>
  <c r="F153688" i="5"/>
  <c r="G153688" i="5" s="1"/>
  <c r="F153689" i="5"/>
  <c r="G153689" i="5" s="1"/>
  <c r="F153690" i="5"/>
  <c r="G153690" i="5" s="1"/>
  <c r="F153691" i="5"/>
  <c r="G153691" i="5" s="1"/>
  <c r="F153692" i="5"/>
  <c r="G153692" i="5" s="1"/>
  <c r="F153693" i="5"/>
  <c r="G153693" i="5" s="1"/>
  <c r="F153694" i="5"/>
  <c r="G153694" i="5" s="1"/>
  <c r="F153695" i="5"/>
  <c r="G153695" i="5" s="1"/>
  <c r="F153696" i="5"/>
  <c r="G153696" i="5" s="1"/>
  <c r="F153697" i="5"/>
  <c r="G153697" i="5" s="1"/>
  <c r="F153698" i="5"/>
  <c r="G153698" i="5" s="1"/>
  <c r="F153699" i="5"/>
  <c r="G153699" i="5" s="1"/>
  <c r="F153700" i="5"/>
  <c r="G153700" i="5" s="1"/>
  <c r="F153701" i="5"/>
  <c r="G153701" i="5" s="1"/>
  <c r="F153702" i="5"/>
  <c r="G153702" i="5" s="1"/>
  <c r="F153703" i="5"/>
  <c r="G153703" i="5" s="1"/>
  <c r="F153704" i="5"/>
  <c r="G153704" i="5" s="1"/>
  <c r="F153705" i="5"/>
  <c r="G153705" i="5" s="1"/>
  <c r="F153706" i="5"/>
  <c r="G153706" i="5" s="1"/>
  <c r="F153707" i="5"/>
  <c r="G153707" i="5" s="1"/>
  <c r="F153708" i="5"/>
  <c r="G153708" i="5" s="1"/>
  <c r="F153709" i="5"/>
  <c r="G153709" i="5" s="1"/>
  <c r="F153710" i="5"/>
  <c r="G153710" i="5" s="1"/>
  <c r="F153711" i="5"/>
  <c r="G153711" i="5" s="1"/>
  <c r="F153712" i="5"/>
  <c r="G153712" i="5" s="1"/>
  <c r="F153713" i="5"/>
  <c r="G153713" i="5" s="1"/>
  <c r="F153714" i="5"/>
  <c r="G153714" i="5" s="1"/>
  <c r="F153715" i="5"/>
  <c r="G153715" i="5" s="1"/>
  <c r="F153716" i="5"/>
  <c r="G153716" i="5" s="1"/>
  <c r="F153717" i="5"/>
  <c r="G153717" i="5" s="1"/>
  <c r="F153718" i="5"/>
  <c r="G153718" i="5" s="1"/>
  <c r="F153719" i="5"/>
  <c r="G153719" i="5" s="1"/>
  <c r="F153720" i="5"/>
  <c r="G153720" i="5" s="1"/>
  <c r="F153721" i="5"/>
  <c r="G153721" i="5" s="1"/>
  <c r="F153722" i="5"/>
  <c r="G153722" i="5" s="1"/>
  <c r="F153723" i="5"/>
  <c r="G153723" i="5" s="1"/>
  <c r="F153724" i="5"/>
  <c r="G153724" i="5" s="1"/>
  <c r="F153725" i="5"/>
  <c r="G153725" i="5" s="1"/>
  <c r="F153726" i="5"/>
  <c r="G153726" i="5" s="1"/>
  <c r="F153727" i="5"/>
  <c r="G153727" i="5" s="1"/>
  <c r="F153728" i="5"/>
  <c r="G153728" i="5" s="1"/>
  <c r="F153729" i="5"/>
  <c r="G153729" i="5" s="1"/>
  <c r="F153730" i="5"/>
  <c r="G153730" i="5" s="1"/>
  <c r="F153731" i="5"/>
  <c r="G153731" i="5" s="1"/>
  <c r="F153732" i="5"/>
  <c r="G153732" i="5" s="1"/>
  <c r="F153733" i="5"/>
  <c r="G153733" i="5" s="1"/>
  <c r="F153734" i="5"/>
  <c r="G153734" i="5" s="1"/>
  <c r="F153735" i="5"/>
  <c r="G153735" i="5" s="1"/>
  <c r="F153736" i="5"/>
  <c r="G153736" i="5" s="1"/>
  <c r="F153737" i="5"/>
  <c r="G153737" i="5" s="1"/>
  <c r="F153738" i="5"/>
  <c r="G153738" i="5" s="1"/>
  <c r="F153739" i="5"/>
  <c r="G153739" i="5" s="1"/>
  <c r="F153740" i="5"/>
  <c r="G153740" i="5" s="1"/>
  <c r="F153741" i="5"/>
  <c r="G153741" i="5" s="1"/>
  <c r="F153742" i="5"/>
  <c r="G153742" i="5" s="1"/>
  <c r="F153743" i="5"/>
  <c r="G153743" i="5" s="1"/>
  <c r="F153744" i="5"/>
  <c r="G153744" i="5" s="1"/>
  <c r="F153745" i="5"/>
  <c r="G153745" i="5" s="1"/>
  <c r="F153746" i="5"/>
  <c r="G153746" i="5" s="1"/>
  <c r="F153747" i="5"/>
  <c r="G153747" i="5" s="1"/>
  <c r="F153748" i="5"/>
  <c r="G153748" i="5" s="1"/>
  <c r="F153749" i="5"/>
  <c r="G153749" i="5" s="1"/>
  <c r="F153750" i="5"/>
  <c r="G153750" i="5" s="1"/>
  <c r="F153751" i="5"/>
  <c r="G153751" i="5" s="1"/>
  <c r="F153752" i="5"/>
  <c r="G153752" i="5" s="1"/>
  <c r="F153753" i="5"/>
  <c r="G153753" i="5" s="1"/>
  <c r="F153754" i="5"/>
  <c r="G153754" i="5" s="1"/>
  <c r="F153755" i="5"/>
  <c r="G153755" i="5" s="1"/>
  <c r="F153756" i="5"/>
  <c r="G153756" i="5" s="1"/>
  <c r="F153757" i="5"/>
  <c r="G153757" i="5" s="1"/>
  <c r="F153758" i="5"/>
  <c r="G153758" i="5" s="1"/>
  <c r="F153759" i="5"/>
  <c r="G153759" i="5" s="1"/>
  <c r="F153760" i="5"/>
  <c r="G153760" i="5" s="1"/>
  <c r="F153761" i="5"/>
  <c r="G153761" i="5" s="1"/>
  <c r="F153762" i="5"/>
  <c r="G153762" i="5" s="1"/>
  <c r="F153763" i="5"/>
  <c r="G153763" i="5" s="1"/>
  <c r="F153764" i="5"/>
  <c r="G153764" i="5" s="1"/>
  <c r="F153765" i="5"/>
  <c r="G153765" i="5" s="1"/>
  <c r="F153766" i="5"/>
  <c r="G153766" i="5" s="1"/>
  <c r="F153767" i="5"/>
  <c r="G153767" i="5" s="1"/>
  <c r="F153768" i="5"/>
  <c r="G153768" i="5" s="1"/>
  <c r="F153769" i="5"/>
  <c r="G153769" i="5" s="1"/>
  <c r="F153770" i="5"/>
  <c r="G153770" i="5" s="1"/>
  <c r="F153771" i="5"/>
  <c r="G153771" i="5" s="1"/>
  <c r="F153772" i="5"/>
  <c r="G153772" i="5" s="1"/>
  <c r="F153773" i="5"/>
  <c r="G153773" i="5" s="1"/>
  <c r="F153774" i="5"/>
  <c r="G153774" i="5" s="1"/>
  <c r="F153775" i="5"/>
  <c r="G153775" i="5" s="1"/>
  <c r="F153776" i="5"/>
  <c r="G153776" i="5" s="1"/>
  <c r="F153777" i="5"/>
  <c r="G153777" i="5" s="1"/>
  <c r="F153778" i="5"/>
  <c r="G153778" i="5" s="1"/>
  <c r="F153779" i="5"/>
  <c r="G153779" i="5" s="1"/>
  <c r="F153780" i="5"/>
  <c r="G153780" i="5" s="1"/>
  <c r="F153781" i="5"/>
  <c r="G153781" i="5" s="1"/>
  <c r="F153782" i="5"/>
  <c r="G153782" i="5" s="1"/>
  <c r="F153783" i="5"/>
  <c r="G153783" i="5" s="1"/>
  <c r="F153784" i="5"/>
  <c r="G153784" i="5" s="1"/>
  <c r="F153785" i="5"/>
  <c r="G153785" i="5" s="1"/>
  <c r="F153786" i="5"/>
  <c r="G153786" i="5" s="1"/>
  <c r="F153787" i="5"/>
  <c r="G153787" i="5" s="1"/>
  <c r="F153788" i="5"/>
  <c r="G153788" i="5" s="1"/>
  <c r="F153789" i="5"/>
  <c r="G153789" i="5" s="1"/>
  <c r="F153790" i="5"/>
  <c r="G153790" i="5" s="1"/>
  <c r="F153791" i="5"/>
  <c r="G153791" i="5" s="1"/>
  <c r="F153792" i="5"/>
  <c r="G153792" i="5" s="1"/>
  <c r="F153793" i="5"/>
  <c r="G153793" i="5" s="1"/>
  <c r="F153794" i="5"/>
  <c r="G153794" i="5" s="1"/>
  <c r="F153795" i="5"/>
  <c r="G153795" i="5" s="1"/>
  <c r="F153796" i="5"/>
  <c r="G153796" i="5" s="1"/>
  <c r="F153797" i="5"/>
  <c r="G153797" i="5" s="1"/>
  <c r="F153798" i="5"/>
  <c r="G153798" i="5" s="1"/>
  <c r="F153799" i="5"/>
  <c r="G153799" i="5" s="1"/>
  <c r="F153800" i="5"/>
  <c r="G153800" i="5" s="1"/>
  <c r="F153801" i="5"/>
  <c r="G153801" i="5" s="1"/>
  <c r="F153802" i="5"/>
  <c r="G153802" i="5" s="1"/>
  <c r="F153803" i="5"/>
  <c r="G153803" i="5" s="1"/>
  <c r="F153804" i="5"/>
  <c r="G153804" i="5" s="1"/>
  <c r="F153805" i="5"/>
  <c r="G153805" i="5" s="1"/>
  <c r="F153806" i="5"/>
  <c r="G153806" i="5" s="1"/>
  <c r="F153807" i="5"/>
  <c r="G153807" i="5" s="1"/>
  <c r="F153808" i="5"/>
  <c r="G153808" i="5" s="1"/>
  <c r="F153809" i="5"/>
  <c r="G153809" i="5" s="1"/>
  <c r="F153810" i="5"/>
  <c r="G153810" i="5" s="1"/>
  <c r="F153811" i="5"/>
  <c r="G153811" i="5" s="1"/>
  <c r="F153812" i="5"/>
  <c r="G153812" i="5" s="1"/>
  <c r="F153813" i="5"/>
  <c r="G153813" i="5" s="1"/>
  <c r="F153814" i="5"/>
  <c r="G153814" i="5" s="1"/>
  <c r="F153815" i="5"/>
  <c r="G153815" i="5" s="1"/>
  <c r="F153816" i="5"/>
  <c r="G153816" i="5" s="1"/>
  <c r="F153817" i="5"/>
  <c r="G153817" i="5" s="1"/>
  <c r="F153818" i="5"/>
  <c r="G153818" i="5" s="1"/>
  <c r="F153819" i="5"/>
  <c r="G153819" i="5" s="1"/>
  <c r="F153820" i="5"/>
  <c r="G153820" i="5" s="1"/>
  <c r="F153821" i="5"/>
  <c r="G153821" i="5" s="1"/>
  <c r="F153822" i="5"/>
  <c r="G153822" i="5" s="1"/>
  <c r="F153823" i="5"/>
  <c r="G153823" i="5" s="1"/>
  <c r="F153824" i="5"/>
  <c r="G153824" i="5" s="1"/>
  <c r="F153825" i="5"/>
  <c r="G153825" i="5" s="1"/>
  <c r="F153826" i="5"/>
  <c r="G153826" i="5" s="1"/>
  <c r="F153827" i="5"/>
  <c r="G153827" i="5" s="1"/>
  <c r="F153828" i="5"/>
  <c r="G153828" i="5" s="1"/>
  <c r="F153829" i="5"/>
  <c r="G153829" i="5" s="1"/>
  <c r="F153830" i="5"/>
  <c r="G153830" i="5" s="1"/>
  <c r="F153831" i="5"/>
  <c r="G153831" i="5" s="1"/>
  <c r="F153832" i="5"/>
  <c r="G153832" i="5" s="1"/>
  <c r="F153833" i="5"/>
  <c r="G153833" i="5" s="1"/>
  <c r="F153834" i="5"/>
  <c r="G153834" i="5" s="1"/>
  <c r="F153835" i="5"/>
  <c r="G153835" i="5" s="1"/>
  <c r="F153836" i="5"/>
  <c r="G153836" i="5" s="1"/>
  <c r="F153837" i="5"/>
  <c r="G153837" i="5" s="1"/>
  <c r="F153838" i="5"/>
  <c r="G153838" i="5" s="1"/>
  <c r="F153839" i="5"/>
  <c r="G153839" i="5" s="1"/>
  <c r="F153840" i="5"/>
  <c r="G153840" i="5" s="1"/>
  <c r="F153841" i="5"/>
  <c r="G153841" i="5" s="1"/>
  <c r="F153842" i="5"/>
  <c r="G153842" i="5" s="1"/>
  <c r="F153843" i="5"/>
  <c r="G153843" i="5" s="1"/>
  <c r="F153844" i="5"/>
  <c r="G153844" i="5" s="1"/>
  <c r="F153845" i="5"/>
  <c r="G153845" i="5" s="1"/>
  <c r="F153846" i="5"/>
  <c r="G153846" i="5" s="1"/>
  <c r="F153847" i="5"/>
  <c r="G153847" i="5" s="1"/>
  <c r="F153848" i="5"/>
  <c r="G153848" i="5" s="1"/>
  <c r="F153849" i="5"/>
  <c r="G153849" i="5" s="1"/>
  <c r="F153850" i="5"/>
  <c r="G153850" i="5" s="1"/>
  <c r="F153851" i="5"/>
  <c r="G153851" i="5" s="1"/>
  <c r="F153852" i="5"/>
  <c r="G153852" i="5" s="1"/>
  <c r="F153853" i="5"/>
  <c r="G153853" i="5" s="1"/>
  <c r="F153854" i="5"/>
  <c r="G153854" i="5" s="1"/>
  <c r="F153855" i="5"/>
  <c r="G153855" i="5" s="1"/>
  <c r="F153856" i="5"/>
  <c r="G153856" i="5" s="1"/>
  <c r="F153857" i="5"/>
  <c r="G153857" i="5" s="1"/>
  <c r="F153858" i="5"/>
  <c r="G153858" i="5" s="1"/>
  <c r="F153859" i="5"/>
  <c r="G153859" i="5" s="1"/>
  <c r="F153860" i="5"/>
  <c r="G153860" i="5" s="1"/>
  <c r="F153861" i="5"/>
  <c r="G153861" i="5" s="1"/>
  <c r="F153862" i="5"/>
  <c r="G153862" i="5" s="1"/>
  <c r="F153863" i="5"/>
  <c r="G153863" i="5" s="1"/>
  <c r="F153864" i="5"/>
  <c r="G153864" i="5" s="1"/>
  <c r="F153865" i="5"/>
  <c r="G153865" i="5" s="1"/>
  <c r="F153866" i="5"/>
  <c r="G153866" i="5" s="1"/>
  <c r="F153867" i="5"/>
  <c r="G153867" i="5" s="1"/>
  <c r="F153868" i="5"/>
  <c r="G153868" i="5" s="1"/>
  <c r="F153869" i="5"/>
  <c r="G153869" i="5" s="1"/>
  <c r="F153870" i="5"/>
  <c r="G153870" i="5" s="1"/>
  <c r="F153871" i="5"/>
  <c r="G153871" i="5" s="1"/>
  <c r="F153872" i="5"/>
  <c r="G153872" i="5" s="1"/>
  <c r="F153873" i="5"/>
  <c r="G153873" i="5" s="1"/>
  <c r="F153874" i="5"/>
  <c r="G153874" i="5" s="1"/>
  <c r="F153875" i="5"/>
  <c r="G153875" i="5" s="1"/>
  <c r="F153876" i="5"/>
  <c r="G153876" i="5" s="1"/>
  <c r="F153877" i="5"/>
  <c r="G153877" i="5" s="1"/>
  <c r="F153878" i="5"/>
  <c r="G153878" i="5" s="1"/>
  <c r="F153879" i="5"/>
  <c r="G153879" i="5" s="1"/>
  <c r="F153880" i="5"/>
  <c r="G153880" i="5" s="1"/>
  <c r="F153881" i="5"/>
  <c r="G153881" i="5" s="1"/>
  <c r="F153882" i="5"/>
  <c r="G153882" i="5" s="1"/>
  <c r="F153883" i="5"/>
  <c r="G153883" i="5" s="1"/>
  <c r="F153884" i="5"/>
  <c r="G153884" i="5" s="1"/>
  <c r="F153885" i="5"/>
  <c r="G153885" i="5" s="1"/>
  <c r="F153886" i="5"/>
  <c r="G153886" i="5" s="1"/>
  <c r="F153887" i="5"/>
  <c r="G153887" i="5" s="1"/>
  <c r="F153888" i="5"/>
  <c r="G153888" i="5" s="1"/>
  <c r="F153889" i="5"/>
  <c r="G153889" i="5" s="1"/>
  <c r="F153890" i="5"/>
  <c r="G153890" i="5" s="1"/>
  <c r="F153891" i="5"/>
  <c r="G153891" i="5" s="1"/>
  <c r="F153892" i="5"/>
  <c r="G153892" i="5" s="1"/>
  <c r="F153893" i="5"/>
  <c r="G153893" i="5" s="1"/>
  <c r="F153894" i="5"/>
  <c r="G153894" i="5" s="1"/>
  <c r="F153895" i="5"/>
  <c r="G153895" i="5" s="1"/>
  <c r="F153896" i="5"/>
  <c r="G153896" i="5" s="1"/>
  <c r="F153897" i="5"/>
  <c r="G153897" i="5" s="1"/>
  <c r="F153898" i="5"/>
  <c r="G153898" i="5" s="1"/>
  <c r="F153899" i="5"/>
  <c r="G153899" i="5" s="1"/>
  <c r="F153900" i="5"/>
  <c r="G153900" i="5" s="1"/>
  <c r="F153901" i="5"/>
  <c r="G153901" i="5" s="1"/>
  <c r="F153902" i="5"/>
  <c r="G153902" i="5" s="1"/>
  <c r="F153903" i="5"/>
  <c r="G153903" i="5" s="1"/>
  <c r="F153904" i="5"/>
  <c r="G153904" i="5" s="1"/>
  <c r="F153905" i="5"/>
  <c r="G153905" i="5" s="1"/>
  <c r="F153906" i="5"/>
  <c r="G153906" i="5" s="1"/>
  <c r="F153907" i="5"/>
  <c r="G153907" i="5" s="1"/>
  <c r="F153908" i="5"/>
  <c r="G153908" i="5" s="1"/>
  <c r="F153909" i="5"/>
  <c r="G153909" i="5" s="1"/>
  <c r="F153910" i="5"/>
  <c r="G153910" i="5" s="1"/>
  <c r="F153911" i="5"/>
  <c r="G153911" i="5" s="1"/>
  <c r="F153912" i="5"/>
  <c r="G153912" i="5" s="1"/>
  <c r="F153913" i="5"/>
  <c r="G153913" i="5" s="1"/>
  <c r="F153914" i="5"/>
  <c r="G153914" i="5" s="1"/>
  <c r="F153915" i="5"/>
  <c r="G153915" i="5" s="1"/>
  <c r="F153916" i="5"/>
  <c r="G153916" i="5" s="1"/>
  <c r="F153917" i="5"/>
  <c r="G153917" i="5" s="1"/>
  <c r="F153918" i="5"/>
  <c r="G153918" i="5" s="1"/>
  <c r="F153919" i="5"/>
  <c r="G153919" i="5" s="1"/>
  <c r="F153920" i="5"/>
  <c r="G153920" i="5" s="1"/>
  <c r="F153921" i="5"/>
  <c r="G153921" i="5" s="1"/>
  <c r="F153922" i="5"/>
  <c r="G153922" i="5" s="1"/>
  <c r="F153923" i="5"/>
  <c r="G153923" i="5" s="1"/>
  <c r="F153924" i="5"/>
  <c r="G153924" i="5" s="1"/>
  <c r="F153925" i="5"/>
  <c r="G153925" i="5" s="1"/>
  <c r="F153926" i="5"/>
  <c r="G153926" i="5" s="1"/>
  <c r="F153927" i="5"/>
  <c r="G153927" i="5" s="1"/>
  <c r="F153928" i="5"/>
  <c r="G153928" i="5" s="1"/>
  <c r="F153929" i="5"/>
  <c r="G153929" i="5" s="1"/>
  <c r="F153930" i="5"/>
  <c r="G153930" i="5" s="1"/>
  <c r="F153931" i="5"/>
  <c r="G153931" i="5" s="1"/>
  <c r="F153932" i="5"/>
  <c r="G153932" i="5" s="1"/>
  <c r="F153933" i="5"/>
  <c r="G153933" i="5" s="1"/>
  <c r="F153934" i="5"/>
  <c r="G153934" i="5" s="1"/>
  <c r="F153935" i="5"/>
  <c r="G153935" i="5" s="1"/>
  <c r="F153936" i="5"/>
  <c r="G153936" i="5" s="1"/>
  <c r="F153937" i="5"/>
  <c r="G153937" i="5" s="1"/>
  <c r="F153938" i="5"/>
  <c r="G153938" i="5" s="1"/>
  <c r="F153939" i="5"/>
  <c r="G153939" i="5" s="1"/>
  <c r="F153940" i="5"/>
  <c r="G153940" i="5" s="1"/>
  <c r="F153941" i="5"/>
  <c r="G153941" i="5" s="1"/>
  <c r="F153942" i="5"/>
  <c r="G153942" i="5" s="1"/>
  <c r="F153943" i="5"/>
  <c r="G153943" i="5" s="1"/>
  <c r="F153944" i="5"/>
  <c r="G153944" i="5" s="1"/>
  <c r="F153945" i="5"/>
  <c r="G153945" i="5" s="1"/>
  <c r="F153946" i="5"/>
  <c r="G153946" i="5" s="1"/>
  <c r="F153947" i="5"/>
  <c r="G153947" i="5" s="1"/>
  <c r="F153948" i="5"/>
  <c r="G153948" i="5" s="1"/>
  <c r="F153949" i="5"/>
  <c r="G153949" i="5" s="1"/>
  <c r="F153950" i="5"/>
  <c r="G153950" i="5" s="1"/>
  <c r="F153951" i="5"/>
  <c r="G153951" i="5" s="1"/>
  <c r="F153952" i="5"/>
  <c r="G153952" i="5" s="1"/>
  <c r="F153953" i="5"/>
  <c r="G153953" i="5" s="1"/>
  <c r="F153954" i="5"/>
  <c r="G153954" i="5" s="1"/>
  <c r="F153955" i="5"/>
  <c r="G153955" i="5" s="1"/>
  <c r="F153956" i="5"/>
  <c r="G153956" i="5" s="1"/>
  <c r="F153957" i="5"/>
  <c r="G153957" i="5" s="1"/>
  <c r="F153958" i="5"/>
  <c r="G153958" i="5" s="1"/>
  <c r="F153959" i="5"/>
  <c r="G153959" i="5" s="1"/>
  <c r="F153960" i="5"/>
  <c r="G153960" i="5" s="1"/>
  <c r="F153961" i="5"/>
  <c r="G153961" i="5" s="1"/>
  <c r="F153962" i="5"/>
  <c r="G153962" i="5" s="1"/>
  <c r="F153963" i="5"/>
  <c r="G153963" i="5" s="1"/>
  <c r="F153964" i="5"/>
  <c r="G153964" i="5" s="1"/>
  <c r="F153965" i="5"/>
  <c r="G153965" i="5" s="1"/>
  <c r="F153966" i="5"/>
  <c r="G153966" i="5" s="1"/>
  <c r="F153967" i="5"/>
  <c r="G153967" i="5" s="1"/>
  <c r="F153968" i="5"/>
  <c r="G153968" i="5" s="1"/>
  <c r="F153969" i="5"/>
  <c r="G153969" i="5" s="1"/>
  <c r="F153970" i="5"/>
  <c r="G153970" i="5" s="1"/>
  <c r="F153971" i="5"/>
  <c r="G153971" i="5" s="1"/>
  <c r="F153972" i="5"/>
  <c r="G153972" i="5" s="1"/>
  <c r="F153973" i="5"/>
  <c r="G153973" i="5" s="1"/>
  <c r="F153974" i="5"/>
  <c r="G153974" i="5" s="1"/>
  <c r="F153975" i="5"/>
  <c r="G153975" i="5" s="1"/>
  <c r="F153976" i="5"/>
  <c r="G153976" i="5" s="1"/>
  <c r="F153977" i="5"/>
  <c r="G153977" i="5" s="1"/>
  <c r="F153978" i="5"/>
  <c r="G153978" i="5" s="1"/>
  <c r="F153979" i="5"/>
  <c r="G153979" i="5" s="1"/>
  <c r="F153980" i="5"/>
  <c r="G153980" i="5" s="1"/>
  <c r="F153981" i="5"/>
  <c r="G153981" i="5" s="1"/>
  <c r="F153982" i="5"/>
  <c r="G153982" i="5" s="1"/>
  <c r="F153983" i="5"/>
  <c r="G153983" i="5" s="1"/>
  <c r="F153984" i="5"/>
  <c r="G153984" i="5" s="1"/>
  <c r="F153985" i="5"/>
  <c r="G153985" i="5" s="1"/>
  <c r="F153986" i="5"/>
  <c r="G153986" i="5" s="1"/>
  <c r="F153987" i="5"/>
  <c r="G153987" i="5" s="1"/>
  <c r="F153988" i="5"/>
  <c r="G153988" i="5" s="1"/>
  <c r="F153989" i="5"/>
  <c r="G153989" i="5" s="1"/>
  <c r="F153990" i="5"/>
  <c r="G153990" i="5" s="1"/>
  <c r="F153991" i="5"/>
  <c r="G153991" i="5" s="1"/>
  <c r="F153992" i="5"/>
  <c r="G153992" i="5" s="1"/>
  <c r="F153993" i="5"/>
  <c r="G153993" i="5" s="1"/>
  <c r="F153994" i="5"/>
  <c r="G153994" i="5" s="1"/>
  <c r="F153995" i="5"/>
  <c r="G153995" i="5" s="1"/>
  <c r="F153996" i="5"/>
  <c r="G153996" i="5" s="1"/>
  <c r="F153997" i="5"/>
  <c r="G153997" i="5" s="1"/>
  <c r="F153998" i="5"/>
  <c r="G153998" i="5" s="1"/>
  <c r="F153999" i="5"/>
  <c r="G153999" i="5" s="1"/>
  <c r="F154000" i="5"/>
  <c r="G154000" i="5" s="1"/>
  <c r="F154001" i="5"/>
  <c r="G154001" i="5" s="1"/>
  <c r="F154002" i="5"/>
  <c r="G154002" i="5" s="1"/>
  <c r="F154003" i="5"/>
  <c r="G154003" i="5" s="1"/>
  <c r="F154004" i="5"/>
  <c r="G154004" i="5" s="1"/>
  <c r="F154005" i="5"/>
  <c r="G154005" i="5" s="1"/>
  <c r="F154006" i="5"/>
  <c r="G154006" i="5" s="1"/>
  <c r="F154007" i="5"/>
  <c r="G154007" i="5" s="1"/>
  <c r="F154008" i="5"/>
  <c r="G154008" i="5" s="1"/>
  <c r="F154009" i="5"/>
  <c r="G154009" i="5" s="1"/>
  <c r="F154010" i="5"/>
  <c r="G154010" i="5" s="1"/>
  <c r="F154011" i="5"/>
  <c r="G154011" i="5" s="1"/>
  <c r="F154012" i="5"/>
  <c r="G154012" i="5" s="1"/>
  <c r="F154013" i="5"/>
  <c r="G154013" i="5" s="1"/>
  <c r="F154014" i="5"/>
  <c r="G154014" i="5" s="1"/>
  <c r="F154015" i="5"/>
  <c r="G154015" i="5" s="1"/>
  <c r="F154016" i="5"/>
  <c r="G154016" i="5" s="1"/>
  <c r="F154017" i="5"/>
  <c r="G154017" i="5" s="1"/>
  <c r="F154018" i="5"/>
  <c r="G154018" i="5" s="1"/>
  <c r="F154019" i="5"/>
  <c r="G154019" i="5" s="1"/>
  <c r="F154020" i="5"/>
  <c r="G154020" i="5" s="1"/>
  <c r="F154021" i="5"/>
  <c r="G154021" i="5" s="1"/>
  <c r="F154022" i="5"/>
  <c r="G154022" i="5" s="1"/>
  <c r="F154023" i="5"/>
  <c r="G154023" i="5" s="1"/>
  <c r="F154024" i="5"/>
  <c r="G154024" i="5" s="1"/>
  <c r="F154025" i="5"/>
  <c r="G154025" i="5" s="1"/>
  <c r="F154026" i="5"/>
  <c r="G154026" i="5" s="1"/>
  <c r="F154027" i="5"/>
  <c r="G154027" i="5" s="1"/>
  <c r="F154028" i="5"/>
  <c r="G154028" i="5" s="1"/>
  <c r="F154029" i="5"/>
  <c r="G154029" i="5" s="1"/>
  <c r="F154030" i="5"/>
  <c r="G154030" i="5" s="1"/>
  <c r="F154031" i="5"/>
  <c r="G154031" i="5" s="1"/>
  <c r="F154032" i="5"/>
  <c r="G154032" i="5" s="1"/>
  <c r="F154033" i="5"/>
  <c r="G154033" i="5" s="1"/>
  <c r="F154034" i="5"/>
  <c r="G154034" i="5" s="1"/>
  <c r="F154035" i="5"/>
  <c r="G154035" i="5" s="1"/>
  <c r="F154036" i="5"/>
  <c r="G154036" i="5" s="1"/>
  <c r="F154037" i="5"/>
  <c r="G154037" i="5" s="1"/>
  <c r="F154038" i="5"/>
  <c r="G154038" i="5" s="1"/>
  <c r="F154039" i="5"/>
  <c r="G154039" i="5" s="1"/>
  <c r="F154040" i="5"/>
  <c r="G154040" i="5" s="1"/>
  <c r="F154041" i="5"/>
  <c r="G154041" i="5" s="1"/>
  <c r="F154042" i="5"/>
  <c r="G154042" i="5" s="1"/>
  <c r="F154043" i="5"/>
  <c r="G154043" i="5" s="1"/>
  <c r="F154044" i="5"/>
  <c r="G154044" i="5" s="1"/>
  <c r="F154045" i="5"/>
  <c r="G154045" i="5" s="1"/>
  <c r="F154046" i="5"/>
  <c r="G154046" i="5" s="1"/>
  <c r="F154047" i="5"/>
  <c r="G154047" i="5" s="1"/>
  <c r="F154048" i="5"/>
  <c r="G154048" i="5" s="1"/>
  <c r="F154049" i="5"/>
  <c r="G154049" i="5" s="1"/>
  <c r="F154050" i="5"/>
  <c r="G154050" i="5" s="1"/>
  <c r="F154051" i="5"/>
  <c r="G154051" i="5" s="1"/>
  <c r="F154052" i="5"/>
  <c r="G154052" i="5" s="1"/>
  <c r="F154053" i="5"/>
  <c r="G154053" i="5" s="1"/>
  <c r="F154054" i="5"/>
  <c r="G154054" i="5" s="1"/>
  <c r="F154055" i="5"/>
  <c r="G154055" i="5" s="1"/>
  <c r="F154056" i="5"/>
  <c r="G154056" i="5" s="1"/>
  <c r="F154057" i="5"/>
  <c r="G154057" i="5" s="1"/>
  <c r="F154058" i="5"/>
  <c r="G154058" i="5" s="1"/>
  <c r="F154059" i="5"/>
  <c r="G154059" i="5" s="1"/>
  <c r="F154060" i="5"/>
  <c r="G154060" i="5" s="1"/>
  <c r="F154061" i="5"/>
  <c r="G154061" i="5" s="1"/>
  <c r="F154062" i="5"/>
  <c r="G154062" i="5" s="1"/>
  <c r="F154063" i="5"/>
  <c r="G154063" i="5" s="1"/>
  <c r="F154064" i="5"/>
  <c r="G154064" i="5" s="1"/>
  <c r="F154065" i="5"/>
  <c r="G154065" i="5" s="1"/>
  <c r="F154066" i="5"/>
  <c r="G154066" i="5" s="1"/>
  <c r="F154067" i="5"/>
  <c r="G154067" i="5" s="1"/>
  <c r="F154068" i="5"/>
  <c r="G154068" i="5" s="1"/>
  <c r="F154069" i="5"/>
  <c r="G154069" i="5" s="1"/>
  <c r="F154070" i="5"/>
  <c r="G154070" i="5" s="1"/>
  <c r="F154071" i="5"/>
  <c r="G154071" i="5" s="1"/>
  <c r="F154072" i="5"/>
  <c r="G154072" i="5" s="1"/>
  <c r="F154073" i="5"/>
  <c r="G154073" i="5" s="1"/>
  <c r="F154074" i="5"/>
  <c r="G154074" i="5" s="1"/>
  <c r="F154075" i="5"/>
  <c r="G154075" i="5" s="1"/>
  <c r="F154076" i="5"/>
  <c r="G154076" i="5" s="1"/>
  <c r="F154077" i="5"/>
  <c r="G154077" i="5" s="1"/>
  <c r="F154078" i="5"/>
  <c r="G154078" i="5" s="1"/>
  <c r="F154079" i="5"/>
  <c r="G154079" i="5" s="1"/>
  <c r="F154080" i="5"/>
  <c r="G154080" i="5" s="1"/>
  <c r="F154081" i="5"/>
  <c r="G154081" i="5" s="1"/>
  <c r="F154082" i="5"/>
  <c r="G154082" i="5" s="1"/>
  <c r="F154083" i="5"/>
  <c r="G154083" i="5" s="1"/>
  <c r="F154084" i="5"/>
  <c r="G154084" i="5" s="1"/>
  <c r="F154085" i="5"/>
  <c r="G154085" i="5" s="1"/>
  <c r="F154086" i="5"/>
  <c r="G154086" i="5" s="1"/>
  <c r="F154087" i="5"/>
  <c r="G154087" i="5" s="1"/>
  <c r="F154088" i="5"/>
  <c r="G154088" i="5" s="1"/>
  <c r="F154089" i="5"/>
  <c r="G154089" i="5" s="1"/>
  <c r="F154090" i="5"/>
  <c r="G154090" i="5" s="1"/>
  <c r="F154091" i="5"/>
  <c r="G154091" i="5" s="1"/>
  <c r="F154092" i="5"/>
  <c r="G154092" i="5" s="1"/>
  <c r="F154093" i="5"/>
  <c r="G154093" i="5" s="1"/>
  <c r="F154094" i="5"/>
  <c r="G154094" i="5" s="1"/>
  <c r="F154095" i="5"/>
  <c r="G154095" i="5" s="1"/>
  <c r="F154096" i="5"/>
  <c r="G154096" i="5" s="1"/>
  <c r="F154097" i="5"/>
  <c r="G154097" i="5" s="1"/>
  <c r="F154098" i="5"/>
  <c r="G154098" i="5" s="1"/>
  <c r="F154099" i="5"/>
  <c r="G154099" i="5" s="1"/>
  <c r="F154100" i="5"/>
  <c r="G154100" i="5" s="1"/>
  <c r="F154101" i="5"/>
  <c r="G154101" i="5" s="1"/>
  <c r="F154102" i="5"/>
  <c r="G154102" i="5" s="1"/>
  <c r="F154103" i="5"/>
  <c r="G154103" i="5" s="1"/>
  <c r="F154104" i="5"/>
  <c r="G154104" i="5" s="1"/>
  <c r="F154105" i="5"/>
  <c r="G154105" i="5" s="1"/>
  <c r="F154106" i="5"/>
  <c r="G154106" i="5" s="1"/>
  <c r="F154107" i="5"/>
  <c r="G154107" i="5" s="1"/>
  <c r="F154108" i="5"/>
  <c r="G154108" i="5" s="1"/>
  <c r="F154109" i="5"/>
  <c r="G154109" i="5" s="1"/>
  <c r="F154110" i="5"/>
  <c r="G154110" i="5" s="1"/>
  <c r="F154111" i="5"/>
  <c r="G154111" i="5" s="1"/>
  <c r="F154112" i="5"/>
  <c r="G154112" i="5" s="1"/>
  <c r="F154113" i="5"/>
  <c r="G154113" i="5" s="1"/>
  <c r="F154114" i="5"/>
  <c r="G154114" i="5" s="1"/>
  <c r="F154115" i="5"/>
  <c r="G154115" i="5" s="1"/>
  <c r="F154116" i="5"/>
  <c r="G154116" i="5" s="1"/>
  <c r="F154117" i="5"/>
  <c r="G154117" i="5" s="1"/>
  <c r="F154118" i="5"/>
  <c r="G154118" i="5" s="1"/>
  <c r="F154119" i="5"/>
  <c r="G154119" i="5" s="1"/>
  <c r="F154120" i="5"/>
  <c r="G154120" i="5" s="1"/>
  <c r="F154121" i="5"/>
  <c r="G154121" i="5" s="1"/>
  <c r="F154122" i="5"/>
  <c r="G154122" i="5" s="1"/>
  <c r="F154123" i="5"/>
  <c r="G154123" i="5" s="1"/>
  <c r="F154124" i="5"/>
  <c r="G154124" i="5" s="1"/>
  <c r="F154125" i="5"/>
  <c r="G154125" i="5" s="1"/>
  <c r="F154126" i="5"/>
  <c r="G154126" i="5" s="1"/>
  <c r="F154127" i="5"/>
  <c r="G154127" i="5" s="1"/>
  <c r="F154128" i="5"/>
  <c r="G154128" i="5" s="1"/>
  <c r="F154129" i="5"/>
  <c r="G154129" i="5" s="1"/>
  <c r="F154130" i="5"/>
  <c r="G154130" i="5" s="1"/>
  <c r="F154131" i="5"/>
  <c r="G154131" i="5" s="1"/>
  <c r="F154132" i="5"/>
  <c r="G154132" i="5" s="1"/>
  <c r="F154133" i="5"/>
  <c r="G154133" i="5" s="1"/>
  <c r="F154134" i="5"/>
  <c r="G154134" i="5" s="1"/>
  <c r="F154135" i="5"/>
  <c r="G154135" i="5" s="1"/>
  <c r="F154136" i="5"/>
  <c r="G154136" i="5" s="1"/>
  <c r="F154137" i="5"/>
  <c r="G154137" i="5" s="1"/>
  <c r="F154138" i="5"/>
  <c r="G154138" i="5" s="1"/>
  <c r="F154139" i="5"/>
  <c r="G154139" i="5" s="1"/>
  <c r="F154140" i="5"/>
  <c r="G154140" i="5" s="1"/>
  <c r="F154141" i="5"/>
  <c r="G154141" i="5" s="1"/>
  <c r="F154142" i="5"/>
  <c r="G154142" i="5" s="1"/>
  <c r="F154143" i="5"/>
  <c r="G154143" i="5" s="1"/>
  <c r="F154144" i="5"/>
  <c r="G154144" i="5" s="1"/>
  <c r="F154145" i="5"/>
  <c r="G154145" i="5" s="1"/>
  <c r="F154146" i="5"/>
  <c r="G154146" i="5" s="1"/>
  <c r="F154147" i="5"/>
  <c r="G154147" i="5" s="1"/>
  <c r="F154148" i="5"/>
  <c r="G154148" i="5" s="1"/>
  <c r="F154149" i="5"/>
  <c r="G154149" i="5" s="1"/>
  <c r="F154150" i="5"/>
  <c r="G154150" i="5" s="1"/>
  <c r="F154151" i="5"/>
  <c r="G154151" i="5" s="1"/>
  <c r="F154152" i="5"/>
  <c r="G154152" i="5" s="1"/>
  <c r="F154153" i="5"/>
  <c r="G154153" i="5" s="1"/>
  <c r="F154154" i="5"/>
  <c r="G154154" i="5" s="1"/>
  <c r="F154155" i="5"/>
  <c r="G154155" i="5" s="1"/>
  <c r="F154156" i="5"/>
  <c r="G154156" i="5" s="1"/>
  <c r="F154157" i="5"/>
  <c r="G154157" i="5" s="1"/>
  <c r="F154158" i="5"/>
  <c r="G154158" i="5" s="1"/>
  <c r="F154159" i="5"/>
  <c r="G154159" i="5" s="1"/>
  <c r="F154160" i="5"/>
  <c r="G154160" i="5" s="1"/>
  <c r="F154161" i="5"/>
  <c r="G154161" i="5" s="1"/>
  <c r="F154162" i="5"/>
  <c r="G154162" i="5" s="1"/>
  <c r="F154163" i="5"/>
  <c r="G154163" i="5" s="1"/>
  <c r="F154164" i="5"/>
  <c r="G154164" i="5" s="1"/>
  <c r="F154165" i="5"/>
  <c r="G154165" i="5" s="1"/>
  <c r="F154166" i="5"/>
  <c r="G154166" i="5" s="1"/>
  <c r="F154167" i="5"/>
  <c r="G154167" i="5" s="1"/>
  <c r="F154168" i="5"/>
  <c r="G154168" i="5" s="1"/>
  <c r="F154169" i="5"/>
  <c r="G154169" i="5" s="1"/>
  <c r="F154170" i="5"/>
  <c r="G154170" i="5" s="1"/>
  <c r="F154171" i="5"/>
  <c r="G154171" i="5" s="1"/>
  <c r="F154172" i="5"/>
  <c r="G154172" i="5" s="1"/>
  <c r="F154173" i="5"/>
  <c r="G154173" i="5" s="1"/>
  <c r="F154174" i="5"/>
  <c r="G154174" i="5" s="1"/>
  <c r="F154175" i="5"/>
  <c r="G154175" i="5" s="1"/>
  <c r="F154176" i="5"/>
  <c r="G154176" i="5" s="1"/>
  <c r="F154177" i="5"/>
  <c r="G154177" i="5" s="1"/>
  <c r="F154178" i="5"/>
  <c r="G154178" i="5" s="1"/>
  <c r="F154179" i="5"/>
  <c r="G154179" i="5" s="1"/>
  <c r="F154180" i="5"/>
  <c r="G154180" i="5" s="1"/>
  <c r="F154181" i="5"/>
  <c r="G154181" i="5" s="1"/>
  <c r="F154182" i="5"/>
  <c r="G154182" i="5" s="1"/>
  <c r="F154183" i="5"/>
  <c r="G154183" i="5" s="1"/>
  <c r="F154184" i="5"/>
  <c r="G154184" i="5" s="1"/>
  <c r="F154185" i="5"/>
  <c r="G154185" i="5" s="1"/>
  <c r="F154186" i="5"/>
  <c r="G154186" i="5" s="1"/>
  <c r="F154187" i="5"/>
  <c r="G154187" i="5" s="1"/>
  <c r="F154188" i="5"/>
  <c r="G154188" i="5" s="1"/>
  <c r="F154189" i="5"/>
  <c r="G154189" i="5" s="1"/>
  <c r="F154190" i="5"/>
  <c r="G154190" i="5" s="1"/>
  <c r="F154191" i="5"/>
  <c r="G154191" i="5" s="1"/>
  <c r="F154192" i="5"/>
  <c r="G154192" i="5" s="1"/>
  <c r="F154193" i="5"/>
  <c r="G154193" i="5" s="1"/>
  <c r="F154194" i="5"/>
  <c r="G154194" i="5" s="1"/>
  <c r="F154195" i="5"/>
  <c r="G154195" i="5" s="1"/>
  <c r="F154196" i="5"/>
  <c r="G154196" i="5" s="1"/>
  <c r="F154197" i="5"/>
  <c r="G154197" i="5" s="1"/>
  <c r="F154198" i="5"/>
  <c r="G154198" i="5" s="1"/>
  <c r="F154199" i="5"/>
  <c r="G154199" i="5" s="1"/>
  <c r="F154200" i="5"/>
  <c r="G154200" i="5" s="1"/>
  <c r="F154201" i="5"/>
  <c r="G154201" i="5" s="1"/>
  <c r="F154202" i="5"/>
  <c r="G154202" i="5" s="1"/>
  <c r="F154203" i="5"/>
  <c r="G154203" i="5" s="1"/>
  <c r="F154204" i="5"/>
  <c r="G154204" i="5" s="1"/>
  <c r="F154205" i="5"/>
  <c r="G154205" i="5" s="1"/>
  <c r="F154206" i="5"/>
  <c r="G154206" i="5" s="1"/>
  <c r="F154207" i="5"/>
  <c r="G154207" i="5" s="1"/>
  <c r="F154208" i="5"/>
  <c r="G154208" i="5" s="1"/>
  <c r="F154209" i="5"/>
  <c r="G154209" i="5" s="1"/>
  <c r="F154210" i="5"/>
  <c r="G154210" i="5" s="1"/>
  <c r="F154211" i="5"/>
  <c r="G154211" i="5" s="1"/>
  <c r="F154212" i="5"/>
  <c r="G154212" i="5" s="1"/>
  <c r="F154213" i="5"/>
  <c r="G154213" i="5" s="1"/>
  <c r="F154214" i="5"/>
  <c r="G154214" i="5" s="1"/>
  <c r="F154215" i="5"/>
  <c r="G154215" i="5" s="1"/>
  <c r="F154216" i="5"/>
  <c r="G154216" i="5" s="1"/>
  <c r="F154217" i="5"/>
  <c r="G154217" i="5" s="1"/>
  <c r="F154218" i="5"/>
  <c r="G154218" i="5" s="1"/>
  <c r="F154219" i="5"/>
  <c r="G154219" i="5" s="1"/>
  <c r="F154220" i="5"/>
  <c r="G154220" i="5" s="1"/>
  <c r="F154221" i="5"/>
  <c r="G154221" i="5" s="1"/>
  <c r="F154222" i="5"/>
  <c r="G154222" i="5" s="1"/>
  <c r="F154223" i="5"/>
  <c r="G154223" i="5" s="1"/>
  <c r="F154224" i="5"/>
  <c r="G154224" i="5" s="1"/>
  <c r="F154225" i="5"/>
  <c r="G154225" i="5" s="1"/>
  <c r="F154226" i="5"/>
  <c r="G154226" i="5" s="1"/>
  <c r="F154227" i="5"/>
  <c r="G154227" i="5" s="1"/>
  <c r="F154228" i="5"/>
  <c r="G154228" i="5" s="1"/>
  <c r="F154229" i="5"/>
  <c r="G154229" i="5" s="1"/>
  <c r="F154230" i="5"/>
  <c r="G154230" i="5" s="1"/>
  <c r="F154231" i="5"/>
  <c r="G154231" i="5" s="1"/>
  <c r="F154232" i="5"/>
  <c r="G154232" i="5" s="1"/>
  <c r="F154233" i="5"/>
  <c r="G154233" i="5" s="1"/>
  <c r="F154234" i="5"/>
  <c r="G154234" i="5" s="1"/>
  <c r="F154235" i="5"/>
  <c r="G154235" i="5" s="1"/>
  <c r="F154236" i="5"/>
  <c r="G154236" i="5" s="1"/>
  <c r="F154237" i="5"/>
  <c r="G154237" i="5" s="1"/>
  <c r="F154238" i="5"/>
  <c r="G154238" i="5" s="1"/>
  <c r="F154239" i="5"/>
  <c r="G154239" i="5" s="1"/>
  <c r="F154240" i="5"/>
  <c r="G154240" i="5" s="1"/>
  <c r="F154241" i="5"/>
  <c r="G154241" i="5" s="1"/>
  <c r="F154242" i="5"/>
  <c r="G154242" i="5" s="1"/>
  <c r="F154243" i="5"/>
  <c r="G154243" i="5" s="1"/>
  <c r="F154244" i="5"/>
  <c r="G154244" i="5" s="1"/>
  <c r="F154245" i="5"/>
  <c r="G154245" i="5" s="1"/>
  <c r="F154246" i="5"/>
  <c r="G154246" i="5" s="1"/>
  <c r="F154247" i="5"/>
  <c r="G154247" i="5" s="1"/>
  <c r="F154248" i="5"/>
  <c r="G154248" i="5" s="1"/>
  <c r="F154249" i="5"/>
  <c r="G154249" i="5" s="1"/>
  <c r="F154250" i="5"/>
  <c r="G154250" i="5" s="1"/>
  <c r="F154251" i="5"/>
  <c r="G154251" i="5" s="1"/>
  <c r="F154252" i="5"/>
  <c r="G154252" i="5" s="1"/>
  <c r="F154253" i="5"/>
  <c r="G154253" i="5" s="1"/>
  <c r="F154254" i="5"/>
  <c r="G154254" i="5" s="1"/>
  <c r="F154255" i="5"/>
  <c r="G154255" i="5" s="1"/>
  <c r="F154256" i="5"/>
  <c r="G154256" i="5" s="1"/>
  <c r="F154257" i="5"/>
  <c r="G154257" i="5" s="1"/>
  <c r="F154258" i="5"/>
  <c r="G154258" i="5" s="1"/>
  <c r="F154259" i="5"/>
  <c r="G154259" i="5" s="1"/>
  <c r="F154260" i="5"/>
  <c r="G154260" i="5" s="1"/>
  <c r="F154261" i="5"/>
  <c r="G154261" i="5" s="1"/>
  <c r="F154262" i="5"/>
  <c r="G154262" i="5" s="1"/>
  <c r="F154263" i="5"/>
  <c r="G154263" i="5" s="1"/>
  <c r="F154264" i="5"/>
  <c r="G154264" i="5" s="1"/>
  <c r="F154265" i="5"/>
  <c r="G154265" i="5" s="1"/>
  <c r="F154266" i="5"/>
  <c r="G154266" i="5" s="1"/>
  <c r="F154267" i="5"/>
  <c r="G154267" i="5" s="1"/>
  <c r="F154268" i="5"/>
  <c r="G154268" i="5" s="1"/>
  <c r="F154269" i="5"/>
  <c r="G154269" i="5" s="1"/>
  <c r="F154270" i="5"/>
  <c r="G154270" i="5" s="1"/>
  <c r="F154271" i="5"/>
  <c r="G154271" i="5" s="1"/>
  <c r="F154272" i="5"/>
  <c r="G154272" i="5" s="1"/>
  <c r="F154273" i="5"/>
  <c r="G154273" i="5" s="1"/>
  <c r="F154274" i="5"/>
  <c r="G154274" i="5" s="1"/>
  <c r="F154275" i="5"/>
  <c r="G154275" i="5" s="1"/>
  <c r="F154276" i="5"/>
  <c r="G154276" i="5" s="1"/>
  <c r="F154277" i="5"/>
  <c r="G154277" i="5" s="1"/>
  <c r="F154278" i="5"/>
  <c r="G154278" i="5" s="1"/>
  <c r="F154279" i="5"/>
  <c r="G154279" i="5" s="1"/>
  <c r="F154280" i="5"/>
  <c r="G154280" i="5" s="1"/>
  <c r="F154281" i="5"/>
  <c r="G154281" i="5" s="1"/>
  <c r="F154282" i="5"/>
  <c r="G154282" i="5" s="1"/>
  <c r="F154283" i="5"/>
  <c r="G154283" i="5" s="1"/>
  <c r="F154284" i="5"/>
  <c r="G154284" i="5" s="1"/>
  <c r="F154285" i="5"/>
  <c r="G154285" i="5" s="1"/>
  <c r="F154286" i="5"/>
  <c r="G154286" i="5" s="1"/>
  <c r="F154287" i="5"/>
  <c r="G154287" i="5" s="1"/>
  <c r="F154288" i="5"/>
  <c r="G154288" i="5" s="1"/>
  <c r="F154289" i="5"/>
  <c r="G154289" i="5" s="1"/>
  <c r="F154290" i="5"/>
  <c r="G154290" i="5" s="1"/>
  <c r="F154291" i="5"/>
  <c r="G154291" i="5" s="1"/>
  <c r="F154292" i="5"/>
  <c r="G154292" i="5" s="1"/>
  <c r="F154293" i="5"/>
  <c r="G154293" i="5" s="1"/>
  <c r="F154294" i="5"/>
  <c r="G154294" i="5" s="1"/>
  <c r="F154295" i="5"/>
  <c r="G154295" i="5" s="1"/>
  <c r="F154296" i="5"/>
  <c r="G154296" i="5" s="1"/>
  <c r="F154297" i="5"/>
  <c r="G154297" i="5" s="1"/>
  <c r="F154298" i="5"/>
  <c r="G154298" i="5" s="1"/>
  <c r="F154299" i="5"/>
  <c r="G154299" i="5" s="1"/>
  <c r="F154300" i="5"/>
  <c r="G154300" i="5" s="1"/>
  <c r="F154301" i="5"/>
  <c r="G154301" i="5" s="1"/>
  <c r="F154302" i="5"/>
  <c r="G154302" i="5" s="1"/>
  <c r="F154303" i="5"/>
  <c r="G154303" i="5" s="1"/>
  <c r="F154304" i="5"/>
  <c r="G154304" i="5" s="1"/>
  <c r="F154305" i="5"/>
  <c r="G154305" i="5" s="1"/>
  <c r="F154306" i="5"/>
  <c r="G154306" i="5" s="1"/>
  <c r="F154307" i="5"/>
  <c r="G154307" i="5" s="1"/>
  <c r="F154308" i="5"/>
  <c r="G154308" i="5" s="1"/>
  <c r="F154309" i="5"/>
  <c r="G154309" i="5" s="1"/>
  <c r="F154310" i="5"/>
  <c r="G154310" i="5" s="1"/>
  <c r="F154311" i="5"/>
  <c r="G154311" i="5" s="1"/>
  <c r="F154312" i="5"/>
  <c r="G154312" i="5" s="1"/>
  <c r="F154313" i="5"/>
  <c r="G154313" i="5" s="1"/>
  <c r="F154314" i="5"/>
  <c r="G154314" i="5" s="1"/>
  <c r="F154315" i="5"/>
  <c r="G154315" i="5" s="1"/>
  <c r="F154316" i="5"/>
  <c r="G154316" i="5" s="1"/>
  <c r="F154317" i="5"/>
  <c r="G154317" i="5" s="1"/>
  <c r="F154318" i="5"/>
  <c r="G154318" i="5" s="1"/>
  <c r="F154319" i="5"/>
  <c r="G154319" i="5" s="1"/>
  <c r="F154320" i="5"/>
  <c r="G154320" i="5" s="1"/>
  <c r="F154321" i="5"/>
  <c r="G154321" i="5" s="1"/>
  <c r="F154322" i="5"/>
  <c r="G154322" i="5" s="1"/>
  <c r="F154323" i="5"/>
  <c r="G154323" i="5" s="1"/>
  <c r="F154324" i="5"/>
  <c r="G154324" i="5" s="1"/>
  <c r="F154325" i="5"/>
  <c r="G154325" i="5" s="1"/>
  <c r="F154326" i="5"/>
  <c r="G154326" i="5" s="1"/>
  <c r="F154327" i="5"/>
  <c r="G154327" i="5" s="1"/>
  <c r="F154328" i="5"/>
  <c r="G154328" i="5" s="1"/>
  <c r="F154329" i="5"/>
  <c r="G154329" i="5" s="1"/>
  <c r="F154330" i="5"/>
  <c r="G154330" i="5" s="1"/>
  <c r="F154331" i="5"/>
  <c r="G154331" i="5" s="1"/>
  <c r="F154332" i="5"/>
  <c r="G154332" i="5" s="1"/>
  <c r="F154333" i="5"/>
  <c r="G154333" i="5" s="1"/>
  <c r="F154334" i="5"/>
  <c r="G154334" i="5" s="1"/>
  <c r="F154335" i="5"/>
  <c r="G154335" i="5" s="1"/>
  <c r="F154336" i="5"/>
  <c r="G154336" i="5" s="1"/>
  <c r="F154337" i="5"/>
  <c r="G154337" i="5" s="1"/>
  <c r="F154338" i="5"/>
  <c r="G154338" i="5" s="1"/>
  <c r="F154339" i="5"/>
  <c r="G154339" i="5" s="1"/>
  <c r="F154340" i="5"/>
  <c r="G154340" i="5" s="1"/>
  <c r="F154341" i="5"/>
  <c r="G154341" i="5" s="1"/>
  <c r="F154342" i="5"/>
  <c r="G154342" i="5" s="1"/>
  <c r="F154343" i="5"/>
  <c r="G154343" i="5" s="1"/>
  <c r="F154344" i="5"/>
  <c r="G154344" i="5" s="1"/>
  <c r="F154345" i="5"/>
  <c r="G154345" i="5" s="1"/>
  <c r="F154346" i="5"/>
  <c r="G154346" i="5" s="1"/>
  <c r="F154347" i="5"/>
  <c r="G154347" i="5" s="1"/>
  <c r="F154348" i="5"/>
  <c r="G154348" i="5" s="1"/>
  <c r="F154349" i="5"/>
  <c r="G154349" i="5" s="1"/>
  <c r="F154350" i="5"/>
  <c r="G154350" i="5" s="1"/>
  <c r="F154351" i="5"/>
  <c r="G154351" i="5" s="1"/>
  <c r="F154352" i="5"/>
  <c r="G154352" i="5" s="1"/>
  <c r="F154353" i="5"/>
  <c r="G154353" i="5" s="1"/>
  <c r="F154354" i="5"/>
  <c r="G154354" i="5" s="1"/>
  <c r="F154355" i="5"/>
  <c r="G154355" i="5" s="1"/>
  <c r="F154356" i="5"/>
  <c r="G154356" i="5" s="1"/>
  <c r="F154357" i="5"/>
  <c r="G154357" i="5" s="1"/>
  <c r="F154358" i="5"/>
  <c r="G154358" i="5" s="1"/>
  <c r="F154359" i="5"/>
  <c r="G154359" i="5" s="1"/>
  <c r="F154360" i="5"/>
  <c r="G154360" i="5" s="1"/>
  <c r="F154361" i="5"/>
  <c r="G154361" i="5" s="1"/>
  <c r="F154362" i="5"/>
  <c r="G154362" i="5" s="1"/>
  <c r="F154363" i="5"/>
  <c r="G154363" i="5" s="1"/>
  <c r="F154364" i="5"/>
  <c r="G154364" i="5" s="1"/>
  <c r="F154365" i="5"/>
  <c r="G154365" i="5" s="1"/>
  <c r="F154366" i="5"/>
  <c r="G154366" i="5" s="1"/>
  <c r="F154367" i="5"/>
  <c r="G154367" i="5" s="1"/>
  <c r="F154368" i="5"/>
  <c r="G154368" i="5" s="1"/>
  <c r="F154369" i="5"/>
  <c r="G154369" i="5" s="1"/>
  <c r="F154370" i="5"/>
  <c r="G154370" i="5" s="1"/>
  <c r="F154371" i="5"/>
  <c r="G154371" i="5" s="1"/>
  <c r="F154372" i="5"/>
  <c r="G154372" i="5" s="1"/>
  <c r="F154373" i="5"/>
  <c r="G154373" i="5" s="1"/>
  <c r="F154374" i="5"/>
  <c r="G154374" i="5" s="1"/>
  <c r="F154375" i="5"/>
  <c r="G154375" i="5" s="1"/>
  <c r="F154376" i="5"/>
  <c r="G154376" i="5" s="1"/>
  <c r="F154377" i="5"/>
  <c r="G154377" i="5" s="1"/>
  <c r="F154378" i="5"/>
  <c r="G154378" i="5" s="1"/>
  <c r="F154379" i="5"/>
  <c r="G154379" i="5" s="1"/>
  <c r="F154380" i="5"/>
  <c r="G154380" i="5" s="1"/>
  <c r="F154381" i="5"/>
  <c r="G154381" i="5" s="1"/>
  <c r="F154382" i="5"/>
  <c r="G154382" i="5" s="1"/>
  <c r="F154383" i="5"/>
  <c r="G154383" i="5" s="1"/>
  <c r="F154384" i="5"/>
  <c r="G154384" i="5" s="1"/>
  <c r="F154385" i="5"/>
  <c r="G154385" i="5" s="1"/>
  <c r="F154386" i="5"/>
  <c r="G154386" i="5" s="1"/>
  <c r="F154387" i="5"/>
  <c r="G154387" i="5" s="1"/>
  <c r="F154388" i="5"/>
  <c r="G154388" i="5" s="1"/>
  <c r="F154389" i="5"/>
  <c r="G154389" i="5" s="1"/>
  <c r="F154390" i="5"/>
  <c r="G154390" i="5" s="1"/>
  <c r="F154391" i="5"/>
  <c r="G154391" i="5" s="1"/>
  <c r="F154392" i="5"/>
  <c r="G154392" i="5" s="1"/>
  <c r="F154393" i="5"/>
  <c r="G154393" i="5" s="1"/>
  <c r="F154394" i="5"/>
  <c r="G154394" i="5" s="1"/>
  <c r="F154395" i="5"/>
  <c r="G154395" i="5" s="1"/>
  <c r="F154396" i="5"/>
  <c r="G154396" i="5" s="1"/>
  <c r="F154397" i="5"/>
  <c r="G154397" i="5" s="1"/>
  <c r="F154398" i="5"/>
  <c r="G154398" i="5" s="1"/>
  <c r="F154399" i="5"/>
  <c r="G154399" i="5" s="1"/>
  <c r="F154400" i="5"/>
  <c r="G154400" i="5" s="1"/>
  <c r="F154401" i="5"/>
  <c r="G154401" i="5" s="1"/>
  <c r="F154402" i="5"/>
  <c r="G154402" i="5" s="1"/>
  <c r="F154403" i="5"/>
  <c r="G154403" i="5" s="1"/>
  <c r="F154404" i="5"/>
  <c r="G154404" i="5" s="1"/>
  <c r="F154405" i="5"/>
  <c r="G154405" i="5" s="1"/>
  <c r="F154406" i="5"/>
  <c r="G154406" i="5" s="1"/>
  <c r="F154407" i="5"/>
  <c r="G154407" i="5" s="1"/>
  <c r="F154408" i="5"/>
  <c r="G154408" i="5" s="1"/>
  <c r="F154409" i="5"/>
  <c r="G154409" i="5" s="1"/>
  <c r="F154410" i="5"/>
  <c r="G154410" i="5" s="1"/>
  <c r="F154411" i="5"/>
  <c r="G154411" i="5" s="1"/>
  <c r="F154412" i="5"/>
  <c r="G154412" i="5" s="1"/>
  <c r="F154413" i="5"/>
  <c r="G154413" i="5" s="1"/>
  <c r="F154414" i="5"/>
  <c r="G154414" i="5" s="1"/>
  <c r="F154415" i="5"/>
  <c r="G154415" i="5" s="1"/>
  <c r="F154416" i="5"/>
  <c r="G154416" i="5" s="1"/>
  <c r="F154417" i="5"/>
  <c r="G154417" i="5" s="1"/>
  <c r="F154418" i="5"/>
  <c r="G154418" i="5" s="1"/>
  <c r="F154419" i="5"/>
  <c r="G154419" i="5" s="1"/>
  <c r="F154420" i="5"/>
  <c r="G154420" i="5" s="1"/>
  <c r="F154421" i="5"/>
  <c r="G154421" i="5" s="1"/>
  <c r="F154422" i="5"/>
  <c r="G154422" i="5" s="1"/>
  <c r="F154423" i="5"/>
  <c r="G154423" i="5" s="1"/>
  <c r="F154424" i="5"/>
  <c r="G154424" i="5" s="1"/>
  <c r="F154425" i="5"/>
  <c r="G154425" i="5" s="1"/>
  <c r="F154426" i="5"/>
  <c r="G154426" i="5" s="1"/>
  <c r="F154427" i="5"/>
  <c r="G154427" i="5" s="1"/>
  <c r="F154428" i="5"/>
  <c r="G154428" i="5" s="1"/>
  <c r="F154429" i="5"/>
  <c r="G154429" i="5" s="1"/>
  <c r="F154430" i="5"/>
  <c r="G154430" i="5" s="1"/>
  <c r="F154431" i="5"/>
  <c r="G154431" i="5" s="1"/>
  <c r="F154432" i="5"/>
  <c r="G154432" i="5" s="1"/>
  <c r="F154433" i="5"/>
  <c r="G154433" i="5" s="1"/>
  <c r="F154434" i="5"/>
  <c r="G154434" i="5" s="1"/>
  <c r="F154435" i="5"/>
  <c r="G154435" i="5" s="1"/>
  <c r="F154436" i="5"/>
  <c r="G154436" i="5" s="1"/>
  <c r="F154437" i="5"/>
  <c r="G154437" i="5" s="1"/>
  <c r="F154438" i="5"/>
  <c r="G154438" i="5" s="1"/>
  <c r="F154439" i="5"/>
  <c r="G154439" i="5" s="1"/>
  <c r="F154440" i="5"/>
  <c r="G154440" i="5" s="1"/>
  <c r="F154441" i="5"/>
  <c r="G154441" i="5" s="1"/>
  <c r="F154442" i="5"/>
  <c r="G154442" i="5" s="1"/>
  <c r="F154443" i="5"/>
  <c r="G154443" i="5" s="1"/>
  <c r="F154444" i="5"/>
  <c r="G154444" i="5" s="1"/>
  <c r="F154445" i="5"/>
  <c r="G154445" i="5" s="1"/>
  <c r="F154446" i="5"/>
  <c r="G154446" i="5" s="1"/>
  <c r="F154447" i="5"/>
  <c r="G154447" i="5" s="1"/>
  <c r="F154448" i="5"/>
  <c r="G154448" i="5" s="1"/>
  <c r="F154449" i="5"/>
  <c r="G154449" i="5" s="1"/>
  <c r="F154450" i="5"/>
  <c r="G154450" i="5" s="1"/>
  <c r="F154451" i="5"/>
  <c r="G154451" i="5" s="1"/>
  <c r="F154452" i="5"/>
  <c r="G154452" i="5" s="1"/>
  <c r="F154453" i="5"/>
  <c r="G154453" i="5" s="1"/>
  <c r="F154454" i="5"/>
  <c r="G154454" i="5" s="1"/>
  <c r="F154455" i="5"/>
  <c r="G154455" i="5" s="1"/>
  <c r="F154456" i="5"/>
  <c r="G154456" i="5" s="1"/>
  <c r="F154457" i="5"/>
  <c r="G154457" i="5" s="1"/>
  <c r="F154458" i="5"/>
  <c r="G154458" i="5" s="1"/>
  <c r="F154459" i="5"/>
  <c r="G154459" i="5" s="1"/>
  <c r="F154460" i="5"/>
  <c r="G154460" i="5" s="1"/>
  <c r="F154461" i="5"/>
  <c r="G154461" i="5" s="1"/>
  <c r="F154462" i="5"/>
  <c r="G154462" i="5" s="1"/>
  <c r="F154463" i="5"/>
  <c r="G154463" i="5" s="1"/>
  <c r="F154464" i="5"/>
  <c r="G154464" i="5" s="1"/>
  <c r="F154465" i="5"/>
  <c r="G154465" i="5" s="1"/>
  <c r="F154466" i="5"/>
  <c r="G154466" i="5" s="1"/>
  <c r="F154467" i="5"/>
  <c r="G154467" i="5" s="1"/>
  <c r="F154468" i="5"/>
  <c r="G154468" i="5" s="1"/>
  <c r="F154469" i="5"/>
  <c r="G154469" i="5" s="1"/>
  <c r="F154470" i="5"/>
  <c r="G154470" i="5" s="1"/>
  <c r="F154471" i="5"/>
  <c r="G154471" i="5" s="1"/>
  <c r="F154472" i="5"/>
  <c r="G154472" i="5" s="1"/>
  <c r="F154473" i="5"/>
  <c r="G154473" i="5" s="1"/>
  <c r="F154474" i="5"/>
  <c r="G154474" i="5" s="1"/>
  <c r="F154475" i="5"/>
  <c r="G154475" i="5" s="1"/>
  <c r="F154476" i="5"/>
  <c r="G154476" i="5" s="1"/>
  <c r="F154477" i="5"/>
  <c r="G154477" i="5" s="1"/>
  <c r="F154478" i="5"/>
  <c r="G154478" i="5" s="1"/>
  <c r="F154479" i="5"/>
  <c r="G154479" i="5" s="1"/>
  <c r="F154480" i="5"/>
  <c r="G154480" i="5" s="1"/>
  <c r="F154481" i="5"/>
  <c r="G154481" i="5" s="1"/>
  <c r="F154482" i="5"/>
  <c r="G154482" i="5" s="1"/>
  <c r="F154483" i="5"/>
  <c r="G154483" i="5" s="1"/>
  <c r="F154484" i="5"/>
  <c r="G154484" i="5" s="1"/>
  <c r="F154485" i="5"/>
  <c r="G154485" i="5" s="1"/>
  <c r="F154486" i="5"/>
  <c r="G154486" i="5" s="1"/>
  <c r="F154487" i="5"/>
  <c r="G154487" i="5" s="1"/>
  <c r="F154488" i="5"/>
  <c r="G154488" i="5" s="1"/>
  <c r="F154489" i="5"/>
  <c r="G154489" i="5" s="1"/>
  <c r="F154490" i="5"/>
  <c r="G154490" i="5" s="1"/>
  <c r="F154491" i="5"/>
  <c r="G154491" i="5" s="1"/>
  <c r="F154492" i="5"/>
  <c r="G154492" i="5" s="1"/>
  <c r="F154493" i="5"/>
  <c r="G154493" i="5" s="1"/>
  <c r="F154494" i="5"/>
  <c r="G154494" i="5" s="1"/>
  <c r="F154495" i="5"/>
  <c r="G154495" i="5" s="1"/>
  <c r="F154496" i="5"/>
  <c r="G154496" i="5" s="1"/>
  <c r="F154497" i="5"/>
  <c r="G154497" i="5" s="1"/>
  <c r="F154498" i="5"/>
  <c r="G154498" i="5" s="1"/>
  <c r="F154499" i="5"/>
  <c r="G154499" i="5" s="1"/>
  <c r="F154500" i="5"/>
  <c r="G154500" i="5" s="1"/>
  <c r="F154501" i="5"/>
  <c r="G154501" i="5" s="1"/>
  <c r="F154502" i="5"/>
  <c r="G154502" i="5" s="1"/>
  <c r="F154503" i="5"/>
  <c r="G154503" i="5" s="1"/>
  <c r="F154504" i="5"/>
  <c r="G154504" i="5" s="1"/>
  <c r="F154505" i="5"/>
  <c r="G154505" i="5" s="1"/>
  <c r="F154506" i="5"/>
  <c r="G154506" i="5" s="1"/>
  <c r="F154507" i="5"/>
  <c r="G154507" i="5" s="1"/>
  <c r="F154508" i="5"/>
  <c r="G154508" i="5" s="1"/>
  <c r="F154509" i="5"/>
  <c r="G154509" i="5" s="1"/>
  <c r="F154510" i="5"/>
  <c r="G154510" i="5" s="1"/>
  <c r="F154511" i="5"/>
  <c r="G154511" i="5" s="1"/>
  <c r="F154512" i="5"/>
  <c r="G154512" i="5" s="1"/>
  <c r="F154513" i="5"/>
  <c r="G154513" i="5" s="1"/>
  <c r="F154514" i="5"/>
  <c r="G154514" i="5" s="1"/>
  <c r="F154515" i="5"/>
  <c r="G154515" i="5" s="1"/>
  <c r="F154516" i="5"/>
  <c r="G154516" i="5" s="1"/>
  <c r="F154517" i="5"/>
  <c r="G154517" i="5" s="1"/>
  <c r="F154518" i="5"/>
  <c r="G154518" i="5" s="1"/>
  <c r="F154519" i="5"/>
  <c r="G154519" i="5" s="1"/>
  <c r="F154520" i="5"/>
  <c r="G154520" i="5" s="1"/>
  <c r="F154521" i="5"/>
  <c r="G154521" i="5" s="1"/>
  <c r="F154522" i="5"/>
  <c r="G154522" i="5" s="1"/>
  <c r="F154523" i="5"/>
  <c r="G154523" i="5" s="1"/>
  <c r="F154524" i="5"/>
  <c r="G154524" i="5" s="1"/>
  <c r="F154525" i="5"/>
  <c r="G154525" i="5" s="1"/>
  <c r="F154526" i="5"/>
  <c r="G154526" i="5" s="1"/>
  <c r="F154527" i="5"/>
  <c r="G154527" i="5" s="1"/>
  <c r="F154528" i="5"/>
  <c r="G154528" i="5" s="1"/>
  <c r="F154529" i="5"/>
  <c r="G154529" i="5" s="1"/>
  <c r="F154530" i="5"/>
  <c r="G154530" i="5" s="1"/>
  <c r="F154531" i="5"/>
  <c r="G154531" i="5" s="1"/>
  <c r="F154532" i="5"/>
  <c r="G154532" i="5" s="1"/>
  <c r="F154533" i="5"/>
  <c r="G154533" i="5" s="1"/>
  <c r="F154534" i="5"/>
  <c r="G154534" i="5" s="1"/>
  <c r="F154535" i="5"/>
  <c r="G154535" i="5" s="1"/>
  <c r="F154536" i="5"/>
  <c r="G154536" i="5" s="1"/>
  <c r="F154537" i="5"/>
  <c r="G154537" i="5" s="1"/>
  <c r="F154538" i="5"/>
  <c r="G154538" i="5" s="1"/>
  <c r="F154539" i="5"/>
  <c r="G154539" i="5" s="1"/>
  <c r="F154540" i="5"/>
  <c r="G154540" i="5" s="1"/>
  <c r="F154541" i="5"/>
  <c r="G154541" i="5" s="1"/>
  <c r="F154542" i="5"/>
  <c r="G154542" i="5" s="1"/>
  <c r="F154543" i="5"/>
  <c r="G154543" i="5" s="1"/>
  <c r="F154544" i="5"/>
  <c r="G154544" i="5" s="1"/>
  <c r="F154545" i="5"/>
  <c r="G154545" i="5" s="1"/>
  <c r="F154546" i="5"/>
  <c r="G154546" i="5" s="1"/>
  <c r="F154547" i="5"/>
  <c r="G154547" i="5" s="1"/>
  <c r="F154548" i="5"/>
  <c r="G154548" i="5" s="1"/>
  <c r="F154549" i="5"/>
  <c r="G154549" i="5" s="1"/>
  <c r="F154550" i="5"/>
  <c r="G154550" i="5" s="1"/>
  <c r="F154551" i="5"/>
  <c r="G154551" i="5" s="1"/>
  <c r="F154552" i="5"/>
  <c r="G154552" i="5" s="1"/>
  <c r="F154553" i="5"/>
  <c r="G154553" i="5" s="1"/>
  <c r="F154554" i="5"/>
  <c r="G154554" i="5" s="1"/>
  <c r="F154555" i="5"/>
  <c r="G154555" i="5" s="1"/>
  <c r="F154556" i="5"/>
  <c r="G154556" i="5" s="1"/>
  <c r="F154557" i="5"/>
  <c r="G154557" i="5" s="1"/>
  <c r="F154558" i="5"/>
  <c r="G154558" i="5" s="1"/>
  <c r="F154559" i="5"/>
  <c r="G154559" i="5" s="1"/>
  <c r="F154560" i="5"/>
  <c r="G154560" i="5" s="1"/>
  <c r="F154561" i="5"/>
  <c r="G154561" i="5" s="1"/>
  <c r="F154562" i="5"/>
  <c r="G154562" i="5" s="1"/>
  <c r="F154563" i="5"/>
  <c r="G154563" i="5" s="1"/>
  <c r="F154564" i="5"/>
  <c r="G154564" i="5" s="1"/>
  <c r="F154565" i="5"/>
  <c r="G154565" i="5" s="1"/>
  <c r="F154566" i="5"/>
  <c r="G154566" i="5" s="1"/>
  <c r="F154567" i="5"/>
  <c r="G154567" i="5" s="1"/>
  <c r="F154568" i="5"/>
  <c r="G154568" i="5" s="1"/>
  <c r="F154569" i="5"/>
  <c r="G154569" i="5" s="1"/>
  <c r="F154570" i="5"/>
  <c r="G154570" i="5" s="1"/>
  <c r="F154571" i="5"/>
  <c r="G154571" i="5" s="1"/>
  <c r="F154572" i="5"/>
  <c r="G154572" i="5" s="1"/>
  <c r="F154573" i="5"/>
  <c r="G154573" i="5" s="1"/>
  <c r="F154574" i="5"/>
  <c r="G154574" i="5" s="1"/>
  <c r="F154575" i="5"/>
  <c r="G154575" i="5" s="1"/>
  <c r="F154576" i="5"/>
  <c r="G154576" i="5" s="1"/>
  <c r="F154577" i="5"/>
  <c r="G154577" i="5" s="1"/>
  <c r="F154578" i="5"/>
  <c r="G154578" i="5" s="1"/>
  <c r="F154579" i="5"/>
  <c r="G154579" i="5" s="1"/>
  <c r="F154580" i="5"/>
  <c r="G154580" i="5" s="1"/>
  <c r="F154581" i="5"/>
  <c r="G154581" i="5" s="1"/>
  <c r="F154582" i="5"/>
  <c r="G154582" i="5" s="1"/>
  <c r="F154583" i="5"/>
  <c r="G154583" i="5" s="1"/>
  <c r="F154584" i="5"/>
  <c r="G154584" i="5" s="1"/>
  <c r="F154585" i="5"/>
  <c r="G154585" i="5" s="1"/>
  <c r="F154586" i="5"/>
  <c r="G154586" i="5" s="1"/>
  <c r="F154587" i="5"/>
  <c r="G154587" i="5" s="1"/>
  <c r="F154588" i="5"/>
  <c r="G154588" i="5" s="1"/>
  <c r="F154589" i="5"/>
  <c r="G154589" i="5" s="1"/>
  <c r="F154590" i="5"/>
  <c r="G154590" i="5" s="1"/>
  <c r="F154591" i="5"/>
  <c r="G154591" i="5" s="1"/>
  <c r="F154592" i="5"/>
  <c r="G154592" i="5" s="1"/>
  <c r="F154593" i="5"/>
  <c r="G154593" i="5" s="1"/>
  <c r="F154594" i="5"/>
  <c r="G154594" i="5" s="1"/>
  <c r="F154595" i="5"/>
  <c r="G154595" i="5" s="1"/>
  <c r="F154596" i="5"/>
  <c r="G154596" i="5" s="1"/>
  <c r="F154597" i="5"/>
  <c r="G154597" i="5" s="1"/>
  <c r="F154598" i="5"/>
  <c r="G154598" i="5" s="1"/>
  <c r="F154599" i="5"/>
  <c r="G154599" i="5" s="1"/>
  <c r="F154600" i="5"/>
  <c r="G154600" i="5" s="1"/>
  <c r="F154601" i="5"/>
  <c r="G154601" i="5" s="1"/>
  <c r="F154602" i="5"/>
  <c r="G154602" i="5" s="1"/>
  <c r="F154603" i="5"/>
  <c r="G154603" i="5" s="1"/>
  <c r="F154604" i="5"/>
  <c r="G154604" i="5" s="1"/>
  <c r="F154605" i="5"/>
  <c r="G154605" i="5" s="1"/>
  <c r="F154606" i="5"/>
  <c r="G154606" i="5" s="1"/>
  <c r="F154607" i="5"/>
  <c r="G154607" i="5" s="1"/>
  <c r="F154608" i="5"/>
  <c r="G154608" i="5" s="1"/>
  <c r="F154609" i="5"/>
  <c r="G154609" i="5" s="1"/>
  <c r="F154610" i="5"/>
  <c r="G154610" i="5" s="1"/>
  <c r="F154611" i="5"/>
  <c r="G154611" i="5" s="1"/>
  <c r="F154612" i="5"/>
  <c r="G154612" i="5" s="1"/>
  <c r="F154613" i="5"/>
  <c r="G154613" i="5" s="1"/>
  <c r="F154614" i="5"/>
  <c r="G154614" i="5" s="1"/>
  <c r="F154615" i="5"/>
  <c r="G154615" i="5" s="1"/>
  <c r="F154616" i="5"/>
  <c r="G154616" i="5" s="1"/>
  <c r="F154617" i="5"/>
  <c r="G154617" i="5" s="1"/>
  <c r="F154618" i="5"/>
  <c r="G154618" i="5" s="1"/>
  <c r="F154619" i="5"/>
  <c r="G154619" i="5" s="1"/>
  <c r="F154620" i="5"/>
  <c r="G154620" i="5" s="1"/>
  <c r="F154621" i="5"/>
  <c r="G154621" i="5" s="1"/>
  <c r="F154622" i="5"/>
  <c r="G154622" i="5" s="1"/>
  <c r="F154623" i="5"/>
  <c r="G154623" i="5" s="1"/>
  <c r="F154624" i="5"/>
  <c r="G154624" i="5" s="1"/>
  <c r="F154625" i="5"/>
  <c r="G154625" i="5" s="1"/>
  <c r="F154626" i="5"/>
  <c r="G154626" i="5" s="1"/>
  <c r="F154627" i="5"/>
  <c r="G154627" i="5" s="1"/>
  <c r="F154628" i="5"/>
  <c r="G154628" i="5" s="1"/>
  <c r="F154629" i="5"/>
  <c r="G154629" i="5" s="1"/>
  <c r="F154630" i="5"/>
  <c r="G154630" i="5" s="1"/>
  <c r="F154631" i="5"/>
  <c r="G154631" i="5" s="1"/>
  <c r="F154632" i="5"/>
  <c r="G154632" i="5" s="1"/>
  <c r="F154633" i="5"/>
  <c r="G154633" i="5" s="1"/>
  <c r="F154634" i="5"/>
  <c r="G154634" i="5" s="1"/>
  <c r="F154635" i="5"/>
  <c r="G154635" i="5" s="1"/>
  <c r="F154636" i="5"/>
  <c r="G154636" i="5" s="1"/>
  <c r="F154637" i="5"/>
  <c r="G154637" i="5" s="1"/>
  <c r="F154638" i="5"/>
  <c r="G154638" i="5" s="1"/>
  <c r="F154639" i="5"/>
  <c r="G154639" i="5" s="1"/>
  <c r="F154640" i="5"/>
  <c r="G154640" i="5" s="1"/>
  <c r="F154641" i="5"/>
  <c r="G154641" i="5" s="1"/>
  <c r="F154642" i="5"/>
  <c r="G154642" i="5" s="1"/>
  <c r="F154643" i="5"/>
  <c r="G154643" i="5" s="1"/>
  <c r="F154644" i="5"/>
  <c r="G154644" i="5" s="1"/>
  <c r="F154645" i="5"/>
  <c r="G154645" i="5" s="1"/>
  <c r="F154646" i="5"/>
  <c r="G154646" i="5" s="1"/>
  <c r="F154647" i="5"/>
  <c r="G154647" i="5" s="1"/>
  <c r="F154648" i="5"/>
  <c r="G154648" i="5" s="1"/>
  <c r="F154649" i="5"/>
  <c r="G154649" i="5" s="1"/>
  <c r="F154650" i="5"/>
  <c r="G154650" i="5" s="1"/>
  <c r="F154651" i="5"/>
  <c r="G154651" i="5" s="1"/>
  <c r="F154652" i="5"/>
  <c r="G154652" i="5" s="1"/>
  <c r="F154653" i="5"/>
  <c r="G154653" i="5" s="1"/>
  <c r="F154654" i="5"/>
  <c r="G154654" i="5" s="1"/>
  <c r="F154655" i="5"/>
  <c r="G154655" i="5" s="1"/>
  <c r="F154656" i="5"/>
  <c r="G154656" i="5" s="1"/>
  <c r="F154657" i="5"/>
  <c r="G154657" i="5" s="1"/>
  <c r="F154658" i="5"/>
  <c r="G154658" i="5" s="1"/>
  <c r="F154659" i="5"/>
  <c r="G154659" i="5" s="1"/>
  <c r="F154660" i="5"/>
  <c r="G154660" i="5" s="1"/>
  <c r="F154661" i="5"/>
  <c r="G154661" i="5" s="1"/>
  <c r="F154662" i="5"/>
  <c r="G154662" i="5" s="1"/>
  <c r="F154663" i="5"/>
  <c r="G154663" i="5" s="1"/>
  <c r="F154664" i="5"/>
  <c r="G154664" i="5" s="1"/>
  <c r="F154665" i="5"/>
  <c r="G154665" i="5" s="1"/>
  <c r="F154666" i="5"/>
  <c r="G154666" i="5" s="1"/>
  <c r="F154667" i="5"/>
  <c r="G154667" i="5" s="1"/>
  <c r="F154668" i="5"/>
  <c r="G154668" i="5" s="1"/>
  <c r="F154669" i="5"/>
  <c r="G154669" i="5" s="1"/>
  <c r="F154670" i="5"/>
  <c r="G154670" i="5" s="1"/>
  <c r="F154671" i="5"/>
  <c r="G154671" i="5" s="1"/>
  <c r="F154672" i="5"/>
  <c r="G154672" i="5" s="1"/>
  <c r="F154673" i="5"/>
  <c r="G154673" i="5" s="1"/>
  <c r="F154674" i="5"/>
  <c r="G154674" i="5" s="1"/>
  <c r="F154675" i="5"/>
  <c r="G154675" i="5" s="1"/>
  <c r="F154676" i="5"/>
  <c r="G154676" i="5" s="1"/>
  <c r="F154677" i="5"/>
  <c r="G154677" i="5" s="1"/>
  <c r="F154678" i="5"/>
  <c r="G154678" i="5" s="1"/>
  <c r="F154679" i="5"/>
  <c r="G154679" i="5" s="1"/>
  <c r="F154680" i="5"/>
  <c r="G154680" i="5" s="1"/>
  <c r="F154681" i="5"/>
  <c r="G154681" i="5" s="1"/>
  <c r="F154682" i="5"/>
  <c r="G154682" i="5" s="1"/>
  <c r="F154683" i="5"/>
  <c r="G154683" i="5" s="1"/>
  <c r="F154684" i="5"/>
  <c r="G154684" i="5" s="1"/>
  <c r="F154685" i="5"/>
  <c r="G154685" i="5" s="1"/>
  <c r="F154686" i="5"/>
  <c r="G154686" i="5" s="1"/>
  <c r="F154687" i="5"/>
  <c r="G154687" i="5" s="1"/>
  <c r="F154688" i="5"/>
  <c r="G154688" i="5" s="1"/>
  <c r="F154689" i="5"/>
  <c r="G154689" i="5" s="1"/>
  <c r="F154690" i="5"/>
  <c r="G154690" i="5" s="1"/>
  <c r="F154691" i="5"/>
  <c r="G154691" i="5" s="1"/>
  <c r="F154692" i="5"/>
  <c r="G154692" i="5" s="1"/>
  <c r="F154693" i="5"/>
  <c r="G154693" i="5" s="1"/>
  <c r="F154694" i="5"/>
  <c r="G154694" i="5" s="1"/>
  <c r="F154695" i="5"/>
  <c r="G154695" i="5" s="1"/>
  <c r="F154696" i="5"/>
  <c r="G154696" i="5" s="1"/>
  <c r="F154697" i="5"/>
  <c r="G154697" i="5" s="1"/>
  <c r="F154698" i="5"/>
  <c r="G154698" i="5" s="1"/>
  <c r="F154699" i="5"/>
  <c r="G154699" i="5" s="1"/>
  <c r="F154700" i="5"/>
  <c r="G154700" i="5" s="1"/>
  <c r="F154701" i="5"/>
  <c r="G154701" i="5" s="1"/>
  <c r="F154702" i="5"/>
  <c r="G154702" i="5" s="1"/>
  <c r="F154703" i="5"/>
  <c r="G154703" i="5" s="1"/>
  <c r="F154704" i="5"/>
  <c r="G154704" i="5" s="1"/>
  <c r="F154705" i="5"/>
  <c r="G154705" i="5" s="1"/>
  <c r="F154706" i="5"/>
  <c r="G154706" i="5" s="1"/>
  <c r="F154707" i="5"/>
  <c r="G154707" i="5" s="1"/>
  <c r="F154708" i="5"/>
  <c r="G154708" i="5" s="1"/>
  <c r="F154709" i="5"/>
  <c r="G154709" i="5" s="1"/>
  <c r="F154710" i="5"/>
  <c r="G154710" i="5" s="1"/>
  <c r="F154711" i="5"/>
  <c r="G154711" i="5" s="1"/>
  <c r="F154712" i="5"/>
  <c r="G154712" i="5" s="1"/>
  <c r="F154713" i="5"/>
  <c r="G154713" i="5" s="1"/>
  <c r="F154714" i="5"/>
  <c r="G154714" i="5" s="1"/>
  <c r="F154715" i="5"/>
  <c r="G154715" i="5" s="1"/>
  <c r="F154716" i="5"/>
  <c r="G154716" i="5" s="1"/>
  <c r="F154717" i="5"/>
  <c r="G154717" i="5" s="1"/>
  <c r="F154718" i="5"/>
  <c r="G154718" i="5" s="1"/>
  <c r="F154719" i="5"/>
  <c r="G154719" i="5" s="1"/>
  <c r="F154720" i="5"/>
  <c r="G154720" i="5" s="1"/>
  <c r="F154721" i="5"/>
  <c r="G154721" i="5" s="1"/>
  <c r="F154722" i="5"/>
  <c r="G154722" i="5" s="1"/>
  <c r="F154723" i="5"/>
  <c r="G154723" i="5" s="1"/>
  <c r="F154724" i="5"/>
  <c r="G154724" i="5" s="1"/>
  <c r="F154725" i="5"/>
  <c r="G154725" i="5" s="1"/>
  <c r="F154726" i="5"/>
  <c r="G154726" i="5" s="1"/>
  <c r="F154727" i="5"/>
  <c r="G154727" i="5" s="1"/>
  <c r="F154728" i="5"/>
  <c r="G154728" i="5" s="1"/>
  <c r="F154729" i="5"/>
  <c r="G154729" i="5" s="1"/>
  <c r="F154730" i="5"/>
  <c r="G154730" i="5" s="1"/>
  <c r="F154731" i="5"/>
  <c r="G154731" i="5" s="1"/>
  <c r="F154732" i="5"/>
  <c r="G154732" i="5" s="1"/>
  <c r="F154733" i="5"/>
  <c r="G154733" i="5" s="1"/>
  <c r="F154734" i="5"/>
  <c r="G154734" i="5" s="1"/>
  <c r="F154735" i="5"/>
  <c r="G154735" i="5" s="1"/>
  <c r="F154736" i="5"/>
  <c r="G154736" i="5" s="1"/>
  <c r="F154737" i="5"/>
  <c r="G154737" i="5" s="1"/>
  <c r="F154738" i="5"/>
  <c r="G154738" i="5" s="1"/>
  <c r="F154739" i="5"/>
  <c r="G154739" i="5" s="1"/>
  <c r="F154740" i="5"/>
  <c r="G154740" i="5" s="1"/>
  <c r="F154741" i="5"/>
  <c r="G154741" i="5" s="1"/>
  <c r="F154742" i="5"/>
  <c r="G154742" i="5" s="1"/>
  <c r="F154743" i="5"/>
  <c r="G154743" i="5" s="1"/>
  <c r="F154744" i="5"/>
  <c r="G154744" i="5" s="1"/>
  <c r="F154745" i="5"/>
  <c r="G154745" i="5" s="1"/>
  <c r="F154746" i="5"/>
  <c r="G154746" i="5" s="1"/>
  <c r="F154747" i="5"/>
  <c r="G154747" i="5" s="1"/>
  <c r="F154748" i="5"/>
  <c r="G154748" i="5" s="1"/>
  <c r="F154749" i="5"/>
  <c r="G154749" i="5" s="1"/>
  <c r="F154750" i="5"/>
  <c r="G154750" i="5" s="1"/>
  <c r="F154751" i="5"/>
  <c r="G154751" i="5" s="1"/>
  <c r="F154752" i="5"/>
  <c r="G154752" i="5" s="1"/>
  <c r="F154753" i="5"/>
  <c r="G154753" i="5" s="1"/>
  <c r="F154754" i="5"/>
  <c r="G154754" i="5" s="1"/>
  <c r="F154755" i="5"/>
  <c r="G154755" i="5" s="1"/>
  <c r="F154756" i="5"/>
  <c r="G154756" i="5" s="1"/>
  <c r="F154757" i="5"/>
  <c r="G154757" i="5" s="1"/>
  <c r="F154758" i="5"/>
  <c r="G154758" i="5" s="1"/>
  <c r="F154759" i="5"/>
  <c r="G154759" i="5" s="1"/>
  <c r="F154760" i="5"/>
  <c r="G154760" i="5" s="1"/>
  <c r="F154761" i="5"/>
  <c r="G154761" i="5" s="1"/>
  <c r="F154762" i="5"/>
  <c r="G154762" i="5" s="1"/>
  <c r="F154763" i="5"/>
  <c r="G154763" i="5" s="1"/>
  <c r="F154764" i="5"/>
  <c r="G154764" i="5" s="1"/>
  <c r="F154765" i="5"/>
  <c r="G154765" i="5" s="1"/>
  <c r="F154766" i="5"/>
  <c r="G154766" i="5" s="1"/>
  <c r="F154767" i="5"/>
  <c r="G154767" i="5" s="1"/>
  <c r="F154768" i="5"/>
  <c r="G154768" i="5" s="1"/>
  <c r="F154769" i="5"/>
  <c r="G154769" i="5" s="1"/>
  <c r="F154770" i="5"/>
  <c r="G154770" i="5" s="1"/>
  <c r="F154771" i="5"/>
  <c r="G154771" i="5" s="1"/>
  <c r="F154772" i="5"/>
  <c r="G154772" i="5" s="1"/>
  <c r="F154773" i="5"/>
  <c r="G154773" i="5" s="1"/>
  <c r="F154774" i="5"/>
  <c r="G154774" i="5" s="1"/>
  <c r="F154775" i="5"/>
  <c r="G154775" i="5" s="1"/>
  <c r="F154776" i="5"/>
  <c r="G154776" i="5" s="1"/>
  <c r="F154777" i="5"/>
  <c r="G154777" i="5" s="1"/>
  <c r="F154778" i="5"/>
  <c r="G154778" i="5" s="1"/>
  <c r="F154779" i="5"/>
  <c r="G154779" i="5" s="1"/>
  <c r="F154780" i="5"/>
  <c r="G154780" i="5" s="1"/>
  <c r="F154781" i="5"/>
  <c r="G154781" i="5" s="1"/>
  <c r="F154782" i="5"/>
  <c r="G154782" i="5" s="1"/>
  <c r="F154783" i="5"/>
  <c r="G154783" i="5" s="1"/>
  <c r="F154784" i="5"/>
  <c r="G154784" i="5" s="1"/>
  <c r="F154785" i="5"/>
  <c r="G154785" i="5" s="1"/>
  <c r="F154786" i="5"/>
  <c r="G154786" i="5" s="1"/>
  <c r="F154787" i="5"/>
  <c r="G154787" i="5" s="1"/>
  <c r="F154788" i="5"/>
  <c r="G154788" i="5" s="1"/>
  <c r="F154789" i="5"/>
  <c r="G154789" i="5" s="1"/>
  <c r="F154790" i="5"/>
  <c r="G154790" i="5" s="1"/>
  <c r="F154791" i="5"/>
  <c r="G154791" i="5" s="1"/>
  <c r="F154792" i="5"/>
  <c r="G154792" i="5" s="1"/>
  <c r="F154793" i="5"/>
  <c r="G154793" i="5" s="1"/>
  <c r="F154794" i="5"/>
  <c r="G154794" i="5" s="1"/>
  <c r="F154795" i="5"/>
  <c r="G154795" i="5" s="1"/>
  <c r="F154796" i="5"/>
  <c r="G154796" i="5" s="1"/>
  <c r="F154797" i="5"/>
  <c r="G154797" i="5" s="1"/>
  <c r="F154798" i="5"/>
  <c r="G154798" i="5" s="1"/>
  <c r="F154799" i="5"/>
  <c r="G154799" i="5" s="1"/>
  <c r="F154800" i="5"/>
  <c r="G154800" i="5" s="1"/>
  <c r="F154801" i="5"/>
  <c r="G154801" i="5" s="1"/>
  <c r="F154802" i="5"/>
  <c r="G154802" i="5" s="1"/>
  <c r="F154803" i="5"/>
  <c r="G154803" i="5" s="1"/>
  <c r="F154804" i="5"/>
  <c r="G154804" i="5" s="1"/>
  <c r="F154805" i="5"/>
  <c r="G154805" i="5" s="1"/>
  <c r="F154806" i="5"/>
  <c r="G154806" i="5" s="1"/>
  <c r="F154807" i="5"/>
  <c r="G154807" i="5" s="1"/>
  <c r="F154808" i="5"/>
  <c r="G154808" i="5" s="1"/>
  <c r="F154809" i="5"/>
  <c r="G154809" i="5" s="1"/>
  <c r="F154810" i="5"/>
  <c r="G154810" i="5" s="1"/>
  <c r="F154811" i="5"/>
  <c r="G154811" i="5" s="1"/>
  <c r="F154812" i="5"/>
  <c r="G154812" i="5" s="1"/>
  <c r="F154813" i="5"/>
  <c r="G154813" i="5" s="1"/>
  <c r="F154814" i="5"/>
  <c r="G154814" i="5" s="1"/>
  <c r="F154815" i="5"/>
  <c r="G154815" i="5" s="1"/>
  <c r="F154816" i="5"/>
  <c r="G154816" i="5" s="1"/>
  <c r="F154817" i="5"/>
  <c r="G154817" i="5" s="1"/>
  <c r="F154818" i="5"/>
  <c r="G154818" i="5" s="1"/>
  <c r="F154819" i="5"/>
  <c r="G154819" i="5" s="1"/>
  <c r="F154820" i="5"/>
  <c r="G154820" i="5" s="1"/>
  <c r="F154821" i="5"/>
  <c r="G154821" i="5" s="1"/>
  <c r="F154822" i="5"/>
  <c r="G154822" i="5" s="1"/>
  <c r="F154823" i="5"/>
  <c r="G154823" i="5" s="1"/>
  <c r="F154824" i="5"/>
  <c r="G154824" i="5" s="1"/>
  <c r="F154825" i="5"/>
  <c r="G154825" i="5" s="1"/>
  <c r="F154826" i="5"/>
  <c r="G154826" i="5" s="1"/>
  <c r="F154827" i="5"/>
  <c r="G154827" i="5" s="1"/>
  <c r="F154828" i="5"/>
  <c r="G154828" i="5" s="1"/>
  <c r="F154829" i="5"/>
  <c r="G154829" i="5" s="1"/>
  <c r="F154830" i="5"/>
  <c r="G154830" i="5" s="1"/>
  <c r="F154831" i="5"/>
  <c r="G154831" i="5" s="1"/>
  <c r="F154832" i="5"/>
  <c r="G154832" i="5" s="1"/>
  <c r="F154833" i="5"/>
  <c r="G154833" i="5" s="1"/>
  <c r="F154834" i="5"/>
  <c r="G154834" i="5" s="1"/>
  <c r="F154835" i="5"/>
  <c r="G154835" i="5" s="1"/>
  <c r="F154836" i="5"/>
  <c r="G154836" i="5" s="1"/>
  <c r="F154837" i="5"/>
  <c r="G154837" i="5" s="1"/>
  <c r="F154838" i="5"/>
  <c r="G154838" i="5" s="1"/>
  <c r="F154839" i="5"/>
  <c r="G154839" i="5" s="1"/>
  <c r="F154840" i="5"/>
  <c r="G154840" i="5" s="1"/>
  <c r="F154841" i="5"/>
  <c r="G154841" i="5" s="1"/>
  <c r="F154842" i="5"/>
  <c r="G154842" i="5" s="1"/>
  <c r="F154843" i="5"/>
  <c r="G154843" i="5" s="1"/>
  <c r="F154844" i="5"/>
  <c r="G154844" i="5" s="1"/>
  <c r="F154845" i="5"/>
  <c r="G154845" i="5" s="1"/>
  <c r="F154846" i="5"/>
  <c r="G154846" i="5" s="1"/>
  <c r="F154847" i="5"/>
  <c r="G154847" i="5" s="1"/>
  <c r="F154848" i="5"/>
  <c r="G154848" i="5" s="1"/>
  <c r="F154849" i="5"/>
  <c r="G154849" i="5" s="1"/>
  <c r="F154850" i="5"/>
  <c r="G154850" i="5" s="1"/>
  <c r="F154851" i="5"/>
  <c r="G154851" i="5" s="1"/>
  <c r="F154852" i="5"/>
  <c r="G154852" i="5" s="1"/>
  <c r="F154853" i="5"/>
  <c r="G154853" i="5" s="1"/>
  <c r="F154854" i="5"/>
  <c r="G154854" i="5" s="1"/>
  <c r="F154855" i="5"/>
  <c r="G154855" i="5" s="1"/>
  <c r="F154856" i="5"/>
  <c r="G154856" i="5" s="1"/>
  <c r="F154857" i="5"/>
  <c r="G154857" i="5" s="1"/>
  <c r="F154858" i="5"/>
  <c r="G154858" i="5" s="1"/>
  <c r="F154859" i="5"/>
  <c r="G154859" i="5" s="1"/>
  <c r="F154860" i="5"/>
  <c r="G154860" i="5" s="1"/>
  <c r="F154861" i="5"/>
  <c r="G154861" i="5" s="1"/>
  <c r="F154862" i="5"/>
  <c r="G154862" i="5" s="1"/>
  <c r="F154863" i="5"/>
  <c r="G154863" i="5" s="1"/>
  <c r="F154864" i="5"/>
  <c r="G154864" i="5" s="1"/>
  <c r="F154865" i="5"/>
  <c r="G154865" i="5" s="1"/>
  <c r="F154866" i="5"/>
  <c r="G154866" i="5" s="1"/>
  <c r="F154867" i="5"/>
  <c r="G154867" i="5" s="1"/>
  <c r="F154868" i="5"/>
  <c r="G154868" i="5" s="1"/>
  <c r="F154869" i="5"/>
  <c r="G154869" i="5" s="1"/>
  <c r="F154870" i="5"/>
  <c r="G154870" i="5" s="1"/>
  <c r="F154871" i="5"/>
  <c r="G154871" i="5" s="1"/>
  <c r="F154872" i="5"/>
  <c r="G154872" i="5" s="1"/>
  <c r="F154873" i="5"/>
  <c r="G154873" i="5" s="1"/>
  <c r="F154874" i="5"/>
  <c r="G154874" i="5" s="1"/>
  <c r="F154875" i="5"/>
  <c r="G154875" i="5" s="1"/>
  <c r="F154876" i="5"/>
  <c r="G154876" i="5" s="1"/>
  <c r="F154877" i="5"/>
  <c r="G154877" i="5" s="1"/>
  <c r="F154878" i="5"/>
  <c r="G154878" i="5" s="1"/>
  <c r="F154879" i="5"/>
  <c r="G154879" i="5" s="1"/>
  <c r="F154880" i="5"/>
  <c r="G154880" i="5" s="1"/>
  <c r="F154881" i="5"/>
  <c r="G154881" i="5" s="1"/>
  <c r="F154882" i="5"/>
  <c r="G154882" i="5" s="1"/>
  <c r="F154883" i="5"/>
  <c r="G154883" i="5" s="1"/>
  <c r="F154884" i="5"/>
  <c r="G154884" i="5" s="1"/>
  <c r="F154885" i="5"/>
  <c r="G154885" i="5" s="1"/>
  <c r="F154886" i="5"/>
  <c r="G154886" i="5" s="1"/>
  <c r="F154887" i="5"/>
  <c r="G154887" i="5" s="1"/>
  <c r="F154888" i="5"/>
  <c r="G154888" i="5" s="1"/>
  <c r="F154889" i="5"/>
  <c r="G154889" i="5" s="1"/>
  <c r="F154890" i="5"/>
  <c r="G154890" i="5" s="1"/>
  <c r="F154891" i="5"/>
  <c r="G154891" i="5" s="1"/>
  <c r="F154892" i="5"/>
  <c r="G154892" i="5" s="1"/>
  <c r="F154893" i="5"/>
  <c r="G154893" i="5" s="1"/>
  <c r="F154894" i="5"/>
  <c r="G154894" i="5" s="1"/>
  <c r="F154895" i="5"/>
  <c r="G154895" i="5" s="1"/>
  <c r="F154896" i="5"/>
  <c r="G154896" i="5" s="1"/>
  <c r="F154897" i="5"/>
  <c r="G154897" i="5" s="1"/>
  <c r="F154898" i="5"/>
  <c r="G154898" i="5" s="1"/>
  <c r="F154899" i="5"/>
  <c r="G154899" i="5" s="1"/>
  <c r="F154900" i="5"/>
  <c r="G154900" i="5" s="1"/>
  <c r="F154901" i="5"/>
  <c r="G154901" i="5" s="1"/>
  <c r="F154902" i="5"/>
  <c r="G154902" i="5" s="1"/>
  <c r="F154903" i="5"/>
  <c r="G154903" i="5" s="1"/>
  <c r="F154904" i="5"/>
  <c r="G154904" i="5" s="1"/>
  <c r="F154905" i="5"/>
  <c r="G154905" i="5" s="1"/>
  <c r="F154906" i="5"/>
  <c r="G154906" i="5" s="1"/>
  <c r="F154907" i="5"/>
  <c r="G154907" i="5" s="1"/>
  <c r="F154908" i="5"/>
  <c r="G154908" i="5" s="1"/>
  <c r="F154909" i="5"/>
  <c r="G154909" i="5" s="1"/>
  <c r="F154910" i="5"/>
  <c r="G154910" i="5" s="1"/>
  <c r="F154911" i="5"/>
  <c r="G154911" i="5" s="1"/>
  <c r="F154912" i="5"/>
  <c r="G154912" i="5" s="1"/>
  <c r="F154913" i="5"/>
  <c r="G154913" i="5" s="1"/>
  <c r="F154914" i="5"/>
  <c r="G154914" i="5" s="1"/>
  <c r="F154915" i="5"/>
  <c r="G154915" i="5" s="1"/>
  <c r="F154916" i="5"/>
  <c r="G154916" i="5" s="1"/>
  <c r="F154917" i="5"/>
  <c r="G154917" i="5" s="1"/>
  <c r="F154918" i="5"/>
  <c r="G154918" i="5" s="1"/>
  <c r="F154919" i="5"/>
  <c r="G154919" i="5" s="1"/>
  <c r="F154920" i="5"/>
  <c r="G154920" i="5" s="1"/>
  <c r="F154921" i="5"/>
  <c r="G154921" i="5" s="1"/>
  <c r="F154922" i="5"/>
  <c r="G154922" i="5" s="1"/>
  <c r="F154923" i="5"/>
  <c r="G154923" i="5" s="1"/>
  <c r="F154924" i="5"/>
  <c r="G154924" i="5" s="1"/>
  <c r="F154925" i="5"/>
  <c r="G154925" i="5" s="1"/>
  <c r="F154926" i="5"/>
  <c r="G154926" i="5" s="1"/>
  <c r="F154927" i="5"/>
  <c r="G154927" i="5" s="1"/>
  <c r="F154928" i="5"/>
  <c r="G154928" i="5" s="1"/>
  <c r="F154929" i="5"/>
  <c r="G154929" i="5" s="1"/>
  <c r="F154930" i="5"/>
  <c r="G154930" i="5" s="1"/>
  <c r="F154931" i="5"/>
  <c r="G154931" i="5" s="1"/>
  <c r="F154932" i="5"/>
  <c r="G154932" i="5" s="1"/>
  <c r="F154933" i="5"/>
  <c r="G154933" i="5" s="1"/>
  <c r="F154934" i="5"/>
  <c r="G154934" i="5" s="1"/>
  <c r="F154935" i="5"/>
  <c r="G154935" i="5" s="1"/>
  <c r="F154936" i="5"/>
  <c r="G154936" i="5" s="1"/>
  <c r="F154937" i="5"/>
  <c r="G154937" i="5" s="1"/>
  <c r="F154938" i="5"/>
  <c r="G154938" i="5" s="1"/>
  <c r="F154939" i="5"/>
  <c r="G154939" i="5" s="1"/>
  <c r="F154940" i="5"/>
  <c r="G154940" i="5" s="1"/>
  <c r="F154941" i="5"/>
  <c r="G154941" i="5" s="1"/>
  <c r="F154942" i="5"/>
  <c r="G154942" i="5" s="1"/>
  <c r="F154943" i="5"/>
  <c r="G154943" i="5" s="1"/>
  <c r="F154944" i="5"/>
  <c r="G154944" i="5" s="1"/>
  <c r="F154945" i="5"/>
  <c r="G154945" i="5" s="1"/>
  <c r="F154946" i="5"/>
  <c r="G154946" i="5" s="1"/>
  <c r="F154947" i="5"/>
  <c r="G154947" i="5" s="1"/>
  <c r="F154948" i="5"/>
  <c r="G154948" i="5" s="1"/>
  <c r="F154949" i="5"/>
  <c r="G154949" i="5" s="1"/>
  <c r="F154950" i="5"/>
  <c r="G154950" i="5" s="1"/>
  <c r="F154951" i="5"/>
  <c r="G154951" i="5" s="1"/>
  <c r="F154952" i="5"/>
  <c r="G154952" i="5" s="1"/>
  <c r="F154953" i="5"/>
  <c r="G154953" i="5" s="1"/>
  <c r="F154954" i="5"/>
  <c r="G154954" i="5" s="1"/>
  <c r="F154955" i="5"/>
  <c r="G154955" i="5" s="1"/>
  <c r="F154956" i="5"/>
  <c r="G154956" i="5" s="1"/>
  <c r="F154957" i="5"/>
  <c r="G154957" i="5" s="1"/>
  <c r="F154958" i="5"/>
  <c r="G154958" i="5" s="1"/>
  <c r="F154959" i="5"/>
  <c r="G154959" i="5" s="1"/>
  <c r="F154960" i="5"/>
  <c r="G154960" i="5" s="1"/>
  <c r="F154961" i="5"/>
  <c r="G154961" i="5" s="1"/>
  <c r="F154962" i="5"/>
  <c r="G154962" i="5" s="1"/>
  <c r="F154963" i="5"/>
  <c r="G154963" i="5" s="1"/>
  <c r="F154964" i="5"/>
  <c r="G154964" i="5" s="1"/>
  <c r="F154965" i="5"/>
  <c r="G154965" i="5" s="1"/>
  <c r="F154966" i="5"/>
  <c r="G154966" i="5" s="1"/>
  <c r="F154967" i="5"/>
  <c r="G154967" i="5" s="1"/>
  <c r="F154968" i="5"/>
  <c r="G154968" i="5" s="1"/>
  <c r="F154969" i="5"/>
  <c r="G154969" i="5" s="1"/>
  <c r="F154970" i="5"/>
  <c r="G154970" i="5" s="1"/>
  <c r="F154971" i="5"/>
  <c r="G154971" i="5" s="1"/>
  <c r="F154972" i="5"/>
  <c r="G154972" i="5" s="1"/>
  <c r="F154973" i="5"/>
  <c r="G154973" i="5" s="1"/>
  <c r="F154974" i="5"/>
  <c r="G154974" i="5" s="1"/>
  <c r="F154975" i="5"/>
  <c r="G154975" i="5" s="1"/>
  <c r="F154976" i="5"/>
  <c r="G154976" i="5" s="1"/>
  <c r="F154977" i="5"/>
  <c r="G154977" i="5" s="1"/>
  <c r="F154978" i="5"/>
  <c r="G154978" i="5" s="1"/>
  <c r="F154979" i="5"/>
  <c r="G154979" i="5" s="1"/>
  <c r="F154980" i="5"/>
  <c r="G154980" i="5" s="1"/>
  <c r="F154981" i="5"/>
  <c r="G154981" i="5" s="1"/>
  <c r="F154982" i="5"/>
  <c r="G154982" i="5" s="1"/>
  <c r="F154983" i="5"/>
  <c r="G154983" i="5" s="1"/>
  <c r="F154984" i="5"/>
  <c r="G154984" i="5" s="1"/>
  <c r="F154985" i="5"/>
  <c r="G154985" i="5" s="1"/>
  <c r="F154986" i="5"/>
  <c r="G154986" i="5" s="1"/>
  <c r="F154987" i="5"/>
  <c r="G154987" i="5" s="1"/>
  <c r="F154988" i="5"/>
  <c r="G154988" i="5" s="1"/>
  <c r="F154989" i="5"/>
  <c r="G154989" i="5" s="1"/>
  <c r="F154990" i="5"/>
  <c r="G154990" i="5" s="1"/>
  <c r="F154991" i="5"/>
  <c r="G154991" i="5" s="1"/>
  <c r="F154992" i="5"/>
  <c r="G154992" i="5" s="1"/>
  <c r="F154993" i="5"/>
  <c r="G154993" i="5" s="1"/>
  <c r="F154994" i="5"/>
  <c r="G154994" i="5" s="1"/>
  <c r="F154995" i="5"/>
  <c r="G154995" i="5" s="1"/>
  <c r="F154996" i="5"/>
  <c r="G154996" i="5" s="1"/>
  <c r="F154997" i="5"/>
  <c r="G154997" i="5" s="1"/>
  <c r="F154998" i="5"/>
  <c r="G154998" i="5" s="1"/>
  <c r="F154999" i="5"/>
  <c r="G154999" i="5" s="1"/>
  <c r="F155000" i="5"/>
  <c r="G155000" i="5" s="1"/>
  <c r="F155001" i="5"/>
  <c r="G155001" i="5" s="1"/>
  <c r="F155002" i="5"/>
  <c r="G155002" i="5" s="1"/>
  <c r="F155003" i="5"/>
  <c r="G155003" i="5" s="1"/>
  <c r="F155004" i="5"/>
  <c r="G155004" i="5" s="1"/>
  <c r="F155005" i="5"/>
  <c r="G155005" i="5" s="1"/>
  <c r="F155006" i="5"/>
  <c r="G155006" i="5" s="1"/>
  <c r="F155007" i="5"/>
  <c r="G155007" i="5" s="1"/>
  <c r="F155008" i="5"/>
  <c r="G155008" i="5" s="1"/>
  <c r="F155009" i="5"/>
  <c r="G155009" i="5" s="1"/>
  <c r="F155010" i="5"/>
  <c r="G155010" i="5" s="1"/>
  <c r="F155011" i="5"/>
  <c r="G155011" i="5" s="1"/>
  <c r="F155012" i="5"/>
  <c r="G155012" i="5" s="1"/>
  <c r="F155013" i="5"/>
  <c r="G155013" i="5" s="1"/>
  <c r="F155014" i="5"/>
  <c r="G155014" i="5" s="1"/>
  <c r="F155015" i="5"/>
  <c r="G155015" i="5" s="1"/>
  <c r="F155016" i="5"/>
  <c r="G155016" i="5" s="1"/>
  <c r="F155017" i="5"/>
  <c r="G155017" i="5" s="1"/>
  <c r="F155018" i="5"/>
  <c r="G155018" i="5" s="1"/>
  <c r="F155019" i="5"/>
  <c r="G155019" i="5" s="1"/>
  <c r="F155020" i="5"/>
  <c r="G155020" i="5" s="1"/>
  <c r="F155021" i="5"/>
  <c r="G155021" i="5" s="1"/>
  <c r="F155022" i="5"/>
  <c r="G155022" i="5" s="1"/>
  <c r="F155023" i="5"/>
  <c r="G155023" i="5" s="1"/>
  <c r="F155024" i="5"/>
  <c r="G155024" i="5" s="1"/>
  <c r="F155025" i="5"/>
  <c r="G155025" i="5" s="1"/>
  <c r="F155026" i="5"/>
  <c r="G155026" i="5" s="1"/>
  <c r="F155027" i="5"/>
  <c r="G155027" i="5" s="1"/>
  <c r="F155028" i="5"/>
  <c r="G155028" i="5" s="1"/>
  <c r="F155029" i="5"/>
  <c r="G155029" i="5" s="1"/>
  <c r="F155030" i="5"/>
  <c r="G155030" i="5" s="1"/>
  <c r="F155031" i="5"/>
  <c r="G155031" i="5" s="1"/>
  <c r="F155032" i="5"/>
  <c r="G155032" i="5" s="1"/>
  <c r="F155033" i="5"/>
  <c r="G155033" i="5" s="1"/>
  <c r="F155034" i="5"/>
  <c r="G155034" i="5" s="1"/>
  <c r="F155035" i="5"/>
  <c r="G155035" i="5" s="1"/>
  <c r="F155036" i="5"/>
  <c r="G155036" i="5" s="1"/>
  <c r="F155037" i="5"/>
  <c r="G155037" i="5" s="1"/>
  <c r="F155038" i="5"/>
  <c r="G155038" i="5" s="1"/>
  <c r="F155039" i="5"/>
  <c r="G155039" i="5" s="1"/>
  <c r="F155040" i="5"/>
  <c r="G155040" i="5" s="1"/>
  <c r="F155041" i="5"/>
  <c r="G155041" i="5" s="1"/>
  <c r="F155042" i="5"/>
  <c r="G155042" i="5" s="1"/>
  <c r="F155043" i="5"/>
  <c r="G155043" i="5" s="1"/>
  <c r="F155044" i="5"/>
  <c r="G155044" i="5" s="1"/>
  <c r="F155045" i="5"/>
  <c r="G155045" i="5" s="1"/>
  <c r="F155046" i="5"/>
  <c r="G155046" i="5" s="1"/>
  <c r="F155047" i="5"/>
  <c r="G155047" i="5" s="1"/>
  <c r="F155048" i="5"/>
  <c r="G155048" i="5" s="1"/>
  <c r="F155049" i="5"/>
  <c r="G155049" i="5" s="1"/>
  <c r="F155050" i="5"/>
  <c r="G155050" i="5" s="1"/>
  <c r="F155051" i="5"/>
  <c r="G155051" i="5" s="1"/>
  <c r="F155052" i="5"/>
  <c r="G155052" i="5" s="1"/>
  <c r="F155053" i="5"/>
  <c r="G155053" i="5" s="1"/>
  <c r="F155054" i="5"/>
  <c r="G155054" i="5" s="1"/>
  <c r="F155055" i="5"/>
  <c r="G155055" i="5" s="1"/>
  <c r="F155056" i="5"/>
  <c r="G155056" i="5" s="1"/>
  <c r="F155057" i="5"/>
  <c r="G155057" i="5" s="1"/>
  <c r="F155058" i="5"/>
  <c r="G155058" i="5" s="1"/>
  <c r="F155059" i="5"/>
  <c r="G155059" i="5" s="1"/>
  <c r="F155060" i="5"/>
  <c r="G155060" i="5" s="1"/>
  <c r="F155061" i="5"/>
  <c r="G155061" i="5" s="1"/>
  <c r="F155062" i="5"/>
  <c r="G155062" i="5" s="1"/>
  <c r="F155063" i="5"/>
  <c r="G155063" i="5" s="1"/>
  <c r="F155064" i="5"/>
  <c r="G155064" i="5" s="1"/>
  <c r="F155065" i="5"/>
  <c r="G155065" i="5" s="1"/>
  <c r="F155066" i="5"/>
  <c r="G155066" i="5" s="1"/>
  <c r="F155067" i="5"/>
  <c r="G155067" i="5" s="1"/>
  <c r="F155068" i="5"/>
  <c r="G155068" i="5" s="1"/>
  <c r="F155069" i="5"/>
  <c r="G155069" i="5" s="1"/>
  <c r="F155070" i="5"/>
  <c r="G155070" i="5" s="1"/>
  <c r="F155071" i="5"/>
  <c r="G155071" i="5" s="1"/>
  <c r="F155072" i="5"/>
  <c r="G155072" i="5" s="1"/>
  <c r="F155073" i="5"/>
  <c r="G155073" i="5" s="1"/>
  <c r="F155074" i="5"/>
  <c r="G155074" i="5" s="1"/>
  <c r="F155075" i="5"/>
  <c r="G155075" i="5" s="1"/>
  <c r="F155076" i="5"/>
  <c r="G155076" i="5" s="1"/>
  <c r="F155077" i="5"/>
  <c r="G155077" i="5" s="1"/>
  <c r="F155078" i="5"/>
  <c r="G155078" i="5" s="1"/>
  <c r="F155079" i="5"/>
  <c r="G155079" i="5" s="1"/>
  <c r="F155080" i="5"/>
  <c r="G155080" i="5" s="1"/>
  <c r="F155081" i="5"/>
  <c r="G155081" i="5" s="1"/>
  <c r="F155082" i="5"/>
  <c r="G155082" i="5" s="1"/>
  <c r="F155083" i="5"/>
  <c r="G155083" i="5" s="1"/>
  <c r="F155084" i="5"/>
  <c r="G155084" i="5" s="1"/>
  <c r="F155085" i="5"/>
  <c r="G155085" i="5" s="1"/>
  <c r="F155086" i="5"/>
  <c r="G155086" i="5" s="1"/>
  <c r="F155087" i="5"/>
  <c r="G155087" i="5" s="1"/>
  <c r="F155088" i="5"/>
  <c r="G155088" i="5" s="1"/>
  <c r="F155089" i="5"/>
  <c r="G155089" i="5" s="1"/>
  <c r="F155090" i="5"/>
  <c r="G155090" i="5" s="1"/>
  <c r="F155091" i="5"/>
  <c r="G155091" i="5" s="1"/>
  <c r="F155092" i="5"/>
  <c r="G155092" i="5" s="1"/>
  <c r="F155093" i="5"/>
  <c r="G155093" i="5" s="1"/>
  <c r="F155094" i="5"/>
  <c r="G155094" i="5" s="1"/>
  <c r="F155095" i="5"/>
  <c r="G155095" i="5" s="1"/>
  <c r="F155096" i="5"/>
  <c r="G155096" i="5" s="1"/>
  <c r="F155097" i="5"/>
  <c r="G155097" i="5" s="1"/>
  <c r="F155098" i="5"/>
  <c r="G155098" i="5" s="1"/>
  <c r="F155099" i="5"/>
  <c r="G155099" i="5" s="1"/>
  <c r="F155100" i="5"/>
  <c r="G155100" i="5" s="1"/>
  <c r="F155101" i="5"/>
  <c r="G155101" i="5" s="1"/>
  <c r="F155102" i="5"/>
  <c r="G155102" i="5" s="1"/>
  <c r="F155103" i="5"/>
  <c r="G155103" i="5" s="1"/>
  <c r="F155104" i="5"/>
  <c r="G155104" i="5" s="1"/>
  <c r="F155105" i="5"/>
  <c r="G155105" i="5" s="1"/>
  <c r="F155106" i="5"/>
  <c r="G155106" i="5" s="1"/>
  <c r="F155107" i="5"/>
  <c r="G155107" i="5" s="1"/>
  <c r="F155108" i="5"/>
  <c r="G155108" i="5" s="1"/>
  <c r="F155109" i="5"/>
  <c r="G155109" i="5" s="1"/>
  <c r="F155110" i="5"/>
  <c r="G155110" i="5" s="1"/>
  <c r="F155111" i="5"/>
  <c r="G155111" i="5" s="1"/>
  <c r="F155112" i="5"/>
  <c r="G155112" i="5" s="1"/>
  <c r="F155113" i="5"/>
  <c r="G155113" i="5" s="1"/>
  <c r="F155114" i="5"/>
  <c r="G155114" i="5" s="1"/>
  <c r="F155115" i="5"/>
  <c r="G155115" i="5" s="1"/>
  <c r="F155116" i="5"/>
  <c r="G155116" i="5" s="1"/>
  <c r="F155117" i="5"/>
  <c r="G155117" i="5" s="1"/>
  <c r="F155118" i="5"/>
  <c r="G155118" i="5" s="1"/>
  <c r="F155119" i="5"/>
  <c r="G155119" i="5" s="1"/>
  <c r="F155120" i="5"/>
  <c r="G155120" i="5" s="1"/>
  <c r="F155121" i="5"/>
  <c r="G155121" i="5" s="1"/>
  <c r="F155122" i="5"/>
  <c r="G155122" i="5" s="1"/>
  <c r="F155123" i="5"/>
  <c r="G155123" i="5" s="1"/>
  <c r="F155124" i="5"/>
  <c r="G155124" i="5" s="1"/>
  <c r="F155125" i="5"/>
  <c r="G155125" i="5" s="1"/>
  <c r="F155126" i="5"/>
  <c r="G155126" i="5" s="1"/>
  <c r="F155127" i="5"/>
  <c r="G155127" i="5" s="1"/>
  <c r="F155128" i="5"/>
  <c r="G155128" i="5" s="1"/>
  <c r="F155129" i="5"/>
  <c r="G155129" i="5" s="1"/>
  <c r="F155130" i="5"/>
  <c r="G155130" i="5" s="1"/>
  <c r="F155131" i="5"/>
  <c r="G155131" i="5" s="1"/>
  <c r="F155132" i="5"/>
  <c r="G155132" i="5" s="1"/>
  <c r="F155133" i="5"/>
  <c r="G155133" i="5" s="1"/>
  <c r="F155134" i="5"/>
  <c r="G155134" i="5" s="1"/>
  <c r="F155135" i="5"/>
  <c r="G155135" i="5" s="1"/>
  <c r="F155136" i="5"/>
  <c r="G155136" i="5" s="1"/>
  <c r="F155137" i="5"/>
  <c r="G155137" i="5" s="1"/>
  <c r="F155138" i="5"/>
  <c r="G155138" i="5" s="1"/>
  <c r="F155139" i="5"/>
  <c r="G155139" i="5" s="1"/>
  <c r="F155140" i="5"/>
  <c r="G155140" i="5" s="1"/>
  <c r="F155141" i="5"/>
  <c r="G155141" i="5" s="1"/>
  <c r="F155142" i="5"/>
  <c r="G155142" i="5" s="1"/>
  <c r="F155143" i="5"/>
  <c r="G155143" i="5" s="1"/>
  <c r="F155144" i="5"/>
  <c r="G155144" i="5" s="1"/>
  <c r="F155145" i="5"/>
  <c r="G155145" i="5" s="1"/>
  <c r="F155146" i="5"/>
  <c r="G155146" i="5" s="1"/>
  <c r="F155147" i="5"/>
  <c r="G155147" i="5" s="1"/>
  <c r="F155148" i="5"/>
  <c r="G155148" i="5" s="1"/>
  <c r="F155149" i="5"/>
  <c r="G155149" i="5" s="1"/>
  <c r="F155150" i="5"/>
  <c r="G155150" i="5" s="1"/>
  <c r="F155151" i="5"/>
  <c r="G155151" i="5" s="1"/>
  <c r="F155152" i="5"/>
  <c r="G155152" i="5" s="1"/>
  <c r="F155153" i="5"/>
  <c r="G155153" i="5" s="1"/>
  <c r="F155154" i="5"/>
  <c r="G155154" i="5" s="1"/>
  <c r="F155155" i="5"/>
  <c r="G155155" i="5" s="1"/>
  <c r="F155156" i="5"/>
  <c r="G155156" i="5" s="1"/>
  <c r="F155157" i="5"/>
  <c r="G155157" i="5" s="1"/>
  <c r="F155158" i="5"/>
  <c r="G155158" i="5" s="1"/>
  <c r="F155159" i="5"/>
  <c r="G155159" i="5" s="1"/>
  <c r="F155160" i="5"/>
  <c r="G155160" i="5" s="1"/>
  <c r="F155161" i="5"/>
  <c r="G155161" i="5" s="1"/>
  <c r="F155162" i="5"/>
  <c r="G155162" i="5" s="1"/>
  <c r="F155163" i="5"/>
  <c r="G155163" i="5" s="1"/>
  <c r="F155164" i="5"/>
  <c r="G155164" i="5" s="1"/>
  <c r="F155165" i="5"/>
  <c r="G155165" i="5" s="1"/>
  <c r="F155166" i="5"/>
  <c r="G155166" i="5" s="1"/>
  <c r="F155167" i="5"/>
  <c r="G155167" i="5" s="1"/>
  <c r="F155168" i="5"/>
  <c r="G155168" i="5" s="1"/>
  <c r="F155169" i="5"/>
  <c r="G155169" i="5" s="1"/>
  <c r="F155170" i="5"/>
  <c r="G155170" i="5" s="1"/>
  <c r="F155171" i="5"/>
  <c r="G155171" i="5" s="1"/>
  <c r="F155172" i="5"/>
  <c r="G155172" i="5" s="1"/>
  <c r="F155173" i="5"/>
  <c r="G155173" i="5" s="1"/>
  <c r="F155174" i="5"/>
  <c r="G155174" i="5" s="1"/>
  <c r="F155175" i="5"/>
  <c r="G155175" i="5" s="1"/>
  <c r="F155176" i="5"/>
  <c r="G155176" i="5" s="1"/>
  <c r="F155177" i="5"/>
  <c r="G155177" i="5" s="1"/>
  <c r="F155178" i="5"/>
  <c r="G155178" i="5" s="1"/>
  <c r="F155179" i="5"/>
  <c r="G155179" i="5" s="1"/>
  <c r="F155180" i="5"/>
  <c r="G155180" i="5" s="1"/>
  <c r="F155181" i="5"/>
  <c r="G155181" i="5" s="1"/>
  <c r="F155182" i="5"/>
  <c r="G155182" i="5" s="1"/>
  <c r="F155183" i="5"/>
  <c r="G155183" i="5" s="1"/>
  <c r="F155184" i="5"/>
  <c r="G155184" i="5" s="1"/>
  <c r="F155185" i="5"/>
  <c r="G155185" i="5" s="1"/>
  <c r="F155186" i="5"/>
  <c r="G155186" i="5" s="1"/>
  <c r="F155187" i="5"/>
  <c r="G155187" i="5" s="1"/>
  <c r="F155188" i="5"/>
  <c r="G155188" i="5" s="1"/>
  <c r="F155189" i="5"/>
  <c r="G155189" i="5" s="1"/>
  <c r="F155190" i="5"/>
  <c r="G155190" i="5" s="1"/>
  <c r="F155191" i="5"/>
  <c r="G155191" i="5" s="1"/>
  <c r="F155192" i="5"/>
  <c r="G155192" i="5" s="1"/>
  <c r="F155193" i="5"/>
  <c r="G155193" i="5" s="1"/>
  <c r="F155194" i="5"/>
  <c r="G155194" i="5" s="1"/>
  <c r="F155195" i="5"/>
  <c r="G155195" i="5" s="1"/>
  <c r="F155196" i="5"/>
  <c r="G155196" i="5" s="1"/>
  <c r="F155197" i="5"/>
  <c r="G155197" i="5" s="1"/>
  <c r="F155198" i="5"/>
  <c r="G155198" i="5" s="1"/>
  <c r="F155199" i="5"/>
  <c r="G155199" i="5" s="1"/>
  <c r="F155200" i="5"/>
  <c r="G155200" i="5" s="1"/>
  <c r="F155201" i="5"/>
  <c r="G155201" i="5" s="1"/>
  <c r="F155202" i="5"/>
  <c r="G155202" i="5" s="1"/>
  <c r="F155203" i="5"/>
  <c r="G155203" i="5" s="1"/>
  <c r="F155204" i="5"/>
  <c r="G155204" i="5" s="1"/>
  <c r="F155205" i="5"/>
  <c r="G155205" i="5" s="1"/>
  <c r="F155206" i="5"/>
  <c r="G155206" i="5" s="1"/>
  <c r="F155207" i="5"/>
  <c r="G155207" i="5" s="1"/>
  <c r="F155208" i="5"/>
  <c r="G155208" i="5" s="1"/>
  <c r="F155209" i="5"/>
  <c r="G155209" i="5" s="1"/>
  <c r="F155210" i="5"/>
  <c r="G155210" i="5" s="1"/>
  <c r="F155211" i="5"/>
  <c r="G155211" i="5" s="1"/>
  <c r="F155212" i="5"/>
  <c r="G155212" i="5" s="1"/>
  <c r="F155213" i="5"/>
  <c r="G155213" i="5" s="1"/>
  <c r="F155214" i="5"/>
  <c r="G155214" i="5" s="1"/>
  <c r="F155215" i="5"/>
  <c r="G155215" i="5" s="1"/>
  <c r="F155216" i="5"/>
  <c r="G155216" i="5" s="1"/>
  <c r="F155217" i="5"/>
  <c r="G155217" i="5" s="1"/>
  <c r="F155218" i="5"/>
  <c r="G155218" i="5" s="1"/>
  <c r="F155219" i="5"/>
  <c r="G155219" i="5" s="1"/>
  <c r="F155220" i="5"/>
  <c r="G155220" i="5" s="1"/>
  <c r="F155221" i="5"/>
  <c r="G155221" i="5" s="1"/>
  <c r="F155222" i="5"/>
  <c r="G155222" i="5" s="1"/>
  <c r="F155223" i="5"/>
  <c r="G155223" i="5" s="1"/>
  <c r="F155224" i="5"/>
  <c r="G155224" i="5" s="1"/>
  <c r="F155225" i="5"/>
  <c r="G155225" i="5" s="1"/>
  <c r="F155226" i="5"/>
  <c r="G155226" i="5" s="1"/>
  <c r="F155227" i="5"/>
  <c r="G155227" i="5" s="1"/>
  <c r="F155228" i="5"/>
  <c r="G155228" i="5" s="1"/>
  <c r="F155229" i="5"/>
  <c r="G155229" i="5" s="1"/>
  <c r="F155230" i="5"/>
  <c r="G155230" i="5" s="1"/>
  <c r="F155231" i="5"/>
  <c r="G155231" i="5" s="1"/>
  <c r="F155232" i="5"/>
  <c r="G155232" i="5" s="1"/>
  <c r="F155233" i="5"/>
  <c r="G155233" i="5" s="1"/>
  <c r="F155234" i="5"/>
  <c r="G155234" i="5" s="1"/>
  <c r="F155235" i="5"/>
  <c r="G155235" i="5" s="1"/>
  <c r="F155236" i="5"/>
  <c r="G155236" i="5" s="1"/>
  <c r="F155237" i="5"/>
  <c r="G155237" i="5" s="1"/>
  <c r="F155238" i="5"/>
  <c r="G155238" i="5" s="1"/>
  <c r="F155239" i="5"/>
  <c r="G155239" i="5" s="1"/>
  <c r="F155240" i="5"/>
  <c r="G155240" i="5" s="1"/>
  <c r="F155241" i="5"/>
  <c r="G155241" i="5" s="1"/>
  <c r="F155242" i="5"/>
  <c r="G155242" i="5" s="1"/>
  <c r="F155243" i="5"/>
  <c r="G155243" i="5" s="1"/>
  <c r="F155244" i="5"/>
  <c r="G155244" i="5" s="1"/>
  <c r="F155245" i="5"/>
  <c r="G155245" i="5" s="1"/>
  <c r="F155246" i="5"/>
  <c r="G155246" i="5" s="1"/>
  <c r="F155247" i="5"/>
  <c r="G155247" i="5" s="1"/>
  <c r="F155248" i="5"/>
  <c r="G155248" i="5" s="1"/>
  <c r="F155249" i="5"/>
  <c r="G155249" i="5" s="1"/>
  <c r="F155250" i="5"/>
  <c r="G155250" i="5" s="1"/>
  <c r="F155251" i="5"/>
  <c r="G155251" i="5" s="1"/>
  <c r="F155252" i="5"/>
  <c r="G155252" i="5" s="1"/>
  <c r="F155253" i="5"/>
  <c r="G155253" i="5" s="1"/>
  <c r="F155254" i="5"/>
  <c r="G155254" i="5" s="1"/>
  <c r="F155255" i="5"/>
  <c r="G155255" i="5" s="1"/>
  <c r="F155256" i="5"/>
  <c r="G155256" i="5" s="1"/>
  <c r="F155257" i="5"/>
  <c r="G155257" i="5" s="1"/>
  <c r="F155258" i="5"/>
  <c r="G155258" i="5" s="1"/>
  <c r="F155259" i="5"/>
  <c r="G155259" i="5" s="1"/>
  <c r="F155260" i="5"/>
  <c r="G155260" i="5" s="1"/>
  <c r="F155261" i="5"/>
  <c r="G155261" i="5" s="1"/>
  <c r="F155262" i="5"/>
  <c r="G155262" i="5" s="1"/>
  <c r="F155263" i="5"/>
  <c r="G155263" i="5" s="1"/>
  <c r="F155264" i="5"/>
  <c r="G155264" i="5" s="1"/>
  <c r="F155265" i="5"/>
  <c r="G155265" i="5" s="1"/>
  <c r="F155266" i="5"/>
  <c r="G155266" i="5" s="1"/>
  <c r="F155267" i="5"/>
  <c r="G155267" i="5" s="1"/>
  <c r="F155268" i="5"/>
  <c r="G155268" i="5" s="1"/>
  <c r="F155269" i="5"/>
  <c r="G155269" i="5" s="1"/>
  <c r="F155270" i="5"/>
  <c r="G155270" i="5" s="1"/>
  <c r="F155271" i="5"/>
  <c r="G155271" i="5" s="1"/>
  <c r="F155272" i="5"/>
  <c r="G155272" i="5" s="1"/>
  <c r="F155273" i="5"/>
  <c r="G155273" i="5" s="1"/>
  <c r="F155274" i="5"/>
  <c r="G155274" i="5" s="1"/>
  <c r="F155275" i="5"/>
  <c r="G155275" i="5" s="1"/>
  <c r="F155276" i="5"/>
  <c r="G155276" i="5" s="1"/>
  <c r="F155277" i="5"/>
  <c r="G155277" i="5" s="1"/>
  <c r="F155278" i="5"/>
  <c r="G155278" i="5" s="1"/>
  <c r="F155279" i="5"/>
  <c r="G155279" i="5" s="1"/>
  <c r="F155280" i="5"/>
  <c r="G155280" i="5" s="1"/>
  <c r="F155281" i="5"/>
  <c r="G155281" i="5" s="1"/>
  <c r="F155282" i="5"/>
  <c r="G155282" i="5" s="1"/>
  <c r="F155283" i="5"/>
  <c r="G155283" i="5" s="1"/>
  <c r="F155284" i="5"/>
  <c r="G155284" i="5" s="1"/>
  <c r="F155285" i="5"/>
  <c r="G155285" i="5" s="1"/>
  <c r="F155286" i="5"/>
  <c r="G155286" i="5" s="1"/>
  <c r="F155287" i="5"/>
  <c r="G155287" i="5" s="1"/>
  <c r="F155288" i="5"/>
  <c r="G155288" i="5" s="1"/>
  <c r="F155289" i="5"/>
  <c r="G155289" i="5" s="1"/>
  <c r="F155290" i="5"/>
  <c r="G155290" i="5" s="1"/>
  <c r="F155291" i="5"/>
  <c r="G155291" i="5" s="1"/>
  <c r="F155292" i="5"/>
  <c r="G155292" i="5" s="1"/>
  <c r="F155293" i="5"/>
  <c r="G155293" i="5" s="1"/>
  <c r="F155294" i="5"/>
  <c r="G155294" i="5" s="1"/>
  <c r="F155295" i="5"/>
  <c r="G155295" i="5" s="1"/>
  <c r="F155296" i="5"/>
  <c r="G155296" i="5" s="1"/>
  <c r="F155297" i="5"/>
  <c r="G155297" i="5" s="1"/>
  <c r="F155298" i="5"/>
  <c r="G155298" i="5" s="1"/>
  <c r="F155299" i="5"/>
  <c r="G155299" i="5" s="1"/>
  <c r="F155300" i="5"/>
  <c r="G155300" i="5" s="1"/>
  <c r="F155301" i="5"/>
  <c r="G155301" i="5" s="1"/>
  <c r="F155302" i="5"/>
  <c r="G155302" i="5" s="1"/>
  <c r="F155303" i="5"/>
  <c r="G155303" i="5" s="1"/>
  <c r="F155304" i="5"/>
  <c r="G155304" i="5" s="1"/>
  <c r="F155305" i="5"/>
  <c r="G155305" i="5" s="1"/>
  <c r="F155306" i="5"/>
  <c r="G155306" i="5" s="1"/>
  <c r="F155307" i="5"/>
  <c r="G155307" i="5" s="1"/>
  <c r="F155308" i="5"/>
  <c r="G155308" i="5" s="1"/>
  <c r="F155309" i="5"/>
  <c r="G155309" i="5" s="1"/>
  <c r="F155310" i="5"/>
  <c r="G155310" i="5" s="1"/>
  <c r="F155311" i="5"/>
  <c r="G155311" i="5" s="1"/>
  <c r="F155312" i="5"/>
  <c r="G155312" i="5" s="1"/>
  <c r="F155313" i="5"/>
  <c r="G155313" i="5" s="1"/>
  <c r="F155314" i="5"/>
  <c r="G155314" i="5" s="1"/>
  <c r="F155315" i="5"/>
  <c r="G155315" i="5" s="1"/>
  <c r="F155316" i="5"/>
  <c r="G155316" i="5" s="1"/>
  <c r="F155317" i="5"/>
  <c r="G155317" i="5" s="1"/>
  <c r="F155318" i="5"/>
  <c r="G155318" i="5" s="1"/>
  <c r="F155319" i="5"/>
  <c r="G155319" i="5" s="1"/>
  <c r="F155320" i="5"/>
  <c r="G155320" i="5" s="1"/>
  <c r="F155321" i="5"/>
  <c r="G155321" i="5" s="1"/>
  <c r="F155322" i="5"/>
  <c r="G155322" i="5" s="1"/>
  <c r="F155323" i="5"/>
  <c r="G155323" i="5" s="1"/>
  <c r="F155324" i="5"/>
  <c r="G155324" i="5" s="1"/>
  <c r="F155325" i="5"/>
  <c r="G155325" i="5" s="1"/>
  <c r="F155326" i="5"/>
  <c r="G155326" i="5" s="1"/>
  <c r="F155327" i="5"/>
  <c r="G155327" i="5" s="1"/>
  <c r="F155328" i="5"/>
  <c r="G155328" i="5" s="1"/>
  <c r="F155329" i="5"/>
  <c r="G155329" i="5" s="1"/>
  <c r="F155330" i="5"/>
  <c r="G155330" i="5" s="1"/>
  <c r="F155331" i="5"/>
  <c r="G155331" i="5" s="1"/>
  <c r="F155332" i="5"/>
  <c r="G155332" i="5" s="1"/>
  <c r="F155333" i="5"/>
  <c r="G155333" i="5" s="1"/>
  <c r="F155334" i="5"/>
  <c r="G155334" i="5" s="1"/>
  <c r="F155335" i="5"/>
  <c r="G155335" i="5" s="1"/>
  <c r="F155336" i="5"/>
  <c r="G155336" i="5" s="1"/>
  <c r="F155337" i="5"/>
  <c r="G155337" i="5" s="1"/>
  <c r="F155338" i="5"/>
  <c r="G155338" i="5" s="1"/>
  <c r="F155339" i="5"/>
  <c r="G155339" i="5" s="1"/>
  <c r="F155340" i="5"/>
  <c r="G155340" i="5" s="1"/>
  <c r="F155341" i="5"/>
  <c r="G155341" i="5" s="1"/>
  <c r="F155342" i="5"/>
  <c r="G155342" i="5" s="1"/>
  <c r="F155343" i="5"/>
  <c r="G155343" i="5" s="1"/>
  <c r="F155344" i="5"/>
  <c r="G155344" i="5" s="1"/>
  <c r="F155345" i="5"/>
  <c r="G155345" i="5" s="1"/>
  <c r="F155346" i="5"/>
  <c r="G155346" i="5" s="1"/>
  <c r="F155347" i="5"/>
  <c r="G155347" i="5" s="1"/>
  <c r="F155348" i="5"/>
  <c r="G155348" i="5" s="1"/>
  <c r="F155349" i="5"/>
  <c r="G155349" i="5" s="1"/>
  <c r="F155350" i="5"/>
  <c r="G155350" i="5" s="1"/>
  <c r="F155351" i="5"/>
  <c r="G155351" i="5" s="1"/>
  <c r="F155352" i="5"/>
  <c r="G155352" i="5" s="1"/>
  <c r="F155353" i="5"/>
  <c r="G155353" i="5" s="1"/>
  <c r="F155354" i="5"/>
  <c r="G155354" i="5" s="1"/>
  <c r="F155355" i="5"/>
  <c r="G155355" i="5" s="1"/>
  <c r="F155356" i="5"/>
  <c r="G155356" i="5" s="1"/>
  <c r="F155357" i="5"/>
  <c r="G155357" i="5" s="1"/>
  <c r="F155358" i="5"/>
  <c r="G155358" i="5" s="1"/>
  <c r="F155359" i="5"/>
  <c r="G155359" i="5" s="1"/>
  <c r="F155360" i="5"/>
  <c r="G155360" i="5" s="1"/>
  <c r="F155361" i="5"/>
  <c r="G155361" i="5" s="1"/>
  <c r="F155362" i="5"/>
  <c r="G155362" i="5" s="1"/>
  <c r="F155363" i="5"/>
  <c r="G155363" i="5" s="1"/>
  <c r="F155364" i="5"/>
  <c r="G155364" i="5" s="1"/>
  <c r="F155365" i="5"/>
  <c r="G155365" i="5" s="1"/>
  <c r="F155366" i="5"/>
  <c r="G155366" i="5" s="1"/>
  <c r="F155367" i="5"/>
  <c r="G155367" i="5" s="1"/>
  <c r="F155368" i="5"/>
  <c r="G155368" i="5" s="1"/>
  <c r="F155369" i="5"/>
  <c r="G155369" i="5" s="1"/>
  <c r="F155370" i="5"/>
  <c r="G155370" i="5" s="1"/>
  <c r="F155371" i="5"/>
  <c r="G155371" i="5" s="1"/>
  <c r="F155372" i="5"/>
  <c r="G155372" i="5" s="1"/>
  <c r="F155373" i="5"/>
  <c r="G155373" i="5" s="1"/>
  <c r="F155374" i="5"/>
  <c r="G155374" i="5" s="1"/>
  <c r="F155375" i="5"/>
  <c r="G155375" i="5" s="1"/>
  <c r="F155376" i="5"/>
  <c r="G155376" i="5" s="1"/>
  <c r="F155377" i="5"/>
  <c r="G155377" i="5" s="1"/>
  <c r="F155378" i="5"/>
  <c r="G155378" i="5" s="1"/>
  <c r="F155379" i="5"/>
  <c r="G155379" i="5" s="1"/>
  <c r="F155380" i="5"/>
  <c r="G155380" i="5" s="1"/>
  <c r="F155381" i="5"/>
  <c r="G155381" i="5" s="1"/>
  <c r="F155382" i="5"/>
  <c r="G155382" i="5" s="1"/>
  <c r="F155383" i="5"/>
  <c r="G155383" i="5" s="1"/>
  <c r="F155384" i="5"/>
  <c r="G155384" i="5" s="1"/>
  <c r="F155385" i="5"/>
  <c r="G155385" i="5" s="1"/>
  <c r="F155386" i="5"/>
  <c r="G155386" i="5" s="1"/>
  <c r="F155387" i="5"/>
  <c r="G155387" i="5" s="1"/>
  <c r="F155388" i="5"/>
  <c r="G155388" i="5" s="1"/>
  <c r="F155389" i="5"/>
  <c r="G155389" i="5" s="1"/>
  <c r="F155390" i="5"/>
  <c r="G155390" i="5" s="1"/>
  <c r="F155391" i="5"/>
  <c r="G155391" i="5" s="1"/>
  <c r="F155392" i="5"/>
  <c r="G155392" i="5" s="1"/>
  <c r="F155393" i="5"/>
  <c r="G155393" i="5" s="1"/>
  <c r="F155394" i="5"/>
  <c r="G155394" i="5" s="1"/>
  <c r="F155395" i="5"/>
  <c r="G155395" i="5" s="1"/>
  <c r="F155396" i="5"/>
  <c r="G155396" i="5" s="1"/>
  <c r="F155397" i="5"/>
  <c r="G155397" i="5" s="1"/>
  <c r="F155398" i="5"/>
  <c r="G155398" i="5" s="1"/>
  <c r="F155399" i="5"/>
  <c r="G155399" i="5" s="1"/>
  <c r="F155400" i="5"/>
  <c r="G155400" i="5" s="1"/>
  <c r="F155401" i="5"/>
  <c r="G155401" i="5" s="1"/>
  <c r="F155402" i="5"/>
  <c r="G155402" i="5" s="1"/>
  <c r="F155403" i="5"/>
  <c r="G155403" i="5" s="1"/>
  <c r="F155404" i="5"/>
  <c r="G155404" i="5" s="1"/>
  <c r="F155405" i="5"/>
  <c r="G155405" i="5" s="1"/>
  <c r="F155406" i="5"/>
  <c r="G155406" i="5" s="1"/>
  <c r="F155407" i="5"/>
  <c r="G155407" i="5" s="1"/>
  <c r="F155408" i="5"/>
  <c r="G155408" i="5" s="1"/>
  <c r="F155409" i="5"/>
  <c r="G155409" i="5" s="1"/>
  <c r="F155410" i="5"/>
  <c r="G155410" i="5" s="1"/>
  <c r="F155411" i="5"/>
  <c r="G155411" i="5" s="1"/>
  <c r="F155412" i="5"/>
  <c r="G155412" i="5" s="1"/>
  <c r="F155413" i="5"/>
  <c r="G155413" i="5" s="1"/>
  <c r="F155414" i="5"/>
  <c r="G155414" i="5" s="1"/>
  <c r="F155415" i="5"/>
  <c r="G155415" i="5" s="1"/>
  <c r="F155416" i="5"/>
  <c r="G155416" i="5" s="1"/>
  <c r="F155417" i="5"/>
  <c r="G155417" i="5" s="1"/>
  <c r="F155418" i="5"/>
  <c r="G155418" i="5" s="1"/>
  <c r="F155419" i="5"/>
  <c r="G155419" i="5" s="1"/>
  <c r="F155420" i="5"/>
  <c r="G155420" i="5" s="1"/>
  <c r="F155421" i="5"/>
  <c r="G155421" i="5" s="1"/>
  <c r="F155422" i="5"/>
  <c r="G155422" i="5" s="1"/>
  <c r="F155423" i="5"/>
  <c r="G155423" i="5" s="1"/>
  <c r="F155424" i="5"/>
  <c r="G155424" i="5" s="1"/>
  <c r="F155425" i="5"/>
  <c r="G155425" i="5" s="1"/>
  <c r="F155426" i="5"/>
  <c r="G155426" i="5" s="1"/>
  <c r="F155427" i="5"/>
  <c r="G155427" i="5" s="1"/>
  <c r="F155428" i="5"/>
  <c r="G155428" i="5" s="1"/>
  <c r="F155429" i="5"/>
  <c r="G155429" i="5" s="1"/>
  <c r="F155430" i="5"/>
  <c r="G155430" i="5" s="1"/>
  <c r="F155431" i="5"/>
  <c r="G155431" i="5" s="1"/>
  <c r="F155432" i="5"/>
  <c r="G155432" i="5" s="1"/>
  <c r="F155433" i="5"/>
  <c r="G155433" i="5" s="1"/>
  <c r="F155434" i="5"/>
  <c r="G155434" i="5" s="1"/>
  <c r="F155435" i="5"/>
  <c r="G155435" i="5" s="1"/>
  <c r="F155436" i="5"/>
  <c r="G155436" i="5" s="1"/>
  <c r="F155437" i="5"/>
  <c r="G155437" i="5" s="1"/>
  <c r="F155438" i="5"/>
  <c r="G155438" i="5" s="1"/>
  <c r="F155439" i="5"/>
  <c r="G155439" i="5" s="1"/>
  <c r="F155440" i="5"/>
  <c r="G155440" i="5" s="1"/>
  <c r="F155441" i="5"/>
  <c r="G155441" i="5" s="1"/>
  <c r="F155442" i="5"/>
  <c r="G155442" i="5" s="1"/>
  <c r="F155443" i="5"/>
  <c r="G155443" i="5" s="1"/>
  <c r="F155444" i="5"/>
  <c r="G155444" i="5" s="1"/>
  <c r="F155445" i="5"/>
  <c r="G155445" i="5" s="1"/>
  <c r="F155446" i="5"/>
  <c r="G155446" i="5" s="1"/>
  <c r="F155447" i="5"/>
  <c r="G155447" i="5" s="1"/>
  <c r="F155448" i="5"/>
  <c r="G155448" i="5" s="1"/>
  <c r="F155449" i="5"/>
  <c r="G155449" i="5" s="1"/>
  <c r="F155450" i="5"/>
  <c r="G155450" i="5" s="1"/>
  <c r="F155451" i="5"/>
  <c r="G155451" i="5" s="1"/>
  <c r="F155452" i="5"/>
  <c r="G155452" i="5" s="1"/>
  <c r="F155453" i="5"/>
  <c r="G155453" i="5" s="1"/>
  <c r="F155454" i="5"/>
  <c r="G155454" i="5" s="1"/>
  <c r="F155455" i="5"/>
  <c r="G155455" i="5" s="1"/>
  <c r="F155456" i="5"/>
  <c r="G155456" i="5" s="1"/>
  <c r="F155457" i="5"/>
  <c r="G155457" i="5" s="1"/>
  <c r="F155458" i="5"/>
  <c r="G155458" i="5" s="1"/>
  <c r="F155459" i="5"/>
  <c r="G155459" i="5" s="1"/>
  <c r="F155460" i="5"/>
  <c r="G155460" i="5" s="1"/>
  <c r="F155461" i="5"/>
  <c r="G155461" i="5" s="1"/>
  <c r="F155462" i="5"/>
  <c r="G155462" i="5" s="1"/>
  <c r="F155463" i="5"/>
  <c r="G155463" i="5" s="1"/>
  <c r="F155464" i="5"/>
  <c r="G155464" i="5" s="1"/>
  <c r="F155465" i="5"/>
  <c r="G155465" i="5" s="1"/>
  <c r="F155466" i="5"/>
  <c r="G155466" i="5" s="1"/>
  <c r="F155467" i="5"/>
  <c r="G155467" i="5" s="1"/>
  <c r="F155468" i="5"/>
  <c r="G155468" i="5" s="1"/>
  <c r="F155469" i="5"/>
  <c r="G155469" i="5" s="1"/>
  <c r="F155470" i="5"/>
  <c r="G155470" i="5" s="1"/>
  <c r="F155471" i="5"/>
  <c r="G155471" i="5" s="1"/>
  <c r="F155472" i="5"/>
  <c r="G155472" i="5" s="1"/>
  <c r="F155473" i="5"/>
  <c r="G155473" i="5" s="1"/>
  <c r="F155474" i="5"/>
  <c r="G155474" i="5" s="1"/>
  <c r="F155475" i="5"/>
  <c r="G155475" i="5" s="1"/>
  <c r="F155476" i="5"/>
  <c r="G155476" i="5" s="1"/>
  <c r="F155477" i="5"/>
  <c r="G155477" i="5" s="1"/>
  <c r="F155478" i="5"/>
  <c r="G155478" i="5" s="1"/>
  <c r="F155479" i="5"/>
  <c r="G155479" i="5" s="1"/>
  <c r="F155480" i="5"/>
  <c r="G155480" i="5" s="1"/>
  <c r="F155481" i="5"/>
  <c r="G155481" i="5" s="1"/>
  <c r="F155482" i="5"/>
  <c r="G155482" i="5" s="1"/>
  <c r="F155483" i="5"/>
  <c r="G155483" i="5" s="1"/>
  <c r="F155484" i="5"/>
  <c r="G155484" i="5" s="1"/>
  <c r="F155485" i="5"/>
  <c r="G155485" i="5" s="1"/>
  <c r="F155486" i="5"/>
  <c r="G155486" i="5" s="1"/>
  <c r="F155487" i="5"/>
  <c r="G155487" i="5" s="1"/>
  <c r="F155488" i="5"/>
  <c r="G155488" i="5" s="1"/>
  <c r="F155489" i="5"/>
  <c r="G155489" i="5" s="1"/>
  <c r="F155490" i="5"/>
  <c r="G155490" i="5" s="1"/>
  <c r="F155491" i="5"/>
  <c r="G155491" i="5" s="1"/>
  <c r="F155492" i="5"/>
  <c r="G155492" i="5" s="1"/>
  <c r="F155493" i="5"/>
  <c r="G155493" i="5" s="1"/>
  <c r="F155494" i="5"/>
  <c r="G155494" i="5" s="1"/>
  <c r="F155495" i="5"/>
  <c r="G155495" i="5" s="1"/>
  <c r="F155496" i="5"/>
  <c r="G155496" i="5" s="1"/>
  <c r="F155497" i="5"/>
  <c r="G155497" i="5" s="1"/>
  <c r="F155498" i="5"/>
  <c r="G155498" i="5" s="1"/>
  <c r="F155499" i="5"/>
  <c r="G155499" i="5" s="1"/>
  <c r="F155500" i="5"/>
  <c r="G155500" i="5" s="1"/>
  <c r="F155501" i="5"/>
  <c r="G155501" i="5" s="1"/>
  <c r="F155502" i="5"/>
  <c r="G155502" i="5" s="1"/>
  <c r="F155503" i="5"/>
  <c r="G155503" i="5" s="1"/>
  <c r="F155504" i="5"/>
  <c r="G155504" i="5" s="1"/>
  <c r="F155505" i="5"/>
  <c r="G155505" i="5" s="1"/>
  <c r="F155506" i="5"/>
  <c r="G155506" i="5" s="1"/>
  <c r="F155507" i="5"/>
  <c r="G155507" i="5" s="1"/>
  <c r="F155508" i="5"/>
  <c r="G155508" i="5" s="1"/>
  <c r="F155509" i="5"/>
  <c r="G155509" i="5" s="1"/>
  <c r="F155510" i="5"/>
  <c r="G155510" i="5" s="1"/>
  <c r="F155511" i="5"/>
  <c r="G155511" i="5" s="1"/>
  <c r="F155512" i="5"/>
  <c r="G155512" i="5" s="1"/>
  <c r="F155513" i="5"/>
  <c r="G155513" i="5" s="1"/>
  <c r="F155514" i="5"/>
  <c r="G155514" i="5" s="1"/>
  <c r="F155515" i="5"/>
  <c r="G155515" i="5" s="1"/>
  <c r="F155516" i="5"/>
  <c r="G155516" i="5" s="1"/>
  <c r="F155517" i="5"/>
  <c r="G155517" i="5" s="1"/>
  <c r="F155518" i="5"/>
  <c r="G155518" i="5" s="1"/>
  <c r="F155519" i="5"/>
  <c r="G155519" i="5" s="1"/>
  <c r="F155520" i="5"/>
  <c r="G155520" i="5" s="1"/>
  <c r="F155521" i="5"/>
  <c r="G155521" i="5" s="1"/>
  <c r="F155522" i="5"/>
  <c r="G155522" i="5" s="1"/>
  <c r="F155523" i="5"/>
  <c r="G155523" i="5" s="1"/>
  <c r="F155524" i="5"/>
  <c r="G155524" i="5" s="1"/>
  <c r="F155525" i="5"/>
  <c r="G155525" i="5" s="1"/>
  <c r="F155526" i="5"/>
  <c r="G155526" i="5" s="1"/>
  <c r="F155527" i="5"/>
  <c r="G155527" i="5" s="1"/>
  <c r="F155528" i="5"/>
  <c r="G155528" i="5" s="1"/>
  <c r="F155529" i="5"/>
  <c r="G155529" i="5" s="1"/>
  <c r="F155530" i="5"/>
  <c r="G155530" i="5" s="1"/>
  <c r="F155531" i="5"/>
  <c r="G155531" i="5" s="1"/>
  <c r="F155532" i="5"/>
  <c r="G155532" i="5" s="1"/>
  <c r="F155533" i="5"/>
  <c r="G155533" i="5" s="1"/>
  <c r="F155534" i="5"/>
  <c r="G155534" i="5" s="1"/>
  <c r="F155535" i="5"/>
  <c r="G155535" i="5" s="1"/>
  <c r="F155536" i="5"/>
  <c r="G155536" i="5" s="1"/>
  <c r="F155537" i="5"/>
  <c r="G155537" i="5" s="1"/>
  <c r="F155538" i="5"/>
  <c r="G155538" i="5" s="1"/>
  <c r="F155539" i="5"/>
  <c r="G155539" i="5" s="1"/>
  <c r="F155540" i="5"/>
  <c r="G155540" i="5" s="1"/>
  <c r="F155541" i="5"/>
  <c r="G155541" i="5" s="1"/>
  <c r="F155542" i="5"/>
  <c r="G155542" i="5" s="1"/>
  <c r="F155543" i="5"/>
  <c r="G155543" i="5" s="1"/>
  <c r="F155544" i="5"/>
  <c r="G155544" i="5" s="1"/>
  <c r="F155545" i="5"/>
  <c r="G155545" i="5" s="1"/>
  <c r="F155546" i="5"/>
  <c r="G155546" i="5" s="1"/>
  <c r="F155547" i="5"/>
  <c r="G155547" i="5" s="1"/>
  <c r="F155548" i="5"/>
  <c r="G155548" i="5" s="1"/>
  <c r="F155549" i="5"/>
  <c r="G155549" i="5" s="1"/>
  <c r="F155550" i="5"/>
  <c r="G155550" i="5" s="1"/>
  <c r="F155551" i="5"/>
  <c r="G155551" i="5" s="1"/>
  <c r="F155552" i="5"/>
  <c r="G155552" i="5" s="1"/>
  <c r="F155553" i="5"/>
  <c r="G155553" i="5" s="1"/>
  <c r="F155554" i="5"/>
  <c r="G155554" i="5" s="1"/>
  <c r="F155555" i="5"/>
  <c r="G155555" i="5" s="1"/>
  <c r="F155556" i="5"/>
  <c r="G155556" i="5" s="1"/>
  <c r="F155557" i="5"/>
  <c r="G155557" i="5" s="1"/>
  <c r="F155558" i="5"/>
  <c r="G155558" i="5" s="1"/>
  <c r="F155559" i="5"/>
  <c r="G155559" i="5" s="1"/>
  <c r="F155560" i="5"/>
  <c r="G155560" i="5" s="1"/>
  <c r="F155561" i="5"/>
  <c r="G155561" i="5" s="1"/>
  <c r="F155562" i="5"/>
  <c r="G155562" i="5" s="1"/>
  <c r="F155563" i="5"/>
  <c r="G155563" i="5" s="1"/>
  <c r="F155564" i="5"/>
  <c r="G155564" i="5" s="1"/>
  <c r="F155565" i="5"/>
  <c r="G155565" i="5" s="1"/>
  <c r="F155566" i="5"/>
  <c r="G155566" i="5" s="1"/>
  <c r="F155567" i="5"/>
  <c r="G155567" i="5" s="1"/>
  <c r="F155568" i="5"/>
  <c r="G155568" i="5" s="1"/>
  <c r="F155569" i="5"/>
  <c r="G155569" i="5" s="1"/>
  <c r="F155570" i="5"/>
  <c r="G155570" i="5" s="1"/>
  <c r="F155571" i="5"/>
  <c r="G155571" i="5" s="1"/>
  <c r="F155572" i="5"/>
  <c r="G155572" i="5" s="1"/>
  <c r="F155573" i="5"/>
  <c r="G155573" i="5" s="1"/>
  <c r="F155574" i="5"/>
  <c r="G155574" i="5" s="1"/>
  <c r="F155575" i="5"/>
  <c r="G155575" i="5" s="1"/>
  <c r="F155576" i="5"/>
  <c r="G155576" i="5" s="1"/>
  <c r="F155577" i="5"/>
  <c r="G155577" i="5" s="1"/>
  <c r="F155578" i="5"/>
  <c r="G155578" i="5" s="1"/>
  <c r="F155579" i="5"/>
  <c r="G155579" i="5" s="1"/>
  <c r="F155580" i="5"/>
  <c r="G155580" i="5" s="1"/>
  <c r="F155581" i="5"/>
  <c r="G155581" i="5" s="1"/>
  <c r="F155582" i="5"/>
  <c r="G155582" i="5" s="1"/>
  <c r="F155583" i="5"/>
  <c r="G155583" i="5" s="1"/>
  <c r="F155584" i="5"/>
  <c r="G155584" i="5" s="1"/>
  <c r="F155585" i="5"/>
  <c r="G155585" i="5" s="1"/>
  <c r="F155586" i="5"/>
  <c r="G155586" i="5" s="1"/>
  <c r="F155587" i="5"/>
  <c r="G155587" i="5" s="1"/>
  <c r="F155588" i="5"/>
  <c r="G155588" i="5" s="1"/>
  <c r="F155589" i="5"/>
  <c r="G155589" i="5" s="1"/>
  <c r="F155590" i="5"/>
  <c r="G155590" i="5" s="1"/>
  <c r="F155591" i="5"/>
  <c r="G155591" i="5" s="1"/>
  <c r="F155592" i="5"/>
  <c r="G155592" i="5" s="1"/>
  <c r="F155593" i="5"/>
  <c r="G155593" i="5" s="1"/>
  <c r="F155594" i="5"/>
  <c r="G155594" i="5" s="1"/>
  <c r="F155595" i="5"/>
  <c r="G155595" i="5" s="1"/>
  <c r="F155596" i="5"/>
  <c r="G155596" i="5" s="1"/>
  <c r="F155597" i="5"/>
  <c r="G155597" i="5" s="1"/>
  <c r="F155598" i="5"/>
  <c r="G155598" i="5" s="1"/>
  <c r="F155599" i="5"/>
  <c r="G155599" i="5" s="1"/>
  <c r="F155600" i="5"/>
  <c r="G155600" i="5" s="1"/>
  <c r="F155601" i="5"/>
  <c r="G155601" i="5" s="1"/>
  <c r="F155602" i="5"/>
  <c r="G155602" i="5" s="1"/>
  <c r="F155603" i="5"/>
  <c r="G155603" i="5" s="1"/>
  <c r="F155604" i="5"/>
  <c r="G155604" i="5" s="1"/>
  <c r="F155605" i="5"/>
  <c r="G155605" i="5" s="1"/>
  <c r="F155606" i="5"/>
  <c r="G155606" i="5" s="1"/>
  <c r="F155607" i="5"/>
  <c r="G155607" i="5" s="1"/>
  <c r="F155608" i="5"/>
  <c r="G155608" i="5" s="1"/>
  <c r="F155609" i="5"/>
  <c r="G155609" i="5" s="1"/>
  <c r="F155610" i="5"/>
  <c r="G155610" i="5" s="1"/>
  <c r="F155611" i="5"/>
  <c r="G155611" i="5" s="1"/>
  <c r="F155612" i="5"/>
  <c r="G155612" i="5" s="1"/>
  <c r="F155613" i="5"/>
  <c r="G155613" i="5" s="1"/>
  <c r="F155614" i="5"/>
  <c r="G155614" i="5" s="1"/>
  <c r="F155615" i="5"/>
  <c r="G155615" i="5" s="1"/>
  <c r="F155616" i="5"/>
  <c r="G155616" i="5" s="1"/>
  <c r="F155617" i="5"/>
  <c r="G155617" i="5" s="1"/>
  <c r="F155618" i="5"/>
  <c r="G155618" i="5" s="1"/>
  <c r="F155619" i="5"/>
  <c r="G155619" i="5" s="1"/>
  <c r="F155620" i="5"/>
  <c r="G155620" i="5" s="1"/>
  <c r="F155621" i="5"/>
  <c r="G155621" i="5" s="1"/>
  <c r="F155622" i="5"/>
  <c r="G155622" i="5" s="1"/>
  <c r="F155623" i="5"/>
  <c r="G155623" i="5" s="1"/>
  <c r="F155624" i="5"/>
  <c r="G155624" i="5" s="1"/>
  <c r="F155625" i="5"/>
  <c r="G155625" i="5" s="1"/>
  <c r="F155626" i="5"/>
  <c r="G155626" i="5" s="1"/>
  <c r="F155627" i="5"/>
  <c r="G155627" i="5" s="1"/>
  <c r="F155628" i="5"/>
  <c r="G155628" i="5" s="1"/>
  <c r="F155629" i="5"/>
  <c r="G155629" i="5" s="1"/>
  <c r="F155630" i="5"/>
  <c r="G155630" i="5" s="1"/>
  <c r="F155631" i="5"/>
  <c r="G155631" i="5" s="1"/>
  <c r="F155632" i="5"/>
  <c r="G155632" i="5" s="1"/>
  <c r="F155633" i="5"/>
  <c r="G155633" i="5" s="1"/>
  <c r="F155634" i="5"/>
  <c r="G155634" i="5" s="1"/>
  <c r="F155635" i="5"/>
  <c r="G155635" i="5" s="1"/>
  <c r="F155636" i="5"/>
  <c r="G155636" i="5" s="1"/>
  <c r="F155637" i="5"/>
  <c r="G155637" i="5" s="1"/>
  <c r="F155638" i="5"/>
  <c r="G155638" i="5" s="1"/>
  <c r="F155639" i="5"/>
  <c r="G155639" i="5" s="1"/>
  <c r="F155640" i="5"/>
  <c r="G155640" i="5" s="1"/>
  <c r="F155641" i="5"/>
  <c r="G155641" i="5" s="1"/>
  <c r="F155642" i="5"/>
  <c r="G155642" i="5" s="1"/>
  <c r="F155643" i="5"/>
  <c r="G155643" i="5" s="1"/>
  <c r="F155644" i="5"/>
  <c r="G155644" i="5" s="1"/>
  <c r="F155645" i="5"/>
  <c r="G155645" i="5" s="1"/>
  <c r="F155646" i="5"/>
  <c r="G155646" i="5" s="1"/>
  <c r="F155647" i="5"/>
  <c r="G155647" i="5" s="1"/>
  <c r="F155648" i="5"/>
  <c r="G155648" i="5" s="1"/>
  <c r="F155649" i="5"/>
  <c r="G155649" i="5" s="1"/>
  <c r="F155650" i="5"/>
  <c r="G155650" i="5" s="1"/>
  <c r="F155651" i="5"/>
  <c r="G155651" i="5" s="1"/>
  <c r="F155652" i="5"/>
  <c r="G155652" i="5" s="1"/>
  <c r="F155653" i="5"/>
  <c r="G155653" i="5" s="1"/>
  <c r="F155654" i="5"/>
  <c r="G155654" i="5" s="1"/>
  <c r="F155655" i="5"/>
  <c r="G155655" i="5" s="1"/>
  <c r="F155656" i="5"/>
  <c r="G155656" i="5" s="1"/>
  <c r="F155657" i="5"/>
  <c r="G155657" i="5" s="1"/>
  <c r="F155658" i="5"/>
  <c r="G155658" i="5" s="1"/>
  <c r="F155659" i="5"/>
  <c r="G155659" i="5" s="1"/>
  <c r="F155660" i="5"/>
  <c r="G155660" i="5" s="1"/>
  <c r="F155661" i="5"/>
  <c r="G155661" i="5" s="1"/>
  <c r="F155662" i="5"/>
  <c r="G155662" i="5" s="1"/>
  <c r="F155663" i="5"/>
  <c r="G155663" i="5" s="1"/>
  <c r="F155664" i="5"/>
  <c r="G155664" i="5" s="1"/>
  <c r="F155665" i="5"/>
  <c r="G155665" i="5" s="1"/>
  <c r="F155666" i="5"/>
  <c r="G155666" i="5" s="1"/>
  <c r="F155667" i="5"/>
  <c r="G155667" i="5" s="1"/>
  <c r="F155668" i="5"/>
  <c r="G155668" i="5" s="1"/>
  <c r="F155669" i="5"/>
  <c r="G155669" i="5" s="1"/>
  <c r="F155670" i="5"/>
  <c r="G155670" i="5" s="1"/>
  <c r="F155671" i="5"/>
  <c r="G155671" i="5" s="1"/>
  <c r="F155672" i="5"/>
  <c r="G155672" i="5" s="1"/>
  <c r="F155673" i="5"/>
  <c r="G155673" i="5" s="1"/>
  <c r="F155674" i="5"/>
  <c r="G155674" i="5" s="1"/>
  <c r="F155675" i="5"/>
  <c r="G155675" i="5" s="1"/>
  <c r="F155676" i="5"/>
  <c r="G155676" i="5" s="1"/>
  <c r="F155677" i="5"/>
  <c r="G155677" i="5" s="1"/>
  <c r="F155678" i="5"/>
  <c r="G155678" i="5" s="1"/>
  <c r="F155679" i="5"/>
  <c r="G155679" i="5" s="1"/>
  <c r="F155680" i="5"/>
  <c r="G155680" i="5" s="1"/>
  <c r="F155681" i="5"/>
  <c r="G155681" i="5" s="1"/>
  <c r="F155682" i="5"/>
  <c r="G155682" i="5" s="1"/>
  <c r="F155683" i="5"/>
  <c r="G155683" i="5" s="1"/>
  <c r="F155684" i="5"/>
  <c r="G155684" i="5" s="1"/>
  <c r="F155685" i="5"/>
  <c r="G155685" i="5" s="1"/>
  <c r="F155686" i="5"/>
  <c r="G155686" i="5" s="1"/>
  <c r="F155687" i="5"/>
  <c r="G155687" i="5" s="1"/>
  <c r="F155688" i="5"/>
  <c r="G155688" i="5" s="1"/>
  <c r="F155689" i="5"/>
  <c r="G155689" i="5" s="1"/>
  <c r="F155690" i="5"/>
  <c r="G155690" i="5" s="1"/>
  <c r="F155691" i="5"/>
  <c r="G155691" i="5" s="1"/>
  <c r="F155692" i="5"/>
  <c r="G155692" i="5" s="1"/>
  <c r="F155693" i="5"/>
  <c r="G155693" i="5" s="1"/>
  <c r="F155694" i="5"/>
  <c r="G155694" i="5" s="1"/>
  <c r="F155695" i="5"/>
  <c r="G155695" i="5" s="1"/>
  <c r="F155696" i="5"/>
  <c r="G155696" i="5" s="1"/>
  <c r="F155697" i="5"/>
  <c r="G155697" i="5" s="1"/>
  <c r="F155698" i="5"/>
  <c r="G155698" i="5" s="1"/>
  <c r="F155699" i="5"/>
  <c r="G155699" i="5" s="1"/>
  <c r="F155700" i="5"/>
  <c r="G155700" i="5" s="1"/>
  <c r="F155701" i="5"/>
  <c r="G155701" i="5" s="1"/>
  <c r="F155702" i="5"/>
  <c r="G155702" i="5" s="1"/>
  <c r="F155703" i="5"/>
  <c r="G155703" i="5" s="1"/>
  <c r="F155704" i="5"/>
  <c r="G155704" i="5" s="1"/>
  <c r="F155705" i="5"/>
  <c r="G155705" i="5" s="1"/>
  <c r="F155706" i="5"/>
  <c r="G155706" i="5" s="1"/>
  <c r="F155707" i="5"/>
  <c r="G155707" i="5" s="1"/>
  <c r="F155708" i="5"/>
  <c r="G155708" i="5" s="1"/>
  <c r="F155709" i="5"/>
  <c r="G155709" i="5" s="1"/>
  <c r="F155710" i="5"/>
  <c r="G155710" i="5" s="1"/>
  <c r="F155711" i="5"/>
  <c r="G155711" i="5" s="1"/>
  <c r="F155712" i="5"/>
  <c r="G155712" i="5" s="1"/>
  <c r="F155713" i="5"/>
  <c r="G155713" i="5" s="1"/>
  <c r="F155714" i="5"/>
  <c r="G155714" i="5" s="1"/>
  <c r="F155715" i="5"/>
  <c r="G155715" i="5" s="1"/>
  <c r="F155716" i="5"/>
  <c r="G155716" i="5" s="1"/>
  <c r="F155717" i="5"/>
  <c r="G155717" i="5" s="1"/>
  <c r="F155718" i="5"/>
  <c r="G155718" i="5" s="1"/>
  <c r="F155719" i="5"/>
  <c r="G155719" i="5" s="1"/>
  <c r="F155720" i="5"/>
  <c r="G155720" i="5" s="1"/>
  <c r="F155721" i="5"/>
  <c r="G155721" i="5" s="1"/>
  <c r="F155722" i="5"/>
  <c r="G155722" i="5" s="1"/>
  <c r="F155723" i="5"/>
  <c r="G155723" i="5" s="1"/>
  <c r="F155724" i="5"/>
  <c r="G155724" i="5" s="1"/>
  <c r="F155725" i="5"/>
  <c r="G155725" i="5" s="1"/>
  <c r="F155726" i="5"/>
  <c r="G155726" i="5" s="1"/>
  <c r="F155727" i="5"/>
  <c r="G155727" i="5" s="1"/>
  <c r="F155728" i="5"/>
  <c r="G155728" i="5" s="1"/>
  <c r="F155729" i="5"/>
  <c r="G155729" i="5" s="1"/>
  <c r="F155730" i="5"/>
  <c r="G155730" i="5" s="1"/>
  <c r="F155731" i="5"/>
  <c r="G155731" i="5" s="1"/>
  <c r="F155732" i="5"/>
  <c r="G155732" i="5" s="1"/>
  <c r="F155733" i="5"/>
  <c r="G155733" i="5" s="1"/>
  <c r="F155734" i="5"/>
  <c r="G155734" i="5" s="1"/>
  <c r="F155735" i="5"/>
  <c r="G155735" i="5" s="1"/>
  <c r="F155736" i="5"/>
  <c r="G155736" i="5" s="1"/>
  <c r="F155737" i="5"/>
  <c r="G155737" i="5" s="1"/>
  <c r="F155738" i="5"/>
  <c r="G155738" i="5" s="1"/>
  <c r="F155739" i="5"/>
  <c r="G155739" i="5" s="1"/>
  <c r="F155740" i="5"/>
  <c r="G155740" i="5" s="1"/>
  <c r="F155741" i="5"/>
  <c r="G155741" i="5" s="1"/>
  <c r="F155742" i="5"/>
  <c r="G155742" i="5" s="1"/>
  <c r="F155743" i="5"/>
  <c r="G155743" i="5" s="1"/>
  <c r="F155744" i="5"/>
  <c r="G155744" i="5" s="1"/>
  <c r="F155745" i="5"/>
  <c r="G155745" i="5" s="1"/>
  <c r="F155746" i="5"/>
  <c r="G155746" i="5" s="1"/>
  <c r="F155747" i="5"/>
  <c r="G155747" i="5" s="1"/>
  <c r="F155748" i="5"/>
  <c r="G155748" i="5" s="1"/>
  <c r="F155749" i="5"/>
  <c r="G155749" i="5" s="1"/>
  <c r="F155750" i="5"/>
  <c r="G155750" i="5" s="1"/>
  <c r="F155751" i="5"/>
  <c r="G155751" i="5" s="1"/>
  <c r="F155752" i="5"/>
  <c r="G155752" i="5" s="1"/>
  <c r="F155753" i="5"/>
  <c r="G155753" i="5" s="1"/>
  <c r="F155754" i="5"/>
  <c r="G155754" i="5" s="1"/>
  <c r="F155755" i="5"/>
  <c r="G155755" i="5" s="1"/>
  <c r="F155756" i="5"/>
  <c r="G155756" i="5" s="1"/>
  <c r="F155757" i="5"/>
  <c r="G155757" i="5" s="1"/>
  <c r="F155758" i="5"/>
  <c r="G155758" i="5" s="1"/>
  <c r="F155759" i="5"/>
  <c r="G155759" i="5" s="1"/>
  <c r="F155760" i="5"/>
  <c r="G155760" i="5" s="1"/>
  <c r="F155761" i="5"/>
  <c r="G155761" i="5" s="1"/>
  <c r="F155762" i="5"/>
  <c r="G155762" i="5" s="1"/>
  <c r="F155763" i="5"/>
  <c r="G155763" i="5" s="1"/>
  <c r="F155764" i="5"/>
  <c r="G155764" i="5" s="1"/>
  <c r="F155765" i="5"/>
  <c r="G155765" i="5" s="1"/>
  <c r="F155766" i="5"/>
  <c r="G155766" i="5" s="1"/>
  <c r="F155767" i="5"/>
  <c r="G155767" i="5" s="1"/>
  <c r="F155768" i="5"/>
  <c r="G155768" i="5" s="1"/>
  <c r="F155769" i="5"/>
  <c r="G155769" i="5" s="1"/>
  <c r="F155770" i="5"/>
  <c r="G155770" i="5" s="1"/>
  <c r="F155771" i="5"/>
  <c r="G155771" i="5" s="1"/>
  <c r="F155772" i="5"/>
  <c r="G155772" i="5" s="1"/>
  <c r="F155773" i="5"/>
  <c r="G155773" i="5" s="1"/>
  <c r="F155774" i="5"/>
  <c r="G155774" i="5" s="1"/>
  <c r="F155775" i="5"/>
  <c r="G155775" i="5" s="1"/>
  <c r="F155776" i="5"/>
  <c r="G155776" i="5" s="1"/>
  <c r="F155777" i="5"/>
  <c r="G155777" i="5" s="1"/>
  <c r="F155778" i="5"/>
  <c r="G155778" i="5" s="1"/>
  <c r="F155779" i="5"/>
  <c r="G155779" i="5" s="1"/>
  <c r="F155780" i="5"/>
  <c r="G155780" i="5" s="1"/>
  <c r="F155781" i="5"/>
  <c r="G155781" i="5" s="1"/>
  <c r="F155782" i="5"/>
  <c r="G155782" i="5" s="1"/>
  <c r="F155783" i="5"/>
  <c r="G155783" i="5" s="1"/>
  <c r="F155784" i="5"/>
  <c r="G155784" i="5" s="1"/>
  <c r="F155785" i="5"/>
  <c r="G155785" i="5" s="1"/>
  <c r="F155786" i="5"/>
  <c r="G155786" i="5" s="1"/>
  <c r="F155787" i="5"/>
  <c r="G155787" i="5" s="1"/>
  <c r="F155788" i="5"/>
  <c r="G155788" i="5" s="1"/>
  <c r="F155789" i="5"/>
  <c r="G155789" i="5" s="1"/>
  <c r="F155790" i="5"/>
  <c r="G155790" i="5" s="1"/>
  <c r="F155791" i="5"/>
  <c r="G155791" i="5" s="1"/>
  <c r="F155792" i="5"/>
  <c r="G155792" i="5" s="1"/>
  <c r="F155793" i="5"/>
  <c r="G155793" i="5" s="1"/>
  <c r="F155794" i="5"/>
  <c r="G155794" i="5" s="1"/>
  <c r="F155795" i="5"/>
  <c r="G155795" i="5" s="1"/>
  <c r="F155796" i="5"/>
  <c r="G155796" i="5" s="1"/>
  <c r="F155797" i="5"/>
  <c r="G155797" i="5" s="1"/>
  <c r="F155798" i="5"/>
  <c r="G155798" i="5" s="1"/>
  <c r="F155799" i="5"/>
  <c r="G155799" i="5" s="1"/>
  <c r="F155800" i="5"/>
  <c r="G155800" i="5" s="1"/>
  <c r="F155801" i="5"/>
  <c r="G155801" i="5" s="1"/>
  <c r="F155802" i="5"/>
  <c r="G155802" i="5" s="1"/>
  <c r="F155803" i="5"/>
  <c r="G155803" i="5" s="1"/>
  <c r="F155804" i="5"/>
  <c r="G155804" i="5" s="1"/>
  <c r="F155805" i="5"/>
  <c r="G155805" i="5" s="1"/>
  <c r="F155806" i="5"/>
  <c r="G155806" i="5" s="1"/>
  <c r="F155807" i="5"/>
  <c r="G155807" i="5" s="1"/>
  <c r="F155808" i="5"/>
  <c r="G155808" i="5" s="1"/>
  <c r="F155809" i="5"/>
  <c r="G155809" i="5" s="1"/>
  <c r="F155810" i="5"/>
  <c r="G155810" i="5" s="1"/>
  <c r="F155811" i="5"/>
  <c r="G155811" i="5" s="1"/>
  <c r="F155812" i="5"/>
  <c r="G155812" i="5" s="1"/>
  <c r="F155813" i="5"/>
  <c r="G155813" i="5" s="1"/>
  <c r="F155814" i="5"/>
  <c r="G155814" i="5" s="1"/>
  <c r="F155815" i="5"/>
  <c r="G155815" i="5" s="1"/>
  <c r="F155816" i="5"/>
  <c r="G155816" i="5" s="1"/>
  <c r="F155817" i="5"/>
  <c r="G155817" i="5" s="1"/>
  <c r="F155818" i="5"/>
  <c r="G155818" i="5" s="1"/>
  <c r="F155819" i="5"/>
  <c r="G155819" i="5" s="1"/>
  <c r="F155820" i="5"/>
  <c r="G155820" i="5" s="1"/>
  <c r="F155821" i="5"/>
  <c r="G155821" i="5" s="1"/>
  <c r="F155822" i="5"/>
  <c r="G155822" i="5" s="1"/>
  <c r="F155823" i="5"/>
  <c r="G155823" i="5" s="1"/>
  <c r="F155824" i="5"/>
  <c r="G155824" i="5" s="1"/>
  <c r="F155825" i="5"/>
  <c r="G155825" i="5" s="1"/>
  <c r="F155826" i="5"/>
  <c r="G155826" i="5" s="1"/>
  <c r="F155827" i="5"/>
  <c r="G155827" i="5" s="1"/>
  <c r="F155828" i="5"/>
  <c r="G155828" i="5" s="1"/>
  <c r="F155829" i="5"/>
  <c r="G155829" i="5" s="1"/>
  <c r="F155830" i="5"/>
  <c r="G155830" i="5" s="1"/>
  <c r="F155831" i="5"/>
  <c r="G155831" i="5" s="1"/>
  <c r="F155832" i="5"/>
  <c r="G155832" i="5" s="1"/>
  <c r="F155833" i="5"/>
  <c r="G155833" i="5" s="1"/>
  <c r="F155834" i="5"/>
  <c r="G155834" i="5" s="1"/>
  <c r="F155835" i="5"/>
  <c r="G155835" i="5" s="1"/>
  <c r="F155836" i="5"/>
  <c r="G155836" i="5" s="1"/>
  <c r="F155837" i="5"/>
  <c r="G155837" i="5" s="1"/>
  <c r="F155838" i="5"/>
  <c r="G155838" i="5" s="1"/>
  <c r="F155839" i="5"/>
  <c r="G155839" i="5" s="1"/>
  <c r="F155840" i="5"/>
  <c r="G155840" i="5" s="1"/>
  <c r="F155841" i="5"/>
  <c r="G155841" i="5" s="1"/>
  <c r="F155842" i="5"/>
  <c r="G155842" i="5" s="1"/>
  <c r="F155843" i="5"/>
  <c r="G155843" i="5" s="1"/>
  <c r="F155844" i="5"/>
  <c r="G155844" i="5" s="1"/>
  <c r="F155845" i="5"/>
  <c r="G155845" i="5" s="1"/>
  <c r="F155846" i="5"/>
  <c r="G155846" i="5" s="1"/>
  <c r="F155847" i="5"/>
  <c r="G155847" i="5" s="1"/>
  <c r="F155848" i="5"/>
  <c r="G155848" i="5" s="1"/>
  <c r="F155849" i="5"/>
  <c r="G155849" i="5" s="1"/>
  <c r="F155850" i="5"/>
  <c r="G155850" i="5" s="1"/>
  <c r="F155851" i="5"/>
  <c r="G155851" i="5" s="1"/>
  <c r="F155852" i="5"/>
  <c r="G155852" i="5" s="1"/>
  <c r="F155853" i="5"/>
  <c r="G155853" i="5" s="1"/>
  <c r="F155854" i="5"/>
  <c r="G155854" i="5" s="1"/>
  <c r="F155855" i="5"/>
  <c r="G155855" i="5" s="1"/>
  <c r="F155856" i="5"/>
  <c r="G155856" i="5" s="1"/>
  <c r="F155857" i="5"/>
  <c r="G155857" i="5" s="1"/>
  <c r="F155858" i="5"/>
  <c r="G155858" i="5" s="1"/>
  <c r="F155859" i="5"/>
  <c r="G155859" i="5" s="1"/>
  <c r="F155860" i="5"/>
  <c r="G155860" i="5" s="1"/>
  <c r="F155861" i="5"/>
  <c r="G155861" i="5" s="1"/>
  <c r="F155862" i="5"/>
  <c r="G155862" i="5" s="1"/>
  <c r="F155863" i="5"/>
  <c r="G155863" i="5" s="1"/>
  <c r="F155864" i="5"/>
  <c r="G155864" i="5" s="1"/>
  <c r="F155865" i="5"/>
  <c r="G155865" i="5" s="1"/>
  <c r="F155866" i="5"/>
  <c r="G155866" i="5" s="1"/>
  <c r="F155867" i="5"/>
  <c r="G155867" i="5" s="1"/>
  <c r="F155868" i="5"/>
  <c r="G155868" i="5" s="1"/>
  <c r="F155869" i="5"/>
  <c r="G155869" i="5" s="1"/>
  <c r="F155870" i="5"/>
  <c r="G155870" i="5" s="1"/>
  <c r="F155871" i="5"/>
  <c r="G155871" i="5" s="1"/>
  <c r="F155872" i="5"/>
  <c r="G155872" i="5" s="1"/>
  <c r="F155873" i="5"/>
  <c r="G155873" i="5" s="1"/>
  <c r="F155874" i="5"/>
  <c r="G155874" i="5" s="1"/>
  <c r="F155875" i="5"/>
  <c r="G155875" i="5" s="1"/>
  <c r="F155876" i="5"/>
  <c r="G155876" i="5" s="1"/>
  <c r="F155877" i="5"/>
  <c r="G155877" i="5" s="1"/>
  <c r="F155878" i="5"/>
  <c r="G155878" i="5" s="1"/>
  <c r="F155879" i="5"/>
  <c r="G155879" i="5" s="1"/>
  <c r="F155880" i="5"/>
  <c r="G155880" i="5" s="1"/>
  <c r="F155881" i="5"/>
  <c r="G155881" i="5" s="1"/>
  <c r="F155882" i="5"/>
  <c r="G155882" i="5" s="1"/>
  <c r="F155883" i="5"/>
  <c r="G155883" i="5" s="1"/>
  <c r="F155884" i="5"/>
  <c r="G155884" i="5" s="1"/>
  <c r="F155885" i="5"/>
  <c r="G155885" i="5" s="1"/>
  <c r="F155886" i="5"/>
  <c r="G155886" i="5" s="1"/>
  <c r="F155887" i="5"/>
  <c r="G155887" i="5" s="1"/>
  <c r="F155888" i="5"/>
  <c r="G155888" i="5" s="1"/>
  <c r="F155889" i="5"/>
  <c r="G155889" i="5" s="1"/>
  <c r="F155890" i="5"/>
  <c r="G155890" i="5" s="1"/>
  <c r="F155891" i="5"/>
  <c r="G155891" i="5" s="1"/>
  <c r="F155892" i="5"/>
  <c r="G155892" i="5" s="1"/>
  <c r="F155893" i="5"/>
  <c r="G155893" i="5" s="1"/>
  <c r="F155894" i="5"/>
  <c r="G155894" i="5" s="1"/>
  <c r="F155895" i="5"/>
  <c r="G155895" i="5" s="1"/>
  <c r="F155896" i="5"/>
  <c r="G155896" i="5" s="1"/>
  <c r="F155897" i="5"/>
  <c r="G155897" i="5" s="1"/>
  <c r="F155898" i="5"/>
  <c r="G155898" i="5" s="1"/>
  <c r="F155899" i="5"/>
  <c r="G155899" i="5" s="1"/>
  <c r="F155900" i="5"/>
  <c r="G155900" i="5" s="1"/>
  <c r="F155901" i="5"/>
  <c r="G155901" i="5" s="1"/>
  <c r="F155902" i="5"/>
  <c r="G155902" i="5" s="1"/>
  <c r="F155903" i="5"/>
  <c r="G155903" i="5" s="1"/>
  <c r="F155904" i="5"/>
  <c r="G155904" i="5" s="1"/>
  <c r="F155905" i="5"/>
  <c r="G155905" i="5" s="1"/>
  <c r="F155906" i="5"/>
  <c r="G155906" i="5" s="1"/>
  <c r="F155907" i="5"/>
  <c r="G155907" i="5" s="1"/>
  <c r="F155908" i="5"/>
  <c r="G155908" i="5" s="1"/>
  <c r="F155909" i="5"/>
  <c r="G155909" i="5" s="1"/>
  <c r="F155910" i="5"/>
  <c r="G155910" i="5" s="1"/>
  <c r="F155911" i="5"/>
  <c r="G155911" i="5" s="1"/>
  <c r="F155912" i="5"/>
  <c r="G155912" i="5" s="1"/>
  <c r="F155913" i="5"/>
  <c r="G155913" i="5" s="1"/>
  <c r="F155914" i="5"/>
  <c r="G155914" i="5" s="1"/>
  <c r="F155915" i="5"/>
  <c r="G155915" i="5" s="1"/>
  <c r="F155916" i="5"/>
  <c r="G155916" i="5" s="1"/>
  <c r="F155917" i="5"/>
  <c r="G155917" i="5" s="1"/>
  <c r="F155918" i="5"/>
  <c r="G155918" i="5" s="1"/>
  <c r="F155919" i="5"/>
  <c r="G155919" i="5" s="1"/>
  <c r="F155920" i="5"/>
  <c r="G155920" i="5" s="1"/>
  <c r="F155921" i="5"/>
  <c r="G155921" i="5" s="1"/>
  <c r="F155922" i="5"/>
  <c r="G155922" i="5" s="1"/>
  <c r="F155923" i="5"/>
  <c r="G155923" i="5" s="1"/>
  <c r="F155924" i="5"/>
  <c r="G155924" i="5" s="1"/>
  <c r="F155925" i="5"/>
  <c r="G155925" i="5" s="1"/>
  <c r="F155926" i="5"/>
  <c r="G155926" i="5" s="1"/>
  <c r="F155927" i="5"/>
  <c r="G155927" i="5" s="1"/>
  <c r="F155928" i="5"/>
  <c r="G155928" i="5" s="1"/>
  <c r="F155929" i="5"/>
  <c r="G155929" i="5" s="1"/>
  <c r="F155930" i="5"/>
  <c r="G155930" i="5" s="1"/>
  <c r="F155931" i="5"/>
  <c r="G155931" i="5" s="1"/>
  <c r="F155932" i="5"/>
  <c r="G155932" i="5" s="1"/>
  <c r="F155933" i="5"/>
  <c r="G155933" i="5" s="1"/>
  <c r="F155934" i="5"/>
  <c r="G155934" i="5" s="1"/>
  <c r="F155935" i="5"/>
  <c r="G155935" i="5" s="1"/>
  <c r="F155936" i="5"/>
  <c r="G155936" i="5" s="1"/>
  <c r="F155937" i="5"/>
  <c r="G155937" i="5" s="1"/>
  <c r="F155938" i="5"/>
  <c r="G155938" i="5" s="1"/>
  <c r="F155939" i="5"/>
  <c r="G155939" i="5" s="1"/>
  <c r="F155940" i="5"/>
  <c r="G155940" i="5" s="1"/>
  <c r="F155941" i="5"/>
  <c r="G155941" i="5" s="1"/>
  <c r="F155942" i="5"/>
  <c r="G155942" i="5" s="1"/>
  <c r="F155943" i="5"/>
  <c r="G155943" i="5" s="1"/>
  <c r="F155944" i="5"/>
  <c r="G155944" i="5" s="1"/>
  <c r="F155945" i="5"/>
  <c r="G155945" i="5" s="1"/>
  <c r="F155946" i="5"/>
  <c r="G155946" i="5" s="1"/>
  <c r="F155947" i="5"/>
  <c r="G155947" i="5" s="1"/>
  <c r="F155948" i="5"/>
  <c r="G155948" i="5" s="1"/>
  <c r="F155949" i="5"/>
  <c r="G155949" i="5" s="1"/>
  <c r="F155950" i="5"/>
  <c r="G155950" i="5" s="1"/>
  <c r="F155951" i="5"/>
  <c r="G155951" i="5" s="1"/>
  <c r="F155952" i="5"/>
  <c r="G155952" i="5" s="1"/>
  <c r="F155953" i="5"/>
  <c r="G155953" i="5" s="1"/>
  <c r="F155954" i="5"/>
  <c r="G155954" i="5" s="1"/>
  <c r="F155955" i="5"/>
  <c r="G155955" i="5" s="1"/>
  <c r="F155956" i="5"/>
  <c r="G155956" i="5" s="1"/>
  <c r="F155957" i="5"/>
  <c r="G155957" i="5" s="1"/>
  <c r="F155958" i="5"/>
  <c r="G155958" i="5" s="1"/>
  <c r="F155959" i="5"/>
  <c r="G155959" i="5" s="1"/>
  <c r="F155960" i="5"/>
  <c r="G155960" i="5" s="1"/>
  <c r="F155961" i="5"/>
  <c r="G155961" i="5" s="1"/>
  <c r="F155962" i="5"/>
  <c r="G155962" i="5" s="1"/>
  <c r="F155963" i="5"/>
  <c r="G155963" i="5" s="1"/>
  <c r="F155964" i="5"/>
  <c r="G155964" i="5" s="1"/>
  <c r="F155965" i="5"/>
  <c r="G155965" i="5" s="1"/>
  <c r="F155966" i="5"/>
  <c r="G155966" i="5" s="1"/>
  <c r="F155967" i="5"/>
  <c r="G155967" i="5" s="1"/>
  <c r="F155968" i="5"/>
  <c r="G155968" i="5" s="1"/>
  <c r="F155969" i="5"/>
  <c r="G155969" i="5" s="1"/>
  <c r="F155970" i="5"/>
  <c r="G155970" i="5" s="1"/>
  <c r="F155971" i="5"/>
  <c r="G155971" i="5" s="1"/>
  <c r="F155972" i="5"/>
  <c r="G155972" i="5" s="1"/>
  <c r="F155973" i="5"/>
  <c r="G155973" i="5" s="1"/>
  <c r="F155974" i="5"/>
  <c r="G155974" i="5" s="1"/>
  <c r="F155975" i="5"/>
  <c r="G155975" i="5" s="1"/>
  <c r="F155976" i="5"/>
  <c r="G155976" i="5" s="1"/>
  <c r="F155977" i="5"/>
  <c r="G155977" i="5" s="1"/>
  <c r="F155978" i="5"/>
  <c r="G155978" i="5" s="1"/>
  <c r="F155979" i="5"/>
  <c r="G155979" i="5" s="1"/>
  <c r="F155980" i="5"/>
  <c r="G155980" i="5" s="1"/>
  <c r="F155981" i="5"/>
  <c r="G155981" i="5" s="1"/>
  <c r="F155982" i="5"/>
  <c r="G155982" i="5" s="1"/>
  <c r="F155983" i="5"/>
  <c r="G155983" i="5" s="1"/>
  <c r="F155984" i="5"/>
  <c r="G155984" i="5" s="1"/>
  <c r="F155985" i="5"/>
  <c r="G155985" i="5" s="1"/>
  <c r="F155986" i="5"/>
  <c r="G155986" i="5" s="1"/>
  <c r="F155987" i="5"/>
  <c r="G155987" i="5" s="1"/>
  <c r="F155988" i="5"/>
  <c r="G155988" i="5" s="1"/>
  <c r="F155989" i="5"/>
  <c r="G155989" i="5" s="1"/>
  <c r="F155990" i="5"/>
  <c r="G155990" i="5" s="1"/>
  <c r="F155991" i="5"/>
  <c r="G155991" i="5" s="1"/>
  <c r="F155992" i="5"/>
  <c r="G155992" i="5" s="1"/>
  <c r="F155993" i="5"/>
  <c r="G155993" i="5" s="1"/>
  <c r="F155994" i="5"/>
  <c r="G155994" i="5" s="1"/>
  <c r="F155995" i="5"/>
  <c r="G155995" i="5" s="1"/>
  <c r="F155996" i="5"/>
  <c r="G155996" i="5" s="1"/>
  <c r="F155997" i="5"/>
  <c r="G155997" i="5" s="1"/>
  <c r="F155998" i="5"/>
  <c r="G155998" i="5" s="1"/>
  <c r="F155999" i="5"/>
  <c r="G155999" i="5" s="1"/>
  <c r="F156000" i="5"/>
  <c r="G156000" i="5" s="1"/>
  <c r="F156001" i="5"/>
  <c r="G156001" i="5" s="1"/>
  <c r="F156002" i="5"/>
  <c r="G156002" i="5" s="1"/>
  <c r="F156003" i="5"/>
  <c r="G156003" i="5" s="1"/>
  <c r="F156004" i="5"/>
  <c r="G156004" i="5" s="1"/>
  <c r="F156005" i="5"/>
  <c r="G156005" i="5" s="1"/>
  <c r="F156006" i="5"/>
  <c r="G156006" i="5" s="1"/>
  <c r="F156007" i="5"/>
  <c r="G156007" i="5" s="1"/>
  <c r="F156008" i="5"/>
  <c r="G156008" i="5" s="1"/>
  <c r="F156009" i="5"/>
  <c r="G156009" i="5" s="1"/>
  <c r="F156010" i="5"/>
  <c r="G156010" i="5" s="1"/>
  <c r="F156011" i="5"/>
  <c r="G156011" i="5" s="1"/>
  <c r="F156012" i="5"/>
  <c r="G156012" i="5" s="1"/>
  <c r="F156013" i="5"/>
  <c r="G156013" i="5" s="1"/>
  <c r="F156014" i="5"/>
  <c r="G156014" i="5" s="1"/>
  <c r="F156015" i="5"/>
  <c r="G156015" i="5" s="1"/>
  <c r="F156016" i="5"/>
  <c r="G156016" i="5" s="1"/>
  <c r="F156017" i="5"/>
  <c r="G156017" i="5" s="1"/>
  <c r="F156018" i="5"/>
  <c r="G156018" i="5" s="1"/>
  <c r="F156019" i="5"/>
  <c r="G156019" i="5" s="1"/>
  <c r="F156020" i="5"/>
  <c r="G156020" i="5" s="1"/>
  <c r="F156021" i="5"/>
  <c r="G156021" i="5" s="1"/>
  <c r="F156022" i="5"/>
  <c r="G156022" i="5" s="1"/>
  <c r="F156023" i="5"/>
  <c r="G156023" i="5" s="1"/>
  <c r="F156024" i="5"/>
  <c r="G156024" i="5" s="1"/>
  <c r="F156025" i="5"/>
  <c r="G156025" i="5" s="1"/>
  <c r="F156026" i="5"/>
  <c r="G156026" i="5" s="1"/>
  <c r="F156027" i="5"/>
  <c r="G156027" i="5" s="1"/>
  <c r="F156028" i="5"/>
  <c r="G156028" i="5" s="1"/>
  <c r="F156029" i="5"/>
  <c r="G156029" i="5" s="1"/>
  <c r="F156030" i="5"/>
  <c r="G156030" i="5" s="1"/>
  <c r="F156031" i="5"/>
  <c r="G156031" i="5" s="1"/>
  <c r="F156032" i="5"/>
  <c r="G156032" i="5" s="1"/>
  <c r="F156033" i="5"/>
  <c r="G156033" i="5" s="1"/>
  <c r="F156034" i="5"/>
  <c r="G156034" i="5" s="1"/>
  <c r="F156035" i="5"/>
  <c r="G156035" i="5" s="1"/>
  <c r="F156036" i="5"/>
  <c r="G156036" i="5" s="1"/>
  <c r="F156037" i="5"/>
  <c r="G156037" i="5" s="1"/>
  <c r="F156038" i="5"/>
  <c r="G156038" i="5" s="1"/>
  <c r="F156039" i="5"/>
  <c r="G156039" i="5" s="1"/>
  <c r="F156040" i="5"/>
  <c r="G156040" i="5" s="1"/>
  <c r="F156041" i="5"/>
  <c r="G156041" i="5" s="1"/>
  <c r="F156042" i="5"/>
  <c r="G156042" i="5" s="1"/>
  <c r="F156043" i="5"/>
  <c r="G156043" i="5" s="1"/>
  <c r="F156044" i="5"/>
  <c r="G156044" i="5" s="1"/>
  <c r="F156045" i="5"/>
  <c r="G156045" i="5" s="1"/>
  <c r="F156046" i="5"/>
  <c r="G156046" i="5" s="1"/>
  <c r="F156047" i="5"/>
  <c r="G156047" i="5" s="1"/>
  <c r="F156048" i="5"/>
  <c r="G156048" i="5" s="1"/>
  <c r="F156049" i="5"/>
  <c r="G156049" i="5" s="1"/>
  <c r="F156050" i="5"/>
  <c r="G156050" i="5" s="1"/>
  <c r="F156051" i="5"/>
  <c r="G156051" i="5" s="1"/>
  <c r="F156052" i="5"/>
  <c r="G156052" i="5" s="1"/>
  <c r="F156053" i="5"/>
  <c r="G156053" i="5" s="1"/>
  <c r="F156054" i="5"/>
  <c r="G156054" i="5" s="1"/>
  <c r="F156055" i="5"/>
  <c r="G156055" i="5" s="1"/>
  <c r="F156056" i="5"/>
  <c r="G156056" i="5" s="1"/>
  <c r="F156057" i="5"/>
  <c r="G156057" i="5" s="1"/>
  <c r="F156058" i="5"/>
  <c r="G156058" i="5" s="1"/>
  <c r="F156059" i="5"/>
  <c r="G156059" i="5" s="1"/>
  <c r="F156060" i="5"/>
  <c r="G156060" i="5" s="1"/>
  <c r="F156061" i="5"/>
  <c r="G156061" i="5" s="1"/>
  <c r="F156062" i="5"/>
  <c r="G156062" i="5" s="1"/>
  <c r="F156063" i="5"/>
  <c r="G156063" i="5" s="1"/>
  <c r="F156064" i="5"/>
  <c r="G156064" i="5" s="1"/>
  <c r="F156065" i="5"/>
  <c r="G156065" i="5" s="1"/>
  <c r="F156066" i="5"/>
  <c r="G156066" i="5" s="1"/>
  <c r="F156067" i="5"/>
  <c r="G156067" i="5" s="1"/>
  <c r="F156068" i="5"/>
  <c r="G156068" i="5" s="1"/>
  <c r="F156069" i="5"/>
  <c r="G156069" i="5" s="1"/>
  <c r="F156070" i="5"/>
  <c r="G156070" i="5" s="1"/>
  <c r="F156071" i="5"/>
  <c r="G156071" i="5" s="1"/>
  <c r="F156072" i="5"/>
  <c r="G156072" i="5" s="1"/>
  <c r="F156073" i="5"/>
  <c r="G156073" i="5" s="1"/>
  <c r="F156074" i="5"/>
  <c r="G156074" i="5" s="1"/>
  <c r="F156075" i="5"/>
  <c r="G156075" i="5" s="1"/>
  <c r="F156076" i="5"/>
  <c r="G156076" i="5" s="1"/>
  <c r="F156077" i="5"/>
  <c r="G156077" i="5" s="1"/>
  <c r="F156078" i="5"/>
  <c r="G156078" i="5" s="1"/>
  <c r="F156079" i="5"/>
  <c r="G156079" i="5" s="1"/>
  <c r="F156080" i="5"/>
  <c r="G156080" i="5" s="1"/>
  <c r="F156081" i="5"/>
  <c r="G156081" i="5" s="1"/>
  <c r="F156082" i="5"/>
  <c r="G156082" i="5" s="1"/>
  <c r="F156083" i="5"/>
  <c r="G156083" i="5" s="1"/>
  <c r="F156084" i="5"/>
  <c r="G156084" i="5" s="1"/>
  <c r="F156085" i="5"/>
  <c r="G156085" i="5" s="1"/>
  <c r="F156086" i="5"/>
  <c r="G156086" i="5" s="1"/>
  <c r="F156087" i="5"/>
  <c r="G156087" i="5" s="1"/>
  <c r="F156088" i="5"/>
  <c r="G156088" i="5" s="1"/>
  <c r="F156089" i="5"/>
  <c r="G156089" i="5" s="1"/>
  <c r="F156090" i="5"/>
  <c r="G156090" i="5" s="1"/>
  <c r="F156091" i="5"/>
  <c r="G156091" i="5" s="1"/>
  <c r="F156092" i="5"/>
  <c r="G156092" i="5" s="1"/>
  <c r="F156093" i="5"/>
  <c r="G156093" i="5" s="1"/>
  <c r="F156094" i="5"/>
  <c r="G156094" i="5" s="1"/>
  <c r="F156095" i="5"/>
  <c r="G156095" i="5" s="1"/>
  <c r="F156096" i="5"/>
  <c r="G156096" i="5" s="1"/>
  <c r="F156097" i="5"/>
  <c r="G156097" i="5" s="1"/>
  <c r="F156098" i="5"/>
  <c r="G156098" i="5" s="1"/>
  <c r="F156099" i="5"/>
  <c r="G156099" i="5" s="1"/>
  <c r="F156100" i="5"/>
  <c r="G156100" i="5" s="1"/>
  <c r="F156101" i="5"/>
  <c r="G156101" i="5" s="1"/>
  <c r="F156102" i="5"/>
  <c r="G156102" i="5" s="1"/>
  <c r="F156103" i="5"/>
  <c r="G156103" i="5" s="1"/>
  <c r="F156104" i="5"/>
  <c r="G156104" i="5" s="1"/>
  <c r="F156105" i="5"/>
  <c r="G156105" i="5" s="1"/>
  <c r="F156106" i="5"/>
  <c r="G156106" i="5" s="1"/>
  <c r="F156107" i="5"/>
  <c r="G156107" i="5" s="1"/>
  <c r="F156108" i="5"/>
  <c r="G156108" i="5" s="1"/>
  <c r="F156109" i="5"/>
  <c r="G156109" i="5" s="1"/>
  <c r="F156110" i="5"/>
  <c r="G156110" i="5" s="1"/>
  <c r="F156111" i="5"/>
  <c r="G156111" i="5" s="1"/>
  <c r="F156112" i="5"/>
  <c r="G156112" i="5" s="1"/>
  <c r="F156113" i="5"/>
  <c r="G156113" i="5" s="1"/>
  <c r="F156114" i="5"/>
  <c r="G156114" i="5" s="1"/>
  <c r="F156115" i="5"/>
  <c r="G156115" i="5" s="1"/>
  <c r="F156116" i="5"/>
  <c r="G156116" i="5" s="1"/>
  <c r="F156117" i="5"/>
  <c r="G156117" i="5" s="1"/>
  <c r="F156118" i="5"/>
  <c r="G156118" i="5" s="1"/>
  <c r="F156119" i="5"/>
  <c r="G156119" i="5" s="1"/>
  <c r="F156120" i="5"/>
  <c r="G156120" i="5" s="1"/>
  <c r="F156121" i="5"/>
  <c r="G156121" i="5" s="1"/>
  <c r="F156122" i="5"/>
  <c r="G156122" i="5" s="1"/>
  <c r="F156123" i="5"/>
  <c r="G156123" i="5" s="1"/>
  <c r="F156124" i="5"/>
  <c r="G156124" i="5" s="1"/>
  <c r="F156125" i="5"/>
  <c r="G156125" i="5" s="1"/>
  <c r="F156126" i="5"/>
  <c r="G156126" i="5" s="1"/>
  <c r="F156127" i="5"/>
  <c r="G156127" i="5" s="1"/>
  <c r="F156128" i="5"/>
  <c r="G156128" i="5" s="1"/>
  <c r="F156129" i="5"/>
  <c r="G156129" i="5" s="1"/>
  <c r="F156130" i="5"/>
  <c r="G156130" i="5" s="1"/>
  <c r="F156131" i="5"/>
  <c r="G156131" i="5" s="1"/>
  <c r="F156132" i="5"/>
  <c r="G156132" i="5" s="1"/>
  <c r="F156133" i="5"/>
  <c r="G156133" i="5" s="1"/>
  <c r="F156134" i="5"/>
  <c r="G156134" i="5" s="1"/>
  <c r="F156135" i="5"/>
  <c r="G156135" i="5" s="1"/>
  <c r="F156136" i="5"/>
  <c r="G156136" i="5" s="1"/>
  <c r="F156137" i="5"/>
  <c r="G156137" i="5" s="1"/>
  <c r="F156138" i="5"/>
  <c r="G156138" i="5" s="1"/>
  <c r="F156139" i="5"/>
  <c r="G156139" i="5" s="1"/>
  <c r="F156140" i="5"/>
  <c r="G156140" i="5" s="1"/>
  <c r="F156141" i="5"/>
  <c r="G156141" i="5" s="1"/>
  <c r="F156142" i="5"/>
  <c r="G156142" i="5" s="1"/>
  <c r="F156143" i="5"/>
  <c r="G156143" i="5" s="1"/>
  <c r="F156144" i="5"/>
  <c r="G156144" i="5" s="1"/>
  <c r="F156145" i="5"/>
  <c r="G156145" i="5" s="1"/>
  <c r="F156146" i="5"/>
  <c r="G156146" i="5" s="1"/>
  <c r="F156147" i="5"/>
  <c r="G156147" i="5" s="1"/>
  <c r="F156148" i="5"/>
  <c r="G156148" i="5" s="1"/>
  <c r="F156149" i="5"/>
  <c r="G156149" i="5" s="1"/>
  <c r="F156150" i="5"/>
  <c r="G156150" i="5" s="1"/>
  <c r="F156151" i="5"/>
  <c r="G156151" i="5" s="1"/>
  <c r="F156152" i="5"/>
  <c r="G156152" i="5" s="1"/>
  <c r="F156153" i="5"/>
  <c r="G156153" i="5" s="1"/>
  <c r="F156154" i="5"/>
  <c r="G156154" i="5" s="1"/>
  <c r="F156155" i="5"/>
  <c r="G156155" i="5" s="1"/>
  <c r="F156156" i="5"/>
  <c r="G156156" i="5" s="1"/>
  <c r="F156157" i="5"/>
  <c r="G156157" i="5" s="1"/>
  <c r="F156158" i="5"/>
  <c r="G156158" i="5" s="1"/>
  <c r="F156159" i="5"/>
  <c r="G156159" i="5" s="1"/>
  <c r="F156160" i="5"/>
  <c r="G156160" i="5" s="1"/>
  <c r="F156161" i="5"/>
  <c r="G156161" i="5" s="1"/>
  <c r="F156162" i="5"/>
  <c r="G156162" i="5" s="1"/>
  <c r="F156163" i="5"/>
  <c r="G156163" i="5" s="1"/>
  <c r="F156164" i="5"/>
  <c r="G156164" i="5" s="1"/>
  <c r="F156165" i="5"/>
  <c r="G156165" i="5" s="1"/>
  <c r="F156166" i="5"/>
  <c r="G156166" i="5" s="1"/>
  <c r="F156167" i="5"/>
  <c r="G156167" i="5" s="1"/>
  <c r="F156168" i="5"/>
  <c r="G156168" i="5" s="1"/>
  <c r="F156169" i="5"/>
  <c r="G156169" i="5" s="1"/>
  <c r="F156170" i="5"/>
  <c r="G156170" i="5" s="1"/>
  <c r="F156171" i="5"/>
  <c r="G156171" i="5" s="1"/>
  <c r="F156172" i="5"/>
  <c r="G156172" i="5" s="1"/>
  <c r="F156173" i="5"/>
  <c r="G156173" i="5" s="1"/>
  <c r="F156174" i="5"/>
  <c r="G156174" i="5" s="1"/>
  <c r="F156175" i="5"/>
  <c r="G156175" i="5" s="1"/>
  <c r="F156176" i="5"/>
  <c r="G156176" i="5" s="1"/>
  <c r="F156177" i="5"/>
  <c r="G156177" i="5" s="1"/>
  <c r="F156178" i="5"/>
  <c r="G156178" i="5" s="1"/>
  <c r="F156179" i="5"/>
  <c r="G156179" i="5" s="1"/>
  <c r="F156180" i="5"/>
  <c r="G156180" i="5" s="1"/>
  <c r="F156181" i="5"/>
  <c r="G156181" i="5" s="1"/>
  <c r="F156182" i="5"/>
  <c r="G156182" i="5" s="1"/>
  <c r="F156183" i="5"/>
  <c r="G156183" i="5" s="1"/>
  <c r="F156184" i="5"/>
  <c r="G156184" i="5" s="1"/>
  <c r="F156185" i="5"/>
  <c r="G156185" i="5" s="1"/>
  <c r="F156186" i="5"/>
  <c r="G156186" i="5" s="1"/>
  <c r="F156187" i="5"/>
  <c r="G156187" i="5" s="1"/>
  <c r="F156188" i="5"/>
  <c r="G156188" i="5" s="1"/>
  <c r="F156189" i="5"/>
  <c r="G156189" i="5" s="1"/>
  <c r="F156190" i="5"/>
  <c r="G156190" i="5" s="1"/>
  <c r="F156191" i="5"/>
  <c r="G156191" i="5" s="1"/>
  <c r="F156192" i="5"/>
  <c r="G156192" i="5" s="1"/>
  <c r="F156193" i="5"/>
  <c r="G156193" i="5" s="1"/>
  <c r="F156194" i="5"/>
  <c r="G156194" i="5" s="1"/>
  <c r="F156195" i="5"/>
  <c r="G156195" i="5" s="1"/>
  <c r="F156196" i="5"/>
  <c r="G156196" i="5" s="1"/>
  <c r="F156197" i="5"/>
  <c r="G156197" i="5" s="1"/>
  <c r="F156198" i="5"/>
  <c r="G156198" i="5" s="1"/>
  <c r="F156199" i="5"/>
  <c r="G156199" i="5" s="1"/>
  <c r="F156200" i="5"/>
  <c r="G156200" i="5" s="1"/>
  <c r="F156201" i="5"/>
  <c r="G156201" i="5" s="1"/>
  <c r="F156202" i="5"/>
  <c r="G156202" i="5" s="1"/>
  <c r="F156203" i="5"/>
  <c r="G156203" i="5" s="1"/>
  <c r="F156204" i="5"/>
  <c r="G156204" i="5" s="1"/>
  <c r="F156205" i="5"/>
  <c r="G156205" i="5" s="1"/>
  <c r="F156206" i="5"/>
  <c r="G156206" i="5" s="1"/>
  <c r="F156207" i="5"/>
  <c r="G156207" i="5" s="1"/>
  <c r="F156208" i="5"/>
  <c r="G156208" i="5" s="1"/>
  <c r="F156209" i="5"/>
  <c r="G156209" i="5" s="1"/>
  <c r="F156210" i="5"/>
  <c r="G156210" i="5" s="1"/>
  <c r="F156211" i="5"/>
  <c r="G156211" i="5" s="1"/>
  <c r="F156212" i="5"/>
  <c r="G156212" i="5" s="1"/>
  <c r="F156213" i="5"/>
  <c r="G156213" i="5" s="1"/>
  <c r="F156214" i="5"/>
  <c r="G156214" i="5" s="1"/>
  <c r="F156215" i="5"/>
  <c r="G156215" i="5" s="1"/>
  <c r="F156216" i="5"/>
  <c r="G156216" i="5" s="1"/>
  <c r="F156217" i="5"/>
  <c r="G156217" i="5" s="1"/>
  <c r="F156218" i="5"/>
  <c r="G156218" i="5" s="1"/>
  <c r="F156219" i="5"/>
  <c r="G156219" i="5" s="1"/>
  <c r="F156220" i="5"/>
  <c r="G156220" i="5" s="1"/>
  <c r="F156221" i="5"/>
  <c r="G156221" i="5" s="1"/>
  <c r="F156222" i="5"/>
  <c r="G156222" i="5" s="1"/>
  <c r="F156223" i="5"/>
  <c r="G156223" i="5" s="1"/>
  <c r="F156224" i="5"/>
  <c r="G156224" i="5" s="1"/>
  <c r="F156225" i="5"/>
  <c r="G156225" i="5" s="1"/>
  <c r="F156226" i="5"/>
  <c r="G156226" i="5" s="1"/>
  <c r="F156227" i="5"/>
  <c r="G156227" i="5" s="1"/>
  <c r="F156228" i="5"/>
  <c r="G156228" i="5" s="1"/>
  <c r="F156229" i="5"/>
  <c r="G156229" i="5" s="1"/>
  <c r="F156230" i="5"/>
  <c r="G156230" i="5" s="1"/>
  <c r="F156231" i="5"/>
  <c r="G156231" i="5" s="1"/>
  <c r="F156232" i="5"/>
  <c r="G156232" i="5" s="1"/>
  <c r="F156233" i="5"/>
  <c r="G156233" i="5" s="1"/>
  <c r="F156234" i="5"/>
  <c r="G156234" i="5" s="1"/>
  <c r="F156235" i="5"/>
  <c r="G156235" i="5" s="1"/>
  <c r="F156236" i="5"/>
  <c r="G156236" i="5" s="1"/>
  <c r="F156237" i="5"/>
  <c r="G156237" i="5" s="1"/>
  <c r="F156238" i="5"/>
  <c r="G156238" i="5" s="1"/>
  <c r="F156239" i="5"/>
  <c r="G156239" i="5" s="1"/>
  <c r="F156240" i="5"/>
  <c r="G156240" i="5" s="1"/>
  <c r="F156241" i="5"/>
  <c r="G156241" i="5" s="1"/>
  <c r="F156242" i="5"/>
  <c r="G156242" i="5" s="1"/>
  <c r="F156243" i="5"/>
  <c r="G156243" i="5" s="1"/>
  <c r="F156244" i="5"/>
  <c r="G156244" i="5" s="1"/>
  <c r="F156245" i="5"/>
  <c r="G156245" i="5" s="1"/>
  <c r="F156246" i="5"/>
  <c r="G156246" i="5" s="1"/>
  <c r="F156247" i="5"/>
  <c r="G156247" i="5" s="1"/>
  <c r="F156248" i="5"/>
  <c r="G156248" i="5" s="1"/>
  <c r="F156249" i="5"/>
  <c r="G156249" i="5" s="1"/>
  <c r="F156250" i="5"/>
  <c r="G156250" i="5" s="1"/>
  <c r="F156251" i="5"/>
  <c r="G156251" i="5" s="1"/>
  <c r="F156252" i="5"/>
  <c r="G156252" i="5" s="1"/>
  <c r="F156253" i="5"/>
  <c r="G156253" i="5" s="1"/>
  <c r="F156254" i="5"/>
  <c r="G156254" i="5" s="1"/>
  <c r="F156255" i="5"/>
  <c r="G156255" i="5" s="1"/>
  <c r="F156256" i="5"/>
  <c r="G156256" i="5" s="1"/>
  <c r="F156257" i="5"/>
  <c r="G156257" i="5" s="1"/>
  <c r="F156258" i="5"/>
  <c r="G156258" i="5" s="1"/>
  <c r="F156259" i="5"/>
  <c r="G156259" i="5" s="1"/>
  <c r="F156260" i="5"/>
  <c r="G156260" i="5" s="1"/>
  <c r="F156261" i="5"/>
  <c r="G156261" i="5" s="1"/>
  <c r="F156262" i="5"/>
  <c r="G156262" i="5" s="1"/>
  <c r="F156263" i="5"/>
  <c r="G156263" i="5" s="1"/>
  <c r="F156264" i="5"/>
  <c r="G156264" i="5" s="1"/>
  <c r="F156265" i="5"/>
  <c r="G156265" i="5" s="1"/>
  <c r="F156266" i="5"/>
  <c r="G156266" i="5" s="1"/>
  <c r="F156267" i="5"/>
  <c r="G156267" i="5" s="1"/>
  <c r="F156268" i="5"/>
  <c r="G156268" i="5" s="1"/>
  <c r="F156269" i="5"/>
  <c r="G156269" i="5" s="1"/>
  <c r="F156270" i="5"/>
  <c r="G156270" i="5" s="1"/>
  <c r="F156271" i="5"/>
  <c r="G156271" i="5" s="1"/>
  <c r="F156272" i="5"/>
  <c r="G156272" i="5" s="1"/>
  <c r="F156273" i="5"/>
  <c r="G156273" i="5" s="1"/>
  <c r="F156274" i="5"/>
  <c r="G156274" i="5" s="1"/>
  <c r="F156275" i="5"/>
  <c r="G156275" i="5" s="1"/>
  <c r="F156276" i="5"/>
  <c r="G156276" i="5" s="1"/>
  <c r="F156277" i="5"/>
  <c r="G156277" i="5" s="1"/>
  <c r="F156278" i="5"/>
  <c r="G156278" i="5" s="1"/>
  <c r="F156279" i="5"/>
  <c r="G156279" i="5" s="1"/>
  <c r="F156280" i="5"/>
  <c r="G156280" i="5" s="1"/>
  <c r="F156281" i="5"/>
  <c r="G156281" i="5" s="1"/>
  <c r="F156282" i="5"/>
  <c r="G156282" i="5" s="1"/>
  <c r="F156283" i="5"/>
  <c r="G156283" i="5" s="1"/>
  <c r="F156284" i="5"/>
  <c r="G156284" i="5" s="1"/>
  <c r="F156285" i="5"/>
  <c r="G156285" i="5" s="1"/>
  <c r="F156286" i="5"/>
  <c r="G156286" i="5" s="1"/>
  <c r="F156287" i="5"/>
  <c r="G156287" i="5" s="1"/>
  <c r="F156288" i="5"/>
  <c r="G156288" i="5" s="1"/>
  <c r="F156289" i="5"/>
  <c r="G156289" i="5" s="1"/>
  <c r="F156290" i="5"/>
  <c r="G156290" i="5" s="1"/>
  <c r="F156291" i="5"/>
  <c r="G156291" i="5" s="1"/>
  <c r="F156292" i="5"/>
  <c r="G156292" i="5" s="1"/>
  <c r="F156293" i="5"/>
  <c r="G156293" i="5" s="1"/>
  <c r="F156294" i="5"/>
  <c r="G156294" i="5" s="1"/>
  <c r="F156295" i="5"/>
  <c r="G156295" i="5" s="1"/>
  <c r="F156296" i="5"/>
  <c r="G156296" i="5" s="1"/>
  <c r="F156297" i="5"/>
  <c r="G156297" i="5" s="1"/>
  <c r="F156298" i="5"/>
  <c r="G156298" i="5" s="1"/>
  <c r="F156299" i="5"/>
  <c r="G156299" i="5" s="1"/>
  <c r="F156300" i="5"/>
  <c r="G156300" i="5" s="1"/>
  <c r="F156301" i="5"/>
  <c r="G156301" i="5" s="1"/>
  <c r="F156302" i="5"/>
  <c r="G156302" i="5" s="1"/>
  <c r="F156303" i="5"/>
  <c r="G156303" i="5" s="1"/>
  <c r="F156304" i="5"/>
  <c r="G156304" i="5" s="1"/>
  <c r="F156305" i="5"/>
  <c r="G156305" i="5" s="1"/>
  <c r="F156306" i="5"/>
  <c r="G156306" i="5" s="1"/>
  <c r="F156307" i="5"/>
  <c r="G156307" i="5" s="1"/>
  <c r="F156308" i="5"/>
  <c r="G156308" i="5" s="1"/>
  <c r="F156309" i="5"/>
  <c r="G156309" i="5" s="1"/>
  <c r="F156310" i="5"/>
  <c r="G156310" i="5" s="1"/>
  <c r="F156311" i="5"/>
  <c r="G156311" i="5" s="1"/>
  <c r="F156312" i="5"/>
  <c r="G156312" i="5" s="1"/>
  <c r="F156313" i="5"/>
  <c r="G156313" i="5" s="1"/>
  <c r="F156314" i="5"/>
  <c r="G156314" i="5" s="1"/>
  <c r="F156315" i="5"/>
  <c r="G156315" i="5" s="1"/>
  <c r="F156316" i="5"/>
  <c r="G156316" i="5" s="1"/>
  <c r="F156317" i="5"/>
  <c r="G156317" i="5" s="1"/>
  <c r="F156318" i="5"/>
  <c r="G156318" i="5" s="1"/>
  <c r="F156319" i="5"/>
  <c r="G156319" i="5" s="1"/>
  <c r="F156320" i="5"/>
  <c r="G156320" i="5" s="1"/>
  <c r="F156321" i="5"/>
  <c r="G156321" i="5" s="1"/>
  <c r="F156322" i="5"/>
  <c r="G156322" i="5" s="1"/>
  <c r="F156323" i="5"/>
  <c r="G156323" i="5" s="1"/>
  <c r="F156324" i="5"/>
  <c r="G156324" i="5" s="1"/>
  <c r="F156325" i="5"/>
  <c r="G156325" i="5" s="1"/>
  <c r="F156326" i="5"/>
  <c r="G156326" i="5" s="1"/>
  <c r="F156327" i="5"/>
  <c r="G156327" i="5" s="1"/>
  <c r="F156328" i="5"/>
  <c r="G156328" i="5" s="1"/>
  <c r="F156329" i="5"/>
  <c r="G156329" i="5" s="1"/>
  <c r="F156330" i="5"/>
  <c r="G156330" i="5" s="1"/>
  <c r="F156331" i="5"/>
  <c r="G156331" i="5" s="1"/>
  <c r="F156332" i="5"/>
  <c r="G156332" i="5" s="1"/>
  <c r="F156333" i="5"/>
  <c r="G156333" i="5" s="1"/>
  <c r="F156334" i="5"/>
  <c r="G156334" i="5" s="1"/>
  <c r="F156335" i="5"/>
  <c r="G156335" i="5" s="1"/>
  <c r="F156336" i="5"/>
  <c r="G156336" i="5" s="1"/>
  <c r="F156337" i="5"/>
  <c r="G156337" i="5" s="1"/>
  <c r="F156338" i="5"/>
  <c r="G156338" i="5" s="1"/>
  <c r="F156339" i="5"/>
  <c r="G156339" i="5" s="1"/>
  <c r="F156340" i="5"/>
  <c r="G156340" i="5" s="1"/>
  <c r="F156341" i="5"/>
  <c r="G156341" i="5" s="1"/>
  <c r="F156342" i="5"/>
  <c r="G156342" i="5" s="1"/>
  <c r="F156343" i="5"/>
  <c r="G156343" i="5" s="1"/>
  <c r="F156344" i="5"/>
  <c r="G156344" i="5" s="1"/>
  <c r="F156345" i="5"/>
  <c r="G156345" i="5" s="1"/>
  <c r="F156346" i="5"/>
  <c r="G156346" i="5" s="1"/>
  <c r="F156347" i="5"/>
  <c r="G156347" i="5" s="1"/>
  <c r="F156348" i="5"/>
  <c r="G156348" i="5" s="1"/>
  <c r="F156349" i="5"/>
  <c r="G156349" i="5" s="1"/>
  <c r="F156350" i="5"/>
  <c r="G156350" i="5" s="1"/>
  <c r="F156351" i="5"/>
  <c r="G156351" i="5" s="1"/>
  <c r="F156352" i="5"/>
  <c r="G156352" i="5" s="1"/>
  <c r="F156353" i="5"/>
  <c r="G156353" i="5" s="1"/>
  <c r="F156354" i="5"/>
  <c r="G156354" i="5" s="1"/>
  <c r="F156355" i="5"/>
  <c r="G156355" i="5" s="1"/>
  <c r="F156356" i="5"/>
  <c r="G156356" i="5" s="1"/>
  <c r="F156357" i="5"/>
  <c r="G156357" i="5" s="1"/>
  <c r="F156358" i="5"/>
  <c r="G156358" i="5" s="1"/>
  <c r="F156359" i="5"/>
  <c r="G156359" i="5" s="1"/>
  <c r="F156360" i="5"/>
  <c r="G156360" i="5" s="1"/>
  <c r="F156361" i="5"/>
  <c r="G156361" i="5" s="1"/>
  <c r="F156362" i="5"/>
  <c r="G156362" i="5" s="1"/>
  <c r="F156363" i="5"/>
  <c r="G156363" i="5" s="1"/>
  <c r="F156364" i="5"/>
  <c r="G156364" i="5" s="1"/>
  <c r="F156365" i="5"/>
  <c r="G156365" i="5" s="1"/>
  <c r="F156366" i="5"/>
  <c r="G156366" i="5" s="1"/>
  <c r="F156367" i="5"/>
  <c r="G156367" i="5" s="1"/>
  <c r="F156368" i="5"/>
  <c r="G156368" i="5" s="1"/>
  <c r="F156369" i="5"/>
  <c r="G156369" i="5" s="1"/>
  <c r="F156370" i="5"/>
  <c r="G156370" i="5" s="1"/>
  <c r="F156371" i="5"/>
  <c r="G156371" i="5" s="1"/>
  <c r="F156372" i="5"/>
  <c r="G156372" i="5" s="1"/>
  <c r="F156373" i="5"/>
  <c r="G156373" i="5" s="1"/>
  <c r="F156374" i="5"/>
  <c r="G156374" i="5" s="1"/>
  <c r="F156375" i="5"/>
  <c r="G156375" i="5" s="1"/>
  <c r="F156376" i="5"/>
  <c r="G156376" i="5" s="1"/>
  <c r="F156377" i="5"/>
  <c r="G156377" i="5" s="1"/>
  <c r="F156378" i="5"/>
  <c r="G156378" i="5" s="1"/>
  <c r="F156379" i="5"/>
  <c r="G156379" i="5" s="1"/>
  <c r="F156380" i="5"/>
  <c r="G156380" i="5" s="1"/>
  <c r="F156381" i="5"/>
  <c r="G156381" i="5" s="1"/>
  <c r="F156382" i="5"/>
  <c r="G156382" i="5" s="1"/>
  <c r="F156383" i="5"/>
  <c r="G156383" i="5" s="1"/>
  <c r="F156384" i="5"/>
  <c r="G156384" i="5" s="1"/>
  <c r="F156385" i="5"/>
  <c r="G156385" i="5" s="1"/>
  <c r="F156386" i="5"/>
  <c r="G156386" i="5" s="1"/>
  <c r="F156387" i="5"/>
  <c r="G156387" i="5" s="1"/>
  <c r="F156388" i="5"/>
  <c r="G156388" i="5" s="1"/>
  <c r="F156389" i="5"/>
  <c r="G156389" i="5" s="1"/>
  <c r="F156390" i="5"/>
  <c r="G156390" i="5" s="1"/>
  <c r="F156391" i="5"/>
  <c r="G156391" i="5" s="1"/>
  <c r="F156392" i="5"/>
  <c r="G156392" i="5" s="1"/>
  <c r="F156393" i="5"/>
  <c r="G156393" i="5" s="1"/>
  <c r="F156394" i="5"/>
  <c r="G156394" i="5" s="1"/>
  <c r="F156395" i="5"/>
  <c r="G156395" i="5" s="1"/>
  <c r="F156396" i="5"/>
  <c r="G156396" i="5" s="1"/>
  <c r="F156397" i="5"/>
  <c r="G156397" i="5" s="1"/>
  <c r="F156398" i="5"/>
  <c r="G156398" i="5" s="1"/>
  <c r="F156399" i="5"/>
  <c r="G156399" i="5" s="1"/>
  <c r="F156400" i="5"/>
  <c r="G156400" i="5" s="1"/>
  <c r="F156401" i="5"/>
  <c r="G156401" i="5" s="1"/>
  <c r="F156402" i="5"/>
  <c r="G156402" i="5" s="1"/>
  <c r="F156403" i="5"/>
  <c r="G156403" i="5" s="1"/>
  <c r="F156404" i="5"/>
  <c r="G156404" i="5" s="1"/>
  <c r="F156405" i="5"/>
  <c r="G156405" i="5" s="1"/>
  <c r="F156406" i="5"/>
  <c r="G156406" i="5" s="1"/>
  <c r="F156407" i="5"/>
  <c r="G156407" i="5" s="1"/>
  <c r="F156408" i="5"/>
  <c r="G156408" i="5" s="1"/>
  <c r="F156409" i="5"/>
  <c r="G156409" i="5" s="1"/>
  <c r="F156410" i="5"/>
  <c r="G156410" i="5" s="1"/>
  <c r="F156411" i="5"/>
  <c r="G156411" i="5" s="1"/>
  <c r="F156412" i="5"/>
  <c r="G156412" i="5" s="1"/>
  <c r="F156413" i="5"/>
  <c r="G156413" i="5" s="1"/>
  <c r="F156414" i="5"/>
  <c r="G156414" i="5" s="1"/>
  <c r="F156415" i="5"/>
  <c r="G156415" i="5" s="1"/>
  <c r="F156416" i="5"/>
  <c r="G156416" i="5" s="1"/>
  <c r="F156417" i="5"/>
  <c r="G156417" i="5" s="1"/>
  <c r="F156418" i="5"/>
  <c r="G156418" i="5" s="1"/>
  <c r="F156419" i="5"/>
  <c r="G156419" i="5" s="1"/>
  <c r="F156420" i="5"/>
  <c r="G156420" i="5" s="1"/>
  <c r="F156421" i="5"/>
  <c r="G156421" i="5" s="1"/>
  <c r="F156422" i="5"/>
  <c r="G156422" i="5" s="1"/>
  <c r="F156423" i="5"/>
  <c r="G156423" i="5" s="1"/>
  <c r="F156424" i="5"/>
  <c r="G156424" i="5" s="1"/>
  <c r="F156425" i="5"/>
  <c r="G156425" i="5" s="1"/>
  <c r="F156426" i="5"/>
  <c r="G156426" i="5" s="1"/>
  <c r="F156427" i="5"/>
  <c r="G156427" i="5" s="1"/>
  <c r="F156428" i="5"/>
  <c r="G156428" i="5" s="1"/>
  <c r="F156429" i="5"/>
  <c r="G156429" i="5" s="1"/>
  <c r="F156430" i="5"/>
  <c r="G156430" i="5" s="1"/>
  <c r="F156431" i="5"/>
  <c r="G156431" i="5" s="1"/>
  <c r="F156432" i="5"/>
  <c r="G156432" i="5" s="1"/>
  <c r="F156433" i="5"/>
  <c r="G156433" i="5" s="1"/>
  <c r="F156434" i="5"/>
  <c r="G156434" i="5" s="1"/>
  <c r="F156435" i="5"/>
  <c r="G156435" i="5" s="1"/>
  <c r="F156436" i="5"/>
  <c r="G156436" i="5" s="1"/>
  <c r="F156437" i="5"/>
  <c r="G156437" i="5" s="1"/>
  <c r="F156438" i="5"/>
  <c r="G156438" i="5" s="1"/>
  <c r="F156439" i="5"/>
  <c r="G156439" i="5" s="1"/>
  <c r="F156440" i="5"/>
  <c r="G156440" i="5" s="1"/>
  <c r="F156441" i="5"/>
  <c r="G156441" i="5" s="1"/>
  <c r="F156442" i="5"/>
  <c r="G156442" i="5" s="1"/>
  <c r="F156443" i="5"/>
  <c r="G156443" i="5" s="1"/>
  <c r="F156444" i="5"/>
  <c r="G156444" i="5" s="1"/>
  <c r="F156445" i="5"/>
  <c r="G156445" i="5" s="1"/>
  <c r="F156446" i="5"/>
  <c r="G156446" i="5" s="1"/>
  <c r="F156447" i="5"/>
  <c r="G156447" i="5" s="1"/>
  <c r="F156448" i="5"/>
  <c r="G156448" i="5" s="1"/>
  <c r="F156449" i="5"/>
  <c r="G156449" i="5" s="1"/>
  <c r="F156450" i="5"/>
  <c r="G156450" i="5" s="1"/>
  <c r="F156451" i="5"/>
  <c r="G156451" i="5" s="1"/>
  <c r="F156452" i="5"/>
  <c r="G156452" i="5" s="1"/>
  <c r="F156453" i="5"/>
  <c r="G156453" i="5" s="1"/>
  <c r="F156454" i="5"/>
  <c r="G156454" i="5" s="1"/>
  <c r="F156455" i="5"/>
  <c r="G156455" i="5" s="1"/>
  <c r="F156456" i="5"/>
  <c r="G156456" i="5" s="1"/>
  <c r="F156457" i="5"/>
  <c r="G156457" i="5" s="1"/>
  <c r="F156458" i="5"/>
  <c r="G156458" i="5" s="1"/>
  <c r="F156459" i="5"/>
  <c r="G156459" i="5" s="1"/>
  <c r="F156460" i="5"/>
  <c r="G156460" i="5" s="1"/>
  <c r="F156461" i="5"/>
  <c r="G156461" i="5" s="1"/>
  <c r="F156462" i="5"/>
  <c r="G156462" i="5" s="1"/>
  <c r="F156463" i="5"/>
  <c r="G156463" i="5" s="1"/>
  <c r="F156464" i="5"/>
  <c r="G156464" i="5" s="1"/>
  <c r="F156465" i="5"/>
  <c r="G156465" i="5" s="1"/>
  <c r="F156466" i="5"/>
  <c r="G156466" i="5" s="1"/>
  <c r="F156467" i="5"/>
  <c r="G156467" i="5" s="1"/>
  <c r="F156468" i="5"/>
  <c r="G156468" i="5" s="1"/>
  <c r="F156469" i="5"/>
  <c r="G156469" i="5" s="1"/>
  <c r="F156470" i="5"/>
  <c r="G156470" i="5" s="1"/>
  <c r="F156471" i="5"/>
  <c r="G156471" i="5" s="1"/>
  <c r="F156472" i="5"/>
  <c r="G156472" i="5" s="1"/>
  <c r="F156473" i="5"/>
  <c r="G156473" i="5" s="1"/>
  <c r="F156474" i="5"/>
  <c r="G156474" i="5" s="1"/>
  <c r="F156475" i="5"/>
  <c r="G156475" i="5" s="1"/>
  <c r="F156476" i="5"/>
  <c r="G156476" i="5" s="1"/>
  <c r="F156477" i="5"/>
  <c r="G156477" i="5" s="1"/>
  <c r="F156478" i="5"/>
  <c r="G156478" i="5" s="1"/>
  <c r="F156479" i="5"/>
  <c r="G156479" i="5" s="1"/>
  <c r="F156480" i="5"/>
  <c r="G156480" i="5" s="1"/>
  <c r="F156481" i="5"/>
  <c r="G156481" i="5" s="1"/>
  <c r="F156482" i="5"/>
  <c r="G156482" i="5" s="1"/>
  <c r="F156483" i="5"/>
  <c r="G156483" i="5" s="1"/>
  <c r="F156484" i="5"/>
  <c r="G156484" i="5" s="1"/>
  <c r="F156485" i="5"/>
  <c r="G156485" i="5" s="1"/>
  <c r="F156486" i="5"/>
  <c r="G156486" i="5" s="1"/>
  <c r="F156487" i="5"/>
  <c r="G156487" i="5" s="1"/>
  <c r="F156488" i="5"/>
  <c r="G156488" i="5" s="1"/>
  <c r="F156489" i="5"/>
  <c r="G156489" i="5" s="1"/>
  <c r="F156490" i="5"/>
  <c r="G156490" i="5" s="1"/>
  <c r="F156491" i="5"/>
  <c r="G156491" i="5" s="1"/>
  <c r="F156492" i="5"/>
  <c r="G156492" i="5" s="1"/>
  <c r="F156493" i="5"/>
  <c r="G156493" i="5" s="1"/>
  <c r="F156494" i="5"/>
  <c r="G156494" i="5" s="1"/>
  <c r="F156495" i="5"/>
  <c r="G156495" i="5" s="1"/>
  <c r="F156496" i="5"/>
  <c r="G156496" i="5" s="1"/>
  <c r="F156497" i="5"/>
  <c r="G156497" i="5" s="1"/>
  <c r="F156498" i="5"/>
  <c r="G156498" i="5" s="1"/>
  <c r="F156499" i="5"/>
  <c r="G156499" i="5" s="1"/>
  <c r="F156500" i="5"/>
  <c r="G156500" i="5" s="1"/>
  <c r="F156501" i="5"/>
  <c r="G156501" i="5" s="1"/>
  <c r="F156502" i="5"/>
  <c r="G156502" i="5" s="1"/>
  <c r="F156503" i="5"/>
  <c r="G156503" i="5" s="1"/>
  <c r="F156504" i="5"/>
  <c r="G156504" i="5" s="1"/>
  <c r="F156505" i="5"/>
  <c r="G156505" i="5" s="1"/>
  <c r="F156506" i="5"/>
  <c r="G156506" i="5" s="1"/>
  <c r="F156507" i="5"/>
  <c r="G156507" i="5" s="1"/>
  <c r="F156508" i="5"/>
  <c r="G156508" i="5" s="1"/>
  <c r="F156509" i="5"/>
  <c r="G156509" i="5" s="1"/>
  <c r="F156510" i="5"/>
  <c r="G156510" i="5" s="1"/>
  <c r="F156511" i="5"/>
  <c r="G156511" i="5" s="1"/>
  <c r="F156512" i="5"/>
  <c r="G156512" i="5" s="1"/>
  <c r="F156513" i="5"/>
  <c r="G156513" i="5" s="1"/>
  <c r="F156514" i="5"/>
  <c r="G156514" i="5" s="1"/>
  <c r="F156515" i="5"/>
  <c r="G156515" i="5" s="1"/>
  <c r="F156516" i="5"/>
  <c r="G156516" i="5" s="1"/>
  <c r="F156517" i="5"/>
  <c r="G156517" i="5" s="1"/>
  <c r="F156518" i="5"/>
  <c r="G156518" i="5" s="1"/>
  <c r="F156519" i="5"/>
  <c r="G156519" i="5" s="1"/>
  <c r="F156520" i="5"/>
  <c r="G156520" i="5" s="1"/>
  <c r="F156521" i="5"/>
  <c r="G156521" i="5" s="1"/>
  <c r="F156522" i="5"/>
  <c r="G156522" i="5" s="1"/>
  <c r="F156523" i="5"/>
  <c r="G156523" i="5" s="1"/>
  <c r="F156524" i="5"/>
  <c r="G156524" i="5" s="1"/>
  <c r="F156525" i="5"/>
  <c r="G156525" i="5" s="1"/>
  <c r="F156526" i="5"/>
  <c r="G156526" i="5" s="1"/>
  <c r="F156527" i="5"/>
  <c r="G156527" i="5" s="1"/>
  <c r="F156528" i="5"/>
  <c r="G156528" i="5" s="1"/>
  <c r="F156529" i="5"/>
  <c r="G156529" i="5" s="1"/>
  <c r="F156530" i="5"/>
  <c r="G156530" i="5" s="1"/>
  <c r="F156531" i="5"/>
  <c r="G156531" i="5" s="1"/>
  <c r="F156532" i="5"/>
  <c r="G156532" i="5" s="1"/>
  <c r="F156533" i="5"/>
  <c r="G156533" i="5" s="1"/>
  <c r="F156534" i="5"/>
  <c r="G156534" i="5" s="1"/>
  <c r="F156535" i="5"/>
  <c r="G156535" i="5" s="1"/>
  <c r="F156536" i="5"/>
  <c r="G156536" i="5" s="1"/>
  <c r="F156537" i="5"/>
  <c r="G156537" i="5" s="1"/>
  <c r="F156538" i="5"/>
  <c r="G156538" i="5" s="1"/>
  <c r="F156539" i="5"/>
  <c r="G156539" i="5" s="1"/>
  <c r="F156540" i="5"/>
  <c r="G156540" i="5" s="1"/>
  <c r="F156541" i="5"/>
  <c r="G156541" i="5" s="1"/>
  <c r="F156542" i="5"/>
  <c r="G156542" i="5" s="1"/>
  <c r="F156543" i="5"/>
  <c r="G156543" i="5" s="1"/>
  <c r="F156544" i="5"/>
  <c r="G156544" i="5" s="1"/>
  <c r="F156545" i="5"/>
  <c r="G156545" i="5" s="1"/>
  <c r="F156546" i="5"/>
  <c r="G156546" i="5" s="1"/>
  <c r="F156547" i="5"/>
  <c r="G156547" i="5" s="1"/>
  <c r="F156548" i="5"/>
  <c r="G156548" i="5" s="1"/>
  <c r="F156549" i="5"/>
  <c r="G156549" i="5" s="1"/>
  <c r="F156550" i="5"/>
  <c r="G156550" i="5" s="1"/>
  <c r="F156551" i="5"/>
  <c r="G156551" i="5" s="1"/>
  <c r="F156552" i="5"/>
  <c r="G156552" i="5" s="1"/>
  <c r="F156553" i="5"/>
  <c r="G156553" i="5" s="1"/>
  <c r="F156554" i="5"/>
  <c r="G156554" i="5" s="1"/>
  <c r="F156555" i="5"/>
  <c r="G156555" i="5" s="1"/>
  <c r="F156556" i="5"/>
  <c r="G156556" i="5" s="1"/>
  <c r="F156557" i="5"/>
  <c r="G156557" i="5" s="1"/>
  <c r="F156558" i="5"/>
  <c r="G156558" i="5" s="1"/>
  <c r="F156559" i="5"/>
  <c r="G156559" i="5" s="1"/>
  <c r="F156560" i="5"/>
  <c r="G156560" i="5" s="1"/>
  <c r="F156561" i="5"/>
  <c r="G156561" i="5" s="1"/>
  <c r="F156562" i="5"/>
  <c r="G156562" i="5" s="1"/>
  <c r="F156563" i="5"/>
  <c r="G156563" i="5" s="1"/>
  <c r="F156564" i="5"/>
  <c r="G156564" i="5" s="1"/>
  <c r="F156565" i="5"/>
  <c r="G156565" i="5" s="1"/>
  <c r="F156566" i="5"/>
  <c r="G156566" i="5" s="1"/>
  <c r="F156567" i="5"/>
  <c r="G156567" i="5" s="1"/>
  <c r="F156568" i="5"/>
  <c r="G156568" i="5" s="1"/>
  <c r="F156569" i="5"/>
  <c r="G156569" i="5" s="1"/>
  <c r="F156570" i="5"/>
  <c r="G156570" i="5" s="1"/>
  <c r="F156571" i="5"/>
  <c r="G156571" i="5" s="1"/>
  <c r="F156572" i="5"/>
  <c r="G156572" i="5" s="1"/>
  <c r="F156573" i="5"/>
  <c r="G156573" i="5" s="1"/>
  <c r="F156574" i="5"/>
  <c r="G156574" i="5" s="1"/>
  <c r="F156575" i="5"/>
  <c r="G156575" i="5" s="1"/>
  <c r="F156576" i="5"/>
  <c r="G156576" i="5" s="1"/>
  <c r="F156577" i="5"/>
  <c r="G156577" i="5" s="1"/>
  <c r="F156578" i="5"/>
  <c r="G156578" i="5" s="1"/>
  <c r="F156579" i="5"/>
  <c r="G156579" i="5" s="1"/>
  <c r="F156580" i="5"/>
  <c r="G156580" i="5" s="1"/>
  <c r="F156581" i="5"/>
  <c r="G156581" i="5" s="1"/>
  <c r="F156582" i="5"/>
  <c r="G156582" i="5" s="1"/>
  <c r="F156583" i="5"/>
  <c r="G156583" i="5" s="1"/>
  <c r="F156584" i="5"/>
  <c r="G156584" i="5" s="1"/>
  <c r="F156585" i="5"/>
  <c r="G156585" i="5" s="1"/>
  <c r="F156586" i="5"/>
  <c r="G156586" i="5" s="1"/>
  <c r="F156587" i="5"/>
  <c r="G156587" i="5" s="1"/>
  <c r="F156588" i="5"/>
  <c r="G156588" i="5" s="1"/>
  <c r="F156589" i="5"/>
  <c r="G156589" i="5" s="1"/>
  <c r="F156590" i="5"/>
  <c r="G156590" i="5" s="1"/>
  <c r="F156591" i="5"/>
  <c r="G156591" i="5" s="1"/>
  <c r="F156592" i="5"/>
  <c r="G156592" i="5" s="1"/>
  <c r="F156593" i="5"/>
  <c r="G156593" i="5" s="1"/>
  <c r="F156594" i="5"/>
  <c r="G156594" i="5" s="1"/>
  <c r="F156595" i="5"/>
  <c r="G156595" i="5" s="1"/>
  <c r="F156596" i="5"/>
  <c r="G156596" i="5" s="1"/>
  <c r="F156597" i="5"/>
  <c r="G156597" i="5" s="1"/>
  <c r="F156598" i="5"/>
  <c r="G156598" i="5" s="1"/>
  <c r="F156599" i="5"/>
  <c r="G156599" i="5" s="1"/>
  <c r="F156600" i="5"/>
  <c r="G156600" i="5" s="1"/>
  <c r="F156601" i="5"/>
  <c r="G156601" i="5" s="1"/>
  <c r="F156602" i="5"/>
  <c r="G156602" i="5" s="1"/>
  <c r="F156603" i="5"/>
  <c r="G156603" i="5" s="1"/>
  <c r="F156604" i="5"/>
  <c r="G156604" i="5" s="1"/>
  <c r="F156605" i="5"/>
  <c r="G156605" i="5" s="1"/>
  <c r="F156606" i="5"/>
  <c r="G156606" i="5" s="1"/>
  <c r="F156607" i="5"/>
  <c r="G156607" i="5" s="1"/>
  <c r="F156608" i="5"/>
  <c r="G156608" i="5" s="1"/>
  <c r="F156609" i="5"/>
  <c r="G156609" i="5" s="1"/>
  <c r="F156610" i="5"/>
  <c r="G156610" i="5" s="1"/>
  <c r="F156611" i="5"/>
  <c r="G156611" i="5" s="1"/>
  <c r="F156612" i="5"/>
  <c r="G156612" i="5" s="1"/>
  <c r="F156613" i="5"/>
  <c r="G156613" i="5" s="1"/>
  <c r="F156614" i="5"/>
  <c r="G156614" i="5" s="1"/>
  <c r="F156615" i="5"/>
  <c r="G156615" i="5" s="1"/>
  <c r="F156616" i="5"/>
  <c r="G156616" i="5" s="1"/>
  <c r="F156617" i="5"/>
  <c r="G156617" i="5" s="1"/>
  <c r="F156618" i="5"/>
  <c r="G156618" i="5" s="1"/>
  <c r="F156619" i="5"/>
  <c r="G156619" i="5" s="1"/>
  <c r="F156620" i="5"/>
  <c r="G156620" i="5" s="1"/>
  <c r="F156621" i="5"/>
  <c r="G156621" i="5" s="1"/>
  <c r="F156622" i="5"/>
  <c r="G156622" i="5" s="1"/>
  <c r="F156623" i="5"/>
  <c r="G156623" i="5" s="1"/>
  <c r="F156624" i="5"/>
  <c r="G156624" i="5" s="1"/>
  <c r="F156625" i="5"/>
  <c r="G156625" i="5" s="1"/>
  <c r="F156626" i="5"/>
  <c r="G156626" i="5" s="1"/>
  <c r="F156627" i="5"/>
  <c r="G156627" i="5" s="1"/>
  <c r="F156628" i="5"/>
  <c r="G156628" i="5" s="1"/>
  <c r="F156629" i="5"/>
  <c r="G156629" i="5" s="1"/>
  <c r="F156630" i="5"/>
  <c r="G156630" i="5" s="1"/>
  <c r="F156631" i="5"/>
  <c r="G156631" i="5" s="1"/>
  <c r="F156632" i="5"/>
  <c r="G156632" i="5" s="1"/>
  <c r="F156633" i="5"/>
  <c r="G156633" i="5" s="1"/>
  <c r="F156634" i="5"/>
  <c r="G156634" i="5" s="1"/>
  <c r="F156635" i="5"/>
  <c r="G156635" i="5" s="1"/>
  <c r="F156636" i="5"/>
  <c r="G156636" i="5" s="1"/>
  <c r="F156637" i="5"/>
  <c r="G156637" i="5" s="1"/>
  <c r="F156638" i="5"/>
  <c r="G156638" i="5" s="1"/>
  <c r="F156639" i="5"/>
  <c r="G156639" i="5" s="1"/>
  <c r="F156640" i="5"/>
  <c r="G156640" i="5" s="1"/>
  <c r="F156641" i="5"/>
  <c r="G156641" i="5" s="1"/>
  <c r="F156642" i="5"/>
  <c r="G156642" i="5" s="1"/>
  <c r="F156643" i="5"/>
  <c r="G156643" i="5" s="1"/>
  <c r="F156644" i="5"/>
  <c r="G156644" i="5" s="1"/>
  <c r="F156645" i="5"/>
  <c r="G156645" i="5" s="1"/>
  <c r="F156646" i="5"/>
  <c r="G156646" i="5" s="1"/>
  <c r="F156647" i="5"/>
  <c r="G156647" i="5" s="1"/>
  <c r="F156648" i="5"/>
  <c r="G156648" i="5" s="1"/>
  <c r="F156649" i="5"/>
  <c r="G156649" i="5" s="1"/>
  <c r="F156650" i="5"/>
  <c r="G156650" i="5" s="1"/>
  <c r="F156651" i="5"/>
  <c r="G156651" i="5" s="1"/>
  <c r="F156652" i="5"/>
  <c r="G156652" i="5" s="1"/>
  <c r="F156653" i="5"/>
  <c r="G156653" i="5" s="1"/>
  <c r="F156654" i="5"/>
  <c r="G156654" i="5" s="1"/>
  <c r="F156655" i="5"/>
  <c r="G156655" i="5" s="1"/>
  <c r="F156656" i="5"/>
  <c r="G156656" i="5" s="1"/>
  <c r="F156657" i="5"/>
  <c r="G156657" i="5" s="1"/>
  <c r="F156658" i="5"/>
  <c r="G156658" i="5" s="1"/>
  <c r="F156659" i="5"/>
  <c r="G156659" i="5" s="1"/>
  <c r="F156660" i="5"/>
  <c r="G156660" i="5" s="1"/>
  <c r="F156661" i="5"/>
  <c r="G156661" i="5" s="1"/>
  <c r="F156662" i="5"/>
  <c r="G156662" i="5" s="1"/>
  <c r="F156663" i="5"/>
  <c r="G156663" i="5" s="1"/>
  <c r="F156664" i="5"/>
  <c r="G156664" i="5" s="1"/>
  <c r="F156665" i="5"/>
  <c r="G156665" i="5" s="1"/>
  <c r="F156666" i="5"/>
  <c r="G156666" i="5" s="1"/>
  <c r="F156667" i="5"/>
  <c r="G156667" i="5" s="1"/>
  <c r="F156668" i="5"/>
  <c r="G156668" i="5" s="1"/>
  <c r="F156669" i="5"/>
  <c r="G156669" i="5" s="1"/>
  <c r="F156670" i="5"/>
  <c r="G156670" i="5" s="1"/>
  <c r="F156671" i="5"/>
  <c r="G156671" i="5" s="1"/>
  <c r="F156672" i="5"/>
  <c r="G156672" i="5" s="1"/>
  <c r="F156673" i="5"/>
  <c r="G156673" i="5" s="1"/>
  <c r="F156674" i="5"/>
  <c r="G156674" i="5" s="1"/>
  <c r="F156675" i="5"/>
  <c r="G156675" i="5" s="1"/>
  <c r="F156676" i="5"/>
  <c r="G156676" i="5" s="1"/>
  <c r="F156677" i="5"/>
  <c r="G156677" i="5" s="1"/>
  <c r="F156678" i="5"/>
  <c r="G156678" i="5" s="1"/>
  <c r="F156679" i="5"/>
  <c r="G156679" i="5" s="1"/>
  <c r="F156680" i="5"/>
  <c r="G156680" i="5" s="1"/>
  <c r="F156681" i="5"/>
  <c r="G156681" i="5" s="1"/>
  <c r="F156682" i="5"/>
  <c r="G156682" i="5" s="1"/>
  <c r="F156683" i="5"/>
  <c r="G156683" i="5" s="1"/>
  <c r="F156684" i="5"/>
  <c r="G156684" i="5" s="1"/>
  <c r="F156685" i="5"/>
  <c r="G156685" i="5" s="1"/>
  <c r="F156686" i="5"/>
  <c r="G156686" i="5" s="1"/>
  <c r="F156687" i="5"/>
  <c r="G156687" i="5" s="1"/>
  <c r="F156688" i="5"/>
  <c r="G156688" i="5" s="1"/>
  <c r="F156689" i="5"/>
  <c r="G156689" i="5" s="1"/>
  <c r="F156690" i="5"/>
  <c r="G156690" i="5" s="1"/>
  <c r="F156691" i="5"/>
  <c r="G156691" i="5" s="1"/>
  <c r="F156692" i="5"/>
  <c r="G156692" i="5" s="1"/>
  <c r="F156693" i="5"/>
  <c r="G156693" i="5" s="1"/>
  <c r="F156694" i="5"/>
  <c r="G156694" i="5" s="1"/>
  <c r="F156695" i="5"/>
  <c r="G156695" i="5" s="1"/>
  <c r="F156696" i="5"/>
  <c r="G156696" i="5" s="1"/>
  <c r="F156697" i="5"/>
  <c r="G156697" i="5" s="1"/>
  <c r="F156698" i="5"/>
  <c r="G156698" i="5" s="1"/>
  <c r="F156699" i="5"/>
  <c r="G156699" i="5" s="1"/>
  <c r="F156700" i="5"/>
  <c r="G156700" i="5" s="1"/>
  <c r="F156701" i="5"/>
  <c r="G156701" i="5" s="1"/>
  <c r="F156702" i="5"/>
  <c r="G156702" i="5" s="1"/>
  <c r="F156703" i="5"/>
  <c r="G156703" i="5" s="1"/>
  <c r="F156704" i="5"/>
  <c r="G156704" i="5" s="1"/>
  <c r="F156705" i="5"/>
  <c r="G156705" i="5" s="1"/>
  <c r="F156706" i="5"/>
  <c r="G156706" i="5" s="1"/>
  <c r="F156707" i="5"/>
  <c r="G156707" i="5" s="1"/>
  <c r="F156708" i="5"/>
  <c r="G156708" i="5" s="1"/>
  <c r="F156709" i="5"/>
  <c r="G156709" i="5" s="1"/>
  <c r="F156710" i="5"/>
  <c r="G156710" i="5" s="1"/>
  <c r="F156711" i="5"/>
  <c r="G156711" i="5" s="1"/>
  <c r="F156712" i="5"/>
  <c r="G156712" i="5" s="1"/>
  <c r="F156713" i="5"/>
  <c r="G156713" i="5" s="1"/>
  <c r="F156714" i="5"/>
  <c r="G156714" i="5" s="1"/>
  <c r="F156715" i="5"/>
  <c r="G156715" i="5" s="1"/>
  <c r="F156716" i="5"/>
  <c r="G156716" i="5" s="1"/>
  <c r="F156717" i="5"/>
  <c r="G156717" i="5" s="1"/>
  <c r="F156718" i="5"/>
  <c r="G156718" i="5" s="1"/>
  <c r="F156719" i="5"/>
  <c r="G156719" i="5" s="1"/>
  <c r="F156720" i="5"/>
  <c r="G156720" i="5" s="1"/>
  <c r="F156721" i="5"/>
  <c r="G156721" i="5" s="1"/>
  <c r="F156722" i="5"/>
  <c r="G156722" i="5" s="1"/>
  <c r="F156723" i="5"/>
  <c r="G156723" i="5" s="1"/>
  <c r="F156724" i="5"/>
  <c r="G156724" i="5" s="1"/>
  <c r="F156725" i="5"/>
  <c r="G156725" i="5" s="1"/>
  <c r="F156726" i="5"/>
  <c r="G156726" i="5" s="1"/>
  <c r="F156727" i="5"/>
  <c r="G156727" i="5" s="1"/>
  <c r="F156728" i="5"/>
  <c r="G156728" i="5" s="1"/>
  <c r="F156729" i="5"/>
  <c r="G156729" i="5" s="1"/>
  <c r="F156730" i="5"/>
  <c r="G156730" i="5" s="1"/>
  <c r="F156731" i="5"/>
  <c r="G156731" i="5" s="1"/>
  <c r="F156732" i="5"/>
  <c r="G156732" i="5" s="1"/>
  <c r="F156733" i="5"/>
  <c r="G156733" i="5" s="1"/>
  <c r="F156734" i="5"/>
  <c r="G156734" i="5" s="1"/>
  <c r="F156735" i="5"/>
  <c r="G156735" i="5" s="1"/>
  <c r="F156736" i="5"/>
  <c r="G156736" i="5" s="1"/>
  <c r="F156737" i="5"/>
  <c r="G156737" i="5" s="1"/>
  <c r="F156738" i="5"/>
  <c r="G156738" i="5" s="1"/>
  <c r="F156739" i="5"/>
  <c r="G156739" i="5" s="1"/>
  <c r="F156740" i="5"/>
  <c r="G156740" i="5" s="1"/>
  <c r="F156741" i="5"/>
  <c r="G156741" i="5" s="1"/>
  <c r="F156742" i="5"/>
  <c r="G156742" i="5" s="1"/>
  <c r="F156743" i="5"/>
  <c r="G156743" i="5" s="1"/>
  <c r="F156744" i="5"/>
  <c r="G156744" i="5" s="1"/>
  <c r="F156745" i="5"/>
  <c r="G156745" i="5" s="1"/>
  <c r="F156746" i="5"/>
  <c r="G156746" i="5" s="1"/>
  <c r="F156747" i="5"/>
  <c r="G156747" i="5" s="1"/>
  <c r="F156748" i="5"/>
  <c r="G156748" i="5" s="1"/>
  <c r="F156749" i="5"/>
  <c r="G156749" i="5" s="1"/>
  <c r="F156750" i="5"/>
  <c r="G156750" i="5" s="1"/>
  <c r="F156751" i="5"/>
  <c r="G156751" i="5" s="1"/>
  <c r="F156752" i="5"/>
  <c r="G156752" i="5" s="1"/>
  <c r="F156753" i="5"/>
  <c r="G156753" i="5" s="1"/>
  <c r="F156754" i="5"/>
  <c r="G156754" i="5" s="1"/>
  <c r="F156755" i="5"/>
  <c r="G156755" i="5" s="1"/>
  <c r="F156756" i="5"/>
  <c r="G156756" i="5" s="1"/>
  <c r="F156757" i="5"/>
  <c r="G156757" i="5" s="1"/>
  <c r="F156758" i="5"/>
  <c r="G156758" i="5" s="1"/>
  <c r="F156759" i="5"/>
  <c r="G156759" i="5" s="1"/>
  <c r="F156760" i="5"/>
  <c r="G156760" i="5" s="1"/>
  <c r="F156761" i="5"/>
  <c r="G156761" i="5" s="1"/>
  <c r="F156762" i="5"/>
  <c r="G156762" i="5" s="1"/>
  <c r="F156763" i="5"/>
  <c r="G156763" i="5" s="1"/>
  <c r="F156764" i="5"/>
  <c r="G156764" i="5" s="1"/>
  <c r="F156765" i="5"/>
  <c r="G156765" i="5" s="1"/>
  <c r="F156766" i="5"/>
  <c r="G156766" i="5" s="1"/>
  <c r="F156767" i="5"/>
  <c r="G156767" i="5" s="1"/>
  <c r="F156768" i="5"/>
  <c r="G156768" i="5" s="1"/>
  <c r="F156769" i="5"/>
  <c r="G156769" i="5" s="1"/>
  <c r="F156770" i="5"/>
  <c r="G156770" i="5" s="1"/>
  <c r="F156771" i="5"/>
  <c r="G156771" i="5" s="1"/>
  <c r="F156772" i="5"/>
  <c r="G156772" i="5" s="1"/>
  <c r="F156773" i="5"/>
  <c r="G156773" i="5" s="1"/>
  <c r="F156774" i="5"/>
  <c r="G156774" i="5" s="1"/>
  <c r="F156775" i="5"/>
  <c r="G156775" i="5" s="1"/>
  <c r="F156776" i="5"/>
  <c r="G156776" i="5" s="1"/>
  <c r="F156777" i="5"/>
  <c r="G156777" i="5" s="1"/>
  <c r="F156778" i="5"/>
  <c r="G156778" i="5" s="1"/>
  <c r="F156779" i="5"/>
  <c r="G156779" i="5" s="1"/>
  <c r="F156780" i="5"/>
  <c r="G156780" i="5" s="1"/>
  <c r="F156781" i="5"/>
  <c r="G156781" i="5" s="1"/>
  <c r="F156782" i="5"/>
  <c r="G156782" i="5" s="1"/>
  <c r="F156783" i="5"/>
  <c r="G156783" i="5" s="1"/>
  <c r="F156784" i="5"/>
  <c r="G156784" i="5" s="1"/>
  <c r="F156785" i="5"/>
  <c r="G156785" i="5" s="1"/>
  <c r="F156786" i="5"/>
  <c r="G156786" i="5" s="1"/>
  <c r="F156787" i="5"/>
  <c r="G156787" i="5" s="1"/>
  <c r="F156788" i="5"/>
  <c r="G156788" i="5" s="1"/>
  <c r="F156789" i="5"/>
  <c r="G156789" i="5" s="1"/>
  <c r="F156790" i="5"/>
  <c r="G156790" i="5" s="1"/>
  <c r="F156791" i="5"/>
  <c r="G156791" i="5" s="1"/>
  <c r="F156792" i="5"/>
  <c r="G156792" i="5" s="1"/>
  <c r="F156793" i="5"/>
  <c r="G156793" i="5" s="1"/>
  <c r="F156794" i="5"/>
  <c r="G156794" i="5" s="1"/>
  <c r="F156795" i="5"/>
  <c r="G156795" i="5" s="1"/>
  <c r="F156796" i="5"/>
  <c r="G156796" i="5" s="1"/>
  <c r="F156797" i="5"/>
  <c r="G156797" i="5" s="1"/>
  <c r="F156798" i="5"/>
  <c r="G156798" i="5" s="1"/>
  <c r="F156799" i="5"/>
  <c r="G156799" i="5" s="1"/>
  <c r="F156800" i="5"/>
  <c r="G156800" i="5" s="1"/>
  <c r="F156801" i="5"/>
  <c r="G156801" i="5" s="1"/>
  <c r="F156802" i="5"/>
  <c r="G156802" i="5" s="1"/>
  <c r="F156803" i="5"/>
  <c r="G156803" i="5" s="1"/>
  <c r="F156804" i="5"/>
  <c r="G156804" i="5" s="1"/>
  <c r="F156805" i="5"/>
  <c r="G156805" i="5" s="1"/>
  <c r="F156806" i="5"/>
  <c r="G156806" i="5" s="1"/>
  <c r="F156807" i="5"/>
  <c r="G156807" i="5" s="1"/>
  <c r="F156808" i="5"/>
  <c r="G156808" i="5" s="1"/>
  <c r="F156809" i="5"/>
  <c r="G156809" i="5" s="1"/>
  <c r="F156810" i="5"/>
  <c r="G156810" i="5" s="1"/>
  <c r="F156811" i="5"/>
  <c r="G156811" i="5" s="1"/>
  <c r="F156812" i="5"/>
  <c r="G156812" i="5" s="1"/>
  <c r="F156813" i="5"/>
  <c r="G156813" i="5" s="1"/>
  <c r="F156814" i="5"/>
  <c r="G156814" i="5" s="1"/>
  <c r="F156815" i="5"/>
  <c r="G156815" i="5" s="1"/>
  <c r="F156816" i="5"/>
  <c r="G156816" i="5" s="1"/>
  <c r="F156817" i="5"/>
  <c r="G156817" i="5" s="1"/>
  <c r="F156818" i="5"/>
  <c r="G156818" i="5" s="1"/>
  <c r="F156819" i="5"/>
  <c r="G156819" i="5" s="1"/>
  <c r="F156820" i="5"/>
  <c r="G156820" i="5" s="1"/>
  <c r="F156821" i="5"/>
  <c r="G156821" i="5" s="1"/>
  <c r="F156822" i="5"/>
  <c r="G156822" i="5" s="1"/>
  <c r="F156823" i="5"/>
  <c r="G156823" i="5" s="1"/>
  <c r="F156824" i="5"/>
  <c r="G156824" i="5" s="1"/>
  <c r="F156825" i="5"/>
  <c r="G156825" i="5" s="1"/>
  <c r="F156826" i="5"/>
  <c r="G156826" i="5" s="1"/>
  <c r="F156827" i="5"/>
  <c r="G156827" i="5" s="1"/>
  <c r="F156828" i="5"/>
  <c r="G156828" i="5" s="1"/>
  <c r="F156829" i="5"/>
  <c r="G156829" i="5" s="1"/>
  <c r="F156830" i="5"/>
  <c r="G156830" i="5" s="1"/>
  <c r="F156831" i="5"/>
  <c r="G156831" i="5" s="1"/>
  <c r="F156832" i="5"/>
  <c r="G156832" i="5" s="1"/>
  <c r="F156833" i="5"/>
  <c r="G156833" i="5" s="1"/>
  <c r="F156834" i="5"/>
  <c r="G156834" i="5" s="1"/>
  <c r="F156835" i="5"/>
  <c r="G156835" i="5" s="1"/>
  <c r="F156836" i="5"/>
  <c r="G156836" i="5" s="1"/>
  <c r="F156837" i="5"/>
  <c r="G156837" i="5" s="1"/>
  <c r="F156838" i="5"/>
  <c r="G156838" i="5" s="1"/>
  <c r="F156839" i="5"/>
  <c r="G156839" i="5" s="1"/>
  <c r="F156840" i="5"/>
  <c r="G156840" i="5" s="1"/>
  <c r="F156841" i="5"/>
  <c r="G156841" i="5" s="1"/>
  <c r="F156842" i="5"/>
  <c r="G156842" i="5" s="1"/>
  <c r="F156843" i="5"/>
  <c r="G156843" i="5" s="1"/>
  <c r="F156844" i="5"/>
  <c r="G156844" i="5" s="1"/>
  <c r="F156845" i="5"/>
  <c r="G156845" i="5" s="1"/>
  <c r="F156846" i="5"/>
  <c r="G156846" i="5" s="1"/>
  <c r="F156847" i="5"/>
  <c r="G156847" i="5" s="1"/>
  <c r="F156848" i="5"/>
  <c r="G156848" i="5" s="1"/>
  <c r="F156849" i="5"/>
  <c r="G156849" i="5" s="1"/>
  <c r="F156850" i="5"/>
  <c r="G156850" i="5" s="1"/>
  <c r="F156851" i="5"/>
  <c r="G156851" i="5" s="1"/>
  <c r="F156852" i="5"/>
  <c r="G156852" i="5" s="1"/>
  <c r="F156853" i="5"/>
  <c r="G156853" i="5" s="1"/>
  <c r="F156854" i="5"/>
  <c r="G156854" i="5" s="1"/>
  <c r="F156855" i="5"/>
  <c r="G156855" i="5" s="1"/>
  <c r="F156856" i="5"/>
  <c r="G156856" i="5" s="1"/>
  <c r="F156857" i="5"/>
  <c r="G156857" i="5" s="1"/>
  <c r="F156858" i="5"/>
  <c r="G156858" i="5" s="1"/>
  <c r="F156859" i="5"/>
  <c r="G156859" i="5" s="1"/>
  <c r="F156860" i="5"/>
  <c r="G156860" i="5" s="1"/>
  <c r="F156861" i="5"/>
  <c r="G156861" i="5" s="1"/>
  <c r="F156862" i="5"/>
  <c r="G156862" i="5" s="1"/>
  <c r="F156863" i="5"/>
  <c r="G156863" i="5" s="1"/>
  <c r="F156864" i="5"/>
  <c r="G156864" i="5" s="1"/>
  <c r="F156865" i="5"/>
  <c r="G156865" i="5" s="1"/>
  <c r="F156866" i="5"/>
  <c r="G156866" i="5" s="1"/>
  <c r="F156867" i="5"/>
  <c r="G156867" i="5" s="1"/>
  <c r="F156868" i="5"/>
  <c r="G156868" i="5" s="1"/>
  <c r="F156869" i="5"/>
  <c r="G156869" i="5" s="1"/>
  <c r="F156870" i="5"/>
  <c r="G156870" i="5" s="1"/>
  <c r="F156871" i="5"/>
  <c r="G156871" i="5" s="1"/>
  <c r="F156872" i="5"/>
  <c r="G156872" i="5" s="1"/>
  <c r="F156873" i="5"/>
  <c r="G156873" i="5" s="1"/>
  <c r="F156874" i="5"/>
  <c r="G156874" i="5" s="1"/>
  <c r="F156875" i="5"/>
  <c r="G156875" i="5" s="1"/>
  <c r="F156876" i="5"/>
  <c r="G156876" i="5" s="1"/>
  <c r="F156877" i="5"/>
  <c r="G156877" i="5" s="1"/>
  <c r="F156878" i="5"/>
  <c r="G156878" i="5" s="1"/>
  <c r="F156879" i="5"/>
  <c r="G156879" i="5" s="1"/>
  <c r="F156880" i="5"/>
  <c r="G156880" i="5" s="1"/>
  <c r="F156881" i="5"/>
  <c r="G156881" i="5" s="1"/>
  <c r="F156882" i="5"/>
  <c r="G156882" i="5" s="1"/>
  <c r="F156883" i="5"/>
  <c r="G156883" i="5" s="1"/>
  <c r="F156884" i="5"/>
  <c r="G156884" i="5" s="1"/>
  <c r="F156885" i="5"/>
  <c r="G156885" i="5" s="1"/>
  <c r="F156886" i="5"/>
  <c r="G156886" i="5" s="1"/>
  <c r="F156887" i="5"/>
  <c r="G156887" i="5" s="1"/>
  <c r="F156888" i="5"/>
  <c r="G156888" i="5" s="1"/>
  <c r="F156889" i="5"/>
  <c r="G156889" i="5" s="1"/>
  <c r="F156890" i="5"/>
  <c r="G156890" i="5" s="1"/>
  <c r="F156891" i="5"/>
  <c r="G156891" i="5" s="1"/>
  <c r="F156892" i="5"/>
  <c r="G156892" i="5" s="1"/>
  <c r="F156893" i="5"/>
  <c r="G156893" i="5" s="1"/>
  <c r="F156894" i="5"/>
  <c r="G156894" i="5" s="1"/>
  <c r="F156895" i="5"/>
  <c r="G156895" i="5" s="1"/>
  <c r="F156896" i="5"/>
  <c r="G156896" i="5" s="1"/>
  <c r="F156897" i="5"/>
  <c r="G156897" i="5" s="1"/>
  <c r="F156898" i="5"/>
  <c r="G156898" i="5" s="1"/>
  <c r="F156899" i="5"/>
  <c r="G156899" i="5" s="1"/>
  <c r="F156900" i="5"/>
  <c r="G156900" i="5" s="1"/>
  <c r="F156901" i="5"/>
  <c r="G156901" i="5" s="1"/>
  <c r="F156902" i="5"/>
  <c r="G156902" i="5" s="1"/>
  <c r="F156903" i="5"/>
  <c r="G156903" i="5" s="1"/>
  <c r="F156904" i="5"/>
  <c r="G156904" i="5" s="1"/>
  <c r="F156905" i="5"/>
  <c r="G156905" i="5" s="1"/>
  <c r="F156906" i="5"/>
  <c r="G156906" i="5" s="1"/>
  <c r="F156907" i="5"/>
  <c r="G156907" i="5" s="1"/>
  <c r="F156908" i="5"/>
  <c r="G156908" i="5" s="1"/>
  <c r="F156909" i="5"/>
  <c r="G156909" i="5" s="1"/>
  <c r="F156910" i="5"/>
  <c r="G156910" i="5" s="1"/>
  <c r="F156911" i="5"/>
  <c r="G156911" i="5" s="1"/>
  <c r="F156912" i="5"/>
  <c r="G156912" i="5" s="1"/>
  <c r="F156913" i="5"/>
  <c r="G156913" i="5" s="1"/>
  <c r="F156914" i="5"/>
  <c r="G156914" i="5" s="1"/>
  <c r="F156915" i="5"/>
  <c r="G156915" i="5" s="1"/>
  <c r="F156916" i="5"/>
  <c r="G156916" i="5" s="1"/>
  <c r="F156917" i="5"/>
  <c r="G156917" i="5" s="1"/>
  <c r="F156918" i="5"/>
  <c r="G156918" i="5" s="1"/>
  <c r="F156919" i="5"/>
  <c r="G156919" i="5" s="1"/>
  <c r="F156920" i="5"/>
  <c r="G156920" i="5" s="1"/>
  <c r="F156921" i="5"/>
  <c r="G156921" i="5" s="1"/>
  <c r="F156922" i="5"/>
  <c r="G156922" i="5" s="1"/>
  <c r="F156923" i="5"/>
  <c r="G156923" i="5" s="1"/>
  <c r="F156924" i="5"/>
  <c r="G156924" i="5" s="1"/>
  <c r="F156925" i="5"/>
  <c r="G156925" i="5" s="1"/>
  <c r="F156926" i="5"/>
  <c r="G156926" i="5" s="1"/>
  <c r="F156927" i="5"/>
  <c r="G156927" i="5" s="1"/>
  <c r="F156928" i="5"/>
  <c r="G156928" i="5" s="1"/>
  <c r="F156929" i="5"/>
  <c r="G156929" i="5" s="1"/>
  <c r="F156930" i="5"/>
  <c r="G156930" i="5" s="1"/>
  <c r="F156931" i="5"/>
  <c r="G156931" i="5" s="1"/>
  <c r="F156932" i="5"/>
  <c r="G156932" i="5" s="1"/>
  <c r="F156933" i="5"/>
  <c r="G156933" i="5" s="1"/>
  <c r="F156934" i="5"/>
  <c r="G156934" i="5" s="1"/>
  <c r="F156935" i="5"/>
  <c r="G156935" i="5" s="1"/>
  <c r="F156936" i="5"/>
  <c r="G156936" i="5" s="1"/>
  <c r="F156937" i="5"/>
  <c r="G156937" i="5" s="1"/>
  <c r="F156938" i="5"/>
  <c r="G156938" i="5" s="1"/>
  <c r="F156939" i="5"/>
  <c r="G156939" i="5" s="1"/>
  <c r="F156940" i="5"/>
  <c r="G156940" i="5" s="1"/>
  <c r="F156941" i="5"/>
  <c r="G156941" i="5" s="1"/>
  <c r="F156942" i="5"/>
  <c r="G156942" i="5" s="1"/>
  <c r="F156943" i="5"/>
  <c r="G156943" i="5" s="1"/>
  <c r="F156944" i="5"/>
  <c r="G156944" i="5" s="1"/>
  <c r="F156945" i="5"/>
  <c r="G156945" i="5" s="1"/>
  <c r="F156946" i="5"/>
  <c r="G156946" i="5" s="1"/>
  <c r="F156947" i="5"/>
  <c r="G156947" i="5" s="1"/>
  <c r="F156948" i="5"/>
  <c r="G156948" i="5" s="1"/>
  <c r="F156949" i="5"/>
  <c r="G156949" i="5" s="1"/>
  <c r="F156950" i="5"/>
  <c r="G156950" i="5" s="1"/>
  <c r="F156951" i="5"/>
  <c r="G156951" i="5" s="1"/>
  <c r="F156952" i="5"/>
  <c r="G156952" i="5" s="1"/>
  <c r="F156953" i="5"/>
  <c r="G156953" i="5" s="1"/>
  <c r="F156954" i="5"/>
  <c r="G156954" i="5" s="1"/>
  <c r="F156955" i="5"/>
  <c r="G156955" i="5" s="1"/>
  <c r="F156956" i="5"/>
  <c r="G156956" i="5" s="1"/>
  <c r="F156957" i="5"/>
  <c r="G156957" i="5" s="1"/>
  <c r="F156958" i="5"/>
  <c r="G156958" i="5" s="1"/>
  <c r="F156959" i="5"/>
  <c r="G156959" i="5" s="1"/>
  <c r="F156960" i="5"/>
  <c r="G156960" i="5" s="1"/>
  <c r="F156961" i="5"/>
  <c r="G156961" i="5" s="1"/>
  <c r="F156962" i="5"/>
  <c r="G156962" i="5" s="1"/>
  <c r="F156963" i="5"/>
  <c r="G156963" i="5" s="1"/>
  <c r="F156964" i="5"/>
  <c r="G156964" i="5" s="1"/>
  <c r="F156965" i="5"/>
  <c r="G156965" i="5" s="1"/>
  <c r="F156966" i="5"/>
  <c r="G156966" i="5" s="1"/>
  <c r="F156967" i="5"/>
  <c r="G156967" i="5" s="1"/>
  <c r="F156968" i="5"/>
  <c r="G156968" i="5" s="1"/>
  <c r="F156969" i="5"/>
  <c r="G156969" i="5" s="1"/>
  <c r="F156970" i="5"/>
  <c r="G156970" i="5" s="1"/>
  <c r="F156971" i="5"/>
  <c r="G156971" i="5" s="1"/>
  <c r="F156972" i="5"/>
  <c r="G156972" i="5" s="1"/>
  <c r="F156973" i="5"/>
  <c r="G156973" i="5" s="1"/>
  <c r="F156974" i="5"/>
  <c r="G156974" i="5" s="1"/>
  <c r="F156975" i="5"/>
  <c r="G156975" i="5" s="1"/>
  <c r="F156976" i="5"/>
  <c r="G156976" i="5" s="1"/>
  <c r="F156977" i="5"/>
  <c r="G156977" i="5" s="1"/>
  <c r="F156978" i="5"/>
  <c r="G156978" i="5" s="1"/>
  <c r="F156979" i="5"/>
  <c r="G156979" i="5" s="1"/>
  <c r="F156980" i="5"/>
  <c r="G156980" i="5" s="1"/>
  <c r="F156981" i="5"/>
  <c r="G156981" i="5" s="1"/>
  <c r="F156982" i="5"/>
  <c r="G156982" i="5" s="1"/>
  <c r="F156983" i="5"/>
  <c r="G156983" i="5" s="1"/>
  <c r="F156984" i="5"/>
  <c r="G156984" i="5" s="1"/>
  <c r="F156985" i="5"/>
  <c r="G156985" i="5" s="1"/>
  <c r="F156986" i="5"/>
  <c r="G156986" i="5" s="1"/>
  <c r="F156987" i="5"/>
  <c r="G156987" i="5" s="1"/>
  <c r="F156988" i="5"/>
  <c r="G156988" i="5" s="1"/>
  <c r="F156989" i="5"/>
  <c r="G156989" i="5" s="1"/>
  <c r="F156990" i="5"/>
  <c r="G156990" i="5" s="1"/>
  <c r="F156991" i="5"/>
  <c r="G156991" i="5" s="1"/>
  <c r="F156992" i="5"/>
  <c r="G156992" i="5" s="1"/>
  <c r="F156993" i="5"/>
  <c r="G156993" i="5" s="1"/>
  <c r="F156994" i="5"/>
  <c r="G156994" i="5" s="1"/>
  <c r="F156995" i="5"/>
  <c r="G156995" i="5" s="1"/>
  <c r="F156996" i="5"/>
  <c r="G156996" i="5" s="1"/>
  <c r="F156997" i="5"/>
  <c r="G156997" i="5" s="1"/>
  <c r="F156998" i="5"/>
  <c r="G156998" i="5" s="1"/>
  <c r="F156999" i="5"/>
  <c r="G156999" i="5" s="1"/>
  <c r="F157000" i="5"/>
  <c r="G157000" i="5" s="1"/>
  <c r="F157001" i="5"/>
  <c r="G157001" i="5" s="1"/>
  <c r="F157002" i="5"/>
  <c r="G157002" i="5" s="1"/>
  <c r="F157003" i="5"/>
  <c r="G157003" i="5" s="1"/>
  <c r="F157004" i="5"/>
  <c r="G157004" i="5" s="1"/>
  <c r="F157005" i="5"/>
  <c r="G157005" i="5" s="1"/>
  <c r="F157006" i="5"/>
  <c r="G157006" i="5" s="1"/>
  <c r="F157007" i="5"/>
  <c r="G157007" i="5" s="1"/>
  <c r="F157008" i="5"/>
  <c r="G157008" i="5" s="1"/>
  <c r="F157009" i="5"/>
  <c r="G157009" i="5" s="1"/>
  <c r="F157010" i="5"/>
  <c r="G157010" i="5" s="1"/>
  <c r="F157011" i="5"/>
  <c r="G157011" i="5" s="1"/>
  <c r="F157012" i="5"/>
  <c r="G157012" i="5" s="1"/>
  <c r="F157013" i="5"/>
  <c r="G157013" i="5" s="1"/>
  <c r="F157014" i="5"/>
  <c r="G157014" i="5" s="1"/>
  <c r="F157015" i="5"/>
  <c r="G157015" i="5" s="1"/>
  <c r="F157016" i="5"/>
  <c r="G157016" i="5" s="1"/>
  <c r="F157017" i="5"/>
  <c r="G157017" i="5" s="1"/>
  <c r="F157018" i="5"/>
  <c r="G157018" i="5" s="1"/>
  <c r="F157019" i="5"/>
  <c r="G157019" i="5" s="1"/>
  <c r="F157020" i="5"/>
  <c r="G157020" i="5" s="1"/>
  <c r="F157021" i="5"/>
  <c r="G157021" i="5" s="1"/>
  <c r="F157022" i="5"/>
  <c r="G157022" i="5" s="1"/>
  <c r="F157023" i="5"/>
  <c r="G157023" i="5" s="1"/>
  <c r="F157024" i="5"/>
  <c r="G157024" i="5" s="1"/>
  <c r="F157025" i="5"/>
  <c r="G157025" i="5" s="1"/>
  <c r="F157026" i="5"/>
  <c r="G157026" i="5" s="1"/>
  <c r="F157027" i="5"/>
  <c r="G157027" i="5" s="1"/>
  <c r="F157028" i="5"/>
  <c r="G157028" i="5" s="1"/>
  <c r="F157029" i="5"/>
  <c r="G157029" i="5" s="1"/>
  <c r="F157030" i="5"/>
  <c r="G157030" i="5" s="1"/>
  <c r="F157031" i="5"/>
  <c r="G157031" i="5" s="1"/>
  <c r="F157032" i="5"/>
  <c r="G157032" i="5" s="1"/>
  <c r="F157033" i="5"/>
  <c r="G157033" i="5" s="1"/>
  <c r="F157034" i="5"/>
  <c r="G157034" i="5" s="1"/>
  <c r="F157035" i="5"/>
  <c r="G157035" i="5" s="1"/>
  <c r="F157036" i="5"/>
  <c r="G157036" i="5" s="1"/>
  <c r="F157037" i="5"/>
  <c r="G157037" i="5" s="1"/>
  <c r="F157038" i="5"/>
  <c r="G157038" i="5" s="1"/>
  <c r="F157039" i="5"/>
  <c r="G157039" i="5" s="1"/>
  <c r="F157040" i="5"/>
  <c r="G157040" i="5" s="1"/>
  <c r="F157041" i="5"/>
  <c r="G157041" i="5" s="1"/>
  <c r="F157042" i="5"/>
  <c r="G157042" i="5" s="1"/>
  <c r="F157043" i="5"/>
  <c r="G157043" i="5" s="1"/>
  <c r="F157044" i="5"/>
  <c r="G157044" i="5" s="1"/>
  <c r="F157045" i="5"/>
  <c r="G157045" i="5" s="1"/>
  <c r="F157046" i="5"/>
  <c r="G157046" i="5" s="1"/>
  <c r="F157047" i="5"/>
  <c r="G157047" i="5" s="1"/>
  <c r="F157048" i="5"/>
  <c r="G157048" i="5" s="1"/>
  <c r="F157049" i="5"/>
  <c r="G157049" i="5" s="1"/>
  <c r="F157050" i="5"/>
  <c r="G157050" i="5" s="1"/>
  <c r="F157051" i="5"/>
  <c r="G157051" i="5" s="1"/>
  <c r="F157052" i="5"/>
  <c r="G157052" i="5" s="1"/>
  <c r="F157053" i="5"/>
  <c r="G157053" i="5" s="1"/>
  <c r="F157054" i="5"/>
  <c r="G157054" i="5" s="1"/>
  <c r="F157055" i="5"/>
  <c r="G157055" i="5" s="1"/>
  <c r="F157056" i="5"/>
  <c r="G157056" i="5" s="1"/>
  <c r="F157057" i="5"/>
  <c r="G157057" i="5" s="1"/>
  <c r="F157058" i="5"/>
  <c r="G157058" i="5" s="1"/>
  <c r="F157059" i="5"/>
  <c r="G157059" i="5" s="1"/>
  <c r="F157060" i="5"/>
  <c r="G157060" i="5" s="1"/>
  <c r="F157061" i="5"/>
  <c r="G157061" i="5" s="1"/>
  <c r="F157062" i="5"/>
  <c r="G157062" i="5" s="1"/>
  <c r="F157063" i="5"/>
  <c r="G157063" i="5" s="1"/>
  <c r="F157064" i="5"/>
  <c r="G157064" i="5" s="1"/>
  <c r="F157065" i="5"/>
  <c r="G157065" i="5" s="1"/>
  <c r="F157066" i="5"/>
  <c r="G157066" i="5" s="1"/>
  <c r="F157067" i="5"/>
  <c r="G157067" i="5" s="1"/>
  <c r="F157068" i="5"/>
  <c r="G157068" i="5" s="1"/>
  <c r="F157069" i="5"/>
  <c r="G157069" i="5" s="1"/>
  <c r="F157070" i="5"/>
  <c r="G157070" i="5" s="1"/>
  <c r="F157071" i="5"/>
  <c r="G157071" i="5" s="1"/>
  <c r="F157072" i="5"/>
  <c r="G157072" i="5" s="1"/>
  <c r="F157073" i="5"/>
  <c r="G157073" i="5" s="1"/>
  <c r="F157074" i="5"/>
  <c r="G157074" i="5" s="1"/>
  <c r="F157075" i="5"/>
  <c r="G157075" i="5" s="1"/>
  <c r="F157076" i="5"/>
  <c r="G157076" i="5" s="1"/>
  <c r="F157077" i="5"/>
  <c r="G157077" i="5" s="1"/>
  <c r="F157078" i="5"/>
  <c r="G157078" i="5" s="1"/>
  <c r="F157079" i="5"/>
  <c r="G157079" i="5" s="1"/>
  <c r="F157080" i="5"/>
  <c r="G157080" i="5" s="1"/>
  <c r="F157081" i="5"/>
  <c r="G157081" i="5" s="1"/>
  <c r="F157082" i="5"/>
  <c r="G157082" i="5" s="1"/>
  <c r="F157083" i="5"/>
  <c r="G157083" i="5" s="1"/>
  <c r="F157084" i="5"/>
  <c r="G157084" i="5" s="1"/>
  <c r="F157085" i="5"/>
  <c r="G157085" i="5" s="1"/>
  <c r="F157086" i="5"/>
  <c r="G157086" i="5" s="1"/>
  <c r="F157087" i="5"/>
  <c r="G157087" i="5" s="1"/>
  <c r="F157088" i="5"/>
  <c r="G157088" i="5" s="1"/>
  <c r="F157089" i="5"/>
  <c r="G157089" i="5" s="1"/>
  <c r="F157090" i="5"/>
  <c r="G157090" i="5" s="1"/>
  <c r="F157091" i="5"/>
  <c r="G157091" i="5" s="1"/>
  <c r="F157092" i="5"/>
  <c r="G157092" i="5" s="1"/>
  <c r="F157093" i="5"/>
  <c r="G157093" i="5" s="1"/>
  <c r="F157094" i="5"/>
  <c r="G157094" i="5" s="1"/>
  <c r="F157095" i="5"/>
  <c r="G157095" i="5" s="1"/>
  <c r="F157096" i="5"/>
  <c r="G157096" i="5" s="1"/>
  <c r="F157097" i="5"/>
  <c r="G157097" i="5" s="1"/>
  <c r="F157098" i="5"/>
  <c r="G157098" i="5" s="1"/>
  <c r="F157099" i="5"/>
  <c r="G157099" i="5" s="1"/>
  <c r="F157100" i="5"/>
  <c r="G157100" i="5" s="1"/>
  <c r="F157101" i="5"/>
  <c r="G157101" i="5" s="1"/>
  <c r="F157102" i="5"/>
  <c r="G157102" i="5" s="1"/>
  <c r="F157103" i="5"/>
  <c r="G157103" i="5" s="1"/>
  <c r="F157104" i="5"/>
  <c r="G157104" i="5" s="1"/>
  <c r="F157105" i="5"/>
  <c r="G157105" i="5" s="1"/>
  <c r="F157106" i="5"/>
  <c r="G157106" i="5" s="1"/>
  <c r="F157107" i="5"/>
  <c r="G157107" i="5" s="1"/>
  <c r="F157108" i="5"/>
  <c r="G157108" i="5" s="1"/>
  <c r="F157109" i="5"/>
  <c r="G157109" i="5" s="1"/>
  <c r="F157110" i="5"/>
  <c r="G157110" i="5" s="1"/>
  <c r="F157111" i="5"/>
  <c r="G157111" i="5" s="1"/>
  <c r="F157112" i="5"/>
  <c r="G157112" i="5" s="1"/>
  <c r="F157113" i="5"/>
  <c r="G157113" i="5" s="1"/>
  <c r="F157114" i="5"/>
  <c r="G157114" i="5" s="1"/>
  <c r="F157115" i="5"/>
  <c r="G157115" i="5" s="1"/>
  <c r="F157116" i="5"/>
  <c r="G157116" i="5" s="1"/>
  <c r="F157117" i="5"/>
  <c r="G157117" i="5" s="1"/>
  <c r="F157118" i="5"/>
  <c r="G157118" i="5" s="1"/>
  <c r="F157119" i="5"/>
  <c r="G157119" i="5" s="1"/>
  <c r="F157120" i="5"/>
  <c r="G157120" i="5" s="1"/>
  <c r="F157121" i="5"/>
  <c r="G157121" i="5" s="1"/>
  <c r="F157122" i="5"/>
  <c r="G157122" i="5" s="1"/>
  <c r="F157123" i="5"/>
  <c r="G157123" i="5" s="1"/>
  <c r="F157124" i="5"/>
  <c r="G157124" i="5" s="1"/>
  <c r="F157125" i="5"/>
  <c r="G157125" i="5" s="1"/>
  <c r="F157126" i="5"/>
  <c r="G157126" i="5" s="1"/>
  <c r="F157127" i="5"/>
  <c r="G157127" i="5" s="1"/>
  <c r="F157128" i="5"/>
  <c r="G157128" i="5" s="1"/>
  <c r="F157129" i="5"/>
  <c r="G157129" i="5" s="1"/>
  <c r="F157130" i="5"/>
  <c r="G157130" i="5" s="1"/>
  <c r="F157131" i="5"/>
  <c r="G157131" i="5" s="1"/>
  <c r="F157132" i="5"/>
  <c r="G157132" i="5" s="1"/>
  <c r="F157133" i="5"/>
  <c r="G157133" i="5" s="1"/>
  <c r="F157134" i="5"/>
  <c r="G157134" i="5" s="1"/>
  <c r="F157135" i="5"/>
  <c r="G157135" i="5" s="1"/>
  <c r="F157136" i="5"/>
  <c r="G157136" i="5" s="1"/>
  <c r="F157137" i="5"/>
  <c r="G157137" i="5" s="1"/>
  <c r="F157138" i="5"/>
  <c r="G157138" i="5" s="1"/>
  <c r="F157139" i="5"/>
  <c r="G157139" i="5" s="1"/>
  <c r="F157140" i="5"/>
  <c r="G157140" i="5" s="1"/>
  <c r="F157141" i="5"/>
  <c r="G157141" i="5" s="1"/>
  <c r="F157142" i="5"/>
  <c r="G157142" i="5" s="1"/>
  <c r="F157143" i="5"/>
  <c r="G157143" i="5" s="1"/>
  <c r="F157144" i="5"/>
  <c r="G157144" i="5" s="1"/>
  <c r="F157145" i="5"/>
  <c r="G157145" i="5" s="1"/>
  <c r="F157146" i="5"/>
  <c r="G157146" i="5" s="1"/>
  <c r="F157147" i="5"/>
  <c r="G157147" i="5" s="1"/>
  <c r="F157148" i="5"/>
  <c r="G157148" i="5" s="1"/>
  <c r="F157149" i="5"/>
  <c r="G157149" i="5" s="1"/>
  <c r="F157150" i="5"/>
  <c r="G157150" i="5" s="1"/>
  <c r="F157151" i="5"/>
  <c r="G157151" i="5" s="1"/>
  <c r="F157152" i="5"/>
  <c r="G157152" i="5" s="1"/>
  <c r="F157153" i="5"/>
  <c r="G157153" i="5" s="1"/>
  <c r="F157154" i="5"/>
  <c r="G157154" i="5" s="1"/>
  <c r="F157155" i="5"/>
  <c r="G157155" i="5" s="1"/>
  <c r="F157156" i="5"/>
  <c r="G157156" i="5" s="1"/>
  <c r="F157157" i="5"/>
  <c r="G157157" i="5" s="1"/>
  <c r="F157158" i="5"/>
  <c r="G157158" i="5" s="1"/>
  <c r="F157159" i="5"/>
  <c r="G157159" i="5" s="1"/>
  <c r="F157160" i="5"/>
  <c r="G157160" i="5" s="1"/>
  <c r="F157161" i="5"/>
  <c r="G157161" i="5" s="1"/>
  <c r="F157162" i="5"/>
  <c r="G157162" i="5" s="1"/>
  <c r="F157163" i="5"/>
  <c r="G157163" i="5" s="1"/>
  <c r="F157164" i="5"/>
  <c r="G157164" i="5" s="1"/>
  <c r="F157165" i="5"/>
  <c r="G157165" i="5" s="1"/>
  <c r="F157166" i="5"/>
  <c r="G157166" i="5" s="1"/>
  <c r="F157167" i="5"/>
  <c r="G157167" i="5" s="1"/>
  <c r="F157168" i="5"/>
  <c r="G157168" i="5" s="1"/>
  <c r="F157169" i="5"/>
  <c r="G157169" i="5" s="1"/>
  <c r="F157170" i="5"/>
  <c r="G157170" i="5" s="1"/>
  <c r="F157171" i="5"/>
  <c r="G157171" i="5" s="1"/>
  <c r="F157172" i="5"/>
  <c r="G157172" i="5" s="1"/>
  <c r="F157173" i="5"/>
  <c r="G157173" i="5" s="1"/>
  <c r="F157174" i="5"/>
  <c r="G157174" i="5" s="1"/>
  <c r="F157175" i="5"/>
  <c r="G157175" i="5" s="1"/>
  <c r="F157176" i="5"/>
  <c r="G157176" i="5" s="1"/>
  <c r="F157177" i="5"/>
  <c r="G157177" i="5" s="1"/>
  <c r="F157178" i="5"/>
  <c r="G157178" i="5" s="1"/>
  <c r="F157179" i="5"/>
  <c r="G157179" i="5" s="1"/>
  <c r="F157180" i="5"/>
  <c r="G157180" i="5" s="1"/>
  <c r="F157181" i="5"/>
  <c r="G157181" i="5" s="1"/>
  <c r="F157182" i="5"/>
  <c r="G157182" i="5" s="1"/>
  <c r="F157183" i="5"/>
  <c r="G157183" i="5" s="1"/>
  <c r="F157184" i="5"/>
  <c r="G157184" i="5" s="1"/>
  <c r="F157185" i="5"/>
  <c r="G157185" i="5" s="1"/>
  <c r="F157186" i="5"/>
  <c r="G157186" i="5" s="1"/>
  <c r="F157187" i="5"/>
  <c r="G157187" i="5" s="1"/>
  <c r="F157188" i="5"/>
  <c r="G157188" i="5" s="1"/>
  <c r="F157189" i="5"/>
  <c r="G157189" i="5" s="1"/>
  <c r="F157190" i="5"/>
  <c r="G157190" i="5" s="1"/>
  <c r="F157191" i="5"/>
  <c r="G157191" i="5" s="1"/>
  <c r="F157192" i="5"/>
  <c r="G157192" i="5" s="1"/>
  <c r="F157193" i="5"/>
  <c r="G157193" i="5" s="1"/>
  <c r="F157194" i="5"/>
  <c r="G157194" i="5" s="1"/>
  <c r="F157195" i="5"/>
  <c r="G157195" i="5" s="1"/>
  <c r="F157196" i="5"/>
  <c r="G157196" i="5" s="1"/>
  <c r="F157197" i="5"/>
  <c r="G157197" i="5" s="1"/>
  <c r="F157198" i="5"/>
  <c r="G157198" i="5" s="1"/>
  <c r="F157199" i="5"/>
  <c r="G157199" i="5" s="1"/>
  <c r="F157200" i="5"/>
  <c r="G157200" i="5" s="1"/>
  <c r="F157201" i="5"/>
  <c r="G157201" i="5" s="1"/>
  <c r="F157202" i="5"/>
  <c r="G157202" i="5" s="1"/>
  <c r="F157203" i="5"/>
  <c r="G157203" i="5" s="1"/>
  <c r="F157204" i="5"/>
  <c r="G157204" i="5" s="1"/>
  <c r="F157205" i="5"/>
  <c r="G157205" i="5" s="1"/>
  <c r="F157206" i="5"/>
  <c r="G157206" i="5" s="1"/>
  <c r="F157207" i="5"/>
  <c r="G157207" i="5" s="1"/>
  <c r="F157208" i="5"/>
  <c r="G157208" i="5" s="1"/>
  <c r="F157209" i="5"/>
  <c r="G157209" i="5" s="1"/>
  <c r="F157210" i="5"/>
  <c r="G157210" i="5" s="1"/>
  <c r="F157211" i="5"/>
  <c r="G157211" i="5" s="1"/>
  <c r="F157212" i="5"/>
  <c r="G157212" i="5" s="1"/>
  <c r="F157213" i="5"/>
  <c r="G157213" i="5" s="1"/>
  <c r="F157214" i="5"/>
  <c r="G157214" i="5" s="1"/>
  <c r="F157215" i="5"/>
  <c r="G157215" i="5" s="1"/>
  <c r="F157216" i="5"/>
  <c r="G157216" i="5" s="1"/>
  <c r="F157217" i="5"/>
  <c r="G157217" i="5" s="1"/>
  <c r="F157218" i="5"/>
  <c r="G157218" i="5" s="1"/>
  <c r="F157219" i="5"/>
  <c r="G157219" i="5" s="1"/>
  <c r="F157220" i="5"/>
  <c r="G157220" i="5" s="1"/>
  <c r="F157221" i="5"/>
  <c r="G157221" i="5" s="1"/>
  <c r="F157222" i="5"/>
  <c r="G157222" i="5" s="1"/>
  <c r="F157223" i="5"/>
  <c r="G157223" i="5" s="1"/>
  <c r="F157224" i="5"/>
  <c r="G157224" i="5" s="1"/>
  <c r="F157225" i="5"/>
  <c r="G157225" i="5" s="1"/>
  <c r="F157226" i="5"/>
  <c r="G157226" i="5" s="1"/>
  <c r="F157227" i="5"/>
  <c r="G157227" i="5" s="1"/>
  <c r="F157228" i="5"/>
  <c r="G157228" i="5" s="1"/>
  <c r="F157229" i="5"/>
  <c r="G157229" i="5" s="1"/>
  <c r="F157230" i="5"/>
  <c r="G157230" i="5" s="1"/>
  <c r="F157231" i="5"/>
  <c r="G157231" i="5" s="1"/>
  <c r="F157232" i="5"/>
  <c r="G157232" i="5" s="1"/>
  <c r="F157233" i="5"/>
  <c r="G157233" i="5" s="1"/>
  <c r="F157234" i="5"/>
  <c r="G157234" i="5" s="1"/>
  <c r="F157235" i="5"/>
  <c r="G157235" i="5" s="1"/>
  <c r="F157236" i="5"/>
  <c r="G157236" i="5" s="1"/>
  <c r="F157237" i="5"/>
  <c r="G157237" i="5" s="1"/>
  <c r="F157238" i="5"/>
  <c r="G157238" i="5" s="1"/>
  <c r="F157239" i="5"/>
  <c r="G157239" i="5" s="1"/>
  <c r="F157240" i="5"/>
  <c r="G157240" i="5" s="1"/>
  <c r="F157241" i="5"/>
  <c r="G157241" i="5" s="1"/>
  <c r="F157242" i="5"/>
  <c r="G157242" i="5" s="1"/>
  <c r="F157243" i="5"/>
  <c r="G157243" i="5" s="1"/>
  <c r="F157244" i="5"/>
  <c r="G157244" i="5" s="1"/>
  <c r="F157245" i="5"/>
  <c r="G157245" i="5" s="1"/>
  <c r="F157246" i="5"/>
  <c r="G157246" i="5" s="1"/>
  <c r="F157247" i="5"/>
  <c r="G157247" i="5" s="1"/>
  <c r="F157248" i="5"/>
  <c r="G157248" i="5" s="1"/>
  <c r="F157249" i="5"/>
  <c r="G157249" i="5" s="1"/>
  <c r="F157250" i="5"/>
  <c r="G157250" i="5" s="1"/>
  <c r="F157251" i="5"/>
  <c r="G157251" i="5" s="1"/>
  <c r="F157252" i="5"/>
  <c r="G157252" i="5" s="1"/>
  <c r="F157253" i="5"/>
  <c r="G157253" i="5" s="1"/>
  <c r="F157254" i="5"/>
  <c r="G157254" i="5" s="1"/>
  <c r="F157255" i="5"/>
  <c r="G157255" i="5" s="1"/>
  <c r="F157256" i="5"/>
  <c r="G157256" i="5" s="1"/>
  <c r="F157257" i="5"/>
  <c r="G157257" i="5" s="1"/>
  <c r="F157258" i="5"/>
  <c r="G157258" i="5" s="1"/>
  <c r="F157259" i="5"/>
  <c r="G157259" i="5" s="1"/>
  <c r="F157260" i="5"/>
  <c r="G157260" i="5" s="1"/>
  <c r="F157261" i="5"/>
  <c r="G157261" i="5" s="1"/>
  <c r="F157262" i="5"/>
  <c r="G157262" i="5" s="1"/>
  <c r="F157263" i="5"/>
  <c r="G157263" i="5" s="1"/>
  <c r="F157264" i="5"/>
  <c r="G157264" i="5" s="1"/>
  <c r="F157265" i="5"/>
  <c r="G157265" i="5" s="1"/>
  <c r="F157266" i="5"/>
  <c r="G157266" i="5" s="1"/>
  <c r="F157267" i="5"/>
  <c r="G157267" i="5" s="1"/>
  <c r="F157268" i="5"/>
  <c r="G157268" i="5" s="1"/>
  <c r="F157269" i="5"/>
  <c r="G157269" i="5" s="1"/>
  <c r="F157270" i="5"/>
  <c r="G157270" i="5" s="1"/>
  <c r="F157271" i="5"/>
  <c r="G157271" i="5" s="1"/>
  <c r="F157272" i="5"/>
  <c r="G157272" i="5" s="1"/>
  <c r="F157273" i="5"/>
  <c r="G157273" i="5" s="1"/>
  <c r="F157274" i="5"/>
  <c r="G157274" i="5" s="1"/>
  <c r="F157275" i="5"/>
  <c r="G157275" i="5" s="1"/>
  <c r="F157276" i="5"/>
  <c r="G157276" i="5" s="1"/>
  <c r="F157277" i="5"/>
  <c r="G157277" i="5" s="1"/>
  <c r="F157278" i="5"/>
  <c r="G157278" i="5" s="1"/>
  <c r="F157279" i="5"/>
  <c r="G157279" i="5" s="1"/>
  <c r="F157280" i="5"/>
  <c r="G157280" i="5" s="1"/>
  <c r="F157281" i="5"/>
  <c r="G157281" i="5" s="1"/>
  <c r="F157282" i="5"/>
  <c r="G157282" i="5" s="1"/>
  <c r="F157283" i="5"/>
  <c r="G157283" i="5" s="1"/>
  <c r="F157284" i="5"/>
  <c r="G157284" i="5" s="1"/>
  <c r="F157285" i="5"/>
  <c r="G157285" i="5" s="1"/>
  <c r="F157286" i="5"/>
  <c r="G157286" i="5" s="1"/>
  <c r="F157287" i="5"/>
  <c r="G157287" i="5" s="1"/>
  <c r="F157288" i="5"/>
  <c r="G157288" i="5" s="1"/>
  <c r="F157289" i="5"/>
  <c r="G157289" i="5" s="1"/>
  <c r="F157290" i="5"/>
  <c r="G157290" i="5" s="1"/>
  <c r="F157291" i="5"/>
  <c r="G157291" i="5" s="1"/>
  <c r="F157292" i="5"/>
  <c r="G157292" i="5" s="1"/>
  <c r="F157293" i="5"/>
  <c r="G157293" i="5" s="1"/>
  <c r="F157294" i="5"/>
  <c r="G157294" i="5" s="1"/>
  <c r="F157295" i="5"/>
  <c r="G157295" i="5" s="1"/>
  <c r="F157296" i="5"/>
  <c r="G157296" i="5" s="1"/>
  <c r="F157297" i="5"/>
  <c r="G157297" i="5" s="1"/>
  <c r="F157298" i="5"/>
  <c r="G157298" i="5" s="1"/>
  <c r="F157299" i="5"/>
  <c r="G157299" i="5" s="1"/>
  <c r="F157300" i="5"/>
  <c r="G157300" i="5" s="1"/>
  <c r="F157301" i="5"/>
  <c r="G157301" i="5" s="1"/>
  <c r="F157302" i="5"/>
  <c r="G157302" i="5" s="1"/>
  <c r="F157303" i="5"/>
  <c r="G157303" i="5" s="1"/>
  <c r="F157304" i="5"/>
  <c r="G157304" i="5" s="1"/>
  <c r="F157305" i="5"/>
  <c r="G157305" i="5" s="1"/>
  <c r="F157306" i="5"/>
  <c r="G157306" i="5" s="1"/>
  <c r="F157307" i="5"/>
  <c r="G157307" i="5" s="1"/>
  <c r="F157308" i="5"/>
  <c r="G157308" i="5" s="1"/>
  <c r="F157309" i="5"/>
  <c r="G157309" i="5" s="1"/>
  <c r="F157310" i="5"/>
  <c r="G157310" i="5" s="1"/>
  <c r="F157311" i="5"/>
  <c r="G157311" i="5" s="1"/>
  <c r="F157312" i="5"/>
  <c r="G157312" i="5" s="1"/>
  <c r="F157313" i="5"/>
  <c r="G157313" i="5" s="1"/>
  <c r="F157314" i="5"/>
  <c r="G157314" i="5" s="1"/>
  <c r="F157315" i="5"/>
  <c r="G157315" i="5" s="1"/>
  <c r="F157316" i="5"/>
  <c r="G157316" i="5" s="1"/>
  <c r="F157317" i="5"/>
  <c r="G157317" i="5" s="1"/>
  <c r="F157318" i="5"/>
  <c r="G157318" i="5" s="1"/>
  <c r="F157319" i="5"/>
  <c r="G157319" i="5" s="1"/>
  <c r="F157320" i="5"/>
  <c r="G157320" i="5" s="1"/>
  <c r="F157321" i="5"/>
  <c r="G157321" i="5" s="1"/>
  <c r="F157322" i="5"/>
  <c r="G157322" i="5" s="1"/>
  <c r="F157323" i="5"/>
  <c r="G157323" i="5" s="1"/>
  <c r="F157324" i="5"/>
  <c r="G157324" i="5" s="1"/>
  <c r="F157325" i="5"/>
  <c r="G157325" i="5" s="1"/>
  <c r="F157326" i="5"/>
  <c r="G157326" i="5" s="1"/>
  <c r="F157327" i="5"/>
  <c r="G157327" i="5" s="1"/>
  <c r="F157328" i="5"/>
  <c r="G157328" i="5" s="1"/>
  <c r="F157329" i="5"/>
  <c r="G157329" i="5" s="1"/>
  <c r="F157330" i="5"/>
  <c r="G157330" i="5" s="1"/>
  <c r="F157331" i="5"/>
  <c r="G157331" i="5" s="1"/>
  <c r="F157332" i="5"/>
  <c r="G157332" i="5" s="1"/>
  <c r="F157333" i="5"/>
  <c r="G157333" i="5" s="1"/>
  <c r="F157334" i="5"/>
  <c r="G157334" i="5" s="1"/>
  <c r="F157335" i="5"/>
  <c r="G157335" i="5" s="1"/>
  <c r="F157336" i="5"/>
  <c r="G157336" i="5" s="1"/>
  <c r="F157337" i="5"/>
  <c r="G157337" i="5" s="1"/>
  <c r="F157338" i="5"/>
  <c r="G157338" i="5" s="1"/>
  <c r="F157339" i="5"/>
  <c r="G157339" i="5" s="1"/>
  <c r="F157340" i="5"/>
  <c r="G157340" i="5" s="1"/>
  <c r="F157341" i="5"/>
  <c r="G157341" i="5" s="1"/>
  <c r="F157342" i="5"/>
  <c r="G157342" i="5" s="1"/>
  <c r="F157343" i="5"/>
  <c r="G157343" i="5" s="1"/>
  <c r="F157344" i="5"/>
  <c r="G157344" i="5" s="1"/>
  <c r="F157345" i="5"/>
  <c r="G157345" i="5" s="1"/>
  <c r="F157346" i="5"/>
  <c r="G157346" i="5" s="1"/>
  <c r="F157347" i="5"/>
  <c r="G157347" i="5" s="1"/>
  <c r="F157348" i="5"/>
  <c r="G157348" i="5" s="1"/>
  <c r="F157349" i="5"/>
  <c r="G157349" i="5" s="1"/>
  <c r="F157350" i="5"/>
  <c r="G157350" i="5" s="1"/>
  <c r="F157351" i="5"/>
  <c r="G157351" i="5" s="1"/>
  <c r="F157352" i="5"/>
  <c r="G157352" i="5" s="1"/>
  <c r="F157353" i="5"/>
  <c r="G157353" i="5" s="1"/>
  <c r="F157354" i="5"/>
  <c r="G157354" i="5" s="1"/>
  <c r="F157355" i="5"/>
  <c r="G157355" i="5" s="1"/>
  <c r="F157356" i="5"/>
  <c r="G157356" i="5" s="1"/>
  <c r="F157357" i="5"/>
  <c r="G157357" i="5" s="1"/>
  <c r="F157358" i="5"/>
  <c r="G157358" i="5" s="1"/>
  <c r="F157359" i="5"/>
  <c r="G157359" i="5" s="1"/>
  <c r="F157360" i="5"/>
  <c r="G157360" i="5" s="1"/>
  <c r="F157361" i="5"/>
  <c r="G157361" i="5" s="1"/>
  <c r="F157362" i="5"/>
  <c r="G157362" i="5" s="1"/>
  <c r="F157363" i="5"/>
  <c r="G157363" i="5" s="1"/>
  <c r="F157364" i="5"/>
  <c r="G157364" i="5" s="1"/>
  <c r="F157365" i="5"/>
  <c r="G157365" i="5" s="1"/>
  <c r="F157366" i="5"/>
  <c r="G157366" i="5" s="1"/>
  <c r="F157367" i="5"/>
  <c r="G157367" i="5" s="1"/>
  <c r="F157368" i="5"/>
  <c r="G157368" i="5" s="1"/>
  <c r="F157369" i="5"/>
  <c r="G157369" i="5" s="1"/>
  <c r="F157370" i="5"/>
  <c r="G157370" i="5" s="1"/>
  <c r="F157371" i="5"/>
  <c r="G157371" i="5" s="1"/>
  <c r="F157372" i="5"/>
  <c r="G157372" i="5" s="1"/>
  <c r="F157373" i="5"/>
  <c r="G157373" i="5" s="1"/>
  <c r="F157374" i="5"/>
  <c r="G157374" i="5" s="1"/>
  <c r="F157375" i="5"/>
  <c r="G157375" i="5" s="1"/>
  <c r="F157376" i="5"/>
  <c r="G157376" i="5" s="1"/>
  <c r="F157377" i="5"/>
  <c r="G157377" i="5" s="1"/>
  <c r="F157378" i="5"/>
  <c r="G157378" i="5" s="1"/>
  <c r="F157379" i="5"/>
  <c r="G157379" i="5" s="1"/>
  <c r="F157380" i="5"/>
  <c r="G157380" i="5" s="1"/>
  <c r="F157381" i="5"/>
  <c r="G157381" i="5" s="1"/>
  <c r="F157382" i="5"/>
  <c r="G157382" i="5" s="1"/>
  <c r="F157383" i="5"/>
  <c r="G157383" i="5" s="1"/>
  <c r="F157384" i="5"/>
  <c r="G157384" i="5" s="1"/>
  <c r="F157385" i="5"/>
  <c r="G157385" i="5" s="1"/>
  <c r="F157386" i="5"/>
  <c r="G157386" i="5" s="1"/>
  <c r="F157387" i="5"/>
  <c r="G157387" i="5" s="1"/>
  <c r="F157388" i="5"/>
  <c r="G157388" i="5" s="1"/>
  <c r="F157389" i="5"/>
  <c r="G157389" i="5" s="1"/>
  <c r="F157390" i="5"/>
  <c r="G157390" i="5" s="1"/>
  <c r="F157391" i="5"/>
  <c r="G157391" i="5" s="1"/>
  <c r="F157392" i="5"/>
  <c r="G157392" i="5" s="1"/>
  <c r="F157393" i="5"/>
  <c r="G157393" i="5" s="1"/>
  <c r="F157394" i="5"/>
  <c r="G157394" i="5" s="1"/>
  <c r="F157395" i="5"/>
  <c r="G157395" i="5" s="1"/>
  <c r="F157396" i="5"/>
  <c r="G157396" i="5" s="1"/>
  <c r="F157397" i="5"/>
  <c r="G157397" i="5" s="1"/>
  <c r="F157398" i="5"/>
  <c r="G157398" i="5" s="1"/>
  <c r="F157399" i="5"/>
  <c r="G157399" i="5" s="1"/>
  <c r="F157400" i="5"/>
  <c r="G157400" i="5" s="1"/>
  <c r="F157401" i="5"/>
  <c r="G157401" i="5" s="1"/>
  <c r="F157402" i="5"/>
  <c r="G157402" i="5" s="1"/>
  <c r="F157403" i="5"/>
  <c r="G157403" i="5" s="1"/>
  <c r="F157404" i="5"/>
  <c r="G157404" i="5" s="1"/>
  <c r="F157405" i="5"/>
  <c r="G157405" i="5" s="1"/>
  <c r="F157406" i="5"/>
  <c r="G157406" i="5" s="1"/>
  <c r="F157407" i="5"/>
  <c r="G157407" i="5" s="1"/>
  <c r="F157408" i="5"/>
  <c r="G157408" i="5" s="1"/>
  <c r="F157409" i="5"/>
  <c r="G157409" i="5" s="1"/>
  <c r="F157410" i="5"/>
  <c r="G157410" i="5" s="1"/>
  <c r="F157411" i="5"/>
  <c r="G157411" i="5" s="1"/>
  <c r="F157412" i="5"/>
  <c r="G157412" i="5" s="1"/>
  <c r="F157413" i="5"/>
  <c r="G157413" i="5" s="1"/>
  <c r="F157414" i="5"/>
  <c r="G157414" i="5" s="1"/>
  <c r="F157415" i="5"/>
  <c r="G157415" i="5" s="1"/>
  <c r="F157416" i="5"/>
  <c r="G157416" i="5" s="1"/>
  <c r="F157417" i="5"/>
  <c r="G157417" i="5" s="1"/>
  <c r="F157418" i="5"/>
  <c r="G157418" i="5" s="1"/>
  <c r="F157419" i="5"/>
  <c r="G157419" i="5" s="1"/>
  <c r="F157420" i="5"/>
  <c r="G157420" i="5" s="1"/>
  <c r="F157421" i="5"/>
  <c r="G157421" i="5" s="1"/>
  <c r="F157422" i="5"/>
  <c r="G157422" i="5" s="1"/>
  <c r="F157423" i="5"/>
  <c r="G157423" i="5" s="1"/>
  <c r="F157424" i="5"/>
  <c r="G157424" i="5" s="1"/>
  <c r="F157425" i="5"/>
  <c r="G157425" i="5" s="1"/>
  <c r="F157426" i="5"/>
  <c r="G157426" i="5" s="1"/>
  <c r="F157427" i="5"/>
  <c r="G157427" i="5" s="1"/>
  <c r="F157428" i="5"/>
  <c r="G157428" i="5" s="1"/>
  <c r="F157429" i="5"/>
  <c r="G157429" i="5" s="1"/>
  <c r="F157430" i="5"/>
  <c r="G157430" i="5" s="1"/>
  <c r="F157431" i="5"/>
  <c r="G157431" i="5" s="1"/>
  <c r="F157432" i="5"/>
  <c r="G157432" i="5" s="1"/>
  <c r="F157433" i="5"/>
  <c r="G157433" i="5" s="1"/>
  <c r="F157434" i="5"/>
  <c r="G157434" i="5" s="1"/>
  <c r="F157435" i="5"/>
  <c r="G157435" i="5" s="1"/>
  <c r="F157436" i="5"/>
  <c r="G157436" i="5" s="1"/>
  <c r="F157437" i="5"/>
  <c r="G157437" i="5" s="1"/>
  <c r="F157438" i="5"/>
  <c r="G157438" i="5" s="1"/>
  <c r="F157439" i="5"/>
  <c r="G157439" i="5" s="1"/>
  <c r="F157440" i="5"/>
  <c r="G157440" i="5" s="1"/>
  <c r="F157441" i="5"/>
  <c r="G157441" i="5" s="1"/>
  <c r="F157442" i="5"/>
  <c r="G157442" i="5" s="1"/>
  <c r="F157443" i="5"/>
  <c r="G157443" i="5" s="1"/>
  <c r="F157444" i="5"/>
  <c r="G157444" i="5" s="1"/>
  <c r="F157445" i="5"/>
  <c r="G157445" i="5" s="1"/>
  <c r="F157446" i="5"/>
  <c r="G157446" i="5" s="1"/>
  <c r="F157447" i="5"/>
  <c r="G157447" i="5" s="1"/>
  <c r="F157448" i="5"/>
  <c r="G157448" i="5" s="1"/>
  <c r="F157449" i="5"/>
  <c r="G157449" i="5" s="1"/>
  <c r="F157450" i="5"/>
  <c r="G157450" i="5" s="1"/>
  <c r="F157451" i="5"/>
  <c r="G157451" i="5" s="1"/>
  <c r="F157452" i="5"/>
  <c r="G157452" i="5" s="1"/>
  <c r="F157453" i="5"/>
  <c r="G157453" i="5" s="1"/>
  <c r="F157454" i="5"/>
  <c r="G157454" i="5" s="1"/>
  <c r="F157455" i="5"/>
  <c r="G157455" i="5" s="1"/>
  <c r="F157456" i="5"/>
  <c r="G157456" i="5" s="1"/>
  <c r="F157457" i="5"/>
  <c r="G157457" i="5" s="1"/>
  <c r="F157458" i="5"/>
  <c r="G157458" i="5" s="1"/>
  <c r="F157459" i="5"/>
  <c r="G157459" i="5" s="1"/>
  <c r="F157460" i="5"/>
  <c r="G157460" i="5" s="1"/>
  <c r="F157461" i="5"/>
  <c r="G157461" i="5" s="1"/>
  <c r="F157462" i="5"/>
  <c r="G157462" i="5" s="1"/>
  <c r="F157463" i="5"/>
  <c r="G157463" i="5" s="1"/>
  <c r="F157464" i="5"/>
  <c r="G157464" i="5" s="1"/>
  <c r="F157465" i="5"/>
  <c r="G157465" i="5" s="1"/>
  <c r="F157466" i="5"/>
  <c r="G157466" i="5" s="1"/>
  <c r="F157467" i="5"/>
  <c r="G157467" i="5" s="1"/>
  <c r="F157468" i="5"/>
  <c r="G157468" i="5" s="1"/>
  <c r="F157469" i="5"/>
  <c r="G157469" i="5" s="1"/>
  <c r="F157470" i="5"/>
  <c r="G157470" i="5" s="1"/>
  <c r="F157471" i="5"/>
  <c r="G157471" i="5" s="1"/>
  <c r="F157472" i="5"/>
  <c r="G157472" i="5" s="1"/>
  <c r="F157473" i="5"/>
  <c r="G157473" i="5" s="1"/>
  <c r="F157474" i="5"/>
  <c r="G157474" i="5" s="1"/>
  <c r="F157475" i="5"/>
  <c r="G157475" i="5" s="1"/>
  <c r="F157476" i="5"/>
  <c r="G157476" i="5" s="1"/>
  <c r="F157477" i="5"/>
  <c r="G157477" i="5" s="1"/>
  <c r="F157478" i="5"/>
  <c r="G157478" i="5" s="1"/>
  <c r="F157479" i="5"/>
  <c r="G157479" i="5" s="1"/>
  <c r="F157480" i="5"/>
  <c r="G157480" i="5" s="1"/>
  <c r="F157481" i="5"/>
  <c r="G157481" i="5" s="1"/>
  <c r="F157482" i="5"/>
  <c r="G157482" i="5" s="1"/>
  <c r="F157483" i="5"/>
  <c r="G157483" i="5" s="1"/>
  <c r="F157484" i="5"/>
  <c r="G157484" i="5" s="1"/>
  <c r="F157485" i="5"/>
  <c r="G157485" i="5" s="1"/>
  <c r="F157486" i="5"/>
  <c r="G157486" i="5" s="1"/>
  <c r="F157487" i="5"/>
  <c r="G157487" i="5" s="1"/>
  <c r="F157488" i="5"/>
  <c r="G157488" i="5" s="1"/>
  <c r="F157489" i="5"/>
  <c r="G157489" i="5" s="1"/>
  <c r="F157490" i="5"/>
  <c r="G157490" i="5" s="1"/>
  <c r="F157491" i="5"/>
  <c r="G157491" i="5" s="1"/>
  <c r="F157492" i="5"/>
  <c r="G157492" i="5" s="1"/>
  <c r="F157493" i="5"/>
  <c r="G157493" i="5" s="1"/>
  <c r="F157494" i="5"/>
  <c r="G157494" i="5" s="1"/>
  <c r="F157495" i="5"/>
  <c r="G157495" i="5" s="1"/>
  <c r="F157496" i="5"/>
  <c r="G157496" i="5" s="1"/>
  <c r="F157497" i="5"/>
  <c r="G157497" i="5" s="1"/>
  <c r="F157498" i="5"/>
  <c r="G157498" i="5" s="1"/>
  <c r="F157499" i="5"/>
  <c r="G157499" i="5" s="1"/>
  <c r="F157500" i="5"/>
  <c r="G157500" i="5" s="1"/>
  <c r="F157501" i="5"/>
  <c r="G157501" i="5" s="1"/>
  <c r="F157502" i="5"/>
  <c r="G157502" i="5" s="1"/>
  <c r="F157503" i="5"/>
  <c r="G157503" i="5" s="1"/>
  <c r="F157504" i="5"/>
  <c r="G157504" i="5" s="1"/>
  <c r="F157505" i="5"/>
  <c r="G157505" i="5" s="1"/>
  <c r="F157506" i="5"/>
  <c r="G157506" i="5" s="1"/>
  <c r="F157507" i="5"/>
  <c r="G157507" i="5" s="1"/>
  <c r="F157508" i="5"/>
  <c r="G157508" i="5" s="1"/>
  <c r="F157509" i="5"/>
  <c r="G157509" i="5" s="1"/>
  <c r="F157510" i="5"/>
  <c r="G157510" i="5" s="1"/>
  <c r="F157511" i="5"/>
  <c r="G157511" i="5" s="1"/>
  <c r="F157512" i="5"/>
  <c r="G157512" i="5" s="1"/>
  <c r="F157513" i="5"/>
  <c r="G157513" i="5" s="1"/>
  <c r="F157514" i="5"/>
  <c r="G157514" i="5" s="1"/>
  <c r="F157515" i="5"/>
  <c r="G157515" i="5" s="1"/>
  <c r="F157516" i="5"/>
  <c r="G157516" i="5" s="1"/>
  <c r="F157517" i="5"/>
  <c r="G157517" i="5" s="1"/>
  <c r="F157518" i="5"/>
  <c r="G157518" i="5" s="1"/>
  <c r="F157519" i="5"/>
  <c r="G157519" i="5" s="1"/>
  <c r="F157520" i="5"/>
  <c r="G157520" i="5" s="1"/>
  <c r="F157521" i="5"/>
  <c r="G157521" i="5" s="1"/>
  <c r="F157522" i="5"/>
  <c r="G157522" i="5" s="1"/>
  <c r="F157523" i="5"/>
  <c r="G157523" i="5" s="1"/>
  <c r="F157524" i="5"/>
  <c r="G157524" i="5" s="1"/>
  <c r="F157525" i="5"/>
  <c r="G157525" i="5" s="1"/>
  <c r="F157526" i="5"/>
  <c r="G157526" i="5" s="1"/>
  <c r="F157527" i="5"/>
  <c r="G157527" i="5" s="1"/>
  <c r="F157528" i="5"/>
  <c r="G157528" i="5" s="1"/>
  <c r="F157529" i="5"/>
  <c r="G157529" i="5" s="1"/>
  <c r="F157530" i="5"/>
  <c r="G157530" i="5" s="1"/>
  <c r="F157531" i="5"/>
  <c r="G157531" i="5" s="1"/>
  <c r="F157532" i="5"/>
  <c r="G157532" i="5" s="1"/>
  <c r="F157533" i="5"/>
  <c r="G157533" i="5" s="1"/>
  <c r="F157534" i="5"/>
  <c r="G157534" i="5" s="1"/>
  <c r="F157535" i="5"/>
  <c r="G157535" i="5" s="1"/>
  <c r="F157536" i="5"/>
  <c r="G157536" i="5" s="1"/>
  <c r="F157537" i="5"/>
  <c r="G157537" i="5" s="1"/>
  <c r="F157538" i="5"/>
  <c r="G157538" i="5" s="1"/>
  <c r="F157539" i="5"/>
  <c r="G157539" i="5" s="1"/>
  <c r="F157540" i="5"/>
  <c r="G157540" i="5" s="1"/>
  <c r="F157541" i="5"/>
  <c r="G157541" i="5" s="1"/>
  <c r="F157542" i="5"/>
  <c r="G157542" i="5" s="1"/>
  <c r="F157543" i="5"/>
  <c r="G157543" i="5" s="1"/>
  <c r="F157544" i="5"/>
  <c r="G157544" i="5" s="1"/>
  <c r="F157545" i="5"/>
  <c r="G157545" i="5" s="1"/>
  <c r="F157546" i="5"/>
  <c r="G157546" i="5" s="1"/>
  <c r="F157547" i="5"/>
  <c r="G157547" i="5" s="1"/>
  <c r="F157548" i="5"/>
  <c r="G157548" i="5" s="1"/>
  <c r="F157549" i="5"/>
  <c r="G157549" i="5" s="1"/>
  <c r="F157550" i="5"/>
  <c r="G157550" i="5" s="1"/>
  <c r="F157551" i="5"/>
  <c r="G157551" i="5" s="1"/>
  <c r="F157552" i="5"/>
  <c r="G157552" i="5" s="1"/>
  <c r="F157553" i="5"/>
  <c r="G157553" i="5" s="1"/>
  <c r="F157554" i="5"/>
  <c r="G157554" i="5" s="1"/>
  <c r="F157555" i="5"/>
  <c r="G157555" i="5" s="1"/>
  <c r="F157556" i="5"/>
  <c r="G157556" i="5" s="1"/>
  <c r="F157557" i="5"/>
  <c r="G157557" i="5" s="1"/>
  <c r="F157558" i="5"/>
  <c r="G157558" i="5" s="1"/>
  <c r="F157559" i="5"/>
  <c r="G157559" i="5" s="1"/>
  <c r="F157560" i="5"/>
  <c r="G157560" i="5" s="1"/>
  <c r="F157561" i="5"/>
  <c r="G157561" i="5" s="1"/>
  <c r="F157562" i="5"/>
  <c r="G157562" i="5" s="1"/>
  <c r="F157563" i="5"/>
  <c r="G157563" i="5" s="1"/>
  <c r="F157564" i="5"/>
  <c r="G157564" i="5" s="1"/>
  <c r="F157565" i="5"/>
  <c r="G157565" i="5" s="1"/>
  <c r="F157566" i="5"/>
  <c r="G157566" i="5" s="1"/>
  <c r="F157567" i="5"/>
  <c r="G157567" i="5" s="1"/>
  <c r="F157568" i="5"/>
  <c r="G157568" i="5" s="1"/>
  <c r="F157569" i="5"/>
  <c r="G157569" i="5" s="1"/>
  <c r="F157570" i="5"/>
  <c r="G157570" i="5" s="1"/>
  <c r="F157571" i="5"/>
  <c r="G157571" i="5" s="1"/>
  <c r="F157572" i="5"/>
  <c r="G157572" i="5" s="1"/>
  <c r="F157573" i="5"/>
  <c r="G157573" i="5" s="1"/>
  <c r="F157574" i="5"/>
  <c r="G157574" i="5" s="1"/>
  <c r="F157575" i="5"/>
  <c r="G157575" i="5" s="1"/>
  <c r="F157576" i="5"/>
  <c r="G157576" i="5" s="1"/>
  <c r="F157577" i="5"/>
  <c r="G157577" i="5" s="1"/>
  <c r="F157578" i="5"/>
  <c r="G157578" i="5" s="1"/>
  <c r="F157579" i="5"/>
  <c r="G157579" i="5" s="1"/>
  <c r="F157580" i="5"/>
  <c r="G157580" i="5" s="1"/>
  <c r="F157581" i="5"/>
  <c r="G157581" i="5" s="1"/>
  <c r="F157582" i="5"/>
  <c r="G157582" i="5" s="1"/>
  <c r="F157583" i="5"/>
  <c r="G157583" i="5" s="1"/>
  <c r="F157584" i="5"/>
  <c r="G157584" i="5" s="1"/>
  <c r="F157585" i="5"/>
  <c r="G157585" i="5" s="1"/>
  <c r="F157586" i="5"/>
  <c r="G157586" i="5" s="1"/>
  <c r="F157587" i="5"/>
  <c r="G157587" i="5" s="1"/>
  <c r="F157588" i="5"/>
  <c r="G157588" i="5" s="1"/>
  <c r="F157589" i="5"/>
  <c r="G157589" i="5" s="1"/>
  <c r="F157590" i="5"/>
  <c r="G157590" i="5" s="1"/>
  <c r="F157591" i="5"/>
  <c r="G157591" i="5" s="1"/>
  <c r="F157592" i="5"/>
  <c r="G157592" i="5" s="1"/>
  <c r="F157593" i="5"/>
  <c r="G157593" i="5" s="1"/>
  <c r="F157594" i="5"/>
  <c r="G157594" i="5" s="1"/>
  <c r="F157595" i="5"/>
  <c r="G157595" i="5" s="1"/>
  <c r="F157596" i="5"/>
  <c r="G157596" i="5" s="1"/>
  <c r="F157597" i="5"/>
  <c r="G157597" i="5" s="1"/>
  <c r="F157598" i="5"/>
  <c r="G157598" i="5" s="1"/>
  <c r="F157599" i="5"/>
  <c r="G157599" i="5" s="1"/>
  <c r="F157600" i="5"/>
  <c r="G157600" i="5" s="1"/>
  <c r="F157601" i="5"/>
  <c r="G157601" i="5" s="1"/>
  <c r="F157602" i="5"/>
  <c r="G157602" i="5" s="1"/>
  <c r="F157603" i="5"/>
  <c r="G157603" i="5" s="1"/>
  <c r="F157604" i="5"/>
  <c r="G157604" i="5" s="1"/>
  <c r="F157605" i="5"/>
  <c r="G157605" i="5" s="1"/>
  <c r="F157606" i="5"/>
  <c r="G157606" i="5" s="1"/>
  <c r="F157607" i="5"/>
  <c r="G157607" i="5" s="1"/>
  <c r="F157608" i="5"/>
  <c r="G157608" i="5" s="1"/>
  <c r="F157609" i="5"/>
  <c r="G157609" i="5" s="1"/>
  <c r="F157610" i="5"/>
  <c r="G157610" i="5" s="1"/>
  <c r="F157611" i="5"/>
  <c r="G157611" i="5" s="1"/>
  <c r="F157612" i="5"/>
  <c r="G157612" i="5" s="1"/>
  <c r="F157613" i="5"/>
  <c r="G157613" i="5" s="1"/>
  <c r="F157614" i="5"/>
  <c r="G157614" i="5" s="1"/>
  <c r="F157615" i="5"/>
  <c r="G157615" i="5" s="1"/>
  <c r="F157616" i="5"/>
  <c r="G157616" i="5" s="1"/>
  <c r="F157617" i="5"/>
  <c r="G157617" i="5" s="1"/>
  <c r="F157618" i="5"/>
  <c r="G157618" i="5" s="1"/>
  <c r="F157619" i="5"/>
  <c r="G157619" i="5" s="1"/>
  <c r="F157620" i="5"/>
  <c r="G157620" i="5" s="1"/>
  <c r="F157621" i="5"/>
  <c r="G157621" i="5" s="1"/>
  <c r="F157622" i="5"/>
  <c r="G157622" i="5" s="1"/>
  <c r="F157623" i="5"/>
  <c r="G157623" i="5" s="1"/>
  <c r="F157624" i="5"/>
  <c r="G157624" i="5" s="1"/>
  <c r="F157625" i="5"/>
  <c r="G157625" i="5" s="1"/>
  <c r="F157626" i="5"/>
  <c r="G157626" i="5" s="1"/>
  <c r="F157627" i="5"/>
  <c r="G157627" i="5" s="1"/>
  <c r="F157628" i="5"/>
  <c r="G157628" i="5" s="1"/>
  <c r="F157629" i="5"/>
  <c r="G157629" i="5" s="1"/>
  <c r="F157630" i="5"/>
  <c r="G157630" i="5" s="1"/>
  <c r="F157631" i="5"/>
  <c r="G157631" i="5" s="1"/>
  <c r="F157632" i="5"/>
  <c r="G157632" i="5" s="1"/>
  <c r="F157633" i="5"/>
  <c r="G157633" i="5" s="1"/>
  <c r="F157634" i="5"/>
  <c r="G157634" i="5" s="1"/>
  <c r="F157635" i="5"/>
  <c r="G157635" i="5" s="1"/>
  <c r="F157636" i="5"/>
  <c r="G157636" i="5" s="1"/>
  <c r="F157637" i="5"/>
  <c r="G157637" i="5" s="1"/>
  <c r="F157638" i="5"/>
  <c r="G157638" i="5" s="1"/>
  <c r="F157639" i="5"/>
  <c r="G157639" i="5" s="1"/>
  <c r="F157640" i="5"/>
  <c r="G157640" i="5" s="1"/>
  <c r="F157641" i="5"/>
  <c r="G157641" i="5" s="1"/>
  <c r="F157642" i="5"/>
  <c r="G157642" i="5" s="1"/>
  <c r="F157643" i="5"/>
  <c r="G157643" i="5" s="1"/>
  <c r="F157644" i="5"/>
  <c r="G157644" i="5" s="1"/>
  <c r="F157645" i="5"/>
  <c r="G157645" i="5" s="1"/>
  <c r="F157646" i="5"/>
  <c r="G157646" i="5" s="1"/>
  <c r="F157647" i="5"/>
  <c r="G157647" i="5" s="1"/>
  <c r="F157648" i="5"/>
  <c r="G157648" i="5" s="1"/>
  <c r="F157649" i="5"/>
  <c r="G157649" i="5" s="1"/>
  <c r="F157650" i="5"/>
  <c r="G157650" i="5" s="1"/>
  <c r="F157651" i="5"/>
  <c r="G157651" i="5" s="1"/>
  <c r="F157652" i="5"/>
  <c r="G157652" i="5" s="1"/>
  <c r="F157653" i="5"/>
  <c r="G157653" i="5" s="1"/>
  <c r="F157654" i="5"/>
  <c r="G157654" i="5" s="1"/>
  <c r="F157655" i="5"/>
  <c r="G157655" i="5" s="1"/>
  <c r="F157656" i="5"/>
  <c r="G157656" i="5" s="1"/>
  <c r="F157657" i="5"/>
  <c r="G157657" i="5" s="1"/>
  <c r="F157658" i="5"/>
  <c r="G157658" i="5" s="1"/>
  <c r="F157659" i="5"/>
  <c r="G157659" i="5" s="1"/>
  <c r="F157660" i="5"/>
  <c r="G157660" i="5" s="1"/>
  <c r="F157661" i="5"/>
  <c r="G157661" i="5" s="1"/>
  <c r="F157662" i="5"/>
  <c r="G157662" i="5" s="1"/>
  <c r="F157663" i="5"/>
  <c r="G157663" i="5" s="1"/>
  <c r="F157664" i="5"/>
  <c r="G157664" i="5" s="1"/>
  <c r="F157665" i="5"/>
  <c r="G157665" i="5" s="1"/>
  <c r="F157666" i="5"/>
  <c r="G157666" i="5" s="1"/>
  <c r="F157667" i="5"/>
  <c r="G157667" i="5" s="1"/>
  <c r="F157668" i="5"/>
  <c r="G157668" i="5" s="1"/>
  <c r="F157669" i="5"/>
  <c r="G157669" i="5" s="1"/>
  <c r="F157670" i="5"/>
  <c r="G157670" i="5" s="1"/>
  <c r="F157671" i="5"/>
  <c r="G157671" i="5" s="1"/>
  <c r="F157672" i="5"/>
  <c r="G157672" i="5" s="1"/>
  <c r="F157673" i="5"/>
  <c r="G157673" i="5" s="1"/>
  <c r="F157674" i="5"/>
  <c r="G157674" i="5" s="1"/>
  <c r="F157675" i="5"/>
  <c r="G157675" i="5" s="1"/>
  <c r="F157676" i="5"/>
  <c r="G157676" i="5" s="1"/>
  <c r="F157677" i="5"/>
  <c r="G157677" i="5" s="1"/>
  <c r="F157678" i="5"/>
  <c r="G157678" i="5" s="1"/>
  <c r="F157679" i="5"/>
  <c r="G157679" i="5" s="1"/>
  <c r="F157680" i="5"/>
  <c r="G157680" i="5" s="1"/>
  <c r="F157681" i="5"/>
  <c r="G157681" i="5" s="1"/>
  <c r="F157682" i="5"/>
  <c r="G157682" i="5" s="1"/>
  <c r="F157683" i="5"/>
  <c r="G157683" i="5" s="1"/>
  <c r="F157684" i="5"/>
  <c r="G157684" i="5" s="1"/>
  <c r="F157685" i="5"/>
  <c r="G157685" i="5" s="1"/>
  <c r="F157686" i="5"/>
  <c r="G157686" i="5" s="1"/>
  <c r="F157687" i="5"/>
  <c r="G157687" i="5" s="1"/>
  <c r="F157688" i="5"/>
  <c r="G157688" i="5" s="1"/>
  <c r="F157689" i="5"/>
  <c r="G157689" i="5" s="1"/>
  <c r="F157690" i="5"/>
  <c r="G157690" i="5" s="1"/>
  <c r="F157691" i="5"/>
  <c r="G157691" i="5" s="1"/>
  <c r="F157692" i="5"/>
  <c r="G157692" i="5" s="1"/>
  <c r="F157693" i="5"/>
  <c r="G157693" i="5" s="1"/>
  <c r="F157694" i="5"/>
  <c r="G157694" i="5" s="1"/>
  <c r="F157695" i="5"/>
  <c r="G157695" i="5" s="1"/>
  <c r="F157696" i="5"/>
  <c r="G157696" i="5" s="1"/>
  <c r="F157697" i="5"/>
  <c r="G157697" i="5" s="1"/>
  <c r="F157698" i="5"/>
  <c r="G157698" i="5" s="1"/>
  <c r="F157699" i="5"/>
  <c r="G157699" i="5" s="1"/>
  <c r="F157700" i="5"/>
  <c r="G157700" i="5" s="1"/>
  <c r="F157701" i="5"/>
  <c r="G157701" i="5" s="1"/>
  <c r="F157702" i="5"/>
  <c r="G157702" i="5" s="1"/>
  <c r="F157703" i="5"/>
  <c r="G157703" i="5" s="1"/>
  <c r="F157704" i="5"/>
  <c r="G157704" i="5" s="1"/>
  <c r="F157705" i="5"/>
  <c r="G157705" i="5" s="1"/>
  <c r="F157706" i="5"/>
  <c r="G157706" i="5" s="1"/>
  <c r="F157707" i="5"/>
  <c r="G157707" i="5" s="1"/>
  <c r="F157708" i="5"/>
  <c r="G157708" i="5" s="1"/>
  <c r="F157709" i="5"/>
  <c r="G157709" i="5" s="1"/>
  <c r="F157710" i="5"/>
  <c r="G157710" i="5" s="1"/>
  <c r="F157711" i="5"/>
  <c r="G157711" i="5" s="1"/>
  <c r="F157712" i="5"/>
  <c r="G157712" i="5" s="1"/>
  <c r="F157713" i="5"/>
  <c r="G157713" i="5" s="1"/>
  <c r="F157714" i="5"/>
  <c r="G157714" i="5" s="1"/>
  <c r="F157715" i="5"/>
  <c r="G157715" i="5" s="1"/>
  <c r="F157716" i="5"/>
  <c r="G157716" i="5" s="1"/>
  <c r="F157717" i="5"/>
  <c r="G157717" i="5" s="1"/>
  <c r="F157718" i="5"/>
  <c r="G157718" i="5" s="1"/>
  <c r="F157719" i="5"/>
  <c r="G157719" i="5" s="1"/>
  <c r="F157720" i="5"/>
  <c r="G157720" i="5" s="1"/>
  <c r="F157721" i="5"/>
  <c r="G157721" i="5" s="1"/>
  <c r="F157722" i="5"/>
  <c r="G157722" i="5" s="1"/>
  <c r="F157723" i="5"/>
  <c r="G157723" i="5" s="1"/>
  <c r="F157724" i="5"/>
  <c r="G157724" i="5" s="1"/>
  <c r="F157725" i="5"/>
  <c r="G157725" i="5" s="1"/>
  <c r="F157726" i="5"/>
  <c r="G157726" i="5" s="1"/>
  <c r="F157727" i="5"/>
  <c r="G157727" i="5" s="1"/>
  <c r="F157728" i="5"/>
  <c r="G157728" i="5" s="1"/>
  <c r="F157729" i="5"/>
  <c r="G157729" i="5" s="1"/>
  <c r="F157730" i="5"/>
  <c r="G157730" i="5" s="1"/>
  <c r="F157731" i="5"/>
  <c r="G157731" i="5" s="1"/>
  <c r="F157732" i="5"/>
  <c r="G157732" i="5" s="1"/>
  <c r="F157733" i="5"/>
  <c r="G157733" i="5" s="1"/>
  <c r="F157734" i="5"/>
  <c r="G157734" i="5" s="1"/>
  <c r="F157735" i="5"/>
  <c r="G157735" i="5" s="1"/>
  <c r="F157736" i="5"/>
  <c r="G157736" i="5" s="1"/>
  <c r="F157737" i="5"/>
  <c r="G157737" i="5" s="1"/>
  <c r="F157738" i="5"/>
  <c r="G157738" i="5" s="1"/>
  <c r="F157739" i="5"/>
  <c r="G157739" i="5" s="1"/>
  <c r="F157740" i="5"/>
  <c r="G157740" i="5" s="1"/>
  <c r="F157741" i="5"/>
  <c r="G157741" i="5" s="1"/>
  <c r="F157742" i="5"/>
  <c r="G157742" i="5" s="1"/>
  <c r="F157743" i="5"/>
  <c r="G157743" i="5" s="1"/>
  <c r="F157744" i="5"/>
  <c r="G157744" i="5" s="1"/>
  <c r="F157745" i="5"/>
  <c r="G157745" i="5" s="1"/>
  <c r="F157746" i="5"/>
  <c r="G157746" i="5" s="1"/>
  <c r="F157747" i="5"/>
  <c r="G157747" i="5" s="1"/>
  <c r="F157748" i="5"/>
  <c r="G157748" i="5" s="1"/>
  <c r="F157749" i="5"/>
  <c r="G157749" i="5" s="1"/>
  <c r="F157750" i="5"/>
  <c r="G157750" i="5" s="1"/>
  <c r="F157751" i="5"/>
  <c r="G157751" i="5" s="1"/>
  <c r="F157752" i="5"/>
  <c r="G157752" i="5" s="1"/>
  <c r="F157753" i="5"/>
  <c r="G157753" i="5" s="1"/>
  <c r="F157754" i="5"/>
  <c r="G157754" i="5" s="1"/>
  <c r="F157755" i="5"/>
  <c r="G157755" i="5" s="1"/>
  <c r="F157756" i="5"/>
  <c r="G157756" i="5" s="1"/>
  <c r="F157757" i="5"/>
  <c r="G157757" i="5" s="1"/>
  <c r="F157758" i="5"/>
  <c r="G157758" i="5" s="1"/>
  <c r="F157759" i="5"/>
  <c r="G157759" i="5" s="1"/>
  <c r="F157760" i="5"/>
  <c r="G157760" i="5" s="1"/>
  <c r="F157761" i="5"/>
  <c r="G157761" i="5" s="1"/>
  <c r="F157762" i="5"/>
  <c r="G157762" i="5" s="1"/>
  <c r="F157763" i="5"/>
  <c r="G157763" i="5" s="1"/>
  <c r="F157764" i="5"/>
  <c r="G157764" i="5" s="1"/>
  <c r="F157765" i="5"/>
  <c r="G157765" i="5" s="1"/>
  <c r="F157766" i="5"/>
  <c r="G157766" i="5" s="1"/>
  <c r="F157767" i="5"/>
  <c r="G157767" i="5" s="1"/>
  <c r="F157768" i="5"/>
  <c r="G157768" i="5" s="1"/>
  <c r="F157769" i="5"/>
  <c r="G157769" i="5" s="1"/>
  <c r="F157770" i="5"/>
  <c r="G157770" i="5" s="1"/>
  <c r="F157771" i="5"/>
  <c r="G157771" i="5" s="1"/>
  <c r="F157772" i="5"/>
  <c r="G157772" i="5" s="1"/>
  <c r="F157773" i="5"/>
  <c r="G157773" i="5" s="1"/>
  <c r="F157774" i="5"/>
  <c r="G157774" i="5" s="1"/>
  <c r="F157775" i="5"/>
  <c r="G157775" i="5" s="1"/>
  <c r="F157776" i="5"/>
  <c r="G157776" i="5" s="1"/>
  <c r="F157777" i="5"/>
  <c r="G157777" i="5" s="1"/>
  <c r="F157778" i="5"/>
  <c r="G157778" i="5" s="1"/>
  <c r="F157779" i="5"/>
  <c r="G157779" i="5" s="1"/>
  <c r="F157780" i="5"/>
  <c r="G157780" i="5" s="1"/>
  <c r="F157781" i="5"/>
  <c r="G157781" i="5" s="1"/>
  <c r="F157782" i="5"/>
  <c r="G157782" i="5" s="1"/>
  <c r="F157783" i="5"/>
  <c r="G157783" i="5" s="1"/>
  <c r="F157784" i="5"/>
  <c r="G157784" i="5" s="1"/>
  <c r="F157785" i="5"/>
  <c r="G157785" i="5" s="1"/>
  <c r="F157786" i="5"/>
  <c r="G157786" i="5" s="1"/>
  <c r="F157787" i="5"/>
  <c r="G157787" i="5" s="1"/>
  <c r="F157788" i="5"/>
  <c r="G157788" i="5" s="1"/>
  <c r="F157789" i="5"/>
  <c r="G157789" i="5" s="1"/>
  <c r="F157790" i="5"/>
  <c r="G157790" i="5" s="1"/>
  <c r="F157791" i="5"/>
  <c r="G157791" i="5" s="1"/>
  <c r="F157792" i="5"/>
  <c r="G157792" i="5" s="1"/>
  <c r="F157793" i="5"/>
  <c r="G157793" i="5" s="1"/>
  <c r="F157794" i="5"/>
  <c r="G157794" i="5" s="1"/>
  <c r="F157795" i="5"/>
  <c r="G157795" i="5" s="1"/>
  <c r="F157796" i="5"/>
  <c r="G157796" i="5" s="1"/>
  <c r="F157797" i="5"/>
  <c r="G157797" i="5" s="1"/>
  <c r="F157798" i="5"/>
  <c r="G157798" i="5" s="1"/>
  <c r="F157799" i="5"/>
  <c r="G157799" i="5" s="1"/>
  <c r="F157800" i="5"/>
  <c r="G157800" i="5" s="1"/>
  <c r="F157801" i="5"/>
  <c r="G157801" i="5" s="1"/>
  <c r="F157802" i="5"/>
  <c r="G157802" i="5" s="1"/>
  <c r="F157803" i="5"/>
  <c r="G157803" i="5" s="1"/>
  <c r="F157804" i="5"/>
  <c r="G157804" i="5" s="1"/>
  <c r="F157805" i="5"/>
  <c r="G157805" i="5" s="1"/>
  <c r="F157806" i="5"/>
  <c r="G157806" i="5" s="1"/>
  <c r="F157807" i="5"/>
  <c r="G157807" i="5" s="1"/>
  <c r="F157808" i="5"/>
  <c r="G157808" i="5" s="1"/>
  <c r="F157809" i="5"/>
  <c r="G157809" i="5" s="1"/>
  <c r="F157810" i="5"/>
  <c r="G157810" i="5" s="1"/>
  <c r="F157811" i="5"/>
  <c r="G157811" i="5" s="1"/>
  <c r="F157812" i="5"/>
  <c r="G157812" i="5" s="1"/>
  <c r="F157813" i="5"/>
  <c r="G157813" i="5" s="1"/>
  <c r="F157814" i="5"/>
  <c r="G157814" i="5" s="1"/>
  <c r="F157815" i="5"/>
  <c r="G157815" i="5" s="1"/>
  <c r="F157816" i="5"/>
  <c r="G157816" i="5" s="1"/>
  <c r="F157817" i="5"/>
  <c r="G157817" i="5" s="1"/>
  <c r="F157818" i="5"/>
  <c r="G157818" i="5" s="1"/>
  <c r="F157819" i="5"/>
  <c r="G157819" i="5" s="1"/>
  <c r="F157820" i="5"/>
  <c r="G157820" i="5" s="1"/>
  <c r="F157821" i="5"/>
  <c r="G157821" i="5" s="1"/>
  <c r="F157822" i="5"/>
  <c r="G157822" i="5" s="1"/>
  <c r="F157823" i="5"/>
  <c r="G157823" i="5" s="1"/>
  <c r="F157824" i="5"/>
  <c r="G157824" i="5" s="1"/>
  <c r="F157825" i="5"/>
  <c r="G157825" i="5" s="1"/>
  <c r="F157826" i="5"/>
  <c r="G157826" i="5" s="1"/>
  <c r="F157827" i="5"/>
  <c r="G157827" i="5" s="1"/>
  <c r="F157828" i="5"/>
  <c r="G157828" i="5" s="1"/>
  <c r="F157829" i="5"/>
  <c r="G157829" i="5" s="1"/>
  <c r="F157830" i="5"/>
  <c r="G157830" i="5" s="1"/>
  <c r="F157831" i="5"/>
  <c r="G157831" i="5" s="1"/>
  <c r="F157832" i="5"/>
  <c r="G157832" i="5" s="1"/>
  <c r="F157833" i="5"/>
  <c r="G157833" i="5" s="1"/>
  <c r="F157834" i="5"/>
  <c r="G157834" i="5" s="1"/>
  <c r="F157835" i="5"/>
  <c r="G157835" i="5" s="1"/>
  <c r="F157836" i="5"/>
  <c r="G157836" i="5" s="1"/>
  <c r="F157837" i="5"/>
  <c r="G157837" i="5" s="1"/>
  <c r="F157838" i="5"/>
  <c r="G157838" i="5" s="1"/>
  <c r="F157839" i="5"/>
  <c r="G157839" i="5" s="1"/>
  <c r="F157840" i="5"/>
  <c r="G157840" i="5" s="1"/>
  <c r="F157841" i="5"/>
  <c r="G157841" i="5" s="1"/>
  <c r="F157842" i="5"/>
  <c r="G157842" i="5" s="1"/>
  <c r="F157843" i="5"/>
  <c r="G157843" i="5" s="1"/>
  <c r="F157844" i="5"/>
  <c r="G157844" i="5" s="1"/>
  <c r="F157845" i="5"/>
  <c r="G157845" i="5" s="1"/>
  <c r="F157846" i="5"/>
  <c r="G157846" i="5" s="1"/>
  <c r="F157847" i="5"/>
  <c r="G157847" i="5" s="1"/>
  <c r="F157848" i="5"/>
  <c r="G157848" i="5" s="1"/>
  <c r="F157849" i="5"/>
  <c r="G157849" i="5" s="1"/>
  <c r="F157850" i="5"/>
  <c r="G157850" i="5" s="1"/>
  <c r="F157851" i="5"/>
  <c r="G157851" i="5" s="1"/>
  <c r="F157852" i="5"/>
  <c r="G157852" i="5" s="1"/>
  <c r="F157853" i="5"/>
  <c r="G157853" i="5" s="1"/>
  <c r="F157854" i="5"/>
  <c r="G157854" i="5" s="1"/>
  <c r="F157855" i="5"/>
  <c r="G157855" i="5" s="1"/>
  <c r="F157856" i="5"/>
  <c r="G157856" i="5" s="1"/>
  <c r="F157857" i="5"/>
  <c r="G157857" i="5" s="1"/>
  <c r="F157858" i="5"/>
  <c r="G157858" i="5" s="1"/>
  <c r="F157859" i="5"/>
  <c r="G157859" i="5" s="1"/>
  <c r="F157860" i="5"/>
  <c r="G157860" i="5" s="1"/>
  <c r="F157861" i="5"/>
  <c r="G157861" i="5" s="1"/>
  <c r="F157862" i="5"/>
  <c r="G157862" i="5" s="1"/>
  <c r="F157863" i="5"/>
  <c r="G157863" i="5" s="1"/>
  <c r="F157864" i="5"/>
  <c r="G157864" i="5" s="1"/>
  <c r="F157865" i="5"/>
  <c r="G157865" i="5" s="1"/>
  <c r="F157866" i="5"/>
  <c r="G157866" i="5" s="1"/>
  <c r="F157867" i="5"/>
  <c r="G157867" i="5" s="1"/>
  <c r="F157868" i="5"/>
  <c r="G157868" i="5" s="1"/>
  <c r="F157869" i="5"/>
  <c r="G157869" i="5" s="1"/>
  <c r="F157870" i="5"/>
  <c r="G157870" i="5" s="1"/>
  <c r="F157871" i="5"/>
  <c r="G157871" i="5" s="1"/>
  <c r="F157872" i="5"/>
  <c r="G157872" i="5" s="1"/>
  <c r="F157873" i="5"/>
  <c r="G157873" i="5" s="1"/>
  <c r="F157874" i="5"/>
  <c r="G157874" i="5" s="1"/>
  <c r="F157875" i="5"/>
  <c r="G157875" i="5" s="1"/>
  <c r="F157876" i="5"/>
  <c r="G157876" i="5" s="1"/>
  <c r="F157877" i="5"/>
  <c r="G157877" i="5" s="1"/>
  <c r="F157878" i="5"/>
  <c r="G157878" i="5" s="1"/>
  <c r="F157879" i="5"/>
  <c r="G157879" i="5" s="1"/>
  <c r="F157880" i="5"/>
  <c r="G157880" i="5" s="1"/>
  <c r="F157881" i="5"/>
  <c r="G157881" i="5" s="1"/>
  <c r="F157882" i="5"/>
  <c r="G157882" i="5" s="1"/>
  <c r="F157883" i="5"/>
  <c r="G157883" i="5" s="1"/>
  <c r="F157884" i="5"/>
  <c r="G157884" i="5" s="1"/>
  <c r="F157885" i="5"/>
  <c r="G157885" i="5" s="1"/>
  <c r="F157886" i="5"/>
  <c r="G157886" i="5" s="1"/>
  <c r="F157887" i="5"/>
  <c r="G157887" i="5" s="1"/>
  <c r="F157888" i="5"/>
  <c r="G157888" i="5" s="1"/>
  <c r="F157889" i="5"/>
  <c r="G157889" i="5" s="1"/>
  <c r="F157890" i="5"/>
  <c r="G157890" i="5" s="1"/>
  <c r="F157891" i="5"/>
  <c r="G157891" i="5" s="1"/>
  <c r="F157892" i="5"/>
  <c r="G157892" i="5" s="1"/>
  <c r="F157893" i="5"/>
  <c r="G157893" i="5" s="1"/>
  <c r="F157894" i="5"/>
  <c r="G157894" i="5" s="1"/>
  <c r="F157895" i="5"/>
  <c r="G157895" i="5" s="1"/>
  <c r="F157896" i="5"/>
  <c r="G157896" i="5" s="1"/>
  <c r="F157897" i="5"/>
  <c r="G157897" i="5" s="1"/>
  <c r="F157898" i="5"/>
  <c r="G157898" i="5" s="1"/>
  <c r="F157899" i="5"/>
  <c r="G157899" i="5" s="1"/>
  <c r="F157900" i="5"/>
  <c r="G157900" i="5" s="1"/>
  <c r="F157901" i="5"/>
  <c r="G157901" i="5" s="1"/>
  <c r="F157902" i="5"/>
  <c r="G157902" i="5" s="1"/>
  <c r="F157903" i="5"/>
  <c r="G157903" i="5" s="1"/>
  <c r="F157904" i="5"/>
  <c r="G157904" i="5" s="1"/>
  <c r="F157905" i="5"/>
  <c r="G157905" i="5" s="1"/>
  <c r="F157906" i="5"/>
  <c r="G157906" i="5" s="1"/>
  <c r="F157907" i="5"/>
  <c r="G157907" i="5" s="1"/>
  <c r="F157908" i="5"/>
  <c r="G157908" i="5" s="1"/>
  <c r="F157909" i="5"/>
  <c r="G157909" i="5" s="1"/>
  <c r="F157910" i="5"/>
  <c r="G157910" i="5" s="1"/>
  <c r="F157911" i="5"/>
  <c r="G157911" i="5" s="1"/>
  <c r="F157912" i="5"/>
  <c r="G157912" i="5" s="1"/>
  <c r="F157913" i="5"/>
  <c r="G157913" i="5" s="1"/>
  <c r="F157914" i="5"/>
  <c r="G157914" i="5" s="1"/>
  <c r="F157915" i="5"/>
  <c r="G157915" i="5" s="1"/>
  <c r="F157916" i="5"/>
  <c r="G157916" i="5" s="1"/>
  <c r="F157917" i="5"/>
  <c r="G157917" i="5" s="1"/>
  <c r="F157918" i="5"/>
  <c r="G157918" i="5" s="1"/>
  <c r="F157919" i="5"/>
  <c r="G157919" i="5" s="1"/>
  <c r="F157920" i="5"/>
  <c r="G157920" i="5" s="1"/>
  <c r="F157921" i="5"/>
  <c r="G157921" i="5" s="1"/>
  <c r="F157922" i="5"/>
  <c r="G157922" i="5" s="1"/>
  <c r="F157923" i="5"/>
  <c r="G157923" i="5" s="1"/>
  <c r="F157924" i="5"/>
  <c r="G157924" i="5" s="1"/>
  <c r="F157925" i="5"/>
  <c r="G157925" i="5" s="1"/>
  <c r="F157926" i="5"/>
  <c r="G157926" i="5" s="1"/>
  <c r="F157927" i="5"/>
  <c r="G157927" i="5" s="1"/>
  <c r="F157928" i="5"/>
  <c r="G157928" i="5" s="1"/>
  <c r="F157929" i="5"/>
  <c r="G157929" i="5" s="1"/>
  <c r="F157930" i="5"/>
  <c r="G157930" i="5" s="1"/>
  <c r="F157931" i="5"/>
  <c r="G157931" i="5" s="1"/>
  <c r="F157932" i="5"/>
  <c r="G157932" i="5" s="1"/>
  <c r="F157933" i="5"/>
  <c r="G157933" i="5" s="1"/>
  <c r="F157934" i="5"/>
  <c r="G157934" i="5" s="1"/>
  <c r="F157935" i="5"/>
  <c r="G157935" i="5" s="1"/>
  <c r="F157936" i="5"/>
  <c r="G157936" i="5" s="1"/>
  <c r="F157937" i="5"/>
  <c r="G157937" i="5" s="1"/>
  <c r="F157938" i="5"/>
  <c r="G157938" i="5" s="1"/>
  <c r="F157939" i="5"/>
  <c r="G157939" i="5" s="1"/>
  <c r="F157940" i="5"/>
  <c r="G157940" i="5" s="1"/>
  <c r="F157941" i="5"/>
  <c r="G157941" i="5" s="1"/>
  <c r="F157942" i="5"/>
  <c r="G157942" i="5" s="1"/>
  <c r="F157943" i="5"/>
  <c r="G157943" i="5" s="1"/>
  <c r="F157944" i="5"/>
  <c r="G157944" i="5" s="1"/>
  <c r="F157945" i="5"/>
  <c r="G157945" i="5" s="1"/>
  <c r="F157946" i="5"/>
  <c r="G157946" i="5" s="1"/>
  <c r="F157947" i="5"/>
  <c r="G157947" i="5" s="1"/>
  <c r="F157948" i="5"/>
  <c r="G157948" i="5" s="1"/>
  <c r="F157949" i="5"/>
  <c r="G157949" i="5" s="1"/>
  <c r="F157950" i="5"/>
  <c r="G157950" i="5" s="1"/>
  <c r="F157951" i="5"/>
  <c r="G157951" i="5" s="1"/>
  <c r="F157952" i="5"/>
  <c r="G157952" i="5" s="1"/>
  <c r="F157953" i="5"/>
  <c r="G157953" i="5" s="1"/>
  <c r="F157954" i="5"/>
  <c r="G157954" i="5" s="1"/>
  <c r="F157955" i="5"/>
  <c r="G157955" i="5" s="1"/>
  <c r="F157956" i="5"/>
  <c r="G157956" i="5" s="1"/>
  <c r="F157957" i="5"/>
  <c r="G157957" i="5" s="1"/>
  <c r="F157958" i="5"/>
  <c r="G157958" i="5" s="1"/>
  <c r="F157959" i="5"/>
  <c r="G157959" i="5" s="1"/>
  <c r="F157960" i="5"/>
  <c r="G157960" i="5" s="1"/>
  <c r="F157961" i="5"/>
  <c r="G157961" i="5" s="1"/>
  <c r="F157962" i="5"/>
  <c r="G157962" i="5" s="1"/>
  <c r="F157963" i="5"/>
  <c r="G157963" i="5" s="1"/>
  <c r="F157964" i="5"/>
  <c r="G157964" i="5" s="1"/>
  <c r="F157965" i="5"/>
  <c r="G157965" i="5" s="1"/>
  <c r="F157966" i="5"/>
  <c r="G157966" i="5" s="1"/>
  <c r="F157967" i="5"/>
  <c r="G157967" i="5" s="1"/>
  <c r="F157968" i="5"/>
  <c r="G157968" i="5" s="1"/>
  <c r="F157969" i="5"/>
  <c r="G157969" i="5" s="1"/>
  <c r="F157970" i="5"/>
  <c r="G157970" i="5" s="1"/>
  <c r="F157971" i="5"/>
  <c r="G157971" i="5" s="1"/>
  <c r="F157972" i="5"/>
  <c r="G157972" i="5" s="1"/>
  <c r="F157973" i="5"/>
  <c r="G157973" i="5" s="1"/>
  <c r="F157974" i="5"/>
  <c r="G157974" i="5" s="1"/>
  <c r="F157975" i="5"/>
  <c r="G157975" i="5" s="1"/>
  <c r="F157976" i="5"/>
  <c r="G157976" i="5" s="1"/>
  <c r="F157977" i="5"/>
  <c r="G157977" i="5" s="1"/>
  <c r="F157978" i="5"/>
  <c r="G157978" i="5" s="1"/>
  <c r="F157979" i="5"/>
  <c r="G157979" i="5" s="1"/>
  <c r="F157980" i="5"/>
  <c r="G157980" i="5" s="1"/>
  <c r="F157981" i="5"/>
  <c r="G157981" i="5" s="1"/>
  <c r="F157982" i="5"/>
  <c r="G157982" i="5" s="1"/>
  <c r="F157983" i="5"/>
  <c r="G157983" i="5" s="1"/>
  <c r="F157984" i="5"/>
  <c r="G157984" i="5" s="1"/>
  <c r="F157985" i="5"/>
  <c r="G157985" i="5" s="1"/>
  <c r="F157986" i="5"/>
  <c r="G157986" i="5" s="1"/>
  <c r="F157987" i="5"/>
  <c r="G157987" i="5" s="1"/>
  <c r="F157988" i="5"/>
  <c r="G157988" i="5" s="1"/>
  <c r="F157989" i="5"/>
  <c r="G157989" i="5" s="1"/>
  <c r="F157990" i="5"/>
  <c r="G157990" i="5" s="1"/>
  <c r="F157991" i="5"/>
  <c r="G157991" i="5" s="1"/>
  <c r="F157992" i="5"/>
  <c r="G157992" i="5" s="1"/>
  <c r="F157993" i="5"/>
  <c r="G157993" i="5" s="1"/>
  <c r="F157994" i="5"/>
  <c r="G157994" i="5" s="1"/>
  <c r="F157995" i="5"/>
  <c r="G157995" i="5" s="1"/>
  <c r="F157996" i="5"/>
  <c r="G157996" i="5" s="1"/>
  <c r="F157997" i="5"/>
  <c r="G157997" i="5" s="1"/>
  <c r="F157998" i="5"/>
  <c r="G157998" i="5" s="1"/>
  <c r="F157999" i="5"/>
  <c r="G157999" i="5" s="1"/>
  <c r="F158000" i="5"/>
  <c r="G158000" i="5" s="1"/>
  <c r="F158001" i="5"/>
  <c r="G158001" i="5" s="1"/>
  <c r="F158002" i="5"/>
  <c r="G158002" i="5" s="1"/>
  <c r="F158003" i="5"/>
  <c r="G158003" i="5" s="1"/>
  <c r="F158004" i="5"/>
  <c r="G158004" i="5" s="1"/>
  <c r="F158005" i="5"/>
  <c r="G158005" i="5" s="1"/>
  <c r="F158006" i="5"/>
  <c r="G158006" i="5" s="1"/>
  <c r="F158007" i="5"/>
  <c r="G158007" i="5" s="1"/>
  <c r="F158008" i="5"/>
  <c r="G158008" i="5" s="1"/>
  <c r="F158009" i="5"/>
  <c r="G158009" i="5" s="1"/>
  <c r="F158010" i="5"/>
  <c r="G158010" i="5" s="1"/>
  <c r="F158011" i="5"/>
  <c r="G158011" i="5" s="1"/>
  <c r="F158012" i="5"/>
  <c r="G158012" i="5" s="1"/>
  <c r="F158013" i="5"/>
  <c r="G158013" i="5" s="1"/>
  <c r="F158014" i="5"/>
  <c r="G158014" i="5" s="1"/>
  <c r="F158015" i="5"/>
  <c r="G158015" i="5" s="1"/>
  <c r="F158016" i="5"/>
  <c r="G158016" i="5" s="1"/>
  <c r="F158017" i="5"/>
  <c r="G158017" i="5" s="1"/>
  <c r="F158018" i="5"/>
  <c r="G158018" i="5" s="1"/>
  <c r="F158019" i="5"/>
  <c r="G158019" i="5" s="1"/>
  <c r="F158020" i="5"/>
  <c r="G158020" i="5" s="1"/>
  <c r="F158021" i="5"/>
  <c r="G158021" i="5" s="1"/>
  <c r="F158022" i="5"/>
  <c r="G158022" i="5" s="1"/>
  <c r="F158023" i="5"/>
  <c r="G158023" i="5" s="1"/>
  <c r="F158024" i="5"/>
  <c r="G158024" i="5" s="1"/>
  <c r="F158025" i="5"/>
  <c r="G158025" i="5" s="1"/>
  <c r="F158026" i="5"/>
  <c r="G158026" i="5" s="1"/>
  <c r="F158027" i="5"/>
  <c r="G158027" i="5" s="1"/>
  <c r="F158028" i="5"/>
  <c r="G158028" i="5" s="1"/>
  <c r="F158029" i="5"/>
  <c r="G158029" i="5" s="1"/>
  <c r="F158030" i="5"/>
  <c r="G158030" i="5" s="1"/>
  <c r="F158031" i="5"/>
  <c r="G158031" i="5" s="1"/>
  <c r="F158032" i="5"/>
  <c r="G158032" i="5" s="1"/>
  <c r="F158033" i="5"/>
  <c r="G158033" i="5" s="1"/>
  <c r="F158034" i="5"/>
  <c r="G158034" i="5" s="1"/>
  <c r="F158035" i="5"/>
  <c r="G158035" i="5" s="1"/>
  <c r="F158036" i="5"/>
  <c r="G158036" i="5" s="1"/>
  <c r="F158037" i="5"/>
  <c r="G158037" i="5" s="1"/>
  <c r="F158038" i="5"/>
  <c r="G158038" i="5" s="1"/>
  <c r="F158039" i="5"/>
  <c r="G158039" i="5" s="1"/>
  <c r="F158040" i="5"/>
  <c r="G158040" i="5" s="1"/>
  <c r="F158041" i="5"/>
  <c r="G158041" i="5" s="1"/>
  <c r="F158042" i="5"/>
  <c r="G158042" i="5" s="1"/>
  <c r="F158043" i="5"/>
  <c r="G158043" i="5" s="1"/>
  <c r="F158044" i="5"/>
  <c r="G158044" i="5" s="1"/>
  <c r="F158045" i="5"/>
  <c r="G158045" i="5" s="1"/>
  <c r="F158046" i="5"/>
  <c r="G158046" i="5" s="1"/>
  <c r="F158047" i="5"/>
  <c r="G158047" i="5" s="1"/>
  <c r="F158048" i="5"/>
  <c r="G158048" i="5" s="1"/>
  <c r="F158049" i="5"/>
  <c r="G158049" i="5" s="1"/>
  <c r="F158050" i="5"/>
  <c r="G158050" i="5" s="1"/>
  <c r="F158051" i="5"/>
  <c r="G158051" i="5" s="1"/>
  <c r="F158052" i="5"/>
  <c r="G158052" i="5" s="1"/>
  <c r="F158053" i="5"/>
  <c r="G158053" i="5" s="1"/>
  <c r="F158054" i="5"/>
  <c r="G158054" i="5" s="1"/>
  <c r="F158055" i="5"/>
  <c r="G158055" i="5" s="1"/>
  <c r="F158056" i="5"/>
  <c r="G158056" i="5" s="1"/>
  <c r="F158057" i="5"/>
  <c r="G158057" i="5" s="1"/>
  <c r="F158058" i="5"/>
  <c r="G158058" i="5" s="1"/>
  <c r="F158059" i="5"/>
  <c r="G158059" i="5" s="1"/>
  <c r="F158060" i="5"/>
  <c r="G158060" i="5" s="1"/>
  <c r="F158061" i="5"/>
  <c r="G158061" i="5" s="1"/>
  <c r="F158062" i="5"/>
  <c r="G158062" i="5" s="1"/>
  <c r="F158063" i="5"/>
  <c r="G158063" i="5" s="1"/>
  <c r="F158064" i="5"/>
  <c r="G158064" i="5" s="1"/>
  <c r="F158065" i="5"/>
  <c r="G158065" i="5" s="1"/>
  <c r="F158066" i="5"/>
  <c r="G158066" i="5" s="1"/>
  <c r="F158067" i="5"/>
  <c r="G158067" i="5" s="1"/>
  <c r="F158068" i="5"/>
  <c r="G158068" i="5" s="1"/>
  <c r="F158069" i="5"/>
  <c r="G158069" i="5" s="1"/>
  <c r="F158070" i="5"/>
  <c r="G158070" i="5" s="1"/>
  <c r="F158071" i="5"/>
  <c r="G158071" i="5" s="1"/>
  <c r="F158072" i="5"/>
  <c r="G158072" i="5" s="1"/>
  <c r="F158073" i="5"/>
  <c r="G158073" i="5" s="1"/>
  <c r="F158074" i="5"/>
  <c r="G158074" i="5" s="1"/>
  <c r="F158075" i="5"/>
  <c r="G158075" i="5" s="1"/>
  <c r="F158076" i="5"/>
  <c r="G158076" i="5" s="1"/>
  <c r="F158077" i="5"/>
  <c r="G158077" i="5" s="1"/>
  <c r="F158078" i="5"/>
  <c r="G158078" i="5" s="1"/>
  <c r="F158079" i="5"/>
  <c r="G158079" i="5" s="1"/>
  <c r="F158080" i="5"/>
  <c r="G158080" i="5" s="1"/>
  <c r="F158081" i="5"/>
  <c r="G158081" i="5" s="1"/>
  <c r="F158082" i="5"/>
  <c r="G158082" i="5" s="1"/>
  <c r="F158083" i="5"/>
  <c r="G158083" i="5" s="1"/>
  <c r="F158084" i="5"/>
  <c r="G158084" i="5" s="1"/>
  <c r="F158085" i="5"/>
  <c r="G158085" i="5" s="1"/>
  <c r="F158086" i="5"/>
  <c r="G158086" i="5" s="1"/>
  <c r="F158087" i="5"/>
  <c r="G158087" i="5" s="1"/>
  <c r="F158088" i="5"/>
  <c r="G158088" i="5" s="1"/>
  <c r="F158089" i="5"/>
  <c r="G158089" i="5" s="1"/>
  <c r="F158090" i="5"/>
  <c r="G158090" i="5" s="1"/>
  <c r="F158091" i="5"/>
  <c r="G158091" i="5" s="1"/>
  <c r="F158092" i="5"/>
  <c r="G158092" i="5" s="1"/>
  <c r="F158093" i="5"/>
  <c r="G158093" i="5" s="1"/>
  <c r="F158094" i="5"/>
  <c r="G158094" i="5" s="1"/>
  <c r="F158095" i="5"/>
  <c r="G158095" i="5" s="1"/>
  <c r="F158096" i="5"/>
  <c r="G158096" i="5" s="1"/>
  <c r="F158097" i="5"/>
  <c r="G158097" i="5" s="1"/>
  <c r="F158098" i="5"/>
  <c r="G158098" i="5" s="1"/>
  <c r="F158099" i="5"/>
  <c r="G158099" i="5" s="1"/>
  <c r="F158100" i="5"/>
  <c r="G158100" i="5" s="1"/>
  <c r="F158101" i="5"/>
  <c r="G158101" i="5" s="1"/>
  <c r="F158102" i="5"/>
  <c r="G158102" i="5" s="1"/>
  <c r="F158103" i="5"/>
  <c r="G158103" i="5" s="1"/>
  <c r="F158104" i="5"/>
  <c r="G158104" i="5" s="1"/>
  <c r="F158105" i="5"/>
  <c r="G158105" i="5" s="1"/>
  <c r="F158106" i="5"/>
  <c r="G158106" i="5" s="1"/>
  <c r="F158107" i="5"/>
  <c r="G158107" i="5" s="1"/>
  <c r="F158108" i="5"/>
  <c r="G158108" i="5" s="1"/>
  <c r="F158109" i="5"/>
  <c r="G158109" i="5" s="1"/>
  <c r="F158110" i="5"/>
  <c r="G158110" i="5" s="1"/>
  <c r="F158111" i="5"/>
  <c r="G158111" i="5" s="1"/>
  <c r="F158112" i="5"/>
  <c r="G158112" i="5" s="1"/>
  <c r="F158113" i="5"/>
  <c r="G158113" i="5" s="1"/>
  <c r="F158114" i="5"/>
  <c r="G158114" i="5" s="1"/>
  <c r="F158115" i="5"/>
  <c r="G158115" i="5" s="1"/>
  <c r="F158116" i="5"/>
  <c r="G158116" i="5" s="1"/>
  <c r="F158117" i="5"/>
  <c r="G158117" i="5" s="1"/>
  <c r="F158118" i="5"/>
  <c r="G158118" i="5" s="1"/>
  <c r="F158119" i="5"/>
  <c r="G158119" i="5" s="1"/>
  <c r="F158120" i="5"/>
  <c r="G158120" i="5" s="1"/>
  <c r="F158121" i="5"/>
  <c r="G158121" i="5" s="1"/>
  <c r="F158122" i="5"/>
  <c r="G158122" i="5" s="1"/>
  <c r="F158123" i="5"/>
  <c r="G158123" i="5" s="1"/>
  <c r="F158124" i="5"/>
  <c r="G158124" i="5" s="1"/>
  <c r="F158125" i="5"/>
  <c r="G158125" i="5" s="1"/>
  <c r="F158126" i="5"/>
  <c r="G158126" i="5" s="1"/>
  <c r="F158127" i="5"/>
  <c r="G158127" i="5" s="1"/>
  <c r="F158128" i="5"/>
  <c r="G158128" i="5" s="1"/>
  <c r="F158129" i="5"/>
  <c r="G158129" i="5" s="1"/>
  <c r="F158130" i="5"/>
  <c r="G158130" i="5" s="1"/>
  <c r="F158131" i="5"/>
  <c r="G158131" i="5" s="1"/>
  <c r="F158132" i="5"/>
  <c r="G158132" i="5" s="1"/>
  <c r="F158133" i="5"/>
  <c r="G158133" i="5" s="1"/>
  <c r="F158134" i="5"/>
  <c r="G158134" i="5" s="1"/>
  <c r="F158135" i="5"/>
  <c r="G158135" i="5" s="1"/>
  <c r="F158136" i="5"/>
  <c r="G158136" i="5" s="1"/>
  <c r="F158137" i="5"/>
  <c r="G158137" i="5" s="1"/>
  <c r="F158138" i="5"/>
  <c r="G158138" i="5" s="1"/>
  <c r="F158139" i="5"/>
  <c r="G158139" i="5" s="1"/>
  <c r="F158140" i="5"/>
  <c r="G158140" i="5" s="1"/>
  <c r="F158141" i="5"/>
  <c r="G158141" i="5" s="1"/>
  <c r="F158142" i="5"/>
  <c r="G158142" i="5" s="1"/>
  <c r="F158143" i="5"/>
  <c r="G158143" i="5" s="1"/>
  <c r="F158144" i="5"/>
  <c r="G158144" i="5" s="1"/>
  <c r="F158145" i="5"/>
  <c r="G158145" i="5" s="1"/>
  <c r="F158146" i="5"/>
  <c r="G158146" i="5" s="1"/>
  <c r="F158147" i="5"/>
  <c r="G158147" i="5" s="1"/>
  <c r="F158148" i="5"/>
  <c r="G158148" i="5" s="1"/>
  <c r="F158149" i="5"/>
  <c r="G158149" i="5" s="1"/>
  <c r="F158150" i="5"/>
  <c r="G158150" i="5" s="1"/>
  <c r="F158151" i="5"/>
  <c r="G158151" i="5" s="1"/>
  <c r="F158152" i="5"/>
  <c r="G158152" i="5" s="1"/>
  <c r="F158153" i="5"/>
  <c r="G158153" i="5" s="1"/>
  <c r="F158154" i="5"/>
  <c r="G158154" i="5" s="1"/>
  <c r="F158155" i="5"/>
  <c r="G158155" i="5" s="1"/>
  <c r="F158156" i="5"/>
  <c r="G158156" i="5" s="1"/>
  <c r="F158157" i="5"/>
  <c r="G158157" i="5" s="1"/>
  <c r="F158158" i="5"/>
  <c r="G158158" i="5" s="1"/>
  <c r="F158159" i="5"/>
  <c r="G158159" i="5" s="1"/>
  <c r="F158160" i="5"/>
  <c r="G158160" i="5" s="1"/>
  <c r="F158161" i="5"/>
  <c r="G158161" i="5" s="1"/>
  <c r="F158162" i="5"/>
  <c r="G158162" i="5" s="1"/>
  <c r="F158163" i="5"/>
  <c r="G158163" i="5" s="1"/>
  <c r="F158164" i="5"/>
  <c r="G158164" i="5" s="1"/>
  <c r="F158165" i="5"/>
  <c r="G158165" i="5" s="1"/>
  <c r="F158166" i="5"/>
  <c r="G158166" i="5" s="1"/>
  <c r="F158167" i="5"/>
  <c r="G158167" i="5" s="1"/>
  <c r="F158168" i="5"/>
  <c r="G158168" i="5" s="1"/>
  <c r="F158169" i="5"/>
  <c r="G158169" i="5" s="1"/>
  <c r="F158170" i="5"/>
  <c r="G158170" i="5" s="1"/>
  <c r="F158171" i="5"/>
  <c r="G158171" i="5" s="1"/>
  <c r="F158172" i="5"/>
  <c r="G158172" i="5" s="1"/>
  <c r="F158173" i="5"/>
  <c r="G158173" i="5" s="1"/>
  <c r="F158174" i="5"/>
  <c r="G158174" i="5" s="1"/>
  <c r="F158175" i="5"/>
  <c r="G158175" i="5" s="1"/>
  <c r="F158176" i="5"/>
  <c r="G158176" i="5" s="1"/>
  <c r="F158177" i="5"/>
  <c r="G158177" i="5" s="1"/>
  <c r="F158178" i="5"/>
  <c r="G158178" i="5" s="1"/>
  <c r="F158179" i="5"/>
  <c r="G158179" i="5" s="1"/>
  <c r="F158180" i="5"/>
  <c r="G158180" i="5" s="1"/>
  <c r="F158181" i="5"/>
  <c r="G158181" i="5" s="1"/>
  <c r="F158182" i="5"/>
  <c r="G158182" i="5" s="1"/>
  <c r="F158183" i="5"/>
  <c r="G158183" i="5" s="1"/>
  <c r="F158184" i="5"/>
  <c r="G158184" i="5" s="1"/>
  <c r="F158185" i="5"/>
  <c r="G158185" i="5" s="1"/>
  <c r="F158186" i="5"/>
  <c r="G158186" i="5" s="1"/>
  <c r="F158187" i="5"/>
  <c r="G158187" i="5" s="1"/>
  <c r="F158188" i="5"/>
  <c r="G158188" i="5" s="1"/>
  <c r="F158189" i="5"/>
  <c r="G158189" i="5" s="1"/>
  <c r="F158190" i="5"/>
  <c r="G158190" i="5" s="1"/>
  <c r="F158191" i="5"/>
  <c r="G158191" i="5" s="1"/>
  <c r="F158192" i="5"/>
  <c r="G158192" i="5" s="1"/>
  <c r="F158193" i="5"/>
  <c r="G158193" i="5" s="1"/>
  <c r="F158194" i="5"/>
  <c r="G158194" i="5" s="1"/>
  <c r="F158195" i="5"/>
  <c r="G158195" i="5" s="1"/>
  <c r="F158196" i="5"/>
  <c r="G158196" i="5" s="1"/>
  <c r="F158197" i="5"/>
  <c r="G158197" i="5" s="1"/>
  <c r="F158198" i="5"/>
  <c r="G158198" i="5" s="1"/>
  <c r="F158199" i="5"/>
  <c r="G158199" i="5" s="1"/>
  <c r="F158200" i="5"/>
  <c r="G158200" i="5" s="1"/>
  <c r="F158201" i="5"/>
  <c r="G158201" i="5" s="1"/>
  <c r="F158202" i="5"/>
  <c r="G158202" i="5" s="1"/>
  <c r="F158203" i="5"/>
  <c r="G158203" i="5" s="1"/>
  <c r="F158204" i="5"/>
  <c r="G158204" i="5" s="1"/>
  <c r="F158205" i="5"/>
  <c r="G158205" i="5" s="1"/>
  <c r="F158206" i="5"/>
  <c r="G158206" i="5" s="1"/>
  <c r="F158207" i="5"/>
  <c r="G158207" i="5" s="1"/>
  <c r="F158208" i="5"/>
  <c r="G158208" i="5" s="1"/>
  <c r="F158209" i="5"/>
  <c r="G158209" i="5" s="1"/>
  <c r="F158210" i="5"/>
  <c r="G158210" i="5" s="1"/>
  <c r="F158211" i="5"/>
  <c r="G158211" i="5" s="1"/>
  <c r="F158212" i="5"/>
  <c r="G158212" i="5" s="1"/>
  <c r="F158213" i="5"/>
  <c r="G158213" i="5" s="1"/>
  <c r="F158214" i="5"/>
  <c r="G158214" i="5" s="1"/>
  <c r="F158215" i="5"/>
  <c r="G158215" i="5" s="1"/>
  <c r="F158216" i="5"/>
  <c r="G158216" i="5" s="1"/>
  <c r="F158217" i="5"/>
  <c r="G158217" i="5" s="1"/>
  <c r="F158218" i="5"/>
  <c r="G158218" i="5" s="1"/>
  <c r="F158219" i="5"/>
  <c r="G158219" i="5" s="1"/>
  <c r="F158220" i="5"/>
  <c r="G158220" i="5" s="1"/>
  <c r="F158221" i="5"/>
  <c r="G158221" i="5" s="1"/>
  <c r="F158222" i="5"/>
  <c r="G158222" i="5" s="1"/>
  <c r="F158223" i="5"/>
  <c r="G158223" i="5" s="1"/>
  <c r="F158224" i="5"/>
  <c r="G158224" i="5" s="1"/>
  <c r="F158225" i="5"/>
  <c r="G158225" i="5" s="1"/>
  <c r="F158226" i="5"/>
  <c r="G158226" i="5" s="1"/>
  <c r="F158227" i="5"/>
  <c r="G158227" i="5" s="1"/>
  <c r="F158228" i="5"/>
  <c r="G158228" i="5" s="1"/>
  <c r="F158229" i="5"/>
  <c r="G158229" i="5" s="1"/>
  <c r="F158230" i="5"/>
  <c r="G158230" i="5" s="1"/>
  <c r="F158231" i="5"/>
  <c r="G158231" i="5" s="1"/>
  <c r="F158232" i="5"/>
  <c r="G158232" i="5" s="1"/>
  <c r="F158233" i="5"/>
  <c r="G158233" i="5" s="1"/>
  <c r="F158234" i="5"/>
  <c r="G158234" i="5" s="1"/>
  <c r="F158235" i="5"/>
  <c r="G158235" i="5" s="1"/>
  <c r="F158236" i="5"/>
  <c r="G158236" i="5" s="1"/>
  <c r="F158237" i="5"/>
  <c r="G158237" i="5" s="1"/>
  <c r="F158238" i="5"/>
  <c r="G158238" i="5" s="1"/>
  <c r="F158239" i="5"/>
  <c r="G158239" i="5" s="1"/>
  <c r="F158240" i="5"/>
  <c r="G158240" i="5" s="1"/>
  <c r="F158241" i="5"/>
  <c r="G158241" i="5" s="1"/>
  <c r="F158242" i="5"/>
  <c r="G158242" i="5" s="1"/>
  <c r="F158243" i="5"/>
  <c r="G158243" i="5" s="1"/>
  <c r="F158244" i="5"/>
  <c r="G158244" i="5" s="1"/>
  <c r="F158245" i="5"/>
  <c r="G158245" i="5" s="1"/>
  <c r="F158246" i="5"/>
  <c r="G158246" i="5" s="1"/>
  <c r="F158247" i="5"/>
  <c r="G158247" i="5" s="1"/>
  <c r="F158248" i="5"/>
  <c r="G158248" i="5" s="1"/>
  <c r="F158249" i="5"/>
  <c r="G158249" i="5" s="1"/>
  <c r="F158250" i="5"/>
  <c r="G158250" i="5" s="1"/>
  <c r="F158251" i="5"/>
  <c r="G158251" i="5" s="1"/>
  <c r="F158252" i="5"/>
  <c r="G158252" i="5" s="1"/>
  <c r="F158253" i="5"/>
  <c r="G158253" i="5" s="1"/>
  <c r="F158254" i="5"/>
  <c r="G158254" i="5" s="1"/>
  <c r="F158255" i="5"/>
  <c r="G158255" i="5" s="1"/>
  <c r="F158256" i="5"/>
  <c r="G158256" i="5" s="1"/>
  <c r="F158257" i="5"/>
  <c r="G158257" i="5" s="1"/>
  <c r="F158258" i="5"/>
  <c r="G158258" i="5" s="1"/>
  <c r="F158259" i="5"/>
  <c r="G158259" i="5" s="1"/>
  <c r="F158260" i="5"/>
  <c r="G158260" i="5" s="1"/>
  <c r="F158261" i="5"/>
  <c r="G158261" i="5" s="1"/>
  <c r="F158262" i="5"/>
  <c r="G158262" i="5" s="1"/>
  <c r="F158263" i="5"/>
  <c r="G158263" i="5" s="1"/>
  <c r="F158264" i="5"/>
  <c r="G158264" i="5" s="1"/>
  <c r="F158265" i="5"/>
  <c r="G158265" i="5" s="1"/>
  <c r="F158266" i="5"/>
  <c r="G158266" i="5" s="1"/>
  <c r="F158267" i="5"/>
  <c r="G158267" i="5" s="1"/>
  <c r="F158268" i="5"/>
  <c r="G158268" i="5" s="1"/>
  <c r="F158269" i="5"/>
  <c r="G158269" i="5" s="1"/>
  <c r="F158270" i="5"/>
  <c r="G158270" i="5" s="1"/>
  <c r="F158271" i="5"/>
  <c r="G158271" i="5" s="1"/>
  <c r="F158272" i="5"/>
  <c r="G158272" i="5" s="1"/>
  <c r="F158273" i="5"/>
  <c r="G158273" i="5" s="1"/>
  <c r="F158274" i="5"/>
  <c r="G158274" i="5" s="1"/>
  <c r="F158275" i="5"/>
  <c r="G158275" i="5" s="1"/>
  <c r="F158276" i="5"/>
  <c r="G158276" i="5" s="1"/>
  <c r="F158277" i="5"/>
  <c r="G158277" i="5" s="1"/>
  <c r="F158278" i="5"/>
  <c r="G158278" i="5" s="1"/>
  <c r="F158279" i="5"/>
  <c r="G158279" i="5" s="1"/>
  <c r="F158280" i="5"/>
  <c r="G158280" i="5" s="1"/>
  <c r="F158281" i="5"/>
  <c r="G158281" i="5" s="1"/>
  <c r="F158282" i="5"/>
  <c r="G158282" i="5" s="1"/>
  <c r="F158283" i="5"/>
  <c r="G158283" i="5" s="1"/>
  <c r="F158284" i="5"/>
  <c r="G158284" i="5" s="1"/>
  <c r="F158285" i="5"/>
  <c r="G158285" i="5" s="1"/>
  <c r="F158286" i="5"/>
  <c r="G158286" i="5" s="1"/>
  <c r="F158287" i="5"/>
  <c r="G158287" i="5" s="1"/>
  <c r="F158288" i="5"/>
  <c r="G158288" i="5" s="1"/>
  <c r="F158289" i="5"/>
  <c r="G158289" i="5" s="1"/>
  <c r="F158290" i="5"/>
  <c r="G158290" i="5" s="1"/>
  <c r="F158291" i="5"/>
  <c r="G158291" i="5" s="1"/>
  <c r="F158292" i="5"/>
  <c r="G158292" i="5" s="1"/>
  <c r="F158293" i="5"/>
  <c r="G158293" i="5" s="1"/>
  <c r="F158294" i="5"/>
  <c r="G158294" i="5" s="1"/>
  <c r="F158295" i="5"/>
  <c r="G158295" i="5" s="1"/>
  <c r="F158296" i="5"/>
  <c r="G158296" i="5" s="1"/>
  <c r="F158297" i="5"/>
  <c r="G158297" i="5" s="1"/>
  <c r="F158298" i="5"/>
  <c r="G158298" i="5" s="1"/>
  <c r="F158299" i="5"/>
  <c r="G158299" i="5" s="1"/>
  <c r="F158300" i="5"/>
  <c r="G158300" i="5" s="1"/>
  <c r="F158301" i="5"/>
  <c r="G158301" i="5" s="1"/>
  <c r="F158302" i="5"/>
  <c r="G158302" i="5" s="1"/>
  <c r="F158303" i="5"/>
  <c r="G158303" i="5" s="1"/>
  <c r="F158304" i="5"/>
  <c r="G158304" i="5" s="1"/>
  <c r="F158305" i="5"/>
  <c r="G158305" i="5" s="1"/>
  <c r="F158306" i="5"/>
  <c r="G158306" i="5" s="1"/>
  <c r="F158307" i="5"/>
  <c r="G158307" i="5" s="1"/>
  <c r="F158308" i="5"/>
  <c r="G158308" i="5" s="1"/>
  <c r="F158309" i="5"/>
  <c r="G158309" i="5" s="1"/>
  <c r="F158310" i="5"/>
  <c r="G158310" i="5" s="1"/>
  <c r="F158311" i="5"/>
  <c r="G158311" i="5" s="1"/>
  <c r="F158312" i="5"/>
  <c r="G158312" i="5" s="1"/>
  <c r="F158313" i="5"/>
  <c r="G158313" i="5" s="1"/>
  <c r="F158314" i="5"/>
  <c r="G158314" i="5" s="1"/>
  <c r="F158315" i="5"/>
  <c r="G158315" i="5" s="1"/>
  <c r="F158316" i="5"/>
  <c r="G158316" i="5" s="1"/>
  <c r="F158317" i="5"/>
  <c r="G158317" i="5" s="1"/>
  <c r="F158318" i="5"/>
  <c r="G158318" i="5" s="1"/>
  <c r="F158319" i="5"/>
  <c r="G158319" i="5" s="1"/>
  <c r="F158320" i="5"/>
  <c r="G158320" i="5" s="1"/>
  <c r="F158321" i="5"/>
  <c r="G158321" i="5" s="1"/>
  <c r="F158322" i="5"/>
  <c r="G158322" i="5" s="1"/>
  <c r="F158323" i="5"/>
  <c r="G158323" i="5" s="1"/>
  <c r="F158324" i="5"/>
  <c r="G158324" i="5" s="1"/>
  <c r="F158325" i="5"/>
  <c r="G158325" i="5" s="1"/>
  <c r="F158326" i="5"/>
  <c r="G158326" i="5" s="1"/>
  <c r="F158327" i="5"/>
  <c r="G158327" i="5" s="1"/>
  <c r="F158328" i="5"/>
  <c r="G158328" i="5" s="1"/>
  <c r="F158329" i="5"/>
  <c r="G158329" i="5" s="1"/>
  <c r="F158330" i="5"/>
  <c r="G158330" i="5" s="1"/>
  <c r="F158331" i="5"/>
  <c r="G158331" i="5" s="1"/>
  <c r="F158332" i="5"/>
  <c r="G158332" i="5" s="1"/>
  <c r="F158333" i="5"/>
  <c r="G158333" i="5" s="1"/>
  <c r="F158334" i="5"/>
  <c r="G158334" i="5" s="1"/>
  <c r="F158335" i="5"/>
  <c r="G158335" i="5" s="1"/>
  <c r="F158336" i="5"/>
  <c r="G158336" i="5" s="1"/>
  <c r="F158337" i="5"/>
  <c r="G158337" i="5" s="1"/>
  <c r="F158338" i="5"/>
  <c r="G158338" i="5" s="1"/>
  <c r="F158339" i="5"/>
  <c r="G158339" i="5" s="1"/>
  <c r="F158340" i="5"/>
  <c r="G158340" i="5" s="1"/>
  <c r="F158341" i="5"/>
  <c r="G158341" i="5" s="1"/>
  <c r="F158342" i="5"/>
  <c r="G158342" i="5" s="1"/>
  <c r="F158343" i="5"/>
  <c r="G158343" i="5" s="1"/>
  <c r="F158344" i="5"/>
  <c r="G158344" i="5" s="1"/>
  <c r="F158345" i="5"/>
  <c r="G158345" i="5" s="1"/>
  <c r="F158346" i="5"/>
  <c r="G158346" i="5" s="1"/>
  <c r="F158347" i="5"/>
  <c r="G158347" i="5" s="1"/>
  <c r="F158348" i="5"/>
  <c r="G158348" i="5" s="1"/>
  <c r="F158349" i="5"/>
  <c r="G158349" i="5" s="1"/>
  <c r="F158350" i="5"/>
  <c r="G158350" i="5" s="1"/>
  <c r="F158351" i="5"/>
  <c r="G158351" i="5" s="1"/>
  <c r="F158352" i="5"/>
  <c r="G158352" i="5" s="1"/>
  <c r="F158353" i="5"/>
  <c r="G158353" i="5" s="1"/>
  <c r="F158354" i="5"/>
  <c r="G158354" i="5" s="1"/>
  <c r="F158355" i="5"/>
  <c r="G158355" i="5" s="1"/>
  <c r="F158356" i="5"/>
  <c r="G158356" i="5" s="1"/>
  <c r="F158357" i="5"/>
  <c r="G158357" i="5" s="1"/>
  <c r="F158358" i="5"/>
  <c r="G158358" i="5" s="1"/>
  <c r="F158359" i="5"/>
  <c r="G158359" i="5" s="1"/>
  <c r="F158360" i="5"/>
  <c r="G158360" i="5" s="1"/>
  <c r="F158361" i="5"/>
  <c r="G158361" i="5" s="1"/>
  <c r="F158362" i="5"/>
  <c r="G158362" i="5" s="1"/>
  <c r="F158363" i="5"/>
  <c r="G158363" i="5" s="1"/>
  <c r="F158364" i="5"/>
  <c r="G158364" i="5" s="1"/>
  <c r="F158365" i="5"/>
  <c r="G158365" i="5" s="1"/>
  <c r="F158366" i="5"/>
  <c r="G158366" i="5" s="1"/>
  <c r="F158367" i="5"/>
  <c r="G158367" i="5" s="1"/>
  <c r="F158368" i="5"/>
  <c r="G158368" i="5" s="1"/>
  <c r="F158369" i="5"/>
  <c r="G158369" i="5" s="1"/>
  <c r="F158370" i="5"/>
  <c r="G158370" i="5" s="1"/>
  <c r="F158371" i="5"/>
  <c r="G158371" i="5" s="1"/>
  <c r="F158372" i="5"/>
  <c r="G158372" i="5" s="1"/>
  <c r="F158373" i="5"/>
  <c r="G158373" i="5" s="1"/>
  <c r="F158374" i="5"/>
  <c r="G158374" i="5" s="1"/>
  <c r="F158375" i="5"/>
  <c r="G158375" i="5" s="1"/>
  <c r="F158376" i="5"/>
  <c r="G158376" i="5" s="1"/>
  <c r="F158377" i="5"/>
  <c r="G158377" i="5" s="1"/>
  <c r="F158378" i="5"/>
  <c r="G158378" i="5" s="1"/>
  <c r="F158379" i="5"/>
  <c r="G158379" i="5" s="1"/>
  <c r="F158380" i="5"/>
  <c r="G158380" i="5" s="1"/>
  <c r="F158381" i="5"/>
  <c r="G158381" i="5" s="1"/>
  <c r="F158382" i="5"/>
  <c r="G158382" i="5" s="1"/>
  <c r="F158383" i="5"/>
  <c r="G158383" i="5" s="1"/>
  <c r="F158384" i="5"/>
  <c r="G158384" i="5" s="1"/>
  <c r="F158385" i="5"/>
  <c r="G158385" i="5" s="1"/>
  <c r="F158386" i="5"/>
  <c r="G158386" i="5" s="1"/>
  <c r="F158387" i="5"/>
  <c r="G158387" i="5" s="1"/>
  <c r="F158388" i="5"/>
  <c r="G158388" i="5" s="1"/>
  <c r="F158389" i="5"/>
  <c r="G158389" i="5" s="1"/>
  <c r="F158390" i="5"/>
  <c r="G158390" i="5" s="1"/>
  <c r="F158391" i="5"/>
  <c r="G158391" i="5" s="1"/>
  <c r="F158392" i="5"/>
  <c r="G158392" i="5" s="1"/>
  <c r="F158393" i="5"/>
  <c r="G158393" i="5" s="1"/>
  <c r="F158394" i="5"/>
  <c r="G158394" i="5" s="1"/>
  <c r="F158395" i="5"/>
  <c r="G158395" i="5" s="1"/>
  <c r="F158396" i="5"/>
  <c r="G158396" i="5" s="1"/>
  <c r="F158397" i="5"/>
  <c r="G158397" i="5" s="1"/>
  <c r="F158398" i="5"/>
  <c r="G158398" i="5" s="1"/>
  <c r="F158399" i="5"/>
  <c r="G158399" i="5" s="1"/>
  <c r="F158400" i="5"/>
  <c r="G158400" i="5" s="1"/>
  <c r="F158401" i="5"/>
  <c r="G158401" i="5" s="1"/>
  <c r="F158402" i="5"/>
  <c r="G158402" i="5" s="1"/>
  <c r="F158403" i="5"/>
  <c r="G158403" i="5" s="1"/>
  <c r="F158404" i="5"/>
  <c r="G158404" i="5" s="1"/>
  <c r="F158405" i="5"/>
  <c r="G158405" i="5" s="1"/>
  <c r="F158406" i="5"/>
  <c r="G158406" i="5" s="1"/>
  <c r="F158407" i="5"/>
  <c r="G158407" i="5" s="1"/>
  <c r="F158408" i="5"/>
  <c r="G158408" i="5" s="1"/>
  <c r="F158409" i="5"/>
  <c r="G158409" i="5" s="1"/>
  <c r="F158410" i="5"/>
  <c r="G158410" i="5" s="1"/>
  <c r="F158411" i="5"/>
  <c r="G158411" i="5" s="1"/>
  <c r="F158412" i="5"/>
  <c r="G158412" i="5" s="1"/>
  <c r="F158413" i="5"/>
  <c r="G158413" i="5" s="1"/>
  <c r="F158414" i="5"/>
  <c r="G158414" i="5" s="1"/>
  <c r="F158415" i="5"/>
  <c r="G158415" i="5" s="1"/>
  <c r="F158416" i="5"/>
  <c r="G158416" i="5" s="1"/>
  <c r="F158417" i="5"/>
  <c r="G158417" i="5" s="1"/>
  <c r="F158418" i="5"/>
  <c r="G158418" i="5" s="1"/>
  <c r="F158419" i="5"/>
  <c r="G158419" i="5" s="1"/>
  <c r="F158420" i="5"/>
  <c r="G158420" i="5" s="1"/>
  <c r="F158421" i="5"/>
  <c r="G158421" i="5" s="1"/>
  <c r="F158422" i="5"/>
  <c r="G158422" i="5" s="1"/>
  <c r="F158423" i="5"/>
  <c r="G158423" i="5" s="1"/>
  <c r="F158424" i="5"/>
  <c r="G158424" i="5" s="1"/>
  <c r="F158425" i="5"/>
  <c r="G158425" i="5" s="1"/>
  <c r="F158426" i="5"/>
  <c r="G158426" i="5" s="1"/>
  <c r="F158427" i="5"/>
  <c r="G158427" i="5" s="1"/>
  <c r="F158428" i="5"/>
  <c r="G158428" i="5" s="1"/>
  <c r="F158429" i="5"/>
  <c r="G158429" i="5" s="1"/>
  <c r="F158430" i="5"/>
  <c r="G158430" i="5" s="1"/>
  <c r="F158431" i="5"/>
  <c r="G158431" i="5" s="1"/>
  <c r="F158432" i="5"/>
  <c r="G158432" i="5" s="1"/>
  <c r="F158433" i="5"/>
  <c r="G158433" i="5" s="1"/>
  <c r="F158434" i="5"/>
  <c r="G158434" i="5" s="1"/>
  <c r="F158435" i="5"/>
  <c r="G158435" i="5" s="1"/>
  <c r="F158436" i="5"/>
  <c r="G158436" i="5" s="1"/>
  <c r="F158437" i="5"/>
  <c r="G158437" i="5" s="1"/>
  <c r="F158438" i="5"/>
  <c r="G158438" i="5" s="1"/>
  <c r="F158439" i="5"/>
  <c r="G158439" i="5" s="1"/>
  <c r="F158440" i="5"/>
  <c r="G158440" i="5" s="1"/>
  <c r="F158441" i="5"/>
  <c r="G158441" i="5" s="1"/>
  <c r="F158442" i="5"/>
  <c r="G158442" i="5" s="1"/>
  <c r="F158443" i="5"/>
  <c r="G158443" i="5" s="1"/>
  <c r="F158444" i="5"/>
  <c r="G158444" i="5" s="1"/>
  <c r="F158445" i="5"/>
  <c r="G158445" i="5" s="1"/>
  <c r="F158446" i="5"/>
  <c r="G158446" i="5" s="1"/>
  <c r="F158447" i="5"/>
  <c r="G158447" i="5" s="1"/>
  <c r="F158448" i="5"/>
  <c r="G158448" i="5" s="1"/>
  <c r="F158449" i="5"/>
  <c r="G158449" i="5" s="1"/>
  <c r="F158450" i="5"/>
  <c r="G158450" i="5" s="1"/>
  <c r="F158451" i="5"/>
  <c r="G158451" i="5" s="1"/>
  <c r="F158452" i="5"/>
  <c r="G158452" i="5" s="1"/>
  <c r="F158453" i="5"/>
  <c r="G158453" i="5" s="1"/>
  <c r="F158454" i="5"/>
  <c r="G158454" i="5" s="1"/>
  <c r="F158455" i="5"/>
  <c r="G158455" i="5" s="1"/>
  <c r="F158456" i="5"/>
  <c r="G158456" i="5" s="1"/>
  <c r="F158457" i="5"/>
  <c r="G158457" i="5" s="1"/>
  <c r="F158458" i="5"/>
  <c r="G158458" i="5" s="1"/>
  <c r="F158459" i="5"/>
  <c r="G158459" i="5" s="1"/>
  <c r="F158460" i="5"/>
  <c r="G158460" i="5" s="1"/>
  <c r="F158461" i="5"/>
  <c r="G158461" i="5" s="1"/>
  <c r="F158462" i="5"/>
  <c r="G158462" i="5" s="1"/>
  <c r="F158463" i="5"/>
  <c r="G158463" i="5" s="1"/>
  <c r="F158464" i="5"/>
  <c r="G158464" i="5" s="1"/>
  <c r="F158465" i="5"/>
  <c r="G158465" i="5" s="1"/>
  <c r="F158466" i="5"/>
  <c r="G158466" i="5" s="1"/>
  <c r="F158467" i="5"/>
  <c r="G158467" i="5" s="1"/>
  <c r="F158468" i="5"/>
  <c r="G158468" i="5" s="1"/>
  <c r="F158469" i="5"/>
  <c r="G158469" i="5" s="1"/>
  <c r="F158470" i="5"/>
  <c r="G158470" i="5" s="1"/>
  <c r="F158471" i="5"/>
  <c r="G158471" i="5" s="1"/>
  <c r="F158472" i="5"/>
  <c r="G158472" i="5" s="1"/>
  <c r="F158473" i="5"/>
  <c r="G158473" i="5" s="1"/>
  <c r="F158474" i="5"/>
  <c r="G158474" i="5" s="1"/>
  <c r="F158475" i="5"/>
  <c r="G158475" i="5" s="1"/>
  <c r="F158476" i="5"/>
  <c r="G158476" i="5" s="1"/>
  <c r="F158477" i="5"/>
  <c r="G158477" i="5" s="1"/>
  <c r="F158478" i="5"/>
  <c r="G158478" i="5" s="1"/>
  <c r="F158479" i="5"/>
  <c r="G158479" i="5" s="1"/>
  <c r="F158480" i="5"/>
  <c r="G158480" i="5" s="1"/>
  <c r="F158481" i="5"/>
  <c r="G158481" i="5" s="1"/>
  <c r="F158482" i="5"/>
  <c r="G158482" i="5" s="1"/>
  <c r="F158483" i="5"/>
  <c r="G158483" i="5" s="1"/>
  <c r="F158484" i="5"/>
  <c r="G158484" i="5" s="1"/>
  <c r="F158485" i="5"/>
  <c r="G158485" i="5" s="1"/>
  <c r="F158486" i="5"/>
  <c r="G158486" i="5" s="1"/>
  <c r="F158487" i="5"/>
  <c r="G158487" i="5" s="1"/>
  <c r="F158488" i="5"/>
  <c r="G158488" i="5" s="1"/>
  <c r="F158489" i="5"/>
  <c r="G158489" i="5" s="1"/>
  <c r="F158490" i="5"/>
  <c r="G158490" i="5" s="1"/>
  <c r="F158491" i="5"/>
  <c r="G158491" i="5" s="1"/>
  <c r="F158492" i="5"/>
  <c r="G158492" i="5" s="1"/>
  <c r="F158493" i="5"/>
  <c r="G158493" i="5" s="1"/>
  <c r="F158494" i="5"/>
  <c r="G158494" i="5" s="1"/>
  <c r="F158495" i="5"/>
  <c r="G158495" i="5" s="1"/>
  <c r="F158496" i="5"/>
  <c r="G158496" i="5" s="1"/>
  <c r="F158497" i="5"/>
  <c r="G158497" i="5" s="1"/>
  <c r="F158498" i="5"/>
  <c r="G158498" i="5" s="1"/>
  <c r="F158499" i="5"/>
  <c r="G158499" i="5" s="1"/>
  <c r="F158500" i="5"/>
  <c r="G158500" i="5" s="1"/>
  <c r="F158501" i="5"/>
  <c r="G158501" i="5" s="1"/>
  <c r="F158502" i="5"/>
  <c r="G158502" i="5" s="1"/>
  <c r="F158503" i="5"/>
  <c r="G158503" i="5" s="1"/>
  <c r="F158504" i="5"/>
  <c r="G158504" i="5" s="1"/>
  <c r="F158505" i="5"/>
  <c r="G158505" i="5" s="1"/>
  <c r="F158506" i="5"/>
  <c r="G158506" i="5" s="1"/>
  <c r="F158507" i="5"/>
  <c r="G158507" i="5" s="1"/>
  <c r="F158508" i="5"/>
  <c r="G158508" i="5" s="1"/>
  <c r="F158509" i="5"/>
  <c r="G158509" i="5" s="1"/>
  <c r="F158510" i="5"/>
  <c r="G158510" i="5" s="1"/>
  <c r="F158511" i="5"/>
  <c r="G158511" i="5" s="1"/>
  <c r="F158512" i="5"/>
  <c r="G158512" i="5" s="1"/>
  <c r="F158513" i="5"/>
  <c r="G158513" i="5" s="1"/>
  <c r="F158514" i="5"/>
  <c r="G158514" i="5" s="1"/>
  <c r="F158515" i="5"/>
  <c r="G158515" i="5" s="1"/>
  <c r="F158516" i="5"/>
  <c r="G158516" i="5" s="1"/>
  <c r="F158517" i="5"/>
  <c r="G158517" i="5" s="1"/>
  <c r="F158518" i="5"/>
  <c r="G158518" i="5" s="1"/>
  <c r="F158519" i="5"/>
  <c r="G158519" i="5" s="1"/>
  <c r="F158520" i="5"/>
  <c r="G158520" i="5" s="1"/>
  <c r="F158521" i="5"/>
  <c r="G158521" i="5" s="1"/>
  <c r="F158522" i="5"/>
  <c r="G158522" i="5" s="1"/>
  <c r="F158523" i="5"/>
  <c r="G158523" i="5" s="1"/>
  <c r="F158524" i="5"/>
  <c r="G158524" i="5" s="1"/>
  <c r="F158525" i="5"/>
  <c r="G158525" i="5" s="1"/>
  <c r="F158526" i="5"/>
  <c r="G158526" i="5" s="1"/>
  <c r="F158527" i="5"/>
  <c r="G158527" i="5" s="1"/>
  <c r="F158528" i="5"/>
  <c r="G158528" i="5" s="1"/>
  <c r="F158529" i="5"/>
  <c r="G158529" i="5" s="1"/>
  <c r="F158530" i="5"/>
  <c r="G158530" i="5" s="1"/>
  <c r="F158531" i="5"/>
  <c r="G158531" i="5" s="1"/>
  <c r="F158532" i="5"/>
  <c r="G158532" i="5" s="1"/>
  <c r="F158533" i="5"/>
  <c r="G158533" i="5" s="1"/>
  <c r="F158534" i="5"/>
  <c r="G158534" i="5" s="1"/>
  <c r="F158535" i="5"/>
  <c r="G158535" i="5" s="1"/>
  <c r="F158536" i="5"/>
  <c r="G158536" i="5" s="1"/>
  <c r="F158537" i="5"/>
  <c r="G158537" i="5" s="1"/>
  <c r="F158538" i="5"/>
  <c r="G158538" i="5" s="1"/>
  <c r="F158539" i="5"/>
  <c r="G158539" i="5" s="1"/>
  <c r="F158540" i="5"/>
  <c r="G158540" i="5" s="1"/>
  <c r="F158541" i="5"/>
  <c r="G158541" i="5" s="1"/>
  <c r="F158542" i="5"/>
  <c r="G158542" i="5" s="1"/>
  <c r="F158543" i="5"/>
  <c r="G158543" i="5" s="1"/>
  <c r="F158544" i="5"/>
  <c r="G158544" i="5" s="1"/>
  <c r="F158545" i="5"/>
  <c r="G158545" i="5" s="1"/>
  <c r="F158546" i="5"/>
  <c r="G158546" i="5" s="1"/>
  <c r="F158547" i="5"/>
  <c r="G158547" i="5" s="1"/>
  <c r="F158548" i="5"/>
  <c r="G158548" i="5" s="1"/>
  <c r="F158549" i="5"/>
  <c r="G158549" i="5" s="1"/>
  <c r="F158550" i="5"/>
  <c r="G158550" i="5" s="1"/>
  <c r="F158551" i="5"/>
  <c r="G158551" i="5" s="1"/>
  <c r="F158552" i="5"/>
  <c r="G158552" i="5" s="1"/>
  <c r="F158553" i="5"/>
  <c r="G158553" i="5" s="1"/>
  <c r="F158554" i="5"/>
  <c r="G158554" i="5" s="1"/>
  <c r="F158555" i="5"/>
  <c r="G158555" i="5" s="1"/>
  <c r="F158556" i="5"/>
  <c r="G158556" i="5" s="1"/>
  <c r="F158557" i="5"/>
  <c r="G158557" i="5" s="1"/>
  <c r="F158558" i="5"/>
  <c r="G158558" i="5" s="1"/>
  <c r="F158559" i="5"/>
  <c r="G158559" i="5" s="1"/>
  <c r="F158560" i="5"/>
  <c r="G158560" i="5" s="1"/>
  <c r="F158561" i="5"/>
  <c r="G158561" i="5" s="1"/>
  <c r="F158562" i="5"/>
  <c r="G158562" i="5" s="1"/>
  <c r="F158563" i="5"/>
  <c r="G158563" i="5" s="1"/>
  <c r="F158564" i="5"/>
  <c r="G158564" i="5" s="1"/>
  <c r="F158565" i="5"/>
  <c r="G158565" i="5" s="1"/>
  <c r="F158566" i="5"/>
  <c r="G158566" i="5" s="1"/>
  <c r="F158567" i="5"/>
  <c r="G158567" i="5" s="1"/>
  <c r="F158568" i="5"/>
  <c r="G158568" i="5" s="1"/>
  <c r="F158569" i="5"/>
  <c r="G158569" i="5" s="1"/>
  <c r="F158570" i="5"/>
  <c r="G158570" i="5" s="1"/>
  <c r="F158571" i="5"/>
  <c r="G158571" i="5" s="1"/>
  <c r="F158572" i="5"/>
  <c r="G158572" i="5" s="1"/>
  <c r="F158573" i="5"/>
  <c r="G158573" i="5" s="1"/>
  <c r="F158574" i="5"/>
  <c r="G158574" i="5" s="1"/>
  <c r="F158575" i="5"/>
  <c r="G158575" i="5" s="1"/>
  <c r="F158576" i="5"/>
  <c r="G158576" i="5" s="1"/>
  <c r="F158577" i="5"/>
  <c r="G158577" i="5" s="1"/>
  <c r="F158578" i="5"/>
  <c r="G158578" i="5" s="1"/>
  <c r="F158579" i="5"/>
  <c r="G158579" i="5" s="1"/>
  <c r="F158580" i="5"/>
  <c r="G158580" i="5" s="1"/>
  <c r="F158581" i="5"/>
  <c r="G158581" i="5" s="1"/>
  <c r="F158582" i="5"/>
  <c r="G158582" i="5" s="1"/>
  <c r="F158583" i="5"/>
  <c r="G158583" i="5" s="1"/>
  <c r="F158584" i="5"/>
  <c r="G158584" i="5" s="1"/>
  <c r="F158585" i="5"/>
  <c r="G158585" i="5" s="1"/>
  <c r="F158586" i="5"/>
  <c r="G158586" i="5" s="1"/>
  <c r="F158587" i="5"/>
  <c r="G158587" i="5" s="1"/>
  <c r="F158588" i="5"/>
  <c r="G158588" i="5" s="1"/>
  <c r="F158589" i="5"/>
  <c r="G158589" i="5" s="1"/>
  <c r="F158590" i="5"/>
  <c r="G158590" i="5" s="1"/>
  <c r="F158591" i="5"/>
  <c r="G158591" i="5" s="1"/>
  <c r="F158592" i="5"/>
  <c r="G158592" i="5" s="1"/>
  <c r="F158593" i="5"/>
  <c r="G158593" i="5" s="1"/>
  <c r="F158594" i="5"/>
  <c r="G158594" i="5" s="1"/>
  <c r="F158595" i="5"/>
  <c r="G158595" i="5" s="1"/>
  <c r="F158596" i="5"/>
  <c r="G158596" i="5" s="1"/>
  <c r="F158597" i="5"/>
  <c r="G158597" i="5" s="1"/>
  <c r="F158598" i="5"/>
  <c r="G158598" i="5" s="1"/>
  <c r="F158599" i="5"/>
  <c r="G158599" i="5" s="1"/>
  <c r="F158600" i="5"/>
  <c r="G158600" i="5" s="1"/>
  <c r="F158601" i="5"/>
  <c r="G158601" i="5" s="1"/>
  <c r="F158602" i="5"/>
  <c r="G158602" i="5" s="1"/>
  <c r="F158603" i="5"/>
  <c r="G158603" i="5" s="1"/>
  <c r="F158604" i="5"/>
  <c r="G158604" i="5" s="1"/>
  <c r="F158605" i="5"/>
  <c r="G158605" i="5" s="1"/>
  <c r="F158606" i="5"/>
  <c r="G158606" i="5" s="1"/>
  <c r="F158607" i="5"/>
  <c r="G158607" i="5" s="1"/>
  <c r="F158608" i="5"/>
  <c r="G158608" i="5" s="1"/>
  <c r="F158609" i="5"/>
  <c r="G158609" i="5" s="1"/>
  <c r="F158610" i="5"/>
  <c r="G158610" i="5" s="1"/>
  <c r="F158611" i="5"/>
  <c r="G158611" i="5" s="1"/>
  <c r="F158612" i="5"/>
  <c r="G158612" i="5" s="1"/>
  <c r="F158613" i="5"/>
  <c r="G158613" i="5" s="1"/>
  <c r="F158614" i="5"/>
  <c r="G158614" i="5" s="1"/>
  <c r="F158615" i="5"/>
  <c r="G158615" i="5" s="1"/>
  <c r="F158616" i="5"/>
  <c r="G158616" i="5" s="1"/>
  <c r="F158617" i="5"/>
  <c r="G158617" i="5" s="1"/>
  <c r="F158618" i="5"/>
  <c r="G158618" i="5" s="1"/>
  <c r="F158619" i="5"/>
  <c r="G158619" i="5" s="1"/>
  <c r="F158620" i="5"/>
  <c r="G158620" i="5" s="1"/>
  <c r="F158621" i="5"/>
  <c r="G158621" i="5" s="1"/>
  <c r="F158622" i="5"/>
  <c r="G158622" i="5" s="1"/>
  <c r="F158623" i="5"/>
  <c r="G158623" i="5" s="1"/>
  <c r="F158624" i="5"/>
  <c r="G158624" i="5" s="1"/>
  <c r="F158625" i="5"/>
  <c r="G158625" i="5" s="1"/>
  <c r="F158626" i="5"/>
  <c r="G158626" i="5" s="1"/>
  <c r="F158627" i="5"/>
  <c r="G158627" i="5" s="1"/>
  <c r="F158628" i="5"/>
  <c r="G158628" i="5" s="1"/>
  <c r="F158629" i="5"/>
  <c r="G158629" i="5" s="1"/>
  <c r="F158630" i="5"/>
  <c r="G158630" i="5" s="1"/>
  <c r="F158631" i="5"/>
  <c r="G158631" i="5" s="1"/>
  <c r="F158632" i="5"/>
  <c r="G158632" i="5" s="1"/>
  <c r="F158633" i="5"/>
  <c r="G158633" i="5" s="1"/>
  <c r="F158634" i="5"/>
  <c r="G158634" i="5" s="1"/>
  <c r="F158635" i="5"/>
  <c r="G158635" i="5" s="1"/>
  <c r="F158636" i="5"/>
  <c r="G158636" i="5" s="1"/>
  <c r="F158637" i="5"/>
  <c r="G158637" i="5" s="1"/>
  <c r="F158638" i="5"/>
  <c r="G158638" i="5" s="1"/>
  <c r="F158639" i="5"/>
  <c r="G158639" i="5" s="1"/>
  <c r="F158640" i="5"/>
  <c r="G158640" i="5" s="1"/>
  <c r="F158641" i="5"/>
  <c r="G158641" i="5" s="1"/>
  <c r="F158642" i="5"/>
  <c r="G158642" i="5" s="1"/>
  <c r="F158643" i="5"/>
  <c r="G158643" i="5" s="1"/>
  <c r="F158644" i="5"/>
  <c r="G158644" i="5" s="1"/>
  <c r="F158645" i="5"/>
  <c r="G158645" i="5" s="1"/>
  <c r="F158646" i="5"/>
  <c r="G158646" i="5" s="1"/>
  <c r="F158647" i="5"/>
  <c r="G158647" i="5" s="1"/>
  <c r="F158648" i="5"/>
  <c r="G158648" i="5" s="1"/>
  <c r="F158649" i="5"/>
  <c r="G158649" i="5" s="1"/>
  <c r="F158650" i="5"/>
  <c r="G158650" i="5" s="1"/>
  <c r="F158651" i="5"/>
  <c r="G158651" i="5" s="1"/>
  <c r="F158652" i="5"/>
  <c r="G158652" i="5" s="1"/>
  <c r="F158653" i="5"/>
  <c r="G158653" i="5" s="1"/>
  <c r="F158654" i="5"/>
  <c r="G158654" i="5" s="1"/>
  <c r="F158655" i="5"/>
  <c r="G158655" i="5" s="1"/>
  <c r="F158656" i="5"/>
  <c r="G158656" i="5" s="1"/>
  <c r="F158657" i="5"/>
  <c r="G158657" i="5" s="1"/>
  <c r="F158658" i="5"/>
  <c r="G158658" i="5" s="1"/>
  <c r="F158659" i="5"/>
  <c r="G158659" i="5" s="1"/>
  <c r="F158660" i="5"/>
  <c r="G158660" i="5" s="1"/>
  <c r="F158661" i="5"/>
  <c r="G158661" i="5" s="1"/>
  <c r="F158662" i="5"/>
  <c r="G158662" i="5" s="1"/>
  <c r="F158663" i="5"/>
  <c r="G158663" i="5" s="1"/>
  <c r="F158664" i="5"/>
  <c r="G158664" i="5" s="1"/>
  <c r="F158665" i="5"/>
  <c r="G158665" i="5" s="1"/>
  <c r="F158666" i="5"/>
  <c r="G158666" i="5" s="1"/>
  <c r="F158667" i="5"/>
  <c r="G158667" i="5" s="1"/>
  <c r="F158668" i="5"/>
  <c r="G158668" i="5" s="1"/>
  <c r="F158669" i="5"/>
  <c r="G158669" i="5" s="1"/>
  <c r="F158670" i="5"/>
  <c r="G158670" i="5" s="1"/>
  <c r="F158671" i="5"/>
  <c r="G158671" i="5" s="1"/>
  <c r="F158672" i="5"/>
  <c r="G158672" i="5" s="1"/>
  <c r="F158673" i="5"/>
  <c r="G158673" i="5" s="1"/>
  <c r="F158674" i="5"/>
  <c r="G158674" i="5" s="1"/>
  <c r="F158675" i="5"/>
  <c r="G158675" i="5" s="1"/>
  <c r="F158676" i="5"/>
  <c r="G158676" i="5" s="1"/>
  <c r="F158677" i="5"/>
  <c r="G158677" i="5" s="1"/>
  <c r="F158678" i="5"/>
  <c r="G158678" i="5" s="1"/>
  <c r="F158679" i="5"/>
  <c r="G158679" i="5" s="1"/>
  <c r="F158680" i="5"/>
  <c r="G158680" i="5" s="1"/>
  <c r="F158681" i="5"/>
  <c r="G158681" i="5" s="1"/>
  <c r="F158682" i="5"/>
  <c r="G158682" i="5" s="1"/>
  <c r="F158683" i="5"/>
  <c r="G158683" i="5" s="1"/>
  <c r="F158684" i="5"/>
  <c r="G158684" i="5" s="1"/>
  <c r="F158685" i="5"/>
  <c r="G158685" i="5" s="1"/>
  <c r="F158686" i="5"/>
  <c r="G158686" i="5" s="1"/>
  <c r="F158687" i="5"/>
  <c r="G158687" i="5" s="1"/>
  <c r="F158688" i="5"/>
  <c r="G158688" i="5" s="1"/>
  <c r="F158689" i="5"/>
  <c r="G158689" i="5" s="1"/>
  <c r="F158690" i="5"/>
  <c r="G158690" i="5" s="1"/>
  <c r="F158691" i="5"/>
  <c r="G158691" i="5" s="1"/>
  <c r="F158692" i="5"/>
  <c r="G158692" i="5" s="1"/>
  <c r="F158693" i="5"/>
  <c r="G158693" i="5" s="1"/>
  <c r="F158694" i="5"/>
  <c r="G158694" i="5" s="1"/>
  <c r="F158695" i="5"/>
  <c r="G158695" i="5" s="1"/>
  <c r="F158696" i="5"/>
  <c r="G158696" i="5" s="1"/>
  <c r="F158697" i="5"/>
  <c r="G158697" i="5" s="1"/>
  <c r="F158698" i="5"/>
  <c r="G158698" i="5" s="1"/>
  <c r="F158699" i="5"/>
  <c r="G158699" i="5" s="1"/>
  <c r="F158700" i="5"/>
  <c r="G158700" i="5" s="1"/>
  <c r="F158701" i="5"/>
  <c r="G158701" i="5" s="1"/>
  <c r="F158702" i="5"/>
  <c r="G158702" i="5" s="1"/>
  <c r="F158703" i="5"/>
  <c r="G158703" i="5" s="1"/>
  <c r="F158704" i="5"/>
  <c r="G158704" i="5" s="1"/>
  <c r="F158705" i="5"/>
  <c r="G158705" i="5" s="1"/>
  <c r="F158706" i="5"/>
  <c r="G158706" i="5" s="1"/>
  <c r="F158707" i="5"/>
  <c r="G158707" i="5" s="1"/>
  <c r="F158708" i="5"/>
  <c r="G158708" i="5" s="1"/>
  <c r="F158709" i="5"/>
  <c r="G158709" i="5" s="1"/>
  <c r="F158710" i="5"/>
  <c r="G158710" i="5" s="1"/>
  <c r="F158711" i="5"/>
  <c r="G158711" i="5" s="1"/>
  <c r="F158712" i="5"/>
  <c r="G158712" i="5" s="1"/>
  <c r="F158713" i="5"/>
  <c r="G158713" i="5" s="1"/>
  <c r="F158714" i="5"/>
  <c r="G158714" i="5" s="1"/>
  <c r="F158715" i="5"/>
  <c r="G158715" i="5" s="1"/>
  <c r="F158716" i="5"/>
  <c r="G158716" i="5" s="1"/>
  <c r="F158717" i="5"/>
  <c r="G158717" i="5" s="1"/>
  <c r="F158718" i="5"/>
  <c r="G158718" i="5" s="1"/>
  <c r="F158719" i="5"/>
  <c r="G158719" i="5" s="1"/>
  <c r="F158720" i="5"/>
  <c r="G158720" i="5" s="1"/>
  <c r="F158721" i="5"/>
  <c r="G158721" i="5" s="1"/>
  <c r="F158722" i="5"/>
  <c r="G158722" i="5" s="1"/>
  <c r="F158723" i="5"/>
  <c r="G158723" i="5" s="1"/>
  <c r="F158724" i="5"/>
  <c r="G158724" i="5" s="1"/>
  <c r="F158725" i="5"/>
  <c r="G158725" i="5" s="1"/>
  <c r="F158726" i="5"/>
  <c r="G158726" i="5" s="1"/>
  <c r="F158727" i="5"/>
  <c r="G158727" i="5" s="1"/>
  <c r="F158728" i="5"/>
  <c r="G158728" i="5" s="1"/>
  <c r="F158729" i="5"/>
  <c r="G158729" i="5" s="1"/>
  <c r="F158730" i="5"/>
  <c r="G158730" i="5" s="1"/>
  <c r="F158731" i="5"/>
  <c r="G158731" i="5" s="1"/>
  <c r="F158732" i="5"/>
  <c r="G158732" i="5" s="1"/>
  <c r="F158733" i="5"/>
  <c r="G158733" i="5" s="1"/>
  <c r="F158734" i="5"/>
  <c r="G158734" i="5" s="1"/>
  <c r="F158735" i="5"/>
  <c r="G158735" i="5" s="1"/>
  <c r="F158736" i="5"/>
  <c r="G158736" i="5" s="1"/>
  <c r="F158737" i="5"/>
  <c r="G158737" i="5" s="1"/>
  <c r="F158738" i="5"/>
  <c r="G158738" i="5" s="1"/>
  <c r="F158739" i="5"/>
  <c r="G158739" i="5" s="1"/>
  <c r="F158740" i="5"/>
  <c r="G158740" i="5" s="1"/>
  <c r="F158741" i="5"/>
  <c r="G158741" i="5" s="1"/>
  <c r="F158742" i="5"/>
  <c r="G158742" i="5" s="1"/>
  <c r="F158743" i="5"/>
  <c r="G158743" i="5" s="1"/>
  <c r="F158744" i="5"/>
  <c r="G158744" i="5" s="1"/>
  <c r="F158745" i="5"/>
  <c r="G158745" i="5" s="1"/>
  <c r="F158746" i="5"/>
  <c r="G158746" i="5" s="1"/>
  <c r="F158747" i="5"/>
  <c r="G158747" i="5" s="1"/>
  <c r="F158748" i="5"/>
  <c r="G158748" i="5" s="1"/>
  <c r="F158749" i="5"/>
  <c r="G158749" i="5" s="1"/>
  <c r="F158750" i="5"/>
  <c r="G158750" i="5" s="1"/>
  <c r="F158751" i="5"/>
  <c r="G158751" i="5" s="1"/>
  <c r="F158752" i="5"/>
  <c r="G158752" i="5" s="1"/>
  <c r="F158753" i="5"/>
  <c r="G158753" i="5" s="1"/>
  <c r="F158754" i="5"/>
  <c r="G158754" i="5" s="1"/>
  <c r="F158755" i="5"/>
  <c r="G158755" i="5" s="1"/>
  <c r="F158756" i="5"/>
  <c r="G158756" i="5" s="1"/>
  <c r="F158757" i="5"/>
  <c r="G158757" i="5" s="1"/>
  <c r="F158758" i="5"/>
  <c r="G158758" i="5" s="1"/>
  <c r="F158759" i="5"/>
  <c r="G158759" i="5" s="1"/>
  <c r="F158760" i="5"/>
  <c r="G158760" i="5" s="1"/>
  <c r="F158761" i="5"/>
  <c r="G158761" i="5" s="1"/>
  <c r="F158762" i="5"/>
  <c r="G158762" i="5" s="1"/>
  <c r="F158763" i="5"/>
  <c r="G158763" i="5" s="1"/>
  <c r="F158764" i="5"/>
  <c r="G158764" i="5" s="1"/>
  <c r="F158765" i="5"/>
  <c r="G158765" i="5" s="1"/>
  <c r="F158766" i="5"/>
  <c r="G158766" i="5" s="1"/>
  <c r="F158767" i="5"/>
  <c r="G158767" i="5" s="1"/>
  <c r="F158768" i="5"/>
  <c r="G158768" i="5" s="1"/>
  <c r="F158769" i="5"/>
  <c r="G158769" i="5" s="1"/>
  <c r="F158770" i="5"/>
  <c r="G158770" i="5" s="1"/>
  <c r="F158771" i="5"/>
  <c r="G158771" i="5" s="1"/>
  <c r="F158772" i="5"/>
  <c r="G158772" i="5" s="1"/>
  <c r="F158773" i="5"/>
  <c r="G158773" i="5" s="1"/>
  <c r="F158774" i="5"/>
  <c r="G158774" i="5" s="1"/>
  <c r="F158775" i="5"/>
  <c r="G158775" i="5" s="1"/>
  <c r="F158776" i="5"/>
  <c r="G158776" i="5" s="1"/>
  <c r="F158777" i="5"/>
  <c r="G158777" i="5" s="1"/>
  <c r="F158778" i="5"/>
  <c r="G158778" i="5" s="1"/>
  <c r="F158779" i="5"/>
  <c r="G158779" i="5" s="1"/>
  <c r="F158780" i="5"/>
  <c r="G158780" i="5" s="1"/>
  <c r="F158781" i="5"/>
  <c r="G158781" i="5" s="1"/>
  <c r="F158782" i="5"/>
  <c r="G158782" i="5" s="1"/>
  <c r="F158783" i="5"/>
  <c r="G158783" i="5" s="1"/>
  <c r="F158784" i="5"/>
  <c r="G158784" i="5" s="1"/>
  <c r="F158785" i="5"/>
  <c r="G158785" i="5" s="1"/>
  <c r="F158786" i="5"/>
  <c r="G158786" i="5" s="1"/>
  <c r="F158787" i="5"/>
  <c r="G158787" i="5" s="1"/>
  <c r="F158788" i="5"/>
  <c r="G158788" i="5" s="1"/>
  <c r="F158789" i="5"/>
  <c r="G158789" i="5" s="1"/>
  <c r="F158790" i="5"/>
  <c r="G158790" i="5" s="1"/>
  <c r="F158791" i="5"/>
  <c r="G158791" i="5" s="1"/>
  <c r="F158792" i="5"/>
  <c r="G158792" i="5" s="1"/>
  <c r="F158793" i="5"/>
  <c r="G158793" i="5" s="1"/>
  <c r="F158794" i="5"/>
  <c r="G158794" i="5" s="1"/>
  <c r="F158795" i="5"/>
  <c r="G158795" i="5" s="1"/>
  <c r="F158796" i="5"/>
  <c r="G158796" i="5" s="1"/>
  <c r="F158797" i="5"/>
  <c r="G158797" i="5" s="1"/>
  <c r="F158798" i="5"/>
  <c r="G158798" i="5" s="1"/>
  <c r="F158799" i="5"/>
  <c r="G158799" i="5" s="1"/>
  <c r="F158800" i="5"/>
  <c r="G158800" i="5" s="1"/>
  <c r="F158801" i="5"/>
  <c r="G158801" i="5" s="1"/>
  <c r="F158802" i="5"/>
  <c r="G158802" i="5" s="1"/>
  <c r="F158803" i="5"/>
  <c r="G158803" i="5" s="1"/>
  <c r="F158804" i="5"/>
  <c r="G158804" i="5" s="1"/>
  <c r="F158805" i="5"/>
  <c r="G158805" i="5" s="1"/>
  <c r="F158806" i="5"/>
  <c r="G158806" i="5" s="1"/>
  <c r="F158807" i="5"/>
  <c r="G158807" i="5" s="1"/>
  <c r="F158808" i="5"/>
  <c r="G158808" i="5" s="1"/>
  <c r="F158809" i="5"/>
  <c r="G158809" i="5" s="1"/>
  <c r="F158810" i="5"/>
  <c r="G158810" i="5" s="1"/>
  <c r="F158811" i="5"/>
  <c r="G158811" i="5" s="1"/>
  <c r="F158812" i="5"/>
  <c r="G158812" i="5" s="1"/>
  <c r="F158813" i="5"/>
  <c r="G158813" i="5" s="1"/>
  <c r="F158814" i="5"/>
  <c r="G158814" i="5" s="1"/>
  <c r="F158815" i="5"/>
  <c r="G158815" i="5" s="1"/>
  <c r="F158816" i="5"/>
  <c r="G158816" i="5" s="1"/>
  <c r="F158817" i="5"/>
  <c r="G158817" i="5" s="1"/>
  <c r="F158818" i="5"/>
  <c r="G158818" i="5" s="1"/>
  <c r="F158819" i="5"/>
  <c r="G158819" i="5" s="1"/>
  <c r="F158820" i="5"/>
  <c r="G158820" i="5" s="1"/>
  <c r="F158821" i="5"/>
  <c r="G158821" i="5" s="1"/>
  <c r="F158822" i="5"/>
  <c r="G158822" i="5" s="1"/>
  <c r="F158823" i="5"/>
  <c r="G158823" i="5" s="1"/>
  <c r="F158824" i="5"/>
  <c r="G158824" i="5" s="1"/>
  <c r="F158825" i="5"/>
  <c r="G158825" i="5" s="1"/>
  <c r="F158826" i="5"/>
  <c r="G158826" i="5" s="1"/>
  <c r="F158827" i="5"/>
  <c r="G158827" i="5" s="1"/>
  <c r="F158828" i="5"/>
  <c r="G158828" i="5" s="1"/>
  <c r="F158829" i="5"/>
  <c r="G158829" i="5" s="1"/>
  <c r="F158830" i="5"/>
  <c r="G158830" i="5" s="1"/>
  <c r="F158831" i="5"/>
  <c r="G158831" i="5" s="1"/>
  <c r="F158832" i="5"/>
  <c r="G158832" i="5" s="1"/>
  <c r="F158833" i="5"/>
  <c r="G158833" i="5" s="1"/>
  <c r="F158834" i="5"/>
  <c r="G158834" i="5" s="1"/>
  <c r="F158835" i="5"/>
  <c r="G158835" i="5" s="1"/>
  <c r="F158836" i="5"/>
  <c r="G158836" i="5" s="1"/>
  <c r="F158837" i="5"/>
  <c r="G158837" i="5" s="1"/>
  <c r="F158838" i="5"/>
  <c r="G158838" i="5" s="1"/>
  <c r="F158839" i="5"/>
  <c r="G158839" i="5" s="1"/>
  <c r="F158840" i="5"/>
  <c r="G158840" i="5" s="1"/>
  <c r="F158841" i="5"/>
  <c r="G158841" i="5" s="1"/>
  <c r="F158842" i="5"/>
  <c r="G158842" i="5" s="1"/>
  <c r="F158843" i="5"/>
  <c r="G158843" i="5" s="1"/>
  <c r="F158844" i="5"/>
  <c r="G158844" i="5" s="1"/>
  <c r="F158845" i="5"/>
  <c r="G158845" i="5" s="1"/>
  <c r="F158846" i="5"/>
  <c r="G158846" i="5" s="1"/>
  <c r="F158847" i="5"/>
  <c r="G158847" i="5" s="1"/>
  <c r="F158848" i="5"/>
  <c r="G158848" i="5" s="1"/>
  <c r="F158849" i="5"/>
  <c r="G158849" i="5" s="1"/>
  <c r="F158850" i="5"/>
  <c r="G158850" i="5" s="1"/>
  <c r="F158851" i="5"/>
  <c r="G158851" i="5" s="1"/>
  <c r="F158852" i="5"/>
  <c r="G158852" i="5" s="1"/>
  <c r="F158853" i="5"/>
  <c r="G158853" i="5" s="1"/>
  <c r="F158854" i="5"/>
  <c r="G158854" i="5" s="1"/>
  <c r="F158855" i="5"/>
  <c r="G158855" i="5" s="1"/>
  <c r="F158856" i="5"/>
  <c r="G158856" i="5" s="1"/>
  <c r="F158857" i="5"/>
  <c r="G158857" i="5" s="1"/>
  <c r="F158858" i="5"/>
  <c r="G158858" i="5" s="1"/>
  <c r="F158859" i="5"/>
  <c r="G158859" i="5" s="1"/>
  <c r="F158860" i="5"/>
  <c r="G158860" i="5" s="1"/>
  <c r="F158861" i="5"/>
  <c r="G158861" i="5" s="1"/>
  <c r="F158862" i="5"/>
  <c r="G158862" i="5" s="1"/>
  <c r="F158863" i="5"/>
  <c r="G158863" i="5" s="1"/>
  <c r="F158864" i="5"/>
  <c r="G158864" i="5" s="1"/>
  <c r="F158865" i="5"/>
  <c r="G158865" i="5" s="1"/>
  <c r="F158866" i="5"/>
  <c r="G158866" i="5" s="1"/>
  <c r="F158867" i="5"/>
  <c r="G158867" i="5" s="1"/>
  <c r="F158868" i="5"/>
  <c r="G158868" i="5" s="1"/>
  <c r="F158869" i="5"/>
  <c r="G158869" i="5" s="1"/>
  <c r="F158870" i="5"/>
  <c r="G158870" i="5" s="1"/>
  <c r="F158871" i="5"/>
  <c r="G158871" i="5" s="1"/>
  <c r="F158872" i="5"/>
  <c r="G158872" i="5" s="1"/>
  <c r="F158873" i="5"/>
  <c r="G158873" i="5" s="1"/>
  <c r="F158874" i="5"/>
  <c r="G158874" i="5" s="1"/>
  <c r="F158875" i="5"/>
  <c r="G158875" i="5" s="1"/>
  <c r="F158876" i="5"/>
  <c r="G158876" i="5" s="1"/>
  <c r="F158877" i="5"/>
  <c r="G158877" i="5" s="1"/>
  <c r="F158878" i="5"/>
  <c r="G158878" i="5" s="1"/>
  <c r="F158879" i="5"/>
  <c r="G158879" i="5" s="1"/>
  <c r="F158880" i="5"/>
  <c r="G158880" i="5" s="1"/>
  <c r="F158881" i="5"/>
  <c r="G158881" i="5" s="1"/>
  <c r="F158882" i="5"/>
  <c r="G158882" i="5" s="1"/>
  <c r="F158883" i="5"/>
  <c r="G158883" i="5" s="1"/>
  <c r="F158884" i="5"/>
  <c r="G158884" i="5" s="1"/>
  <c r="F158885" i="5"/>
  <c r="G158885" i="5" s="1"/>
  <c r="F158886" i="5"/>
  <c r="G158886" i="5" s="1"/>
  <c r="F158887" i="5"/>
  <c r="G158887" i="5" s="1"/>
  <c r="F158888" i="5"/>
  <c r="G158888" i="5" s="1"/>
  <c r="F158889" i="5"/>
  <c r="G158889" i="5" s="1"/>
  <c r="F158890" i="5"/>
  <c r="G158890" i="5" s="1"/>
  <c r="F158891" i="5"/>
  <c r="G158891" i="5" s="1"/>
  <c r="F158892" i="5"/>
  <c r="G158892" i="5" s="1"/>
  <c r="F158893" i="5"/>
  <c r="G158893" i="5" s="1"/>
  <c r="F158894" i="5"/>
  <c r="G158894" i="5" s="1"/>
  <c r="F158895" i="5"/>
  <c r="G158895" i="5" s="1"/>
  <c r="F158896" i="5"/>
  <c r="G158896" i="5" s="1"/>
  <c r="F158897" i="5"/>
  <c r="G158897" i="5" s="1"/>
  <c r="F158898" i="5"/>
  <c r="G158898" i="5" s="1"/>
  <c r="F158899" i="5"/>
  <c r="G158899" i="5" s="1"/>
  <c r="F158900" i="5"/>
  <c r="G158900" i="5" s="1"/>
  <c r="F158901" i="5"/>
  <c r="G158901" i="5" s="1"/>
  <c r="F158902" i="5"/>
  <c r="G158902" i="5" s="1"/>
  <c r="F158903" i="5"/>
  <c r="G158903" i="5" s="1"/>
  <c r="F158904" i="5"/>
  <c r="G158904" i="5" s="1"/>
  <c r="F158905" i="5"/>
  <c r="G158905" i="5" s="1"/>
  <c r="F158906" i="5"/>
  <c r="G158906" i="5" s="1"/>
  <c r="F158907" i="5"/>
  <c r="G158907" i="5" s="1"/>
  <c r="F158908" i="5"/>
  <c r="G158908" i="5" s="1"/>
  <c r="F158909" i="5"/>
  <c r="G158909" i="5" s="1"/>
  <c r="F158910" i="5"/>
  <c r="G158910" i="5" s="1"/>
  <c r="F158911" i="5"/>
  <c r="G158911" i="5" s="1"/>
  <c r="F158912" i="5"/>
  <c r="G158912" i="5" s="1"/>
  <c r="F158913" i="5"/>
  <c r="G158913" i="5" s="1"/>
  <c r="F158914" i="5"/>
  <c r="G158914" i="5" s="1"/>
  <c r="F158915" i="5"/>
  <c r="G158915" i="5" s="1"/>
  <c r="F158916" i="5"/>
  <c r="G158916" i="5" s="1"/>
  <c r="F158917" i="5"/>
  <c r="G158917" i="5" s="1"/>
  <c r="F158918" i="5"/>
  <c r="G158918" i="5" s="1"/>
  <c r="F158919" i="5"/>
  <c r="G158919" i="5" s="1"/>
  <c r="F158920" i="5"/>
  <c r="G158920" i="5" s="1"/>
  <c r="F158921" i="5"/>
  <c r="G158921" i="5" s="1"/>
  <c r="F158922" i="5"/>
  <c r="G158922" i="5" s="1"/>
  <c r="F158923" i="5"/>
  <c r="G158923" i="5" s="1"/>
  <c r="F158924" i="5"/>
  <c r="G158924" i="5" s="1"/>
  <c r="F158925" i="5"/>
  <c r="G158925" i="5" s="1"/>
  <c r="F158926" i="5"/>
  <c r="G158926" i="5" s="1"/>
  <c r="F158927" i="5"/>
  <c r="G158927" i="5" s="1"/>
  <c r="F158928" i="5"/>
  <c r="G158928" i="5" s="1"/>
  <c r="F158929" i="5"/>
  <c r="G158929" i="5" s="1"/>
  <c r="F158930" i="5"/>
  <c r="G158930" i="5" s="1"/>
  <c r="F158931" i="5"/>
  <c r="G158931" i="5" s="1"/>
  <c r="F158932" i="5"/>
  <c r="G158932" i="5" s="1"/>
  <c r="F158933" i="5"/>
  <c r="G158933" i="5" s="1"/>
  <c r="F158934" i="5"/>
  <c r="G158934" i="5" s="1"/>
  <c r="F158935" i="5"/>
  <c r="G158935" i="5" s="1"/>
  <c r="F158936" i="5"/>
  <c r="G158936" i="5" s="1"/>
  <c r="F158937" i="5"/>
  <c r="G158937" i="5" s="1"/>
  <c r="F158938" i="5"/>
  <c r="G158938" i="5" s="1"/>
  <c r="F158939" i="5"/>
  <c r="G158939" i="5" s="1"/>
  <c r="F158940" i="5"/>
  <c r="G158940" i="5" s="1"/>
  <c r="F158941" i="5"/>
  <c r="G158941" i="5" s="1"/>
  <c r="F158942" i="5"/>
  <c r="G158942" i="5" s="1"/>
  <c r="F158943" i="5"/>
  <c r="G158943" i="5" s="1"/>
  <c r="F158944" i="5"/>
  <c r="G158944" i="5" s="1"/>
  <c r="F158945" i="5"/>
  <c r="G158945" i="5" s="1"/>
  <c r="F158946" i="5"/>
  <c r="G158946" i="5" s="1"/>
  <c r="F158947" i="5"/>
  <c r="G158947" i="5" s="1"/>
  <c r="F158948" i="5"/>
  <c r="G158948" i="5" s="1"/>
  <c r="F158949" i="5"/>
  <c r="G158949" i="5" s="1"/>
  <c r="F158950" i="5"/>
  <c r="G158950" i="5" s="1"/>
  <c r="F158951" i="5"/>
  <c r="G158951" i="5" s="1"/>
  <c r="F158952" i="5"/>
  <c r="G158952" i="5" s="1"/>
  <c r="F158953" i="5"/>
  <c r="G158953" i="5" s="1"/>
  <c r="F158954" i="5"/>
  <c r="G158954" i="5" s="1"/>
  <c r="F158955" i="5"/>
  <c r="G158955" i="5" s="1"/>
  <c r="F158956" i="5"/>
  <c r="G158956" i="5" s="1"/>
  <c r="F158957" i="5"/>
  <c r="G158957" i="5" s="1"/>
  <c r="F158958" i="5"/>
  <c r="G158958" i="5" s="1"/>
  <c r="F158959" i="5"/>
  <c r="G158959" i="5" s="1"/>
  <c r="F158960" i="5"/>
  <c r="G158960" i="5" s="1"/>
  <c r="F158961" i="5"/>
  <c r="G158961" i="5" s="1"/>
  <c r="F158962" i="5"/>
  <c r="G158962" i="5" s="1"/>
  <c r="F158963" i="5"/>
  <c r="G158963" i="5" s="1"/>
  <c r="F158964" i="5"/>
  <c r="G158964" i="5" s="1"/>
  <c r="F158965" i="5"/>
  <c r="G158965" i="5" s="1"/>
  <c r="F158966" i="5"/>
  <c r="G158966" i="5" s="1"/>
  <c r="F158967" i="5"/>
  <c r="G158967" i="5" s="1"/>
  <c r="F158968" i="5"/>
  <c r="G158968" i="5" s="1"/>
  <c r="F158969" i="5"/>
  <c r="G158969" i="5" s="1"/>
  <c r="F158970" i="5"/>
  <c r="G158970" i="5" s="1"/>
  <c r="F158971" i="5"/>
  <c r="G158971" i="5" s="1"/>
  <c r="F158972" i="5"/>
  <c r="G158972" i="5" s="1"/>
  <c r="F158973" i="5"/>
  <c r="G158973" i="5" s="1"/>
  <c r="F158974" i="5"/>
  <c r="G158974" i="5" s="1"/>
  <c r="F158975" i="5"/>
  <c r="G158975" i="5" s="1"/>
  <c r="F158976" i="5"/>
  <c r="G158976" i="5" s="1"/>
  <c r="F158977" i="5"/>
  <c r="G158977" i="5" s="1"/>
  <c r="F158978" i="5"/>
  <c r="G158978" i="5" s="1"/>
  <c r="F158979" i="5"/>
  <c r="G158979" i="5" s="1"/>
  <c r="F158980" i="5"/>
  <c r="G158980" i="5" s="1"/>
  <c r="F158981" i="5"/>
  <c r="G158981" i="5" s="1"/>
  <c r="F158982" i="5"/>
  <c r="G158982" i="5" s="1"/>
  <c r="F158983" i="5"/>
  <c r="G158983" i="5" s="1"/>
  <c r="F158984" i="5"/>
  <c r="G158984" i="5" s="1"/>
  <c r="F158985" i="5"/>
  <c r="G158985" i="5" s="1"/>
  <c r="F158986" i="5"/>
  <c r="G158986" i="5" s="1"/>
  <c r="F158987" i="5"/>
  <c r="G158987" i="5" s="1"/>
  <c r="F158988" i="5"/>
  <c r="G158988" i="5" s="1"/>
  <c r="F158989" i="5"/>
  <c r="G158989" i="5" s="1"/>
  <c r="F158990" i="5"/>
  <c r="G158990" i="5" s="1"/>
  <c r="F158991" i="5"/>
  <c r="G158991" i="5" s="1"/>
  <c r="F158992" i="5"/>
  <c r="G158992" i="5" s="1"/>
  <c r="F158993" i="5"/>
  <c r="G158993" i="5" s="1"/>
  <c r="F158994" i="5"/>
  <c r="G158994" i="5" s="1"/>
  <c r="F158995" i="5"/>
  <c r="G158995" i="5" s="1"/>
  <c r="F158996" i="5"/>
  <c r="G158996" i="5" s="1"/>
  <c r="F158997" i="5"/>
  <c r="G158997" i="5" s="1"/>
  <c r="F158998" i="5"/>
  <c r="G158998" i="5" s="1"/>
  <c r="F158999" i="5"/>
  <c r="G158999" i="5" s="1"/>
  <c r="F159000" i="5"/>
  <c r="G159000" i="5" s="1"/>
  <c r="F159001" i="5"/>
  <c r="G159001" i="5" s="1"/>
  <c r="F159002" i="5"/>
  <c r="G159002" i="5" s="1"/>
  <c r="F159003" i="5"/>
  <c r="G159003" i="5" s="1"/>
  <c r="F159004" i="5"/>
  <c r="G159004" i="5" s="1"/>
  <c r="F159005" i="5"/>
  <c r="G159005" i="5" s="1"/>
  <c r="F159006" i="5"/>
  <c r="G159006" i="5" s="1"/>
  <c r="F159007" i="5"/>
  <c r="G159007" i="5" s="1"/>
  <c r="F159008" i="5"/>
  <c r="G159008" i="5" s="1"/>
  <c r="F159009" i="5"/>
  <c r="G159009" i="5" s="1"/>
  <c r="F159010" i="5"/>
  <c r="G159010" i="5" s="1"/>
  <c r="F159011" i="5"/>
  <c r="G159011" i="5" s="1"/>
  <c r="F159012" i="5"/>
  <c r="G159012" i="5" s="1"/>
  <c r="F159013" i="5"/>
  <c r="G159013" i="5" s="1"/>
  <c r="F159014" i="5"/>
  <c r="G159014" i="5" s="1"/>
  <c r="F159015" i="5"/>
  <c r="G159015" i="5" s="1"/>
  <c r="F159016" i="5"/>
  <c r="G159016" i="5" s="1"/>
  <c r="F159017" i="5"/>
  <c r="G159017" i="5" s="1"/>
  <c r="F159018" i="5"/>
  <c r="G159018" i="5" s="1"/>
  <c r="F159019" i="5"/>
  <c r="G159019" i="5" s="1"/>
  <c r="F159020" i="5"/>
  <c r="G159020" i="5" s="1"/>
  <c r="F159021" i="5"/>
  <c r="G159021" i="5" s="1"/>
  <c r="F159022" i="5"/>
  <c r="G159022" i="5" s="1"/>
  <c r="F159023" i="5"/>
  <c r="G159023" i="5" s="1"/>
  <c r="F159024" i="5"/>
  <c r="G159024" i="5" s="1"/>
  <c r="F159025" i="5"/>
  <c r="G159025" i="5" s="1"/>
  <c r="F159026" i="5"/>
  <c r="G159026" i="5" s="1"/>
  <c r="F159027" i="5"/>
  <c r="G159027" i="5" s="1"/>
  <c r="F159028" i="5"/>
  <c r="G159028" i="5" s="1"/>
  <c r="F159029" i="5"/>
  <c r="G159029" i="5" s="1"/>
  <c r="F159030" i="5"/>
  <c r="G159030" i="5" s="1"/>
  <c r="F159031" i="5"/>
  <c r="G159031" i="5" s="1"/>
  <c r="F159032" i="5"/>
  <c r="G159032" i="5" s="1"/>
  <c r="F159033" i="5"/>
  <c r="G159033" i="5" s="1"/>
  <c r="F159034" i="5"/>
  <c r="G159034" i="5" s="1"/>
  <c r="F159035" i="5"/>
  <c r="G159035" i="5" s="1"/>
  <c r="F159036" i="5"/>
  <c r="G159036" i="5" s="1"/>
  <c r="F159037" i="5"/>
  <c r="G159037" i="5" s="1"/>
  <c r="F159038" i="5"/>
  <c r="G159038" i="5" s="1"/>
  <c r="F159039" i="5"/>
  <c r="G159039" i="5" s="1"/>
  <c r="F159040" i="5"/>
  <c r="G159040" i="5" s="1"/>
  <c r="F159041" i="5"/>
  <c r="G159041" i="5" s="1"/>
  <c r="F159042" i="5"/>
  <c r="G159042" i="5" s="1"/>
  <c r="F159043" i="5"/>
  <c r="G159043" i="5" s="1"/>
  <c r="F159044" i="5"/>
  <c r="G159044" i="5" s="1"/>
  <c r="F159045" i="5"/>
  <c r="G159045" i="5" s="1"/>
  <c r="F159046" i="5"/>
  <c r="G159046" i="5" s="1"/>
  <c r="F159047" i="5"/>
  <c r="G159047" i="5" s="1"/>
  <c r="F159048" i="5"/>
  <c r="G159048" i="5" s="1"/>
  <c r="F159049" i="5"/>
  <c r="G159049" i="5" s="1"/>
  <c r="F159050" i="5"/>
  <c r="G159050" i="5" s="1"/>
  <c r="F159051" i="5"/>
  <c r="G159051" i="5" s="1"/>
  <c r="F159052" i="5"/>
  <c r="G159052" i="5" s="1"/>
  <c r="F159053" i="5"/>
  <c r="G159053" i="5" s="1"/>
  <c r="F159054" i="5"/>
  <c r="G159054" i="5" s="1"/>
  <c r="F159055" i="5"/>
  <c r="G159055" i="5" s="1"/>
  <c r="F159056" i="5"/>
  <c r="G159056" i="5" s="1"/>
  <c r="F159057" i="5"/>
  <c r="G159057" i="5" s="1"/>
  <c r="F159058" i="5"/>
  <c r="G159058" i="5" s="1"/>
  <c r="F159059" i="5"/>
  <c r="G159059" i="5" s="1"/>
  <c r="F159060" i="5"/>
  <c r="G159060" i="5" s="1"/>
  <c r="F159061" i="5"/>
  <c r="G159061" i="5" s="1"/>
  <c r="F159062" i="5"/>
  <c r="G159062" i="5" s="1"/>
  <c r="F159063" i="5"/>
  <c r="G159063" i="5" s="1"/>
  <c r="F159064" i="5"/>
  <c r="G159064" i="5" s="1"/>
  <c r="F159065" i="5"/>
  <c r="G159065" i="5" s="1"/>
  <c r="F159066" i="5"/>
  <c r="G159066" i="5" s="1"/>
  <c r="F159067" i="5"/>
  <c r="G159067" i="5" s="1"/>
  <c r="F159068" i="5"/>
  <c r="G159068" i="5" s="1"/>
  <c r="F159069" i="5"/>
  <c r="G159069" i="5" s="1"/>
  <c r="F159070" i="5"/>
  <c r="G159070" i="5" s="1"/>
  <c r="F159071" i="5"/>
  <c r="G159071" i="5" s="1"/>
  <c r="F159072" i="5"/>
  <c r="G159072" i="5" s="1"/>
  <c r="F159073" i="5"/>
  <c r="G159073" i="5" s="1"/>
  <c r="F159074" i="5"/>
  <c r="G159074" i="5" s="1"/>
  <c r="F159075" i="5"/>
  <c r="G159075" i="5" s="1"/>
  <c r="F159076" i="5"/>
  <c r="G159076" i="5" s="1"/>
  <c r="F159077" i="5"/>
  <c r="G159077" i="5" s="1"/>
  <c r="F159078" i="5"/>
  <c r="G159078" i="5" s="1"/>
  <c r="F159079" i="5"/>
  <c r="G159079" i="5" s="1"/>
  <c r="F159080" i="5"/>
  <c r="G159080" i="5" s="1"/>
  <c r="F159081" i="5"/>
  <c r="G159081" i="5" s="1"/>
  <c r="F159082" i="5"/>
  <c r="G159082" i="5" s="1"/>
  <c r="F159083" i="5"/>
  <c r="G159083" i="5" s="1"/>
  <c r="F159084" i="5"/>
  <c r="G159084" i="5" s="1"/>
  <c r="F159085" i="5"/>
  <c r="G159085" i="5" s="1"/>
  <c r="F159086" i="5"/>
  <c r="G159086" i="5" s="1"/>
  <c r="F159087" i="5"/>
  <c r="G159087" i="5" s="1"/>
  <c r="F159088" i="5"/>
  <c r="G159088" i="5" s="1"/>
  <c r="F159089" i="5"/>
  <c r="G159089" i="5" s="1"/>
  <c r="F159090" i="5"/>
  <c r="G159090" i="5" s="1"/>
  <c r="F159091" i="5"/>
  <c r="G159091" i="5" s="1"/>
  <c r="F159092" i="5"/>
  <c r="G159092" i="5" s="1"/>
  <c r="F159093" i="5"/>
  <c r="G159093" i="5" s="1"/>
  <c r="F159094" i="5"/>
  <c r="G159094" i="5" s="1"/>
  <c r="F159095" i="5"/>
  <c r="G159095" i="5" s="1"/>
  <c r="F159096" i="5"/>
  <c r="G159096" i="5" s="1"/>
  <c r="F159097" i="5"/>
  <c r="G159097" i="5" s="1"/>
  <c r="F159098" i="5"/>
  <c r="G159098" i="5" s="1"/>
  <c r="F159099" i="5"/>
  <c r="G159099" i="5" s="1"/>
  <c r="F159100" i="5"/>
  <c r="G159100" i="5" s="1"/>
  <c r="F159101" i="5"/>
  <c r="G159101" i="5" s="1"/>
  <c r="F159102" i="5"/>
  <c r="G159102" i="5" s="1"/>
  <c r="F159103" i="5"/>
  <c r="G159103" i="5" s="1"/>
  <c r="F159104" i="5"/>
  <c r="G159104" i="5" s="1"/>
  <c r="F159105" i="5"/>
  <c r="G159105" i="5" s="1"/>
  <c r="F159106" i="5"/>
  <c r="G159106" i="5" s="1"/>
  <c r="F159107" i="5"/>
  <c r="G159107" i="5" s="1"/>
  <c r="F159108" i="5"/>
  <c r="G159108" i="5" s="1"/>
  <c r="F159109" i="5"/>
  <c r="G159109" i="5" s="1"/>
  <c r="F159110" i="5"/>
  <c r="G159110" i="5" s="1"/>
  <c r="F159111" i="5"/>
  <c r="G159111" i="5" s="1"/>
  <c r="F159112" i="5"/>
  <c r="G159112" i="5" s="1"/>
  <c r="F159113" i="5"/>
  <c r="G159113" i="5" s="1"/>
  <c r="F159114" i="5"/>
  <c r="G159114" i="5" s="1"/>
  <c r="F159115" i="5"/>
  <c r="G159115" i="5" s="1"/>
  <c r="F159116" i="5"/>
  <c r="G159116" i="5" s="1"/>
  <c r="F159117" i="5"/>
  <c r="G159117" i="5" s="1"/>
  <c r="F159118" i="5"/>
  <c r="G159118" i="5" s="1"/>
  <c r="F159119" i="5"/>
  <c r="G159119" i="5" s="1"/>
  <c r="F159120" i="5"/>
  <c r="G159120" i="5" s="1"/>
  <c r="F159121" i="5"/>
  <c r="G159121" i="5" s="1"/>
  <c r="F159122" i="5"/>
  <c r="G159122" i="5" s="1"/>
  <c r="F159123" i="5"/>
  <c r="G159123" i="5" s="1"/>
  <c r="F159124" i="5"/>
  <c r="G159124" i="5" s="1"/>
  <c r="F159125" i="5"/>
  <c r="G159125" i="5" s="1"/>
  <c r="F159126" i="5"/>
  <c r="G159126" i="5" s="1"/>
  <c r="F159127" i="5"/>
  <c r="G159127" i="5" s="1"/>
  <c r="F159128" i="5"/>
  <c r="G159128" i="5" s="1"/>
  <c r="F159129" i="5"/>
  <c r="G159129" i="5" s="1"/>
  <c r="F159130" i="5"/>
  <c r="G159130" i="5" s="1"/>
  <c r="F159131" i="5"/>
  <c r="G159131" i="5" s="1"/>
  <c r="F159132" i="5"/>
  <c r="G159132" i="5" s="1"/>
  <c r="F159133" i="5"/>
  <c r="G159133" i="5" s="1"/>
  <c r="F159134" i="5"/>
  <c r="G159134" i="5" s="1"/>
  <c r="F159135" i="5"/>
  <c r="G159135" i="5" s="1"/>
  <c r="F159136" i="5"/>
  <c r="G159136" i="5" s="1"/>
  <c r="F159137" i="5"/>
  <c r="G159137" i="5" s="1"/>
  <c r="F159138" i="5"/>
  <c r="G159138" i="5" s="1"/>
  <c r="F159139" i="5"/>
  <c r="G159139" i="5" s="1"/>
  <c r="F159140" i="5"/>
  <c r="G159140" i="5" s="1"/>
  <c r="F159141" i="5"/>
  <c r="G159141" i="5" s="1"/>
  <c r="F159142" i="5"/>
  <c r="G159142" i="5" s="1"/>
  <c r="F159143" i="5"/>
  <c r="G159143" i="5" s="1"/>
  <c r="F159144" i="5"/>
  <c r="G159144" i="5" s="1"/>
  <c r="F159145" i="5"/>
  <c r="G159145" i="5" s="1"/>
  <c r="F159146" i="5"/>
  <c r="G159146" i="5" s="1"/>
  <c r="F159147" i="5"/>
  <c r="G159147" i="5" s="1"/>
  <c r="F159148" i="5"/>
  <c r="G159148" i="5" s="1"/>
  <c r="F159149" i="5"/>
  <c r="G159149" i="5" s="1"/>
  <c r="F159150" i="5"/>
  <c r="G159150" i="5" s="1"/>
  <c r="F159151" i="5"/>
  <c r="G159151" i="5" s="1"/>
  <c r="F159152" i="5"/>
  <c r="G159152" i="5" s="1"/>
  <c r="F159153" i="5"/>
  <c r="G159153" i="5" s="1"/>
  <c r="F159154" i="5"/>
  <c r="G159154" i="5" s="1"/>
  <c r="F159155" i="5"/>
  <c r="G159155" i="5" s="1"/>
  <c r="F159156" i="5"/>
  <c r="G159156" i="5" s="1"/>
  <c r="F159157" i="5"/>
  <c r="G159157" i="5" s="1"/>
  <c r="F159158" i="5"/>
  <c r="G159158" i="5" s="1"/>
  <c r="F159159" i="5"/>
  <c r="G159159" i="5" s="1"/>
  <c r="F159160" i="5"/>
  <c r="G159160" i="5" s="1"/>
  <c r="F159161" i="5"/>
  <c r="G159161" i="5" s="1"/>
  <c r="F159162" i="5"/>
  <c r="G159162" i="5" s="1"/>
  <c r="F159163" i="5"/>
  <c r="G159163" i="5" s="1"/>
  <c r="F159164" i="5"/>
  <c r="G159164" i="5" s="1"/>
  <c r="F159165" i="5"/>
  <c r="G159165" i="5" s="1"/>
  <c r="F159166" i="5"/>
  <c r="G159166" i="5" s="1"/>
  <c r="F159167" i="5"/>
  <c r="G159167" i="5" s="1"/>
  <c r="F159168" i="5"/>
  <c r="G159168" i="5" s="1"/>
  <c r="F159169" i="5"/>
  <c r="G159169" i="5" s="1"/>
  <c r="F159170" i="5"/>
  <c r="G159170" i="5" s="1"/>
  <c r="F159171" i="5"/>
  <c r="G159171" i="5" s="1"/>
  <c r="F159172" i="5"/>
  <c r="G159172" i="5" s="1"/>
  <c r="F159173" i="5"/>
  <c r="G159173" i="5" s="1"/>
  <c r="F159174" i="5"/>
  <c r="G159174" i="5" s="1"/>
  <c r="F159175" i="5"/>
  <c r="G159175" i="5" s="1"/>
  <c r="F159176" i="5"/>
  <c r="G159176" i="5" s="1"/>
  <c r="F159177" i="5"/>
  <c r="G159177" i="5" s="1"/>
  <c r="F159178" i="5"/>
  <c r="G159178" i="5" s="1"/>
  <c r="F159179" i="5"/>
  <c r="G159179" i="5" s="1"/>
  <c r="F159180" i="5"/>
  <c r="G159180" i="5" s="1"/>
  <c r="F159181" i="5"/>
  <c r="G159181" i="5" s="1"/>
  <c r="F159182" i="5"/>
  <c r="G159182" i="5" s="1"/>
  <c r="F159183" i="5"/>
  <c r="G159183" i="5" s="1"/>
  <c r="F159184" i="5"/>
  <c r="G159184" i="5" s="1"/>
  <c r="F159185" i="5"/>
  <c r="G159185" i="5" s="1"/>
  <c r="F159186" i="5"/>
  <c r="G159186" i="5" s="1"/>
  <c r="F159187" i="5"/>
  <c r="G159187" i="5" s="1"/>
  <c r="F159188" i="5"/>
  <c r="G159188" i="5" s="1"/>
  <c r="F159189" i="5"/>
  <c r="G159189" i="5" s="1"/>
  <c r="F159190" i="5"/>
  <c r="G159190" i="5" s="1"/>
  <c r="F159191" i="5"/>
  <c r="G159191" i="5" s="1"/>
  <c r="F159192" i="5"/>
  <c r="G159192" i="5" s="1"/>
  <c r="F159193" i="5"/>
  <c r="G159193" i="5" s="1"/>
  <c r="F159194" i="5"/>
  <c r="G159194" i="5" s="1"/>
  <c r="F159195" i="5"/>
  <c r="G159195" i="5" s="1"/>
  <c r="F159196" i="5"/>
  <c r="G159196" i="5" s="1"/>
  <c r="F159197" i="5"/>
  <c r="G159197" i="5" s="1"/>
  <c r="F159198" i="5"/>
  <c r="G159198" i="5" s="1"/>
  <c r="F159199" i="5"/>
  <c r="G159199" i="5" s="1"/>
  <c r="F159200" i="5"/>
  <c r="G159200" i="5" s="1"/>
  <c r="F159201" i="5"/>
  <c r="G159201" i="5" s="1"/>
  <c r="F159202" i="5"/>
  <c r="G159202" i="5" s="1"/>
  <c r="F159203" i="5"/>
  <c r="G159203" i="5" s="1"/>
  <c r="F159204" i="5"/>
  <c r="G159204" i="5" s="1"/>
  <c r="F159205" i="5"/>
  <c r="G159205" i="5" s="1"/>
  <c r="F159206" i="5"/>
  <c r="G159206" i="5" s="1"/>
  <c r="F159207" i="5"/>
  <c r="G159207" i="5" s="1"/>
  <c r="F159208" i="5"/>
  <c r="G159208" i="5" s="1"/>
  <c r="F159209" i="5"/>
  <c r="G159209" i="5" s="1"/>
  <c r="F159210" i="5"/>
  <c r="G159210" i="5" s="1"/>
  <c r="F159211" i="5"/>
  <c r="G159211" i="5" s="1"/>
  <c r="F159212" i="5"/>
  <c r="G159212" i="5" s="1"/>
  <c r="F159213" i="5"/>
  <c r="G159213" i="5" s="1"/>
  <c r="F159214" i="5"/>
  <c r="G159214" i="5" s="1"/>
  <c r="F159215" i="5"/>
  <c r="G159215" i="5" s="1"/>
  <c r="F159216" i="5"/>
  <c r="G159216" i="5" s="1"/>
  <c r="F159217" i="5"/>
  <c r="G159217" i="5" s="1"/>
  <c r="F159218" i="5"/>
  <c r="G159218" i="5" s="1"/>
  <c r="F159219" i="5"/>
  <c r="G159219" i="5" s="1"/>
  <c r="F159220" i="5"/>
  <c r="G159220" i="5" s="1"/>
  <c r="F159221" i="5"/>
  <c r="G159221" i="5" s="1"/>
  <c r="F159222" i="5"/>
  <c r="G159222" i="5" s="1"/>
  <c r="F159223" i="5"/>
  <c r="G159223" i="5" s="1"/>
  <c r="F159224" i="5"/>
  <c r="G159224" i="5" s="1"/>
  <c r="F159225" i="5"/>
  <c r="G159225" i="5" s="1"/>
  <c r="F159226" i="5"/>
  <c r="G159226" i="5" s="1"/>
  <c r="F159227" i="5"/>
  <c r="G159227" i="5" s="1"/>
  <c r="F159228" i="5"/>
  <c r="G159228" i="5" s="1"/>
  <c r="F159229" i="5"/>
  <c r="G159229" i="5" s="1"/>
  <c r="F159230" i="5"/>
  <c r="G159230" i="5" s="1"/>
  <c r="F159231" i="5"/>
  <c r="G159231" i="5" s="1"/>
  <c r="F159232" i="5"/>
  <c r="G159232" i="5" s="1"/>
  <c r="F159233" i="5"/>
  <c r="G159233" i="5" s="1"/>
  <c r="F159234" i="5"/>
  <c r="G159234" i="5" s="1"/>
  <c r="F159235" i="5"/>
  <c r="G159235" i="5" s="1"/>
  <c r="F159236" i="5"/>
  <c r="G159236" i="5" s="1"/>
  <c r="F159237" i="5"/>
  <c r="G159237" i="5" s="1"/>
  <c r="F159238" i="5"/>
  <c r="G159238" i="5" s="1"/>
  <c r="F159239" i="5"/>
  <c r="G159239" i="5" s="1"/>
  <c r="F159240" i="5"/>
  <c r="G159240" i="5" s="1"/>
  <c r="F159241" i="5"/>
  <c r="G159241" i="5" s="1"/>
  <c r="F159242" i="5"/>
  <c r="G159242" i="5" s="1"/>
  <c r="F159243" i="5"/>
  <c r="G159243" i="5" s="1"/>
  <c r="F159244" i="5"/>
  <c r="G159244" i="5" s="1"/>
  <c r="F159245" i="5"/>
  <c r="G159245" i="5" s="1"/>
  <c r="F159246" i="5"/>
  <c r="G159246" i="5" s="1"/>
  <c r="F159247" i="5"/>
  <c r="G159247" i="5" s="1"/>
  <c r="F159248" i="5"/>
  <c r="G159248" i="5" s="1"/>
  <c r="F159249" i="5"/>
  <c r="G159249" i="5" s="1"/>
  <c r="F159250" i="5"/>
  <c r="G159250" i="5" s="1"/>
  <c r="F159251" i="5"/>
  <c r="G159251" i="5" s="1"/>
  <c r="F159252" i="5"/>
  <c r="G159252" i="5" s="1"/>
  <c r="F159253" i="5"/>
  <c r="G159253" i="5" s="1"/>
  <c r="F159254" i="5"/>
  <c r="G159254" i="5" s="1"/>
  <c r="F159255" i="5"/>
  <c r="G159255" i="5" s="1"/>
  <c r="F159256" i="5"/>
  <c r="G159256" i="5" s="1"/>
  <c r="F159257" i="5"/>
  <c r="G159257" i="5" s="1"/>
  <c r="F159258" i="5"/>
  <c r="G159258" i="5" s="1"/>
  <c r="F159259" i="5"/>
  <c r="G159259" i="5" s="1"/>
  <c r="F159260" i="5"/>
  <c r="G159260" i="5" s="1"/>
  <c r="F159261" i="5"/>
  <c r="G159261" i="5" s="1"/>
  <c r="F159262" i="5"/>
  <c r="G159262" i="5" s="1"/>
  <c r="F159263" i="5"/>
  <c r="G159263" i="5" s="1"/>
  <c r="F159264" i="5"/>
  <c r="G159264" i="5" s="1"/>
  <c r="F159265" i="5"/>
  <c r="G159265" i="5" s="1"/>
  <c r="F159266" i="5"/>
  <c r="G159266" i="5" s="1"/>
  <c r="F159267" i="5"/>
  <c r="G159267" i="5" s="1"/>
  <c r="F159268" i="5"/>
  <c r="G159268" i="5" s="1"/>
  <c r="F159269" i="5"/>
  <c r="G159269" i="5" s="1"/>
  <c r="F159270" i="5"/>
  <c r="G159270" i="5" s="1"/>
  <c r="F159271" i="5"/>
  <c r="G159271" i="5" s="1"/>
  <c r="F159272" i="5"/>
  <c r="G159272" i="5" s="1"/>
  <c r="F159273" i="5"/>
  <c r="G159273" i="5" s="1"/>
  <c r="F159274" i="5"/>
  <c r="G159274" i="5" s="1"/>
  <c r="F159275" i="5"/>
  <c r="G159275" i="5" s="1"/>
  <c r="F159276" i="5"/>
  <c r="G159276" i="5" s="1"/>
  <c r="F159277" i="5"/>
  <c r="G159277" i="5" s="1"/>
  <c r="F159278" i="5"/>
  <c r="G159278" i="5" s="1"/>
  <c r="F159279" i="5"/>
  <c r="G159279" i="5" s="1"/>
  <c r="F159280" i="5"/>
  <c r="G159280" i="5" s="1"/>
  <c r="F159281" i="5"/>
  <c r="G159281" i="5" s="1"/>
  <c r="F159282" i="5"/>
  <c r="G159282" i="5" s="1"/>
  <c r="F159283" i="5"/>
  <c r="G159283" i="5" s="1"/>
  <c r="F159284" i="5"/>
  <c r="G159284" i="5" s="1"/>
  <c r="F159285" i="5"/>
  <c r="G159285" i="5" s="1"/>
  <c r="F159286" i="5"/>
  <c r="G159286" i="5" s="1"/>
  <c r="F159287" i="5"/>
  <c r="G159287" i="5" s="1"/>
  <c r="F159288" i="5"/>
  <c r="G159288" i="5" s="1"/>
  <c r="F159289" i="5"/>
  <c r="G159289" i="5" s="1"/>
  <c r="F159290" i="5"/>
  <c r="G159290" i="5" s="1"/>
  <c r="F159291" i="5"/>
  <c r="G159291" i="5" s="1"/>
  <c r="F159292" i="5"/>
  <c r="G159292" i="5" s="1"/>
  <c r="F159293" i="5"/>
  <c r="G159293" i="5" s="1"/>
  <c r="F159294" i="5"/>
  <c r="G159294" i="5" s="1"/>
  <c r="F159295" i="5"/>
  <c r="G159295" i="5" s="1"/>
  <c r="F159296" i="5"/>
  <c r="G159296" i="5" s="1"/>
  <c r="F159297" i="5"/>
  <c r="G159297" i="5" s="1"/>
  <c r="F159298" i="5"/>
  <c r="G159298" i="5" s="1"/>
  <c r="F159299" i="5"/>
  <c r="G159299" i="5" s="1"/>
  <c r="F159300" i="5"/>
  <c r="G159300" i="5" s="1"/>
  <c r="F159301" i="5"/>
  <c r="G159301" i="5" s="1"/>
  <c r="F159302" i="5"/>
  <c r="G159302" i="5" s="1"/>
  <c r="F159303" i="5"/>
  <c r="G159303" i="5" s="1"/>
  <c r="F159304" i="5"/>
  <c r="G159304" i="5" s="1"/>
  <c r="F159305" i="5"/>
  <c r="G159305" i="5" s="1"/>
  <c r="F159306" i="5"/>
  <c r="G159306" i="5" s="1"/>
  <c r="F159307" i="5"/>
  <c r="G159307" i="5" s="1"/>
  <c r="F159308" i="5"/>
  <c r="G159308" i="5" s="1"/>
  <c r="F159309" i="5"/>
  <c r="G159309" i="5" s="1"/>
  <c r="F159310" i="5"/>
  <c r="G159310" i="5" s="1"/>
  <c r="F159311" i="5"/>
  <c r="G159311" i="5" s="1"/>
  <c r="F159312" i="5"/>
  <c r="G159312" i="5" s="1"/>
  <c r="F159313" i="5"/>
  <c r="G159313" i="5" s="1"/>
  <c r="F159314" i="5"/>
  <c r="G159314" i="5" s="1"/>
  <c r="F159315" i="5"/>
  <c r="G159315" i="5" s="1"/>
  <c r="F159316" i="5"/>
  <c r="G159316" i="5" s="1"/>
  <c r="F159317" i="5"/>
  <c r="G159317" i="5" s="1"/>
  <c r="F159318" i="5"/>
  <c r="G159318" i="5" s="1"/>
  <c r="F159319" i="5"/>
  <c r="G159319" i="5" s="1"/>
  <c r="F159320" i="5"/>
  <c r="G159320" i="5" s="1"/>
  <c r="F159321" i="5"/>
  <c r="G159321" i="5" s="1"/>
  <c r="F159322" i="5"/>
  <c r="G159322" i="5" s="1"/>
  <c r="F159323" i="5"/>
  <c r="G159323" i="5" s="1"/>
  <c r="F159324" i="5"/>
  <c r="G159324" i="5" s="1"/>
  <c r="F159325" i="5"/>
  <c r="G159325" i="5" s="1"/>
  <c r="F159326" i="5"/>
  <c r="G159326" i="5" s="1"/>
  <c r="F159327" i="5"/>
  <c r="G159327" i="5" s="1"/>
  <c r="F159328" i="5"/>
  <c r="G159328" i="5" s="1"/>
  <c r="F159329" i="5"/>
  <c r="G159329" i="5" s="1"/>
  <c r="F159330" i="5"/>
  <c r="G159330" i="5" s="1"/>
  <c r="F159331" i="5"/>
  <c r="G159331" i="5" s="1"/>
  <c r="F159332" i="5"/>
  <c r="G159332" i="5" s="1"/>
  <c r="F159333" i="5"/>
  <c r="G159333" i="5" s="1"/>
  <c r="F159334" i="5"/>
  <c r="G159334" i="5" s="1"/>
  <c r="F159335" i="5"/>
  <c r="G159335" i="5" s="1"/>
  <c r="F159336" i="5"/>
  <c r="G159336" i="5" s="1"/>
  <c r="F159337" i="5"/>
  <c r="G159337" i="5" s="1"/>
  <c r="F159338" i="5"/>
  <c r="G159338" i="5" s="1"/>
  <c r="F159339" i="5"/>
  <c r="G159339" i="5" s="1"/>
  <c r="F159340" i="5"/>
  <c r="G159340" i="5" s="1"/>
  <c r="F159341" i="5"/>
  <c r="G159341" i="5" s="1"/>
  <c r="F159342" i="5"/>
  <c r="G159342" i="5" s="1"/>
  <c r="F159343" i="5"/>
  <c r="G159343" i="5" s="1"/>
  <c r="F159344" i="5"/>
  <c r="G159344" i="5" s="1"/>
  <c r="F159345" i="5"/>
  <c r="G159345" i="5" s="1"/>
  <c r="F159346" i="5"/>
  <c r="G159346" i="5" s="1"/>
  <c r="F159347" i="5"/>
  <c r="G159347" i="5" s="1"/>
  <c r="F159348" i="5"/>
  <c r="G159348" i="5" s="1"/>
  <c r="F159349" i="5"/>
  <c r="G159349" i="5" s="1"/>
  <c r="F159350" i="5"/>
  <c r="G159350" i="5" s="1"/>
  <c r="F159351" i="5"/>
  <c r="G159351" i="5" s="1"/>
  <c r="F159352" i="5"/>
  <c r="G159352" i="5" s="1"/>
  <c r="F159353" i="5"/>
  <c r="G159353" i="5" s="1"/>
  <c r="F159354" i="5"/>
  <c r="G159354" i="5" s="1"/>
  <c r="F159355" i="5"/>
  <c r="G159355" i="5" s="1"/>
  <c r="F159356" i="5"/>
  <c r="G159356" i="5" s="1"/>
  <c r="F159357" i="5"/>
  <c r="G159357" i="5" s="1"/>
  <c r="F159358" i="5"/>
  <c r="G159358" i="5" s="1"/>
  <c r="F159359" i="5"/>
  <c r="G159359" i="5" s="1"/>
  <c r="F159360" i="5"/>
  <c r="G159360" i="5" s="1"/>
  <c r="F159361" i="5"/>
  <c r="G159361" i="5" s="1"/>
  <c r="F159362" i="5"/>
  <c r="G159362" i="5" s="1"/>
  <c r="F159363" i="5"/>
  <c r="G159363" i="5" s="1"/>
  <c r="F159364" i="5"/>
  <c r="G159364" i="5" s="1"/>
  <c r="F159365" i="5"/>
  <c r="G159365" i="5" s="1"/>
  <c r="F159366" i="5"/>
  <c r="G159366" i="5" s="1"/>
  <c r="F159367" i="5"/>
  <c r="G159367" i="5" s="1"/>
  <c r="F159368" i="5"/>
  <c r="G159368" i="5" s="1"/>
  <c r="F159369" i="5"/>
  <c r="G159369" i="5" s="1"/>
  <c r="F159370" i="5"/>
  <c r="G159370" i="5" s="1"/>
  <c r="F159371" i="5"/>
  <c r="G159371" i="5" s="1"/>
  <c r="F159372" i="5"/>
  <c r="G159372" i="5" s="1"/>
  <c r="F159373" i="5"/>
  <c r="G159373" i="5" s="1"/>
  <c r="F159374" i="5"/>
  <c r="G159374" i="5" s="1"/>
  <c r="F159375" i="5"/>
  <c r="G159375" i="5" s="1"/>
  <c r="F159376" i="5"/>
  <c r="G159376" i="5" s="1"/>
  <c r="F159377" i="5"/>
  <c r="G159377" i="5" s="1"/>
  <c r="F159378" i="5"/>
  <c r="G159378" i="5" s="1"/>
  <c r="F159379" i="5"/>
  <c r="G159379" i="5" s="1"/>
  <c r="F159380" i="5"/>
  <c r="G159380" i="5" s="1"/>
  <c r="F159381" i="5"/>
  <c r="G159381" i="5" s="1"/>
  <c r="F159382" i="5"/>
  <c r="G159382" i="5" s="1"/>
  <c r="F159383" i="5"/>
  <c r="G159383" i="5" s="1"/>
  <c r="F159384" i="5"/>
  <c r="G159384" i="5" s="1"/>
  <c r="F159385" i="5"/>
  <c r="G159385" i="5" s="1"/>
  <c r="F159386" i="5"/>
  <c r="G159386" i="5" s="1"/>
  <c r="F159387" i="5"/>
  <c r="G159387" i="5" s="1"/>
  <c r="F159388" i="5"/>
  <c r="G159388" i="5" s="1"/>
  <c r="F159389" i="5"/>
  <c r="G159389" i="5" s="1"/>
  <c r="F159390" i="5"/>
  <c r="G159390" i="5" s="1"/>
  <c r="F159391" i="5"/>
  <c r="G159391" i="5" s="1"/>
  <c r="F159392" i="5"/>
  <c r="G159392" i="5" s="1"/>
  <c r="F159393" i="5"/>
  <c r="G159393" i="5" s="1"/>
  <c r="F159394" i="5"/>
  <c r="G159394" i="5" s="1"/>
  <c r="F159395" i="5"/>
  <c r="G159395" i="5" s="1"/>
  <c r="F159396" i="5"/>
  <c r="G159396" i="5" s="1"/>
  <c r="F159397" i="5"/>
  <c r="G159397" i="5" s="1"/>
  <c r="F159398" i="5"/>
  <c r="G159398" i="5" s="1"/>
  <c r="F159399" i="5"/>
  <c r="G159399" i="5" s="1"/>
  <c r="F159400" i="5"/>
  <c r="G159400" i="5" s="1"/>
  <c r="F159401" i="5"/>
  <c r="G159401" i="5" s="1"/>
  <c r="F159402" i="5"/>
  <c r="G159402" i="5" s="1"/>
  <c r="F159403" i="5"/>
  <c r="G159403" i="5" s="1"/>
  <c r="F159404" i="5"/>
  <c r="G159404" i="5" s="1"/>
  <c r="F159405" i="5"/>
  <c r="G159405" i="5" s="1"/>
  <c r="F159406" i="5"/>
  <c r="G159406" i="5" s="1"/>
  <c r="F159407" i="5"/>
  <c r="G159407" i="5" s="1"/>
  <c r="F159408" i="5"/>
  <c r="G159408" i="5" s="1"/>
  <c r="F159409" i="5"/>
  <c r="G159409" i="5" s="1"/>
  <c r="F159410" i="5"/>
  <c r="G159410" i="5" s="1"/>
  <c r="F159411" i="5"/>
  <c r="G159411" i="5" s="1"/>
  <c r="F159412" i="5"/>
  <c r="G159412" i="5" s="1"/>
  <c r="F159413" i="5"/>
  <c r="G159413" i="5" s="1"/>
  <c r="F159414" i="5"/>
  <c r="G159414" i="5" s="1"/>
  <c r="F159415" i="5"/>
  <c r="G159415" i="5" s="1"/>
  <c r="F159416" i="5"/>
  <c r="G159416" i="5" s="1"/>
  <c r="F159417" i="5"/>
  <c r="G159417" i="5" s="1"/>
  <c r="F159418" i="5"/>
  <c r="G159418" i="5" s="1"/>
  <c r="F159419" i="5"/>
  <c r="G159419" i="5" s="1"/>
  <c r="F159420" i="5"/>
  <c r="G159420" i="5" s="1"/>
  <c r="F159421" i="5"/>
  <c r="G159421" i="5" s="1"/>
  <c r="F159422" i="5"/>
  <c r="G159422" i="5" s="1"/>
  <c r="F159423" i="5"/>
  <c r="G159423" i="5" s="1"/>
  <c r="F159424" i="5"/>
  <c r="G159424" i="5" s="1"/>
  <c r="F159425" i="5"/>
  <c r="G159425" i="5" s="1"/>
  <c r="F159426" i="5"/>
  <c r="G159426" i="5" s="1"/>
  <c r="F159427" i="5"/>
  <c r="G159427" i="5" s="1"/>
  <c r="F159428" i="5"/>
  <c r="G159428" i="5" s="1"/>
  <c r="F159429" i="5"/>
  <c r="G159429" i="5" s="1"/>
  <c r="F159430" i="5"/>
  <c r="G159430" i="5" s="1"/>
  <c r="F159431" i="5"/>
  <c r="G159431" i="5" s="1"/>
  <c r="F159432" i="5"/>
  <c r="G159432" i="5" s="1"/>
  <c r="F159433" i="5"/>
  <c r="G159433" i="5" s="1"/>
  <c r="F159434" i="5"/>
  <c r="G159434" i="5" s="1"/>
  <c r="F159435" i="5"/>
  <c r="G159435" i="5" s="1"/>
  <c r="F159436" i="5"/>
  <c r="G159436" i="5" s="1"/>
  <c r="F159437" i="5"/>
  <c r="G159437" i="5" s="1"/>
  <c r="F159438" i="5"/>
  <c r="G159438" i="5" s="1"/>
  <c r="F159439" i="5"/>
  <c r="G159439" i="5" s="1"/>
  <c r="F159440" i="5"/>
  <c r="G159440" i="5" s="1"/>
  <c r="F159441" i="5"/>
  <c r="G159441" i="5" s="1"/>
  <c r="F159442" i="5"/>
  <c r="G159442" i="5" s="1"/>
  <c r="F159443" i="5"/>
  <c r="G159443" i="5" s="1"/>
  <c r="F159444" i="5"/>
  <c r="G159444" i="5" s="1"/>
  <c r="F159445" i="5"/>
  <c r="G159445" i="5" s="1"/>
  <c r="F159446" i="5"/>
  <c r="G159446" i="5" s="1"/>
  <c r="F159447" i="5"/>
  <c r="G159447" i="5" s="1"/>
  <c r="F159448" i="5"/>
  <c r="G159448" i="5" s="1"/>
  <c r="F159449" i="5"/>
  <c r="G159449" i="5" s="1"/>
  <c r="F159450" i="5"/>
  <c r="G159450" i="5" s="1"/>
  <c r="F159451" i="5"/>
  <c r="G159451" i="5" s="1"/>
  <c r="F159452" i="5"/>
  <c r="G159452" i="5" s="1"/>
  <c r="F159453" i="5"/>
  <c r="G159453" i="5" s="1"/>
  <c r="F159454" i="5"/>
  <c r="G159454" i="5" s="1"/>
  <c r="F159455" i="5"/>
  <c r="G159455" i="5" s="1"/>
  <c r="F159456" i="5"/>
  <c r="G159456" i="5" s="1"/>
  <c r="F159457" i="5"/>
  <c r="G159457" i="5" s="1"/>
  <c r="F159458" i="5"/>
  <c r="G159458" i="5" s="1"/>
  <c r="F159459" i="5"/>
  <c r="G159459" i="5" s="1"/>
  <c r="F159460" i="5"/>
  <c r="G159460" i="5" s="1"/>
  <c r="F159461" i="5"/>
  <c r="G159461" i="5" s="1"/>
  <c r="F159462" i="5"/>
  <c r="G159462" i="5" s="1"/>
  <c r="F159463" i="5"/>
  <c r="G159463" i="5" s="1"/>
  <c r="F159464" i="5"/>
  <c r="G159464" i="5" s="1"/>
  <c r="F159465" i="5"/>
  <c r="G159465" i="5" s="1"/>
  <c r="F159466" i="5"/>
  <c r="G159466" i="5" s="1"/>
  <c r="F159467" i="5"/>
  <c r="G159467" i="5" s="1"/>
  <c r="F159468" i="5"/>
  <c r="G159468" i="5" s="1"/>
  <c r="F159469" i="5"/>
  <c r="G159469" i="5" s="1"/>
  <c r="F159470" i="5"/>
  <c r="G159470" i="5" s="1"/>
  <c r="F159471" i="5"/>
  <c r="G159471" i="5" s="1"/>
  <c r="F159472" i="5"/>
  <c r="G159472" i="5" s="1"/>
  <c r="F159473" i="5"/>
  <c r="G159473" i="5" s="1"/>
  <c r="F159474" i="5"/>
  <c r="G159474" i="5" s="1"/>
  <c r="F159475" i="5"/>
  <c r="G159475" i="5" s="1"/>
  <c r="F159476" i="5"/>
  <c r="G159476" i="5" s="1"/>
  <c r="F159477" i="5"/>
  <c r="G159477" i="5" s="1"/>
  <c r="F159478" i="5"/>
  <c r="G159478" i="5" s="1"/>
  <c r="F159479" i="5"/>
  <c r="G159479" i="5" s="1"/>
  <c r="F159480" i="5"/>
  <c r="G159480" i="5" s="1"/>
  <c r="F159481" i="5"/>
  <c r="G159481" i="5" s="1"/>
  <c r="F159482" i="5"/>
  <c r="G159482" i="5" s="1"/>
  <c r="F159483" i="5"/>
  <c r="G159483" i="5" s="1"/>
  <c r="F159484" i="5"/>
  <c r="G159484" i="5" s="1"/>
  <c r="F159485" i="5"/>
  <c r="G159485" i="5" s="1"/>
  <c r="F159486" i="5"/>
  <c r="G159486" i="5" s="1"/>
  <c r="F159487" i="5"/>
  <c r="G159487" i="5" s="1"/>
  <c r="F159488" i="5"/>
  <c r="G159488" i="5" s="1"/>
  <c r="F159489" i="5"/>
  <c r="G159489" i="5" s="1"/>
  <c r="F159490" i="5"/>
  <c r="G159490" i="5" s="1"/>
  <c r="F159491" i="5"/>
  <c r="G159491" i="5" s="1"/>
  <c r="F159492" i="5"/>
  <c r="G159492" i="5" s="1"/>
  <c r="F159493" i="5"/>
  <c r="G159493" i="5" s="1"/>
  <c r="F159494" i="5"/>
  <c r="G159494" i="5" s="1"/>
  <c r="F159495" i="5"/>
  <c r="G159495" i="5" s="1"/>
  <c r="F159496" i="5"/>
  <c r="G159496" i="5" s="1"/>
  <c r="F159497" i="5"/>
  <c r="G159497" i="5" s="1"/>
  <c r="F159498" i="5"/>
  <c r="G159498" i="5" s="1"/>
  <c r="F159499" i="5"/>
  <c r="G159499" i="5" s="1"/>
  <c r="F159500" i="5"/>
  <c r="G159500" i="5" s="1"/>
  <c r="F159501" i="5"/>
  <c r="G159501" i="5" s="1"/>
  <c r="F159502" i="5"/>
  <c r="G159502" i="5" s="1"/>
  <c r="F159503" i="5"/>
  <c r="G159503" i="5" s="1"/>
  <c r="F159504" i="5"/>
  <c r="G159504" i="5" s="1"/>
  <c r="F159505" i="5"/>
  <c r="G159505" i="5" s="1"/>
  <c r="F159506" i="5"/>
  <c r="G159506" i="5" s="1"/>
  <c r="F159507" i="5"/>
  <c r="G159507" i="5" s="1"/>
  <c r="F159508" i="5"/>
  <c r="G159508" i="5" s="1"/>
  <c r="F159509" i="5"/>
  <c r="G159509" i="5" s="1"/>
  <c r="F159510" i="5"/>
  <c r="G159510" i="5" s="1"/>
  <c r="F159511" i="5"/>
  <c r="G159511" i="5" s="1"/>
  <c r="F159512" i="5"/>
  <c r="G159512" i="5" s="1"/>
  <c r="F159513" i="5"/>
  <c r="G159513" i="5" s="1"/>
  <c r="F159514" i="5"/>
  <c r="G159514" i="5" s="1"/>
  <c r="F159515" i="5"/>
  <c r="G159515" i="5" s="1"/>
  <c r="F159516" i="5"/>
  <c r="G159516" i="5" s="1"/>
  <c r="F159517" i="5"/>
  <c r="G159517" i="5" s="1"/>
  <c r="F159518" i="5"/>
  <c r="G159518" i="5" s="1"/>
  <c r="F159519" i="5"/>
  <c r="G159519" i="5" s="1"/>
  <c r="F159520" i="5"/>
  <c r="G159520" i="5" s="1"/>
  <c r="F159521" i="5"/>
  <c r="G159521" i="5" s="1"/>
  <c r="F159522" i="5"/>
  <c r="G159522" i="5" s="1"/>
  <c r="F159523" i="5"/>
  <c r="G159523" i="5" s="1"/>
  <c r="F159524" i="5"/>
  <c r="G159524" i="5" s="1"/>
  <c r="F159525" i="5"/>
  <c r="G159525" i="5" s="1"/>
  <c r="F159526" i="5"/>
  <c r="G159526" i="5" s="1"/>
  <c r="F159527" i="5"/>
  <c r="G159527" i="5" s="1"/>
  <c r="F159528" i="5"/>
  <c r="G159528" i="5" s="1"/>
  <c r="F159529" i="5"/>
  <c r="G159529" i="5" s="1"/>
  <c r="F159530" i="5"/>
  <c r="G159530" i="5" s="1"/>
  <c r="F159531" i="5"/>
  <c r="G159531" i="5" s="1"/>
  <c r="F159532" i="5"/>
  <c r="G159532" i="5" s="1"/>
  <c r="F159533" i="5"/>
  <c r="G159533" i="5" s="1"/>
  <c r="F159534" i="5"/>
  <c r="G159534" i="5" s="1"/>
  <c r="F159535" i="5"/>
  <c r="G159535" i="5" s="1"/>
  <c r="F159536" i="5"/>
  <c r="G159536" i="5" s="1"/>
  <c r="F159537" i="5"/>
  <c r="G159537" i="5" s="1"/>
  <c r="F159538" i="5"/>
  <c r="G159538" i="5" s="1"/>
  <c r="F159539" i="5"/>
  <c r="G159539" i="5" s="1"/>
  <c r="F159540" i="5"/>
  <c r="G159540" i="5" s="1"/>
  <c r="F159541" i="5"/>
  <c r="G159541" i="5" s="1"/>
  <c r="F159542" i="5"/>
  <c r="G159542" i="5" s="1"/>
  <c r="F159543" i="5"/>
  <c r="G159543" i="5" s="1"/>
  <c r="F159544" i="5"/>
  <c r="G159544" i="5" s="1"/>
  <c r="F159545" i="5"/>
  <c r="G159545" i="5" s="1"/>
  <c r="F159546" i="5"/>
  <c r="G159546" i="5" s="1"/>
  <c r="F159547" i="5"/>
  <c r="G159547" i="5" s="1"/>
  <c r="F159548" i="5"/>
  <c r="G159548" i="5" s="1"/>
  <c r="F159549" i="5"/>
  <c r="G159549" i="5" s="1"/>
  <c r="F159550" i="5"/>
  <c r="G159550" i="5" s="1"/>
  <c r="F159551" i="5"/>
  <c r="G159551" i="5" s="1"/>
  <c r="F159552" i="5"/>
  <c r="G159552" i="5" s="1"/>
  <c r="F159553" i="5"/>
  <c r="G159553" i="5" s="1"/>
  <c r="F159554" i="5"/>
  <c r="G159554" i="5" s="1"/>
  <c r="F159555" i="5"/>
  <c r="G159555" i="5" s="1"/>
  <c r="F159556" i="5"/>
  <c r="G159556" i="5" s="1"/>
  <c r="F159557" i="5"/>
  <c r="G159557" i="5" s="1"/>
  <c r="F159558" i="5"/>
  <c r="G159558" i="5" s="1"/>
  <c r="F159559" i="5"/>
  <c r="G159559" i="5" s="1"/>
  <c r="F159560" i="5"/>
  <c r="G159560" i="5" s="1"/>
  <c r="F159561" i="5"/>
  <c r="G159561" i="5" s="1"/>
  <c r="F159562" i="5"/>
  <c r="G159562" i="5" s="1"/>
  <c r="F159563" i="5"/>
  <c r="G159563" i="5" s="1"/>
  <c r="F159564" i="5"/>
  <c r="G159564" i="5" s="1"/>
  <c r="F159565" i="5"/>
  <c r="G159565" i="5" s="1"/>
  <c r="F159566" i="5"/>
  <c r="G159566" i="5" s="1"/>
  <c r="F159567" i="5"/>
  <c r="G159567" i="5" s="1"/>
  <c r="F159568" i="5"/>
  <c r="G159568" i="5" s="1"/>
  <c r="F159569" i="5"/>
  <c r="G159569" i="5" s="1"/>
  <c r="F159570" i="5"/>
  <c r="G159570" i="5" s="1"/>
  <c r="F159571" i="5"/>
  <c r="G159571" i="5" s="1"/>
  <c r="F159572" i="5"/>
  <c r="G159572" i="5" s="1"/>
  <c r="F159573" i="5"/>
  <c r="G159573" i="5" s="1"/>
  <c r="F159574" i="5"/>
  <c r="G159574" i="5" s="1"/>
  <c r="F159575" i="5"/>
  <c r="G159575" i="5" s="1"/>
  <c r="F159576" i="5"/>
  <c r="G159576" i="5" s="1"/>
  <c r="F159577" i="5"/>
  <c r="G159577" i="5" s="1"/>
  <c r="F159578" i="5"/>
  <c r="G159578" i="5" s="1"/>
  <c r="F159579" i="5"/>
  <c r="G159579" i="5" s="1"/>
  <c r="F159580" i="5"/>
  <c r="G159580" i="5" s="1"/>
  <c r="F159581" i="5"/>
  <c r="G159581" i="5" s="1"/>
  <c r="F159582" i="5"/>
  <c r="G159582" i="5" s="1"/>
  <c r="F159583" i="5"/>
  <c r="G159583" i="5" s="1"/>
  <c r="F159584" i="5"/>
  <c r="G159584" i="5" s="1"/>
  <c r="F159585" i="5"/>
  <c r="G159585" i="5" s="1"/>
  <c r="F159586" i="5"/>
  <c r="G159586" i="5" s="1"/>
  <c r="F159587" i="5"/>
  <c r="G159587" i="5" s="1"/>
  <c r="F159588" i="5"/>
  <c r="G159588" i="5" s="1"/>
  <c r="F159589" i="5"/>
  <c r="G159589" i="5" s="1"/>
  <c r="F159590" i="5"/>
  <c r="G159590" i="5" s="1"/>
  <c r="F159591" i="5"/>
  <c r="G159591" i="5" s="1"/>
  <c r="F159592" i="5"/>
  <c r="G159592" i="5" s="1"/>
  <c r="F159593" i="5"/>
  <c r="G159593" i="5" s="1"/>
  <c r="F159594" i="5"/>
  <c r="G159594" i="5" s="1"/>
  <c r="F159595" i="5"/>
  <c r="G159595" i="5" s="1"/>
  <c r="F159596" i="5"/>
  <c r="G159596" i="5" s="1"/>
  <c r="F159597" i="5"/>
  <c r="G159597" i="5" s="1"/>
  <c r="F159598" i="5"/>
  <c r="G159598" i="5" s="1"/>
  <c r="F159599" i="5"/>
  <c r="G159599" i="5" s="1"/>
  <c r="F159600" i="5"/>
  <c r="G159600" i="5" s="1"/>
  <c r="F159601" i="5"/>
  <c r="G159601" i="5" s="1"/>
  <c r="F159602" i="5"/>
  <c r="G159602" i="5" s="1"/>
  <c r="F159603" i="5"/>
  <c r="G159603" i="5" s="1"/>
  <c r="F159604" i="5"/>
  <c r="G159604" i="5" s="1"/>
  <c r="F159605" i="5"/>
  <c r="G159605" i="5" s="1"/>
  <c r="F159606" i="5"/>
  <c r="G159606" i="5" s="1"/>
  <c r="F159607" i="5"/>
  <c r="G159607" i="5" s="1"/>
  <c r="F159608" i="5"/>
  <c r="G159608" i="5" s="1"/>
  <c r="F159609" i="5"/>
  <c r="G159609" i="5" s="1"/>
  <c r="F159610" i="5"/>
  <c r="G159610" i="5" s="1"/>
  <c r="F159611" i="5"/>
  <c r="G159611" i="5" s="1"/>
  <c r="F159612" i="5"/>
  <c r="G159612" i="5" s="1"/>
  <c r="F159613" i="5"/>
  <c r="G159613" i="5" s="1"/>
  <c r="F159614" i="5"/>
  <c r="G159614" i="5" s="1"/>
  <c r="F159615" i="5"/>
  <c r="G159615" i="5" s="1"/>
  <c r="F159616" i="5"/>
  <c r="G159616" i="5" s="1"/>
  <c r="F159617" i="5"/>
  <c r="G159617" i="5" s="1"/>
  <c r="F159618" i="5"/>
  <c r="G159618" i="5" s="1"/>
  <c r="F159619" i="5"/>
  <c r="G159619" i="5" s="1"/>
  <c r="F159620" i="5"/>
  <c r="G159620" i="5" s="1"/>
  <c r="F159621" i="5"/>
  <c r="G159621" i="5" s="1"/>
  <c r="F159622" i="5"/>
  <c r="G159622" i="5" s="1"/>
  <c r="F159623" i="5"/>
  <c r="G159623" i="5" s="1"/>
  <c r="F159624" i="5"/>
  <c r="G159624" i="5" s="1"/>
  <c r="F159625" i="5"/>
  <c r="G159625" i="5" s="1"/>
  <c r="F159626" i="5"/>
  <c r="G159626" i="5" s="1"/>
  <c r="F159627" i="5"/>
  <c r="G159627" i="5" s="1"/>
  <c r="F159628" i="5"/>
  <c r="G159628" i="5" s="1"/>
  <c r="F159629" i="5"/>
  <c r="G159629" i="5" s="1"/>
  <c r="F159630" i="5"/>
  <c r="G159630" i="5" s="1"/>
  <c r="F159631" i="5"/>
  <c r="G159631" i="5" s="1"/>
  <c r="F159632" i="5"/>
  <c r="G159632" i="5" s="1"/>
  <c r="F159633" i="5"/>
  <c r="G159633" i="5" s="1"/>
  <c r="F159634" i="5"/>
  <c r="G159634" i="5" s="1"/>
  <c r="F159635" i="5"/>
  <c r="G159635" i="5" s="1"/>
  <c r="F159636" i="5"/>
  <c r="G159636" i="5" s="1"/>
  <c r="F159637" i="5"/>
  <c r="G159637" i="5" s="1"/>
  <c r="F159638" i="5"/>
  <c r="G159638" i="5" s="1"/>
  <c r="F159639" i="5"/>
  <c r="G159639" i="5" s="1"/>
  <c r="F159640" i="5"/>
  <c r="G159640" i="5" s="1"/>
  <c r="F159641" i="5"/>
  <c r="G159641" i="5" s="1"/>
  <c r="F159642" i="5"/>
  <c r="G159642" i="5" s="1"/>
  <c r="F159643" i="5"/>
  <c r="G159643" i="5" s="1"/>
  <c r="F159644" i="5"/>
  <c r="G159644" i="5" s="1"/>
  <c r="F159645" i="5"/>
  <c r="G159645" i="5" s="1"/>
  <c r="F159646" i="5"/>
  <c r="G159646" i="5" s="1"/>
  <c r="F159647" i="5"/>
  <c r="G159647" i="5" s="1"/>
  <c r="F159648" i="5"/>
  <c r="G159648" i="5" s="1"/>
  <c r="F159649" i="5"/>
  <c r="G159649" i="5" s="1"/>
  <c r="F159650" i="5"/>
  <c r="G159650" i="5" s="1"/>
  <c r="F159651" i="5"/>
  <c r="G159651" i="5" s="1"/>
  <c r="F159652" i="5"/>
  <c r="G159652" i="5" s="1"/>
  <c r="F159653" i="5"/>
  <c r="G159653" i="5" s="1"/>
  <c r="F159654" i="5"/>
  <c r="G159654" i="5" s="1"/>
  <c r="F159655" i="5"/>
  <c r="G159655" i="5" s="1"/>
  <c r="F159656" i="5"/>
  <c r="G159656" i="5" s="1"/>
  <c r="F159657" i="5"/>
  <c r="G159657" i="5" s="1"/>
  <c r="F159658" i="5"/>
  <c r="G159658" i="5" s="1"/>
  <c r="F159659" i="5"/>
  <c r="G159659" i="5" s="1"/>
  <c r="F159660" i="5"/>
  <c r="G159660" i="5" s="1"/>
  <c r="F159661" i="5"/>
  <c r="G159661" i="5" s="1"/>
  <c r="F159662" i="5"/>
  <c r="G159662" i="5" s="1"/>
  <c r="F159663" i="5"/>
  <c r="G159663" i="5" s="1"/>
  <c r="F159664" i="5"/>
  <c r="G159664" i="5" s="1"/>
  <c r="F159665" i="5"/>
  <c r="G159665" i="5" s="1"/>
  <c r="F159666" i="5"/>
  <c r="G159666" i="5" s="1"/>
  <c r="F159667" i="5"/>
  <c r="G159667" i="5" s="1"/>
  <c r="F159668" i="5"/>
  <c r="G159668" i="5" s="1"/>
  <c r="F159669" i="5"/>
  <c r="G159669" i="5" s="1"/>
  <c r="F159670" i="5"/>
  <c r="G159670" i="5" s="1"/>
  <c r="F159671" i="5"/>
  <c r="G159671" i="5" s="1"/>
  <c r="F159672" i="5"/>
  <c r="G159672" i="5" s="1"/>
  <c r="F159673" i="5"/>
  <c r="G159673" i="5" s="1"/>
  <c r="F159674" i="5"/>
  <c r="G159674" i="5" s="1"/>
  <c r="F159675" i="5"/>
  <c r="G159675" i="5" s="1"/>
  <c r="F159676" i="5"/>
  <c r="G159676" i="5" s="1"/>
  <c r="F159677" i="5"/>
  <c r="G159677" i="5" s="1"/>
  <c r="F159678" i="5"/>
  <c r="G159678" i="5" s="1"/>
  <c r="F159679" i="5"/>
  <c r="G159679" i="5" s="1"/>
  <c r="F159680" i="5"/>
  <c r="G159680" i="5" s="1"/>
  <c r="F159681" i="5"/>
  <c r="G159681" i="5" s="1"/>
  <c r="F159682" i="5"/>
  <c r="G159682" i="5" s="1"/>
  <c r="F159683" i="5"/>
  <c r="G159683" i="5" s="1"/>
  <c r="F159684" i="5"/>
  <c r="G159684" i="5" s="1"/>
  <c r="F159685" i="5"/>
  <c r="G159685" i="5" s="1"/>
  <c r="F159686" i="5"/>
  <c r="G159686" i="5" s="1"/>
  <c r="F159687" i="5"/>
  <c r="G159687" i="5" s="1"/>
  <c r="F159688" i="5"/>
  <c r="G159688" i="5" s="1"/>
  <c r="F159689" i="5"/>
  <c r="G159689" i="5" s="1"/>
  <c r="F159690" i="5"/>
  <c r="G159690" i="5" s="1"/>
  <c r="F159691" i="5"/>
  <c r="G159691" i="5" s="1"/>
  <c r="F159692" i="5"/>
  <c r="G159692" i="5" s="1"/>
  <c r="F159693" i="5"/>
  <c r="G159693" i="5" s="1"/>
  <c r="F159694" i="5"/>
  <c r="G159694" i="5" s="1"/>
  <c r="F159695" i="5"/>
  <c r="G159695" i="5" s="1"/>
  <c r="F159696" i="5"/>
  <c r="G159696" i="5" s="1"/>
  <c r="F159697" i="5"/>
  <c r="G159697" i="5" s="1"/>
  <c r="F159698" i="5"/>
  <c r="G159698" i="5" s="1"/>
  <c r="F159699" i="5"/>
  <c r="G159699" i="5" s="1"/>
  <c r="F159700" i="5"/>
  <c r="G159700" i="5" s="1"/>
  <c r="F159701" i="5"/>
  <c r="G159701" i="5" s="1"/>
  <c r="F159702" i="5"/>
  <c r="G159702" i="5" s="1"/>
  <c r="F159703" i="5"/>
  <c r="G159703" i="5" s="1"/>
  <c r="F159704" i="5"/>
  <c r="G159704" i="5" s="1"/>
  <c r="F159705" i="5"/>
  <c r="G159705" i="5" s="1"/>
  <c r="F159706" i="5"/>
  <c r="G159706" i="5" s="1"/>
  <c r="F159707" i="5"/>
  <c r="G159707" i="5" s="1"/>
  <c r="F159708" i="5"/>
  <c r="G159708" i="5" s="1"/>
  <c r="F159709" i="5"/>
  <c r="G159709" i="5" s="1"/>
  <c r="F159710" i="5"/>
  <c r="G159710" i="5" s="1"/>
  <c r="F159711" i="5"/>
  <c r="G159711" i="5" s="1"/>
  <c r="F159712" i="5"/>
  <c r="G159712" i="5" s="1"/>
  <c r="F159713" i="5"/>
  <c r="G159713" i="5" s="1"/>
  <c r="F159714" i="5"/>
  <c r="G159714" i="5" s="1"/>
  <c r="F159715" i="5"/>
  <c r="G159715" i="5" s="1"/>
  <c r="F159716" i="5"/>
  <c r="G159716" i="5" s="1"/>
  <c r="F159717" i="5"/>
  <c r="G159717" i="5" s="1"/>
  <c r="F159718" i="5"/>
  <c r="G159718" i="5" s="1"/>
  <c r="F159719" i="5"/>
  <c r="G159719" i="5" s="1"/>
  <c r="F159720" i="5"/>
  <c r="G159720" i="5" s="1"/>
  <c r="F159721" i="5"/>
  <c r="G159721" i="5" s="1"/>
  <c r="F159722" i="5"/>
  <c r="G159722" i="5" s="1"/>
  <c r="F159723" i="5"/>
  <c r="G159723" i="5" s="1"/>
  <c r="F159724" i="5"/>
  <c r="G159724" i="5" s="1"/>
  <c r="F159725" i="5"/>
  <c r="G159725" i="5" s="1"/>
  <c r="F159726" i="5"/>
  <c r="G159726" i="5" s="1"/>
  <c r="F159727" i="5"/>
  <c r="G159727" i="5" s="1"/>
  <c r="F159728" i="5"/>
  <c r="G159728" i="5" s="1"/>
  <c r="F159729" i="5"/>
  <c r="G159729" i="5" s="1"/>
  <c r="F159730" i="5"/>
  <c r="G159730" i="5" s="1"/>
  <c r="F159731" i="5"/>
  <c r="G159731" i="5" s="1"/>
  <c r="F159732" i="5"/>
  <c r="G159732" i="5" s="1"/>
  <c r="F159733" i="5"/>
  <c r="G159733" i="5" s="1"/>
  <c r="F159734" i="5"/>
  <c r="G159734" i="5" s="1"/>
  <c r="F159735" i="5"/>
  <c r="G159735" i="5" s="1"/>
  <c r="F159736" i="5"/>
  <c r="G159736" i="5" s="1"/>
  <c r="F159737" i="5"/>
  <c r="G159737" i="5" s="1"/>
  <c r="F159738" i="5"/>
  <c r="G159738" i="5" s="1"/>
  <c r="F159739" i="5"/>
  <c r="G159739" i="5" s="1"/>
  <c r="F159740" i="5"/>
  <c r="G159740" i="5" s="1"/>
  <c r="F159741" i="5"/>
  <c r="G159741" i="5" s="1"/>
  <c r="F159742" i="5"/>
  <c r="G159742" i="5" s="1"/>
  <c r="F159743" i="5"/>
  <c r="G159743" i="5" s="1"/>
  <c r="F159744" i="5"/>
  <c r="G159744" i="5" s="1"/>
  <c r="F159745" i="5"/>
  <c r="G159745" i="5" s="1"/>
  <c r="F159746" i="5"/>
  <c r="G159746" i="5" s="1"/>
  <c r="F159747" i="5"/>
  <c r="G159747" i="5" s="1"/>
  <c r="F159748" i="5"/>
  <c r="G159748" i="5" s="1"/>
  <c r="F159749" i="5"/>
  <c r="G159749" i="5" s="1"/>
  <c r="F159750" i="5"/>
  <c r="G159750" i="5" s="1"/>
  <c r="F159751" i="5"/>
  <c r="G159751" i="5" s="1"/>
  <c r="F159752" i="5"/>
  <c r="G159752" i="5" s="1"/>
  <c r="F159753" i="5"/>
  <c r="G159753" i="5" s="1"/>
  <c r="F159754" i="5"/>
  <c r="G159754" i="5" s="1"/>
  <c r="F159755" i="5"/>
  <c r="G159755" i="5" s="1"/>
  <c r="F159756" i="5"/>
  <c r="G159756" i="5" s="1"/>
  <c r="F159757" i="5"/>
  <c r="G159757" i="5" s="1"/>
  <c r="F159758" i="5"/>
  <c r="G159758" i="5" s="1"/>
  <c r="F159759" i="5"/>
  <c r="G159759" i="5" s="1"/>
  <c r="F159760" i="5"/>
  <c r="G159760" i="5" s="1"/>
  <c r="F159761" i="5"/>
  <c r="G159761" i="5" s="1"/>
  <c r="F159762" i="5"/>
  <c r="G159762" i="5" s="1"/>
  <c r="F159763" i="5"/>
  <c r="G159763" i="5" s="1"/>
  <c r="F159764" i="5"/>
  <c r="G159764" i="5" s="1"/>
  <c r="F159765" i="5"/>
  <c r="G159765" i="5" s="1"/>
  <c r="F159766" i="5"/>
  <c r="G159766" i="5" s="1"/>
  <c r="F159767" i="5"/>
  <c r="G159767" i="5" s="1"/>
  <c r="F159768" i="5"/>
  <c r="G159768" i="5" s="1"/>
  <c r="F159769" i="5"/>
  <c r="G159769" i="5" s="1"/>
  <c r="F159770" i="5"/>
  <c r="G159770" i="5" s="1"/>
  <c r="F159771" i="5"/>
  <c r="G159771" i="5" s="1"/>
  <c r="F159772" i="5"/>
  <c r="G159772" i="5" s="1"/>
  <c r="F159773" i="5"/>
  <c r="G159773" i="5" s="1"/>
  <c r="F159774" i="5"/>
  <c r="G159774" i="5" s="1"/>
  <c r="F159775" i="5"/>
  <c r="G159775" i="5" s="1"/>
  <c r="F159776" i="5"/>
  <c r="G159776" i="5" s="1"/>
  <c r="F159777" i="5"/>
  <c r="G159777" i="5" s="1"/>
  <c r="F159778" i="5"/>
  <c r="G159778" i="5" s="1"/>
  <c r="F159779" i="5"/>
  <c r="G159779" i="5" s="1"/>
  <c r="F159780" i="5"/>
  <c r="G159780" i="5" s="1"/>
  <c r="F159781" i="5"/>
  <c r="G159781" i="5" s="1"/>
  <c r="F159782" i="5"/>
  <c r="G159782" i="5" s="1"/>
  <c r="F159783" i="5"/>
  <c r="G159783" i="5" s="1"/>
  <c r="F159784" i="5"/>
  <c r="G159784" i="5" s="1"/>
  <c r="F159785" i="5"/>
  <c r="G159785" i="5" s="1"/>
  <c r="F159786" i="5"/>
  <c r="G159786" i="5" s="1"/>
  <c r="F159787" i="5"/>
  <c r="G159787" i="5" s="1"/>
  <c r="F159788" i="5"/>
  <c r="G159788" i="5" s="1"/>
  <c r="F159789" i="5"/>
  <c r="G159789" i="5" s="1"/>
  <c r="F159790" i="5"/>
  <c r="G159790" i="5" s="1"/>
  <c r="F159791" i="5"/>
  <c r="G159791" i="5" s="1"/>
  <c r="F159792" i="5"/>
  <c r="G159792" i="5" s="1"/>
  <c r="F159793" i="5"/>
  <c r="G159793" i="5" s="1"/>
  <c r="F159794" i="5"/>
  <c r="G159794" i="5" s="1"/>
  <c r="F159795" i="5"/>
  <c r="G159795" i="5" s="1"/>
  <c r="F159796" i="5"/>
  <c r="G159796" i="5" s="1"/>
  <c r="F159797" i="5"/>
  <c r="G159797" i="5" s="1"/>
  <c r="F159798" i="5"/>
  <c r="G159798" i="5" s="1"/>
  <c r="F159799" i="5"/>
  <c r="G159799" i="5" s="1"/>
  <c r="F159800" i="5"/>
  <c r="G159800" i="5" s="1"/>
  <c r="F159801" i="5"/>
  <c r="G159801" i="5" s="1"/>
  <c r="F159802" i="5"/>
  <c r="G159802" i="5" s="1"/>
  <c r="F159803" i="5"/>
  <c r="G159803" i="5" s="1"/>
  <c r="F159804" i="5"/>
  <c r="G159804" i="5" s="1"/>
  <c r="F159805" i="5"/>
  <c r="G159805" i="5" s="1"/>
  <c r="F159806" i="5"/>
  <c r="G159806" i="5" s="1"/>
  <c r="F159807" i="5"/>
  <c r="G159807" i="5" s="1"/>
  <c r="F159808" i="5"/>
  <c r="G159808" i="5" s="1"/>
  <c r="F159809" i="5"/>
  <c r="G159809" i="5" s="1"/>
  <c r="F159810" i="5"/>
  <c r="G159810" i="5" s="1"/>
  <c r="F159811" i="5"/>
  <c r="G159811" i="5" s="1"/>
  <c r="F159812" i="5"/>
  <c r="G159812" i="5" s="1"/>
  <c r="F159813" i="5"/>
  <c r="G159813" i="5" s="1"/>
  <c r="F159814" i="5"/>
  <c r="G159814" i="5" s="1"/>
  <c r="F159815" i="5"/>
  <c r="G159815" i="5" s="1"/>
  <c r="F159816" i="5"/>
  <c r="G159816" i="5" s="1"/>
  <c r="F159817" i="5"/>
  <c r="G159817" i="5" s="1"/>
  <c r="F159818" i="5"/>
  <c r="G159818" i="5" s="1"/>
  <c r="F159819" i="5"/>
  <c r="G159819" i="5" s="1"/>
  <c r="F159820" i="5"/>
  <c r="G159820" i="5" s="1"/>
  <c r="F159821" i="5"/>
  <c r="G159821" i="5" s="1"/>
  <c r="F159822" i="5"/>
  <c r="G159822" i="5" s="1"/>
  <c r="F159823" i="5"/>
  <c r="G159823" i="5" s="1"/>
  <c r="F159824" i="5"/>
  <c r="G159824" i="5" s="1"/>
  <c r="F159825" i="5"/>
  <c r="G159825" i="5" s="1"/>
  <c r="F159826" i="5"/>
  <c r="G159826" i="5" s="1"/>
  <c r="F159827" i="5"/>
  <c r="G159827" i="5" s="1"/>
  <c r="F159828" i="5"/>
  <c r="G159828" i="5" s="1"/>
  <c r="F159829" i="5"/>
  <c r="G159829" i="5" s="1"/>
  <c r="F159830" i="5"/>
  <c r="G159830" i="5" s="1"/>
  <c r="F159831" i="5"/>
  <c r="G159831" i="5" s="1"/>
  <c r="F159832" i="5"/>
  <c r="G159832" i="5" s="1"/>
  <c r="F159833" i="5"/>
  <c r="G159833" i="5" s="1"/>
  <c r="F159834" i="5"/>
  <c r="G159834" i="5" s="1"/>
  <c r="F159835" i="5"/>
  <c r="G159835" i="5" s="1"/>
  <c r="F159836" i="5"/>
  <c r="G159836" i="5" s="1"/>
  <c r="F159837" i="5"/>
  <c r="G159837" i="5" s="1"/>
  <c r="F159838" i="5"/>
  <c r="G159838" i="5" s="1"/>
  <c r="F159839" i="5"/>
  <c r="G159839" i="5" s="1"/>
  <c r="F159840" i="5"/>
  <c r="G159840" i="5" s="1"/>
  <c r="F159841" i="5"/>
  <c r="G159841" i="5" s="1"/>
  <c r="F159842" i="5"/>
  <c r="G159842" i="5" s="1"/>
  <c r="F159843" i="5"/>
  <c r="G159843" i="5" s="1"/>
  <c r="F159844" i="5"/>
  <c r="G159844" i="5" s="1"/>
  <c r="F159845" i="5"/>
  <c r="G159845" i="5" s="1"/>
  <c r="F159846" i="5"/>
  <c r="G159846" i="5" s="1"/>
  <c r="F159847" i="5"/>
  <c r="G159847" i="5" s="1"/>
  <c r="F159848" i="5"/>
  <c r="G159848" i="5" s="1"/>
  <c r="F159849" i="5"/>
  <c r="G159849" i="5" s="1"/>
  <c r="F159850" i="5"/>
  <c r="G159850" i="5" s="1"/>
  <c r="F159851" i="5"/>
  <c r="G159851" i="5" s="1"/>
  <c r="F159852" i="5"/>
  <c r="G159852" i="5" s="1"/>
  <c r="F159853" i="5"/>
  <c r="G159853" i="5" s="1"/>
  <c r="F159854" i="5"/>
  <c r="G159854" i="5" s="1"/>
  <c r="F159855" i="5"/>
  <c r="G159855" i="5" s="1"/>
  <c r="F159856" i="5"/>
  <c r="G159856" i="5" s="1"/>
  <c r="F159857" i="5"/>
  <c r="G159857" i="5" s="1"/>
  <c r="F159858" i="5"/>
  <c r="G159858" i="5" s="1"/>
  <c r="F159859" i="5"/>
  <c r="G159859" i="5" s="1"/>
  <c r="F159860" i="5"/>
  <c r="G159860" i="5" s="1"/>
  <c r="F159861" i="5"/>
  <c r="G159861" i="5" s="1"/>
  <c r="F159862" i="5"/>
  <c r="G159862" i="5" s="1"/>
  <c r="F159863" i="5"/>
  <c r="G159863" i="5" s="1"/>
  <c r="F159864" i="5"/>
  <c r="G159864" i="5" s="1"/>
  <c r="F159865" i="5"/>
  <c r="G159865" i="5" s="1"/>
  <c r="F159866" i="5"/>
  <c r="G159866" i="5" s="1"/>
  <c r="F159867" i="5"/>
  <c r="G159867" i="5" s="1"/>
  <c r="F159868" i="5"/>
  <c r="G159868" i="5" s="1"/>
  <c r="F159869" i="5"/>
  <c r="G159869" i="5" s="1"/>
  <c r="F159870" i="5"/>
  <c r="G159870" i="5" s="1"/>
  <c r="F159871" i="5"/>
  <c r="G159871" i="5" s="1"/>
  <c r="F159872" i="5"/>
  <c r="G159872" i="5" s="1"/>
  <c r="F159873" i="5"/>
  <c r="G159873" i="5" s="1"/>
  <c r="F159874" i="5"/>
  <c r="G159874" i="5" s="1"/>
  <c r="F159875" i="5"/>
  <c r="G159875" i="5" s="1"/>
  <c r="F159876" i="5"/>
  <c r="G159876" i="5" s="1"/>
  <c r="F159877" i="5"/>
  <c r="G159877" i="5" s="1"/>
  <c r="F159878" i="5"/>
  <c r="G159878" i="5" s="1"/>
  <c r="F159879" i="5"/>
  <c r="G159879" i="5" s="1"/>
  <c r="F159880" i="5"/>
  <c r="G159880" i="5" s="1"/>
  <c r="F159881" i="5"/>
  <c r="G159881" i="5" s="1"/>
  <c r="F159882" i="5"/>
  <c r="G159882" i="5" s="1"/>
  <c r="F159883" i="5"/>
  <c r="G159883" i="5" s="1"/>
  <c r="F159884" i="5"/>
  <c r="G159884" i="5" s="1"/>
  <c r="F159885" i="5"/>
  <c r="G159885" i="5" s="1"/>
  <c r="F159886" i="5"/>
  <c r="G159886" i="5" s="1"/>
  <c r="F159887" i="5"/>
  <c r="G159887" i="5" s="1"/>
  <c r="F159888" i="5"/>
  <c r="G159888" i="5" s="1"/>
  <c r="F159889" i="5"/>
  <c r="G159889" i="5" s="1"/>
  <c r="F159890" i="5"/>
  <c r="G159890" i="5" s="1"/>
  <c r="F159891" i="5"/>
  <c r="G159891" i="5" s="1"/>
  <c r="F159892" i="5"/>
  <c r="G159892" i="5" s="1"/>
  <c r="F159893" i="5"/>
  <c r="G159893" i="5" s="1"/>
  <c r="F159894" i="5"/>
  <c r="G159894" i="5" s="1"/>
  <c r="F159895" i="5"/>
  <c r="G159895" i="5" s="1"/>
  <c r="F159896" i="5"/>
  <c r="G159896" i="5" s="1"/>
  <c r="F159897" i="5"/>
  <c r="G159897" i="5" s="1"/>
  <c r="F159898" i="5"/>
  <c r="G159898" i="5" s="1"/>
  <c r="F159899" i="5"/>
  <c r="G159899" i="5" s="1"/>
  <c r="F159900" i="5"/>
  <c r="G159900" i="5" s="1"/>
  <c r="F159901" i="5"/>
  <c r="G159901" i="5" s="1"/>
  <c r="F159902" i="5"/>
  <c r="G159902" i="5" s="1"/>
  <c r="F159903" i="5"/>
  <c r="G159903" i="5" s="1"/>
  <c r="F159904" i="5"/>
  <c r="G159904" i="5" s="1"/>
  <c r="F159905" i="5"/>
  <c r="G159905" i="5" s="1"/>
  <c r="F159906" i="5"/>
  <c r="G159906" i="5" s="1"/>
  <c r="F159907" i="5"/>
  <c r="G159907" i="5" s="1"/>
  <c r="F159908" i="5"/>
  <c r="G159908" i="5" s="1"/>
  <c r="F159909" i="5"/>
  <c r="G159909" i="5" s="1"/>
  <c r="F159910" i="5"/>
  <c r="G159910" i="5" s="1"/>
  <c r="F159911" i="5"/>
  <c r="G159911" i="5" s="1"/>
  <c r="F159912" i="5"/>
  <c r="G159912" i="5" s="1"/>
  <c r="F159913" i="5"/>
  <c r="G159913" i="5" s="1"/>
  <c r="F159914" i="5"/>
  <c r="G159914" i="5" s="1"/>
  <c r="F159915" i="5"/>
  <c r="G159915" i="5" s="1"/>
  <c r="F159916" i="5"/>
  <c r="G159916" i="5" s="1"/>
  <c r="F159917" i="5"/>
  <c r="G159917" i="5" s="1"/>
  <c r="F159918" i="5"/>
  <c r="G159918" i="5" s="1"/>
  <c r="F159919" i="5"/>
  <c r="G159919" i="5" s="1"/>
  <c r="F159920" i="5"/>
  <c r="G159920" i="5" s="1"/>
  <c r="F159921" i="5"/>
  <c r="G159921" i="5" s="1"/>
  <c r="F159922" i="5"/>
  <c r="G159922" i="5" s="1"/>
  <c r="F159923" i="5"/>
  <c r="G159923" i="5" s="1"/>
  <c r="F159924" i="5"/>
  <c r="G159924" i="5" s="1"/>
  <c r="F159925" i="5"/>
  <c r="G159925" i="5" s="1"/>
  <c r="F159926" i="5"/>
  <c r="G159926" i="5" s="1"/>
  <c r="F159927" i="5"/>
  <c r="G159927" i="5" s="1"/>
  <c r="F159928" i="5"/>
  <c r="G159928" i="5" s="1"/>
  <c r="F159929" i="5"/>
  <c r="G159929" i="5" s="1"/>
  <c r="F159930" i="5"/>
  <c r="G159930" i="5" s="1"/>
  <c r="F159931" i="5"/>
  <c r="G159931" i="5" s="1"/>
  <c r="F159932" i="5"/>
  <c r="G159932" i="5" s="1"/>
  <c r="F159933" i="5"/>
  <c r="G159933" i="5" s="1"/>
  <c r="F159934" i="5"/>
  <c r="G159934" i="5" s="1"/>
  <c r="F159935" i="5"/>
  <c r="G159935" i="5" s="1"/>
  <c r="F159936" i="5"/>
  <c r="G159936" i="5" s="1"/>
  <c r="F159937" i="5"/>
  <c r="G159937" i="5" s="1"/>
  <c r="F159938" i="5"/>
  <c r="G159938" i="5" s="1"/>
  <c r="F159939" i="5"/>
  <c r="G159939" i="5" s="1"/>
  <c r="F159940" i="5"/>
  <c r="G159940" i="5" s="1"/>
  <c r="F159941" i="5"/>
  <c r="G159941" i="5" s="1"/>
  <c r="F159942" i="5"/>
  <c r="G159942" i="5" s="1"/>
  <c r="F159943" i="5"/>
  <c r="G159943" i="5" s="1"/>
  <c r="F159944" i="5"/>
  <c r="G159944" i="5" s="1"/>
  <c r="F159945" i="5"/>
  <c r="G159945" i="5" s="1"/>
  <c r="F159946" i="5"/>
  <c r="G159946" i="5" s="1"/>
  <c r="F159947" i="5"/>
  <c r="G159947" i="5" s="1"/>
  <c r="F159948" i="5"/>
  <c r="G159948" i="5" s="1"/>
  <c r="F159949" i="5"/>
  <c r="G159949" i="5" s="1"/>
  <c r="F159950" i="5"/>
  <c r="G159950" i="5" s="1"/>
  <c r="F159951" i="5"/>
  <c r="G159951" i="5" s="1"/>
  <c r="F159952" i="5"/>
  <c r="G159952" i="5" s="1"/>
  <c r="F159953" i="5"/>
  <c r="G159953" i="5" s="1"/>
  <c r="F159954" i="5"/>
  <c r="G159954" i="5" s="1"/>
  <c r="F159955" i="5"/>
  <c r="G159955" i="5" s="1"/>
  <c r="F159956" i="5"/>
  <c r="G159956" i="5" s="1"/>
  <c r="F159957" i="5"/>
  <c r="G159957" i="5" s="1"/>
  <c r="F159958" i="5"/>
  <c r="G159958" i="5" s="1"/>
  <c r="F159959" i="5"/>
  <c r="G159959" i="5" s="1"/>
  <c r="F159960" i="5"/>
  <c r="G159960" i="5" s="1"/>
  <c r="F159961" i="5"/>
  <c r="G159961" i="5" s="1"/>
  <c r="F159962" i="5"/>
  <c r="G159962" i="5" s="1"/>
  <c r="F159963" i="5"/>
  <c r="G159963" i="5" s="1"/>
  <c r="F159964" i="5"/>
  <c r="G159964" i="5" s="1"/>
  <c r="F159965" i="5"/>
  <c r="G159965" i="5" s="1"/>
  <c r="F159966" i="5"/>
  <c r="G159966" i="5" s="1"/>
  <c r="F159967" i="5"/>
  <c r="G159967" i="5" s="1"/>
  <c r="F159968" i="5"/>
  <c r="G159968" i="5" s="1"/>
  <c r="F159969" i="5"/>
  <c r="G159969" i="5" s="1"/>
  <c r="F159970" i="5"/>
  <c r="G159970" i="5" s="1"/>
  <c r="F159971" i="5"/>
  <c r="G159971" i="5" s="1"/>
  <c r="F159972" i="5"/>
  <c r="G159972" i="5" s="1"/>
  <c r="F159973" i="5"/>
  <c r="G159973" i="5" s="1"/>
  <c r="F159974" i="5"/>
  <c r="G159974" i="5" s="1"/>
  <c r="F159975" i="5"/>
  <c r="G159975" i="5" s="1"/>
  <c r="F159976" i="5"/>
  <c r="G159976" i="5" s="1"/>
  <c r="F159977" i="5"/>
  <c r="G159977" i="5" s="1"/>
  <c r="F159978" i="5"/>
  <c r="G159978" i="5" s="1"/>
  <c r="F159979" i="5"/>
  <c r="G159979" i="5" s="1"/>
  <c r="F159980" i="5"/>
  <c r="G159980" i="5" s="1"/>
  <c r="F159981" i="5"/>
  <c r="G159981" i="5" s="1"/>
  <c r="F159982" i="5"/>
  <c r="G159982" i="5" s="1"/>
  <c r="F159983" i="5"/>
  <c r="G159983" i="5" s="1"/>
  <c r="F159984" i="5"/>
  <c r="G159984" i="5" s="1"/>
  <c r="F159985" i="5"/>
  <c r="G159985" i="5" s="1"/>
  <c r="F159986" i="5"/>
  <c r="G159986" i="5" s="1"/>
  <c r="F159987" i="5"/>
  <c r="G159987" i="5" s="1"/>
  <c r="F159988" i="5"/>
  <c r="G159988" i="5" s="1"/>
  <c r="F159989" i="5"/>
  <c r="G159989" i="5" s="1"/>
  <c r="F159990" i="5"/>
  <c r="G159990" i="5" s="1"/>
  <c r="F159991" i="5"/>
  <c r="G159991" i="5" s="1"/>
  <c r="F159992" i="5"/>
  <c r="G159992" i="5" s="1"/>
  <c r="F159993" i="5"/>
  <c r="G159993" i="5" s="1"/>
  <c r="F159994" i="5"/>
  <c r="G159994" i="5" s="1"/>
  <c r="F159995" i="5"/>
  <c r="G159995" i="5" s="1"/>
  <c r="F159996" i="5"/>
  <c r="G159996" i="5" s="1"/>
  <c r="F159997" i="5"/>
  <c r="G159997" i="5" s="1"/>
  <c r="F159998" i="5"/>
  <c r="G159998" i="5" s="1"/>
  <c r="F159999" i="5"/>
  <c r="G159999" i="5" s="1"/>
  <c r="F160000" i="5"/>
  <c r="G160000" i="5" s="1"/>
  <c r="F160001" i="5"/>
  <c r="G160001" i="5" s="1"/>
  <c r="F160002" i="5"/>
  <c r="G160002" i="5" s="1"/>
  <c r="F160003" i="5"/>
  <c r="G160003" i="5" s="1"/>
  <c r="F160004" i="5"/>
  <c r="G160004" i="5" s="1"/>
  <c r="F160005" i="5"/>
  <c r="G160005" i="5" s="1"/>
  <c r="F160006" i="5"/>
  <c r="G160006" i="5" s="1"/>
  <c r="F160007" i="5"/>
  <c r="G160007" i="5" s="1"/>
  <c r="F160008" i="5"/>
  <c r="G160008" i="5" s="1"/>
  <c r="F160009" i="5"/>
  <c r="G160009" i="5" s="1"/>
  <c r="F160010" i="5"/>
  <c r="G160010" i="5" s="1"/>
  <c r="F160011" i="5"/>
  <c r="G160011" i="5" s="1"/>
  <c r="F160012" i="5"/>
  <c r="G160012" i="5" s="1"/>
  <c r="F160013" i="5"/>
  <c r="G160013" i="5" s="1"/>
  <c r="F160014" i="5"/>
  <c r="G160014" i="5" s="1"/>
  <c r="F160015" i="5"/>
  <c r="G160015" i="5" s="1"/>
  <c r="F160016" i="5"/>
  <c r="G160016" i="5" s="1"/>
  <c r="F160017" i="5"/>
  <c r="G160017" i="5" s="1"/>
  <c r="F160018" i="5"/>
  <c r="G160018" i="5" s="1"/>
  <c r="F160019" i="5"/>
  <c r="G160019" i="5" s="1"/>
  <c r="F160020" i="5"/>
  <c r="G160020" i="5" s="1"/>
  <c r="F160021" i="5"/>
  <c r="G160021" i="5" s="1"/>
  <c r="F160022" i="5"/>
  <c r="G160022" i="5" s="1"/>
  <c r="F160023" i="5"/>
  <c r="G160023" i="5" s="1"/>
  <c r="F160024" i="5"/>
  <c r="G160024" i="5" s="1"/>
  <c r="F160025" i="5"/>
  <c r="G160025" i="5" s="1"/>
  <c r="F160026" i="5"/>
  <c r="G160026" i="5" s="1"/>
  <c r="F160027" i="5"/>
  <c r="G160027" i="5" s="1"/>
  <c r="F160028" i="5"/>
  <c r="G160028" i="5" s="1"/>
  <c r="F160029" i="5"/>
  <c r="G160029" i="5" s="1"/>
  <c r="F160030" i="5"/>
  <c r="G160030" i="5" s="1"/>
  <c r="F160031" i="5"/>
  <c r="G160031" i="5" s="1"/>
  <c r="F160032" i="5"/>
  <c r="G160032" i="5" s="1"/>
  <c r="F160033" i="5"/>
  <c r="G160033" i="5" s="1"/>
  <c r="F160034" i="5"/>
  <c r="G160034" i="5" s="1"/>
  <c r="F160035" i="5"/>
  <c r="G160035" i="5" s="1"/>
  <c r="F160036" i="5"/>
  <c r="G160036" i="5" s="1"/>
  <c r="F160037" i="5"/>
  <c r="G160037" i="5" s="1"/>
  <c r="F160038" i="5"/>
  <c r="G160038" i="5" s="1"/>
  <c r="F160039" i="5"/>
  <c r="G160039" i="5" s="1"/>
  <c r="F160040" i="5"/>
  <c r="G160040" i="5" s="1"/>
  <c r="F160041" i="5"/>
  <c r="G160041" i="5" s="1"/>
  <c r="F160042" i="5"/>
  <c r="G160042" i="5" s="1"/>
  <c r="F160043" i="5"/>
  <c r="G160043" i="5" s="1"/>
  <c r="F160044" i="5"/>
  <c r="G160044" i="5" s="1"/>
  <c r="F160045" i="5"/>
  <c r="G160045" i="5" s="1"/>
  <c r="F160046" i="5"/>
  <c r="G160046" i="5" s="1"/>
  <c r="F160047" i="5"/>
  <c r="G160047" i="5" s="1"/>
  <c r="F160048" i="5"/>
  <c r="G160048" i="5" s="1"/>
  <c r="F160049" i="5"/>
  <c r="G160049" i="5" s="1"/>
  <c r="F160050" i="5"/>
  <c r="G160050" i="5" s="1"/>
  <c r="F160051" i="5"/>
  <c r="G160051" i="5" s="1"/>
  <c r="F160052" i="5"/>
  <c r="G160052" i="5" s="1"/>
  <c r="F160053" i="5"/>
  <c r="G160053" i="5" s="1"/>
  <c r="F160054" i="5"/>
  <c r="G160054" i="5" s="1"/>
  <c r="F160055" i="5"/>
  <c r="G160055" i="5" s="1"/>
  <c r="F160056" i="5"/>
  <c r="G160056" i="5" s="1"/>
  <c r="F160057" i="5"/>
  <c r="G160057" i="5" s="1"/>
  <c r="F160058" i="5"/>
  <c r="G160058" i="5" s="1"/>
  <c r="F160059" i="5"/>
  <c r="G160059" i="5" s="1"/>
  <c r="F160060" i="5"/>
  <c r="G160060" i="5" s="1"/>
  <c r="F160061" i="5"/>
  <c r="G160061" i="5" s="1"/>
  <c r="F160062" i="5"/>
  <c r="G160062" i="5" s="1"/>
  <c r="F160063" i="5"/>
  <c r="G160063" i="5" s="1"/>
  <c r="F160064" i="5"/>
  <c r="G160064" i="5" s="1"/>
  <c r="F160065" i="5"/>
  <c r="G160065" i="5" s="1"/>
  <c r="F160066" i="5"/>
  <c r="G160066" i="5" s="1"/>
  <c r="F160067" i="5"/>
  <c r="G160067" i="5" s="1"/>
  <c r="F160068" i="5"/>
  <c r="G160068" i="5" s="1"/>
  <c r="F160069" i="5"/>
  <c r="G160069" i="5" s="1"/>
  <c r="F160070" i="5"/>
  <c r="G160070" i="5" s="1"/>
  <c r="F160071" i="5"/>
  <c r="G160071" i="5" s="1"/>
  <c r="F160072" i="5"/>
  <c r="G160072" i="5" s="1"/>
  <c r="F160073" i="5"/>
  <c r="G160073" i="5" s="1"/>
  <c r="F160074" i="5"/>
  <c r="G160074" i="5" s="1"/>
  <c r="F160075" i="5"/>
  <c r="G160075" i="5" s="1"/>
  <c r="F160076" i="5"/>
  <c r="G160076" i="5" s="1"/>
  <c r="F160077" i="5"/>
  <c r="G160077" i="5" s="1"/>
  <c r="F160078" i="5"/>
  <c r="G160078" i="5" s="1"/>
  <c r="F160079" i="5"/>
  <c r="G160079" i="5" s="1"/>
  <c r="F160080" i="5"/>
  <c r="G160080" i="5" s="1"/>
  <c r="F160081" i="5"/>
  <c r="G160081" i="5" s="1"/>
  <c r="F160082" i="5"/>
  <c r="G160082" i="5" s="1"/>
  <c r="F160083" i="5"/>
  <c r="G160083" i="5" s="1"/>
  <c r="F160084" i="5"/>
  <c r="G160084" i="5" s="1"/>
  <c r="F160085" i="5"/>
  <c r="G160085" i="5" s="1"/>
  <c r="F160086" i="5"/>
  <c r="G160086" i="5" s="1"/>
  <c r="F160087" i="5"/>
  <c r="G160087" i="5" s="1"/>
  <c r="F160088" i="5"/>
  <c r="G160088" i="5" s="1"/>
  <c r="F160089" i="5"/>
  <c r="G160089" i="5" s="1"/>
  <c r="F160090" i="5"/>
  <c r="G160090" i="5" s="1"/>
  <c r="F160091" i="5"/>
  <c r="G160091" i="5" s="1"/>
  <c r="F160092" i="5"/>
  <c r="G160092" i="5" s="1"/>
  <c r="F160093" i="5"/>
  <c r="G160093" i="5" s="1"/>
  <c r="F160094" i="5"/>
  <c r="G160094" i="5" s="1"/>
  <c r="F160095" i="5"/>
  <c r="G160095" i="5" s="1"/>
  <c r="F160096" i="5"/>
  <c r="G160096" i="5" s="1"/>
  <c r="F160097" i="5"/>
  <c r="G160097" i="5" s="1"/>
  <c r="F160098" i="5"/>
  <c r="G160098" i="5" s="1"/>
  <c r="F160099" i="5"/>
  <c r="G160099" i="5" s="1"/>
  <c r="F160100" i="5"/>
  <c r="G160100" i="5" s="1"/>
  <c r="F160101" i="5"/>
  <c r="G160101" i="5" s="1"/>
  <c r="F160102" i="5"/>
  <c r="G160102" i="5" s="1"/>
  <c r="F160103" i="5"/>
  <c r="G160103" i="5" s="1"/>
  <c r="F160104" i="5"/>
  <c r="G160104" i="5" s="1"/>
  <c r="F160105" i="5"/>
  <c r="G160105" i="5" s="1"/>
  <c r="F160106" i="5"/>
  <c r="G160106" i="5" s="1"/>
  <c r="F160107" i="5"/>
  <c r="G160107" i="5" s="1"/>
  <c r="F160108" i="5"/>
  <c r="G160108" i="5" s="1"/>
  <c r="F160109" i="5"/>
  <c r="G160109" i="5" s="1"/>
  <c r="F160110" i="5"/>
  <c r="G160110" i="5" s="1"/>
  <c r="F160111" i="5"/>
  <c r="G160111" i="5" s="1"/>
  <c r="F160112" i="5"/>
  <c r="G160112" i="5" s="1"/>
  <c r="F160113" i="5"/>
  <c r="G160113" i="5" s="1"/>
  <c r="F160114" i="5"/>
  <c r="G160114" i="5" s="1"/>
  <c r="F160115" i="5"/>
  <c r="G160115" i="5" s="1"/>
  <c r="F160116" i="5"/>
  <c r="G160116" i="5" s="1"/>
  <c r="F160117" i="5"/>
  <c r="G160117" i="5" s="1"/>
  <c r="F160118" i="5"/>
  <c r="G160118" i="5" s="1"/>
  <c r="F160119" i="5"/>
  <c r="G160119" i="5" s="1"/>
  <c r="F160120" i="5"/>
  <c r="G160120" i="5" s="1"/>
  <c r="F160121" i="5"/>
  <c r="G160121" i="5" s="1"/>
  <c r="F160122" i="5"/>
  <c r="G160122" i="5" s="1"/>
  <c r="F160123" i="5"/>
  <c r="G160123" i="5" s="1"/>
  <c r="F160124" i="5"/>
  <c r="G160124" i="5" s="1"/>
  <c r="F160125" i="5"/>
  <c r="G160125" i="5" s="1"/>
  <c r="F160126" i="5"/>
  <c r="G160126" i="5" s="1"/>
  <c r="F160127" i="5"/>
  <c r="G160127" i="5" s="1"/>
  <c r="F160128" i="5"/>
  <c r="G160128" i="5" s="1"/>
  <c r="F160129" i="5"/>
  <c r="G160129" i="5" s="1"/>
  <c r="F160130" i="5"/>
  <c r="G160130" i="5" s="1"/>
  <c r="F160131" i="5"/>
  <c r="G160131" i="5" s="1"/>
  <c r="F160132" i="5"/>
  <c r="G160132" i="5" s="1"/>
  <c r="F160133" i="5"/>
  <c r="G160133" i="5" s="1"/>
  <c r="F160134" i="5"/>
  <c r="G160134" i="5" s="1"/>
  <c r="F160135" i="5"/>
  <c r="G160135" i="5" s="1"/>
  <c r="F160136" i="5"/>
  <c r="G160136" i="5" s="1"/>
  <c r="F160137" i="5"/>
  <c r="G160137" i="5" s="1"/>
  <c r="F160138" i="5"/>
  <c r="G160138" i="5" s="1"/>
  <c r="F160139" i="5"/>
  <c r="G160139" i="5" s="1"/>
  <c r="F160140" i="5"/>
  <c r="G160140" i="5" s="1"/>
  <c r="F160141" i="5"/>
  <c r="G160141" i="5" s="1"/>
  <c r="F160142" i="5"/>
  <c r="G160142" i="5" s="1"/>
  <c r="F160143" i="5"/>
  <c r="G160143" i="5" s="1"/>
  <c r="F160144" i="5"/>
  <c r="G160144" i="5" s="1"/>
  <c r="F160145" i="5"/>
  <c r="G160145" i="5" s="1"/>
  <c r="F160146" i="5"/>
  <c r="G160146" i="5" s="1"/>
  <c r="F160147" i="5"/>
  <c r="G160147" i="5" s="1"/>
  <c r="F160148" i="5"/>
  <c r="G160148" i="5" s="1"/>
  <c r="F160149" i="5"/>
  <c r="G160149" i="5" s="1"/>
  <c r="F160150" i="5"/>
  <c r="G160150" i="5" s="1"/>
  <c r="F160151" i="5"/>
  <c r="G160151" i="5" s="1"/>
  <c r="F160152" i="5"/>
  <c r="G160152" i="5" s="1"/>
  <c r="F160153" i="5"/>
  <c r="G160153" i="5" s="1"/>
  <c r="F160154" i="5"/>
  <c r="G160154" i="5" s="1"/>
  <c r="F160155" i="5"/>
  <c r="G160155" i="5" s="1"/>
  <c r="F160156" i="5"/>
  <c r="G160156" i="5" s="1"/>
  <c r="F160157" i="5"/>
  <c r="G160157" i="5" s="1"/>
  <c r="F160158" i="5"/>
  <c r="G160158" i="5" s="1"/>
  <c r="F160159" i="5"/>
  <c r="G160159" i="5" s="1"/>
  <c r="F160160" i="5"/>
  <c r="G160160" i="5" s="1"/>
  <c r="F160161" i="5"/>
  <c r="G160161" i="5" s="1"/>
  <c r="F160162" i="5"/>
  <c r="G160162" i="5" s="1"/>
  <c r="F160163" i="5"/>
  <c r="G160163" i="5" s="1"/>
  <c r="F160164" i="5"/>
  <c r="G160164" i="5" s="1"/>
  <c r="F160165" i="5"/>
  <c r="G160165" i="5" s="1"/>
  <c r="F160166" i="5"/>
  <c r="G160166" i="5" s="1"/>
  <c r="F160167" i="5"/>
  <c r="G160167" i="5" s="1"/>
  <c r="F160168" i="5"/>
  <c r="G160168" i="5" s="1"/>
  <c r="F160169" i="5"/>
  <c r="G160169" i="5" s="1"/>
  <c r="F160170" i="5"/>
  <c r="G160170" i="5" s="1"/>
  <c r="F160171" i="5"/>
  <c r="G160171" i="5" s="1"/>
  <c r="F160172" i="5"/>
  <c r="G160172" i="5" s="1"/>
  <c r="F160173" i="5"/>
  <c r="G160173" i="5" s="1"/>
  <c r="F160174" i="5"/>
  <c r="G160174" i="5" s="1"/>
  <c r="F160175" i="5"/>
  <c r="G160175" i="5" s="1"/>
  <c r="F160176" i="5"/>
  <c r="G160176" i="5" s="1"/>
  <c r="F160177" i="5"/>
  <c r="G160177" i="5" s="1"/>
  <c r="F160178" i="5"/>
  <c r="G160178" i="5" s="1"/>
  <c r="F160179" i="5"/>
  <c r="G160179" i="5" s="1"/>
  <c r="F160180" i="5"/>
  <c r="G160180" i="5" s="1"/>
  <c r="F160181" i="5"/>
  <c r="G160181" i="5" s="1"/>
  <c r="F160182" i="5"/>
  <c r="G160182" i="5" s="1"/>
  <c r="F160183" i="5"/>
  <c r="G160183" i="5" s="1"/>
  <c r="F160184" i="5"/>
  <c r="G160184" i="5" s="1"/>
  <c r="F160185" i="5"/>
  <c r="G160185" i="5" s="1"/>
  <c r="F160186" i="5"/>
  <c r="G160186" i="5" s="1"/>
  <c r="F160187" i="5"/>
  <c r="G160187" i="5" s="1"/>
  <c r="F160188" i="5"/>
  <c r="G160188" i="5" s="1"/>
  <c r="F160189" i="5"/>
  <c r="G160189" i="5" s="1"/>
  <c r="F160190" i="5"/>
  <c r="G160190" i="5" s="1"/>
  <c r="F160191" i="5"/>
  <c r="G160191" i="5" s="1"/>
  <c r="F160192" i="5"/>
  <c r="G160192" i="5" s="1"/>
  <c r="F160193" i="5"/>
  <c r="G160193" i="5" s="1"/>
  <c r="F160194" i="5"/>
  <c r="G160194" i="5" s="1"/>
  <c r="F160195" i="5"/>
  <c r="G160195" i="5" s="1"/>
  <c r="F160196" i="5"/>
  <c r="G160196" i="5" s="1"/>
  <c r="F160197" i="5"/>
  <c r="G160197" i="5" s="1"/>
  <c r="F160198" i="5"/>
  <c r="G160198" i="5" s="1"/>
  <c r="F160199" i="5"/>
  <c r="G160199" i="5" s="1"/>
  <c r="F160200" i="5"/>
  <c r="G160200" i="5" s="1"/>
  <c r="F160201" i="5"/>
  <c r="G160201" i="5" s="1"/>
  <c r="F160202" i="5"/>
  <c r="G160202" i="5" s="1"/>
  <c r="F160203" i="5"/>
  <c r="G160203" i="5" s="1"/>
  <c r="F160204" i="5"/>
  <c r="G160204" i="5" s="1"/>
  <c r="F160205" i="5"/>
  <c r="G160205" i="5" s="1"/>
  <c r="F160206" i="5"/>
  <c r="G160206" i="5" s="1"/>
  <c r="F160207" i="5"/>
  <c r="G160207" i="5" s="1"/>
  <c r="F160208" i="5"/>
  <c r="G160208" i="5" s="1"/>
  <c r="F160209" i="5"/>
  <c r="G160209" i="5" s="1"/>
  <c r="F160210" i="5"/>
  <c r="G160210" i="5" s="1"/>
  <c r="F160211" i="5"/>
  <c r="G160211" i="5" s="1"/>
  <c r="F160212" i="5"/>
  <c r="G160212" i="5" s="1"/>
  <c r="F160213" i="5"/>
  <c r="G160213" i="5" s="1"/>
  <c r="F160214" i="5"/>
  <c r="G160214" i="5" s="1"/>
  <c r="F160215" i="5"/>
  <c r="G160215" i="5" s="1"/>
  <c r="F160216" i="5"/>
  <c r="G160216" i="5" s="1"/>
  <c r="F160217" i="5"/>
  <c r="G160217" i="5" s="1"/>
  <c r="F160218" i="5"/>
  <c r="G160218" i="5" s="1"/>
  <c r="F160219" i="5"/>
  <c r="G160219" i="5" s="1"/>
  <c r="F160220" i="5"/>
  <c r="G160220" i="5" s="1"/>
  <c r="F160221" i="5"/>
  <c r="G160221" i="5" s="1"/>
  <c r="F160222" i="5"/>
  <c r="G160222" i="5" s="1"/>
  <c r="F160223" i="5"/>
  <c r="G160223" i="5" s="1"/>
  <c r="F160224" i="5"/>
  <c r="G160224" i="5" s="1"/>
  <c r="F160225" i="5"/>
  <c r="G160225" i="5" s="1"/>
  <c r="F160226" i="5"/>
  <c r="G160226" i="5" s="1"/>
  <c r="F160227" i="5"/>
  <c r="G160227" i="5" s="1"/>
  <c r="F160228" i="5"/>
  <c r="G160228" i="5" s="1"/>
  <c r="F160229" i="5"/>
  <c r="G160229" i="5" s="1"/>
  <c r="F160230" i="5"/>
  <c r="G160230" i="5" s="1"/>
  <c r="F160231" i="5"/>
  <c r="G160231" i="5" s="1"/>
  <c r="F160232" i="5"/>
  <c r="G160232" i="5" s="1"/>
  <c r="F160233" i="5"/>
  <c r="G160233" i="5" s="1"/>
  <c r="F160234" i="5"/>
  <c r="G160234" i="5" s="1"/>
  <c r="F160235" i="5"/>
  <c r="G160235" i="5" s="1"/>
  <c r="F160236" i="5"/>
  <c r="G160236" i="5" s="1"/>
  <c r="F160237" i="5"/>
  <c r="G160237" i="5" s="1"/>
  <c r="F160238" i="5"/>
  <c r="G160238" i="5" s="1"/>
  <c r="F160239" i="5"/>
  <c r="G160239" i="5" s="1"/>
  <c r="F160240" i="5"/>
  <c r="G160240" i="5" s="1"/>
  <c r="F160241" i="5"/>
  <c r="G160241" i="5" s="1"/>
  <c r="F160242" i="5"/>
  <c r="G160242" i="5" s="1"/>
  <c r="F160243" i="5"/>
  <c r="G160243" i="5" s="1"/>
  <c r="F160244" i="5"/>
  <c r="G160244" i="5" s="1"/>
  <c r="F160245" i="5"/>
  <c r="G160245" i="5" s="1"/>
  <c r="F160246" i="5"/>
  <c r="G160246" i="5" s="1"/>
  <c r="F160247" i="5"/>
  <c r="G160247" i="5" s="1"/>
  <c r="F160248" i="5"/>
  <c r="G160248" i="5" s="1"/>
  <c r="F160249" i="5"/>
  <c r="G160249" i="5" s="1"/>
  <c r="F160250" i="5"/>
  <c r="G160250" i="5" s="1"/>
  <c r="F160251" i="5"/>
  <c r="G160251" i="5" s="1"/>
  <c r="F160252" i="5"/>
  <c r="G160252" i="5" s="1"/>
  <c r="F160253" i="5"/>
  <c r="G160253" i="5" s="1"/>
  <c r="F160254" i="5"/>
  <c r="G160254" i="5" s="1"/>
  <c r="F160255" i="5"/>
  <c r="G160255" i="5" s="1"/>
  <c r="F160256" i="5"/>
  <c r="G160256" i="5" s="1"/>
  <c r="F160257" i="5"/>
  <c r="G160257" i="5" s="1"/>
  <c r="F160258" i="5"/>
  <c r="G160258" i="5" s="1"/>
  <c r="F160259" i="5"/>
  <c r="G160259" i="5" s="1"/>
  <c r="F160260" i="5"/>
  <c r="G160260" i="5" s="1"/>
  <c r="F160261" i="5"/>
  <c r="G160261" i="5" s="1"/>
  <c r="F160262" i="5"/>
  <c r="G160262" i="5" s="1"/>
  <c r="F160263" i="5"/>
  <c r="G160263" i="5" s="1"/>
  <c r="F160264" i="5"/>
  <c r="G160264" i="5" s="1"/>
  <c r="F160265" i="5"/>
  <c r="G160265" i="5" s="1"/>
  <c r="F160266" i="5"/>
  <c r="G160266" i="5" s="1"/>
  <c r="F160267" i="5"/>
  <c r="G160267" i="5" s="1"/>
  <c r="F160268" i="5"/>
  <c r="G160268" i="5" s="1"/>
  <c r="F160269" i="5"/>
  <c r="G160269" i="5" s="1"/>
  <c r="F160270" i="5"/>
  <c r="G160270" i="5" s="1"/>
  <c r="F160271" i="5"/>
  <c r="G160271" i="5" s="1"/>
  <c r="F160272" i="5"/>
  <c r="G160272" i="5" s="1"/>
  <c r="F160273" i="5"/>
  <c r="G160273" i="5" s="1"/>
  <c r="F160274" i="5"/>
  <c r="G160274" i="5" s="1"/>
  <c r="F160275" i="5"/>
  <c r="G160275" i="5" s="1"/>
  <c r="F160276" i="5"/>
  <c r="G160276" i="5" s="1"/>
  <c r="F160277" i="5"/>
  <c r="G160277" i="5" s="1"/>
  <c r="F160278" i="5"/>
  <c r="G160278" i="5" s="1"/>
  <c r="F160279" i="5"/>
  <c r="G160279" i="5" s="1"/>
  <c r="F160280" i="5"/>
  <c r="G160280" i="5" s="1"/>
  <c r="F160281" i="5"/>
  <c r="G160281" i="5" s="1"/>
  <c r="F160282" i="5"/>
  <c r="G160282" i="5" s="1"/>
  <c r="F160283" i="5"/>
  <c r="G160283" i="5" s="1"/>
  <c r="F160284" i="5"/>
  <c r="G160284" i="5" s="1"/>
  <c r="F160285" i="5"/>
  <c r="G160285" i="5" s="1"/>
  <c r="F160286" i="5"/>
  <c r="G160286" i="5" s="1"/>
  <c r="F160287" i="5"/>
  <c r="G160287" i="5" s="1"/>
  <c r="F160288" i="5"/>
  <c r="G160288" i="5" s="1"/>
  <c r="F160289" i="5"/>
  <c r="G160289" i="5" s="1"/>
  <c r="F160290" i="5"/>
  <c r="G160290" i="5" s="1"/>
  <c r="F160291" i="5"/>
  <c r="G160291" i="5" s="1"/>
  <c r="F160292" i="5"/>
  <c r="G160292" i="5" s="1"/>
  <c r="F160293" i="5"/>
  <c r="G160293" i="5" s="1"/>
  <c r="F160294" i="5"/>
  <c r="G160294" i="5" s="1"/>
  <c r="F160295" i="5"/>
  <c r="G160295" i="5" s="1"/>
  <c r="F160296" i="5"/>
  <c r="G160296" i="5" s="1"/>
  <c r="F160297" i="5"/>
  <c r="G160297" i="5" s="1"/>
  <c r="F160298" i="5"/>
  <c r="G160298" i="5" s="1"/>
  <c r="F160299" i="5"/>
  <c r="G160299" i="5" s="1"/>
  <c r="F160300" i="5"/>
  <c r="G160300" i="5" s="1"/>
  <c r="F160301" i="5"/>
  <c r="G160301" i="5" s="1"/>
  <c r="F160302" i="5"/>
  <c r="G160302" i="5" s="1"/>
  <c r="F160303" i="5"/>
  <c r="G160303" i="5" s="1"/>
  <c r="F160304" i="5"/>
  <c r="G160304" i="5" s="1"/>
  <c r="F160305" i="5"/>
  <c r="G160305" i="5" s="1"/>
  <c r="F160306" i="5"/>
  <c r="G160306" i="5" s="1"/>
  <c r="F160307" i="5"/>
  <c r="G160307" i="5" s="1"/>
  <c r="F160308" i="5"/>
  <c r="G160308" i="5" s="1"/>
  <c r="F160309" i="5"/>
  <c r="G160309" i="5" s="1"/>
  <c r="F160310" i="5"/>
  <c r="G160310" i="5" s="1"/>
  <c r="F160311" i="5"/>
  <c r="G160311" i="5" s="1"/>
  <c r="F160312" i="5"/>
  <c r="G160312" i="5" s="1"/>
  <c r="F160313" i="5"/>
  <c r="G160313" i="5" s="1"/>
  <c r="F160314" i="5"/>
  <c r="G160314" i="5" s="1"/>
  <c r="F160315" i="5"/>
  <c r="G160315" i="5" s="1"/>
  <c r="F160316" i="5"/>
  <c r="G160316" i="5" s="1"/>
  <c r="F160317" i="5"/>
  <c r="G160317" i="5" s="1"/>
  <c r="F160318" i="5"/>
  <c r="G160318" i="5" s="1"/>
  <c r="F160319" i="5"/>
  <c r="G160319" i="5" s="1"/>
  <c r="F160320" i="5"/>
  <c r="G160320" i="5" s="1"/>
  <c r="F160321" i="5"/>
  <c r="G160321" i="5" s="1"/>
  <c r="F160322" i="5"/>
  <c r="G160322" i="5" s="1"/>
  <c r="F160323" i="5"/>
  <c r="G160323" i="5" s="1"/>
  <c r="F160324" i="5"/>
  <c r="G160324" i="5" s="1"/>
  <c r="F160325" i="5"/>
  <c r="G160325" i="5" s="1"/>
  <c r="F160326" i="5"/>
  <c r="G160326" i="5" s="1"/>
  <c r="F160327" i="5"/>
  <c r="G160327" i="5" s="1"/>
  <c r="F160328" i="5"/>
  <c r="G160328" i="5" s="1"/>
  <c r="F160329" i="5"/>
  <c r="G160329" i="5" s="1"/>
  <c r="F160330" i="5"/>
  <c r="G160330" i="5" s="1"/>
  <c r="F160331" i="5"/>
  <c r="G160331" i="5" s="1"/>
  <c r="F160332" i="5"/>
  <c r="G160332" i="5" s="1"/>
  <c r="F160333" i="5"/>
  <c r="G160333" i="5" s="1"/>
  <c r="F160334" i="5"/>
  <c r="G160334" i="5" s="1"/>
  <c r="F160335" i="5"/>
  <c r="G160335" i="5" s="1"/>
  <c r="F160336" i="5"/>
  <c r="G160336" i="5" s="1"/>
  <c r="F160337" i="5"/>
  <c r="G160337" i="5" s="1"/>
  <c r="F160338" i="5"/>
  <c r="G160338" i="5" s="1"/>
  <c r="F160339" i="5"/>
  <c r="G160339" i="5" s="1"/>
  <c r="F160340" i="5"/>
  <c r="G160340" i="5" s="1"/>
  <c r="F160341" i="5"/>
  <c r="G160341" i="5" s="1"/>
  <c r="F160342" i="5"/>
  <c r="G160342" i="5" s="1"/>
  <c r="F160343" i="5"/>
  <c r="G160343" i="5" s="1"/>
  <c r="F160344" i="5"/>
  <c r="G160344" i="5" s="1"/>
  <c r="F160345" i="5"/>
  <c r="G160345" i="5" s="1"/>
  <c r="F160346" i="5"/>
  <c r="G160346" i="5" s="1"/>
  <c r="F160347" i="5"/>
  <c r="G160347" i="5" s="1"/>
  <c r="F160348" i="5"/>
  <c r="G160348" i="5" s="1"/>
  <c r="F160349" i="5"/>
  <c r="G160349" i="5" s="1"/>
  <c r="F160350" i="5"/>
  <c r="G160350" i="5" s="1"/>
  <c r="F160351" i="5"/>
  <c r="G160351" i="5" s="1"/>
  <c r="F160352" i="5"/>
  <c r="G160352" i="5" s="1"/>
  <c r="F160353" i="5"/>
  <c r="G160353" i="5" s="1"/>
  <c r="F160354" i="5"/>
  <c r="G160354" i="5" s="1"/>
  <c r="F160355" i="5"/>
  <c r="G160355" i="5" s="1"/>
  <c r="F160356" i="5"/>
  <c r="G160356" i="5" s="1"/>
  <c r="F160357" i="5"/>
  <c r="G160357" i="5" s="1"/>
  <c r="F160358" i="5"/>
  <c r="G160358" i="5" s="1"/>
  <c r="F160359" i="5"/>
  <c r="G160359" i="5" s="1"/>
  <c r="F160360" i="5"/>
  <c r="G160360" i="5" s="1"/>
  <c r="F160361" i="5"/>
  <c r="G160361" i="5" s="1"/>
  <c r="F160362" i="5"/>
  <c r="G160362" i="5" s="1"/>
  <c r="F160363" i="5"/>
  <c r="G160363" i="5" s="1"/>
  <c r="F160364" i="5"/>
  <c r="G160364" i="5" s="1"/>
  <c r="F160365" i="5"/>
  <c r="G160365" i="5" s="1"/>
  <c r="F160366" i="5"/>
  <c r="G160366" i="5" s="1"/>
  <c r="F160367" i="5"/>
  <c r="G160367" i="5" s="1"/>
  <c r="F160368" i="5"/>
  <c r="G160368" i="5" s="1"/>
  <c r="F160369" i="5"/>
  <c r="G160369" i="5" s="1"/>
  <c r="F160370" i="5"/>
  <c r="G160370" i="5" s="1"/>
  <c r="F160371" i="5"/>
  <c r="G160371" i="5" s="1"/>
  <c r="F160372" i="5"/>
  <c r="G160372" i="5" s="1"/>
  <c r="F160373" i="5"/>
  <c r="G160373" i="5" s="1"/>
  <c r="F160374" i="5"/>
  <c r="G160374" i="5" s="1"/>
  <c r="F160375" i="5"/>
  <c r="G160375" i="5" s="1"/>
  <c r="F160376" i="5"/>
  <c r="G160376" i="5" s="1"/>
  <c r="F160377" i="5"/>
  <c r="G160377" i="5" s="1"/>
  <c r="F160378" i="5"/>
  <c r="G160378" i="5" s="1"/>
  <c r="F160379" i="5"/>
  <c r="G160379" i="5" s="1"/>
  <c r="F160380" i="5"/>
  <c r="G160380" i="5" s="1"/>
  <c r="F160381" i="5"/>
  <c r="G160381" i="5" s="1"/>
  <c r="F160382" i="5"/>
  <c r="G160382" i="5" s="1"/>
  <c r="F160383" i="5"/>
  <c r="G160383" i="5" s="1"/>
  <c r="F160384" i="5"/>
  <c r="G160384" i="5" s="1"/>
  <c r="F160385" i="5"/>
  <c r="G160385" i="5" s="1"/>
  <c r="F160386" i="5"/>
  <c r="G160386" i="5" s="1"/>
  <c r="F160387" i="5"/>
  <c r="G160387" i="5" s="1"/>
  <c r="F160388" i="5"/>
  <c r="G160388" i="5" s="1"/>
  <c r="F160389" i="5"/>
  <c r="G160389" i="5" s="1"/>
  <c r="F160390" i="5"/>
  <c r="G160390" i="5" s="1"/>
  <c r="F160391" i="5"/>
  <c r="G160391" i="5" s="1"/>
  <c r="F160392" i="5"/>
  <c r="G160392" i="5" s="1"/>
  <c r="F160393" i="5"/>
  <c r="G160393" i="5" s="1"/>
  <c r="F160394" i="5"/>
  <c r="G160394" i="5" s="1"/>
  <c r="F160395" i="5"/>
  <c r="G160395" i="5" s="1"/>
  <c r="F160396" i="5"/>
  <c r="G160396" i="5" s="1"/>
  <c r="F160397" i="5"/>
  <c r="G160397" i="5" s="1"/>
  <c r="F160398" i="5"/>
  <c r="G160398" i="5" s="1"/>
  <c r="F160399" i="5"/>
  <c r="G160399" i="5" s="1"/>
  <c r="F160400" i="5"/>
  <c r="G160400" i="5" s="1"/>
  <c r="F160401" i="5"/>
  <c r="G160401" i="5" s="1"/>
  <c r="F160402" i="5"/>
  <c r="G160402" i="5" s="1"/>
  <c r="F160403" i="5"/>
  <c r="G160403" i="5" s="1"/>
  <c r="F160404" i="5"/>
  <c r="G160404" i="5" s="1"/>
  <c r="F160405" i="5"/>
  <c r="G160405" i="5" s="1"/>
  <c r="F160406" i="5"/>
  <c r="G160406" i="5" s="1"/>
  <c r="F160407" i="5"/>
  <c r="G160407" i="5" s="1"/>
  <c r="F160408" i="5"/>
  <c r="G160408" i="5" s="1"/>
  <c r="F160409" i="5"/>
  <c r="G160409" i="5" s="1"/>
  <c r="F160410" i="5"/>
  <c r="G160410" i="5" s="1"/>
  <c r="F160411" i="5"/>
  <c r="G160411" i="5" s="1"/>
  <c r="F160412" i="5"/>
  <c r="G160412" i="5" s="1"/>
  <c r="F160413" i="5"/>
  <c r="G160413" i="5" s="1"/>
  <c r="F160414" i="5"/>
  <c r="G160414" i="5" s="1"/>
  <c r="F160415" i="5"/>
  <c r="G160415" i="5" s="1"/>
  <c r="F160416" i="5"/>
  <c r="G160416" i="5" s="1"/>
  <c r="F160417" i="5"/>
  <c r="G160417" i="5" s="1"/>
  <c r="F160418" i="5"/>
  <c r="G160418" i="5" s="1"/>
  <c r="F160419" i="5"/>
  <c r="G160419" i="5" s="1"/>
  <c r="F160420" i="5"/>
  <c r="G160420" i="5" s="1"/>
  <c r="F160421" i="5"/>
  <c r="G160421" i="5" s="1"/>
  <c r="F160422" i="5"/>
  <c r="G160422" i="5" s="1"/>
  <c r="F160423" i="5"/>
  <c r="G160423" i="5" s="1"/>
  <c r="F160424" i="5"/>
  <c r="G160424" i="5" s="1"/>
  <c r="F160425" i="5"/>
  <c r="G160425" i="5" s="1"/>
  <c r="F160426" i="5"/>
  <c r="G160426" i="5" s="1"/>
  <c r="F160427" i="5"/>
  <c r="G160427" i="5" s="1"/>
  <c r="F160428" i="5"/>
  <c r="G160428" i="5" s="1"/>
  <c r="F160429" i="5"/>
  <c r="G160429" i="5" s="1"/>
  <c r="F160430" i="5"/>
  <c r="G160430" i="5" s="1"/>
  <c r="F160431" i="5"/>
  <c r="G160431" i="5" s="1"/>
  <c r="F160432" i="5"/>
  <c r="G160432" i="5" s="1"/>
  <c r="F160433" i="5"/>
  <c r="G160433" i="5" s="1"/>
  <c r="F160434" i="5"/>
  <c r="G160434" i="5" s="1"/>
  <c r="F160435" i="5"/>
  <c r="G160435" i="5" s="1"/>
  <c r="F160436" i="5"/>
  <c r="G160436" i="5" s="1"/>
  <c r="F160437" i="5"/>
  <c r="G160437" i="5" s="1"/>
  <c r="F160438" i="5"/>
  <c r="G160438" i="5" s="1"/>
  <c r="F160439" i="5"/>
  <c r="G160439" i="5" s="1"/>
  <c r="F160440" i="5"/>
  <c r="G160440" i="5" s="1"/>
  <c r="F160441" i="5"/>
  <c r="G160441" i="5" s="1"/>
  <c r="F160442" i="5"/>
  <c r="G160442" i="5" s="1"/>
  <c r="F160443" i="5"/>
  <c r="G160443" i="5" s="1"/>
  <c r="F160444" i="5"/>
  <c r="G160444" i="5" s="1"/>
  <c r="F160445" i="5"/>
  <c r="G160445" i="5" s="1"/>
  <c r="F160446" i="5"/>
  <c r="G160446" i="5" s="1"/>
  <c r="F160447" i="5"/>
  <c r="G160447" i="5" s="1"/>
  <c r="F160448" i="5"/>
  <c r="G160448" i="5" s="1"/>
  <c r="F160449" i="5"/>
  <c r="G160449" i="5" s="1"/>
  <c r="F160450" i="5"/>
  <c r="G160450" i="5" s="1"/>
  <c r="F160451" i="5"/>
  <c r="G160451" i="5" s="1"/>
  <c r="F160452" i="5"/>
  <c r="G160452" i="5" s="1"/>
  <c r="F160453" i="5"/>
  <c r="G160453" i="5" s="1"/>
  <c r="F160454" i="5"/>
  <c r="G160454" i="5" s="1"/>
  <c r="F160455" i="5"/>
  <c r="G160455" i="5" s="1"/>
  <c r="F160456" i="5"/>
  <c r="G160456" i="5" s="1"/>
  <c r="F160457" i="5"/>
  <c r="G160457" i="5" s="1"/>
  <c r="F160458" i="5"/>
  <c r="G160458" i="5" s="1"/>
  <c r="F160459" i="5"/>
  <c r="G160459" i="5" s="1"/>
  <c r="F160460" i="5"/>
  <c r="G160460" i="5" s="1"/>
  <c r="F160461" i="5"/>
  <c r="G160461" i="5" s="1"/>
  <c r="F160462" i="5"/>
  <c r="G160462" i="5" s="1"/>
  <c r="F160463" i="5"/>
  <c r="G160463" i="5" s="1"/>
  <c r="F160464" i="5"/>
  <c r="G160464" i="5" s="1"/>
  <c r="F160465" i="5"/>
  <c r="G160465" i="5" s="1"/>
  <c r="F160466" i="5"/>
  <c r="G160466" i="5" s="1"/>
  <c r="F160467" i="5"/>
  <c r="G160467" i="5" s="1"/>
  <c r="F160468" i="5"/>
  <c r="G160468" i="5" s="1"/>
  <c r="F160469" i="5"/>
  <c r="G160469" i="5" s="1"/>
  <c r="F160470" i="5"/>
  <c r="G160470" i="5" s="1"/>
  <c r="F160471" i="5"/>
  <c r="G160471" i="5" s="1"/>
  <c r="F160472" i="5"/>
  <c r="G160472" i="5" s="1"/>
  <c r="F160473" i="5"/>
  <c r="G160473" i="5" s="1"/>
  <c r="F160474" i="5"/>
  <c r="G160474" i="5" s="1"/>
  <c r="F160475" i="5"/>
  <c r="G160475" i="5" s="1"/>
  <c r="F160476" i="5"/>
  <c r="G160476" i="5" s="1"/>
  <c r="F160477" i="5"/>
  <c r="G160477" i="5" s="1"/>
  <c r="F160478" i="5"/>
  <c r="G160478" i="5" s="1"/>
  <c r="F160479" i="5"/>
  <c r="G160479" i="5" s="1"/>
  <c r="F160480" i="5"/>
  <c r="G160480" i="5" s="1"/>
  <c r="F160481" i="5"/>
  <c r="G160481" i="5" s="1"/>
  <c r="F160482" i="5"/>
  <c r="G160482" i="5" s="1"/>
  <c r="F160483" i="5"/>
  <c r="G160483" i="5" s="1"/>
  <c r="F160484" i="5"/>
  <c r="G160484" i="5" s="1"/>
  <c r="F160485" i="5"/>
  <c r="G160485" i="5" s="1"/>
  <c r="F160486" i="5"/>
  <c r="G160486" i="5" s="1"/>
  <c r="F160487" i="5"/>
  <c r="G160487" i="5" s="1"/>
  <c r="F160488" i="5"/>
  <c r="G160488" i="5" s="1"/>
  <c r="F160489" i="5"/>
  <c r="G160489" i="5" s="1"/>
  <c r="F160490" i="5"/>
  <c r="G160490" i="5" s="1"/>
  <c r="F160491" i="5"/>
  <c r="G160491" i="5" s="1"/>
  <c r="F160492" i="5"/>
  <c r="G160492" i="5" s="1"/>
  <c r="F160493" i="5"/>
  <c r="G160493" i="5" s="1"/>
  <c r="F160494" i="5"/>
  <c r="G160494" i="5" s="1"/>
  <c r="F160495" i="5"/>
  <c r="G160495" i="5" s="1"/>
  <c r="F160496" i="5"/>
  <c r="G160496" i="5" s="1"/>
  <c r="F160497" i="5"/>
  <c r="G160497" i="5" s="1"/>
  <c r="F160498" i="5"/>
  <c r="G160498" i="5" s="1"/>
  <c r="F160499" i="5"/>
  <c r="G160499" i="5" s="1"/>
  <c r="F160500" i="5"/>
  <c r="G160500" i="5" s="1"/>
  <c r="F160501" i="5"/>
  <c r="G160501" i="5" s="1"/>
  <c r="F160502" i="5"/>
  <c r="G160502" i="5" s="1"/>
  <c r="F160503" i="5"/>
  <c r="G160503" i="5" s="1"/>
  <c r="F160504" i="5"/>
  <c r="G160504" i="5" s="1"/>
  <c r="F160505" i="5"/>
  <c r="G160505" i="5" s="1"/>
  <c r="F160506" i="5"/>
  <c r="G160506" i="5" s="1"/>
  <c r="F160507" i="5"/>
  <c r="G160507" i="5" s="1"/>
  <c r="F160508" i="5"/>
  <c r="G160508" i="5" s="1"/>
  <c r="F160509" i="5"/>
  <c r="G160509" i="5" s="1"/>
  <c r="F160510" i="5"/>
  <c r="G160510" i="5" s="1"/>
  <c r="F160511" i="5"/>
  <c r="G160511" i="5" s="1"/>
  <c r="F160512" i="5"/>
  <c r="G160512" i="5" s="1"/>
  <c r="F160513" i="5"/>
  <c r="G160513" i="5" s="1"/>
  <c r="F160514" i="5"/>
  <c r="G160514" i="5" s="1"/>
  <c r="F160515" i="5"/>
  <c r="G160515" i="5" s="1"/>
  <c r="F160516" i="5"/>
  <c r="G160516" i="5" s="1"/>
  <c r="F160517" i="5"/>
  <c r="G160517" i="5" s="1"/>
  <c r="F160518" i="5"/>
  <c r="G160518" i="5" s="1"/>
  <c r="F160519" i="5"/>
  <c r="G160519" i="5" s="1"/>
  <c r="F160520" i="5"/>
  <c r="G160520" i="5" s="1"/>
  <c r="F160521" i="5"/>
  <c r="G160521" i="5" s="1"/>
  <c r="F160522" i="5"/>
  <c r="G160522" i="5" s="1"/>
  <c r="F160523" i="5"/>
  <c r="G160523" i="5" s="1"/>
  <c r="F160524" i="5"/>
  <c r="G160524" i="5" s="1"/>
  <c r="F160525" i="5"/>
  <c r="G160525" i="5" s="1"/>
  <c r="F160526" i="5"/>
  <c r="G160526" i="5" s="1"/>
  <c r="F160527" i="5"/>
  <c r="G160527" i="5" s="1"/>
  <c r="F160528" i="5"/>
  <c r="G160528" i="5" s="1"/>
  <c r="F160529" i="5"/>
  <c r="G160529" i="5" s="1"/>
  <c r="F160530" i="5"/>
  <c r="G160530" i="5" s="1"/>
  <c r="F160531" i="5"/>
  <c r="G160531" i="5" s="1"/>
  <c r="F160532" i="5"/>
  <c r="G160532" i="5" s="1"/>
  <c r="F160533" i="5"/>
  <c r="G160533" i="5" s="1"/>
  <c r="F160534" i="5"/>
  <c r="G160534" i="5" s="1"/>
  <c r="F160535" i="5"/>
  <c r="G160535" i="5" s="1"/>
  <c r="F160536" i="5"/>
  <c r="G160536" i="5" s="1"/>
  <c r="F160537" i="5"/>
  <c r="G160537" i="5" s="1"/>
  <c r="F160538" i="5"/>
  <c r="G160538" i="5" s="1"/>
  <c r="F160539" i="5"/>
  <c r="G160539" i="5" s="1"/>
  <c r="F160540" i="5"/>
  <c r="G160540" i="5" s="1"/>
  <c r="F160541" i="5"/>
  <c r="G160541" i="5" s="1"/>
  <c r="F160542" i="5"/>
  <c r="G160542" i="5" s="1"/>
  <c r="F160543" i="5"/>
  <c r="G160543" i="5" s="1"/>
  <c r="F160544" i="5"/>
  <c r="G160544" i="5" s="1"/>
  <c r="F160545" i="5"/>
  <c r="G160545" i="5" s="1"/>
  <c r="F160546" i="5"/>
  <c r="G160546" i="5" s="1"/>
  <c r="F160547" i="5"/>
  <c r="G160547" i="5" s="1"/>
  <c r="F160548" i="5"/>
  <c r="G160548" i="5" s="1"/>
  <c r="F160549" i="5"/>
  <c r="G160549" i="5" s="1"/>
  <c r="F160550" i="5"/>
  <c r="G160550" i="5" s="1"/>
  <c r="F160551" i="5"/>
  <c r="G160551" i="5" s="1"/>
  <c r="F160552" i="5"/>
  <c r="G160552" i="5" s="1"/>
  <c r="F160553" i="5"/>
  <c r="G160553" i="5" s="1"/>
  <c r="F160554" i="5"/>
  <c r="G160554" i="5" s="1"/>
  <c r="F160555" i="5"/>
  <c r="G160555" i="5" s="1"/>
  <c r="F160556" i="5"/>
  <c r="G160556" i="5" s="1"/>
  <c r="F160557" i="5"/>
  <c r="G160557" i="5" s="1"/>
  <c r="F160558" i="5"/>
  <c r="G160558" i="5" s="1"/>
  <c r="F160559" i="5"/>
  <c r="G160559" i="5" s="1"/>
  <c r="F160560" i="5"/>
  <c r="G160560" i="5" s="1"/>
  <c r="F160561" i="5"/>
  <c r="G160561" i="5" s="1"/>
  <c r="F160562" i="5"/>
  <c r="G160562" i="5" s="1"/>
  <c r="F160563" i="5"/>
  <c r="G160563" i="5" s="1"/>
  <c r="F160564" i="5"/>
  <c r="G160564" i="5" s="1"/>
  <c r="F160565" i="5"/>
  <c r="G160565" i="5" s="1"/>
  <c r="F160566" i="5"/>
  <c r="G160566" i="5" s="1"/>
  <c r="F160567" i="5"/>
  <c r="G160567" i="5" s="1"/>
  <c r="F160568" i="5"/>
  <c r="G160568" i="5" s="1"/>
  <c r="F160569" i="5"/>
  <c r="G160569" i="5" s="1"/>
  <c r="F160570" i="5"/>
  <c r="G160570" i="5" s="1"/>
  <c r="F160571" i="5"/>
  <c r="G160571" i="5" s="1"/>
  <c r="F160572" i="5"/>
  <c r="G160572" i="5" s="1"/>
  <c r="F160573" i="5"/>
  <c r="G160573" i="5" s="1"/>
  <c r="F160574" i="5"/>
  <c r="G160574" i="5" s="1"/>
  <c r="F160575" i="5"/>
  <c r="G160575" i="5" s="1"/>
  <c r="F160576" i="5"/>
  <c r="G160576" i="5" s="1"/>
  <c r="F160577" i="5"/>
  <c r="G160577" i="5" s="1"/>
  <c r="F160578" i="5"/>
  <c r="G160578" i="5" s="1"/>
  <c r="F160579" i="5"/>
  <c r="G160579" i="5" s="1"/>
  <c r="F160580" i="5"/>
  <c r="G160580" i="5" s="1"/>
  <c r="F160581" i="5"/>
  <c r="G160581" i="5" s="1"/>
  <c r="F160582" i="5"/>
  <c r="G160582" i="5" s="1"/>
  <c r="F160583" i="5"/>
  <c r="G160583" i="5" s="1"/>
  <c r="F160584" i="5"/>
  <c r="G160584" i="5" s="1"/>
  <c r="F160585" i="5"/>
  <c r="G160585" i="5" s="1"/>
  <c r="F160586" i="5"/>
  <c r="G160586" i="5" s="1"/>
  <c r="F160587" i="5"/>
  <c r="G160587" i="5" s="1"/>
  <c r="F160588" i="5"/>
  <c r="G160588" i="5" s="1"/>
  <c r="F160589" i="5"/>
  <c r="G160589" i="5" s="1"/>
  <c r="F160590" i="5"/>
  <c r="G160590" i="5" s="1"/>
  <c r="F160591" i="5"/>
  <c r="G160591" i="5" s="1"/>
  <c r="F160592" i="5"/>
  <c r="G160592" i="5" s="1"/>
  <c r="F160593" i="5"/>
  <c r="G160593" i="5" s="1"/>
  <c r="F160594" i="5"/>
  <c r="G160594" i="5" s="1"/>
  <c r="F160595" i="5"/>
  <c r="G160595" i="5" s="1"/>
  <c r="F160596" i="5"/>
  <c r="G160596" i="5" s="1"/>
  <c r="F160597" i="5"/>
  <c r="G160597" i="5" s="1"/>
  <c r="F160598" i="5"/>
  <c r="G160598" i="5" s="1"/>
  <c r="F160599" i="5"/>
  <c r="G160599" i="5" s="1"/>
  <c r="F160600" i="5"/>
  <c r="G160600" i="5" s="1"/>
  <c r="F160601" i="5"/>
  <c r="G160601" i="5" s="1"/>
  <c r="F160602" i="5"/>
  <c r="G160602" i="5" s="1"/>
  <c r="F160603" i="5"/>
  <c r="G160603" i="5" s="1"/>
  <c r="F160604" i="5"/>
  <c r="G160604" i="5" s="1"/>
  <c r="F160605" i="5"/>
  <c r="G160605" i="5" s="1"/>
  <c r="F160606" i="5"/>
  <c r="G160606" i="5" s="1"/>
  <c r="F160607" i="5"/>
  <c r="G160607" i="5" s="1"/>
  <c r="F160608" i="5"/>
  <c r="G160608" i="5" s="1"/>
  <c r="F160609" i="5"/>
  <c r="G160609" i="5" s="1"/>
  <c r="F160610" i="5"/>
  <c r="G160610" i="5" s="1"/>
  <c r="F160611" i="5"/>
  <c r="G160611" i="5" s="1"/>
  <c r="F160612" i="5"/>
  <c r="G160612" i="5" s="1"/>
  <c r="F160613" i="5"/>
  <c r="G160613" i="5" s="1"/>
  <c r="F160614" i="5"/>
  <c r="G160614" i="5" s="1"/>
  <c r="F160615" i="5"/>
  <c r="G160615" i="5" s="1"/>
  <c r="F160616" i="5"/>
  <c r="G160616" i="5" s="1"/>
  <c r="F160617" i="5"/>
  <c r="G160617" i="5" s="1"/>
  <c r="F160618" i="5"/>
  <c r="G160618" i="5" s="1"/>
  <c r="F160619" i="5"/>
  <c r="G160619" i="5" s="1"/>
  <c r="F160620" i="5"/>
  <c r="G160620" i="5" s="1"/>
  <c r="F160621" i="5"/>
  <c r="G160621" i="5" s="1"/>
  <c r="F160622" i="5"/>
  <c r="G160622" i="5" s="1"/>
  <c r="F160623" i="5"/>
  <c r="G160623" i="5" s="1"/>
  <c r="F160624" i="5"/>
  <c r="G160624" i="5" s="1"/>
  <c r="F160625" i="5"/>
  <c r="G160625" i="5" s="1"/>
  <c r="F160626" i="5"/>
  <c r="G160626" i="5" s="1"/>
  <c r="F160627" i="5"/>
  <c r="G160627" i="5" s="1"/>
  <c r="F160628" i="5"/>
  <c r="G160628" i="5" s="1"/>
  <c r="F160629" i="5"/>
  <c r="G160629" i="5" s="1"/>
  <c r="F160630" i="5"/>
  <c r="G160630" i="5" s="1"/>
  <c r="F160631" i="5"/>
  <c r="G160631" i="5" s="1"/>
  <c r="F160632" i="5"/>
  <c r="G160632" i="5" s="1"/>
  <c r="F160633" i="5"/>
  <c r="G160633" i="5" s="1"/>
  <c r="F160634" i="5"/>
  <c r="G160634" i="5" s="1"/>
  <c r="F160635" i="5"/>
  <c r="G160635" i="5" s="1"/>
  <c r="F160636" i="5"/>
  <c r="G160636" i="5" s="1"/>
  <c r="F160637" i="5"/>
  <c r="G160637" i="5" s="1"/>
  <c r="F160638" i="5"/>
  <c r="G160638" i="5" s="1"/>
  <c r="F160639" i="5"/>
  <c r="G160639" i="5" s="1"/>
  <c r="F160640" i="5"/>
  <c r="G160640" i="5" s="1"/>
  <c r="F160641" i="5"/>
  <c r="G160641" i="5" s="1"/>
  <c r="F160642" i="5"/>
  <c r="G160642" i="5" s="1"/>
  <c r="F160643" i="5"/>
  <c r="G160643" i="5" s="1"/>
  <c r="F160644" i="5"/>
  <c r="G160644" i="5" s="1"/>
  <c r="F160645" i="5"/>
  <c r="G160645" i="5" s="1"/>
  <c r="F160646" i="5"/>
  <c r="G160646" i="5" s="1"/>
  <c r="F160647" i="5"/>
  <c r="G160647" i="5" s="1"/>
  <c r="F160648" i="5"/>
  <c r="G160648" i="5" s="1"/>
  <c r="F160649" i="5"/>
  <c r="G160649" i="5" s="1"/>
  <c r="F160650" i="5"/>
  <c r="G160650" i="5" s="1"/>
  <c r="F160651" i="5"/>
  <c r="G160651" i="5" s="1"/>
  <c r="F160652" i="5"/>
  <c r="G160652" i="5" s="1"/>
  <c r="F160653" i="5"/>
  <c r="G160653" i="5" s="1"/>
  <c r="F160654" i="5"/>
  <c r="G160654" i="5" s="1"/>
  <c r="F160655" i="5"/>
  <c r="G160655" i="5" s="1"/>
  <c r="F160656" i="5"/>
  <c r="G160656" i="5" s="1"/>
  <c r="F160657" i="5"/>
  <c r="G160657" i="5" s="1"/>
  <c r="F160658" i="5"/>
  <c r="G160658" i="5" s="1"/>
  <c r="F160659" i="5"/>
  <c r="G160659" i="5" s="1"/>
  <c r="F160660" i="5"/>
  <c r="G160660" i="5" s="1"/>
  <c r="F160661" i="5"/>
  <c r="G160661" i="5" s="1"/>
  <c r="F160662" i="5"/>
  <c r="G160662" i="5" s="1"/>
  <c r="F160663" i="5"/>
  <c r="G160663" i="5" s="1"/>
  <c r="F160664" i="5"/>
  <c r="G160664" i="5" s="1"/>
  <c r="F160665" i="5"/>
  <c r="G160665" i="5" s="1"/>
  <c r="F160666" i="5"/>
  <c r="G160666" i="5" s="1"/>
  <c r="F160667" i="5"/>
  <c r="G160667" i="5" s="1"/>
  <c r="F160668" i="5"/>
  <c r="G160668" i="5" s="1"/>
  <c r="F160669" i="5"/>
  <c r="G160669" i="5" s="1"/>
  <c r="F160670" i="5"/>
  <c r="G160670" i="5" s="1"/>
  <c r="F160671" i="5"/>
  <c r="G160671" i="5" s="1"/>
  <c r="F160672" i="5"/>
  <c r="G160672" i="5" s="1"/>
  <c r="F160673" i="5"/>
  <c r="G160673" i="5" s="1"/>
  <c r="F160674" i="5"/>
  <c r="G160674" i="5" s="1"/>
  <c r="F160675" i="5"/>
  <c r="G160675" i="5" s="1"/>
  <c r="F160676" i="5"/>
  <c r="G160676" i="5" s="1"/>
  <c r="F160677" i="5"/>
  <c r="G160677" i="5" s="1"/>
  <c r="F160678" i="5"/>
  <c r="G160678" i="5" s="1"/>
  <c r="F160679" i="5"/>
  <c r="G160679" i="5" s="1"/>
  <c r="F160680" i="5"/>
  <c r="G160680" i="5" s="1"/>
  <c r="F160681" i="5"/>
  <c r="G160681" i="5" s="1"/>
  <c r="F160682" i="5"/>
  <c r="G160682" i="5" s="1"/>
  <c r="F160683" i="5"/>
  <c r="G160683" i="5" s="1"/>
  <c r="F160684" i="5"/>
  <c r="G160684" i="5" s="1"/>
  <c r="F160685" i="5"/>
  <c r="G160685" i="5" s="1"/>
  <c r="F160686" i="5"/>
  <c r="G160686" i="5" s="1"/>
  <c r="F160687" i="5"/>
  <c r="G160687" i="5" s="1"/>
  <c r="F160688" i="5"/>
  <c r="G160688" i="5" s="1"/>
  <c r="F160689" i="5"/>
  <c r="G160689" i="5" s="1"/>
  <c r="F160690" i="5"/>
  <c r="G160690" i="5" s="1"/>
  <c r="F160691" i="5"/>
  <c r="G160691" i="5" s="1"/>
  <c r="F160692" i="5"/>
  <c r="G160692" i="5" s="1"/>
  <c r="F160693" i="5"/>
  <c r="G160693" i="5" s="1"/>
  <c r="F160694" i="5"/>
  <c r="G160694" i="5" s="1"/>
  <c r="F160695" i="5"/>
  <c r="G160695" i="5" s="1"/>
  <c r="F160696" i="5"/>
  <c r="G160696" i="5" s="1"/>
  <c r="F160697" i="5"/>
  <c r="G160697" i="5" s="1"/>
  <c r="F160698" i="5"/>
  <c r="G160698" i="5" s="1"/>
  <c r="F160699" i="5"/>
  <c r="G160699" i="5" s="1"/>
  <c r="F160700" i="5"/>
  <c r="G160700" i="5" s="1"/>
  <c r="F160701" i="5"/>
  <c r="G160701" i="5" s="1"/>
  <c r="F160702" i="5"/>
  <c r="G160702" i="5" s="1"/>
  <c r="F160703" i="5"/>
  <c r="G160703" i="5" s="1"/>
  <c r="F160704" i="5"/>
  <c r="G160704" i="5" s="1"/>
  <c r="F160705" i="5"/>
  <c r="G160705" i="5" s="1"/>
  <c r="F160706" i="5"/>
  <c r="G160706" i="5" s="1"/>
  <c r="F160707" i="5"/>
  <c r="G160707" i="5" s="1"/>
  <c r="F160708" i="5"/>
  <c r="G160708" i="5" s="1"/>
  <c r="F160709" i="5"/>
  <c r="G160709" i="5" s="1"/>
  <c r="F160710" i="5"/>
  <c r="G160710" i="5" s="1"/>
  <c r="F160711" i="5"/>
  <c r="G160711" i="5" s="1"/>
  <c r="F160712" i="5"/>
  <c r="G160712" i="5" s="1"/>
  <c r="F160713" i="5"/>
  <c r="G160713" i="5" s="1"/>
  <c r="F160714" i="5"/>
  <c r="G160714" i="5" s="1"/>
  <c r="F160715" i="5"/>
  <c r="G160715" i="5" s="1"/>
  <c r="F160716" i="5"/>
  <c r="G160716" i="5" s="1"/>
  <c r="F160717" i="5"/>
  <c r="G160717" i="5" s="1"/>
  <c r="F160718" i="5"/>
  <c r="G160718" i="5" s="1"/>
  <c r="F160719" i="5"/>
  <c r="G160719" i="5" s="1"/>
  <c r="F160720" i="5"/>
  <c r="G160720" i="5" s="1"/>
  <c r="F160721" i="5"/>
  <c r="G160721" i="5" s="1"/>
  <c r="F160722" i="5"/>
  <c r="G160722" i="5" s="1"/>
  <c r="F160723" i="5"/>
  <c r="G160723" i="5" s="1"/>
  <c r="F160724" i="5"/>
  <c r="G160724" i="5" s="1"/>
  <c r="F160725" i="5"/>
  <c r="G160725" i="5" s="1"/>
  <c r="F160726" i="5"/>
  <c r="G160726" i="5" s="1"/>
  <c r="F160727" i="5"/>
  <c r="G160727" i="5" s="1"/>
  <c r="F160728" i="5"/>
  <c r="G160728" i="5" s="1"/>
  <c r="F160729" i="5"/>
  <c r="G160729" i="5" s="1"/>
  <c r="F160730" i="5"/>
  <c r="G160730" i="5" s="1"/>
  <c r="F160731" i="5"/>
  <c r="G160731" i="5" s="1"/>
  <c r="F160732" i="5"/>
  <c r="G160732" i="5" s="1"/>
  <c r="F160733" i="5"/>
  <c r="G160733" i="5" s="1"/>
  <c r="F160734" i="5"/>
  <c r="G160734" i="5" s="1"/>
  <c r="F160735" i="5"/>
  <c r="G160735" i="5" s="1"/>
  <c r="F160736" i="5"/>
  <c r="G160736" i="5" s="1"/>
  <c r="F160737" i="5"/>
  <c r="G160737" i="5" s="1"/>
  <c r="F160738" i="5"/>
  <c r="G160738" i="5" s="1"/>
  <c r="F160739" i="5"/>
  <c r="G160739" i="5" s="1"/>
  <c r="F160740" i="5"/>
  <c r="G160740" i="5" s="1"/>
  <c r="F160741" i="5"/>
  <c r="G160741" i="5" s="1"/>
  <c r="F160742" i="5"/>
  <c r="G160742" i="5" s="1"/>
  <c r="F160743" i="5"/>
  <c r="G160743" i="5" s="1"/>
  <c r="F160744" i="5"/>
  <c r="G160744" i="5" s="1"/>
  <c r="F160745" i="5"/>
  <c r="G160745" i="5" s="1"/>
  <c r="F160746" i="5"/>
  <c r="G160746" i="5" s="1"/>
  <c r="F160747" i="5"/>
  <c r="G160747" i="5" s="1"/>
  <c r="F160748" i="5"/>
  <c r="G160748" i="5" s="1"/>
  <c r="F160749" i="5"/>
  <c r="G160749" i="5" s="1"/>
  <c r="F160750" i="5"/>
  <c r="G160750" i="5" s="1"/>
  <c r="F160751" i="5"/>
  <c r="G160751" i="5" s="1"/>
  <c r="F160752" i="5"/>
  <c r="G160752" i="5" s="1"/>
  <c r="F160753" i="5"/>
  <c r="G160753" i="5" s="1"/>
  <c r="F160754" i="5"/>
  <c r="G160754" i="5" s="1"/>
  <c r="F160755" i="5"/>
  <c r="G160755" i="5" s="1"/>
  <c r="F160756" i="5"/>
  <c r="G160756" i="5" s="1"/>
  <c r="F160757" i="5"/>
  <c r="G160757" i="5" s="1"/>
  <c r="F160758" i="5"/>
  <c r="G160758" i="5" s="1"/>
  <c r="F160759" i="5"/>
  <c r="G160759" i="5" s="1"/>
  <c r="F160760" i="5"/>
  <c r="G160760" i="5" s="1"/>
  <c r="F160761" i="5"/>
  <c r="G160761" i="5" s="1"/>
  <c r="F160762" i="5"/>
  <c r="G160762" i="5" s="1"/>
  <c r="F160763" i="5"/>
  <c r="G160763" i="5" s="1"/>
  <c r="F160764" i="5"/>
  <c r="G160764" i="5" s="1"/>
  <c r="F160765" i="5"/>
  <c r="G160765" i="5" s="1"/>
  <c r="F160766" i="5"/>
  <c r="G160766" i="5" s="1"/>
  <c r="F160767" i="5"/>
  <c r="G160767" i="5" s="1"/>
  <c r="F160768" i="5"/>
  <c r="G160768" i="5" s="1"/>
  <c r="F160769" i="5"/>
  <c r="G160769" i="5" s="1"/>
  <c r="F160770" i="5"/>
  <c r="G160770" i="5" s="1"/>
  <c r="F160771" i="5"/>
  <c r="G160771" i="5" s="1"/>
  <c r="F160772" i="5"/>
  <c r="G160772" i="5" s="1"/>
  <c r="F160773" i="5"/>
  <c r="G160773" i="5" s="1"/>
  <c r="F160774" i="5"/>
  <c r="G160774" i="5" s="1"/>
  <c r="F160775" i="5"/>
  <c r="G160775" i="5" s="1"/>
  <c r="F160776" i="5"/>
  <c r="G160776" i="5" s="1"/>
  <c r="F160777" i="5"/>
  <c r="G160777" i="5" s="1"/>
  <c r="F160778" i="5"/>
  <c r="G160778" i="5" s="1"/>
  <c r="F160779" i="5"/>
  <c r="G160779" i="5" s="1"/>
  <c r="F160780" i="5"/>
  <c r="G160780" i="5" s="1"/>
  <c r="F160781" i="5"/>
  <c r="G160781" i="5" s="1"/>
  <c r="F160782" i="5"/>
  <c r="G160782" i="5" s="1"/>
  <c r="F160783" i="5"/>
  <c r="G160783" i="5" s="1"/>
  <c r="F160784" i="5"/>
  <c r="G160784" i="5" s="1"/>
  <c r="F160785" i="5"/>
  <c r="G160785" i="5" s="1"/>
  <c r="F160786" i="5"/>
  <c r="G160786" i="5" s="1"/>
  <c r="F160787" i="5"/>
  <c r="G160787" i="5" s="1"/>
  <c r="F160788" i="5"/>
  <c r="G160788" i="5" s="1"/>
  <c r="F160789" i="5"/>
  <c r="G160789" i="5" s="1"/>
  <c r="F160790" i="5"/>
  <c r="G160790" i="5" s="1"/>
  <c r="F160791" i="5"/>
  <c r="G160791" i="5" s="1"/>
  <c r="F160792" i="5"/>
  <c r="G160792" i="5" s="1"/>
  <c r="F160793" i="5"/>
  <c r="G160793" i="5" s="1"/>
  <c r="F160794" i="5"/>
  <c r="G160794" i="5" s="1"/>
  <c r="F160795" i="5"/>
  <c r="G160795" i="5" s="1"/>
  <c r="F160796" i="5"/>
  <c r="G160796" i="5" s="1"/>
  <c r="F160797" i="5"/>
  <c r="G160797" i="5" s="1"/>
  <c r="F160798" i="5"/>
  <c r="G160798" i="5" s="1"/>
  <c r="F160799" i="5"/>
  <c r="G160799" i="5" s="1"/>
  <c r="F160800" i="5"/>
  <c r="G160800" i="5" s="1"/>
  <c r="F160801" i="5"/>
  <c r="G160801" i="5" s="1"/>
  <c r="F160802" i="5"/>
  <c r="G160802" i="5" s="1"/>
  <c r="F160803" i="5"/>
  <c r="G160803" i="5" s="1"/>
  <c r="F160804" i="5"/>
  <c r="G160804" i="5" s="1"/>
  <c r="F160805" i="5"/>
  <c r="G160805" i="5" s="1"/>
  <c r="F160806" i="5"/>
  <c r="G160806" i="5" s="1"/>
  <c r="F160807" i="5"/>
  <c r="G160807" i="5" s="1"/>
  <c r="F160808" i="5"/>
  <c r="G160808" i="5" s="1"/>
  <c r="F160809" i="5"/>
  <c r="G160809" i="5" s="1"/>
  <c r="F160810" i="5"/>
  <c r="G160810" i="5" s="1"/>
  <c r="F160811" i="5"/>
  <c r="G160811" i="5" s="1"/>
  <c r="F160812" i="5"/>
  <c r="G160812" i="5" s="1"/>
  <c r="F160813" i="5"/>
  <c r="G160813" i="5" s="1"/>
  <c r="F160814" i="5"/>
  <c r="G160814" i="5" s="1"/>
  <c r="F160815" i="5"/>
  <c r="G160815" i="5" s="1"/>
  <c r="F160816" i="5"/>
  <c r="G160816" i="5" s="1"/>
  <c r="F160817" i="5"/>
  <c r="G160817" i="5" s="1"/>
  <c r="F160818" i="5"/>
  <c r="G160818" i="5" s="1"/>
  <c r="F160819" i="5"/>
  <c r="G160819" i="5" s="1"/>
  <c r="F160820" i="5"/>
  <c r="G160820" i="5" s="1"/>
  <c r="F160821" i="5"/>
  <c r="G160821" i="5" s="1"/>
  <c r="F160822" i="5"/>
  <c r="G160822" i="5" s="1"/>
  <c r="F160823" i="5"/>
  <c r="G160823" i="5" s="1"/>
  <c r="F160824" i="5"/>
  <c r="G160824" i="5" s="1"/>
  <c r="F160825" i="5"/>
  <c r="G160825" i="5" s="1"/>
  <c r="F160826" i="5"/>
  <c r="G160826" i="5" s="1"/>
  <c r="F160827" i="5"/>
  <c r="G160827" i="5" s="1"/>
  <c r="F160828" i="5"/>
  <c r="G160828" i="5" s="1"/>
  <c r="F160829" i="5"/>
  <c r="G160829" i="5" s="1"/>
  <c r="F160830" i="5"/>
  <c r="G160830" i="5" s="1"/>
  <c r="F160831" i="5"/>
  <c r="G160831" i="5" s="1"/>
  <c r="F160832" i="5"/>
  <c r="G160832" i="5" s="1"/>
  <c r="F160833" i="5"/>
  <c r="G160833" i="5" s="1"/>
  <c r="F160834" i="5"/>
  <c r="G160834" i="5" s="1"/>
  <c r="F160835" i="5"/>
  <c r="G160835" i="5" s="1"/>
  <c r="F160836" i="5"/>
  <c r="G160836" i="5" s="1"/>
  <c r="F160837" i="5"/>
  <c r="G160837" i="5" s="1"/>
  <c r="F160838" i="5"/>
  <c r="G160838" i="5" s="1"/>
  <c r="F160839" i="5"/>
  <c r="G160839" i="5" s="1"/>
  <c r="F160840" i="5"/>
  <c r="G160840" i="5" s="1"/>
  <c r="F160841" i="5"/>
  <c r="G160841" i="5" s="1"/>
  <c r="F160842" i="5"/>
  <c r="G160842" i="5" s="1"/>
  <c r="F160843" i="5"/>
  <c r="G160843" i="5" s="1"/>
  <c r="F160844" i="5"/>
  <c r="G160844" i="5" s="1"/>
  <c r="F160845" i="5"/>
  <c r="G160845" i="5" s="1"/>
  <c r="F160846" i="5"/>
  <c r="G160846" i="5" s="1"/>
  <c r="F160847" i="5"/>
  <c r="G160847" i="5" s="1"/>
  <c r="F160848" i="5"/>
  <c r="G160848" i="5" s="1"/>
  <c r="F160849" i="5"/>
  <c r="G160849" i="5" s="1"/>
  <c r="F160850" i="5"/>
  <c r="G160850" i="5" s="1"/>
  <c r="F160851" i="5"/>
  <c r="G160851" i="5" s="1"/>
  <c r="F160852" i="5"/>
  <c r="G160852" i="5" s="1"/>
  <c r="F160853" i="5"/>
  <c r="G160853" i="5" s="1"/>
  <c r="F160854" i="5"/>
  <c r="G160854" i="5" s="1"/>
  <c r="F160855" i="5"/>
  <c r="G160855" i="5" s="1"/>
  <c r="F160856" i="5"/>
  <c r="G160856" i="5" s="1"/>
  <c r="F160857" i="5"/>
  <c r="G160857" i="5" s="1"/>
  <c r="F160858" i="5"/>
  <c r="G160858" i="5" s="1"/>
  <c r="F160859" i="5"/>
  <c r="G160859" i="5" s="1"/>
  <c r="F160860" i="5"/>
  <c r="G160860" i="5" s="1"/>
  <c r="F160861" i="5"/>
  <c r="G160861" i="5" s="1"/>
  <c r="F160862" i="5"/>
  <c r="G160862" i="5" s="1"/>
  <c r="F160863" i="5"/>
  <c r="G160863" i="5" s="1"/>
  <c r="F160864" i="5"/>
  <c r="G160864" i="5" s="1"/>
  <c r="F160865" i="5"/>
  <c r="G160865" i="5" s="1"/>
  <c r="F160866" i="5"/>
  <c r="G160866" i="5" s="1"/>
  <c r="F160867" i="5"/>
  <c r="G160867" i="5" s="1"/>
  <c r="F160868" i="5"/>
  <c r="G160868" i="5" s="1"/>
  <c r="F160869" i="5"/>
  <c r="G160869" i="5" s="1"/>
  <c r="F160870" i="5"/>
  <c r="G160870" i="5" s="1"/>
  <c r="F160871" i="5"/>
  <c r="G160871" i="5" s="1"/>
  <c r="F160872" i="5"/>
  <c r="G160872" i="5" s="1"/>
  <c r="F160873" i="5"/>
  <c r="G160873" i="5" s="1"/>
  <c r="F160874" i="5"/>
  <c r="G160874" i="5" s="1"/>
  <c r="F160875" i="5"/>
  <c r="G160875" i="5" s="1"/>
  <c r="F160876" i="5"/>
  <c r="G160876" i="5" s="1"/>
  <c r="F160877" i="5"/>
  <c r="G160877" i="5" s="1"/>
  <c r="F160878" i="5"/>
  <c r="G160878" i="5" s="1"/>
  <c r="F160879" i="5"/>
  <c r="G160879" i="5" s="1"/>
  <c r="F160880" i="5"/>
  <c r="G160880" i="5" s="1"/>
  <c r="F160881" i="5"/>
  <c r="G160881" i="5" s="1"/>
  <c r="F160882" i="5"/>
  <c r="G160882" i="5" s="1"/>
  <c r="F160883" i="5"/>
  <c r="G160883" i="5" s="1"/>
  <c r="F160884" i="5"/>
  <c r="G160884" i="5" s="1"/>
  <c r="F160885" i="5"/>
  <c r="G160885" i="5" s="1"/>
  <c r="F160886" i="5"/>
  <c r="G160886" i="5" s="1"/>
  <c r="F160887" i="5"/>
  <c r="G160887" i="5" s="1"/>
  <c r="F160888" i="5"/>
  <c r="G160888" i="5" s="1"/>
  <c r="F160889" i="5"/>
  <c r="G160889" i="5" s="1"/>
  <c r="F160890" i="5"/>
  <c r="G160890" i="5" s="1"/>
  <c r="F160891" i="5"/>
  <c r="G160891" i="5" s="1"/>
  <c r="F160892" i="5"/>
  <c r="G160892" i="5" s="1"/>
  <c r="F160893" i="5"/>
  <c r="G160893" i="5" s="1"/>
  <c r="F160894" i="5"/>
  <c r="G160894" i="5" s="1"/>
  <c r="F160895" i="5"/>
  <c r="G160895" i="5" s="1"/>
  <c r="F160896" i="5"/>
  <c r="G160896" i="5" s="1"/>
  <c r="F160897" i="5"/>
  <c r="G160897" i="5" s="1"/>
  <c r="F160898" i="5"/>
  <c r="G160898" i="5" s="1"/>
  <c r="F160899" i="5"/>
  <c r="G160899" i="5" s="1"/>
  <c r="F160900" i="5"/>
  <c r="G160900" i="5" s="1"/>
  <c r="F160901" i="5"/>
  <c r="G160901" i="5" s="1"/>
  <c r="F160902" i="5"/>
  <c r="G160902" i="5" s="1"/>
  <c r="F160903" i="5"/>
  <c r="G160903" i="5" s="1"/>
  <c r="F160904" i="5"/>
  <c r="G160904" i="5" s="1"/>
  <c r="F160905" i="5"/>
  <c r="G160905" i="5" s="1"/>
  <c r="F160906" i="5"/>
  <c r="G160906" i="5" s="1"/>
  <c r="F160907" i="5"/>
  <c r="G160907" i="5" s="1"/>
  <c r="F160908" i="5"/>
  <c r="G160908" i="5" s="1"/>
  <c r="F160909" i="5"/>
  <c r="G160909" i="5" s="1"/>
  <c r="F160910" i="5"/>
  <c r="G160910" i="5" s="1"/>
  <c r="F160911" i="5"/>
  <c r="G160911" i="5" s="1"/>
  <c r="F160912" i="5"/>
  <c r="G160912" i="5" s="1"/>
  <c r="F160913" i="5"/>
  <c r="G160913" i="5" s="1"/>
  <c r="F160914" i="5"/>
  <c r="G160914" i="5" s="1"/>
  <c r="F160915" i="5"/>
  <c r="G160915" i="5" s="1"/>
  <c r="F160916" i="5"/>
  <c r="G160916" i="5" s="1"/>
  <c r="F160917" i="5"/>
  <c r="G160917" i="5" s="1"/>
  <c r="F160918" i="5"/>
  <c r="G160918" i="5" s="1"/>
  <c r="F160919" i="5"/>
  <c r="G160919" i="5" s="1"/>
  <c r="F160920" i="5"/>
  <c r="G160920" i="5" s="1"/>
  <c r="F160921" i="5"/>
  <c r="G160921" i="5" s="1"/>
  <c r="F160922" i="5"/>
  <c r="G160922" i="5" s="1"/>
  <c r="F160923" i="5"/>
  <c r="G160923" i="5" s="1"/>
  <c r="F160924" i="5"/>
  <c r="G160924" i="5" s="1"/>
  <c r="F160925" i="5"/>
  <c r="G160925" i="5" s="1"/>
  <c r="F160926" i="5"/>
  <c r="G160926" i="5" s="1"/>
  <c r="F160927" i="5"/>
  <c r="G160927" i="5" s="1"/>
  <c r="F160928" i="5"/>
  <c r="G160928" i="5" s="1"/>
  <c r="F160929" i="5"/>
  <c r="G160929" i="5" s="1"/>
  <c r="F160930" i="5"/>
  <c r="G160930" i="5" s="1"/>
  <c r="F160931" i="5"/>
  <c r="G160931" i="5" s="1"/>
  <c r="F160932" i="5"/>
  <c r="G160932" i="5" s="1"/>
  <c r="F160933" i="5"/>
  <c r="G160933" i="5" s="1"/>
  <c r="F160934" i="5"/>
  <c r="G160934" i="5" s="1"/>
  <c r="F160935" i="5"/>
  <c r="G160935" i="5" s="1"/>
  <c r="F160936" i="5"/>
  <c r="G160936" i="5" s="1"/>
  <c r="F160937" i="5"/>
  <c r="G160937" i="5" s="1"/>
  <c r="F160938" i="5"/>
  <c r="G160938" i="5" s="1"/>
  <c r="F160939" i="5"/>
  <c r="G160939" i="5" s="1"/>
  <c r="F160940" i="5"/>
  <c r="G160940" i="5" s="1"/>
  <c r="F160941" i="5"/>
  <c r="G160941" i="5" s="1"/>
  <c r="F160942" i="5"/>
  <c r="G160942" i="5" s="1"/>
  <c r="F160943" i="5"/>
  <c r="G160943" i="5" s="1"/>
  <c r="F160944" i="5"/>
  <c r="G160944" i="5" s="1"/>
  <c r="F160945" i="5"/>
  <c r="G160945" i="5" s="1"/>
  <c r="F160946" i="5"/>
  <c r="G160946" i="5" s="1"/>
  <c r="F160947" i="5"/>
  <c r="G160947" i="5" s="1"/>
  <c r="F160948" i="5"/>
  <c r="G160948" i="5" s="1"/>
  <c r="F160949" i="5"/>
  <c r="G160949" i="5" s="1"/>
  <c r="F160950" i="5"/>
  <c r="G160950" i="5" s="1"/>
  <c r="F160951" i="5"/>
  <c r="G160951" i="5" s="1"/>
  <c r="F160952" i="5"/>
  <c r="G160952" i="5" s="1"/>
  <c r="F160953" i="5"/>
  <c r="G160953" i="5" s="1"/>
  <c r="F160954" i="5"/>
  <c r="G160954" i="5" s="1"/>
  <c r="F160955" i="5"/>
  <c r="G160955" i="5" s="1"/>
  <c r="F160956" i="5"/>
  <c r="G160956" i="5" s="1"/>
  <c r="F160957" i="5"/>
  <c r="G160957" i="5" s="1"/>
  <c r="F160958" i="5"/>
  <c r="G160958" i="5" s="1"/>
  <c r="F160959" i="5"/>
  <c r="G160959" i="5" s="1"/>
  <c r="F160960" i="5"/>
  <c r="G160960" i="5" s="1"/>
  <c r="F160961" i="5"/>
  <c r="G160961" i="5" s="1"/>
  <c r="F160962" i="5"/>
  <c r="G160962" i="5" s="1"/>
  <c r="F160963" i="5"/>
  <c r="G160963" i="5" s="1"/>
  <c r="F160964" i="5"/>
  <c r="G160964" i="5" s="1"/>
  <c r="F160965" i="5"/>
  <c r="G160965" i="5" s="1"/>
  <c r="F160966" i="5"/>
  <c r="G160966" i="5" s="1"/>
  <c r="F160967" i="5"/>
  <c r="G160967" i="5" s="1"/>
  <c r="F160968" i="5"/>
  <c r="G160968" i="5" s="1"/>
  <c r="F160969" i="5"/>
  <c r="G160969" i="5" s="1"/>
  <c r="F160970" i="5"/>
  <c r="G160970" i="5" s="1"/>
  <c r="F160971" i="5"/>
  <c r="G160971" i="5" s="1"/>
  <c r="F160972" i="5"/>
  <c r="G160972" i="5" s="1"/>
  <c r="F160973" i="5"/>
  <c r="G160973" i="5" s="1"/>
  <c r="F160974" i="5"/>
  <c r="G160974" i="5" s="1"/>
  <c r="F160975" i="5"/>
  <c r="G160975" i="5" s="1"/>
  <c r="F160976" i="5"/>
  <c r="G160976" i="5" s="1"/>
  <c r="F160977" i="5"/>
  <c r="G160977" i="5" s="1"/>
  <c r="F160978" i="5"/>
  <c r="G160978" i="5" s="1"/>
  <c r="F160979" i="5"/>
  <c r="G160979" i="5" s="1"/>
  <c r="F160980" i="5"/>
  <c r="G160980" i="5" s="1"/>
  <c r="F160981" i="5"/>
  <c r="G160981" i="5" s="1"/>
  <c r="F160982" i="5"/>
  <c r="G160982" i="5" s="1"/>
  <c r="F160983" i="5"/>
  <c r="G160983" i="5" s="1"/>
  <c r="F160984" i="5"/>
  <c r="G160984" i="5" s="1"/>
  <c r="F160985" i="5"/>
  <c r="G160985" i="5" s="1"/>
  <c r="F160986" i="5"/>
  <c r="G160986" i="5" s="1"/>
  <c r="F160987" i="5"/>
  <c r="G160987" i="5" s="1"/>
  <c r="F160988" i="5"/>
  <c r="G160988" i="5" s="1"/>
  <c r="F160989" i="5"/>
  <c r="G160989" i="5" s="1"/>
  <c r="F160990" i="5"/>
  <c r="G160990" i="5" s="1"/>
  <c r="F160991" i="5"/>
  <c r="G160991" i="5" s="1"/>
  <c r="F160992" i="5"/>
  <c r="G160992" i="5" s="1"/>
  <c r="F160993" i="5"/>
  <c r="G160993" i="5" s="1"/>
  <c r="F160994" i="5"/>
  <c r="G160994" i="5" s="1"/>
  <c r="F160995" i="5"/>
  <c r="G160995" i="5" s="1"/>
  <c r="F160996" i="5"/>
  <c r="G160996" i="5" s="1"/>
  <c r="F160997" i="5"/>
  <c r="G160997" i="5" s="1"/>
  <c r="F160998" i="5"/>
  <c r="G160998" i="5" s="1"/>
  <c r="F160999" i="5"/>
  <c r="G160999" i="5" s="1"/>
  <c r="F161000" i="5"/>
  <c r="G161000" i="5" s="1"/>
  <c r="F161001" i="5"/>
  <c r="G161001" i="5" s="1"/>
  <c r="F161002" i="5"/>
  <c r="G161002" i="5" s="1"/>
  <c r="F161003" i="5"/>
  <c r="G161003" i="5" s="1"/>
  <c r="F161004" i="5"/>
  <c r="G161004" i="5" s="1"/>
  <c r="F161005" i="5"/>
  <c r="G161005" i="5" s="1"/>
  <c r="F161006" i="5"/>
  <c r="G161006" i="5" s="1"/>
  <c r="F161007" i="5"/>
  <c r="G161007" i="5" s="1"/>
  <c r="F161008" i="5"/>
  <c r="G161008" i="5" s="1"/>
  <c r="F161009" i="5"/>
  <c r="G161009" i="5" s="1"/>
  <c r="F161010" i="5"/>
  <c r="G161010" i="5" s="1"/>
  <c r="F161011" i="5"/>
  <c r="G161011" i="5" s="1"/>
  <c r="F161012" i="5"/>
  <c r="G161012" i="5" s="1"/>
  <c r="F161013" i="5"/>
  <c r="G161013" i="5" s="1"/>
  <c r="F161014" i="5"/>
  <c r="G161014" i="5" s="1"/>
  <c r="F161015" i="5"/>
  <c r="G161015" i="5" s="1"/>
  <c r="F161016" i="5"/>
  <c r="G161016" i="5" s="1"/>
  <c r="F161017" i="5"/>
  <c r="G161017" i="5" s="1"/>
  <c r="F161018" i="5"/>
  <c r="G161018" i="5" s="1"/>
  <c r="F161019" i="5"/>
  <c r="G161019" i="5" s="1"/>
  <c r="F161020" i="5"/>
  <c r="G161020" i="5" s="1"/>
  <c r="F161021" i="5"/>
  <c r="G161021" i="5" s="1"/>
  <c r="F161022" i="5"/>
  <c r="G161022" i="5" s="1"/>
  <c r="F161023" i="5"/>
  <c r="G161023" i="5" s="1"/>
  <c r="F161024" i="5"/>
  <c r="G161024" i="5" s="1"/>
  <c r="F161025" i="5"/>
  <c r="G161025" i="5" s="1"/>
  <c r="F161026" i="5"/>
  <c r="G161026" i="5" s="1"/>
  <c r="F161027" i="5"/>
  <c r="G161027" i="5" s="1"/>
  <c r="F161028" i="5"/>
  <c r="G161028" i="5" s="1"/>
  <c r="F161029" i="5"/>
  <c r="G161029" i="5" s="1"/>
  <c r="F161030" i="5"/>
  <c r="G161030" i="5" s="1"/>
  <c r="F161031" i="5"/>
  <c r="G161031" i="5" s="1"/>
  <c r="F161032" i="5"/>
  <c r="G161032" i="5" s="1"/>
  <c r="F161033" i="5"/>
  <c r="G161033" i="5" s="1"/>
  <c r="F161034" i="5"/>
  <c r="G161034" i="5" s="1"/>
  <c r="F161035" i="5"/>
  <c r="G161035" i="5" s="1"/>
  <c r="F161036" i="5"/>
  <c r="G161036" i="5" s="1"/>
  <c r="F161037" i="5"/>
  <c r="G161037" i="5" s="1"/>
  <c r="F161038" i="5"/>
  <c r="G161038" i="5" s="1"/>
  <c r="F161039" i="5"/>
  <c r="G161039" i="5" s="1"/>
  <c r="F161040" i="5"/>
  <c r="G161040" i="5" s="1"/>
  <c r="F161041" i="5"/>
  <c r="G161041" i="5" s="1"/>
  <c r="F161042" i="5"/>
  <c r="G161042" i="5" s="1"/>
  <c r="F161043" i="5"/>
  <c r="G161043" i="5" s="1"/>
  <c r="F161044" i="5"/>
  <c r="G161044" i="5" s="1"/>
  <c r="F161045" i="5"/>
  <c r="G161045" i="5" s="1"/>
  <c r="F161046" i="5"/>
  <c r="G161046" i="5" s="1"/>
  <c r="F161047" i="5"/>
  <c r="G161047" i="5" s="1"/>
  <c r="F161048" i="5"/>
  <c r="G161048" i="5" s="1"/>
  <c r="F161049" i="5"/>
  <c r="G161049" i="5" s="1"/>
  <c r="F161050" i="5"/>
  <c r="G161050" i="5" s="1"/>
  <c r="F161051" i="5"/>
  <c r="G161051" i="5" s="1"/>
  <c r="F161052" i="5"/>
  <c r="G161052" i="5" s="1"/>
  <c r="F161053" i="5"/>
  <c r="G161053" i="5" s="1"/>
  <c r="F161054" i="5"/>
  <c r="G161054" i="5" s="1"/>
  <c r="F161055" i="5"/>
  <c r="G161055" i="5" s="1"/>
  <c r="F161056" i="5"/>
  <c r="G161056" i="5" s="1"/>
  <c r="F161057" i="5"/>
  <c r="G161057" i="5" s="1"/>
  <c r="F161058" i="5"/>
  <c r="G161058" i="5" s="1"/>
  <c r="F161059" i="5"/>
  <c r="G161059" i="5" s="1"/>
  <c r="F161060" i="5"/>
  <c r="G161060" i="5" s="1"/>
  <c r="F161061" i="5"/>
  <c r="G161061" i="5" s="1"/>
  <c r="F161062" i="5"/>
  <c r="G161062" i="5" s="1"/>
  <c r="F161063" i="5"/>
  <c r="G161063" i="5" s="1"/>
  <c r="F161064" i="5"/>
  <c r="G161064" i="5" s="1"/>
  <c r="F161065" i="5"/>
  <c r="G161065" i="5" s="1"/>
  <c r="F161066" i="5"/>
  <c r="G161066" i="5" s="1"/>
  <c r="F161067" i="5"/>
  <c r="G161067" i="5" s="1"/>
  <c r="F161068" i="5"/>
  <c r="G161068" i="5" s="1"/>
  <c r="F161069" i="5"/>
  <c r="G161069" i="5" s="1"/>
  <c r="F161070" i="5"/>
  <c r="G161070" i="5" s="1"/>
  <c r="F161071" i="5"/>
  <c r="G161071" i="5" s="1"/>
  <c r="F161072" i="5"/>
  <c r="G161072" i="5" s="1"/>
  <c r="F161073" i="5"/>
  <c r="G161073" i="5" s="1"/>
  <c r="F161074" i="5"/>
  <c r="G161074" i="5" s="1"/>
  <c r="F161075" i="5"/>
  <c r="G161075" i="5" s="1"/>
  <c r="F161076" i="5"/>
  <c r="G161076" i="5" s="1"/>
  <c r="F161077" i="5"/>
  <c r="G161077" i="5" s="1"/>
  <c r="F161078" i="5"/>
  <c r="G161078" i="5" s="1"/>
  <c r="F161079" i="5"/>
  <c r="G161079" i="5" s="1"/>
  <c r="F161080" i="5"/>
  <c r="G161080" i="5" s="1"/>
  <c r="F161081" i="5"/>
  <c r="G161081" i="5" s="1"/>
  <c r="F161082" i="5"/>
  <c r="G161082" i="5" s="1"/>
  <c r="F161083" i="5"/>
  <c r="G161083" i="5" s="1"/>
  <c r="F161084" i="5"/>
  <c r="G161084" i="5" s="1"/>
  <c r="F161085" i="5"/>
  <c r="G161085" i="5" s="1"/>
  <c r="F161086" i="5"/>
  <c r="G161086" i="5" s="1"/>
  <c r="F161087" i="5"/>
  <c r="G161087" i="5" s="1"/>
  <c r="F161088" i="5"/>
  <c r="G161088" i="5" s="1"/>
  <c r="F161089" i="5"/>
  <c r="G161089" i="5" s="1"/>
  <c r="F161090" i="5"/>
  <c r="G161090" i="5" s="1"/>
  <c r="F161091" i="5"/>
  <c r="G161091" i="5" s="1"/>
  <c r="F161092" i="5"/>
  <c r="G161092" i="5" s="1"/>
  <c r="F161093" i="5"/>
  <c r="G161093" i="5" s="1"/>
  <c r="F161094" i="5"/>
  <c r="G161094" i="5" s="1"/>
  <c r="F161095" i="5"/>
  <c r="G161095" i="5" s="1"/>
  <c r="F161096" i="5"/>
  <c r="G161096" i="5" s="1"/>
  <c r="F161097" i="5"/>
  <c r="G161097" i="5" s="1"/>
  <c r="F161098" i="5"/>
  <c r="G161098" i="5" s="1"/>
  <c r="F161099" i="5"/>
  <c r="G161099" i="5" s="1"/>
  <c r="F161100" i="5"/>
  <c r="G161100" i="5" s="1"/>
  <c r="F161101" i="5"/>
  <c r="G161101" i="5" s="1"/>
  <c r="F161102" i="5"/>
  <c r="G161102" i="5" s="1"/>
  <c r="F161103" i="5"/>
  <c r="G161103" i="5" s="1"/>
  <c r="F161104" i="5"/>
  <c r="G161104" i="5" s="1"/>
  <c r="F161105" i="5"/>
  <c r="G161105" i="5" s="1"/>
  <c r="F161106" i="5"/>
  <c r="G161106" i="5" s="1"/>
  <c r="F161107" i="5"/>
  <c r="G161107" i="5" s="1"/>
  <c r="F161108" i="5"/>
  <c r="G161108" i="5" s="1"/>
  <c r="F161109" i="5"/>
  <c r="G161109" i="5" s="1"/>
  <c r="F161110" i="5"/>
  <c r="G161110" i="5" s="1"/>
  <c r="F161111" i="5"/>
  <c r="G161111" i="5" s="1"/>
  <c r="F161112" i="5"/>
  <c r="G161112" i="5" s="1"/>
  <c r="F161113" i="5"/>
  <c r="G161113" i="5" s="1"/>
  <c r="F161114" i="5"/>
  <c r="G161114" i="5" s="1"/>
  <c r="F161115" i="5"/>
  <c r="G161115" i="5" s="1"/>
  <c r="F161116" i="5"/>
  <c r="G161116" i="5" s="1"/>
  <c r="F161117" i="5"/>
  <c r="G161117" i="5" s="1"/>
  <c r="F161118" i="5"/>
  <c r="G161118" i="5" s="1"/>
  <c r="F161119" i="5"/>
  <c r="G161119" i="5" s="1"/>
  <c r="F161120" i="5"/>
  <c r="G161120" i="5" s="1"/>
  <c r="F161121" i="5"/>
  <c r="G161121" i="5" s="1"/>
  <c r="F161122" i="5"/>
  <c r="G161122" i="5" s="1"/>
  <c r="F161123" i="5"/>
  <c r="G161123" i="5" s="1"/>
  <c r="F161124" i="5"/>
  <c r="G161124" i="5" s="1"/>
  <c r="F161125" i="5"/>
  <c r="G161125" i="5" s="1"/>
  <c r="F161126" i="5"/>
  <c r="G161126" i="5" s="1"/>
  <c r="F161127" i="5"/>
  <c r="G161127" i="5" s="1"/>
  <c r="F161128" i="5"/>
  <c r="G161128" i="5" s="1"/>
  <c r="F161129" i="5"/>
  <c r="G161129" i="5" s="1"/>
  <c r="F161130" i="5"/>
  <c r="G161130" i="5" s="1"/>
  <c r="F161131" i="5"/>
  <c r="G161131" i="5" s="1"/>
  <c r="F161132" i="5"/>
  <c r="G161132" i="5" s="1"/>
  <c r="F161133" i="5"/>
  <c r="G161133" i="5" s="1"/>
  <c r="F161134" i="5"/>
  <c r="G161134" i="5" s="1"/>
  <c r="F161135" i="5"/>
  <c r="G161135" i="5" s="1"/>
  <c r="F161136" i="5"/>
  <c r="G161136" i="5" s="1"/>
  <c r="F161137" i="5"/>
  <c r="G161137" i="5" s="1"/>
  <c r="F161138" i="5"/>
  <c r="G161138" i="5" s="1"/>
  <c r="F161139" i="5"/>
  <c r="G161139" i="5" s="1"/>
  <c r="F161140" i="5"/>
  <c r="G161140" i="5" s="1"/>
  <c r="F161141" i="5"/>
  <c r="G161141" i="5" s="1"/>
  <c r="F161142" i="5"/>
  <c r="G161142" i="5" s="1"/>
  <c r="F161143" i="5"/>
  <c r="G161143" i="5" s="1"/>
  <c r="F161144" i="5"/>
  <c r="G161144" i="5" s="1"/>
  <c r="F161145" i="5"/>
  <c r="G161145" i="5" s="1"/>
  <c r="F161146" i="5"/>
  <c r="G161146" i="5" s="1"/>
  <c r="F161147" i="5"/>
  <c r="G161147" i="5" s="1"/>
  <c r="F161148" i="5"/>
  <c r="G161148" i="5" s="1"/>
  <c r="F161149" i="5"/>
  <c r="G161149" i="5" s="1"/>
  <c r="F161150" i="5"/>
  <c r="G161150" i="5" s="1"/>
  <c r="F161151" i="5"/>
  <c r="G161151" i="5" s="1"/>
  <c r="F161152" i="5"/>
  <c r="G161152" i="5" s="1"/>
  <c r="F161153" i="5"/>
  <c r="G161153" i="5" s="1"/>
  <c r="F161154" i="5"/>
  <c r="G161154" i="5" s="1"/>
  <c r="F161155" i="5"/>
  <c r="G161155" i="5" s="1"/>
  <c r="F161156" i="5"/>
  <c r="G161156" i="5" s="1"/>
  <c r="F161157" i="5"/>
  <c r="G161157" i="5" s="1"/>
  <c r="F161158" i="5"/>
  <c r="G161158" i="5" s="1"/>
  <c r="F161159" i="5"/>
  <c r="G161159" i="5" s="1"/>
  <c r="F161160" i="5"/>
  <c r="G161160" i="5" s="1"/>
  <c r="F161161" i="5"/>
  <c r="G161161" i="5" s="1"/>
  <c r="F161162" i="5"/>
  <c r="G161162" i="5" s="1"/>
  <c r="F161163" i="5"/>
  <c r="G161163" i="5" s="1"/>
  <c r="F161164" i="5"/>
  <c r="G161164" i="5" s="1"/>
  <c r="F161165" i="5"/>
  <c r="G161165" i="5" s="1"/>
  <c r="F161166" i="5"/>
  <c r="G161166" i="5" s="1"/>
  <c r="F161167" i="5"/>
  <c r="G161167" i="5" s="1"/>
  <c r="F161168" i="5"/>
  <c r="G161168" i="5" s="1"/>
  <c r="F161169" i="5"/>
  <c r="G161169" i="5" s="1"/>
  <c r="F161170" i="5"/>
  <c r="G161170" i="5" s="1"/>
  <c r="F161171" i="5"/>
  <c r="G161171" i="5" s="1"/>
  <c r="F161172" i="5"/>
  <c r="G161172" i="5" s="1"/>
  <c r="F161173" i="5"/>
  <c r="G161173" i="5" s="1"/>
  <c r="F161174" i="5"/>
  <c r="G161174" i="5" s="1"/>
  <c r="F161175" i="5"/>
  <c r="G161175" i="5" s="1"/>
  <c r="F161176" i="5"/>
  <c r="G161176" i="5" s="1"/>
  <c r="F161177" i="5"/>
  <c r="G161177" i="5" s="1"/>
  <c r="F161178" i="5"/>
  <c r="G161178" i="5" s="1"/>
  <c r="F161179" i="5"/>
  <c r="G161179" i="5" s="1"/>
  <c r="F161180" i="5"/>
  <c r="G161180" i="5" s="1"/>
  <c r="F161181" i="5"/>
  <c r="G161181" i="5" s="1"/>
  <c r="F161182" i="5"/>
  <c r="G161182" i="5" s="1"/>
  <c r="F161183" i="5"/>
  <c r="G161183" i="5" s="1"/>
  <c r="F161184" i="5"/>
  <c r="G161184" i="5" s="1"/>
  <c r="F161185" i="5"/>
  <c r="G161185" i="5" s="1"/>
  <c r="F161186" i="5"/>
  <c r="G161186" i="5" s="1"/>
  <c r="F161187" i="5"/>
  <c r="G161187" i="5" s="1"/>
  <c r="F161188" i="5"/>
  <c r="G161188" i="5" s="1"/>
  <c r="F161189" i="5"/>
  <c r="G161189" i="5" s="1"/>
  <c r="F161190" i="5"/>
  <c r="G161190" i="5" s="1"/>
  <c r="F161191" i="5"/>
  <c r="G161191" i="5" s="1"/>
  <c r="F161192" i="5"/>
  <c r="G161192" i="5" s="1"/>
  <c r="F161193" i="5"/>
  <c r="G161193" i="5" s="1"/>
  <c r="F161194" i="5"/>
  <c r="G161194" i="5" s="1"/>
  <c r="F161195" i="5"/>
  <c r="G161195" i="5" s="1"/>
  <c r="F161196" i="5"/>
  <c r="G161196" i="5" s="1"/>
  <c r="F161197" i="5"/>
  <c r="G161197" i="5" s="1"/>
  <c r="F161198" i="5"/>
  <c r="G161198" i="5" s="1"/>
  <c r="F161199" i="5"/>
  <c r="G161199" i="5" s="1"/>
  <c r="F161200" i="5"/>
  <c r="G161200" i="5" s="1"/>
  <c r="F161201" i="5"/>
  <c r="G161201" i="5" s="1"/>
  <c r="F161202" i="5"/>
  <c r="G161202" i="5" s="1"/>
  <c r="F161203" i="5"/>
  <c r="G161203" i="5" s="1"/>
  <c r="F161204" i="5"/>
  <c r="G161204" i="5" s="1"/>
  <c r="F161205" i="5"/>
  <c r="G161205" i="5" s="1"/>
  <c r="F161206" i="5"/>
  <c r="G161206" i="5" s="1"/>
  <c r="F161207" i="5"/>
  <c r="G161207" i="5" s="1"/>
  <c r="F161208" i="5"/>
  <c r="G161208" i="5" s="1"/>
  <c r="F161209" i="5"/>
  <c r="G161209" i="5" s="1"/>
  <c r="F161210" i="5"/>
  <c r="G161210" i="5" s="1"/>
  <c r="F161211" i="5"/>
  <c r="G161211" i="5" s="1"/>
  <c r="F161212" i="5"/>
  <c r="G161212" i="5" s="1"/>
  <c r="F161213" i="5"/>
  <c r="G161213" i="5" s="1"/>
  <c r="F161214" i="5"/>
  <c r="G161214" i="5" s="1"/>
  <c r="F161215" i="5"/>
  <c r="G161215" i="5" s="1"/>
  <c r="F161216" i="5"/>
  <c r="G161216" i="5" s="1"/>
  <c r="F161217" i="5"/>
  <c r="G161217" i="5" s="1"/>
  <c r="F161218" i="5"/>
  <c r="G161218" i="5" s="1"/>
  <c r="F161219" i="5"/>
  <c r="G161219" i="5" s="1"/>
  <c r="F161220" i="5"/>
  <c r="G161220" i="5" s="1"/>
  <c r="F161221" i="5"/>
  <c r="G161221" i="5" s="1"/>
  <c r="F161222" i="5"/>
  <c r="G161222" i="5" s="1"/>
  <c r="F161223" i="5"/>
  <c r="G161223" i="5" s="1"/>
  <c r="F161224" i="5"/>
  <c r="G161224" i="5" s="1"/>
  <c r="F161225" i="5"/>
  <c r="G161225" i="5" s="1"/>
  <c r="F161226" i="5"/>
  <c r="G161226" i="5" s="1"/>
  <c r="F161227" i="5"/>
  <c r="G161227" i="5" s="1"/>
  <c r="F161228" i="5"/>
  <c r="G161228" i="5" s="1"/>
  <c r="F161229" i="5"/>
  <c r="G161229" i="5" s="1"/>
  <c r="F161230" i="5"/>
  <c r="G161230" i="5" s="1"/>
  <c r="F161231" i="5"/>
  <c r="G161231" i="5" s="1"/>
  <c r="F161232" i="5"/>
  <c r="G161232" i="5" s="1"/>
  <c r="F161233" i="5"/>
  <c r="G161233" i="5" s="1"/>
  <c r="F161234" i="5"/>
  <c r="G161234" i="5" s="1"/>
  <c r="F161235" i="5"/>
  <c r="G161235" i="5" s="1"/>
  <c r="F161236" i="5"/>
  <c r="G161236" i="5" s="1"/>
  <c r="F161237" i="5"/>
  <c r="G161237" i="5" s="1"/>
  <c r="F161238" i="5"/>
  <c r="G161238" i="5" s="1"/>
  <c r="F161239" i="5"/>
  <c r="G161239" i="5" s="1"/>
  <c r="F161240" i="5"/>
  <c r="G161240" i="5" s="1"/>
  <c r="F161241" i="5"/>
  <c r="G161241" i="5" s="1"/>
  <c r="F161242" i="5"/>
  <c r="G161242" i="5" s="1"/>
  <c r="F161243" i="5"/>
  <c r="G161243" i="5" s="1"/>
  <c r="F161244" i="5"/>
  <c r="G161244" i="5" s="1"/>
  <c r="F161245" i="5"/>
  <c r="G161245" i="5" s="1"/>
  <c r="F161246" i="5"/>
  <c r="G161246" i="5" s="1"/>
  <c r="F161247" i="5"/>
  <c r="G161247" i="5" s="1"/>
  <c r="F161248" i="5"/>
  <c r="G161248" i="5" s="1"/>
  <c r="F161249" i="5"/>
  <c r="G161249" i="5" s="1"/>
  <c r="F161250" i="5"/>
  <c r="G161250" i="5" s="1"/>
  <c r="F161251" i="5"/>
  <c r="G161251" i="5" s="1"/>
  <c r="F161252" i="5"/>
  <c r="G161252" i="5" s="1"/>
  <c r="F161253" i="5"/>
  <c r="G161253" i="5" s="1"/>
  <c r="F161254" i="5"/>
  <c r="G161254" i="5" s="1"/>
  <c r="F161255" i="5"/>
  <c r="G161255" i="5" s="1"/>
  <c r="F161256" i="5"/>
  <c r="G161256" i="5" s="1"/>
  <c r="F161257" i="5"/>
  <c r="G161257" i="5" s="1"/>
  <c r="F161258" i="5"/>
  <c r="G161258" i="5" s="1"/>
  <c r="F161259" i="5"/>
  <c r="G161259" i="5" s="1"/>
  <c r="F161260" i="5"/>
  <c r="G161260" i="5" s="1"/>
  <c r="F161261" i="5"/>
  <c r="G161261" i="5" s="1"/>
  <c r="F161262" i="5"/>
  <c r="G161262" i="5" s="1"/>
  <c r="F161263" i="5"/>
  <c r="G161263" i="5" s="1"/>
  <c r="F161264" i="5"/>
  <c r="G161264" i="5" s="1"/>
  <c r="F161265" i="5"/>
  <c r="G161265" i="5" s="1"/>
  <c r="F161266" i="5"/>
  <c r="G161266" i="5" s="1"/>
  <c r="F161267" i="5"/>
  <c r="G161267" i="5" s="1"/>
  <c r="F161268" i="5"/>
  <c r="G161268" i="5" s="1"/>
  <c r="F161269" i="5"/>
  <c r="G161269" i="5" s="1"/>
  <c r="F161270" i="5"/>
  <c r="G161270" i="5" s="1"/>
  <c r="F161271" i="5"/>
  <c r="G161271" i="5" s="1"/>
  <c r="F161272" i="5"/>
  <c r="G161272" i="5" s="1"/>
  <c r="F161273" i="5"/>
  <c r="G161273" i="5" s="1"/>
  <c r="F161274" i="5"/>
  <c r="G161274" i="5" s="1"/>
  <c r="F161275" i="5"/>
  <c r="G161275" i="5" s="1"/>
  <c r="F161276" i="5"/>
  <c r="G161276" i="5" s="1"/>
  <c r="F161277" i="5"/>
  <c r="G161277" i="5" s="1"/>
  <c r="F161278" i="5"/>
  <c r="G161278" i="5" s="1"/>
  <c r="F161279" i="5"/>
  <c r="G161279" i="5" s="1"/>
  <c r="F161280" i="5"/>
  <c r="G161280" i="5" s="1"/>
  <c r="F161281" i="5"/>
  <c r="G161281" i="5" s="1"/>
  <c r="F161282" i="5"/>
  <c r="G161282" i="5" s="1"/>
  <c r="F161283" i="5"/>
  <c r="G161283" i="5" s="1"/>
  <c r="F161284" i="5"/>
  <c r="G161284" i="5" s="1"/>
  <c r="F161285" i="5"/>
  <c r="G161285" i="5" s="1"/>
  <c r="F161286" i="5"/>
  <c r="G161286" i="5" s="1"/>
  <c r="F161287" i="5"/>
  <c r="G161287" i="5" s="1"/>
  <c r="F161288" i="5"/>
  <c r="G161288" i="5" s="1"/>
  <c r="F161289" i="5"/>
  <c r="G161289" i="5" s="1"/>
  <c r="F161290" i="5"/>
  <c r="G161290" i="5" s="1"/>
  <c r="F161291" i="5"/>
  <c r="G161291" i="5" s="1"/>
  <c r="F161292" i="5"/>
  <c r="G161292" i="5" s="1"/>
  <c r="F161293" i="5"/>
  <c r="G161293" i="5" s="1"/>
  <c r="F161294" i="5"/>
  <c r="G161294" i="5" s="1"/>
  <c r="F161295" i="5"/>
  <c r="G161295" i="5" s="1"/>
  <c r="F161296" i="5"/>
  <c r="G161296" i="5" s="1"/>
  <c r="F161297" i="5"/>
  <c r="G161297" i="5" s="1"/>
  <c r="F161298" i="5"/>
  <c r="G161298" i="5" s="1"/>
  <c r="F161299" i="5"/>
  <c r="G161299" i="5" s="1"/>
  <c r="F161300" i="5"/>
  <c r="G161300" i="5" s="1"/>
  <c r="F161301" i="5"/>
  <c r="G161301" i="5" s="1"/>
  <c r="F161302" i="5"/>
  <c r="G161302" i="5" s="1"/>
  <c r="F161303" i="5"/>
  <c r="G161303" i="5" s="1"/>
  <c r="F161304" i="5"/>
  <c r="G161304" i="5" s="1"/>
  <c r="F161305" i="5"/>
  <c r="G161305" i="5" s="1"/>
  <c r="F161306" i="5"/>
  <c r="G161306" i="5" s="1"/>
  <c r="F161307" i="5"/>
  <c r="G161307" i="5" s="1"/>
  <c r="F161308" i="5"/>
  <c r="G161308" i="5" s="1"/>
  <c r="F161309" i="5"/>
  <c r="G161309" i="5" s="1"/>
  <c r="F161310" i="5"/>
  <c r="G161310" i="5" s="1"/>
  <c r="F161311" i="5"/>
  <c r="G161311" i="5" s="1"/>
  <c r="F161312" i="5"/>
  <c r="G161312" i="5" s="1"/>
  <c r="F161313" i="5"/>
  <c r="G161313" i="5" s="1"/>
  <c r="F161314" i="5"/>
  <c r="G161314" i="5" s="1"/>
  <c r="F161315" i="5"/>
  <c r="G161315" i="5" s="1"/>
  <c r="F161316" i="5"/>
  <c r="G161316" i="5" s="1"/>
  <c r="F161317" i="5"/>
  <c r="G161317" i="5" s="1"/>
  <c r="F161318" i="5"/>
  <c r="G161318" i="5" s="1"/>
  <c r="F161319" i="5"/>
  <c r="G161319" i="5" s="1"/>
  <c r="F161320" i="5"/>
  <c r="G161320" i="5" s="1"/>
  <c r="F161321" i="5"/>
  <c r="G161321" i="5" s="1"/>
  <c r="F161322" i="5"/>
  <c r="G161322" i="5" s="1"/>
  <c r="F161323" i="5"/>
  <c r="G161323" i="5" s="1"/>
  <c r="F161324" i="5"/>
  <c r="G161324" i="5" s="1"/>
  <c r="F161325" i="5"/>
  <c r="G161325" i="5" s="1"/>
  <c r="F161326" i="5"/>
  <c r="G161326" i="5" s="1"/>
  <c r="F161327" i="5"/>
  <c r="G161327" i="5" s="1"/>
  <c r="F161328" i="5"/>
  <c r="G161328" i="5" s="1"/>
  <c r="F161329" i="5"/>
  <c r="G161329" i="5" s="1"/>
  <c r="F161330" i="5"/>
  <c r="G161330" i="5" s="1"/>
  <c r="F161331" i="5"/>
  <c r="G161331" i="5" s="1"/>
  <c r="F161332" i="5"/>
  <c r="G161332" i="5" s="1"/>
  <c r="F161333" i="5"/>
  <c r="G161333" i="5" s="1"/>
  <c r="F161334" i="5"/>
  <c r="G161334" i="5" s="1"/>
  <c r="F161335" i="5"/>
  <c r="G161335" i="5" s="1"/>
  <c r="F161336" i="5"/>
  <c r="G161336" i="5" s="1"/>
  <c r="F161337" i="5"/>
  <c r="G161337" i="5" s="1"/>
  <c r="F161338" i="5"/>
  <c r="G161338" i="5" s="1"/>
  <c r="F161339" i="5"/>
  <c r="G161339" i="5" s="1"/>
  <c r="F161340" i="5"/>
  <c r="G161340" i="5" s="1"/>
  <c r="F161341" i="5"/>
  <c r="G161341" i="5" s="1"/>
  <c r="F161342" i="5"/>
  <c r="G161342" i="5" s="1"/>
  <c r="F161343" i="5"/>
  <c r="G161343" i="5" s="1"/>
  <c r="F161344" i="5"/>
  <c r="G161344" i="5" s="1"/>
  <c r="F161345" i="5"/>
  <c r="G161345" i="5" s="1"/>
  <c r="F161346" i="5"/>
  <c r="G161346" i="5" s="1"/>
  <c r="F161347" i="5"/>
  <c r="G161347" i="5" s="1"/>
  <c r="F161348" i="5"/>
  <c r="G161348" i="5" s="1"/>
  <c r="F161349" i="5"/>
  <c r="G161349" i="5" s="1"/>
  <c r="F161350" i="5"/>
  <c r="G161350" i="5" s="1"/>
  <c r="F161351" i="5"/>
  <c r="G161351" i="5" s="1"/>
  <c r="F161352" i="5"/>
  <c r="G161352" i="5" s="1"/>
  <c r="F161353" i="5"/>
  <c r="G161353" i="5" s="1"/>
  <c r="F161354" i="5"/>
  <c r="G161354" i="5" s="1"/>
  <c r="F161355" i="5"/>
  <c r="G161355" i="5" s="1"/>
  <c r="F161356" i="5"/>
  <c r="G161356" i="5" s="1"/>
  <c r="F161357" i="5"/>
  <c r="G161357" i="5" s="1"/>
  <c r="F161358" i="5"/>
  <c r="G161358" i="5" s="1"/>
  <c r="F161359" i="5"/>
  <c r="G161359" i="5" s="1"/>
  <c r="F161360" i="5"/>
  <c r="G161360" i="5" s="1"/>
  <c r="F161361" i="5"/>
  <c r="G161361" i="5" s="1"/>
  <c r="F161362" i="5"/>
  <c r="G161362" i="5" s="1"/>
  <c r="F161363" i="5"/>
  <c r="G161363" i="5" s="1"/>
  <c r="F161364" i="5"/>
  <c r="G161364" i="5" s="1"/>
  <c r="F161365" i="5"/>
  <c r="G161365" i="5" s="1"/>
  <c r="F161366" i="5"/>
  <c r="G161366" i="5" s="1"/>
  <c r="F161367" i="5"/>
  <c r="G161367" i="5" s="1"/>
  <c r="F161368" i="5"/>
  <c r="G161368" i="5" s="1"/>
  <c r="F161369" i="5"/>
  <c r="G161369" i="5" s="1"/>
  <c r="F161370" i="5"/>
  <c r="G161370" i="5" s="1"/>
  <c r="F161371" i="5"/>
  <c r="G161371" i="5" s="1"/>
  <c r="F161372" i="5"/>
  <c r="G161372" i="5" s="1"/>
  <c r="F161373" i="5"/>
  <c r="G161373" i="5" s="1"/>
  <c r="F161374" i="5"/>
  <c r="G161374" i="5" s="1"/>
  <c r="F161375" i="5"/>
  <c r="G161375" i="5" s="1"/>
  <c r="F161376" i="5"/>
  <c r="G161376" i="5" s="1"/>
  <c r="F161377" i="5"/>
  <c r="G161377" i="5" s="1"/>
  <c r="F161378" i="5"/>
  <c r="G161378" i="5" s="1"/>
  <c r="F161379" i="5"/>
  <c r="G161379" i="5" s="1"/>
  <c r="F161380" i="5"/>
  <c r="G161380" i="5" s="1"/>
  <c r="F161381" i="5"/>
  <c r="G161381" i="5" s="1"/>
  <c r="F161382" i="5"/>
  <c r="G161382" i="5" s="1"/>
  <c r="F161383" i="5"/>
  <c r="G161383" i="5" s="1"/>
  <c r="F161384" i="5"/>
  <c r="G161384" i="5" s="1"/>
  <c r="F161385" i="5"/>
  <c r="G161385" i="5" s="1"/>
  <c r="F161386" i="5"/>
  <c r="G161386" i="5" s="1"/>
  <c r="F161387" i="5"/>
  <c r="G161387" i="5" s="1"/>
  <c r="F161388" i="5"/>
  <c r="G161388" i="5" s="1"/>
  <c r="F161389" i="5"/>
  <c r="G161389" i="5" s="1"/>
  <c r="F161390" i="5"/>
  <c r="G161390" i="5" s="1"/>
  <c r="F161391" i="5"/>
  <c r="G161391" i="5" s="1"/>
  <c r="F161392" i="5"/>
  <c r="G161392" i="5" s="1"/>
  <c r="F161393" i="5"/>
  <c r="G161393" i="5" s="1"/>
  <c r="F161394" i="5"/>
  <c r="G161394" i="5" s="1"/>
  <c r="F161395" i="5"/>
  <c r="G161395" i="5" s="1"/>
  <c r="F161396" i="5"/>
  <c r="G161396" i="5" s="1"/>
  <c r="F161397" i="5"/>
  <c r="G161397" i="5" s="1"/>
  <c r="F161398" i="5"/>
  <c r="G161398" i="5" s="1"/>
  <c r="F161399" i="5"/>
  <c r="G161399" i="5" s="1"/>
  <c r="F161400" i="5"/>
  <c r="G161400" i="5" s="1"/>
  <c r="F161401" i="5"/>
  <c r="G161401" i="5" s="1"/>
  <c r="F161402" i="5"/>
  <c r="G161402" i="5" s="1"/>
  <c r="F161403" i="5"/>
  <c r="G161403" i="5" s="1"/>
  <c r="F161404" i="5"/>
  <c r="G161404" i="5" s="1"/>
  <c r="F161405" i="5"/>
  <c r="G161405" i="5" s="1"/>
  <c r="F161406" i="5"/>
  <c r="G161406" i="5" s="1"/>
  <c r="F161407" i="5"/>
  <c r="G161407" i="5" s="1"/>
  <c r="F161408" i="5"/>
  <c r="G161408" i="5" s="1"/>
  <c r="F161409" i="5"/>
  <c r="G161409" i="5" s="1"/>
  <c r="F161410" i="5"/>
  <c r="G161410" i="5" s="1"/>
  <c r="F161411" i="5"/>
  <c r="G161411" i="5" s="1"/>
  <c r="F161412" i="5"/>
  <c r="G161412" i="5" s="1"/>
  <c r="F161413" i="5"/>
  <c r="G161413" i="5" s="1"/>
  <c r="F161414" i="5"/>
  <c r="G161414" i="5" s="1"/>
  <c r="F161415" i="5"/>
  <c r="G161415" i="5" s="1"/>
  <c r="F161416" i="5"/>
  <c r="G161416" i="5" s="1"/>
  <c r="F161417" i="5"/>
  <c r="G161417" i="5" s="1"/>
  <c r="F161418" i="5"/>
  <c r="G161418" i="5" s="1"/>
  <c r="F161419" i="5"/>
  <c r="G161419" i="5" s="1"/>
  <c r="F161420" i="5"/>
  <c r="G161420" i="5" s="1"/>
  <c r="F161421" i="5"/>
  <c r="G161421" i="5" s="1"/>
  <c r="F161422" i="5"/>
  <c r="G161422" i="5" s="1"/>
  <c r="F161423" i="5"/>
  <c r="G161423" i="5" s="1"/>
  <c r="F161424" i="5"/>
  <c r="G161424" i="5" s="1"/>
  <c r="F161425" i="5"/>
  <c r="G161425" i="5" s="1"/>
  <c r="F161426" i="5"/>
  <c r="G161426" i="5" s="1"/>
  <c r="F161427" i="5"/>
  <c r="G161427" i="5" s="1"/>
  <c r="F161428" i="5"/>
  <c r="G161428" i="5" s="1"/>
  <c r="F161429" i="5"/>
  <c r="G161429" i="5" s="1"/>
  <c r="F161430" i="5"/>
  <c r="G161430" i="5" s="1"/>
  <c r="F161431" i="5"/>
  <c r="G161431" i="5" s="1"/>
  <c r="F161432" i="5"/>
  <c r="G161432" i="5" s="1"/>
  <c r="F161433" i="5"/>
  <c r="G161433" i="5" s="1"/>
  <c r="F161434" i="5"/>
  <c r="G161434" i="5" s="1"/>
  <c r="F161435" i="5"/>
  <c r="G161435" i="5" s="1"/>
  <c r="F161436" i="5"/>
  <c r="G161436" i="5" s="1"/>
  <c r="F161437" i="5"/>
  <c r="G161437" i="5" s="1"/>
  <c r="F161438" i="5"/>
  <c r="G161438" i="5" s="1"/>
  <c r="F161439" i="5"/>
  <c r="G161439" i="5" s="1"/>
  <c r="F161440" i="5"/>
  <c r="G161440" i="5" s="1"/>
  <c r="F161441" i="5"/>
  <c r="G161441" i="5" s="1"/>
  <c r="F161442" i="5"/>
  <c r="G161442" i="5" s="1"/>
  <c r="F161443" i="5"/>
  <c r="G161443" i="5" s="1"/>
  <c r="F161444" i="5"/>
  <c r="G161444" i="5" s="1"/>
  <c r="F161445" i="5"/>
  <c r="G161445" i="5" s="1"/>
  <c r="F161446" i="5"/>
  <c r="G161446" i="5" s="1"/>
  <c r="F161447" i="5"/>
  <c r="G161447" i="5" s="1"/>
  <c r="F161448" i="5"/>
  <c r="G161448" i="5" s="1"/>
  <c r="F161449" i="5"/>
  <c r="G161449" i="5" s="1"/>
  <c r="F161450" i="5"/>
  <c r="G161450" i="5" s="1"/>
  <c r="F161451" i="5"/>
  <c r="G161451" i="5" s="1"/>
  <c r="F161452" i="5"/>
  <c r="G161452" i="5" s="1"/>
  <c r="F161453" i="5"/>
  <c r="G161453" i="5" s="1"/>
  <c r="F161454" i="5"/>
  <c r="G161454" i="5" s="1"/>
  <c r="F161455" i="5"/>
  <c r="G161455" i="5" s="1"/>
  <c r="F161456" i="5"/>
  <c r="G161456" i="5" s="1"/>
  <c r="F161457" i="5"/>
  <c r="G161457" i="5" s="1"/>
  <c r="F161458" i="5"/>
  <c r="G161458" i="5" s="1"/>
  <c r="F161459" i="5"/>
  <c r="G161459" i="5" s="1"/>
  <c r="F161460" i="5"/>
  <c r="G161460" i="5" s="1"/>
  <c r="F161461" i="5"/>
  <c r="G161461" i="5" s="1"/>
  <c r="F161462" i="5"/>
  <c r="G161462" i="5" s="1"/>
  <c r="F161463" i="5"/>
  <c r="G161463" i="5" s="1"/>
  <c r="F161464" i="5"/>
  <c r="G161464" i="5" s="1"/>
  <c r="F161465" i="5"/>
  <c r="G161465" i="5" s="1"/>
  <c r="F161466" i="5"/>
  <c r="G161466" i="5" s="1"/>
  <c r="F161467" i="5"/>
  <c r="G161467" i="5" s="1"/>
  <c r="F161468" i="5"/>
  <c r="G161468" i="5" s="1"/>
  <c r="F161469" i="5"/>
  <c r="G161469" i="5" s="1"/>
  <c r="F161470" i="5"/>
  <c r="G161470" i="5" s="1"/>
  <c r="F161471" i="5"/>
  <c r="G161471" i="5" s="1"/>
  <c r="F161472" i="5"/>
  <c r="G161472" i="5" s="1"/>
  <c r="F161473" i="5"/>
  <c r="G161473" i="5" s="1"/>
  <c r="F161474" i="5"/>
  <c r="G161474" i="5" s="1"/>
  <c r="F161475" i="5"/>
  <c r="G161475" i="5" s="1"/>
  <c r="F161476" i="5"/>
  <c r="G161476" i="5" s="1"/>
  <c r="F161477" i="5"/>
  <c r="G161477" i="5" s="1"/>
  <c r="F161478" i="5"/>
  <c r="G161478" i="5" s="1"/>
  <c r="F161479" i="5"/>
  <c r="G161479" i="5" s="1"/>
  <c r="F161480" i="5"/>
  <c r="G161480" i="5" s="1"/>
  <c r="F161481" i="5"/>
  <c r="G161481" i="5" s="1"/>
  <c r="F161482" i="5"/>
  <c r="G161482" i="5" s="1"/>
  <c r="F161483" i="5"/>
  <c r="G161483" i="5" s="1"/>
  <c r="F161484" i="5"/>
  <c r="G161484" i="5" s="1"/>
  <c r="F161485" i="5"/>
  <c r="G161485" i="5" s="1"/>
  <c r="F161486" i="5"/>
  <c r="G161486" i="5" s="1"/>
  <c r="F161487" i="5"/>
  <c r="G161487" i="5" s="1"/>
  <c r="F161488" i="5"/>
  <c r="G161488" i="5" s="1"/>
  <c r="F161489" i="5"/>
  <c r="G161489" i="5" s="1"/>
  <c r="F161490" i="5"/>
  <c r="G161490" i="5" s="1"/>
  <c r="F161491" i="5"/>
  <c r="G161491" i="5" s="1"/>
  <c r="F161492" i="5"/>
  <c r="G161492" i="5" s="1"/>
  <c r="F161493" i="5"/>
  <c r="G161493" i="5" s="1"/>
  <c r="F161494" i="5"/>
  <c r="G161494" i="5" s="1"/>
  <c r="F161495" i="5"/>
  <c r="G161495" i="5" s="1"/>
  <c r="F161496" i="5"/>
  <c r="G161496" i="5" s="1"/>
  <c r="F161497" i="5"/>
  <c r="G161497" i="5" s="1"/>
  <c r="F161498" i="5"/>
  <c r="G161498" i="5" s="1"/>
  <c r="F161499" i="5"/>
  <c r="G161499" i="5" s="1"/>
  <c r="F161500" i="5"/>
  <c r="G161500" i="5" s="1"/>
  <c r="F161501" i="5"/>
  <c r="G161501" i="5" s="1"/>
  <c r="F161502" i="5"/>
  <c r="G161502" i="5" s="1"/>
  <c r="F161503" i="5"/>
  <c r="G161503" i="5" s="1"/>
  <c r="F161504" i="5"/>
  <c r="G161504" i="5" s="1"/>
  <c r="F161505" i="5"/>
  <c r="G161505" i="5" s="1"/>
  <c r="F161506" i="5"/>
  <c r="G161506" i="5" s="1"/>
  <c r="F161507" i="5"/>
  <c r="G161507" i="5" s="1"/>
  <c r="F161508" i="5"/>
  <c r="G161508" i="5" s="1"/>
  <c r="F161509" i="5"/>
  <c r="G161509" i="5" s="1"/>
  <c r="F161510" i="5"/>
  <c r="G161510" i="5" s="1"/>
  <c r="F161511" i="5"/>
  <c r="G161511" i="5" s="1"/>
  <c r="F161512" i="5"/>
  <c r="G161512" i="5" s="1"/>
  <c r="F161513" i="5"/>
  <c r="G161513" i="5" s="1"/>
  <c r="F161514" i="5"/>
  <c r="G161514" i="5" s="1"/>
  <c r="F161515" i="5"/>
  <c r="G161515" i="5" s="1"/>
  <c r="F161516" i="5"/>
  <c r="G161516" i="5" s="1"/>
  <c r="F161517" i="5"/>
  <c r="G161517" i="5" s="1"/>
  <c r="F161518" i="5"/>
  <c r="G161518" i="5" s="1"/>
  <c r="F161519" i="5"/>
  <c r="G161519" i="5" s="1"/>
  <c r="F161520" i="5"/>
  <c r="G161520" i="5" s="1"/>
  <c r="F161521" i="5"/>
  <c r="G161521" i="5" s="1"/>
  <c r="F161522" i="5"/>
  <c r="G161522" i="5" s="1"/>
  <c r="F161523" i="5"/>
  <c r="G161523" i="5" s="1"/>
  <c r="F161524" i="5"/>
  <c r="G161524" i="5" s="1"/>
  <c r="F161525" i="5"/>
  <c r="G161525" i="5" s="1"/>
  <c r="F161526" i="5"/>
  <c r="G161526" i="5" s="1"/>
  <c r="F161527" i="5"/>
  <c r="G161527" i="5" s="1"/>
  <c r="F161528" i="5"/>
  <c r="G161528" i="5" s="1"/>
  <c r="F161529" i="5"/>
  <c r="G161529" i="5" s="1"/>
  <c r="F161530" i="5"/>
  <c r="G161530" i="5" s="1"/>
  <c r="F161531" i="5"/>
  <c r="G161531" i="5" s="1"/>
  <c r="F161532" i="5"/>
  <c r="G161532" i="5" s="1"/>
  <c r="F161533" i="5"/>
  <c r="G161533" i="5" s="1"/>
  <c r="F161534" i="5"/>
  <c r="G161534" i="5" s="1"/>
  <c r="F161535" i="5"/>
  <c r="G161535" i="5" s="1"/>
  <c r="F161536" i="5"/>
  <c r="G161536" i="5" s="1"/>
  <c r="F161537" i="5"/>
  <c r="G161537" i="5" s="1"/>
  <c r="F161538" i="5"/>
  <c r="G161538" i="5" s="1"/>
  <c r="F161539" i="5"/>
  <c r="G161539" i="5" s="1"/>
  <c r="F161540" i="5"/>
  <c r="G161540" i="5" s="1"/>
  <c r="F161541" i="5"/>
  <c r="G161541" i="5" s="1"/>
  <c r="F161542" i="5"/>
  <c r="G161542" i="5" s="1"/>
  <c r="F161543" i="5"/>
  <c r="G161543" i="5" s="1"/>
  <c r="F161544" i="5"/>
  <c r="G161544" i="5" s="1"/>
  <c r="F161545" i="5"/>
  <c r="G161545" i="5" s="1"/>
  <c r="F161546" i="5"/>
  <c r="G161546" i="5" s="1"/>
  <c r="F161547" i="5"/>
  <c r="G161547" i="5" s="1"/>
  <c r="F161548" i="5"/>
  <c r="G161548" i="5" s="1"/>
  <c r="F161549" i="5"/>
  <c r="G161549" i="5" s="1"/>
  <c r="F161550" i="5"/>
  <c r="G161550" i="5" s="1"/>
  <c r="F161551" i="5"/>
  <c r="G161551" i="5" s="1"/>
  <c r="F161552" i="5"/>
  <c r="G161552" i="5" s="1"/>
  <c r="F161553" i="5"/>
  <c r="G161553" i="5" s="1"/>
  <c r="F161554" i="5"/>
  <c r="G161554" i="5" s="1"/>
  <c r="F161555" i="5"/>
  <c r="G161555" i="5" s="1"/>
  <c r="F161556" i="5"/>
  <c r="G161556" i="5" s="1"/>
  <c r="F161557" i="5"/>
  <c r="G161557" i="5" s="1"/>
  <c r="F161558" i="5"/>
  <c r="G161558" i="5" s="1"/>
  <c r="F161559" i="5"/>
  <c r="G161559" i="5" s="1"/>
  <c r="F161560" i="5"/>
  <c r="G161560" i="5" s="1"/>
  <c r="F161561" i="5"/>
  <c r="G161561" i="5" s="1"/>
  <c r="F161562" i="5"/>
  <c r="G161562" i="5" s="1"/>
  <c r="F161563" i="5"/>
  <c r="G161563" i="5" s="1"/>
  <c r="F161564" i="5"/>
  <c r="G161564" i="5" s="1"/>
  <c r="F161565" i="5"/>
  <c r="G161565" i="5" s="1"/>
  <c r="F161566" i="5"/>
  <c r="G161566" i="5" s="1"/>
  <c r="F161567" i="5"/>
  <c r="G161567" i="5" s="1"/>
  <c r="F161568" i="5"/>
  <c r="G161568" i="5" s="1"/>
  <c r="F161569" i="5"/>
  <c r="G161569" i="5" s="1"/>
  <c r="F161570" i="5"/>
  <c r="G161570" i="5" s="1"/>
  <c r="F161571" i="5"/>
  <c r="G161571" i="5" s="1"/>
  <c r="F161572" i="5"/>
  <c r="G161572" i="5" s="1"/>
  <c r="F161573" i="5"/>
  <c r="G161573" i="5" s="1"/>
  <c r="F161574" i="5"/>
  <c r="G161574" i="5" s="1"/>
  <c r="F161575" i="5"/>
  <c r="G161575" i="5" s="1"/>
  <c r="F161576" i="5"/>
  <c r="G161576" i="5" s="1"/>
  <c r="F161577" i="5"/>
  <c r="G161577" i="5" s="1"/>
  <c r="F161578" i="5"/>
  <c r="G161578" i="5" s="1"/>
  <c r="F161579" i="5"/>
  <c r="G161579" i="5" s="1"/>
  <c r="F161580" i="5"/>
  <c r="G161580" i="5" s="1"/>
  <c r="F161581" i="5"/>
  <c r="G161581" i="5" s="1"/>
  <c r="F161582" i="5"/>
  <c r="G161582" i="5" s="1"/>
  <c r="F161583" i="5"/>
  <c r="G161583" i="5" s="1"/>
  <c r="F161584" i="5"/>
  <c r="G161584" i="5" s="1"/>
  <c r="F161585" i="5"/>
  <c r="G161585" i="5" s="1"/>
  <c r="F161586" i="5"/>
  <c r="G161586" i="5" s="1"/>
  <c r="F161587" i="5"/>
  <c r="G161587" i="5" s="1"/>
  <c r="F161588" i="5"/>
  <c r="G161588" i="5" s="1"/>
  <c r="F161589" i="5"/>
  <c r="G161589" i="5" s="1"/>
  <c r="F161590" i="5"/>
  <c r="G161590" i="5" s="1"/>
  <c r="F161591" i="5"/>
  <c r="G161591" i="5" s="1"/>
  <c r="F161592" i="5"/>
  <c r="G161592" i="5" s="1"/>
  <c r="F161593" i="5"/>
  <c r="G161593" i="5" s="1"/>
  <c r="F161594" i="5"/>
  <c r="G161594" i="5" s="1"/>
  <c r="F161595" i="5"/>
  <c r="G161595" i="5" s="1"/>
  <c r="F161596" i="5"/>
  <c r="G161596" i="5" s="1"/>
  <c r="F161597" i="5"/>
  <c r="G161597" i="5" s="1"/>
  <c r="F161598" i="5"/>
  <c r="G161598" i="5" s="1"/>
  <c r="F161599" i="5"/>
  <c r="G161599" i="5" s="1"/>
  <c r="F161600" i="5"/>
  <c r="G161600" i="5" s="1"/>
  <c r="F161601" i="5"/>
  <c r="G161601" i="5" s="1"/>
  <c r="F161602" i="5"/>
  <c r="G161602" i="5" s="1"/>
  <c r="F161603" i="5"/>
  <c r="G161603" i="5" s="1"/>
  <c r="F161604" i="5"/>
  <c r="G161604" i="5" s="1"/>
  <c r="F161605" i="5"/>
  <c r="G161605" i="5" s="1"/>
  <c r="F161606" i="5"/>
  <c r="G161606" i="5" s="1"/>
  <c r="F161607" i="5"/>
  <c r="G161607" i="5" s="1"/>
  <c r="F161608" i="5"/>
  <c r="G161608" i="5" s="1"/>
  <c r="F161609" i="5"/>
  <c r="G161609" i="5" s="1"/>
  <c r="F161610" i="5"/>
  <c r="G161610" i="5" s="1"/>
  <c r="F161611" i="5"/>
  <c r="G161611" i="5" s="1"/>
  <c r="F161612" i="5"/>
  <c r="G161612" i="5" s="1"/>
  <c r="F161613" i="5"/>
  <c r="G161613" i="5" s="1"/>
  <c r="F161614" i="5"/>
  <c r="G161614" i="5" s="1"/>
  <c r="F161615" i="5"/>
  <c r="G161615" i="5" s="1"/>
  <c r="F161616" i="5"/>
  <c r="G161616" i="5" s="1"/>
  <c r="F161617" i="5"/>
  <c r="G161617" i="5" s="1"/>
  <c r="F161618" i="5"/>
  <c r="G161618" i="5" s="1"/>
  <c r="F161619" i="5"/>
  <c r="G161619" i="5" s="1"/>
  <c r="F161620" i="5"/>
  <c r="G161620" i="5" s="1"/>
  <c r="F161621" i="5"/>
  <c r="G161621" i="5" s="1"/>
  <c r="F161622" i="5"/>
  <c r="G161622" i="5" s="1"/>
  <c r="F161623" i="5"/>
  <c r="G161623" i="5" s="1"/>
  <c r="F161624" i="5"/>
  <c r="G161624" i="5" s="1"/>
  <c r="F161625" i="5"/>
  <c r="G161625" i="5" s="1"/>
  <c r="F161626" i="5"/>
  <c r="G161626" i="5" s="1"/>
  <c r="F161627" i="5"/>
  <c r="G161627" i="5" s="1"/>
  <c r="F161628" i="5"/>
  <c r="G161628" i="5" s="1"/>
  <c r="F161629" i="5"/>
  <c r="G161629" i="5" s="1"/>
  <c r="F161630" i="5"/>
  <c r="G161630" i="5" s="1"/>
  <c r="F161631" i="5"/>
  <c r="G161631" i="5" s="1"/>
  <c r="F161632" i="5"/>
  <c r="G161632" i="5" s="1"/>
  <c r="F161633" i="5"/>
  <c r="G161633" i="5" s="1"/>
  <c r="F161634" i="5"/>
  <c r="G161634" i="5" s="1"/>
  <c r="F161635" i="5"/>
  <c r="G161635" i="5" s="1"/>
  <c r="F161636" i="5"/>
  <c r="G161636" i="5" s="1"/>
  <c r="F161637" i="5"/>
  <c r="G161637" i="5" s="1"/>
  <c r="F161638" i="5"/>
  <c r="G161638" i="5" s="1"/>
  <c r="F161639" i="5"/>
  <c r="G161639" i="5" s="1"/>
  <c r="F161640" i="5"/>
  <c r="G161640" i="5" s="1"/>
  <c r="F161641" i="5"/>
  <c r="G161641" i="5" s="1"/>
  <c r="F161642" i="5"/>
  <c r="G161642" i="5" s="1"/>
  <c r="F161643" i="5"/>
  <c r="G161643" i="5" s="1"/>
  <c r="F161644" i="5"/>
  <c r="G161644" i="5" s="1"/>
  <c r="F161645" i="5"/>
  <c r="G161645" i="5" s="1"/>
  <c r="F161646" i="5"/>
  <c r="G161646" i="5" s="1"/>
  <c r="F161647" i="5"/>
  <c r="G161647" i="5" s="1"/>
  <c r="F161648" i="5"/>
  <c r="G161648" i="5" s="1"/>
  <c r="F161649" i="5"/>
  <c r="G161649" i="5" s="1"/>
  <c r="F161650" i="5"/>
  <c r="G161650" i="5" s="1"/>
  <c r="F161651" i="5"/>
  <c r="G161651" i="5" s="1"/>
  <c r="F161652" i="5"/>
  <c r="G161652" i="5" s="1"/>
  <c r="F161653" i="5"/>
  <c r="G161653" i="5" s="1"/>
  <c r="F161654" i="5"/>
  <c r="G161654" i="5" s="1"/>
  <c r="F161655" i="5"/>
  <c r="G161655" i="5" s="1"/>
  <c r="F161656" i="5"/>
  <c r="G161656" i="5" s="1"/>
  <c r="F161657" i="5"/>
  <c r="G161657" i="5" s="1"/>
  <c r="F161658" i="5"/>
  <c r="G161658" i="5" s="1"/>
  <c r="F161659" i="5"/>
  <c r="G161659" i="5" s="1"/>
  <c r="F161660" i="5"/>
  <c r="G161660" i="5" s="1"/>
  <c r="F161661" i="5"/>
  <c r="G161661" i="5" s="1"/>
  <c r="F161662" i="5"/>
  <c r="G161662" i="5" s="1"/>
  <c r="F161663" i="5"/>
  <c r="G161663" i="5" s="1"/>
  <c r="F161664" i="5"/>
  <c r="G161664" i="5" s="1"/>
  <c r="F161665" i="5"/>
  <c r="G161665" i="5" s="1"/>
  <c r="F161666" i="5"/>
  <c r="G161666" i="5" s="1"/>
  <c r="F161667" i="5"/>
  <c r="G161667" i="5" s="1"/>
  <c r="F161668" i="5"/>
  <c r="G161668" i="5" s="1"/>
  <c r="F161669" i="5"/>
  <c r="G161669" i="5" s="1"/>
  <c r="F161670" i="5"/>
  <c r="G161670" i="5" s="1"/>
  <c r="F161671" i="5"/>
  <c r="G161671" i="5" s="1"/>
  <c r="F161672" i="5"/>
  <c r="G161672" i="5" s="1"/>
  <c r="F161673" i="5"/>
  <c r="G161673" i="5" s="1"/>
  <c r="F161674" i="5"/>
  <c r="G161674" i="5" s="1"/>
  <c r="F161675" i="5"/>
  <c r="G161675" i="5" s="1"/>
  <c r="F161676" i="5"/>
  <c r="G161676" i="5" s="1"/>
  <c r="F161677" i="5"/>
  <c r="G161677" i="5" s="1"/>
  <c r="F161678" i="5"/>
  <c r="G161678" i="5" s="1"/>
  <c r="F161679" i="5"/>
  <c r="G161679" i="5" s="1"/>
  <c r="F161680" i="5"/>
  <c r="G161680" i="5" s="1"/>
  <c r="F161681" i="5"/>
  <c r="G161681" i="5" s="1"/>
  <c r="F161682" i="5"/>
  <c r="G161682" i="5" s="1"/>
  <c r="F161683" i="5"/>
  <c r="G161683" i="5" s="1"/>
  <c r="F161684" i="5"/>
  <c r="G161684" i="5" s="1"/>
  <c r="F161685" i="5"/>
  <c r="G161685" i="5" s="1"/>
  <c r="F161686" i="5"/>
  <c r="G161686" i="5" s="1"/>
  <c r="F161687" i="5"/>
  <c r="G161687" i="5" s="1"/>
  <c r="F161688" i="5"/>
  <c r="G161688" i="5" s="1"/>
  <c r="F161689" i="5"/>
  <c r="G161689" i="5" s="1"/>
  <c r="F161690" i="5"/>
  <c r="G161690" i="5" s="1"/>
  <c r="F161691" i="5"/>
  <c r="G161691" i="5" s="1"/>
  <c r="F161692" i="5"/>
  <c r="G161692" i="5" s="1"/>
  <c r="F161693" i="5"/>
  <c r="G161693" i="5" s="1"/>
  <c r="F161694" i="5"/>
  <c r="G161694" i="5" s="1"/>
  <c r="F161695" i="5"/>
  <c r="G161695" i="5" s="1"/>
  <c r="F161696" i="5"/>
  <c r="G161696" i="5" s="1"/>
  <c r="F161697" i="5"/>
  <c r="G161697" i="5" s="1"/>
  <c r="F161698" i="5"/>
  <c r="G161698" i="5" s="1"/>
  <c r="F161699" i="5"/>
  <c r="G161699" i="5" s="1"/>
  <c r="F161700" i="5"/>
  <c r="G161700" i="5" s="1"/>
  <c r="F161701" i="5"/>
  <c r="G161701" i="5" s="1"/>
  <c r="F161702" i="5"/>
  <c r="G161702" i="5" s="1"/>
  <c r="F161703" i="5"/>
  <c r="G161703" i="5" s="1"/>
  <c r="F161704" i="5"/>
  <c r="G161704" i="5" s="1"/>
  <c r="F161705" i="5"/>
  <c r="G161705" i="5" s="1"/>
  <c r="F161706" i="5"/>
  <c r="G161706" i="5" s="1"/>
  <c r="F161707" i="5"/>
  <c r="G161707" i="5" s="1"/>
  <c r="F161708" i="5"/>
  <c r="G161708" i="5" s="1"/>
  <c r="F161709" i="5"/>
  <c r="G161709" i="5" s="1"/>
  <c r="F161710" i="5"/>
  <c r="G161710" i="5" s="1"/>
  <c r="F161711" i="5"/>
  <c r="G161711" i="5" s="1"/>
  <c r="F161712" i="5"/>
  <c r="G161712" i="5" s="1"/>
  <c r="F161713" i="5"/>
  <c r="G161713" i="5" s="1"/>
  <c r="F161714" i="5"/>
  <c r="G161714" i="5" s="1"/>
  <c r="F161715" i="5"/>
  <c r="G161715" i="5" s="1"/>
  <c r="F161716" i="5"/>
  <c r="G161716" i="5" s="1"/>
  <c r="F161717" i="5"/>
  <c r="G161717" i="5" s="1"/>
  <c r="F161718" i="5"/>
  <c r="G161718" i="5" s="1"/>
  <c r="F161719" i="5"/>
  <c r="G161719" i="5" s="1"/>
  <c r="F161720" i="5"/>
  <c r="G161720" i="5" s="1"/>
  <c r="F161721" i="5"/>
  <c r="G161721" i="5" s="1"/>
  <c r="F161722" i="5"/>
  <c r="G161722" i="5" s="1"/>
  <c r="F161723" i="5"/>
  <c r="G161723" i="5" s="1"/>
  <c r="F161724" i="5"/>
  <c r="G161724" i="5" s="1"/>
  <c r="F161725" i="5"/>
  <c r="G161725" i="5" s="1"/>
  <c r="F161726" i="5"/>
  <c r="G161726" i="5" s="1"/>
  <c r="F161727" i="5"/>
  <c r="G161727" i="5" s="1"/>
  <c r="F161728" i="5"/>
  <c r="G161728" i="5" s="1"/>
  <c r="F161729" i="5"/>
  <c r="G161729" i="5" s="1"/>
  <c r="F161730" i="5"/>
  <c r="G161730" i="5" s="1"/>
  <c r="F161731" i="5"/>
  <c r="G161731" i="5" s="1"/>
  <c r="F161732" i="5"/>
  <c r="G161732" i="5" s="1"/>
  <c r="F161733" i="5"/>
  <c r="G161733" i="5" s="1"/>
  <c r="F161734" i="5"/>
  <c r="G161734" i="5" s="1"/>
  <c r="F161735" i="5"/>
  <c r="G161735" i="5" s="1"/>
  <c r="F161736" i="5"/>
  <c r="G161736" i="5" s="1"/>
  <c r="F161737" i="5"/>
  <c r="G161737" i="5" s="1"/>
  <c r="F161738" i="5"/>
  <c r="G161738" i="5" s="1"/>
  <c r="F161739" i="5"/>
  <c r="G161739" i="5" s="1"/>
  <c r="F161740" i="5"/>
  <c r="G161740" i="5" s="1"/>
  <c r="F161741" i="5"/>
  <c r="G161741" i="5" s="1"/>
  <c r="F161742" i="5"/>
  <c r="G161742" i="5" s="1"/>
  <c r="F161743" i="5"/>
  <c r="G161743" i="5" s="1"/>
  <c r="F161744" i="5"/>
  <c r="G161744" i="5" s="1"/>
  <c r="F161745" i="5"/>
  <c r="G161745" i="5" s="1"/>
  <c r="F161746" i="5"/>
  <c r="G161746" i="5" s="1"/>
  <c r="F161747" i="5"/>
  <c r="G161747" i="5" s="1"/>
  <c r="F161748" i="5"/>
  <c r="G161748" i="5" s="1"/>
  <c r="F161749" i="5"/>
  <c r="G161749" i="5" s="1"/>
  <c r="F161750" i="5"/>
  <c r="G161750" i="5" s="1"/>
  <c r="F161751" i="5"/>
  <c r="G161751" i="5" s="1"/>
  <c r="F161752" i="5"/>
  <c r="G161752" i="5" s="1"/>
  <c r="F161753" i="5"/>
  <c r="G161753" i="5" s="1"/>
  <c r="F161754" i="5"/>
  <c r="G161754" i="5" s="1"/>
  <c r="F161755" i="5"/>
  <c r="G161755" i="5" s="1"/>
  <c r="F161756" i="5"/>
  <c r="G161756" i="5" s="1"/>
  <c r="F161757" i="5"/>
  <c r="G161757" i="5" s="1"/>
  <c r="F161758" i="5"/>
  <c r="G161758" i="5" s="1"/>
  <c r="F161759" i="5"/>
  <c r="G161759" i="5" s="1"/>
  <c r="F161760" i="5"/>
  <c r="G161760" i="5" s="1"/>
  <c r="F161761" i="5"/>
  <c r="G161761" i="5" s="1"/>
  <c r="F161762" i="5"/>
  <c r="G161762" i="5" s="1"/>
  <c r="F161763" i="5"/>
  <c r="G161763" i="5" s="1"/>
  <c r="F161764" i="5"/>
  <c r="G161764" i="5" s="1"/>
  <c r="F161765" i="5"/>
  <c r="G161765" i="5" s="1"/>
  <c r="F161766" i="5"/>
  <c r="G161766" i="5" s="1"/>
  <c r="F161767" i="5"/>
  <c r="G161767" i="5" s="1"/>
  <c r="F161768" i="5"/>
  <c r="G161768" i="5" s="1"/>
  <c r="F161769" i="5"/>
  <c r="G161769" i="5" s="1"/>
  <c r="F161770" i="5"/>
  <c r="G161770" i="5" s="1"/>
  <c r="F161771" i="5"/>
  <c r="G161771" i="5" s="1"/>
  <c r="F161772" i="5"/>
  <c r="G161772" i="5" s="1"/>
  <c r="F161773" i="5"/>
  <c r="G161773" i="5" s="1"/>
  <c r="F161774" i="5"/>
  <c r="G161774" i="5" s="1"/>
  <c r="F161775" i="5"/>
  <c r="G161775" i="5" s="1"/>
  <c r="F161776" i="5"/>
  <c r="G161776" i="5" s="1"/>
  <c r="F161777" i="5"/>
  <c r="G161777" i="5" s="1"/>
  <c r="F161778" i="5"/>
  <c r="G161778" i="5" s="1"/>
  <c r="F161779" i="5"/>
  <c r="G161779" i="5" s="1"/>
  <c r="F161780" i="5"/>
  <c r="G161780" i="5" s="1"/>
  <c r="F161781" i="5"/>
  <c r="G161781" i="5" s="1"/>
  <c r="F161782" i="5"/>
  <c r="G161782" i="5" s="1"/>
  <c r="F161783" i="5"/>
  <c r="G161783" i="5" s="1"/>
  <c r="F161784" i="5"/>
  <c r="G161784" i="5" s="1"/>
  <c r="F161785" i="5"/>
  <c r="G161785" i="5" s="1"/>
  <c r="F161786" i="5"/>
  <c r="G161786" i="5" s="1"/>
  <c r="F161787" i="5"/>
  <c r="G161787" i="5" s="1"/>
  <c r="F161788" i="5"/>
  <c r="G161788" i="5" s="1"/>
  <c r="F161789" i="5"/>
  <c r="G161789" i="5" s="1"/>
  <c r="F161790" i="5"/>
  <c r="G161790" i="5" s="1"/>
  <c r="F161791" i="5"/>
  <c r="G161791" i="5" s="1"/>
  <c r="F161792" i="5"/>
  <c r="G161792" i="5" s="1"/>
  <c r="F161793" i="5"/>
  <c r="G161793" i="5" s="1"/>
  <c r="F161794" i="5"/>
  <c r="G161794" i="5" s="1"/>
  <c r="F161795" i="5"/>
  <c r="G161795" i="5" s="1"/>
  <c r="F161796" i="5"/>
  <c r="G161796" i="5" s="1"/>
  <c r="F161797" i="5"/>
  <c r="G161797" i="5" s="1"/>
  <c r="F161798" i="5"/>
  <c r="G161798" i="5" s="1"/>
  <c r="F161799" i="5"/>
  <c r="G161799" i="5" s="1"/>
  <c r="F161800" i="5"/>
  <c r="G161800" i="5" s="1"/>
  <c r="F161801" i="5"/>
  <c r="G161801" i="5" s="1"/>
  <c r="F161802" i="5"/>
  <c r="G161802" i="5" s="1"/>
  <c r="F161803" i="5"/>
  <c r="G161803" i="5" s="1"/>
  <c r="F161804" i="5"/>
  <c r="G161804" i="5" s="1"/>
  <c r="F161805" i="5"/>
  <c r="G161805" i="5" s="1"/>
  <c r="F161806" i="5"/>
  <c r="G161806" i="5" s="1"/>
  <c r="F161807" i="5"/>
  <c r="G161807" i="5" s="1"/>
  <c r="F161808" i="5"/>
  <c r="G161808" i="5" s="1"/>
  <c r="F161809" i="5"/>
  <c r="G161809" i="5" s="1"/>
  <c r="F161810" i="5"/>
  <c r="G161810" i="5" s="1"/>
  <c r="F161811" i="5"/>
  <c r="G161811" i="5" s="1"/>
  <c r="F161812" i="5"/>
  <c r="G161812" i="5" s="1"/>
  <c r="F161813" i="5"/>
  <c r="G161813" i="5" s="1"/>
  <c r="F161814" i="5"/>
  <c r="G161814" i="5" s="1"/>
  <c r="F161815" i="5"/>
  <c r="G161815" i="5" s="1"/>
  <c r="F161816" i="5"/>
  <c r="G161816" i="5" s="1"/>
  <c r="F161817" i="5"/>
  <c r="G161817" i="5" s="1"/>
  <c r="F161818" i="5"/>
  <c r="G161818" i="5" s="1"/>
  <c r="F161819" i="5"/>
  <c r="G161819" i="5" s="1"/>
  <c r="F161820" i="5"/>
  <c r="G161820" i="5" s="1"/>
  <c r="F161821" i="5"/>
  <c r="G161821" i="5" s="1"/>
  <c r="F161822" i="5"/>
  <c r="G161822" i="5" s="1"/>
  <c r="F161823" i="5"/>
  <c r="G161823" i="5" s="1"/>
  <c r="F161824" i="5"/>
  <c r="G161824" i="5" s="1"/>
  <c r="F161825" i="5"/>
  <c r="G161825" i="5" s="1"/>
  <c r="F161826" i="5"/>
  <c r="G161826" i="5" s="1"/>
  <c r="F161827" i="5"/>
  <c r="G161827" i="5" s="1"/>
  <c r="F161828" i="5"/>
  <c r="G161828" i="5" s="1"/>
  <c r="F161829" i="5"/>
  <c r="G161829" i="5" s="1"/>
  <c r="F161830" i="5"/>
  <c r="G161830" i="5" s="1"/>
  <c r="F161831" i="5"/>
  <c r="G161831" i="5" s="1"/>
  <c r="F161832" i="5"/>
  <c r="G161832" i="5" s="1"/>
  <c r="F161833" i="5"/>
  <c r="G161833" i="5" s="1"/>
  <c r="F161834" i="5"/>
  <c r="G161834" i="5" s="1"/>
  <c r="F161835" i="5"/>
  <c r="G161835" i="5" s="1"/>
  <c r="F161836" i="5"/>
  <c r="G161836" i="5" s="1"/>
  <c r="F161837" i="5"/>
  <c r="G161837" i="5" s="1"/>
  <c r="F161838" i="5"/>
  <c r="G161838" i="5" s="1"/>
  <c r="F161839" i="5"/>
  <c r="G161839" i="5" s="1"/>
  <c r="F161840" i="5"/>
  <c r="G161840" i="5" s="1"/>
  <c r="F161841" i="5"/>
  <c r="G161841" i="5" s="1"/>
  <c r="F161842" i="5"/>
  <c r="G161842" i="5" s="1"/>
  <c r="F161843" i="5"/>
  <c r="G161843" i="5" s="1"/>
  <c r="F161844" i="5"/>
  <c r="G161844" i="5" s="1"/>
  <c r="F161845" i="5"/>
  <c r="G161845" i="5" s="1"/>
  <c r="F161846" i="5"/>
  <c r="G161846" i="5" s="1"/>
  <c r="F161847" i="5"/>
  <c r="G161847" i="5" s="1"/>
  <c r="F161848" i="5"/>
  <c r="G161848" i="5" s="1"/>
  <c r="F161849" i="5"/>
  <c r="G161849" i="5" s="1"/>
  <c r="F161850" i="5"/>
  <c r="G161850" i="5" s="1"/>
  <c r="F161851" i="5"/>
  <c r="G161851" i="5" s="1"/>
  <c r="F161852" i="5"/>
  <c r="G161852" i="5" s="1"/>
  <c r="F161853" i="5"/>
  <c r="G161853" i="5" s="1"/>
  <c r="F161854" i="5"/>
  <c r="G161854" i="5" s="1"/>
  <c r="F161855" i="5"/>
  <c r="G161855" i="5" s="1"/>
  <c r="F161856" i="5"/>
  <c r="G161856" i="5" s="1"/>
  <c r="F161857" i="5"/>
  <c r="G161857" i="5" s="1"/>
  <c r="F161858" i="5"/>
  <c r="G161858" i="5" s="1"/>
  <c r="F161859" i="5"/>
  <c r="G161859" i="5" s="1"/>
  <c r="F161860" i="5"/>
  <c r="G161860" i="5" s="1"/>
  <c r="F161861" i="5"/>
  <c r="G161861" i="5" s="1"/>
  <c r="F161862" i="5"/>
  <c r="G161862" i="5" s="1"/>
  <c r="F161863" i="5"/>
  <c r="G161863" i="5" s="1"/>
  <c r="F161864" i="5"/>
  <c r="G161864" i="5" s="1"/>
  <c r="F161865" i="5"/>
  <c r="G161865" i="5" s="1"/>
  <c r="F161866" i="5"/>
  <c r="G161866" i="5" s="1"/>
  <c r="F161867" i="5"/>
  <c r="G161867" i="5" s="1"/>
  <c r="F161868" i="5"/>
  <c r="G161868" i="5" s="1"/>
  <c r="F161869" i="5"/>
  <c r="G161869" i="5" s="1"/>
  <c r="F161870" i="5"/>
  <c r="G161870" i="5" s="1"/>
  <c r="F161871" i="5"/>
  <c r="G161871" i="5" s="1"/>
  <c r="F161872" i="5"/>
  <c r="G161872" i="5" s="1"/>
  <c r="F161873" i="5"/>
  <c r="G161873" i="5" s="1"/>
  <c r="F161874" i="5"/>
  <c r="G161874" i="5" s="1"/>
  <c r="F161875" i="5"/>
  <c r="G161875" i="5" s="1"/>
  <c r="F161876" i="5"/>
  <c r="G161876" i="5" s="1"/>
  <c r="F161877" i="5"/>
  <c r="G161877" i="5" s="1"/>
  <c r="F161878" i="5"/>
  <c r="G161878" i="5" s="1"/>
  <c r="F161879" i="5"/>
  <c r="G161879" i="5" s="1"/>
  <c r="F161880" i="5"/>
  <c r="G161880" i="5" s="1"/>
  <c r="F161881" i="5"/>
  <c r="G161881" i="5" s="1"/>
  <c r="F161882" i="5"/>
  <c r="G161882" i="5" s="1"/>
  <c r="F161883" i="5"/>
  <c r="G161883" i="5" s="1"/>
  <c r="F161884" i="5"/>
  <c r="G161884" i="5" s="1"/>
  <c r="F161885" i="5"/>
  <c r="G161885" i="5" s="1"/>
  <c r="F161886" i="5"/>
  <c r="G161886" i="5" s="1"/>
  <c r="F161887" i="5"/>
  <c r="G161887" i="5" s="1"/>
  <c r="F161888" i="5"/>
  <c r="G161888" i="5" s="1"/>
  <c r="F161889" i="5"/>
  <c r="G161889" i="5" s="1"/>
  <c r="F161890" i="5"/>
  <c r="G161890" i="5" s="1"/>
  <c r="F161891" i="5"/>
  <c r="G161891" i="5" s="1"/>
  <c r="F161892" i="5"/>
  <c r="G161892" i="5" s="1"/>
  <c r="F161893" i="5"/>
  <c r="G161893" i="5" s="1"/>
  <c r="F161894" i="5"/>
  <c r="G161894" i="5" s="1"/>
  <c r="F161895" i="5"/>
  <c r="G161895" i="5" s="1"/>
  <c r="F161896" i="5"/>
  <c r="G161896" i="5" s="1"/>
  <c r="F161897" i="5"/>
  <c r="G161897" i="5" s="1"/>
  <c r="F161898" i="5"/>
  <c r="G161898" i="5" s="1"/>
  <c r="F161899" i="5"/>
  <c r="G161899" i="5" s="1"/>
  <c r="F161900" i="5"/>
  <c r="G161900" i="5" s="1"/>
  <c r="F161901" i="5"/>
  <c r="G161901" i="5" s="1"/>
  <c r="F161902" i="5"/>
  <c r="G161902" i="5" s="1"/>
  <c r="F161903" i="5"/>
  <c r="G161903" i="5" s="1"/>
  <c r="F161904" i="5"/>
  <c r="G161904" i="5" s="1"/>
  <c r="F161905" i="5"/>
  <c r="G161905" i="5" s="1"/>
  <c r="F161906" i="5"/>
  <c r="G161906" i="5" s="1"/>
  <c r="F161907" i="5"/>
  <c r="G161907" i="5" s="1"/>
  <c r="F161908" i="5"/>
  <c r="G161908" i="5" s="1"/>
  <c r="F161909" i="5"/>
  <c r="G161909" i="5" s="1"/>
  <c r="F161910" i="5"/>
  <c r="G161910" i="5" s="1"/>
  <c r="F161911" i="5"/>
  <c r="G161911" i="5" s="1"/>
  <c r="F161912" i="5"/>
  <c r="G161912" i="5" s="1"/>
  <c r="F161913" i="5"/>
  <c r="G161913" i="5" s="1"/>
  <c r="F161914" i="5"/>
  <c r="G161914" i="5" s="1"/>
  <c r="F161915" i="5"/>
  <c r="G161915" i="5" s="1"/>
  <c r="F161916" i="5"/>
  <c r="G161916" i="5" s="1"/>
  <c r="F161917" i="5"/>
  <c r="G161917" i="5" s="1"/>
  <c r="F161918" i="5"/>
  <c r="G161918" i="5" s="1"/>
  <c r="F161919" i="5"/>
  <c r="G161919" i="5" s="1"/>
  <c r="F161920" i="5"/>
  <c r="G161920" i="5" s="1"/>
  <c r="F161921" i="5"/>
  <c r="G161921" i="5" s="1"/>
  <c r="F161922" i="5"/>
  <c r="G161922" i="5" s="1"/>
  <c r="F161923" i="5"/>
  <c r="G161923" i="5" s="1"/>
  <c r="F161924" i="5"/>
  <c r="G161924" i="5" s="1"/>
  <c r="F161925" i="5"/>
  <c r="G161925" i="5" s="1"/>
  <c r="F161926" i="5"/>
  <c r="G161926" i="5" s="1"/>
  <c r="F161927" i="5"/>
  <c r="G161927" i="5" s="1"/>
  <c r="F161928" i="5"/>
  <c r="G161928" i="5" s="1"/>
  <c r="F161929" i="5"/>
  <c r="G161929" i="5" s="1"/>
  <c r="F161930" i="5"/>
  <c r="G161930" i="5" s="1"/>
  <c r="F161931" i="5"/>
  <c r="G161931" i="5" s="1"/>
  <c r="F161932" i="5"/>
  <c r="G161932" i="5" s="1"/>
  <c r="F161933" i="5"/>
  <c r="G161933" i="5" s="1"/>
  <c r="F161934" i="5"/>
  <c r="G161934" i="5" s="1"/>
  <c r="F161935" i="5"/>
  <c r="G161935" i="5" s="1"/>
  <c r="F161936" i="5"/>
  <c r="G161936" i="5" s="1"/>
  <c r="F161937" i="5"/>
  <c r="G161937" i="5" s="1"/>
  <c r="F161938" i="5"/>
  <c r="G161938" i="5" s="1"/>
  <c r="F161939" i="5"/>
  <c r="G161939" i="5" s="1"/>
  <c r="F161940" i="5"/>
  <c r="G161940" i="5" s="1"/>
  <c r="F161941" i="5"/>
  <c r="G161941" i="5" s="1"/>
  <c r="F161942" i="5"/>
  <c r="G161942" i="5" s="1"/>
  <c r="F161943" i="5"/>
  <c r="G161943" i="5" s="1"/>
  <c r="F161944" i="5"/>
  <c r="G161944" i="5" s="1"/>
  <c r="F161945" i="5"/>
  <c r="G161945" i="5" s="1"/>
  <c r="F161946" i="5"/>
  <c r="G161946" i="5" s="1"/>
  <c r="F161947" i="5"/>
  <c r="G161947" i="5" s="1"/>
  <c r="F161948" i="5"/>
  <c r="G161948" i="5" s="1"/>
  <c r="F161949" i="5"/>
  <c r="G161949" i="5" s="1"/>
  <c r="F161950" i="5"/>
  <c r="G161950" i="5" s="1"/>
  <c r="F161951" i="5"/>
  <c r="G161951" i="5" s="1"/>
  <c r="F161952" i="5"/>
  <c r="G161952" i="5" s="1"/>
  <c r="F161953" i="5"/>
  <c r="G161953" i="5" s="1"/>
  <c r="F161954" i="5"/>
  <c r="G161954" i="5" s="1"/>
  <c r="F161955" i="5"/>
  <c r="G161955" i="5" s="1"/>
  <c r="F161956" i="5"/>
  <c r="G161956" i="5" s="1"/>
  <c r="F161957" i="5"/>
  <c r="G161957" i="5" s="1"/>
  <c r="F161958" i="5"/>
  <c r="G161958" i="5" s="1"/>
  <c r="F161959" i="5"/>
  <c r="G161959" i="5" s="1"/>
  <c r="F161960" i="5"/>
  <c r="G161960" i="5" s="1"/>
  <c r="F161961" i="5"/>
  <c r="G161961" i="5" s="1"/>
  <c r="F161962" i="5"/>
  <c r="G161962" i="5" s="1"/>
  <c r="F161963" i="5"/>
  <c r="G161963" i="5" s="1"/>
  <c r="F161964" i="5"/>
  <c r="G161964" i="5" s="1"/>
  <c r="F161965" i="5"/>
  <c r="G161965" i="5" s="1"/>
  <c r="F161966" i="5"/>
  <c r="G161966" i="5" s="1"/>
  <c r="F161967" i="5"/>
  <c r="G161967" i="5" s="1"/>
  <c r="F161968" i="5"/>
  <c r="G161968" i="5" s="1"/>
  <c r="F161969" i="5"/>
  <c r="G161969" i="5" s="1"/>
  <c r="F161970" i="5"/>
  <c r="G161970" i="5" s="1"/>
  <c r="F161971" i="5"/>
  <c r="G161971" i="5" s="1"/>
  <c r="F161972" i="5"/>
  <c r="G161972" i="5" s="1"/>
  <c r="F161973" i="5"/>
  <c r="G161973" i="5" s="1"/>
  <c r="F161974" i="5"/>
  <c r="G161974" i="5" s="1"/>
  <c r="F161975" i="5"/>
  <c r="G161975" i="5" s="1"/>
  <c r="F161976" i="5"/>
  <c r="G161976" i="5" s="1"/>
  <c r="F161977" i="5"/>
  <c r="G161977" i="5" s="1"/>
  <c r="F161978" i="5"/>
  <c r="G161978" i="5" s="1"/>
  <c r="F161979" i="5"/>
  <c r="G161979" i="5" s="1"/>
  <c r="F161980" i="5"/>
  <c r="G161980" i="5" s="1"/>
  <c r="F161981" i="5"/>
  <c r="G161981" i="5" s="1"/>
  <c r="F161982" i="5"/>
  <c r="G161982" i="5" s="1"/>
  <c r="F161983" i="5"/>
  <c r="G161983" i="5" s="1"/>
  <c r="F161984" i="5"/>
  <c r="G161984" i="5" s="1"/>
  <c r="F161985" i="5"/>
  <c r="G161985" i="5" s="1"/>
  <c r="F161986" i="5"/>
  <c r="G161986" i="5" s="1"/>
  <c r="F161987" i="5"/>
  <c r="G161987" i="5" s="1"/>
  <c r="F161988" i="5"/>
  <c r="G161988" i="5" s="1"/>
  <c r="F161989" i="5"/>
  <c r="G161989" i="5" s="1"/>
  <c r="F161990" i="5"/>
  <c r="G161990" i="5" s="1"/>
  <c r="F161991" i="5"/>
  <c r="G161991" i="5" s="1"/>
  <c r="F161992" i="5"/>
  <c r="G161992" i="5" s="1"/>
  <c r="F161993" i="5"/>
  <c r="G161993" i="5" s="1"/>
  <c r="F161994" i="5"/>
  <c r="G161994" i="5" s="1"/>
  <c r="F161995" i="5"/>
  <c r="G161995" i="5" s="1"/>
  <c r="F161996" i="5"/>
  <c r="G161996" i="5" s="1"/>
  <c r="F161997" i="5"/>
  <c r="G161997" i="5" s="1"/>
  <c r="F161998" i="5"/>
  <c r="G161998" i="5" s="1"/>
  <c r="F161999" i="5"/>
  <c r="G161999" i="5" s="1"/>
  <c r="F162000" i="5"/>
  <c r="G162000" i="5" s="1"/>
  <c r="F162001" i="5"/>
  <c r="G162001" i="5" s="1"/>
  <c r="F162002" i="5"/>
  <c r="G162002" i="5" s="1"/>
  <c r="F162003" i="5"/>
  <c r="G162003" i="5" s="1"/>
  <c r="F162004" i="5"/>
  <c r="G162004" i="5" s="1"/>
  <c r="F162005" i="5"/>
  <c r="G162005" i="5" s="1"/>
  <c r="F162006" i="5"/>
  <c r="G162006" i="5" s="1"/>
  <c r="F162007" i="5"/>
  <c r="G162007" i="5" s="1"/>
  <c r="F162008" i="5"/>
  <c r="G162008" i="5" s="1"/>
  <c r="F162009" i="5"/>
  <c r="G162009" i="5" s="1"/>
  <c r="F162010" i="5"/>
  <c r="G162010" i="5" s="1"/>
  <c r="F162011" i="5"/>
  <c r="G162011" i="5" s="1"/>
  <c r="F162012" i="5"/>
  <c r="G162012" i="5" s="1"/>
  <c r="F162013" i="5"/>
  <c r="G162013" i="5" s="1"/>
  <c r="F162014" i="5"/>
  <c r="G162014" i="5" s="1"/>
  <c r="F162015" i="5"/>
  <c r="G162015" i="5" s="1"/>
  <c r="F162016" i="5"/>
  <c r="G162016" i="5" s="1"/>
  <c r="F162017" i="5"/>
  <c r="G162017" i="5" s="1"/>
  <c r="F162018" i="5"/>
  <c r="G162018" i="5" s="1"/>
  <c r="F162019" i="5"/>
  <c r="G162019" i="5" s="1"/>
  <c r="F162020" i="5"/>
  <c r="G162020" i="5" s="1"/>
  <c r="F162021" i="5"/>
  <c r="G162021" i="5" s="1"/>
  <c r="F162022" i="5"/>
  <c r="G162022" i="5" s="1"/>
  <c r="F162023" i="5"/>
  <c r="G162023" i="5" s="1"/>
  <c r="F162024" i="5"/>
  <c r="G162024" i="5" s="1"/>
  <c r="F162025" i="5"/>
  <c r="G162025" i="5" s="1"/>
  <c r="F162026" i="5"/>
  <c r="G162026" i="5" s="1"/>
  <c r="F162027" i="5"/>
  <c r="G162027" i="5" s="1"/>
  <c r="F162028" i="5"/>
  <c r="G162028" i="5" s="1"/>
  <c r="F162029" i="5"/>
  <c r="G162029" i="5" s="1"/>
  <c r="F162030" i="5"/>
  <c r="G162030" i="5" s="1"/>
  <c r="F162031" i="5"/>
  <c r="G162031" i="5" s="1"/>
  <c r="F162032" i="5"/>
  <c r="G162032" i="5" s="1"/>
  <c r="F162033" i="5"/>
  <c r="G162033" i="5" s="1"/>
  <c r="F162034" i="5"/>
  <c r="G162034" i="5" s="1"/>
  <c r="F162035" i="5"/>
  <c r="G162035" i="5" s="1"/>
  <c r="F162036" i="5"/>
  <c r="G162036" i="5" s="1"/>
  <c r="F162037" i="5"/>
  <c r="G162037" i="5" s="1"/>
  <c r="F162038" i="5"/>
  <c r="G162038" i="5" s="1"/>
  <c r="F162039" i="5"/>
  <c r="G162039" i="5" s="1"/>
  <c r="F162040" i="5"/>
  <c r="G162040" i="5" s="1"/>
  <c r="F162041" i="5"/>
  <c r="G162041" i="5" s="1"/>
  <c r="F162042" i="5"/>
  <c r="G162042" i="5" s="1"/>
  <c r="F162043" i="5"/>
  <c r="G162043" i="5" s="1"/>
  <c r="F162044" i="5"/>
  <c r="G162044" i="5" s="1"/>
  <c r="F162045" i="5"/>
  <c r="G162045" i="5" s="1"/>
  <c r="F162046" i="5"/>
  <c r="G162046" i="5" s="1"/>
  <c r="F162047" i="5"/>
  <c r="G162047" i="5" s="1"/>
  <c r="F162048" i="5"/>
  <c r="G162048" i="5" s="1"/>
  <c r="F162049" i="5"/>
  <c r="G162049" i="5" s="1"/>
  <c r="F162050" i="5"/>
  <c r="G162050" i="5" s="1"/>
  <c r="F162051" i="5"/>
  <c r="G162051" i="5" s="1"/>
  <c r="F162052" i="5"/>
  <c r="G162052" i="5" s="1"/>
  <c r="F162053" i="5"/>
  <c r="G162053" i="5" s="1"/>
  <c r="F162054" i="5"/>
  <c r="G162054" i="5" s="1"/>
  <c r="F162055" i="5"/>
  <c r="G162055" i="5" s="1"/>
  <c r="F162056" i="5"/>
  <c r="G162056" i="5" s="1"/>
  <c r="F162057" i="5"/>
  <c r="G162057" i="5" s="1"/>
  <c r="F162058" i="5"/>
  <c r="G162058" i="5" s="1"/>
  <c r="F162059" i="5"/>
  <c r="G162059" i="5" s="1"/>
  <c r="F162060" i="5"/>
  <c r="G162060" i="5" s="1"/>
  <c r="F162061" i="5"/>
  <c r="G162061" i="5" s="1"/>
  <c r="F162062" i="5"/>
  <c r="G162062" i="5" s="1"/>
  <c r="F162063" i="5"/>
  <c r="G162063" i="5" s="1"/>
  <c r="F162064" i="5"/>
  <c r="G162064" i="5" s="1"/>
  <c r="F162065" i="5"/>
  <c r="G162065" i="5" s="1"/>
  <c r="F162066" i="5"/>
  <c r="G162066" i="5" s="1"/>
  <c r="F162067" i="5"/>
  <c r="G162067" i="5" s="1"/>
  <c r="F162068" i="5"/>
  <c r="G162068" i="5" s="1"/>
  <c r="F162069" i="5"/>
  <c r="G162069" i="5" s="1"/>
  <c r="F162070" i="5"/>
  <c r="G162070" i="5" s="1"/>
  <c r="F162071" i="5"/>
  <c r="G162071" i="5" s="1"/>
  <c r="F162072" i="5"/>
  <c r="G162072" i="5" s="1"/>
  <c r="F162073" i="5"/>
  <c r="G162073" i="5" s="1"/>
  <c r="F162074" i="5"/>
  <c r="G162074" i="5" s="1"/>
  <c r="F162075" i="5"/>
  <c r="G162075" i="5" s="1"/>
  <c r="F162076" i="5"/>
  <c r="G162076" i="5" s="1"/>
  <c r="F162077" i="5"/>
  <c r="G162077" i="5" s="1"/>
  <c r="F162078" i="5"/>
  <c r="G162078" i="5" s="1"/>
  <c r="F162079" i="5"/>
  <c r="G162079" i="5" s="1"/>
  <c r="F162080" i="5"/>
  <c r="G162080" i="5" s="1"/>
  <c r="F162081" i="5"/>
  <c r="G162081" i="5" s="1"/>
  <c r="F162082" i="5"/>
  <c r="G162082" i="5" s="1"/>
  <c r="F162083" i="5"/>
  <c r="G162083" i="5" s="1"/>
  <c r="F162084" i="5"/>
  <c r="G162084" i="5" s="1"/>
  <c r="F162085" i="5"/>
  <c r="G162085" i="5" s="1"/>
  <c r="F162086" i="5"/>
  <c r="G162086" i="5" s="1"/>
  <c r="F162087" i="5"/>
  <c r="G162087" i="5" s="1"/>
  <c r="F162088" i="5"/>
  <c r="G162088" i="5" s="1"/>
  <c r="F162089" i="5"/>
  <c r="G162089" i="5" s="1"/>
  <c r="F162090" i="5"/>
  <c r="G162090" i="5" s="1"/>
  <c r="F162091" i="5"/>
  <c r="G162091" i="5" s="1"/>
  <c r="F162092" i="5"/>
  <c r="G162092" i="5" s="1"/>
  <c r="F162093" i="5"/>
  <c r="G162093" i="5" s="1"/>
  <c r="F162094" i="5"/>
  <c r="G162094" i="5" s="1"/>
  <c r="F162095" i="5"/>
  <c r="G162095" i="5" s="1"/>
  <c r="F162096" i="5"/>
  <c r="G162096" i="5" s="1"/>
  <c r="F162097" i="5"/>
  <c r="G162097" i="5" s="1"/>
  <c r="F162098" i="5"/>
  <c r="G162098" i="5" s="1"/>
  <c r="F162099" i="5"/>
  <c r="G162099" i="5" s="1"/>
  <c r="F162100" i="5"/>
  <c r="G162100" i="5" s="1"/>
  <c r="F162101" i="5"/>
  <c r="G162101" i="5" s="1"/>
  <c r="F162102" i="5"/>
  <c r="G162102" i="5" s="1"/>
  <c r="F162103" i="5"/>
  <c r="G162103" i="5" s="1"/>
  <c r="F162104" i="5"/>
  <c r="G162104" i="5" s="1"/>
  <c r="F162105" i="5"/>
  <c r="G162105" i="5" s="1"/>
  <c r="F162106" i="5"/>
  <c r="G162106" i="5" s="1"/>
  <c r="F162107" i="5"/>
  <c r="G162107" i="5" s="1"/>
  <c r="F162108" i="5"/>
  <c r="G162108" i="5" s="1"/>
  <c r="F162109" i="5"/>
  <c r="G162109" i="5" s="1"/>
  <c r="F162110" i="5"/>
  <c r="G162110" i="5" s="1"/>
  <c r="F162111" i="5"/>
  <c r="G162111" i="5" s="1"/>
  <c r="F162112" i="5"/>
  <c r="G162112" i="5" s="1"/>
  <c r="F162113" i="5"/>
  <c r="G162113" i="5" s="1"/>
  <c r="F162114" i="5"/>
  <c r="G162114" i="5" s="1"/>
  <c r="F162115" i="5"/>
  <c r="G162115" i="5" s="1"/>
  <c r="F162116" i="5"/>
  <c r="G162116" i="5" s="1"/>
  <c r="F162117" i="5"/>
  <c r="G162117" i="5" s="1"/>
  <c r="F162118" i="5"/>
  <c r="G162118" i="5" s="1"/>
  <c r="F162119" i="5"/>
  <c r="G162119" i="5" s="1"/>
  <c r="F162120" i="5"/>
  <c r="G162120" i="5" s="1"/>
  <c r="F162121" i="5"/>
  <c r="G162121" i="5" s="1"/>
  <c r="F162122" i="5"/>
  <c r="G162122" i="5" s="1"/>
  <c r="F162123" i="5"/>
  <c r="G162123" i="5" s="1"/>
  <c r="F162124" i="5"/>
  <c r="G162124" i="5" s="1"/>
  <c r="F162125" i="5"/>
  <c r="G162125" i="5" s="1"/>
  <c r="F162126" i="5"/>
  <c r="G162126" i="5" s="1"/>
  <c r="F162127" i="5"/>
  <c r="G162127" i="5" s="1"/>
  <c r="F162128" i="5"/>
  <c r="G162128" i="5" s="1"/>
  <c r="F162129" i="5"/>
  <c r="G162129" i="5" s="1"/>
  <c r="F162130" i="5"/>
  <c r="G162130" i="5" s="1"/>
  <c r="F162131" i="5"/>
  <c r="G162131" i="5" s="1"/>
  <c r="F162132" i="5"/>
  <c r="G162132" i="5" s="1"/>
  <c r="F162133" i="5"/>
  <c r="G162133" i="5" s="1"/>
  <c r="F162134" i="5"/>
  <c r="G162134" i="5" s="1"/>
  <c r="F162135" i="5"/>
  <c r="G162135" i="5" s="1"/>
  <c r="F162136" i="5"/>
  <c r="G162136" i="5" s="1"/>
  <c r="F162137" i="5"/>
  <c r="G162137" i="5" s="1"/>
  <c r="F162138" i="5"/>
  <c r="G162138" i="5" s="1"/>
  <c r="F162139" i="5"/>
  <c r="G162139" i="5" s="1"/>
  <c r="F162140" i="5"/>
  <c r="G162140" i="5" s="1"/>
  <c r="F162141" i="5"/>
  <c r="G162141" i="5" s="1"/>
  <c r="F162142" i="5"/>
  <c r="G162142" i="5" s="1"/>
  <c r="F162143" i="5"/>
  <c r="G162143" i="5" s="1"/>
  <c r="F162144" i="5"/>
  <c r="G162144" i="5" s="1"/>
  <c r="F162145" i="5"/>
  <c r="G162145" i="5" s="1"/>
  <c r="F162146" i="5"/>
  <c r="G162146" i="5" s="1"/>
  <c r="F162147" i="5"/>
  <c r="G162147" i="5" s="1"/>
  <c r="F162148" i="5"/>
  <c r="G162148" i="5" s="1"/>
  <c r="F162149" i="5"/>
  <c r="G162149" i="5" s="1"/>
  <c r="F162150" i="5"/>
  <c r="G162150" i="5" s="1"/>
  <c r="F162151" i="5"/>
  <c r="G162151" i="5" s="1"/>
  <c r="F162152" i="5"/>
  <c r="G162152" i="5" s="1"/>
  <c r="F162153" i="5"/>
  <c r="G162153" i="5" s="1"/>
  <c r="F162154" i="5"/>
  <c r="G162154" i="5" s="1"/>
  <c r="F162155" i="5"/>
  <c r="G162155" i="5" s="1"/>
  <c r="F162156" i="5"/>
  <c r="G162156" i="5" s="1"/>
  <c r="F162157" i="5"/>
  <c r="G162157" i="5" s="1"/>
  <c r="F162158" i="5"/>
  <c r="G162158" i="5" s="1"/>
  <c r="F162159" i="5"/>
  <c r="G162159" i="5" s="1"/>
  <c r="F162160" i="5"/>
  <c r="G162160" i="5" s="1"/>
  <c r="F162161" i="5"/>
  <c r="G162161" i="5" s="1"/>
  <c r="F162162" i="5"/>
  <c r="G162162" i="5" s="1"/>
  <c r="F162163" i="5"/>
  <c r="G162163" i="5" s="1"/>
  <c r="F162164" i="5"/>
  <c r="G162164" i="5" s="1"/>
  <c r="F162165" i="5"/>
  <c r="G162165" i="5" s="1"/>
  <c r="F162166" i="5"/>
  <c r="G162166" i="5" s="1"/>
  <c r="F162167" i="5"/>
  <c r="G162167" i="5" s="1"/>
  <c r="F162168" i="5"/>
  <c r="G162168" i="5" s="1"/>
  <c r="F162169" i="5"/>
  <c r="G162169" i="5" s="1"/>
  <c r="F162170" i="5"/>
  <c r="G162170" i="5" s="1"/>
  <c r="F162171" i="5"/>
  <c r="G162171" i="5" s="1"/>
  <c r="F162172" i="5"/>
  <c r="G162172" i="5" s="1"/>
  <c r="F162173" i="5"/>
  <c r="G162173" i="5" s="1"/>
  <c r="F162174" i="5"/>
  <c r="G162174" i="5" s="1"/>
  <c r="F162175" i="5"/>
  <c r="G162175" i="5" s="1"/>
  <c r="F162176" i="5"/>
  <c r="G162176" i="5" s="1"/>
  <c r="F162177" i="5"/>
  <c r="G162177" i="5" s="1"/>
  <c r="F162178" i="5"/>
  <c r="G162178" i="5" s="1"/>
  <c r="F162179" i="5"/>
  <c r="G162179" i="5" s="1"/>
  <c r="F162180" i="5"/>
  <c r="G162180" i="5" s="1"/>
  <c r="F162181" i="5"/>
  <c r="G162181" i="5" s="1"/>
  <c r="F162182" i="5"/>
  <c r="G162182" i="5" s="1"/>
  <c r="F162183" i="5"/>
  <c r="G162183" i="5" s="1"/>
  <c r="F162184" i="5"/>
  <c r="G162184" i="5" s="1"/>
  <c r="F162185" i="5"/>
  <c r="G162185" i="5" s="1"/>
  <c r="F162186" i="5"/>
  <c r="G162186" i="5" s="1"/>
  <c r="F162187" i="5"/>
  <c r="G162187" i="5" s="1"/>
  <c r="F162188" i="5"/>
  <c r="G162188" i="5" s="1"/>
  <c r="F162189" i="5"/>
  <c r="G162189" i="5" s="1"/>
  <c r="F162190" i="5"/>
  <c r="G162190" i="5" s="1"/>
  <c r="F162191" i="5"/>
  <c r="G162191" i="5" s="1"/>
  <c r="F162192" i="5"/>
  <c r="G162192" i="5" s="1"/>
  <c r="F162193" i="5"/>
  <c r="G162193" i="5" s="1"/>
  <c r="F162194" i="5"/>
  <c r="G162194" i="5" s="1"/>
  <c r="F162195" i="5"/>
  <c r="G162195" i="5" s="1"/>
  <c r="F162196" i="5"/>
  <c r="G162196" i="5" s="1"/>
  <c r="F162197" i="5"/>
  <c r="G162197" i="5" s="1"/>
  <c r="F162198" i="5"/>
  <c r="G162198" i="5" s="1"/>
  <c r="F162199" i="5"/>
  <c r="G162199" i="5" s="1"/>
  <c r="F162200" i="5"/>
  <c r="G162200" i="5" s="1"/>
  <c r="F162201" i="5"/>
  <c r="G162201" i="5" s="1"/>
  <c r="F162202" i="5"/>
  <c r="G162202" i="5" s="1"/>
  <c r="F162203" i="5"/>
  <c r="G162203" i="5" s="1"/>
  <c r="F162204" i="5"/>
  <c r="G162204" i="5" s="1"/>
  <c r="F162205" i="5"/>
  <c r="G162205" i="5" s="1"/>
  <c r="F162206" i="5"/>
  <c r="G162206" i="5" s="1"/>
  <c r="F162207" i="5"/>
  <c r="G162207" i="5" s="1"/>
  <c r="F162208" i="5"/>
  <c r="G162208" i="5" s="1"/>
  <c r="F162209" i="5"/>
  <c r="G162209" i="5" s="1"/>
  <c r="F162210" i="5"/>
  <c r="G162210" i="5" s="1"/>
  <c r="F162211" i="5"/>
  <c r="G162211" i="5" s="1"/>
  <c r="F162212" i="5"/>
  <c r="G162212" i="5" s="1"/>
  <c r="F162213" i="5"/>
  <c r="G162213" i="5" s="1"/>
  <c r="F162214" i="5"/>
  <c r="G162214" i="5" s="1"/>
  <c r="F162215" i="5"/>
  <c r="G162215" i="5" s="1"/>
  <c r="F162216" i="5"/>
  <c r="G162216" i="5" s="1"/>
  <c r="F162217" i="5"/>
  <c r="G162217" i="5" s="1"/>
  <c r="F162218" i="5"/>
  <c r="G162218" i="5" s="1"/>
  <c r="F162219" i="5"/>
  <c r="G162219" i="5" s="1"/>
  <c r="F162220" i="5"/>
  <c r="G162220" i="5" s="1"/>
  <c r="F162221" i="5"/>
  <c r="G162221" i="5" s="1"/>
  <c r="F162222" i="5"/>
  <c r="G162222" i="5" s="1"/>
  <c r="F162223" i="5"/>
  <c r="G162223" i="5" s="1"/>
  <c r="F162224" i="5"/>
  <c r="G162224" i="5" s="1"/>
  <c r="F162225" i="5"/>
  <c r="G162225" i="5" s="1"/>
  <c r="F162226" i="5"/>
  <c r="G162226" i="5" s="1"/>
  <c r="F162227" i="5"/>
  <c r="G162227" i="5" s="1"/>
  <c r="F162228" i="5"/>
  <c r="G162228" i="5" s="1"/>
  <c r="F162229" i="5"/>
  <c r="G162229" i="5" s="1"/>
  <c r="F162230" i="5"/>
  <c r="G162230" i="5" s="1"/>
  <c r="F162231" i="5"/>
  <c r="G162231" i="5" s="1"/>
  <c r="F162232" i="5"/>
  <c r="G162232" i="5" s="1"/>
  <c r="F162233" i="5"/>
  <c r="G162233" i="5" s="1"/>
  <c r="F162234" i="5"/>
  <c r="G162234" i="5" s="1"/>
  <c r="F162235" i="5"/>
  <c r="G162235" i="5" s="1"/>
  <c r="F162236" i="5"/>
  <c r="G162236" i="5" s="1"/>
  <c r="F162237" i="5"/>
  <c r="G162237" i="5" s="1"/>
  <c r="F162238" i="5"/>
  <c r="G162238" i="5" s="1"/>
  <c r="F162239" i="5"/>
  <c r="G162239" i="5" s="1"/>
  <c r="F162240" i="5"/>
  <c r="G162240" i="5" s="1"/>
  <c r="F162241" i="5"/>
  <c r="G162241" i="5" s="1"/>
  <c r="F162242" i="5"/>
  <c r="G162242" i="5" s="1"/>
  <c r="F162243" i="5"/>
  <c r="G162243" i="5" s="1"/>
  <c r="F162244" i="5"/>
  <c r="G162244" i="5" s="1"/>
  <c r="F162245" i="5"/>
  <c r="G162245" i="5" s="1"/>
  <c r="F162246" i="5"/>
  <c r="G162246" i="5" s="1"/>
  <c r="F162247" i="5"/>
  <c r="G162247" i="5" s="1"/>
  <c r="F162248" i="5"/>
  <c r="G162248" i="5" s="1"/>
  <c r="F162249" i="5"/>
  <c r="G162249" i="5" s="1"/>
  <c r="F162250" i="5"/>
  <c r="G162250" i="5" s="1"/>
  <c r="F162251" i="5"/>
  <c r="G162251" i="5" s="1"/>
  <c r="F162252" i="5"/>
  <c r="G162252" i="5" s="1"/>
  <c r="F162253" i="5"/>
  <c r="G162253" i="5" s="1"/>
  <c r="F162254" i="5"/>
  <c r="G162254" i="5" s="1"/>
  <c r="F162255" i="5"/>
  <c r="G162255" i="5" s="1"/>
  <c r="F162256" i="5"/>
  <c r="G162256" i="5" s="1"/>
  <c r="F162257" i="5"/>
  <c r="G162257" i="5" s="1"/>
  <c r="F162258" i="5"/>
  <c r="G162258" i="5" s="1"/>
  <c r="F162259" i="5"/>
  <c r="G162259" i="5" s="1"/>
  <c r="F162260" i="5"/>
  <c r="G162260" i="5" s="1"/>
  <c r="F162261" i="5"/>
  <c r="G162261" i="5" s="1"/>
  <c r="F162262" i="5"/>
  <c r="G162262" i="5" s="1"/>
  <c r="F162263" i="5"/>
  <c r="G162263" i="5" s="1"/>
  <c r="F162264" i="5"/>
  <c r="G162264" i="5" s="1"/>
  <c r="F162265" i="5"/>
  <c r="G162265" i="5" s="1"/>
  <c r="F162266" i="5"/>
  <c r="G162266" i="5" s="1"/>
  <c r="F162267" i="5"/>
  <c r="G162267" i="5" s="1"/>
  <c r="F162268" i="5"/>
  <c r="G162268" i="5" s="1"/>
  <c r="F162269" i="5"/>
  <c r="G162269" i="5" s="1"/>
  <c r="F162270" i="5"/>
  <c r="G162270" i="5" s="1"/>
  <c r="F162271" i="5"/>
  <c r="G162271" i="5" s="1"/>
  <c r="F162272" i="5"/>
  <c r="G162272" i="5" s="1"/>
  <c r="F162273" i="5"/>
  <c r="G162273" i="5" s="1"/>
  <c r="F162274" i="5"/>
  <c r="G162274" i="5" s="1"/>
  <c r="F162275" i="5"/>
  <c r="G162275" i="5" s="1"/>
  <c r="F162276" i="5"/>
  <c r="G162276" i="5" s="1"/>
  <c r="F162277" i="5"/>
  <c r="G162277" i="5" s="1"/>
  <c r="F162278" i="5"/>
  <c r="G162278" i="5" s="1"/>
  <c r="F162279" i="5"/>
  <c r="G162279" i="5" s="1"/>
  <c r="F162280" i="5"/>
  <c r="G162280" i="5" s="1"/>
  <c r="F162281" i="5"/>
  <c r="G162281" i="5" s="1"/>
  <c r="F162282" i="5"/>
  <c r="G162282" i="5" s="1"/>
  <c r="F162283" i="5"/>
  <c r="G162283" i="5" s="1"/>
  <c r="F162284" i="5"/>
  <c r="G162284" i="5" s="1"/>
  <c r="F162285" i="5"/>
  <c r="G162285" i="5" s="1"/>
  <c r="F162286" i="5"/>
  <c r="G162286" i="5" s="1"/>
  <c r="F162287" i="5"/>
  <c r="G162287" i="5" s="1"/>
  <c r="F162288" i="5"/>
  <c r="G162288" i="5" s="1"/>
  <c r="F162289" i="5"/>
  <c r="G162289" i="5" s="1"/>
  <c r="F162290" i="5"/>
  <c r="G162290" i="5" s="1"/>
  <c r="F162291" i="5"/>
  <c r="G162291" i="5" s="1"/>
  <c r="F162292" i="5"/>
  <c r="G162292" i="5" s="1"/>
  <c r="F162293" i="5"/>
  <c r="G162293" i="5" s="1"/>
  <c r="F162294" i="5"/>
  <c r="G162294" i="5" s="1"/>
  <c r="F162295" i="5"/>
  <c r="G162295" i="5" s="1"/>
  <c r="F162296" i="5"/>
  <c r="G162296" i="5" s="1"/>
  <c r="F162297" i="5"/>
  <c r="G162297" i="5" s="1"/>
  <c r="F162298" i="5"/>
  <c r="G162298" i="5" s="1"/>
  <c r="F162299" i="5"/>
  <c r="G162299" i="5" s="1"/>
  <c r="F162300" i="5"/>
  <c r="G162300" i="5" s="1"/>
  <c r="F162301" i="5"/>
  <c r="G162301" i="5" s="1"/>
  <c r="F162302" i="5"/>
  <c r="G162302" i="5" s="1"/>
  <c r="F162303" i="5"/>
  <c r="G162303" i="5" s="1"/>
  <c r="F162304" i="5"/>
  <c r="G162304" i="5" s="1"/>
  <c r="F162305" i="5"/>
  <c r="G162305" i="5" s="1"/>
  <c r="F162306" i="5"/>
  <c r="G162306" i="5" s="1"/>
  <c r="F162307" i="5"/>
  <c r="G162307" i="5" s="1"/>
  <c r="F162308" i="5"/>
  <c r="G162308" i="5" s="1"/>
  <c r="F162309" i="5"/>
  <c r="G162309" i="5" s="1"/>
  <c r="F162310" i="5"/>
  <c r="G162310" i="5" s="1"/>
  <c r="F162311" i="5"/>
  <c r="G162311" i="5" s="1"/>
  <c r="F162312" i="5"/>
  <c r="G162312" i="5" s="1"/>
  <c r="F162313" i="5"/>
  <c r="G162313" i="5" s="1"/>
  <c r="F162314" i="5"/>
  <c r="G162314" i="5" s="1"/>
  <c r="F162315" i="5"/>
  <c r="G162315" i="5" s="1"/>
  <c r="F162316" i="5"/>
  <c r="G162316" i="5" s="1"/>
  <c r="F162317" i="5"/>
  <c r="G162317" i="5" s="1"/>
  <c r="F162318" i="5"/>
  <c r="G162318" i="5" s="1"/>
  <c r="F162319" i="5"/>
  <c r="G162319" i="5" s="1"/>
  <c r="F162320" i="5"/>
  <c r="G162320" i="5" s="1"/>
  <c r="F162321" i="5"/>
  <c r="G162321" i="5" s="1"/>
  <c r="F162322" i="5"/>
  <c r="G162322" i="5" s="1"/>
  <c r="F162323" i="5"/>
  <c r="G162323" i="5" s="1"/>
  <c r="F162324" i="5"/>
  <c r="G162324" i="5" s="1"/>
  <c r="F162325" i="5"/>
  <c r="G162325" i="5" s="1"/>
  <c r="F162326" i="5"/>
  <c r="G162326" i="5" s="1"/>
  <c r="F162327" i="5"/>
  <c r="G162327" i="5" s="1"/>
  <c r="F162328" i="5"/>
  <c r="G162328" i="5" s="1"/>
  <c r="F162329" i="5"/>
  <c r="G162329" i="5" s="1"/>
  <c r="F162330" i="5"/>
  <c r="G162330" i="5" s="1"/>
  <c r="F162331" i="5"/>
  <c r="G162331" i="5" s="1"/>
  <c r="F162332" i="5"/>
  <c r="G162332" i="5" s="1"/>
  <c r="F162333" i="5"/>
  <c r="G162333" i="5" s="1"/>
  <c r="F162334" i="5"/>
  <c r="G162334" i="5" s="1"/>
  <c r="F162335" i="5"/>
  <c r="G162335" i="5" s="1"/>
  <c r="F162336" i="5"/>
  <c r="G162336" i="5" s="1"/>
  <c r="F162337" i="5"/>
  <c r="G162337" i="5" s="1"/>
  <c r="F162338" i="5"/>
  <c r="G162338" i="5" s="1"/>
  <c r="F162339" i="5"/>
  <c r="G162339" i="5" s="1"/>
  <c r="F162340" i="5"/>
  <c r="G162340" i="5" s="1"/>
  <c r="F162341" i="5"/>
  <c r="G162341" i="5" s="1"/>
  <c r="F162342" i="5"/>
  <c r="G162342" i="5" s="1"/>
  <c r="F162343" i="5"/>
  <c r="G162343" i="5" s="1"/>
  <c r="F162344" i="5"/>
  <c r="G162344" i="5" s="1"/>
  <c r="F162345" i="5"/>
  <c r="G162345" i="5" s="1"/>
  <c r="F162346" i="5"/>
  <c r="G162346" i="5" s="1"/>
  <c r="F162347" i="5"/>
  <c r="G162347" i="5" s="1"/>
  <c r="F162348" i="5"/>
  <c r="G162348" i="5" s="1"/>
  <c r="F162349" i="5"/>
  <c r="G162349" i="5" s="1"/>
  <c r="F162350" i="5"/>
  <c r="G162350" i="5" s="1"/>
  <c r="F162351" i="5"/>
  <c r="G162351" i="5" s="1"/>
  <c r="F162352" i="5"/>
  <c r="G162352" i="5" s="1"/>
  <c r="F162353" i="5"/>
  <c r="G162353" i="5" s="1"/>
  <c r="F162354" i="5"/>
  <c r="G162354" i="5" s="1"/>
  <c r="F162355" i="5"/>
  <c r="G162355" i="5" s="1"/>
  <c r="F162356" i="5"/>
  <c r="G162356" i="5" s="1"/>
  <c r="F162357" i="5"/>
  <c r="G162357" i="5" s="1"/>
  <c r="F162358" i="5"/>
  <c r="G162358" i="5" s="1"/>
  <c r="F162359" i="5"/>
  <c r="G162359" i="5" s="1"/>
  <c r="F162360" i="5"/>
  <c r="G162360" i="5" s="1"/>
  <c r="F162361" i="5"/>
  <c r="G162361" i="5" s="1"/>
  <c r="F162362" i="5"/>
  <c r="G162362" i="5" s="1"/>
  <c r="F162363" i="5"/>
  <c r="G162363" i="5" s="1"/>
  <c r="F162364" i="5"/>
  <c r="G162364" i="5" s="1"/>
  <c r="F162365" i="5"/>
  <c r="G162365" i="5" s="1"/>
  <c r="F162366" i="5"/>
  <c r="G162366" i="5" s="1"/>
  <c r="F162367" i="5"/>
  <c r="G162367" i="5" s="1"/>
  <c r="F162368" i="5"/>
  <c r="G162368" i="5" s="1"/>
  <c r="F162369" i="5"/>
  <c r="G162369" i="5" s="1"/>
  <c r="F162370" i="5"/>
  <c r="G162370" i="5" s="1"/>
  <c r="F162371" i="5"/>
  <c r="G162371" i="5" s="1"/>
  <c r="F162372" i="5"/>
  <c r="G162372" i="5" s="1"/>
  <c r="F162373" i="5"/>
  <c r="G162373" i="5" s="1"/>
  <c r="F162374" i="5"/>
  <c r="G162374" i="5" s="1"/>
  <c r="F162375" i="5"/>
  <c r="G162375" i="5" s="1"/>
  <c r="F162376" i="5"/>
  <c r="G162376" i="5" s="1"/>
  <c r="F162377" i="5"/>
  <c r="G162377" i="5" s="1"/>
  <c r="F162378" i="5"/>
  <c r="G162378" i="5" s="1"/>
  <c r="F162379" i="5"/>
  <c r="G162379" i="5" s="1"/>
  <c r="F162380" i="5"/>
  <c r="G162380" i="5" s="1"/>
  <c r="F162381" i="5"/>
  <c r="G162381" i="5" s="1"/>
  <c r="F162382" i="5"/>
  <c r="G162382" i="5" s="1"/>
  <c r="F162383" i="5"/>
  <c r="G162383" i="5" s="1"/>
  <c r="F162384" i="5"/>
  <c r="G162384" i="5" s="1"/>
  <c r="F162385" i="5"/>
  <c r="G162385" i="5" s="1"/>
  <c r="F162386" i="5"/>
  <c r="G162386" i="5" s="1"/>
  <c r="F162387" i="5"/>
  <c r="G162387" i="5" s="1"/>
  <c r="F162388" i="5"/>
  <c r="G162388" i="5" s="1"/>
  <c r="F162389" i="5"/>
  <c r="G162389" i="5" s="1"/>
  <c r="F162390" i="5"/>
  <c r="G162390" i="5" s="1"/>
  <c r="F162391" i="5"/>
  <c r="G162391" i="5" s="1"/>
  <c r="F162392" i="5"/>
  <c r="G162392" i="5" s="1"/>
  <c r="F162393" i="5"/>
  <c r="G162393" i="5" s="1"/>
  <c r="F162394" i="5"/>
  <c r="G162394" i="5" s="1"/>
  <c r="F162395" i="5"/>
  <c r="G162395" i="5" s="1"/>
  <c r="F162396" i="5"/>
  <c r="G162396" i="5" s="1"/>
  <c r="F162397" i="5"/>
  <c r="G162397" i="5" s="1"/>
  <c r="F162398" i="5"/>
  <c r="G162398" i="5" s="1"/>
  <c r="F162399" i="5"/>
  <c r="G162399" i="5" s="1"/>
  <c r="F162400" i="5"/>
  <c r="G162400" i="5" s="1"/>
  <c r="F162401" i="5"/>
  <c r="G162401" i="5" s="1"/>
  <c r="F162402" i="5"/>
  <c r="G162402" i="5" s="1"/>
  <c r="F162403" i="5"/>
  <c r="G162403" i="5" s="1"/>
  <c r="F162404" i="5"/>
  <c r="G162404" i="5" s="1"/>
  <c r="F162405" i="5"/>
  <c r="G162405" i="5" s="1"/>
  <c r="F162406" i="5"/>
  <c r="G162406" i="5" s="1"/>
  <c r="F162407" i="5"/>
  <c r="G162407" i="5" s="1"/>
  <c r="F162408" i="5"/>
  <c r="G162408" i="5" s="1"/>
  <c r="F162409" i="5"/>
  <c r="G162409" i="5" s="1"/>
  <c r="F162410" i="5"/>
  <c r="G162410" i="5" s="1"/>
  <c r="F162411" i="5"/>
  <c r="G162411" i="5" s="1"/>
  <c r="F162412" i="5"/>
  <c r="G162412" i="5" s="1"/>
  <c r="F162413" i="5"/>
  <c r="G162413" i="5" s="1"/>
  <c r="F162414" i="5"/>
  <c r="G162414" i="5" s="1"/>
  <c r="F162415" i="5"/>
  <c r="G162415" i="5" s="1"/>
  <c r="F162416" i="5"/>
  <c r="G162416" i="5" s="1"/>
  <c r="F162417" i="5"/>
  <c r="G162417" i="5" s="1"/>
  <c r="F162418" i="5"/>
  <c r="G162418" i="5" s="1"/>
  <c r="F162419" i="5"/>
  <c r="G162419" i="5" s="1"/>
  <c r="F162420" i="5"/>
  <c r="G162420" i="5" s="1"/>
  <c r="F162421" i="5"/>
  <c r="G162421" i="5" s="1"/>
  <c r="F162422" i="5"/>
  <c r="G162422" i="5" s="1"/>
  <c r="F162423" i="5"/>
  <c r="G162423" i="5" s="1"/>
  <c r="F162424" i="5"/>
  <c r="G162424" i="5" s="1"/>
  <c r="F162425" i="5"/>
  <c r="G162425" i="5" s="1"/>
  <c r="F162426" i="5"/>
  <c r="G162426" i="5" s="1"/>
  <c r="F162427" i="5"/>
  <c r="G162427" i="5" s="1"/>
  <c r="F162428" i="5"/>
  <c r="G162428" i="5" s="1"/>
  <c r="F162429" i="5"/>
  <c r="G162429" i="5" s="1"/>
  <c r="F162430" i="5"/>
  <c r="G162430" i="5" s="1"/>
  <c r="F162431" i="5"/>
  <c r="G162431" i="5" s="1"/>
  <c r="F162432" i="5"/>
  <c r="G162432" i="5" s="1"/>
  <c r="F162433" i="5"/>
  <c r="G162433" i="5" s="1"/>
  <c r="F162434" i="5"/>
  <c r="G162434" i="5" s="1"/>
  <c r="F162435" i="5"/>
  <c r="G162435" i="5" s="1"/>
  <c r="F162436" i="5"/>
  <c r="G162436" i="5" s="1"/>
  <c r="F162437" i="5"/>
  <c r="G162437" i="5" s="1"/>
  <c r="F162438" i="5"/>
  <c r="G162438" i="5" s="1"/>
  <c r="F162439" i="5"/>
  <c r="G162439" i="5" s="1"/>
  <c r="F162440" i="5"/>
  <c r="G162440" i="5" s="1"/>
  <c r="F162441" i="5"/>
  <c r="G162441" i="5" s="1"/>
  <c r="F162442" i="5"/>
  <c r="G162442" i="5" s="1"/>
  <c r="F162443" i="5"/>
  <c r="G162443" i="5" s="1"/>
  <c r="F162444" i="5"/>
  <c r="G162444" i="5" s="1"/>
  <c r="F162445" i="5"/>
  <c r="G162445" i="5" s="1"/>
  <c r="F162446" i="5"/>
  <c r="G162446" i="5" s="1"/>
  <c r="F162447" i="5"/>
  <c r="G162447" i="5" s="1"/>
  <c r="F162448" i="5"/>
  <c r="G162448" i="5" s="1"/>
  <c r="F162449" i="5"/>
  <c r="G162449" i="5" s="1"/>
  <c r="F162450" i="5"/>
  <c r="G162450" i="5" s="1"/>
  <c r="F162451" i="5"/>
  <c r="G162451" i="5" s="1"/>
  <c r="F162452" i="5"/>
  <c r="G162452" i="5" s="1"/>
  <c r="F162453" i="5"/>
  <c r="G162453" i="5" s="1"/>
  <c r="F162454" i="5"/>
  <c r="G162454" i="5" s="1"/>
  <c r="F162455" i="5"/>
  <c r="G162455" i="5" s="1"/>
  <c r="F162456" i="5"/>
  <c r="G162456" i="5" s="1"/>
  <c r="F162457" i="5"/>
  <c r="G162457" i="5" s="1"/>
  <c r="F162458" i="5"/>
  <c r="G162458" i="5" s="1"/>
  <c r="F162459" i="5"/>
  <c r="G162459" i="5" s="1"/>
  <c r="F162460" i="5"/>
  <c r="G162460" i="5" s="1"/>
  <c r="F162461" i="5"/>
  <c r="G162461" i="5" s="1"/>
  <c r="F162462" i="5"/>
  <c r="G162462" i="5" s="1"/>
  <c r="F162463" i="5"/>
  <c r="G162463" i="5" s="1"/>
  <c r="F162464" i="5"/>
  <c r="G162464" i="5" s="1"/>
  <c r="F162465" i="5"/>
  <c r="G162465" i="5" s="1"/>
  <c r="F162466" i="5"/>
  <c r="G162466" i="5" s="1"/>
  <c r="F162467" i="5"/>
  <c r="G162467" i="5" s="1"/>
  <c r="F162468" i="5"/>
  <c r="G162468" i="5" s="1"/>
  <c r="F162469" i="5"/>
  <c r="G162469" i="5" s="1"/>
  <c r="F162470" i="5"/>
  <c r="G162470" i="5" s="1"/>
  <c r="F162471" i="5"/>
  <c r="G162471" i="5" s="1"/>
  <c r="F162472" i="5"/>
  <c r="G162472" i="5" s="1"/>
  <c r="F162473" i="5"/>
  <c r="G162473" i="5" s="1"/>
  <c r="F162474" i="5"/>
  <c r="G162474" i="5" s="1"/>
  <c r="F162475" i="5"/>
  <c r="G162475" i="5" s="1"/>
  <c r="F162476" i="5"/>
  <c r="G162476" i="5" s="1"/>
  <c r="F162477" i="5"/>
  <c r="G162477" i="5" s="1"/>
  <c r="F162478" i="5"/>
  <c r="G162478" i="5" s="1"/>
  <c r="F162479" i="5"/>
  <c r="G162479" i="5" s="1"/>
  <c r="F162480" i="5"/>
  <c r="G162480" i="5" s="1"/>
  <c r="F162481" i="5"/>
  <c r="G162481" i="5" s="1"/>
  <c r="F162482" i="5"/>
  <c r="G162482" i="5" s="1"/>
  <c r="F162483" i="5"/>
  <c r="G162483" i="5" s="1"/>
  <c r="F162484" i="5"/>
  <c r="G162484" i="5" s="1"/>
  <c r="F162485" i="5"/>
  <c r="G162485" i="5" s="1"/>
  <c r="F162486" i="5"/>
  <c r="G162486" i="5" s="1"/>
  <c r="F162487" i="5"/>
  <c r="G162487" i="5" s="1"/>
  <c r="F162488" i="5"/>
  <c r="G162488" i="5" s="1"/>
  <c r="F162489" i="5"/>
  <c r="G162489" i="5" s="1"/>
  <c r="F162490" i="5"/>
  <c r="G162490" i="5" s="1"/>
  <c r="F162491" i="5"/>
  <c r="G162491" i="5" s="1"/>
  <c r="F162492" i="5"/>
  <c r="G162492" i="5" s="1"/>
  <c r="F162493" i="5"/>
  <c r="G162493" i="5" s="1"/>
  <c r="F162494" i="5"/>
  <c r="G162494" i="5" s="1"/>
  <c r="F162495" i="5"/>
  <c r="G162495" i="5" s="1"/>
  <c r="F162496" i="5"/>
  <c r="G162496" i="5" s="1"/>
  <c r="F162497" i="5"/>
  <c r="G162497" i="5" s="1"/>
  <c r="F162498" i="5"/>
  <c r="G162498" i="5" s="1"/>
  <c r="F162499" i="5"/>
  <c r="G162499" i="5" s="1"/>
  <c r="F162500" i="5"/>
  <c r="G162500" i="5" s="1"/>
  <c r="F162501" i="5"/>
  <c r="G162501" i="5" s="1"/>
  <c r="F162502" i="5"/>
  <c r="G162502" i="5" s="1"/>
  <c r="F162503" i="5"/>
  <c r="G162503" i="5" s="1"/>
  <c r="F162504" i="5"/>
  <c r="G162504" i="5" s="1"/>
  <c r="F162505" i="5"/>
  <c r="G162505" i="5" s="1"/>
  <c r="F162506" i="5"/>
  <c r="G162506" i="5" s="1"/>
  <c r="F162507" i="5"/>
  <c r="G162507" i="5" s="1"/>
  <c r="F162508" i="5"/>
  <c r="G162508" i="5" s="1"/>
  <c r="F162509" i="5"/>
  <c r="G162509" i="5" s="1"/>
  <c r="F162510" i="5"/>
  <c r="G162510" i="5" s="1"/>
  <c r="F162511" i="5"/>
  <c r="G162511" i="5" s="1"/>
  <c r="F162512" i="5"/>
  <c r="G162512" i="5" s="1"/>
  <c r="F162513" i="5"/>
  <c r="G162513" i="5" s="1"/>
  <c r="F162514" i="5"/>
  <c r="G162514" i="5" s="1"/>
  <c r="F162515" i="5"/>
  <c r="G162515" i="5" s="1"/>
  <c r="F162516" i="5"/>
  <c r="G162516" i="5" s="1"/>
  <c r="F162517" i="5"/>
  <c r="G162517" i="5" s="1"/>
  <c r="F162518" i="5"/>
  <c r="G162518" i="5" s="1"/>
  <c r="F162519" i="5"/>
  <c r="G162519" i="5" s="1"/>
  <c r="F162520" i="5"/>
  <c r="G162520" i="5" s="1"/>
  <c r="F162521" i="5"/>
  <c r="G162521" i="5" s="1"/>
  <c r="F162522" i="5"/>
  <c r="G162522" i="5" s="1"/>
  <c r="F162523" i="5"/>
  <c r="G162523" i="5" s="1"/>
  <c r="F162524" i="5"/>
  <c r="G162524" i="5" s="1"/>
  <c r="F162525" i="5"/>
  <c r="G162525" i="5" s="1"/>
  <c r="F162526" i="5"/>
  <c r="G162526" i="5" s="1"/>
  <c r="F162527" i="5"/>
  <c r="G162527" i="5" s="1"/>
  <c r="F162528" i="5"/>
  <c r="G162528" i="5" s="1"/>
  <c r="F162529" i="5"/>
  <c r="G162529" i="5" s="1"/>
  <c r="F162530" i="5"/>
  <c r="G162530" i="5" s="1"/>
  <c r="F162531" i="5"/>
  <c r="G162531" i="5" s="1"/>
  <c r="F162532" i="5"/>
  <c r="G162532" i="5" s="1"/>
  <c r="F162533" i="5"/>
  <c r="G162533" i="5" s="1"/>
  <c r="F162534" i="5"/>
  <c r="G162534" i="5" s="1"/>
  <c r="F162535" i="5"/>
  <c r="G162535" i="5" s="1"/>
  <c r="F162536" i="5"/>
  <c r="G162536" i="5" s="1"/>
  <c r="F162537" i="5"/>
  <c r="G162537" i="5" s="1"/>
  <c r="F162538" i="5"/>
  <c r="G162538" i="5" s="1"/>
  <c r="F162539" i="5"/>
  <c r="G162539" i="5" s="1"/>
  <c r="F162540" i="5"/>
  <c r="G162540" i="5" s="1"/>
  <c r="F162541" i="5"/>
  <c r="G162541" i="5" s="1"/>
  <c r="F162542" i="5"/>
  <c r="G162542" i="5" s="1"/>
  <c r="F162543" i="5"/>
  <c r="G162543" i="5" s="1"/>
  <c r="F162544" i="5"/>
  <c r="G162544" i="5" s="1"/>
  <c r="F162545" i="5"/>
  <c r="G162545" i="5" s="1"/>
  <c r="F162546" i="5"/>
  <c r="G162546" i="5" s="1"/>
  <c r="F162547" i="5"/>
  <c r="G162547" i="5" s="1"/>
  <c r="F162548" i="5"/>
  <c r="G162548" i="5" s="1"/>
  <c r="F162549" i="5"/>
  <c r="G162549" i="5" s="1"/>
  <c r="F162550" i="5"/>
  <c r="G162550" i="5" s="1"/>
  <c r="F162551" i="5"/>
  <c r="G162551" i="5" s="1"/>
  <c r="F162552" i="5"/>
  <c r="G162552" i="5" s="1"/>
  <c r="F162553" i="5"/>
  <c r="G162553" i="5" s="1"/>
  <c r="F162554" i="5"/>
  <c r="G162554" i="5" s="1"/>
  <c r="F162555" i="5"/>
  <c r="G162555" i="5" s="1"/>
  <c r="F162556" i="5"/>
  <c r="G162556" i="5" s="1"/>
  <c r="F162557" i="5"/>
  <c r="G162557" i="5" s="1"/>
  <c r="F162558" i="5"/>
  <c r="G162558" i="5" s="1"/>
  <c r="F162559" i="5"/>
  <c r="G162559" i="5" s="1"/>
  <c r="F162560" i="5"/>
  <c r="G162560" i="5" s="1"/>
  <c r="F162561" i="5"/>
  <c r="G162561" i="5" s="1"/>
  <c r="F162562" i="5"/>
  <c r="G162562" i="5" s="1"/>
  <c r="F162563" i="5"/>
  <c r="G162563" i="5" s="1"/>
  <c r="F162564" i="5"/>
  <c r="G162564" i="5" s="1"/>
  <c r="F162565" i="5"/>
  <c r="G162565" i="5" s="1"/>
  <c r="F162566" i="5"/>
  <c r="G162566" i="5" s="1"/>
  <c r="F162567" i="5"/>
  <c r="G162567" i="5" s="1"/>
  <c r="F162568" i="5"/>
  <c r="G162568" i="5" s="1"/>
  <c r="F162569" i="5"/>
  <c r="G162569" i="5" s="1"/>
  <c r="F162570" i="5"/>
  <c r="G162570" i="5" s="1"/>
  <c r="F162571" i="5"/>
  <c r="G162571" i="5" s="1"/>
  <c r="F162572" i="5"/>
  <c r="G162572" i="5" s="1"/>
  <c r="F162573" i="5"/>
  <c r="G162573" i="5" s="1"/>
  <c r="F162574" i="5"/>
  <c r="G162574" i="5" s="1"/>
  <c r="F162575" i="5"/>
  <c r="G162575" i="5" s="1"/>
  <c r="F162576" i="5"/>
  <c r="G162576" i="5" s="1"/>
  <c r="F162577" i="5"/>
  <c r="G162577" i="5" s="1"/>
  <c r="F162578" i="5"/>
  <c r="G162578" i="5" s="1"/>
  <c r="F162579" i="5"/>
  <c r="G162579" i="5" s="1"/>
  <c r="F162580" i="5"/>
  <c r="G162580" i="5" s="1"/>
  <c r="F162581" i="5"/>
  <c r="G162581" i="5" s="1"/>
  <c r="F162582" i="5"/>
  <c r="G162582" i="5" s="1"/>
  <c r="F162583" i="5"/>
  <c r="G162583" i="5" s="1"/>
  <c r="F162584" i="5"/>
  <c r="G162584" i="5" s="1"/>
  <c r="F162585" i="5"/>
  <c r="G162585" i="5" s="1"/>
  <c r="F162586" i="5"/>
  <c r="G162586" i="5" s="1"/>
  <c r="F162587" i="5"/>
  <c r="G162587" i="5" s="1"/>
  <c r="F162588" i="5"/>
  <c r="G162588" i="5" s="1"/>
  <c r="F162589" i="5"/>
  <c r="G162589" i="5" s="1"/>
  <c r="F162590" i="5"/>
  <c r="G162590" i="5" s="1"/>
  <c r="F162591" i="5"/>
  <c r="G162591" i="5" s="1"/>
  <c r="F162592" i="5"/>
  <c r="G162592" i="5" s="1"/>
  <c r="F162593" i="5"/>
  <c r="G162593" i="5" s="1"/>
  <c r="F162594" i="5"/>
  <c r="G162594" i="5" s="1"/>
  <c r="F162595" i="5"/>
  <c r="G162595" i="5" s="1"/>
  <c r="F162596" i="5"/>
  <c r="G162596" i="5" s="1"/>
  <c r="F162597" i="5"/>
  <c r="G162597" i="5" s="1"/>
  <c r="F162598" i="5"/>
  <c r="G162598" i="5" s="1"/>
  <c r="F162599" i="5"/>
  <c r="G162599" i="5" s="1"/>
  <c r="F162600" i="5"/>
  <c r="G162600" i="5" s="1"/>
  <c r="F162601" i="5"/>
  <c r="G162601" i="5" s="1"/>
  <c r="F162602" i="5"/>
  <c r="G162602" i="5" s="1"/>
  <c r="F162603" i="5"/>
  <c r="G162603" i="5" s="1"/>
  <c r="F162604" i="5"/>
  <c r="G162604" i="5" s="1"/>
  <c r="F162605" i="5"/>
  <c r="G162605" i="5" s="1"/>
  <c r="F162606" i="5"/>
  <c r="G162606" i="5" s="1"/>
  <c r="F162607" i="5"/>
  <c r="G162607" i="5" s="1"/>
  <c r="F162608" i="5"/>
  <c r="G162608" i="5" s="1"/>
  <c r="F162609" i="5"/>
  <c r="G162609" i="5" s="1"/>
  <c r="F162610" i="5"/>
  <c r="G162610" i="5" s="1"/>
  <c r="F162611" i="5"/>
  <c r="G162611" i="5" s="1"/>
  <c r="F162612" i="5"/>
  <c r="G162612" i="5" s="1"/>
  <c r="F162613" i="5"/>
  <c r="G162613" i="5" s="1"/>
  <c r="F162614" i="5"/>
  <c r="G162614" i="5" s="1"/>
  <c r="F162615" i="5"/>
  <c r="G162615" i="5" s="1"/>
  <c r="F162616" i="5"/>
  <c r="G162616" i="5" s="1"/>
  <c r="F162617" i="5"/>
  <c r="G162617" i="5" s="1"/>
  <c r="F162618" i="5"/>
  <c r="G162618" i="5" s="1"/>
  <c r="F162619" i="5"/>
  <c r="G162619" i="5" s="1"/>
  <c r="F162620" i="5"/>
  <c r="G162620" i="5" s="1"/>
  <c r="F162621" i="5"/>
  <c r="G162621" i="5" s="1"/>
  <c r="F162622" i="5"/>
  <c r="G162622" i="5" s="1"/>
  <c r="F162623" i="5"/>
  <c r="G162623" i="5" s="1"/>
  <c r="F162624" i="5"/>
  <c r="G162624" i="5" s="1"/>
  <c r="F162625" i="5"/>
  <c r="G162625" i="5" s="1"/>
  <c r="F162626" i="5"/>
  <c r="G162626" i="5" s="1"/>
  <c r="F162627" i="5"/>
  <c r="G162627" i="5" s="1"/>
  <c r="F162628" i="5"/>
  <c r="G162628" i="5" s="1"/>
  <c r="F162629" i="5"/>
  <c r="G162629" i="5" s="1"/>
  <c r="F162630" i="5"/>
  <c r="G162630" i="5" s="1"/>
  <c r="F162631" i="5"/>
  <c r="G162631" i="5" s="1"/>
  <c r="F162632" i="5"/>
  <c r="G162632" i="5" s="1"/>
  <c r="F162633" i="5"/>
  <c r="G162633" i="5" s="1"/>
  <c r="F162634" i="5"/>
  <c r="G162634" i="5" s="1"/>
  <c r="F162635" i="5"/>
  <c r="G162635" i="5" s="1"/>
  <c r="F162636" i="5"/>
  <c r="G162636" i="5" s="1"/>
  <c r="F162637" i="5"/>
  <c r="G162637" i="5" s="1"/>
  <c r="F162638" i="5"/>
  <c r="G162638" i="5" s="1"/>
  <c r="F162639" i="5"/>
  <c r="G162639" i="5" s="1"/>
  <c r="F162640" i="5"/>
  <c r="G162640" i="5" s="1"/>
  <c r="F162641" i="5"/>
  <c r="G162641" i="5" s="1"/>
  <c r="F162642" i="5"/>
  <c r="G162642" i="5" s="1"/>
  <c r="F162643" i="5"/>
  <c r="G162643" i="5" s="1"/>
  <c r="F162644" i="5"/>
  <c r="G162644" i="5" s="1"/>
  <c r="F162645" i="5"/>
  <c r="G162645" i="5" s="1"/>
  <c r="F162646" i="5"/>
  <c r="G162646" i="5" s="1"/>
  <c r="F162647" i="5"/>
  <c r="G162647" i="5" s="1"/>
  <c r="F162648" i="5"/>
  <c r="G162648" i="5" s="1"/>
  <c r="F162649" i="5"/>
  <c r="G162649" i="5" s="1"/>
  <c r="F162650" i="5"/>
  <c r="G162650" i="5" s="1"/>
  <c r="F162651" i="5"/>
  <c r="G162651" i="5" s="1"/>
  <c r="F162652" i="5"/>
  <c r="G162652" i="5" s="1"/>
  <c r="F162653" i="5"/>
  <c r="G162653" i="5" s="1"/>
  <c r="F162654" i="5"/>
  <c r="G162654" i="5" s="1"/>
  <c r="F162655" i="5"/>
  <c r="G162655" i="5" s="1"/>
  <c r="F162656" i="5"/>
  <c r="G162656" i="5" s="1"/>
  <c r="F162657" i="5"/>
  <c r="G162657" i="5" s="1"/>
  <c r="F162658" i="5"/>
  <c r="G162658" i="5" s="1"/>
  <c r="F162659" i="5"/>
  <c r="G162659" i="5" s="1"/>
  <c r="F162660" i="5"/>
  <c r="G162660" i="5" s="1"/>
  <c r="F162661" i="5"/>
  <c r="G162661" i="5" s="1"/>
  <c r="F162662" i="5"/>
  <c r="G162662" i="5" s="1"/>
  <c r="F162663" i="5"/>
  <c r="G162663" i="5" s="1"/>
  <c r="F162664" i="5"/>
  <c r="G162664" i="5" s="1"/>
  <c r="F162665" i="5"/>
  <c r="G162665" i="5" s="1"/>
  <c r="F162666" i="5"/>
  <c r="G162666" i="5" s="1"/>
  <c r="F162667" i="5"/>
  <c r="G162667" i="5" s="1"/>
  <c r="F162668" i="5"/>
  <c r="G162668" i="5" s="1"/>
  <c r="F162669" i="5"/>
  <c r="G162669" i="5" s="1"/>
  <c r="F162670" i="5"/>
  <c r="G162670" i="5" s="1"/>
  <c r="F162671" i="5"/>
  <c r="G162671" i="5" s="1"/>
  <c r="F162672" i="5"/>
  <c r="G162672" i="5" s="1"/>
  <c r="F162673" i="5"/>
  <c r="G162673" i="5" s="1"/>
  <c r="F162674" i="5"/>
  <c r="G162674" i="5" s="1"/>
  <c r="F162675" i="5"/>
  <c r="G162675" i="5" s="1"/>
  <c r="F162676" i="5"/>
  <c r="G162676" i="5" s="1"/>
  <c r="F162677" i="5"/>
  <c r="G162677" i="5" s="1"/>
  <c r="F162678" i="5"/>
  <c r="G162678" i="5" s="1"/>
  <c r="F162679" i="5"/>
  <c r="G162679" i="5" s="1"/>
  <c r="F162680" i="5"/>
  <c r="G162680" i="5" s="1"/>
  <c r="F162681" i="5"/>
  <c r="G162681" i="5" s="1"/>
  <c r="F162682" i="5"/>
  <c r="G162682" i="5" s="1"/>
  <c r="F162683" i="5"/>
  <c r="G162683" i="5" s="1"/>
  <c r="F162684" i="5"/>
  <c r="G162684" i="5" s="1"/>
  <c r="F162685" i="5"/>
  <c r="G162685" i="5" s="1"/>
  <c r="F162686" i="5"/>
  <c r="G162686" i="5" s="1"/>
  <c r="F162687" i="5"/>
  <c r="G162687" i="5" s="1"/>
  <c r="F162688" i="5"/>
  <c r="G162688" i="5" s="1"/>
  <c r="F162689" i="5"/>
  <c r="G162689" i="5" s="1"/>
  <c r="F162690" i="5"/>
  <c r="G162690" i="5" s="1"/>
  <c r="F162691" i="5"/>
  <c r="G162691" i="5" s="1"/>
  <c r="F162692" i="5"/>
  <c r="G162692" i="5" s="1"/>
  <c r="F162693" i="5"/>
  <c r="G162693" i="5" s="1"/>
  <c r="F162694" i="5"/>
  <c r="G162694" i="5" s="1"/>
  <c r="F162695" i="5"/>
  <c r="G162695" i="5" s="1"/>
  <c r="F162696" i="5"/>
  <c r="G162696" i="5" s="1"/>
  <c r="F162697" i="5"/>
  <c r="G162697" i="5" s="1"/>
  <c r="F162698" i="5"/>
  <c r="G162698" i="5" s="1"/>
  <c r="F162699" i="5"/>
  <c r="G162699" i="5" s="1"/>
  <c r="F162700" i="5"/>
  <c r="G162700" i="5" s="1"/>
  <c r="F162701" i="5"/>
  <c r="G162701" i="5" s="1"/>
  <c r="F162702" i="5"/>
  <c r="G162702" i="5" s="1"/>
  <c r="F162703" i="5"/>
  <c r="G162703" i="5" s="1"/>
  <c r="F162704" i="5"/>
  <c r="G162704" i="5" s="1"/>
  <c r="F162705" i="5"/>
  <c r="G162705" i="5" s="1"/>
  <c r="F162706" i="5"/>
  <c r="G162706" i="5" s="1"/>
  <c r="F162707" i="5"/>
  <c r="G162707" i="5" s="1"/>
  <c r="F162708" i="5"/>
  <c r="G162708" i="5" s="1"/>
  <c r="F162709" i="5"/>
  <c r="G162709" i="5" s="1"/>
  <c r="F162710" i="5"/>
  <c r="G162710" i="5" s="1"/>
  <c r="F162711" i="5"/>
  <c r="G162711" i="5" s="1"/>
  <c r="F162712" i="5"/>
  <c r="G162712" i="5" s="1"/>
  <c r="F162713" i="5"/>
  <c r="G162713" i="5" s="1"/>
  <c r="F162714" i="5"/>
  <c r="G162714" i="5" s="1"/>
  <c r="F162715" i="5"/>
  <c r="G162715" i="5" s="1"/>
  <c r="F162716" i="5"/>
  <c r="G162716" i="5" s="1"/>
  <c r="F162717" i="5"/>
  <c r="G162717" i="5" s="1"/>
  <c r="F162718" i="5"/>
  <c r="G162718" i="5" s="1"/>
  <c r="F162719" i="5"/>
  <c r="G162719" i="5" s="1"/>
  <c r="F162720" i="5"/>
  <c r="G162720" i="5" s="1"/>
  <c r="F162721" i="5"/>
  <c r="G162721" i="5" s="1"/>
  <c r="F162722" i="5"/>
  <c r="G162722" i="5" s="1"/>
  <c r="F162723" i="5"/>
  <c r="G162723" i="5" s="1"/>
  <c r="F162724" i="5"/>
  <c r="G162724" i="5" s="1"/>
  <c r="F162725" i="5"/>
  <c r="G162725" i="5" s="1"/>
  <c r="F162726" i="5"/>
  <c r="G162726" i="5" s="1"/>
  <c r="F162727" i="5"/>
  <c r="G162727" i="5" s="1"/>
  <c r="F162728" i="5"/>
  <c r="G162728" i="5" s="1"/>
  <c r="F162729" i="5"/>
  <c r="G162729" i="5" s="1"/>
  <c r="F162730" i="5"/>
  <c r="G162730" i="5" s="1"/>
  <c r="F162731" i="5"/>
  <c r="G162731" i="5" s="1"/>
  <c r="F162732" i="5"/>
  <c r="G162732" i="5" s="1"/>
  <c r="F162733" i="5"/>
  <c r="G162733" i="5" s="1"/>
  <c r="F162734" i="5"/>
  <c r="G162734" i="5" s="1"/>
  <c r="F162735" i="5"/>
  <c r="G162735" i="5" s="1"/>
  <c r="F162736" i="5"/>
  <c r="G162736" i="5" s="1"/>
  <c r="F162737" i="5"/>
  <c r="G162737" i="5" s="1"/>
  <c r="F162738" i="5"/>
  <c r="G162738" i="5" s="1"/>
  <c r="F162739" i="5"/>
  <c r="G162739" i="5" s="1"/>
  <c r="F162740" i="5"/>
  <c r="G162740" i="5" s="1"/>
  <c r="F162741" i="5"/>
  <c r="G162741" i="5" s="1"/>
  <c r="F162742" i="5"/>
  <c r="G162742" i="5" s="1"/>
  <c r="F162743" i="5"/>
  <c r="G162743" i="5" s="1"/>
  <c r="F162744" i="5"/>
  <c r="G162744" i="5" s="1"/>
  <c r="F162745" i="5"/>
  <c r="G162745" i="5" s="1"/>
  <c r="F162746" i="5"/>
  <c r="G162746" i="5" s="1"/>
  <c r="F162747" i="5"/>
  <c r="G162747" i="5" s="1"/>
  <c r="F162748" i="5"/>
  <c r="G162748" i="5" s="1"/>
  <c r="F162749" i="5"/>
  <c r="G162749" i="5" s="1"/>
  <c r="F162750" i="5"/>
  <c r="G162750" i="5" s="1"/>
  <c r="F162751" i="5"/>
  <c r="G162751" i="5" s="1"/>
  <c r="F162752" i="5"/>
  <c r="G162752" i="5" s="1"/>
  <c r="F162753" i="5"/>
  <c r="G162753" i="5" s="1"/>
  <c r="F162754" i="5"/>
  <c r="G162754" i="5" s="1"/>
  <c r="F162755" i="5"/>
  <c r="G162755" i="5" s="1"/>
  <c r="F162756" i="5"/>
  <c r="G162756" i="5" s="1"/>
  <c r="F162757" i="5"/>
  <c r="G162757" i="5" s="1"/>
  <c r="F162758" i="5"/>
  <c r="G162758" i="5" s="1"/>
  <c r="F162759" i="5"/>
  <c r="G162759" i="5" s="1"/>
  <c r="F162760" i="5"/>
  <c r="G162760" i="5" s="1"/>
  <c r="F162761" i="5"/>
  <c r="G162761" i="5" s="1"/>
  <c r="F162762" i="5"/>
  <c r="G162762" i="5" s="1"/>
  <c r="F162763" i="5"/>
  <c r="G162763" i="5" s="1"/>
  <c r="F162764" i="5"/>
  <c r="G162764" i="5" s="1"/>
  <c r="F162765" i="5"/>
  <c r="G162765" i="5" s="1"/>
  <c r="F162766" i="5"/>
  <c r="G162766" i="5" s="1"/>
  <c r="F162767" i="5"/>
  <c r="G162767" i="5" s="1"/>
  <c r="F162768" i="5"/>
  <c r="G162768" i="5" s="1"/>
  <c r="F162769" i="5"/>
  <c r="G162769" i="5" s="1"/>
  <c r="F162770" i="5"/>
  <c r="G162770" i="5" s="1"/>
  <c r="F162771" i="5"/>
  <c r="G162771" i="5" s="1"/>
  <c r="F162772" i="5"/>
  <c r="G162772" i="5" s="1"/>
  <c r="F162773" i="5"/>
  <c r="G162773" i="5" s="1"/>
  <c r="F162774" i="5"/>
  <c r="G162774" i="5" s="1"/>
  <c r="F162775" i="5"/>
  <c r="G162775" i="5" s="1"/>
  <c r="F162776" i="5"/>
  <c r="G162776" i="5" s="1"/>
  <c r="F162777" i="5"/>
  <c r="G162777" i="5" s="1"/>
  <c r="F162778" i="5"/>
  <c r="G162778" i="5" s="1"/>
  <c r="F162779" i="5"/>
  <c r="G162779" i="5" s="1"/>
  <c r="F162780" i="5"/>
  <c r="G162780" i="5" s="1"/>
  <c r="F162781" i="5"/>
  <c r="G162781" i="5" s="1"/>
  <c r="F162782" i="5"/>
  <c r="G162782" i="5" s="1"/>
  <c r="F162783" i="5"/>
  <c r="G162783" i="5" s="1"/>
  <c r="F162784" i="5"/>
  <c r="G162784" i="5" s="1"/>
  <c r="F162785" i="5"/>
  <c r="G162785" i="5" s="1"/>
  <c r="F162786" i="5"/>
  <c r="G162786" i="5" s="1"/>
  <c r="F162787" i="5"/>
  <c r="G162787" i="5" s="1"/>
  <c r="F162788" i="5"/>
  <c r="G162788" i="5" s="1"/>
  <c r="F162789" i="5"/>
  <c r="G162789" i="5" s="1"/>
  <c r="F162790" i="5"/>
  <c r="G162790" i="5" s="1"/>
  <c r="F162791" i="5"/>
  <c r="G162791" i="5" s="1"/>
  <c r="F162792" i="5"/>
  <c r="G162792" i="5" s="1"/>
  <c r="F162793" i="5"/>
  <c r="G162793" i="5" s="1"/>
  <c r="F162794" i="5"/>
  <c r="G162794" i="5" s="1"/>
  <c r="F162795" i="5"/>
  <c r="G162795" i="5" s="1"/>
  <c r="F162796" i="5"/>
  <c r="G162796" i="5" s="1"/>
  <c r="F162797" i="5"/>
  <c r="G162797" i="5" s="1"/>
  <c r="F162798" i="5"/>
  <c r="G162798" i="5" s="1"/>
  <c r="F162799" i="5"/>
  <c r="G162799" i="5" s="1"/>
  <c r="F162800" i="5"/>
  <c r="G162800" i="5" s="1"/>
  <c r="F162801" i="5"/>
  <c r="G162801" i="5" s="1"/>
  <c r="F162802" i="5"/>
  <c r="G162802" i="5" s="1"/>
  <c r="F162803" i="5"/>
  <c r="G162803" i="5" s="1"/>
  <c r="F162804" i="5"/>
  <c r="G162804" i="5" s="1"/>
  <c r="F162805" i="5"/>
  <c r="G162805" i="5" s="1"/>
  <c r="F162806" i="5"/>
  <c r="G162806" i="5" s="1"/>
  <c r="F162807" i="5"/>
  <c r="G162807" i="5" s="1"/>
  <c r="F162808" i="5"/>
  <c r="G162808" i="5" s="1"/>
  <c r="F162809" i="5"/>
  <c r="G162809" i="5" s="1"/>
  <c r="F162810" i="5"/>
  <c r="G162810" i="5" s="1"/>
  <c r="F162811" i="5"/>
  <c r="G162811" i="5" s="1"/>
  <c r="F162812" i="5"/>
  <c r="G162812" i="5" s="1"/>
  <c r="F162813" i="5"/>
  <c r="G162813" i="5" s="1"/>
  <c r="F162814" i="5"/>
  <c r="G162814" i="5" s="1"/>
  <c r="F162815" i="5"/>
  <c r="G162815" i="5" s="1"/>
  <c r="F162816" i="5"/>
  <c r="G162816" i="5" s="1"/>
  <c r="F162817" i="5"/>
  <c r="G162817" i="5" s="1"/>
  <c r="F162818" i="5"/>
  <c r="G162818" i="5" s="1"/>
  <c r="F162819" i="5"/>
  <c r="G162819" i="5" s="1"/>
  <c r="F162820" i="5"/>
  <c r="G162820" i="5" s="1"/>
  <c r="F162821" i="5"/>
  <c r="G162821" i="5" s="1"/>
  <c r="F162822" i="5"/>
  <c r="G162822" i="5" s="1"/>
  <c r="F162823" i="5"/>
  <c r="G162823" i="5" s="1"/>
  <c r="F162824" i="5"/>
  <c r="G162824" i="5" s="1"/>
  <c r="F162825" i="5"/>
  <c r="G162825" i="5" s="1"/>
  <c r="F162826" i="5"/>
  <c r="G162826" i="5" s="1"/>
  <c r="F162827" i="5"/>
  <c r="G162827" i="5" s="1"/>
  <c r="F162828" i="5"/>
  <c r="G162828" i="5" s="1"/>
  <c r="F162829" i="5"/>
  <c r="G162829" i="5" s="1"/>
  <c r="F162830" i="5"/>
  <c r="G162830" i="5" s="1"/>
  <c r="F162831" i="5"/>
  <c r="G162831" i="5" s="1"/>
  <c r="F162832" i="5"/>
  <c r="G162832" i="5" s="1"/>
  <c r="F162833" i="5"/>
  <c r="G162833" i="5" s="1"/>
  <c r="F162834" i="5"/>
  <c r="G162834" i="5" s="1"/>
  <c r="F162835" i="5"/>
  <c r="G162835" i="5" s="1"/>
  <c r="F162836" i="5"/>
  <c r="G162836" i="5" s="1"/>
  <c r="F162837" i="5"/>
  <c r="G162837" i="5" s="1"/>
  <c r="F162838" i="5"/>
  <c r="G162838" i="5" s="1"/>
  <c r="F162839" i="5"/>
  <c r="G162839" i="5" s="1"/>
  <c r="F162840" i="5"/>
  <c r="G162840" i="5" s="1"/>
  <c r="F162841" i="5"/>
  <c r="G162841" i="5" s="1"/>
  <c r="F162842" i="5"/>
  <c r="G162842" i="5" s="1"/>
  <c r="F162843" i="5"/>
  <c r="G162843" i="5" s="1"/>
  <c r="F162844" i="5"/>
  <c r="G162844" i="5" s="1"/>
  <c r="F162845" i="5"/>
  <c r="G162845" i="5" s="1"/>
  <c r="F162846" i="5"/>
  <c r="G162846" i="5" s="1"/>
  <c r="F162847" i="5"/>
  <c r="G162847" i="5" s="1"/>
  <c r="F162848" i="5"/>
  <c r="G162848" i="5" s="1"/>
  <c r="F162849" i="5"/>
  <c r="G162849" i="5" s="1"/>
  <c r="F162850" i="5"/>
  <c r="G162850" i="5" s="1"/>
  <c r="F162851" i="5"/>
  <c r="G162851" i="5" s="1"/>
  <c r="F162852" i="5"/>
  <c r="G162852" i="5" s="1"/>
  <c r="F162853" i="5"/>
  <c r="G162853" i="5" s="1"/>
  <c r="F162854" i="5"/>
  <c r="G162854" i="5" s="1"/>
  <c r="F162855" i="5"/>
  <c r="G162855" i="5" s="1"/>
  <c r="F162856" i="5"/>
  <c r="G162856" i="5" s="1"/>
  <c r="F162857" i="5"/>
  <c r="G162857" i="5" s="1"/>
  <c r="F162858" i="5"/>
  <c r="G162858" i="5" s="1"/>
  <c r="F162859" i="5"/>
  <c r="G162859" i="5" s="1"/>
  <c r="F162860" i="5"/>
  <c r="G162860" i="5" s="1"/>
  <c r="F162861" i="5"/>
  <c r="G162861" i="5" s="1"/>
  <c r="F162862" i="5"/>
  <c r="G162862" i="5" s="1"/>
  <c r="F162863" i="5"/>
  <c r="G162863" i="5" s="1"/>
  <c r="F162864" i="5"/>
  <c r="G162864" i="5" s="1"/>
  <c r="F162865" i="5"/>
  <c r="G162865" i="5" s="1"/>
  <c r="F162866" i="5"/>
  <c r="G162866" i="5" s="1"/>
  <c r="F162867" i="5"/>
  <c r="G162867" i="5" s="1"/>
  <c r="F162868" i="5"/>
  <c r="G162868" i="5" s="1"/>
  <c r="F162869" i="5"/>
  <c r="G162869" i="5" s="1"/>
  <c r="F162870" i="5"/>
  <c r="G162870" i="5" s="1"/>
  <c r="F162871" i="5"/>
  <c r="G162871" i="5" s="1"/>
  <c r="F162872" i="5"/>
  <c r="G162872" i="5" s="1"/>
  <c r="F162873" i="5"/>
  <c r="G162873" i="5" s="1"/>
  <c r="F162874" i="5"/>
  <c r="G162874" i="5" s="1"/>
  <c r="F162875" i="5"/>
  <c r="G162875" i="5" s="1"/>
  <c r="F162876" i="5"/>
  <c r="G162876" i="5" s="1"/>
  <c r="F162877" i="5"/>
  <c r="G162877" i="5" s="1"/>
  <c r="F162878" i="5"/>
  <c r="G162878" i="5" s="1"/>
  <c r="F162879" i="5"/>
  <c r="G162879" i="5" s="1"/>
  <c r="F162880" i="5"/>
  <c r="G162880" i="5" s="1"/>
  <c r="F162881" i="5"/>
  <c r="G162881" i="5" s="1"/>
  <c r="F162882" i="5"/>
  <c r="G162882" i="5" s="1"/>
  <c r="F162883" i="5"/>
  <c r="G162883" i="5" s="1"/>
  <c r="F162884" i="5"/>
  <c r="G162884" i="5" s="1"/>
  <c r="F162885" i="5"/>
  <c r="G162885" i="5" s="1"/>
  <c r="F162886" i="5"/>
  <c r="G162886" i="5" s="1"/>
  <c r="F162887" i="5"/>
  <c r="G162887" i="5" s="1"/>
  <c r="F162888" i="5"/>
  <c r="G162888" i="5" s="1"/>
  <c r="F162889" i="5"/>
  <c r="G162889" i="5" s="1"/>
  <c r="F162890" i="5"/>
  <c r="G162890" i="5" s="1"/>
  <c r="F162891" i="5"/>
  <c r="G162891" i="5" s="1"/>
  <c r="F162892" i="5"/>
  <c r="G162892" i="5" s="1"/>
  <c r="F162893" i="5"/>
  <c r="G162893" i="5" s="1"/>
  <c r="F162894" i="5"/>
  <c r="G162894" i="5" s="1"/>
  <c r="F162895" i="5"/>
  <c r="G162895" i="5" s="1"/>
  <c r="F162896" i="5"/>
  <c r="G162896" i="5" s="1"/>
  <c r="F162897" i="5"/>
  <c r="G162897" i="5" s="1"/>
  <c r="F162898" i="5"/>
  <c r="G162898" i="5" s="1"/>
  <c r="F162899" i="5"/>
  <c r="G162899" i="5" s="1"/>
  <c r="F162900" i="5"/>
  <c r="G162900" i="5" s="1"/>
  <c r="F162901" i="5"/>
  <c r="G162901" i="5" s="1"/>
  <c r="F162902" i="5"/>
  <c r="G162902" i="5" s="1"/>
  <c r="F162903" i="5"/>
  <c r="G162903" i="5" s="1"/>
  <c r="F162904" i="5"/>
  <c r="G162904" i="5" s="1"/>
  <c r="F162905" i="5"/>
  <c r="G162905" i="5" s="1"/>
  <c r="F162906" i="5"/>
  <c r="G162906" i="5" s="1"/>
  <c r="F162907" i="5"/>
  <c r="G162907" i="5" s="1"/>
  <c r="F162908" i="5"/>
  <c r="G162908" i="5" s="1"/>
  <c r="F162909" i="5"/>
  <c r="G162909" i="5" s="1"/>
  <c r="F162910" i="5"/>
  <c r="G162910" i="5" s="1"/>
  <c r="F162911" i="5"/>
  <c r="G162911" i="5" s="1"/>
  <c r="F162912" i="5"/>
  <c r="G162912" i="5" s="1"/>
  <c r="F162913" i="5"/>
  <c r="G162913" i="5" s="1"/>
  <c r="F162914" i="5"/>
  <c r="G162914" i="5" s="1"/>
  <c r="F162915" i="5"/>
  <c r="G162915" i="5" s="1"/>
  <c r="F162916" i="5"/>
  <c r="G162916" i="5" s="1"/>
  <c r="F162917" i="5"/>
  <c r="G162917" i="5" s="1"/>
  <c r="F162918" i="5"/>
  <c r="G162918" i="5" s="1"/>
  <c r="F162919" i="5"/>
  <c r="G162919" i="5" s="1"/>
  <c r="F162920" i="5"/>
  <c r="G162920" i="5" s="1"/>
  <c r="F162921" i="5"/>
  <c r="G162921" i="5" s="1"/>
  <c r="F162922" i="5"/>
  <c r="G162922" i="5" s="1"/>
  <c r="F162923" i="5"/>
  <c r="G162923" i="5" s="1"/>
  <c r="F162924" i="5"/>
  <c r="G162924" i="5" s="1"/>
  <c r="F162925" i="5"/>
  <c r="G162925" i="5" s="1"/>
  <c r="F162926" i="5"/>
  <c r="G162926" i="5" s="1"/>
  <c r="F162927" i="5"/>
  <c r="G162927" i="5" s="1"/>
  <c r="F162928" i="5"/>
  <c r="G162928" i="5" s="1"/>
  <c r="F162929" i="5"/>
  <c r="G162929" i="5" s="1"/>
  <c r="F162930" i="5"/>
  <c r="G162930" i="5" s="1"/>
  <c r="F162931" i="5"/>
  <c r="G162931" i="5" s="1"/>
  <c r="F162932" i="5"/>
  <c r="G162932" i="5" s="1"/>
  <c r="F162933" i="5"/>
  <c r="G162933" i="5" s="1"/>
  <c r="F162934" i="5"/>
  <c r="G162934" i="5" s="1"/>
  <c r="F162935" i="5"/>
  <c r="G162935" i="5" s="1"/>
  <c r="F162936" i="5"/>
  <c r="G162936" i="5" s="1"/>
  <c r="F162937" i="5"/>
  <c r="G162937" i="5" s="1"/>
  <c r="F162938" i="5"/>
  <c r="G162938" i="5" s="1"/>
  <c r="F162939" i="5"/>
  <c r="G162939" i="5" s="1"/>
  <c r="F162940" i="5"/>
  <c r="G162940" i="5" s="1"/>
  <c r="F162941" i="5"/>
  <c r="G162941" i="5" s="1"/>
  <c r="F162942" i="5"/>
  <c r="G162942" i="5" s="1"/>
  <c r="F162943" i="5"/>
  <c r="G162943" i="5" s="1"/>
  <c r="F162944" i="5"/>
  <c r="G162944" i="5" s="1"/>
  <c r="F162945" i="5"/>
  <c r="G162945" i="5" s="1"/>
  <c r="F162946" i="5"/>
  <c r="G162946" i="5" s="1"/>
  <c r="F162947" i="5"/>
  <c r="G162947" i="5" s="1"/>
  <c r="F162948" i="5"/>
  <c r="G162948" i="5" s="1"/>
  <c r="F162949" i="5"/>
  <c r="G162949" i="5" s="1"/>
  <c r="F162950" i="5"/>
  <c r="G162950" i="5" s="1"/>
  <c r="F162951" i="5"/>
  <c r="G162951" i="5" s="1"/>
  <c r="F162952" i="5"/>
  <c r="G162952" i="5" s="1"/>
  <c r="F162953" i="5"/>
  <c r="G162953" i="5" s="1"/>
  <c r="F162954" i="5"/>
  <c r="G162954" i="5" s="1"/>
  <c r="F162955" i="5"/>
  <c r="G162955" i="5" s="1"/>
  <c r="F162956" i="5"/>
  <c r="G162956" i="5" s="1"/>
  <c r="F162957" i="5"/>
  <c r="G162957" i="5" s="1"/>
  <c r="F162958" i="5"/>
  <c r="G162958" i="5" s="1"/>
  <c r="F162959" i="5"/>
  <c r="G162959" i="5" s="1"/>
  <c r="F162960" i="5"/>
  <c r="G162960" i="5" s="1"/>
  <c r="F162961" i="5"/>
  <c r="G162961" i="5" s="1"/>
  <c r="F162962" i="5"/>
  <c r="G162962" i="5" s="1"/>
  <c r="F162963" i="5"/>
  <c r="G162963" i="5" s="1"/>
  <c r="F162964" i="5"/>
  <c r="G162964" i="5" s="1"/>
  <c r="F162965" i="5"/>
  <c r="G162965" i="5" s="1"/>
  <c r="F162966" i="5"/>
  <c r="G162966" i="5" s="1"/>
  <c r="F162967" i="5"/>
  <c r="G162967" i="5" s="1"/>
  <c r="F162968" i="5"/>
  <c r="G162968" i="5" s="1"/>
  <c r="F162969" i="5"/>
  <c r="G162969" i="5" s="1"/>
  <c r="F162970" i="5"/>
  <c r="G162970" i="5" s="1"/>
  <c r="F162971" i="5"/>
  <c r="G162971" i="5" s="1"/>
  <c r="F162972" i="5"/>
  <c r="G162972" i="5" s="1"/>
  <c r="F162973" i="5"/>
  <c r="G162973" i="5" s="1"/>
  <c r="F162974" i="5"/>
  <c r="G162974" i="5" s="1"/>
  <c r="F162975" i="5"/>
  <c r="G162975" i="5" s="1"/>
  <c r="F162976" i="5"/>
  <c r="G162976" i="5" s="1"/>
  <c r="F162977" i="5"/>
  <c r="G162977" i="5" s="1"/>
  <c r="F162978" i="5"/>
  <c r="G162978" i="5" s="1"/>
  <c r="F162979" i="5"/>
  <c r="G162979" i="5" s="1"/>
  <c r="F162980" i="5"/>
  <c r="G162980" i="5" s="1"/>
  <c r="F162981" i="5"/>
  <c r="G162981" i="5" s="1"/>
  <c r="F162982" i="5"/>
  <c r="G162982" i="5" s="1"/>
  <c r="F162983" i="5"/>
  <c r="G162983" i="5" s="1"/>
  <c r="F162984" i="5"/>
  <c r="G162984" i="5" s="1"/>
  <c r="F162985" i="5"/>
  <c r="G162985" i="5" s="1"/>
  <c r="F162986" i="5"/>
  <c r="G162986" i="5" s="1"/>
  <c r="F162987" i="5"/>
  <c r="G162987" i="5" s="1"/>
  <c r="F162988" i="5"/>
  <c r="G162988" i="5" s="1"/>
  <c r="F162989" i="5"/>
  <c r="G162989" i="5" s="1"/>
  <c r="F162990" i="5"/>
  <c r="G162990" i="5" s="1"/>
  <c r="F162991" i="5"/>
  <c r="G162991" i="5" s="1"/>
  <c r="F162992" i="5"/>
  <c r="G162992" i="5" s="1"/>
  <c r="F162993" i="5"/>
  <c r="G162993" i="5" s="1"/>
  <c r="F162994" i="5"/>
  <c r="G162994" i="5" s="1"/>
  <c r="F162995" i="5"/>
  <c r="G162995" i="5" s="1"/>
  <c r="F162996" i="5"/>
  <c r="G162996" i="5" s="1"/>
  <c r="F162997" i="5"/>
  <c r="G162997" i="5" s="1"/>
  <c r="F162998" i="5"/>
  <c r="G162998" i="5" s="1"/>
  <c r="F162999" i="5"/>
  <c r="G162999" i="5" s="1"/>
  <c r="F163000" i="5"/>
  <c r="G163000" i="5" s="1"/>
  <c r="F163001" i="5"/>
  <c r="G163001" i="5" s="1"/>
  <c r="F163002" i="5"/>
  <c r="G163002" i="5" s="1"/>
  <c r="F163003" i="5"/>
  <c r="G163003" i="5" s="1"/>
  <c r="F163004" i="5"/>
  <c r="G163004" i="5" s="1"/>
  <c r="F163005" i="5"/>
  <c r="G163005" i="5" s="1"/>
  <c r="F163006" i="5"/>
  <c r="G163006" i="5" s="1"/>
  <c r="F163007" i="5"/>
  <c r="G163007" i="5" s="1"/>
  <c r="F163008" i="5"/>
  <c r="G163008" i="5" s="1"/>
  <c r="F163009" i="5"/>
  <c r="G163009" i="5" s="1"/>
  <c r="F163010" i="5"/>
  <c r="G163010" i="5" s="1"/>
  <c r="F163011" i="5"/>
  <c r="G163011" i="5" s="1"/>
  <c r="F163012" i="5"/>
  <c r="G163012" i="5" s="1"/>
  <c r="F163013" i="5"/>
  <c r="G163013" i="5" s="1"/>
  <c r="F163014" i="5"/>
  <c r="G163014" i="5" s="1"/>
  <c r="F163015" i="5"/>
  <c r="G163015" i="5" s="1"/>
  <c r="F163016" i="5"/>
  <c r="G163016" i="5" s="1"/>
  <c r="F163017" i="5"/>
  <c r="G163017" i="5" s="1"/>
  <c r="F163018" i="5"/>
  <c r="G163018" i="5" s="1"/>
  <c r="F163019" i="5"/>
  <c r="G163019" i="5" s="1"/>
  <c r="F163020" i="5"/>
  <c r="G163020" i="5" s="1"/>
  <c r="F163021" i="5"/>
  <c r="G163021" i="5" s="1"/>
  <c r="F163022" i="5"/>
  <c r="G163022" i="5" s="1"/>
  <c r="F163023" i="5"/>
  <c r="G163023" i="5" s="1"/>
  <c r="F163024" i="5"/>
  <c r="G163024" i="5" s="1"/>
  <c r="F163025" i="5"/>
  <c r="G163025" i="5" s="1"/>
  <c r="F163026" i="5"/>
  <c r="G163026" i="5" s="1"/>
  <c r="F163027" i="5"/>
  <c r="G163027" i="5" s="1"/>
  <c r="F163028" i="5"/>
  <c r="G163028" i="5" s="1"/>
  <c r="F163029" i="5"/>
  <c r="G163029" i="5" s="1"/>
  <c r="F163030" i="5"/>
  <c r="G163030" i="5" s="1"/>
  <c r="F163031" i="5"/>
  <c r="G163031" i="5" s="1"/>
  <c r="F163032" i="5"/>
  <c r="G163032" i="5" s="1"/>
  <c r="F163033" i="5"/>
  <c r="G163033" i="5" s="1"/>
  <c r="F163034" i="5"/>
  <c r="G163034" i="5" s="1"/>
  <c r="F163035" i="5"/>
  <c r="G163035" i="5" s="1"/>
  <c r="F163036" i="5"/>
  <c r="G163036" i="5" s="1"/>
  <c r="F163037" i="5"/>
  <c r="G163037" i="5" s="1"/>
  <c r="F163038" i="5"/>
  <c r="G163038" i="5" s="1"/>
  <c r="F163039" i="5"/>
  <c r="G163039" i="5" s="1"/>
  <c r="F163040" i="5"/>
  <c r="G163040" i="5" s="1"/>
  <c r="F163041" i="5"/>
  <c r="G163041" i="5" s="1"/>
  <c r="F163042" i="5"/>
  <c r="G163042" i="5" s="1"/>
  <c r="F163043" i="5"/>
  <c r="G163043" i="5" s="1"/>
  <c r="F163044" i="5"/>
  <c r="G163044" i="5" s="1"/>
  <c r="F163045" i="5"/>
  <c r="G163045" i="5" s="1"/>
  <c r="F163046" i="5"/>
  <c r="G163046" i="5" s="1"/>
  <c r="F163047" i="5"/>
  <c r="G163047" i="5" s="1"/>
  <c r="F163048" i="5"/>
  <c r="G163048" i="5" s="1"/>
  <c r="F163049" i="5"/>
  <c r="G163049" i="5" s="1"/>
  <c r="F163050" i="5"/>
  <c r="G163050" i="5" s="1"/>
  <c r="F163051" i="5"/>
  <c r="G163051" i="5" s="1"/>
  <c r="F163052" i="5"/>
  <c r="G163052" i="5" s="1"/>
  <c r="F163053" i="5"/>
  <c r="G163053" i="5" s="1"/>
  <c r="F163054" i="5"/>
  <c r="G163054" i="5" s="1"/>
  <c r="F163055" i="5"/>
  <c r="G163055" i="5" s="1"/>
  <c r="F163056" i="5"/>
  <c r="G163056" i="5" s="1"/>
  <c r="F163057" i="5"/>
  <c r="G163057" i="5" s="1"/>
  <c r="F163058" i="5"/>
  <c r="G163058" i="5" s="1"/>
  <c r="F163059" i="5"/>
  <c r="G163059" i="5" s="1"/>
  <c r="F163060" i="5"/>
  <c r="G163060" i="5" s="1"/>
  <c r="F163061" i="5"/>
  <c r="G163061" i="5" s="1"/>
  <c r="F163062" i="5"/>
  <c r="G163062" i="5" s="1"/>
  <c r="F163063" i="5"/>
  <c r="G163063" i="5" s="1"/>
  <c r="F163064" i="5"/>
  <c r="G163064" i="5" s="1"/>
  <c r="F163065" i="5"/>
  <c r="G163065" i="5" s="1"/>
  <c r="F163066" i="5"/>
  <c r="G163066" i="5" s="1"/>
  <c r="F163067" i="5"/>
  <c r="G163067" i="5" s="1"/>
  <c r="F163068" i="5"/>
  <c r="G163068" i="5" s="1"/>
  <c r="F163069" i="5"/>
  <c r="G163069" i="5" s="1"/>
  <c r="F163070" i="5"/>
  <c r="G163070" i="5" s="1"/>
  <c r="F163071" i="5"/>
  <c r="G163071" i="5" s="1"/>
  <c r="F163072" i="5"/>
  <c r="G163072" i="5" s="1"/>
  <c r="F163073" i="5"/>
  <c r="G163073" i="5" s="1"/>
  <c r="F163074" i="5"/>
  <c r="G163074" i="5" s="1"/>
  <c r="F163075" i="5"/>
  <c r="G163075" i="5" s="1"/>
  <c r="F163076" i="5"/>
  <c r="G163076" i="5" s="1"/>
  <c r="F163077" i="5"/>
  <c r="G163077" i="5" s="1"/>
  <c r="F163078" i="5"/>
  <c r="G163078" i="5" s="1"/>
  <c r="F163079" i="5"/>
  <c r="G163079" i="5" s="1"/>
  <c r="F163080" i="5"/>
  <c r="G163080" i="5" s="1"/>
  <c r="F163081" i="5"/>
  <c r="G163081" i="5" s="1"/>
  <c r="F163082" i="5"/>
  <c r="G163082" i="5" s="1"/>
  <c r="F163083" i="5"/>
  <c r="G163083" i="5" s="1"/>
  <c r="F163084" i="5"/>
  <c r="G163084" i="5" s="1"/>
  <c r="F163085" i="5"/>
  <c r="G163085" i="5" s="1"/>
  <c r="F163086" i="5"/>
  <c r="G163086" i="5" s="1"/>
  <c r="F163087" i="5"/>
  <c r="G163087" i="5" s="1"/>
  <c r="F163088" i="5"/>
  <c r="G163088" i="5" s="1"/>
  <c r="F163089" i="5"/>
  <c r="G163089" i="5" s="1"/>
  <c r="F163090" i="5"/>
  <c r="G163090" i="5" s="1"/>
  <c r="F163091" i="5"/>
  <c r="G163091" i="5" s="1"/>
  <c r="F163092" i="5"/>
  <c r="G163092" i="5" s="1"/>
  <c r="F163093" i="5"/>
  <c r="G163093" i="5" s="1"/>
  <c r="F163094" i="5"/>
  <c r="G163094" i="5" s="1"/>
  <c r="F163095" i="5"/>
  <c r="G163095" i="5" s="1"/>
  <c r="F163096" i="5"/>
  <c r="G163096" i="5" s="1"/>
  <c r="F163097" i="5"/>
  <c r="G163097" i="5" s="1"/>
  <c r="F163098" i="5"/>
  <c r="G163098" i="5" s="1"/>
  <c r="F163099" i="5"/>
  <c r="G163099" i="5" s="1"/>
  <c r="F163100" i="5"/>
  <c r="G163100" i="5" s="1"/>
  <c r="F163101" i="5"/>
  <c r="G163101" i="5" s="1"/>
  <c r="F163102" i="5"/>
  <c r="G163102" i="5" s="1"/>
  <c r="F163103" i="5"/>
  <c r="G163103" i="5" s="1"/>
  <c r="F163104" i="5"/>
  <c r="G163104" i="5" s="1"/>
  <c r="F163105" i="5"/>
  <c r="G163105" i="5" s="1"/>
  <c r="F163106" i="5"/>
  <c r="G163106" i="5" s="1"/>
  <c r="F163107" i="5"/>
  <c r="G163107" i="5" s="1"/>
  <c r="F163108" i="5"/>
  <c r="G163108" i="5" s="1"/>
  <c r="F163109" i="5"/>
  <c r="G163109" i="5" s="1"/>
  <c r="F163110" i="5"/>
  <c r="G163110" i="5" s="1"/>
  <c r="F163111" i="5"/>
  <c r="G163111" i="5" s="1"/>
  <c r="F163112" i="5"/>
  <c r="G163112" i="5" s="1"/>
  <c r="F163113" i="5"/>
  <c r="G163113" i="5" s="1"/>
  <c r="F163114" i="5"/>
  <c r="G163114" i="5" s="1"/>
  <c r="F163115" i="5"/>
  <c r="G163115" i="5" s="1"/>
  <c r="F163116" i="5"/>
  <c r="G163116" i="5" s="1"/>
  <c r="F163117" i="5"/>
  <c r="G163117" i="5" s="1"/>
  <c r="F163118" i="5"/>
  <c r="G163118" i="5" s="1"/>
  <c r="F163119" i="5"/>
  <c r="G163119" i="5" s="1"/>
  <c r="F163120" i="5"/>
  <c r="G163120" i="5" s="1"/>
  <c r="F163121" i="5"/>
  <c r="G163121" i="5" s="1"/>
  <c r="F163122" i="5"/>
  <c r="G163122" i="5" s="1"/>
  <c r="F163123" i="5"/>
  <c r="G163123" i="5" s="1"/>
  <c r="F163124" i="5"/>
  <c r="G163124" i="5" s="1"/>
  <c r="F163125" i="5"/>
  <c r="G163125" i="5" s="1"/>
  <c r="F163126" i="5"/>
  <c r="G163126" i="5" s="1"/>
  <c r="F163127" i="5"/>
  <c r="G163127" i="5" s="1"/>
  <c r="F163128" i="5"/>
  <c r="G163128" i="5" s="1"/>
  <c r="F163129" i="5"/>
  <c r="G163129" i="5" s="1"/>
  <c r="F163130" i="5"/>
  <c r="G163130" i="5" s="1"/>
  <c r="F163131" i="5"/>
  <c r="G163131" i="5" s="1"/>
  <c r="F163132" i="5"/>
  <c r="G163132" i="5" s="1"/>
  <c r="F163133" i="5"/>
  <c r="G163133" i="5" s="1"/>
  <c r="F163134" i="5"/>
  <c r="G163134" i="5" s="1"/>
  <c r="F163135" i="5"/>
  <c r="G163135" i="5" s="1"/>
  <c r="F163136" i="5"/>
  <c r="G163136" i="5" s="1"/>
  <c r="F163137" i="5"/>
  <c r="G163137" i="5" s="1"/>
  <c r="F163138" i="5"/>
  <c r="G163138" i="5" s="1"/>
  <c r="F163139" i="5"/>
  <c r="G163139" i="5" s="1"/>
  <c r="F163140" i="5"/>
  <c r="G163140" i="5" s="1"/>
  <c r="F163141" i="5"/>
  <c r="G163141" i="5" s="1"/>
  <c r="F163142" i="5"/>
  <c r="G163142" i="5" s="1"/>
  <c r="F163143" i="5"/>
  <c r="G163143" i="5" s="1"/>
  <c r="F163144" i="5"/>
  <c r="G163144" i="5" s="1"/>
  <c r="F163145" i="5"/>
  <c r="G163145" i="5" s="1"/>
  <c r="F163146" i="5"/>
  <c r="G163146" i="5" s="1"/>
  <c r="F163147" i="5"/>
  <c r="G163147" i="5" s="1"/>
  <c r="F163148" i="5"/>
  <c r="G163148" i="5" s="1"/>
  <c r="F163149" i="5"/>
  <c r="G163149" i="5" s="1"/>
  <c r="F163150" i="5"/>
  <c r="G163150" i="5" s="1"/>
  <c r="F163151" i="5"/>
  <c r="G163151" i="5" s="1"/>
  <c r="F163152" i="5"/>
  <c r="G163152" i="5" s="1"/>
  <c r="F163153" i="5"/>
  <c r="G163153" i="5" s="1"/>
  <c r="F163154" i="5"/>
  <c r="G163154" i="5" s="1"/>
  <c r="F163155" i="5"/>
  <c r="G163155" i="5" s="1"/>
  <c r="F163156" i="5"/>
  <c r="G163156" i="5" s="1"/>
  <c r="F163157" i="5"/>
  <c r="G163157" i="5" s="1"/>
  <c r="F163158" i="5"/>
  <c r="G163158" i="5" s="1"/>
  <c r="F163159" i="5"/>
  <c r="G163159" i="5" s="1"/>
  <c r="F163160" i="5"/>
  <c r="G163160" i="5" s="1"/>
  <c r="F163161" i="5"/>
  <c r="G163161" i="5" s="1"/>
  <c r="F163162" i="5"/>
  <c r="G163162" i="5" s="1"/>
  <c r="F163163" i="5"/>
  <c r="G163163" i="5" s="1"/>
  <c r="F163164" i="5"/>
  <c r="G163164" i="5" s="1"/>
  <c r="F163165" i="5"/>
  <c r="G163165" i="5" s="1"/>
  <c r="F163166" i="5"/>
  <c r="G163166" i="5" s="1"/>
  <c r="F163167" i="5"/>
  <c r="G163167" i="5" s="1"/>
  <c r="F163168" i="5"/>
  <c r="G163168" i="5" s="1"/>
  <c r="F163169" i="5"/>
  <c r="G163169" i="5" s="1"/>
  <c r="F163170" i="5"/>
  <c r="G163170" i="5" s="1"/>
  <c r="F163171" i="5"/>
  <c r="G163171" i="5" s="1"/>
  <c r="F163172" i="5"/>
  <c r="G163172" i="5" s="1"/>
  <c r="F163173" i="5"/>
  <c r="G163173" i="5" s="1"/>
  <c r="F163174" i="5"/>
  <c r="G163174" i="5" s="1"/>
  <c r="F163175" i="5"/>
  <c r="G163175" i="5" s="1"/>
  <c r="F163176" i="5"/>
  <c r="G163176" i="5" s="1"/>
  <c r="F163177" i="5"/>
  <c r="G163177" i="5" s="1"/>
  <c r="F163178" i="5"/>
  <c r="G163178" i="5" s="1"/>
  <c r="F163179" i="5"/>
  <c r="G163179" i="5" s="1"/>
  <c r="F163180" i="5"/>
  <c r="G163180" i="5" s="1"/>
  <c r="F163181" i="5"/>
  <c r="G163181" i="5" s="1"/>
  <c r="F163182" i="5"/>
  <c r="G163182" i="5" s="1"/>
  <c r="F163183" i="5"/>
  <c r="G163183" i="5" s="1"/>
  <c r="F163184" i="5"/>
  <c r="G163184" i="5" s="1"/>
  <c r="F163185" i="5"/>
  <c r="G163185" i="5" s="1"/>
  <c r="F163186" i="5"/>
  <c r="G163186" i="5" s="1"/>
  <c r="F163187" i="5"/>
  <c r="G163187" i="5" s="1"/>
  <c r="F163188" i="5"/>
  <c r="G163188" i="5" s="1"/>
  <c r="F163189" i="5"/>
  <c r="G163189" i="5" s="1"/>
  <c r="F163190" i="5"/>
  <c r="G163190" i="5" s="1"/>
  <c r="F163191" i="5"/>
  <c r="G163191" i="5" s="1"/>
  <c r="F163192" i="5"/>
  <c r="G163192" i="5" s="1"/>
  <c r="F163193" i="5"/>
  <c r="G163193" i="5" s="1"/>
  <c r="F163194" i="5"/>
  <c r="G163194" i="5" s="1"/>
  <c r="F163195" i="5"/>
  <c r="G163195" i="5" s="1"/>
  <c r="F163196" i="5"/>
  <c r="G163196" i="5" s="1"/>
  <c r="F163197" i="5"/>
  <c r="G163197" i="5" s="1"/>
  <c r="F163198" i="5"/>
  <c r="G163198" i="5" s="1"/>
  <c r="F163199" i="5"/>
  <c r="G163199" i="5" s="1"/>
  <c r="F163200" i="5"/>
  <c r="G163200" i="5" s="1"/>
  <c r="F163201" i="5"/>
  <c r="G163201" i="5" s="1"/>
  <c r="F163202" i="5"/>
  <c r="G163202" i="5" s="1"/>
  <c r="F163203" i="5"/>
  <c r="G163203" i="5" s="1"/>
  <c r="F163204" i="5"/>
  <c r="G163204" i="5" s="1"/>
  <c r="F163205" i="5"/>
  <c r="G163205" i="5" s="1"/>
  <c r="F163206" i="5"/>
  <c r="G163206" i="5" s="1"/>
  <c r="F163207" i="5"/>
  <c r="G163207" i="5" s="1"/>
  <c r="F163208" i="5"/>
  <c r="G163208" i="5" s="1"/>
  <c r="F163209" i="5"/>
  <c r="G163209" i="5" s="1"/>
  <c r="F163210" i="5"/>
  <c r="G163210" i="5" s="1"/>
  <c r="F163211" i="5"/>
  <c r="G163211" i="5" s="1"/>
  <c r="F163212" i="5"/>
  <c r="G163212" i="5" s="1"/>
  <c r="F163213" i="5"/>
  <c r="G163213" i="5" s="1"/>
  <c r="F163214" i="5"/>
  <c r="G163214" i="5" s="1"/>
  <c r="F163215" i="5"/>
  <c r="G163215" i="5" s="1"/>
  <c r="F163216" i="5"/>
  <c r="G163216" i="5" s="1"/>
  <c r="F163217" i="5"/>
  <c r="G163217" i="5" s="1"/>
  <c r="F163218" i="5"/>
  <c r="G163218" i="5" s="1"/>
  <c r="F163219" i="5"/>
  <c r="G163219" i="5" s="1"/>
  <c r="F163220" i="5"/>
  <c r="G163220" i="5" s="1"/>
  <c r="F163221" i="5"/>
  <c r="G163221" i="5" s="1"/>
  <c r="F163222" i="5"/>
  <c r="G163222" i="5" s="1"/>
  <c r="F163223" i="5"/>
  <c r="G163223" i="5" s="1"/>
  <c r="F163224" i="5"/>
  <c r="G163224" i="5" s="1"/>
  <c r="F163225" i="5"/>
  <c r="G163225" i="5" s="1"/>
  <c r="F163226" i="5"/>
  <c r="G163226" i="5" s="1"/>
  <c r="F163227" i="5"/>
  <c r="G163227" i="5" s="1"/>
  <c r="F163228" i="5"/>
  <c r="G163228" i="5" s="1"/>
  <c r="F163229" i="5"/>
  <c r="G163229" i="5" s="1"/>
  <c r="F163230" i="5"/>
  <c r="G163230" i="5" s="1"/>
  <c r="F163231" i="5"/>
  <c r="G163231" i="5" s="1"/>
  <c r="F163232" i="5"/>
  <c r="G163232" i="5" s="1"/>
  <c r="F163233" i="5"/>
  <c r="G163233" i="5" s="1"/>
  <c r="F163234" i="5"/>
  <c r="G163234" i="5" s="1"/>
  <c r="F163235" i="5"/>
  <c r="G163235" i="5" s="1"/>
  <c r="F163236" i="5"/>
  <c r="G163236" i="5" s="1"/>
  <c r="F163237" i="5"/>
  <c r="G163237" i="5" s="1"/>
  <c r="F163238" i="5"/>
  <c r="G163238" i="5" s="1"/>
  <c r="F163239" i="5"/>
  <c r="G163239" i="5" s="1"/>
  <c r="F163240" i="5"/>
  <c r="G163240" i="5" s="1"/>
  <c r="F163241" i="5"/>
  <c r="G163241" i="5" s="1"/>
  <c r="F163242" i="5"/>
  <c r="G163242" i="5" s="1"/>
  <c r="F163243" i="5"/>
  <c r="G163243" i="5" s="1"/>
  <c r="F163244" i="5"/>
  <c r="G163244" i="5" s="1"/>
  <c r="F163245" i="5"/>
  <c r="G163245" i="5" s="1"/>
  <c r="F163246" i="5"/>
  <c r="G163246" i="5" s="1"/>
  <c r="F163247" i="5"/>
  <c r="G163247" i="5" s="1"/>
  <c r="F163248" i="5"/>
  <c r="G163248" i="5" s="1"/>
  <c r="F163249" i="5"/>
  <c r="G163249" i="5" s="1"/>
  <c r="F163250" i="5"/>
  <c r="G163250" i="5" s="1"/>
  <c r="F163251" i="5"/>
  <c r="G163251" i="5" s="1"/>
  <c r="F163252" i="5"/>
  <c r="G163252" i="5" s="1"/>
  <c r="F163253" i="5"/>
  <c r="G163253" i="5" s="1"/>
  <c r="F163254" i="5"/>
  <c r="G163254" i="5" s="1"/>
  <c r="F163255" i="5"/>
  <c r="G163255" i="5" s="1"/>
  <c r="F163256" i="5"/>
  <c r="G163256" i="5" s="1"/>
  <c r="F163257" i="5"/>
  <c r="G163257" i="5" s="1"/>
  <c r="F163258" i="5"/>
  <c r="G163258" i="5" s="1"/>
  <c r="F163259" i="5"/>
  <c r="G163259" i="5" s="1"/>
  <c r="F163260" i="5"/>
  <c r="G163260" i="5" s="1"/>
  <c r="F163261" i="5"/>
  <c r="G163261" i="5" s="1"/>
  <c r="F163262" i="5"/>
  <c r="G163262" i="5" s="1"/>
  <c r="F163263" i="5"/>
  <c r="G163263" i="5" s="1"/>
  <c r="F163264" i="5"/>
  <c r="G163264" i="5" s="1"/>
  <c r="F163265" i="5"/>
  <c r="G163265" i="5" s="1"/>
  <c r="F163266" i="5"/>
  <c r="G163266" i="5" s="1"/>
  <c r="F163267" i="5"/>
  <c r="G163267" i="5" s="1"/>
  <c r="F163268" i="5"/>
  <c r="G163268" i="5" s="1"/>
  <c r="F163269" i="5"/>
  <c r="G163269" i="5" s="1"/>
  <c r="F163270" i="5"/>
  <c r="G163270" i="5" s="1"/>
  <c r="F163271" i="5"/>
  <c r="G163271" i="5" s="1"/>
  <c r="F163272" i="5"/>
  <c r="G163272" i="5" s="1"/>
  <c r="F163273" i="5"/>
  <c r="G163273" i="5" s="1"/>
  <c r="F163274" i="5"/>
  <c r="G163274" i="5" s="1"/>
  <c r="F163275" i="5"/>
  <c r="G163275" i="5" s="1"/>
  <c r="F163276" i="5"/>
  <c r="G163276" i="5" s="1"/>
  <c r="F163277" i="5"/>
  <c r="G163277" i="5" s="1"/>
  <c r="F163278" i="5"/>
  <c r="G163278" i="5" s="1"/>
  <c r="F163279" i="5"/>
  <c r="G163279" i="5" s="1"/>
  <c r="F163280" i="5"/>
  <c r="G163280" i="5" s="1"/>
  <c r="F163281" i="5"/>
  <c r="G163281" i="5" s="1"/>
  <c r="F163282" i="5"/>
  <c r="G163282" i="5" s="1"/>
  <c r="F163283" i="5"/>
  <c r="G163283" i="5" s="1"/>
  <c r="F163284" i="5"/>
  <c r="G163284" i="5" s="1"/>
  <c r="F163285" i="5"/>
  <c r="G163285" i="5" s="1"/>
  <c r="F163286" i="5"/>
  <c r="G163286" i="5" s="1"/>
  <c r="F163287" i="5"/>
  <c r="G163287" i="5" s="1"/>
  <c r="F163288" i="5"/>
  <c r="G163288" i="5" s="1"/>
  <c r="F163289" i="5"/>
  <c r="G163289" i="5" s="1"/>
  <c r="F163290" i="5"/>
  <c r="G163290" i="5" s="1"/>
  <c r="F163291" i="5"/>
  <c r="G163291" i="5" s="1"/>
  <c r="F163292" i="5"/>
  <c r="G163292" i="5" s="1"/>
  <c r="F163293" i="5"/>
  <c r="G163293" i="5" s="1"/>
  <c r="F163294" i="5"/>
  <c r="G163294" i="5" s="1"/>
  <c r="F163295" i="5"/>
  <c r="G163295" i="5" s="1"/>
  <c r="F163296" i="5"/>
  <c r="G163296" i="5" s="1"/>
  <c r="F163297" i="5"/>
  <c r="G163297" i="5" s="1"/>
  <c r="F163298" i="5"/>
  <c r="G163298" i="5" s="1"/>
  <c r="F163299" i="5"/>
  <c r="G163299" i="5" s="1"/>
  <c r="F163300" i="5"/>
  <c r="G163300" i="5" s="1"/>
  <c r="F163301" i="5"/>
  <c r="G163301" i="5" s="1"/>
  <c r="F163302" i="5"/>
  <c r="G163302" i="5" s="1"/>
  <c r="F163303" i="5"/>
  <c r="G163303" i="5" s="1"/>
  <c r="F163304" i="5"/>
  <c r="G163304" i="5" s="1"/>
  <c r="F163305" i="5"/>
  <c r="G163305" i="5" s="1"/>
  <c r="F163306" i="5"/>
  <c r="G163306" i="5" s="1"/>
  <c r="F163307" i="5"/>
  <c r="G163307" i="5" s="1"/>
  <c r="F163308" i="5"/>
  <c r="G163308" i="5" s="1"/>
  <c r="F163309" i="5"/>
  <c r="G163309" i="5" s="1"/>
  <c r="F163310" i="5"/>
  <c r="G163310" i="5" s="1"/>
  <c r="F163311" i="5"/>
  <c r="G163311" i="5" s="1"/>
  <c r="F163312" i="5"/>
  <c r="G163312" i="5" s="1"/>
  <c r="F163313" i="5"/>
  <c r="G163313" i="5" s="1"/>
  <c r="F163314" i="5"/>
  <c r="G163314" i="5" s="1"/>
  <c r="F163315" i="5"/>
  <c r="G163315" i="5" s="1"/>
  <c r="F163316" i="5"/>
  <c r="G163316" i="5" s="1"/>
  <c r="F163317" i="5"/>
  <c r="G163317" i="5" s="1"/>
  <c r="F163318" i="5"/>
  <c r="G163318" i="5" s="1"/>
  <c r="F163319" i="5"/>
  <c r="G163319" i="5" s="1"/>
  <c r="F163320" i="5"/>
  <c r="G163320" i="5" s="1"/>
  <c r="F163321" i="5"/>
  <c r="G163321" i="5" s="1"/>
  <c r="F163322" i="5"/>
  <c r="G163322" i="5" s="1"/>
  <c r="F163323" i="5"/>
  <c r="G163323" i="5" s="1"/>
  <c r="F163324" i="5"/>
  <c r="G163324" i="5" s="1"/>
  <c r="F163325" i="5"/>
  <c r="G163325" i="5" s="1"/>
  <c r="F163326" i="5"/>
  <c r="G163326" i="5" s="1"/>
  <c r="F163327" i="5"/>
  <c r="G163327" i="5" s="1"/>
  <c r="F163328" i="5"/>
  <c r="G163328" i="5" s="1"/>
  <c r="F163329" i="5"/>
  <c r="G163329" i="5" s="1"/>
  <c r="F163330" i="5"/>
  <c r="G163330" i="5" s="1"/>
  <c r="F163331" i="5"/>
  <c r="G163331" i="5" s="1"/>
  <c r="F163332" i="5"/>
  <c r="G163332" i="5" s="1"/>
  <c r="F163333" i="5"/>
  <c r="G163333" i="5" s="1"/>
  <c r="F163334" i="5"/>
  <c r="G163334" i="5" s="1"/>
  <c r="F163335" i="5"/>
  <c r="G163335" i="5" s="1"/>
  <c r="F163336" i="5"/>
  <c r="G163336" i="5" s="1"/>
  <c r="F163337" i="5"/>
  <c r="G163337" i="5" s="1"/>
  <c r="F163338" i="5"/>
  <c r="G163338" i="5" s="1"/>
  <c r="F163339" i="5"/>
  <c r="G163339" i="5" s="1"/>
  <c r="F163340" i="5"/>
  <c r="G163340" i="5" s="1"/>
  <c r="F163341" i="5"/>
  <c r="G163341" i="5" s="1"/>
  <c r="F163342" i="5"/>
  <c r="G163342" i="5" s="1"/>
  <c r="F163343" i="5"/>
  <c r="G163343" i="5" s="1"/>
  <c r="F163344" i="5"/>
  <c r="G163344" i="5" s="1"/>
  <c r="F163345" i="5"/>
  <c r="G163345" i="5" s="1"/>
  <c r="F163346" i="5"/>
  <c r="G163346" i="5" s="1"/>
  <c r="F163347" i="5"/>
  <c r="G163347" i="5" s="1"/>
  <c r="F163348" i="5"/>
  <c r="G163348" i="5" s="1"/>
  <c r="F163349" i="5"/>
  <c r="G163349" i="5" s="1"/>
  <c r="F163350" i="5"/>
  <c r="G163350" i="5" s="1"/>
  <c r="F163351" i="5"/>
  <c r="G163351" i="5" s="1"/>
  <c r="F163352" i="5"/>
  <c r="G163352" i="5" s="1"/>
  <c r="F163353" i="5"/>
  <c r="G163353" i="5" s="1"/>
  <c r="F163354" i="5"/>
  <c r="G163354" i="5" s="1"/>
  <c r="F163355" i="5"/>
  <c r="G163355" i="5" s="1"/>
  <c r="F163356" i="5"/>
  <c r="G163356" i="5" s="1"/>
  <c r="F163357" i="5"/>
  <c r="G163357" i="5" s="1"/>
  <c r="F163358" i="5"/>
  <c r="G163358" i="5" s="1"/>
  <c r="F163359" i="5"/>
  <c r="G163359" i="5" s="1"/>
  <c r="F163360" i="5"/>
  <c r="G163360" i="5" s="1"/>
  <c r="F163361" i="5"/>
  <c r="G163361" i="5" s="1"/>
  <c r="F163362" i="5"/>
  <c r="G163362" i="5" s="1"/>
  <c r="F163363" i="5"/>
  <c r="G163363" i="5" s="1"/>
  <c r="F163364" i="5"/>
  <c r="G163364" i="5" s="1"/>
  <c r="F163365" i="5"/>
  <c r="G163365" i="5" s="1"/>
  <c r="F163366" i="5"/>
  <c r="G163366" i="5" s="1"/>
  <c r="F163367" i="5"/>
  <c r="G163367" i="5" s="1"/>
  <c r="F163368" i="5"/>
  <c r="G163368" i="5" s="1"/>
  <c r="F163369" i="5"/>
  <c r="G163369" i="5" s="1"/>
  <c r="F163370" i="5"/>
  <c r="G163370" i="5" s="1"/>
  <c r="F163371" i="5"/>
  <c r="G163371" i="5" s="1"/>
  <c r="F163372" i="5"/>
  <c r="G163372" i="5" s="1"/>
  <c r="F163373" i="5"/>
  <c r="G163373" i="5" s="1"/>
  <c r="F163374" i="5"/>
  <c r="G163374" i="5" s="1"/>
  <c r="F163375" i="5"/>
  <c r="G163375" i="5" s="1"/>
  <c r="F163376" i="5"/>
  <c r="G163376" i="5" s="1"/>
  <c r="F163377" i="5"/>
  <c r="G163377" i="5" s="1"/>
  <c r="F163378" i="5"/>
  <c r="G163378" i="5" s="1"/>
  <c r="F163379" i="5"/>
  <c r="G163379" i="5" s="1"/>
  <c r="F163380" i="5"/>
  <c r="G163380" i="5" s="1"/>
  <c r="F163381" i="5"/>
  <c r="G163381" i="5" s="1"/>
  <c r="F163382" i="5"/>
  <c r="G163382" i="5" s="1"/>
  <c r="F163383" i="5"/>
  <c r="G163383" i="5" s="1"/>
  <c r="F163384" i="5"/>
  <c r="G163384" i="5" s="1"/>
  <c r="F163385" i="5"/>
  <c r="G163385" i="5" s="1"/>
  <c r="F163386" i="5"/>
  <c r="G163386" i="5" s="1"/>
  <c r="F163387" i="5"/>
  <c r="G163387" i="5" s="1"/>
  <c r="F163388" i="5"/>
  <c r="G163388" i="5" s="1"/>
  <c r="F163389" i="5"/>
  <c r="G163389" i="5" s="1"/>
  <c r="F163390" i="5"/>
  <c r="G163390" i="5" s="1"/>
  <c r="F163391" i="5"/>
  <c r="G163391" i="5" s="1"/>
  <c r="F163392" i="5"/>
  <c r="G163392" i="5" s="1"/>
  <c r="F163393" i="5"/>
  <c r="G163393" i="5" s="1"/>
  <c r="F163394" i="5"/>
  <c r="G163394" i="5" s="1"/>
  <c r="F163395" i="5"/>
  <c r="G163395" i="5" s="1"/>
  <c r="F163396" i="5"/>
  <c r="G163396" i="5" s="1"/>
  <c r="F163397" i="5"/>
  <c r="G163397" i="5" s="1"/>
  <c r="F163398" i="5"/>
  <c r="G163398" i="5" s="1"/>
  <c r="F163399" i="5"/>
  <c r="G163399" i="5" s="1"/>
  <c r="F163400" i="5"/>
  <c r="G163400" i="5" s="1"/>
  <c r="F163401" i="5"/>
  <c r="G163401" i="5" s="1"/>
  <c r="F163402" i="5"/>
  <c r="G163402" i="5" s="1"/>
  <c r="F163403" i="5"/>
  <c r="G163403" i="5" s="1"/>
  <c r="F163404" i="5"/>
  <c r="G163404" i="5" s="1"/>
  <c r="F163405" i="5"/>
  <c r="G163405" i="5" s="1"/>
  <c r="F163406" i="5"/>
  <c r="G163406" i="5" s="1"/>
  <c r="F163407" i="5"/>
  <c r="G163407" i="5" s="1"/>
  <c r="F163408" i="5"/>
  <c r="G163408" i="5" s="1"/>
  <c r="F163409" i="5"/>
  <c r="G163409" i="5" s="1"/>
  <c r="F163410" i="5"/>
  <c r="G163410" i="5" s="1"/>
  <c r="F163411" i="5"/>
  <c r="G163411" i="5" s="1"/>
  <c r="F163412" i="5"/>
  <c r="G163412" i="5" s="1"/>
  <c r="F163413" i="5"/>
  <c r="G163413" i="5" s="1"/>
  <c r="F163414" i="5"/>
  <c r="G163414" i="5" s="1"/>
  <c r="F163415" i="5"/>
  <c r="G163415" i="5" s="1"/>
  <c r="F163416" i="5"/>
  <c r="G163416" i="5" s="1"/>
  <c r="F163417" i="5"/>
  <c r="G163417" i="5" s="1"/>
  <c r="F163418" i="5"/>
  <c r="G163418" i="5" s="1"/>
  <c r="F163419" i="5"/>
  <c r="G163419" i="5" s="1"/>
  <c r="F163420" i="5"/>
  <c r="G163420" i="5" s="1"/>
  <c r="F163421" i="5"/>
  <c r="G163421" i="5" s="1"/>
  <c r="F163422" i="5"/>
  <c r="G163422" i="5" s="1"/>
  <c r="F163423" i="5"/>
  <c r="G163423" i="5" s="1"/>
  <c r="F163424" i="5"/>
  <c r="G163424" i="5" s="1"/>
  <c r="F163425" i="5"/>
  <c r="G163425" i="5" s="1"/>
  <c r="F163426" i="5"/>
  <c r="G163426" i="5" s="1"/>
  <c r="F163427" i="5"/>
  <c r="G163427" i="5" s="1"/>
  <c r="F163428" i="5"/>
  <c r="G163428" i="5" s="1"/>
  <c r="F163429" i="5"/>
  <c r="G163429" i="5" s="1"/>
  <c r="F163430" i="5"/>
  <c r="G163430" i="5" s="1"/>
  <c r="F163431" i="5"/>
  <c r="G163431" i="5" s="1"/>
  <c r="F163432" i="5"/>
  <c r="G163432" i="5" s="1"/>
  <c r="F163433" i="5"/>
  <c r="G163433" i="5" s="1"/>
  <c r="F163434" i="5"/>
  <c r="G163434" i="5" s="1"/>
  <c r="F163435" i="5"/>
  <c r="G163435" i="5" s="1"/>
  <c r="F163436" i="5"/>
  <c r="G163436" i="5" s="1"/>
  <c r="F163437" i="5"/>
  <c r="G163437" i="5" s="1"/>
  <c r="F163438" i="5"/>
  <c r="G163438" i="5" s="1"/>
  <c r="F163439" i="5"/>
  <c r="G163439" i="5" s="1"/>
  <c r="F163440" i="5"/>
  <c r="G163440" i="5" s="1"/>
  <c r="F163441" i="5"/>
  <c r="G163441" i="5" s="1"/>
  <c r="F163442" i="5"/>
  <c r="G163442" i="5" s="1"/>
  <c r="F163443" i="5"/>
  <c r="G163443" i="5" s="1"/>
  <c r="F163444" i="5"/>
  <c r="G163444" i="5" s="1"/>
  <c r="F163445" i="5"/>
  <c r="G163445" i="5" s="1"/>
  <c r="F163446" i="5"/>
  <c r="G163446" i="5" s="1"/>
  <c r="F163447" i="5"/>
  <c r="G163447" i="5" s="1"/>
  <c r="F163448" i="5"/>
  <c r="G163448" i="5" s="1"/>
  <c r="F163449" i="5"/>
  <c r="G163449" i="5" s="1"/>
  <c r="F163450" i="5"/>
  <c r="G163450" i="5" s="1"/>
  <c r="F163451" i="5"/>
  <c r="G163451" i="5" s="1"/>
  <c r="F163452" i="5"/>
  <c r="G163452" i="5" s="1"/>
  <c r="F163453" i="5"/>
  <c r="G163453" i="5" s="1"/>
  <c r="F163454" i="5"/>
  <c r="G163454" i="5" s="1"/>
  <c r="F163455" i="5"/>
  <c r="G163455" i="5" s="1"/>
  <c r="F163456" i="5"/>
  <c r="G163456" i="5" s="1"/>
  <c r="F163457" i="5"/>
  <c r="G163457" i="5" s="1"/>
  <c r="F163458" i="5"/>
  <c r="G163458" i="5" s="1"/>
  <c r="F163459" i="5"/>
  <c r="G163459" i="5" s="1"/>
  <c r="F163460" i="5"/>
  <c r="G163460" i="5" s="1"/>
  <c r="F163461" i="5"/>
  <c r="G163461" i="5" s="1"/>
  <c r="F163462" i="5"/>
  <c r="G163462" i="5" s="1"/>
  <c r="F163463" i="5"/>
  <c r="G163463" i="5" s="1"/>
  <c r="F163464" i="5"/>
  <c r="G163464" i="5" s="1"/>
  <c r="F163465" i="5"/>
  <c r="G163465" i="5" s="1"/>
  <c r="F163466" i="5"/>
  <c r="G163466" i="5" s="1"/>
  <c r="F163467" i="5"/>
  <c r="G163467" i="5" s="1"/>
  <c r="F163468" i="5"/>
  <c r="G163468" i="5" s="1"/>
  <c r="F163469" i="5"/>
  <c r="G163469" i="5" s="1"/>
  <c r="F163470" i="5"/>
  <c r="G163470" i="5" s="1"/>
  <c r="F163471" i="5"/>
  <c r="G163471" i="5" s="1"/>
  <c r="F163472" i="5"/>
  <c r="G163472" i="5" s="1"/>
  <c r="F163473" i="5"/>
  <c r="G163473" i="5" s="1"/>
  <c r="F163474" i="5"/>
  <c r="G163474" i="5" s="1"/>
  <c r="F163475" i="5"/>
  <c r="G163475" i="5" s="1"/>
  <c r="F163476" i="5"/>
  <c r="G163476" i="5" s="1"/>
  <c r="F163477" i="5"/>
  <c r="G163477" i="5" s="1"/>
  <c r="F163478" i="5"/>
  <c r="G163478" i="5" s="1"/>
  <c r="F163479" i="5"/>
  <c r="G163479" i="5" s="1"/>
  <c r="F163480" i="5"/>
  <c r="G163480" i="5" s="1"/>
  <c r="F163481" i="5"/>
  <c r="G163481" i="5" s="1"/>
  <c r="F163482" i="5"/>
  <c r="G163482" i="5" s="1"/>
  <c r="F163483" i="5"/>
  <c r="G163483" i="5" s="1"/>
  <c r="F163484" i="5"/>
  <c r="G163484" i="5" s="1"/>
  <c r="F163485" i="5"/>
  <c r="G163485" i="5" s="1"/>
  <c r="F163486" i="5"/>
  <c r="G163486" i="5" s="1"/>
  <c r="F163487" i="5"/>
  <c r="G163487" i="5" s="1"/>
  <c r="F163488" i="5"/>
  <c r="G163488" i="5" s="1"/>
  <c r="F163489" i="5"/>
  <c r="G163489" i="5" s="1"/>
  <c r="F163490" i="5"/>
  <c r="G163490" i="5" s="1"/>
  <c r="F163491" i="5"/>
  <c r="G163491" i="5" s="1"/>
  <c r="F163492" i="5"/>
  <c r="G163492" i="5" s="1"/>
  <c r="F163493" i="5"/>
  <c r="G163493" i="5" s="1"/>
  <c r="F163494" i="5"/>
  <c r="G163494" i="5" s="1"/>
  <c r="F163495" i="5"/>
  <c r="G163495" i="5" s="1"/>
  <c r="F163496" i="5"/>
  <c r="G163496" i="5" s="1"/>
  <c r="F163497" i="5"/>
  <c r="G163497" i="5" s="1"/>
  <c r="F163498" i="5"/>
  <c r="G163498" i="5" s="1"/>
  <c r="F163499" i="5"/>
  <c r="G163499" i="5" s="1"/>
  <c r="F163500" i="5"/>
  <c r="G163500" i="5" s="1"/>
  <c r="F163501" i="5"/>
  <c r="G163501" i="5" s="1"/>
  <c r="F163502" i="5"/>
  <c r="G163502" i="5" s="1"/>
  <c r="F163503" i="5"/>
  <c r="G163503" i="5" s="1"/>
  <c r="F163504" i="5"/>
  <c r="G163504" i="5" s="1"/>
  <c r="F163505" i="5"/>
  <c r="G163505" i="5" s="1"/>
  <c r="F163506" i="5"/>
  <c r="G163506" i="5" s="1"/>
  <c r="F163507" i="5"/>
  <c r="G163507" i="5" s="1"/>
  <c r="F163508" i="5"/>
  <c r="G163508" i="5" s="1"/>
  <c r="F163509" i="5"/>
  <c r="G163509" i="5" s="1"/>
  <c r="F163510" i="5"/>
  <c r="G163510" i="5" s="1"/>
  <c r="F163511" i="5"/>
  <c r="G163511" i="5" s="1"/>
  <c r="F163512" i="5"/>
  <c r="G163512" i="5" s="1"/>
  <c r="F163513" i="5"/>
  <c r="G163513" i="5" s="1"/>
  <c r="F163514" i="5"/>
  <c r="G163514" i="5" s="1"/>
  <c r="F163515" i="5"/>
  <c r="G163515" i="5" s="1"/>
  <c r="F163516" i="5"/>
  <c r="G163516" i="5" s="1"/>
  <c r="F163517" i="5"/>
  <c r="G163517" i="5" s="1"/>
  <c r="F163518" i="5"/>
  <c r="G163518" i="5" s="1"/>
  <c r="F163519" i="5"/>
  <c r="G163519" i="5" s="1"/>
  <c r="F163520" i="5"/>
  <c r="G163520" i="5" s="1"/>
  <c r="F163521" i="5"/>
  <c r="G163521" i="5" s="1"/>
  <c r="F163522" i="5"/>
  <c r="G163522" i="5" s="1"/>
  <c r="F163523" i="5"/>
  <c r="G163523" i="5" s="1"/>
  <c r="F163524" i="5"/>
  <c r="G163524" i="5" s="1"/>
  <c r="F163525" i="5"/>
  <c r="G163525" i="5" s="1"/>
  <c r="F163526" i="5"/>
  <c r="G163526" i="5" s="1"/>
  <c r="F163527" i="5"/>
  <c r="G163527" i="5" s="1"/>
  <c r="F163528" i="5"/>
  <c r="G163528" i="5" s="1"/>
  <c r="F163529" i="5"/>
  <c r="G163529" i="5" s="1"/>
  <c r="F163530" i="5"/>
  <c r="G163530" i="5" s="1"/>
  <c r="F163531" i="5"/>
  <c r="G163531" i="5" s="1"/>
  <c r="F163532" i="5"/>
  <c r="G163532" i="5" s="1"/>
  <c r="F163533" i="5"/>
  <c r="G163533" i="5" s="1"/>
  <c r="F163534" i="5"/>
  <c r="G163534" i="5" s="1"/>
  <c r="F163535" i="5"/>
  <c r="G163535" i="5" s="1"/>
  <c r="F163536" i="5"/>
  <c r="G163536" i="5" s="1"/>
  <c r="F163537" i="5"/>
  <c r="G163537" i="5" s="1"/>
  <c r="F163538" i="5"/>
  <c r="G163538" i="5" s="1"/>
  <c r="F163539" i="5"/>
  <c r="G163539" i="5" s="1"/>
  <c r="F163540" i="5"/>
  <c r="G163540" i="5" s="1"/>
  <c r="F163541" i="5"/>
  <c r="G163541" i="5" s="1"/>
  <c r="F163542" i="5"/>
  <c r="G163542" i="5" s="1"/>
  <c r="F163543" i="5"/>
  <c r="G163543" i="5" s="1"/>
  <c r="F163544" i="5"/>
  <c r="G163544" i="5" s="1"/>
  <c r="F163545" i="5"/>
  <c r="G163545" i="5" s="1"/>
  <c r="F163546" i="5"/>
  <c r="G163546" i="5" s="1"/>
  <c r="F163547" i="5"/>
  <c r="G163547" i="5" s="1"/>
  <c r="F163548" i="5"/>
  <c r="G163548" i="5" s="1"/>
  <c r="F163549" i="5"/>
  <c r="G163549" i="5" s="1"/>
  <c r="F163550" i="5"/>
  <c r="G163550" i="5" s="1"/>
  <c r="F163551" i="5"/>
  <c r="G163551" i="5" s="1"/>
  <c r="F163552" i="5"/>
  <c r="G163552" i="5" s="1"/>
  <c r="F163553" i="5"/>
  <c r="G163553" i="5" s="1"/>
  <c r="F163554" i="5"/>
  <c r="G163554" i="5" s="1"/>
  <c r="F163555" i="5"/>
  <c r="G163555" i="5" s="1"/>
  <c r="F163556" i="5"/>
  <c r="G163556" i="5" s="1"/>
  <c r="F163557" i="5"/>
  <c r="G163557" i="5" s="1"/>
  <c r="F163558" i="5"/>
  <c r="G163558" i="5" s="1"/>
  <c r="F163559" i="5"/>
  <c r="G163559" i="5" s="1"/>
  <c r="F163560" i="5"/>
  <c r="G163560" i="5" s="1"/>
  <c r="F163561" i="5"/>
  <c r="G163561" i="5" s="1"/>
  <c r="F163562" i="5"/>
  <c r="G163562" i="5" s="1"/>
  <c r="F163563" i="5"/>
  <c r="G163563" i="5" s="1"/>
  <c r="F163564" i="5"/>
  <c r="G163564" i="5" s="1"/>
  <c r="F163565" i="5"/>
  <c r="G163565" i="5" s="1"/>
  <c r="F163566" i="5"/>
  <c r="G163566" i="5" s="1"/>
  <c r="F163567" i="5"/>
  <c r="G163567" i="5" s="1"/>
  <c r="F163568" i="5"/>
  <c r="G163568" i="5" s="1"/>
  <c r="F163569" i="5"/>
  <c r="G163569" i="5" s="1"/>
  <c r="F163570" i="5"/>
  <c r="G163570" i="5" s="1"/>
  <c r="F163571" i="5"/>
  <c r="G163571" i="5" s="1"/>
  <c r="F163572" i="5"/>
  <c r="G163572" i="5" s="1"/>
  <c r="F163573" i="5"/>
  <c r="G163573" i="5" s="1"/>
  <c r="F163574" i="5"/>
  <c r="G163574" i="5" s="1"/>
  <c r="F163575" i="5"/>
  <c r="G163575" i="5" s="1"/>
  <c r="F163576" i="5"/>
  <c r="G163576" i="5" s="1"/>
  <c r="F163577" i="5"/>
  <c r="G163577" i="5" s="1"/>
  <c r="F163578" i="5"/>
  <c r="G163578" i="5" s="1"/>
  <c r="F163579" i="5"/>
  <c r="G163579" i="5" s="1"/>
  <c r="F163580" i="5"/>
  <c r="G163580" i="5" s="1"/>
  <c r="F163581" i="5"/>
  <c r="G163581" i="5" s="1"/>
  <c r="F163582" i="5"/>
  <c r="G163582" i="5" s="1"/>
  <c r="F163583" i="5"/>
  <c r="G163583" i="5" s="1"/>
  <c r="F163584" i="5"/>
  <c r="G163584" i="5" s="1"/>
  <c r="F163585" i="5"/>
  <c r="G163585" i="5" s="1"/>
  <c r="F163586" i="5"/>
  <c r="G163586" i="5" s="1"/>
  <c r="F163587" i="5"/>
  <c r="G163587" i="5" s="1"/>
  <c r="F163588" i="5"/>
  <c r="G163588" i="5" s="1"/>
  <c r="F163589" i="5"/>
  <c r="G163589" i="5" s="1"/>
  <c r="F163590" i="5"/>
  <c r="G163590" i="5" s="1"/>
  <c r="F163591" i="5"/>
  <c r="G163591" i="5" s="1"/>
  <c r="F163592" i="5"/>
  <c r="G163592" i="5" s="1"/>
  <c r="F163593" i="5"/>
  <c r="G163593" i="5" s="1"/>
  <c r="F163594" i="5"/>
  <c r="G163594" i="5" s="1"/>
  <c r="F163595" i="5"/>
  <c r="G163595" i="5" s="1"/>
  <c r="F163596" i="5"/>
  <c r="G163596" i="5" s="1"/>
  <c r="F163597" i="5"/>
  <c r="G163597" i="5" s="1"/>
  <c r="F163598" i="5"/>
  <c r="G163598" i="5" s="1"/>
  <c r="F163599" i="5"/>
  <c r="G163599" i="5" s="1"/>
  <c r="F163600" i="5"/>
  <c r="G163600" i="5" s="1"/>
  <c r="F163601" i="5"/>
  <c r="G163601" i="5" s="1"/>
  <c r="F163602" i="5"/>
  <c r="G163602" i="5" s="1"/>
  <c r="F163603" i="5"/>
  <c r="G163603" i="5" s="1"/>
  <c r="F163604" i="5"/>
  <c r="G163604" i="5" s="1"/>
  <c r="F163605" i="5"/>
  <c r="G163605" i="5" s="1"/>
  <c r="F163606" i="5"/>
  <c r="G163606" i="5" s="1"/>
  <c r="F163607" i="5"/>
  <c r="G163607" i="5" s="1"/>
  <c r="F163608" i="5"/>
  <c r="G163608" i="5" s="1"/>
  <c r="F163609" i="5"/>
  <c r="G163609" i="5" s="1"/>
  <c r="F163610" i="5"/>
  <c r="G163610" i="5" s="1"/>
  <c r="F163611" i="5"/>
  <c r="G163611" i="5" s="1"/>
  <c r="F163612" i="5"/>
  <c r="G163612" i="5" s="1"/>
  <c r="F163613" i="5"/>
  <c r="G163613" i="5" s="1"/>
  <c r="F163614" i="5"/>
  <c r="G163614" i="5" s="1"/>
  <c r="F163615" i="5"/>
  <c r="G163615" i="5" s="1"/>
  <c r="F163616" i="5"/>
  <c r="G163616" i="5" s="1"/>
  <c r="F163617" i="5"/>
  <c r="G163617" i="5" s="1"/>
  <c r="F163618" i="5"/>
  <c r="G163618" i="5" s="1"/>
  <c r="F163619" i="5"/>
  <c r="G163619" i="5" s="1"/>
  <c r="F163620" i="5"/>
  <c r="G163620" i="5" s="1"/>
  <c r="F163621" i="5"/>
  <c r="G163621" i="5" s="1"/>
  <c r="F163622" i="5"/>
  <c r="G163622" i="5" s="1"/>
  <c r="F163623" i="5"/>
  <c r="G163623" i="5" s="1"/>
  <c r="F163624" i="5"/>
  <c r="G163624" i="5" s="1"/>
  <c r="F163625" i="5"/>
  <c r="G163625" i="5" s="1"/>
  <c r="F163626" i="5"/>
  <c r="G163626" i="5" s="1"/>
  <c r="F163627" i="5"/>
  <c r="G163627" i="5" s="1"/>
  <c r="F163628" i="5"/>
  <c r="G163628" i="5" s="1"/>
  <c r="F163629" i="5"/>
  <c r="G163629" i="5" s="1"/>
  <c r="F163630" i="5"/>
  <c r="G163630" i="5" s="1"/>
  <c r="F163631" i="5"/>
  <c r="G163631" i="5" s="1"/>
  <c r="F163632" i="5"/>
  <c r="G163632" i="5" s="1"/>
  <c r="F163633" i="5"/>
  <c r="G163633" i="5" s="1"/>
  <c r="F163634" i="5"/>
  <c r="G163634" i="5" s="1"/>
  <c r="F163635" i="5"/>
  <c r="G163635" i="5" s="1"/>
  <c r="F163636" i="5"/>
  <c r="G163636" i="5" s="1"/>
  <c r="F163637" i="5"/>
  <c r="G163637" i="5" s="1"/>
  <c r="F163638" i="5"/>
  <c r="G163638" i="5" s="1"/>
  <c r="F163639" i="5"/>
  <c r="G163639" i="5" s="1"/>
  <c r="F163640" i="5"/>
  <c r="G163640" i="5" s="1"/>
  <c r="F163641" i="5"/>
  <c r="G163641" i="5" s="1"/>
  <c r="F163642" i="5"/>
  <c r="G163642" i="5" s="1"/>
  <c r="F163643" i="5"/>
  <c r="G163643" i="5" s="1"/>
  <c r="F163644" i="5"/>
  <c r="G163644" i="5" s="1"/>
  <c r="F163645" i="5"/>
  <c r="G163645" i="5" s="1"/>
  <c r="F163646" i="5"/>
  <c r="G163646" i="5" s="1"/>
  <c r="F163647" i="5"/>
  <c r="G163647" i="5" s="1"/>
  <c r="F163648" i="5"/>
  <c r="G163648" i="5" s="1"/>
  <c r="F163649" i="5"/>
  <c r="G163649" i="5" s="1"/>
  <c r="F163650" i="5"/>
  <c r="G163650" i="5" s="1"/>
  <c r="F163651" i="5"/>
  <c r="G163651" i="5" s="1"/>
  <c r="F163652" i="5"/>
  <c r="G163652" i="5" s="1"/>
  <c r="F163653" i="5"/>
  <c r="G163653" i="5" s="1"/>
  <c r="F163654" i="5"/>
  <c r="G163654" i="5" s="1"/>
  <c r="F163655" i="5"/>
  <c r="G163655" i="5" s="1"/>
  <c r="F163656" i="5"/>
  <c r="G163656" i="5" s="1"/>
  <c r="F163657" i="5"/>
  <c r="G163657" i="5" s="1"/>
  <c r="F163658" i="5"/>
  <c r="G163658" i="5" s="1"/>
  <c r="F163659" i="5"/>
  <c r="G163659" i="5" s="1"/>
  <c r="F163660" i="5"/>
  <c r="G163660" i="5" s="1"/>
  <c r="F163661" i="5"/>
  <c r="G163661" i="5" s="1"/>
  <c r="F163662" i="5"/>
  <c r="G163662" i="5" s="1"/>
  <c r="F163663" i="5"/>
  <c r="G163663" i="5" s="1"/>
  <c r="F163664" i="5"/>
  <c r="G163664" i="5" s="1"/>
  <c r="F163665" i="5"/>
  <c r="G163665" i="5" s="1"/>
  <c r="F163666" i="5"/>
  <c r="G163666" i="5" s="1"/>
  <c r="F163667" i="5"/>
  <c r="G163667" i="5" s="1"/>
  <c r="F163668" i="5"/>
  <c r="G163668" i="5" s="1"/>
  <c r="F163669" i="5"/>
  <c r="G163669" i="5" s="1"/>
  <c r="F163670" i="5"/>
  <c r="G163670" i="5" s="1"/>
  <c r="F163671" i="5"/>
  <c r="G163671" i="5" s="1"/>
  <c r="F163672" i="5"/>
  <c r="G163672" i="5" s="1"/>
  <c r="F163673" i="5"/>
  <c r="G163673" i="5" s="1"/>
  <c r="F163674" i="5"/>
  <c r="G163674" i="5" s="1"/>
  <c r="F163675" i="5"/>
  <c r="G163675" i="5" s="1"/>
  <c r="F163676" i="5"/>
  <c r="G163676" i="5" s="1"/>
  <c r="F163677" i="5"/>
  <c r="G163677" i="5" s="1"/>
  <c r="F163678" i="5"/>
  <c r="G163678" i="5" s="1"/>
  <c r="F163679" i="5"/>
  <c r="G163679" i="5" s="1"/>
  <c r="F163680" i="5"/>
  <c r="G163680" i="5" s="1"/>
  <c r="F163681" i="5"/>
  <c r="G163681" i="5" s="1"/>
  <c r="F163682" i="5"/>
  <c r="G163682" i="5" s="1"/>
  <c r="F163683" i="5"/>
  <c r="G163683" i="5" s="1"/>
  <c r="F163684" i="5"/>
  <c r="G163684" i="5" s="1"/>
  <c r="F163685" i="5"/>
  <c r="G163685" i="5" s="1"/>
  <c r="F163686" i="5"/>
  <c r="G163686" i="5" s="1"/>
  <c r="F163687" i="5"/>
  <c r="G163687" i="5" s="1"/>
  <c r="F163688" i="5"/>
  <c r="G163688" i="5" s="1"/>
  <c r="F163689" i="5"/>
  <c r="G163689" i="5" s="1"/>
  <c r="F163690" i="5"/>
  <c r="G163690" i="5" s="1"/>
  <c r="F163691" i="5"/>
  <c r="G163691" i="5" s="1"/>
  <c r="F163692" i="5"/>
  <c r="G163692" i="5" s="1"/>
  <c r="F163693" i="5"/>
  <c r="G163693" i="5" s="1"/>
  <c r="F163694" i="5"/>
  <c r="G163694" i="5" s="1"/>
  <c r="F163695" i="5"/>
  <c r="G163695" i="5" s="1"/>
  <c r="F163696" i="5"/>
  <c r="G163696" i="5" s="1"/>
  <c r="F163697" i="5"/>
  <c r="G163697" i="5" s="1"/>
  <c r="F163698" i="5"/>
  <c r="G163698" i="5" s="1"/>
  <c r="F163699" i="5"/>
  <c r="G163699" i="5" s="1"/>
  <c r="F163700" i="5"/>
  <c r="G163700" i="5" s="1"/>
  <c r="F163701" i="5"/>
  <c r="G163701" i="5" s="1"/>
  <c r="F163702" i="5"/>
  <c r="G163702" i="5" s="1"/>
  <c r="F163703" i="5"/>
  <c r="G163703" i="5" s="1"/>
  <c r="F163704" i="5"/>
  <c r="G163704" i="5" s="1"/>
  <c r="F163705" i="5"/>
  <c r="G163705" i="5" s="1"/>
  <c r="F163706" i="5"/>
  <c r="G163706" i="5" s="1"/>
  <c r="F163707" i="5"/>
  <c r="G163707" i="5" s="1"/>
  <c r="F163708" i="5"/>
  <c r="G163708" i="5" s="1"/>
  <c r="F163709" i="5"/>
  <c r="G163709" i="5" s="1"/>
  <c r="F163710" i="5"/>
  <c r="G163710" i="5" s="1"/>
  <c r="F163711" i="5"/>
  <c r="G163711" i="5" s="1"/>
  <c r="F163712" i="5"/>
  <c r="G163712" i="5" s="1"/>
  <c r="F163713" i="5"/>
  <c r="G163713" i="5" s="1"/>
  <c r="F163714" i="5"/>
  <c r="G163714" i="5" s="1"/>
  <c r="F163715" i="5"/>
  <c r="G163715" i="5" s="1"/>
  <c r="F163716" i="5"/>
  <c r="G163716" i="5" s="1"/>
  <c r="F163717" i="5"/>
  <c r="G163717" i="5" s="1"/>
  <c r="F163718" i="5"/>
  <c r="G163718" i="5" s="1"/>
  <c r="F163719" i="5"/>
  <c r="G163719" i="5" s="1"/>
  <c r="F163720" i="5"/>
  <c r="G163720" i="5" s="1"/>
  <c r="F163721" i="5"/>
  <c r="G163721" i="5" s="1"/>
  <c r="F163722" i="5"/>
  <c r="G163722" i="5" s="1"/>
  <c r="F163723" i="5"/>
  <c r="G163723" i="5" s="1"/>
  <c r="F163724" i="5"/>
  <c r="G163724" i="5" s="1"/>
  <c r="F163725" i="5"/>
  <c r="G163725" i="5" s="1"/>
  <c r="F163726" i="5"/>
  <c r="G163726" i="5" s="1"/>
  <c r="F163727" i="5"/>
  <c r="G163727" i="5" s="1"/>
  <c r="F163728" i="5"/>
  <c r="G163728" i="5" s="1"/>
  <c r="F163729" i="5"/>
  <c r="G163729" i="5" s="1"/>
  <c r="F163730" i="5"/>
  <c r="G163730" i="5" s="1"/>
  <c r="F163731" i="5"/>
  <c r="G163731" i="5" s="1"/>
  <c r="F163732" i="5"/>
  <c r="G163732" i="5" s="1"/>
  <c r="F163733" i="5"/>
  <c r="G163733" i="5" s="1"/>
  <c r="F163734" i="5"/>
  <c r="G163734" i="5" s="1"/>
  <c r="F163735" i="5"/>
  <c r="G163735" i="5" s="1"/>
  <c r="F163736" i="5"/>
  <c r="G163736" i="5" s="1"/>
  <c r="F163737" i="5"/>
  <c r="G163737" i="5" s="1"/>
  <c r="F163738" i="5"/>
  <c r="G163738" i="5" s="1"/>
  <c r="F163739" i="5"/>
  <c r="G163739" i="5" s="1"/>
  <c r="F163740" i="5"/>
  <c r="G163740" i="5" s="1"/>
  <c r="F163741" i="5"/>
  <c r="G163741" i="5" s="1"/>
  <c r="F163742" i="5"/>
  <c r="G163742" i="5" s="1"/>
  <c r="F163743" i="5"/>
  <c r="G163743" i="5" s="1"/>
  <c r="F163744" i="5"/>
  <c r="G163744" i="5" s="1"/>
  <c r="F163745" i="5"/>
  <c r="G163745" i="5" s="1"/>
  <c r="F163746" i="5"/>
  <c r="G163746" i="5" s="1"/>
  <c r="F163747" i="5"/>
  <c r="G163747" i="5" s="1"/>
  <c r="F163748" i="5"/>
  <c r="G163748" i="5" s="1"/>
  <c r="F163749" i="5"/>
  <c r="G163749" i="5" s="1"/>
  <c r="F163750" i="5"/>
  <c r="G163750" i="5" s="1"/>
  <c r="F163751" i="5"/>
  <c r="G163751" i="5" s="1"/>
  <c r="F163752" i="5"/>
  <c r="G163752" i="5" s="1"/>
  <c r="F163753" i="5"/>
  <c r="G163753" i="5" s="1"/>
  <c r="F163754" i="5"/>
  <c r="G163754" i="5" s="1"/>
  <c r="F163755" i="5"/>
  <c r="G163755" i="5" s="1"/>
  <c r="F163756" i="5"/>
  <c r="G163756" i="5" s="1"/>
  <c r="F163757" i="5"/>
  <c r="G163757" i="5" s="1"/>
  <c r="F163758" i="5"/>
  <c r="G163758" i="5" s="1"/>
  <c r="F163759" i="5"/>
  <c r="G163759" i="5" s="1"/>
  <c r="F163760" i="5"/>
  <c r="G163760" i="5" s="1"/>
  <c r="F163761" i="5"/>
  <c r="G163761" i="5" s="1"/>
  <c r="F163762" i="5"/>
  <c r="G163762" i="5" s="1"/>
  <c r="F163763" i="5"/>
  <c r="G163763" i="5" s="1"/>
  <c r="F163764" i="5"/>
  <c r="G163764" i="5" s="1"/>
  <c r="F163765" i="5"/>
  <c r="G163765" i="5" s="1"/>
  <c r="F163766" i="5"/>
  <c r="G163766" i="5" s="1"/>
  <c r="F163767" i="5"/>
  <c r="G163767" i="5" s="1"/>
  <c r="F163768" i="5"/>
  <c r="G163768" i="5" s="1"/>
  <c r="F163769" i="5"/>
  <c r="G163769" i="5" s="1"/>
  <c r="F163770" i="5"/>
  <c r="G163770" i="5" s="1"/>
  <c r="F163771" i="5"/>
  <c r="G163771" i="5" s="1"/>
  <c r="F163772" i="5"/>
  <c r="G163772" i="5" s="1"/>
  <c r="F163773" i="5"/>
  <c r="G163773" i="5" s="1"/>
  <c r="F163774" i="5"/>
  <c r="G163774" i="5" s="1"/>
  <c r="F163775" i="5"/>
  <c r="G163775" i="5" s="1"/>
  <c r="F163776" i="5"/>
  <c r="G163776" i="5" s="1"/>
  <c r="F163777" i="5"/>
  <c r="G163777" i="5" s="1"/>
  <c r="F163778" i="5"/>
  <c r="G163778" i="5" s="1"/>
  <c r="F163779" i="5"/>
  <c r="G163779" i="5" s="1"/>
  <c r="F163780" i="5"/>
  <c r="G163780" i="5" s="1"/>
  <c r="F163781" i="5"/>
  <c r="G163781" i="5" s="1"/>
  <c r="F163782" i="5"/>
  <c r="G163782" i="5" s="1"/>
  <c r="F163783" i="5"/>
  <c r="G163783" i="5" s="1"/>
  <c r="F163784" i="5"/>
  <c r="G163784" i="5" s="1"/>
  <c r="F163785" i="5"/>
  <c r="G163785" i="5" s="1"/>
  <c r="F163786" i="5"/>
  <c r="G163786" i="5" s="1"/>
  <c r="F163787" i="5"/>
  <c r="G163787" i="5" s="1"/>
  <c r="F163788" i="5"/>
  <c r="G163788" i="5" s="1"/>
  <c r="F163789" i="5"/>
  <c r="G163789" i="5" s="1"/>
  <c r="F163790" i="5"/>
  <c r="G163790" i="5" s="1"/>
  <c r="F163791" i="5"/>
  <c r="G163791" i="5" s="1"/>
  <c r="F163792" i="5"/>
  <c r="G163792" i="5" s="1"/>
  <c r="F163793" i="5"/>
  <c r="G163793" i="5" s="1"/>
  <c r="F163794" i="5"/>
  <c r="G163794" i="5" s="1"/>
  <c r="F163795" i="5"/>
  <c r="G163795" i="5" s="1"/>
  <c r="F163796" i="5"/>
  <c r="G163796" i="5" s="1"/>
  <c r="F163797" i="5"/>
  <c r="G163797" i="5" s="1"/>
  <c r="F163798" i="5"/>
  <c r="G163798" i="5" s="1"/>
  <c r="F163799" i="5"/>
  <c r="G163799" i="5" s="1"/>
  <c r="F163800" i="5"/>
  <c r="G163800" i="5" s="1"/>
  <c r="F163801" i="5"/>
  <c r="G163801" i="5" s="1"/>
  <c r="F163802" i="5"/>
  <c r="G163802" i="5" s="1"/>
  <c r="F163803" i="5"/>
  <c r="G163803" i="5" s="1"/>
  <c r="F163804" i="5"/>
  <c r="G163804" i="5" s="1"/>
  <c r="F163805" i="5"/>
  <c r="G163805" i="5" s="1"/>
  <c r="F163806" i="5"/>
  <c r="G163806" i="5" s="1"/>
  <c r="F163807" i="5"/>
  <c r="G163807" i="5" s="1"/>
  <c r="F163808" i="5"/>
  <c r="G163808" i="5" s="1"/>
  <c r="F163809" i="5"/>
  <c r="G163809" i="5" s="1"/>
  <c r="F163810" i="5"/>
  <c r="G163810" i="5" s="1"/>
  <c r="F163811" i="5"/>
  <c r="G163811" i="5" s="1"/>
  <c r="F163812" i="5"/>
  <c r="G163812" i="5" s="1"/>
  <c r="F163813" i="5"/>
  <c r="G163813" i="5" s="1"/>
  <c r="F163814" i="5"/>
  <c r="G163814" i="5" s="1"/>
  <c r="F163815" i="5"/>
  <c r="G163815" i="5" s="1"/>
  <c r="F163816" i="5"/>
  <c r="G163816" i="5" s="1"/>
  <c r="F163817" i="5"/>
  <c r="G163817" i="5" s="1"/>
  <c r="F163818" i="5"/>
  <c r="G163818" i="5" s="1"/>
  <c r="F163819" i="5"/>
  <c r="G163819" i="5" s="1"/>
  <c r="F163820" i="5"/>
  <c r="G163820" i="5" s="1"/>
  <c r="F163821" i="5"/>
  <c r="G163821" i="5" s="1"/>
  <c r="F163822" i="5"/>
  <c r="G163822" i="5" s="1"/>
  <c r="F163823" i="5"/>
  <c r="G163823" i="5" s="1"/>
  <c r="F163824" i="5"/>
  <c r="G163824" i="5" s="1"/>
  <c r="F163825" i="5"/>
  <c r="G163825" i="5" s="1"/>
  <c r="F163826" i="5"/>
  <c r="G163826" i="5" s="1"/>
  <c r="F163827" i="5"/>
  <c r="G163827" i="5" s="1"/>
  <c r="F163828" i="5"/>
  <c r="G163828" i="5" s="1"/>
  <c r="F163829" i="5"/>
  <c r="G163829" i="5" s="1"/>
  <c r="F163830" i="5"/>
  <c r="G163830" i="5" s="1"/>
  <c r="F163831" i="5"/>
  <c r="G163831" i="5" s="1"/>
  <c r="F163832" i="5"/>
  <c r="G163832" i="5" s="1"/>
  <c r="F163833" i="5"/>
  <c r="G163833" i="5" s="1"/>
  <c r="F163834" i="5"/>
  <c r="G163834" i="5" s="1"/>
  <c r="F163835" i="5"/>
  <c r="G163835" i="5" s="1"/>
  <c r="F163836" i="5"/>
  <c r="G163836" i="5" s="1"/>
  <c r="F163837" i="5"/>
  <c r="G163837" i="5" s="1"/>
  <c r="F163838" i="5"/>
  <c r="G163838" i="5" s="1"/>
  <c r="F163839" i="5"/>
  <c r="G163839" i="5" s="1"/>
  <c r="F163840" i="5"/>
  <c r="G163840" i="5" s="1"/>
  <c r="F163841" i="5"/>
  <c r="G163841" i="5" s="1"/>
  <c r="F163842" i="5"/>
  <c r="G163842" i="5" s="1"/>
  <c r="F163843" i="5"/>
  <c r="G163843" i="5" s="1"/>
  <c r="F163844" i="5"/>
  <c r="G163844" i="5" s="1"/>
  <c r="F163845" i="5"/>
  <c r="G163845" i="5" s="1"/>
  <c r="F163846" i="5"/>
  <c r="G163846" i="5" s="1"/>
  <c r="F163847" i="5"/>
  <c r="G163847" i="5" s="1"/>
  <c r="F163848" i="5"/>
  <c r="G163848" i="5" s="1"/>
  <c r="F163849" i="5"/>
  <c r="G163849" i="5" s="1"/>
  <c r="F163850" i="5"/>
  <c r="G163850" i="5" s="1"/>
  <c r="F163851" i="5"/>
  <c r="G163851" i="5" s="1"/>
  <c r="F163852" i="5"/>
  <c r="G163852" i="5" s="1"/>
  <c r="F163853" i="5"/>
  <c r="G163853" i="5" s="1"/>
  <c r="F163854" i="5"/>
  <c r="G163854" i="5" s="1"/>
  <c r="F163855" i="5"/>
  <c r="G163855" i="5" s="1"/>
  <c r="F163856" i="5"/>
  <c r="G163856" i="5" s="1"/>
  <c r="F163857" i="5"/>
  <c r="G163857" i="5" s="1"/>
  <c r="F163858" i="5"/>
  <c r="G163858" i="5" s="1"/>
  <c r="F163859" i="5"/>
  <c r="G163859" i="5" s="1"/>
  <c r="F163860" i="5"/>
  <c r="G163860" i="5" s="1"/>
  <c r="F163861" i="5"/>
  <c r="G163861" i="5" s="1"/>
  <c r="F163862" i="5"/>
  <c r="G163862" i="5" s="1"/>
  <c r="F163863" i="5"/>
  <c r="G163863" i="5" s="1"/>
  <c r="F163864" i="5"/>
  <c r="G163864" i="5" s="1"/>
  <c r="F163865" i="5"/>
  <c r="G163865" i="5" s="1"/>
  <c r="F163866" i="5"/>
  <c r="G163866" i="5" s="1"/>
  <c r="F163867" i="5"/>
  <c r="G163867" i="5" s="1"/>
  <c r="F163868" i="5"/>
  <c r="G163868" i="5" s="1"/>
  <c r="F163869" i="5"/>
  <c r="G163869" i="5" s="1"/>
  <c r="F163870" i="5"/>
  <c r="G163870" i="5" s="1"/>
  <c r="F163871" i="5"/>
  <c r="G163871" i="5" s="1"/>
  <c r="F163872" i="5"/>
  <c r="G163872" i="5" s="1"/>
  <c r="F163873" i="5"/>
  <c r="G163873" i="5" s="1"/>
  <c r="F163874" i="5"/>
  <c r="G163874" i="5" s="1"/>
  <c r="F163875" i="5"/>
  <c r="G163875" i="5" s="1"/>
  <c r="F163876" i="5"/>
  <c r="G163876" i="5" s="1"/>
  <c r="F163877" i="5"/>
  <c r="G163877" i="5" s="1"/>
  <c r="F163878" i="5"/>
  <c r="G163878" i="5" s="1"/>
  <c r="F163879" i="5"/>
  <c r="G163879" i="5" s="1"/>
  <c r="F163880" i="5"/>
  <c r="G163880" i="5" s="1"/>
  <c r="F163881" i="5"/>
  <c r="G163881" i="5" s="1"/>
  <c r="F163882" i="5"/>
  <c r="G163882" i="5" s="1"/>
  <c r="F163883" i="5"/>
  <c r="G163883" i="5" s="1"/>
  <c r="F163884" i="5"/>
  <c r="G163884" i="5" s="1"/>
  <c r="F163885" i="5"/>
  <c r="G163885" i="5" s="1"/>
  <c r="F163886" i="5"/>
  <c r="G163886" i="5" s="1"/>
  <c r="F163887" i="5"/>
  <c r="G163887" i="5" s="1"/>
  <c r="F163888" i="5"/>
  <c r="G163888" i="5" s="1"/>
  <c r="F163889" i="5"/>
  <c r="G163889" i="5" s="1"/>
  <c r="F163890" i="5"/>
  <c r="G163890" i="5" s="1"/>
  <c r="F163891" i="5"/>
  <c r="G163891" i="5" s="1"/>
  <c r="F163892" i="5"/>
  <c r="G163892" i="5" s="1"/>
  <c r="F163893" i="5"/>
  <c r="G163893" i="5" s="1"/>
  <c r="F163894" i="5"/>
  <c r="G163894" i="5" s="1"/>
  <c r="F163895" i="5"/>
  <c r="G163895" i="5" s="1"/>
  <c r="F163896" i="5"/>
  <c r="G163896" i="5" s="1"/>
  <c r="F163897" i="5"/>
  <c r="G163897" i="5" s="1"/>
  <c r="F163898" i="5"/>
  <c r="G163898" i="5" s="1"/>
  <c r="F163899" i="5"/>
  <c r="G163899" i="5" s="1"/>
  <c r="F163900" i="5"/>
  <c r="G163900" i="5" s="1"/>
  <c r="F163901" i="5"/>
  <c r="G163901" i="5" s="1"/>
  <c r="F163902" i="5"/>
  <c r="G163902" i="5" s="1"/>
  <c r="F163903" i="5"/>
  <c r="G163903" i="5" s="1"/>
  <c r="F163904" i="5"/>
  <c r="G163904" i="5" s="1"/>
  <c r="F163905" i="5"/>
  <c r="G163905" i="5" s="1"/>
  <c r="F163906" i="5"/>
  <c r="G163906" i="5" s="1"/>
  <c r="F163907" i="5"/>
  <c r="G163907" i="5" s="1"/>
  <c r="F163908" i="5"/>
  <c r="G163908" i="5" s="1"/>
  <c r="F163909" i="5"/>
  <c r="G163909" i="5" s="1"/>
  <c r="F163910" i="5"/>
  <c r="G163910" i="5" s="1"/>
  <c r="F163911" i="5"/>
  <c r="G163911" i="5" s="1"/>
  <c r="F163912" i="5"/>
  <c r="G163912" i="5" s="1"/>
  <c r="F163913" i="5"/>
  <c r="G163913" i="5" s="1"/>
  <c r="F163914" i="5"/>
  <c r="G163914" i="5" s="1"/>
  <c r="F163915" i="5"/>
  <c r="G163915" i="5" s="1"/>
  <c r="F163916" i="5"/>
  <c r="G163916" i="5" s="1"/>
  <c r="F163917" i="5"/>
  <c r="G163917" i="5" s="1"/>
  <c r="F163918" i="5"/>
  <c r="G163918" i="5" s="1"/>
  <c r="F163919" i="5"/>
  <c r="G163919" i="5" s="1"/>
  <c r="F163920" i="5"/>
  <c r="G163920" i="5" s="1"/>
  <c r="F163921" i="5"/>
  <c r="G163921" i="5" s="1"/>
  <c r="F163922" i="5"/>
  <c r="G163922" i="5" s="1"/>
  <c r="F163923" i="5"/>
  <c r="G163923" i="5" s="1"/>
  <c r="F163924" i="5"/>
  <c r="G163924" i="5" s="1"/>
  <c r="F163925" i="5"/>
  <c r="G163925" i="5" s="1"/>
  <c r="F163926" i="5"/>
  <c r="G163926" i="5" s="1"/>
  <c r="F163927" i="5"/>
  <c r="G163927" i="5" s="1"/>
  <c r="F163928" i="5"/>
  <c r="G163928" i="5" s="1"/>
  <c r="F163929" i="5"/>
  <c r="G163929" i="5" s="1"/>
  <c r="F163930" i="5"/>
  <c r="G163930" i="5" s="1"/>
  <c r="F163931" i="5"/>
  <c r="G163931" i="5" s="1"/>
  <c r="F163932" i="5"/>
  <c r="G163932" i="5" s="1"/>
  <c r="F163933" i="5"/>
  <c r="G163933" i="5" s="1"/>
  <c r="F163934" i="5"/>
  <c r="G163934" i="5" s="1"/>
  <c r="F163935" i="5"/>
  <c r="G163935" i="5" s="1"/>
  <c r="F163936" i="5"/>
  <c r="G163936" i="5" s="1"/>
  <c r="F163937" i="5"/>
  <c r="G163937" i="5" s="1"/>
  <c r="F163938" i="5"/>
  <c r="G163938" i="5" s="1"/>
  <c r="F163939" i="5"/>
  <c r="G163939" i="5" s="1"/>
  <c r="F163940" i="5"/>
  <c r="G163940" i="5" s="1"/>
  <c r="F163941" i="5"/>
  <c r="G163941" i="5" s="1"/>
  <c r="F163942" i="5"/>
  <c r="G163942" i="5" s="1"/>
  <c r="F163943" i="5"/>
  <c r="G163943" i="5" s="1"/>
  <c r="F163944" i="5"/>
  <c r="G163944" i="5" s="1"/>
  <c r="F163945" i="5"/>
  <c r="G163945" i="5" s="1"/>
  <c r="F163946" i="5"/>
  <c r="G163946" i="5" s="1"/>
  <c r="F163947" i="5"/>
  <c r="G163947" i="5" s="1"/>
  <c r="F163948" i="5"/>
  <c r="G163948" i="5" s="1"/>
  <c r="F163949" i="5"/>
  <c r="G163949" i="5" s="1"/>
  <c r="F163950" i="5"/>
  <c r="G163950" i="5" s="1"/>
  <c r="F163951" i="5"/>
  <c r="G163951" i="5" s="1"/>
  <c r="F163952" i="5"/>
  <c r="G163952" i="5" s="1"/>
  <c r="F163953" i="5"/>
  <c r="G163953" i="5" s="1"/>
  <c r="F163954" i="5"/>
  <c r="G163954" i="5" s="1"/>
  <c r="F163955" i="5"/>
  <c r="G163955" i="5" s="1"/>
  <c r="F163956" i="5"/>
  <c r="G163956" i="5" s="1"/>
  <c r="F163957" i="5"/>
  <c r="G163957" i="5" s="1"/>
  <c r="F163958" i="5"/>
  <c r="G163958" i="5" s="1"/>
  <c r="F163959" i="5"/>
  <c r="G163959" i="5" s="1"/>
  <c r="F163960" i="5"/>
  <c r="G163960" i="5" s="1"/>
  <c r="F163961" i="5"/>
  <c r="G163961" i="5" s="1"/>
  <c r="F163962" i="5"/>
  <c r="G163962" i="5" s="1"/>
  <c r="F163963" i="5"/>
  <c r="G163963" i="5" s="1"/>
  <c r="F163964" i="5"/>
  <c r="G163964" i="5" s="1"/>
  <c r="F163965" i="5"/>
  <c r="G163965" i="5" s="1"/>
  <c r="F163966" i="5"/>
  <c r="G163966" i="5" s="1"/>
  <c r="F163967" i="5"/>
  <c r="G163967" i="5" s="1"/>
  <c r="F163968" i="5"/>
  <c r="G163968" i="5" s="1"/>
  <c r="F163969" i="5"/>
  <c r="G163969" i="5" s="1"/>
  <c r="F163970" i="5"/>
  <c r="G163970" i="5" s="1"/>
  <c r="F163971" i="5"/>
  <c r="G163971" i="5" s="1"/>
  <c r="F163972" i="5"/>
  <c r="G163972" i="5" s="1"/>
  <c r="F163973" i="5"/>
  <c r="G163973" i="5" s="1"/>
  <c r="F163974" i="5"/>
  <c r="G163974" i="5" s="1"/>
  <c r="F163975" i="5"/>
  <c r="G163975" i="5" s="1"/>
  <c r="F163976" i="5"/>
  <c r="G163976" i="5" s="1"/>
  <c r="F163977" i="5"/>
  <c r="G163977" i="5" s="1"/>
  <c r="F163978" i="5"/>
  <c r="G163978" i="5" s="1"/>
  <c r="F163979" i="5"/>
  <c r="G163979" i="5" s="1"/>
  <c r="F163980" i="5"/>
  <c r="G163980" i="5" s="1"/>
  <c r="F163981" i="5"/>
  <c r="G163981" i="5" s="1"/>
  <c r="F163982" i="5"/>
  <c r="G163982" i="5" s="1"/>
  <c r="F163983" i="5"/>
  <c r="G163983" i="5" s="1"/>
  <c r="F163984" i="5"/>
  <c r="G163984" i="5" s="1"/>
  <c r="F163985" i="5"/>
  <c r="G163985" i="5" s="1"/>
  <c r="F163986" i="5"/>
  <c r="G163986" i="5" s="1"/>
  <c r="F163987" i="5"/>
  <c r="G163987" i="5" s="1"/>
  <c r="F163988" i="5"/>
  <c r="G163988" i="5" s="1"/>
  <c r="F163989" i="5"/>
  <c r="G163989" i="5" s="1"/>
  <c r="F163990" i="5"/>
  <c r="G163990" i="5" s="1"/>
  <c r="F163991" i="5"/>
  <c r="G163991" i="5" s="1"/>
  <c r="F163992" i="5"/>
  <c r="G163992" i="5" s="1"/>
  <c r="F163993" i="5"/>
  <c r="G163993" i="5" s="1"/>
  <c r="F163994" i="5"/>
  <c r="G163994" i="5" s="1"/>
  <c r="F163995" i="5"/>
  <c r="G163995" i="5" s="1"/>
  <c r="F163996" i="5"/>
  <c r="G163996" i="5" s="1"/>
  <c r="F163997" i="5"/>
  <c r="G163997" i="5" s="1"/>
  <c r="F163998" i="5"/>
  <c r="G163998" i="5" s="1"/>
  <c r="F163999" i="5"/>
  <c r="G163999" i="5" s="1"/>
  <c r="F164000" i="5"/>
  <c r="G164000" i="5" s="1"/>
  <c r="F164001" i="5"/>
  <c r="G164001" i="5" s="1"/>
  <c r="F164002" i="5"/>
  <c r="G164002" i="5" s="1"/>
  <c r="F164003" i="5"/>
  <c r="G164003" i="5" s="1"/>
  <c r="F164004" i="5"/>
  <c r="G164004" i="5" s="1"/>
  <c r="F164005" i="5"/>
  <c r="G164005" i="5" s="1"/>
  <c r="F164006" i="5"/>
  <c r="G164006" i="5" s="1"/>
  <c r="F164007" i="5"/>
  <c r="G164007" i="5" s="1"/>
  <c r="F164008" i="5"/>
  <c r="G164008" i="5" s="1"/>
  <c r="F164009" i="5"/>
  <c r="G164009" i="5" s="1"/>
  <c r="F164010" i="5"/>
  <c r="G164010" i="5" s="1"/>
  <c r="F164011" i="5"/>
  <c r="G164011" i="5" s="1"/>
  <c r="F164012" i="5"/>
  <c r="G164012" i="5" s="1"/>
  <c r="F164013" i="5"/>
  <c r="G164013" i="5" s="1"/>
  <c r="F164014" i="5"/>
  <c r="G164014" i="5" s="1"/>
  <c r="F164015" i="5"/>
  <c r="G164015" i="5" s="1"/>
  <c r="F164016" i="5"/>
  <c r="G164016" i="5" s="1"/>
  <c r="F164017" i="5"/>
  <c r="G164017" i="5" s="1"/>
  <c r="F164018" i="5"/>
  <c r="G164018" i="5" s="1"/>
  <c r="F164019" i="5"/>
  <c r="G164019" i="5" s="1"/>
  <c r="F164020" i="5"/>
  <c r="G164020" i="5" s="1"/>
  <c r="F164021" i="5"/>
  <c r="G164021" i="5" s="1"/>
  <c r="F164022" i="5"/>
  <c r="G164022" i="5" s="1"/>
  <c r="F164023" i="5"/>
  <c r="G164023" i="5" s="1"/>
  <c r="F164024" i="5"/>
  <c r="G164024" i="5" s="1"/>
  <c r="F164025" i="5"/>
  <c r="G164025" i="5" s="1"/>
  <c r="F164026" i="5"/>
  <c r="G164026" i="5" s="1"/>
  <c r="F164027" i="5"/>
  <c r="G164027" i="5" s="1"/>
  <c r="F164028" i="5"/>
  <c r="G164028" i="5" s="1"/>
  <c r="F164029" i="5"/>
  <c r="G164029" i="5" s="1"/>
  <c r="F164030" i="5"/>
  <c r="G164030" i="5" s="1"/>
  <c r="F164031" i="5"/>
  <c r="G164031" i="5" s="1"/>
  <c r="F164032" i="5"/>
  <c r="G164032" i="5" s="1"/>
  <c r="F164033" i="5"/>
  <c r="G164033" i="5" s="1"/>
  <c r="F164034" i="5"/>
  <c r="G164034" i="5" s="1"/>
  <c r="F164035" i="5"/>
  <c r="G164035" i="5" s="1"/>
  <c r="F164036" i="5"/>
  <c r="G164036" i="5" s="1"/>
  <c r="F164037" i="5"/>
  <c r="G164037" i="5" s="1"/>
  <c r="F164038" i="5"/>
  <c r="G164038" i="5" s="1"/>
  <c r="F164039" i="5"/>
  <c r="G164039" i="5" s="1"/>
  <c r="F164040" i="5"/>
  <c r="G164040" i="5" s="1"/>
  <c r="F164041" i="5"/>
  <c r="G164041" i="5" s="1"/>
  <c r="F164042" i="5"/>
  <c r="G164042" i="5" s="1"/>
  <c r="F164043" i="5"/>
  <c r="G164043" i="5" s="1"/>
  <c r="F164044" i="5"/>
  <c r="G164044" i="5" s="1"/>
  <c r="F164045" i="5"/>
  <c r="G164045" i="5" s="1"/>
  <c r="F164046" i="5"/>
  <c r="G164046" i="5" s="1"/>
  <c r="F164047" i="5"/>
  <c r="G164047" i="5" s="1"/>
  <c r="F164048" i="5"/>
  <c r="G164048" i="5" s="1"/>
  <c r="F164049" i="5"/>
  <c r="G164049" i="5" s="1"/>
  <c r="F164050" i="5"/>
  <c r="G164050" i="5" s="1"/>
  <c r="F164051" i="5"/>
  <c r="G164051" i="5" s="1"/>
  <c r="F164052" i="5"/>
  <c r="G164052" i="5" s="1"/>
  <c r="F164053" i="5"/>
  <c r="G164053" i="5" s="1"/>
  <c r="F164054" i="5"/>
  <c r="G164054" i="5" s="1"/>
  <c r="F164055" i="5"/>
  <c r="G164055" i="5" s="1"/>
  <c r="F164056" i="5"/>
  <c r="G164056" i="5" s="1"/>
  <c r="F164057" i="5"/>
  <c r="G164057" i="5" s="1"/>
  <c r="F164058" i="5"/>
  <c r="G164058" i="5" s="1"/>
  <c r="F164059" i="5"/>
  <c r="G164059" i="5" s="1"/>
  <c r="F164060" i="5"/>
  <c r="G164060" i="5" s="1"/>
  <c r="F164061" i="5"/>
  <c r="G164061" i="5" s="1"/>
  <c r="F164062" i="5"/>
  <c r="G164062" i="5" s="1"/>
  <c r="F164063" i="5"/>
  <c r="G164063" i="5" s="1"/>
  <c r="F164064" i="5"/>
  <c r="G164064" i="5" s="1"/>
  <c r="F164065" i="5"/>
  <c r="G164065" i="5" s="1"/>
  <c r="F164066" i="5"/>
  <c r="G164066" i="5" s="1"/>
  <c r="F164067" i="5"/>
  <c r="G164067" i="5" s="1"/>
  <c r="F164068" i="5"/>
  <c r="G164068" i="5" s="1"/>
  <c r="F164069" i="5"/>
  <c r="G164069" i="5" s="1"/>
  <c r="F164070" i="5"/>
  <c r="G164070" i="5" s="1"/>
  <c r="F164071" i="5"/>
  <c r="G164071" i="5" s="1"/>
  <c r="F164072" i="5"/>
  <c r="G164072" i="5" s="1"/>
  <c r="F164073" i="5"/>
  <c r="G164073" i="5" s="1"/>
  <c r="F164074" i="5"/>
  <c r="G164074" i="5" s="1"/>
  <c r="F164075" i="5"/>
  <c r="G164075" i="5" s="1"/>
  <c r="F164076" i="5"/>
  <c r="G164076" i="5" s="1"/>
  <c r="F164077" i="5"/>
  <c r="G164077" i="5" s="1"/>
  <c r="F164078" i="5"/>
  <c r="G164078" i="5" s="1"/>
  <c r="F164079" i="5"/>
  <c r="G164079" i="5" s="1"/>
  <c r="F164080" i="5"/>
  <c r="G164080" i="5" s="1"/>
  <c r="F164081" i="5"/>
  <c r="G164081" i="5" s="1"/>
  <c r="F164082" i="5"/>
  <c r="G164082" i="5" s="1"/>
  <c r="F164083" i="5"/>
  <c r="G164083" i="5" s="1"/>
  <c r="F164084" i="5"/>
  <c r="G164084" i="5" s="1"/>
  <c r="F164085" i="5"/>
  <c r="G164085" i="5" s="1"/>
  <c r="F164086" i="5"/>
  <c r="G164086" i="5" s="1"/>
  <c r="F164087" i="5"/>
  <c r="G164087" i="5" s="1"/>
  <c r="F164088" i="5"/>
  <c r="G164088" i="5" s="1"/>
  <c r="F164089" i="5"/>
  <c r="G164089" i="5" s="1"/>
  <c r="F164090" i="5"/>
  <c r="G164090" i="5" s="1"/>
  <c r="F164091" i="5"/>
  <c r="G164091" i="5" s="1"/>
  <c r="F164092" i="5"/>
  <c r="G164092" i="5" s="1"/>
  <c r="F164093" i="5"/>
  <c r="G164093" i="5" s="1"/>
  <c r="F164094" i="5"/>
  <c r="G164094" i="5" s="1"/>
  <c r="F164095" i="5"/>
  <c r="G164095" i="5" s="1"/>
  <c r="F164096" i="5"/>
  <c r="G164096" i="5" s="1"/>
  <c r="F164097" i="5"/>
  <c r="G164097" i="5" s="1"/>
  <c r="F164098" i="5"/>
  <c r="G164098" i="5" s="1"/>
  <c r="F164099" i="5"/>
  <c r="G164099" i="5" s="1"/>
  <c r="F164100" i="5"/>
  <c r="G164100" i="5" s="1"/>
  <c r="F164101" i="5"/>
  <c r="G164101" i="5" s="1"/>
  <c r="F164102" i="5"/>
  <c r="G164102" i="5" s="1"/>
  <c r="F164103" i="5"/>
  <c r="G164103" i="5" s="1"/>
  <c r="F164104" i="5"/>
  <c r="G164104" i="5" s="1"/>
  <c r="F164105" i="5"/>
  <c r="G164105" i="5" s="1"/>
  <c r="F164106" i="5"/>
  <c r="G164106" i="5" s="1"/>
  <c r="F164107" i="5"/>
  <c r="G164107" i="5" s="1"/>
  <c r="F164108" i="5"/>
  <c r="G164108" i="5" s="1"/>
  <c r="F164109" i="5"/>
  <c r="G164109" i="5" s="1"/>
  <c r="F164110" i="5"/>
  <c r="G164110" i="5" s="1"/>
  <c r="F164111" i="5"/>
  <c r="G164111" i="5" s="1"/>
  <c r="F164112" i="5"/>
  <c r="G164112" i="5" s="1"/>
  <c r="F164113" i="5"/>
  <c r="G164113" i="5" s="1"/>
  <c r="F164114" i="5"/>
  <c r="G164114" i="5" s="1"/>
  <c r="F164115" i="5"/>
  <c r="G164115" i="5" s="1"/>
  <c r="F164116" i="5"/>
  <c r="G164116" i="5" s="1"/>
  <c r="F164117" i="5"/>
  <c r="G164117" i="5" s="1"/>
  <c r="F164118" i="5"/>
  <c r="G164118" i="5" s="1"/>
  <c r="F164119" i="5"/>
  <c r="G164119" i="5" s="1"/>
  <c r="F164120" i="5"/>
  <c r="G164120" i="5" s="1"/>
  <c r="F164121" i="5"/>
  <c r="G164121" i="5" s="1"/>
  <c r="F164122" i="5"/>
  <c r="G164122" i="5" s="1"/>
  <c r="F164123" i="5"/>
  <c r="G164123" i="5" s="1"/>
  <c r="F164124" i="5"/>
  <c r="G164124" i="5" s="1"/>
  <c r="F164125" i="5"/>
  <c r="G164125" i="5" s="1"/>
  <c r="F164126" i="5"/>
  <c r="G164126" i="5" s="1"/>
  <c r="F164127" i="5"/>
  <c r="G164127" i="5" s="1"/>
  <c r="F164128" i="5"/>
  <c r="G164128" i="5" s="1"/>
  <c r="F164129" i="5"/>
  <c r="G164129" i="5" s="1"/>
  <c r="F164130" i="5"/>
  <c r="G164130" i="5" s="1"/>
  <c r="F164131" i="5"/>
  <c r="G164131" i="5" s="1"/>
  <c r="F164132" i="5"/>
  <c r="G164132" i="5" s="1"/>
  <c r="F164133" i="5"/>
  <c r="G164133" i="5" s="1"/>
  <c r="F164134" i="5"/>
  <c r="G164134" i="5" s="1"/>
  <c r="F164135" i="5"/>
  <c r="G164135" i="5" s="1"/>
  <c r="F164136" i="5"/>
  <c r="G164136" i="5" s="1"/>
  <c r="F164137" i="5"/>
  <c r="G164137" i="5" s="1"/>
  <c r="F164138" i="5"/>
  <c r="G164138" i="5" s="1"/>
  <c r="F164139" i="5"/>
  <c r="G164139" i="5" s="1"/>
  <c r="F164140" i="5"/>
  <c r="G164140" i="5" s="1"/>
  <c r="F164141" i="5"/>
  <c r="G164141" i="5" s="1"/>
  <c r="F164142" i="5"/>
  <c r="G164142" i="5" s="1"/>
  <c r="F164143" i="5"/>
  <c r="G164143" i="5" s="1"/>
  <c r="F164144" i="5"/>
  <c r="G164144" i="5" s="1"/>
  <c r="F164145" i="5"/>
  <c r="G164145" i="5" s="1"/>
  <c r="F164146" i="5"/>
  <c r="G164146" i="5" s="1"/>
  <c r="F164147" i="5"/>
  <c r="G164147" i="5" s="1"/>
  <c r="F164148" i="5"/>
  <c r="G164148" i="5" s="1"/>
  <c r="F164149" i="5"/>
  <c r="G164149" i="5" s="1"/>
  <c r="F164150" i="5"/>
  <c r="G164150" i="5" s="1"/>
  <c r="F164151" i="5"/>
  <c r="G164151" i="5" s="1"/>
  <c r="F164152" i="5"/>
  <c r="G164152" i="5" s="1"/>
  <c r="F164153" i="5"/>
  <c r="G164153" i="5" s="1"/>
  <c r="F164154" i="5"/>
  <c r="G164154" i="5" s="1"/>
  <c r="F164155" i="5"/>
  <c r="G164155" i="5" s="1"/>
  <c r="F164156" i="5"/>
  <c r="G164156" i="5" s="1"/>
  <c r="F164157" i="5"/>
  <c r="G164157" i="5" s="1"/>
  <c r="F164158" i="5"/>
  <c r="G164158" i="5" s="1"/>
  <c r="F164159" i="5"/>
  <c r="G164159" i="5" s="1"/>
  <c r="F164160" i="5"/>
  <c r="G164160" i="5" s="1"/>
  <c r="F164161" i="5"/>
  <c r="G164161" i="5" s="1"/>
  <c r="F164162" i="5"/>
  <c r="G164162" i="5" s="1"/>
  <c r="F164163" i="5"/>
  <c r="G164163" i="5" s="1"/>
  <c r="F164164" i="5"/>
  <c r="G164164" i="5" s="1"/>
  <c r="F164165" i="5"/>
  <c r="G164165" i="5" s="1"/>
  <c r="F164166" i="5"/>
  <c r="G164166" i="5" s="1"/>
  <c r="F164167" i="5"/>
  <c r="G164167" i="5" s="1"/>
  <c r="F164168" i="5"/>
  <c r="G164168" i="5" s="1"/>
  <c r="F164169" i="5"/>
  <c r="G164169" i="5" s="1"/>
  <c r="F164170" i="5"/>
  <c r="G164170" i="5" s="1"/>
  <c r="F164171" i="5"/>
  <c r="G164171" i="5" s="1"/>
  <c r="F164172" i="5"/>
  <c r="G164172" i="5" s="1"/>
  <c r="F164173" i="5"/>
  <c r="G164173" i="5" s="1"/>
  <c r="F164174" i="5"/>
  <c r="G164174" i="5" s="1"/>
  <c r="F164175" i="5"/>
  <c r="G164175" i="5" s="1"/>
  <c r="F164176" i="5"/>
  <c r="G164176" i="5" s="1"/>
  <c r="F164177" i="5"/>
  <c r="G164177" i="5" s="1"/>
  <c r="F164178" i="5"/>
  <c r="G164178" i="5" s="1"/>
  <c r="F164179" i="5"/>
  <c r="G164179" i="5" s="1"/>
  <c r="F164180" i="5"/>
  <c r="G164180" i="5" s="1"/>
  <c r="F164181" i="5"/>
  <c r="G164181" i="5" s="1"/>
  <c r="F164182" i="5"/>
  <c r="G164182" i="5" s="1"/>
  <c r="F164183" i="5"/>
  <c r="G164183" i="5" s="1"/>
  <c r="F164184" i="5"/>
  <c r="G164184" i="5" s="1"/>
  <c r="F164185" i="5"/>
  <c r="G164185" i="5" s="1"/>
  <c r="F164186" i="5"/>
  <c r="G164186" i="5" s="1"/>
  <c r="F164187" i="5"/>
  <c r="G164187" i="5" s="1"/>
  <c r="F164188" i="5"/>
  <c r="G164188" i="5" s="1"/>
  <c r="F164189" i="5"/>
  <c r="G164189" i="5" s="1"/>
  <c r="F164190" i="5"/>
  <c r="G164190" i="5" s="1"/>
  <c r="F164191" i="5"/>
  <c r="G164191" i="5" s="1"/>
  <c r="F164192" i="5"/>
  <c r="G164192" i="5" s="1"/>
  <c r="F164193" i="5"/>
  <c r="G164193" i="5" s="1"/>
  <c r="F164194" i="5"/>
  <c r="G164194" i="5" s="1"/>
  <c r="F164195" i="5"/>
  <c r="G164195" i="5" s="1"/>
  <c r="F164196" i="5"/>
  <c r="G164196" i="5" s="1"/>
  <c r="F164197" i="5"/>
  <c r="G164197" i="5" s="1"/>
  <c r="F164198" i="5"/>
  <c r="G164198" i="5" s="1"/>
  <c r="F164199" i="5"/>
  <c r="G164199" i="5" s="1"/>
  <c r="F164200" i="5"/>
  <c r="G164200" i="5" s="1"/>
  <c r="F164201" i="5"/>
  <c r="G164201" i="5" s="1"/>
  <c r="F164202" i="5"/>
  <c r="G164202" i="5" s="1"/>
  <c r="F164203" i="5"/>
  <c r="G164203" i="5" s="1"/>
  <c r="F164204" i="5"/>
  <c r="G164204" i="5" s="1"/>
  <c r="F164205" i="5"/>
  <c r="G164205" i="5" s="1"/>
  <c r="F164206" i="5"/>
  <c r="G164206" i="5" s="1"/>
  <c r="F164207" i="5"/>
  <c r="G164207" i="5" s="1"/>
  <c r="F164208" i="5"/>
  <c r="G164208" i="5" s="1"/>
  <c r="F164209" i="5"/>
  <c r="G164209" i="5" s="1"/>
  <c r="F164210" i="5"/>
  <c r="G164210" i="5" s="1"/>
  <c r="F164211" i="5"/>
  <c r="G164211" i="5" s="1"/>
  <c r="F164212" i="5"/>
  <c r="G164212" i="5" s="1"/>
  <c r="F164213" i="5"/>
  <c r="G164213" i="5" s="1"/>
  <c r="F164214" i="5"/>
  <c r="G164214" i="5" s="1"/>
  <c r="F164215" i="5"/>
  <c r="G164215" i="5" s="1"/>
  <c r="F164216" i="5"/>
  <c r="G164216" i="5" s="1"/>
  <c r="F164217" i="5"/>
  <c r="G164217" i="5" s="1"/>
  <c r="F164218" i="5"/>
  <c r="G164218" i="5" s="1"/>
  <c r="F164219" i="5"/>
  <c r="G164219" i="5" s="1"/>
  <c r="F164220" i="5"/>
  <c r="G164220" i="5" s="1"/>
  <c r="F164221" i="5"/>
  <c r="G164221" i="5" s="1"/>
  <c r="F164222" i="5"/>
  <c r="G164222" i="5" s="1"/>
  <c r="F164223" i="5"/>
  <c r="G164223" i="5" s="1"/>
  <c r="F164224" i="5"/>
  <c r="G164224" i="5" s="1"/>
  <c r="F164225" i="5"/>
  <c r="G164225" i="5" s="1"/>
  <c r="F164226" i="5"/>
  <c r="G164226" i="5" s="1"/>
  <c r="F164227" i="5"/>
  <c r="G164227" i="5" s="1"/>
  <c r="F164228" i="5"/>
  <c r="G164228" i="5" s="1"/>
  <c r="F164229" i="5"/>
  <c r="G164229" i="5" s="1"/>
  <c r="F164230" i="5"/>
  <c r="G164230" i="5" s="1"/>
  <c r="F164231" i="5"/>
  <c r="G164231" i="5" s="1"/>
  <c r="F164232" i="5"/>
  <c r="G164232" i="5" s="1"/>
  <c r="F164233" i="5"/>
  <c r="G164233" i="5" s="1"/>
  <c r="F164234" i="5"/>
  <c r="G164234" i="5" s="1"/>
  <c r="F164235" i="5"/>
  <c r="G164235" i="5" s="1"/>
  <c r="F164236" i="5"/>
  <c r="G164236" i="5" s="1"/>
  <c r="F164237" i="5"/>
  <c r="G164237" i="5" s="1"/>
  <c r="F164238" i="5"/>
  <c r="G164238" i="5" s="1"/>
  <c r="F164239" i="5"/>
  <c r="G164239" i="5" s="1"/>
  <c r="F164240" i="5"/>
  <c r="G164240" i="5" s="1"/>
  <c r="F164241" i="5"/>
  <c r="G164241" i="5" s="1"/>
  <c r="F164242" i="5"/>
  <c r="G164242" i="5" s="1"/>
  <c r="F164243" i="5"/>
  <c r="G164243" i="5" s="1"/>
  <c r="F164244" i="5"/>
  <c r="G164244" i="5" s="1"/>
  <c r="F164245" i="5"/>
  <c r="G164245" i="5" s="1"/>
  <c r="F164246" i="5"/>
  <c r="G164246" i="5" s="1"/>
  <c r="F164247" i="5"/>
  <c r="G164247" i="5" s="1"/>
  <c r="F164248" i="5"/>
  <c r="G164248" i="5" s="1"/>
  <c r="F164249" i="5"/>
  <c r="G164249" i="5" s="1"/>
  <c r="F164250" i="5"/>
  <c r="G164250" i="5" s="1"/>
  <c r="F164251" i="5"/>
  <c r="G164251" i="5" s="1"/>
  <c r="F164252" i="5"/>
  <c r="G164252" i="5" s="1"/>
  <c r="F164253" i="5"/>
  <c r="G164253" i="5" s="1"/>
  <c r="F164254" i="5"/>
  <c r="G164254" i="5" s="1"/>
  <c r="F164255" i="5"/>
  <c r="G164255" i="5" s="1"/>
  <c r="F164256" i="5"/>
  <c r="G164256" i="5" s="1"/>
  <c r="F164257" i="5"/>
  <c r="G164257" i="5" s="1"/>
  <c r="F164258" i="5"/>
  <c r="G164258" i="5" s="1"/>
  <c r="F164259" i="5"/>
  <c r="G164259" i="5" s="1"/>
  <c r="F164260" i="5"/>
  <c r="G164260" i="5" s="1"/>
  <c r="F164261" i="5"/>
  <c r="G164261" i="5" s="1"/>
  <c r="F164262" i="5"/>
  <c r="G164262" i="5" s="1"/>
  <c r="F164263" i="5"/>
  <c r="G164263" i="5" s="1"/>
  <c r="F164264" i="5"/>
  <c r="G164264" i="5" s="1"/>
  <c r="F164265" i="5"/>
  <c r="G164265" i="5" s="1"/>
  <c r="F164266" i="5"/>
  <c r="G164266" i="5" s="1"/>
  <c r="F164267" i="5"/>
  <c r="G164267" i="5" s="1"/>
  <c r="F164268" i="5"/>
  <c r="G164268" i="5" s="1"/>
  <c r="F164269" i="5"/>
  <c r="G164269" i="5" s="1"/>
  <c r="F164270" i="5"/>
  <c r="G164270" i="5" s="1"/>
  <c r="F164271" i="5"/>
  <c r="G164271" i="5" s="1"/>
  <c r="F164272" i="5"/>
  <c r="G164272" i="5" s="1"/>
  <c r="F164273" i="5"/>
  <c r="G164273" i="5" s="1"/>
  <c r="F164274" i="5"/>
  <c r="G164274" i="5" s="1"/>
  <c r="F164275" i="5"/>
  <c r="G164275" i="5" s="1"/>
  <c r="F164276" i="5"/>
  <c r="G164276" i="5" s="1"/>
  <c r="F164277" i="5"/>
  <c r="G164277" i="5" s="1"/>
  <c r="F164278" i="5"/>
  <c r="G164278" i="5" s="1"/>
  <c r="F164279" i="5"/>
  <c r="G164279" i="5" s="1"/>
  <c r="F164280" i="5"/>
  <c r="G164280" i="5" s="1"/>
  <c r="F164281" i="5"/>
  <c r="G164281" i="5" s="1"/>
  <c r="F164282" i="5"/>
  <c r="G164282" i="5" s="1"/>
  <c r="F164283" i="5"/>
  <c r="G164283" i="5" s="1"/>
  <c r="F164284" i="5"/>
  <c r="G164284" i="5" s="1"/>
  <c r="F164285" i="5"/>
  <c r="G164285" i="5" s="1"/>
  <c r="F164286" i="5"/>
  <c r="G164286" i="5" s="1"/>
  <c r="F164287" i="5"/>
  <c r="G164287" i="5" s="1"/>
  <c r="F164288" i="5"/>
  <c r="G164288" i="5" s="1"/>
  <c r="F164289" i="5"/>
  <c r="G164289" i="5" s="1"/>
  <c r="F164290" i="5"/>
  <c r="G164290" i="5" s="1"/>
  <c r="F164291" i="5"/>
  <c r="G164291" i="5" s="1"/>
  <c r="F164292" i="5"/>
  <c r="G164292" i="5" s="1"/>
  <c r="F164293" i="5"/>
  <c r="G164293" i="5" s="1"/>
  <c r="F164294" i="5"/>
  <c r="G164294" i="5" s="1"/>
  <c r="F164295" i="5"/>
  <c r="G164295" i="5" s="1"/>
  <c r="F164296" i="5"/>
  <c r="G164296" i="5" s="1"/>
  <c r="F164297" i="5"/>
  <c r="G164297" i="5" s="1"/>
  <c r="F164298" i="5"/>
  <c r="G164298" i="5" s="1"/>
  <c r="F164299" i="5"/>
  <c r="G164299" i="5" s="1"/>
  <c r="F164300" i="5"/>
  <c r="G164300" i="5" s="1"/>
  <c r="F164301" i="5"/>
  <c r="G164301" i="5" s="1"/>
  <c r="F164302" i="5"/>
  <c r="G164302" i="5" s="1"/>
  <c r="F164303" i="5"/>
  <c r="G164303" i="5" s="1"/>
  <c r="F164304" i="5"/>
  <c r="G164304" i="5" s="1"/>
  <c r="F164305" i="5"/>
  <c r="G164305" i="5" s="1"/>
  <c r="F164306" i="5"/>
  <c r="G164306" i="5" s="1"/>
  <c r="F164307" i="5"/>
  <c r="G164307" i="5" s="1"/>
  <c r="F164308" i="5"/>
  <c r="G164308" i="5" s="1"/>
  <c r="F164309" i="5"/>
  <c r="G164309" i="5" s="1"/>
  <c r="F164310" i="5"/>
  <c r="G164310" i="5" s="1"/>
  <c r="F164311" i="5"/>
  <c r="G164311" i="5" s="1"/>
  <c r="F164312" i="5"/>
  <c r="G164312" i="5" s="1"/>
  <c r="F164313" i="5"/>
  <c r="G164313" i="5" s="1"/>
  <c r="F164314" i="5"/>
  <c r="G164314" i="5" s="1"/>
  <c r="F164315" i="5"/>
  <c r="G164315" i="5" s="1"/>
  <c r="F164316" i="5"/>
  <c r="G164316" i="5" s="1"/>
  <c r="F164317" i="5"/>
  <c r="G164317" i="5" s="1"/>
  <c r="F164318" i="5"/>
  <c r="G164318" i="5" s="1"/>
  <c r="F164319" i="5"/>
  <c r="G164319" i="5" s="1"/>
  <c r="F164320" i="5"/>
  <c r="G164320" i="5" s="1"/>
  <c r="F164321" i="5"/>
  <c r="G164321" i="5" s="1"/>
  <c r="F164322" i="5"/>
  <c r="G164322" i="5" s="1"/>
  <c r="F164323" i="5"/>
  <c r="G164323" i="5" s="1"/>
  <c r="F164324" i="5"/>
  <c r="G164324" i="5" s="1"/>
  <c r="F164325" i="5"/>
  <c r="G164325" i="5" s="1"/>
  <c r="F164326" i="5"/>
  <c r="G164326" i="5" s="1"/>
  <c r="F164327" i="5"/>
  <c r="G164327" i="5" s="1"/>
  <c r="F164328" i="5"/>
  <c r="G164328" i="5" s="1"/>
  <c r="F164329" i="5"/>
  <c r="G164329" i="5" s="1"/>
  <c r="F164330" i="5"/>
  <c r="G164330" i="5" s="1"/>
  <c r="F164331" i="5"/>
  <c r="G164331" i="5" s="1"/>
  <c r="F164332" i="5"/>
  <c r="G164332" i="5" s="1"/>
  <c r="F164333" i="5"/>
  <c r="G164333" i="5" s="1"/>
  <c r="F164334" i="5"/>
  <c r="G164334" i="5" s="1"/>
  <c r="F164335" i="5"/>
  <c r="G164335" i="5" s="1"/>
  <c r="F164336" i="5"/>
  <c r="G164336" i="5" s="1"/>
  <c r="F164337" i="5"/>
  <c r="G164337" i="5" s="1"/>
  <c r="F164338" i="5"/>
  <c r="G164338" i="5" s="1"/>
  <c r="F164339" i="5"/>
  <c r="G164339" i="5" s="1"/>
  <c r="F164340" i="5"/>
  <c r="G164340" i="5" s="1"/>
  <c r="F164341" i="5"/>
  <c r="G164341" i="5" s="1"/>
  <c r="F164342" i="5"/>
  <c r="G164342" i="5" s="1"/>
  <c r="F164343" i="5"/>
  <c r="G164343" i="5" s="1"/>
  <c r="F164344" i="5"/>
  <c r="G164344" i="5" s="1"/>
  <c r="F164345" i="5"/>
  <c r="G164345" i="5" s="1"/>
  <c r="F164346" i="5"/>
  <c r="G164346" i="5" s="1"/>
  <c r="F164347" i="5"/>
  <c r="G164347" i="5" s="1"/>
  <c r="F164348" i="5"/>
  <c r="G164348" i="5" s="1"/>
  <c r="F164349" i="5"/>
  <c r="G164349" i="5" s="1"/>
  <c r="F164350" i="5"/>
  <c r="G164350" i="5" s="1"/>
  <c r="F164351" i="5"/>
  <c r="G164351" i="5" s="1"/>
  <c r="F164352" i="5"/>
  <c r="G164352" i="5" s="1"/>
  <c r="F164353" i="5"/>
  <c r="G164353" i="5" s="1"/>
  <c r="F164354" i="5"/>
  <c r="G164354" i="5" s="1"/>
  <c r="F164355" i="5"/>
  <c r="G164355" i="5" s="1"/>
  <c r="F164356" i="5"/>
  <c r="G164356" i="5" s="1"/>
  <c r="F164357" i="5"/>
  <c r="G164357" i="5" s="1"/>
  <c r="F164358" i="5"/>
  <c r="G164358" i="5" s="1"/>
  <c r="F164359" i="5"/>
  <c r="G164359" i="5" s="1"/>
  <c r="F164360" i="5"/>
  <c r="G164360" i="5" s="1"/>
  <c r="F164361" i="5"/>
  <c r="G164361" i="5" s="1"/>
  <c r="F164362" i="5"/>
  <c r="G164362" i="5" s="1"/>
  <c r="F164363" i="5"/>
  <c r="G164363" i="5" s="1"/>
  <c r="F164364" i="5"/>
  <c r="G164364" i="5" s="1"/>
  <c r="F164365" i="5"/>
  <c r="G164365" i="5" s="1"/>
  <c r="F164366" i="5"/>
  <c r="G164366" i="5" s="1"/>
  <c r="F164367" i="5"/>
  <c r="G164367" i="5" s="1"/>
  <c r="F164368" i="5"/>
  <c r="G164368" i="5" s="1"/>
  <c r="F164369" i="5"/>
  <c r="G164369" i="5" s="1"/>
  <c r="F164370" i="5"/>
  <c r="G164370" i="5" s="1"/>
  <c r="F164371" i="5"/>
  <c r="G164371" i="5" s="1"/>
  <c r="F164372" i="5"/>
  <c r="G164372" i="5" s="1"/>
  <c r="F164373" i="5"/>
  <c r="G164373" i="5" s="1"/>
  <c r="F164374" i="5"/>
  <c r="G164374" i="5" s="1"/>
  <c r="F164375" i="5"/>
  <c r="G164375" i="5" s="1"/>
  <c r="F164376" i="5"/>
  <c r="G164376" i="5" s="1"/>
  <c r="F164377" i="5"/>
  <c r="G164377" i="5" s="1"/>
  <c r="F164378" i="5"/>
  <c r="G164378" i="5" s="1"/>
  <c r="F164379" i="5"/>
  <c r="G164379" i="5" s="1"/>
  <c r="F164380" i="5"/>
  <c r="G164380" i="5" s="1"/>
  <c r="F164381" i="5"/>
  <c r="G164381" i="5" s="1"/>
  <c r="F164382" i="5"/>
  <c r="G164382" i="5" s="1"/>
  <c r="F164383" i="5"/>
  <c r="G164383" i="5" s="1"/>
  <c r="F164384" i="5"/>
  <c r="G164384" i="5" s="1"/>
  <c r="F164385" i="5"/>
  <c r="G164385" i="5" s="1"/>
  <c r="F164386" i="5"/>
  <c r="G164386" i="5" s="1"/>
  <c r="F164387" i="5"/>
  <c r="G164387" i="5" s="1"/>
  <c r="F164388" i="5"/>
  <c r="G164388" i="5" s="1"/>
  <c r="F164389" i="5"/>
  <c r="G164389" i="5" s="1"/>
  <c r="F164390" i="5"/>
  <c r="G164390" i="5" s="1"/>
  <c r="F164391" i="5"/>
  <c r="G164391" i="5" s="1"/>
  <c r="F164392" i="5"/>
  <c r="G164392" i="5" s="1"/>
  <c r="F164393" i="5"/>
  <c r="G164393" i="5" s="1"/>
  <c r="F164394" i="5"/>
  <c r="G164394" i="5" s="1"/>
  <c r="F164395" i="5"/>
  <c r="G164395" i="5" s="1"/>
  <c r="F164396" i="5"/>
  <c r="G164396" i="5" s="1"/>
  <c r="F164397" i="5"/>
  <c r="G164397" i="5" s="1"/>
  <c r="F164398" i="5"/>
  <c r="G164398" i="5" s="1"/>
  <c r="F164399" i="5"/>
  <c r="G164399" i="5" s="1"/>
  <c r="F164400" i="5"/>
  <c r="G164400" i="5" s="1"/>
  <c r="F164401" i="5"/>
  <c r="G164401" i="5" s="1"/>
  <c r="F164402" i="5"/>
  <c r="G164402" i="5" s="1"/>
  <c r="F164403" i="5"/>
  <c r="G164403" i="5" s="1"/>
  <c r="F164404" i="5"/>
  <c r="G164404" i="5" s="1"/>
  <c r="F164405" i="5"/>
  <c r="G164405" i="5" s="1"/>
  <c r="F164406" i="5"/>
  <c r="G164406" i="5" s="1"/>
  <c r="F164407" i="5"/>
  <c r="G164407" i="5" s="1"/>
  <c r="F164408" i="5"/>
  <c r="G164408" i="5" s="1"/>
  <c r="F164409" i="5"/>
  <c r="G164409" i="5" s="1"/>
  <c r="F164410" i="5"/>
  <c r="G164410" i="5" s="1"/>
  <c r="F164411" i="5"/>
  <c r="G164411" i="5" s="1"/>
  <c r="F164412" i="5"/>
  <c r="G164412" i="5" s="1"/>
  <c r="F164413" i="5"/>
  <c r="G164413" i="5" s="1"/>
  <c r="F164414" i="5"/>
  <c r="G164414" i="5" s="1"/>
  <c r="F164415" i="5"/>
  <c r="G164415" i="5" s="1"/>
  <c r="F164416" i="5"/>
  <c r="G164416" i="5" s="1"/>
  <c r="F164417" i="5"/>
  <c r="G164417" i="5" s="1"/>
  <c r="F164418" i="5"/>
  <c r="G164418" i="5" s="1"/>
  <c r="F164419" i="5"/>
  <c r="G164419" i="5" s="1"/>
  <c r="F164420" i="5"/>
  <c r="G164420" i="5" s="1"/>
  <c r="F164421" i="5"/>
  <c r="G164421" i="5" s="1"/>
  <c r="F164422" i="5"/>
  <c r="G164422" i="5" s="1"/>
  <c r="F164423" i="5"/>
  <c r="G164423" i="5" s="1"/>
  <c r="F164424" i="5"/>
  <c r="G164424" i="5" s="1"/>
  <c r="F164425" i="5"/>
  <c r="G164425" i="5" s="1"/>
  <c r="F164426" i="5"/>
  <c r="G164426" i="5" s="1"/>
  <c r="F164427" i="5"/>
  <c r="G164427" i="5" s="1"/>
  <c r="F164428" i="5"/>
  <c r="G164428" i="5" s="1"/>
  <c r="F164429" i="5"/>
  <c r="G164429" i="5" s="1"/>
  <c r="F164430" i="5"/>
  <c r="G164430" i="5" s="1"/>
  <c r="F164431" i="5"/>
  <c r="G164431" i="5" s="1"/>
  <c r="F164432" i="5"/>
  <c r="G164432" i="5" s="1"/>
  <c r="F164433" i="5"/>
  <c r="G164433" i="5" s="1"/>
  <c r="F164434" i="5"/>
  <c r="G164434" i="5" s="1"/>
  <c r="F164435" i="5"/>
  <c r="G164435" i="5" s="1"/>
  <c r="F164436" i="5"/>
  <c r="G164436" i="5" s="1"/>
  <c r="F164437" i="5"/>
  <c r="G164437" i="5" s="1"/>
  <c r="F164438" i="5"/>
  <c r="G164438" i="5" s="1"/>
  <c r="F164439" i="5"/>
  <c r="G164439" i="5" s="1"/>
  <c r="F164440" i="5"/>
  <c r="G164440" i="5" s="1"/>
  <c r="F164441" i="5"/>
  <c r="G164441" i="5" s="1"/>
  <c r="F164442" i="5"/>
  <c r="G164442" i="5" s="1"/>
  <c r="F164443" i="5"/>
  <c r="G164443" i="5" s="1"/>
  <c r="F164444" i="5"/>
  <c r="G164444" i="5" s="1"/>
  <c r="F164445" i="5"/>
  <c r="G164445" i="5" s="1"/>
  <c r="F164446" i="5"/>
  <c r="G164446" i="5" s="1"/>
  <c r="F164447" i="5"/>
  <c r="G164447" i="5" s="1"/>
  <c r="F164448" i="5"/>
  <c r="G164448" i="5" s="1"/>
  <c r="F164449" i="5"/>
  <c r="G164449" i="5" s="1"/>
  <c r="F164450" i="5"/>
  <c r="G164450" i="5" s="1"/>
  <c r="F164451" i="5"/>
  <c r="G164451" i="5" s="1"/>
  <c r="F164452" i="5"/>
  <c r="G164452" i="5" s="1"/>
  <c r="F164453" i="5"/>
  <c r="G164453" i="5" s="1"/>
  <c r="F164454" i="5"/>
  <c r="G164454" i="5" s="1"/>
  <c r="F164455" i="5"/>
  <c r="G164455" i="5" s="1"/>
  <c r="F164456" i="5"/>
  <c r="G164456" i="5" s="1"/>
  <c r="F164457" i="5"/>
  <c r="G164457" i="5" s="1"/>
  <c r="F164458" i="5"/>
  <c r="G164458" i="5" s="1"/>
  <c r="F164459" i="5"/>
  <c r="G164459" i="5" s="1"/>
  <c r="F164460" i="5"/>
  <c r="G164460" i="5" s="1"/>
  <c r="F164461" i="5"/>
  <c r="G164461" i="5" s="1"/>
  <c r="F164462" i="5"/>
  <c r="G164462" i="5" s="1"/>
  <c r="F164463" i="5"/>
  <c r="G164463" i="5" s="1"/>
  <c r="F164464" i="5"/>
  <c r="G164464" i="5" s="1"/>
  <c r="F164465" i="5"/>
  <c r="G164465" i="5" s="1"/>
  <c r="F164466" i="5"/>
  <c r="G164466" i="5" s="1"/>
  <c r="F164467" i="5"/>
  <c r="G164467" i="5" s="1"/>
  <c r="F164468" i="5"/>
  <c r="G164468" i="5" s="1"/>
  <c r="F164469" i="5"/>
  <c r="G164469" i="5" s="1"/>
  <c r="F164470" i="5"/>
  <c r="G164470" i="5" s="1"/>
  <c r="F164471" i="5"/>
  <c r="G164471" i="5" s="1"/>
  <c r="F164472" i="5"/>
  <c r="G164472" i="5" s="1"/>
  <c r="F164473" i="5"/>
  <c r="G164473" i="5" s="1"/>
  <c r="F164474" i="5"/>
  <c r="G164474" i="5" s="1"/>
  <c r="F164475" i="5"/>
  <c r="G164475" i="5" s="1"/>
  <c r="F164476" i="5"/>
  <c r="G164476" i="5" s="1"/>
  <c r="F164477" i="5"/>
  <c r="G164477" i="5" s="1"/>
  <c r="F164478" i="5"/>
  <c r="G164478" i="5" s="1"/>
  <c r="F164479" i="5"/>
  <c r="G164479" i="5" s="1"/>
  <c r="F164480" i="5"/>
  <c r="G164480" i="5" s="1"/>
  <c r="F164481" i="5"/>
  <c r="G164481" i="5" s="1"/>
  <c r="F164482" i="5"/>
  <c r="G164482" i="5" s="1"/>
  <c r="F164483" i="5"/>
  <c r="G164483" i="5" s="1"/>
  <c r="F164484" i="5"/>
  <c r="G164484" i="5" s="1"/>
  <c r="F164485" i="5"/>
  <c r="G164485" i="5" s="1"/>
  <c r="F164486" i="5"/>
  <c r="G164486" i="5" s="1"/>
  <c r="F164487" i="5"/>
  <c r="G164487" i="5" s="1"/>
  <c r="F164488" i="5"/>
  <c r="G164488" i="5" s="1"/>
  <c r="F164489" i="5"/>
  <c r="G164489" i="5" s="1"/>
  <c r="F164490" i="5"/>
  <c r="G164490" i="5" s="1"/>
  <c r="F164491" i="5"/>
  <c r="G164491" i="5" s="1"/>
  <c r="F164492" i="5"/>
  <c r="G164492" i="5" s="1"/>
  <c r="F164493" i="5"/>
  <c r="G164493" i="5" s="1"/>
  <c r="F164494" i="5"/>
  <c r="G164494" i="5" s="1"/>
  <c r="F164495" i="5"/>
  <c r="G164495" i="5" s="1"/>
  <c r="F164496" i="5"/>
  <c r="G164496" i="5" s="1"/>
  <c r="F164497" i="5"/>
  <c r="G164497" i="5" s="1"/>
  <c r="F164498" i="5"/>
  <c r="G164498" i="5" s="1"/>
  <c r="F164499" i="5"/>
  <c r="G164499" i="5" s="1"/>
  <c r="F164500" i="5"/>
  <c r="G164500" i="5" s="1"/>
  <c r="F164501" i="5"/>
  <c r="G164501" i="5" s="1"/>
  <c r="F164502" i="5"/>
  <c r="G164502" i="5" s="1"/>
  <c r="F164503" i="5"/>
  <c r="G164503" i="5" s="1"/>
  <c r="F164504" i="5"/>
  <c r="G164504" i="5" s="1"/>
  <c r="F164505" i="5"/>
  <c r="G164505" i="5" s="1"/>
  <c r="F164506" i="5"/>
  <c r="G164506" i="5" s="1"/>
  <c r="F164507" i="5"/>
  <c r="G164507" i="5" s="1"/>
  <c r="F164508" i="5"/>
  <c r="G164508" i="5" s="1"/>
  <c r="F164509" i="5"/>
  <c r="G164509" i="5" s="1"/>
  <c r="F164510" i="5"/>
  <c r="G164510" i="5" s="1"/>
  <c r="F164511" i="5"/>
  <c r="G164511" i="5" s="1"/>
  <c r="F164512" i="5"/>
  <c r="G164512" i="5" s="1"/>
  <c r="F164513" i="5"/>
  <c r="G164513" i="5" s="1"/>
  <c r="F164514" i="5"/>
  <c r="G164514" i="5" s="1"/>
  <c r="F164515" i="5"/>
  <c r="G164515" i="5" s="1"/>
  <c r="F164516" i="5"/>
  <c r="G164516" i="5" s="1"/>
  <c r="F164517" i="5"/>
  <c r="G164517" i="5" s="1"/>
  <c r="F164518" i="5"/>
  <c r="G164518" i="5" s="1"/>
  <c r="F164519" i="5"/>
  <c r="G164519" i="5" s="1"/>
  <c r="F164520" i="5"/>
  <c r="G164520" i="5" s="1"/>
  <c r="F164521" i="5"/>
  <c r="G164521" i="5" s="1"/>
  <c r="F164522" i="5"/>
  <c r="G164522" i="5" s="1"/>
  <c r="F164523" i="5"/>
  <c r="G164523" i="5" s="1"/>
  <c r="F164524" i="5"/>
  <c r="G164524" i="5" s="1"/>
  <c r="F164525" i="5"/>
  <c r="G164525" i="5" s="1"/>
  <c r="F164526" i="5"/>
  <c r="G164526" i="5" s="1"/>
  <c r="F164527" i="5"/>
  <c r="G164527" i="5" s="1"/>
  <c r="F164528" i="5"/>
  <c r="G164528" i="5" s="1"/>
  <c r="F164529" i="5"/>
  <c r="G164529" i="5" s="1"/>
  <c r="F164530" i="5"/>
  <c r="G164530" i="5" s="1"/>
  <c r="F164531" i="5"/>
  <c r="G164531" i="5" s="1"/>
  <c r="F164532" i="5"/>
  <c r="G164532" i="5" s="1"/>
  <c r="F164533" i="5"/>
  <c r="G164533" i="5" s="1"/>
  <c r="F164534" i="5"/>
  <c r="G164534" i="5" s="1"/>
  <c r="F164535" i="5"/>
  <c r="G164535" i="5" s="1"/>
  <c r="F164536" i="5"/>
  <c r="G164536" i="5" s="1"/>
  <c r="F164537" i="5"/>
  <c r="G164537" i="5" s="1"/>
  <c r="F164538" i="5"/>
  <c r="G164538" i="5" s="1"/>
  <c r="F164539" i="5"/>
  <c r="G164539" i="5" s="1"/>
  <c r="F164540" i="5"/>
  <c r="G164540" i="5" s="1"/>
  <c r="F164541" i="5"/>
  <c r="G164541" i="5" s="1"/>
  <c r="F164542" i="5"/>
  <c r="G164542" i="5" s="1"/>
  <c r="F164543" i="5"/>
  <c r="G164543" i="5" s="1"/>
  <c r="F164544" i="5"/>
  <c r="G164544" i="5" s="1"/>
  <c r="F164545" i="5"/>
  <c r="G164545" i="5" s="1"/>
  <c r="F164546" i="5"/>
  <c r="G164546" i="5" s="1"/>
  <c r="F164547" i="5"/>
  <c r="G164547" i="5" s="1"/>
  <c r="F164548" i="5"/>
  <c r="G164548" i="5" s="1"/>
  <c r="F164549" i="5"/>
  <c r="G164549" i="5" s="1"/>
  <c r="F164550" i="5"/>
  <c r="G164550" i="5" s="1"/>
  <c r="F164551" i="5"/>
  <c r="G164551" i="5" s="1"/>
  <c r="F164552" i="5"/>
  <c r="G164552" i="5" s="1"/>
  <c r="F164553" i="5"/>
  <c r="G164553" i="5" s="1"/>
  <c r="F164554" i="5"/>
  <c r="G164554" i="5" s="1"/>
  <c r="F164555" i="5"/>
  <c r="G164555" i="5" s="1"/>
  <c r="F164556" i="5"/>
  <c r="G164556" i="5" s="1"/>
  <c r="F164557" i="5"/>
  <c r="G164557" i="5" s="1"/>
  <c r="F164558" i="5"/>
  <c r="G164558" i="5" s="1"/>
  <c r="F164559" i="5"/>
  <c r="G164559" i="5" s="1"/>
  <c r="F164560" i="5"/>
  <c r="G164560" i="5" s="1"/>
  <c r="F164561" i="5"/>
  <c r="G164561" i="5" s="1"/>
  <c r="F164562" i="5"/>
  <c r="G164562" i="5" s="1"/>
  <c r="F164563" i="5"/>
  <c r="G164563" i="5" s="1"/>
  <c r="F164564" i="5"/>
  <c r="G164564" i="5" s="1"/>
  <c r="F164565" i="5"/>
  <c r="G164565" i="5" s="1"/>
  <c r="F164566" i="5"/>
  <c r="G164566" i="5" s="1"/>
  <c r="F164567" i="5"/>
  <c r="G164567" i="5" s="1"/>
  <c r="F164568" i="5"/>
  <c r="G164568" i="5" s="1"/>
  <c r="F164569" i="5"/>
  <c r="G164569" i="5" s="1"/>
  <c r="F164570" i="5"/>
  <c r="G164570" i="5" s="1"/>
  <c r="F164571" i="5"/>
  <c r="G164571" i="5" s="1"/>
  <c r="F164572" i="5"/>
  <c r="G164572" i="5" s="1"/>
  <c r="F164573" i="5"/>
  <c r="G164573" i="5" s="1"/>
  <c r="F164574" i="5"/>
  <c r="G164574" i="5" s="1"/>
  <c r="F164575" i="5"/>
  <c r="G164575" i="5" s="1"/>
  <c r="F164576" i="5"/>
  <c r="G164576" i="5" s="1"/>
  <c r="F164577" i="5"/>
  <c r="G164577" i="5" s="1"/>
  <c r="F164578" i="5"/>
  <c r="G164578" i="5" s="1"/>
  <c r="F164579" i="5"/>
  <c r="G164579" i="5" s="1"/>
  <c r="F164580" i="5"/>
  <c r="G164580" i="5" s="1"/>
  <c r="F164581" i="5"/>
  <c r="G164581" i="5" s="1"/>
  <c r="F164582" i="5"/>
  <c r="G164582" i="5" s="1"/>
  <c r="F164583" i="5"/>
  <c r="G164583" i="5" s="1"/>
  <c r="F164584" i="5"/>
  <c r="G164584" i="5" s="1"/>
  <c r="F164585" i="5"/>
  <c r="G164585" i="5" s="1"/>
  <c r="F164586" i="5"/>
  <c r="G164586" i="5" s="1"/>
  <c r="F164587" i="5"/>
  <c r="G164587" i="5" s="1"/>
  <c r="F164588" i="5"/>
  <c r="G164588" i="5" s="1"/>
  <c r="F164589" i="5"/>
  <c r="G164589" i="5" s="1"/>
  <c r="F164590" i="5"/>
  <c r="G164590" i="5" s="1"/>
  <c r="F164591" i="5"/>
  <c r="G164591" i="5" s="1"/>
  <c r="F164592" i="5"/>
  <c r="G164592" i="5" s="1"/>
  <c r="F164593" i="5"/>
  <c r="G164593" i="5" s="1"/>
  <c r="F164594" i="5"/>
  <c r="G164594" i="5" s="1"/>
  <c r="F164595" i="5"/>
  <c r="G164595" i="5" s="1"/>
  <c r="F164596" i="5"/>
  <c r="G164596" i="5" s="1"/>
  <c r="F164597" i="5"/>
  <c r="G164597" i="5" s="1"/>
  <c r="F164598" i="5"/>
  <c r="G164598" i="5" s="1"/>
  <c r="F164599" i="5"/>
  <c r="G164599" i="5" s="1"/>
  <c r="F164600" i="5"/>
  <c r="G164600" i="5" s="1"/>
  <c r="F164601" i="5"/>
  <c r="G164601" i="5" s="1"/>
  <c r="F164602" i="5"/>
  <c r="G164602" i="5" s="1"/>
  <c r="F164603" i="5"/>
  <c r="G164603" i="5" s="1"/>
  <c r="F164604" i="5"/>
  <c r="G164604" i="5" s="1"/>
  <c r="F164605" i="5"/>
  <c r="G164605" i="5" s="1"/>
  <c r="F164606" i="5"/>
  <c r="G164606" i="5" s="1"/>
  <c r="F164607" i="5"/>
  <c r="G164607" i="5" s="1"/>
  <c r="F164608" i="5"/>
  <c r="G164608" i="5" s="1"/>
  <c r="F164609" i="5"/>
  <c r="G164609" i="5" s="1"/>
  <c r="F164610" i="5"/>
  <c r="G164610" i="5" s="1"/>
  <c r="F164611" i="5"/>
  <c r="G164611" i="5" s="1"/>
  <c r="F164612" i="5"/>
  <c r="G164612" i="5" s="1"/>
  <c r="F164613" i="5"/>
  <c r="G164613" i="5" s="1"/>
  <c r="F164614" i="5"/>
  <c r="G164614" i="5" s="1"/>
  <c r="F164615" i="5"/>
  <c r="G164615" i="5" s="1"/>
  <c r="F164616" i="5"/>
  <c r="G164616" i="5" s="1"/>
  <c r="F164617" i="5"/>
  <c r="G164617" i="5" s="1"/>
  <c r="F164618" i="5"/>
  <c r="G164618" i="5" s="1"/>
  <c r="F164619" i="5"/>
  <c r="G164619" i="5" s="1"/>
  <c r="F164620" i="5"/>
  <c r="G164620" i="5" s="1"/>
  <c r="F164621" i="5"/>
  <c r="G164621" i="5" s="1"/>
  <c r="F164622" i="5"/>
  <c r="G164622" i="5" s="1"/>
  <c r="F164623" i="5"/>
  <c r="G164623" i="5" s="1"/>
  <c r="F164624" i="5"/>
  <c r="G164624" i="5" s="1"/>
  <c r="F164625" i="5"/>
  <c r="G164625" i="5" s="1"/>
  <c r="F164626" i="5"/>
  <c r="G164626" i="5" s="1"/>
  <c r="F164627" i="5"/>
  <c r="G164627" i="5" s="1"/>
  <c r="F164628" i="5"/>
  <c r="G164628" i="5" s="1"/>
  <c r="F164629" i="5"/>
  <c r="G164629" i="5" s="1"/>
  <c r="F164630" i="5"/>
  <c r="G164630" i="5" s="1"/>
  <c r="F164631" i="5"/>
  <c r="G164631" i="5" s="1"/>
  <c r="F164632" i="5"/>
  <c r="G164632" i="5" s="1"/>
  <c r="F164633" i="5"/>
  <c r="G164633" i="5" s="1"/>
  <c r="F164634" i="5"/>
  <c r="G164634" i="5" s="1"/>
  <c r="F164635" i="5"/>
  <c r="G164635" i="5" s="1"/>
  <c r="F164636" i="5"/>
  <c r="G164636" i="5" s="1"/>
  <c r="F164637" i="5"/>
  <c r="G164637" i="5" s="1"/>
  <c r="F164638" i="5"/>
  <c r="G164638" i="5" s="1"/>
  <c r="F164639" i="5"/>
  <c r="G164639" i="5" s="1"/>
  <c r="F164640" i="5"/>
  <c r="G164640" i="5" s="1"/>
  <c r="F164641" i="5"/>
  <c r="G164641" i="5" s="1"/>
  <c r="F164642" i="5"/>
  <c r="G164642" i="5" s="1"/>
  <c r="F164643" i="5"/>
  <c r="G164643" i="5" s="1"/>
  <c r="F164644" i="5"/>
  <c r="G164644" i="5" s="1"/>
  <c r="F164645" i="5"/>
  <c r="G164645" i="5" s="1"/>
  <c r="F164646" i="5"/>
  <c r="G164646" i="5" s="1"/>
  <c r="F164647" i="5"/>
  <c r="G164647" i="5" s="1"/>
  <c r="F164648" i="5"/>
  <c r="G164648" i="5" s="1"/>
  <c r="F164649" i="5"/>
  <c r="G164649" i="5" s="1"/>
  <c r="F164650" i="5"/>
  <c r="G164650" i="5" s="1"/>
  <c r="F164651" i="5"/>
  <c r="G164651" i="5" s="1"/>
  <c r="F164652" i="5"/>
  <c r="G164652" i="5" s="1"/>
  <c r="F164653" i="5"/>
  <c r="G164653" i="5" s="1"/>
  <c r="F164654" i="5"/>
  <c r="G164654" i="5" s="1"/>
  <c r="F164655" i="5"/>
  <c r="G164655" i="5" s="1"/>
  <c r="F164656" i="5"/>
  <c r="G164656" i="5" s="1"/>
  <c r="F164657" i="5"/>
  <c r="G164657" i="5" s="1"/>
  <c r="F164658" i="5"/>
  <c r="G164658" i="5" s="1"/>
  <c r="F164659" i="5"/>
  <c r="G164659" i="5" s="1"/>
  <c r="F164660" i="5"/>
  <c r="G164660" i="5" s="1"/>
  <c r="F164661" i="5"/>
  <c r="G164661" i="5" s="1"/>
  <c r="F164662" i="5"/>
  <c r="G164662" i="5" s="1"/>
  <c r="F164663" i="5"/>
  <c r="G164663" i="5" s="1"/>
  <c r="F164664" i="5"/>
  <c r="G164664" i="5" s="1"/>
  <c r="F164665" i="5"/>
  <c r="G164665" i="5" s="1"/>
  <c r="F164666" i="5"/>
  <c r="G164666" i="5" s="1"/>
  <c r="F164667" i="5"/>
  <c r="G164667" i="5" s="1"/>
  <c r="F164668" i="5"/>
  <c r="G164668" i="5" s="1"/>
  <c r="F164669" i="5"/>
  <c r="G164669" i="5" s="1"/>
  <c r="F164670" i="5"/>
  <c r="G164670" i="5" s="1"/>
  <c r="F164671" i="5"/>
  <c r="G164671" i="5" s="1"/>
  <c r="F164672" i="5"/>
  <c r="G164672" i="5" s="1"/>
  <c r="F164673" i="5"/>
  <c r="G164673" i="5" s="1"/>
  <c r="F164674" i="5"/>
  <c r="G164674" i="5" s="1"/>
  <c r="F164675" i="5"/>
  <c r="G164675" i="5" s="1"/>
  <c r="F164676" i="5"/>
  <c r="G164676" i="5" s="1"/>
  <c r="F164677" i="5"/>
  <c r="G164677" i="5" s="1"/>
  <c r="F164678" i="5"/>
  <c r="G164678" i="5" s="1"/>
  <c r="F164679" i="5"/>
  <c r="G164679" i="5" s="1"/>
  <c r="F164680" i="5"/>
  <c r="G164680" i="5" s="1"/>
  <c r="F164681" i="5"/>
  <c r="G164681" i="5" s="1"/>
  <c r="F164682" i="5"/>
  <c r="G164682" i="5" s="1"/>
  <c r="F164683" i="5"/>
  <c r="G164683" i="5" s="1"/>
  <c r="F164684" i="5"/>
  <c r="G164684" i="5" s="1"/>
  <c r="F164685" i="5"/>
  <c r="G164685" i="5" s="1"/>
  <c r="F164686" i="5"/>
  <c r="G164686" i="5" s="1"/>
  <c r="F164687" i="5"/>
  <c r="G164687" i="5" s="1"/>
  <c r="F164688" i="5"/>
  <c r="G164688" i="5" s="1"/>
  <c r="F164689" i="5"/>
  <c r="G164689" i="5" s="1"/>
  <c r="F164690" i="5"/>
  <c r="G164690" i="5" s="1"/>
  <c r="F164691" i="5"/>
  <c r="G164691" i="5" s="1"/>
  <c r="F164692" i="5"/>
  <c r="G164692" i="5" s="1"/>
  <c r="F164693" i="5"/>
  <c r="G164693" i="5" s="1"/>
  <c r="F164694" i="5"/>
  <c r="G164694" i="5" s="1"/>
  <c r="F164695" i="5"/>
  <c r="G164695" i="5" s="1"/>
  <c r="F164696" i="5"/>
  <c r="G164696" i="5" s="1"/>
  <c r="F164697" i="5"/>
  <c r="G164697" i="5" s="1"/>
  <c r="F164698" i="5"/>
  <c r="G164698" i="5" s="1"/>
  <c r="F164699" i="5"/>
  <c r="G164699" i="5" s="1"/>
  <c r="F164700" i="5"/>
  <c r="G164700" i="5" s="1"/>
  <c r="F164701" i="5"/>
  <c r="G164701" i="5" s="1"/>
  <c r="F164702" i="5"/>
  <c r="G164702" i="5" s="1"/>
  <c r="F164703" i="5"/>
  <c r="G164703" i="5" s="1"/>
  <c r="F164704" i="5"/>
  <c r="G164704" i="5" s="1"/>
  <c r="F164705" i="5"/>
  <c r="G164705" i="5" s="1"/>
  <c r="F164706" i="5"/>
  <c r="G164706" i="5" s="1"/>
  <c r="F164707" i="5"/>
  <c r="G164707" i="5" s="1"/>
  <c r="F164708" i="5"/>
  <c r="G164708" i="5" s="1"/>
  <c r="F164709" i="5"/>
  <c r="G164709" i="5" s="1"/>
  <c r="F164710" i="5"/>
  <c r="G164710" i="5" s="1"/>
  <c r="F164711" i="5"/>
  <c r="G164711" i="5" s="1"/>
  <c r="F164712" i="5"/>
  <c r="G164712" i="5" s="1"/>
  <c r="F164713" i="5"/>
  <c r="G164713" i="5" s="1"/>
  <c r="F164714" i="5"/>
  <c r="G164714" i="5" s="1"/>
  <c r="F164715" i="5"/>
  <c r="G164715" i="5" s="1"/>
  <c r="F164716" i="5"/>
  <c r="G164716" i="5" s="1"/>
  <c r="F164717" i="5"/>
  <c r="G164717" i="5" s="1"/>
  <c r="F164718" i="5"/>
  <c r="G164718" i="5" s="1"/>
  <c r="F164719" i="5"/>
  <c r="G164719" i="5" s="1"/>
  <c r="F164720" i="5"/>
  <c r="G164720" i="5" s="1"/>
  <c r="F164721" i="5"/>
  <c r="G164721" i="5" s="1"/>
  <c r="F164722" i="5"/>
  <c r="G164722" i="5" s="1"/>
  <c r="F164723" i="5"/>
  <c r="G164723" i="5" s="1"/>
  <c r="F164724" i="5"/>
  <c r="G164724" i="5" s="1"/>
  <c r="F164725" i="5"/>
  <c r="G164725" i="5" s="1"/>
  <c r="F164726" i="5"/>
  <c r="G164726" i="5" s="1"/>
  <c r="F164727" i="5"/>
  <c r="G164727" i="5" s="1"/>
  <c r="F164728" i="5"/>
  <c r="G164728" i="5" s="1"/>
  <c r="F164729" i="5"/>
  <c r="G164729" i="5" s="1"/>
  <c r="F164730" i="5"/>
  <c r="G164730" i="5" s="1"/>
  <c r="F164731" i="5"/>
  <c r="G164731" i="5" s="1"/>
  <c r="F164732" i="5"/>
  <c r="G164732" i="5" s="1"/>
  <c r="F164733" i="5"/>
  <c r="G164733" i="5" s="1"/>
  <c r="F164734" i="5"/>
  <c r="G164734" i="5" s="1"/>
  <c r="F164735" i="5"/>
  <c r="G164735" i="5" s="1"/>
  <c r="F164736" i="5"/>
  <c r="G164736" i="5" s="1"/>
  <c r="F164737" i="5"/>
  <c r="G164737" i="5" s="1"/>
  <c r="F164738" i="5"/>
  <c r="G164738" i="5" s="1"/>
  <c r="F164739" i="5"/>
  <c r="G164739" i="5" s="1"/>
  <c r="F164740" i="5"/>
  <c r="G164740" i="5" s="1"/>
  <c r="F164741" i="5"/>
  <c r="G164741" i="5" s="1"/>
  <c r="F164742" i="5"/>
  <c r="G164742" i="5" s="1"/>
  <c r="F164743" i="5"/>
  <c r="G164743" i="5" s="1"/>
  <c r="F164744" i="5"/>
  <c r="G164744" i="5" s="1"/>
  <c r="F164745" i="5"/>
  <c r="G164745" i="5" s="1"/>
  <c r="F164746" i="5"/>
  <c r="G164746" i="5" s="1"/>
  <c r="F164747" i="5"/>
  <c r="G164747" i="5" s="1"/>
  <c r="F164748" i="5"/>
  <c r="G164748" i="5" s="1"/>
  <c r="F164749" i="5"/>
  <c r="G164749" i="5" s="1"/>
  <c r="F164750" i="5"/>
  <c r="G164750" i="5" s="1"/>
  <c r="F164751" i="5"/>
  <c r="G164751" i="5" s="1"/>
  <c r="F164752" i="5"/>
  <c r="G164752" i="5" s="1"/>
  <c r="F164753" i="5"/>
  <c r="G164753" i="5" s="1"/>
  <c r="F164754" i="5"/>
  <c r="G164754" i="5" s="1"/>
  <c r="F164755" i="5"/>
  <c r="G164755" i="5" s="1"/>
  <c r="F164756" i="5"/>
  <c r="G164756" i="5" s="1"/>
  <c r="F164757" i="5"/>
  <c r="G164757" i="5" s="1"/>
  <c r="F164758" i="5"/>
  <c r="G164758" i="5" s="1"/>
  <c r="F164759" i="5"/>
  <c r="G164759" i="5" s="1"/>
  <c r="F164760" i="5"/>
  <c r="G164760" i="5" s="1"/>
  <c r="F164761" i="5"/>
  <c r="G164761" i="5" s="1"/>
  <c r="F164762" i="5"/>
  <c r="G164762" i="5" s="1"/>
  <c r="F164763" i="5"/>
  <c r="G164763" i="5" s="1"/>
  <c r="F164764" i="5"/>
  <c r="G164764" i="5" s="1"/>
  <c r="F164765" i="5"/>
  <c r="G164765" i="5" s="1"/>
  <c r="F164766" i="5"/>
  <c r="G164766" i="5" s="1"/>
  <c r="F164767" i="5"/>
  <c r="G164767" i="5" s="1"/>
  <c r="F164768" i="5"/>
  <c r="G164768" i="5" s="1"/>
  <c r="F164769" i="5"/>
  <c r="G164769" i="5" s="1"/>
  <c r="F164770" i="5"/>
  <c r="G164770" i="5" s="1"/>
  <c r="F164771" i="5"/>
  <c r="G164771" i="5" s="1"/>
  <c r="F164772" i="5"/>
  <c r="G164772" i="5" s="1"/>
  <c r="F164773" i="5"/>
  <c r="G164773" i="5" s="1"/>
  <c r="F164774" i="5"/>
  <c r="G164774" i="5" s="1"/>
  <c r="F164775" i="5"/>
  <c r="G164775" i="5" s="1"/>
  <c r="F164776" i="5"/>
  <c r="G164776" i="5" s="1"/>
  <c r="F164777" i="5"/>
  <c r="G164777" i="5" s="1"/>
  <c r="F164778" i="5"/>
  <c r="G164778" i="5" s="1"/>
  <c r="F164779" i="5"/>
  <c r="G164779" i="5" s="1"/>
  <c r="F164780" i="5"/>
  <c r="G164780" i="5" s="1"/>
  <c r="F164781" i="5"/>
  <c r="G164781" i="5" s="1"/>
  <c r="F164782" i="5"/>
  <c r="G164782" i="5" s="1"/>
  <c r="F164783" i="5"/>
  <c r="G164783" i="5" s="1"/>
  <c r="F164784" i="5"/>
  <c r="G164784" i="5" s="1"/>
  <c r="F164785" i="5"/>
  <c r="G164785" i="5" s="1"/>
  <c r="F164786" i="5"/>
  <c r="G164786" i="5" s="1"/>
  <c r="F164787" i="5"/>
  <c r="G164787" i="5" s="1"/>
  <c r="F164788" i="5"/>
  <c r="G164788" i="5" s="1"/>
  <c r="F164789" i="5"/>
  <c r="G164789" i="5" s="1"/>
  <c r="F164790" i="5"/>
  <c r="G164790" i="5" s="1"/>
  <c r="F164791" i="5"/>
  <c r="G164791" i="5" s="1"/>
  <c r="F164792" i="5"/>
  <c r="G164792" i="5" s="1"/>
  <c r="F164793" i="5"/>
  <c r="G164793" i="5" s="1"/>
  <c r="F164794" i="5"/>
  <c r="G164794" i="5" s="1"/>
  <c r="F164795" i="5"/>
  <c r="G164795" i="5" s="1"/>
  <c r="F164796" i="5"/>
  <c r="G164796" i="5" s="1"/>
  <c r="F164797" i="5"/>
  <c r="G164797" i="5" s="1"/>
  <c r="F164798" i="5"/>
  <c r="G164798" i="5" s="1"/>
  <c r="F164799" i="5"/>
  <c r="G164799" i="5" s="1"/>
  <c r="F164800" i="5"/>
  <c r="G164800" i="5" s="1"/>
  <c r="F164801" i="5"/>
  <c r="G164801" i="5" s="1"/>
  <c r="F164802" i="5"/>
  <c r="G164802" i="5" s="1"/>
  <c r="F164803" i="5"/>
  <c r="G164803" i="5" s="1"/>
  <c r="F164804" i="5"/>
  <c r="G164804" i="5" s="1"/>
  <c r="F164805" i="5"/>
  <c r="G164805" i="5" s="1"/>
  <c r="F164806" i="5"/>
  <c r="G164806" i="5" s="1"/>
  <c r="F164807" i="5"/>
  <c r="G164807" i="5" s="1"/>
  <c r="F164808" i="5"/>
  <c r="G164808" i="5" s="1"/>
  <c r="F164809" i="5"/>
  <c r="G164809" i="5" s="1"/>
  <c r="F164810" i="5"/>
  <c r="G164810" i="5" s="1"/>
  <c r="F164811" i="5"/>
  <c r="G164811" i="5" s="1"/>
  <c r="F164812" i="5"/>
  <c r="G164812" i="5" s="1"/>
  <c r="F164813" i="5"/>
  <c r="G164813" i="5" s="1"/>
  <c r="F164814" i="5"/>
  <c r="G164814" i="5" s="1"/>
  <c r="F164815" i="5"/>
  <c r="G164815" i="5" s="1"/>
  <c r="F164816" i="5"/>
  <c r="G164816" i="5" s="1"/>
  <c r="F164817" i="5"/>
  <c r="G164817" i="5" s="1"/>
  <c r="F164818" i="5"/>
  <c r="G164818" i="5" s="1"/>
  <c r="F164819" i="5"/>
  <c r="G164819" i="5" s="1"/>
  <c r="F164820" i="5"/>
  <c r="G164820" i="5" s="1"/>
  <c r="F164821" i="5"/>
  <c r="G164821" i="5" s="1"/>
  <c r="F164822" i="5"/>
  <c r="G164822" i="5" s="1"/>
  <c r="F164823" i="5"/>
  <c r="G164823" i="5" s="1"/>
  <c r="F164824" i="5"/>
  <c r="G164824" i="5" s="1"/>
  <c r="F164825" i="5"/>
  <c r="G164825" i="5" s="1"/>
  <c r="F164826" i="5"/>
  <c r="G164826" i="5" s="1"/>
  <c r="F164827" i="5"/>
  <c r="G164827" i="5" s="1"/>
  <c r="F164828" i="5"/>
  <c r="G164828" i="5" s="1"/>
  <c r="F164829" i="5"/>
  <c r="G164829" i="5" s="1"/>
  <c r="F164830" i="5"/>
  <c r="G164830" i="5" s="1"/>
  <c r="F164831" i="5"/>
  <c r="G164831" i="5" s="1"/>
  <c r="F164832" i="5"/>
  <c r="G164832" i="5" s="1"/>
  <c r="F164833" i="5"/>
  <c r="G164833" i="5" s="1"/>
  <c r="F164834" i="5"/>
  <c r="G164834" i="5" s="1"/>
  <c r="F164835" i="5"/>
  <c r="G164835" i="5" s="1"/>
  <c r="F164836" i="5"/>
  <c r="G164836" i="5" s="1"/>
  <c r="F164837" i="5"/>
  <c r="G164837" i="5" s="1"/>
  <c r="F164838" i="5"/>
  <c r="G164838" i="5" s="1"/>
  <c r="F164839" i="5"/>
  <c r="G164839" i="5" s="1"/>
  <c r="F164840" i="5"/>
  <c r="G164840" i="5" s="1"/>
  <c r="F164841" i="5"/>
  <c r="G164841" i="5" s="1"/>
  <c r="F164842" i="5"/>
  <c r="G164842" i="5" s="1"/>
  <c r="F164843" i="5"/>
  <c r="G164843" i="5" s="1"/>
  <c r="F164844" i="5"/>
  <c r="G164844" i="5" s="1"/>
  <c r="F164845" i="5"/>
  <c r="G164845" i="5" s="1"/>
  <c r="F164846" i="5"/>
  <c r="G164846" i="5" s="1"/>
  <c r="F164847" i="5"/>
  <c r="G164847" i="5" s="1"/>
  <c r="F164848" i="5"/>
  <c r="G164848" i="5" s="1"/>
  <c r="F164849" i="5"/>
  <c r="G164849" i="5" s="1"/>
  <c r="F164850" i="5"/>
  <c r="G164850" i="5" s="1"/>
  <c r="F164851" i="5"/>
  <c r="G164851" i="5" s="1"/>
  <c r="F164852" i="5"/>
  <c r="G164852" i="5" s="1"/>
  <c r="F164853" i="5"/>
  <c r="G164853" i="5" s="1"/>
  <c r="F164854" i="5"/>
  <c r="G164854" i="5" s="1"/>
  <c r="F164855" i="5"/>
  <c r="G164855" i="5" s="1"/>
  <c r="F164856" i="5"/>
  <c r="G164856" i="5" s="1"/>
  <c r="F164857" i="5"/>
  <c r="G164857" i="5" s="1"/>
  <c r="F164858" i="5"/>
  <c r="G164858" i="5" s="1"/>
  <c r="F164859" i="5"/>
  <c r="G164859" i="5" s="1"/>
  <c r="F164860" i="5"/>
  <c r="G164860" i="5" s="1"/>
  <c r="F164861" i="5"/>
  <c r="G164861" i="5" s="1"/>
  <c r="F164862" i="5"/>
  <c r="G164862" i="5" s="1"/>
  <c r="F164863" i="5"/>
  <c r="G164863" i="5" s="1"/>
  <c r="F164864" i="5"/>
  <c r="G164864" i="5" s="1"/>
  <c r="F164865" i="5"/>
  <c r="G164865" i="5" s="1"/>
  <c r="F164866" i="5"/>
  <c r="G164866" i="5" s="1"/>
  <c r="F164867" i="5"/>
  <c r="G164867" i="5" s="1"/>
  <c r="F164868" i="5"/>
  <c r="G164868" i="5" s="1"/>
  <c r="F164869" i="5"/>
  <c r="G164869" i="5" s="1"/>
  <c r="F164870" i="5"/>
  <c r="G164870" i="5" s="1"/>
  <c r="F164871" i="5"/>
  <c r="G164871" i="5" s="1"/>
  <c r="F164872" i="5"/>
  <c r="G164872" i="5" s="1"/>
  <c r="F164873" i="5"/>
  <c r="G164873" i="5" s="1"/>
  <c r="F164874" i="5"/>
  <c r="G164874" i="5" s="1"/>
  <c r="F164875" i="5"/>
  <c r="G164875" i="5" s="1"/>
  <c r="F164876" i="5"/>
  <c r="G164876" i="5" s="1"/>
  <c r="F164877" i="5"/>
  <c r="G164877" i="5" s="1"/>
  <c r="F164878" i="5"/>
  <c r="G164878" i="5" s="1"/>
  <c r="F164879" i="5"/>
  <c r="G164879" i="5" s="1"/>
  <c r="F164880" i="5"/>
  <c r="G164880" i="5" s="1"/>
  <c r="F164881" i="5"/>
  <c r="G164881" i="5" s="1"/>
  <c r="F164882" i="5"/>
  <c r="G164882" i="5" s="1"/>
  <c r="F164883" i="5"/>
  <c r="G164883" i="5" s="1"/>
  <c r="F164884" i="5"/>
  <c r="G164884" i="5" s="1"/>
  <c r="F164885" i="5"/>
  <c r="G164885" i="5" s="1"/>
  <c r="F164886" i="5"/>
  <c r="G164886" i="5" s="1"/>
  <c r="F164887" i="5"/>
  <c r="G164887" i="5" s="1"/>
  <c r="F164888" i="5"/>
  <c r="G164888" i="5" s="1"/>
  <c r="F164889" i="5"/>
  <c r="G164889" i="5" s="1"/>
  <c r="F164890" i="5"/>
  <c r="G164890" i="5" s="1"/>
  <c r="F164891" i="5"/>
  <c r="G164891" i="5" s="1"/>
  <c r="F164892" i="5"/>
  <c r="G164892" i="5" s="1"/>
  <c r="F164893" i="5"/>
  <c r="G164893" i="5" s="1"/>
  <c r="F164894" i="5"/>
  <c r="G164894" i="5" s="1"/>
  <c r="F164895" i="5"/>
  <c r="G164895" i="5" s="1"/>
  <c r="F164896" i="5"/>
  <c r="G164896" i="5" s="1"/>
  <c r="F164897" i="5"/>
  <c r="G164897" i="5" s="1"/>
  <c r="F164898" i="5"/>
  <c r="G164898" i="5" s="1"/>
  <c r="F164899" i="5"/>
  <c r="G164899" i="5" s="1"/>
  <c r="F164900" i="5"/>
  <c r="G164900" i="5" s="1"/>
  <c r="F164901" i="5"/>
  <c r="G164901" i="5" s="1"/>
  <c r="F164902" i="5"/>
  <c r="G164902" i="5" s="1"/>
  <c r="F164903" i="5"/>
  <c r="G164903" i="5" s="1"/>
  <c r="F164904" i="5"/>
  <c r="G164904" i="5" s="1"/>
  <c r="F164905" i="5"/>
  <c r="G164905" i="5" s="1"/>
  <c r="F164906" i="5"/>
  <c r="G164906" i="5" s="1"/>
  <c r="F164907" i="5"/>
  <c r="G164907" i="5" s="1"/>
  <c r="F164908" i="5"/>
  <c r="G164908" i="5" s="1"/>
  <c r="F164909" i="5"/>
  <c r="G164909" i="5" s="1"/>
  <c r="F164910" i="5"/>
  <c r="G164910" i="5" s="1"/>
  <c r="F164911" i="5"/>
  <c r="G164911" i="5" s="1"/>
  <c r="F164912" i="5"/>
  <c r="G164912" i="5" s="1"/>
  <c r="F164913" i="5"/>
  <c r="G164913" i="5" s="1"/>
  <c r="F164914" i="5"/>
  <c r="G164914" i="5" s="1"/>
  <c r="F164915" i="5"/>
  <c r="G164915" i="5" s="1"/>
  <c r="F164916" i="5"/>
  <c r="G164916" i="5" s="1"/>
  <c r="F164917" i="5"/>
  <c r="G164917" i="5" s="1"/>
  <c r="F164918" i="5"/>
  <c r="G164918" i="5" s="1"/>
  <c r="F164919" i="5"/>
  <c r="G164919" i="5" s="1"/>
  <c r="F164920" i="5"/>
  <c r="G164920" i="5" s="1"/>
  <c r="F164921" i="5"/>
  <c r="G164921" i="5" s="1"/>
  <c r="F164922" i="5"/>
  <c r="G164922" i="5" s="1"/>
  <c r="F164923" i="5"/>
  <c r="G164923" i="5" s="1"/>
  <c r="F164924" i="5"/>
  <c r="G164924" i="5" s="1"/>
  <c r="F164925" i="5"/>
  <c r="G164925" i="5" s="1"/>
  <c r="F164926" i="5"/>
  <c r="G164926" i="5" s="1"/>
  <c r="F164927" i="5"/>
  <c r="G164927" i="5" s="1"/>
  <c r="F164928" i="5"/>
  <c r="G164928" i="5" s="1"/>
  <c r="F164929" i="5"/>
  <c r="G164929" i="5" s="1"/>
  <c r="F164930" i="5"/>
  <c r="G164930" i="5" s="1"/>
  <c r="F164931" i="5"/>
  <c r="G164931" i="5" s="1"/>
  <c r="F164932" i="5"/>
  <c r="G164932" i="5" s="1"/>
  <c r="F164933" i="5"/>
  <c r="G164933" i="5" s="1"/>
  <c r="F164934" i="5"/>
  <c r="G164934" i="5" s="1"/>
  <c r="F164935" i="5"/>
  <c r="G164935" i="5" s="1"/>
  <c r="F164936" i="5"/>
  <c r="G164936" i="5" s="1"/>
  <c r="F164937" i="5"/>
  <c r="G164937" i="5" s="1"/>
  <c r="F164938" i="5"/>
  <c r="G164938" i="5" s="1"/>
  <c r="F164939" i="5"/>
  <c r="G164939" i="5" s="1"/>
  <c r="F164940" i="5"/>
  <c r="G164940" i="5" s="1"/>
  <c r="F164941" i="5"/>
  <c r="G164941" i="5" s="1"/>
  <c r="F164942" i="5"/>
  <c r="G164942" i="5" s="1"/>
  <c r="F164943" i="5"/>
  <c r="G164943" i="5" s="1"/>
  <c r="F164944" i="5"/>
  <c r="G164944" i="5" s="1"/>
  <c r="F164945" i="5"/>
  <c r="G164945" i="5" s="1"/>
  <c r="F164946" i="5"/>
  <c r="G164946" i="5" s="1"/>
  <c r="F164947" i="5"/>
  <c r="G164947" i="5" s="1"/>
  <c r="F164948" i="5"/>
  <c r="G164948" i="5" s="1"/>
  <c r="F164949" i="5"/>
  <c r="G164949" i="5" s="1"/>
  <c r="F164950" i="5"/>
  <c r="G164950" i="5" s="1"/>
  <c r="F164951" i="5"/>
  <c r="G164951" i="5" s="1"/>
  <c r="F164952" i="5"/>
  <c r="G164952" i="5" s="1"/>
  <c r="F164953" i="5"/>
  <c r="G164953" i="5" s="1"/>
  <c r="F164954" i="5"/>
  <c r="G164954" i="5" s="1"/>
  <c r="F164955" i="5"/>
  <c r="G164955" i="5" s="1"/>
  <c r="F164956" i="5"/>
  <c r="G164956" i="5" s="1"/>
  <c r="F164957" i="5"/>
  <c r="G164957" i="5" s="1"/>
  <c r="F164958" i="5"/>
  <c r="G164958" i="5" s="1"/>
  <c r="F164959" i="5"/>
  <c r="G164959" i="5" s="1"/>
  <c r="F164960" i="5"/>
  <c r="G164960" i="5" s="1"/>
  <c r="F164961" i="5"/>
  <c r="G164961" i="5" s="1"/>
  <c r="F164962" i="5"/>
  <c r="G164962" i="5" s="1"/>
  <c r="F164963" i="5"/>
  <c r="G164963" i="5" s="1"/>
  <c r="F164964" i="5"/>
  <c r="G164964" i="5" s="1"/>
  <c r="F164965" i="5"/>
  <c r="G164965" i="5" s="1"/>
  <c r="F164966" i="5"/>
  <c r="G164966" i="5" s="1"/>
  <c r="F164967" i="5"/>
  <c r="G164967" i="5" s="1"/>
  <c r="F164968" i="5"/>
  <c r="G164968" i="5" s="1"/>
  <c r="F164969" i="5"/>
  <c r="G164969" i="5" s="1"/>
  <c r="F164970" i="5"/>
  <c r="G164970" i="5" s="1"/>
  <c r="F164971" i="5"/>
  <c r="G164971" i="5" s="1"/>
  <c r="F164972" i="5"/>
  <c r="G164972" i="5" s="1"/>
  <c r="F164973" i="5"/>
  <c r="G164973" i="5" s="1"/>
  <c r="F164974" i="5"/>
  <c r="G164974" i="5" s="1"/>
  <c r="F164975" i="5"/>
  <c r="G164975" i="5" s="1"/>
  <c r="F164976" i="5"/>
  <c r="G164976" i="5" s="1"/>
  <c r="F164977" i="5"/>
  <c r="G164977" i="5" s="1"/>
  <c r="F164978" i="5"/>
  <c r="G164978" i="5" s="1"/>
  <c r="F164979" i="5"/>
  <c r="G164979" i="5" s="1"/>
  <c r="F164980" i="5"/>
  <c r="G164980" i="5" s="1"/>
  <c r="F164981" i="5"/>
  <c r="G164981" i="5" s="1"/>
  <c r="F164982" i="5"/>
  <c r="G164982" i="5" s="1"/>
  <c r="F164983" i="5"/>
  <c r="G164983" i="5" s="1"/>
  <c r="F164984" i="5"/>
  <c r="G164984" i="5" s="1"/>
  <c r="F164985" i="5"/>
  <c r="G164985" i="5" s="1"/>
  <c r="F164986" i="5"/>
  <c r="G164986" i="5" s="1"/>
  <c r="F164987" i="5"/>
  <c r="G164987" i="5" s="1"/>
  <c r="F164988" i="5"/>
  <c r="G164988" i="5" s="1"/>
  <c r="F164989" i="5"/>
  <c r="G164989" i="5" s="1"/>
  <c r="F164990" i="5"/>
  <c r="G164990" i="5" s="1"/>
  <c r="F164991" i="5"/>
  <c r="G164991" i="5" s="1"/>
  <c r="F164992" i="5"/>
  <c r="G164992" i="5" s="1"/>
  <c r="F164993" i="5"/>
  <c r="G164993" i="5" s="1"/>
  <c r="F164994" i="5"/>
  <c r="G164994" i="5" s="1"/>
  <c r="F164995" i="5"/>
  <c r="G164995" i="5" s="1"/>
  <c r="F164996" i="5"/>
  <c r="G164996" i="5" s="1"/>
  <c r="F164997" i="5"/>
  <c r="G164997" i="5" s="1"/>
  <c r="F164998" i="5"/>
  <c r="G164998" i="5" s="1"/>
  <c r="F164999" i="5"/>
  <c r="G164999" i="5" s="1"/>
  <c r="F165000" i="5"/>
  <c r="G165000" i="5" s="1"/>
  <c r="F165001" i="5"/>
  <c r="G165001" i="5" s="1"/>
  <c r="F165002" i="5"/>
  <c r="G165002" i="5" s="1"/>
  <c r="F165003" i="5"/>
  <c r="G165003" i="5" s="1"/>
  <c r="F165004" i="5"/>
  <c r="G165004" i="5" s="1"/>
  <c r="F165005" i="5"/>
  <c r="G165005" i="5" s="1"/>
  <c r="F165006" i="5"/>
  <c r="G165006" i="5" s="1"/>
  <c r="F165007" i="5"/>
  <c r="G165007" i="5" s="1"/>
  <c r="F165008" i="5"/>
  <c r="G165008" i="5" s="1"/>
  <c r="F165009" i="5"/>
  <c r="G165009" i="5" s="1"/>
  <c r="F165010" i="5"/>
  <c r="G165010" i="5" s="1"/>
  <c r="F165011" i="5"/>
  <c r="G165011" i="5" s="1"/>
  <c r="F165012" i="5"/>
  <c r="G165012" i="5" s="1"/>
  <c r="F165013" i="5"/>
  <c r="G165013" i="5" s="1"/>
  <c r="F165014" i="5"/>
  <c r="G165014" i="5" s="1"/>
  <c r="F165015" i="5"/>
  <c r="G165015" i="5" s="1"/>
  <c r="F165016" i="5"/>
  <c r="G165016" i="5" s="1"/>
  <c r="F165017" i="5"/>
  <c r="G165017" i="5" s="1"/>
  <c r="F165018" i="5"/>
  <c r="G165018" i="5" s="1"/>
  <c r="F165019" i="5"/>
  <c r="G165019" i="5" s="1"/>
  <c r="F165020" i="5"/>
  <c r="G165020" i="5" s="1"/>
  <c r="F165021" i="5"/>
  <c r="G165021" i="5" s="1"/>
  <c r="F165022" i="5"/>
  <c r="G165022" i="5" s="1"/>
  <c r="F165023" i="5"/>
  <c r="G165023" i="5" s="1"/>
  <c r="F165024" i="5"/>
  <c r="G165024" i="5" s="1"/>
  <c r="F165025" i="5"/>
  <c r="G165025" i="5" s="1"/>
  <c r="F165026" i="5"/>
  <c r="G165026" i="5" s="1"/>
  <c r="F165027" i="5"/>
  <c r="G165027" i="5" s="1"/>
  <c r="F165028" i="5"/>
  <c r="G165028" i="5" s="1"/>
  <c r="F165029" i="5"/>
  <c r="G165029" i="5" s="1"/>
  <c r="F165030" i="5"/>
  <c r="G165030" i="5" s="1"/>
  <c r="F165031" i="5"/>
  <c r="G165031" i="5" s="1"/>
  <c r="F165032" i="5"/>
  <c r="G165032" i="5" s="1"/>
  <c r="F165033" i="5"/>
  <c r="G165033" i="5" s="1"/>
  <c r="F165034" i="5"/>
  <c r="G165034" i="5" s="1"/>
  <c r="F165035" i="5"/>
  <c r="G165035" i="5" s="1"/>
  <c r="F165036" i="5"/>
  <c r="G165036" i="5" s="1"/>
  <c r="F165037" i="5"/>
  <c r="G165037" i="5" s="1"/>
  <c r="F165038" i="5"/>
  <c r="G165038" i="5" s="1"/>
  <c r="F165039" i="5"/>
  <c r="G165039" i="5" s="1"/>
  <c r="F165040" i="5"/>
  <c r="G165040" i="5" s="1"/>
  <c r="F165041" i="5"/>
  <c r="G165041" i="5" s="1"/>
  <c r="F165042" i="5"/>
  <c r="G165042" i="5" s="1"/>
  <c r="F165043" i="5"/>
  <c r="G165043" i="5" s="1"/>
  <c r="F165044" i="5"/>
  <c r="G165044" i="5" s="1"/>
  <c r="F165045" i="5"/>
  <c r="G165045" i="5" s="1"/>
  <c r="F165046" i="5"/>
  <c r="G165046" i="5" s="1"/>
  <c r="F165047" i="5"/>
  <c r="G165047" i="5" s="1"/>
  <c r="F165048" i="5"/>
  <c r="G165048" i="5" s="1"/>
  <c r="F165049" i="5"/>
  <c r="G165049" i="5" s="1"/>
  <c r="F165050" i="5"/>
  <c r="G165050" i="5" s="1"/>
  <c r="F165051" i="5"/>
  <c r="G165051" i="5" s="1"/>
  <c r="F165052" i="5"/>
  <c r="G165052" i="5" s="1"/>
  <c r="F165053" i="5"/>
  <c r="G165053" i="5" s="1"/>
  <c r="F165054" i="5"/>
  <c r="G165054" i="5" s="1"/>
  <c r="F165055" i="5"/>
  <c r="G165055" i="5" s="1"/>
  <c r="F165056" i="5"/>
  <c r="G165056" i="5" s="1"/>
  <c r="F165057" i="5"/>
  <c r="G165057" i="5" s="1"/>
  <c r="F165058" i="5"/>
  <c r="G165058" i="5" s="1"/>
  <c r="F165059" i="5"/>
  <c r="G165059" i="5" s="1"/>
  <c r="F165060" i="5"/>
  <c r="G165060" i="5" s="1"/>
  <c r="F165061" i="5"/>
  <c r="G165061" i="5" s="1"/>
  <c r="F165062" i="5"/>
  <c r="G165062" i="5" s="1"/>
  <c r="F165063" i="5"/>
  <c r="G165063" i="5" s="1"/>
  <c r="F165064" i="5"/>
  <c r="G165064" i="5" s="1"/>
  <c r="F165065" i="5"/>
  <c r="G165065" i="5" s="1"/>
  <c r="F165066" i="5"/>
  <c r="G165066" i="5" s="1"/>
  <c r="F165067" i="5"/>
  <c r="G165067" i="5" s="1"/>
  <c r="F165068" i="5"/>
  <c r="G165068" i="5" s="1"/>
  <c r="F165069" i="5"/>
  <c r="G165069" i="5" s="1"/>
  <c r="F165070" i="5"/>
  <c r="G165070" i="5" s="1"/>
  <c r="F165071" i="5"/>
  <c r="G165071" i="5" s="1"/>
  <c r="F165072" i="5"/>
  <c r="G165072" i="5" s="1"/>
  <c r="F165073" i="5"/>
  <c r="G165073" i="5" s="1"/>
  <c r="F165074" i="5"/>
  <c r="G165074" i="5" s="1"/>
  <c r="F165075" i="5"/>
  <c r="G165075" i="5" s="1"/>
  <c r="F165076" i="5"/>
  <c r="G165076" i="5" s="1"/>
  <c r="F165077" i="5"/>
  <c r="G165077" i="5" s="1"/>
  <c r="F165078" i="5"/>
  <c r="G165078" i="5" s="1"/>
  <c r="F165079" i="5"/>
  <c r="G165079" i="5" s="1"/>
  <c r="F165080" i="5"/>
  <c r="G165080" i="5" s="1"/>
  <c r="F165081" i="5"/>
  <c r="G165081" i="5" s="1"/>
  <c r="F165082" i="5"/>
  <c r="G165082" i="5" s="1"/>
  <c r="F165083" i="5"/>
  <c r="G165083" i="5" s="1"/>
  <c r="F165084" i="5"/>
  <c r="G165084" i="5" s="1"/>
  <c r="F165085" i="5"/>
  <c r="G165085" i="5" s="1"/>
  <c r="F165086" i="5"/>
  <c r="G165086" i="5" s="1"/>
  <c r="F165087" i="5"/>
  <c r="G165087" i="5" s="1"/>
  <c r="F165088" i="5"/>
  <c r="G165088" i="5" s="1"/>
  <c r="F165089" i="5"/>
  <c r="G165089" i="5" s="1"/>
  <c r="F165090" i="5"/>
  <c r="G165090" i="5" s="1"/>
  <c r="F165091" i="5"/>
  <c r="G165091" i="5" s="1"/>
  <c r="F165092" i="5"/>
  <c r="G165092" i="5" s="1"/>
  <c r="F165093" i="5"/>
  <c r="G165093" i="5" s="1"/>
  <c r="F165094" i="5"/>
  <c r="G165094" i="5" s="1"/>
  <c r="F165095" i="5"/>
  <c r="G165095" i="5" s="1"/>
  <c r="F165096" i="5"/>
  <c r="G165096" i="5" s="1"/>
  <c r="F165097" i="5"/>
  <c r="G165097" i="5" s="1"/>
  <c r="F165098" i="5"/>
  <c r="G165098" i="5" s="1"/>
  <c r="F165099" i="5"/>
  <c r="G165099" i="5" s="1"/>
  <c r="F165100" i="5"/>
  <c r="G165100" i="5" s="1"/>
  <c r="F165101" i="5"/>
  <c r="G165101" i="5" s="1"/>
  <c r="F165102" i="5"/>
  <c r="G165102" i="5" s="1"/>
  <c r="F165103" i="5"/>
  <c r="G165103" i="5" s="1"/>
  <c r="F165104" i="5"/>
  <c r="G165104" i="5" s="1"/>
  <c r="F165105" i="5"/>
  <c r="G165105" i="5" s="1"/>
  <c r="F165106" i="5"/>
  <c r="G165106" i="5" s="1"/>
  <c r="F165107" i="5"/>
  <c r="G165107" i="5" s="1"/>
  <c r="F165108" i="5"/>
  <c r="G165108" i="5" s="1"/>
  <c r="F165109" i="5"/>
  <c r="G165109" i="5" s="1"/>
  <c r="F165110" i="5"/>
  <c r="G165110" i="5" s="1"/>
  <c r="F165111" i="5"/>
  <c r="G165111" i="5" s="1"/>
  <c r="F165112" i="5"/>
  <c r="G165112" i="5" s="1"/>
  <c r="F165113" i="5"/>
  <c r="G165113" i="5" s="1"/>
  <c r="F165114" i="5"/>
  <c r="G165114" i="5" s="1"/>
  <c r="F165115" i="5"/>
  <c r="G165115" i="5" s="1"/>
  <c r="F165116" i="5"/>
  <c r="G165116" i="5" s="1"/>
  <c r="F165117" i="5"/>
  <c r="G165117" i="5" s="1"/>
  <c r="F165118" i="5"/>
  <c r="G165118" i="5" s="1"/>
  <c r="F165119" i="5"/>
  <c r="G165119" i="5" s="1"/>
  <c r="F165120" i="5"/>
  <c r="G165120" i="5" s="1"/>
  <c r="F165121" i="5"/>
  <c r="G165121" i="5" s="1"/>
  <c r="F165122" i="5"/>
  <c r="G165122" i="5" s="1"/>
  <c r="F165123" i="5"/>
  <c r="G165123" i="5" s="1"/>
  <c r="F165124" i="5"/>
  <c r="G165124" i="5" s="1"/>
  <c r="F165125" i="5"/>
  <c r="G165125" i="5" s="1"/>
  <c r="F165126" i="5"/>
  <c r="G165126" i="5" s="1"/>
  <c r="F165127" i="5"/>
  <c r="G165127" i="5" s="1"/>
  <c r="F165128" i="5"/>
  <c r="G165128" i="5" s="1"/>
  <c r="F165129" i="5"/>
  <c r="G165129" i="5" s="1"/>
  <c r="F165130" i="5"/>
  <c r="G165130" i="5" s="1"/>
  <c r="F165131" i="5"/>
  <c r="G165131" i="5" s="1"/>
  <c r="F165132" i="5"/>
  <c r="G165132" i="5" s="1"/>
  <c r="F165133" i="5"/>
  <c r="G165133" i="5" s="1"/>
  <c r="F165134" i="5"/>
  <c r="G165134" i="5" s="1"/>
  <c r="F165135" i="5"/>
  <c r="G165135" i="5" s="1"/>
  <c r="F165136" i="5"/>
  <c r="G165136" i="5" s="1"/>
  <c r="F165137" i="5"/>
  <c r="G165137" i="5" s="1"/>
  <c r="F165138" i="5"/>
  <c r="G165138" i="5" s="1"/>
  <c r="F165139" i="5"/>
  <c r="G165139" i="5" s="1"/>
  <c r="F165140" i="5"/>
  <c r="G165140" i="5" s="1"/>
  <c r="F165141" i="5"/>
  <c r="G165141" i="5" s="1"/>
  <c r="F165142" i="5"/>
  <c r="G165142" i="5" s="1"/>
  <c r="F165143" i="5"/>
  <c r="G165143" i="5" s="1"/>
  <c r="F165144" i="5"/>
  <c r="G165144" i="5" s="1"/>
  <c r="F165145" i="5"/>
  <c r="G165145" i="5" s="1"/>
  <c r="F165146" i="5"/>
  <c r="G165146" i="5" s="1"/>
  <c r="F165147" i="5"/>
  <c r="G165147" i="5" s="1"/>
  <c r="F165148" i="5"/>
  <c r="G165148" i="5" s="1"/>
  <c r="F165149" i="5"/>
  <c r="G165149" i="5" s="1"/>
  <c r="F165150" i="5"/>
  <c r="G165150" i="5" s="1"/>
  <c r="F165151" i="5"/>
  <c r="G165151" i="5" s="1"/>
  <c r="F165152" i="5"/>
  <c r="G165152" i="5" s="1"/>
  <c r="F165153" i="5"/>
  <c r="G165153" i="5" s="1"/>
  <c r="F165154" i="5"/>
  <c r="G165154" i="5" s="1"/>
  <c r="F165155" i="5"/>
  <c r="G165155" i="5" s="1"/>
  <c r="F165156" i="5"/>
  <c r="G165156" i="5" s="1"/>
  <c r="F165157" i="5"/>
  <c r="G165157" i="5" s="1"/>
  <c r="F165158" i="5"/>
  <c r="G165158" i="5" s="1"/>
  <c r="F165159" i="5"/>
  <c r="G165159" i="5" s="1"/>
  <c r="F165160" i="5"/>
  <c r="G165160" i="5" s="1"/>
  <c r="F165161" i="5"/>
  <c r="G165161" i="5" s="1"/>
  <c r="F165162" i="5"/>
  <c r="G165162" i="5" s="1"/>
  <c r="F165163" i="5"/>
  <c r="G165163" i="5" s="1"/>
  <c r="F165164" i="5"/>
  <c r="G165164" i="5" s="1"/>
  <c r="F165165" i="5"/>
  <c r="G165165" i="5" s="1"/>
  <c r="F165166" i="5"/>
  <c r="G165166" i="5" s="1"/>
  <c r="F165167" i="5"/>
  <c r="G165167" i="5" s="1"/>
  <c r="F165168" i="5"/>
  <c r="G165168" i="5" s="1"/>
  <c r="F165169" i="5"/>
  <c r="G165169" i="5" s="1"/>
  <c r="F165170" i="5"/>
  <c r="G165170" i="5" s="1"/>
  <c r="F165171" i="5"/>
  <c r="G165171" i="5" s="1"/>
  <c r="F165172" i="5"/>
  <c r="G165172" i="5" s="1"/>
  <c r="F165173" i="5"/>
  <c r="G165173" i="5" s="1"/>
  <c r="F165174" i="5"/>
  <c r="G165174" i="5" s="1"/>
  <c r="F165175" i="5"/>
  <c r="G165175" i="5" s="1"/>
  <c r="F165176" i="5"/>
  <c r="G165176" i="5" s="1"/>
  <c r="F165177" i="5"/>
  <c r="G165177" i="5" s="1"/>
  <c r="F165178" i="5"/>
  <c r="G165178" i="5" s="1"/>
  <c r="F165179" i="5"/>
  <c r="G165179" i="5" s="1"/>
  <c r="F165180" i="5"/>
  <c r="G165180" i="5" s="1"/>
  <c r="F165181" i="5"/>
  <c r="G165181" i="5" s="1"/>
  <c r="F165182" i="5"/>
  <c r="G165182" i="5" s="1"/>
  <c r="F165183" i="5"/>
  <c r="G165183" i="5" s="1"/>
  <c r="F165184" i="5"/>
  <c r="G165184" i="5" s="1"/>
  <c r="F165185" i="5"/>
  <c r="G165185" i="5" s="1"/>
  <c r="F165186" i="5"/>
  <c r="G165186" i="5" s="1"/>
  <c r="F165187" i="5"/>
  <c r="G165187" i="5" s="1"/>
  <c r="F165188" i="5"/>
  <c r="G165188" i="5" s="1"/>
  <c r="F165189" i="5"/>
  <c r="G165189" i="5" s="1"/>
  <c r="F165190" i="5"/>
  <c r="G165190" i="5" s="1"/>
  <c r="F165191" i="5"/>
  <c r="G165191" i="5" s="1"/>
  <c r="F165192" i="5"/>
  <c r="G165192" i="5" s="1"/>
  <c r="F165193" i="5"/>
  <c r="G165193" i="5" s="1"/>
  <c r="F165194" i="5"/>
  <c r="G165194" i="5" s="1"/>
  <c r="F165195" i="5"/>
  <c r="G165195" i="5" s="1"/>
  <c r="F165196" i="5"/>
  <c r="G165196" i="5" s="1"/>
  <c r="F165197" i="5"/>
  <c r="G165197" i="5" s="1"/>
  <c r="F165198" i="5"/>
  <c r="G165198" i="5" s="1"/>
  <c r="F165199" i="5"/>
  <c r="G165199" i="5" s="1"/>
  <c r="F165200" i="5"/>
  <c r="G165200" i="5" s="1"/>
  <c r="F165201" i="5"/>
  <c r="G165201" i="5" s="1"/>
  <c r="F165202" i="5"/>
  <c r="G165202" i="5" s="1"/>
  <c r="F165203" i="5"/>
  <c r="G165203" i="5" s="1"/>
  <c r="F165204" i="5"/>
  <c r="G165204" i="5" s="1"/>
  <c r="F165205" i="5"/>
  <c r="G165205" i="5" s="1"/>
  <c r="F165206" i="5"/>
  <c r="G165206" i="5" s="1"/>
  <c r="F165207" i="5"/>
  <c r="G165207" i="5" s="1"/>
  <c r="F165208" i="5"/>
  <c r="G165208" i="5" s="1"/>
  <c r="F165209" i="5"/>
  <c r="G165209" i="5" s="1"/>
  <c r="F165210" i="5"/>
  <c r="G165210" i="5" s="1"/>
  <c r="F165211" i="5"/>
  <c r="G165211" i="5" s="1"/>
  <c r="F165212" i="5"/>
  <c r="G165212" i="5" s="1"/>
  <c r="F165213" i="5"/>
  <c r="G165213" i="5" s="1"/>
  <c r="F165214" i="5"/>
  <c r="G165214" i="5" s="1"/>
  <c r="F165215" i="5"/>
  <c r="G165215" i="5" s="1"/>
  <c r="F165216" i="5"/>
  <c r="G165216" i="5" s="1"/>
  <c r="F165217" i="5"/>
  <c r="G165217" i="5" s="1"/>
  <c r="F165218" i="5"/>
  <c r="G165218" i="5" s="1"/>
  <c r="F165219" i="5"/>
  <c r="G165219" i="5" s="1"/>
  <c r="F165220" i="5"/>
  <c r="G165220" i="5" s="1"/>
  <c r="F165221" i="5"/>
  <c r="G165221" i="5" s="1"/>
  <c r="F165222" i="5"/>
  <c r="G165222" i="5" s="1"/>
  <c r="F165223" i="5"/>
  <c r="G165223" i="5" s="1"/>
  <c r="F165224" i="5"/>
  <c r="G165224" i="5" s="1"/>
  <c r="F165225" i="5"/>
  <c r="G165225" i="5" s="1"/>
  <c r="F165226" i="5"/>
  <c r="G165226" i="5" s="1"/>
  <c r="F165227" i="5"/>
  <c r="G165227" i="5" s="1"/>
  <c r="F165228" i="5"/>
  <c r="G165228" i="5" s="1"/>
  <c r="F165229" i="5"/>
  <c r="G165229" i="5" s="1"/>
  <c r="F165230" i="5"/>
  <c r="G165230" i="5" s="1"/>
  <c r="F165231" i="5"/>
  <c r="G165231" i="5" s="1"/>
  <c r="F165232" i="5"/>
  <c r="G165232" i="5" s="1"/>
  <c r="F165233" i="5"/>
  <c r="G165233" i="5" s="1"/>
  <c r="F165234" i="5"/>
  <c r="G165234" i="5" s="1"/>
  <c r="F165235" i="5"/>
  <c r="G165235" i="5" s="1"/>
  <c r="F165236" i="5"/>
  <c r="G165236" i="5" s="1"/>
  <c r="F165237" i="5"/>
  <c r="G165237" i="5" s="1"/>
  <c r="F165238" i="5"/>
  <c r="G165238" i="5" s="1"/>
  <c r="F165239" i="5"/>
  <c r="G165239" i="5" s="1"/>
  <c r="F165240" i="5"/>
  <c r="G165240" i="5" s="1"/>
  <c r="F165241" i="5"/>
  <c r="G165241" i="5" s="1"/>
  <c r="F165242" i="5"/>
  <c r="G165242" i="5" s="1"/>
  <c r="F165243" i="5"/>
  <c r="G165243" i="5" s="1"/>
  <c r="F165244" i="5"/>
  <c r="G165244" i="5" s="1"/>
  <c r="F165245" i="5"/>
  <c r="G165245" i="5" s="1"/>
  <c r="F165246" i="5"/>
  <c r="G165246" i="5" s="1"/>
  <c r="F165247" i="5"/>
  <c r="G165247" i="5" s="1"/>
  <c r="F165248" i="5"/>
  <c r="G165248" i="5" s="1"/>
  <c r="F165249" i="5"/>
  <c r="G165249" i="5" s="1"/>
  <c r="F165250" i="5"/>
  <c r="G165250" i="5" s="1"/>
  <c r="F165251" i="5"/>
  <c r="G165251" i="5" s="1"/>
  <c r="F165252" i="5"/>
  <c r="G165252" i="5" s="1"/>
  <c r="F165253" i="5"/>
  <c r="G165253" i="5" s="1"/>
  <c r="F165254" i="5"/>
  <c r="G165254" i="5" s="1"/>
  <c r="F165255" i="5"/>
  <c r="G165255" i="5" s="1"/>
  <c r="F165256" i="5"/>
  <c r="G165256" i="5" s="1"/>
  <c r="F165257" i="5"/>
  <c r="G165257" i="5" s="1"/>
  <c r="F165258" i="5"/>
  <c r="G165258" i="5" s="1"/>
  <c r="F165259" i="5"/>
  <c r="G165259" i="5" s="1"/>
  <c r="F165260" i="5"/>
  <c r="G165260" i="5" s="1"/>
  <c r="F165261" i="5"/>
  <c r="G165261" i="5" s="1"/>
  <c r="F165262" i="5"/>
  <c r="G165262" i="5" s="1"/>
  <c r="F165263" i="5"/>
  <c r="G165263" i="5" s="1"/>
  <c r="F165264" i="5"/>
  <c r="G165264" i="5" s="1"/>
  <c r="F165265" i="5"/>
  <c r="G165265" i="5" s="1"/>
  <c r="F165266" i="5"/>
  <c r="G165266" i="5" s="1"/>
  <c r="F165267" i="5"/>
  <c r="G165267" i="5" s="1"/>
  <c r="F165268" i="5"/>
  <c r="G165268" i="5" s="1"/>
  <c r="F165269" i="5"/>
  <c r="G165269" i="5" s="1"/>
  <c r="F165270" i="5"/>
  <c r="G165270" i="5" s="1"/>
  <c r="F165271" i="5"/>
  <c r="G165271" i="5" s="1"/>
  <c r="F165272" i="5"/>
  <c r="G165272" i="5" s="1"/>
  <c r="F165273" i="5"/>
  <c r="G165273" i="5" s="1"/>
  <c r="F165274" i="5"/>
  <c r="G165274" i="5" s="1"/>
  <c r="F165275" i="5"/>
  <c r="G165275" i="5" s="1"/>
  <c r="F165276" i="5"/>
  <c r="G165276" i="5" s="1"/>
  <c r="F165277" i="5"/>
  <c r="G165277" i="5" s="1"/>
  <c r="F165278" i="5"/>
  <c r="G165278" i="5" s="1"/>
  <c r="F165279" i="5"/>
  <c r="G165279" i="5" s="1"/>
  <c r="F165280" i="5"/>
  <c r="G165280" i="5" s="1"/>
  <c r="F165281" i="5"/>
  <c r="G165281" i="5" s="1"/>
  <c r="F165282" i="5"/>
  <c r="G165282" i="5" s="1"/>
  <c r="F165283" i="5"/>
  <c r="G165283" i="5" s="1"/>
  <c r="F165284" i="5"/>
  <c r="G165284" i="5" s="1"/>
  <c r="F165285" i="5"/>
  <c r="G165285" i="5" s="1"/>
  <c r="F165286" i="5"/>
  <c r="G165286" i="5" s="1"/>
  <c r="F165287" i="5"/>
  <c r="G165287" i="5" s="1"/>
  <c r="F165288" i="5"/>
  <c r="G165288" i="5" s="1"/>
  <c r="F165289" i="5"/>
  <c r="G165289" i="5" s="1"/>
  <c r="F165290" i="5"/>
  <c r="G165290" i="5" s="1"/>
  <c r="F165291" i="5"/>
  <c r="G165291" i="5" s="1"/>
  <c r="F165292" i="5"/>
  <c r="G165292" i="5" s="1"/>
  <c r="F165293" i="5"/>
  <c r="G165293" i="5" s="1"/>
  <c r="F165294" i="5"/>
  <c r="G165294" i="5" s="1"/>
  <c r="F165295" i="5"/>
  <c r="G165295" i="5" s="1"/>
  <c r="F165296" i="5"/>
  <c r="G165296" i="5" s="1"/>
  <c r="F165297" i="5"/>
  <c r="G165297" i="5" s="1"/>
  <c r="F165298" i="5"/>
  <c r="G165298" i="5" s="1"/>
  <c r="F165299" i="5"/>
  <c r="G165299" i="5" s="1"/>
  <c r="F165300" i="5"/>
  <c r="G165300" i="5" s="1"/>
  <c r="F165301" i="5"/>
  <c r="G165301" i="5" s="1"/>
  <c r="F165302" i="5"/>
  <c r="G165302" i="5" s="1"/>
  <c r="F165303" i="5"/>
  <c r="G165303" i="5" s="1"/>
  <c r="F165304" i="5"/>
  <c r="G165304" i="5" s="1"/>
  <c r="F165305" i="5"/>
  <c r="G165305" i="5" s="1"/>
  <c r="F165306" i="5"/>
  <c r="G165306" i="5" s="1"/>
  <c r="F165307" i="5"/>
  <c r="G165307" i="5" s="1"/>
  <c r="F165308" i="5"/>
  <c r="G165308" i="5" s="1"/>
  <c r="F165309" i="5"/>
  <c r="G165309" i="5" s="1"/>
  <c r="F165310" i="5"/>
  <c r="G165310" i="5" s="1"/>
  <c r="F165311" i="5"/>
  <c r="G165311" i="5" s="1"/>
  <c r="F165312" i="5"/>
  <c r="G165312" i="5" s="1"/>
  <c r="F165313" i="5"/>
  <c r="G165313" i="5" s="1"/>
  <c r="F165314" i="5"/>
  <c r="G165314" i="5" s="1"/>
  <c r="F165315" i="5"/>
  <c r="G165315" i="5" s="1"/>
  <c r="F165316" i="5"/>
  <c r="G165316" i="5" s="1"/>
  <c r="F165317" i="5"/>
  <c r="G165317" i="5" s="1"/>
  <c r="F165318" i="5"/>
  <c r="G165318" i="5" s="1"/>
  <c r="F165319" i="5"/>
  <c r="G165319" i="5" s="1"/>
  <c r="F165320" i="5"/>
  <c r="G165320" i="5" s="1"/>
  <c r="F165321" i="5"/>
  <c r="G165321" i="5" s="1"/>
  <c r="F165322" i="5"/>
  <c r="G165322" i="5" s="1"/>
  <c r="F165323" i="5"/>
  <c r="G165323" i="5" s="1"/>
  <c r="F165324" i="5"/>
  <c r="G165324" i="5" s="1"/>
  <c r="F165325" i="5"/>
  <c r="G165325" i="5" s="1"/>
  <c r="F165326" i="5"/>
  <c r="G165326" i="5" s="1"/>
  <c r="F165327" i="5"/>
  <c r="G165327" i="5" s="1"/>
  <c r="F165328" i="5"/>
  <c r="G165328" i="5" s="1"/>
  <c r="F165329" i="5"/>
  <c r="G165329" i="5" s="1"/>
  <c r="F165330" i="5"/>
  <c r="G165330" i="5" s="1"/>
  <c r="F165331" i="5"/>
  <c r="G165331" i="5" s="1"/>
  <c r="F165332" i="5"/>
  <c r="G165332" i="5" s="1"/>
  <c r="F165333" i="5"/>
  <c r="G165333" i="5" s="1"/>
  <c r="F165334" i="5"/>
  <c r="G165334" i="5" s="1"/>
  <c r="F165335" i="5"/>
  <c r="G165335" i="5" s="1"/>
  <c r="F165336" i="5"/>
  <c r="G165336" i="5" s="1"/>
  <c r="F165337" i="5"/>
  <c r="G165337" i="5" s="1"/>
  <c r="F165338" i="5"/>
  <c r="G165338" i="5" s="1"/>
  <c r="F165339" i="5"/>
  <c r="G165339" i="5" s="1"/>
  <c r="F165340" i="5"/>
  <c r="G165340" i="5" s="1"/>
  <c r="F165341" i="5"/>
  <c r="G165341" i="5" s="1"/>
  <c r="F165342" i="5"/>
  <c r="G165342" i="5" s="1"/>
  <c r="F165343" i="5"/>
  <c r="G165343" i="5" s="1"/>
  <c r="F165344" i="5"/>
  <c r="G165344" i="5" s="1"/>
  <c r="F165345" i="5"/>
  <c r="G165345" i="5" s="1"/>
  <c r="F165346" i="5"/>
  <c r="G165346" i="5" s="1"/>
  <c r="F165347" i="5"/>
  <c r="G165347" i="5" s="1"/>
  <c r="F165348" i="5"/>
  <c r="G165348" i="5" s="1"/>
  <c r="F165349" i="5"/>
  <c r="G165349" i="5" s="1"/>
  <c r="F165350" i="5"/>
  <c r="G165350" i="5" s="1"/>
  <c r="F165351" i="5"/>
  <c r="G165351" i="5" s="1"/>
  <c r="F165352" i="5"/>
  <c r="G165352" i="5" s="1"/>
  <c r="F165353" i="5"/>
  <c r="G165353" i="5" s="1"/>
  <c r="F165354" i="5"/>
  <c r="G165354" i="5" s="1"/>
  <c r="F165355" i="5"/>
  <c r="G165355" i="5" s="1"/>
  <c r="F165356" i="5"/>
  <c r="G165356" i="5" s="1"/>
  <c r="F165357" i="5"/>
  <c r="G165357" i="5" s="1"/>
  <c r="F165358" i="5"/>
  <c r="G165358" i="5" s="1"/>
  <c r="F165359" i="5"/>
  <c r="G165359" i="5" s="1"/>
  <c r="F165360" i="5"/>
  <c r="G165360" i="5" s="1"/>
  <c r="F165361" i="5"/>
  <c r="G165361" i="5" s="1"/>
  <c r="F165362" i="5"/>
  <c r="G165362" i="5" s="1"/>
  <c r="F165363" i="5"/>
  <c r="G165363" i="5" s="1"/>
  <c r="F165364" i="5"/>
  <c r="G165364" i="5" s="1"/>
  <c r="F165365" i="5"/>
  <c r="G165365" i="5" s="1"/>
  <c r="F165366" i="5"/>
  <c r="G165366" i="5" s="1"/>
  <c r="F165367" i="5"/>
  <c r="G165367" i="5" s="1"/>
  <c r="F165368" i="5"/>
  <c r="G165368" i="5" s="1"/>
  <c r="F165369" i="5"/>
  <c r="G165369" i="5" s="1"/>
  <c r="F165370" i="5"/>
  <c r="G165370" i="5" s="1"/>
  <c r="F165371" i="5"/>
  <c r="G165371" i="5" s="1"/>
  <c r="F165372" i="5"/>
  <c r="G165372" i="5" s="1"/>
  <c r="F165373" i="5"/>
  <c r="G165373" i="5" s="1"/>
  <c r="F165374" i="5"/>
  <c r="G165374" i="5" s="1"/>
  <c r="F165375" i="5"/>
  <c r="G165375" i="5" s="1"/>
  <c r="F165376" i="5"/>
  <c r="G165376" i="5" s="1"/>
  <c r="F165377" i="5"/>
  <c r="G165377" i="5" s="1"/>
  <c r="F165378" i="5"/>
  <c r="G165378" i="5" s="1"/>
  <c r="F165379" i="5"/>
  <c r="G165379" i="5" s="1"/>
  <c r="F165380" i="5"/>
  <c r="G165380" i="5" s="1"/>
  <c r="F165381" i="5"/>
  <c r="G165381" i="5" s="1"/>
  <c r="F165382" i="5"/>
  <c r="G165382" i="5" s="1"/>
  <c r="F165383" i="5"/>
  <c r="G165383" i="5" s="1"/>
  <c r="F165384" i="5"/>
  <c r="G165384" i="5" s="1"/>
  <c r="F165385" i="5"/>
  <c r="G165385" i="5" s="1"/>
  <c r="F165386" i="5"/>
  <c r="G165386" i="5" s="1"/>
  <c r="F165387" i="5"/>
  <c r="G165387" i="5" s="1"/>
  <c r="F165388" i="5"/>
  <c r="G165388" i="5" s="1"/>
  <c r="F165389" i="5"/>
  <c r="G165389" i="5" s="1"/>
  <c r="F165390" i="5"/>
  <c r="G165390" i="5" s="1"/>
  <c r="F165391" i="5"/>
  <c r="G165391" i="5" s="1"/>
  <c r="F165392" i="5"/>
  <c r="G165392" i="5" s="1"/>
  <c r="F165393" i="5"/>
  <c r="G165393" i="5" s="1"/>
  <c r="F165394" i="5"/>
  <c r="G165394" i="5" s="1"/>
  <c r="F165395" i="5"/>
  <c r="G165395" i="5" s="1"/>
  <c r="F165396" i="5"/>
  <c r="G165396" i="5" s="1"/>
  <c r="F165397" i="5"/>
  <c r="G165397" i="5" s="1"/>
  <c r="F165398" i="5"/>
  <c r="G165398" i="5" s="1"/>
  <c r="F165399" i="5"/>
  <c r="G165399" i="5" s="1"/>
  <c r="F165400" i="5"/>
  <c r="G165400" i="5" s="1"/>
  <c r="F165401" i="5"/>
  <c r="G165401" i="5" s="1"/>
  <c r="F165402" i="5"/>
  <c r="G165402" i="5" s="1"/>
  <c r="F165403" i="5"/>
  <c r="G165403" i="5" s="1"/>
  <c r="F165404" i="5"/>
  <c r="G165404" i="5" s="1"/>
  <c r="F165405" i="5"/>
  <c r="G165405" i="5" s="1"/>
  <c r="F165406" i="5"/>
  <c r="G165406" i="5" s="1"/>
  <c r="F165407" i="5"/>
  <c r="G165407" i="5" s="1"/>
  <c r="F165408" i="5"/>
  <c r="G165408" i="5" s="1"/>
  <c r="F165409" i="5"/>
  <c r="G165409" i="5" s="1"/>
  <c r="F165410" i="5"/>
  <c r="G165410" i="5" s="1"/>
  <c r="F165411" i="5"/>
  <c r="G165411" i="5" s="1"/>
  <c r="F165412" i="5"/>
  <c r="G165412" i="5" s="1"/>
  <c r="F165413" i="5"/>
  <c r="G165413" i="5" s="1"/>
  <c r="F165414" i="5"/>
  <c r="G165414" i="5" s="1"/>
  <c r="F165415" i="5"/>
  <c r="G165415" i="5" s="1"/>
  <c r="F165416" i="5"/>
  <c r="G165416" i="5" s="1"/>
  <c r="F165417" i="5"/>
  <c r="G165417" i="5" s="1"/>
  <c r="F165418" i="5"/>
  <c r="G165418" i="5" s="1"/>
  <c r="F165419" i="5"/>
  <c r="G165419" i="5" s="1"/>
  <c r="F165420" i="5"/>
  <c r="G165420" i="5" s="1"/>
  <c r="F165421" i="5"/>
  <c r="G165421" i="5" s="1"/>
  <c r="F165422" i="5"/>
  <c r="G165422" i="5" s="1"/>
  <c r="F165423" i="5"/>
  <c r="G165423" i="5" s="1"/>
  <c r="F165424" i="5"/>
  <c r="G165424" i="5" s="1"/>
  <c r="F165425" i="5"/>
  <c r="G165425" i="5" s="1"/>
  <c r="F165426" i="5"/>
  <c r="G165426" i="5" s="1"/>
  <c r="F165427" i="5"/>
  <c r="G165427" i="5" s="1"/>
  <c r="F165428" i="5"/>
  <c r="G165428" i="5" s="1"/>
  <c r="F165429" i="5"/>
  <c r="G165429" i="5" s="1"/>
  <c r="F165430" i="5"/>
  <c r="G165430" i="5" s="1"/>
  <c r="F165431" i="5"/>
  <c r="G165431" i="5" s="1"/>
  <c r="F165432" i="5"/>
  <c r="G165432" i="5" s="1"/>
  <c r="F165433" i="5"/>
  <c r="G165433" i="5" s="1"/>
  <c r="F165434" i="5"/>
  <c r="G165434" i="5" s="1"/>
  <c r="F165435" i="5"/>
  <c r="G165435" i="5" s="1"/>
  <c r="F165436" i="5"/>
  <c r="G165436" i="5" s="1"/>
  <c r="F165437" i="5"/>
  <c r="G165437" i="5" s="1"/>
  <c r="F165438" i="5"/>
  <c r="G165438" i="5" s="1"/>
  <c r="F165439" i="5"/>
  <c r="G165439" i="5" s="1"/>
  <c r="F165440" i="5"/>
  <c r="G165440" i="5" s="1"/>
  <c r="F165441" i="5"/>
  <c r="G165441" i="5" s="1"/>
  <c r="F165442" i="5"/>
  <c r="G165442" i="5" s="1"/>
  <c r="F165443" i="5"/>
  <c r="G165443" i="5" s="1"/>
  <c r="F165444" i="5"/>
  <c r="G165444" i="5" s="1"/>
  <c r="F165445" i="5"/>
  <c r="G165445" i="5" s="1"/>
  <c r="F165446" i="5"/>
  <c r="G165446" i="5" s="1"/>
  <c r="F165447" i="5"/>
  <c r="G165447" i="5" s="1"/>
  <c r="F165448" i="5"/>
  <c r="G165448" i="5" s="1"/>
  <c r="F165449" i="5"/>
  <c r="G165449" i="5" s="1"/>
  <c r="F165450" i="5"/>
  <c r="G165450" i="5" s="1"/>
  <c r="F165451" i="5"/>
  <c r="G165451" i="5" s="1"/>
  <c r="F165452" i="5"/>
  <c r="G165452" i="5" s="1"/>
  <c r="F165453" i="5"/>
  <c r="G165453" i="5" s="1"/>
  <c r="F165454" i="5"/>
  <c r="G165454" i="5" s="1"/>
  <c r="F165455" i="5"/>
  <c r="G165455" i="5" s="1"/>
  <c r="F165456" i="5"/>
  <c r="G165456" i="5" s="1"/>
  <c r="F165457" i="5"/>
  <c r="G165457" i="5" s="1"/>
  <c r="F165458" i="5"/>
  <c r="G165458" i="5" s="1"/>
  <c r="F165459" i="5"/>
  <c r="G165459" i="5" s="1"/>
  <c r="F165460" i="5"/>
  <c r="G165460" i="5" s="1"/>
  <c r="F165461" i="5"/>
  <c r="G165461" i="5" s="1"/>
  <c r="F165462" i="5"/>
  <c r="G165462" i="5" s="1"/>
  <c r="F165463" i="5"/>
  <c r="G165463" i="5" s="1"/>
  <c r="F165464" i="5"/>
  <c r="G165464" i="5" s="1"/>
  <c r="F165465" i="5"/>
  <c r="G165465" i="5" s="1"/>
  <c r="F165466" i="5"/>
  <c r="G165466" i="5" s="1"/>
  <c r="F165467" i="5"/>
  <c r="G165467" i="5" s="1"/>
  <c r="F165468" i="5"/>
  <c r="G165468" i="5" s="1"/>
  <c r="F165469" i="5"/>
  <c r="G165469" i="5" s="1"/>
  <c r="F165470" i="5"/>
  <c r="G165470" i="5" s="1"/>
  <c r="F165471" i="5"/>
  <c r="G165471" i="5" s="1"/>
  <c r="F165472" i="5"/>
  <c r="G165472" i="5" s="1"/>
  <c r="F165473" i="5"/>
  <c r="G165473" i="5" s="1"/>
  <c r="F165474" i="5"/>
  <c r="G165474" i="5" s="1"/>
  <c r="F165475" i="5"/>
  <c r="G165475" i="5" s="1"/>
  <c r="F165476" i="5"/>
  <c r="G165476" i="5" s="1"/>
  <c r="F165477" i="5"/>
  <c r="G165477" i="5" s="1"/>
  <c r="F165478" i="5"/>
  <c r="G165478" i="5" s="1"/>
  <c r="F165479" i="5"/>
  <c r="G165479" i="5" s="1"/>
  <c r="F165480" i="5"/>
  <c r="G165480" i="5" s="1"/>
  <c r="F165481" i="5"/>
  <c r="G165481" i="5" s="1"/>
  <c r="F165482" i="5"/>
  <c r="G165482" i="5" s="1"/>
  <c r="F165483" i="5"/>
  <c r="G165483" i="5" s="1"/>
  <c r="F165484" i="5"/>
  <c r="G165484" i="5" s="1"/>
  <c r="F165485" i="5"/>
  <c r="G165485" i="5" s="1"/>
  <c r="F165486" i="5"/>
  <c r="G165486" i="5" s="1"/>
  <c r="F165487" i="5"/>
  <c r="G165487" i="5" s="1"/>
  <c r="F165488" i="5"/>
  <c r="G165488" i="5" s="1"/>
  <c r="F165489" i="5"/>
  <c r="G165489" i="5" s="1"/>
  <c r="F165490" i="5"/>
  <c r="G165490" i="5" s="1"/>
  <c r="F165491" i="5"/>
  <c r="G165491" i="5" s="1"/>
  <c r="F165492" i="5"/>
  <c r="G165492" i="5" s="1"/>
  <c r="F165493" i="5"/>
  <c r="G165493" i="5" s="1"/>
  <c r="F165494" i="5"/>
  <c r="G165494" i="5" s="1"/>
  <c r="F165495" i="5"/>
  <c r="G165495" i="5" s="1"/>
  <c r="F165496" i="5"/>
  <c r="G165496" i="5" s="1"/>
  <c r="F165497" i="5"/>
  <c r="G165497" i="5" s="1"/>
  <c r="F165498" i="5"/>
  <c r="G165498" i="5" s="1"/>
  <c r="F165499" i="5"/>
  <c r="G165499" i="5" s="1"/>
  <c r="F165500" i="5"/>
  <c r="G165500" i="5" s="1"/>
  <c r="F165501" i="5"/>
  <c r="G165501" i="5" s="1"/>
  <c r="F165502" i="5"/>
  <c r="G165502" i="5" s="1"/>
  <c r="F165503" i="5"/>
  <c r="G165503" i="5" s="1"/>
  <c r="F165504" i="5"/>
  <c r="G165504" i="5" s="1"/>
  <c r="F165505" i="5"/>
  <c r="G165505" i="5" s="1"/>
  <c r="F165506" i="5"/>
  <c r="G165506" i="5" s="1"/>
  <c r="F165507" i="5"/>
  <c r="G165507" i="5" s="1"/>
  <c r="F165508" i="5"/>
  <c r="G165508" i="5" s="1"/>
  <c r="F165509" i="5"/>
  <c r="G165509" i="5" s="1"/>
  <c r="F165510" i="5"/>
  <c r="G165510" i="5" s="1"/>
  <c r="F165511" i="5"/>
  <c r="G165511" i="5" s="1"/>
  <c r="F165512" i="5"/>
  <c r="G165512" i="5" s="1"/>
  <c r="F165513" i="5"/>
  <c r="G165513" i="5" s="1"/>
  <c r="F165514" i="5"/>
  <c r="G165514" i="5" s="1"/>
  <c r="F165515" i="5"/>
  <c r="G165515" i="5" s="1"/>
  <c r="F165516" i="5"/>
  <c r="G165516" i="5" s="1"/>
  <c r="F165517" i="5"/>
  <c r="G165517" i="5" s="1"/>
  <c r="F165518" i="5"/>
  <c r="G165518" i="5" s="1"/>
  <c r="F165519" i="5"/>
  <c r="G165519" i="5" s="1"/>
  <c r="F165520" i="5"/>
  <c r="G165520" i="5" s="1"/>
  <c r="F165521" i="5"/>
  <c r="G165521" i="5" s="1"/>
  <c r="F165522" i="5"/>
  <c r="G165522" i="5" s="1"/>
  <c r="F165523" i="5"/>
  <c r="G165523" i="5" s="1"/>
  <c r="F165524" i="5"/>
  <c r="G165524" i="5" s="1"/>
  <c r="F165525" i="5"/>
  <c r="G165525" i="5" s="1"/>
  <c r="F165526" i="5"/>
  <c r="G165526" i="5" s="1"/>
  <c r="F165527" i="5"/>
  <c r="G165527" i="5" s="1"/>
  <c r="F165528" i="5"/>
  <c r="G165528" i="5" s="1"/>
  <c r="F165529" i="5"/>
  <c r="G165529" i="5" s="1"/>
  <c r="F165530" i="5"/>
  <c r="G165530" i="5" s="1"/>
  <c r="F165531" i="5"/>
  <c r="G165531" i="5" s="1"/>
  <c r="F165532" i="5"/>
  <c r="G165532" i="5" s="1"/>
  <c r="F165533" i="5"/>
  <c r="G165533" i="5" s="1"/>
  <c r="F165534" i="5"/>
  <c r="G165534" i="5" s="1"/>
  <c r="F165535" i="5"/>
  <c r="G165535" i="5" s="1"/>
  <c r="F165536" i="5"/>
  <c r="G165536" i="5" s="1"/>
  <c r="F165537" i="5"/>
  <c r="G165537" i="5" s="1"/>
  <c r="F165538" i="5"/>
  <c r="G165538" i="5" s="1"/>
  <c r="F165539" i="5"/>
  <c r="G165539" i="5" s="1"/>
  <c r="F165540" i="5"/>
  <c r="G165540" i="5" s="1"/>
  <c r="F165541" i="5"/>
  <c r="G165541" i="5" s="1"/>
  <c r="F165542" i="5"/>
  <c r="G165542" i="5" s="1"/>
  <c r="F165543" i="5"/>
  <c r="G165543" i="5" s="1"/>
  <c r="F165544" i="5"/>
  <c r="G165544" i="5" s="1"/>
  <c r="F165545" i="5"/>
  <c r="G165545" i="5" s="1"/>
  <c r="F165546" i="5"/>
  <c r="G165546" i="5" s="1"/>
  <c r="F165547" i="5"/>
  <c r="G165547" i="5" s="1"/>
  <c r="F165548" i="5"/>
  <c r="G165548" i="5" s="1"/>
  <c r="F165549" i="5"/>
  <c r="G165549" i="5" s="1"/>
  <c r="F165550" i="5"/>
  <c r="G165550" i="5" s="1"/>
  <c r="F165551" i="5"/>
  <c r="G165551" i="5" s="1"/>
  <c r="F165552" i="5"/>
  <c r="G165552" i="5" s="1"/>
  <c r="F165553" i="5"/>
  <c r="G165553" i="5" s="1"/>
  <c r="F165554" i="5"/>
  <c r="G165554" i="5" s="1"/>
  <c r="F165555" i="5"/>
  <c r="G165555" i="5" s="1"/>
  <c r="F165556" i="5"/>
  <c r="G165556" i="5" s="1"/>
  <c r="F165557" i="5"/>
  <c r="G165557" i="5" s="1"/>
  <c r="F165558" i="5"/>
  <c r="G165558" i="5" s="1"/>
  <c r="F165559" i="5"/>
  <c r="G165559" i="5" s="1"/>
  <c r="F165560" i="5"/>
  <c r="G165560" i="5" s="1"/>
  <c r="F165561" i="5"/>
  <c r="G165561" i="5" s="1"/>
  <c r="F165562" i="5"/>
  <c r="G165562" i="5" s="1"/>
  <c r="F165563" i="5"/>
  <c r="G165563" i="5" s="1"/>
  <c r="F165564" i="5"/>
  <c r="G165564" i="5" s="1"/>
  <c r="F165565" i="5"/>
  <c r="G165565" i="5" s="1"/>
  <c r="F165566" i="5"/>
  <c r="G165566" i="5" s="1"/>
  <c r="F165567" i="5"/>
  <c r="G165567" i="5" s="1"/>
  <c r="F165568" i="5"/>
  <c r="G165568" i="5" s="1"/>
  <c r="F165569" i="5"/>
  <c r="G165569" i="5" s="1"/>
  <c r="F165570" i="5"/>
  <c r="G165570" i="5" s="1"/>
  <c r="F165571" i="5"/>
  <c r="G165571" i="5" s="1"/>
  <c r="F165572" i="5"/>
  <c r="G165572" i="5" s="1"/>
  <c r="F165573" i="5"/>
  <c r="G165573" i="5" s="1"/>
  <c r="F165574" i="5"/>
  <c r="G165574" i="5" s="1"/>
  <c r="F165575" i="5"/>
  <c r="G165575" i="5" s="1"/>
  <c r="F165576" i="5"/>
  <c r="G165576" i="5" s="1"/>
  <c r="F165577" i="5"/>
  <c r="G165577" i="5" s="1"/>
  <c r="F165578" i="5"/>
  <c r="G165578" i="5" s="1"/>
  <c r="F165579" i="5"/>
  <c r="G165579" i="5" s="1"/>
  <c r="F165580" i="5"/>
  <c r="G165580" i="5" s="1"/>
  <c r="F165581" i="5"/>
  <c r="G165581" i="5" s="1"/>
  <c r="F165582" i="5"/>
  <c r="G165582" i="5" s="1"/>
  <c r="F165583" i="5"/>
  <c r="G165583" i="5" s="1"/>
  <c r="F165584" i="5"/>
  <c r="G165584" i="5" s="1"/>
  <c r="F165585" i="5"/>
  <c r="G165585" i="5" s="1"/>
  <c r="F165586" i="5"/>
  <c r="G165586" i="5" s="1"/>
  <c r="F165587" i="5"/>
  <c r="G165587" i="5" s="1"/>
  <c r="F165588" i="5"/>
  <c r="G165588" i="5" s="1"/>
  <c r="F165589" i="5"/>
  <c r="G165589" i="5" s="1"/>
  <c r="F165590" i="5"/>
  <c r="G165590" i="5" s="1"/>
  <c r="F165591" i="5"/>
  <c r="G165591" i="5" s="1"/>
  <c r="F165592" i="5"/>
  <c r="G165592" i="5" s="1"/>
  <c r="F165593" i="5"/>
  <c r="G165593" i="5" s="1"/>
  <c r="F165594" i="5"/>
  <c r="G165594" i="5" s="1"/>
  <c r="F165595" i="5"/>
  <c r="G165595" i="5" s="1"/>
  <c r="F165596" i="5"/>
  <c r="G165596" i="5" s="1"/>
  <c r="F165597" i="5"/>
  <c r="G165597" i="5" s="1"/>
  <c r="F165598" i="5"/>
  <c r="G165598" i="5" s="1"/>
  <c r="F165599" i="5"/>
  <c r="G165599" i="5" s="1"/>
  <c r="F165600" i="5"/>
  <c r="G165600" i="5" s="1"/>
  <c r="F165601" i="5"/>
  <c r="G165601" i="5" s="1"/>
  <c r="F165602" i="5"/>
  <c r="G165602" i="5" s="1"/>
  <c r="F165603" i="5"/>
  <c r="G165603" i="5" s="1"/>
  <c r="F165604" i="5"/>
  <c r="G165604" i="5" s="1"/>
  <c r="F165605" i="5"/>
  <c r="G165605" i="5" s="1"/>
  <c r="F165606" i="5"/>
  <c r="G165606" i="5" s="1"/>
  <c r="F165607" i="5"/>
  <c r="G165607" i="5" s="1"/>
  <c r="F165608" i="5"/>
  <c r="G165608" i="5" s="1"/>
  <c r="F165609" i="5"/>
  <c r="G165609" i="5" s="1"/>
  <c r="F165610" i="5"/>
  <c r="G165610" i="5" s="1"/>
  <c r="F165611" i="5"/>
  <c r="G165611" i="5" s="1"/>
  <c r="F165612" i="5"/>
  <c r="G165612" i="5" s="1"/>
  <c r="F165613" i="5"/>
  <c r="G165613" i="5" s="1"/>
  <c r="F165614" i="5"/>
  <c r="G165614" i="5" s="1"/>
  <c r="F165615" i="5"/>
  <c r="G165615" i="5" s="1"/>
  <c r="F165616" i="5"/>
  <c r="G165616" i="5" s="1"/>
  <c r="F165617" i="5"/>
  <c r="G165617" i="5" s="1"/>
  <c r="F165618" i="5"/>
  <c r="G165618" i="5" s="1"/>
  <c r="F165619" i="5"/>
  <c r="G165619" i="5" s="1"/>
  <c r="F165620" i="5"/>
  <c r="G165620" i="5" s="1"/>
  <c r="F165621" i="5"/>
  <c r="G165621" i="5" s="1"/>
  <c r="F165622" i="5"/>
  <c r="G165622" i="5" s="1"/>
  <c r="F165623" i="5"/>
  <c r="G165623" i="5" s="1"/>
  <c r="F165624" i="5"/>
  <c r="G165624" i="5" s="1"/>
  <c r="F165625" i="5"/>
  <c r="G165625" i="5" s="1"/>
  <c r="F165626" i="5"/>
  <c r="G165626" i="5" s="1"/>
  <c r="F165627" i="5"/>
  <c r="G165627" i="5" s="1"/>
  <c r="F165628" i="5"/>
  <c r="G165628" i="5" s="1"/>
  <c r="F165629" i="5"/>
  <c r="G165629" i="5" s="1"/>
  <c r="F165630" i="5"/>
  <c r="G165630" i="5" s="1"/>
  <c r="F165631" i="5"/>
  <c r="G165631" i="5" s="1"/>
  <c r="F165632" i="5"/>
  <c r="G165632" i="5" s="1"/>
  <c r="F165633" i="5"/>
  <c r="G165633" i="5" s="1"/>
  <c r="F165634" i="5"/>
  <c r="G165634" i="5" s="1"/>
  <c r="F165635" i="5"/>
  <c r="G165635" i="5" s="1"/>
  <c r="F165636" i="5"/>
  <c r="G165636" i="5" s="1"/>
  <c r="F165637" i="5"/>
  <c r="G165637" i="5" s="1"/>
  <c r="F165638" i="5"/>
  <c r="G165638" i="5" s="1"/>
  <c r="F165639" i="5"/>
  <c r="G165639" i="5" s="1"/>
  <c r="F165640" i="5"/>
  <c r="G165640" i="5" s="1"/>
  <c r="F165641" i="5"/>
  <c r="G165641" i="5" s="1"/>
  <c r="F165642" i="5"/>
  <c r="G165642" i="5" s="1"/>
  <c r="F165643" i="5"/>
  <c r="G165643" i="5" s="1"/>
  <c r="F165644" i="5"/>
  <c r="G165644" i="5" s="1"/>
  <c r="F165645" i="5"/>
  <c r="G165645" i="5" s="1"/>
  <c r="F165646" i="5"/>
  <c r="G165646" i="5" s="1"/>
  <c r="F165647" i="5"/>
  <c r="G165647" i="5" s="1"/>
  <c r="F165648" i="5"/>
  <c r="G165648" i="5" s="1"/>
  <c r="F165649" i="5"/>
  <c r="G165649" i="5" s="1"/>
  <c r="F165650" i="5"/>
  <c r="G165650" i="5" s="1"/>
  <c r="F165651" i="5"/>
  <c r="G165651" i="5" s="1"/>
  <c r="F165652" i="5"/>
  <c r="G165652" i="5" s="1"/>
  <c r="F165653" i="5"/>
  <c r="G165653" i="5" s="1"/>
  <c r="F165654" i="5"/>
  <c r="G165654" i="5" s="1"/>
  <c r="F165655" i="5"/>
  <c r="G165655" i="5" s="1"/>
  <c r="F165656" i="5"/>
  <c r="G165656" i="5" s="1"/>
  <c r="F165657" i="5"/>
  <c r="G165657" i="5" s="1"/>
  <c r="F165658" i="5"/>
  <c r="G165658" i="5" s="1"/>
  <c r="F165659" i="5"/>
  <c r="G165659" i="5" s="1"/>
  <c r="F165660" i="5"/>
  <c r="G165660" i="5" s="1"/>
  <c r="F165661" i="5"/>
  <c r="G165661" i="5" s="1"/>
  <c r="F165662" i="5"/>
  <c r="G165662" i="5" s="1"/>
  <c r="F165663" i="5"/>
  <c r="G165663" i="5" s="1"/>
  <c r="F165664" i="5"/>
  <c r="G165664" i="5" s="1"/>
  <c r="F165665" i="5"/>
  <c r="G165665" i="5" s="1"/>
  <c r="F165666" i="5"/>
  <c r="G165666" i="5" s="1"/>
  <c r="F165667" i="5"/>
  <c r="G165667" i="5" s="1"/>
  <c r="F165668" i="5"/>
  <c r="G165668" i="5" s="1"/>
  <c r="F165669" i="5"/>
  <c r="G165669" i="5" s="1"/>
  <c r="F165670" i="5"/>
  <c r="G165670" i="5" s="1"/>
  <c r="F165671" i="5"/>
  <c r="G165671" i="5" s="1"/>
  <c r="F165672" i="5"/>
  <c r="G165672" i="5" s="1"/>
  <c r="F165673" i="5"/>
  <c r="G165673" i="5" s="1"/>
  <c r="F165674" i="5"/>
  <c r="G165674" i="5" s="1"/>
  <c r="F165675" i="5"/>
  <c r="G165675" i="5" s="1"/>
  <c r="F165676" i="5"/>
  <c r="G165676" i="5" s="1"/>
  <c r="F165677" i="5"/>
  <c r="G165677" i="5" s="1"/>
  <c r="F165678" i="5"/>
  <c r="G165678" i="5" s="1"/>
  <c r="F165679" i="5"/>
  <c r="G165679" i="5" s="1"/>
  <c r="F165680" i="5"/>
  <c r="G165680" i="5" s="1"/>
  <c r="F165681" i="5"/>
  <c r="G165681" i="5" s="1"/>
  <c r="F165682" i="5"/>
  <c r="G165682" i="5" s="1"/>
  <c r="F165683" i="5"/>
  <c r="G165683" i="5" s="1"/>
  <c r="F165684" i="5"/>
  <c r="G165684" i="5" s="1"/>
  <c r="F165685" i="5"/>
  <c r="G165685" i="5" s="1"/>
  <c r="F165686" i="5"/>
  <c r="G165686" i="5" s="1"/>
  <c r="F165687" i="5"/>
  <c r="G165687" i="5" s="1"/>
  <c r="F165688" i="5"/>
  <c r="G165688" i="5" s="1"/>
  <c r="F165689" i="5"/>
  <c r="G165689" i="5" s="1"/>
  <c r="F165690" i="5"/>
  <c r="G165690" i="5" s="1"/>
  <c r="F165691" i="5"/>
  <c r="G165691" i="5" s="1"/>
  <c r="F165692" i="5"/>
  <c r="G165692" i="5" s="1"/>
  <c r="F165693" i="5"/>
  <c r="G165693" i="5" s="1"/>
  <c r="F165694" i="5"/>
  <c r="G165694" i="5" s="1"/>
  <c r="F165695" i="5"/>
  <c r="G165695" i="5" s="1"/>
  <c r="F165696" i="5"/>
  <c r="G165696" i="5" s="1"/>
  <c r="F165697" i="5"/>
  <c r="G165697" i="5" s="1"/>
  <c r="F165698" i="5"/>
  <c r="G165698" i="5" s="1"/>
  <c r="F165699" i="5"/>
  <c r="G165699" i="5" s="1"/>
  <c r="F165700" i="5"/>
  <c r="G165700" i="5" s="1"/>
  <c r="F165701" i="5"/>
  <c r="G165701" i="5" s="1"/>
  <c r="F165702" i="5"/>
  <c r="G165702" i="5" s="1"/>
  <c r="F165703" i="5"/>
  <c r="G165703" i="5" s="1"/>
  <c r="F165704" i="5"/>
  <c r="G165704" i="5" s="1"/>
  <c r="F165705" i="5"/>
  <c r="G165705" i="5" s="1"/>
  <c r="F165706" i="5"/>
  <c r="G165706" i="5" s="1"/>
  <c r="F165707" i="5"/>
  <c r="G165707" i="5" s="1"/>
  <c r="F165708" i="5"/>
  <c r="G165708" i="5" s="1"/>
  <c r="F165709" i="5"/>
  <c r="G165709" i="5" s="1"/>
  <c r="F165710" i="5"/>
  <c r="G165710" i="5" s="1"/>
  <c r="F165711" i="5"/>
  <c r="G165711" i="5" s="1"/>
  <c r="F165712" i="5"/>
  <c r="G165712" i="5" s="1"/>
  <c r="F165713" i="5"/>
  <c r="G165713" i="5" s="1"/>
  <c r="F165714" i="5"/>
  <c r="G165714" i="5" s="1"/>
  <c r="F165715" i="5"/>
  <c r="G165715" i="5" s="1"/>
  <c r="F165716" i="5"/>
  <c r="G165716" i="5" s="1"/>
  <c r="F165717" i="5"/>
  <c r="G165717" i="5" s="1"/>
  <c r="F165718" i="5"/>
  <c r="G165718" i="5" s="1"/>
  <c r="F165719" i="5"/>
  <c r="G165719" i="5" s="1"/>
  <c r="F165720" i="5"/>
  <c r="G165720" i="5" s="1"/>
  <c r="F165721" i="5"/>
  <c r="G165721" i="5" s="1"/>
  <c r="F165722" i="5"/>
  <c r="G165722" i="5" s="1"/>
  <c r="F165723" i="5"/>
  <c r="G165723" i="5" s="1"/>
  <c r="F165724" i="5"/>
  <c r="G165724" i="5" s="1"/>
  <c r="F165725" i="5"/>
  <c r="G165725" i="5" s="1"/>
  <c r="F165726" i="5"/>
  <c r="G165726" i="5" s="1"/>
  <c r="F165727" i="5"/>
  <c r="G165727" i="5" s="1"/>
  <c r="F165728" i="5"/>
  <c r="G165728" i="5" s="1"/>
  <c r="F165729" i="5"/>
  <c r="G165729" i="5" s="1"/>
  <c r="F165730" i="5"/>
  <c r="G165730" i="5" s="1"/>
  <c r="F165731" i="5"/>
  <c r="G165731" i="5" s="1"/>
  <c r="F165732" i="5"/>
  <c r="G165732" i="5" s="1"/>
  <c r="F165733" i="5"/>
  <c r="G165733" i="5" s="1"/>
  <c r="F165734" i="5"/>
  <c r="G165734" i="5" s="1"/>
  <c r="F165735" i="5"/>
  <c r="G165735" i="5" s="1"/>
  <c r="F165736" i="5"/>
  <c r="G165736" i="5" s="1"/>
  <c r="F165737" i="5"/>
  <c r="G165737" i="5" s="1"/>
  <c r="F165738" i="5"/>
  <c r="G165738" i="5" s="1"/>
  <c r="F165739" i="5"/>
  <c r="G165739" i="5" s="1"/>
  <c r="F165740" i="5"/>
  <c r="G165740" i="5" s="1"/>
  <c r="F165741" i="5"/>
  <c r="G165741" i="5" s="1"/>
  <c r="F165742" i="5"/>
  <c r="G165742" i="5" s="1"/>
  <c r="F165743" i="5"/>
  <c r="G165743" i="5" s="1"/>
  <c r="F165744" i="5"/>
  <c r="G165744" i="5" s="1"/>
  <c r="F165745" i="5"/>
  <c r="G165745" i="5" s="1"/>
  <c r="F165746" i="5"/>
  <c r="G165746" i="5" s="1"/>
  <c r="F165747" i="5"/>
  <c r="G165747" i="5" s="1"/>
  <c r="F165748" i="5"/>
  <c r="G165748" i="5" s="1"/>
  <c r="F165749" i="5"/>
  <c r="G165749" i="5" s="1"/>
  <c r="F165750" i="5"/>
  <c r="G165750" i="5" s="1"/>
  <c r="F165751" i="5"/>
  <c r="G165751" i="5" s="1"/>
  <c r="F165752" i="5"/>
  <c r="G165752" i="5" s="1"/>
  <c r="F165753" i="5"/>
  <c r="G165753" i="5" s="1"/>
  <c r="F165754" i="5"/>
  <c r="G165754" i="5" s="1"/>
  <c r="F165755" i="5"/>
  <c r="G165755" i="5" s="1"/>
  <c r="F165756" i="5"/>
  <c r="G165756" i="5" s="1"/>
  <c r="F165757" i="5"/>
  <c r="G165757" i="5" s="1"/>
  <c r="F165758" i="5"/>
  <c r="G165758" i="5" s="1"/>
  <c r="F165759" i="5"/>
  <c r="G165759" i="5" s="1"/>
  <c r="F165760" i="5"/>
  <c r="G165760" i="5" s="1"/>
  <c r="F165761" i="5"/>
  <c r="G165761" i="5" s="1"/>
  <c r="F165762" i="5"/>
  <c r="G165762" i="5" s="1"/>
  <c r="F165763" i="5"/>
  <c r="G165763" i="5" s="1"/>
  <c r="F165764" i="5"/>
  <c r="G165764" i="5" s="1"/>
  <c r="F165765" i="5"/>
  <c r="G165765" i="5" s="1"/>
  <c r="F165766" i="5"/>
  <c r="G165766" i="5" s="1"/>
  <c r="F165767" i="5"/>
  <c r="G165767" i="5" s="1"/>
  <c r="F165768" i="5"/>
  <c r="G165768" i="5" s="1"/>
  <c r="F165769" i="5"/>
  <c r="G165769" i="5" s="1"/>
  <c r="F165770" i="5"/>
  <c r="G165770" i="5" s="1"/>
  <c r="F165771" i="5"/>
  <c r="G165771" i="5" s="1"/>
  <c r="F165772" i="5"/>
  <c r="G165772" i="5" s="1"/>
  <c r="F165773" i="5"/>
  <c r="G165773" i="5" s="1"/>
  <c r="F165774" i="5"/>
  <c r="G165774" i="5" s="1"/>
  <c r="F165775" i="5"/>
  <c r="G165775" i="5" s="1"/>
  <c r="F165776" i="5"/>
  <c r="G165776" i="5" s="1"/>
  <c r="F165777" i="5"/>
  <c r="G165777" i="5" s="1"/>
  <c r="F165778" i="5"/>
  <c r="G165778" i="5" s="1"/>
  <c r="F165779" i="5"/>
  <c r="G165779" i="5" s="1"/>
  <c r="F165780" i="5"/>
  <c r="G165780" i="5" s="1"/>
  <c r="F165781" i="5"/>
  <c r="G165781" i="5" s="1"/>
  <c r="F165782" i="5"/>
  <c r="G165782" i="5" s="1"/>
  <c r="F165783" i="5"/>
  <c r="G165783" i="5" s="1"/>
  <c r="F165784" i="5"/>
  <c r="G165784" i="5" s="1"/>
  <c r="F165785" i="5"/>
  <c r="G165785" i="5" s="1"/>
  <c r="F165786" i="5"/>
  <c r="G165786" i="5" s="1"/>
  <c r="F165787" i="5"/>
  <c r="G165787" i="5" s="1"/>
  <c r="F165788" i="5"/>
  <c r="G165788" i="5" s="1"/>
  <c r="F165789" i="5"/>
  <c r="G165789" i="5" s="1"/>
  <c r="F165790" i="5"/>
  <c r="G165790" i="5" s="1"/>
  <c r="F165791" i="5"/>
  <c r="G165791" i="5" s="1"/>
  <c r="F165792" i="5"/>
  <c r="G165792" i="5" s="1"/>
  <c r="F165793" i="5"/>
  <c r="G165793" i="5" s="1"/>
  <c r="F165794" i="5"/>
  <c r="G165794" i="5" s="1"/>
  <c r="F165795" i="5"/>
  <c r="G165795" i="5" s="1"/>
  <c r="F165796" i="5"/>
  <c r="G165796" i="5" s="1"/>
  <c r="F165797" i="5"/>
  <c r="G165797" i="5" s="1"/>
  <c r="F165798" i="5"/>
  <c r="G165798" i="5" s="1"/>
  <c r="F165799" i="5"/>
  <c r="G165799" i="5" s="1"/>
  <c r="F165800" i="5"/>
  <c r="G165800" i="5" s="1"/>
  <c r="F165801" i="5"/>
  <c r="G165801" i="5" s="1"/>
  <c r="F165802" i="5"/>
  <c r="G165802" i="5" s="1"/>
  <c r="F165803" i="5"/>
  <c r="G165803" i="5" s="1"/>
  <c r="F165804" i="5"/>
  <c r="G165804" i="5" s="1"/>
  <c r="F165805" i="5"/>
  <c r="G165805" i="5" s="1"/>
  <c r="F165806" i="5"/>
  <c r="G165806" i="5" s="1"/>
  <c r="F165807" i="5"/>
  <c r="G165807" i="5" s="1"/>
  <c r="F165808" i="5"/>
  <c r="G165808" i="5" s="1"/>
  <c r="F165809" i="5"/>
  <c r="G165809" i="5" s="1"/>
  <c r="F165810" i="5"/>
  <c r="G165810" i="5" s="1"/>
  <c r="F165811" i="5"/>
  <c r="G165811" i="5" s="1"/>
  <c r="F165812" i="5"/>
  <c r="G165812" i="5" s="1"/>
  <c r="F165813" i="5"/>
  <c r="G165813" i="5" s="1"/>
  <c r="F165814" i="5"/>
  <c r="G165814" i="5" s="1"/>
  <c r="F165815" i="5"/>
  <c r="G165815" i="5" s="1"/>
  <c r="F165816" i="5"/>
  <c r="G165816" i="5" s="1"/>
  <c r="F165817" i="5"/>
  <c r="G165817" i="5" s="1"/>
  <c r="F165818" i="5"/>
  <c r="G165818" i="5" s="1"/>
  <c r="F165819" i="5"/>
  <c r="G165819" i="5" s="1"/>
  <c r="F165820" i="5"/>
  <c r="G165820" i="5" s="1"/>
  <c r="F165821" i="5"/>
  <c r="G165821" i="5" s="1"/>
  <c r="F165822" i="5"/>
  <c r="G165822" i="5" s="1"/>
  <c r="F165823" i="5"/>
  <c r="G165823" i="5" s="1"/>
  <c r="F165824" i="5"/>
  <c r="G165824" i="5" s="1"/>
  <c r="F165825" i="5"/>
  <c r="G165825" i="5" s="1"/>
  <c r="F165826" i="5"/>
  <c r="G165826" i="5" s="1"/>
  <c r="F165827" i="5"/>
  <c r="G165827" i="5" s="1"/>
  <c r="F165828" i="5"/>
  <c r="G165828" i="5" s="1"/>
  <c r="F165829" i="5"/>
  <c r="G165829" i="5" s="1"/>
  <c r="F165830" i="5"/>
  <c r="G165830" i="5" s="1"/>
  <c r="F165831" i="5"/>
  <c r="G165831" i="5" s="1"/>
  <c r="F165832" i="5"/>
  <c r="G165832" i="5" s="1"/>
  <c r="F165833" i="5"/>
  <c r="G165833" i="5" s="1"/>
  <c r="F165834" i="5"/>
  <c r="G165834" i="5" s="1"/>
  <c r="F165835" i="5"/>
  <c r="G165835" i="5" s="1"/>
  <c r="F165836" i="5"/>
  <c r="G165836" i="5" s="1"/>
  <c r="F165837" i="5"/>
  <c r="G165837" i="5" s="1"/>
  <c r="F165838" i="5"/>
  <c r="G165838" i="5" s="1"/>
  <c r="F165839" i="5"/>
  <c r="G165839" i="5" s="1"/>
  <c r="F165840" i="5"/>
  <c r="G165840" i="5" s="1"/>
  <c r="F165841" i="5"/>
  <c r="G165841" i="5" s="1"/>
  <c r="F165842" i="5"/>
  <c r="G165842" i="5" s="1"/>
  <c r="F165843" i="5"/>
  <c r="G165843" i="5" s="1"/>
  <c r="F165844" i="5"/>
  <c r="G165844" i="5" s="1"/>
  <c r="F165845" i="5"/>
  <c r="G165845" i="5" s="1"/>
  <c r="F165846" i="5"/>
  <c r="G165846" i="5" s="1"/>
  <c r="F165847" i="5"/>
  <c r="G165847" i="5" s="1"/>
  <c r="F165848" i="5"/>
  <c r="G165848" i="5" s="1"/>
  <c r="F165849" i="5"/>
  <c r="G165849" i="5" s="1"/>
  <c r="F165850" i="5"/>
  <c r="G165850" i="5" s="1"/>
  <c r="F165851" i="5"/>
  <c r="G165851" i="5" s="1"/>
  <c r="F165852" i="5"/>
  <c r="G165852" i="5" s="1"/>
  <c r="F165853" i="5"/>
  <c r="G165853" i="5" s="1"/>
  <c r="F165854" i="5"/>
  <c r="G165854" i="5" s="1"/>
  <c r="F165855" i="5"/>
  <c r="G165855" i="5" s="1"/>
  <c r="F165856" i="5"/>
  <c r="G165856" i="5" s="1"/>
  <c r="F165857" i="5"/>
  <c r="G165857" i="5" s="1"/>
  <c r="F165858" i="5"/>
  <c r="G165858" i="5" s="1"/>
  <c r="F165859" i="5"/>
  <c r="G165859" i="5" s="1"/>
  <c r="F165860" i="5"/>
  <c r="G165860" i="5" s="1"/>
  <c r="F165861" i="5"/>
  <c r="G165861" i="5" s="1"/>
  <c r="F165862" i="5"/>
  <c r="G165862" i="5" s="1"/>
  <c r="F165863" i="5"/>
  <c r="G165863" i="5" s="1"/>
  <c r="F165864" i="5"/>
  <c r="G165864" i="5" s="1"/>
  <c r="F165865" i="5"/>
  <c r="G165865" i="5" s="1"/>
  <c r="F165866" i="5"/>
  <c r="G165866" i="5" s="1"/>
  <c r="F165867" i="5"/>
  <c r="G165867" i="5" s="1"/>
  <c r="F165868" i="5"/>
  <c r="G165868" i="5" s="1"/>
  <c r="F165869" i="5"/>
  <c r="G165869" i="5" s="1"/>
  <c r="F165870" i="5"/>
  <c r="G165870" i="5" s="1"/>
  <c r="F165871" i="5"/>
  <c r="G165871" i="5" s="1"/>
  <c r="F165872" i="5"/>
  <c r="G165872" i="5" s="1"/>
  <c r="F165873" i="5"/>
  <c r="G165873" i="5" s="1"/>
  <c r="F165874" i="5"/>
  <c r="G165874" i="5" s="1"/>
  <c r="F165875" i="5"/>
  <c r="G165875" i="5" s="1"/>
  <c r="F165876" i="5"/>
  <c r="G165876" i="5" s="1"/>
  <c r="F165877" i="5"/>
  <c r="G165877" i="5" s="1"/>
  <c r="F165878" i="5"/>
  <c r="G165878" i="5" s="1"/>
  <c r="F165879" i="5"/>
  <c r="G165879" i="5" s="1"/>
  <c r="F165880" i="5"/>
  <c r="G165880" i="5" s="1"/>
  <c r="F165881" i="5"/>
  <c r="G165881" i="5" s="1"/>
  <c r="F165882" i="5"/>
  <c r="G165882" i="5" s="1"/>
  <c r="F165883" i="5"/>
  <c r="G165883" i="5" s="1"/>
  <c r="F165884" i="5"/>
  <c r="G165884" i="5" s="1"/>
  <c r="F165885" i="5"/>
  <c r="G165885" i="5" s="1"/>
  <c r="F165886" i="5"/>
  <c r="G165886" i="5" s="1"/>
  <c r="F165887" i="5"/>
  <c r="G165887" i="5" s="1"/>
  <c r="F165888" i="5"/>
  <c r="G165888" i="5" s="1"/>
  <c r="F165889" i="5"/>
  <c r="G165889" i="5" s="1"/>
  <c r="F165890" i="5"/>
  <c r="G165890" i="5" s="1"/>
  <c r="F165891" i="5"/>
  <c r="G165891" i="5" s="1"/>
  <c r="F165892" i="5"/>
  <c r="G165892" i="5" s="1"/>
  <c r="F165893" i="5"/>
  <c r="G165893" i="5" s="1"/>
  <c r="F165894" i="5"/>
  <c r="G165894" i="5" s="1"/>
  <c r="F165895" i="5"/>
  <c r="G165895" i="5" s="1"/>
  <c r="F165896" i="5"/>
  <c r="G165896" i="5" s="1"/>
  <c r="F165897" i="5"/>
  <c r="G165897" i="5" s="1"/>
  <c r="F165898" i="5"/>
  <c r="G165898" i="5" s="1"/>
  <c r="F165899" i="5"/>
  <c r="G165899" i="5" s="1"/>
  <c r="F165900" i="5"/>
  <c r="G165900" i="5" s="1"/>
  <c r="F165901" i="5"/>
  <c r="G165901" i="5" s="1"/>
  <c r="F165902" i="5"/>
  <c r="G165902" i="5" s="1"/>
  <c r="F165903" i="5"/>
  <c r="G165903" i="5" s="1"/>
  <c r="F165904" i="5"/>
  <c r="G165904" i="5" s="1"/>
  <c r="F165905" i="5"/>
  <c r="G165905" i="5" s="1"/>
  <c r="F165906" i="5"/>
  <c r="G165906" i="5" s="1"/>
  <c r="F165907" i="5"/>
  <c r="G165907" i="5" s="1"/>
  <c r="F165908" i="5"/>
  <c r="G165908" i="5" s="1"/>
  <c r="F165909" i="5"/>
  <c r="G165909" i="5" s="1"/>
  <c r="F165910" i="5"/>
  <c r="G165910" i="5" s="1"/>
  <c r="F165911" i="5"/>
  <c r="G165911" i="5" s="1"/>
  <c r="F165912" i="5"/>
  <c r="G165912" i="5" s="1"/>
  <c r="F165913" i="5"/>
  <c r="G165913" i="5" s="1"/>
  <c r="F165914" i="5"/>
  <c r="G165914" i="5" s="1"/>
  <c r="F165915" i="5"/>
  <c r="G165915" i="5" s="1"/>
  <c r="F165916" i="5"/>
  <c r="G165916" i="5" s="1"/>
  <c r="F165917" i="5"/>
  <c r="G165917" i="5" s="1"/>
  <c r="F165918" i="5"/>
  <c r="G165918" i="5" s="1"/>
  <c r="F165919" i="5"/>
  <c r="G165919" i="5" s="1"/>
  <c r="F165920" i="5"/>
  <c r="G165920" i="5" s="1"/>
  <c r="F165921" i="5"/>
  <c r="G165921" i="5" s="1"/>
  <c r="F165922" i="5"/>
  <c r="G165922" i="5" s="1"/>
  <c r="F165923" i="5"/>
  <c r="G165923" i="5" s="1"/>
  <c r="F165924" i="5"/>
  <c r="G165924" i="5" s="1"/>
  <c r="F165925" i="5"/>
  <c r="G165925" i="5" s="1"/>
  <c r="F165926" i="5"/>
  <c r="G165926" i="5" s="1"/>
  <c r="F165927" i="5"/>
  <c r="G165927" i="5" s="1"/>
  <c r="F165928" i="5"/>
  <c r="G165928" i="5" s="1"/>
  <c r="F165929" i="5"/>
  <c r="G165929" i="5" s="1"/>
  <c r="F165930" i="5"/>
  <c r="G165930" i="5" s="1"/>
  <c r="F165931" i="5"/>
  <c r="G165931" i="5" s="1"/>
  <c r="F165932" i="5"/>
  <c r="G165932" i="5" s="1"/>
  <c r="F165933" i="5"/>
  <c r="G165933" i="5" s="1"/>
  <c r="F165934" i="5"/>
  <c r="G165934" i="5" s="1"/>
  <c r="F165935" i="5"/>
  <c r="G165935" i="5" s="1"/>
  <c r="F165936" i="5"/>
  <c r="G165936" i="5" s="1"/>
  <c r="F165937" i="5"/>
  <c r="G165937" i="5" s="1"/>
  <c r="F165938" i="5"/>
  <c r="G165938" i="5" s="1"/>
  <c r="F165939" i="5"/>
  <c r="G165939" i="5" s="1"/>
  <c r="F165940" i="5"/>
  <c r="G165940" i="5" s="1"/>
  <c r="F165941" i="5"/>
  <c r="G165941" i="5" s="1"/>
  <c r="F165942" i="5"/>
  <c r="G165942" i="5" s="1"/>
  <c r="F165943" i="5"/>
  <c r="G165943" i="5" s="1"/>
  <c r="F165944" i="5"/>
  <c r="G165944" i="5" s="1"/>
  <c r="F165945" i="5"/>
  <c r="G165945" i="5" s="1"/>
  <c r="F165946" i="5"/>
  <c r="G165946" i="5" s="1"/>
  <c r="F165947" i="5"/>
  <c r="G165947" i="5" s="1"/>
  <c r="F165948" i="5"/>
  <c r="G165948" i="5" s="1"/>
  <c r="F165949" i="5"/>
  <c r="G165949" i="5" s="1"/>
  <c r="F165950" i="5"/>
  <c r="G165950" i="5" s="1"/>
  <c r="F165951" i="5"/>
  <c r="G165951" i="5" s="1"/>
  <c r="F165952" i="5"/>
  <c r="G165952" i="5" s="1"/>
  <c r="F165953" i="5"/>
  <c r="G165953" i="5" s="1"/>
  <c r="F165954" i="5"/>
  <c r="G165954" i="5" s="1"/>
  <c r="F165955" i="5"/>
  <c r="G165955" i="5" s="1"/>
  <c r="F165956" i="5"/>
  <c r="G165956" i="5" s="1"/>
  <c r="F165957" i="5"/>
  <c r="G165957" i="5" s="1"/>
  <c r="F165958" i="5"/>
  <c r="G165958" i="5" s="1"/>
  <c r="F165959" i="5"/>
  <c r="G165959" i="5" s="1"/>
  <c r="F165960" i="5"/>
  <c r="G165960" i="5" s="1"/>
  <c r="F165961" i="5"/>
  <c r="G165961" i="5" s="1"/>
  <c r="F165962" i="5"/>
  <c r="G165962" i="5" s="1"/>
  <c r="F165963" i="5"/>
  <c r="G165963" i="5" s="1"/>
  <c r="F165964" i="5"/>
  <c r="G165964" i="5" s="1"/>
  <c r="F165965" i="5"/>
  <c r="G165965" i="5" s="1"/>
  <c r="F165966" i="5"/>
  <c r="G165966" i="5" s="1"/>
  <c r="F165967" i="5"/>
  <c r="G165967" i="5" s="1"/>
  <c r="F165968" i="5"/>
  <c r="G165968" i="5" s="1"/>
  <c r="F165969" i="5"/>
  <c r="G165969" i="5" s="1"/>
  <c r="F165970" i="5"/>
  <c r="G165970" i="5" s="1"/>
  <c r="F165971" i="5"/>
  <c r="G165971" i="5" s="1"/>
  <c r="F165972" i="5"/>
  <c r="G165972" i="5" s="1"/>
  <c r="F165973" i="5"/>
  <c r="G165973" i="5" s="1"/>
  <c r="F165974" i="5"/>
  <c r="G165974" i="5" s="1"/>
  <c r="F165975" i="5"/>
  <c r="G165975" i="5" s="1"/>
  <c r="F165976" i="5"/>
  <c r="G165976" i="5" s="1"/>
  <c r="F165977" i="5"/>
  <c r="G165977" i="5" s="1"/>
  <c r="F165978" i="5"/>
  <c r="G165978" i="5" s="1"/>
  <c r="F165979" i="5"/>
  <c r="G165979" i="5" s="1"/>
  <c r="F165980" i="5"/>
  <c r="G165980" i="5" s="1"/>
  <c r="F165981" i="5"/>
  <c r="G165981" i="5" s="1"/>
  <c r="F165982" i="5"/>
  <c r="G165982" i="5" s="1"/>
  <c r="F165983" i="5"/>
  <c r="G165983" i="5" s="1"/>
  <c r="F165984" i="5"/>
  <c r="G165984" i="5" s="1"/>
  <c r="F165985" i="5"/>
  <c r="G165985" i="5" s="1"/>
  <c r="F165986" i="5"/>
  <c r="G165986" i="5" s="1"/>
  <c r="F165987" i="5"/>
  <c r="G165987" i="5" s="1"/>
  <c r="F165988" i="5"/>
  <c r="G165988" i="5" s="1"/>
  <c r="F165989" i="5"/>
  <c r="G165989" i="5" s="1"/>
  <c r="F165990" i="5"/>
  <c r="G165990" i="5" s="1"/>
  <c r="F165991" i="5"/>
  <c r="G165991" i="5" s="1"/>
  <c r="F165992" i="5"/>
  <c r="G165992" i="5" s="1"/>
  <c r="F165993" i="5"/>
  <c r="G165993" i="5" s="1"/>
  <c r="F165994" i="5"/>
  <c r="G165994" i="5" s="1"/>
  <c r="F165995" i="5"/>
  <c r="G165995" i="5" s="1"/>
  <c r="F165996" i="5"/>
  <c r="G165996" i="5" s="1"/>
  <c r="F165997" i="5"/>
  <c r="G165997" i="5" s="1"/>
  <c r="F165998" i="5"/>
  <c r="G165998" i="5" s="1"/>
  <c r="F165999" i="5"/>
  <c r="G165999" i="5" s="1"/>
  <c r="F166000" i="5"/>
  <c r="G166000" i="5" s="1"/>
  <c r="F166001" i="5"/>
  <c r="G166001" i="5" s="1"/>
  <c r="F166002" i="5"/>
  <c r="G166002" i="5" s="1"/>
  <c r="F166003" i="5"/>
  <c r="G166003" i="5" s="1"/>
  <c r="F166004" i="5"/>
  <c r="G166004" i="5" s="1"/>
  <c r="F166005" i="5"/>
  <c r="G166005" i="5" s="1"/>
  <c r="F166006" i="5"/>
  <c r="G166006" i="5" s="1"/>
  <c r="F166007" i="5"/>
  <c r="G166007" i="5" s="1"/>
  <c r="F166008" i="5"/>
  <c r="G166008" i="5" s="1"/>
  <c r="F166009" i="5"/>
  <c r="G166009" i="5" s="1"/>
  <c r="F166010" i="5"/>
  <c r="G166010" i="5" s="1"/>
  <c r="F166011" i="5"/>
  <c r="G166011" i="5" s="1"/>
  <c r="F166012" i="5"/>
  <c r="G166012" i="5" s="1"/>
  <c r="F166013" i="5"/>
  <c r="G166013" i="5" s="1"/>
  <c r="F166014" i="5"/>
  <c r="G166014" i="5" s="1"/>
  <c r="F166015" i="5"/>
  <c r="G166015" i="5" s="1"/>
  <c r="F166016" i="5"/>
  <c r="G166016" i="5" s="1"/>
  <c r="F166017" i="5"/>
  <c r="G166017" i="5" s="1"/>
  <c r="F166018" i="5"/>
  <c r="G166018" i="5" s="1"/>
  <c r="F166019" i="5"/>
  <c r="G166019" i="5" s="1"/>
  <c r="F166020" i="5"/>
  <c r="G166020" i="5" s="1"/>
  <c r="F166021" i="5"/>
  <c r="G166021" i="5" s="1"/>
  <c r="F166022" i="5"/>
  <c r="G166022" i="5" s="1"/>
  <c r="F166023" i="5"/>
  <c r="G166023" i="5" s="1"/>
  <c r="F166024" i="5"/>
  <c r="G166024" i="5" s="1"/>
  <c r="F166025" i="5"/>
  <c r="G166025" i="5" s="1"/>
  <c r="F166026" i="5"/>
  <c r="G166026" i="5" s="1"/>
  <c r="F166027" i="5"/>
  <c r="G166027" i="5" s="1"/>
  <c r="F166028" i="5"/>
  <c r="G166028" i="5" s="1"/>
  <c r="F166029" i="5"/>
  <c r="G166029" i="5" s="1"/>
  <c r="F166030" i="5"/>
  <c r="G166030" i="5" s="1"/>
  <c r="F166031" i="5"/>
  <c r="G166031" i="5" s="1"/>
  <c r="F166032" i="5"/>
  <c r="G166032" i="5" s="1"/>
  <c r="F166033" i="5"/>
  <c r="G166033" i="5" s="1"/>
  <c r="F166034" i="5"/>
  <c r="G166034" i="5" s="1"/>
  <c r="F166035" i="5"/>
  <c r="G166035" i="5" s="1"/>
  <c r="F166036" i="5"/>
  <c r="G166036" i="5" s="1"/>
  <c r="F166037" i="5"/>
  <c r="G166037" i="5" s="1"/>
  <c r="F166038" i="5"/>
  <c r="G166038" i="5" s="1"/>
  <c r="F166039" i="5"/>
  <c r="G166039" i="5" s="1"/>
  <c r="F166040" i="5"/>
  <c r="G166040" i="5" s="1"/>
  <c r="F166041" i="5"/>
  <c r="G166041" i="5" s="1"/>
  <c r="F166042" i="5"/>
  <c r="G166042" i="5" s="1"/>
  <c r="F166043" i="5"/>
  <c r="G166043" i="5" s="1"/>
  <c r="F166044" i="5"/>
  <c r="G166044" i="5" s="1"/>
  <c r="F166045" i="5"/>
  <c r="G166045" i="5" s="1"/>
  <c r="F166046" i="5"/>
  <c r="G166046" i="5" s="1"/>
  <c r="F166047" i="5"/>
  <c r="G166047" i="5" s="1"/>
  <c r="F166048" i="5"/>
  <c r="G166048" i="5" s="1"/>
  <c r="F166049" i="5"/>
  <c r="G166049" i="5" s="1"/>
  <c r="F166050" i="5"/>
  <c r="G166050" i="5" s="1"/>
  <c r="F166051" i="5"/>
  <c r="G166051" i="5" s="1"/>
  <c r="F166052" i="5"/>
  <c r="G166052" i="5" s="1"/>
  <c r="F166053" i="5"/>
  <c r="G166053" i="5" s="1"/>
  <c r="F166054" i="5"/>
  <c r="G166054" i="5" s="1"/>
  <c r="F166055" i="5"/>
  <c r="G166055" i="5" s="1"/>
  <c r="F166056" i="5"/>
  <c r="G166056" i="5" s="1"/>
  <c r="F166057" i="5"/>
  <c r="G166057" i="5" s="1"/>
  <c r="F166058" i="5"/>
  <c r="G166058" i="5" s="1"/>
  <c r="F166059" i="5"/>
  <c r="G166059" i="5" s="1"/>
  <c r="F166060" i="5"/>
  <c r="G166060" i="5" s="1"/>
  <c r="F166061" i="5"/>
  <c r="G166061" i="5" s="1"/>
  <c r="F166062" i="5"/>
  <c r="G166062" i="5" s="1"/>
  <c r="F166063" i="5"/>
  <c r="G166063" i="5" s="1"/>
  <c r="F166064" i="5"/>
  <c r="G166064" i="5" s="1"/>
  <c r="F166065" i="5"/>
  <c r="G166065" i="5" s="1"/>
  <c r="F166066" i="5"/>
  <c r="G166066" i="5" s="1"/>
  <c r="F166067" i="5"/>
  <c r="G166067" i="5" s="1"/>
  <c r="F166068" i="5"/>
  <c r="G166068" i="5" s="1"/>
  <c r="F166069" i="5"/>
  <c r="G166069" i="5" s="1"/>
  <c r="F166070" i="5"/>
  <c r="G166070" i="5" s="1"/>
  <c r="F166071" i="5"/>
  <c r="G166071" i="5" s="1"/>
  <c r="F166072" i="5"/>
  <c r="G166072" i="5" s="1"/>
  <c r="F166073" i="5"/>
  <c r="G166073" i="5" s="1"/>
  <c r="F166074" i="5"/>
  <c r="G166074" i="5" s="1"/>
  <c r="F166075" i="5"/>
  <c r="G166075" i="5" s="1"/>
  <c r="F166076" i="5"/>
  <c r="G166076" i="5" s="1"/>
  <c r="F166077" i="5"/>
  <c r="G166077" i="5" s="1"/>
  <c r="F166078" i="5"/>
  <c r="G166078" i="5" s="1"/>
  <c r="F166079" i="5"/>
  <c r="G166079" i="5" s="1"/>
  <c r="F166080" i="5"/>
  <c r="G166080" i="5" s="1"/>
  <c r="F166081" i="5"/>
  <c r="G166081" i="5" s="1"/>
  <c r="F166082" i="5"/>
  <c r="G166082" i="5" s="1"/>
  <c r="F166083" i="5"/>
  <c r="G166083" i="5" s="1"/>
  <c r="F166084" i="5"/>
  <c r="G166084" i="5" s="1"/>
  <c r="F166085" i="5"/>
  <c r="G166085" i="5" s="1"/>
  <c r="F166086" i="5"/>
  <c r="G166086" i="5" s="1"/>
  <c r="F166087" i="5"/>
  <c r="G166087" i="5" s="1"/>
  <c r="F166088" i="5"/>
  <c r="G166088" i="5" s="1"/>
  <c r="F166089" i="5"/>
  <c r="G166089" i="5" s="1"/>
  <c r="F166090" i="5"/>
  <c r="G166090" i="5" s="1"/>
  <c r="F166091" i="5"/>
  <c r="G166091" i="5" s="1"/>
  <c r="F166092" i="5"/>
  <c r="G166092" i="5" s="1"/>
  <c r="F166093" i="5"/>
  <c r="G166093" i="5" s="1"/>
  <c r="F166094" i="5"/>
  <c r="G166094" i="5" s="1"/>
  <c r="F166095" i="5"/>
  <c r="G166095" i="5" s="1"/>
  <c r="F166096" i="5"/>
  <c r="G166096" i="5" s="1"/>
  <c r="F166097" i="5"/>
  <c r="G166097" i="5" s="1"/>
  <c r="F166098" i="5"/>
  <c r="G166098" i="5" s="1"/>
  <c r="F166099" i="5"/>
  <c r="G166099" i="5" s="1"/>
  <c r="F166100" i="5"/>
  <c r="G166100" i="5" s="1"/>
  <c r="F166101" i="5"/>
  <c r="G166101" i="5" s="1"/>
  <c r="F166102" i="5"/>
  <c r="G166102" i="5" s="1"/>
  <c r="F166103" i="5"/>
  <c r="G166103" i="5" s="1"/>
  <c r="F166104" i="5"/>
  <c r="G166104" i="5" s="1"/>
  <c r="F166105" i="5"/>
  <c r="G166105" i="5" s="1"/>
  <c r="F166106" i="5"/>
  <c r="G166106" i="5" s="1"/>
  <c r="F166107" i="5"/>
  <c r="G166107" i="5" s="1"/>
  <c r="F166108" i="5"/>
  <c r="G166108" i="5" s="1"/>
  <c r="F166109" i="5"/>
  <c r="G166109" i="5" s="1"/>
  <c r="F166110" i="5"/>
  <c r="G166110" i="5" s="1"/>
  <c r="F166111" i="5"/>
  <c r="G166111" i="5" s="1"/>
  <c r="F166112" i="5"/>
  <c r="G166112" i="5" s="1"/>
  <c r="F166113" i="5"/>
  <c r="G166113" i="5" s="1"/>
  <c r="F166114" i="5"/>
  <c r="G166114" i="5" s="1"/>
  <c r="F166115" i="5"/>
  <c r="G166115" i="5" s="1"/>
  <c r="F166116" i="5"/>
  <c r="G166116" i="5" s="1"/>
  <c r="F166117" i="5"/>
  <c r="G166117" i="5" s="1"/>
  <c r="F166118" i="5"/>
  <c r="G166118" i="5" s="1"/>
  <c r="F166119" i="5"/>
  <c r="G166119" i="5" s="1"/>
  <c r="F166120" i="5"/>
  <c r="G166120" i="5" s="1"/>
  <c r="F166121" i="5"/>
  <c r="G166121" i="5" s="1"/>
  <c r="F166122" i="5"/>
  <c r="G166122" i="5" s="1"/>
  <c r="F166123" i="5"/>
  <c r="G166123" i="5" s="1"/>
  <c r="F166124" i="5"/>
  <c r="G166124" i="5" s="1"/>
  <c r="F166125" i="5"/>
  <c r="G166125" i="5" s="1"/>
  <c r="F166126" i="5"/>
  <c r="G166126" i="5" s="1"/>
  <c r="F166127" i="5"/>
  <c r="G166127" i="5" s="1"/>
  <c r="F166128" i="5"/>
  <c r="G166128" i="5" s="1"/>
  <c r="F166129" i="5"/>
  <c r="G166129" i="5" s="1"/>
  <c r="F166130" i="5"/>
  <c r="G166130" i="5" s="1"/>
  <c r="F166131" i="5"/>
  <c r="G166131" i="5" s="1"/>
  <c r="F166132" i="5"/>
  <c r="G166132" i="5" s="1"/>
  <c r="F166133" i="5"/>
  <c r="G166133" i="5" s="1"/>
  <c r="F166134" i="5"/>
  <c r="G166134" i="5" s="1"/>
  <c r="F166135" i="5"/>
  <c r="G166135" i="5" s="1"/>
  <c r="F166136" i="5"/>
  <c r="G166136" i="5" s="1"/>
  <c r="F166137" i="5"/>
  <c r="G166137" i="5" s="1"/>
  <c r="F166138" i="5"/>
  <c r="G166138" i="5" s="1"/>
  <c r="F166139" i="5"/>
  <c r="G166139" i="5" s="1"/>
  <c r="F166140" i="5"/>
  <c r="G166140" i="5" s="1"/>
  <c r="F166141" i="5"/>
  <c r="G166141" i="5" s="1"/>
  <c r="F166142" i="5"/>
  <c r="G166142" i="5" s="1"/>
  <c r="F166143" i="5"/>
  <c r="G166143" i="5" s="1"/>
  <c r="F166144" i="5"/>
  <c r="G166144" i="5" s="1"/>
  <c r="F166145" i="5"/>
  <c r="G166145" i="5" s="1"/>
  <c r="F166146" i="5"/>
  <c r="G166146" i="5" s="1"/>
  <c r="F166147" i="5"/>
  <c r="G166147" i="5" s="1"/>
  <c r="F166148" i="5"/>
  <c r="G166148" i="5" s="1"/>
  <c r="F166149" i="5"/>
  <c r="G166149" i="5" s="1"/>
  <c r="F166150" i="5"/>
  <c r="G166150" i="5" s="1"/>
  <c r="F166151" i="5"/>
  <c r="G166151" i="5" s="1"/>
  <c r="F166152" i="5"/>
  <c r="G166152" i="5" s="1"/>
  <c r="F166153" i="5"/>
  <c r="G166153" i="5" s="1"/>
  <c r="F166154" i="5"/>
  <c r="G166154" i="5" s="1"/>
  <c r="F166155" i="5"/>
  <c r="G166155" i="5" s="1"/>
  <c r="F166156" i="5"/>
  <c r="G166156" i="5" s="1"/>
  <c r="F166157" i="5"/>
  <c r="G166157" i="5" s="1"/>
  <c r="F166158" i="5"/>
  <c r="G166158" i="5" s="1"/>
  <c r="F166159" i="5"/>
  <c r="G166159" i="5" s="1"/>
  <c r="F166160" i="5"/>
  <c r="G166160" i="5" s="1"/>
  <c r="F166161" i="5"/>
  <c r="G166161" i="5" s="1"/>
  <c r="F166162" i="5"/>
  <c r="G166162" i="5" s="1"/>
  <c r="F166163" i="5"/>
  <c r="G166163" i="5" s="1"/>
  <c r="F166164" i="5"/>
  <c r="G166164" i="5" s="1"/>
  <c r="F166165" i="5"/>
  <c r="G166165" i="5" s="1"/>
  <c r="F166166" i="5"/>
  <c r="G166166" i="5" s="1"/>
  <c r="F166167" i="5"/>
  <c r="G166167" i="5" s="1"/>
  <c r="F166168" i="5"/>
  <c r="G166168" i="5" s="1"/>
  <c r="F166169" i="5"/>
  <c r="G166169" i="5" s="1"/>
  <c r="F166170" i="5"/>
  <c r="G166170" i="5" s="1"/>
  <c r="F166171" i="5"/>
  <c r="G166171" i="5" s="1"/>
  <c r="F166172" i="5"/>
  <c r="G166172" i="5" s="1"/>
  <c r="F166173" i="5"/>
  <c r="G166173" i="5" s="1"/>
  <c r="F166174" i="5"/>
  <c r="G166174" i="5" s="1"/>
  <c r="F166175" i="5"/>
  <c r="G166175" i="5" s="1"/>
  <c r="F166176" i="5"/>
  <c r="G166176" i="5" s="1"/>
  <c r="F166177" i="5"/>
  <c r="G166177" i="5" s="1"/>
  <c r="F166178" i="5"/>
  <c r="G166178" i="5" s="1"/>
  <c r="F166179" i="5"/>
  <c r="G166179" i="5" s="1"/>
  <c r="F166180" i="5"/>
  <c r="G166180" i="5" s="1"/>
  <c r="F166181" i="5"/>
  <c r="G166181" i="5" s="1"/>
  <c r="F166182" i="5"/>
  <c r="G166182" i="5" s="1"/>
  <c r="F166183" i="5"/>
  <c r="G166183" i="5" s="1"/>
  <c r="F166184" i="5"/>
  <c r="G166184" i="5" s="1"/>
  <c r="F166185" i="5"/>
  <c r="G166185" i="5" s="1"/>
  <c r="F166186" i="5"/>
  <c r="G166186" i="5" s="1"/>
  <c r="F166187" i="5"/>
  <c r="G166187" i="5" s="1"/>
  <c r="F166188" i="5"/>
  <c r="G166188" i="5" s="1"/>
  <c r="F166189" i="5"/>
  <c r="G166189" i="5" s="1"/>
  <c r="F166190" i="5"/>
  <c r="G166190" i="5" s="1"/>
  <c r="F166191" i="5"/>
  <c r="G166191" i="5" s="1"/>
  <c r="F166192" i="5"/>
  <c r="G166192" i="5" s="1"/>
  <c r="F166193" i="5"/>
  <c r="G166193" i="5" s="1"/>
  <c r="F166194" i="5"/>
  <c r="G166194" i="5" s="1"/>
  <c r="F166195" i="5"/>
  <c r="G166195" i="5" s="1"/>
  <c r="F166196" i="5"/>
  <c r="G166196" i="5" s="1"/>
  <c r="F166197" i="5"/>
  <c r="G166197" i="5" s="1"/>
  <c r="F166198" i="5"/>
  <c r="G166198" i="5" s="1"/>
  <c r="F166199" i="5"/>
  <c r="G166199" i="5" s="1"/>
  <c r="F166200" i="5"/>
  <c r="G166200" i="5" s="1"/>
  <c r="F166201" i="5"/>
  <c r="G166201" i="5" s="1"/>
  <c r="F166202" i="5"/>
  <c r="G166202" i="5" s="1"/>
  <c r="F166203" i="5"/>
  <c r="G166203" i="5" s="1"/>
  <c r="F166204" i="5"/>
  <c r="G166204" i="5" s="1"/>
  <c r="F166205" i="5"/>
  <c r="G166205" i="5" s="1"/>
  <c r="F166206" i="5"/>
  <c r="G166206" i="5" s="1"/>
  <c r="F166207" i="5"/>
  <c r="G166207" i="5" s="1"/>
  <c r="F166208" i="5"/>
  <c r="G166208" i="5" s="1"/>
  <c r="F166209" i="5"/>
  <c r="G166209" i="5" s="1"/>
  <c r="F166210" i="5"/>
  <c r="G166210" i="5" s="1"/>
  <c r="F166211" i="5"/>
  <c r="G166211" i="5" s="1"/>
  <c r="F166212" i="5"/>
  <c r="G166212" i="5" s="1"/>
  <c r="F166213" i="5"/>
  <c r="G166213" i="5" s="1"/>
  <c r="F166214" i="5"/>
  <c r="G166214" i="5" s="1"/>
  <c r="F166215" i="5"/>
  <c r="G166215" i="5" s="1"/>
  <c r="F166216" i="5"/>
  <c r="G166216" i="5" s="1"/>
  <c r="F166217" i="5"/>
  <c r="G166217" i="5" s="1"/>
  <c r="F166218" i="5"/>
  <c r="G166218" i="5" s="1"/>
  <c r="F166219" i="5"/>
  <c r="G166219" i="5" s="1"/>
  <c r="F166220" i="5"/>
  <c r="G166220" i="5" s="1"/>
  <c r="F166221" i="5"/>
  <c r="G166221" i="5" s="1"/>
  <c r="F166222" i="5"/>
  <c r="G166222" i="5" s="1"/>
  <c r="F166223" i="5"/>
  <c r="G166223" i="5" s="1"/>
  <c r="F166224" i="5"/>
  <c r="G166224" i="5" s="1"/>
  <c r="F166225" i="5"/>
  <c r="G166225" i="5" s="1"/>
  <c r="F166226" i="5"/>
  <c r="G166226" i="5" s="1"/>
  <c r="F166227" i="5"/>
  <c r="G166227" i="5" s="1"/>
  <c r="F166228" i="5"/>
  <c r="G166228" i="5" s="1"/>
  <c r="F166229" i="5"/>
  <c r="G166229" i="5" s="1"/>
  <c r="F166230" i="5"/>
  <c r="G166230" i="5" s="1"/>
  <c r="F166231" i="5"/>
  <c r="G166231" i="5" s="1"/>
  <c r="F166232" i="5"/>
  <c r="G166232" i="5" s="1"/>
  <c r="F166233" i="5"/>
  <c r="G166233" i="5" s="1"/>
  <c r="F166234" i="5"/>
  <c r="G166234" i="5" s="1"/>
  <c r="F166235" i="5"/>
  <c r="G166235" i="5" s="1"/>
  <c r="F166236" i="5"/>
  <c r="G166236" i="5" s="1"/>
  <c r="F166237" i="5"/>
  <c r="G166237" i="5" s="1"/>
  <c r="F166238" i="5"/>
  <c r="G166238" i="5" s="1"/>
  <c r="F166239" i="5"/>
  <c r="G166239" i="5" s="1"/>
  <c r="F166240" i="5"/>
  <c r="G166240" i="5" s="1"/>
  <c r="F166241" i="5"/>
  <c r="G166241" i="5" s="1"/>
  <c r="F166242" i="5"/>
  <c r="G166242" i="5" s="1"/>
  <c r="F166243" i="5"/>
  <c r="G166243" i="5" s="1"/>
  <c r="F166244" i="5"/>
  <c r="G166244" i="5" s="1"/>
  <c r="F166245" i="5"/>
  <c r="G166245" i="5" s="1"/>
  <c r="F166246" i="5"/>
  <c r="G166246" i="5" s="1"/>
  <c r="F166247" i="5"/>
  <c r="G166247" i="5" s="1"/>
  <c r="F166248" i="5"/>
  <c r="G166248" i="5" s="1"/>
  <c r="F166249" i="5"/>
  <c r="G166249" i="5" s="1"/>
  <c r="F166250" i="5"/>
  <c r="G166250" i="5" s="1"/>
  <c r="F166251" i="5"/>
  <c r="G166251" i="5" s="1"/>
  <c r="F166252" i="5"/>
  <c r="G166252" i="5" s="1"/>
  <c r="F166253" i="5"/>
  <c r="G166253" i="5" s="1"/>
  <c r="F166254" i="5"/>
  <c r="G166254" i="5" s="1"/>
  <c r="F166255" i="5"/>
  <c r="G166255" i="5" s="1"/>
  <c r="F166256" i="5"/>
  <c r="G166256" i="5" s="1"/>
  <c r="F166257" i="5"/>
  <c r="G166257" i="5" s="1"/>
  <c r="F166258" i="5"/>
  <c r="G166258" i="5" s="1"/>
  <c r="F166259" i="5"/>
  <c r="G166259" i="5" s="1"/>
  <c r="F166260" i="5"/>
  <c r="G166260" i="5" s="1"/>
  <c r="F166261" i="5"/>
  <c r="G166261" i="5" s="1"/>
  <c r="F166262" i="5"/>
  <c r="G166262" i="5" s="1"/>
  <c r="F166263" i="5"/>
  <c r="G166263" i="5" s="1"/>
  <c r="F166264" i="5"/>
  <c r="G166264" i="5" s="1"/>
  <c r="F166265" i="5"/>
  <c r="G166265" i="5" s="1"/>
  <c r="F166266" i="5"/>
  <c r="G166266" i="5" s="1"/>
  <c r="F166267" i="5"/>
  <c r="G166267" i="5" s="1"/>
  <c r="F166268" i="5"/>
  <c r="G166268" i="5" s="1"/>
  <c r="F166269" i="5"/>
  <c r="G166269" i="5" s="1"/>
  <c r="F166270" i="5"/>
  <c r="G166270" i="5" s="1"/>
  <c r="F166271" i="5"/>
  <c r="G166271" i="5" s="1"/>
  <c r="F166272" i="5"/>
  <c r="G166272" i="5" s="1"/>
  <c r="F166273" i="5"/>
  <c r="G166273" i="5" s="1"/>
  <c r="F166274" i="5"/>
  <c r="G166274" i="5" s="1"/>
  <c r="F166275" i="5"/>
  <c r="G166275" i="5" s="1"/>
  <c r="F166276" i="5"/>
  <c r="G166276" i="5" s="1"/>
  <c r="F166277" i="5"/>
  <c r="G166277" i="5" s="1"/>
  <c r="F166278" i="5"/>
  <c r="G166278" i="5" s="1"/>
  <c r="F166279" i="5"/>
  <c r="G166279" i="5" s="1"/>
  <c r="F166280" i="5"/>
  <c r="G166280" i="5" s="1"/>
  <c r="F166281" i="5"/>
  <c r="G166281" i="5" s="1"/>
  <c r="F166282" i="5"/>
  <c r="G166282" i="5" s="1"/>
  <c r="F166283" i="5"/>
  <c r="G166283" i="5" s="1"/>
  <c r="F166284" i="5"/>
  <c r="G166284" i="5" s="1"/>
  <c r="F166285" i="5"/>
  <c r="G166285" i="5" s="1"/>
  <c r="F166286" i="5"/>
  <c r="G166286" i="5" s="1"/>
  <c r="F166287" i="5"/>
  <c r="G166287" i="5" s="1"/>
  <c r="F166288" i="5"/>
  <c r="G166288" i="5" s="1"/>
  <c r="F166289" i="5"/>
  <c r="G166289" i="5" s="1"/>
  <c r="F166290" i="5"/>
  <c r="G166290" i="5" s="1"/>
  <c r="F166291" i="5"/>
  <c r="G166291" i="5" s="1"/>
  <c r="F166292" i="5"/>
  <c r="G166292" i="5" s="1"/>
  <c r="F166293" i="5"/>
  <c r="G166293" i="5" s="1"/>
  <c r="F166294" i="5"/>
  <c r="G166294" i="5" s="1"/>
  <c r="F166295" i="5"/>
  <c r="G166295" i="5" s="1"/>
  <c r="F166296" i="5"/>
  <c r="G166296" i="5" s="1"/>
  <c r="F166297" i="5"/>
  <c r="G166297" i="5" s="1"/>
  <c r="F166298" i="5"/>
  <c r="G166298" i="5" s="1"/>
  <c r="F166299" i="5"/>
  <c r="G166299" i="5" s="1"/>
  <c r="F166300" i="5"/>
  <c r="G166300" i="5" s="1"/>
  <c r="F166301" i="5"/>
  <c r="G166301" i="5" s="1"/>
  <c r="F166302" i="5"/>
  <c r="G166302" i="5" s="1"/>
  <c r="F166303" i="5"/>
  <c r="G166303" i="5" s="1"/>
  <c r="F166304" i="5"/>
  <c r="G166304" i="5" s="1"/>
  <c r="F166305" i="5"/>
  <c r="G166305" i="5" s="1"/>
  <c r="F166306" i="5"/>
  <c r="G166306" i="5" s="1"/>
  <c r="F166307" i="5"/>
  <c r="G166307" i="5" s="1"/>
  <c r="F166308" i="5"/>
  <c r="G166308" i="5" s="1"/>
  <c r="F166309" i="5"/>
  <c r="G166309" i="5" s="1"/>
  <c r="F166310" i="5"/>
  <c r="G166310" i="5" s="1"/>
  <c r="F166311" i="5"/>
  <c r="G166311" i="5" s="1"/>
  <c r="F166312" i="5"/>
  <c r="G166312" i="5" s="1"/>
  <c r="F166313" i="5"/>
  <c r="G166313" i="5" s="1"/>
  <c r="F166314" i="5"/>
  <c r="G166314" i="5" s="1"/>
  <c r="F166315" i="5"/>
  <c r="G166315" i="5" s="1"/>
  <c r="F166316" i="5"/>
  <c r="G166316" i="5" s="1"/>
  <c r="F166317" i="5"/>
  <c r="G166317" i="5" s="1"/>
  <c r="F166318" i="5"/>
  <c r="G166318" i="5" s="1"/>
  <c r="F166319" i="5"/>
  <c r="G166319" i="5" s="1"/>
  <c r="F166320" i="5"/>
  <c r="G166320" i="5" s="1"/>
  <c r="F166321" i="5"/>
  <c r="G166321" i="5" s="1"/>
  <c r="F166322" i="5"/>
  <c r="G166322" i="5" s="1"/>
  <c r="F166323" i="5"/>
  <c r="G166323" i="5" s="1"/>
  <c r="F166324" i="5"/>
  <c r="G166324" i="5" s="1"/>
  <c r="F166325" i="5"/>
  <c r="G166325" i="5" s="1"/>
  <c r="F166326" i="5"/>
  <c r="G166326" i="5" s="1"/>
  <c r="F166327" i="5"/>
  <c r="G166327" i="5" s="1"/>
  <c r="F166328" i="5"/>
  <c r="G166328" i="5" s="1"/>
  <c r="F166329" i="5"/>
  <c r="G166329" i="5" s="1"/>
  <c r="F166330" i="5"/>
  <c r="G166330" i="5" s="1"/>
  <c r="F166331" i="5"/>
  <c r="G166331" i="5" s="1"/>
  <c r="F166332" i="5"/>
  <c r="G166332" i="5" s="1"/>
  <c r="F166333" i="5"/>
  <c r="G166333" i="5" s="1"/>
  <c r="F166334" i="5"/>
  <c r="G166334" i="5" s="1"/>
  <c r="F166335" i="5"/>
  <c r="G166335" i="5" s="1"/>
  <c r="F166336" i="5"/>
  <c r="G166336" i="5" s="1"/>
  <c r="F166337" i="5"/>
  <c r="G166337" i="5" s="1"/>
  <c r="F166338" i="5"/>
  <c r="G166338" i="5" s="1"/>
  <c r="F166339" i="5"/>
  <c r="G166339" i="5" s="1"/>
  <c r="F166340" i="5"/>
  <c r="G166340" i="5" s="1"/>
  <c r="F166341" i="5"/>
  <c r="G166341" i="5" s="1"/>
  <c r="F166342" i="5"/>
  <c r="G166342" i="5" s="1"/>
  <c r="F166343" i="5"/>
  <c r="G166343" i="5" s="1"/>
  <c r="F166344" i="5"/>
  <c r="G166344" i="5" s="1"/>
  <c r="F166345" i="5"/>
  <c r="G166345" i="5" s="1"/>
  <c r="F166346" i="5"/>
  <c r="G166346" i="5" s="1"/>
  <c r="F166347" i="5"/>
  <c r="G166347" i="5" s="1"/>
  <c r="F166348" i="5"/>
  <c r="G166348" i="5" s="1"/>
  <c r="F166349" i="5"/>
  <c r="G166349" i="5" s="1"/>
  <c r="F166350" i="5"/>
  <c r="G166350" i="5" s="1"/>
  <c r="F166351" i="5"/>
  <c r="G166351" i="5" s="1"/>
  <c r="F166352" i="5"/>
  <c r="G166352" i="5" s="1"/>
  <c r="F166353" i="5"/>
  <c r="G166353" i="5" s="1"/>
  <c r="F166354" i="5"/>
  <c r="G166354" i="5" s="1"/>
  <c r="F166355" i="5"/>
  <c r="G166355" i="5" s="1"/>
  <c r="F166356" i="5"/>
  <c r="G166356" i="5" s="1"/>
  <c r="F166357" i="5"/>
  <c r="G166357" i="5" s="1"/>
  <c r="F166358" i="5"/>
  <c r="G166358" i="5" s="1"/>
  <c r="F166359" i="5"/>
  <c r="G166359" i="5" s="1"/>
  <c r="F166360" i="5"/>
  <c r="G166360" i="5" s="1"/>
  <c r="F166361" i="5"/>
  <c r="G166361" i="5" s="1"/>
  <c r="F166362" i="5"/>
  <c r="G166362" i="5" s="1"/>
  <c r="F166363" i="5"/>
  <c r="G166363" i="5" s="1"/>
  <c r="F166364" i="5"/>
  <c r="G166364" i="5" s="1"/>
  <c r="F166365" i="5"/>
  <c r="G166365" i="5" s="1"/>
  <c r="F166366" i="5"/>
  <c r="G166366" i="5" s="1"/>
  <c r="F166367" i="5"/>
  <c r="G166367" i="5" s="1"/>
  <c r="F166368" i="5"/>
  <c r="G166368" i="5" s="1"/>
  <c r="F166369" i="5"/>
  <c r="G166369" i="5" s="1"/>
  <c r="F166370" i="5"/>
  <c r="G166370" i="5" s="1"/>
  <c r="F166371" i="5"/>
  <c r="G166371" i="5" s="1"/>
  <c r="F166372" i="5"/>
  <c r="G166372" i="5" s="1"/>
  <c r="F166373" i="5"/>
  <c r="G166373" i="5" s="1"/>
  <c r="F166374" i="5"/>
  <c r="G166374" i="5" s="1"/>
  <c r="F166375" i="5"/>
  <c r="G166375" i="5" s="1"/>
  <c r="F166376" i="5"/>
  <c r="G166376" i="5" s="1"/>
  <c r="F166377" i="5"/>
  <c r="G166377" i="5" s="1"/>
  <c r="F166378" i="5"/>
  <c r="G166378" i="5" s="1"/>
  <c r="F166379" i="5"/>
  <c r="G166379" i="5" s="1"/>
  <c r="F166380" i="5"/>
  <c r="G166380" i="5" s="1"/>
  <c r="F166381" i="5"/>
  <c r="G166381" i="5" s="1"/>
  <c r="F166382" i="5"/>
  <c r="G166382" i="5" s="1"/>
  <c r="F166383" i="5"/>
  <c r="G166383" i="5" s="1"/>
  <c r="F166384" i="5"/>
  <c r="G166384" i="5" s="1"/>
  <c r="F166385" i="5"/>
  <c r="G166385" i="5" s="1"/>
  <c r="F166386" i="5"/>
  <c r="G166386" i="5" s="1"/>
  <c r="F166387" i="5"/>
  <c r="G166387" i="5" s="1"/>
  <c r="F166388" i="5"/>
  <c r="G166388" i="5" s="1"/>
  <c r="F166389" i="5"/>
  <c r="G166389" i="5" s="1"/>
  <c r="F166390" i="5"/>
  <c r="G166390" i="5" s="1"/>
  <c r="F166391" i="5"/>
  <c r="G166391" i="5" s="1"/>
  <c r="F166392" i="5"/>
  <c r="G166392" i="5" s="1"/>
  <c r="F166393" i="5"/>
  <c r="G166393" i="5" s="1"/>
  <c r="F166394" i="5"/>
  <c r="G166394" i="5" s="1"/>
  <c r="F166395" i="5"/>
  <c r="G166395" i="5" s="1"/>
  <c r="F166396" i="5"/>
  <c r="G166396" i="5" s="1"/>
  <c r="F166397" i="5"/>
  <c r="G166397" i="5" s="1"/>
  <c r="F166398" i="5"/>
  <c r="G166398" i="5" s="1"/>
  <c r="F166399" i="5"/>
  <c r="G166399" i="5" s="1"/>
  <c r="F166400" i="5"/>
  <c r="G166400" i="5" s="1"/>
  <c r="F166401" i="5"/>
  <c r="G166401" i="5" s="1"/>
  <c r="F166402" i="5"/>
  <c r="G166402" i="5" s="1"/>
  <c r="F166403" i="5"/>
  <c r="G166403" i="5" s="1"/>
  <c r="F166404" i="5"/>
  <c r="G166404" i="5" s="1"/>
  <c r="F166405" i="5"/>
  <c r="G166405" i="5" s="1"/>
  <c r="F166406" i="5"/>
  <c r="G166406" i="5" s="1"/>
  <c r="F166407" i="5"/>
  <c r="G166407" i="5" s="1"/>
  <c r="F166408" i="5"/>
  <c r="G166408" i="5" s="1"/>
  <c r="F166409" i="5"/>
  <c r="G166409" i="5" s="1"/>
  <c r="F166410" i="5"/>
  <c r="G166410" i="5" s="1"/>
  <c r="F166411" i="5"/>
  <c r="G166411" i="5" s="1"/>
  <c r="F166412" i="5"/>
  <c r="G166412" i="5" s="1"/>
  <c r="F166413" i="5"/>
  <c r="G166413" i="5" s="1"/>
  <c r="F166414" i="5"/>
  <c r="G166414" i="5" s="1"/>
  <c r="F166415" i="5"/>
  <c r="G166415" i="5" s="1"/>
  <c r="F166416" i="5"/>
  <c r="G166416" i="5" s="1"/>
  <c r="F166417" i="5"/>
  <c r="G166417" i="5" s="1"/>
  <c r="F166418" i="5"/>
  <c r="G166418" i="5" s="1"/>
  <c r="F166419" i="5"/>
  <c r="G166419" i="5" s="1"/>
  <c r="F166420" i="5"/>
  <c r="G166420" i="5" s="1"/>
  <c r="F166421" i="5"/>
  <c r="G166421" i="5" s="1"/>
  <c r="F166422" i="5"/>
  <c r="G166422" i="5" s="1"/>
  <c r="F166423" i="5"/>
  <c r="G166423" i="5" s="1"/>
  <c r="F166424" i="5"/>
  <c r="G166424" i="5" s="1"/>
  <c r="F166425" i="5"/>
  <c r="G166425" i="5" s="1"/>
  <c r="F166426" i="5"/>
  <c r="G166426" i="5" s="1"/>
  <c r="F166427" i="5"/>
  <c r="G166427" i="5" s="1"/>
  <c r="F166428" i="5"/>
  <c r="G166428" i="5" s="1"/>
  <c r="F166429" i="5"/>
  <c r="G166429" i="5" s="1"/>
  <c r="F166430" i="5"/>
  <c r="G166430" i="5" s="1"/>
  <c r="F166431" i="5"/>
  <c r="G166431" i="5" s="1"/>
  <c r="F166432" i="5"/>
  <c r="G166432" i="5" s="1"/>
  <c r="F166433" i="5"/>
  <c r="G166433" i="5" s="1"/>
  <c r="F166434" i="5"/>
  <c r="G166434" i="5" s="1"/>
  <c r="F166435" i="5"/>
  <c r="G166435" i="5" s="1"/>
  <c r="F166436" i="5"/>
  <c r="G166436" i="5" s="1"/>
  <c r="F166437" i="5"/>
  <c r="G166437" i="5" s="1"/>
  <c r="F166438" i="5"/>
  <c r="G166438" i="5" s="1"/>
  <c r="F166439" i="5"/>
  <c r="G166439" i="5" s="1"/>
  <c r="F166440" i="5"/>
  <c r="G166440" i="5" s="1"/>
  <c r="F166441" i="5"/>
  <c r="G166441" i="5" s="1"/>
  <c r="F166442" i="5"/>
  <c r="G166442" i="5" s="1"/>
  <c r="F166443" i="5"/>
  <c r="G166443" i="5" s="1"/>
  <c r="F166444" i="5"/>
  <c r="G166444" i="5" s="1"/>
  <c r="F166445" i="5"/>
  <c r="G166445" i="5" s="1"/>
  <c r="F166446" i="5"/>
  <c r="G166446" i="5" s="1"/>
  <c r="F166447" i="5"/>
  <c r="G166447" i="5" s="1"/>
  <c r="F166448" i="5"/>
  <c r="G166448" i="5" s="1"/>
  <c r="F166449" i="5"/>
  <c r="G166449" i="5" s="1"/>
  <c r="F166450" i="5"/>
  <c r="G166450" i="5" s="1"/>
  <c r="F166451" i="5"/>
  <c r="G166451" i="5" s="1"/>
  <c r="F166452" i="5"/>
  <c r="G166452" i="5" s="1"/>
  <c r="F166453" i="5"/>
  <c r="G166453" i="5" s="1"/>
  <c r="F166454" i="5"/>
  <c r="G166454" i="5" s="1"/>
  <c r="F166455" i="5"/>
  <c r="G166455" i="5" s="1"/>
  <c r="F166456" i="5"/>
  <c r="G166456" i="5" s="1"/>
  <c r="F166457" i="5"/>
  <c r="G166457" i="5" s="1"/>
  <c r="F166458" i="5"/>
  <c r="G166458" i="5" s="1"/>
  <c r="F166459" i="5"/>
  <c r="G166459" i="5" s="1"/>
  <c r="F166460" i="5"/>
  <c r="G166460" i="5" s="1"/>
  <c r="F166461" i="5"/>
  <c r="G166461" i="5" s="1"/>
  <c r="F166462" i="5"/>
  <c r="G166462" i="5" s="1"/>
  <c r="F166463" i="5"/>
  <c r="G166463" i="5" s="1"/>
  <c r="F166464" i="5"/>
  <c r="G166464" i="5" s="1"/>
  <c r="F166465" i="5"/>
  <c r="G166465" i="5" s="1"/>
  <c r="F166466" i="5"/>
  <c r="G166466" i="5" s="1"/>
  <c r="F166467" i="5"/>
  <c r="G166467" i="5" s="1"/>
  <c r="F166468" i="5"/>
  <c r="G166468" i="5" s="1"/>
  <c r="F166469" i="5"/>
  <c r="G166469" i="5" s="1"/>
  <c r="F166470" i="5"/>
  <c r="G166470" i="5" s="1"/>
  <c r="F166471" i="5"/>
  <c r="G166471" i="5" s="1"/>
  <c r="F166472" i="5"/>
  <c r="G166472" i="5" s="1"/>
  <c r="F166473" i="5"/>
  <c r="G166473" i="5" s="1"/>
  <c r="F166474" i="5"/>
  <c r="G166474" i="5" s="1"/>
  <c r="F166475" i="5"/>
  <c r="G166475" i="5" s="1"/>
  <c r="F166476" i="5"/>
  <c r="G166476" i="5" s="1"/>
  <c r="F166477" i="5"/>
  <c r="G166477" i="5" s="1"/>
  <c r="F166478" i="5"/>
  <c r="G166478" i="5" s="1"/>
  <c r="F166479" i="5"/>
  <c r="G166479" i="5" s="1"/>
  <c r="F166480" i="5"/>
  <c r="G166480" i="5" s="1"/>
  <c r="F166481" i="5"/>
  <c r="G166481" i="5" s="1"/>
  <c r="F166482" i="5"/>
  <c r="G166482" i="5" s="1"/>
  <c r="F166483" i="5"/>
  <c r="G166483" i="5" s="1"/>
  <c r="F166484" i="5"/>
  <c r="G166484" i="5" s="1"/>
  <c r="F166485" i="5"/>
  <c r="G166485" i="5" s="1"/>
  <c r="F166486" i="5"/>
  <c r="G166486" i="5" s="1"/>
  <c r="F166487" i="5"/>
  <c r="G166487" i="5" s="1"/>
  <c r="F166488" i="5"/>
  <c r="G166488" i="5" s="1"/>
  <c r="F166489" i="5"/>
  <c r="G166489" i="5" s="1"/>
  <c r="F166490" i="5"/>
  <c r="G166490" i="5" s="1"/>
  <c r="F166491" i="5"/>
  <c r="G166491" i="5" s="1"/>
  <c r="F166492" i="5"/>
  <c r="G166492" i="5" s="1"/>
  <c r="F166493" i="5"/>
  <c r="G166493" i="5" s="1"/>
  <c r="F166494" i="5"/>
  <c r="G166494" i="5" s="1"/>
  <c r="F166495" i="5"/>
  <c r="G166495" i="5" s="1"/>
  <c r="F166496" i="5"/>
  <c r="G166496" i="5" s="1"/>
  <c r="F166497" i="5"/>
  <c r="G166497" i="5" s="1"/>
  <c r="F166498" i="5"/>
  <c r="G166498" i="5" s="1"/>
  <c r="F166499" i="5"/>
  <c r="G166499" i="5" s="1"/>
  <c r="F166500" i="5"/>
  <c r="G166500" i="5" s="1"/>
  <c r="F166501" i="5"/>
  <c r="G166501" i="5" s="1"/>
  <c r="F166502" i="5"/>
  <c r="G166502" i="5" s="1"/>
  <c r="F166503" i="5"/>
  <c r="G166503" i="5" s="1"/>
  <c r="F166504" i="5"/>
  <c r="G166504" i="5" s="1"/>
  <c r="F166505" i="5"/>
  <c r="G166505" i="5" s="1"/>
  <c r="F166506" i="5"/>
  <c r="G166506" i="5" s="1"/>
  <c r="F166507" i="5"/>
  <c r="G166507" i="5" s="1"/>
  <c r="F166508" i="5"/>
  <c r="G166508" i="5" s="1"/>
  <c r="F166509" i="5"/>
  <c r="G166509" i="5" s="1"/>
  <c r="F166510" i="5"/>
  <c r="G166510" i="5" s="1"/>
  <c r="F166511" i="5"/>
  <c r="G166511" i="5" s="1"/>
  <c r="F166512" i="5"/>
  <c r="G166512" i="5" s="1"/>
  <c r="F166513" i="5"/>
  <c r="G166513" i="5" s="1"/>
  <c r="F166514" i="5"/>
  <c r="G166514" i="5" s="1"/>
  <c r="F166515" i="5"/>
  <c r="G166515" i="5" s="1"/>
  <c r="F166516" i="5"/>
  <c r="G166516" i="5" s="1"/>
  <c r="F166517" i="5"/>
  <c r="G166517" i="5" s="1"/>
  <c r="F166518" i="5"/>
  <c r="G166518" i="5" s="1"/>
  <c r="F166519" i="5"/>
  <c r="G166519" i="5" s="1"/>
  <c r="F166520" i="5"/>
  <c r="G166520" i="5" s="1"/>
  <c r="F166521" i="5"/>
  <c r="G166521" i="5" s="1"/>
  <c r="F166522" i="5"/>
  <c r="G166522" i="5" s="1"/>
  <c r="F166523" i="5"/>
  <c r="G166523" i="5" s="1"/>
  <c r="F166524" i="5"/>
  <c r="G166524" i="5" s="1"/>
  <c r="F166525" i="5"/>
  <c r="G166525" i="5" s="1"/>
  <c r="F166526" i="5"/>
  <c r="G166526" i="5" s="1"/>
  <c r="F166527" i="5"/>
  <c r="G166527" i="5" s="1"/>
  <c r="F166528" i="5"/>
  <c r="G166528" i="5" s="1"/>
  <c r="F166529" i="5"/>
  <c r="G166529" i="5" s="1"/>
  <c r="F166530" i="5"/>
  <c r="G166530" i="5" s="1"/>
  <c r="F166531" i="5"/>
  <c r="G166531" i="5" s="1"/>
  <c r="F166532" i="5"/>
  <c r="G166532" i="5" s="1"/>
  <c r="F166533" i="5"/>
  <c r="G166533" i="5" s="1"/>
  <c r="F166534" i="5"/>
  <c r="G166534" i="5" s="1"/>
  <c r="F166535" i="5"/>
  <c r="G166535" i="5" s="1"/>
  <c r="F166536" i="5"/>
  <c r="G166536" i="5" s="1"/>
  <c r="F166537" i="5"/>
  <c r="G166537" i="5" s="1"/>
  <c r="F166538" i="5"/>
  <c r="G166538" i="5" s="1"/>
  <c r="F166539" i="5"/>
  <c r="G166539" i="5" s="1"/>
  <c r="F166540" i="5"/>
  <c r="G166540" i="5" s="1"/>
  <c r="F166541" i="5"/>
  <c r="G166541" i="5" s="1"/>
  <c r="F166542" i="5"/>
  <c r="G166542" i="5" s="1"/>
  <c r="F166543" i="5"/>
  <c r="G166543" i="5" s="1"/>
  <c r="F166544" i="5"/>
  <c r="G166544" i="5" s="1"/>
  <c r="F166545" i="5"/>
  <c r="G166545" i="5" s="1"/>
  <c r="F166546" i="5"/>
  <c r="G166546" i="5" s="1"/>
  <c r="F166547" i="5"/>
  <c r="G166547" i="5" s="1"/>
  <c r="F166548" i="5"/>
  <c r="G166548" i="5" s="1"/>
  <c r="F166549" i="5"/>
  <c r="G166549" i="5" s="1"/>
  <c r="F166550" i="5"/>
  <c r="G166550" i="5" s="1"/>
  <c r="F166551" i="5"/>
  <c r="G166551" i="5" s="1"/>
  <c r="F166552" i="5"/>
  <c r="G166552" i="5" s="1"/>
  <c r="F166553" i="5"/>
  <c r="G166553" i="5" s="1"/>
  <c r="F166554" i="5"/>
  <c r="G166554" i="5" s="1"/>
  <c r="F166555" i="5"/>
  <c r="G166555" i="5" s="1"/>
  <c r="F166556" i="5"/>
  <c r="G166556" i="5" s="1"/>
  <c r="F166557" i="5"/>
  <c r="G166557" i="5" s="1"/>
  <c r="F166558" i="5"/>
  <c r="G166558" i="5" s="1"/>
  <c r="F166559" i="5"/>
  <c r="G166559" i="5" s="1"/>
  <c r="F166560" i="5"/>
  <c r="G166560" i="5" s="1"/>
  <c r="F166561" i="5"/>
  <c r="G166561" i="5" s="1"/>
  <c r="F166562" i="5"/>
  <c r="G166562" i="5" s="1"/>
  <c r="F166563" i="5"/>
  <c r="G166563" i="5" s="1"/>
  <c r="F166564" i="5"/>
  <c r="G166564" i="5" s="1"/>
  <c r="F166565" i="5"/>
  <c r="G166565" i="5" s="1"/>
  <c r="F166566" i="5"/>
  <c r="G166566" i="5" s="1"/>
  <c r="F166567" i="5"/>
  <c r="G166567" i="5" s="1"/>
  <c r="F166568" i="5"/>
  <c r="G166568" i="5" s="1"/>
  <c r="F166569" i="5"/>
  <c r="G166569" i="5" s="1"/>
  <c r="F166570" i="5"/>
  <c r="G166570" i="5" s="1"/>
  <c r="F166571" i="5"/>
  <c r="G166571" i="5" s="1"/>
  <c r="F166572" i="5"/>
  <c r="G166572" i="5" s="1"/>
  <c r="F166573" i="5"/>
  <c r="G166573" i="5" s="1"/>
  <c r="F166574" i="5"/>
  <c r="G166574" i="5" s="1"/>
  <c r="F166575" i="5"/>
  <c r="G166575" i="5" s="1"/>
  <c r="F166576" i="5"/>
  <c r="G166576" i="5" s="1"/>
  <c r="F166577" i="5"/>
  <c r="G166577" i="5" s="1"/>
  <c r="F166578" i="5"/>
  <c r="G166578" i="5" s="1"/>
  <c r="F166579" i="5"/>
  <c r="G166579" i="5" s="1"/>
  <c r="F166580" i="5"/>
  <c r="G166580" i="5" s="1"/>
  <c r="F166581" i="5"/>
  <c r="G166581" i="5" s="1"/>
  <c r="F166582" i="5"/>
  <c r="G166582" i="5" s="1"/>
  <c r="F166583" i="5"/>
  <c r="G166583" i="5" s="1"/>
  <c r="F166584" i="5"/>
  <c r="G166584" i="5" s="1"/>
  <c r="F166585" i="5"/>
  <c r="G166585" i="5" s="1"/>
  <c r="F166586" i="5"/>
  <c r="G166586" i="5" s="1"/>
  <c r="F166587" i="5"/>
  <c r="G166587" i="5" s="1"/>
  <c r="F166588" i="5"/>
  <c r="G166588" i="5" s="1"/>
  <c r="F166589" i="5"/>
  <c r="G166589" i="5" s="1"/>
  <c r="F166590" i="5"/>
  <c r="G166590" i="5" s="1"/>
  <c r="F166591" i="5"/>
  <c r="G166591" i="5" s="1"/>
  <c r="F166592" i="5"/>
  <c r="G166592" i="5" s="1"/>
  <c r="F166593" i="5"/>
  <c r="G166593" i="5" s="1"/>
  <c r="F166594" i="5"/>
  <c r="G166594" i="5" s="1"/>
  <c r="F166595" i="5"/>
  <c r="G166595" i="5" s="1"/>
  <c r="F166596" i="5"/>
  <c r="G166596" i="5" s="1"/>
  <c r="F166597" i="5"/>
  <c r="G166597" i="5" s="1"/>
  <c r="F166598" i="5"/>
  <c r="G166598" i="5" s="1"/>
  <c r="F166599" i="5"/>
  <c r="G166599" i="5" s="1"/>
  <c r="F166600" i="5"/>
  <c r="G166600" i="5" s="1"/>
  <c r="F166601" i="5"/>
  <c r="G166601" i="5" s="1"/>
  <c r="F166602" i="5"/>
  <c r="G166602" i="5" s="1"/>
  <c r="F166603" i="5"/>
  <c r="G166603" i="5" s="1"/>
  <c r="F166604" i="5"/>
  <c r="G166604" i="5" s="1"/>
  <c r="F166605" i="5"/>
  <c r="G166605" i="5" s="1"/>
  <c r="F166606" i="5"/>
  <c r="G166606" i="5" s="1"/>
  <c r="F166607" i="5"/>
  <c r="G166607" i="5" s="1"/>
  <c r="F166608" i="5"/>
  <c r="G166608" i="5" s="1"/>
  <c r="F166609" i="5"/>
  <c r="G166609" i="5" s="1"/>
  <c r="F166610" i="5"/>
  <c r="G166610" i="5" s="1"/>
  <c r="F166611" i="5"/>
  <c r="G166611" i="5" s="1"/>
  <c r="F166612" i="5"/>
  <c r="G166612" i="5" s="1"/>
  <c r="F166613" i="5"/>
  <c r="G166613" i="5" s="1"/>
  <c r="F166614" i="5"/>
  <c r="G166614" i="5" s="1"/>
  <c r="F166615" i="5"/>
  <c r="G166615" i="5" s="1"/>
  <c r="F166616" i="5"/>
  <c r="G166616" i="5" s="1"/>
  <c r="F166617" i="5"/>
  <c r="G166617" i="5" s="1"/>
  <c r="F166618" i="5"/>
  <c r="G166618" i="5" s="1"/>
  <c r="F166619" i="5"/>
  <c r="G166619" i="5" s="1"/>
  <c r="F166620" i="5"/>
  <c r="G166620" i="5" s="1"/>
  <c r="F166621" i="5"/>
  <c r="G166621" i="5" s="1"/>
  <c r="F166622" i="5"/>
  <c r="G166622" i="5" s="1"/>
  <c r="F166623" i="5"/>
  <c r="G166623" i="5" s="1"/>
  <c r="F166624" i="5"/>
  <c r="G166624" i="5" s="1"/>
  <c r="F166625" i="5"/>
  <c r="G166625" i="5" s="1"/>
  <c r="F166626" i="5"/>
  <c r="G166626" i="5" s="1"/>
  <c r="F166627" i="5"/>
  <c r="G166627" i="5" s="1"/>
  <c r="F166628" i="5"/>
  <c r="G166628" i="5" s="1"/>
  <c r="F166629" i="5"/>
  <c r="G166629" i="5" s="1"/>
  <c r="F166630" i="5"/>
  <c r="G166630" i="5" s="1"/>
  <c r="F166631" i="5"/>
  <c r="G166631" i="5" s="1"/>
  <c r="F166632" i="5"/>
  <c r="G166632" i="5" s="1"/>
  <c r="F166633" i="5"/>
  <c r="G166633" i="5" s="1"/>
  <c r="F166634" i="5"/>
  <c r="G166634" i="5" s="1"/>
  <c r="F166635" i="5"/>
  <c r="G166635" i="5" s="1"/>
  <c r="F166636" i="5"/>
  <c r="G166636" i="5" s="1"/>
  <c r="F166637" i="5"/>
  <c r="G166637" i="5" s="1"/>
  <c r="F166638" i="5"/>
  <c r="G166638" i="5" s="1"/>
  <c r="F166639" i="5"/>
  <c r="G166639" i="5" s="1"/>
  <c r="F166640" i="5"/>
  <c r="G166640" i="5" s="1"/>
  <c r="F166641" i="5"/>
  <c r="G166641" i="5" s="1"/>
  <c r="F166642" i="5"/>
  <c r="G166642" i="5" s="1"/>
  <c r="F166643" i="5"/>
  <c r="G166643" i="5" s="1"/>
  <c r="F166644" i="5"/>
  <c r="G166644" i="5" s="1"/>
  <c r="F166645" i="5"/>
  <c r="G166645" i="5" s="1"/>
  <c r="F166646" i="5"/>
  <c r="G166646" i="5" s="1"/>
  <c r="F166647" i="5"/>
  <c r="G166647" i="5" s="1"/>
  <c r="F166648" i="5"/>
  <c r="G166648" i="5" s="1"/>
  <c r="F166649" i="5"/>
  <c r="G166649" i="5" s="1"/>
  <c r="F166650" i="5"/>
  <c r="G166650" i="5" s="1"/>
  <c r="F166651" i="5"/>
  <c r="G166651" i="5" s="1"/>
  <c r="F166652" i="5"/>
  <c r="G166652" i="5" s="1"/>
  <c r="F166653" i="5"/>
  <c r="G166653" i="5" s="1"/>
  <c r="F166654" i="5"/>
  <c r="G166654" i="5" s="1"/>
  <c r="F166655" i="5"/>
  <c r="G166655" i="5" s="1"/>
  <c r="F166656" i="5"/>
  <c r="G166656" i="5" s="1"/>
  <c r="F166657" i="5"/>
  <c r="G166657" i="5" s="1"/>
  <c r="F166658" i="5"/>
  <c r="G166658" i="5" s="1"/>
  <c r="F166659" i="5"/>
  <c r="G166659" i="5" s="1"/>
  <c r="F166660" i="5"/>
  <c r="G166660" i="5" s="1"/>
  <c r="F166661" i="5"/>
  <c r="G166661" i="5" s="1"/>
  <c r="F166662" i="5"/>
  <c r="G166662" i="5" s="1"/>
  <c r="F166663" i="5"/>
  <c r="G166663" i="5" s="1"/>
  <c r="F166664" i="5"/>
  <c r="G166664" i="5" s="1"/>
  <c r="F166665" i="5"/>
  <c r="G166665" i="5" s="1"/>
  <c r="F166666" i="5"/>
  <c r="G166666" i="5" s="1"/>
  <c r="F166667" i="5"/>
  <c r="G166667" i="5" s="1"/>
  <c r="F166668" i="5"/>
  <c r="G166668" i="5" s="1"/>
  <c r="F166669" i="5"/>
  <c r="G166669" i="5" s="1"/>
  <c r="F166670" i="5"/>
  <c r="G166670" i="5" s="1"/>
  <c r="F166671" i="5"/>
  <c r="G166671" i="5" s="1"/>
  <c r="F166672" i="5"/>
  <c r="G166672" i="5" s="1"/>
  <c r="F166673" i="5"/>
  <c r="G166673" i="5" s="1"/>
  <c r="F166674" i="5"/>
  <c r="G166674" i="5" s="1"/>
  <c r="F166675" i="5"/>
  <c r="G166675" i="5" s="1"/>
  <c r="F166676" i="5"/>
  <c r="G166676" i="5" s="1"/>
  <c r="F166677" i="5"/>
  <c r="G166677" i="5" s="1"/>
  <c r="F166678" i="5"/>
  <c r="G166678" i="5" s="1"/>
  <c r="F166679" i="5"/>
  <c r="G166679" i="5" s="1"/>
  <c r="F166680" i="5"/>
  <c r="G166680" i="5" s="1"/>
  <c r="F166681" i="5"/>
  <c r="G166681" i="5" s="1"/>
  <c r="F166682" i="5"/>
  <c r="G166682" i="5" s="1"/>
  <c r="F166683" i="5"/>
  <c r="G166683" i="5" s="1"/>
  <c r="F166684" i="5"/>
  <c r="G166684" i="5" s="1"/>
  <c r="F166685" i="5"/>
  <c r="G166685" i="5" s="1"/>
  <c r="F166686" i="5"/>
  <c r="G166686" i="5" s="1"/>
  <c r="F166687" i="5"/>
  <c r="G166687" i="5" s="1"/>
  <c r="F166688" i="5"/>
  <c r="G166688" i="5" s="1"/>
  <c r="F166689" i="5"/>
  <c r="G166689" i="5" s="1"/>
  <c r="F166690" i="5"/>
  <c r="G166690" i="5" s="1"/>
  <c r="F166691" i="5"/>
  <c r="G166691" i="5" s="1"/>
  <c r="F166692" i="5"/>
  <c r="G166692" i="5" s="1"/>
  <c r="F166693" i="5"/>
  <c r="G166693" i="5" s="1"/>
  <c r="F166694" i="5"/>
  <c r="G166694" i="5" s="1"/>
  <c r="F166695" i="5"/>
  <c r="G166695" i="5" s="1"/>
  <c r="F166696" i="5"/>
  <c r="G166696" i="5" s="1"/>
  <c r="F166697" i="5"/>
  <c r="G166697" i="5" s="1"/>
  <c r="F166698" i="5"/>
  <c r="G166698" i="5" s="1"/>
  <c r="F166699" i="5"/>
  <c r="G166699" i="5" s="1"/>
  <c r="F166700" i="5"/>
  <c r="G166700" i="5" s="1"/>
  <c r="F166701" i="5"/>
  <c r="G166701" i="5" s="1"/>
  <c r="F166702" i="5"/>
  <c r="G166702" i="5" s="1"/>
  <c r="F166703" i="5"/>
  <c r="G166703" i="5" s="1"/>
  <c r="F166704" i="5"/>
  <c r="G166704" i="5" s="1"/>
  <c r="F166705" i="5"/>
  <c r="G166705" i="5" s="1"/>
  <c r="F166706" i="5"/>
  <c r="G166706" i="5" s="1"/>
  <c r="F166707" i="5"/>
  <c r="G166707" i="5" s="1"/>
  <c r="F166708" i="5"/>
  <c r="G166708" i="5" s="1"/>
  <c r="F166709" i="5"/>
  <c r="G166709" i="5" s="1"/>
  <c r="F166710" i="5"/>
  <c r="G166710" i="5" s="1"/>
  <c r="F166711" i="5"/>
  <c r="G166711" i="5" s="1"/>
  <c r="F166712" i="5"/>
  <c r="G166712" i="5" s="1"/>
  <c r="F166713" i="5"/>
  <c r="G166713" i="5" s="1"/>
  <c r="F166714" i="5"/>
  <c r="G166714" i="5" s="1"/>
  <c r="F166715" i="5"/>
  <c r="G166715" i="5" s="1"/>
  <c r="F166716" i="5"/>
  <c r="G166716" i="5" s="1"/>
  <c r="F166717" i="5"/>
  <c r="G166717" i="5" s="1"/>
  <c r="F166718" i="5"/>
  <c r="G166718" i="5" s="1"/>
  <c r="F166719" i="5"/>
  <c r="G166719" i="5" s="1"/>
  <c r="F166720" i="5"/>
  <c r="G166720" i="5" s="1"/>
  <c r="F166721" i="5"/>
  <c r="G166721" i="5" s="1"/>
  <c r="F166722" i="5"/>
  <c r="G166722" i="5" s="1"/>
  <c r="F166723" i="5"/>
  <c r="G166723" i="5" s="1"/>
  <c r="F166724" i="5"/>
  <c r="G166724" i="5" s="1"/>
  <c r="F166725" i="5"/>
  <c r="G166725" i="5" s="1"/>
  <c r="F166726" i="5"/>
  <c r="G166726" i="5" s="1"/>
  <c r="F166727" i="5"/>
  <c r="G166727" i="5" s="1"/>
  <c r="F166728" i="5"/>
  <c r="G166728" i="5" s="1"/>
  <c r="F166729" i="5"/>
  <c r="G166729" i="5" s="1"/>
  <c r="F166730" i="5"/>
  <c r="G166730" i="5" s="1"/>
  <c r="F166731" i="5"/>
  <c r="G166731" i="5" s="1"/>
  <c r="F166732" i="5"/>
  <c r="G166732" i="5" s="1"/>
  <c r="F166733" i="5"/>
  <c r="G166733" i="5" s="1"/>
  <c r="F166734" i="5"/>
  <c r="G166734" i="5" s="1"/>
  <c r="F166735" i="5"/>
  <c r="G166735" i="5" s="1"/>
  <c r="F166736" i="5"/>
  <c r="G166736" i="5" s="1"/>
  <c r="F166737" i="5"/>
  <c r="G166737" i="5" s="1"/>
  <c r="F166738" i="5"/>
  <c r="G166738" i="5" s="1"/>
  <c r="F166739" i="5"/>
  <c r="G166739" i="5" s="1"/>
  <c r="F166740" i="5"/>
  <c r="G166740" i="5" s="1"/>
  <c r="F166741" i="5"/>
  <c r="G166741" i="5" s="1"/>
  <c r="F166742" i="5"/>
  <c r="G166742" i="5" s="1"/>
  <c r="F166743" i="5"/>
  <c r="G166743" i="5" s="1"/>
  <c r="F166744" i="5"/>
  <c r="G166744" i="5" s="1"/>
  <c r="F166745" i="5"/>
  <c r="G166745" i="5" s="1"/>
  <c r="F166746" i="5"/>
  <c r="G166746" i="5" s="1"/>
  <c r="F166747" i="5"/>
  <c r="G166747" i="5" s="1"/>
  <c r="F166748" i="5"/>
  <c r="G166748" i="5" s="1"/>
  <c r="F166749" i="5"/>
  <c r="G166749" i="5" s="1"/>
  <c r="F166750" i="5"/>
  <c r="G166750" i="5" s="1"/>
  <c r="F166751" i="5"/>
  <c r="G166751" i="5" s="1"/>
  <c r="F166752" i="5"/>
  <c r="G166752" i="5" s="1"/>
  <c r="F166753" i="5"/>
  <c r="G166753" i="5" s="1"/>
  <c r="F166754" i="5"/>
  <c r="G166754" i="5" s="1"/>
  <c r="F166755" i="5"/>
  <c r="G166755" i="5" s="1"/>
  <c r="F166756" i="5"/>
  <c r="G166756" i="5" s="1"/>
  <c r="F166757" i="5"/>
  <c r="G166757" i="5" s="1"/>
  <c r="F166758" i="5"/>
  <c r="G166758" i="5" s="1"/>
  <c r="F166759" i="5"/>
  <c r="G166759" i="5" s="1"/>
  <c r="F166760" i="5"/>
  <c r="G166760" i="5" s="1"/>
  <c r="F166761" i="5"/>
  <c r="G166761" i="5" s="1"/>
  <c r="F166762" i="5"/>
  <c r="G166762" i="5" s="1"/>
  <c r="F166763" i="5"/>
  <c r="G166763" i="5" s="1"/>
  <c r="F166764" i="5"/>
  <c r="G166764" i="5" s="1"/>
  <c r="F166765" i="5"/>
  <c r="G166765" i="5" s="1"/>
  <c r="F166766" i="5"/>
  <c r="G166766" i="5" s="1"/>
  <c r="F166767" i="5"/>
  <c r="G166767" i="5" s="1"/>
  <c r="F166768" i="5"/>
  <c r="G166768" i="5" s="1"/>
  <c r="F166769" i="5"/>
  <c r="G166769" i="5" s="1"/>
  <c r="F166770" i="5"/>
  <c r="G166770" i="5" s="1"/>
  <c r="F166771" i="5"/>
  <c r="G166771" i="5" s="1"/>
  <c r="F166772" i="5"/>
  <c r="G166772" i="5" s="1"/>
  <c r="F166773" i="5"/>
  <c r="G166773" i="5" s="1"/>
  <c r="F166774" i="5"/>
  <c r="G166774" i="5" s="1"/>
  <c r="F166775" i="5"/>
  <c r="G166775" i="5" s="1"/>
  <c r="F166776" i="5"/>
  <c r="G166776" i="5" s="1"/>
  <c r="F166777" i="5"/>
  <c r="G166777" i="5" s="1"/>
  <c r="F166778" i="5"/>
  <c r="G166778" i="5" s="1"/>
  <c r="F166779" i="5"/>
  <c r="G166779" i="5" s="1"/>
  <c r="F166780" i="5"/>
  <c r="G166780" i="5" s="1"/>
  <c r="F166781" i="5"/>
  <c r="G166781" i="5" s="1"/>
  <c r="F166782" i="5"/>
  <c r="G166782" i="5" s="1"/>
  <c r="F166783" i="5"/>
  <c r="G166783" i="5" s="1"/>
  <c r="F166784" i="5"/>
  <c r="G166784" i="5" s="1"/>
  <c r="F166785" i="5"/>
  <c r="G166785" i="5" s="1"/>
  <c r="F166786" i="5"/>
  <c r="G166786" i="5" s="1"/>
  <c r="F166787" i="5"/>
  <c r="G166787" i="5" s="1"/>
  <c r="F166788" i="5"/>
  <c r="G166788" i="5" s="1"/>
  <c r="F166789" i="5"/>
  <c r="G166789" i="5" s="1"/>
  <c r="F166790" i="5"/>
  <c r="G166790" i="5" s="1"/>
  <c r="F166791" i="5"/>
  <c r="G166791" i="5" s="1"/>
  <c r="F166792" i="5"/>
  <c r="G166792" i="5" s="1"/>
  <c r="F166793" i="5"/>
  <c r="G166793" i="5" s="1"/>
  <c r="F166794" i="5"/>
  <c r="G166794" i="5" s="1"/>
  <c r="F166795" i="5"/>
  <c r="G166795" i="5" s="1"/>
  <c r="F166796" i="5"/>
  <c r="G166796" i="5" s="1"/>
  <c r="F166797" i="5"/>
  <c r="G166797" i="5" s="1"/>
  <c r="F166798" i="5"/>
  <c r="G166798" i="5" s="1"/>
  <c r="F166799" i="5"/>
  <c r="G166799" i="5" s="1"/>
  <c r="F166800" i="5"/>
  <c r="G166800" i="5" s="1"/>
  <c r="F166801" i="5"/>
  <c r="G166801" i="5" s="1"/>
  <c r="F166802" i="5"/>
  <c r="G166802" i="5" s="1"/>
  <c r="F166803" i="5"/>
  <c r="G166803" i="5" s="1"/>
  <c r="F166804" i="5"/>
  <c r="G166804" i="5" s="1"/>
  <c r="F166805" i="5"/>
  <c r="G166805" i="5" s="1"/>
  <c r="F166806" i="5"/>
  <c r="G166806" i="5" s="1"/>
  <c r="F166807" i="5"/>
  <c r="G166807" i="5" s="1"/>
  <c r="F166808" i="5"/>
  <c r="G166808" i="5" s="1"/>
  <c r="F166809" i="5"/>
  <c r="G166809" i="5" s="1"/>
  <c r="F166810" i="5"/>
  <c r="G166810" i="5" s="1"/>
  <c r="F166811" i="5"/>
  <c r="G166811" i="5" s="1"/>
  <c r="F166812" i="5"/>
  <c r="G166812" i="5" s="1"/>
  <c r="F166813" i="5"/>
  <c r="G166813" i="5" s="1"/>
  <c r="F166814" i="5"/>
  <c r="G166814" i="5" s="1"/>
  <c r="F166815" i="5"/>
  <c r="G166815" i="5" s="1"/>
  <c r="F166816" i="5"/>
  <c r="G166816" i="5" s="1"/>
  <c r="F166817" i="5"/>
  <c r="G166817" i="5" s="1"/>
  <c r="F166818" i="5"/>
  <c r="G166818" i="5" s="1"/>
  <c r="F166819" i="5"/>
  <c r="G166819" i="5" s="1"/>
  <c r="F166820" i="5"/>
  <c r="G166820" i="5" s="1"/>
  <c r="F166821" i="5"/>
  <c r="G166821" i="5" s="1"/>
  <c r="F166822" i="5"/>
  <c r="G166822" i="5" s="1"/>
  <c r="F166823" i="5"/>
  <c r="G166823" i="5" s="1"/>
  <c r="F166824" i="5"/>
  <c r="G166824" i="5" s="1"/>
  <c r="F166825" i="5"/>
  <c r="G166825" i="5" s="1"/>
  <c r="F166826" i="5"/>
  <c r="G166826" i="5" s="1"/>
  <c r="F166827" i="5"/>
  <c r="G166827" i="5" s="1"/>
  <c r="F166828" i="5"/>
  <c r="G166828" i="5" s="1"/>
  <c r="F166829" i="5"/>
  <c r="G166829" i="5" s="1"/>
  <c r="F166830" i="5"/>
  <c r="G166830" i="5" s="1"/>
  <c r="F166831" i="5"/>
  <c r="G166831" i="5" s="1"/>
  <c r="F166832" i="5"/>
  <c r="G166832" i="5" s="1"/>
  <c r="F166833" i="5"/>
  <c r="G166833" i="5" s="1"/>
  <c r="F166834" i="5"/>
  <c r="G166834" i="5" s="1"/>
  <c r="F166835" i="5"/>
  <c r="G166835" i="5" s="1"/>
  <c r="F166836" i="5"/>
  <c r="G166836" i="5" s="1"/>
  <c r="F166837" i="5"/>
  <c r="G166837" i="5" s="1"/>
  <c r="F166838" i="5"/>
  <c r="G166838" i="5" s="1"/>
  <c r="F166839" i="5"/>
  <c r="G166839" i="5" s="1"/>
  <c r="F166840" i="5"/>
  <c r="G166840" i="5" s="1"/>
  <c r="F166841" i="5"/>
  <c r="G166841" i="5" s="1"/>
  <c r="F166842" i="5"/>
  <c r="G166842" i="5" s="1"/>
  <c r="F166843" i="5"/>
  <c r="G166843" i="5" s="1"/>
  <c r="F166844" i="5"/>
  <c r="G166844" i="5" s="1"/>
  <c r="F166845" i="5"/>
  <c r="G166845" i="5" s="1"/>
  <c r="F166846" i="5"/>
  <c r="G166846" i="5" s="1"/>
  <c r="F166847" i="5"/>
  <c r="G166847" i="5" s="1"/>
  <c r="F166848" i="5"/>
  <c r="G166848" i="5" s="1"/>
  <c r="F166849" i="5"/>
  <c r="G166849" i="5" s="1"/>
  <c r="F166850" i="5"/>
  <c r="G166850" i="5" s="1"/>
  <c r="F166851" i="5"/>
  <c r="G166851" i="5" s="1"/>
  <c r="F166852" i="5"/>
  <c r="G166852" i="5" s="1"/>
  <c r="F166853" i="5"/>
  <c r="G166853" i="5" s="1"/>
  <c r="F166854" i="5"/>
  <c r="G166854" i="5" s="1"/>
  <c r="F166855" i="5"/>
  <c r="G166855" i="5" s="1"/>
  <c r="F166856" i="5"/>
  <c r="G166856" i="5" s="1"/>
  <c r="F166857" i="5"/>
  <c r="G166857" i="5" s="1"/>
  <c r="F166858" i="5"/>
  <c r="G166858" i="5" s="1"/>
  <c r="F166859" i="5"/>
  <c r="G166859" i="5" s="1"/>
  <c r="F166860" i="5"/>
  <c r="G166860" i="5" s="1"/>
  <c r="F166861" i="5"/>
  <c r="G166861" i="5" s="1"/>
  <c r="F166862" i="5"/>
  <c r="G166862" i="5" s="1"/>
  <c r="F166863" i="5"/>
  <c r="G166863" i="5" s="1"/>
  <c r="F166864" i="5"/>
  <c r="G166864" i="5" s="1"/>
  <c r="F166865" i="5"/>
  <c r="G166865" i="5" s="1"/>
  <c r="F166866" i="5"/>
  <c r="G166866" i="5" s="1"/>
  <c r="F166867" i="5"/>
  <c r="G166867" i="5" s="1"/>
  <c r="F166868" i="5"/>
  <c r="G166868" i="5" s="1"/>
  <c r="F166869" i="5"/>
  <c r="G166869" i="5" s="1"/>
  <c r="F166870" i="5"/>
  <c r="G166870" i="5" s="1"/>
  <c r="F166871" i="5"/>
  <c r="G166871" i="5" s="1"/>
  <c r="F166872" i="5"/>
  <c r="G166872" i="5" s="1"/>
  <c r="F166873" i="5"/>
  <c r="G166873" i="5" s="1"/>
  <c r="F166874" i="5"/>
  <c r="G166874" i="5" s="1"/>
  <c r="F166875" i="5"/>
  <c r="G166875" i="5" s="1"/>
  <c r="F166876" i="5"/>
  <c r="G166876" i="5" s="1"/>
  <c r="F166877" i="5"/>
  <c r="G166877" i="5" s="1"/>
  <c r="F166878" i="5"/>
  <c r="G166878" i="5" s="1"/>
  <c r="F166879" i="5"/>
  <c r="G166879" i="5" s="1"/>
  <c r="F166880" i="5"/>
  <c r="G166880" i="5" s="1"/>
  <c r="F166881" i="5"/>
  <c r="G166881" i="5" s="1"/>
  <c r="F166882" i="5"/>
  <c r="G166882" i="5" s="1"/>
  <c r="F166883" i="5"/>
  <c r="G166883" i="5" s="1"/>
  <c r="F166884" i="5"/>
  <c r="G166884" i="5" s="1"/>
  <c r="F166885" i="5"/>
  <c r="G166885" i="5" s="1"/>
  <c r="F166886" i="5"/>
  <c r="G166886" i="5" s="1"/>
  <c r="F166887" i="5"/>
  <c r="G166887" i="5" s="1"/>
  <c r="F166888" i="5"/>
  <c r="G166888" i="5" s="1"/>
  <c r="F166889" i="5"/>
  <c r="G166889" i="5" s="1"/>
  <c r="F166890" i="5"/>
  <c r="G166890" i="5" s="1"/>
  <c r="F166891" i="5"/>
  <c r="G166891" i="5" s="1"/>
  <c r="F166892" i="5"/>
  <c r="G166892" i="5" s="1"/>
  <c r="F166893" i="5"/>
  <c r="G166893" i="5" s="1"/>
  <c r="F166894" i="5"/>
  <c r="G166894" i="5" s="1"/>
  <c r="F166895" i="5"/>
  <c r="G166895" i="5" s="1"/>
  <c r="F166896" i="5"/>
  <c r="G166896" i="5" s="1"/>
  <c r="F166897" i="5"/>
  <c r="G166897" i="5" s="1"/>
  <c r="F166898" i="5"/>
  <c r="G166898" i="5" s="1"/>
  <c r="F166899" i="5"/>
  <c r="G166899" i="5" s="1"/>
  <c r="F166900" i="5"/>
  <c r="G166900" i="5" s="1"/>
  <c r="F166901" i="5"/>
  <c r="G166901" i="5" s="1"/>
  <c r="F166902" i="5"/>
  <c r="G166902" i="5" s="1"/>
  <c r="F166903" i="5"/>
  <c r="G166903" i="5" s="1"/>
  <c r="F166904" i="5"/>
  <c r="G166904" i="5" s="1"/>
  <c r="F166905" i="5"/>
  <c r="G166905" i="5" s="1"/>
  <c r="F166906" i="5"/>
  <c r="G166906" i="5" s="1"/>
  <c r="F166907" i="5"/>
  <c r="G166907" i="5" s="1"/>
  <c r="F166908" i="5"/>
  <c r="G166908" i="5" s="1"/>
  <c r="F166909" i="5"/>
  <c r="G166909" i="5" s="1"/>
  <c r="F166910" i="5"/>
  <c r="G166910" i="5" s="1"/>
  <c r="F166911" i="5"/>
  <c r="G166911" i="5" s="1"/>
  <c r="F166912" i="5"/>
  <c r="G166912" i="5" s="1"/>
  <c r="F166913" i="5"/>
  <c r="G166913" i="5" s="1"/>
  <c r="F166914" i="5"/>
  <c r="G166914" i="5" s="1"/>
  <c r="F166915" i="5"/>
  <c r="G166915" i="5" s="1"/>
  <c r="F166916" i="5"/>
  <c r="G166916" i="5" s="1"/>
  <c r="F166917" i="5"/>
  <c r="G166917" i="5" s="1"/>
  <c r="F166918" i="5"/>
  <c r="G166918" i="5" s="1"/>
  <c r="F166919" i="5"/>
  <c r="G166919" i="5" s="1"/>
  <c r="F166920" i="5"/>
  <c r="G166920" i="5" s="1"/>
  <c r="F166921" i="5"/>
  <c r="G166921" i="5" s="1"/>
  <c r="F166922" i="5"/>
  <c r="G166922" i="5" s="1"/>
  <c r="F166923" i="5"/>
  <c r="G166923" i="5" s="1"/>
  <c r="F166924" i="5"/>
  <c r="G166924" i="5" s="1"/>
  <c r="F166925" i="5"/>
  <c r="G166925" i="5" s="1"/>
  <c r="F166926" i="5"/>
  <c r="G166926" i="5" s="1"/>
  <c r="F166927" i="5"/>
  <c r="G166927" i="5" s="1"/>
  <c r="F166928" i="5"/>
  <c r="G166928" i="5" s="1"/>
  <c r="F166929" i="5"/>
  <c r="G166929" i="5" s="1"/>
  <c r="F166930" i="5"/>
  <c r="G166930" i="5" s="1"/>
  <c r="F166931" i="5"/>
  <c r="G166931" i="5" s="1"/>
  <c r="F166932" i="5"/>
  <c r="G166932" i="5" s="1"/>
  <c r="F166933" i="5"/>
  <c r="G166933" i="5" s="1"/>
  <c r="F166934" i="5"/>
  <c r="G166934" i="5" s="1"/>
  <c r="F166935" i="5"/>
  <c r="G166935" i="5" s="1"/>
  <c r="F166936" i="5"/>
  <c r="G166936" i="5" s="1"/>
  <c r="F166937" i="5"/>
  <c r="G166937" i="5" s="1"/>
  <c r="F166938" i="5"/>
  <c r="G166938" i="5" s="1"/>
  <c r="F166939" i="5"/>
  <c r="G166939" i="5" s="1"/>
  <c r="F166940" i="5"/>
  <c r="G166940" i="5" s="1"/>
  <c r="F166941" i="5"/>
  <c r="G166941" i="5" s="1"/>
  <c r="F166942" i="5"/>
  <c r="G166942" i="5" s="1"/>
  <c r="F166943" i="5"/>
  <c r="G166943" i="5" s="1"/>
  <c r="F166944" i="5"/>
  <c r="G166944" i="5" s="1"/>
  <c r="F166945" i="5"/>
  <c r="G166945" i="5" s="1"/>
  <c r="F166946" i="5"/>
  <c r="G166946" i="5" s="1"/>
  <c r="F166947" i="5"/>
  <c r="G166947" i="5" s="1"/>
  <c r="F166948" i="5"/>
  <c r="G166948" i="5" s="1"/>
  <c r="F166949" i="5"/>
  <c r="G166949" i="5" s="1"/>
  <c r="F166950" i="5"/>
  <c r="G166950" i="5" s="1"/>
  <c r="F166951" i="5"/>
  <c r="G166951" i="5" s="1"/>
  <c r="F166952" i="5"/>
  <c r="G166952" i="5" s="1"/>
  <c r="F166953" i="5"/>
  <c r="G166953" i="5" s="1"/>
  <c r="F166954" i="5"/>
  <c r="G166954" i="5" s="1"/>
  <c r="F166955" i="5"/>
  <c r="G166955" i="5" s="1"/>
  <c r="F166956" i="5"/>
  <c r="G166956" i="5" s="1"/>
  <c r="F166957" i="5"/>
  <c r="G166957" i="5" s="1"/>
  <c r="F166958" i="5"/>
  <c r="G166958" i="5" s="1"/>
  <c r="F166959" i="5"/>
  <c r="G166959" i="5" s="1"/>
  <c r="F166960" i="5"/>
  <c r="G166960" i="5" s="1"/>
  <c r="F166961" i="5"/>
  <c r="G166961" i="5" s="1"/>
  <c r="F166962" i="5"/>
  <c r="G166962" i="5" s="1"/>
  <c r="F166963" i="5"/>
  <c r="G166963" i="5" s="1"/>
  <c r="F166964" i="5"/>
  <c r="G166964" i="5" s="1"/>
  <c r="F166965" i="5"/>
  <c r="G166965" i="5" s="1"/>
  <c r="F166966" i="5"/>
  <c r="G166966" i="5" s="1"/>
  <c r="F166967" i="5"/>
  <c r="G166967" i="5" s="1"/>
  <c r="F166968" i="5"/>
  <c r="G166968" i="5" s="1"/>
  <c r="F166969" i="5"/>
  <c r="G166969" i="5" s="1"/>
  <c r="F166970" i="5"/>
  <c r="G166970" i="5" s="1"/>
  <c r="F166971" i="5"/>
  <c r="G166971" i="5" s="1"/>
  <c r="F166972" i="5"/>
  <c r="G166972" i="5" s="1"/>
  <c r="F166973" i="5"/>
  <c r="G166973" i="5" s="1"/>
  <c r="F166974" i="5"/>
  <c r="G166974" i="5" s="1"/>
  <c r="F166975" i="5"/>
  <c r="G166975" i="5" s="1"/>
  <c r="F166976" i="5"/>
  <c r="G166976" i="5" s="1"/>
  <c r="F166977" i="5"/>
  <c r="G166977" i="5" s="1"/>
  <c r="F166978" i="5"/>
  <c r="G166978" i="5" s="1"/>
  <c r="F166979" i="5"/>
  <c r="G166979" i="5" s="1"/>
  <c r="F166980" i="5"/>
  <c r="G166980" i="5" s="1"/>
  <c r="F166981" i="5"/>
  <c r="G166981" i="5" s="1"/>
  <c r="F166982" i="5"/>
  <c r="G166982" i="5" s="1"/>
  <c r="F166983" i="5"/>
  <c r="G166983" i="5" s="1"/>
  <c r="F166984" i="5"/>
  <c r="G166984" i="5" s="1"/>
  <c r="F166985" i="5"/>
  <c r="G166985" i="5" s="1"/>
  <c r="F166986" i="5"/>
  <c r="G166986" i="5" s="1"/>
  <c r="F166987" i="5"/>
  <c r="G166987" i="5" s="1"/>
  <c r="F166988" i="5"/>
  <c r="G166988" i="5" s="1"/>
  <c r="F166989" i="5"/>
  <c r="G166989" i="5" s="1"/>
  <c r="F166990" i="5"/>
  <c r="G166990" i="5" s="1"/>
  <c r="F166991" i="5"/>
  <c r="G166991" i="5" s="1"/>
  <c r="F166992" i="5"/>
  <c r="G166992" i="5" s="1"/>
  <c r="F166993" i="5"/>
  <c r="G166993" i="5" s="1"/>
  <c r="F166994" i="5"/>
  <c r="G166994" i="5" s="1"/>
  <c r="F166995" i="5"/>
  <c r="G166995" i="5" s="1"/>
  <c r="F166996" i="5"/>
  <c r="G166996" i="5" s="1"/>
  <c r="F166997" i="5"/>
  <c r="G166997" i="5" s="1"/>
  <c r="F166998" i="5"/>
  <c r="G166998" i="5" s="1"/>
  <c r="F166999" i="5"/>
  <c r="G166999" i="5" s="1"/>
  <c r="F167000" i="5"/>
  <c r="G167000" i="5" s="1"/>
  <c r="F167001" i="5"/>
  <c r="G167001" i="5" s="1"/>
  <c r="F167002" i="5"/>
  <c r="G167002" i="5" s="1"/>
  <c r="F167003" i="5"/>
  <c r="G167003" i="5" s="1"/>
  <c r="F167004" i="5"/>
  <c r="G167004" i="5" s="1"/>
  <c r="F167005" i="5"/>
  <c r="G167005" i="5" s="1"/>
  <c r="F167006" i="5"/>
  <c r="G167006" i="5" s="1"/>
  <c r="F167007" i="5"/>
  <c r="G167007" i="5" s="1"/>
  <c r="F167008" i="5"/>
  <c r="G167008" i="5" s="1"/>
  <c r="F167009" i="5"/>
  <c r="G167009" i="5" s="1"/>
  <c r="F167010" i="5"/>
  <c r="G167010" i="5" s="1"/>
  <c r="F167011" i="5"/>
  <c r="G167011" i="5" s="1"/>
  <c r="F167012" i="5"/>
  <c r="G167012" i="5" s="1"/>
  <c r="F167013" i="5"/>
  <c r="G167013" i="5" s="1"/>
  <c r="F167014" i="5"/>
  <c r="G167014" i="5" s="1"/>
  <c r="F167015" i="5"/>
  <c r="G167015" i="5" s="1"/>
  <c r="F167016" i="5"/>
  <c r="G167016" i="5" s="1"/>
  <c r="F167017" i="5"/>
  <c r="G167017" i="5" s="1"/>
  <c r="F167018" i="5"/>
  <c r="G167018" i="5" s="1"/>
  <c r="F167019" i="5"/>
  <c r="G167019" i="5" s="1"/>
  <c r="F167020" i="5"/>
  <c r="G167020" i="5" s="1"/>
  <c r="F167021" i="5"/>
  <c r="G167021" i="5" s="1"/>
  <c r="F167022" i="5"/>
  <c r="G167022" i="5" s="1"/>
  <c r="F167023" i="5"/>
  <c r="G167023" i="5" s="1"/>
  <c r="F167024" i="5"/>
  <c r="G167024" i="5" s="1"/>
  <c r="F167025" i="5"/>
  <c r="G167025" i="5" s="1"/>
  <c r="F167026" i="5"/>
  <c r="G167026" i="5" s="1"/>
  <c r="F167027" i="5"/>
  <c r="G167027" i="5" s="1"/>
  <c r="F167028" i="5"/>
  <c r="G167028" i="5" s="1"/>
  <c r="F167029" i="5"/>
  <c r="G167029" i="5" s="1"/>
  <c r="F167030" i="5"/>
  <c r="G167030" i="5" s="1"/>
  <c r="F167031" i="5"/>
  <c r="G167031" i="5" s="1"/>
  <c r="F167032" i="5"/>
  <c r="G167032" i="5" s="1"/>
  <c r="F167033" i="5"/>
  <c r="G167033" i="5" s="1"/>
  <c r="F167034" i="5"/>
  <c r="G167034" i="5" s="1"/>
  <c r="F167035" i="5"/>
  <c r="G167035" i="5" s="1"/>
  <c r="F167036" i="5"/>
  <c r="G167036" i="5" s="1"/>
  <c r="F167037" i="5"/>
  <c r="G167037" i="5" s="1"/>
  <c r="F167038" i="5"/>
  <c r="G167038" i="5" s="1"/>
  <c r="F167039" i="5"/>
  <c r="G167039" i="5" s="1"/>
  <c r="F167040" i="5"/>
  <c r="G167040" i="5" s="1"/>
  <c r="F167041" i="5"/>
  <c r="G167041" i="5" s="1"/>
  <c r="F167042" i="5"/>
  <c r="G167042" i="5" s="1"/>
  <c r="F167043" i="5"/>
  <c r="G167043" i="5" s="1"/>
  <c r="F167044" i="5"/>
  <c r="G167044" i="5" s="1"/>
  <c r="F167045" i="5"/>
  <c r="G167045" i="5" s="1"/>
  <c r="F167046" i="5"/>
  <c r="G167046" i="5" s="1"/>
  <c r="F167047" i="5"/>
  <c r="G167047" i="5" s="1"/>
  <c r="F167048" i="5"/>
  <c r="G167048" i="5" s="1"/>
  <c r="F167049" i="5"/>
  <c r="G167049" i="5" s="1"/>
  <c r="F167050" i="5"/>
  <c r="G167050" i="5" s="1"/>
  <c r="F167051" i="5"/>
  <c r="G167051" i="5" s="1"/>
  <c r="F167052" i="5"/>
  <c r="G167052" i="5" s="1"/>
  <c r="F167053" i="5"/>
  <c r="G167053" i="5" s="1"/>
  <c r="F167054" i="5"/>
  <c r="G167054" i="5" s="1"/>
  <c r="F167055" i="5"/>
  <c r="G167055" i="5" s="1"/>
  <c r="F167056" i="5"/>
  <c r="G167056" i="5" s="1"/>
  <c r="F167057" i="5"/>
  <c r="G167057" i="5" s="1"/>
  <c r="F167058" i="5"/>
  <c r="G167058" i="5" s="1"/>
  <c r="F167059" i="5"/>
  <c r="G167059" i="5" s="1"/>
  <c r="F167060" i="5"/>
  <c r="G167060" i="5" s="1"/>
  <c r="F167061" i="5"/>
  <c r="G167061" i="5" s="1"/>
  <c r="F167062" i="5"/>
  <c r="G167062" i="5" s="1"/>
  <c r="F167063" i="5"/>
  <c r="G167063" i="5" s="1"/>
  <c r="F167064" i="5"/>
  <c r="G167064" i="5" s="1"/>
  <c r="F167065" i="5"/>
  <c r="G167065" i="5" s="1"/>
  <c r="F167066" i="5"/>
  <c r="G167066" i="5" s="1"/>
  <c r="F167067" i="5"/>
  <c r="G167067" i="5" s="1"/>
  <c r="F167068" i="5"/>
  <c r="G167068" i="5" s="1"/>
  <c r="F167069" i="5"/>
  <c r="G167069" i="5" s="1"/>
  <c r="F167070" i="5"/>
  <c r="G167070" i="5" s="1"/>
  <c r="F167071" i="5"/>
  <c r="G167071" i="5" s="1"/>
  <c r="F167072" i="5"/>
  <c r="G167072" i="5" s="1"/>
  <c r="F167073" i="5"/>
  <c r="G167073" i="5" s="1"/>
  <c r="F167074" i="5"/>
  <c r="G167074" i="5" s="1"/>
  <c r="F167075" i="5"/>
  <c r="G167075" i="5" s="1"/>
  <c r="F167076" i="5"/>
  <c r="G167076" i="5" s="1"/>
  <c r="F167077" i="5"/>
  <c r="G167077" i="5" s="1"/>
  <c r="F167078" i="5"/>
  <c r="G167078" i="5" s="1"/>
  <c r="F167079" i="5"/>
  <c r="G167079" i="5" s="1"/>
  <c r="F167080" i="5"/>
  <c r="G167080" i="5" s="1"/>
  <c r="F167081" i="5"/>
  <c r="G167081" i="5" s="1"/>
  <c r="F167082" i="5"/>
  <c r="G167082" i="5" s="1"/>
  <c r="F167083" i="5"/>
  <c r="G167083" i="5" s="1"/>
  <c r="F167084" i="5"/>
  <c r="G167084" i="5" s="1"/>
  <c r="F167085" i="5"/>
  <c r="G167085" i="5" s="1"/>
  <c r="F167086" i="5"/>
  <c r="G167086" i="5" s="1"/>
  <c r="F167087" i="5"/>
  <c r="G167087" i="5" s="1"/>
  <c r="F167088" i="5"/>
  <c r="G167088" i="5" s="1"/>
  <c r="F167089" i="5"/>
  <c r="G167089" i="5" s="1"/>
  <c r="F167090" i="5"/>
  <c r="G167090" i="5" s="1"/>
  <c r="F167091" i="5"/>
  <c r="G167091" i="5" s="1"/>
  <c r="F167092" i="5"/>
  <c r="G167092" i="5" s="1"/>
  <c r="F167093" i="5"/>
  <c r="G167093" i="5" s="1"/>
  <c r="F167094" i="5"/>
  <c r="G167094" i="5" s="1"/>
  <c r="F167095" i="5"/>
  <c r="G167095" i="5" s="1"/>
  <c r="F167096" i="5"/>
  <c r="G167096" i="5" s="1"/>
  <c r="F167097" i="5"/>
  <c r="G167097" i="5" s="1"/>
  <c r="F167098" i="5"/>
  <c r="G167098" i="5" s="1"/>
  <c r="F167099" i="5"/>
  <c r="G167099" i="5" s="1"/>
  <c r="F167100" i="5"/>
  <c r="G167100" i="5" s="1"/>
  <c r="F167101" i="5"/>
  <c r="G167101" i="5" s="1"/>
  <c r="F167102" i="5"/>
  <c r="G167102" i="5" s="1"/>
  <c r="F167103" i="5"/>
  <c r="G167103" i="5" s="1"/>
  <c r="F167104" i="5"/>
  <c r="G167104" i="5" s="1"/>
  <c r="F167105" i="5"/>
  <c r="G167105" i="5" s="1"/>
  <c r="F167106" i="5"/>
  <c r="G167106" i="5" s="1"/>
  <c r="F167107" i="5"/>
  <c r="G167107" i="5" s="1"/>
  <c r="F167108" i="5"/>
  <c r="G167108" i="5" s="1"/>
  <c r="F167109" i="5"/>
  <c r="G167109" i="5" s="1"/>
  <c r="F167110" i="5"/>
  <c r="G167110" i="5" s="1"/>
  <c r="F167111" i="5"/>
  <c r="G167111" i="5" s="1"/>
  <c r="F167112" i="5"/>
  <c r="G167112" i="5" s="1"/>
  <c r="F167113" i="5"/>
  <c r="G167113" i="5" s="1"/>
  <c r="F167114" i="5"/>
  <c r="G167114" i="5" s="1"/>
  <c r="F167115" i="5"/>
  <c r="G167115" i="5" s="1"/>
  <c r="F167116" i="5"/>
  <c r="G167116" i="5" s="1"/>
  <c r="F167117" i="5"/>
  <c r="G167117" i="5" s="1"/>
  <c r="F167118" i="5"/>
  <c r="G167118" i="5" s="1"/>
  <c r="F167119" i="5"/>
  <c r="G167119" i="5" s="1"/>
  <c r="F167120" i="5"/>
  <c r="G167120" i="5" s="1"/>
  <c r="F167121" i="5"/>
  <c r="G167121" i="5" s="1"/>
  <c r="F167122" i="5"/>
  <c r="G167122" i="5" s="1"/>
  <c r="F167123" i="5"/>
  <c r="G167123" i="5" s="1"/>
  <c r="F167124" i="5"/>
  <c r="G167124" i="5" s="1"/>
  <c r="F167125" i="5"/>
  <c r="G167125" i="5" s="1"/>
  <c r="F167126" i="5"/>
  <c r="G167126" i="5" s="1"/>
  <c r="F167127" i="5"/>
  <c r="G167127" i="5" s="1"/>
  <c r="F167128" i="5"/>
  <c r="G167128" i="5" s="1"/>
  <c r="F167129" i="5"/>
  <c r="G167129" i="5" s="1"/>
  <c r="F167130" i="5"/>
  <c r="G167130" i="5" s="1"/>
  <c r="F167131" i="5"/>
  <c r="G167131" i="5" s="1"/>
  <c r="F167132" i="5"/>
  <c r="G167132" i="5" s="1"/>
  <c r="F167133" i="5"/>
  <c r="G167133" i="5" s="1"/>
  <c r="F167134" i="5"/>
  <c r="G167134" i="5" s="1"/>
  <c r="F167135" i="5"/>
  <c r="G167135" i="5" s="1"/>
  <c r="F167136" i="5"/>
  <c r="G167136" i="5" s="1"/>
  <c r="F167137" i="5"/>
  <c r="G167137" i="5" s="1"/>
  <c r="F167138" i="5"/>
  <c r="G167138" i="5" s="1"/>
  <c r="F167139" i="5"/>
  <c r="G167139" i="5" s="1"/>
  <c r="F167140" i="5"/>
  <c r="G167140" i="5" s="1"/>
  <c r="F167141" i="5"/>
  <c r="G167141" i="5" s="1"/>
  <c r="F167142" i="5"/>
  <c r="G167142" i="5" s="1"/>
  <c r="F167143" i="5"/>
  <c r="G167143" i="5" s="1"/>
  <c r="F167144" i="5"/>
  <c r="G167144" i="5" s="1"/>
  <c r="F167145" i="5"/>
  <c r="G167145" i="5" s="1"/>
  <c r="F167146" i="5"/>
  <c r="G167146" i="5" s="1"/>
  <c r="F167147" i="5"/>
  <c r="G167147" i="5" s="1"/>
  <c r="F167148" i="5"/>
  <c r="G167148" i="5" s="1"/>
  <c r="F167149" i="5"/>
  <c r="G167149" i="5" s="1"/>
  <c r="F167150" i="5"/>
  <c r="G167150" i="5" s="1"/>
  <c r="F167151" i="5"/>
  <c r="G167151" i="5" s="1"/>
  <c r="F167152" i="5"/>
  <c r="G167152" i="5" s="1"/>
  <c r="F167153" i="5"/>
  <c r="G167153" i="5" s="1"/>
  <c r="F167154" i="5"/>
  <c r="G167154" i="5" s="1"/>
  <c r="F167155" i="5"/>
  <c r="G167155" i="5" s="1"/>
  <c r="F167156" i="5"/>
  <c r="G167156" i="5" s="1"/>
  <c r="F167157" i="5"/>
  <c r="G167157" i="5" s="1"/>
  <c r="F167158" i="5"/>
  <c r="G167158" i="5" s="1"/>
  <c r="F167159" i="5"/>
  <c r="G167159" i="5" s="1"/>
  <c r="F167160" i="5"/>
  <c r="G167160" i="5" s="1"/>
  <c r="F167161" i="5"/>
  <c r="G167161" i="5" s="1"/>
  <c r="F167162" i="5"/>
  <c r="G167162" i="5" s="1"/>
  <c r="F167163" i="5"/>
  <c r="G167163" i="5" s="1"/>
  <c r="F167164" i="5"/>
  <c r="G167164" i="5" s="1"/>
  <c r="F167165" i="5"/>
  <c r="G167165" i="5" s="1"/>
  <c r="F167166" i="5"/>
  <c r="G167166" i="5" s="1"/>
  <c r="F167167" i="5"/>
  <c r="G167167" i="5" s="1"/>
  <c r="F167168" i="5"/>
  <c r="G167168" i="5" s="1"/>
  <c r="F167169" i="5"/>
  <c r="G167169" i="5" s="1"/>
  <c r="F167170" i="5"/>
  <c r="G167170" i="5" s="1"/>
  <c r="F167171" i="5"/>
  <c r="G167171" i="5" s="1"/>
  <c r="F167172" i="5"/>
  <c r="G167172" i="5" s="1"/>
  <c r="F167173" i="5"/>
  <c r="G167173" i="5" s="1"/>
  <c r="F167174" i="5"/>
  <c r="G167174" i="5" s="1"/>
  <c r="F167175" i="5"/>
  <c r="G167175" i="5" s="1"/>
  <c r="F167176" i="5"/>
  <c r="G167176" i="5" s="1"/>
  <c r="F167177" i="5"/>
  <c r="G167177" i="5" s="1"/>
  <c r="F167178" i="5"/>
  <c r="G167178" i="5" s="1"/>
  <c r="F167179" i="5"/>
  <c r="G167179" i="5" s="1"/>
  <c r="F167180" i="5"/>
  <c r="G167180" i="5" s="1"/>
  <c r="F167181" i="5"/>
  <c r="G167181" i="5" s="1"/>
  <c r="F167182" i="5"/>
  <c r="G167182" i="5" s="1"/>
  <c r="F167183" i="5"/>
  <c r="G167183" i="5" s="1"/>
  <c r="F167184" i="5"/>
  <c r="G167184" i="5" s="1"/>
  <c r="F167185" i="5"/>
  <c r="G167185" i="5" s="1"/>
  <c r="F167186" i="5"/>
  <c r="G167186" i="5" s="1"/>
  <c r="F167187" i="5"/>
  <c r="G167187" i="5" s="1"/>
  <c r="F167188" i="5"/>
  <c r="G167188" i="5" s="1"/>
  <c r="F167189" i="5"/>
  <c r="G167189" i="5" s="1"/>
  <c r="F167190" i="5"/>
  <c r="G167190" i="5" s="1"/>
  <c r="F167191" i="5"/>
  <c r="G167191" i="5" s="1"/>
  <c r="F167192" i="5"/>
  <c r="G167192" i="5" s="1"/>
  <c r="F167193" i="5"/>
  <c r="G167193" i="5" s="1"/>
  <c r="F167194" i="5"/>
  <c r="G167194" i="5" s="1"/>
  <c r="F167195" i="5"/>
  <c r="G167195" i="5" s="1"/>
  <c r="F167196" i="5"/>
  <c r="G167196" i="5" s="1"/>
  <c r="F167197" i="5"/>
  <c r="G167197" i="5" s="1"/>
  <c r="F167198" i="5"/>
  <c r="G167198" i="5" s="1"/>
  <c r="F167199" i="5"/>
  <c r="G167199" i="5" s="1"/>
  <c r="F167200" i="5"/>
  <c r="G167200" i="5" s="1"/>
  <c r="F167201" i="5"/>
  <c r="G167201" i="5" s="1"/>
  <c r="F167202" i="5"/>
  <c r="G167202" i="5" s="1"/>
  <c r="F167203" i="5"/>
  <c r="G167203" i="5" s="1"/>
  <c r="F167204" i="5"/>
  <c r="G167204" i="5" s="1"/>
  <c r="F167205" i="5"/>
  <c r="G167205" i="5" s="1"/>
  <c r="F167206" i="5"/>
  <c r="G167206" i="5" s="1"/>
  <c r="F167207" i="5"/>
  <c r="G167207" i="5" s="1"/>
  <c r="F167208" i="5"/>
  <c r="G167208" i="5" s="1"/>
  <c r="F167209" i="5"/>
  <c r="G167209" i="5" s="1"/>
  <c r="F167210" i="5"/>
  <c r="G167210" i="5" s="1"/>
  <c r="F167211" i="5"/>
  <c r="G167211" i="5" s="1"/>
  <c r="F167212" i="5"/>
  <c r="G167212" i="5" s="1"/>
  <c r="F167213" i="5"/>
  <c r="G167213" i="5" s="1"/>
  <c r="F167214" i="5"/>
  <c r="G167214" i="5" s="1"/>
  <c r="F167215" i="5"/>
  <c r="G167215" i="5" s="1"/>
  <c r="F167216" i="5"/>
  <c r="G167216" i="5" s="1"/>
  <c r="F167217" i="5"/>
  <c r="G167217" i="5" s="1"/>
  <c r="F167218" i="5"/>
  <c r="G167218" i="5" s="1"/>
  <c r="F167219" i="5"/>
  <c r="G167219" i="5" s="1"/>
  <c r="F167220" i="5"/>
  <c r="G167220" i="5" s="1"/>
  <c r="F167221" i="5"/>
  <c r="G167221" i="5" s="1"/>
  <c r="F167222" i="5"/>
  <c r="G167222" i="5" s="1"/>
  <c r="F167223" i="5"/>
  <c r="G167223" i="5" s="1"/>
  <c r="F167224" i="5"/>
  <c r="G167224" i="5" s="1"/>
  <c r="F167225" i="5"/>
  <c r="G167225" i="5" s="1"/>
  <c r="F167226" i="5"/>
  <c r="G167226" i="5" s="1"/>
  <c r="F167227" i="5"/>
  <c r="G167227" i="5" s="1"/>
  <c r="F167228" i="5"/>
  <c r="G167228" i="5" s="1"/>
  <c r="F167229" i="5"/>
  <c r="G167229" i="5" s="1"/>
  <c r="F167230" i="5"/>
  <c r="G167230" i="5" s="1"/>
  <c r="F167231" i="5"/>
  <c r="G167231" i="5" s="1"/>
  <c r="F167232" i="5"/>
  <c r="G167232" i="5" s="1"/>
  <c r="F167233" i="5"/>
  <c r="G167233" i="5" s="1"/>
  <c r="F167234" i="5"/>
  <c r="G167234" i="5" s="1"/>
  <c r="F167235" i="5"/>
  <c r="G167235" i="5" s="1"/>
  <c r="F167236" i="5"/>
  <c r="G167236" i="5" s="1"/>
  <c r="F167237" i="5"/>
  <c r="G167237" i="5" s="1"/>
  <c r="F167238" i="5"/>
  <c r="G167238" i="5" s="1"/>
  <c r="F167239" i="5"/>
  <c r="G167239" i="5" s="1"/>
  <c r="F167240" i="5"/>
  <c r="G167240" i="5" s="1"/>
  <c r="F167241" i="5"/>
  <c r="G167241" i="5" s="1"/>
  <c r="F167242" i="5"/>
  <c r="G167242" i="5" s="1"/>
  <c r="F167243" i="5"/>
  <c r="G167243" i="5" s="1"/>
  <c r="F167244" i="5"/>
  <c r="G167244" i="5" s="1"/>
  <c r="F167245" i="5"/>
  <c r="G167245" i="5" s="1"/>
  <c r="F167246" i="5"/>
  <c r="G167246" i="5" s="1"/>
  <c r="F167247" i="5"/>
  <c r="G167247" i="5" s="1"/>
  <c r="F167248" i="5"/>
  <c r="G167248" i="5" s="1"/>
  <c r="F167249" i="5"/>
  <c r="G167249" i="5" s="1"/>
  <c r="F167250" i="5"/>
  <c r="G167250" i="5" s="1"/>
  <c r="F167251" i="5"/>
  <c r="G167251" i="5" s="1"/>
  <c r="F167252" i="5"/>
  <c r="G167252" i="5" s="1"/>
  <c r="F167253" i="5"/>
  <c r="G167253" i="5" s="1"/>
  <c r="F167254" i="5"/>
  <c r="G167254" i="5" s="1"/>
  <c r="F167255" i="5"/>
  <c r="G167255" i="5" s="1"/>
  <c r="F167256" i="5"/>
  <c r="G167256" i="5" s="1"/>
  <c r="F167257" i="5"/>
  <c r="G167257" i="5" s="1"/>
  <c r="F167258" i="5"/>
  <c r="G167258" i="5" s="1"/>
  <c r="F167259" i="5"/>
  <c r="G167259" i="5" s="1"/>
  <c r="F167260" i="5"/>
  <c r="G167260" i="5" s="1"/>
  <c r="F167261" i="5"/>
  <c r="G167261" i="5" s="1"/>
  <c r="F167262" i="5"/>
  <c r="G167262" i="5" s="1"/>
  <c r="F167263" i="5"/>
  <c r="G167263" i="5" s="1"/>
  <c r="F167264" i="5"/>
  <c r="G167264" i="5" s="1"/>
  <c r="F167265" i="5"/>
  <c r="G167265" i="5" s="1"/>
  <c r="F167266" i="5"/>
  <c r="G167266" i="5" s="1"/>
  <c r="F167267" i="5"/>
  <c r="G167267" i="5" s="1"/>
  <c r="F167268" i="5"/>
  <c r="G167268" i="5" s="1"/>
  <c r="F167269" i="5"/>
  <c r="G167269" i="5" s="1"/>
  <c r="F167270" i="5"/>
  <c r="G167270" i="5" s="1"/>
  <c r="F167271" i="5"/>
  <c r="G167271" i="5" s="1"/>
  <c r="F167272" i="5"/>
  <c r="G167272" i="5" s="1"/>
  <c r="F167273" i="5"/>
  <c r="G167273" i="5" s="1"/>
  <c r="F167274" i="5"/>
  <c r="G167274" i="5" s="1"/>
  <c r="F167275" i="5"/>
  <c r="G167275" i="5" s="1"/>
  <c r="F167276" i="5"/>
  <c r="G167276" i="5" s="1"/>
  <c r="F167277" i="5"/>
  <c r="G167277" i="5" s="1"/>
  <c r="F167278" i="5"/>
  <c r="G167278" i="5" s="1"/>
  <c r="F167279" i="5"/>
  <c r="G167279" i="5" s="1"/>
  <c r="F167280" i="5"/>
  <c r="G167280" i="5" s="1"/>
  <c r="F167281" i="5"/>
  <c r="G167281" i="5" s="1"/>
  <c r="F167282" i="5"/>
  <c r="G167282" i="5" s="1"/>
  <c r="F167283" i="5"/>
  <c r="G167283" i="5" s="1"/>
  <c r="F167284" i="5"/>
  <c r="G167284" i="5" s="1"/>
  <c r="F167285" i="5"/>
  <c r="G167285" i="5" s="1"/>
  <c r="F167286" i="5"/>
  <c r="G167286" i="5" s="1"/>
  <c r="F167287" i="5"/>
  <c r="G167287" i="5" s="1"/>
  <c r="F167288" i="5"/>
  <c r="G167288" i="5" s="1"/>
  <c r="F167289" i="5"/>
  <c r="G167289" i="5" s="1"/>
  <c r="F167290" i="5"/>
  <c r="G167290" i="5" s="1"/>
  <c r="F167291" i="5"/>
  <c r="G167291" i="5" s="1"/>
  <c r="F167292" i="5"/>
  <c r="G167292" i="5" s="1"/>
  <c r="F167293" i="5"/>
  <c r="G167293" i="5" s="1"/>
  <c r="F167294" i="5"/>
  <c r="G167294" i="5" s="1"/>
  <c r="F167295" i="5"/>
  <c r="G167295" i="5" s="1"/>
  <c r="F167296" i="5"/>
  <c r="G167296" i="5" s="1"/>
  <c r="F167297" i="5"/>
  <c r="G167297" i="5" s="1"/>
  <c r="F167298" i="5"/>
  <c r="G167298" i="5" s="1"/>
  <c r="F167299" i="5"/>
  <c r="G167299" i="5" s="1"/>
  <c r="F167300" i="5"/>
  <c r="G167300" i="5" s="1"/>
  <c r="F167301" i="5"/>
  <c r="G167301" i="5" s="1"/>
  <c r="F167302" i="5"/>
  <c r="G167302" i="5" s="1"/>
  <c r="F167303" i="5"/>
  <c r="G167303" i="5" s="1"/>
  <c r="F167304" i="5"/>
  <c r="G167304" i="5" s="1"/>
  <c r="F167305" i="5"/>
  <c r="G167305" i="5" s="1"/>
  <c r="F167306" i="5"/>
  <c r="G167306" i="5" s="1"/>
  <c r="F167307" i="5"/>
  <c r="G167307" i="5" s="1"/>
  <c r="F167308" i="5"/>
  <c r="G167308" i="5" s="1"/>
  <c r="F167309" i="5"/>
  <c r="G167309" i="5" s="1"/>
  <c r="F167310" i="5"/>
  <c r="G167310" i="5" s="1"/>
  <c r="F167311" i="5"/>
  <c r="G167311" i="5" s="1"/>
  <c r="F167312" i="5"/>
  <c r="G167312" i="5" s="1"/>
  <c r="F167313" i="5"/>
  <c r="G167313" i="5" s="1"/>
  <c r="F167314" i="5"/>
  <c r="G167314" i="5" s="1"/>
  <c r="F167315" i="5"/>
  <c r="G167315" i="5" s="1"/>
  <c r="F167316" i="5"/>
  <c r="G167316" i="5" s="1"/>
  <c r="F167317" i="5"/>
  <c r="G167317" i="5" s="1"/>
  <c r="F167318" i="5"/>
  <c r="G167318" i="5" s="1"/>
  <c r="F167319" i="5"/>
  <c r="G167319" i="5" s="1"/>
  <c r="F167320" i="5"/>
  <c r="G167320" i="5" s="1"/>
  <c r="F167321" i="5"/>
  <c r="G167321" i="5" s="1"/>
  <c r="F167322" i="5"/>
  <c r="G167322" i="5" s="1"/>
  <c r="F167323" i="5"/>
  <c r="G167323" i="5" s="1"/>
  <c r="F167324" i="5"/>
  <c r="G167324" i="5" s="1"/>
  <c r="F167325" i="5"/>
  <c r="G167325" i="5" s="1"/>
  <c r="F167326" i="5"/>
  <c r="G167326" i="5" s="1"/>
  <c r="F167327" i="5"/>
  <c r="G167327" i="5" s="1"/>
  <c r="F167328" i="5"/>
  <c r="G167328" i="5" s="1"/>
  <c r="F167329" i="5"/>
  <c r="G167329" i="5" s="1"/>
  <c r="F167330" i="5"/>
  <c r="G167330" i="5" s="1"/>
  <c r="F167331" i="5"/>
  <c r="G167331" i="5" s="1"/>
  <c r="F167332" i="5"/>
  <c r="G167332" i="5" s="1"/>
  <c r="F167333" i="5"/>
  <c r="G167333" i="5" s="1"/>
  <c r="F167334" i="5"/>
  <c r="G167334" i="5" s="1"/>
  <c r="F167335" i="5"/>
  <c r="G167335" i="5" s="1"/>
  <c r="F167336" i="5"/>
  <c r="G167336" i="5" s="1"/>
  <c r="F167337" i="5"/>
  <c r="G167337" i="5" s="1"/>
  <c r="F167338" i="5"/>
  <c r="G167338" i="5" s="1"/>
  <c r="F167339" i="5"/>
  <c r="G167339" i="5" s="1"/>
  <c r="F167340" i="5"/>
  <c r="G167340" i="5" s="1"/>
  <c r="F167341" i="5"/>
  <c r="G167341" i="5" s="1"/>
  <c r="F167342" i="5"/>
  <c r="G167342" i="5" s="1"/>
  <c r="F167343" i="5"/>
  <c r="G167343" i="5" s="1"/>
  <c r="F167344" i="5"/>
  <c r="G167344" i="5" s="1"/>
  <c r="F167345" i="5"/>
  <c r="G167345" i="5" s="1"/>
  <c r="F167346" i="5"/>
  <c r="G167346" i="5" s="1"/>
  <c r="F167347" i="5"/>
  <c r="G167347" i="5" s="1"/>
  <c r="F167348" i="5"/>
  <c r="G167348" i="5" s="1"/>
  <c r="F167349" i="5"/>
  <c r="G167349" i="5" s="1"/>
  <c r="F167350" i="5"/>
  <c r="G167350" i="5" s="1"/>
  <c r="F167351" i="5"/>
  <c r="G167351" i="5" s="1"/>
  <c r="F167352" i="5"/>
  <c r="G167352" i="5" s="1"/>
  <c r="F167353" i="5"/>
  <c r="G167353" i="5" s="1"/>
  <c r="F167354" i="5"/>
  <c r="G167354" i="5" s="1"/>
  <c r="F167355" i="5"/>
  <c r="G167355" i="5" s="1"/>
  <c r="F167356" i="5"/>
  <c r="G167356" i="5" s="1"/>
  <c r="F167357" i="5"/>
  <c r="G167357" i="5" s="1"/>
  <c r="F167358" i="5"/>
  <c r="G167358" i="5" s="1"/>
  <c r="F167359" i="5"/>
  <c r="G167359" i="5" s="1"/>
  <c r="F167360" i="5"/>
  <c r="G167360" i="5" s="1"/>
  <c r="F167361" i="5"/>
  <c r="G167361" i="5" s="1"/>
  <c r="F167362" i="5"/>
  <c r="G167362" i="5" s="1"/>
  <c r="F167363" i="5"/>
  <c r="G167363" i="5" s="1"/>
  <c r="F167364" i="5"/>
  <c r="G167364" i="5" s="1"/>
  <c r="F167365" i="5"/>
  <c r="G167365" i="5" s="1"/>
  <c r="F167366" i="5"/>
  <c r="G167366" i="5" s="1"/>
  <c r="F167367" i="5"/>
  <c r="G167367" i="5" s="1"/>
  <c r="F167368" i="5"/>
  <c r="G167368" i="5" s="1"/>
  <c r="F167369" i="5"/>
  <c r="G167369" i="5" s="1"/>
  <c r="F167370" i="5"/>
  <c r="G167370" i="5" s="1"/>
  <c r="F167371" i="5"/>
  <c r="G167371" i="5" s="1"/>
  <c r="F167372" i="5"/>
  <c r="G167372" i="5" s="1"/>
  <c r="F167373" i="5"/>
  <c r="G167373" i="5" s="1"/>
  <c r="F167374" i="5"/>
  <c r="G167374" i="5" s="1"/>
  <c r="F167375" i="5"/>
  <c r="G167375" i="5" s="1"/>
  <c r="F167376" i="5"/>
  <c r="G167376" i="5" s="1"/>
  <c r="F167377" i="5"/>
  <c r="G167377" i="5" s="1"/>
  <c r="F167378" i="5"/>
  <c r="G167378" i="5" s="1"/>
  <c r="F167379" i="5"/>
  <c r="G167379" i="5" s="1"/>
  <c r="F167380" i="5"/>
  <c r="G167380" i="5" s="1"/>
  <c r="F167381" i="5"/>
  <c r="G167381" i="5" s="1"/>
  <c r="F167382" i="5"/>
  <c r="G167382" i="5" s="1"/>
  <c r="F167383" i="5"/>
  <c r="G167383" i="5" s="1"/>
  <c r="F167384" i="5"/>
  <c r="G167384" i="5" s="1"/>
  <c r="F167385" i="5"/>
  <c r="G167385" i="5" s="1"/>
  <c r="F167386" i="5"/>
  <c r="G167386" i="5" s="1"/>
  <c r="F167387" i="5"/>
  <c r="G167387" i="5" s="1"/>
  <c r="F167388" i="5"/>
  <c r="G167388" i="5" s="1"/>
  <c r="F167389" i="5"/>
  <c r="G167389" i="5" s="1"/>
  <c r="F167390" i="5"/>
  <c r="G167390" i="5" s="1"/>
  <c r="F167391" i="5"/>
  <c r="G167391" i="5" s="1"/>
  <c r="F167392" i="5"/>
  <c r="G167392" i="5" s="1"/>
  <c r="F167393" i="5"/>
  <c r="G167393" i="5" s="1"/>
  <c r="F167394" i="5"/>
  <c r="G167394" i="5" s="1"/>
  <c r="F167395" i="5"/>
  <c r="G167395" i="5" s="1"/>
  <c r="F167396" i="5"/>
  <c r="G167396" i="5" s="1"/>
  <c r="F167397" i="5"/>
  <c r="G167397" i="5" s="1"/>
  <c r="F167398" i="5"/>
  <c r="G167398" i="5" s="1"/>
  <c r="F167399" i="5"/>
  <c r="G167399" i="5" s="1"/>
  <c r="F167400" i="5"/>
  <c r="G167400" i="5" s="1"/>
  <c r="F167401" i="5"/>
  <c r="G167401" i="5" s="1"/>
  <c r="F167402" i="5"/>
  <c r="G167402" i="5" s="1"/>
  <c r="F167403" i="5"/>
  <c r="G167403" i="5" s="1"/>
  <c r="F167404" i="5"/>
  <c r="G167404" i="5" s="1"/>
  <c r="F167405" i="5"/>
  <c r="G167405" i="5" s="1"/>
  <c r="F167406" i="5"/>
  <c r="G167406" i="5" s="1"/>
  <c r="F167407" i="5"/>
  <c r="G167407" i="5" s="1"/>
  <c r="F167408" i="5"/>
  <c r="G167408" i="5" s="1"/>
  <c r="F167409" i="5"/>
  <c r="G167409" i="5" s="1"/>
  <c r="F167410" i="5"/>
  <c r="G167410" i="5" s="1"/>
  <c r="F167411" i="5"/>
  <c r="G167411" i="5" s="1"/>
  <c r="F167412" i="5"/>
  <c r="G167412" i="5" s="1"/>
  <c r="F167413" i="5"/>
  <c r="G167413" i="5" s="1"/>
  <c r="F167414" i="5"/>
  <c r="G167414" i="5" s="1"/>
  <c r="F167415" i="5"/>
  <c r="G167415" i="5" s="1"/>
  <c r="F167416" i="5"/>
  <c r="G167416" i="5" s="1"/>
  <c r="F167417" i="5"/>
  <c r="G167417" i="5" s="1"/>
  <c r="F167418" i="5"/>
  <c r="G167418" i="5" s="1"/>
  <c r="F167419" i="5"/>
  <c r="G167419" i="5" s="1"/>
  <c r="F167420" i="5"/>
  <c r="G167420" i="5" s="1"/>
  <c r="F167421" i="5"/>
  <c r="G167421" i="5" s="1"/>
  <c r="F167422" i="5"/>
  <c r="G167422" i="5" s="1"/>
  <c r="F167423" i="5"/>
  <c r="G167423" i="5" s="1"/>
  <c r="F167424" i="5"/>
  <c r="G167424" i="5" s="1"/>
  <c r="F167425" i="5"/>
  <c r="G167425" i="5" s="1"/>
  <c r="F167426" i="5"/>
  <c r="G167426" i="5" s="1"/>
  <c r="F167427" i="5"/>
  <c r="G167427" i="5" s="1"/>
  <c r="F167428" i="5"/>
  <c r="G167428" i="5" s="1"/>
  <c r="F167429" i="5"/>
  <c r="G167429" i="5" s="1"/>
  <c r="F167430" i="5"/>
  <c r="G167430" i="5" s="1"/>
  <c r="F167431" i="5"/>
  <c r="G167431" i="5" s="1"/>
  <c r="F167432" i="5"/>
  <c r="G167432" i="5" s="1"/>
  <c r="F167433" i="5"/>
  <c r="G167433" i="5" s="1"/>
  <c r="F167434" i="5"/>
  <c r="G167434" i="5" s="1"/>
  <c r="F167435" i="5"/>
  <c r="G167435" i="5" s="1"/>
  <c r="F167436" i="5"/>
  <c r="G167436" i="5" s="1"/>
  <c r="F167437" i="5"/>
  <c r="G167437" i="5" s="1"/>
  <c r="F167438" i="5"/>
  <c r="G167438" i="5" s="1"/>
  <c r="F167439" i="5"/>
  <c r="G167439" i="5" s="1"/>
  <c r="F167440" i="5"/>
  <c r="G167440" i="5" s="1"/>
  <c r="F167441" i="5"/>
  <c r="G167441" i="5" s="1"/>
  <c r="F167442" i="5"/>
  <c r="G167442" i="5" s="1"/>
  <c r="F167443" i="5"/>
  <c r="G167443" i="5" s="1"/>
  <c r="F167444" i="5"/>
  <c r="G167444" i="5" s="1"/>
  <c r="F167445" i="5"/>
  <c r="G167445" i="5" s="1"/>
  <c r="F167446" i="5"/>
  <c r="G167446" i="5" s="1"/>
  <c r="F167447" i="5"/>
  <c r="G167447" i="5" s="1"/>
  <c r="F167448" i="5"/>
  <c r="G167448" i="5" s="1"/>
  <c r="F167449" i="5"/>
  <c r="G167449" i="5" s="1"/>
  <c r="F167450" i="5"/>
  <c r="G167450" i="5" s="1"/>
  <c r="F167451" i="5"/>
  <c r="G167451" i="5" s="1"/>
  <c r="F167452" i="5"/>
  <c r="G167452" i="5" s="1"/>
  <c r="F167453" i="5"/>
  <c r="G167453" i="5" s="1"/>
  <c r="F167454" i="5"/>
  <c r="G167454" i="5" s="1"/>
  <c r="F167455" i="5"/>
  <c r="G167455" i="5" s="1"/>
  <c r="F167456" i="5"/>
  <c r="G167456" i="5" s="1"/>
  <c r="F167457" i="5"/>
  <c r="G167457" i="5" s="1"/>
  <c r="F167458" i="5"/>
  <c r="G167458" i="5" s="1"/>
  <c r="F167459" i="5"/>
  <c r="G167459" i="5" s="1"/>
  <c r="F167460" i="5"/>
  <c r="G167460" i="5" s="1"/>
  <c r="F167461" i="5"/>
  <c r="G167461" i="5" s="1"/>
  <c r="F167462" i="5"/>
  <c r="G167462" i="5" s="1"/>
  <c r="F167463" i="5"/>
  <c r="G167463" i="5" s="1"/>
  <c r="F167464" i="5"/>
  <c r="G167464" i="5" s="1"/>
  <c r="F167465" i="5"/>
  <c r="G167465" i="5" s="1"/>
  <c r="F167466" i="5"/>
  <c r="G167466" i="5" s="1"/>
  <c r="F167467" i="5"/>
  <c r="G167467" i="5" s="1"/>
  <c r="F167468" i="5"/>
  <c r="G167468" i="5" s="1"/>
  <c r="F167469" i="5"/>
  <c r="G167469" i="5" s="1"/>
  <c r="F167470" i="5"/>
  <c r="G167470" i="5" s="1"/>
  <c r="F167471" i="5"/>
  <c r="G167471" i="5" s="1"/>
  <c r="F167472" i="5"/>
  <c r="G167472" i="5" s="1"/>
  <c r="F167473" i="5"/>
  <c r="G167473" i="5" s="1"/>
  <c r="F167474" i="5"/>
  <c r="G167474" i="5" s="1"/>
  <c r="F167475" i="5"/>
  <c r="G167475" i="5" s="1"/>
  <c r="F167476" i="5"/>
  <c r="G167476" i="5" s="1"/>
  <c r="F167477" i="5"/>
  <c r="G167477" i="5" s="1"/>
  <c r="F167478" i="5"/>
  <c r="G167478" i="5" s="1"/>
  <c r="F167479" i="5"/>
  <c r="G167479" i="5" s="1"/>
  <c r="F167480" i="5"/>
  <c r="G167480" i="5" s="1"/>
  <c r="F167481" i="5"/>
  <c r="G167481" i="5" s="1"/>
  <c r="F167482" i="5"/>
  <c r="G167482" i="5" s="1"/>
  <c r="F167483" i="5"/>
  <c r="G167483" i="5" s="1"/>
  <c r="F167484" i="5"/>
  <c r="G167484" i="5" s="1"/>
  <c r="F167485" i="5"/>
  <c r="G167485" i="5" s="1"/>
  <c r="F167486" i="5"/>
  <c r="G167486" i="5" s="1"/>
  <c r="F167487" i="5"/>
  <c r="G167487" i="5" s="1"/>
  <c r="F167488" i="5"/>
  <c r="G167488" i="5" s="1"/>
  <c r="F167489" i="5"/>
  <c r="G167489" i="5" s="1"/>
  <c r="F167490" i="5"/>
  <c r="G167490" i="5" s="1"/>
  <c r="F167491" i="5"/>
  <c r="G167491" i="5" s="1"/>
  <c r="F167492" i="5"/>
  <c r="G167492" i="5" s="1"/>
  <c r="F167493" i="5"/>
  <c r="G167493" i="5" s="1"/>
  <c r="F167494" i="5"/>
  <c r="G167494" i="5" s="1"/>
  <c r="F167495" i="5"/>
  <c r="G167495" i="5" s="1"/>
  <c r="F167496" i="5"/>
  <c r="G167496" i="5" s="1"/>
  <c r="F167497" i="5"/>
  <c r="G167497" i="5" s="1"/>
  <c r="F167498" i="5"/>
  <c r="G167498" i="5" s="1"/>
  <c r="F167499" i="5"/>
  <c r="G167499" i="5" s="1"/>
  <c r="F167500" i="5"/>
  <c r="G167500" i="5" s="1"/>
  <c r="F167501" i="5"/>
  <c r="G167501" i="5" s="1"/>
  <c r="F167502" i="5"/>
  <c r="G167502" i="5" s="1"/>
  <c r="F167503" i="5"/>
  <c r="G167503" i="5" s="1"/>
  <c r="F167504" i="5"/>
  <c r="G167504" i="5" s="1"/>
  <c r="F167505" i="5"/>
  <c r="G167505" i="5" s="1"/>
  <c r="F167506" i="5"/>
  <c r="G167506" i="5" s="1"/>
  <c r="F167507" i="5"/>
  <c r="G167507" i="5" s="1"/>
  <c r="F167508" i="5"/>
  <c r="G167508" i="5" s="1"/>
  <c r="F167509" i="5"/>
  <c r="G167509" i="5" s="1"/>
  <c r="F167510" i="5"/>
  <c r="G167510" i="5" s="1"/>
  <c r="F167511" i="5"/>
  <c r="G167511" i="5" s="1"/>
  <c r="F167512" i="5"/>
  <c r="G167512" i="5" s="1"/>
  <c r="F167513" i="5"/>
  <c r="G167513" i="5" s="1"/>
  <c r="F167514" i="5"/>
  <c r="G167514" i="5" s="1"/>
  <c r="F167515" i="5"/>
  <c r="G167515" i="5" s="1"/>
  <c r="F167516" i="5"/>
  <c r="G167516" i="5" s="1"/>
  <c r="F167517" i="5"/>
  <c r="G167517" i="5" s="1"/>
  <c r="F167518" i="5"/>
  <c r="G167518" i="5" s="1"/>
  <c r="F167519" i="5"/>
  <c r="G167519" i="5" s="1"/>
  <c r="F167520" i="5"/>
  <c r="G167520" i="5" s="1"/>
  <c r="F167521" i="5"/>
  <c r="G167521" i="5" s="1"/>
  <c r="F167522" i="5"/>
  <c r="G167522" i="5" s="1"/>
  <c r="F167523" i="5"/>
  <c r="G167523" i="5" s="1"/>
  <c r="F167524" i="5"/>
  <c r="G167524" i="5" s="1"/>
  <c r="F167525" i="5"/>
  <c r="G167525" i="5" s="1"/>
  <c r="F167526" i="5"/>
  <c r="G167526" i="5" s="1"/>
  <c r="F167527" i="5"/>
  <c r="G167527" i="5" s="1"/>
  <c r="F167528" i="5"/>
  <c r="G167528" i="5" s="1"/>
  <c r="F167529" i="5"/>
  <c r="G167529" i="5" s="1"/>
  <c r="F167530" i="5"/>
  <c r="G167530" i="5" s="1"/>
  <c r="F167531" i="5"/>
  <c r="G167531" i="5" s="1"/>
  <c r="F167532" i="5"/>
  <c r="G167532" i="5" s="1"/>
  <c r="F167533" i="5"/>
  <c r="G167533" i="5" s="1"/>
  <c r="F167534" i="5"/>
  <c r="G167534" i="5" s="1"/>
  <c r="F167535" i="5"/>
  <c r="G167535" i="5" s="1"/>
  <c r="F167536" i="5"/>
  <c r="G167536" i="5" s="1"/>
  <c r="F167537" i="5"/>
  <c r="G167537" i="5" s="1"/>
  <c r="F167538" i="5"/>
  <c r="G167538" i="5" s="1"/>
  <c r="F167539" i="5"/>
  <c r="G167539" i="5" s="1"/>
  <c r="F167540" i="5"/>
  <c r="G167540" i="5" s="1"/>
  <c r="F167541" i="5"/>
  <c r="G167541" i="5" s="1"/>
  <c r="F167542" i="5"/>
  <c r="G167542" i="5" s="1"/>
  <c r="F167543" i="5"/>
  <c r="G167543" i="5" s="1"/>
  <c r="F167544" i="5"/>
  <c r="G167544" i="5" s="1"/>
  <c r="F167545" i="5"/>
  <c r="G167545" i="5" s="1"/>
  <c r="F167546" i="5"/>
  <c r="G167546" i="5" s="1"/>
  <c r="F167547" i="5"/>
  <c r="G167547" i="5" s="1"/>
  <c r="F167548" i="5"/>
  <c r="G167548" i="5" s="1"/>
  <c r="F167549" i="5"/>
  <c r="G167549" i="5" s="1"/>
  <c r="F167550" i="5"/>
  <c r="G167550" i="5" s="1"/>
  <c r="F167551" i="5"/>
  <c r="G167551" i="5" s="1"/>
  <c r="F167552" i="5"/>
  <c r="G167552" i="5" s="1"/>
  <c r="F167553" i="5"/>
  <c r="G167553" i="5" s="1"/>
  <c r="F167554" i="5"/>
  <c r="G167554" i="5" s="1"/>
  <c r="F167555" i="5"/>
  <c r="G167555" i="5" s="1"/>
  <c r="F167556" i="5"/>
  <c r="G167556" i="5" s="1"/>
  <c r="F167557" i="5"/>
  <c r="G167557" i="5" s="1"/>
  <c r="F167558" i="5"/>
  <c r="G167558" i="5" s="1"/>
  <c r="F167559" i="5"/>
  <c r="G167559" i="5" s="1"/>
  <c r="F167560" i="5"/>
  <c r="G167560" i="5" s="1"/>
  <c r="F167561" i="5"/>
  <c r="G167561" i="5" s="1"/>
  <c r="F167562" i="5"/>
  <c r="G167562" i="5" s="1"/>
  <c r="F167563" i="5"/>
  <c r="G167563" i="5" s="1"/>
  <c r="F167564" i="5"/>
  <c r="G167564" i="5" s="1"/>
  <c r="F167565" i="5"/>
  <c r="G167565" i="5" s="1"/>
  <c r="F167566" i="5"/>
  <c r="G167566" i="5" s="1"/>
  <c r="F167567" i="5"/>
  <c r="G167567" i="5" s="1"/>
  <c r="F167568" i="5"/>
  <c r="G167568" i="5" s="1"/>
  <c r="F167569" i="5"/>
  <c r="G167569" i="5" s="1"/>
  <c r="F167570" i="5"/>
  <c r="G167570" i="5" s="1"/>
  <c r="F167571" i="5"/>
  <c r="G167571" i="5" s="1"/>
  <c r="F167572" i="5"/>
  <c r="G167572" i="5" s="1"/>
  <c r="F167573" i="5"/>
  <c r="G167573" i="5" s="1"/>
  <c r="F167574" i="5"/>
  <c r="G167574" i="5" s="1"/>
  <c r="F167575" i="5"/>
  <c r="G167575" i="5" s="1"/>
  <c r="F167576" i="5"/>
  <c r="G167576" i="5" s="1"/>
  <c r="F167577" i="5"/>
  <c r="G167577" i="5" s="1"/>
  <c r="F167578" i="5"/>
  <c r="G167578" i="5" s="1"/>
  <c r="F167579" i="5"/>
  <c r="G167579" i="5" s="1"/>
  <c r="F167580" i="5"/>
  <c r="G167580" i="5" s="1"/>
  <c r="F167581" i="5"/>
  <c r="G167581" i="5" s="1"/>
  <c r="F167582" i="5"/>
  <c r="G167582" i="5" s="1"/>
  <c r="F167583" i="5"/>
  <c r="G167583" i="5" s="1"/>
  <c r="F167584" i="5"/>
  <c r="G167584" i="5" s="1"/>
  <c r="F167585" i="5"/>
  <c r="G167585" i="5" s="1"/>
  <c r="F167586" i="5"/>
  <c r="G167586" i="5" s="1"/>
  <c r="F167587" i="5"/>
  <c r="G167587" i="5" s="1"/>
  <c r="F167588" i="5"/>
  <c r="G167588" i="5" s="1"/>
  <c r="F167589" i="5"/>
  <c r="G167589" i="5" s="1"/>
  <c r="F167590" i="5"/>
  <c r="G167590" i="5" s="1"/>
  <c r="F167591" i="5"/>
  <c r="G167591" i="5" s="1"/>
  <c r="F167592" i="5"/>
  <c r="G167592" i="5" s="1"/>
  <c r="F167593" i="5"/>
  <c r="G167593" i="5" s="1"/>
  <c r="F167594" i="5"/>
  <c r="G167594" i="5" s="1"/>
  <c r="F167595" i="5"/>
  <c r="G167595" i="5" s="1"/>
  <c r="F167596" i="5"/>
  <c r="G167596" i="5" s="1"/>
  <c r="F167597" i="5"/>
  <c r="G167597" i="5" s="1"/>
  <c r="F167598" i="5"/>
  <c r="G167598" i="5" s="1"/>
  <c r="F167599" i="5"/>
  <c r="G167599" i="5" s="1"/>
  <c r="F167600" i="5"/>
  <c r="G167600" i="5" s="1"/>
  <c r="F167601" i="5"/>
  <c r="G167601" i="5" s="1"/>
  <c r="F167602" i="5"/>
  <c r="G167602" i="5" s="1"/>
  <c r="F167603" i="5"/>
  <c r="G167603" i="5" s="1"/>
  <c r="F167604" i="5"/>
  <c r="G167604" i="5" s="1"/>
  <c r="F167605" i="5"/>
  <c r="G167605" i="5" s="1"/>
  <c r="F167606" i="5"/>
  <c r="G167606" i="5" s="1"/>
  <c r="F167607" i="5"/>
  <c r="G167607" i="5" s="1"/>
  <c r="F167608" i="5"/>
  <c r="G167608" i="5" s="1"/>
  <c r="F167609" i="5"/>
  <c r="G167609" i="5" s="1"/>
  <c r="F167610" i="5"/>
  <c r="G167610" i="5" s="1"/>
  <c r="F167611" i="5"/>
  <c r="G167611" i="5" s="1"/>
  <c r="F167612" i="5"/>
  <c r="G167612" i="5" s="1"/>
  <c r="F167613" i="5"/>
  <c r="G167613" i="5" s="1"/>
  <c r="F167614" i="5"/>
  <c r="G167614" i="5" s="1"/>
  <c r="F167615" i="5"/>
  <c r="G167615" i="5" s="1"/>
  <c r="F167616" i="5"/>
  <c r="G167616" i="5" s="1"/>
  <c r="F167617" i="5"/>
  <c r="G167617" i="5" s="1"/>
  <c r="F167618" i="5"/>
  <c r="G167618" i="5" s="1"/>
  <c r="F167619" i="5"/>
  <c r="G167619" i="5" s="1"/>
  <c r="F167620" i="5"/>
  <c r="G167620" i="5" s="1"/>
  <c r="F167621" i="5"/>
  <c r="G167621" i="5" s="1"/>
  <c r="F167622" i="5"/>
  <c r="G167622" i="5" s="1"/>
  <c r="F167623" i="5"/>
  <c r="G167623" i="5" s="1"/>
  <c r="F167624" i="5"/>
  <c r="G167624" i="5" s="1"/>
  <c r="F167625" i="5"/>
  <c r="G167625" i="5" s="1"/>
  <c r="F167626" i="5"/>
  <c r="G167626" i="5" s="1"/>
  <c r="F167627" i="5"/>
  <c r="G167627" i="5" s="1"/>
  <c r="F167628" i="5"/>
  <c r="G167628" i="5" s="1"/>
  <c r="F167629" i="5"/>
  <c r="G167629" i="5" s="1"/>
  <c r="F167630" i="5"/>
  <c r="G167630" i="5" s="1"/>
  <c r="F167631" i="5"/>
  <c r="G167631" i="5" s="1"/>
  <c r="F167632" i="5"/>
  <c r="G167632" i="5" s="1"/>
  <c r="F167633" i="5"/>
  <c r="G167633" i="5" s="1"/>
  <c r="F167634" i="5"/>
  <c r="G167634" i="5" s="1"/>
  <c r="F167635" i="5"/>
  <c r="G167635" i="5" s="1"/>
  <c r="F167636" i="5"/>
  <c r="G167636" i="5" s="1"/>
  <c r="F167637" i="5"/>
  <c r="G167637" i="5" s="1"/>
  <c r="F167638" i="5"/>
  <c r="G167638" i="5" s="1"/>
  <c r="F167639" i="5"/>
  <c r="G167639" i="5" s="1"/>
  <c r="F167640" i="5"/>
  <c r="G167640" i="5" s="1"/>
  <c r="F167641" i="5"/>
  <c r="G167641" i="5" s="1"/>
  <c r="F167642" i="5"/>
  <c r="G167642" i="5" s="1"/>
  <c r="F167643" i="5"/>
  <c r="G167643" i="5" s="1"/>
  <c r="F167644" i="5"/>
  <c r="G167644" i="5" s="1"/>
  <c r="F167645" i="5"/>
  <c r="G167645" i="5" s="1"/>
  <c r="F167646" i="5"/>
  <c r="G167646" i="5" s="1"/>
  <c r="F167647" i="5"/>
  <c r="G167647" i="5" s="1"/>
  <c r="F167648" i="5"/>
  <c r="G167648" i="5" s="1"/>
  <c r="F167649" i="5"/>
  <c r="G167649" i="5" s="1"/>
  <c r="F167650" i="5"/>
  <c r="G167650" i="5" s="1"/>
  <c r="F167651" i="5"/>
  <c r="G167651" i="5" s="1"/>
  <c r="F167652" i="5"/>
  <c r="G167652" i="5" s="1"/>
  <c r="F167653" i="5"/>
  <c r="G167653" i="5" s="1"/>
  <c r="F167654" i="5"/>
  <c r="G167654" i="5" s="1"/>
  <c r="F167655" i="5"/>
  <c r="G167655" i="5" s="1"/>
  <c r="F167656" i="5"/>
  <c r="G167656" i="5" s="1"/>
  <c r="F167657" i="5"/>
  <c r="G167657" i="5" s="1"/>
  <c r="F167658" i="5"/>
  <c r="G167658" i="5" s="1"/>
  <c r="F167659" i="5"/>
  <c r="G167659" i="5" s="1"/>
  <c r="F167660" i="5"/>
  <c r="G167660" i="5" s="1"/>
  <c r="F167661" i="5"/>
  <c r="G167661" i="5" s="1"/>
  <c r="F167662" i="5"/>
  <c r="G167662" i="5" s="1"/>
  <c r="F167663" i="5"/>
  <c r="G167663" i="5" s="1"/>
  <c r="F167664" i="5"/>
  <c r="G167664" i="5" s="1"/>
  <c r="F167665" i="5"/>
  <c r="G167665" i="5" s="1"/>
  <c r="F167666" i="5"/>
  <c r="G167666" i="5" s="1"/>
  <c r="F167667" i="5"/>
  <c r="G167667" i="5" s="1"/>
  <c r="F167668" i="5"/>
  <c r="G167668" i="5" s="1"/>
  <c r="F167669" i="5"/>
  <c r="G167669" i="5" s="1"/>
  <c r="F167670" i="5"/>
  <c r="G167670" i="5" s="1"/>
  <c r="F167671" i="5"/>
  <c r="G167671" i="5" s="1"/>
  <c r="F167672" i="5"/>
  <c r="G167672" i="5" s="1"/>
  <c r="F167673" i="5"/>
  <c r="G167673" i="5" s="1"/>
  <c r="F167674" i="5"/>
  <c r="G167674" i="5" s="1"/>
  <c r="F167675" i="5"/>
  <c r="G167675" i="5" s="1"/>
  <c r="F167676" i="5"/>
  <c r="G167676" i="5" s="1"/>
  <c r="F167677" i="5"/>
  <c r="G167677" i="5" s="1"/>
  <c r="F167678" i="5"/>
  <c r="G167678" i="5" s="1"/>
  <c r="F167679" i="5"/>
  <c r="G167679" i="5" s="1"/>
  <c r="F167680" i="5"/>
  <c r="G167680" i="5" s="1"/>
  <c r="F167681" i="5"/>
  <c r="G167681" i="5" s="1"/>
  <c r="F167682" i="5"/>
  <c r="G167682" i="5" s="1"/>
  <c r="F167683" i="5"/>
  <c r="G167683" i="5" s="1"/>
  <c r="F167684" i="5"/>
  <c r="G167684" i="5" s="1"/>
  <c r="F167685" i="5"/>
  <c r="G167685" i="5" s="1"/>
  <c r="F167686" i="5"/>
  <c r="G167686" i="5" s="1"/>
  <c r="F167687" i="5"/>
  <c r="G167687" i="5" s="1"/>
  <c r="F167688" i="5"/>
  <c r="G167688" i="5" s="1"/>
  <c r="F167689" i="5"/>
  <c r="G167689" i="5" s="1"/>
  <c r="F167690" i="5"/>
  <c r="G167690" i="5" s="1"/>
  <c r="F167691" i="5"/>
  <c r="G167691" i="5" s="1"/>
  <c r="F167692" i="5"/>
  <c r="G167692" i="5" s="1"/>
  <c r="F167693" i="5"/>
  <c r="G167693" i="5" s="1"/>
  <c r="F167694" i="5"/>
  <c r="G167694" i="5" s="1"/>
  <c r="F167695" i="5"/>
  <c r="G167695" i="5" s="1"/>
  <c r="F167696" i="5"/>
  <c r="G167696" i="5" s="1"/>
  <c r="F167697" i="5"/>
  <c r="G167697" i="5" s="1"/>
  <c r="F167698" i="5"/>
  <c r="G167698" i="5" s="1"/>
  <c r="F167699" i="5"/>
  <c r="G167699" i="5" s="1"/>
  <c r="F167700" i="5"/>
  <c r="G167700" i="5" s="1"/>
  <c r="F167701" i="5"/>
  <c r="G167701" i="5" s="1"/>
  <c r="F167702" i="5"/>
  <c r="G167702" i="5" s="1"/>
  <c r="F167703" i="5"/>
  <c r="G167703" i="5" s="1"/>
  <c r="F167704" i="5"/>
  <c r="G167704" i="5" s="1"/>
  <c r="F167705" i="5"/>
  <c r="G167705" i="5" s="1"/>
  <c r="F167706" i="5"/>
  <c r="G167706" i="5" s="1"/>
  <c r="F167707" i="5"/>
  <c r="G167707" i="5" s="1"/>
  <c r="F167708" i="5"/>
  <c r="G167708" i="5" s="1"/>
  <c r="F167709" i="5"/>
  <c r="G167709" i="5" s="1"/>
  <c r="F167710" i="5"/>
  <c r="G167710" i="5" s="1"/>
  <c r="F167711" i="5"/>
  <c r="G167711" i="5" s="1"/>
  <c r="F167712" i="5"/>
  <c r="G167712" i="5" s="1"/>
  <c r="F167713" i="5"/>
  <c r="G167713" i="5" s="1"/>
  <c r="F167714" i="5"/>
  <c r="G167714" i="5" s="1"/>
  <c r="F167715" i="5"/>
  <c r="G167715" i="5" s="1"/>
  <c r="F167716" i="5"/>
  <c r="G167716" i="5" s="1"/>
  <c r="F167717" i="5"/>
  <c r="G167717" i="5" s="1"/>
  <c r="F167718" i="5"/>
  <c r="G167718" i="5" s="1"/>
  <c r="F167719" i="5"/>
  <c r="G167719" i="5" s="1"/>
  <c r="F167720" i="5"/>
  <c r="G167720" i="5" s="1"/>
  <c r="F167721" i="5"/>
  <c r="G167721" i="5" s="1"/>
  <c r="F167722" i="5"/>
  <c r="G167722" i="5" s="1"/>
  <c r="F167723" i="5"/>
  <c r="G167723" i="5" s="1"/>
  <c r="F167724" i="5"/>
  <c r="G167724" i="5" s="1"/>
  <c r="F167725" i="5"/>
  <c r="G167725" i="5" s="1"/>
  <c r="F167726" i="5"/>
  <c r="G167726" i="5" s="1"/>
  <c r="F167727" i="5"/>
  <c r="G167727" i="5" s="1"/>
  <c r="F167728" i="5"/>
  <c r="G167728" i="5" s="1"/>
  <c r="F167729" i="5"/>
  <c r="G167729" i="5" s="1"/>
  <c r="F167730" i="5"/>
  <c r="G167730" i="5" s="1"/>
  <c r="F167731" i="5"/>
  <c r="G167731" i="5" s="1"/>
  <c r="F167732" i="5"/>
  <c r="G167732" i="5" s="1"/>
  <c r="F167733" i="5"/>
  <c r="G167733" i="5" s="1"/>
  <c r="F167734" i="5"/>
  <c r="G167734" i="5" s="1"/>
  <c r="F167735" i="5"/>
  <c r="G167735" i="5" s="1"/>
  <c r="F167736" i="5"/>
  <c r="G167736" i="5" s="1"/>
  <c r="F167737" i="5"/>
  <c r="G167737" i="5" s="1"/>
  <c r="F167738" i="5"/>
  <c r="G167738" i="5" s="1"/>
  <c r="F167739" i="5"/>
  <c r="G167739" i="5" s="1"/>
  <c r="F167740" i="5"/>
  <c r="G167740" i="5" s="1"/>
  <c r="F167741" i="5"/>
  <c r="G167741" i="5" s="1"/>
  <c r="F167742" i="5"/>
  <c r="G167742" i="5" s="1"/>
  <c r="F167743" i="5"/>
  <c r="G167743" i="5" s="1"/>
  <c r="F167744" i="5"/>
  <c r="G167744" i="5" s="1"/>
  <c r="F167745" i="5"/>
  <c r="G167745" i="5" s="1"/>
  <c r="F167746" i="5"/>
  <c r="G167746" i="5" s="1"/>
  <c r="F167747" i="5"/>
  <c r="G167747" i="5" s="1"/>
  <c r="F167748" i="5"/>
  <c r="G167748" i="5" s="1"/>
  <c r="F167749" i="5"/>
  <c r="G167749" i="5" s="1"/>
  <c r="F167750" i="5"/>
  <c r="G167750" i="5" s="1"/>
  <c r="F167751" i="5"/>
  <c r="G167751" i="5" s="1"/>
  <c r="F167752" i="5"/>
  <c r="G167752" i="5" s="1"/>
  <c r="F167753" i="5"/>
  <c r="G167753" i="5" s="1"/>
  <c r="F167754" i="5"/>
  <c r="G167754" i="5" s="1"/>
  <c r="F167755" i="5"/>
  <c r="G167755" i="5" s="1"/>
  <c r="F167756" i="5"/>
  <c r="G167756" i="5" s="1"/>
  <c r="F167757" i="5"/>
  <c r="G167757" i="5" s="1"/>
  <c r="F167758" i="5"/>
  <c r="G167758" i="5" s="1"/>
  <c r="F167759" i="5"/>
  <c r="G167759" i="5" s="1"/>
  <c r="F167760" i="5"/>
  <c r="G167760" i="5" s="1"/>
  <c r="F167761" i="5"/>
  <c r="G167761" i="5" s="1"/>
  <c r="F167762" i="5"/>
  <c r="G167762" i="5" s="1"/>
  <c r="F167763" i="5"/>
  <c r="G167763" i="5" s="1"/>
  <c r="F167764" i="5"/>
  <c r="G167764" i="5" s="1"/>
  <c r="F167765" i="5"/>
  <c r="G167765" i="5" s="1"/>
  <c r="F167766" i="5"/>
  <c r="G167766" i="5" s="1"/>
  <c r="F167767" i="5"/>
  <c r="G167767" i="5" s="1"/>
  <c r="F167768" i="5"/>
  <c r="G167768" i="5" s="1"/>
  <c r="F167769" i="5"/>
  <c r="G167769" i="5" s="1"/>
  <c r="F167770" i="5"/>
  <c r="G167770" i="5" s="1"/>
  <c r="F167771" i="5"/>
  <c r="G167771" i="5" s="1"/>
  <c r="F167772" i="5"/>
  <c r="G167772" i="5" s="1"/>
  <c r="F167773" i="5"/>
  <c r="G167773" i="5" s="1"/>
  <c r="F167774" i="5"/>
  <c r="G167774" i="5" s="1"/>
  <c r="F167775" i="5"/>
  <c r="G167775" i="5" s="1"/>
  <c r="F167776" i="5"/>
  <c r="G167776" i="5" s="1"/>
  <c r="F167777" i="5"/>
  <c r="G167777" i="5" s="1"/>
  <c r="F167778" i="5"/>
  <c r="G167778" i="5" s="1"/>
  <c r="F167779" i="5"/>
  <c r="G167779" i="5" s="1"/>
  <c r="F167780" i="5"/>
  <c r="G167780" i="5" s="1"/>
  <c r="F167781" i="5"/>
  <c r="G167781" i="5" s="1"/>
  <c r="F167782" i="5"/>
  <c r="G167782" i="5" s="1"/>
  <c r="F167783" i="5"/>
  <c r="G167783" i="5" s="1"/>
  <c r="F167784" i="5"/>
  <c r="G167784" i="5" s="1"/>
  <c r="F167785" i="5"/>
  <c r="G167785" i="5" s="1"/>
  <c r="F167786" i="5"/>
  <c r="G167786" i="5" s="1"/>
  <c r="F167787" i="5"/>
  <c r="G167787" i="5" s="1"/>
  <c r="F167788" i="5"/>
  <c r="G167788" i="5" s="1"/>
  <c r="F167789" i="5"/>
  <c r="G167789" i="5" s="1"/>
  <c r="F167790" i="5"/>
  <c r="G167790" i="5" s="1"/>
  <c r="F167791" i="5"/>
  <c r="G167791" i="5" s="1"/>
  <c r="F167792" i="5"/>
  <c r="G167792" i="5" s="1"/>
  <c r="F167793" i="5"/>
  <c r="G167793" i="5" s="1"/>
  <c r="F167794" i="5"/>
  <c r="G167794" i="5" s="1"/>
  <c r="F167795" i="5"/>
  <c r="G167795" i="5" s="1"/>
  <c r="F167796" i="5"/>
  <c r="G167796" i="5" s="1"/>
  <c r="F167797" i="5"/>
  <c r="G167797" i="5" s="1"/>
  <c r="F167798" i="5"/>
  <c r="G167798" i="5" s="1"/>
  <c r="F167799" i="5"/>
  <c r="G167799" i="5" s="1"/>
  <c r="F167800" i="5"/>
  <c r="G167800" i="5" s="1"/>
  <c r="F167801" i="5"/>
  <c r="G167801" i="5" s="1"/>
  <c r="F167802" i="5"/>
  <c r="G167802" i="5" s="1"/>
  <c r="F167803" i="5"/>
  <c r="G167803" i="5" s="1"/>
  <c r="F167804" i="5"/>
  <c r="G167804" i="5" s="1"/>
  <c r="F167805" i="5"/>
  <c r="G167805" i="5" s="1"/>
  <c r="F167806" i="5"/>
  <c r="G167806" i="5" s="1"/>
  <c r="F167807" i="5"/>
  <c r="G167807" i="5" s="1"/>
  <c r="F167808" i="5"/>
  <c r="G167808" i="5" s="1"/>
  <c r="F167809" i="5"/>
  <c r="G167809" i="5" s="1"/>
  <c r="F167810" i="5"/>
  <c r="G167810" i="5" s="1"/>
  <c r="F167811" i="5"/>
  <c r="G167811" i="5" s="1"/>
  <c r="F167812" i="5"/>
  <c r="G167812" i="5" s="1"/>
  <c r="F167813" i="5"/>
  <c r="G167813" i="5" s="1"/>
  <c r="F167814" i="5"/>
  <c r="G167814" i="5" s="1"/>
  <c r="F167815" i="5"/>
  <c r="G167815" i="5" s="1"/>
  <c r="F167816" i="5"/>
  <c r="G167816" i="5" s="1"/>
  <c r="F167817" i="5"/>
  <c r="G167817" i="5" s="1"/>
  <c r="F167818" i="5"/>
  <c r="G167818" i="5" s="1"/>
  <c r="F167819" i="5"/>
  <c r="G167819" i="5" s="1"/>
  <c r="F167820" i="5"/>
  <c r="G167820" i="5" s="1"/>
  <c r="F167821" i="5"/>
  <c r="G167821" i="5" s="1"/>
  <c r="F167822" i="5"/>
  <c r="G167822" i="5" s="1"/>
  <c r="F167823" i="5"/>
  <c r="G167823" i="5" s="1"/>
  <c r="F167824" i="5"/>
  <c r="G167824" i="5" s="1"/>
  <c r="F167825" i="5"/>
  <c r="G167825" i="5" s="1"/>
  <c r="F167826" i="5"/>
  <c r="G167826" i="5" s="1"/>
  <c r="F167827" i="5"/>
  <c r="G167827" i="5" s="1"/>
  <c r="F167828" i="5"/>
  <c r="G167828" i="5" s="1"/>
  <c r="F167829" i="5"/>
  <c r="G167829" i="5" s="1"/>
  <c r="F167830" i="5"/>
  <c r="G167830" i="5" s="1"/>
  <c r="F167831" i="5"/>
  <c r="G167831" i="5" s="1"/>
  <c r="F167832" i="5"/>
  <c r="G167832" i="5" s="1"/>
  <c r="F167833" i="5"/>
  <c r="G167833" i="5" s="1"/>
  <c r="F167834" i="5"/>
  <c r="G167834" i="5" s="1"/>
  <c r="F167835" i="5"/>
  <c r="G167835" i="5" s="1"/>
  <c r="F167836" i="5"/>
  <c r="G167836" i="5" s="1"/>
  <c r="F167837" i="5"/>
  <c r="G167837" i="5" s="1"/>
  <c r="F167838" i="5"/>
  <c r="G167838" i="5" s="1"/>
  <c r="F167839" i="5"/>
  <c r="G167839" i="5" s="1"/>
  <c r="F167840" i="5"/>
  <c r="G167840" i="5" s="1"/>
  <c r="F167841" i="5"/>
  <c r="G167841" i="5" s="1"/>
  <c r="F167842" i="5"/>
  <c r="G167842" i="5" s="1"/>
  <c r="F167843" i="5"/>
  <c r="G167843" i="5" s="1"/>
  <c r="F167844" i="5"/>
  <c r="G167844" i="5" s="1"/>
  <c r="F167845" i="5"/>
  <c r="G167845" i="5" s="1"/>
  <c r="F167846" i="5"/>
  <c r="G167846" i="5" s="1"/>
  <c r="F167847" i="5"/>
  <c r="G167847" i="5" s="1"/>
  <c r="F167848" i="5"/>
  <c r="G167848" i="5" s="1"/>
  <c r="F167849" i="5"/>
  <c r="G167849" i="5" s="1"/>
  <c r="F167850" i="5"/>
  <c r="G167850" i="5" s="1"/>
  <c r="F167851" i="5"/>
  <c r="G167851" i="5" s="1"/>
  <c r="F167852" i="5"/>
  <c r="G167852" i="5" s="1"/>
  <c r="F167853" i="5"/>
  <c r="G167853" i="5" s="1"/>
  <c r="F167854" i="5"/>
  <c r="G167854" i="5" s="1"/>
  <c r="F167855" i="5"/>
  <c r="G167855" i="5" s="1"/>
  <c r="F167856" i="5"/>
  <c r="G167856" i="5" s="1"/>
  <c r="F167857" i="5"/>
  <c r="G167857" i="5" s="1"/>
  <c r="F167858" i="5"/>
  <c r="G167858" i="5" s="1"/>
  <c r="F167859" i="5"/>
  <c r="G167859" i="5" s="1"/>
  <c r="F167860" i="5"/>
  <c r="G167860" i="5" s="1"/>
  <c r="F167861" i="5"/>
  <c r="G167861" i="5" s="1"/>
  <c r="F167862" i="5"/>
  <c r="G167862" i="5" s="1"/>
  <c r="F167863" i="5"/>
  <c r="G167863" i="5" s="1"/>
  <c r="F167864" i="5"/>
  <c r="G167864" i="5" s="1"/>
  <c r="F167865" i="5"/>
  <c r="G167865" i="5" s="1"/>
  <c r="F167866" i="5"/>
  <c r="G167866" i="5" s="1"/>
  <c r="F167867" i="5"/>
  <c r="G167867" i="5" s="1"/>
  <c r="F167868" i="5"/>
  <c r="G167868" i="5" s="1"/>
  <c r="F167869" i="5"/>
  <c r="G167869" i="5" s="1"/>
  <c r="F167870" i="5"/>
  <c r="G167870" i="5" s="1"/>
  <c r="F167871" i="5"/>
  <c r="G167871" i="5" s="1"/>
  <c r="F167872" i="5"/>
  <c r="G167872" i="5" s="1"/>
  <c r="F167873" i="5"/>
  <c r="G167873" i="5" s="1"/>
  <c r="F167874" i="5"/>
  <c r="G167874" i="5" s="1"/>
  <c r="F167875" i="5"/>
  <c r="G167875" i="5" s="1"/>
  <c r="F167876" i="5"/>
  <c r="G167876" i="5" s="1"/>
  <c r="F167877" i="5"/>
  <c r="G167877" i="5" s="1"/>
  <c r="F167878" i="5"/>
  <c r="G167878" i="5" s="1"/>
  <c r="F167879" i="5"/>
  <c r="G167879" i="5" s="1"/>
  <c r="F167880" i="5"/>
  <c r="G167880" i="5" s="1"/>
  <c r="F167881" i="5"/>
  <c r="G167881" i="5" s="1"/>
  <c r="F167882" i="5"/>
  <c r="G167882" i="5" s="1"/>
  <c r="F167883" i="5"/>
  <c r="G167883" i="5" s="1"/>
  <c r="F167884" i="5"/>
  <c r="G167884" i="5" s="1"/>
  <c r="F167885" i="5"/>
  <c r="G167885" i="5" s="1"/>
  <c r="F167886" i="5"/>
  <c r="G167886" i="5" s="1"/>
  <c r="F167887" i="5"/>
  <c r="G167887" i="5" s="1"/>
  <c r="F167888" i="5"/>
  <c r="G167888" i="5" s="1"/>
  <c r="F167889" i="5"/>
  <c r="G167889" i="5" s="1"/>
  <c r="F167890" i="5"/>
  <c r="G167890" i="5" s="1"/>
  <c r="F167891" i="5"/>
  <c r="G167891" i="5" s="1"/>
  <c r="F167892" i="5"/>
  <c r="G167892" i="5" s="1"/>
  <c r="F167893" i="5"/>
  <c r="G167893" i="5" s="1"/>
  <c r="F167894" i="5"/>
  <c r="G167894" i="5" s="1"/>
  <c r="F167895" i="5"/>
  <c r="G167895" i="5" s="1"/>
  <c r="F167896" i="5"/>
  <c r="G167896" i="5" s="1"/>
  <c r="F167897" i="5"/>
  <c r="G167897" i="5" s="1"/>
  <c r="F167898" i="5"/>
  <c r="G167898" i="5" s="1"/>
  <c r="F167899" i="5"/>
  <c r="G167899" i="5" s="1"/>
  <c r="F167900" i="5"/>
  <c r="G167900" i="5" s="1"/>
  <c r="F167901" i="5"/>
  <c r="G167901" i="5" s="1"/>
  <c r="F167902" i="5"/>
  <c r="G167902" i="5" s="1"/>
  <c r="F167903" i="5"/>
  <c r="G167903" i="5" s="1"/>
  <c r="F167904" i="5"/>
  <c r="G167904" i="5" s="1"/>
  <c r="F167905" i="5"/>
  <c r="G167905" i="5" s="1"/>
  <c r="F167906" i="5"/>
  <c r="G167906" i="5" s="1"/>
  <c r="F167907" i="5"/>
  <c r="G167907" i="5" s="1"/>
  <c r="F167908" i="5"/>
  <c r="G167908" i="5" s="1"/>
  <c r="F167909" i="5"/>
  <c r="G167909" i="5" s="1"/>
  <c r="F167910" i="5"/>
  <c r="G167910" i="5" s="1"/>
  <c r="F167911" i="5"/>
  <c r="G167911" i="5" s="1"/>
  <c r="F167912" i="5"/>
  <c r="G167912" i="5" s="1"/>
  <c r="F167913" i="5"/>
  <c r="G167913" i="5" s="1"/>
  <c r="F167914" i="5"/>
  <c r="G167914" i="5" s="1"/>
  <c r="F167915" i="5"/>
  <c r="G167915" i="5" s="1"/>
  <c r="F167916" i="5"/>
  <c r="G167916" i="5" s="1"/>
  <c r="F167917" i="5"/>
  <c r="G167917" i="5" s="1"/>
  <c r="F167918" i="5"/>
  <c r="G167918" i="5" s="1"/>
  <c r="F167919" i="5"/>
  <c r="G167919" i="5" s="1"/>
  <c r="F167920" i="5"/>
  <c r="G167920" i="5" s="1"/>
  <c r="F167921" i="5"/>
  <c r="G167921" i="5" s="1"/>
  <c r="F167922" i="5"/>
  <c r="G167922" i="5" s="1"/>
  <c r="F167923" i="5"/>
  <c r="G167923" i="5" s="1"/>
  <c r="F167924" i="5"/>
  <c r="G167924" i="5" s="1"/>
  <c r="F167925" i="5"/>
  <c r="G167925" i="5" s="1"/>
  <c r="F167926" i="5"/>
  <c r="G167926" i="5" s="1"/>
  <c r="F167927" i="5"/>
  <c r="G167927" i="5" s="1"/>
  <c r="F167928" i="5"/>
  <c r="G167928" i="5" s="1"/>
  <c r="F167929" i="5"/>
  <c r="G167929" i="5" s="1"/>
  <c r="F167930" i="5"/>
  <c r="G167930" i="5" s="1"/>
  <c r="F167931" i="5"/>
  <c r="G167931" i="5" s="1"/>
  <c r="F167932" i="5"/>
  <c r="G167932" i="5" s="1"/>
  <c r="F167933" i="5"/>
  <c r="G167933" i="5" s="1"/>
  <c r="F167934" i="5"/>
  <c r="G167934" i="5" s="1"/>
  <c r="F167935" i="5"/>
  <c r="G167935" i="5" s="1"/>
  <c r="F167936" i="5"/>
  <c r="G167936" i="5" s="1"/>
  <c r="F167937" i="5"/>
  <c r="G167937" i="5" s="1"/>
  <c r="F167938" i="5"/>
  <c r="G167938" i="5" s="1"/>
  <c r="F167939" i="5"/>
  <c r="G167939" i="5" s="1"/>
  <c r="F167940" i="5"/>
  <c r="G167940" i="5" s="1"/>
  <c r="F167941" i="5"/>
  <c r="G167941" i="5" s="1"/>
  <c r="F167942" i="5"/>
  <c r="G167942" i="5" s="1"/>
  <c r="F167943" i="5"/>
  <c r="G167943" i="5" s="1"/>
  <c r="F167944" i="5"/>
  <c r="G167944" i="5" s="1"/>
  <c r="F167945" i="5"/>
  <c r="G167945" i="5" s="1"/>
  <c r="F167946" i="5"/>
  <c r="G167946" i="5" s="1"/>
  <c r="F167947" i="5"/>
  <c r="G167947" i="5" s="1"/>
  <c r="F167948" i="5"/>
  <c r="G167948" i="5" s="1"/>
  <c r="F167949" i="5"/>
  <c r="G167949" i="5" s="1"/>
  <c r="F167950" i="5"/>
  <c r="G167950" i="5" s="1"/>
  <c r="F167951" i="5"/>
  <c r="G167951" i="5" s="1"/>
  <c r="F167952" i="5"/>
  <c r="G167952" i="5" s="1"/>
  <c r="F167953" i="5"/>
  <c r="G167953" i="5" s="1"/>
  <c r="F167954" i="5"/>
  <c r="G167954" i="5" s="1"/>
  <c r="F167955" i="5"/>
  <c r="G167955" i="5" s="1"/>
  <c r="F167956" i="5"/>
  <c r="G167956" i="5" s="1"/>
  <c r="F167957" i="5"/>
  <c r="G167957" i="5" s="1"/>
  <c r="F167958" i="5"/>
  <c r="G167958" i="5" s="1"/>
  <c r="F167959" i="5"/>
  <c r="G167959" i="5" s="1"/>
  <c r="F167960" i="5"/>
  <c r="G167960" i="5" s="1"/>
  <c r="F167961" i="5"/>
  <c r="G167961" i="5" s="1"/>
  <c r="F167962" i="5"/>
  <c r="G167962" i="5" s="1"/>
  <c r="F167963" i="5"/>
  <c r="G167963" i="5" s="1"/>
  <c r="F167964" i="5"/>
  <c r="G167964" i="5" s="1"/>
  <c r="F167965" i="5"/>
  <c r="G167965" i="5" s="1"/>
  <c r="F167966" i="5"/>
  <c r="G167966" i="5" s="1"/>
  <c r="F167967" i="5"/>
  <c r="G167967" i="5" s="1"/>
  <c r="F167968" i="5"/>
  <c r="G167968" i="5" s="1"/>
  <c r="F167969" i="5"/>
  <c r="G167969" i="5" s="1"/>
  <c r="F167970" i="5"/>
  <c r="G167970" i="5" s="1"/>
  <c r="F167971" i="5"/>
  <c r="G167971" i="5" s="1"/>
  <c r="F167972" i="5"/>
  <c r="G167972" i="5" s="1"/>
  <c r="F167973" i="5"/>
  <c r="G167973" i="5" s="1"/>
  <c r="F167974" i="5"/>
  <c r="G167974" i="5" s="1"/>
  <c r="F167975" i="5"/>
  <c r="G167975" i="5" s="1"/>
  <c r="F167976" i="5"/>
  <c r="G167976" i="5" s="1"/>
  <c r="F167977" i="5"/>
  <c r="G167977" i="5" s="1"/>
  <c r="F167978" i="5"/>
  <c r="G167978" i="5" s="1"/>
  <c r="F167979" i="5"/>
  <c r="G167979" i="5" s="1"/>
  <c r="F167980" i="5"/>
  <c r="G167980" i="5" s="1"/>
  <c r="F167981" i="5"/>
  <c r="G167981" i="5" s="1"/>
  <c r="F167982" i="5"/>
  <c r="G167982" i="5" s="1"/>
  <c r="F167983" i="5"/>
  <c r="G167983" i="5" s="1"/>
  <c r="F167984" i="5"/>
  <c r="G167984" i="5" s="1"/>
  <c r="F167985" i="5"/>
  <c r="G167985" i="5" s="1"/>
  <c r="F167986" i="5"/>
  <c r="G167986" i="5" s="1"/>
  <c r="F167987" i="5"/>
  <c r="G167987" i="5" s="1"/>
  <c r="F167988" i="5"/>
  <c r="G167988" i="5" s="1"/>
  <c r="F167989" i="5"/>
  <c r="G167989" i="5" s="1"/>
  <c r="F167990" i="5"/>
  <c r="G167990" i="5" s="1"/>
  <c r="F167991" i="5"/>
  <c r="G167991" i="5" s="1"/>
  <c r="F167992" i="5"/>
  <c r="G167992" i="5" s="1"/>
  <c r="F167993" i="5"/>
  <c r="G167993" i="5" s="1"/>
  <c r="F167994" i="5"/>
  <c r="G167994" i="5" s="1"/>
  <c r="F167995" i="5"/>
  <c r="G167995" i="5" s="1"/>
  <c r="F167996" i="5"/>
  <c r="G167996" i="5" s="1"/>
  <c r="F167997" i="5"/>
  <c r="G167997" i="5" s="1"/>
  <c r="F167998" i="5"/>
  <c r="G167998" i="5" s="1"/>
  <c r="F167999" i="5"/>
  <c r="G167999" i="5" s="1"/>
  <c r="F168000" i="5"/>
  <c r="G168000" i="5" s="1"/>
  <c r="F168001" i="5"/>
  <c r="G168001" i="5" s="1"/>
  <c r="F168002" i="5"/>
  <c r="G168002" i="5" s="1"/>
  <c r="F168003" i="5"/>
  <c r="G168003" i="5" s="1"/>
  <c r="F168004" i="5"/>
  <c r="G168004" i="5" s="1"/>
  <c r="F168005" i="5"/>
  <c r="G168005" i="5" s="1"/>
  <c r="F168006" i="5"/>
  <c r="G168006" i="5" s="1"/>
  <c r="F168007" i="5"/>
  <c r="G168007" i="5" s="1"/>
  <c r="F168008" i="5"/>
  <c r="G168008" i="5" s="1"/>
  <c r="F168009" i="5"/>
  <c r="G168009" i="5" s="1"/>
  <c r="F168010" i="5"/>
  <c r="G168010" i="5" s="1"/>
  <c r="F168011" i="5"/>
  <c r="G168011" i="5" s="1"/>
  <c r="F168012" i="5"/>
  <c r="G168012" i="5" s="1"/>
  <c r="F168013" i="5"/>
  <c r="G168013" i="5" s="1"/>
  <c r="F168014" i="5"/>
  <c r="G168014" i="5" s="1"/>
  <c r="F168015" i="5"/>
  <c r="G168015" i="5" s="1"/>
  <c r="F168016" i="5"/>
  <c r="G168016" i="5" s="1"/>
  <c r="F168017" i="5"/>
  <c r="G168017" i="5" s="1"/>
  <c r="F168018" i="5"/>
  <c r="G168018" i="5" s="1"/>
  <c r="F168019" i="5"/>
  <c r="G168019" i="5" s="1"/>
  <c r="F168020" i="5"/>
  <c r="G168020" i="5" s="1"/>
  <c r="F168021" i="5"/>
  <c r="G168021" i="5" s="1"/>
  <c r="F168022" i="5"/>
  <c r="G168022" i="5" s="1"/>
  <c r="F168023" i="5"/>
  <c r="G168023" i="5" s="1"/>
  <c r="F168024" i="5"/>
  <c r="G168024" i="5" s="1"/>
  <c r="F168025" i="5"/>
  <c r="G168025" i="5" s="1"/>
  <c r="F168026" i="5"/>
  <c r="G168026" i="5" s="1"/>
  <c r="F168027" i="5"/>
  <c r="G168027" i="5" s="1"/>
  <c r="F168028" i="5"/>
  <c r="G168028" i="5" s="1"/>
  <c r="F168029" i="5"/>
  <c r="G168029" i="5" s="1"/>
  <c r="F168030" i="5"/>
  <c r="G168030" i="5" s="1"/>
  <c r="F168031" i="5"/>
  <c r="G168031" i="5" s="1"/>
  <c r="F168032" i="5"/>
  <c r="G168032" i="5" s="1"/>
  <c r="F168033" i="5"/>
  <c r="G168033" i="5" s="1"/>
  <c r="F168034" i="5"/>
  <c r="G168034" i="5" s="1"/>
  <c r="F168035" i="5"/>
  <c r="G168035" i="5" s="1"/>
  <c r="F168036" i="5"/>
  <c r="G168036" i="5" s="1"/>
  <c r="F168037" i="5"/>
  <c r="G168037" i="5" s="1"/>
  <c r="F168038" i="5"/>
  <c r="G168038" i="5" s="1"/>
  <c r="F168039" i="5"/>
  <c r="G168039" i="5" s="1"/>
  <c r="F168040" i="5"/>
  <c r="G168040" i="5" s="1"/>
  <c r="F168041" i="5"/>
  <c r="G168041" i="5" s="1"/>
  <c r="F168042" i="5"/>
  <c r="G168042" i="5" s="1"/>
  <c r="F168043" i="5"/>
  <c r="G168043" i="5" s="1"/>
  <c r="F168044" i="5"/>
  <c r="G168044" i="5" s="1"/>
  <c r="F168045" i="5"/>
  <c r="G168045" i="5" s="1"/>
  <c r="F168046" i="5"/>
  <c r="G168046" i="5" s="1"/>
  <c r="F168047" i="5"/>
  <c r="G168047" i="5" s="1"/>
  <c r="F168048" i="5"/>
  <c r="G168048" i="5" s="1"/>
  <c r="F168049" i="5"/>
  <c r="G168049" i="5" s="1"/>
  <c r="F168050" i="5"/>
  <c r="G168050" i="5" s="1"/>
  <c r="F168051" i="5"/>
  <c r="G168051" i="5" s="1"/>
  <c r="F168052" i="5"/>
  <c r="G168052" i="5" s="1"/>
  <c r="F168053" i="5"/>
  <c r="G168053" i="5" s="1"/>
  <c r="F168054" i="5"/>
  <c r="G168054" i="5" s="1"/>
  <c r="F168055" i="5"/>
  <c r="G168055" i="5" s="1"/>
  <c r="F168056" i="5"/>
  <c r="G168056" i="5" s="1"/>
  <c r="F168057" i="5"/>
  <c r="G168057" i="5" s="1"/>
  <c r="F168058" i="5"/>
  <c r="G168058" i="5" s="1"/>
  <c r="F168059" i="5"/>
  <c r="G168059" i="5" s="1"/>
  <c r="F168060" i="5"/>
  <c r="G168060" i="5" s="1"/>
  <c r="F168061" i="5"/>
  <c r="G168061" i="5" s="1"/>
  <c r="F168062" i="5"/>
  <c r="G168062" i="5" s="1"/>
  <c r="F168063" i="5"/>
  <c r="G168063" i="5" s="1"/>
  <c r="F168064" i="5"/>
  <c r="G168064" i="5" s="1"/>
  <c r="F168065" i="5"/>
  <c r="G168065" i="5" s="1"/>
  <c r="F168066" i="5"/>
  <c r="G168066" i="5" s="1"/>
  <c r="F168067" i="5"/>
  <c r="G168067" i="5" s="1"/>
  <c r="F168068" i="5"/>
  <c r="G168068" i="5" s="1"/>
  <c r="F168069" i="5"/>
  <c r="G168069" i="5" s="1"/>
  <c r="F168070" i="5"/>
  <c r="G168070" i="5" s="1"/>
  <c r="F168071" i="5"/>
  <c r="G168071" i="5" s="1"/>
  <c r="F168072" i="5"/>
  <c r="G168072" i="5" s="1"/>
  <c r="F168073" i="5"/>
  <c r="G168073" i="5" s="1"/>
  <c r="F168074" i="5"/>
  <c r="G168074" i="5" s="1"/>
  <c r="F168075" i="5"/>
  <c r="G168075" i="5" s="1"/>
  <c r="F168076" i="5"/>
  <c r="G168076" i="5" s="1"/>
  <c r="F168077" i="5"/>
  <c r="G168077" i="5" s="1"/>
  <c r="F168078" i="5"/>
  <c r="G168078" i="5" s="1"/>
  <c r="F168079" i="5"/>
  <c r="G168079" i="5" s="1"/>
  <c r="F168080" i="5"/>
  <c r="G168080" i="5" s="1"/>
  <c r="F168081" i="5"/>
  <c r="G168081" i="5" s="1"/>
  <c r="F168082" i="5"/>
  <c r="G168082" i="5" s="1"/>
  <c r="F168083" i="5"/>
  <c r="G168083" i="5" s="1"/>
  <c r="F168084" i="5"/>
  <c r="G168084" i="5" s="1"/>
  <c r="F168085" i="5"/>
  <c r="G168085" i="5" s="1"/>
  <c r="F168086" i="5"/>
  <c r="G168086" i="5" s="1"/>
  <c r="F168087" i="5"/>
  <c r="G168087" i="5" s="1"/>
  <c r="F168088" i="5"/>
  <c r="G168088" i="5" s="1"/>
  <c r="F168089" i="5"/>
  <c r="G168089" i="5" s="1"/>
  <c r="F168090" i="5"/>
  <c r="G168090" i="5" s="1"/>
  <c r="F168091" i="5"/>
  <c r="G168091" i="5" s="1"/>
  <c r="F168092" i="5"/>
  <c r="G168092" i="5" s="1"/>
  <c r="F168093" i="5"/>
  <c r="G168093" i="5" s="1"/>
  <c r="F168094" i="5"/>
  <c r="G168094" i="5" s="1"/>
  <c r="F168095" i="5"/>
  <c r="G168095" i="5" s="1"/>
  <c r="F168096" i="5"/>
  <c r="G168096" i="5" s="1"/>
  <c r="F168097" i="5"/>
  <c r="G168097" i="5" s="1"/>
  <c r="F168098" i="5"/>
  <c r="G168098" i="5" s="1"/>
  <c r="F168099" i="5"/>
  <c r="G168099" i="5" s="1"/>
  <c r="F168100" i="5"/>
  <c r="G168100" i="5" s="1"/>
  <c r="F168101" i="5"/>
  <c r="G168101" i="5" s="1"/>
  <c r="F168102" i="5"/>
  <c r="G168102" i="5" s="1"/>
  <c r="F168103" i="5"/>
  <c r="G168103" i="5" s="1"/>
  <c r="F168104" i="5"/>
  <c r="G168104" i="5" s="1"/>
  <c r="F168105" i="5"/>
  <c r="G168105" i="5" s="1"/>
  <c r="F168106" i="5"/>
  <c r="G168106" i="5" s="1"/>
  <c r="F168107" i="5"/>
  <c r="G168107" i="5" s="1"/>
  <c r="F168108" i="5"/>
  <c r="G168108" i="5" s="1"/>
  <c r="F168109" i="5"/>
  <c r="G168109" i="5" s="1"/>
  <c r="F168110" i="5"/>
  <c r="G168110" i="5" s="1"/>
  <c r="F168111" i="5"/>
  <c r="G168111" i="5" s="1"/>
  <c r="F168112" i="5"/>
  <c r="G168112" i="5" s="1"/>
  <c r="F168113" i="5"/>
  <c r="G168113" i="5" s="1"/>
  <c r="F168114" i="5"/>
  <c r="G168114" i="5" s="1"/>
  <c r="F168115" i="5"/>
  <c r="G168115" i="5" s="1"/>
  <c r="F168116" i="5"/>
  <c r="G168116" i="5" s="1"/>
  <c r="F168117" i="5"/>
  <c r="G168117" i="5" s="1"/>
  <c r="F168118" i="5"/>
  <c r="G168118" i="5" s="1"/>
  <c r="F168119" i="5"/>
  <c r="G168119" i="5" s="1"/>
  <c r="F168120" i="5"/>
  <c r="G168120" i="5" s="1"/>
  <c r="F168121" i="5"/>
  <c r="G168121" i="5" s="1"/>
  <c r="F168122" i="5"/>
  <c r="G168122" i="5" s="1"/>
  <c r="F168123" i="5"/>
  <c r="G168123" i="5" s="1"/>
  <c r="F168124" i="5"/>
  <c r="G168124" i="5" s="1"/>
  <c r="F168125" i="5"/>
  <c r="G168125" i="5" s="1"/>
  <c r="F168126" i="5"/>
  <c r="G168126" i="5" s="1"/>
  <c r="F168127" i="5"/>
  <c r="G168127" i="5" s="1"/>
  <c r="F168128" i="5"/>
  <c r="G168128" i="5" s="1"/>
  <c r="F168129" i="5"/>
  <c r="G168129" i="5" s="1"/>
  <c r="F168130" i="5"/>
  <c r="G168130" i="5" s="1"/>
  <c r="F168131" i="5"/>
  <c r="G168131" i="5" s="1"/>
  <c r="F168132" i="5"/>
  <c r="G168132" i="5" s="1"/>
  <c r="F168133" i="5"/>
  <c r="G168133" i="5" s="1"/>
  <c r="F168134" i="5"/>
  <c r="G168134" i="5" s="1"/>
  <c r="F168135" i="5"/>
  <c r="G168135" i="5" s="1"/>
  <c r="F168136" i="5"/>
  <c r="G168136" i="5" s="1"/>
  <c r="F168137" i="5"/>
  <c r="G168137" i="5" s="1"/>
  <c r="F168138" i="5"/>
  <c r="G168138" i="5" s="1"/>
  <c r="F168139" i="5"/>
  <c r="G168139" i="5" s="1"/>
  <c r="F168140" i="5"/>
  <c r="G168140" i="5" s="1"/>
  <c r="F168141" i="5"/>
  <c r="G168141" i="5" s="1"/>
  <c r="F168142" i="5"/>
  <c r="G168142" i="5" s="1"/>
  <c r="F168143" i="5"/>
  <c r="G168143" i="5" s="1"/>
  <c r="F168144" i="5"/>
  <c r="G168144" i="5" s="1"/>
  <c r="F168145" i="5"/>
  <c r="G168145" i="5" s="1"/>
  <c r="F168146" i="5"/>
  <c r="G168146" i="5" s="1"/>
  <c r="F168147" i="5"/>
  <c r="G168147" i="5" s="1"/>
  <c r="F168148" i="5"/>
  <c r="G168148" i="5" s="1"/>
  <c r="F168149" i="5"/>
  <c r="G168149" i="5" s="1"/>
  <c r="F168150" i="5"/>
  <c r="G168150" i="5" s="1"/>
  <c r="F168151" i="5"/>
  <c r="G168151" i="5" s="1"/>
  <c r="F168152" i="5"/>
  <c r="G168152" i="5" s="1"/>
  <c r="F168153" i="5"/>
  <c r="G168153" i="5" s="1"/>
  <c r="F168154" i="5"/>
  <c r="G168154" i="5" s="1"/>
  <c r="F168155" i="5"/>
  <c r="G168155" i="5" s="1"/>
  <c r="F168156" i="5"/>
  <c r="G168156" i="5" s="1"/>
  <c r="F168157" i="5"/>
  <c r="G168157" i="5" s="1"/>
  <c r="F168158" i="5"/>
  <c r="G168158" i="5" s="1"/>
  <c r="F168159" i="5"/>
  <c r="G168159" i="5" s="1"/>
  <c r="F168160" i="5"/>
  <c r="G168160" i="5" s="1"/>
  <c r="F168161" i="5"/>
  <c r="G168161" i="5" s="1"/>
  <c r="F168162" i="5"/>
  <c r="G168162" i="5" s="1"/>
  <c r="F168163" i="5"/>
  <c r="G168163" i="5" s="1"/>
  <c r="F168164" i="5"/>
  <c r="G168164" i="5" s="1"/>
  <c r="F168165" i="5"/>
  <c r="G168165" i="5" s="1"/>
  <c r="F168166" i="5"/>
  <c r="G168166" i="5" s="1"/>
  <c r="F168167" i="5"/>
  <c r="G168167" i="5" s="1"/>
  <c r="F168168" i="5"/>
  <c r="G168168" i="5" s="1"/>
  <c r="F168169" i="5"/>
  <c r="G168169" i="5" s="1"/>
  <c r="F168170" i="5"/>
  <c r="G168170" i="5" s="1"/>
  <c r="F168171" i="5"/>
  <c r="G168171" i="5" s="1"/>
  <c r="F168172" i="5"/>
  <c r="G168172" i="5" s="1"/>
  <c r="F168173" i="5"/>
  <c r="G168173" i="5" s="1"/>
  <c r="F168174" i="5"/>
  <c r="G168174" i="5" s="1"/>
  <c r="F168175" i="5"/>
  <c r="G168175" i="5" s="1"/>
  <c r="F168176" i="5"/>
  <c r="G168176" i="5" s="1"/>
  <c r="F168177" i="5"/>
  <c r="G168177" i="5" s="1"/>
  <c r="F168178" i="5"/>
  <c r="G168178" i="5" s="1"/>
  <c r="F168179" i="5"/>
  <c r="G168179" i="5" s="1"/>
  <c r="F168180" i="5"/>
  <c r="G168180" i="5" s="1"/>
  <c r="F168181" i="5"/>
  <c r="G168181" i="5" s="1"/>
  <c r="F168182" i="5"/>
  <c r="G168182" i="5" s="1"/>
  <c r="F168183" i="5"/>
  <c r="G168183" i="5" s="1"/>
  <c r="F168184" i="5"/>
  <c r="G168184" i="5" s="1"/>
  <c r="F168185" i="5"/>
  <c r="G168185" i="5" s="1"/>
  <c r="F168186" i="5"/>
  <c r="G168186" i="5" s="1"/>
  <c r="F168187" i="5"/>
  <c r="G168187" i="5" s="1"/>
  <c r="F168188" i="5"/>
  <c r="G168188" i="5" s="1"/>
  <c r="F168189" i="5"/>
  <c r="G168189" i="5" s="1"/>
  <c r="F168190" i="5"/>
  <c r="G168190" i="5" s="1"/>
  <c r="F168191" i="5"/>
  <c r="G168191" i="5" s="1"/>
  <c r="F168192" i="5"/>
  <c r="G168192" i="5" s="1"/>
  <c r="F168193" i="5"/>
  <c r="G168193" i="5" s="1"/>
  <c r="F168194" i="5"/>
  <c r="G168194" i="5" s="1"/>
  <c r="F168195" i="5"/>
  <c r="G168195" i="5" s="1"/>
  <c r="F168196" i="5"/>
  <c r="G168196" i="5" s="1"/>
  <c r="F168197" i="5"/>
  <c r="G168197" i="5" s="1"/>
  <c r="F168198" i="5"/>
  <c r="G168198" i="5" s="1"/>
  <c r="F168199" i="5"/>
  <c r="G168199" i="5" s="1"/>
  <c r="F168200" i="5"/>
  <c r="G168200" i="5" s="1"/>
  <c r="F168201" i="5"/>
  <c r="G168201" i="5" s="1"/>
  <c r="F168202" i="5"/>
  <c r="G168202" i="5" s="1"/>
  <c r="F168203" i="5"/>
  <c r="G168203" i="5" s="1"/>
  <c r="F168204" i="5"/>
  <c r="G168204" i="5" s="1"/>
  <c r="F168205" i="5"/>
  <c r="G168205" i="5" s="1"/>
  <c r="F168206" i="5"/>
  <c r="G168206" i="5" s="1"/>
  <c r="F168207" i="5"/>
  <c r="G168207" i="5" s="1"/>
  <c r="F168208" i="5"/>
  <c r="G168208" i="5" s="1"/>
  <c r="F168209" i="5"/>
  <c r="G168209" i="5" s="1"/>
  <c r="F168210" i="5"/>
  <c r="G168210" i="5" s="1"/>
  <c r="F168211" i="5"/>
  <c r="G168211" i="5" s="1"/>
  <c r="F168212" i="5"/>
  <c r="G168212" i="5" s="1"/>
  <c r="F168213" i="5"/>
  <c r="G168213" i="5" s="1"/>
  <c r="F168214" i="5"/>
  <c r="G168214" i="5" s="1"/>
  <c r="F168215" i="5"/>
  <c r="G168215" i="5" s="1"/>
  <c r="F168216" i="5"/>
  <c r="G168216" i="5" s="1"/>
  <c r="F168217" i="5"/>
  <c r="G168217" i="5" s="1"/>
  <c r="F168218" i="5"/>
  <c r="G168218" i="5" s="1"/>
  <c r="F168219" i="5"/>
  <c r="G168219" i="5" s="1"/>
  <c r="F168220" i="5"/>
  <c r="G168220" i="5" s="1"/>
  <c r="F168221" i="5"/>
  <c r="G168221" i="5" s="1"/>
  <c r="F168222" i="5"/>
  <c r="G168222" i="5" s="1"/>
  <c r="F168223" i="5"/>
  <c r="G168223" i="5" s="1"/>
  <c r="F168224" i="5"/>
  <c r="G168224" i="5" s="1"/>
  <c r="F168225" i="5"/>
  <c r="G168225" i="5" s="1"/>
  <c r="F168226" i="5"/>
  <c r="G168226" i="5" s="1"/>
  <c r="F168227" i="5"/>
  <c r="G168227" i="5" s="1"/>
  <c r="F168228" i="5"/>
  <c r="G168228" i="5" s="1"/>
  <c r="F168229" i="5"/>
  <c r="G168229" i="5" s="1"/>
  <c r="F168230" i="5"/>
  <c r="G168230" i="5" s="1"/>
  <c r="F168231" i="5"/>
  <c r="G168231" i="5" s="1"/>
  <c r="F168232" i="5"/>
  <c r="G168232" i="5" s="1"/>
  <c r="F168233" i="5"/>
  <c r="G168233" i="5" s="1"/>
  <c r="F168234" i="5"/>
  <c r="G168234" i="5" s="1"/>
  <c r="F168235" i="5"/>
  <c r="G168235" i="5" s="1"/>
  <c r="F168236" i="5"/>
  <c r="G168236" i="5" s="1"/>
  <c r="F168237" i="5"/>
  <c r="G168237" i="5" s="1"/>
  <c r="F168238" i="5"/>
  <c r="G168238" i="5" s="1"/>
  <c r="F168239" i="5"/>
  <c r="G168239" i="5" s="1"/>
  <c r="F168240" i="5"/>
  <c r="G168240" i="5" s="1"/>
  <c r="F168241" i="5"/>
  <c r="G168241" i="5" s="1"/>
  <c r="F168242" i="5"/>
  <c r="G168242" i="5" s="1"/>
  <c r="F168243" i="5"/>
  <c r="G168243" i="5" s="1"/>
  <c r="F168244" i="5"/>
  <c r="G168244" i="5" s="1"/>
  <c r="F168245" i="5"/>
  <c r="G168245" i="5" s="1"/>
  <c r="F168246" i="5"/>
  <c r="G168246" i="5" s="1"/>
  <c r="F168247" i="5"/>
  <c r="G168247" i="5" s="1"/>
  <c r="F168248" i="5"/>
  <c r="G168248" i="5" s="1"/>
  <c r="F168249" i="5"/>
  <c r="G168249" i="5" s="1"/>
  <c r="F168250" i="5"/>
  <c r="G168250" i="5" s="1"/>
  <c r="F168251" i="5"/>
  <c r="G168251" i="5" s="1"/>
  <c r="F168252" i="5"/>
  <c r="G168252" i="5" s="1"/>
  <c r="F168253" i="5"/>
  <c r="G168253" i="5" s="1"/>
  <c r="F168254" i="5"/>
  <c r="G168254" i="5" s="1"/>
  <c r="F168255" i="5"/>
  <c r="G168255" i="5" s="1"/>
  <c r="F168256" i="5"/>
  <c r="G168256" i="5" s="1"/>
  <c r="F168257" i="5"/>
  <c r="G168257" i="5" s="1"/>
  <c r="F168258" i="5"/>
  <c r="G168258" i="5" s="1"/>
  <c r="F168259" i="5"/>
  <c r="G168259" i="5" s="1"/>
  <c r="F168260" i="5"/>
  <c r="G168260" i="5" s="1"/>
  <c r="F168261" i="5"/>
  <c r="G168261" i="5" s="1"/>
  <c r="F168262" i="5"/>
  <c r="G168262" i="5" s="1"/>
  <c r="F168263" i="5"/>
  <c r="G168263" i="5" s="1"/>
  <c r="F168264" i="5"/>
  <c r="G168264" i="5" s="1"/>
  <c r="F168265" i="5"/>
  <c r="G168265" i="5" s="1"/>
  <c r="F168266" i="5"/>
  <c r="G168266" i="5" s="1"/>
  <c r="F168267" i="5"/>
  <c r="G168267" i="5" s="1"/>
  <c r="F168268" i="5"/>
  <c r="G168268" i="5" s="1"/>
  <c r="F168269" i="5"/>
  <c r="G168269" i="5" s="1"/>
  <c r="F168270" i="5"/>
  <c r="G168270" i="5" s="1"/>
  <c r="F168271" i="5"/>
  <c r="G168271" i="5" s="1"/>
  <c r="F168272" i="5"/>
  <c r="G168272" i="5" s="1"/>
  <c r="F168273" i="5"/>
  <c r="G168273" i="5" s="1"/>
  <c r="F168274" i="5"/>
  <c r="G168274" i="5" s="1"/>
  <c r="F168275" i="5"/>
  <c r="G168275" i="5" s="1"/>
  <c r="F168276" i="5"/>
  <c r="G168276" i="5" s="1"/>
  <c r="F168277" i="5"/>
  <c r="G168277" i="5" s="1"/>
  <c r="F168278" i="5"/>
  <c r="G168278" i="5" s="1"/>
  <c r="F168279" i="5"/>
  <c r="G168279" i="5" s="1"/>
  <c r="F168280" i="5"/>
  <c r="G168280" i="5" s="1"/>
  <c r="F168281" i="5"/>
  <c r="G168281" i="5" s="1"/>
  <c r="F168282" i="5"/>
  <c r="G168282" i="5" s="1"/>
  <c r="F168283" i="5"/>
  <c r="G168283" i="5" s="1"/>
  <c r="F168284" i="5"/>
  <c r="G168284" i="5" s="1"/>
  <c r="F168285" i="5"/>
  <c r="G168285" i="5" s="1"/>
  <c r="F168286" i="5"/>
  <c r="G168286" i="5" s="1"/>
  <c r="F168287" i="5"/>
  <c r="G168287" i="5" s="1"/>
  <c r="F168288" i="5"/>
  <c r="G168288" i="5" s="1"/>
  <c r="F168289" i="5"/>
  <c r="G168289" i="5" s="1"/>
  <c r="F168290" i="5"/>
  <c r="G168290" i="5" s="1"/>
  <c r="F168291" i="5"/>
  <c r="G168291" i="5" s="1"/>
  <c r="F168292" i="5"/>
  <c r="G168292" i="5" s="1"/>
  <c r="F168293" i="5"/>
  <c r="G168293" i="5" s="1"/>
  <c r="F168294" i="5"/>
  <c r="G168294" i="5" s="1"/>
  <c r="F168295" i="5"/>
  <c r="G168295" i="5" s="1"/>
  <c r="F168296" i="5"/>
  <c r="G168296" i="5" s="1"/>
  <c r="F168297" i="5"/>
  <c r="G168297" i="5" s="1"/>
  <c r="F168298" i="5"/>
  <c r="G168298" i="5" s="1"/>
  <c r="F168299" i="5"/>
  <c r="G168299" i="5" s="1"/>
  <c r="F168300" i="5"/>
  <c r="G168300" i="5" s="1"/>
  <c r="F168301" i="5"/>
  <c r="G168301" i="5" s="1"/>
  <c r="F168302" i="5"/>
  <c r="G168302" i="5" s="1"/>
  <c r="F168303" i="5"/>
  <c r="G168303" i="5" s="1"/>
  <c r="F168304" i="5"/>
  <c r="G168304" i="5" s="1"/>
  <c r="F168305" i="5"/>
  <c r="G168305" i="5" s="1"/>
  <c r="F168306" i="5"/>
  <c r="G168306" i="5" s="1"/>
  <c r="F168307" i="5"/>
  <c r="G168307" i="5" s="1"/>
  <c r="F168308" i="5"/>
  <c r="G168308" i="5" s="1"/>
  <c r="F168309" i="5"/>
  <c r="G168309" i="5" s="1"/>
  <c r="F168310" i="5"/>
  <c r="G168310" i="5" s="1"/>
  <c r="F168311" i="5"/>
  <c r="G168311" i="5" s="1"/>
  <c r="F168312" i="5"/>
  <c r="G168312" i="5" s="1"/>
  <c r="F168313" i="5"/>
  <c r="G168313" i="5" s="1"/>
  <c r="F168314" i="5"/>
  <c r="G168314" i="5" s="1"/>
  <c r="F168315" i="5"/>
  <c r="G168315" i="5" s="1"/>
  <c r="F168316" i="5"/>
  <c r="G168316" i="5" s="1"/>
  <c r="F168317" i="5"/>
  <c r="G168317" i="5" s="1"/>
  <c r="F168318" i="5"/>
  <c r="G168318" i="5" s="1"/>
  <c r="F168319" i="5"/>
  <c r="G168319" i="5" s="1"/>
  <c r="F168320" i="5"/>
  <c r="G168320" i="5" s="1"/>
  <c r="F168321" i="5"/>
  <c r="G168321" i="5" s="1"/>
  <c r="F168322" i="5"/>
  <c r="G168322" i="5" s="1"/>
  <c r="F168323" i="5"/>
  <c r="G168323" i="5" s="1"/>
  <c r="F168324" i="5"/>
  <c r="G168324" i="5" s="1"/>
  <c r="F168325" i="5"/>
  <c r="G168325" i="5" s="1"/>
  <c r="F168326" i="5"/>
  <c r="G168326" i="5" s="1"/>
  <c r="F168327" i="5"/>
  <c r="G168327" i="5" s="1"/>
  <c r="F168328" i="5"/>
  <c r="G168328" i="5" s="1"/>
  <c r="F168329" i="5"/>
  <c r="G168329" i="5" s="1"/>
  <c r="F168330" i="5"/>
  <c r="G168330" i="5" s="1"/>
  <c r="F168331" i="5"/>
  <c r="G168331" i="5" s="1"/>
  <c r="F168332" i="5"/>
  <c r="G168332" i="5" s="1"/>
  <c r="F168333" i="5"/>
  <c r="G168333" i="5" s="1"/>
  <c r="F168334" i="5"/>
  <c r="G168334" i="5" s="1"/>
  <c r="F168335" i="5"/>
  <c r="G168335" i="5" s="1"/>
  <c r="F168336" i="5"/>
  <c r="G168336" i="5" s="1"/>
  <c r="F168337" i="5"/>
  <c r="G168337" i="5" s="1"/>
  <c r="F168338" i="5"/>
  <c r="G168338" i="5" s="1"/>
  <c r="F168339" i="5"/>
  <c r="G168339" i="5" s="1"/>
  <c r="F168340" i="5"/>
  <c r="G168340" i="5" s="1"/>
  <c r="F168341" i="5"/>
  <c r="G168341" i="5" s="1"/>
  <c r="F168342" i="5"/>
  <c r="G168342" i="5" s="1"/>
  <c r="F168343" i="5"/>
  <c r="G168343" i="5" s="1"/>
  <c r="F168344" i="5"/>
  <c r="G168344" i="5" s="1"/>
  <c r="F168345" i="5"/>
  <c r="G168345" i="5" s="1"/>
  <c r="F168346" i="5"/>
  <c r="G168346" i="5" s="1"/>
  <c r="F168347" i="5"/>
  <c r="G168347" i="5" s="1"/>
  <c r="F168348" i="5"/>
  <c r="G168348" i="5" s="1"/>
  <c r="F168349" i="5"/>
  <c r="G168349" i="5" s="1"/>
  <c r="F168350" i="5"/>
  <c r="G168350" i="5" s="1"/>
  <c r="F168351" i="5"/>
  <c r="G168351" i="5" s="1"/>
  <c r="F168352" i="5"/>
  <c r="G168352" i="5" s="1"/>
  <c r="F168353" i="5"/>
  <c r="G168353" i="5" s="1"/>
  <c r="F168354" i="5"/>
  <c r="G168354" i="5" s="1"/>
  <c r="F168355" i="5"/>
  <c r="G168355" i="5" s="1"/>
  <c r="F168356" i="5"/>
  <c r="G168356" i="5" s="1"/>
  <c r="F168357" i="5"/>
  <c r="G168357" i="5" s="1"/>
  <c r="F168358" i="5"/>
  <c r="G168358" i="5" s="1"/>
  <c r="F168359" i="5"/>
  <c r="G168359" i="5" s="1"/>
  <c r="F168360" i="5"/>
  <c r="G168360" i="5" s="1"/>
  <c r="F168361" i="5"/>
  <c r="G168361" i="5" s="1"/>
  <c r="F168362" i="5"/>
  <c r="G168362" i="5" s="1"/>
  <c r="F168363" i="5"/>
  <c r="G168363" i="5" s="1"/>
  <c r="F168364" i="5"/>
  <c r="G168364" i="5" s="1"/>
  <c r="F168365" i="5"/>
  <c r="G168365" i="5" s="1"/>
  <c r="F168366" i="5"/>
  <c r="G168366" i="5" s="1"/>
  <c r="F168367" i="5"/>
  <c r="G168367" i="5" s="1"/>
  <c r="F168368" i="5"/>
  <c r="G168368" i="5" s="1"/>
  <c r="F168369" i="5"/>
  <c r="G168369" i="5" s="1"/>
  <c r="F168370" i="5"/>
  <c r="G168370" i="5" s="1"/>
  <c r="F168371" i="5"/>
  <c r="G168371" i="5" s="1"/>
  <c r="F168372" i="5"/>
  <c r="G168372" i="5" s="1"/>
  <c r="F168373" i="5"/>
  <c r="G168373" i="5" s="1"/>
  <c r="F168374" i="5"/>
  <c r="G168374" i="5" s="1"/>
  <c r="F168375" i="5"/>
  <c r="G168375" i="5" s="1"/>
  <c r="F168376" i="5"/>
  <c r="G168376" i="5" s="1"/>
  <c r="F168377" i="5"/>
  <c r="G168377" i="5" s="1"/>
  <c r="F168378" i="5"/>
  <c r="G168378" i="5" s="1"/>
  <c r="F168379" i="5"/>
  <c r="G168379" i="5" s="1"/>
  <c r="F168380" i="5"/>
  <c r="G168380" i="5" s="1"/>
  <c r="F168381" i="5"/>
  <c r="G168381" i="5" s="1"/>
  <c r="F168382" i="5"/>
  <c r="G168382" i="5" s="1"/>
  <c r="F168383" i="5"/>
  <c r="G168383" i="5" s="1"/>
  <c r="F168384" i="5"/>
  <c r="G168384" i="5" s="1"/>
  <c r="F168385" i="5"/>
  <c r="G168385" i="5" s="1"/>
  <c r="F168386" i="5"/>
  <c r="G168386" i="5" s="1"/>
  <c r="F168387" i="5"/>
  <c r="G168387" i="5" s="1"/>
  <c r="F168388" i="5"/>
  <c r="G168388" i="5" s="1"/>
  <c r="F168389" i="5"/>
  <c r="G168389" i="5" s="1"/>
  <c r="F168390" i="5"/>
  <c r="G168390" i="5" s="1"/>
  <c r="F168391" i="5"/>
  <c r="G168391" i="5" s="1"/>
  <c r="F168392" i="5"/>
  <c r="G168392" i="5" s="1"/>
  <c r="F168393" i="5"/>
  <c r="G168393" i="5" s="1"/>
  <c r="F168394" i="5"/>
  <c r="G168394" i="5" s="1"/>
  <c r="F168395" i="5"/>
  <c r="G168395" i="5" s="1"/>
  <c r="F168396" i="5"/>
  <c r="G168396" i="5" s="1"/>
  <c r="F168397" i="5"/>
  <c r="G168397" i="5" s="1"/>
  <c r="F168398" i="5"/>
  <c r="G168398" i="5" s="1"/>
  <c r="F168399" i="5"/>
  <c r="G168399" i="5" s="1"/>
  <c r="F168400" i="5"/>
  <c r="G168400" i="5" s="1"/>
  <c r="F168401" i="5"/>
  <c r="G168401" i="5" s="1"/>
  <c r="F168402" i="5"/>
  <c r="G168402" i="5" s="1"/>
  <c r="F168403" i="5"/>
  <c r="G168403" i="5" s="1"/>
  <c r="F168404" i="5"/>
  <c r="G168404" i="5" s="1"/>
  <c r="F168405" i="5"/>
  <c r="G168405" i="5" s="1"/>
  <c r="F168406" i="5"/>
  <c r="G168406" i="5" s="1"/>
  <c r="F168407" i="5"/>
  <c r="G168407" i="5" s="1"/>
  <c r="F168408" i="5"/>
  <c r="G168408" i="5" s="1"/>
  <c r="F168409" i="5"/>
  <c r="G168409" i="5" s="1"/>
  <c r="F168410" i="5"/>
  <c r="G168410" i="5" s="1"/>
  <c r="F168411" i="5"/>
  <c r="G168411" i="5" s="1"/>
  <c r="F168412" i="5"/>
  <c r="G168412" i="5" s="1"/>
  <c r="F168413" i="5"/>
  <c r="G168413" i="5" s="1"/>
  <c r="F168414" i="5"/>
  <c r="G168414" i="5" s="1"/>
  <c r="F168415" i="5"/>
  <c r="G168415" i="5" s="1"/>
  <c r="F168416" i="5"/>
  <c r="G168416" i="5" s="1"/>
  <c r="F168417" i="5"/>
  <c r="G168417" i="5" s="1"/>
  <c r="F168418" i="5"/>
  <c r="G168418" i="5" s="1"/>
  <c r="F168419" i="5"/>
  <c r="G168419" i="5" s="1"/>
  <c r="F168420" i="5"/>
  <c r="G168420" i="5" s="1"/>
  <c r="F168421" i="5"/>
  <c r="G168421" i="5" s="1"/>
  <c r="F168422" i="5"/>
  <c r="G168422" i="5" s="1"/>
  <c r="F168423" i="5"/>
  <c r="G168423" i="5" s="1"/>
  <c r="F168424" i="5"/>
  <c r="G168424" i="5" s="1"/>
  <c r="F168425" i="5"/>
  <c r="G168425" i="5" s="1"/>
  <c r="F168426" i="5"/>
  <c r="G168426" i="5" s="1"/>
  <c r="F168427" i="5"/>
  <c r="G168427" i="5" s="1"/>
  <c r="F168428" i="5"/>
  <c r="G168428" i="5" s="1"/>
  <c r="F168429" i="5"/>
  <c r="G168429" i="5" s="1"/>
  <c r="F168430" i="5"/>
  <c r="G168430" i="5" s="1"/>
  <c r="F168431" i="5"/>
  <c r="G168431" i="5" s="1"/>
  <c r="F168432" i="5"/>
  <c r="G168432" i="5" s="1"/>
  <c r="F168433" i="5"/>
  <c r="G168433" i="5" s="1"/>
  <c r="F168434" i="5"/>
  <c r="G168434" i="5" s="1"/>
  <c r="F168435" i="5"/>
  <c r="G168435" i="5" s="1"/>
  <c r="F168436" i="5"/>
  <c r="G168436" i="5" s="1"/>
  <c r="F168437" i="5"/>
  <c r="G168437" i="5" s="1"/>
  <c r="F168438" i="5"/>
  <c r="G168438" i="5" s="1"/>
  <c r="F168439" i="5"/>
  <c r="G168439" i="5" s="1"/>
  <c r="F168440" i="5"/>
  <c r="G168440" i="5" s="1"/>
  <c r="F168441" i="5"/>
  <c r="G168441" i="5" s="1"/>
  <c r="F168442" i="5"/>
  <c r="G168442" i="5" s="1"/>
  <c r="F168443" i="5"/>
  <c r="G168443" i="5" s="1"/>
  <c r="F168444" i="5"/>
  <c r="G168444" i="5" s="1"/>
  <c r="F168445" i="5"/>
  <c r="G168445" i="5" s="1"/>
  <c r="F168446" i="5"/>
  <c r="G168446" i="5" s="1"/>
  <c r="F168447" i="5"/>
  <c r="G168447" i="5" s="1"/>
  <c r="F168448" i="5"/>
  <c r="G168448" i="5" s="1"/>
  <c r="F168449" i="5"/>
  <c r="G168449" i="5" s="1"/>
  <c r="F168450" i="5"/>
  <c r="G168450" i="5" s="1"/>
  <c r="F168451" i="5"/>
  <c r="G168451" i="5" s="1"/>
  <c r="F168452" i="5"/>
  <c r="G168452" i="5" s="1"/>
  <c r="F168453" i="5"/>
  <c r="G168453" i="5" s="1"/>
  <c r="F168454" i="5"/>
  <c r="G168454" i="5" s="1"/>
  <c r="F168455" i="5"/>
  <c r="G168455" i="5" s="1"/>
  <c r="F168456" i="5"/>
  <c r="G168456" i="5" s="1"/>
  <c r="F168457" i="5"/>
  <c r="G168457" i="5" s="1"/>
  <c r="F168458" i="5"/>
  <c r="G168458" i="5" s="1"/>
  <c r="F168459" i="5"/>
  <c r="G168459" i="5" s="1"/>
  <c r="F168460" i="5"/>
  <c r="G168460" i="5" s="1"/>
  <c r="F168461" i="5"/>
  <c r="G168461" i="5" s="1"/>
  <c r="F168462" i="5"/>
  <c r="G168462" i="5" s="1"/>
  <c r="F168463" i="5"/>
  <c r="G168463" i="5" s="1"/>
  <c r="F168464" i="5"/>
  <c r="G168464" i="5" s="1"/>
  <c r="F168465" i="5"/>
  <c r="G168465" i="5" s="1"/>
  <c r="F168466" i="5"/>
  <c r="G168466" i="5" s="1"/>
  <c r="F168467" i="5"/>
  <c r="G168467" i="5" s="1"/>
  <c r="F168468" i="5"/>
  <c r="G168468" i="5" s="1"/>
  <c r="F168469" i="5"/>
  <c r="G168469" i="5" s="1"/>
  <c r="F168470" i="5"/>
  <c r="G168470" i="5" s="1"/>
  <c r="F168471" i="5"/>
  <c r="G168471" i="5" s="1"/>
  <c r="F168472" i="5"/>
  <c r="G168472" i="5" s="1"/>
  <c r="F168473" i="5"/>
  <c r="G168473" i="5" s="1"/>
  <c r="F168474" i="5"/>
  <c r="G168474" i="5" s="1"/>
  <c r="F168475" i="5"/>
  <c r="G168475" i="5" s="1"/>
  <c r="F168476" i="5"/>
  <c r="G168476" i="5" s="1"/>
  <c r="F168477" i="5"/>
  <c r="G168477" i="5" s="1"/>
  <c r="F168478" i="5"/>
  <c r="G168478" i="5" s="1"/>
  <c r="F168479" i="5"/>
  <c r="G168479" i="5" s="1"/>
  <c r="F168480" i="5"/>
  <c r="G168480" i="5" s="1"/>
  <c r="F168481" i="5"/>
  <c r="G168481" i="5" s="1"/>
  <c r="F168482" i="5"/>
  <c r="G168482" i="5" s="1"/>
  <c r="F168483" i="5"/>
  <c r="G168483" i="5" s="1"/>
  <c r="F168484" i="5"/>
  <c r="G168484" i="5" s="1"/>
  <c r="F168485" i="5"/>
  <c r="G168485" i="5" s="1"/>
  <c r="F168486" i="5"/>
  <c r="G168486" i="5" s="1"/>
  <c r="F168487" i="5"/>
  <c r="G168487" i="5" s="1"/>
  <c r="F168488" i="5"/>
  <c r="G168488" i="5" s="1"/>
  <c r="F168489" i="5"/>
  <c r="G168489" i="5" s="1"/>
  <c r="F168490" i="5"/>
  <c r="G168490" i="5" s="1"/>
  <c r="F168491" i="5"/>
  <c r="G168491" i="5" s="1"/>
  <c r="F168492" i="5"/>
  <c r="G168492" i="5" s="1"/>
  <c r="F168493" i="5"/>
  <c r="G168493" i="5" s="1"/>
  <c r="F168494" i="5"/>
  <c r="G168494" i="5" s="1"/>
  <c r="F168495" i="5"/>
  <c r="G168495" i="5" s="1"/>
  <c r="F168496" i="5"/>
  <c r="G168496" i="5" s="1"/>
  <c r="F168497" i="5"/>
  <c r="G168497" i="5" s="1"/>
  <c r="F168498" i="5"/>
  <c r="G168498" i="5" s="1"/>
  <c r="F168499" i="5"/>
  <c r="G168499" i="5" s="1"/>
  <c r="F168500" i="5"/>
  <c r="G168500" i="5" s="1"/>
  <c r="F168501" i="5"/>
  <c r="G168501" i="5" s="1"/>
  <c r="F168502" i="5"/>
  <c r="G168502" i="5" s="1"/>
  <c r="F168503" i="5"/>
  <c r="G168503" i="5" s="1"/>
  <c r="F168504" i="5"/>
  <c r="G168504" i="5" s="1"/>
  <c r="F168505" i="5"/>
  <c r="G168505" i="5" s="1"/>
  <c r="F168506" i="5"/>
  <c r="G168506" i="5" s="1"/>
  <c r="F168507" i="5"/>
  <c r="G168507" i="5" s="1"/>
  <c r="F168508" i="5"/>
  <c r="G168508" i="5" s="1"/>
  <c r="F168509" i="5"/>
  <c r="G168509" i="5" s="1"/>
  <c r="F168510" i="5"/>
  <c r="G168510" i="5" s="1"/>
  <c r="F168511" i="5"/>
  <c r="G168511" i="5" s="1"/>
  <c r="F168512" i="5"/>
  <c r="G168512" i="5" s="1"/>
  <c r="F168513" i="5"/>
  <c r="G168513" i="5" s="1"/>
  <c r="F168514" i="5"/>
  <c r="G168514" i="5" s="1"/>
  <c r="F168515" i="5"/>
  <c r="G168515" i="5" s="1"/>
  <c r="F168516" i="5"/>
  <c r="G168516" i="5" s="1"/>
  <c r="F168517" i="5"/>
  <c r="G168517" i="5" s="1"/>
  <c r="F168518" i="5"/>
  <c r="G168518" i="5" s="1"/>
  <c r="F168519" i="5"/>
  <c r="G168519" i="5" s="1"/>
  <c r="F168520" i="5"/>
  <c r="G168520" i="5" s="1"/>
  <c r="F168521" i="5"/>
  <c r="G168521" i="5" s="1"/>
  <c r="F168522" i="5"/>
  <c r="G168522" i="5" s="1"/>
  <c r="F168523" i="5"/>
  <c r="G168523" i="5" s="1"/>
  <c r="F168524" i="5"/>
  <c r="G168524" i="5" s="1"/>
  <c r="F168525" i="5"/>
  <c r="G168525" i="5" s="1"/>
  <c r="F168526" i="5"/>
  <c r="G168526" i="5" s="1"/>
  <c r="F168527" i="5"/>
  <c r="G168527" i="5" s="1"/>
  <c r="F168528" i="5"/>
  <c r="G168528" i="5" s="1"/>
  <c r="F168529" i="5"/>
  <c r="G168529" i="5" s="1"/>
  <c r="F168530" i="5"/>
  <c r="G168530" i="5" s="1"/>
  <c r="F168531" i="5"/>
  <c r="G168531" i="5" s="1"/>
  <c r="F168532" i="5"/>
  <c r="G168532" i="5" s="1"/>
  <c r="F168533" i="5"/>
  <c r="G168533" i="5" s="1"/>
  <c r="F168534" i="5"/>
  <c r="G168534" i="5" s="1"/>
  <c r="F168535" i="5"/>
  <c r="G168535" i="5" s="1"/>
  <c r="F168536" i="5"/>
  <c r="G168536" i="5" s="1"/>
  <c r="F168537" i="5"/>
  <c r="G168537" i="5" s="1"/>
  <c r="F168538" i="5"/>
  <c r="G168538" i="5" s="1"/>
  <c r="F168539" i="5"/>
  <c r="G168539" i="5" s="1"/>
  <c r="F168540" i="5"/>
  <c r="G168540" i="5" s="1"/>
  <c r="F168541" i="5"/>
  <c r="G168541" i="5" s="1"/>
  <c r="F168542" i="5"/>
  <c r="G168542" i="5" s="1"/>
  <c r="F168543" i="5"/>
  <c r="G168543" i="5" s="1"/>
  <c r="F168544" i="5"/>
  <c r="G168544" i="5" s="1"/>
  <c r="F168545" i="5"/>
  <c r="G168545" i="5" s="1"/>
  <c r="F168546" i="5"/>
  <c r="G168546" i="5" s="1"/>
  <c r="F168547" i="5"/>
  <c r="G168547" i="5" s="1"/>
  <c r="F168548" i="5"/>
  <c r="G168548" i="5" s="1"/>
  <c r="F168549" i="5"/>
  <c r="G168549" i="5" s="1"/>
  <c r="F168550" i="5"/>
  <c r="G168550" i="5" s="1"/>
  <c r="F168551" i="5"/>
  <c r="G168551" i="5" s="1"/>
  <c r="F168552" i="5"/>
  <c r="G168552" i="5" s="1"/>
  <c r="F168553" i="5"/>
  <c r="G168553" i="5" s="1"/>
  <c r="F168554" i="5"/>
  <c r="G168554" i="5" s="1"/>
  <c r="F168555" i="5"/>
  <c r="G168555" i="5" s="1"/>
  <c r="F168556" i="5"/>
  <c r="G168556" i="5" s="1"/>
  <c r="F168557" i="5"/>
  <c r="G168557" i="5" s="1"/>
  <c r="F168558" i="5"/>
  <c r="G168558" i="5" s="1"/>
  <c r="F168559" i="5"/>
  <c r="G168559" i="5" s="1"/>
  <c r="F168560" i="5"/>
  <c r="G168560" i="5" s="1"/>
  <c r="F168561" i="5"/>
  <c r="G168561" i="5" s="1"/>
  <c r="F168562" i="5"/>
  <c r="G168562" i="5" s="1"/>
  <c r="F168563" i="5"/>
  <c r="G168563" i="5" s="1"/>
  <c r="F168564" i="5"/>
  <c r="G168564" i="5" s="1"/>
  <c r="F168565" i="5"/>
  <c r="G168565" i="5" s="1"/>
  <c r="F168566" i="5"/>
  <c r="G168566" i="5" s="1"/>
  <c r="F168567" i="5"/>
  <c r="G168567" i="5" s="1"/>
  <c r="F168568" i="5"/>
  <c r="G168568" i="5" s="1"/>
  <c r="F168569" i="5"/>
  <c r="G168569" i="5" s="1"/>
  <c r="F168570" i="5"/>
  <c r="G168570" i="5" s="1"/>
  <c r="F168571" i="5"/>
  <c r="G168571" i="5" s="1"/>
  <c r="F168572" i="5"/>
  <c r="G168572" i="5" s="1"/>
  <c r="F168573" i="5"/>
  <c r="G168573" i="5" s="1"/>
  <c r="F168574" i="5"/>
  <c r="G168574" i="5" s="1"/>
  <c r="F168575" i="5"/>
  <c r="G168575" i="5" s="1"/>
  <c r="F168576" i="5"/>
  <c r="G168576" i="5" s="1"/>
  <c r="F168577" i="5"/>
  <c r="G168577" i="5" s="1"/>
  <c r="F168578" i="5"/>
  <c r="G168578" i="5" s="1"/>
  <c r="F168579" i="5"/>
  <c r="G168579" i="5" s="1"/>
  <c r="F168580" i="5"/>
  <c r="G168580" i="5" s="1"/>
  <c r="F168581" i="5"/>
  <c r="G168581" i="5" s="1"/>
  <c r="F168582" i="5"/>
  <c r="G168582" i="5" s="1"/>
  <c r="F168583" i="5"/>
  <c r="G168583" i="5" s="1"/>
  <c r="F168584" i="5"/>
  <c r="G168584" i="5" s="1"/>
  <c r="F168585" i="5"/>
  <c r="G168585" i="5" s="1"/>
  <c r="F168586" i="5"/>
  <c r="G168586" i="5" s="1"/>
  <c r="F168587" i="5"/>
  <c r="G168587" i="5" s="1"/>
  <c r="F168588" i="5"/>
  <c r="G168588" i="5" s="1"/>
  <c r="F168589" i="5"/>
  <c r="G168589" i="5" s="1"/>
  <c r="F168590" i="5"/>
  <c r="G168590" i="5" s="1"/>
  <c r="F168591" i="5"/>
  <c r="G168591" i="5" s="1"/>
  <c r="F168592" i="5"/>
  <c r="G168592" i="5" s="1"/>
  <c r="F168593" i="5"/>
  <c r="G168593" i="5" s="1"/>
  <c r="F168594" i="5"/>
  <c r="G168594" i="5" s="1"/>
  <c r="F168595" i="5"/>
  <c r="G168595" i="5" s="1"/>
  <c r="F168596" i="5"/>
  <c r="G168596" i="5" s="1"/>
  <c r="F168597" i="5"/>
  <c r="G168597" i="5" s="1"/>
  <c r="F168598" i="5"/>
  <c r="G168598" i="5" s="1"/>
  <c r="F168599" i="5"/>
  <c r="G168599" i="5" s="1"/>
  <c r="F168600" i="5"/>
  <c r="G168600" i="5" s="1"/>
  <c r="F168601" i="5"/>
  <c r="G168601" i="5" s="1"/>
  <c r="F168602" i="5"/>
  <c r="G168602" i="5" s="1"/>
  <c r="F168603" i="5"/>
  <c r="G168603" i="5" s="1"/>
  <c r="F168604" i="5"/>
  <c r="G168604" i="5" s="1"/>
  <c r="F168605" i="5"/>
  <c r="G168605" i="5" s="1"/>
  <c r="F168606" i="5"/>
  <c r="G168606" i="5" s="1"/>
  <c r="F168607" i="5"/>
  <c r="G168607" i="5" s="1"/>
  <c r="F168608" i="5"/>
  <c r="G168608" i="5" s="1"/>
  <c r="F168609" i="5"/>
  <c r="G168609" i="5" s="1"/>
  <c r="F168610" i="5"/>
  <c r="G168610" i="5" s="1"/>
  <c r="F168611" i="5"/>
  <c r="G168611" i="5" s="1"/>
  <c r="F168612" i="5"/>
  <c r="G168612" i="5" s="1"/>
  <c r="F168613" i="5"/>
  <c r="G168613" i="5" s="1"/>
  <c r="F168614" i="5"/>
  <c r="G168614" i="5" s="1"/>
  <c r="F168615" i="5"/>
  <c r="G168615" i="5" s="1"/>
  <c r="F168616" i="5"/>
  <c r="G168616" i="5" s="1"/>
  <c r="F168617" i="5"/>
  <c r="G168617" i="5" s="1"/>
  <c r="F168618" i="5"/>
  <c r="G168618" i="5" s="1"/>
  <c r="F168619" i="5"/>
  <c r="G168619" i="5" s="1"/>
  <c r="F168620" i="5"/>
  <c r="G168620" i="5" s="1"/>
  <c r="F168621" i="5"/>
  <c r="G168621" i="5" s="1"/>
  <c r="F168622" i="5"/>
  <c r="G168622" i="5" s="1"/>
  <c r="F168623" i="5"/>
  <c r="G168623" i="5" s="1"/>
  <c r="F168624" i="5"/>
  <c r="G168624" i="5" s="1"/>
  <c r="F168625" i="5"/>
  <c r="G168625" i="5" s="1"/>
  <c r="F168626" i="5"/>
  <c r="G168626" i="5" s="1"/>
  <c r="F168627" i="5"/>
  <c r="G168627" i="5" s="1"/>
  <c r="F168628" i="5"/>
  <c r="G168628" i="5" s="1"/>
  <c r="F168629" i="5"/>
  <c r="G168629" i="5" s="1"/>
  <c r="F168630" i="5"/>
  <c r="G168630" i="5" s="1"/>
  <c r="F168631" i="5"/>
  <c r="G168631" i="5" s="1"/>
  <c r="F168632" i="5"/>
  <c r="G168632" i="5" s="1"/>
  <c r="F168633" i="5"/>
  <c r="G168633" i="5" s="1"/>
  <c r="F168634" i="5"/>
  <c r="G168634" i="5" s="1"/>
  <c r="F168635" i="5"/>
  <c r="G168635" i="5" s="1"/>
  <c r="F168636" i="5"/>
  <c r="G168636" i="5" s="1"/>
  <c r="F168637" i="5"/>
  <c r="G168637" i="5" s="1"/>
  <c r="F168638" i="5"/>
  <c r="G168638" i="5" s="1"/>
  <c r="F168639" i="5"/>
  <c r="G168639" i="5" s="1"/>
  <c r="F168640" i="5"/>
  <c r="G168640" i="5" s="1"/>
  <c r="F168641" i="5"/>
  <c r="G168641" i="5" s="1"/>
  <c r="F168642" i="5"/>
  <c r="G168642" i="5" s="1"/>
  <c r="F168643" i="5"/>
  <c r="G168643" i="5" s="1"/>
  <c r="F168644" i="5"/>
  <c r="G168644" i="5" s="1"/>
  <c r="F168645" i="5"/>
  <c r="G168645" i="5" s="1"/>
  <c r="F168646" i="5"/>
  <c r="G168646" i="5" s="1"/>
  <c r="F168647" i="5"/>
  <c r="G168647" i="5" s="1"/>
  <c r="F168648" i="5"/>
  <c r="G168648" i="5" s="1"/>
  <c r="F168649" i="5"/>
  <c r="G168649" i="5" s="1"/>
  <c r="F168650" i="5"/>
  <c r="G168650" i="5" s="1"/>
  <c r="F168651" i="5"/>
  <c r="G168651" i="5" s="1"/>
  <c r="F168652" i="5"/>
  <c r="G168652" i="5" s="1"/>
  <c r="F168653" i="5"/>
  <c r="G168653" i="5" s="1"/>
  <c r="F168654" i="5"/>
  <c r="G168654" i="5" s="1"/>
  <c r="F168655" i="5"/>
  <c r="G168655" i="5" s="1"/>
  <c r="F168656" i="5"/>
  <c r="G168656" i="5" s="1"/>
  <c r="F168657" i="5"/>
  <c r="G168657" i="5" s="1"/>
  <c r="F168658" i="5"/>
  <c r="G168658" i="5" s="1"/>
  <c r="F168659" i="5"/>
  <c r="G168659" i="5" s="1"/>
  <c r="F168660" i="5"/>
  <c r="G168660" i="5" s="1"/>
  <c r="F168661" i="5"/>
  <c r="G168661" i="5" s="1"/>
  <c r="F168662" i="5"/>
  <c r="G168662" i="5" s="1"/>
  <c r="F168663" i="5"/>
  <c r="G168663" i="5" s="1"/>
  <c r="F168664" i="5"/>
  <c r="G168664" i="5" s="1"/>
  <c r="F168665" i="5"/>
  <c r="G168665" i="5" s="1"/>
  <c r="F168666" i="5"/>
  <c r="G168666" i="5" s="1"/>
  <c r="F168667" i="5"/>
  <c r="G168667" i="5" s="1"/>
  <c r="F168668" i="5"/>
  <c r="G168668" i="5" s="1"/>
  <c r="F168669" i="5"/>
  <c r="G168669" i="5" s="1"/>
  <c r="F168670" i="5"/>
  <c r="G168670" i="5" s="1"/>
  <c r="F168671" i="5"/>
  <c r="G168671" i="5" s="1"/>
  <c r="F168672" i="5"/>
  <c r="G168672" i="5" s="1"/>
  <c r="F168673" i="5"/>
  <c r="G168673" i="5" s="1"/>
  <c r="F168674" i="5"/>
  <c r="G168674" i="5" s="1"/>
  <c r="F168675" i="5"/>
  <c r="G168675" i="5" s="1"/>
  <c r="F168676" i="5"/>
  <c r="G168676" i="5" s="1"/>
  <c r="F168677" i="5"/>
  <c r="G168677" i="5" s="1"/>
  <c r="F168678" i="5"/>
  <c r="G168678" i="5" s="1"/>
  <c r="F168679" i="5"/>
  <c r="G168679" i="5" s="1"/>
  <c r="F168680" i="5"/>
  <c r="G168680" i="5" s="1"/>
  <c r="F168681" i="5"/>
  <c r="G168681" i="5" s="1"/>
  <c r="F168682" i="5"/>
  <c r="G168682" i="5" s="1"/>
  <c r="F168683" i="5"/>
  <c r="G168683" i="5" s="1"/>
  <c r="F168684" i="5"/>
  <c r="G168684" i="5" s="1"/>
  <c r="F168685" i="5"/>
  <c r="G168685" i="5" s="1"/>
  <c r="F168686" i="5"/>
  <c r="G168686" i="5" s="1"/>
  <c r="F168687" i="5"/>
  <c r="G168687" i="5" s="1"/>
  <c r="F168688" i="5"/>
  <c r="G168688" i="5" s="1"/>
  <c r="F168689" i="5"/>
  <c r="G168689" i="5" s="1"/>
  <c r="F168690" i="5"/>
  <c r="G168690" i="5" s="1"/>
  <c r="F168691" i="5"/>
  <c r="G168691" i="5" s="1"/>
  <c r="F168692" i="5"/>
  <c r="G168692" i="5" s="1"/>
  <c r="F168693" i="5"/>
  <c r="G168693" i="5" s="1"/>
  <c r="F168694" i="5"/>
  <c r="G168694" i="5" s="1"/>
  <c r="F168695" i="5"/>
  <c r="G168695" i="5" s="1"/>
  <c r="F168696" i="5"/>
  <c r="G168696" i="5" s="1"/>
  <c r="F168697" i="5"/>
  <c r="G168697" i="5" s="1"/>
  <c r="F168698" i="5"/>
  <c r="G168698" i="5" s="1"/>
  <c r="F168699" i="5"/>
  <c r="G168699" i="5" s="1"/>
  <c r="F168700" i="5"/>
  <c r="G168700" i="5" s="1"/>
  <c r="F168701" i="5"/>
  <c r="G168701" i="5" s="1"/>
  <c r="F168702" i="5"/>
  <c r="G168702" i="5" s="1"/>
  <c r="F168703" i="5"/>
  <c r="G168703" i="5" s="1"/>
  <c r="F168704" i="5"/>
  <c r="G168704" i="5" s="1"/>
  <c r="F168705" i="5"/>
  <c r="G168705" i="5" s="1"/>
  <c r="F168706" i="5"/>
  <c r="G168706" i="5" s="1"/>
  <c r="F168707" i="5"/>
  <c r="G168707" i="5" s="1"/>
  <c r="F168708" i="5"/>
  <c r="G168708" i="5" s="1"/>
  <c r="F168709" i="5"/>
  <c r="G168709" i="5" s="1"/>
  <c r="F168710" i="5"/>
  <c r="G168710" i="5" s="1"/>
  <c r="F168711" i="5"/>
  <c r="G168711" i="5" s="1"/>
  <c r="F168712" i="5"/>
  <c r="G168712" i="5" s="1"/>
  <c r="F168713" i="5"/>
  <c r="G168713" i="5" s="1"/>
  <c r="F168714" i="5"/>
  <c r="G168714" i="5" s="1"/>
  <c r="F168715" i="5"/>
  <c r="G168715" i="5" s="1"/>
  <c r="F168716" i="5"/>
  <c r="G168716" i="5" s="1"/>
  <c r="F168717" i="5"/>
  <c r="G168717" i="5" s="1"/>
  <c r="F168718" i="5"/>
  <c r="G168718" i="5" s="1"/>
  <c r="F168719" i="5"/>
  <c r="G168719" i="5" s="1"/>
  <c r="F168720" i="5"/>
  <c r="G168720" i="5" s="1"/>
  <c r="F168721" i="5"/>
  <c r="G168721" i="5" s="1"/>
  <c r="F168722" i="5"/>
  <c r="G168722" i="5" s="1"/>
  <c r="F168723" i="5"/>
  <c r="G168723" i="5" s="1"/>
  <c r="F168724" i="5"/>
  <c r="G168724" i="5" s="1"/>
  <c r="F168725" i="5"/>
  <c r="G168725" i="5" s="1"/>
  <c r="F168726" i="5"/>
  <c r="G168726" i="5" s="1"/>
  <c r="F168727" i="5"/>
  <c r="G168727" i="5" s="1"/>
  <c r="F168728" i="5"/>
  <c r="G168728" i="5" s="1"/>
  <c r="F168729" i="5"/>
  <c r="G168729" i="5" s="1"/>
  <c r="F168730" i="5"/>
  <c r="G168730" i="5" s="1"/>
  <c r="F168731" i="5"/>
  <c r="G168731" i="5" s="1"/>
  <c r="F168732" i="5"/>
  <c r="G168732" i="5" s="1"/>
  <c r="F168733" i="5"/>
  <c r="G168733" i="5" s="1"/>
  <c r="F168734" i="5"/>
  <c r="G168734" i="5" s="1"/>
  <c r="F168735" i="5"/>
  <c r="G168735" i="5" s="1"/>
  <c r="F168736" i="5"/>
  <c r="G168736" i="5" s="1"/>
  <c r="F168737" i="5"/>
  <c r="G168737" i="5" s="1"/>
  <c r="F168738" i="5"/>
  <c r="G168738" i="5" s="1"/>
  <c r="F168739" i="5"/>
  <c r="G168739" i="5" s="1"/>
  <c r="F168740" i="5"/>
  <c r="G168740" i="5" s="1"/>
  <c r="F168741" i="5"/>
  <c r="G168741" i="5" s="1"/>
  <c r="F168742" i="5"/>
  <c r="G168742" i="5" s="1"/>
  <c r="F168743" i="5"/>
  <c r="G168743" i="5" s="1"/>
  <c r="F168744" i="5"/>
  <c r="G168744" i="5" s="1"/>
  <c r="F168745" i="5"/>
  <c r="G168745" i="5" s="1"/>
  <c r="F168746" i="5"/>
  <c r="G168746" i="5" s="1"/>
  <c r="F168747" i="5"/>
  <c r="G168747" i="5" s="1"/>
  <c r="F168748" i="5"/>
  <c r="G168748" i="5" s="1"/>
  <c r="F168749" i="5"/>
  <c r="G168749" i="5" s="1"/>
  <c r="F168750" i="5"/>
  <c r="G168750" i="5" s="1"/>
  <c r="F168751" i="5"/>
  <c r="G168751" i="5" s="1"/>
  <c r="F168752" i="5"/>
  <c r="G168752" i="5" s="1"/>
  <c r="F168753" i="5"/>
  <c r="G168753" i="5" s="1"/>
  <c r="F168754" i="5"/>
  <c r="G168754" i="5" s="1"/>
  <c r="F168755" i="5"/>
  <c r="G168755" i="5" s="1"/>
  <c r="F168756" i="5"/>
  <c r="G168756" i="5" s="1"/>
  <c r="F168757" i="5"/>
  <c r="G168757" i="5" s="1"/>
  <c r="F168758" i="5"/>
  <c r="G168758" i="5" s="1"/>
  <c r="F168759" i="5"/>
  <c r="G168759" i="5" s="1"/>
  <c r="F168760" i="5"/>
  <c r="G168760" i="5" s="1"/>
  <c r="F168761" i="5"/>
  <c r="G168761" i="5" s="1"/>
  <c r="F168762" i="5"/>
  <c r="G168762" i="5" s="1"/>
  <c r="F168763" i="5"/>
  <c r="G168763" i="5" s="1"/>
  <c r="F168764" i="5"/>
  <c r="G168764" i="5" s="1"/>
  <c r="F168765" i="5"/>
  <c r="G168765" i="5" s="1"/>
  <c r="F168766" i="5"/>
  <c r="G168766" i="5" s="1"/>
  <c r="F168767" i="5"/>
  <c r="G168767" i="5" s="1"/>
  <c r="F168768" i="5"/>
  <c r="G168768" i="5" s="1"/>
  <c r="F168769" i="5"/>
  <c r="G168769" i="5" s="1"/>
  <c r="F168770" i="5"/>
  <c r="G168770" i="5" s="1"/>
  <c r="F168771" i="5"/>
  <c r="G168771" i="5" s="1"/>
  <c r="F168772" i="5"/>
  <c r="G168772" i="5" s="1"/>
  <c r="F168773" i="5"/>
  <c r="G168773" i="5" s="1"/>
  <c r="F168774" i="5"/>
  <c r="G168774" i="5" s="1"/>
  <c r="F168775" i="5"/>
  <c r="G168775" i="5" s="1"/>
  <c r="F168776" i="5"/>
  <c r="G168776" i="5" s="1"/>
  <c r="F168777" i="5"/>
  <c r="G168777" i="5" s="1"/>
  <c r="F168778" i="5"/>
  <c r="G168778" i="5" s="1"/>
  <c r="F168779" i="5"/>
  <c r="G168779" i="5" s="1"/>
  <c r="F168780" i="5"/>
  <c r="G168780" i="5" s="1"/>
  <c r="F168781" i="5"/>
  <c r="G168781" i="5" s="1"/>
  <c r="F168782" i="5"/>
  <c r="G168782" i="5" s="1"/>
  <c r="F168783" i="5"/>
  <c r="G168783" i="5" s="1"/>
  <c r="F168784" i="5"/>
  <c r="G168784" i="5" s="1"/>
  <c r="F168785" i="5"/>
  <c r="G168785" i="5" s="1"/>
  <c r="F168786" i="5"/>
  <c r="G168786" i="5" s="1"/>
  <c r="F168787" i="5"/>
  <c r="G168787" i="5" s="1"/>
  <c r="F168788" i="5"/>
  <c r="G168788" i="5" s="1"/>
  <c r="F168789" i="5"/>
  <c r="G168789" i="5" s="1"/>
  <c r="F168790" i="5"/>
  <c r="G168790" i="5" s="1"/>
  <c r="F168791" i="5"/>
  <c r="G168791" i="5" s="1"/>
  <c r="F168792" i="5"/>
  <c r="G168792" i="5" s="1"/>
  <c r="F168793" i="5"/>
  <c r="G168793" i="5" s="1"/>
  <c r="F168794" i="5"/>
  <c r="G168794" i="5" s="1"/>
  <c r="F168795" i="5"/>
  <c r="G168795" i="5" s="1"/>
  <c r="F168796" i="5"/>
  <c r="G168796" i="5" s="1"/>
  <c r="F168797" i="5"/>
  <c r="G168797" i="5" s="1"/>
  <c r="F168798" i="5"/>
  <c r="G168798" i="5" s="1"/>
  <c r="F168799" i="5"/>
  <c r="G168799" i="5" s="1"/>
  <c r="F168800" i="5"/>
  <c r="G168800" i="5" s="1"/>
  <c r="F168801" i="5"/>
  <c r="G168801" i="5" s="1"/>
  <c r="F168802" i="5"/>
  <c r="G168802" i="5" s="1"/>
  <c r="F168803" i="5"/>
  <c r="G168803" i="5" s="1"/>
  <c r="F168804" i="5"/>
  <c r="G168804" i="5" s="1"/>
  <c r="F168805" i="5"/>
  <c r="G168805" i="5" s="1"/>
  <c r="F168806" i="5"/>
  <c r="G168806" i="5" s="1"/>
  <c r="F168807" i="5"/>
  <c r="G168807" i="5" s="1"/>
  <c r="F168808" i="5"/>
  <c r="G168808" i="5" s="1"/>
  <c r="F168809" i="5"/>
  <c r="G168809" i="5" s="1"/>
  <c r="F168810" i="5"/>
  <c r="G168810" i="5" s="1"/>
  <c r="F168811" i="5"/>
  <c r="G168811" i="5" s="1"/>
  <c r="F168812" i="5"/>
  <c r="G168812" i="5" s="1"/>
  <c r="F168813" i="5"/>
  <c r="G168813" i="5" s="1"/>
  <c r="F168814" i="5"/>
  <c r="G168814" i="5" s="1"/>
  <c r="F168815" i="5"/>
  <c r="G168815" i="5" s="1"/>
  <c r="F168816" i="5"/>
  <c r="G168816" i="5" s="1"/>
  <c r="F168817" i="5"/>
  <c r="G168817" i="5" s="1"/>
  <c r="F168818" i="5"/>
  <c r="G168818" i="5" s="1"/>
  <c r="F168819" i="5"/>
  <c r="G168819" i="5" s="1"/>
  <c r="F168820" i="5"/>
  <c r="G168820" i="5" s="1"/>
  <c r="F168821" i="5"/>
  <c r="G168821" i="5" s="1"/>
  <c r="F168822" i="5"/>
  <c r="G168822" i="5" s="1"/>
  <c r="F168823" i="5"/>
  <c r="G168823" i="5" s="1"/>
  <c r="F168824" i="5"/>
  <c r="G168824" i="5" s="1"/>
  <c r="F168825" i="5"/>
  <c r="G168825" i="5" s="1"/>
  <c r="F168826" i="5"/>
  <c r="G168826" i="5" s="1"/>
  <c r="F168827" i="5"/>
  <c r="G168827" i="5" s="1"/>
  <c r="F168828" i="5"/>
  <c r="G168828" i="5" s="1"/>
  <c r="F168829" i="5"/>
  <c r="G168829" i="5" s="1"/>
  <c r="F168830" i="5"/>
  <c r="G168830" i="5" s="1"/>
  <c r="F168831" i="5"/>
  <c r="G168831" i="5" s="1"/>
  <c r="F168832" i="5"/>
  <c r="G168832" i="5" s="1"/>
  <c r="F168833" i="5"/>
  <c r="G168833" i="5" s="1"/>
  <c r="F168834" i="5"/>
  <c r="G168834" i="5" s="1"/>
  <c r="F168835" i="5"/>
  <c r="G168835" i="5" s="1"/>
  <c r="F168836" i="5"/>
  <c r="G168836" i="5" s="1"/>
  <c r="F168837" i="5"/>
  <c r="G168837" i="5" s="1"/>
  <c r="F168838" i="5"/>
  <c r="G168838" i="5" s="1"/>
  <c r="F168839" i="5"/>
  <c r="G168839" i="5" s="1"/>
  <c r="F168840" i="5"/>
  <c r="G168840" i="5" s="1"/>
  <c r="F168841" i="5"/>
  <c r="G168841" i="5" s="1"/>
  <c r="F168842" i="5"/>
  <c r="G168842" i="5" s="1"/>
  <c r="F168843" i="5"/>
  <c r="G168843" i="5" s="1"/>
  <c r="F168844" i="5"/>
  <c r="G168844" i="5" s="1"/>
  <c r="F168845" i="5"/>
  <c r="G168845" i="5" s="1"/>
  <c r="F168846" i="5"/>
  <c r="G168846" i="5" s="1"/>
  <c r="F168847" i="5"/>
  <c r="G168847" i="5" s="1"/>
  <c r="F168848" i="5"/>
  <c r="G168848" i="5" s="1"/>
  <c r="F168849" i="5"/>
  <c r="G168849" i="5" s="1"/>
  <c r="F168850" i="5"/>
  <c r="G168850" i="5" s="1"/>
  <c r="F168851" i="5"/>
  <c r="G168851" i="5" s="1"/>
  <c r="F168852" i="5"/>
  <c r="G168852" i="5" s="1"/>
  <c r="F168853" i="5"/>
  <c r="G168853" i="5" s="1"/>
  <c r="F168854" i="5"/>
  <c r="G168854" i="5" s="1"/>
  <c r="F168855" i="5"/>
  <c r="G168855" i="5" s="1"/>
  <c r="F168856" i="5"/>
  <c r="G168856" i="5" s="1"/>
  <c r="F168857" i="5"/>
  <c r="G168857" i="5" s="1"/>
  <c r="F168858" i="5"/>
  <c r="G168858" i="5" s="1"/>
  <c r="F168859" i="5"/>
  <c r="G168859" i="5" s="1"/>
  <c r="F168860" i="5"/>
  <c r="G168860" i="5" s="1"/>
  <c r="F168861" i="5"/>
  <c r="G168861" i="5" s="1"/>
  <c r="F168862" i="5"/>
  <c r="G168862" i="5" s="1"/>
  <c r="F168863" i="5"/>
  <c r="G168863" i="5" s="1"/>
  <c r="F168864" i="5"/>
  <c r="G168864" i="5" s="1"/>
  <c r="F168865" i="5"/>
  <c r="G168865" i="5" s="1"/>
  <c r="F168866" i="5"/>
  <c r="G168866" i="5" s="1"/>
  <c r="F168867" i="5"/>
  <c r="G168867" i="5" s="1"/>
  <c r="F168868" i="5"/>
  <c r="G168868" i="5" s="1"/>
  <c r="F168869" i="5"/>
  <c r="G168869" i="5" s="1"/>
  <c r="F168870" i="5"/>
  <c r="G168870" i="5" s="1"/>
  <c r="F168871" i="5"/>
  <c r="G168871" i="5" s="1"/>
  <c r="F168872" i="5"/>
  <c r="G168872" i="5" s="1"/>
  <c r="F168873" i="5"/>
  <c r="G168873" i="5" s="1"/>
  <c r="F168874" i="5"/>
  <c r="G168874" i="5" s="1"/>
  <c r="F168875" i="5"/>
  <c r="G168875" i="5" s="1"/>
  <c r="F168876" i="5"/>
  <c r="G168876" i="5" s="1"/>
  <c r="F168877" i="5"/>
  <c r="G168877" i="5" s="1"/>
  <c r="F168878" i="5"/>
  <c r="G168878" i="5" s="1"/>
  <c r="F168879" i="5"/>
  <c r="G168879" i="5" s="1"/>
  <c r="F168880" i="5"/>
  <c r="G168880" i="5" s="1"/>
  <c r="F168881" i="5"/>
  <c r="G168881" i="5" s="1"/>
  <c r="F168882" i="5"/>
  <c r="G168882" i="5" s="1"/>
  <c r="F168883" i="5"/>
  <c r="G168883" i="5" s="1"/>
  <c r="F168884" i="5"/>
  <c r="G168884" i="5" s="1"/>
  <c r="F168885" i="5"/>
  <c r="G168885" i="5" s="1"/>
  <c r="F168886" i="5"/>
  <c r="G168886" i="5" s="1"/>
  <c r="F168887" i="5"/>
  <c r="G168887" i="5" s="1"/>
  <c r="F168888" i="5"/>
  <c r="G168888" i="5" s="1"/>
  <c r="F168889" i="5"/>
  <c r="G168889" i="5" s="1"/>
  <c r="F168890" i="5"/>
  <c r="G168890" i="5" s="1"/>
  <c r="F168891" i="5"/>
  <c r="G168891" i="5" s="1"/>
  <c r="F168892" i="5"/>
  <c r="G168892" i="5" s="1"/>
  <c r="F168893" i="5"/>
  <c r="G168893" i="5" s="1"/>
  <c r="F168894" i="5"/>
  <c r="G168894" i="5" s="1"/>
  <c r="F168895" i="5"/>
  <c r="G168895" i="5" s="1"/>
  <c r="F168896" i="5"/>
  <c r="G168896" i="5" s="1"/>
  <c r="F168897" i="5"/>
  <c r="G168897" i="5" s="1"/>
  <c r="F168898" i="5"/>
  <c r="G168898" i="5" s="1"/>
  <c r="F168899" i="5"/>
  <c r="G168899" i="5" s="1"/>
  <c r="F168900" i="5"/>
  <c r="G168900" i="5" s="1"/>
  <c r="F168901" i="5"/>
  <c r="G168901" i="5" s="1"/>
  <c r="F168902" i="5"/>
  <c r="G168902" i="5" s="1"/>
  <c r="F168903" i="5"/>
  <c r="G168903" i="5" s="1"/>
  <c r="F168904" i="5"/>
  <c r="G168904" i="5" s="1"/>
  <c r="F168905" i="5"/>
  <c r="G168905" i="5" s="1"/>
  <c r="F168906" i="5"/>
  <c r="G168906" i="5" s="1"/>
  <c r="F168907" i="5"/>
  <c r="G168907" i="5" s="1"/>
  <c r="F168908" i="5"/>
  <c r="G168908" i="5" s="1"/>
  <c r="F168909" i="5"/>
  <c r="G168909" i="5" s="1"/>
  <c r="F168910" i="5"/>
  <c r="G168910" i="5" s="1"/>
  <c r="F168911" i="5"/>
  <c r="G168911" i="5" s="1"/>
  <c r="F168912" i="5"/>
  <c r="G168912" i="5" s="1"/>
  <c r="F168913" i="5"/>
  <c r="G168913" i="5" s="1"/>
  <c r="F168914" i="5"/>
  <c r="G168914" i="5" s="1"/>
  <c r="F168915" i="5"/>
  <c r="G168915" i="5" s="1"/>
  <c r="F168916" i="5"/>
  <c r="G168916" i="5" s="1"/>
  <c r="F168917" i="5"/>
  <c r="G168917" i="5" s="1"/>
  <c r="F168918" i="5"/>
  <c r="G168918" i="5" s="1"/>
  <c r="F168919" i="5"/>
  <c r="G168919" i="5" s="1"/>
  <c r="F168920" i="5"/>
  <c r="G168920" i="5" s="1"/>
  <c r="F168921" i="5"/>
  <c r="G168921" i="5" s="1"/>
  <c r="F168922" i="5"/>
  <c r="G168922" i="5" s="1"/>
  <c r="F168923" i="5"/>
  <c r="G168923" i="5" s="1"/>
  <c r="F168924" i="5"/>
  <c r="G168924" i="5" s="1"/>
  <c r="F168925" i="5"/>
  <c r="G168925" i="5" s="1"/>
  <c r="F168926" i="5"/>
  <c r="G168926" i="5" s="1"/>
  <c r="F168927" i="5"/>
  <c r="G168927" i="5" s="1"/>
  <c r="F168928" i="5"/>
  <c r="G168928" i="5" s="1"/>
  <c r="F168929" i="5"/>
  <c r="G168929" i="5" s="1"/>
  <c r="F168930" i="5"/>
  <c r="G168930" i="5" s="1"/>
  <c r="F168931" i="5"/>
  <c r="G168931" i="5" s="1"/>
  <c r="F168932" i="5"/>
  <c r="G168932" i="5" s="1"/>
  <c r="F168933" i="5"/>
  <c r="G168933" i="5" s="1"/>
  <c r="F168934" i="5"/>
  <c r="G168934" i="5" s="1"/>
  <c r="F168935" i="5"/>
  <c r="G168935" i="5" s="1"/>
  <c r="F168936" i="5"/>
  <c r="G168936" i="5" s="1"/>
  <c r="F168937" i="5"/>
  <c r="G168937" i="5" s="1"/>
  <c r="F168938" i="5"/>
  <c r="G168938" i="5" s="1"/>
  <c r="F168939" i="5"/>
  <c r="G168939" i="5" s="1"/>
  <c r="F168940" i="5"/>
  <c r="G168940" i="5" s="1"/>
  <c r="F168941" i="5"/>
  <c r="G168941" i="5" s="1"/>
  <c r="F168942" i="5"/>
  <c r="G168942" i="5" s="1"/>
  <c r="F168943" i="5"/>
  <c r="G168943" i="5" s="1"/>
  <c r="F168944" i="5"/>
  <c r="G168944" i="5" s="1"/>
  <c r="F168945" i="5"/>
  <c r="G168945" i="5" s="1"/>
  <c r="F168946" i="5"/>
  <c r="G168946" i="5" s="1"/>
  <c r="F168947" i="5"/>
  <c r="G168947" i="5" s="1"/>
  <c r="F168948" i="5"/>
  <c r="G168948" i="5" s="1"/>
  <c r="F168949" i="5"/>
  <c r="G168949" i="5" s="1"/>
  <c r="F168950" i="5"/>
  <c r="G168950" i="5" s="1"/>
  <c r="F168951" i="5"/>
  <c r="G168951" i="5" s="1"/>
  <c r="F168952" i="5"/>
  <c r="G168952" i="5" s="1"/>
  <c r="F168953" i="5"/>
  <c r="G168953" i="5" s="1"/>
  <c r="F168954" i="5"/>
  <c r="G168954" i="5" s="1"/>
  <c r="F168955" i="5"/>
  <c r="G168955" i="5" s="1"/>
  <c r="F168956" i="5"/>
  <c r="G168956" i="5" s="1"/>
  <c r="F168957" i="5"/>
  <c r="G168957" i="5" s="1"/>
  <c r="F168958" i="5"/>
  <c r="G168958" i="5" s="1"/>
  <c r="F168959" i="5"/>
  <c r="G168959" i="5" s="1"/>
  <c r="F168960" i="5"/>
  <c r="G168960" i="5" s="1"/>
  <c r="F168961" i="5"/>
  <c r="G168961" i="5" s="1"/>
  <c r="F168962" i="5"/>
  <c r="G168962" i="5" s="1"/>
  <c r="F168963" i="5"/>
  <c r="G168963" i="5" s="1"/>
  <c r="F168964" i="5"/>
  <c r="G168964" i="5" s="1"/>
  <c r="F168965" i="5"/>
  <c r="G168965" i="5" s="1"/>
  <c r="F168966" i="5"/>
  <c r="G168966" i="5" s="1"/>
  <c r="F168967" i="5"/>
  <c r="G168967" i="5" s="1"/>
  <c r="F168968" i="5"/>
  <c r="G168968" i="5" s="1"/>
  <c r="F168969" i="5"/>
  <c r="G168969" i="5" s="1"/>
  <c r="F168970" i="5"/>
  <c r="G168970" i="5" s="1"/>
  <c r="F168971" i="5"/>
  <c r="G168971" i="5" s="1"/>
  <c r="F168972" i="5"/>
  <c r="G168972" i="5" s="1"/>
  <c r="F168973" i="5"/>
  <c r="G168973" i="5" s="1"/>
  <c r="F168974" i="5"/>
  <c r="G168974" i="5" s="1"/>
  <c r="F168975" i="5"/>
  <c r="G168975" i="5" s="1"/>
  <c r="F168976" i="5"/>
  <c r="G168976" i="5" s="1"/>
  <c r="F168977" i="5"/>
  <c r="G168977" i="5" s="1"/>
  <c r="F168978" i="5"/>
  <c r="G168978" i="5" s="1"/>
  <c r="F168979" i="5"/>
  <c r="G168979" i="5" s="1"/>
  <c r="F168980" i="5"/>
  <c r="G168980" i="5" s="1"/>
  <c r="F168981" i="5"/>
  <c r="G168981" i="5" s="1"/>
  <c r="F168982" i="5"/>
  <c r="G168982" i="5" s="1"/>
  <c r="F168983" i="5"/>
  <c r="G168983" i="5" s="1"/>
  <c r="F168984" i="5"/>
  <c r="G168984" i="5" s="1"/>
  <c r="F168985" i="5"/>
  <c r="G168985" i="5" s="1"/>
  <c r="F168986" i="5"/>
  <c r="G168986" i="5" s="1"/>
  <c r="F168987" i="5"/>
  <c r="G168987" i="5" s="1"/>
  <c r="F168988" i="5"/>
  <c r="G168988" i="5" s="1"/>
  <c r="F168989" i="5"/>
  <c r="G168989" i="5" s="1"/>
  <c r="F168990" i="5"/>
  <c r="G168990" i="5" s="1"/>
  <c r="F168991" i="5"/>
  <c r="G168991" i="5" s="1"/>
  <c r="F168992" i="5"/>
  <c r="G168992" i="5" s="1"/>
  <c r="F168993" i="5"/>
  <c r="G168993" i="5" s="1"/>
  <c r="F168994" i="5"/>
  <c r="G168994" i="5" s="1"/>
  <c r="F168995" i="5"/>
  <c r="G168995" i="5" s="1"/>
  <c r="F168996" i="5"/>
  <c r="G168996" i="5" s="1"/>
  <c r="F168997" i="5"/>
  <c r="G168997" i="5" s="1"/>
  <c r="F168998" i="5"/>
  <c r="G168998" i="5" s="1"/>
  <c r="F168999" i="5"/>
  <c r="G168999" i="5" s="1"/>
  <c r="F169000" i="5"/>
  <c r="G169000" i="5" s="1"/>
  <c r="F169001" i="5"/>
  <c r="G169001" i="5" s="1"/>
  <c r="F169002" i="5"/>
  <c r="G169002" i="5" s="1"/>
  <c r="F169003" i="5"/>
  <c r="G169003" i="5" s="1"/>
  <c r="F169004" i="5"/>
  <c r="G169004" i="5" s="1"/>
  <c r="F169005" i="5"/>
  <c r="G169005" i="5" s="1"/>
  <c r="F169006" i="5"/>
  <c r="G169006" i="5" s="1"/>
  <c r="F169007" i="5"/>
  <c r="G169007" i="5" s="1"/>
  <c r="F169008" i="5"/>
  <c r="G169008" i="5" s="1"/>
  <c r="F169009" i="5"/>
  <c r="G169009" i="5" s="1"/>
  <c r="F169010" i="5"/>
  <c r="G169010" i="5" s="1"/>
  <c r="F169011" i="5"/>
  <c r="G169011" i="5" s="1"/>
  <c r="F169012" i="5"/>
  <c r="G169012" i="5" s="1"/>
  <c r="F169013" i="5"/>
  <c r="G169013" i="5" s="1"/>
  <c r="F169014" i="5"/>
  <c r="G169014" i="5" s="1"/>
  <c r="F169015" i="5"/>
  <c r="G169015" i="5" s="1"/>
  <c r="F169016" i="5"/>
  <c r="G169016" i="5" s="1"/>
  <c r="F169017" i="5"/>
  <c r="G169017" i="5" s="1"/>
  <c r="F169018" i="5"/>
  <c r="G169018" i="5" s="1"/>
  <c r="F169019" i="5"/>
  <c r="G169019" i="5" s="1"/>
  <c r="F169020" i="5"/>
  <c r="G169020" i="5" s="1"/>
  <c r="F169021" i="5"/>
  <c r="G169021" i="5" s="1"/>
  <c r="F169022" i="5"/>
  <c r="G169022" i="5" s="1"/>
  <c r="F169023" i="5"/>
  <c r="G169023" i="5" s="1"/>
  <c r="F169024" i="5"/>
  <c r="G169024" i="5" s="1"/>
  <c r="F169025" i="5"/>
  <c r="G169025" i="5" s="1"/>
  <c r="F169026" i="5"/>
  <c r="G169026" i="5" s="1"/>
  <c r="F169027" i="5"/>
  <c r="G169027" i="5" s="1"/>
  <c r="F169028" i="5"/>
  <c r="G169028" i="5" s="1"/>
  <c r="F169029" i="5"/>
  <c r="G169029" i="5" s="1"/>
  <c r="F169030" i="5"/>
  <c r="G169030" i="5" s="1"/>
  <c r="F169031" i="5"/>
  <c r="G169031" i="5" s="1"/>
  <c r="F169032" i="5"/>
  <c r="G169032" i="5" s="1"/>
  <c r="F169033" i="5"/>
  <c r="G169033" i="5" s="1"/>
  <c r="F169034" i="5"/>
  <c r="G169034" i="5" s="1"/>
  <c r="F169035" i="5"/>
  <c r="G169035" i="5" s="1"/>
  <c r="F169036" i="5"/>
  <c r="G169036" i="5" s="1"/>
  <c r="F169037" i="5"/>
  <c r="G169037" i="5" s="1"/>
  <c r="F169038" i="5"/>
  <c r="G169038" i="5" s="1"/>
  <c r="F169039" i="5"/>
  <c r="G169039" i="5" s="1"/>
  <c r="F169040" i="5"/>
  <c r="G169040" i="5" s="1"/>
  <c r="F169041" i="5"/>
  <c r="G169041" i="5" s="1"/>
  <c r="F169042" i="5"/>
  <c r="G169042" i="5" s="1"/>
  <c r="F169043" i="5"/>
  <c r="G169043" i="5" s="1"/>
  <c r="F169044" i="5"/>
  <c r="G169044" i="5" s="1"/>
  <c r="F169045" i="5"/>
  <c r="G169045" i="5" s="1"/>
  <c r="F169046" i="5"/>
  <c r="G169046" i="5" s="1"/>
  <c r="F169047" i="5"/>
  <c r="G169047" i="5" s="1"/>
  <c r="F169048" i="5"/>
  <c r="G169048" i="5" s="1"/>
  <c r="F169049" i="5"/>
  <c r="G169049" i="5" s="1"/>
  <c r="F169050" i="5"/>
  <c r="G169050" i="5" s="1"/>
  <c r="F169051" i="5"/>
  <c r="G169051" i="5" s="1"/>
  <c r="F169052" i="5"/>
  <c r="G169052" i="5" s="1"/>
  <c r="F169053" i="5"/>
  <c r="G169053" i="5" s="1"/>
  <c r="F169054" i="5"/>
  <c r="G169054" i="5" s="1"/>
  <c r="F169055" i="5"/>
  <c r="G169055" i="5" s="1"/>
  <c r="F169056" i="5"/>
  <c r="G169056" i="5" s="1"/>
  <c r="F169057" i="5"/>
  <c r="G169057" i="5" s="1"/>
  <c r="F169058" i="5"/>
  <c r="G169058" i="5" s="1"/>
  <c r="F169059" i="5"/>
  <c r="G169059" i="5" s="1"/>
  <c r="F169060" i="5"/>
  <c r="G169060" i="5" s="1"/>
  <c r="F169061" i="5"/>
  <c r="G169061" i="5" s="1"/>
  <c r="F169062" i="5"/>
  <c r="G169062" i="5" s="1"/>
  <c r="F169063" i="5"/>
  <c r="G169063" i="5" s="1"/>
  <c r="F169064" i="5"/>
  <c r="G169064" i="5" s="1"/>
  <c r="F169065" i="5"/>
  <c r="G169065" i="5" s="1"/>
  <c r="F169066" i="5"/>
  <c r="G169066" i="5" s="1"/>
  <c r="F169067" i="5"/>
  <c r="G169067" i="5" s="1"/>
  <c r="F169068" i="5"/>
  <c r="G169068" i="5" s="1"/>
  <c r="F169069" i="5"/>
  <c r="G169069" i="5" s="1"/>
  <c r="F169070" i="5"/>
  <c r="G169070" i="5" s="1"/>
  <c r="F169071" i="5"/>
  <c r="G169071" i="5" s="1"/>
  <c r="F169072" i="5"/>
  <c r="G169072" i="5" s="1"/>
  <c r="F169073" i="5"/>
  <c r="G169073" i="5" s="1"/>
  <c r="F169074" i="5"/>
  <c r="G169074" i="5" s="1"/>
  <c r="F169075" i="5"/>
  <c r="G169075" i="5" s="1"/>
  <c r="F169076" i="5"/>
  <c r="G169076" i="5" s="1"/>
  <c r="F169077" i="5"/>
  <c r="G169077" i="5" s="1"/>
  <c r="F169078" i="5"/>
  <c r="G169078" i="5" s="1"/>
  <c r="F169079" i="5"/>
  <c r="G169079" i="5" s="1"/>
  <c r="F169080" i="5"/>
  <c r="G169080" i="5" s="1"/>
  <c r="F169081" i="5"/>
  <c r="G169081" i="5" s="1"/>
  <c r="F169082" i="5"/>
  <c r="G169082" i="5" s="1"/>
  <c r="F169083" i="5"/>
  <c r="G169083" i="5" s="1"/>
  <c r="F169084" i="5"/>
  <c r="G169084" i="5" s="1"/>
  <c r="F169085" i="5"/>
  <c r="G169085" i="5" s="1"/>
  <c r="F169086" i="5"/>
  <c r="G169086" i="5" s="1"/>
  <c r="F169087" i="5"/>
  <c r="G169087" i="5" s="1"/>
  <c r="F169088" i="5"/>
  <c r="G169088" i="5" s="1"/>
  <c r="F169089" i="5"/>
  <c r="G169089" i="5" s="1"/>
  <c r="F169090" i="5"/>
  <c r="G169090" i="5" s="1"/>
  <c r="F169091" i="5"/>
  <c r="G169091" i="5" s="1"/>
  <c r="F169092" i="5"/>
  <c r="G169092" i="5" s="1"/>
  <c r="F169093" i="5"/>
  <c r="G169093" i="5" s="1"/>
  <c r="F169094" i="5"/>
  <c r="G169094" i="5" s="1"/>
  <c r="F169095" i="5"/>
  <c r="G169095" i="5" s="1"/>
  <c r="F169096" i="5"/>
  <c r="G169096" i="5" s="1"/>
  <c r="F169097" i="5"/>
  <c r="G169097" i="5" s="1"/>
  <c r="F169098" i="5"/>
  <c r="G169098" i="5" s="1"/>
  <c r="F169099" i="5"/>
  <c r="G169099" i="5" s="1"/>
  <c r="F169100" i="5"/>
  <c r="G169100" i="5" s="1"/>
  <c r="F169101" i="5"/>
  <c r="G169101" i="5" s="1"/>
  <c r="F169102" i="5"/>
  <c r="G169102" i="5" s="1"/>
  <c r="F169103" i="5"/>
  <c r="G169103" i="5" s="1"/>
  <c r="F169104" i="5"/>
  <c r="G169104" i="5" s="1"/>
  <c r="F169105" i="5"/>
  <c r="G169105" i="5" s="1"/>
  <c r="F169106" i="5"/>
  <c r="G169106" i="5" s="1"/>
  <c r="F169107" i="5"/>
  <c r="G169107" i="5" s="1"/>
  <c r="F169108" i="5"/>
  <c r="G169108" i="5" s="1"/>
  <c r="F169109" i="5"/>
  <c r="G169109" i="5" s="1"/>
  <c r="F169110" i="5"/>
  <c r="G169110" i="5" s="1"/>
  <c r="F169111" i="5"/>
  <c r="G169111" i="5" s="1"/>
  <c r="F169112" i="5"/>
  <c r="G169112" i="5" s="1"/>
  <c r="F169113" i="5"/>
  <c r="G169113" i="5" s="1"/>
  <c r="F169114" i="5"/>
  <c r="G169114" i="5" s="1"/>
  <c r="F169115" i="5"/>
  <c r="G169115" i="5" s="1"/>
  <c r="F169116" i="5"/>
  <c r="G169116" i="5" s="1"/>
  <c r="F169117" i="5"/>
  <c r="G169117" i="5" s="1"/>
  <c r="F169118" i="5"/>
  <c r="G169118" i="5" s="1"/>
  <c r="F169119" i="5"/>
  <c r="G169119" i="5" s="1"/>
  <c r="F169120" i="5"/>
  <c r="G169120" i="5" s="1"/>
  <c r="F169121" i="5"/>
  <c r="G169121" i="5" s="1"/>
  <c r="F169122" i="5"/>
  <c r="G169122" i="5" s="1"/>
  <c r="F169123" i="5"/>
  <c r="G169123" i="5" s="1"/>
  <c r="F169124" i="5"/>
  <c r="G169124" i="5" s="1"/>
  <c r="F169125" i="5"/>
  <c r="G169125" i="5" s="1"/>
  <c r="F169126" i="5"/>
  <c r="G169126" i="5" s="1"/>
  <c r="F169127" i="5"/>
  <c r="G169127" i="5" s="1"/>
  <c r="F169128" i="5"/>
  <c r="G169128" i="5" s="1"/>
  <c r="F169129" i="5"/>
  <c r="G169129" i="5" s="1"/>
  <c r="F169130" i="5"/>
  <c r="G169130" i="5" s="1"/>
  <c r="F169131" i="5"/>
  <c r="G169131" i="5" s="1"/>
  <c r="F169132" i="5"/>
  <c r="G169132" i="5" s="1"/>
  <c r="F169133" i="5"/>
  <c r="G169133" i="5" s="1"/>
  <c r="F169134" i="5"/>
  <c r="G169134" i="5" s="1"/>
  <c r="F169135" i="5"/>
  <c r="G169135" i="5" s="1"/>
  <c r="F169136" i="5"/>
  <c r="G169136" i="5" s="1"/>
  <c r="F169137" i="5"/>
  <c r="G169137" i="5" s="1"/>
  <c r="F169138" i="5"/>
  <c r="G169138" i="5" s="1"/>
  <c r="F169139" i="5"/>
  <c r="G169139" i="5" s="1"/>
  <c r="F169140" i="5"/>
  <c r="G169140" i="5" s="1"/>
  <c r="F169141" i="5"/>
  <c r="G169141" i="5" s="1"/>
  <c r="F169142" i="5"/>
  <c r="G169142" i="5" s="1"/>
  <c r="F169143" i="5"/>
  <c r="G169143" i="5" s="1"/>
  <c r="F169144" i="5"/>
  <c r="G169144" i="5" s="1"/>
  <c r="F169145" i="5"/>
  <c r="G169145" i="5" s="1"/>
  <c r="F169146" i="5"/>
  <c r="G169146" i="5" s="1"/>
  <c r="F169147" i="5"/>
  <c r="G169147" i="5" s="1"/>
  <c r="F169148" i="5"/>
  <c r="G169148" i="5" s="1"/>
  <c r="F169149" i="5"/>
  <c r="G169149" i="5" s="1"/>
  <c r="F169150" i="5"/>
  <c r="G169150" i="5" s="1"/>
  <c r="F169151" i="5"/>
  <c r="G169151" i="5" s="1"/>
  <c r="F169152" i="5"/>
  <c r="G169152" i="5" s="1"/>
  <c r="F169153" i="5"/>
  <c r="G169153" i="5" s="1"/>
  <c r="F169154" i="5"/>
  <c r="G169154" i="5" s="1"/>
  <c r="F169155" i="5"/>
  <c r="G169155" i="5" s="1"/>
  <c r="F169156" i="5"/>
  <c r="G169156" i="5" s="1"/>
  <c r="F169157" i="5"/>
  <c r="G169157" i="5" s="1"/>
  <c r="F169158" i="5"/>
  <c r="G169158" i="5" s="1"/>
  <c r="F169159" i="5"/>
  <c r="G169159" i="5" s="1"/>
  <c r="F169160" i="5"/>
  <c r="G169160" i="5" s="1"/>
  <c r="F169161" i="5"/>
  <c r="G169161" i="5" s="1"/>
  <c r="F169162" i="5"/>
  <c r="G169162" i="5" s="1"/>
  <c r="F169163" i="5"/>
  <c r="G169163" i="5" s="1"/>
  <c r="F169164" i="5"/>
  <c r="G169164" i="5" s="1"/>
  <c r="F169165" i="5"/>
  <c r="G169165" i="5" s="1"/>
  <c r="F169166" i="5"/>
  <c r="G169166" i="5" s="1"/>
  <c r="F169167" i="5"/>
  <c r="G169167" i="5" s="1"/>
  <c r="F169168" i="5"/>
  <c r="G169168" i="5" s="1"/>
  <c r="F169169" i="5"/>
  <c r="G169169" i="5" s="1"/>
  <c r="F169170" i="5"/>
  <c r="G169170" i="5" s="1"/>
  <c r="F169171" i="5"/>
  <c r="G169171" i="5" s="1"/>
  <c r="F169172" i="5"/>
  <c r="G169172" i="5" s="1"/>
  <c r="F169173" i="5"/>
  <c r="G169173" i="5" s="1"/>
  <c r="F169174" i="5"/>
  <c r="G169174" i="5" s="1"/>
  <c r="F169175" i="5"/>
  <c r="G169175" i="5" s="1"/>
  <c r="F169176" i="5"/>
  <c r="G169176" i="5" s="1"/>
  <c r="F169177" i="5"/>
  <c r="G169177" i="5" s="1"/>
  <c r="F169178" i="5"/>
  <c r="G169178" i="5" s="1"/>
  <c r="F169179" i="5"/>
  <c r="G169179" i="5" s="1"/>
  <c r="F169180" i="5"/>
  <c r="G169180" i="5" s="1"/>
  <c r="F169181" i="5"/>
  <c r="G169181" i="5" s="1"/>
  <c r="F169182" i="5"/>
  <c r="G169182" i="5" s="1"/>
  <c r="F169183" i="5"/>
  <c r="G169183" i="5" s="1"/>
  <c r="F169184" i="5"/>
  <c r="G169184" i="5" s="1"/>
  <c r="F169185" i="5"/>
  <c r="G169185" i="5" s="1"/>
  <c r="F169186" i="5"/>
  <c r="G169186" i="5" s="1"/>
  <c r="F169187" i="5"/>
  <c r="G169187" i="5" s="1"/>
  <c r="F169188" i="5"/>
  <c r="G169188" i="5" s="1"/>
  <c r="F169189" i="5"/>
  <c r="G169189" i="5" s="1"/>
  <c r="F169190" i="5"/>
  <c r="G169190" i="5" s="1"/>
  <c r="F169191" i="5"/>
  <c r="G169191" i="5" s="1"/>
  <c r="F169192" i="5"/>
  <c r="G169192" i="5" s="1"/>
  <c r="F169193" i="5"/>
  <c r="G169193" i="5" s="1"/>
  <c r="F169194" i="5"/>
  <c r="G169194" i="5" s="1"/>
  <c r="F169195" i="5"/>
  <c r="G169195" i="5" s="1"/>
  <c r="F169196" i="5"/>
  <c r="G169196" i="5" s="1"/>
  <c r="F169197" i="5"/>
  <c r="G169197" i="5" s="1"/>
  <c r="F169198" i="5"/>
  <c r="G169198" i="5" s="1"/>
  <c r="F169199" i="5"/>
  <c r="G169199" i="5" s="1"/>
  <c r="F169200" i="5"/>
  <c r="G169200" i="5" s="1"/>
  <c r="F169201" i="5"/>
  <c r="G169201" i="5" s="1"/>
  <c r="F169202" i="5"/>
  <c r="G169202" i="5" s="1"/>
  <c r="F169203" i="5"/>
  <c r="G169203" i="5" s="1"/>
  <c r="F169204" i="5"/>
  <c r="G169204" i="5" s="1"/>
  <c r="F169205" i="5"/>
  <c r="G169205" i="5" s="1"/>
  <c r="F169206" i="5"/>
  <c r="G169206" i="5" s="1"/>
  <c r="F169207" i="5"/>
  <c r="G169207" i="5" s="1"/>
  <c r="F169208" i="5"/>
  <c r="G169208" i="5" s="1"/>
  <c r="F169209" i="5"/>
  <c r="G169209" i="5" s="1"/>
  <c r="F169210" i="5"/>
  <c r="G169210" i="5" s="1"/>
  <c r="F169211" i="5"/>
  <c r="G169211" i="5" s="1"/>
  <c r="F169212" i="5"/>
  <c r="G169212" i="5" s="1"/>
  <c r="F169213" i="5"/>
  <c r="G169213" i="5" s="1"/>
  <c r="F169214" i="5"/>
  <c r="G169214" i="5" s="1"/>
  <c r="F169215" i="5"/>
  <c r="G169215" i="5" s="1"/>
  <c r="F169216" i="5"/>
  <c r="G169216" i="5" s="1"/>
  <c r="F169217" i="5"/>
  <c r="G169217" i="5" s="1"/>
  <c r="F169218" i="5"/>
  <c r="G169218" i="5" s="1"/>
  <c r="F169219" i="5"/>
  <c r="G169219" i="5" s="1"/>
  <c r="F169220" i="5"/>
  <c r="G169220" i="5" s="1"/>
  <c r="F169221" i="5"/>
  <c r="G169221" i="5" s="1"/>
  <c r="F169222" i="5"/>
  <c r="G169222" i="5" s="1"/>
  <c r="F169223" i="5"/>
  <c r="G169223" i="5" s="1"/>
  <c r="F169224" i="5"/>
  <c r="G169224" i="5" s="1"/>
  <c r="F169225" i="5"/>
  <c r="G169225" i="5" s="1"/>
  <c r="F169226" i="5"/>
  <c r="G169226" i="5" s="1"/>
  <c r="F169227" i="5"/>
  <c r="G169227" i="5" s="1"/>
  <c r="F169228" i="5"/>
  <c r="G169228" i="5" s="1"/>
  <c r="F169229" i="5"/>
  <c r="G169229" i="5" s="1"/>
  <c r="F169230" i="5"/>
  <c r="G169230" i="5" s="1"/>
  <c r="F169231" i="5"/>
  <c r="G169231" i="5" s="1"/>
  <c r="F169232" i="5"/>
  <c r="G169232" i="5" s="1"/>
  <c r="F169233" i="5"/>
  <c r="G169233" i="5" s="1"/>
  <c r="F169234" i="5"/>
  <c r="G169234" i="5" s="1"/>
  <c r="F169235" i="5"/>
  <c r="G169235" i="5" s="1"/>
  <c r="F169236" i="5"/>
  <c r="G169236" i="5" s="1"/>
  <c r="F169237" i="5"/>
  <c r="G169237" i="5" s="1"/>
  <c r="F169238" i="5"/>
  <c r="G169238" i="5" s="1"/>
  <c r="F169239" i="5"/>
  <c r="G169239" i="5" s="1"/>
  <c r="F169240" i="5"/>
  <c r="G169240" i="5" s="1"/>
  <c r="F169241" i="5"/>
  <c r="G169241" i="5" s="1"/>
  <c r="F169242" i="5"/>
  <c r="G169242" i="5" s="1"/>
  <c r="F169243" i="5"/>
  <c r="G169243" i="5" s="1"/>
  <c r="F169244" i="5"/>
  <c r="G169244" i="5" s="1"/>
  <c r="F169245" i="5"/>
  <c r="G169245" i="5" s="1"/>
  <c r="F169246" i="5"/>
  <c r="G169246" i="5" s="1"/>
  <c r="F169247" i="5"/>
  <c r="G169247" i="5" s="1"/>
  <c r="F169248" i="5"/>
  <c r="G169248" i="5" s="1"/>
  <c r="F169249" i="5"/>
  <c r="G169249" i="5" s="1"/>
  <c r="F169250" i="5"/>
  <c r="G169250" i="5" s="1"/>
  <c r="F169251" i="5"/>
  <c r="G169251" i="5" s="1"/>
  <c r="F169252" i="5"/>
  <c r="G169252" i="5" s="1"/>
  <c r="F169253" i="5"/>
  <c r="G169253" i="5" s="1"/>
  <c r="F169254" i="5"/>
  <c r="G169254" i="5" s="1"/>
  <c r="F169255" i="5"/>
  <c r="G169255" i="5" s="1"/>
  <c r="F169256" i="5"/>
  <c r="G169256" i="5" s="1"/>
  <c r="F169257" i="5"/>
  <c r="G169257" i="5" s="1"/>
  <c r="F169258" i="5"/>
  <c r="G169258" i="5" s="1"/>
  <c r="F169259" i="5"/>
  <c r="G169259" i="5" s="1"/>
  <c r="F169260" i="5"/>
  <c r="G169260" i="5" s="1"/>
  <c r="F169261" i="5"/>
  <c r="G169261" i="5" s="1"/>
  <c r="F169262" i="5"/>
  <c r="G169262" i="5" s="1"/>
  <c r="F169263" i="5"/>
  <c r="G169263" i="5" s="1"/>
  <c r="F169264" i="5"/>
  <c r="G169264" i="5" s="1"/>
  <c r="F169265" i="5"/>
  <c r="G169265" i="5" s="1"/>
  <c r="F169266" i="5"/>
  <c r="G169266" i="5" s="1"/>
  <c r="F169267" i="5"/>
  <c r="G169267" i="5" s="1"/>
  <c r="F169268" i="5"/>
  <c r="G169268" i="5" s="1"/>
  <c r="F169269" i="5"/>
  <c r="G169269" i="5" s="1"/>
  <c r="F169270" i="5"/>
  <c r="G169270" i="5" s="1"/>
  <c r="F169271" i="5"/>
  <c r="G169271" i="5" s="1"/>
  <c r="F169272" i="5"/>
  <c r="G169272" i="5" s="1"/>
  <c r="F169273" i="5"/>
  <c r="G169273" i="5" s="1"/>
  <c r="F169274" i="5"/>
  <c r="G169274" i="5" s="1"/>
  <c r="F169275" i="5"/>
  <c r="G169275" i="5" s="1"/>
  <c r="F169276" i="5"/>
  <c r="G169276" i="5" s="1"/>
  <c r="F169277" i="5"/>
  <c r="G169277" i="5" s="1"/>
  <c r="F169278" i="5"/>
  <c r="G169278" i="5" s="1"/>
  <c r="F169279" i="5"/>
  <c r="G169279" i="5" s="1"/>
  <c r="F169280" i="5"/>
  <c r="G169280" i="5" s="1"/>
  <c r="F169281" i="5"/>
  <c r="G169281" i="5" s="1"/>
  <c r="F169282" i="5"/>
  <c r="G169282" i="5" s="1"/>
  <c r="F169283" i="5"/>
  <c r="G169283" i="5" s="1"/>
  <c r="F169284" i="5"/>
  <c r="G169284" i="5" s="1"/>
  <c r="F169285" i="5"/>
  <c r="G169285" i="5" s="1"/>
  <c r="F169286" i="5"/>
  <c r="G169286" i="5" s="1"/>
  <c r="F169287" i="5"/>
  <c r="G169287" i="5" s="1"/>
  <c r="F169288" i="5"/>
  <c r="G169288" i="5" s="1"/>
  <c r="F169289" i="5"/>
  <c r="G169289" i="5" s="1"/>
  <c r="F169290" i="5"/>
  <c r="G169290" i="5" s="1"/>
  <c r="F169291" i="5"/>
  <c r="G169291" i="5" s="1"/>
  <c r="F169292" i="5"/>
  <c r="G169292" i="5" s="1"/>
  <c r="F169293" i="5"/>
  <c r="G169293" i="5" s="1"/>
  <c r="F169294" i="5"/>
  <c r="G169294" i="5" s="1"/>
  <c r="F169295" i="5"/>
  <c r="G169295" i="5" s="1"/>
  <c r="F169296" i="5"/>
  <c r="G169296" i="5" s="1"/>
  <c r="F169297" i="5"/>
  <c r="G169297" i="5" s="1"/>
  <c r="F169298" i="5"/>
  <c r="G169298" i="5" s="1"/>
  <c r="F169299" i="5"/>
  <c r="G169299" i="5" s="1"/>
  <c r="F169300" i="5"/>
  <c r="G169300" i="5" s="1"/>
  <c r="F169301" i="5"/>
  <c r="G169301" i="5" s="1"/>
  <c r="F169302" i="5"/>
  <c r="G169302" i="5" s="1"/>
  <c r="F169303" i="5"/>
  <c r="G169303" i="5" s="1"/>
  <c r="F169304" i="5"/>
  <c r="G169304" i="5" s="1"/>
  <c r="F169305" i="5"/>
  <c r="G169305" i="5" s="1"/>
  <c r="F169306" i="5"/>
  <c r="G169306" i="5" s="1"/>
  <c r="F169307" i="5"/>
  <c r="G169307" i="5" s="1"/>
  <c r="F169308" i="5"/>
  <c r="G169308" i="5" s="1"/>
  <c r="F169309" i="5"/>
  <c r="G169309" i="5" s="1"/>
  <c r="F169310" i="5"/>
  <c r="G169310" i="5" s="1"/>
  <c r="F169311" i="5"/>
  <c r="G169311" i="5" s="1"/>
  <c r="F169312" i="5"/>
  <c r="G169312" i="5" s="1"/>
  <c r="F169313" i="5"/>
  <c r="G169313" i="5" s="1"/>
  <c r="F169314" i="5"/>
  <c r="G169314" i="5" s="1"/>
  <c r="F169315" i="5"/>
  <c r="G169315" i="5" s="1"/>
  <c r="F169316" i="5"/>
  <c r="G169316" i="5" s="1"/>
  <c r="F169317" i="5"/>
  <c r="G169317" i="5" s="1"/>
  <c r="F169318" i="5"/>
  <c r="G169318" i="5" s="1"/>
  <c r="F169319" i="5"/>
  <c r="G169319" i="5" s="1"/>
  <c r="F169320" i="5"/>
  <c r="G169320" i="5" s="1"/>
  <c r="F169321" i="5"/>
  <c r="G169321" i="5" s="1"/>
  <c r="F169322" i="5"/>
  <c r="G169322" i="5" s="1"/>
  <c r="F169323" i="5"/>
  <c r="G169323" i="5" s="1"/>
  <c r="F169324" i="5"/>
  <c r="G169324" i="5" s="1"/>
  <c r="F169325" i="5"/>
  <c r="G169325" i="5" s="1"/>
  <c r="F169326" i="5"/>
  <c r="G169326" i="5" s="1"/>
  <c r="F169327" i="5"/>
  <c r="G169327" i="5" s="1"/>
  <c r="F169328" i="5"/>
  <c r="G169328" i="5" s="1"/>
  <c r="F169329" i="5"/>
  <c r="G169329" i="5" s="1"/>
  <c r="F169330" i="5"/>
  <c r="G169330" i="5" s="1"/>
  <c r="F169331" i="5"/>
  <c r="G169331" i="5" s="1"/>
  <c r="F169332" i="5"/>
  <c r="G169332" i="5" s="1"/>
  <c r="F169333" i="5"/>
  <c r="G169333" i="5" s="1"/>
  <c r="F169334" i="5"/>
  <c r="G169334" i="5" s="1"/>
  <c r="F169335" i="5"/>
  <c r="G169335" i="5" s="1"/>
  <c r="F169336" i="5"/>
  <c r="G169336" i="5" s="1"/>
  <c r="F169337" i="5"/>
  <c r="G169337" i="5" s="1"/>
  <c r="F169338" i="5"/>
  <c r="G169338" i="5" s="1"/>
  <c r="F169339" i="5"/>
  <c r="G169339" i="5" s="1"/>
  <c r="F169340" i="5"/>
  <c r="G169340" i="5" s="1"/>
  <c r="F169341" i="5"/>
  <c r="G169341" i="5" s="1"/>
  <c r="F169342" i="5"/>
  <c r="G169342" i="5" s="1"/>
  <c r="F169343" i="5"/>
  <c r="G169343" i="5" s="1"/>
  <c r="F169344" i="5"/>
  <c r="G169344" i="5" s="1"/>
  <c r="F169345" i="5"/>
  <c r="G169345" i="5" s="1"/>
  <c r="F169346" i="5"/>
  <c r="G169346" i="5" s="1"/>
  <c r="F169347" i="5"/>
  <c r="G169347" i="5" s="1"/>
  <c r="F169348" i="5"/>
  <c r="G169348" i="5" s="1"/>
  <c r="F169349" i="5"/>
  <c r="G169349" i="5" s="1"/>
  <c r="F169350" i="5"/>
  <c r="G169350" i="5" s="1"/>
  <c r="F169351" i="5"/>
  <c r="G169351" i="5" s="1"/>
  <c r="F169352" i="5"/>
  <c r="G169352" i="5" s="1"/>
  <c r="F169353" i="5"/>
  <c r="G169353" i="5" s="1"/>
  <c r="F169354" i="5"/>
  <c r="G169354" i="5" s="1"/>
  <c r="F169355" i="5"/>
  <c r="G169355" i="5" s="1"/>
  <c r="F169356" i="5"/>
  <c r="G169356" i="5" s="1"/>
  <c r="F169357" i="5"/>
  <c r="G169357" i="5" s="1"/>
  <c r="F169358" i="5"/>
  <c r="G169358" i="5" s="1"/>
  <c r="F169359" i="5"/>
  <c r="G169359" i="5" s="1"/>
  <c r="F169360" i="5"/>
  <c r="G169360" i="5" s="1"/>
  <c r="F169361" i="5"/>
  <c r="G169361" i="5" s="1"/>
  <c r="F169362" i="5"/>
  <c r="G169362" i="5" s="1"/>
  <c r="F169363" i="5"/>
  <c r="G169363" i="5" s="1"/>
  <c r="F169364" i="5"/>
  <c r="G169364" i="5" s="1"/>
  <c r="F169365" i="5"/>
  <c r="G169365" i="5" s="1"/>
  <c r="F169366" i="5"/>
  <c r="G169366" i="5" s="1"/>
  <c r="F169367" i="5"/>
  <c r="G169367" i="5" s="1"/>
  <c r="F169368" i="5"/>
  <c r="G169368" i="5" s="1"/>
  <c r="F169369" i="5"/>
  <c r="G169369" i="5" s="1"/>
  <c r="F169370" i="5"/>
  <c r="G169370" i="5" s="1"/>
  <c r="F169371" i="5"/>
  <c r="G169371" i="5" s="1"/>
  <c r="F169372" i="5"/>
  <c r="G169372" i="5" s="1"/>
  <c r="F169373" i="5"/>
  <c r="G169373" i="5" s="1"/>
  <c r="F169374" i="5"/>
  <c r="G169374" i="5" s="1"/>
  <c r="F169375" i="5"/>
  <c r="G169375" i="5" s="1"/>
  <c r="F169376" i="5"/>
  <c r="G169376" i="5" s="1"/>
  <c r="F169377" i="5"/>
  <c r="G169377" i="5" s="1"/>
  <c r="F169378" i="5"/>
  <c r="G169378" i="5" s="1"/>
  <c r="F169379" i="5"/>
  <c r="G169379" i="5" s="1"/>
  <c r="F169380" i="5"/>
  <c r="G169380" i="5" s="1"/>
  <c r="F169381" i="5"/>
  <c r="G169381" i="5" s="1"/>
  <c r="F169382" i="5"/>
  <c r="G169382" i="5" s="1"/>
  <c r="F169383" i="5"/>
  <c r="G169383" i="5" s="1"/>
  <c r="F169384" i="5"/>
  <c r="G169384" i="5" s="1"/>
  <c r="F169385" i="5"/>
  <c r="G169385" i="5" s="1"/>
  <c r="F169386" i="5"/>
  <c r="G169386" i="5" s="1"/>
  <c r="F169387" i="5"/>
  <c r="G169387" i="5" s="1"/>
  <c r="F169388" i="5"/>
  <c r="G169388" i="5" s="1"/>
  <c r="F169389" i="5"/>
  <c r="G169389" i="5" s="1"/>
  <c r="F169390" i="5"/>
  <c r="G169390" i="5" s="1"/>
  <c r="F169391" i="5"/>
  <c r="G169391" i="5" s="1"/>
  <c r="F169392" i="5"/>
  <c r="G169392" i="5" s="1"/>
  <c r="F169393" i="5"/>
  <c r="G169393" i="5" s="1"/>
  <c r="F169394" i="5"/>
  <c r="G169394" i="5" s="1"/>
  <c r="F169395" i="5"/>
  <c r="G169395" i="5" s="1"/>
  <c r="F169396" i="5"/>
  <c r="G169396" i="5" s="1"/>
  <c r="F169397" i="5"/>
  <c r="G169397" i="5" s="1"/>
  <c r="F169398" i="5"/>
  <c r="G169398" i="5" s="1"/>
  <c r="F169399" i="5"/>
  <c r="G169399" i="5" s="1"/>
  <c r="F169400" i="5"/>
  <c r="G169400" i="5" s="1"/>
  <c r="F169401" i="5"/>
  <c r="G169401" i="5" s="1"/>
  <c r="F169402" i="5"/>
  <c r="G169402" i="5" s="1"/>
  <c r="F169403" i="5"/>
  <c r="G169403" i="5" s="1"/>
  <c r="F169404" i="5"/>
  <c r="G169404" i="5" s="1"/>
  <c r="F169405" i="5"/>
  <c r="G169405" i="5" s="1"/>
  <c r="F169406" i="5"/>
  <c r="G169406" i="5" s="1"/>
  <c r="F169407" i="5"/>
  <c r="G169407" i="5" s="1"/>
  <c r="F169408" i="5"/>
  <c r="G169408" i="5" s="1"/>
  <c r="F169409" i="5"/>
  <c r="G169409" i="5" s="1"/>
  <c r="F169410" i="5"/>
  <c r="G169410" i="5" s="1"/>
  <c r="F169411" i="5"/>
  <c r="G169411" i="5" s="1"/>
  <c r="F169412" i="5"/>
  <c r="G169412" i="5" s="1"/>
  <c r="F169413" i="5"/>
  <c r="G169413" i="5" s="1"/>
  <c r="F169414" i="5"/>
  <c r="G169414" i="5" s="1"/>
  <c r="F169415" i="5"/>
  <c r="G169415" i="5" s="1"/>
  <c r="F169416" i="5"/>
  <c r="G169416" i="5" s="1"/>
  <c r="F169417" i="5"/>
  <c r="G169417" i="5" s="1"/>
  <c r="F169418" i="5"/>
  <c r="G169418" i="5" s="1"/>
  <c r="F169419" i="5"/>
  <c r="G169419" i="5" s="1"/>
  <c r="F169420" i="5"/>
  <c r="G169420" i="5" s="1"/>
  <c r="F169421" i="5"/>
  <c r="G169421" i="5" s="1"/>
  <c r="F169422" i="5"/>
  <c r="G169422" i="5" s="1"/>
  <c r="F169423" i="5"/>
  <c r="G169423" i="5" s="1"/>
  <c r="F169424" i="5"/>
  <c r="G169424" i="5" s="1"/>
  <c r="F169425" i="5"/>
  <c r="G169425" i="5" s="1"/>
  <c r="F169426" i="5"/>
  <c r="G169426" i="5" s="1"/>
  <c r="F169427" i="5"/>
  <c r="G169427" i="5" s="1"/>
  <c r="F169428" i="5"/>
  <c r="G169428" i="5" s="1"/>
  <c r="F169429" i="5"/>
  <c r="G169429" i="5" s="1"/>
  <c r="F169430" i="5"/>
  <c r="G169430" i="5" s="1"/>
  <c r="F169431" i="5"/>
  <c r="G169431" i="5" s="1"/>
  <c r="F169432" i="5"/>
  <c r="G169432" i="5" s="1"/>
  <c r="F169433" i="5"/>
  <c r="G169433" i="5" s="1"/>
  <c r="F169434" i="5"/>
  <c r="G169434" i="5" s="1"/>
  <c r="F169435" i="5"/>
  <c r="G169435" i="5" s="1"/>
  <c r="F169436" i="5"/>
  <c r="G169436" i="5" s="1"/>
  <c r="F169437" i="5"/>
  <c r="G169437" i="5" s="1"/>
  <c r="F169438" i="5"/>
  <c r="G169438" i="5" s="1"/>
  <c r="F169439" i="5"/>
  <c r="G169439" i="5" s="1"/>
  <c r="F169440" i="5"/>
  <c r="G169440" i="5" s="1"/>
  <c r="F169441" i="5"/>
  <c r="G169441" i="5" s="1"/>
  <c r="F169442" i="5"/>
  <c r="G169442" i="5" s="1"/>
  <c r="F169443" i="5"/>
  <c r="G169443" i="5" s="1"/>
  <c r="F169444" i="5"/>
  <c r="G169444" i="5" s="1"/>
  <c r="F169445" i="5"/>
  <c r="G169445" i="5" s="1"/>
  <c r="F169446" i="5"/>
  <c r="G169446" i="5" s="1"/>
  <c r="F169447" i="5"/>
  <c r="G169447" i="5" s="1"/>
  <c r="F169448" i="5"/>
  <c r="G169448" i="5" s="1"/>
  <c r="F169449" i="5"/>
  <c r="G169449" i="5" s="1"/>
  <c r="F169450" i="5"/>
  <c r="G169450" i="5" s="1"/>
  <c r="F169451" i="5"/>
  <c r="G169451" i="5" s="1"/>
  <c r="F169452" i="5"/>
  <c r="G169452" i="5" s="1"/>
  <c r="F169453" i="5"/>
  <c r="G169453" i="5" s="1"/>
  <c r="F169454" i="5"/>
  <c r="G169454" i="5" s="1"/>
  <c r="F169455" i="5"/>
  <c r="G169455" i="5" s="1"/>
  <c r="F169456" i="5"/>
  <c r="G169456" i="5" s="1"/>
  <c r="F169457" i="5"/>
  <c r="G169457" i="5" s="1"/>
  <c r="F169458" i="5"/>
  <c r="G169458" i="5" s="1"/>
  <c r="F169459" i="5"/>
  <c r="G169459" i="5" s="1"/>
  <c r="F169460" i="5"/>
  <c r="G169460" i="5" s="1"/>
  <c r="F169461" i="5"/>
  <c r="G169461" i="5" s="1"/>
  <c r="F169462" i="5"/>
  <c r="G169462" i="5" s="1"/>
  <c r="F169463" i="5"/>
  <c r="G169463" i="5" s="1"/>
  <c r="F169464" i="5"/>
  <c r="G169464" i="5" s="1"/>
  <c r="F169465" i="5"/>
  <c r="G169465" i="5" s="1"/>
  <c r="F169466" i="5"/>
  <c r="G169466" i="5" s="1"/>
  <c r="F169467" i="5"/>
  <c r="G169467" i="5" s="1"/>
  <c r="F169468" i="5"/>
  <c r="G169468" i="5" s="1"/>
  <c r="F169469" i="5"/>
  <c r="G169469" i="5" s="1"/>
  <c r="F169470" i="5"/>
  <c r="G169470" i="5" s="1"/>
  <c r="F169471" i="5"/>
  <c r="G169471" i="5" s="1"/>
  <c r="F169472" i="5"/>
  <c r="G169472" i="5" s="1"/>
  <c r="F169473" i="5"/>
  <c r="G169473" i="5" s="1"/>
  <c r="F169474" i="5"/>
  <c r="G169474" i="5" s="1"/>
  <c r="F169475" i="5"/>
  <c r="G169475" i="5" s="1"/>
  <c r="F169476" i="5"/>
  <c r="G169476" i="5" s="1"/>
  <c r="F169477" i="5"/>
  <c r="G169477" i="5" s="1"/>
  <c r="F169478" i="5"/>
  <c r="G169478" i="5" s="1"/>
  <c r="F169479" i="5"/>
  <c r="G169479" i="5" s="1"/>
  <c r="F169480" i="5"/>
  <c r="G169480" i="5" s="1"/>
  <c r="F169481" i="5"/>
  <c r="G169481" i="5" s="1"/>
  <c r="F169482" i="5"/>
  <c r="G169482" i="5" s="1"/>
  <c r="F169483" i="5"/>
  <c r="G169483" i="5" s="1"/>
  <c r="F169484" i="5"/>
  <c r="G169484" i="5" s="1"/>
  <c r="F169485" i="5"/>
  <c r="G169485" i="5" s="1"/>
  <c r="F169486" i="5"/>
  <c r="G169486" i="5" s="1"/>
  <c r="F169487" i="5"/>
  <c r="G169487" i="5" s="1"/>
  <c r="F169488" i="5"/>
  <c r="G169488" i="5" s="1"/>
  <c r="F169489" i="5"/>
  <c r="G169489" i="5" s="1"/>
  <c r="F169490" i="5"/>
  <c r="G169490" i="5" s="1"/>
  <c r="F169491" i="5"/>
  <c r="G169491" i="5" s="1"/>
  <c r="F169492" i="5"/>
  <c r="G169492" i="5" s="1"/>
  <c r="F169493" i="5"/>
  <c r="G169493" i="5" s="1"/>
  <c r="F169494" i="5"/>
  <c r="G169494" i="5" s="1"/>
  <c r="F169495" i="5"/>
  <c r="G169495" i="5" s="1"/>
  <c r="F169496" i="5"/>
  <c r="G169496" i="5" s="1"/>
  <c r="F169497" i="5"/>
  <c r="G169497" i="5" s="1"/>
  <c r="F169498" i="5"/>
  <c r="G169498" i="5" s="1"/>
  <c r="F169499" i="5"/>
  <c r="G169499" i="5" s="1"/>
  <c r="F169500" i="5"/>
  <c r="G169500" i="5" s="1"/>
  <c r="F169501" i="5"/>
  <c r="G169501" i="5" s="1"/>
  <c r="F169502" i="5"/>
  <c r="G169502" i="5" s="1"/>
  <c r="F169503" i="5"/>
  <c r="G169503" i="5" s="1"/>
  <c r="F169504" i="5"/>
  <c r="G169504" i="5" s="1"/>
  <c r="F169505" i="5"/>
  <c r="G169505" i="5" s="1"/>
  <c r="F169506" i="5"/>
  <c r="G169506" i="5" s="1"/>
  <c r="F169507" i="5"/>
  <c r="G169507" i="5" s="1"/>
  <c r="F169508" i="5"/>
  <c r="G169508" i="5" s="1"/>
  <c r="F169509" i="5"/>
  <c r="G169509" i="5" s="1"/>
  <c r="F169510" i="5"/>
  <c r="G169510" i="5" s="1"/>
  <c r="F169511" i="5"/>
  <c r="G169511" i="5" s="1"/>
  <c r="F169512" i="5"/>
  <c r="G169512" i="5" s="1"/>
  <c r="F169513" i="5"/>
  <c r="G169513" i="5" s="1"/>
  <c r="F169514" i="5"/>
  <c r="G169514" i="5" s="1"/>
  <c r="F169515" i="5"/>
  <c r="G169515" i="5" s="1"/>
  <c r="F169516" i="5"/>
  <c r="G169516" i="5" s="1"/>
  <c r="F169517" i="5"/>
  <c r="G169517" i="5" s="1"/>
  <c r="F169518" i="5"/>
  <c r="G169518" i="5" s="1"/>
  <c r="F169519" i="5"/>
  <c r="G169519" i="5" s="1"/>
  <c r="F169520" i="5"/>
  <c r="G169520" i="5" s="1"/>
  <c r="F169521" i="5"/>
  <c r="G169521" i="5" s="1"/>
  <c r="F169522" i="5"/>
  <c r="G169522" i="5" s="1"/>
  <c r="F169523" i="5"/>
  <c r="G169523" i="5" s="1"/>
  <c r="F169524" i="5"/>
  <c r="G169524" i="5" s="1"/>
  <c r="F169525" i="5"/>
  <c r="G169525" i="5" s="1"/>
  <c r="F169526" i="5"/>
  <c r="G169526" i="5" s="1"/>
  <c r="F169527" i="5"/>
  <c r="G169527" i="5" s="1"/>
  <c r="F169528" i="5"/>
  <c r="G169528" i="5" s="1"/>
  <c r="F169529" i="5"/>
  <c r="G169529" i="5" s="1"/>
  <c r="F169530" i="5"/>
  <c r="G169530" i="5" s="1"/>
  <c r="F169531" i="5"/>
  <c r="G169531" i="5" s="1"/>
  <c r="F169532" i="5"/>
  <c r="G169532" i="5" s="1"/>
  <c r="F169533" i="5"/>
  <c r="G169533" i="5" s="1"/>
  <c r="F169534" i="5"/>
  <c r="G169534" i="5" s="1"/>
  <c r="F169535" i="5"/>
  <c r="G169535" i="5" s="1"/>
  <c r="F169536" i="5"/>
  <c r="G169536" i="5" s="1"/>
  <c r="F169537" i="5"/>
  <c r="G169537" i="5" s="1"/>
  <c r="F169538" i="5"/>
  <c r="G169538" i="5" s="1"/>
  <c r="F169539" i="5"/>
  <c r="G169539" i="5" s="1"/>
  <c r="F169540" i="5"/>
  <c r="G169540" i="5" s="1"/>
  <c r="F169541" i="5"/>
  <c r="G169541" i="5" s="1"/>
  <c r="F169542" i="5"/>
  <c r="G169542" i="5" s="1"/>
  <c r="F169543" i="5"/>
  <c r="G169543" i="5" s="1"/>
  <c r="F169544" i="5"/>
  <c r="G169544" i="5" s="1"/>
  <c r="F169545" i="5"/>
  <c r="G169545" i="5" s="1"/>
  <c r="F169546" i="5"/>
  <c r="G169546" i="5" s="1"/>
  <c r="F169547" i="5"/>
  <c r="G169547" i="5" s="1"/>
  <c r="F169548" i="5"/>
  <c r="G169548" i="5" s="1"/>
  <c r="F169549" i="5"/>
  <c r="G169549" i="5" s="1"/>
  <c r="F169550" i="5"/>
  <c r="G169550" i="5" s="1"/>
  <c r="F169551" i="5"/>
  <c r="G169551" i="5" s="1"/>
  <c r="F169552" i="5"/>
  <c r="G169552" i="5" s="1"/>
  <c r="F169553" i="5"/>
  <c r="G169553" i="5" s="1"/>
  <c r="F169554" i="5"/>
  <c r="G169554" i="5" s="1"/>
  <c r="F169555" i="5"/>
  <c r="G169555" i="5" s="1"/>
  <c r="F169556" i="5"/>
  <c r="G169556" i="5" s="1"/>
  <c r="F169557" i="5"/>
  <c r="G169557" i="5" s="1"/>
  <c r="F169558" i="5"/>
  <c r="G169558" i="5" s="1"/>
  <c r="F169559" i="5"/>
  <c r="G169559" i="5" s="1"/>
  <c r="F169560" i="5"/>
  <c r="G169560" i="5" s="1"/>
  <c r="F169561" i="5"/>
  <c r="G169561" i="5" s="1"/>
  <c r="F169562" i="5"/>
  <c r="G169562" i="5" s="1"/>
  <c r="F169563" i="5"/>
  <c r="G169563" i="5" s="1"/>
  <c r="F169564" i="5"/>
  <c r="G169564" i="5" s="1"/>
  <c r="F169565" i="5"/>
  <c r="G169565" i="5" s="1"/>
  <c r="F169566" i="5"/>
  <c r="G169566" i="5" s="1"/>
  <c r="F169567" i="5"/>
  <c r="G169567" i="5" s="1"/>
  <c r="F169568" i="5"/>
  <c r="G169568" i="5" s="1"/>
  <c r="F169569" i="5"/>
  <c r="G169569" i="5" s="1"/>
  <c r="F169570" i="5"/>
  <c r="G169570" i="5" s="1"/>
  <c r="F169571" i="5"/>
  <c r="G169571" i="5" s="1"/>
  <c r="F169572" i="5"/>
  <c r="G169572" i="5" s="1"/>
  <c r="F169573" i="5"/>
  <c r="G169573" i="5" s="1"/>
  <c r="F169574" i="5"/>
  <c r="G169574" i="5" s="1"/>
  <c r="F169575" i="5"/>
  <c r="G169575" i="5" s="1"/>
  <c r="F169576" i="5"/>
  <c r="G169576" i="5" s="1"/>
  <c r="F169577" i="5"/>
  <c r="G169577" i="5" s="1"/>
  <c r="F169578" i="5"/>
  <c r="G169578" i="5" s="1"/>
  <c r="F169579" i="5"/>
  <c r="G169579" i="5" s="1"/>
  <c r="F169580" i="5"/>
  <c r="G169580" i="5" s="1"/>
  <c r="F169581" i="5"/>
  <c r="G169581" i="5" s="1"/>
  <c r="F169582" i="5"/>
  <c r="G169582" i="5" s="1"/>
  <c r="F169583" i="5"/>
  <c r="G169583" i="5" s="1"/>
  <c r="F169584" i="5"/>
  <c r="G169584" i="5" s="1"/>
  <c r="F169585" i="5"/>
  <c r="G169585" i="5" s="1"/>
  <c r="F169586" i="5"/>
  <c r="G169586" i="5" s="1"/>
  <c r="F169587" i="5"/>
  <c r="G169587" i="5" s="1"/>
  <c r="F169588" i="5"/>
  <c r="G169588" i="5" s="1"/>
  <c r="F169589" i="5"/>
  <c r="G169589" i="5" s="1"/>
  <c r="F169590" i="5"/>
  <c r="G169590" i="5" s="1"/>
  <c r="F169591" i="5"/>
  <c r="G169591" i="5" s="1"/>
  <c r="F169592" i="5"/>
  <c r="G169592" i="5" s="1"/>
  <c r="F169593" i="5"/>
  <c r="G169593" i="5" s="1"/>
  <c r="F169594" i="5"/>
  <c r="G169594" i="5" s="1"/>
  <c r="F169595" i="5"/>
  <c r="G169595" i="5" s="1"/>
  <c r="F169596" i="5"/>
  <c r="G169596" i="5" s="1"/>
  <c r="F169597" i="5"/>
  <c r="G169597" i="5" s="1"/>
  <c r="F169598" i="5"/>
  <c r="G169598" i="5" s="1"/>
  <c r="F169599" i="5"/>
  <c r="G169599" i="5" s="1"/>
  <c r="F169600" i="5"/>
  <c r="G169600" i="5" s="1"/>
  <c r="F169601" i="5"/>
  <c r="G169601" i="5" s="1"/>
  <c r="F169602" i="5"/>
  <c r="G169602" i="5" s="1"/>
  <c r="F169603" i="5"/>
  <c r="G169603" i="5" s="1"/>
  <c r="F169604" i="5"/>
  <c r="G169604" i="5" s="1"/>
  <c r="F169605" i="5"/>
  <c r="G169605" i="5" s="1"/>
  <c r="F169606" i="5"/>
  <c r="G169606" i="5" s="1"/>
  <c r="F169607" i="5"/>
  <c r="G169607" i="5" s="1"/>
  <c r="F169608" i="5"/>
  <c r="G169608" i="5" s="1"/>
  <c r="F169609" i="5"/>
  <c r="G169609" i="5" s="1"/>
  <c r="F169610" i="5"/>
  <c r="G169610" i="5" s="1"/>
  <c r="F169611" i="5"/>
  <c r="G169611" i="5" s="1"/>
  <c r="F169612" i="5"/>
  <c r="G169612" i="5" s="1"/>
  <c r="F169613" i="5"/>
  <c r="G169613" i="5" s="1"/>
  <c r="F169614" i="5"/>
  <c r="G169614" i="5" s="1"/>
  <c r="F169615" i="5"/>
  <c r="G169615" i="5" s="1"/>
  <c r="F169616" i="5"/>
  <c r="G169616" i="5" s="1"/>
  <c r="F169617" i="5"/>
  <c r="G169617" i="5" s="1"/>
  <c r="F169618" i="5"/>
  <c r="G169618" i="5" s="1"/>
  <c r="F169619" i="5"/>
  <c r="G169619" i="5" s="1"/>
  <c r="F169620" i="5"/>
  <c r="G169620" i="5" s="1"/>
  <c r="F169621" i="5"/>
  <c r="G169621" i="5" s="1"/>
  <c r="F169622" i="5"/>
  <c r="G169622" i="5" s="1"/>
  <c r="F169623" i="5"/>
  <c r="G169623" i="5" s="1"/>
  <c r="F169624" i="5"/>
  <c r="G169624" i="5" s="1"/>
  <c r="F169625" i="5"/>
  <c r="G169625" i="5" s="1"/>
  <c r="F169626" i="5"/>
  <c r="G169626" i="5" s="1"/>
  <c r="F169627" i="5"/>
  <c r="G169627" i="5" s="1"/>
  <c r="F169628" i="5"/>
  <c r="G169628" i="5" s="1"/>
  <c r="F169629" i="5"/>
  <c r="G169629" i="5" s="1"/>
  <c r="F169630" i="5"/>
  <c r="G169630" i="5" s="1"/>
  <c r="F169631" i="5"/>
  <c r="G169631" i="5" s="1"/>
  <c r="F169632" i="5"/>
  <c r="G169632" i="5" s="1"/>
  <c r="F169633" i="5"/>
  <c r="G169633" i="5" s="1"/>
  <c r="F169634" i="5"/>
  <c r="G169634" i="5" s="1"/>
  <c r="F169635" i="5"/>
  <c r="G169635" i="5" s="1"/>
  <c r="F169636" i="5"/>
  <c r="G169636" i="5" s="1"/>
  <c r="F169637" i="5"/>
  <c r="G169637" i="5" s="1"/>
  <c r="F169638" i="5"/>
  <c r="G169638" i="5" s="1"/>
  <c r="F169639" i="5"/>
  <c r="G169639" i="5" s="1"/>
  <c r="F169640" i="5"/>
  <c r="G169640" i="5" s="1"/>
  <c r="F169641" i="5"/>
  <c r="G169641" i="5" s="1"/>
  <c r="F169642" i="5"/>
  <c r="G169642" i="5" s="1"/>
  <c r="F169643" i="5"/>
  <c r="G169643" i="5" s="1"/>
  <c r="F169644" i="5"/>
  <c r="G169644" i="5" s="1"/>
  <c r="F169645" i="5"/>
  <c r="G169645" i="5" s="1"/>
  <c r="F169646" i="5"/>
  <c r="G169646" i="5" s="1"/>
  <c r="F169647" i="5"/>
  <c r="G169647" i="5" s="1"/>
  <c r="F169648" i="5"/>
  <c r="G169648" i="5" s="1"/>
  <c r="F169649" i="5"/>
  <c r="G169649" i="5" s="1"/>
  <c r="F169650" i="5"/>
  <c r="G169650" i="5" s="1"/>
  <c r="F169651" i="5"/>
  <c r="G169651" i="5" s="1"/>
  <c r="F169652" i="5"/>
  <c r="G169652" i="5" s="1"/>
  <c r="F169653" i="5"/>
  <c r="G169653" i="5" s="1"/>
  <c r="F169654" i="5"/>
  <c r="G169654" i="5" s="1"/>
  <c r="F169655" i="5"/>
  <c r="G169655" i="5" s="1"/>
  <c r="F169656" i="5"/>
  <c r="G169656" i="5" s="1"/>
  <c r="F169657" i="5"/>
  <c r="G169657" i="5" s="1"/>
  <c r="F169658" i="5"/>
  <c r="G169658" i="5" s="1"/>
  <c r="F169659" i="5"/>
  <c r="G169659" i="5" s="1"/>
  <c r="F169660" i="5"/>
  <c r="G169660" i="5" s="1"/>
  <c r="F169661" i="5"/>
  <c r="G169661" i="5" s="1"/>
  <c r="F169662" i="5"/>
  <c r="G169662" i="5" s="1"/>
  <c r="F169663" i="5"/>
  <c r="G169663" i="5" s="1"/>
  <c r="F169664" i="5"/>
  <c r="G169664" i="5" s="1"/>
  <c r="F169665" i="5"/>
  <c r="G169665" i="5" s="1"/>
  <c r="F169666" i="5"/>
  <c r="G169666" i="5" s="1"/>
  <c r="F169667" i="5"/>
  <c r="G169667" i="5" s="1"/>
  <c r="F169668" i="5"/>
  <c r="G169668" i="5" s="1"/>
  <c r="F169669" i="5"/>
  <c r="G169669" i="5" s="1"/>
  <c r="F169670" i="5"/>
  <c r="G169670" i="5" s="1"/>
  <c r="F169671" i="5"/>
  <c r="G169671" i="5" s="1"/>
  <c r="F169672" i="5"/>
  <c r="G169672" i="5" s="1"/>
  <c r="F169673" i="5"/>
  <c r="G169673" i="5" s="1"/>
  <c r="F169674" i="5"/>
  <c r="G169674" i="5" s="1"/>
  <c r="F169675" i="5"/>
  <c r="G169675" i="5" s="1"/>
  <c r="F169676" i="5"/>
  <c r="G169676" i="5" s="1"/>
  <c r="F169677" i="5"/>
  <c r="G169677" i="5" s="1"/>
  <c r="F169678" i="5"/>
  <c r="G169678" i="5" s="1"/>
  <c r="F169679" i="5"/>
  <c r="G169679" i="5" s="1"/>
  <c r="F169680" i="5"/>
  <c r="G169680" i="5" s="1"/>
  <c r="F169681" i="5"/>
  <c r="G169681" i="5" s="1"/>
  <c r="F169682" i="5"/>
  <c r="G169682" i="5" s="1"/>
  <c r="F169683" i="5"/>
  <c r="G169683" i="5" s="1"/>
  <c r="F169684" i="5"/>
  <c r="G169684" i="5" s="1"/>
  <c r="F169685" i="5"/>
  <c r="G169685" i="5" s="1"/>
  <c r="F169686" i="5"/>
  <c r="G169686" i="5" s="1"/>
  <c r="F169687" i="5"/>
  <c r="G169687" i="5" s="1"/>
  <c r="F169688" i="5"/>
  <c r="G169688" i="5" s="1"/>
  <c r="F169689" i="5"/>
  <c r="G169689" i="5" s="1"/>
  <c r="F169690" i="5"/>
  <c r="G169690" i="5" s="1"/>
  <c r="F169691" i="5"/>
  <c r="G169691" i="5" s="1"/>
  <c r="F169692" i="5"/>
  <c r="G169692" i="5" s="1"/>
  <c r="F169693" i="5"/>
  <c r="G169693" i="5" s="1"/>
  <c r="F169694" i="5"/>
  <c r="G169694" i="5" s="1"/>
  <c r="F169695" i="5"/>
  <c r="G169695" i="5" s="1"/>
  <c r="F169696" i="5"/>
  <c r="G169696" i="5" s="1"/>
  <c r="F169697" i="5"/>
  <c r="G169697" i="5" s="1"/>
  <c r="F169698" i="5"/>
  <c r="G169698" i="5" s="1"/>
  <c r="F169699" i="5"/>
  <c r="G169699" i="5" s="1"/>
  <c r="F169700" i="5"/>
  <c r="G169700" i="5" s="1"/>
  <c r="F169701" i="5"/>
  <c r="G169701" i="5" s="1"/>
  <c r="F169702" i="5"/>
  <c r="G169702" i="5" s="1"/>
  <c r="F169703" i="5"/>
  <c r="G169703" i="5" s="1"/>
  <c r="F169704" i="5"/>
  <c r="G169704" i="5" s="1"/>
  <c r="F169705" i="5"/>
  <c r="G169705" i="5" s="1"/>
  <c r="F169706" i="5"/>
  <c r="G169706" i="5" s="1"/>
  <c r="F169707" i="5"/>
  <c r="G169707" i="5" s="1"/>
  <c r="F169708" i="5"/>
  <c r="G169708" i="5" s="1"/>
  <c r="F169709" i="5"/>
  <c r="G169709" i="5" s="1"/>
  <c r="F169710" i="5"/>
  <c r="G169710" i="5" s="1"/>
  <c r="F169711" i="5"/>
  <c r="G169711" i="5" s="1"/>
  <c r="F169712" i="5"/>
  <c r="G169712" i="5" s="1"/>
  <c r="F169713" i="5"/>
  <c r="G169713" i="5" s="1"/>
  <c r="F169714" i="5"/>
  <c r="G169714" i="5" s="1"/>
  <c r="F169715" i="5"/>
  <c r="G169715" i="5" s="1"/>
  <c r="F169716" i="5"/>
  <c r="G169716" i="5" s="1"/>
  <c r="F169717" i="5"/>
  <c r="G169717" i="5" s="1"/>
  <c r="F169718" i="5"/>
  <c r="G169718" i="5" s="1"/>
  <c r="F169719" i="5"/>
  <c r="G169719" i="5" s="1"/>
  <c r="F169720" i="5"/>
  <c r="G169720" i="5" s="1"/>
  <c r="F169721" i="5"/>
  <c r="G169721" i="5" s="1"/>
  <c r="F169722" i="5"/>
  <c r="G169722" i="5" s="1"/>
  <c r="F169723" i="5"/>
  <c r="G169723" i="5" s="1"/>
  <c r="F169724" i="5"/>
  <c r="G169724" i="5" s="1"/>
  <c r="F169725" i="5"/>
  <c r="G169725" i="5" s="1"/>
  <c r="F169726" i="5"/>
  <c r="G169726" i="5" s="1"/>
  <c r="F169727" i="5"/>
  <c r="G169727" i="5" s="1"/>
  <c r="F169728" i="5"/>
  <c r="G169728" i="5" s="1"/>
  <c r="F169729" i="5"/>
  <c r="G169729" i="5" s="1"/>
  <c r="F169730" i="5"/>
  <c r="G169730" i="5" s="1"/>
  <c r="F169731" i="5"/>
  <c r="G169731" i="5" s="1"/>
  <c r="F169732" i="5"/>
  <c r="G169732" i="5" s="1"/>
  <c r="F169733" i="5"/>
  <c r="G169733" i="5" s="1"/>
  <c r="F169734" i="5"/>
  <c r="G169734" i="5" s="1"/>
  <c r="F169735" i="5"/>
  <c r="G169735" i="5" s="1"/>
  <c r="F169736" i="5"/>
  <c r="G169736" i="5" s="1"/>
  <c r="F169737" i="5"/>
  <c r="G169737" i="5" s="1"/>
  <c r="F169738" i="5"/>
  <c r="G169738" i="5" s="1"/>
  <c r="F169739" i="5"/>
  <c r="G169739" i="5" s="1"/>
  <c r="F169740" i="5"/>
  <c r="G169740" i="5" s="1"/>
  <c r="F169741" i="5"/>
  <c r="G169741" i="5" s="1"/>
  <c r="F169742" i="5"/>
  <c r="G169742" i="5" s="1"/>
  <c r="F169743" i="5"/>
  <c r="G169743" i="5" s="1"/>
  <c r="F169744" i="5"/>
  <c r="G169744" i="5" s="1"/>
  <c r="F169745" i="5"/>
  <c r="G169745" i="5" s="1"/>
  <c r="F169746" i="5"/>
  <c r="G169746" i="5" s="1"/>
  <c r="F169747" i="5"/>
  <c r="G169747" i="5" s="1"/>
  <c r="F169748" i="5"/>
  <c r="G169748" i="5" s="1"/>
  <c r="F169749" i="5"/>
  <c r="G169749" i="5" s="1"/>
  <c r="F169750" i="5"/>
  <c r="G169750" i="5" s="1"/>
  <c r="F169751" i="5"/>
  <c r="G169751" i="5" s="1"/>
  <c r="F169752" i="5"/>
  <c r="G169752" i="5" s="1"/>
  <c r="F169753" i="5"/>
  <c r="G169753" i="5" s="1"/>
  <c r="F169754" i="5"/>
  <c r="G169754" i="5" s="1"/>
  <c r="F169755" i="5"/>
  <c r="G169755" i="5" s="1"/>
  <c r="F169756" i="5"/>
  <c r="G169756" i="5" s="1"/>
  <c r="F169757" i="5"/>
  <c r="G169757" i="5" s="1"/>
  <c r="F169758" i="5"/>
  <c r="G169758" i="5" s="1"/>
  <c r="F169759" i="5"/>
  <c r="G169759" i="5" s="1"/>
  <c r="F169760" i="5"/>
  <c r="G169760" i="5" s="1"/>
  <c r="F169761" i="5"/>
  <c r="G169761" i="5" s="1"/>
  <c r="F169762" i="5"/>
  <c r="G169762" i="5" s="1"/>
  <c r="F169763" i="5"/>
  <c r="G169763" i="5" s="1"/>
  <c r="F169764" i="5"/>
  <c r="G169764" i="5" s="1"/>
  <c r="F169765" i="5"/>
  <c r="G169765" i="5" s="1"/>
  <c r="F169766" i="5"/>
  <c r="G169766" i="5" s="1"/>
  <c r="F169767" i="5"/>
  <c r="G169767" i="5" s="1"/>
  <c r="F169768" i="5"/>
  <c r="G169768" i="5" s="1"/>
  <c r="F169769" i="5"/>
  <c r="G169769" i="5" s="1"/>
  <c r="F169770" i="5"/>
  <c r="G169770" i="5" s="1"/>
  <c r="F169771" i="5"/>
  <c r="G169771" i="5" s="1"/>
  <c r="F169772" i="5"/>
  <c r="G169772" i="5" s="1"/>
  <c r="F169773" i="5"/>
  <c r="G169773" i="5" s="1"/>
  <c r="F169774" i="5"/>
  <c r="G169774" i="5" s="1"/>
  <c r="F169775" i="5"/>
  <c r="G169775" i="5" s="1"/>
  <c r="F169776" i="5"/>
  <c r="G169776" i="5" s="1"/>
  <c r="F169777" i="5"/>
  <c r="G169777" i="5" s="1"/>
  <c r="F169778" i="5"/>
  <c r="G169778" i="5" s="1"/>
  <c r="F169779" i="5"/>
  <c r="G169779" i="5" s="1"/>
  <c r="F169780" i="5"/>
  <c r="G169780" i="5" s="1"/>
  <c r="F169781" i="5"/>
  <c r="G169781" i="5" s="1"/>
  <c r="F169782" i="5"/>
  <c r="G169782" i="5" s="1"/>
  <c r="F169783" i="5"/>
  <c r="G169783" i="5" s="1"/>
  <c r="F169784" i="5"/>
  <c r="G169784" i="5" s="1"/>
  <c r="F169785" i="5"/>
  <c r="G169785" i="5" s="1"/>
  <c r="F169786" i="5"/>
  <c r="G169786" i="5" s="1"/>
  <c r="F169787" i="5"/>
  <c r="G169787" i="5" s="1"/>
  <c r="F169788" i="5"/>
  <c r="G169788" i="5" s="1"/>
  <c r="F169789" i="5"/>
  <c r="G169789" i="5" s="1"/>
  <c r="F169790" i="5"/>
  <c r="G169790" i="5" s="1"/>
  <c r="F169791" i="5"/>
  <c r="G169791" i="5" s="1"/>
  <c r="F169792" i="5"/>
  <c r="G169792" i="5" s="1"/>
  <c r="F169793" i="5"/>
  <c r="G169793" i="5" s="1"/>
  <c r="F169794" i="5"/>
  <c r="G169794" i="5" s="1"/>
  <c r="F169795" i="5"/>
  <c r="G169795" i="5" s="1"/>
  <c r="F169796" i="5"/>
  <c r="G169796" i="5" s="1"/>
  <c r="F169797" i="5"/>
  <c r="G169797" i="5" s="1"/>
  <c r="F169798" i="5"/>
  <c r="G169798" i="5" s="1"/>
  <c r="F169799" i="5"/>
  <c r="G169799" i="5" s="1"/>
  <c r="F169800" i="5"/>
  <c r="G169800" i="5" s="1"/>
  <c r="F169801" i="5"/>
  <c r="G169801" i="5" s="1"/>
  <c r="F169802" i="5"/>
  <c r="G169802" i="5" s="1"/>
  <c r="F169803" i="5"/>
  <c r="G169803" i="5" s="1"/>
  <c r="F169804" i="5"/>
  <c r="G169804" i="5" s="1"/>
  <c r="F169805" i="5"/>
  <c r="G169805" i="5" s="1"/>
  <c r="F169806" i="5"/>
  <c r="G169806" i="5" s="1"/>
  <c r="F169807" i="5"/>
  <c r="G169807" i="5" s="1"/>
  <c r="F169808" i="5"/>
  <c r="G169808" i="5" s="1"/>
  <c r="F169809" i="5"/>
  <c r="G169809" i="5" s="1"/>
  <c r="F169810" i="5"/>
  <c r="G169810" i="5" s="1"/>
  <c r="F169811" i="5"/>
  <c r="G169811" i="5" s="1"/>
  <c r="F169812" i="5"/>
  <c r="G169812" i="5" s="1"/>
  <c r="F169813" i="5"/>
  <c r="G169813" i="5" s="1"/>
  <c r="F169814" i="5"/>
  <c r="G169814" i="5" s="1"/>
  <c r="F169815" i="5"/>
  <c r="G169815" i="5" s="1"/>
  <c r="F169816" i="5"/>
  <c r="G169816" i="5" s="1"/>
  <c r="F169817" i="5"/>
  <c r="G169817" i="5" s="1"/>
  <c r="F169818" i="5"/>
  <c r="G169818" i="5" s="1"/>
  <c r="F169819" i="5"/>
  <c r="G169819" i="5" s="1"/>
  <c r="F169820" i="5"/>
  <c r="G169820" i="5" s="1"/>
  <c r="F169821" i="5"/>
  <c r="G169821" i="5" s="1"/>
  <c r="F169822" i="5"/>
  <c r="G169822" i="5" s="1"/>
  <c r="F169823" i="5"/>
  <c r="G169823" i="5" s="1"/>
  <c r="F169824" i="5"/>
  <c r="G169824" i="5" s="1"/>
  <c r="F169825" i="5"/>
  <c r="G169825" i="5" s="1"/>
  <c r="F169826" i="5"/>
  <c r="G169826" i="5" s="1"/>
  <c r="F169827" i="5"/>
  <c r="G169827" i="5" s="1"/>
  <c r="F169828" i="5"/>
  <c r="G169828" i="5" s="1"/>
  <c r="F169829" i="5"/>
  <c r="G169829" i="5" s="1"/>
  <c r="F169830" i="5"/>
  <c r="G169830" i="5" s="1"/>
  <c r="F169831" i="5"/>
  <c r="G169831" i="5" s="1"/>
  <c r="F169832" i="5"/>
  <c r="G169832" i="5" s="1"/>
  <c r="F169833" i="5"/>
  <c r="G169833" i="5" s="1"/>
  <c r="F169834" i="5"/>
  <c r="G169834" i="5" s="1"/>
  <c r="F169835" i="5"/>
  <c r="G169835" i="5" s="1"/>
  <c r="F169836" i="5"/>
  <c r="G169836" i="5" s="1"/>
  <c r="F169837" i="5"/>
  <c r="G169837" i="5" s="1"/>
  <c r="F169838" i="5"/>
  <c r="G169838" i="5" s="1"/>
  <c r="F169839" i="5"/>
  <c r="G169839" i="5" s="1"/>
  <c r="F169840" i="5"/>
  <c r="G169840" i="5" s="1"/>
  <c r="F169841" i="5"/>
  <c r="G169841" i="5" s="1"/>
  <c r="F169842" i="5"/>
  <c r="G169842" i="5" s="1"/>
  <c r="F169843" i="5"/>
  <c r="G169843" i="5" s="1"/>
  <c r="F169844" i="5"/>
  <c r="G169844" i="5" s="1"/>
  <c r="F169845" i="5"/>
  <c r="G169845" i="5" s="1"/>
  <c r="F169846" i="5"/>
  <c r="G169846" i="5" s="1"/>
  <c r="F169847" i="5"/>
  <c r="G169847" i="5" s="1"/>
  <c r="F169848" i="5"/>
  <c r="G169848" i="5" s="1"/>
  <c r="F169849" i="5"/>
  <c r="G169849" i="5" s="1"/>
  <c r="F169850" i="5"/>
  <c r="G169850" i="5" s="1"/>
  <c r="F169851" i="5"/>
  <c r="G169851" i="5" s="1"/>
  <c r="F169852" i="5"/>
  <c r="G169852" i="5" s="1"/>
  <c r="F169853" i="5"/>
  <c r="G169853" i="5" s="1"/>
  <c r="F169854" i="5"/>
  <c r="G169854" i="5" s="1"/>
  <c r="F169855" i="5"/>
  <c r="G169855" i="5" s="1"/>
  <c r="F169856" i="5"/>
  <c r="G169856" i="5" s="1"/>
  <c r="F169857" i="5"/>
  <c r="G169857" i="5" s="1"/>
  <c r="F169858" i="5"/>
  <c r="G169858" i="5" s="1"/>
  <c r="F169859" i="5"/>
  <c r="G169859" i="5" s="1"/>
  <c r="F169860" i="5"/>
  <c r="G169860" i="5" s="1"/>
  <c r="F169861" i="5"/>
  <c r="G169861" i="5" s="1"/>
  <c r="F169862" i="5"/>
  <c r="G169862" i="5" s="1"/>
  <c r="F169863" i="5"/>
  <c r="G169863" i="5" s="1"/>
  <c r="F169864" i="5"/>
  <c r="G169864" i="5" s="1"/>
  <c r="F169865" i="5"/>
  <c r="G169865" i="5" s="1"/>
  <c r="F169866" i="5"/>
  <c r="G169866" i="5" s="1"/>
  <c r="F169867" i="5"/>
  <c r="G169867" i="5" s="1"/>
  <c r="F169868" i="5"/>
  <c r="G169868" i="5" s="1"/>
  <c r="F169869" i="5"/>
  <c r="G169869" i="5" s="1"/>
  <c r="F169870" i="5"/>
  <c r="G169870" i="5" s="1"/>
  <c r="F169871" i="5"/>
  <c r="G169871" i="5" s="1"/>
  <c r="F169872" i="5"/>
  <c r="G169872" i="5" s="1"/>
  <c r="F169873" i="5"/>
  <c r="G169873" i="5" s="1"/>
  <c r="F169874" i="5"/>
  <c r="G169874" i="5" s="1"/>
  <c r="F169875" i="5"/>
  <c r="G169875" i="5" s="1"/>
  <c r="F169876" i="5"/>
  <c r="G169876" i="5" s="1"/>
  <c r="F169877" i="5"/>
  <c r="G169877" i="5" s="1"/>
  <c r="F169878" i="5"/>
  <c r="G169878" i="5" s="1"/>
  <c r="F169879" i="5"/>
  <c r="G169879" i="5" s="1"/>
  <c r="F169880" i="5"/>
  <c r="G169880" i="5" s="1"/>
  <c r="F169881" i="5"/>
  <c r="G169881" i="5" s="1"/>
  <c r="F169882" i="5"/>
  <c r="G169882" i="5" s="1"/>
  <c r="F169883" i="5"/>
  <c r="G169883" i="5" s="1"/>
  <c r="F169884" i="5"/>
  <c r="G169884" i="5" s="1"/>
  <c r="F169885" i="5"/>
  <c r="G169885" i="5" s="1"/>
  <c r="F169886" i="5"/>
  <c r="G169886" i="5" s="1"/>
  <c r="F169887" i="5"/>
  <c r="G169887" i="5" s="1"/>
  <c r="F169888" i="5"/>
  <c r="G169888" i="5" s="1"/>
  <c r="F169889" i="5"/>
  <c r="G169889" i="5" s="1"/>
  <c r="F169890" i="5"/>
  <c r="G169890" i="5" s="1"/>
  <c r="F169891" i="5"/>
  <c r="G169891" i="5" s="1"/>
  <c r="F169892" i="5"/>
  <c r="G169892" i="5" s="1"/>
  <c r="F169893" i="5"/>
  <c r="G169893" i="5" s="1"/>
  <c r="F169894" i="5"/>
  <c r="G169894" i="5" s="1"/>
  <c r="F169895" i="5"/>
  <c r="G169895" i="5" s="1"/>
  <c r="F169896" i="5"/>
  <c r="G169896" i="5" s="1"/>
  <c r="F169897" i="5"/>
  <c r="G169897" i="5" s="1"/>
  <c r="F169898" i="5"/>
  <c r="G169898" i="5" s="1"/>
  <c r="F169899" i="5"/>
  <c r="G169899" i="5" s="1"/>
  <c r="F169900" i="5"/>
  <c r="G169900" i="5" s="1"/>
  <c r="F169901" i="5"/>
  <c r="G169901" i="5" s="1"/>
  <c r="F169902" i="5"/>
  <c r="G169902" i="5" s="1"/>
  <c r="F169903" i="5"/>
  <c r="G169903" i="5" s="1"/>
  <c r="F169904" i="5"/>
  <c r="G169904" i="5" s="1"/>
  <c r="F169905" i="5"/>
  <c r="G169905" i="5" s="1"/>
  <c r="F169906" i="5"/>
  <c r="G169906" i="5" s="1"/>
  <c r="F169907" i="5"/>
  <c r="G169907" i="5" s="1"/>
  <c r="F169908" i="5"/>
  <c r="G169908" i="5" s="1"/>
  <c r="F169909" i="5"/>
  <c r="G169909" i="5" s="1"/>
  <c r="F169910" i="5"/>
  <c r="G169910" i="5" s="1"/>
  <c r="F169911" i="5"/>
  <c r="G169911" i="5" s="1"/>
  <c r="F169912" i="5"/>
  <c r="G169912" i="5" s="1"/>
  <c r="F169913" i="5"/>
  <c r="G169913" i="5" s="1"/>
  <c r="F169914" i="5"/>
  <c r="G169914" i="5" s="1"/>
  <c r="F169915" i="5"/>
  <c r="G169915" i="5" s="1"/>
  <c r="F169916" i="5"/>
  <c r="G169916" i="5" s="1"/>
  <c r="F169917" i="5"/>
  <c r="G169917" i="5" s="1"/>
  <c r="F169918" i="5"/>
  <c r="G169918" i="5" s="1"/>
  <c r="F169919" i="5"/>
  <c r="G169919" i="5" s="1"/>
  <c r="F169920" i="5"/>
  <c r="G169920" i="5" s="1"/>
  <c r="F169921" i="5"/>
  <c r="G169921" i="5" s="1"/>
  <c r="F169922" i="5"/>
  <c r="G169922" i="5" s="1"/>
  <c r="F169923" i="5"/>
  <c r="G169923" i="5" s="1"/>
  <c r="F169924" i="5"/>
  <c r="G169924" i="5" s="1"/>
  <c r="F169925" i="5"/>
  <c r="G169925" i="5" s="1"/>
  <c r="F169926" i="5"/>
  <c r="G169926" i="5" s="1"/>
  <c r="F169927" i="5"/>
  <c r="G169927" i="5" s="1"/>
  <c r="F169928" i="5"/>
  <c r="G169928" i="5" s="1"/>
  <c r="F169929" i="5"/>
  <c r="G169929" i="5" s="1"/>
  <c r="F169930" i="5"/>
  <c r="G169930" i="5" s="1"/>
  <c r="F169931" i="5"/>
  <c r="G169931" i="5" s="1"/>
  <c r="F169932" i="5"/>
  <c r="G169932" i="5" s="1"/>
  <c r="F169933" i="5"/>
  <c r="G169933" i="5" s="1"/>
  <c r="F169934" i="5"/>
  <c r="G169934" i="5" s="1"/>
  <c r="F169935" i="5"/>
  <c r="G169935" i="5" s="1"/>
  <c r="F169936" i="5"/>
  <c r="G169936" i="5" s="1"/>
  <c r="F169937" i="5"/>
  <c r="G169937" i="5" s="1"/>
  <c r="F169938" i="5"/>
  <c r="G169938" i="5" s="1"/>
  <c r="F169939" i="5"/>
  <c r="G169939" i="5" s="1"/>
  <c r="F169940" i="5"/>
  <c r="G169940" i="5" s="1"/>
  <c r="F169941" i="5"/>
  <c r="G169941" i="5" s="1"/>
  <c r="F169942" i="5"/>
  <c r="G169942" i="5" s="1"/>
  <c r="F169943" i="5"/>
  <c r="G169943" i="5" s="1"/>
  <c r="F169944" i="5"/>
  <c r="G169944" i="5" s="1"/>
  <c r="F169945" i="5"/>
  <c r="G169945" i="5" s="1"/>
  <c r="F169946" i="5"/>
  <c r="G169946" i="5" s="1"/>
  <c r="F169947" i="5"/>
  <c r="G169947" i="5" s="1"/>
  <c r="F169948" i="5"/>
  <c r="G169948" i="5" s="1"/>
  <c r="F169949" i="5"/>
  <c r="G169949" i="5" s="1"/>
  <c r="F169950" i="5"/>
  <c r="G169950" i="5" s="1"/>
  <c r="F169951" i="5"/>
  <c r="G169951" i="5" s="1"/>
  <c r="F169952" i="5"/>
  <c r="G169952" i="5" s="1"/>
  <c r="F169953" i="5"/>
  <c r="G169953" i="5" s="1"/>
  <c r="F169954" i="5"/>
  <c r="G169954" i="5" s="1"/>
  <c r="F169955" i="5"/>
  <c r="G169955" i="5" s="1"/>
  <c r="F169956" i="5"/>
  <c r="G169956" i="5" s="1"/>
  <c r="F169957" i="5"/>
  <c r="G169957" i="5" s="1"/>
  <c r="F169958" i="5"/>
  <c r="G169958" i="5" s="1"/>
  <c r="F169959" i="5"/>
  <c r="G169959" i="5" s="1"/>
  <c r="F169960" i="5"/>
  <c r="G169960" i="5" s="1"/>
  <c r="F169961" i="5"/>
  <c r="G169961" i="5" s="1"/>
  <c r="F169962" i="5"/>
  <c r="G169962" i="5" s="1"/>
  <c r="F169963" i="5"/>
  <c r="G169963" i="5" s="1"/>
  <c r="F169964" i="5"/>
  <c r="G169964" i="5" s="1"/>
  <c r="F169965" i="5"/>
  <c r="G169965" i="5" s="1"/>
  <c r="F169966" i="5"/>
  <c r="G169966" i="5" s="1"/>
  <c r="F169967" i="5"/>
  <c r="G169967" i="5" s="1"/>
  <c r="F169968" i="5"/>
  <c r="G169968" i="5" s="1"/>
  <c r="F169969" i="5"/>
  <c r="G169969" i="5" s="1"/>
  <c r="F169970" i="5"/>
  <c r="G169970" i="5" s="1"/>
  <c r="F169971" i="5"/>
  <c r="G169971" i="5" s="1"/>
  <c r="F169972" i="5"/>
  <c r="G169972" i="5" s="1"/>
  <c r="F169973" i="5"/>
  <c r="G169973" i="5" s="1"/>
  <c r="F169974" i="5"/>
  <c r="G169974" i="5" s="1"/>
  <c r="F169975" i="5"/>
  <c r="G169975" i="5" s="1"/>
  <c r="F169976" i="5"/>
  <c r="G169976" i="5" s="1"/>
  <c r="F169977" i="5"/>
  <c r="G169977" i="5" s="1"/>
  <c r="F169978" i="5"/>
  <c r="G169978" i="5" s="1"/>
  <c r="F169979" i="5"/>
  <c r="G169979" i="5" s="1"/>
  <c r="F169980" i="5"/>
  <c r="G169980" i="5" s="1"/>
  <c r="F169981" i="5"/>
  <c r="G169981" i="5" s="1"/>
  <c r="F169982" i="5"/>
  <c r="G169982" i="5" s="1"/>
  <c r="F169983" i="5"/>
  <c r="G169983" i="5" s="1"/>
  <c r="F169984" i="5"/>
  <c r="G169984" i="5" s="1"/>
  <c r="F169985" i="5"/>
  <c r="G169985" i="5" s="1"/>
  <c r="F169986" i="5"/>
  <c r="G169986" i="5" s="1"/>
  <c r="F169987" i="5"/>
  <c r="G169987" i="5" s="1"/>
  <c r="F169988" i="5"/>
  <c r="G169988" i="5" s="1"/>
  <c r="F169989" i="5"/>
  <c r="G169989" i="5" s="1"/>
  <c r="F169990" i="5"/>
  <c r="G169990" i="5" s="1"/>
  <c r="F169991" i="5"/>
  <c r="G169991" i="5" s="1"/>
  <c r="F169992" i="5"/>
  <c r="G169992" i="5" s="1"/>
  <c r="F169993" i="5"/>
  <c r="G169993" i="5" s="1"/>
  <c r="F169994" i="5"/>
  <c r="G169994" i="5" s="1"/>
  <c r="F169995" i="5"/>
  <c r="G169995" i="5" s="1"/>
  <c r="F169996" i="5"/>
  <c r="G169996" i="5" s="1"/>
  <c r="F169997" i="5"/>
  <c r="G169997" i="5" s="1"/>
  <c r="F169998" i="5"/>
  <c r="G169998" i="5" s="1"/>
  <c r="F169999" i="5"/>
  <c r="G169999" i="5" s="1"/>
  <c r="F170000" i="5"/>
  <c r="G170000" i="5" s="1"/>
  <c r="F170001" i="5"/>
  <c r="G170001" i="5" s="1"/>
  <c r="F170002" i="5"/>
  <c r="G170002" i="5" s="1"/>
  <c r="F170003" i="5"/>
  <c r="G170003" i="5" s="1"/>
  <c r="F170004" i="5"/>
  <c r="G170004" i="5" s="1"/>
  <c r="F170005" i="5"/>
  <c r="G170005" i="5" s="1"/>
  <c r="F170006" i="5"/>
  <c r="G170006" i="5" s="1"/>
  <c r="F170007" i="5"/>
  <c r="G170007" i="5" s="1"/>
  <c r="F170008" i="5"/>
  <c r="G170008" i="5" s="1"/>
  <c r="F170009" i="5"/>
  <c r="G170009" i="5" s="1"/>
  <c r="F170010" i="5"/>
  <c r="G170010" i="5" s="1"/>
  <c r="F170011" i="5"/>
  <c r="G170011" i="5" s="1"/>
  <c r="F170012" i="5"/>
  <c r="G170012" i="5" s="1"/>
  <c r="F170013" i="5"/>
  <c r="G170013" i="5" s="1"/>
  <c r="F170014" i="5"/>
  <c r="G170014" i="5" s="1"/>
  <c r="F170015" i="5"/>
  <c r="G170015" i="5" s="1"/>
  <c r="F170016" i="5"/>
  <c r="G170016" i="5" s="1"/>
  <c r="F170017" i="5"/>
  <c r="G170017" i="5" s="1"/>
  <c r="F170018" i="5"/>
  <c r="G170018" i="5" s="1"/>
  <c r="F170019" i="5"/>
  <c r="G170019" i="5" s="1"/>
  <c r="F170020" i="5"/>
  <c r="G170020" i="5" s="1"/>
  <c r="F170021" i="5"/>
  <c r="G170021" i="5" s="1"/>
  <c r="F170022" i="5"/>
  <c r="G170022" i="5" s="1"/>
  <c r="F170023" i="5"/>
  <c r="G170023" i="5" s="1"/>
  <c r="F170024" i="5"/>
  <c r="G170024" i="5" s="1"/>
  <c r="F170025" i="5"/>
  <c r="G170025" i="5" s="1"/>
  <c r="F170026" i="5"/>
  <c r="G170026" i="5" s="1"/>
  <c r="F170027" i="5"/>
  <c r="G170027" i="5" s="1"/>
  <c r="F170028" i="5"/>
  <c r="G170028" i="5" s="1"/>
  <c r="F170029" i="5"/>
  <c r="G170029" i="5" s="1"/>
  <c r="F170030" i="5"/>
  <c r="G170030" i="5" s="1"/>
  <c r="F170031" i="5"/>
  <c r="G170031" i="5" s="1"/>
  <c r="F170032" i="5"/>
  <c r="G170032" i="5" s="1"/>
  <c r="F170033" i="5"/>
  <c r="G170033" i="5" s="1"/>
  <c r="F170034" i="5"/>
  <c r="G170034" i="5" s="1"/>
  <c r="F170035" i="5"/>
  <c r="G170035" i="5" s="1"/>
  <c r="F170036" i="5"/>
  <c r="G170036" i="5" s="1"/>
  <c r="F170037" i="5"/>
  <c r="G170037" i="5" s="1"/>
  <c r="F170038" i="5"/>
  <c r="G170038" i="5" s="1"/>
  <c r="F170039" i="5"/>
  <c r="G170039" i="5" s="1"/>
  <c r="F170040" i="5"/>
  <c r="G170040" i="5" s="1"/>
  <c r="F170041" i="5"/>
  <c r="G170041" i="5" s="1"/>
  <c r="F170042" i="5"/>
  <c r="G170042" i="5" s="1"/>
  <c r="F170043" i="5"/>
  <c r="G170043" i="5" s="1"/>
  <c r="F170044" i="5"/>
  <c r="G170044" i="5" s="1"/>
  <c r="F170045" i="5"/>
  <c r="G170045" i="5" s="1"/>
  <c r="F170046" i="5"/>
  <c r="G170046" i="5" s="1"/>
  <c r="F170047" i="5"/>
  <c r="G170047" i="5" s="1"/>
  <c r="F170048" i="5"/>
  <c r="G170048" i="5" s="1"/>
  <c r="F170049" i="5"/>
  <c r="G170049" i="5" s="1"/>
  <c r="F170050" i="5"/>
  <c r="G170050" i="5" s="1"/>
  <c r="F170051" i="5"/>
  <c r="G170051" i="5" s="1"/>
  <c r="F170052" i="5"/>
  <c r="G170052" i="5" s="1"/>
  <c r="F170053" i="5"/>
  <c r="G170053" i="5" s="1"/>
  <c r="F170054" i="5"/>
  <c r="G170054" i="5" s="1"/>
  <c r="F170055" i="5"/>
  <c r="G170055" i="5" s="1"/>
  <c r="F170056" i="5"/>
  <c r="G170056" i="5" s="1"/>
  <c r="F170057" i="5"/>
  <c r="G170057" i="5" s="1"/>
  <c r="F170058" i="5"/>
  <c r="G170058" i="5" s="1"/>
  <c r="F170059" i="5"/>
  <c r="G170059" i="5" s="1"/>
  <c r="F170060" i="5"/>
  <c r="G170060" i="5" s="1"/>
  <c r="F170061" i="5"/>
  <c r="G170061" i="5" s="1"/>
  <c r="F170062" i="5"/>
  <c r="G170062" i="5" s="1"/>
  <c r="F170063" i="5"/>
  <c r="G170063" i="5" s="1"/>
  <c r="F170064" i="5"/>
  <c r="G170064" i="5" s="1"/>
  <c r="F170065" i="5"/>
  <c r="G170065" i="5" s="1"/>
  <c r="F170066" i="5"/>
  <c r="G170066" i="5" s="1"/>
  <c r="F170067" i="5"/>
  <c r="G170067" i="5" s="1"/>
  <c r="F170068" i="5"/>
  <c r="G170068" i="5" s="1"/>
  <c r="F170069" i="5"/>
  <c r="G170069" i="5" s="1"/>
  <c r="F170070" i="5"/>
  <c r="G170070" i="5" s="1"/>
  <c r="F170071" i="5"/>
  <c r="G170071" i="5" s="1"/>
  <c r="F170072" i="5"/>
  <c r="G170072" i="5" s="1"/>
  <c r="F170073" i="5"/>
  <c r="G170073" i="5" s="1"/>
  <c r="F170074" i="5"/>
  <c r="G170074" i="5" s="1"/>
  <c r="F170075" i="5"/>
  <c r="G170075" i="5" s="1"/>
  <c r="F170076" i="5"/>
  <c r="G170076" i="5" s="1"/>
  <c r="F170077" i="5"/>
  <c r="G170077" i="5" s="1"/>
  <c r="F170078" i="5"/>
  <c r="G170078" i="5" s="1"/>
  <c r="F170079" i="5"/>
  <c r="G170079" i="5" s="1"/>
  <c r="F170080" i="5"/>
  <c r="G170080" i="5" s="1"/>
  <c r="F170081" i="5"/>
  <c r="G170081" i="5" s="1"/>
  <c r="F170082" i="5"/>
  <c r="G170082" i="5" s="1"/>
  <c r="F170083" i="5"/>
  <c r="G170083" i="5" s="1"/>
  <c r="F170084" i="5"/>
  <c r="G170084" i="5" s="1"/>
  <c r="F170085" i="5"/>
  <c r="G170085" i="5" s="1"/>
  <c r="F170086" i="5"/>
  <c r="G170086" i="5" s="1"/>
  <c r="F170087" i="5"/>
  <c r="G170087" i="5" s="1"/>
  <c r="F170088" i="5"/>
  <c r="G170088" i="5" s="1"/>
  <c r="F170089" i="5"/>
  <c r="G170089" i="5" s="1"/>
  <c r="F170090" i="5"/>
  <c r="G170090" i="5" s="1"/>
  <c r="F170091" i="5"/>
  <c r="G170091" i="5" s="1"/>
  <c r="F170092" i="5"/>
  <c r="G170092" i="5" s="1"/>
  <c r="F170093" i="5"/>
  <c r="G170093" i="5" s="1"/>
  <c r="F170094" i="5"/>
  <c r="G170094" i="5" s="1"/>
  <c r="F170095" i="5"/>
  <c r="G170095" i="5" s="1"/>
  <c r="F170096" i="5"/>
  <c r="G170096" i="5" s="1"/>
  <c r="F170097" i="5"/>
  <c r="G170097" i="5" s="1"/>
  <c r="F170098" i="5"/>
  <c r="G170098" i="5" s="1"/>
  <c r="F170099" i="5"/>
  <c r="G170099" i="5" s="1"/>
  <c r="F170100" i="5"/>
  <c r="G170100" i="5" s="1"/>
  <c r="F170101" i="5"/>
  <c r="G170101" i="5" s="1"/>
  <c r="F170102" i="5"/>
  <c r="G170102" i="5" s="1"/>
  <c r="F170103" i="5"/>
  <c r="G170103" i="5" s="1"/>
  <c r="F170104" i="5"/>
  <c r="G170104" i="5" s="1"/>
  <c r="F170105" i="5"/>
  <c r="G170105" i="5" s="1"/>
  <c r="F170106" i="5"/>
  <c r="G170106" i="5" s="1"/>
  <c r="F170107" i="5"/>
  <c r="G170107" i="5" s="1"/>
  <c r="F170108" i="5"/>
  <c r="G170108" i="5" s="1"/>
  <c r="F170109" i="5"/>
  <c r="G170109" i="5" s="1"/>
  <c r="F170110" i="5"/>
  <c r="G170110" i="5" s="1"/>
  <c r="F170111" i="5"/>
  <c r="G170111" i="5" s="1"/>
  <c r="F170112" i="5"/>
  <c r="G170112" i="5" s="1"/>
  <c r="F170113" i="5"/>
  <c r="G170113" i="5" s="1"/>
  <c r="F170114" i="5"/>
  <c r="G170114" i="5" s="1"/>
  <c r="F170115" i="5"/>
  <c r="G170115" i="5" s="1"/>
  <c r="F170116" i="5"/>
  <c r="G170116" i="5" s="1"/>
  <c r="F170117" i="5"/>
  <c r="G170117" i="5" s="1"/>
  <c r="F170118" i="5"/>
  <c r="G170118" i="5" s="1"/>
  <c r="F170119" i="5"/>
  <c r="G170119" i="5" s="1"/>
  <c r="F170120" i="5"/>
  <c r="G170120" i="5" s="1"/>
  <c r="F170121" i="5"/>
  <c r="G170121" i="5" s="1"/>
  <c r="F170122" i="5"/>
  <c r="G170122" i="5" s="1"/>
  <c r="F170123" i="5"/>
  <c r="G170123" i="5" s="1"/>
  <c r="F170124" i="5"/>
  <c r="G170124" i="5" s="1"/>
  <c r="F170125" i="5"/>
  <c r="G170125" i="5" s="1"/>
  <c r="F170126" i="5"/>
  <c r="G170126" i="5" s="1"/>
  <c r="F170127" i="5"/>
  <c r="G170127" i="5" s="1"/>
  <c r="F170128" i="5"/>
  <c r="G170128" i="5" s="1"/>
  <c r="F170129" i="5"/>
  <c r="G170129" i="5" s="1"/>
  <c r="F170130" i="5"/>
  <c r="G170130" i="5" s="1"/>
  <c r="F170131" i="5"/>
  <c r="G170131" i="5" s="1"/>
  <c r="F170132" i="5"/>
  <c r="G170132" i="5" s="1"/>
  <c r="F170133" i="5"/>
  <c r="G170133" i="5" s="1"/>
  <c r="F170134" i="5"/>
  <c r="G170134" i="5" s="1"/>
  <c r="F170135" i="5"/>
  <c r="G170135" i="5" s="1"/>
  <c r="F170136" i="5"/>
  <c r="G170136" i="5" s="1"/>
  <c r="F170137" i="5"/>
  <c r="G170137" i="5" s="1"/>
  <c r="F170138" i="5"/>
  <c r="G170138" i="5" s="1"/>
  <c r="F170139" i="5"/>
  <c r="G170139" i="5" s="1"/>
  <c r="F170140" i="5"/>
  <c r="G170140" i="5" s="1"/>
  <c r="F170141" i="5"/>
  <c r="G170141" i="5" s="1"/>
  <c r="F170142" i="5"/>
  <c r="G170142" i="5" s="1"/>
  <c r="F170143" i="5"/>
  <c r="G170143" i="5" s="1"/>
  <c r="F170144" i="5"/>
  <c r="G170144" i="5" s="1"/>
  <c r="F170145" i="5"/>
  <c r="G170145" i="5" s="1"/>
  <c r="F170146" i="5"/>
  <c r="G170146" i="5" s="1"/>
  <c r="F170147" i="5"/>
  <c r="G170147" i="5" s="1"/>
  <c r="F170148" i="5"/>
  <c r="G170148" i="5" s="1"/>
  <c r="F170149" i="5"/>
  <c r="G170149" i="5" s="1"/>
  <c r="F170150" i="5"/>
  <c r="G170150" i="5" s="1"/>
  <c r="F170151" i="5"/>
  <c r="G170151" i="5" s="1"/>
  <c r="F170152" i="5"/>
  <c r="G170152" i="5" s="1"/>
  <c r="F170153" i="5"/>
  <c r="G170153" i="5" s="1"/>
  <c r="F170154" i="5"/>
  <c r="G170154" i="5" s="1"/>
  <c r="F170155" i="5"/>
  <c r="G170155" i="5" s="1"/>
  <c r="F170156" i="5"/>
  <c r="G170156" i="5" s="1"/>
  <c r="F170157" i="5"/>
  <c r="G170157" i="5" s="1"/>
  <c r="F170158" i="5"/>
  <c r="G170158" i="5" s="1"/>
  <c r="F170159" i="5"/>
  <c r="G170159" i="5" s="1"/>
  <c r="F170160" i="5"/>
  <c r="G170160" i="5" s="1"/>
  <c r="F170161" i="5"/>
  <c r="G170161" i="5" s="1"/>
  <c r="F170162" i="5"/>
  <c r="G170162" i="5" s="1"/>
  <c r="F170163" i="5"/>
  <c r="G170163" i="5" s="1"/>
  <c r="F170164" i="5"/>
  <c r="G170164" i="5" s="1"/>
  <c r="F170165" i="5"/>
  <c r="G170165" i="5" s="1"/>
  <c r="F170166" i="5"/>
  <c r="G170166" i="5" s="1"/>
  <c r="F170167" i="5"/>
  <c r="G170167" i="5" s="1"/>
  <c r="F170168" i="5"/>
  <c r="G170168" i="5" s="1"/>
  <c r="F170169" i="5"/>
  <c r="G170169" i="5" s="1"/>
  <c r="F170170" i="5"/>
  <c r="G170170" i="5" s="1"/>
  <c r="F170171" i="5"/>
  <c r="G170171" i="5" s="1"/>
  <c r="F170172" i="5"/>
  <c r="G170172" i="5" s="1"/>
  <c r="F170173" i="5"/>
  <c r="G170173" i="5" s="1"/>
  <c r="F170174" i="5"/>
  <c r="G170174" i="5" s="1"/>
  <c r="F170175" i="5"/>
  <c r="G170175" i="5" s="1"/>
  <c r="F170176" i="5"/>
  <c r="G170176" i="5" s="1"/>
  <c r="F170177" i="5"/>
  <c r="G170177" i="5" s="1"/>
  <c r="F170178" i="5"/>
  <c r="G170178" i="5" s="1"/>
  <c r="F170179" i="5"/>
  <c r="G170179" i="5" s="1"/>
  <c r="F170180" i="5"/>
  <c r="G170180" i="5" s="1"/>
  <c r="F170181" i="5"/>
  <c r="G170181" i="5" s="1"/>
  <c r="F170182" i="5"/>
  <c r="G170182" i="5" s="1"/>
  <c r="F170183" i="5"/>
  <c r="G170183" i="5" s="1"/>
  <c r="F170184" i="5"/>
  <c r="G170184" i="5" s="1"/>
  <c r="F170185" i="5"/>
  <c r="G170185" i="5" s="1"/>
  <c r="F170186" i="5"/>
  <c r="G170186" i="5" s="1"/>
  <c r="F170187" i="5"/>
  <c r="G170187" i="5" s="1"/>
  <c r="F170188" i="5"/>
  <c r="G170188" i="5" s="1"/>
  <c r="F170189" i="5"/>
  <c r="G170189" i="5" s="1"/>
  <c r="F170190" i="5"/>
  <c r="G170190" i="5" s="1"/>
  <c r="F170191" i="5"/>
  <c r="G170191" i="5" s="1"/>
  <c r="F170192" i="5"/>
  <c r="G170192" i="5" s="1"/>
  <c r="F170193" i="5"/>
  <c r="G170193" i="5" s="1"/>
  <c r="F170194" i="5"/>
  <c r="G170194" i="5" s="1"/>
  <c r="F170195" i="5"/>
  <c r="G170195" i="5" s="1"/>
  <c r="F170196" i="5"/>
  <c r="G170196" i="5" s="1"/>
  <c r="F170197" i="5"/>
  <c r="G170197" i="5" s="1"/>
  <c r="F170198" i="5"/>
  <c r="G170198" i="5" s="1"/>
  <c r="F170199" i="5"/>
  <c r="G170199" i="5" s="1"/>
  <c r="F170200" i="5"/>
  <c r="G170200" i="5" s="1"/>
  <c r="F170201" i="5"/>
  <c r="G170201" i="5" s="1"/>
  <c r="F170202" i="5"/>
  <c r="G170202" i="5" s="1"/>
  <c r="F170203" i="5"/>
  <c r="G170203" i="5" s="1"/>
  <c r="F170204" i="5"/>
  <c r="G170204" i="5" s="1"/>
  <c r="F170205" i="5"/>
  <c r="G170205" i="5" s="1"/>
  <c r="F170206" i="5"/>
  <c r="G170206" i="5" s="1"/>
  <c r="F170207" i="5"/>
  <c r="G170207" i="5" s="1"/>
  <c r="F170208" i="5"/>
  <c r="G170208" i="5" s="1"/>
  <c r="F170209" i="5"/>
  <c r="G170209" i="5" s="1"/>
  <c r="F170210" i="5"/>
  <c r="G170210" i="5" s="1"/>
  <c r="F170211" i="5"/>
  <c r="G170211" i="5" s="1"/>
  <c r="F170212" i="5"/>
  <c r="G170212" i="5" s="1"/>
  <c r="F170213" i="5"/>
  <c r="G170213" i="5" s="1"/>
  <c r="F170214" i="5"/>
  <c r="G170214" i="5" s="1"/>
  <c r="F170215" i="5"/>
  <c r="G170215" i="5" s="1"/>
  <c r="F170216" i="5"/>
  <c r="G170216" i="5" s="1"/>
  <c r="F170217" i="5"/>
  <c r="G170217" i="5" s="1"/>
  <c r="F170218" i="5"/>
  <c r="G170218" i="5" s="1"/>
  <c r="F170219" i="5"/>
  <c r="G170219" i="5" s="1"/>
  <c r="F170220" i="5"/>
  <c r="G170220" i="5" s="1"/>
  <c r="F170221" i="5"/>
  <c r="G170221" i="5" s="1"/>
  <c r="F170222" i="5"/>
  <c r="G170222" i="5" s="1"/>
  <c r="F170223" i="5"/>
  <c r="G170223" i="5" s="1"/>
  <c r="F170224" i="5"/>
  <c r="G170224" i="5" s="1"/>
  <c r="F170225" i="5"/>
  <c r="G170225" i="5" s="1"/>
  <c r="F170226" i="5"/>
  <c r="G170226" i="5" s="1"/>
  <c r="F170227" i="5"/>
  <c r="G170227" i="5" s="1"/>
  <c r="F170228" i="5"/>
  <c r="G170228" i="5" s="1"/>
  <c r="F170229" i="5"/>
  <c r="G170229" i="5" s="1"/>
  <c r="F170230" i="5"/>
  <c r="G170230" i="5" s="1"/>
  <c r="F170231" i="5"/>
  <c r="G170231" i="5" s="1"/>
  <c r="F170232" i="5"/>
  <c r="G170232" i="5" s="1"/>
  <c r="F170233" i="5"/>
  <c r="G170233" i="5" s="1"/>
  <c r="F170234" i="5"/>
  <c r="G170234" i="5" s="1"/>
  <c r="F170235" i="5"/>
  <c r="G170235" i="5" s="1"/>
  <c r="F170236" i="5"/>
  <c r="G170236" i="5" s="1"/>
  <c r="F170237" i="5"/>
  <c r="G170237" i="5" s="1"/>
  <c r="F170238" i="5"/>
  <c r="G170238" i="5" s="1"/>
  <c r="F170239" i="5"/>
  <c r="G170239" i="5" s="1"/>
  <c r="F170240" i="5"/>
  <c r="G170240" i="5" s="1"/>
  <c r="F170241" i="5"/>
  <c r="G170241" i="5" s="1"/>
  <c r="F170242" i="5"/>
  <c r="G170242" i="5" s="1"/>
  <c r="F170243" i="5"/>
  <c r="G170243" i="5" s="1"/>
  <c r="F170244" i="5"/>
  <c r="G170244" i="5" s="1"/>
  <c r="F170245" i="5"/>
  <c r="G170245" i="5" s="1"/>
  <c r="F170246" i="5"/>
  <c r="G170246" i="5" s="1"/>
  <c r="F170247" i="5"/>
  <c r="G170247" i="5" s="1"/>
  <c r="F170248" i="5"/>
  <c r="G170248" i="5" s="1"/>
  <c r="F170249" i="5"/>
  <c r="G170249" i="5" s="1"/>
  <c r="F170250" i="5"/>
  <c r="G170250" i="5" s="1"/>
  <c r="F170251" i="5"/>
  <c r="G170251" i="5" s="1"/>
  <c r="F170252" i="5"/>
  <c r="G170252" i="5" s="1"/>
  <c r="F170253" i="5"/>
  <c r="G170253" i="5" s="1"/>
  <c r="F170254" i="5"/>
  <c r="G170254" i="5" s="1"/>
  <c r="F170255" i="5"/>
  <c r="G170255" i="5" s="1"/>
  <c r="F170256" i="5"/>
  <c r="G170256" i="5" s="1"/>
  <c r="F170257" i="5"/>
  <c r="G170257" i="5" s="1"/>
  <c r="F170258" i="5"/>
  <c r="G170258" i="5" s="1"/>
  <c r="F170259" i="5"/>
  <c r="G170259" i="5" s="1"/>
  <c r="F170260" i="5"/>
  <c r="G170260" i="5" s="1"/>
  <c r="F170261" i="5"/>
  <c r="G170261" i="5" s="1"/>
  <c r="F170262" i="5"/>
  <c r="G170262" i="5" s="1"/>
  <c r="F170263" i="5"/>
  <c r="G170263" i="5" s="1"/>
  <c r="F170264" i="5"/>
  <c r="G170264" i="5" s="1"/>
  <c r="F170265" i="5"/>
  <c r="G170265" i="5" s="1"/>
  <c r="F170266" i="5"/>
  <c r="G170266" i="5" s="1"/>
  <c r="F170267" i="5"/>
  <c r="G170267" i="5" s="1"/>
  <c r="F170268" i="5"/>
  <c r="G170268" i="5" s="1"/>
  <c r="F170269" i="5"/>
  <c r="G170269" i="5" s="1"/>
  <c r="F170270" i="5"/>
  <c r="G170270" i="5" s="1"/>
  <c r="F170271" i="5"/>
  <c r="G170271" i="5" s="1"/>
  <c r="F170272" i="5"/>
  <c r="G170272" i="5" s="1"/>
  <c r="F170273" i="5"/>
  <c r="G170273" i="5" s="1"/>
  <c r="F170274" i="5"/>
  <c r="G170274" i="5" s="1"/>
  <c r="F170275" i="5"/>
  <c r="G170275" i="5" s="1"/>
  <c r="F170276" i="5"/>
  <c r="G170276" i="5" s="1"/>
  <c r="F170277" i="5"/>
  <c r="G170277" i="5" s="1"/>
  <c r="F170278" i="5"/>
  <c r="G170278" i="5" s="1"/>
  <c r="F170279" i="5"/>
  <c r="G170279" i="5" s="1"/>
  <c r="F170280" i="5"/>
  <c r="G170280" i="5" s="1"/>
  <c r="F170281" i="5"/>
  <c r="G170281" i="5" s="1"/>
  <c r="F170282" i="5"/>
  <c r="G170282" i="5" s="1"/>
  <c r="F170283" i="5"/>
  <c r="G170283" i="5" s="1"/>
  <c r="F170284" i="5"/>
  <c r="G170284" i="5" s="1"/>
  <c r="F170285" i="5"/>
  <c r="G170285" i="5" s="1"/>
  <c r="F170286" i="5"/>
  <c r="G170286" i="5" s="1"/>
  <c r="F170287" i="5"/>
  <c r="G170287" i="5" s="1"/>
  <c r="F170288" i="5"/>
  <c r="G170288" i="5" s="1"/>
  <c r="F170289" i="5"/>
  <c r="G170289" i="5" s="1"/>
  <c r="F170290" i="5"/>
  <c r="G170290" i="5" s="1"/>
  <c r="F170291" i="5"/>
  <c r="G170291" i="5" s="1"/>
  <c r="F170292" i="5"/>
  <c r="G170292" i="5" s="1"/>
  <c r="F170293" i="5"/>
  <c r="G170293" i="5" s="1"/>
  <c r="F170294" i="5"/>
  <c r="G170294" i="5" s="1"/>
  <c r="F170295" i="5"/>
  <c r="G170295" i="5" s="1"/>
  <c r="F170296" i="5"/>
  <c r="G170296" i="5" s="1"/>
  <c r="F170297" i="5"/>
  <c r="G170297" i="5" s="1"/>
  <c r="F170298" i="5"/>
  <c r="G170298" i="5" s="1"/>
  <c r="F170299" i="5"/>
  <c r="G170299" i="5" s="1"/>
  <c r="F170300" i="5"/>
  <c r="G170300" i="5" s="1"/>
  <c r="F170301" i="5"/>
  <c r="G170301" i="5" s="1"/>
  <c r="F170302" i="5"/>
  <c r="G170302" i="5" s="1"/>
  <c r="F170303" i="5"/>
  <c r="G170303" i="5" s="1"/>
  <c r="F170304" i="5"/>
  <c r="G170304" i="5" s="1"/>
  <c r="F170305" i="5"/>
  <c r="G170305" i="5" s="1"/>
  <c r="F170306" i="5"/>
  <c r="G170306" i="5" s="1"/>
  <c r="F170307" i="5"/>
  <c r="G170307" i="5" s="1"/>
  <c r="F170308" i="5"/>
  <c r="G170308" i="5" s="1"/>
  <c r="F170309" i="5"/>
  <c r="G170309" i="5" s="1"/>
  <c r="F170310" i="5"/>
  <c r="G170310" i="5" s="1"/>
  <c r="F170311" i="5"/>
  <c r="G170311" i="5" s="1"/>
  <c r="F170312" i="5"/>
  <c r="G170312" i="5" s="1"/>
  <c r="F170313" i="5"/>
  <c r="G170313" i="5" s="1"/>
  <c r="F170314" i="5"/>
  <c r="G170314" i="5" s="1"/>
  <c r="F170315" i="5"/>
  <c r="G170315" i="5" s="1"/>
  <c r="F170316" i="5"/>
  <c r="G170316" i="5" s="1"/>
  <c r="F170317" i="5"/>
  <c r="G170317" i="5" s="1"/>
  <c r="F170318" i="5"/>
  <c r="G170318" i="5" s="1"/>
  <c r="F170319" i="5"/>
  <c r="G170319" i="5" s="1"/>
  <c r="F170320" i="5"/>
  <c r="G170320" i="5" s="1"/>
  <c r="F170321" i="5"/>
  <c r="G170321" i="5" s="1"/>
  <c r="F170322" i="5"/>
  <c r="G170322" i="5" s="1"/>
  <c r="F170323" i="5"/>
  <c r="G170323" i="5" s="1"/>
  <c r="F170324" i="5"/>
  <c r="G170324" i="5" s="1"/>
  <c r="F170325" i="5"/>
  <c r="G170325" i="5" s="1"/>
  <c r="F170326" i="5"/>
  <c r="G170326" i="5" s="1"/>
  <c r="F170327" i="5"/>
  <c r="G170327" i="5" s="1"/>
  <c r="F170328" i="5"/>
  <c r="G170328" i="5" s="1"/>
  <c r="F170329" i="5"/>
  <c r="G170329" i="5" s="1"/>
  <c r="F170330" i="5"/>
  <c r="G170330" i="5" s="1"/>
  <c r="F170331" i="5"/>
  <c r="G170331" i="5" s="1"/>
  <c r="F170332" i="5"/>
  <c r="G170332" i="5" s="1"/>
  <c r="F170333" i="5"/>
  <c r="G170333" i="5" s="1"/>
  <c r="F170334" i="5"/>
  <c r="G170334" i="5" s="1"/>
  <c r="F170335" i="5"/>
  <c r="G170335" i="5" s="1"/>
  <c r="F170336" i="5"/>
  <c r="G170336" i="5" s="1"/>
  <c r="F170337" i="5"/>
  <c r="G170337" i="5" s="1"/>
  <c r="F170338" i="5"/>
  <c r="G170338" i="5" s="1"/>
  <c r="F170339" i="5"/>
  <c r="G170339" i="5" s="1"/>
  <c r="F170340" i="5"/>
  <c r="G170340" i="5" s="1"/>
  <c r="F170341" i="5"/>
  <c r="G170341" i="5" s="1"/>
  <c r="F170342" i="5"/>
  <c r="G170342" i="5" s="1"/>
  <c r="F170343" i="5"/>
  <c r="G170343" i="5" s="1"/>
  <c r="F170344" i="5"/>
  <c r="G170344" i="5" s="1"/>
  <c r="F170345" i="5"/>
  <c r="G170345" i="5" s="1"/>
  <c r="F170346" i="5"/>
  <c r="G170346" i="5" s="1"/>
  <c r="F170347" i="5"/>
  <c r="G170347" i="5" s="1"/>
  <c r="F170348" i="5"/>
  <c r="G170348" i="5" s="1"/>
  <c r="F170349" i="5"/>
  <c r="G170349" i="5" s="1"/>
  <c r="F170350" i="5"/>
  <c r="G170350" i="5" s="1"/>
  <c r="F170351" i="5"/>
  <c r="G170351" i="5" s="1"/>
  <c r="F170352" i="5"/>
  <c r="G170352" i="5" s="1"/>
  <c r="F170353" i="5"/>
  <c r="G170353" i="5" s="1"/>
  <c r="F170354" i="5"/>
  <c r="G170354" i="5" s="1"/>
  <c r="F170355" i="5"/>
  <c r="G170355" i="5" s="1"/>
  <c r="F170356" i="5"/>
  <c r="G170356" i="5" s="1"/>
  <c r="F170357" i="5"/>
  <c r="G170357" i="5" s="1"/>
  <c r="F170358" i="5"/>
  <c r="G170358" i="5" s="1"/>
  <c r="F170359" i="5"/>
  <c r="G170359" i="5" s="1"/>
  <c r="F170360" i="5"/>
  <c r="G170360" i="5" s="1"/>
  <c r="F170361" i="5"/>
  <c r="G170361" i="5" s="1"/>
  <c r="F170362" i="5"/>
  <c r="G170362" i="5" s="1"/>
  <c r="F170363" i="5"/>
  <c r="G170363" i="5" s="1"/>
  <c r="F170364" i="5"/>
  <c r="G170364" i="5" s="1"/>
  <c r="F170365" i="5"/>
  <c r="G170365" i="5" s="1"/>
  <c r="F170366" i="5"/>
  <c r="G170366" i="5" s="1"/>
  <c r="F170367" i="5"/>
  <c r="G170367" i="5" s="1"/>
  <c r="F170368" i="5"/>
  <c r="G170368" i="5" s="1"/>
  <c r="F170369" i="5"/>
  <c r="G170369" i="5" s="1"/>
  <c r="F170370" i="5"/>
  <c r="G170370" i="5" s="1"/>
  <c r="F170371" i="5"/>
  <c r="G170371" i="5" s="1"/>
  <c r="F170372" i="5"/>
  <c r="G170372" i="5" s="1"/>
  <c r="F170373" i="5"/>
  <c r="G170373" i="5" s="1"/>
  <c r="F170374" i="5"/>
  <c r="G170374" i="5" s="1"/>
  <c r="F170375" i="5"/>
  <c r="G170375" i="5" s="1"/>
  <c r="F170376" i="5"/>
  <c r="G170376" i="5" s="1"/>
  <c r="F170377" i="5"/>
  <c r="G170377" i="5" s="1"/>
  <c r="F170378" i="5"/>
  <c r="G170378" i="5" s="1"/>
  <c r="F170379" i="5"/>
  <c r="G170379" i="5" s="1"/>
  <c r="F170380" i="5"/>
  <c r="G170380" i="5" s="1"/>
  <c r="F170381" i="5"/>
  <c r="G170381" i="5" s="1"/>
  <c r="F170382" i="5"/>
  <c r="G170382" i="5" s="1"/>
  <c r="F170383" i="5"/>
  <c r="G170383" i="5" s="1"/>
  <c r="F170384" i="5"/>
  <c r="G170384" i="5" s="1"/>
  <c r="F170385" i="5"/>
  <c r="G170385" i="5" s="1"/>
  <c r="F170386" i="5"/>
  <c r="G170386" i="5" s="1"/>
  <c r="F170387" i="5"/>
  <c r="G170387" i="5" s="1"/>
  <c r="F170388" i="5"/>
  <c r="G170388" i="5" s="1"/>
  <c r="F170389" i="5"/>
  <c r="G170389" i="5" s="1"/>
  <c r="F170390" i="5"/>
  <c r="G170390" i="5" s="1"/>
  <c r="F170391" i="5"/>
  <c r="G170391" i="5" s="1"/>
  <c r="F170392" i="5"/>
  <c r="G170392" i="5" s="1"/>
  <c r="F170393" i="5"/>
  <c r="G170393" i="5" s="1"/>
  <c r="F170394" i="5"/>
  <c r="G170394" i="5" s="1"/>
  <c r="F170395" i="5"/>
  <c r="G170395" i="5" s="1"/>
  <c r="F170396" i="5"/>
  <c r="G170396" i="5" s="1"/>
  <c r="F170397" i="5"/>
  <c r="G170397" i="5" s="1"/>
  <c r="F170398" i="5"/>
  <c r="G170398" i="5" s="1"/>
  <c r="F170399" i="5"/>
  <c r="G170399" i="5" s="1"/>
  <c r="F170400" i="5"/>
  <c r="G170400" i="5" s="1"/>
  <c r="F170401" i="5"/>
  <c r="G170401" i="5" s="1"/>
  <c r="F170402" i="5"/>
  <c r="G170402" i="5" s="1"/>
  <c r="F170403" i="5"/>
  <c r="G170403" i="5" s="1"/>
  <c r="F170404" i="5"/>
  <c r="G170404" i="5" s="1"/>
  <c r="F170405" i="5"/>
  <c r="G170405" i="5" s="1"/>
  <c r="F170406" i="5"/>
  <c r="G170406" i="5" s="1"/>
  <c r="F170407" i="5"/>
  <c r="G170407" i="5" s="1"/>
  <c r="F170408" i="5"/>
  <c r="G170408" i="5" s="1"/>
  <c r="F170409" i="5"/>
  <c r="G170409" i="5" s="1"/>
  <c r="F170410" i="5"/>
  <c r="G170410" i="5" s="1"/>
  <c r="F170411" i="5"/>
  <c r="G170411" i="5" s="1"/>
  <c r="F170412" i="5"/>
  <c r="G170412" i="5" s="1"/>
  <c r="F170413" i="5"/>
  <c r="G170413" i="5" s="1"/>
  <c r="F170414" i="5"/>
  <c r="G170414" i="5" s="1"/>
  <c r="F170415" i="5"/>
  <c r="G170415" i="5" s="1"/>
  <c r="F170416" i="5"/>
  <c r="G170416" i="5" s="1"/>
  <c r="F170417" i="5"/>
  <c r="G170417" i="5" s="1"/>
  <c r="F170418" i="5"/>
  <c r="G170418" i="5" s="1"/>
  <c r="F170419" i="5"/>
  <c r="G170419" i="5" s="1"/>
  <c r="F170420" i="5"/>
  <c r="G170420" i="5" s="1"/>
  <c r="F170421" i="5"/>
  <c r="G170421" i="5" s="1"/>
  <c r="F170422" i="5"/>
  <c r="G170422" i="5" s="1"/>
  <c r="F170423" i="5"/>
  <c r="G170423" i="5" s="1"/>
  <c r="F170424" i="5"/>
  <c r="G170424" i="5" s="1"/>
  <c r="F170425" i="5"/>
  <c r="G170425" i="5" s="1"/>
  <c r="F170426" i="5"/>
  <c r="G170426" i="5" s="1"/>
  <c r="F170427" i="5"/>
  <c r="G170427" i="5" s="1"/>
  <c r="F170428" i="5"/>
  <c r="G170428" i="5" s="1"/>
  <c r="F170429" i="5"/>
  <c r="G170429" i="5" s="1"/>
  <c r="F170430" i="5"/>
  <c r="G170430" i="5" s="1"/>
  <c r="F170431" i="5"/>
  <c r="G170431" i="5" s="1"/>
  <c r="F170432" i="5"/>
  <c r="G170432" i="5" s="1"/>
  <c r="F170433" i="5"/>
  <c r="G170433" i="5" s="1"/>
  <c r="F170434" i="5"/>
  <c r="G170434" i="5" s="1"/>
  <c r="F170435" i="5"/>
  <c r="G170435" i="5" s="1"/>
  <c r="F170436" i="5"/>
  <c r="G170436" i="5" s="1"/>
  <c r="F170437" i="5"/>
  <c r="G170437" i="5" s="1"/>
  <c r="F170438" i="5"/>
  <c r="G170438" i="5" s="1"/>
  <c r="F170439" i="5"/>
  <c r="G170439" i="5" s="1"/>
  <c r="F170440" i="5"/>
  <c r="G170440" i="5" s="1"/>
  <c r="F170441" i="5"/>
  <c r="G170441" i="5" s="1"/>
  <c r="F170442" i="5"/>
  <c r="G170442" i="5" s="1"/>
  <c r="F170443" i="5"/>
  <c r="G170443" i="5" s="1"/>
  <c r="F170444" i="5"/>
  <c r="G170444" i="5" s="1"/>
  <c r="F170445" i="5"/>
  <c r="G170445" i="5" s="1"/>
  <c r="F170446" i="5"/>
  <c r="G170446" i="5" s="1"/>
  <c r="F170447" i="5"/>
  <c r="G170447" i="5" s="1"/>
  <c r="F170448" i="5"/>
  <c r="G170448" i="5" s="1"/>
  <c r="F170449" i="5"/>
  <c r="G170449" i="5" s="1"/>
  <c r="F170450" i="5"/>
  <c r="G170450" i="5" s="1"/>
  <c r="F170451" i="5"/>
  <c r="G170451" i="5" s="1"/>
  <c r="F170452" i="5"/>
  <c r="G170452" i="5" s="1"/>
  <c r="F170453" i="5"/>
  <c r="G170453" i="5" s="1"/>
  <c r="F170454" i="5"/>
  <c r="G170454" i="5" s="1"/>
  <c r="F170455" i="5"/>
  <c r="G170455" i="5" s="1"/>
  <c r="F170456" i="5"/>
  <c r="G170456" i="5" s="1"/>
  <c r="F170457" i="5"/>
  <c r="G170457" i="5" s="1"/>
  <c r="F170458" i="5"/>
  <c r="G170458" i="5" s="1"/>
  <c r="F170459" i="5"/>
  <c r="G170459" i="5" s="1"/>
  <c r="F170460" i="5"/>
  <c r="G170460" i="5" s="1"/>
  <c r="F170461" i="5"/>
  <c r="G170461" i="5" s="1"/>
  <c r="F170462" i="5"/>
  <c r="G170462" i="5" s="1"/>
  <c r="F170463" i="5"/>
  <c r="G170463" i="5" s="1"/>
  <c r="F170464" i="5"/>
  <c r="G170464" i="5" s="1"/>
  <c r="F170465" i="5"/>
  <c r="G170465" i="5" s="1"/>
  <c r="F170466" i="5"/>
  <c r="G170466" i="5" s="1"/>
  <c r="F170467" i="5"/>
  <c r="G170467" i="5" s="1"/>
  <c r="F170468" i="5"/>
  <c r="G170468" i="5" s="1"/>
  <c r="F170469" i="5"/>
  <c r="G170469" i="5" s="1"/>
  <c r="F170470" i="5"/>
  <c r="G170470" i="5" s="1"/>
  <c r="F170471" i="5"/>
  <c r="G170471" i="5" s="1"/>
  <c r="F170472" i="5"/>
  <c r="G170472" i="5" s="1"/>
  <c r="F170473" i="5"/>
  <c r="G170473" i="5" s="1"/>
  <c r="F170474" i="5"/>
  <c r="G170474" i="5" s="1"/>
  <c r="F170475" i="5"/>
  <c r="G170475" i="5" s="1"/>
  <c r="F170476" i="5"/>
  <c r="G170476" i="5" s="1"/>
  <c r="F170477" i="5"/>
  <c r="G170477" i="5" s="1"/>
  <c r="F170478" i="5"/>
  <c r="G170478" i="5" s="1"/>
  <c r="F170479" i="5"/>
  <c r="G170479" i="5" s="1"/>
  <c r="F170480" i="5"/>
  <c r="G170480" i="5" s="1"/>
  <c r="F170481" i="5"/>
  <c r="G170481" i="5" s="1"/>
  <c r="F170482" i="5"/>
  <c r="G170482" i="5" s="1"/>
  <c r="F170483" i="5"/>
  <c r="G170483" i="5" s="1"/>
  <c r="F170484" i="5"/>
  <c r="G170484" i="5" s="1"/>
  <c r="F170485" i="5"/>
  <c r="G170485" i="5" s="1"/>
  <c r="F170486" i="5"/>
  <c r="G170486" i="5" s="1"/>
  <c r="F170487" i="5"/>
  <c r="G170487" i="5" s="1"/>
  <c r="F170488" i="5"/>
  <c r="G170488" i="5" s="1"/>
  <c r="F170489" i="5"/>
  <c r="G170489" i="5" s="1"/>
  <c r="F170490" i="5"/>
  <c r="G170490" i="5" s="1"/>
  <c r="F170491" i="5"/>
  <c r="G170491" i="5" s="1"/>
  <c r="F170492" i="5"/>
  <c r="G170492" i="5" s="1"/>
  <c r="F170493" i="5"/>
  <c r="G170493" i="5" s="1"/>
  <c r="F170494" i="5"/>
  <c r="G170494" i="5" s="1"/>
  <c r="F170495" i="5"/>
  <c r="G170495" i="5" s="1"/>
  <c r="F170496" i="5"/>
  <c r="G170496" i="5" s="1"/>
  <c r="F170497" i="5"/>
  <c r="G170497" i="5" s="1"/>
  <c r="F170498" i="5"/>
  <c r="G170498" i="5" s="1"/>
  <c r="F170499" i="5"/>
  <c r="G170499" i="5" s="1"/>
  <c r="F170500" i="5"/>
  <c r="G170500" i="5" s="1"/>
  <c r="F170501" i="5"/>
  <c r="G170501" i="5" s="1"/>
  <c r="F170502" i="5"/>
  <c r="G170502" i="5" s="1"/>
  <c r="F170503" i="5"/>
  <c r="G170503" i="5" s="1"/>
  <c r="F170504" i="5"/>
  <c r="G170504" i="5" s="1"/>
  <c r="F170505" i="5"/>
  <c r="G170505" i="5" s="1"/>
  <c r="F170506" i="5"/>
  <c r="G170506" i="5" s="1"/>
  <c r="F170507" i="5"/>
  <c r="G170507" i="5" s="1"/>
  <c r="F170508" i="5"/>
  <c r="G170508" i="5" s="1"/>
  <c r="F170509" i="5"/>
  <c r="G170509" i="5" s="1"/>
  <c r="F170510" i="5"/>
  <c r="G170510" i="5" s="1"/>
  <c r="F170511" i="5"/>
  <c r="G170511" i="5" s="1"/>
  <c r="F170512" i="5"/>
  <c r="G170512" i="5" s="1"/>
  <c r="F170513" i="5"/>
  <c r="G170513" i="5" s="1"/>
  <c r="F170514" i="5"/>
  <c r="G170514" i="5" s="1"/>
  <c r="F170515" i="5"/>
  <c r="G170515" i="5" s="1"/>
  <c r="F170516" i="5"/>
  <c r="G170516" i="5" s="1"/>
  <c r="F170517" i="5"/>
  <c r="G170517" i="5" s="1"/>
  <c r="F170518" i="5"/>
  <c r="G170518" i="5" s="1"/>
  <c r="F170519" i="5"/>
  <c r="G170519" i="5" s="1"/>
  <c r="F170520" i="5"/>
  <c r="G170520" i="5" s="1"/>
  <c r="F170521" i="5"/>
  <c r="G170521" i="5" s="1"/>
  <c r="F170522" i="5"/>
  <c r="G170522" i="5" s="1"/>
  <c r="F170523" i="5"/>
  <c r="G170523" i="5" s="1"/>
  <c r="F170524" i="5"/>
  <c r="G170524" i="5" s="1"/>
  <c r="F170525" i="5"/>
  <c r="G170525" i="5" s="1"/>
  <c r="F170526" i="5"/>
  <c r="G170526" i="5" s="1"/>
  <c r="F170527" i="5"/>
  <c r="G170527" i="5" s="1"/>
  <c r="F170528" i="5"/>
  <c r="G170528" i="5" s="1"/>
  <c r="F170529" i="5"/>
  <c r="G170529" i="5" s="1"/>
  <c r="F170530" i="5"/>
  <c r="G170530" i="5" s="1"/>
  <c r="F170531" i="5"/>
  <c r="G170531" i="5" s="1"/>
  <c r="F170532" i="5"/>
  <c r="G170532" i="5" s="1"/>
  <c r="F170533" i="5"/>
  <c r="G170533" i="5" s="1"/>
  <c r="F170534" i="5"/>
  <c r="G170534" i="5" s="1"/>
  <c r="F170535" i="5"/>
  <c r="G170535" i="5" s="1"/>
  <c r="F170536" i="5"/>
  <c r="G170536" i="5" s="1"/>
  <c r="F170537" i="5"/>
  <c r="G170537" i="5" s="1"/>
  <c r="F170538" i="5"/>
  <c r="G170538" i="5" s="1"/>
  <c r="F170539" i="5"/>
  <c r="G170539" i="5" s="1"/>
  <c r="F170540" i="5"/>
  <c r="G170540" i="5" s="1"/>
  <c r="F170541" i="5"/>
  <c r="G170541" i="5" s="1"/>
  <c r="F170542" i="5"/>
  <c r="G170542" i="5" s="1"/>
  <c r="F170543" i="5"/>
  <c r="G170543" i="5" s="1"/>
  <c r="F170544" i="5"/>
  <c r="G170544" i="5" s="1"/>
  <c r="F170545" i="5"/>
  <c r="G170545" i="5" s="1"/>
  <c r="F170546" i="5"/>
  <c r="G170546" i="5" s="1"/>
  <c r="F170547" i="5"/>
  <c r="G170547" i="5" s="1"/>
  <c r="F170548" i="5"/>
  <c r="G170548" i="5" s="1"/>
  <c r="F170549" i="5"/>
  <c r="G170549" i="5" s="1"/>
  <c r="F170550" i="5"/>
  <c r="G170550" i="5" s="1"/>
  <c r="F170551" i="5"/>
  <c r="G170551" i="5" s="1"/>
  <c r="F170552" i="5"/>
  <c r="G170552" i="5" s="1"/>
  <c r="F170553" i="5"/>
  <c r="G170553" i="5" s="1"/>
  <c r="F170554" i="5"/>
  <c r="G170554" i="5" s="1"/>
  <c r="F170555" i="5"/>
  <c r="G170555" i="5" s="1"/>
  <c r="F170556" i="5"/>
  <c r="G170556" i="5" s="1"/>
  <c r="F170557" i="5"/>
  <c r="G170557" i="5" s="1"/>
  <c r="F170558" i="5"/>
  <c r="G170558" i="5" s="1"/>
  <c r="F170559" i="5"/>
  <c r="G170559" i="5" s="1"/>
  <c r="F170560" i="5"/>
  <c r="G170560" i="5" s="1"/>
  <c r="F170561" i="5"/>
  <c r="G170561" i="5" s="1"/>
  <c r="F170562" i="5"/>
  <c r="G170562" i="5" s="1"/>
  <c r="F170563" i="5"/>
  <c r="G170563" i="5" s="1"/>
  <c r="F170564" i="5"/>
  <c r="G170564" i="5" s="1"/>
  <c r="F170565" i="5"/>
  <c r="G170565" i="5" s="1"/>
  <c r="F170566" i="5"/>
  <c r="G170566" i="5" s="1"/>
  <c r="F170567" i="5"/>
  <c r="G170567" i="5" s="1"/>
  <c r="F170568" i="5"/>
  <c r="G170568" i="5" s="1"/>
  <c r="F170569" i="5"/>
  <c r="G170569" i="5" s="1"/>
  <c r="F170570" i="5"/>
  <c r="G170570" i="5" s="1"/>
  <c r="F170571" i="5"/>
  <c r="G170571" i="5" s="1"/>
  <c r="F170572" i="5"/>
  <c r="G170572" i="5" s="1"/>
  <c r="F170573" i="5"/>
  <c r="G170573" i="5" s="1"/>
  <c r="F170574" i="5"/>
  <c r="G170574" i="5" s="1"/>
  <c r="F170575" i="5"/>
  <c r="G170575" i="5" s="1"/>
  <c r="F170576" i="5"/>
  <c r="G170576" i="5" s="1"/>
  <c r="F170577" i="5"/>
  <c r="G170577" i="5" s="1"/>
  <c r="F170578" i="5"/>
  <c r="G170578" i="5" s="1"/>
  <c r="F170579" i="5"/>
  <c r="G170579" i="5" s="1"/>
  <c r="F170580" i="5"/>
  <c r="G170580" i="5" s="1"/>
  <c r="F170581" i="5"/>
  <c r="G170581" i="5" s="1"/>
  <c r="F170582" i="5"/>
  <c r="G170582" i="5" s="1"/>
  <c r="F170583" i="5"/>
  <c r="G170583" i="5" s="1"/>
  <c r="F170584" i="5"/>
  <c r="G170584" i="5" s="1"/>
  <c r="F170585" i="5"/>
  <c r="G170585" i="5" s="1"/>
  <c r="F170586" i="5"/>
  <c r="G170586" i="5" s="1"/>
  <c r="F170587" i="5"/>
  <c r="G170587" i="5" s="1"/>
  <c r="F170588" i="5"/>
  <c r="G170588" i="5" s="1"/>
  <c r="F170589" i="5"/>
  <c r="G170589" i="5" s="1"/>
  <c r="F170590" i="5"/>
  <c r="G170590" i="5" s="1"/>
  <c r="F170591" i="5"/>
  <c r="G170591" i="5" s="1"/>
  <c r="F170592" i="5"/>
  <c r="G170592" i="5" s="1"/>
  <c r="F170593" i="5"/>
  <c r="G170593" i="5" s="1"/>
  <c r="F170594" i="5"/>
  <c r="G170594" i="5" s="1"/>
  <c r="F170595" i="5"/>
  <c r="G170595" i="5" s="1"/>
  <c r="F170596" i="5"/>
  <c r="G170596" i="5" s="1"/>
  <c r="F170597" i="5"/>
  <c r="G170597" i="5" s="1"/>
  <c r="F170598" i="5"/>
  <c r="G170598" i="5" s="1"/>
  <c r="F170599" i="5"/>
  <c r="G170599" i="5" s="1"/>
  <c r="F170600" i="5"/>
  <c r="G170600" i="5" s="1"/>
  <c r="F170601" i="5"/>
  <c r="G170601" i="5" s="1"/>
  <c r="F170602" i="5"/>
  <c r="G170602" i="5" s="1"/>
  <c r="F170603" i="5"/>
  <c r="G170603" i="5" s="1"/>
  <c r="F170604" i="5"/>
  <c r="G170604" i="5" s="1"/>
  <c r="F170605" i="5"/>
  <c r="G170605" i="5" s="1"/>
  <c r="F170606" i="5"/>
  <c r="G170606" i="5" s="1"/>
  <c r="F170607" i="5"/>
  <c r="G170607" i="5" s="1"/>
  <c r="F170608" i="5"/>
  <c r="G170608" i="5" s="1"/>
  <c r="F170609" i="5"/>
  <c r="G170609" i="5" s="1"/>
  <c r="F170610" i="5"/>
  <c r="G170610" i="5" s="1"/>
  <c r="F170611" i="5"/>
  <c r="G170611" i="5" s="1"/>
  <c r="F170612" i="5"/>
  <c r="G170612" i="5" s="1"/>
  <c r="F170613" i="5"/>
  <c r="G170613" i="5" s="1"/>
  <c r="F170614" i="5"/>
  <c r="G170614" i="5" s="1"/>
  <c r="F170615" i="5"/>
  <c r="G170615" i="5" s="1"/>
  <c r="F170616" i="5"/>
  <c r="G170616" i="5" s="1"/>
  <c r="F170617" i="5"/>
  <c r="G170617" i="5" s="1"/>
  <c r="F170618" i="5"/>
  <c r="G170618" i="5" s="1"/>
  <c r="F170619" i="5"/>
  <c r="G170619" i="5" s="1"/>
  <c r="F170620" i="5"/>
  <c r="G170620" i="5" s="1"/>
  <c r="F170621" i="5"/>
  <c r="G170621" i="5" s="1"/>
  <c r="F170622" i="5"/>
  <c r="G170622" i="5" s="1"/>
  <c r="F170623" i="5"/>
  <c r="G170623" i="5" s="1"/>
  <c r="F170624" i="5"/>
  <c r="G170624" i="5" s="1"/>
  <c r="F170625" i="5"/>
  <c r="G170625" i="5" s="1"/>
  <c r="F170626" i="5"/>
  <c r="G170626" i="5" s="1"/>
  <c r="F170627" i="5"/>
  <c r="G170627" i="5" s="1"/>
  <c r="F170628" i="5"/>
  <c r="G170628" i="5" s="1"/>
  <c r="F170629" i="5"/>
  <c r="G170629" i="5" s="1"/>
  <c r="F170630" i="5"/>
  <c r="G170630" i="5" s="1"/>
  <c r="F170631" i="5"/>
  <c r="G170631" i="5" s="1"/>
  <c r="F170632" i="5"/>
  <c r="G170632" i="5" s="1"/>
  <c r="F170633" i="5"/>
  <c r="G170633" i="5" s="1"/>
  <c r="F170634" i="5"/>
  <c r="G170634" i="5" s="1"/>
  <c r="F170635" i="5"/>
  <c r="G170635" i="5" s="1"/>
  <c r="F170636" i="5"/>
  <c r="G170636" i="5" s="1"/>
  <c r="F170637" i="5"/>
  <c r="G170637" i="5" s="1"/>
  <c r="F170638" i="5"/>
  <c r="G170638" i="5" s="1"/>
  <c r="F170639" i="5"/>
  <c r="G170639" i="5" s="1"/>
  <c r="F170640" i="5"/>
  <c r="G170640" i="5" s="1"/>
  <c r="F170641" i="5"/>
  <c r="G170641" i="5" s="1"/>
  <c r="F170642" i="5"/>
  <c r="G170642" i="5" s="1"/>
  <c r="F170643" i="5"/>
  <c r="G170643" i="5" s="1"/>
  <c r="F170644" i="5"/>
  <c r="G170644" i="5" s="1"/>
  <c r="F170645" i="5"/>
  <c r="G170645" i="5" s="1"/>
  <c r="F170646" i="5"/>
  <c r="G170646" i="5" s="1"/>
  <c r="F170647" i="5"/>
  <c r="G170647" i="5" s="1"/>
  <c r="F170648" i="5"/>
  <c r="G170648" i="5" s="1"/>
  <c r="F170649" i="5"/>
  <c r="G170649" i="5" s="1"/>
  <c r="F170650" i="5"/>
  <c r="G170650" i="5" s="1"/>
  <c r="F170651" i="5"/>
  <c r="G170651" i="5" s="1"/>
  <c r="F170652" i="5"/>
  <c r="G170652" i="5" s="1"/>
  <c r="F170653" i="5"/>
  <c r="G170653" i="5" s="1"/>
  <c r="F170654" i="5"/>
  <c r="G170654" i="5" s="1"/>
  <c r="F170655" i="5"/>
  <c r="G170655" i="5" s="1"/>
  <c r="F170656" i="5"/>
  <c r="G170656" i="5" s="1"/>
  <c r="F170657" i="5"/>
  <c r="G170657" i="5" s="1"/>
  <c r="F170658" i="5"/>
  <c r="G170658" i="5" s="1"/>
  <c r="F170659" i="5"/>
  <c r="G170659" i="5" s="1"/>
  <c r="F170660" i="5"/>
  <c r="G170660" i="5" s="1"/>
  <c r="F170661" i="5"/>
  <c r="G170661" i="5" s="1"/>
  <c r="F170662" i="5"/>
  <c r="G170662" i="5" s="1"/>
  <c r="F170663" i="5"/>
  <c r="G170663" i="5" s="1"/>
  <c r="F170664" i="5"/>
  <c r="G170664" i="5" s="1"/>
  <c r="F170665" i="5"/>
  <c r="G170665" i="5" s="1"/>
  <c r="F170666" i="5"/>
  <c r="G170666" i="5" s="1"/>
  <c r="F170667" i="5"/>
  <c r="G170667" i="5" s="1"/>
  <c r="F170668" i="5"/>
  <c r="G170668" i="5" s="1"/>
  <c r="F170669" i="5"/>
  <c r="G170669" i="5" s="1"/>
  <c r="F170670" i="5"/>
  <c r="G170670" i="5" s="1"/>
  <c r="F170671" i="5"/>
  <c r="G170671" i="5" s="1"/>
  <c r="F170672" i="5"/>
  <c r="G170672" i="5" s="1"/>
  <c r="F170673" i="5"/>
  <c r="G170673" i="5" s="1"/>
  <c r="F170674" i="5"/>
  <c r="G170674" i="5" s="1"/>
  <c r="F170675" i="5"/>
  <c r="G170675" i="5" s="1"/>
  <c r="F170676" i="5"/>
  <c r="G170676" i="5" s="1"/>
  <c r="F170677" i="5"/>
  <c r="G170677" i="5" s="1"/>
  <c r="F170678" i="5"/>
  <c r="G170678" i="5" s="1"/>
  <c r="F170679" i="5"/>
  <c r="G170679" i="5" s="1"/>
  <c r="F170680" i="5"/>
  <c r="G170680" i="5" s="1"/>
  <c r="F170681" i="5"/>
  <c r="G170681" i="5" s="1"/>
  <c r="F170682" i="5"/>
  <c r="G170682" i="5" s="1"/>
  <c r="F170683" i="5"/>
  <c r="G170683" i="5" s="1"/>
  <c r="F170684" i="5"/>
  <c r="G170684" i="5" s="1"/>
  <c r="F170685" i="5"/>
  <c r="G170685" i="5" s="1"/>
  <c r="F170686" i="5"/>
  <c r="G170686" i="5" s="1"/>
  <c r="F170687" i="5"/>
  <c r="G170687" i="5" s="1"/>
  <c r="F170688" i="5"/>
  <c r="G170688" i="5" s="1"/>
  <c r="F170689" i="5"/>
  <c r="G170689" i="5" s="1"/>
  <c r="F170690" i="5"/>
  <c r="G170690" i="5" s="1"/>
  <c r="F170691" i="5"/>
  <c r="G170691" i="5" s="1"/>
  <c r="F170692" i="5"/>
  <c r="G170692" i="5" s="1"/>
  <c r="F170693" i="5"/>
  <c r="G170693" i="5" s="1"/>
  <c r="F170694" i="5"/>
  <c r="G170694" i="5" s="1"/>
  <c r="F170695" i="5"/>
  <c r="G170695" i="5" s="1"/>
  <c r="F170696" i="5"/>
  <c r="G170696" i="5" s="1"/>
  <c r="F170697" i="5"/>
  <c r="G170697" i="5" s="1"/>
  <c r="F170698" i="5"/>
  <c r="G170698" i="5" s="1"/>
  <c r="F170699" i="5"/>
  <c r="G170699" i="5" s="1"/>
  <c r="F170700" i="5"/>
  <c r="G170700" i="5" s="1"/>
  <c r="F170701" i="5"/>
  <c r="G170701" i="5" s="1"/>
  <c r="F170702" i="5"/>
  <c r="G170702" i="5" s="1"/>
  <c r="F170703" i="5"/>
  <c r="G170703" i="5" s="1"/>
  <c r="F170704" i="5"/>
  <c r="G170704" i="5" s="1"/>
  <c r="F170705" i="5"/>
  <c r="G170705" i="5" s="1"/>
  <c r="F170706" i="5"/>
  <c r="G170706" i="5" s="1"/>
  <c r="F170707" i="5"/>
  <c r="G170707" i="5" s="1"/>
  <c r="F170708" i="5"/>
  <c r="G170708" i="5" s="1"/>
  <c r="F170709" i="5"/>
  <c r="G170709" i="5" s="1"/>
  <c r="F170710" i="5"/>
  <c r="G170710" i="5" s="1"/>
  <c r="F170711" i="5"/>
  <c r="G170711" i="5" s="1"/>
  <c r="F170712" i="5"/>
  <c r="G170712" i="5" s="1"/>
  <c r="F170713" i="5"/>
  <c r="G170713" i="5" s="1"/>
  <c r="F170714" i="5"/>
  <c r="G170714" i="5" s="1"/>
  <c r="F170715" i="5"/>
  <c r="G170715" i="5" s="1"/>
  <c r="F170716" i="5"/>
  <c r="G170716" i="5" s="1"/>
  <c r="F170717" i="5"/>
  <c r="G170717" i="5" s="1"/>
  <c r="F170718" i="5"/>
  <c r="G170718" i="5" s="1"/>
  <c r="F170719" i="5"/>
  <c r="G170719" i="5" s="1"/>
  <c r="F170720" i="5"/>
  <c r="G170720" i="5" s="1"/>
  <c r="F170721" i="5"/>
  <c r="G170721" i="5" s="1"/>
  <c r="F170722" i="5"/>
  <c r="G170722" i="5" s="1"/>
  <c r="F170723" i="5"/>
  <c r="G170723" i="5" s="1"/>
  <c r="F170724" i="5"/>
  <c r="G170724" i="5" s="1"/>
  <c r="F170725" i="5"/>
  <c r="G170725" i="5" s="1"/>
  <c r="F170726" i="5"/>
  <c r="G170726" i="5" s="1"/>
  <c r="F170727" i="5"/>
  <c r="G170727" i="5" s="1"/>
  <c r="F170728" i="5"/>
  <c r="G170728" i="5" s="1"/>
  <c r="F170729" i="5"/>
  <c r="G170729" i="5" s="1"/>
  <c r="F170730" i="5"/>
  <c r="G170730" i="5" s="1"/>
  <c r="F170731" i="5"/>
  <c r="G170731" i="5" s="1"/>
  <c r="F170732" i="5"/>
  <c r="G170732" i="5" s="1"/>
  <c r="F170733" i="5"/>
  <c r="G170733" i="5" s="1"/>
  <c r="F170734" i="5"/>
  <c r="G170734" i="5" s="1"/>
  <c r="F170735" i="5"/>
  <c r="G170735" i="5" s="1"/>
  <c r="F170736" i="5"/>
  <c r="G170736" i="5" s="1"/>
  <c r="F170737" i="5"/>
  <c r="G170737" i="5" s="1"/>
  <c r="F170738" i="5"/>
  <c r="G170738" i="5" s="1"/>
  <c r="F170739" i="5"/>
  <c r="G170739" i="5" s="1"/>
  <c r="F170740" i="5"/>
  <c r="G170740" i="5" s="1"/>
  <c r="F170741" i="5"/>
  <c r="G170741" i="5" s="1"/>
  <c r="F170742" i="5"/>
  <c r="G170742" i="5" s="1"/>
  <c r="F170743" i="5"/>
  <c r="G170743" i="5" s="1"/>
  <c r="F170744" i="5"/>
  <c r="G170744" i="5" s="1"/>
  <c r="F170745" i="5"/>
  <c r="G170745" i="5" s="1"/>
  <c r="F170746" i="5"/>
  <c r="G170746" i="5" s="1"/>
  <c r="F170747" i="5"/>
  <c r="G170747" i="5" s="1"/>
  <c r="F170748" i="5"/>
  <c r="G170748" i="5" s="1"/>
  <c r="F170749" i="5"/>
  <c r="G170749" i="5" s="1"/>
  <c r="F170750" i="5"/>
  <c r="G170750" i="5" s="1"/>
  <c r="F170751" i="5"/>
  <c r="G170751" i="5" s="1"/>
  <c r="F170752" i="5"/>
  <c r="G170752" i="5" s="1"/>
  <c r="F170753" i="5"/>
  <c r="G170753" i="5" s="1"/>
  <c r="F170754" i="5"/>
  <c r="G170754" i="5" s="1"/>
  <c r="F170755" i="5"/>
  <c r="G170755" i="5" s="1"/>
  <c r="F170756" i="5"/>
  <c r="G170756" i="5" s="1"/>
  <c r="F170757" i="5"/>
  <c r="G170757" i="5" s="1"/>
  <c r="F170758" i="5"/>
  <c r="G170758" i="5" s="1"/>
  <c r="F170759" i="5"/>
  <c r="G170759" i="5" s="1"/>
  <c r="F170760" i="5"/>
  <c r="G170760" i="5" s="1"/>
  <c r="F170761" i="5"/>
  <c r="G170761" i="5" s="1"/>
  <c r="F170762" i="5"/>
  <c r="G170762" i="5" s="1"/>
  <c r="F170763" i="5"/>
  <c r="G170763" i="5" s="1"/>
  <c r="F170764" i="5"/>
  <c r="G170764" i="5" s="1"/>
  <c r="F170765" i="5"/>
  <c r="G170765" i="5" s="1"/>
  <c r="F170766" i="5"/>
  <c r="G170766" i="5" s="1"/>
  <c r="F170767" i="5"/>
  <c r="G170767" i="5" s="1"/>
  <c r="F170768" i="5"/>
  <c r="G170768" i="5" s="1"/>
  <c r="F170769" i="5"/>
  <c r="G170769" i="5" s="1"/>
  <c r="F170770" i="5"/>
  <c r="G170770" i="5" s="1"/>
  <c r="F170771" i="5"/>
  <c r="G170771" i="5" s="1"/>
  <c r="F170772" i="5"/>
  <c r="G170772" i="5" s="1"/>
  <c r="F170773" i="5"/>
  <c r="G170773" i="5" s="1"/>
  <c r="F170774" i="5"/>
  <c r="G170774" i="5" s="1"/>
  <c r="F170775" i="5"/>
  <c r="G170775" i="5" s="1"/>
  <c r="F170776" i="5"/>
  <c r="G170776" i="5" s="1"/>
  <c r="F170777" i="5"/>
  <c r="G170777" i="5" s="1"/>
  <c r="F170778" i="5"/>
  <c r="G170778" i="5" s="1"/>
  <c r="F170779" i="5"/>
  <c r="G170779" i="5" s="1"/>
  <c r="F170780" i="5"/>
  <c r="G170780" i="5" s="1"/>
  <c r="F170781" i="5"/>
  <c r="G170781" i="5" s="1"/>
  <c r="F170782" i="5"/>
  <c r="G170782" i="5" s="1"/>
  <c r="F170783" i="5"/>
  <c r="G170783" i="5" s="1"/>
  <c r="F170784" i="5"/>
  <c r="G170784" i="5" s="1"/>
  <c r="F170785" i="5"/>
  <c r="G170785" i="5" s="1"/>
  <c r="F170786" i="5"/>
  <c r="G170786" i="5" s="1"/>
  <c r="F170787" i="5"/>
  <c r="G170787" i="5" s="1"/>
  <c r="F170788" i="5"/>
  <c r="G170788" i="5" s="1"/>
  <c r="F170789" i="5"/>
  <c r="G170789" i="5" s="1"/>
  <c r="F170790" i="5"/>
  <c r="G170790" i="5" s="1"/>
  <c r="F170791" i="5"/>
  <c r="G170791" i="5" s="1"/>
  <c r="F170792" i="5"/>
  <c r="G170792" i="5" s="1"/>
  <c r="F170793" i="5"/>
  <c r="G170793" i="5" s="1"/>
  <c r="F170794" i="5"/>
  <c r="G170794" i="5" s="1"/>
  <c r="F170795" i="5"/>
  <c r="G170795" i="5" s="1"/>
  <c r="F170796" i="5"/>
  <c r="G170796" i="5" s="1"/>
  <c r="F170797" i="5"/>
  <c r="G170797" i="5" s="1"/>
  <c r="F170798" i="5"/>
  <c r="G170798" i="5" s="1"/>
  <c r="F170799" i="5"/>
  <c r="G170799" i="5" s="1"/>
  <c r="F170800" i="5"/>
  <c r="G170800" i="5" s="1"/>
  <c r="F170801" i="5"/>
  <c r="G170801" i="5" s="1"/>
  <c r="F170802" i="5"/>
  <c r="G170802" i="5" s="1"/>
  <c r="F170803" i="5"/>
  <c r="G170803" i="5" s="1"/>
  <c r="F170804" i="5"/>
  <c r="G170804" i="5" s="1"/>
  <c r="F170805" i="5"/>
  <c r="G170805" i="5" s="1"/>
  <c r="F170806" i="5"/>
  <c r="G170806" i="5" s="1"/>
  <c r="F170807" i="5"/>
  <c r="G170807" i="5" s="1"/>
  <c r="F170808" i="5"/>
  <c r="G170808" i="5" s="1"/>
  <c r="F170809" i="5"/>
  <c r="G170809" i="5" s="1"/>
  <c r="F170810" i="5"/>
  <c r="G170810" i="5" s="1"/>
  <c r="F170811" i="5"/>
  <c r="G170811" i="5" s="1"/>
  <c r="F170812" i="5"/>
  <c r="G170812" i="5" s="1"/>
  <c r="F170813" i="5"/>
  <c r="G170813" i="5" s="1"/>
  <c r="F170814" i="5"/>
  <c r="G170814" i="5" s="1"/>
  <c r="F170815" i="5"/>
  <c r="G170815" i="5" s="1"/>
  <c r="F170816" i="5"/>
  <c r="G170816" i="5" s="1"/>
  <c r="F170817" i="5"/>
  <c r="G170817" i="5" s="1"/>
  <c r="F170818" i="5"/>
  <c r="G170818" i="5" s="1"/>
  <c r="F170819" i="5"/>
  <c r="G170819" i="5" s="1"/>
  <c r="F170820" i="5"/>
  <c r="G170820" i="5" s="1"/>
  <c r="F170821" i="5"/>
  <c r="G170821" i="5" s="1"/>
  <c r="F170822" i="5"/>
  <c r="G170822" i="5" s="1"/>
  <c r="F170823" i="5"/>
  <c r="G170823" i="5" s="1"/>
  <c r="F170824" i="5"/>
  <c r="G170824" i="5" s="1"/>
  <c r="F170825" i="5"/>
  <c r="G170825" i="5" s="1"/>
  <c r="F170826" i="5"/>
  <c r="G170826" i="5" s="1"/>
  <c r="F170827" i="5"/>
  <c r="G170827" i="5" s="1"/>
  <c r="F170828" i="5"/>
  <c r="G170828" i="5" s="1"/>
  <c r="F170829" i="5"/>
  <c r="G170829" i="5" s="1"/>
  <c r="F170830" i="5"/>
  <c r="G170830" i="5" s="1"/>
  <c r="F170831" i="5"/>
  <c r="G170831" i="5" s="1"/>
  <c r="F170832" i="5"/>
  <c r="G170832" i="5" s="1"/>
  <c r="F170833" i="5"/>
  <c r="G170833" i="5" s="1"/>
  <c r="F170834" i="5"/>
  <c r="G170834" i="5" s="1"/>
  <c r="F170835" i="5"/>
  <c r="G170835" i="5" s="1"/>
  <c r="F170836" i="5"/>
  <c r="G170836" i="5" s="1"/>
  <c r="F170837" i="5"/>
  <c r="G170837" i="5" s="1"/>
  <c r="F170838" i="5"/>
  <c r="G170838" i="5" s="1"/>
  <c r="F170839" i="5"/>
  <c r="G170839" i="5" s="1"/>
  <c r="F170840" i="5"/>
  <c r="G170840" i="5" s="1"/>
  <c r="F170841" i="5"/>
  <c r="G170841" i="5" s="1"/>
  <c r="F170842" i="5"/>
  <c r="G170842" i="5" s="1"/>
  <c r="F170843" i="5"/>
  <c r="G170843" i="5" s="1"/>
  <c r="F170844" i="5"/>
  <c r="G170844" i="5" s="1"/>
  <c r="F170845" i="5"/>
  <c r="G170845" i="5" s="1"/>
  <c r="F170846" i="5"/>
  <c r="G170846" i="5" s="1"/>
  <c r="F170847" i="5"/>
  <c r="G170847" i="5" s="1"/>
  <c r="F170848" i="5"/>
  <c r="G170848" i="5" s="1"/>
  <c r="F170849" i="5"/>
  <c r="G170849" i="5" s="1"/>
  <c r="F170850" i="5"/>
  <c r="G170850" i="5" s="1"/>
  <c r="F170851" i="5"/>
  <c r="G170851" i="5" s="1"/>
  <c r="F170852" i="5"/>
  <c r="G170852" i="5" s="1"/>
  <c r="F170853" i="5"/>
  <c r="G170853" i="5" s="1"/>
  <c r="F170854" i="5"/>
  <c r="G170854" i="5" s="1"/>
  <c r="F170855" i="5"/>
  <c r="G170855" i="5" s="1"/>
  <c r="F170856" i="5"/>
  <c r="G170856" i="5" s="1"/>
  <c r="F170857" i="5"/>
  <c r="G170857" i="5" s="1"/>
  <c r="F170858" i="5"/>
  <c r="G170858" i="5" s="1"/>
  <c r="F170859" i="5"/>
  <c r="G170859" i="5" s="1"/>
  <c r="F170860" i="5"/>
  <c r="G170860" i="5" s="1"/>
  <c r="F170861" i="5"/>
  <c r="G170861" i="5" s="1"/>
  <c r="F170862" i="5"/>
  <c r="G170862" i="5" s="1"/>
  <c r="F170863" i="5"/>
  <c r="G170863" i="5" s="1"/>
  <c r="F170864" i="5"/>
  <c r="G170864" i="5" s="1"/>
  <c r="F170865" i="5"/>
  <c r="G170865" i="5" s="1"/>
  <c r="F170866" i="5"/>
  <c r="G170866" i="5" s="1"/>
  <c r="F170867" i="5"/>
  <c r="G170867" i="5" s="1"/>
  <c r="F170868" i="5"/>
  <c r="G170868" i="5" s="1"/>
  <c r="F170869" i="5"/>
  <c r="G170869" i="5" s="1"/>
  <c r="F170870" i="5"/>
  <c r="G170870" i="5" s="1"/>
  <c r="F170871" i="5"/>
  <c r="G170871" i="5" s="1"/>
  <c r="F170872" i="5"/>
  <c r="G170872" i="5" s="1"/>
  <c r="F170873" i="5"/>
  <c r="G170873" i="5" s="1"/>
  <c r="F170874" i="5"/>
  <c r="G170874" i="5" s="1"/>
  <c r="F170875" i="5"/>
  <c r="G170875" i="5" s="1"/>
  <c r="F170876" i="5"/>
  <c r="G170876" i="5" s="1"/>
  <c r="F170877" i="5"/>
  <c r="G170877" i="5" s="1"/>
  <c r="F170878" i="5"/>
  <c r="G170878" i="5" s="1"/>
  <c r="F170879" i="5"/>
  <c r="G170879" i="5" s="1"/>
  <c r="F170880" i="5"/>
  <c r="G170880" i="5" s="1"/>
  <c r="F170881" i="5"/>
  <c r="G170881" i="5" s="1"/>
  <c r="F170882" i="5"/>
  <c r="G170882" i="5" s="1"/>
  <c r="F170883" i="5"/>
  <c r="G170883" i="5" s="1"/>
  <c r="F170884" i="5"/>
  <c r="G170884" i="5" s="1"/>
  <c r="F170885" i="5"/>
  <c r="G170885" i="5" s="1"/>
  <c r="F170886" i="5"/>
  <c r="G170886" i="5" s="1"/>
  <c r="F170887" i="5"/>
  <c r="G170887" i="5" s="1"/>
  <c r="F170888" i="5"/>
  <c r="G170888" i="5" s="1"/>
  <c r="F170889" i="5"/>
  <c r="G170889" i="5" s="1"/>
  <c r="F170890" i="5"/>
  <c r="G170890" i="5" s="1"/>
  <c r="F170891" i="5"/>
  <c r="G170891" i="5" s="1"/>
  <c r="F170892" i="5"/>
  <c r="G170892" i="5" s="1"/>
  <c r="F170893" i="5"/>
  <c r="G170893" i="5" s="1"/>
  <c r="F170894" i="5"/>
  <c r="G170894" i="5" s="1"/>
  <c r="F170895" i="5"/>
  <c r="G170895" i="5" s="1"/>
  <c r="F170896" i="5"/>
  <c r="G170896" i="5" s="1"/>
  <c r="F170897" i="5"/>
  <c r="G170897" i="5" s="1"/>
  <c r="F170898" i="5"/>
  <c r="G170898" i="5" s="1"/>
  <c r="F170899" i="5"/>
  <c r="G170899" i="5" s="1"/>
  <c r="F170900" i="5"/>
  <c r="G170900" i="5" s="1"/>
  <c r="F170901" i="5"/>
  <c r="G170901" i="5" s="1"/>
  <c r="F170902" i="5"/>
  <c r="G170902" i="5" s="1"/>
  <c r="F170903" i="5"/>
  <c r="G170903" i="5" s="1"/>
  <c r="F170904" i="5"/>
  <c r="G170904" i="5" s="1"/>
  <c r="F170905" i="5"/>
  <c r="G170905" i="5" s="1"/>
  <c r="F170906" i="5"/>
  <c r="G170906" i="5" s="1"/>
  <c r="F170907" i="5"/>
  <c r="G170907" i="5" s="1"/>
  <c r="F170908" i="5"/>
  <c r="G170908" i="5" s="1"/>
  <c r="F170909" i="5"/>
  <c r="G170909" i="5" s="1"/>
  <c r="F170910" i="5"/>
  <c r="G170910" i="5" s="1"/>
  <c r="F170911" i="5"/>
  <c r="G170911" i="5" s="1"/>
  <c r="F170912" i="5"/>
  <c r="G170912" i="5" s="1"/>
  <c r="F170913" i="5"/>
  <c r="G170913" i="5" s="1"/>
  <c r="F170914" i="5"/>
  <c r="G170914" i="5" s="1"/>
  <c r="F170915" i="5"/>
  <c r="G170915" i="5" s="1"/>
  <c r="F170916" i="5"/>
  <c r="G170916" i="5" s="1"/>
  <c r="F170917" i="5"/>
  <c r="G170917" i="5" s="1"/>
  <c r="F170918" i="5"/>
  <c r="G170918" i="5" s="1"/>
  <c r="F170919" i="5"/>
  <c r="G170919" i="5" s="1"/>
  <c r="F170920" i="5"/>
  <c r="G170920" i="5" s="1"/>
  <c r="F170921" i="5"/>
  <c r="G170921" i="5" s="1"/>
  <c r="F170922" i="5"/>
  <c r="G170922" i="5" s="1"/>
  <c r="F170923" i="5"/>
  <c r="G170923" i="5" s="1"/>
  <c r="F170924" i="5"/>
  <c r="G170924" i="5" s="1"/>
  <c r="F170925" i="5"/>
  <c r="G170925" i="5" s="1"/>
  <c r="F170926" i="5"/>
  <c r="G170926" i="5" s="1"/>
  <c r="F170927" i="5"/>
  <c r="G170927" i="5" s="1"/>
  <c r="F170928" i="5"/>
  <c r="G170928" i="5" s="1"/>
  <c r="F170929" i="5"/>
  <c r="G170929" i="5" s="1"/>
  <c r="F170930" i="5"/>
  <c r="G170930" i="5" s="1"/>
  <c r="F170931" i="5"/>
  <c r="G170931" i="5" s="1"/>
  <c r="F170932" i="5"/>
  <c r="G170932" i="5" s="1"/>
  <c r="F170933" i="5"/>
  <c r="G170933" i="5" s="1"/>
  <c r="F170934" i="5"/>
  <c r="G170934" i="5" s="1"/>
  <c r="F170935" i="5"/>
  <c r="G170935" i="5" s="1"/>
  <c r="F170936" i="5"/>
  <c r="G170936" i="5" s="1"/>
  <c r="F170937" i="5"/>
  <c r="G170937" i="5" s="1"/>
  <c r="F170938" i="5"/>
  <c r="G170938" i="5" s="1"/>
  <c r="F170939" i="5"/>
  <c r="G170939" i="5" s="1"/>
  <c r="F170940" i="5"/>
  <c r="G170940" i="5" s="1"/>
  <c r="F170941" i="5"/>
  <c r="G170941" i="5" s="1"/>
  <c r="F170942" i="5"/>
  <c r="G170942" i="5" s="1"/>
  <c r="F170943" i="5"/>
  <c r="G170943" i="5" s="1"/>
  <c r="F170944" i="5"/>
  <c r="G170944" i="5" s="1"/>
  <c r="F170945" i="5"/>
  <c r="G170945" i="5" s="1"/>
  <c r="F170946" i="5"/>
  <c r="G170946" i="5" s="1"/>
  <c r="F170947" i="5"/>
  <c r="G170947" i="5" s="1"/>
  <c r="F170948" i="5"/>
  <c r="G170948" i="5" s="1"/>
  <c r="F170949" i="5"/>
  <c r="G170949" i="5" s="1"/>
  <c r="F170950" i="5"/>
  <c r="G170950" i="5" s="1"/>
  <c r="F170951" i="5"/>
  <c r="G170951" i="5" s="1"/>
  <c r="F170952" i="5"/>
  <c r="G170952" i="5" s="1"/>
  <c r="F170953" i="5"/>
  <c r="G170953" i="5" s="1"/>
  <c r="F170954" i="5"/>
  <c r="G170954" i="5" s="1"/>
  <c r="F170955" i="5"/>
  <c r="G170955" i="5" s="1"/>
  <c r="F170956" i="5"/>
  <c r="G170956" i="5" s="1"/>
  <c r="F170957" i="5"/>
  <c r="G170957" i="5" s="1"/>
  <c r="F170958" i="5"/>
  <c r="G170958" i="5" s="1"/>
  <c r="F170959" i="5"/>
  <c r="G170959" i="5" s="1"/>
  <c r="F170960" i="5"/>
  <c r="G170960" i="5" s="1"/>
  <c r="F170961" i="5"/>
  <c r="G170961" i="5" s="1"/>
  <c r="F170962" i="5"/>
  <c r="G170962" i="5" s="1"/>
  <c r="F170963" i="5"/>
  <c r="G170963" i="5" s="1"/>
  <c r="F170964" i="5"/>
  <c r="G170964" i="5" s="1"/>
  <c r="F170965" i="5"/>
  <c r="G170965" i="5" s="1"/>
  <c r="F170966" i="5"/>
  <c r="G170966" i="5" s="1"/>
  <c r="F170967" i="5"/>
  <c r="G170967" i="5" s="1"/>
  <c r="F170968" i="5"/>
  <c r="G170968" i="5" s="1"/>
  <c r="F170969" i="5"/>
  <c r="G170969" i="5" s="1"/>
  <c r="F170970" i="5"/>
  <c r="G170970" i="5" s="1"/>
  <c r="F170971" i="5"/>
  <c r="G170971" i="5" s="1"/>
  <c r="F170972" i="5"/>
  <c r="G170972" i="5" s="1"/>
  <c r="F170973" i="5"/>
  <c r="G170973" i="5" s="1"/>
  <c r="F170974" i="5"/>
  <c r="G170974" i="5" s="1"/>
  <c r="F170975" i="5"/>
  <c r="G170975" i="5" s="1"/>
  <c r="F170976" i="5"/>
  <c r="G170976" i="5" s="1"/>
  <c r="F170977" i="5"/>
  <c r="G170977" i="5" s="1"/>
  <c r="F170978" i="5"/>
  <c r="G170978" i="5" s="1"/>
  <c r="F170979" i="5"/>
  <c r="G170979" i="5" s="1"/>
  <c r="F170980" i="5"/>
  <c r="G170980" i="5" s="1"/>
  <c r="F170981" i="5"/>
  <c r="G170981" i="5" s="1"/>
  <c r="F170982" i="5"/>
  <c r="G170982" i="5" s="1"/>
  <c r="F170983" i="5"/>
  <c r="G170983" i="5" s="1"/>
  <c r="F170984" i="5"/>
  <c r="G170984" i="5" s="1"/>
  <c r="F170985" i="5"/>
  <c r="G170985" i="5" s="1"/>
  <c r="F170986" i="5"/>
  <c r="G170986" i="5" s="1"/>
  <c r="F170987" i="5"/>
  <c r="G170987" i="5" s="1"/>
  <c r="F170988" i="5"/>
  <c r="G170988" i="5" s="1"/>
  <c r="F170989" i="5"/>
  <c r="G170989" i="5" s="1"/>
  <c r="F170990" i="5"/>
  <c r="G170990" i="5" s="1"/>
  <c r="F170991" i="5"/>
  <c r="G170991" i="5" s="1"/>
  <c r="F170992" i="5"/>
  <c r="G170992" i="5" s="1"/>
  <c r="F170993" i="5"/>
  <c r="G170993" i="5" s="1"/>
  <c r="F170994" i="5"/>
  <c r="G170994" i="5" s="1"/>
  <c r="F170995" i="5"/>
  <c r="G170995" i="5" s="1"/>
  <c r="F170996" i="5"/>
  <c r="G170996" i="5" s="1"/>
  <c r="F170997" i="5"/>
  <c r="G170997" i="5" s="1"/>
  <c r="F170998" i="5"/>
  <c r="G170998" i="5" s="1"/>
  <c r="F170999" i="5"/>
  <c r="G170999" i="5" s="1"/>
  <c r="F171000" i="5"/>
  <c r="G171000" i="5" s="1"/>
  <c r="F171001" i="5"/>
  <c r="G171001" i="5" s="1"/>
  <c r="F171002" i="5"/>
  <c r="G171002" i="5" s="1"/>
  <c r="F171003" i="5"/>
  <c r="G171003" i="5" s="1"/>
  <c r="F171004" i="5"/>
  <c r="G171004" i="5" s="1"/>
  <c r="F171005" i="5"/>
  <c r="G171005" i="5" s="1"/>
  <c r="F171006" i="5"/>
  <c r="G171006" i="5" s="1"/>
  <c r="F171007" i="5"/>
  <c r="G171007" i="5" s="1"/>
  <c r="F171008" i="5"/>
  <c r="G171008" i="5" s="1"/>
  <c r="F171009" i="5"/>
  <c r="G171009" i="5" s="1"/>
  <c r="F171010" i="5"/>
  <c r="G171010" i="5" s="1"/>
  <c r="F171011" i="5"/>
  <c r="G171011" i="5" s="1"/>
  <c r="F171012" i="5"/>
  <c r="G171012" i="5" s="1"/>
  <c r="F171013" i="5"/>
  <c r="G171013" i="5" s="1"/>
  <c r="F171014" i="5"/>
  <c r="G171014" i="5" s="1"/>
  <c r="F171015" i="5"/>
  <c r="G171015" i="5" s="1"/>
  <c r="F171016" i="5"/>
  <c r="G171016" i="5" s="1"/>
  <c r="F171017" i="5"/>
  <c r="G171017" i="5" s="1"/>
  <c r="F171018" i="5"/>
  <c r="G171018" i="5" s="1"/>
  <c r="F171019" i="5"/>
  <c r="G171019" i="5" s="1"/>
  <c r="F171020" i="5"/>
  <c r="G171020" i="5" s="1"/>
  <c r="F171021" i="5"/>
  <c r="G171021" i="5" s="1"/>
  <c r="F171022" i="5"/>
  <c r="G171022" i="5" s="1"/>
  <c r="F171023" i="5"/>
  <c r="G171023" i="5" s="1"/>
  <c r="F171024" i="5"/>
  <c r="G171024" i="5" s="1"/>
  <c r="F171025" i="5"/>
  <c r="G171025" i="5" s="1"/>
  <c r="F171026" i="5"/>
  <c r="G171026" i="5" s="1"/>
  <c r="F171027" i="5"/>
  <c r="G171027" i="5" s="1"/>
  <c r="F171028" i="5"/>
  <c r="G171028" i="5" s="1"/>
  <c r="F171029" i="5"/>
  <c r="G171029" i="5" s="1"/>
  <c r="F171030" i="5"/>
  <c r="G171030" i="5" s="1"/>
  <c r="F171031" i="5"/>
  <c r="G171031" i="5" s="1"/>
  <c r="F171032" i="5"/>
  <c r="G171032" i="5" s="1"/>
  <c r="F171033" i="5"/>
  <c r="G171033" i="5" s="1"/>
  <c r="F171034" i="5"/>
  <c r="G171034" i="5" s="1"/>
  <c r="F171035" i="5"/>
  <c r="G171035" i="5" s="1"/>
  <c r="F171036" i="5"/>
  <c r="G171036" i="5" s="1"/>
  <c r="F171037" i="5"/>
  <c r="G171037" i="5" s="1"/>
  <c r="F171038" i="5"/>
  <c r="G171038" i="5" s="1"/>
  <c r="F171039" i="5"/>
  <c r="G171039" i="5" s="1"/>
  <c r="F171040" i="5"/>
  <c r="G171040" i="5" s="1"/>
  <c r="F171041" i="5"/>
  <c r="G171041" i="5" s="1"/>
  <c r="F171042" i="5"/>
  <c r="G171042" i="5" s="1"/>
  <c r="F171043" i="5"/>
  <c r="G171043" i="5" s="1"/>
  <c r="F171044" i="5"/>
  <c r="G171044" i="5" s="1"/>
  <c r="F171045" i="5"/>
  <c r="G171045" i="5" s="1"/>
  <c r="F171046" i="5"/>
  <c r="G171046" i="5" s="1"/>
  <c r="F171047" i="5"/>
  <c r="G171047" i="5" s="1"/>
  <c r="F171048" i="5"/>
  <c r="G171048" i="5" s="1"/>
  <c r="F171049" i="5"/>
  <c r="G171049" i="5" s="1"/>
  <c r="F171050" i="5"/>
  <c r="G171050" i="5" s="1"/>
  <c r="F171051" i="5"/>
  <c r="G171051" i="5" s="1"/>
  <c r="F171052" i="5"/>
  <c r="G171052" i="5" s="1"/>
  <c r="F171053" i="5"/>
  <c r="G171053" i="5" s="1"/>
  <c r="F171054" i="5"/>
  <c r="G171054" i="5" s="1"/>
  <c r="F171055" i="5"/>
  <c r="G171055" i="5" s="1"/>
  <c r="F171056" i="5"/>
  <c r="G171056" i="5" s="1"/>
  <c r="F171057" i="5"/>
  <c r="G171057" i="5" s="1"/>
  <c r="F171058" i="5"/>
  <c r="G171058" i="5" s="1"/>
  <c r="F171059" i="5"/>
  <c r="G171059" i="5" s="1"/>
  <c r="F171060" i="5"/>
  <c r="G171060" i="5" s="1"/>
  <c r="F171061" i="5"/>
  <c r="G171061" i="5" s="1"/>
  <c r="F171062" i="5"/>
  <c r="G171062" i="5" s="1"/>
  <c r="F171063" i="5"/>
  <c r="G171063" i="5" s="1"/>
  <c r="F171064" i="5"/>
  <c r="G171064" i="5" s="1"/>
  <c r="F171065" i="5"/>
  <c r="G171065" i="5" s="1"/>
  <c r="F171066" i="5"/>
  <c r="G171066" i="5" s="1"/>
  <c r="F171067" i="5"/>
  <c r="G171067" i="5" s="1"/>
  <c r="F171068" i="5"/>
  <c r="G171068" i="5" s="1"/>
  <c r="F171069" i="5"/>
  <c r="G171069" i="5" s="1"/>
  <c r="F171070" i="5"/>
  <c r="G171070" i="5" s="1"/>
  <c r="F171071" i="5"/>
  <c r="G171071" i="5" s="1"/>
  <c r="F171072" i="5"/>
  <c r="G171072" i="5" s="1"/>
  <c r="F171073" i="5"/>
  <c r="G171073" i="5" s="1"/>
  <c r="F171074" i="5"/>
  <c r="G171074" i="5" s="1"/>
  <c r="F171075" i="5"/>
  <c r="G171075" i="5" s="1"/>
  <c r="F171076" i="5"/>
  <c r="G171076" i="5" s="1"/>
  <c r="F171077" i="5"/>
  <c r="G171077" i="5" s="1"/>
  <c r="F171078" i="5"/>
  <c r="G171078" i="5" s="1"/>
  <c r="F171079" i="5"/>
  <c r="G171079" i="5" s="1"/>
  <c r="F171080" i="5"/>
  <c r="G171080" i="5" s="1"/>
  <c r="F171081" i="5"/>
  <c r="G171081" i="5" s="1"/>
  <c r="F171082" i="5"/>
  <c r="G171082" i="5" s="1"/>
  <c r="F171083" i="5"/>
  <c r="G171083" i="5" s="1"/>
  <c r="F171084" i="5"/>
  <c r="G171084" i="5" s="1"/>
  <c r="F171085" i="5"/>
  <c r="G171085" i="5" s="1"/>
  <c r="F171086" i="5"/>
  <c r="G171086" i="5" s="1"/>
  <c r="F171087" i="5"/>
  <c r="G171087" i="5" s="1"/>
  <c r="F171088" i="5"/>
  <c r="G171088" i="5" s="1"/>
  <c r="F171089" i="5"/>
  <c r="G171089" i="5" s="1"/>
  <c r="F171090" i="5"/>
  <c r="G171090" i="5" s="1"/>
  <c r="F171091" i="5"/>
  <c r="G171091" i="5" s="1"/>
  <c r="F171092" i="5"/>
  <c r="G171092" i="5" s="1"/>
  <c r="F171093" i="5"/>
  <c r="G171093" i="5" s="1"/>
  <c r="F171094" i="5"/>
  <c r="G171094" i="5" s="1"/>
  <c r="F171095" i="5"/>
  <c r="G171095" i="5" s="1"/>
  <c r="F171096" i="5"/>
  <c r="G171096" i="5" s="1"/>
  <c r="F171097" i="5"/>
  <c r="G171097" i="5" s="1"/>
  <c r="F171098" i="5"/>
  <c r="G171098" i="5" s="1"/>
  <c r="F171099" i="5"/>
  <c r="G171099" i="5" s="1"/>
  <c r="F171100" i="5"/>
  <c r="G171100" i="5" s="1"/>
  <c r="F171101" i="5"/>
  <c r="G171101" i="5" s="1"/>
  <c r="F171102" i="5"/>
  <c r="G171102" i="5" s="1"/>
  <c r="F171103" i="5"/>
  <c r="G171103" i="5" s="1"/>
  <c r="F171104" i="5"/>
  <c r="G171104" i="5" s="1"/>
  <c r="F171105" i="5"/>
  <c r="G171105" i="5" s="1"/>
  <c r="F171106" i="5"/>
  <c r="G171106" i="5" s="1"/>
  <c r="F171107" i="5"/>
  <c r="G171107" i="5" s="1"/>
  <c r="F171108" i="5"/>
  <c r="G171108" i="5" s="1"/>
  <c r="F171109" i="5"/>
  <c r="G171109" i="5" s="1"/>
  <c r="F171110" i="5"/>
  <c r="G171110" i="5" s="1"/>
  <c r="F171111" i="5"/>
  <c r="G171111" i="5" s="1"/>
  <c r="F171112" i="5"/>
  <c r="G171112" i="5" s="1"/>
  <c r="F171113" i="5"/>
  <c r="G171113" i="5" s="1"/>
  <c r="F171114" i="5"/>
  <c r="G171114" i="5" s="1"/>
  <c r="F171115" i="5"/>
  <c r="G171115" i="5" s="1"/>
  <c r="F171116" i="5"/>
  <c r="G171116" i="5" s="1"/>
  <c r="F171117" i="5"/>
  <c r="G171117" i="5" s="1"/>
  <c r="F171118" i="5"/>
  <c r="G171118" i="5" s="1"/>
  <c r="F171119" i="5"/>
  <c r="G171119" i="5" s="1"/>
  <c r="F171120" i="5"/>
  <c r="G171120" i="5" s="1"/>
  <c r="F171121" i="5"/>
  <c r="G171121" i="5" s="1"/>
  <c r="F171122" i="5"/>
  <c r="G171122" i="5" s="1"/>
  <c r="F171123" i="5"/>
  <c r="G171123" i="5" s="1"/>
  <c r="F171124" i="5"/>
  <c r="G171124" i="5" s="1"/>
  <c r="F171125" i="5"/>
  <c r="G171125" i="5" s="1"/>
  <c r="F171126" i="5"/>
  <c r="G171126" i="5" s="1"/>
  <c r="F171127" i="5"/>
  <c r="G171127" i="5" s="1"/>
  <c r="F171128" i="5"/>
  <c r="G171128" i="5" s="1"/>
  <c r="F171129" i="5"/>
  <c r="G171129" i="5" s="1"/>
  <c r="F171130" i="5"/>
  <c r="G171130" i="5" s="1"/>
  <c r="F171131" i="5"/>
  <c r="G171131" i="5" s="1"/>
  <c r="F171132" i="5"/>
  <c r="G171132" i="5" s="1"/>
  <c r="F171133" i="5"/>
  <c r="G171133" i="5" s="1"/>
  <c r="F171134" i="5"/>
  <c r="G171134" i="5" s="1"/>
  <c r="F171135" i="5"/>
  <c r="G171135" i="5" s="1"/>
  <c r="F171136" i="5"/>
  <c r="G171136" i="5" s="1"/>
  <c r="F171137" i="5"/>
  <c r="G171137" i="5" s="1"/>
  <c r="F171138" i="5"/>
  <c r="G171138" i="5" s="1"/>
  <c r="F171139" i="5"/>
  <c r="G171139" i="5" s="1"/>
  <c r="F171140" i="5"/>
  <c r="G171140" i="5" s="1"/>
  <c r="F171141" i="5"/>
  <c r="G171141" i="5" s="1"/>
  <c r="F171142" i="5"/>
  <c r="G171142" i="5" s="1"/>
  <c r="F171143" i="5"/>
  <c r="G171143" i="5" s="1"/>
  <c r="F171144" i="5"/>
  <c r="G171144" i="5" s="1"/>
  <c r="F171145" i="5"/>
  <c r="G171145" i="5" s="1"/>
  <c r="F171146" i="5"/>
  <c r="G171146" i="5" s="1"/>
  <c r="F171147" i="5"/>
  <c r="G171147" i="5" s="1"/>
  <c r="F171148" i="5"/>
  <c r="G171148" i="5" s="1"/>
  <c r="F171149" i="5"/>
  <c r="G171149" i="5" s="1"/>
  <c r="F171150" i="5"/>
  <c r="G171150" i="5" s="1"/>
  <c r="F171151" i="5"/>
  <c r="G171151" i="5" s="1"/>
  <c r="F171152" i="5"/>
  <c r="G171152" i="5" s="1"/>
  <c r="F171153" i="5"/>
  <c r="G171153" i="5" s="1"/>
  <c r="F171154" i="5"/>
  <c r="G171154" i="5" s="1"/>
  <c r="F171155" i="5"/>
  <c r="G171155" i="5" s="1"/>
  <c r="F171156" i="5"/>
  <c r="G171156" i="5" s="1"/>
  <c r="F171157" i="5"/>
  <c r="G171157" i="5" s="1"/>
  <c r="F171158" i="5"/>
  <c r="G171158" i="5" s="1"/>
  <c r="F171159" i="5"/>
  <c r="G171159" i="5" s="1"/>
  <c r="F171160" i="5"/>
  <c r="G171160" i="5" s="1"/>
  <c r="F171161" i="5"/>
  <c r="G171161" i="5" s="1"/>
  <c r="F171162" i="5"/>
  <c r="G171162" i="5" s="1"/>
  <c r="F171163" i="5"/>
  <c r="G171163" i="5" s="1"/>
  <c r="F171164" i="5"/>
  <c r="G171164" i="5" s="1"/>
  <c r="F171165" i="5"/>
  <c r="G171165" i="5" s="1"/>
  <c r="F171166" i="5"/>
  <c r="G171166" i="5" s="1"/>
  <c r="F171167" i="5"/>
  <c r="G171167" i="5" s="1"/>
  <c r="F171168" i="5"/>
  <c r="G171168" i="5" s="1"/>
  <c r="F171169" i="5"/>
  <c r="G171169" i="5" s="1"/>
  <c r="F171170" i="5"/>
  <c r="G171170" i="5" s="1"/>
  <c r="F171171" i="5"/>
  <c r="G171171" i="5" s="1"/>
  <c r="F171172" i="5"/>
  <c r="G171172" i="5" s="1"/>
  <c r="F171173" i="5"/>
  <c r="G171173" i="5" s="1"/>
  <c r="F171174" i="5"/>
  <c r="G171174" i="5" s="1"/>
  <c r="F171175" i="5"/>
  <c r="G171175" i="5" s="1"/>
  <c r="F171176" i="5"/>
  <c r="G171176" i="5" s="1"/>
  <c r="F171177" i="5"/>
  <c r="G171177" i="5" s="1"/>
  <c r="F171178" i="5"/>
  <c r="G171178" i="5" s="1"/>
  <c r="F171179" i="5"/>
  <c r="G171179" i="5" s="1"/>
  <c r="F171180" i="5"/>
  <c r="G171180" i="5" s="1"/>
  <c r="F171181" i="5"/>
  <c r="G171181" i="5" s="1"/>
  <c r="F171182" i="5"/>
  <c r="G171182" i="5" s="1"/>
  <c r="F171183" i="5"/>
  <c r="G171183" i="5" s="1"/>
  <c r="F171184" i="5"/>
  <c r="G171184" i="5" s="1"/>
  <c r="F171185" i="5"/>
  <c r="G171185" i="5" s="1"/>
  <c r="F171186" i="5"/>
  <c r="G171186" i="5" s="1"/>
  <c r="F171187" i="5"/>
  <c r="G171187" i="5" s="1"/>
  <c r="F171188" i="5"/>
  <c r="G171188" i="5" s="1"/>
  <c r="F171189" i="5"/>
  <c r="G171189" i="5" s="1"/>
  <c r="F171190" i="5"/>
  <c r="G171190" i="5" s="1"/>
  <c r="F171191" i="5"/>
  <c r="G171191" i="5" s="1"/>
  <c r="F171192" i="5"/>
  <c r="G171192" i="5" s="1"/>
  <c r="F171193" i="5"/>
  <c r="G171193" i="5" s="1"/>
  <c r="F171194" i="5"/>
  <c r="G171194" i="5" s="1"/>
  <c r="F171195" i="5"/>
  <c r="G171195" i="5" s="1"/>
  <c r="F171196" i="5"/>
  <c r="G171196" i="5" s="1"/>
  <c r="F171197" i="5"/>
  <c r="G171197" i="5" s="1"/>
  <c r="F171198" i="5"/>
  <c r="G171198" i="5" s="1"/>
  <c r="F171199" i="5"/>
  <c r="G171199" i="5" s="1"/>
  <c r="F171200" i="5"/>
  <c r="G171200" i="5" s="1"/>
  <c r="F171201" i="5"/>
  <c r="G171201" i="5" s="1"/>
  <c r="F171202" i="5"/>
  <c r="G171202" i="5" s="1"/>
  <c r="F171203" i="5"/>
  <c r="G171203" i="5" s="1"/>
  <c r="F171204" i="5"/>
  <c r="G171204" i="5" s="1"/>
  <c r="F171205" i="5"/>
  <c r="G171205" i="5" s="1"/>
  <c r="F171206" i="5"/>
  <c r="G171206" i="5" s="1"/>
  <c r="F171207" i="5"/>
  <c r="G171207" i="5" s="1"/>
  <c r="F171208" i="5"/>
  <c r="G171208" i="5" s="1"/>
  <c r="F171209" i="5"/>
  <c r="G171209" i="5" s="1"/>
  <c r="F171210" i="5"/>
  <c r="G171210" i="5" s="1"/>
  <c r="F171211" i="5"/>
  <c r="G171211" i="5" s="1"/>
  <c r="F171212" i="5"/>
  <c r="G171212" i="5" s="1"/>
  <c r="F171213" i="5"/>
  <c r="G171213" i="5" s="1"/>
  <c r="F171214" i="5"/>
  <c r="G171214" i="5" s="1"/>
  <c r="F171215" i="5"/>
  <c r="G171215" i="5" s="1"/>
  <c r="F171216" i="5"/>
  <c r="G171216" i="5" s="1"/>
  <c r="F171217" i="5"/>
  <c r="G171217" i="5" s="1"/>
  <c r="F171218" i="5"/>
  <c r="G171218" i="5" s="1"/>
  <c r="F171219" i="5"/>
  <c r="G171219" i="5" s="1"/>
  <c r="F171220" i="5"/>
  <c r="G171220" i="5" s="1"/>
  <c r="F171221" i="5"/>
  <c r="G171221" i="5" s="1"/>
  <c r="F171222" i="5"/>
  <c r="G171222" i="5" s="1"/>
  <c r="F171223" i="5"/>
  <c r="G171223" i="5" s="1"/>
  <c r="F171224" i="5"/>
  <c r="G171224" i="5" s="1"/>
  <c r="F171225" i="5"/>
  <c r="G171225" i="5" s="1"/>
  <c r="F171226" i="5"/>
  <c r="G171226" i="5" s="1"/>
  <c r="F171227" i="5"/>
  <c r="G171227" i="5" s="1"/>
  <c r="F171228" i="5"/>
  <c r="G171228" i="5" s="1"/>
  <c r="F171229" i="5"/>
  <c r="G171229" i="5" s="1"/>
  <c r="F171230" i="5"/>
  <c r="G171230" i="5" s="1"/>
  <c r="F171231" i="5"/>
  <c r="G171231" i="5" s="1"/>
  <c r="F171232" i="5"/>
  <c r="G171232" i="5" s="1"/>
  <c r="F171233" i="5"/>
  <c r="G171233" i="5" s="1"/>
  <c r="F171234" i="5"/>
  <c r="G171234" i="5" s="1"/>
  <c r="F171235" i="5"/>
  <c r="G171235" i="5" s="1"/>
  <c r="F171236" i="5"/>
  <c r="G171236" i="5" s="1"/>
  <c r="F171237" i="5"/>
  <c r="G171237" i="5" s="1"/>
  <c r="F171238" i="5"/>
  <c r="G171238" i="5" s="1"/>
  <c r="F171239" i="5"/>
  <c r="G171239" i="5" s="1"/>
  <c r="F171240" i="5"/>
  <c r="G171240" i="5" s="1"/>
  <c r="F171241" i="5"/>
  <c r="G171241" i="5" s="1"/>
  <c r="F171242" i="5"/>
  <c r="G171242" i="5" s="1"/>
  <c r="F171243" i="5"/>
  <c r="G171243" i="5" s="1"/>
  <c r="F171244" i="5"/>
  <c r="G171244" i="5" s="1"/>
  <c r="F171245" i="5"/>
  <c r="G171245" i="5" s="1"/>
  <c r="F171246" i="5"/>
  <c r="G171246" i="5" s="1"/>
  <c r="F171247" i="5"/>
  <c r="G171247" i="5" s="1"/>
  <c r="F171248" i="5"/>
  <c r="G171248" i="5" s="1"/>
  <c r="F171249" i="5"/>
  <c r="G171249" i="5" s="1"/>
  <c r="F171250" i="5"/>
  <c r="G171250" i="5" s="1"/>
  <c r="F171251" i="5"/>
  <c r="G171251" i="5" s="1"/>
  <c r="F171252" i="5"/>
  <c r="G171252" i="5" s="1"/>
  <c r="F171253" i="5"/>
  <c r="G171253" i="5" s="1"/>
  <c r="F171254" i="5"/>
  <c r="G171254" i="5" s="1"/>
  <c r="F171255" i="5"/>
  <c r="G171255" i="5" s="1"/>
  <c r="F171256" i="5"/>
  <c r="G171256" i="5" s="1"/>
  <c r="F171257" i="5"/>
  <c r="G171257" i="5" s="1"/>
  <c r="F171258" i="5"/>
  <c r="G171258" i="5" s="1"/>
  <c r="F171259" i="5"/>
  <c r="G171259" i="5" s="1"/>
  <c r="F171260" i="5"/>
  <c r="G171260" i="5" s="1"/>
  <c r="F171261" i="5"/>
  <c r="G171261" i="5" s="1"/>
  <c r="F171262" i="5"/>
  <c r="G171262" i="5" s="1"/>
  <c r="F171263" i="5"/>
  <c r="G171263" i="5" s="1"/>
  <c r="F171264" i="5"/>
  <c r="G171264" i="5" s="1"/>
  <c r="F171265" i="5"/>
  <c r="G171265" i="5" s="1"/>
  <c r="F171266" i="5"/>
  <c r="G171266" i="5" s="1"/>
  <c r="F171267" i="5"/>
  <c r="G171267" i="5" s="1"/>
  <c r="F171268" i="5"/>
  <c r="G171268" i="5" s="1"/>
  <c r="F171269" i="5"/>
  <c r="G171269" i="5" s="1"/>
  <c r="F171270" i="5"/>
  <c r="G171270" i="5" s="1"/>
  <c r="F171271" i="5"/>
  <c r="G171271" i="5" s="1"/>
  <c r="F171272" i="5"/>
  <c r="G171272" i="5" s="1"/>
  <c r="F171273" i="5"/>
  <c r="G171273" i="5" s="1"/>
  <c r="F171274" i="5"/>
  <c r="G171274" i="5" s="1"/>
  <c r="F171275" i="5"/>
  <c r="G171275" i="5" s="1"/>
  <c r="F171276" i="5"/>
  <c r="G171276" i="5" s="1"/>
  <c r="F171277" i="5"/>
  <c r="G171277" i="5" s="1"/>
  <c r="F171278" i="5"/>
  <c r="G171278" i="5" s="1"/>
  <c r="F171279" i="5"/>
  <c r="G171279" i="5" s="1"/>
  <c r="F171280" i="5"/>
  <c r="G171280" i="5" s="1"/>
  <c r="F171281" i="5"/>
  <c r="G171281" i="5" s="1"/>
  <c r="F171282" i="5"/>
  <c r="G171282" i="5" s="1"/>
  <c r="F171283" i="5"/>
  <c r="G171283" i="5" s="1"/>
  <c r="F171284" i="5"/>
  <c r="G171284" i="5" s="1"/>
  <c r="F171285" i="5"/>
  <c r="G171285" i="5" s="1"/>
  <c r="F171286" i="5"/>
  <c r="G171286" i="5" s="1"/>
  <c r="F171287" i="5"/>
  <c r="G171287" i="5" s="1"/>
  <c r="F171288" i="5"/>
  <c r="G171288" i="5" s="1"/>
  <c r="F171289" i="5"/>
  <c r="G171289" i="5" s="1"/>
  <c r="F171290" i="5"/>
  <c r="G171290" i="5" s="1"/>
  <c r="F171291" i="5"/>
  <c r="G171291" i="5" s="1"/>
  <c r="F171292" i="5"/>
  <c r="G171292" i="5" s="1"/>
  <c r="F171293" i="5"/>
  <c r="G171293" i="5" s="1"/>
  <c r="F171294" i="5"/>
  <c r="G171294" i="5" s="1"/>
  <c r="F171295" i="5"/>
  <c r="G171295" i="5" s="1"/>
  <c r="F171296" i="5"/>
  <c r="G171296" i="5" s="1"/>
  <c r="F171297" i="5"/>
  <c r="G171297" i="5" s="1"/>
  <c r="F171298" i="5"/>
  <c r="G171298" i="5" s="1"/>
  <c r="F171299" i="5"/>
  <c r="G171299" i="5" s="1"/>
  <c r="F171300" i="5"/>
  <c r="G171300" i="5" s="1"/>
  <c r="F171301" i="5"/>
  <c r="G171301" i="5" s="1"/>
  <c r="F171302" i="5"/>
  <c r="G171302" i="5" s="1"/>
  <c r="F171303" i="5"/>
  <c r="G171303" i="5" s="1"/>
  <c r="F171304" i="5"/>
  <c r="G171304" i="5" s="1"/>
  <c r="F171305" i="5"/>
  <c r="G171305" i="5" s="1"/>
  <c r="F171306" i="5"/>
  <c r="G171306" i="5" s="1"/>
  <c r="F171307" i="5"/>
  <c r="G171307" i="5" s="1"/>
  <c r="F171308" i="5"/>
  <c r="G171308" i="5" s="1"/>
  <c r="F171309" i="5"/>
  <c r="G171309" i="5" s="1"/>
  <c r="F171310" i="5"/>
  <c r="G171310" i="5" s="1"/>
  <c r="F171311" i="5"/>
  <c r="G171311" i="5" s="1"/>
  <c r="F171312" i="5"/>
  <c r="G171312" i="5" s="1"/>
  <c r="F171313" i="5"/>
  <c r="G171313" i="5" s="1"/>
  <c r="F171314" i="5"/>
  <c r="G171314" i="5" s="1"/>
  <c r="F171315" i="5"/>
  <c r="G171315" i="5" s="1"/>
  <c r="F171316" i="5"/>
  <c r="G171316" i="5" s="1"/>
  <c r="F171317" i="5"/>
  <c r="G171317" i="5" s="1"/>
  <c r="F171318" i="5"/>
  <c r="G171318" i="5" s="1"/>
  <c r="F171319" i="5"/>
  <c r="G171319" i="5" s="1"/>
  <c r="F171320" i="5"/>
  <c r="G171320" i="5" s="1"/>
  <c r="F171321" i="5"/>
  <c r="G171321" i="5" s="1"/>
  <c r="F171322" i="5"/>
  <c r="G171322" i="5" s="1"/>
  <c r="F171323" i="5"/>
  <c r="G171323" i="5" s="1"/>
  <c r="F171324" i="5"/>
  <c r="G171324" i="5" s="1"/>
  <c r="F171325" i="5"/>
  <c r="G171325" i="5" s="1"/>
  <c r="F171326" i="5"/>
  <c r="G171326" i="5" s="1"/>
  <c r="F171327" i="5"/>
  <c r="G171327" i="5" s="1"/>
  <c r="F171328" i="5"/>
  <c r="G171328" i="5" s="1"/>
  <c r="F171329" i="5"/>
  <c r="G171329" i="5" s="1"/>
  <c r="F171330" i="5"/>
  <c r="G171330" i="5" s="1"/>
  <c r="F171331" i="5"/>
  <c r="G171331" i="5" s="1"/>
  <c r="F171332" i="5"/>
  <c r="G171332" i="5" s="1"/>
  <c r="F171333" i="5"/>
  <c r="G171333" i="5" s="1"/>
  <c r="F171334" i="5"/>
  <c r="G171334" i="5" s="1"/>
  <c r="F171335" i="5"/>
  <c r="G171335" i="5" s="1"/>
  <c r="F171336" i="5"/>
  <c r="G171336" i="5" s="1"/>
  <c r="F171337" i="5"/>
  <c r="G171337" i="5" s="1"/>
  <c r="F171338" i="5"/>
  <c r="G171338" i="5" s="1"/>
  <c r="F171339" i="5"/>
  <c r="G171339" i="5" s="1"/>
  <c r="F171340" i="5"/>
  <c r="G171340" i="5" s="1"/>
  <c r="F171341" i="5"/>
  <c r="G171341" i="5" s="1"/>
  <c r="F171342" i="5"/>
  <c r="G171342" i="5" s="1"/>
  <c r="F171343" i="5"/>
  <c r="G171343" i="5" s="1"/>
  <c r="F171344" i="5"/>
  <c r="G171344" i="5" s="1"/>
  <c r="F171345" i="5"/>
  <c r="G171345" i="5" s="1"/>
  <c r="F171346" i="5"/>
  <c r="G171346" i="5" s="1"/>
  <c r="F171347" i="5"/>
  <c r="G171347" i="5" s="1"/>
  <c r="F171348" i="5"/>
  <c r="G171348" i="5" s="1"/>
  <c r="F171349" i="5"/>
  <c r="G171349" i="5" s="1"/>
  <c r="F171350" i="5"/>
  <c r="G171350" i="5" s="1"/>
  <c r="F171351" i="5"/>
  <c r="G171351" i="5" s="1"/>
  <c r="F171352" i="5"/>
  <c r="G171352" i="5" s="1"/>
  <c r="F171353" i="5"/>
  <c r="G171353" i="5" s="1"/>
  <c r="F171354" i="5"/>
  <c r="G171354" i="5" s="1"/>
  <c r="F171355" i="5"/>
  <c r="G171355" i="5" s="1"/>
  <c r="F171356" i="5"/>
  <c r="G171356" i="5" s="1"/>
  <c r="F171357" i="5"/>
  <c r="G171357" i="5" s="1"/>
  <c r="F171358" i="5"/>
  <c r="G171358" i="5" s="1"/>
  <c r="F171359" i="5"/>
  <c r="G171359" i="5" s="1"/>
  <c r="F171360" i="5"/>
  <c r="G171360" i="5" s="1"/>
  <c r="F171361" i="5"/>
  <c r="G171361" i="5" s="1"/>
  <c r="F171362" i="5"/>
  <c r="G171362" i="5" s="1"/>
  <c r="F171363" i="5"/>
  <c r="G171363" i="5" s="1"/>
  <c r="F171364" i="5"/>
  <c r="G171364" i="5" s="1"/>
  <c r="F171365" i="5"/>
  <c r="G171365" i="5" s="1"/>
  <c r="F171366" i="5"/>
  <c r="G171366" i="5" s="1"/>
  <c r="F171367" i="5"/>
  <c r="G171367" i="5" s="1"/>
  <c r="F171368" i="5"/>
  <c r="G171368" i="5" s="1"/>
  <c r="F171369" i="5"/>
  <c r="G171369" i="5" s="1"/>
  <c r="F171370" i="5"/>
  <c r="G171370" i="5" s="1"/>
  <c r="F171371" i="5"/>
  <c r="G171371" i="5" s="1"/>
  <c r="F171372" i="5"/>
  <c r="G171372" i="5" s="1"/>
  <c r="F171373" i="5"/>
  <c r="G171373" i="5" s="1"/>
  <c r="F171374" i="5"/>
  <c r="G171374" i="5" s="1"/>
  <c r="F171375" i="5"/>
  <c r="G171375" i="5" s="1"/>
  <c r="F171376" i="5"/>
  <c r="G171376" i="5" s="1"/>
  <c r="F171377" i="5"/>
  <c r="G171377" i="5" s="1"/>
  <c r="F171378" i="5"/>
  <c r="G171378" i="5" s="1"/>
  <c r="F171379" i="5"/>
  <c r="G171379" i="5" s="1"/>
  <c r="F171380" i="5"/>
  <c r="G171380" i="5" s="1"/>
  <c r="F171381" i="5"/>
  <c r="G171381" i="5" s="1"/>
  <c r="F171382" i="5"/>
  <c r="G171382" i="5" s="1"/>
  <c r="F171383" i="5"/>
  <c r="G171383" i="5" s="1"/>
  <c r="F171384" i="5"/>
  <c r="G171384" i="5" s="1"/>
  <c r="F171385" i="5"/>
  <c r="G171385" i="5" s="1"/>
  <c r="F171386" i="5"/>
  <c r="G171386" i="5" s="1"/>
  <c r="F171387" i="5"/>
  <c r="G171387" i="5" s="1"/>
  <c r="F171388" i="5"/>
  <c r="G171388" i="5" s="1"/>
  <c r="F171389" i="5"/>
  <c r="G171389" i="5" s="1"/>
  <c r="F171390" i="5"/>
  <c r="G171390" i="5" s="1"/>
  <c r="F171391" i="5"/>
  <c r="G171391" i="5" s="1"/>
  <c r="F171392" i="5"/>
  <c r="G171392" i="5" s="1"/>
  <c r="F171393" i="5"/>
  <c r="G171393" i="5" s="1"/>
  <c r="F171394" i="5"/>
  <c r="G171394" i="5" s="1"/>
  <c r="F171395" i="5"/>
  <c r="G171395" i="5" s="1"/>
  <c r="F171396" i="5"/>
  <c r="G171396" i="5" s="1"/>
  <c r="F171397" i="5"/>
  <c r="G171397" i="5" s="1"/>
  <c r="F171398" i="5"/>
  <c r="G171398" i="5" s="1"/>
  <c r="F171399" i="5"/>
  <c r="G171399" i="5" s="1"/>
  <c r="F171400" i="5"/>
  <c r="G171400" i="5" s="1"/>
  <c r="F171401" i="5"/>
  <c r="G171401" i="5" s="1"/>
  <c r="F171402" i="5"/>
  <c r="G171402" i="5" s="1"/>
  <c r="F171403" i="5"/>
  <c r="G171403" i="5" s="1"/>
  <c r="F171404" i="5"/>
  <c r="G171404" i="5" s="1"/>
  <c r="F171405" i="5"/>
  <c r="G171405" i="5" s="1"/>
  <c r="F171406" i="5"/>
  <c r="G171406" i="5" s="1"/>
  <c r="F171407" i="5"/>
  <c r="G171407" i="5" s="1"/>
  <c r="F171408" i="5"/>
  <c r="G171408" i="5" s="1"/>
  <c r="F171409" i="5"/>
  <c r="G171409" i="5" s="1"/>
  <c r="F171410" i="5"/>
  <c r="G171410" i="5" s="1"/>
  <c r="F171411" i="5"/>
  <c r="G171411" i="5" s="1"/>
  <c r="F171412" i="5"/>
  <c r="G171412" i="5" s="1"/>
  <c r="F171413" i="5"/>
  <c r="G171413" i="5" s="1"/>
  <c r="F171414" i="5"/>
  <c r="G171414" i="5" s="1"/>
  <c r="F171415" i="5"/>
  <c r="G171415" i="5" s="1"/>
  <c r="F171416" i="5"/>
  <c r="G171416" i="5" s="1"/>
  <c r="F171417" i="5"/>
  <c r="G171417" i="5" s="1"/>
  <c r="F171418" i="5"/>
  <c r="G171418" i="5" s="1"/>
  <c r="F171419" i="5"/>
  <c r="G171419" i="5" s="1"/>
  <c r="F171420" i="5"/>
  <c r="G171420" i="5" s="1"/>
  <c r="F171421" i="5"/>
  <c r="G171421" i="5" s="1"/>
  <c r="F171422" i="5"/>
  <c r="G171422" i="5" s="1"/>
  <c r="F171423" i="5"/>
  <c r="G171423" i="5" s="1"/>
  <c r="F171424" i="5"/>
  <c r="G171424" i="5" s="1"/>
  <c r="F171425" i="5"/>
  <c r="G171425" i="5" s="1"/>
  <c r="F171426" i="5"/>
  <c r="G171426" i="5" s="1"/>
  <c r="F171427" i="5"/>
  <c r="G171427" i="5" s="1"/>
  <c r="F171428" i="5"/>
  <c r="G171428" i="5" s="1"/>
  <c r="F171429" i="5"/>
  <c r="G171429" i="5" s="1"/>
  <c r="F171430" i="5"/>
  <c r="G171430" i="5" s="1"/>
  <c r="F171431" i="5"/>
  <c r="G171431" i="5" s="1"/>
  <c r="F171432" i="5"/>
  <c r="G171432" i="5" s="1"/>
  <c r="F171433" i="5"/>
  <c r="G171433" i="5" s="1"/>
  <c r="F171434" i="5"/>
  <c r="G171434" i="5" s="1"/>
  <c r="F171435" i="5"/>
  <c r="G171435" i="5" s="1"/>
  <c r="F171436" i="5"/>
  <c r="G171436" i="5" s="1"/>
  <c r="F171437" i="5"/>
  <c r="G171437" i="5" s="1"/>
  <c r="F171438" i="5"/>
  <c r="G171438" i="5" s="1"/>
  <c r="F171439" i="5"/>
  <c r="G171439" i="5" s="1"/>
  <c r="F171440" i="5"/>
  <c r="G171440" i="5" s="1"/>
  <c r="F171441" i="5"/>
  <c r="G171441" i="5" s="1"/>
  <c r="F171442" i="5"/>
  <c r="G171442" i="5" s="1"/>
  <c r="F171443" i="5"/>
  <c r="G171443" i="5" s="1"/>
  <c r="F171444" i="5"/>
  <c r="G171444" i="5" s="1"/>
  <c r="F171445" i="5"/>
  <c r="G171445" i="5" s="1"/>
  <c r="F171446" i="5"/>
  <c r="G171446" i="5" s="1"/>
  <c r="F171447" i="5"/>
  <c r="G171447" i="5" s="1"/>
  <c r="F171448" i="5"/>
  <c r="G171448" i="5" s="1"/>
  <c r="F171449" i="5"/>
  <c r="G171449" i="5" s="1"/>
  <c r="F171450" i="5"/>
  <c r="G171450" i="5" s="1"/>
  <c r="F171451" i="5"/>
  <c r="G171451" i="5" s="1"/>
  <c r="F171452" i="5"/>
  <c r="G171452" i="5" s="1"/>
  <c r="F171453" i="5"/>
  <c r="G171453" i="5" s="1"/>
  <c r="F171454" i="5"/>
  <c r="G171454" i="5" s="1"/>
  <c r="F171455" i="5"/>
  <c r="G171455" i="5" s="1"/>
  <c r="F171456" i="5"/>
  <c r="G171456" i="5" s="1"/>
  <c r="F171457" i="5"/>
  <c r="G171457" i="5" s="1"/>
  <c r="F171458" i="5"/>
  <c r="G171458" i="5" s="1"/>
  <c r="F171459" i="5"/>
  <c r="G171459" i="5" s="1"/>
  <c r="F171460" i="5"/>
  <c r="G171460" i="5" s="1"/>
  <c r="F171461" i="5"/>
  <c r="G171461" i="5" s="1"/>
  <c r="F171462" i="5"/>
  <c r="G171462" i="5" s="1"/>
  <c r="F171463" i="5"/>
  <c r="G171463" i="5" s="1"/>
  <c r="F171464" i="5"/>
  <c r="G171464" i="5" s="1"/>
  <c r="F171465" i="5"/>
  <c r="G171465" i="5" s="1"/>
  <c r="F171466" i="5"/>
  <c r="G171466" i="5" s="1"/>
  <c r="F171467" i="5"/>
  <c r="G171467" i="5" s="1"/>
  <c r="F171468" i="5"/>
  <c r="G171468" i="5" s="1"/>
  <c r="F171469" i="5"/>
  <c r="G171469" i="5" s="1"/>
  <c r="F171470" i="5"/>
  <c r="G171470" i="5" s="1"/>
  <c r="F171471" i="5"/>
  <c r="G171471" i="5" s="1"/>
  <c r="F171472" i="5"/>
  <c r="G171472" i="5" s="1"/>
  <c r="F171473" i="5"/>
  <c r="G171473" i="5" s="1"/>
  <c r="F171474" i="5"/>
  <c r="G171474" i="5" s="1"/>
  <c r="F171475" i="5"/>
  <c r="G171475" i="5" s="1"/>
  <c r="F171476" i="5"/>
  <c r="G171476" i="5" s="1"/>
  <c r="F171477" i="5"/>
  <c r="G171477" i="5" s="1"/>
  <c r="F171478" i="5"/>
  <c r="G171478" i="5" s="1"/>
  <c r="F171479" i="5"/>
  <c r="G171479" i="5" s="1"/>
  <c r="F171480" i="5"/>
  <c r="G171480" i="5" s="1"/>
  <c r="F171481" i="5"/>
  <c r="G171481" i="5" s="1"/>
  <c r="F171482" i="5"/>
  <c r="G171482" i="5" s="1"/>
  <c r="F171483" i="5"/>
  <c r="G171483" i="5" s="1"/>
  <c r="F171484" i="5"/>
  <c r="G171484" i="5" s="1"/>
  <c r="F171485" i="5"/>
  <c r="G171485" i="5" s="1"/>
  <c r="F171486" i="5"/>
  <c r="G171486" i="5" s="1"/>
  <c r="F171487" i="5"/>
  <c r="G171487" i="5" s="1"/>
  <c r="F171488" i="5"/>
  <c r="G171488" i="5" s="1"/>
  <c r="F171489" i="5"/>
  <c r="G171489" i="5" s="1"/>
  <c r="F171490" i="5"/>
  <c r="G171490" i="5" s="1"/>
  <c r="F171491" i="5"/>
  <c r="G171491" i="5" s="1"/>
  <c r="F171492" i="5"/>
  <c r="G171492" i="5" s="1"/>
  <c r="F171493" i="5"/>
  <c r="G171493" i="5" s="1"/>
  <c r="F171494" i="5"/>
  <c r="G171494" i="5" s="1"/>
  <c r="F171495" i="5"/>
  <c r="G171495" i="5" s="1"/>
  <c r="F171496" i="5"/>
  <c r="G171496" i="5" s="1"/>
  <c r="F171497" i="5"/>
  <c r="G171497" i="5" s="1"/>
  <c r="F171498" i="5"/>
  <c r="G171498" i="5" s="1"/>
  <c r="F171499" i="5"/>
  <c r="G171499" i="5" s="1"/>
  <c r="F171500" i="5"/>
  <c r="G171500" i="5" s="1"/>
  <c r="F171501" i="5"/>
  <c r="G171501" i="5" s="1"/>
  <c r="F171502" i="5"/>
  <c r="G171502" i="5" s="1"/>
  <c r="F171503" i="5"/>
  <c r="G171503" i="5" s="1"/>
  <c r="F171504" i="5"/>
  <c r="G171504" i="5" s="1"/>
  <c r="F171505" i="5"/>
  <c r="G171505" i="5" s="1"/>
  <c r="F171506" i="5"/>
  <c r="G171506" i="5" s="1"/>
  <c r="F171507" i="5"/>
  <c r="G171507" i="5" s="1"/>
  <c r="F171508" i="5"/>
  <c r="G171508" i="5" s="1"/>
  <c r="F171509" i="5"/>
  <c r="G171509" i="5" s="1"/>
  <c r="F171510" i="5"/>
  <c r="G171510" i="5" s="1"/>
  <c r="F171511" i="5"/>
  <c r="G171511" i="5" s="1"/>
  <c r="F171512" i="5"/>
  <c r="G171512" i="5" s="1"/>
  <c r="F171513" i="5"/>
  <c r="G171513" i="5" s="1"/>
  <c r="F171514" i="5"/>
  <c r="G171514" i="5" s="1"/>
  <c r="F171515" i="5"/>
  <c r="G171515" i="5" s="1"/>
  <c r="F171516" i="5"/>
  <c r="G171516" i="5" s="1"/>
  <c r="F171517" i="5"/>
  <c r="G171517" i="5" s="1"/>
  <c r="F171518" i="5"/>
  <c r="G171518" i="5" s="1"/>
  <c r="F171519" i="5"/>
  <c r="G171519" i="5" s="1"/>
  <c r="F171520" i="5"/>
  <c r="G171520" i="5" s="1"/>
  <c r="F171521" i="5"/>
  <c r="G171521" i="5" s="1"/>
  <c r="F171522" i="5"/>
  <c r="G171522" i="5" s="1"/>
  <c r="F171523" i="5"/>
  <c r="G171523" i="5" s="1"/>
  <c r="F171524" i="5"/>
  <c r="G171524" i="5" s="1"/>
  <c r="F171525" i="5"/>
  <c r="G171525" i="5" s="1"/>
  <c r="F171526" i="5"/>
  <c r="G171526" i="5" s="1"/>
  <c r="F171527" i="5"/>
  <c r="G171527" i="5" s="1"/>
  <c r="F171528" i="5"/>
  <c r="G171528" i="5" s="1"/>
  <c r="F171529" i="5"/>
  <c r="G171529" i="5" s="1"/>
  <c r="F171530" i="5"/>
  <c r="G171530" i="5" s="1"/>
  <c r="F171531" i="5"/>
  <c r="G171531" i="5" s="1"/>
  <c r="F171532" i="5"/>
  <c r="G171532" i="5" s="1"/>
  <c r="F171533" i="5"/>
  <c r="G171533" i="5" s="1"/>
  <c r="F171534" i="5"/>
  <c r="G171534" i="5" s="1"/>
  <c r="F171535" i="5"/>
  <c r="G171535" i="5" s="1"/>
  <c r="F171536" i="5"/>
  <c r="G171536" i="5" s="1"/>
  <c r="F171537" i="5"/>
  <c r="G171537" i="5" s="1"/>
  <c r="F171538" i="5"/>
  <c r="G171538" i="5" s="1"/>
  <c r="F171539" i="5"/>
  <c r="G171539" i="5" s="1"/>
  <c r="F171540" i="5"/>
  <c r="G171540" i="5" s="1"/>
  <c r="F171541" i="5"/>
  <c r="G171541" i="5" s="1"/>
  <c r="F171542" i="5"/>
  <c r="G171542" i="5" s="1"/>
  <c r="F171543" i="5"/>
  <c r="G171543" i="5" s="1"/>
  <c r="F171544" i="5"/>
  <c r="G171544" i="5" s="1"/>
  <c r="F171545" i="5"/>
  <c r="G171545" i="5" s="1"/>
  <c r="F171546" i="5"/>
  <c r="G171546" i="5" s="1"/>
  <c r="F171547" i="5"/>
  <c r="G171547" i="5" s="1"/>
  <c r="F171548" i="5"/>
  <c r="G171548" i="5" s="1"/>
  <c r="F171549" i="5"/>
  <c r="G171549" i="5" s="1"/>
  <c r="F171550" i="5"/>
  <c r="G171550" i="5" s="1"/>
  <c r="F171551" i="5"/>
  <c r="G171551" i="5" s="1"/>
  <c r="F171552" i="5"/>
  <c r="G171552" i="5" s="1"/>
  <c r="F171553" i="5"/>
  <c r="G171553" i="5" s="1"/>
  <c r="F171554" i="5"/>
  <c r="G171554" i="5" s="1"/>
  <c r="F171555" i="5"/>
  <c r="G171555" i="5" s="1"/>
  <c r="F171556" i="5"/>
  <c r="G171556" i="5" s="1"/>
  <c r="F171557" i="5"/>
  <c r="G171557" i="5" s="1"/>
  <c r="F171558" i="5"/>
  <c r="G171558" i="5" s="1"/>
  <c r="F171559" i="5"/>
  <c r="G171559" i="5" s="1"/>
  <c r="F171560" i="5"/>
  <c r="G171560" i="5" s="1"/>
  <c r="F171561" i="5"/>
  <c r="G171561" i="5" s="1"/>
  <c r="F171562" i="5"/>
  <c r="G171562" i="5" s="1"/>
  <c r="F171563" i="5"/>
  <c r="G171563" i="5" s="1"/>
  <c r="F171564" i="5"/>
  <c r="G171564" i="5" s="1"/>
  <c r="F171565" i="5"/>
  <c r="G171565" i="5" s="1"/>
  <c r="F171566" i="5"/>
  <c r="G171566" i="5" s="1"/>
  <c r="F171567" i="5"/>
  <c r="G171567" i="5" s="1"/>
  <c r="F171568" i="5"/>
  <c r="G171568" i="5" s="1"/>
  <c r="F171569" i="5"/>
  <c r="G171569" i="5" s="1"/>
  <c r="F171570" i="5"/>
  <c r="G171570" i="5" s="1"/>
  <c r="F171571" i="5"/>
  <c r="G171571" i="5" s="1"/>
  <c r="F171572" i="5"/>
  <c r="G171572" i="5" s="1"/>
  <c r="F171573" i="5"/>
  <c r="G171573" i="5" s="1"/>
  <c r="F171574" i="5"/>
  <c r="G171574" i="5" s="1"/>
  <c r="F171575" i="5"/>
  <c r="G171575" i="5" s="1"/>
  <c r="F171576" i="5"/>
  <c r="G171576" i="5" s="1"/>
  <c r="F171577" i="5"/>
  <c r="G171577" i="5" s="1"/>
  <c r="F171578" i="5"/>
  <c r="G171578" i="5" s="1"/>
  <c r="F171579" i="5"/>
  <c r="G171579" i="5" s="1"/>
  <c r="F171580" i="5"/>
  <c r="G171580" i="5" s="1"/>
  <c r="F171581" i="5"/>
  <c r="G171581" i="5" s="1"/>
  <c r="F171582" i="5"/>
  <c r="G171582" i="5" s="1"/>
  <c r="F171583" i="5"/>
  <c r="G171583" i="5" s="1"/>
  <c r="F171584" i="5"/>
  <c r="G171584" i="5" s="1"/>
  <c r="F171585" i="5"/>
  <c r="G171585" i="5" s="1"/>
  <c r="F171586" i="5"/>
  <c r="G171586" i="5" s="1"/>
  <c r="F171587" i="5"/>
  <c r="G171587" i="5" s="1"/>
  <c r="F171588" i="5"/>
  <c r="G171588" i="5" s="1"/>
  <c r="F171589" i="5"/>
  <c r="G171589" i="5" s="1"/>
  <c r="F171590" i="5"/>
  <c r="G171590" i="5" s="1"/>
  <c r="F171591" i="5"/>
  <c r="G171591" i="5" s="1"/>
  <c r="F171592" i="5"/>
  <c r="G171592" i="5" s="1"/>
  <c r="F171593" i="5"/>
  <c r="G171593" i="5" s="1"/>
  <c r="F171594" i="5"/>
  <c r="G171594" i="5" s="1"/>
  <c r="F171595" i="5"/>
  <c r="G171595" i="5" s="1"/>
  <c r="F171596" i="5"/>
  <c r="G171596" i="5" s="1"/>
  <c r="F171597" i="5"/>
  <c r="G171597" i="5" s="1"/>
  <c r="F171598" i="5"/>
  <c r="G171598" i="5" s="1"/>
  <c r="F171599" i="5"/>
  <c r="G171599" i="5" s="1"/>
  <c r="F171600" i="5"/>
  <c r="G171600" i="5" s="1"/>
  <c r="F171601" i="5"/>
  <c r="G171601" i="5" s="1"/>
  <c r="F171602" i="5"/>
  <c r="G171602" i="5" s="1"/>
  <c r="F171603" i="5"/>
  <c r="G171603" i="5" s="1"/>
  <c r="F171604" i="5"/>
  <c r="G171604" i="5" s="1"/>
  <c r="F171605" i="5"/>
  <c r="G171605" i="5" s="1"/>
  <c r="F171606" i="5"/>
  <c r="G171606" i="5" s="1"/>
  <c r="F171607" i="5"/>
  <c r="G171607" i="5" s="1"/>
  <c r="F171608" i="5"/>
  <c r="G171608" i="5" s="1"/>
  <c r="F171609" i="5"/>
  <c r="G171609" i="5" s="1"/>
  <c r="F171610" i="5"/>
  <c r="G171610" i="5" s="1"/>
  <c r="F171611" i="5"/>
  <c r="G171611" i="5" s="1"/>
  <c r="F171612" i="5"/>
  <c r="G171612" i="5" s="1"/>
  <c r="F171613" i="5"/>
  <c r="G171613" i="5" s="1"/>
  <c r="F171614" i="5"/>
  <c r="G171614" i="5" s="1"/>
  <c r="F171615" i="5"/>
  <c r="G171615" i="5" s="1"/>
  <c r="F171616" i="5"/>
  <c r="G171616" i="5" s="1"/>
  <c r="F171617" i="5"/>
  <c r="G171617" i="5" s="1"/>
  <c r="F171618" i="5"/>
  <c r="G171618" i="5" s="1"/>
  <c r="F171619" i="5"/>
  <c r="G171619" i="5" s="1"/>
  <c r="F171620" i="5"/>
  <c r="G171620" i="5" s="1"/>
  <c r="F171621" i="5"/>
  <c r="G171621" i="5" s="1"/>
  <c r="F171622" i="5"/>
  <c r="G171622" i="5" s="1"/>
  <c r="F171623" i="5"/>
  <c r="G171623" i="5" s="1"/>
  <c r="F171624" i="5"/>
  <c r="G171624" i="5" s="1"/>
  <c r="F171625" i="5"/>
  <c r="G171625" i="5" s="1"/>
  <c r="F171626" i="5"/>
  <c r="G171626" i="5" s="1"/>
  <c r="F171627" i="5"/>
  <c r="G171627" i="5" s="1"/>
  <c r="F171628" i="5"/>
  <c r="G171628" i="5" s="1"/>
  <c r="F171629" i="5"/>
  <c r="G171629" i="5" s="1"/>
  <c r="F171630" i="5"/>
  <c r="G171630" i="5" s="1"/>
  <c r="F171631" i="5"/>
  <c r="G171631" i="5" s="1"/>
  <c r="F171632" i="5"/>
  <c r="G171632" i="5" s="1"/>
  <c r="F171633" i="5"/>
  <c r="G171633" i="5" s="1"/>
  <c r="F171634" i="5"/>
  <c r="G171634" i="5" s="1"/>
  <c r="F171635" i="5"/>
  <c r="G171635" i="5" s="1"/>
  <c r="F171636" i="5"/>
  <c r="G171636" i="5" s="1"/>
  <c r="F171637" i="5"/>
  <c r="G171637" i="5" s="1"/>
  <c r="F171638" i="5"/>
  <c r="G171638" i="5" s="1"/>
  <c r="F171639" i="5"/>
  <c r="G171639" i="5" s="1"/>
  <c r="F171640" i="5"/>
  <c r="G171640" i="5" s="1"/>
  <c r="F171641" i="5"/>
  <c r="G171641" i="5" s="1"/>
  <c r="F171642" i="5"/>
  <c r="G171642" i="5" s="1"/>
  <c r="F171643" i="5"/>
  <c r="G171643" i="5" s="1"/>
  <c r="F171644" i="5"/>
  <c r="G171644" i="5" s="1"/>
  <c r="F171645" i="5"/>
  <c r="G171645" i="5" s="1"/>
  <c r="F171646" i="5"/>
  <c r="G171646" i="5" s="1"/>
  <c r="F171647" i="5"/>
  <c r="G171647" i="5" s="1"/>
  <c r="F171648" i="5"/>
  <c r="G171648" i="5" s="1"/>
  <c r="F171649" i="5"/>
  <c r="G171649" i="5" s="1"/>
  <c r="F171650" i="5"/>
  <c r="G171650" i="5" s="1"/>
  <c r="F171651" i="5"/>
  <c r="G171651" i="5" s="1"/>
  <c r="F171652" i="5"/>
  <c r="G171652" i="5" s="1"/>
  <c r="F171653" i="5"/>
  <c r="G171653" i="5" s="1"/>
  <c r="F171654" i="5"/>
  <c r="G171654" i="5" s="1"/>
  <c r="F171655" i="5"/>
  <c r="G171655" i="5" s="1"/>
  <c r="F171656" i="5"/>
  <c r="G171656" i="5" s="1"/>
  <c r="F171657" i="5"/>
  <c r="G171657" i="5" s="1"/>
  <c r="F171658" i="5"/>
  <c r="G171658" i="5" s="1"/>
  <c r="F171659" i="5"/>
  <c r="G171659" i="5" s="1"/>
  <c r="F171660" i="5"/>
  <c r="G171660" i="5" s="1"/>
  <c r="F171661" i="5"/>
  <c r="G171661" i="5" s="1"/>
  <c r="F171662" i="5"/>
  <c r="G171662" i="5" s="1"/>
  <c r="F171663" i="5"/>
  <c r="G171663" i="5" s="1"/>
  <c r="F171664" i="5"/>
  <c r="G171664" i="5" s="1"/>
  <c r="F171665" i="5"/>
  <c r="G171665" i="5" s="1"/>
  <c r="F171666" i="5"/>
  <c r="G171666" i="5" s="1"/>
  <c r="F171667" i="5"/>
  <c r="G171667" i="5" s="1"/>
  <c r="F171668" i="5"/>
  <c r="G171668" i="5" s="1"/>
  <c r="F171669" i="5"/>
  <c r="G171669" i="5" s="1"/>
  <c r="F171670" i="5"/>
  <c r="G171670" i="5" s="1"/>
  <c r="F171671" i="5"/>
  <c r="G171671" i="5" s="1"/>
  <c r="F171672" i="5"/>
  <c r="G171672" i="5" s="1"/>
  <c r="F171673" i="5"/>
  <c r="G171673" i="5" s="1"/>
  <c r="F171674" i="5"/>
  <c r="G171674" i="5" s="1"/>
  <c r="F171675" i="5"/>
  <c r="G171675" i="5" s="1"/>
  <c r="F171676" i="5"/>
  <c r="G171676" i="5" s="1"/>
  <c r="F171677" i="5"/>
  <c r="G171677" i="5" s="1"/>
  <c r="F171678" i="5"/>
  <c r="G171678" i="5" s="1"/>
  <c r="F171679" i="5"/>
  <c r="G171679" i="5" s="1"/>
  <c r="F171680" i="5"/>
  <c r="G171680" i="5" s="1"/>
  <c r="F171681" i="5"/>
  <c r="G171681" i="5" s="1"/>
  <c r="F171682" i="5"/>
  <c r="G171682" i="5" s="1"/>
  <c r="F171683" i="5"/>
  <c r="G171683" i="5" s="1"/>
  <c r="F171684" i="5"/>
  <c r="G171684" i="5" s="1"/>
  <c r="F171685" i="5"/>
  <c r="G171685" i="5" s="1"/>
  <c r="F171686" i="5"/>
  <c r="G171686" i="5" s="1"/>
  <c r="F171687" i="5"/>
  <c r="G171687" i="5" s="1"/>
  <c r="F171688" i="5"/>
  <c r="G171688" i="5" s="1"/>
  <c r="F171689" i="5"/>
  <c r="G171689" i="5" s="1"/>
  <c r="F171690" i="5"/>
  <c r="G171690" i="5" s="1"/>
  <c r="F171691" i="5"/>
  <c r="G171691" i="5" s="1"/>
  <c r="F171692" i="5"/>
  <c r="G171692" i="5" s="1"/>
  <c r="F171693" i="5"/>
  <c r="G171693" i="5" s="1"/>
  <c r="F171694" i="5"/>
  <c r="G171694" i="5" s="1"/>
  <c r="F171695" i="5"/>
  <c r="G171695" i="5" s="1"/>
  <c r="F171696" i="5"/>
  <c r="G171696" i="5" s="1"/>
  <c r="F171697" i="5"/>
  <c r="G171697" i="5" s="1"/>
  <c r="F171698" i="5"/>
  <c r="G171698" i="5" s="1"/>
  <c r="F171699" i="5"/>
  <c r="G171699" i="5" s="1"/>
  <c r="F171700" i="5"/>
  <c r="G171700" i="5" s="1"/>
  <c r="F171701" i="5"/>
  <c r="G171701" i="5" s="1"/>
  <c r="F171702" i="5"/>
  <c r="G171702" i="5" s="1"/>
  <c r="F171703" i="5"/>
  <c r="G171703" i="5" s="1"/>
  <c r="F171704" i="5"/>
  <c r="G171704" i="5" s="1"/>
  <c r="F171705" i="5"/>
  <c r="G171705" i="5" s="1"/>
  <c r="F171706" i="5"/>
  <c r="G171706" i="5" s="1"/>
  <c r="F171707" i="5"/>
  <c r="G171707" i="5" s="1"/>
  <c r="F171708" i="5"/>
  <c r="G171708" i="5" s="1"/>
  <c r="F171709" i="5"/>
  <c r="G171709" i="5" s="1"/>
  <c r="F171710" i="5"/>
  <c r="G171710" i="5" s="1"/>
  <c r="F171711" i="5"/>
  <c r="G171711" i="5" s="1"/>
  <c r="F171712" i="5"/>
  <c r="G171712" i="5" s="1"/>
  <c r="F171713" i="5"/>
  <c r="G171713" i="5" s="1"/>
  <c r="F171714" i="5"/>
  <c r="G171714" i="5" s="1"/>
  <c r="F171715" i="5"/>
  <c r="G171715" i="5" s="1"/>
  <c r="F171716" i="5"/>
  <c r="G171716" i="5" s="1"/>
  <c r="F171717" i="5"/>
  <c r="G171717" i="5" s="1"/>
  <c r="F171718" i="5"/>
  <c r="G171718" i="5" s="1"/>
  <c r="F171719" i="5"/>
  <c r="G171719" i="5" s="1"/>
  <c r="F171720" i="5"/>
  <c r="G171720" i="5" s="1"/>
  <c r="F171721" i="5"/>
  <c r="G171721" i="5" s="1"/>
  <c r="F171722" i="5"/>
  <c r="G171722" i="5" s="1"/>
  <c r="F171723" i="5"/>
  <c r="G171723" i="5" s="1"/>
  <c r="F171724" i="5"/>
  <c r="G171724" i="5" s="1"/>
  <c r="F171725" i="5"/>
  <c r="G171725" i="5" s="1"/>
  <c r="F171726" i="5"/>
  <c r="G171726" i="5" s="1"/>
  <c r="F171727" i="5"/>
  <c r="G171727" i="5" s="1"/>
  <c r="F171728" i="5"/>
  <c r="G171728" i="5" s="1"/>
  <c r="F171729" i="5"/>
  <c r="G171729" i="5" s="1"/>
  <c r="F171730" i="5"/>
  <c r="G171730" i="5" s="1"/>
  <c r="F171731" i="5"/>
  <c r="G171731" i="5" s="1"/>
  <c r="F171732" i="5"/>
  <c r="G171732" i="5" s="1"/>
  <c r="F171733" i="5"/>
  <c r="G171733" i="5" s="1"/>
  <c r="F171734" i="5"/>
  <c r="G171734" i="5" s="1"/>
  <c r="F171735" i="5"/>
  <c r="G171735" i="5" s="1"/>
  <c r="F171736" i="5"/>
  <c r="G171736" i="5" s="1"/>
  <c r="F171737" i="5"/>
  <c r="G171737" i="5" s="1"/>
  <c r="F171738" i="5"/>
  <c r="G171738" i="5" s="1"/>
  <c r="F171739" i="5"/>
  <c r="G171739" i="5" s="1"/>
  <c r="F171740" i="5"/>
  <c r="G171740" i="5" s="1"/>
  <c r="F171741" i="5"/>
  <c r="G171741" i="5" s="1"/>
  <c r="F171742" i="5"/>
  <c r="G171742" i="5" s="1"/>
  <c r="F171743" i="5"/>
  <c r="G171743" i="5" s="1"/>
  <c r="F171744" i="5"/>
  <c r="G171744" i="5" s="1"/>
  <c r="F171745" i="5"/>
  <c r="G171745" i="5" s="1"/>
  <c r="F171746" i="5"/>
  <c r="G171746" i="5" s="1"/>
  <c r="F171747" i="5"/>
  <c r="G171747" i="5" s="1"/>
  <c r="F171748" i="5"/>
  <c r="G171748" i="5" s="1"/>
  <c r="F171749" i="5"/>
  <c r="G171749" i="5" s="1"/>
  <c r="F171750" i="5"/>
  <c r="G171750" i="5" s="1"/>
  <c r="F171751" i="5"/>
  <c r="G171751" i="5" s="1"/>
  <c r="F171752" i="5"/>
  <c r="G171752" i="5" s="1"/>
  <c r="F171753" i="5"/>
  <c r="G171753" i="5" s="1"/>
  <c r="F171754" i="5"/>
  <c r="G171754" i="5" s="1"/>
  <c r="F171755" i="5"/>
  <c r="G171755" i="5" s="1"/>
  <c r="F171756" i="5"/>
  <c r="G171756" i="5" s="1"/>
  <c r="F171757" i="5"/>
  <c r="G171757" i="5" s="1"/>
  <c r="F171758" i="5"/>
  <c r="G171758" i="5" s="1"/>
  <c r="F171759" i="5"/>
  <c r="G171759" i="5" s="1"/>
  <c r="F171760" i="5"/>
  <c r="G171760" i="5" s="1"/>
  <c r="F171761" i="5"/>
  <c r="G171761" i="5" s="1"/>
  <c r="F171762" i="5"/>
  <c r="G171762" i="5" s="1"/>
  <c r="F171763" i="5"/>
  <c r="G171763" i="5" s="1"/>
  <c r="F171764" i="5"/>
  <c r="G171764" i="5" s="1"/>
  <c r="F171765" i="5"/>
  <c r="G171765" i="5" s="1"/>
  <c r="F171766" i="5"/>
  <c r="G171766" i="5" s="1"/>
  <c r="F171767" i="5"/>
  <c r="G171767" i="5" s="1"/>
  <c r="F171768" i="5"/>
  <c r="G171768" i="5" s="1"/>
  <c r="F171769" i="5"/>
  <c r="G171769" i="5" s="1"/>
  <c r="F171770" i="5"/>
  <c r="G171770" i="5" s="1"/>
  <c r="F171771" i="5"/>
  <c r="G171771" i="5" s="1"/>
  <c r="F171772" i="5"/>
  <c r="G171772" i="5" s="1"/>
  <c r="F171773" i="5"/>
  <c r="G171773" i="5" s="1"/>
  <c r="F171774" i="5"/>
  <c r="G171774" i="5" s="1"/>
  <c r="F171775" i="5"/>
  <c r="G171775" i="5" s="1"/>
  <c r="F171776" i="5"/>
  <c r="G171776" i="5" s="1"/>
  <c r="F171777" i="5"/>
  <c r="G171777" i="5" s="1"/>
  <c r="F171778" i="5"/>
  <c r="G171778" i="5" s="1"/>
  <c r="F171779" i="5"/>
  <c r="G171779" i="5" s="1"/>
  <c r="F171780" i="5"/>
  <c r="G171780" i="5" s="1"/>
  <c r="F171781" i="5"/>
  <c r="G171781" i="5" s="1"/>
  <c r="F171782" i="5"/>
  <c r="G171782" i="5" s="1"/>
  <c r="F171783" i="5"/>
  <c r="G171783" i="5" s="1"/>
  <c r="F171784" i="5"/>
  <c r="G171784" i="5" s="1"/>
  <c r="F171785" i="5"/>
  <c r="G171785" i="5" s="1"/>
  <c r="F171786" i="5"/>
  <c r="G171786" i="5" s="1"/>
  <c r="F171787" i="5"/>
  <c r="G171787" i="5" s="1"/>
  <c r="F171788" i="5"/>
  <c r="G171788" i="5" s="1"/>
  <c r="F171789" i="5"/>
  <c r="G171789" i="5" s="1"/>
  <c r="F171790" i="5"/>
  <c r="G171790" i="5" s="1"/>
  <c r="F171791" i="5"/>
  <c r="G171791" i="5" s="1"/>
  <c r="F171792" i="5"/>
  <c r="G171792" i="5" s="1"/>
  <c r="F171793" i="5"/>
  <c r="G171793" i="5" s="1"/>
  <c r="F171794" i="5"/>
  <c r="G171794" i="5" s="1"/>
  <c r="F171795" i="5"/>
  <c r="G171795" i="5" s="1"/>
  <c r="F171796" i="5"/>
  <c r="G171796" i="5" s="1"/>
  <c r="F171797" i="5"/>
  <c r="G171797" i="5" s="1"/>
  <c r="F171798" i="5"/>
  <c r="G171798" i="5" s="1"/>
  <c r="F171799" i="5"/>
  <c r="G171799" i="5" s="1"/>
  <c r="F171800" i="5"/>
  <c r="G171800" i="5" s="1"/>
  <c r="F171801" i="5"/>
  <c r="G171801" i="5" s="1"/>
  <c r="F171802" i="5"/>
  <c r="G171802" i="5" s="1"/>
  <c r="F171803" i="5"/>
  <c r="G171803" i="5" s="1"/>
  <c r="F171804" i="5"/>
  <c r="G171804" i="5" s="1"/>
  <c r="F171805" i="5"/>
  <c r="G171805" i="5" s="1"/>
  <c r="F171806" i="5"/>
  <c r="G171806" i="5" s="1"/>
  <c r="F171807" i="5"/>
  <c r="G171807" i="5" s="1"/>
  <c r="F171808" i="5"/>
  <c r="G171808" i="5" s="1"/>
  <c r="F171809" i="5"/>
  <c r="G171809" i="5" s="1"/>
  <c r="F171810" i="5"/>
  <c r="G171810" i="5" s="1"/>
  <c r="F171811" i="5"/>
  <c r="G171811" i="5" s="1"/>
  <c r="F171812" i="5"/>
  <c r="G171812" i="5" s="1"/>
  <c r="F171813" i="5"/>
  <c r="G171813" i="5" s="1"/>
  <c r="F171814" i="5"/>
  <c r="G171814" i="5" s="1"/>
  <c r="F171815" i="5"/>
  <c r="G171815" i="5" s="1"/>
  <c r="F171816" i="5"/>
  <c r="G171816" i="5" s="1"/>
  <c r="F171817" i="5"/>
  <c r="G171817" i="5" s="1"/>
  <c r="F171818" i="5"/>
  <c r="G171818" i="5" s="1"/>
  <c r="F171819" i="5"/>
  <c r="G171819" i="5" s="1"/>
  <c r="F171820" i="5"/>
  <c r="G171820" i="5" s="1"/>
  <c r="F171821" i="5"/>
  <c r="G171821" i="5" s="1"/>
  <c r="F171822" i="5"/>
  <c r="G171822" i="5" s="1"/>
  <c r="F171823" i="5"/>
  <c r="G171823" i="5" s="1"/>
  <c r="F171824" i="5"/>
  <c r="G171824" i="5" s="1"/>
  <c r="F171825" i="5"/>
  <c r="G171825" i="5" s="1"/>
  <c r="F171826" i="5"/>
  <c r="G171826" i="5" s="1"/>
  <c r="F171827" i="5"/>
  <c r="G171827" i="5" s="1"/>
  <c r="F171828" i="5"/>
  <c r="G171828" i="5" s="1"/>
  <c r="F171829" i="5"/>
  <c r="G171829" i="5" s="1"/>
  <c r="F171830" i="5"/>
  <c r="G171830" i="5" s="1"/>
  <c r="F171831" i="5"/>
  <c r="G171831" i="5" s="1"/>
  <c r="F171832" i="5"/>
  <c r="G171832" i="5" s="1"/>
  <c r="F171833" i="5"/>
  <c r="G171833" i="5" s="1"/>
  <c r="F171834" i="5"/>
  <c r="G171834" i="5" s="1"/>
  <c r="F171835" i="5"/>
  <c r="G171835" i="5" s="1"/>
  <c r="F171836" i="5"/>
  <c r="G171836" i="5" s="1"/>
  <c r="F171837" i="5"/>
  <c r="G171837" i="5" s="1"/>
  <c r="F171838" i="5"/>
  <c r="G171838" i="5" s="1"/>
  <c r="F171839" i="5"/>
  <c r="G171839" i="5" s="1"/>
  <c r="F171840" i="5"/>
  <c r="G171840" i="5" s="1"/>
  <c r="F171841" i="5"/>
  <c r="G171841" i="5" s="1"/>
  <c r="F171842" i="5"/>
  <c r="G171842" i="5" s="1"/>
  <c r="F171843" i="5"/>
  <c r="G171843" i="5" s="1"/>
  <c r="F171844" i="5"/>
  <c r="G171844" i="5" s="1"/>
  <c r="F171845" i="5"/>
  <c r="G171845" i="5" s="1"/>
  <c r="F171846" i="5"/>
  <c r="G171846" i="5" s="1"/>
  <c r="F171847" i="5"/>
  <c r="G171847" i="5" s="1"/>
  <c r="F171848" i="5"/>
  <c r="G171848" i="5" s="1"/>
  <c r="F171849" i="5"/>
  <c r="G171849" i="5" s="1"/>
  <c r="F171850" i="5"/>
  <c r="G171850" i="5" s="1"/>
  <c r="F171851" i="5"/>
  <c r="G171851" i="5" s="1"/>
  <c r="F171852" i="5"/>
  <c r="G171852" i="5" s="1"/>
  <c r="F171853" i="5"/>
  <c r="G171853" i="5" s="1"/>
  <c r="F171854" i="5"/>
  <c r="G171854" i="5" s="1"/>
  <c r="F171855" i="5"/>
  <c r="G171855" i="5" s="1"/>
  <c r="F171856" i="5"/>
  <c r="G171856" i="5" s="1"/>
  <c r="F171857" i="5"/>
  <c r="G171857" i="5" s="1"/>
  <c r="F171858" i="5"/>
  <c r="G171858" i="5" s="1"/>
  <c r="F171859" i="5"/>
  <c r="G171859" i="5" s="1"/>
  <c r="F171860" i="5"/>
  <c r="G171860" i="5" s="1"/>
  <c r="F171861" i="5"/>
  <c r="G171861" i="5" s="1"/>
  <c r="F171862" i="5"/>
  <c r="G171862" i="5" s="1"/>
  <c r="F171863" i="5"/>
  <c r="G171863" i="5" s="1"/>
  <c r="F171864" i="5"/>
  <c r="G171864" i="5" s="1"/>
  <c r="F171865" i="5"/>
  <c r="G171865" i="5" s="1"/>
  <c r="F171866" i="5"/>
  <c r="G171866" i="5" s="1"/>
  <c r="F171867" i="5"/>
  <c r="G171867" i="5" s="1"/>
  <c r="F171868" i="5"/>
  <c r="G171868" i="5" s="1"/>
  <c r="F171869" i="5"/>
  <c r="G171869" i="5" s="1"/>
  <c r="F171870" i="5"/>
  <c r="G171870" i="5" s="1"/>
  <c r="F171871" i="5"/>
  <c r="G171871" i="5" s="1"/>
  <c r="F171872" i="5"/>
  <c r="G171872" i="5" s="1"/>
  <c r="F171873" i="5"/>
  <c r="G171873" i="5" s="1"/>
  <c r="F171874" i="5"/>
  <c r="G171874" i="5" s="1"/>
  <c r="F171875" i="5"/>
  <c r="G171875" i="5" s="1"/>
  <c r="F171876" i="5"/>
  <c r="G171876" i="5" s="1"/>
  <c r="F171877" i="5"/>
  <c r="G171877" i="5" s="1"/>
  <c r="F171878" i="5"/>
  <c r="G171878" i="5" s="1"/>
  <c r="F171879" i="5"/>
  <c r="G171879" i="5" s="1"/>
  <c r="F171880" i="5"/>
  <c r="G171880" i="5" s="1"/>
  <c r="F171881" i="5"/>
  <c r="G171881" i="5" s="1"/>
  <c r="F171882" i="5"/>
  <c r="G171882" i="5" s="1"/>
  <c r="F171883" i="5"/>
  <c r="G171883" i="5" s="1"/>
  <c r="F171884" i="5"/>
  <c r="G171884" i="5" s="1"/>
  <c r="F171885" i="5"/>
  <c r="G171885" i="5" s="1"/>
  <c r="F171886" i="5"/>
  <c r="G171886" i="5" s="1"/>
  <c r="F171887" i="5"/>
  <c r="G171887" i="5" s="1"/>
  <c r="F171888" i="5"/>
  <c r="G171888" i="5" s="1"/>
  <c r="F171889" i="5"/>
  <c r="G171889" i="5" s="1"/>
  <c r="F171890" i="5"/>
  <c r="G171890" i="5" s="1"/>
  <c r="F171891" i="5"/>
  <c r="G171891" i="5" s="1"/>
  <c r="F171892" i="5"/>
  <c r="G171892" i="5" s="1"/>
  <c r="F171893" i="5"/>
  <c r="G171893" i="5" s="1"/>
  <c r="F171894" i="5"/>
  <c r="G171894" i="5" s="1"/>
  <c r="F171895" i="5"/>
  <c r="G171895" i="5" s="1"/>
  <c r="F171896" i="5"/>
  <c r="G171896" i="5" s="1"/>
  <c r="F171897" i="5"/>
  <c r="G171897" i="5" s="1"/>
  <c r="F171898" i="5"/>
  <c r="G171898" i="5" s="1"/>
  <c r="F171899" i="5"/>
  <c r="G171899" i="5" s="1"/>
  <c r="F171900" i="5"/>
  <c r="G171900" i="5" s="1"/>
  <c r="F171901" i="5"/>
  <c r="G171901" i="5" s="1"/>
  <c r="F171902" i="5"/>
  <c r="G171902" i="5" s="1"/>
  <c r="F171903" i="5"/>
  <c r="G171903" i="5" s="1"/>
  <c r="F171904" i="5"/>
  <c r="G171904" i="5" s="1"/>
  <c r="F171905" i="5"/>
  <c r="G171905" i="5" s="1"/>
  <c r="F171906" i="5"/>
  <c r="G171906" i="5" s="1"/>
  <c r="F171907" i="5"/>
  <c r="G171907" i="5" s="1"/>
  <c r="F171908" i="5"/>
  <c r="G171908" i="5" s="1"/>
  <c r="F171909" i="5"/>
  <c r="G171909" i="5" s="1"/>
  <c r="F171910" i="5"/>
  <c r="G171910" i="5" s="1"/>
  <c r="F171911" i="5"/>
  <c r="G171911" i="5" s="1"/>
  <c r="F171912" i="5"/>
  <c r="G171912" i="5" s="1"/>
  <c r="F171913" i="5"/>
  <c r="G171913" i="5" s="1"/>
  <c r="F171914" i="5"/>
  <c r="G171914" i="5" s="1"/>
  <c r="F171915" i="5"/>
  <c r="G171915" i="5" s="1"/>
  <c r="F171916" i="5"/>
  <c r="G171916" i="5" s="1"/>
  <c r="F171917" i="5"/>
  <c r="G171917" i="5" s="1"/>
  <c r="F171918" i="5"/>
  <c r="G171918" i="5" s="1"/>
  <c r="F171919" i="5"/>
  <c r="G171919" i="5" s="1"/>
  <c r="F171920" i="5"/>
  <c r="G171920" i="5" s="1"/>
  <c r="F171921" i="5"/>
  <c r="G171921" i="5" s="1"/>
  <c r="F171922" i="5"/>
  <c r="G171922" i="5" s="1"/>
  <c r="F171923" i="5"/>
  <c r="G171923" i="5" s="1"/>
  <c r="F171924" i="5"/>
  <c r="G171924" i="5" s="1"/>
  <c r="F171925" i="5"/>
  <c r="G171925" i="5" s="1"/>
  <c r="F171926" i="5"/>
  <c r="G171926" i="5" s="1"/>
  <c r="F171927" i="5"/>
  <c r="G171927" i="5" s="1"/>
  <c r="F171928" i="5"/>
  <c r="G171928" i="5" s="1"/>
  <c r="F171929" i="5"/>
  <c r="G171929" i="5" s="1"/>
  <c r="F171930" i="5"/>
  <c r="G171930" i="5" s="1"/>
  <c r="F171931" i="5"/>
  <c r="G171931" i="5" s="1"/>
  <c r="F171932" i="5"/>
  <c r="G171932" i="5" s="1"/>
  <c r="F171933" i="5"/>
  <c r="G171933" i="5" s="1"/>
  <c r="F171934" i="5"/>
  <c r="G171934" i="5" s="1"/>
  <c r="F171935" i="5"/>
  <c r="G171935" i="5" s="1"/>
  <c r="F171936" i="5"/>
  <c r="G171936" i="5" s="1"/>
  <c r="F171937" i="5"/>
  <c r="G171937" i="5" s="1"/>
  <c r="F171938" i="5"/>
  <c r="G171938" i="5" s="1"/>
  <c r="F171939" i="5"/>
  <c r="G171939" i="5" s="1"/>
  <c r="F171940" i="5"/>
  <c r="G171940" i="5" s="1"/>
  <c r="F171941" i="5"/>
  <c r="G171941" i="5" s="1"/>
  <c r="F171942" i="5"/>
  <c r="G171942" i="5" s="1"/>
  <c r="F171943" i="5"/>
  <c r="G171943" i="5" s="1"/>
  <c r="F171944" i="5"/>
  <c r="G171944" i="5" s="1"/>
  <c r="F171945" i="5"/>
  <c r="G171945" i="5" s="1"/>
  <c r="F171946" i="5"/>
  <c r="G171946" i="5" s="1"/>
  <c r="F171947" i="5"/>
  <c r="G171947" i="5" s="1"/>
  <c r="F171948" i="5"/>
  <c r="G171948" i="5" s="1"/>
  <c r="F171949" i="5"/>
  <c r="G171949" i="5" s="1"/>
  <c r="F171950" i="5"/>
  <c r="G171950" i="5" s="1"/>
  <c r="F171951" i="5"/>
  <c r="G171951" i="5" s="1"/>
  <c r="F171952" i="5"/>
  <c r="G171952" i="5" s="1"/>
  <c r="F171953" i="5"/>
  <c r="G171953" i="5" s="1"/>
  <c r="F171954" i="5"/>
  <c r="G171954" i="5" s="1"/>
  <c r="F171955" i="5"/>
  <c r="G171955" i="5" s="1"/>
  <c r="F171956" i="5"/>
  <c r="G171956" i="5" s="1"/>
  <c r="F171957" i="5"/>
  <c r="G171957" i="5" s="1"/>
  <c r="F171958" i="5"/>
  <c r="G171958" i="5" s="1"/>
  <c r="F171959" i="5"/>
  <c r="G171959" i="5" s="1"/>
  <c r="F171960" i="5"/>
  <c r="G171960" i="5" s="1"/>
  <c r="F171961" i="5"/>
  <c r="G171961" i="5" s="1"/>
  <c r="F171962" i="5"/>
  <c r="G171962" i="5" s="1"/>
  <c r="F171963" i="5"/>
  <c r="G171963" i="5" s="1"/>
  <c r="F171964" i="5"/>
  <c r="G171964" i="5" s="1"/>
  <c r="F171965" i="5"/>
  <c r="G171965" i="5" s="1"/>
  <c r="F171966" i="5"/>
  <c r="G171966" i="5" s="1"/>
  <c r="F171967" i="5"/>
  <c r="G171967" i="5" s="1"/>
  <c r="F171968" i="5"/>
  <c r="G171968" i="5" s="1"/>
  <c r="F171969" i="5"/>
  <c r="G171969" i="5" s="1"/>
  <c r="F171970" i="5"/>
  <c r="G171970" i="5" s="1"/>
  <c r="F171971" i="5"/>
  <c r="G171971" i="5" s="1"/>
  <c r="F171972" i="5"/>
  <c r="G171972" i="5" s="1"/>
  <c r="F171973" i="5"/>
  <c r="G171973" i="5" s="1"/>
  <c r="F171974" i="5"/>
  <c r="G171974" i="5" s="1"/>
  <c r="F171975" i="5"/>
  <c r="G171975" i="5" s="1"/>
  <c r="F171976" i="5"/>
  <c r="G171976" i="5" s="1"/>
  <c r="F171977" i="5"/>
  <c r="G171977" i="5" s="1"/>
  <c r="F171978" i="5"/>
  <c r="G171978" i="5" s="1"/>
  <c r="F171979" i="5"/>
  <c r="G171979" i="5" s="1"/>
  <c r="F171980" i="5"/>
  <c r="G171980" i="5" s="1"/>
  <c r="F171981" i="5"/>
  <c r="G171981" i="5" s="1"/>
  <c r="F171982" i="5"/>
  <c r="G171982" i="5" s="1"/>
  <c r="F171983" i="5"/>
  <c r="G171983" i="5" s="1"/>
  <c r="F171984" i="5"/>
  <c r="G171984" i="5" s="1"/>
  <c r="F171985" i="5"/>
  <c r="G171985" i="5" s="1"/>
  <c r="F171986" i="5"/>
  <c r="G171986" i="5" s="1"/>
  <c r="F171987" i="5"/>
  <c r="G171987" i="5" s="1"/>
  <c r="F171988" i="5"/>
  <c r="G171988" i="5" s="1"/>
  <c r="F171989" i="5"/>
  <c r="G171989" i="5" s="1"/>
  <c r="F171990" i="5"/>
  <c r="G171990" i="5" s="1"/>
  <c r="F171991" i="5"/>
  <c r="G171991" i="5" s="1"/>
  <c r="F171992" i="5"/>
  <c r="G171992" i="5" s="1"/>
  <c r="F171993" i="5"/>
  <c r="G171993" i="5" s="1"/>
  <c r="F171994" i="5"/>
  <c r="G171994" i="5" s="1"/>
  <c r="F171995" i="5"/>
  <c r="G171995" i="5" s="1"/>
  <c r="F171996" i="5"/>
  <c r="G171996" i="5" s="1"/>
  <c r="F171997" i="5"/>
  <c r="G171997" i="5" s="1"/>
  <c r="F171998" i="5"/>
  <c r="G171998" i="5" s="1"/>
  <c r="F171999" i="5"/>
  <c r="G171999" i="5" s="1"/>
  <c r="F172000" i="5"/>
  <c r="G172000" i="5" s="1"/>
  <c r="F172001" i="5"/>
  <c r="G172001" i="5" s="1"/>
  <c r="F172002" i="5"/>
  <c r="G172002" i="5" s="1"/>
  <c r="F172003" i="5"/>
  <c r="G172003" i="5" s="1"/>
  <c r="F172004" i="5"/>
  <c r="G172004" i="5" s="1"/>
  <c r="F172005" i="5"/>
  <c r="G172005" i="5" s="1"/>
  <c r="F172006" i="5"/>
  <c r="G172006" i="5" s="1"/>
  <c r="F172007" i="5"/>
  <c r="G172007" i="5" s="1"/>
  <c r="F172008" i="5"/>
  <c r="G172008" i="5" s="1"/>
  <c r="F172009" i="5"/>
  <c r="G172009" i="5" s="1"/>
  <c r="F172010" i="5"/>
  <c r="G172010" i="5" s="1"/>
  <c r="F172011" i="5"/>
  <c r="G172011" i="5" s="1"/>
  <c r="F172012" i="5"/>
  <c r="G172012" i="5" s="1"/>
  <c r="F172013" i="5"/>
  <c r="G172013" i="5" s="1"/>
  <c r="F172014" i="5"/>
  <c r="G172014" i="5" s="1"/>
  <c r="F172015" i="5"/>
  <c r="G172015" i="5" s="1"/>
  <c r="F172016" i="5"/>
  <c r="G172016" i="5" s="1"/>
  <c r="F172017" i="5"/>
  <c r="G172017" i="5" s="1"/>
  <c r="F172018" i="5"/>
  <c r="G172018" i="5" s="1"/>
  <c r="F172019" i="5"/>
  <c r="G172019" i="5" s="1"/>
  <c r="F172020" i="5"/>
  <c r="G172020" i="5" s="1"/>
  <c r="F172021" i="5"/>
  <c r="G172021" i="5" s="1"/>
  <c r="F172022" i="5"/>
  <c r="G172022" i="5" s="1"/>
  <c r="F172023" i="5"/>
  <c r="G172023" i="5" s="1"/>
  <c r="F172024" i="5"/>
  <c r="G172024" i="5" s="1"/>
  <c r="F172025" i="5"/>
  <c r="G172025" i="5" s="1"/>
  <c r="F172026" i="5"/>
  <c r="G172026" i="5" s="1"/>
  <c r="F172027" i="5"/>
  <c r="G172027" i="5" s="1"/>
  <c r="F172028" i="5"/>
  <c r="G172028" i="5" s="1"/>
  <c r="F172029" i="5"/>
  <c r="G172029" i="5" s="1"/>
  <c r="F172030" i="5"/>
  <c r="G172030" i="5" s="1"/>
  <c r="F172031" i="5"/>
  <c r="G172031" i="5" s="1"/>
  <c r="F172032" i="5"/>
  <c r="G172032" i="5" s="1"/>
  <c r="F172033" i="5"/>
  <c r="G172033" i="5" s="1"/>
  <c r="F172034" i="5"/>
  <c r="G172034" i="5" s="1"/>
  <c r="F172035" i="5"/>
  <c r="G172035" i="5" s="1"/>
  <c r="F172036" i="5"/>
  <c r="G172036" i="5" s="1"/>
  <c r="F172037" i="5"/>
  <c r="G172037" i="5" s="1"/>
  <c r="F172038" i="5"/>
  <c r="G172038" i="5" s="1"/>
  <c r="F172039" i="5"/>
  <c r="G172039" i="5" s="1"/>
  <c r="F172040" i="5"/>
  <c r="G172040" i="5" s="1"/>
  <c r="F172041" i="5"/>
  <c r="G172041" i="5" s="1"/>
  <c r="F172042" i="5"/>
  <c r="G172042" i="5" s="1"/>
  <c r="F172043" i="5"/>
  <c r="G172043" i="5" s="1"/>
  <c r="F172044" i="5"/>
  <c r="G172044" i="5" s="1"/>
  <c r="F172045" i="5"/>
  <c r="G172045" i="5" s="1"/>
  <c r="F172046" i="5"/>
  <c r="G172046" i="5" s="1"/>
  <c r="F172047" i="5"/>
  <c r="G172047" i="5" s="1"/>
  <c r="F172048" i="5"/>
  <c r="G172048" i="5" s="1"/>
  <c r="F172049" i="5"/>
  <c r="G172049" i="5" s="1"/>
  <c r="F172050" i="5"/>
  <c r="G172050" i="5" s="1"/>
  <c r="F172051" i="5"/>
  <c r="G172051" i="5" s="1"/>
  <c r="F172052" i="5"/>
  <c r="G172052" i="5" s="1"/>
  <c r="F172053" i="5"/>
  <c r="G172053" i="5" s="1"/>
  <c r="F172054" i="5"/>
  <c r="G172054" i="5" s="1"/>
  <c r="F172055" i="5"/>
  <c r="G172055" i="5" s="1"/>
  <c r="F172056" i="5"/>
  <c r="G172056" i="5" s="1"/>
  <c r="F172057" i="5"/>
  <c r="G172057" i="5" s="1"/>
  <c r="F172058" i="5"/>
  <c r="G172058" i="5" s="1"/>
  <c r="F172059" i="5"/>
  <c r="G172059" i="5" s="1"/>
  <c r="F172060" i="5"/>
  <c r="G172060" i="5" s="1"/>
  <c r="F172061" i="5"/>
  <c r="G172061" i="5" s="1"/>
  <c r="F172062" i="5"/>
  <c r="G172062" i="5" s="1"/>
  <c r="F172063" i="5"/>
  <c r="G172063" i="5" s="1"/>
  <c r="F172064" i="5"/>
  <c r="G172064" i="5" s="1"/>
  <c r="F172065" i="5"/>
  <c r="G172065" i="5" s="1"/>
  <c r="F172066" i="5"/>
  <c r="G172066" i="5" s="1"/>
  <c r="F172067" i="5"/>
  <c r="G172067" i="5" s="1"/>
  <c r="F172068" i="5"/>
  <c r="G172068" i="5" s="1"/>
  <c r="F172069" i="5"/>
  <c r="G172069" i="5" s="1"/>
  <c r="F172070" i="5"/>
  <c r="G172070" i="5" s="1"/>
  <c r="F172071" i="5"/>
  <c r="G172071" i="5" s="1"/>
  <c r="F172072" i="5"/>
  <c r="G172072" i="5" s="1"/>
  <c r="F172073" i="5"/>
  <c r="G172073" i="5" s="1"/>
  <c r="F172074" i="5"/>
  <c r="G172074" i="5" s="1"/>
  <c r="F172075" i="5"/>
  <c r="G172075" i="5" s="1"/>
  <c r="F172076" i="5"/>
  <c r="G172076" i="5" s="1"/>
  <c r="F172077" i="5"/>
  <c r="G172077" i="5" s="1"/>
  <c r="F172078" i="5"/>
  <c r="G172078" i="5" s="1"/>
  <c r="F172079" i="5"/>
  <c r="G172079" i="5" s="1"/>
  <c r="F172080" i="5"/>
  <c r="G172080" i="5" s="1"/>
  <c r="F172081" i="5"/>
  <c r="G172081" i="5" s="1"/>
  <c r="F172082" i="5"/>
  <c r="G172082" i="5" s="1"/>
  <c r="F172083" i="5"/>
  <c r="G172083" i="5" s="1"/>
  <c r="F172084" i="5"/>
  <c r="G172084" i="5" s="1"/>
  <c r="F172085" i="5"/>
  <c r="G172085" i="5" s="1"/>
  <c r="F172086" i="5"/>
  <c r="G172086" i="5" s="1"/>
  <c r="F172087" i="5"/>
  <c r="G172087" i="5" s="1"/>
  <c r="F172088" i="5"/>
  <c r="G172088" i="5" s="1"/>
  <c r="F172089" i="5"/>
  <c r="G172089" i="5" s="1"/>
  <c r="F172090" i="5"/>
  <c r="G172090" i="5" s="1"/>
  <c r="F172091" i="5"/>
  <c r="G172091" i="5" s="1"/>
  <c r="F172092" i="5"/>
  <c r="G172092" i="5" s="1"/>
  <c r="F172093" i="5"/>
  <c r="G172093" i="5" s="1"/>
  <c r="F172094" i="5"/>
  <c r="G172094" i="5" s="1"/>
  <c r="F172095" i="5"/>
  <c r="G172095" i="5" s="1"/>
  <c r="F172096" i="5"/>
  <c r="G172096" i="5" s="1"/>
  <c r="F172097" i="5"/>
  <c r="G172097" i="5" s="1"/>
  <c r="F172098" i="5"/>
  <c r="G172098" i="5" s="1"/>
  <c r="F172099" i="5"/>
  <c r="G172099" i="5" s="1"/>
  <c r="F172100" i="5"/>
  <c r="G172100" i="5" s="1"/>
  <c r="F172101" i="5"/>
  <c r="G172101" i="5" s="1"/>
  <c r="F172102" i="5"/>
  <c r="G172102" i="5" s="1"/>
  <c r="F172103" i="5"/>
  <c r="G172103" i="5" s="1"/>
  <c r="F172104" i="5"/>
  <c r="G172104" i="5" s="1"/>
  <c r="F172105" i="5"/>
  <c r="G172105" i="5" s="1"/>
  <c r="F172106" i="5"/>
  <c r="G172106" i="5" s="1"/>
  <c r="F172107" i="5"/>
  <c r="G172107" i="5" s="1"/>
  <c r="F172108" i="5"/>
  <c r="G172108" i="5" s="1"/>
  <c r="F172109" i="5"/>
  <c r="G172109" i="5" s="1"/>
  <c r="F172110" i="5"/>
  <c r="G172110" i="5" s="1"/>
  <c r="F172111" i="5"/>
  <c r="G172111" i="5" s="1"/>
  <c r="F172112" i="5"/>
  <c r="G172112" i="5" s="1"/>
  <c r="F172113" i="5"/>
  <c r="G172113" i="5" s="1"/>
  <c r="F172114" i="5"/>
  <c r="G172114" i="5" s="1"/>
  <c r="F172115" i="5"/>
  <c r="G172115" i="5" s="1"/>
  <c r="F172116" i="5"/>
  <c r="G172116" i="5" s="1"/>
  <c r="F172117" i="5"/>
  <c r="G172117" i="5" s="1"/>
  <c r="F172118" i="5"/>
  <c r="G172118" i="5" s="1"/>
  <c r="F172119" i="5"/>
  <c r="G172119" i="5" s="1"/>
  <c r="F172120" i="5"/>
  <c r="G172120" i="5" s="1"/>
  <c r="F172121" i="5"/>
  <c r="G172121" i="5" s="1"/>
  <c r="F172122" i="5"/>
  <c r="G172122" i="5" s="1"/>
  <c r="F172123" i="5"/>
  <c r="G172123" i="5" s="1"/>
  <c r="F172124" i="5"/>
  <c r="G172124" i="5" s="1"/>
  <c r="F172125" i="5"/>
  <c r="G172125" i="5" s="1"/>
  <c r="F172126" i="5"/>
  <c r="G172126" i="5" s="1"/>
  <c r="F172127" i="5"/>
  <c r="G172127" i="5" s="1"/>
  <c r="F172128" i="5"/>
  <c r="G172128" i="5" s="1"/>
  <c r="F172129" i="5"/>
  <c r="G172129" i="5" s="1"/>
  <c r="F172130" i="5"/>
  <c r="G172130" i="5" s="1"/>
  <c r="F172131" i="5"/>
  <c r="G172131" i="5" s="1"/>
  <c r="F172132" i="5"/>
  <c r="G172132" i="5" s="1"/>
  <c r="F172133" i="5"/>
  <c r="G172133" i="5" s="1"/>
  <c r="F172134" i="5"/>
  <c r="G172134" i="5" s="1"/>
  <c r="F172135" i="5"/>
  <c r="G172135" i="5" s="1"/>
  <c r="F172136" i="5"/>
  <c r="G172136" i="5" s="1"/>
  <c r="F172137" i="5"/>
  <c r="G172137" i="5" s="1"/>
  <c r="F172138" i="5"/>
  <c r="G172138" i="5" s="1"/>
  <c r="F172139" i="5"/>
  <c r="G172139" i="5" s="1"/>
  <c r="F172140" i="5"/>
  <c r="G172140" i="5" s="1"/>
  <c r="F172141" i="5"/>
  <c r="G172141" i="5" s="1"/>
  <c r="F172142" i="5"/>
  <c r="G172142" i="5" s="1"/>
  <c r="F172143" i="5"/>
  <c r="G172143" i="5" s="1"/>
  <c r="F172144" i="5"/>
  <c r="G172144" i="5" s="1"/>
  <c r="F172145" i="5"/>
  <c r="G172145" i="5" s="1"/>
  <c r="F172146" i="5"/>
  <c r="G172146" i="5" s="1"/>
  <c r="F172147" i="5"/>
  <c r="G172147" i="5" s="1"/>
  <c r="F172148" i="5"/>
  <c r="G172148" i="5" s="1"/>
  <c r="F172149" i="5"/>
  <c r="G172149" i="5" s="1"/>
  <c r="F172150" i="5"/>
  <c r="G172150" i="5" s="1"/>
  <c r="F172151" i="5"/>
  <c r="G172151" i="5" s="1"/>
  <c r="F172152" i="5"/>
  <c r="G172152" i="5" s="1"/>
  <c r="F172153" i="5"/>
  <c r="G172153" i="5" s="1"/>
  <c r="F172154" i="5"/>
  <c r="G172154" i="5" s="1"/>
  <c r="F172155" i="5"/>
  <c r="G172155" i="5" s="1"/>
  <c r="F172156" i="5"/>
  <c r="G172156" i="5" s="1"/>
  <c r="F172157" i="5"/>
  <c r="G172157" i="5" s="1"/>
  <c r="F172158" i="5"/>
  <c r="G172158" i="5" s="1"/>
  <c r="F172159" i="5"/>
  <c r="G172159" i="5" s="1"/>
  <c r="F172160" i="5"/>
  <c r="G172160" i="5" s="1"/>
  <c r="F172161" i="5"/>
  <c r="G172161" i="5" s="1"/>
  <c r="F172162" i="5"/>
  <c r="G172162" i="5" s="1"/>
  <c r="F172163" i="5"/>
  <c r="G172163" i="5" s="1"/>
  <c r="F172164" i="5"/>
  <c r="G172164" i="5" s="1"/>
  <c r="F172165" i="5"/>
  <c r="G172165" i="5" s="1"/>
  <c r="F172166" i="5"/>
  <c r="G172166" i="5" s="1"/>
  <c r="F172167" i="5"/>
  <c r="G172167" i="5" s="1"/>
  <c r="F172168" i="5"/>
  <c r="G172168" i="5" s="1"/>
  <c r="F172169" i="5"/>
  <c r="G172169" i="5" s="1"/>
  <c r="F172170" i="5"/>
  <c r="G172170" i="5" s="1"/>
  <c r="F172171" i="5"/>
  <c r="G172171" i="5" s="1"/>
  <c r="F172172" i="5"/>
  <c r="G172172" i="5" s="1"/>
  <c r="F172173" i="5"/>
  <c r="G172173" i="5" s="1"/>
  <c r="F172174" i="5"/>
  <c r="G172174" i="5" s="1"/>
  <c r="F172175" i="5"/>
  <c r="G172175" i="5" s="1"/>
  <c r="F172176" i="5"/>
  <c r="G172176" i="5" s="1"/>
  <c r="F172177" i="5"/>
  <c r="G172177" i="5" s="1"/>
  <c r="F172178" i="5"/>
  <c r="G172178" i="5" s="1"/>
  <c r="F172179" i="5"/>
  <c r="G172179" i="5" s="1"/>
  <c r="F172180" i="5"/>
  <c r="G172180" i="5" s="1"/>
  <c r="F172181" i="5"/>
  <c r="G172181" i="5" s="1"/>
  <c r="F172182" i="5"/>
  <c r="G172182" i="5" s="1"/>
  <c r="F172183" i="5"/>
  <c r="G172183" i="5" s="1"/>
  <c r="F172184" i="5"/>
  <c r="G172184" i="5" s="1"/>
  <c r="F172185" i="5"/>
  <c r="G172185" i="5" s="1"/>
  <c r="F172186" i="5"/>
  <c r="G172186" i="5" s="1"/>
  <c r="F172187" i="5"/>
  <c r="G172187" i="5" s="1"/>
  <c r="F172188" i="5"/>
  <c r="G172188" i="5" s="1"/>
  <c r="F172189" i="5"/>
  <c r="G172189" i="5" s="1"/>
  <c r="F172190" i="5"/>
  <c r="G172190" i="5" s="1"/>
  <c r="F172191" i="5"/>
  <c r="G172191" i="5" s="1"/>
  <c r="F172192" i="5"/>
  <c r="G172192" i="5" s="1"/>
  <c r="F172193" i="5"/>
  <c r="G172193" i="5" s="1"/>
  <c r="F172194" i="5"/>
  <c r="G172194" i="5" s="1"/>
  <c r="F172195" i="5"/>
  <c r="G172195" i="5" s="1"/>
  <c r="F172196" i="5"/>
  <c r="G172196" i="5" s="1"/>
  <c r="F172197" i="5"/>
  <c r="G172197" i="5" s="1"/>
  <c r="F172198" i="5"/>
  <c r="G172198" i="5" s="1"/>
  <c r="F172199" i="5"/>
  <c r="G172199" i="5" s="1"/>
  <c r="F172200" i="5"/>
  <c r="G172200" i="5" s="1"/>
  <c r="F172201" i="5"/>
  <c r="G172201" i="5" s="1"/>
  <c r="F172202" i="5"/>
  <c r="G172202" i="5" s="1"/>
  <c r="F172203" i="5"/>
  <c r="G172203" i="5" s="1"/>
  <c r="F172204" i="5"/>
  <c r="G172204" i="5" s="1"/>
  <c r="F172205" i="5"/>
  <c r="G172205" i="5" s="1"/>
  <c r="F172206" i="5"/>
  <c r="G172206" i="5" s="1"/>
  <c r="F172207" i="5"/>
  <c r="G172207" i="5" s="1"/>
  <c r="F172208" i="5"/>
  <c r="G172208" i="5" s="1"/>
  <c r="F172209" i="5"/>
  <c r="G172209" i="5" s="1"/>
  <c r="F172210" i="5"/>
  <c r="G172210" i="5" s="1"/>
  <c r="F172211" i="5"/>
  <c r="G172211" i="5" s="1"/>
  <c r="F172212" i="5"/>
  <c r="G172212" i="5" s="1"/>
  <c r="F172213" i="5"/>
  <c r="G172213" i="5" s="1"/>
  <c r="F172214" i="5"/>
  <c r="G172214" i="5" s="1"/>
  <c r="F172215" i="5"/>
  <c r="G172215" i="5" s="1"/>
  <c r="F172216" i="5"/>
  <c r="G172216" i="5" s="1"/>
  <c r="F172217" i="5"/>
  <c r="G172217" i="5" s="1"/>
  <c r="F172218" i="5"/>
  <c r="G172218" i="5" s="1"/>
  <c r="F172219" i="5"/>
  <c r="G172219" i="5" s="1"/>
  <c r="F172220" i="5"/>
  <c r="G172220" i="5" s="1"/>
  <c r="F172221" i="5"/>
  <c r="G172221" i="5" s="1"/>
  <c r="F172222" i="5"/>
  <c r="G172222" i="5" s="1"/>
  <c r="F172223" i="5"/>
  <c r="G172223" i="5" s="1"/>
  <c r="F172224" i="5"/>
  <c r="G172224" i="5" s="1"/>
  <c r="F172225" i="5"/>
  <c r="G172225" i="5" s="1"/>
  <c r="F172226" i="5"/>
  <c r="G172226" i="5" s="1"/>
  <c r="F172227" i="5"/>
  <c r="G172227" i="5" s="1"/>
  <c r="F172228" i="5"/>
  <c r="G172228" i="5" s="1"/>
  <c r="F172229" i="5"/>
  <c r="G172229" i="5" s="1"/>
  <c r="F172230" i="5"/>
  <c r="G172230" i="5" s="1"/>
  <c r="F172231" i="5"/>
  <c r="G172231" i="5" s="1"/>
  <c r="F172232" i="5"/>
  <c r="G172232" i="5" s="1"/>
  <c r="F172233" i="5"/>
  <c r="G172233" i="5" s="1"/>
  <c r="F172234" i="5"/>
  <c r="G172234" i="5" s="1"/>
  <c r="F172235" i="5"/>
  <c r="G172235" i="5" s="1"/>
  <c r="F172236" i="5"/>
  <c r="G172236" i="5" s="1"/>
  <c r="F172237" i="5"/>
  <c r="G172237" i="5" s="1"/>
  <c r="F172238" i="5"/>
  <c r="G172238" i="5" s="1"/>
  <c r="F172239" i="5"/>
  <c r="G172239" i="5" s="1"/>
  <c r="F172240" i="5"/>
  <c r="G172240" i="5" s="1"/>
  <c r="F172241" i="5"/>
  <c r="G172241" i="5" s="1"/>
  <c r="F172242" i="5"/>
  <c r="G172242" i="5" s="1"/>
  <c r="F172243" i="5"/>
  <c r="G172243" i="5" s="1"/>
  <c r="F172244" i="5"/>
  <c r="G172244" i="5" s="1"/>
  <c r="F172245" i="5"/>
  <c r="G172245" i="5" s="1"/>
  <c r="F172246" i="5"/>
  <c r="G172246" i="5" s="1"/>
  <c r="F172247" i="5"/>
  <c r="G172247" i="5" s="1"/>
  <c r="F172248" i="5"/>
  <c r="G172248" i="5" s="1"/>
  <c r="F172249" i="5"/>
  <c r="G172249" i="5" s="1"/>
  <c r="F172250" i="5"/>
  <c r="G172250" i="5" s="1"/>
  <c r="F172251" i="5"/>
  <c r="G172251" i="5" s="1"/>
  <c r="F172252" i="5"/>
  <c r="G172252" i="5" s="1"/>
  <c r="F172253" i="5"/>
  <c r="G172253" i="5" s="1"/>
  <c r="F172254" i="5"/>
  <c r="G172254" i="5" s="1"/>
  <c r="F172255" i="5"/>
  <c r="G172255" i="5" s="1"/>
  <c r="F172256" i="5"/>
  <c r="G172256" i="5" s="1"/>
  <c r="F172257" i="5"/>
  <c r="G172257" i="5" s="1"/>
  <c r="F172258" i="5"/>
  <c r="G172258" i="5" s="1"/>
  <c r="F172259" i="5"/>
  <c r="G172259" i="5" s="1"/>
  <c r="F172260" i="5"/>
  <c r="G172260" i="5" s="1"/>
  <c r="F172261" i="5"/>
  <c r="G172261" i="5" s="1"/>
  <c r="F172262" i="5"/>
  <c r="G172262" i="5" s="1"/>
  <c r="F172263" i="5"/>
  <c r="G172263" i="5" s="1"/>
  <c r="F172264" i="5"/>
  <c r="G172264" i="5" s="1"/>
  <c r="F172265" i="5"/>
  <c r="G172265" i="5" s="1"/>
  <c r="F172266" i="5"/>
  <c r="G172266" i="5" s="1"/>
  <c r="F172267" i="5"/>
  <c r="G172267" i="5" s="1"/>
  <c r="F172268" i="5"/>
  <c r="G172268" i="5" s="1"/>
  <c r="F172269" i="5"/>
  <c r="G172269" i="5" s="1"/>
  <c r="F172270" i="5"/>
  <c r="G172270" i="5" s="1"/>
  <c r="F172271" i="5"/>
  <c r="G172271" i="5" s="1"/>
  <c r="F172272" i="5"/>
  <c r="G172272" i="5" s="1"/>
  <c r="F172273" i="5"/>
  <c r="G172273" i="5" s="1"/>
  <c r="F172274" i="5"/>
  <c r="G172274" i="5" s="1"/>
  <c r="F172275" i="5"/>
  <c r="G172275" i="5" s="1"/>
  <c r="F172276" i="5"/>
  <c r="G172276" i="5" s="1"/>
  <c r="F172277" i="5"/>
  <c r="G172277" i="5" s="1"/>
  <c r="F172278" i="5"/>
  <c r="G172278" i="5" s="1"/>
  <c r="F172279" i="5"/>
  <c r="G172279" i="5" s="1"/>
  <c r="F172280" i="5"/>
  <c r="G172280" i="5" s="1"/>
  <c r="F172281" i="5"/>
  <c r="G172281" i="5" s="1"/>
  <c r="F172282" i="5"/>
  <c r="G172282" i="5" s="1"/>
  <c r="F172283" i="5"/>
  <c r="G172283" i="5" s="1"/>
  <c r="F172284" i="5"/>
  <c r="G172284" i="5" s="1"/>
  <c r="F172285" i="5"/>
  <c r="G172285" i="5" s="1"/>
  <c r="F172286" i="5"/>
  <c r="G172286" i="5" s="1"/>
  <c r="F172287" i="5"/>
  <c r="G172287" i="5" s="1"/>
  <c r="F172288" i="5"/>
  <c r="G172288" i="5" s="1"/>
  <c r="F172289" i="5"/>
  <c r="G172289" i="5" s="1"/>
  <c r="F172290" i="5"/>
  <c r="G172290" i="5" s="1"/>
  <c r="F172291" i="5"/>
  <c r="G172291" i="5" s="1"/>
  <c r="F172292" i="5"/>
  <c r="G172292" i="5" s="1"/>
  <c r="F172293" i="5"/>
  <c r="G172293" i="5" s="1"/>
  <c r="F172294" i="5"/>
  <c r="G172294" i="5" s="1"/>
  <c r="F172295" i="5"/>
  <c r="G172295" i="5" s="1"/>
  <c r="F172296" i="5"/>
  <c r="G172296" i="5" s="1"/>
  <c r="F172297" i="5"/>
  <c r="G172297" i="5" s="1"/>
  <c r="F172298" i="5"/>
  <c r="G172298" i="5" s="1"/>
  <c r="F172299" i="5"/>
  <c r="G172299" i="5" s="1"/>
  <c r="F172300" i="5"/>
  <c r="G172300" i="5" s="1"/>
  <c r="F172301" i="5"/>
  <c r="G172301" i="5" s="1"/>
  <c r="F172302" i="5"/>
  <c r="G172302" i="5" s="1"/>
  <c r="F172303" i="5"/>
  <c r="G172303" i="5" s="1"/>
  <c r="F172304" i="5"/>
  <c r="G172304" i="5" s="1"/>
  <c r="F172305" i="5"/>
  <c r="G172305" i="5" s="1"/>
  <c r="F172306" i="5"/>
  <c r="G172306" i="5" s="1"/>
  <c r="F172307" i="5"/>
  <c r="G172307" i="5" s="1"/>
  <c r="F172308" i="5"/>
  <c r="G172308" i="5" s="1"/>
  <c r="F172309" i="5"/>
  <c r="G172309" i="5" s="1"/>
  <c r="F172310" i="5"/>
  <c r="G172310" i="5" s="1"/>
  <c r="F172311" i="5"/>
  <c r="G172311" i="5" s="1"/>
  <c r="F172312" i="5"/>
  <c r="G172312" i="5" s="1"/>
  <c r="F172313" i="5"/>
  <c r="G172313" i="5" s="1"/>
  <c r="F172314" i="5"/>
  <c r="G172314" i="5" s="1"/>
  <c r="F172315" i="5"/>
  <c r="G172315" i="5" s="1"/>
  <c r="F172316" i="5"/>
  <c r="G172316" i="5" s="1"/>
  <c r="F172317" i="5"/>
  <c r="G172317" i="5" s="1"/>
  <c r="F172318" i="5"/>
  <c r="G172318" i="5" s="1"/>
  <c r="F172319" i="5"/>
  <c r="G172319" i="5" s="1"/>
  <c r="F172320" i="5"/>
  <c r="G172320" i="5" s="1"/>
  <c r="F172321" i="5"/>
  <c r="G172321" i="5" s="1"/>
  <c r="F172322" i="5"/>
  <c r="G172322" i="5" s="1"/>
  <c r="F172323" i="5"/>
  <c r="G172323" i="5" s="1"/>
  <c r="F172324" i="5"/>
  <c r="G172324" i="5" s="1"/>
  <c r="F172325" i="5"/>
  <c r="G172325" i="5" s="1"/>
  <c r="F172326" i="5"/>
  <c r="G172326" i="5" s="1"/>
  <c r="F172327" i="5"/>
  <c r="G172327" i="5" s="1"/>
  <c r="F172328" i="5"/>
  <c r="G172328" i="5" s="1"/>
  <c r="F172329" i="5"/>
  <c r="G172329" i="5" s="1"/>
  <c r="F172330" i="5"/>
  <c r="G172330" i="5" s="1"/>
  <c r="F172331" i="5"/>
  <c r="G172331" i="5" s="1"/>
  <c r="F172332" i="5"/>
  <c r="G172332" i="5" s="1"/>
  <c r="F172333" i="5"/>
  <c r="G172333" i="5" s="1"/>
  <c r="F172334" i="5"/>
  <c r="G172334" i="5" s="1"/>
  <c r="F172335" i="5"/>
  <c r="G172335" i="5" s="1"/>
  <c r="F172336" i="5"/>
  <c r="G172336" i="5" s="1"/>
  <c r="F172337" i="5"/>
  <c r="G172337" i="5" s="1"/>
  <c r="F172338" i="5"/>
  <c r="G172338" i="5" s="1"/>
  <c r="F172339" i="5"/>
  <c r="G172339" i="5" s="1"/>
  <c r="F172340" i="5"/>
  <c r="G172340" i="5" s="1"/>
  <c r="F172341" i="5"/>
  <c r="G172341" i="5" s="1"/>
  <c r="F172342" i="5"/>
  <c r="G172342" i="5" s="1"/>
  <c r="F172343" i="5"/>
  <c r="G172343" i="5" s="1"/>
  <c r="F172344" i="5"/>
  <c r="G172344" i="5" s="1"/>
  <c r="F172345" i="5"/>
  <c r="G172345" i="5" s="1"/>
  <c r="F172346" i="5"/>
  <c r="G172346" i="5" s="1"/>
  <c r="F172347" i="5"/>
  <c r="G172347" i="5" s="1"/>
  <c r="F172348" i="5"/>
  <c r="G172348" i="5" s="1"/>
  <c r="F172349" i="5"/>
  <c r="G172349" i="5" s="1"/>
  <c r="F172350" i="5"/>
  <c r="G172350" i="5" s="1"/>
  <c r="F172351" i="5"/>
  <c r="G172351" i="5" s="1"/>
  <c r="F172352" i="5"/>
  <c r="G172352" i="5" s="1"/>
  <c r="F172353" i="5"/>
  <c r="G172353" i="5" s="1"/>
  <c r="F172354" i="5"/>
  <c r="G172354" i="5" s="1"/>
  <c r="F172355" i="5"/>
  <c r="G172355" i="5" s="1"/>
  <c r="F172356" i="5"/>
  <c r="G172356" i="5" s="1"/>
  <c r="F172357" i="5"/>
  <c r="G172357" i="5" s="1"/>
  <c r="F172358" i="5"/>
  <c r="G172358" i="5" s="1"/>
  <c r="F172359" i="5"/>
  <c r="G172359" i="5" s="1"/>
  <c r="F172360" i="5"/>
  <c r="G172360" i="5" s="1"/>
  <c r="F172361" i="5"/>
  <c r="G172361" i="5" s="1"/>
  <c r="F172362" i="5"/>
  <c r="G172362" i="5" s="1"/>
  <c r="F172363" i="5"/>
  <c r="G172363" i="5" s="1"/>
  <c r="F172364" i="5"/>
  <c r="G172364" i="5" s="1"/>
  <c r="F172365" i="5"/>
  <c r="G172365" i="5" s="1"/>
  <c r="F172366" i="5"/>
  <c r="G172366" i="5" s="1"/>
  <c r="F172367" i="5"/>
  <c r="G172367" i="5" s="1"/>
  <c r="F172368" i="5"/>
  <c r="G172368" i="5" s="1"/>
  <c r="F172369" i="5"/>
  <c r="G172369" i="5" s="1"/>
  <c r="F172370" i="5"/>
  <c r="G172370" i="5" s="1"/>
  <c r="F172371" i="5"/>
  <c r="G172371" i="5" s="1"/>
  <c r="F172372" i="5"/>
  <c r="G172372" i="5" s="1"/>
  <c r="F172373" i="5"/>
  <c r="G172373" i="5" s="1"/>
  <c r="F172374" i="5"/>
  <c r="G172374" i="5" s="1"/>
  <c r="F172375" i="5"/>
  <c r="G172375" i="5" s="1"/>
  <c r="F172376" i="5"/>
  <c r="G172376" i="5" s="1"/>
  <c r="F172377" i="5"/>
  <c r="G172377" i="5" s="1"/>
  <c r="F172378" i="5"/>
  <c r="G172378" i="5" s="1"/>
  <c r="F172379" i="5"/>
  <c r="G172379" i="5" s="1"/>
  <c r="F172380" i="5"/>
  <c r="G172380" i="5" s="1"/>
  <c r="F172381" i="5"/>
  <c r="G172381" i="5" s="1"/>
  <c r="F172382" i="5"/>
  <c r="G172382" i="5" s="1"/>
  <c r="F172383" i="5"/>
  <c r="G172383" i="5" s="1"/>
  <c r="F172384" i="5"/>
  <c r="G172384" i="5" s="1"/>
  <c r="F172385" i="5"/>
  <c r="G172385" i="5" s="1"/>
  <c r="F172386" i="5"/>
  <c r="G172386" i="5" s="1"/>
  <c r="F172387" i="5"/>
  <c r="G172387" i="5" s="1"/>
  <c r="F172388" i="5"/>
  <c r="G172388" i="5" s="1"/>
  <c r="F172389" i="5"/>
  <c r="G172389" i="5" s="1"/>
  <c r="F172390" i="5"/>
  <c r="G172390" i="5" s="1"/>
  <c r="F172391" i="5"/>
  <c r="G172391" i="5" s="1"/>
  <c r="F172392" i="5"/>
  <c r="G172392" i="5" s="1"/>
  <c r="F172393" i="5"/>
  <c r="G172393" i="5" s="1"/>
  <c r="F172394" i="5"/>
  <c r="G172394" i="5" s="1"/>
  <c r="F172395" i="5"/>
  <c r="G172395" i="5" s="1"/>
  <c r="F172396" i="5"/>
  <c r="G172396" i="5" s="1"/>
  <c r="F172397" i="5"/>
  <c r="G172397" i="5" s="1"/>
  <c r="F172398" i="5"/>
  <c r="G172398" i="5" s="1"/>
  <c r="F172399" i="5"/>
  <c r="G172399" i="5" s="1"/>
  <c r="F172400" i="5"/>
  <c r="G172400" i="5" s="1"/>
  <c r="F172401" i="5"/>
  <c r="G172401" i="5" s="1"/>
  <c r="F172402" i="5"/>
  <c r="G172402" i="5" s="1"/>
  <c r="F172403" i="5"/>
  <c r="G172403" i="5" s="1"/>
  <c r="F172404" i="5"/>
  <c r="G172404" i="5" s="1"/>
  <c r="F172405" i="5"/>
  <c r="G172405" i="5" s="1"/>
  <c r="F172406" i="5"/>
  <c r="G172406" i="5" s="1"/>
  <c r="F172407" i="5"/>
  <c r="G172407" i="5" s="1"/>
  <c r="F172408" i="5"/>
  <c r="G172408" i="5" s="1"/>
  <c r="F172409" i="5"/>
  <c r="G172409" i="5" s="1"/>
  <c r="F172410" i="5"/>
  <c r="G172410" i="5" s="1"/>
  <c r="F172411" i="5"/>
  <c r="G172411" i="5" s="1"/>
  <c r="F172412" i="5"/>
  <c r="G172412" i="5" s="1"/>
  <c r="F172413" i="5"/>
  <c r="G172413" i="5" s="1"/>
  <c r="F172414" i="5"/>
  <c r="G172414" i="5" s="1"/>
  <c r="F172415" i="5"/>
  <c r="G172415" i="5" s="1"/>
  <c r="F172416" i="5"/>
  <c r="G172416" i="5" s="1"/>
  <c r="F172417" i="5"/>
  <c r="G172417" i="5" s="1"/>
  <c r="F172418" i="5"/>
  <c r="G172418" i="5" s="1"/>
  <c r="F172419" i="5"/>
  <c r="G172419" i="5" s="1"/>
  <c r="F172420" i="5"/>
  <c r="G172420" i="5" s="1"/>
  <c r="F172421" i="5"/>
  <c r="G172421" i="5" s="1"/>
  <c r="F172422" i="5"/>
  <c r="G172422" i="5" s="1"/>
  <c r="F172423" i="5"/>
  <c r="G172423" i="5" s="1"/>
  <c r="F172424" i="5"/>
  <c r="G172424" i="5" s="1"/>
  <c r="F172425" i="5"/>
  <c r="G172425" i="5" s="1"/>
  <c r="F172426" i="5"/>
  <c r="G172426" i="5" s="1"/>
  <c r="F172427" i="5"/>
  <c r="G172427" i="5" s="1"/>
  <c r="F172428" i="5"/>
  <c r="G172428" i="5" s="1"/>
  <c r="F172429" i="5"/>
  <c r="G172429" i="5" s="1"/>
  <c r="F172430" i="5"/>
  <c r="G172430" i="5" s="1"/>
  <c r="F172431" i="5"/>
  <c r="G172431" i="5" s="1"/>
  <c r="F172432" i="5"/>
  <c r="G172432" i="5" s="1"/>
  <c r="F172433" i="5"/>
  <c r="G172433" i="5" s="1"/>
  <c r="F172434" i="5"/>
  <c r="G172434" i="5" s="1"/>
  <c r="F172435" i="5"/>
  <c r="G172435" i="5" s="1"/>
  <c r="F172436" i="5"/>
  <c r="G172436" i="5" s="1"/>
  <c r="F172437" i="5"/>
  <c r="G172437" i="5" s="1"/>
  <c r="F172438" i="5"/>
  <c r="G172438" i="5" s="1"/>
  <c r="F172439" i="5"/>
  <c r="G172439" i="5" s="1"/>
  <c r="F172440" i="5"/>
  <c r="G172440" i="5" s="1"/>
  <c r="F172441" i="5"/>
  <c r="G172441" i="5" s="1"/>
  <c r="F172442" i="5"/>
  <c r="G172442" i="5" s="1"/>
  <c r="F172443" i="5"/>
  <c r="G172443" i="5" s="1"/>
  <c r="F172444" i="5"/>
  <c r="G172444" i="5" s="1"/>
  <c r="F172445" i="5"/>
  <c r="G172445" i="5" s="1"/>
  <c r="F172446" i="5"/>
  <c r="G172446" i="5" s="1"/>
  <c r="F172447" i="5"/>
  <c r="G172447" i="5" s="1"/>
  <c r="F172448" i="5"/>
  <c r="G172448" i="5" s="1"/>
  <c r="F172449" i="5"/>
  <c r="G172449" i="5" s="1"/>
  <c r="F172450" i="5"/>
  <c r="G172450" i="5" s="1"/>
  <c r="F172451" i="5"/>
  <c r="G172451" i="5" s="1"/>
  <c r="F172452" i="5"/>
  <c r="G172452" i="5" s="1"/>
  <c r="F172453" i="5"/>
  <c r="G172453" i="5" s="1"/>
  <c r="F172454" i="5"/>
  <c r="G172454" i="5" s="1"/>
  <c r="F172455" i="5"/>
  <c r="G172455" i="5" s="1"/>
  <c r="F172456" i="5"/>
  <c r="G172456" i="5" s="1"/>
  <c r="F172457" i="5"/>
  <c r="G172457" i="5" s="1"/>
  <c r="F172458" i="5"/>
  <c r="G172458" i="5" s="1"/>
  <c r="F172459" i="5"/>
  <c r="G172459" i="5" s="1"/>
  <c r="F172460" i="5"/>
  <c r="G172460" i="5" s="1"/>
  <c r="F172461" i="5"/>
  <c r="G172461" i="5" s="1"/>
  <c r="F172462" i="5"/>
  <c r="G172462" i="5" s="1"/>
  <c r="F172463" i="5"/>
  <c r="G172463" i="5" s="1"/>
  <c r="F172464" i="5"/>
  <c r="G172464" i="5" s="1"/>
  <c r="F172465" i="5"/>
  <c r="G172465" i="5" s="1"/>
  <c r="F172466" i="5"/>
  <c r="G172466" i="5" s="1"/>
  <c r="F172467" i="5"/>
  <c r="G172467" i="5" s="1"/>
  <c r="F172468" i="5"/>
  <c r="G172468" i="5" s="1"/>
  <c r="F172469" i="5"/>
  <c r="G172469" i="5" s="1"/>
  <c r="F172470" i="5"/>
  <c r="G172470" i="5" s="1"/>
  <c r="F172471" i="5"/>
  <c r="G172471" i="5" s="1"/>
  <c r="F172472" i="5"/>
  <c r="G172472" i="5" s="1"/>
  <c r="F172473" i="5"/>
  <c r="G172473" i="5" s="1"/>
  <c r="F172474" i="5"/>
  <c r="G172474" i="5" s="1"/>
  <c r="F172475" i="5"/>
  <c r="G172475" i="5" s="1"/>
  <c r="F172476" i="5"/>
  <c r="G172476" i="5" s="1"/>
  <c r="F172477" i="5"/>
  <c r="G172477" i="5" s="1"/>
  <c r="F172478" i="5"/>
  <c r="G172478" i="5" s="1"/>
  <c r="F172479" i="5"/>
  <c r="G172479" i="5" s="1"/>
  <c r="F172480" i="5"/>
  <c r="G172480" i="5" s="1"/>
  <c r="F172481" i="5"/>
  <c r="G172481" i="5" s="1"/>
  <c r="F172482" i="5"/>
  <c r="G172482" i="5" s="1"/>
  <c r="F172483" i="5"/>
  <c r="G172483" i="5" s="1"/>
  <c r="F172484" i="5"/>
  <c r="G172484" i="5" s="1"/>
  <c r="F172485" i="5"/>
  <c r="G172485" i="5" s="1"/>
  <c r="F172486" i="5"/>
  <c r="G172486" i="5" s="1"/>
  <c r="F172487" i="5"/>
  <c r="G172487" i="5" s="1"/>
  <c r="F172488" i="5"/>
  <c r="G172488" i="5" s="1"/>
  <c r="F172489" i="5"/>
  <c r="G172489" i="5" s="1"/>
  <c r="F172490" i="5"/>
  <c r="G172490" i="5" s="1"/>
  <c r="F172491" i="5"/>
  <c r="G172491" i="5" s="1"/>
  <c r="F172492" i="5"/>
  <c r="G172492" i="5" s="1"/>
  <c r="F172493" i="5"/>
  <c r="G172493" i="5" s="1"/>
  <c r="F172494" i="5"/>
  <c r="G172494" i="5" s="1"/>
  <c r="F172495" i="5"/>
  <c r="G172495" i="5" s="1"/>
  <c r="F172496" i="5"/>
  <c r="G172496" i="5" s="1"/>
  <c r="F172497" i="5"/>
  <c r="G172497" i="5" s="1"/>
  <c r="F172498" i="5"/>
  <c r="G172498" i="5" s="1"/>
  <c r="F172499" i="5"/>
  <c r="G172499" i="5" s="1"/>
  <c r="F172500" i="5"/>
  <c r="G172500" i="5" s="1"/>
  <c r="F172501" i="5"/>
  <c r="G172501" i="5" s="1"/>
  <c r="F172502" i="5"/>
  <c r="G172502" i="5" s="1"/>
  <c r="F172503" i="5"/>
  <c r="G172503" i="5" s="1"/>
  <c r="F172504" i="5"/>
  <c r="G172504" i="5" s="1"/>
  <c r="F172505" i="5"/>
  <c r="G172505" i="5" s="1"/>
  <c r="F172506" i="5"/>
  <c r="G172506" i="5" s="1"/>
  <c r="F172507" i="5"/>
  <c r="G172507" i="5" s="1"/>
  <c r="F172508" i="5"/>
  <c r="G172508" i="5" s="1"/>
  <c r="F172509" i="5"/>
  <c r="G172509" i="5" s="1"/>
  <c r="F172510" i="5"/>
  <c r="G172510" i="5" s="1"/>
  <c r="F172511" i="5"/>
  <c r="G172511" i="5" s="1"/>
  <c r="F172512" i="5"/>
  <c r="G172512" i="5" s="1"/>
  <c r="F172513" i="5"/>
  <c r="G172513" i="5" s="1"/>
  <c r="F172514" i="5"/>
  <c r="G172514" i="5" s="1"/>
  <c r="F172515" i="5"/>
  <c r="G172515" i="5" s="1"/>
  <c r="F172516" i="5"/>
  <c r="G172516" i="5" s="1"/>
  <c r="F172517" i="5"/>
  <c r="G172517" i="5" s="1"/>
  <c r="F172518" i="5"/>
  <c r="G172518" i="5" s="1"/>
  <c r="F172519" i="5"/>
  <c r="G172519" i="5" s="1"/>
  <c r="F172520" i="5"/>
  <c r="G172520" i="5" s="1"/>
  <c r="F172521" i="5"/>
  <c r="G172521" i="5" s="1"/>
  <c r="F172522" i="5"/>
  <c r="G172522" i="5" s="1"/>
  <c r="F172523" i="5"/>
  <c r="G172523" i="5" s="1"/>
  <c r="F172524" i="5"/>
  <c r="G172524" i="5" s="1"/>
  <c r="F172525" i="5"/>
  <c r="G172525" i="5" s="1"/>
  <c r="F172526" i="5"/>
  <c r="G172526" i="5" s="1"/>
  <c r="F172527" i="5"/>
  <c r="G172527" i="5" s="1"/>
  <c r="F172528" i="5"/>
  <c r="G172528" i="5" s="1"/>
  <c r="F172529" i="5"/>
  <c r="G172529" i="5" s="1"/>
  <c r="F172530" i="5"/>
  <c r="G172530" i="5" s="1"/>
  <c r="F172531" i="5"/>
  <c r="G172531" i="5" s="1"/>
  <c r="F172532" i="5"/>
  <c r="G172532" i="5" s="1"/>
  <c r="F172533" i="5"/>
  <c r="G172533" i="5" s="1"/>
  <c r="F172534" i="5"/>
  <c r="G172534" i="5" s="1"/>
  <c r="F172535" i="5"/>
  <c r="G172535" i="5" s="1"/>
  <c r="F172536" i="5"/>
  <c r="G172536" i="5" s="1"/>
  <c r="F172537" i="5"/>
  <c r="G172537" i="5" s="1"/>
  <c r="F172538" i="5"/>
  <c r="G172538" i="5" s="1"/>
  <c r="F172539" i="5"/>
  <c r="G172539" i="5" s="1"/>
  <c r="F172540" i="5"/>
  <c r="G172540" i="5" s="1"/>
  <c r="F172541" i="5"/>
  <c r="G172541" i="5" s="1"/>
  <c r="F172542" i="5"/>
  <c r="G172542" i="5" s="1"/>
  <c r="F172543" i="5"/>
  <c r="G172543" i="5" s="1"/>
  <c r="F172544" i="5"/>
  <c r="G172544" i="5" s="1"/>
  <c r="F172545" i="5"/>
  <c r="G172545" i="5" s="1"/>
  <c r="F172546" i="5"/>
  <c r="G172546" i="5" s="1"/>
  <c r="F172547" i="5"/>
  <c r="G172547" i="5" s="1"/>
  <c r="F172548" i="5"/>
  <c r="G172548" i="5" s="1"/>
  <c r="F172549" i="5"/>
  <c r="G172549" i="5" s="1"/>
  <c r="F172550" i="5"/>
  <c r="G172550" i="5" s="1"/>
  <c r="F172551" i="5"/>
  <c r="G172551" i="5" s="1"/>
  <c r="F172552" i="5"/>
  <c r="G172552" i="5" s="1"/>
  <c r="F172553" i="5"/>
  <c r="G172553" i="5" s="1"/>
  <c r="F172554" i="5"/>
  <c r="G172554" i="5" s="1"/>
  <c r="F172555" i="5"/>
  <c r="G172555" i="5" s="1"/>
  <c r="F172556" i="5"/>
  <c r="G172556" i="5" s="1"/>
  <c r="F172557" i="5"/>
  <c r="G172557" i="5" s="1"/>
  <c r="F172558" i="5"/>
  <c r="G172558" i="5" s="1"/>
  <c r="F172559" i="5"/>
  <c r="G172559" i="5" s="1"/>
  <c r="F172560" i="5"/>
  <c r="G172560" i="5" s="1"/>
  <c r="F172561" i="5"/>
  <c r="G172561" i="5" s="1"/>
  <c r="F172562" i="5"/>
  <c r="G172562" i="5" s="1"/>
  <c r="F172563" i="5"/>
  <c r="G172563" i="5" s="1"/>
  <c r="F172564" i="5"/>
  <c r="G172564" i="5" s="1"/>
  <c r="F172565" i="5"/>
  <c r="G172565" i="5" s="1"/>
  <c r="F172566" i="5"/>
  <c r="G172566" i="5" s="1"/>
  <c r="F172567" i="5"/>
  <c r="G172567" i="5" s="1"/>
  <c r="F172568" i="5"/>
  <c r="G172568" i="5" s="1"/>
  <c r="F172569" i="5"/>
  <c r="G172569" i="5" s="1"/>
  <c r="F172570" i="5"/>
  <c r="G172570" i="5" s="1"/>
  <c r="F172571" i="5"/>
  <c r="G172571" i="5" s="1"/>
  <c r="F172572" i="5"/>
  <c r="G172572" i="5" s="1"/>
  <c r="F172573" i="5"/>
  <c r="G172573" i="5" s="1"/>
  <c r="F172574" i="5"/>
  <c r="G172574" i="5" s="1"/>
  <c r="F172575" i="5"/>
  <c r="G172575" i="5" s="1"/>
  <c r="F172576" i="5"/>
  <c r="G172576" i="5" s="1"/>
  <c r="F172577" i="5"/>
  <c r="G172577" i="5" s="1"/>
  <c r="F172578" i="5"/>
  <c r="G172578" i="5" s="1"/>
  <c r="F172579" i="5"/>
  <c r="G172579" i="5" s="1"/>
  <c r="F172580" i="5"/>
  <c r="G172580" i="5" s="1"/>
  <c r="F172581" i="5"/>
  <c r="G172581" i="5" s="1"/>
  <c r="F172582" i="5"/>
  <c r="G172582" i="5" s="1"/>
  <c r="F172583" i="5"/>
  <c r="G172583" i="5" s="1"/>
  <c r="F172584" i="5"/>
  <c r="G172584" i="5" s="1"/>
  <c r="F172585" i="5"/>
  <c r="G172585" i="5" s="1"/>
  <c r="F172586" i="5"/>
  <c r="G172586" i="5" s="1"/>
  <c r="F172587" i="5"/>
  <c r="G172587" i="5" s="1"/>
  <c r="F172588" i="5"/>
  <c r="G172588" i="5" s="1"/>
  <c r="F172589" i="5"/>
  <c r="G172589" i="5" s="1"/>
  <c r="F172590" i="5"/>
  <c r="G172590" i="5" s="1"/>
  <c r="F172591" i="5"/>
  <c r="G172591" i="5" s="1"/>
  <c r="F172592" i="5"/>
  <c r="G172592" i="5" s="1"/>
  <c r="F172593" i="5"/>
  <c r="G172593" i="5" s="1"/>
  <c r="F172594" i="5"/>
  <c r="G172594" i="5" s="1"/>
  <c r="F172595" i="5"/>
  <c r="G172595" i="5" s="1"/>
  <c r="F172596" i="5"/>
  <c r="G172596" i="5" s="1"/>
  <c r="F172597" i="5"/>
  <c r="G172597" i="5" s="1"/>
  <c r="F172598" i="5"/>
  <c r="G172598" i="5" s="1"/>
  <c r="F172599" i="5"/>
  <c r="G172599" i="5" s="1"/>
  <c r="F172600" i="5"/>
  <c r="G172600" i="5" s="1"/>
  <c r="F172601" i="5"/>
  <c r="G172601" i="5" s="1"/>
  <c r="F172602" i="5"/>
  <c r="G172602" i="5" s="1"/>
  <c r="F172603" i="5"/>
  <c r="G172603" i="5" s="1"/>
  <c r="F172604" i="5"/>
  <c r="G172604" i="5" s="1"/>
  <c r="F172605" i="5"/>
  <c r="G172605" i="5" s="1"/>
  <c r="F172606" i="5"/>
  <c r="G172606" i="5" s="1"/>
  <c r="F172607" i="5"/>
  <c r="G172607" i="5" s="1"/>
  <c r="F172608" i="5"/>
  <c r="G172608" i="5" s="1"/>
  <c r="F172609" i="5"/>
  <c r="G172609" i="5" s="1"/>
  <c r="F172610" i="5"/>
  <c r="G172610" i="5" s="1"/>
  <c r="F172611" i="5"/>
  <c r="G172611" i="5" s="1"/>
  <c r="F172612" i="5"/>
  <c r="G172612" i="5" s="1"/>
  <c r="F172613" i="5"/>
  <c r="G172613" i="5" s="1"/>
  <c r="F172614" i="5"/>
  <c r="G172614" i="5" s="1"/>
  <c r="F172615" i="5"/>
  <c r="G172615" i="5" s="1"/>
  <c r="F172616" i="5"/>
  <c r="G172616" i="5" s="1"/>
  <c r="F172617" i="5"/>
  <c r="G172617" i="5" s="1"/>
  <c r="F172618" i="5"/>
  <c r="G172618" i="5" s="1"/>
  <c r="F172619" i="5"/>
  <c r="G172619" i="5" s="1"/>
  <c r="F172620" i="5"/>
  <c r="G172620" i="5" s="1"/>
  <c r="F172621" i="5"/>
  <c r="G172621" i="5" s="1"/>
  <c r="F172622" i="5"/>
  <c r="G172622" i="5" s="1"/>
  <c r="F172623" i="5"/>
  <c r="G172623" i="5" s="1"/>
  <c r="F172624" i="5"/>
  <c r="G172624" i="5" s="1"/>
  <c r="F172625" i="5"/>
  <c r="G172625" i="5" s="1"/>
  <c r="F172626" i="5"/>
  <c r="G172626" i="5" s="1"/>
  <c r="F172627" i="5"/>
  <c r="G172627" i="5" s="1"/>
  <c r="F172628" i="5"/>
  <c r="G172628" i="5" s="1"/>
  <c r="F172629" i="5"/>
  <c r="G172629" i="5" s="1"/>
  <c r="F172630" i="5"/>
  <c r="G172630" i="5" s="1"/>
  <c r="F172631" i="5"/>
  <c r="G172631" i="5" s="1"/>
  <c r="F172632" i="5"/>
  <c r="G172632" i="5" s="1"/>
  <c r="F172633" i="5"/>
  <c r="G172633" i="5" s="1"/>
  <c r="F172634" i="5"/>
  <c r="G172634" i="5" s="1"/>
  <c r="F172635" i="5"/>
  <c r="G172635" i="5" s="1"/>
  <c r="F172636" i="5"/>
  <c r="G172636" i="5" s="1"/>
  <c r="F172637" i="5"/>
  <c r="G172637" i="5" s="1"/>
  <c r="F172638" i="5"/>
  <c r="G172638" i="5" s="1"/>
  <c r="F172639" i="5"/>
  <c r="G172639" i="5" s="1"/>
  <c r="F172640" i="5"/>
  <c r="G172640" i="5" s="1"/>
  <c r="F172641" i="5"/>
  <c r="G172641" i="5" s="1"/>
  <c r="F172642" i="5"/>
  <c r="G172642" i="5" s="1"/>
  <c r="F172643" i="5"/>
  <c r="G172643" i="5" s="1"/>
  <c r="F172644" i="5"/>
  <c r="G172644" i="5" s="1"/>
  <c r="F172645" i="5"/>
  <c r="G172645" i="5" s="1"/>
  <c r="F172646" i="5"/>
  <c r="G172646" i="5" s="1"/>
  <c r="F172647" i="5"/>
  <c r="G172647" i="5" s="1"/>
  <c r="F172648" i="5"/>
  <c r="G172648" i="5" s="1"/>
  <c r="F172649" i="5"/>
  <c r="G172649" i="5" s="1"/>
  <c r="F172650" i="5"/>
  <c r="G172650" i="5" s="1"/>
  <c r="F172651" i="5"/>
  <c r="G172651" i="5" s="1"/>
  <c r="F172652" i="5"/>
  <c r="G172652" i="5" s="1"/>
  <c r="F172653" i="5"/>
  <c r="G172653" i="5" s="1"/>
  <c r="F172654" i="5"/>
  <c r="G172654" i="5" s="1"/>
  <c r="F172655" i="5"/>
  <c r="G172655" i="5" s="1"/>
  <c r="F172656" i="5"/>
  <c r="G172656" i="5" s="1"/>
  <c r="F172657" i="5"/>
  <c r="G172657" i="5" s="1"/>
  <c r="F172658" i="5"/>
  <c r="G172658" i="5" s="1"/>
  <c r="F172659" i="5"/>
  <c r="G172659" i="5" s="1"/>
  <c r="F172660" i="5"/>
  <c r="G172660" i="5" s="1"/>
  <c r="F172661" i="5"/>
  <c r="G172661" i="5" s="1"/>
  <c r="F172662" i="5"/>
  <c r="G172662" i="5" s="1"/>
  <c r="F172663" i="5"/>
  <c r="G172663" i="5" s="1"/>
  <c r="F172664" i="5"/>
  <c r="G172664" i="5" s="1"/>
  <c r="F172665" i="5"/>
  <c r="G172665" i="5" s="1"/>
  <c r="F172666" i="5"/>
  <c r="G172666" i="5" s="1"/>
  <c r="F172667" i="5"/>
  <c r="G172667" i="5" s="1"/>
  <c r="F172668" i="5"/>
  <c r="G172668" i="5" s="1"/>
  <c r="F172669" i="5"/>
  <c r="G172669" i="5" s="1"/>
  <c r="F172670" i="5"/>
  <c r="G172670" i="5" s="1"/>
  <c r="F172671" i="5"/>
  <c r="G172671" i="5" s="1"/>
  <c r="F172672" i="5"/>
  <c r="G172672" i="5" s="1"/>
  <c r="F172673" i="5"/>
  <c r="G172673" i="5" s="1"/>
  <c r="F172674" i="5"/>
  <c r="G172674" i="5" s="1"/>
  <c r="F172675" i="5"/>
  <c r="G172675" i="5" s="1"/>
  <c r="F172676" i="5"/>
  <c r="G172676" i="5" s="1"/>
  <c r="F172677" i="5"/>
  <c r="G172677" i="5" s="1"/>
  <c r="F172678" i="5"/>
  <c r="G172678" i="5" s="1"/>
  <c r="F172679" i="5"/>
  <c r="G172679" i="5" s="1"/>
  <c r="F172680" i="5"/>
  <c r="G172680" i="5" s="1"/>
  <c r="F172681" i="5"/>
  <c r="G172681" i="5" s="1"/>
  <c r="F172682" i="5"/>
  <c r="G172682" i="5" s="1"/>
  <c r="F172683" i="5"/>
  <c r="G172683" i="5" s="1"/>
  <c r="F172684" i="5"/>
  <c r="G172684" i="5" s="1"/>
  <c r="F172685" i="5"/>
  <c r="G172685" i="5" s="1"/>
  <c r="F172686" i="5"/>
  <c r="G172686" i="5" s="1"/>
  <c r="F172687" i="5"/>
  <c r="G172687" i="5" s="1"/>
  <c r="F172688" i="5"/>
  <c r="G172688" i="5" s="1"/>
  <c r="F172689" i="5"/>
  <c r="G172689" i="5" s="1"/>
  <c r="F172690" i="5"/>
  <c r="G172690" i="5" s="1"/>
  <c r="F172691" i="5"/>
  <c r="G172691" i="5" s="1"/>
  <c r="F172692" i="5"/>
  <c r="G172692" i="5" s="1"/>
  <c r="F172693" i="5"/>
  <c r="G172693" i="5" s="1"/>
  <c r="F172694" i="5"/>
  <c r="G172694" i="5" s="1"/>
  <c r="F172695" i="5"/>
  <c r="G172695" i="5" s="1"/>
  <c r="F172696" i="5"/>
  <c r="G172696" i="5" s="1"/>
  <c r="F172697" i="5"/>
  <c r="G172697" i="5" s="1"/>
  <c r="F172698" i="5"/>
  <c r="G172698" i="5" s="1"/>
  <c r="F172699" i="5"/>
  <c r="G172699" i="5" s="1"/>
  <c r="F172700" i="5"/>
  <c r="G172700" i="5" s="1"/>
  <c r="F172701" i="5"/>
  <c r="G172701" i="5" s="1"/>
  <c r="F172702" i="5"/>
  <c r="G172702" i="5" s="1"/>
  <c r="F172703" i="5"/>
  <c r="G172703" i="5" s="1"/>
  <c r="F172704" i="5"/>
  <c r="G172704" i="5" s="1"/>
  <c r="F172705" i="5"/>
  <c r="G172705" i="5" s="1"/>
  <c r="F172706" i="5"/>
  <c r="G172706" i="5" s="1"/>
  <c r="F172707" i="5"/>
  <c r="G172707" i="5" s="1"/>
  <c r="F172708" i="5"/>
  <c r="G172708" i="5" s="1"/>
  <c r="F172709" i="5"/>
  <c r="G172709" i="5" s="1"/>
  <c r="F172710" i="5"/>
  <c r="G172710" i="5" s="1"/>
  <c r="F172711" i="5"/>
  <c r="G172711" i="5" s="1"/>
  <c r="F172712" i="5"/>
  <c r="G172712" i="5" s="1"/>
  <c r="F172713" i="5"/>
  <c r="G172713" i="5" s="1"/>
  <c r="F172714" i="5"/>
  <c r="G172714" i="5" s="1"/>
  <c r="F172715" i="5"/>
  <c r="G172715" i="5" s="1"/>
  <c r="F172716" i="5"/>
  <c r="G172716" i="5" s="1"/>
  <c r="F172717" i="5"/>
  <c r="G172717" i="5" s="1"/>
  <c r="F172718" i="5"/>
  <c r="G172718" i="5" s="1"/>
  <c r="F172719" i="5"/>
  <c r="G172719" i="5" s="1"/>
  <c r="F172720" i="5"/>
  <c r="G172720" i="5" s="1"/>
  <c r="F172721" i="5"/>
  <c r="G172721" i="5" s="1"/>
  <c r="F172722" i="5"/>
  <c r="G172722" i="5" s="1"/>
  <c r="F172723" i="5"/>
  <c r="G172723" i="5" s="1"/>
  <c r="F172724" i="5"/>
  <c r="G172724" i="5" s="1"/>
  <c r="F172725" i="5"/>
  <c r="G172725" i="5" s="1"/>
  <c r="F172726" i="5"/>
  <c r="G172726" i="5" s="1"/>
  <c r="F172727" i="5"/>
  <c r="G172727" i="5" s="1"/>
  <c r="F172728" i="5"/>
  <c r="G172728" i="5" s="1"/>
  <c r="F172729" i="5"/>
  <c r="G172729" i="5" s="1"/>
  <c r="F172730" i="5"/>
  <c r="G172730" i="5" s="1"/>
  <c r="F172731" i="5"/>
  <c r="G172731" i="5" s="1"/>
  <c r="F172732" i="5"/>
  <c r="G172732" i="5" s="1"/>
  <c r="F172733" i="5"/>
  <c r="G172733" i="5" s="1"/>
  <c r="F172734" i="5"/>
  <c r="G172734" i="5" s="1"/>
  <c r="F172735" i="5"/>
  <c r="G172735" i="5" s="1"/>
  <c r="F172736" i="5"/>
  <c r="G172736" i="5" s="1"/>
  <c r="F172737" i="5"/>
  <c r="G172737" i="5" s="1"/>
  <c r="F172738" i="5"/>
  <c r="G172738" i="5" s="1"/>
  <c r="F172739" i="5"/>
  <c r="G172739" i="5" s="1"/>
  <c r="F172740" i="5"/>
  <c r="G172740" i="5" s="1"/>
  <c r="F172741" i="5"/>
  <c r="G172741" i="5" s="1"/>
  <c r="F172742" i="5"/>
  <c r="G172742" i="5" s="1"/>
  <c r="F172743" i="5"/>
  <c r="G172743" i="5" s="1"/>
  <c r="F172744" i="5"/>
  <c r="G172744" i="5" s="1"/>
  <c r="F172745" i="5"/>
  <c r="G172745" i="5" s="1"/>
  <c r="F172746" i="5"/>
  <c r="G172746" i="5" s="1"/>
  <c r="F172747" i="5"/>
  <c r="G172747" i="5" s="1"/>
  <c r="F172748" i="5"/>
  <c r="G172748" i="5" s="1"/>
  <c r="F172749" i="5"/>
  <c r="G172749" i="5" s="1"/>
  <c r="F172750" i="5"/>
  <c r="G172750" i="5" s="1"/>
  <c r="F172751" i="5"/>
  <c r="G172751" i="5" s="1"/>
  <c r="F172752" i="5"/>
  <c r="G172752" i="5" s="1"/>
  <c r="F172753" i="5"/>
  <c r="G172753" i="5" s="1"/>
  <c r="F172754" i="5"/>
  <c r="G172754" i="5" s="1"/>
  <c r="F172755" i="5"/>
  <c r="G172755" i="5" s="1"/>
  <c r="F172756" i="5"/>
  <c r="G172756" i="5" s="1"/>
  <c r="F172757" i="5"/>
  <c r="G172757" i="5" s="1"/>
  <c r="F172758" i="5"/>
  <c r="G172758" i="5" s="1"/>
  <c r="F172759" i="5"/>
  <c r="G172759" i="5" s="1"/>
  <c r="F172760" i="5"/>
  <c r="G172760" i="5" s="1"/>
  <c r="F172761" i="5"/>
  <c r="G172761" i="5" s="1"/>
  <c r="F172762" i="5"/>
  <c r="G172762" i="5" s="1"/>
  <c r="F172763" i="5"/>
  <c r="G172763" i="5" s="1"/>
  <c r="F172764" i="5"/>
  <c r="G172764" i="5" s="1"/>
  <c r="F172765" i="5"/>
  <c r="G172765" i="5" s="1"/>
  <c r="F172766" i="5"/>
  <c r="G172766" i="5" s="1"/>
  <c r="F172767" i="5"/>
  <c r="G172767" i="5" s="1"/>
  <c r="F172768" i="5"/>
  <c r="G172768" i="5" s="1"/>
  <c r="F172769" i="5"/>
  <c r="G172769" i="5" s="1"/>
  <c r="F172770" i="5"/>
  <c r="G172770" i="5" s="1"/>
  <c r="F172771" i="5"/>
  <c r="G172771" i="5" s="1"/>
  <c r="F172772" i="5"/>
  <c r="G172772" i="5" s="1"/>
  <c r="F172773" i="5"/>
  <c r="G172773" i="5" s="1"/>
  <c r="F172774" i="5"/>
  <c r="G172774" i="5" s="1"/>
  <c r="F172775" i="5"/>
  <c r="G172775" i="5" s="1"/>
  <c r="F172776" i="5"/>
  <c r="G172776" i="5" s="1"/>
  <c r="F172777" i="5"/>
  <c r="G172777" i="5" s="1"/>
  <c r="F172778" i="5"/>
  <c r="G172778" i="5" s="1"/>
  <c r="F172779" i="5"/>
  <c r="G172779" i="5" s="1"/>
  <c r="F172780" i="5"/>
  <c r="G172780" i="5" s="1"/>
  <c r="F172781" i="5"/>
  <c r="G172781" i="5" s="1"/>
  <c r="F172782" i="5"/>
  <c r="G172782" i="5" s="1"/>
  <c r="F172783" i="5"/>
  <c r="G172783" i="5" s="1"/>
  <c r="F172784" i="5"/>
  <c r="G172784" i="5" s="1"/>
  <c r="F172785" i="5"/>
  <c r="G172785" i="5" s="1"/>
  <c r="F172786" i="5"/>
  <c r="G172786" i="5" s="1"/>
  <c r="F172787" i="5"/>
  <c r="G172787" i="5" s="1"/>
  <c r="F172788" i="5"/>
  <c r="G172788" i="5" s="1"/>
  <c r="F172789" i="5"/>
  <c r="G172789" i="5" s="1"/>
  <c r="F172790" i="5"/>
  <c r="G172790" i="5" s="1"/>
  <c r="F172791" i="5"/>
  <c r="G172791" i="5" s="1"/>
  <c r="F172792" i="5"/>
  <c r="G172792" i="5" s="1"/>
  <c r="F172793" i="5"/>
  <c r="G172793" i="5" s="1"/>
  <c r="F172794" i="5"/>
  <c r="G172794" i="5" s="1"/>
  <c r="F172795" i="5"/>
  <c r="G172795" i="5" s="1"/>
  <c r="F172796" i="5"/>
  <c r="G172796" i="5" s="1"/>
  <c r="F172797" i="5"/>
  <c r="G172797" i="5" s="1"/>
  <c r="F172798" i="5"/>
  <c r="G172798" i="5" s="1"/>
  <c r="F172799" i="5"/>
  <c r="G172799" i="5" s="1"/>
  <c r="F172800" i="5"/>
  <c r="G172800" i="5" s="1"/>
  <c r="F172801" i="5"/>
  <c r="G172801" i="5" s="1"/>
  <c r="F172802" i="5"/>
  <c r="G172802" i="5" s="1"/>
  <c r="F172803" i="5"/>
  <c r="G172803" i="5" s="1"/>
  <c r="F172804" i="5"/>
  <c r="G172804" i="5" s="1"/>
  <c r="F172805" i="5"/>
  <c r="G172805" i="5" s="1"/>
  <c r="F172806" i="5"/>
  <c r="G172806" i="5" s="1"/>
  <c r="F172807" i="5"/>
  <c r="G172807" i="5" s="1"/>
  <c r="F172808" i="5"/>
  <c r="G172808" i="5" s="1"/>
  <c r="F172809" i="5"/>
  <c r="G172809" i="5" s="1"/>
  <c r="F172810" i="5"/>
  <c r="G172810" i="5" s="1"/>
  <c r="F172811" i="5"/>
  <c r="G172811" i="5" s="1"/>
  <c r="F172812" i="5"/>
  <c r="G172812" i="5" s="1"/>
  <c r="F172813" i="5"/>
  <c r="G172813" i="5" s="1"/>
  <c r="F172814" i="5"/>
  <c r="G172814" i="5" s="1"/>
  <c r="F172815" i="5"/>
  <c r="G172815" i="5" s="1"/>
  <c r="F172816" i="5"/>
  <c r="G172816" i="5" s="1"/>
  <c r="F172817" i="5"/>
  <c r="G172817" i="5" s="1"/>
  <c r="F172818" i="5"/>
  <c r="G172818" i="5" s="1"/>
  <c r="F172819" i="5"/>
  <c r="G172819" i="5" s="1"/>
  <c r="F172820" i="5"/>
  <c r="G172820" i="5" s="1"/>
  <c r="F172821" i="5"/>
  <c r="G172821" i="5" s="1"/>
  <c r="F172822" i="5"/>
  <c r="G172822" i="5" s="1"/>
  <c r="F172823" i="5"/>
  <c r="G172823" i="5" s="1"/>
  <c r="F172824" i="5"/>
  <c r="G172824" i="5" s="1"/>
  <c r="F172825" i="5"/>
  <c r="G172825" i="5" s="1"/>
  <c r="F172826" i="5"/>
  <c r="G172826" i="5" s="1"/>
  <c r="F172827" i="5"/>
  <c r="G172827" i="5" s="1"/>
  <c r="F172828" i="5"/>
  <c r="G172828" i="5" s="1"/>
  <c r="F172829" i="5"/>
  <c r="G172829" i="5" s="1"/>
  <c r="F172830" i="5"/>
  <c r="G172830" i="5" s="1"/>
  <c r="F172831" i="5"/>
  <c r="G172831" i="5" s="1"/>
  <c r="F172832" i="5"/>
  <c r="G172832" i="5" s="1"/>
  <c r="F172833" i="5"/>
  <c r="G172833" i="5" s="1"/>
  <c r="F172834" i="5"/>
  <c r="G172834" i="5" s="1"/>
  <c r="F172835" i="5"/>
  <c r="G172835" i="5" s="1"/>
  <c r="F172836" i="5"/>
  <c r="G172836" i="5" s="1"/>
  <c r="F172837" i="5"/>
  <c r="G172837" i="5" s="1"/>
  <c r="F172838" i="5"/>
  <c r="G172838" i="5" s="1"/>
  <c r="F172839" i="5"/>
  <c r="G172839" i="5" s="1"/>
  <c r="F172840" i="5"/>
  <c r="G172840" i="5" s="1"/>
  <c r="F172841" i="5"/>
  <c r="G172841" i="5" s="1"/>
  <c r="F172842" i="5"/>
  <c r="G172842" i="5" s="1"/>
  <c r="F172843" i="5"/>
  <c r="G172843" i="5" s="1"/>
  <c r="F172844" i="5"/>
  <c r="G172844" i="5" s="1"/>
  <c r="F172845" i="5"/>
  <c r="G172845" i="5" s="1"/>
  <c r="F172846" i="5"/>
  <c r="G172846" i="5" s="1"/>
  <c r="F172847" i="5"/>
  <c r="G172847" i="5" s="1"/>
  <c r="F172848" i="5"/>
  <c r="G172848" i="5" s="1"/>
  <c r="F172849" i="5"/>
  <c r="G172849" i="5" s="1"/>
  <c r="F172850" i="5"/>
  <c r="G172850" i="5" s="1"/>
  <c r="F172851" i="5"/>
  <c r="G172851" i="5" s="1"/>
  <c r="F172852" i="5"/>
  <c r="G172852" i="5" s="1"/>
  <c r="F172853" i="5"/>
  <c r="G172853" i="5" s="1"/>
  <c r="F172854" i="5"/>
  <c r="G172854" i="5" s="1"/>
  <c r="F172855" i="5"/>
  <c r="G172855" i="5" s="1"/>
  <c r="F172856" i="5"/>
  <c r="G172856" i="5" s="1"/>
  <c r="F172857" i="5"/>
  <c r="G172857" i="5" s="1"/>
  <c r="F172858" i="5"/>
  <c r="G172858" i="5" s="1"/>
  <c r="F172859" i="5"/>
  <c r="G172859" i="5" s="1"/>
  <c r="F172860" i="5"/>
  <c r="G172860" i="5" s="1"/>
  <c r="F172861" i="5"/>
  <c r="G172861" i="5" s="1"/>
  <c r="F172862" i="5"/>
  <c r="G172862" i="5" s="1"/>
  <c r="F172863" i="5"/>
  <c r="G172863" i="5" s="1"/>
  <c r="F172864" i="5"/>
  <c r="G172864" i="5" s="1"/>
  <c r="F172865" i="5"/>
  <c r="G172865" i="5" s="1"/>
  <c r="F172866" i="5"/>
  <c r="G172866" i="5" s="1"/>
  <c r="F172867" i="5"/>
  <c r="G172867" i="5" s="1"/>
  <c r="F172868" i="5"/>
  <c r="G172868" i="5" s="1"/>
  <c r="F172869" i="5"/>
  <c r="G172869" i="5" s="1"/>
  <c r="F172870" i="5"/>
  <c r="G172870" i="5" s="1"/>
  <c r="F172871" i="5"/>
  <c r="G172871" i="5" s="1"/>
  <c r="F172872" i="5"/>
  <c r="G172872" i="5" s="1"/>
  <c r="F172873" i="5"/>
  <c r="G172873" i="5" s="1"/>
  <c r="F172874" i="5"/>
  <c r="G172874" i="5" s="1"/>
  <c r="F172875" i="5"/>
  <c r="G172875" i="5" s="1"/>
  <c r="F172876" i="5"/>
  <c r="G172876" i="5" s="1"/>
  <c r="F172877" i="5"/>
  <c r="G172877" i="5" s="1"/>
  <c r="F172878" i="5"/>
  <c r="G172878" i="5" s="1"/>
  <c r="F172879" i="5"/>
  <c r="G172879" i="5" s="1"/>
  <c r="F172880" i="5"/>
  <c r="G172880" i="5" s="1"/>
  <c r="F172881" i="5"/>
  <c r="G172881" i="5" s="1"/>
  <c r="F172882" i="5"/>
  <c r="G172882" i="5" s="1"/>
  <c r="F172883" i="5"/>
  <c r="G172883" i="5" s="1"/>
  <c r="F172884" i="5"/>
  <c r="G172884" i="5" s="1"/>
  <c r="F172885" i="5"/>
  <c r="G172885" i="5" s="1"/>
  <c r="F172886" i="5"/>
  <c r="G172886" i="5" s="1"/>
  <c r="F172887" i="5"/>
  <c r="G172887" i="5" s="1"/>
  <c r="F172888" i="5"/>
  <c r="G172888" i="5" s="1"/>
  <c r="F172889" i="5"/>
  <c r="G172889" i="5" s="1"/>
  <c r="F172890" i="5"/>
  <c r="G172890" i="5" s="1"/>
  <c r="F172891" i="5"/>
  <c r="G172891" i="5" s="1"/>
  <c r="F172892" i="5"/>
  <c r="G172892" i="5" s="1"/>
  <c r="F172893" i="5"/>
  <c r="G172893" i="5" s="1"/>
  <c r="F172894" i="5"/>
  <c r="G172894" i="5" s="1"/>
  <c r="F172895" i="5"/>
  <c r="G172895" i="5" s="1"/>
  <c r="F172896" i="5"/>
  <c r="G172896" i="5" s="1"/>
  <c r="F172897" i="5"/>
  <c r="G172897" i="5" s="1"/>
  <c r="F172898" i="5"/>
  <c r="G172898" i="5" s="1"/>
  <c r="F172899" i="5"/>
  <c r="G172899" i="5" s="1"/>
  <c r="F172900" i="5"/>
  <c r="G172900" i="5" s="1"/>
  <c r="F172901" i="5"/>
  <c r="G172901" i="5" s="1"/>
  <c r="F172902" i="5"/>
  <c r="G172902" i="5" s="1"/>
  <c r="F172903" i="5"/>
  <c r="G172903" i="5" s="1"/>
  <c r="F172904" i="5"/>
  <c r="G172904" i="5" s="1"/>
  <c r="F172905" i="5"/>
  <c r="G172905" i="5" s="1"/>
  <c r="F172906" i="5"/>
  <c r="G172906" i="5" s="1"/>
  <c r="F172907" i="5"/>
  <c r="G172907" i="5" s="1"/>
  <c r="F172908" i="5"/>
  <c r="G172908" i="5" s="1"/>
  <c r="F172909" i="5"/>
  <c r="G172909" i="5" s="1"/>
  <c r="F172910" i="5"/>
  <c r="G172910" i="5" s="1"/>
  <c r="F172911" i="5"/>
  <c r="G172911" i="5" s="1"/>
  <c r="F172912" i="5"/>
  <c r="G172912" i="5" s="1"/>
  <c r="F172913" i="5"/>
  <c r="G172913" i="5" s="1"/>
  <c r="F172914" i="5"/>
  <c r="G172914" i="5" s="1"/>
  <c r="F172915" i="5"/>
  <c r="G172915" i="5" s="1"/>
  <c r="F172916" i="5"/>
  <c r="G172916" i="5" s="1"/>
  <c r="F172917" i="5"/>
  <c r="G172917" i="5" s="1"/>
  <c r="F172918" i="5"/>
  <c r="G172918" i="5" s="1"/>
  <c r="F172919" i="5"/>
  <c r="G172919" i="5" s="1"/>
  <c r="F172920" i="5"/>
  <c r="G172920" i="5" s="1"/>
  <c r="F172921" i="5"/>
  <c r="G172921" i="5" s="1"/>
  <c r="F172922" i="5"/>
  <c r="G172922" i="5" s="1"/>
  <c r="F172923" i="5"/>
  <c r="G172923" i="5" s="1"/>
  <c r="F172924" i="5"/>
  <c r="G172924" i="5" s="1"/>
  <c r="F172925" i="5"/>
  <c r="G172925" i="5" s="1"/>
  <c r="F172926" i="5"/>
  <c r="G172926" i="5" s="1"/>
  <c r="F172927" i="5"/>
  <c r="G172927" i="5" s="1"/>
  <c r="F172928" i="5"/>
  <c r="G172928" i="5" s="1"/>
  <c r="F172929" i="5"/>
  <c r="G172929" i="5" s="1"/>
  <c r="F172930" i="5"/>
  <c r="G172930" i="5" s="1"/>
  <c r="F172931" i="5"/>
  <c r="G172931" i="5" s="1"/>
  <c r="F172932" i="5"/>
  <c r="G172932" i="5" s="1"/>
  <c r="F172933" i="5"/>
  <c r="G172933" i="5" s="1"/>
  <c r="F172934" i="5"/>
  <c r="G172934" i="5" s="1"/>
  <c r="F172935" i="5"/>
  <c r="G172935" i="5" s="1"/>
  <c r="F172936" i="5"/>
  <c r="G172936" i="5" s="1"/>
  <c r="F172937" i="5"/>
  <c r="G172937" i="5" s="1"/>
  <c r="F172938" i="5"/>
  <c r="G172938" i="5" s="1"/>
  <c r="F172939" i="5"/>
  <c r="G172939" i="5" s="1"/>
  <c r="F172940" i="5"/>
  <c r="G172940" i="5" s="1"/>
  <c r="F172941" i="5"/>
  <c r="G172941" i="5" s="1"/>
  <c r="F172942" i="5"/>
  <c r="G172942" i="5" s="1"/>
  <c r="F172943" i="5"/>
  <c r="G172943" i="5" s="1"/>
  <c r="F172944" i="5"/>
  <c r="G172944" i="5" s="1"/>
  <c r="F172945" i="5"/>
  <c r="G172945" i="5" s="1"/>
  <c r="F172946" i="5"/>
  <c r="G172946" i="5" s="1"/>
  <c r="F172947" i="5"/>
  <c r="G172947" i="5" s="1"/>
  <c r="F172948" i="5"/>
  <c r="G172948" i="5" s="1"/>
  <c r="F172949" i="5"/>
  <c r="G172949" i="5" s="1"/>
  <c r="F172950" i="5"/>
  <c r="G172950" i="5" s="1"/>
  <c r="F172951" i="5"/>
  <c r="G172951" i="5" s="1"/>
  <c r="F172952" i="5"/>
  <c r="G172952" i="5" s="1"/>
  <c r="F172953" i="5"/>
  <c r="G172953" i="5" s="1"/>
  <c r="F172954" i="5"/>
  <c r="G172954" i="5" s="1"/>
  <c r="F172955" i="5"/>
  <c r="G172955" i="5" s="1"/>
  <c r="F172956" i="5"/>
  <c r="G172956" i="5" s="1"/>
  <c r="F172957" i="5"/>
  <c r="G172957" i="5" s="1"/>
  <c r="F172958" i="5"/>
  <c r="G172958" i="5" s="1"/>
  <c r="F172959" i="5"/>
  <c r="G172959" i="5" s="1"/>
  <c r="F172960" i="5"/>
  <c r="G172960" i="5" s="1"/>
  <c r="F172961" i="5"/>
  <c r="G172961" i="5" s="1"/>
  <c r="F172962" i="5"/>
  <c r="G172962" i="5" s="1"/>
  <c r="F172963" i="5"/>
  <c r="G172963" i="5" s="1"/>
  <c r="F172964" i="5"/>
  <c r="G172964" i="5" s="1"/>
  <c r="F172965" i="5"/>
  <c r="G172965" i="5" s="1"/>
  <c r="F172966" i="5"/>
  <c r="G172966" i="5" s="1"/>
  <c r="F172967" i="5"/>
  <c r="G172967" i="5" s="1"/>
  <c r="F172968" i="5"/>
  <c r="G172968" i="5" s="1"/>
  <c r="F172969" i="5"/>
  <c r="G172969" i="5" s="1"/>
  <c r="F172970" i="5"/>
  <c r="G172970" i="5" s="1"/>
  <c r="F172971" i="5"/>
  <c r="G172971" i="5" s="1"/>
  <c r="F172972" i="5"/>
  <c r="G172972" i="5" s="1"/>
  <c r="F172973" i="5"/>
  <c r="G172973" i="5" s="1"/>
  <c r="F172974" i="5"/>
  <c r="G172974" i="5" s="1"/>
  <c r="F172975" i="5"/>
  <c r="G172975" i="5" s="1"/>
  <c r="F172976" i="5"/>
  <c r="G172976" i="5" s="1"/>
  <c r="F172977" i="5"/>
  <c r="G172977" i="5" s="1"/>
  <c r="F172978" i="5"/>
  <c r="G172978" i="5" s="1"/>
  <c r="F172979" i="5"/>
  <c r="G172979" i="5" s="1"/>
  <c r="F172980" i="5"/>
  <c r="G172980" i="5" s="1"/>
  <c r="F172981" i="5"/>
  <c r="G172981" i="5" s="1"/>
  <c r="F172982" i="5"/>
  <c r="G172982" i="5" s="1"/>
  <c r="F172983" i="5"/>
  <c r="G172983" i="5" s="1"/>
  <c r="F172984" i="5"/>
  <c r="G172984" i="5" s="1"/>
  <c r="F172985" i="5"/>
  <c r="G172985" i="5" s="1"/>
  <c r="F172986" i="5"/>
  <c r="G172986" i="5" s="1"/>
  <c r="F172987" i="5"/>
  <c r="G172987" i="5" s="1"/>
  <c r="F172988" i="5"/>
  <c r="G172988" i="5" s="1"/>
  <c r="F172989" i="5"/>
  <c r="G172989" i="5" s="1"/>
  <c r="F172990" i="5"/>
  <c r="G172990" i="5" s="1"/>
  <c r="F172991" i="5"/>
  <c r="G172991" i="5" s="1"/>
  <c r="F172992" i="5"/>
  <c r="G172992" i="5" s="1"/>
  <c r="F172993" i="5"/>
  <c r="G172993" i="5" s="1"/>
  <c r="F172994" i="5"/>
  <c r="G172994" i="5" s="1"/>
  <c r="F172995" i="5"/>
  <c r="G172995" i="5" s="1"/>
  <c r="F172996" i="5"/>
  <c r="G172996" i="5" s="1"/>
  <c r="F172997" i="5"/>
  <c r="G172997" i="5" s="1"/>
  <c r="F172998" i="5"/>
  <c r="G172998" i="5" s="1"/>
  <c r="F172999" i="5"/>
  <c r="G172999" i="5" s="1"/>
  <c r="F173000" i="5"/>
  <c r="G173000" i="5" s="1"/>
  <c r="F173001" i="5"/>
  <c r="G173001" i="5" s="1"/>
  <c r="F173002" i="5"/>
  <c r="G173002" i="5" s="1"/>
  <c r="F173003" i="5"/>
  <c r="G173003" i="5" s="1"/>
  <c r="F173004" i="5"/>
  <c r="G173004" i="5" s="1"/>
  <c r="F173005" i="5"/>
  <c r="G173005" i="5" s="1"/>
  <c r="F173006" i="5"/>
  <c r="G173006" i="5" s="1"/>
  <c r="F173007" i="5"/>
  <c r="G173007" i="5" s="1"/>
  <c r="F173008" i="5"/>
  <c r="G173008" i="5" s="1"/>
  <c r="F173009" i="5"/>
  <c r="G173009" i="5" s="1"/>
  <c r="F173010" i="5"/>
  <c r="G173010" i="5" s="1"/>
  <c r="F173011" i="5"/>
  <c r="G173011" i="5" s="1"/>
  <c r="F173012" i="5"/>
  <c r="G173012" i="5" s="1"/>
  <c r="F173013" i="5"/>
  <c r="G173013" i="5" s="1"/>
  <c r="F173014" i="5"/>
  <c r="G173014" i="5" s="1"/>
  <c r="F173015" i="5"/>
  <c r="G173015" i="5" s="1"/>
  <c r="F173016" i="5"/>
  <c r="G173016" i="5" s="1"/>
  <c r="F173017" i="5"/>
  <c r="G173017" i="5" s="1"/>
  <c r="F173018" i="5"/>
  <c r="G173018" i="5" s="1"/>
  <c r="F173019" i="5"/>
  <c r="G173019" i="5" s="1"/>
  <c r="F173020" i="5"/>
  <c r="G173020" i="5" s="1"/>
  <c r="F173021" i="5"/>
  <c r="G173021" i="5" s="1"/>
  <c r="F173022" i="5"/>
  <c r="G173022" i="5" s="1"/>
  <c r="F173023" i="5"/>
  <c r="G173023" i="5" s="1"/>
  <c r="F173024" i="5"/>
  <c r="G173024" i="5" s="1"/>
  <c r="F173025" i="5"/>
  <c r="G173025" i="5" s="1"/>
  <c r="F173026" i="5"/>
  <c r="G173026" i="5" s="1"/>
  <c r="F173027" i="5"/>
  <c r="G173027" i="5" s="1"/>
  <c r="F173028" i="5"/>
  <c r="G173028" i="5" s="1"/>
  <c r="F173029" i="5"/>
  <c r="G173029" i="5" s="1"/>
  <c r="F173030" i="5"/>
  <c r="G173030" i="5" s="1"/>
  <c r="F173031" i="5"/>
  <c r="G173031" i="5" s="1"/>
  <c r="F173032" i="5"/>
  <c r="G173032" i="5" s="1"/>
  <c r="F173033" i="5"/>
  <c r="G173033" i="5" s="1"/>
  <c r="F173034" i="5"/>
  <c r="G173034" i="5" s="1"/>
  <c r="F173035" i="5"/>
  <c r="G173035" i="5" s="1"/>
  <c r="F173036" i="5"/>
  <c r="G173036" i="5" s="1"/>
  <c r="F173037" i="5"/>
  <c r="G173037" i="5" s="1"/>
  <c r="F173038" i="5"/>
  <c r="G173038" i="5" s="1"/>
  <c r="F173039" i="5"/>
  <c r="G173039" i="5" s="1"/>
  <c r="F173040" i="5"/>
  <c r="G173040" i="5" s="1"/>
  <c r="F173041" i="5"/>
  <c r="G173041" i="5" s="1"/>
  <c r="F173042" i="5"/>
  <c r="G173042" i="5" s="1"/>
  <c r="F173043" i="5"/>
  <c r="G173043" i="5" s="1"/>
  <c r="F173044" i="5"/>
  <c r="G173044" i="5" s="1"/>
  <c r="F173045" i="5"/>
  <c r="G173045" i="5" s="1"/>
  <c r="F173046" i="5"/>
  <c r="G173046" i="5" s="1"/>
  <c r="F173047" i="5"/>
  <c r="G173047" i="5" s="1"/>
  <c r="F173048" i="5"/>
  <c r="G173048" i="5" s="1"/>
  <c r="F173049" i="5"/>
  <c r="G173049" i="5" s="1"/>
  <c r="F173050" i="5"/>
  <c r="G173050" i="5" s="1"/>
  <c r="F173051" i="5"/>
  <c r="G173051" i="5" s="1"/>
  <c r="F173052" i="5"/>
  <c r="G173052" i="5" s="1"/>
  <c r="F173053" i="5"/>
  <c r="G173053" i="5" s="1"/>
  <c r="F173054" i="5"/>
  <c r="G173054" i="5" s="1"/>
  <c r="F173055" i="5"/>
  <c r="G173055" i="5" s="1"/>
  <c r="F173056" i="5"/>
  <c r="G173056" i="5" s="1"/>
  <c r="F173057" i="5"/>
  <c r="G173057" i="5" s="1"/>
  <c r="F173058" i="5"/>
  <c r="G173058" i="5" s="1"/>
  <c r="F173059" i="5"/>
  <c r="G173059" i="5" s="1"/>
  <c r="F173060" i="5"/>
  <c r="G173060" i="5" s="1"/>
  <c r="F173061" i="5"/>
  <c r="G173061" i="5" s="1"/>
  <c r="F173062" i="5"/>
  <c r="G173062" i="5" s="1"/>
  <c r="F173063" i="5"/>
  <c r="G173063" i="5" s="1"/>
  <c r="F173064" i="5"/>
  <c r="G173064" i="5" s="1"/>
  <c r="F173065" i="5"/>
  <c r="G173065" i="5" s="1"/>
  <c r="F173066" i="5"/>
  <c r="G173066" i="5" s="1"/>
  <c r="F173067" i="5"/>
  <c r="G173067" i="5" s="1"/>
  <c r="F173068" i="5"/>
  <c r="G173068" i="5" s="1"/>
  <c r="F173069" i="5"/>
  <c r="G173069" i="5" s="1"/>
  <c r="F173070" i="5"/>
  <c r="G173070" i="5" s="1"/>
  <c r="F173071" i="5"/>
  <c r="G173071" i="5" s="1"/>
  <c r="F173072" i="5"/>
  <c r="G173072" i="5" s="1"/>
  <c r="F173073" i="5"/>
  <c r="G173073" i="5" s="1"/>
  <c r="F173074" i="5"/>
  <c r="G173074" i="5" s="1"/>
  <c r="F173075" i="5"/>
  <c r="G173075" i="5" s="1"/>
  <c r="F173076" i="5"/>
  <c r="G173076" i="5" s="1"/>
  <c r="F173077" i="5"/>
  <c r="G173077" i="5" s="1"/>
  <c r="F173078" i="5"/>
  <c r="G173078" i="5" s="1"/>
  <c r="F173079" i="5"/>
  <c r="G173079" i="5" s="1"/>
  <c r="F173080" i="5"/>
  <c r="G173080" i="5" s="1"/>
  <c r="F173081" i="5"/>
  <c r="G173081" i="5" s="1"/>
  <c r="F173082" i="5"/>
  <c r="G173082" i="5" s="1"/>
  <c r="F173083" i="5"/>
  <c r="G173083" i="5" s="1"/>
  <c r="F173084" i="5"/>
  <c r="G173084" i="5" s="1"/>
  <c r="F173085" i="5"/>
  <c r="G173085" i="5" s="1"/>
  <c r="F173086" i="5"/>
  <c r="G173086" i="5" s="1"/>
  <c r="F173087" i="5"/>
  <c r="G173087" i="5" s="1"/>
  <c r="F173088" i="5"/>
  <c r="G173088" i="5" s="1"/>
  <c r="F173089" i="5"/>
  <c r="G173089" i="5" s="1"/>
  <c r="F173090" i="5"/>
  <c r="G173090" i="5" s="1"/>
  <c r="F173091" i="5"/>
  <c r="G173091" i="5" s="1"/>
  <c r="F173092" i="5"/>
  <c r="G173092" i="5" s="1"/>
  <c r="F173093" i="5"/>
  <c r="G173093" i="5" s="1"/>
  <c r="F173094" i="5"/>
  <c r="G173094" i="5" s="1"/>
  <c r="F173095" i="5"/>
  <c r="G173095" i="5" s="1"/>
  <c r="F173096" i="5"/>
  <c r="G173096" i="5" s="1"/>
  <c r="F173097" i="5"/>
  <c r="G173097" i="5" s="1"/>
  <c r="F173098" i="5"/>
  <c r="G173098" i="5" s="1"/>
  <c r="F173099" i="5"/>
  <c r="G173099" i="5" s="1"/>
  <c r="F173100" i="5"/>
  <c r="G173100" i="5" s="1"/>
  <c r="F173101" i="5"/>
  <c r="G173101" i="5" s="1"/>
  <c r="F173102" i="5"/>
  <c r="G173102" i="5" s="1"/>
  <c r="F173103" i="5"/>
  <c r="G173103" i="5" s="1"/>
  <c r="F173104" i="5"/>
  <c r="G173104" i="5" s="1"/>
  <c r="F173105" i="5"/>
  <c r="G173105" i="5" s="1"/>
  <c r="F173106" i="5"/>
  <c r="G173106" i="5" s="1"/>
  <c r="F173107" i="5"/>
  <c r="G173107" i="5" s="1"/>
  <c r="F173108" i="5"/>
  <c r="G173108" i="5" s="1"/>
  <c r="F173109" i="5"/>
  <c r="G173109" i="5" s="1"/>
  <c r="F173110" i="5"/>
  <c r="G173110" i="5" s="1"/>
  <c r="F173111" i="5"/>
  <c r="G173111" i="5" s="1"/>
  <c r="F173112" i="5"/>
  <c r="G173112" i="5" s="1"/>
  <c r="F173113" i="5"/>
  <c r="G173113" i="5" s="1"/>
  <c r="F173114" i="5"/>
  <c r="G173114" i="5" s="1"/>
  <c r="F173115" i="5"/>
  <c r="G173115" i="5" s="1"/>
  <c r="F173116" i="5"/>
  <c r="G173116" i="5" s="1"/>
  <c r="F173117" i="5"/>
  <c r="G173117" i="5" s="1"/>
  <c r="F173118" i="5"/>
  <c r="G173118" i="5" s="1"/>
  <c r="F173119" i="5"/>
  <c r="G173119" i="5" s="1"/>
  <c r="F173120" i="5"/>
  <c r="G173120" i="5" s="1"/>
  <c r="F173121" i="5"/>
  <c r="G173121" i="5" s="1"/>
  <c r="F173122" i="5"/>
  <c r="G173122" i="5" s="1"/>
  <c r="F173123" i="5"/>
  <c r="G173123" i="5" s="1"/>
  <c r="F173124" i="5"/>
  <c r="G173124" i="5" s="1"/>
  <c r="F173125" i="5"/>
  <c r="G173125" i="5" s="1"/>
  <c r="F173126" i="5"/>
  <c r="G173126" i="5" s="1"/>
  <c r="F173127" i="5"/>
  <c r="G173127" i="5" s="1"/>
  <c r="F173128" i="5"/>
  <c r="G173128" i="5" s="1"/>
  <c r="F173129" i="5"/>
  <c r="G173129" i="5" s="1"/>
  <c r="F173130" i="5"/>
  <c r="G173130" i="5" s="1"/>
  <c r="F173131" i="5"/>
  <c r="G173131" i="5" s="1"/>
  <c r="F173132" i="5"/>
  <c r="G173132" i="5" s="1"/>
  <c r="F173133" i="5"/>
  <c r="G173133" i="5" s="1"/>
  <c r="F173134" i="5"/>
  <c r="G173134" i="5" s="1"/>
  <c r="F173135" i="5"/>
  <c r="G173135" i="5" s="1"/>
  <c r="F173136" i="5"/>
  <c r="G173136" i="5" s="1"/>
  <c r="F173137" i="5"/>
  <c r="G173137" i="5" s="1"/>
  <c r="F173138" i="5"/>
  <c r="G173138" i="5" s="1"/>
  <c r="F173139" i="5"/>
  <c r="G173139" i="5" s="1"/>
  <c r="F173140" i="5"/>
  <c r="G173140" i="5" s="1"/>
  <c r="F173141" i="5"/>
  <c r="G173141" i="5" s="1"/>
  <c r="F173142" i="5"/>
  <c r="G173142" i="5" s="1"/>
  <c r="F173143" i="5"/>
  <c r="G173143" i="5" s="1"/>
  <c r="F173144" i="5"/>
  <c r="G173144" i="5" s="1"/>
  <c r="F173145" i="5"/>
  <c r="G173145" i="5" s="1"/>
  <c r="F173146" i="5"/>
  <c r="G173146" i="5" s="1"/>
  <c r="F173147" i="5"/>
  <c r="G173147" i="5" s="1"/>
  <c r="F173148" i="5"/>
  <c r="G173148" i="5" s="1"/>
  <c r="F173149" i="5"/>
  <c r="G173149" i="5" s="1"/>
  <c r="F173150" i="5"/>
  <c r="G173150" i="5" s="1"/>
  <c r="F173151" i="5"/>
  <c r="G173151" i="5" s="1"/>
  <c r="F173152" i="5"/>
  <c r="G173152" i="5" s="1"/>
  <c r="F173153" i="5"/>
  <c r="G173153" i="5" s="1"/>
  <c r="F173154" i="5"/>
  <c r="G173154" i="5" s="1"/>
  <c r="F173155" i="5"/>
  <c r="G173155" i="5" s="1"/>
  <c r="F173156" i="5"/>
  <c r="G173156" i="5" s="1"/>
  <c r="F173157" i="5"/>
  <c r="G173157" i="5" s="1"/>
  <c r="F173158" i="5"/>
  <c r="G173158" i="5" s="1"/>
  <c r="F173159" i="5"/>
  <c r="G173159" i="5" s="1"/>
  <c r="F173160" i="5"/>
  <c r="G173160" i="5" s="1"/>
  <c r="F173161" i="5"/>
  <c r="G173161" i="5" s="1"/>
  <c r="F173162" i="5"/>
  <c r="G173162" i="5" s="1"/>
  <c r="F173163" i="5"/>
  <c r="G173163" i="5" s="1"/>
  <c r="F173164" i="5"/>
  <c r="G173164" i="5" s="1"/>
  <c r="F173165" i="5"/>
  <c r="G173165" i="5" s="1"/>
  <c r="F173166" i="5"/>
  <c r="G173166" i="5" s="1"/>
  <c r="F173167" i="5"/>
  <c r="G173167" i="5" s="1"/>
  <c r="F173168" i="5"/>
  <c r="G173168" i="5" s="1"/>
  <c r="F173169" i="5"/>
  <c r="G173169" i="5" s="1"/>
  <c r="F173170" i="5"/>
  <c r="G173170" i="5" s="1"/>
  <c r="F173171" i="5"/>
  <c r="G173171" i="5" s="1"/>
  <c r="F173172" i="5"/>
  <c r="G173172" i="5" s="1"/>
  <c r="F173173" i="5"/>
  <c r="G173173" i="5" s="1"/>
  <c r="F173174" i="5"/>
  <c r="G173174" i="5" s="1"/>
  <c r="F173175" i="5"/>
  <c r="G173175" i="5" s="1"/>
  <c r="F173176" i="5"/>
  <c r="G173176" i="5" s="1"/>
  <c r="F173177" i="5"/>
  <c r="G173177" i="5" s="1"/>
  <c r="F173178" i="5"/>
  <c r="G173178" i="5" s="1"/>
  <c r="F173179" i="5"/>
  <c r="G173179" i="5" s="1"/>
  <c r="F173180" i="5"/>
  <c r="G173180" i="5" s="1"/>
  <c r="F173181" i="5"/>
  <c r="G173181" i="5" s="1"/>
  <c r="F173182" i="5"/>
  <c r="G173182" i="5" s="1"/>
  <c r="F173183" i="5"/>
  <c r="G173183" i="5" s="1"/>
  <c r="F173184" i="5"/>
  <c r="G173184" i="5" s="1"/>
  <c r="F173185" i="5"/>
  <c r="G173185" i="5" s="1"/>
  <c r="F173186" i="5"/>
  <c r="G173186" i="5" s="1"/>
  <c r="F173187" i="5"/>
  <c r="G173187" i="5" s="1"/>
  <c r="F173188" i="5"/>
  <c r="G173188" i="5" s="1"/>
  <c r="F173189" i="5"/>
  <c r="G173189" i="5" s="1"/>
  <c r="F173190" i="5"/>
  <c r="G173190" i="5" s="1"/>
  <c r="F173191" i="5"/>
  <c r="G173191" i="5" s="1"/>
  <c r="F173192" i="5"/>
  <c r="G173192" i="5" s="1"/>
  <c r="F173193" i="5"/>
  <c r="G173193" i="5" s="1"/>
  <c r="F173194" i="5"/>
  <c r="G173194" i="5" s="1"/>
  <c r="F173195" i="5"/>
  <c r="G173195" i="5" s="1"/>
  <c r="F173196" i="5"/>
  <c r="G173196" i="5" s="1"/>
  <c r="F173197" i="5"/>
  <c r="G173197" i="5" s="1"/>
  <c r="F173198" i="5"/>
  <c r="G173198" i="5" s="1"/>
  <c r="F173199" i="5"/>
  <c r="G173199" i="5" s="1"/>
  <c r="F173200" i="5"/>
  <c r="G173200" i="5" s="1"/>
  <c r="F173201" i="5"/>
  <c r="G173201" i="5" s="1"/>
  <c r="F173202" i="5"/>
  <c r="G173202" i="5" s="1"/>
  <c r="F173203" i="5"/>
  <c r="G173203" i="5" s="1"/>
  <c r="F173204" i="5"/>
  <c r="G173204" i="5" s="1"/>
  <c r="F173205" i="5"/>
  <c r="G173205" i="5" s="1"/>
  <c r="F173206" i="5"/>
  <c r="G173206" i="5" s="1"/>
  <c r="F173207" i="5"/>
  <c r="G173207" i="5" s="1"/>
  <c r="F173208" i="5"/>
  <c r="G173208" i="5" s="1"/>
  <c r="F173209" i="5"/>
  <c r="G173209" i="5" s="1"/>
  <c r="F173210" i="5"/>
  <c r="G173210" i="5" s="1"/>
  <c r="F173211" i="5"/>
  <c r="G173211" i="5" s="1"/>
  <c r="F173212" i="5"/>
  <c r="G173212" i="5" s="1"/>
  <c r="F173213" i="5"/>
  <c r="G173213" i="5" s="1"/>
  <c r="F173214" i="5"/>
  <c r="G173214" i="5" s="1"/>
  <c r="F173215" i="5"/>
  <c r="G173215" i="5" s="1"/>
  <c r="F173216" i="5"/>
  <c r="G173216" i="5" s="1"/>
  <c r="F173217" i="5"/>
  <c r="G173217" i="5" s="1"/>
  <c r="F173218" i="5"/>
  <c r="G173218" i="5" s="1"/>
  <c r="F173219" i="5"/>
  <c r="G173219" i="5" s="1"/>
  <c r="F173220" i="5"/>
  <c r="G173220" i="5" s="1"/>
  <c r="F173221" i="5"/>
  <c r="G173221" i="5" s="1"/>
  <c r="F173222" i="5"/>
  <c r="G173222" i="5" s="1"/>
  <c r="F173223" i="5"/>
  <c r="G173223" i="5" s="1"/>
  <c r="F173224" i="5"/>
  <c r="G173224" i="5" s="1"/>
  <c r="F173225" i="5"/>
  <c r="G173225" i="5" s="1"/>
  <c r="F173226" i="5"/>
  <c r="G173226" i="5" s="1"/>
  <c r="F173227" i="5"/>
  <c r="G173227" i="5" s="1"/>
  <c r="F173228" i="5"/>
  <c r="G173228" i="5" s="1"/>
  <c r="F173229" i="5"/>
  <c r="G173229" i="5" s="1"/>
  <c r="F173230" i="5"/>
  <c r="G173230" i="5" s="1"/>
  <c r="F173231" i="5"/>
  <c r="G173231" i="5" s="1"/>
  <c r="F173232" i="5"/>
  <c r="G173232" i="5" s="1"/>
  <c r="F173233" i="5"/>
  <c r="G173233" i="5" s="1"/>
  <c r="F173234" i="5"/>
  <c r="G173234" i="5" s="1"/>
  <c r="F173235" i="5"/>
  <c r="G173235" i="5" s="1"/>
  <c r="F173236" i="5"/>
  <c r="G173236" i="5" s="1"/>
  <c r="F173237" i="5"/>
  <c r="G173237" i="5" s="1"/>
  <c r="F173238" i="5"/>
  <c r="G173238" i="5" s="1"/>
  <c r="F173239" i="5"/>
  <c r="G173239" i="5" s="1"/>
  <c r="F173240" i="5"/>
  <c r="G173240" i="5" s="1"/>
  <c r="F173241" i="5"/>
  <c r="G173241" i="5" s="1"/>
  <c r="F173242" i="5"/>
  <c r="G173242" i="5" s="1"/>
  <c r="F173243" i="5"/>
  <c r="G173243" i="5" s="1"/>
  <c r="F173244" i="5"/>
  <c r="G173244" i="5" s="1"/>
  <c r="F173245" i="5"/>
  <c r="G173245" i="5" s="1"/>
  <c r="F173246" i="5"/>
  <c r="G173246" i="5" s="1"/>
  <c r="F173247" i="5"/>
  <c r="G173247" i="5" s="1"/>
  <c r="F173248" i="5"/>
  <c r="G173248" i="5" s="1"/>
  <c r="F173249" i="5"/>
  <c r="G173249" i="5" s="1"/>
  <c r="F173250" i="5"/>
  <c r="G173250" i="5" s="1"/>
  <c r="F173251" i="5"/>
  <c r="G173251" i="5" s="1"/>
  <c r="F173252" i="5"/>
  <c r="G173252" i="5" s="1"/>
  <c r="F173253" i="5"/>
  <c r="G173253" i="5" s="1"/>
  <c r="F173254" i="5"/>
  <c r="G173254" i="5" s="1"/>
  <c r="F173255" i="5"/>
  <c r="G173255" i="5" s="1"/>
  <c r="F173256" i="5"/>
  <c r="G173256" i="5" s="1"/>
  <c r="F173257" i="5"/>
  <c r="G173257" i="5" s="1"/>
  <c r="F173258" i="5"/>
  <c r="G173258" i="5" s="1"/>
  <c r="F173259" i="5"/>
  <c r="G173259" i="5" s="1"/>
  <c r="F173260" i="5"/>
  <c r="G173260" i="5" s="1"/>
  <c r="F173261" i="5"/>
  <c r="G173261" i="5" s="1"/>
  <c r="F173262" i="5"/>
  <c r="G173262" i="5" s="1"/>
  <c r="F173263" i="5"/>
  <c r="G173263" i="5" s="1"/>
  <c r="F173264" i="5"/>
  <c r="G173264" i="5" s="1"/>
  <c r="F173265" i="5"/>
  <c r="G173265" i="5" s="1"/>
  <c r="F173266" i="5"/>
  <c r="G173266" i="5" s="1"/>
  <c r="F173267" i="5"/>
  <c r="G173267" i="5" s="1"/>
  <c r="F173268" i="5"/>
  <c r="G173268" i="5" s="1"/>
  <c r="F173269" i="5"/>
  <c r="G173269" i="5" s="1"/>
  <c r="F173270" i="5"/>
  <c r="G173270" i="5" s="1"/>
  <c r="F173271" i="5"/>
  <c r="G173271" i="5" s="1"/>
  <c r="F173272" i="5"/>
  <c r="G173272" i="5" s="1"/>
  <c r="F173273" i="5"/>
  <c r="G173273" i="5" s="1"/>
  <c r="F173274" i="5"/>
  <c r="G173274" i="5" s="1"/>
  <c r="F173275" i="5"/>
  <c r="G173275" i="5" s="1"/>
  <c r="F173276" i="5"/>
  <c r="G173276" i="5" s="1"/>
  <c r="F173277" i="5"/>
  <c r="G173277" i="5" s="1"/>
  <c r="F173278" i="5"/>
  <c r="G173278" i="5" s="1"/>
  <c r="F173279" i="5"/>
  <c r="G173279" i="5" s="1"/>
  <c r="F173280" i="5"/>
  <c r="G173280" i="5" s="1"/>
  <c r="F173281" i="5"/>
  <c r="G173281" i="5" s="1"/>
  <c r="F173282" i="5"/>
  <c r="G173282" i="5" s="1"/>
  <c r="F173283" i="5"/>
  <c r="G173283" i="5" s="1"/>
  <c r="F173284" i="5"/>
  <c r="G173284" i="5" s="1"/>
  <c r="F173285" i="5"/>
  <c r="G173285" i="5" s="1"/>
  <c r="F173286" i="5"/>
  <c r="G173286" i="5" s="1"/>
  <c r="F173287" i="5"/>
  <c r="G173287" i="5" s="1"/>
  <c r="F173288" i="5"/>
  <c r="G173288" i="5" s="1"/>
  <c r="F173289" i="5"/>
  <c r="G173289" i="5" s="1"/>
  <c r="F173290" i="5"/>
  <c r="G173290" i="5" s="1"/>
  <c r="F173291" i="5"/>
  <c r="G173291" i="5" s="1"/>
  <c r="F173292" i="5"/>
  <c r="G173292" i="5" s="1"/>
  <c r="F173293" i="5"/>
  <c r="G173293" i="5" s="1"/>
  <c r="F173294" i="5"/>
  <c r="G173294" i="5" s="1"/>
  <c r="F173295" i="5"/>
  <c r="G173295" i="5" s="1"/>
  <c r="F173296" i="5"/>
  <c r="G173296" i="5" s="1"/>
  <c r="F173297" i="5"/>
  <c r="G173297" i="5" s="1"/>
  <c r="F173298" i="5"/>
  <c r="G173298" i="5" s="1"/>
  <c r="F173299" i="5"/>
  <c r="G173299" i="5" s="1"/>
  <c r="F173300" i="5"/>
  <c r="G173300" i="5" s="1"/>
  <c r="F173301" i="5"/>
  <c r="G173301" i="5" s="1"/>
  <c r="F173302" i="5"/>
  <c r="G173302" i="5" s="1"/>
  <c r="F173303" i="5"/>
  <c r="G173303" i="5" s="1"/>
  <c r="F173304" i="5"/>
  <c r="G173304" i="5" s="1"/>
  <c r="F173305" i="5"/>
  <c r="G173305" i="5" s="1"/>
  <c r="F173306" i="5"/>
  <c r="G173306" i="5" s="1"/>
  <c r="F173307" i="5"/>
  <c r="G173307" i="5" s="1"/>
  <c r="F173308" i="5"/>
  <c r="G173308" i="5" s="1"/>
  <c r="F173309" i="5"/>
  <c r="G173309" i="5" s="1"/>
  <c r="F173310" i="5"/>
  <c r="G173310" i="5" s="1"/>
  <c r="F173311" i="5"/>
  <c r="G173311" i="5" s="1"/>
  <c r="F173312" i="5"/>
  <c r="G173312" i="5" s="1"/>
  <c r="F173313" i="5"/>
  <c r="G173313" i="5" s="1"/>
  <c r="F173314" i="5"/>
  <c r="G173314" i="5" s="1"/>
  <c r="F173315" i="5"/>
  <c r="G173315" i="5" s="1"/>
  <c r="F173316" i="5"/>
  <c r="G173316" i="5" s="1"/>
  <c r="F173317" i="5"/>
  <c r="G173317" i="5" s="1"/>
  <c r="F173318" i="5"/>
  <c r="G173318" i="5" s="1"/>
  <c r="F173319" i="5"/>
  <c r="G173319" i="5" s="1"/>
  <c r="F173320" i="5"/>
  <c r="G173320" i="5" s="1"/>
  <c r="F173321" i="5"/>
  <c r="G173321" i="5" s="1"/>
  <c r="F173322" i="5"/>
  <c r="G173322" i="5" s="1"/>
  <c r="F173323" i="5"/>
  <c r="G173323" i="5" s="1"/>
  <c r="F173324" i="5"/>
  <c r="G173324" i="5" s="1"/>
  <c r="F173325" i="5"/>
  <c r="G173325" i="5" s="1"/>
  <c r="F173326" i="5"/>
  <c r="G173326" i="5" s="1"/>
  <c r="F173327" i="5"/>
  <c r="G173327" i="5" s="1"/>
  <c r="F173328" i="5"/>
  <c r="G173328" i="5" s="1"/>
  <c r="F173329" i="5"/>
  <c r="G173329" i="5" s="1"/>
  <c r="F173330" i="5"/>
  <c r="G173330" i="5" s="1"/>
  <c r="F173331" i="5"/>
  <c r="G173331" i="5" s="1"/>
  <c r="F173332" i="5"/>
  <c r="G173332" i="5" s="1"/>
  <c r="F173333" i="5"/>
  <c r="G173333" i="5" s="1"/>
  <c r="F173334" i="5"/>
  <c r="G173334" i="5" s="1"/>
  <c r="F173335" i="5"/>
  <c r="G173335" i="5" s="1"/>
  <c r="F173336" i="5"/>
  <c r="G173336" i="5" s="1"/>
  <c r="F173337" i="5"/>
  <c r="G173337" i="5" s="1"/>
  <c r="F173338" i="5"/>
  <c r="G173338" i="5" s="1"/>
  <c r="F173339" i="5"/>
  <c r="G173339" i="5" s="1"/>
  <c r="F173340" i="5"/>
  <c r="G173340" i="5" s="1"/>
  <c r="F173341" i="5"/>
  <c r="G173341" i="5" s="1"/>
  <c r="F173342" i="5"/>
  <c r="G173342" i="5" s="1"/>
  <c r="F173343" i="5"/>
  <c r="G173343" i="5" s="1"/>
  <c r="F173344" i="5"/>
  <c r="G173344" i="5" s="1"/>
  <c r="F173345" i="5"/>
  <c r="G173345" i="5" s="1"/>
  <c r="F173346" i="5"/>
  <c r="G173346" i="5" s="1"/>
  <c r="F173347" i="5"/>
  <c r="G173347" i="5" s="1"/>
  <c r="F173348" i="5"/>
  <c r="G173348" i="5" s="1"/>
  <c r="F173349" i="5"/>
  <c r="G173349" i="5" s="1"/>
  <c r="F173350" i="5"/>
  <c r="G173350" i="5" s="1"/>
  <c r="F173351" i="5"/>
  <c r="G173351" i="5" s="1"/>
  <c r="F173352" i="5"/>
  <c r="G173352" i="5" s="1"/>
  <c r="F173353" i="5"/>
  <c r="G173353" i="5" s="1"/>
  <c r="F173354" i="5"/>
  <c r="G173354" i="5" s="1"/>
  <c r="F173355" i="5"/>
  <c r="G173355" i="5" s="1"/>
  <c r="F173356" i="5"/>
  <c r="G173356" i="5" s="1"/>
  <c r="F173357" i="5"/>
  <c r="G173357" i="5" s="1"/>
  <c r="F173358" i="5"/>
  <c r="G173358" i="5" s="1"/>
  <c r="F173359" i="5"/>
  <c r="G173359" i="5" s="1"/>
  <c r="F173360" i="5"/>
  <c r="G173360" i="5" s="1"/>
  <c r="F173361" i="5"/>
  <c r="G173361" i="5" s="1"/>
  <c r="F173362" i="5"/>
  <c r="G173362" i="5" s="1"/>
  <c r="F173363" i="5"/>
  <c r="G173363" i="5" s="1"/>
  <c r="F173364" i="5"/>
  <c r="G173364" i="5" s="1"/>
  <c r="F173365" i="5"/>
  <c r="G173365" i="5" s="1"/>
  <c r="F173366" i="5"/>
  <c r="G173366" i="5" s="1"/>
  <c r="F173367" i="5"/>
  <c r="G173367" i="5" s="1"/>
  <c r="F173368" i="5"/>
  <c r="G173368" i="5" s="1"/>
  <c r="F173369" i="5"/>
  <c r="G173369" i="5" s="1"/>
  <c r="F173370" i="5"/>
  <c r="G173370" i="5" s="1"/>
  <c r="F173371" i="5"/>
  <c r="G173371" i="5" s="1"/>
  <c r="F173372" i="5"/>
  <c r="G173372" i="5" s="1"/>
  <c r="F173373" i="5"/>
  <c r="G173373" i="5" s="1"/>
  <c r="F173374" i="5"/>
  <c r="G173374" i="5" s="1"/>
  <c r="F173375" i="5"/>
  <c r="G173375" i="5" s="1"/>
  <c r="F173376" i="5"/>
  <c r="G173376" i="5" s="1"/>
  <c r="F173377" i="5"/>
  <c r="G173377" i="5" s="1"/>
  <c r="F173378" i="5"/>
  <c r="G173378" i="5" s="1"/>
  <c r="F173379" i="5"/>
  <c r="G173379" i="5" s="1"/>
  <c r="F173380" i="5"/>
  <c r="G173380" i="5" s="1"/>
  <c r="F173381" i="5"/>
  <c r="G173381" i="5" s="1"/>
  <c r="F173382" i="5"/>
  <c r="G173382" i="5" s="1"/>
  <c r="F173383" i="5"/>
  <c r="G173383" i="5" s="1"/>
  <c r="F173384" i="5"/>
  <c r="G173384" i="5" s="1"/>
  <c r="F173385" i="5"/>
  <c r="G173385" i="5" s="1"/>
  <c r="F173386" i="5"/>
  <c r="G173386" i="5" s="1"/>
  <c r="F173387" i="5"/>
  <c r="G173387" i="5" s="1"/>
  <c r="F173388" i="5"/>
  <c r="G173388" i="5" s="1"/>
  <c r="F173389" i="5"/>
  <c r="G173389" i="5" s="1"/>
  <c r="F173390" i="5"/>
  <c r="G173390" i="5" s="1"/>
  <c r="F173391" i="5"/>
  <c r="G173391" i="5" s="1"/>
  <c r="F173392" i="5"/>
  <c r="G173392" i="5" s="1"/>
  <c r="F173393" i="5"/>
  <c r="G173393" i="5" s="1"/>
  <c r="F173394" i="5"/>
  <c r="G173394" i="5" s="1"/>
  <c r="F173395" i="5"/>
  <c r="G173395" i="5" s="1"/>
  <c r="F173396" i="5"/>
  <c r="G173396" i="5" s="1"/>
  <c r="F173397" i="5"/>
  <c r="G173397" i="5" s="1"/>
  <c r="F173398" i="5"/>
  <c r="G173398" i="5" s="1"/>
  <c r="F173399" i="5"/>
  <c r="G173399" i="5" s="1"/>
  <c r="F173400" i="5"/>
  <c r="G173400" i="5" s="1"/>
  <c r="F173401" i="5"/>
  <c r="G173401" i="5" s="1"/>
  <c r="F173402" i="5"/>
  <c r="G173402" i="5" s="1"/>
  <c r="F173403" i="5"/>
  <c r="G173403" i="5" s="1"/>
  <c r="F173404" i="5"/>
  <c r="G173404" i="5" s="1"/>
  <c r="F173405" i="5"/>
  <c r="G173405" i="5" s="1"/>
  <c r="F173406" i="5"/>
  <c r="G173406" i="5" s="1"/>
  <c r="F173407" i="5"/>
  <c r="G173407" i="5" s="1"/>
  <c r="F173408" i="5"/>
  <c r="G173408" i="5" s="1"/>
  <c r="F173409" i="5"/>
  <c r="G173409" i="5" s="1"/>
  <c r="F173410" i="5"/>
  <c r="G173410" i="5" s="1"/>
  <c r="F173411" i="5"/>
  <c r="G173411" i="5" s="1"/>
  <c r="F173412" i="5"/>
  <c r="G173412" i="5" s="1"/>
  <c r="F173413" i="5"/>
  <c r="G173413" i="5" s="1"/>
  <c r="F173414" i="5"/>
  <c r="G173414" i="5" s="1"/>
  <c r="F173415" i="5"/>
  <c r="G173415" i="5" s="1"/>
  <c r="F173416" i="5"/>
  <c r="G173416" i="5" s="1"/>
  <c r="F173417" i="5"/>
  <c r="G173417" i="5" s="1"/>
  <c r="F173418" i="5"/>
  <c r="G173418" i="5" s="1"/>
  <c r="F173419" i="5"/>
  <c r="G173419" i="5" s="1"/>
  <c r="F173420" i="5"/>
  <c r="G173420" i="5" s="1"/>
  <c r="F173421" i="5"/>
  <c r="G173421" i="5" s="1"/>
  <c r="F173422" i="5"/>
  <c r="G173422" i="5" s="1"/>
  <c r="F173423" i="5"/>
  <c r="G173423" i="5" s="1"/>
  <c r="F173424" i="5"/>
  <c r="G173424" i="5" s="1"/>
  <c r="F173425" i="5"/>
  <c r="G173425" i="5" s="1"/>
  <c r="F173426" i="5"/>
  <c r="G173426" i="5" s="1"/>
  <c r="F173427" i="5"/>
  <c r="G173427" i="5" s="1"/>
  <c r="F173428" i="5"/>
  <c r="G173428" i="5" s="1"/>
  <c r="F173429" i="5"/>
  <c r="G173429" i="5" s="1"/>
  <c r="F173430" i="5"/>
  <c r="G173430" i="5" s="1"/>
  <c r="F173431" i="5"/>
  <c r="G173431" i="5" s="1"/>
  <c r="F173432" i="5"/>
  <c r="G173432" i="5" s="1"/>
  <c r="F173433" i="5"/>
  <c r="G173433" i="5" s="1"/>
  <c r="F173434" i="5"/>
  <c r="G173434" i="5" s="1"/>
  <c r="F173435" i="5"/>
  <c r="G173435" i="5" s="1"/>
  <c r="F173436" i="5"/>
  <c r="G173436" i="5" s="1"/>
  <c r="F173437" i="5"/>
  <c r="G173437" i="5" s="1"/>
  <c r="F173438" i="5"/>
  <c r="G173438" i="5" s="1"/>
  <c r="F173439" i="5"/>
  <c r="G173439" i="5" s="1"/>
  <c r="F173440" i="5"/>
  <c r="G173440" i="5" s="1"/>
  <c r="F173441" i="5"/>
  <c r="G173441" i="5" s="1"/>
  <c r="F173442" i="5"/>
  <c r="G173442" i="5" s="1"/>
  <c r="F173443" i="5"/>
  <c r="G173443" i="5" s="1"/>
  <c r="F173444" i="5"/>
  <c r="G173444" i="5" s="1"/>
  <c r="F173445" i="5"/>
  <c r="G173445" i="5" s="1"/>
  <c r="F173446" i="5"/>
  <c r="G173446" i="5" s="1"/>
  <c r="F173447" i="5"/>
  <c r="G173447" i="5" s="1"/>
  <c r="F173448" i="5"/>
  <c r="G173448" i="5" s="1"/>
  <c r="F173449" i="5"/>
  <c r="G173449" i="5" s="1"/>
  <c r="F173450" i="5"/>
  <c r="G173450" i="5" s="1"/>
  <c r="F173451" i="5"/>
  <c r="G173451" i="5" s="1"/>
  <c r="F173452" i="5"/>
  <c r="G173452" i="5" s="1"/>
  <c r="F173453" i="5"/>
  <c r="G173453" i="5" s="1"/>
  <c r="F173454" i="5"/>
  <c r="G173454" i="5" s="1"/>
  <c r="F173455" i="5"/>
  <c r="G173455" i="5" s="1"/>
  <c r="F173456" i="5"/>
  <c r="G173456" i="5" s="1"/>
  <c r="F173457" i="5"/>
  <c r="G173457" i="5" s="1"/>
  <c r="F173458" i="5"/>
  <c r="G173458" i="5" s="1"/>
  <c r="F173459" i="5"/>
  <c r="G173459" i="5" s="1"/>
  <c r="F173460" i="5"/>
  <c r="G173460" i="5" s="1"/>
  <c r="F173461" i="5"/>
  <c r="G173461" i="5" s="1"/>
  <c r="F173462" i="5"/>
  <c r="G173462" i="5" s="1"/>
  <c r="F173463" i="5"/>
  <c r="G173463" i="5" s="1"/>
  <c r="F173464" i="5"/>
  <c r="G173464" i="5" s="1"/>
  <c r="F173465" i="5"/>
  <c r="G173465" i="5" s="1"/>
  <c r="F173466" i="5"/>
  <c r="G173466" i="5" s="1"/>
  <c r="F173467" i="5"/>
  <c r="G173467" i="5" s="1"/>
  <c r="F173468" i="5"/>
  <c r="G173468" i="5" s="1"/>
  <c r="F173469" i="5"/>
  <c r="G173469" i="5" s="1"/>
  <c r="F173470" i="5"/>
  <c r="G173470" i="5" s="1"/>
  <c r="F173471" i="5"/>
  <c r="G173471" i="5" s="1"/>
  <c r="F173472" i="5"/>
  <c r="G173472" i="5" s="1"/>
  <c r="F173473" i="5"/>
  <c r="G173473" i="5" s="1"/>
  <c r="F173474" i="5"/>
  <c r="G173474" i="5" s="1"/>
  <c r="F173475" i="5"/>
  <c r="G173475" i="5" s="1"/>
  <c r="F173476" i="5"/>
  <c r="G173476" i="5" s="1"/>
  <c r="F173477" i="5"/>
  <c r="G173477" i="5" s="1"/>
  <c r="F173478" i="5"/>
  <c r="G173478" i="5" s="1"/>
  <c r="F173479" i="5"/>
  <c r="G173479" i="5" s="1"/>
  <c r="F173480" i="5"/>
  <c r="G173480" i="5" s="1"/>
  <c r="F173481" i="5"/>
  <c r="G173481" i="5" s="1"/>
  <c r="F173482" i="5"/>
  <c r="G173482" i="5" s="1"/>
  <c r="F173483" i="5"/>
  <c r="G173483" i="5" s="1"/>
  <c r="F173484" i="5"/>
  <c r="G173484" i="5" s="1"/>
  <c r="F173485" i="5"/>
  <c r="G173485" i="5" s="1"/>
  <c r="F173486" i="5"/>
  <c r="G173486" i="5" s="1"/>
  <c r="F173487" i="5"/>
  <c r="G173487" i="5" s="1"/>
  <c r="F173488" i="5"/>
  <c r="G173488" i="5" s="1"/>
  <c r="F173489" i="5"/>
  <c r="G173489" i="5" s="1"/>
  <c r="F173490" i="5"/>
  <c r="G173490" i="5" s="1"/>
  <c r="F173491" i="5"/>
  <c r="G173491" i="5" s="1"/>
  <c r="F173492" i="5"/>
  <c r="G173492" i="5" s="1"/>
  <c r="F173493" i="5"/>
  <c r="G173493" i="5" s="1"/>
  <c r="F173494" i="5"/>
  <c r="G173494" i="5" s="1"/>
  <c r="F173495" i="5"/>
  <c r="G173495" i="5" s="1"/>
  <c r="F173496" i="5"/>
  <c r="G173496" i="5" s="1"/>
  <c r="F173497" i="5"/>
  <c r="G173497" i="5" s="1"/>
  <c r="F173498" i="5"/>
  <c r="G173498" i="5" s="1"/>
  <c r="F173499" i="5"/>
  <c r="G173499" i="5" s="1"/>
  <c r="F173500" i="5"/>
  <c r="G173500" i="5" s="1"/>
  <c r="F173501" i="5"/>
  <c r="G173501" i="5" s="1"/>
  <c r="F173502" i="5"/>
  <c r="G173502" i="5" s="1"/>
  <c r="F173503" i="5"/>
  <c r="G173503" i="5" s="1"/>
  <c r="F173504" i="5"/>
  <c r="G173504" i="5" s="1"/>
  <c r="F173505" i="5"/>
  <c r="G173505" i="5" s="1"/>
  <c r="F173506" i="5"/>
  <c r="G173506" i="5" s="1"/>
  <c r="F173507" i="5"/>
  <c r="G173507" i="5" s="1"/>
  <c r="F173508" i="5"/>
  <c r="G173508" i="5" s="1"/>
  <c r="F173509" i="5"/>
  <c r="G173509" i="5" s="1"/>
  <c r="F173510" i="5"/>
  <c r="G173510" i="5" s="1"/>
  <c r="F173511" i="5"/>
  <c r="G173511" i="5" s="1"/>
  <c r="F173512" i="5"/>
  <c r="G173512" i="5" s="1"/>
  <c r="F173513" i="5"/>
  <c r="G173513" i="5" s="1"/>
  <c r="F173514" i="5"/>
  <c r="G173514" i="5" s="1"/>
  <c r="F173515" i="5"/>
  <c r="G173515" i="5" s="1"/>
  <c r="F173516" i="5"/>
  <c r="G173516" i="5" s="1"/>
  <c r="F173517" i="5"/>
  <c r="G173517" i="5" s="1"/>
  <c r="F173518" i="5"/>
  <c r="G173518" i="5" s="1"/>
  <c r="F173519" i="5"/>
  <c r="G173519" i="5" s="1"/>
  <c r="F173520" i="5"/>
  <c r="G173520" i="5" s="1"/>
  <c r="F173521" i="5"/>
  <c r="G173521" i="5" s="1"/>
  <c r="F173522" i="5"/>
  <c r="G173522" i="5" s="1"/>
  <c r="F173523" i="5"/>
  <c r="G173523" i="5" s="1"/>
  <c r="F173524" i="5"/>
  <c r="G173524" i="5" s="1"/>
  <c r="F173525" i="5"/>
  <c r="G173525" i="5" s="1"/>
  <c r="F173526" i="5"/>
  <c r="G173526" i="5" s="1"/>
  <c r="F173527" i="5"/>
  <c r="G173527" i="5" s="1"/>
  <c r="F173528" i="5"/>
  <c r="G173528" i="5" s="1"/>
  <c r="F173529" i="5"/>
  <c r="G173529" i="5" s="1"/>
  <c r="F173530" i="5"/>
  <c r="G173530" i="5" s="1"/>
  <c r="F173531" i="5"/>
  <c r="G173531" i="5" s="1"/>
  <c r="F173532" i="5"/>
  <c r="G173532" i="5" s="1"/>
  <c r="F173533" i="5"/>
  <c r="G173533" i="5" s="1"/>
  <c r="F173534" i="5"/>
  <c r="G173534" i="5" s="1"/>
  <c r="F173535" i="5"/>
  <c r="G173535" i="5" s="1"/>
  <c r="F173536" i="5"/>
  <c r="G173536" i="5" s="1"/>
  <c r="F173537" i="5"/>
  <c r="G173537" i="5" s="1"/>
  <c r="F173538" i="5"/>
  <c r="G173538" i="5" s="1"/>
  <c r="F173539" i="5"/>
  <c r="G173539" i="5" s="1"/>
  <c r="F173540" i="5"/>
  <c r="G173540" i="5" s="1"/>
  <c r="F173541" i="5"/>
  <c r="G173541" i="5" s="1"/>
  <c r="F173542" i="5"/>
  <c r="G173542" i="5" s="1"/>
  <c r="F173543" i="5"/>
  <c r="G173543" i="5" s="1"/>
  <c r="F173544" i="5"/>
  <c r="G173544" i="5" s="1"/>
  <c r="F173545" i="5"/>
  <c r="G173545" i="5" s="1"/>
  <c r="F173546" i="5"/>
  <c r="G173546" i="5" s="1"/>
  <c r="F173547" i="5"/>
  <c r="G173547" i="5" s="1"/>
  <c r="F173548" i="5"/>
  <c r="G173548" i="5" s="1"/>
  <c r="F173549" i="5"/>
  <c r="G173549" i="5" s="1"/>
  <c r="F173550" i="5"/>
  <c r="G173550" i="5" s="1"/>
  <c r="F173551" i="5"/>
  <c r="G173551" i="5" s="1"/>
  <c r="F173552" i="5"/>
  <c r="G173552" i="5" s="1"/>
  <c r="F173553" i="5"/>
  <c r="G173553" i="5" s="1"/>
  <c r="F173554" i="5"/>
  <c r="G173554" i="5" s="1"/>
  <c r="F173555" i="5"/>
  <c r="G173555" i="5" s="1"/>
  <c r="F173556" i="5"/>
  <c r="G173556" i="5" s="1"/>
  <c r="F173557" i="5"/>
  <c r="G173557" i="5" s="1"/>
  <c r="F173558" i="5"/>
  <c r="G173558" i="5" s="1"/>
  <c r="F173559" i="5"/>
  <c r="G173559" i="5" s="1"/>
  <c r="F173560" i="5"/>
  <c r="G173560" i="5" s="1"/>
  <c r="F173561" i="5"/>
  <c r="G173561" i="5" s="1"/>
  <c r="F173562" i="5"/>
  <c r="G173562" i="5" s="1"/>
  <c r="F173563" i="5"/>
  <c r="G173563" i="5" s="1"/>
  <c r="F173564" i="5"/>
  <c r="G173564" i="5" s="1"/>
  <c r="F173565" i="5"/>
  <c r="G173565" i="5" s="1"/>
  <c r="F173566" i="5"/>
  <c r="G173566" i="5" s="1"/>
  <c r="F173567" i="5"/>
  <c r="G173567" i="5" s="1"/>
  <c r="F173568" i="5"/>
  <c r="G173568" i="5" s="1"/>
  <c r="F173569" i="5"/>
  <c r="G173569" i="5" s="1"/>
  <c r="F173570" i="5"/>
  <c r="G173570" i="5" s="1"/>
  <c r="F173571" i="5"/>
  <c r="G173571" i="5" s="1"/>
  <c r="F173572" i="5"/>
  <c r="G173572" i="5" s="1"/>
  <c r="F173573" i="5"/>
  <c r="G173573" i="5" s="1"/>
  <c r="F173574" i="5"/>
  <c r="G173574" i="5" s="1"/>
  <c r="F173575" i="5"/>
  <c r="G173575" i="5" s="1"/>
  <c r="F173576" i="5"/>
  <c r="G173576" i="5" s="1"/>
  <c r="F173577" i="5"/>
  <c r="G173577" i="5" s="1"/>
  <c r="F173578" i="5"/>
  <c r="G173578" i="5" s="1"/>
  <c r="F173579" i="5"/>
  <c r="G173579" i="5" s="1"/>
  <c r="F173580" i="5"/>
  <c r="G173580" i="5" s="1"/>
  <c r="F173581" i="5"/>
  <c r="G173581" i="5" s="1"/>
  <c r="F173582" i="5"/>
  <c r="G173582" i="5" s="1"/>
  <c r="F173583" i="5"/>
  <c r="G173583" i="5" s="1"/>
  <c r="F173584" i="5"/>
  <c r="G173584" i="5" s="1"/>
  <c r="F173585" i="5"/>
  <c r="G173585" i="5" s="1"/>
  <c r="F173586" i="5"/>
  <c r="G173586" i="5" s="1"/>
  <c r="F173587" i="5"/>
  <c r="G173587" i="5" s="1"/>
  <c r="F173588" i="5"/>
  <c r="G173588" i="5" s="1"/>
  <c r="F173589" i="5"/>
  <c r="G173589" i="5" s="1"/>
  <c r="F173590" i="5"/>
  <c r="G173590" i="5" s="1"/>
  <c r="F173591" i="5"/>
  <c r="G173591" i="5" s="1"/>
  <c r="F173592" i="5"/>
  <c r="G173592" i="5" s="1"/>
  <c r="F173593" i="5"/>
  <c r="G173593" i="5" s="1"/>
  <c r="F173594" i="5"/>
  <c r="G173594" i="5" s="1"/>
  <c r="F173595" i="5"/>
  <c r="G173595" i="5" s="1"/>
  <c r="F173596" i="5"/>
  <c r="G173596" i="5" s="1"/>
  <c r="F173597" i="5"/>
  <c r="G173597" i="5" s="1"/>
  <c r="F173598" i="5"/>
  <c r="G173598" i="5" s="1"/>
  <c r="F173599" i="5"/>
  <c r="G173599" i="5" s="1"/>
  <c r="F173600" i="5"/>
  <c r="G173600" i="5" s="1"/>
  <c r="F173601" i="5"/>
  <c r="G173601" i="5" s="1"/>
  <c r="F173602" i="5"/>
  <c r="G173602" i="5" s="1"/>
  <c r="F173603" i="5"/>
  <c r="G173603" i="5" s="1"/>
  <c r="F173604" i="5"/>
  <c r="G173604" i="5" s="1"/>
  <c r="F173605" i="5"/>
  <c r="G173605" i="5" s="1"/>
  <c r="F173606" i="5"/>
  <c r="G173606" i="5" s="1"/>
  <c r="F173607" i="5"/>
  <c r="G173607" i="5" s="1"/>
  <c r="F173608" i="5"/>
  <c r="G173608" i="5" s="1"/>
  <c r="F173609" i="5"/>
  <c r="G173609" i="5" s="1"/>
  <c r="F173610" i="5"/>
  <c r="G173610" i="5" s="1"/>
  <c r="F173611" i="5"/>
  <c r="G173611" i="5" s="1"/>
  <c r="F173612" i="5"/>
  <c r="G173612" i="5" s="1"/>
  <c r="F173613" i="5"/>
  <c r="G173613" i="5" s="1"/>
  <c r="F173614" i="5"/>
  <c r="G173614" i="5" s="1"/>
  <c r="F173615" i="5"/>
  <c r="G173615" i="5" s="1"/>
  <c r="F173616" i="5"/>
  <c r="G173616" i="5" s="1"/>
  <c r="F173617" i="5"/>
  <c r="G173617" i="5" s="1"/>
  <c r="F173618" i="5"/>
  <c r="G173618" i="5" s="1"/>
  <c r="F173619" i="5"/>
  <c r="G173619" i="5" s="1"/>
  <c r="F173620" i="5"/>
  <c r="G173620" i="5" s="1"/>
  <c r="F173621" i="5"/>
  <c r="G173621" i="5" s="1"/>
  <c r="F173622" i="5"/>
  <c r="G173622" i="5" s="1"/>
  <c r="F173623" i="5"/>
  <c r="G173623" i="5" s="1"/>
  <c r="F173624" i="5"/>
  <c r="G173624" i="5" s="1"/>
  <c r="F173625" i="5"/>
  <c r="G173625" i="5" s="1"/>
  <c r="F173626" i="5"/>
  <c r="G173626" i="5" s="1"/>
  <c r="F173627" i="5"/>
  <c r="G173627" i="5" s="1"/>
  <c r="F173628" i="5"/>
  <c r="G173628" i="5" s="1"/>
  <c r="F173629" i="5"/>
  <c r="G173629" i="5" s="1"/>
  <c r="F173630" i="5"/>
  <c r="G173630" i="5" s="1"/>
  <c r="F173631" i="5"/>
  <c r="G173631" i="5" s="1"/>
  <c r="F173632" i="5"/>
  <c r="G173632" i="5" s="1"/>
  <c r="F173633" i="5"/>
  <c r="G173633" i="5" s="1"/>
  <c r="F173634" i="5"/>
  <c r="G173634" i="5" s="1"/>
  <c r="F173635" i="5"/>
  <c r="G173635" i="5" s="1"/>
  <c r="F173636" i="5"/>
  <c r="G173636" i="5" s="1"/>
  <c r="F173637" i="5"/>
  <c r="G173637" i="5" s="1"/>
  <c r="F173638" i="5"/>
  <c r="G173638" i="5" s="1"/>
  <c r="F173639" i="5"/>
  <c r="G173639" i="5" s="1"/>
  <c r="F173640" i="5"/>
  <c r="G173640" i="5" s="1"/>
  <c r="F173641" i="5"/>
  <c r="G173641" i="5" s="1"/>
  <c r="F173642" i="5"/>
  <c r="G173642" i="5" s="1"/>
  <c r="F173643" i="5"/>
  <c r="G173643" i="5" s="1"/>
  <c r="F173644" i="5"/>
  <c r="G173644" i="5" s="1"/>
  <c r="F173645" i="5"/>
  <c r="G173645" i="5" s="1"/>
  <c r="F173646" i="5"/>
  <c r="G173646" i="5" s="1"/>
  <c r="F173647" i="5"/>
  <c r="G173647" i="5" s="1"/>
  <c r="F173648" i="5"/>
  <c r="G173648" i="5" s="1"/>
  <c r="F173649" i="5"/>
  <c r="G173649" i="5" s="1"/>
  <c r="F173650" i="5"/>
  <c r="G173650" i="5" s="1"/>
  <c r="F173651" i="5"/>
  <c r="G173651" i="5" s="1"/>
  <c r="F173652" i="5"/>
  <c r="G173652" i="5" s="1"/>
  <c r="F173653" i="5"/>
  <c r="G173653" i="5" s="1"/>
  <c r="F173654" i="5"/>
  <c r="G173654" i="5" s="1"/>
  <c r="F173655" i="5"/>
  <c r="G173655" i="5" s="1"/>
  <c r="F173656" i="5"/>
  <c r="G173656" i="5" s="1"/>
  <c r="F173657" i="5"/>
  <c r="G173657" i="5" s="1"/>
  <c r="F173658" i="5"/>
  <c r="G173658" i="5" s="1"/>
  <c r="F173659" i="5"/>
  <c r="G173659" i="5" s="1"/>
  <c r="F173660" i="5"/>
  <c r="G173660" i="5" s="1"/>
  <c r="F173661" i="5"/>
  <c r="G173661" i="5" s="1"/>
  <c r="F173662" i="5"/>
  <c r="G173662" i="5" s="1"/>
  <c r="F173663" i="5"/>
  <c r="G173663" i="5" s="1"/>
  <c r="F173664" i="5"/>
  <c r="G173664" i="5" s="1"/>
  <c r="F173665" i="5"/>
  <c r="G173665" i="5" s="1"/>
  <c r="F173666" i="5"/>
  <c r="G173666" i="5" s="1"/>
  <c r="F173667" i="5"/>
  <c r="G173667" i="5" s="1"/>
  <c r="F173668" i="5"/>
  <c r="G173668" i="5" s="1"/>
  <c r="F173669" i="5"/>
  <c r="G173669" i="5" s="1"/>
  <c r="F173670" i="5"/>
  <c r="G173670" i="5" s="1"/>
  <c r="F173671" i="5"/>
  <c r="G173671" i="5" s="1"/>
  <c r="F173672" i="5"/>
  <c r="G173672" i="5" s="1"/>
  <c r="F173673" i="5"/>
  <c r="G173673" i="5" s="1"/>
  <c r="F173674" i="5"/>
  <c r="G173674" i="5" s="1"/>
  <c r="F173675" i="5"/>
  <c r="G173675" i="5" s="1"/>
  <c r="F173676" i="5"/>
  <c r="G173676" i="5" s="1"/>
  <c r="F173677" i="5"/>
  <c r="G173677" i="5" s="1"/>
  <c r="F173678" i="5"/>
  <c r="G173678" i="5" s="1"/>
  <c r="F173679" i="5"/>
  <c r="G173679" i="5" s="1"/>
  <c r="F173680" i="5"/>
  <c r="G173680" i="5" s="1"/>
  <c r="F173681" i="5"/>
  <c r="G173681" i="5" s="1"/>
  <c r="F173682" i="5"/>
  <c r="G173682" i="5" s="1"/>
  <c r="F173683" i="5"/>
  <c r="G173683" i="5" s="1"/>
  <c r="F173684" i="5"/>
  <c r="G173684" i="5" s="1"/>
  <c r="F173685" i="5"/>
  <c r="G173685" i="5" s="1"/>
  <c r="F173686" i="5"/>
  <c r="G173686" i="5" s="1"/>
  <c r="F173687" i="5"/>
  <c r="G173687" i="5" s="1"/>
  <c r="F173688" i="5"/>
  <c r="G173688" i="5" s="1"/>
  <c r="F173689" i="5"/>
  <c r="G173689" i="5" s="1"/>
  <c r="F173690" i="5"/>
  <c r="G173690" i="5" s="1"/>
  <c r="F173691" i="5"/>
  <c r="G173691" i="5" s="1"/>
  <c r="F173692" i="5"/>
  <c r="G173692" i="5" s="1"/>
  <c r="F173693" i="5"/>
  <c r="G173693" i="5" s="1"/>
  <c r="F173694" i="5"/>
  <c r="G173694" i="5" s="1"/>
  <c r="F173695" i="5"/>
  <c r="G173695" i="5" s="1"/>
  <c r="F173696" i="5"/>
  <c r="G173696" i="5" s="1"/>
  <c r="F173697" i="5"/>
  <c r="G173697" i="5" s="1"/>
  <c r="F173698" i="5"/>
  <c r="G173698" i="5" s="1"/>
  <c r="F173699" i="5"/>
  <c r="G173699" i="5" s="1"/>
  <c r="F173700" i="5"/>
  <c r="G173700" i="5" s="1"/>
  <c r="F173701" i="5"/>
  <c r="G173701" i="5" s="1"/>
  <c r="F173702" i="5"/>
  <c r="G173702" i="5" s="1"/>
  <c r="F173703" i="5"/>
  <c r="G173703" i="5" s="1"/>
  <c r="F173704" i="5"/>
  <c r="G173704" i="5" s="1"/>
  <c r="F173705" i="5"/>
  <c r="G173705" i="5" s="1"/>
  <c r="F173706" i="5"/>
  <c r="G173706" i="5" s="1"/>
  <c r="F173707" i="5"/>
  <c r="G173707" i="5" s="1"/>
  <c r="F173708" i="5"/>
  <c r="G173708" i="5" s="1"/>
  <c r="F173709" i="5"/>
  <c r="G173709" i="5" s="1"/>
  <c r="F173710" i="5"/>
  <c r="G173710" i="5" s="1"/>
  <c r="F173711" i="5"/>
  <c r="G173711" i="5" s="1"/>
  <c r="F173712" i="5"/>
  <c r="G173712" i="5" s="1"/>
  <c r="F173713" i="5"/>
  <c r="G173713" i="5" s="1"/>
  <c r="F173714" i="5"/>
  <c r="G173714" i="5" s="1"/>
  <c r="F173715" i="5"/>
  <c r="G173715" i="5" s="1"/>
  <c r="F173716" i="5"/>
  <c r="G173716" i="5" s="1"/>
  <c r="F173717" i="5"/>
  <c r="G173717" i="5" s="1"/>
  <c r="F173718" i="5"/>
  <c r="G173718" i="5" s="1"/>
  <c r="F173719" i="5"/>
  <c r="G173719" i="5" s="1"/>
  <c r="F173720" i="5"/>
  <c r="G173720" i="5" s="1"/>
  <c r="F173721" i="5"/>
  <c r="G173721" i="5" s="1"/>
  <c r="F173722" i="5"/>
  <c r="G173722" i="5" s="1"/>
  <c r="F173723" i="5"/>
  <c r="G173723" i="5" s="1"/>
  <c r="F173724" i="5"/>
  <c r="G173724" i="5" s="1"/>
  <c r="F173725" i="5"/>
  <c r="G173725" i="5" s="1"/>
  <c r="F173726" i="5"/>
  <c r="G173726" i="5" s="1"/>
  <c r="F173727" i="5"/>
  <c r="G173727" i="5" s="1"/>
  <c r="F173728" i="5"/>
  <c r="G173728" i="5" s="1"/>
  <c r="F173729" i="5"/>
  <c r="G173729" i="5" s="1"/>
  <c r="F173730" i="5"/>
  <c r="G173730" i="5" s="1"/>
  <c r="F173731" i="5"/>
  <c r="G173731" i="5" s="1"/>
  <c r="F173732" i="5"/>
  <c r="G173732" i="5" s="1"/>
  <c r="F173733" i="5"/>
  <c r="G173733" i="5" s="1"/>
  <c r="F173734" i="5"/>
  <c r="G173734" i="5" s="1"/>
  <c r="F173735" i="5"/>
  <c r="G173735" i="5" s="1"/>
  <c r="F173736" i="5"/>
  <c r="G173736" i="5" s="1"/>
  <c r="F173737" i="5"/>
  <c r="G173737" i="5" s="1"/>
  <c r="F173738" i="5"/>
  <c r="G173738" i="5" s="1"/>
  <c r="F173739" i="5"/>
  <c r="G173739" i="5" s="1"/>
  <c r="F173740" i="5"/>
  <c r="G173740" i="5" s="1"/>
  <c r="F173741" i="5"/>
  <c r="G173741" i="5" s="1"/>
  <c r="F173742" i="5"/>
  <c r="G173742" i="5" s="1"/>
  <c r="F173743" i="5"/>
  <c r="G173743" i="5" s="1"/>
  <c r="F173744" i="5"/>
  <c r="G173744" i="5" s="1"/>
  <c r="F173745" i="5"/>
  <c r="G173745" i="5" s="1"/>
  <c r="F173746" i="5"/>
  <c r="G173746" i="5" s="1"/>
  <c r="F173747" i="5"/>
  <c r="G173747" i="5" s="1"/>
  <c r="F173748" i="5"/>
  <c r="G173748" i="5" s="1"/>
  <c r="F173749" i="5"/>
  <c r="G173749" i="5" s="1"/>
  <c r="F173750" i="5"/>
  <c r="G173750" i="5" s="1"/>
  <c r="F173751" i="5"/>
  <c r="G173751" i="5" s="1"/>
  <c r="F173752" i="5"/>
  <c r="G173752" i="5" s="1"/>
  <c r="F173753" i="5"/>
  <c r="G173753" i="5" s="1"/>
  <c r="F173754" i="5"/>
  <c r="G173754" i="5" s="1"/>
  <c r="F173755" i="5"/>
  <c r="G173755" i="5" s="1"/>
  <c r="F173756" i="5"/>
  <c r="G173756" i="5" s="1"/>
  <c r="F173757" i="5"/>
  <c r="G173757" i="5" s="1"/>
  <c r="F173758" i="5"/>
  <c r="G173758" i="5" s="1"/>
  <c r="F173759" i="5"/>
  <c r="G173759" i="5" s="1"/>
  <c r="F173760" i="5"/>
  <c r="G173760" i="5" s="1"/>
  <c r="F173761" i="5"/>
  <c r="G173761" i="5" s="1"/>
  <c r="F173762" i="5"/>
  <c r="G173762" i="5" s="1"/>
  <c r="F173763" i="5"/>
  <c r="G173763" i="5" s="1"/>
  <c r="F173764" i="5"/>
  <c r="G173764" i="5" s="1"/>
  <c r="F173765" i="5"/>
  <c r="G173765" i="5" s="1"/>
  <c r="F173766" i="5"/>
  <c r="G173766" i="5" s="1"/>
  <c r="F173767" i="5"/>
  <c r="G173767" i="5" s="1"/>
  <c r="F173768" i="5"/>
  <c r="G173768" i="5" s="1"/>
  <c r="F173769" i="5"/>
  <c r="G173769" i="5" s="1"/>
  <c r="F173770" i="5"/>
  <c r="G173770" i="5" s="1"/>
  <c r="F173771" i="5"/>
  <c r="G173771" i="5" s="1"/>
  <c r="F173772" i="5"/>
  <c r="G173772" i="5" s="1"/>
  <c r="F173773" i="5"/>
  <c r="G173773" i="5" s="1"/>
  <c r="F173774" i="5"/>
  <c r="G173774" i="5" s="1"/>
  <c r="F173775" i="5"/>
  <c r="G173775" i="5" s="1"/>
  <c r="F173776" i="5"/>
  <c r="G173776" i="5" s="1"/>
  <c r="F173777" i="5"/>
  <c r="G173777" i="5" s="1"/>
  <c r="F173778" i="5"/>
  <c r="G173778" i="5" s="1"/>
  <c r="F173779" i="5"/>
  <c r="G173779" i="5" s="1"/>
  <c r="F173780" i="5"/>
  <c r="G173780" i="5" s="1"/>
  <c r="F173781" i="5"/>
  <c r="G173781" i="5" s="1"/>
  <c r="F173782" i="5"/>
  <c r="G173782" i="5" s="1"/>
  <c r="F173783" i="5"/>
  <c r="G173783" i="5" s="1"/>
  <c r="F173784" i="5"/>
  <c r="G173784" i="5" s="1"/>
  <c r="F173785" i="5"/>
  <c r="G173785" i="5" s="1"/>
  <c r="F173786" i="5"/>
  <c r="G173786" i="5" s="1"/>
  <c r="F173787" i="5"/>
  <c r="G173787" i="5" s="1"/>
  <c r="F173788" i="5"/>
  <c r="G173788" i="5" s="1"/>
  <c r="F173789" i="5"/>
  <c r="G173789" i="5" s="1"/>
  <c r="F173790" i="5"/>
  <c r="G173790" i="5" s="1"/>
  <c r="F173791" i="5"/>
  <c r="G173791" i="5" s="1"/>
  <c r="F173792" i="5"/>
  <c r="G173792" i="5" s="1"/>
  <c r="F173793" i="5"/>
  <c r="G173793" i="5" s="1"/>
  <c r="F173794" i="5"/>
  <c r="G173794" i="5" s="1"/>
  <c r="F173795" i="5"/>
  <c r="G173795" i="5" s="1"/>
  <c r="F173796" i="5"/>
  <c r="G173796" i="5" s="1"/>
  <c r="F173797" i="5"/>
  <c r="G173797" i="5" s="1"/>
  <c r="F173798" i="5"/>
  <c r="G173798" i="5" s="1"/>
  <c r="F173799" i="5"/>
  <c r="G173799" i="5" s="1"/>
  <c r="F173800" i="5"/>
  <c r="G173800" i="5" s="1"/>
  <c r="F173801" i="5"/>
  <c r="G173801" i="5" s="1"/>
  <c r="F173802" i="5"/>
  <c r="G173802" i="5" s="1"/>
  <c r="F173803" i="5"/>
  <c r="G173803" i="5" s="1"/>
  <c r="F173804" i="5"/>
  <c r="G173804" i="5" s="1"/>
  <c r="F173805" i="5"/>
  <c r="G173805" i="5" s="1"/>
  <c r="F173806" i="5"/>
  <c r="G173806" i="5" s="1"/>
  <c r="F173807" i="5"/>
  <c r="G173807" i="5" s="1"/>
  <c r="F173808" i="5"/>
  <c r="G173808" i="5" s="1"/>
  <c r="F173809" i="5"/>
  <c r="G173809" i="5" s="1"/>
  <c r="F173810" i="5"/>
  <c r="G173810" i="5" s="1"/>
  <c r="F173811" i="5"/>
  <c r="G173811" i="5" s="1"/>
  <c r="F173812" i="5"/>
  <c r="G173812" i="5" s="1"/>
  <c r="F173813" i="5"/>
  <c r="G173813" i="5" s="1"/>
  <c r="F173814" i="5"/>
  <c r="G173814" i="5" s="1"/>
  <c r="F173815" i="5"/>
  <c r="G173815" i="5" s="1"/>
  <c r="F173816" i="5"/>
  <c r="G173816" i="5" s="1"/>
  <c r="F173817" i="5"/>
  <c r="G173817" i="5" s="1"/>
  <c r="F173818" i="5"/>
  <c r="G173818" i="5" s="1"/>
  <c r="F173819" i="5"/>
  <c r="G173819" i="5" s="1"/>
  <c r="F173820" i="5"/>
  <c r="G173820" i="5" s="1"/>
  <c r="F173821" i="5"/>
  <c r="G173821" i="5" s="1"/>
  <c r="F173822" i="5"/>
  <c r="G173822" i="5" s="1"/>
  <c r="F173823" i="5"/>
  <c r="G173823" i="5" s="1"/>
  <c r="F173824" i="5"/>
  <c r="G173824" i="5" s="1"/>
  <c r="F173825" i="5"/>
  <c r="G173825" i="5" s="1"/>
  <c r="F173826" i="5"/>
  <c r="G173826" i="5" s="1"/>
  <c r="F173827" i="5"/>
  <c r="G173827" i="5" s="1"/>
  <c r="F173828" i="5"/>
  <c r="G173828" i="5" s="1"/>
  <c r="F173829" i="5"/>
  <c r="G173829" i="5" s="1"/>
  <c r="F173830" i="5"/>
  <c r="G173830" i="5" s="1"/>
  <c r="F173831" i="5"/>
  <c r="G173831" i="5" s="1"/>
  <c r="F173832" i="5"/>
  <c r="G173832" i="5" s="1"/>
  <c r="F173833" i="5"/>
  <c r="G173833" i="5" s="1"/>
  <c r="F173834" i="5"/>
  <c r="G173834" i="5" s="1"/>
  <c r="F173835" i="5"/>
  <c r="G173835" i="5" s="1"/>
  <c r="F173836" i="5"/>
  <c r="G173836" i="5" s="1"/>
  <c r="F173837" i="5"/>
  <c r="G173837" i="5" s="1"/>
  <c r="F173838" i="5"/>
  <c r="G173838" i="5" s="1"/>
  <c r="F173839" i="5"/>
  <c r="G173839" i="5" s="1"/>
  <c r="F173840" i="5"/>
  <c r="G173840" i="5" s="1"/>
  <c r="F173841" i="5"/>
  <c r="G173841" i="5" s="1"/>
  <c r="F173842" i="5"/>
  <c r="G173842" i="5" s="1"/>
  <c r="F173843" i="5"/>
  <c r="G173843" i="5" s="1"/>
  <c r="F173844" i="5"/>
  <c r="G173844" i="5" s="1"/>
  <c r="F173845" i="5"/>
  <c r="G173845" i="5" s="1"/>
  <c r="F173846" i="5"/>
  <c r="G173846" i="5" s="1"/>
  <c r="F173847" i="5"/>
  <c r="G173847" i="5" s="1"/>
  <c r="F173848" i="5"/>
  <c r="G173848" i="5" s="1"/>
  <c r="F173849" i="5"/>
  <c r="G173849" i="5" s="1"/>
  <c r="F173850" i="5"/>
  <c r="G173850" i="5" s="1"/>
  <c r="F173851" i="5"/>
  <c r="G173851" i="5" s="1"/>
  <c r="F173852" i="5"/>
  <c r="G173852" i="5" s="1"/>
  <c r="F173853" i="5"/>
  <c r="G173853" i="5" s="1"/>
  <c r="F173854" i="5"/>
  <c r="G173854" i="5" s="1"/>
  <c r="F173855" i="5"/>
  <c r="G173855" i="5" s="1"/>
  <c r="F173856" i="5"/>
  <c r="G173856" i="5" s="1"/>
  <c r="F173857" i="5"/>
  <c r="G173857" i="5" s="1"/>
  <c r="F173858" i="5"/>
  <c r="G173858" i="5" s="1"/>
  <c r="F173859" i="5"/>
  <c r="G173859" i="5" s="1"/>
  <c r="F173860" i="5"/>
  <c r="G173860" i="5" s="1"/>
  <c r="F173861" i="5"/>
  <c r="G173861" i="5" s="1"/>
  <c r="F173862" i="5"/>
  <c r="G173862" i="5" s="1"/>
  <c r="F173863" i="5"/>
  <c r="G173863" i="5" s="1"/>
  <c r="F173864" i="5"/>
  <c r="G173864" i="5" s="1"/>
  <c r="F173865" i="5"/>
  <c r="G173865" i="5" s="1"/>
  <c r="F173866" i="5"/>
  <c r="G173866" i="5" s="1"/>
  <c r="F173867" i="5"/>
  <c r="G173867" i="5" s="1"/>
  <c r="F173868" i="5"/>
  <c r="G173868" i="5" s="1"/>
  <c r="F173869" i="5"/>
  <c r="G173869" i="5" s="1"/>
  <c r="F173870" i="5"/>
  <c r="G173870" i="5" s="1"/>
  <c r="F173871" i="5"/>
  <c r="G173871" i="5" s="1"/>
  <c r="F173872" i="5"/>
  <c r="G173872" i="5" s="1"/>
  <c r="F173873" i="5"/>
  <c r="G173873" i="5" s="1"/>
  <c r="F173874" i="5"/>
  <c r="G173874" i="5" s="1"/>
  <c r="F173875" i="5"/>
  <c r="G173875" i="5" s="1"/>
  <c r="F173876" i="5"/>
  <c r="G173876" i="5" s="1"/>
  <c r="F173877" i="5"/>
  <c r="G173877" i="5" s="1"/>
  <c r="F173878" i="5"/>
  <c r="G173878" i="5" s="1"/>
  <c r="F173879" i="5"/>
  <c r="G173879" i="5" s="1"/>
  <c r="F173880" i="5"/>
  <c r="G173880" i="5" s="1"/>
  <c r="F173881" i="5"/>
  <c r="G173881" i="5" s="1"/>
  <c r="F173882" i="5"/>
  <c r="G173882" i="5" s="1"/>
  <c r="F173883" i="5"/>
  <c r="G173883" i="5" s="1"/>
  <c r="F173884" i="5"/>
  <c r="G173884" i="5" s="1"/>
  <c r="F173885" i="5"/>
  <c r="G173885" i="5" s="1"/>
  <c r="F173886" i="5"/>
  <c r="G173886" i="5" s="1"/>
  <c r="F173887" i="5"/>
  <c r="G173887" i="5" s="1"/>
  <c r="F173888" i="5"/>
  <c r="G173888" i="5" s="1"/>
  <c r="F173889" i="5"/>
  <c r="G173889" i="5" s="1"/>
  <c r="F173890" i="5"/>
  <c r="G173890" i="5" s="1"/>
  <c r="F173891" i="5"/>
  <c r="G173891" i="5" s="1"/>
  <c r="F173892" i="5"/>
  <c r="G173892" i="5" s="1"/>
  <c r="F173893" i="5"/>
  <c r="G173893" i="5" s="1"/>
  <c r="F173894" i="5"/>
  <c r="G173894" i="5" s="1"/>
  <c r="F173895" i="5"/>
  <c r="G173895" i="5" s="1"/>
  <c r="F173896" i="5"/>
  <c r="G173896" i="5" s="1"/>
  <c r="F173897" i="5"/>
  <c r="G173897" i="5" s="1"/>
  <c r="F173898" i="5"/>
  <c r="G173898" i="5" s="1"/>
  <c r="F173899" i="5"/>
  <c r="G173899" i="5" s="1"/>
  <c r="F173900" i="5"/>
  <c r="G173900" i="5" s="1"/>
  <c r="F173901" i="5"/>
  <c r="G173901" i="5" s="1"/>
  <c r="F173902" i="5"/>
  <c r="G173902" i="5" s="1"/>
  <c r="F173903" i="5"/>
  <c r="G173903" i="5" s="1"/>
  <c r="F173904" i="5"/>
  <c r="G173904" i="5" s="1"/>
  <c r="F173905" i="5"/>
  <c r="G173905" i="5" s="1"/>
  <c r="F173906" i="5"/>
  <c r="G173906" i="5" s="1"/>
  <c r="F173907" i="5"/>
  <c r="G173907" i="5" s="1"/>
  <c r="F173908" i="5"/>
  <c r="G173908" i="5" s="1"/>
  <c r="F173909" i="5"/>
  <c r="G173909" i="5" s="1"/>
  <c r="F173910" i="5"/>
  <c r="G173910" i="5" s="1"/>
  <c r="F173911" i="5"/>
  <c r="G173911" i="5" s="1"/>
  <c r="F173912" i="5"/>
  <c r="G173912" i="5" s="1"/>
  <c r="F173913" i="5"/>
  <c r="G173913" i="5" s="1"/>
  <c r="F173914" i="5"/>
  <c r="G173914" i="5" s="1"/>
  <c r="F173915" i="5"/>
  <c r="G173915" i="5" s="1"/>
  <c r="F173916" i="5"/>
  <c r="G173916" i="5" s="1"/>
  <c r="F173917" i="5"/>
  <c r="G173917" i="5" s="1"/>
  <c r="F173918" i="5"/>
  <c r="G173918" i="5" s="1"/>
  <c r="F173919" i="5"/>
  <c r="G173919" i="5" s="1"/>
  <c r="F173920" i="5"/>
  <c r="G173920" i="5" s="1"/>
  <c r="F173921" i="5"/>
  <c r="G173921" i="5" s="1"/>
  <c r="F173922" i="5"/>
  <c r="G173922" i="5" s="1"/>
  <c r="F173923" i="5"/>
  <c r="G173923" i="5" s="1"/>
  <c r="F173924" i="5"/>
  <c r="G173924" i="5" s="1"/>
  <c r="F173925" i="5"/>
  <c r="G173925" i="5" s="1"/>
  <c r="F173926" i="5"/>
  <c r="G173926" i="5" s="1"/>
  <c r="F173927" i="5"/>
  <c r="G173927" i="5" s="1"/>
  <c r="F173928" i="5"/>
  <c r="G173928" i="5" s="1"/>
  <c r="F173929" i="5"/>
  <c r="G173929" i="5" s="1"/>
  <c r="F173930" i="5"/>
  <c r="G173930" i="5" s="1"/>
  <c r="F173931" i="5"/>
  <c r="G173931" i="5" s="1"/>
  <c r="F173932" i="5"/>
  <c r="G173932" i="5" s="1"/>
  <c r="F173933" i="5"/>
  <c r="G173933" i="5" s="1"/>
  <c r="F173934" i="5"/>
  <c r="G173934" i="5" s="1"/>
  <c r="F173935" i="5"/>
  <c r="G173935" i="5" s="1"/>
  <c r="F173936" i="5"/>
  <c r="G173936" i="5" s="1"/>
  <c r="F173937" i="5"/>
  <c r="G173937" i="5" s="1"/>
  <c r="F173938" i="5"/>
  <c r="G173938" i="5" s="1"/>
  <c r="F173939" i="5"/>
  <c r="G173939" i="5" s="1"/>
  <c r="F173940" i="5"/>
  <c r="G173940" i="5" s="1"/>
  <c r="F173941" i="5"/>
  <c r="G173941" i="5" s="1"/>
  <c r="F173942" i="5"/>
  <c r="G173942" i="5" s="1"/>
  <c r="F173943" i="5"/>
  <c r="G173943" i="5" s="1"/>
  <c r="F173944" i="5"/>
  <c r="G173944" i="5" s="1"/>
  <c r="F173945" i="5"/>
  <c r="G173945" i="5" s="1"/>
  <c r="F173946" i="5"/>
  <c r="G173946" i="5" s="1"/>
  <c r="F173947" i="5"/>
  <c r="G173947" i="5" s="1"/>
  <c r="F173948" i="5"/>
  <c r="G173948" i="5" s="1"/>
  <c r="F173949" i="5"/>
  <c r="G173949" i="5" s="1"/>
  <c r="F173950" i="5"/>
  <c r="G173950" i="5" s="1"/>
  <c r="F173951" i="5"/>
  <c r="G173951" i="5" s="1"/>
  <c r="F173952" i="5"/>
  <c r="G173952" i="5" s="1"/>
  <c r="F173953" i="5"/>
  <c r="G173953" i="5" s="1"/>
  <c r="F173954" i="5"/>
  <c r="G173954" i="5" s="1"/>
  <c r="F173955" i="5"/>
  <c r="G173955" i="5" s="1"/>
  <c r="F173956" i="5"/>
  <c r="G173956" i="5" s="1"/>
  <c r="F173957" i="5"/>
  <c r="G173957" i="5" s="1"/>
  <c r="F173958" i="5"/>
  <c r="G173958" i="5" s="1"/>
  <c r="F173959" i="5"/>
  <c r="G173959" i="5" s="1"/>
  <c r="F173960" i="5"/>
  <c r="G173960" i="5" s="1"/>
  <c r="F173961" i="5"/>
  <c r="G173961" i="5" s="1"/>
  <c r="F173962" i="5"/>
  <c r="G173962" i="5" s="1"/>
  <c r="F173963" i="5"/>
  <c r="G173963" i="5" s="1"/>
  <c r="F173964" i="5"/>
  <c r="G173964" i="5" s="1"/>
  <c r="F173965" i="5"/>
  <c r="G173965" i="5" s="1"/>
  <c r="F173966" i="5"/>
  <c r="G173966" i="5" s="1"/>
  <c r="F173967" i="5"/>
  <c r="G173967" i="5" s="1"/>
  <c r="F173968" i="5"/>
  <c r="G173968" i="5" s="1"/>
  <c r="F173969" i="5"/>
  <c r="G173969" i="5" s="1"/>
  <c r="F173970" i="5"/>
  <c r="G173970" i="5" s="1"/>
  <c r="F173971" i="5"/>
  <c r="G173971" i="5" s="1"/>
  <c r="F173972" i="5"/>
  <c r="G173972" i="5" s="1"/>
  <c r="F173973" i="5"/>
  <c r="G173973" i="5" s="1"/>
  <c r="F173974" i="5"/>
  <c r="G173974" i="5" s="1"/>
  <c r="F173975" i="5"/>
  <c r="G173975" i="5" s="1"/>
  <c r="F173976" i="5"/>
  <c r="G173976" i="5" s="1"/>
  <c r="F173977" i="5"/>
  <c r="G173977" i="5" s="1"/>
  <c r="F173978" i="5"/>
  <c r="G173978" i="5" s="1"/>
  <c r="F173979" i="5"/>
  <c r="G173979" i="5" s="1"/>
  <c r="F173980" i="5"/>
  <c r="G173980" i="5" s="1"/>
  <c r="F173981" i="5"/>
  <c r="G173981" i="5" s="1"/>
  <c r="F173982" i="5"/>
  <c r="G173982" i="5" s="1"/>
  <c r="F173983" i="5"/>
  <c r="G173983" i="5" s="1"/>
  <c r="F173984" i="5"/>
  <c r="G173984" i="5" s="1"/>
  <c r="F173985" i="5"/>
  <c r="G173985" i="5" s="1"/>
  <c r="F173986" i="5"/>
  <c r="G173986" i="5" s="1"/>
  <c r="F173987" i="5"/>
  <c r="G173987" i="5" s="1"/>
  <c r="F173988" i="5"/>
  <c r="G173988" i="5" s="1"/>
  <c r="F173989" i="5"/>
  <c r="G173989" i="5" s="1"/>
  <c r="F173990" i="5"/>
  <c r="G173990" i="5" s="1"/>
  <c r="F173991" i="5"/>
  <c r="G173991" i="5" s="1"/>
  <c r="F173992" i="5"/>
  <c r="G173992" i="5" s="1"/>
  <c r="F173993" i="5"/>
  <c r="G173993" i="5" s="1"/>
  <c r="F173994" i="5"/>
  <c r="G173994" i="5" s="1"/>
  <c r="F173995" i="5"/>
  <c r="G173995" i="5" s="1"/>
  <c r="F173996" i="5"/>
  <c r="G173996" i="5" s="1"/>
  <c r="F173997" i="5"/>
  <c r="G173997" i="5" s="1"/>
  <c r="F173998" i="5"/>
  <c r="G173998" i="5" s="1"/>
  <c r="F173999" i="5"/>
  <c r="G173999" i="5" s="1"/>
  <c r="F174000" i="5"/>
  <c r="G174000" i="5" s="1"/>
  <c r="F174001" i="5"/>
  <c r="G174001" i="5" s="1"/>
  <c r="F174002" i="5"/>
  <c r="G174002" i="5" s="1"/>
  <c r="F174003" i="5"/>
  <c r="G174003" i="5" s="1"/>
  <c r="F174004" i="5"/>
  <c r="G174004" i="5" s="1"/>
  <c r="F174005" i="5"/>
  <c r="G174005" i="5" s="1"/>
  <c r="F174006" i="5"/>
  <c r="G174006" i="5" s="1"/>
  <c r="F174007" i="5"/>
  <c r="G174007" i="5" s="1"/>
  <c r="F174008" i="5"/>
  <c r="G174008" i="5" s="1"/>
  <c r="F174009" i="5"/>
  <c r="G174009" i="5" s="1"/>
  <c r="F174010" i="5"/>
  <c r="G174010" i="5" s="1"/>
  <c r="F174011" i="5"/>
  <c r="G174011" i="5" s="1"/>
  <c r="F174012" i="5"/>
  <c r="G174012" i="5" s="1"/>
  <c r="F174013" i="5"/>
  <c r="G174013" i="5" s="1"/>
  <c r="F174014" i="5"/>
  <c r="G174014" i="5" s="1"/>
  <c r="F174015" i="5"/>
  <c r="G174015" i="5" s="1"/>
  <c r="F174016" i="5"/>
  <c r="G174016" i="5" s="1"/>
  <c r="F174017" i="5"/>
  <c r="G174017" i="5" s="1"/>
  <c r="F174018" i="5"/>
  <c r="G174018" i="5" s="1"/>
  <c r="F174019" i="5"/>
  <c r="G174019" i="5" s="1"/>
  <c r="F174020" i="5"/>
  <c r="G174020" i="5" s="1"/>
  <c r="F174021" i="5"/>
  <c r="G174021" i="5" s="1"/>
  <c r="F174022" i="5"/>
  <c r="G174022" i="5" s="1"/>
  <c r="F174023" i="5"/>
  <c r="G174023" i="5" s="1"/>
  <c r="F174024" i="5"/>
  <c r="G174024" i="5" s="1"/>
  <c r="F174025" i="5"/>
  <c r="G174025" i="5" s="1"/>
  <c r="F174026" i="5"/>
  <c r="G174026" i="5" s="1"/>
  <c r="F174027" i="5"/>
  <c r="G174027" i="5" s="1"/>
  <c r="F174028" i="5"/>
  <c r="G174028" i="5" s="1"/>
  <c r="F174029" i="5"/>
  <c r="G174029" i="5" s="1"/>
  <c r="F174030" i="5"/>
  <c r="G174030" i="5" s="1"/>
  <c r="F174031" i="5"/>
  <c r="G174031" i="5" s="1"/>
  <c r="F174032" i="5"/>
  <c r="G174032" i="5" s="1"/>
  <c r="F174033" i="5"/>
  <c r="G174033" i="5" s="1"/>
  <c r="F174034" i="5"/>
  <c r="G174034" i="5" s="1"/>
  <c r="F174035" i="5"/>
  <c r="G174035" i="5" s="1"/>
  <c r="F174036" i="5"/>
  <c r="G174036" i="5" s="1"/>
  <c r="F174037" i="5"/>
  <c r="G174037" i="5" s="1"/>
  <c r="F174038" i="5"/>
  <c r="G174038" i="5" s="1"/>
  <c r="F174039" i="5"/>
  <c r="G174039" i="5" s="1"/>
  <c r="F174040" i="5"/>
  <c r="G174040" i="5" s="1"/>
  <c r="F174041" i="5"/>
  <c r="G174041" i="5" s="1"/>
  <c r="F174042" i="5"/>
  <c r="G174042" i="5" s="1"/>
  <c r="F174043" i="5"/>
  <c r="G174043" i="5" s="1"/>
  <c r="F174044" i="5"/>
  <c r="G174044" i="5" s="1"/>
  <c r="F174045" i="5"/>
  <c r="G174045" i="5" s="1"/>
  <c r="F174046" i="5"/>
  <c r="G174046" i="5" s="1"/>
  <c r="F174047" i="5"/>
  <c r="G174047" i="5" s="1"/>
  <c r="F174048" i="5"/>
  <c r="G174048" i="5" s="1"/>
  <c r="F174049" i="5"/>
  <c r="G174049" i="5" s="1"/>
  <c r="F174050" i="5"/>
  <c r="G174050" i="5" s="1"/>
  <c r="F174051" i="5"/>
  <c r="G174051" i="5" s="1"/>
  <c r="F174052" i="5"/>
  <c r="G174052" i="5" s="1"/>
  <c r="F174053" i="5"/>
  <c r="G174053" i="5" s="1"/>
  <c r="F174054" i="5"/>
  <c r="G174054" i="5" s="1"/>
  <c r="F174055" i="5"/>
  <c r="G174055" i="5" s="1"/>
  <c r="F174056" i="5"/>
  <c r="G174056" i="5" s="1"/>
  <c r="F174057" i="5"/>
  <c r="G174057" i="5" s="1"/>
  <c r="F174058" i="5"/>
  <c r="G174058" i="5" s="1"/>
  <c r="F174059" i="5"/>
  <c r="G174059" i="5" s="1"/>
  <c r="F174060" i="5"/>
  <c r="G174060" i="5" s="1"/>
  <c r="F174061" i="5"/>
  <c r="G174061" i="5" s="1"/>
  <c r="F174062" i="5"/>
  <c r="G174062" i="5" s="1"/>
  <c r="F174063" i="5"/>
  <c r="G174063" i="5" s="1"/>
  <c r="F174064" i="5"/>
  <c r="G174064" i="5" s="1"/>
  <c r="F174065" i="5"/>
  <c r="G174065" i="5" s="1"/>
  <c r="F174066" i="5"/>
  <c r="G174066" i="5" s="1"/>
  <c r="F174067" i="5"/>
  <c r="G174067" i="5" s="1"/>
  <c r="F174068" i="5"/>
  <c r="G174068" i="5" s="1"/>
  <c r="F174069" i="5"/>
  <c r="G174069" i="5" s="1"/>
  <c r="F174070" i="5"/>
  <c r="G174070" i="5" s="1"/>
  <c r="F174071" i="5"/>
  <c r="G174071" i="5" s="1"/>
  <c r="F174072" i="5"/>
  <c r="G174072" i="5" s="1"/>
  <c r="F174073" i="5"/>
  <c r="G174073" i="5" s="1"/>
  <c r="F174074" i="5"/>
  <c r="G174074" i="5" s="1"/>
  <c r="F174075" i="5"/>
  <c r="G174075" i="5" s="1"/>
  <c r="F174076" i="5"/>
  <c r="G174076" i="5" s="1"/>
  <c r="F174077" i="5"/>
  <c r="G174077" i="5" s="1"/>
  <c r="F174078" i="5"/>
  <c r="G174078" i="5" s="1"/>
  <c r="F174079" i="5"/>
  <c r="G174079" i="5" s="1"/>
  <c r="F174080" i="5"/>
  <c r="G174080" i="5" s="1"/>
  <c r="F174081" i="5"/>
  <c r="G174081" i="5" s="1"/>
  <c r="F174082" i="5"/>
  <c r="G174082" i="5" s="1"/>
  <c r="F174083" i="5"/>
  <c r="G174083" i="5" s="1"/>
  <c r="F174084" i="5"/>
  <c r="G174084" i="5" s="1"/>
  <c r="F174085" i="5"/>
  <c r="G174085" i="5" s="1"/>
  <c r="F174086" i="5"/>
  <c r="G174086" i="5" s="1"/>
  <c r="F174087" i="5"/>
  <c r="G174087" i="5" s="1"/>
  <c r="F174088" i="5"/>
  <c r="G174088" i="5" s="1"/>
  <c r="F174089" i="5"/>
  <c r="G174089" i="5" s="1"/>
  <c r="F174090" i="5"/>
  <c r="G174090" i="5" s="1"/>
  <c r="F174091" i="5"/>
  <c r="G174091" i="5" s="1"/>
  <c r="F174092" i="5"/>
  <c r="G174092" i="5" s="1"/>
  <c r="F174093" i="5"/>
  <c r="G174093" i="5" s="1"/>
  <c r="F174094" i="5"/>
  <c r="G174094" i="5" s="1"/>
  <c r="F174095" i="5"/>
  <c r="G174095" i="5" s="1"/>
  <c r="F174096" i="5"/>
  <c r="G174096" i="5" s="1"/>
  <c r="F174097" i="5"/>
  <c r="G174097" i="5" s="1"/>
  <c r="F174098" i="5"/>
  <c r="G174098" i="5" s="1"/>
  <c r="F174099" i="5"/>
  <c r="G174099" i="5" s="1"/>
  <c r="F174100" i="5"/>
  <c r="G174100" i="5" s="1"/>
  <c r="F174101" i="5"/>
  <c r="G174101" i="5" s="1"/>
  <c r="F174102" i="5"/>
  <c r="G174102" i="5" s="1"/>
  <c r="F174103" i="5"/>
  <c r="G174103" i="5" s="1"/>
  <c r="F174104" i="5"/>
  <c r="G174104" i="5" s="1"/>
  <c r="F174105" i="5"/>
  <c r="G174105" i="5" s="1"/>
  <c r="F174106" i="5"/>
  <c r="G174106" i="5" s="1"/>
  <c r="F174107" i="5"/>
  <c r="G174107" i="5" s="1"/>
  <c r="F174108" i="5"/>
  <c r="G174108" i="5" s="1"/>
  <c r="F174109" i="5"/>
  <c r="G174109" i="5" s="1"/>
  <c r="F174110" i="5"/>
  <c r="G174110" i="5" s="1"/>
  <c r="F174111" i="5"/>
  <c r="G174111" i="5" s="1"/>
  <c r="F174112" i="5"/>
  <c r="G174112" i="5" s="1"/>
  <c r="F174113" i="5"/>
  <c r="G174113" i="5" s="1"/>
  <c r="F174114" i="5"/>
  <c r="G174114" i="5" s="1"/>
  <c r="F174115" i="5"/>
  <c r="G174115" i="5" s="1"/>
  <c r="F174116" i="5"/>
  <c r="G174116" i="5" s="1"/>
  <c r="F174117" i="5"/>
  <c r="G174117" i="5" s="1"/>
  <c r="F174118" i="5"/>
  <c r="G174118" i="5" s="1"/>
  <c r="F174119" i="5"/>
  <c r="G174119" i="5" s="1"/>
  <c r="F174120" i="5"/>
  <c r="G174120" i="5" s="1"/>
  <c r="F174121" i="5"/>
  <c r="G174121" i="5" s="1"/>
  <c r="F174122" i="5"/>
  <c r="G174122" i="5" s="1"/>
  <c r="F174123" i="5"/>
  <c r="G174123" i="5" s="1"/>
  <c r="F174124" i="5"/>
  <c r="G174124" i="5" s="1"/>
  <c r="F174125" i="5"/>
  <c r="G174125" i="5" s="1"/>
  <c r="F174126" i="5"/>
  <c r="G174126" i="5" s="1"/>
  <c r="F174127" i="5"/>
  <c r="G174127" i="5" s="1"/>
  <c r="F174128" i="5"/>
  <c r="G174128" i="5" s="1"/>
  <c r="F174129" i="5"/>
  <c r="G174129" i="5" s="1"/>
  <c r="F174130" i="5"/>
  <c r="G174130" i="5" s="1"/>
  <c r="F174131" i="5"/>
  <c r="G174131" i="5" s="1"/>
  <c r="F174132" i="5"/>
  <c r="G174132" i="5" s="1"/>
  <c r="F174133" i="5"/>
  <c r="G174133" i="5" s="1"/>
  <c r="F174134" i="5"/>
  <c r="G174134" i="5" s="1"/>
  <c r="F174135" i="5"/>
  <c r="G174135" i="5" s="1"/>
  <c r="F174136" i="5"/>
  <c r="G174136" i="5" s="1"/>
  <c r="F174137" i="5"/>
  <c r="G174137" i="5" s="1"/>
  <c r="F174138" i="5"/>
  <c r="G174138" i="5" s="1"/>
  <c r="F174139" i="5"/>
  <c r="G174139" i="5" s="1"/>
  <c r="F174140" i="5"/>
  <c r="G174140" i="5" s="1"/>
  <c r="F174141" i="5"/>
  <c r="G174141" i="5" s="1"/>
  <c r="F174142" i="5"/>
  <c r="G174142" i="5" s="1"/>
  <c r="F174143" i="5"/>
  <c r="G174143" i="5" s="1"/>
  <c r="F174144" i="5"/>
  <c r="G174144" i="5" s="1"/>
  <c r="F174145" i="5"/>
  <c r="G174145" i="5" s="1"/>
  <c r="F174146" i="5"/>
  <c r="G174146" i="5" s="1"/>
  <c r="F174147" i="5"/>
  <c r="G174147" i="5" s="1"/>
  <c r="F174148" i="5"/>
  <c r="G174148" i="5" s="1"/>
  <c r="F174149" i="5"/>
  <c r="G174149" i="5" s="1"/>
  <c r="F174150" i="5"/>
  <c r="G174150" i="5" s="1"/>
  <c r="F174151" i="5"/>
  <c r="G174151" i="5" s="1"/>
  <c r="F174152" i="5"/>
  <c r="G174152" i="5" s="1"/>
  <c r="F174153" i="5"/>
  <c r="G174153" i="5" s="1"/>
  <c r="F174154" i="5"/>
  <c r="G174154" i="5" s="1"/>
  <c r="F174155" i="5"/>
  <c r="G174155" i="5" s="1"/>
  <c r="F174156" i="5"/>
  <c r="G174156" i="5" s="1"/>
  <c r="F174157" i="5"/>
  <c r="G174157" i="5" s="1"/>
  <c r="F174158" i="5"/>
  <c r="G174158" i="5" s="1"/>
  <c r="F174159" i="5"/>
  <c r="G174159" i="5" s="1"/>
  <c r="F174160" i="5"/>
  <c r="G174160" i="5" s="1"/>
  <c r="F174161" i="5"/>
  <c r="G174161" i="5" s="1"/>
  <c r="F174162" i="5"/>
  <c r="G174162" i="5" s="1"/>
  <c r="F174163" i="5"/>
  <c r="G174163" i="5" s="1"/>
  <c r="F174164" i="5"/>
  <c r="G174164" i="5" s="1"/>
  <c r="F174165" i="5"/>
  <c r="G174165" i="5" s="1"/>
  <c r="F174166" i="5"/>
  <c r="G174166" i="5" s="1"/>
  <c r="F174167" i="5"/>
  <c r="G174167" i="5" s="1"/>
  <c r="F174168" i="5"/>
  <c r="G174168" i="5" s="1"/>
  <c r="F174169" i="5"/>
  <c r="G174169" i="5" s="1"/>
  <c r="F174170" i="5"/>
  <c r="G174170" i="5" s="1"/>
  <c r="F174171" i="5"/>
  <c r="G174171" i="5" s="1"/>
  <c r="F174172" i="5"/>
  <c r="G174172" i="5" s="1"/>
  <c r="F174173" i="5"/>
  <c r="G174173" i="5" s="1"/>
  <c r="F174174" i="5"/>
  <c r="G174174" i="5" s="1"/>
  <c r="F174175" i="5"/>
  <c r="G174175" i="5" s="1"/>
  <c r="F174176" i="5"/>
  <c r="G174176" i="5" s="1"/>
  <c r="F174177" i="5"/>
  <c r="G174177" i="5" s="1"/>
  <c r="F174178" i="5"/>
  <c r="G174178" i="5" s="1"/>
  <c r="F174179" i="5"/>
  <c r="G174179" i="5" s="1"/>
  <c r="F174180" i="5"/>
  <c r="G174180" i="5" s="1"/>
  <c r="F174181" i="5"/>
  <c r="G174181" i="5" s="1"/>
  <c r="F174182" i="5"/>
  <c r="G174182" i="5" s="1"/>
  <c r="F174183" i="5"/>
  <c r="G174183" i="5" s="1"/>
  <c r="F174184" i="5"/>
  <c r="G174184" i="5" s="1"/>
  <c r="F174185" i="5"/>
  <c r="G174185" i="5" s="1"/>
  <c r="F174186" i="5"/>
  <c r="G174186" i="5" s="1"/>
  <c r="F174187" i="5"/>
  <c r="G174187" i="5" s="1"/>
  <c r="F174188" i="5"/>
  <c r="G174188" i="5" s="1"/>
  <c r="F174189" i="5"/>
  <c r="G174189" i="5" s="1"/>
  <c r="F174190" i="5"/>
  <c r="G174190" i="5" s="1"/>
  <c r="F174191" i="5"/>
  <c r="G174191" i="5" s="1"/>
  <c r="F174192" i="5"/>
  <c r="G174192" i="5" s="1"/>
  <c r="F174193" i="5"/>
  <c r="G174193" i="5" s="1"/>
  <c r="F174194" i="5"/>
  <c r="G174194" i="5" s="1"/>
  <c r="F174195" i="5"/>
  <c r="G174195" i="5" s="1"/>
  <c r="F174196" i="5"/>
  <c r="G174196" i="5" s="1"/>
  <c r="F174197" i="5"/>
  <c r="G174197" i="5" s="1"/>
  <c r="F174198" i="5"/>
  <c r="G174198" i="5" s="1"/>
  <c r="F174199" i="5"/>
  <c r="G174199" i="5" s="1"/>
  <c r="F174200" i="5"/>
  <c r="G174200" i="5" s="1"/>
  <c r="F174201" i="5"/>
  <c r="G174201" i="5" s="1"/>
  <c r="F174202" i="5"/>
  <c r="G174202" i="5" s="1"/>
  <c r="F174203" i="5"/>
  <c r="G174203" i="5" s="1"/>
  <c r="F174204" i="5"/>
  <c r="G174204" i="5" s="1"/>
  <c r="F174205" i="5"/>
  <c r="G174205" i="5" s="1"/>
  <c r="F174206" i="5"/>
  <c r="G174206" i="5" s="1"/>
  <c r="F174207" i="5"/>
  <c r="G174207" i="5" s="1"/>
  <c r="F174208" i="5"/>
  <c r="G174208" i="5" s="1"/>
  <c r="F174209" i="5"/>
  <c r="G174209" i="5" s="1"/>
  <c r="F174210" i="5"/>
  <c r="G174210" i="5" s="1"/>
  <c r="F174211" i="5"/>
  <c r="G174211" i="5" s="1"/>
  <c r="F174212" i="5"/>
  <c r="G174212" i="5" s="1"/>
  <c r="F174213" i="5"/>
  <c r="G174213" i="5" s="1"/>
  <c r="F174214" i="5"/>
  <c r="G174214" i="5" s="1"/>
  <c r="F174215" i="5"/>
  <c r="G174215" i="5" s="1"/>
  <c r="F174216" i="5"/>
  <c r="G174216" i="5" s="1"/>
  <c r="F174217" i="5"/>
  <c r="G174217" i="5" s="1"/>
  <c r="F174218" i="5"/>
  <c r="G174218" i="5" s="1"/>
  <c r="F174219" i="5"/>
  <c r="G174219" i="5" s="1"/>
  <c r="F174220" i="5"/>
  <c r="G174220" i="5" s="1"/>
  <c r="F174221" i="5"/>
  <c r="G174221" i="5" s="1"/>
  <c r="F174222" i="5"/>
  <c r="G174222" i="5" s="1"/>
  <c r="F174223" i="5"/>
  <c r="G174223" i="5" s="1"/>
  <c r="F174224" i="5"/>
  <c r="G174224" i="5" s="1"/>
  <c r="F174225" i="5"/>
  <c r="G174225" i="5" s="1"/>
  <c r="F174226" i="5"/>
  <c r="G174226" i="5" s="1"/>
  <c r="F174227" i="5"/>
  <c r="G174227" i="5" s="1"/>
  <c r="F174228" i="5"/>
  <c r="G174228" i="5" s="1"/>
  <c r="F174229" i="5"/>
  <c r="G174229" i="5" s="1"/>
  <c r="F174230" i="5"/>
  <c r="G174230" i="5" s="1"/>
  <c r="F174231" i="5"/>
  <c r="G174231" i="5" s="1"/>
  <c r="F174232" i="5"/>
  <c r="G174232" i="5" s="1"/>
  <c r="F174233" i="5"/>
  <c r="G174233" i="5" s="1"/>
  <c r="F174234" i="5"/>
  <c r="G174234" i="5" s="1"/>
  <c r="F174235" i="5"/>
  <c r="G174235" i="5" s="1"/>
  <c r="F174236" i="5"/>
  <c r="G174236" i="5" s="1"/>
  <c r="F174237" i="5"/>
  <c r="G174237" i="5" s="1"/>
  <c r="F174238" i="5"/>
  <c r="G174238" i="5" s="1"/>
  <c r="F174239" i="5"/>
  <c r="G174239" i="5" s="1"/>
  <c r="F174240" i="5"/>
  <c r="G174240" i="5" s="1"/>
  <c r="F174241" i="5"/>
  <c r="G174241" i="5" s="1"/>
  <c r="F174242" i="5"/>
  <c r="G174242" i="5" s="1"/>
  <c r="F174243" i="5"/>
  <c r="G174243" i="5" s="1"/>
  <c r="F174244" i="5"/>
  <c r="G174244" i="5" s="1"/>
  <c r="F174245" i="5"/>
  <c r="G174245" i="5" s="1"/>
  <c r="F174246" i="5"/>
  <c r="G174246" i="5" s="1"/>
  <c r="F174247" i="5"/>
  <c r="G174247" i="5" s="1"/>
  <c r="F174248" i="5"/>
  <c r="G174248" i="5" s="1"/>
  <c r="F174249" i="5"/>
  <c r="G174249" i="5" s="1"/>
  <c r="F174250" i="5"/>
  <c r="G174250" i="5" s="1"/>
  <c r="F174251" i="5"/>
  <c r="G174251" i="5" s="1"/>
  <c r="F174252" i="5"/>
  <c r="G174252" i="5" s="1"/>
  <c r="F174253" i="5"/>
  <c r="G174253" i="5" s="1"/>
  <c r="F174254" i="5"/>
  <c r="G174254" i="5" s="1"/>
  <c r="F174255" i="5"/>
  <c r="G174255" i="5" s="1"/>
  <c r="F174256" i="5"/>
  <c r="G174256" i="5" s="1"/>
  <c r="F174257" i="5"/>
  <c r="G174257" i="5" s="1"/>
  <c r="F174258" i="5"/>
  <c r="G174258" i="5" s="1"/>
  <c r="F174259" i="5"/>
  <c r="G174259" i="5" s="1"/>
  <c r="F174260" i="5"/>
  <c r="G174260" i="5" s="1"/>
  <c r="F174261" i="5"/>
  <c r="G174261" i="5" s="1"/>
  <c r="F174262" i="5"/>
  <c r="G174262" i="5" s="1"/>
  <c r="F174263" i="5"/>
  <c r="G174263" i="5" s="1"/>
  <c r="F174264" i="5"/>
  <c r="G174264" i="5" s="1"/>
  <c r="F174265" i="5"/>
  <c r="G174265" i="5" s="1"/>
  <c r="F174266" i="5"/>
  <c r="G174266" i="5" s="1"/>
  <c r="F174267" i="5"/>
  <c r="G174267" i="5" s="1"/>
  <c r="F174268" i="5"/>
  <c r="G174268" i="5" s="1"/>
  <c r="F174269" i="5"/>
  <c r="G174269" i="5" s="1"/>
  <c r="F174270" i="5"/>
  <c r="G174270" i="5" s="1"/>
  <c r="F174271" i="5"/>
  <c r="G174271" i="5" s="1"/>
  <c r="F174272" i="5"/>
  <c r="G174272" i="5" s="1"/>
  <c r="F174273" i="5"/>
  <c r="G174273" i="5" s="1"/>
  <c r="F174274" i="5"/>
  <c r="G174274" i="5" s="1"/>
  <c r="F174275" i="5"/>
  <c r="G174275" i="5" s="1"/>
  <c r="F174276" i="5"/>
  <c r="G174276" i="5" s="1"/>
  <c r="F174277" i="5"/>
  <c r="G174277" i="5" s="1"/>
  <c r="F174278" i="5"/>
  <c r="G174278" i="5" s="1"/>
  <c r="F174279" i="5"/>
  <c r="G174279" i="5" s="1"/>
  <c r="F174280" i="5"/>
  <c r="G174280" i="5" s="1"/>
  <c r="F174281" i="5"/>
  <c r="G174281" i="5" s="1"/>
  <c r="F174282" i="5"/>
  <c r="G174282" i="5" s="1"/>
  <c r="F174283" i="5"/>
  <c r="G174283" i="5" s="1"/>
  <c r="F174284" i="5"/>
  <c r="G174284" i="5" s="1"/>
  <c r="F174285" i="5"/>
  <c r="G174285" i="5" s="1"/>
  <c r="F174286" i="5"/>
  <c r="G174286" i="5" s="1"/>
  <c r="F174287" i="5"/>
  <c r="G174287" i="5" s="1"/>
  <c r="F174288" i="5"/>
  <c r="G174288" i="5" s="1"/>
  <c r="F174289" i="5"/>
  <c r="G174289" i="5" s="1"/>
  <c r="F174290" i="5"/>
  <c r="G174290" i="5" s="1"/>
  <c r="F174291" i="5"/>
  <c r="G174291" i="5" s="1"/>
  <c r="F174292" i="5"/>
  <c r="G174292" i="5" s="1"/>
  <c r="F174293" i="5"/>
  <c r="G174293" i="5" s="1"/>
  <c r="F174294" i="5"/>
  <c r="G174294" i="5" s="1"/>
  <c r="F174295" i="5"/>
  <c r="G174295" i="5" s="1"/>
  <c r="F174296" i="5"/>
  <c r="G174296" i="5" s="1"/>
  <c r="F174297" i="5"/>
  <c r="G174297" i="5" s="1"/>
  <c r="F174298" i="5"/>
  <c r="G174298" i="5" s="1"/>
  <c r="F174299" i="5"/>
  <c r="G174299" i="5" s="1"/>
  <c r="F174300" i="5"/>
  <c r="G174300" i="5" s="1"/>
  <c r="F174301" i="5"/>
  <c r="G174301" i="5" s="1"/>
  <c r="F174302" i="5"/>
  <c r="G174302" i="5" s="1"/>
  <c r="F174303" i="5"/>
  <c r="G174303" i="5" s="1"/>
  <c r="F174304" i="5"/>
  <c r="G174304" i="5" s="1"/>
  <c r="F174305" i="5"/>
  <c r="G174305" i="5" s="1"/>
  <c r="F174306" i="5"/>
  <c r="G174306" i="5" s="1"/>
  <c r="F174307" i="5"/>
  <c r="G174307" i="5" s="1"/>
  <c r="F174308" i="5"/>
  <c r="G174308" i="5" s="1"/>
  <c r="F174309" i="5"/>
  <c r="G174309" i="5" s="1"/>
  <c r="F174310" i="5"/>
  <c r="G174310" i="5" s="1"/>
  <c r="F174311" i="5"/>
  <c r="G174311" i="5" s="1"/>
  <c r="F174312" i="5"/>
  <c r="G174312" i="5" s="1"/>
  <c r="F174313" i="5"/>
  <c r="G174313" i="5" s="1"/>
  <c r="F174314" i="5"/>
  <c r="G174314" i="5" s="1"/>
  <c r="F174315" i="5"/>
  <c r="G174315" i="5" s="1"/>
  <c r="F174316" i="5"/>
  <c r="G174316" i="5" s="1"/>
  <c r="F174317" i="5"/>
  <c r="G174317" i="5" s="1"/>
  <c r="F174318" i="5"/>
  <c r="G174318" i="5" s="1"/>
  <c r="F174319" i="5"/>
  <c r="G174319" i="5" s="1"/>
  <c r="F174320" i="5"/>
  <c r="G174320" i="5" s="1"/>
  <c r="F174321" i="5"/>
  <c r="G174321" i="5" s="1"/>
  <c r="F174322" i="5"/>
  <c r="G174322" i="5" s="1"/>
  <c r="F174323" i="5"/>
  <c r="G174323" i="5" s="1"/>
  <c r="F174324" i="5"/>
  <c r="G174324" i="5" s="1"/>
  <c r="F174325" i="5"/>
  <c r="G174325" i="5" s="1"/>
  <c r="F174326" i="5"/>
  <c r="G174326" i="5" s="1"/>
  <c r="F174327" i="5"/>
  <c r="G174327" i="5" s="1"/>
  <c r="F174328" i="5"/>
  <c r="G174328" i="5" s="1"/>
  <c r="F174329" i="5"/>
  <c r="G174329" i="5" s="1"/>
  <c r="F174330" i="5"/>
  <c r="G174330" i="5" s="1"/>
  <c r="F174331" i="5"/>
  <c r="G174331" i="5" s="1"/>
  <c r="F174332" i="5"/>
  <c r="G174332" i="5" s="1"/>
  <c r="F174333" i="5"/>
  <c r="G174333" i="5" s="1"/>
  <c r="F174334" i="5"/>
  <c r="G174334" i="5" s="1"/>
  <c r="F174335" i="5"/>
  <c r="G174335" i="5" s="1"/>
  <c r="F174336" i="5"/>
  <c r="G174336" i="5" s="1"/>
  <c r="F174337" i="5"/>
  <c r="G174337" i="5" s="1"/>
  <c r="F174338" i="5"/>
  <c r="G174338" i="5" s="1"/>
  <c r="F174339" i="5"/>
  <c r="G174339" i="5" s="1"/>
  <c r="F174340" i="5"/>
  <c r="G174340" i="5" s="1"/>
  <c r="F174341" i="5"/>
  <c r="G174341" i="5" s="1"/>
  <c r="F174342" i="5"/>
  <c r="G174342" i="5" s="1"/>
  <c r="F174343" i="5"/>
  <c r="G174343" i="5" s="1"/>
  <c r="F174344" i="5"/>
  <c r="G174344" i="5" s="1"/>
  <c r="F174345" i="5"/>
  <c r="G174345" i="5" s="1"/>
  <c r="F174346" i="5"/>
  <c r="G174346" i="5" s="1"/>
  <c r="F174347" i="5"/>
  <c r="G174347" i="5" s="1"/>
  <c r="F174348" i="5"/>
  <c r="G174348" i="5" s="1"/>
  <c r="F174349" i="5"/>
  <c r="G174349" i="5" s="1"/>
  <c r="F174350" i="5"/>
  <c r="G174350" i="5" s="1"/>
  <c r="F174351" i="5"/>
  <c r="G174351" i="5" s="1"/>
  <c r="F174352" i="5"/>
  <c r="G174352" i="5" s="1"/>
  <c r="F174353" i="5"/>
  <c r="G174353" i="5" s="1"/>
  <c r="F174354" i="5"/>
  <c r="G174354" i="5" s="1"/>
  <c r="F174355" i="5"/>
  <c r="G174355" i="5" s="1"/>
  <c r="F174356" i="5"/>
  <c r="G174356" i="5" s="1"/>
  <c r="F174357" i="5"/>
  <c r="G174357" i="5" s="1"/>
  <c r="F174358" i="5"/>
  <c r="G174358" i="5" s="1"/>
  <c r="F174359" i="5"/>
  <c r="G174359" i="5" s="1"/>
  <c r="F174360" i="5"/>
  <c r="G174360" i="5" s="1"/>
  <c r="F174361" i="5"/>
  <c r="G174361" i="5" s="1"/>
  <c r="F174362" i="5"/>
  <c r="G174362" i="5" s="1"/>
  <c r="F174363" i="5"/>
  <c r="G174363" i="5" s="1"/>
  <c r="F174364" i="5"/>
  <c r="G174364" i="5" s="1"/>
  <c r="F174365" i="5"/>
  <c r="G174365" i="5" s="1"/>
  <c r="F174366" i="5"/>
  <c r="G174366" i="5" s="1"/>
  <c r="F174367" i="5"/>
  <c r="G174367" i="5" s="1"/>
  <c r="F174368" i="5"/>
  <c r="G174368" i="5" s="1"/>
  <c r="F174369" i="5"/>
  <c r="G174369" i="5" s="1"/>
  <c r="F174370" i="5"/>
  <c r="G174370" i="5" s="1"/>
  <c r="F174371" i="5"/>
  <c r="G174371" i="5" s="1"/>
  <c r="F174372" i="5"/>
  <c r="G174372" i="5" s="1"/>
  <c r="F174373" i="5"/>
  <c r="G174373" i="5" s="1"/>
  <c r="F174374" i="5"/>
  <c r="G174374" i="5" s="1"/>
  <c r="F174375" i="5"/>
  <c r="G174375" i="5" s="1"/>
  <c r="F174376" i="5"/>
  <c r="G174376" i="5" s="1"/>
  <c r="F174377" i="5"/>
  <c r="G174377" i="5" s="1"/>
  <c r="F174378" i="5"/>
  <c r="G174378" i="5" s="1"/>
  <c r="F174379" i="5"/>
  <c r="G174379" i="5" s="1"/>
  <c r="F174380" i="5"/>
  <c r="G174380" i="5" s="1"/>
  <c r="F174381" i="5"/>
  <c r="G174381" i="5" s="1"/>
  <c r="F174382" i="5"/>
  <c r="G174382" i="5" s="1"/>
  <c r="F174383" i="5"/>
  <c r="G174383" i="5" s="1"/>
  <c r="F174384" i="5"/>
  <c r="G174384" i="5" s="1"/>
  <c r="F174385" i="5"/>
  <c r="G174385" i="5" s="1"/>
  <c r="F174386" i="5"/>
  <c r="G174386" i="5" s="1"/>
  <c r="F174387" i="5"/>
  <c r="G174387" i="5" s="1"/>
  <c r="F174388" i="5"/>
  <c r="G174388" i="5" s="1"/>
  <c r="F174389" i="5"/>
  <c r="G174389" i="5" s="1"/>
  <c r="F174390" i="5"/>
  <c r="G174390" i="5" s="1"/>
  <c r="F174391" i="5"/>
  <c r="G174391" i="5" s="1"/>
  <c r="F174392" i="5"/>
  <c r="G174392" i="5" s="1"/>
  <c r="F174393" i="5"/>
  <c r="G174393" i="5" s="1"/>
  <c r="F174394" i="5"/>
  <c r="G174394" i="5" s="1"/>
  <c r="F174395" i="5"/>
  <c r="G174395" i="5" s="1"/>
  <c r="F174396" i="5"/>
  <c r="G174396" i="5" s="1"/>
  <c r="F174397" i="5"/>
  <c r="G174397" i="5" s="1"/>
  <c r="F174398" i="5"/>
  <c r="G174398" i="5" s="1"/>
  <c r="F174399" i="5"/>
  <c r="G174399" i="5" s="1"/>
  <c r="F174400" i="5"/>
  <c r="G174400" i="5" s="1"/>
  <c r="F174401" i="5"/>
  <c r="G174401" i="5" s="1"/>
  <c r="F174402" i="5"/>
  <c r="G174402" i="5" s="1"/>
  <c r="F174403" i="5"/>
  <c r="G174403" i="5" s="1"/>
  <c r="F174404" i="5"/>
  <c r="G174404" i="5" s="1"/>
  <c r="F174405" i="5"/>
  <c r="G174405" i="5" s="1"/>
  <c r="F174406" i="5"/>
  <c r="G174406" i="5" s="1"/>
  <c r="F174407" i="5"/>
  <c r="G174407" i="5" s="1"/>
  <c r="F174408" i="5"/>
  <c r="G174408" i="5" s="1"/>
  <c r="F174409" i="5"/>
  <c r="G174409" i="5" s="1"/>
  <c r="F174410" i="5"/>
  <c r="G174410" i="5" s="1"/>
  <c r="F174411" i="5"/>
  <c r="G174411" i="5" s="1"/>
  <c r="F174412" i="5"/>
  <c r="G174412" i="5" s="1"/>
  <c r="F174413" i="5"/>
  <c r="G174413" i="5" s="1"/>
  <c r="F174414" i="5"/>
  <c r="G174414" i="5" s="1"/>
  <c r="F174415" i="5"/>
  <c r="G174415" i="5" s="1"/>
  <c r="F174416" i="5"/>
  <c r="G174416" i="5" s="1"/>
  <c r="F174417" i="5"/>
  <c r="G174417" i="5" s="1"/>
  <c r="F174418" i="5"/>
  <c r="G174418" i="5" s="1"/>
  <c r="F174419" i="5"/>
  <c r="G174419" i="5" s="1"/>
  <c r="F174420" i="5"/>
  <c r="G174420" i="5" s="1"/>
  <c r="F174421" i="5"/>
  <c r="G174421" i="5" s="1"/>
  <c r="F174422" i="5"/>
  <c r="G174422" i="5" s="1"/>
  <c r="F174423" i="5"/>
  <c r="G174423" i="5" s="1"/>
  <c r="F174424" i="5"/>
  <c r="G174424" i="5" s="1"/>
  <c r="F174425" i="5"/>
  <c r="G174425" i="5" s="1"/>
  <c r="F174426" i="5"/>
  <c r="G174426" i="5" s="1"/>
  <c r="F174427" i="5"/>
  <c r="G174427" i="5" s="1"/>
  <c r="F174428" i="5"/>
  <c r="G174428" i="5" s="1"/>
  <c r="F174429" i="5"/>
  <c r="G174429" i="5" s="1"/>
  <c r="F174430" i="5"/>
  <c r="G174430" i="5" s="1"/>
  <c r="F174431" i="5"/>
  <c r="G174431" i="5" s="1"/>
  <c r="F174432" i="5"/>
  <c r="G174432" i="5" s="1"/>
  <c r="F174433" i="5"/>
  <c r="G174433" i="5" s="1"/>
  <c r="F174434" i="5"/>
  <c r="G174434" i="5" s="1"/>
  <c r="F174435" i="5"/>
  <c r="G174435" i="5" s="1"/>
  <c r="F174436" i="5"/>
  <c r="G174436" i="5" s="1"/>
  <c r="F174437" i="5"/>
  <c r="G174437" i="5" s="1"/>
  <c r="F174438" i="5"/>
  <c r="G174438" i="5" s="1"/>
  <c r="F174439" i="5"/>
  <c r="G174439" i="5" s="1"/>
  <c r="F174440" i="5"/>
  <c r="G174440" i="5" s="1"/>
  <c r="F174441" i="5"/>
  <c r="G174441" i="5" s="1"/>
  <c r="F174442" i="5"/>
  <c r="G174442" i="5" s="1"/>
  <c r="F174443" i="5"/>
  <c r="G174443" i="5" s="1"/>
  <c r="F174444" i="5"/>
  <c r="G174444" i="5" s="1"/>
  <c r="F174445" i="5"/>
  <c r="G174445" i="5" s="1"/>
  <c r="F174446" i="5"/>
  <c r="G174446" i="5" s="1"/>
  <c r="F174447" i="5"/>
  <c r="G174447" i="5" s="1"/>
  <c r="F174448" i="5"/>
  <c r="G174448" i="5" s="1"/>
  <c r="F174449" i="5"/>
  <c r="G174449" i="5" s="1"/>
  <c r="F174450" i="5"/>
  <c r="G174450" i="5" s="1"/>
  <c r="F174451" i="5"/>
  <c r="G174451" i="5" s="1"/>
  <c r="F174452" i="5"/>
  <c r="G174452" i="5" s="1"/>
  <c r="F174453" i="5"/>
  <c r="G174453" i="5" s="1"/>
  <c r="F174454" i="5"/>
  <c r="G174454" i="5" s="1"/>
  <c r="F174455" i="5"/>
  <c r="G174455" i="5" s="1"/>
  <c r="F174456" i="5"/>
  <c r="G174456" i="5" s="1"/>
  <c r="F174457" i="5"/>
  <c r="G174457" i="5" s="1"/>
  <c r="F174458" i="5"/>
  <c r="G174458" i="5" s="1"/>
  <c r="F174459" i="5"/>
  <c r="G174459" i="5" s="1"/>
  <c r="F174460" i="5"/>
  <c r="G174460" i="5" s="1"/>
  <c r="F174461" i="5"/>
  <c r="G174461" i="5" s="1"/>
  <c r="F174462" i="5"/>
  <c r="G174462" i="5" s="1"/>
  <c r="F174463" i="5"/>
  <c r="G174463" i="5" s="1"/>
  <c r="F174464" i="5"/>
  <c r="G174464" i="5" s="1"/>
  <c r="F174465" i="5"/>
  <c r="G174465" i="5" s="1"/>
  <c r="F174466" i="5"/>
  <c r="G174466" i="5" s="1"/>
  <c r="F174467" i="5"/>
  <c r="G174467" i="5" s="1"/>
  <c r="F174468" i="5"/>
  <c r="G174468" i="5" s="1"/>
  <c r="F174469" i="5"/>
  <c r="G174469" i="5" s="1"/>
  <c r="F174470" i="5"/>
  <c r="G174470" i="5" s="1"/>
  <c r="F174471" i="5"/>
  <c r="G174471" i="5" s="1"/>
  <c r="F174472" i="5"/>
  <c r="G174472" i="5" s="1"/>
  <c r="F174473" i="5"/>
  <c r="G174473" i="5" s="1"/>
  <c r="F174474" i="5"/>
  <c r="G174474" i="5" s="1"/>
  <c r="F174475" i="5"/>
  <c r="G174475" i="5" s="1"/>
  <c r="F174476" i="5"/>
  <c r="G174476" i="5" s="1"/>
  <c r="F174477" i="5"/>
  <c r="G174477" i="5" s="1"/>
  <c r="F174478" i="5"/>
  <c r="G174478" i="5" s="1"/>
  <c r="F174479" i="5"/>
  <c r="G174479" i="5" s="1"/>
  <c r="F174480" i="5"/>
  <c r="G174480" i="5" s="1"/>
  <c r="F174481" i="5"/>
  <c r="G174481" i="5" s="1"/>
  <c r="F174482" i="5"/>
  <c r="G174482" i="5" s="1"/>
  <c r="F174483" i="5"/>
  <c r="G174483" i="5" s="1"/>
  <c r="F174484" i="5"/>
  <c r="G174484" i="5" s="1"/>
  <c r="F174485" i="5"/>
  <c r="G174485" i="5" s="1"/>
  <c r="F174486" i="5"/>
  <c r="G174486" i="5" s="1"/>
  <c r="F174487" i="5"/>
  <c r="G174487" i="5" s="1"/>
  <c r="F174488" i="5"/>
  <c r="G174488" i="5" s="1"/>
  <c r="F174489" i="5"/>
  <c r="G174489" i="5" s="1"/>
  <c r="F174490" i="5"/>
  <c r="G174490" i="5" s="1"/>
  <c r="F174491" i="5"/>
  <c r="G174491" i="5" s="1"/>
  <c r="F174492" i="5"/>
  <c r="G174492" i="5" s="1"/>
  <c r="F174493" i="5"/>
  <c r="G174493" i="5" s="1"/>
  <c r="F174494" i="5"/>
  <c r="G174494" i="5" s="1"/>
  <c r="F174495" i="5"/>
  <c r="G174495" i="5" s="1"/>
  <c r="F174496" i="5"/>
  <c r="G174496" i="5" s="1"/>
  <c r="F174497" i="5"/>
  <c r="G174497" i="5" s="1"/>
  <c r="F174498" i="5"/>
  <c r="G174498" i="5" s="1"/>
  <c r="F174499" i="5"/>
  <c r="G174499" i="5" s="1"/>
  <c r="F174500" i="5"/>
  <c r="G174500" i="5" s="1"/>
  <c r="F174501" i="5"/>
  <c r="G174501" i="5" s="1"/>
  <c r="F174502" i="5"/>
  <c r="G174502" i="5" s="1"/>
  <c r="F174503" i="5"/>
  <c r="G174503" i="5" s="1"/>
  <c r="F174504" i="5"/>
  <c r="G174504" i="5" s="1"/>
  <c r="F174505" i="5"/>
  <c r="G174505" i="5" s="1"/>
  <c r="F174506" i="5"/>
  <c r="G174506" i="5" s="1"/>
  <c r="F174507" i="5"/>
  <c r="G174507" i="5" s="1"/>
  <c r="F174508" i="5"/>
  <c r="G174508" i="5" s="1"/>
  <c r="F174509" i="5"/>
  <c r="G174509" i="5" s="1"/>
  <c r="F174510" i="5"/>
  <c r="G174510" i="5" s="1"/>
  <c r="F174511" i="5"/>
  <c r="G174511" i="5" s="1"/>
  <c r="F174512" i="5"/>
  <c r="G174512" i="5" s="1"/>
  <c r="F174513" i="5"/>
  <c r="G174513" i="5" s="1"/>
  <c r="F174514" i="5"/>
  <c r="G174514" i="5" s="1"/>
  <c r="F174515" i="5"/>
  <c r="G174515" i="5" s="1"/>
  <c r="F174516" i="5"/>
  <c r="G174516" i="5" s="1"/>
  <c r="F174517" i="5"/>
  <c r="G174517" i="5" s="1"/>
  <c r="F174518" i="5"/>
  <c r="G174518" i="5" s="1"/>
  <c r="F174519" i="5"/>
  <c r="G174519" i="5" s="1"/>
  <c r="F174520" i="5"/>
  <c r="G174520" i="5" s="1"/>
  <c r="F174521" i="5"/>
  <c r="G174521" i="5" s="1"/>
  <c r="F174522" i="5"/>
  <c r="G174522" i="5" s="1"/>
  <c r="F174523" i="5"/>
  <c r="G174523" i="5" s="1"/>
  <c r="F174524" i="5"/>
  <c r="G174524" i="5" s="1"/>
  <c r="F174525" i="5"/>
  <c r="G174525" i="5" s="1"/>
  <c r="F174526" i="5"/>
  <c r="G174526" i="5" s="1"/>
  <c r="F174527" i="5"/>
  <c r="G174527" i="5" s="1"/>
  <c r="F174528" i="5"/>
  <c r="G174528" i="5" s="1"/>
  <c r="F174529" i="5"/>
  <c r="G174529" i="5" s="1"/>
  <c r="F174530" i="5"/>
  <c r="G174530" i="5" s="1"/>
  <c r="F174531" i="5"/>
  <c r="G174531" i="5" s="1"/>
  <c r="F174532" i="5"/>
  <c r="G174532" i="5" s="1"/>
  <c r="F174533" i="5"/>
  <c r="G174533" i="5" s="1"/>
  <c r="F174534" i="5"/>
  <c r="G174534" i="5" s="1"/>
  <c r="F174535" i="5"/>
  <c r="G174535" i="5" s="1"/>
  <c r="F174536" i="5"/>
  <c r="G174536" i="5" s="1"/>
  <c r="F174537" i="5"/>
  <c r="G174537" i="5" s="1"/>
  <c r="F174538" i="5"/>
  <c r="G174538" i="5" s="1"/>
  <c r="F174539" i="5"/>
  <c r="G174539" i="5" s="1"/>
  <c r="F174540" i="5"/>
  <c r="G174540" i="5" s="1"/>
  <c r="F174541" i="5"/>
  <c r="G174541" i="5" s="1"/>
  <c r="F174542" i="5"/>
  <c r="G174542" i="5" s="1"/>
  <c r="F174543" i="5"/>
  <c r="G174543" i="5" s="1"/>
  <c r="F174544" i="5"/>
  <c r="G174544" i="5" s="1"/>
  <c r="F174545" i="5"/>
  <c r="G174545" i="5" s="1"/>
  <c r="F174546" i="5"/>
  <c r="G174546" i="5" s="1"/>
  <c r="F174547" i="5"/>
  <c r="G174547" i="5" s="1"/>
  <c r="F174548" i="5"/>
  <c r="G174548" i="5" s="1"/>
  <c r="F174549" i="5"/>
  <c r="G174549" i="5" s="1"/>
  <c r="F174550" i="5"/>
  <c r="G174550" i="5" s="1"/>
  <c r="F174551" i="5"/>
  <c r="G174551" i="5" s="1"/>
  <c r="F174552" i="5"/>
  <c r="G174552" i="5" s="1"/>
  <c r="F174553" i="5"/>
  <c r="G174553" i="5" s="1"/>
  <c r="F174554" i="5"/>
  <c r="G174554" i="5" s="1"/>
  <c r="F174555" i="5"/>
  <c r="G174555" i="5" s="1"/>
  <c r="F174556" i="5"/>
  <c r="G174556" i="5" s="1"/>
  <c r="F174557" i="5"/>
  <c r="G174557" i="5" s="1"/>
  <c r="F174558" i="5"/>
  <c r="G174558" i="5" s="1"/>
  <c r="F174559" i="5"/>
  <c r="G174559" i="5" s="1"/>
  <c r="F174560" i="5"/>
  <c r="G174560" i="5" s="1"/>
  <c r="F174561" i="5"/>
  <c r="G174561" i="5" s="1"/>
  <c r="F174562" i="5"/>
  <c r="G174562" i="5" s="1"/>
  <c r="F174563" i="5"/>
  <c r="G174563" i="5" s="1"/>
  <c r="F174564" i="5"/>
  <c r="G174564" i="5" s="1"/>
  <c r="F174565" i="5"/>
  <c r="G174565" i="5" s="1"/>
  <c r="F174566" i="5"/>
  <c r="G174566" i="5" s="1"/>
  <c r="F174567" i="5"/>
  <c r="G174567" i="5" s="1"/>
  <c r="F174568" i="5"/>
  <c r="G174568" i="5" s="1"/>
  <c r="F174569" i="5"/>
  <c r="G174569" i="5" s="1"/>
  <c r="F174570" i="5"/>
  <c r="G174570" i="5" s="1"/>
  <c r="F174571" i="5"/>
  <c r="G174571" i="5" s="1"/>
  <c r="F174572" i="5"/>
  <c r="G174572" i="5" s="1"/>
  <c r="F174573" i="5"/>
  <c r="G174573" i="5" s="1"/>
  <c r="F174574" i="5"/>
  <c r="G174574" i="5" s="1"/>
  <c r="F174575" i="5"/>
  <c r="G174575" i="5" s="1"/>
  <c r="F174576" i="5"/>
  <c r="G174576" i="5" s="1"/>
  <c r="F174577" i="5"/>
  <c r="G174577" i="5" s="1"/>
  <c r="F174578" i="5"/>
  <c r="G174578" i="5" s="1"/>
  <c r="F174579" i="5"/>
  <c r="G174579" i="5" s="1"/>
  <c r="F174580" i="5"/>
  <c r="G174580" i="5" s="1"/>
  <c r="F174581" i="5"/>
  <c r="G174581" i="5" s="1"/>
  <c r="F174582" i="5"/>
  <c r="G174582" i="5" s="1"/>
  <c r="F174583" i="5"/>
  <c r="G174583" i="5" s="1"/>
  <c r="F174584" i="5"/>
  <c r="G174584" i="5" s="1"/>
  <c r="F174585" i="5"/>
  <c r="G174585" i="5" s="1"/>
  <c r="F174586" i="5"/>
  <c r="G174586" i="5" s="1"/>
  <c r="F174587" i="5"/>
  <c r="G174587" i="5" s="1"/>
  <c r="F174588" i="5"/>
  <c r="G174588" i="5" s="1"/>
  <c r="F174589" i="5"/>
  <c r="G174589" i="5" s="1"/>
  <c r="F174590" i="5"/>
  <c r="G174590" i="5" s="1"/>
  <c r="F174591" i="5"/>
  <c r="G174591" i="5" s="1"/>
  <c r="F174592" i="5"/>
  <c r="G174592" i="5" s="1"/>
  <c r="F174593" i="5"/>
  <c r="G174593" i="5" s="1"/>
  <c r="F174594" i="5"/>
  <c r="G174594" i="5" s="1"/>
  <c r="F174595" i="5"/>
  <c r="G174595" i="5" s="1"/>
  <c r="F174596" i="5"/>
  <c r="G174596" i="5" s="1"/>
  <c r="F174597" i="5"/>
  <c r="G174597" i="5" s="1"/>
  <c r="F174598" i="5"/>
  <c r="G174598" i="5" s="1"/>
  <c r="F174599" i="5"/>
  <c r="G174599" i="5" s="1"/>
  <c r="F174600" i="5"/>
  <c r="G174600" i="5" s="1"/>
  <c r="F174601" i="5"/>
  <c r="G174601" i="5" s="1"/>
  <c r="F174602" i="5"/>
  <c r="G174602" i="5" s="1"/>
  <c r="F174603" i="5"/>
  <c r="G174603" i="5" s="1"/>
  <c r="F174604" i="5"/>
  <c r="G174604" i="5" s="1"/>
  <c r="F174605" i="5"/>
  <c r="G174605" i="5" s="1"/>
  <c r="F174606" i="5"/>
  <c r="G174606" i="5" s="1"/>
  <c r="F174607" i="5"/>
  <c r="G174607" i="5" s="1"/>
  <c r="F174608" i="5"/>
  <c r="G174608" i="5" s="1"/>
  <c r="F174609" i="5"/>
  <c r="G174609" i="5" s="1"/>
  <c r="F174610" i="5"/>
  <c r="G174610" i="5" s="1"/>
  <c r="F174611" i="5"/>
  <c r="G174611" i="5" s="1"/>
  <c r="F174612" i="5"/>
  <c r="G174612" i="5" s="1"/>
  <c r="F174613" i="5"/>
  <c r="G174613" i="5" s="1"/>
  <c r="F174614" i="5"/>
  <c r="G174614" i="5" s="1"/>
  <c r="F174615" i="5"/>
  <c r="G174615" i="5" s="1"/>
  <c r="F174616" i="5"/>
  <c r="G174616" i="5" s="1"/>
  <c r="F174617" i="5"/>
  <c r="G174617" i="5" s="1"/>
  <c r="F174618" i="5"/>
  <c r="G174618" i="5" s="1"/>
  <c r="F174619" i="5"/>
  <c r="G174619" i="5" s="1"/>
  <c r="F174620" i="5"/>
  <c r="G174620" i="5" s="1"/>
  <c r="F174621" i="5"/>
  <c r="G174621" i="5" s="1"/>
  <c r="F174622" i="5"/>
  <c r="G174622" i="5" s="1"/>
  <c r="F174623" i="5"/>
  <c r="G174623" i="5" s="1"/>
  <c r="F174624" i="5"/>
  <c r="G174624" i="5" s="1"/>
  <c r="F174625" i="5"/>
  <c r="G174625" i="5" s="1"/>
  <c r="F174626" i="5"/>
  <c r="G174626" i="5" s="1"/>
  <c r="F174627" i="5"/>
  <c r="G174627" i="5" s="1"/>
  <c r="F174628" i="5"/>
  <c r="G174628" i="5" s="1"/>
  <c r="F174629" i="5"/>
  <c r="G174629" i="5" s="1"/>
  <c r="F174630" i="5"/>
  <c r="G174630" i="5" s="1"/>
  <c r="F174631" i="5"/>
  <c r="G174631" i="5" s="1"/>
  <c r="F174632" i="5"/>
  <c r="G174632" i="5" s="1"/>
  <c r="F174633" i="5"/>
  <c r="G174633" i="5" s="1"/>
  <c r="F174634" i="5"/>
  <c r="G174634" i="5" s="1"/>
  <c r="F174635" i="5"/>
  <c r="G174635" i="5" s="1"/>
  <c r="F174636" i="5"/>
  <c r="G174636" i="5" s="1"/>
  <c r="F174637" i="5"/>
  <c r="G174637" i="5" s="1"/>
  <c r="F174638" i="5"/>
  <c r="G174638" i="5" s="1"/>
  <c r="F174639" i="5"/>
  <c r="G174639" i="5" s="1"/>
  <c r="F174640" i="5"/>
  <c r="G174640" i="5" s="1"/>
  <c r="F174641" i="5"/>
  <c r="G174641" i="5" s="1"/>
  <c r="F174642" i="5"/>
  <c r="G174642" i="5" s="1"/>
  <c r="F174643" i="5"/>
  <c r="G174643" i="5" s="1"/>
  <c r="F174644" i="5"/>
  <c r="G174644" i="5" s="1"/>
  <c r="F174645" i="5"/>
  <c r="G174645" i="5" s="1"/>
  <c r="F174646" i="5"/>
  <c r="G174646" i="5" s="1"/>
  <c r="F174647" i="5"/>
  <c r="G174647" i="5" s="1"/>
  <c r="F174648" i="5"/>
  <c r="G174648" i="5" s="1"/>
  <c r="F174649" i="5"/>
  <c r="G174649" i="5" s="1"/>
  <c r="F174650" i="5"/>
  <c r="G174650" i="5" s="1"/>
  <c r="F174651" i="5"/>
  <c r="G174651" i="5" s="1"/>
  <c r="F174652" i="5"/>
  <c r="G174652" i="5" s="1"/>
  <c r="F174653" i="5"/>
  <c r="G174653" i="5" s="1"/>
  <c r="F174654" i="5"/>
  <c r="G174654" i="5" s="1"/>
  <c r="F174655" i="5"/>
  <c r="G174655" i="5" s="1"/>
  <c r="F174656" i="5"/>
  <c r="G174656" i="5" s="1"/>
  <c r="F174657" i="5"/>
  <c r="G174657" i="5" s="1"/>
  <c r="F174658" i="5"/>
  <c r="G174658" i="5" s="1"/>
  <c r="F174659" i="5"/>
  <c r="G174659" i="5" s="1"/>
  <c r="F174660" i="5"/>
  <c r="G174660" i="5" s="1"/>
  <c r="F174661" i="5"/>
  <c r="G174661" i="5" s="1"/>
  <c r="F174662" i="5"/>
  <c r="G174662" i="5" s="1"/>
  <c r="F174663" i="5"/>
  <c r="G174663" i="5" s="1"/>
  <c r="F174664" i="5"/>
  <c r="G174664" i="5" s="1"/>
  <c r="F174665" i="5"/>
  <c r="G174665" i="5" s="1"/>
  <c r="F174666" i="5"/>
  <c r="G174666" i="5" s="1"/>
  <c r="F174667" i="5"/>
  <c r="G174667" i="5" s="1"/>
  <c r="F174668" i="5"/>
  <c r="G174668" i="5" s="1"/>
  <c r="F174669" i="5"/>
  <c r="G174669" i="5" s="1"/>
  <c r="F174670" i="5"/>
  <c r="G174670" i="5" s="1"/>
  <c r="F174671" i="5"/>
  <c r="G174671" i="5" s="1"/>
  <c r="F174672" i="5"/>
  <c r="G174672" i="5" s="1"/>
  <c r="F174673" i="5"/>
  <c r="G174673" i="5" s="1"/>
  <c r="F174674" i="5"/>
  <c r="G174674" i="5" s="1"/>
  <c r="F174675" i="5"/>
  <c r="G174675" i="5" s="1"/>
  <c r="F174676" i="5"/>
  <c r="G174676" i="5" s="1"/>
  <c r="F174677" i="5"/>
  <c r="G174677" i="5" s="1"/>
  <c r="F174678" i="5"/>
  <c r="G174678" i="5" s="1"/>
  <c r="F174679" i="5"/>
  <c r="G174679" i="5" s="1"/>
  <c r="F174680" i="5"/>
  <c r="G174680" i="5" s="1"/>
  <c r="F174681" i="5"/>
  <c r="G174681" i="5" s="1"/>
  <c r="F174682" i="5"/>
  <c r="G174682" i="5" s="1"/>
  <c r="F174683" i="5"/>
  <c r="G174683" i="5" s="1"/>
  <c r="F174684" i="5"/>
  <c r="G174684" i="5" s="1"/>
  <c r="F174685" i="5"/>
  <c r="G174685" i="5" s="1"/>
  <c r="F174686" i="5"/>
  <c r="G174686" i="5" s="1"/>
  <c r="F174687" i="5"/>
  <c r="G174687" i="5" s="1"/>
  <c r="F174688" i="5"/>
  <c r="G174688" i="5" s="1"/>
  <c r="F174689" i="5"/>
  <c r="G174689" i="5" s="1"/>
  <c r="F174690" i="5"/>
  <c r="G174690" i="5" s="1"/>
  <c r="F174691" i="5"/>
  <c r="G174691" i="5" s="1"/>
  <c r="F174692" i="5"/>
  <c r="G174692" i="5" s="1"/>
  <c r="F174693" i="5"/>
  <c r="G174693" i="5" s="1"/>
  <c r="F174694" i="5"/>
  <c r="G174694" i="5" s="1"/>
  <c r="F174695" i="5"/>
  <c r="G174695" i="5" s="1"/>
  <c r="F174696" i="5"/>
  <c r="G174696" i="5" s="1"/>
  <c r="F174697" i="5"/>
  <c r="G174697" i="5" s="1"/>
  <c r="F174698" i="5"/>
  <c r="G174698" i="5" s="1"/>
  <c r="F174699" i="5"/>
  <c r="G174699" i="5" s="1"/>
  <c r="F174700" i="5"/>
  <c r="G174700" i="5" s="1"/>
  <c r="F174701" i="5"/>
  <c r="G174701" i="5" s="1"/>
  <c r="F174702" i="5"/>
  <c r="G174702" i="5" s="1"/>
  <c r="F174703" i="5"/>
  <c r="G174703" i="5" s="1"/>
  <c r="F174704" i="5"/>
  <c r="G174704" i="5" s="1"/>
  <c r="F174705" i="5"/>
  <c r="G174705" i="5" s="1"/>
  <c r="F174706" i="5"/>
  <c r="G174706" i="5" s="1"/>
  <c r="F174707" i="5"/>
  <c r="G174707" i="5" s="1"/>
  <c r="F174708" i="5"/>
  <c r="G174708" i="5" s="1"/>
  <c r="F174709" i="5"/>
  <c r="G174709" i="5" s="1"/>
  <c r="F174710" i="5"/>
  <c r="G174710" i="5" s="1"/>
  <c r="F174711" i="5"/>
  <c r="G174711" i="5" s="1"/>
  <c r="F174712" i="5"/>
  <c r="G174712" i="5" s="1"/>
  <c r="F174713" i="5"/>
  <c r="G174713" i="5" s="1"/>
  <c r="F174714" i="5"/>
  <c r="G174714" i="5" s="1"/>
  <c r="F174715" i="5"/>
  <c r="G174715" i="5" s="1"/>
  <c r="F174716" i="5"/>
  <c r="G174716" i="5" s="1"/>
  <c r="F174717" i="5"/>
  <c r="G174717" i="5" s="1"/>
  <c r="F174718" i="5"/>
  <c r="G174718" i="5" s="1"/>
  <c r="F174719" i="5"/>
  <c r="G174719" i="5" s="1"/>
  <c r="F174720" i="5"/>
  <c r="G174720" i="5" s="1"/>
  <c r="F174721" i="5"/>
  <c r="G174721" i="5" s="1"/>
  <c r="F174722" i="5"/>
  <c r="G174722" i="5" s="1"/>
  <c r="F174723" i="5"/>
  <c r="G174723" i="5" s="1"/>
  <c r="F174724" i="5"/>
  <c r="G174724" i="5" s="1"/>
  <c r="F174725" i="5"/>
  <c r="G174725" i="5" s="1"/>
  <c r="F174726" i="5"/>
  <c r="G174726" i="5" s="1"/>
  <c r="F174727" i="5"/>
  <c r="G174727" i="5" s="1"/>
  <c r="F174728" i="5"/>
  <c r="G174728" i="5" s="1"/>
  <c r="F174729" i="5"/>
  <c r="G174729" i="5" s="1"/>
  <c r="F174730" i="5"/>
  <c r="G174730" i="5" s="1"/>
  <c r="F174731" i="5"/>
  <c r="G174731" i="5" s="1"/>
  <c r="F174732" i="5"/>
  <c r="G174732" i="5" s="1"/>
  <c r="F174733" i="5"/>
  <c r="G174733" i="5" s="1"/>
  <c r="F174734" i="5"/>
  <c r="G174734" i="5" s="1"/>
  <c r="F174735" i="5"/>
  <c r="G174735" i="5" s="1"/>
  <c r="F174736" i="5"/>
  <c r="G174736" i="5" s="1"/>
  <c r="F174737" i="5"/>
  <c r="G174737" i="5" s="1"/>
  <c r="F174738" i="5"/>
  <c r="G174738" i="5" s="1"/>
  <c r="F174739" i="5"/>
  <c r="G174739" i="5" s="1"/>
  <c r="F174740" i="5"/>
  <c r="G174740" i="5" s="1"/>
  <c r="F174741" i="5"/>
  <c r="G174741" i="5" s="1"/>
  <c r="F174742" i="5"/>
  <c r="G174742" i="5" s="1"/>
  <c r="F174743" i="5"/>
  <c r="G174743" i="5" s="1"/>
  <c r="F174744" i="5"/>
  <c r="G174744" i="5" s="1"/>
  <c r="F174745" i="5"/>
  <c r="G174745" i="5" s="1"/>
  <c r="F174746" i="5"/>
  <c r="G174746" i="5" s="1"/>
  <c r="F174747" i="5"/>
  <c r="G174747" i="5" s="1"/>
  <c r="F174748" i="5"/>
  <c r="G174748" i="5" s="1"/>
  <c r="F174749" i="5"/>
  <c r="G174749" i="5" s="1"/>
  <c r="F174750" i="5"/>
  <c r="G174750" i="5" s="1"/>
  <c r="F174751" i="5"/>
  <c r="G174751" i="5" s="1"/>
  <c r="F174752" i="5"/>
  <c r="G174752" i="5" s="1"/>
  <c r="F174753" i="5"/>
  <c r="G174753" i="5" s="1"/>
  <c r="F174754" i="5"/>
  <c r="G174754" i="5" s="1"/>
  <c r="F174755" i="5"/>
  <c r="G174755" i="5" s="1"/>
  <c r="F174756" i="5"/>
  <c r="G174756" i="5" s="1"/>
  <c r="F174757" i="5"/>
  <c r="G174757" i="5" s="1"/>
  <c r="F174758" i="5"/>
  <c r="G174758" i="5" s="1"/>
  <c r="F174759" i="5"/>
  <c r="G174759" i="5" s="1"/>
  <c r="F174760" i="5"/>
  <c r="G174760" i="5" s="1"/>
  <c r="F174761" i="5"/>
  <c r="G174761" i="5" s="1"/>
  <c r="F174762" i="5"/>
  <c r="G174762" i="5" s="1"/>
  <c r="F174763" i="5"/>
  <c r="G174763" i="5" s="1"/>
  <c r="F174764" i="5"/>
  <c r="G174764" i="5" s="1"/>
  <c r="F174765" i="5"/>
  <c r="G174765" i="5" s="1"/>
  <c r="F174766" i="5"/>
  <c r="G174766" i="5" s="1"/>
  <c r="F174767" i="5"/>
  <c r="G174767" i="5" s="1"/>
  <c r="F174768" i="5"/>
  <c r="G174768" i="5" s="1"/>
  <c r="F174769" i="5"/>
  <c r="G174769" i="5" s="1"/>
  <c r="F174770" i="5"/>
  <c r="G174770" i="5" s="1"/>
  <c r="F174771" i="5"/>
  <c r="G174771" i="5" s="1"/>
  <c r="F174772" i="5"/>
  <c r="G174772" i="5" s="1"/>
  <c r="F174773" i="5"/>
  <c r="G174773" i="5" s="1"/>
  <c r="F174774" i="5"/>
  <c r="G174774" i="5" s="1"/>
  <c r="F174775" i="5"/>
  <c r="G174775" i="5" s="1"/>
  <c r="F174776" i="5"/>
  <c r="G174776" i="5" s="1"/>
  <c r="F174777" i="5"/>
  <c r="G174777" i="5" s="1"/>
  <c r="F174778" i="5"/>
  <c r="G174778" i="5" s="1"/>
  <c r="F174779" i="5"/>
  <c r="G174779" i="5" s="1"/>
  <c r="F174780" i="5"/>
  <c r="G174780" i="5" s="1"/>
  <c r="F174781" i="5"/>
  <c r="G174781" i="5" s="1"/>
  <c r="F174782" i="5"/>
  <c r="G174782" i="5" s="1"/>
  <c r="F174783" i="5"/>
  <c r="G174783" i="5" s="1"/>
  <c r="F174784" i="5"/>
  <c r="G174784" i="5" s="1"/>
  <c r="F174785" i="5"/>
  <c r="G174785" i="5" s="1"/>
  <c r="F174786" i="5"/>
  <c r="G174786" i="5" s="1"/>
  <c r="F174787" i="5"/>
  <c r="G174787" i="5" s="1"/>
  <c r="F174788" i="5"/>
  <c r="G174788" i="5" s="1"/>
  <c r="F174789" i="5"/>
  <c r="G174789" i="5" s="1"/>
  <c r="F174790" i="5"/>
  <c r="G174790" i="5" s="1"/>
  <c r="F174791" i="5"/>
  <c r="G174791" i="5" s="1"/>
  <c r="F174792" i="5"/>
  <c r="G174792" i="5" s="1"/>
  <c r="F174793" i="5"/>
  <c r="G174793" i="5" s="1"/>
  <c r="F174794" i="5"/>
  <c r="G174794" i="5" s="1"/>
  <c r="F174795" i="5"/>
  <c r="G174795" i="5" s="1"/>
  <c r="F174796" i="5"/>
  <c r="G174796" i="5" s="1"/>
  <c r="F174797" i="5"/>
  <c r="G174797" i="5" s="1"/>
  <c r="F174798" i="5"/>
  <c r="G174798" i="5" s="1"/>
  <c r="F174799" i="5"/>
  <c r="G174799" i="5" s="1"/>
  <c r="F174800" i="5"/>
  <c r="G174800" i="5" s="1"/>
  <c r="F174801" i="5"/>
  <c r="G174801" i="5" s="1"/>
  <c r="F174802" i="5"/>
  <c r="G174802" i="5" s="1"/>
  <c r="F174803" i="5"/>
  <c r="G174803" i="5" s="1"/>
  <c r="F174804" i="5"/>
  <c r="G174804" i="5" s="1"/>
  <c r="F174805" i="5"/>
  <c r="G174805" i="5" s="1"/>
  <c r="F174806" i="5"/>
  <c r="G174806" i="5" s="1"/>
  <c r="F174807" i="5"/>
  <c r="G174807" i="5" s="1"/>
  <c r="F174808" i="5"/>
  <c r="G174808" i="5" s="1"/>
  <c r="F174809" i="5"/>
  <c r="G174809" i="5" s="1"/>
  <c r="F174810" i="5"/>
  <c r="G174810" i="5" s="1"/>
  <c r="F174811" i="5"/>
  <c r="G174811" i="5" s="1"/>
  <c r="F174812" i="5"/>
  <c r="G174812" i="5" s="1"/>
  <c r="F174813" i="5"/>
  <c r="G174813" i="5" s="1"/>
  <c r="F174814" i="5"/>
  <c r="G174814" i="5" s="1"/>
  <c r="F174815" i="5"/>
  <c r="G174815" i="5" s="1"/>
  <c r="F174816" i="5"/>
  <c r="G174816" i="5" s="1"/>
  <c r="F174817" i="5"/>
  <c r="G174817" i="5" s="1"/>
  <c r="F174818" i="5"/>
  <c r="G174818" i="5" s="1"/>
  <c r="F174819" i="5"/>
  <c r="G174819" i="5" s="1"/>
  <c r="F174820" i="5"/>
  <c r="G174820" i="5" s="1"/>
  <c r="F174821" i="5"/>
  <c r="G174821" i="5" s="1"/>
  <c r="F174822" i="5"/>
  <c r="G174822" i="5" s="1"/>
  <c r="F174823" i="5"/>
  <c r="G174823" i="5" s="1"/>
  <c r="F174824" i="5"/>
  <c r="G174824" i="5" s="1"/>
  <c r="F174825" i="5"/>
  <c r="G174825" i="5" s="1"/>
  <c r="F174826" i="5"/>
  <c r="G174826" i="5" s="1"/>
  <c r="F174827" i="5"/>
  <c r="G174827" i="5" s="1"/>
  <c r="F174828" i="5"/>
  <c r="G174828" i="5" s="1"/>
  <c r="F174829" i="5"/>
  <c r="G174829" i="5" s="1"/>
  <c r="F174830" i="5"/>
  <c r="G174830" i="5" s="1"/>
  <c r="F174831" i="5"/>
  <c r="G174831" i="5" s="1"/>
  <c r="F174832" i="5"/>
  <c r="G174832" i="5" s="1"/>
  <c r="F174833" i="5"/>
  <c r="G174833" i="5" s="1"/>
  <c r="F174834" i="5"/>
  <c r="G174834" i="5" s="1"/>
  <c r="F174835" i="5"/>
  <c r="G174835" i="5" s="1"/>
  <c r="F174836" i="5"/>
  <c r="G174836" i="5" s="1"/>
  <c r="F174837" i="5"/>
  <c r="G174837" i="5" s="1"/>
  <c r="F174838" i="5"/>
  <c r="G174838" i="5" s="1"/>
  <c r="F174839" i="5"/>
  <c r="G174839" i="5" s="1"/>
  <c r="F174840" i="5"/>
  <c r="G174840" i="5" s="1"/>
  <c r="F174841" i="5"/>
  <c r="G174841" i="5" s="1"/>
  <c r="F174842" i="5"/>
  <c r="G174842" i="5" s="1"/>
  <c r="F174843" i="5"/>
  <c r="G174843" i="5" s="1"/>
  <c r="F174844" i="5"/>
  <c r="G174844" i="5" s="1"/>
  <c r="F174845" i="5"/>
  <c r="G174845" i="5" s="1"/>
  <c r="F174846" i="5"/>
  <c r="G174846" i="5" s="1"/>
  <c r="F174847" i="5"/>
  <c r="G174847" i="5" s="1"/>
  <c r="F174848" i="5"/>
  <c r="G174848" i="5" s="1"/>
  <c r="F174849" i="5"/>
  <c r="G174849" i="5" s="1"/>
  <c r="F174850" i="5"/>
  <c r="G174850" i="5" s="1"/>
  <c r="F174851" i="5"/>
  <c r="G174851" i="5" s="1"/>
  <c r="F174852" i="5"/>
  <c r="G174852" i="5" s="1"/>
  <c r="F174853" i="5"/>
  <c r="G174853" i="5" s="1"/>
  <c r="F174854" i="5"/>
  <c r="G174854" i="5" s="1"/>
  <c r="F174855" i="5"/>
  <c r="G174855" i="5" s="1"/>
  <c r="F174856" i="5"/>
  <c r="G174856" i="5" s="1"/>
  <c r="F174857" i="5"/>
  <c r="G174857" i="5" s="1"/>
  <c r="F174858" i="5"/>
  <c r="G174858" i="5" s="1"/>
  <c r="F174859" i="5"/>
  <c r="G174859" i="5" s="1"/>
  <c r="F174860" i="5"/>
  <c r="G174860" i="5" s="1"/>
  <c r="F174861" i="5"/>
  <c r="G174861" i="5" s="1"/>
  <c r="F174862" i="5"/>
  <c r="G174862" i="5" s="1"/>
  <c r="F174863" i="5"/>
  <c r="G174863" i="5" s="1"/>
  <c r="F174864" i="5"/>
  <c r="G174864" i="5" s="1"/>
  <c r="F174865" i="5"/>
  <c r="G174865" i="5" s="1"/>
  <c r="F174866" i="5"/>
  <c r="G174866" i="5" s="1"/>
  <c r="F174867" i="5"/>
  <c r="G174867" i="5" s="1"/>
  <c r="F174868" i="5"/>
  <c r="G174868" i="5" s="1"/>
  <c r="F174869" i="5"/>
  <c r="G174869" i="5" s="1"/>
  <c r="F174870" i="5"/>
  <c r="G174870" i="5" s="1"/>
  <c r="F174871" i="5"/>
  <c r="G174871" i="5" s="1"/>
  <c r="F174872" i="5"/>
  <c r="G174872" i="5" s="1"/>
  <c r="F174873" i="5"/>
  <c r="G174873" i="5" s="1"/>
  <c r="F174874" i="5"/>
  <c r="G174874" i="5" s="1"/>
  <c r="F174875" i="5"/>
  <c r="G174875" i="5" s="1"/>
  <c r="F174876" i="5"/>
  <c r="G174876" i="5" s="1"/>
  <c r="F174877" i="5"/>
  <c r="G174877" i="5" s="1"/>
  <c r="F174878" i="5"/>
  <c r="G174878" i="5" s="1"/>
  <c r="F174879" i="5"/>
  <c r="G174879" i="5" s="1"/>
  <c r="F174880" i="5"/>
  <c r="G174880" i="5" s="1"/>
  <c r="F174881" i="5"/>
  <c r="G174881" i="5" s="1"/>
  <c r="F174882" i="5"/>
  <c r="G174882" i="5" s="1"/>
  <c r="F174883" i="5"/>
  <c r="G174883" i="5" s="1"/>
  <c r="F174884" i="5"/>
  <c r="G174884" i="5" s="1"/>
  <c r="F174885" i="5"/>
  <c r="G174885" i="5" s="1"/>
  <c r="F174886" i="5"/>
  <c r="G174886" i="5" s="1"/>
  <c r="F174887" i="5"/>
  <c r="G174887" i="5" s="1"/>
  <c r="F174888" i="5"/>
  <c r="G174888" i="5" s="1"/>
  <c r="F174889" i="5"/>
  <c r="G174889" i="5" s="1"/>
  <c r="F174890" i="5"/>
  <c r="G174890" i="5" s="1"/>
  <c r="F174891" i="5"/>
  <c r="G174891" i="5" s="1"/>
  <c r="F174892" i="5"/>
  <c r="G174892" i="5" s="1"/>
  <c r="F174893" i="5"/>
  <c r="G174893" i="5" s="1"/>
  <c r="F174894" i="5"/>
  <c r="G174894" i="5" s="1"/>
  <c r="F174895" i="5"/>
  <c r="G174895" i="5" s="1"/>
  <c r="F174896" i="5"/>
  <c r="G174896" i="5" s="1"/>
  <c r="F174897" i="5"/>
  <c r="G174897" i="5" s="1"/>
  <c r="F174898" i="5"/>
  <c r="G174898" i="5" s="1"/>
  <c r="F174899" i="5"/>
  <c r="G174899" i="5" s="1"/>
  <c r="F174900" i="5"/>
  <c r="G174900" i="5" s="1"/>
  <c r="F174901" i="5"/>
  <c r="G174901" i="5" s="1"/>
  <c r="F174902" i="5"/>
  <c r="G174902" i="5" s="1"/>
  <c r="F174903" i="5"/>
  <c r="G174903" i="5" s="1"/>
  <c r="F174904" i="5"/>
  <c r="G174904" i="5" s="1"/>
  <c r="F174905" i="5"/>
  <c r="G174905" i="5" s="1"/>
  <c r="F174906" i="5"/>
  <c r="G174906" i="5" s="1"/>
  <c r="F174907" i="5"/>
  <c r="G174907" i="5" s="1"/>
  <c r="F174908" i="5"/>
  <c r="G174908" i="5" s="1"/>
  <c r="F174909" i="5"/>
  <c r="G174909" i="5" s="1"/>
  <c r="F174910" i="5"/>
  <c r="G174910" i="5" s="1"/>
  <c r="F174911" i="5"/>
  <c r="G174911" i="5" s="1"/>
  <c r="F174912" i="5"/>
  <c r="G174912" i="5" s="1"/>
  <c r="F174913" i="5"/>
  <c r="G174913" i="5" s="1"/>
  <c r="F174914" i="5"/>
  <c r="G174914" i="5" s="1"/>
  <c r="F174915" i="5"/>
  <c r="G174915" i="5" s="1"/>
  <c r="F174916" i="5"/>
  <c r="G174916" i="5" s="1"/>
  <c r="F174917" i="5"/>
  <c r="G174917" i="5" s="1"/>
  <c r="F174918" i="5"/>
  <c r="G174918" i="5" s="1"/>
  <c r="F174919" i="5"/>
  <c r="G174919" i="5" s="1"/>
  <c r="F174920" i="5"/>
  <c r="G174920" i="5" s="1"/>
  <c r="F174921" i="5"/>
  <c r="G174921" i="5" s="1"/>
  <c r="F174922" i="5"/>
  <c r="G174922" i="5" s="1"/>
  <c r="F174923" i="5"/>
  <c r="G174923" i="5" s="1"/>
  <c r="F174924" i="5"/>
  <c r="G174924" i="5" s="1"/>
  <c r="F174925" i="5"/>
  <c r="G174925" i="5" s="1"/>
  <c r="F174926" i="5"/>
  <c r="G174926" i="5" s="1"/>
  <c r="F174927" i="5"/>
  <c r="G174927" i="5" s="1"/>
  <c r="F174928" i="5"/>
  <c r="G174928" i="5" s="1"/>
  <c r="F174929" i="5"/>
  <c r="G174929" i="5" s="1"/>
  <c r="F174930" i="5"/>
  <c r="G174930" i="5" s="1"/>
  <c r="F174931" i="5"/>
  <c r="G174931" i="5" s="1"/>
  <c r="F174932" i="5"/>
  <c r="G174932" i="5" s="1"/>
  <c r="F174933" i="5"/>
  <c r="G174933" i="5" s="1"/>
  <c r="F174934" i="5"/>
  <c r="G174934" i="5" s="1"/>
  <c r="F174935" i="5"/>
  <c r="G174935" i="5" s="1"/>
  <c r="F174936" i="5"/>
  <c r="G174936" i="5" s="1"/>
  <c r="F174937" i="5"/>
  <c r="G174937" i="5" s="1"/>
  <c r="F174938" i="5"/>
  <c r="G174938" i="5" s="1"/>
  <c r="F174939" i="5"/>
  <c r="G174939" i="5" s="1"/>
  <c r="F174940" i="5"/>
  <c r="G174940" i="5" s="1"/>
  <c r="F174941" i="5"/>
  <c r="G174941" i="5" s="1"/>
  <c r="F174942" i="5"/>
  <c r="G174942" i="5" s="1"/>
  <c r="F174943" i="5"/>
  <c r="G174943" i="5" s="1"/>
  <c r="F174944" i="5"/>
  <c r="G174944" i="5" s="1"/>
  <c r="F174945" i="5"/>
  <c r="G174945" i="5" s="1"/>
  <c r="F174946" i="5"/>
  <c r="G174946" i="5" s="1"/>
  <c r="F174947" i="5"/>
  <c r="G174947" i="5" s="1"/>
  <c r="F174948" i="5"/>
  <c r="G174948" i="5" s="1"/>
  <c r="F174949" i="5"/>
  <c r="G174949" i="5" s="1"/>
  <c r="F174950" i="5"/>
  <c r="G174950" i="5" s="1"/>
  <c r="F174951" i="5"/>
  <c r="G174951" i="5" s="1"/>
  <c r="F174952" i="5"/>
  <c r="G174952" i="5" s="1"/>
  <c r="F174953" i="5"/>
  <c r="G174953" i="5" s="1"/>
  <c r="F174954" i="5"/>
  <c r="G174954" i="5" s="1"/>
  <c r="F174955" i="5"/>
  <c r="G174955" i="5" s="1"/>
  <c r="F174956" i="5"/>
  <c r="G174956" i="5" s="1"/>
  <c r="F174957" i="5"/>
  <c r="G174957" i="5" s="1"/>
  <c r="F174958" i="5"/>
  <c r="G174958" i="5" s="1"/>
  <c r="F174959" i="5"/>
  <c r="G174959" i="5" s="1"/>
  <c r="F174960" i="5"/>
  <c r="G174960" i="5" s="1"/>
  <c r="F174961" i="5"/>
  <c r="G174961" i="5" s="1"/>
  <c r="F174962" i="5"/>
  <c r="G174962" i="5" s="1"/>
  <c r="F174963" i="5"/>
  <c r="G174963" i="5" s="1"/>
  <c r="F174964" i="5"/>
  <c r="G174964" i="5" s="1"/>
  <c r="F174965" i="5"/>
  <c r="G174965" i="5" s="1"/>
  <c r="F174966" i="5"/>
  <c r="G174966" i="5" s="1"/>
  <c r="F174967" i="5"/>
  <c r="G174967" i="5" s="1"/>
  <c r="F174968" i="5"/>
  <c r="G174968" i="5" s="1"/>
  <c r="F174969" i="5"/>
  <c r="G174969" i="5" s="1"/>
  <c r="F174970" i="5"/>
  <c r="G174970" i="5" s="1"/>
  <c r="F174971" i="5"/>
  <c r="G174971" i="5" s="1"/>
  <c r="F174972" i="5"/>
  <c r="G174972" i="5" s="1"/>
  <c r="F174973" i="5"/>
  <c r="G174973" i="5" s="1"/>
  <c r="F174974" i="5"/>
  <c r="G174974" i="5" s="1"/>
  <c r="F174975" i="5"/>
  <c r="G174975" i="5" s="1"/>
  <c r="F174976" i="5"/>
  <c r="G174976" i="5" s="1"/>
  <c r="F174977" i="5"/>
  <c r="G174977" i="5" s="1"/>
  <c r="F174978" i="5"/>
  <c r="G174978" i="5" s="1"/>
  <c r="F174979" i="5"/>
  <c r="G174979" i="5" s="1"/>
  <c r="F174980" i="5"/>
  <c r="G174980" i="5" s="1"/>
  <c r="F174981" i="5"/>
  <c r="G174981" i="5" s="1"/>
  <c r="F174982" i="5"/>
  <c r="G174982" i="5" s="1"/>
  <c r="F174983" i="5"/>
  <c r="G174983" i="5" s="1"/>
  <c r="F174984" i="5"/>
  <c r="G174984" i="5" s="1"/>
  <c r="F174985" i="5"/>
  <c r="G174985" i="5" s="1"/>
  <c r="F174986" i="5"/>
  <c r="G174986" i="5" s="1"/>
  <c r="F174987" i="5"/>
  <c r="G174987" i="5" s="1"/>
  <c r="F174988" i="5"/>
  <c r="G174988" i="5" s="1"/>
  <c r="F174989" i="5"/>
  <c r="G174989" i="5" s="1"/>
  <c r="F174990" i="5"/>
  <c r="G174990" i="5" s="1"/>
  <c r="F174991" i="5"/>
  <c r="G174991" i="5" s="1"/>
  <c r="F174992" i="5"/>
  <c r="G174992" i="5" s="1"/>
  <c r="F174993" i="5"/>
  <c r="G174993" i="5" s="1"/>
  <c r="F174994" i="5"/>
  <c r="G174994" i="5" s="1"/>
  <c r="F174995" i="5"/>
  <c r="G174995" i="5" s="1"/>
  <c r="F174996" i="5"/>
  <c r="G174996" i="5" s="1"/>
  <c r="F174997" i="5"/>
  <c r="G174997" i="5" s="1"/>
  <c r="F174998" i="5"/>
  <c r="G174998" i="5" s="1"/>
  <c r="F174999" i="5"/>
  <c r="G174999" i="5" s="1"/>
  <c r="F175000" i="5"/>
  <c r="G175000" i="5" s="1"/>
  <c r="F175001" i="5"/>
  <c r="G175001" i="5" s="1"/>
  <c r="F175002" i="5"/>
  <c r="G175002" i="5" s="1"/>
  <c r="F175003" i="5"/>
  <c r="G175003" i="5" s="1"/>
  <c r="F175004" i="5"/>
  <c r="G175004" i="5" s="1"/>
  <c r="F175005" i="5"/>
  <c r="G175005" i="5" s="1"/>
  <c r="F175006" i="5"/>
  <c r="G175006" i="5" s="1"/>
  <c r="F175007" i="5"/>
  <c r="G175007" i="5" s="1"/>
  <c r="F175008" i="5"/>
  <c r="G175008" i="5" s="1"/>
  <c r="F175009" i="5"/>
  <c r="G175009" i="5" s="1"/>
  <c r="F175010" i="5"/>
  <c r="G175010" i="5" s="1"/>
  <c r="F175011" i="5"/>
  <c r="G175011" i="5" s="1"/>
  <c r="F175012" i="5"/>
  <c r="G175012" i="5" s="1"/>
  <c r="F175013" i="5"/>
  <c r="G175013" i="5" s="1"/>
  <c r="F175014" i="5"/>
  <c r="G175014" i="5" s="1"/>
  <c r="F175015" i="5"/>
  <c r="G175015" i="5" s="1"/>
  <c r="F175016" i="5"/>
  <c r="G175016" i="5" s="1"/>
  <c r="F175017" i="5"/>
  <c r="G175017" i="5" s="1"/>
  <c r="F175018" i="5"/>
  <c r="G175018" i="5" s="1"/>
  <c r="F175019" i="5"/>
  <c r="G175019" i="5" s="1"/>
  <c r="F175020" i="5"/>
  <c r="G175020" i="5" s="1"/>
  <c r="F175021" i="5"/>
  <c r="G175021" i="5" s="1"/>
  <c r="F175022" i="5"/>
  <c r="G175022" i="5" s="1"/>
  <c r="F175023" i="5"/>
  <c r="G175023" i="5" s="1"/>
  <c r="F175024" i="5"/>
  <c r="G175024" i="5" s="1"/>
  <c r="F175025" i="5"/>
  <c r="G175025" i="5" s="1"/>
  <c r="F175026" i="5"/>
  <c r="G175026" i="5" s="1"/>
  <c r="F175027" i="5"/>
  <c r="G175027" i="5" s="1"/>
  <c r="F175028" i="5"/>
  <c r="G175028" i="5" s="1"/>
  <c r="F175029" i="5"/>
  <c r="G175029" i="5" s="1"/>
  <c r="F175030" i="5"/>
  <c r="G175030" i="5" s="1"/>
  <c r="F175031" i="5"/>
  <c r="G175031" i="5" s="1"/>
  <c r="F175032" i="5"/>
  <c r="G175032" i="5" s="1"/>
  <c r="F175033" i="5"/>
  <c r="G175033" i="5" s="1"/>
  <c r="F175034" i="5"/>
  <c r="G175034" i="5" s="1"/>
  <c r="F175035" i="5"/>
  <c r="G175035" i="5" s="1"/>
  <c r="F175036" i="5"/>
  <c r="G175036" i="5" s="1"/>
  <c r="F175037" i="5"/>
  <c r="G175037" i="5" s="1"/>
  <c r="F175038" i="5"/>
  <c r="G175038" i="5" s="1"/>
  <c r="F175039" i="5"/>
  <c r="G175039" i="5" s="1"/>
  <c r="F175040" i="5"/>
  <c r="G175040" i="5" s="1"/>
  <c r="F175041" i="5"/>
  <c r="G175041" i="5" s="1"/>
  <c r="F175042" i="5"/>
  <c r="G175042" i="5" s="1"/>
  <c r="F175043" i="5"/>
  <c r="G175043" i="5" s="1"/>
  <c r="F175044" i="5"/>
  <c r="G175044" i="5" s="1"/>
  <c r="F175045" i="5"/>
  <c r="G175045" i="5" s="1"/>
  <c r="F175046" i="5"/>
  <c r="G175046" i="5" s="1"/>
  <c r="F175047" i="5"/>
  <c r="G175047" i="5" s="1"/>
  <c r="F175048" i="5"/>
  <c r="G175048" i="5" s="1"/>
  <c r="F175049" i="5"/>
  <c r="G175049" i="5" s="1"/>
  <c r="F175050" i="5"/>
  <c r="G175050" i="5" s="1"/>
  <c r="F175051" i="5"/>
  <c r="G175051" i="5" s="1"/>
  <c r="F175052" i="5"/>
  <c r="G175052" i="5" s="1"/>
  <c r="F175053" i="5"/>
  <c r="G175053" i="5" s="1"/>
  <c r="F175054" i="5"/>
  <c r="G175054" i="5" s="1"/>
  <c r="F175055" i="5"/>
  <c r="G175055" i="5" s="1"/>
  <c r="F175056" i="5"/>
  <c r="G175056" i="5" s="1"/>
  <c r="F175057" i="5"/>
  <c r="G175057" i="5" s="1"/>
  <c r="F175058" i="5"/>
  <c r="G175058" i="5" s="1"/>
  <c r="F175059" i="5"/>
  <c r="G175059" i="5" s="1"/>
  <c r="F175060" i="5"/>
  <c r="G175060" i="5" s="1"/>
  <c r="F175061" i="5"/>
  <c r="G175061" i="5" s="1"/>
  <c r="F175062" i="5"/>
  <c r="G175062" i="5" s="1"/>
  <c r="F175063" i="5"/>
  <c r="G175063" i="5" s="1"/>
  <c r="F175064" i="5"/>
  <c r="G175064" i="5" s="1"/>
  <c r="F175065" i="5"/>
  <c r="G175065" i="5" s="1"/>
  <c r="F175066" i="5"/>
  <c r="G175066" i="5" s="1"/>
  <c r="F175067" i="5"/>
  <c r="G175067" i="5" s="1"/>
  <c r="F175068" i="5"/>
  <c r="G175068" i="5" s="1"/>
  <c r="F175069" i="5"/>
  <c r="G175069" i="5" s="1"/>
  <c r="F175070" i="5"/>
  <c r="G175070" i="5" s="1"/>
  <c r="F175071" i="5"/>
  <c r="G175071" i="5" s="1"/>
  <c r="F175072" i="5"/>
  <c r="G175072" i="5" s="1"/>
  <c r="F175073" i="5"/>
  <c r="G175073" i="5" s="1"/>
  <c r="F175074" i="5"/>
  <c r="G175074" i="5" s="1"/>
  <c r="F175075" i="5"/>
  <c r="G175075" i="5" s="1"/>
  <c r="F175076" i="5"/>
  <c r="G175076" i="5" s="1"/>
  <c r="F175077" i="5"/>
  <c r="G175077" i="5" s="1"/>
  <c r="F175078" i="5"/>
  <c r="G175078" i="5" s="1"/>
  <c r="F175079" i="5"/>
  <c r="G175079" i="5" s="1"/>
  <c r="F175080" i="5"/>
  <c r="G175080" i="5" s="1"/>
  <c r="F175081" i="5"/>
  <c r="G175081" i="5" s="1"/>
  <c r="F175082" i="5"/>
  <c r="G175082" i="5" s="1"/>
  <c r="F175083" i="5"/>
  <c r="G175083" i="5" s="1"/>
  <c r="F175084" i="5"/>
  <c r="G175084" i="5" s="1"/>
  <c r="F175085" i="5"/>
  <c r="G175085" i="5" s="1"/>
  <c r="F175086" i="5"/>
  <c r="G175086" i="5" s="1"/>
  <c r="F175087" i="5"/>
  <c r="G175087" i="5" s="1"/>
  <c r="F175088" i="5"/>
  <c r="G175088" i="5" s="1"/>
  <c r="F175089" i="5"/>
  <c r="G175089" i="5" s="1"/>
  <c r="F175090" i="5"/>
  <c r="G175090" i="5" s="1"/>
  <c r="F175091" i="5"/>
  <c r="G175091" i="5" s="1"/>
  <c r="F175092" i="5"/>
  <c r="G175092" i="5" s="1"/>
  <c r="F175093" i="5"/>
  <c r="G175093" i="5" s="1"/>
  <c r="F175094" i="5"/>
  <c r="G175094" i="5" s="1"/>
  <c r="F175095" i="5"/>
  <c r="G175095" i="5" s="1"/>
  <c r="F175096" i="5"/>
  <c r="G175096" i="5" s="1"/>
  <c r="F175097" i="5"/>
  <c r="G175097" i="5" s="1"/>
  <c r="F175098" i="5"/>
  <c r="G175098" i="5" s="1"/>
  <c r="F175099" i="5"/>
  <c r="G175099" i="5" s="1"/>
  <c r="F175100" i="5"/>
  <c r="G175100" i="5" s="1"/>
  <c r="F175101" i="5"/>
  <c r="G175101" i="5" s="1"/>
  <c r="F175102" i="5"/>
  <c r="G175102" i="5" s="1"/>
  <c r="F175103" i="5"/>
  <c r="G175103" i="5" s="1"/>
  <c r="F175104" i="5"/>
  <c r="G175104" i="5" s="1"/>
  <c r="F175105" i="5"/>
  <c r="G175105" i="5" s="1"/>
  <c r="F175106" i="5"/>
  <c r="G175106" i="5" s="1"/>
  <c r="F175107" i="5"/>
  <c r="G175107" i="5" s="1"/>
  <c r="F175108" i="5"/>
  <c r="G175108" i="5" s="1"/>
  <c r="F175109" i="5"/>
  <c r="G175109" i="5" s="1"/>
  <c r="F175110" i="5"/>
  <c r="G175110" i="5" s="1"/>
  <c r="F175111" i="5"/>
  <c r="G175111" i="5" s="1"/>
  <c r="F175112" i="5"/>
  <c r="G175112" i="5" s="1"/>
  <c r="F175113" i="5"/>
  <c r="G175113" i="5" s="1"/>
  <c r="F175114" i="5"/>
  <c r="G175114" i="5" s="1"/>
  <c r="F175115" i="5"/>
  <c r="G175115" i="5" s="1"/>
  <c r="F175116" i="5"/>
  <c r="G175116" i="5" s="1"/>
  <c r="F175117" i="5"/>
  <c r="G175117" i="5" s="1"/>
  <c r="F175118" i="5"/>
  <c r="G175118" i="5" s="1"/>
  <c r="F175119" i="5"/>
  <c r="G175119" i="5" s="1"/>
  <c r="F175120" i="5"/>
  <c r="G175120" i="5" s="1"/>
  <c r="F175121" i="5"/>
  <c r="G175121" i="5" s="1"/>
  <c r="F175122" i="5"/>
  <c r="G175122" i="5" s="1"/>
  <c r="F175123" i="5"/>
  <c r="G175123" i="5" s="1"/>
  <c r="F175124" i="5"/>
  <c r="G175124" i="5" s="1"/>
  <c r="F175125" i="5"/>
  <c r="G175125" i="5" s="1"/>
  <c r="F175126" i="5"/>
  <c r="G175126" i="5" s="1"/>
  <c r="F175127" i="5"/>
  <c r="G175127" i="5" s="1"/>
  <c r="F175128" i="5"/>
  <c r="G175128" i="5" s="1"/>
  <c r="F175129" i="5"/>
  <c r="G175129" i="5" s="1"/>
  <c r="F175130" i="5"/>
  <c r="G175130" i="5" s="1"/>
  <c r="F175131" i="5"/>
  <c r="G175131" i="5" s="1"/>
  <c r="F175132" i="5"/>
  <c r="G175132" i="5" s="1"/>
  <c r="F175133" i="5"/>
  <c r="G175133" i="5" s="1"/>
  <c r="F175134" i="5"/>
  <c r="G175134" i="5" s="1"/>
  <c r="F175135" i="5"/>
  <c r="G175135" i="5" s="1"/>
  <c r="F175136" i="5"/>
  <c r="G175136" i="5" s="1"/>
  <c r="F175137" i="5"/>
  <c r="G175137" i="5" s="1"/>
  <c r="F175138" i="5"/>
  <c r="G175138" i="5" s="1"/>
  <c r="F175139" i="5"/>
  <c r="G175139" i="5" s="1"/>
  <c r="F175140" i="5"/>
  <c r="G175140" i="5" s="1"/>
  <c r="F175141" i="5"/>
  <c r="G175141" i="5" s="1"/>
  <c r="F175142" i="5"/>
  <c r="G175142" i="5" s="1"/>
  <c r="F175143" i="5"/>
  <c r="G175143" i="5" s="1"/>
  <c r="F175144" i="5"/>
  <c r="G175144" i="5" s="1"/>
  <c r="F175145" i="5"/>
  <c r="G175145" i="5" s="1"/>
  <c r="F175146" i="5"/>
  <c r="G175146" i="5" s="1"/>
  <c r="F175147" i="5"/>
  <c r="G175147" i="5" s="1"/>
  <c r="F175148" i="5"/>
  <c r="G175148" i="5" s="1"/>
  <c r="F175149" i="5"/>
  <c r="G175149" i="5" s="1"/>
  <c r="F175150" i="5"/>
  <c r="G175150" i="5" s="1"/>
  <c r="F175151" i="5"/>
  <c r="G175151" i="5" s="1"/>
  <c r="F175152" i="5"/>
  <c r="G175152" i="5" s="1"/>
  <c r="F175153" i="5"/>
  <c r="G175153" i="5" s="1"/>
  <c r="F175154" i="5"/>
  <c r="G175154" i="5" s="1"/>
  <c r="F175155" i="5"/>
  <c r="G175155" i="5" s="1"/>
  <c r="F175156" i="5"/>
  <c r="G175156" i="5" s="1"/>
  <c r="F175157" i="5"/>
  <c r="G175157" i="5" s="1"/>
  <c r="F175158" i="5"/>
  <c r="G175158" i="5" s="1"/>
  <c r="F175159" i="5"/>
  <c r="G175159" i="5" s="1"/>
  <c r="F175160" i="5"/>
  <c r="G175160" i="5" s="1"/>
  <c r="F175161" i="5"/>
  <c r="G175161" i="5" s="1"/>
  <c r="F175162" i="5"/>
  <c r="G175162" i="5" s="1"/>
  <c r="F175163" i="5"/>
  <c r="G175163" i="5" s="1"/>
  <c r="F175164" i="5"/>
  <c r="G175164" i="5" s="1"/>
  <c r="F175165" i="5"/>
  <c r="G175165" i="5" s="1"/>
  <c r="F175166" i="5"/>
  <c r="G175166" i="5" s="1"/>
  <c r="F175167" i="5"/>
  <c r="G175167" i="5" s="1"/>
  <c r="F175168" i="5"/>
  <c r="G175168" i="5" s="1"/>
  <c r="F175169" i="5"/>
  <c r="G175169" i="5" s="1"/>
  <c r="F175170" i="5"/>
  <c r="G175170" i="5" s="1"/>
  <c r="F175171" i="5"/>
  <c r="G175171" i="5" s="1"/>
  <c r="F175172" i="5"/>
  <c r="G175172" i="5" s="1"/>
  <c r="F175173" i="5"/>
  <c r="G175173" i="5" s="1"/>
  <c r="F175174" i="5"/>
  <c r="G175174" i="5" s="1"/>
  <c r="F175175" i="5"/>
  <c r="G175175" i="5" s="1"/>
  <c r="F175176" i="5"/>
  <c r="G175176" i="5" s="1"/>
  <c r="F175177" i="5"/>
  <c r="G175177" i="5" s="1"/>
  <c r="F175178" i="5"/>
  <c r="G175178" i="5" s="1"/>
  <c r="F175179" i="5"/>
  <c r="G175179" i="5" s="1"/>
  <c r="F175180" i="5"/>
  <c r="G175180" i="5" s="1"/>
  <c r="F175181" i="5"/>
  <c r="G175181" i="5" s="1"/>
  <c r="F175182" i="5"/>
  <c r="G175182" i="5" s="1"/>
  <c r="F175183" i="5"/>
  <c r="G175183" i="5" s="1"/>
  <c r="F175184" i="5"/>
  <c r="G175184" i="5" s="1"/>
  <c r="F175185" i="5"/>
  <c r="G175185" i="5" s="1"/>
  <c r="F175186" i="5"/>
  <c r="G175186" i="5" s="1"/>
  <c r="F175187" i="5"/>
  <c r="G175187" i="5" s="1"/>
  <c r="F175188" i="5"/>
  <c r="G175188" i="5" s="1"/>
  <c r="F175189" i="5"/>
  <c r="G175189" i="5" s="1"/>
  <c r="F175190" i="5"/>
  <c r="G175190" i="5" s="1"/>
  <c r="F175191" i="5"/>
  <c r="G175191" i="5" s="1"/>
  <c r="F175192" i="5"/>
  <c r="G175192" i="5" s="1"/>
  <c r="F175193" i="5"/>
  <c r="G175193" i="5" s="1"/>
  <c r="F175194" i="5"/>
  <c r="G175194" i="5" s="1"/>
  <c r="F175195" i="5"/>
  <c r="G175195" i="5" s="1"/>
  <c r="F175196" i="5"/>
  <c r="G175196" i="5" s="1"/>
  <c r="F175197" i="5"/>
  <c r="G175197" i="5" s="1"/>
  <c r="F175198" i="5"/>
  <c r="G175198" i="5" s="1"/>
  <c r="F175199" i="5"/>
  <c r="G175199" i="5" s="1"/>
  <c r="F175200" i="5"/>
  <c r="G175200" i="5" s="1"/>
  <c r="F175201" i="5"/>
  <c r="G175201" i="5" s="1"/>
  <c r="F175202" i="5"/>
  <c r="G175202" i="5" s="1"/>
  <c r="F175203" i="5"/>
  <c r="G175203" i="5" s="1"/>
  <c r="F175204" i="5"/>
  <c r="G175204" i="5" s="1"/>
  <c r="F175205" i="5"/>
  <c r="G175205" i="5" s="1"/>
  <c r="F175206" i="5"/>
  <c r="G175206" i="5" s="1"/>
  <c r="F175207" i="5"/>
  <c r="G175207" i="5" s="1"/>
  <c r="F175208" i="5"/>
  <c r="G175208" i="5" s="1"/>
  <c r="F175209" i="5"/>
  <c r="G175209" i="5" s="1"/>
  <c r="F175210" i="5"/>
  <c r="G175210" i="5" s="1"/>
  <c r="F175211" i="5"/>
  <c r="G175211" i="5" s="1"/>
  <c r="F175212" i="5"/>
  <c r="G175212" i="5" s="1"/>
  <c r="F175213" i="5"/>
  <c r="G175213" i="5" s="1"/>
  <c r="F175214" i="5"/>
  <c r="G175214" i="5" s="1"/>
  <c r="F175215" i="5"/>
  <c r="G175215" i="5" s="1"/>
  <c r="F175216" i="5"/>
  <c r="G175216" i="5" s="1"/>
  <c r="F175217" i="5"/>
  <c r="G175217" i="5" s="1"/>
  <c r="F175218" i="5"/>
  <c r="G175218" i="5" s="1"/>
  <c r="F175219" i="5"/>
  <c r="G175219" i="5" s="1"/>
  <c r="F175220" i="5"/>
  <c r="G175220" i="5" s="1"/>
  <c r="F175221" i="5"/>
  <c r="G175221" i="5" s="1"/>
  <c r="F175222" i="5"/>
  <c r="G175222" i="5" s="1"/>
  <c r="F175223" i="5"/>
  <c r="G175223" i="5" s="1"/>
  <c r="F175224" i="5"/>
  <c r="G175224" i="5" s="1"/>
  <c r="F175225" i="5"/>
  <c r="G175225" i="5" s="1"/>
  <c r="F175226" i="5"/>
  <c r="G175226" i="5" s="1"/>
  <c r="F175227" i="5"/>
  <c r="G175227" i="5" s="1"/>
  <c r="F175228" i="5"/>
  <c r="G175228" i="5" s="1"/>
  <c r="F175229" i="5"/>
  <c r="G175229" i="5" s="1"/>
  <c r="F175230" i="5"/>
  <c r="G175230" i="5" s="1"/>
  <c r="F175231" i="5"/>
  <c r="G175231" i="5" s="1"/>
  <c r="F175232" i="5"/>
  <c r="G175232" i="5" s="1"/>
  <c r="F175233" i="5"/>
  <c r="G175233" i="5" s="1"/>
  <c r="F175234" i="5"/>
  <c r="G175234" i="5" s="1"/>
  <c r="F175235" i="5"/>
  <c r="G175235" i="5" s="1"/>
  <c r="F175236" i="5"/>
  <c r="G175236" i="5" s="1"/>
  <c r="F175237" i="5"/>
  <c r="G175237" i="5" s="1"/>
  <c r="F175238" i="5"/>
  <c r="G175238" i="5" s="1"/>
  <c r="F175239" i="5"/>
  <c r="G175239" i="5" s="1"/>
  <c r="F175240" i="5"/>
  <c r="G175240" i="5" s="1"/>
  <c r="F175241" i="5"/>
  <c r="G175241" i="5" s="1"/>
  <c r="F175242" i="5"/>
  <c r="G175242" i="5" s="1"/>
  <c r="F175243" i="5"/>
  <c r="G175243" i="5" s="1"/>
  <c r="F175244" i="5"/>
  <c r="G175244" i="5" s="1"/>
  <c r="F175245" i="5"/>
  <c r="G175245" i="5" s="1"/>
  <c r="F175246" i="5"/>
  <c r="G175246" i="5" s="1"/>
  <c r="F175247" i="5"/>
  <c r="G175247" i="5" s="1"/>
  <c r="F175248" i="5"/>
  <c r="G175248" i="5" s="1"/>
  <c r="F175249" i="5"/>
  <c r="G175249" i="5" s="1"/>
  <c r="F175250" i="5"/>
  <c r="G175250" i="5" s="1"/>
  <c r="F175251" i="5"/>
  <c r="G175251" i="5" s="1"/>
  <c r="F175252" i="5"/>
  <c r="G175252" i="5" s="1"/>
  <c r="F175253" i="5"/>
  <c r="G175253" i="5" s="1"/>
  <c r="F175254" i="5"/>
  <c r="G175254" i="5" s="1"/>
  <c r="F175255" i="5"/>
  <c r="G175255" i="5" s="1"/>
  <c r="F175256" i="5"/>
  <c r="G175256" i="5" s="1"/>
  <c r="F175257" i="5"/>
  <c r="G175257" i="5" s="1"/>
  <c r="F175258" i="5"/>
  <c r="G175258" i="5" s="1"/>
  <c r="F175259" i="5"/>
  <c r="G175259" i="5" s="1"/>
  <c r="F175260" i="5"/>
  <c r="G175260" i="5" s="1"/>
  <c r="F175261" i="5"/>
  <c r="G175261" i="5" s="1"/>
  <c r="F175262" i="5"/>
  <c r="G175262" i="5" s="1"/>
  <c r="F175263" i="5"/>
  <c r="G175263" i="5" s="1"/>
  <c r="F175264" i="5"/>
  <c r="G175264" i="5" s="1"/>
  <c r="F175265" i="5"/>
  <c r="G175265" i="5" s="1"/>
  <c r="F175266" i="5"/>
  <c r="G175266" i="5" s="1"/>
  <c r="F175267" i="5"/>
  <c r="G175267" i="5" s="1"/>
  <c r="F175268" i="5"/>
  <c r="G175268" i="5" s="1"/>
  <c r="F175269" i="5"/>
  <c r="G175269" i="5" s="1"/>
  <c r="F175270" i="5"/>
  <c r="G175270" i="5" s="1"/>
  <c r="F175271" i="5"/>
  <c r="G175271" i="5" s="1"/>
  <c r="F175272" i="5"/>
  <c r="G175272" i="5" s="1"/>
  <c r="F175273" i="5"/>
  <c r="G175273" i="5" s="1"/>
  <c r="F175274" i="5"/>
  <c r="G175274" i="5" s="1"/>
  <c r="F175275" i="5"/>
  <c r="G175275" i="5" s="1"/>
  <c r="F175276" i="5"/>
  <c r="G175276" i="5" s="1"/>
  <c r="F175277" i="5"/>
  <c r="G175277" i="5" s="1"/>
  <c r="F175278" i="5"/>
  <c r="G175278" i="5" s="1"/>
  <c r="F175279" i="5"/>
  <c r="G175279" i="5" s="1"/>
  <c r="F175280" i="5"/>
  <c r="G175280" i="5" s="1"/>
  <c r="F175281" i="5"/>
  <c r="G175281" i="5" s="1"/>
  <c r="F175282" i="5"/>
  <c r="G175282" i="5" s="1"/>
  <c r="F175283" i="5"/>
  <c r="G175283" i="5" s="1"/>
  <c r="F175284" i="5"/>
  <c r="G175284" i="5" s="1"/>
  <c r="F175285" i="5"/>
  <c r="G175285" i="5" s="1"/>
  <c r="F175286" i="5"/>
  <c r="G175286" i="5" s="1"/>
  <c r="F175287" i="5"/>
  <c r="G175287" i="5" s="1"/>
  <c r="F175288" i="5"/>
  <c r="G175288" i="5" s="1"/>
  <c r="F175289" i="5"/>
  <c r="G175289" i="5" s="1"/>
  <c r="F175290" i="5"/>
  <c r="G175290" i="5" s="1"/>
  <c r="F175291" i="5"/>
  <c r="G175291" i="5" s="1"/>
  <c r="F175292" i="5"/>
  <c r="G175292" i="5" s="1"/>
  <c r="F175293" i="5"/>
  <c r="G175293" i="5" s="1"/>
  <c r="F175294" i="5"/>
  <c r="G175294" i="5" s="1"/>
  <c r="F175295" i="5"/>
  <c r="G175295" i="5" s="1"/>
  <c r="F175296" i="5"/>
  <c r="G175296" i="5" s="1"/>
  <c r="F175297" i="5"/>
  <c r="G175297" i="5" s="1"/>
  <c r="F175298" i="5"/>
  <c r="G175298" i="5" s="1"/>
  <c r="F175299" i="5"/>
  <c r="G175299" i="5" s="1"/>
  <c r="F175300" i="5"/>
  <c r="G175300" i="5" s="1"/>
  <c r="F175301" i="5"/>
  <c r="G175301" i="5" s="1"/>
  <c r="F175302" i="5"/>
  <c r="G175302" i="5" s="1"/>
  <c r="F175303" i="5"/>
  <c r="G175303" i="5" s="1"/>
  <c r="F175304" i="5"/>
  <c r="G175304" i="5" s="1"/>
  <c r="F175305" i="5"/>
  <c r="G175305" i="5" s="1"/>
  <c r="F175306" i="5"/>
  <c r="G175306" i="5" s="1"/>
  <c r="F175307" i="5"/>
  <c r="G175307" i="5" s="1"/>
  <c r="F175308" i="5"/>
  <c r="G175308" i="5" s="1"/>
  <c r="F175309" i="5"/>
  <c r="G175309" i="5" s="1"/>
  <c r="F175310" i="5"/>
  <c r="G175310" i="5" s="1"/>
  <c r="F175311" i="5"/>
  <c r="G175311" i="5" s="1"/>
  <c r="F175312" i="5"/>
  <c r="G175312" i="5" s="1"/>
  <c r="F175313" i="5"/>
  <c r="G175313" i="5" s="1"/>
  <c r="F175314" i="5"/>
  <c r="G175314" i="5" s="1"/>
  <c r="F175315" i="5"/>
  <c r="G175315" i="5" s="1"/>
  <c r="F175316" i="5"/>
  <c r="G175316" i="5" s="1"/>
  <c r="F175317" i="5"/>
  <c r="G175317" i="5" s="1"/>
  <c r="F175318" i="5"/>
  <c r="G175318" i="5" s="1"/>
  <c r="F175319" i="5"/>
  <c r="G175319" i="5" s="1"/>
  <c r="F175320" i="5"/>
  <c r="G175320" i="5" s="1"/>
  <c r="F175321" i="5"/>
  <c r="G175321" i="5" s="1"/>
  <c r="F175322" i="5"/>
  <c r="G175322" i="5" s="1"/>
  <c r="F175323" i="5"/>
  <c r="G175323" i="5" s="1"/>
  <c r="F175324" i="5"/>
  <c r="G175324" i="5" s="1"/>
  <c r="F175325" i="5"/>
  <c r="G175325" i="5" s="1"/>
  <c r="F175326" i="5"/>
  <c r="G175326" i="5" s="1"/>
  <c r="F175327" i="5"/>
  <c r="G175327" i="5" s="1"/>
  <c r="F175328" i="5"/>
  <c r="G175328" i="5" s="1"/>
  <c r="F175329" i="5"/>
  <c r="G175329" i="5" s="1"/>
  <c r="F175330" i="5"/>
  <c r="G175330" i="5" s="1"/>
  <c r="F175331" i="5"/>
  <c r="G175331" i="5" s="1"/>
  <c r="F175332" i="5"/>
  <c r="G175332" i="5" s="1"/>
  <c r="F175333" i="5"/>
  <c r="G175333" i="5" s="1"/>
  <c r="F175334" i="5"/>
  <c r="G175334" i="5" s="1"/>
  <c r="F175335" i="5"/>
  <c r="G175335" i="5" s="1"/>
  <c r="F175336" i="5"/>
  <c r="G175336" i="5" s="1"/>
  <c r="F175337" i="5"/>
  <c r="G175337" i="5" s="1"/>
  <c r="F175338" i="5"/>
  <c r="G175338" i="5" s="1"/>
  <c r="F175339" i="5"/>
  <c r="G175339" i="5" s="1"/>
  <c r="F175340" i="5"/>
  <c r="G175340" i="5" s="1"/>
  <c r="F175341" i="5"/>
  <c r="G175341" i="5" s="1"/>
  <c r="F175342" i="5"/>
  <c r="G175342" i="5" s="1"/>
  <c r="F175343" i="5"/>
  <c r="G175343" i="5" s="1"/>
  <c r="F175344" i="5"/>
  <c r="G175344" i="5" s="1"/>
  <c r="F175345" i="5"/>
  <c r="G175345" i="5" s="1"/>
  <c r="F175346" i="5"/>
  <c r="G175346" i="5" s="1"/>
  <c r="F175347" i="5"/>
  <c r="G175347" i="5" s="1"/>
  <c r="F175348" i="5"/>
  <c r="G175348" i="5" s="1"/>
  <c r="F175349" i="5"/>
  <c r="G175349" i="5" s="1"/>
  <c r="F175350" i="5"/>
  <c r="G175350" i="5" s="1"/>
  <c r="F175351" i="5"/>
  <c r="G175351" i="5" s="1"/>
  <c r="F175352" i="5"/>
  <c r="G175352" i="5" s="1"/>
  <c r="F175353" i="5"/>
  <c r="G175353" i="5" s="1"/>
  <c r="F175354" i="5"/>
  <c r="G175354" i="5" s="1"/>
  <c r="F175355" i="5"/>
  <c r="G175355" i="5" s="1"/>
  <c r="F175356" i="5"/>
  <c r="G175356" i="5" s="1"/>
  <c r="F175357" i="5"/>
  <c r="G175357" i="5" s="1"/>
  <c r="F175358" i="5"/>
  <c r="G175358" i="5" s="1"/>
  <c r="F175359" i="5"/>
  <c r="G175359" i="5" s="1"/>
  <c r="F175360" i="5"/>
  <c r="G175360" i="5" s="1"/>
  <c r="F175361" i="5"/>
  <c r="G175361" i="5" s="1"/>
  <c r="F175362" i="5"/>
  <c r="G175362" i="5" s="1"/>
  <c r="F175363" i="5"/>
  <c r="G175363" i="5" s="1"/>
  <c r="F175364" i="5"/>
  <c r="G175364" i="5" s="1"/>
  <c r="F175365" i="5"/>
  <c r="G175365" i="5" s="1"/>
  <c r="F175366" i="5"/>
  <c r="G175366" i="5" s="1"/>
  <c r="F175367" i="5"/>
  <c r="G175367" i="5" s="1"/>
  <c r="F175368" i="5"/>
  <c r="G175368" i="5" s="1"/>
  <c r="F175369" i="5"/>
  <c r="G175369" i="5" s="1"/>
  <c r="F175370" i="5"/>
  <c r="G175370" i="5" s="1"/>
  <c r="F175371" i="5"/>
  <c r="G175371" i="5" s="1"/>
  <c r="F175372" i="5"/>
  <c r="G175372" i="5" s="1"/>
  <c r="F175373" i="5"/>
  <c r="G175373" i="5" s="1"/>
  <c r="F175374" i="5"/>
  <c r="G175374" i="5" s="1"/>
  <c r="F175375" i="5"/>
  <c r="G175375" i="5" s="1"/>
  <c r="F175376" i="5"/>
  <c r="G175376" i="5" s="1"/>
  <c r="F175377" i="5"/>
  <c r="G175377" i="5" s="1"/>
  <c r="F175378" i="5"/>
  <c r="G175378" i="5" s="1"/>
  <c r="F175379" i="5"/>
  <c r="G175379" i="5" s="1"/>
  <c r="F175380" i="5"/>
  <c r="G175380" i="5" s="1"/>
  <c r="F175381" i="5"/>
  <c r="G175381" i="5" s="1"/>
  <c r="F175382" i="5"/>
  <c r="G175382" i="5" s="1"/>
  <c r="F175383" i="5"/>
  <c r="G175383" i="5" s="1"/>
  <c r="F175384" i="5"/>
  <c r="G175384" i="5" s="1"/>
  <c r="F175385" i="5"/>
  <c r="G175385" i="5" s="1"/>
  <c r="F175386" i="5"/>
  <c r="G175386" i="5" s="1"/>
  <c r="F175387" i="5"/>
  <c r="G175387" i="5" s="1"/>
  <c r="F175388" i="5"/>
  <c r="G175388" i="5" s="1"/>
  <c r="F175389" i="5"/>
  <c r="G175389" i="5" s="1"/>
  <c r="F175390" i="5"/>
  <c r="G175390" i="5" s="1"/>
  <c r="F175391" i="5"/>
  <c r="G175391" i="5" s="1"/>
  <c r="F175392" i="5"/>
  <c r="G175392" i="5" s="1"/>
  <c r="F175393" i="5"/>
  <c r="G175393" i="5" s="1"/>
  <c r="F175394" i="5"/>
  <c r="G175394" i="5" s="1"/>
  <c r="F175395" i="5"/>
  <c r="G175395" i="5" s="1"/>
  <c r="F175396" i="5"/>
  <c r="G175396" i="5" s="1"/>
  <c r="F175397" i="5"/>
  <c r="G175397" i="5" s="1"/>
  <c r="F175398" i="5"/>
  <c r="G175398" i="5" s="1"/>
  <c r="F175399" i="5"/>
  <c r="G175399" i="5" s="1"/>
  <c r="F175400" i="5"/>
  <c r="G175400" i="5" s="1"/>
  <c r="F175401" i="5"/>
  <c r="G175401" i="5" s="1"/>
  <c r="F175402" i="5"/>
  <c r="G175402" i="5" s="1"/>
  <c r="F175403" i="5"/>
  <c r="G175403" i="5" s="1"/>
  <c r="F175404" i="5"/>
  <c r="G175404" i="5" s="1"/>
  <c r="F175405" i="5"/>
  <c r="G175405" i="5" s="1"/>
  <c r="F175406" i="5"/>
  <c r="G175406" i="5" s="1"/>
  <c r="F175407" i="5"/>
  <c r="G175407" i="5" s="1"/>
  <c r="F175408" i="5"/>
  <c r="G175408" i="5" s="1"/>
  <c r="F175409" i="5"/>
  <c r="G175409" i="5" s="1"/>
  <c r="F175410" i="5"/>
  <c r="G175410" i="5" s="1"/>
  <c r="F175411" i="5"/>
  <c r="G175411" i="5" s="1"/>
  <c r="F175412" i="5"/>
  <c r="G175412" i="5" s="1"/>
  <c r="F175413" i="5"/>
  <c r="G175413" i="5" s="1"/>
  <c r="F175414" i="5"/>
  <c r="G175414" i="5" s="1"/>
  <c r="F175415" i="5"/>
  <c r="G175415" i="5" s="1"/>
  <c r="F175416" i="5"/>
  <c r="G175416" i="5" s="1"/>
  <c r="F175417" i="5"/>
  <c r="G175417" i="5" s="1"/>
  <c r="F175418" i="5"/>
  <c r="G175418" i="5" s="1"/>
  <c r="F175419" i="5"/>
  <c r="G175419" i="5" s="1"/>
  <c r="F175420" i="5"/>
  <c r="G175420" i="5" s="1"/>
  <c r="F175421" i="5"/>
  <c r="G175421" i="5" s="1"/>
  <c r="F175422" i="5"/>
  <c r="G175422" i="5" s="1"/>
  <c r="F175423" i="5"/>
  <c r="G175423" i="5" s="1"/>
  <c r="F175424" i="5"/>
  <c r="G175424" i="5" s="1"/>
  <c r="F175425" i="5"/>
  <c r="G175425" i="5" s="1"/>
  <c r="F175426" i="5"/>
  <c r="G175426" i="5" s="1"/>
  <c r="F175427" i="5"/>
  <c r="G175427" i="5" s="1"/>
  <c r="F175428" i="5"/>
  <c r="G175428" i="5" s="1"/>
  <c r="F175429" i="5"/>
  <c r="G175429" i="5" s="1"/>
  <c r="F175430" i="5"/>
  <c r="G175430" i="5" s="1"/>
  <c r="F175431" i="5"/>
  <c r="G175431" i="5" s="1"/>
  <c r="F175432" i="5"/>
  <c r="G175432" i="5" s="1"/>
  <c r="F175433" i="5"/>
  <c r="G175433" i="5" s="1"/>
  <c r="F175434" i="5"/>
  <c r="G175434" i="5" s="1"/>
  <c r="F175435" i="5"/>
  <c r="G175435" i="5" s="1"/>
  <c r="F175436" i="5"/>
  <c r="G175436" i="5" s="1"/>
  <c r="F175437" i="5"/>
  <c r="G175437" i="5" s="1"/>
  <c r="F175438" i="5"/>
  <c r="G175438" i="5" s="1"/>
  <c r="F175439" i="5"/>
  <c r="G175439" i="5" s="1"/>
  <c r="F175440" i="5"/>
  <c r="G175440" i="5" s="1"/>
  <c r="F175441" i="5"/>
  <c r="G175441" i="5" s="1"/>
  <c r="F175442" i="5"/>
  <c r="G175442" i="5" s="1"/>
  <c r="F175443" i="5"/>
  <c r="G175443" i="5" s="1"/>
  <c r="F175444" i="5"/>
  <c r="G175444" i="5" s="1"/>
  <c r="F175445" i="5"/>
  <c r="G175445" i="5" s="1"/>
  <c r="F175446" i="5"/>
  <c r="G175446" i="5" s="1"/>
  <c r="F175447" i="5"/>
  <c r="G175447" i="5" s="1"/>
  <c r="F175448" i="5"/>
  <c r="G175448" i="5" s="1"/>
  <c r="F175449" i="5"/>
  <c r="G175449" i="5" s="1"/>
  <c r="F175450" i="5"/>
  <c r="G175450" i="5" s="1"/>
  <c r="F175451" i="5"/>
  <c r="G175451" i="5" s="1"/>
  <c r="F175452" i="5"/>
  <c r="G175452" i="5" s="1"/>
  <c r="F175453" i="5"/>
  <c r="G175453" i="5" s="1"/>
  <c r="F175454" i="5"/>
  <c r="G175454" i="5" s="1"/>
  <c r="F175455" i="5"/>
  <c r="G175455" i="5" s="1"/>
  <c r="F175456" i="5"/>
  <c r="G175456" i="5" s="1"/>
  <c r="F175457" i="5"/>
  <c r="G175457" i="5" s="1"/>
  <c r="F175458" i="5"/>
  <c r="G175458" i="5" s="1"/>
  <c r="F175459" i="5"/>
  <c r="G175459" i="5" s="1"/>
  <c r="F175460" i="5"/>
  <c r="G175460" i="5" s="1"/>
  <c r="F175461" i="5"/>
  <c r="G175461" i="5" s="1"/>
  <c r="F175462" i="5"/>
  <c r="G175462" i="5" s="1"/>
  <c r="F175463" i="5"/>
  <c r="G175463" i="5" s="1"/>
  <c r="F175464" i="5"/>
  <c r="G175464" i="5" s="1"/>
  <c r="F175465" i="5"/>
  <c r="G175465" i="5" s="1"/>
  <c r="F175466" i="5"/>
  <c r="G175466" i="5" s="1"/>
  <c r="F175467" i="5"/>
  <c r="G175467" i="5" s="1"/>
  <c r="F175468" i="5"/>
  <c r="G175468" i="5" s="1"/>
  <c r="F175469" i="5"/>
  <c r="G175469" i="5" s="1"/>
  <c r="F175470" i="5"/>
  <c r="G175470" i="5" s="1"/>
  <c r="F175471" i="5"/>
  <c r="G175471" i="5" s="1"/>
  <c r="F175472" i="5"/>
  <c r="G175472" i="5" s="1"/>
  <c r="F175473" i="5"/>
  <c r="G175473" i="5" s="1"/>
  <c r="F175474" i="5"/>
  <c r="G175474" i="5" s="1"/>
  <c r="F175475" i="5"/>
  <c r="G175475" i="5" s="1"/>
  <c r="F175476" i="5"/>
  <c r="G175476" i="5" s="1"/>
  <c r="F175477" i="5"/>
  <c r="G175477" i="5" s="1"/>
  <c r="F175478" i="5"/>
  <c r="G175478" i="5" s="1"/>
  <c r="F175479" i="5"/>
  <c r="G175479" i="5" s="1"/>
  <c r="F175480" i="5"/>
  <c r="G175480" i="5" s="1"/>
  <c r="F175481" i="5"/>
  <c r="G175481" i="5" s="1"/>
  <c r="F175482" i="5"/>
  <c r="G175482" i="5" s="1"/>
  <c r="F175483" i="5"/>
  <c r="G175483" i="5" s="1"/>
  <c r="F175484" i="5"/>
  <c r="G175484" i="5" s="1"/>
  <c r="F175485" i="5"/>
  <c r="G175485" i="5" s="1"/>
  <c r="F175486" i="5"/>
  <c r="G175486" i="5" s="1"/>
  <c r="F175487" i="5"/>
  <c r="G175487" i="5" s="1"/>
  <c r="F175488" i="5"/>
  <c r="G175488" i="5" s="1"/>
  <c r="F175489" i="5"/>
  <c r="G175489" i="5" s="1"/>
  <c r="F175490" i="5"/>
  <c r="G175490" i="5" s="1"/>
  <c r="F175491" i="5"/>
  <c r="G175491" i="5" s="1"/>
  <c r="F175492" i="5"/>
  <c r="G175492" i="5" s="1"/>
  <c r="F175493" i="5"/>
  <c r="G175493" i="5" s="1"/>
  <c r="F175494" i="5"/>
  <c r="G175494" i="5" s="1"/>
  <c r="F175495" i="5"/>
  <c r="G175495" i="5" s="1"/>
  <c r="F175496" i="5"/>
  <c r="G175496" i="5" s="1"/>
  <c r="F175497" i="5"/>
  <c r="G175497" i="5" s="1"/>
  <c r="F175498" i="5"/>
  <c r="G175498" i="5" s="1"/>
  <c r="F175499" i="5"/>
  <c r="G175499" i="5" s="1"/>
  <c r="F175500" i="5"/>
  <c r="G175500" i="5" s="1"/>
  <c r="F175501" i="5"/>
  <c r="G175501" i="5" s="1"/>
  <c r="F175502" i="5"/>
  <c r="G175502" i="5" s="1"/>
  <c r="F175503" i="5"/>
  <c r="G175503" i="5" s="1"/>
  <c r="F175504" i="5"/>
  <c r="G175504" i="5" s="1"/>
  <c r="F175505" i="5"/>
  <c r="G175505" i="5" s="1"/>
  <c r="F175506" i="5"/>
  <c r="G175506" i="5" s="1"/>
  <c r="F175507" i="5"/>
  <c r="G175507" i="5" s="1"/>
  <c r="F175508" i="5"/>
  <c r="G175508" i="5" s="1"/>
  <c r="F175509" i="5"/>
  <c r="G175509" i="5" s="1"/>
  <c r="F175510" i="5"/>
  <c r="G175510" i="5" s="1"/>
  <c r="F175511" i="5"/>
  <c r="G175511" i="5" s="1"/>
  <c r="F175512" i="5"/>
  <c r="G175512" i="5" s="1"/>
  <c r="F175513" i="5"/>
  <c r="G175513" i="5" s="1"/>
  <c r="F175514" i="5"/>
  <c r="G175514" i="5" s="1"/>
  <c r="F175515" i="5"/>
  <c r="G175515" i="5" s="1"/>
  <c r="F175516" i="5"/>
  <c r="G175516" i="5" s="1"/>
  <c r="F175517" i="5"/>
  <c r="G175517" i="5" s="1"/>
  <c r="F175518" i="5"/>
  <c r="G175518" i="5" s="1"/>
  <c r="F175519" i="5"/>
  <c r="G175519" i="5" s="1"/>
  <c r="F175520" i="5"/>
  <c r="G175520" i="5" s="1"/>
  <c r="F175521" i="5"/>
  <c r="G175521" i="5" s="1"/>
  <c r="F175522" i="5"/>
  <c r="G175522" i="5" s="1"/>
  <c r="F175523" i="5"/>
  <c r="G175523" i="5" s="1"/>
  <c r="F175524" i="5"/>
  <c r="G175524" i="5" s="1"/>
  <c r="F175525" i="5"/>
  <c r="G175525" i="5" s="1"/>
  <c r="F175526" i="5"/>
  <c r="G175526" i="5" s="1"/>
  <c r="F175527" i="5"/>
  <c r="G175527" i="5" s="1"/>
  <c r="F175528" i="5"/>
  <c r="G175528" i="5" s="1"/>
  <c r="F175529" i="5"/>
  <c r="G175529" i="5" s="1"/>
  <c r="F175530" i="5"/>
  <c r="G175530" i="5" s="1"/>
  <c r="F175531" i="5"/>
  <c r="G175531" i="5" s="1"/>
  <c r="F175532" i="5"/>
  <c r="G175532" i="5" s="1"/>
  <c r="F175533" i="5"/>
  <c r="G175533" i="5" s="1"/>
  <c r="F175534" i="5"/>
  <c r="G175534" i="5" s="1"/>
  <c r="F175535" i="5"/>
  <c r="G175535" i="5" s="1"/>
  <c r="F175536" i="5"/>
  <c r="G175536" i="5" s="1"/>
  <c r="F175537" i="5"/>
  <c r="G175537" i="5" s="1"/>
  <c r="F175538" i="5"/>
  <c r="G175538" i="5" s="1"/>
  <c r="F175539" i="5"/>
  <c r="G175539" i="5" s="1"/>
  <c r="F175540" i="5"/>
  <c r="G175540" i="5" s="1"/>
  <c r="F175541" i="5"/>
  <c r="G175541" i="5" s="1"/>
  <c r="F175542" i="5"/>
  <c r="G175542" i="5" s="1"/>
  <c r="F175543" i="5"/>
  <c r="G175543" i="5" s="1"/>
  <c r="F175544" i="5"/>
  <c r="G175544" i="5" s="1"/>
  <c r="F175545" i="5"/>
  <c r="G175545" i="5" s="1"/>
  <c r="F175546" i="5"/>
  <c r="G175546" i="5" s="1"/>
  <c r="F175547" i="5"/>
  <c r="G175547" i="5" s="1"/>
  <c r="F175548" i="5"/>
  <c r="G175548" i="5" s="1"/>
  <c r="F175549" i="5"/>
  <c r="G175549" i="5" s="1"/>
  <c r="F175550" i="5"/>
  <c r="G175550" i="5" s="1"/>
  <c r="F175551" i="5"/>
  <c r="G175551" i="5" s="1"/>
  <c r="F175552" i="5"/>
  <c r="G175552" i="5" s="1"/>
  <c r="F175553" i="5"/>
  <c r="G175553" i="5" s="1"/>
  <c r="F175554" i="5"/>
  <c r="G175554" i="5" s="1"/>
  <c r="F175555" i="5"/>
  <c r="G175555" i="5" s="1"/>
  <c r="F175556" i="5"/>
  <c r="G175556" i="5" s="1"/>
  <c r="F175557" i="5"/>
  <c r="G175557" i="5" s="1"/>
  <c r="F175558" i="5"/>
  <c r="G175558" i="5" s="1"/>
  <c r="F175559" i="5"/>
  <c r="G175559" i="5" s="1"/>
  <c r="F175560" i="5"/>
  <c r="G175560" i="5" s="1"/>
  <c r="F175561" i="5"/>
  <c r="G175561" i="5" s="1"/>
  <c r="F175562" i="5"/>
  <c r="G175562" i="5" s="1"/>
  <c r="F175563" i="5"/>
  <c r="G175563" i="5" s="1"/>
  <c r="F175564" i="5"/>
  <c r="G175564" i="5" s="1"/>
  <c r="F175565" i="5"/>
  <c r="G175565" i="5" s="1"/>
  <c r="F175566" i="5"/>
  <c r="G175566" i="5" s="1"/>
  <c r="F175567" i="5"/>
  <c r="G175567" i="5" s="1"/>
  <c r="F175568" i="5"/>
  <c r="G175568" i="5" s="1"/>
  <c r="F175569" i="5"/>
  <c r="G175569" i="5" s="1"/>
  <c r="F175570" i="5"/>
  <c r="G175570" i="5" s="1"/>
  <c r="F175571" i="5"/>
  <c r="G175571" i="5" s="1"/>
  <c r="F175572" i="5"/>
  <c r="G175572" i="5" s="1"/>
  <c r="F175573" i="5"/>
  <c r="G175573" i="5" s="1"/>
  <c r="F175574" i="5"/>
  <c r="G175574" i="5" s="1"/>
  <c r="F175575" i="5"/>
  <c r="G175575" i="5" s="1"/>
  <c r="F175576" i="5"/>
  <c r="G175576" i="5" s="1"/>
  <c r="F175577" i="5"/>
  <c r="G175577" i="5" s="1"/>
  <c r="F175578" i="5"/>
  <c r="G175578" i="5" s="1"/>
  <c r="F175579" i="5"/>
  <c r="G175579" i="5" s="1"/>
  <c r="F175580" i="5"/>
  <c r="G175580" i="5" s="1"/>
  <c r="F175581" i="5"/>
  <c r="G175581" i="5" s="1"/>
  <c r="F175582" i="5"/>
  <c r="G175582" i="5" s="1"/>
  <c r="F175583" i="5"/>
  <c r="G175583" i="5" s="1"/>
  <c r="F175584" i="5"/>
  <c r="G175584" i="5" s="1"/>
  <c r="F175585" i="5"/>
  <c r="G175585" i="5" s="1"/>
  <c r="F175586" i="5"/>
  <c r="G175586" i="5" s="1"/>
  <c r="F175587" i="5"/>
  <c r="G175587" i="5" s="1"/>
  <c r="F175588" i="5"/>
  <c r="G175588" i="5" s="1"/>
  <c r="F175589" i="5"/>
  <c r="G175589" i="5" s="1"/>
  <c r="F175590" i="5"/>
  <c r="G175590" i="5" s="1"/>
  <c r="F175591" i="5"/>
  <c r="G175591" i="5" s="1"/>
  <c r="F175592" i="5"/>
  <c r="G175592" i="5" s="1"/>
  <c r="F175593" i="5"/>
  <c r="G175593" i="5" s="1"/>
  <c r="F175594" i="5"/>
  <c r="G175594" i="5" s="1"/>
  <c r="F175595" i="5"/>
  <c r="G175595" i="5" s="1"/>
  <c r="F175596" i="5"/>
  <c r="G175596" i="5" s="1"/>
  <c r="F175597" i="5"/>
  <c r="G175597" i="5" s="1"/>
  <c r="F175598" i="5"/>
  <c r="G175598" i="5" s="1"/>
  <c r="F175599" i="5"/>
  <c r="G175599" i="5" s="1"/>
  <c r="F175600" i="5"/>
  <c r="G175600" i="5" s="1"/>
  <c r="F175601" i="5"/>
  <c r="G175601" i="5" s="1"/>
  <c r="F175602" i="5"/>
  <c r="G175602" i="5" s="1"/>
  <c r="F175603" i="5"/>
  <c r="G175603" i="5" s="1"/>
  <c r="F175604" i="5"/>
  <c r="G175604" i="5" s="1"/>
  <c r="F175605" i="5"/>
  <c r="G175605" i="5" s="1"/>
  <c r="F175606" i="5"/>
  <c r="G175606" i="5" s="1"/>
  <c r="F175607" i="5"/>
  <c r="G175607" i="5" s="1"/>
  <c r="F175608" i="5"/>
  <c r="G175608" i="5" s="1"/>
  <c r="F175609" i="5"/>
  <c r="G175609" i="5" s="1"/>
  <c r="F175610" i="5"/>
  <c r="G175610" i="5" s="1"/>
  <c r="F175611" i="5"/>
  <c r="G175611" i="5" s="1"/>
  <c r="F175612" i="5"/>
  <c r="G175612" i="5" s="1"/>
  <c r="F175613" i="5"/>
  <c r="G175613" i="5" s="1"/>
  <c r="F175614" i="5"/>
  <c r="G175614" i="5" s="1"/>
  <c r="F175615" i="5"/>
  <c r="G175615" i="5" s="1"/>
  <c r="F175616" i="5"/>
  <c r="G175616" i="5" s="1"/>
  <c r="F175617" i="5"/>
  <c r="G175617" i="5" s="1"/>
  <c r="F175618" i="5"/>
  <c r="G175618" i="5" s="1"/>
  <c r="F175619" i="5"/>
  <c r="G175619" i="5" s="1"/>
  <c r="F175620" i="5"/>
  <c r="G175620" i="5" s="1"/>
  <c r="F175621" i="5"/>
  <c r="G175621" i="5" s="1"/>
  <c r="F175622" i="5"/>
  <c r="G175622" i="5" s="1"/>
  <c r="F175623" i="5"/>
  <c r="G175623" i="5" s="1"/>
  <c r="F175624" i="5"/>
  <c r="G175624" i="5" s="1"/>
  <c r="F175625" i="5"/>
  <c r="G175625" i="5" s="1"/>
  <c r="F175626" i="5"/>
  <c r="G175626" i="5" s="1"/>
  <c r="F175627" i="5"/>
  <c r="G175627" i="5" s="1"/>
  <c r="F175628" i="5"/>
  <c r="G175628" i="5" s="1"/>
  <c r="F175629" i="5"/>
  <c r="G175629" i="5" s="1"/>
  <c r="F175630" i="5"/>
  <c r="G175630" i="5" s="1"/>
  <c r="F175631" i="5"/>
  <c r="G175631" i="5" s="1"/>
  <c r="F175632" i="5"/>
  <c r="G175632" i="5" s="1"/>
  <c r="F175633" i="5"/>
  <c r="G175633" i="5" s="1"/>
  <c r="F175634" i="5"/>
  <c r="G175634" i="5" s="1"/>
  <c r="F175635" i="5"/>
  <c r="G175635" i="5" s="1"/>
  <c r="F175636" i="5"/>
  <c r="G175636" i="5" s="1"/>
  <c r="F175637" i="5"/>
  <c r="G175637" i="5" s="1"/>
  <c r="F175638" i="5"/>
  <c r="G175638" i="5" s="1"/>
  <c r="F175639" i="5"/>
  <c r="G175639" i="5" s="1"/>
  <c r="F175640" i="5"/>
  <c r="G175640" i="5" s="1"/>
  <c r="F175641" i="5"/>
  <c r="G175641" i="5" s="1"/>
  <c r="F175642" i="5"/>
  <c r="G175642" i="5" s="1"/>
  <c r="F175643" i="5"/>
  <c r="G175643" i="5" s="1"/>
  <c r="F175644" i="5"/>
  <c r="G175644" i="5" s="1"/>
  <c r="F175645" i="5"/>
  <c r="G175645" i="5" s="1"/>
  <c r="F175646" i="5"/>
  <c r="G175646" i="5" s="1"/>
  <c r="F175647" i="5"/>
  <c r="G175647" i="5" s="1"/>
  <c r="F175648" i="5"/>
  <c r="G175648" i="5" s="1"/>
  <c r="F175649" i="5"/>
  <c r="G175649" i="5" s="1"/>
  <c r="F175650" i="5"/>
  <c r="G175650" i="5" s="1"/>
  <c r="F175651" i="5"/>
  <c r="G175651" i="5" s="1"/>
  <c r="F175652" i="5"/>
  <c r="G175652" i="5" s="1"/>
  <c r="F175653" i="5"/>
  <c r="G175653" i="5" s="1"/>
  <c r="F175654" i="5"/>
  <c r="G175654" i="5" s="1"/>
  <c r="F175655" i="5"/>
  <c r="G175655" i="5" s="1"/>
  <c r="F175656" i="5"/>
  <c r="G175656" i="5" s="1"/>
  <c r="F175657" i="5"/>
  <c r="G175657" i="5" s="1"/>
  <c r="F175658" i="5"/>
  <c r="G175658" i="5" s="1"/>
  <c r="F175659" i="5"/>
  <c r="G175659" i="5" s="1"/>
  <c r="F175660" i="5"/>
  <c r="G175660" i="5" s="1"/>
  <c r="F175661" i="5"/>
  <c r="G175661" i="5" s="1"/>
  <c r="F175662" i="5"/>
  <c r="G175662" i="5" s="1"/>
  <c r="F175663" i="5"/>
  <c r="G175663" i="5" s="1"/>
  <c r="F175664" i="5"/>
  <c r="G175664" i="5" s="1"/>
  <c r="F175665" i="5"/>
  <c r="G175665" i="5" s="1"/>
  <c r="F175666" i="5"/>
  <c r="G175666" i="5" s="1"/>
  <c r="F175667" i="5"/>
  <c r="G175667" i="5" s="1"/>
  <c r="F175668" i="5"/>
  <c r="G175668" i="5" s="1"/>
  <c r="F175669" i="5"/>
  <c r="G175669" i="5" s="1"/>
  <c r="F175670" i="5"/>
  <c r="G175670" i="5" s="1"/>
  <c r="F175671" i="5"/>
  <c r="G175671" i="5" s="1"/>
  <c r="F175672" i="5"/>
  <c r="G175672" i="5" s="1"/>
  <c r="F175673" i="5"/>
  <c r="G175673" i="5" s="1"/>
  <c r="F175674" i="5"/>
  <c r="G175674" i="5" s="1"/>
  <c r="F175675" i="5"/>
  <c r="G175675" i="5" s="1"/>
  <c r="F175676" i="5"/>
  <c r="G175676" i="5" s="1"/>
  <c r="F175677" i="5"/>
  <c r="G175677" i="5" s="1"/>
  <c r="F175678" i="5"/>
  <c r="G175678" i="5" s="1"/>
  <c r="F175679" i="5"/>
  <c r="G175679" i="5" s="1"/>
  <c r="F175680" i="5"/>
  <c r="G175680" i="5" s="1"/>
  <c r="F175681" i="5"/>
  <c r="G175681" i="5" s="1"/>
  <c r="F175682" i="5"/>
  <c r="G175682" i="5" s="1"/>
  <c r="F175683" i="5"/>
  <c r="G175683" i="5" s="1"/>
  <c r="F175684" i="5"/>
  <c r="G175684" i="5" s="1"/>
  <c r="F175685" i="5"/>
  <c r="G175685" i="5" s="1"/>
  <c r="F175686" i="5"/>
  <c r="G175686" i="5" s="1"/>
  <c r="F175687" i="5"/>
  <c r="G175687" i="5" s="1"/>
  <c r="F175688" i="5"/>
  <c r="G175688" i="5" s="1"/>
  <c r="F175689" i="5"/>
  <c r="G175689" i="5" s="1"/>
  <c r="F175690" i="5"/>
  <c r="G175690" i="5" s="1"/>
  <c r="F175691" i="5"/>
  <c r="G175691" i="5" s="1"/>
  <c r="F175692" i="5"/>
  <c r="G175692" i="5" s="1"/>
  <c r="F175693" i="5"/>
  <c r="G175693" i="5" s="1"/>
  <c r="F175694" i="5"/>
  <c r="G175694" i="5" s="1"/>
  <c r="F175695" i="5"/>
  <c r="G175695" i="5" s="1"/>
  <c r="F175696" i="5"/>
  <c r="G175696" i="5" s="1"/>
  <c r="F175697" i="5"/>
  <c r="G175697" i="5" s="1"/>
  <c r="F175698" i="5"/>
  <c r="G175698" i="5" s="1"/>
  <c r="F175699" i="5"/>
  <c r="G175699" i="5" s="1"/>
  <c r="F175700" i="5"/>
  <c r="G175700" i="5" s="1"/>
  <c r="F175701" i="5"/>
  <c r="G175701" i="5" s="1"/>
  <c r="F175702" i="5"/>
  <c r="G175702" i="5" s="1"/>
  <c r="F175703" i="5"/>
  <c r="G175703" i="5" s="1"/>
  <c r="F175704" i="5"/>
  <c r="G175704" i="5" s="1"/>
  <c r="F175705" i="5"/>
  <c r="G175705" i="5" s="1"/>
  <c r="F175706" i="5"/>
  <c r="G175706" i="5" s="1"/>
  <c r="F175707" i="5"/>
  <c r="G175707" i="5" s="1"/>
  <c r="F175708" i="5"/>
  <c r="G175708" i="5" s="1"/>
  <c r="F175709" i="5"/>
  <c r="G175709" i="5" s="1"/>
  <c r="F175710" i="5"/>
  <c r="G175710" i="5" s="1"/>
  <c r="F175711" i="5"/>
  <c r="G175711" i="5" s="1"/>
  <c r="F175712" i="5"/>
  <c r="G175712" i="5" s="1"/>
  <c r="F175713" i="5"/>
  <c r="G175713" i="5" s="1"/>
  <c r="F175714" i="5"/>
  <c r="G175714" i="5" s="1"/>
  <c r="F175715" i="5"/>
  <c r="G175715" i="5" s="1"/>
  <c r="F175716" i="5"/>
  <c r="G175716" i="5" s="1"/>
  <c r="F175717" i="5"/>
  <c r="G175717" i="5" s="1"/>
  <c r="F175718" i="5"/>
  <c r="G175718" i="5" s="1"/>
  <c r="F175719" i="5"/>
  <c r="G175719" i="5" s="1"/>
  <c r="F175720" i="5"/>
  <c r="G175720" i="5" s="1"/>
  <c r="F175721" i="5"/>
  <c r="G175721" i="5" s="1"/>
  <c r="F175722" i="5"/>
  <c r="G175722" i="5" s="1"/>
  <c r="F175723" i="5"/>
  <c r="G175723" i="5" s="1"/>
  <c r="F175724" i="5"/>
  <c r="G175724" i="5" s="1"/>
  <c r="F175725" i="5"/>
  <c r="G175725" i="5" s="1"/>
  <c r="F175726" i="5"/>
  <c r="G175726" i="5" s="1"/>
  <c r="F175727" i="5"/>
  <c r="G175727" i="5" s="1"/>
  <c r="F175728" i="5"/>
  <c r="G175728" i="5" s="1"/>
  <c r="F175729" i="5"/>
  <c r="G175729" i="5" s="1"/>
  <c r="F175730" i="5"/>
  <c r="G175730" i="5" s="1"/>
  <c r="F175731" i="5"/>
  <c r="G175731" i="5" s="1"/>
  <c r="F175732" i="5"/>
  <c r="G175732" i="5" s="1"/>
  <c r="F175733" i="5"/>
  <c r="G175733" i="5" s="1"/>
  <c r="F175734" i="5"/>
  <c r="G175734" i="5" s="1"/>
  <c r="F175735" i="5"/>
  <c r="G175735" i="5" s="1"/>
  <c r="F175736" i="5"/>
  <c r="G175736" i="5" s="1"/>
  <c r="F175737" i="5"/>
  <c r="G175737" i="5" s="1"/>
  <c r="F175738" i="5"/>
  <c r="G175738" i="5" s="1"/>
  <c r="F175739" i="5"/>
  <c r="G175739" i="5" s="1"/>
  <c r="F175740" i="5"/>
  <c r="G175740" i="5" s="1"/>
  <c r="F175741" i="5"/>
  <c r="G175741" i="5" s="1"/>
  <c r="F175742" i="5"/>
  <c r="G175742" i="5" s="1"/>
  <c r="F175743" i="5"/>
  <c r="G175743" i="5" s="1"/>
  <c r="F175744" i="5"/>
  <c r="G175744" i="5" s="1"/>
  <c r="F175745" i="5"/>
  <c r="G175745" i="5" s="1"/>
  <c r="F175746" i="5"/>
  <c r="G175746" i="5" s="1"/>
  <c r="F175747" i="5"/>
  <c r="G175747" i="5" s="1"/>
  <c r="F175748" i="5"/>
  <c r="G175748" i="5" s="1"/>
  <c r="F175749" i="5"/>
  <c r="G175749" i="5" s="1"/>
  <c r="F175750" i="5"/>
  <c r="G175750" i="5" s="1"/>
  <c r="F175751" i="5"/>
  <c r="G175751" i="5" s="1"/>
  <c r="F175752" i="5"/>
  <c r="G175752" i="5" s="1"/>
  <c r="F175753" i="5"/>
  <c r="G175753" i="5" s="1"/>
  <c r="F175754" i="5"/>
  <c r="G175754" i="5" s="1"/>
  <c r="F175755" i="5"/>
  <c r="G175755" i="5" s="1"/>
  <c r="F175756" i="5"/>
  <c r="G175756" i="5" s="1"/>
  <c r="F175757" i="5"/>
  <c r="G175757" i="5" s="1"/>
  <c r="F175758" i="5"/>
  <c r="G175758" i="5" s="1"/>
  <c r="F175759" i="5"/>
  <c r="G175759" i="5" s="1"/>
  <c r="F175760" i="5"/>
  <c r="G175760" i="5" s="1"/>
  <c r="F175761" i="5"/>
  <c r="G175761" i="5" s="1"/>
  <c r="F175762" i="5"/>
  <c r="G175762" i="5" s="1"/>
  <c r="F175763" i="5"/>
  <c r="G175763" i="5" s="1"/>
  <c r="F175764" i="5"/>
  <c r="G175764" i="5" s="1"/>
  <c r="F175765" i="5"/>
  <c r="G175765" i="5" s="1"/>
  <c r="F175766" i="5"/>
  <c r="G175766" i="5" s="1"/>
  <c r="F175767" i="5"/>
  <c r="G175767" i="5" s="1"/>
  <c r="F175768" i="5"/>
  <c r="G175768" i="5" s="1"/>
  <c r="F175769" i="5"/>
  <c r="G175769" i="5" s="1"/>
  <c r="F175770" i="5"/>
  <c r="G175770" i="5" s="1"/>
  <c r="F175771" i="5"/>
  <c r="G175771" i="5" s="1"/>
  <c r="F175772" i="5"/>
  <c r="G175772" i="5" s="1"/>
  <c r="F175773" i="5"/>
  <c r="G175773" i="5" s="1"/>
  <c r="F175774" i="5"/>
  <c r="G175774" i="5" s="1"/>
  <c r="F175775" i="5"/>
  <c r="G175775" i="5" s="1"/>
  <c r="F175776" i="5"/>
  <c r="G175776" i="5" s="1"/>
  <c r="F175777" i="5"/>
  <c r="G175777" i="5" s="1"/>
  <c r="F175778" i="5"/>
  <c r="G175778" i="5" s="1"/>
  <c r="F175779" i="5"/>
  <c r="G175779" i="5" s="1"/>
  <c r="F175780" i="5"/>
  <c r="G175780" i="5" s="1"/>
  <c r="F175781" i="5"/>
  <c r="G175781" i="5" s="1"/>
  <c r="F175782" i="5"/>
  <c r="G175782" i="5" s="1"/>
  <c r="F175783" i="5"/>
  <c r="G175783" i="5" s="1"/>
  <c r="F175784" i="5"/>
  <c r="G175784" i="5" s="1"/>
  <c r="F175785" i="5"/>
  <c r="G175785" i="5" s="1"/>
  <c r="F175786" i="5"/>
  <c r="G175786" i="5" s="1"/>
  <c r="F175787" i="5"/>
  <c r="G175787" i="5" s="1"/>
  <c r="F175788" i="5"/>
  <c r="G175788" i="5" s="1"/>
  <c r="F175789" i="5"/>
  <c r="G175789" i="5" s="1"/>
  <c r="F175790" i="5"/>
  <c r="G175790" i="5" s="1"/>
  <c r="F175791" i="5"/>
  <c r="G175791" i="5" s="1"/>
  <c r="F175792" i="5"/>
  <c r="G175792" i="5" s="1"/>
  <c r="F175793" i="5"/>
  <c r="G175793" i="5" s="1"/>
  <c r="F175794" i="5"/>
  <c r="G175794" i="5" s="1"/>
  <c r="F175795" i="5"/>
  <c r="G175795" i="5" s="1"/>
  <c r="F175796" i="5"/>
  <c r="G175796" i="5" s="1"/>
  <c r="F175797" i="5"/>
  <c r="G175797" i="5" s="1"/>
  <c r="F175798" i="5"/>
  <c r="G175798" i="5" s="1"/>
  <c r="F175799" i="5"/>
  <c r="G175799" i="5" s="1"/>
  <c r="F175800" i="5"/>
  <c r="G175800" i="5" s="1"/>
  <c r="F175801" i="5"/>
  <c r="G175801" i="5" s="1"/>
  <c r="F175802" i="5"/>
  <c r="G175802" i="5" s="1"/>
  <c r="F175803" i="5"/>
  <c r="G175803" i="5" s="1"/>
  <c r="F175804" i="5"/>
  <c r="G175804" i="5" s="1"/>
  <c r="F175805" i="5"/>
  <c r="G175805" i="5" s="1"/>
  <c r="F175806" i="5"/>
  <c r="G175806" i="5" s="1"/>
  <c r="F175807" i="5"/>
  <c r="G175807" i="5" s="1"/>
  <c r="F175808" i="5"/>
  <c r="G175808" i="5" s="1"/>
  <c r="F175809" i="5"/>
  <c r="G175809" i="5" s="1"/>
  <c r="F175810" i="5"/>
  <c r="G175810" i="5" s="1"/>
  <c r="F175811" i="5"/>
  <c r="G175811" i="5" s="1"/>
  <c r="F175812" i="5"/>
  <c r="G175812" i="5" s="1"/>
  <c r="F175813" i="5"/>
  <c r="G175813" i="5" s="1"/>
  <c r="F175814" i="5"/>
  <c r="G175814" i="5" s="1"/>
  <c r="F175815" i="5"/>
  <c r="G175815" i="5" s="1"/>
  <c r="F175816" i="5"/>
  <c r="G175816" i="5" s="1"/>
  <c r="F175817" i="5"/>
  <c r="G175817" i="5" s="1"/>
  <c r="F175818" i="5"/>
  <c r="G175818" i="5" s="1"/>
  <c r="F175819" i="5"/>
  <c r="G175819" i="5" s="1"/>
  <c r="F175820" i="5"/>
  <c r="G175820" i="5" s="1"/>
  <c r="F175821" i="5"/>
  <c r="G175821" i="5" s="1"/>
  <c r="F175822" i="5"/>
  <c r="G175822" i="5" s="1"/>
  <c r="F175823" i="5"/>
  <c r="G175823" i="5" s="1"/>
  <c r="F175824" i="5"/>
  <c r="G175824" i="5" s="1"/>
  <c r="F175825" i="5"/>
  <c r="G175825" i="5" s="1"/>
  <c r="F175826" i="5"/>
  <c r="G175826" i="5" s="1"/>
  <c r="F175827" i="5"/>
  <c r="G175827" i="5" s="1"/>
  <c r="F175828" i="5"/>
  <c r="G175828" i="5" s="1"/>
  <c r="F175829" i="5"/>
  <c r="G175829" i="5" s="1"/>
  <c r="F175830" i="5"/>
  <c r="G175830" i="5" s="1"/>
  <c r="F175831" i="5"/>
  <c r="G175831" i="5" s="1"/>
  <c r="F175832" i="5"/>
  <c r="G175832" i="5" s="1"/>
  <c r="F175833" i="5"/>
  <c r="G175833" i="5" s="1"/>
  <c r="F175834" i="5"/>
  <c r="G175834" i="5" s="1"/>
  <c r="F175835" i="5"/>
  <c r="G175835" i="5" s="1"/>
  <c r="F175836" i="5"/>
  <c r="G175836" i="5" s="1"/>
  <c r="F175837" i="5"/>
  <c r="G175837" i="5" s="1"/>
  <c r="F175838" i="5"/>
  <c r="G175838" i="5" s="1"/>
  <c r="F175839" i="5"/>
  <c r="G175839" i="5" s="1"/>
  <c r="F175840" i="5"/>
  <c r="G175840" i="5" s="1"/>
  <c r="F175841" i="5"/>
  <c r="G175841" i="5" s="1"/>
  <c r="F175842" i="5"/>
  <c r="G175842" i="5" s="1"/>
  <c r="F175843" i="5"/>
  <c r="G175843" i="5" s="1"/>
  <c r="F175844" i="5"/>
  <c r="G175844" i="5" s="1"/>
  <c r="F175845" i="5"/>
  <c r="G175845" i="5" s="1"/>
  <c r="F175846" i="5"/>
  <c r="G175846" i="5" s="1"/>
  <c r="F175847" i="5"/>
  <c r="G175847" i="5" s="1"/>
  <c r="F175848" i="5"/>
  <c r="G175848" i="5" s="1"/>
  <c r="F175849" i="5"/>
  <c r="G175849" i="5" s="1"/>
  <c r="F175850" i="5"/>
  <c r="G175850" i="5" s="1"/>
  <c r="F175851" i="5"/>
  <c r="G175851" i="5" s="1"/>
  <c r="F175852" i="5"/>
  <c r="G175852" i="5" s="1"/>
  <c r="F175853" i="5"/>
  <c r="G175853" i="5" s="1"/>
  <c r="F175854" i="5"/>
  <c r="G175854" i="5" s="1"/>
  <c r="F175855" i="5"/>
  <c r="G175855" i="5" s="1"/>
  <c r="F175856" i="5"/>
  <c r="G175856" i="5" s="1"/>
  <c r="F175857" i="5"/>
  <c r="G175857" i="5" s="1"/>
  <c r="F175858" i="5"/>
  <c r="G175858" i="5" s="1"/>
  <c r="F175859" i="5"/>
  <c r="G175859" i="5" s="1"/>
  <c r="F175860" i="5"/>
  <c r="G175860" i="5" s="1"/>
  <c r="F175861" i="5"/>
  <c r="G175861" i="5" s="1"/>
  <c r="F175862" i="5"/>
  <c r="G175862" i="5" s="1"/>
  <c r="F175863" i="5"/>
  <c r="G175863" i="5" s="1"/>
  <c r="F175864" i="5"/>
  <c r="G175864" i="5" s="1"/>
  <c r="F175865" i="5"/>
  <c r="G175865" i="5" s="1"/>
  <c r="F175866" i="5"/>
  <c r="G175866" i="5" s="1"/>
  <c r="F175867" i="5"/>
  <c r="G175867" i="5" s="1"/>
  <c r="F175868" i="5"/>
  <c r="G175868" i="5" s="1"/>
  <c r="F175869" i="5"/>
  <c r="G175869" i="5" s="1"/>
  <c r="F175870" i="5"/>
  <c r="G175870" i="5" s="1"/>
  <c r="F175871" i="5"/>
  <c r="G175871" i="5" s="1"/>
  <c r="F175872" i="5"/>
  <c r="G175872" i="5" s="1"/>
  <c r="F175873" i="5"/>
  <c r="G175873" i="5" s="1"/>
  <c r="F175874" i="5"/>
  <c r="G175874" i="5" s="1"/>
  <c r="F175875" i="5"/>
  <c r="G175875" i="5" s="1"/>
  <c r="F175876" i="5"/>
  <c r="G175876" i="5" s="1"/>
  <c r="F175877" i="5"/>
  <c r="G175877" i="5" s="1"/>
  <c r="F175878" i="5"/>
  <c r="G175878" i="5" s="1"/>
  <c r="F175879" i="5"/>
  <c r="G175879" i="5" s="1"/>
  <c r="F175880" i="5"/>
  <c r="G175880" i="5" s="1"/>
  <c r="F175881" i="5"/>
  <c r="G175881" i="5" s="1"/>
  <c r="F175882" i="5"/>
  <c r="G175882" i="5" s="1"/>
  <c r="F175883" i="5"/>
  <c r="G175883" i="5" s="1"/>
  <c r="F175884" i="5"/>
  <c r="G175884" i="5" s="1"/>
  <c r="F175885" i="5"/>
  <c r="G175885" i="5" s="1"/>
  <c r="F175886" i="5"/>
  <c r="G175886" i="5" s="1"/>
  <c r="F175887" i="5"/>
  <c r="G175887" i="5" s="1"/>
  <c r="F175888" i="5"/>
  <c r="G175888" i="5" s="1"/>
  <c r="F175889" i="5"/>
  <c r="G175889" i="5" s="1"/>
  <c r="F175890" i="5"/>
  <c r="G175890" i="5" s="1"/>
  <c r="F175891" i="5"/>
  <c r="G175891" i="5" s="1"/>
  <c r="F175892" i="5"/>
  <c r="G175892" i="5" s="1"/>
  <c r="F175893" i="5"/>
  <c r="G175893" i="5" s="1"/>
  <c r="F175894" i="5"/>
  <c r="G175894" i="5" s="1"/>
  <c r="F175895" i="5"/>
  <c r="G175895" i="5" s="1"/>
  <c r="F175896" i="5"/>
  <c r="G175896" i="5" s="1"/>
  <c r="F175897" i="5"/>
  <c r="G175897" i="5" s="1"/>
  <c r="F175898" i="5"/>
  <c r="G175898" i="5" s="1"/>
  <c r="F175899" i="5"/>
  <c r="G175899" i="5" s="1"/>
  <c r="F175900" i="5"/>
  <c r="G175900" i="5" s="1"/>
  <c r="F175901" i="5"/>
  <c r="G175901" i="5" s="1"/>
  <c r="F175902" i="5"/>
  <c r="G175902" i="5" s="1"/>
  <c r="F175903" i="5"/>
  <c r="G175903" i="5" s="1"/>
  <c r="F175904" i="5"/>
  <c r="G175904" i="5" s="1"/>
  <c r="F175905" i="5"/>
  <c r="G175905" i="5" s="1"/>
  <c r="F175906" i="5"/>
  <c r="G175906" i="5" s="1"/>
  <c r="F175907" i="5"/>
  <c r="G175907" i="5" s="1"/>
  <c r="F175908" i="5"/>
  <c r="G175908" i="5" s="1"/>
  <c r="F175909" i="5"/>
  <c r="G175909" i="5" s="1"/>
  <c r="F175910" i="5"/>
  <c r="G175910" i="5" s="1"/>
  <c r="F175911" i="5"/>
  <c r="G175911" i="5" s="1"/>
  <c r="F175912" i="5"/>
  <c r="G175912" i="5" s="1"/>
  <c r="F175913" i="5"/>
  <c r="G175913" i="5" s="1"/>
  <c r="F175914" i="5"/>
  <c r="G175914" i="5" s="1"/>
  <c r="F175915" i="5"/>
  <c r="G175915" i="5" s="1"/>
  <c r="F175916" i="5"/>
  <c r="G175916" i="5" s="1"/>
  <c r="F175917" i="5"/>
  <c r="G175917" i="5" s="1"/>
  <c r="F175918" i="5"/>
  <c r="G175918" i="5" s="1"/>
  <c r="F175919" i="5"/>
  <c r="G175919" i="5" s="1"/>
  <c r="F175920" i="5"/>
  <c r="G175920" i="5" s="1"/>
  <c r="F175921" i="5"/>
  <c r="G175921" i="5" s="1"/>
  <c r="F175922" i="5"/>
  <c r="G175922" i="5" s="1"/>
  <c r="F175923" i="5"/>
  <c r="G175923" i="5" s="1"/>
  <c r="F175924" i="5"/>
  <c r="G175924" i="5" s="1"/>
  <c r="F175925" i="5"/>
  <c r="G175925" i="5" s="1"/>
  <c r="F175926" i="5"/>
  <c r="G175926" i="5" s="1"/>
  <c r="F175927" i="5"/>
  <c r="G175927" i="5" s="1"/>
  <c r="F175928" i="5"/>
  <c r="G175928" i="5" s="1"/>
  <c r="F175929" i="5"/>
  <c r="G175929" i="5" s="1"/>
  <c r="F175930" i="5"/>
  <c r="G175930" i="5" s="1"/>
  <c r="F175931" i="5"/>
  <c r="G175931" i="5" s="1"/>
  <c r="F175932" i="5"/>
  <c r="G175932" i="5" s="1"/>
  <c r="F175933" i="5"/>
  <c r="G175933" i="5" s="1"/>
  <c r="F175934" i="5"/>
  <c r="G175934" i="5" s="1"/>
  <c r="F175935" i="5"/>
  <c r="G175935" i="5" s="1"/>
  <c r="F175936" i="5"/>
  <c r="G175936" i="5" s="1"/>
  <c r="F175937" i="5"/>
  <c r="G175937" i="5" s="1"/>
  <c r="F175938" i="5"/>
  <c r="G175938" i="5" s="1"/>
  <c r="F175939" i="5"/>
  <c r="G175939" i="5" s="1"/>
  <c r="F175940" i="5"/>
  <c r="G175940" i="5" s="1"/>
  <c r="F175941" i="5"/>
  <c r="G175941" i="5" s="1"/>
  <c r="F175942" i="5"/>
  <c r="G175942" i="5" s="1"/>
  <c r="F175943" i="5"/>
  <c r="G175943" i="5" s="1"/>
  <c r="F175944" i="5"/>
  <c r="G175944" i="5" s="1"/>
  <c r="F175945" i="5"/>
  <c r="G175945" i="5" s="1"/>
  <c r="F175946" i="5"/>
  <c r="G175946" i="5" s="1"/>
  <c r="F175947" i="5"/>
  <c r="G175947" i="5" s="1"/>
  <c r="F175948" i="5"/>
  <c r="G175948" i="5" s="1"/>
  <c r="F175949" i="5"/>
  <c r="G175949" i="5" s="1"/>
  <c r="F175950" i="5"/>
  <c r="G175950" i="5" s="1"/>
  <c r="F175951" i="5"/>
  <c r="G175951" i="5" s="1"/>
  <c r="F175952" i="5"/>
  <c r="G175952" i="5" s="1"/>
  <c r="F175953" i="5"/>
  <c r="G175953" i="5" s="1"/>
  <c r="F175954" i="5"/>
  <c r="G175954" i="5" s="1"/>
  <c r="F175955" i="5"/>
  <c r="G175955" i="5" s="1"/>
  <c r="F175956" i="5"/>
  <c r="G175956" i="5" s="1"/>
  <c r="F175957" i="5"/>
  <c r="G175957" i="5" s="1"/>
  <c r="F175958" i="5"/>
  <c r="G175958" i="5" s="1"/>
  <c r="F175959" i="5"/>
  <c r="G175959" i="5" s="1"/>
  <c r="F175960" i="5"/>
  <c r="G175960" i="5" s="1"/>
  <c r="F175961" i="5"/>
  <c r="G175961" i="5" s="1"/>
  <c r="F175962" i="5"/>
  <c r="G175962" i="5" s="1"/>
  <c r="F175963" i="5"/>
  <c r="G175963" i="5" s="1"/>
  <c r="F175964" i="5"/>
  <c r="G175964" i="5" s="1"/>
  <c r="F175965" i="5"/>
  <c r="G175965" i="5" s="1"/>
  <c r="F175966" i="5"/>
  <c r="G175966" i="5" s="1"/>
  <c r="F175967" i="5"/>
  <c r="G175967" i="5" s="1"/>
  <c r="F175968" i="5"/>
  <c r="G175968" i="5" s="1"/>
  <c r="F175969" i="5"/>
  <c r="G175969" i="5" s="1"/>
  <c r="F175970" i="5"/>
  <c r="G175970" i="5" s="1"/>
  <c r="F175971" i="5"/>
  <c r="G175971" i="5" s="1"/>
  <c r="F175972" i="5"/>
  <c r="G175972" i="5" s="1"/>
  <c r="F175973" i="5"/>
  <c r="G175973" i="5" s="1"/>
  <c r="F175974" i="5"/>
  <c r="G175974" i="5" s="1"/>
  <c r="F175975" i="5"/>
  <c r="G175975" i="5" s="1"/>
  <c r="F175976" i="5"/>
  <c r="G175976" i="5" s="1"/>
  <c r="F175977" i="5"/>
  <c r="G175977" i="5" s="1"/>
  <c r="F175978" i="5"/>
  <c r="G175978" i="5" s="1"/>
  <c r="F175979" i="5"/>
  <c r="G175979" i="5" s="1"/>
  <c r="F175980" i="5"/>
  <c r="G175980" i="5" s="1"/>
  <c r="F175981" i="5"/>
  <c r="G175981" i="5" s="1"/>
  <c r="F175982" i="5"/>
  <c r="G175982" i="5" s="1"/>
  <c r="F175983" i="5"/>
  <c r="G175983" i="5" s="1"/>
  <c r="F175984" i="5"/>
  <c r="G175984" i="5" s="1"/>
  <c r="F175985" i="5"/>
  <c r="G175985" i="5" s="1"/>
  <c r="F175986" i="5"/>
  <c r="G175986" i="5" s="1"/>
  <c r="F175987" i="5"/>
  <c r="G175987" i="5" s="1"/>
  <c r="F175988" i="5"/>
  <c r="G175988" i="5" s="1"/>
  <c r="F175989" i="5"/>
  <c r="G175989" i="5" s="1"/>
  <c r="F175990" i="5"/>
  <c r="G175990" i="5" s="1"/>
  <c r="F175991" i="5"/>
  <c r="G175991" i="5" s="1"/>
  <c r="F175992" i="5"/>
  <c r="G175992" i="5" s="1"/>
  <c r="F175993" i="5"/>
  <c r="G175993" i="5" s="1"/>
  <c r="F175994" i="5"/>
  <c r="G175994" i="5" s="1"/>
  <c r="F175995" i="5"/>
  <c r="G175995" i="5" s="1"/>
  <c r="F175996" i="5"/>
  <c r="G175996" i="5" s="1"/>
  <c r="F175997" i="5"/>
  <c r="G175997" i="5" s="1"/>
  <c r="F175998" i="5"/>
  <c r="G175998" i="5" s="1"/>
  <c r="F175999" i="5"/>
  <c r="G175999" i="5" s="1"/>
  <c r="F176000" i="5"/>
  <c r="G176000" i="5" s="1"/>
  <c r="F176001" i="5"/>
  <c r="G176001" i="5" s="1"/>
  <c r="F176002" i="5"/>
  <c r="G176002" i="5" s="1"/>
  <c r="F176003" i="5"/>
  <c r="G176003" i="5" s="1"/>
  <c r="F176004" i="5"/>
  <c r="G176004" i="5" s="1"/>
  <c r="F176005" i="5"/>
  <c r="G176005" i="5" s="1"/>
  <c r="F176006" i="5"/>
  <c r="G176006" i="5" s="1"/>
  <c r="F176007" i="5"/>
  <c r="G176007" i="5" s="1"/>
  <c r="F176008" i="5"/>
  <c r="G176008" i="5" s="1"/>
  <c r="F176009" i="5"/>
  <c r="G176009" i="5" s="1"/>
  <c r="F176010" i="5"/>
  <c r="G176010" i="5" s="1"/>
  <c r="F176011" i="5"/>
  <c r="G176011" i="5" s="1"/>
  <c r="F176012" i="5"/>
  <c r="G176012" i="5" s="1"/>
  <c r="F176013" i="5"/>
  <c r="G176013" i="5" s="1"/>
  <c r="F176014" i="5"/>
  <c r="G176014" i="5" s="1"/>
  <c r="F176015" i="5"/>
  <c r="G176015" i="5" s="1"/>
  <c r="F176016" i="5"/>
  <c r="G176016" i="5" s="1"/>
  <c r="F176017" i="5"/>
  <c r="G176017" i="5" s="1"/>
  <c r="F176018" i="5"/>
  <c r="G176018" i="5" s="1"/>
  <c r="F176019" i="5"/>
  <c r="G176019" i="5" s="1"/>
  <c r="F176020" i="5"/>
  <c r="G176020" i="5" s="1"/>
  <c r="F176021" i="5"/>
  <c r="G176021" i="5" s="1"/>
  <c r="F176022" i="5"/>
  <c r="G176022" i="5" s="1"/>
  <c r="F176023" i="5"/>
  <c r="G176023" i="5" s="1"/>
  <c r="F176024" i="5"/>
  <c r="G176024" i="5" s="1"/>
  <c r="F176025" i="5"/>
  <c r="G176025" i="5" s="1"/>
  <c r="F176026" i="5"/>
  <c r="G176026" i="5" s="1"/>
  <c r="F176027" i="5"/>
  <c r="G176027" i="5" s="1"/>
  <c r="F176028" i="5"/>
  <c r="G176028" i="5" s="1"/>
  <c r="F176029" i="5"/>
  <c r="G176029" i="5" s="1"/>
  <c r="F176030" i="5"/>
  <c r="G176030" i="5" s="1"/>
  <c r="F176031" i="5"/>
  <c r="G176031" i="5" s="1"/>
  <c r="F176032" i="5"/>
  <c r="G176032" i="5" s="1"/>
  <c r="F176033" i="5"/>
  <c r="G176033" i="5" s="1"/>
  <c r="F176034" i="5"/>
  <c r="G176034" i="5" s="1"/>
  <c r="F176035" i="5"/>
  <c r="G176035" i="5" s="1"/>
  <c r="F176036" i="5"/>
  <c r="G176036" i="5" s="1"/>
  <c r="F176037" i="5"/>
  <c r="G176037" i="5" s="1"/>
  <c r="F176038" i="5"/>
  <c r="G176038" i="5" s="1"/>
  <c r="F176039" i="5"/>
  <c r="G176039" i="5" s="1"/>
  <c r="F176040" i="5"/>
  <c r="G176040" i="5" s="1"/>
  <c r="F176041" i="5"/>
  <c r="G176041" i="5" s="1"/>
  <c r="F176042" i="5"/>
  <c r="G176042" i="5" s="1"/>
  <c r="F176043" i="5"/>
  <c r="G176043" i="5" s="1"/>
  <c r="F176044" i="5"/>
  <c r="G176044" i="5" s="1"/>
  <c r="F176045" i="5"/>
  <c r="G176045" i="5" s="1"/>
  <c r="F176046" i="5"/>
  <c r="G176046" i="5" s="1"/>
  <c r="F176047" i="5"/>
  <c r="G176047" i="5" s="1"/>
  <c r="F176048" i="5"/>
  <c r="G176048" i="5" s="1"/>
  <c r="F176049" i="5"/>
  <c r="G176049" i="5" s="1"/>
  <c r="F176050" i="5"/>
  <c r="G176050" i="5" s="1"/>
  <c r="F176051" i="5"/>
  <c r="G176051" i="5" s="1"/>
  <c r="F176052" i="5"/>
  <c r="G176052" i="5" s="1"/>
  <c r="F176053" i="5"/>
  <c r="G176053" i="5" s="1"/>
  <c r="F176054" i="5"/>
  <c r="G176054" i="5" s="1"/>
  <c r="F176055" i="5"/>
  <c r="G176055" i="5" s="1"/>
  <c r="F176056" i="5"/>
  <c r="G176056" i="5" s="1"/>
  <c r="F176057" i="5"/>
  <c r="G176057" i="5" s="1"/>
  <c r="F176058" i="5"/>
  <c r="G176058" i="5" s="1"/>
  <c r="F176059" i="5"/>
  <c r="G176059" i="5" s="1"/>
  <c r="F176060" i="5"/>
  <c r="G176060" i="5" s="1"/>
  <c r="F176061" i="5"/>
  <c r="G176061" i="5" s="1"/>
  <c r="F176062" i="5"/>
  <c r="G176062" i="5" s="1"/>
  <c r="F176063" i="5"/>
  <c r="G176063" i="5" s="1"/>
  <c r="F176064" i="5"/>
  <c r="G176064" i="5" s="1"/>
  <c r="F176065" i="5"/>
  <c r="G176065" i="5" s="1"/>
  <c r="F176066" i="5"/>
  <c r="G176066" i="5" s="1"/>
  <c r="F176067" i="5"/>
  <c r="G176067" i="5" s="1"/>
  <c r="F176068" i="5"/>
  <c r="G176068" i="5" s="1"/>
  <c r="F176069" i="5"/>
  <c r="G176069" i="5" s="1"/>
  <c r="F176070" i="5"/>
  <c r="G176070" i="5" s="1"/>
  <c r="F176071" i="5"/>
  <c r="G176071" i="5" s="1"/>
  <c r="F176072" i="5"/>
  <c r="G176072" i="5" s="1"/>
  <c r="F176073" i="5"/>
  <c r="G176073" i="5" s="1"/>
  <c r="F176074" i="5"/>
  <c r="G176074" i="5" s="1"/>
  <c r="F176075" i="5"/>
  <c r="G176075" i="5" s="1"/>
  <c r="F176076" i="5"/>
  <c r="G176076" i="5" s="1"/>
  <c r="F176077" i="5"/>
  <c r="G176077" i="5" s="1"/>
  <c r="F176078" i="5"/>
  <c r="G176078" i="5" s="1"/>
  <c r="F176079" i="5"/>
  <c r="G176079" i="5" s="1"/>
  <c r="F176080" i="5"/>
  <c r="G176080" i="5" s="1"/>
  <c r="F176081" i="5"/>
  <c r="G176081" i="5" s="1"/>
  <c r="F176082" i="5"/>
  <c r="G176082" i="5" s="1"/>
  <c r="F176083" i="5"/>
  <c r="G176083" i="5" s="1"/>
  <c r="F176084" i="5"/>
  <c r="G176084" i="5" s="1"/>
  <c r="F176085" i="5"/>
  <c r="G176085" i="5" s="1"/>
  <c r="F176086" i="5"/>
  <c r="G176086" i="5" s="1"/>
  <c r="F176087" i="5"/>
  <c r="G176087" i="5" s="1"/>
  <c r="F176088" i="5"/>
  <c r="G176088" i="5" s="1"/>
  <c r="F176089" i="5"/>
  <c r="G176089" i="5" s="1"/>
  <c r="F176090" i="5"/>
  <c r="G176090" i="5" s="1"/>
  <c r="F176091" i="5"/>
  <c r="G176091" i="5" s="1"/>
  <c r="F176092" i="5"/>
  <c r="G176092" i="5" s="1"/>
  <c r="F176093" i="5"/>
  <c r="G176093" i="5" s="1"/>
  <c r="F176094" i="5"/>
  <c r="G176094" i="5" s="1"/>
  <c r="F176095" i="5"/>
  <c r="G176095" i="5" s="1"/>
  <c r="F176096" i="5"/>
  <c r="G176096" i="5" s="1"/>
  <c r="F176097" i="5"/>
  <c r="G176097" i="5" s="1"/>
  <c r="F176098" i="5"/>
  <c r="G176098" i="5" s="1"/>
  <c r="F176099" i="5"/>
  <c r="G176099" i="5" s="1"/>
  <c r="F176100" i="5"/>
  <c r="G176100" i="5" s="1"/>
  <c r="F176101" i="5"/>
  <c r="G176101" i="5" s="1"/>
  <c r="F176102" i="5"/>
  <c r="G176102" i="5" s="1"/>
  <c r="F176103" i="5"/>
  <c r="G176103" i="5" s="1"/>
  <c r="F176104" i="5"/>
  <c r="G176104" i="5" s="1"/>
  <c r="F176105" i="5"/>
  <c r="G176105" i="5" s="1"/>
  <c r="F176106" i="5"/>
  <c r="G176106" i="5" s="1"/>
  <c r="F176107" i="5"/>
  <c r="G176107" i="5" s="1"/>
  <c r="F176108" i="5"/>
  <c r="G176108" i="5" s="1"/>
  <c r="F176109" i="5"/>
  <c r="G176109" i="5" s="1"/>
  <c r="F176110" i="5"/>
  <c r="G176110" i="5" s="1"/>
  <c r="F176111" i="5"/>
  <c r="G176111" i="5" s="1"/>
  <c r="F176112" i="5"/>
  <c r="G176112" i="5" s="1"/>
  <c r="F176113" i="5"/>
  <c r="G176113" i="5" s="1"/>
  <c r="F176114" i="5"/>
  <c r="G176114" i="5" s="1"/>
  <c r="F176115" i="5"/>
  <c r="G176115" i="5" s="1"/>
  <c r="F176116" i="5"/>
  <c r="G176116" i="5" s="1"/>
  <c r="F176117" i="5"/>
  <c r="G176117" i="5" s="1"/>
  <c r="F176118" i="5"/>
  <c r="G176118" i="5" s="1"/>
  <c r="F176119" i="5"/>
  <c r="G176119" i="5" s="1"/>
  <c r="F176120" i="5"/>
  <c r="G176120" i="5" s="1"/>
  <c r="F176121" i="5"/>
  <c r="G176121" i="5" s="1"/>
  <c r="F176122" i="5"/>
  <c r="G176122" i="5" s="1"/>
  <c r="F176123" i="5"/>
  <c r="G176123" i="5" s="1"/>
  <c r="F176124" i="5"/>
  <c r="G176124" i="5" s="1"/>
  <c r="F176125" i="5"/>
  <c r="G176125" i="5" s="1"/>
  <c r="F176126" i="5"/>
  <c r="G176126" i="5" s="1"/>
  <c r="F176127" i="5"/>
  <c r="G176127" i="5" s="1"/>
  <c r="F176128" i="5"/>
  <c r="G176128" i="5" s="1"/>
  <c r="F176129" i="5"/>
  <c r="G176129" i="5" s="1"/>
  <c r="F176130" i="5"/>
  <c r="G176130" i="5" s="1"/>
  <c r="F176131" i="5"/>
  <c r="G176131" i="5" s="1"/>
  <c r="F176132" i="5"/>
  <c r="G176132" i="5" s="1"/>
  <c r="F176133" i="5"/>
  <c r="G176133" i="5" s="1"/>
  <c r="F176134" i="5"/>
  <c r="G176134" i="5" s="1"/>
  <c r="F176135" i="5"/>
  <c r="G176135" i="5" s="1"/>
  <c r="F176136" i="5"/>
  <c r="G176136" i="5" s="1"/>
  <c r="F176137" i="5"/>
  <c r="G176137" i="5" s="1"/>
  <c r="F176138" i="5"/>
  <c r="G176138" i="5" s="1"/>
  <c r="F176139" i="5"/>
  <c r="G176139" i="5" s="1"/>
  <c r="F176140" i="5"/>
  <c r="G176140" i="5" s="1"/>
  <c r="F176141" i="5"/>
  <c r="G176141" i="5" s="1"/>
  <c r="F176142" i="5"/>
  <c r="G176142" i="5" s="1"/>
  <c r="F176143" i="5"/>
  <c r="G176143" i="5" s="1"/>
  <c r="F176144" i="5"/>
  <c r="G176144" i="5" s="1"/>
  <c r="F176145" i="5"/>
  <c r="G176145" i="5" s="1"/>
  <c r="F176146" i="5"/>
  <c r="G176146" i="5" s="1"/>
  <c r="F176147" i="5"/>
  <c r="G176147" i="5" s="1"/>
  <c r="F176148" i="5"/>
  <c r="G176148" i="5" s="1"/>
  <c r="F176149" i="5"/>
  <c r="G176149" i="5" s="1"/>
  <c r="F176150" i="5"/>
  <c r="G176150" i="5" s="1"/>
  <c r="F176151" i="5"/>
  <c r="G176151" i="5" s="1"/>
  <c r="F176152" i="5"/>
  <c r="G176152" i="5" s="1"/>
  <c r="F176153" i="5"/>
  <c r="G176153" i="5" s="1"/>
  <c r="F176154" i="5"/>
  <c r="G176154" i="5" s="1"/>
  <c r="F176155" i="5"/>
  <c r="G176155" i="5" s="1"/>
  <c r="F176156" i="5"/>
  <c r="G176156" i="5" s="1"/>
  <c r="F176157" i="5"/>
  <c r="G176157" i="5" s="1"/>
  <c r="F176158" i="5"/>
  <c r="G176158" i="5" s="1"/>
  <c r="F176159" i="5"/>
  <c r="G176159" i="5" s="1"/>
  <c r="F176160" i="5"/>
  <c r="G176160" i="5" s="1"/>
  <c r="F176161" i="5"/>
  <c r="G176161" i="5" s="1"/>
  <c r="F176162" i="5"/>
  <c r="G176162" i="5" s="1"/>
  <c r="F176163" i="5"/>
  <c r="G176163" i="5" s="1"/>
  <c r="F176164" i="5"/>
  <c r="G176164" i="5" s="1"/>
  <c r="F176165" i="5"/>
  <c r="G176165" i="5" s="1"/>
  <c r="F176166" i="5"/>
  <c r="G176166" i="5" s="1"/>
  <c r="F176167" i="5"/>
  <c r="G176167" i="5" s="1"/>
  <c r="F176168" i="5"/>
  <c r="G176168" i="5" s="1"/>
  <c r="F176169" i="5"/>
  <c r="G176169" i="5" s="1"/>
  <c r="F176170" i="5"/>
  <c r="G176170" i="5" s="1"/>
  <c r="F176171" i="5"/>
  <c r="G176171" i="5" s="1"/>
  <c r="F176172" i="5"/>
  <c r="G176172" i="5" s="1"/>
  <c r="F176173" i="5"/>
  <c r="G176173" i="5" s="1"/>
  <c r="F176174" i="5"/>
  <c r="G176174" i="5" s="1"/>
  <c r="F176175" i="5"/>
  <c r="G176175" i="5" s="1"/>
  <c r="F176176" i="5"/>
  <c r="G176176" i="5" s="1"/>
  <c r="F176177" i="5"/>
  <c r="G176177" i="5" s="1"/>
  <c r="F176178" i="5"/>
  <c r="G176178" i="5" s="1"/>
  <c r="F176179" i="5"/>
  <c r="G176179" i="5" s="1"/>
  <c r="F176180" i="5"/>
  <c r="G176180" i="5" s="1"/>
  <c r="F176181" i="5"/>
  <c r="G176181" i="5" s="1"/>
  <c r="F176182" i="5"/>
  <c r="G176182" i="5" s="1"/>
  <c r="F176183" i="5"/>
  <c r="G176183" i="5" s="1"/>
  <c r="F176184" i="5"/>
  <c r="G176184" i="5" s="1"/>
  <c r="F176185" i="5"/>
  <c r="G176185" i="5" s="1"/>
  <c r="F176186" i="5"/>
  <c r="G176186" i="5" s="1"/>
  <c r="F176187" i="5"/>
  <c r="G176187" i="5" s="1"/>
  <c r="F176188" i="5"/>
  <c r="G176188" i="5" s="1"/>
  <c r="F176189" i="5"/>
  <c r="G176189" i="5" s="1"/>
  <c r="F176190" i="5"/>
  <c r="G176190" i="5" s="1"/>
  <c r="F176191" i="5"/>
  <c r="G176191" i="5" s="1"/>
  <c r="F176192" i="5"/>
  <c r="G176192" i="5" s="1"/>
  <c r="F176193" i="5"/>
  <c r="G176193" i="5" s="1"/>
  <c r="F176194" i="5"/>
  <c r="G176194" i="5" s="1"/>
  <c r="F176195" i="5"/>
  <c r="G176195" i="5" s="1"/>
  <c r="F176196" i="5"/>
  <c r="G176196" i="5" s="1"/>
  <c r="F176197" i="5"/>
  <c r="G176197" i="5" s="1"/>
  <c r="F176198" i="5"/>
  <c r="G176198" i="5" s="1"/>
  <c r="F176199" i="5"/>
  <c r="G176199" i="5" s="1"/>
  <c r="F176200" i="5"/>
  <c r="G176200" i="5" s="1"/>
  <c r="F176201" i="5"/>
  <c r="G176201" i="5" s="1"/>
  <c r="F176202" i="5"/>
  <c r="G176202" i="5" s="1"/>
  <c r="F176203" i="5"/>
  <c r="G176203" i="5" s="1"/>
  <c r="F176204" i="5"/>
  <c r="G176204" i="5" s="1"/>
  <c r="F176205" i="5"/>
  <c r="G176205" i="5" s="1"/>
  <c r="F176206" i="5"/>
  <c r="G176206" i="5" s="1"/>
  <c r="F176207" i="5"/>
  <c r="G176207" i="5" s="1"/>
  <c r="F176208" i="5"/>
  <c r="G176208" i="5" s="1"/>
  <c r="F176209" i="5"/>
  <c r="G176209" i="5" s="1"/>
  <c r="F176210" i="5"/>
  <c r="G176210" i="5" s="1"/>
  <c r="F176211" i="5"/>
  <c r="G176211" i="5" s="1"/>
  <c r="F176212" i="5"/>
  <c r="G176212" i="5" s="1"/>
  <c r="F176213" i="5"/>
  <c r="G176213" i="5" s="1"/>
  <c r="F176214" i="5"/>
  <c r="G176214" i="5" s="1"/>
  <c r="F176215" i="5"/>
  <c r="G176215" i="5" s="1"/>
  <c r="F176216" i="5"/>
  <c r="G176216" i="5" s="1"/>
  <c r="F176217" i="5"/>
  <c r="G176217" i="5" s="1"/>
  <c r="F176218" i="5"/>
  <c r="G176218" i="5" s="1"/>
  <c r="F176219" i="5"/>
  <c r="G176219" i="5" s="1"/>
  <c r="F176220" i="5"/>
  <c r="G176220" i="5" s="1"/>
  <c r="F176221" i="5"/>
  <c r="G176221" i="5" s="1"/>
  <c r="F176222" i="5"/>
  <c r="G176222" i="5" s="1"/>
  <c r="F176223" i="5"/>
  <c r="G176223" i="5" s="1"/>
  <c r="F176224" i="5"/>
  <c r="G176224" i="5" s="1"/>
  <c r="F176225" i="5"/>
  <c r="G176225" i="5" s="1"/>
  <c r="F176226" i="5"/>
  <c r="G176226" i="5" s="1"/>
  <c r="F176227" i="5"/>
  <c r="G176227" i="5" s="1"/>
  <c r="F176228" i="5"/>
  <c r="G176228" i="5" s="1"/>
  <c r="F176229" i="5"/>
  <c r="G176229" i="5" s="1"/>
  <c r="F176230" i="5"/>
  <c r="G176230" i="5" s="1"/>
  <c r="F176231" i="5"/>
  <c r="G176231" i="5" s="1"/>
  <c r="F176232" i="5"/>
  <c r="G176232" i="5" s="1"/>
  <c r="F176233" i="5"/>
  <c r="G176233" i="5" s="1"/>
  <c r="F176234" i="5"/>
  <c r="G176234" i="5" s="1"/>
  <c r="F176235" i="5"/>
  <c r="G176235" i="5" s="1"/>
  <c r="F176236" i="5"/>
  <c r="G176236" i="5" s="1"/>
  <c r="F176237" i="5"/>
  <c r="G176237" i="5" s="1"/>
  <c r="F176238" i="5"/>
  <c r="G176238" i="5" s="1"/>
  <c r="F176239" i="5"/>
  <c r="G176239" i="5" s="1"/>
  <c r="F176240" i="5"/>
  <c r="G176240" i="5" s="1"/>
  <c r="F176241" i="5"/>
  <c r="G176241" i="5" s="1"/>
  <c r="F176242" i="5"/>
  <c r="G176242" i="5" s="1"/>
  <c r="F176243" i="5"/>
  <c r="G176243" i="5" s="1"/>
  <c r="F176244" i="5"/>
  <c r="G176244" i="5" s="1"/>
  <c r="F176245" i="5"/>
  <c r="G176245" i="5" s="1"/>
  <c r="F176246" i="5"/>
  <c r="G176246" i="5" s="1"/>
  <c r="F176247" i="5"/>
  <c r="G176247" i="5" s="1"/>
  <c r="F176248" i="5"/>
  <c r="G176248" i="5" s="1"/>
  <c r="F176249" i="5"/>
  <c r="G176249" i="5" s="1"/>
  <c r="F176250" i="5"/>
  <c r="G176250" i="5" s="1"/>
  <c r="F176251" i="5"/>
  <c r="G176251" i="5" s="1"/>
  <c r="F176252" i="5"/>
  <c r="G176252" i="5" s="1"/>
  <c r="F176253" i="5"/>
  <c r="G176253" i="5" s="1"/>
  <c r="F176254" i="5"/>
  <c r="G176254" i="5" s="1"/>
  <c r="F176255" i="5"/>
  <c r="G176255" i="5" s="1"/>
  <c r="F176256" i="5"/>
  <c r="G176256" i="5" s="1"/>
  <c r="F176257" i="5"/>
  <c r="G176257" i="5" s="1"/>
  <c r="F176258" i="5"/>
  <c r="G176258" i="5" s="1"/>
  <c r="F176259" i="5"/>
  <c r="G176259" i="5" s="1"/>
  <c r="F176260" i="5"/>
  <c r="G176260" i="5" s="1"/>
  <c r="F176261" i="5"/>
  <c r="G176261" i="5" s="1"/>
  <c r="F176262" i="5"/>
  <c r="G176262" i="5" s="1"/>
  <c r="F176263" i="5"/>
  <c r="G176263" i="5" s="1"/>
  <c r="F176264" i="5"/>
  <c r="G176264" i="5" s="1"/>
  <c r="F176265" i="5"/>
  <c r="G176265" i="5" s="1"/>
  <c r="F176266" i="5"/>
  <c r="G176266" i="5" s="1"/>
  <c r="F176267" i="5"/>
  <c r="G176267" i="5" s="1"/>
  <c r="F176268" i="5"/>
  <c r="G176268" i="5" s="1"/>
  <c r="F176269" i="5"/>
  <c r="G176269" i="5" s="1"/>
  <c r="F176270" i="5"/>
  <c r="G176270" i="5" s="1"/>
  <c r="F176271" i="5"/>
  <c r="G176271" i="5" s="1"/>
  <c r="F176272" i="5"/>
  <c r="G176272" i="5" s="1"/>
  <c r="F176273" i="5"/>
  <c r="G176273" i="5" s="1"/>
  <c r="F176274" i="5"/>
  <c r="G176274" i="5" s="1"/>
  <c r="F176275" i="5"/>
  <c r="G176275" i="5" s="1"/>
  <c r="F176276" i="5"/>
  <c r="G176276" i="5" s="1"/>
  <c r="F176277" i="5"/>
  <c r="G176277" i="5" s="1"/>
  <c r="F176278" i="5"/>
  <c r="G176278" i="5" s="1"/>
  <c r="F176279" i="5"/>
  <c r="G176279" i="5" s="1"/>
  <c r="F176280" i="5"/>
  <c r="G176280" i="5" s="1"/>
  <c r="F176281" i="5"/>
  <c r="G176281" i="5" s="1"/>
  <c r="F176282" i="5"/>
  <c r="G176282" i="5" s="1"/>
  <c r="F176283" i="5"/>
  <c r="G176283" i="5" s="1"/>
  <c r="F176284" i="5"/>
  <c r="G176284" i="5" s="1"/>
  <c r="F176285" i="5"/>
  <c r="G176285" i="5" s="1"/>
  <c r="F176286" i="5"/>
  <c r="G176286" i="5" s="1"/>
  <c r="F176287" i="5"/>
  <c r="G176287" i="5" s="1"/>
  <c r="F176288" i="5"/>
  <c r="G176288" i="5" s="1"/>
  <c r="F176289" i="5"/>
  <c r="G176289" i="5" s="1"/>
  <c r="F176290" i="5"/>
  <c r="G176290" i="5" s="1"/>
  <c r="F176291" i="5"/>
  <c r="G176291" i="5" s="1"/>
  <c r="F176292" i="5"/>
  <c r="G176292" i="5" s="1"/>
  <c r="F176293" i="5"/>
  <c r="G176293" i="5" s="1"/>
  <c r="F176294" i="5"/>
  <c r="G176294" i="5" s="1"/>
  <c r="F176295" i="5"/>
  <c r="G176295" i="5" s="1"/>
  <c r="F176296" i="5"/>
  <c r="G176296" i="5" s="1"/>
  <c r="F176297" i="5"/>
  <c r="G176297" i="5" s="1"/>
  <c r="F176298" i="5"/>
  <c r="G176298" i="5" s="1"/>
  <c r="F176299" i="5"/>
  <c r="G176299" i="5" s="1"/>
  <c r="F176300" i="5"/>
  <c r="G176300" i="5" s="1"/>
  <c r="F176301" i="5"/>
  <c r="G176301" i="5" s="1"/>
  <c r="F176302" i="5"/>
  <c r="G176302" i="5" s="1"/>
  <c r="F176303" i="5"/>
  <c r="G176303" i="5" s="1"/>
  <c r="F176304" i="5"/>
  <c r="G176304" i="5" s="1"/>
  <c r="F176305" i="5"/>
  <c r="G176305" i="5" s="1"/>
  <c r="F176306" i="5"/>
  <c r="G176306" i="5" s="1"/>
  <c r="F176307" i="5"/>
  <c r="G176307" i="5" s="1"/>
  <c r="F176308" i="5"/>
  <c r="G176308" i="5" s="1"/>
  <c r="F176309" i="5"/>
  <c r="G176309" i="5" s="1"/>
  <c r="F176310" i="5"/>
  <c r="G176310" i="5" s="1"/>
  <c r="F176311" i="5"/>
  <c r="G176311" i="5" s="1"/>
  <c r="F176312" i="5"/>
  <c r="G176312" i="5" s="1"/>
  <c r="F176313" i="5"/>
  <c r="G176313" i="5" s="1"/>
  <c r="F176314" i="5"/>
  <c r="G176314" i="5" s="1"/>
  <c r="F176315" i="5"/>
  <c r="G176315" i="5" s="1"/>
  <c r="F176316" i="5"/>
  <c r="G176316" i="5" s="1"/>
  <c r="F176317" i="5"/>
  <c r="G176317" i="5" s="1"/>
  <c r="F176318" i="5"/>
  <c r="G176318" i="5" s="1"/>
  <c r="F176319" i="5"/>
  <c r="G176319" i="5" s="1"/>
  <c r="F176320" i="5"/>
  <c r="G176320" i="5" s="1"/>
  <c r="F176321" i="5"/>
  <c r="G176321" i="5" s="1"/>
  <c r="F176322" i="5"/>
  <c r="G176322" i="5" s="1"/>
  <c r="F176323" i="5"/>
  <c r="G176323" i="5" s="1"/>
  <c r="F176324" i="5"/>
  <c r="G176324" i="5" s="1"/>
  <c r="F176325" i="5"/>
  <c r="G176325" i="5" s="1"/>
  <c r="F176326" i="5"/>
  <c r="G176326" i="5" s="1"/>
  <c r="F176327" i="5"/>
  <c r="G176327" i="5" s="1"/>
  <c r="F176328" i="5"/>
  <c r="G176328" i="5" s="1"/>
  <c r="F176329" i="5"/>
  <c r="G176329" i="5" s="1"/>
  <c r="F176330" i="5"/>
  <c r="G176330" i="5" s="1"/>
  <c r="F176331" i="5"/>
  <c r="G176331" i="5" s="1"/>
  <c r="F176332" i="5"/>
  <c r="G176332" i="5" s="1"/>
  <c r="F176333" i="5"/>
  <c r="G176333" i="5" s="1"/>
  <c r="F176334" i="5"/>
  <c r="G176334" i="5" s="1"/>
  <c r="F176335" i="5"/>
  <c r="G176335" i="5" s="1"/>
  <c r="F176336" i="5"/>
  <c r="G176336" i="5" s="1"/>
  <c r="F176337" i="5"/>
  <c r="G176337" i="5" s="1"/>
  <c r="F176338" i="5"/>
  <c r="G176338" i="5" s="1"/>
  <c r="F176339" i="5"/>
  <c r="G176339" i="5" s="1"/>
  <c r="F176340" i="5"/>
  <c r="G176340" i="5" s="1"/>
  <c r="F176341" i="5"/>
  <c r="G176341" i="5" s="1"/>
  <c r="F176342" i="5"/>
  <c r="G176342" i="5" s="1"/>
  <c r="F176343" i="5"/>
  <c r="G176343" i="5" s="1"/>
  <c r="F176344" i="5"/>
  <c r="G176344" i="5" s="1"/>
  <c r="F176345" i="5"/>
  <c r="G176345" i="5" s="1"/>
  <c r="F176346" i="5"/>
  <c r="G176346" i="5" s="1"/>
  <c r="F176347" i="5"/>
  <c r="G176347" i="5" s="1"/>
  <c r="F176348" i="5"/>
  <c r="G176348" i="5" s="1"/>
  <c r="F176349" i="5"/>
  <c r="G176349" i="5" s="1"/>
  <c r="F176350" i="5"/>
  <c r="G176350" i="5" s="1"/>
  <c r="F176351" i="5"/>
  <c r="G176351" i="5" s="1"/>
  <c r="F176352" i="5"/>
  <c r="G176352" i="5" s="1"/>
  <c r="F176353" i="5"/>
  <c r="G176353" i="5" s="1"/>
  <c r="F176354" i="5"/>
  <c r="G176354" i="5" s="1"/>
  <c r="F176355" i="5"/>
  <c r="G176355" i="5" s="1"/>
  <c r="F176356" i="5"/>
  <c r="G176356" i="5" s="1"/>
  <c r="F176357" i="5"/>
  <c r="G176357" i="5" s="1"/>
  <c r="F176358" i="5"/>
  <c r="G176358" i="5" s="1"/>
  <c r="F176359" i="5"/>
  <c r="G176359" i="5" s="1"/>
  <c r="F176360" i="5"/>
  <c r="G176360" i="5" s="1"/>
  <c r="F176361" i="5"/>
  <c r="G176361" i="5" s="1"/>
  <c r="F176362" i="5"/>
  <c r="G176362" i="5" s="1"/>
  <c r="F176363" i="5"/>
  <c r="G176363" i="5" s="1"/>
  <c r="F176364" i="5"/>
  <c r="G176364" i="5" s="1"/>
  <c r="F176365" i="5"/>
  <c r="G176365" i="5" s="1"/>
  <c r="F176366" i="5"/>
  <c r="G176366" i="5" s="1"/>
  <c r="F176367" i="5"/>
  <c r="G176367" i="5" s="1"/>
  <c r="F176368" i="5"/>
  <c r="G176368" i="5" s="1"/>
  <c r="F176369" i="5"/>
  <c r="G176369" i="5" s="1"/>
  <c r="F176370" i="5"/>
  <c r="G176370" i="5" s="1"/>
  <c r="F176371" i="5"/>
  <c r="G176371" i="5" s="1"/>
  <c r="F176372" i="5"/>
  <c r="G176372" i="5" s="1"/>
  <c r="F176373" i="5"/>
  <c r="G176373" i="5" s="1"/>
  <c r="F176374" i="5"/>
  <c r="G176374" i="5" s="1"/>
  <c r="F176375" i="5"/>
  <c r="G176375" i="5" s="1"/>
  <c r="F176376" i="5"/>
  <c r="G176376" i="5" s="1"/>
  <c r="F176377" i="5"/>
  <c r="G176377" i="5" s="1"/>
  <c r="F176378" i="5"/>
  <c r="G176378" i="5" s="1"/>
  <c r="F176379" i="5"/>
  <c r="G176379" i="5" s="1"/>
  <c r="F176380" i="5"/>
  <c r="G176380" i="5" s="1"/>
  <c r="F176381" i="5"/>
  <c r="G176381" i="5" s="1"/>
  <c r="F176382" i="5"/>
  <c r="G176382" i="5" s="1"/>
  <c r="F176383" i="5"/>
  <c r="G176383" i="5" s="1"/>
  <c r="F176384" i="5"/>
  <c r="G176384" i="5" s="1"/>
  <c r="F176385" i="5"/>
  <c r="G176385" i="5" s="1"/>
  <c r="F176386" i="5"/>
  <c r="G176386" i="5" s="1"/>
  <c r="F176387" i="5"/>
  <c r="G176387" i="5" s="1"/>
  <c r="F176388" i="5"/>
  <c r="G176388" i="5" s="1"/>
  <c r="F176389" i="5"/>
  <c r="G176389" i="5" s="1"/>
  <c r="F176390" i="5"/>
  <c r="G176390" i="5" s="1"/>
  <c r="F176391" i="5"/>
  <c r="G176391" i="5" s="1"/>
  <c r="F176392" i="5"/>
  <c r="G176392" i="5" s="1"/>
  <c r="F176393" i="5"/>
  <c r="G176393" i="5" s="1"/>
  <c r="F176394" i="5"/>
  <c r="G176394" i="5" s="1"/>
  <c r="F176395" i="5"/>
  <c r="G176395" i="5" s="1"/>
  <c r="F176396" i="5"/>
  <c r="G176396" i="5" s="1"/>
  <c r="F176397" i="5"/>
  <c r="G176397" i="5" s="1"/>
  <c r="F176398" i="5"/>
  <c r="G176398" i="5" s="1"/>
  <c r="F176399" i="5"/>
  <c r="G176399" i="5" s="1"/>
  <c r="F176400" i="5"/>
  <c r="G176400" i="5" s="1"/>
  <c r="F176401" i="5"/>
  <c r="G176401" i="5" s="1"/>
  <c r="F176402" i="5"/>
  <c r="G176402" i="5" s="1"/>
  <c r="F176403" i="5"/>
  <c r="G176403" i="5" s="1"/>
  <c r="F176404" i="5"/>
  <c r="G176404" i="5" s="1"/>
  <c r="F176405" i="5"/>
  <c r="G176405" i="5" s="1"/>
  <c r="F176406" i="5"/>
  <c r="G176406" i="5" s="1"/>
  <c r="F176407" i="5"/>
  <c r="G176407" i="5" s="1"/>
  <c r="F176408" i="5"/>
  <c r="G176408" i="5" s="1"/>
  <c r="F176409" i="5"/>
  <c r="G176409" i="5" s="1"/>
  <c r="F176410" i="5"/>
  <c r="G176410" i="5" s="1"/>
  <c r="F176411" i="5"/>
  <c r="G176411" i="5" s="1"/>
  <c r="F176412" i="5"/>
  <c r="G176412" i="5" s="1"/>
  <c r="F176413" i="5"/>
  <c r="G176413" i="5" s="1"/>
  <c r="F176414" i="5"/>
  <c r="G176414" i="5" s="1"/>
  <c r="F176415" i="5"/>
  <c r="G176415" i="5" s="1"/>
  <c r="F176416" i="5"/>
  <c r="G176416" i="5" s="1"/>
  <c r="F176417" i="5"/>
  <c r="G176417" i="5" s="1"/>
  <c r="F176418" i="5"/>
  <c r="G176418" i="5" s="1"/>
  <c r="F176419" i="5"/>
  <c r="G176419" i="5" s="1"/>
  <c r="F176420" i="5"/>
  <c r="G176420" i="5" s="1"/>
  <c r="F176421" i="5"/>
  <c r="G176421" i="5" s="1"/>
  <c r="F176422" i="5"/>
  <c r="G176422" i="5" s="1"/>
  <c r="F176423" i="5"/>
  <c r="G176423" i="5" s="1"/>
  <c r="F176424" i="5"/>
  <c r="G176424" i="5" s="1"/>
  <c r="F176425" i="5"/>
  <c r="G176425" i="5" s="1"/>
  <c r="F176426" i="5"/>
  <c r="G176426" i="5" s="1"/>
  <c r="F176427" i="5"/>
  <c r="G176427" i="5" s="1"/>
  <c r="F176428" i="5"/>
  <c r="G176428" i="5" s="1"/>
  <c r="F176429" i="5"/>
  <c r="G176429" i="5" s="1"/>
  <c r="F176430" i="5"/>
  <c r="G176430" i="5" s="1"/>
  <c r="F176431" i="5"/>
  <c r="G176431" i="5" s="1"/>
  <c r="F176432" i="5"/>
  <c r="G176432" i="5" s="1"/>
  <c r="F176433" i="5"/>
  <c r="G176433" i="5" s="1"/>
  <c r="F176434" i="5"/>
  <c r="G176434" i="5" s="1"/>
  <c r="F176435" i="5"/>
  <c r="G176435" i="5" s="1"/>
  <c r="F176436" i="5"/>
  <c r="G176436" i="5" s="1"/>
  <c r="F176437" i="5"/>
  <c r="G176437" i="5" s="1"/>
  <c r="F176438" i="5"/>
  <c r="G176438" i="5" s="1"/>
  <c r="F176439" i="5"/>
  <c r="G176439" i="5" s="1"/>
  <c r="F176440" i="5"/>
  <c r="G176440" i="5" s="1"/>
  <c r="F176441" i="5"/>
  <c r="G176441" i="5" s="1"/>
  <c r="F176442" i="5"/>
  <c r="G176442" i="5" s="1"/>
  <c r="F176443" i="5"/>
  <c r="G176443" i="5" s="1"/>
  <c r="F176444" i="5"/>
  <c r="G176444" i="5" s="1"/>
  <c r="F176445" i="5"/>
  <c r="G176445" i="5" s="1"/>
  <c r="F176446" i="5"/>
  <c r="G176446" i="5" s="1"/>
  <c r="F176447" i="5"/>
  <c r="G176447" i="5" s="1"/>
  <c r="F176448" i="5"/>
  <c r="G176448" i="5" s="1"/>
  <c r="F176449" i="5"/>
  <c r="G176449" i="5" s="1"/>
  <c r="F176450" i="5"/>
  <c r="G176450" i="5" s="1"/>
  <c r="F176451" i="5"/>
  <c r="G176451" i="5" s="1"/>
  <c r="F176452" i="5"/>
  <c r="G176452" i="5" s="1"/>
  <c r="F176453" i="5"/>
  <c r="G176453" i="5" s="1"/>
  <c r="F176454" i="5"/>
  <c r="G176454" i="5" s="1"/>
  <c r="F176455" i="5"/>
  <c r="G176455" i="5" s="1"/>
  <c r="F176456" i="5"/>
  <c r="G176456" i="5" s="1"/>
  <c r="F176457" i="5"/>
  <c r="G176457" i="5" s="1"/>
  <c r="F176458" i="5"/>
  <c r="G176458" i="5" s="1"/>
  <c r="F176459" i="5"/>
  <c r="G176459" i="5" s="1"/>
  <c r="F176460" i="5"/>
  <c r="G176460" i="5" s="1"/>
  <c r="F176461" i="5"/>
  <c r="G176461" i="5" s="1"/>
  <c r="F176462" i="5"/>
  <c r="G176462" i="5" s="1"/>
  <c r="F176463" i="5"/>
  <c r="G176463" i="5" s="1"/>
  <c r="F176464" i="5"/>
  <c r="G176464" i="5" s="1"/>
  <c r="F176465" i="5"/>
  <c r="G176465" i="5" s="1"/>
  <c r="F176466" i="5"/>
  <c r="G176466" i="5" s="1"/>
  <c r="F176467" i="5"/>
  <c r="G176467" i="5" s="1"/>
  <c r="F176468" i="5"/>
  <c r="G176468" i="5" s="1"/>
  <c r="F176469" i="5"/>
  <c r="G176469" i="5" s="1"/>
  <c r="F176470" i="5"/>
  <c r="G176470" i="5" s="1"/>
  <c r="F176471" i="5"/>
  <c r="G176471" i="5" s="1"/>
  <c r="F176472" i="5"/>
  <c r="G176472" i="5" s="1"/>
  <c r="F176473" i="5"/>
  <c r="G176473" i="5" s="1"/>
  <c r="F176474" i="5"/>
  <c r="G176474" i="5" s="1"/>
  <c r="F176475" i="5"/>
  <c r="G176475" i="5" s="1"/>
  <c r="F176476" i="5"/>
  <c r="G176476" i="5" s="1"/>
  <c r="F176477" i="5"/>
  <c r="G176477" i="5" s="1"/>
  <c r="F176478" i="5"/>
  <c r="G176478" i="5" s="1"/>
  <c r="F176479" i="5"/>
  <c r="G176479" i="5" s="1"/>
  <c r="F176480" i="5"/>
  <c r="G176480" i="5" s="1"/>
  <c r="F176481" i="5"/>
  <c r="G176481" i="5" s="1"/>
  <c r="F176482" i="5"/>
  <c r="G176482" i="5" s="1"/>
  <c r="F176483" i="5"/>
  <c r="G176483" i="5" s="1"/>
  <c r="F176484" i="5"/>
  <c r="G176484" i="5" s="1"/>
  <c r="F176485" i="5"/>
  <c r="G176485" i="5" s="1"/>
  <c r="F176486" i="5"/>
  <c r="G176486" i="5" s="1"/>
  <c r="F176487" i="5"/>
  <c r="G176487" i="5" s="1"/>
  <c r="F176488" i="5"/>
  <c r="G176488" i="5" s="1"/>
  <c r="F176489" i="5"/>
  <c r="G176489" i="5" s="1"/>
  <c r="F176490" i="5"/>
  <c r="G176490" i="5" s="1"/>
  <c r="F176491" i="5"/>
  <c r="G176491" i="5" s="1"/>
  <c r="F176492" i="5"/>
  <c r="G176492" i="5" s="1"/>
  <c r="F176493" i="5"/>
  <c r="G176493" i="5" s="1"/>
  <c r="F176494" i="5"/>
  <c r="G176494" i="5" s="1"/>
  <c r="F176495" i="5"/>
  <c r="G176495" i="5" s="1"/>
  <c r="F176496" i="5"/>
  <c r="G176496" i="5" s="1"/>
  <c r="F176497" i="5"/>
  <c r="G176497" i="5" s="1"/>
  <c r="F176498" i="5"/>
  <c r="G176498" i="5" s="1"/>
  <c r="F176499" i="5"/>
  <c r="G176499" i="5" s="1"/>
  <c r="F176500" i="5"/>
  <c r="G176500" i="5" s="1"/>
  <c r="F176501" i="5"/>
  <c r="G176501" i="5" s="1"/>
  <c r="F176502" i="5"/>
  <c r="G176502" i="5" s="1"/>
  <c r="F176503" i="5"/>
  <c r="G176503" i="5" s="1"/>
  <c r="F176504" i="5"/>
  <c r="G176504" i="5" s="1"/>
  <c r="F176505" i="5"/>
  <c r="G176505" i="5" s="1"/>
  <c r="F176506" i="5"/>
  <c r="G176506" i="5" s="1"/>
  <c r="F176507" i="5"/>
  <c r="G176507" i="5" s="1"/>
  <c r="F176508" i="5"/>
  <c r="G176508" i="5" s="1"/>
  <c r="F176509" i="5"/>
  <c r="G176509" i="5" s="1"/>
  <c r="F176510" i="5"/>
  <c r="G176510" i="5" s="1"/>
  <c r="F176511" i="5"/>
  <c r="G176511" i="5" s="1"/>
  <c r="F176512" i="5"/>
  <c r="G176512" i="5" s="1"/>
  <c r="F176513" i="5"/>
  <c r="G176513" i="5" s="1"/>
  <c r="F176514" i="5"/>
  <c r="G176514" i="5" s="1"/>
  <c r="F176515" i="5"/>
  <c r="G176515" i="5" s="1"/>
  <c r="F176516" i="5"/>
  <c r="G176516" i="5" s="1"/>
  <c r="F176517" i="5"/>
  <c r="G176517" i="5" s="1"/>
  <c r="F176518" i="5"/>
  <c r="G176518" i="5" s="1"/>
  <c r="F176519" i="5"/>
  <c r="G176519" i="5" s="1"/>
  <c r="F176520" i="5"/>
  <c r="G176520" i="5" s="1"/>
  <c r="F176521" i="5"/>
  <c r="G176521" i="5" s="1"/>
  <c r="F176522" i="5"/>
  <c r="G176522" i="5" s="1"/>
  <c r="F176523" i="5"/>
  <c r="G176523" i="5" s="1"/>
  <c r="F176524" i="5"/>
  <c r="G176524" i="5" s="1"/>
  <c r="F176525" i="5"/>
  <c r="G176525" i="5" s="1"/>
  <c r="F176526" i="5"/>
  <c r="G176526" i="5" s="1"/>
  <c r="F176527" i="5"/>
  <c r="G176527" i="5" s="1"/>
  <c r="F176528" i="5"/>
  <c r="G176528" i="5" s="1"/>
  <c r="F176529" i="5"/>
  <c r="G176529" i="5" s="1"/>
  <c r="F176530" i="5"/>
  <c r="G176530" i="5" s="1"/>
  <c r="F176531" i="5"/>
  <c r="G176531" i="5" s="1"/>
  <c r="F176532" i="5"/>
  <c r="G176532" i="5" s="1"/>
  <c r="F176533" i="5"/>
  <c r="G176533" i="5" s="1"/>
  <c r="F176534" i="5"/>
  <c r="G176534" i="5" s="1"/>
  <c r="F176535" i="5"/>
  <c r="G176535" i="5" s="1"/>
  <c r="F176536" i="5"/>
  <c r="G176536" i="5" s="1"/>
  <c r="F176537" i="5"/>
  <c r="G176537" i="5" s="1"/>
  <c r="F176538" i="5"/>
  <c r="G176538" i="5" s="1"/>
  <c r="F176539" i="5"/>
  <c r="G176539" i="5" s="1"/>
  <c r="F176540" i="5"/>
  <c r="G176540" i="5" s="1"/>
  <c r="F176541" i="5"/>
  <c r="G176541" i="5" s="1"/>
  <c r="F176542" i="5"/>
  <c r="G176542" i="5" s="1"/>
  <c r="F176543" i="5"/>
  <c r="G176543" i="5" s="1"/>
  <c r="F176544" i="5"/>
  <c r="G176544" i="5" s="1"/>
  <c r="F176545" i="5"/>
  <c r="G176545" i="5" s="1"/>
  <c r="F176546" i="5"/>
  <c r="G176546" i="5" s="1"/>
  <c r="F176547" i="5"/>
  <c r="G176547" i="5" s="1"/>
  <c r="F176548" i="5"/>
  <c r="G176548" i="5" s="1"/>
  <c r="F176549" i="5"/>
  <c r="G176549" i="5" s="1"/>
  <c r="F176550" i="5"/>
  <c r="G176550" i="5" s="1"/>
  <c r="F176551" i="5"/>
  <c r="G176551" i="5" s="1"/>
  <c r="F176552" i="5"/>
  <c r="G176552" i="5" s="1"/>
  <c r="F176553" i="5"/>
  <c r="G176553" i="5" s="1"/>
  <c r="F176554" i="5"/>
  <c r="G176554" i="5" s="1"/>
  <c r="F176555" i="5"/>
  <c r="G176555" i="5" s="1"/>
  <c r="F176556" i="5"/>
  <c r="G176556" i="5" s="1"/>
  <c r="F176557" i="5"/>
  <c r="G176557" i="5" s="1"/>
  <c r="F176558" i="5"/>
  <c r="G176558" i="5" s="1"/>
  <c r="F176559" i="5"/>
  <c r="G176559" i="5" s="1"/>
  <c r="F176560" i="5"/>
  <c r="G176560" i="5" s="1"/>
  <c r="F176561" i="5"/>
  <c r="G176561" i="5" s="1"/>
  <c r="F176562" i="5"/>
  <c r="G176562" i="5" s="1"/>
  <c r="F176563" i="5"/>
  <c r="G176563" i="5" s="1"/>
  <c r="F176564" i="5"/>
  <c r="G176564" i="5" s="1"/>
  <c r="F176565" i="5"/>
  <c r="G176565" i="5" s="1"/>
  <c r="F176566" i="5"/>
  <c r="G176566" i="5" s="1"/>
  <c r="F176567" i="5"/>
  <c r="G176567" i="5" s="1"/>
  <c r="F176568" i="5"/>
  <c r="G176568" i="5" s="1"/>
  <c r="F176569" i="5"/>
  <c r="G176569" i="5" s="1"/>
  <c r="F176570" i="5"/>
  <c r="G176570" i="5" s="1"/>
  <c r="F176571" i="5"/>
  <c r="G176571" i="5" s="1"/>
  <c r="F176572" i="5"/>
  <c r="G176572" i="5" s="1"/>
  <c r="F176573" i="5"/>
  <c r="G176573" i="5" s="1"/>
  <c r="F176574" i="5"/>
  <c r="G176574" i="5" s="1"/>
  <c r="F176575" i="5"/>
  <c r="G176575" i="5" s="1"/>
  <c r="F176576" i="5"/>
  <c r="G176576" i="5" s="1"/>
  <c r="F176577" i="5"/>
  <c r="G176577" i="5" s="1"/>
  <c r="F176578" i="5"/>
  <c r="G176578" i="5" s="1"/>
  <c r="F176579" i="5"/>
  <c r="G176579" i="5" s="1"/>
  <c r="F176580" i="5"/>
  <c r="G176580" i="5" s="1"/>
  <c r="F176581" i="5"/>
  <c r="G176581" i="5" s="1"/>
  <c r="F176582" i="5"/>
  <c r="G176582" i="5" s="1"/>
  <c r="F176583" i="5"/>
  <c r="G176583" i="5" s="1"/>
  <c r="F176584" i="5"/>
  <c r="G176584" i="5" s="1"/>
  <c r="F176585" i="5"/>
  <c r="G176585" i="5" s="1"/>
  <c r="F176586" i="5"/>
  <c r="G176586" i="5" s="1"/>
  <c r="F176587" i="5"/>
  <c r="G176587" i="5" s="1"/>
  <c r="F176588" i="5"/>
  <c r="G176588" i="5" s="1"/>
  <c r="F176589" i="5"/>
  <c r="G176589" i="5" s="1"/>
  <c r="F176590" i="5"/>
  <c r="G176590" i="5" s="1"/>
  <c r="F176591" i="5"/>
  <c r="G176591" i="5" s="1"/>
  <c r="F176592" i="5"/>
  <c r="G176592" i="5" s="1"/>
  <c r="F176593" i="5"/>
  <c r="G176593" i="5" s="1"/>
  <c r="F176594" i="5"/>
  <c r="G176594" i="5" s="1"/>
  <c r="F176595" i="5"/>
  <c r="G176595" i="5" s="1"/>
  <c r="F176596" i="5"/>
  <c r="G176596" i="5" s="1"/>
  <c r="F176597" i="5"/>
  <c r="G176597" i="5" s="1"/>
  <c r="F176598" i="5"/>
  <c r="G176598" i="5" s="1"/>
  <c r="F176599" i="5"/>
  <c r="G176599" i="5" s="1"/>
  <c r="F176600" i="5"/>
  <c r="G176600" i="5" s="1"/>
  <c r="F176601" i="5"/>
  <c r="G176601" i="5" s="1"/>
  <c r="F176602" i="5"/>
  <c r="G176602" i="5" s="1"/>
  <c r="F176603" i="5"/>
  <c r="G176603" i="5" s="1"/>
  <c r="F176604" i="5"/>
  <c r="G176604" i="5" s="1"/>
  <c r="F176605" i="5"/>
  <c r="G176605" i="5" s="1"/>
  <c r="F176606" i="5"/>
  <c r="G176606" i="5" s="1"/>
  <c r="F176607" i="5"/>
  <c r="G176607" i="5" s="1"/>
  <c r="F176608" i="5"/>
  <c r="G176608" i="5" s="1"/>
  <c r="F176609" i="5"/>
  <c r="G176609" i="5" s="1"/>
  <c r="F176610" i="5"/>
  <c r="G176610" i="5" s="1"/>
  <c r="F176611" i="5"/>
  <c r="G176611" i="5" s="1"/>
  <c r="F176612" i="5"/>
  <c r="G176612" i="5" s="1"/>
  <c r="F176613" i="5"/>
  <c r="G176613" i="5" s="1"/>
  <c r="F176614" i="5"/>
  <c r="G176614" i="5" s="1"/>
  <c r="F176615" i="5"/>
  <c r="G176615" i="5" s="1"/>
  <c r="F176616" i="5"/>
  <c r="G176616" i="5" s="1"/>
  <c r="F176617" i="5"/>
  <c r="G176617" i="5" s="1"/>
  <c r="F176618" i="5"/>
  <c r="G176618" i="5" s="1"/>
  <c r="F176619" i="5"/>
  <c r="G176619" i="5" s="1"/>
  <c r="F176620" i="5"/>
  <c r="G176620" i="5" s="1"/>
  <c r="F176621" i="5"/>
  <c r="G176621" i="5" s="1"/>
  <c r="F176622" i="5"/>
  <c r="G176622" i="5" s="1"/>
  <c r="F176623" i="5"/>
  <c r="G176623" i="5" s="1"/>
  <c r="F176624" i="5"/>
  <c r="G176624" i="5" s="1"/>
  <c r="F176625" i="5"/>
  <c r="G176625" i="5" s="1"/>
  <c r="F176626" i="5"/>
  <c r="G176626" i="5" s="1"/>
  <c r="F176627" i="5"/>
  <c r="G176627" i="5" s="1"/>
  <c r="F176628" i="5"/>
  <c r="G176628" i="5" s="1"/>
  <c r="F176629" i="5"/>
  <c r="G176629" i="5" s="1"/>
  <c r="F176630" i="5"/>
  <c r="G176630" i="5" s="1"/>
  <c r="F176631" i="5"/>
  <c r="G176631" i="5" s="1"/>
  <c r="F176632" i="5"/>
  <c r="G176632" i="5" s="1"/>
  <c r="F176633" i="5"/>
  <c r="G176633" i="5" s="1"/>
  <c r="F176634" i="5"/>
  <c r="G176634" i="5" s="1"/>
  <c r="F176635" i="5"/>
  <c r="G176635" i="5" s="1"/>
  <c r="F176636" i="5"/>
  <c r="G176636" i="5" s="1"/>
  <c r="F176637" i="5"/>
  <c r="G176637" i="5" s="1"/>
  <c r="F176638" i="5"/>
  <c r="G176638" i="5" s="1"/>
  <c r="F176639" i="5"/>
  <c r="G176639" i="5" s="1"/>
  <c r="F176640" i="5"/>
  <c r="G176640" i="5" s="1"/>
  <c r="F176641" i="5"/>
  <c r="G176641" i="5" s="1"/>
  <c r="F176642" i="5"/>
  <c r="G176642" i="5" s="1"/>
  <c r="F176643" i="5"/>
  <c r="G176643" i="5" s="1"/>
  <c r="F176644" i="5"/>
  <c r="G176644" i="5" s="1"/>
  <c r="F176645" i="5"/>
  <c r="G176645" i="5" s="1"/>
  <c r="F176646" i="5"/>
  <c r="G176646" i="5" s="1"/>
  <c r="F176647" i="5"/>
  <c r="G176647" i="5" s="1"/>
  <c r="F176648" i="5"/>
  <c r="G176648" i="5" s="1"/>
  <c r="F176649" i="5"/>
  <c r="G176649" i="5" s="1"/>
  <c r="F176650" i="5"/>
  <c r="G176650" i="5" s="1"/>
  <c r="F176651" i="5"/>
  <c r="G176651" i="5" s="1"/>
  <c r="F176652" i="5"/>
  <c r="G176652" i="5" s="1"/>
  <c r="F176653" i="5"/>
  <c r="G176653" i="5" s="1"/>
  <c r="F176654" i="5"/>
  <c r="G176654" i="5" s="1"/>
  <c r="F176655" i="5"/>
  <c r="G176655" i="5" s="1"/>
  <c r="F176656" i="5"/>
  <c r="G176656" i="5" s="1"/>
  <c r="F176657" i="5"/>
  <c r="G176657" i="5" s="1"/>
  <c r="F176658" i="5"/>
  <c r="G176658" i="5" s="1"/>
  <c r="F176659" i="5"/>
  <c r="G176659" i="5" s="1"/>
  <c r="F176660" i="5"/>
  <c r="G176660" i="5" s="1"/>
  <c r="F176661" i="5"/>
  <c r="G176661" i="5" s="1"/>
  <c r="F176662" i="5"/>
  <c r="G176662" i="5" s="1"/>
  <c r="F176663" i="5"/>
  <c r="G176663" i="5" s="1"/>
  <c r="F176664" i="5"/>
  <c r="G176664" i="5" s="1"/>
  <c r="F176665" i="5"/>
  <c r="G176665" i="5" s="1"/>
  <c r="F176666" i="5"/>
  <c r="G176666" i="5" s="1"/>
  <c r="F176667" i="5"/>
  <c r="G176667" i="5" s="1"/>
  <c r="F176668" i="5"/>
  <c r="G176668" i="5" s="1"/>
  <c r="F176669" i="5"/>
  <c r="G176669" i="5" s="1"/>
  <c r="F176670" i="5"/>
  <c r="G176670" i="5" s="1"/>
  <c r="F176671" i="5"/>
  <c r="G176671" i="5" s="1"/>
  <c r="F176672" i="5"/>
  <c r="G176672" i="5" s="1"/>
  <c r="F176673" i="5"/>
  <c r="G176673" i="5" s="1"/>
  <c r="F176674" i="5"/>
  <c r="G176674" i="5" s="1"/>
  <c r="F176675" i="5"/>
  <c r="G176675" i="5" s="1"/>
  <c r="F176676" i="5"/>
  <c r="G176676" i="5" s="1"/>
  <c r="F176677" i="5"/>
  <c r="G176677" i="5" s="1"/>
  <c r="F176678" i="5"/>
  <c r="G176678" i="5" s="1"/>
  <c r="F176679" i="5"/>
  <c r="G176679" i="5" s="1"/>
  <c r="F176680" i="5"/>
  <c r="G176680" i="5" s="1"/>
  <c r="F176681" i="5"/>
  <c r="G176681" i="5" s="1"/>
  <c r="F176682" i="5"/>
  <c r="G176682" i="5" s="1"/>
  <c r="F176683" i="5"/>
  <c r="G176683" i="5" s="1"/>
  <c r="F176684" i="5"/>
  <c r="G176684" i="5" s="1"/>
  <c r="F176685" i="5"/>
  <c r="G176685" i="5" s="1"/>
  <c r="F176686" i="5"/>
  <c r="G176686" i="5" s="1"/>
  <c r="F176687" i="5"/>
  <c r="G176687" i="5" s="1"/>
  <c r="F176688" i="5"/>
  <c r="G176688" i="5" s="1"/>
  <c r="F176689" i="5"/>
  <c r="G176689" i="5" s="1"/>
  <c r="F176690" i="5"/>
  <c r="G176690" i="5" s="1"/>
  <c r="F176691" i="5"/>
  <c r="G176691" i="5" s="1"/>
  <c r="F176692" i="5"/>
  <c r="G176692" i="5" s="1"/>
  <c r="F176693" i="5"/>
  <c r="G176693" i="5" s="1"/>
  <c r="F176694" i="5"/>
  <c r="G176694" i="5" s="1"/>
  <c r="F176695" i="5"/>
  <c r="G176695" i="5" s="1"/>
  <c r="F176696" i="5"/>
  <c r="G176696" i="5" s="1"/>
  <c r="F176697" i="5"/>
  <c r="G176697" i="5" s="1"/>
  <c r="F176698" i="5"/>
  <c r="G176698" i="5" s="1"/>
  <c r="F176699" i="5"/>
  <c r="G176699" i="5" s="1"/>
  <c r="F176700" i="5"/>
  <c r="G176700" i="5" s="1"/>
  <c r="F176701" i="5"/>
  <c r="G176701" i="5" s="1"/>
  <c r="F176702" i="5"/>
  <c r="G176702" i="5" s="1"/>
  <c r="F176703" i="5"/>
  <c r="G176703" i="5" s="1"/>
  <c r="F176704" i="5"/>
  <c r="G176704" i="5" s="1"/>
  <c r="F176705" i="5"/>
  <c r="G176705" i="5" s="1"/>
  <c r="F176706" i="5"/>
  <c r="G176706" i="5" s="1"/>
  <c r="F176707" i="5"/>
  <c r="G176707" i="5" s="1"/>
  <c r="F176708" i="5"/>
  <c r="G176708" i="5" s="1"/>
  <c r="F176709" i="5"/>
  <c r="G176709" i="5" s="1"/>
  <c r="F176710" i="5"/>
  <c r="G176710" i="5" s="1"/>
  <c r="F176711" i="5"/>
  <c r="G176711" i="5" s="1"/>
  <c r="F176712" i="5"/>
  <c r="G176712" i="5" s="1"/>
  <c r="F176713" i="5"/>
  <c r="G176713" i="5" s="1"/>
  <c r="F176714" i="5"/>
  <c r="G176714" i="5" s="1"/>
  <c r="F176715" i="5"/>
  <c r="G176715" i="5" s="1"/>
  <c r="F176716" i="5"/>
  <c r="G176716" i="5" s="1"/>
  <c r="F176717" i="5"/>
  <c r="G176717" i="5" s="1"/>
  <c r="F176718" i="5"/>
  <c r="G176718" i="5" s="1"/>
  <c r="F176719" i="5"/>
  <c r="G176719" i="5" s="1"/>
  <c r="F176720" i="5"/>
  <c r="G176720" i="5" s="1"/>
  <c r="F176721" i="5"/>
  <c r="G176721" i="5" s="1"/>
  <c r="F176722" i="5"/>
  <c r="G176722" i="5" s="1"/>
  <c r="F176723" i="5"/>
  <c r="G176723" i="5" s="1"/>
  <c r="F176724" i="5"/>
  <c r="G176724" i="5" s="1"/>
  <c r="F176725" i="5"/>
  <c r="G176725" i="5" s="1"/>
  <c r="F176726" i="5"/>
  <c r="G176726" i="5" s="1"/>
  <c r="F176727" i="5"/>
  <c r="G176727" i="5" s="1"/>
  <c r="F176728" i="5"/>
  <c r="G176728" i="5" s="1"/>
  <c r="F176729" i="5"/>
  <c r="G176729" i="5" s="1"/>
  <c r="F176730" i="5"/>
  <c r="G176730" i="5" s="1"/>
  <c r="F176731" i="5"/>
  <c r="G176731" i="5" s="1"/>
  <c r="F176732" i="5"/>
  <c r="G176732" i="5" s="1"/>
  <c r="F176733" i="5"/>
  <c r="G176733" i="5" s="1"/>
  <c r="F176734" i="5"/>
  <c r="G176734" i="5" s="1"/>
  <c r="F176735" i="5"/>
  <c r="G176735" i="5" s="1"/>
  <c r="F176736" i="5"/>
  <c r="G176736" i="5" s="1"/>
  <c r="F176737" i="5"/>
  <c r="G176737" i="5" s="1"/>
  <c r="F176738" i="5"/>
  <c r="G176738" i="5" s="1"/>
  <c r="F176739" i="5"/>
  <c r="G176739" i="5" s="1"/>
  <c r="F176740" i="5"/>
  <c r="G176740" i="5" s="1"/>
  <c r="F176741" i="5"/>
  <c r="G176741" i="5" s="1"/>
  <c r="F176742" i="5"/>
  <c r="G176742" i="5" s="1"/>
  <c r="F176743" i="5"/>
  <c r="G176743" i="5" s="1"/>
  <c r="F176744" i="5"/>
  <c r="G176744" i="5" s="1"/>
  <c r="F176745" i="5"/>
  <c r="G176745" i="5" s="1"/>
  <c r="F176746" i="5"/>
  <c r="G176746" i="5" s="1"/>
  <c r="F176747" i="5"/>
  <c r="G176747" i="5" s="1"/>
  <c r="F176748" i="5"/>
  <c r="G176748" i="5" s="1"/>
  <c r="F176749" i="5"/>
  <c r="G176749" i="5" s="1"/>
  <c r="F176750" i="5"/>
  <c r="G176750" i="5" s="1"/>
  <c r="F176751" i="5"/>
  <c r="G176751" i="5" s="1"/>
  <c r="F176752" i="5"/>
  <c r="G176752" i="5" s="1"/>
  <c r="F176753" i="5"/>
  <c r="G176753" i="5" s="1"/>
  <c r="F176754" i="5"/>
  <c r="G176754" i="5" s="1"/>
  <c r="F176755" i="5"/>
  <c r="G176755" i="5" s="1"/>
  <c r="F176756" i="5"/>
  <c r="G176756" i="5" s="1"/>
  <c r="F176757" i="5"/>
  <c r="G176757" i="5" s="1"/>
  <c r="F176758" i="5"/>
  <c r="G176758" i="5" s="1"/>
  <c r="F176759" i="5"/>
  <c r="G176759" i="5" s="1"/>
  <c r="F176760" i="5"/>
  <c r="G176760" i="5" s="1"/>
  <c r="F176761" i="5"/>
  <c r="G176761" i="5" s="1"/>
  <c r="F176762" i="5"/>
  <c r="G176762" i="5" s="1"/>
  <c r="F176763" i="5"/>
  <c r="G176763" i="5" s="1"/>
  <c r="F176764" i="5"/>
  <c r="G176764" i="5" s="1"/>
  <c r="F176765" i="5"/>
  <c r="G176765" i="5" s="1"/>
  <c r="F176766" i="5"/>
  <c r="G176766" i="5" s="1"/>
  <c r="F176767" i="5"/>
  <c r="G176767" i="5" s="1"/>
  <c r="F176768" i="5"/>
  <c r="G176768" i="5" s="1"/>
  <c r="F176769" i="5"/>
  <c r="G176769" i="5" s="1"/>
  <c r="F176770" i="5"/>
  <c r="G176770" i="5" s="1"/>
  <c r="F176771" i="5"/>
  <c r="G176771" i="5" s="1"/>
  <c r="F176772" i="5"/>
  <c r="G176772" i="5" s="1"/>
  <c r="F176773" i="5"/>
  <c r="G176773" i="5" s="1"/>
  <c r="F176774" i="5"/>
  <c r="G176774" i="5" s="1"/>
  <c r="F176775" i="5"/>
  <c r="G176775" i="5" s="1"/>
  <c r="F176776" i="5"/>
  <c r="G176776" i="5" s="1"/>
  <c r="F176777" i="5"/>
  <c r="G176777" i="5" s="1"/>
  <c r="F176778" i="5"/>
  <c r="G176778" i="5" s="1"/>
  <c r="F176779" i="5"/>
  <c r="G176779" i="5" s="1"/>
  <c r="F176780" i="5"/>
  <c r="G176780" i="5" s="1"/>
  <c r="F176781" i="5"/>
  <c r="G176781" i="5" s="1"/>
  <c r="F176782" i="5"/>
  <c r="G176782" i="5" s="1"/>
  <c r="F176783" i="5"/>
  <c r="G176783" i="5" s="1"/>
  <c r="F176784" i="5"/>
  <c r="G176784" i="5" s="1"/>
  <c r="F176785" i="5"/>
  <c r="G176785" i="5" s="1"/>
  <c r="F176786" i="5"/>
  <c r="G176786" i="5" s="1"/>
  <c r="F176787" i="5"/>
  <c r="G176787" i="5" s="1"/>
  <c r="F176788" i="5"/>
  <c r="G176788" i="5" s="1"/>
  <c r="F176789" i="5"/>
  <c r="G176789" i="5" s="1"/>
  <c r="F176790" i="5"/>
  <c r="G176790" i="5" s="1"/>
  <c r="F176791" i="5"/>
  <c r="G176791" i="5" s="1"/>
  <c r="F176792" i="5"/>
  <c r="G176792" i="5" s="1"/>
  <c r="F176793" i="5"/>
  <c r="G176793" i="5" s="1"/>
  <c r="F176794" i="5"/>
  <c r="G176794" i="5" s="1"/>
  <c r="F176795" i="5"/>
  <c r="G176795" i="5" s="1"/>
  <c r="F176796" i="5"/>
  <c r="G176796" i="5" s="1"/>
  <c r="F176797" i="5"/>
  <c r="G176797" i="5" s="1"/>
  <c r="F176798" i="5"/>
  <c r="G176798" i="5" s="1"/>
  <c r="F176799" i="5"/>
  <c r="G176799" i="5" s="1"/>
  <c r="F176800" i="5"/>
  <c r="G176800" i="5" s="1"/>
  <c r="F176801" i="5"/>
  <c r="G176801" i="5" s="1"/>
  <c r="F176802" i="5"/>
  <c r="G176802" i="5" s="1"/>
  <c r="F176803" i="5"/>
  <c r="G176803" i="5" s="1"/>
  <c r="F176804" i="5"/>
  <c r="G176804" i="5" s="1"/>
  <c r="F176805" i="5"/>
  <c r="G176805" i="5" s="1"/>
  <c r="F176806" i="5"/>
  <c r="G176806" i="5" s="1"/>
  <c r="F176807" i="5"/>
  <c r="G176807" i="5" s="1"/>
  <c r="F176808" i="5"/>
  <c r="G176808" i="5" s="1"/>
  <c r="F176809" i="5"/>
  <c r="G176809" i="5" s="1"/>
  <c r="F176810" i="5"/>
  <c r="G176810" i="5" s="1"/>
  <c r="F176811" i="5"/>
  <c r="G176811" i="5" s="1"/>
  <c r="F176812" i="5"/>
  <c r="G176812" i="5" s="1"/>
  <c r="F176813" i="5"/>
  <c r="G176813" i="5" s="1"/>
  <c r="F176814" i="5"/>
  <c r="G176814" i="5" s="1"/>
  <c r="F176815" i="5"/>
  <c r="G176815" i="5" s="1"/>
  <c r="F176816" i="5"/>
  <c r="G176816" i="5" s="1"/>
  <c r="F176817" i="5"/>
  <c r="G176817" i="5" s="1"/>
  <c r="F176818" i="5"/>
  <c r="G176818" i="5" s="1"/>
  <c r="F176819" i="5"/>
  <c r="G176819" i="5" s="1"/>
  <c r="F176820" i="5"/>
  <c r="G176820" i="5" s="1"/>
  <c r="F176821" i="5"/>
  <c r="G176821" i="5" s="1"/>
  <c r="F176822" i="5"/>
  <c r="G176822" i="5" s="1"/>
  <c r="F176823" i="5"/>
  <c r="G176823" i="5" s="1"/>
  <c r="F176824" i="5"/>
  <c r="G176824" i="5" s="1"/>
  <c r="F176825" i="5"/>
  <c r="G176825" i="5" s="1"/>
  <c r="F176826" i="5"/>
  <c r="G176826" i="5" s="1"/>
  <c r="F176827" i="5"/>
  <c r="G176827" i="5" s="1"/>
  <c r="F176828" i="5"/>
  <c r="G176828" i="5" s="1"/>
  <c r="F176829" i="5"/>
  <c r="G176829" i="5" s="1"/>
  <c r="F176830" i="5"/>
  <c r="G176830" i="5" s="1"/>
  <c r="F176831" i="5"/>
  <c r="G176831" i="5" s="1"/>
  <c r="F176832" i="5"/>
  <c r="G176832" i="5" s="1"/>
  <c r="F176833" i="5"/>
  <c r="G176833" i="5" s="1"/>
  <c r="F176834" i="5"/>
  <c r="G176834" i="5" s="1"/>
  <c r="F176835" i="5"/>
  <c r="G176835" i="5" s="1"/>
  <c r="F176836" i="5"/>
  <c r="G176836" i="5" s="1"/>
  <c r="F176837" i="5"/>
  <c r="G176837" i="5" s="1"/>
  <c r="F176838" i="5"/>
  <c r="G176838" i="5" s="1"/>
  <c r="F176839" i="5"/>
  <c r="G176839" i="5" s="1"/>
  <c r="F176840" i="5"/>
  <c r="G176840" i="5" s="1"/>
  <c r="F176841" i="5"/>
  <c r="G176841" i="5" s="1"/>
  <c r="F176842" i="5"/>
  <c r="G176842" i="5" s="1"/>
  <c r="F176843" i="5"/>
  <c r="G176843" i="5" s="1"/>
  <c r="F176844" i="5"/>
  <c r="G176844" i="5" s="1"/>
  <c r="F176845" i="5"/>
  <c r="G176845" i="5" s="1"/>
  <c r="F176846" i="5"/>
  <c r="G176846" i="5" s="1"/>
  <c r="F176847" i="5"/>
  <c r="G176847" i="5" s="1"/>
  <c r="F176848" i="5"/>
  <c r="G176848" i="5" s="1"/>
  <c r="F176849" i="5"/>
  <c r="G176849" i="5" s="1"/>
  <c r="F176850" i="5"/>
  <c r="G176850" i="5" s="1"/>
  <c r="F176851" i="5"/>
  <c r="G176851" i="5" s="1"/>
  <c r="F176852" i="5"/>
  <c r="G176852" i="5" s="1"/>
  <c r="F176853" i="5"/>
  <c r="G176853" i="5" s="1"/>
  <c r="F176854" i="5"/>
  <c r="G176854" i="5" s="1"/>
  <c r="F176855" i="5"/>
  <c r="G176855" i="5" s="1"/>
  <c r="F176856" i="5"/>
  <c r="G176856" i="5" s="1"/>
  <c r="F176857" i="5"/>
  <c r="G176857" i="5" s="1"/>
  <c r="F176858" i="5"/>
  <c r="G176858" i="5" s="1"/>
  <c r="F176859" i="5"/>
  <c r="G176859" i="5" s="1"/>
  <c r="F176860" i="5"/>
  <c r="G176860" i="5" s="1"/>
  <c r="F176861" i="5"/>
  <c r="G176861" i="5" s="1"/>
  <c r="F176862" i="5"/>
  <c r="G176862" i="5" s="1"/>
  <c r="F176863" i="5"/>
  <c r="G176863" i="5" s="1"/>
  <c r="F176864" i="5"/>
  <c r="G176864" i="5" s="1"/>
  <c r="F176865" i="5"/>
  <c r="G176865" i="5" s="1"/>
  <c r="F176866" i="5"/>
  <c r="G176866" i="5" s="1"/>
  <c r="F176867" i="5"/>
  <c r="G176867" i="5" s="1"/>
  <c r="F176868" i="5"/>
  <c r="G176868" i="5" s="1"/>
  <c r="F176869" i="5"/>
  <c r="G176869" i="5" s="1"/>
  <c r="F176870" i="5"/>
  <c r="G176870" i="5" s="1"/>
  <c r="F176871" i="5"/>
  <c r="G176871" i="5" s="1"/>
  <c r="F176872" i="5"/>
  <c r="G176872" i="5" s="1"/>
  <c r="F176873" i="5"/>
  <c r="G176873" i="5" s="1"/>
  <c r="F176874" i="5"/>
  <c r="G176874" i="5" s="1"/>
  <c r="F176875" i="5"/>
  <c r="G176875" i="5" s="1"/>
  <c r="F176876" i="5"/>
  <c r="G176876" i="5" s="1"/>
  <c r="F176877" i="5"/>
  <c r="G176877" i="5" s="1"/>
  <c r="F176878" i="5"/>
  <c r="G176878" i="5" s="1"/>
  <c r="F176879" i="5"/>
  <c r="G176879" i="5" s="1"/>
  <c r="F176880" i="5"/>
  <c r="G176880" i="5" s="1"/>
  <c r="F176881" i="5"/>
  <c r="G176881" i="5" s="1"/>
  <c r="F176882" i="5"/>
  <c r="G176882" i="5" s="1"/>
  <c r="F176883" i="5"/>
  <c r="G176883" i="5" s="1"/>
  <c r="F176884" i="5"/>
  <c r="G176884" i="5" s="1"/>
  <c r="F176885" i="5"/>
  <c r="G176885" i="5" s="1"/>
  <c r="F176886" i="5"/>
  <c r="G176886" i="5" s="1"/>
  <c r="F176887" i="5"/>
  <c r="G176887" i="5" s="1"/>
  <c r="F176888" i="5"/>
  <c r="G176888" i="5" s="1"/>
  <c r="F176889" i="5"/>
  <c r="G176889" i="5" s="1"/>
  <c r="F176890" i="5"/>
  <c r="G176890" i="5" s="1"/>
  <c r="F176891" i="5"/>
  <c r="G176891" i="5" s="1"/>
  <c r="F176892" i="5"/>
  <c r="G176892" i="5" s="1"/>
  <c r="F176893" i="5"/>
  <c r="G176893" i="5" s="1"/>
  <c r="F176894" i="5"/>
  <c r="G176894" i="5" s="1"/>
  <c r="F176895" i="5"/>
  <c r="G176895" i="5" s="1"/>
  <c r="F176896" i="5"/>
  <c r="G176896" i="5" s="1"/>
  <c r="F176897" i="5"/>
  <c r="G176897" i="5" s="1"/>
  <c r="F176898" i="5"/>
  <c r="G176898" i="5" s="1"/>
  <c r="F176899" i="5"/>
  <c r="G176899" i="5" s="1"/>
  <c r="F176900" i="5"/>
  <c r="G176900" i="5" s="1"/>
  <c r="F176901" i="5"/>
  <c r="G176901" i="5" s="1"/>
  <c r="F176902" i="5"/>
  <c r="G176902" i="5" s="1"/>
  <c r="F176903" i="5"/>
  <c r="G176903" i="5" s="1"/>
  <c r="F176904" i="5"/>
  <c r="G176904" i="5" s="1"/>
  <c r="F176905" i="5"/>
  <c r="G176905" i="5" s="1"/>
  <c r="F176906" i="5"/>
  <c r="G176906" i="5" s="1"/>
  <c r="F176907" i="5"/>
  <c r="G176907" i="5" s="1"/>
  <c r="F176908" i="5"/>
  <c r="G176908" i="5" s="1"/>
  <c r="F176909" i="5"/>
  <c r="G176909" i="5" s="1"/>
  <c r="F176910" i="5"/>
  <c r="G176910" i="5" s="1"/>
  <c r="F176911" i="5"/>
  <c r="G176911" i="5" s="1"/>
  <c r="F176912" i="5"/>
  <c r="G176912" i="5" s="1"/>
  <c r="F176913" i="5"/>
  <c r="G176913" i="5" s="1"/>
  <c r="F176914" i="5"/>
  <c r="G176914" i="5" s="1"/>
  <c r="F176915" i="5"/>
  <c r="G176915" i="5" s="1"/>
  <c r="F176916" i="5"/>
  <c r="G176916" i="5" s="1"/>
  <c r="F176917" i="5"/>
  <c r="G176917" i="5" s="1"/>
  <c r="F176918" i="5"/>
  <c r="G176918" i="5" s="1"/>
  <c r="F176919" i="5"/>
  <c r="G176919" i="5" s="1"/>
  <c r="F176920" i="5"/>
  <c r="G176920" i="5" s="1"/>
  <c r="F176921" i="5"/>
  <c r="G176921" i="5" s="1"/>
  <c r="F176922" i="5"/>
  <c r="G176922" i="5" s="1"/>
  <c r="F176923" i="5"/>
  <c r="G176923" i="5" s="1"/>
  <c r="F176924" i="5"/>
  <c r="G176924" i="5" s="1"/>
  <c r="F176925" i="5"/>
  <c r="G176925" i="5" s="1"/>
  <c r="F176926" i="5"/>
  <c r="G176926" i="5" s="1"/>
  <c r="F176927" i="5"/>
  <c r="G176927" i="5" s="1"/>
  <c r="F176928" i="5"/>
  <c r="G176928" i="5" s="1"/>
  <c r="F176929" i="5"/>
  <c r="G176929" i="5" s="1"/>
  <c r="F176930" i="5"/>
  <c r="G176930" i="5" s="1"/>
  <c r="F176931" i="5"/>
  <c r="G176931" i="5" s="1"/>
  <c r="F176932" i="5"/>
  <c r="G176932" i="5" s="1"/>
  <c r="F176933" i="5"/>
  <c r="G176933" i="5" s="1"/>
  <c r="F176934" i="5"/>
  <c r="G176934" i="5" s="1"/>
  <c r="F176935" i="5"/>
  <c r="G176935" i="5" s="1"/>
  <c r="F176936" i="5"/>
  <c r="G176936" i="5" s="1"/>
  <c r="F176937" i="5"/>
  <c r="G176937" i="5" s="1"/>
  <c r="F176938" i="5"/>
  <c r="G176938" i="5" s="1"/>
  <c r="F176939" i="5"/>
  <c r="G176939" i="5" s="1"/>
  <c r="F176940" i="5"/>
  <c r="G176940" i="5" s="1"/>
  <c r="F176941" i="5"/>
  <c r="G176941" i="5" s="1"/>
  <c r="F176942" i="5"/>
  <c r="G176942" i="5" s="1"/>
  <c r="F176943" i="5"/>
  <c r="G176943" i="5" s="1"/>
  <c r="F176944" i="5"/>
  <c r="G176944" i="5" s="1"/>
  <c r="F176945" i="5"/>
  <c r="G176945" i="5" s="1"/>
  <c r="F176946" i="5"/>
  <c r="G176946" i="5" s="1"/>
  <c r="F176947" i="5"/>
  <c r="G176947" i="5" s="1"/>
  <c r="F176948" i="5"/>
  <c r="G176948" i="5" s="1"/>
  <c r="F176949" i="5"/>
  <c r="G176949" i="5" s="1"/>
  <c r="F176950" i="5"/>
  <c r="G176950" i="5" s="1"/>
  <c r="F176951" i="5"/>
  <c r="G176951" i="5" s="1"/>
  <c r="F176952" i="5"/>
  <c r="G176952" i="5" s="1"/>
  <c r="F176953" i="5"/>
  <c r="G176953" i="5" s="1"/>
  <c r="F176954" i="5"/>
  <c r="G176954" i="5" s="1"/>
  <c r="F176955" i="5"/>
  <c r="G176955" i="5" s="1"/>
  <c r="F176956" i="5"/>
  <c r="G176956" i="5" s="1"/>
  <c r="F176957" i="5"/>
  <c r="G176957" i="5" s="1"/>
  <c r="F176958" i="5"/>
  <c r="G176958" i="5" s="1"/>
  <c r="F176959" i="5"/>
  <c r="G176959" i="5" s="1"/>
  <c r="F176960" i="5"/>
  <c r="G176960" i="5" s="1"/>
  <c r="F176961" i="5"/>
  <c r="G176961" i="5" s="1"/>
  <c r="F176962" i="5"/>
  <c r="G176962" i="5" s="1"/>
  <c r="F176963" i="5"/>
  <c r="G176963" i="5" s="1"/>
  <c r="F176964" i="5"/>
  <c r="G176964" i="5" s="1"/>
  <c r="F176965" i="5"/>
  <c r="G176965" i="5" s="1"/>
  <c r="F176966" i="5"/>
  <c r="G176966" i="5" s="1"/>
  <c r="F176967" i="5"/>
  <c r="G176967" i="5" s="1"/>
  <c r="F176968" i="5"/>
  <c r="G176968" i="5" s="1"/>
  <c r="F176969" i="5"/>
  <c r="G176969" i="5" s="1"/>
  <c r="F176970" i="5"/>
  <c r="G176970" i="5" s="1"/>
  <c r="F176971" i="5"/>
  <c r="G176971" i="5" s="1"/>
  <c r="F176972" i="5"/>
  <c r="G176972" i="5" s="1"/>
  <c r="F176973" i="5"/>
  <c r="G176973" i="5" s="1"/>
  <c r="F176974" i="5"/>
  <c r="G176974" i="5" s="1"/>
  <c r="F176975" i="5"/>
  <c r="G176975" i="5" s="1"/>
  <c r="F176976" i="5"/>
  <c r="G176976" i="5" s="1"/>
  <c r="F176977" i="5"/>
  <c r="G176977" i="5" s="1"/>
  <c r="F176978" i="5"/>
  <c r="G176978" i="5" s="1"/>
  <c r="F176979" i="5"/>
  <c r="G176979" i="5" s="1"/>
  <c r="F176980" i="5"/>
  <c r="G176980" i="5" s="1"/>
  <c r="F176981" i="5"/>
  <c r="G176981" i="5" s="1"/>
  <c r="F176982" i="5"/>
  <c r="G176982" i="5" s="1"/>
  <c r="F176983" i="5"/>
  <c r="G176983" i="5" s="1"/>
  <c r="F176984" i="5"/>
  <c r="G176984" i="5" s="1"/>
  <c r="F176985" i="5"/>
  <c r="G176985" i="5" s="1"/>
  <c r="F176986" i="5"/>
  <c r="G176986" i="5" s="1"/>
  <c r="F176987" i="5"/>
  <c r="G176987" i="5" s="1"/>
  <c r="F176988" i="5"/>
  <c r="G176988" i="5" s="1"/>
  <c r="F176989" i="5"/>
  <c r="G176989" i="5" s="1"/>
  <c r="F176990" i="5"/>
  <c r="G176990" i="5" s="1"/>
  <c r="F176991" i="5"/>
  <c r="G176991" i="5" s="1"/>
  <c r="F176992" i="5"/>
  <c r="G176992" i="5" s="1"/>
  <c r="F176993" i="5"/>
  <c r="G176993" i="5" s="1"/>
  <c r="F176994" i="5"/>
  <c r="G176994" i="5" s="1"/>
  <c r="F176995" i="5"/>
  <c r="G176995" i="5" s="1"/>
  <c r="F176996" i="5"/>
  <c r="G176996" i="5" s="1"/>
  <c r="F176997" i="5"/>
  <c r="G176997" i="5" s="1"/>
  <c r="F176998" i="5"/>
  <c r="G176998" i="5" s="1"/>
  <c r="F176999" i="5"/>
  <c r="G176999" i="5" s="1"/>
  <c r="F177000" i="5"/>
  <c r="G177000" i="5" s="1"/>
  <c r="F177001" i="5"/>
  <c r="G177001" i="5" s="1"/>
  <c r="F177002" i="5"/>
  <c r="G177002" i="5" s="1"/>
  <c r="F177003" i="5"/>
  <c r="G177003" i="5" s="1"/>
  <c r="F177004" i="5"/>
  <c r="G177004" i="5" s="1"/>
  <c r="F177005" i="5"/>
  <c r="G177005" i="5" s="1"/>
  <c r="F177006" i="5"/>
  <c r="G177006" i="5" s="1"/>
  <c r="F177007" i="5"/>
  <c r="G177007" i="5" s="1"/>
  <c r="F177008" i="5"/>
  <c r="G177008" i="5" s="1"/>
  <c r="F177009" i="5"/>
  <c r="G177009" i="5" s="1"/>
  <c r="F177010" i="5"/>
  <c r="G177010" i="5" s="1"/>
  <c r="F177011" i="5"/>
  <c r="G177011" i="5" s="1"/>
  <c r="F177012" i="5"/>
  <c r="G177012" i="5" s="1"/>
  <c r="F177013" i="5"/>
  <c r="G177013" i="5" s="1"/>
  <c r="F177014" i="5"/>
  <c r="G177014" i="5" s="1"/>
  <c r="F177015" i="5"/>
  <c r="G177015" i="5" s="1"/>
  <c r="F177016" i="5"/>
  <c r="G177016" i="5" s="1"/>
  <c r="F177017" i="5"/>
  <c r="G177017" i="5" s="1"/>
  <c r="F177018" i="5"/>
  <c r="G177018" i="5" s="1"/>
  <c r="F177019" i="5"/>
  <c r="G177019" i="5" s="1"/>
  <c r="F177020" i="5"/>
  <c r="G177020" i="5" s="1"/>
  <c r="F177021" i="5"/>
  <c r="G177021" i="5" s="1"/>
  <c r="F177022" i="5"/>
  <c r="G177022" i="5" s="1"/>
  <c r="F177023" i="5"/>
  <c r="G177023" i="5" s="1"/>
  <c r="F177024" i="5"/>
  <c r="G177024" i="5" s="1"/>
  <c r="F177025" i="5"/>
  <c r="G177025" i="5" s="1"/>
  <c r="F177026" i="5"/>
  <c r="G177026" i="5" s="1"/>
  <c r="F177027" i="5"/>
  <c r="G177027" i="5" s="1"/>
  <c r="F177028" i="5"/>
  <c r="G177028" i="5" s="1"/>
  <c r="F177029" i="5"/>
  <c r="G177029" i="5" s="1"/>
  <c r="F177030" i="5"/>
  <c r="G177030" i="5" s="1"/>
  <c r="F177031" i="5"/>
  <c r="G177031" i="5" s="1"/>
  <c r="F177032" i="5"/>
  <c r="G177032" i="5" s="1"/>
  <c r="F177033" i="5"/>
  <c r="G177033" i="5" s="1"/>
  <c r="F177034" i="5"/>
  <c r="G177034" i="5" s="1"/>
  <c r="F177035" i="5"/>
  <c r="G177035" i="5" s="1"/>
  <c r="F177036" i="5"/>
  <c r="G177036" i="5" s="1"/>
  <c r="F177037" i="5"/>
  <c r="G177037" i="5" s="1"/>
  <c r="F177038" i="5"/>
  <c r="G177038" i="5" s="1"/>
  <c r="F177039" i="5"/>
  <c r="G177039" i="5" s="1"/>
  <c r="F177040" i="5"/>
  <c r="G177040" i="5" s="1"/>
  <c r="F177041" i="5"/>
  <c r="G177041" i="5" s="1"/>
  <c r="F177042" i="5"/>
  <c r="G177042" i="5" s="1"/>
  <c r="F177043" i="5"/>
  <c r="G177043" i="5" s="1"/>
  <c r="F177044" i="5"/>
  <c r="G177044" i="5" s="1"/>
  <c r="F177045" i="5"/>
  <c r="G177045" i="5" s="1"/>
  <c r="F177046" i="5"/>
  <c r="G177046" i="5" s="1"/>
  <c r="F177047" i="5"/>
  <c r="G177047" i="5" s="1"/>
  <c r="F177048" i="5"/>
  <c r="G177048" i="5" s="1"/>
  <c r="F177049" i="5"/>
  <c r="G177049" i="5" s="1"/>
  <c r="F177050" i="5"/>
  <c r="G177050" i="5" s="1"/>
  <c r="F177051" i="5"/>
  <c r="G177051" i="5" s="1"/>
  <c r="F177052" i="5"/>
  <c r="G177052" i="5" s="1"/>
  <c r="F177053" i="5"/>
  <c r="G177053" i="5" s="1"/>
  <c r="F177054" i="5"/>
  <c r="G177054" i="5" s="1"/>
  <c r="F177055" i="5"/>
  <c r="G177055" i="5" s="1"/>
  <c r="F177056" i="5"/>
  <c r="G177056" i="5" s="1"/>
  <c r="F177057" i="5"/>
  <c r="G177057" i="5" s="1"/>
  <c r="F177058" i="5"/>
  <c r="G177058" i="5" s="1"/>
  <c r="F177059" i="5"/>
  <c r="G177059" i="5" s="1"/>
  <c r="F177060" i="5"/>
  <c r="G177060" i="5" s="1"/>
  <c r="F177061" i="5"/>
  <c r="G177061" i="5" s="1"/>
  <c r="F177062" i="5"/>
  <c r="G177062" i="5" s="1"/>
  <c r="F177063" i="5"/>
  <c r="G177063" i="5" s="1"/>
  <c r="F177064" i="5"/>
  <c r="G177064" i="5" s="1"/>
  <c r="F177065" i="5"/>
  <c r="G177065" i="5" s="1"/>
  <c r="F177066" i="5"/>
  <c r="G177066" i="5" s="1"/>
  <c r="F177067" i="5"/>
  <c r="G177067" i="5" s="1"/>
  <c r="F177068" i="5"/>
  <c r="G177068" i="5" s="1"/>
  <c r="F177069" i="5"/>
  <c r="G177069" i="5" s="1"/>
  <c r="F177070" i="5"/>
  <c r="G177070" i="5" s="1"/>
  <c r="F177071" i="5"/>
  <c r="G177071" i="5" s="1"/>
  <c r="F177072" i="5"/>
  <c r="G177072" i="5" s="1"/>
  <c r="F177073" i="5"/>
  <c r="G177073" i="5" s="1"/>
  <c r="F177074" i="5"/>
  <c r="G177074" i="5" s="1"/>
  <c r="F177075" i="5"/>
  <c r="G177075" i="5" s="1"/>
  <c r="F177076" i="5"/>
  <c r="G177076" i="5" s="1"/>
  <c r="F177077" i="5"/>
  <c r="G177077" i="5" s="1"/>
  <c r="F177078" i="5"/>
  <c r="G177078" i="5" s="1"/>
  <c r="F177079" i="5"/>
  <c r="G177079" i="5" s="1"/>
  <c r="F177080" i="5"/>
  <c r="G177080" i="5" s="1"/>
  <c r="F177081" i="5"/>
  <c r="G177081" i="5" s="1"/>
  <c r="F177082" i="5"/>
  <c r="G177082" i="5" s="1"/>
  <c r="F177083" i="5"/>
  <c r="G177083" i="5" s="1"/>
  <c r="F177084" i="5"/>
  <c r="G177084" i="5" s="1"/>
  <c r="F177085" i="5"/>
  <c r="G177085" i="5" s="1"/>
  <c r="F177086" i="5"/>
  <c r="G177086" i="5" s="1"/>
  <c r="F177087" i="5"/>
  <c r="G177087" i="5" s="1"/>
  <c r="F177088" i="5"/>
  <c r="G177088" i="5" s="1"/>
  <c r="F177089" i="5"/>
  <c r="G177089" i="5" s="1"/>
  <c r="F177090" i="5"/>
  <c r="G177090" i="5" s="1"/>
  <c r="F177091" i="5"/>
  <c r="G177091" i="5" s="1"/>
  <c r="F177092" i="5"/>
  <c r="G177092" i="5" s="1"/>
  <c r="F177093" i="5"/>
  <c r="G177093" i="5" s="1"/>
  <c r="F177094" i="5"/>
  <c r="G177094" i="5" s="1"/>
  <c r="F177095" i="5"/>
  <c r="G177095" i="5" s="1"/>
  <c r="F177096" i="5"/>
  <c r="G177096" i="5" s="1"/>
  <c r="F177097" i="5"/>
  <c r="G177097" i="5" s="1"/>
  <c r="F177098" i="5"/>
  <c r="G177098" i="5" s="1"/>
  <c r="F177099" i="5"/>
  <c r="G177099" i="5" s="1"/>
  <c r="F177100" i="5"/>
  <c r="G177100" i="5" s="1"/>
  <c r="F177101" i="5"/>
  <c r="G177101" i="5" s="1"/>
  <c r="F177102" i="5"/>
  <c r="G177102" i="5" s="1"/>
  <c r="F177103" i="5"/>
  <c r="G177103" i="5" s="1"/>
  <c r="F177104" i="5"/>
  <c r="G177104" i="5" s="1"/>
  <c r="F177105" i="5"/>
  <c r="G177105" i="5" s="1"/>
  <c r="F177106" i="5"/>
  <c r="G177106" i="5" s="1"/>
  <c r="F177107" i="5"/>
  <c r="G177107" i="5" s="1"/>
  <c r="F177108" i="5"/>
  <c r="G177108" i="5" s="1"/>
  <c r="F177109" i="5"/>
  <c r="G177109" i="5" s="1"/>
  <c r="F177110" i="5"/>
  <c r="G177110" i="5" s="1"/>
  <c r="F177111" i="5"/>
  <c r="G177111" i="5" s="1"/>
  <c r="F177112" i="5"/>
  <c r="G177112" i="5" s="1"/>
  <c r="F177113" i="5"/>
  <c r="G177113" i="5" s="1"/>
  <c r="F177114" i="5"/>
  <c r="G177114" i="5" s="1"/>
  <c r="F177115" i="5"/>
  <c r="G177115" i="5" s="1"/>
  <c r="F177116" i="5"/>
  <c r="G177116" i="5" s="1"/>
  <c r="F177117" i="5"/>
  <c r="G177117" i="5" s="1"/>
  <c r="F177118" i="5"/>
  <c r="G177118" i="5" s="1"/>
  <c r="F177119" i="5"/>
  <c r="G177119" i="5" s="1"/>
  <c r="F177120" i="5"/>
  <c r="G177120" i="5" s="1"/>
  <c r="F177121" i="5"/>
  <c r="G177121" i="5" s="1"/>
  <c r="F177122" i="5"/>
  <c r="G177122" i="5" s="1"/>
  <c r="F177123" i="5"/>
  <c r="G177123" i="5" s="1"/>
  <c r="F177124" i="5"/>
  <c r="G177124" i="5" s="1"/>
  <c r="F177125" i="5"/>
  <c r="G177125" i="5" s="1"/>
  <c r="F177126" i="5"/>
  <c r="G177126" i="5" s="1"/>
  <c r="F177127" i="5"/>
  <c r="G177127" i="5" s="1"/>
  <c r="F177128" i="5"/>
  <c r="G177128" i="5" s="1"/>
  <c r="F177129" i="5"/>
  <c r="G177129" i="5" s="1"/>
  <c r="F177130" i="5"/>
  <c r="G177130" i="5" s="1"/>
  <c r="F177131" i="5"/>
  <c r="G177131" i="5" s="1"/>
  <c r="F177132" i="5"/>
  <c r="G177132" i="5" s="1"/>
  <c r="F177133" i="5"/>
  <c r="G177133" i="5" s="1"/>
  <c r="F177134" i="5"/>
  <c r="G177134" i="5" s="1"/>
  <c r="F177135" i="5"/>
  <c r="G177135" i="5" s="1"/>
  <c r="F177136" i="5"/>
  <c r="G177136" i="5" s="1"/>
  <c r="F177137" i="5"/>
  <c r="G177137" i="5" s="1"/>
  <c r="F177138" i="5"/>
  <c r="G177138" i="5" s="1"/>
  <c r="F177139" i="5"/>
  <c r="G177139" i="5" s="1"/>
  <c r="F177140" i="5"/>
  <c r="G177140" i="5" s="1"/>
  <c r="F177141" i="5"/>
  <c r="G177141" i="5" s="1"/>
  <c r="F177142" i="5"/>
  <c r="G177142" i="5" s="1"/>
  <c r="F177143" i="5"/>
  <c r="G177143" i="5" s="1"/>
  <c r="F177144" i="5"/>
  <c r="G177144" i="5" s="1"/>
  <c r="F177145" i="5"/>
  <c r="G177145" i="5" s="1"/>
  <c r="F177146" i="5"/>
  <c r="G177146" i="5" s="1"/>
  <c r="F177147" i="5"/>
  <c r="G177147" i="5" s="1"/>
  <c r="F177148" i="5"/>
  <c r="G177148" i="5" s="1"/>
  <c r="F177149" i="5"/>
  <c r="G177149" i="5" s="1"/>
  <c r="F177150" i="5"/>
  <c r="G177150" i="5" s="1"/>
  <c r="F177151" i="5"/>
  <c r="G177151" i="5" s="1"/>
  <c r="F177152" i="5"/>
  <c r="G177152" i="5" s="1"/>
  <c r="F177153" i="5"/>
  <c r="G177153" i="5" s="1"/>
  <c r="F177154" i="5"/>
  <c r="G177154" i="5" s="1"/>
  <c r="F177155" i="5"/>
  <c r="G177155" i="5" s="1"/>
  <c r="F177156" i="5"/>
  <c r="G177156" i="5" s="1"/>
  <c r="F177157" i="5"/>
  <c r="G177157" i="5" s="1"/>
  <c r="F177158" i="5"/>
  <c r="G177158" i="5" s="1"/>
  <c r="F177159" i="5"/>
  <c r="G177159" i="5" s="1"/>
  <c r="F177160" i="5"/>
  <c r="G177160" i="5" s="1"/>
  <c r="F177161" i="5"/>
  <c r="G177161" i="5" s="1"/>
  <c r="F177162" i="5"/>
  <c r="G177162" i="5" s="1"/>
  <c r="F177163" i="5"/>
  <c r="G177163" i="5" s="1"/>
  <c r="F177164" i="5"/>
  <c r="G177164" i="5" s="1"/>
  <c r="F177165" i="5"/>
  <c r="G177165" i="5" s="1"/>
  <c r="F177166" i="5"/>
  <c r="G177166" i="5" s="1"/>
  <c r="F177167" i="5"/>
  <c r="G177167" i="5" s="1"/>
  <c r="F177168" i="5"/>
  <c r="G177168" i="5" s="1"/>
  <c r="F177169" i="5"/>
  <c r="G177169" i="5" s="1"/>
  <c r="F177170" i="5"/>
  <c r="G177170" i="5" s="1"/>
  <c r="F177171" i="5"/>
  <c r="G177171" i="5" s="1"/>
  <c r="F177172" i="5"/>
  <c r="G177172" i="5" s="1"/>
  <c r="F177173" i="5"/>
  <c r="G177173" i="5" s="1"/>
  <c r="F177174" i="5"/>
  <c r="G177174" i="5" s="1"/>
  <c r="F177175" i="5"/>
  <c r="G177175" i="5" s="1"/>
  <c r="F177176" i="5"/>
  <c r="G177176" i="5" s="1"/>
  <c r="F177177" i="5"/>
  <c r="G177177" i="5" s="1"/>
  <c r="F177178" i="5"/>
  <c r="G177178" i="5" s="1"/>
  <c r="F177179" i="5"/>
  <c r="G177179" i="5" s="1"/>
  <c r="F177180" i="5"/>
  <c r="G177180" i="5" s="1"/>
  <c r="F177181" i="5"/>
  <c r="G177181" i="5" s="1"/>
  <c r="F177182" i="5"/>
  <c r="G177182" i="5" s="1"/>
  <c r="F177183" i="5"/>
  <c r="G177183" i="5" s="1"/>
  <c r="F177184" i="5"/>
  <c r="G177184" i="5" s="1"/>
  <c r="F177185" i="5"/>
  <c r="G177185" i="5" s="1"/>
  <c r="F177186" i="5"/>
  <c r="G177186" i="5" s="1"/>
  <c r="F177187" i="5"/>
  <c r="G177187" i="5" s="1"/>
  <c r="F177188" i="5"/>
  <c r="G177188" i="5" s="1"/>
  <c r="F177189" i="5"/>
  <c r="G177189" i="5" s="1"/>
  <c r="F177190" i="5"/>
  <c r="G177190" i="5" s="1"/>
  <c r="F177191" i="5"/>
  <c r="G177191" i="5" s="1"/>
  <c r="F177192" i="5"/>
  <c r="G177192" i="5" s="1"/>
  <c r="F177193" i="5"/>
  <c r="G177193" i="5" s="1"/>
  <c r="F177194" i="5"/>
  <c r="G177194" i="5" s="1"/>
  <c r="F177195" i="5"/>
  <c r="G177195" i="5" s="1"/>
  <c r="F177196" i="5"/>
  <c r="G177196" i="5" s="1"/>
  <c r="F177197" i="5"/>
  <c r="G177197" i="5" s="1"/>
  <c r="F177198" i="5"/>
  <c r="G177198" i="5" s="1"/>
  <c r="F177199" i="5"/>
  <c r="G177199" i="5" s="1"/>
  <c r="F177200" i="5"/>
  <c r="G177200" i="5" s="1"/>
  <c r="F177201" i="5"/>
  <c r="G177201" i="5" s="1"/>
  <c r="F177202" i="5"/>
  <c r="G177202" i="5" s="1"/>
  <c r="F177203" i="5"/>
  <c r="G177203" i="5" s="1"/>
  <c r="F177204" i="5"/>
  <c r="G177204" i="5" s="1"/>
  <c r="F177205" i="5"/>
  <c r="G177205" i="5" s="1"/>
  <c r="F177206" i="5"/>
  <c r="G177206" i="5" s="1"/>
  <c r="F177207" i="5"/>
  <c r="G177207" i="5" s="1"/>
  <c r="F177208" i="5"/>
  <c r="G177208" i="5" s="1"/>
  <c r="F177209" i="5"/>
  <c r="G177209" i="5" s="1"/>
  <c r="F177210" i="5"/>
  <c r="G177210" i="5" s="1"/>
  <c r="F177211" i="5"/>
  <c r="G177211" i="5" s="1"/>
  <c r="F177212" i="5"/>
  <c r="G177212" i="5" s="1"/>
  <c r="F177213" i="5"/>
  <c r="G177213" i="5" s="1"/>
  <c r="F177214" i="5"/>
  <c r="G177214" i="5" s="1"/>
  <c r="F177215" i="5"/>
  <c r="G177215" i="5" s="1"/>
  <c r="F177216" i="5"/>
  <c r="G177216" i="5" s="1"/>
  <c r="F177217" i="5"/>
  <c r="G177217" i="5" s="1"/>
  <c r="F177218" i="5"/>
  <c r="G177218" i="5" s="1"/>
  <c r="F177219" i="5"/>
  <c r="G177219" i="5" s="1"/>
  <c r="F177220" i="5"/>
  <c r="G177220" i="5" s="1"/>
  <c r="F177221" i="5"/>
  <c r="G177221" i="5" s="1"/>
  <c r="F177222" i="5"/>
  <c r="G177222" i="5" s="1"/>
  <c r="F177223" i="5"/>
  <c r="G177223" i="5" s="1"/>
  <c r="F177224" i="5"/>
  <c r="G177224" i="5" s="1"/>
  <c r="F177225" i="5"/>
  <c r="G177225" i="5" s="1"/>
  <c r="F177226" i="5"/>
  <c r="G177226" i="5" s="1"/>
  <c r="F177227" i="5"/>
  <c r="G177227" i="5" s="1"/>
  <c r="F177228" i="5"/>
  <c r="G177228" i="5" s="1"/>
  <c r="F177229" i="5"/>
  <c r="G177229" i="5" s="1"/>
  <c r="F177230" i="5"/>
  <c r="G177230" i="5" s="1"/>
  <c r="F177231" i="5"/>
  <c r="G177231" i="5" s="1"/>
  <c r="F177232" i="5"/>
  <c r="G177232" i="5" s="1"/>
  <c r="F177233" i="5"/>
  <c r="G177233" i="5" s="1"/>
  <c r="F177234" i="5"/>
  <c r="G177234" i="5" s="1"/>
  <c r="F177235" i="5"/>
  <c r="G177235" i="5" s="1"/>
  <c r="F177236" i="5"/>
  <c r="G177236" i="5" s="1"/>
  <c r="F177237" i="5"/>
  <c r="G177237" i="5" s="1"/>
  <c r="F177238" i="5"/>
  <c r="G177238" i="5" s="1"/>
  <c r="F177239" i="5"/>
  <c r="G177239" i="5" s="1"/>
  <c r="F177240" i="5"/>
  <c r="G177240" i="5" s="1"/>
  <c r="F177241" i="5"/>
  <c r="G177241" i="5" s="1"/>
  <c r="F177242" i="5"/>
  <c r="G177242" i="5" s="1"/>
  <c r="F177243" i="5"/>
  <c r="G177243" i="5" s="1"/>
  <c r="F177244" i="5"/>
  <c r="G177244" i="5" s="1"/>
  <c r="F177245" i="5"/>
  <c r="G177245" i="5" s="1"/>
  <c r="F177246" i="5"/>
  <c r="G177246" i="5" s="1"/>
  <c r="F177247" i="5"/>
  <c r="G177247" i="5" s="1"/>
  <c r="F177248" i="5"/>
  <c r="G177248" i="5" s="1"/>
  <c r="F177249" i="5"/>
  <c r="G177249" i="5" s="1"/>
  <c r="F177250" i="5"/>
  <c r="G177250" i="5" s="1"/>
  <c r="F177251" i="5"/>
  <c r="G177251" i="5" s="1"/>
  <c r="F177252" i="5"/>
  <c r="G177252" i="5" s="1"/>
  <c r="F177253" i="5"/>
  <c r="G177253" i="5" s="1"/>
  <c r="F177254" i="5"/>
  <c r="G177254" i="5" s="1"/>
  <c r="F177255" i="5"/>
  <c r="G177255" i="5" s="1"/>
  <c r="F177256" i="5"/>
  <c r="G177256" i="5" s="1"/>
  <c r="F177257" i="5"/>
  <c r="G177257" i="5" s="1"/>
  <c r="F177258" i="5"/>
  <c r="G177258" i="5" s="1"/>
  <c r="F177259" i="5"/>
  <c r="G177259" i="5" s="1"/>
  <c r="F177260" i="5"/>
  <c r="G177260" i="5" s="1"/>
  <c r="F177261" i="5"/>
  <c r="G177261" i="5" s="1"/>
  <c r="F177262" i="5"/>
  <c r="G177262" i="5" s="1"/>
  <c r="F177263" i="5"/>
  <c r="G177263" i="5" s="1"/>
  <c r="F177264" i="5"/>
  <c r="G177264" i="5" s="1"/>
  <c r="F177265" i="5"/>
  <c r="G177265" i="5" s="1"/>
  <c r="F177266" i="5"/>
  <c r="G177266" i="5" s="1"/>
  <c r="F177267" i="5"/>
  <c r="G177267" i="5" s="1"/>
  <c r="F177268" i="5"/>
  <c r="G177268" i="5" s="1"/>
  <c r="F177269" i="5"/>
  <c r="G177269" i="5" s="1"/>
  <c r="F177270" i="5"/>
  <c r="G177270" i="5" s="1"/>
  <c r="F177271" i="5"/>
  <c r="G177271" i="5" s="1"/>
  <c r="F177272" i="5"/>
  <c r="G177272" i="5" s="1"/>
  <c r="F177273" i="5"/>
  <c r="G177273" i="5" s="1"/>
  <c r="F177274" i="5"/>
  <c r="G177274" i="5" s="1"/>
  <c r="F177275" i="5"/>
  <c r="G177275" i="5" s="1"/>
  <c r="F177276" i="5"/>
  <c r="G177276" i="5" s="1"/>
  <c r="F177277" i="5"/>
  <c r="G177277" i="5" s="1"/>
  <c r="F177278" i="5"/>
  <c r="G177278" i="5" s="1"/>
  <c r="F177279" i="5"/>
  <c r="G177279" i="5" s="1"/>
  <c r="F177280" i="5"/>
  <c r="G177280" i="5" s="1"/>
  <c r="F177281" i="5"/>
  <c r="G177281" i="5" s="1"/>
  <c r="F177282" i="5"/>
  <c r="G177282" i="5" s="1"/>
  <c r="F177283" i="5"/>
  <c r="G177283" i="5" s="1"/>
  <c r="F177284" i="5"/>
  <c r="G177284" i="5" s="1"/>
  <c r="F177285" i="5"/>
  <c r="G177285" i="5" s="1"/>
  <c r="F177286" i="5"/>
  <c r="G177286" i="5" s="1"/>
  <c r="F177287" i="5"/>
  <c r="G177287" i="5" s="1"/>
  <c r="F177288" i="5"/>
  <c r="G177288" i="5" s="1"/>
  <c r="F177289" i="5"/>
  <c r="G177289" i="5" s="1"/>
  <c r="F177290" i="5"/>
  <c r="G177290" i="5" s="1"/>
  <c r="F177291" i="5"/>
  <c r="G177291" i="5" s="1"/>
  <c r="F177292" i="5"/>
  <c r="G177292" i="5" s="1"/>
  <c r="F177293" i="5"/>
  <c r="G177293" i="5" s="1"/>
  <c r="F177294" i="5"/>
  <c r="G177294" i="5" s="1"/>
  <c r="F177295" i="5"/>
  <c r="G177295" i="5" s="1"/>
  <c r="F177296" i="5"/>
  <c r="G177296" i="5" s="1"/>
  <c r="F177297" i="5"/>
  <c r="G177297" i="5" s="1"/>
  <c r="F177298" i="5"/>
  <c r="G177298" i="5" s="1"/>
  <c r="F177299" i="5"/>
  <c r="G177299" i="5" s="1"/>
  <c r="F177300" i="5"/>
  <c r="G177300" i="5" s="1"/>
  <c r="F177301" i="5"/>
  <c r="G177301" i="5" s="1"/>
  <c r="F177302" i="5"/>
  <c r="G177302" i="5" s="1"/>
  <c r="F177303" i="5"/>
  <c r="G177303" i="5" s="1"/>
  <c r="F177304" i="5"/>
  <c r="G177304" i="5" s="1"/>
  <c r="F177305" i="5"/>
  <c r="G177305" i="5" s="1"/>
  <c r="F177306" i="5"/>
  <c r="G177306" i="5" s="1"/>
  <c r="F177307" i="5"/>
  <c r="G177307" i="5" s="1"/>
  <c r="F177308" i="5"/>
  <c r="G177308" i="5" s="1"/>
  <c r="F177309" i="5"/>
  <c r="G177309" i="5" s="1"/>
  <c r="F177310" i="5"/>
  <c r="G177310" i="5" s="1"/>
  <c r="F177311" i="5"/>
  <c r="G177311" i="5" s="1"/>
  <c r="F177312" i="5"/>
  <c r="G177312" i="5" s="1"/>
  <c r="F177313" i="5"/>
  <c r="G177313" i="5" s="1"/>
  <c r="F177314" i="5"/>
  <c r="G177314" i="5" s="1"/>
  <c r="F177315" i="5"/>
  <c r="G177315" i="5" s="1"/>
  <c r="F177316" i="5"/>
  <c r="G177316" i="5" s="1"/>
  <c r="F177317" i="5"/>
  <c r="G177317" i="5" s="1"/>
  <c r="F177318" i="5"/>
  <c r="G177318" i="5" s="1"/>
  <c r="F177319" i="5"/>
  <c r="G177319" i="5" s="1"/>
  <c r="F177320" i="5"/>
  <c r="G177320" i="5" s="1"/>
  <c r="F177321" i="5"/>
  <c r="G177321" i="5" s="1"/>
  <c r="F177322" i="5"/>
  <c r="G177322" i="5" s="1"/>
  <c r="F177323" i="5"/>
  <c r="G177323" i="5" s="1"/>
  <c r="F177324" i="5"/>
  <c r="G177324" i="5" s="1"/>
  <c r="F177325" i="5"/>
  <c r="G177325" i="5" s="1"/>
  <c r="F177326" i="5"/>
  <c r="G177326" i="5" s="1"/>
  <c r="F177327" i="5"/>
  <c r="G177327" i="5" s="1"/>
  <c r="F177328" i="5"/>
  <c r="G177328" i="5" s="1"/>
  <c r="F177329" i="5"/>
  <c r="G177329" i="5" s="1"/>
  <c r="F177330" i="5"/>
  <c r="G177330" i="5" s="1"/>
  <c r="F177331" i="5"/>
  <c r="G177331" i="5" s="1"/>
  <c r="F177332" i="5"/>
  <c r="G177332" i="5" s="1"/>
  <c r="F177333" i="5"/>
  <c r="G177333" i="5" s="1"/>
  <c r="F177334" i="5"/>
  <c r="G177334" i="5" s="1"/>
  <c r="F177335" i="5"/>
  <c r="G177335" i="5" s="1"/>
  <c r="F177336" i="5"/>
  <c r="G177336" i="5" s="1"/>
  <c r="F177337" i="5"/>
  <c r="G177337" i="5" s="1"/>
  <c r="F177338" i="5"/>
  <c r="G177338" i="5" s="1"/>
  <c r="F177339" i="5"/>
  <c r="G177339" i="5" s="1"/>
  <c r="F177340" i="5"/>
  <c r="G177340" i="5" s="1"/>
  <c r="F177341" i="5"/>
  <c r="G177341" i="5" s="1"/>
  <c r="F177342" i="5"/>
  <c r="G177342" i="5" s="1"/>
  <c r="F177343" i="5"/>
  <c r="G177343" i="5" s="1"/>
  <c r="F177344" i="5"/>
  <c r="G177344" i="5" s="1"/>
  <c r="F177345" i="5"/>
  <c r="G177345" i="5" s="1"/>
  <c r="F177346" i="5"/>
  <c r="G177346" i="5" s="1"/>
  <c r="F177347" i="5"/>
  <c r="G177347" i="5" s="1"/>
  <c r="F177348" i="5"/>
  <c r="G177348" i="5" s="1"/>
  <c r="F177349" i="5"/>
  <c r="G177349" i="5" s="1"/>
  <c r="F177350" i="5"/>
  <c r="G177350" i="5" s="1"/>
  <c r="F177351" i="5"/>
  <c r="G177351" i="5" s="1"/>
  <c r="F177352" i="5"/>
  <c r="G177352" i="5" s="1"/>
  <c r="F177353" i="5"/>
  <c r="G177353" i="5" s="1"/>
  <c r="F177354" i="5"/>
  <c r="G177354" i="5" s="1"/>
  <c r="F177355" i="5"/>
  <c r="G177355" i="5" s="1"/>
  <c r="F177356" i="5"/>
  <c r="G177356" i="5" s="1"/>
  <c r="F177357" i="5"/>
  <c r="G177357" i="5" s="1"/>
  <c r="F177358" i="5"/>
  <c r="G177358" i="5" s="1"/>
  <c r="F177359" i="5"/>
  <c r="G177359" i="5" s="1"/>
  <c r="F177360" i="5"/>
  <c r="G177360" i="5" s="1"/>
  <c r="F177361" i="5"/>
  <c r="G177361" i="5" s="1"/>
  <c r="F177362" i="5"/>
  <c r="G177362" i="5" s="1"/>
  <c r="F177363" i="5"/>
  <c r="G177363" i="5" s="1"/>
  <c r="F177364" i="5"/>
  <c r="G177364" i="5" s="1"/>
  <c r="F177365" i="5"/>
  <c r="G177365" i="5" s="1"/>
  <c r="F177366" i="5"/>
  <c r="G177366" i="5" s="1"/>
  <c r="F177367" i="5"/>
  <c r="G177367" i="5" s="1"/>
  <c r="F177368" i="5"/>
  <c r="G177368" i="5" s="1"/>
  <c r="F177369" i="5"/>
  <c r="G177369" i="5" s="1"/>
  <c r="F177370" i="5"/>
  <c r="G177370" i="5" s="1"/>
  <c r="F177371" i="5"/>
  <c r="G177371" i="5" s="1"/>
  <c r="F177372" i="5"/>
  <c r="G177372" i="5" s="1"/>
  <c r="F177373" i="5"/>
  <c r="G177373" i="5" s="1"/>
  <c r="F177374" i="5"/>
  <c r="G177374" i="5" s="1"/>
  <c r="F177375" i="5"/>
  <c r="G177375" i="5" s="1"/>
  <c r="F177376" i="5"/>
  <c r="G177376" i="5" s="1"/>
  <c r="F177377" i="5"/>
  <c r="G177377" i="5" s="1"/>
  <c r="F177378" i="5"/>
  <c r="G177378" i="5" s="1"/>
  <c r="F177379" i="5"/>
  <c r="G177379" i="5" s="1"/>
  <c r="F177380" i="5"/>
  <c r="G177380" i="5" s="1"/>
  <c r="F177381" i="5"/>
  <c r="G177381" i="5" s="1"/>
  <c r="F177382" i="5"/>
  <c r="G177382" i="5" s="1"/>
  <c r="F177383" i="5"/>
  <c r="G177383" i="5" s="1"/>
  <c r="F177384" i="5"/>
  <c r="G177384" i="5" s="1"/>
  <c r="F177385" i="5"/>
  <c r="G177385" i="5" s="1"/>
  <c r="F177386" i="5"/>
  <c r="G177386" i="5" s="1"/>
  <c r="F177387" i="5"/>
  <c r="G177387" i="5" s="1"/>
  <c r="F177388" i="5"/>
  <c r="G177388" i="5" s="1"/>
  <c r="F177389" i="5"/>
  <c r="G177389" i="5" s="1"/>
  <c r="F177390" i="5"/>
  <c r="G177390" i="5" s="1"/>
  <c r="F177391" i="5"/>
  <c r="G177391" i="5" s="1"/>
  <c r="F177392" i="5"/>
  <c r="G177392" i="5" s="1"/>
  <c r="F177393" i="5"/>
  <c r="G177393" i="5" s="1"/>
  <c r="F177394" i="5"/>
  <c r="G177394" i="5" s="1"/>
  <c r="F177395" i="5"/>
  <c r="G177395" i="5" s="1"/>
  <c r="F177396" i="5"/>
  <c r="G177396" i="5" s="1"/>
  <c r="F177397" i="5"/>
  <c r="G177397" i="5" s="1"/>
  <c r="F177398" i="5"/>
  <c r="G177398" i="5" s="1"/>
  <c r="F177399" i="5"/>
  <c r="G177399" i="5" s="1"/>
  <c r="F177400" i="5"/>
  <c r="G177400" i="5" s="1"/>
  <c r="F177401" i="5"/>
  <c r="G177401" i="5" s="1"/>
  <c r="F177402" i="5"/>
  <c r="G177402" i="5" s="1"/>
  <c r="F177403" i="5"/>
  <c r="G177403" i="5" s="1"/>
  <c r="F177404" i="5"/>
  <c r="G177404" i="5" s="1"/>
  <c r="F177405" i="5"/>
  <c r="G177405" i="5" s="1"/>
  <c r="F177406" i="5"/>
  <c r="G177406" i="5" s="1"/>
  <c r="F177407" i="5"/>
  <c r="G177407" i="5" s="1"/>
  <c r="F177408" i="5"/>
  <c r="G177408" i="5" s="1"/>
  <c r="F177409" i="5"/>
  <c r="G177409" i="5" s="1"/>
  <c r="F177410" i="5"/>
  <c r="G177410" i="5" s="1"/>
  <c r="F177411" i="5"/>
  <c r="G177411" i="5" s="1"/>
  <c r="F177412" i="5"/>
  <c r="G177412" i="5" s="1"/>
  <c r="F177413" i="5"/>
  <c r="G177413" i="5" s="1"/>
  <c r="F177414" i="5"/>
  <c r="G177414" i="5" s="1"/>
  <c r="F177415" i="5"/>
  <c r="G177415" i="5" s="1"/>
  <c r="F177416" i="5"/>
  <c r="G177416" i="5" s="1"/>
  <c r="F177417" i="5"/>
  <c r="G177417" i="5" s="1"/>
  <c r="F177418" i="5"/>
  <c r="G177418" i="5" s="1"/>
  <c r="F177419" i="5"/>
  <c r="G177419" i="5" s="1"/>
  <c r="F177420" i="5"/>
  <c r="G177420" i="5" s="1"/>
  <c r="F177421" i="5"/>
  <c r="G177421" i="5" s="1"/>
  <c r="F177422" i="5"/>
  <c r="G177422" i="5" s="1"/>
  <c r="F177423" i="5"/>
  <c r="G177423" i="5" s="1"/>
  <c r="F177424" i="5"/>
  <c r="G177424" i="5" s="1"/>
  <c r="F177425" i="5"/>
  <c r="G177425" i="5" s="1"/>
  <c r="F177426" i="5"/>
  <c r="G177426" i="5" s="1"/>
  <c r="F177427" i="5"/>
  <c r="G177427" i="5" s="1"/>
  <c r="F177428" i="5"/>
  <c r="G177428" i="5" s="1"/>
  <c r="F177429" i="5"/>
  <c r="G177429" i="5" s="1"/>
  <c r="F177430" i="5"/>
  <c r="G177430" i="5" s="1"/>
  <c r="F177431" i="5"/>
  <c r="G177431" i="5" s="1"/>
  <c r="F177432" i="5"/>
  <c r="G177432" i="5" s="1"/>
  <c r="F177433" i="5"/>
  <c r="G177433" i="5" s="1"/>
  <c r="F177434" i="5"/>
  <c r="G177434" i="5" s="1"/>
  <c r="F177435" i="5"/>
  <c r="G177435" i="5" s="1"/>
  <c r="F177436" i="5"/>
  <c r="G177436" i="5" s="1"/>
  <c r="F177437" i="5"/>
  <c r="G177437" i="5" s="1"/>
  <c r="F177438" i="5"/>
  <c r="G177438" i="5" s="1"/>
  <c r="F177439" i="5"/>
  <c r="G177439" i="5" s="1"/>
  <c r="F177440" i="5"/>
  <c r="G177440" i="5" s="1"/>
  <c r="F177441" i="5"/>
  <c r="G177441" i="5" s="1"/>
  <c r="F177442" i="5"/>
  <c r="G177442" i="5" s="1"/>
  <c r="F177443" i="5"/>
  <c r="G177443" i="5" s="1"/>
  <c r="F177444" i="5"/>
  <c r="G177444" i="5" s="1"/>
  <c r="F177445" i="5"/>
  <c r="G177445" i="5" s="1"/>
  <c r="F177446" i="5"/>
  <c r="G177446" i="5" s="1"/>
  <c r="F177447" i="5"/>
  <c r="G177447" i="5" s="1"/>
  <c r="F177448" i="5"/>
  <c r="G177448" i="5" s="1"/>
  <c r="F177449" i="5"/>
  <c r="G177449" i="5" s="1"/>
  <c r="F177450" i="5"/>
  <c r="G177450" i="5" s="1"/>
  <c r="F177451" i="5"/>
  <c r="G177451" i="5" s="1"/>
  <c r="F177452" i="5"/>
  <c r="G177452" i="5" s="1"/>
  <c r="F177453" i="5"/>
  <c r="G177453" i="5" s="1"/>
  <c r="F177454" i="5"/>
  <c r="G177454" i="5" s="1"/>
  <c r="F177455" i="5"/>
  <c r="G177455" i="5" s="1"/>
  <c r="F177456" i="5"/>
  <c r="G177456" i="5" s="1"/>
  <c r="F177457" i="5"/>
  <c r="G177457" i="5" s="1"/>
  <c r="F177458" i="5"/>
  <c r="G177458" i="5" s="1"/>
  <c r="F177459" i="5"/>
  <c r="G177459" i="5" s="1"/>
  <c r="F177460" i="5"/>
  <c r="G177460" i="5" s="1"/>
  <c r="F177461" i="5"/>
  <c r="G177461" i="5" s="1"/>
  <c r="F177462" i="5"/>
  <c r="G177462" i="5" s="1"/>
  <c r="F177463" i="5"/>
  <c r="G177463" i="5" s="1"/>
  <c r="F177464" i="5"/>
  <c r="G177464" i="5" s="1"/>
  <c r="F177465" i="5"/>
  <c r="G177465" i="5" s="1"/>
  <c r="F177466" i="5"/>
  <c r="G177466" i="5" s="1"/>
  <c r="F177467" i="5"/>
  <c r="G177467" i="5" s="1"/>
  <c r="F177468" i="5"/>
  <c r="G177468" i="5" s="1"/>
  <c r="F177469" i="5"/>
  <c r="G177469" i="5" s="1"/>
  <c r="F177470" i="5"/>
  <c r="G177470" i="5" s="1"/>
  <c r="F177471" i="5"/>
  <c r="G177471" i="5" s="1"/>
  <c r="F177472" i="5"/>
  <c r="G177472" i="5" s="1"/>
  <c r="F177473" i="5"/>
  <c r="G177473" i="5" s="1"/>
  <c r="F177474" i="5"/>
  <c r="G177474" i="5" s="1"/>
  <c r="F177475" i="5"/>
  <c r="G177475" i="5" s="1"/>
  <c r="F177476" i="5"/>
  <c r="G177476" i="5" s="1"/>
  <c r="F177477" i="5"/>
  <c r="G177477" i="5" s="1"/>
  <c r="F177478" i="5"/>
  <c r="G177478" i="5" s="1"/>
  <c r="F177479" i="5"/>
  <c r="G177479" i="5" s="1"/>
  <c r="F177480" i="5"/>
  <c r="G177480" i="5" s="1"/>
  <c r="F177481" i="5"/>
  <c r="G177481" i="5" s="1"/>
  <c r="F177482" i="5"/>
  <c r="G177482" i="5" s="1"/>
  <c r="F177483" i="5"/>
  <c r="G177483" i="5" s="1"/>
  <c r="F177484" i="5"/>
  <c r="G177484" i="5" s="1"/>
  <c r="F177485" i="5"/>
  <c r="G177485" i="5" s="1"/>
  <c r="F177486" i="5"/>
  <c r="G177486" i="5" s="1"/>
  <c r="F177487" i="5"/>
  <c r="G177487" i="5" s="1"/>
  <c r="F177488" i="5"/>
  <c r="G177488" i="5" s="1"/>
  <c r="F177489" i="5"/>
  <c r="G177489" i="5" s="1"/>
  <c r="F177490" i="5"/>
  <c r="G177490" i="5" s="1"/>
  <c r="F177491" i="5"/>
  <c r="G177491" i="5" s="1"/>
  <c r="F177492" i="5"/>
  <c r="G177492" i="5" s="1"/>
  <c r="F177493" i="5"/>
  <c r="G177493" i="5" s="1"/>
  <c r="F177494" i="5"/>
  <c r="G177494" i="5" s="1"/>
  <c r="F177495" i="5"/>
  <c r="G177495" i="5" s="1"/>
  <c r="F177496" i="5"/>
  <c r="G177496" i="5" s="1"/>
  <c r="F177497" i="5"/>
  <c r="G177497" i="5" s="1"/>
  <c r="F177498" i="5"/>
  <c r="G177498" i="5" s="1"/>
  <c r="F177499" i="5"/>
  <c r="G177499" i="5" s="1"/>
  <c r="F177500" i="5"/>
  <c r="G177500" i="5" s="1"/>
  <c r="F177501" i="5"/>
  <c r="G177501" i="5" s="1"/>
  <c r="F177502" i="5"/>
  <c r="G177502" i="5" s="1"/>
  <c r="F177503" i="5"/>
  <c r="G177503" i="5" s="1"/>
  <c r="F177504" i="5"/>
  <c r="G177504" i="5" s="1"/>
  <c r="F177505" i="5"/>
  <c r="G177505" i="5" s="1"/>
  <c r="F177506" i="5"/>
  <c r="G177506" i="5" s="1"/>
  <c r="F177507" i="5"/>
  <c r="G177507" i="5" s="1"/>
  <c r="F177508" i="5"/>
  <c r="G177508" i="5" s="1"/>
  <c r="F177509" i="5"/>
  <c r="G177509" i="5" s="1"/>
  <c r="F177510" i="5"/>
  <c r="G177510" i="5" s="1"/>
  <c r="F177511" i="5"/>
  <c r="G177511" i="5" s="1"/>
  <c r="F177512" i="5"/>
  <c r="G177512" i="5" s="1"/>
  <c r="F177513" i="5"/>
  <c r="G177513" i="5" s="1"/>
  <c r="F177514" i="5"/>
  <c r="G177514" i="5" s="1"/>
  <c r="F177515" i="5"/>
  <c r="G177515" i="5" s="1"/>
  <c r="F177516" i="5"/>
  <c r="G177516" i="5" s="1"/>
  <c r="F177517" i="5"/>
  <c r="G177517" i="5" s="1"/>
  <c r="F177518" i="5"/>
  <c r="G177518" i="5" s="1"/>
  <c r="F177519" i="5"/>
  <c r="G177519" i="5" s="1"/>
  <c r="F177520" i="5"/>
  <c r="G177520" i="5" s="1"/>
  <c r="F177521" i="5"/>
  <c r="G177521" i="5" s="1"/>
  <c r="F177522" i="5"/>
  <c r="G177522" i="5" s="1"/>
  <c r="F177523" i="5"/>
  <c r="G177523" i="5" s="1"/>
  <c r="F177524" i="5"/>
  <c r="G177524" i="5" s="1"/>
  <c r="F177525" i="5"/>
  <c r="G177525" i="5" s="1"/>
  <c r="F177526" i="5"/>
  <c r="G177526" i="5" s="1"/>
  <c r="F177527" i="5"/>
  <c r="G177527" i="5" s="1"/>
  <c r="F177528" i="5"/>
  <c r="G177528" i="5" s="1"/>
  <c r="F177529" i="5"/>
  <c r="G177529" i="5" s="1"/>
  <c r="F177530" i="5"/>
  <c r="G177530" i="5" s="1"/>
  <c r="F177531" i="5"/>
  <c r="G177531" i="5" s="1"/>
  <c r="F177532" i="5"/>
  <c r="G177532" i="5" s="1"/>
  <c r="F177533" i="5"/>
  <c r="G177533" i="5" s="1"/>
  <c r="F177534" i="5"/>
  <c r="G177534" i="5" s="1"/>
  <c r="F177535" i="5"/>
  <c r="G177535" i="5" s="1"/>
  <c r="F177536" i="5"/>
  <c r="G177536" i="5" s="1"/>
  <c r="F177537" i="5"/>
  <c r="G177537" i="5" s="1"/>
  <c r="F177538" i="5"/>
  <c r="G177538" i="5" s="1"/>
  <c r="F177539" i="5"/>
  <c r="G177539" i="5" s="1"/>
  <c r="F177540" i="5"/>
  <c r="G177540" i="5" s="1"/>
  <c r="F177541" i="5"/>
  <c r="G177541" i="5" s="1"/>
  <c r="F177542" i="5"/>
  <c r="G177542" i="5" s="1"/>
  <c r="F177543" i="5"/>
  <c r="G177543" i="5" s="1"/>
  <c r="F177544" i="5"/>
  <c r="G177544" i="5" s="1"/>
  <c r="F177545" i="5"/>
  <c r="G177545" i="5" s="1"/>
  <c r="F177546" i="5"/>
  <c r="G177546" i="5" s="1"/>
  <c r="F177547" i="5"/>
  <c r="G177547" i="5" s="1"/>
  <c r="F177548" i="5"/>
  <c r="G177548" i="5" s="1"/>
  <c r="F177549" i="5"/>
  <c r="G177549" i="5" s="1"/>
  <c r="F177550" i="5"/>
  <c r="G177550" i="5" s="1"/>
  <c r="F177551" i="5"/>
  <c r="G177551" i="5" s="1"/>
  <c r="F177552" i="5"/>
  <c r="G177552" i="5" s="1"/>
  <c r="F177553" i="5"/>
  <c r="G177553" i="5" s="1"/>
  <c r="F177554" i="5"/>
  <c r="G177554" i="5" s="1"/>
  <c r="F177555" i="5"/>
  <c r="G177555" i="5" s="1"/>
  <c r="F177556" i="5"/>
  <c r="G177556" i="5" s="1"/>
  <c r="F177557" i="5"/>
  <c r="G177557" i="5" s="1"/>
  <c r="F177558" i="5"/>
  <c r="G177558" i="5" s="1"/>
  <c r="F177559" i="5"/>
  <c r="G177559" i="5" s="1"/>
  <c r="F177560" i="5"/>
  <c r="G177560" i="5" s="1"/>
  <c r="F177561" i="5"/>
  <c r="G177561" i="5" s="1"/>
  <c r="F177562" i="5"/>
  <c r="G177562" i="5" s="1"/>
  <c r="F177563" i="5"/>
  <c r="G177563" i="5" s="1"/>
  <c r="F177564" i="5"/>
  <c r="G177564" i="5" s="1"/>
  <c r="F177565" i="5"/>
  <c r="G177565" i="5" s="1"/>
  <c r="F177566" i="5"/>
  <c r="G177566" i="5" s="1"/>
  <c r="F177567" i="5"/>
  <c r="G177567" i="5" s="1"/>
  <c r="F177568" i="5"/>
  <c r="G177568" i="5" s="1"/>
  <c r="F177569" i="5"/>
  <c r="G177569" i="5" s="1"/>
  <c r="F177570" i="5"/>
  <c r="G177570" i="5" s="1"/>
  <c r="F177571" i="5"/>
  <c r="G177571" i="5" s="1"/>
  <c r="F177572" i="5"/>
  <c r="G177572" i="5" s="1"/>
  <c r="F177573" i="5"/>
  <c r="G177573" i="5" s="1"/>
  <c r="F177574" i="5"/>
  <c r="G177574" i="5" s="1"/>
  <c r="F177575" i="5"/>
  <c r="G177575" i="5" s="1"/>
  <c r="F177576" i="5"/>
  <c r="G177576" i="5" s="1"/>
  <c r="F177577" i="5"/>
  <c r="G177577" i="5" s="1"/>
  <c r="F177578" i="5"/>
  <c r="G177578" i="5" s="1"/>
  <c r="F177579" i="5"/>
  <c r="G177579" i="5" s="1"/>
  <c r="F177580" i="5"/>
  <c r="G177580" i="5" s="1"/>
  <c r="F177581" i="5"/>
  <c r="G177581" i="5" s="1"/>
  <c r="F177582" i="5"/>
  <c r="G177582" i="5" s="1"/>
  <c r="F177583" i="5"/>
  <c r="G177583" i="5" s="1"/>
  <c r="F177584" i="5"/>
  <c r="G177584" i="5" s="1"/>
  <c r="F177585" i="5"/>
  <c r="G177585" i="5" s="1"/>
  <c r="F177586" i="5"/>
  <c r="G177586" i="5" s="1"/>
  <c r="F177587" i="5"/>
  <c r="G177587" i="5" s="1"/>
  <c r="F177588" i="5"/>
  <c r="G177588" i="5" s="1"/>
  <c r="F177589" i="5"/>
  <c r="G177589" i="5" s="1"/>
  <c r="F177590" i="5"/>
  <c r="G177590" i="5" s="1"/>
  <c r="F177591" i="5"/>
  <c r="G177591" i="5" s="1"/>
  <c r="F177592" i="5"/>
  <c r="G177592" i="5" s="1"/>
  <c r="F177593" i="5"/>
  <c r="G177593" i="5" s="1"/>
  <c r="F177594" i="5"/>
  <c r="G177594" i="5" s="1"/>
  <c r="F177595" i="5"/>
  <c r="G177595" i="5" s="1"/>
  <c r="F177596" i="5"/>
  <c r="G177596" i="5" s="1"/>
  <c r="F177597" i="5"/>
  <c r="G177597" i="5" s="1"/>
  <c r="F177598" i="5"/>
  <c r="G177598" i="5" s="1"/>
  <c r="F177599" i="5"/>
  <c r="G177599" i="5" s="1"/>
  <c r="F177600" i="5"/>
  <c r="G177600" i="5" s="1"/>
  <c r="F177601" i="5"/>
  <c r="G177601" i="5" s="1"/>
  <c r="F177602" i="5"/>
  <c r="G177602" i="5" s="1"/>
  <c r="F177603" i="5"/>
  <c r="G177603" i="5" s="1"/>
  <c r="F177604" i="5"/>
  <c r="G177604" i="5" s="1"/>
  <c r="F177605" i="5"/>
  <c r="G177605" i="5" s="1"/>
  <c r="F177606" i="5"/>
  <c r="G177606" i="5" s="1"/>
  <c r="F177607" i="5"/>
  <c r="G177607" i="5" s="1"/>
  <c r="F177608" i="5"/>
  <c r="G177608" i="5" s="1"/>
  <c r="F177609" i="5"/>
  <c r="G177609" i="5" s="1"/>
  <c r="F177610" i="5"/>
  <c r="G177610" i="5" s="1"/>
  <c r="F177611" i="5"/>
  <c r="G177611" i="5" s="1"/>
  <c r="F177612" i="5"/>
  <c r="G177612" i="5" s="1"/>
  <c r="F177613" i="5"/>
  <c r="G177613" i="5" s="1"/>
  <c r="F177614" i="5"/>
  <c r="G177614" i="5" s="1"/>
  <c r="F177615" i="5"/>
  <c r="G177615" i="5" s="1"/>
  <c r="F177616" i="5"/>
  <c r="G177616" i="5" s="1"/>
  <c r="F177617" i="5"/>
  <c r="G177617" i="5" s="1"/>
  <c r="F177618" i="5"/>
  <c r="G177618" i="5" s="1"/>
  <c r="F177619" i="5"/>
  <c r="G177619" i="5" s="1"/>
  <c r="F177620" i="5"/>
  <c r="G177620" i="5" s="1"/>
  <c r="F177621" i="5"/>
  <c r="G177621" i="5" s="1"/>
  <c r="F177622" i="5"/>
  <c r="G177622" i="5" s="1"/>
  <c r="F177623" i="5"/>
  <c r="G177623" i="5" s="1"/>
  <c r="F177624" i="5"/>
  <c r="G177624" i="5" s="1"/>
  <c r="F177625" i="5"/>
  <c r="G177625" i="5" s="1"/>
  <c r="F177626" i="5"/>
  <c r="G177626" i="5" s="1"/>
  <c r="F177627" i="5"/>
  <c r="G177627" i="5" s="1"/>
  <c r="F177628" i="5"/>
  <c r="G177628" i="5" s="1"/>
  <c r="F177629" i="5"/>
  <c r="G177629" i="5" s="1"/>
  <c r="F177630" i="5"/>
  <c r="G177630" i="5" s="1"/>
  <c r="F177631" i="5"/>
  <c r="G177631" i="5" s="1"/>
  <c r="F177632" i="5"/>
  <c r="G177632" i="5" s="1"/>
  <c r="F177633" i="5"/>
  <c r="G177633" i="5" s="1"/>
  <c r="F177634" i="5"/>
  <c r="G177634" i="5" s="1"/>
  <c r="F177635" i="5"/>
  <c r="G177635" i="5" s="1"/>
  <c r="F177636" i="5"/>
  <c r="G177636" i="5" s="1"/>
  <c r="F177637" i="5"/>
  <c r="G177637" i="5" s="1"/>
  <c r="F177638" i="5"/>
  <c r="G177638" i="5" s="1"/>
  <c r="F177639" i="5"/>
  <c r="G177639" i="5" s="1"/>
  <c r="F177640" i="5"/>
  <c r="G177640" i="5" s="1"/>
  <c r="F177641" i="5"/>
  <c r="G177641" i="5" s="1"/>
  <c r="F177642" i="5"/>
  <c r="G177642" i="5" s="1"/>
  <c r="F177643" i="5"/>
  <c r="G177643" i="5" s="1"/>
  <c r="F177644" i="5"/>
  <c r="G177644" i="5" s="1"/>
  <c r="F177645" i="5"/>
  <c r="G177645" i="5" s="1"/>
  <c r="F177646" i="5"/>
  <c r="G177646" i="5" s="1"/>
  <c r="F177647" i="5"/>
  <c r="G177647" i="5" s="1"/>
  <c r="F177648" i="5"/>
  <c r="G177648" i="5" s="1"/>
  <c r="F177649" i="5"/>
  <c r="G177649" i="5" s="1"/>
  <c r="F177650" i="5"/>
  <c r="G177650" i="5" s="1"/>
  <c r="F177651" i="5"/>
  <c r="G177651" i="5" s="1"/>
  <c r="F177652" i="5"/>
  <c r="G177652" i="5" s="1"/>
  <c r="F177653" i="5"/>
  <c r="G177653" i="5" s="1"/>
  <c r="F177654" i="5"/>
  <c r="G177654" i="5" s="1"/>
  <c r="F177655" i="5"/>
  <c r="G177655" i="5" s="1"/>
  <c r="F177656" i="5"/>
  <c r="G177656" i="5" s="1"/>
  <c r="F177657" i="5"/>
  <c r="G177657" i="5" s="1"/>
  <c r="F177658" i="5"/>
  <c r="G177658" i="5" s="1"/>
  <c r="F177659" i="5"/>
  <c r="G177659" i="5" s="1"/>
  <c r="F177660" i="5"/>
  <c r="G177660" i="5" s="1"/>
  <c r="F177661" i="5"/>
  <c r="G177661" i="5" s="1"/>
  <c r="F177662" i="5"/>
  <c r="G177662" i="5" s="1"/>
  <c r="F177663" i="5"/>
  <c r="G177663" i="5" s="1"/>
  <c r="F177664" i="5"/>
  <c r="G177664" i="5" s="1"/>
  <c r="F177665" i="5"/>
  <c r="G177665" i="5" s="1"/>
  <c r="F177666" i="5"/>
  <c r="G177666" i="5" s="1"/>
  <c r="F177667" i="5"/>
  <c r="G177667" i="5" s="1"/>
  <c r="F177668" i="5"/>
  <c r="G177668" i="5" s="1"/>
  <c r="F177669" i="5"/>
  <c r="G177669" i="5" s="1"/>
  <c r="F177670" i="5"/>
  <c r="G177670" i="5" s="1"/>
  <c r="F177671" i="5"/>
  <c r="G177671" i="5" s="1"/>
  <c r="F177672" i="5"/>
  <c r="G177672" i="5" s="1"/>
  <c r="F177673" i="5"/>
  <c r="G177673" i="5" s="1"/>
  <c r="F177674" i="5"/>
  <c r="G177674" i="5" s="1"/>
  <c r="F177675" i="5"/>
  <c r="G177675" i="5" s="1"/>
  <c r="F177676" i="5"/>
  <c r="G177676" i="5" s="1"/>
  <c r="F177677" i="5"/>
  <c r="G177677" i="5" s="1"/>
  <c r="F177678" i="5"/>
  <c r="G177678" i="5" s="1"/>
  <c r="F177679" i="5"/>
  <c r="G177679" i="5" s="1"/>
  <c r="F177680" i="5"/>
  <c r="G177680" i="5" s="1"/>
  <c r="F177681" i="5"/>
  <c r="G177681" i="5" s="1"/>
  <c r="F177682" i="5"/>
  <c r="G177682" i="5" s="1"/>
  <c r="F177683" i="5"/>
  <c r="G177683" i="5" s="1"/>
  <c r="F177684" i="5"/>
  <c r="G177684" i="5" s="1"/>
  <c r="F177685" i="5"/>
  <c r="G177685" i="5" s="1"/>
  <c r="F177686" i="5"/>
  <c r="G177686" i="5" s="1"/>
  <c r="F177687" i="5"/>
  <c r="G177687" i="5" s="1"/>
  <c r="F177688" i="5"/>
  <c r="G177688" i="5" s="1"/>
  <c r="F177689" i="5"/>
  <c r="G177689" i="5" s="1"/>
  <c r="F177690" i="5"/>
  <c r="G177690" i="5" s="1"/>
  <c r="F177691" i="5"/>
  <c r="G177691" i="5" s="1"/>
  <c r="F177692" i="5"/>
  <c r="G177692" i="5" s="1"/>
  <c r="F177693" i="5"/>
  <c r="G177693" i="5" s="1"/>
  <c r="F177694" i="5"/>
  <c r="G177694" i="5" s="1"/>
  <c r="F177695" i="5"/>
  <c r="G177695" i="5" s="1"/>
  <c r="F177696" i="5"/>
  <c r="G177696" i="5" s="1"/>
  <c r="F177697" i="5"/>
  <c r="G177697" i="5" s="1"/>
  <c r="F177698" i="5"/>
  <c r="G177698" i="5" s="1"/>
  <c r="F177699" i="5"/>
  <c r="G177699" i="5" s="1"/>
  <c r="F177700" i="5"/>
  <c r="G177700" i="5" s="1"/>
  <c r="F177701" i="5"/>
  <c r="G177701" i="5" s="1"/>
  <c r="F177702" i="5"/>
  <c r="G177702" i="5" s="1"/>
  <c r="F177703" i="5"/>
  <c r="G177703" i="5" s="1"/>
  <c r="F177704" i="5"/>
  <c r="G177704" i="5" s="1"/>
  <c r="F177705" i="5"/>
  <c r="G177705" i="5" s="1"/>
  <c r="F177706" i="5"/>
  <c r="G177706" i="5" s="1"/>
  <c r="F177707" i="5"/>
  <c r="G177707" i="5" s="1"/>
  <c r="F177708" i="5"/>
  <c r="G177708" i="5" s="1"/>
  <c r="F177709" i="5"/>
  <c r="G177709" i="5" s="1"/>
  <c r="F177710" i="5"/>
  <c r="G177710" i="5" s="1"/>
  <c r="F177711" i="5"/>
  <c r="G177711" i="5" s="1"/>
  <c r="F177712" i="5"/>
  <c r="G177712" i="5" s="1"/>
  <c r="F177713" i="5"/>
  <c r="G177713" i="5" s="1"/>
  <c r="F177714" i="5"/>
  <c r="G177714" i="5" s="1"/>
  <c r="F177715" i="5"/>
  <c r="G177715" i="5" s="1"/>
  <c r="F177716" i="5"/>
  <c r="G177716" i="5" s="1"/>
  <c r="F177717" i="5"/>
  <c r="G177717" i="5" s="1"/>
  <c r="F177718" i="5"/>
  <c r="G177718" i="5" s="1"/>
  <c r="F177719" i="5"/>
  <c r="G177719" i="5" s="1"/>
  <c r="F177720" i="5"/>
  <c r="G177720" i="5" s="1"/>
  <c r="F177721" i="5"/>
  <c r="G177721" i="5" s="1"/>
  <c r="F177722" i="5"/>
  <c r="G177722" i="5" s="1"/>
  <c r="F177723" i="5"/>
  <c r="G177723" i="5" s="1"/>
  <c r="F177724" i="5"/>
  <c r="G177724" i="5" s="1"/>
  <c r="F177725" i="5"/>
  <c r="G177725" i="5" s="1"/>
  <c r="F177726" i="5"/>
  <c r="G177726" i="5" s="1"/>
  <c r="F177727" i="5"/>
  <c r="G177727" i="5" s="1"/>
  <c r="F177728" i="5"/>
  <c r="G177728" i="5" s="1"/>
  <c r="F177729" i="5"/>
  <c r="G177729" i="5" s="1"/>
  <c r="F177730" i="5"/>
  <c r="G177730" i="5" s="1"/>
  <c r="F177731" i="5"/>
  <c r="G177731" i="5" s="1"/>
  <c r="F177732" i="5"/>
  <c r="G177732" i="5" s="1"/>
  <c r="F177733" i="5"/>
  <c r="G177733" i="5" s="1"/>
  <c r="F177734" i="5"/>
  <c r="G177734" i="5" s="1"/>
  <c r="F177735" i="5"/>
  <c r="G177735" i="5" s="1"/>
  <c r="F177736" i="5"/>
  <c r="G177736" i="5" s="1"/>
  <c r="F177737" i="5"/>
  <c r="G177737" i="5" s="1"/>
  <c r="F177738" i="5"/>
  <c r="G177738" i="5" s="1"/>
  <c r="F177739" i="5"/>
  <c r="G177739" i="5" s="1"/>
  <c r="F177740" i="5"/>
  <c r="G177740" i="5" s="1"/>
  <c r="F177741" i="5"/>
  <c r="G177741" i="5" s="1"/>
  <c r="F177742" i="5"/>
  <c r="G177742" i="5" s="1"/>
  <c r="F177743" i="5"/>
  <c r="G177743" i="5" s="1"/>
  <c r="F177744" i="5"/>
  <c r="G177744" i="5" s="1"/>
  <c r="F177745" i="5"/>
  <c r="G177745" i="5" s="1"/>
  <c r="F177746" i="5"/>
  <c r="G177746" i="5" s="1"/>
  <c r="F177747" i="5"/>
  <c r="G177747" i="5" s="1"/>
  <c r="F177748" i="5"/>
  <c r="G177748" i="5" s="1"/>
  <c r="F177749" i="5"/>
  <c r="G177749" i="5" s="1"/>
  <c r="F177750" i="5"/>
  <c r="G177750" i="5" s="1"/>
  <c r="F177751" i="5"/>
  <c r="G177751" i="5" s="1"/>
  <c r="F177752" i="5"/>
  <c r="G177752" i="5" s="1"/>
  <c r="F177753" i="5"/>
  <c r="G177753" i="5" s="1"/>
  <c r="F177754" i="5"/>
  <c r="G177754" i="5" s="1"/>
  <c r="F177755" i="5"/>
  <c r="G177755" i="5" s="1"/>
  <c r="F177756" i="5"/>
  <c r="G177756" i="5" s="1"/>
  <c r="F177757" i="5"/>
  <c r="G177757" i="5" s="1"/>
  <c r="F177758" i="5"/>
  <c r="G177758" i="5" s="1"/>
  <c r="F177759" i="5"/>
  <c r="G177759" i="5" s="1"/>
  <c r="F177760" i="5"/>
  <c r="G177760" i="5" s="1"/>
  <c r="F177761" i="5"/>
  <c r="G177761" i="5" s="1"/>
  <c r="F177762" i="5"/>
  <c r="G177762" i="5" s="1"/>
  <c r="F177763" i="5"/>
  <c r="G177763" i="5" s="1"/>
  <c r="F177764" i="5"/>
  <c r="G177764" i="5" s="1"/>
  <c r="F177765" i="5"/>
  <c r="G177765" i="5" s="1"/>
  <c r="F177766" i="5"/>
  <c r="G177766" i="5" s="1"/>
  <c r="F177767" i="5"/>
  <c r="G177767" i="5" s="1"/>
  <c r="F177768" i="5"/>
  <c r="G177768" i="5" s="1"/>
  <c r="F177769" i="5"/>
  <c r="G177769" i="5" s="1"/>
  <c r="F177770" i="5"/>
  <c r="G177770" i="5" s="1"/>
  <c r="F177771" i="5"/>
  <c r="G177771" i="5" s="1"/>
  <c r="F177772" i="5"/>
  <c r="G177772" i="5" s="1"/>
  <c r="F177773" i="5"/>
  <c r="G177773" i="5" s="1"/>
  <c r="F177774" i="5"/>
  <c r="G177774" i="5" s="1"/>
  <c r="F177775" i="5"/>
  <c r="G177775" i="5" s="1"/>
  <c r="F177776" i="5"/>
  <c r="G177776" i="5" s="1"/>
  <c r="F177777" i="5"/>
  <c r="G177777" i="5" s="1"/>
  <c r="F177778" i="5"/>
  <c r="G177778" i="5" s="1"/>
  <c r="F177779" i="5"/>
  <c r="G177779" i="5" s="1"/>
  <c r="F177780" i="5"/>
  <c r="G177780" i="5" s="1"/>
  <c r="F177781" i="5"/>
  <c r="G177781" i="5" s="1"/>
  <c r="F177782" i="5"/>
  <c r="G177782" i="5" s="1"/>
  <c r="F177783" i="5"/>
  <c r="G177783" i="5" s="1"/>
  <c r="F177784" i="5"/>
  <c r="G177784" i="5" s="1"/>
  <c r="F177785" i="5"/>
  <c r="G177785" i="5" s="1"/>
  <c r="F177786" i="5"/>
  <c r="G177786" i="5" s="1"/>
  <c r="F177787" i="5"/>
  <c r="G177787" i="5" s="1"/>
  <c r="F177788" i="5"/>
  <c r="G177788" i="5" s="1"/>
  <c r="F177789" i="5"/>
  <c r="G177789" i="5" s="1"/>
  <c r="F177790" i="5"/>
  <c r="G177790" i="5" s="1"/>
  <c r="F177791" i="5"/>
  <c r="G177791" i="5" s="1"/>
  <c r="F177792" i="5"/>
  <c r="G177792" i="5" s="1"/>
  <c r="F177793" i="5"/>
  <c r="G177793" i="5" s="1"/>
  <c r="F177794" i="5"/>
  <c r="G177794" i="5" s="1"/>
  <c r="F177795" i="5"/>
  <c r="G177795" i="5" s="1"/>
  <c r="F177796" i="5"/>
  <c r="G177796" i="5" s="1"/>
  <c r="F177797" i="5"/>
  <c r="G177797" i="5" s="1"/>
  <c r="F177798" i="5"/>
  <c r="G177798" i="5" s="1"/>
  <c r="F177799" i="5"/>
  <c r="G177799" i="5" s="1"/>
  <c r="F177800" i="5"/>
  <c r="G177800" i="5" s="1"/>
  <c r="F177801" i="5"/>
  <c r="G177801" i="5" s="1"/>
  <c r="F177802" i="5"/>
  <c r="G177802" i="5" s="1"/>
  <c r="F177803" i="5"/>
  <c r="G177803" i="5" s="1"/>
  <c r="F177804" i="5"/>
  <c r="G177804" i="5" s="1"/>
  <c r="F177805" i="5"/>
  <c r="G177805" i="5" s="1"/>
  <c r="F177806" i="5"/>
  <c r="G177806" i="5" s="1"/>
  <c r="F177807" i="5"/>
  <c r="G177807" i="5" s="1"/>
  <c r="F177808" i="5"/>
  <c r="G177808" i="5" s="1"/>
  <c r="F177809" i="5"/>
  <c r="G177809" i="5" s="1"/>
  <c r="F177810" i="5"/>
  <c r="G177810" i="5" s="1"/>
  <c r="F177811" i="5"/>
  <c r="G177811" i="5" s="1"/>
  <c r="F177812" i="5"/>
  <c r="G177812" i="5" s="1"/>
  <c r="F177813" i="5"/>
  <c r="G177813" i="5" s="1"/>
  <c r="F177814" i="5"/>
  <c r="G177814" i="5" s="1"/>
  <c r="F177815" i="5"/>
  <c r="G177815" i="5" s="1"/>
  <c r="F177816" i="5"/>
  <c r="G177816" i="5" s="1"/>
  <c r="F177817" i="5"/>
  <c r="G177817" i="5" s="1"/>
  <c r="F177818" i="5"/>
  <c r="G177818" i="5" s="1"/>
  <c r="F177819" i="5"/>
  <c r="G177819" i="5" s="1"/>
  <c r="F177820" i="5"/>
  <c r="G177820" i="5" s="1"/>
  <c r="F177821" i="5"/>
  <c r="G177821" i="5" s="1"/>
  <c r="F177822" i="5"/>
  <c r="G177822" i="5" s="1"/>
  <c r="F177823" i="5"/>
  <c r="G177823" i="5" s="1"/>
  <c r="F177824" i="5"/>
  <c r="G177824" i="5" s="1"/>
  <c r="F177825" i="5"/>
  <c r="G177825" i="5" s="1"/>
  <c r="F177826" i="5"/>
  <c r="G177826" i="5" s="1"/>
  <c r="F177827" i="5"/>
  <c r="G177827" i="5" s="1"/>
  <c r="F177828" i="5"/>
  <c r="G177828" i="5" s="1"/>
  <c r="F177829" i="5"/>
  <c r="G177829" i="5" s="1"/>
  <c r="F177830" i="5"/>
  <c r="G177830" i="5" s="1"/>
  <c r="F177831" i="5"/>
  <c r="G177831" i="5" s="1"/>
  <c r="F177832" i="5"/>
  <c r="G177832" i="5" s="1"/>
  <c r="F177833" i="5"/>
  <c r="G177833" i="5" s="1"/>
  <c r="F177834" i="5"/>
  <c r="G177834" i="5" s="1"/>
  <c r="F177835" i="5"/>
  <c r="G177835" i="5" s="1"/>
  <c r="F177836" i="5"/>
  <c r="G177836" i="5" s="1"/>
  <c r="F177837" i="5"/>
  <c r="G177837" i="5" s="1"/>
  <c r="F177838" i="5"/>
  <c r="G177838" i="5" s="1"/>
  <c r="F177839" i="5"/>
  <c r="G177839" i="5" s="1"/>
  <c r="F177840" i="5"/>
  <c r="G177840" i="5" s="1"/>
  <c r="F177841" i="5"/>
  <c r="G177841" i="5" s="1"/>
  <c r="F177842" i="5"/>
  <c r="G177842" i="5" s="1"/>
  <c r="F177843" i="5"/>
  <c r="G177843" i="5" s="1"/>
  <c r="F177844" i="5"/>
  <c r="G177844" i="5" s="1"/>
  <c r="F177845" i="5"/>
  <c r="G177845" i="5" s="1"/>
  <c r="F177846" i="5"/>
  <c r="G177846" i="5" s="1"/>
  <c r="F177847" i="5"/>
  <c r="G177847" i="5" s="1"/>
  <c r="F177848" i="5"/>
  <c r="G177848" i="5" s="1"/>
  <c r="F177849" i="5"/>
  <c r="G177849" i="5" s="1"/>
  <c r="F177850" i="5"/>
  <c r="G177850" i="5" s="1"/>
  <c r="F177851" i="5"/>
  <c r="G177851" i="5" s="1"/>
  <c r="F177852" i="5"/>
  <c r="G177852" i="5" s="1"/>
  <c r="F177853" i="5"/>
  <c r="G177853" i="5" s="1"/>
  <c r="F177854" i="5"/>
  <c r="G177854" i="5" s="1"/>
  <c r="F177855" i="5"/>
  <c r="G177855" i="5" s="1"/>
  <c r="F177856" i="5"/>
  <c r="G177856" i="5" s="1"/>
  <c r="F177857" i="5"/>
  <c r="G177857" i="5" s="1"/>
  <c r="F177858" i="5"/>
  <c r="G177858" i="5" s="1"/>
  <c r="F177859" i="5"/>
  <c r="G177859" i="5" s="1"/>
  <c r="F177860" i="5"/>
  <c r="G177860" i="5" s="1"/>
  <c r="F177861" i="5"/>
  <c r="G177861" i="5" s="1"/>
  <c r="F177862" i="5"/>
  <c r="G177862" i="5" s="1"/>
  <c r="F177863" i="5"/>
  <c r="G177863" i="5" s="1"/>
  <c r="F177864" i="5"/>
  <c r="G177864" i="5" s="1"/>
  <c r="F177865" i="5"/>
  <c r="G177865" i="5" s="1"/>
  <c r="F177866" i="5"/>
  <c r="G177866" i="5" s="1"/>
  <c r="F177867" i="5"/>
  <c r="G177867" i="5" s="1"/>
  <c r="F177868" i="5"/>
  <c r="G177868" i="5" s="1"/>
  <c r="F177869" i="5"/>
  <c r="G177869" i="5" s="1"/>
  <c r="F177870" i="5"/>
  <c r="G177870" i="5" s="1"/>
  <c r="F177871" i="5"/>
  <c r="G177871" i="5" s="1"/>
  <c r="F177872" i="5"/>
  <c r="G177872" i="5" s="1"/>
  <c r="F177873" i="5"/>
  <c r="G177873" i="5" s="1"/>
  <c r="F177874" i="5"/>
  <c r="G177874" i="5" s="1"/>
  <c r="F177875" i="5"/>
  <c r="G177875" i="5" s="1"/>
  <c r="F177876" i="5"/>
  <c r="G177876" i="5" s="1"/>
  <c r="F177877" i="5"/>
  <c r="G177877" i="5" s="1"/>
  <c r="F177878" i="5"/>
  <c r="G177878" i="5" s="1"/>
  <c r="F177879" i="5"/>
  <c r="G177879" i="5" s="1"/>
  <c r="F177880" i="5"/>
  <c r="G177880" i="5" s="1"/>
  <c r="F177881" i="5"/>
  <c r="G177881" i="5" s="1"/>
  <c r="F177882" i="5"/>
  <c r="G177882" i="5" s="1"/>
  <c r="F177883" i="5"/>
  <c r="G177883" i="5" s="1"/>
  <c r="F177884" i="5"/>
  <c r="G177884" i="5" s="1"/>
  <c r="F177885" i="5"/>
  <c r="G177885" i="5" s="1"/>
  <c r="F177886" i="5"/>
  <c r="G177886" i="5" s="1"/>
  <c r="F177887" i="5"/>
  <c r="G177887" i="5" s="1"/>
  <c r="F177888" i="5"/>
  <c r="G177888" i="5" s="1"/>
  <c r="F177889" i="5"/>
  <c r="G177889" i="5" s="1"/>
  <c r="F177890" i="5"/>
  <c r="G177890" i="5" s="1"/>
  <c r="F177891" i="5"/>
  <c r="G177891" i="5" s="1"/>
  <c r="F177892" i="5"/>
  <c r="G177892" i="5" s="1"/>
  <c r="F177893" i="5"/>
  <c r="G177893" i="5" s="1"/>
  <c r="F177894" i="5"/>
  <c r="G177894" i="5" s="1"/>
  <c r="F177895" i="5"/>
  <c r="G177895" i="5" s="1"/>
  <c r="F177896" i="5"/>
  <c r="G177896" i="5" s="1"/>
  <c r="F177897" i="5"/>
  <c r="G177897" i="5" s="1"/>
  <c r="F177898" i="5"/>
  <c r="G177898" i="5" s="1"/>
  <c r="F177899" i="5"/>
  <c r="G177899" i="5" s="1"/>
  <c r="F177900" i="5"/>
  <c r="G177900" i="5" s="1"/>
  <c r="F177901" i="5"/>
  <c r="G177901" i="5" s="1"/>
  <c r="F177902" i="5"/>
  <c r="G177902" i="5" s="1"/>
  <c r="F177903" i="5"/>
  <c r="G177903" i="5" s="1"/>
  <c r="F177904" i="5"/>
  <c r="G177904" i="5" s="1"/>
  <c r="F177905" i="5"/>
  <c r="G177905" i="5" s="1"/>
  <c r="F177906" i="5"/>
  <c r="G177906" i="5" s="1"/>
  <c r="F177907" i="5"/>
  <c r="G177907" i="5" s="1"/>
  <c r="F177908" i="5"/>
  <c r="G177908" i="5" s="1"/>
  <c r="F177909" i="5"/>
  <c r="G177909" i="5" s="1"/>
  <c r="F177910" i="5"/>
  <c r="G177910" i="5" s="1"/>
  <c r="F177911" i="5"/>
  <c r="G177911" i="5" s="1"/>
  <c r="F177912" i="5"/>
  <c r="G177912" i="5" s="1"/>
  <c r="F177913" i="5"/>
  <c r="G177913" i="5" s="1"/>
  <c r="F177914" i="5"/>
  <c r="G177914" i="5" s="1"/>
  <c r="F177915" i="5"/>
  <c r="G177915" i="5" s="1"/>
  <c r="F177916" i="5"/>
  <c r="G177916" i="5" s="1"/>
  <c r="F177917" i="5"/>
  <c r="G177917" i="5" s="1"/>
  <c r="F177918" i="5"/>
  <c r="G177918" i="5" s="1"/>
  <c r="F177919" i="5"/>
  <c r="G177919" i="5" s="1"/>
  <c r="F177920" i="5"/>
  <c r="G177920" i="5" s="1"/>
  <c r="F177921" i="5"/>
  <c r="G177921" i="5" s="1"/>
  <c r="F177922" i="5"/>
  <c r="G177922" i="5" s="1"/>
  <c r="F177923" i="5"/>
  <c r="G177923" i="5" s="1"/>
  <c r="F177924" i="5"/>
  <c r="G177924" i="5" s="1"/>
  <c r="F177925" i="5"/>
  <c r="G177925" i="5" s="1"/>
  <c r="F177926" i="5"/>
  <c r="G177926" i="5" s="1"/>
  <c r="F177927" i="5"/>
  <c r="G177927" i="5" s="1"/>
  <c r="F177928" i="5"/>
  <c r="G177928" i="5" s="1"/>
  <c r="F177929" i="5"/>
  <c r="G177929" i="5" s="1"/>
  <c r="F177930" i="5"/>
  <c r="G177930" i="5" s="1"/>
  <c r="F177931" i="5"/>
  <c r="G177931" i="5" s="1"/>
  <c r="F177932" i="5"/>
  <c r="G177932" i="5" s="1"/>
  <c r="F177933" i="5"/>
  <c r="G177933" i="5" s="1"/>
  <c r="F177934" i="5"/>
  <c r="G177934" i="5" s="1"/>
  <c r="F177935" i="5"/>
  <c r="G177935" i="5" s="1"/>
  <c r="F177936" i="5"/>
  <c r="G177936" i="5" s="1"/>
  <c r="F177937" i="5"/>
  <c r="G177937" i="5" s="1"/>
  <c r="F177938" i="5"/>
  <c r="G177938" i="5" s="1"/>
  <c r="F177939" i="5"/>
  <c r="G177939" i="5" s="1"/>
  <c r="F177940" i="5"/>
  <c r="G177940" i="5" s="1"/>
  <c r="F177941" i="5"/>
  <c r="G177941" i="5" s="1"/>
  <c r="F177942" i="5"/>
  <c r="G177942" i="5" s="1"/>
  <c r="F177943" i="5"/>
  <c r="G177943" i="5" s="1"/>
  <c r="F177944" i="5"/>
  <c r="G177944" i="5" s="1"/>
  <c r="F177945" i="5"/>
  <c r="G177945" i="5" s="1"/>
  <c r="F177946" i="5"/>
  <c r="G177946" i="5" s="1"/>
  <c r="F177947" i="5"/>
  <c r="G177947" i="5" s="1"/>
  <c r="F177948" i="5"/>
  <c r="G177948" i="5" s="1"/>
  <c r="F177949" i="5"/>
  <c r="G177949" i="5" s="1"/>
  <c r="F177950" i="5"/>
  <c r="G177950" i="5" s="1"/>
  <c r="F177951" i="5"/>
  <c r="G177951" i="5" s="1"/>
  <c r="F177952" i="5"/>
  <c r="G177952" i="5" s="1"/>
  <c r="F177953" i="5"/>
  <c r="G177953" i="5" s="1"/>
  <c r="F177954" i="5"/>
  <c r="G177954" i="5" s="1"/>
  <c r="F177955" i="5"/>
  <c r="G177955" i="5" s="1"/>
  <c r="F177956" i="5"/>
  <c r="G177956" i="5" s="1"/>
  <c r="F177957" i="5"/>
  <c r="G177957" i="5" s="1"/>
  <c r="F177958" i="5"/>
  <c r="G177958" i="5" s="1"/>
  <c r="F177959" i="5"/>
  <c r="G177959" i="5" s="1"/>
  <c r="F177960" i="5"/>
  <c r="G177960" i="5" s="1"/>
  <c r="F177961" i="5"/>
  <c r="G177961" i="5" s="1"/>
  <c r="F177962" i="5"/>
  <c r="G177962" i="5" s="1"/>
  <c r="F177963" i="5"/>
  <c r="G177963" i="5" s="1"/>
  <c r="F177964" i="5"/>
  <c r="G177964" i="5" s="1"/>
  <c r="F177965" i="5"/>
  <c r="G177965" i="5" s="1"/>
  <c r="F177966" i="5"/>
  <c r="G177966" i="5" s="1"/>
  <c r="F177967" i="5"/>
  <c r="G177967" i="5" s="1"/>
  <c r="F177968" i="5"/>
  <c r="G177968" i="5" s="1"/>
  <c r="F177969" i="5"/>
  <c r="G177969" i="5" s="1"/>
  <c r="F177970" i="5"/>
  <c r="G177970" i="5" s="1"/>
  <c r="F177971" i="5"/>
  <c r="G177971" i="5" s="1"/>
  <c r="F177972" i="5"/>
  <c r="G177972" i="5" s="1"/>
  <c r="F177973" i="5"/>
  <c r="G177973" i="5" s="1"/>
  <c r="F177974" i="5"/>
  <c r="G177974" i="5" s="1"/>
  <c r="F177975" i="5"/>
  <c r="G177975" i="5" s="1"/>
  <c r="F177976" i="5"/>
  <c r="G177976" i="5" s="1"/>
  <c r="F177977" i="5"/>
  <c r="G177977" i="5" s="1"/>
  <c r="F177978" i="5"/>
  <c r="G177978" i="5" s="1"/>
  <c r="F177979" i="5"/>
  <c r="G177979" i="5" s="1"/>
  <c r="F177980" i="5"/>
  <c r="G177980" i="5" s="1"/>
  <c r="F177981" i="5"/>
  <c r="G177981" i="5" s="1"/>
  <c r="F177982" i="5"/>
  <c r="G177982" i="5" s="1"/>
  <c r="F177983" i="5"/>
  <c r="G177983" i="5" s="1"/>
  <c r="F177984" i="5"/>
  <c r="G177984" i="5" s="1"/>
  <c r="F177985" i="5"/>
  <c r="G177985" i="5" s="1"/>
  <c r="F177986" i="5"/>
  <c r="G177986" i="5" s="1"/>
  <c r="F177987" i="5"/>
  <c r="G177987" i="5" s="1"/>
  <c r="F177988" i="5"/>
  <c r="G177988" i="5" s="1"/>
  <c r="F177989" i="5"/>
  <c r="G177989" i="5" s="1"/>
  <c r="F177990" i="5"/>
  <c r="G177990" i="5" s="1"/>
  <c r="F177991" i="5"/>
  <c r="G177991" i="5" s="1"/>
  <c r="F177992" i="5"/>
  <c r="G177992" i="5" s="1"/>
  <c r="F177993" i="5"/>
  <c r="G177993" i="5" s="1"/>
  <c r="F177994" i="5"/>
  <c r="G177994" i="5" s="1"/>
  <c r="F177995" i="5"/>
  <c r="G177995" i="5" s="1"/>
  <c r="F177996" i="5"/>
  <c r="G177996" i="5" s="1"/>
  <c r="F177997" i="5"/>
  <c r="G177997" i="5" s="1"/>
  <c r="F177998" i="5"/>
  <c r="G177998" i="5" s="1"/>
  <c r="F177999" i="5"/>
  <c r="G177999" i="5" s="1"/>
  <c r="F178000" i="5"/>
  <c r="G178000" i="5" s="1"/>
  <c r="F178001" i="5"/>
  <c r="G178001" i="5" s="1"/>
  <c r="F178002" i="5"/>
  <c r="G178002" i="5" s="1"/>
  <c r="F178003" i="5"/>
  <c r="G178003" i="5" s="1"/>
  <c r="F178004" i="5"/>
  <c r="G178004" i="5" s="1"/>
  <c r="F178005" i="5"/>
  <c r="G178005" i="5" s="1"/>
  <c r="F178006" i="5"/>
  <c r="G178006" i="5" s="1"/>
  <c r="F178007" i="5"/>
  <c r="G178007" i="5" s="1"/>
  <c r="F178008" i="5"/>
  <c r="G178008" i="5" s="1"/>
  <c r="F178009" i="5"/>
  <c r="G178009" i="5" s="1"/>
  <c r="F178010" i="5"/>
  <c r="G178010" i="5" s="1"/>
  <c r="F178011" i="5"/>
  <c r="G178011" i="5" s="1"/>
  <c r="F178012" i="5"/>
  <c r="G178012" i="5" s="1"/>
  <c r="F178013" i="5"/>
  <c r="G178013" i="5" s="1"/>
  <c r="F178014" i="5"/>
  <c r="G178014" i="5" s="1"/>
  <c r="F178015" i="5"/>
  <c r="G178015" i="5" s="1"/>
  <c r="F178016" i="5"/>
  <c r="G178016" i="5" s="1"/>
  <c r="F178017" i="5"/>
  <c r="G178017" i="5" s="1"/>
  <c r="F178018" i="5"/>
  <c r="G178018" i="5" s="1"/>
  <c r="F178019" i="5"/>
  <c r="G178019" i="5" s="1"/>
  <c r="F178020" i="5"/>
  <c r="G178020" i="5" s="1"/>
  <c r="F178021" i="5"/>
  <c r="G178021" i="5" s="1"/>
  <c r="F178022" i="5"/>
  <c r="G178022" i="5" s="1"/>
  <c r="F178023" i="5"/>
  <c r="G178023" i="5" s="1"/>
  <c r="F178024" i="5"/>
  <c r="G178024" i="5" s="1"/>
  <c r="F178025" i="5"/>
  <c r="G178025" i="5" s="1"/>
  <c r="F178026" i="5"/>
  <c r="G178026" i="5" s="1"/>
  <c r="F178027" i="5"/>
  <c r="G178027" i="5" s="1"/>
  <c r="F178028" i="5"/>
  <c r="G178028" i="5" s="1"/>
  <c r="F178029" i="5"/>
  <c r="G178029" i="5" s="1"/>
  <c r="F178030" i="5"/>
  <c r="G178030" i="5" s="1"/>
  <c r="F178031" i="5"/>
  <c r="G178031" i="5" s="1"/>
  <c r="F178032" i="5"/>
  <c r="G178032" i="5" s="1"/>
  <c r="F178033" i="5"/>
  <c r="G178033" i="5" s="1"/>
  <c r="F178034" i="5"/>
  <c r="G178034" i="5" s="1"/>
  <c r="F178035" i="5"/>
  <c r="G178035" i="5" s="1"/>
  <c r="F178036" i="5"/>
  <c r="G178036" i="5" s="1"/>
  <c r="F178037" i="5"/>
  <c r="G178037" i="5" s="1"/>
  <c r="F178038" i="5"/>
  <c r="G178038" i="5" s="1"/>
  <c r="F178039" i="5"/>
  <c r="G178039" i="5" s="1"/>
  <c r="F178040" i="5"/>
  <c r="G178040" i="5" s="1"/>
  <c r="F178041" i="5"/>
  <c r="G178041" i="5" s="1"/>
  <c r="F178042" i="5"/>
  <c r="G178042" i="5" s="1"/>
  <c r="F178043" i="5"/>
  <c r="G178043" i="5" s="1"/>
  <c r="F178044" i="5"/>
  <c r="G178044" i="5" s="1"/>
  <c r="F178045" i="5"/>
  <c r="G178045" i="5" s="1"/>
  <c r="F178046" i="5"/>
  <c r="G178046" i="5" s="1"/>
  <c r="F178047" i="5"/>
  <c r="G178047" i="5" s="1"/>
  <c r="F178048" i="5"/>
  <c r="G178048" i="5" s="1"/>
  <c r="F178049" i="5"/>
  <c r="G178049" i="5" s="1"/>
  <c r="F178050" i="5"/>
  <c r="G178050" i="5" s="1"/>
  <c r="F178051" i="5"/>
  <c r="G178051" i="5" s="1"/>
  <c r="F178052" i="5"/>
  <c r="G178052" i="5" s="1"/>
  <c r="F178053" i="5"/>
  <c r="G178053" i="5" s="1"/>
  <c r="F178054" i="5"/>
  <c r="G178054" i="5" s="1"/>
  <c r="F178055" i="5"/>
  <c r="G178055" i="5" s="1"/>
  <c r="F178056" i="5"/>
  <c r="G178056" i="5" s="1"/>
  <c r="F178057" i="5"/>
  <c r="G178057" i="5" s="1"/>
  <c r="F178058" i="5"/>
  <c r="G178058" i="5" s="1"/>
  <c r="F178059" i="5"/>
  <c r="G178059" i="5" s="1"/>
  <c r="F178060" i="5"/>
  <c r="G178060" i="5" s="1"/>
  <c r="F178061" i="5"/>
  <c r="G178061" i="5" s="1"/>
  <c r="F178062" i="5"/>
  <c r="G178062" i="5" s="1"/>
  <c r="F178063" i="5"/>
  <c r="G178063" i="5" s="1"/>
  <c r="F178064" i="5"/>
  <c r="G178064" i="5" s="1"/>
  <c r="F178065" i="5"/>
  <c r="G178065" i="5" s="1"/>
  <c r="F178066" i="5"/>
  <c r="G178066" i="5" s="1"/>
  <c r="F178067" i="5"/>
  <c r="G178067" i="5" s="1"/>
  <c r="F178068" i="5"/>
  <c r="G178068" i="5" s="1"/>
  <c r="F178069" i="5"/>
  <c r="G178069" i="5" s="1"/>
  <c r="F178070" i="5"/>
  <c r="G178070" i="5" s="1"/>
  <c r="F178071" i="5"/>
  <c r="G178071" i="5" s="1"/>
  <c r="F178072" i="5"/>
  <c r="G178072" i="5" s="1"/>
  <c r="F178073" i="5"/>
  <c r="G178073" i="5" s="1"/>
  <c r="F178074" i="5"/>
  <c r="G178074" i="5" s="1"/>
  <c r="F178075" i="5"/>
  <c r="G178075" i="5" s="1"/>
  <c r="F178076" i="5"/>
  <c r="G178076" i="5" s="1"/>
  <c r="F178077" i="5"/>
  <c r="G178077" i="5" s="1"/>
  <c r="F178078" i="5"/>
  <c r="G178078" i="5" s="1"/>
  <c r="F178079" i="5"/>
  <c r="G178079" i="5" s="1"/>
  <c r="F178080" i="5"/>
  <c r="G178080" i="5" s="1"/>
  <c r="F178081" i="5"/>
  <c r="G178081" i="5" s="1"/>
  <c r="F178082" i="5"/>
  <c r="G178082" i="5" s="1"/>
  <c r="F178083" i="5"/>
  <c r="G178083" i="5" s="1"/>
  <c r="F178084" i="5"/>
  <c r="G178084" i="5" s="1"/>
  <c r="F178085" i="5"/>
  <c r="G178085" i="5" s="1"/>
  <c r="F178086" i="5"/>
  <c r="G178086" i="5" s="1"/>
  <c r="F178087" i="5"/>
  <c r="G178087" i="5" s="1"/>
  <c r="F178088" i="5"/>
  <c r="G178088" i="5" s="1"/>
  <c r="F178089" i="5"/>
  <c r="G178089" i="5" s="1"/>
  <c r="F178090" i="5"/>
  <c r="G178090" i="5" s="1"/>
  <c r="F178091" i="5"/>
  <c r="G178091" i="5" s="1"/>
  <c r="F178092" i="5"/>
  <c r="G178092" i="5" s="1"/>
  <c r="F178093" i="5"/>
  <c r="G178093" i="5" s="1"/>
  <c r="F178094" i="5"/>
  <c r="G178094" i="5" s="1"/>
  <c r="F178095" i="5"/>
  <c r="G178095" i="5" s="1"/>
  <c r="F178096" i="5"/>
  <c r="G178096" i="5" s="1"/>
  <c r="F178097" i="5"/>
  <c r="G178097" i="5" s="1"/>
  <c r="F178098" i="5"/>
  <c r="G178098" i="5" s="1"/>
  <c r="F178099" i="5"/>
  <c r="G178099" i="5" s="1"/>
  <c r="F178100" i="5"/>
  <c r="G178100" i="5" s="1"/>
  <c r="F178101" i="5"/>
  <c r="G178101" i="5" s="1"/>
  <c r="F178102" i="5"/>
  <c r="G178102" i="5" s="1"/>
  <c r="F178103" i="5"/>
  <c r="G178103" i="5" s="1"/>
  <c r="F178104" i="5"/>
  <c r="G178104" i="5" s="1"/>
  <c r="F178105" i="5"/>
  <c r="G178105" i="5" s="1"/>
  <c r="F178106" i="5"/>
  <c r="G178106" i="5" s="1"/>
  <c r="F178107" i="5"/>
  <c r="G178107" i="5" s="1"/>
  <c r="F178108" i="5"/>
  <c r="G178108" i="5" s="1"/>
  <c r="F178109" i="5"/>
  <c r="G178109" i="5" s="1"/>
  <c r="F178110" i="5"/>
  <c r="G178110" i="5" s="1"/>
  <c r="F178111" i="5"/>
  <c r="G178111" i="5" s="1"/>
  <c r="F178112" i="5"/>
  <c r="G178112" i="5" s="1"/>
  <c r="F178113" i="5"/>
  <c r="G178113" i="5" s="1"/>
  <c r="F178114" i="5"/>
  <c r="G178114" i="5" s="1"/>
  <c r="F178115" i="5"/>
  <c r="G178115" i="5" s="1"/>
  <c r="F178116" i="5"/>
  <c r="G178116" i="5" s="1"/>
  <c r="F178117" i="5"/>
  <c r="G178117" i="5" s="1"/>
  <c r="F178118" i="5"/>
  <c r="G178118" i="5" s="1"/>
  <c r="F178119" i="5"/>
  <c r="G178119" i="5" s="1"/>
  <c r="F178120" i="5"/>
  <c r="G178120" i="5" s="1"/>
  <c r="F178121" i="5"/>
  <c r="G178121" i="5" s="1"/>
  <c r="F178122" i="5"/>
  <c r="G178122" i="5" s="1"/>
  <c r="F178123" i="5"/>
  <c r="G178123" i="5" s="1"/>
  <c r="F178124" i="5"/>
  <c r="G178124" i="5" s="1"/>
  <c r="F178125" i="5"/>
  <c r="G178125" i="5" s="1"/>
  <c r="F178126" i="5"/>
  <c r="G178126" i="5" s="1"/>
  <c r="F178127" i="5"/>
  <c r="G178127" i="5" s="1"/>
  <c r="F178128" i="5"/>
  <c r="G178128" i="5" s="1"/>
  <c r="F178129" i="5"/>
  <c r="G178129" i="5" s="1"/>
  <c r="F178130" i="5"/>
  <c r="G178130" i="5" s="1"/>
  <c r="F178131" i="5"/>
  <c r="G178131" i="5" s="1"/>
  <c r="F178132" i="5"/>
  <c r="G178132" i="5" s="1"/>
  <c r="F178133" i="5"/>
  <c r="G178133" i="5" s="1"/>
  <c r="F178134" i="5"/>
  <c r="G178134" i="5" s="1"/>
  <c r="F178135" i="5"/>
  <c r="G178135" i="5" s="1"/>
  <c r="F178136" i="5"/>
  <c r="G178136" i="5" s="1"/>
  <c r="F178137" i="5"/>
  <c r="G178137" i="5" s="1"/>
  <c r="F178138" i="5"/>
  <c r="G178138" i="5" s="1"/>
  <c r="F178139" i="5"/>
  <c r="G178139" i="5" s="1"/>
  <c r="F178140" i="5"/>
  <c r="G178140" i="5" s="1"/>
  <c r="F178141" i="5"/>
  <c r="G178141" i="5" s="1"/>
  <c r="F178142" i="5"/>
  <c r="G178142" i="5" s="1"/>
  <c r="F178143" i="5"/>
  <c r="G178143" i="5" s="1"/>
  <c r="F178144" i="5"/>
  <c r="G178144" i="5" s="1"/>
  <c r="F178145" i="5"/>
  <c r="G178145" i="5" s="1"/>
  <c r="F178146" i="5"/>
  <c r="G178146" i="5" s="1"/>
  <c r="F178147" i="5"/>
  <c r="G178147" i="5" s="1"/>
  <c r="F178148" i="5"/>
  <c r="G178148" i="5" s="1"/>
  <c r="F178149" i="5"/>
  <c r="G178149" i="5" s="1"/>
  <c r="F178150" i="5"/>
  <c r="G178150" i="5" s="1"/>
  <c r="F178151" i="5"/>
  <c r="G178151" i="5" s="1"/>
  <c r="F178152" i="5"/>
  <c r="G178152" i="5" s="1"/>
  <c r="F178153" i="5"/>
  <c r="G178153" i="5" s="1"/>
  <c r="F178154" i="5"/>
  <c r="G178154" i="5" s="1"/>
  <c r="F178155" i="5"/>
  <c r="G178155" i="5" s="1"/>
  <c r="F178156" i="5"/>
  <c r="G178156" i="5" s="1"/>
  <c r="F178157" i="5"/>
  <c r="G178157" i="5" s="1"/>
  <c r="F178158" i="5"/>
  <c r="G178158" i="5" s="1"/>
  <c r="F178159" i="5"/>
  <c r="G178159" i="5" s="1"/>
  <c r="F178160" i="5"/>
  <c r="G178160" i="5" s="1"/>
  <c r="F178161" i="5"/>
  <c r="G178161" i="5" s="1"/>
  <c r="F178162" i="5"/>
  <c r="G178162" i="5" s="1"/>
  <c r="F178163" i="5"/>
  <c r="G178163" i="5" s="1"/>
  <c r="F178164" i="5"/>
  <c r="G178164" i="5" s="1"/>
  <c r="F178165" i="5"/>
  <c r="G178165" i="5" s="1"/>
  <c r="F178166" i="5"/>
  <c r="G178166" i="5" s="1"/>
  <c r="F178167" i="5"/>
  <c r="G178167" i="5" s="1"/>
  <c r="F178168" i="5"/>
  <c r="G178168" i="5" s="1"/>
  <c r="F178169" i="5"/>
  <c r="G178169" i="5" s="1"/>
  <c r="F178170" i="5"/>
  <c r="G178170" i="5" s="1"/>
  <c r="F178171" i="5"/>
  <c r="G178171" i="5" s="1"/>
  <c r="F178172" i="5"/>
  <c r="G178172" i="5" s="1"/>
  <c r="F178173" i="5"/>
  <c r="G178173" i="5" s="1"/>
  <c r="F178174" i="5"/>
  <c r="G178174" i="5" s="1"/>
  <c r="F178175" i="5"/>
  <c r="G178175" i="5" s="1"/>
  <c r="F178176" i="5"/>
  <c r="G178176" i="5" s="1"/>
  <c r="F178177" i="5"/>
  <c r="G178177" i="5" s="1"/>
  <c r="F178178" i="5"/>
  <c r="G178178" i="5" s="1"/>
  <c r="F178179" i="5"/>
  <c r="G178179" i="5" s="1"/>
  <c r="F178180" i="5"/>
  <c r="G178180" i="5" s="1"/>
  <c r="F178181" i="5"/>
  <c r="G178181" i="5" s="1"/>
  <c r="F178182" i="5"/>
  <c r="G178182" i="5" s="1"/>
  <c r="F178183" i="5"/>
  <c r="G178183" i="5" s="1"/>
  <c r="F178184" i="5"/>
  <c r="G178184" i="5" s="1"/>
  <c r="F178185" i="5"/>
  <c r="G178185" i="5" s="1"/>
  <c r="F178186" i="5"/>
  <c r="G178186" i="5" s="1"/>
  <c r="F178187" i="5"/>
  <c r="G178187" i="5" s="1"/>
  <c r="F178188" i="5"/>
  <c r="G178188" i="5" s="1"/>
  <c r="F178189" i="5"/>
  <c r="G178189" i="5" s="1"/>
  <c r="F178190" i="5"/>
  <c r="G178190" i="5" s="1"/>
  <c r="F178191" i="5"/>
  <c r="G178191" i="5" s="1"/>
  <c r="F178192" i="5"/>
  <c r="G178192" i="5" s="1"/>
  <c r="F178193" i="5"/>
  <c r="G178193" i="5" s="1"/>
  <c r="F178194" i="5"/>
  <c r="G178194" i="5" s="1"/>
  <c r="F178195" i="5"/>
  <c r="G178195" i="5" s="1"/>
  <c r="F178196" i="5"/>
  <c r="G178196" i="5" s="1"/>
  <c r="F178197" i="5"/>
  <c r="G178197" i="5" s="1"/>
  <c r="F178198" i="5"/>
  <c r="G178198" i="5" s="1"/>
  <c r="F178199" i="5"/>
  <c r="G178199" i="5" s="1"/>
  <c r="F178200" i="5"/>
  <c r="G178200" i="5" s="1"/>
  <c r="F178201" i="5"/>
  <c r="G178201" i="5" s="1"/>
  <c r="F178202" i="5"/>
  <c r="G178202" i="5" s="1"/>
  <c r="F178203" i="5"/>
  <c r="G178203" i="5" s="1"/>
  <c r="F178204" i="5"/>
  <c r="G178204" i="5" s="1"/>
  <c r="F178205" i="5"/>
  <c r="G178205" i="5" s="1"/>
  <c r="F178206" i="5"/>
  <c r="G178206" i="5" s="1"/>
  <c r="F178207" i="5"/>
  <c r="G178207" i="5" s="1"/>
  <c r="F178208" i="5"/>
  <c r="G178208" i="5" s="1"/>
  <c r="F178209" i="5"/>
  <c r="G178209" i="5" s="1"/>
  <c r="F178210" i="5"/>
  <c r="G178210" i="5" s="1"/>
  <c r="F178211" i="5"/>
  <c r="G178211" i="5" s="1"/>
  <c r="F178212" i="5"/>
  <c r="G178212" i="5" s="1"/>
  <c r="F178213" i="5"/>
  <c r="G178213" i="5" s="1"/>
  <c r="F178214" i="5"/>
  <c r="G178214" i="5" s="1"/>
  <c r="F178215" i="5"/>
  <c r="G178215" i="5" s="1"/>
  <c r="F178216" i="5"/>
  <c r="G178216" i="5" s="1"/>
  <c r="F178217" i="5"/>
  <c r="G178217" i="5" s="1"/>
  <c r="F178218" i="5"/>
  <c r="G178218" i="5" s="1"/>
  <c r="F178219" i="5"/>
  <c r="G178219" i="5" s="1"/>
  <c r="F178220" i="5"/>
  <c r="G178220" i="5" s="1"/>
  <c r="F178221" i="5"/>
  <c r="G178221" i="5" s="1"/>
  <c r="F178222" i="5"/>
  <c r="G178222" i="5" s="1"/>
  <c r="F178223" i="5"/>
  <c r="G178223" i="5" s="1"/>
  <c r="F178224" i="5"/>
  <c r="G178224" i="5" s="1"/>
  <c r="F178225" i="5"/>
  <c r="G178225" i="5" s="1"/>
  <c r="F178226" i="5"/>
  <c r="G178226" i="5" s="1"/>
  <c r="F178227" i="5"/>
  <c r="G178227" i="5" s="1"/>
  <c r="F178228" i="5"/>
  <c r="G178228" i="5" s="1"/>
  <c r="F178229" i="5"/>
  <c r="G178229" i="5" s="1"/>
  <c r="F178230" i="5"/>
  <c r="G178230" i="5" s="1"/>
  <c r="F178231" i="5"/>
  <c r="G178231" i="5" s="1"/>
  <c r="F178232" i="5"/>
  <c r="G178232" i="5" s="1"/>
  <c r="F178233" i="5"/>
  <c r="G178233" i="5" s="1"/>
  <c r="F178234" i="5"/>
  <c r="G178234" i="5" s="1"/>
  <c r="F178235" i="5"/>
  <c r="G178235" i="5" s="1"/>
  <c r="F178236" i="5"/>
  <c r="G178236" i="5" s="1"/>
  <c r="F178237" i="5"/>
  <c r="G178237" i="5" s="1"/>
  <c r="F178238" i="5"/>
  <c r="G178238" i="5" s="1"/>
  <c r="F178239" i="5"/>
  <c r="G178239" i="5" s="1"/>
  <c r="F178240" i="5"/>
  <c r="G178240" i="5" s="1"/>
  <c r="F178241" i="5"/>
  <c r="G178241" i="5" s="1"/>
  <c r="F178242" i="5"/>
  <c r="G178242" i="5" s="1"/>
  <c r="F178243" i="5"/>
  <c r="G178243" i="5" s="1"/>
  <c r="F178244" i="5"/>
  <c r="G178244" i="5" s="1"/>
  <c r="F178245" i="5"/>
  <c r="G178245" i="5" s="1"/>
  <c r="F178246" i="5"/>
  <c r="G178246" i="5" s="1"/>
  <c r="F178247" i="5"/>
  <c r="G178247" i="5" s="1"/>
  <c r="F178248" i="5"/>
  <c r="G178248" i="5" s="1"/>
  <c r="F178249" i="5"/>
  <c r="G178249" i="5" s="1"/>
  <c r="F178250" i="5"/>
  <c r="G178250" i="5" s="1"/>
  <c r="F178251" i="5"/>
  <c r="G178251" i="5" s="1"/>
  <c r="F178252" i="5"/>
  <c r="G178252" i="5" s="1"/>
  <c r="F178253" i="5"/>
  <c r="G178253" i="5" s="1"/>
  <c r="F178254" i="5"/>
  <c r="G178254" i="5" s="1"/>
  <c r="F178255" i="5"/>
  <c r="G178255" i="5" s="1"/>
  <c r="F178256" i="5"/>
  <c r="G178256" i="5" s="1"/>
  <c r="F178257" i="5"/>
  <c r="G178257" i="5" s="1"/>
  <c r="F178258" i="5"/>
  <c r="G178258" i="5" s="1"/>
  <c r="F178259" i="5"/>
  <c r="G178259" i="5" s="1"/>
  <c r="F178260" i="5"/>
  <c r="G178260" i="5" s="1"/>
  <c r="F178261" i="5"/>
  <c r="G178261" i="5" s="1"/>
  <c r="F178262" i="5"/>
  <c r="G178262" i="5" s="1"/>
  <c r="F178263" i="5"/>
  <c r="G178263" i="5" s="1"/>
  <c r="F178264" i="5"/>
  <c r="G178264" i="5" s="1"/>
  <c r="F178265" i="5"/>
  <c r="G178265" i="5" s="1"/>
  <c r="F178266" i="5"/>
  <c r="G178266" i="5" s="1"/>
  <c r="F178267" i="5"/>
  <c r="G178267" i="5" s="1"/>
  <c r="F178268" i="5"/>
  <c r="G178268" i="5" s="1"/>
  <c r="F178269" i="5"/>
  <c r="G178269" i="5" s="1"/>
  <c r="F178270" i="5"/>
  <c r="G178270" i="5" s="1"/>
  <c r="F178271" i="5"/>
  <c r="G178271" i="5" s="1"/>
  <c r="F178272" i="5"/>
  <c r="G178272" i="5" s="1"/>
  <c r="F178273" i="5"/>
  <c r="G178273" i="5" s="1"/>
  <c r="F178274" i="5"/>
  <c r="G178274" i="5" s="1"/>
  <c r="F178275" i="5"/>
  <c r="G178275" i="5" s="1"/>
  <c r="F178276" i="5"/>
  <c r="G178276" i="5" s="1"/>
  <c r="F178277" i="5"/>
  <c r="G178277" i="5" s="1"/>
  <c r="F178278" i="5"/>
  <c r="G178278" i="5" s="1"/>
  <c r="F178279" i="5"/>
  <c r="G178279" i="5" s="1"/>
  <c r="F178280" i="5"/>
  <c r="G178280" i="5" s="1"/>
  <c r="F178281" i="5"/>
  <c r="G178281" i="5" s="1"/>
  <c r="F178282" i="5"/>
  <c r="G178282" i="5" s="1"/>
  <c r="F178283" i="5"/>
  <c r="G178283" i="5" s="1"/>
  <c r="F178284" i="5"/>
  <c r="G178284" i="5" s="1"/>
  <c r="F178285" i="5"/>
  <c r="G178285" i="5" s="1"/>
  <c r="F178286" i="5"/>
  <c r="G178286" i="5" s="1"/>
  <c r="F178287" i="5"/>
  <c r="G178287" i="5" s="1"/>
  <c r="F178288" i="5"/>
  <c r="G178288" i="5" s="1"/>
  <c r="F178289" i="5"/>
  <c r="G178289" i="5" s="1"/>
  <c r="F178290" i="5"/>
  <c r="G178290" i="5" s="1"/>
  <c r="F178291" i="5"/>
  <c r="G178291" i="5" s="1"/>
  <c r="F178292" i="5"/>
  <c r="G178292" i="5" s="1"/>
  <c r="F178293" i="5"/>
  <c r="G178293" i="5" s="1"/>
  <c r="F178294" i="5"/>
  <c r="G178294" i="5" s="1"/>
  <c r="F178295" i="5"/>
  <c r="G178295" i="5" s="1"/>
  <c r="F178296" i="5"/>
  <c r="G178296" i="5" s="1"/>
  <c r="F178297" i="5"/>
  <c r="G178297" i="5" s="1"/>
  <c r="F178298" i="5"/>
  <c r="G178298" i="5" s="1"/>
  <c r="F178299" i="5"/>
  <c r="G178299" i="5" s="1"/>
  <c r="F178300" i="5"/>
  <c r="G178300" i="5" s="1"/>
  <c r="F178301" i="5"/>
  <c r="G178301" i="5" s="1"/>
  <c r="F178302" i="5"/>
  <c r="G178302" i="5" s="1"/>
  <c r="F178303" i="5"/>
  <c r="G178303" i="5" s="1"/>
  <c r="F178304" i="5"/>
  <c r="G178304" i="5" s="1"/>
  <c r="F178305" i="5"/>
  <c r="G178305" i="5" s="1"/>
  <c r="F178306" i="5"/>
  <c r="G178306" i="5" s="1"/>
  <c r="F178307" i="5"/>
  <c r="G178307" i="5" s="1"/>
  <c r="F178308" i="5"/>
  <c r="G178308" i="5" s="1"/>
  <c r="F178309" i="5"/>
  <c r="G178309" i="5" s="1"/>
  <c r="F178310" i="5"/>
  <c r="G178310" i="5" s="1"/>
  <c r="F178311" i="5"/>
  <c r="G178311" i="5" s="1"/>
  <c r="F178312" i="5"/>
  <c r="G178312" i="5" s="1"/>
  <c r="F178313" i="5"/>
  <c r="G178313" i="5" s="1"/>
  <c r="F178314" i="5"/>
  <c r="G178314" i="5" s="1"/>
  <c r="F178315" i="5"/>
  <c r="G178315" i="5" s="1"/>
  <c r="F178316" i="5"/>
  <c r="G178316" i="5" s="1"/>
  <c r="F178317" i="5"/>
  <c r="G178317" i="5" s="1"/>
  <c r="F178318" i="5"/>
  <c r="G178318" i="5" s="1"/>
  <c r="F178319" i="5"/>
  <c r="G178319" i="5" s="1"/>
  <c r="F178320" i="5"/>
  <c r="G178320" i="5" s="1"/>
  <c r="F178321" i="5"/>
  <c r="G178321" i="5" s="1"/>
  <c r="F178322" i="5"/>
  <c r="G178322" i="5" s="1"/>
  <c r="F178323" i="5"/>
  <c r="G178323" i="5" s="1"/>
  <c r="F178324" i="5"/>
  <c r="G178324" i="5" s="1"/>
  <c r="F178325" i="5"/>
  <c r="G178325" i="5" s="1"/>
  <c r="F178326" i="5"/>
  <c r="G178326" i="5" s="1"/>
  <c r="F178327" i="5"/>
  <c r="G178327" i="5" s="1"/>
  <c r="F178328" i="5"/>
  <c r="G178328" i="5" s="1"/>
  <c r="F178329" i="5"/>
  <c r="G178329" i="5" s="1"/>
  <c r="F178330" i="5"/>
  <c r="G178330" i="5" s="1"/>
  <c r="F178331" i="5"/>
  <c r="G178331" i="5" s="1"/>
  <c r="F178332" i="5"/>
  <c r="G178332" i="5" s="1"/>
  <c r="F178333" i="5"/>
  <c r="G178333" i="5" s="1"/>
  <c r="F178334" i="5"/>
  <c r="G178334" i="5" s="1"/>
  <c r="F178335" i="5"/>
  <c r="G178335" i="5" s="1"/>
  <c r="F178336" i="5"/>
  <c r="G178336" i="5" s="1"/>
  <c r="F178337" i="5"/>
  <c r="G178337" i="5" s="1"/>
  <c r="F178338" i="5"/>
  <c r="G178338" i="5" s="1"/>
  <c r="F178339" i="5"/>
  <c r="G178339" i="5" s="1"/>
  <c r="F178340" i="5"/>
  <c r="G178340" i="5" s="1"/>
  <c r="F178341" i="5"/>
  <c r="G178341" i="5" s="1"/>
  <c r="F178342" i="5"/>
  <c r="G178342" i="5" s="1"/>
  <c r="F178343" i="5"/>
  <c r="G178343" i="5" s="1"/>
  <c r="F178344" i="5"/>
  <c r="G178344" i="5" s="1"/>
  <c r="F178345" i="5"/>
  <c r="G178345" i="5" s="1"/>
  <c r="F178346" i="5"/>
  <c r="G178346" i="5" s="1"/>
  <c r="F178347" i="5"/>
  <c r="G178347" i="5" s="1"/>
  <c r="F178348" i="5"/>
  <c r="G178348" i="5" s="1"/>
  <c r="F178349" i="5"/>
  <c r="G178349" i="5" s="1"/>
  <c r="F178350" i="5"/>
  <c r="G178350" i="5" s="1"/>
  <c r="F178351" i="5"/>
  <c r="G178351" i="5" s="1"/>
  <c r="F178352" i="5"/>
  <c r="G178352" i="5" s="1"/>
  <c r="F178353" i="5"/>
  <c r="G178353" i="5" s="1"/>
  <c r="F178354" i="5"/>
  <c r="G178354" i="5" s="1"/>
  <c r="F178355" i="5"/>
  <c r="G178355" i="5" s="1"/>
  <c r="F178356" i="5"/>
  <c r="G178356" i="5" s="1"/>
  <c r="F178357" i="5"/>
  <c r="G178357" i="5" s="1"/>
  <c r="F178358" i="5"/>
  <c r="G178358" i="5" s="1"/>
  <c r="F178359" i="5"/>
  <c r="G178359" i="5" s="1"/>
  <c r="F178360" i="5"/>
  <c r="G178360" i="5" s="1"/>
  <c r="F178361" i="5"/>
  <c r="G178361" i="5" s="1"/>
  <c r="F178362" i="5"/>
  <c r="G178362" i="5" s="1"/>
  <c r="F178363" i="5"/>
  <c r="G178363" i="5" s="1"/>
  <c r="F178364" i="5"/>
  <c r="G178364" i="5" s="1"/>
  <c r="F178365" i="5"/>
  <c r="G178365" i="5" s="1"/>
  <c r="F178366" i="5"/>
  <c r="G178366" i="5" s="1"/>
  <c r="F178367" i="5"/>
  <c r="G178367" i="5" s="1"/>
  <c r="F178368" i="5"/>
  <c r="G178368" i="5" s="1"/>
  <c r="F178369" i="5"/>
  <c r="G178369" i="5" s="1"/>
  <c r="F178370" i="5"/>
  <c r="G178370" i="5" s="1"/>
  <c r="F178371" i="5"/>
  <c r="G178371" i="5" s="1"/>
  <c r="F178372" i="5"/>
  <c r="G178372" i="5" s="1"/>
  <c r="F178373" i="5"/>
  <c r="G178373" i="5" s="1"/>
  <c r="F178374" i="5"/>
  <c r="G178374" i="5" s="1"/>
  <c r="F178375" i="5"/>
  <c r="G178375" i="5" s="1"/>
  <c r="F178376" i="5"/>
  <c r="G178376" i="5" s="1"/>
  <c r="F178377" i="5"/>
  <c r="G178377" i="5" s="1"/>
  <c r="F178378" i="5"/>
  <c r="G178378" i="5" s="1"/>
  <c r="F178379" i="5"/>
  <c r="G178379" i="5" s="1"/>
  <c r="F178380" i="5"/>
  <c r="G178380" i="5" s="1"/>
  <c r="F178381" i="5"/>
  <c r="G178381" i="5" s="1"/>
  <c r="F178382" i="5"/>
  <c r="G178382" i="5" s="1"/>
  <c r="F178383" i="5"/>
  <c r="G178383" i="5" s="1"/>
  <c r="F178384" i="5"/>
  <c r="G178384" i="5" s="1"/>
  <c r="F178385" i="5"/>
  <c r="G178385" i="5" s="1"/>
  <c r="F178386" i="5"/>
  <c r="G178386" i="5" s="1"/>
  <c r="F178387" i="5"/>
  <c r="G178387" i="5" s="1"/>
  <c r="F178388" i="5"/>
  <c r="G178388" i="5" s="1"/>
  <c r="F178389" i="5"/>
  <c r="G178389" i="5" s="1"/>
  <c r="F178390" i="5"/>
  <c r="G178390" i="5" s="1"/>
  <c r="F178391" i="5"/>
  <c r="G178391" i="5" s="1"/>
  <c r="F178392" i="5"/>
  <c r="G178392" i="5" s="1"/>
  <c r="F178393" i="5"/>
  <c r="G178393" i="5" s="1"/>
  <c r="F178394" i="5"/>
  <c r="G178394" i="5" s="1"/>
  <c r="F178395" i="5"/>
  <c r="G178395" i="5" s="1"/>
  <c r="F178396" i="5"/>
  <c r="G178396" i="5" s="1"/>
  <c r="F178397" i="5"/>
  <c r="G178397" i="5" s="1"/>
  <c r="F178398" i="5"/>
  <c r="G178398" i="5" s="1"/>
  <c r="F178399" i="5"/>
  <c r="G178399" i="5" s="1"/>
  <c r="F178400" i="5"/>
  <c r="G178400" i="5" s="1"/>
  <c r="F178401" i="5"/>
  <c r="G178401" i="5" s="1"/>
  <c r="F178402" i="5"/>
  <c r="G178402" i="5" s="1"/>
  <c r="F178403" i="5"/>
  <c r="G178403" i="5" s="1"/>
  <c r="F178404" i="5"/>
  <c r="G178404" i="5" s="1"/>
  <c r="F178405" i="5"/>
  <c r="G178405" i="5" s="1"/>
  <c r="F178406" i="5"/>
  <c r="G178406" i="5" s="1"/>
  <c r="F178407" i="5"/>
  <c r="G178407" i="5" s="1"/>
  <c r="F178408" i="5"/>
  <c r="G178408" i="5" s="1"/>
  <c r="F178409" i="5"/>
  <c r="G178409" i="5" s="1"/>
  <c r="F178410" i="5"/>
  <c r="G178410" i="5" s="1"/>
  <c r="F178411" i="5"/>
  <c r="G178411" i="5" s="1"/>
  <c r="F178412" i="5"/>
  <c r="G178412" i="5" s="1"/>
  <c r="F178413" i="5"/>
  <c r="G178413" i="5" s="1"/>
  <c r="F178414" i="5"/>
  <c r="G178414" i="5" s="1"/>
  <c r="F178415" i="5"/>
  <c r="G178415" i="5" s="1"/>
  <c r="F178416" i="5"/>
  <c r="G178416" i="5" s="1"/>
  <c r="F178417" i="5"/>
  <c r="G178417" i="5" s="1"/>
  <c r="F178418" i="5"/>
  <c r="G178418" i="5" s="1"/>
  <c r="F178419" i="5"/>
  <c r="G178419" i="5" s="1"/>
  <c r="F178420" i="5"/>
  <c r="G178420" i="5" s="1"/>
  <c r="F178421" i="5"/>
  <c r="G178421" i="5" s="1"/>
  <c r="F178422" i="5"/>
  <c r="G178422" i="5" s="1"/>
  <c r="F178423" i="5"/>
  <c r="G178423" i="5" s="1"/>
  <c r="F178424" i="5"/>
  <c r="G178424" i="5" s="1"/>
  <c r="F178425" i="5"/>
  <c r="G178425" i="5" s="1"/>
  <c r="F178426" i="5"/>
  <c r="G178426" i="5" s="1"/>
  <c r="F178427" i="5"/>
  <c r="G178427" i="5" s="1"/>
  <c r="F178428" i="5"/>
  <c r="G178428" i="5" s="1"/>
  <c r="F178429" i="5"/>
  <c r="G178429" i="5" s="1"/>
  <c r="F178430" i="5"/>
  <c r="G178430" i="5" s="1"/>
  <c r="F178431" i="5"/>
  <c r="G178431" i="5" s="1"/>
  <c r="F178432" i="5"/>
  <c r="G178432" i="5" s="1"/>
  <c r="F178433" i="5"/>
  <c r="G178433" i="5" s="1"/>
  <c r="F178434" i="5"/>
  <c r="G178434" i="5" s="1"/>
  <c r="F178435" i="5"/>
  <c r="G178435" i="5" s="1"/>
  <c r="F178436" i="5"/>
  <c r="G178436" i="5" s="1"/>
  <c r="F178437" i="5"/>
  <c r="G178437" i="5" s="1"/>
  <c r="F178438" i="5"/>
  <c r="G178438" i="5" s="1"/>
  <c r="F178439" i="5"/>
  <c r="G178439" i="5" s="1"/>
  <c r="F178440" i="5"/>
  <c r="G178440" i="5" s="1"/>
  <c r="F178441" i="5"/>
  <c r="G178441" i="5" s="1"/>
  <c r="F178442" i="5"/>
  <c r="G178442" i="5" s="1"/>
  <c r="F178443" i="5"/>
  <c r="G178443" i="5" s="1"/>
  <c r="F178444" i="5"/>
  <c r="G178444" i="5" s="1"/>
  <c r="F178445" i="5"/>
  <c r="G178445" i="5" s="1"/>
  <c r="F178446" i="5"/>
  <c r="G178446" i="5" s="1"/>
  <c r="F178447" i="5"/>
  <c r="G178447" i="5" s="1"/>
  <c r="F178448" i="5"/>
  <c r="G178448" i="5" s="1"/>
  <c r="F178449" i="5"/>
  <c r="G178449" i="5" s="1"/>
  <c r="F178450" i="5"/>
  <c r="G178450" i="5" s="1"/>
  <c r="F178451" i="5"/>
  <c r="G178451" i="5" s="1"/>
  <c r="F178452" i="5"/>
  <c r="G178452" i="5" s="1"/>
  <c r="F178453" i="5"/>
  <c r="G178453" i="5" s="1"/>
  <c r="F178454" i="5"/>
  <c r="G178454" i="5" s="1"/>
  <c r="F178455" i="5"/>
  <c r="G178455" i="5" s="1"/>
  <c r="F178456" i="5"/>
  <c r="G178456" i="5" s="1"/>
  <c r="F178457" i="5"/>
  <c r="G178457" i="5" s="1"/>
  <c r="F178458" i="5"/>
  <c r="G178458" i="5" s="1"/>
  <c r="F178459" i="5"/>
  <c r="G178459" i="5" s="1"/>
  <c r="F178460" i="5"/>
  <c r="G178460" i="5" s="1"/>
  <c r="F178461" i="5"/>
  <c r="G178461" i="5" s="1"/>
  <c r="F178462" i="5"/>
  <c r="G178462" i="5" s="1"/>
  <c r="F178463" i="5"/>
  <c r="G178463" i="5" s="1"/>
  <c r="F178464" i="5"/>
  <c r="G178464" i="5" s="1"/>
  <c r="F178465" i="5"/>
  <c r="G178465" i="5" s="1"/>
  <c r="F178466" i="5"/>
  <c r="G178466" i="5" s="1"/>
  <c r="F178467" i="5"/>
  <c r="G178467" i="5" s="1"/>
  <c r="F178468" i="5"/>
  <c r="G178468" i="5" s="1"/>
  <c r="F178469" i="5"/>
  <c r="G178469" i="5" s="1"/>
  <c r="F178470" i="5"/>
  <c r="G178470" i="5" s="1"/>
  <c r="F178471" i="5"/>
  <c r="G178471" i="5" s="1"/>
  <c r="F178472" i="5"/>
  <c r="G178472" i="5" s="1"/>
  <c r="F178473" i="5"/>
  <c r="G178473" i="5" s="1"/>
  <c r="F178474" i="5"/>
  <c r="G178474" i="5" s="1"/>
  <c r="F178475" i="5"/>
  <c r="G178475" i="5" s="1"/>
  <c r="F178476" i="5"/>
  <c r="G178476" i="5" s="1"/>
  <c r="F178477" i="5"/>
  <c r="G178477" i="5" s="1"/>
  <c r="F178478" i="5"/>
  <c r="G178478" i="5" s="1"/>
  <c r="F178479" i="5"/>
  <c r="G178479" i="5" s="1"/>
  <c r="F178480" i="5"/>
  <c r="G178480" i="5" s="1"/>
  <c r="F178481" i="5"/>
  <c r="G178481" i="5" s="1"/>
  <c r="F178482" i="5"/>
  <c r="G178482" i="5" s="1"/>
  <c r="F178483" i="5"/>
  <c r="G178483" i="5" s="1"/>
  <c r="F178484" i="5"/>
  <c r="G178484" i="5" s="1"/>
  <c r="F178485" i="5"/>
  <c r="G178485" i="5" s="1"/>
  <c r="F178486" i="5"/>
  <c r="G178486" i="5" s="1"/>
  <c r="F178487" i="5"/>
  <c r="G178487" i="5" s="1"/>
  <c r="F178488" i="5"/>
  <c r="G178488" i="5" s="1"/>
  <c r="F178489" i="5"/>
  <c r="G178489" i="5" s="1"/>
  <c r="F178490" i="5"/>
  <c r="G178490" i="5" s="1"/>
  <c r="F178491" i="5"/>
  <c r="G178491" i="5" s="1"/>
  <c r="F178492" i="5"/>
  <c r="G178492" i="5" s="1"/>
  <c r="F178493" i="5"/>
  <c r="G178493" i="5" s="1"/>
  <c r="F178494" i="5"/>
  <c r="G178494" i="5" s="1"/>
  <c r="F178495" i="5"/>
  <c r="G178495" i="5" s="1"/>
  <c r="F178496" i="5"/>
  <c r="G178496" i="5" s="1"/>
  <c r="F178497" i="5"/>
  <c r="G178497" i="5" s="1"/>
  <c r="F178498" i="5"/>
  <c r="G178498" i="5" s="1"/>
  <c r="F178499" i="5"/>
  <c r="G178499" i="5" s="1"/>
  <c r="F178500" i="5"/>
  <c r="G178500" i="5" s="1"/>
  <c r="F178501" i="5"/>
  <c r="G178501" i="5" s="1"/>
  <c r="F178502" i="5"/>
  <c r="G178502" i="5" s="1"/>
  <c r="F178503" i="5"/>
  <c r="G178503" i="5" s="1"/>
  <c r="F178504" i="5"/>
  <c r="G178504" i="5" s="1"/>
  <c r="F178505" i="5"/>
  <c r="G178505" i="5" s="1"/>
  <c r="F178506" i="5"/>
  <c r="G178506" i="5" s="1"/>
  <c r="F178507" i="5"/>
  <c r="G178507" i="5" s="1"/>
  <c r="F178508" i="5"/>
  <c r="G178508" i="5" s="1"/>
  <c r="F178509" i="5"/>
  <c r="G178509" i="5" s="1"/>
  <c r="F178510" i="5"/>
  <c r="G178510" i="5" s="1"/>
  <c r="F178511" i="5"/>
  <c r="G178511" i="5" s="1"/>
  <c r="F178512" i="5"/>
  <c r="G178512" i="5" s="1"/>
  <c r="F178513" i="5"/>
  <c r="G178513" i="5" s="1"/>
  <c r="F178514" i="5"/>
  <c r="G178514" i="5" s="1"/>
  <c r="F178515" i="5"/>
  <c r="G178515" i="5" s="1"/>
  <c r="F178516" i="5"/>
  <c r="G178516" i="5" s="1"/>
  <c r="F178517" i="5"/>
  <c r="G178517" i="5" s="1"/>
  <c r="F178518" i="5"/>
  <c r="G178518" i="5" s="1"/>
  <c r="F178519" i="5"/>
  <c r="G178519" i="5" s="1"/>
  <c r="F178520" i="5"/>
  <c r="G178520" i="5" s="1"/>
  <c r="F178521" i="5"/>
  <c r="G178521" i="5" s="1"/>
  <c r="F178522" i="5"/>
  <c r="G178522" i="5" s="1"/>
  <c r="F178523" i="5"/>
  <c r="G178523" i="5" s="1"/>
  <c r="F178524" i="5"/>
  <c r="G178524" i="5" s="1"/>
  <c r="F178525" i="5"/>
  <c r="G178525" i="5" s="1"/>
  <c r="F178526" i="5"/>
  <c r="G178526" i="5" s="1"/>
  <c r="F178527" i="5"/>
  <c r="G178527" i="5" s="1"/>
  <c r="F178528" i="5"/>
  <c r="G178528" i="5" s="1"/>
  <c r="F178529" i="5"/>
  <c r="G178529" i="5" s="1"/>
  <c r="F178530" i="5"/>
  <c r="G178530" i="5" s="1"/>
  <c r="F178531" i="5"/>
  <c r="G178531" i="5" s="1"/>
  <c r="F178532" i="5"/>
  <c r="G178532" i="5" s="1"/>
  <c r="F178533" i="5"/>
  <c r="G178533" i="5" s="1"/>
  <c r="F178534" i="5"/>
  <c r="G178534" i="5" s="1"/>
  <c r="F178535" i="5"/>
  <c r="G178535" i="5" s="1"/>
  <c r="F178536" i="5"/>
  <c r="G178536" i="5" s="1"/>
  <c r="F178537" i="5"/>
  <c r="G178537" i="5" s="1"/>
  <c r="F178538" i="5"/>
  <c r="G178538" i="5" s="1"/>
  <c r="F178539" i="5"/>
  <c r="G178539" i="5" s="1"/>
  <c r="F178540" i="5"/>
  <c r="G178540" i="5" s="1"/>
  <c r="F178541" i="5"/>
  <c r="G178541" i="5" s="1"/>
  <c r="F178542" i="5"/>
  <c r="G178542" i="5" s="1"/>
  <c r="F178543" i="5"/>
  <c r="G178543" i="5" s="1"/>
  <c r="F178544" i="5"/>
  <c r="G178544" i="5" s="1"/>
  <c r="F178545" i="5"/>
  <c r="G178545" i="5" s="1"/>
  <c r="F178546" i="5"/>
  <c r="G178546" i="5" s="1"/>
  <c r="F178547" i="5"/>
  <c r="G178547" i="5" s="1"/>
  <c r="F178548" i="5"/>
  <c r="G178548" i="5" s="1"/>
  <c r="F178549" i="5"/>
  <c r="G178549" i="5" s="1"/>
  <c r="F178550" i="5"/>
  <c r="G178550" i="5" s="1"/>
  <c r="F178551" i="5"/>
  <c r="G178551" i="5" s="1"/>
  <c r="F178552" i="5"/>
  <c r="G178552" i="5" s="1"/>
  <c r="F178553" i="5"/>
  <c r="G178553" i="5" s="1"/>
  <c r="F178554" i="5"/>
  <c r="G178554" i="5" s="1"/>
  <c r="F178555" i="5"/>
  <c r="G178555" i="5" s="1"/>
  <c r="F178556" i="5"/>
  <c r="G178556" i="5" s="1"/>
  <c r="F178557" i="5"/>
  <c r="G178557" i="5" s="1"/>
  <c r="F178558" i="5"/>
  <c r="G178558" i="5" s="1"/>
  <c r="F178559" i="5"/>
  <c r="G178559" i="5" s="1"/>
  <c r="F178560" i="5"/>
  <c r="G178560" i="5" s="1"/>
  <c r="F178561" i="5"/>
  <c r="G178561" i="5" s="1"/>
  <c r="F178562" i="5"/>
  <c r="G178562" i="5" s="1"/>
  <c r="F178563" i="5"/>
  <c r="G178563" i="5" s="1"/>
  <c r="F178564" i="5"/>
  <c r="G178564" i="5" s="1"/>
  <c r="F178565" i="5"/>
  <c r="G178565" i="5" s="1"/>
  <c r="F178566" i="5"/>
  <c r="G178566" i="5" s="1"/>
  <c r="F178567" i="5"/>
  <c r="G178567" i="5" s="1"/>
  <c r="F178568" i="5"/>
  <c r="G178568" i="5" s="1"/>
  <c r="F178569" i="5"/>
  <c r="G178569" i="5" s="1"/>
  <c r="F178570" i="5"/>
  <c r="G178570" i="5" s="1"/>
  <c r="F178571" i="5"/>
  <c r="G178571" i="5" s="1"/>
  <c r="F178572" i="5"/>
  <c r="G178572" i="5" s="1"/>
  <c r="F178573" i="5"/>
  <c r="G178573" i="5" s="1"/>
  <c r="F178574" i="5"/>
  <c r="G178574" i="5" s="1"/>
  <c r="F178575" i="5"/>
  <c r="G178575" i="5" s="1"/>
  <c r="F178576" i="5"/>
  <c r="G178576" i="5" s="1"/>
  <c r="F178577" i="5"/>
  <c r="G178577" i="5" s="1"/>
  <c r="F178578" i="5"/>
  <c r="G178578" i="5" s="1"/>
  <c r="F178579" i="5"/>
  <c r="G178579" i="5" s="1"/>
  <c r="F178580" i="5"/>
  <c r="G178580" i="5" s="1"/>
  <c r="F178581" i="5"/>
  <c r="G178581" i="5" s="1"/>
  <c r="F178582" i="5"/>
  <c r="G178582" i="5" s="1"/>
  <c r="F178583" i="5"/>
  <c r="G178583" i="5" s="1"/>
  <c r="F178584" i="5"/>
  <c r="G178584" i="5" s="1"/>
  <c r="F178585" i="5"/>
  <c r="G178585" i="5" s="1"/>
  <c r="F178586" i="5"/>
  <c r="G178586" i="5" s="1"/>
  <c r="F178587" i="5"/>
  <c r="G178587" i="5" s="1"/>
  <c r="F178588" i="5"/>
  <c r="G178588" i="5" s="1"/>
  <c r="F178589" i="5"/>
  <c r="G178589" i="5" s="1"/>
  <c r="F178590" i="5"/>
  <c r="G178590" i="5" s="1"/>
  <c r="F178591" i="5"/>
  <c r="G178591" i="5" s="1"/>
  <c r="F178592" i="5"/>
  <c r="G178592" i="5" s="1"/>
  <c r="F178593" i="5"/>
  <c r="G178593" i="5" s="1"/>
  <c r="F178594" i="5"/>
  <c r="G178594" i="5" s="1"/>
  <c r="F178595" i="5"/>
  <c r="G178595" i="5" s="1"/>
  <c r="F178596" i="5"/>
  <c r="G178596" i="5" s="1"/>
  <c r="F178597" i="5"/>
  <c r="G178597" i="5" s="1"/>
  <c r="F178598" i="5"/>
  <c r="G178598" i="5" s="1"/>
  <c r="F178599" i="5"/>
  <c r="G178599" i="5" s="1"/>
  <c r="F178600" i="5"/>
  <c r="G178600" i="5" s="1"/>
  <c r="F178601" i="5"/>
  <c r="G178601" i="5" s="1"/>
  <c r="F178602" i="5"/>
  <c r="G178602" i="5" s="1"/>
  <c r="F178603" i="5"/>
  <c r="G178603" i="5" s="1"/>
  <c r="F178604" i="5"/>
  <c r="G178604" i="5" s="1"/>
  <c r="F178605" i="5"/>
  <c r="G178605" i="5" s="1"/>
  <c r="F178606" i="5"/>
  <c r="G178606" i="5" s="1"/>
  <c r="F178607" i="5"/>
  <c r="G178607" i="5" s="1"/>
  <c r="F178608" i="5"/>
  <c r="G178608" i="5" s="1"/>
  <c r="F178609" i="5"/>
  <c r="G178609" i="5" s="1"/>
  <c r="F178610" i="5"/>
  <c r="G178610" i="5" s="1"/>
  <c r="F178611" i="5"/>
  <c r="G178611" i="5" s="1"/>
  <c r="F178612" i="5"/>
  <c r="G178612" i="5" s="1"/>
  <c r="F178613" i="5"/>
  <c r="G178613" i="5" s="1"/>
  <c r="F178614" i="5"/>
  <c r="G178614" i="5" s="1"/>
  <c r="F178615" i="5"/>
  <c r="G178615" i="5" s="1"/>
  <c r="F178616" i="5"/>
  <c r="G178616" i="5" s="1"/>
  <c r="F178617" i="5"/>
  <c r="G178617" i="5" s="1"/>
  <c r="F178618" i="5"/>
  <c r="G178618" i="5" s="1"/>
  <c r="F178619" i="5"/>
  <c r="G178619" i="5" s="1"/>
  <c r="F178620" i="5"/>
  <c r="G178620" i="5" s="1"/>
  <c r="F178621" i="5"/>
  <c r="G178621" i="5" s="1"/>
  <c r="F178622" i="5"/>
  <c r="G178622" i="5" s="1"/>
  <c r="F178623" i="5"/>
  <c r="G178623" i="5" s="1"/>
  <c r="F178624" i="5"/>
  <c r="G178624" i="5" s="1"/>
  <c r="F178625" i="5"/>
  <c r="G178625" i="5" s="1"/>
  <c r="F178626" i="5"/>
  <c r="G178626" i="5" s="1"/>
  <c r="F178627" i="5"/>
  <c r="G178627" i="5" s="1"/>
  <c r="F178628" i="5"/>
  <c r="G178628" i="5" s="1"/>
  <c r="F178629" i="5"/>
  <c r="G178629" i="5" s="1"/>
  <c r="F178630" i="5"/>
  <c r="G178630" i="5" s="1"/>
  <c r="F178631" i="5"/>
  <c r="G178631" i="5" s="1"/>
  <c r="F178632" i="5"/>
  <c r="G178632" i="5" s="1"/>
  <c r="F178633" i="5"/>
  <c r="G178633" i="5" s="1"/>
  <c r="F178634" i="5"/>
  <c r="G178634" i="5" s="1"/>
  <c r="F178635" i="5"/>
  <c r="G178635" i="5" s="1"/>
  <c r="F178636" i="5"/>
  <c r="G178636" i="5" s="1"/>
  <c r="F178637" i="5"/>
  <c r="G178637" i="5" s="1"/>
  <c r="F178638" i="5"/>
  <c r="G178638" i="5" s="1"/>
  <c r="F178639" i="5"/>
  <c r="G178639" i="5" s="1"/>
  <c r="F178640" i="5"/>
  <c r="G178640" i="5" s="1"/>
  <c r="F178641" i="5"/>
  <c r="G178641" i="5" s="1"/>
  <c r="F178642" i="5"/>
  <c r="G178642" i="5" s="1"/>
  <c r="F178643" i="5"/>
  <c r="G178643" i="5" s="1"/>
  <c r="F178644" i="5"/>
  <c r="G178644" i="5" s="1"/>
  <c r="F178645" i="5"/>
  <c r="G178645" i="5" s="1"/>
  <c r="F178646" i="5"/>
  <c r="G178646" i="5" s="1"/>
  <c r="F178647" i="5"/>
  <c r="G178647" i="5" s="1"/>
  <c r="F178648" i="5"/>
  <c r="G178648" i="5" s="1"/>
  <c r="F178649" i="5"/>
  <c r="G178649" i="5" s="1"/>
  <c r="F178650" i="5"/>
  <c r="G178650" i="5" s="1"/>
  <c r="F178651" i="5"/>
  <c r="G178651" i="5" s="1"/>
  <c r="F178652" i="5"/>
  <c r="G178652" i="5" s="1"/>
  <c r="F178653" i="5"/>
  <c r="G178653" i="5" s="1"/>
  <c r="F178654" i="5"/>
  <c r="G178654" i="5" s="1"/>
  <c r="F178655" i="5"/>
  <c r="G178655" i="5" s="1"/>
  <c r="F178656" i="5"/>
  <c r="G178656" i="5" s="1"/>
  <c r="F178657" i="5"/>
  <c r="G178657" i="5" s="1"/>
  <c r="F178658" i="5"/>
  <c r="G178658" i="5" s="1"/>
  <c r="F178659" i="5"/>
  <c r="G178659" i="5" s="1"/>
  <c r="F178660" i="5"/>
  <c r="G178660" i="5" s="1"/>
  <c r="F178661" i="5"/>
  <c r="G178661" i="5" s="1"/>
  <c r="F178662" i="5"/>
  <c r="G178662" i="5" s="1"/>
  <c r="F178663" i="5"/>
  <c r="G178663" i="5" s="1"/>
  <c r="F178664" i="5"/>
  <c r="G178664" i="5" s="1"/>
  <c r="F178665" i="5"/>
  <c r="G178665" i="5" s="1"/>
  <c r="F178666" i="5"/>
  <c r="G178666" i="5" s="1"/>
  <c r="F178667" i="5"/>
  <c r="G178667" i="5" s="1"/>
  <c r="F178668" i="5"/>
  <c r="G178668" i="5" s="1"/>
  <c r="F178669" i="5"/>
  <c r="G178669" i="5" s="1"/>
  <c r="F178670" i="5"/>
  <c r="G178670" i="5" s="1"/>
  <c r="F178671" i="5"/>
  <c r="G178671" i="5" s="1"/>
  <c r="F178672" i="5"/>
  <c r="G178672" i="5" s="1"/>
  <c r="F178673" i="5"/>
  <c r="G178673" i="5" s="1"/>
  <c r="F178674" i="5"/>
  <c r="G178674" i="5" s="1"/>
  <c r="F178675" i="5"/>
  <c r="G178675" i="5" s="1"/>
  <c r="F178676" i="5"/>
  <c r="G178676" i="5" s="1"/>
  <c r="F178677" i="5"/>
  <c r="G178677" i="5" s="1"/>
  <c r="F178678" i="5"/>
  <c r="G178678" i="5" s="1"/>
  <c r="F178679" i="5"/>
  <c r="G178679" i="5" s="1"/>
  <c r="F178680" i="5"/>
  <c r="G178680" i="5" s="1"/>
  <c r="F178681" i="5"/>
  <c r="G178681" i="5" s="1"/>
  <c r="F178682" i="5"/>
  <c r="G178682" i="5" s="1"/>
  <c r="F178683" i="5"/>
  <c r="G178683" i="5" s="1"/>
  <c r="F178684" i="5"/>
  <c r="G178684" i="5" s="1"/>
  <c r="F178685" i="5"/>
  <c r="G178685" i="5" s="1"/>
  <c r="F178686" i="5"/>
  <c r="G178686" i="5" s="1"/>
  <c r="F178687" i="5"/>
  <c r="G178687" i="5" s="1"/>
  <c r="F178688" i="5"/>
  <c r="G178688" i="5" s="1"/>
  <c r="F178689" i="5"/>
  <c r="G178689" i="5" s="1"/>
  <c r="F178690" i="5"/>
  <c r="G178690" i="5" s="1"/>
  <c r="F178691" i="5"/>
  <c r="G178691" i="5" s="1"/>
  <c r="F178692" i="5"/>
  <c r="G178692" i="5" s="1"/>
  <c r="F178693" i="5"/>
  <c r="G178693" i="5" s="1"/>
  <c r="F178694" i="5"/>
  <c r="G178694" i="5" s="1"/>
  <c r="F178695" i="5"/>
  <c r="G178695" i="5" s="1"/>
  <c r="F178696" i="5"/>
  <c r="G178696" i="5" s="1"/>
  <c r="F178697" i="5"/>
  <c r="G178697" i="5" s="1"/>
  <c r="F178698" i="5"/>
  <c r="G178698" i="5" s="1"/>
  <c r="F178699" i="5"/>
  <c r="G178699" i="5" s="1"/>
  <c r="F178700" i="5"/>
  <c r="G178700" i="5" s="1"/>
  <c r="F178701" i="5"/>
  <c r="G178701" i="5" s="1"/>
  <c r="F178702" i="5"/>
  <c r="G178702" i="5" s="1"/>
  <c r="F178703" i="5"/>
  <c r="G178703" i="5" s="1"/>
  <c r="F178704" i="5"/>
  <c r="G178704" i="5" s="1"/>
  <c r="F178705" i="5"/>
  <c r="G178705" i="5" s="1"/>
  <c r="F178706" i="5"/>
  <c r="G178706" i="5" s="1"/>
  <c r="F178707" i="5"/>
  <c r="G178707" i="5" s="1"/>
  <c r="F178708" i="5"/>
  <c r="G178708" i="5" s="1"/>
  <c r="F178709" i="5"/>
  <c r="G178709" i="5" s="1"/>
  <c r="F178710" i="5"/>
  <c r="G178710" i="5" s="1"/>
  <c r="F178711" i="5"/>
  <c r="G178711" i="5" s="1"/>
  <c r="F178712" i="5"/>
  <c r="G178712" i="5" s="1"/>
  <c r="F178713" i="5"/>
  <c r="G178713" i="5" s="1"/>
  <c r="F178714" i="5"/>
  <c r="G178714" i="5" s="1"/>
  <c r="F178715" i="5"/>
  <c r="G178715" i="5" s="1"/>
  <c r="F178716" i="5"/>
  <c r="G178716" i="5" s="1"/>
  <c r="F178717" i="5"/>
  <c r="G178717" i="5" s="1"/>
  <c r="F178718" i="5"/>
  <c r="G178718" i="5" s="1"/>
  <c r="F178719" i="5"/>
  <c r="G178719" i="5" s="1"/>
  <c r="F178720" i="5"/>
  <c r="G178720" i="5" s="1"/>
  <c r="F178721" i="5"/>
  <c r="G178721" i="5" s="1"/>
  <c r="F178722" i="5"/>
  <c r="G178722" i="5" s="1"/>
  <c r="F178723" i="5"/>
  <c r="G178723" i="5" s="1"/>
  <c r="F178724" i="5"/>
  <c r="G178724" i="5" s="1"/>
  <c r="F178725" i="5"/>
  <c r="G178725" i="5" s="1"/>
  <c r="F178726" i="5"/>
  <c r="G178726" i="5" s="1"/>
  <c r="F178727" i="5"/>
  <c r="G178727" i="5" s="1"/>
  <c r="F178728" i="5"/>
  <c r="G178728" i="5" s="1"/>
  <c r="F178729" i="5"/>
  <c r="G178729" i="5" s="1"/>
  <c r="F178730" i="5"/>
  <c r="G178730" i="5" s="1"/>
  <c r="F178731" i="5"/>
  <c r="G178731" i="5" s="1"/>
  <c r="F178732" i="5"/>
  <c r="G178732" i="5" s="1"/>
  <c r="F178733" i="5"/>
  <c r="G178733" i="5" s="1"/>
  <c r="F178734" i="5"/>
  <c r="G178734" i="5" s="1"/>
  <c r="F178735" i="5"/>
  <c r="G178735" i="5" s="1"/>
  <c r="F178736" i="5"/>
  <c r="G178736" i="5" s="1"/>
  <c r="F178737" i="5"/>
  <c r="G178737" i="5" s="1"/>
  <c r="F178738" i="5"/>
  <c r="G178738" i="5" s="1"/>
  <c r="F178739" i="5"/>
  <c r="G178739" i="5" s="1"/>
  <c r="F178740" i="5"/>
  <c r="G178740" i="5" s="1"/>
  <c r="F178741" i="5"/>
  <c r="G178741" i="5" s="1"/>
  <c r="F178742" i="5"/>
  <c r="G178742" i="5" s="1"/>
  <c r="F178743" i="5"/>
  <c r="G178743" i="5" s="1"/>
  <c r="F178744" i="5"/>
  <c r="G178744" i="5" s="1"/>
  <c r="F178745" i="5"/>
  <c r="G178745" i="5" s="1"/>
  <c r="F178746" i="5"/>
  <c r="G178746" i="5" s="1"/>
  <c r="F178747" i="5"/>
  <c r="G178747" i="5" s="1"/>
  <c r="F178748" i="5"/>
  <c r="G178748" i="5" s="1"/>
  <c r="F178749" i="5"/>
  <c r="G178749" i="5" s="1"/>
  <c r="F178750" i="5"/>
  <c r="G178750" i="5" s="1"/>
  <c r="F178751" i="5"/>
  <c r="G178751" i="5" s="1"/>
  <c r="F178752" i="5"/>
  <c r="G178752" i="5" s="1"/>
  <c r="F178753" i="5"/>
  <c r="G178753" i="5" s="1"/>
  <c r="F178754" i="5"/>
  <c r="G178754" i="5" s="1"/>
  <c r="F178755" i="5"/>
  <c r="G178755" i="5" s="1"/>
  <c r="F178756" i="5"/>
  <c r="G178756" i="5" s="1"/>
  <c r="F178757" i="5"/>
  <c r="G178757" i="5" s="1"/>
  <c r="F178758" i="5"/>
  <c r="G178758" i="5" s="1"/>
  <c r="F178759" i="5"/>
  <c r="G178759" i="5" s="1"/>
  <c r="F178760" i="5"/>
  <c r="G178760" i="5" s="1"/>
  <c r="F178761" i="5"/>
  <c r="G178761" i="5" s="1"/>
  <c r="F178762" i="5"/>
  <c r="G178762" i="5" s="1"/>
  <c r="F178763" i="5"/>
  <c r="G178763" i="5" s="1"/>
  <c r="F178764" i="5"/>
  <c r="G178764" i="5" s="1"/>
  <c r="F178765" i="5"/>
  <c r="G178765" i="5" s="1"/>
  <c r="F178766" i="5"/>
  <c r="G178766" i="5" s="1"/>
  <c r="F178767" i="5"/>
  <c r="G178767" i="5" s="1"/>
  <c r="F178768" i="5"/>
  <c r="G178768" i="5" s="1"/>
  <c r="F178769" i="5"/>
  <c r="G178769" i="5" s="1"/>
  <c r="F178770" i="5"/>
  <c r="G178770" i="5" s="1"/>
  <c r="F178771" i="5"/>
  <c r="G178771" i="5" s="1"/>
  <c r="F178772" i="5"/>
  <c r="G178772" i="5" s="1"/>
  <c r="F178773" i="5"/>
  <c r="G178773" i="5" s="1"/>
  <c r="F178774" i="5"/>
  <c r="G178774" i="5" s="1"/>
  <c r="F178775" i="5"/>
  <c r="G178775" i="5" s="1"/>
  <c r="F178776" i="5"/>
  <c r="G178776" i="5" s="1"/>
  <c r="F178777" i="5"/>
  <c r="G178777" i="5" s="1"/>
  <c r="F178778" i="5"/>
  <c r="G178778" i="5" s="1"/>
  <c r="F178779" i="5"/>
  <c r="G178779" i="5" s="1"/>
  <c r="F178780" i="5"/>
  <c r="G178780" i="5" s="1"/>
  <c r="F178781" i="5"/>
  <c r="G178781" i="5" s="1"/>
  <c r="F178782" i="5"/>
  <c r="G178782" i="5" s="1"/>
  <c r="F178783" i="5"/>
  <c r="G178783" i="5" s="1"/>
  <c r="F178784" i="5"/>
  <c r="G178784" i="5" s="1"/>
  <c r="F178785" i="5"/>
  <c r="G178785" i="5" s="1"/>
  <c r="F178786" i="5"/>
  <c r="G178786" i="5" s="1"/>
  <c r="F178787" i="5"/>
  <c r="G178787" i="5" s="1"/>
  <c r="F178788" i="5"/>
  <c r="G178788" i="5" s="1"/>
  <c r="F178789" i="5"/>
  <c r="G178789" i="5" s="1"/>
  <c r="F178790" i="5"/>
  <c r="G178790" i="5" s="1"/>
  <c r="F178791" i="5"/>
  <c r="G178791" i="5" s="1"/>
  <c r="F178792" i="5"/>
  <c r="G178792" i="5" s="1"/>
  <c r="F178793" i="5"/>
  <c r="G178793" i="5" s="1"/>
  <c r="F178794" i="5"/>
  <c r="G178794" i="5" s="1"/>
  <c r="F178795" i="5"/>
  <c r="G178795" i="5" s="1"/>
  <c r="F178796" i="5"/>
  <c r="G178796" i="5" s="1"/>
  <c r="F178797" i="5"/>
  <c r="G178797" i="5" s="1"/>
  <c r="F178798" i="5"/>
  <c r="G178798" i="5" s="1"/>
  <c r="F178799" i="5"/>
  <c r="G178799" i="5" s="1"/>
  <c r="F178800" i="5"/>
  <c r="G178800" i="5" s="1"/>
  <c r="F178801" i="5"/>
  <c r="G178801" i="5" s="1"/>
  <c r="F178802" i="5"/>
  <c r="G178802" i="5" s="1"/>
  <c r="F178803" i="5"/>
  <c r="G178803" i="5" s="1"/>
  <c r="F178804" i="5"/>
  <c r="G178804" i="5" s="1"/>
  <c r="F178805" i="5"/>
  <c r="G178805" i="5" s="1"/>
  <c r="F178806" i="5"/>
  <c r="G178806" i="5" s="1"/>
  <c r="F178807" i="5"/>
  <c r="G178807" i="5" s="1"/>
  <c r="F178808" i="5"/>
  <c r="G178808" i="5" s="1"/>
  <c r="F178809" i="5"/>
  <c r="G178809" i="5" s="1"/>
  <c r="F178810" i="5"/>
  <c r="G178810" i="5" s="1"/>
  <c r="F178811" i="5"/>
  <c r="G178811" i="5" s="1"/>
  <c r="F178812" i="5"/>
  <c r="G178812" i="5" s="1"/>
  <c r="F178813" i="5"/>
  <c r="G178813" i="5" s="1"/>
  <c r="F178814" i="5"/>
  <c r="G178814" i="5" s="1"/>
  <c r="F178815" i="5"/>
  <c r="G178815" i="5" s="1"/>
  <c r="F178816" i="5"/>
  <c r="G178816" i="5" s="1"/>
  <c r="F178817" i="5"/>
  <c r="G178817" i="5" s="1"/>
  <c r="F178818" i="5"/>
  <c r="G178818" i="5" s="1"/>
  <c r="F178819" i="5"/>
  <c r="G178819" i="5" s="1"/>
  <c r="F178820" i="5"/>
  <c r="G178820" i="5" s="1"/>
  <c r="F178821" i="5"/>
  <c r="G178821" i="5" s="1"/>
  <c r="F178822" i="5"/>
  <c r="G178822" i="5" s="1"/>
  <c r="F178823" i="5"/>
  <c r="G178823" i="5" s="1"/>
  <c r="F178824" i="5"/>
  <c r="G178824" i="5" s="1"/>
  <c r="F178825" i="5"/>
  <c r="G178825" i="5" s="1"/>
  <c r="F178826" i="5"/>
  <c r="G178826" i="5" s="1"/>
  <c r="F178827" i="5"/>
  <c r="G178827" i="5" s="1"/>
  <c r="F178828" i="5"/>
  <c r="G178828" i="5" s="1"/>
  <c r="F178829" i="5"/>
  <c r="G178829" i="5" s="1"/>
  <c r="F178830" i="5"/>
  <c r="G178830" i="5" s="1"/>
  <c r="F178831" i="5"/>
  <c r="G178831" i="5" s="1"/>
  <c r="F178832" i="5"/>
  <c r="G178832" i="5" s="1"/>
  <c r="F178833" i="5"/>
  <c r="G178833" i="5" s="1"/>
  <c r="F178834" i="5"/>
  <c r="G178834" i="5" s="1"/>
  <c r="F178835" i="5"/>
  <c r="G178835" i="5" s="1"/>
  <c r="F178836" i="5"/>
  <c r="G178836" i="5" s="1"/>
  <c r="F178837" i="5"/>
  <c r="G178837" i="5" s="1"/>
  <c r="F178838" i="5"/>
  <c r="G178838" i="5" s="1"/>
  <c r="F178839" i="5"/>
  <c r="G178839" i="5" s="1"/>
  <c r="F178840" i="5"/>
  <c r="G178840" i="5" s="1"/>
  <c r="F178841" i="5"/>
  <c r="G178841" i="5" s="1"/>
  <c r="F178842" i="5"/>
  <c r="G178842" i="5" s="1"/>
  <c r="F178843" i="5"/>
  <c r="G178843" i="5" s="1"/>
  <c r="F178844" i="5"/>
  <c r="G178844" i="5" s="1"/>
  <c r="F178845" i="5"/>
  <c r="G178845" i="5" s="1"/>
  <c r="F178846" i="5"/>
  <c r="G178846" i="5" s="1"/>
  <c r="F178847" i="5"/>
  <c r="G178847" i="5" s="1"/>
  <c r="F178848" i="5"/>
  <c r="G178848" i="5" s="1"/>
  <c r="F178849" i="5"/>
  <c r="G178849" i="5" s="1"/>
  <c r="F178850" i="5"/>
  <c r="G178850" i="5" s="1"/>
  <c r="F178851" i="5"/>
  <c r="G178851" i="5" s="1"/>
  <c r="F178852" i="5"/>
  <c r="G178852" i="5" s="1"/>
  <c r="F178853" i="5"/>
  <c r="G178853" i="5" s="1"/>
  <c r="F178854" i="5"/>
  <c r="G178854" i="5" s="1"/>
  <c r="F178855" i="5"/>
  <c r="G178855" i="5" s="1"/>
  <c r="F178856" i="5"/>
  <c r="G178856" i="5" s="1"/>
  <c r="F178857" i="5"/>
  <c r="G178857" i="5" s="1"/>
  <c r="F178858" i="5"/>
  <c r="G178858" i="5" s="1"/>
  <c r="F178859" i="5"/>
  <c r="G178859" i="5" s="1"/>
  <c r="F178860" i="5"/>
  <c r="G178860" i="5" s="1"/>
  <c r="F178861" i="5"/>
  <c r="G178861" i="5" s="1"/>
  <c r="F178862" i="5"/>
  <c r="G178862" i="5" s="1"/>
  <c r="F178863" i="5"/>
  <c r="G178863" i="5" s="1"/>
  <c r="F178864" i="5"/>
  <c r="G178864" i="5" s="1"/>
  <c r="F178865" i="5"/>
  <c r="G178865" i="5" s="1"/>
  <c r="F178866" i="5"/>
  <c r="G178866" i="5" s="1"/>
  <c r="F178867" i="5"/>
  <c r="G178867" i="5" s="1"/>
  <c r="F178868" i="5"/>
  <c r="G178868" i="5" s="1"/>
  <c r="F178869" i="5"/>
  <c r="G178869" i="5" s="1"/>
  <c r="F178870" i="5"/>
  <c r="G178870" i="5" s="1"/>
  <c r="F178871" i="5"/>
  <c r="G178871" i="5" s="1"/>
  <c r="F178872" i="5"/>
  <c r="G178872" i="5" s="1"/>
  <c r="F178873" i="5"/>
  <c r="G178873" i="5" s="1"/>
  <c r="F178874" i="5"/>
  <c r="G178874" i="5" s="1"/>
  <c r="F178875" i="5"/>
  <c r="G178875" i="5" s="1"/>
  <c r="F178876" i="5"/>
  <c r="G178876" i="5" s="1"/>
  <c r="F178877" i="5"/>
  <c r="G178877" i="5" s="1"/>
  <c r="F178878" i="5"/>
  <c r="G178878" i="5" s="1"/>
  <c r="F178879" i="5"/>
  <c r="G178879" i="5" s="1"/>
  <c r="F178880" i="5"/>
  <c r="G178880" i="5" s="1"/>
  <c r="F178881" i="5"/>
  <c r="G178881" i="5" s="1"/>
  <c r="F178882" i="5"/>
  <c r="G178882" i="5" s="1"/>
  <c r="F178883" i="5"/>
  <c r="G178883" i="5" s="1"/>
  <c r="F178884" i="5"/>
  <c r="G178884" i="5" s="1"/>
  <c r="F178885" i="5"/>
  <c r="G178885" i="5" s="1"/>
  <c r="F178886" i="5"/>
  <c r="G178886" i="5" s="1"/>
  <c r="F178887" i="5"/>
  <c r="G178887" i="5" s="1"/>
  <c r="F178888" i="5"/>
  <c r="G178888" i="5" s="1"/>
  <c r="F178889" i="5"/>
  <c r="G178889" i="5" s="1"/>
  <c r="F178890" i="5"/>
  <c r="G178890" i="5" s="1"/>
  <c r="F178891" i="5"/>
  <c r="G178891" i="5" s="1"/>
  <c r="F178892" i="5"/>
  <c r="G178892" i="5" s="1"/>
  <c r="F178893" i="5"/>
  <c r="G178893" i="5" s="1"/>
  <c r="F178894" i="5"/>
  <c r="G178894" i="5" s="1"/>
  <c r="F178895" i="5"/>
  <c r="G178895" i="5" s="1"/>
  <c r="F178896" i="5"/>
  <c r="G178896" i="5" s="1"/>
  <c r="F178897" i="5"/>
  <c r="G178897" i="5" s="1"/>
  <c r="F178898" i="5"/>
  <c r="G178898" i="5" s="1"/>
  <c r="F178899" i="5"/>
  <c r="G178899" i="5" s="1"/>
  <c r="F178900" i="5"/>
  <c r="G178900" i="5" s="1"/>
  <c r="F178901" i="5"/>
  <c r="G178901" i="5" s="1"/>
  <c r="F178902" i="5"/>
  <c r="G178902" i="5" s="1"/>
  <c r="F178903" i="5"/>
  <c r="G178903" i="5" s="1"/>
  <c r="F178904" i="5"/>
  <c r="G178904" i="5" s="1"/>
  <c r="F178905" i="5"/>
  <c r="G178905" i="5" s="1"/>
  <c r="F178906" i="5"/>
  <c r="G178906" i="5" s="1"/>
  <c r="F178907" i="5"/>
  <c r="G178907" i="5" s="1"/>
  <c r="F178908" i="5"/>
  <c r="G178908" i="5" s="1"/>
  <c r="F178909" i="5"/>
  <c r="G178909" i="5" s="1"/>
  <c r="F178910" i="5"/>
  <c r="G178910" i="5" s="1"/>
  <c r="F178911" i="5"/>
  <c r="G178911" i="5" s="1"/>
  <c r="F178912" i="5"/>
  <c r="G178912" i="5" s="1"/>
  <c r="F178913" i="5"/>
  <c r="G178913" i="5" s="1"/>
  <c r="F178914" i="5"/>
  <c r="G178914" i="5" s="1"/>
  <c r="F178915" i="5"/>
  <c r="G178915" i="5" s="1"/>
  <c r="F178916" i="5"/>
  <c r="G178916" i="5" s="1"/>
  <c r="F178917" i="5"/>
  <c r="G178917" i="5" s="1"/>
  <c r="F178918" i="5"/>
  <c r="G178918" i="5" s="1"/>
  <c r="F178919" i="5"/>
  <c r="G178919" i="5" s="1"/>
  <c r="F178920" i="5"/>
  <c r="G178920" i="5" s="1"/>
  <c r="F178921" i="5"/>
  <c r="G178921" i="5" s="1"/>
  <c r="F178922" i="5"/>
  <c r="G178922" i="5" s="1"/>
  <c r="F178923" i="5"/>
  <c r="G178923" i="5" s="1"/>
  <c r="F178924" i="5"/>
  <c r="G178924" i="5" s="1"/>
  <c r="F178925" i="5"/>
  <c r="G178925" i="5" s="1"/>
  <c r="F178926" i="5"/>
  <c r="G178926" i="5" s="1"/>
  <c r="F178927" i="5"/>
  <c r="G178927" i="5" s="1"/>
  <c r="F178928" i="5"/>
  <c r="G178928" i="5" s="1"/>
  <c r="F178929" i="5"/>
  <c r="G178929" i="5" s="1"/>
  <c r="F178930" i="5"/>
  <c r="G178930" i="5" s="1"/>
  <c r="F178931" i="5"/>
  <c r="G178931" i="5" s="1"/>
  <c r="F178932" i="5"/>
  <c r="G178932" i="5" s="1"/>
  <c r="F178933" i="5"/>
  <c r="G178933" i="5" s="1"/>
  <c r="F178934" i="5"/>
  <c r="G178934" i="5" s="1"/>
  <c r="F178935" i="5"/>
  <c r="G178935" i="5" s="1"/>
  <c r="F178936" i="5"/>
  <c r="G178936" i="5" s="1"/>
  <c r="F178937" i="5"/>
  <c r="G178937" i="5" s="1"/>
  <c r="F178938" i="5"/>
  <c r="G178938" i="5" s="1"/>
  <c r="F178939" i="5"/>
  <c r="G178939" i="5" s="1"/>
  <c r="F178940" i="5"/>
  <c r="G178940" i="5" s="1"/>
  <c r="F178941" i="5"/>
  <c r="G178941" i="5" s="1"/>
  <c r="F178942" i="5"/>
  <c r="G178942" i="5" s="1"/>
  <c r="F178943" i="5"/>
  <c r="G178943" i="5" s="1"/>
  <c r="F178944" i="5"/>
  <c r="G178944" i="5" s="1"/>
  <c r="F178945" i="5"/>
  <c r="G178945" i="5" s="1"/>
  <c r="F178946" i="5"/>
  <c r="G178946" i="5" s="1"/>
  <c r="F178947" i="5"/>
  <c r="G178947" i="5" s="1"/>
  <c r="F178948" i="5"/>
  <c r="G178948" i="5" s="1"/>
  <c r="F178949" i="5"/>
  <c r="G178949" i="5" s="1"/>
  <c r="F178950" i="5"/>
  <c r="G178950" i="5" s="1"/>
  <c r="F178951" i="5"/>
  <c r="G178951" i="5" s="1"/>
  <c r="F178952" i="5"/>
  <c r="G178952" i="5" s="1"/>
  <c r="F178953" i="5"/>
  <c r="G178953" i="5" s="1"/>
  <c r="F178954" i="5"/>
  <c r="G178954" i="5" s="1"/>
  <c r="F178955" i="5"/>
  <c r="G178955" i="5" s="1"/>
  <c r="F178956" i="5"/>
  <c r="G178956" i="5" s="1"/>
  <c r="F178957" i="5"/>
  <c r="G178957" i="5" s="1"/>
  <c r="F178958" i="5"/>
  <c r="G178958" i="5" s="1"/>
  <c r="F178959" i="5"/>
  <c r="G178959" i="5" s="1"/>
  <c r="F178960" i="5"/>
  <c r="G178960" i="5" s="1"/>
  <c r="F178961" i="5"/>
  <c r="G178961" i="5" s="1"/>
  <c r="F178962" i="5"/>
  <c r="G178962" i="5" s="1"/>
  <c r="F178963" i="5"/>
  <c r="G178963" i="5" s="1"/>
  <c r="F178964" i="5"/>
  <c r="G178964" i="5" s="1"/>
  <c r="F178965" i="5"/>
  <c r="G178965" i="5" s="1"/>
  <c r="F178966" i="5"/>
  <c r="G178966" i="5" s="1"/>
  <c r="F178967" i="5"/>
  <c r="G178967" i="5" s="1"/>
  <c r="F178968" i="5"/>
  <c r="G178968" i="5" s="1"/>
  <c r="F178969" i="5"/>
  <c r="G178969" i="5" s="1"/>
  <c r="F178970" i="5"/>
  <c r="G178970" i="5" s="1"/>
  <c r="F178971" i="5"/>
  <c r="G178971" i="5" s="1"/>
  <c r="F178972" i="5"/>
  <c r="G178972" i="5" s="1"/>
  <c r="F178973" i="5"/>
  <c r="G178973" i="5" s="1"/>
  <c r="F178974" i="5"/>
  <c r="G178974" i="5" s="1"/>
  <c r="F178975" i="5"/>
  <c r="G178975" i="5" s="1"/>
  <c r="F178976" i="5"/>
  <c r="G178976" i="5" s="1"/>
  <c r="F178977" i="5"/>
  <c r="G178977" i="5" s="1"/>
  <c r="F178978" i="5"/>
  <c r="G178978" i="5" s="1"/>
  <c r="F178979" i="5"/>
  <c r="G178979" i="5" s="1"/>
  <c r="F178980" i="5"/>
  <c r="G178980" i="5" s="1"/>
  <c r="F178981" i="5"/>
  <c r="G178981" i="5" s="1"/>
  <c r="F178982" i="5"/>
  <c r="G178982" i="5" s="1"/>
  <c r="F178983" i="5"/>
  <c r="G178983" i="5" s="1"/>
  <c r="F178984" i="5"/>
  <c r="G178984" i="5" s="1"/>
  <c r="F178985" i="5"/>
  <c r="G178985" i="5" s="1"/>
  <c r="F178986" i="5"/>
  <c r="G178986" i="5" s="1"/>
  <c r="F178987" i="5"/>
  <c r="G178987" i="5" s="1"/>
  <c r="F178988" i="5"/>
  <c r="G178988" i="5" s="1"/>
  <c r="F178989" i="5"/>
  <c r="G178989" i="5" s="1"/>
  <c r="F178990" i="5"/>
  <c r="G178990" i="5" s="1"/>
  <c r="F178991" i="5"/>
  <c r="G178991" i="5" s="1"/>
  <c r="F178992" i="5"/>
  <c r="G178992" i="5" s="1"/>
  <c r="F178993" i="5"/>
  <c r="G178993" i="5" s="1"/>
  <c r="F178994" i="5"/>
  <c r="G178994" i="5" s="1"/>
  <c r="F178995" i="5"/>
  <c r="G178995" i="5" s="1"/>
  <c r="F178996" i="5"/>
  <c r="G178996" i="5" s="1"/>
  <c r="F178997" i="5"/>
  <c r="G178997" i="5" s="1"/>
  <c r="F178998" i="5"/>
  <c r="G178998" i="5" s="1"/>
  <c r="F178999" i="5"/>
  <c r="G178999" i="5" s="1"/>
  <c r="F179000" i="5"/>
  <c r="G179000" i="5" s="1"/>
  <c r="F179001" i="5"/>
  <c r="G179001" i="5" s="1"/>
  <c r="F179002" i="5"/>
  <c r="G179002" i="5" s="1"/>
  <c r="F179003" i="5"/>
  <c r="G179003" i="5" s="1"/>
  <c r="F179004" i="5"/>
  <c r="G179004" i="5" s="1"/>
  <c r="F179005" i="5"/>
  <c r="G179005" i="5" s="1"/>
  <c r="F179006" i="5"/>
  <c r="G179006" i="5" s="1"/>
  <c r="F179007" i="5"/>
  <c r="G179007" i="5" s="1"/>
  <c r="F179008" i="5"/>
  <c r="G179008" i="5" s="1"/>
  <c r="F179009" i="5"/>
  <c r="G179009" i="5" s="1"/>
  <c r="F179010" i="5"/>
  <c r="G179010" i="5" s="1"/>
  <c r="F179011" i="5"/>
  <c r="G179011" i="5" s="1"/>
  <c r="F179012" i="5"/>
  <c r="G179012" i="5" s="1"/>
  <c r="F179013" i="5"/>
  <c r="G179013" i="5" s="1"/>
  <c r="F179014" i="5"/>
  <c r="G179014" i="5" s="1"/>
  <c r="F179015" i="5"/>
  <c r="G179015" i="5" s="1"/>
  <c r="F179016" i="5"/>
  <c r="G179016" i="5" s="1"/>
  <c r="F179017" i="5"/>
  <c r="G179017" i="5" s="1"/>
  <c r="F179018" i="5"/>
  <c r="G179018" i="5" s="1"/>
  <c r="F179019" i="5"/>
  <c r="G179019" i="5" s="1"/>
  <c r="F179020" i="5"/>
  <c r="G179020" i="5" s="1"/>
  <c r="F179021" i="5"/>
  <c r="G179021" i="5" s="1"/>
  <c r="F179022" i="5"/>
  <c r="G179022" i="5" s="1"/>
  <c r="F179023" i="5"/>
  <c r="G179023" i="5" s="1"/>
  <c r="F179024" i="5"/>
  <c r="G179024" i="5" s="1"/>
  <c r="F179025" i="5"/>
  <c r="G179025" i="5" s="1"/>
  <c r="F179026" i="5"/>
  <c r="G179026" i="5" s="1"/>
  <c r="F179027" i="5"/>
  <c r="G179027" i="5" s="1"/>
  <c r="F179028" i="5"/>
  <c r="G179028" i="5" s="1"/>
  <c r="F179029" i="5"/>
  <c r="G179029" i="5" s="1"/>
  <c r="F179030" i="5"/>
  <c r="G179030" i="5" s="1"/>
  <c r="F179031" i="5"/>
  <c r="G179031" i="5" s="1"/>
  <c r="F179032" i="5"/>
  <c r="G179032" i="5" s="1"/>
  <c r="F179033" i="5"/>
  <c r="G179033" i="5" s="1"/>
  <c r="F179034" i="5"/>
  <c r="G179034" i="5" s="1"/>
  <c r="F179035" i="5"/>
  <c r="G179035" i="5" s="1"/>
  <c r="F179036" i="5"/>
  <c r="G179036" i="5" s="1"/>
  <c r="F179037" i="5"/>
  <c r="G179037" i="5" s="1"/>
  <c r="F179038" i="5"/>
  <c r="G179038" i="5" s="1"/>
  <c r="F179039" i="5"/>
  <c r="G179039" i="5" s="1"/>
  <c r="F179040" i="5"/>
  <c r="G179040" i="5" s="1"/>
  <c r="F179041" i="5"/>
  <c r="G179041" i="5" s="1"/>
  <c r="F179042" i="5"/>
  <c r="G179042" i="5" s="1"/>
  <c r="F179043" i="5"/>
  <c r="G179043" i="5" s="1"/>
  <c r="F179044" i="5"/>
  <c r="G179044" i="5" s="1"/>
  <c r="F179045" i="5"/>
  <c r="G179045" i="5" s="1"/>
  <c r="F179046" i="5"/>
  <c r="G179046" i="5" s="1"/>
  <c r="F179047" i="5"/>
  <c r="G179047" i="5" s="1"/>
  <c r="F179048" i="5"/>
  <c r="G179048" i="5" s="1"/>
  <c r="F179049" i="5"/>
  <c r="G179049" i="5" s="1"/>
  <c r="F179050" i="5"/>
  <c r="G179050" i="5" s="1"/>
  <c r="F179051" i="5"/>
  <c r="G179051" i="5" s="1"/>
  <c r="F179052" i="5"/>
  <c r="G179052" i="5" s="1"/>
  <c r="F179053" i="5"/>
  <c r="G179053" i="5" s="1"/>
  <c r="F179054" i="5"/>
  <c r="G179054" i="5" s="1"/>
  <c r="F179055" i="5"/>
  <c r="G179055" i="5" s="1"/>
  <c r="F179056" i="5"/>
  <c r="G179056" i="5" s="1"/>
  <c r="F179057" i="5"/>
  <c r="G179057" i="5" s="1"/>
  <c r="F179058" i="5"/>
  <c r="G179058" i="5" s="1"/>
  <c r="F179059" i="5"/>
  <c r="G179059" i="5" s="1"/>
  <c r="F179060" i="5"/>
  <c r="G179060" i="5" s="1"/>
  <c r="F179061" i="5"/>
  <c r="G179061" i="5" s="1"/>
  <c r="F179062" i="5"/>
  <c r="G179062" i="5" s="1"/>
  <c r="F179063" i="5"/>
  <c r="G179063" i="5" s="1"/>
  <c r="F179064" i="5"/>
  <c r="G179064" i="5" s="1"/>
  <c r="F179065" i="5"/>
  <c r="G179065" i="5" s="1"/>
  <c r="F179066" i="5"/>
  <c r="G179066" i="5" s="1"/>
  <c r="F179067" i="5"/>
  <c r="G179067" i="5" s="1"/>
  <c r="F179068" i="5"/>
  <c r="G179068" i="5" s="1"/>
  <c r="F179069" i="5"/>
  <c r="G179069" i="5" s="1"/>
  <c r="F179070" i="5"/>
  <c r="G179070" i="5" s="1"/>
  <c r="F179071" i="5"/>
  <c r="G179071" i="5" s="1"/>
  <c r="F179072" i="5"/>
  <c r="G179072" i="5" s="1"/>
  <c r="F179073" i="5"/>
  <c r="G179073" i="5" s="1"/>
  <c r="F179074" i="5"/>
  <c r="G179074" i="5" s="1"/>
  <c r="F179075" i="5"/>
  <c r="G179075" i="5" s="1"/>
  <c r="F179076" i="5"/>
  <c r="G179076" i="5" s="1"/>
  <c r="F179077" i="5"/>
  <c r="G179077" i="5" s="1"/>
  <c r="F179078" i="5"/>
  <c r="G179078" i="5" s="1"/>
  <c r="F179079" i="5"/>
  <c r="G179079" i="5" s="1"/>
  <c r="F179080" i="5"/>
  <c r="G179080" i="5" s="1"/>
  <c r="F179081" i="5"/>
  <c r="G179081" i="5" s="1"/>
  <c r="F179082" i="5"/>
  <c r="G179082" i="5" s="1"/>
  <c r="F179083" i="5"/>
  <c r="G179083" i="5" s="1"/>
  <c r="F179084" i="5"/>
  <c r="G179084" i="5" s="1"/>
  <c r="F179085" i="5"/>
  <c r="G179085" i="5" s="1"/>
  <c r="F179086" i="5"/>
  <c r="G179086" i="5" s="1"/>
  <c r="F179087" i="5"/>
  <c r="G179087" i="5" s="1"/>
  <c r="F179088" i="5"/>
  <c r="G179088" i="5" s="1"/>
  <c r="F179089" i="5"/>
  <c r="G179089" i="5" s="1"/>
  <c r="F179090" i="5"/>
  <c r="G179090" i="5" s="1"/>
  <c r="F179091" i="5"/>
  <c r="G179091" i="5" s="1"/>
  <c r="F179092" i="5"/>
  <c r="G179092" i="5" s="1"/>
  <c r="F179093" i="5"/>
  <c r="G179093" i="5" s="1"/>
  <c r="F179094" i="5"/>
  <c r="G179094" i="5" s="1"/>
  <c r="F179095" i="5"/>
  <c r="G179095" i="5" s="1"/>
  <c r="F179096" i="5"/>
  <c r="G179096" i="5" s="1"/>
  <c r="F179097" i="5"/>
  <c r="G179097" i="5" s="1"/>
  <c r="F179098" i="5"/>
  <c r="G179098" i="5" s="1"/>
  <c r="F179099" i="5"/>
  <c r="G179099" i="5" s="1"/>
  <c r="F179100" i="5"/>
  <c r="G179100" i="5" s="1"/>
  <c r="F179101" i="5"/>
  <c r="G179101" i="5" s="1"/>
  <c r="F179102" i="5"/>
  <c r="G179102" i="5" s="1"/>
  <c r="F179103" i="5"/>
  <c r="G179103" i="5" s="1"/>
  <c r="F179104" i="5"/>
  <c r="G179104" i="5" s="1"/>
  <c r="F179105" i="5"/>
  <c r="G179105" i="5" s="1"/>
  <c r="F179106" i="5"/>
  <c r="G179106" i="5" s="1"/>
  <c r="F179107" i="5"/>
  <c r="G179107" i="5" s="1"/>
  <c r="F179108" i="5"/>
  <c r="G179108" i="5" s="1"/>
  <c r="F179109" i="5"/>
  <c r="G179109" i="5" s="1"/>
  <c r="F179110" i="5"/>
  <c r="G179110" i="5" s="1"/>
  <c r="F179111" i="5"/>
  <c r="G179111" i="5" s="1"/>
  <c r="F179112" i="5"/>
  <c r="G179112" i="5" s="1"/>
  <c r="F179113" i="5"/>
  <c r="G179113" i="5" s="1"/>
  <c r="F179114" i="5"/>
  <c r="G179114" i="5" s="1"/>
  <c r="F179115" i="5"/>
  <c r="G179115" i="5" s="1"/>
  <c r="F179116" i="5"/>
  <c r="G179116" i="5" s="1"/>
  <c r="F179117" i="5"/>
  <c r="G179117" i="5" s="1"/>
  <c r="F179118" i="5"/>
  <c r="G179118" i="5" s="1"/>
  <c r="F179119" i="5"/>
  <c r="G179119" i="5" s="1"/>
  <c r="F179120" i="5"/>
  <c r="G179120" i="5" s="1"/>
  <c r="F179121" i="5"/>
  <c r="G179121" i="5" s="1"/>
  <c r="F179122" i="5"/>
  <c r="G179122" i="5" s="1"/>
  <c r="F179123" i="5"/>
  <c r="G179123" i="5" s="1"/>
  <c r="F179124" i="5"/>
  <c r="G179124" i="5" s="1"/>
  <c r="F179125" i="5"/>
  <c r="G179125" i="5" s="1"/>
  <c r="F179126" i="5"/>
  <c r="G179126" i="5" s="1"/>
  <c r="F179127" i="5"/>
  <c r="G179127" i="5" s="1"/>
  <c r="F179128" i="5"/>
  <c r="G179128" i="5" s="1"/>
  <c r="F179129" i="5"/>
  <c r="G179129" i="5" s="1"/>
  <c r="F179130" i="5"/>
  <c r="G179130" i="5" s="1"/>
  <c r="F179131" i="5"/>
  <c r="G179131" i="5" s="1"/>
  <c r="F179132" i="5"/>
  <c r="G179132" i="5" s="1"/>
  <c r="F179133" i="5"/>
  <c r="G179133" i="5" s="1"/>
  <c r="F179134" i="5"/>
  <c r="G179134" i="5" s="1"/>
  <c r="F179135" i="5"/>
  <c r="G179135" i="5" s="1"/>
  <c r="F179136" i="5"/>
  <c r="G179136" i="5" s="1"/>
  <c r="F179137" i="5"/>
  <c r="G179137" i="5" s="1"/>
  <c r="F179138" i="5"/>
  <c r="G179138" i="5" s="1"/>
  <c r="F179139" i="5"/>
  <c r="G179139" i="5" s="1"/>
  <c r="F179140" i="5"/>
  <c r="G179140" i="5" s="1"/>
  <c r="F179141" i="5"/>
  <c r="G179141" i="5" s="1"/>
  <c r="F179142" i="5"/>
  <c r="G179142" i="5" s="1"/>
  <c r="F179143" i="5"/>
  <c r="G179143" i="5" s="1"/>
  <c r="F179144" i="5"/>
  <c r="G179144" i="5" s="1"/>
  <c r="F179145" i="5"/>
  <c r="G179145" i="5" s="1"/>
  <c r="F179146" i="5"/>
  <c r="G179146" i="5" s="1"/>
  <c r="F179147" i="5"/>
  <c r="G179147" i="5" s="1"/>
  <c r="F179148" i="5"/>
  <c r="G179148" i="5" s="1"/>
  <c r="F179149" i="5"/>
  <c r="G179149" i="5" s="1"/>
  <c r="F179150" i="5"/>
  <c r="G179150" i="5" s="1"/>
  <c r="F179151" i="5"/>
  <c r="G179151" i="5" s="1"/>
  <c r="F179152" i="5"/>
  <c r="G179152" i="5" s="1"/>
  <c r="F179153" i="5"/>
  <c r="G179153" i="5" s="1"/>
  <c r="F179154" i="5"/>
  <c r="G179154" i="5" s="1"/>
  <c r="F179155" i="5"/>
  <c r="G179155" i="5" s="1"/>
  <c r="F179156" i="5"/>
  <c r="G179156" i="5" s="1"/>
  <c r="F179157" i="5"/>
  <c r="G179157" i="5" s="1"/>
  <c r="F179158" i="5"/>
  <c r="G179158" i="5" s="1"/>
  <c r="F179159" i="5"/>
  <c r="G179159" i="5" s="1"/>
  <c r="F179160" i="5"/>
  <c r="G179160" i="5" s="1"/>
  <c r="F179161" i="5"/>
  <c r="G179161" i="5" s="1"/>
  <c r="F179162" i="5"/>
  <c r="G179162" i="5" s="1"/>
  <c r="F179163" i="5"/>
  <c r="G179163" i="5" s="1"/>
  <c r="F179164" i="5"/>
  <c r="G179164" i="5" s="1"/>
  <c r="F179165" i="5"/>
  <c r="G179165" i="5" s="1"/>
  <c r="F179166" i="5"/>
  <c r="G179166" i="5" s="1"/>
  <c r="F179167" i="5"/>
  <c r="G179167" i="5" s="1"/>
  <c r="F179168" i="5"/>
  <c r="G179168" i="5" s="1"/>
  <c r="F179169" i="5"/>
  <c r="G179169" i="5" s="1"/>
  <c r="F179170" i="5"/>
  <c r="G179170" i="5" s="1"/>
  <c r="F179171" i="5"/>
  <c r="G179171" i="5" s="1"/>
  <c r="F179172" i="5"/>
  <c r="G179172" i="5" s="1"/>
  <c r="F179173" i="5"/>
  <c r="G179173" i="5" s="1"/>
  <c r="F179174" i="5"/>
  <c r="G179174" i="5" s="1"/>
  <c r="F179175" i="5"/>
  <c r="G179175" i="5" s="1"/>
  <c r="F179176" i="5"/>
  <c r="G179176" i="5" s="1"/>
  <c r="F179177" i="5"/>
  <c r="G179177" i="5" s="1"/>
  <c r="F179178" i="5"/>
  <c r="G179178" i="5" s="1"/>
  <c r="F179179" i="5"/>
  <c r="G179179" i="5" s="1"/>
  <c r="F179180" i="5"/>
  <c r="G179180" i="5" s="1"/>
  <c r="F179181" i="5"/>
  <c r="G179181" i="5" s="1"/>
  <c r="F179182" i="5"/>
  <c r="G179182" i="5" s="1"/>
  <c r="F179183" i="5"/>
  <c r="G179183" i="5" s="1"/>
  <c r="F179184" i="5"/>
  <c r="G179184" i="5" s="1"/>
  <c r="F179185" i="5"/>
  <c r="G179185" i="5" s="1"/>
  <c r="F179186" i="5"/>
  <c r="G179186" i="5" s="1"/>
  <c r="F179187" i="5"/>
  <c r="G179187" i="5" s="1"/>
  <c r="F179188" i="5"/>
  <c r="G179188" i="5" s="1"/>
  <c r="F179189" i="5"/>
  <c r="G179189" i="5" s="1"/>
  <c r="F179190" i="5"/>
  <c r="G179190" i="5" s="1"/>
  <c r="F179191" i="5"/>
  <c r="G179191" i="5" s="1"/>
  <c r="F179192" i="5"/>
  <c r="G179192" i="5" s="1"/>
  <c r="F179193" i="5"/>
  <c r="G179193" i="5" s="1"/>
  <c r="F179194" i="5"/>
  <c r="G179194" i="5" s="1"/>
  <c r="F179195" i="5"/>
  <c r="G179195" i="5" s="1"/>
  <c r="F179196" i="5"/>
  <c r="G179196" i="5" s="1"/>
  <c r="F179197" i="5"/>
  <c r="G179197" i="5" s="1"/>
  <c r="F179198" i="5"/>
  <c r="G179198" i="5" s="1"/>
  <c r="F179199" i="5"/>
  <c r="G179199" i="5" s="1"/>
  <c r="F179200" i="5"/>
  <c r="G179200" i="5" s="1"/>
  <c r="F179201" i="5"/>
  <c r="G179201" i="5" s="1"/>
  <c r="F179202" i="5"/>
  <c r="G179202" i="5" s="1"/>
  <c r="F179203" i="5"/>
  <c r="G179203" i="5" s="1"/>
  <c r="F179204" i="5"/>
  <c r="G179204" i="5" s="1"/>
  <c r="F179205" i="5"/>
  <c r="G179205" i="5" s="1"/>
  <c r="F179206" i="5"/>
  <c r="G179206" i="5" s="1"/>
  <c r="F179207" i="5"/>
  <c r="G179207" i="5" s="1"/>
  <c r="F179208" i="5"/>
  <c r="G179208" i="5" s="1"/>
  <c r="F179209" i="5"/>
  <c r="G179209" i="5" s="1"/>
  <c r="F179210" i="5"/>
  <c r="G179210" i="5" s="1"/>
  <c r="F179211" i="5"/>
  <c r="G179211" i="5" s="1"/>
  <c r="F179212" i="5"/>
  <c r="G179212" i="5" s="1"/>
  <c r="F179213" i="5"/>
  <c r="G179213" i="5" s="1"/>
  <c r="F179214" i="5"/>
  <c r="G179214" i="5" s="1"/>
  <c r="F179215" i="5"/>
  <c r="G179215" i="5" s="1"/>
  <c r="F179216" i="5"/>
  <c r="G179216" i="5" s="1"/>
  <c r="F179217" i="5"/>
  <c r="G179217" i="5" s="1"/>
  <c r="F179218" i="5"/>
  <c r="G179218" i="5" s="1"/>
  <c r="F179219" i="5"/>
  <c r="G179219" i="5" s="1"/>
  <c r="F179220" i="5"/>
  <c r="G179220" i="5" s="1"/>
  <c r="F179221" i="5"/>
  <c r="G179221" i="5" s="1"/>
  <c r="F179222" i="5"/>
  <c r="G179222" i="5" s="1"/>
  <c r="F179223" i="5"/>
  <c r="G179223" i="5" s="1"/>
  <c r="F179224" i="5"/>
  <c r="G179224" i="5" s="1"/>
  <c r="F179225" i="5"/>
  <c r="G179225" i="5" s="1"/>
  <c r="F179226" i="5"/>
  <c r="G179226" i="5" s="1"/>
  <c r="F179227" i="5"/>
  <c r="G179227" i="5" s="1"/>
  <c r="F179228" i="5"/>
  <c r="G179228" i="5" s="1"/>
  <c r="F179229" i="5"/>
  <c r="G179229" i="5" s="1"/>
  <c r="F179230" i="5"/>
  <c r="G179230" i="5" s="1"/>
  <c r="F179231" i="5"/>
  <c r="G179231" i="5" s="1"/>
  <c r="F179232" i="5"/>
  <c r="G179232" i="5" s="1"/>
  <c r="F179233" i="5"/>
  <c r="G179233" i="5" s="1"/>
  <c r="F179234" i="5"/>
  <c r="G179234" i="5" s="1"/>
  <c r="F179235" i="5"/>
  <c r="G179235" i="5" s="1"/>
  <c r="F179236" i="5"/>
  <c r="G179236" i="5" s="1"/>
  <c r="F179237" i="5"/>
  <c r="G179237" i="5" s="1"/>
  <c r="F179238" i="5"/>
  <c r="G179238" i="5" s="1"/>
  <c r="F179239" i="5"/>
  <c r="G179239" i="5" s="1"/>
  <c r="F179240" i="5"/>
  <c r="G179240" i="5" s="1"/>
  <c r="F179241" i="5"/>
  <c r="G179241" i="5" s="1"/>
  <c r="F179242" i="5"/>
  <c r="G179242" i="5" s="1"/>
  <c r="F179243" i="5"/>
  <c r="G179243" i="5" s="1"/>
  <c r="F179244" i="5"/>
  <c r="G179244" i="5" s="1"/>
  <c r="F179245" i="5"/>
  <c r="G179245" i="5" s="1"/>
  <c r="F179246" i="5"/>
  <c r="G179246" i="5" s="1"/>
  <c r="F179247" i="5"/>
  <c r="G179247" i="5" s="1"/>
  <c r="F179248" i="5"/>
  <c r="G179248" i="5" s="1"/>
  <c r="F179249" i="5"/>
  <c r="G179249" i="5" s="1"/>
  <c r="F179250" i="5"/>
  <c r="G179250" i="5" s="1"/>
  <c r="F179251" i="5"/>
  <c r="G179251" i="5" s="1"/>
  <c r="F179252" i="5"/>
  <c r="G179252" i="5" s="1"/>
  <c r="F179253" i="5"/>
  <c r="G179253" i="5" s="1"/>
  <c r="F179254" i="5"/>
  <c r="G179254" i="5" s="1"/>
  <c r="F179255" i="5"/>
  <c r="G179255" i="5" s="1"/>
  <c r="F179256" i="5"/>
  <c r="G179256" i="5" s="1"/>
  <c r="F179257" i="5"/>
  <c r="G179257" i="5" s="1"/>
  <c r="F179258" i="5"/>
  <c r="G179258" i="5" s="1"/>
  <c r="F179259" i="5"/>
  <c r="G179259" i="5" s="1"/>
  <c r="F179260" i="5"/>
  <c r="G179260" i="5" s="1"/>
  <c r="F179261" i="5"/>
  <c r="G179261" i="5" s="1"/>
  <c r="F179262" i="5"/>
  <c r="G179262" i="5" s="1"/>
  <c r="F179263" i="5"/>
  <c r="G179263" i="5" s="1"/>
  <c r="F179264" i="5"/>
  <c r="G179264" i="5" s="1"/>
  <c r="F179265" i="5"/>
  <c r="G179265" i="5" s="1"/>
  <c r="F179266" i="5"/>
  <c r="G179266" i="5" s="1"/>
  <c r="F179267" i="5"/>
  <c r="G179267" i="5" s="1"/>
  <c r="F179268" i="5"/>
  <c r="G179268" i="5" s="1"/>
  <c r="F179269" i="5"/>
  <c r="G179269" i="5" s="1"/>
  <c r="F179270" i="5"/>
  <c r="G179270" i="5" s="1"/>
  <c r="F179271" i="5"/>
  <c r="G179271" i="5" s="1"/>
  <c r="F179272" i="5"/>
  <c r="G179272" i="5" s="1"/>
  <c r="F179273" i="5"/>
  <c r="G179273" i="5" s="1"/>
  <c r="F179274" i="5"/>
  <c r="G179274" i="5" s="1"/>
  <c r="F179275" i="5"/>
  <c r="G179275" i="5" s="1"/>
  <c r="F179276" i="5"/>
  <c r="G179276" i="5" s="1"/>
  <c r="F179277" i="5"/>
  <c r="G179277" i="5" s="1"/>
  <c r="F179278" i="5"/>
  <c r="G179278" i="5" s="1"/>
  <c r="F179279" i="5"/>
  <c r="G179279" i="5" s="1"/>
  <c r="F179280" i="5"/>
  <c r="G179280" i="5" s="1"/>
  <c r="F179281" i="5"/>
  <c r="G179281" i="5" s="1"/>
  <c r="F179282" i="5"/>
  <c r="G179282" i="5" s="1"/>
  <c r="F179283" i="5"/>
  <c r="G179283" i="5" s="1"/>
  <c r="F179284" i="5"/>
  <c r="G179284" i="5" s="1"/>
  <c r="F179285" i="5"/>
  <c r="G179285" i="5" s="1"/>
  <c r="F179286" i="5"/>
  <c r="G179286" i="5" s="1"/>
  <c r="F179287" i="5"/>
  <c r="G179287" i="5" s="1"/>
  <c r="F179288" i="5"/>
  <c r="G179288" i="5" s="1"/>
  <c r="F179289" i="5"/>
  <c r="G179289" i="5" s="1"/>
  <c r="F179290" i="5"/>
  <c r="G179290" i="5" s="1"/>
  <c r="F179291" i="5"/>
  <c r="G179291" i="5" s="1"/>
  <c r="F179292" i="5"/>
  <c r="G179292" i="5" s="1"/>
  <c r="F179293" i="5"/>
  <c r="G179293" i="5" s="1"/>
  <c r="F179294" i="5"/>
  <c r="G179294" i="5" s="1"/>
  <c r="F179295" i="5"/>
  <c r="G179295" i="5" s="1"/>
  <c r="F179296" i="5"/>
  <c r="G179296" i="5" s="1"/>
  <c r="F179297" i="5"/>
  <c r="G179297" i="5" s="1"/>
  <c r="F179298" i="5"/>
  <c r="G179298" i="5" s="1"/>
  <c r="F179299" i="5"/>
  <c r="G179299" i="5" s="1"/>
  <c r="F179300" i="5"/>
  <c r="G179300" i="5" s="1"/>
  <c r="F179301" i="5"/>
  <c r="G179301" i="5" s="1"/>
  <c r="F179302" i="5"/>
  <c r="G179302" i="5" s="1"/>
  <c r="F179303" i="5"/>
  <c r="G179303" i="5" s="1"/>
  <c r="F179304" i="5"/>
  <c r="G179304" i="5" s="1"/>
  <c r="F179305" i="5"/>
  <c r="G179305" i="5" s="1"/>
  <c r="F179306" i="5"/>
  <c r="G179306" i="5" s="1"/>
  <c r="F179307" i="5"/>
  <c r="G179307" i="5" s="1"/>
  <c r="F179308" i="5"/>
  <c r="G179308" i="5" s="1"/>
  <c r="F179309" i="5"/>
  <c r="G179309" i="5" s="1"/>
  <c r="F179310" i="5"/>
  <c r="G179310" i="5" s="1"/>
  <c r="F179311" i="5"/>
  <c r="G179311" i="5" s="1"/>
  <c r="F179312" i="5"/>
  <c r="G179312" i="5" s="1"/>
  <c r="F179313" i="5"/>
  <c r="G179313" i="5" s="1"/>
  <c r="F179314" i="5"/>
  <c r="G179314" i="5" s="1"/>
  <c r="F179315" i="5"/>
  <c r="G179315" i="5" s="1"/>
  <c r="F179316" i="5"/>
  <c r="G179316" i="5" s="1"/>
  <c r="F179317" i="5"/>
  <c r="G179317" i="5" s="1"/>
  <c r="F179318" i="5"/>
  <c r="G179318" i="5" s="1"/>
  <c r="F179319" i="5"/>
  <c r="G179319" i="5" s="1"/>
  <c r="F179320" i="5"/>
  <c r="G179320" i="5" s="1"/>
  <c r="F179321" i="5"/>
  <c r="G179321" i="5" s="1"/>
  <c r="F179322" i="5"/>
  <c r="G179322" i="5" s="1"/>
  <c r="F179323" i="5"/>
  <c r="G179323" i="5" s="1"/>
  <c r="F179324" i="5"/>
  <c r="G179324" i="5" s="1"/>
  <c r="F179325" i="5"/>
  <c r="G179325" i="5" s="1"/>
  <c r="F179326" i="5"/>
  <c r="G179326" i="5" s="1"/>
  <c r="F179327" i="5"/>
  <c r="G179327" i="5" s="1"/>
  <c r="F179328" i="5"/>
  <c r="G179328" i="5" s="1"/>
  <c r="F179329" i="5"/>
  <c r="G179329" i="5" s="1"/>
  <c r="F179330" i="5"/>
  <c r="G179330" i="5" s="1"/>
  <c r="F179331" i="5"/>
  <c r="G179331" i="5" s="1"/>
  <c r="F179332" i="5"/>
  <c r="G179332" i="5" s="1"/>
  <c r="F179333" i="5"/>
  <c r="G179333" i="5" s="1"/>
  <c r="F179334" i="5"/>
  <c r="G179334" i="5" s="1"/>
  <c r="F179335" i="5"/>
  <c r="G179335" i="5" s="1"/>
  <c r="F179336" i="5"/>
  <c r="G179336" i="5" s="1"/>
  <c r="F179337" i="5"/>
  <c r="G179337" i="5" s="1"/>
  <c r="F179338" i="5"/>
  <c r="G179338" i="5" s="1"/>
  <c r="F179339" i="5"/>
  <c r="G179339" i="5" s="1"/>
  <c r="F179340" i="5"/>
  <c r="G179340" i="5" s="1"/>
  <c r="F179341" i="5"/>
  <c r="G179341" i="5" s="1"/>
  <c r="F179342" i="5"/>
  <c r="G179342" i="5" s="1"/>
  <c r="F179343" i="5"/>
  <c r="G179343" i="5" s="1"/>
  <c r="F179344" i="5"/>
  <c r="G179344" i="5" s="1"/>
  <c r="F179345" i="5"/>
  <c r="G179345" i="5" s="1"/>
  <c r="F179346" i="5"/>
  <c r="G179346" i="5" s="1"/>
  <c r="F179347" i="5"/>
  <c r="G179347" i="5" s="1"/>
  <c r="F179348" i="5"/>
  <c r="G179348" i="5" s="1"/>
  <c r="F179349" i="5"/>
  <c r="G179349" i="5" s="1"/>
  <c r="F179350" i="5"/>
  <c r="G179350" i="5" s="1"/>
  <c r="F179351" i="5"/>
  <c r="G179351" i="5" s="1"/>
  <c r="F179352" i="5"/>
  <c r="G179352" i="5" s="1"/>
  <c r="F179353" i="5"/>
  <c r="G179353" i="5" s="1"/>
  <c r="F179354" i="5"/>
  <c r="G179354" i="5" s="1"/>
  <c r="F179355" i="5"/>
  <c r="G179355" i="5" s="1"/>
  <c r="F179356" i="5"/>
  <c r="G179356" i="5" s="1"/>
  <c r="F179357" i="5"/>
  <c r="G179357" i="5" s="1"/>
  <c r="F179358" i="5"/>
  <c r="G179358" i="5" s="1"/>
  <c r="F179359" i="5"/>
  <c r="G179359" i="5" s="1"/>
  <c r="F179360" i="5"/>
  <c r="G179360" i="5" s="1"/>
  <c r="F179361" i="5"/>
  <c r="G179361" i="5" s="1"/>
  <c r="F179362" i="5"/>
  <c r="G179362" i="5" s="1"/>
  <c r="F179363" i="5"/>
  <c r="G179363" i="5" s="1"/>
  <c r="F179364" i="5"/>
  <c r="G179364" i="5" s="1"/>
  <c r="F179365" i="5"/>
  <c r="G179365" i="5" s="1"/>
  <c r="F179366" i="5"/>
  <c r="G179366" i="5" s="1"/>
  <c r="F179367" i="5"/>
  <c r="G179367" i="5" s="1"/>
  <c r="F179368" i="5"/>
  <c r="G179368" i="5" s="1"/>
  <c r="F179369" i="5"/>
  <c r="G179369" i="5" s="1"/>
  <c r="F179370" i="5"/>
  <c r="G179370" i="5" s="1"/>
  <c r="F179371" i="5"/>
  <c r="G179371" i="5" s="1"/>
  <c r="F179372" i="5"/>
  <c r="G179372" i="5" s="1"/>
  <c r="F179373" i="5"/>
  <c r="G179373" i="5" s="1"/>
  <c r="F179374" i="5"/>
  <c r="G179374" i="5" s="1"/>
  <c r="F179375" i="5"/>
  <c r="G179375" i="5" s="1"/>
  <c r="F179376" i="5"/>
  <c r="G179376" i="5" s="1"/>
  <c r="F179377" i="5"/>
  <c r="G179377" i="5" s="1"/>
  <c r="F179378" i="5"/>
  <c r="G179378" i="5" s="1"/>
  <c r="F179379" i="5"/>
  <c r="G179379" i="5" s="1"/>
  <c r="F179380" i="5"/>
  <c r="G179380" i="5" s="1"/>
  <c r="F179381" i="5"/>
  <c r="G179381" i="5" s="1"/>
  <c r="F179382" i="5"/>
  <c r="G179382" i="5" s="1"/>
  <c r="F179383" i="5"/>
  <c r="G179383" i="5" s="1"/>
  <c r="F179384" i="5"/>
  <c r="G179384" i="5" s="1"/>
  <c r="F179385" i="5"/>
  <c r="G179385" i="5" s="1"/>
  <c r="F179386" i="5"/>
  <c r="G179386" i="5" s="1"/>
  <c r="F179387" i="5"/>
  <c r="G179387" i="5" s="1"/>
  <c r="F179388" i="5"/>
  <c r="G179388" i="5" s="1"/>
  <c r="F179389" i="5"/>
  <c r="G179389" i="5" s="1"/>
  <c r="F179390" i="5"/>
  <c r="G179390" i="5" s="1"/>
  <c r="F179391" i="5"/>
  <c r="G179391" i="5" s="1"/>
  <c r="F179392" i="5"/>
  <c r="G179392" i="5" s="1"/>
  <c r="F179393" i="5"/>
  <c r="G179393" i="5" s="1"/>
  <c r="F179394" i="5"/>
  <c r="G179394" i="5" s="1"/>
  <c r="F179395" i="5"/>
  <c r="G179395" i="5" s="1"/>
  <c r="F179396" i="5"/>
  <c r="G179396" i="5" s="1"/>
  <c r="F179397" i="5"/>
  <c r="G179397" i="5" s="1"/>
  <c r="F179398" i="5"/>
  <c r="G179398" i="5" s="1"/>
  <c r="F179399" i="5"/>
  <c r="G179399" i="5" s="1"/>
  <c r="F179400" i="5"/>
  <c r="G179400" i="5" s="1"/>
  <c r="F179401" i="5"/>
  <c r="G179401" i="5" s="1"/>
  <c r="F179402" i="5"/>
  <c r="G179402" i="5" s="1"/>
  <c r="F179403" i="5"/>
  <c r="G179403" i="5" s="1"/>
  <c r="F179404" i="5"/>
  <c r="G179404" i="5" s="1"/>
  <c r="F179405" i="5"/>
  <c r="G179405" i="5" s="1"/>
  <c r="F179406" i="5"/>
  <c r="G179406" i="5" s="1"/>
  <c r="F179407" i="5"/>
  <c r="G179407" i="5" s="1"/>
  <c r="F179408" i="5"/>
  <c r="G179408" i="5" s="1"/>
  <c r="F179409" i="5"/>
  <c r="G179409" i="5" s="1"/>
  <c r="F179410" i="5"/>
  <c r="G179410" i="5" s="1"/>
  <c r="F179411" i="5"/>
  <c r="G179411" i="5" s="1"/>
  <c r="F179412" i="5"/>
  <c r="G179412" i="5" s="1"/>
  <c r="F179413" i="5"/>
  <c r="G179413" i="5" s="1"/>
  <c r="F179414" i="5"/>
  <c r="G179414" i="5" s="1"/>
  <c r="F179415" i="5"/>
  <c r="G179415" i="5" s="1"/>
  <c r="F179416" i="5"/>
  <c r="G179416" i="5" s="1"/>
  <c r="F179417" i="5"/>
  <c r="G179417" i="5" s="1"/>
  <c r="F179418" i="5"/>
  <c r="G179418" i="5" s="1"/>
  <c r="F179419" i="5"/>
  <c r="G179419" i="5" s="1"/>
  <c r="F179420" i="5"/>
  <c r="G179420" i="5" s="1"/>
  <c r="F179421" i="5"/>
  <c r="G179421" i="5" s="1"/>
  <c r="F179422" i="5"/>
  <c r="G179422" i="5" s="1"/>
  <c r="F179423" i="5"/>
  <c r="G179423" i="5" s="1"/>
  <c r="F179424" i="5"/>
  <c r="G179424" i="5" s="1"/>
  <c r="F179425" i="5"/>
  <c r="G179425" i="5" s="1"/>
  <c r="F179426" i="5"/>
  <c r="G179426" i="5" s="1"/>
  <c r="F179427" i="5"/>
  <c r="G179427" i="5" s="1"/>
  <c r="F179428" i="5"/>
  <c r="G179428" i="5" s="1"/>
  <c r="F179429" i="5"/>
  <c r="G179429" i="5" s="1"/>
  <c r="F179430" i="5"/>
  <c r="G179430" i="5" s="1"/>
  <c r="F179431" i="5"/>
  <c r="G179431" i="5" s="1"/>
  <c r="F179432" i="5"/>
  <c r="G179432" i="5" s="1"/>
  <c r="F179433" i="5"/>
  <c r="G179433" i="5" s="1"/>
  <c r="F179434" i="5"/>
  <c r="G179434" i="5" s="1"/>
  <c r="F179435" i="5"/>
  <c r="G179435" i="5" s="1"/>
  <c r="F179436" i="5"/>
  <c r="G179436" i="5" s="1"/>
  <c r="F179437" i="5"/>
  <c r="G179437" i="5" s="1"/>
  <c r="F179438" i="5"/>
  <c r="G179438" i="5" s="1"/>
  <c r="F179439" i="5"/>
  <c r="G179439" i="5" s="1"/>
  <c r="F179440" i="5"/>
  <c r="G179440" i="5" s="1"/>
  <c r="F179441" i="5"/>
  <c r="G179441" i="5" s="1"/>
  <c r="F179442" i="5"/>
  <c r="G179442" i="5" s="1"/>
  <c r="F179443" i="5"/>
  <c r="G179443" i="5" s="1"/>
  <c r="F179444" i="5"/>
  <c r="G179444" i="5" s="1"/>
  <c r="F179445" i="5"/>
  <c r="G179445" i="5" s="1"/>
  <c r="F179446" i="5"/>
  <c r="G179446" i="5" s="1"/>
  <c r="F179447" i="5"/>
  <c r="G179447" i="5" s="1"/>
  <c r="F179448" i="5"/>
  <c r="G179448" i="5" s="1"/>
  <c r="F179449" i="5"/>
  <c r="G179449" i="5" s="1"/>
  <c r="F179450" i="5"/>
  <c r="G179450" i="5" s="1"/>
  <c r="F179451" i="5"/>
  <c r="G179451" i="5" s="1"/>
  <c r="F179452" i="5"/>
  <c r="G179452" i="5" s="1"/>
  <c r="F179453" i="5"/>
  <c r="G179453" i="5" s="1"/>
  <c r="F179454" i="5"/>
  <c r="G179454" i="5" s="1"/>
  <c r="F179455" i="5"/>
  <c r="G179455" i="5" s="1"/>
  <c r="F179456" i="5"/>
  <c r="G179456" i="5" s="1"/>
  <c r="F179457" i="5"/>
  <c r="G179457" i="5" s="1"/>
  <c r="F179458" i="5"/>
  <c r="G179458" i="5" s="1"/>
  <c r="F179459" i="5"/>
  <c r="G179459" i="5" s="1"/>
  <c r="F179460" i="5"/>
  <c r="G179460" i="5" s="1"/>
  <c r="F179461" i="5"/>
  <c r="G179461" i="5" s="1"/>
  <c r="F179462" i="5"/>
  <c r="G179462" i="5" s="1"/>
  <c r="F179463" i="5"/>
  <c r="G179463" i="5" s="1"/>
  <c r="F179464" i="5"/>
  <c r="G179464" i="5" s="1"/>
  <c r="F179465" i="5"/>
  <c r="G179465" i="5" s="1"/>
  <c r="F179466" i="5"/>
  <c r="G179466" i="5" s="1"/>
  <c r="F179467" i="5"/>
  <c r="G179467" i="5" s="1"/>
  <c r="F179468" i="5"/>
  <c r="G179468" i="5" s="1"/>
  <c r="F179469" i="5"/>
  <c r="G179469" i="5" s="1"/>
  <c r="F179470" i="5"/>
  <c r="G179470" i="5" s="1"/>
  <c r="F179471" i="5"/>
  <c r="G179471" i="5" s="1"/>
  <c r="F179472" i="5"/>
  <c r="G179472" i="5" s="1"/>
  <c r="F179473" i="5"/>
  <c r="G179473" i="5" s="1"/>
  <c r="F179474" i="5"/>
  <c r="G179474" i="5" s="1"/>
  <c r="F179475" i="5"/>
  <c r="G179475" i="5" s="1"/>
  <c r="F179476" i="5"/>
  <c r="G179476" i="5" s="1"/>
  <c r="F179477" i="5"/>
  <c r="G179477" i="5" s="1"/>
  <c r="F179478" i="5"/>
  <c r="G179478" i="5" s="1"/>
  <c r="F179479" i="5"/>
  <c r="G179479" i="5" s="1"/>
  <c r="F179480" i="5"/>
  <c r="G179480" i="5" s="1"/>
  <c r="F179481" i="5"/>
  <c r="G179481" i="5" s="1"/>
  <c r="F179482" i="5"/>
  <c r="G179482" i="5" s="1"/>
  <c r="F179483" i="5"/>
  <c r="G179483" i="5" s="1"/>
  <c r="F179484" i="5"/>
  <c r="G179484" i="5" s="1"/>
  <c r="F179485" i="5"/>
  <c r="G179485" i="5" s="1"/>
  <c r="F179486" i="5"/>
  <c r="G179486" i="5" s="1"/>
  <c r="F179487" i="5"/>
  <c r="G179487" i="5" s="1"/>
  <c r="F179488" i="5"/>
  <c r="G179488" i="5" s="1"/>
  <c r="F179489" i="5"/>
  <c r="G179489" i="5" s="1"/>
  <c r="F179490" i="5"/>
  <c r="G179490" i="5" s="1"/>
  <c r="F179491" i="5"/>
  <c r="G179491" i="5" s="1"/>
  <c r="F179492" i="5"/>
  <c r="G179492" i="5" s="1"/>
  <c r="F179493" i="5"/>
  <c r="G179493" i="5" s="1"/>
  <c r="F179494" i="5"/>
  <c r="G179494" i="5" s="1"/>
  <c r="F179495" i="5"/>
  <c r="G179495" i="5" s="1"/>
  <c r="F179496" i="5"/>
  <c r="G179496" i="5" s="1"/>
  <c r="F179497" i="5"/>
  <c r="G179497" i="5" s="1"/>
  <c r="F179498" i="5"/>
  <c r="G179498" i="5" s="1"/>
  <c r="F179499" i="5"/>
  <c r="G179499" i="5" s="1"/>
  <c r="F179500" i="5"/>
  <c r="G179500" i="5" s="1"/>
  <c r="F179501" i="5"/>
  <c r="G179501" i="5" s="1"/>
  <c r="F179502" i="5"/>
  <c r="G179502" i="5" s="1"/>
  <c r="F179503" i="5"/>
  <c r="G179503" i="5" s="1"/>
  <c r="F179504" i="5"/>
  <c r="G179504" i="5" s="1"/>
  <c r="F179505" i="5"/>
  <c r="G179505" i="5" s="1"/>
  <c r="F179506" i="5"/>
  <c r="G179506" i="5" s="1"/>
  <c r="F179507" i="5"/>
  <c r="G179507" i="5" s="1"/>
  <c r="F179508" i="5"/>
  <c r="G179508" i="5" s="1"/>
  <c r="F179509" i="5"/>
  <c r="G179509" i="5" s="1"/>
  <c r="F179510" i="5"/>
  <c r="G179510" i="5" s="1"/>
  <c r="F179511" i="5"/>
  <c r="G179511" i="5" s="1"/>
  <c r="F179512" i="5"/>
  <c r="G179512" i="5" s="1"/>
  <c r="F179513" i="5"/>
  <c r="G179513" i="5" s="1"/>
  <c r="F179514" i="5"/>
  <c r="G179514" i="5" s="1"/>
  <c r="F179515" i="5"/>
  <c r="G179515" i="5" s="1"/>
  <c r="F179516" i="5"/>
  <c r="G179516" i="5" s="1"/>
  <c r="F179517" i="5"/>
  <c r="G179517" i="5" s="1"/>
  <c r="F179518" i="5"/>
  <c r="G179518" i="5" s="1"/>
  <c r="F179519" i="5"/>
  <c r="G179519" i="5" s="1"/>
  <c r="F179520" i="5"/>
  <c r="G179520" i="5" s="1"/>
  <c r="F179521" i="5"/>
  <c r="G179521" i="5" s="1"/>
  <c r="F179522" i="5"/>
  <c r="G179522" i="5" s="1"/>
  <c r="F179523" i="5"/>
  <c r="G179523" i="5" s="1"/>
  <c r="F179524" i="5"/>
  <c r="G179524" i="5" s="1"/>
  <c r="F179525" i="5"/>
  <c r="G179525" i="5" s="1"/>
  <c r="F179526" i="5"/>
  <c r="G179526" i="5" s="1"/>
  <c r="F179527" i="5"/>
  <c r="G179527" i="5" s="1"/>
  <c r="F179528" i="5"/>
  <c r="G179528" i="5" s="1"/>
  <c r="F179529" i="5"/>
  <c r="G179529" i="5" s="1"/>
  <c r="F179530" i="5"/>
  <c r="G179530" i="5" s="1"/>
  <c r="F179531" i="5"/>
  <c r="G179531" i="5" s="1"/>
  <c r="F179532" i="5"/>
  <c r="G179532" i="5" s="1"/>
  <c r="F179533" i="5"/>
  <c r="G179533" i="5" s="1"/>
  <c r="F179534" i="5"/>
  <c r="G179534" i="5" s="1"/>
  <c r="F179535" i="5"/>
  <c r="G179535" i="5" s="1"/>
  <c r="F179536" i="5"/>
  <c r="G179536" i="5" s="1"/>
  <c r="F179537" i="5"/>
  <c r="G179537" i="5" s="1"/>
  <c r="F179538" i="5"/>
  <c r="G179538" i="5" s="1"/>
  <c r="F179539" i="5"/>
  <c r="G179539" i="5" s="1"/>
  <c r="F179540" i="5"/>
  <c r="G179540" i="5" s="1"/>
  <c r="F179541" i="5"/>
  <c r="G179541" i="5" s="1"/>
  <c r="F179542" i="5"/>
  <c r="G179542" i="5" s="1"/>
  <c r="F179543" i="5"/>
  <c r="G179543" i="5" s="1"/>
  <c r="F179544" i="5"/>
  <c r="G179544" i="5" s="1"/>
  <c r="F179545" i="5"/>
  <c r="G179545" i="5" s="1"/>
  <c r="F179546" i="5"/>
  <c r="G179546" i="5" s="1"/>
  <c r="F179547" i="5"/>
  <c r="G179547" i="5" s="1"/>
  <c r="F179548" i="5"/>
  <c r="G179548" i="5" s="1"/>
  <c r="F179549" i="5"/>
  <c r="G179549" i="5" s="1"/>
  <c r="F179550" i="5"/>
  <c r="G179550" i="5" s="1"/>
  <c r="F179551" i="5"/>
  <c r="G179551" i="5" s="1"/>
  <c r="F179552" i="5"/>
  <c r="G179552" i="5" s="1"/>
  <c r="F179553" i="5"/>
  <c r="G179553" i="5" s="1"/>
  <c r="F179554" i="5"/>
  <c r="G179554" i="5" s="1"/>
  <c r="F179555" i="5"/>
  <c r="G179555" i="5" s="1"/>
  <c r="F179556" i="5"/>
  <c r="G179556" i="5" s="1"/>
  <c r="F179557" i="5"/>
  <c r="G179557" i="5" s="1"/>
  <c r="F179558" i="5"/>
  <c r="G179558" i="5" s="1"/>
  <c r="F179559" i="5"/>
  <c r="G179559" i="5" s="1"/>
  <c r="F179560" i="5"/>
  <c r="G179560" i="5" s="1"/>
  <c r="F179561" i="5"/>
  <c r="G179561" i="5" s="1"/>
  <c r="F179562" i="5"/>
  <c r="G179562" i="5" s="1"/>
  <c r="F179563" i="5"/>
  <c r="G179563" i="5" s="1"/>
  <c r="F179564" i="5"/>
  <c r="G179564" i="5" s="1"/>
  <c r="F179565" i="5"/>
  <c r="G179565" i="5" s="1"/>
  <c r="F179566" i="5"/>
  <c r="G179566" i="5" s="1"/>
  <c r="F179567" i="5"/>
  <c r="G179567" i="5" s="1"/>
  <c r="F179568" i="5"/>
  <c r="G179568" i="5" s="1"/>
  <c r="F179569" i="5"/>
  <c r="G179569" i="5" s="1"/>
  <c r="F179570" i="5"/>
  <c r="G179570" i="5" s="1"/>
  <c r="F179571" i="5"/>
  <c r="G179571" i="5" s="1"/>
  <c r="F179572" i="5"/>
  <c r="G179572" i="5" s="1"/>
  <c r="F179573" i="5"/>
  <c r="G179573" i="5" s="1"/>
  <c r="F179574" i="5"/>
  <c r="G179574" i="5" s="1"/>
  <c r="F179575" i="5"/>
  <c r="G179575" i="5" s="1"/>
  <c r="F179576" i="5"/>
  <c r="G179576" i="5" s="1"/>
  <c r="F179577" i="5"/>
  <c r="G179577" i="5" s="1"/>
  <c r="F179578" i="5"/>
  <c r="G179578" i="5" s="1"/>
  <c r="F179579" i="5"/>
  <c r="G179579" i="5" s="1"/>
  <c r="F179580" i="5"/>
  <c r="G179580" i="5" s="1"/>
  <c r="F179581" i="5"/>
  <c r="G179581" i="5" s="1"/>
  <c r="F179582" i="5"/>
  <c r="G179582" i="5" s="1"/>
  <c r="F179583" i="5"/>
  <c r="G179583" i="5" s="1"/>
  <c r="F179584" i="5"/>
  <c r="G179584" i="5" s="1"/>
  <c r="F179585" i="5"/>
  <c r="G179585" i="5" s="1"/>
  <c r="F179586" i="5"/>
  <c r="G179586" i="5" s="1"/>
  <c r="F179587" i="5"/>
  <c r="G179587" i="5" s="1"/>
  <c r="F179588" i="5"/>
  <c r="G179588" i="5" s="1"/>
  <c r="F179589" i="5"/>
  <c r="G179589" i="5" s="1"/>
  <c r="F179590" i="5"/>
  <c r="G179590" i="5" s="1"/>
  <c r="F179591" i="5"/>
  <c r="G179591" i="5" s="1"/>
  <c r="F179592" i="5"/>
  <c r="G179592" i="5" s="1"/>
  <c r="F179593" i="5"/>
  <c r="G179593" i="5" s="1"/>
  <c r="F179594" i="5"/>
  <c r="G179594" i="5" s="1"/>
  <c r="F179595" i="5"/>
  <c r="G179595" i="5" s="1"/>
  <c r="F179596" i="5"/>
  <c r="G179596" i="5" s="1"/>
  <c r="F179597" i="5"/>
  <c r="G179597" i="5" s="1"/>
  <c r="F179598" i="5"/>
  <c r="G179598" i="5" s="1"/>
  <c r="F179599" i="5"/>
  <c r="G179599" i="5" s="1"/>
  <c r="F179600" i="5"/>
  <c r="G179600" i="5" s="1"/>
  <c r="F179601" i="5"/>
  <c r="G179601" i="5" s="1"/>
  <c r="F179602" i="5"/>
  <c r="G179602" i="5" s="1"/>
  <c r="F179603" i="5"/>
  <c r="G179603" i="5" s="1"/>
  <c r="F179604" i="5"/>
  <c r="G179604" i="5" s="1"/>
  <c r="F179605" i="5"/>
  <c r="G179605" i="5" s="1"/>
  <c r="F179606" i="5"/>
  <c r="G179606" i="5" s="1"/>
  <c r="F179607" i="5"/>
  <c r="G179607" i="5" s="1"/>
  <c r="F179608" i="5"/>
  <c r="G179608" i="5" s="1"/>
  <c r="F179609" i="5"/>
  <c r="G179609" i="5" s="1"/>
  <c r="F179610" i="5"/>
  <c r="G179610" i="5" s="1"/>
  <c r="F179611" i="5"/>
  <c r="G179611" i="5" s="1"/>
  <c r="F179612" i="5"/>
  <c r="G179612" i="5" s="1"/>
  <c r="F179613" i="5"/>
  <c r="G179613" i="5" s="1"/>
  <c r="F179614" i="5"/>
  <c r="G179614" i="5" s="1"/>
  <c r="F179615" i="5"/>
  <c r="G179615" i="5" s="1"/>
  <c r="F179616" i="5"/>
  <c r="G179616" i="5" s="1"/>
  <c r="F179617" i="5"/>
  <c r="G179617" i="5" s="1"/>
  <c r="F179618" i="5"/>
  <c r="G179618" i="5" s="1"/>
  <c r="F179619" i="5"/>
  <c r="G179619" i="5" s="1"/>
  <c r="F179620" i="5"/>
  <c r="G179620" i="5" s="1"/>
  <c r="F179621" i="5"/>
  <c r="G179621" i="5" s="1"/>
  <c r="F179622" i="5"/>
  <c r="G179622" i="5" s="1"/>
  <c r="F179623" i="5"/>
  <c r="G179623" i="5" s="1"/>
  <c r="F179624" i="5"/>
  <c r="G179624" i="5" s="1"/>
  <c r="F179625" i="5"/>
  <c r="G179625" i="5" s="1"/>
  <c r="F179626" i="5"/>
  <c r="G179626" i="5" s="1"/>
  <c r="F179627" i="5"/>
  <c r="G179627" i="5" s="1"/>
  <c r="F179628" i="5"/>
  <c r="G179628" i="5" s="1"/>
  <c r="F179629" i="5"/>
  <c r="G179629" i="5" s="1"/>
  <c r="F179630" i="5"/>
  <c r="G179630" i="5" s="1"/>
  <c r="F179631" i="5"/>
  <c r="G179631" i="5" s="1"/>
  <c r="F179632" i="5"/>
  <c r="G179632" i="5" s="1"/>
  <c r="F179633" i="5"/>
  <c r="G179633" i="5" s="1"/>
  <c r="F179634" i="5"/>
  <c r="G179634" i="5" s="1"/>
  <c r="F179635" i="5"/>
  <c r="G179635" i="5" s="1"/>
  <c r="F179636" i="5"/>
  <c r="G179636" i="5" s="1"/>
  <c r="F179637" i="5"/>
  <c r="G179637" i="5" s="1"/>
  <c r="F179638" i="5"/>
  <c r="G179638" i="5" s="1"/>
  <c r="F179639" i="5"/>
  <c r="G179639" i="5" s="1"/>
  <c r="F179640" i="5"/>
  <c r="G179640" i="5" s="1"/>
  <c r="F179641" i="5"/>
  <c r="G179641" i="5" s="1"/>
  <c r="F179642" i="5"/>
  <c r="G179642" i="5" s="1"/>
  <c r="F179643" i="5"/>
  <c r="G179643" i="5" s="1"/>
  <c r="F179644" i="5"/>
  <c r="G179644" i="5" s="1"/>
  <c r="F179645" i="5"/>
  <c r="G179645" i="5" s="1"/>
  <c r="F179646" i="5"/>
  <c r="G179646" i="5" s="1"/>
  <c r="F179647" i="5"/>
  <c r="G179647" i="5" s="1"/>
  <c r="F179648" i="5"/>
  <c r="G179648" i="5" s="1"/>
  <c r="F179649" i="5"/>
  <c r="G179649" i="5" s="1"/>
  <c r="F179650" i="5"/>
  <c r="G179650" i="5" s="1"/>
  <c r="F179651" i="5"/>
  <c r="G179651" i="5" s="1"/>
  <c r="F179652" i="5"/>
  <c r="G179652" i="5" s="1"/>
  <c r="F179653" i="5"/>
  <c r="G179653" i="5" s="1"/>
  <c r="F179654" i="5"/>
  <c r="G179654" i="5" s="1"/>
  <c r="F179655" i="5"/>
  <c r="G179655" i="5" s="1"/>
  <c r="F179656" i="5"/>
  <c r="G179656" i="5" s="1"/>
  <c r="F179657" i="5"/>
  <c r="G179657" i="5" s="1"/>
  <c r="F179658" i="5"/>
  <c r="G179658" i="5" s="1"/>
  <c r="F179659" i="5"/>
  <c r="G179659" i="5" s="1"/>
  <c r="F179660" i="5"/>
  <c r="G179660" i="5" s="1"/>
  <c r="F179661" i="5"/>
  <c r="G179661" i="5" s="1"/>
  <c r="F179662" i="5"/>
  <c r="G179662" i="5" s="1"/>
  <c r="F179663" i="5"/>
  <c r="G179663" i="5" s="1"/>
  <c r="F179664" i="5"/>
  <c r="G179664" i="5" s="1"/>
  <c r="F179665" i="5"/>
  <c r="G179665" i="5" s="1"/>
  <c r="F179666" i="5"/>
  <c r="G179666" i="5" s="1"/>
  <c r="F179667" i="5"/>
  <c r="G179667" i="5" s="1"/>
  <c r="F179668" i="5"/>
  <c r="G179668" i="5" s="1"/>
  <c r="F179669" i="5"/>
  <c r="G179669" i="5" s="1"/>
  <c r="F179670" i="5"/>
  <c r="G179670" i="5" s="1"/>
  <c r="F179671" i="5"/>
  <c r="G179671" i="5" s="1"/>
  <c r="F179672" i="5"/>
  <c r="G179672" i="5" s="1"/>
  <c r="F179673" i="5"/>
  <c r="G179673" i="5" s="1"/>
  <c r="F179674" i="5"/>
  <c r="G179674" i="5" s="1"/>
  <c r="F179675" i="5"/>
  <c r="G179675" i="5" s="1"/>
  <c r="F179676" i="5"/>
  <c r="G179676" i="5" s="1"/>
  <c r="F179677" i="5"/>
  <c r="G179677" i="5" s="1"/>
  <c r="F179678" i="5"/>
  <c r="G179678" i="5" s="1"/>
  <c r="F179679" i="5"/>
  <c r="G179679" i="5" s="1"/>
  <c r="F179680" i="5"/>
  <c r="G179680" i="5" s="1"/>
  <c r="F179681" i="5"/>
  <c r="G179681" i="5" s="1"/>
  <c r="F179682" i="5"/>
  <c r="G179682" i="5" s="1"/>
  <c r="F179683" i="5"/>
  <c r="G179683" i="5" s="1"/>
  <c r="F179684" i="5"/>
  <c r="G179684" i="5" s="1"/>
  <c r="F179685" i="5"/>
  <c r="G179685" i="5" s="1"/>
  <c r="F179686" i="5"/>
  <c r="G179686" i="5" s="1"/>
  <c r="F179687" i="5"/>
  <c r="G179687" i="5" s="1"/>
  <c r="F179688" i="5"/>
  <c r="G179688" i="5" s="1"/>
  <c r="F179689" i="5"/>
  <c r="G179689" i="5" s="1"/>
  <c r="F179690" i="5"/>
  <c r="G179690" i="5" s="1"/>
  <c r="F179691" i="5"/>
  <c r="G179691" i="5" s="1"/>
  <c r="F179692" i="5"/>
  <c r="G179692" i="5" s="1"/>
  <c r="F179693" i="5"/>
  <c r="G179693" i="5" s="1"/>
  <c r="F179694" i="5"/>
  <c r="G179694" i="5" s="1"/>
  <c r="F179695" i="5"/>
  <c r="G179695" i="5" s="1"/>
  <c r="F179696" i="5"/>
  <c r="G179696" i="5" s="1"/>
  <c r="F179697" i="5"/>
  <c r="G179697" i="5" s="1"/>
  <c r="F179698" i="5"/>
  <c r="G179698" i="5" s="1"/>
  <c r="F179699" i="5"/>
  <c r="G179699" i="5" s="1"/>
  <c r="F179700" i="5"/>
  <c r="G179700" i="5" s="1"/>
  <c r="F179701" i="5"/>
  <c r="G179701" i="5" s="1"/>
  <c r="F179702" i="5"/>
  <c r="G179702" i="5" s="1"/>
  <c r="F179703" i="5"/>
  <c r="G179703" i="5" s="1"/>
  <c r="F179704" i="5"/>
  <c r="G179704" i="5" s="1"/>
  <c r="F179705" i="5"/>
  <c r="G179705" i="5" s="1"/>
  <c r="F179706" i="5"/>
  <c r="G179706" i="5" s="1"/>
  <c r="F179707" i="5"/>
  <c r="G179707" i="5" s="1"/>
  <c r="F179708" i="5"/>
  <c r="G179708" i="5" s="1"/>
  <c r="F179709" i="5"/>
  <c r="G179709" i="5" s="1"/>
  <c r="F179710" i="5"/>
  <c r="G179710" i="5" s="1"/>
  <c r="F179711" i="5"/>
  <c r="G179711" i="5" s="1"/>
  <c r="F179712" i="5"/>
  <c r="G179712" i="5" s="1"/>
  <c r="F179713" i="5"/>
  <c r="G179713" i="5" s="1"/>
  <c r="F179714" i="5"/>
  <c r="G179714" i="5" s="1"/>
  <c r="F179715" i="5"/>
  <c r="G179715" i="5" s="1"/>
  <c r="F179716" i="5"/>
  <c r="G179716" i="5" s="1"/>
  <c r="F179717" i="5"/>
  <c r="G179717" i="5" s="1"/>
  <c r="F179718" i="5"/>
  <c r="G179718" i="5" s="1"/>
  <c r="F179719" i="5"/>
  <c r="G179719" i="5" s="1"/>
  <c r="F179720" i="5"/>
  <c r="G179720" i="5" s="1"/>
  <c r="F179721" i="5"/>
  <c r="G179721" i="5" s="1"/>
  <c r="F179722" i="5"/>
  <c r="G179722" i="5" s="1"/>
  <c r="F179723" i="5"/>
  <c r="G179723" i="5" s="1"/>
  <c r="F179724" i="5"/>
  <c r="G179724" i="5" s="1"/>
  <c r="F179725" i="5"/>
  <c r="G179725" i="5" s="1"/>
  <c r="F179726" i="5"/>
  <c r="G179726" i="5" s="1"/>
  <c r="F179727" i="5"/>
  <c r="G179727" i="5" s="1"/>
  <c r="F179728" i="5"/>
  <c r="G179728" i="5" s="1"/>
  <c r="F179729" i="5"/>
  <c r="G179729" i="5" s="1"/>
  <c r="F179730" i="5"/>
  <c r="G179730" i="5" s="1"/>
  <c r="F179731" i="5"/>
  <c r="G179731" i="5" s="1"/>
  <c r="F179732" i="5"/>
  <c r="G179732" i="5" s="1"/>
  <c r="F179733" i="5"/>
  <c r="G179733" i="5" s="1"/>
  <c r="F179734" i="5"/>
  <c r="G179734" i="5" s="1"/>
  <c r="F179735" i="5"/>
  <c r="G179735" i="5" s="1"/>
  <c r="F179736" i="5"/>
  <c r="G179736" i="5" s="1"/>
  <c r="F179737" i="5"/>
  <c r="G179737" i="5" s="1"/>
  <c r="F179738" i="5"/>
  <c r="G179738" i="5" s="1"/>
  <c r="F179739" i="5"/>
  <c r="G179739" i="5" s="1"/>
  <c r="F179740" i="5"/>
  <c r="G179740" i="5" s="1"/>
  <c r="F179741" i="5"/>
  <c r="G179741" i="5" s="1"/>
  <c r="F179742" i="5"/>
  <c r="G179742" i="5" s="1"/>
  <c r="F179743" i="5"/>
  <c r="G179743" i="5" s="1"/>
  <c r="F179744" i="5"/>
  <c r="G179744" i="5" s="1"/>
  <c r="F179745" i="5"/>
  <c r="G179745" i="5" s="1"/>
  <c r="F179746" i="5"/>
  <c r="G179746" i="5" s="1"/>
  <c r="F179747" i="5"/>
  <c r="G179747" i="5" s="1"/>
  <c r="F179748" i="5"/>
  <c r="G179748" i="5" s="1"/>
  <c r="F179749" i="5"/>
  <c r="G179749" i="5" s="1"/>
  <c r="F179750" i="5"/>
  <c r="G179750" i="5" s="1"/>
  <c r="F179751" i="5"/>
  <c r="G179751" i="5" s="1"/>
  <c r="F179752" i="5"/>
  <c r="G179752" i="5" s="1"/>
  <c r="F179753" i="5"/>
  <c r="G179753" i="5" s="1"/>
  <c r="F179754" i="5"/>
  <c r="G179754" i="5" s="1"/>
  <c r="F179755" i="5"/>
  <c r="G179755" i="5" s="1"/>
  <c r="F179756" i="5"/>
  <c r="G179756" i="5" s="1"/>
  <c r="F179757" i="5"/>
  <c r="G179757" i="5" s="1"/>
  <c r="F179758" i="5"/>
  <c r="G179758" i="5" s="1"/>
  <c r="F179759" i="5"/>
  <c r="G179759" i="5" s="1"/>
  <c r="F179760" i="5"/>
  <c r="G179760" i="5" s="1"/>
  <c r="F179761" i="5"/>
  <c r="G179761" i="5" s="1"/>
  <c r="F179762" i="5"/>
  <c r="G179762" i="5" s="1"/>
  <c r="F179763" i="5"/>
  <c r="G179763" i="5" s="1"/>
  <c r="F179764" i="5"/>
  <c r="G179764" i="5" s="1"/>
  <c r="F179765" i="5"/>
  <c r="G179765" i="5" s="1"/>
  <c r="F179766" i="5"/>
  <c r="G179766" i="5" s="1"/>
  <c r="F179767" i="5"/>
  <c r="G179767" i="5" s="1"/>
  <c r="F179768" i="5"/>
  <c r="G179768" i="5" s="1"/>
  <c r="F179769" i="5"/>
  <c r="G179769" i="5" s="1"/>
  <c r="F179770" i="5"/>
  <c r="G179770" i="5" s="1"/>
  <c r="F179771" i="5"/>
  <c r="G179771" i="5" s="1"/>
  <c r="F179772" i="5"/>
  <c r="G179772" i="5" s="1"/>
  <c r="F179773" i="5"/>
  <c r="G179773" i="5" s="1"/>
  <c r="F179774" i="5"/>
  <c r="G179774" i="5" s="1"/>
  <c r="F179775" i="5"/>
  <c r="G179775" i="5" s="1"/>
  <c r="F179776" i="5"/>
  <c r="G179776" i="5" s="1"/>
  <c r="F179777" i="5"/>
  <c r="G179777" i="5" s="1"/>
  <c r="F179778" i="5"/>
  <c r="G179778" i="5" s="1"/>
  <c r="F179779" i="5"/>
  <c r="G179779" i="5" s="1"/>
  <c r="F179780" i="5"/>
  <c r="G179780" i="5" s="1"/>
  <c r="F179781" i="5"/>
  <c r="G179781" i="5" s="1"/>
  <c r="F179782" i="5"/>
  <c r="G179782" i="5" s="1"/>
  <c r="F179783" i="5"/>
  <c r="G179783" i="5" s="1"/>
  <c r="F179784" i="5"/>
  <c r="G179784" i="5" s="1"/>
  <c r="F179785" i="5"/>
  <c r="G179785" i="5" s="1"/>
  <c r="F179786" i="5"/>
  <c r="G179786" i="5" s="1"/>
  <c r="F179787" i="5"/>
  <c r="G179787" i="5" s="1"/>
  <c r="F179788" i="5"/>
  <c r="G179788" i="5" s="1"/>
  <c r="F179789" i="5"/>
  <c r="G179789" i="5" s="1"/>
  <c r="F179790" i="5"/>
  <c r="G179790" i="5" s="1"/>
  <c r="F179791" i="5"/>
  <c r="G179791" i="5" s="1"/>
  <c r="F179792" i="5"/>
  <c r="G179792" i="5" s="1"/>
  <c r="F179793" i="5"/>
  <c r="G179793" i="5" s="1"/>
  <c r="F179794" i="5"/>
  <c r="G179794" i="5" s="1"/>
  <c r="F179795" i="5"/>
  <c r="G179795" i="5" s="1"/>
  <c r="F179796" i="5"/>
  <c r="G179796" i="5" s="1"/>
  <c r="F179797" i="5"/>
  <c r="G179797" i="5" s="1"/>
  <c r="F179798" i="5"/>
  <c r="G179798" i="5" s="1"/>
  <c r="F179799" i="5"/>
  <c r="G179799" i="5" s="1"/>
  <c r="F179800" i="5"/>
  <c r="G179800" i="5" s="1"/>
  <c r="F179801" i="5"/>
  <c r="G179801" i="5" s="1"/>
  <c r="F179802" i="5"/>
  <c r="G179802" i="5" s="1"/>
  <c r="F179803" i="5"/>
  <c r="G179803" i="5" s="1"/>
  <c r="F179804" i="5"/>
  <c r="G179804" i="5" s="1"/>
  <c r="F179805" i="5"/>
  <c r="G179805" i="5" s="1"/>
  <c r="F179806" i="5"/>
  <c r="G179806" i="5" s="1"/>
  <c r="F179807" i="5"/>
  <c r="G179807" i="5" s="1"/>
  <c r="F179808" i="5"/>
  <c r="G179808" i="5" s="1"/>
  <c r="F179809" i="5"/>
  <c r="G179809" i="5" s="1"/>
  <c r="F179810" i="5"/>
  <c r="G179810" i="5" s="1"/>
  <c r="F179811" i="5"/>
  <c r="G179811" i="5" s="1"/>
  <c r="F179812" i="5"/>
  <c r="G179812" i="5" s="1"/>
  <c r="F179813" i="5"/>
  <c r="G179813" i="5" s="1"/>
  <c r="F179814" i="5"/>
  <c r="G179814" i="5" s="1"/>
  <c r="F179815" i="5"/>
  <c r="G179815" i="5" s="1"/>
  <c r="F179816" i="5"/>
  <c r="G179816" i="5" s="1"/>
  <c r="F179817" i="5"/>
  <c r="G179817" i="5" s="1"/>
  <c r="F179818" i="5"/>
  <c r="G179818" i="5" s="1"/>
  <c r="F179819" i="5"/>
  <c r="G179819" i="5" s="1"/>
  <c r="F179820" i="5"/>
  <c r="G179820" i="5" s="1"/>
  <c r="F179821" i="5"/>
  <c r="G179821" i="5" s="1"/>
  <c r="F179822" i="5"/>
  <c r="G179822" i="5" s="1"/>
  <c r="F179823" i="5"/>
  <c r="G179823" i="5" s="1"/>
  <c r="F179824" i="5"/>
  <c r="G179824" i="5" s="1"/>
  <c r="F179825" i="5"/>
  <c r="G179825" i="5" s="1"/>
  <c r="F179826" i="5"/>
  <c r="G179826" i="5" s="1"/>
  <c r="F179827" i="5"/>
  <c r="G179827" i="5" s="1"/>
  <c r="F179828" i="5"/>
  <c r="G179828" i="5" s="1"/>
  <c r="F179829" i="5"/>
  <c r="G179829" i="5" s="1"/>
  <c r="F179830" i="5"/>
  <c r="G179830" i="5" s="1"/>
  <c r="F179831" i="5"/>
  <c r="G179831" i="5" s="1"/>
  <c r="F179832" i="5"/>
  <c r="G179832" i="5" s="1"/>
  <c r="F179833" i="5"/>
  <c r="G179833" i="5" s="1"/>
  <c r="F179834" i="5"/>
  <c r="G179834" i="5" s="1"/>
  <c r="F179835" i="5"/>
  <c r="G179835" i="5" s="1"/>
  <c r="F179836" i="5"/>
  <c r="G179836" i="5" s="1"/>
  <c r="F179837" i="5"/>
  <c r="G179837" i="5" s="1"/>
  <c r="F179838" i="5"/>
  <c r="G179838" i="5" s="1"/>
  <c r="F179839" i="5"/>
  <c r="G179839" i="5" s="1"/>
  <c r="F179840" i="5"/>
  <c r="G179840" i="5" s="1"/>
  <c r="F179841" i="5"/>
  <c r="G179841" i="5" s="1"/>
  <c r="F179842" i="5"/>
  <c r="G179842" i="5" s="1"/>
  <c r="F179843" i="5"/>
  <c r="G179843" i="5" s="1"/>
  <c r="F179844" i="5"/>
  <c r="G179844" i="5" s="1"/>
  <c r="F179845" i="5"/>
  <c r="G179845" i="5" s="1"/>
  <c r="F179846" i="5"/>
  <c r="G179846" i="5" s="1"/>
  <c r="F179847" i="5"/>
  <c r="G179847" i="5" s="1"/>
  <c r="F179848" i="5"/>
  <c r="G179848" i="5" s="1"/>
  <c r="F179849" i="5"/>
  <c r="G179849" i="5" s="1"/>
  <c r="F179850" i="5"/>
  <c r="G179850" i="5" s="1"/>
  <c r="F179851" i="5"/>
  <c r="G179851" i="5" s="1"/>
  <c r="F179852" i="5"/>
  <c r="G179852" i="5" s="1"/>
  <c r="F179853" i="5"/>
  <c r="G179853" i="5" s="1"/>
  <c r="F179854" i="5"/>
  <c r="G179854" i="5" s="1"/>
  <c r="F179855" i="5"/>
  <c r="G179855" i="5" s="1"/>
  <c r="F179856" i="5"/>
  <c r="G179856" i="5" s="1"/>
  <c r="F179857" i="5"/>
  <c r="G179857" i="5" s="1"/>
  <c r="F179858" i="5"/>
  <c r="G179858" i="5" s="1"/>
  <c r="F179859" i="5"/>
  <c r="G179859" i="5" s="1"/>
  <c r="F179860" i="5"/>
  <c r="G179860" i="5" s="1"/>
  <c r="F179861" i="5"/>
  <c r="G179861" i="5" s="1"/>
  <c r="F179862" i="5"/>
  <c r="G179862" i="5" s="1"/>
  <c r="F179863" i="5"/>
  <c r="G179863" i="5" s="1"/>
  <c r="F179864" i="5"/>
  <c r="G179864" i="5" s="1"/>
  <c r="F179865" i="5"/>
  <c r="G179865" i="5" s="1"/>
  <c r="F179866" i="5"/>
  <c r="G179866" i="5" s="1"/>
  <c r="F179867" i="5"/>
  <c r="G179867" i="5" s="1"/>
  <c r="F179868" i="5"/>
  <c r="G179868" i="5" s="1"/>
  <c r="F179869" i="5"/>
  <c r="G179869" i="5" s="1"/>
  <c r="F179870" i="5"/>
  <c r="G179870" i="5" s="1"/>
  <c r="F179871" i="5"/>
  <c r="G179871" i="5" s="1"/>
  <c r="F179872" i="5"/>
  <c r="G179872" i="5" s="1"/>
  <c r="F179873" i="5"/>
  <c r="G179873" i="5" s="1"/>
  <c r="F179874" i="5"/>
  <c r="G179874" i="5" s="1"/>
  <c r="F179875" i="5"/>
  <c r="G179875" i="5" s="1"/>
  <c r="F179876" i="5"/>
  <c r="G179876" i="5" s="1"/>
  <c r="F179877" i="5"/>
  <c r="G179877" i="5" s="1"/>
  <c r="F179878" i="5"/>
  <c r="G179878" i="5" s="1"/>
  <c r="F179879" i="5"/>
  <c r="G179879" i="5" s="1"/>
  <c r="F179880" i="5"/>
  <c r="G179880" i="5" s="1"/>
  <c r="F179881" i="5"/>
  <c r="G179881" i="5" s="1"/>
  <c r="F179882" i="5"/>
  <c r="G179882" i="5" s="1"/>
  <c r="F179883" i="5"/>
  <c r="G179883" i="5" s="1"/>
  <c r="F179884" i="5"/>
  <c r="G179884" i="5" s="1"/>
  <c r="F179885" i="5"/>
  <c r="G179885" i="5" s="1"/>
  <c r="F179886" i="5"/>
  <c r="G179886" i="5" s="1"/>
  <c r="F179887" i="5"/>
  <c r="G179887" i="5" s="1"/>
  <c r="F179888" i="5"/>
  <c r="G179888" i="5" s="1"/>
  <c r="F179889" i="5"/>
  <c r="G179889" i="5" s="1"/>
  <c r="F179890" i="5"/>
  <c r="G179890" i="5" s="1"/>
  <c r="F179891" i="5"/>
  <c r="G179891" i="5" s="1"/>
  <c r="F179892" i="5"/>
  <c r="G179892" i="5" s="1"/>
  <c r="F179893" i="5"/>
  <c r="G179893" i="5" s="1"/>
  <c r="F179894" i="5"/>
  <c r="G179894" i="5" s="1"/>
  <c r="F179895" i="5"/>
  <c r="G179895" i="5" s="1"/>
  <c r="F179896" i="5"/>
  <c r="G179896" i="5" s="1"/>
  <c r="F179897" i="5"/>
  <c r="G179897" i="5" s="1"/>
  <c r="F179898" i="5"/>
  <c r="G179898" i="5" s="1"/>
  <c r="F179899" i="5"/>
  <c r="G179899" i="5" s="1"/>
  <c r="F179900" i="5"/>
  <c r="G179900" i="5" s="1"/>
  <c r="F179901" i="5"/>
  <c r="G179901" i="5" s="1"/>
  <c r="F179902" i="5"/>
  <c r="G179902" i="5" s="1"/>
  <c r="F179903" i="5"/>
  <c r="G179903" i="5" s="1"/>
  <c r="F179904" i="5"/>
  <c r="G179904" i="5" s="1"/>
  <c r="F179905" i="5"/>
  <c r="G179905" i="5" s="1"/>
  <c r="F179906" i="5"/>
  <c r="G179906" i="5" s="1"/>
  <c r="F179907" i="5"/>
  <c r="G179907" i="5" s="1"/>
  <c r="F179908" i="5"/>
  <c r="G179908" i="5" s="1"/>
  <c r="F179909" i="5"/>
  <c r="G179909" i="5" s="1"/>
  <c r="F179910" i="5"/>
  <c r="G179910" i="5" s="1"/>
  <c r="F179911" i="5"/>
  <c r="G179911" i="5" s="1"/>
  <c r="F179912" i="5"/>
  <c r="G179912" i="5" s="1"/>
  <c r="F179913" i="5"/>
  <c r="G179913" i="5" s="1"/>
  <c r="F179914" i="5"/>
  <c r="G179914" i="5" s="1"/>
  <c r="F179915" i="5"/>
  <c r="G179915" i="5" s="1"/>
  <c r="F179916" i="5"/>
  <c r="G179916" i="5" s="1"/>
  <c r="F179917" i="5"/>
  <c r="G179917" i="5" s="1"/>
  <c r="F179918" i="5"/>
  <c r="G179918" i="5" s="1"/>
  <c r="F179919" i="5"/>
  <c r="G179919" i="5" s="1"/>
  <c r="F179920" i="5"/>
  <c r="G179920" i="5" s="1"/>
  <c r="F179921" i="5"/>
  <c r="G179921" i="5" s="1"/>
  <c r="F179922" i="5"/>
  <c r="G179922" i="5" s="1"/>
  <c r="F179923" i="5"/>
  <c r="G179923" i="5" s="1"/>
  <c r="F179924" i="5"/>
  <c r="G179924" i="5" s="1"/>
  <c r="F179925" i="5"/>
  <c r="G179925" i="5" s="1"/>
  <c r="F179926" i="5"/>
  <c r="G179926" i="5" s="1"/>
  <c r="F179927" i="5"/>
  <c r="G179927" i="5" s="1"/>
  <c r="F179928" i="5"/>
  <c r="G179928" i="5" s="1"/>
  <c r="F179929" i="5"/>
  <c r="G179929" i="5" s="1"/>
  <c r="F179930" i="5"/>
  <c r="G179930" i="5" s="1"/>
  <c r="F179931" i="5"/>
  <c r="G179931" i="5" s="1"/>
  <c r="F179932" i="5"/>
  <c r="G179932" i="5" s="1"/>
  <c r="F179933" i="5"/>
  <c r="G179933" i="5" s="1"/>
  <c r="F179934" i="5"/>
  <c r="G179934" i="5" s="1"/>
  <c r="F179935" i="5"/>
  <c r="G179935" i="5" s="1"/>
  <c r="F179936" i="5"/>
  <c r="G179936" i="5" s="1"/>
  <c r="F179937" i="5"/>
  <c r="G179937" i="5" s="1"/>
  <c r="F179938" i="5"/>
  <c r="G179938" i="5" s="1"/>
  <c r="F179939" i="5"/>
  <c r="G179939" i="5" s="1"/>
  <c r="F179940" i="5"/>
  <c r="G179940" i="5" s="1"/>
  <c r="F179941" i="5"/>
  <c r="G179941" i="5" s="1"/>
  <c r="F179942" i="5"/>
  <c r="G179942" i="5" s="1"/>
  <c r="F179943" i="5"/>
  <c r="G179943" i="5" s="1"/>
  <c r="F179944" i="5"/>
  <c r="G179944" i="5" s="1"/>
  <c r="F179945" i="5"/>
  <c r="G179945" i="5" s="1"/>
  <c r="F179946" i="5"/>
  <c r="G179946" i="5" s="1"/>
  <c r="F179947" i="5"/>
  <c r="G179947" i="5" s="1"/>
  <c r="F179948" i="5"/>
  <c r="G179948" i="5" s="1"/>
  <c r="F179949" i="5"/>
  <c r="G179949" i="5" s="1"/>
  <c r="F179950" i="5"/>
  <c r="G179950" i="5" s="1"/>
  <c r="F179951" i="5"/>
  <c r="G179951" i="5" s="1"/>
  <c r="F179952" i="5"/>
  <c r="G179952" i="5" s="1"/>
  <c r="F179953" i="5"/>
  <c r="G179953" i="5" s="1"/>
  <c r="F179954" i="5"/>
  <c r="G179954" i="5" s="1"/>
  <c r="F179955" i="5"/>
  <c r="G179955" i="5" s="1"/>
  <c r="F179956" i="5"/>
  <c r="G179956" i="5" s="1"/>
  <c r="F179957" i="5"/>
  <c r="G179957" i="5" s="1"/>
  <c r="F179958" i="5"/>
  <c r="G179958" i="5" s="1"/>
  <c r="F179959" i="5"/>
  <c r="G179959" i="5" s="1"/>
  <c r="F179960" i="5"/>
  <c r="G179960" i="5" s="1"/>
  <c r="F179961" i="5"/>
  <c r="G179961" i="5" s="1"/>
  <c r="F179962" i="5"/>
  <c r="G179962" i="5" s="1"/>
  <c r="F179963" i="5"/>
  <c r="G179963" i="5" s="1"/>
  <c r="F179964" i="5"/>
  <c r="G179964" i="5" s="1"/>
  <c r="F179965" i="5"/>
  <c r="G179965" i="5" s="1"/>
  <c r="F179966" i="5"/>
  <c r="G179966" i="5" s="1"/>
  <c r="F179967" i="5"/>
  <c r="G179967" i="5" s="1"/>
  <c r="F179968" i="5"/>
  <c r="G179968" i="5" s="1"/>
  <c r="F179969" i="5"/>
  <c r="G179969" i="5" s="1"/>
  <c r="F179970" i="5"/>
  <c r="G179970" i="5" s="1"/>
  <c r="F179971" i="5"/>
  <c r="G179971" i="5" s="1"/>
  <c r="F179972" i="5"/>
  <c r="G179972" i="5" s="1"/>
  <c r="F179973" i="5"/>
  <c r="G179973" i="5" s="1"/>
  <c r="F179974" i="5"/>
  <c r="G179974" i="5" s="1"/>
  <c r="F179975" i="5"/>
  <c r="G179975" i="5" s="1"/>
  <c r="F179976" i="5"/>
  <c r="G179976" i="5" s="1"/>
  <c r="F179977" i="5"/>
  <c r="G179977" i="5" s="1"/>
  <c r="F179978" i="5"/>
  <c r="G179978" i="5" s="1"/>
  <c r="F179979" i="5"/>
  <c r="G179979" i="5" s="1"/>
  <c r="F179980" i="5"/>
  <c r="G179980" i="5" s="1"/>
  <c r="F179981" i="5"/>
  <c r="G179981" i="5" s="1"/>
  <c r="F179982" i="5"/>
  <c r="G179982" i="5" s="1"/>
  <c r="F179983" i="5"/>
  <c r="G179983" i="5" s="1"/>
  <c r="F179984" i="5"/>
  <c r="G179984" i="5" s="1"/>
  <c r="F179985" i="5"/>
  <c r="G179985" i="5" s="1"/>
  <c r="F179986" i="5"/>
  <c r="G179986" i="5" s="1"/>
  <c r="F179987" i="5"/>
  <c r="G179987" i="5" s="1"/>
  <c r="F179988" i="5"/>
  <c r="G179988" i="5" s="1"/>
  <c r="F179989" i="5"/>
  <c r="G179989" i="5" s="1"/>
  <c r="F179990" i="5"/>
  <c r="G179990" i="5" s="1"/>
  <c r="F179991" i="5"/>
  <c r="G179991" i="5" s="1"/>
  <c r="F179992" i="5"/>
  <c r="G179992" i="5" s="1"/>
  <c r="F179993" i="5"/>
  <c r="G179993" i="5" s="1"/>
  <c r="F179994" i="5"/>
  <c r="G179994" i="5" s="1"/>
  <c r="F179995" i="5"/>
  <c r="G179995" i="5" s="1"/>
  <c r="F179996" i="5"/>
  <c r="G179996" i="5" s="1"/>
  <c r="F179997" i="5"/>
  <c r="G179997" i="5" s="1"/>
  <c r="F179998" i="5"/>
  <c r="G179998" i="5" s="1"/>
  <c r="F179999" i="5"/>
  <c r="G179999" i="5" s="1"/>
  <c r="F180000" i="5"/>
  <c r="G180000" i="5" s="1"/>
  <c r="F180001" i="5"/>
  <c r="G180001" i="5" s="1"/>
  <c r="F180002" i="5"/>
  <c r="G180002" i="5" s="1"/>
  <c r="F180003" i="5"/>
  <c r="G180003" i="5" s="1"/>
  <c r="F180004" i="5"/>
  <c r="G180004" i="5" s="1"/>
  <c r="F180005" i="5"/>
  <c r="G180005" i="5" s="1"/>
  <c r="F180006" i="5"/>
  <c r="G180006" i="5" s="1"/>
  <c r="F180007" i="5"/>
  <c r="G180007" i="5" s="1"/>
  <c r="F180008" i="5"/>
  <c r="G180008" i="5" s="1"/>
  <c r="F180009" i="5"/>
  <c r="G180009" i="5" s="1"/>
  <c r="F180010" i="5"/>
  <c r="G180010" i="5" s="1"/>
  <c r="F180011" i="5"/>
  <c r="G180011" i="5" s="1"/>
  <c r="F180012" i="5"/>
  <c r="G180012" i="5" s="1"/>
  <c r="F180013" i="5"/>
  <c r="G180013" i="5" s="1"/>
  <c r="F180014" i="5"/>
  <c r="G180014" i="5" s="1"/>
  <c r="F180015" i="5"/>
  <c r="G180015" i="5" s="1"/>
  <c r="F180016" i="5"/>
  <c r="G180016" i="5" s="1"/>
  <c r="F180017" i="5"/>
  <c r="G180017" i="5" s="1"/>
  <c r="F180018" i="5"/>
  <c r="G180018" i="5" s="1"/>
  <c r="F180019" i="5"/>
  <c r="G180019" i="5" s="1"/>
  <c r="F180020" i="5"/>
  <c r="G180020" i="5" s="1"/>
  <c r="F180021" i="5"/>
  <c r="G180021" i="5" s="1"/>
  <c r="F180022" i="5"/>
  <c r="G180022" i="5" s="1"/>
  <c r="F180023" i="5"/>
  <c r="G180023" i="5" s="1"/>
  <c r="F180024" i="5"/>
  <c r="G180024" i="5" s="1"/>
  <c r="F180025" i="5"/>
  <c r="G180025" i="5" s="1"/>
  <c r="F180026" i="5"/>
  <c r="G180026" i="5" s="1"/>
  <c r="F180027" i="5"/>
  <c r="G180027" i="5" s="1"/>
  <c r="F180028" i="5"/>
  <c r="G180028" i="5" s="1"/>
  <c r="F180029" i="5"/>
  <c r="G180029" i="5" s="1"/>
  <c r="F180030" i="5"/>
  <c r="G180030" i="5" s="1"/>
  <c r="F180031" i="5"/>
  <c r="G180031" i="5" s="1"/>
  <c r="F180032" i="5"/>
  <c r="G180032" i="5" s="1"/>
  <c r="F180033" i="5"/>
  <c r="G180033" i="5" s="1"/>
  <c r="F180034" i="5"/>
  <c r="G180034" i="5" s="1"/>
  <c r="F180035" i="5"/>
  <c r="G180035" i="5" s="1"/>
  <c r="F180036" i="5"/>
  <c r="G180036" i="5" s="1"/>
  <c r="F180037" i="5"/>
  <c r="G180037" i="5" s="1"/>
  <c r="F180038" i="5"/>
  <c r="G180038" i="5" s="1"/>
  <c r="F180039" i="5"/>
  <c r="G180039" i="5" s="1"/>
  <c r="F180040" i="5"/>
  <c r="G180040" i="5" s="1"/>
  <c r="F180041" i="5"/>
  <c r="G180041" i="5" s="1"/>
  <c r="F180042" i="5"/>
  <c r="G180042" i="5" s="1"/>
  <c r="F180043" i="5"/>
  <c r="G180043" i="5" s="1"/>
  <c r="F180044" i="5"/>
  <c r="G180044" i="5" s="1"/>
  <c r="F180045" i="5"/>
  <c r="G180045" i="5" s="1"/>
  <c r="F180046" i="5"/>
  <c r="G180046" i="5" s="1"/>
  <c r="F180047" i="5"/>
  <c r="G180047" i="5" s="1"/>
  <c r="F180048" i="5"/>
  <c r="G180048" i="5" s="1"/>
  <c r="F180049" i="5"/>
  <c r="G180049" i="5" s="1"/>
  <c r="F180050" i="5"/>
  <c r="G180050" i="5" s="1"/>
  <c r="F180051" i="5"/>
  <c r="G180051" i="5" s="1"/>
  <c r="F180052" i="5"/>
  <c r="G180052" i="5" s="1"/>
  <c r="F180053" i="5"/>
  <c r="G180053" i="5" s="1"/>
  <c r="F180054" i="5"/>
  <c r="G180054" i="5" s="1"/>
  <c r="F180055" i="5"/>
  <c r="G180055" i="5" s="1"/>
  <c r="F180056" i="5"/>
  <c r="G180056" i="5" s="1"/>
  <c r="F180057" i="5"/>
  <c r="G180057" i="5" s="1"/>
  <c r="F180058" i="5"/>
  <c r="G180058" i="5" s="1"/>
  <c r="F180059" i="5"/>
  <c r="G180059" i="5" s="1"/>
  <c r="F180060" i="5"/>
  <c r="G180060" i="5" s="1"/>
  <c r="F180061" i="5"/>
  <c r="G180061" i="5" s="1"/>
  <c r="F180062" i="5"/>
  <c r="G180062" i="5" s="1"/>
  <c r="F180063" i="5"/>
  <c r="G180063" i="5" s="1"/>
  <c r="F180064" i="5"/>
  <c r="G180064" i="5" s="1"/>
  <c r="F180065" i="5"/>
  <c r="G180065" i="5" s="1"/>
  <c r="F180066" i="5"/>
  <c r="G180066" i="5" s="1"/>
  <c r="F180067" i="5"/>
  <c r="G180067" i="5" s="1"/>
  <c r="F180068" i="5"/>
  <c r="G180068" i="5" s="1"/>
  <c r="F180069" i="5"/>
  <c r="G180069" i="5" s="1"/>
  <c r="F180070" i="5"/>
  <c r="G180070" i="5" s="1"/>
  <c r="F180071" i="5"/>
  <c r="G180071" i="5" s="1"/>
  <c r="F180072" i="5"/>
  <c r="G180072" i="5" s="1"/>
  <c r="F180073" i="5"/>
  <c r="G180073" i="5" s="1"/>
  <c r="F180074" i="5"/>
  <c r="G180074" i="5" s="1"/>
  <c r="F180075" i="5"/>
  <c r="G180075" i="5" s="1"/>
  <c r="F180076" i="5"/>
  <c r="G180076" i="5" s="1"/>
  <c r="F180077" i="5"/>
  <c r="G180077" i="5" s="1"/>
  <c r="F180078" i="5"/>
  <c r="G180078" i="5" s="1"/>
  <c r="F180079" i="5"/>
  <c r="G180079" i="5" s="1"/>
  <c r="F180080" i="5"/>
  <c r="G180080" i="5" s="1"/>
  <c r="F180081" i="5"/>
  <c r="G180081" i="5" s="1"/>
  <c r="F180082" i="5"/>
  <c r="G180082" i="5" s="1"/>
  <c r="F180083" i="5"/>
  <c r="G180083" i="5" s="1"/>
  <c r="F180084" i="5"/>
  <c r="G180084" i="5" s="1"/>
  <c r="F180085" i="5"/>
  <c r="G180085" i="5" s="1"/>
  <c r="F180086" i="5"/>
  <c r="G180086" i="5" s="1"/>
  <c r="F180087" i="5"/>
  <c r="G180087" i="5" s="1"/>
  <c r="F180088" i="5"/>
  <c r="G180088" i="5" s="1"/>
  <c r="F180089" i="5"/>
  <c r="G180089" i="5" s="1"/>
  <c r="F180090" i="5"/>
  <c r="G180090" i="5" s="1"/>
  <c r="F180091" i="5"/>
  <c r="G180091" i="5" s="1"/>
  <c r="F180092" i="5"/>
  <c r="G180092" i="5" s="1"/>
  <c r="F180093" i="5"/>
  <c r="G180093" i="5" s="1"/>
  <c r="F180094" i="5"/>
  <c r="G180094" i="5" s="1"/>
  <c r="F180095" i="5"/>
  <c r="G180095" i="5" s="1"/>
  <c r="F180096" i="5"/>
  <c r="G180096" i="5" s="1"/>
  <c r="F180097" i="5"/>
  <c r="G180097" i="5" s="1"/>
  <c r="F180098" i="5"/>
  <c r="G180098" i="5" s="1"/>
  <c r="F180099" i="5"/>
  <c r="G180099" i="5" s="1"/>
  <c r="F180100" i="5"/>
  <c r="G180100" i="5" s="1"/>
  <c r="F180101" i="5"/>
  <c r="G180101" i="5" s="1"/>
  <c r="F180102" i="5"/>
  <c r="G180102" i="5" s="1"/>
  <c r="F180103" i="5"/>
  <c r="G180103" i="5" s="1"/>
  <c r="F180104" i="5"/>
  <c r="G180104" i="5" s="1"/>
  <c r="F180105" i="5"/>
  <c r="G180105" i="5" s="1"/>
  <c r="F180106" i="5"/>
  <c r="G180106" i="5" s="1"/>
  <c r="F180107" i="5"/>
  <c r="G180107" i="5" s="1"/>
  <c r="F180108" i="5"/>
  <c r="G180108" i="5" s="1"/>
  <c r="F180109" i="5"/>
  <c r="G180109" i="5" s="1"/>
  <c r="F180110" i="5"/>
  <c r="G180110" i="5" s="1"/>
  <c r="F180111" i="5"/>
  <c r="G180111" i="5" s="1"/>
  <c r="F180112" i="5"/>
  <c r="G180112" i="5" s="1"/>
  <c r="F180113" i="5"/>
  <c r="G180113" i="5" s="1"/>
  <c r="F180114" i="5"/>
  <c r="G180114" i="5" s="1"/>
  <c r="F180115" i="5"/>
  <c r="G180115" i="5" s="1"/>
  <c r="F180116" i="5"/>
  <c r="G180116" i="5" s="1"/>
  <c r="F180117" i="5"/>
  <c r="G180117" i="5" s="1"/>
  <c r="F180118" i="5"/>
  <c r="G180118" i="5" s="1"/>
  <c r="F180119" i="5"/>
  <c r="G180119" i="5" s="1"/>
  <c r="F180120" i="5"/>
  <c r="G180120" i="5" s="1"/>
  <c r="F180121" i="5"/>
  <c r="G180121" i="5" s="1"/>
  <c r="F180122" i="5"/>
  <c r="G180122" i="5" s="1"/>
  <c r="F180123" i="5"/>
  <c r="G180123" i="5" s="1"/>
  <c r="F180124" i="5"/>
  <c r="G180124" i="5" s="1"/>
  <c r="F180125" i="5"/>
  <c r="G180125" i="5" s="1"/>
  <c r="F180126" i="5"/>
  <c r="G180126" i="5" s="1"/>
  <c r="F180127" i="5"/>
  <c r="G180127" i="5" s="1"/>
  <c r="F180128" i="5"/>
  <c r="G180128" i="5" s="1"/>
  <c r="F180129" i="5"/>
  <c r="G180129" i="5" s="1"/>
  <c r="F180130" i="5"/>
  <c r="G180130" i="5" s="1"/>
  <c r="F180131" i="5"/>
  <c r="G180131" i="5" s="1"/>
  <c r="F180132" i="5"/>
  <c r="G180132" i="5" s="1"/>
  <c r="F180133" i="5"/>
  <c r="G180133" i="5" s="1"/>
  <c r="F180134" i="5"/>
  <c r="G180134" i="5" s="1"/>
  <c r="F180135" i="5"/>
  <c r="G180135" i="5" s="1"/>
  <c r="F180136" i="5"/>
  <c r="G180136" i="5" s="1"/>
  <c r="F180137" i="5"/>
  <c r="G180137" i="5" s="1"/>
  <c r="F180138" i="5"/>
  <c r="G180138" i="5" s="1"/>
  <c r="F180139" i="5"/>
  <c r="G180139" i="5" s="1"/>
  <c r="F180140" i="5"/>
  <c r="G180140" i="5" s="1"/>
  <c r="F180141" i="5"/>
  <c r="G180141" i="5" s="1"/>
  <c r="F180142" i="5"/>
  <c r="G180142" i="5" s="1"/>
  <c r="F180143" i="5"/>
  <c r="G180143" i="5" s="1"/>
  <c r="F180144" i="5"/>
  <c r="G180144" i="5" s="1"/>
  <c r="F180145" i="5"/>
  <c r="G180145" i="5" s="1"/>
  <c r="F180146" i="5"/>
  <c r="G180146" i="5" s="1"/>
  <c r="F180147" i="5"/>
  <c r="G180147" i="5" s="1"/>
  <c r="F180148" i="5"/>
  <c r="G180148" i="5" s="1"/>
  <c r="F180149" i="5"/>
  <c r="G180149" i="5" s="1"/>
  <c r="F180150" i="5"/>
  <c r="G180150" i="5" s="1"/>
  <c r="F180151" i="5"/>
  <c r="G180151" i="5" s="1"/>
  <c r="F180152" i="5"/>
  <c r="G180152" i="5" s="1"/>
  <c r="F180153" i="5"/>
  <c r="G180153" i="5" s="1"/>
  <c r="F180154" i="5"/>
  <c r="G180154" i="5" s="1"/>
  <c r="F180155" i="5"/>
  <c r="G180155" i="5" s="1"/>
  <c r="F180156" i="5"/>
  <c r="G180156" i="5" s="1"/>
  <c r="F180157" i="5"/>
  <c r="G180157" i="5" s="1"/>
  <c r="F180158" i="5"/>
  <c r="G180158" i="5" s="1"/>
  <c r="F180159" i="5"/>
  <c r="G180159" i="5" s="1"/>
  <c r="F180160" i="5"/>
  <c r="G180160" i="5" s="1"/>
  <c r="F180161" i="5"/>
  <c r="G180161" i="5" s="1"/>
  <c r="F180162" i="5"/>
  <c r="G180162" i="5" s="1"/>
  <c r="F180163" i="5"/>
  <c r="G180163" i="5" s="1"/>
  <c r="F180164" i="5"/>
  <c r="G180164" i="5" s="1"/>
  <c r="F180165" i="5"/>
  <c r="G180165" i="5" s="1"/>
  <c r="F180166" i="5"/>
  <c r="G180166" i="5" s="1"/>
  <c r="F180167" i="5"/>
  <c r="G180167" i="5" s="1"/>
  <c r="F180168" i="5"/>
  <c r="G180168" i="5" s="1"/>
  <c r="F180169" i="5"/>
  <c r="G180169" i="5" s="1"/>
  <c r="F180170" i="5"/>
  <c r="G180170" i="5" s="1"/>
  <c r="F180171" i="5"/>
  <c r="G180171" i="5" s="1"/>
  <c r="F180172" i="5"/>
  <c r="G180172" i="5" s="1"/>
  <c r="F180173" i="5"/>
  <c r="G180173" i="5" s="1"/>
  <c r="F180174" i="5"/>
  <c r="G180174" i="5" s="1"/>
  <c r="F180175" i="5"/>
  <c r="G180175" i="5" s="1"/>
  <c r="F180176" i="5"/>
  <c r="G180176" i="5" s="1"/>
  <c r="F180177" i="5"/>
  <c r="G180177" i="5" s="1"/>
  <c r="F180178" i="5"/>
  <c r="G180178" i="5" s="1"/>
  <c r="F180179" i="5"/>
  <c r="G180179" i="5" s="1"/>
  <c r="F180180" i="5"/>
  <c r="G180180" i="5" s="1"/>
  <c r="F180181" i="5"/>
  <c r="G180181" i="5" s="1"/>
  <c r="F180182" i="5"/>
  <c r="G180182" i="5" s="1"/>
  <c r="F180183" i="5"/>
  <c r="G180183" i="5" s="1"/>
  <c r="F180184" i="5"/>
  <c r="G180184" i="5" s="1"/>
  <c r="F180185" i="5"/>
  <c r="G180185" i="5" s="1"/>
  <c r="F180186" i="5"/>
  <c r="G180186" i="5" s="1"/>
  <c r="F180187" i="5"/>
  <c r="G180187" i="5" s="1"/>
  <c r="F180188" i="5"/>
  <c r="G180188" i="5" s="1"/>
  <c r="F180189" i="5"/>
  <c r="G180189" i="5" s="1"/>
  <c r="F180190" i="5"/>
  <c r="G180190" i="5" s="1"/>
  <c r="F180191" i="5"/>
  <c r="G180191" i="5" s="1"/>
  <c r="F180192" i="5"/>
  <c r="G180192" i="5" s="1"/>
  <c r="F180193" i="5"/>
  <c r="G180193" i="5" s="1"/>
  <c r="F180194" i="5"/>
  <c r="G180194" i="5" s="1"/>
  <c r="F180195" i="5"/>
  <c r="G180195" i="5" s="1"/>
  <c r="F180196" i="5"/>
  <c r="G180196" i="5" s="1"/>
  <c r="F180197" i="5"/>
  <c r="G180197" i="5" s="1"/>
  <c r="F180198" i="5"/>
  <c r="G180198" i="5" s="1"/>
  <c r="F180199" i="5"/>
  <c r="G180199" i="5" s="1"/>
  <c r="F180200" i="5"/>
  <c r="G180200" i="5" s="1"/>
  <c r="F180201" i="5"/>
  <c r="G180201" i="5" s="1"/>
  <c r="F180202" i="5"/>
  <c r="G180202" i="5" s="1"/>
  <c r="F180203" i="5"/>
  <c r="G180203" i="5" s="1"/>
  <c r="F180204" i="5"/>
  <c r="G180204" i="5" s="1"/>
  <c r="F180205" i="5"/>
  <c r="G180205" i="5" s="1"/>
  <c r="F180206" i="5"/>
  <c r="G180206" i="5" s="1"/>
  <c r="F180207" i="5"/>
  <c r="G180207" i="5" s="1"/>
  <c r="F180208" i="5"/>
  <c r="G180208" i="5" s="1"/>
  <c r="F180209" i="5"/>
  <c r="G180209" i="5" s="1"/>
  <c r="F180210" i="5"/>
  <c r="G180210" i="5" s="1"/>
  <c r="F180211" i="5"/>
  <c r="G180211" i="5" s="1"/>
  <c r="F180212" i="5"/>
  <c r="G180212" i="5" s="1"/>
  <c r="F180213" i="5"/>
  <c r="G180213" i="5" s="1"/>
  <c r="F180214" i="5"/>
  <c r="G180214" i="5" s="1"/>
  <c r="F180215" i="5"/>
  <c r="G180215" i="5" s="1"/>
  <c r="F180216" i="5"/>
  <c r="G180216" i="5" s="1"/>
  <c r="F180217" i="5"/>
  <c r="G180217" i="5" s="1"/>
  <c r="F180218" i="5"/>
  <c r="G180218" i="5" s="1"/>
  <c r="F180219" i="5"/>
  <c r="G180219" i="5" s="1"/>
  <c r="F180220" i="5"/>
  <c r="G180220" i="5" s="1"/>
  <c r="F180221" i="5"/>
  <c r="G180221" i="5" s="1"/>
  <c r="F180222" i="5"/>
  <c r="G180222" i="5" s="1"/>
  <c r="F180223" i="5"/>
  <c r="G180223" i="5" s="1"/>
  <c r="F180224" i="5"/>
  <c r="G180224" i="5" s="1"/>
  <c r="F180225" i="5"/>
  <c r="G180225" i="5" s="1"/>
  <c r="F180226" i="5"/>
  <c r="G180226" i="5" s="1"/>
  <c r="F180227" i="5"/>
  <c r="G180227" i="5" s="1"/>
  <c r="F180228" i="5"/>
  <c r="G180228" i="5" s="1"/>
  <c r="F180229" i="5"/>
  <c r="G180229" i="5" s="1"/>
  <c r="F180230" i="5"/>
  <c r="G180230" i="5" s="1"/>
  <c r="F180231" i="5"/>
  <c r="G180231" i="5" s="1"/>
  <c r="F180232" i="5"/>
  <c r="G180232" i="5" s="1"/>
  <c r="F180233" i="5"/>
  <c r="G180233" i="5" s="1"/>
  <c r="F180234" i="5"/>
  <c r="G180234" i="5" s="1"/>
  <c r="F180235" i="5"/>
  <c r="G180235" i="5" s="1"/>
  <c r="F180236" i="5"/>
  <c r="G180236" i="5" s="1"/>
  <c r="F180237" i="5"/>
  <c r="G180237" i="5" s="1"/>
  <c r="F180238" i="5"/>
  <c r="G180238" i="5" s="1"/>
  <c r="F180239" i="5"/>
  <c r="G180239" i="5" s="1"/>
  <c r="F180240" i="5"/>
  <c r="G180240" i="5" s="1"/>
  <c r="F180241" i="5"/>
  <c r="G180241" i="5" s="1"/>
  <c r="F180242" i="5"/>
  <c r="G180242" i="5" s="1"/>
  <c r="F180243" i="5"/>
  <c r="G180243" i="5" s="1"/>
  <c r="F180244" i="5"/>
  <c r="G180244" i="5" s="1"/>
  <c r="F180245" i="5"/>
  <c r="G180245" i="5" s="1"/>
  <c r="F180246" i="5"/>
  <c r="G180246" i="5" s="1"/>
  <c r="F180247" i="5"/>
  <c r="G180247" i="5" s="1"/>
  <c r="F180248" i="5"/>
  <c r="G180248" i="5" s="1"/>
  <c r="F180249" i="5"/>
  <c r="G180249" i="5" s="1"/>
  <c r="F180250" i="5"/>
  <c r="G180250" i="5" s="1"/>
  <c r="F180251" i="5"/>
  <c r="G180251" i="5" s="1"/>
  <c r="F180252" i="5"/>
  <c r="G180252" i="5" s="1"/>
  <c r="F180253" i="5"/>
  <c r="G180253" i="5" s="1"/>
  <c r="F180254" i="5"/>
  <c r="G180254" i="5" s="1"/>
  <c r="F180255" i="5"/>
  <c r="G180255" i="5" s="1"/>
  <c r="F180256" i="5"/>
  <c r="G180256" i="5" s="1"/>
  <c r="F180257" i="5"/>
  <c r="G180257" i="5" s="1"/>
  <c r="F180258" i="5"/>
  <c r="G180258" i="5" s="1"/>
  <c r="F180259" i="5"/>
  <c r="G180259" i="5" s="1"/>
  <c r="F180260" i="5"/>
  <c r="G180260" i="5" s="1"/>
  <c r="F180261" i="5"/>
  <c r="G180261" i="5" s="1"/>
  <c r="F180262" i="5"/>
  <c r="G180262" i="5" s="1"/>
  <c r="F180263" i="5"/>
  <c r="G180263" i="5" s="1"/>
  <c r="F180264" i="5"/>
  <c r="G180264" i="5" s="1"/>
  <c r="F180265" i="5"/>
  <c r="G180265" i="5" s="1"/>
  <c r="F180266" i="5"/>
  <c r="G180266" i="5" s="1"/>
  <c r="F180267" i="5"/>
  <c r="G180267" i="5" s="1"/>
  <c r="F180268" i="5"/>
  <c r="G180268" i="5" s="1"/>
  <c r="F180269" i="5"/>
  <c r="G180269" i="5" s="1"/>
  <c r="F180270" i="5"/>
  <c r="G180270" i="5" s="1"/>
  <c r="F180271" i="5"/>
  <c r="G180271" i="5" s="1"/>
  <c r="F180272" i="5"/>
  <c r="G180272" i="5" s="1"/>
  <c r="F180273" i="5"/>
  <c r="G180273" i="5" s="1"/>
  <c r="F180274" i="5"/>
  <c r="G180274" i="5" s="1"/>
  <c r="F180275" i="5"/>
  <c r="G180275" i="5" s="1"/>
  <c r="F180276" i="5"/>
  <c r="G180276" i="5" s="1"/>
  <c r="F180277" i="5"/>
  <c r="G180277" i="5" s="1"/>
  <c r="F180278" i="5"/>
  <c r="G180278" i="5" s="1"/>
  <c r="F180279" i="5"/>
  <c r="G180279" i="5" s="1"/>
  <c r="F180280" i="5"/>
  <c r="G180280" i="5" s="1"/>
  <c r="F180281" i="5"/>
  <c r="G180281" i="5" s="1"/>
  <c r="F180282" i="5"/>
  <c r="G180282" i="5" s="1"/>
  <c r="F180283" i="5"/>
  <c r="G180283" i="5" s="1"/>
  <c r="F180284" i="5"/>
  <c r="G180284" i="5" s="1"/>
  <c r="F180285" i="5"/>
  <c r="G180285" i="5" s="1"/>
  <c r="F180286" i="5"/>
  <c r="G180286" i="5" s="1"/>
  <c r="F180287" i="5"/>
  <c r="G180287" i="5" s="1"/>
  <c r="F180288" i="5"/>
  <c r="G180288" i="5" s="1"/>
  <c r="F180289" i="5"/>
  <c r="G180289" i="5" s="1"/>
  <c r="F180290" i="5"/>
  <c r="G180290" i="5" s="1"/>
  <c r="F180291" i="5"/>
  <c r="G180291" i="5" s="1"/>
  <c r="F180292" i="5"/>
  <c r="G180292" i="5" s="1"/>
  <c r="F180293" i="5"/>
  <c r="G180293" i="5" s="1"/>
  <c r="F180294" i="5"/>
  <c r="G180294" i="5" s="1"/>
  <c r="F180295" i="5"/>
  <c r="G180295" i="5" s="1"/>
  <c r="F180296" i="5"/>
  <c r="G180296" i="5" s="1"/>
  <c r="F180297" i="5"/>
  <c r="G180297" i="5" s="1"/>
  <c r="F180298" i="5"/>
  <c r="G180298" i="5" s="1"/>
  <c r="F180299" i="5"/>
  <c r="G180299" i="5" s="1"/>
  <c r="F180300" i="5"/>
  <c r="G180300" i="5" s="1"/>
  <c r="F180301" i="5"/>
  <c r="G180301" i="5" s="1"/>
  <c r="F180302" i="5"/>
  <c r="G180302" i="5" s="1"/>
  <c r="F180303" i="5"/>
  <c r="G180303" i="5" s="1"/>
  <c r="F180304" i="5"/>
  <c r="G180304" i="5" s="1"/>
  <c r="F180305" i="5"/>
  <c r="G180305" i="5" s="1"/>
  <c r="F180306" i="5"/>
  <c r="G180306" i="5" s="1"/>
  <c r="F180307" i="5"/>
  <c r="G180307" i="5" s="1"/>
  <c r="F180308" i="5"/>
  <c r="G180308" i="5" s="1"/>
  <c r="F180309" i="5"/>
  <c r="G180309" i="5" s="1"/>
  <c r="F180310" i="5"/>
  <c r="G180310" i="5" s="1"/>
  <c r="F180311" i="5"/>
  <c r="G180311" i="5" s="1"/>
  <c r="F180312" i="5"/>
  <c r="G180312" i="5" s="1"/>
  <c r="F180313" i="5"/>
  <c r="G180313" i="5" s="1"/>
  <c r="F180314" i="5"/>
  <c r="G180314" i="5" s="1"/>
  <c r="F180315" i="5"/>
  <c r="G180315" i="5" s="1"/>
  <c r="F180316" i="5"/>
  <c r="G180316" i="5" s="1"/>
  <c r="F180317" i="5"/>
  <c r="G180317" i="5" s="1"/>
  <c r="F180318" i="5"/>
  <c r="G180318" i="5" s="1"/>
  <c r="F180319" i="5"/>
  <c r="G180319" i="5" s="1"/>
  <c r="F180320" i="5"/>
  <c r="G180320" i="5" s="1"/>
  <c r="F180321" i="5"/>
  <c r="G180321" i="5" s="1"/>
  <c r="F180322" i="5"/>
  <c r="G180322" i="5" s="1"/>
  <c r="F180323" i="5"/>
  <c r="G180323" i="5" s="1"/>
  <c r="F180324" i="5"/>
  <c r="G180324" i="5" s="1"/>
  <c r="F180325" i="5"/>
  <c r="G180325" i="5" s="1"/>
  <c r="F180326" i="5"/>
  <c r="G180326" i="5" s="1"/>
  <c r="F180327" i="5"/>
  <c r="G180327" i="5" s="1"/>
  <c r="F180328" i="5"/>
  <c r="G180328" i="5" s="1"/>
  <c r="F180329" i="5"/>
  <c r="G180329" i="5" s="1"/>
  <c r="F180330" i="5"/>
  <c r="G180330" i="5" s="1"/>
  <c r="F180331" i="5"/>
  <c r="G180331" i="5" s="1"/>
  <c r="F180332" i="5"/>
  <c r="G180332" i="5" s="1"/>
  <c r="F180333" i="5"/>
  <c r="G180333" i="5" s="1"/>
  <c r="F180334" i="5"/>
  <c r="G180334" i="5" s="1"/>
  <c r="F180335" i="5"/>
  <c r="G180335" i="5" s="1"/>
  <c r="F180336" i="5"/>
  <c r="G180336" i="5" s="1"/>
  <c r="F180337" i="5"/>
  <c r="G180337" i="5" s="1"/>
  <c r="F180338" i="5"/>
  <c r="G180338" i="5" s="1"/>
  <c r="F180339" i="5"/>
  <c r="G180339" i="5" s="1"/>
  <c r="F180340" i="5"/>
  <c r="G180340" i="5" s="1"/>
  <c r="F180341" i="5"/>
  <c r="G180341" i="5" s="1"/>
  <c r="F180342" i="5"/>
  <c r="G180342" i="5" s="1"/>
  <c r="F180343" i="5"/>
  <c r="G180343" i="5" s="1"/>
  <c r="F180344" i="5"/>
  <c r="G180344" i="5" s="1"/>
  <c r="F180345" i="5"/>
  <c r="G180345" i="5" s="1"/>
  <c r="F180346" i="5"/>
  <c r="G180346" i="5" s="1"/>
  <c r="F180347" i="5"/>
  <c r="G180347" i="5" s="1"/>
  <c r="F180348" i="5"/>
  <c r="G180348" i="5" s="1"/>
  <c r="F180349" i="5"/>
  <c r="G180349" i="5" s="1"/>
  <c r="F180350" i="5"/>
  <c r="G180350" i="5" s="1"/>
  <c r="F180351" i="5"/>
  <c r="G180351" i="5" s="1"/>
  <c r="F180352" i="5"/>
  <c r="G180352" i="5" s="1"/>
  <c r="F180353" i="5"/>
  <c r="G180353" i="5" s="1"/>
  <c r="F180354" i="5"/>
  <c r="G180354" i="5" s="1"/>
  <c r="F180355" i="5"/>
  <c r="G180355" i="5" s="1"/>
  <c r="F180356" i="5"/>
  <c r="G180356" i="5" s="1"/>
  <c r="F180357" i="5"/>
  <c r="G180357" i="5" s="1"/>
  <c r="F180358" i="5"/>
  <c r="G180358" i="5" s="1"/>
  <c r="F180359" i="5"/>
  <c r="G180359" i="5" s="1"/>
  <c r="F180360" i="5"/>
  <c r="G180360" i="5" s="1"/>
  <c r="F180361" i="5"/>
  <c r="G180361" i="5" s="1"/>
  <c r="F180362" i="5"/>
  <c r="G180362" i="5" s="1"/>
  <c r="F180363" i="5"/>
  <c r="G180363" i="5" s="1"/>
  <c r="F180364" i="5"/>
  <c r="G180364" i="5" s="1"/>
  <c r="F180365" i="5"/>
  <c r="G180365" i="5" s="1"/>
  <c r="F180366" i="5"/>
  <c r="G180366" i="5" s="1"/>
  <c r="F180367" i="5"/>
  <c r="G180367" i="5" s="1"/>
  <c r="F180368" i="5"/>
  <c r="G180368" i="5" s="1"/>
  <c r="F180369" i="5"/>
  <c r="G180369" i="5" s="1"/>
  <c r="F180370" i="5"/>
  <c r="G180370" i="5" s="1"/>
  <c r="F180371" i="5"/>
  <c r="G180371" i="5" s="1"/>
  <c r="F180372" i="5"/>
  <c r="G180372" i="5" s="1"/>
  <c r="F180373" i="5"/>
  <c r="G180373" i="5" s="1"/>
  <c r="F180374" i="5"/>
  <c r="G180374" i="5" s="1"/>
  <c r="F180375" i="5"/>
  <c r="G180375" i="5" s="1"/>
  <c r="F180376" i="5"/>
  <c r="G180376" i="5" s="1"/>
  <c r="F180377" i="5"/>
  <c r="G180377" i="5" s="1"/>
  <c r="F180378" i="5"/>
  <c r="G180378" i="5" s="1"/>
  <c r="F180379" i="5"/>
  <c r="G180379" i="5" s="1"/>
  <c r="F180380" i="5"/>
  <c r="G180380" i="5" s="1"/>
  <c r="F180381" i="5"/>
  <c r="G180381" i="5" s="1"/>
  <c r="F180382" i="5"/>
  <c r="G180382" i="5" s="1"/>
  <c r="F180383" i="5"/>
  <c r="G180383" i="5" s="1"/>
  <c r="F180384" i="5"/>
  <c r="G180384" i="5" s="1"/>
  <c r="F180385" i="5"/>
  <c r="G180385" i="5" s="1"/>
  <c r="F180386" i="5"/>
  <c r="G180386" i="5" s="1"/>
  <c r="F180387" i="5"/>
  <c r="G180387" i="5" s="1"/>
  <c r="F180388" i="5"/>
  <c r="G180388" i="5" s="1"/>
  <c r="F180389" i="5"/>
  <c r="G180389" i="5" s="1"/>
  <c r="F180390" i="5"/>
  <c r="G180390" i="5" s="1"/>
  <c r="F180391" i="5"/>
  <c r="G180391" i="5" s="1"/>
  <c r="F180392" i="5"/>
  <c r="G180392" i="5" s="1"/>
  <c r="F180393" i="5"/>
  <c r="G180393" i="5" s="1"/>
  <c r="F180394" i="5"/>
  <c r="G180394" i="5" s="1"/>
  <c r="F180395" i="5"/>
  <c r="G180395" i="5" s="1"/>
  <c r="F180396" i="5"/>
  <c r="G180396" i="5" s="1"/>
  <c r="F180397" i="5"/>
  <c r="G180397" i="5" s="1"/>
  <c r="F180398" i="5"/>
  <c r="G180398" i="5" s="1"/>
  <c r="F180399" i="5"/>
  <c r="G180399" i="5" s="1"/>
  <c r="F180400" i="5"/>
  <c r="G180400" i="5" s="1"/>
  <c r="F180401" i="5"/>
  <c r="G180401" i="5" s="1"/>
  <c r="F180402" i="5"/>
  <c r="G180402" i="5" s="1"/>
  <c r="F180403" i="5"/>
  <c r="G180403" i="5" s="1"/>
  <c r="F180404" i="5"/>
  <c r="G180404" i="5" s="1"/>
  <c r="F180405" i="5"/>
  <c r="G180405" i="5" s="1"/>
  <c r="F180406" i="5"/>
  <c r="G180406" i="5" s="1"/>
  <c r="F180407" i="5"/>
  <c r="G180407" i="5" s="1"/>
  <c r="F180408" i="5"/>
  <c r="G180408" i="5" s="1"/>
  <c r="F180409" i="5"/>
  <c r="G180409" i="5" s="1"/>
  <c r="F180410" i="5"/>
  <c r="G180410" i="5" s="1"/>
  <c r="F180411" i="5"/>
  <c r="G180411" i="5" s="1"/>
  <c r="F180412" i="5"/>
  <c r="G180412" i="5" s="1"/>
  <c r="F180413" i="5"/>
  <c r="G180413" i="5" s="1"/>
  <c r="F180414" i="5"/>
  <c r="G180414" i="5" s="1"/>
  <c r="F180415" i="5"/>
  <c r="G180415" i="5" s="1"/>
  <c r="F180416" i="5"/>
  <c r="G180416" i="5" s="1"/>
  <c r="F180417" i="5"/>
  <c r="G180417" i="5" s="1"/>
  <c r="F180418" i="5"/>
  <c r="G180418" i="5" s="1"/>
  <c r="F180419" i="5"/>
  <c r="G180419" i="5" s="1"/>
  <c r="F180420" i="5"/>
  <c r="G180420" i="5" s="1"/>
  <c r="F180421" i="5"/>
  <c r="G180421" i="5" s="1"/>
  <c r="F180422" i="5"/>
  <c r="G180422" i="5" s="1"/>
  <c r="F180423" i="5"/>
  <c r="G180423" i="5" s="1"/>
  <c r="F180424" i="5"/>
  <c r="G180424" i="5" s="1"/>
  <c r="F180425" i="5"/>
  <c r="G180425" i="5" s="1"/>
  <c r="F180426" i="5"/>
  <c r="G180426" i="5" s="1"/>
  <c r="F180427" i="5"/>
  <c r="G180427" i="5" s="1"/>
  <c r="F180428" i="5"/>
  <c r="G180428" i="5" s="1"/>
  <c r="F180429" i="5"/>
  <c r="G180429" i="5" s="1"/>
  <c r="F180430" i="5"/>
  <c r="G180430" i="5" s="1"/>
  <c r="F180431" i="5"/>
  <c r="G180431" i="5" s="1"/>
  <c r="F180432" i="5"/>
  <c r="G180432" i="5" s="1"/>
  <c r="F180433" i="5"/>
  <c r="G180433" i="5" s="1"/>
  <c r="F180434" i="5"/>
  <c r="G180434" i="5" s="1"/>
  <c r="F180435" i="5"/>
  <c r="G180435" i="5" s="1"/>
  <c r="F180436" i="5"/>
  <c r="G180436" i="5" s="1"/>
  <c r="F180437" i="5"/>
  <c r="G180437" i="5" s="1"/>
  <c r="F180438" i="5"/>
  <c r="G180438" i="5" s="1"/>
  <c r="F180439" i="5"/>
  <c r="G180439" i="5" s="1"/>
  <c r="F180440" i="5"/>
  <c r="G180440" i="5" s="1"/>
  <c r="F180441" i="5"/>
  <c r="G180441" i="5" s="1"/>
  <c r="F180442" i="5"/>
  <c r="G180442" i="5" s="1"/>
  <c r="F180443" i="5"/>
  <c r="G180443" i="5" s="1"/>
  <c r="F180444" i="5"/>
  <c r="G180444" i="5" s="1"/>
  <c r="F180445" i="5"/>
  <c r="G180445" i="5" s="1"/>
  <c r="F180446" i="5"/>
  <c r="G180446" i="5" s="1"/>
  <c r="F180447" i="5"/>
  <c r="G180447" i="5" s="1"/>
  <c r="F180448" i="5"/>
  <c r="G180448" i="5" s="1"/>
  <c r="F180449" i="5"/>
  <c r="G180449" i="5" s="1"/>
  <c r="F180450" i="5"/>
  <c r="G180450" i="5" s="1"/>
  <c r="F180451" i="5"/>
  <c r="G180451" i="5" s="1"/>
  <c r="F180452" i="5"/>
  <c r="G180452" i="5" s="1"/>
  <c r="F180453" i="5"/>
  <c r="G180453" i="5" s="1"/>
  <c r="F180454" i="5"/>
  <c r="G180454" i="5" s="1"/>
  <c r="F180455" i="5"/>
  <c r="G180455" i="5" s="1"/>
  <c r="F180456" i="5"/>
  <c r="G180456" i="5" s="1"/>
  <c r="F180457" i="5"/>
  <c r="G180457" i="5" s="1"/>
  <c r="F180458" i="5"/>
  <c r="G180458" i="5" s="1"/>
  <c r="F180459" i="5"/>
  <c r="G180459" i="5" s="1"/>
  <c r="F180460" i="5"/>
  <c r="G180460" i="5" s="1"/>
  <c r="F180461" i="5"/>
  <c r="G180461" i="5" s="1"/>
  <c r="F180462" i="5"/>
  <c r="G180462" i="5" s="1"/>
  <c r="F180463" i="5"/>
  <c r="G180463" i="5" s="1"/>
  <c r="F180464" i="5"/>
  <c r="G180464" i="5" s="1"/>
  <c r="F180465" i="5"/>
  <c r="G180465" i="5" s="1"/>
  <c r="F180466" i="5"/>
  <c r="G180466" i="5" s="1"/>
  <c r="F180467" i="5"/>
  <c r="G180467" i="5" s="1"/>
  <c r="F180468" i="5"/>
  <c r="G180468" i="5" s="1"/>
  <c r="F180469" i="5"/>
  <c r="G180469" i="5" s="1"/>
  <c r="F180470" i="5"/>
  <c r="G180470" i="5" s="1"/>
  <c r="F180471" i="5"/>
  <c r="G180471" i="5" s="1"/>
  <c r="F180472" i="5"/>
  <c r="G180472" i="5" s="1"/>
  <c r="F180473" i="5"/>
  <c r="G180473" i="5" s="1"/>
  <c r="F180474" i="5"/>
  <c r="G180474" i="5" s="1"/>
  <c r="F180475" i="5"/>
  <c r="G180475" i="5" s="1"/>
  <c r="F180476" i="5"/>
  <c r="G180476" i="5" s="1"/>
  <c r="F180477" i="5"/>
  <c r="G180477" i="5" s="1"/>
  <c r="F180478" i="5"/>
  <c r="G180478" i="5" s="1"/>
  <c r="F180479" i="5"/>
  <c r="G180479" i="5" s="1"/>
  <c r="F180480" i="5"/>
  <c r="G180480" i="5" s="1"/>
  <c r="F180481" i="5"/>
  <c r="G180481" i="5" s="1"/>
  <c r="F180482" i="5"/>
  <c r="G180482" i="5" s="1"/>
  <c r="F180483" i="5"/>
  <c r="G180483" i="5" s="1"/>
  <c r="F180484" i="5"/>
  <c r="G180484" i="5" s="1"/>
  <c r="F180485" i="5"/>
  <c r="G180485" i="5" s="1"/>
  <c r="F180486" i="5"/>
  <c r="G180486" i="5" s="1"/>
  <c r="F180487" i="5"/>
  <c r="G180487" i="5" s="1"/>
  <c r="F180488" i="5"/>
  <c r="G180488" i="5" s="1"/>
  <c r="F180489" i="5"/>
  <c r="G180489" i="5" s="1"/>
  <c r="F180490" i="5"/>
  <c r="G180490" i="5" s="1"/>
  <c r="F180491" i="5"/>
  <c r="G180491" i="5" s="1"/>
  <c r="F180492" i="5"/>
  <c r="G180492" i="5" s="1"/>
  <c r="F180493" i="5"/>
  <c r="G180493" i="5" s="1"/>
  <c r="F180494" i="5"/>
  <c r="G180494" i="5" s="1"/>
  <c r="F180495" i="5"/>
  <c r="G180495" i="5" s="1"/>
  <c r="F180496" i="5"/>
  <c r="G180496" i="5" s="1"/>
  <c r="F180497" i="5"/>
  <c r="G180497" i="5" s="1"/>
  <c r="F180498" i="5"/>
  <c r="G180498" i="5" s="1"/>
  <c r="F180499" i="5"/>
  <c r="G180499" i="5" s="1"/>
  <c r="F180500" i="5"/>
  <c r="G180500" i="5" s="1"/>
  <c r="F180501" i="5"/>
  <c r="G180501" i="5" s="1"/>
  <c r="F180502" i="5"/>
  <c r="G180502" i="5" s="1"/>
  <c r="F180503" i="5"/>
  <c r="G180503" i="5" s="1"/>
  <c r="F180504" i="5"/>
  <c r="G180504" i="5" s="1"/>
  <c r="F180505" i="5"/>
  <c r="G180505" i="5" s="1"/>
  <c r="F180506" i="5"/>
  <c r="G180506" i="5" s="1"/>
  <c r="F180507" i="5"/>
  <c r="G180507" i="5" s="1"/>
  <c r="F180508" i="5"/>
  <c r="G180508" i="5" s="1"/>
  <c r="F180509" i="5"/>
  <c r="G180509" i="5" s="1"/>
  <c r="F180510" i="5"/>
  <c r="G180510" i="5" s="1"/>
  <c r="F180511" i="5"/>
  <c r="G180511" i="5" s="1"/>
  <c r="F180512" i="5"/>
  <c r="G180512" i="5" s="1"/>
  <c r="F180513" i="5"/>
  <c r="G180513" i="5" s="1"/>
  <c r="F180514" i="5"/>
  <c r="G180514" i="5" s="1"/>
  <c r="F180515" i="5"/>
  <c r="G180515" i="5" s="1"/>
  <c r="F180516" i="5"/>
  <c r="G180516" i="5" s="1"/>
  <c r="F180517" i="5"/>
  <c r="G180517" i="5" s="1"/>
  <c r="F180518" i="5"/>
  <c r="G180518" i="5" s="1"/>
  <c r="F180519" i="5"/>
  <c r="G180519" i="5" s="1"/>
  <c r="F180520" i="5"/>
  <c r="G180520" i="5" s="1"/>
  <c r="F180521" i="5"/>
  <c r="G180521" i="5" s="1"/>
  <c r="F180522" i="5"/>
  <c r="G180522" i="5" s="1"/>
  <c r="F180523" i="5"/>
  <c r="G180523" i="5" s="1"/>
  <c r="F180524" i="5"/>
  <c r="G180524" i="5" s="1"/>
  <c r="F180525" i="5"/>
  <c r="G180525" i="5" s="1"/>
  <c r="F180526" i="5"/>
  <c r="G180526" i="5" s="1"/>
  <c r="F180527" i="5"/>
  <c r="G180527" i="5" s="1"/>
  <c r="F180528" i="5"/>
  <c r="G180528" i="5" s="1"/>
  <c r="F180529" i="5"/>
  <c r="G180529" i="5" s="1"/>
  <c r="F180530" i="5"/>
  <c r="G180530" i="5" s="1"/>
  <c r="F180531" i="5"/>
  <c r="G180531" i="5" s="1"/>
  <c r="F180532" i="5"/>
  <c r="G180532" i="5" s="1"/>
  <c r="F180533" i="5"/>
  <c r="G180533" i="5" s="1"/>
  <c r="F180534" i="5"/>
  <c r="G180534" i="5" s="1"/>
  <c r="F180535" i="5"/>
  <c r="G180535" i="5" s="1"/>
  <c r="F180536" i="5"/>
  <c r="G180536" i="5" s="1"/>
  <c r="F180537" i="5"/>
  <c r="G180537" i="5" s="1"/>
  <c r="F180538" i="5"/>
  <c r="G180538" i="5" s="1"/>
  <c r="F180539" i="5"/>
  <c r="G180539" i="5" s="1"/>
  <c r="F180540" i="5"/>
  <c r="G180540" i="5" s="1"/>
  <c r="F180541" i="5"/>
  <c r="G180541" i="5" s="1"/>
  <c r="F180542" i="5"/>
  <c r="G180542" i="5" s="1"/>
  <c r="F180543" i="5"/>
  <c r="G180543" i="5" s="1"/>
  <c r="F180544" i="5"/>
  <c r="G180544" i="5" s="1"/>
  <c r="F180545" i="5"/>
  <c r="G180545" i="5" s="1"/>
  <c r="F180546" i="5"/>
  <c r="G180546" i="5" s="1"/>
  <c r="F180547" i="5"/>
  <c r="G180547" i="5" s="1"/>
  <c r="F180548" i="5"/>
  <c r="G180548" i="5" s="1"/>
  <c r="F180549" i="5"/>
  <c r="G180549" i="5" s="1"/>
  <c r="F180550" i="5"/>
  <c r="G180550" i="5" s="1"/>
  <c r="F180551" i="5"/>
  <c r="G180551" i="5" s="1"/>
  <c r="F180552" i="5"/>
  <c r="G180552" i="5" s="1"/>
  <c r="F180553" i="5"/>
  <c r="G180553" i="5" s="1"/>
  <c r="F180554" i="5"/>
  <c r="G180554" i="5" s="1"/>
  <c r="F180555" i="5"/>
  <c r="G180555" i="5" s="1"/>
  <c r="F180556" i="5"/>
  <c r="G180556" i="5" s="1"/>
  <c r="F180557" i="5"/>
  <c r="G180557" i="5" s="1"/>
  <c r="F180558" i="5"/>
  <c r="G180558" i="5" s="1"/>
  <c r="F180559" i="5"/>
  <c r="G180559" i="5" s="1"/>
  <c r="F180560" i="5"/>
  <c r="G180560" i="5" s="1"/>
  <c r="F180561" i="5"/>
  <c r="G180561" i="5" s="1"/>
  <c r="F180562" i="5"/>
  <c r="G180562" i="5" s="1"/>
  <c r="F180563" i="5"/>
  <c r="G180563" i="5" s="1"/>
  <c r="F180564" i="5"/>
  <c r="G180564" i="5" s="1"/>
  <c r="F180565" i="5"/>
  <c r="G180565" i="5" s="1"/>
  <c r="F180566" i="5"/>
  <c r="G180566" i="5" s="1"/>
  <c r="F180567" i="5"/>
  <c r="G180567" i="5" s="1"/>
  <c r="F180568" i="5"/>
  <c r="G180568" i="5" s="1"/>
  <c r="F180569" i="5"/>
  <c r="G180569" i="5" s="1"/>
  <c r="F180570" i="5"/>
  <c r="G180570" i="5" s="1"/>
  <c r="F180571" i="5"/>
  <c r="G180571" i="5" s="1"/>
  <c r="F180572" i="5"/>
  <c r="G180572" i="5" s="1"/>
  <c r="F180573" i="5"/>
  <c r="G180573" i="5" s="1"/>
  <c r="F180574" i="5"/>
  <c r="G180574" i="5" s="1"/>
  <c r="F180575" i="5"/>
  <c r="G180575" i="5" s="1"/>
  <c r="F180576" i="5"/>
  <c r="G180576" i="5" s="1"/>
  <c r="F180577" i="5"/>
  <c r="G180577" i="5" s="1"/>
  <c r="F180578" i="5"/>
  <c r="G180578" i="5" s="1"/>
  <c r="F180579" i="5"/>
  <c r="G180579" i="5" s="1"/>
  <c r="F180580" i="5"/>
  <c r="G180580" i="5" s="1"/>
  <c r="F180581" i="5"/>
  <c r="G180581" i="5" s="1"/>
  <c r="F180582" i="5"/>
  <c r="G180582" i="5" s="1"/>
  <c r="F180583" i="5"/>
  <c r="G180583" i="5" s="1"/>
  <c r="F180584" i="5"/>
  <c r="G180584" i="5" s="1"/>
  <c r="F180585" i="5"/>
  <c r="G180585" i="5" s="1"/>
  <c r="F180586" i="5"/>
  <c r="G180586" i="5" s="1"/>
  <c r="F180587" i="5"/>
  <c r="G180587" i="5" s="1"/>
  <c r="F180588" i="5"/>
  <c r="G180588" i="5" s="1"/>
  <c r="F180589" i="5"/>
  <c r="G180589" i="5" s="1"/>
  <c r="F180590" i="5"/>
  <c r="G180590" i="5" s="1"/>
  <c r="F180591" i="5"/>
  <c r="G180591" i="5" s="1"/>
  <c r="F180592" i="5"/>
  <c r="G180592" i="5" s="1"/>
  <c r="F180593" i="5"/>
  <c r="G180593" i="5" s="1"/>
  <c r="F180594" i="5"/>
  <c r="G180594" i="5" s="1"/>
  <c r="F180595" i="5"/>
  <c r="G180595" i="5" s="1"/>
  <c r="F180596" i="5"/>
  <c r="G180596" i="5" s="1"/>
  <c r="F180597" i="5"/>
  <c r="G180597" i="5" s="1"/>
  <c r="F180598" i="5"/>
  <c r="G180598" i="5" s="1"/>
  <c r="F180599" i="5"/>
  <c r="G180599" i="5" s="1"/>
  <c r="F180600" i="5"/>
  <c r="G180600" i="5" s="1"/>
  <c r="F180601" i="5"/>
  <c r="G180601" i="5" s="1"/>
  <c r="F180602" i="5"/>
  <c r="G180602" i="5" s="1"/>
  <c r="F180603" i="5"/>
  <c r="G180603" i="5" s="1"/>
  <c r="F180604" i="5"/>
  <c r="G180604" i="5" s="1"/>
  <c r="F180605" i="5"/>
  <c r="G180605" i="5" s="1"/>
  <c r="F180606" i="5"/>
  <c r="G180606" i="5" s="1"/>
  <c r="F180607" i="5"/>
  <c r="G180607" i="5" s="1"/>
  <c r="F180608" i="5"/>
  <c r="G180608" i="5" s="1"/>
  <c r="F180609" i="5"/>
  <c r="G180609" i="5" s="1"/>
  <c r="F180610" i="5"/>
  <c r="G180610" i="5" s="1"/>
  <c r="F180611" i="5"/>
  <c r="G180611" i="5" s="1"/>
  <c r="F180612" i="5"/>
  <c r="G180612" i="5" s="1"/>
  <c r="F180613" i="5"/>
  <c r="G180613" i="5" s="1"/>
  <c r="F180614" i="5"/>
  <c r="G180614" i="5" s="1"/>
  <c r="F180615" i="5"/>
  <c r="G180615" i="5" s="1"/>
  <c r="F180616" i="5"/>
  <c r="G180616" i="5" s="1"/>
  <c r="F180617" i="5"/>
  <c r="G180617" i="5" s="1"/>
  <c r="F180618" i="5"/>
  <c r="G180618" i="5" s="1"/>
  <c r="F180619" i="5"/>
  <c r="G180619" i="5" s="1"/>
  <c r="F180620" i="5"/>
  <c r="G180620" i="5" s="1"/>
  <c r="F180621" i="5"/>
  <c r="G180621" i="5" s="1"/>
  <c r="F180622" i="5"/>
  <c r="G180622" i="5" s="1"/>
  <c r="F180623" i="5"/>
  <c r="G180623" i="5" s="1"/>
  <c r="F180624" i="5"/>
  <c r="G180624" i="5" s="1"/>
  <c r="F180625" i="5"/>
  <c r="G180625" i="5" s="1"/>
  <c r="F180626" i="5"/>
  <c r="G180626" i="5" s="1"/>
  <c r="F180627" i="5"/>
  <c r="G180627" i="5" s="1"/>
  <c r="F180628" i="5"/>
  <c r="G180628" i="5" s="1"/>
  <c r="F180629" i="5"/>
  <c r="G180629" i="5" s="1"/>
  <c r="F180630" i="5"/>
  <c r="G180630" i="5" s="1"/>
  <c r="F180631" i="5"/>
  <c r="G180631" i="5" s="1"/>
  <c r="F180632" i="5"/>
  <c r="G180632" i="5" s="1"/>
  <c r="F180633" i="5"/>
  <c r="G180633" i="5" s="1"/>
  <c r="F180634" i="5"/>
  <c r="G180634" i="5" s="1"/>
  <c r="F180635" i="5"/>
  <c r="G180635" i="5" s="1"/>
  <c r="F180636" i="5"/>
  <c r="G180636" i="5" s="1"/>
  <c r="F180637" i="5"/>
  <c r="G180637" i="5" s="1"/>
  <c r="F180638" i="5"/>
  <c r="G180638" i="5" s="1"/>
  <c r="F180639" i="5"/>
  <c r="G180639" i="5" s="1"/>
  <c r="F180640" i="5"/>
  <c r="G180640" i="5" s="1"/>
  <c r="F180641" i="5"/>
  <c r="G180641" i="5" s="1"/>
  <c r="F180642" i="5"/>
  <c r="G180642" i="5" s="1"/>
  <c r="F180643" i="5"/>
  <c r="G180643" i="5" s="1"/>
  <c r="F180644" i="5"/>
  <c r="G180644" i="5" s="1"/>
  <c r="F180645" i="5"/>
  <c r="G180645" i="5" s="1"/>
  <c r="F180646" i="5"/>
  <c r="G180646" i="5" s="1"/>
  <c r="F180647" i="5"/>
  <c r="G180647" i="5" s="1"/>
  <c r="F180648" i="5"/>
  <c r="G180648" i="5" s="1"/>
  <c r="F180649" i="5"/>
  <c r="G180649" i="5" s="1"/>
  <c r="F180650" i="5"/>
  <c r="G180650" i="5" s="1"/>
  <c r="F180651" i="5"/>
  <c r="G180651" i="5" s="1"/>
  <c r="F180652" i="5"/>
  <c r="G180652" i="5" s="1"/>
  <c r="F180653" i="5"/>
  <c r="G180653" i="5" s="1"/>
  <c r="F180654" i="5"/>
  <c r="G180654" i="5" s="1"/>
  <c r="F180655" i="5"/>
  <c r="G180655" i="5" s="1"/>
  <c r="F180656" i="5"/>
  <c r="G180656" i="5" s="1"/>
  <c r="F180657" i="5"/>
  <c r="G180657" i="5" s="1"/>
  <c r="F180658" i="5"/>
  <c r="G180658" i="5" s="1"/>
  <c r="F180659" i="5"/>
  <c r="G180659" i="5" s="1"/>
  <c r="F180660" i="5"/>
  <c r="G180660" i="5" s="1"/>
  <c r="F180661" i="5"/>
  <c r="G180661" i="5" s="1"/>
  <c r="F180662" i="5"/>
  <c r="G180662" i="5" s="1"/>
  <c r="F180663" i="5"/>
  <c r="G180663" i="5" s="1"/>
  <c r="F180664" i="5"/>
  <c r="G180664" i="5" s="1"/>
  <c r="F180665" i="5"/>
  <c r="G180665" i="5" s="1"/>
  <c r="F180666" i="5"/>
  <c r="G180666" i="5" s="1"/>
  <c r="F180667" i="5"/>
  <c r="G180667" i="5" s="1"/>
  <c r="F180668" i="5"/>
  <c r="G180668" i="5" s="1"/>
  <c r="F180669" i="5"/>
  <c r="G180669" i="5" s="1"/>
  <c r="F180670" i="5"/>
  <c r="G180670" i="5" s="1"/>
  <c r="F180671" i="5"/>
  <c r="G180671" i="5" s="1"/>
  <c r="F180672" i="5"/>
  <c r="G180672" i="5" s="1"/>
  <c r="F180673" i="5"/>
  <c r="G180673" i="5" s="1"/>
  <c r="F180674" i="5"/>
  <c r="G180674" i="5" s="1"/>
  <c r="F180675" i="5"/>
  <c r="G180675" i="5" s="1"/>
  <c r="F180676" i="5"/>
  <c r="G180676" i="5" s="1"/>
  <c r="F180677" i="5"/>
  <c r="G180677" i="5" s="1"/>
  <c r="F180678" i="5"/>
  <c r="G180678" i="5" s="1"/>
  <c r="F180679" i="5"/>
  <c r="G180679" i="5" s="1"/>
  <c r="F180680" i="5"/>
  <c r="G180680" i="5" s="1"/>
  <c r="F180681" i="5"/>
  <c r="G180681" i="5" s="1"/>
  <c r="F180682" i="5"/>
  <c r="G180682" i="5" s="1"/>
  <c r="F180683" i="5"/>
  <c r="G180683" i="5" s="1"/>
  <c r="F180684" i="5"/>
  <c r="G180684" i="5" s="1"/>
  <c r="F180685" i="5"/>
  <c r="G180685" i="5" s="1"/>
  <c r="F180686" i="5"/>
  <c r="G180686" i="5" s="1"/>
  <c r="F180687" i="5"/>
  <c r="G180687" i="5" s="1"/>
  <c r="F180688" i="5"/>
  <c r="G180688" i="5" s="1"/>
  <c r="F180689" i="5"/>
  <c r="G180689" i="5" s="1"/>
  <c r="F180690" i="5"/>
  <c r="G180690" i="5" s="1"/>
  <c r="F180691" i="5"/>
  <c r="G180691" i="5" s="1"/>
  <c r="F180692" i="5"/>
  <c r="G180692" i="5" s="1"/>
  <c r="F180693" i="5"/>
  <c r="G180693" i="5" s="1"/>
  <c r="F180694" i="5"/>
  <c r="G180694" i="5" s="1"/>
  <c r="F180695" i="5"/>
  <c r="G180695" i="5" s="1"/>
  <c r="F180696" i="5"/>
  <c r="G180696" i="5" s="1"/>
  <c r="F180697" i="5"/>
  <c r="G180697" i="5" s="1"/>
  <c r="F180698" i="5"/>
  <c r="G180698" i="5" s="1"/>
  <c r="F180699" i="5"/>
  <c r="G180699" i="5" s="1"/>
  <c r="F180700" i="5"/>
  <c r="G180700" i="5" s="1"/>
  <c r="F180701" i="5"/>
  <c r="G180701" i="5" s="1"/>
  <c r="F180702" i="5"/>
  <c r="G180702" i="5" s="1"/>
  <c r="F180703" i="5"/>
  <c r="G180703" i="5" s="1"/>
  <c r="F180704" i="5"/>
  <c r="G180704" i="5" s="1"/>
  <c r="F180705" i="5"/>
  <c r="G180705" i="5" s="1"/>
  <c r="F180706" i="5"/>
  <c r="G180706" i="5" s="1"/>
  <c r="F180707" i="5"/>
  <c r="G180707" i="5" s="1"/>
  <c r="F180708" i="5"/>
  <c r="G180708" i="5" s="1"/>
  <c r="F180709" i="5"/>
  <c r="G180709" i="5" s="1"/>
  <c r="F180710" i="5"/>
  <c r="G180710" i="5" s="1"/>
  <c r="F180711" i="5"/>
  <c r="G180711" i="5" s="1"/>
  <c r="F180712" i="5"/>
  <c r="G180712" i="5" s="1"/>
  <c r="F180713" i="5"/>
  <c r="G180713" i="5" s="1"/>
  <c r="F180714" i="5"/>
  <c r="G180714" i="5" s="1"/>
  <c r="F180715" i="5"/>
  <c r="G180715" i="5" s="1"/>
  <c r="F180716" i="5"/>
  <c r="G180716" i="5" s="1"/>
  <c r="F180717" i="5"/>
  <c r="G180717" i="5" s="1"/>
  <c r="F180718" i="5"/>
  <c r="G180718" i="5" s="1"/>
  <c r="F180719" i="5"/>
  <c r="G180719" i="5" s="1"/>
  <c r="F180720" i="5"/>
  <c r="G180720" i="5" s="1"/>
  <c r="F180721" i="5"/>
  <c r="G180721" i="5" s="1"/>
  <c r="F180722" i="5"/>
  <c r="G180722" i="5" s="1"/>
  <c r="F180723" i="5"/>
  <c r="G180723" i="5" s="1"/>
  <c r="F180724" i="5"/>
  <c r="G180724" i="5" s="1"/>
  <c r="F180725" i="5"/>
  <c r="G180725" i="5" s="1"/>
  <c r="F180726" i="5"/>
  <c r="G180726" i="5" s="1"/>
  <c r="F180727" i="5"/>
  <c r="G180727" i="5" s="1"/>
  <c r="F180728" i="5"/>
  <c r="G180728" i="5" s="1"/>
  <c r="F180729" i="5"/>
  <c r="G180729" i="5" s="1"/>
  <c r="F180730" i="5"/>
  <c r="G180730" i="5" s="1"/>
  <c r="F180731" i="5"/>
  <c r="G180731" i="5" s="1"/>
  <c r="F180732" i="5"/>
  <c r="G180732" i="5" s="1"/>
  <c r="F180733" i="5"/>
  <c r="G180733" i="5" s="1"/>
  <c r="F180734" i="5"/>
  <c r="G180734" i="5" s="1"/>
  <c r="F180735" i="5"/>
  <c r="G180735" i="5" s="1"/>
  <c r="F180736" i="5"/>
  <c r="G180736" i="5" s="1"/>
  <c r="F180737" i="5"/>
  <c r="G180737" i="5" s="1"/>
  <c r="F180738" i="5"/>
  <c r="G180738" i="5" s="1"/>
  <c r="F180739" i="5"/>
  <c r="G180739" i="5" s="1"/>
  <c r="F180740" i="5"/>
  <c r="G180740" i="5" s="1"/>
  <c r="F180741" i="5"/>
  <c r="G180741" i="5" s="1"/>
  <c r="F180742" i="5"/>
  <c r="G180742" i="5" s="1"/>
  <c r="F180743" i="5"/>
  <c r="G180743" i="5" s="1"/>
  <c r="F180744" i="5"/>
  <c r="G180744" i="5" s="1"/>
  <c r="F180745" i="5"/>
  <c r="G180745" i="5" s="1"/>
  <c r="F180746" i="5"/>
  <c r="G180746" i="5" s="1"/>
  <c r="F180747" i="5"/>
  <c r="G180747" i="5" s="1"/>
  <c r="F180748" i="5"/>
  <c r="G180748" i="5" s="1"/>
  <c r="F180749" i="5"/>
  <c r="G180749" i="5" s="1"/>
  <c r="F180750" i="5"/>
  <c r="G180750" i="5" s="1"/>
  <c r="F180751" i="5"/>
  <c r="G180751" i="5" s="1"/>
  <c r="F180752" i="5"/>
  <c r="G180752" i="5" s="1"/>
  <c r="F180753" i="5"/>
  <c r="G180753" i="5" s="1"/>
  <c r="F180754" i="5"/>
  <c r="G180754" i="5" s="1"/>
  <c r="F180755" i="5"/>
  <c r="G180755" i="5" s="1"/>
  <c r="F180756" i="5"/>
  <c r="G180756" i="5" s="1"/>
  <c r="F180757" i="5"/>
  <c r="G180757" i="5" s="1"/>
  <c r="F180758" i="5"/>
  <c r="G180758" i="5" s="1"/>
  <c r="F180759" i="5"/>
  <c r="G180759" i="5" s="1"/>
  <c r="F180760" i="5"/>
  <c r="G180760" i="5" s="1"/>
  <c r="F180761" i="5"/>
  <c r="G180761" i="5" s="1"/>
  <c r="F180762" i="5"/>
  <c r="G180762" i="5" s="1"/>
  <c r="F180763" i="5"/>
  <c r="G180763" i="5" s="1"/>
  <c r="F180764" i="5"/>
  <c r="G180764" i="5" s="1"/>
  <c r="F180765" i="5"/>
  <c r="G180765" i="5" s="1"/>
  <c r="F180766" i="5"/>
  <c r="G180766" i="5" s="1"/>
  <c r="F180767" i="5"/>
  <c r="G180767" i="5" s="1"/>
  <c r="F180768" i="5"/>
  <c r="G180768" i="5" s="1"/>
  <c r="F180769" i="5"/>
  <c r="G180769" i="5" s="1"/>
  <c r="F180770" i="5"/>
  <c r="G180770" i="5" s="1"/>
  <c r="F180771" i="5"/>
  <c r="G180771" i="5" s="1"/>
  <c r="F180772" i="5"/>
  <c r="G180772" i="5" s="1"/>
  <c r="F180773" i="5"/>
  <c r="G180773" i="5" s="1"/>
  <c r="F180774" i="5"/>
  <c r="G180774" i="5" s="1"/>
  <c r="F180775" i="5"/>
  <c r="G180775" i="5" s="1"/>
  <c r="F180776" i="5"/>
  <c r="G180776" i="5" s="1"/>
  <c r="F180777" i="5"/>
  <c r="G180777" i="5" s="1"/>
  <c r="F180778" i="5"/>
  <c r="G180778" i="5" s="1"/>
  <c r="F180779" i="5"/>
  <c r="G180779" i="5" s="1"/>
  <c r="F180780" i="5"/>
  <c r="G180780" i="5" s="1"/>
  <c r="F180781" i="5"/>
  <c r="G180781" i="5" s="1"/>
  <c r="F180782" i="5"/>
  <c r="G180782" i="5" s="1"/>
  <c r="F180783" i="5"/>
  <c r="G180783" i="5" s="1"/>
  <c r="F180784" i="5"/>
  <c r="G180784" i="5" s="1"/>
  <c r="F180785" i="5"/>
  <c r="G180785" i="5" s="1"/>
  <c r="F180786" i="5"/>
  <c r="G180786" i="5" s="1"/>
  <c r="F180787" i="5"/>
  <c r="G180787" i="5" s="1"/>
  <c r="F180788" i="5"/>
  <c r="G180788" i="5" s="1"/>
  <c r="F180789" i="5"/>
  <c r="G180789" i="5" s="1"/>
  <c r="F180790" i="5"/>
  <c r="G180790" i="5" s="1"/>
  <c r="F180791" i="5"/>
  <c r="G180791" i="5" s="1"/>
  <c r="F180792" i="5"/>
  <c r="G180792" i="5" s="1"/>
  <c r="F180793" i="5"/>
  <c r="G180793" i="5" s="1"/>
  <c r="F180794" i="5"/>
  <c r="G180794" i="5" s="1"/>
  <c r="F180795" i="5"/>
  <c r="G180795" i="5" s="1"/>
  <c r="F180796" i="5"/>
  <c r="G180796" i="5" s="1"/>
  <c r="F180797" i="5"/>
  <c r="G180797" i="5" s="1"/>
  <c r="F180798" i="5"/>
  <c r="G180798" i="5" s="1"/>
  <c r="F180799" i="5"/>
  <c r="G180799" i="5" s="1"/>
  <c r="F180800" i="5"/>
  <c r="G180800" i="5" s="1"/>
  <c r="F180801" i="5"/>
  <c r="G180801" i="5" s="1"/>
  <c r="F180802" i="5"/>
  <c r="G180802" i="5" s="1"/>
  <c r="F180803" i="5"/>
  <c r="G180803" i="5" s="1"/>
  <c r="F180804" i="5"/>
  <c r="G180804" i="5" s="1"/>
  <c r="F180805" i="5"/>
  <c r="G180805" i="5" s="1"/>
  <c r="F180806" i="5"/>
  <c r="G180806" i="5" s="1"/>
  <c r="F180807" i="5"/>
  <c r="G180807" i="5" s="1"/>
  <c r="F180808" i="5"/>
  <c r="G180808" i="5" s="1"/>
  <c r="F180809" i="5"/>
  <c r="G180809" i="5" s="1"/>
  <c r="F180810" i="5"/>
  <c r="G180810" i="5" s="1"/>
  <c r="F180811" i="5"/>
  <c r="G180811" i="5" s="1"/>
  <c r="F180812" i="5"/>
  <c r="G180812" i="5" s="1"/>
  <c r="F180813" i="5"/>
  <c r="G180813" i="5" s="1"/>
  <c r="F180814" i="5"/>
  <c r="G180814" i="5" s="1"/>
  <c r="F180815" i="5"/>
  <c r="G180815" i="5" s="1"/>
  <c r="F180816" i="5"/>
  <c r="G180816" i="5" s="1"/>
  <c r="F180817" i="5"/>
  <c r="G180817" i="5" s="1"/>
  <c r="F180818" i="5"/>
  <c r="G180818" i="5" s="1"/>
  <c r="F180819" i="5"/>
  <c r="G180819" i="5" s="1"/>
  <c r="F180820" i="5"/>
  <c r="G180820" i="5" s="1"/>
  <c r="F180821" i="5"/>
  <c r="G180821" i="5" s="1"/>
  <c r="F180822" i="5"/>
  <c r="G180822" i="5" s="1"/>
  <c r="F180823" i="5"/>
  <c r="G180823" i="5" s="1"/>
  <c r="F180824" i="5"/>
  <c r="G180824" i="5" s="1"/>
  <c r="F180825" i="5"/>
  <c r="G180825" i="5" s="1"/>
  <c r="F180826" i="5"/>
  <c r="G180826" i="5" s="1"/>
  <c r="F180827" i="5"/>
  <c r="G180827" i="5" s="1"/>
  <c r="F180828" i="5"/>
  <c r="G180828" i="5" s="1"/>
  <c r="F180829" i="5"/>
  <c r="G180829" i="5" s="1"/>
  <c r="F180830" i="5"/>
  <c r="G180830" i="5" s="1"/>
  <c r="F180831" i="5"/>
  <c r="G180831" i="5" s="1"/>
  <c r="F180832" i="5"/>
  <c r="G180832" i="5" s="1"/>
  <c r="F180833" i="5"/>
  <c r="G180833" i="5" s="1"/>
  <c r="F180834" i="5"/>
  <c r="G180834" i="5" s="1"/>
  <c r="F180835" i="5"/>
  <c r="G180835" i="5" s="1"/>
  <c r="F180836" i="5"/>
  <c r="G180836" i="5" s="1"/>
  <c r="F180837" i="5"/>
  <c r="G180837" i="5" s="1"/>
  <c r="F180838" i="5"/>
  <c r="G180838" i="5" s="1"/>
  <c r="F180839" i="5"/>
  <c r="G180839" i="5" s="1"/>
  <c r="F180840" i="5"/>
  <c r="G180840" i="5" s="1"/>
  <c r="F180841" i="5"/>
  <c r="G180841" i="5" s="1"/>
  <c r="F180842" i="5"/>
  <c r="G180842" i="5" s="1"/>
  <c r="F180843" i="5"/>
  <c r="G180843" i="5" s="1"/>
  <c r="F180844" i="5"/>
  <c r="G180844" i="5" s="1"/>
  <c r="F180845" i="5"/>
  <c r="G180845" i="5" s="1"/>
  <c r="F180846" i="5"/>
  <c r="G180846" i="5" s="1"/>
  <c r="F180847" i="5"/>
  <c r="G180847" i="5" s="1"/>
  <c r="F180848" i="5"/>
  <c r="G180848" i="5" s="1"/>
  <c r="F180849" i="5"/>
  <c r="G180849" i="5" s="1"/>
  <c r="F180850" i="5"/>
  <c r="G180850" i="5" s="1"/>
  <c r="F180851" i="5"/>
  <c r="G180851" i="5" s="1"/>
  <c r="F180852" i="5"/>
  <c r="G180852" i="5" s="1"/>
  <c r="F180853" i="5"/>
  <c r="G180853" i="5" s="1"/>
  <c r="F180854" i="5"/>
  <c r="G180854" i="5" s="1"/>
  <c r="F180855" i="5"/>
  <c r="G180855" i="5" s="1"/>
  <c r="F180856" i="5"/>
  <c r="G180856" i="5" s="1"/>
  <c r="F180857" i="5"/>
  <c r="G180857" i="5" s="1"/>
  <c r="F180858" i="5"/>
  <c r="G180858" i="5" s="1"/>
  <c r="F180859" i="5"/>
  <c r="G180859" i="5" s="1"/>
  <c r="F180860" i="5"/>
  <c r="G180860" i="5" s="1"/>
  <c r="F180861" i="5"/>
  <c r="G180861" i="5" s="1"/>
  <c r="F180862" i="5"/>
  <c r="G180862" i="5" s="1"/>
  <c r="F180863" i="5"/>
  <c r="G180863" i="5" s="1"/>
  <c r="F180864" i="5"/>
  <c r="G180864" i="5" s="1"/>
  <c r="F180865" i="5"/>
  <c r="G180865" i="5" s="1"/>
  <c r="F180866" i="5"/>
  <c r="G180866" i="5" s="1"/>
  <c r="F180867" i="5"/>
  <c r="G180867" i="5" s="1"/>
  <c r="F180868" i="5"/>
  <c r="G180868" i="5" s="1"/>
  <c r="F180869" i="5"/>
  <c r="G180869" i="5" s="1"/>
  <c r="F180870" i="5"/>
  <c r="G180870" i="5" s="1"/>
  <c r="F180871" i="5"/>
  <c r="G180871" i="5" s="1"/>
  <c r="F180872" i="5"/>
  <c r="G180872" i="5" s="1"/>
  <c r="F180873" i="5"/>
  <c r="G180873" i="5" s="1"/>
  <c r="F180874" i="5"/>
  <c r="G180874" i="5" s="1"/>
  <c r="F180875" i="5"/>
  <c r="G180875" i="5" s="1"/>
  <c r="F180876" i="5"/>
  <c r="G180876" i="5" s="1"/>
  <c r="F180877" i="5"/>
  <c r="G180877" i="5" s="1"/>
  <c r="F180878" i="5"/>
  <c r="G180878" i="5" s="1"/>
  <c r="F180879" i="5"/>
  <c r="G180879" i="5" s="1"/>
  <c r="F180880" i="5"/>
  <c r="G180880" i="5" s="1"/>
  <c r="F180881" i="5"/>
  <c r="G180881" i="5" s="1"/>
  <c r="F180882" i="5"/>
  <c r="G180882" i="5" s="1"/>
  <c r="F180883" i="5"/>
  <c r="G180883" i="5" s="1"/>
  <c r="F180884" i="5"/>
  <c r="G180884" i="5" s="1"/>
  <c r="F180885" i="5"/>
  <c r="G180885" i="5" s="1"/>
  <c r="F180886" i="5"/>
  <c r="G180886" i="5" s="1"/>
  <c r="F180887" i="5"/>
  <c r="G180887" i="5" s="1"/>
  <c r="F180888" i="5"/>
  <c r="G180888" i="5" s="1"/>
  <c r="F180889" i="5"/>
  <c r="G180889" i="5" s="1"/>
  <c r="F180890" i="5"/>
  <c r="G180890" i="5" s="1"/>
  <c r="F180891" i="5"/>
  <c r="G180891" i="5" s="1"/>
  <c r="F180892" i="5"/>
  <c r="G180892" i="5" s="1"/>
  <c r="F180893" i="5"/>
  <c r="G180893" i="5" s="1"/>
  <c r="F180894" i="5"/>
  <c r="G180894" i="5" s="1"/>
  <c r="F180895" i="5"/>
  <c r="G180895" i="5" s="1"/>
  <c r="F180896" i="5"/>
  <c r="G180896" i="5" s="1"/>
  <c r="F180897" i="5"/>
  <c r="G180897" i="5" s="1"/>
  <c r="F180898" i="5"/>
  <c r="G180898" i="5" s="1"/>
  <c r="F180899" i="5"/>
  <c r="G180899" i="5" s="1"/>
  <c r="F180900" i="5"/>
  <c r="G180900" i="5" s="1"/>
  <c r="F180901" i="5"/>
  <c r="G180901" i="5" s="1"/>
  <c r="F180902" i="5"/>
  <c r="G180902" i="5" s="1"/>
  <c r="F180903" i="5"/>
  <c r="G180903" i="5" s="1"/>
  <c r="F180904" i="5"/>
  <c r="G180904" i="5" s="1"/>
  <c r="F180905" i="5"/>
  <c r="G180905" i="5" s="1"/>
  <c r="F180906" i="5"/>
  <c r="G180906" i="5" s="1"/>
  <c r="F180907" i="5"/>
  <c r="G180907" i="5" s="1"/>
  <c r="F180908" i="5"/>
  <c r="G180908" i="5" s="1"/>
  <c r="F180909" i="5"/>
  <c r="G180909" i="5" s="1"/>
  <c r="F180910" i="5"/>
  <c r="G180910" i="5" s="1"/>
  <c r="F180911" i="5"/>
  <c r="G180911" i="5" s="1"/>
  <c r="F180912" i="5"/>
  <c r="G180912" i="5" s="1"/>
  <c r="F180913" i="5"/>
  <c r="G180913" i="5" s="1"/>
  <c r="F180914" i="5"/>
  <c r="G180914" i="5" s="1"/>
  <c r="F180915" i="5"/>
  <c r="G180915" i="5" s="1"/>
  <c r="F180916" i="5"/>
  <c r="G180916" i="5" s="1"/>
  <c r="F180917" i="5"/>
  <c r="G180917" i="5" s="1"/>
  <c r="F180918" i="5"/>
  <c r="G180918" i="5" s="1"/>
  <c r="F180919" i="5"/>
  <c r="G180919" i="5" s="1"/>
  <c r="F180920" i="5"/>
  <c r="G180920" i="5" s="1"/>
  <c r="F180921" i="5"/>
  <c r="G180921" i="5" s="1"/>
  <c r="F180922" i="5"/>
  <c r="G180922" i="5" s="1"/>
  <c r="F180923" i="5"/>
  <c r="G180923" i="5" s="1"/>
  <c r="F180924" i="5"/>
  <c r="G180924" i="5" s="1"/>
  <c r="F180925" i="5"/>
  <c r="G180925" i="5" s="1"/>
  <c r="F180926" i="5"/>
  <c r="G180926" i="5" s="1"/>
  <c r="F180927" i="5"/>
  <c r="G180927" i="5" s="1"/>
  <c r="F180928" i="5"/>
  <c r="G180928" i="5" s="1"/>
  <c r="F180929" i="5"/>
  <c r="G180929" i="5" s="1"/>
  <c r="F180930" i="5"/>
  <c r="G180930" i="5" s="1"/>
  <c r="F180931" i="5"/>
  <c r="G180931" i="5" s="1"/>
  <c r="F180932" i="5"/>
  <c r="G180932" i="5" s="1"/>
  <c r="F180933" i="5"/>
  <c r="G180933" i="5" s="1"/>
  <c r="F180934" i="5"/>
  <c r="G180934" i="5" s="1"/>
  <c r="F180935" i="5"/>
  <c r="G180935" i="5" s="1"/>
  <c r="F180936" i="5"/>
  <c r="G180936" i="5" s="1"/>
  <c r="F180937" i="5"/>
  <c r="G180937" i="5" s="1"/>
  <c r="F180938" i="5"/>
  <c r="G180938" i="5" s="1"/>
  <c r="F180939" i="5"/>
  <c r="G180939" i="5" s="1"/>
  <c r="F180940" i="5"/>
  <c r="G180940" i="5" s="1"/>
  <c r="F180941" i="5"/>
  <c r="G180941" i="5" s="1"/>
  <c r="F180942" i="5"/>
  <c r="G180942" i="5" s="1"/>
  <c r="F180943" i="5"/>
  <c r="G180943" i="5" s="1"/>
  <c r="F180944" i="5"/>
  <c r="G180944" i="5" s="1"/>
  <c r="F180945" i="5"/>
  <c r="G180945" i="5" s="1"/>
  <c r="F180946" i="5"/>
  <c r="G180946" i="5" s="1"/>
  <c r="F180947" i="5"/>
  <c r="G180947" i="5" s="1"/>
  <c r="F180948" i="5"/>
  <c r="G180948" i="5" s="1"/>
  <c r="F180949" i="5"/>
  <c r="G180949" i="5" s="1"/>
  <c r="F180950" i="5"/>
  <c r="G180950" i="5" s="1"/>
  <c r="F180951" i="5"/>
  <c r="G180951" i="5" s="1"/>
  <c r="F180952" i="5"/>
  <c r="G180952" i="5" s="1"/>
  <c r="F180953" i="5"/>
  <c r="G180953" i="5" s="1"/>
  <c r="F180954" i="5"/>
  <c r="G180954" i="5" s="1"/>
  <c r="F180955" i="5"/>
  <c r="G180955" i="5" s="1"/>
  <c r="F180956" i="5"/>
  <c r="G180956" i="5" s="1"/>
  <c r="F180957" i="5"/>
  <c r="G180957" i="5" s="1"/>
  <c r="F180958" i="5"/>
  <c r="G180958" i="5" s="1"/>
  <c r="F180959" i="5"/>
  <c r="G180959" i="5" s="1"/>
  <c r="F180960" i="5"/>
  <c r="G180960" i="5" s="1"/>
  <c r="F180961" i="5"/>
  <c r="G180961" i="5" s="1"/>
  <c r="F180962" i="5"/>
  <c r="G180962" i="5" s="1"/>
  <c r="F180963" i="5"/>
  <c r="G180963" i="5" s="1"/>
  <c r="F180964" i="5"/>
  <c r="G180964" i="5" s="1"/>
  <c r="F180965" i="5"/>
  <c r="G180965" i="5" s="1"/>
  <c r="F180966" i="5"/>
  <c r="G180966" i="5" s="1"/>
  <c r="F180967" i="5"/>
  <c r="G180967" i="5" s="1"/>
  <c r="F180968" i="5"/>
  <c r="G180968" i="5" s="1"/>
  <c r="F180969" i="5"/>
  <c r="G180969" i="5" s="1"/>
  <c r="F180970" i="5"/>
  <c r="G180970" i="5" s="1"/>
  <c r="F180971" i="5"/>
  <c r="G180971" i="5" s="1"/>
  <c r="F180972" i="5"/>
  <c r="G180972" i="5" s="1"/>
  <c r="F180973" i="5"/>
  <c r="G180973" i="5" s="1"/>
  <c r="F180974" i="5"/>
  <c r="G180974" i="5" s="1"/>
  <c r="F180975" i="5"/>
  <c r="G180975" i="5" s="1"/>
  <c r="F180976" i="5"/>
  <c r="G180976" i="5" s="1"/>
  <c r="F180977" i="5"/>
  <c r="G180977" i="5" s="1"/>
  <c r="F180978" i="5"/>
  <c r="G180978" i="5" s="1"/>
  <c r="F180979" i="5"/>
  <c r="G180979" i="5" s="1"/>
  <c r="F180980" i="5"/>
  <c r="G180980" i="5" s="1"/>
  <c r="F180981" i="5"/>
  <c r="G180981" i="5" s="1"/>
  <c r="F180982" i="5"/>
  <c r="G180982" i="5" s="1"/>
  <c r="F180983" i="5"/>
  <c r="G180983" i="5" s="1"/>
  <c r="F180984" i="5"/>
  <c r="G180984" i="5" s="1"/>
  <c r="F180985" i="5"/>
  <c r="G180985" i="5" s="1"/>
  <c r="F180986" i="5"/>
  <c r="G180986" i="5" s="1"/>
  <c r="F180987" i="5"/>
  <c r="G180987" i="5" s="1"/>
  <c r="F180988" i="5"/>
  <c r="G180988" i="5" s="1"/>
  <c r="F180989" i="5"/>
  <c r="G180989" i="5" s="1"/>
  <c r="F180990" i="5"/>
  <c r="G180990" i="5" s="1"/>
  <c r="F180991" i="5"/>
  <c r="G180991" i="5" s="1"/>
  <c r="F180992" i="5"/>
  <c r="G180992" i="5" s="1"/>
  <c r="F180993" i="5"/>
  <c r="G180993" i="5" s="1"/>
  <c r="F180994" i="5"/>
  <c r="G180994" i="5" s="1"/>
  <c r="F180995" i="5"/>
  <c r="G180995" i="5" s="1"/>
  <c r="F180996" i="5"/>
  <c r="G180996" i="5" s="1"/>
  <c r="F180997" i="5"/>
  <c r="G180997" i="5" s="1"/>
  <c r="F180998" i="5"/>
  <c r="G180998" i="5" s="1"/>
  <c r="F180999" i="5"/>
  <c r="G180999" i="5" s="1"/>
  <c r="F181000" i="5"/>
  <c r="G181000" i="5" s="1"/>
  <c r="F181001" i="5"/>
  <c r="G181001" i="5" s="1"/>
  <c r="F181002" i="5"/>
  <c r="G181002" i="5" s="1"/>
  <c r="F181003" i="5"/>
  <c r="G181003" i="5" s="1"/>
  <c r="F181004" i="5"/>
  <c r="G181004" i="5" s="1"/>
  <c r="F181005" i="5"/>
  <c r="G181005" i="5" s="1"/>
  <c r="F181006" i="5"/>
  <c r="G181006" i="5" s="1"/>
  <c r="F181007" i="5"/>
  <c r="G181007" i="5" s="1"/>
  <c r="F181008" i="5"/>
  <c r="G181008" i="5" s="1"/>
  <c r="F181009" i="5"/>
  <c r="G181009" i="5" s="1"/>
  <c r="F181010" i="5"/>
  <c r="G181010" i="5" s="1"/>
  <c r="F181011" i="5"/>
  <c r="G181011" i="5" s="1"/>
  <c r="F181012" i="5"/>
  <c r="G181012" i="5" s="1"/>
  <c r="F181013" i="5"/>
  <c r="G181013" i="5" s="1"/>
  <c r="F181014" i="5"/>
  <c r="G181014" i="5" s="1"/>
  <c r="F181015" i="5"/>
  <c r="G181015" i="5" s="1"/>
  <c r="F181016" i="5"/>
  <c r="G181016" i="5" s="1"/>
  <c r="F181017" i="5"/>
  <c r="G181017" i="5" s="1"/>
  <c r="F181018" i="5"/>
  <c r="G181018" i="5" s="1"/>
  <c r="F181019" i="5"/>
  <c r="G181019" i="5" s="1"/>
  <c r="F181020" i="5"/>
  <c r="G181020" i="5" s="1"/>
  <c r="F181021" i="5"/>
  <c r="G181021" i="5" s="1"/>
  <c r="F181022" i="5"/>
  <c r="G181022" i="5" s="1"/>
  <c r="F181023" i="5"/>
  <c r="G181023" i="5" s="1"/>
  <c r="F181024" i="5"/>
  <c r="G181024" i="5" s="1"/>
  <c r="F181025" i="5"/>
  <c r="G181025" i="5" s="1"/>
  <c r="F181026" i="5"/>
  <c r="G181026" i="5" s="1"/>
  <c r="F181027" i="5"/>
  <c r="G181027" i="5" s="1"/>
  <c r="F181028" i="5"/>
  <c r="G181028" i="5" s="1"/>
  <c r="F181029" i="5"/>
  <c r="G181029" i="5" s="1"/>
  <c r="F181030" i="5"/>
  <c r="G181030" i="5" s="1"/>
  <c r="F181031" i="5"/>
  <c r="G181031" i="5" s="1"/>
  <c r="F181032" i="5"/>
  <c r="G181032" i="5" s="1"/>
  <c r="F181033" i="5"/>
  <c r="G181033" i="5" s="1"/>
  <c r="F181034" i="5"/>
  <c r="G181034" i="5" s="1"/>
  <c r="F181035" i="5"/>
  <c r="G181035" i="5" s="1"/>
  <c r="F181036" i="5"/>
  <c r="G181036" i="5" s="1"/>
  <c r="F181037" i="5"/>
  <c r="G181037" i="5" s="1"/>
  <c r="F181038" i="5"/>
  <c r="G181038" i="5" s="1"/>
  <c r="F181039" i="5"/>
  <c r="G181039" i="5" s="1"/>
  <c r="F181040" i="5"/>
  <c r="G181040" i="5" s="1"/>
  <c r="F181041" i="5"/>
  <c r="G181041" i="5" s="1"/>
  <c r="F181042" i="5"/>
  <c r="G181042" i="5" s="1"/>
  <c r="F181043" i="5"/>
  <c r="G181043" i="5" s="1"/>
  <c r="F181044" i="5"/>
  <c r="G181044" i="5" s="1"/>
  <c r="F181045" i="5"/>
  <c r="G181045" i="5" s="1"/>
  <c r="F181046" i="5"/>
  <c r="G181046" i="5" s="1"/>
  <c r="F181047" i="5"/>
  <c r="G181047" i="5" s="1"/>
  <c r="F181048" i="5"/>
  <c r="G181048" i="5" s="1"/>
  <c r="F181049" i="5"/>
  <c r="G181049" i="5" s="1"/>
  <c r="F181050" i="5"/>
  <c r="G181050" i="5" s="1"/>
  <c r="F181051" i="5"/>
  <c r="G181051" i="5" s="1"/>
  <c r="F181052" i="5"/>
  <c r="G181052" i="5" s="1"/>
  <c r="F181053" i="5"/>
  <c r="G181053" i="5" s="1"/>
  <c r="F181054" i="5"/>
  <c r="G181054" i="5" s="1"/>
  <c r="F181055" i="5"/>
  <c r="G181055" i="5" s="1"/>
  <c r="F181056" i="5"/>
  <c r="G181056" i="5" s="1"/>
  <c r="F181057" i="5"/>
  <c r="G181057" i="5" s="1"/>
  <c r="F181058" i="5"/>
  <c r="G181058" i="5" s="1"/>
  <c r="F181059" i="5"/>
  <c r="G181059" i="5" s="1"/>
  <c r="F181060" i="5"/>
  <c r="G181060" i="5" s="1"/>
  <c r="F181061" i="5"/>
  <c r="G181061" i="5" s="1"/>
  <c r="F181062" i="5"/>
  <c r="G181062" i="5" s="1"/>
  <c r="F181063" i="5"/>
  <c r="G181063" i="5" s="1"/>
  <c r="F181064" i="5"/>
  <c r="G181064" i="5" s="1"/>
  <c r="F181065" i="5"/>
  <c r="G181065" i="5" s="1"/>
  <c r="F181066" i="5"/>
  <c r="G181066" i="5" s="1"/>
  <c r="F181067" i="5"/>
  <c r="G181067" i="5" s="1"/>
  <c r="F181068" i="5"/>
  <c r="G181068" i="5" s="1"/>
  <c r="F181069" i="5"/>
  <c r="G181069" i="5" s="1"/>
  <c r="F181070" i="5"/>
  <c r="G181070" i="5" s="1"/>
  <c r="F181071" i="5"/>
  <c r="G181071" i="5" s="1"/>
  <c r="F181072" i="5"/>
  <c r="G181072" i="5" s="1"/>
  <c r="F181073" i="5"/>
  <c r="G181073" i="5" s="1"/>
  <c r="F181074" i="5"/>
  <c r="G181074" i="5" s="1"/>
  <c r="F181075" i="5"/>
  <c r="G181075" i="5" s="1"/>
  <c r="F181076" i="5"/>
  <c r="G181076" i="5" s="1"/>
  <c r="F181077" i="5"/>
  <c r="G181077" i="5" s="1"/>
  <c r="F181078" i="5"/>
  <c r="G181078" i="5" s="1"/>
  <c r="F181079" i="5"/>
  <c r="G181079" i="5" s="1"/>
  <c r="F181080" i="5"/>
  <c r="G181080" i="5" s="1"/>
  <c r="F181081" i="5"/>
  <c r="G181081" i="5" s="1"/>
  <c r="F181082" i="5"/>
  <c r="G181082" i="5" s="1"/>
  <c r="F181083" i="5"/>
  <c r="G181083" i="5" s="1"/>
  <c r="F181084" i="5"/>
  <c r="G181084" i="5" s="1"/>
  <c r="F181085" i="5"/>
  <c r="G181085" i="5" s="1"/>
  <c r="F181086" i="5"/>
  <c r="G181086" i="5" s="1"/>
  <c r="F181087" i="5"/>
  <c r="G181087" i="5" s="1"/>
  <c r="F181088" i="5"/>
  <c r="G181088" i="5" s="1"/>
  <c r="F181089" i="5"/>
  <c r="G181089" i="5" s="1"/>
  <c r="F181090" i="5"/>
  <c r="G181090" i="5" s="1"/>
  <c r="F181091" i="5"/>
  <c r="G181091" i="5" s="1"/>
  <c r="F181092" i="5"/>
  <c r="G181092" i="5" s="1"/>
  <c r="F181093" i="5"/>
  <c r="G181093" i="5" s="1"/>
  <c r="F181094" i="5"/>
  <c r="G181094" i="5" s="1"/>
  <c r="F181095" i="5"/>
  <c r="G181095" i="5" s="1"/>
  <c r="F181096" i="5"/>
  <c r="G181096" i="5" s="1"/>
  <c r="F181097" i="5"/>
  <c r="G181097" i="5" s="1"/>
  <c r="F181098" i="5"/>
  <c r="G181098" i="5" s="1"/>
  <c r="F181099" i="5"/>
  <c r="G181099" i="5" s="1"/>
  <c r="F181100" i="5"/>
  <c r="G181100" i="5" s="1"/>
  <c r="F181101" i="5"/>
  <c r="G181101" i="5" s="1"/>
  <c r="F181102" i="5"/>
  <c r="G181102" i="5" s="1"/>
  <c r="F181103" i="5"/>
  <c r="G181103" i="5" s="1"/>
  <c r="F181104" i="5"/>
  <c r="G181104" i="5" s="1"/>
  <c r="F181105" i="5"/>
  <c r="G181105" i="5" s="1"/>
  <c r="F181106" i="5"/>
  <c r="G181106" i="5" s="1"/>
  <c r="F181107" i="5"/>
  <c r="G181107" i="5" s="1"/>
  <c r="F181108" i="5"/>
  <c r="G181108" i="5" s="1"/>
  <c r="F181109" i="5"/>
  <c r="G181109" i="5" s="1"/>
  <c r="F181110" i="5"/>
  <c r="G181110" i="5" s="1"/>
  <c r="F181111" i="5"/>
  <c r="G181111" i="5" s="1"/>
  <c r="F181112" i="5"/>
  <c r="G181112" i="5" s="1"/>
  <c r="F181113" i="5"/>
  <c r="G181113" i="5" s="1"/>
  <c r="F181114" i="5"/>
  <c r="G181114" i="5" s="1"/>
  <c r="F181115" i="5"/>
  <c r="G181115" i="5" s="1"/>
  <c r="F181116" i="5"/>
  <c r="G181116" i="5" s="1"/>
  <c r="F181117" i="5"/>
  <c r="G181117" i="5" s="1"/>
  <c r="F181118" i="5"/>
  <c r="G181118" i="5" s="1"/>
  <c r="F181119" i="5"/>
  <c r="G181119" i="5" s="1"/>
  <c r="F181120" i="5"/>
  <c r="G181120" i="5" s="1"/>
  <c r="F181121" i="5"/>
  <c r="G181121" i="5" s="1"/>
  <c r="F181122" i="5"/>
  <c r="G181122" i="5" s="1"/>
  <c r="F181123" i="5"/>
  <c r="G181123" i="5" s="1"/>
  <c r="F181124" i="5"/>
  <c r="G181124" i="5" s="1"/>
  <c r="F181125" i="5"/>
  <c r="G181125" i="5" s="1"/>
  <c r="F181126" i="5"/>
  <c r="G181126" i="5" s="1"/>
  <c r="F181127" i="5"/>
  <c r="G181127" i="5" s="1"/>
  <c r="F181128" i="5"/>
  <c r="G181128" i="5" s="1"/>
  <c r="F181129" i="5"/>
  <c r="G181129" i="5" s="1"/>
  <c r="F181130" i="5"/>
  <c r="G181130" i="5" s="1"/>
  <c r="F181131" i="5"/>
  <c r="G181131" i="5" s="1"/>
  <c r="F181132" i="5"/>
  <c r="G181132" i="5" s="1"/>
  <c r="F181133" i="5"/>
  <c r="G181133" i="5" s="1"/>
  <c r="F181134" i="5"/>
  <c r="G181134" i="5" s="1"/>
  <c r="F181135" i="5"/>
  <c r="G181135" i="5" s="1"/>
  <c r="F181136" i="5"/>
  <c r="G181136" i="5" s="1"/>
  <c r="F181137" i="5"/>
  <c r="G181137" i="5" s="1"/>
  <c r="F181138" i="5"/>
  <c r="G181138" i="5" s="1"/>
  <c r="F181139" i="5"/>
  <c r="G181139" i="5" s="1"/>
  <c r="F181140" i="5"/>
  <c r="G181140" i="5" s="1"/>
  <c r="F181141" i="5"/>
  <c r="G181141" i="5" s="1"/>
  <c r="F181142" i="5"/>
  <c r="G181142" i="5" s="1"/>
  <c r="F181143" i="5"/>
  <c r="G181143" i="5" s="1"/>
  <c r="F181144" i="5"/>
  <c r="G181144" i="5" s="1"/>
  <c r="F181145" i="5"/>
  <c r="G181145" i="5" s="1"/>
  <c r="F181146" i="5"/>
  <c r="G181146" i="5" s="1"/>
  <c r="F181147" i="5"/>
  <c r="G181147" i="5" s="1"/>
  <c r="F181148" i="5"/>
  <c r="G181148" i="5" s="1"/>
  <c r="F181149" i="5"/>
  <c r="G181149" i="5" s="1"/>
  <c r="F181150" i="5"/>
  <c r="G181150" i="5" s="1"/>
  <c r="F181151" i="5"/>
  <c r="G181151" i="5" s="1"/>
  <c r="F181152" i="5"/>
  <c r="G181152" i="5" s="1"/>
  <c r="F181153" i="5"/>
  <c r="G181153" i="5" s="1"/>
  <c r="F181154" i="5"/>
  <c r="G181154" i="5" s="1"/>
  <c r="F181155" i="5"/>
  <c r="G181155" i="5" s="1"/>
  <c r="F181156" i="5"/>
  <c r="G181156" i="5" s="1"/>
  <c r="F181157" i="5"/>
  <c r="G181157" i="5" s="1"/>
  <c r="F181158" i="5"/>
  <c r="G181158" i="5" s="1"/>
  <c r="F181159" i="5"/>
  <c r="G181159" i="5" s="1"/>
  <c r="F181160" i="5"/>
  <c r="G181160" i="5" s="1"/>
  <c r="F181161" i="5"/>
  <c r="G181161" i="5" s="1"/>
  <c r="F181162" i="5"/>
  <c r="G181162" i="5" s="1"/>
  <c r="F181163" i="5"/>
  <c r="G181163" i="5" s="1"/>
  <c r="F181164" i="5"/>
  <c r="G181164" i="5" s="1"/>
  <c r="F181165" i="5"/>
  <c r="G181165" i="5" s="1"/>
  <c r="F181166" i="5"/>
  <c r="G181166" i="5" s="1"/>
  <c r="F181167" i="5"/>
  <c r="G181167" i="5" s="1"/>
  <c r="F181168" i="5"/>
  <c r="G181168" i="5" s="1"/>
  <c r="F181169" i="5"/>
  <c r="G181169" i="5" s="1"/>
  <c r="F181170" i="5"/>
  <c r="G181170" i="5" s="1"/>
  <c r="F181171" i="5"/>
  <c r="G181171" i="5" s="1"/>
  <c r="F181172" i="5"/>
  <c r="G181172" i="5" s="1"/>
  <c r="F181173" i="5"/>
  <c r="G181173" i="5" s="1"/>
  <c r="F181174" i="5"/>
  <c r="G181174" i="5" s="1"/>
  <c r="F181175" i="5"/>
  <c r="G181175" i="5" s="1"/>
  <c r="F181176" i="5"/>
  <c r="G181176" i="5" s="1"/>
  <c r="F181177" i="5"/>
  <c r="G181177" i="5" s="1"/>
  <c r="F181178" i="5"/>
  <c r="G181178" i="5" s="1"/>
  <c r="F181179" i="5"/>
  <c r="G181179" i="5" s="1"/>
  <c r="F181180" i="5"/>
  <c r="G181180" i="5" s="1"/>
  <c r="F181181" i="5"/>
  <c r="G181181" i="5" s="1"/>
  <c r="F181182" i="5"/>
  <c r="G181182" i="5" s="1"/>
  <c r="F181183" i="5"/>
  <c r="G181183" i="5" s="1"/>
  <c r="F181184" i="5"/>
  <c r="G181184" i="5" s="1"/>
  <c r="F181185" i="5"/>
  <c r="G181185" i="5" s="1"/>
  <c r="F181186" i="5"/>
  <c r="G181186" i="5" s="1"/>
  <c r="F181187" i="5"/>
  <c r="G181187" i="5" s="1"/>
  <c r="F181188" i="5"/>
  <c r="G181188" i="5" s="1"/>
  <c r="F181189" i="5"/>
  <c r="G181189" i="5" s="1"/>
  <c r="F181190" i="5"/>
  <c r="G181190" i="5" s="1"/>
  <c r="F181191" i="5"/>
  <c r="G181191" i="5" s="1"/>
  <c r="F181192" i="5"/>
  <c r="G181192" i="5" s="1"/>
  <c r="F181193" i="5"/>
  <c r="G181193" i="5" s="1"/>
  <c r="F181194" i="5"/>
  <c r="G181194" i="5" s="1"/>
  <c r="F181195" i="5"/>
  <c r="G181195" i="5" s="1"/>
  <c r="F181196" i="5"/>
  <c r="G181196" i="5" s="1"/>
  <c r="F181197" i="5"/>
  <c r="G181197" i="5" s="1"/>
  <c r="F181198" i="5"/>
  <c r="G181198" i="5" s="1"/>
  <c r="F181199" i="5"/>
  <c r="G181199" i="5" s="1"/>
  <c r="F181200" i="5"/>
  <c r="G181200" i="5" s="1"/>
  <c r="F181201" i="5"/>
  <c r="G181201" i="5" s="1"/>
  <c r="F181202" i="5"/>
  <c r="G181202" i="5" s="1"/>
  <c r="F181203" i="5"/>
  <c r="G181203" i="5" s="1"/>
  <c r="F181204" i="5"/>
  <c r="G181204" i="5" s="1"/>
  <c r="F181205" i="5"/>
  <c r="G181205" i="5" s="1"/>
  <c r="F181206" i="5"/>
  <c r="G181206" i="5" s="1"/>
  <c r="F181207" i="5"/>
  <c r="G181207" i="5" s="1"/>
  <c r="F181208" i="5"/>
  <c r="G181208" i="5" s="1"/>
  <c r="F181209" i="5"/>
  <c r="G181209" i="5" s="1"/>
  <c r="F181210" i="5"/>
  <c r="G181210" i="5" s="1"/>
  <c r="F181211" i="5"/>
  <c r="G181211" i="5" s="1"/>
  <c r="F181212" i="5"/>
  <c r="G181212" i="5" s="1"/>
  <c r="F181213" i="5"/>
  <c r="G181213" i="5" s="1"/>
  <c r="F181214" i="5"/>
  <c r="G181214" i="5" s="1"/>
  <c r="F181215" i="5"/>
  <c r="G181215" i="5" s="1"/>
  <c r="F181216" i="5"/>
  <c r="G181216" i="5" s="1"/>
  <c r="F181217" i="5"/>
  <c r="G181217" i="5" s="1"/>
  <c r="F181218" i="5"/>
  <c r="G181218" i="5" s="1"/>
  <c r="F181219" i="5"/>
  <c r="G181219" i="5" s="1"/>
  <c r="F181220" i="5"/>
  <c r="G181220" i="5" s="1"/>
  <c r="F181221" i="5"/>
  <c r="G181221" i="5" s="1"/>
  <c r="F181222" i="5"/>
  <c r="G181222" i="5" s="1"/>
  <c r="F181223" i="5"/>
  <c r="G181223" i="5" s="1"/>
  <c r="F181224" i="5"/>
  <c r="G181224" i="5" s="1"/>
  <c r="F181225" i="5"/>
  <c r="G181225" i="5" s="1"/>
  <c r="F181226" i="5"/>
  <c r="G181226" i="5" s="1"/>
  <c r="F181227" i="5"/>
  <c r="G181227" i="5" s="1"/>
  <c r="F181228" i="5"/>
  <c r="G181228" i="5" s="1"/>
  <c r="F181229" i="5"/>
  <c r="G181229" i="5" s="1"/>
  <c r="F181230" i="5"/>
  <c r="G181230" i="5" s="1"/>
  <c r="F181231" i="5"/>
  <c r="G181231" i="5" s="1"/>
  <c r="F181232" i="5"/>
  <c r="G181232" i="5" s="1"/>
  <c r="F181233" i="5"/>
  <c r="G181233" i="5" s="1"/>
  <c r="F181234" i="5"/>
  <c r="G181234" i="5" s="1"/>
  <c r="F181235" i="5"/>
  <c r="G181235" i="5" s="1"/>
  <c r="F181236" i="5"/>
  <c r="G181236" i="5" s="1"/>
  <c r="F181237" i="5"/>
  <c r="G181237" i="5" s="1"/>
  <c r="F181238" i="5"/>
  <c r="G181238" i="5" s="1"/>
  <c r="F181239" i="5"/>
  <c r="G181239" i="5" s="1"/>
  <c r="F181240" i="5"/>
  <c r="G181240" i="5" s="1"/>
  <c r="F181241" i="5"/>
  <c r="G181241" i="5" s="1"/>
  <c r="F181242" i="5"/>
  <c r="G181242" i="5" s="1"/>
  <c r="F181243" i="5"/>
  <c r="G181243" i="5" s="1"/>
  <c r="F181244" i="5"/>
  <c r="G181244" i="5" s="1"/>
  <c r="F181245" i="5"/>
  <c r="G181245" i="5" s="1"/>
  <c r="F181246" i="5"/>
  <c r="G181246" i="5" s="1"/>
  <c r="F181247" i="5"/>
  <c r="G181247" i="5" s="1"/>
  <c r="F181248" i="5"/>
  <c r="G181248" i="5" s="1"/>
  <c r="F181249" i="5"/>
  <c r="G181249" i="5" s="1"/>
  <c r="F181250" i="5"/>
  <c r="G181250" i="5" s="1"/>
  <c r="F181251" i="5"/>
  <c r="G181251" i="5" s="1"/>
  <c r="F181252" i="5"/>
  <c r="G181252" i="5" s="1"/>
  <c r="F181253" i="5"/>
  <c r="G181253" i="5" s="1"/>
  <c r="F181254" i="5"/>
  <c r="G181254" i="5" s="1"/>
  <c r="F181255" i="5"/>
  <c r="G181255" i="5" s="1"/>
  <c r="F181256" i="5"/>
  <c r="G181256" i="5" s="1"/>
  <c r="F181257" i="5"/>
  <c r="G181257" i="5" s="1"/>
  <c r="F181258" i="5"/>
  <c r="G181258" i="5" s="1"/>
  <c r="F181259" i="5"/>
  <c r="G181259" i="5" s="1"/>
  <c r="F181260" i="5"/>
  <c r="G181260" i="5" s="1"/>
  <c r="F181261" i="5"/>
  <c r="G181261" i="5" s="1"/>
  <c r="F181262" i="5"/>
  <c r="G181262" i="5" s="1"/>
  <c r="F181263" i="5"/>
  <c r="G181263" i="5" s="1"/>
  <c r="F181264" i="5"/>
  <c r="G181264" i="5" s="1"/>
  <c r="F181265" i="5"/>
  <c r="G181265" i="5" s="1"/>
  <c r="F181266" i="5"/>
  <c r="G181266" i="5" s="1"/>
  <c r="F181267" i="5"/>
  <c r="G181267" i="5" s="1"/>
  <c r="F181268" i="5"/>
  <c r="G181268" i="5" s="1"/>
  <c r="F181269" i="5"/>
  <c r="G181269" i="5" s="1"/>
  <c r="F181270" i="5"/>
  <c r="G181270" i="5" s="1"/>
  <c r="F181271" i="5"/>
  <c r="G181271" i="5" s="1"/>
  <c r="F181272" i="5"/>
  <c r="G181272" i="5" s="1"/>
  <c r="F181273" i="5"/>
  <c r="G181273" i="5" s="1"/>
  <c r="F181274" i="5"/>
  <c r="G181274" i="5" s="1"/>
  <c r="F181275" i="5"/>
  <c r="G181275" i="5" s="1"/>
  <c r="F181276" i="5"/>
  <c r="G181276" i="5" s="1"/>
  <c r="F181277" i="5"/>
  <c r="G181277" i="5" s="1"/>
  <c r="F181278" i="5"/>
  <c r="G181278" i="5" s="1"/>
  <c r="F181279" i="5"/>
  <c r="G181279" i="5" s="1"/>
  <c r="F181280" i="5"/>
  <c r="G181280" i="5" s="1"/>
  <c r="F181281" i="5"/>
  <c r="G181281" i="5" s="1"/>
  <c r="F181282" i="5"/>
  <c r="G181282" i="5" s="1"/>
  <c r="F181283" i="5"/>
  <c r="G181283" i="5" s="1"/>
  <c r="F181284" i="5"/>
  <c r="G181284" i="5" s="1"/>
  <c r="F181285" i="5"/>
  <c r="G181285" i="5" s="1"/>
  <c r="F181286" i="5"/>
  <c r="G181286" i="5" s="1"/>
  <c r="F181287" i="5"/>
  <c r="G181287" i="5" s="1"/>
  <c r="F181288" i="5"/>
  <c r="G181288" i="5" s="1"/>
  <c r="F181289" i="5"/>
  <c r="G181289" i="5" s="1"/>
  <c r="F181290" i="5"/>
  <c r="G181290" i="5" s="1"/>
  <c r="F181291" i="5"/>
  <c r="G181291" i="5" s="1"/>
  <c r="F181292" i="5"/>
  <c r="G181292" i="5" s="1"/>
  <c r="F181293" i="5"/>
  <c r="G181293" i="5" s="1"/>
  <c r="F181294" i="5"/>
  <c r="G181294" i="5" s="1"/>
  <c r="F181295" i="5"/>
  <c r="G181295" i="5" s="1"/>
  <c r="F181296" i="5"/>
  <c r="G181296" i="5" s="1"/>
  <c r="F181297" i="5"/>
  <c r="G181297" i="5" s="1"/>
  <c r="F181298" i="5"/>
  <c r="G181298" i="5" s="1"/>
  <c r="F181299" i="5"/>
  <c r="G181299" i="5" s="1"/>
  <c r="F181300" i="5"/>
  <c r="G181300" i="5" s="1"/>
  <c r="F181301" i="5"/>
  <c r="G181301" i="5" s="1"/>
  <c r="F181302" i="5"/>
  <c r="G181302" i="5" s="1"/>
  <c r="F181303" i="5"/>
  <c r="G181303" i="5" s="1"/>
  <c r="F181304" i="5"/>
  <c r="G181304" i="5" s="1"/>
  <c r="F181305" i="5"/>
  <c r="G181305" i="5" s="1"/>
  <c r="F181306" i="5"/>
  <c r="G181306" i="5" s="1"/>
  <c r="F181307" i="5"/>
  <c r="G181307" i="5" s="1"/>
  <c r="F181308" i="5"/>
  <c r="G181308" i="5" s="1"/>
  <c r="F181309" i="5"/>
  <c r="G181309" i="5" s="1"/>
  <c r="F181310" i="5"/>
  <c r="G181310" i="5" s="1"/>
  <c r="F181311" i="5"/>
  <c r="G181311" i="5" s="1"/>
  <c r="F181312" i="5"/>
  <c r="G181312" i="5" s="1"/>
  <c r="F181313" i="5"/>
  <c r="G181313" i="5" s="1"/>
  <c r="F181314" i="5"/>
  <c r="G181314" i="5" s="1"/>
  <c r="F181315" i="5"/>
  <c r="G181315" i="5" s="1"/>
  <c r="F181316" i="5"/>
  <c r="G181316" i="5" s="1"/>
  <c r="F181317" i="5"/>
  <c r="G181317" i="5" s="1"/>
  <c r="F181318" i="5"/>
  <c r="G181318" i="5" s="1"/>
  <c r="F181319" i="5"/>
  <c r="G181319" i="5" s="1"/>
  <c r="F181320" i="5"/>
  <c r="G181320" i="5" s="1"/>
  <c r="F181321" i="5"/>
  <c r="G181321" i="5" s="1"/>
  <c r="F181322" i="5"/>
  <c r="G181322" i="5" s="1"/>
  <c r="F181323" i="5"/>
  <c r="G181323" i="5" s="1"/>
  <c r="F181324" i="5"/>
  <c r="G181324" i="5" s="1"/>
  <c r="F181325" i="5"/>
  <c r="G181325" i="5" s="1"/>
  <c r="F181326" i="5"/>
  <c r="G181326" i="5" s="1"/>
  <c r="F181327" i="5"/>
  <c r="G181327" i="5" s="1"/>
  <c r="F181328" i="5"/>
  <c r="G181328" i="5" s="1"/>
  <c r="F181329" i="5"/>
  <c r="G181329" i="5" s="1"/>
  <c r="F181330" i="5"/>
  <c r="G181330" i="5" s="1"/>
  <c r="F181331" i="5"/>
  <c r="G181331" i="5" s="1"/>
  <c r="F181332" i="5"/>
  <c r="G181332" i="5" s="1"/>
  <c r="F181333" i="5"/>
  <c r="G181333" i="5" s="1"/>
  <c r="F181334" i="5"/>
  <c r="G181334" i="5" s="1"/>
  <c r="F181335" i="5"/>
  <c r="G181335" i="5" s="1"/>
  <c r="F181336" i="5"/>
  <c r="G181336" i="5" s="1"/>
  <c r="F181337" i="5"/>
  <c r="G181337" i="5" s="1"/>
  <c r="F181338" i="5"/>
  <c r="G181338" i="5" s="1"/>
  <c r="F181339" i="5"/>
  <c r="G181339" i="5" s="1"/>
  <c r="F181340" i="5"/>
  <c r="G181340" i="5" s="1"/>
  <c r="F181341" i="5"/>
  <c r="G181341" i="5" s="1"/>
  <c r="F181342" i="5"/>
  <c r="G181342" i="5" s="1"/>
  <c r="F181343" i="5"/>
  <c r="G181343" i="5" s="1"/>
  <c r="F181344" i="5"/>
  <c r="G181344" i="5" s="1"/>
  <c r="F181345" i="5"/>
  <c r="G181345" i="5" s="1"/>
  <c r="F181346" i="5"/>
  <c r="G181346" i="5" s="1"/>
  <c r="F181347" i="5"/>
  <c r="G181347" i="5" s="1"/>
  <c r="F181348" i="5"/>
  <c r="G181348" i="5" s="1"/>
  <c r="F181349" i="5"/>
  <c r="G181349" i="5" s="1"/>
  <c r="F181350" i="5"/>
  <c r="G181350" i="5" s="1"/>
  <c r="F181351" i="5"/>
  <c r="G181351" i="5" s="1"/>
  <c r="F181352" i="5"/>
  <c r="G181352" i="5" s="1"/>
  <c r="F181353" i="5"/>
  <c r="G181353" i="5" s="1"/>
  <c r="F181354" i="5"/>
  <c r="G181354" i="5" s="1"/>
  <c r="F181355" i="5"/>
  <c r="G181355" i="5" s="1"/>
  <c r="F181356" i="5"/>
  <c r="G181356" i="5" s="1"/>
  <c r="F181357" i="5"/>
  <c r="G181357" i="5" s="1"/>
  <c r="F181358" i="5"/>
  <c r="G181358" i="5" s="1"/>
  <c r="F181359" i="5"/>
  <c r="G181359" i="5" s="1"/>
  <c r="F181360" i="5"/>
  <c r="G181360" i="5" s="1"/>
  <c r="F181361" i="5"/>
  <c r="G181361" i="5" s="1"/>
  <c r="F181362" i="5"/>
  <c r="G181362" i="5" s="1"/>
  <c r="F181363" i="5"/>
  <c r="G181363" i="5" s="1"/>
  <c r="F181364" i="5"/>
  <c r="G181364" i="5" s="1"/>
  <c r="F181365" i="5"/>
  <c r="G181365" i="5" s="1"/>
  <c r="F181366" i="5"/>
  <c r="G181366" i="5" s="1"/>
  <c r="F181367" i="5"/>
  <c r="G181367" i="5" s="1"/>
  <c r="F181368" i="5"/>
  <c r="G181368" i="5" s="1"/>
  <c r="F181369" i="5"/>
  <c r="G181369" i="5" s="1"/>
  <c r="F181370" i="5"/>
  <c r="G181370" i="5" s="1"/>
  <c r="F181371" i="5"/>
  <c r="G181371" i="5" s="1"/>
  <c r="F181372" i="5"/>
  <c r="G181372" i="5" s="1"/>
  <c r="F181373" i="5"/>
  <c r="G181373" i="5" s="1"/>
  <c r="F181374" i="5"/>
  <c r="G181374" i="5" s="1"/>
  <c r="F181375" i="5"/>
  <c r="G181375" i="5" s="1"/>
  <c r="F181376" i="5"/>
  <c r="G181376" i="5" s="1"/>
  <c r="F181377" i="5"/>
  <c r="G181377" i="5" s="1"/>
  <c r="F181378" i="5"/>
  <c r="G181378" i="5" s="1"/>
  <c r="F181379" i="5"/>
  <c r="G181379" i="5" s="1"/>
  <c r="F181380" i="5"/>
  <c r="G181380" i="5" s="1"/>
  <c r="F181381" i="5"/>
  <c r="G181381" i="5" s="1"/>
  <c r="F181382" i="5"/>
  <c r="G181382" i="5" s="1"/>
  <c r="F181383" i="5"/>
  <c r="G181383" i="5" s="1"/>
  <c r="F181384" i="5"/>
  <c r="G181384" i="5" s="1"/>
  <c r="F181385" i="5"/>
  <c r="G181385" i="5" s="1"/>
  <c r="F181386" i="5"/>
  <c r="G181386" i="5" s="1"/>
  <c r="F181387" i="5"/>
  <c r="G181387" i="5" s="1"/>
  <c r="F181388" i="5"/>
  <c r="G181388" i="5" s="1"/>
  <c r="F181389" i="5"/>
  <c r="G181389" i="5" s="1"/>
  <c r="F181390" i="5"/>
  <c r="G181390" i="5" s="1"/>
  <c r="F181391" i="5"/>
  <c r="G181391" i="5" s="1"/>
  <c r="F181392" i="5"/>
  <c r="G181392" i="5" s="1"/>
  <c r="F181393" i="5"/>
  <c r="G181393" i="5" s="1"/>
  <c r="F181394" i="5"/>
  <c r="G181394" i="5" s="1"/>
  <c r="F181395" i="5"/>
  <c r="G181395" i="5" s="1"/>
  <c r="F181396" i="5"/>
  <c r="G181396" i="5" s="1"/>
  <c r="F181397" i="5"/>
  <c r="G181397" i="5" s="1"/>
  <c r="F181398" i="5"/>
  <c r="G181398" i="5" s="1"/>
  <c r="F181399" i="5"/>
  <c r="G181399" i="5" s="1"/>
  <c r="F181400" i="5"/>
  <c r="G181400" i="5" s="1"/>
  <c r="F181401" i="5"/>
  <c r="G181401" i="5" s="1"/>
  <c r="F181402" i="5"/>
  <c r="G181402" i="5" s="1"/>
  <c r="F181403" i="5"/>
  <c r="G181403" i="5" s="1"/>
  <c r="F181404" i="5"/>
  <c r="G181404" i="5" s="1"/>
  <c r="F181405" i="5"/>
  <c r="G181405" i="5" s="1"/>
  <c r="F181406" i="5"/>
  <c r="G181406" i="5" s="1"/>
  <c r="F181407" i="5"/>
  <c r="G181407" i="5" s="1"/>
  <c r="F181408" i="5"/>
  <c r="G181408" i="5" s="1"/>
  <c r="F181409" i="5"/>
  <c r="G181409" i="5" s="1"/>
  <c r="F181410" i="5"/>
  <c r="G181410" i="5" s="1"/>
  <c r="F181411" i="5"/>
  <c r="G181411" i="5" s="1"/>
  <c r="F181412" i="5"/>
  <c r="G181412" i="5" s="1"/>
  <c r="F181413" i="5"/>
  <c r="G181413" i="5" s="1"/>
  <c r="F181414" i="5"/>
  <c r="G181414" i="5" s="1"/>
  <c r="F181415" i="5"/>
  <c r="G181415" i="5" s="1"/>
  <c r="F181416" i="5"/>
  <c r="G181416" i="5" s="1"/>
  <c r="F181417" i="5"/>
  <c r="G181417" i="5" s="1"/>
  <c r="F181418" i="5"/>
  <c r="G181418" i="5" s="1"/>
  <c r="F181419" i="5"/>
  <c r="G181419" i="5" s="1"/>
  <c r="F181420" i="5"/>
  <c r="G181420" i="5" s="1"/>
  <c r="F181421" i="5"/>
  <c r="G181421" i="5" s="1"/>
  <c r="F181422" i="5"/>
  <c r="G181422" i="5" s="1"/>
  <c r="F181423" i="5"/>
  <c r="G181423" i="5" s="1"/>
  <c r="F181424" i="5"/>
  <c r="G181424" i="5" s="1"/>
  <c r="F181425" i="5"/>
  <c r="G181425" i="5" s="1"/>
  <c r="F181426" i="5"/>
  <c r="G181426" i="5" s="1"/>
  <c r="F181427" i="5"/>
  <c r="G181427" i="5" s="1"/>
  <c r="F181428" i="5"/>
  <c r="G181428" i="5" s="1"/>
  <c r="F181429" i="5"/>
  <c r="G181429" i="5" s="1"/>
  <c r="F181430" i="5"/>
  <c r="G181430" i="5" s="1"/>
  <c r="F181431" i="5"/>
  <c r="G181431" i="5" s="1"/>
  <c r="F181432" i="5"/>
  <c r="G181432" i="5" s="1"/>
  <c r="F181433" i="5"/>
  <c r="G181433" i="5" s="1"/>
  <c r="F181434" i="5"/>
  <c r="G181434" i="5" s="1"/>
  <c r="F181435" i="5"/>
  <c r="G181435" i="5" s="1"/>
  <c r="F181436" i="5"/>
  <c r="G181436" i="5" s="1"/>
  <c r="F181437" i="5"/>
  <c r="G181437" i="5" s="1"/>
  <c r="F181438" i="5"/>
  <c r="G181438" i="5" s="1"/>
  <c r="F181439" i="5"/>
  <c r="G181439" i="5" s="1"/>
  <c r="F181440" i="5"/>
  <c r="G181440" i="5" s="1"/>
  <c r="F181441" i="5"/>
  <c r="G181441" i="5" s="1"/>
  <c r="F181442" i="5"/>
  <c r="G181442" i="5" s="1"/>
  <c r="F181443" i="5"/>
  <c r="G181443" i="5" s="1"/>
  <c r="F181444" i="5"/>
  <c r="G181444" i="5" s="1"/>
  <c r="F181445" i="5"/>
  <c r="G181445" i="5" s="1"/>
  <c r="F181446" i="5"/>
  <c r="G181446" i="5" s="1"/>
  <c r="F181447" i="5"/>
  <c r="G181447" i="5" s="1"/>
  <c r="F181448" i="5"/>
  <c r="G181448" i="5" s="1"/>
  <c r="F181449" i="5"/>
  <c r="G181449" i="5" s="1"/>
  <c r="F181450" i="5"/>
  <c r="G181450" i="5" s="1"/>
  <c r="F181451" i="5"/>
  <c r="G181451" i="5" s="1"/>
  <c r="F181452" i="5"/>
  <c r="G181452" i="5" s="1"/>
  <c r="F181453" i="5"/>
  <c r="G181453" i="5" s="1"/>
  <c r="F181454" i="5"/>
  <c r="G181454" i="5" s="1"/>
  <c r="F181455" i="5"/>
  <c r="G181455" i="5" s="1"/>
  <c r="F181456" i="5"/>
  <c r="G181456" i="5" s="1"/>
  <c r="F181457" i="5"/>
  <c r="G181457" i="5" s="1"/>
  <c r="F181458" i="5"/>
  <c r="G181458" i="5" s="1"/>
  <c r="F181459" i="5"/>
  <c r="G181459" i="5" s="1"/>
  <c r="F181460" i="5"/>
  <c r="G181460" i="5" s="1"/>
  <c r="F181461" i="5"/>
  <c r="G181461" i="5" s="1"/>
  <c r="F181462" i="5"/>
  <c r="G181462" i="5" s="1"/>
  <c r="F181463" i="5"/>
  <c r="G181463" i="5" s="1"/>
  <c r="F181464" i="5"/>
  <c r="G181464" i="5" s="1"/>
  <c r="F181465" i="5"/>
  <c r="G181465" i="5" s="1"/>
  <c r="F181466" i="5"/>
  <c r="G181466" i="5" s="1"/>
  <c r="F181467" i="5"/>
  <c r="G181467" i="5" s="1"/>
  <c r="F181468" i="5"/>
  <c r="G181468" i="5" s="1"/>
  <c r="F181469" i="5"/>
  <c r="G181469" i="5" s="1"/>
  <c r="F181470" i="5"/>
  <c r="G181470" i="5" s="1"/>
  <c r="F181471" i="5"/>
  <c r="G181471" i="5" s="1"/>
  <c r="F181472" i="5"/>
  <c r="G181472" i="5" s="1"/>
  <c r="F181473" i="5"/>
  <c r="G181473" i="5" s="1"/>
  <c r="F181474" i="5"/>
  <c r="G181474" i="5" s="1"/>
  <c r="F181475" i="5"/>
  <c r="G181475" i="5" s="1"/>
  <c r="F181476" i="5"/>
  <c r="G181476" i="5" s="1"/>
  <c r="F181477" i="5"/>
  <c r="G181477" i="5" s="1"/>
  <c r="F181478" i="5"/>
  <c r="G181478" i="5" s="1"/>
  <c r="F181479" i="5"/>
  <c r="G181479" i="5" s="1"/>
  <c r="F181480" i="5"/>
  <c r="G181480" i="5" s="1"/>
  <c r="F181481" i="5"/>
  <c r="G181481" i="5" s="1"/>
  <c r="F181482" i="5"/>
  <c r="G181482" i="5" s="1"/>
  <c r="F181483" i="5"/>
  <c r="G181483" i="5" s="1"/>
  <c r="F181484" i="5"/>
  <c r="G181484" i="5" s="1"/>
  <c r="F181485" i="5"/>
  <c r="G181485" i="5" s="1"/>
  <c r="F181486" i="5"/>
  <c r="G181486" i="5" s="1"/>
  <c r="F181487" i="5"/>
  <c r="G181487" i="5" s="1"/>
  <c r="F181488" i="5"/>
  <c r="G181488" i="5" s="1"/>
  <c r="F181489" i="5"/>
  <c r="G181489" i="5" s="1"/>
  <c r="F181490" i="5"/>
  <c r="G181490" i="5" s="1"/>
  <c r="F181491" i="5"/>
  <c r="G181491" i="5" s="1"/>
  <c r="F181492" i="5"/>
  <c r="G181492" i="5" s="1"/>
  <c r="F181493" i="5"/>
  <c r="G181493" i="5" s="1"/>
  <c r="F181494" i="5"/>
  <c r="G181494" i="5" s="1"/>
  <c r="F181495" i="5"/>
  <c r="G181495" i="5" s="1"/>
  <c r="F181496" i="5"/>
  <c r="G181496" i="5" s="1"/>
  <c r="F181497" i="5"/>
  <c r="G181497" i="5" s="1"/>
  <c r="F181498" i="5"/>
  <c r="G181498" i="5" s="1"/>
  <c r="F181499" i="5"/>
  <c r="G181499" i="5" s="1"/>
  <c r="F181500" i="5"/>
  <c r="G181500" i="5" s="1"/>
  <c r="F181501" i="5"/>
  <c r="G181501" i="5" s="1"/>
  <c r="F181502" i="5"/>
  <c r="G181502" i="5" s="1"/>
  <c r="F181503" i="5"/>
  <c r="G181503" i="5" s="1"/>
  <c r="F181504" i="5"/>
  <c r="G181504" i="5" s="1"/>
  <c r="F181505" i="5"/>
  <c r="G181505" i="5" s="1"/>
  <c r="F181506" i="5"/>
  <c r="G181506" i="5" s="1"/>
  <c r="F181507" i="5"/>
  <c r="G181507" i="5" s="1"/>
  <c r="F181508" i="5"/>
  <c r="G181508" i="5" s="1"/>
  <c r="F181509" i="5"/>
  <c r="G181509" i="5" s="1"/>
  <c r="F181510" i="5"/>
  <c r="G181510" i="5" s="1"/>
  <c r="F181511" i="5"/>
  <c r="G181511" i="5" s="1"/>
  <c r="F181512" i="5"/>
  <c r="G181512" i="5" s="1"/>
  <c r="F181513" i="5"/>
  <c r="G181513" i="5" s="1"/>
  <c r="F181514" i="5"/>
  <c r="G181514" i="5" s="1"/>
  <c r="F181515" i="5"/>
  <c r="G181515" i="5" s="1"/>
  <c r="F181516" i="5"/>
  <c r="G181516" i="5" s="1"/>
  <c r="F181517" i="5"/>
  <c r="G181517" i="5" s="1"/>
  <c r="F181518" i="5"/>
  <c r="G181518" i="5" s="1"/>
  <c r="F181519" i="5"/>
  <c r="G181519" i="5" s="1"/>
  <c r="F181520" i="5"/>
  <c r="G181520" i="5" s="1"/>
  <c r="F181521" i="5"/>
  <c r="G181521" i="5" s="1"/>
  <c r="F181522" i="5"/>
  <c r="G181522" i="5" s="1"/>
  <c r="F181523" i="5"/>
  <c r="G181523" i="5" s="1"/>
  <c r="F181524" i="5"/>
  <c r="G181524" i="5" s="1"/>
  <c r="F181525" i="5"/>
  <c r="G181525" i="5" s="1"/>
  <c r="F181526" i="5"/>
  <c r="G181526" i="5" s="1"/>
  <c r="F181527" i="5"/>
  <c r="G181527" i="5" s="1"/>
  <c r="F181528" i="5"/>
  <c r="G181528" i="5" s="1"/>
  <c r="F181529" i="5"/>
  <c r="G181529" i="5" s="1"/>
  <c r="F181530" i="5"/>
  <c r="G181530" i="5" s="1"/>
  <c r="F181531" i="5"/>
  <c r="G181531" i="5" s="1"/>
  <c r="F181532" i="5"/>
  <c r="G181532" i="5" s="1"/>
  <c r="F181533" i="5"/>
  <c r="G181533" i="5" s="1"/>
  <c r="F181534" i="5"/>
  <c r="G181534" i="5" s="1"/>
  <c r="F181535" i="5"/>
  <c r="G181535" i="5" s="1"/>
  <c r="F181536" i="5"/>
  <c r="G181536" i="5" s="1"/>
  <c r="F181537" i="5"/>
  <c r="G181537" i="5" s="1"/>
  <c r="F181538" i="5"/>
  <c r="G181538" i="5" s="1"/>
  <c r="F181539" i="5"/>
  <c r="G181539" i="5" s="1"/>
  <c r="F181540" i="5"/>
  <c r="G181540" i="5" s="1"/>
  <c r="F181541" i="5"/>
  <c r="G181541" i="5" s="1"/>
  <c r="F181542" i="5"/>
  <c r="G181542" i="5" s="1"/>
  <c r="F181543" i="5"/>
  <c r="G181543" i="5" s="1"/>
  <c r="F181544" i="5"/>
  <c r="G181544" i="5" s="1"/>
  <c r="F181545" i="5"/>
  <c r="G181545" i="5" s="1"/>
  <c r="F181546" i="5"/>
  <c r="G181546" i="5" s="1"/>
  <c r="F181547" i="5"/>
  <c r="G181547" i="5" s="1"/>
  <c r="F181548" i="5"/>
  <c r="G181548" i="5" s="1"/>
  <c r="F181549" i="5"/>
  <c r="G181549" i="5" s="1"/>
  <c r="F181550" i="5"/>
  <c r="G181550" i="5" s="1"/>
  <c r="F181551" i="5"/>
  <c r="G181551" i="5" s="1"/>
  <c r="F181552" i="5"/>
  <c r="G181552" i="5" s="1"/>
  <c r="F181553" i="5"/>
  <c r="G181553" i="5" s="1"/>
  <c r="F181554" i="5"/>
  <c r="G181554" i="5" s="1"/>
  <c r="F181555" i="5"/>
  <c r="G181555" i="5" s="1"/>
  <c r="F181556" i="5"/>
  <c r="G181556" i="5" s="1"/>
  <c r="F181557" i="5"/>
  <c r="G181557" i="5" s="1"/>
  <c r="F181558" i="5"/>
  <c r="G181558" i="5" s="1"/>
  <c r="F181559" i="5"/>
  <c r="G181559" i="5" s="1"/>
  <c r="F181560" i="5"/>
  <c r="G181560" i="5" s="1"/>
  <c r="F181561" i="5"/>
  <c r="G181561" i="5" s="1"/>
  <c r="F181562" i="5"/>
  <c r="G181562" i="5" s="1"/>
  <c r="F181563" i="5"/>
  <c r="G181563" i="5" s="1"/>
  <c r="F181564" i="5"/>
  <c r="G181564" i="5" s="1"/>
  <c r="F181565" i="5"/>
  <c r="G181565" i="5" s="1"/>
  <c r="F181566" i="5"/>
  <c r="G181566" i="5" s="1"/>
  <c r="F181567" i="5"/>
  <c r="G181567" i="5" s="1"/>
  <c r="F181568" i="5"/>
  <c r="G181568" i="5" s="1"/>
  <c r="F181569" i="5"/>
  <c r="G181569" i="5" s="1"/>
  <c r="F181570" i="5"/>
  <c r="G181570" i="5" s="1"/>
  <c r="F181571" i="5"/>
  <c r="G181571" i="5" s="1"/>
  <c r="F181572" i="5"/>
  <c r="G181572" i="5" s="1"/>
  <c r="F181573" i="5"/>
  <c r="G181573" i="5" s="1"/>
  <c r="F181574" i="5"/>
  <c r="G181574" i="5" s="1"/>
  <c r="F181575" i="5"/>
  <c r="G181575" i="5" s="1"/>
  <c r="F181576" i="5"/>
  <c r="G181576" i="5" s="1"/>
  <c r="F181577" i="5"/>
  <c r="G181577" i="5" s="1"/>
  <c r="F181578" i="5"/>
  <c r="G181578" i="5" s="1"/>
  <c r="F181579" i="5"/>
  <c r="G181579" i="5" s="1"/>
  <c r="F181580" i="5"/>
  <c r="G181580" i="5" s="1"/>
  <c r="F181581" i="5"/>
  <c r="G181581" i="5" s="1"/>
  <c r="F181582" i="5"/>
  <c r="G181582" i="5" s="1"/>
  <c r="F181583" i="5"/>
  <c r="G181583" i="5" s="1"/>
  <c r="F181584" i="5"/>
  <c r="G181584" i="5" s="1"/>
  <c r="F181585" i="5"/>
  <c r="G181585" i="5" s="1"/>
  <c r="F181586" i="5"/>
  <c r="G181586" i="5" s="1"/>
  <c r="F181587" i="5"/>
  <c r="G181587" i="5" s="1"/>
  <c r="F181588" i="5"/>
  <c r="G181588" i="5" s="1"/>
  <c r="F181589" i="5"/>
  <c r="G181589" i="5" s="1"/>
  <c r="F181590" i="5"/>
  <c r="G181590" i="5" s="1"/>
  <c r="F181591" i="5"/>
  <c r="G181591" i="5" s="1"/>
  <c r="F181592" i="5"/>
  <c r="G181592" i="5" s="1"/>
  <c r="F181593" i="5"/>
  <c r="G181593" i="5" s="1"/>
  <c r="F181594" i="5"/>
  <c r="G181594" i="5" s="1"/>
  <c r="F181595" i="5"/>
  <c r="G181595" i="5" s="1"/>
  <c r="F181596" i="5"/>
  <c r="G181596" i="5" s="1"/>
  <c r="F181597" i="5"/>
  <c r="G181597" i="5" s="1"/>
  <c r="F181598" i="5"/>
  <c r="G181598" i="5" s="1"/>
  <c r="F181599" i="5"/>
  <c r="G181599" i="5" s="1"/>
  <c r="F181600" i="5"/>
  <c r="G181600" i="5" s="1"/>
  <c r="F181601" i="5"/>
  <c r="G181601" i="5" s="1"/>
  <c r="F181602" i="5"/>
  <c r="G181602" i="5" s="1"/>
  <c r="F181603" i="5"/>
  <c r="G181603" i="5" s="1"/>
  <c r="F181604" i="5"/>
  <c r="G181604" i="5" s="1"/>
  <c r="F181605" i="5"/>
  <c r="G181605" i="5" s="1"/>
  <c r="F181606" i="5"/>
  <c r="G181606" i="5" s="1"/>
  <c r="F181607" i="5"/>
  <c r="G181607" i="5" s="1"/>
  <c r="F181608" i="5"/>
  <c r="G181608" i="5" s="1"/>
  <c r="F181609" i="5"/>
  <c r="G181609" i="5" s="1"/>
  <c r="F181610" i="5"/>
  <c r="G181610" i="5" s="1"/>
  <c r="F181611" i="5"/>
  <c r="G181611" i="5" s="1"/>
  <c r="F181612" i="5"/>
  <c r="G181612" i="5" s="1"/>
  <c r="F181613" i="5"/>
  <c r="G181613" i="5" s="1"/>
  <c r="F181614" i="5"/>
  <c r="G181614" i="5" s="1"/>
  <c r="F181615" i="5"/>
  <c r="G181615" i="5" s="1"/>
  <c r="F181616" i="5"/>
  <c r="G181616" i="5" s="1"/>
  <c r="F181617" i="5"/>
  <c r="G181617" i="5" s="1"/>
  <c r="F181618" i="5"/>
  <c r="G181618" i="5" s="1"/>
  <c r="F181619" i="5"/>
  <c r="G181619" i="5" s="1"/>
  <c r="F181620" i="5"/>
  <c r="G181620" i="5" s="1"/>
  <c r="F181621" i="5"/>
  <c r="G181621" i="5" s="1"/>
  <c r="F181622" i="5"/>
  <c r="G181622" i="5" s="1"/>
  <c r="F181623" i="5"/>
  <c r="G181623" i="5" s="1"/>
  <c r="F181624" i="5"/>
  <c r="G181624" i="5" s="1"/>
  <c r="F181625" i="5"/>
  <c r="G181625" i="5" s="1"/>
  <c r="F181626" i="5"/>
  <c r="G181626" i="5" s="1"/>
  <c r="F181627" i="5"/>
  <c r="G181627" i="5" s="1"/>
  <c r="F181628" i="5"/>
  <c r="G181628" i="5" s="1"/>
  <c r="F181629" i="5"/>
  <c r="G181629" i="5" s="1"/>
  <c r="F181630" i="5"/>
  <c r="G181630" i="5" s="1"/>
  <c r="F181631" i="5"/>
  <c r="G181631" i="5" s="1"/>
  <c r="F181632" i="5"/>
  <c r="G181632" i="5" s="1"/>
  <c r="F181633" i="5"/>
  <c r="G181633" i="5" s="1"/>
  <c r="F181634" i="5"/>
  <c r="G181634" i="5" s="1"/>
  <c r="F181635" i="5"/>
  <c r="G181635" i="5" s="1"/>
  <c r="F181636" i="5"/>
  <c r="G181636" i="5" s="1"/>
  <c r="F181637" i="5"/>
  <c r="G181637" i="5" s="1"/>
  <c r="F181638" i="5"/>
  <c r="G181638" i="5" s="1"/>
  <c r="F181639" i="5"/>
  <c r="G181639" i="5" s="1"/>
  <c r="F181640" i="5"/>
  <c r="G181640" i="5" s="1"/>
  <c r="F181641" i="5"/>
  <c r="G181641" i="5" s="1"/>
  <c r="F181642" i="5"/>
  <c r="G181642" i="5" s="1"/>
  <c r="F181643" i="5"/>
  <c r="G181643" i="5" s="1"/>
  <c r="F181644" i="5"/>
  <c r="G181644" i="5" s="1"/>
  <c r="F181645" i="5"/>
  <c r="G181645" i="5" s="1"/>
  <c r="F181646" i="5"/>
  <c r="G181646" i="5" s="1"/>
  <c r="F181647" i="5"/>
  <c r="G181647" i="5" s="1"/>
  <c r="F181648" i="5"/>
  <c r="G181648" i="5" s="1"/>
  <c r="F181649" i="5"/>
  <c r="G181649" i="5" s="1"/>
  <c r="F181650" i="5"/>
  <c r="G181650" i="5" s="1"/>
  <c r="F181651" i="5"/>
  <c r="G181651" i="5" s="1"/>
  <c r="F181652" i="5"/>
  <c r="G181652" i="5" s="1"/>
  <c r="F181653" i="5"/>
  <c r="G181653" i="5" s="1"/>
  <c r="F181654" i="5"/>
  <c r="G181654" i="5" s="1"/>
  <c r="F181655" i="5"/>
  <c r="G181655" i="5" s="1"/>
  <c r="F181656" i="5"/>
  <c r="G181656" i="5" s="1"/>
  <c r="F181657" i="5"/>
  <c r="G181657" i="5" s="1"/>
  <c r="F181658" i="5"/>
  <c r="G181658" i="5" s="1"/>
  <c r="F181659" i="5"/>
  <c r="G181659" i="5" s="1"/>
  <c r="F181660" i="5"/>
  <c r="G181660" i="5" s="1"/>
  <c r="F181661" i="5"/>
  <c r="G181661" i="5" s="1"/>
  <c r="F181662" i="5"/>
  <c r="G181662" i="5" s="1"/>
  <c r="F181663" i="5"/>
  <c r="G181663" i="5" s="1"/>
  <c r="F181664" i="5"/>
  <c r="G181664" i="5" s="1"/>
  <c r="F181665" i="5"/>
  <c r="G181665" i="5" s="1"/>
  <c r="F181666" i="5"/>
  <c r="G181666" i="5" s="1"/>
  <c r="F181667" i="5"/>
  <c r="G181667" i="5" s="1"/>
  <c r="F181668" i="5"/>
  <c r="G181668" i="5" s="1"/>
  <c r="F181669" i="5"/>
  <c r="G181669" i="5" s="1"/>
  <c r="F181670" i="5"/>
  <c r="G181670" i="5" s="1"/>
  <c r="F181671" i="5"/>
  <c r="G181671" i="5" s="1"/>
  <c r="F181672" i="5"/>
  <c r="G181672" i="5" s="1"/>
  <c r="F181673" i="5"/>
  <c r="G181673" i="5" s="1"/>
  <c r="F181674" i="5"/>
  <c r="G181674" i="5" s="1"/>
  <c r="F181675" i="5"/>
  <c r="G181675" i="5" s="1"/>
  <c r="F181676" i="5"/>
  <c r="G181676" i="5" s="1"/>
  <c r="F181677" i="5"/>
  <c r="G181677" i="5" s="1"/>
  <c r="F181678" i="5"/>
  <c r="G181678" i="5" s="1"/>
  <c r="F181679" i="5"/>
  <c r="G181679" i="5" s="1"/>
  <c r="F181680" i="5"/>
  <c r="G181680" i="5" s="1"/>
  <c r="F181681" i="5"/>
  <c r="G181681" i="5" s="1"/>
  <c r="F181682" i="5"/>
  <c r="G181682" i="5" s="1"/>
  <c r="F181683" i="5"/>
  <c r="G181683" i="5" s="1"/>
  <c r="F181684" i="5"/>
  <c r="G181684" i="5" s="1"/>
  <c r="F181685" i="5"/>
  <c r="G181685" i="5" s="1"/>
  <c r="F181686" i="5"/>
  <c r="G181686" i="5" s="1"/>
  <c r="F181687" i="5"/>
  <c r="G181687" i="5" s="1"/>
  <c r="F181688" i="5"/>
  <c r="G181688" i="5" s="1"/>
  <c r="F181689" i="5"/>
  <c r="G181689" i="5" s="1"/>
  <c r="F181690" i="5"/>
  <c r="G181690" i="5" s="1"/>
  <c r="F181691" i="5"/>
  <c r="G181691" i="5" s="1"/>
  <c r="F181692" i="5"/>
  <c r="G181692" i="5" s="1"/>
  <c r="F181693" i="5"/>
  <c r="G181693" i="5" s="1"/>
  <c r="F181694" i="5"/>
  <c r="G181694" i="5" s="1"/>
  <c r="F181695" i="5"/>
  <c r="G181695" i="5" s="1"/>
  <c r="F181696" i="5"/>
  <c r="G181696" i="5" s="1"/>
  <c r="F181697" i="5"/>
  <c r="G181697" i="5" s="1"/>
  <c r="F181698" i="5"/>
  <c r="G181698" i="5" s="1"/>
  <c r="F181699" i="5"/>
  <c r="G181699" i="5" s="1"/>
  <c r="F181700" i="5"/>
  <c r="G181700" i="5" s="1"/>
  <c r="F181701" i="5"/>
  <c r="G181701" i="5" s="1"/>
  <c r="F181702" i="5"/>
  <c r="G181702" i="5" s="1"/>
  <c r="F181703" i="5"/>
  <c r="G181703" i="5" s="1"/>
  <c r="F181704" i="5"/>
  <c r="G181704" i="5" s="1"/>
  <c r="F181705" i="5"/>
  <c r="G181705" i="5" s="1"/>
  <c r="F181706" i="5"/>
  <c r="G181706" i="5" s="1"/>
  <c r="F181707" i="5"/>
  <c r="G181707" i="5" s="1"/>
  <c r="F181708" i="5"/>
  <c r="G181708" i="5" s="1"/>
  <c r="F181709" i="5"/>
  <c r="G181709" i="5" s="1"/>
  <c r="F181710" i="5"/>
  <c r="G181710" i="5" s="1"/>
  <c r="F181711" i="5"/>
  <c r="G181711" i="5" s="1"/>
  <c r="F181712" i="5"/>
  <c r="G181712" i="5" s="1"/>
  <c r="F181713" i="5"/>
  <c r="G181713" i="5" s="1"/>
  <c r="F181714" i="5"/>
  <c r="G181714" i="5" s="1"/>
  <c r="F181715" i="5"/>
  <c r="G181715" i="5" s="1"/>
  <c r="F181716" i="5"/>
  <c r="G181716" i="5" s="1"/>
  <c r="F181717" i="5"/>
  <c r="G181717" i="5" s="1"/>
  <c r="F181718" i="5"/>
  <c r="G181718" i="5" s="1"/>
  <c r="F181719" i="5"/>
  <c r="G181719" i="5" s="1"/>
  <c r="F181720" i="5"/>
  <c r="G181720" i="5" s="1"/>
  <c r="F181721" i="5"/>
  <c r="G181721" i="5" s="1"/>
  <c r="F181722" i="5"/>
  <c r="G181722" i="5" s="1"/>
  <c r="F181723" i="5"/>
  <c r="G181723" i="5" s="1"/>
  <c r="F181724" i="5"/>
  <c r="G181724" i="5" s="1"/>
  <c r="F181725" i="5"/>
  <c r="G181725" i="5" s="1"/>
  <c r="F181726" i="5"/>
  <c r="G181726" i="5" s="1"/>
  <c r="F181727" i="5"/>
  <c r="G181727" i="5" s="1"/>
  <c r="F181728" i="5"/>
  <c r="G181728" i="5" s="1"/>
  <c r="F181729" i="5"/>
  <c r="G181729" i="5" s="1"/>
  <c r="F181730" i="5"/>
  <c r="G181730" i="5" s="1"/>
  <c r="F181731" i="5"/>
  <c r="G181731" i="5" s="1"/>
  <c r="F181732" i="5"/>
  <c r="G181732" i="5" s="1"/>
  <c r="F181733" i="5"/>
  <c r="G181733" i="5" s="1"/>
  <c r="F181734" i="5"/>
  <c r="G181734" i="5" s="1"/>
  <c r="F181735" i="5"/>
  <c r="G181735" i="5" s="1"/>
  <c r="F181736" i="5"/>
  <c r="G181736" i="5" s="1"/>
  <c r="F181737" i="5"/>
  <c r="G181737" i="5" s="1"/>
  <c r="F181738" i="5"/>
  <c r="G181738" i="5" s="1"/>
  <c r="F181739" i="5"/>
  <c r="G181739" i="5" s="1"/>
  <c r="F181740" i="5"/>
  <c r="G181740" i="5" s="1"/>
  <c r="F181741" i="5"/>
  <c r="G181741" i="5" s="1"/>
  <c r="F181742" i="5"/>
  <c r="G181742" i="5" s="1"/>
  <c r="F181743" i="5"/>
  <c r="G181743" i="5" s="1"/>
  <c r="F181744" i="5"/>
  <c r="G181744" i="5" s="1"/>
  <c r="F181745" i="5"/>
  <c r="G181745" i="5" s="1"/>
  <c r="F181746" i="5"/>
  <c r="G181746" i="5" s="1"/>
  <c r="F181747" i="5"/>
  <c r="G181747" i="5" s="1"/>
  <c r="F181748" i="5"/>
  <c r="G181748" i="5" s="1"/>
  <c r="F181749" i="5"/>
  <c r="G181749" i="5" s="1"/>
  <c r="F181750" i="5"/>
  <c r="G181750" i="5" s="1"/>
  <c r="F181751" i="5"/>
  <c r="G181751" i="5" s="1"/>
  <c r="F181752" i="5"/>
  <c r="G181752" i="5" s="1"/>
  <c r="F181753" i="5"/>
  <c r="G181753" i="5" s="1"/>
  <c r="F181754" i="5"/>
  <c r="G181754" i="5" s="1"/>
  <c r="F181755" i="5"/>
  <c r="G181755" i="5" s="1"/>
  <c r="F181756" i="5"/>
  <c r="G181756" i="5" s="1"/>
  <c r="F181757" i="5"/>
  <c r="G181757" i="5" s="1"/>
  <c r="F181758" i="5"/>
  <c r="G181758" i="5" s="1"/>
  <c r="F181759" i="5"/>
  <c r="G181759" i="5" s="1"/>
  <c r="F181760" i="5"/>
  <c r="G181760" i="5" s="1"/>
  <c r="F181761" i="5"/>
  <c r="G181761" i="5" s="1"/>
  <c r="F181762" i="5"/>
  <c r="G181762" i="5" s="1"/>
  <c r="F181763" i="5"/>
  <c r="G181763" i="5" s="1"/>
  <c r="F181764" i="5"/>
  <c r="G181764" i="5" s="1"/>
  <c r="F181765" i="5"/>
  <c r="G181765" i="5" s="1"/>
  <c r="F181766" i="5"/>
  <c r="G181766" i="5" s="1"/>
  <c r="F181767" i="5"/>
  <c r="G181767" i="5" s="1"/>
  <c r="F181768" i="5"/>
  <c r="G181768" i="5" s="1"/>
  <c r="F181769" i="5"/>
  <c r="G181769" i="5" s="1"/>
  <c r="F181770" i="5"/>
  <c r="G181770" i="5" s="1"/>
  <c r="F181771" i="5"/>
  <c r="G181771" i="5" s="1"/>
  <c r="F181772" i="5"/>
  <c r="G181772" i="5" s="1"/>
  <c r="F181773" i="5"/>
  <c r="G181773" i="5" s="1"/>
  <c r="F181774" i="5"/>
  <c r="G181774" i="5" s="1"/>
  <c r="F181775" i="5"/>
  <c r="G181775" i="5" s="1"/>
  <c r="F181776" i="5"/>
  <c r="G181776" i="5" s="1"/>
  <c r="F181777" i="5"/>
  <c r="G181777" i="5" s="1"/>
  <c r="F181778" i="5"/>
  <c r="G181778" i="5" s="1"/>
  <c r="F181779" i="5"/>
  <c r="G181779" i="5" s="1"/>
  <c r="F181780" i="5"/>
  <c r="G181780" i="5" s="1"/>
  <c r="F181781" i="5"/>
  <c r="G181781" i="5" s="1"/>
  <c r="F181782" i="5"/>
  <c r="G181782" i="5" s="1"/>
  <c r="F181783" i="5"/>
  <c r="G181783" i="5" s="1"/>
  <c r="F181784" i="5"/>
  <c r="G181784" i="5" s="1"/>
  <c r="F181785" i="5"/>
  <c r="G181785" i="5" s="1"/>
  <c r="F181786" i="5"/>
  <c r="G181786" i="5" s="1"/>
  <c r="F181787" i="5"/>
  <c r="G181787" i="5" s="1"/>
  <c r="F181788" i="5"/>
  <c r="G181788" i="5" s="1"/>
  <c r="F181789" i="5"/>
  <c r="G181789" i="5" s="1"/>
  <c r="F181790" i="5"/>
  <c r="G181790" i="5" s="1"/>
  <c r="F181791" i="5"/>
  <c r="G181791" i="5" s="1"/>
  <c r="F181792" i="5"/>
  <c r="G181792" i="5" s="1"/>
  <c r="F181793" i="5"/>
  <c r="G181793" i="5" s="1"/>
  <c r="F181794" i="5"/>
  <c r="G181794" i="5" s="1"/>
  <c r="F181795" i="5"/>
  <c r="G181795" i="5" s="1"/>
  <c r="F181796" i="5"/>
  <c r="G181796" i="5" s="1"/>
  <c r="F181797" i="5"/>
  <c r="G181797" i="5" s="1"/>
  <c r="F181798" i="5"/>
  <c r="G181798" i="5" s="1"/>
  <c r="F181799" i="5"/>
  <c r="G181799" i="5" s="1"/>
  <c r="F181800" i="5"/>
  <c r="G181800" i="5" s="1"/>
  <c r="F181801" i="5"/>
  <c r="G181801" i="5" s="1"/>
  <c r="F181802" i="5"/>
  <c r="G181802" i="5" s="1"/>
  <c r="F181803" i="5"/>
  <c r="G181803" i="5" s="1"/>
  <c r="F181804" i="5"/>
  <c r="G181804" i="5" s="1"/>
  <c r="F181805" i="5"/>
  <c r="G181805" i="5" s="1"/>
  <c r="F181806" i="5"/>
  <c r="G181806" i="5" s="1"/>
  <c r="F181807" i="5"/>
  <c r="G181807" i="5" s="1"/>
  <c r="F181808" i="5"/>
  <c r="G181808" i="5" s="1"/>
  <c r="F181809" i="5"/>
  <c r="G181809" i="5" s="1"/>
  <c r="F181810" i="5"/>
  <c r="G181810" i="5" s="1"/>
  <c r="F181811" i="5"/>
  <c r="G181811" i="5" s="1"/>
  <c r="F181812" i="5"/>
  <c r="G181812" i="5" s="1"/>
  <c r="F181813" i="5"/>
  <c r="G181813" i="5" s="1"/>
  <c r="F181814" i="5"/>
  <c r="G181814" i="5" s="1"/>
  <c r="F181815" i="5"/>
  <c r="G181815" i="5" s="1"/>
  <c r="F181816" i="5"/>
  <c r="G181816" i="5" s="1"/>
  <c r="F181817" i="5"/>
  <c r="G181817" i="5" s="1"/>
  <c r="F181818" i="5"/>
  <c r="G181818" i="5" s="1"/>
  <c r="F181819" i="5"/>
  <c r="G181819" i="5" s="1"/>
  <c r="F181820" i="5"/>
  <c r="G181820" i="5" s="1"/>
  <c r="F181821" i="5"/>
  <c r="G181821" i="5" s="1"/>
  <c r="F181822" i="5"/>
  <c r="G181822" i="5" s="1"/>
  <c r="F181823" i="5"/>
  <c r="G181823" i="5" s="1"/>
  <c r="F181824" i="5"/>
  <c r="G181824" i="5" s="1"/>
  <c r="F181825" i="5"/>
  <c r="G181825" i="5" s="1"/>
  <c r="F181826" i="5"/>
  <c r="G181826" i="5" s="1"/>
  <c r="F181827" i="5"/>
  <c r="G181827" i="5" s="1"/>
  <c r="F181828" i="5"/>
  <c r="G181828" i="5" s="1"/>
  <c r="F181829" i="5"/>
  <c r="G181829" i="5" s="1"/>
  <c r="F181830" i="5"/>
  <c r="G181830" i="5" s="1"/>
  <c r="F181831" i="5"/>
  <c r="G181831" i="5" s="1"/>
  <c r="F181832" i="5"/>
  <c r="G181832" i="5" s="1"/>
  <c r="F181833" i="5"/>
  <c r="G181833" i="5" s="1"/>
  <c r="F181834" i="5"/>
  <c r="G181834" i="5" s="1"/>
  <c r="F181835" i="5"/>
  <c r="G181835" i="5" s="1"/>
  <c r="F181836" i="5"/>
  <c r="G181836" i="5" s="1"/>
  <c r="F181837" i="5"/>
  <c r="G181837" i="5" s="1"/>
  <c r="F181838" i="5"/>
  <c r="G181838" i="5" s="1"/>
  <c r="F181839" i="5"/>
  <c r="G181839" i="5" s="1"/>
  <c r="F181840" i="5"/>
  <c r="G181840" i="5" s="1"/>
  <c r="F181841" i="5"/>
  <c r="G181841" i="5" s="1"/>
  <c r="F181842" i="5"/>
  <c r="G181842" i="5" s="1"/>
  <c r="F181843" i="5"/>
  <c r="G181843" i="5" s="1"/>
  <c r="F181844" i="5"/>
  <c r="G181844" i="5" s="1"/>
  <c r="F181845" i="5"/>
  <c r="G181845" i="5" s="1"/>
  <c r="F181846" i="5"/>
  <c r="G181846" i="5" s="1"/>
  <c r="F181847" i="5"/>
  <c r="G181847" i="5" s="1"/>
  <c r="F181848" i="5"/>
  <c r="G181848" i="5" s="1"/>
  <c r="F181849" i="5"/>
  <c r="G181849" i="5" s="1"/>
  <c r="F181850" i="5"/>
  <c r="G181850" i="5" s="1"/>
  <c r="F181851" i="5"/>
  <c r="G181851" i="5" s="1"/>
  <c r="F181852" i="5"/>
  <c r="G181852" i="5" s="1"/>
  <c r="F181853" i="5"/>
  <c r="G181853" i="5" s="1"/>
  <c r="F181854" i="5"/>
  <c r="G181854" i="5" s="1"/>
  <c r="F181855" i="5"/>
  <c r="G181855" i="5" s="1"/>
  <c r="F181856" i="5"/>
  <c r="G181856" i="5" s="1"/>
  <c r="F181857" i="5"/>
  <c r="G181857" i="5" s="1"/>
  <c r="F181858" i="5"/>
  <c r="G181858" i="5" s="1"/>
  <c r="F181859" i="5"/>
  <c r="G181859" i="5" s="1"/>
  <c r="F181860" i="5"/>
  <c r="G181860" i="5" s="1"/>
  <c r="F181861" i="5"/>
  <c r="G181861" i="5" s="1"/>
  <c r="F181862" i="5"/>
  <c r="G181862" i="5" s="1"/>
  <c r="F181863" i="5"/>
  <c r="G181863" i="5" s="1"/>
  <c r="F181864" i="5"/>
  <c r="G181864" i="5" s="1"/>
  <c r="F181865" i="5"/>
  <c r="G181865" i="5" s="1"/>
  <c r="F181866" i="5"/>
  <c r="G181866" i="5" s="1"/>
  <c r="F181867" i="5"/>
  <c r="G181867" i="5" s="1"/>
  <c r="F181868" i="5"/>
  <c r="G181868" i="5" s="1"/>
  <c r="F181869" i="5"/>
  <c r="G181869" i="5" s="1"/>
  <c r="F181870" i="5"/>
  <c r="G181870" i="5" s="1"/>
  <c r="F181871" i="5"/>
  <c r="G181871" i="5" s="1"/>
  <c r="F181872" i="5"/>
  <c r="G181872" i="5" s="1"/>
  <c r="F181873" i="5"/>
  <c r="G181873" i="5" s="1"/>
  <c r="F181874" i="5"/>
  <c r="G181874" i="5" s="1"/>
  <c r="F181875" i="5"/>
  <c r="G181875" i="5" s="1"/>
  <c r="F181876" i="5"/>
  <c r="G181876" i="5" s="1"/>
  <c r="F181877" i="5"/>
  <c r="G181877" i="5" s="1"/>
  <c r="F181878" i="5"/>
  <c r="G181878" i="5" s="1"/>
  <c r="F181879" i="5"/>
  <c r="G181879" i="5" s="1"/>
  <c r="F181880" i="5"/>
  <c r="G181880" i="5" s="1"/>
  <c r="F181881" i="5"/>
  <c r="G181881" i="5" s="1"/>
  <c r="F181882" i="5"/>
  <c r="G181882" i="5" s="1"/>
  <c r="F181883" i="5"/>
  <c r="G181883" i="5" s="1"/>
  <c r="F181884" i="5"/>
  <c r="G181884" i="5" s="1"/>
  <c r="F181885" i="5"/>
  <c r="G181885" i="5" s="1"/>
  <c r="F181886" i="5"/>
  <c r="G181886" i="5" s="1"/>
  <c r="F181887" i="5"/>
  <c r="G181887" i="5" s="1"/>
  <c r="F181888" i="5"/>
  <c r="G181888" i="5" s="1"/>
  <c r="F181889" i="5"/>
  <c r="G181889" i="5" s="1"/>
  <c r="F181890" i="5"/>
  <c r="G181890" i="5" s="1"/>
  <c r="F181891" i="5"/>
  <c r="G181891" i="5" s="1"/>
  <c r="F181892" i="5"/>
  <c r="G181892" i="5" s="1"/>
  <c r="F181893" i="5"/>
  <c r="G181893" i="5" s="1"/>
  <c r="F181894" i="5"/>
  <c r="G181894" i="5" s="1"/>
  <c r="F181895" i="5"/>
  <c r="G181895" i="5" s="1"/>
  <c r="F181896" i="5"/>
  <c r="G181896" i="5" s="1"/>
  <c r="F181897" i="5"/>
  <c r="G181897" i="5" s="1"/>
  <c r="F181898" i="5"/>
  <c r="G181898" i="5" s="1"/>
  <c r="F181899" i="5"/>
  <c r="G181899" i="5" s="1"/>
  <c r="F181900" i="5"/>
  <c r="G181900" i="5" s="1"/>
  <c r="F181901" i="5"/>
  <c r="G181901" i="5" s="1"/>
  <c r="F181902" i="5"/>
  <c r="G181902" i="5" s="1"/>
  <c r="F181903" i="5"/>
  <c r="G181903" i="5" s="1"/>
  <c r="F181904" i="5"/>
  <c r="G181904" i="5" s="1"/>
  <c r="F181905" i="5"/>
  <c r="G181905" i="5" s="1"/>
  <c r="F181906" i="5"/>
  <c r="G181906" i="5" s="1"/>
  <c r="F181907" i="5"/>
  <c r="G181907" i="5" s="1"/>
  <c r="F181908" i="5"/>
  <c r="G181908" i="5" s="1"/>
  <c r="F181909" i="5"/>
  <c r="G181909" i="5" s="1"/>
  <c r="F181910" i="5"/>
  <c r="G181910" i="5" s="1"/>
  <c r="F181911" i="5"/>
  <c r="G181911" i="5" s="1"/>
  <c r="F181912" i="5"/>
  <c r="G181912" i="5" s="1"/>
  <c r="F181913" i="5"/>
  <c r="G181913" i="5" s="1"/>
  <c r="F181914" i="5"/>
  <c r="G181914" i="5" s="1"/>
  <c r="F181915" i="5"/>
  <c r="G181915" i="5" s="1"/>
  <c r="F181916" i="5"/>
  <c r="G181916" i="5" s="1"/>
  <c r="F181917" i="5"/>
  <c r="G181917" i="5" s="1"/>
  <c r="F181918" i="5"/>
  <c r="G181918" i="5" s="1"/>
  <c r="F181919" i="5"/>
  <c r="G181919" i="5" s="1"/>
  <c r="F181920" i="5"/>
  <c r="G181920" i="5" s="1"/>
  <c r="F181921" i="5"/>
  <c r="G181921" i="5" s="1"/>
  <c r="F181922" i="5"/>
  <c r="G181922" i="5" s="1"/>
  <c r="F181923" i="5"/>
  <c r="G181923" i="5" s="1"/>
  <c r="F181924" i="5"/>
  <c r="G181924" i="5" s="1"/>
  <c r="F181925" i="5"/>
  <c r="G181925" i="5" s="1"/>
  <c r="F181926" i="5"/>
  <c r="G181926" i="5" s="1"/>
  <c r="F181927" i="5"/>
  <c r="G181927" i="5" s="1"/>
  <c r="F181928" i="5"/>
  <c r="G181928" i="5" s="1"/>
  <c r="F181929" i="5"/>
  <c r="G181929" i="5" s="1"/>
  <c r="F181930" i="5"/>
  <c r="G181930" i="5" s="1"/>
  <c r="F181931" i="5"/>
  <c r="G181931" i="5" s="1"/>
  <c r="F181932" i="5"/>
  <c r="G181932" i="5" s="1"/>
  <c r="F181933" i="5"/>
  <c r="G181933" i="5" s="1"/>
  <c r="F181934" i="5"/>
  <c r="G181934" i="5" s="1"/>
  <c r="F181935" i="5"/>
  <c r="G181935" i="5" s="1"/>
  <c r="F181936" i="5"/>
  <c r="G181936" i="5" s="1"/>
  <c r="F181937" i="5"/>
  <c r="G181937" i="5" s="1"/>
  <c r="F181938" i="5"/>
  <c r="G181938" i="5" s="1"/>
  <c r="F181939" i="5"/>
  <c r="G181939" i="5" s="1"/>
  <c r="F181940" i="5"/>
  <c r="G181940" i="5" s="1"/>
  <c r="F181941" i="5"/>
  <c r="G181941" i="5" s="1"/>
  <c r="F181942" i="5"/>
  <c r="G181942" i="5" s="1"/>
  <c r="F181943" i="5"/>
  <c r="G181943" i="5" s="1"/>
  <c r="F181944" i="5"/>
  <c r="G181944" i="5" s="1"/>
  <c r="F181945" i="5"/>
  <c r="G181945" i="5" s="1"/>
  <c r="F181946" i="5"/>
  <c r="G181946" i="5" s="1"/>
  <c r="F181947" i="5"/>
  <c r="G181947" i="5" s="1"/>
  <c r="F181948" i="5"/>
  <c r="G181948" i="5" s="1"/>
  <c r="F181949" i="5"/>
  <c r="G181949" i="5" s="1"/>
  <c r="F181950" i="5"/>
  <c r="G181950" i="5" s="1"/>
  <c r="F181951" i="5"/>
  <c r="G181951" i="5" s="1"/>
  <c r="F181952" i="5"/>
  <c r="G181952" i="5" s="1"/>
  <c r="F181953" i="5"/>
  <c r="G181953" i="5" s="1"/>
  <c r="F181954" i="5"/>
  <c r="G181954" i="5" s="1"/>
  <c r="F181955" i="5"/>
  <c r="G181955" i="5" s="1"/>
  <c r="F181956" i="5"/>
  <c r="G181956" i="5" s="1"/>
  <c r="F181957" i="5"/>
  <c r="G181957" i="5" s="1"/>
  <c r="F181958" i="5"/>
  <c r="G181958" i="5" s="1"/>
  <c r="F181959" i="5"/>
  <c r="G181959" i="5" s="1"/>
  <c r="F181960" i="5"/>
  <c r="G181960" i="5" s="1"/>
  <c r="F181961" i="5"/>
  <c r="G181961" i="5" s="1"/>
  <c r="F181962" i="5"/>
  <c r="G181962" i="5" s="1"/>
  <c r="F181963" i="5"/>
  <c r="G181963" i="5" s="1"/>
  <c r="F181964" i="5"/>
  <c r="G181964" i="5" s="1"/>
  <c r="F181965" i="5"/>
  <c r="G181965" i="5" s="1"/>
  <c r="F181966" i="5"/>
  <c r="G181966" i="5" s="1"/>
  <c r="F181967" i="5"/>
  <c r="G181967" i="5" s="1"/>
  <c r="F181968" i="5"/>
  <c r="G181968" i="5" s="1"/>
  <c r="F181969" i="5"/>
  <c r="G181969" i="5" s="1"/>
  <c r="F181970" i="5"/>
  <c r="G181970" i="5" s="1"/>
  <c r="F181971" i="5"/>
  <c r="G181971" i="5" s="1"/>
  <c r="F181972" i="5"/>
  <c r="G181972" i="5" s="1"/>
  <c r="F181973" i="5"/>
  <c r="G181973" i="5" s="1"/>
  <c r="F181974" i="5"/>
  <c r="G181974" i="5" s="1"/>
  <c r="F181975" i="5"/>
  <c r="G181975" i="5" s="1"/>
  <c r="F181976" i="5"/>
  <c r="G181976" i="5" s="1"/>
  <c r="F181977" i="5"/>
  <c r="G181977" i="5" s="1"/>
  <c r="F181978" i="5"/>
  <c r="G181978" i="5" s="1"/>
  <c r="F181979" i="5"/>
  <c r="G181979" i="5" s="1"/>
  <c r="F181980" i="5"/>
  <c r="G181980" i="5" s="1"/>
  <c r="F181981" i="5"/>
  <c r="G181981" i="5" s="1"/>
  <c r="F181982" i="5"/>
  <c r="G181982" i="5" s="1"/>
  <c r="F181983" i="5"/>
  <c r="G181983" i="5" s="1"/>
  <c r="F181984" i="5"/>
  <c r="G181984" i="5" s="1"/>
  <c r="F181985" i="5"/>
  <c r="G181985" i="5" s="1"/>
  <c r="F181986" i="5"/>
  <c r="G181986" i="5" s="1"/>
  <c r="F181987" i="5"/>
  <c r="G181987" i="5" s="1"/>
  <c r="F181988" i="5"/>
  <c r="G181988" i="5" s="1"/>
  <c r="F181989" i="5"/>
  <c r="G181989" i="5" s="1"/>
  <c r="F181990" i="5"/>
  <c r="G181990" i="5" s="1"/>
  <c r="F181991" i="5"/>
  <c r="G181991" i="5" s="1"/>
  <c r="F181992" i="5"/>
  <c r="G181992" i="5" s="1"/>
  <c r="F181993" i="5"/>
  <c r="G181993" i="5" s="1"/>
  <c r="F181994" i="5"/>
  <c r="G181994" i="5" s="1"/>
  <c r="F181995" i="5"/>
  <c r="G181995" i="5" s="1"/>
  <c r="F181996" i="5"/>
  <c r="G181996" i="5" s="1"/>
  <c r="F181997" i="5"/>
  <c r="G181997" i="5" s="1"/>
  <c r="F181998" i="5"/>
  <c r="G181998" i="5" s="1"/>
  <c r="F181999" i="5"/>
  <c r="G181999" i="5" s="1"/>
  <c r="F182000" i="5"/>
  <c r="G182000" i="5" s="1"/>
  <c r="F182001" i="5"/>
  <c r="G182001" i="5" s="1"/>
  <c r="F182002" i="5"/>
  <c r="G182002" i="5" s="1"/>
  <c r="F182003" i="5"/>
  <c r="G182003" i="5" s="1"/>
  <c r="F182004" i="5"/>
  <c r="G182004" i="5" s="1"/>
  <c r="F182005" i="5"/>
  <c r="G182005" i="5" s="1"/>
  <c r="F182006" i="5"/>
  <c r="G182006" i="5" s="1"/>
  <c r="F182007" i="5"/>
  <c r="G182007" i="5" s="1"/>
  <c r="F182008" i="5"/>
  <c r="G182008" i="5" s="1"/>
  <c r="F182009" i="5"/>
  <c r="G182009" i="5" s="1"/>
  <c r="F182010" i="5"/>
  <c r="G182010" i="5" s="1"/>
  <c r="F182011" i="5"/>
  <c r="G182011" i="5" s="1"/>
  <c r="F182012" i="5"/>
  <c r="G182012" i="5" s="1"/>
  <c r="F182013" i="5"/>
  <c r="G182013" i="5" s="1"/>
  <c r="F182014" i="5"/>
  <c r="G182014" i="5" s="1"/>
  <c r="F182015" i="5"/>
  <c r="G182015" i="5" s="1"/>
  <c r="F182016" i="5"/>
  <c r="G182016" i="5" s="1"/>
  <c r="F182017" i="5"/>
  <c r="G182017" i="5" s="1"/>
  <c r="F182018" i="5"/>
  <c r="G182018" i="5" s="1"/>
  <c r="F182019" i="5"/>
  <c r="G182019" i="5" s="1"/>
  <c r="F182020" i="5"/>
  <c r="G182020" i="5" s="1"/>
  <c r="F182021" i="5"/>
  <c r="G182021" i="5" s="1"/>
  <c r="F182022" i="5"/>
  <c r="G182022" i="5" s="1"/>
  <c r="F182023" i="5"/>
  <c r="G182023" i="5" s="1"/>
  <c r="F182024" i="5"/>
  <c r="G182024" i="5" s="1"/>
  <c r="F182025" i="5"/>
  <c r="G182025" i="5" s="1"/>
  <c r="F182026" i="5"/>
  <c r="G182026" i="5" s="1"/>
  <c r="F182027" i="5"/>
  <c r="G182027" i="5" s="1"/>
  <c r="F182028" i="5"/>
  <c r="G182028" i="5" s="1"/>
  <c r="F182029" i="5"/>
  <c r="G182029" i="5" s="1"/>
  <c r="F182030" i="5"/>
  <c r="G182030" i="5" s="1"/>
  <c r="F182031" i="5"/>
  <c r="G182031" i="5" s="1"/>
  <c r="F182032" i="5"/>
  <c r="G182032" i="5" s="1"/>
  <c r="F182033" i="5"/>
  <c r="G182033" i="5" s="1"/>
  <c r="F182034" i="5"/>
  <c r="G182034" i="5" s="1"/>
  <c r="F182035" i="5"/>
  <c r="G182035" i="5" s="1"/>
  <c r="F182036" i="5"/>
  <c r="G182036" i="5" s="1"/>
  <c r="F182037" i="5"/>
  <c r="G182037" i="5" s="1"/>
  <c r="F182038" i="5"/>
  <c r="G182038" i="5" s="1"/>
  <c r="F182039" i="5"/>
  <c r="G182039" i="5" s="1"/>
  <c r="F182040" i="5"/>
  <c r="G182040" i="5" s="1"/>
  <c r="F182041" i="5"/>
  <c r="G182041" i="5" s="1"/>
  <c r="F182042" i="5"/>
  <c r="G182042" i="5" s="1"/>
  <c r="F182043" i="5"/>
  <c r="G182043" i="5" s="1"/>
  <c r="F182044" i="5"/>
  <c r="G182044" i="5" s="1"/>
  <c r="F182045" i="5"/>
  <c r="G182045" i="5" s="1"/>
  <c r="F182046" i="5"/>
  <c r="G182046" i="5" s="1"/>
  <c r="F182047" i="5"/>
  <c r="G182047" i="5" s="1"/>
  <c r="F182048" i="5"/>
  <c r="G182048" i="5" s="1"/>
  <c r="F182049" i="5"/>
  <c r="G182049" i="5" s="1"/>
  <c r="F182050" i="5"/>
  <c r="G182050" i="5" s="1"/>
  <c r="F182051" i="5"/>
  <c r="G182051" i="5" s="1"/>
  <c r="F182052" i="5"/>
  <c r="G182052" i="5" s="1"/>
  <c r="F182053" i="5"/>
  <c r="G182053" i="5" s="1"/>
  <c r="F182054" i="5"/>
  <c r="G182054" i="5" s="1"/>
  <c r="F182055" i="5"/>
  <c r="G182055" i="5" s="1"/>
  <c r="F182056" i="5"/>
  <c r="G182056" i="5" s="1"/>
  <c r="F182057" i="5"/>
  <c r="G182057" i="5" s="1"/>
  <c r="F182058" i="5"/>
  <c r="G182058" i="5" s="1"/>
  <c r="F182059" i="5"/>
  <c r="G182059" i="5" s="1"/>
  <c r="F182060" i="5"/>
  <c r="G182060" i="5" s="1"/>
  <c r="F182061" i="5"/>
  <c r="G182061" i="5" s="1"/>
  <c r="F182062" i="5"/>
  <c r="G182062" i="5" s="1"/>
  <c r="F182063" i="5"/>
  <c r="G182063" i="5" s="1"/>
  <c r="F182064" i="5"/>
  <c r="G182064" i="5" s="1"/>
  <c r="F182065" i="5"/>
  <c r="G182065" i="5" s="1"/>
  <c r="F182066" i="5"/>
  <c r="G182066" i="5" s="1"/>
  <c r="F182067" i="5"/>
  <c r="G182067" i="5" s="1"/>
  <c r="F182068" i="5"/>
  <c r="G182068" i="5" s="1"/>
  <c r="F182069" i="5"/>
  <c r="G182069" i="5" s="1"/>
  <c r="F182070" i="5"/>
  <c r="G182070" i="5" s="1"/>
  <c r="F182071" i="5"/>
  <c r="G182071" i="5" s="1"/>
  <c r="F182072" i="5"/>
  <c r="G182072" i="5" s="1"/>
  <c r="F182073" i="5"/>
  <c r="G182073" i="5" s="1"/>
  <c r="F182074" i="5"/>
  <c r="G182074" i="5" s="1"/>
  <c r="F182075" i="5"/>
  <c r="G182075" i="5" s="1"/>
  <c r="F182076" i="5"/>
  <c r="G182076" i="5" s="1"/>
  <c r="F182077" i="5"/>
  <c r="G182077" i="5" s="1"/>
  <c r="F182078" i="5"/>
  <c r="G182078" i="5" s="1"/>
  <c r="F182079" i="5"/>
  <c r="G182079" i="5" s="1"/>
  <c r="F182080" i="5"/>
  <c r="G182080" i="5" s="1"/>
  <c r="F182081" i="5"/>
  <c r="G182081" i="5" s="1"/>
  <c r="F182082" i="5"/>
  <c r="G182082" i="5" s="1"/>
  <c r="F182083" i="5"/>
  <c r="G182083" i="5" s="1"/>
  <c r="F182084" i="5"/>
  <c r="G182084" i="5" s="1"/>
  <c r="F182085" i="5"/>
  <c r="G182085" i="5" s="1"/>
  <c r="F182086" i="5"/>
  <c r="G182086" i="5" s="1"/>
  <c r="F182087" i="5"/>
  <c r="G182087" i="5" s="1"/>
  <c r="F182088" i="5"/>
  <c r="G182088" i="5" s="1"/>
  <c r="F182089" i="5"/>
  <c r="G182089" i="5" s="1"/>
  <c r="F182090" i="5"/>
  <c r="G182090" i="5" s="1"/>
  <c r="F182091" i="5"/>
  <c r="G182091" i="5" s="1"/>
  <c r="F182092" i="5"/>
  <c r="G182092" i="5" s="1"/>
  <c r="F182093" i="5"/>
  <c r="G182093" i="5" s="1"/>
  <c r="F182094" i="5"/>
  <c r="G182094" i="5" s="1"/>
  <c r="F182095" i="5"/>
  <c r="G182095" i="5" s="1"/>
  <c r="F182096" i="5"/>
  <c r="G182096" i="5" s="1"/>
  <c r="F182097" i="5"/>
  <c r="G182097" i="5" s="1"/>
  <c r="F182098" i="5"/>
  <c r="G182098" i="5" s="1"/>
  <c r="F182099" i="5"/>
  <c r="G182099" i="5" s="1"/>
  <c r="F182100" i="5"/>
  <c r="G182100" i="5" s="1"/>
  <c r="F182101" i="5"/>
  <c r="G182101" i="5" s="1"/>
  <c r="F182102" i="5"/>
  <c r="G182102" i="5" s="1"/>
  <c r="F182103" i="5"/>
  <c r="G182103" i="5" s="1"/>
  <c r="F182104" i="5"/>
  <c r="G182104" i="5" s="1"/>
  <c r="F182105" i="5"/>
  <c r="G182105" i="5" s="1"/>
  <c r="F182106" i="5"/>
  <c r="G182106" i="5" s="1"/>
  <c r="F182107" i="5"/>
  <c r="G182107" i="5" s="1"/>
  <c r="F182108" i="5"/>
  <c r="G182108" i="5" s="1"/>
  <c r="F182109" i="5"/>
  <c r="G182109" i="5" s="1"/>
  <c r="F182110" i="5"/>
  <c r="G182110" i="5" s="1"/>
  <c r="F182111" i="5"/>
  <c r="G182111" i="5" s="1"/>
  <c r="F182112" i="5"/>
  <c r="G182112" i="5" s="1"/>
  <c r="F182113" i="5"/>
  <c r="G182113" i="5" s="1"/>
  <c r="F182114" i="5"/>
  <c r="G182114" i="5" s="1"/>
  <c r="F182115" i="5"/>
  <c r="G182115" i="5" s="1"/>
  <c r="F182116" i="5"/>
  <c r="G182116" i="5" s="1"/>
  <c r="F182117" i="5"/>
  <c r="G182117" i="5" s="1"/>
  <c r="F182118" i="5"/>
  <c r="G182118" i="5" s="1"/>
  <c r="F182119" i="5"/>
  <c r="G182119" i="5" s="1"/>
  <c r="F182120" i="5"/>
  <c r="G182120" i="5" s="1"/>
  <c r="F182121" i="5"/>
  <c r="G182121" i="5" s="1"/>
  <c r="F182122" i="5"/>
  <c r="G182122" i="5" s="1"/>
  <c r="F182123" i="5"/>
  <c r="G182123" i="5" s="1"/>
  <c r="F182124" i="5"/>
  <c r="G182124" i="5" s="1"/>
  <c r="F182125" i="5"/>
  <c r="G182125" i="5" s="1"/>
  <c r="F182126" i="5"/>
  <c r="G182126" i="5" s="1"/>
  <c r="F182127" i="5"/>
  <c r="G182127" i="5" s="1"/>
  <c r="F182128" i="5"/>
  <c r="G182128" i="5" s="1"/>
  <c r="F182129" i="5"/>
  <c r="G182129" i="5" s="1"/>
  <c r="F182130" i="5"/>
  <c r="G182130" i="5" s="1"/>
  <c r="F182131" i="5"/>
  <c r="G182131" i="5" s="1"/>
  <c r="F182132" i="5"/>
  <c r="G182132" i="5" s="1"/>
  <c r="F182133" i="5"/>
  <c r="G182133" i="5" s="1"/>
  <c r="F182134" i="5"/>
  <c r="G182134" i="5" s="1"/>
  <c r="F182135" i="5"/>
  <c r="G182135" i="5" s="1"/>
  <c r="F182136" i="5"/>
  <c r="G182136" i="5" s="1"/>
  <c r="F182137" i="5"/>
  <c r="G182137" i="5" s="1"/>
  <c r="F182138" i="5"/>
  <c r="G182138" i="5" s="1"/>
  <c r="F182139" i="5"/>
  <c r="G182139" i="5" s="1"/>
  <c r="F182140" i="5"/>
  <c r="G182140" i="5" s="1"/>
  <c r="F182141" i="5"/>
  <c r="G182141" i="5" s="1"/>
  <c r="F182142" i="5"/>
  <c r="G182142" i="5" s="1"/>
  <c r="F182143" i="5"/>
  <c r="G182143" i="5" s="1"/>
  <c r="F182144" i="5"/>
  <c r="G182144" i="5" s="1"/>
  <c r="F182145" i="5"/>
  <c r="G182145" i="5" s="1"/>
  <c r="F182146" i="5"/>
  <c r="G182146" i="5" s="1"/>
  <c r="F182147" i="5"/>
  <c r="G182147" i="5" s="1"/>
  <c r="F182148" i="5"/>
  <c r="G182148" i="5" s="1"/>
  <c r="F182149" i="5"/>
  <c r="G182149" i="5" s="1"/>
  <c r="F182150" i="5"/>
  <c r="G182150" i="5" s="1"/>
  <c r="F182151" i="5"/>
  <c r="G182151" i="5" s="1"/>
  <c r="F182152" i="5"/>
  <c r="G182152" i="5" s="1"/>
  <c r="F182153" i="5"/>
  <c r="G182153" i="5" s="1"/>
  <c r="F182154" i="5"/>
  <c r="G182154" i="5" s="1"/>
  <c r="F182155" i="5"/>
  <c r="G182155" i="5" s="1"/>
  <c r="F182156" i="5"/>
  <c r="G182156" i="5" s="1"/>
  <c r="F182157" i="5"/>
  <c r="G182157" i="5" s="1"/>
  <c r="F182158" i="5"/>
  <c r="G182158" i="5" s="1"/>
  <c r="F182159" i="5"/>
  <c r="G182159" i="5" s="1"/>
  <c r="F182160" i="5"/>
  <c r="G182160" i="5" s="1"/>
  <c r="F182161" i="5"/>
  <c r="G182161" i="5" s="1"/>
  <c r="F182162" i="5"/>
  <c r="G182162" i="5" s="1"/>
  <c r="F182163" i="5"/>
  <c r="G182163" i="5" s="1"/>
  <c r="F182164" i="5"/>
  <c r="G182164" i="5" s="1"/>
  <c r="F182165" i="5"/>
  <c r="G182165" i="5" s="1"/>
  <c r="F182166" i="5"/>
  <c r="G182166" i="5" s="1"/>
  <c r="F182167" i="5"/>
  <c r="G182167" i="5" s="1"/>
  <c r="F182168" i="5"/>
  <c r="G182168" i="5" s="1"/>
  <c r="F182169" i="5"/>
  <c r="G182169" i="5" s="1"/>
  <c r="F182170" i="5"/>
  <c r="G182170" i="5" s="1"/>
  <c r="F182171" i="5"/>
  <c r="G182171" i="5" s="1"/>
  <c r="F182172" i="5"/>
  <c r="G182172" i="5" s="1"/>
  <c r="F182173" i="5"/>
  <c r="G182173" i="5" s="1"/>
  <c r="F182174" i="5"/>
  <c r="G182174" i="5" s="1"/>
  <c r="F182175" i="5"/>
  <c r="G182175" i="5" s="1"/>
  <c r="F182176" i="5"/>
  <c r="G182176" i="5" s="1"/>
  <c r="F182177" i="5"/>
  <c r="G182177" i="5" s="1"/>
  <c r="F182178" i="5"/>
  <c r="G182178" i="5" s="1"/>
  <c r="F182179" i="5"/>
  <c r="G182179" i="5" s="1"/>
  <c r="F182180" i="5"/>
  <c r="G182180" i="5" s="1"/>
  <c r="F182181" i="5"/>
  <c r="G182181" i="5" s="1"/>
  <c r="F182182" i="5"/>
  <c r="G182182" i="5" s="1"/>
  <c r="F182183" i="5"/>
  <c r="G182183" i="5" s="1"/>
  <c r="F182184" i="5"/>
  <c r="G182184" i="5" s="1"/>
  <c r="F182185" i="5"/>
  <c r="G182185" i="5" s="1"/>
  <c r="F182186" i="5"/>
  <c r="G182186" i="5" s="1"/>
  <c r="F182187" i="5"/>
  <c r="G182187" i="5" s="1"/>
  <c r="F182188" i="5"/>
  <c r="G182188" i="5" s="1"/>
  <c r="F182189" i="5"/>
  <c r="G182189" i="5" s="1"/>
  <c r="F182190" i="5"/>
  <c r="G182190" i="5" s="1"/>
  <c r="F182191" i="5"/>
  <c r="G182191" i="5" s="1"/>
  <c r="F182192" i="5"/>
  <c r="G182192" i="5" s="1"/>
  <c r="F182193" i="5"/>
  <c r="G182193" i="5" s="1"/>
  <c r="F182194" i="5"/>
  <c r="G182194" i="5" s="1"/>
  <c r="F182195" i="5"/>
  <c r="G182195" i="5" s="1"/>
  <c r="F182196" i="5"/>
  <c r="G182196" i="5" s="1"/>
  <c r="F182197" i="5"/>
  <c r="G182197" i="5" s="1"/>
  <c r="F182198" i="5"/>
  <c r="G182198" i="5" s="1"/>
  <c r="F182199" i="5"/>
  <c r="G182199" i="5" s="1"/>
  <c r="F182200" i="5"/>
  <c r="G182200" i="5" s="1"/>
  <c r="F182201" i="5"/>
  <c r="G182201" i="5" s="1"/>
  <c r="F182202" i="5"/>
  <c r="G182202" i="5" s="1"/>
  <c r="F182203" i="5"/>
  <c r="G182203" i="5" s="1"/>
  <c r="F182204" i="5"/>
  <c r="G182204" i="5" s="1"/>
  <c r="F182205" i="5"/>
  <c r="G182205" i="5" s="1"/>
  <c r="F182206" i="5"/>
  <c r="G182206" i="5" s="1"/>
  <c r="F182207" i="5"/>
  <c r="G182207" i="5" s="1"/>
  <c r="F182208" i="5"/>
  <c r="G182208" i="5" s="1"/>
  <c r="F182209" i="5"/>
  <c r="G182209" i="5" s="1"/>
  <c r="F182210" i="5"/>
  <c r="G182210" i="5" s="1"/>
  <c r="F182211" i="5"/>
  <c r="G182211" i="5" s="1"/>
  <c r="F182212" i="5"/>
  <c r="G182212" i="5" s="1"/>
  <c r="F182213" i="5"/>
  <c r="G182213" i="5" s="1"/>
  <c r="F182214" i="5"/>
  <c r="G182214" i="5" s="1"/>
  <c r="F182215" i="5"/>
  <c r="G182215" i="5" s="1"/>
  <c r="F182216" i="5"/>
  <c r="G182216" i="5" s="1"/>
  <c r="F182217" i="5"/>
  <c r="G182217" i="5" s="1"/>
  <c r="F182218" i="5"/>
  <c r="G182218" i="5" s="1"/>
  <c r="F182219" i="5"/>
  <c r="G182219" i="5" s="1"/>
  <c r="F182220" i="5"/>
  <c r="G182220" i="5" s="1"/>
  <c r="F182221" i="5"/>
  <c r="G182221" i="5" s="1"/>
  <c r="F182222" i="5"/>
  <c r="G182222" i="5" s="1"/>
  <c r="F182223" i="5"/>
  <c r="G182223" i="5" s="1"/>
  <c r="F182224" i="5"/>
  <c r="G182224" i="5" s="1"/>
  <c r="F182225" i="5"/>
  <c r="G182225" i="5" s="1"/>
  <c r="F182226" i="5"/>
  <c r="G182226" i="5" s="1"/>
  <c r="F182227" i="5"/>
  <c r="G182227" i="5" s="1"/>
  <c r="F182228" i="5"/>
  <c r="G182228" i="5" s="1"/>
  <c r="F182229" i="5"/>
  <c r="G182229" i="5" s="1"/>
  <c r="F182230" i="5"/>
  <c r="G182230" i="5" s="1"/>
  <c r="F182231" i="5"/>
  <c r="G182231" i="5" s="1"/>
  <c r="F182232" i="5"/>
  <c r="G182232" i="5" s="1"/>
  <c r="F182233" i="5"/>
  <c r="G182233" i="5" s="1"/>
  <c r="F182234" i="5"/>
  <c r="G182234" i="5" s="1"/>
  <c r="F182235" i="5"/>
  <c r="G182235" i="5" s="1"/>
  <c r="F182236" i="5"/>
  <c r="G182236" i="5" s="1"/>
  <c r="F182237" i="5"/>
  <c r="G182237" i="5" s="1"/>
  <c r="F182238" i="5"/>
  <c r="G182238" i="5" s="1"/>
  <c r="F182239" i="5"/>
  <c r="G182239" i="5" s="1"/>
  <c r="F182240" i="5"/>
  <c r="G182240" i="5" s="1"/>
  <c r="F182241" i="5"/>
  <c r="G182241" i="5" s="1"/>
  <c r="F182242" i="5"/>
  <c r="G182242" i="5" s="1"/>
  <c r="F182243" i="5"/>
  <c r="G182243" i="5" s="1"/>
  <c r="F182244" i="5"/>
  <c r="G182244" i="5" s="1"/>
  <c r="F182245" i="5"/>
  <c r="G182245" i="5" s="1"/>
  <c r="F182246" i="5"/>
  <c r="G182246" i="5" s="1"/>
  <c r="F182247" i="5"/>
  <c r="G182247" i="5" s="1"/>
  <c r="F182248" i="5"/>
  <c r="G182248" i="5" s="1"/>
  <c r="F182249" i="5"/>
  <c r="G182249" i="5" s="1"/>
  <c r="F182250" i="5"/>
  <c r="G182250" i="5" s="1"/>
  <c r="F182251" i="5"/>
  <c r="G182251" i="5" s="1"/>
  <c r="F182252" i="5"/>
  <c r="G182252" i="5" s="1"/>
  <c r="F182253" i="5"/>
  <c r="G182253" i="5" s="1"/>
  <c r="F182254" i="5"/>
  <c r="G182254" i="5" s="1"/>
  <c r="F182255" i="5"/>
  <c r="G182255" i="5" s="1"/>
  <c r="F182256" i="5"/>
  <c r="G182256" i="5" s="1"/>
  <c r="F182257" i="5"/>
  <c r="G182257" i="5" s="1"/>
  <c r="F182258" i="5"/>
  <c r="G182258" i="5" s="1"/>
  <c r="F182259" i="5"/>
  <c r="G182259" i="5" s="1"/>
  <c r="F182260" i="5"/>
  <c r="G182260" i="5" s="1"/>
  <c r="F182261" i="5"/>
  <c r="G182261" i="5" s="1"/>
  <c r="F182262" i="5"/>
  <c r="G182262" i="5" s="1"/>
  <c r="F182263" i="5"/>
  <c r="G182263" i="5" s="1"/>
  <c r="F182264" i="5"/>
  <c r="G182264" i="5" s="1"/>
  <c r="F182265" i="5"/>
  <c r="G182265" i="5" s="1"/>
  <c r="F182266" i="5"/>
  <c r="G182266" i="5" s="1"/>
  <c r="F182267" i="5"/>
  <c r="G182267" i="5" s="1"/>
  <c r="F182268" i="5"/>
  <c r="G182268" i="5" s="1"/>
  <c r="F182269" i="5"/>
  <c r="G182269" i="5" s="1"/>
  <c r="F182270" i="5"/>
  <c r="G182270" i="5" s="1"/>
  <c r="F182271" i="5"/>
  <c r="G182271" i="5" s="1"/>
  <c r="F182272" i="5"/>
  <c r="G182272" i="5" s="1"/>
  <c r="F182273" i="5"/>
  <c r="G182273" i="5" s="1"/>
  <c r="F182274" i="5"/>
  <c r="G182274" i="5" s="1"/>
  <c r="F182275" i="5"/>
  <c r="G182275" i="5" s="1"/>
  <c r="F182276" i="5"/>
  <c r="G182276" i="5" s="1"/>
  <c r="F182277" i="5"/>
  <c r="G182277" i="5" s="1"/>
  <c r="F182278" i="5"/>
  <c r="G182278" i="5" s="1"/>
  <c r="F182279" i="5"/>
  <c r="G182279" i="5" s="1"/>
  <c r="F182280" i="5"/>
  <c r="G182280" i="5" s="1"/>
  <c r="F182281" i="5"/>
  <c r="G182281" i="5" s="1"/>
  <c r="F182282" i="5"/>
  <c r="G182282" i="5" s="1"/>
  <c r="F182283" i="5"/>
  <c r="G182283" i="5" s="1"/>
  <c r="F182284" i="5"/>
  <c r="G182284" i="5" s="1"/>
  <c r="F182285" i="5"/>
  <c r="G182285" i="5" s="1"/>
  <c r="F182286" i="5"/>
  <c r="G182286" i="5" s="1"/>
  <c r="F182287" i="5"/>
  <c r="G182287" i="5" s="1"/>
  <c r="F182288" i="5"/>
  <c r="G182288" i="5" s="1"/>
  <c r="F182289" i="5"/>
  <c r="G182289" i="5" s="1"/>
  <c r="F182290" i="5"/>
  <c r="G182290" i="5" s="1"/>
  <c r="F182291" i="5"/>
  <c r="G182291" i="5" s="1"/>
  <c r="F182292" i="5"/>
  <c r="G182292" i="5" s="1"/>
  <c r="F182293" i="5"/>
  <c r="G182293" i="5" s="1"/>
  <c r="F182294" i="5"/>
  <c r="G182294" i="5" s="1"/>
  <c r="F182295" i="5"/>
  <c r="G182295" i="5" s="1"/>
  <c r="F182296" i="5"/>
  <c r="G182296" i="5" s="1"/>
  <c r="F182297" i="5"/>
  <c r="G182297" i="5" s="1"/>
  <c r="F182298" i="5"/>
  <c r="G182298" i="5" s="1"/>
  <c r="F182299" i="5"/>
  <c r="G182299" i="5" s="1"/>
  <c r="F182300" i="5"/>
  <c r="G182300" i="5" s="1"/>
  <c r="F182301" i="5"/>
  <c r="G182301" i="5" s="1"/>
  <c r="F182302" i="5"/>
  <c r="G182302" i="5" s="1"/>
  <c r="F182303" i="5"/>
  <c r="G182303" i="5" s="1"/>
  <c r="F182304" i="5"/>
  <c r="G182304" i="5" s="1"/>
  <c r="F182305" i="5"/>
  <c r="G182305" i="5" s="1"/>
  <c r="F182306" i="5"/>
  <c r="G182306" i="5" s="1"/>
  <c r="F182307" i="5"/>
  <c r="G182307" i="5" s="1"/>
  <c r="F182308" i="5"/>
  <c r="G182308" i="5" s="1"/>
  <c r="F182309" i="5"/>
  <c r="G182309" i="5" s="1"/>
  <c r="F182310" i="5"/>
  <c r="G182310" i="5" s="1"/>
  <c r="F182311" i="5"/>
  <c r="G182311" i="5" s="1"/>
  <c r="F182312" i="5"/>
  <c r="G182312" i="5" s="1"/>
  <c r="F182313" i="5"/>
  <c r="G182313" i="5" s="1"/>
  <c r="F182314" i="5"/>
  <c r="G182314" i="5" s="1"/>
  <c r="F182315" i="5"/>
  <c r="G182315" i="5" s="1"/>
  <c r="F182316" i="5"/>
  <c r="G182316" i="5" s="1"/>
  <c r="F182317" i="5"/>
  <c r="G182317" i="5" s="1"/>
  <c r="F182318" i="5"/>
  <c r="G182318" i="5" s="1"/>
  <c r="F182319" i="5"/>
  <c r="G182319" i="5" s="1"/>
  <c r="F182320" i="5"/>
  <c r="G182320" i="5" s="1"/>
  <c r="F182321" i="5"/>
  <c r="G182321" i="5" s="1"/>
  <c r="F182322" i="5"/>
  <c r="G182322" i="5" s="1"/>
  <c r="F182323" i="5"/>
  <c r="G182323" i="5" s="1"/>
  <c r="F182324" i="5"/>
  <c r="G182324" i="5" s="1"/>
  <c r="F182325" i="5"/>
  <c r="G182325" i="5" s="1"/>
  <c r="F182326" i="5"/>
  <c r="G182326" i="5" s="1"/>
  <c r="F182327" i="5"/>
  <c r="G182327" i="5" s="1"/>
  <c r="F182328" i="5"/>
  <c r="G182328" i="5" s="1"/>
  <c r="F182329" i="5"/>
  <c r="G182329" i="5" s="1"/>
  <c r="F182330" i="5"/>
  <c r="G182330" i="5" s="1"/>
  <c r="F182331" i="5"/>
  <c r="G182331" i="5" s="1"/>
  <c r="F182332" i="5"/>
  <c r="G182332" i="5" s="1"/>
  <c r="F182333" i="5"/>
  <c r="G182333" i="5" s="1"/>
  <c r="F182334" i="5"/>
  <c r="G182334" i="5" s="1"/>
  <c r="F182335" i="5"/>
  <c r="G182335" i="5" s="1"/>
  <c r="F182336" i="5"/>
  <c r="G182336" i="5" s="1"/>
  <c r="F182337" i="5"/>
  <c r="G182337" i="5" s="1"/>
  <c r="F182338" i="5"/>
  <c r="G182338" i="5" s="1"/>
  <c r="F182339" i="5"/>
  <c r="G182339" i="5" s="1"/>
  <c r="F182340" i="5"/>
  <c r="G182340" i="5" s="1"/>
  <c r="F182341" i="5"/>
  <c r="G182341" i="5" s="1"/>
  <c r="F182342" i="5"/>
  <c r="G182342" i="5" s="1"/>
  <c r="F182343" i="5"/>
  <c r="G182343" i="5" s="1"/>
  <c r="F182344" i="5"/>
  <c r="G182344" i="5" s="1"/>
  <c r="F182345" i="5"/>
  <c r="G182345" i="5" s="1"/>
  <c r="F182346" i="5"/>
  <c r="G182346" i="5" s="1"/>
  <c r="F182347" i="5"/>
  <c r="G182347" i="5" s="1"/>
  <c r="F182348" i="5"/>
  <c r="G182348" i="5" s="1"/>
  <c r="F182349" i="5"/>
  <c r="G182349" i="5" s="1"/>
  <c r="F182350" i="5"/>
  <c r="G182350" i="5" s="1"/>
  <c r="F182351" i="5"/>
  <c r="G182351" i="5" s="1"/>
  <c r="F182352" i="5"/>
  <c r="G182352" i="5" s="1"/>
  <c r="F182353" i="5"/>
  <c r="G182353" i="5" s="1"/>
  <c r="F182354" i="5"/>
  <c r="G182354" i="5" s="1"/>
  <c r="F182355" i="5"/>
  <c r="G182355" i="5" s="1"/>
  <c r="F182356" i="5"/>
  <c r="G182356" i="5" s="1"/>
  <c r="F182357" i="5"/>
  <c r="G182357" i="5" s="1"/>
  <c r="F182358" i="5"/>
  <c r="G182358" i="5" s="1"/>
  <c r="F182359" i="5"/>
  <c r="G182359" i="5" s="1"/>
  <c r="F182360" i="5"/>
  <c r="G182360" i="5" s="1"/>
  <c r="F182361" i="5"/>
  <c r="G182361" i="5" s="1"/>
  <c r="F182362" i="5"/>
  <c r="G182362" i="5" s="1"/>
  <c r="F182363" i="5"/>
  <c r="G182363" i="5" s="1"/>
  <c r="F182364" i="5"/>
  <c r="G182364" i="5" s="1"/>
  <c r="F182365" i="5"/>
  <c r="G182365" i="5" s="1"/>
  <c r="F182366" i="5"/>
  <c r="G182366" i="5" s="1"/>
  <c r="F182367" i="5"/>
  <c r="G182367" i="5" s="1"/>
  <c r="F182368" i="5"/>
  <c r="G182368" i="5" s="1"/>
  <c r="F182369" i="5"/>
  <c r="G182369" i="5" s="1"/>
  <c r="F182370" i="5"/>
  <c r="G182370" i="5" s="1"/>
  <c r="F182371" i="5"/>
  <c r="G182371" i="5" s="1"/>
  <c r="F182372" i="5"/>
  <c r="G182372" i="5" s="1"/>
  <c r="F182373" i="5"/>
  <c r="G182373" i="5" s="1"/>
  <c r="F182374" i="5"/>
  <c r="G182374" i="5" s="1"/>
  <c r="F182375" i="5"/>
  <c r="G182375" i="5" s="1"/>
  <c r="F182376" i="5"/>
  <c r="G182376" i="5" s="1"/>
  <c r="F182377" i="5"/>
  <c r="G182377" i="5" s="1"/>
  <c r="F182378" i="5"/>
  <c r="G182378" i="5" s="1"/>
  <c r="F182379" i="5"/>
  <c r="G182379" i="5" s="1"/>
  <c r="F182380" i="5"/>
  <c r="G182380" i="5" s="1"/>
  <c r="F182381" i="5"/>
  <c r="G182381" i="5" s="1"/>
  <c r="F182382" i="5"/>
  <c r="G182382" i="5" s="1"/>
  <c r="F182383" i="5"/>
  <c r="G182383" i="5" s="1"/>
  <c r="F182384" i="5"/>
  <c r="G182384" i="5" s="1"/>
  <c r="F182385" i="5"/>
  <c r="G182385" i="5" s="1"/>
  <c r="F182386" i="5"/>
  <c r="G182386" i="5" s="1"/>
  <c r="F182387" i="5"/>
  <c r="G182387" i="5" s="1"/>
  <c r="F182388" i="5"/>
  <c r="G182388" i="5" s="1"/>
  <c r="F182389" i="5"/>
  <c r="G182389" i="5" s="1"/>
  <c r="F182390" i="5"/>
  <c r="G182390" i="5" s="1"/>
  <c r="F182391" i="5"/>
  <c r="G182391" i="5" s="1"/>
  <c r="F182392" i="5"/>
  <c r="G182392" i="5" s="1"/>
  <c r="F182393" i="5"/>
  <c r="G182393" i="5" s="1"/>
  <c r="F182394" i="5"/>
  <c r="G182394" i="5" s="1"/>
  <c r="F182395" i="5"/>
  <c r="G182395" i="5" s="1"/>
  <c r="F182396" i="5"/>
  <c r="G182396" i="5" s="1"/>
  <c r="F182397" i="5"/>
  <c r="G182397" i="5" s="1"/>
  <c r="F182398" i="5"/>
  <c r="G182398" i="5" s="1"/>
  <c r="F182399" i="5"/>
  <c r="G182399" i="5" s="1"/>
  <c r="F182400" i="5"/>
  <c r="G182400" i="5" s="1"/>
  <c r="F182401" i="5"/>
  <c r="G182401" i="5" s="1"/>
  <c r="F182402" i="5"/>
  <c r="G182402" i="5" s="1"/>
  <c r="F182403" i="5"/>
  <c r="G182403" i="5" s="1"/>
  <c r="F182404" i="5"/>
  <c r="G182404" i="5" s="1"/>
  <c r="F182405" i="5"/>
  <c r="G182405" i="5" s="1"/>
  <c r="F182406" i="5"/>
  <c r="G182406" i="5" s="1"/>
  <c r="F182407" i="5"/>
  <c r="G182407" i="5" s="1"/>
  <c r="F182408" i="5"/>
  <c r="G182408" i="5" s="1"/>
  <c r="F182409" i="5"/>
  <c r="G182409" i="5" s="1"/>
  <c r="F182410" i="5"/>
  <c r="G182410" i="5" s="1"/>
  <c r="F182411" i="5"/>
  <c r="G182411" i="5" s="1"/>
  <c r="F182412" i="5"/>
  <c r="G182412" i="5" s="1"/>
  <c r="F182413" i="5"/>
  <c r="G182413" i="5" s="1"/>
  <c r="F182414" i="5"/>
  <c r="G182414" i="5" s="1"/>
  <c r="F182415" i="5"/>
  <c r="G182415" i="5" s="1"/>
  <c r="F182416" i="5"/>
  <c r="G182416" i="5" s="1"/>
  <c r="F182417" i="5"/>
  <c r="G182417" i="5" s="1"/>
  <c r="F182418" i="5"/>
  <c r="G182418" i="5" s="1"/>
  <c r="F182419" i="5"/>
  <c r="G182419" i="5" s="1"/>
  <c r="F182420" i="5"/>
  <c r="G182420" i="5" s="1"/>
  <c r="F182421" i="5"/>
  <c r="G182421" i="5" s="1"/>
  <c r="F182422" i="5"/>
  <c r="G182422" i="5" s="1"/>
  <c r="F182423" i="5"/>
  <c r="G182423" i="5" s="1"/>
  <c r="F182424" i="5"/>
  <c r="G182424" i="5" s="1"/>
  <c r="F182425" i="5"/>
  <c r="G182425" i="5" s="1"/>
  <c r="F182426" i="5"/>
  <c r="G182426" i="5" s="1"/>
  <c r="F182427" i="5"/>
  <c r="G182427" i="5" s="1"/>
  <c r="F182428" i="5"/>
  <c r="G182428" i="5" s="1"/>
  <c r="F182429" i="5"/>
  <c r="G182429" i="5" s="1"/>
  <c r="F182430" i="5"/>
  <c r="G182430" i="5" s="1"/>
  <c r="F182431" i="5"/>
  <c r="G182431" i="5" s="1"/>
  <c r="F182432" i="5"/>
  <c r="G182432" i="5" s="1"/>
  <c r="F182433" i="5"/>
  <c r="G182433" i="5" s="1"/>
  <c r="F182434" i="5"/>
  <c r="G182434" i="5" s="1"/>
  <c r="F182435" i="5"/>
  <c r="G182435" i="5" s="1"/>
  <c r="F182436" i="5"/>
  <c r="G182436" i="5" s="1"/>
  <c r="F182437" i="5"/>
  <c r="G182437" i="5" s="1"/>
  <c r="F182438" i="5"/>
  <c r="G182438" i="5" s="1"/>
  <c r="F182439" i="5"/>
  <c r="G182439" i="5" s="1"/>
  <c r="F182440" i="5"/>
  <c r="G182440" i="5" s="1"/>
  <c r="F182441" i="5"/>
  <c r="G182441" i="5" s="1"/>
  <c r="F182442" i="5"/>
  <c r="G182442" i="5" s="1"/>
  <c r="F182443" i="5"/>
  <c r="G182443" i="5" s="1"/>
  <c r="F182444" i="5"/>
  <c r="G182444" i="5" s="1"/>
  <c r="F182445" i="5"/>
  <c r="G182445" i="5" s="1"/>
  <c r="F182446" i="5"/>
  <c r="G182446" i="5" s="1"/>
  <c r="F182447" i="5"/>
  <c r="G182447" i="5" s="1"/>
  <c r="F182448" i="5"/>
  <c r="G182448" i="5" s="1"/>
  <c r="F182449" i="5"/>
  <c r="G182449" i="5" s="1"/>
  <c r="F182450" i="5"/>
  <c r="G182450" i="5" s="1"/>
  <c r="F182451" i="5"/>
  <c r="G182451" i="5" s="1"/>
  <c r="F182452" i="5"/>
  <c r="G182452" i="5" s="1"/>
  <c r="F182453" i="5"/>
  <c r="G182453" i="5" s="1"/>
  <c r="F182454" i="5"/>
  <c r="G182454" i="5" s="1"/>
  <c r="F182455" i="5"/>
  <c r="G182455" i="5" s="1"/>
  <c r="F182456" i="5"/>
  <c r="G182456" i="5" s="1"/>
  <c r="F182457" i="5"/>
  <c r="G182457" i="5" s="1"/>
  <c r="F182458" i="5"/>
  <c r="G182458" i="5" s="1"/>
  <c r="F182459" i="5"/>
  <c r="G182459" i="5" s="1"/>
  <c r="F182460" i="5"/>
  <c r="G182460" i="5" s="1"/>
  <c r="F182461" i="5"/>
  <c r="G182461" i="5" s="1"/>
  <c r="F182462" i="5"/>
  <c r="G182462" i="5" s="1"/>
  <c r="F182463" i="5"/>
  <c r="G182463" i="5" s="1"/>
  <c r="F182464" i="5"/>
  <c r="G182464" i="5" s="1"/>
  <c r="F182465" i="5"/>
  <c r="G182465" i="5" s="1"/>
  <c r="F182466" i="5"/>
  <c r="G182466" i="5" s="1"/>
  <c r="F182467" i="5"/>
  <c r="G182467" i="5" s="1"/>
  <c r="F182468" i="5"/>
  <c r="G182468" i="5" s="1"/>
  <c r="F182469" i="5"/>
  <c r="G182469" i="5" s="1"/>
  <c r="F182470" i="5"/>
  <c r="G182470" i="5" s="1"/>
  <c r="F182471" i="5"/>
  <c r="G182471" i="5" s="1"/>
  <c r="F182472" i="5"/>
  <c r="G182472" i="5" s="1"/>
  <c r="F182473" i="5"/>
  <c r="G182473" i="5" s="1"/>
  <c r="F182474" i="5"/>
  <c r="G182474" i="5" s="1"/>
  <c r="F182475" i="5"/>
  <c r="G182475" i="5" s="1"/>
  <c r="F182476" i="5"/>
  <c r="G182476" i="5" s="1"/>
  <c r="F182477" i="5"/>
  <c r="G182477" i="5" s="1"/>
  <c r="F182478" i="5"/>
  <c r="G182478" i="5" s="1"/>
  <c r="F182479" i="5"/>
  <c r="G182479" i="5" s="1"/>
  <c r="F182480" i="5"/>
  <c r="G182480" i="5" s="1"/>
  <c r="F182481" i="5"/>
  <c r="G182481" i="5" s="1"/>
  <c r="F182482" i="5"/>
  <c r="G182482" i="5" s="1"/>
  <c r="F182483" i="5"/>
  <c r="G182483" i="5" s="1"/>
  <c r="F182484" i="5"/>
  <c r="G182484" i="5" s="1"/>
  <c r="F182485" i="5"/>
  <c r="G182485" i="5" s="1"/>
  <c r="F182486" i="5"/>
  <c r="G182486" i="5" s="1"/>
  <c r="F182487" i="5"/>
  <c r="G182487" i="5" s="1"/>
  <c r="F182488" i="5"/>
  <c r="G182488" i="5" s="1"/>
  <c r="F182489" i="5"/>
  <c r="G182489" i="5" s="1"/>
  <c r="F182490" i="5"/>
  <c r="G182490" i="5" s="1"/>
  <c r="F182491" i="5"/>
  <c r="G182491" i="5" s="1"/>
  <c r="F182492" i="5"/>
  <c r="G182492" i="5" s="1"/>
  <c r="F182493" i="5"/>
  <c r="G182493" i="5" s="1"/>
  <c r="F182494" i="5"/>
  <c r="G182494" i="5" s="1"/>
  <c r="F182495" i="5"/>
  <c r="G182495" i="5" s="1"/>
  <c r="F182496" i="5"/>
  <c r="G182496" i="5" s="1"/>
  <c r="F182497" i="5"/>
  <c r="G182497" i="5" s="1"/>
  <c r="F182498" i="5"/>
  <c r="G182498" i="5" s="1"/>
  <c r="F182499" i="5"/>
  <c r="G182499" i="5" s="1"/>
  <c r="F182500" i="5"/>
  <c r="G182500" i="5" s="1"/>
  <c r="F182501" i="5"/>
  <c r="G182501" i="5" s="1"/>
  <c r="F182502" i="5"/>
  <c r="G182502" i="5" s="1"/>
  <c r="F182503" i="5"/>
  <c r="G182503" i="5" s="1"/>
  <c r="F182504" i="5"/>
  <c r="G182504" i="5" s="1"/>
  <c r="F182505" i="5"/>
  <c r="G182505" i="5" s="1"/>
  <c r="F182506" i="5"/>
  <c r="G182506" i="5" s="1"/>
  <c r="F182507" i="5"/>
  <c r="G182507" i="5" s="1"/>
  <c r="F182508" i="5"/>
  <c r="G182508" i="5" s="1"/>
  <c r="F182509" i="5"/>
  <c r="G182509" i="5" s="1"/>
  <c r="F182510" i="5"/>
  <c r="G182510" i="5" s="1"/>
  <c r="F182511" i="5"/>
  <c r="G182511" i="5" s="1"/>
  <c r="F182512" i="5"/>
  <c r="G182512" i="5" s="1"/>
  <c r="F182513" i="5"/>
  <c r="G182513" i="5" s="1"/>
  <c r="F182514" i="5"/>
  <c r="G182514" i="5" s="1"/>
  <c r="F182515" i="5"/>
  <c r="G182515" i="5" s="1"/>
  <c r="F182516" i="5"/>
  <c r="G182516" i="5" s="1"/>
  <c r="F182517" i="5"/>
  <c r="G182517" i="5" s="1"/>
  <c r="F182518" i="5"/>
  <c r="G182518" i="5" s="1"/>
  <c r="F182519" i="5"/>
  <c r="G182519" i="5" s="1"/>
  <c r="F182520" i="5"/>
  <c r="G182520" i="5" s="1"/>
  <c r="F182521" i="5"/>
  <c r="G182521" i="5" s="1"/>
  <c r="F182522" i="5"/>
  <c r="G182522" i="5" s="1"/>
  <c r="F182523" i="5"/>
  <c r="G182523" i="5" s="1"/>
  <c r="F182524" i="5"/>
  <c r="G182524" i="5" s="1"/>
  <c r="F182525" i="5"/>
  <c r="G182525" i="5" s="1"/>
  <c r="F182526" i="5"/>
  <c r="G182526" i="5" s="1"/>
  <c r="F182527" i="5"/>
  <c r="G182527" i="5" s="1"/>
  <c r="F182528" i="5"/>
  <c r="G182528" i="5" s="1"/>
  <c r="F182529" i="5"/>
  <c r="G182529" i="5" s="1"/>
  <c r="F182530" i="5"/>
  <c r="G182530" i="5" s="1"/>
  <c r="F182531" i="5"/>
  <c r="G182531" i="5" s="1"/>
  <c r="F182532" i="5"/>
  <c r="G182532" i="5" s="1"/>
  <c r="F182533" i="5"/>
  <c r="G182533" i="5" s="1"/>
  <c r="F182534" i="5"/>
  <c r="G182534" i="5" s="1"/>
  <c r="F182535" i="5"/>
  <c r="G182535" i="5" s="1"/>
  <c r="F182536" i="5"/>
  <c r="G182536" i="5" s="1"/>
  <c r="F182537" i="5"/>
  <c r="G182537" i="5" s="1"/>
  <c r="F182538" i="5"/>
  <c r="G182538" i="5" s="1"/>
  <c r="F182539" i="5"/>
  <c r="G182539" i="5" s="1"/>
  <c r="F182540" i="5"/>
  <c r="G182540" i="5" s="1"/>
  <c r="F182541" i="5"/>
  <c r="G182541" i="5" s="1"/>
  <c r="F182542" i="5"/>
  <c r="G182542" i="5" s="1"/>
  <c r="F182543" i="5"/>
  <c r="G182543" i="5" s="1"/>
  <c r="F182544" i="5"/>
  <c r="G182544" i="5" s="1"/>
  <c r="F182545" i="5"/>
  <c r="G182545" i="5" s="1"/>
  <c r="F182546" i="5"/>
  <c r="G182546" i="5" s="1"/>
  <c r="F182547" i="5"/>
  <c r="G182547" i="5" s="1"/>
  <c r="F182548" i="5"/>
  <c r="G182548" i="5" s="1"/>
  <c r="F182549" i="5"/>
  <c r="G182549" i="5" s="1"/>
  <c r="F182550" i="5"/>
  <c r="G182550" i="5" s="1"/>
  <c r="F182551" i="5"/>
  <c r="G182551" i="5" s="1"/>
  <c r="F182552" i="5"/>
  <c r="G182552" i="5" s="1"/>
  <c r="F182553" i="5"/>
  <c r="G182553" i="5" s="1"/>
  <c r="F182554" i="5"/>
  <c r="G182554" i="5" s="1"/>
  <c r="F182555" i="5"/>
  <c r="G182555" i="5" s="1"/>
  <c r="F182556" i="5"/>
  <c r="G182556" i="5" s="1"/>
  <c r="F182557" i="5"/>
  <c r="G182557" i="5" s="1"/>
  <c r="F182558" i="5"/>
  <c r="G182558" i="5" s="1"/>
  <c r="F182559" i="5"/>
  <c r="G182559" i="5" s="1"/>
  <c r="F182560" i="5"/>
  <c r="G182560" i="5" s="1"/>
  <c r="F182561" i="5"/>
  <c r="G182561" i="5" s="1"/>
  <c r="F182562" i="5"/>
  <c r="G182562" i="5" s="1"/>
  <c r="F182563" i="5"/>
  <c r="G182563" i="5" s="1"/>
  <c r="F182564" i="5"/>
  <c r="G182564" i="5" s="1"/>
  <c r="F182565" i="5"/>
  <c r="G182565" i="5" s="1"/>
  <c r="F182566" i="5"/>
  <c r="G182566" i="5" s="1"/>
  <c r="F182567" i="5"/>
  <c r="G182567" i="5" s="1"/>
  <c r="F182568" i="5"/>
  <c r="G182568" i="5" s="1"/>
  <c r="F182569" i="5"/>
  <c r="G182569" i="5" s="1"/>
  <c r="F182570" i="5"/>
  <c r="G182570" i="5" s="1"/>
  <c r="F182571" i="5"/>
  <c r="G182571" i="5" s="1"/>
  <c r="F182572" i="5"/>
  <c r="G182572" i="5" s="1"/>
  <c r="F182573" i="5"/>
  <c r="G182573" i="5" s="1"/>
  <c r="F182574" i="5"/>
  <c r="G182574" i="5" s="1"/>
  <c r="F182575" i="5"/>
  <c r="G182575" i="5" s="1"/>
  <c r="F182576" i="5"/>
  <c r="G182576" i="5" s="1"/>
  <c r="F182577" i="5"/>
  <c r="G182577" i="5" s="1"/>
  <c r="F182578" i="5"/>
  <c r="G182578" i="5" s="1"/>
  <c r="F182579" i="5"/>
  <c r="G182579" i="5" s="1"/>
  <c r="F182580" i="5"/>
  <c r="G182580" i="5" s="1"/>
  <c r="F182581" i="5"/>
  <c r="G182581" i="5" s="1"/>
  <c r="F182582" i="5"/>
  <c r="G182582" i="5" s="1"/>
  <c r="F182583" i="5"/>
  <c r="G182583" i="5" s="1"/>
  <c r="F182584" i="5"/>
  <c r="G182584" i="5" s="1"/>
  <c r="F182585" i="5"/>
  <c r="G182585" i="5" s="1"/>
  <c r="F182586" i="5"/>
  <c r="G182586" i="5" s="1"/>
  <c r="F182587" i="5"/>
  <c r="G182587" i="5" s="1"/>
  <c r="F182588" i="5"/>
  <c r="G182588" i="5" s="1"/>
  <c r="F182589" i="5"/>
  <c r="G182589" i="5" s="1"/>
  <c r="F182590" i="5"/>
  <c r="G182590" i="5" s="1"/>
  <c r="F182591" i="5"/>
  <c r="G182591" i="5" s="1"/>
  <c r="F182592" i="5"/>
  <c r="G182592" i="5" s="1"/>
  <c r="F182593" i="5"/>
  <c r="G182593" i="5" s="1"/>
  <c r="F182594" i="5"/>
  <c r="G182594" i="5" s="1"/>
  <c r="F182595" i="5"/>
  <c r="G182595" i="5" s="1"/>
  <c r="F182596" i="5"/>
  <c r="G182596" i="5" s="1"/>
  <c r="F182597" i="5"/>
  <c r="G182597" i="5" s="1"/>
  <c r="F182598" i="5"/>
  <c r="G182598" i="5" s="1"/>
  <c r="F182599" i="5"/>
  <c r="G182599" i="5" s="1"/>
  <c r="F182600" i="5"/>
  <c r="G182600" i="5" s="1"/>
  <c r="F182601" i="5"/>
  <c r="G182601" i="5" s="1"/>
  <c r="F182602" i="5"/>
  <c r="G182602" i="5" s="1"/>
  <c r="F182603" i="5"/>
  <c r="G182603" i="5" s="1"/>
  <c r="F182604" i="5"/>
  <c r="G182604" i="5" s="1"/>
  <c r="F182605" i="5"/>
  <c r="G182605" i="5" s="1"/>
  <c r="F182606" i="5"/>
  <c r="G182606" i="5" s="1"/>
  <c r="F182607" i="5"/>
  <c r="G182607" i="5" s="1"/>
  <c r="F182608" i="5"/>
  <c r="G182608" i="5" s="1"/>
  <c r="F182609" i="5"/>
  <c r="G182609" i="5" s="1"/>
  <c r="F182610" i="5"/>
  <c r="G182610" i="5" s="1"/>
  <c r="F182611" i="5"/>
  <c r="G182611" i="5" s="1"/>
  <c r="F182612" i="5"/>
  <c r="G182612" i="5" s="1"/>
  <c r="F182613" i="5"/>
  <c r="G182613" i="5" s="1"/>
  <c r="F182614" i="5"/>
  <c r="G182614" i="5" s="1"/>
  <c r="F182615" i="5"/>
  <c r="G182615" i="5" s="1"/>
  <c r="F182616" i="5"/>
  <c r="G182616" i="5" s="1"/>
  <c r="F182617" i="5"/>
  <c r="G182617" i="5" s="1"/>
  <c r="F182618" i="5"/>
  <c r="G182618" i="5" s="1"/>
  <c r="F182619" i="5"/>
  <c r="G182619" i="5" s="1"/>
  <c r="F182620" i="5"/>
  <c r="G182620" i="5" s="1"/>
  <c r="F182621" i="5"/>
  <c r="G182621" i="5" s="1"/>
  <c r="F182622" i="5"/>
  <c r="G182622" i="5" s="1"/>
  <c r="F182623" i="5"/>
  <c r="G182623" i="5" s="1"/>
  <c r="F182624" i="5"/>
  <c r="G182624" i="5" s="1"/>
  <c r="F182625" i="5"/>
  <c r="G182625" i="5" s="1"/>
  <c r="F182626" i="5"/>
  <c r="G182626" i="5" s="1"/>
  <c r="F182627" i="5"/>
  <c r="G182627" i="5" s="1"/>
  <c r="F182628" i="5"/>
  <c r="G182628" i="5" s="1"/>
  <c r="F182629" i="5"/>
  <c r="G182629" i="5" s="1"/>
  <c r="F182630" i="5"/>
  <c r="G182630" i="5" s="1"/>
  <c r="F182631" i="5"/>
  <c r="G182631" i="5" s="1"/>
  <c r="F182632" i="5"/>
  <c r="G182632" i="5" s="1"/>
  <c r="F182633" i="5"/>
  <c r="G182633" i="5" s="1"/>
  <c r="F182634" i="5"/>
  <c r="G182634" i="5" s="1"/>
  <c r="F182635" i="5"/>
  <c r="G182635" i="5" s="1"/>
  <c r="F182636" i="5"/>
  <c r="G182636" i="5" s="1"/>
  <c r="F182637" i="5"/>
  <c r="G182637" i="5" s="1"/>
  <c r="F182638" i="5"/>
  <c r="G182638" i="5" s="1"/>
  <c r="F182639" i="5"/>
  <c r="G182639" i="5" s="1"/>
  <c r="F182640" i="5"/>
  <c r="G182640" i="5" s="1"/>
  <c r="F182641" i="5"/>
  <c r="G182641" i="5" s="1"/>
  <c r="F182642" i="5"/>
  <c r="G182642" i="5" s="1"/>
  <c r="F182643" i="5"/>
  <c r="G182643" i="5" s="1"/>
  <c r="F182644" i="5"/>
  <c r="G182644" i="5" s="1"/>
  <c r="F182645" i="5"/>
  <c r="G182645" i="5" s="1"/>
  <c r="F182646" i="5"/>
  <c r="G182646" i="5" s="1"/>
  <c r="F182647" i="5"/>
  <c r="G182647" i="5" s="1"/>
  <c r="F182648" i="5"/>
  <c r="G182648" i="5" s="1"/>
  <c r="F182649" i="5"/>
  <c r="G182649" i="5" s="1"/>
  <c r="F182650" i="5"/>
  <c r="G182650" i="5" s="1"/>
  <c r="F182651" i="5"/>
  <c r="G182651" i="5" s="1"/>
  <c r="F182652" i="5"/>
  <c r="G182652" i="5" s="1"/>
  <c r="F182653" i="5"/>
  <c r="G182653" i="5" s="1"/>
  <c r="F182654" i="5"/>
  <c r="G182654" i="5" s="1"/>
  <c r="F182655" i="5"/>
  <c r="G182655" i="5" s="1"/>
  <c r="F182656" i="5"/>
  <c r="G182656" i="5" s="1"/>
  <c r="F182657" i="5"/>
  <c r="G182657" i="5" s="1"/>
  <c r="F182658" i="5"/>
  <c r="G182658" i="5" s="1"/>
  <c r="F182659" i="5"/>
  <c r="G182659" i="5" s="1"/>
  <c r="F182660" i="5"/>
  <c r="G182660" i="5" s="1"/>
  <c r="F182661" i="5"/>
  <c r="G182661" i="5" s="1"/>
  <c r="F182662" i="5"/>
  <c r="G182662" i="5" s="1"/>
  <c r="F182663" i="5"/>
  <c r="G182663" i="5" s="1"/>
  <c r="F182664" i="5"/>
  <c r="G182664" i="5" s="1"/>
  <c r="F182665" i="5"/>
  <c r="G182665" i="5" s="1"/>
  <c r="F182666" i="5"/>
  <c r="G182666" i="5" s="1"/>
  <c r="F182667" i="5"/>
  <c r="G182667" i="5" s="1"/>
  <c r="F182668" i="5"/>
  <c r="G182668" i="5" s="1"/>
  <c r="F182669" i="5"/>
  <c r="G182669" i="5" s="1"/>
  <c r="F182670" i="5"/>
  <c r="G182670" i="5" s="1"/>
  <c r="F182671" i="5"/>
  <c r="G182671" i="5" s="1"/>
  <c r="F182672" i="5"/>
  <c r="G182672" i="5" s="1"/>
  <c r="F182673" i="5"/>
  <c r="G182673" i="5" s="1"/>
  <c r="F182674" i="5"/>
  <c r="G182674" i="5" s="1"/>
  <c r="F182675" i="5"/>
  <c r="G182675" i="5" s="1"/>
  <c r="F182676" i="5"/>
  <c r="G182676" i="5" s="1"/>
  <c r="F182677" i="5"/>
  <c r="G182677" i="5" s="1"/>
  <c r="F182678" i="5"/>
  <c r="G182678" i="5" s="1"/>
  <c r="F182679" i="5"/>
  <c r="G182679" i="5" s="1"/>
  <c r="F182680" i="5"/>
  <c r="G182680" i="5" s="1"/>
  <c r="F182681" i="5"/>
  <c r="G182681" i="5" s="1"/>
  <c r="F182682" i="5"/>
  <c r="G182682" i="5" s="1"/>
  <c r="F182683" i="5"/>
  <c r="G182683" i="5" s="1"/>
  <c r="F182684" i="5"/>
  <c r="G182684" i="5" s="1"/>
  <c r="F182685" i="5"/>
  <c r="G182685" i="5" s="1"/>
  <c r="F182686" i="5"/>
  <c r="G182686" i="5" s="1"/>
  <c r="F182687" i="5"/>
  <c r="G182687" i="5" s="1"/>
  <c r="F182688" i="5"/>
  <c r="G182688" i="5" s="1"/>
  <c r="F182689" i="5"/>
  <c r="G182689" i="5" s="1"/>
  <c r="F182690" i="5"/>
  <c r="G182690" i="5" s="1"/>
  <c r="F182691" i="5"/>
  <c r="G182691" i="5" s="1"/>
  <c r="F182692" i="5"/>
  <c r="G182692" i="5" s="1"/>
  <c r="F182693" i="5"/>
  <c r="G182693" i="5" s="1"/>
  <c r="F182694" i="5"/>
  <c r="G182694" i="5" s="1"/>
  <c r="F182695" i="5"/>
  <c r="G182695" i="5" s="1"/>
  <c r="F182696" i="5"/>
  <c r="G182696" i="5" s="1"/>
  <c r="F182697" i="5"/>
  <c r="G182697" i="5" s="1"/>
  <c r="F182698" i="5"/>
  <c r="G182698" i="5" s="1"/>
  <c r="F182699" i="5"/>
  <c r="G182699" i="5" s="1"/>
  <c r="F182700" i="5"/>
  <c r="G182700" i="5" s="1"/>
  <c r="F182701" i="5"/>
  <c r="G182701" i="5" s="1"/>
  <c r="F182702" i="5"/>
  <c r="G182702" i="5" s="1"/>
  <c r="F182703" i="5"/>
  <c r="G182703" i="5" s="1"/>
  <c r="F182704" i="5"/>
  <c r="G182704" i="5" s="1"/>
  <c r="F182705" i="5"/>
  <c r="G182705" i="5" s="1"/>
  <c r="F182706" i="5"/>
  <c r="G182706" i="5" s="1"/>
  <c r="F182707" i="5"/>
  <c r="G182707" i="5" s="1"/>
  <c r="F182708" i="5"/>
  <c r="G182708" i="5" s="1"/>
  <c r="F182709" i="5"/>
  <c r="G182709" i="5" s="1"/>
  <c r="F182710" i="5"/>
  <c r="G182710" i="5" s="1"/>
  <c r="F182711" i="5"/>
  <c r="G182711" i="5" s="1"/>
  <c r="F182712" i="5"/>
  <c r="G182712" i="5" s="1"/>
  <c r="F182713" i="5"/>
  <c r="G182713" i="5" s="1"/>
  <c r="F182714" i="5"/>
  <c r="G182714" i="5" s="1"/>
  <c r="F182715" i="5"/>
  <c r="G182715" i="5" s="1"/>
  <c r="F182716" i="5"/>
  <c r="G182716" i="5" s="1"/>
  <c r="F182717" i="5"/>
  <c r="G182717" i="5" s="1"/>
  <c r="F182718" i="5"/>
  <c r="G182718" i="5" s="1"/>
  <c r="F182719" i="5"/>
  <c r="G182719" i="5" s="1"/>
  <c r="F182720" i="5"/>
  <c r="G182720" i="5" s="1"/>
  <c r="F182721" i="5"/>
  <c r="G182721" i="5" s="1"/>
  <c r="F182722" i="5"/>
  <c r="G182722" i="5" s="1"/>
  <c r="F182723" i="5"/>
  <c r="G182723" i="5" s="1"/>
  <c r="F182724" i="5"/>
  <c r="G182724" i="5" s="1"/>
  <c r="F182725" i="5"/>
  <c r="G182725" i="5" s="1"/>
  <c r="F182726" i="5"/>
  <c r="G182726" i="5" s="1"/>
  <c r="F182727" i="5"/>
  <c r="G182727" i="5" s="1"/>
  <c r="F182728" i="5"/>
  <c r="G182728" i="5" s="1"/>
  <c r="F182729" i="5"/>
  <c r="G182729" i="5" s="1"/>
  <c r="F182730" i="5"/>
  <c r="G182730" i="5" s="1"/>
  <c r="F182731" i="5"/>
  <c r="G182731" i="5" s="1"/>
  <c r="F182732" i="5"/>
  <c r="G182732" i="5" s="1"/>
  <c r="F182733" i="5"/>
  <c r="G182733" i="5" s="1"/>
  <c r="F182734" i="5"/>
  <c r="G182734" i="5" s="1"/>
  <c r="F182735" i="5"/>
  <c r="G182735" i="5" s="1"/>
  <c r="F182736" i="5"/>
  <c r="G182736" i="5" s="1"/>
  <c r="F182737" i="5"/>
  <c r="G182737" i="5" s="1"/>
  <c r="F182738" i="5"/>
  <c r="G182738" i="5" s="1"/>
  <c r="F182739" i="5"/>
  <c r="G182739" i="5" s="1"/>
  <c r="F182740" i="5"/>
  <c r="G182740" i="5" s="1"/>
  <c r="F182741" i="5"/>
  <c r="G182741" i="5" s="1"/>
  <c r="F182742" i="5"/>
  <c r="G182742" i="5" s="1"/>
  <c r="F182743" i="5"/>
  <c r="G182743" i="5" s="1"/>
  <c r="F182744" i="5"/>
  <c r="G182744" i="5" s="1"/>
  <c r="F182745" i="5"/>
  <c r="G182745" i="5" s="1"/>
  <c r="F182746" i="5"/>
  <c r="G182746" i="5" s="1"/>
  <c r="F182747" i="5"/>
  <c r="G182747" i="5" s="1"/>
  <c r="F182748" i="5"/>
  <c r="G182748" i="5" s="1"/>
  <c r="F182749" i="5"/>
  <c r="G182749" i="5" s="1"/>
  <c r="F182750" i="5"/>
  <c r="G182750" i="5" s="1"/>
  <c r="F182751" i="5"/>
  <c r="G182751" i="5" s="1"/>
  <c r="F182752" i="5"/>
  <c r="G182752" i="5" s="1"/>
  <c r="F182753" i="5"/>
  <c r="G182753" i="5" s="1"/>
  <c r="F182754" i="5"/>
  <c r="G182754" i="5" s="1"/>
  <c r="F182755" i="5"/>
  <c r="G182755" i="5" s="1"/>
  <c r="F182756" i="5"/>
  <c r="G182756" i="5" s="1"/>
  <c r="F182757" i="5"/>
  <c r="G182757" i="5" s="1"/>
  <c r="F182758" i="5"/>
  <c r="G182758" i="5" s="1"/>
  <c r="F182759" i="5"/>
  <c r="G182759" i="5" s="1"/>
  <c r="F182760" i="5"/>
  <c r="G182760" i="5" s="1"/>
  <c r="F182761" i="5"/>
  <c r="G182761" i="5" s="1"/>
  <c r="F182762" i="5"/>
  <c r="G182762" i="5" s="1"/>
  <c r="F182763" i="5"/>
  <c r="G182763" i="5" s="1"/>
  <c r="F182764" i="5"/>
  <c r="G182764" i="5" s="1"/>
  <c r="F182765" i="5"/>
  <c r="G182765" i="5" s="1"/>
  <c r="F182766" i="5"/>
  <c r="G182766" i="5" s="1"/>
  <c r="F182767" i="5"/>
  <c r="G182767" i="5" s="1"/>
  <c r="F182768" i="5"/>
  <c r="G182768" i="5" s="1"/>
  <c r="F182769" i="5"/>
  <c r="G182769" i="5" s="1"/>
  <c r="F182770" i="5"/>
  <c r="G182770" i="5" s="1"/>
  <c r="F182771" i="5"/>
  <c r="G182771" i="5" s="1"/>
  <c r="F182772" i="5"/>
  <c r="G182772" i="5" s="1"/>
  <c r="F182773" i="5"/>
  <c r="G182773" i="5" s="1"/>
  <c r="F182774" i="5"/>
  <c r="G182774" i="5" s="1"/>
  <c r="F182775" i="5"/>
  <c r="G182775" i="5" s="1"/>
  <c r="F182776" i="5"/>
  <c r="G182776" i="5" s="1"/>
  <c r="F182777" i="5"/>
  <c r="G182777" i="5" s="1"/>
  <c r="F182778" i="5"/>
  <c r="G182778" i="5" s="1"/>
  <c r="F182779" i="5"/>
  <c r="G182779" i="5" s="1"/>
  <c r="F182780" i="5"/>
  <c r="G182780" i="5" s="1"/>
  <c r="F182781" i="5"/>
  <c r="G182781" i="5" s="1"/>
  <c r="F182782" i="5"/>
  <c r="G182782" i="5" s="1"/>
  <c r="F182783" i="5"/>
  <c r="G182783" i="5" s="1"/>
  <c r="F182784" i="5"/>
  <c r="G182784" i="5" s="1"/>
  <c r="F182785" i="5"/>
  <c r="G182785" i="5" s="1"/>
  <c r="F182786" i="5"/>
  <c r="G182786" i="5" s="1"/>
  <c r="F182787" i="5"/>
  <c r="G182787" i="5" s="1"/>
  <c r="F182788" i="5"/>
  <c r="G182788" i="5" s="1"/>
  <c r="F182789" i="5"/>
  <c r="G182789" i="5" s="1"/>
  <c r="F182790" i="5"/>
  <c r="G182790" i="5" s="1"/>
  <c r="F182791" i="5"/>
  <c r="G182791" i="5" s="1"/>
  <c r="F182792" i="5"/>
  <c r="G182792" i="5" s="1"/>
  <c r="F182793" i="5"/>
  <c r="G182793" i="5" s="1"/>
  <c r="F182794" i="5"/>
  <c r="G182794" i="5" s="1"/>
  <c r="F182795" i="5"/>
  <c r="G182795" i="5" s="1"/>
  <c r="F182796" i="5"/>
  <c r="G182796" i="5" s="1"/>
  <c r="F182797" i="5"/>
  <c r="G182797" i="5" s="1"/>
  <c r="F182798" i="5"/>
  <c r="G182798" i="5" s="1"/>
  <c r="F182799" i="5"/>
  <c r="G182799" i="5" s="1"/>
  <c r="F182800" i="5"/>
  <c r="G182800" i="5" s="1"/>
  <c r="F182801" i="5"/>
  <c r="G182801" i="5" s="1"/>
  <c r="F182802" i="5"/>
  <c r="G182802" i="5" s="1"/>
  <c r="F182803" i="5"/>
  <c r="G182803" i="5" s="1"/>
  <c r="F182804" i="5"/>
  <c r="G182804" i="5" s="1"/>
  <c r="F182805" i="5"/>
  <c r="G182805" i="5" s="1"/>
  <c r="F182806" i="5"/>
  <c r="G182806" i="5" s="1"/>
  <c r="F182807" i="5"/>
  <c r="G182807" i="5" s="1"/>
  <c r="F182808" i="5"/>
  <c r="G182808" i="5" s="1"/>
  <c r="F182809" i="5"/>
  <c r="G182809" i="5" s="1"/>
  <c r="F182810" i="5"/>
  <c r="G182810" i="5" s="1"/>
  <c r="F182811" i="5"/>
  <c r="G182811" i="5" s="1"/>
  <c r="F182812" i="5"/>
  <c r="G182812" i="5" s="1"/>
  <c r="F182813" i="5"/>
  <c r="G182813" i="5" s="1"/>
  <c r="F182814" i="5"/>
  <c r="G182814" i="5" s="1"/>
  <c r="F182815" i="5"/>
  <c r="G182815" i="5" s="1"/>
  <c r="F182816" i="5"/>
  <c r="G182816" i="5" s="1"/>
  <c r="F182817" i="5"/>
  <c r="G182817" i="5" s="1"/>
  <c r="F182818" i="5"/>
  <c r="G182818" i="5" s="1"/>
  <c r="F182819" i="5"/>
  <c r="G182819" i="5" s="1"/>
  <c r="F182820" i="5"/>
  <c r="G182820" i="5" s="1"/>
  <c r="F182821" i="5"/>
  <c r="G182821" i="5" s="1"/>
  <c r="F182822" i="5"/>
  <c r="G182822" i="5" s="1"/>
  <c r="F182823" i="5"/>
  <c r="G182823" i="5" s="1"/>
  <c r="F182824" i="5"/>
  <c r="G182824" i="5" s="1"/>
  <c r="F182825" i="5"/>
  <c r="G182825" i="5" s="1"/>
  <c r="F182826" i="5"/>
  <c r="G182826" i="5" s="1"/>
  <c r="F182827" i="5"/>
  <c r="G182827" i="5" s="1"/>
  <c r="F182828" i="5"/>
  <c r="G182828" i="5" s="1"/>
  <c r="F182829" i="5"/>
  <c r="G182829" i="5" s="1"/>
  <c r="F182830" i="5"/>
  <c r="G182830" i="5" s="1"/>
  <c r="F182831" i="5"/>
  <c r="G182831" i="5" s="1"/>
  <c r="F182832" i="5"/>
  <c r="G182832" i="5" s="1"/>
  <c r="F182833" i="5"/>
  <c r="G182833" i="5" s="1"/>
  <c r="F182834" i="5"/>
  <c r="G182834" i="5" s="1"/>
  <c r="F182835" i="5"/>
  <c r="G182835" i="5" s="1"/>
  <c r="F182836" i="5"/>
  <c r="G182836" i="5" s="1"/>
  <c r="F182837" i="5"/>
  <c r="G182837" i="5" s="1"/>
  <c r="F182838" i="5"/>
  <c r="G182838" i="5" s="1"/>
  <c r="F182839" i="5"/>
  <c r="G182839" i="5" s="1"/>
  <c r="F182840" i="5"/>
  <c r="G182840" i="5" s="1"/>
  <c r="F182841" i="5"/>
  <c r="G182841" i="5" s="1"/>
  <c r="F182842" i="5"/>
  <c r="G182842" i="5" s="1"/>
  <c r="F182843" i="5"/>
  <c r="G182843" i="5" s="1"/>
  <c r="F182844" i="5"/>
  <c r="G182844" i="5" s="1"/>
  <c r="F182845" i="5"/>
  <c r="G182845" i="5" s="1"/>
  <c r="F182846" i="5"/>
  <c r="G182846" i="5" s="1"/>
  <c r="F182847" i="5"/>
  <c r="G182847" i="5" s="1"/>
  <c r="F182848" i="5"/>
  <c r="G182848" i="5" s="1"/>
  <c r="F182849" i="5"/>
  <c r="G182849" i="5" s="1"/>
  <c r="F182850" i="5"/>
  <c r="G182850" i="5" s="1"/>
  <c r="F182851" i="5"/>
  <c r="G182851" i="5" s="1"/>
  <c r="F182852" i="5"/>
  <c r="G182852" i="5" s="1"/>
  <c r="F182853" i="5"/>
  <c r="G182853" i="5" s="1"/>
  <c r="F182854" i="5"/>
  <c r="G182854" i="5" s="1"/>
  <c r="F182855" i="5"/>
  <c r="G182855" i="5" s="1"/>
  <c r="F182856" i="5"/>
  <c r="G182856" i="5" s="1"/>
  <c r="F182857" i="5"/>
  <c r="G182857" i="5" s="1"/>
  <c r="F182858" i="5"/>
  <c r="G182858" i="5" s="1"/>
  <c r="F182859" i="5"/>
  <c r="G182859" i="5" s="1"/>
  <c r="F182860" i="5"/>
  <c r="G182860" i="5" s="1"/>
  <c r="F182861" i="5"/>
  <c r="G182861" i="5" s="1"/>
  <c r="F182862" i="5"/>
  <c r="G182862" i="5" s="1"/>
  <c r="F182863" i="5"/>
  <c r="G182863" i="5" s="1"/>
  <c r="F182864" i="5"/>
  <c r="G182864" i="5" s="1"/>
  <c r="F182865" i="5"/>
  <c r="G182865" i="5" s="1"/>
  <c r="F182866" i="5"/>
  <c r="G182866" i="5" s="1"/>
  <c r="F182867" i="5"/>
  <c r="G182867" i="5" s="1"/>
  <c r="F182868" i="5"/>
  <c r="G182868" i="5" s="1"/>
  <c r="F182869" i="5"/>
  <c r="G182869" i="5" s="1"/>
  <c r="F182870" i="5"/>
  <c r="G182870" i="5" s="1"/>
  <c r="F182871" i="5"/>
  <c r="G182871" i="5" s="1"/>
  <c r="F182872" i="5"/>
  <c r="G182872" i="5" s="1"/>
  <c r="F182873" i="5"/>
  <c r="G182873" i="5" s="1"/>
  <c r="F182874" i="5"/>
  <c r="G182874" i="5" s="1"/>
  <c r="F182875" i="5"/>
  <c r="G182875" i="5" s="1"/>
  <c r="F182876" i="5"/>
  <c r="G182876" i="5" s="1"/>
  <c r="F182877" i="5"/>
  <c r="G182877" i="5" s="1"/>
  <c r="F182878" i="5"/>
  <c r="G182878" i="5" s="1"/>
  <c r="F182879" i="5"/>
  <c r="G182879" i="5" s="1"/>
  <c r="F182880" i="5"/>
  <c r="G182880" i="5" s="1"/>
  <c r="F182881" i="5"/>
  <c r="G182881" i="5" s="1"/>
  <c r="F182882" i="5"/>
  <c r="G182882" i="5" s="1"/>
  <c r="F182883" i="5"/>
  <c r="G182883" i="5" s="1"/>
  <c r="F182884" i="5"/>
  <c r="G182884" i="5" s="1"/>
  <c r="F182885" i="5"/>
  <c r="G182885" i="5" s="1"/>
  <c r="F182886" i="5"/>
  <c r="G182886" i="5" s="1"/>
  <c r="F182887" i="5"/>
  <c r="G182887" i="5" s="1"/>
  <c r="F182888" i="5"/>
  <c r="G182888" i="5" s="1"/>
  <c r="F182889" i="5"/>
  <c r="G182889" i="5" s="1"/>
  <c r="F182890" i="5"/>
  <c r="G182890" i="5" s="1"/>
  <c r="F182891" i="5"/>
  <c r="G182891" i="5" s="1"/>
  <c r="F182892" i="5"/>
  <c r="G182892" i="5" s="1"/>
  <c r="F182893" i="5"/>
  <c r="G182893" i="5" s="1"/>
  <c r="F182894" i="5"/>
  <c r="G182894" i="5" s="1"/>
  <c r="F182895" i="5"/>
  <c r="G182895" i="5" s="1"/>
  <c r="F182896" i="5"/>
  <c r="G182896" i="5" s="1"/>
  <c r="F182897" i="5"/>
  <c r="G182897" i="5" s="1"/>
  <c r="F182898" i="5"/>
  <c r="G182898" i="5" s="1"/>
  <c r="F182899" i="5"/>
  <c r="G182899" i="5" s="1"/>
  <c r="F182900" i="5"/>
  <c r="G182900" i="5" s="1"/>
  <c r="F182901" i="5"/>
  <c r="G182901" i="5" s="1"/>
  <c r="F182902" i="5"/>
  <c r="G182902" i="5" s="1"/>
  <c r="F182903" i="5"/>
  <c r="G182903" i="5" s="1"/>
  <c r="F182904" i="5"/>
  <c r="G182904" i="5" s="1"/>
  <c r="F182905" i="5"/>
  <c r="G182905" i="5" s="1"/>
  <c r="F182906" i="5"/>
  <c r="G182906" i="5" s="1"/>
  <c r="F182907" i="5"/>
  <c r="G182907" i="5" s="1"/>
  <c r="F182908" i="5"/>
  <c r="G182908" i="5" s="1"/>
  <c r="F182909" i="5"/>
  <c r="G182909" i="5" s="1"/>
  <c r="F182910" i="5"/>
  <c r="G182910" i="5" s="1"/>
  <c r="F182911" i="5"/>
  <c r="G182911" i="5" s="1"/>
  <c r="F182912" i="5"/>
  <c r="G182912" i="5" s="1"/>
  <c r="F182913" i="5"/>
  <c r="G182913" i="5" s="1"/>
  <c r="F182914" i="5"/>
  <c r="G182914" i="5" s="1"/>
  <c r="F182915" i="5"/>
  <c r="G182915" i="5" s="1"/>
  <c r="F182916" i="5"/>
  <c r="G182916" i="5" s="1"/>
  <c r="F182917" i="5"/>
  <c r="G182917" i="5" s="1"/>
  <c r="F182918" i="5"/>
  <c r="G182918" i="5" s="1"/>
  <c r="F182919" i="5"/>
  <c r="G182919" i="5" s="1"/>
  <c r="F182920" i="5"/>
  <c r="G182920" i="5" s="1"/>
  <c r="F182921" i="5"/>
  <c r="G182921" i="5" s="1"/>
  <c r="F182922" i="5"/>
  <c r="G182922" i="5" s="1"/>
  <c r="F182923" i="5"/>
  <c r="G182923" i="5" s="1"/>
  <c r="F182924" i="5"/>
  <c r="G182924" i="5" s="1"/>
  <c r="F182925" i="5"/>
  <c r="G182925" i="5" s="1"/>
  <c r="F182926" i="5"/>
  <c r="G182926" i="5" s="1"/>
  <c r="F182927" i="5"/>
  <c r="G182927" i="5" s="1"/>
  <c r="F182928" i="5"/>
  <c r="G182928" i="5" s="1"/>
  <c r="F182929" i="5"/>
  <c r="G182929" i="5" s="1"/>
  <c r="F182930" i="5"/>
  <c r="G182930" i="5" s="1"/>
  <c r="F182931" i="5"/>
  <c r="G182931" i="5" s="1"/>
  <c r="F182932" i="5"/>
  <c r="G182932" i="5" s="1"/>
  <c r="F182933" i="5"/>
  <c r="G182933" i="5" s="1"/>
  <c r="F182934" i="5"/>
  <c r="G182934" i="5" s="1"/>
  <c r="F182935" i="5"/>
  <c r="G182935" i="5" s="1"/>
  <c r="F182936" i="5"/>
  <c r="G182936" i="5" s="1"/>
  <c r="F182937" i="5"/>
  <c r="G182937" i="5" s="1"/>
  <c r="F182938" i="5"/>
  <c r="G182938" i="5" s="1"/>
  <c r="F182939" i="5"/>
  <c r="G182939" i="5" s="1"/>
  <c r="F182940" i="5"/>
  <c r="G182940" i="5" s="1"/>
  <c r="F182941" i="5"/>
  <c r="G182941" i="5" s="1"/>
  <c r="F182942" i="5"/>
  <c r="G182942" i="5" s="1"/>
  <c r="F182943" i="5"/>
  <c r="G182943" i="5" s="1"/>
  <c r="F182944" i="5"/>
  <c r="G182944" i="5" s="1"/>
  <c r="F182945" i="5"/>
  <c r="G182945" i="5" s="1"/>
  <c r="F182946" i="5"/>
  <c r="G182946" i="5" s="1"/>
  <c r="F182947" i="5"/>
  <c r="G182947" i="5" s="1"/>
  <c r="F182948" i="5"/>
  <c r="G182948" i="5" s="1"/>
  <c r="F182949" i="5"/>
  <c r="G182949" i="5" s="1"/>
  <c r="F182950" i="5"/>
  <c r="G182950" i="5" s="1"/>
  <c r="F182951" i="5"/>
  <c r="G182951" i="5" s="1"/>
  <c r="F182952" i="5"/>
  <c r="G182952" i="5" s="1"/>
  <c r="F182953" i="5"/>
  <c r="G182953" i="5" s="1"/>
  <c r="F182954" i="5"/>
  <c r="G182954" i="5" s="1"/>
  <c r="F182955" i="5"/>
  <c r="G182955" i="5" s="1"/>
  <c r="F182956" i="5"/>
  <c r="G182956" i="5" s="1"/>
  <c r="F182957" i="5"/>
  <c r="G182957" i="5" s="1"/>
  <c r="F182958" i="5"/>
  <c r="G182958" i="5" s="1"/>
  <c r="F182959" i="5"/>
  <c r="G182959" i="5" s="1"/>
  <c r="F182960" i="5"/>
  <c r="G182960" i="5" s="1"/>
  <c r="F182961" i="5"/>
  <c r="G182961" i="5" s="1"/>
  <c r="F182962" i="5"/>
  <c r="G182962" i="5" s="1"/>
  <c r="F182963" i="5"/>
  <c r="G182963" i="5" s="1"/>
  <c r="F182964" i="5"/>
  <c r="G182964" i="5" s="1"/>
  <c r="F182965" i="5"/>
  <c r="G182965" i="5" s="1"/>
  <c r="F182966" i="5"/>
  <c r="G182966" i="5" s="1"/>
  <c r="F182967" i="5"/>
  <c r="G182967" i="5" s="1"/>
  <c r="F182968" i="5"/>
  <c r="G182968" i="5" s="1"/>
  <c r="F182969" i="5"/>
  <c r="G182969" i="5" s="1"/>
  <c r="F182970" i="5"/>
  <c r="G182970" i="5" s="1"/>
  <c r="F182971" i="5"/>
  <c r="G182971" i="5" s="1"/>
  <c r="F182972" i="5"/>
  <c r="G182972" i="5" s="1"/>
  <c r="F182973" i="5"/>
  <c r="G182973" i="5" s="1"/>
  <c r="F182974" i="5"/>
  <c r="G182974" i="5" s="1"/>
  <c r="F182975" i="5"/>
  <c r="G182975" i="5" s="1"/>
  <c r="F182976" i="5"/>
  <c r="G182976" i="5" s="1"/>
  <c r="F182977" i="5"/>
  <c r="G182977" i="5" s="1"/>
  <c r="F182978" i="5"/>
  <c r="G182978" i="5" s="1"/>
  <c r="F182979" i="5"/>
  <c r="G182979" i="5" s="1"/>
  <c r="F182980" i="5"/>
  <c r="G182980" i="5" s="1"/>
  <c r="F182981" i="5"/>
  <c r="G182981" i="5" s="1"/>
  <c r="F182982" i="5"/>
  <c r="G182982" i="5" s="1"/>
  <c r="F182983" i="5"/>
  <c r="G182983" i="5" s="1"/>
  <c r="F182984" i="5"/>
  <c r="G182984" i="5" s="1"/>
  <c r="F182985" i="5"/>
  <c r="G182985" i="5" s="1"/>
  <c r="F182986" i="5"/>
  <c r="G182986" i="5" s="1"/>
  <c r="F182987" i="5"/>
  <c r="G182987" i="5" s="1"/>
  <c r="F182988" i="5"/>
  <c r="G182988" i="5" s="1"/>
  <c r="F182989" i="5"/>
  <c r="G182989" i="5" s="1"/>
  <c r="F182990" i="5"/>
  <c r="G182990" i="5" s="1"/>
  <c r="F182991" i="5"/>
  <c r="G182991" i="5" s="1"/>
  <c r="F182992" i="5"/>
  <c r="G182992" i="5" s="1"/>
  <c r="F182993" i="5"/>
  <c r="G182993" i="5" s="1"/>
  <c r="F182994" i="5"/>
  <c r="G182994" i="5" s="1"/>
  <c r="F182995" i="5"/>
  <c r="G182995" i="5" s="1"/>
  <c r="F182996" i="5"/>
  <c r="G182996" i="5" s="1"/>
  <c r="F182997" i="5"/>
  <c r="G182997" i="5" s="1"/>
  <c r="F182998" i="5"/>
  <c r="G182998" i="5" s="1"/>
  <c r="F182999" i="5"/>
  <c r="G182999" i="5" s="1"/>
  <c r="F183000" i="5"/>
  <c r="G183000" i="5" s="1"/>
  <c r="F183001" i="5"/>
  <c r="G183001" i="5" s="1"/>
  <c r="F183002" i="5"/>
  <c r="G183002" i="5" s="1"/>
  <c r="F183003" i="5"/>
  <c r="G183003" i="5" s="1"/>
  <c r="F183004" i="5"/>
  <c r="G183004" i="5" s="1"/>
  <c r="F183005" i="5"/>
  <c r="G183005" i="5" s="1"/>
  <c r="F183006" i="5"/>
  <c r="G183006" i="5" s="1"/>
  <c r="F183007" i="5"/>
  <c r="G183007" i="5" s="1"/>
  <c r="F183008" i="5"/>
  <c r="G183008" i="5" s="1"/>
  <c r="F183009" i="5"/>
  <c r="G183009" i="5" s="1"/>
  <c r="F183010" i="5"/>
  <c r="G183010" i="5" s="1"/>
  <c r="F183011" i="5"/>
  <c r="G183011" i="5" s="1"/>
  <c r="F183012" i="5"/>
  <c r="G183012" i="5" s="1"/>
  <c r="F183013" i="5"/>
  <c r="G183013" i="5" s="1"/>
  <c r="F183014" i="5"/>
  <c r="G183014" i="5" s="1"/>
  <c r="F183015" i="5"/>
  <c r="G183015" i="5" s="1"/>
  <c r="F183016" i="5"/>
  <c r="G183016" i="5" s="1"/>
  <c r="F183017" i="5"/>
  <c r="G183017" i="5" s="1"/>
  <c r="F183018" i="5"/>
  <c r="G183018" i="5" s="1"/>
  <c r="F183019" i="5"/>
  <c r="G183019" i="5" s="1"/>
  <c r="F183020" i="5"/>
  <c r="G183020" i="5" s="1"/>
  <c r="F183021" i="5"/>
  <c r="G183021" i="5" s="1"/>
  <c r="F183022" i="5"/>
  <c r="G183022" i="5" s="1"/>
  <c r="F183023" i="5"/>
  <c r="G183023" i="5" s="1"/>
  <c r="F183024" i="5"/>
  <c r="G183024" i="5" s="1"/>
  <c r="F183025" i="5"/>
  <c r="G183025" i="5" s="1"/>
  <c r="F183026" i="5"/>
  <c r="G183026" i="5" s="1"/>
  <c r="F183027" i="5"/>
  <c r="G183027" i="5" s="1"/>
  <c r="F183028" i="5"/>
  <c r="G183028" i="5" s="1"/>
  <c r="F183029" i="5"/>
  <c r="G183029" i="5" s="1"/>
  <c r="F183030" i="5"/>
  <c r="G183030" i="5" s="1"/>
  <c r="F183031" i="5"/>
  <c r="G183031" i="5" s="1"/>
  <c r="F183032" i="5"/>
  <c r="G183032" i="5" s="1"/>
  <c r="F183033" i="5"/>
  <c r="G183033" i="5" s="1"/>
  <c r="F183034" i="5"/>
  <c r="G183034" i="5" s="1"/>
  <c r="F183035" i="5"/>
  <c r="G183035" i="5" s="1"/>
  <c r="F183036" i="5"/>
  <c r="G183036" i="5" s="1"/>
  <c r="F183037" i="5"/>
  <c r="G183037" i="5" s="1"/>
  <c r="F183038" i="5"/>
  <c r="G183038" i="5" s="1"/>
  <c r="F183039" i="5"/>
  <c r="G183039" i="5" s="1"/>
  <c r="F183040" i="5"/>
  <c r="G183040" i="5" s="1"/>
  <c r="F183041" i="5"/>
  <c r="G183041" i="5" s="1"/>
  <c r="F183042" i="5"/>
  <c r="G183042" i="5" s="1"/>
  <c r="F183043" i="5"/>
  <c r="G183043" i="5" s="1"/>
  <c r="F183044" i="5"/>
  <c r="G183044" i="5" s="1"/>
  <c r="F183045" i="5"/>
  <c r="G183045" i="5" s="1"/>
  <c r="F183046" i="5"/>
  <c r="G183046" i="5" s="1"/>
  <c r="F183047" i="5"/>
  <c r="G183047" i="5" s="1"/>
  <c r="F183048" i="5"/>
  <c r="G183048" i="5" s="1"/>
  <c r="F183049" i="5"/>
  <c r="G183049" i="5" s="1"/>
  <c r="F183050" i="5"/>
  <c r="G183050" i="5" s="1"/>
  <c r="F183051" i="5"/>
  <c r="G183051" i="5" s="1"/>
  <c r="F183052" i="5"/>
  <c r="G183052" i="5" s="1"/>
  <c r="F183053" i="5"/>
  <c r="G183053" i="5" s="1"/>
  <c r="F183054" i="5"/>
  <c r="G183054" i="5" s="1"/>
  <c r="F183055" i="5"/>
  <c r="G183055" i="5" s="1"/>
  <c r="F183056" i="5"/>
  <c r="G183056" i="5" s="1"/>
  <c r="F183057" i="5"/>
  <c r="G183057" i="5" s="1"/>
  <c r="F183058" i="5"/>
  <c r="G183058" i="5" s="1"/>
  <c r="F183059" i="5"/>
  <c r="G183059" i="5" s="1"/>
  <c r="F183060" i="5"/>
  <c r="G183060" i="5" s="1"/>
  <c r="F183061" i="5"/>
  <c r="G183061" i="5" s="1"/>
  <c r="F183062" i="5"/>
  <c r="G183062" i="5" s="1"/>
  <c r="F183063" i="5"/>
  <c r="G183063" i="5" s="1"/>
  <c r="F183064" i="5"/>
  <c r="G183064" i="5" s="1"/>
  <c r="F183065" i="5"/>
  <c r="G183065" i="5" s="1"/>
  <c r="F183066" i="5"/>
  <c r="G183066" i="5" s="1"/>
  <c r="F183067" i="5"/>
  <c r="G183067" i="5" s="1"/>
  <c r="F183068" i="5"/>
  <c r="G183068" i="5" s="1"/>
  <c r="F183069" i="5"/>
  <c r="G183069" i="5" s="1"/>
  <c r="F183070" i="5"/>
  <c r="G183070" i="5" s="1"/>
  <c r="F183071" i="5"/>
  <c r="G183071" i="5" s="1"/>
  <c r="F183072" i="5"/>
  <c r="G183072" i="5" s="1"/>
  <c r="F183073" i="5"/>
  <c r="G183073" i="5" s="1"/>
  <c r="F183074" i="5"/>
  <c r="G183074" i="5" s="1"/>
  <c r="F183075" i="5"/>
  <c r="G183075" i="5" s="1"/>
  <c r="F183076" i="5"/>
  <c r="G183076" i="5" s="1"/>
  <c r="F183077" i="5"/>
  <c r="G183077" i="5" s="1"/>
  <c r="F183078" i="5"/>
  <c r="G183078" i="5" s="1"/>
  <c r="F183079" i="5"/>
  <c r="G183079" i="5" s="1"/>
  <c r="F183080" i="5"/>
  <c r="G183080" i="5" s="1"/>
  <c r="F183081" i="5"/>
  <c r="G183081" i="5" s="1"/>
  <c r="F183082" i="5"/>
  <c r="G183082" i="5" s="1"/>
  <c r="F183083" i="5"/>
  <c r="G183083" i="5" s="1"/>
  <c r="F183084" i="5"/>
  <c r="G183084" i="5" s="1"/>
  <c r="F183085" i="5"/>
  <c r="G183085" i="5" s="1"/>
  <c r="F183086" i="5"/>
  <c r="G183086" i="5" s="1"/>
  <c r="F183087" i="5"/>
  <c r="G183087" i="5" s="1"/>
  <c r="F183088" i="5"/>
  <c r="G183088" i="5" s="1"/>
  <c r="F183089" i="5"/>
  <c r="G183089" i="5" s="1"/>
  <c r="F183090" i="5"/>
  <c r="G183090" i="5" s="1"/>
  <c r="F183091" i="5"/>
  <c r="G183091" i="5" s="1"/>
  <c r="F183092" i="5"/>
  <c r="G183092" i="5" s="1"/>
  <c r="F183093" i="5"/>
  <c r="G183093" i="5" s="1"/>
  <c r="F183094" i="5"/>
  <c r="G183094" i="5" s="1"/>
  <c r="F183095" i="5"/>
  <c r="G183095" i="5" s="1"/>
  <c r="F183096" i="5"/>
  <c r="G183096" i="5" s="1"/>
  <c r="F183097" i="5"/>
  <c r="G183097" i="5" s="1"/>
  <c r="F183098" i="5"/>
  <c r="G183098" i="5" s="1"/>
  <c r="F183099" i="5"/>
  <c r="G183099" i="5" s="1"/>
  <c r="F183100" i="5"/>
  <c r="G183100" i="5" s="1"/>
  <c r="F183101" i="5"/>
  <c r="G183101" i="5" s="1"/>
  <c r="F183102" i="5"/>
  <c r="G183102" i="5" s="1"/>
  <c r="F183103" i="5"/>
  <c r="G183103" i="5" s="1"/>
  <c r="F183104" i="5"/>
  <c r="G183104" i="5" s="1"/>
  <c r="F183105" i="5"/>
  <c r="G183105" i="5" s="1"/>
  <c r="F183106" i="5"/>
  <c r="G183106" i="5" s="1"/>
  <c r="F183107" i="5"/>
  <c r="G183107" i="5" s="1"/>
  <c r="F183108" i="5"/>
  <c r="G183108" i="5" s="1"/>
  <c r="F183109" i="5"/>
  <c r="G183109" i="5" s="1"/>
  <c r="F183110" i="5"/>
  <c r="G183110" i="5" s="1"/>
  <c r="F183111" i="5"/>
  <c r="G183111" i="5" s="1"/>
  <c r="F183112" i="5"/>
  <c r="G183112" i="5" s="1"/>
  <c r="F183113" i="5"/>
  <c r="G183113" i="5" s="1"/>
  <c r="F183114" i="5"/>
  <c r="G183114" i="5" s="1"/>
  <c r="F183115" i="5"/>
  <c r="G183115" i="5" s="1"/>
  <c r="F183116" i="5"/>
  <c r="G183116" i="5" s="1"/>
  <c r="F183117" i="5"/>
  <c r="G183117" i="5" s="1"/>
  <c r="F183118" i="5"/>
  <c r="G183118" i="5" s="1"/>
  <c r="F183119" i="5"/>
  <c r="G183119" i="5" s="1"/>
  <c r="F183120" i="5"/>
  <c r="G183120" i="5" s="1"/>
  <c r="F183121" i="5"/>
  <c r="G183121" i="5" s="1"/>
  <c r="F183122" i="5"/>
  <c r="G183122" i="5" s="1"/>
  <c r="F183123" i="5"/>
  <c r="G183123" i="5" s="1"/>
  <c r="F183124" i="5"/>
  <c r="G183124" i="5" s="1"/>
  <c r="F183125" i="5"/>
  <c r="G183125" i="5" s="1"/>
  <c r="F183126" i="5"/>
  <c r="G183126" i="5" s="1"/>
  <c r="F183127" i="5"/>
  <c r="G183127" i="5" s="1"/>
  <c r="F183128" i="5"/>
  <c r="G183128" i="5" s="1"/>
  <c r="F183129" i="5"/>
  <c r="G183129" i="5" s="1"/>
  <c r="F183130" i="5"/>
  <c r="G183130" i="5" s="1"/>
  <c r="F183131" i="5"/>
  <c r="G183131" i="5" s="1"/>
  <c r="F183132" i="5"/>
  <c r="G183132" i="5" s="1"/>
  <c r="F183133" i="5"/>
  <c r="G183133" i="5" s="1"/>
  <c r="F183134" i="5"/>
  <c r="G183134" i="5" s="1"/>
  <c r="F183135" i="5"/>
  <c r="G183135" i="5" s="1"/>
  <c r="F183136" i="5"/>
  <c r="G183136" i="5" s="1"/>
  <c r="F183137" i="5"/>
  <c r="G183137" i="5" s="1"/>
  <c r="F183138" i="5"/>
  <c r="G183138" i="5" s="1"/>
  <c r="F183139" i="5"/>
  <c r="G183139" i="5" s="1"/>
  <c r="F183140" i="5"/>
  <c r="G183140" i="5" s="1"/>
  <c r="F183141" i="5"/>
  <c r="G183141" i="5" s="1"/>
  <c r="F183142" i="5"/>
  <c r="G183142" i="5" s="1"/>
  <c r="F183143" i="5"/>
  <c r="G183143" i="5" s="1"/>
  <c r="F183144" i="5"/>
  <c r="G183144" i="5" s="1"/>
  <c r="F183145" i="5"/>
  <c r="G183145" i="5" s="1"/>
  <c r="F183146" i="5"/>
  <c r="G183146" i="5" s="1"/>
  <c r="F183147" i="5"/>
  <c r="G183147" i="5" s="1"/>
  <c r="F183148" i="5"/>
  <c r="G183148" i="5" s="1"/>
  <c r="F183149" i="5"/>
  <c r="G183149" i="5" s="1"/>
  <c r="F183150" i="5"/>
  <c r="G183150" i="5" s="1"/>
  <c r="F183151" i="5"/>
  <c r="G183151" i="5" s="1"/>
  <c r="F183152" i="5"/>
  <c r="G183152" i="5" s="1"/>
  <c r="F183153" i="5"/>
  <c r="G183153" i="5" s="1"/>
  <c r="F183154" i="5"/>
  <c r="G183154" i="5" s="1"/>
  <c r="F183155" i="5"/>
  <c r="G183155" i="5" s="1"/>
  <c r="F183156" i="5"/>
  <c r="G183156" i="5" s="1"/>
  <c r="F183157" i="5"/>
  <c r="G183157" i="5" s="1"/>
  <c r="F183158" i="5"/>
  <c r="G183158" i="5" s="1"/>
  <c r="F183159" i="5"/>
  <c r="G183159" i="5" s="1"/>
  <c r="F183160" i="5"/>
  <c r="G183160" i="5" s="1"/>
  <c r="F183161" i="5"/>
  <c r="G183161" i="5" s="1"/>
  <c r="F183162" i="5"/>
  <c r="G183162" i="5" s="1"/>
  <c r="F183163" i="5"/>
  <c r="G183163" i="5" s="1"/>
  <c r="F183164" i="5"/>
  <c r="G183164" i="5" s="1"/>
  <c r="F183165" i="5"/>
  <c r="G183165" i="5" s="1"/>
  <c r="F183166" i="5"/>
  <c r="G183166" i="5" s="1"/>
  <c r="F183167" i="5"/>
  <c r="G183167" i="5" s="1"/>
  <c r="F183168" i="5"/>
  <c r="G183168" i="5" s="1"/>
  <c r="F183169" i="5"/>
  <c r="G183169" i="5" s="1"/>
  <c r="F183170" i="5"/>
  <c r="G183170" i="5" s="1"/>
  <c r="F183171" i="5"/>
  <c r="G183171" i="5" s="1"/>
  <c r="F183172" i="5"/>
  <c r="G183172" i="5" s="1"/>
  <c r="F183173" i="5"/>
  <c r="G183173" i="5" s="1"/>
  <c r="F183174" i="5"/>
  <c r="G183174" i="5" s="1"/>
  <c r="F183175" i="5"/>
  <c r="G183175" i="5" s="1"/>
  <c r="F183176" i="5"/>
  <c r="G183176" i="5" s="1"/>
  <c r="F183177" i="5"/>
  <c r="G183177" i="5" s="1"/>
  <c r="F183178" i="5"/>
  <c r="G183178" i="5" s="1"/>
  <c r="F183179" i="5"/>
  <c r="G183179" i="5" s="1"/>
  <c r="F183180" i="5"/>
  <c r="G183180" i="5" s="1"/>
  <c r="F183181" i="5"/>
  <c r="G183181" i="5" s="1"/>
  <c r="F183182" i="5"/>
  <c r="G183182" i="5" s="1"/>
  <c r="F183183" i="5"/>
  <c r="G183183" i="5" s="1"/>
  <c r="F183184" i="5"/>
  <c r="G183184" i="5" s="1"/>
  <c r="F183185" i="5"/>
  <c r="G183185" i="5" s="1"/>
  <c r="F183186" i="5"/>
  <c r="G183186" i="5" s="1"/>
  <c r="F183187" i="5"/>
  <c r="G183187" i="5" s="1"/>
  <c r="F183188" i="5"/>
  <c r="G183188" i="5" s="1"/>
  <c r="F183189" i="5"/>
  <c r="G183189" i="5" s="1"/>
  <c r="F183190" i="5"/>
  <c r="G183190" i="5" s="1"/>
  <c r="F183191" i="5"/>
  <c r="G183191" i="5" s="1"/>
  <c r="F183192" i="5"/>
  <c r="G183192" i="5" s="1"/>
  <c r="F183193" i="5"/>
  <c r="G183193" i="5" s="1"/>
  <c r="F183194" i="5"/>
  <c r="G183194" i="5" s="1"/>
  <c r="F183195" i="5"/>
  <c r="G183195" i="5" s="1"/>
  <c r="F183196" i="5"/>
  <c r="G183196" i="5" s="1"/>
  <c r="F183197" i="5"/>
  <c r="G183197" i="5" s="1"/>
  <c r="F183198" i="5"/>
  <c r="G183198" i="5" s="1"/>
  <c r="F183199" i="5"/>
  <c r="G183199" i="5" s="1"/>
  <c r="F183200" i="5"/>
  <c r="G183200" i="5" s="1"/>
  <c r="F183201" i="5"/>
  <c r="G183201" i="5" s="1"/>
  <c r="F183202" i="5"/>
  <c r="G183202" i="5" s="1"/>
  <c r="F183203" i="5"/>
  <c r="G183203" i="5" s="1"/>
  <c r="F183204" i="5"/>
  <c r="G183204" i="5" s="1"/>
  <c r="F183205" i="5"/>
  <c r="G183205" i="5" s="1"/>
  <c r="F183206" i="5"/>
  <c r="G183206" i="5" s="1"/>
  <c r="F183207" i="5"/>
  <c r="G183207" i="5" s="1"/>
  <c r="F183208" i="5"/>
  <c r="G183208" i="5" s="1"/>
  <c r="F183209" i="5"/>
  <c r="G183209" i="5" s="1"/>
  <c r="F183210" i="5"/>
  <c r="G183210" i="5" s="1"/>
  <c r="F183211" i="5"/>
  <c r="G183211" i="5" s="1"/>
  <c r="F183212" i="5"/>
  <c r="G183212" i="5" s="1"/>
  <c r="F183213" i="5"/>
  <c r="G183213" i="5" s="1"/>
  <c r="F183214" i="5"/>
  <c r="G183214" i="5" s="1"/>
  <c r="F183215" i="5"/>
  <c r="G183215" i="5" s="1"/>
  <c r="F183216" i="5"/>
  <c r="G183216" i="5" s="1"/>
  <c r="F183217" i="5"/>
  <c r="G183217" i="5" s="1"/>
  <c r="F183218" i="5"/>
  <c r="G183218" i="5" s="1"/>
  <c r="F183219" i="5"/>
  <c r="G183219" i="5" s="1"/>
  <c r="F183220" i="5"/>
  <c r="G183220" i="5" s="1"/>
  <c r="F183221" i="5"/>
  <c r="G183221" i="5" s="1"/>
  <c r="F183222" i="5"/>
  <c r="G183222" i="5" s="1"/>
  <c r="F183223" i="5"/>
  <c r="G183223" i="5" s="1"/>
  <c r="F183224" i="5"/>
  <c r="G183224" i="5" s="1"/>
  <c r="F183225" i="5"/>
  <c r="G183225" i="5" s="1"/>
  <c r="F183226" i="5"/>
  <c r="G183226" i="5" s="1"/>
  <c r="F183227" i="5"/>
  <c r="G183227" i="5" s="1"/>
  <c r="F183228" i="5"/>
  <c r="G183228" i="5" s="1"/>
  <c r="F183229" i="5"/>
  <c r="G183229" i="5" s="1"/>
  <c r="F183230" i="5"/>
  <c r="G183230" i="5" s="1"/>
  <c r="F183231" i="5"/>
  <c r="G183231" i="5" s="1"/>
  <c r="F183232" i="5"/>
  <c r="G183232" i="5" s="1"/>
  <c r="F183233" i="5"/>
  <c r="G183233" i="5" s="1"/>
  <c r="F183234" i="5"/>
  <c r="G183234" i="5" s="1"/>
  <c r="F183235" i="5"/>
  <c r="G183235" i="5" s="1"/>
  <c r="F183236" i="5"/>
  <c r="G183236" i="5" s="1"/>
  <c r="F183237" i="5"/>
  <c r="G183237" i="5" s="1"/>
  <c r="F183238" i="5"/>
  <c r="G183238" i="5" s="1"/>
  <c r="F183239" i="5"/>
  <c r="G183239" i="5" s="1"/>
  <c r="F183240" i="5"/>
  <c r="G183240" i="5" s="1"/>
  <c r="F183241" i="5"/>
  <c r="G183241" i="5" s="1"/>
  <c r="F183242" i="5"/>
  <c r="G183242" i="5" s="1"/>
  <c r="F183243" i="5"/>
  <c r="G183243" i="5" s="1"/>
  <c r="F183244" i="5"/>
  <c r="G183244" i="5" s="1"/>
  <c r="F183245" i="5"/>
  <c r="G183245" i="5" s="1"/>
  <c r="F183246" i="5"/>
  <c r="G183246" i="5" s="1"/>
  <c r="F183247" i="5"/>
  <c r="G183247" i="5" s="1"/>
  <c r="F183248" i="5"/>
  <c r="G183248" i="5" s="1"/>
  <c r="F183249" i="5"/>
  <c r="G183249" i="5" s="1"/>
  <c r="F183250" i="5"/>
  <c r="G183250" i="5" s="1"/>
  <c r="F183251" i="5"/>
  <c r="G183251" i="5" s="1"/>
  <c r="F183252" i="5"/>
  <c r="G183252" i="5" s="1"/>
  <c r="F183253" i="5"/>
  <c r="G183253" i="5" s="1"/>
  <c r="F183254" i="5"/>
  <c r="G183254" i="5" s="1"/>
  <c r="F183255" i="5"/>
  <c r="G183255" i="5" s="1"/>
  <c r="F183256" i="5"/>
  <c r="G183256" i="5" s="1"/>
  <c r="F183257" i="5"/>
  <c r="G183257" i="5" s="1"/>
  <c r="F183258" i="5"/>
  <c r="G183258" i="5" s="1"/>
  <c r="F183259" i="5"/>
  <c r="G183259" i="5" s="1"/>
  <c r="F183260" i="5"/>
  <c r="G183260" i="5" s="1"/>
  <c r="F183261" i="5"/>
  <c r="G183261" i="5" s="1"/>
  <c r="F183262" i="5"/>
  <c r="G183262" i="5" s="1"/>
  <c r="F183263" i="5"/>
  <c r="G183263" i="5" s="1"/>
  <c r="F183264" i="5"/>
  <c r="G183264" i="5" s="1"/>
  <c r="F183265" i="5"/>
  <c r="G183265" i="5" s="1"/>
  <c r="F183266" i="5"/>
  <c r="G183266" i="5" s="1"/>
  <c r="F183267" i="5"/>
  <c r="G183267" i="5" s="1"/>
  <c r="F183268" i="5"/>
  <c r="G183268" i="5" s="1"/>
  <c r="F183269" i="5"/>
  <c r="G183269" i="5" s="1"/>
  <c r="F183270" i="5"/>
  <c r="G183270" i="5" s="1"/>
  <c r="F183271" i="5"/>
  <c r="G183271" i="5" s="1"/>
  <c r="F183272" i="5"/>
  <c r="G183272" i="5" s="1"/>
  <c r="F183273" i="5"/>
  <c r="G183273" i="5" s="1"/>
  <c r="F183274" i="5"/>
  <c r="G183274" i="5" s="1"/>
  <c r="F183275" i="5"/>
  <c r="G183275" i="5" s="1"/>
  <c r="F183276" i="5"/>
  <c r="G183276" i="5" s="1"/>
  <c r="F183277" i="5"/>
  <c r="G183277" i="5" s="1"/>
  <c r="F183278" i="5"/>
  <c r="G183278" i="5" s="1"/>
  <c r="F183279" i="5"/>
  <c r="G183279" i="5" s="1"/>
  <c r="F183280" i="5"/>
  <c r="G183280" i="5" s="1"/>
  <c r="F183281" i="5"/>
  <c r="G183281" i="5" s="1"/>
  <c r="F183282" i="5"/>
  <c r="G183282" i="5" s="1"/>
  <c r="F183283" i="5"/>
  <c r="G183283" i="5" s="1"/>
  <c r="F183284" i="5"/>
  <c r="G183284" i="5" s="1"/>
  <c r="F183285" i="5"/>
  <c r="G183285" i="5" s="1"/>
  <c r="F183286" i="5"/>
  <c r="G183286" i="5" s="1"/>
  <c r="F183287" i="5"/>
  <c r="G183287" i="5" s="1"/>
  <c r="F183288" i="5"/>
  <c r="G183288" i="5" s="1"/>
  <c r="F183289" i="5"/>
  <c r="G183289" i="5" s="1"/>
  <c r="F183290" i="5"/>
  <c r="G183290" i="5" s="1"/>
  <c r="F183291" i="5"/>
  <c r="G183291" i="5" s="1"/>
  <c r="F183292" i="5"/>
  <c r="G183292" i="5" s="1"/>
  <c r="F183293" i="5"/>
  <c r="G183293" i="5" s="1"/>
  <c r="F183294" i="5"/>
  <c r="G183294" i="5" s="1"/>
  <c r="F183295" i="5"/>
  <c r="G183295" i="5" s="1"/>
  <c r="F183296" i="5"/>
  <c r="G183296" i="5" s="1"/>
  <c r="F183297" i="5"/>
  <c r="G183297" i="5" s="1"/>
  <c r="F183298" i="5"/>
  <c r="G183298" i="5" s="1"/>
  <c r="F183299" i="5"/>
  <c r="G183299" i="5" s="1"/>
  <c r="F183300" i="5"/>
  <c r="G183300" i="5" s="1"/>
  <c r="F183301" i="5"/>
  <c r="G183301" i="5" s="1"/>
  <c r="F183302" i="5"/>
  <c r="G183302" i="5" s="1"/>
  <c r="F183303" i="5"/>
  <c r="G183303" i="5" s="1"/>
  <c r="F183304" i="5"/>
  <c r="G183304" i="5" s="1"/>
  <c r="F183305" i="5"/>
  <c r="G183305" i="5" s="1"/>
  <c r="F183306" i="5"/>
  <c r="G183306" i="5" s="1"/>
  <c r="F183307" i="5"/>
  <c r="G183307" i="5" s="1"/>
  <c r="F183308" i="5"/>
  <c r="G183308" i="5" s="1"/>
  <c r="F183309" i="5"/>
  <c r="G183309" i="5" s="1"/>
  <c r="F183310" i="5"/>
  <c r="G183310" i="5" s="1"/>
  <c r="F183311" i="5"/>
  <c r="G183311" i="5" s="1"/>
  <c r="F183312" i="5"/>
  <c r="G183312" i="5" s="1"/>
  <c r="F183313" i="5"/>
  <c r="G183313" i="5" s="1"/>
  <c r="F183314" i="5"/>
  <c r="G183314" i="5" s="1"/>
  <c r="F183315" i="5"/>
  <c r="G183315" i="5" s="1"/>
  <c r="F183316" i="5"/>
  <c r="G183316" i="5" s="1"/>
  <c r="F183317" i="5"/>
  <c r="G183317" i="5" s="1"/>
  <c r="F183318" i="5"/>
  <c r="G183318" i="5" s="1"/>
  <c r="F183319" i="5"/>
  <c r="G183319" i="5" s="1"/>
  <c r="F183320" i="5"/>
  <c r="G183320" i="5" s="1"/>
  <c r="F183321" i="5"/>
  <c r="G183321" i="5" s="1"/>
  <c r="F183322" i="5"/>
  <c r="G183322" i="5" s="1"/>
  <c r="F183323" i="5"/>
  <c r="G183323" i="5" s="1"/>
  <c r="F183324" i="5"/>
  <c r="G183324" i="5" s="1"/>
  <c r="F183325" i="5"/>
  <c r="G183325" i="5" s="1"/>
  <c r="F183326" i="5"/>
  <c r="G183326" i="5" s="1"/>
  <c r="F183327" i="5"/>
  <c r="G183327" i="5" s="1"/>
  <c r="F183328" i="5"/>
  <c r="G183328" i="5" s="1"/>
  <c r="F183329" i="5"/>
  <c r="G183329" i="5" s="1"/>
  <c r="F183330" i="5"/>
  <c r="G183330" i="5" s="1"/>
  <c r="F183331" i="5"/>
  <c r="G183331" i="5" s="1"/>
  <c r="F183332" i="5"/>
  <c r="G183332" i="5" s="1"/>
  <c r="F183333" i="5"/>
  <c r="G183333" i="5" s="1"/>
  <c r="F183334" i="5"/>
  <c r="G183334" i="5" s="1"/>
  <c r="F183335" i="5"/>
  <c r="G183335" i="5" s="1"/>
  <c r="F183336" i="5"/>
  <c r="G183336" i="5" s="1"/>
  <c r="F183337" i="5"/>
  <c r="G183337" i="5" s="1"/>
  <c r="F183338" i="5"/>
  <c r="G183338" i="5" s="1"/>
  <c r="F183339" i="5"/>
  <c r="G183339" i="5" s="1"/>
  <c r="F183340" i="5"/>
  <c r="G183340" i="5" s="1"/>
  <c r="F183341" i="5"/>
  <c r="G183341" i="5" s="1"/>
  <c r="F183342" i="5"/>
  <c r="G183342" i="5" s="1"/>
  <c r="F183343" i="5"/>
  <c r="G183343" i="5" s="1"/>
  <c r="F183344" i="5"/>
  <c r="G183344" i="5" s="1"/>
  <c r="F183345" i="5"/>
  <c r="G183345" i="5" s="1"/>
  <c r="F183346" i="5"/>
  <c r="G183346" i="5" s="1"/>
  <c r="F183347" i="5"/>
  <c r="G183347" i="5" s="1"/>
  <c r="F183348" i="5"/>
  <c r="G183348" i="5" s="1"/>
  <c r="F183349" i="5"/>
  <c r="G183349" i="5" s="1"/>
  <c r="F183350" i="5"/>
  <c r="G183350" i="5" s="1"/>
  <c r="F183351" i="5"/>
  <c r="G183351" i="5" s="1"/>
  <c r="F183352" i="5"/>
  <c r="G183352" i="5" s="1"/>
  <c r="F183353" i="5"/>
  <c r="G183353" i="5" s="1"/>
  <c r="F183354" i="5"/>
  <c r="G183354" i="5" s="1"/>
  <c r="F183355" i="5"/>
  <c r="G183355" i="5" s="1"/>
  <c r="F183356" i="5"/>
  <c r="G183356" i="5" s="1"/>
  <c r="F183357" i="5"/>
  <c r="G183357" i="5" s="1"/>
  <c r="F183358" i="5"/>
  <c r="G183358" i="5" s="1"/>
  <c r="F183359" i="5"/>
  <c r="G183359" i="5" s="1"/>
  <c r="F183360" i="5"/>
  <c r="G183360" i="5" s="1"/>
  <c r="F183361" i="5"/>
  <c r="G183361" i="5" s="1"/>
  <c r="F183362" i="5"/>
  <c r="G183362" i="5" s="1"/>
  <c r="F183363" i="5"/>
  <c r="G183363" i="5" s="1"/>
  <c r="F183364" i="5"/>
  <c r="G183364" i="5" s="1"/>
  <c r="F183365" i="5"/>
  <c r="G183365" i="5" s="1"/>
  <c r="F183366" i="5"/>
  <c r="G183366" i="5" s="1"/>
  <c r="F183367" i="5"/>
  <c r="G183367" i="5" s="1"/>
  <c r="F183368" i="5"/>
  <c r="G183368" i="5" s="1"/>
  <c r="F183369" i="5"/>
  <c r="G183369" i="5" s="1"/>
  <c r="F183370" i="5"/>
  <c r="G183370" i="5" s="1"/>
  <c r="F183371" i="5"/>
  <c r="G183371" i="5" s="1"/>
  <c r="F183372" i="5"/>
  <c r="G183372" i="5" s="1"/>
  <c r="F183373" i="5"/>
  <c r="G183373" i="5" s="1"/>
  <c r="F183374" i="5"/>
  <c r="G183374" i="5" s="1"/>
  <c r="F183375" i="5"/>
  <c r="G183375" i="5" s="1"/>
  <c r="F183376" i="5"/>
  <c r="G183376" i="5" s="1"/>
  <c r="F183377" i="5"/>
  <c r="G183377" i="5" s="1"/>
  <c r="F183378" i="5"/>
  <c r="G183378" i="5" s="1"/>
  <c r="F183379" i="5"/>
  <c r="G183379" i="5" s="1"/>
  <c r="F183380" i="5"/>
  <c r="G183380" i="5" s="1"/>
  <c r="F183381" i="5"/>
  <c r="G183381" i="5" s="1"/>
  <c r="F183382" i="5"/>
  <c r="G183382" i="5" s="1"/>
  <c r="F183383" i="5"/>
  <c r="G183383" i="5" s="1"/>
  <c r="F183384" i="5"/>
  <c r="G183384" i="5" s="1"/>
  <c r="F183385" i="5"/>
  <c r="G183385" i="5" s="1"/>
  <c r="F183386" i="5"/>
  <c r="G183386" i="5" s="1"/>
  <c r="F183387" i="5"/>
  <c r="G183387" i="5" s="1"/>
  <c r="F183388" i="5"/>
  <c r="G183388" i="5" s="1"/>
  <c r="F183389" i="5"/>
  <c r="G183389" i="5" s="1"/>
  <c r="F183390" i="5"/>
  <c r="G183390" i="5" s="1"/>
  <c r="F183391" i="5"/>
  <c r="G183391" i="5" s="1"/>
  <c r="F183392" i="5"/>
  <c r="G183392" i="5" s="1"/>
  <c r="F183393" i="5"/>
  <c r="G183393" i="5" s="1"/>
  <c r="F183394" i="5"/>
  <c r="G183394" i="5" s="1"/>
  <c r="F183395" i="5"/>
  <c r="G183395" i="5" s="1"/>
  <c r="F183396" i="5"/>
  <c r="G183396" i="5" s="1"/>
  <c r="F183397" i="5"/>
  <c r="G183397" i="5" s="1"/>
  <c r="F183398" i="5"/>
  <c r="G183398" i="5" s="1"/>
  <c r="F183399" i="5"/>
  <c r="G183399" i="5" s="1"/>
  <c r="F183400" i="5"/>
  <c r="G183400" i="5" s="1"/>
  <c r="F183401" i="5"/>
  <c r="G183401" i="5" s="1"/>
  <c r="F183402" i="5"/>
  <c r="G183402" i="5" s="1"/>
  <c r="F183403" i="5"/>
  <c r="G183403" i="5" s="1"/>
  <c r="F183404" i="5"/>
  <c r="G183404" i="5" s="1"/>
  <c r="F183405" i="5"/>
  <c r="G183405" i="5" s="1"/>
  <c r="F183406" i="5"/>
  <c r="G183406" i="5" s="1"/>
  <c r="F183407" i="5"/>
  <c r="G183407" i="5" s="1"/>
  <c r="F183408" i="5"/>
  <c r="G183408" i="5" s="1"/>
  <c r="F183409" i="5"/>
  <c r="G183409" i="5" s="1"/>
  <c r="F183410" i="5"/>
  <c r="G183410" i="5" s="1"/>
  <c r="F183411" i="5"/>
  <c r="G183411" i="5" s="1"/>
  <c r="F183412" i="5"/>
  <c r="G183412" i="5" s="1"/>
  <c r="F183413" i="5"/>
  <c r="G183413" i="5" s="1"/>
  <c r="F183414" i="5"/>
  <c r="G183414" i="5" s="1"/>
  <c r="F183415" i="5"/>
  <c r="G183415" i="5" s="1"/>
  <c r="F183416" i="5"/>
  <c r="G183416" i="5" s="1"/>
  <c r="F183417" i="5"/>
  <c r="G183417" i="5" s="1"/>
  <c r="F183418" i="5"/>
  <c r="G183418" i="5" s="1"/>
  <c r="F183419" i="5"/>
  <c r="G183419" i="5" s="1"/>
  <c r="F183420" i="5"/>
  <c r="G183420" i="5" s="1"/>
  <c r="F183421" i="5"/>
  <c r="G183421" i="5" s="1"/>
  <c r="F183422" i="5"/>
  <c r="G183422" i="5" s="1"/>
  <c r="F183423" i="5"/>
  <c r="G183423" i="5" s="1"/>
  <c r="F183424" i="5"/>
  <c r="G183424" i="5" s="1"/>
  <c r="F183425" i="5"/>
  <c r="G183425" i="5" s="1"/>
  <c r="F183426" i="5"/>
  <c r="G183426" i="5" s="1"/>
  <c r="F183427" i="5"/>
  <c r="G183427" i="5" s="1"/>
  <c r="F183428" i="5"/>
  <c r="G183428" i="5" s="1"/>
  <c r="F183429" i="5"/>
  <c r="G183429" i="5" s="1"/>
  <c r="F183430" i="5"/>
  <c r="G183430" i="5" s="1"/>
  <c r="F183431" i="5"/>
  <c r="G183431" i="5" s="1"/>
  <c r="F183432" i="5"/>
  <c r="G183432" i="5" s="1"/>
  <c r="F183433" i="5"/>
  <c r="G183433" i="5" s="1"/>
  <c r="F183434" i="5"/>
  <c r="G183434" i="5" s="1"/>
  <c r="F183435" i="5"/>
  <c r="G183435" i="5" s="1"/>
  <c r="F183436" i="5"/>
  <c r="G183436" i="5" s="1"/>
  <c r="F183437" i="5"/>
  <c r="G183437" i="5" s="1"/>
  <c r="F183438" i="5"/>
  <c r="G183438" i="5" s="1"/>
  <c r="F183439" i="5"/>
  <c r="G183439" i="5" s="1"/>
  <c r="F183440" i="5"/>
  <c r="G183440" i="5" s="1"/>
  <c r="F183441" i="5"/>
  <c r="G183441" i="5" s="1"/>
  <c r="F183442" i="5"/>
  <c r="G183442" i="5" s="1"/>
  <c r="F183443" i="5"/>
  <c r="G183443" i="5" s="1"/>
  <c r="F183444" i="5"/>
  <c r="G183444" i="5" s="1"/>
  <c r="F183445" i="5"/>
  <c r="G183445" i="5" s="1"/>
  <c r="F183446" i="5"/>
  <c r="G183446" i="5" s="1"/>
  <c r="F183447" i="5"/>
  <c r="G183447" i="5" s="1"/>
  <c r="F183448" i="5"/>
  <c r="G183448" i="5" s="1"/>
  <c r="F183449" i="5"/>
  <c r="G183449" i="5" s="1"/>
  <c r="F183450" i="5"/>
  <c r="G183450" i="5" s="1"/>
  <c r="F183451" i="5"/>
  <c r="G183451" i="5" s="1"/>
  <c r="F183452" i="5"/>
  <c r="G183452" i="5" s="1"/>
  <c r="F183453" i="5"/>
  <c r="G183453" i="5" s="1"/>
  <c r="F183454" i="5"/>
  <c r="G183454" i="5" s="1"/>
  <c r="F183455" i="5"/>
  <c r="G183455" i="5" s="1"/>
  <c r="F183456" i="5"/>
  <c r="G183456" i="5" s="1"/>
  <c r="F183457" i="5"/>
  <c r="G183457" i="5" s="1"/>
  <c r="F183458" i="5"/>
  <c r="G183458" i="5" s="1"/>
  <c r="F183459" i="5"/>
  <c r="G183459" i="5" s="1"/>
  <c r="F183460" i="5"/>
  <c r="G183460" i="5" s="1"/>
  <c r="F183461" i="5"/>
  <c r="G183461" i="5" s="1"/>
  <c r="F183462" i="5"/>
  <c r="G183462" i="5" s="1"/>
  <c r="F183463" i="5"/>
  <c r="G183463" i="5" s="1"/>
  <c r="F183464" i="5"/>
  <c r="G183464" i="5" s="1"/>
  <c r="F183465" i="5"/>
  <c r="G183465" i="5" s="1"/>
  <c r="F183466" i="5"/>
  <c r="G183466" i="5" s="1"/>
  <c r="F183467" i="5"/>
  <c r="G183467" i="5" s="1"/>
  <c r="F183468" i="5"/>
  <c r="G183468" i="5" s="1"/>
  <c r="F183469" i="5"/>
  <c r="G183469" i="5" s="1"/>
  <c r="F183470" i="5"/>
  <c r="G183470" i="5" s="1"/>
  <c r="F183471" i="5"/>
  <c r="G183471" i="5" s="1"/>
  <c r="F183472" i="5"/>
  <c r="G183472" i="5" s="1"/>
  <c r="F183473" i="5"/>
  <c r="G183473" i="5" s="1"/>
  <c r="F183474" i="5"/>
  <c r="G183474" i="5" s="1"/>
  <c r="F183475" i="5"/>
  <c r="G183475" i="5" s="1"/>
  <c r="F183476" i="5"/>
  <c r="G183476" i="5" s="1"/>
  <c r="F183477" i="5"/>
  <c r="G183477" i="5" s="1"/>
  <c r="F183478" i="5"/>
  <c r="G183478" i="5" s="1"/>
  <c r="F183479" i="5"/>
  <c r="G183479" i="5" s="1"/>
  <c r="F183480" i="5"/>
  <c r="G183480" i="5" s="1"/>
  <c r="F183481" i="5"/>
  <c r="G183481" i="5" s="1"/>
  <c r="F183482" i="5"/>
  <c r="G183482" i="5" s="1"/>
  <c r="F183483" i="5"/>
  <c r="G183483" i="5" s="1"/>
  <c r="F183484" i="5"/>
  <c r="G183484" i="5" s="1"/>
  <c r="F183485" i="5"/>
  <c r="G183485" i="5" s="1"/>
  <c r="F183486" i="5"/>
  <c r="G183486" i="5" s="1"/>
  <c r="F183487" i="5"/>
  <c r="G183487" i="5" s="1"/>
  <c r="F183488" i="5"/>
  <c r="G183488" i="5" s="1"/>
  <c r="F183489" i="5"/>
  <c r="G183489" i="5" s="1"/>
  <c r="F183490" i="5"/>
  <c r="G183490" i="5" s="1"/>
  <c r="F183491" i="5"/>
  <c r="G183491" i="5" s="1"/>
  <c r="F183492" i="5"/>
  <c r="G183492" i="5" s="1"/>
  <c r="F183493" i="5"/>
  <c r="G183493" i="5" s="1"/>
  <c r="F183494" i="5"/>
  <c r="G183494" i="5" s="1"/>
  <c r="F183495" i="5"/>
  <c r="G183495" i="5" s="1"/>
  <c r="F183496" i="5"/>
  <c r="G183496" i="5" s="1"/>
  <c r="F183497" i="5"/>
  <c r="G183497" i="5" s="1"/>
  <c r="F183498" i="5"/>
  <c r="G183498" i="5" s="1"/>
  <c r="F183499" i="5"/>
  <c r="G183499" i="5" s="1"/>
  <c r="F183500" i="5"/>
  <c r="G183500" i="5" s="1"/>
  <c r="F183501" i="5"/>
  <c r="G183501" i="5" s="1"/>
  <c r="F183502" i="5"/>
  <c r="G183502" i="5" s="1"/>
  <c r="F183503" i="5"/>
  <c r="G183503" i="5" s="1"/>
  <c r="F183504" i="5"/>
  <c r="G183504" i="5" s="1"/>
  <c r="F183505" i="5"/>
  <c r="G183505" i="5" s="1"/>
  <c r="F183506" i="5"/>
  <c r="G183506" i="5" s="1"/>
  <c r="F183507" i="5"/>
  <c r="G183507" i="5" s="1"/>
  <c r="F183508" i="5"/>
  <c r="G183508" i="5" s="1"/>
  <c r="F183509" i="5"/>
  <c r="G183509" i="5" s="1"/>
  <c r="F183510" i="5"/>
  <c r="G183510" i="5" s="1"/>
  <c r="F183511" i="5"/>
  <c r="G183511" i="5" s="1"/>
  <c r="F183512" i="5"/>
  <c r="G183512" i="5" s="1"/>
  <c r="F183513" i="5"/>
  <c r="G183513" i="5" s="1"/>
  <c r="F183514" i="5"/>
  <c r="G183514" i="5" s="1"/>
  <c r="F183515" i="5"/>
  <c r="G183515" i="5" s="1"/>
  <c r="F183516" i="5"/>
  <c r="G183516" i="5" s="1"/>
  <c r="F183517" i="5"/>
  <c r="G183517" i="5" s="1"/>
  <c r="F183518" i="5"/>
  <c r="G183518" i="5" s="1"/>
  <c r="F183519" i="5"/>
  <c r="G183519" i="5" s="1"/>
  <c r="F183520" i="5"/>
  <c r="G183520" i="5" s="1"/>
  <c r="F183521" i="5"/>
  <c r="G183521" i="5" s="1"/>
  <c r="F183522" i="5"/>
  <c r="G183522" i="5" s="1"/>
  <c r="F183523" i="5"/>
  <c r="G183523" i="5" s="1"/>
  <c r="F183524" i="5"/>
  <c r="G183524" i="5" s="1"/>
  <c r="F183525" i="5"/>
  <c r="G183525" i="5" s="1"/>
  <c r="F183526" i="5"/>
  <c r="G183526" i="5" s="1"/>
  <c r="F183527" i="5"/>
  <c r="G183527" i="5" s="1"/>
  <c r="F183528" i="5"/>
  <c r="G183528" i="5" s="1"/>
  <c r="F183529" i="5"/>
  <c r="G183529" i="5" s="1"/>
  <c r="F183530" i="5"/>
  <c r="G183530" i="5" s="1"/>
  <c r="F183531" i="5"/>
  <c r="G183531" i="5" s="1"/>
  <c r="F183532" i="5"/>
  <c r="G183532" i="5" s="1"/>
  <c r="F183533" i="5"/>
  <c r="G183533" i="5" s="1"/>
  <c r="F183534" i="5"/>
  <c r="G183534" i="5" s="1"/>
  <c r="F183535" i="5"/>
  <c r="G183535" i="5" s="1"/>
  <c r="F183536" i="5"/>
  <c r="G183536" i="5" s="1"/>
  <c r="F183537" i="5"/>
  <c r="G183537" i="5" s="1"/>
  <c r="F183538" i="5"/>
  <c r="G183538" i="5" s="1"/>
  <c r="F183539" i="5"/>
  <c r="G183539" i="5" s="1"/>
  <c r="F183540" i="5"/>
  <c r="G183540" i="5" s="1"/>
  <c r="F183541" i="5"/>
  <c r="G183541" i="5" s="1"/>
  <c r="F183542" i="5"/>
  <c r="G183542" i="5" s="1"/>
  <c r="F183543" i="5"/>
  <c r="G183543" i="5" s="1"/>
  <c r="F183544" i="5"/>
  <c r="G183544" i="5" s="1"/>
  <c r="F183545" i="5"/>
  <c r="G183545" i="5" s="1"/>
  <c r="F183546" i="5"/>
  <c r="G183546" i="5" s="1"/>
  <c r="F183547" i="5"/>
  <c r="G183547" i="5" s="1"/>
  <c r="F183548" i="5"/>
  <c r="G183548" i="5" s="1"/>
  <c r="F183549" i="5"/>
  <c r="G183549" i="5" s="1"/>
  <c r="F183550" i="5"/>
  <c r="G183550" i="5" s="1"/>
  <c r="F183551" i="5"/>
  <c r="G183551" i="5" s="1"/>
  <c r="F183552" i="5"/>
  <c r="G183552" i="5" s="1"/>
  <c r="F183553" i="5"/>
  <c r="G183553" i="5" s="1"/>
  <c r="F183554" i="5"/>
  <c r="G183554" i="5" s="1"/>
  <c r="F183555" i="5"/>
  <c r="G183555" i="5" s="1"/>
  <c r="F183556" i="5"/>
  <c r="G183556" i="5" s="1"/>
  <c r="F183557" i="5"/>
  <c r="G183557" i="5" s="1"/>
  <c r="F183558" i="5"/>
  <c r="G183558" i="5" s="1"/>
  <c r="F183559" i="5"/>
  <c r="G183559" i="5" s="1"/>
  <c r="F183560" i="5"/>
  <c r="G183560" i="5" s="1"/>
  <c r="F183561" i="5"/>
  <c r="G183561" i="5" s="1"/>
  <c r="F183562" i="5"/>
  <c r="G183562" i="5" s="1"/>
  <c r="F183563" i="5"/>
  <c r="G183563" i="5" s="1"/>
  <c r="F183564" i="5"/>
  <c r="G183564" i="5" s="1"/>
  <c r="F183565" i="5"/>
  <c r="G183565" i="5" s="1"/>
  <c r="F183566" i="5"/>
  <c r="G183566" i="5" s="1"/>
  <c r="F183567" i="5"/>
  <c r="G183567" i="5" s="1"/>
  <c r="F183568" i="5"/>
  <c r="G183568" i="5" s="1"/>
  <c r="F183569" i="5"/>
  <c r="G183569" i="5" s="1"/>
  <c r="F183570" i="5"/>
  <c r="G183570" i="5" s="1"/>
  <c r="F183571" i="5"/>
  <c r="G183571" i="5" s="1"/>
  <c r="F183572" i="5"/>
  <c r="G183572" i="5" s="1"/>
  <c r="F183573" i="5"/>
  <c r="G183573" i="5" s="1"/>
  <c r="F183574" i="5"/>
  <c r="G183574" i="5" s="1"/>
  <c r="F183575" i="5"/>
  <c r="G183575" i="5" s="1"/>
  <c r="F183576" i="5"/>
  <c r="G183576" i="5" s="1"/>
  <c r="F183577" i="5"/>
  <c r="G183577" i="5" s="1"/>
  <c r="F183578" i="5"/>
  <c r="G183578" i="5" s="1"/>
  <c r="F183579" i="5"/>
  <c r="G183579" i="5" s="1"/>
  <c r="F183580" i="5"/>
  <c r="G183580" i="5" s="1"/>
  <c r="F183581" i="5"/>
  <c r="G183581" i="5" s="1"/>
  <c r="F183582" i="5"/>
  <c r="G183582" i="5" s="1"/>
  <c r="F183583" i="5"/>
  <c r="G183583" i="5" s="1"/>
  <c r="F183584" i="5"/>
  <c r="G183584" i="5" s="1"/>
  <c r="F183585" i="5"/>
  <c r="G183585" i="5" s="1"/>
  <c r="F183586" i="5"/>
  <c r="G183586" i="5" s="1"/>
  <c r="F183587" i="5"/>
  <c r="G183587" i="5" s="1"/>
  <c r="F183588" i="5"/>
  <c r="G183588" i="5" s="1"/>
  <c r="F183589" i="5"/>
  <c r="G183589" i="5" s="1"/>
  <c r="F183590" i="5"/>
  <c r="G183590" i="5" s="1"/>
  <c r="F183591" i="5"/>
  <c r="G183591" i="5" s="1"/>
  <c r="F183592" i="5"/>
  <c r="G183592" i="5" s="1"/>
  <c r="F183593" i="5"/>
  <c r="G183593" i="5" s="1"/>
  <c r="F183594" i="5"/>
  <c r="G183594" i="5" s="1"/>
  <c r="F183595" i="5"/>
  <c r="G183595" i="5" s="1"/>
  <c r="F183596" i="5"/>
  <c r="G183596" i="5" s="1"/>
  <c r="F183597" i="5"/>
  <c r="G183597" i="5" s="1"/>
  <c r="F183598" i="5"/>
  <c r="G183598" i="5" s="1"/>
  <c r="F183599" i="5"/>
  <c r="G183599" i="5" s="1"/>
  <c r="F183600" i="5"/>
  <c r="G183600" i="5" s="1"/>
  <c r="F183601" i="5"/>
  <c r="G183601" i="5" s="1"/>
  <c r="F183602" i="5"/>
  <c r="G183602" i="5" s="1"/>
  <c r="F183603" i="5"/>
  <c r="G183603" i="5" s="1"/>
  <c r="F183604" i="5"/>
  <c r="G183604" i="5" s="1"/>
  <c r="F183605" i="5"/>
  <c r="G183605" i="5" s="1"/>
  <c r="F183606" i="5"/>
  <c r="G183606" i="5" s="1"/>
  <c r="F183607" i="5"/>
  <c r="G183607" i="5" s="1"/>
  <c r="F183608" i="5"/>
  <c r="G183608" i="5" s="1"/>
  <c r="F183609" i="5"/>
  <c r="G183609" i="5" s="1"/>
  <c r="F183610" i="5"/>
  <c r="G183610" i="5" s="1"/>
  <c r="F183611" i="5"/>
  <c r="G183611" i="5" s="1"/>
  <c r="F183612" i="5"/>
  <c r="G183612" i="5" s="1"/>
  <c r="F183613" i="5"/>
  <c r="G183613" i="5" s="1"/>
  <c r="F183614" i="5"/>
  <c r="G183614" i="5" s="1"/>
  <c r="F183615" i="5"/>
  <c r="G183615" i="5" s="1"/>
  <c r="F183616" i="5"/>
  <c r="G183616" i="5" s="1"/>
  <c r="F183617" i="5"/>
  <c r="G183617" i="5" s="1"/>
  <c r="F183618" i="5"/>
  <c r="G183618" i="5" s="1"/>
  <c r="F183619" i="5"/>
  <c r="G183619" i="5" s="1"/>
  <c r="F183620" i="5"/>
  <c r="G183620" i="5" s="1"/>
  <c r="F183621" i="5"/>
  <c r="G183621" i="5" s="1"/>
  <c r="F183622" i="5"/>
  <c r="G183622" i="5" s="1"/>
  <c r="F183623" i="5"/>
  <c r="G183623" i="5" s="1"/>
  <c r="F183624" i="5"/>
  <c r="G183624" i="5" s="1"/>
  <c r="F183625" i="5"/>
  <c r="G183625" i="5" s="1"/>
  <c r="F183626" i="5"/>
  <c r="G183626" i="5" s="1"/>
  <c r="F183627" i="5"/>
  <c r="G183627" i="5" s="1"/>
  <c r="F183628" i="5"/>
  <c r="G183628" i="5" s="1"/>
  <c r="F183629" i="5"/>
  <c r="G183629" i="5" s="1"/>
  <c r="F183630" i="5"/>
  <c r="G183630" i="5" s="1"/>
  <c r="F183631" i="5"/>
  <c r="G183631" i="5" s="1"/>
  <c r="F183632" i="5"/>
  <c r="G183632" i="5" s="1"/>
  <c r="F183633" i="5"/>
  <c r="G183633" i="5" s="1"/>
  <c r="F183634" i="5"/>
  <c r="G183634" i="5" s="1"/>
  <c r="F183635" i="5"/>
  <c r="G183635" i="5" s="1"/>
  <c r="F183636" i="5"/>
  <c r="G183636" i="5" s="1"/>
  <c r="F183637" i="5"/>
  <c r="G183637" i="5" s="1"/>
  <c r="F183638" i="5"/>
  <c r="G183638" i="5" s="1"/>
  <c r="F183639" i="5"/>
  <c r="G183639" i="5" s="1"/>
  <c r="F183640" i="5"/>
  <c r="G183640" i="5" s="1"/>
  <c r="F183641" i="5"/>
  <c r="G183641" i="5" s="1"/>
  <c r="F183642" i="5"/>
  <c r="G183642" i="5" s="1"/>
  <c r="F183643" i="5"/>
  <c r="G183643" i="5" s="1"/>
  <c r="F183644" i="5"/>
  <c r="G183644" i="5" s="1"/>
  <c r="F183645" i="5"/>
  <c r="G183645" i="5" s="1"/>
  <c r="F183646" i="5"/>
  <c r="G183646" i="5" s="1"/>
  <c r="F183647" i="5"/>
  <c r="G183647" i="5" s="1"/>
  <c r="F183648" i="5"/>
  <c r="G183648" i="5" s="1"/>
  <c r="F183649" i="5"/>
  <c r="G183649" i="5" s="1"/>
  <c r="F183650" i="5"/>
  <c r="G183650" i="5" s="1"/>
  <c r="F183651" i="5"/>
  <c r="G183651" i="5" s="1"/>
  <c r="F183652" i="5"/>
  <c r="G183652" i="5" s="1"/>
  <c r="F183653" i="5"/>
  <c r="G183653" i="5" s="1"/>
  <c r="F183654" i="5"/>
  <c r="G183654" i="5" s="1"/>
  <c r="F183655" i="5"/>
  <c r="G183655" i="5" s="1"/>
  <c r="F183656" i="5"/>
  <c r="G183656" i="5" s="1"/>
  <c r="F183657" i="5"/>
  <c r="G183657" i="5" s="1"/>
  <c r="F183658" i="5"/>
  <c r="G183658" i="5" s="1"/>
  <c r="F183659" i="5"/>
  <c r="G183659" i="5" s="1"/>
  <c r="F183660" i="5"/>
  <c r="G183660" i="5" s="1"/>
  <c r="F183661" i="5"/>
  <c r="G183661" i="5" s="1"/>
  <c r="F183662" i="5"/>
  <c r="G183662" i="5" s="1"/>
  <c r="F183663" i="5"/>
  <c r="G183663" i="5" s="1"/>
  <c r="F183664" i="5"/>
  <c r="G183664" i="5" s="1"/>
  <c r="F183665" i="5"/>
  <c r="G183665" i="5" s="1"/>
  <c r="F183666" i="5"/>
  <c r="G183666" i="5" s="1"/>
  <c r="F183667" i="5"/>
  <c r="G183667" i="5" s="1"/>
  <c r="F183668" i="5"/>
  <c r="G183668" i="5" s="1"/>
  <c r="F183669" i="5"/>
  <c r="G183669" i="5" s="1"/>
  <c r="F183670" i="5"/>
  <c r="G183670" i="5" s="1"/>
  <c r="F183671" i="5"/>
  <c r="G183671" i="5" s="1"/>
  <c r="F183672" i="5"/>
  <c r="G183672" i="5" s="1"/>
  <c r="F183673" i="5"/>
  <c r="G183673" i="5" s="1"/>
  <c r="F183674" i="5"/>
  <c r="G183674" i="5" s="1"/>
  <c r="F183675" i="5"/>
  <c r="G183675" i="5" s="1"/>
  <c r="F183676" i="5"/>
  <c r="G183676" i="5" s="1"/>
  <c r="F183677" i="5"/>
  <c r="G183677" i="5" s="1"/>
  <c r="F183678" i="5"/>
  <c r="G183678" i="5" s="1"/>
  <c r="F183679" i="5"/>
  <c r="G183679" i="5" s="1"/>
  <c r="F183680" i="5"/>
  <c r="G183680" i="5" s="1"/>
  <c r="F183681" i="5"/>
  <c r="G183681" i="5" s="1"/>
  <c r="F183682" i="5"/>
  <c r="G183682" i="5" s="1"/>
  <c r="F183683" i="5"/>
  <c r="G183683" i="5" s="1"/>
  <c r="F183684" i="5"/>
  <c r="G183684" i="5" s="1"/>
  <c r="F183685" i="5"/>
  <c r="G183685" i="5" s="1"/>
  <c r="F183686" i="5"/>
  <c r="G183686" i="5" s="1"/>
  <c r="F183687" i="5"/>
  <c r="G183687" i="5" s="1"/>
  <c r="F183688" i="5"/>
  <c r="G183688" i="5" s="1"/>
  <c r="F183689" i="5"/>
  <c r="G183689" i="5" s="1"/>
  <c r="F183690" i="5"/>
  <c r="G183690" i="5" s="1"/>
  <c r="F183691" i="5"/>
  <c r="G183691" i="5" s="1"/>
  <c r="F183692" i="5"/>
  <c r="G183692" i="5" s="1"/>
  <c r="F183693" i="5"/>
  <c r="G183693" i="5" s="1"/>
  <c r="F183694" i="5"/>
  <c r="G183694" i="5" s="1"/>
  <c r="F183695" i="5"/>
  <c r="G183695" i="5" s="1"/>
  <c r="F183696" i="5"/>
  <c r="G183696" i="5" s="1"/>
  <c r="F183697" i="5"/>
  <c r="G183697" i="5" s="1"/>
  <c r="F183698" i="5"/>
  <c r="G183698" i="5" s="1"/>
  <c r="F183699" i="5"/>
  <c r="G183699" i="5" s="1"/>
  <c r="F183700" i="5"/>
  <c r="G183700" i="5" s="1"/>
  <c r="F183701" i="5"/>
  <c r="G183701" i="5" s="1"/>
  <c r="F183702" i="5"/>
  <c r="G183702" i="5" s="1"/>
  <c r="F183703" i="5"/>
  <c r="G183703" i="5" s="1"/>
  <c r="F183704" i="5"/>
  <c r="G183704" i="5" s="1"/>
  <c r="F183705" i="5"/>
  <c r="G183705" i="5" s="1"/>
  <c r="F183706" i="5"/>
  <c r="G183706" i="5" s="1"/>
  <c r="F183707" i="5"/>
  <c r="G183707" i="5" s="1"/>
  <c r="F183708" i="5"/>
  <c r="G183708" i="5" s="1"/>
  <c r="F183709" i="5"/>
  <c r="G183709" i="5" s="1"/>
  <c r="F183710" i="5"/>
  <c r="G183710" i="5" s="1"/>
  <c r="F183711" i="5"/>
  <c r="G183711" i="5" s="1"/>
  <c r="F183712" i="5"/>
  <c r="G183712" i="5" s="1"/>
  <c r="F183713" i="5"/>
  <c r="G183713" i="5" s="1"/>
  <c r="F183714" i="5"/>
  <c r="G183714" i="5" s="1"/>
  <c r="F183715" i="5"/>
  <c r="G183715" i="5" s="1"/>
  <c r="F183716" i="5"/>
  <c r="G183716" i="5" s="1"/>
  <c r="F183717" i="5"/>
  <c r="G183717" i="5" s="1"/>
  <c r="F183718" i="5"/>
  <c r="G183718" i="5" s="1"/>
  <c r="F183719" i="5"/>
  <c r="G183719" i="5" s="1"/>
  <c r="F183720" i="5"/>
  <c r="G183720" i="5" s="1"/>
  <c r="F183721" i="5"/>
  <c r="G183721" i="5" s="1"/>
  <c r="F183722" i="5"/>
  <c r="G183722" i="5" s="1"/>
  <c r="F183723" i="5"/>
  <c r="G183723" i="5" s="1"/>
  <c r="F183724" i="5"/>
  <c r="G183724" i="5" s="1"/>
  <c r="F183725" i="5"/>
  <c r="G183725" i="5" s="1"/>
  <c r="F183726" i="5"/>
  <c r="G183726" i="5" s="1"/>
  <c r="F183727" i="5"/>
  <c r="G183727" i="5" s="1"/>
  <c r="F183728" i="5"/>
  <c r="G183728" i="5" s="1"/>
  <c r="F183729" i="5"/>
  <c r="G183729" i="5" s="1"/>
  <c r="F183730" i="5"/>
  <c r="G183730" i="5" s="1"/>
  <c r="F183731" i="5"/>
  <c r="G183731" i="5" s="1"/>
  <c r="F183732" i="5"/>
  <c r="G183732" i="5" s="1"/>
  <c r="F183733" i="5"/>
  <c r="G183733" i="5" s="1"/>
  <c r="F183734" i="5"/>
  <c r="G183734" i="5" s="1"/>
  <c r="F183735" i="5"/>
  <c r="G183735" i="5" s="1"/>
  <c r="F183736" i="5"/>
  <c r="G183736" i="5" s="1"/>
  <c r="F183737" i="5"/>
  <c r="G183737" i="5" s="1"/>
  <c r="F183738" i="5"/>
  <c r="G183738" i="5" s="1"/>
  <c r="F183739" i="5"/>
  <c r="G183739" i="5" s="1"/>
  <c r="F183740" i="5"/>
  <c r="G183740" i="5" s="1"/>
  <c r="F183741" i="5"/>
  <c r="G183741" i="5" s="1"/>
  <c r="F183742" i="5"/>
  <c r="G183742" i="5" s="1"/>
  <c r="F183743" i="5"/>
  <c r="G183743" i="5" s="1"/>
  <c r="F183744" i="5"/>
  <c r="G183744" i="5" s="1"/>
  <c r="F183745" i="5"/>
  <c r="G183745" i="5" s="1"/>
  <c r="F183746" i="5"/>
  <c r="G183746" i="5" s="1"/>
  <c r="F183747" i="5"/>
  <c r="G183747" i="5" s="1"/>
  <c r="F183748" i="5"/>
  <c r="G183748" i="5" s="1"/>
  <c r="F183749" i="5"/>
  <c r="G183749" i="5" s="1"/>
  <c r="F183750" i="5"/>
  <c r="G183750" i="5" s="1"/>
  <c r="F183751" i="5"/>
  <c r="G183751" i="5" s="1"/>
  <c r="F183752" i="5"/>
  <c r="G183752" i="5" s="1"/>
  <c r="F183753" i="5"/>
  <c r="G183753" i="5" s="1"/>
  <c r="F183754" i="5"/>
  <c r="G183754" i="5" s="1"/>
  <c r="F183755" i="5"/>
  <c r="G183755" i="5" s="1"/>
  <c r="F183756" i="5"/>
  <c r="G183756" i="5" s="1"/>
  <c r="F183757" i="5"/>
  <c r="G183757" i="5" s="1"/>
  <c r="F183758" i="5"/>
  <c r="G183758" i="5" s="1"/>
  <c r="F183759" i="5"/>
  <c r="G183759" i="5" s="1"/>
  <c r="F183760" i="5"/>
  <c r="G183760" i="5" s="1"/>
  <c r="F183761" i="5"/>
  <c r="G183761" i="5" s="1"/>
  <c r="F183762" i="5"/>
  <c r="G183762" i="5" s="1"/>
  <c r="F183763" i="5"/>
  <c r="G183763" i="5" s="1"/>
  <c r="F183764" i="5"/>
  <c r="G183764" i="5" s="1"/>
  <c r="F183765" i="5"/>
  <c r="G183765" i="5" s="1"/>
  <c r="F183766" i="5"/>
  <c r="G183766" i="5" s="1"/>
  <c r="F183767" i="5"/>
  <c r="G183767" i="5" s="1"/>
  <c r="F183768" i="5"/>
  <c r="G183768" i="5" s="1"/>
  <c r="F183769" i="5"/>
  <c r="G183769" i="5" s="1"/>
  <c r="F183770" i="5"/>
  <c r="G183770" i="5" s="1"/>
  <c r="F183771" i="5"/>
  <c r="G183771" i="5" s="1"/>
  <c r="F183772" i="5"/>
  <c r="G183772" i="5" s="1"/>
  <c r="F183773" i="5"/>
  <c r="G183773" i="5" s="1"/>
  <c r="F183774" i="5"/>
  <c r="G183774" i="5" s="1"/>
  <c r="F183775" i="5"/>
  <c r="G183775" i="5" s="1"/>
  <c r="F183776" i="5"/>
  <c r="G183776" i="5" s="1"/>
  <c r="F183777" i="5"/>
  <c r="G183777" i="5" s="1"/>
  <c r="F183778" i="5"/>
  <c r="G183778" i="5" s="1"/>
  <c r="F183779" i="5"/>
  <c r="G183779" i="5" s="1"/>
  <c r="F183780" i="5"/>
  <c r="G183780" i="5" s="1"/>
  <c r="F183781" i="5"/>
  <c r="G183781" i="5" s="1"/>
  <c r="F183782" i="5"/>
  <c r="G183782" i="5" s="1"/>
  <c r="F183783" i="5"/>
  <c r="G183783" i="5" s="1"/>
  <c r="F183784" i="5"/>
  <c r="G183784" i="5" s="1"/>
  <c r="F183785" i="5"/>
  <c r="G183785" i="5" s="1"/>
  <c r="F183786" i="5"/>
  <c r="G183786" i="5" s="1"/>
  <c r="F183787" i="5"/>
  <c r="G183787" i="5" s="1"/>
  <c r="F183788" i="5"/>
  <c r="G183788" i="5" s="1"/>
  <c r="F183789" i="5"/>
  <c r="G183789" i="5" s="1"/>
  <c r="F183790" i="5"/>
  <c r="G183790" i="5" s="1"/>
  <c r="F183791" i="5"/>
  <c r="G183791" i="5" s="1"/>
  <c r="F183792" i="5"/>
  <c r="G183792" i="5" s="1"/>
  <c r="F183793" i="5"/>
  <c r="G183793" i="5" s="1"/>
  <c r="F183794" i="5"/>
  <c r="G183794" i="5" s="1"/>
  <c r="F183795" i="5"/>
  <c r="G183795" i="5" s="1"/>
  <c r="F183796" i="5"/>
  <c r="G183796" i="5" s="1"/>
  <c r="F183797" i="5"/>
  <c r="G183797" i="5" s="1"/>
  <c r="F183798" i="5"/>
  <c r="G183798" i="5" s="1"/>
  <c r="F183799" i="5"/>
  <c r="G183799" i="5" s="1"/>
  <c r="F183800" i="5"/>
  <c r="G183800" i="5" s="1"/>
  <c r="F183801" i="5"/>
  <c r="G183801" i="5" s="1"/>
  <c r="F183802" i="5"/>
  <c r="G183802" i="5" s="1"/>
  <c r="F183803" i="5"/>
  <c r="G183803" i="5" s="1"/>
  <c r="F183804" i="5"/>
  <c r="G183804" i="5" s="1"/>
  <c r="F183805" i="5"/>
  <c r="G183805" i="5" s="1"/>
  <c r="F183806" i="5"/>
  <c r="G183806" i="5" s="1"/>
  <c r="F183807" i="5"/>
  <c r="G183807" i="5" s="1"/>
  <c r="F183808" i="5"/>
  <c r="G183808" i="5" s="1"/>
  <c r="F183809" i="5"/>
  <c r="G183809" i="5" s="1"/>
  <c r="F183810" i="5"/>
  <c r="G183810" i="5" s="1"/>
  <c r="F183811" i="5"/>
  <c r="G183811" i="5" s="1"/>
  <c r="F183812" i="5"/>
  <c r="G183812" i="5" s="1"/>
  <c r="F183813" i="5"/>
  <c r="G183813" i="5" s="1"/>
  <c r="F183814" i="5"/>
  <c r="G183814" i="5" s="1"/>
  <c r="F183815" i="5"/>
  <c r="G183815" i="5" s="1"/>
  <c r="F183816" i="5"/>
  <c r="G183816" i="5" s="1"/>
  <c r="F183817" i="5"/>
  <c r="G183817" i="5" s="1"/>
  <c r="F183818" i="5"/>
  <c r="G183818" i="5" s="1"/>
  <c r="F183819" i="5"/>
  <c r="G183819" i="5" s="1"/>
  <c r="F183820" i="5"/>
  <c r="G183820" i="5" s="1"/>
  <c r="F183821" i="5"/>
  <c r="G183821" i="5" s="1"/>
  <c r="F183822" i="5"/>
  <c r="G183822" i="5" s="1"/>
  <c r="F183823" i="5"/>
  <c r="G183823" i="5" s="1"/>
  <c r="F183824" i="5"/>
  <c r="G183824" i="5" s="1"/>
  <c r="F183825" i="5"/>
  <c r="G183825" i="5" s="1"/>
  <c r="F183826" i="5"/>
  <c r="G183826" i="5" s="1"/>
  <c r="F183827" i="5"/>
  <c r="G183827" i="5" s="1"/>
  <c r="F183828" i="5"/>
  <c r="G183828" i="5" s="1"/>
  <c r="F183829" i="5"/>
  <c r="G183829" i="5" s="1"/>
  <c r="F183830" i="5"/>
  <c r="G183830" i="5" s="1"/>
  <c r="F183831" i="5"/>
  <c r="G183831" i="5" s="1"/>
  <c r="F183832" i="5"/>
  <c r="G183832" i="5" s="1"/>
  <c r="F183833" i="5"/>
  <c r="G183833" i="5" s="1"/>
  <c r="F183834" i="5"/>
  <c r="G183834" i="5" s="1"/>
  <c r="F183835" i="5"/>
  <c r="G183835" i="5" s="1"/>
  <c r="F183836" i="5"/>
  <c r="G183836" i="5" s="1"/>
  <c r="F183837" i="5"/>
  <c r="G183837" i="5" s="1"/>
  <c r="F183838" i="5"/>
  <c r="G183838" i="5" s="1"/>
  <c r="F183839" i="5"/>
  <c r="G183839" i="5" s="1"/>
  <c r="F183840" i="5"/>
  <c r="G183840" i="5" s="1"/>
  <c r="F183841" i="5"/>
  <c r="G183841" i="5" s="1"/>
  <c r="F183842" i="5"/>
  <c r="G183842" i="5" s="1"/>
  <c r="F183843" i="5"/>
  <c r="G183843" i="5" s="1"/>
  <c r="F183844" i="5"/>
  <c r="G183844" i="5" s="1"/>
  <c r="F183845" i="5"/>
  <c r="G183845" i="5" s="1"/>
  <c r="F183846" i="5"/>
  <c r="G183846" i="5" s="1"/>
  <c r="F183847" i="5"/>
  <c r="G183847" i="5" s="1"/>
  <c r="F183848" i="5"/>
  <c r="G183848" i="5" s="1"/>
  <c r="F183849" i="5"/>
  <c r="G183849" i="5" s="1"/>
  <c r="F183850" i="5"/>
  <c r="G183850" i="5" s="1"/>
  <c r="F183851" i="5"/>
  <c r="G183851" i="5" s="1"/>
  <c r="F183852" i="5"/>
  <c r="G183852" i="5" s="1"/>
  <c r="F183853" i="5"/>
  <c r="G183853" i="5" s="1"/>
  <c r="F183854" i="5"/>
  <c r="G183854" i="5" s="1"/>
  <c r="F183855" i="5"/>
  <c r="G183855" i="5" s="1"/>
  <c r="F183856" i="5"/>
  <c r="G183856" i="5" s="1"/>
  <c r="F183857" i="5"/>
  <c r="G183857" i="5" s="1"/>
  <c r="F183858" i="5"/>
  <c r="G183858" i="5" s="1"/>
  <c r="F183859" i="5"/>
  <c r="G183859" i="5" s="1"/>
  <c r="F183860" i="5"/>
  <c r="G183860" i="5" s="1"/>
  <c r="F183861" i="5"/>
  <c r="G183861" i="5" s="1"/>
  <c r="F183862" i="5"/>
  <c r="G183862" i="5" s="1"/>
  <c r="F183863" i="5"/>
  <c r="G183863" i="5" s="1"/>
  <c r="F183864" i="5"/>
  <c r="G183864" i="5" s="1"/>
  <c r="F183865" i="5"/>
  <c r="G183865" i="5" s="1"/>
  <c r="F183866" i="5"/>
  <c r="G183866" i="5" s="1"/>
  <c r="F183867" i="5"/>
  <c r="G183867" i="5" s="1"/>
  <c r="F183868" i="5"/>
  <c r="G183868" i="5" s="1"/>
  <c r="F183869" i="5"/>
  <c r="G183869" i="5" s="1"/>
  <c r="F183870" i="5"/>
  <c r="G183870" i="5" s="1"/>
  <c r="F183871" i="5"/>
  <c r="G183871" i="5" s="1"/>
  <c r="F183872" i="5"/>
  <c r="G183872" i="5" s="1"/>
  <c r="F183873" i="5"/>
  <c r="G183873" i="5" s="1"/>
  <c r="F183874" i="5"/>
  <c r="G183874" i="5" s="1"/>
  <c r="F183875" i="5"/>
  <c r="G183875" i="5" s="1"/>
  <c r="F183876" i="5"/>
  <c r="G183876" i="5" s="1"/>
  <c r="F183877" i="5"/>
  <c r="G183877" i="5" s="1"/>
  <c r="F183878" i="5"/>
  <c r="G183878" i="5" s="1"/>
  <c r="F183879" i="5"/>
  <c r="G183879" i="5" s="1"/>
  <c r="F183880" i="5"/>
  <c r="G183880" i="5" s="1"/>
  <c r="F183881" i="5"/>
  <c r="G183881" i="5" s="1"/>
  <c r="F183882" i="5"/>
  <c r="G183882" i="5" s="1"/>
  <c r="F183883" i="5"/>
  <c r="G183883" i="5" s="1"/>
  <c r="F183884" i="5"/>
  <c r="G183884" i="5" s="1"/>
  <c r="F183885" i="5"/>
  <c r="G183885" i="5" s="1"/>
  <c r="F183886" i="5"/>
  <c r="G183886" i="5" s="1"/>
  <c r="F183887" i="5"/>
  <c r="G183887" i="5" s="1"/>
  <c r="F183888" i="5"/>
  <c r="G183888" i="5" s="1"/>
  <c r="F183889" i="5"/>
  <c r="G183889" i="5" s="1"/>
  <c r="F183890" i="5"/>
  <c r="G183890" i="5" s="1"/>
  <c r="F183891" i="5"/>
  <c r="G183891" i="5" s="1"/>
  <c r="F183892" i="5"/>
  <c r="G183892" i="5" s="1"/>
  <c r="F183893" i="5"/>
  <c r="G183893" i="5" s="1"/>
  <c r="F183894" i="5"/>
  <c r="G183894" i="5" s="1"/>
  <c r="F183895" i="5"/>
  <c r="G183895" i="5" s="1"/>
  <c r="F183896" i="5"/>
  <c r="G183896" i="5" s="1"/>
  <c r="F183897" i="5"/>
  <c r="G183897" i="5" s="1"/>
  <c r="F183898" i="5"/>
  <c r="G183898" i="5" s="1"/>
  <c r="F183899" i="5"/>
  <c r="G183899" i="5" s="1"/>
  <c r="F183900" i="5"/>
  <c r="G183900" i="5" s="1"/>
  <c r="F183901" i="5"/>
  <c r="G183901" i="5" s="1"/>
  <c r="F183902" i="5"/>
  <c r="G183902" i="5" s="1"/>
  <c r="F183903" i="5"/>
  <c r="G183903" i="5" s="1"/>
  <c r="F183904" i="5"/>
  <c r="G183904" i="5" s="1"/>
  <c r="F183905" i="5"/>
  <c r="G183905" i="5" s="1"/>
  <c r="F183906" i="5"/>
  <c r="G183906" i="5" s="1"/>
  <c r="F183907" i="5"/>
  <c r="G183907" i="5" s="1"/>
  <c r="F183908" i="5"/>
  <c r="G183908" i="5" s="1"/>
  <c r="F183909" i="5"/>
  <c r="G183909" i="5" s="1"/>
  <c r="F183910" i="5"/>
  <c r="G183910" i="5" s="1"/>
  <c r="F183911" i="5"/>
  <c r="G183911" i="5" s="1"/>
  <c r="F183912" i="5"/>
  <c r="G183912" i="5" s="1"/>
  <c r="F183913" i="5"/>
  <c r="G183913" i="5" s="1"/>
  <c r="F183914" i="5"/>
  <c r="G183914" i="5" s="1"/>
  <c r="F183915" i="5"/>
  <c r="G183915" i="5" s="1"/>
  <c r="F183916" i="5"/>
  <c r="G183916" i="5" s="1"/>
  <c r="F183917" i="5"/>
  <c r="G183917" i="5" s="1"/>
  <c r="F183918" i="5"/>
  <c r="G183918" i="5" s="1"/>
  <c r="F183919" i="5"/>
  <c r="G183919" i="5" s="1"/>
  <c r="F183920" i="5"/>
  <c r="G183920" i="5" s="1"/>
  <c r="F183921" i="5"/>
  <c r="G183921" i="5" s="1"/>
  <c r="F183922" i="5"/>
  <c r="G183922" i="5" s="1"/>
  <c r="F183923" i="5"/>
  <c r="G183923" i="5" s="1"/>
  <c r="F183924" i="5"/>
  <c r="G183924" i="5" s="1"/>
  <c r="F183925" i="5"/>
  <c r="G183925" i="5" s="1"/>
  <c r="F183926" i="5"/>
  <c r="G183926" i="5" s="1"/>
  <c r="F183927" i="5"/>
  <c r="G183927" i="5" s="1"/>
  <c r="F183928" i="5"/>
  <c r="G183928" i="5" s="1"/>
  <c r="F183929" i="5"/>
  <c r="G183929" i="5" s="1"/>
  <c r="F183930" i="5"/>
  <c r="G183930" i="5" s="1"/>
  <c r="F183931" i="5"/>
  <c r="G183931" i="5" s="1"/>
  <c r="F183932" i="5"/>
  <c r="G183932" i="5" s="1"/>
  <c r="F183933" i="5"/>
  <c r="G183933" i="5" s="1"/>
  <c r="F183934" i="5"/>
  <c r="G183934" i="5" s="1"/>
  <c r="F183935" i="5"/>
  <c r="G183935" i="5" s="1"/>
  <c r="F183936" i="5"/>
  <c r="G183936" i="5" s="1"/>
  <c r="F183937" i="5"/>
  <c r="G183937" i="5" s="1"/>
  <c r="F183938" i="5"/>
  <c r="G183938" i="5" s="1"/>
  <c r="F183939" i="5"/>
  <c r="G183939" i="5" s="1"/>
  <c r="F183940" i="5"/>
  <c r="G183940" i="5" s="1"/>
  <c r="F183941" i="5"/>
  <c r="G183941" i="5" s="1"/>
  <c r="F183942" i="5"/>
  <c r="G183942" i="5" s="1"/>
  <c r="F183943" i="5"/>
  <c r="G183943" i="5" s="1"/>
  <c r="F183944" i="5"/>
  <c r="G183944" i="5" s="1"/>
  <c r="F183945" i="5"/>
  <c r="G183945" i="5" s="1"/>
  <c r="F183946" i="5"/>
  <c r="G183946" i="5" s="1"/>
  <c r="F183947" i="5"/>
  <c r="G183947" i="5" s="1"/>
  <c r="F183948" i="5"/>
  <c r="G183948" i="5" s="1"/>
  <c r="F183949" i="5"/>
  <c r="G183949" i="5" s="1"/>
  <c r="F183950" i="5"/>
  <c r="G183950" i="5" s="1"/>
  <c r="F183951" i="5"/>
  <c r="G183951" i="5" s="1"/>
  <c r="F183952" i="5"/>
  <c r="G183952" i="5" s="1"/>
  <c r="F183953" i="5"/>
  <c r="G183953" i="5" s="1"/>
  <c r="F183954" i="5"/>
  <c r="G183954" i="5" s="1"/>
  <c r="F183955" i="5"/>
  <c r="G183955" i="5" s="1"/>
  <c r="F183956" i="5"/>
  <c r="G183956" i="5" s="1"/>
  <c r="F183957" i="5"/>
  <c r="G183957" i="5" s="1"/>
  <c r="F183958" i="5"/>
  <c r="G183958" i="5" s="1"/>
  <c r="F183959" i="5"/>
  <c r="G183959" i="5" s="1"/>
  <c r="F183960" i="5"/>
  <c r="G183960" i="5" s="1"/>
  <c r="F183961" i="5"/>
  <c r="G183961" i="5" s="1"/>
  <c r="F183962" i="5"/>
  <c r="G183962" i="5" s="1"/>
  <c r="F183963" i="5"/>
  <c r="G183963" i="5" s="1"/>
  <c r="F183964" i="5"/>
  <c r="G183964" i="5" s="1"/>
  <c r="F183965" i="5"/>
  <c r="G183965" i="5" s="1"/>
  <c r="F183966" i="5"/>
  <c r="G183966" i="5" s="1"/>
  <c r="F183967" i="5"/>
  <c r="G183967" i="5" s="1"/>
  <c r="F183968" i="5"/>
  <c r="G183968" i="5" s="1"/>
  <c r="F183969" i="5"/>
  <c r="G183969" i="5" s="1"/>
  <c r="F183970" i="5"/>
  <c r="G183970" i="5" s="1"/>
  <c r="F183971" i="5"/>
  <c r="G183971" i="5" s="1"/>
  <c r="F183972" i="5"/>
  <c r="G183972" i="5" s="1"/>
  <c r="F183973" i="5"/>
  <c r="G183973" i="5" s="1"/>
  <c r="F183974" i="5"/>
  <c r="G183974" i="5" s="1"/>
  <c r="F183975" i="5"/>
  <c r="G183975" i="5" s="1"/>
  <c r="F183976" i="5"/>
  <c r="G183976" i="5" s="1"/>
  <c r="F183977" i="5"/>
  <c r="G183977" i="5" s="1"/>
  <c r="F183978" i="5"/>
  <c r="G183978" i="5" s="1"/>
  <c r="F183979" i="5"/>
  <c r="G183979" i="5" s="1"/>
  <c r="F183980" i="5"/>
  <c r="G183980" i="5" s="1"/>
  <c r="F183981" i="5"/>
  <c r="G183981" i="5" s="1"/>
  <c r="F183982" i="5"/>
  <c r="G183982" i="5" s="1"/>
  <c r="F183983" i="5"/>
  <c r="G183983" i="5" s="1"/>
  <c r="F183984" i="5"/>
  <c r="G183984" i="5" s="1"/>
  <c r="F183985" i="5"/>
  <c r="G183985" i="5" s="1"/>
  <c r="F183986" i="5"/>
  <c r="G183986" i="5" s="1"/>
  <c r="F183987" i="5"/>
  <c r="G183987" i="5" s="1"/>
  <c r="F183988" i="5"/>
  <c r="G183988" i="5" s="1"/>
  <c r="F183989" i="5"/>
  <c r="G183989" i="5" s="1"/>
  <c r="F183990" i="5"/>
  <c r="G183990" i="5" s="1"/>
  <c r="F183991" i="5"/>
  <c r="G183991" i="5" s="1"/>
  <c r="F183992" i="5"/>
  <c r="G183992" i="5" s="1"/>
  <c r="F183993" i="5"/>
  <c r="G183993" i="5" s="1"/>
  <c r="F183994" i="5"/>
  <c r="G183994" i="5" s="1"/>
  <c r="F183995" i="5"/>
  <c r="G183995" i="5" s="1"/>
  <c r="F183996" i="5"/>
  <c r="G183996" i="5" s="1"/>
  <c r="F183997" i="5"/>
  <c r="G183997" i="5" s="1"/>
  <c r="F183998" i="5"/>
  <c r="G183998" i="5" s="1"/>
  <c r="F183999" i="5"/>
  <c r="G183999" i="5" s="1"/>
  <c r="F184000" i="5"/>
  <c r="G184000" i="5" s="1"/>
  <c r="F184001" i="5"/>
  <c r="G184001" i="5" s="1"/>
  <c r="F184002" i="5"/>
  <c r="G184002" i="5" s="1"/>
  <c r="F184003" i="5"/>
  <c r="G184003" i="5" s="1"/>
  <c r="F184004" i="5"/>
  <c r="G184004" i="5" s="1"/>
  <c r="F184005" i="5"/>
  <c r="G184005" i="5" s="1"/>
  <c r="F184006" i="5"/>
  <c r="G184006" i="5" s="1"/>
  <c r="F184007" i="5"/>
  <c r="G184007" i="5" s="1"/>
  <c r="F184008" i="5"/>
  <c r="G184008" i="5" s="1"/>
  <c r="F184009" i="5"/>
  <c r="G184009" i="5" s="1"/>
  <c r="F184010" i="5"/>
  <c r="G184010" i="5" s="1"/>
  <c r="F184011" i="5"/>
  <c r="G184011" i="5" s="1"/>
  <c r="F184012" i="5"/>
  <c r="G184012" i="5" s="1"/>
  <c r="F184013" i="5"/>
  <c r="G184013" i="5" s="1"/>
  <c r="F184014" i="5"/>
  <c r="G184014" i="5" s="1"/>
  <c r="F184015" i="5"/>
  <c r="G184015" i="5" s="1"/>
  <c r="F184016" i="5"/>
  <c r="G184016" i="5" s="1"/>
  <c r="F184017" i="5"/>
  <c r="G184017" i="5" s="1"/>
  <c r="F184018" i="5"/>
  <c r="G184018" i="5" s="1"/>
  <c r="F184019" i="5"/>
  <c r="G184019" i="5" s="1"/>
  <c r="F184020" i="5"/>
  <c r="G184020" i="5" s="1"/>
  <c r="F184021" i="5"/>
  <c r="G184021" i="5" s="1"/>
  <c r="F184022" i="5"/>
  <c r="G184022" i="5" s="1"/>
  <c r="F184023" i="5"/>
  <c r="G184023" i="5" s="1"/>
  <c r="F184024" i="5"/>
  <c r="G184024" i="5" s="1"/>
  <c r="F184025" i="5"/>
  <c r="G184025" i="5" s="1"/>
  <c r="F184026" i="5"/>
  <c r="G184026" i="5" s="1"/>
  <c r="F184027" i="5"/>
  <c r="G184027" i="5" s="1"/>
  <c r="F184028" i="5"/>
  <c r="G184028" i="5" s="1"/>
  <c r="F184029" i="5"/>
  <c r="G184029" i="5" s="1"/>
  <c r="F184030" i="5"/>
  <c r="G184030" i="5" s="1"/>
  <c r="F184031" i="5"/>
  <c r="G184031" i="5" s="1"/>
  <c r="F184032" i="5"/>
  <c r="G184032" i="5" s="1"/>
  <c r="F184033" i="5"/>
  <c r="G184033" i="5" s="1"/>
  <c r="F184034" i="5"/>
  <c r="G184034" i="5" s="1"/>
  <c r="F184035" i="5"/>
  <c r="G184035" i="5" s="1"/>
  <c r="F184036" i="5"/>
  <c r="G184036" i="5" s="1"/>
  <c r="F184037" i="5"/>
  <c r="G184037" i="5" s="1"/>
  <c r="F184038" i="5"/>
  <c r="G184038" i="5" s="1"/>
  <c r="F184039" i="5"/>
  <c r="G184039" i="5" s="1"/>
  <c r="F184040" i="5"/>
  <c r="G184040" i="5" s="1"/>
  <c r="F184041" i="5"/>
  <c r="G184041" i="5" s="1"/>
  <c r="F184042" i="5"/>
  <c r="G184042" i="5" s="1"/>
  <c r="F184043" i="5"/>
  <c r="G184043" i="5" s="1"/>
  <c r="F184044" i="5"/>
  <c r="G184044" i="5" s="1"/>
  <c r="F184045" i="5"/>
  <c r="G184045" i="5" s="1"/>
  <c r="F184046" i="5"/>
  <c r="G184046" i="5" s="1"/>
  <c r="F184047" i="5"/>
  <c r="G184047" i="5" s="1"/>
  <c r="F184048" i="5"/>
  <c r="G184048" i="5" s="1"/>
  <c r="F184049" i="5"/>
  <c r="G184049" i="5" s="1"/>
  <c r="F184050" i="5"/>
  <c r="G184050" i="5" s="1"/>
  <c r="F184051" i="5"/>
  <c r="G184051" i="5" s="1"/>
  <c r="F184052" i="5"/>
  <c r="G184052" i="5" s="1"/>
  <c r="F184053" i="5"/>
  <c r="G184053" i="5" s="1"/>
  <c r="F184054" i="5"/>
  <c r="G184054" i="5" s="1"/>
  <c r="F184055" i="5"/>
  <c r="G184055" i="5" s="1"/>
  <c r="F184056" i="5"/>
  <c r="G184056" i="5" s="1"/>
  <c r="F184057" i="5"/>
  <c r="G184057" i="5" s="1"/>
  <c r="F184058" i="5"/>
  <c r="G184058" i="5" s="1"/>
  <c r="F184059" i="5"/>
  <c r="G184059" i="5" s="1"/>
  <c r="F184060" i="5"/>
  <c r="G184060" i="5" s="1"/>
  <c r="F184061" i="5"/>
  <c r="G184061" i="5" s="1"/>
  <c r="F184062" i="5"/>
  <c r="G184062" i="5" s="1"/>
  <c r="F184063" i="5"/>
  <c r="G184063" i="5" s="1"/>
  <c r="F184064" i="5"/>
  <c r="G184064" i="5" s="1"/>
  <c r="F184065" i="5"/>
  <c r="G184065" i="5" s="1"/>
  <c r="F184066" i="5"/>
  <c r="G184066" i="5" s="1"/>
  <c r="F184067" i="5"/>
  <c r="G184067" i="5" s="1"/>
  <c r="F184068" i="5"/>
  <c r="G184068" i="5" s="1"/>
  <c r="F184069" i="5"/>
  <c r="G184069" i="5" s="1"/>
  <c r="F184070" i="5"/>
  <c r="G184070" i="5" s="1"/>
  <c r="F184071" i="5"/>
  <c r="G184071" i="5" s="1"/>
  <c r="F184072" i="5"/>
  <c r="G184072" i="5" s="1"/>
  <c r="F184073" i="5"/>
  <c r="G184073" i="5" s="1"/>
  <c r="F184074" i="5"/>
  <c r="G184074" i="5" s="1"/>
  <c r="F184075" i="5"/>
  <c r="G184075" i="5" s="1"/>
  <c r="F184076" i="5"/>
  <c r="G184076" i="5" s="1"/>
  <c r="F184077" i="5"/>
  <c r="G184077" i="5" s="1"/>
  <c r="F184078" i="5"/>
  <c r="G184078" i="5" s="1"/>
  <c r="F184079" i="5"/>
  <c r="G184079" i="5" s="1"/>
  <c r="F184080" i="5"/>
  <c r="G184080" i="5" s="1"/>
  <c r="F184081" i="5"/>
  <c r="G184081" i="5" s="1"/>
  <c r="F184082" i="5"/>
  <c r="G184082" i="5" s="1"/>
  <c r="F184083" i="5"/>
  <c r="G184083" i="5" s="1"/>
  <c r="F184084" i="5"/>
  <c r="G184084" i="5" s="1"/>
  <c r="F184085" i="5"/>
  <c r="G184085" i="5" s="1"/>
  <c r="F184086" i="5"/>
  <c r="G184086" i="5" s="1"/>
  <c r="F184087" i="5"/>
  <c r="G184087" i="5" s="1"/>
  <c r="F184088" i="5"/>
  <c r="G184088" i="5" s="1"/>
  <c r="F184089" i="5"/>
  <c r="G184089" i="5" s="1"/>
  <c r="F184090" i="5"/>
  <c r="G184090" i="5" s="1"/>
  <c r="F184091" i="5"/>
  <c r="G184091" i="5" s="1"/>
  <c r="F184092" i="5"/>
  <c r="G184092" i="5" s="1"/>
  <c r="F184093" i="5"/>
  <c r="G184093" i="5" s="1"/>
  <c r="F184094" i="5"/>
  <c r="G184094" i="5" s="1"/>
  <c r="F184095" i="5"/>
  <c r="G184095" i="5" s="1"/>
  <c r="F184096" i="5"/>
  <c r="G184096" i="5" s="1"/>
  <c r="F184097" i="5"/>
  <c r="G184097" i="5" s="1"/>
  <c r="F184098" i="5"/>
  <c r="G184098" i="5" s="1"/>
  <c r="F184099" i="5"/>
  <c r="G184099" i="5" s="1"/>
  <c r="F184100" i="5"/>
  <c r="G184100" i="5" s="1"/>
  <c r="F184101" i="5"/>
  <c r="G184101" i="5" s="1"/>
  <c r="F184102" i="5"/>
  <c r="G184102" i="5" s="1"/>
  <c r="F184103" i="5"/>
  <c r="G184103" i="5" s="1"/>
  <c r="F184104" i="5"/>
  <c r="G184104" i="5" s="1"/>
  <c r="F184105" i="5"/>
  <c r="G184105" i="5" s="1"/>
  <c r="F184106" i="5"/>
  <c r="G184106" i="5" s="1"/>
  <c r="F184107" i="5"/>
  <c r="G184107" i="5" s="1"/>
  <c r="F184108" i="5"/>
  <c r="G184108" i="5" s="1"/>
  <c r="F184109" i="5"/>
  <c r="G184109" i="5" s="1"/>
  <c r="F184110" i="5"/>
  <c r="G184110" i="5" s="1"/>
  <c r="F184111" i="5"/>
  <c r="G184111" i="5" s="1"/>
  <c r="F184112" i="5"/>
  <c r="G184112" i="5" s="1"/>
  <c r="F184113" i="5"/>
  <c r="G184113" i="5" s="1"/>
  <c r="F184114" i="5"/>
  <c r="G184114" i="5" s="1"/>
  <c r="F184115" i="5"/>
  <c r="G184115" i="5" s="1"/>
  <c r="F184116" i="5"/>
  <c r="G184116" i="5" s="1"/>
  <c r="F184117" i="5"/>
  <c r="G184117" i="5" s="1"/>
  <c r="F184118" i="5"/>
  <c r="G184118" i="5" s="1"/>
  <c r="F184119" i="5"/>
  <c r="G184119" i="5" s="1"/>
  <c r="F184120" i="5"/>
  <c r="G184120" i="5" s="1"/>
  <c r="F184121" i="5"/>
  <c r="G184121" i="5" s="1"/>
  <c r="F184122" i="5"/>
  <c r="G184122" i="5" s="1"/>
  <c r="F184123" i="5"/>
  <c r="G184123" i="5" s="1"/>
  <c r="F184124" i="5"/>
  <c r="G184124" i="5" s="1"/>
  <c r="F184125" i="5"/>
  <c r="G184125" i="5" s="1"/>
  <c r="F184126" i="5"/>
  <c r="G184126" i="5" s="1"/>
  <c r="F184127" i="5"/>
  <c r="G184127" i="5" s="1"/>
  <c r="F184128" i="5"/>
  <c r="G184128" i="5" s="1"/>
  <c r="F184129" i="5"/>
  <c r="G184129" i="5" s="1"/>
  <c r="F184130" i="5"/>
  <c r="G184130" i="5" s="1"/>
  <c r="F184131" i="5"/>
  <c r="G184131" i="5" s="1"/>
  <c r="F184132" i="5"/>
  <c r="G184132" i="5" s="1"/>
  <c r="F184133" i="5"/>
  <c r="G184133" i="5" s="1"/>
  <c r="F184134" i="5"/>
  <c r="G184134" i="5" s="1"/>
  <c r="F184135" i="5"/>
  <c r="G184135" i="5" s="1"/>
  <c r="F184136" i="5"/>
  <c r="G184136" i="5" s="1"/>
  <c r="F184137" i="5"/>
  <c r="G184137" i="5" s="1"/>
  <c r="F184138" i="5"/>
  <c r="G184138" i="5" s="1"/>
  <c r="F184139" i="5"/>
  <c r="G184139" i="5" s="1"/>
  <c r="F184140" i="5"/>
  <c r="G184140" i="5" s="1"/>
  <c r="F184141" i="5"/>
  <c r="G184141" i="5" s="1"/>
  <c r="F184142" i="5"/>
  <c r="G184142" i="5" s="1"/>
  <c r="F184143" i="5"/>
  <c r="G184143" i="5" s="1"/>
  <c r="F184144" i="5"/>
  <c r="G184144" i="5" s="1"/>
  <c r="F184145" i="5"/>
  <c r="G184145" i="5" s="1"/>
  <c r="F184146" i="5"/>
  <c r="G184146" i="5" s="1"/>
  <c r="F184147" i="5"/>
  <c r="G184147" i="5" s="1"/>
  <c r="F184148" i="5"/>
  <c r="G184148" i="5" s="1"/>
  <c r="F184149" i="5"/>
  <c r="G184149" i="5" s="1"/>
  <c r="F184150" i="5"/>
  <c r="G184150" i="5" s="1"/>
  <c r="F184151" i="5"/>
  <c r="G184151" i="5" s="1"/>
  <c r="F184152" i="5"/>
  <c r="G184152" i="5" s="1"/>
  <c r="F184153" i="5"/>
  <c r="G184153" i="5" s="1"/>
  <c r="F184154" i="5"/>
  <c r="G184154" i="5" s="1"/>
  <c r="F184155" i="5"/>
  <c r="G184155" i="5" s="1"/>
  <c r="F184156" i="5"/>
  <c r="G184156" i="5" s="1"/>
  <c r="F184157" i="5"/>
  <c r="G184157" i="5" s="1"/>
  <c r="F184158" i="5"/>
  <c r="G184158" i="5" s="1"/>
  <c r="F184159" i="5"/>
  <c r="G184159" i="5" s="1"/>
  <c r="F184160" i="5"/>
  <c r="G184160" i="5" s="1"/>
  <c r="F184161" i="5"/>
  <c r="G184161" i="5" s="1"/>
  <c r="F184162" i="5"/>
  <c r="G184162" i="5" s="1"/>
  <c r="F184163" i="5"/>
  <c r="G184163" i="5" s="1"/>
  <c r="F184164" i="5"/>
  <c r="G184164" i="5" s="1"/>
  <c r="F184165" i="5"/>
  <c r="G184165" i="5" s="1"/>
  <c r="F184166" i="5"/>
  <c r="G184166" i="5" s="1"/>
  <c r="F184167" i="5"/>
  <c r="G184167" i="5" s="1"/>
  <c r="F184168" i="5"/>
  <c r="G184168" i="5" s="1"/>
  <c r="F184169" i="5"/>
  <c r="G184169" i="5" s="1"/>
  <c r="F184170" i="5"/>
  <c r="G184170" i="5" s="1"/>
  <c r="F184171" i="5"/>
  <c r="G184171" i="5" s="1"/>
  <c r="F184172" i="5"/>
  <c r="G184172" i="5" s="1"/>
  <c r="F184173" i="5"/>
  <c r="G184173" i="5" s="1"/>
  <c r="F184174" i="5"/>
  <c r="G184174" i="5" s="1"/>
  <c r="F184175" i="5"/>
  <c r="G184175" i="5" s="1"/>
  <c r="F184176" i="5"/>
  <c r="G184176" i="5" s="1"/>
  <c r="F184177" i="5"/>
  <c r="G184177" i="5" s="1"/>
  <c r="F184178" i="5"/>
  <c r="G184178" i="5" s="1"/>
  <c r="F184179" i="5"/>
  <c r="G184179" i="5" s="1"/>
  <c r="F184180" i="5"/>
  <c r="G184180" i="5" s="1"/>
  <c r="F184181" i="5"/>
  <c r="G184181" i="5" s="1"/>
  <c r="F184182" i="5"/>
  <c r="G184182" i="5" s="1"/>
  <c r="F184183" i="5"/>
  <c r="G184183" i="5" s="1"/>
  <c r="F184184" i="5"/>
  <c r="G184184" i="5" s="1"/>
  <c r="F184185" i="5"/>
  <c r="G184185" i="5" s="1"/>
  <c r="F184186" i="5"/>
  <c r="G184186" i="5" s="1"/>
  <c r="F184187" i="5"/>
  <c r="G184187" i="5" s="1"/>
  <c r="F184188" i="5"/>
  <c r="G184188" i="5" s="1"/>
  <c r="F184189" i="5"/>
  <c r="G184189" i="5" s="1"/>
  <c r="F184190" i="5"/>
  <c r="G184190" i="5" s="1"/>
  <c r="F184191" i="5"/>
  <c r="G184191" i="5" s="1"/>
  <c r="F184192" i="5"/>
  <c r="G184192" i="5" s="1"/>
  <c r="F184193" i="5"/>
  <c r="G184193" i="5" s="1"/>
  <c r="F184194" i="5"/>
  <c r="G184194" i="5" s="1"/>
  <c r="F184195" i="5"/>
  <c r="G184195" i="5" s="1"/>
  <c r="F184196" i="5"/>
  <c r="G184196" i="5" s="1"/>
  <c r="F184197" i="5"/>
  <c r="G184197" i="5" s="1"/>
  <c r="F184198" i="5"/>
  <c r="G184198" i="5" s="1"/>
  <c r="F184199" i="5"/>
  <c r="G184199" i="5" s="1"/>
  <c r="F184200" i="5"/>
  <c r="G184200" i="5" s="1"/>
  <c r="F184201" i="5"/>
  <c r="G184201" i="5" s="1"/>
  <c r="F184202" i="5"/>
  <c r="G184202" i="5" s="1"/>
  <c r="F184203" i="5"/>
  <c r="G184203" i="5" s="1"/>
  <c r="F184204" i="5"/>
  <c r="G184204" i="5" s="1"/>
  <c r="F184205" i="5"/>
  <c r="G184205" i="5" s="1"/>
  <c r="F184206" i="5"/>
  <c r="G184206" i="5" s="1"/>
  <c r="F184207" i="5"/>
  <c r="G184207" i="5" s="1"/>
  <c r="F184208" i="5"/>
  <c r="G184208" i="5" s="1"/>
  <c r="F184209" i="5"/>
  <c r="G184209" i="5" s="1"/>
  <c r="F184210" i="5"/>
  <c r="G184210" i="5" s="1"/>
  <c r="F184211" i="5"/>
  <c r="G184211" i="5" s="1"/>
  <c r="F184212" i="5"/>
  <c r="G184212" i="5" s="1"/>
  <c r="F184213" i="5"/>
  <c r="G184213" i="5" s="1"/>
  <c r="F184214" i="5"/>
  <c r="G184214" i="5" s="1"/>
  <c r="F184215" i="5"/>
  <c r="G184215" i="5" s="1"/>
  <c r="F184216" i="5"/>
  <c r="G184216" i="5" s="1"/>
  <c r="F184217" i="5"/>
  <c r="G184217" i="5" s="1"/>
  <c r="F184218" i="5"/>
  <c r="G184218" i="5" s="1"/>
  <c r="F184219" i="5"/>
  <c r="G184219" i="5" s="1"/>
  <c r="F184220" i="5"/>
  <c r="G184220" i="5" s="1"/>
  <c r="F184221" i="5"/>
  <c r="G184221" i="5" s="1"/>
  <c r="F184222" i="5"/>
  <c r="G184222" i="5" s="1"/>
  <c r="F184223" i="5"/>
  <c r="G184223" i="5" s="1"/>
  <c r="F184224" i="5"/>
  <c r="G184224" i="5" s="1"/>
  <c r="F184225" i="5"/>
  <c r="G184225" i="5" s="1"/>
  <c r="F184226" i="5"/>
  <c r="G184226" i="5" s="1"/>
  <c r="F184227" i="5"/>
  <c r="G184227" i="5" s="1"/>
  <c r="F184228" i="5"/>
  <c r="G184228" i="5" s="1"/>
  <c r="F184229" i="5"/>
  <c r="G184229" i="5" s="1"/>
  <c r="F184230" i="5"/>
  <c r="G184230" i="5" s="1"/>
  <c r="F184231" i="5"/>
  <c r="G184231" i="5" s="1"/>
  <c r="F184232" i="5"/>
  <c r="G184232" i="5" s="1"/>
  <c r="F184233" i="5"/>
  <c r="G184233" i="5" s="1"/>
  <c r="F184234" i="5"/>
  <c r="G184234" i="5" s="1"/>
  <c r="F184235" i="5"/>
  <c r="G184235" i="5" s="1"/>
  <c r="F184236" i="5"/>
  <c r="G184236" i="5" s="1"/>
  <c r="F184237" i="5"/>
  <c r="G184237" i="5" s="1"/>
  <c r="F184238" i="5"/>
  <c r="G184238" i="5" s="1"/>
  <c r="F184239" i="5"/>
  <c r="G184239" i="5" s="1"/>
  <c r="F184240" i="5"/>
  <c r="G184240" i="5" s="1"/>
  <c r="F184241" i="5"/>
  <c r="G184241" i="5" s="1"/>
  <c r="F184242" i="5"/>
  <c r="G184242" i="5" s="1"/>
  <c r="F184243" i="5"/>
  <c r="G184243" i="5" s="1"/>
  <c r="F184244" i="5"/>
  <c r="G184244" i="5" s="1"/>
  <c r="F184245" i="5"/>
  <c r="G184245" i="5" s="1"/>
  <c r="F184246" i="5"/>
  <c r="G184246" i="5" s="1"/>
  <c r="F184247" i="5"/>
  <c r="G184247" i="5" s="1"/>
  <c r="F184248" i="5"/>
  <c r="G184248" i="5" s="1"/>
  <c r="F184249" i="5"/>
  <c r="G184249" i="5" s="1"/>
  <c r="F184250" i="5"/>
  <c r="G184250" i="5" s="1"/>
  <c r="F184251" i="5"/>
  <c r="G184251" i="5" s="1"/>
  <c r="F184252" i="5"/>
  <c r="G184252" i="5" s="1"/>
  <c r="F184253" i="5"/>
  <c r="G184253" i="5" s="1"/>
  <c r="F184254" i="5"/>
  <c r="G184254" i="5" s="1"/>
  <c r="F184255" i="5"/>
  <c r="G184255" i="5" s="1"/>
  <c r="F184256" i="5"/>
  <c r="G184256" i="5" s="1"/>
  <c r="F184257" i="5"/>
  <c r="G184257" i="5" s="1"/>
  <c r="F184258" i="5"/>
  <c r="G184258" i="5" s="1"/>
  <c r="F184259" i="5"/>
  <c r="G184259" i="5" s="1"/>
  <c r="F184260" i="5"/>
  <c r="G184260" i="5" s="1"/>
  <c r="F184261" i="5"/>
  <c r="G184261" i="5" s="1"/>
  <c r="F184262" i="5"/>
  <c r="G184262" i="5" s="1"/>
  <c r="F184263" i="5"/>
  <c r="G184263" i="5" s="1"/>
  <c r="F184264" i="5"/>
  <c r="G184264" i="5" s="1"/>
  <c r="F184265" i="5"/>
  <c r="G184265" i="5" s="1"/>
  <c r="F184266" i="5"/>
  <c r="G184266" i="5" s="1"/>
  <c r="F184267" i="5"/>
  <c r="G184267" i="5" s="1"/>
  <c r="F184268" i="5"/>
  <c r="G184268" i="5" s="1"/>
  <c r="F184269" i="5"/>
  <c r="G184269" i="5" s="1"/>
  <c r="F184270" i="5"/>
  <c r="G184270" i="5" s="1"/>
  <c r="F184271" i="5"/>
  <c r="G184271" i="5" s="1"/>
  <c r="F184272" i="5"/>
  <c r="G184272" i="5" s="1"/>
  <c r="F184273" i="5"/>
  <c r="G184273" i="5" s="1"/>
  <c r="F184274" i="5"/>
  <c r="G184274" i="5" s="1"/>
  <c r="F184275" i="5"/>
  <c r="G184275" i="5" s="1"/>
  <c r="F184276" i="5"/>
  <c r="G184276" i="5" s="1"/>
  <c r="F184277" i="5"/>
  <c r="G184277" i="5" s="1"/>
  <c r="F184278" i="5"/>
  <c r="G184278" i="5" s="1"/>
  <c r="F184279" i="5"/>
  <c r="G184279" i="5" s="1"/>
  <c r="F184280" i="5"/>
  <c r="G184280" i="5" s="1"/>
  <c r="F184281" i="5"/>
  <c r="G184281" i="5" s="1"/>
  <c r="F184282" i="5"/>
  <c r="G184282" i="5" s="1"/>
  <c r="F184283" i="5"/>
  <c r="G184283" i="5" s="1"/>
  <c r="F184284" i="5"/>
  <c r="G184284" i="5" s="1"/>
  <c r="F184285" i="5"/>
  <c r="G184285" i="5" s="1"/>
  <c r="F184286" i="5"/>
  <c r="G184286" i="5" s="1"/>
  <c r="F184287" i="5"/>
  <c r="G184287" i="5" s="1"/>
  <c r="F184288" i="5"/>
  <c r="G184288" i="5" s="1"/>
  <c r="F184289" i="5"/>
  <c r="G184289" i="5" s="1"/>
  <c r="F184290" i="5"/>
  <c r="G184290" i="5" s="1"/>
  <c r="F184291" i="5"/>
  <c r="G184291" i="5" s="1"/>
  <c r="F184292" i="5"/>
  <c r="G184292" i="5" s="1"/>
  <c r="F184293" i="5"/>
  <c r="G184293" i="5" s="1"/>
  <c r="F184294" i="5"/>
  <c r="G184294" i="5" s="1"/>
  <c r="F184295" i="5"/>
  <c r="G184295" i="5" s="1"/>
  <c r="F184296" i="5"/>
  <c r="G184296" i="5" s="1"/>
  <c r="F184297" i="5"/>
  <c r="G184297" i="5" s="1"/>
  <c r="F184298" i="5"/>
  <c r="G184298" i="5" s="1"/>
  <c r="F184299" i="5"/>
  <c r="G184299" i="5" s="1"/>
  <c r="F184300" i="5"/>
  <c r="G184300" i="5" s="1"/>
  <c r="F184301" i="5"/>
  <c r="G184301" i="5" s="1"/>
  <c r="F184302" i="5"/>
  <c r="G184302" i="5" s="1"/>
  <c r="F184303" i="5"/>
  <c r="G184303" i="5" s="1"/>
  <c r="F184304" i="5"/>
  <c r="G184304" i="5" s="1"/>
  <c r="F184305" i="5"/>
  <c r="G184305" i="5" s="1"/>
  <c r="F184306" i="5"/>
  <c r="G184306" i="5" s="1"/>
  <c r="F184307" i="5"/>
  <c r="G184307" i="5" s="1"/>
  <c r="F184308" i="5"/>
  <c r="G184308" i="5" s="1"/>
  <c r="F184309" i="5"/>
  <c r="G184309" i="5" s="1"/>
  <c r="F184310" i="5"/>
  <c r="G184310" i="5" s="1"/>
  <c r="F184311" i="5"/>
  <c r="G184311" i="5" s="1"/>
  <c r="F184312" i="5"/>
  <c r="G184312" i="5" s="1"/>
  <c r="F184313" i="5"/>
  <c r="G184313" i="5" s="1"/>
  <c r="F184314" i="5"/>
  <c r="G184314" i="5" s="1"/>
  <c r="F184315" i="5"/>
  <c r="G184315" i="5" s="1"/>
  <c r="F184316" i="5"/>
  <c r="G184316" i="5" s="1"/>
  <c r="F184317" i="5"/>
  <c r="G184317" i="5" s="1"/>
  <c r="F184318" i="5"/>
  <c r="G184318" i="5" s="1"/>
  <c r="F184319" i="5"/>
  <c r="G184319" i="5" s="1"/>
  <c r="F184320" i="5"/>
  <c r="G184320" i="5" s="1"/>
  <c r="F184321" i="5"/>
  <c r="G184321" i="5" s="1"/>
  <c r="F184322" i="5"/>
  <c r="G184322" i="5" s="1"/>
  <c r="F184323" i="5"/>
  <c r="G184323" i="5" s="1"/>
  <c r="F184324" i="5"/>
  <c r="G184324" i="5" s="1"/>
  <c r="F184325" i="5"/>
  <c r="G184325" i="5" s="1"/>
  <c r="F184326" i="5"/>
  <c r="G184326" i="5" s="1"/>
  <c r="F184327" i="5"/>
  <c r="G184327" i="5" s="1"/>
  <c r="F184328" i="5"/>
  <c r="G184328" i="5" s="1"/>
  <c r="F184329" i="5"/>
  <c r="G184329" i="5" s="1"/>
  <c r="F184330" i="5"/>
  <c r="G184330" i="5" s="1"/>
  <c r="F184331" i="5"/>
  <c r="G184331" i="5" s="1"/>
  <c r="F184332" i="5"/>
  <c r="G184332" i="5" s="1"/>
  <c r="F184333" i="5"/>
  <c r="G184333" i="5" s="1"/>
  <c r="F184334" i="5"/>
  <c r="G184334" i="5" s="1"/>
  <c r="F184335" i="5"/>
  <c r="G184335" i="5" s="1"/>
  <c r="F184336" i="5"/>
  <c r="G184336" i="5" s="1"/>
  <c r="F184337" i="5"/>
  <c r="G184337" i="5" s="1"/>
  <c r="F184338" i="5"/>
  <c r="G184338" i="5" s="1"/>
  <c r="F184339" i="5"/>
  <c r="G184339" i="5" s="1"/>
  <c r="F184340" i="5"/>
  <c r="G184340" i="5" s="1"/>
  <c r="F184341" i="5"/>
  <c r="G184341" i="5" s="1"/>
  <c r="F184342" i="5"/>
  <c r="G184342" i="5" s="1"/>
  <c r="F184343" i="5"/>
  <c r="G184343" i="5" s="1"/>
  <c r="F184344" i="5"/>
  <c r="G184344" i="5" s="1"/>
  <c r="F184345" i="5"/>
  <c r="G184345" i="5" s="1"/>
  <c r="F184346" i="5"/>
  <c r="G184346" i="5" s="1"/>
  <c r="F184347" i="5"/>
  <c r="G184347" i="5" s="1"/>
  <c r="F184348" i="5"/>
  <c r="G184348" i="5" s="1"/>
  <c r="F184349" i="5"/>
  <c r="G184349" i="5" s="1"/>
  <c r="F184350" i="5"/>
  <c r="G184350" i="5" s="1"/>
  <c r="F184351" i="5"/>
  <c r="G184351" i="5" s="1"/>
  <c r="F184352" i="5"/>
  <c r="G184352" i="5" s="1"/>
  <c r="F184353" i="5"/>
  <c r="G184353" i="5" s="1"/>
  <c r="F184354" i="5"/>
  <c r="G184354" i="5" s="1"/>
  <c r="F184355" i="5"/>
  <c r="G184355" i="5" s="1"/>
  <c r="F184356" i="5"/>
  <c r="G184356" i="5" s="1"/>
  <c r="F184357" i="5"/>
  <c r="G184357" i="5" s="1"/>
  <c r="F184358" i="5"/>
  <c r="G184358" i="5" s="1"/>
  <c r="F184359" i="5"/>
  <c r="G184359" i="5" s="1"/>
  <c r="F184360" i="5"/>
  <c r="G184360" i="5" s="1"/>
  <c r="F184361" i="5"/>
  <c r="G184361" i="5" s="1"/>
  <c r="F184362" i="5"/>
  <c r="G184362" i="5" s="1"/>
  <c r="F184363" i="5"/>
  <c r="G184363" i="5" s="1"/>
  <c r="F184364" i="5"/>
  <c r="G184364" i="5" s="1"/>
  <c r="F184365" i="5"/>
  <c r="G184365" i="5" s="1"/>
  <c r="F184366" i="5"/>
  <c r="G184366" i="5" s="1"/>
  <c r="F184367" i="5"/>
  <c r="G184367" i="5" s="1"/>
  <c r="F184368" i="5"/>
  <c r="G184368" i="5" s="1"/>
  <c r="F184369" i="5"/>
  <c r="G184369" i="5" s="1"/>
  <c r="F184370" i="5"/>
  <c r="G184370" i="5" s="1"/>
  <c r="F184371" i="5"/>
  <c r="G184371" i="5" s="1"/>
  <c r="F184372" i="5"/>
  <c r="G184372" i="5" s="1"/>
  <c r="F184373" i="5"/>
  <c r="G184373" i="5" s="1"/>
  <c r="F184374" i="5"/>
  <c r="G184374" i="5" s="1"/>
  <c r="F184375" i="5"/>
  <c r="G184375" i="5" s="1"/>
  <c r="F184376" i="5"/>
  <c r="G184376" i="5" s="1"/>
  <c r="F184377" i="5"/>
  <c r="G184377" i="5" s="1"/>
  <c r="F184378" i="5"/>
  <c r="G184378" i="5" s="1"/>
  <c r="F184379" i="5"/>
  <c r="G184379" i="5" s="1"/>
  <c r="F184380" i="5"/>
  <c r="G184380" i="5" s="1"/>
  <c r="F184381" i="5"/>
  <c r="G184381" i="5" s="1"/>
  <c r="F184382" i="5"/>
  <c r="G184382" i="5" s="1"/>
  <c r="F184383" i="5"/>
  <c r="G184383" i="5" s="1"/>
  <c r="F184384" i="5"/>
  <c r="G184384" i="5" s="1"/>
  <c r="F184385" i="5"/>
  <c r="G184385" i="5" s="1"/>
  <c r="F184386" i="5"/>
  <c r="G184386" i="5" s="1"/>
  <c r="F184387" i="5"/>
  <c r="G184387" i="5" s="1"/>
  <c r="F184388" i="5"/>
  <c r="G184388" i="5" s="1"/>
  <c r="F184389" i="5"/>
  <c r="G184389" i="5" s="1"/>
  <c r="F184390" i="5"/>
  <c r="G184390" i="5" s="1"/>
  <c r="F184391" i="5"/>
  <c r="G184391" i="5" s="1"/>
  <c r="F184392" i="5"/>
  <c r="G184392" i="5" s="1"/>
  <c r="F184393" i="5"/>
  <c r="G184393" i="5" s="1"/>
  <c r="F184394" i="5"/>
  <c r="G184394" i="5" s="1"/>
  <c r="F184395" i="5"/>
  <c r="G184395" i="5" s="1"/>
  <c r="F184396" i="5"/>
  <c r="G184396" i="5" s="1"/>
  <c r="F184397" i="5"/>
  <c r="G184397" i="5" s="1"/>
  <c r="F184398" i="5"/>
  <c r="G184398" i="5" s="1"/>
  <c r="F184399" i="5"/>
  <c r="G184399" i="5" s="1"/>
  <c r="F184400" i="5"/>
  <c r="G184400" i="5" s="1"/>
  <c r="F184401" i="5"/>
  <c r="G184401" i="5" s="1"/>
  <c r="F184402" i="5"/>
  <c r="G184402" i="5" s="1"/>
  <c r="F184403" i="5"/>
  <c r="G184403" i="5" s="1"/>
  <c r="F184404" i="5"/>
  <c r="G184404" i="5" s="1"/>
  <c r="F184405" i="5"/>
  <c r="G184405" i="5" s="1"/>
  <c r="F184406" i="5"/>
  <c r="G184406" i="5" s="1"/>
  <c r="F184407" i="5"/>
  <c r="G184407" i="5" s="1"/>
  <c r="F184408" i="5"/>
  <c r="G184408" i="5" s="1"/>
  <c r="F184409" i="5"/>
  <c r="G184409" i="5" s="1"/>
  <c r="F184410" i="5"/>
  <c r="G184410" i="5" s="1"/>
  <c r="F184411" i="5"/>
  <c r="G184411" i="5" s="1"/>
  <c r="F184412" i="5"/>
  <c r="G184412" i="5" s="1"/>
  <c r="F184413" i="5"/>
  <c r="G184413" i="5" s="1"/>
  <c r="F184414" i="5"/>
  <c r="G184414" i="5" s="1"/>
  <c r="F184415" i="5"/>
  <c r="G184415" i="5" s="1"/>
  <c r="F184416" i="5"/>
  <c r="G184416" i="5" s="1"/>
  <c r="F184417" i="5"/>
  <c r="G184417" i="5" s="1"/>
  <c r="F184418" i="5"/>
  <c r="G184418" i="5" s="1"/>
  <c r="F184419" i="5"/>
  <c r="G184419" i="5" s="1"/>
  <c r="F184420" i="5"/>
  <c r="G184420" i="5" s="1"/>
  <c r="F184421" i="5"/>
  <c r="G184421" i="5" s="1"/>
  <c r="F184422" i="5"/>
  <c r="G184422" i="5" s="1"/>
  <c r="F184423" i="5"/>
  <c r="G184423" i="5" s="1"/>
  <c r="F184424" i="5"/>
  <c r="G184424" i="5" s="1"/>
  <c r="F184425" i="5"/>
  <c r="G184425" i="5" s="1"/>
  <c r="F184426" i="5"/>
  <c r="G184426" i="5" s="1"/>
  <c r="F184427" i="5"/>
  <c r="G184427" i="5" s="1"/>
  <c r="F184428" i="5"/>
  <c r="G184428" i="5" s="1"/>
  <c r="F184429" i="5"/>
  <c r="G184429" i="5" s="1"/>
  <c r="F184430" i="5"/>
  <c r="G184430" i="5" s="1"/>
  <c r="F184431" i="5"/>
  <c r="G184431" i="5" s="1"/>
  <c r="F184432" i="5"/>
  <c r="G184432" i="5" s="1"/>
  <c r="F184433" i="5"/>
  <c r="G184433" i="5" s="1"/>
  <c r="F184434" i="5"/>
  <c r="G184434" i="5" s="1"/>
  <c r="F184435" i="5"/>
  <c r="G184435" i="5" s="1"/>
  <c r="F184436" i="5"/>
  <c r="G184436" i="5" s="1"/>
  <c r="F184437" i="5"/>
  <c r="G184437" i="5" s="1"/>
  <c r="F184438" i="5"/>
  <c r="G184438" i="5" s="1"/>
  <c r="F184439" i="5"/>
  <c r="G184439" i="5" s="1"/>
  <c r="F184440" i="5"/>
  <c r="G184440" i="5" s="1"/>
  <c r="F184441" i="5"/>
  <c r="G184441" i="5" s="1"/>
  <c r="F184442" i="5"/>
  <c r="G184442" i="5" s="1"/>
  <c r="F184443" i="5"/>
  <c r="G184443" i="5" s="1"/>
  <c r="F184444" i="5"/>
  <c r="G184444" i="5" s="1"/>
  <c r="F184445" i="5"/>
  <c r="G184445" i="5" s="1"/>
  <c r="F184446" i="5"/>
  <c r="G184446" i="5" s="1"/>
  <c r="F184447" i="5"/>
  <c r="G184447" i="5" s="1"/>
  <c r="F184448" i="5"/>
  <c r="G184448" i="5" s="1"/>
  <c r="F184449" i="5"/>
  <c r="G184449" i="5" s="1"/>
  <c r="F184450" i="5"/>
  <c r="G184450" i="5" s="1"/>
  <c r="F184451" i="5"/>
  <c r="G184451" i="5" s="1"/>
  <c r="F184452" i="5"/>
  <c r="G184452" i="5" s="1"/>
  <c r="F184453" i="5"/>
  <c r="G184453" i="5" s="1"/>
  <c r="F184454" i="5"/>
  <c r="G184454" i="5" s="1"/>
  <c r="F184455" i="5"/>
  <c r="G184455" i="5" s="1"/>
  <c r="F184456" i="5"/>
  <c r="G184456" i="5" s="1"/>
  <c r="F184457" i="5"/>
  <c r="G184457" i="5" s="1"/>
  <c r="F184458" i="5"/>
  <c r="G184458" i="5" s="1"/>
  <c r="F184459" i="5"/>
  <c r="G184459" i="5" s="1"/>
  <c r="F184460" i="5"/>
  <c r="G184460" i="5" s="1"/>
  <c r="F184461" i="5"/>
  <c r="G184461" i="5" s="1"/>
  <c r="F184462" i="5"/>
  <c r="G184462" i="5" s="1"/>
  <c r="F184463" i="5"/>
  <c r="G184463" i="5" s="1"/>
  <c r="F184464" i="5"/>
  <c r="G184464" i="5" s="1"/>
  <c r="F184465" i="5"/>
  <c r="G184465" i="5" s="1"/>
  <c r="F184466" i="5"/>
  <c r="G184466" i="5" s="1"/>
  <c r="F184467" i="5"/>
  <c r="G184467" i="5" s="1"/>
  <c r="F184468" i="5"/>
  <c r="G184468" i="5" s="1"/>
  <c r="F184469" i="5"/>
  <c r="G184469" i="5" s="1"/>
  <c r="F184470" i="5"/>
  <c r="G184470" i="5" s="1"/>
  <c r="F184471" i="5"/>
  <c r="G184471" i="5" s="1"/>
  <c r="F184472" i="5"/>
  <c r="G184472" i="5" s="1"/>
  <c r="F184473" i="5"/>
  <c r="G184473" i="5" s="1"/>
  <c r="F184474" i="5"/>
  <c r="G184474" i="5" s="1"/>
  <c r="F184475" i="5"/>
  <c r="G184475" i="5" s="1"/>
  <c r="F184476" i="5"/>
  <c r="G184476" i="5" s="1"/>
  <c r="F184477" i="5"/>
  <c r="G184477" i="5" s="1"/>
  <c r="F184478" i="5"/>
  <c r="G184478" i="5" s="1"/>
  <c r="F184479" i="5"/>
  <c r="G184479" i="5" s="1"/>
  <c r="F184480" i="5"/>
  <c r="G184480" i="5" s="1"/>
  <c r="F184481" i="5"/>
  <c r="G184481" i="5" s="1"/>
  <c r="F184482" i="5"/>
  <c r="G184482" i="5" s="1"/>
  <c r="F184483" i="5"/>
  <c r="G184483" i="5" s="1"/>
  <c r="F184484" i="5"/>
  <c r="G184484" i="5" s="1"/>
  <c r="F184485" i="5"/>
  <c r="G184485" i="5" s="1"/>
  <c r="F184486" i="5"/>
  <c r="G184486" i="5" s="1"/>
  <c r="F184487" i="5"/>
  <c r="G184487" i="5" s="1"/>
  <c r="F184488" i="5"/>
  <c r="G184488" i="5" s="1"/>
  <c r="F184489" i="5"/>
  <c r="G184489" i="5" s="1"/>
  <c r="F184490" i="5"/>
  <c r="G184490" i="5" s="1"/>
  <c r="F184491" i="5"/>
  <c r="G184491" i="5" s="1"/>
  <c r="F184492" i="5"/>
  <c r="G184492" i="5" s="1"/>
  <c r="F184493" i="5"/>
  <c r="G184493" i="5" s="1"/>
  <c r="F184494" i="5"/>
  <c r="G184494" i="5" s="1"/>
  <c r="F184495" i="5"/>
  <c r="G184495" i="5" s="1"/>
  <c r="F184496" i="5"/>
  <c r="G184496" i="5" s="1"/>
  <c r="F184497" i="5"/>
  <c r="G184497" i="5" s="1"/>
  <c r="F184498" i="5"/>
  <c r="G184498" i="5" s="1"/>
  <c r="F184499" i="5"/>
  <c r="G184499" i="5" s="1"/>
  <c r="F184500" i="5"/>
  <c r="G184500" i="5" s="1"/>
  <c r="F184501" i="5"/>
  <c r="G184501" i="5" s="1"/>
  <c r="F184502" i="5"/>
  <c r="G184502" i="5" s="1"/>
  <c r="F184503" i="5"/>
  <c r="G184503" i="5" s="1"/>
  <c r="F184504" i="5"/>
  <c r="G184504" i="5" s="1"/>
  <c r="F184505" i="5"/>
  <c r="G184505" i="5" s="1"/>
  <c r="F184506" i="5"/>
  <c r="G184506" i="5" s="1"/>
  <c r="F184507" i="5"/>
  <c r="G184507" i="5" s="1"/>
  <c r="F184508" i="5"/>
  <c r="G184508" i="5" s="1"/>
  <c r="F184509" i="5"/>
  <c r="G184509" i="5" s="1"/>
  <c r="F184510" i="5"/>
  <c r="G184510" i="5" s="1"/>
  <c r="F184511" i="5"/>
  <c r="G184511" i="5" s="1"/>
  <c r="F184512" i="5"/>
  <c r="G184512" i="5" s="1"/>
  <c r="F184513" i="5"/>
  <c r="G184513" i="5" s="1"/>
  <c r="F184514" i="5"/>
  <c r="G184514" i="5" s="1"/>
  <c r="F184515" i="5"/>
  <c r="G184515" i="5" s="1"/>
  <c r="F184516" i="5"/>
  <c r="G184516" i="5" s="1"/>
  <c r="F184517" i="5"/>
  <c r="G184517" i="5" s="1"/>
  <c r="F184518" i="5"/>
  <c r="G184518" i="5" s="1"/>
  <c r="F184519" i="5"/>
  <c r="G184519" i="5" s="1"/>
  <c r="F184520" i="5"/>
  <c r="G184520" i="5" s="1"/>
  <c r="F184521" i="5"/>
  <c r="G184521" i="5" s="1"/>
  <c r="F184522" i="5"/>
  <c r="G184522" i="5" s="1"/>
  <c r="F184523" i="5"/>
  <c r="G184523" i="5" s="1"/>
  <c r="F184524" i="5"/>
  <c r="G184524" i="5" s="1"/>
  <c r="F184525" i="5"/>
  <c r="G184525" i="5" s="1"/>
  <c r="F184526" i="5"/>
  <c r="G184526" i="5" s="1"/>
  <c r="F184527" i="5"/>
  <c r="G184527" i="5" s="1"/>
  <c r="F184528" i="5"/>
  <c r="G184528" i="5" s="1"/>
  <c r="F184529" i="5"/>
  <c r="G184529" i="5" s="1"/>
  <c r="F184530" i="5"/>
  <c r="G184530" i="5" s="1"/>
  <c r="F184531" i="5"/>
  <c r="G184531" i="5" s="1"/>
  <c r="F184532" i="5"/>
  <c r="G184532" i="5" s="1"/>
  <c r="F184533" i="5"/>
  <c r="G184533" i="5" s="1"/>
  <c r="F184534" i="5"/>
  <c r="G184534" i="5" s="1"/>
  <c r="F184535" i="5"/>
  <c r="G184535" i="5" s="1"/>
  <c r="F184536" i="5"/>
  <c r="G184536" i="5" s="1"/>
  <c r="F184537" i="5"/>
  <c r="G184537" i="5" s="1"/>
  <c r="F184538" i="5"/>
  <c r="G184538" i="5" s="1"/>
  <c r="F184539" i="5"/>
  <c r="G184539" i="5" s="1"/>
  <c r="F184540" i="5"/>
  <c r="G184540" i="5" s="1"/>
  <c r="F184541" i="5"/>
  <c r="G184541" i="5" s="1"/>
  <c r="F184542" i="5"/>
  <c r="G184542" i="5" s="1"/>
  <c r="F184543" i="5"/>
  <c r="G184543" i="5" s="1"/>
  <c r="F184544" i="5"/>
  <c r="G184544" i="5" s="1"/>
  <c r="F184545" i="5"/>
  <c r="G184545" i="5" s="1"/>
  <c r="F184546" i="5"/>
  <c r="G184546" i="5" s="1"/>
  <c r="F184547" i="5"/>
  <c r="G184547" i="5" s="1"/>
  <c r="F184548" i="5"/>
  <c r="G184548" i="5" s="1"/>
  <c r="F184549" i="5"/>
  <c r="G184549" i="5" s="1"/>
  <c r="F184550" i="5"/>
  <c r="G184550" i="5" s="1"/>
  <c r="F184551" i="5"/>
  <c r="G184551" i="5" s="1"/>
  <c r="F184552" i="5"/>
  <c r="G184552" i="5" s="1"/>
  <c r="F184553" i="5"/>
  <c r="G184553" i="5" s="1"/>
  <c r="F184554" i="5"/>
  <c r="G184554" i="5" s="1"/>
  <c r="F184555" i="5"/>
  <c r="G184555" i="5" s="1"/>
  <c r="F184556" i="5"/>
  <c r="G184556" i="5" s="1"/>
  <c r="F184557" i="5"/>
  <c r="G184557" i="5" s="1"/>
  <c r="F184558" i="5"/>
  <c r="G184558" i="5" s="1"/>
  <c r="F184559" i="5"/>
  <c r="G184559" i="5" s="1"/>
  <c r="F184560" i="5"/>
  <c r="G184560" i="5" s="1"/>
  <c r="F184561" i="5"/>
  <c r="G184561" i="5" s="1"/>
  <c r="F184562" i="5"/>
  <c r="G184562" i="5" s="1"/>
  <c r="F184563" i="5"/>
  <c r="G184563" i="5" s="1"/>
  <c r="F184564" i="5"/>
  <c r="G184564" i="5" s="1"/>
  <c r="F184565" i="5"/>
  <c r="G184565" i="5" s="1"/>
  <c r="F184566" i="5"/>
  <c r="G184566" i="5" s="1"/>
  <c r="F184567" i="5"/>
  <c r="G184567" i="5" s="1"/>
  <c r="F184568" i="5"/>
  <c r="G184568" i="5" s="1"/>
  <c r="F184569" i="5"/>
  <c r="G184569" i="5" s="1"/>
  <c r="F184570" i="5"/>
  <c r="G184570" i="5" s="1"/>
  <c r="F184571" i="5"/>
  <c r="G184571" i="5" s="1"/>
  <c r="F184572" i="5"/>
  <c r="G184572" i="5" s="1"/>
  <c r="F184573" i="5"/>
  <c r="G184573" i="5" s="1"/>
  <c r="F184574" i="5"/>
  <c r="G184574" i="5" s="1"/>
  <c r="F184575" i="5"/>
  <c r="G184575" i="5" s="1"/>
  <c r="F184576" i="5"/>
  <c r="G184576" i="5" s="1"/>
  <c r="F184577" i="5"/>
  <c r="G184577" i="5" s="1"/>
  <c r="F184578" i="5"/>
  <c r="G184578" i="5" s="1"/>
  <c r="F184579" i="5"/>
  <c r="G184579" i="5" s="1"/>
  <c r="F184580" i="5"/>
  <c r="G184580" i="5" s="1"/>
  <c r="F184581" i="5"/>
  <c r="G184581" i="5" s="1"/>
  <c r="F184582" i="5"/>
  <c r="G184582" i="5" s="1"/>
  <c r="F184583" i="5"/>
  <c r="G184583" i="5" s="1"/>
  <c r="F184584" i="5"/>
  <c r="G184584" i="5" s="1"/>
  <c r="F184585" i="5"/>
  <c r="G184585" i="5" s="1"/>
  <c r="F184586" i="5"/>
  <c r="G184586" i="5" s="1"/>
  <c r="F184587" i="5"/>
  <c r="G184587" i="5" s="1"/>
  <c r="F184588" i="5"/>
  <c r="G184588" i="5" s="1"/>
  <c r="F184589" i="5"/>
  <c r="G184589" i="5" s="1"/>
  <c r="F184590" i="5"/>
  <c r="G184590" i="5" s="1"/>
  <c r="F184591" i="5"/>
  <c r="G184591" i="5" s="1"/>
  <c r="F184592" i="5"/>
  <c r="G184592" i="5" s="1"/>
  <c r="F184593" i="5"/>
  <c r="G184593" i="5" s="1"/>
  <c r="F184594" i="5"/>
  <c r="G184594" i="5" s="1"/>
  <c r="F184595" i="5"/>
  <c r="G184595" i="5" s="1"/>
  <c r="F184596" i="5"/>
  <c r="G184596" i="5" s="1"/>
  <c r="F184597" i="5"/>
  <c r="G184597" i="5" s="1"/>
  <c r="F184598" i="5"/>
  <c r="G184598" i="5" s="1"/>
  <c r="F184599" i="5"/>
  <c r="G184599" i="5" s="1"/>
  <c r="F184600" i="5"/>
  <c r="G184600" i="5" s="1"/>
  <c r="F184601" i="5"/>
  <c r="G184601" i="5" s="1"/>
  <c r="F184602" i="5"/>
  <c r="G184602" i="5" s="1"/>
  <c r="F184603" i="5"/>
  <c r="G184603" i="5" s="1"/>
  <c r="F184604" i="5"/>
  <c r="G184604" i="5" s="1"/>
  <c r="F184605" i="5"/>
  <c r="G184605" i="5" s="1"/>
  <c r="F184606" i="5"/>
  <c r="G184606" i="5" s="1"/>
  <c r="F184607" i="5"/>
  <c r="G184607" i="5" s="1"/>
  <c r="F184608" i="5"/>
  <c r="G184608" i="5" s="1"/>
  <c r="F184609" i="5"/>
  <c r="G184609" i="5" s="1"/>
  <c r="F184610" i="5"/>
  <c r="G184610" i="5" s="1"/>
  <c r="F184611" i="5"/>
  <c r="G184611" i="5" s="1"/>
  <c r="F184612" i="5"/>
  <c r="G184612" i="5" s="1"/>
  <c r="F184613" i="5"/>
  <c r="G184613" i="5" s="1"/>
  <c r="F184614" i="5"/>
  <c r="G184614" i="5" s="1"/>
  <c r="F184615" i="5"/>
  <c r="G184615" i="5" s="1"/>
  <c r="F184616" i="5"/>
  <c r="G184616" i="5" s="1"/>
  <c r="F184617" i="5"/>
  <c r="G184617" i="5" s="1"/>
  <c r="F184618" i="5"/>
  <c r="G184618" i="5" s="1"/>
  <c r="F184619" i="5"/>
  <c r="G184619" i="5" s="1"/>
  <c r="F184620" i="5"/>
  <c r="G184620" i="5" s="1"/>
  <c r="F184621" i="5"/>
  <c r="G184621" i="5" s="1"/>
  <c r="F184622" i="5"/>
  <c r="G184622" i="5" s="1"/>
  <c r="F184623" i="5"/>
  <c r="G184623" i="5" s="1"/>
  <c r="F184624" i="5"/>
  <c r="G184624" i="5" s="1"/>
  <c r="F184625" i="5"/>
  <c r="G184625" i="5" s="1"/>
  <c r="F184626" i="5"/>
  <c r="G184626" i="5" s="1"/>
  <c r="F184627" i="5"/>
  <c r="G184627" i="5" s="1"/>
  <c r="F184628" i="5"/>
  <c r="G184628" i="5" s="1"/>
  <c r="F184629" i="5"/>
  <c r="G184629" i="5" s="1"/>
  <c r="F184630" i="5"/>
  <c r="G184630" i="5" s="1"/>
  <c r="F184631" i="5"/>
  <c r="G184631" i="5" s="1"/>
  <c r="F184632" i="5"/>
  <c r="G184632" i="5" s="1"/>
  <c r="F184633" i="5"/>
  <c r="G184633" i="5" s="1"/>
  <c r="F184634" i="5"/>
  <c r="G184634" i="5" s="1"/>
  <c r="F184635" i="5"/>
  <c r="G184635" i="5" s="1"/>
  <c r="F184636" i="5"/>
  <c r="G184636" i="5" s="1"/>
  <c r="F184637" i="5"/>
  <c r="G184637" i="5" s="1"/>
  <c r="F184638" i="5"/>
  <c r="G184638" i="5" s="1"/>
  <c r="F184639" i="5"/>
  <c r="G184639" i="5" s="1"/>
  <c r="F184640" i="5"/>
  <c r="G184640" i="5" s="1"/>
  <c r="F184641" i="5"/>
  <c r="G184641" i="5" s="1"/>
  <c r="F184642" i="5"/>
  <c r="G184642" i="5" s="1"/>
  <c r="F184643" i="5"/>
  <c r="G184643" i="5" s="1"/>
  <c r="F184644" i="5"/>
  <c r="G184644" i="5" s="1"/>
  <c r="F184645" i="5"/>
  <c r="G184645" i="5" s="1"/>
  <c r="F184646" i="5"/>
  <c r="G184646" i="5" s="1"/>
  <c r="F184647" i="5"/>
  <c r="G184647" i="5" s="1"/>
  <c r="F184648" i="5"/>
  <c r="G184648" i="5" s="1"/>
  <c r="F184649" i="5"/>
  <c r="G184649" i="5" s="1"/>
  <c r="F184650" i="5"/>
  <c r="G184650" i="5" s="1"/>
  <c r="F184651" i="5"/>
  <c r="G184651" i="5" s="1"/>
  <c r="F184652" i="5"/>
  <c r="G184652" i="5" s="1"/>
  <c r="F184653" i="5"/>
  <c r="G184653" i="5" s="1"/>
  <c r="F184654" i="5"/>
  <c r="G184654" i="5" s="1"/>
  <c r="F184655" i="5"/>
  <c r="G184655" i="5" s="1"/>
  <c r="F184656" i="5"/>
  <c r="G184656" i="5" s="1"/>
  <c r="F184657" i="5"/>
  <c r="G184657" i="5" s="1"/>
  <c r="F184658" i="5"/>
  <c r="G184658" i="5" s="1"/>
  <c r="F184659" i="5"/>
  <c r="G184659" i="5" s="1"/>
  <c r="F184660" i="5"/>
  <c r="G184660" i="5" s="1"/>
  <c r="F184661" i="5"/>
  <c r="G184661" i="5" s="1"/>
  <c r="F184662" i="5"/>
  <c r="G184662" i="5" s="1"/>
  <c r="F184663" i="5"/>
  <c r="G184663" i="5" s="1"/>
  <c r="F184664" i="5"/>
  <c r="G184664" i="5" s="1"/>
  <c r="F184665" i="5"/>
  <c r="G184665" i="5" s="1"/>
  <c r="F184666" i="5"/>
  <c r="G184666" i="5" s="1"/>
  <c r="F184667" i="5"/>
  <c r="G184667" i="5" s="1"/>
  <c r="F184668" i="5"/>
  <c r="G184668" i="5" s="1"/>
  <c r="F184669" i="5"/>
  <c r="G184669" i="5" s="1"/>
  <c r="F184670" i="5"/>
  <c r="G184670" i="5" s="1"/>
  <c r="F184671" i="5"/>
  <c r="G184671" i="5" s="1"/>
  <c r="F184672" i="5"/>
  <c r="G184672" i="5" s="1"/>
  <c r="F184673" i="5"/>
  <c r="G184673" i="5" s="1"/>
  <c r="F184674" i="5"/>
  <c r="G184674" i="5" s="1"/>
  <c r="F184675" i="5"/>
  <c r="G184675" i="5" s="1"/>
  <c r="F184676" i="5"/>
  <c r="G184676" i="5" s="1"/>
  <c r="F184677" i="5"/>
  <c r="G184677" i="5" s="1"/>
  <c r="F184678" i="5"/>
  <c r="G184678" i="5" s="1"/>
  <c r="F184679" i="5"/>
  <c r="G184679" i="5" s="1"/>
  <c r="F184680" i="5"/>
  <c r="G184680" i="5" s="1"/>
  <c r="F184681" i="5"/>
  <c r="G184681" i="5" s="1"/>
  <c r="F184682" i="5"/>
  <c r="G184682" i="5" s="1"/>
  <c r="F184683" i="5"/>
  <c r="G184683" i="5" s="1"/>
  <c r="F184684" i="5"/>
  <c r="G184684" i="5" s="1"/>
  <c r="F184685" i="5"/>
  <c r="G184685" i="5" s="1"/>
  <c r="F184686" i="5"/>
  <c r="G184686" i="5" s="1"/>
  <c r="F184687" i="5"/>
  <c r="G184687" i="5" s="1"/>
  <c r="F184688" i="5"/>
  <c r="G184688" i="5" s="1"/>
  <c r="F184689" i="5"/>
  <c r="G184689" i="5" s="1"/>
  <c r="F184690" i="5"/>
  <c r="G184690" i="5" s="1"/>
  <c r="F184691" i="5"/>
  <c r="G184691" i="5" s="1"/>
  <c r="F184692" i="5"/>
  <c r="G184692" i="5" s="1"/>
  <c r="F184693" i="5"/>
  <c r="G184693" i="5" s="1"/>
  <c r="F184694" i="5"/>
  <c r="G184694" i="5" s="1"/>
  <c r="F184695" i="5"/>
  <c r="G184695" i="5" s="1"/>
  <c r="F184696" i="5"/>
  <c r="G184696" i="5" s="1"/>
  <c r="F184697" i="5"/>
  <c r="G184697" i="5" s="1"/>
  <c r="F184698" i="5"/>
  <c r="G184698" i="5" s="1"/>
  <c r="F184699" i="5"/>
  <c r="G184699" i="5" s="1"/>
  <c r="F184700" i="5"/>
  <c r="G184700" i="5" s="1"/>
  <c r="F184701" i="5"/>
  <c r="G184701" i="5" s="1"/>
  <c r="F184702" i="5"/>
  <c r="G184702" i="5" s="1"/>
  <c r="F184703" i="5"/>
  <c r="G184703" i="5" s="1"/>
  <c r="F184704" i="5"/>
  <c r="G184704" i="5" s="1"/>
  <c r="F184705" i="5"/>
  <c r="G184705" i="5" s="1"/>
  <c r="F184706" i="5"/>
  <c r="G184706" i="5" s="1"/>
  <c r="F184707" i="5"/>
  <c r="G184707" i="5" s="1"/>
  <c r="F184708" i="5"/>
  <c r="G184708" i="5" s="1"/>
  <c r="F184709" i="5"/>
  <c r="G184709" i="5" s="1"/>
  <c r="F184710" i="5"/>
  <c r="G184710" i="5" s="1"/>
  <c r="F184711" i="5"/>
  <c r="G184711" i="5" s="1"/>
  <c r="F184712" i="5"/>
  <c r="G184712" i="5" s="1"/>
  <c r="F184713" i="5"/>
  <c r="G184713" i="5" s="1"/>
  <c r="F184714" i="5"/>
  <c r="G184714" i="5" s="1"/>
  <c r="F184715" i="5"/>
  <c r="G184715" i="5" s="1"/>
  <c r="F184716" i="5"/>
  <c r="G184716" i="5" s="1"/>
  <c r="F184717" i="5"/>
  <c r="G184717" i="5" s="1"/>
  <c r="F184718" i="5"/>
  <c r="G184718" i="5" s="1"/>
  <c r="F184719" i="5"/>
  <c r="G184719" i="5" s="1"/>
  <c r="F184720" i="5"/>
  <c r="G184720" i="5" s="1"/>
  <c r="F184721" i="5"/>
  <c r="G184721" i="5" s="1"/>
  <c r="F184722" i="5"/>
  <c r="G184722" i="5" s="1"/>
  <c r="F184723" i="5"/>
  <c r="G184723" i="5" s="1"/>
  <c r="F184724" i="5"/>
  <c r="G184724" i="5" s="1"/>
  <c r="F184725" i="5"/>
  <c r="G184725" i="5" s="1"/>
  <c r="F184726" i="5"/>
  <c r="G184726" i="5" s="1"/>
  <c r="F184727" i="5"/>
  <c r="G184727" i="5" s="1"/>
  <c r="F184728" i="5"/>
  <c r="G184728" i="5" s="1"/>
  <c r="F184729" i="5"/>
  <c r="G184729" i="5" s="1"/>
  <c r="F184730" i="5"/>
  <c r="G184730" i="5" s="1"/>
  <c r="F184731" i="5"/>
  <c r="G184731" i="5" s="1"/>
  <c r="F184732" i="5"/>
  <c r="G184732" i="5" s="1"/>
  <c r="F184733" i="5"/>
  <c r="G184733" i="5" s="1"/>
  <c r="F184734" i="5"/>
  <c r="G184734" i="5" s="1"/>
  <c r="F184735" i="5"/>
  <c r="G184735" i="5" s="1"/>
  <c r="F184736" i="5"/>
  <c r="G184736" i="5" s="1"/>
  <c r="F184737" i="5"/>
  <c r="G184737" i="5" s="1"/>
  <c r="F184738" i="5"/>
  <c r="G184738" i="5" s="1"/>
  <c r="F184739" i="5"/>
  <c r="G184739" i="5" s="1"/>
  <c r="F184740" i="5"/>
  <c r="G184740" i="5" s="1"/>
  <c r="F184741" i="5"/>
  <c r="G184741" i="5" s="1"/>
  <c r="F184742" i="5"/>
  <c r="G184742" i="5" s="1"/>
  <c r="F184743" i="5"/>
  <c r="G184743" i="5" s="1"/>
  <c r="F184744" i="5"/>
  <c r="G184744" i="5" s="1"/>
  <c r="F184745" i="5"/>
  <c r="G184745" i="5" s="1"/>
  <c r="F184746" i="5"/>
  <c r="G184746" i="5" s="1"/>
  <c r="F184747" i="5"/>
  <c r="G184747" i="5" s="1"/>
  <c r="F184748" i="5"/>
  <c r="G184748" i="5" s="1"/>
  <c r="F184749" i="5"/>
  <c r="G184749" i="5" s="1"/>
  <c r="F184750" i="5"/>
  <c r="G184750" i="5" s="1"/>
  <c r="F184751" i="5"/>
  <c r="G184751" i="5" s="1"/>
  <c r="F184752" i="5"/>
  <c r="G184752" i="5" s="1"/>
  <c r="F184753" i="5"/>
  <c r="G184753" i="5" s="1"/>
  <c r="F184754" i="5"/>
  <c r="G184754" i="5" s="1"/>
  <c r="F184755" i="5"/>
  <c r="G184755" i="5" s="1"/>
  <c r="F184756" i="5"/>
  <c r="G184756" i="5" s="1"/>
  <c r="F184757" i="5"/>
  <c r="G184757" i="5" s="1"/>
  <c r="F184758" i="5"/>
  <c r="G184758" i="5" s="1"/>
  <c r="F184759" i="5"/>
  <c r="G184759" i="5" s="1"/>
  <c r="F184760" i="5"/>
  <c r="G184760" i="5" s="1"/>
  <c r="F184761" i="5"/>
  <c r="G184761" i="5" s="1"/>
  <c r="F184762" i="5"/>
  <c r="G184762" i="5" s="1"/>
  <c r="F184763" i="5"/>
  <c r="G184763" i="5" s="1"/>
  <c r="F184764" i="5"/>
  <c r="G184764" i="5" s="1"/>
  <c r="F184765" i="5"/>
  <c r="G184765" i="5" s="1"/>
  <c r="F184766" i="5"/>
  <c r="G184766" i="5" s="1"/>
  <c r="F184767" i="5"/>
  <c r="G184767" i="5" s="1"/>
  <c r="F184768" i="5"/>
  <c r="G184768" i="5" s="1"/>
  <c r="F184769" i="5"/>
  <c r="G184769" i="5" s="1"/>
  <c r="F184770" i="5"/>
  <c r="G184770" i="5" s="1"/>
  <c r="F184771" i="5"/>
  <c r="G184771" i="5" s="1"/>
  <c r="F184772" i="5"/>
  <c r="G184772" i="5" s="1"/>
  <c r="F184773" i="5"/>
  <c r="G184773" i="5" s="1"/>
  <c r="F184774" i="5"/>
  <c r="G184774" i="5" s="1"/>
  <c r="F184775" i="5"/>
  <c r="G184775" i="5" s="1"/>
  <c r="F184776" i="5"/>
  <c r="G184776" i="5" s="1"/>
  <c r="F184777" i="5"/>
  <c r="G184777" i="5" s="1"/>
  <c r="F184778" i="5"/>
  <c r="G184778" i="5" s="1"/>
  <c r="F184779" i="5"/>
  <c r="G184779" i="5" s="1"/>
  <c r="F184780" i="5"/>
  <c r="G184780" i="5" s="1"/>
  <c r="F184781" i="5"/>
  <c r="G184781" i="5" s="1"/>
  <c r="F184782" i="5"/>
  <c r="G184782" i="5" s="1"/>
  <c r="F184783" i="5"/>
  <c r="G184783" i="5" s="1"/>
  <c r="F184784" i="5"/>
  <c r="G184784" i="5" s="1"/>
  <c r="F184785" i="5"/>
  <c r="G184785" i="5" s="1"/>
  <c r="F184786" i="5"/>
  <c r="G184786" i="5" s="1"/>
  <c r="F184787" i="5"/>
  <c r="G184787" i="5" s="1"/>
  <c r="F184788" i="5"/>
  <c r="G184788" i="5" s="1"/>
  <c r="F184789" i="5"/>
  <c r="G184789" i="5" s="1"/>
  <c r="F184790" i="5"/>
  <c r="G184790" i="5" s="1"/>
  <c r="F184791" i="5"/>
  <c r="G184791" i="5" s="1"/>
  <c r="F184792" i="5"/>
  <c r="G184792" i="5" s="1"/>
  <c r="F184793" i="5"/>
  <c r="G184793" i="5" s="1"/>
  <c r="F184794" i="5"/>
  <c r="G184794" i="5" s="1"/>
  <c r="F184795" i="5"/>
  <c r="G184795" i="5" s="1"/>
  <c r="F184796" i="5"/>
  <c r="G184796" i="5" s="1"/>
  <c r="F184797" i="5"/>
  <c r="G184797" i="5" s="1"/>
  <c r="F184798" i="5"/>
  <c r="G184798" i="5" s="1"/>
  <c r="F184799" i="5"/>
  <c r="G184799" i="5" s="1"/>
  <c r="F184800" i="5"/>
  <c r="G184800" i="5" s="1"/>
  <c r="F184801" i="5"/>
  <c r="G184801" i="5" s="1"/>
  <c r="F184802" i="5"/>
  <c r="G184802" i="5" s="1"/>
  <c r="F184803" i="5"/>
  <c r="G184803" i="5" s="1"/>
  <c r="F184804" i="5"/>
  <c r="G184804" i="5" s="1"/>
  <c r="F184805" i="5"/>
  <c r="G184805" i="5" s="1"/>
  <c r="F184806" i="5"/>
  <c r="G184806" i="5" s="1"/>
  <c r="F184807" i="5"/>
  <c r="G184807" i="5" s="1"/>
  <c r="F184808" i="5"/>
  <c r="G184808" i="5" s="1"/>
  <c r="F184809" i="5"/>
  <c r="G184809" i="5" s="1"/>
  <c r="F184810" i="5"/>
  <c r="G184810" i="5" s="1"/>
  <c r="F184811" i="5"/>
  <c r="G184811" i="5" s="1"/>
  <c r="F184812" i="5"/>
  <c r="G184812" i="5" s="1"/>
  <c r="F184813" i="5"/>
  <c r="G184813" i="5" s="1"/>
  <c r="F184814" i="5"/>
  <c r="G184814" i="5" s="1"/>
  <c r="F184815" i="5"/>
  <c r="G184815" i="5" s="1"/>
  <c r="F184816" i="5"/>
  <c r="G184816" i="5" s="1"/>
  <c r="F184817" i="5"/>
  <c r="G184817" i="5" s="1"/>
  <c r="F184818" i="5"/>
  <c r="G184818" i="5" s="1"/>
  <c r="F184819" i="5"/>
  <c r="G184819" i="5" s="1"/>
  <c r="F184820" i="5"/>
  <c r="G184820" i="5" s="1"/>
  <c r="F184821" i="5"/>
  <c r="G184821" i="5" s="1"/>
  <c r="F184822" i="5"/>
  <c r="G184822" i="5" s="1"/>
  <c r="F184823" i="5"/>
  <c r="G184823" i="5" s="1"/>
  <c r="F184824" i="5"/>
  <c r="G184824" i="5" s="1"/>
  <c r="F184825" i="5"/>
  <c r="G184825" i="5" s="1"/>
  <c r="F184826" i="5"/>
  <c r="G184826" i="5" s="1"/>
  <c r="F184827" i="5"/>
  <c r="G184827" i="5" s="1"/>
  <c r="F184828" i="5"/>
  <c r="G184828" i="5" s="1"/>
  <c r="F184829" i="5"/>
  <c r="G184829" i="5" s="1"/>
  <c r="F184830" i="5"/>
  <c r="G184830" i="5" s="1"/>
  <c r="F184831" i="5"/>
  <c r="G184831" i="5" s="1"/>
  <c r="F184832" i="5"/>
  <c r="G184832" i="5" s="1"/>
  <c r="F184833" i="5"/>
  <c r="G184833" i="5" s="1"/>
  <c r="F184834" i="5"/>
  <c r="G184834" i="5" s="1"/>
  <c r="F184835" i="5"/>
  <c r="G184835" i="5" s="1"/>
  <c r="F184836" i="5"/>
  <c r="G184836" i="5" s="1"/>
  <c r="F184837" i="5"/>
  <c r="G184837" i="5" s="1"/>
  <c r="F184838" i="5"/>
  <c r="G184838" i="5" s="1"/>
  <c r="F184839" i="5"/>
  <c r="G184839" i="5" s="1"/>
  <c r="F184840" i="5"/>
  <c r="G184840" i="5" s="1"/>
  <c r="F184841" i="5"/>
  <c r="G184841" i="5" s="1"/>
  <c r="F184842" i="5"/>
  <c r="G184842" i="5" s="1"/>
  <c r="F184843" i="5"/>
  <c r="G184843" i="5" s="1"/>
  <c r="F184844" i="5"/>
  <c r="G184844" i="5" s="1"/>
  <c r="F184845" i="5"/>
  <c r="G184845" i="5" s="1"/>
  <c r="F184846" i="5"/>
  <c r="G184846" i="5" s="1"/>
  <c r="F184847" i="5"/>
  <c r="G184847" i="5" s="1"/>
  <c r="F184848" i="5"/>
  <c r="G184848" i="5" s="1"/>
  <c r="F184849" i="5"/>
  <c r="G184849" i="5" s="1"/>
  <c r="F184850" i="5"/>
  <c r="G184850" i="5" s="1"/>
  <c r="F184851" i="5"/>
  <c r="G184851" i="5" s="1"/>
  <c r="F184852" i="5"/>
  <c r="G184852" i="5" s="1"/>
  <c r="F184853" i="5"/>
  <c r="G184853" i="5" s="1"/>
  <c r="F184854" i="5"/>
  <c r="G184854" i="5" s="1"/>
  <c r="F184855" i="5"/>
  <c r="G184855" i="5" s="1"/>
  <c r="F184856" i="5"/>
  <c r="G184856" i="5" s="1"/>
  <c r="F184857" i="5"/>
  <c r="G184857" i="5" s="1"/>
  <c r="F184858" i="5"/>
  <c r="G184858" i="5" s="1"/>
  <c r="F184859" i="5"/>
  <c r="G184859" i="5" s="1"/>
  <c r="F184860" i="5"/>
  <c r="G184860" i="5" s="1"/>
  <c r="F184861" i="5"/>
  <c r="G184861" i="5" s="1"/>
  <c r="F184862" i="5"/>
  <c r="G184862" i="5" s="1"/>
  <c r="F184863" i="5"/>
  <c r="G184863" i="5" s="1"/>
  <c r="F184864" i="5"/>
  <c r="G184864" i="5" s="1"/>
  <c r="F184865" i="5"/>
  <c r="G184865" i="5" s="1"/>
  <c r="F184866" i="5"/>
  <c r="G184866" i="5" s="1"/>
  <c r="F184867" i="5"/>
  <c r="G184867" i="5" s="1"/>
  <c r="F184868" i="5"/>
  <c r="G184868" i="5" s="1"/>
  <c r="F184869" i="5"/>
  <c r="G184869" i="5" s="1"/>
  <c r="F184870" i="5"/>
  <c r="G184870" i="5" s="1"/>
  <c r="F184871" i="5"/>
  <c r="G184871" i="5" s="1"/>
  <c r="F184872" i="5"/>
  <c r="G184872" i="5" s="1"/>
  <c r="F184873" i="5"/>
  <c r="G184873" i="5" s="1"/>
  <c r="F184874" i="5"/>
  <c r="G184874" i="5" s="1"/>
  <c r="F184875" i="5"/>
  <c r="G184875" i="5" s="1"/>
  <c r="F184876" i="5"/>
  <c r="G184876" i="5" s="1"/>
  <c r="F184877" i="5"/>
  <c r="G184877" i="5" s="1"/>
  <c r="F184878" i="5"/>
  <c r="G184878" i="5" s="1"/>
  <c r="F184879" i="5"/>
  <c r="G184879" i="5" s="1"/>
  <c r="F184880" i="5"/>
  <c r="G184880" i="5" s="1"/>
  <c r="F184881" i="5"/>
  <c r="G184881" i="5" s="1"/>
  <c r="F184882" i="5"/>
  <c r="G184882" i="5" s="1"/>
  <c r="F184883" i="5"/>
  <c r="G184883" i="5" s="1"/>
  <c r="F184884" i="5"/>
  <c r="G184884" i="5" s="1"/>
  <c r="F184885" i="5"/>
  <c r="G184885" i="5" s="1"/>
  <c r="F184886" i="5"/>
  <c r="G184886" i="5" s="1"/>
  <c r="F184887" i="5"/>
  <c r="G184887" i="5" s="1"/>
  <c r="F184888" i="5"/>
  <c r="G184888" i="5" s="1"/>
  <c r="F184889" i="5"/>
  <c r="G184889" i="5" s="1"/>
  <c r="F184890" i="5"/>
  <c r="G184890" i="5" s="1"/>
  <c r="F184891" i="5"/>
  <c r="G184891" i="5" s="1"/>
  <c r="F184892" i="5"/>
  <c r="G184892" i="5" s="1"/>
  <c r="F184893" i="5"/>
  <c r="G184893" i="5" s="1"/>
  <c r="F184894" i="5"/>
  <c r="G184894" i="5" s="1"/>
  <c r="F184895" i="5"/>
  <c r="G184895" i="5" s="1"/>
  <c r="F184896" i="5"/>
  <c r="G184896" i="5" s="1"/>
  <c r="F184897" i="5"/>
  <c r="G184897" i="5" s="1"/>
  <c r="F184898" i="5"/>
  <c r="G184898" i="5" s="1"/>
  <c r="F184899" i="5"/>
  <c r="G184899" i="5" s="1"/>
  <c r="F184900" i="5"/>
  <c r="G184900" i="5" s="1"/>
  <c r="F184901" i="5"/>
  <c r="G184901" i="5" s="1"/>
  <c r="F184902" i="5"/>
  <c r="G184902" i="5" s="1"/>
  <c r="F184903" i="5"/>
  <c r="G184903" i="5" s="1"/>
  <c r="F184904" i="5"/>
  <c r="G184904" i="5" s="1"/>
  <c r="F184905" i="5"/>
  <c r="G184905" i="5" s="1"/>
  <c r="F184906" i="5"/>
  <c r="G184906" i="5" s="1"/>
  <c r="F184907" i="5"/>
  <c r="G184907" i="5" s="1"/>
  <c r="F184908" i="5"/>
  <c r="G184908" i="5" s="1"/>
  <c r="F184909" i="5"/>
  <c r="G184909" i="5" s="1"/>
  <c r="F184910" i="5"/>
  <c r="G184910" i="5" s="1"/>
  <c r="F184911" i="5"/>
  <c r="G184911" i="5" s="1"/>
  <c r="F184912" i="5"/>
  <c r="G184912" i="5" s="1"/>
  <c r="F184913" i="5"/>
  <c r="G184913" i="5" s="1"/>
  <c r="F184914" i="5"/>
  <c r="G184914" i="5" s="1"/>
  <c r="F184915" i="5"/>
  <c r="G184915" i="5" s="1"/>
  <c r="F184916" i="5"/>
  <c r="G184916" i="5" s="1"/>
  <c r="F184917" i="5"/>
  <c r="G184917" i="5" s="1"/>
  <c r="F184918" i="5"/>
  <c r="G184918" i="5" s="1"/>
  <c r="F184919" i="5"/>
  <c r="G184919" i="5" s="1"/>
  <c r="F184920" i="5"/>
  <c r="G184920" i="5" s="1"/>
  <c r="F184921" i="5"/>
  <c r="G184921" i="5" s="1"/>
  <c r="F184922" i="5"/>
  <c r="G184922" i="5" s="1"/>
  <c r="F184923" i="5"/>
  <c r="G184923" i="5" s="1"/>
  <c r="F184924" i="5"/>
  <c r="G184924" i="5" s="1"/>
  <c r="F184925" i="5"/>
  <c r="G184925" i="5" s="1"/>
  <c r="F184926" i="5"/>
  <c r="G184926" i="5" s="1"/>
  <c r="F184927" i="5"/>
  <c r="G184927" i="5" s="1"/>
  <c r="F184928" i="5"/>
  <c r="G184928" i="5" s="1"/>
  <c r="F184929" i="5"/>
  <c r="G184929" i="5" s="1"/>
  <c r="F184930" i="5"/>
  <c r="G184930" i="5" s="1"/>
  <c r="F184931" i="5"/>
  <c r="G184931" i="5" s="1"/>
  <c r="F184932" i="5"/>
  <c r="G184932" i="5" s="1"/>
  <c r="F184933" i="5"/>
  <c r="G184933" i="5" s="1"/>
  <c r="F184934" i="5"/>
  <c r="G184934" i="5" s="1"/>
  <c r="F184935" i="5"/>
  <c r="G184935" i="5" s="1"/>
  <c r="F184936" i="5"/>
  <c r="G184936" i="5" s="1"/>
  <c r="F184937" i="5"/>
  <c r="G184937" i="5" s="1"/>
  <c r="F184938" i="5"/>
  <c r="G184938" i="5" s="1"/>
  <c r="F184939" i="5"/>
  <c r="G184939" i="5" s="1"/>
  <c r="F184940" i="5"/>
  <c r="G184940" i="5" s="1"/>
  <c r="F184941" i="5"/>
  <c r="G184941" i="5" s="1"/>
  <c r="F184942" i="5"/>
  <c r="G184942" i="5" s="1"/>
  <c r="F184943" i="5"/>
  <c r="G184943" i="5" s="1"/>
  <c r="F184944" i="5"/>
  <c r="G184944" i="5" s="1"/>
  <c r="F184945" i="5"/>
  <c r="G184945" i="5" s="1"/>
  <c r="F184946" i="5"/>
  <c r="G184946" i="5" s="1"/>
  <c r="F184947" i="5"/>
  <c r="G184947" i="5" s="1"/>
  <c r="F184948" i="5"/>
  <c r="G184948" i="5" s="1"/>
  <c r="F184949" i="5"/>
  <c r="G184949" i="5" s="1"/>
  <c r="F184950" i="5"/>
  <c r="G184950" i="5" s="1"/>
  <c r="F184951" i="5"/>
  <c r="G184951" i="5" s="1"/>
  <c r="F184952" i="5"/>
  <c r="G184952" i="5" s="1"/>
  <c r="F184953" i="5"/>
  <c r="G184953" i="5" s="1"/>
  <c r="F184954" i="5"/>
  <c r="G184954" i="5" s="1"/>
  <c r="F184955" i="5"/>
  <c r="G184955" i="5" s="1"/>
  <c r="F184956" i="5"/>
  <c r="G184956" i="5" s="1"/>
  <c r="F184957" i="5"/>
  <c r="G184957" i="5" s="1"/>
  <c r="F184958" i="5"/>
  <c r="G184958" i="5" s="1"/>
  <c r="F184959" i="5"/>
  <c r="G184959" i="5" s="1"/>
  <c r="F184960" i="5"/>
  <c r="G184960" i="5" s="1"/>
  <c r="F184961" i="5"/>
  <c r="G184961" i="5" s="1"/>
  <c r="F184962" i="5"/>
  <c r="G184962" i="5" s="1"/>
  <c r="F184963" i="5"/>
  <c r="G184963" i="5" s="1"/>
  <c r="F184964" i="5"/>
  <c r="G184964" i="5" s="1"/>
  <c r="F184965" i="5"/>
  <c r="G184965" i="5" s="1"/>
  <c r="F184966" i="5"/>
  <c r="G184966" i="5" s="1"/>
  <c r="F184967" i="5"/>
  <c r="G184967" i="5" s="1"/>
  <c r="F184968" i="5"/>
  <c r="G184968" i="5" s="1"/>
  <c r="F184969" i="5"/>
  <c r="G184969" i="5" s="1"/>
  <c r="F184970" i="5"/>
  <c r="G184970" i="5" s="1"/>
  <c r="F184971" i="5"/>
  <c r="G184971" i="5" s="1"/>
  <c r="F184972" i="5"/>
  <c r="G184972" i="5" s="1"/>
  <c r="F184973" i="5"/>
  <c r="G184973" i="5" s="1"/>
  <c r="F184974" i="5"/>
  <c r="G184974" i="5" s="1"/>
  <c r="F184975" i="5"/>
  <c r="G184975" i="5" s="1"/>
  <c r="F184976" i="5"/>
  <c r="G184976" i="5" s="1"/>
  <c r="F184977" i="5"/>
  <c r="G184977" i="5" s="1"/>
  <c r="F184978" i="5"/>
  <c r="G184978" i="5" s="1"/>
  <c r="F184979" i="5"/>
  <c r="G184979" i="5" s="1"/>
  <c r="F184980" i="5"/>
  <c r="G184980" i="5" s="1"/>
  <c r="F184981" i="5"/>
  <c r="G184981" i="5" s="1"/>
  <c r="F184982" i="5"/>
  <c r="G184982" i="5" s="1"/>
  <c r="F184983" i="5"/>
  <c r="G184983" i="5" s="1"/>
  <c r="F184984" i="5"/>
  <c r="G184984" i="5" s="1"/>
  <c r="F184985" i="5"/>
  <c r="G184985" i="5" s="1"/>
  <c r="F184986" i="5"/>
  <c r="G184986" i="5" s="1"/>
  <c r="F184987" i="5"/>
  <c r="G184987" i="5" s="1"/>
  <c r="F184988" i="5"/>
  <c r="G184988" i="5" s="1"/>
  <c r="F184989" i="5"/>
  <c r="G184989" i="5" s="1"/>
  <c r="F184990" i="5"/>
  <c r="G184990" i="5" s="1"/>
  <c r="F184991" i="5"/>
  <c r="G184991" i="5" s="1"/>
  <c r="F184992" i="5"/>
  <c r="G184992" i="5" s="1"/>
  <c r="F184993" i="5"/>
  <c r="G184993" i="5" s="1"/>
  <c r="F184994" i="5"/>
  <c r="G184994" i="5" s="1"/>
  <c r="F184995" i="5"/>
  <c r="G184995" i="5" s="1"/>
  <c r="F184996" i="5"/>
  <c r="G184996" i="5" s="1"/>
  <c r="F184997" i="5"/>
  <c r="G184997" i="5" s="1"/>
  <c r="F184998" i="5"/>
  <c r="G184998" i="5" s="1"/>
  <c r="F184999" i="5"/>
  <c r="G184999" i="5" s="1"/>
  <c r="F185000" i="5"/>
  <c r="G185000" i="5" s="1"/>
  <c r="F185001" i="5"/>
  <c r="G185001" i="5" s="1"/>
  <c r="F185002" i="5"/>
  <c r="G185002" i="5" s="1"/>
  <c r="F185003" i="5"/>
  <c r="G185003" i="5" s="1"/>
  <c r="F185004" i="5"/>
  <c r="G185004" i="5" s="1"/>
  <c r="F185005" i="5"/>
  <c r="G185005" i="5" s="1"/>
  <c r="F185006" i="5"/>
  <c r="G185006" i="5" s="1"/>
  <c r="F185007" i="5"/>
  <c r="G185007" i="5" s="1"/>
  <c r="F185008" i="5"/>
  <c r="G185008" i="5" s="1"/>
  <c r="F185009" i="5"/>
  <c r="G185009" i="5" s="1"/>
  <c r="F185010" i="5"/>
  <c r="G185010" i="5" s="1"/>
  <c r="F185011" i="5"/>
  <c r="G185011" i="5" s="1"/>
  <c r="F185012" i="5"/>
  <c r="G185012" i="5" s="1"/>
  <c r="F185013" i="5"/>
  <c r="G185013" i="5" s="1"/>
  <c r="F185014" i="5"/>
  <c r="G185014" i="5" s="1"/>
  <c r="F185015" i="5"/>
  <c r="G185015" i="5" s="1"/>
  <c r="F185016" i="5"/>
  <c r="G185016" i="5" s="1"/>
  <c r="F185017" i="5"/>
  <c r="G185017" i="5" s="1"/>
  <c r="F185018" i="5"/>
  <c r="G185018" i="5" s="1"/>
  <c r="F185019" i="5"/>
  <c r="G185019" i="5" s="1"/>
  <c r="F185020" i="5"/>
  <c r="G185020" i="5" s="1"/>
  <c r="F185021" i="5"/>
  <c r="G185021" i="5" s="1"/>
  <c r="F185022" i="5"/>
  <c r="G185022" i="5" s="1"/>
  <c r="F185023" i="5"/>
  <c r="G185023" i="5" s="1"/>
  <c r="F185024" i="5"/>
  <c r="G185024" i="5" s="1"/>
  <c r="F185025" i="5"/>
  <c r="G185025" i="5" s="1"/>
  <c r="F185026" i="5"/>
  <c r="G185026" i="5" s="1"/>
  <c r="F185027" i="5"/>
  <c r="G185027" i="5" s="1"/>
  <c r="F185028" i="5"/>
  <c r="G185028" i="5" s="1"/>
  <c r="F185029" i="5"/>
  <c r="G185029" i="5" s="1"/>
  <c r="F185030" i="5"/>
  <c r="G185030" i="5" s="1"/>
  <c r="F185031" i="5"/>
  <c r="G185031" i="5" s="1"/>
  <c r="F185032" i="5"/>
  <c r="G185032" i="5" s="1"/>
  <c r="F185033" i="5"/>
  <c r="G185033" i="5" s="1"/>
  <c r="F185034" i="5"/>
  <c r="G185034" i="5" s="1"/>
  <c r="F185035" i="5"/>
  <c r="G185035" i="5" s="1"/>
  <c r="F185036" i="5"/>
  <c r="G185036" i="5" s="1"/>
  <c r="F185037" i="5"/>
  <c r="G185037" i="5" s="1"/>
  <c r="F185038" i="5"/>
  <c r="G185038" i="5" s="1"/>
  <c r="F185039" i="5"/>
  <c r="G185039" i="5" s="1"/>
  <c r="F185040" i="5"/>
  <c r="G185040" i="5" s="1"/>
  <c r="F185041" i="5"/>
  <c r="G185041" i="5" s="1"/>
  <c r="F185042" i="5"/>
  <c r="G185042" i="5" s="1"/>
  <c r="F185043" i="5"/>
  <c r="G185043" i="5" s="1"/>
  <c r="F185044" i="5"/>
  <c r="G185044" i="5" s="1"/>
  <c r="F185045" i="5"/>
  <c r="G185045" i="5" s="1"/>
  <c r="F185046" i="5"/>
  <c r="G185046" i="5" s="1"/>
  <c r="F185047" i="5"/>
  <c r="G185047" i="5" s="1"/>
  <c r="F185048" i="5"/>
  <c r="G185048" i="5" s="1"/>
  <c r="F185049" i="5"/>
  <c r="G185049" i="5" s="1"/>
  <c r="F185050" i="5"/>
  <c r="G185050" i="5" s="1"/>
  <c r="F185051" i="5"/>
  <c r="G185051" i="5" s="1"/>
  <c r="F185052" i="5"/>
  <c r="G185052" i="5" s="1"/>
  <c r="F185053" i="5"/>
  <c r="G185053" i="5" s="1"/>
  <c r="F185054" i="5"/>
  <c r="G185054" i="5" s="1"/>
  <c r="F185055" i="5"/>
  <c r="G185055" i="5" s="1"/>
  <c r="F185056" i="5"/>
  <c r="G185056" i="5" s="1"/>
  <c r="F185057" i="5"/>
  <c r="G185057" i="5" s="1"/>
  <c r="F185058" i="5"/>
  <c r="G185058" i="5" s="1"/>
  <c r="F185059" i="5"/>
  <c r="G185059" i="5" s="1"/>
  <c r="F185060" i="5"/>
  <c r="G185060" i="5" s="1"/>
  <c r="F185061" i="5"/>
  <c r="G185061" i="5" s="1"/>
  <c r="F185062" i="5"/>
  <c r="G185062" i="5" s="1"/>
  <c r="F185063" i="5"/>
  <c r="G185063" i="5" s="1"/>
  <c r="F185064" i="5"/>
  <c r="G185064" i="5" s="1"/>
  <c r="F185065" i="5"/>
  <c r="G185065" i="5" s="1"/>
  <c r="F185066" i="5"/>
  <c r="G185066" i="5" s="1"/>
  <c r="F185067" i="5"/>
  <c r="G185067" i="5" s="1"/>
  <c r="F185068" i="5"/>
  <c r="G185068" i="5" s="1"/>
  <c r="F185069" i="5"/>
  <c r="G185069" i="5" s="1"/>
  <c r="F185070" i="5"/>
  <c r="G185070" i="5" s="1"/>
  <c r="F185071" i="5"/>
  <c r="G185071" i="5" s="1"/>
  <c r="F185072" i="5"/>
  <c r="G185072" i="5" s="1"/>
  <c r="F185073" i="5"/>
  <c r="G185073" i="5" s="1"/>
  <c r="F185074" i="5"/>
  <c r="G185074" i="5" s="1"/>
  <c r="F185075" i="5"/>
  <c r="G185075" i="5" s="1"/>
  <c r="F185076" i="5"/>
  <c r="G185076" i="5" s="1"/>
  <c r="F185077" i="5"/>
  <c r="G185077" i="5" s="1"/>
  <c r="F185078" i="5"/>
  <c r="G185078" i="5" s="1"/>
  <c r="F185079" i="5"/>
  <c r="G185079" i="5" s="1"/>
  <c r="F185080" i="5"/>
  <c r="G185080" i="5" s="1"/>
  <c r="F185081" i="5"/>
  <c r="G185081" i="5" s="1"/>
  <c r="F185082" i="5"/>
  <c r="G185082" i="5" s="1"/>
  <c r="F185083" i="5"/>
  <c r="G185083" i="5" s="1"/>
  <c r="F185084" i="5"/>
  <c r="G185084" i="5" s="1"/>
  <c r="F185085" i="5"/>
  <c r="G185085" i="5" s="1"/>
  <c r="F185086" i="5"/>
  <c r="G185086" i="5" s="1"/>
  <c r="F185087" i="5"/>
  <c r="G185087" i="5" s="1"/>
  <c r="F185088" i="5"/>
  <c r="G185088" i="5" s="1"/>
  <c r="F185089" i="5"/>
  <c r="G185089" i="5" s="1"/>
  <c r="F185090" i="5"/>
  <c r="G185090" i="5" s="1"/>
  <c r="F185091" i="5"/>
  <c r="G185091" i="5" s="1"/>
  <c r="F185092" i="5"/>
  <c r="G185092" i="5" s="1"/>
  <c r="F185093" i="5"/>
  <c r="G185093" i="5" s="1"/>
  <c r="F185094" i="5"/>
  <c r="G185094" i="5" s="1"/>
  <c r="F185095" i="5"/>
  <c r="G185095" i="5" s="1"/>
  <c r="F185096" i="5"/>
  <c r="G185096" i="5" s="1"/>
  <c r="F185097" i="5"/>
  <c r="G185097" i="5" s="1"/>
  <c r="F185098" i="5"/>
  <c r="G185098" i="5" s="1"/>
  <c r="F185099" i="5"/>
  <c r="G185099" i="5" s="1"/>
  <c r="F185100" i="5"/>
  <c r="G185100" i="5" s="1"/>
  <c r="F185101" i="5"/>
  <c r="G185101" i="5" s="1"/>
  <c r="F185102" i="5"/>
  <c r="G185102" i="5" s="1"/>
  <c r="F185103" i="5"/>
  <c r="G185103" i="5" s="1"/>
  <c r="F185104" i="5"/>
  <c r="G185104" i="5" s="1"/>
  <c r="F185105" i="5"/>
  <c r="G185105" i="5" s="1"/>
  <c r="F185106" i="5"/>
  <c r="G185106" i="5" s="1"/>
  <c r="F185107" i="5"/>
  <c r="G185107" i="5" s="1"/>
  <c r="F185108" i="5"/>
  <c r="G185108" i="5" s="1"/>
  <c r="F185109" i="5"/>
  <c r="G185109" i="5" s="1"/>
  <c r="F185110" i="5"/>
  <c r="G185110" i="5" s="1"/>
  <c r="F185111" i="5"/>
  <c r="G185111" i="5" s="1"/>
  <c r="F185112" i="5"/>
  <c r="G185112" i="5" s="1"/>
  <c r="F185113" i="5"/>
  <c r="G185113" i="5" s="1"/>
  <c r="F185114" i="5"/>
  <c r="G185114" i="5" s="1"/>
  <c r="F185115" i="5"/>
  <c r="G185115" i="5" s="1"/>
  <c r="F185116" i="5"/>
  <c r="G185116" i="5" s="1"/>
  <c r="F185117" i="5"/>
  <c r="G185117" i="5" s="1"/>
  <c r="F185118" i="5"/>
  <c r="G185118" i="5" s="1"/>
  <c r="F185119" i="5"/>
  <c r="G185119" i="5" s="1"/>
  <c r="F185120" i="5"/>
  <c r="G185120" i="5" s="1"/>
  <c r="F185121" i="5"/>
  <c r="G185121" i="5" s="1"/>
  <c r="F185122" i="5"/>
  <c r="G185122" i="5" s="1"/>
  <c r="F185123" i="5"/>
  <c r="G185123" i="5" s="1"/>
  <c r="F185124" i="5"/>
  <c r="G185124" i="5" s="1"/>
  <c r="F185125" i="5"/>
  <c r="G185125" i="5" s="1"/>
  <c r="F185126" i="5"/>
  <c r="G185126" i="5" s="1"/>
  <c r="F185127" i="5"/>
  <c r="G185127" i="5" s="1"/>
  <c r="F185128" i="5"/>
  <c r="G185128" i="5" s="1"/>
  <c r="F185129" i="5"/>
  <c r="G185129" i="5" s="1"/>
  <c r="F185130" i="5"/>
  <c r="G185130" i="5" s="1"/>
  <c r="F185131" i="5"/>
  <c r="G185131" i="5" s="1"/>
  <c r="F185132" i="5"/>
  <c r="G185132" i="5" s="1"/>
  <c r="F185133" i="5"/>
  <c r="G185133" i="5" s="1"/>
  <c r="F185134" i="5"/>
  <c r="G185134" i="5" s="1"/>
  <c r="F185135" i="5"/>
  <c r="G185135" i="5" s="1"/>
  <c r="F185136" i="5"/>
  <c r="G185136" i="5" s="1"/>
  <c r="F185137" i="5"/>
  <c r="G185137" i="5" s="1"/>
  <c r="F185138" i="5"/>
  <c r="G185138" i="5" s="1"/>
  <c r="F185139" i="5"/>
  <c r="G185139" i="5" s="1"/>
  <c r="F185140" i="5"/>
  <c r="G185140" i="5" s="1"/>
  <c r="F185141" i="5"/>
  <c r="G185141" i="5" s="1"/>
  <c r="F185142" i="5"/>
  <c r="G185142" i="5" s="1"/>
  <c r="F185143" i="5"/>
  <c r="G185143" i="5" s="1"/>
  <c r="F185144" i="5"/>
  <c r="G185144" i="5" s="1"/>
  <c r="F185145" i="5"/>
  <c r="G185145" i="5" s="1"/>
  <c r="F185146" i="5"/>
  <c r="G185146" i="5" s="1"/>
  <c r="F185147" i="5"/>
  <c r="G185147" i="5" s="1"/>
  <c r="F185148" i="5"/>
  <c r="G185148" i="5" s="1"/>
  <c r="F185149" i="5"/>
  <c r="G185149" i="5" s="1"/>
  <c r="F185150" i="5"/>
  <c r="G185150" i="5" s="1"/>
  <c r="F185151" i="5"/>
  <c r="G185151" i="5" s="1"/>
  <c r="F185152" i="5"/>
  <c r="G185152" i="5" s="1"/>
  <c r="F185153" i="5"/>
  <c r="G185153" i="5" s="1"/>
  <c r="F185154" i="5"/>
  <c r="G185154" i="5" s="1"/>
  <c r="F185155" i="5"/>
  <c r="G185155" i="5" s="1"/>
  <c r="F185156" i="5"/>
  <c r="G185156" i="5" s="1"/>
  <c r="F185157" i="5"/>
  <c r="G185157" i="5" s="1"/>
  <c r="F185158" i="5"/>
  <c r="G185158" i="5" s="1"/>
  <c r="F185159" i="5"/>
  <c r="G185159" i="5" s="1"/>
  <c r="F185160" i="5"/>
  <c r="G185160" i="5" s="1"/>
  <c r="F185161" i="5"/>
  <c r="G185161" i="5" s="1"/>
  <c r="F185162" i="5"/>
  <c r="G185162" i="5" s="1"/>
  <c r="F185163" i="5"/>
  <c r="G185163" i="5" s="1"/>
  <c r="F185164" i="5"/>
  <c r="G185164" i="5" s="1"/>
  <c r="F185165" i="5"/>
  <c r="G185165" i="5" s="1"/>
  <c r="F185166" i="5"/>
  <c r="G185166" i="5" s="1"/>
  <c r="F185167" i="5"/>
  <c r="G185167" i="5" s="1"/>
  <c r="F185168" i="5"/>
  <c r="G185168" i="5" s="1"/>
  <c r="F185169" i="5"/>
  <c r="G185169" i="5" s="1"/>
  <c r="F185170" i="5"/>
  <c r="G185170" i="5" s="1"/>
  <c r="F185171" i="5"/>
  <c r="G185171" i="5" s="1"/>
  <c r="F185172" i="5"/>
  <c r="G185172" i="5" s="1"/>
  <c r="F185173" i="5"/>
  <c r="G185173" i="5" s="1"/>
  <c r="F185174" i="5"/>
  <c r="G185174" i="5" s="1"/>
  <c r="F185175" i="5"/>
  <c r="G185175" i="5" s="1"/>
  <c r="F185176" i="5"/>
  <c r="G185176" i="5" s="1"/>
  <c r="F185177" i="5"/>
  <c r="G185177" i="5" s="1"/>
  <c r="F185178" i="5"/>
  <c r="G185178" i="5" s="1"/>
  <c r="F185179" i="5"/>
  <c r="G185179" i="5" s="1"/>
  <c r="F185180" i="5"/>
  <c r="G185180" i="5" s="1"/>
  <c r="F185181" i="5"/>
  <c r="G185181" i="5" s="1"/>
  <c r="F185182" i="5"/>
  <c r="G185182" i="5" s="1"/>
  <c r="F185183" i="5"/>
  <c r="G185183" i="5" s="1"/>
  <c r="F185184" i="5"/>
  <c r="G185184" i="5" s="1"/>
  <c r="F185185" i="5"/>
  <c r="G185185" i="5" s="1"/>
  <c r="F185186" i="5"/>
  <c r="G185186" i="5" s="1"/>
  <c r="F185187" i="5"/>
  <c r="G185187" i="5" s="1"/>
  <c r="F185188" i="5"/>
  <c r="G185188" i="5" s="1"/>
  <c r="F185189" i="5"/>
  <c r="G185189" i="5" s="1"/>
  <c r="F185190" i="5"/>
  <c r="G185190" i="5" s="1"/>
  <c r="F185191" i="5"/>
  <c r="G185191" i="5" s="1"/>
  <c r="F185192" i="5"/>
  <c r="G185192" i="5" s="1"/>
  <c r="F185193" i="5"/>
  <c r="G185193" i="5" s="1"/>
  <c r="F185194" i="5"/>
  <c r="G185194" i="5" s="1"/>
  <c r="F185195" i="5"/>
  <c r="G185195" i="5" s="1"/>
  <c r="F185196" i="5"/>
  <c r="G185196" i="5" s="1"/>
  <c r="F185197" i="5"/>
  <c r="G185197" i="5" s="1"/>
  <c r="F185198" i="5"/>
  <c r="G185198" i="5" s="1"/>
  <c r="F185199" i="5"/>
  <c r="G185199" i="5" s="1"/>
  <c r="F185200" i="5"/>
  <c r="G185200" i="5" s="1"/>
  <c r="F185201" i="5"/>
  <c r="G185201" i="5" s="1"/>
  <c r="F185202" i="5"/>
  <c r="G185202" i="5" s="1"/>
  <c r="F185203" i="5"/>
  <c r="G185203" i="5" s="1"/>
  <c r="F185204" i="5"/>
  <c r="G185204" i="5" s="1"/>
  <c r="F185205" i="5"/>
  <c r="G185205" i="5" s="1"/>
  <c r="F185206" i="5"/>
  <c r="G185206" i="5" s="1"/>
  <c r="F185207" i="5"/>
  <c r="G185207" i="5" s="1"/>
  <c r="F185208" i="5"/>
  <c r="G185208" i="5" s="1"/>
  <c r="F185209" i="5"/>
  <c r="G185209" i="5" s="1"/>
  <c r="F185210" i="5"/>
  <c r="G185210" i="5" s="1"/>
  <c r="F185211" i="5"/>
  <c r="G185211" i="5" s="1"/>
  <c r="F185212" i="5"/>
  <c r="G185212" i="5" s="1"/>
  <c r="F185213" i="5"/>
  <c r="G185213" i="5" s="1"/>
  <c r="F185214" i="5"/>
  <c r="G185214" i="5" s="1"/>
  <c r="F185215" i="5"/>
  <c r="G185215" i="5" s="1"/>
  <c r="F185216" i="5"/>
  <c r="G185216" i="5" s="1"/>
  <c r="F185217" i="5"/>
  <c r="G185217" i="5" s="1"/>
  <c r="F185218" i="5"/>
  <c r="G185218" i="5" s="1"/>
  <c r="F185219" i="5"/>
  <c r="G185219" i="5" s="1"/>
  <c r="F185220" i="5"/>
  <c r="G185220" i="5" s="1"/>
  <c r="F185221" i="5"/>
  <c r="G185221" i="5" s="1"/>
  <c r="F185222" i="5"/>
  <c r="G185222" i="5" s="1"/>
  <c r="F185223" i="5"/>
  <c r="G185223" i="5" s="1"/>
  <c r="F185224" i="5"/>
  <c r="G185224" i="5" s="1"/>
  <c r="F185225" i="5"/>
  <c r="G185225" i="5" s="1"/>
  <c r="F185226" i="5"/>
  <c r="G185226" i="5" s="1"/>
  <c r="F185227" i="5"/>
  <c r="G185227" i="5" s="1"/>
  <c r="F185228" i="5"/>
  <c r="G185228" i="5" s="1"/>
  <c r="F185229" i="5"/>
  <c r="G185229" i="5" s="1"/>
  <c r="F185230" i="5"/>
  <c r="G185230" i="5" s="1"/>
  <c r="F185231" i="5"/>
  <c r="G185231" i="5" s="1"/>
  <c r="F185232" i="5"/>
  <c r="G185232" i="5" s="1"/>
  <c r="F185233" i="5"/>
  <c r="G185233" i="5" s="1"/>
  <c r="F185234" i="5"/>
  <c r="G185234" i="5" s="1"/>
  <c r="F185235" i="5"/>
  <c r="G185235" i="5" s="1"/>
  <c r="F185236" i="5"/>
  <c r="G185236" i="5" s="1"/>
  <c r="F185237" i="5"/>
  <c r="G185237" i="5" s="1"/>
  <c r="F185238" i="5"/>
  <c r="G185238" i="5" s="1"/>
  <c r="F185239" i="5"/>
  <c r="G185239" i="5" s="1"/>
  <c r="F185240" i="5"/>
  <c r="G185240" i="5" s="1"/>
  <c r="F185241" i="5"/>
  <c r="G185241" i="5" s="1"/>
  <c r="F185242" i="5"/>
  <c r="G185242" i="5" s="1"/>
  <c r="F185243" i="5"/>
  <c r="G185243" i="5" s="1"/>
  <c r="F185244" i="5"/>
  <c r="G185244" i="5" s="1"/>
  <c r="F185245" i="5"/>
  <c r="G185245" i="5" s="1"/>
  <c r="F185246" i="5"/>
  <c r="G185246" i="5" s="1"/>
  <c r="F185247" i="5"/>
  <c r="G185247" i="5" s="1"/>
  <c r="F185248" i="5"/>
  <c r="G185248" i="5" s="1"/>
  <c r="F185249" i="5"/>
  <c r="G185249" i="5" s="1"/>
  <c r="F185250" i="5"/>
  <c r="G185250" i="5" s="1"/>
  <c r="F185251" i="5"/>
  <c r="G185251" i="5" s="1"/>
  <c r="F185252" i="5"/>
  <c r="G185252" i="5" s="1"/>
  <c r="F185253" i="5"/>
  <c r="G185253" i="5" s="1"/>
  <c r="F185254" i="5"/>
  <c r="G185254" i="5" s="1"/>
  <c r="F185255" i="5"/>
  <c r="G185255" i="5" s="1"/>
  <c r="F185256" i="5"/>
  <c r="G185256" i="5" s="1"/>
  <c r="F185257" i="5"/>
  <c r="G185257" i="5" s="1"/>
  <c r="F185258" i="5"/>
  <c r="G185258" i="5" s="1"/>
  <c r="F185259" i="5"/>
  <c r="G185259" i="5" s="1"/>
  <c r="F185260" i="5"/>
  <c r="G185260" i="5" s="1"/>
  <c r="F185261" i="5"/>
  <c r="G185261" i="5" s="1"/>
  <c r="F185262" i="5"/>
  <c r="G185262" i="5" s="1"/>
  <c r="F185263" i="5"/>
  <c r="G185263" i="5" s="1"/>
  <c r="F185264" i="5"/>
  <c r="G185264" i="5" s="1"/>
  <c r="F185265" i="5"/>
  <c r="G185265" i="5" s="1"/>
  <c r="F185266" i="5"/>
  <c r="G185266" i="5" s="1"/>
  <c r="F185267" i="5"/>
  <c r="G185267" i="5" s="1"/>
  <c r="F185268" i="5"/>
  <c r="G185268" i="5" s="1"/>
  <c r="F185269" i="5"/>
  <c r="G185269" i="5" s="1"/>
  <c r="F185270" i="5"/>
  <c r="G185270" i="5" s="1"/>
  <c r="F185271" i="5"/>
  <c r="G185271" i="5" s="1"/>
  <c r="F185272" i="5"/>
  <c r="G185272" i="5" s="1"/>
  <c r="F185273" i="5"/>
  <c r="G185273" i="5" s="1"/>
  <c r="F185274" i="5"/>
  <c r="G185274" i="5" s="1"/>
  <c r="F185275" i="5"/>
  <c r="G185275" i="5" s="1"/>
  <c r="F185276" i="5"/>
  <c r="G185276" i="5" s="1"/>
  <c r="F185277" i="5"/>
  <c r="G185277" i="5" s="1"/>
  <c r="F185278" i="5"/>
  <c r="G185278" i="5" s="1"/>
  <c r="F185279" i="5"/>
  <c r="G185279" i="5" s="1"/>
  <c r="F185280" i="5"/>
  <c r="G185280" i="5" s="1"/>
  <c r="F185281" i="5"/>
  <c r="G185281" i="5" s="1"/>
  <c r="F185282" i="5"/>
  <c r="G185282" i="5" s="1"/>
  <c r="F185283" i="5"/>
  <c r="G185283" i="5" s="1"/>
  <c r="F185284" i="5"/>
  <c r="G185284" i="5" s="1"/>
  <c r="F185285" i="5"/>
  <c r="G185285" i="5" s="1"/>
  <c r="F185286" i="5"/>
  <c r="G185286" i="5" s="1"/>
  <c r="F185287" i="5"/>
  <c r="G185287" i="5" s="1"/>
  <c r="F185288" i="5"/>
  <c r="G185288" i="5" s="1"/>
  <c r="F185289" i="5"/>
  <c r="G185289" i="5" s="1"/>
  <c r="F185290" i="5"/>
  <c r="G185290" i="5" s="1"/>
  <c r="F185291" i="5"/>
  <c r="G185291" i="5" s="1"/>
  <c r="F185292" i="5"/>
  <c r="G185292" i="5" s="1"/>
  <c r="F185293" i="5"/>
  <c r="G185293" i="5" s="1"/>
  <c r="F185294" i="5"/>
  <c r="G185294" i="5" s="1"/>
  <c r="F185295" i="5"/>
  <c r="G185295" i="5" s="1"/>
  <c r="F185296" i="5"/>
  <c r="G185296" i="5" s="1"/>
  <c r="F185297" i="5"/>
  <c r="G185297" i="5" s="1"/>
  <c r="F185298" i="5"/>
  <c r="G185298" i="5" s="1"/>
  <c r="F185299" i="5"/>
  <c r="G185299" i="5" s="1"/>
  <c r="F185300" i="5"/>
  <c r="G185300" i="5" s="1"/>
  <c r="F185301" i="5"/>
  <c r="G185301" i="5" s="1"/>
  <c r="F185302" i="5"/>
  <c r="G185302" i="5" s="1"/>
  <c r="F185303" i="5"/>
  <c r="G185303" i="5" s="1"/>
  <c r="F185304" i="5"/>
  <c r="G185304" i="5" s="1"/>
  <c r="F185305" i="5"/>
  <c r="G185305" i="5" s="1"/>
  <c r="F185306" i="5"/>
  <c r="G185306" i="5" s="1"/>
  <c r="F185307" i="5"/>
  <c r="G185307" i="5" s="1"/>
  <c r="F185308" i="5"/>
  <c r="G185308" i="5" s="1"/>
  <c r="F185309" i="5"/>
  <c r="G185309" i="5" s="1"/>
  <c r="F185310" i="5"/>
  <c r="G185310" i="5" s="1"/>
  <c r="F185311" i="5"/>
  <c r="G185311" i="5" s="1"/>
  <c r="F185312" i="5"/>
  <c r="G185312" i="5" s="1"/>
  <c r="F185313" i="5"/>
  <c r="G185313" i="5" s="1"/>
  <c r="F185314" i="5"/>
  <c r="G185314" i="5" s="1"/>
  <c r="F185315" i="5"/>
  <c r="G185315" i="5" s="1"/>
  <c r="F185316" i="5"/>
  <c r="G185316" i="5" s="1"/>
  <c r="F185317" i="5"/>
  <c r="G185317" i="5" s="1"/>
  <c r="F185318" i="5"/>
  <c r="G185318" i="5" s="1"/>
  <c r="F185319" i="5"/>
  <c r="G185319" i="5" s="1"/>
  <c r="F185320" i="5"/>
  <c r="G185320" i="5" s="1"/>
  <c r="F185321" i="5"/>
  <c r="G185321" i="5" s="1"/>
  <c r="F185322" i="5"/>
  <c r="G185322" i="5" s="1"/>
  <c r="F185323" i="5"/>
  <c r="G185323" i="5" s="1"/>
  <c r="F185324" i="5"/>
  <c r="G185324" i="5" s="1"/>
  <c r="F185325" i="5"/>
  <c r="G185325" i="5" s="1"/>
  <c r="F185326" i="5"/>
  <c r="G185326" i="5" s="1"/>
  <c r="F185327" i="5"/>
  <c r="G185327" i="5" s="1"/>
  <c r="F185328" i="5"/>
  <c r="G185328" i="5" s="1"/>
  <c r="F185329" i="5"/>
  <c r="G185329" i="5" s="1"/>
  <c r="F185330" i="5"/>
  <c r="G185330" i="5" s="1"/>
  <c r="F185331" i="5"/>
  <c r="G185331" i="5" s="1"/>
  <c r="F185332" i="5"/>
  <c r="G185332" i="5" s="1"/>
  <c r="F185333" i="5"/>
  <c r="G185333" i="5" s="1"/>
  <c r="F185334" i="5"/>
  <c r="G185334" i="5" s="1"/>
  <c r="F185335" i="5"/>
  <c r="G185335" i="5" s="1"/>
  <c r="F185336" i="5"/>
  <c r="G185336" i="5" s="1"/>
  <c r="F185337" i="5"/>
  <c r="G185337" i="5" s="1"/>
  <c r="F185338" i="5"/>
  <c r="G185338" i="5" s="1"/>
  <c r="F185339" i="5"/>
  <c r="G185339" i="5" s="1"/>
  <c r="F185340" i="5"/>
  <c r="G185340" i="5" s="1"/>
  <c r="F185341" i="5"/>
  <c r="G185341" i="5" s="1"/>
  <c r="F185342" i="5"/>
  <c r="G185342" i="5" s="1"/>
  <c r="F185343" i="5"/>
  <c r="G185343" i="5" s="1"/>
  <c r="F185344" i="5"/>
  <c r="G185344" i="5" s="1"/>
  <c r="F185345" i="5"/>
  <c r="G185345" i="5" s="1"/>
  <c r="F185346" i="5"/>
  <c r="G185346" i="5" s="1"/>
  <c r="F185347" i="5"/>
  <c r="G185347" i="5" s="1"/>
  <c r="F185348" i="5"/>
  <c r="G185348" i="5" s="1"/>
  <c r="F185349" i="5"/>
  <c r="G185349" i="5" s="1"/>
  <c r="F185350" i="5"/>
  <c r="G185350" i="5" s="1"/>
  <c r="F185351" i="5"/>
  <c r="G185351" i="5" s="1"/>
  <c r="F185352" i="5"/>
  <c r="G185352" i="5" s="1"/>
  <c r="F185353" i="5"/>
  <c r="G185353" i="5" s="1"/>
  <c r="F185354" i="5"/>
  <c r="G185354" i="5" s="1"/>
  <c r="F185355" i="5"/>
  <c r="G185355" i="5" s="1"/>
  <c r="F185356" i="5"/>
  <c r="G185356" i="5" s="1"/>
  <c r="F185357" i="5"/>
  <c r="G185357" i="5" s="1"/>
  <c r="F185358" i="5"/>
  <c r="G185358" i="5" s="1"/>
  <c r="F185359" i="5"/>
  <c r="G185359" i="5" s="1"/>
  <c r="F185360" i="5"/>
  <c r="G185360" i="5" s="1"/>
  <c r="F185361" i="5"/>
  <c r="G185361" i="5" s="1"/>
  <c r="F185362" i="5"/>
  <c r="G185362" i="5" s="1"/>
  <c r="F185363" i="5"/>
  <c r="G185363" i="5" s="1"/>
  <c r="F185364" i="5"/>
  <c r="G185364" i="5" s="1"/>
  <c r="F185365" i="5"/>
  <c r="G185365" i="5" s="1"/>
  <c r="F185366" i="5"/>
  <c r="G185366" i="5" s="1"/>
  <c r="F185367" i="5"/>
  <c r="G185367" i="5" s="1"/>
  <c r="F185368" i="5"/>
  <c r="G185368" i="5" s="1"/>
  <c r="F185369" i="5"/>
  <c r="G185369" i="5" s="1"/>
  <c r="F185370" i="5"/>
  <c r="G185370" i="5" s="1"/>
  <c r="F185371" i="5"/>
  <c r="G185371" i="5" s="1"/>
  <c r="F185372" i="5"/>
  <c r="G185372" i="5" s="1"/>
  <c r="F185373" i="5"/>
  <c r="G185373" i="5" s="1"/>
  <c r="F185374" i="5"/>
  <c r="G185374" i="5" s="1"/>
  <c r="F185375" i="5"/>
  <c r="G185375" i="5" s="1"/>
  <c r="F185376" i="5"/>
  <c r="G185376" i="5" s="1"/>
  <c r="F185377" i="5"/>
  <c r="G185377" i="5" s="1"/>
  <c r="F185378" i="5"/>
  <c r="G185378" i="5" s="1"/>
  <c r="F185379" i="5"/>
  <c r="G185379" i="5" s="1"/>
  <c r="F185380" i="5"/>
  <c r="G185380" i="5" s="1"/>
  <c r="F185381" i="5"/>
  <c r="G185381" i="5" s="1"/>
  <c r="F185382" i="5"/>
  <c r="G185382" i="5" s="1"/>
  <c r="F185383" i="5"/>
  <c r="G185383" i="5" s="1"/>
  <c r="F185384" i="5"/>
  <c r="G185384" i="5" s="1"/>
  <c r="F185385" i="5"/>
  <c r="G185385" i="5" s="1"/>
  <c r="F185386" i="5"/>
  <c r="G185386" i="5" s="1"/>
  <c r="F185387" i="5"/>
  <c r="G185387" i="5" s="1"/>
  <c r="F185388" i="5"/>
  <c r="G185388" i="5" s="1"/>
  <c r="F185389" i="5"/>
  <c r="G185389" i="5" s="1"/>
  <c r="F185390" i="5"/>
  <c r="G185390" i="5" s="1"/>
  <c r="F185391" i="5"/>
  <c r="G185391" i="5" s="1"/>
  <c r="F185392" i="5"/>
  <c r="G185392" i="5" s="1"/>
  <c r="F185393" i="5"/>
  <c r="G185393" i="5" s="1"/>
  <c r="F185394" i="5"/>
  <c r="G185394" i="5" s="1"/>
  <c r="F185395" i="5"/>
  <c r="G185395" i="5" s="1"/>
  <c r="F185396" i="5"/>
  <c r="G185396" i="5" s="1"/>
  <c r="F185397" i="5"/>
  <c r="G185397" i="5" s="1"/>
  <c r="F185398" i="5"/>
  <c r="G185398" i="5" s="1"/>
  <c r="F185399" i="5"/>
  <c r="G185399" i="5" s="1"/>
  <c r="F185400" i="5"/>
  <c r="G185400" i="5" s="1"/>
  <c r="F185401" i="5"/>
  <c r="G185401" i="5" s="1"/>
  <c r="F185402" i="5"/>
  <c r="G185402" i="5" s="1"/>
  <c r="F185403" i="5"/>
  <c r="G185403" i="5" s="1"/>
  <c r="F185404" i="5"/>
  <c r="G185404" i="5" s="1"/>
  <c r="F185405" i="5"/>
  <c r="G185405" i="5" s="1"/>
  <c r="F185406" i="5"/>
  <c r="G185406" i="5" s="1"/>
  <c r="F185407" i="5"/>
  <c r="G185407" i="5" s="1"/>
  <c r="F185408" i="5"/>
  <c r="G185408" i="5" s="1"/>
  <c r="F185409" i="5"/>
  <c r="G185409" i="5" s="1"/>
  <c r="F185410" i="5"/>
  <c r="G185410" i="5" s="1"/>
  <c r="F185411" i="5"/>
  <c r="G185411" i="5" s="1"/>
  <c r="F185412" i="5"/>
  <c r="G185412" i="5" s="1"/>
  <c r="F185413" i="5"/>
  <c r="G185413" i="5" s="1"/>
  <c r="F185414" i="5"/>
  <c r="G185414" i="5" s="1"/>
  <c r="F185415" i="5"/>
  <c r="G185415" i="5" s="1"/>
  <c r="F185416" i="5"/>
  <c r="G185416" i="5" s="1"/>
  <c r="F185417" i="5"/>
  <c r="G185417" i="5" s="1"/>
  <c r="F185418" i="5"/>
  <c r="G185418" i="5" s="1"/>
  <c r="F185419" i="5"/>
  <c r="G185419" i="5" s="1"/>
  <c r="F185420" i="5"/>
  <c r="G185420" i="5" s="1"/>
  <c r="F185421" i="5"/>
  <c r="G185421" i="5" s="1"/>
  <c r="F185422" i="5"/>
  <c r="G185422" i="5" s="1"/>
  <c r="F185423" i="5"/>
  <c r="G185423" i="5" s="1"/>
  <c r="F185424" i="5"/>
  <c r="G185424" i="5" s="1"/>
  <c r="F185425" i="5"/>
  <c r="G185425" i="5" s="1"/>
  <c r="F185426" i="5"/>
  <c r="G185426" i="5" s="1"/>
  <c r="F185427" i="5"/>
  <c r="G185427" i="5" s="1"/>
  <c r="F185428" i="5"/>
  <c r="G185428" i="5" s="1"/>
  <c r="F185429" i="5"/>
  <c r="G185429" i="5" s="1"/>
  <c r="F185430" i="5"/>
  <c r="G185430" i="5" s="1"/>
  <c r="F185431" i="5"/>
  <c r="G185431" i="5" s="1"/>
  <c r="F185432" i="5"/>
  <c r="G185432" i="5" s="1"/>
  <c r="F185433" i="5"/>
  <c r="G185433" i="5" s="1"/>
  <c r="F185434" i="5"/>
  <c r="G185434" i="5" s="1"/>
  <c r="F185435" i="5"/>
  <c r="G185435" i="5" s="1"/>
  <c r="F185436" i="5"/>
  <c r="G185436" i="5" s="1"/>
  <c r="F185437" i="5"/>
  <c r="G185437" i="5" s="1"/>
  <c r="F185438" i="5"/>
  <c r="G185438" i="5" s="1"/>
  <c r="F185439" i="5"/>
  <c r="G185439" i="5" s="1"/>
  <c r="F185440" i="5"/>
  <c r="G185440" i="5" s="1"/>
  <c r="F185441" i="5"/>
  <c r="G185441" i="5" s="1"/>
  <c r="F185442" i="5"/>
  <c r="G185442" i="5" s="1"/>
  <c r="F185443" i="5"/>
  <c r="G185443" i="5" s="1"/>
  <c r="F185444" i="5"/>
  <c r="G185444" i="5" s="1"/>
  <c r="F185445" i="5"/>
  <c r="G185445" i="5" s="1"/>
  <c r="F185446" i="5"/>
  <c r="G185446" i="5" s="1"/>
  <c r="F185447" i="5"/>
  <c r="G185447" i="5" s="1"/>
  <c r="F185448" i="5"/>
  <c r="G185448" i="5" s="1"/>
  <c r="F185449" i="5"/>
  <c r="G185449" i="5" s="1"/>
  <c r="F185450" i="5"/>
  <c r="G185450" i="5" s="1"/>
  <c r="F185451" i="5"/>
  <c r="G185451" i="5" s="1"/>
  <c r="F185452" i="5"/>
  <c r="G185452" i="5" s="1"/>
  <c r="F185453" i="5"/>
  <c r="G185453" i="5" s="1"/>
  <c r="F185454" i="5"/>
  <c r="G185454" i="5" s="1"/>
  <c r="F185455" i="5"/>
  <c r="G185455" i="5" s="1"/>
  <c r="F185456" i="5"/>
  <c r="G185456" i="5" s="1"/>
  <c r="F185457" i="5"/>
  <c r="G185457" i="5" s="1"/>
  <c r="F185458" i="5"/>
  <c r="G185458" i="5" s="1"/>
  <c r="F185459" i="5"/>
  <c r="G185459" i="5" s="1"/>
  <c r="F185460" i="5"/>
  <c r="G185460" i="5" s="1"/>
  <c r="F185461" i="5"/>
  <c r="G185461" i="5" s="1"/>
  <c r="F185462" i="5"/>
  <c r="G185462" i="5" s="1"/>
  <c r="F185463" i="5"/>
  <c r="G185463" i="5" s="1"/>
  <c r="F185464" i="5"/>
  <c r="G185464" i="5" s="1"/>
  <c r="F185465" i="5"/>
  <c r="G185465" i="5" s="1"/>
  <c r="F185466" i="5"/>
  <c r="G185466" i="5" s="1"/>
  <c r="F185467" i="5"/>
  <c r="G185467" i="5" s="1"/>
  <c r="F185468" i="5"/>
  <c r="G185468" i="5" s="1"/>
  <c r="F185469" i="5"/>
  <c r="G185469" i="5" s="1"/>
  <c r="F185470" i="5"/>
  <c r="G185470" i="5" s="1"/>
  <c r="F185471" i="5"/>
  <c r="G185471" i="5" s="1"/>
  <c r="F185472" i="5"/>
  <c r="G185472" i="5" s="1"/>
  <c r="F185473" i="5"/>
  <c r="G185473" i="5" s="1"/>
  <c r="F185474" i="5"/>
  <c r="G185474" i="5" s="1"/>
  <c r="F185475" i="5"/>
  <c r="G185475" i="5" s="1"/>
  <c r="F185476" i="5"/>
  <c r="G185476" i="5" s="1"/>
  <c r="F185477" i="5"/>
  <c r="G185477" i="5" s="1"/>
  <c r="F185478" i="5"/>
  <c r="G185478" i="5" s="1"/>
  <c r="F185479" i="5"/>
  <c r="G185479" i="5" s="1"/>
  <c r="F185480" i="5"/>
  <c r="G185480" i="5" s="1"/>
  <c r="F185481" i="5"/>
  <c r="G185481" i="5" s="1"/>
  <c r="F185482" i="5"/>
  <c r="G185482" i="5" s="1"/>
  <c r="F185483" i="5"/>
  <c r="G185483" i="5" s="1"/>
  <c r="F185484" i="5"/>
  <c r="G185484" i="5" s="1"/>
  <c r="F185485" i="5"/>
  <c r="G185485" i="5" s="1"/>
  <c r="F185486" i="5"/>
  <c r="G185486" i="5" s="1"/>
  <c r="F185487" i="5"/>
  <c r="G185487" i="5" s="1"/>
  <c r="F185488" i="5"/>
  <c r="G185488" i="5" s="1"/>
  <c r="F185489" i="5"/>
  <c r="G185489" i="5" s="1"/>
  <c r="F185490" i="5"/>
  <c r="G185490" i="5" s="1"/>
  <c r="F185491" i="5"/>
  <c r="G185491" i="5" s="1"/>
  <c r="F185492" i="5"/>
  <c r="G185492" i="5" s="1"/>
  <c r="F185493" i="5"/>
  <c r="G185493" i="5" s="1"/>
  <c r="F185494" i="5"/>
  <c r="G185494" i="5" s="1"/>
  <c r="F185495" i="5"/>
  <c r="G185495" i="5" s="1"/>
  <c r="F185496" i="5"/>
  <c r="G185496" i="5" s="1"/>
  <c r="F185497" i="5"/>
  <c r="G185497" i="5" s="1"/>
  <c r="F185498" i="5"/>
  <c r="G185498" i="5" s="1"/>
  <c r="F185499" i="5"/>
  <c r="G185499" i="5" s="1"/>
  <c r="F185500" i="5"/>
  <c r="G185500" i="5" s="1"/>
  <c r="F185501" i="5"/>
  <c r="G185501" i="5" s="1"/>
  <c r="F185502" i="5"/>
  <c r="G185502" i="5" s="1"/>
  <c r="F185503" i="5"/>
  <c r="G185503" i="5" s="1"/>
  <c r="F185504" i="5"/>
  <c r="G185504" i="5" s="1"/>
  <c r="F185505" i="5"/>
  <c r="G185505" i="5" s="1"/>
  <c r="F185506" i="5"/>
  <c r="G185506" i="5" s="1"/>
  <c r="F185507" i="5"/>
  <c r="G185507" i="5" s="1"/>
  <c r="F185508" i="5"/>
  <c r="G185508" i="5" s="1"/>
  <c r="F185509" i="5"/>
  <c r="G185509" i="5" s="1"/>
  <c r="F185510" i="5"/>
  <c r="G185510" i="5" s="1"/>
  <c r="F185511" i="5"/>
  <c r="G185511" i="5" s="1"/>
  <c r="F185512" i="5"/>
  <c r="G185512" i="5" s="1"/>
  <c r="F185513" i="5"/>
  <c r="G185513" i="5" s="1"/>
  <c r="F185514" i="5"/>
  <c r="G185514" i="5" s="1"/>
  <c r="F185515" i="5"/>
  <c r="G185515" i="5" s="1"/>
  <c r="F185516" i="5"/>
  <c r="G185516" i="5" s="1"/>
  <c r="F185517" i="5"/>
  <c r="G185517" i="5" s="1"/>
  <c r="F185518" i="5"/>
  <c r="G185518" i="5" s="1"/>
  <c r="F185519" i="5"/>
  <c r="G185519" i="5" s="1"/>
  <c r="F185520" i="5"/>
  <c r="G185520" i="5" s="1"/>
  <c r="F185521" i="5"/>
  <c r="G185521" i="5" s="1"/>
  <c r="F185522" i="5"/>
  <c r="G185522" i="5" s="1"/>
  <c r="F185523" i="5"/>
  <c r="G185523" i="5" s="1"/>
  <c r="F185524" i="5"/>
  <c r="G185524" i="5" s="1"/>
  <c r="F185525" i="5"/>
  <c r="G185525" i="5" s="1"/>
  <c r="F185526" i="5"/>
  <c r="G185526" i="5" s="1"/>
  <c r="F185527" i="5"/>
  <c r="G185527" i="5" s="1"/>
  <c r="F185528" i="5"/>
  <c r="G185528" i="5" s="1"/>
  <c r="F185529" i="5"/>
  <c r="G185529" i="5" s="1"/>
  <c r="F185530" i="5"/>
  <c r="G185530" i="5" s="1"/>
  <c r="F185531" i="5"/>
  <c r="G185531" i="5" s="1"/>
  <c r="F185532" i="5"/>
  <c r="G185532" i="5" s="1"/>
  <c r="F185533" i="5"/>
  <c r="G185533" i="5" s="1"/>
  <c r="F185534" i="5"/>
  <c r="G185534" i="5" s="1"/>
  <c r="F185535" i="5"/>
  <c r="G185535" i="5" s="1"/>
  <c r="F185536" i="5"/>
  <c r="G185536" i="5" s="1"/>
  <c r="F185537" i="5"/>
  <c r="G185537" i="5" s="1"/>
  <c r="F185538" i="5"/>
  <c r="G185538" i="5" s="1"/>
  <c r="F185539" i="5"/>
  <c r="G185539" i="5" s="1"/>
  <c r="F185540" i="5"/>
  <c r="G185540" i="5" s="1"/>
  <c r="F185541" i="5"/>
  <c r="G185541" i="5" s="1"/>
  <c r="F185542" i="5"/>
  <c r="G185542" i="5" s="1"/>
  <c r="F185543" i="5"/>
  <c r="G185543" i="5" s="1"/>
  <c r="F185544" i="5"/>
  <c r="G185544" i="5" s="1"/>
  <c r="F185545" i="5"/>
  <c r="G185545" i="5" s="1"/>
  <c r="F185546" i="5"/>
  <c r="G185546" i="5" s="1"/>
  <c r="F185547" i="5"/>
  <c r="G185547" i="5" s="1"/>
  <c r="F185548" i="5"/>
  <c r="G185548" i="5" s="1"/>
  <c r="F185549" i="5"/>
  <c r="G185549" i="5" s="1"/>
  <c r="F185550" i="5"/>
  <c r="G185550" i="5" s="1"/>
  <c r="F185551" i="5"/>
  <c r="G185551" i="5" s="1"/>
  <c r="F185552" i="5"/>
  <c r="G185552" i="5" s="1"/>
  <c r="F185553" i="5"/>
  <c r="G185553" i="5" s="1"/>
  <c r="F185554" i="5"/>
  <c r="G185554" i="5" s="1"/>
  <c r="F185555" i="5"/>
  <c r="G185555" i="5" s="1"/>
  <c r="F185556" i="5"/>
  <c r="G185556" i="5" s="1"/>
  <c r="F185557" i="5"/>
  <c r="G185557" i="5" s="1"/>
  <c r="F185558" i="5"/>
  <c r="G185558" i="5" s="1"/>
  <c r="F185559" i="5"/>
  <c r="G185559" i="5" s="1"/>
  <c r="F185560" i="5"/>
  <c r="G185560" i="5" s="1"/>
  <c r="F185561" i="5"/>
  <c r="G185561" i="5" s="1"/>
  <c r="F185562" i="5"/>
  <c r="G185562" i="5" s="1"/>
  <c r="F185563" i="5"/>
  <c r="G185563" i="5" s="1"/>
  <c r="F185564" i="5"/>
  <c r="G185564" i="5" s="1"/>
  <c r="F185565" i="5"/>
  <c r="G185565" i="5" s="1"/>
  <c r="F185566" i="5"/>
  <c r="G185566" i="5" s="1"/>
  <c r="F185567" i="5"/>
  <c r="G185567" i="5" s="1"/>
  <c r="F185568" i="5"/>
  <c r="G185568" i="5" s="1"/>
  <c r="F185569" i="5"/>
  <c r="G185569" i="5" s="1"/>
  <c r="F185570" i="5"/>
  <c r="G185570" i="5" s="1"/>
  <c r="F185571" i="5"/>
  <c r="G185571" i="5" s="1"/>
  <c r="F185572" i="5"/>
  <c r="G185572" i="5" s="1"/>
  <c r="F185573" i="5"/>
  <c r="G185573" i="5" s="1"/>
  <c r="F185574" i="5"/>
  <c r="G185574" i="5" s="1"/>
  <c r="F185575" i="5"/>
  <c r="G185575" i="5" s="1"/>
  <c r="F185576" i="5"/>
  <c r="G185576" i="5" s="1"/>
  <c r="F185577" i="5"/>
  <c r="G185577" i="5" s="1"/>
  <c r="F185578" i="5"/>
  <c r="G185578" i="5" s="1"/>
  <c r="F185579" i="5"/>
  <c r="G185579" i="5" s="1"/>
  <c r="F185580" i="5"/>
  <c r="G185580" i="5" s="1"/>
  <c r="F185581" i="5"/>
  <c r="G185581" i="5" s="1"/>
  <c r="F185582" i="5"/>
  <c r="G185582" i="5" s="1"/>
  <c r="F185583" i="5"/>
  <c r="G185583" i="5" s="1"/>
  <c r="F185584" i="5"/>
  <c r="G185584" i="5" s="1"/>
  <c r="F185585" i="5"/>
  <c r="G185585" i="5" s="1"/>
  <c r="F185586" i="5"/>
  <c r="G185586" i="5" s="1"/>
  <c r="F185587" i="5"/>
  <c r="G185587" i="5" s="1"/>
  <c r="F185588" i="5"/>
  <c r="G185588" i="5" s="1"/>
  <c r="F185589" i="5"/>
  <c r="G185589" i="5" s="1"/>
  <c r="F185590" i="5"/>
  <c r="G185590" i="5" s="1"/>
  <c r="F185591" i="5"/>
  <c r="G185591" i="5" s="1"/>
  <c r="F185592" i="5"/>
  <c r="G185592" i="5" s="1"/>
  <c r="F185593" i="5"/>
  <c r="G185593" i="5" s="1"/>
  <c r="F185594" i="5"/>
  <c r="G185594" i="5" s="1"/>
  <c r="F185595" i="5"/>
  <c r="G185595" i="5" s="1"/>
  <c r="F185596" i="5"/>
  <c r="G185596" i="5" s="1"/>
  <c r="F185597" i="5"/>
  <c r="G185597" i="5" s="1"/>
  <c r="F185598" i="5"/>
  <c r="G185598" i="5" s="1"/>
  <c r="F185599" i="5"/>
  <c r="G185599" i="5" s="1"/>
  <c r="F185600" i="5"/>
  <c r="G185600" i="5" s="1"/>
  <c r="F185601" i="5"/>
  <c r="G185601" i="5" s="1"/>
  <c r="F185602" i="5"/>
  <c r="G185602" i="5" s="1"/>
  <c r="F185603" i="5"/>
  <c r="G185603" i="5" s="1"/>
  <c r="F185604" i="5"/>
  <c r="G185604" i="5" s="1"/>
  <c r="F185605" i="5"/>
  <c r="G185605" i="5" s="1"/>
  <c r="F185606" i="5"/>
  <c r="G185606" i="5" s="1"/>
  <c r="F185607" i="5"/>
  <c r="G185607" i="5" s="1"/>
  <c r="F185608" i="5"/>
  <c r="G185608" i="5" s="1"/>
  <c r="F185609" i="5"/>
  <c r="G185609" i="5" s="1"/>
  <c r="F185610" i="5"/>
  <c r="G185610" i="5" s="1"/>
  <c r="F185611" i="5"/>
  <c r="G185611" i="5" s="1"/>
  <c r="F185612" i="5"/>
  <c r="G185612" i="5" s="1"/>
  <c r="F185613" i="5"/>
  <c r="G185613" i="5" s="1"/>
  <c r="F185614" i="5"/>
  <c r="G185614" i="5" s="1"/>
  <c r="F185615" i="5"/>
  <c r="G185615" i="5" s="1"/>
  <c r="F185616" i="5"/>
  <c r="G185616" i="5" s="1"/>
  <c r="F185617" i="5"/>
  <c r="G185617" i="5" s="1"/>
  <c r="F185618" i="5"/>
  <c r="G185618" i="5" s="1"/>
  <c r="F185619" i="5"/>
  <c r="G185619" i="5" s="1"/>
  <c r="F185620" i="5"/>
  <c r="G185620" i="5" s="1"/>
  <c r="F185621" i="5"/>
  <c r="G185621" i="5" s="1"/>
  <c r="F185622" i="5"/>
  <c r="G185622" i="5" s="1"/>
  <c r="F185623" i="5"/>
  <c r="G185623" i="5" s="1"/>
  <c r="F185624" i="5"/>
  <c r="G185624" i="5" s="1"/>
  <c r="F185625" i="5"/>
  <c r="G185625" i="5" s="1"/>
  <c r="F185626" i="5"/>
  <c r="G185626" i="5" s="1"/>
  <c r="F185627" i="5"/>
  <c r="G185627" i="5" s="1"/>
  <c r="F185628" i="5"/>
  <c r="G185628" i="5" s="1"/>
  <c r="F185629" i="5"/>
  <c r="G185629" i="5" s="1"/>
  <c r="F185630" i="5"/>
  <c r="G185630" i="5" s="1"/>
  <c r="F185631" i="5"/>
  <c r="G185631" i="5" s="1"/>
  <c r="F185632" i="5"/>
  <c r="G185632" i="5" s="1"/>
  <c r="F185633" i="5"/>
  <c r="G185633" i="5" s="1"/>
  <c r="F185634" i="5"/>
  <c r="G185634" i="5" s="1"/>
  <c r="F185635" i="5"/>
  <c r="G185635" i="5" s="1"/>
  <c r="F185636" i="5"/>
  <c r="G185636" i="5" s="1"/>
  <c r="F185637" i="5"/>
  <c r="G185637" i="5" s="1"/>
  <c r="F185638" i="5"/>
  <c r="G185638" i="5" s="1"/>
  <c r="F185639" i="5"/>
  <c r="G185639" i="5" s="1"/>
  <c r="F185640" i="5"/>
  <c r="G185640" i="5" s="1"/>
  <c r="F185641" i="5"/>
  <c r="G185641" i="5" s="1"/>
  <c r="F185642" i="5"/>
  <c r="G185642" i="5" s="1"/>
  <c r="F185643" i="5"/>
  <c r="G185643" i="5" s="1"/>
  <c r="F185644" i="5"/>
  <c r="G185644" i="5" s="1"/>
  <c r="F185645" i="5"/>
  <c r="G185645" i="5" s="1"/>
  <c r="F185646" i="5"/>
  <c r="G185646" i="5" s="1"/>
  <c r="F185647" i="5"/>
  <c r="G185647" i="5" s="1"/>
  <c r="F185648" i="5"/>
  <c r="G185648" i="5" s="1"/>
  <c r="F185649" i="5"/>
  <c r="G185649" i="5" s="1"/>
  <c r="F185650" i="5"/>
  <c r="G185650" i="5" s="1"/>
  <c r="F185651" i="5"/>
  <c r="G185651" i="5" s="1"/>
  <c r="F185652" i="5"/>
  <c r="G185652" i="5" s="1"/>
  <c r="F185653" i="5"/>
  <c r="G185653" i="5" s="1"/>
  <c r="F185654" i="5"/>
  <c r="G185654" i="5" s="1"/>
  <c r="F185655" i="5"/>
  <c r="G185655" i="5" s="1"/>
  <c r="F185656" i="5"/>
  <c r="G185656" i="5" s="1"/>
  <c r="F185657" i="5"/>
  <c r="G185657" i="5" s="1"/>
  <c r="F185658" i="5"/>
  <c r="G185658" i="5" s="1"/>
  <c r="F185659" i="5"/>
  <c r="G185659" i="5" s="1"/>
  <c r="F185660" i="5"/>
  <c r="G185660" i="5" s="1"/>
  <c r="F185661" i="5"/>
  <c r="G185661" i="5" s="1"/>
  <c r="F185662" i="5"/>
  <c r="G185662" i="5" s="1"/>
  <c r="F185663" i="5"/>
  <c r="G185663" i="5" s="1"/>
  <c r="F185664" i="5"/>
  <c r="G185664" i="5" s="1"/>
  <c r="F185665" i="5"/>
  <c r="G185665" i="5" s="1"/>
  <c r="F185666" i="5"/>
  <c r="G185666" i="5" s="1"/>
  <c r="F185667" i="5"/>
  <c r="G185667" i="5" s="1"/>
  <c r="F185668" i="5"/>
  <c r="G185668" i="5" s="1"/>
  <c r="F185669" i="5"/>
  <c r="G185669" i="5" s="1"/>
  <c r="F185670" i="5"/>
  <c r="G185670" i="5" s="1"/>
  <c r="F185671" i="5"/>
  <c r="G185671" i="5" s="1"/>
  <c r="F185672" i="5"/>
  <c r="G185672" i="5" s="1"/>
  <c r="F185673" i="5"/>
  <c r="G185673" i="5" s="1"/>
  <c r="F185674" i="5"/>
  <c r="G185674" i="5" s="1"/>
  <c r="F185675" i="5"/>
  <c r="G185675" i="5" s="1"/>
  <c r="F185676" i="5"/>
  <c r="G185676" i="5" s="1"/>
  <c r="F185677" i="5"/>
  <c r="G185677" i="5" s="1"/>
  <c r="F185678" i="5"/>
  <c r="G185678" i="5" s="1"/>
  <c r="F185679" i="5"/>
  <c r="G185679" i="5" s="1"/>
  <c r="F185680" i="5"/>
  <c r="G185680" i="5" s="1"/>
  <c r="F185681" i="5"/>
  <c r="G185681" i="5" s="1"/>
  <c r="F185682" i="5"/>
  <c r="G185682" i="5" s="1"/>
  <c r="F185683" i="5"/>
  <c r="G185683" i="5" s="1"/>
  <c r="F185684" i="5"/>
  <c r="G185684" i="5" s="1"/>
  <c r="F185685" i="5"/>
  <c r="G185685" i="5" s="1"/>
  <c r="F185686" i="5"/>
  <c r="G185686" i="5" s="1"/>
  <c r="F185687" i="5"/>
  <c r="G185687" i="5" s="1"/>
  <c r="F185688" i="5"/>
  <c r="G185688" i="5" s="1"/>
  <c r="F185689" i="5"/>
  <c r="G185689" i="5" s="1"/>
  <c r="F185690" i="5"/>
  <c r="G185690" i="5" s="1"/>
  <c r="F185691" i="5"/>
  <c r="G185691" i="5" s="1"/>
  <c r="F185692" i="5"/>
  <c r="G185692" i="5" s="1"/>
  <c r="F185693" i="5"/>
  <c r="G185693" i="5" s="1"/>
  <c r="F185694" i="5"/>
  <c r="G185694" i="5" s="1"/>
  <c r="F185695" i="5"/>
  <c r="G185695" i="5" s="1"/>
  <c r="F185696" i="5"/>
  <c r="G185696" i="5" s="1"/>
  <c r="F185697" i="5"/>
  <c r="G185697" i="5" s="1"/>
  <c r="F185698" i="5"/>
  <c r="G185698" i="5" s="1"/>
  <c r="F185699" i="5"/>
  <c r="G185699" i="5" s="1"/>
  <c r="F185700" i="5"/>
  <c r="G185700" i="5" s="1"/>
  <c r="F185701" i="5"/>
  <c r="G185701" i="5" s="1"/>
  <c r="F185702" i="5"/>
  <c r="G185702" i="5" s="1"/>
  <c r="F185703" i="5"/>
  <c r="G185703" i="5" s="1"/>
  <c r="F185704" i="5"/>
  <c r="G185704" i="5" s="1"/>
  <c r="F185705" i="5"/>
  <c r="G185705" i="5" s="1"/>
  <c r="F185706" i="5"/>
  <c r="G185706" i="5" s="1"/>
  <c r="F185707" i="5"/>
  <c r="G185707" i="5" s="1"/>
  <c r="F185708" i="5"/>
  <c r="G185708" i="5" s="1"/>
  <c r="F185709" i="5"/>
  <c r="G185709" i="5" s="1"/>
  <c r="F185710" i="5"/>
  <c r="G185710" i="5" s="1"/>
  <c r="F185711" i="5"/>
  <c r="G185711" i="5" s="1"/>
  <c r="F185712" i="5"/>
  <c r="G185712" i="5" s="1"/>
  <c r="F185713" i="5"/>
  <c r="G185713" i="5" s="1"/>
  <c r="F185714" i="5"/>
  <c r="G185714" i="5" s="1"/>
  <c r="F185715" i="5"/>
  <c r="G185715" i="5" s="1"/>
  <c r="F185716" i="5"/>
  <c r="G185716" i="5" s="1"/>
  <c r="F185717" i="5"/>
  <c r="G185717" i="5" s="1"/>
  <c r="F185718" i="5"/>
  <c r="G185718" i="5" s="1"/>
  <c r="F185719" i="5"/>
  <c r="G185719" i="5" s="1"/>
  <c r="F185720" i="5"/>
  <c r="G185720" i="5" s="1"/>
  <c r="F185721" i="5"/>
  <c r="G185721" i="5" s="1"/>
  <c r="F185722" i="5"/>
  <c r="G185722" i="5" s="1"/>
  <c r="F185723" i="5"/>
  <c r="G185723" i="5" s="1"/>
  <c r="F185724" i="5"/>
  <c r="G185724" i="5" s="1"/>
  <c r="F185725" i="5"/>
  <c r="G185725" i="5" s="1"/>
  <c r="F185726" i="5"/>
  <c r="G185726" i="5" s="1"/>
  <c r="F185727" i="5"/>
  <c r="G185727" i="5" s="1"/>
  <c r="F185728" i="5"/>
  <c r="G185728" i="5" s="1"/>
  <c r="F185729" i="5"/>
  <c r="G185729" i="5" s="1"/>
  <c r="F185730" i="5"/>
  <c r="G185730" i="5" s="1"/>
  <c r="F185731" i="5"/>
  <c r="G185731" i="5" s="1"/>
  <c r="F185732" i="5"/>
  <c r="G185732" i="5" s="1"/>
  <c r="F185733" i="5"/>
  <c r="G185733" i="5" s="1"/>
  <c r="F185734" i="5"/>
  <c r="G185734" i="5" s="1"/>
  <c r="F185735" i="5"/>
  <c r="G185735" i="5" s="1"/>
  <c r="F185736" i="5"/>
  <c r="G185736" i="5" s="1"/>
  <c r="F185737" i="5"/>
  <c r="G185737" i="5" s="1"/>
  <c r="F185738" i="5"/>
  <c r="G185738" i="5" s="1"/>
  <c r="F185739" i="5"/>
  <c r="G185739" i="5" s="1"/>
  <c r="F185740" i="5"/>
  <c r="G185740" i="5" s="1"/>
  <c r="F185741" i="5"/>
  <c r="G185741" i="5" s="1"/>
  <c r="F185742" i="5"/>
  <c r="G185742" i="5" s="1"/>
  <c r="F185743" i="5"/>
  <c r="G185743" i="5" s="1"/>
  <c r="F185744" i="5"/>
  <c r="G185744" i="5" s="1"/>
  <c r="F185745" i="5"/>
  <c r="G185745" i="5" s="1"/>
  <c r="F185746" i="5"/>
  <c r="G185746" i="5" s="1"/>
  <c r="F185747" i="5"/>
  <c r="G185747" i="5" s="1"/>
  <c r="F185748" i="5"/>
  <c r="G185748" i="5" s="1"/>
  <c r="F185749" i="5"/>
  <c r="G185749" i="5" s="1"/>
  <c r="F185750" i="5"/>
  <c r="G185750" i="5" s="1"/>
  <c r="F185751" i="5"/>
  <c r="G185751" i="5" s="1"/>
  <c r="F185752" i="5"/>
  <c r="G185752" i="5" s="1"/>
  <c r="F185753" i="5"/>
  <c r="G185753" i="5" s="1"/>
  <c r="F185754" i="5"/>
  <c r="G185754" i="5" s="1"/>
  <c r="F185755" i="5"/>
  <c r="G185755" i="5" s="1"/>
  <c r="F185756" i="5"/>
  <c r="G185756" i="5" s="1"/>
  <c r="F185757" i="5"/>
  <c r="G185757" i="5" s="1"/>
  <c r="F185758" i="5"/>
  <c r="G185758" i="5" s="1"/>
  <c r="F185759" i="5"/>
  <c r="G185759" i="5" s="1"/>
  <c r="F185760" i="5"/>
  <c r="G185760" i="5" s="1"/>
  <c r="F185761" i="5"/>
  <c r="G185761" i="5" s="1"/>
  <c r="F185762" i="5"/>
  <c r="G185762" i="5" s="1"/>
  <c r="F185763" i="5"/>
  <c r="G185763" i="5" s="1"/>
  <c r="F185764" i="5"/>
  <c r="G185764" i="5" s="1"/>
  <c r="F185765" i="5"/>
  <c r="G185765" i="5" s="1"/>
  <c r="F185766" i="5"/>
  <c r="G185766" i="5" s="1"/>
  <c r="F185767" i="5"/>
  <c r="G185767" i="5" s="1"/>
  <c r="F185768" i="5"/>
  <c r="G185768" i="5" s="1"/>
  <c r="F185769" i="5"/>
  <c r="G185769" i="5" s="1"/>
  <c r="F185770" i="5"/>
  <c r="G185770" i="5" s="1"/>
  <c r="F185771" i="5"/>
  <c r="G185771" i="5" s="1"/>
  <c r="F185772" i="5"/>
  <c r="G185772" i="5" s="1"/>
  <c r="F185773" i="5"/>
  <c r="G185773" i="5" s="1"/>
  <c r="F185774" i="5"/>
  <c r="G185774" i="5" s="1"/>
  <c r="F185775" i="5"/>
  <c r="G185775" i="5" s="1"/>
  <c r="F185776" i="5"/>
  <c r="G185776" i="5" s="1"/>
  <c r="F185777" i="5"/>
  <c r="G185777" i="5" s="1"/>
  <c r="F185778" i="5"/>
  <c r="G185778" i="5" s="1"/>
  <c r="F185779" i="5"/>
  <c r="G185779" i="5" s="1"/>
  <c r="F185780" i="5"/>
  <c r="G185780" i="5" s="1"/>
  <c r="F185781" i="5"/>
  <c r="G185781" i="5" s="1"/>
  <c r="F185782" i="5"/>
  <c r="G185782" i="5" s="1"/>
  <c r="F185783" i="5"/>
  <c r="G185783" i="5" s="1"/>
  <c r="F185784" i="5"/>
  <c r="G185784" i="5" s="1"/>
  <c r="F185785" i="5"/>
  <c r="G185785" i="5" s="1"/>
  <c r="F185786" i="5"/>
  <c r="G185786" i="5" s="1"/>
  <c r="F185787" i="5"/>
  <c r="G185787" i="5" s="1"/>
  <c r="F185788" i="5"/>
  <c r="G185788" i="5" s="1"/>
  <c r="F185789" i="5"/>
  <c r="G185789" i="5" s="1"/>
  <c r="F185790" i="5"/>
  <c r="G185790" i="5" s="1"/>
  <c r="F185791" i="5"/>
  <c r="G185791" i="5" s="1"/>
  <c r="F185792" i="5"/>
  <c r="G185792" i="5" s="1"/>
  <c r="F185793" i="5"/>
  <c r="G185793" i="5" s="1"/>
  <c r="F185794" i="5"/>
  <c r="G185794" i="5" s="1"/>
  <c r="F185795" i="5"/>
  <c r="G185795" i="5" s="1"/>
  <c r="F185796" i="5"/>
  <c r="G185796" i="5" s="1"/>
  <c r="F185797" i="5"/>
  <c r="G185797" i="5" s="1"/>
  <c r="F185798" i="5"/>
  <c r="G185798" i="5" s="1"/>
  <c r="F185799" i="5"/>
  <c r="G185799" i="5" s="1"/>
  <c r="F185800" i="5"/>
  <c r="G185800" i="5" s="1"/>
  <c r="F185801" i="5"/>
  <c r="G185801" i="5" s="1"/>
  <c r="F185802" i="5"/>
  <c r="G185802" i="5" s="1"/>
  <c r="F185803" i="5"/>
  <c r="G185803" i="5" s="1"/>
  <c r="F185804" i="5"/>
  <c r="G185804" i="5" s="1"/>
  <c r="F185805" i="5"/>
  <c r="G185805" i="5" s="1"/>
  <c r="F185806" i="5"/>
  <c r="G185806" i="5" s="1"/>
  <c r="F185807" i="5"/>
  <c r="G185807" i="5" s="1"/>
  <c r="F185808" i="5"/>
  <c r="G185808" i="5" s="1"/>
  <c r="F185809" i="5"/>
  <c r="G185809" i="5" s="1"/>
  <c r="F185810" i="5"/>
  <c r="G185810" i="5" s="1"/>
  <c r="F185811" i="5"/>
  <c r="G185811" i="5" s="1"/>
  <c r="F185812" i="5"/>
  <c r="G185812" i="5" s="1"/>
  <c r="F185813" i="5"/>
  <c r="G185813" i="5" s="1"/>
  <c r="F185814" i="5"/>
  <c r="G185814" i="5" s="1"/>
  <c r="F185815" i="5"/>
  <c r="G185815" i="5" s="1"/>
  <c r="F185816" i="5"/>
  <c r="G185816" i="5" s="1"/>
  <c r="F185817" i="5"/>
  <c r="G185817" i="5" s="1"/>
  <c r="F185818" i="5"/>
  <c r="G185818" i="5" s="1"/>
  <c r="F185819" i="5"/>
  <c r="G185819" i="5" s="1"/>
  <c r="F185820" i="5"/>
  <c r="G185820" i="5" s="1"/>
  <c r="F185821" i="5"/>
  <c r="G185821" i="5" s="1"/>
  <c r="F185822" i="5"/>
  <c r="G185822" i="5" s="1"/>
  <c r="F185823" i="5"/>
  <c r="G185823" i="5" s="1"/>
  <c r="F185824" i="5"/>
  <c r="G185824" i="5" s="1"/>
  <c r="F185825" i="5"/>
  <c r="G185825" i="5" s="1"/>
  <c r="F185826" i="5"/>
  <c r="G185826" i="5" s="1"/>
  <c r="F185827" i="5"/>
  <c r="G185827" i="5" s="1"/>
  <c r="F185828" i="5"/>
  <c r="G185828" i="5" s="1"/>
  <c r="F185829" i="5"/>
  <c r="G185829" i="5" s="1"/>
  <c r="F185830" i="5"/>
  <c r="G185830" i="5" s="1"/>
  <c r="F185831" i="5"/>
  <c r="G185831" i="5" s="1"/>
  <c r="F185832" i="5"/>
  <c r="G185832" i="5" s="1"/>
  <c r="F185833" i="5"/>
  <c r="G185833" i="5" s="1"/>
  <c r="F185834" i="5"/>
  <c r="G185834" i="5" s="1"/>
  <c r="F185835" i="5"/>
  <c r="G185835" i="5" s="1"/>
  <c r="F185836" i="5"/>
  <c r="G185836" i="5" s="1"/>
  <c r="F185837" i="5"/>
  <c r="G185837" i="5" s="1"/>
  <c r="F185838" i="5"/>
  <c r="G185838" i="5" s="1"/>
  <c r="F185839" i="5"/>
  <c r="G185839" i="5" s="1"/>
  <c r="F185840" i="5"/>
  <c r="G185840" i="5" s="1"/>
  <c r="F185841" i="5"/>
  <c r="G185841" i="5" s="1"/>
  <c r="F185842" i="5"/>
  <c r="G185842" i="5" s="1"/>
  <c r="F185843" i="5"/>
  <c r="G185843" i="5" s="1"/>
  <c r="F185844" i="5"/>
  <c r="G185844" i="5" s="1"/>
  <c r="F185845" i="5"/>
  <c r="G185845" i="5" s="1"/>
  <c r="F185846" i="5"/>
  <c r="G185846" i="5" s="1"/>
  <c r="F185847" i="5"/>
  <c r="G185847" i="5" s="1"/>
  <c r="F185848" i="5"/>
  <c r="G185848" i="5" s="1"/>
  <c r="F185849" i="5"/>
  <c r="G185849" i="5" s="1"/>
  <c r="F185850" i="5"/>
  <c r="G185850" i="5" s="1"/>
  <c r="F185851" i="5"/>
  <c r="G185851" i="5" s="1"/>
  <c r="F185852" i="5"/>
  <c r="G185852" i="5" s="1"/>
  <c r="F185853" i="5"/>
  <c r="G185853" i="5" s="1"/>
  <c r="F185854" i="5"/>
  <c r="G185854" i="5" s="1"/>
  <c r="F185855" i="5"/>
  <c r="G185855" i="5" s="1"/>
  <c r="F185856" i="5"/>
  <c r="G185856" i="5" s="1"/>
  <c r="F185857" i="5"/>
  <c r="G185857" i="5" s="1"/>
  <c r="F185858" i="5"/>
  <c r="G185858" i="5" s="1"/>
  <c r="F185859" i="5"/>
  <c r="G185859" i="5" s="1"/>
  <c r="F185860" i="5"/>
  <c r="G185860" i="5" s="1"/>
  <c r="F185861" i="5"/>
  <c r="G185861" i="5" s="1"/>
  <c r="F185862" i="5"/>
  <c r="G185862" i="5" s="1"/>
  <c r="F185863" i="5"/>
  <c r="G185863" i="5" s="1"/>
  <c r="F185864" i="5"/>
  <c r="G185864" i="5" s="1"/>
  <c r="F185865" i="5"/>
  <c r="G185865" i="5" s="1"/>
  <c r="F185866" i="5"/>
  <c r="G185866" i="5" s="1"/>
  <c r="F185867" i="5"/>
  <c r="G185867" i="5" s="1"/>
  <c r="F185868" i="5"/>
  <c r="G185868" i="5" s="1"/>
  <c r="F185869" i="5"/>
  <c r="G185869" i="5" s="1"/>
  <c r="F185870" i="5"/>
  <c r="G185870" i="5" s="1"/>
  <c r="F185871" i="5"/>
  <c r="G185871" i="5" s="1"/>
  <c r="F185872" i="5"/>
  <c r="G185872" i="5" s="1"/>
  <c r="F185873" i="5"/>
  <c r="G185873" i="5" s="1"/>
  <c r="F185874" i="5"/>
  <c r="G185874" i="5" s="1"/>
  <c r="F185875" i="5"/>
  <c r="G185875" i="5" s="1"/>
  <c r="F185876" i="5"/>
  <c r="G185876" i="5" s="1"/>
  <c r="F185877" i="5"/>
  <c r="G185877" i="5" s="1"/>
  <c r="F185878" i="5"/>
  <c r="G185878" i="5" s="1"/>
  <c r="F185879" i="5"/>
  <c r="G185879" i="5" s="1"/>
  <c r="F185880" i="5"/>
  <c r="G185880" i="5" s="1"/>
  <c r="F185881" i="5"/>
  <c r="G185881" i="5" s="1"/>
  <c r="F185882" i="5"/>
  <c r="G185882" i="5" s="1"/>
  <c r="F185883" i="5"/>
  <c r="G185883" i="5" s="1"/>
  <c r="F185884" i="5"/>
  <c r="G185884" i="5" s="1"/>
  <c r="F185885" i="5"/>
  <c r="G185885" i="5" s="1"/>
  <c r="F185886" i="5"/>
  <c r="G185886" i="5" s="1"/>
  <c r="F185887" i="5"/>
  <c r="G185887" i="5" s="1"/>
  <c r="F185888" i="5"/>
  <c r="G185888" i="5" s="1"/>
  <c r="F185889" i="5"/>
  <c r="G185889" i="5" s="1"/>
  <c r="F185890" i="5"/>
  <c r="G185890" i="5" s="1"/>
  <c r="F185891" i="5"/>
  <c r="G185891" i="5" s="1"/>
  <c r="F185892" i="5"/>
  <c r="G185892" i="5" s="1"/>
  <c r="F185893" i="5"/>
  <c r="G185893" i="5" s="1"/>
  <c r="F185894" i="5"/>
  <c r="G185894" i="5" s="1"/>
  <c r="F185895" i="5"/>
  <c r="G185895" i="5" s="1"/>
  <c r="F185896" i="5"/>
  <c r="G185896" i="5" s="1"/>
  <c r="F185897" i="5"/>
  <c r="G185897" i="5" s="1"/>
  <c r="F185898" i="5"/>
  <c r="G185898" i="5" s="1"/>
  <c r="F185899" i="5"/>
  <c r="G185899" i="5" s="1"/>
  <c r="F185900" i="5"/>
  <c r="G185900" i="5" s="1"/>
  <c r="F185901" i="5"/>
  <c r="G185901" i="5" s="1"/>
  <c r="F185902" i="5"/>
  <c r="G185902" i="5" s="1"/>
  <c r="F185903" i="5"/>
  <c r="G185903" i="5" s="1"/>
  <c r="F185904" i="5"/>
  <c r="G185904" i="5" s="1"/>
  <c r="F185905" i="5"/>
  <c r="G185905" i="5" s="1"/>
  <c r="F185906" i="5"/>
  <c r="G185906" i="5" s="1"/>
  <c r="F185907" i="5"/>
  <c r="G185907" i="5" s="1"/>
  <c r="F185908" i="5"/>
  <c r="G185908" i="5" s="1"/>
  <c r="F185909" i="5"/>
  <c r="G185909" i="5" s="1"/>
  <c r="F185910" i="5"/>
  <c r="G185910" i="5" s="1"/>
  <c r="F185911" i="5"/>
  <c r="G185911" i="5" s="1"/>
  <c r="F185912" i="5"/>
  <c r="G185912" i="5" s="1"/>
  <c r="F185913" i="5"/>
  <c r="G185913" i="5" s="1"/>
  <c r="F185914" i="5"/>
  <c r="G185914" i="5" s="1"/>
  <c r="F185915" i="5"/>
  <c r="G185915" i="5" s="1"/>
  <c r="F185916" i="5"/>
  <c r="G185916" i="5" s="1"/>
  <c r="F185917" i="5"/>
  <c r="G185917" i="5" s="1"/>
  <c r="F185918" i="5"/>
  <c r="G185918" i="5" s="1"/>
  <c r="F185919" i="5"/>
  <c r="G185919" i="5" s="1"/>
  <c r="F185920" i="5"/>
  <c r="G185920" i="5" s="1"/>
  <c r="F185921" i="5"/>
  <c r="G185921" i="5" s="1"/>
  <c r="F185922" i="5"/>
  <c r="G185922" i="5" s="1"/>
  <c r="F185923" i="5"/>
  <c r="G185923" i="5" s="1"/>
  <c r="F185924" i="5"/>
  <c r="G185924" i="5" s="1"/>
  <c r="F185925" i="5"/>
  <c r="G185925" i="5" s="1"/>
  <c r="F185926" i="5"/>
  <c r="G185926" i="5" s="1"/>
  <c r="F185927" i="5"/>
  <c r="G185927" i="5" s="1"/>
  <c r="F185928" i="5"/>
  <c r="G185928" i="5" s="1"/>
  <c r="F185929" i="5"/>
  <c r="G185929" i="5" s="1"/>
  <c r="F185930" i="5"/>
  <c r="G185930" i="5" s="1"/>
  <c r="F185931" i="5"/>
  <c r="G185931" i="5" s="1"/>
  <c r="F185932" i="5"/>
  <c r="G185932" i="5" s="1"/>
  <c r="F185933" i="5"/>
  <c r="G185933" i="5" s="1"/>
  <c r="F185934" i="5"/>
  <c r="G185934" i="5" s="1"/>
  <c r="F185935" i="5"/>
  <c r="G185935" i="5" s="1"/>
  <c r="F185936" i="5"/>
  <c r="G185936" i="5" s="1"/>
  <c r="F185937" i="5"/>
  <c r="G185937" i="5" s="1"/>
  <c r="F185938" i="5"/>
  <c r="G185938" i="5" s="1"/>
  <c r="F185939" i="5"/>
  <c r="G185939" i="5" s="1"/>
  <c r="F185940" i="5"/>
  <c r="G185940" i="5" s="1"/>
  <c r="F185941" i="5"/>
  <c r="G185941" i="5" s="1"/>
  <c r="F185942" i="5"/>
  <c r="G185942" i="5" s="1"/>
  <c r="F185943" i="5"/>
  <c r="G185943" i="5" s="1"/>
  <c r="F185944" i="5"/>
  <c r="G185944" i="5" s="1"/>
  <c r="F185945" i="5"/>
  <c r="G185945" i="5" s="1"/>
  <c r="F185946" i="5"/>
  <c r="G185946" i="5" s="1"/>
  <c r="F185947" i="5"/>
  <c r="G185947" i="5" s="1"/>
  <c r="F185948" i="5"/>
  <c r="G185948" i="5" s="1"/>
  <c r="F185949" i="5"/>
  <c r="G185949" i="5" s="1"/>
  <c r="F185950" i="5"/>
  <c r="G185950" i="5" s="1"/>
  <c r="F185951" i="5"/>
  <c r="G185951" i="5" s="1"/>
  <c r="F185952" i="5"/>
  <c r="G185952" i="5" s="1"/>
  <c r="F185953" i="5"/>
  <c r="G185953" i="5" s="1"/>
  <c r="F185954" i="5"/>
  <c r="G185954" i="5" s="1"/>
  <c r="F185955" i="5"/>
  <c r="G185955" i="5" s="1"/>
  <c r="F185956" i="5"/>
  <c r="G185956" i="5" s="1"/>
  <c r="F185957" i="5"/>
  <c r="G185957" i="5" s="1"/>
  <c r="F185958" i="5"/>
  <c r="G185958" i="5" s="1"/>
  <c r="F185959" i="5"/>
  <c r="G185959" i="5" s="1"/>
  <c r="F185960" i="5"/>
  <c r="G185960" i="5" s="1"/>
  <c r="F185961" i="5"/>
  <c r="G185961" i="5" s="1"/>
  <c r="F185962" i="5"/>
  <c r="G185962" i="5" s="1"/>
  <c r="F185963" i="5"/>
  <c r="G185963" i="5" s="1"/>
  <c r="F185964" i="5"/>
  <c r="G185964" i="5" s="1"/>
  <c r="F185965" i="5"/>
  <c r="G185965" i="5" s="1"/>
  <c r="F185966" i="5"/>
  <c r="G185966" i="5" s="1"/>
  <c r="F185967" i="5"/>
  <c r="G185967" i="5" s="1"/>
  <c r="F185968" i="5"/>
  <c r="G185968" i="5" s="1"/>
  <c r="F185969" i="5"/>
  <c r="G185969" i="5" s="1"/>
  <c r="F185970" i="5"/>
  <c r="G185970" i="5" s="1"/>
  <c r="F185971" i="5"/>
  <c r="G185971" i="5" s="1"/>
  <c r="F185972" i="5"/>
  <c r="G185972" i="5" s="1"/>
  <c r="F185973" i="5"/>
  <c r="G185973" i="5" s="1"/>
  <c r="F185974" i="5"/>
  <c r="G185974" i="5" s="1"/>
  <c r="F185975" i="5"/>
  <c r="G185975" i="5" s="1"/>
  <c r="F185976" i="5"/>
  <c r="G185976" i="5" s="1"/>
  <c r="F185977" i="5"/>
  <c r="G185977" i="5" s="1"/>
  <c r="F185978" i="5"/>
  <c r="G185978" i="5" s="1"/>
  <c r="F185979" i="5"/>
  <c r="G185979" i="5" s="1"/>
  <c r="F185980" i="5"/>
  <c r="G185980" i="5" s="1"/>
  <c r="F185981" i="5"/>
  <c r="G185981" i="5" s="1"/>
  <c r="F185982" i="5"/>
  <c r="G185982" i="5" s="1"/>
  <c r="F185983" i="5"/>
  <c r="G185983" i="5" s="1"/>
  <c r="F185984" i="5"/>
  <c r="G185984" i="5" s="1"/>
  <c r="F185985" i="5"/>
  <c r="G185985" i="5" s="1"/>
  <c r="F185986" i="5"/>
  <c r="G185986" i="5" s="1"/>
  <c r="F185987" i="5"/>
  <c r="G185987" i="5" s="1"/>
  <c r="F185988" i="5"/>
  <c r="G185988" i="5" s="1"/>
  <c r="F185989" i="5"/>
  <c r="G185989" i="5" s="1"/>
  <c r="F185990" i="5"/>
  <c r="G185990" i="5" s="1"/>
  <c r="F185991" i="5"/>
  <c r="G185991" i="5" s="1"/>
  <c r="F185992" i="5"/>
  <c r="G185992" i="5" s="1"/>
  <c r="F185993" i="5"/>
  <c r="G185993" i="5" s="1"/>
  <c r="F185994" i="5"/>
  <c r="G185994" i="5" s="1"/>
  <c r="F185995" i="5"/>
  <c r="G185995" i="5" s="1"/>
  <c r="F185996" i="5"/>
  <c r="G185996" i="5" s="1"/>
  <c r="F185997" i="5"/>
  <c r="G185997" i="5" s="1"/>
  <c r="F185998" i="5"/>
  <c r="G185998" i="5" s="1"/>
  <c r="F185999" i="5"/>
  <c r="G185999" i="5" s="1"/>
  <c r="F186000" i="5"/>
  <c r="G186000" i="5" s="1"/>
  <c r="F186001" i="5"/>
  <c r="G186001" i="5" s="1"/>
  <c r="F186002" i="5"/>
  <c r="G186002" i="5" s="1"/>
  <c r="F186003" i="5"/>
  <c r="G186003" i="5" s="1"/>
  <c r="F186004" i="5"/>
  <c r="G186004" i="5" s="1"/>
  <c r="F186005" i="5"/>
  <c r="G186005" i="5" s="1"/>
  <c r="F186006" i="5"/>
  <c r="G186006" i="5" s="1"/>
  <c r="F186007" i="5"/>
  <c r="G186007" i="5" s="1"/>
  <c r="F186008" i="5"/>
  <c r="G186008" i="5" s="1"/>
  <c r="F186009" i="5"/>
  <c r="G186009" i="5" s="1"/>
  <c r="F186010" i="5"/>
  <c r="G186010" i="5" s="1"/>
  <c r="F186011" i="5"/>
  <c r="G186011" i="5" s="1"/>
  <c r="F186012" i="5"/>
  <c r="G186012" i="5" s="1"/>
  <c r="F186013" i="5"/>
  <c r="G186013" i="5" s="1"/>
  <c r="F186014" i="5"/>
  <c r="G186014" i="5" s="1"/>
  <c r="F186015" i="5"/>
  <c r="G186015" i="5" s="1"/>
  <c r="F186016" i="5"/>
  <c r="G186016" i="5" s="1"/>
  <c r="F186017" i="5"/>
  <c r="G186017" i="5" s="1"/>
  <c r="F186018" i="5"/>
  <c r="G186018" i="5" s="1"/>
  <c r="F186019" i="5"/>
  <c r="G186019" i="5" s="1"/>
  <c r="F186020" i="5"/>
  <c r="G186020" i="5" s="1"/>
  <c r="F186021" i="5"/>
  <c r="G186021" i="5" s="1"/>
  <c r="F186022" i="5"/>
  <c r="G186022" i="5" s="1"/>
  <c r="F186023" i="5"/>
  <c r="G186023" i="5" s="1"/>
  <c r="F186024" i="5"/>
  <c r="G186024" i="5" s="1"/>
  <c r="F186025" i="5"/>
  <c r="G186025" i="5" s="1"/>
  <c r="F186026" i="5"/>
  <c r="G186026" i="5" s="1"/>
  <c r="F186027" i="5"/>
  <c r="G186027" i="5" s="1"/>
  <c r="F186028" i="5"/>
  <c r="G186028" i="5" s="1"/>
  <c r="F186029" i="5"/>
  <c r="G186029" i="5" s="1"/>
  <c r="F186030" i="5"/>
  <c r="G186030" i="5" s="1"/>
  <c r="F186031" i="5"/>
  <c r="G186031" i="5" s="1"/>
  <c r="F186032" i="5"/>
  <c r="G186032" i="5" s="1"/>
  <c r="F186033" i="5"/>
  <c r="G186033" i="5" s="1"/>
  <c r="F186034" i="5"/>
  <c r="G186034" i="5" s="1"/>
  <c r="F186035" i="5"/>
  <c r="G186035" i="5" s="1"/>
  <c r="F186036" i="5"/>
  <c r="G186036" i="5" s="1"/>
  <c r="F186037" i="5"/>
  <c r="G186037" i="5" s="1"/>
  <c r="F186038" i="5"/>
  <c r="G186038" i="5" s="1"/>
  <c r="F186039" i="5"/>
  <c r="G186039" i="5" s="1"/>
  <c r="F186040" i="5"/>
  <c r="G186040" i="5" s="1"/>
  <c r="F186041" i="5"/>
  <c r="G186041" i="5" s="1"/>
  <c r="F186042" i="5"/>
  <c r="G186042" i="5" s="1"/>
  <c r="F186043" i="5"/>
  <c r="G186043" i="5" s="1"/>
  <c r="F186044" i="5"/>
  <c r="G186044" i="5" s="1"/>
  <c r="F186045" i="5"/>
  <c r="G186045" i="5" s="1"/>
  <c r="F186046" i="5"/>
  <c r="G186046" i="5" s="1"/>
  <c r="F186047" i="5"/>
  <c r="G186047" i="5" s="1"/>
  <c r="F186048" i="5"/>
  <c r="G186048" i="5" s="1"/>
  <c r="F186049" i="5"/>
  <c r="G186049" i="5" s="1"/>
  <c r="F186050" i="5"/>
  <c r="G186050" i="5" s="1"/>
  <c r="F186051" i="5"/>
  <c r="G186051" i="5" s="1"/>
  <c r="F186052" i="5"/>
  <c r="G186052" i="5" s="1"/>
  <c r="F186053" i="5"/>
  <c r="G186053" i="5" s="1"/>
  <c r="F186054" i="5"/>
  <c r="G186054" i="5" s="1"/>
  <c r="F186055" i="5"/>
  <c r="G186055" i="5" s="1"/>
  <c r="F186056" i="5"/>
  <c r="G186056" i="5" s="1"/>
  <c r="F186057" i="5"/>
  <c r="G186057" i="5" s="1"/>
  <c r="F186058" i="5"/>
  <c r="G186058" i="5" s="1"/>
  <c r="F186059" i="5"/>
  <c r="G186059" i="5" s="1"/>
  <c r="F186060" i="5"/>
  <c r="G186060" i="5" s="1"/>
  <c r="F186061" i="5"/>
  <c r="G186061" i="5" s="1"/>
  <c r="F186062" i="5"/>
  <c r="G186062" i="5" s="1"/>
  <c r="F186063" i="5"/>
  <c r="G186063" i="5" s="1"/>
  <c r="F186064" i="5"/>
  <c r="G186064" i="5" s="1"/>
  <c r="F186065" i="5"/>
  <c r="G186065" i="5" s="1"/>
  <c r="F186066" i="5"/>
  <c r="G186066" i="5" s="1"/>
  <c r="F186067" i="5"/>
  <c r="G186067" i="5" s="1"/>
  <c r="F186068" i="5"/>
  <c r="G186068" i="5" s="1"/>
  <c r="F186069" i="5"/>
  <c r="G186069" i="5" s="1"/>
  <c r="F186070" i="5"/>
  <c r="G186070" i="5" s="1"/>
  <c r="F186071" i="5"/>
  <c r="G186071" i="5" s="1"/>
  <c r="F186072" i="5"/>
  <c r="G186072" i="5" s="1"/>
  <c r="F186073" i="5"/>
  <c r="G186073" i="5" s="1"/>
  <c r="F186074" i="5"/>
  <c r="G186074" i="5" s="1"/>
  <c r="F186075" i="5"/>
  <c r="G186075" i="5" s="1"/>
  <c r="F186076" i="5"/>
  <c r="G186076" i="5" s="1"/>
  <c r="F186077" i="5"/>
  <c r="G186077" i="5" s="1"/>
  <c r="F186078" i="5"/>
  <c r="G186078" i="5" s="1"/>
  <c r="F186079" i="5"/>
  <c r="G186079" i="5" s="1"/>
  <c r="F186080" i="5"/>
  <c r="G186080" i="5" s="1"/>
  <c r="F186081" i="5"/>
  <c r="G186081" i="5" s="1"/>
  <c r="F186082" i="5"/>
  <c r="G186082" i="5" s="1"/>
  <c r="F186083" i="5"/>
  <c r="G186083" i="5" s="1"/>
  <c r="F186084" i="5"/>
  <c r="G186084" i="5" s="1"/>
  <c r="F186085" i="5"/>
  <c r="G186085" i="5" s="1"/>
  <c r="F186086" i="5"/>
  <c r="G186086" i="5" s="1"/>
  <c r="F186087" i="5"/>
  <c r="G186087" i="5" s="1"/>
  <c r="F186088" i="5"/>
  <c r="G186088" i="5" s="1"/>
  <c r="F186089" i="5"/>
  <c r="G186089" i="5" s="1"/>
  <c r="F186090" i="5"/>
  <c r="G186090" i="5" s="1"/>
  <c r="F186091" i="5"/>
  <c r="G186091" i="5" s="1"/>
  <c r="F186092" i="5"/>
  <c r="G186092" i="5" s="1"/>
  <c r="F186093" i="5"/>
  <c r="G186093" i="5" s="1"/>
  <c r="F186094" i="5"/>
  <c r="G186094" i="5" s="1"/>
  <c r="F186095" i="5"/>
  <c r="G186095" i="5" s="1"/>
  <c r="F186096" i="5"/>
  <c r="G186096" i="5" s="1"/>
  <c r="F186097" i="5"/>
  <c r="G186097" i="5" s="1"/>
  <c r="F186098" i="5"/>
  <c r="G186098" i="5" s="1"/>
  <c r="F186099" i="5"/>
  <c r="G186099" i="5" s="1"/>
  <c r="F186100" i="5"/>
  <c r="G186100" i="5" s="1"/>
  <c r="F186101" i="5"/>
  <c r="G186101" i="5" s="1"/>
  <c r="F186102" i="5"/>
  <c r="G186102" i="5" s="1"/>
  <c r="F186103" i="5"/>
  <c r="G186103" i="5" s="1"/>
  <c r="F186104" i="5"/>
  <c r="G186104" i="5" s="1"/>
  <c r="F186105" i="5"/>
  <c r="G186105" i="5" s="1"/>
  <c r="F186106" i="5"/>
  <c r="G186106" i="5" s="1"/>
  <c r="F186107" i="5"/>
  <c r="G186107" i="5" s="1"/>
  <c r="F186108" i="5"/>
  <c r="G186108" i="5" s="1"/>
  <c r="F186109" i="5"/>
  <c r="G186109" i="5" s="1"/>
  <c r="F186110" i="5"/>
  <c r="G186110" i="5" s="1"/>
  <c r="F186111" i="5"/>
  <c r="G186111" i="5" s="1"/>
  <c r="F186112" i="5"/>
  <c r="G186112" i="5" s="1"/>
  <c r="F186113" i="5"/>
  <c r="G186113" i="5" s="1"/>
  <c r="F186114" i="5"/>
  <c r="G186114" i="5" s="1"/>
  <c r="F186115" i="5"/>
  <c r="G186115" i="5" s="1"/>
  <c r="F186116" i="5"/>
  <c r="G186116" i="5" s="1"/>
  <c r="F186117" i="5"/>
  <c r="G186117" i="5" s="1"/>
  <c r="F186118" i="5"/>
  <c r="G186118" i="5" s="1"/>
  <c r="F186119" i="5"/>
  <c r="G186119" i="5" s="1"/>
  <c r="F186120" i="5"/>
  <c r="G186120" i="5" s="1"/>
  <c r="F186121" i="5"/>
  <c r="G186121" i="5" s="1"/>
  <c r="F186122" i="5"/>
  <c r="G186122" i="5" s="1"/>
  <c r="F186123" i="5"/>
  <c r="G186123" i="5" s="1"/>
  <c r="F186124" i="5"/>
  <c r="G186124" i="5" s="1"/>
  <c r="F186125" i="5"/>
  <c r="G186125" i="5" s="1"/>
  <c r="F186126" i="5"/>
  <c r="G186126" i="5" s="1"/>
  <c r="F186127" i="5"/>
  <c r="G186127" i="5" s="1"/>
  <c r="F186128" i="5"/>
  <c r="G186128" i="5" s="1"/>
  <c r="F186129" i="5"/>
  <c r="G186129" i="5" s="1"/>
  <c r="F186130" i="5"/>
  <c r="G186130" i="5" s="1"/>
  <c r="F186131" i="5"/>
  <c r="G186131" i="5" s="1"/>
  <c r="F186132" i="5"/>
  <c r="G186132" i="5" s="1"/>
  <c r="F186133" i="5"/>
  <c r="G186133" i="5" s="1"/>
  <c r="F186134" i="5"/>
  <c r="G186134" i="5" s="1"/>
  <c r="F186135" i="5"/>
  <c r="G186135" i="5" s="1"/>
  <c r="F186136" i="5"/>
  <c r="G186136" i="5" s="1"/>
  <c r="F186137" i="5"/>
  <c r="G186137" i="5" s="1"/>
  <c r="F186138" i="5"/>
  <c r="G186138" i="5" s="1"/>
  <c r="F186139" i="5"/>
  <c r="G186139" i="5" s="1"/>
  <c r="F186140" i="5"/>
  <c r="G186140" i="5" s="1"/>
  <c r="F186141" i="5"/>
  <c r="G186141" i="5" s="1"/>
  <c r="F186142" i="5"/>
  <c r="G186142" i="5" s="1"/>
  <c r="F186143" i="5"/>
  <c r="G186143" i="5" s="1"/>
  <c r="F186144" i="5"/>
  <c r="G186144" i="5" s="1"/>
  <c r="F186145" i="5"/>
  <c r="G186145" i="5" s="1"/>
  <c r="F186146" i="5"/>
  <c r="G186146" i="5" s="1"/>
  <c r="F186147" i="5"/>
  <c r="G186147" i="5" s="1"/>
  <c r="F186148" i="5"/>
  <c r="G186148" i="5" s="1"/>
  <c r="F186149" i="5"/>
  <c r="G186149" i="5" s="1"/>
  <c r="F186150" i="5"/>
  <c r="G186150" i="5" s="1"/>
  <c r="F186151" i="5"/>
  <c r="G186151" i="5" s="1"/>
  <c r="F186152" i="5"/>
  <c r="G186152" i="5" s="1"/>
  <c r="F186153" i="5"/>
  <c r="G186153" i="5" s="1"/>
  <c r="F186154" i="5"/>
  <c r="G186154" i="5" s="1"/>
  <c r="F186155" i="5"/>
  <c r="G186155" i="5" s="1"/>
  <c r="F186156" i="5"/>
  <c r="G186156" i="5" s="1"/>
  <c r="F186157" i="5"/>
  <c r="G186157" i="5" s="1"/>
  <c r="F186158" i="5"/>
  <c r="G186158" i="5" s="1"/>
  <c r="F186159" i="5"/>
  <c r="G186159" i="5" s="1"/>
  <c r="F186160" i="5"/>
  <c r="G186160" i="5" s="1"/>
  <c r="F186161" i="5"/>
  <c r="G186161" i="5" s="1"/>
  <c r="F186162" i="5"/>
  <c r="G186162" i="5" s="1"/>
  <c r="F186163" i="5"/>
  <c r="G186163" i="5" s="1"/>
  <c r="F186164" i="5"/>
  <c r="G186164" i="5" s="1"/>
  <c r="F186165" i="5"/>
  <c r="G186165" i="5" s="1"/>
  <c r="F186166" i="5"/>
  <c r="G186166" i="5" s="1"/>
  <c r="F186167" i="5"/>
  <c r="G186167" i="5" s="1"/>
  <c r="F186168" i="5"/>
  <c r="G186168" i="5" s="1"/>
  <c r="F186169" i="5"/>
  <c r="G186169" i="5" s="1"/>
  <c r="F186170" i="5"/>
  <c r="G186170" i="5" s="1"/>
  <c r="F186171" i="5"/>
  <c r="G186171" i="5" s="1"/>
  <c r="F186172" i="5"/>
  <c r="G186172" i="5" s="1"/>
  <c r="F186173" i="5"/>
  <c r="G186173" i="5" s="1"/>
  <c r="F186174" i="5"/>
  <c r="G186174" i="5" s="1"/>
  <c r="F186175" i="5"/>
  <c r="G186175" i="5" s="1"/>
  <c r="F186176" i="5"/>
  <c r="G186176" i="5" s="1"/>
  <c r="F186177" i="5"/>
  <c r="G186177" i="5" s="1"/>
  <c r="F186178" i="5"/>
  <c r="G186178" i="5" s="1"/>
  <c r="F186179" i="5"/>
  <c r="G186179" i="5" s="1"/>
  <c r="F186180" i="5"/>
  <c r="G186180" i="5" s="1"/>
  <c r="F186181" i="5"/>
  <c r="G186181" i="5" s="1"/>
  <c r="F186182" i="5"/>
  <c r="G186182" i="5" s="1"/>
  <c r="F186183" i="5"/>
  <c r="G186183" i="5" s="1"/>
  <c r="F186184" i="5"/>
  <c r="G186184" i="5" s="1"/>
  <c r="F186185" i="5"/>
  <c r="G186185" i="5" s="1"/>
  <c r="F186186" i="5"/>
  <c r="G186186" i="5" s="1"/>
  <c r="F186187" i="5"/>
  <c r="G186187" i="5" s="1"/>
  <c r="F186188" i="5"/>
  <c r="G186188" i="5" s="1"/>
  <c r="F186189" i="5"/>
  <c r="G186189" i="5" s="1"/>
  <c r="F186190" i="5"/>
  <c r="G186190" i="5" s="1"/>
  <c r="F186191" i="5"/>
  <c r="G186191" i="5" s="1"/>
  <c r="F186192" i="5"/>
  <c r="G186192" i="5" s="1"/>
  <c r="F186193" i="5"/>
  <c r="G186193" i="5" s="1"/>
  <c r="F186194" i="5"/>
  <c r="G186194" i="5" s="1"/>
  <c r="F186195" i="5"/>
  <c r="G186195" i="5" s="1"/>
  <c r="F186196" i="5"/>
  <c r="G186196" i="5" s="1"/>
  <c r="F186197" i="5"/>
  <c r="G186197" i="5" s="1"/>
  <c r="F186198" i="5"/>
  <c r="G186198" i="5" s="1"/>
  <c r="F186199" i="5"/>
  <c r="G186199" i="5" s="1"/>
  <c r="F186200" i="5"/>
  <c r="G186200" i="5" s="1"/>
  <c r="F186201" i="5"/>
  <c r="G186201" i="5" s="1"/>
  <c r="F186202" i="5"/>
  <c r="G186202" i="5" s="1"/>
  <c r="F186203" i="5"/>
  <c r="G186203" i="5" s="1"/>
  <c r="F186204" i="5"/>
  <c r="G186204" i="5" s="1"/>
  <c r="F186205" i="5"/>
  <c r="G186205" i="5" s="1"/>
  <c r="F186206" i="5"/>
  <c r="G186206" i="5" s="1"/>
  <c r="F186207" i="5"/>
  <c r="G186207" i="5" s="1"/>
  <c r="F186208" i="5"/>
  <c r="G186208" i="5" s="1"/>
  <c r="F186209" i="5"/>
  <c r="G186209" i="5" s="1"/>
  <c r="F186210" i="5"/>
  <c r="G186210" i="5" s="1"/>
  <c r="F186211" i="5"/>
  <c r="G186211" i="5" s="1"/>
  <c r="F186212" i="5"/>
  <c r="G186212" i="5" s="1"/>
  <c r="F186213" i="5"/>
  <c r="G186213" i="5" s="1"/>
  <c r="F186214" i="5"/>
  <c r="G186214" i="5" s="1"/>
  <c r="F186215" i="5"/>
  <c r="G186215" i="5" s="1"/>
  <c r="F186216" i="5"/>
  <c r="G186216" i="5" s="1"/>
  <c r="F186217" i="5"/>
  <c r="G186217" i="5" s="1"/>
  <c r="F186218" i="5"/>
  <c r="G186218" i="5" s="1"/>
  <c r="F186219" i="5"/>
  <c r="G186219" i="5" s="1"/>
  <c r="F186220" i="5"/>
  <c r="G186220" i="5" s="1"/>
  <c r="F186221" i="5"/>
  <c r="G186221" i="5" s="1"/>
  <c r="F186222" i="5"/>
  <c r="G186222" i="5" s="1"/>
  <c r="F186223" i="5"/>
  <c r="G186223" i="5" s="1"/>
  <c r="F186224" i="5"/>
  <c r="G186224" i="5" s="1"/>
  <c r="F186225" i="5"/>
  <c r="G186225" i="5" s="1"/>
  <c r="F186226" i="5"/>
  <c r="G186226" i="5" s="1"/>
  <c r="F186227" i="5"/>
  <c r="G186227" i="5" s="1"/>
  <c r="F186228" i="5"/>
  <c r="G186228" i="5" s="1"/>
  <c r="F186229" i="5"/>
  <c r="G186229" i="5" s="1"/>
  <c r="F186230" i="5"/>
  <c r="G186230" i="5" s="1"/>
  <c r="F186231" i="5"/>
  <c r="G186231" i="5" s="1"/>
  <c r="F186232" i="5"/>
  <c r="G186232" i="5" s="1"/>
  <c r="F186233" i="5"/>
  <c r="G186233" i="5" s="1"/>
  <c r="F186234" i="5"/>
  <c r="G186234" i="5" s="1"/>
  <c r="F186235" i="5"/>
  <c r="G186235" i="5" s="1"/>
  <c r="F186236" i="5"/>
  <c r="G186236" i="5" s="1"/>
  <c r="F186237" i="5"/>
  <c r="G186237" i="5" s="1"/>
  <c r="F186238" i="5"/>
  <c r="G186238" i="5" s="1"/>
  <c r="F186239" i="5"/>
  <c r="G186239" i="5" s="1"/>
  <c r="F186240" i="5"/>
  <c r="G186240" i="5" s="1"/>
  <c r="F186241" i="5"/>
  <c r="G186241" i="5" s="1"/>
  <c r="F186242" i="5"/>
  <c r="G186242" i="5" s="1"/>
  <c r="F186243" i="5"/>
  <c r="G186243" i="5" s="1"/>
  <c r="F186244" i="5"/>
  <c r="G186244" i="5" s="1"/>
  <c r="F186245" i="5"/>
  <c r="G186245" i="5" s="1"/>
  <c r="F186246" i="5"/>
  <c r="G186246" i="5" s="1"/>
  <c r="F186247" i="5"/>
  <c r="G186247" i="5" s="1"/>
  <c r="F186248" i="5"/>
  <c r="G186248" i="5" s="1"/>
  <c r="F186249" i="5"/>
  <c r="G186249" i="5" s="1"/>
  <c r="F186250" i="5"/>
  <c r="G186250" i="5" s="1"/>
  <c r="F186251" i="5"/>
  <c r="G186251" i="5" s="1"/>
  <c r="F186252" i="5"/>
  <c r="G186252" i="5" s="1"/>
  <c r="F186253" i="5"/>
  <c r="G186253" i="5" s="1"/>
  <c r="F186254" i="5"/>
  <c r="G186254" i="5" s="1"/>
  <c r="F186255" i="5"/>
  <c r="G186255" i="5" s="1"/>
  <c r="F186256" i="5"/>
  <c r="G186256" i="5" s="1"/>
  <c r="F186257" i="5"/>
  <c r="G186257" i="5" s="1"/>
  <c r="F186258" i="5"/>
  <c r="G186258" i="5" s="1"/>
  <c r="F186259" i="5"/>
  <c r="G186259" i="5" s="1"/>
  <c r="F186260" i="5"/>
  <c r="G186260" i="5" s="1"/>
  <c r="F186261" i="5"/>
  <c r="G186261" i="5" s="1"/>
  <c r="F186262" i="5"/>
  <c r="G186262" i="5" s="1"/>
  <c r="F186263" i="5"/>
  <c r="G186263" i="5" s="1"/>
  <c r="F186264" i="5"/>
  <c r="G186264" i="5" s="1"/>
  <c r="F186265" i="5"/>
  <c r="G186265" i="5" s="1"/>
  <c r="F186266" i="5"/>
  <c r="G186266" i="5" s="1"/>
  <c r="F186267" i="5"/>
  <c r="G186267" i="5" s="1"/>
  <c r="F186268" i="5"/>
  <c r="G186268" i="5" s="1"/>
  <c r="F186269" i="5"/>
  <c r="G186269" i="5" s="1"/>
  <c r="F186270" i="5"/>
  <c r="G186270" i="5" s="1"/>
  <c r="F186271" i="5"/>
  <c r="G186271" i="5" s="1"/>
  <c r="F186272" i="5"/>
  <c r="G186272" i="5" s="1"/>
  <c r="F186273" i="5"/>
  <c r="G186273" i="5" s="1"/>
  <c r="F186274" i="5"/>
  <c r="G186274" i="5" s="1"/>
  <c r="F186275" i="5"/>
  <c r="G186275" i="5" s="1"/>
  <c r="F186276" i="5"/>
  <c r="G186276" i="5" s="1"/>
  <c r="F186277" i="5"/>
  <c r="G186277" i="5" s="1"/>
  <c r="F186278" i="5"/>
  <c r="G186278" i="5" s="1"/>
  <c r="F186279" i="5"/>
  <c r="G186279" i="5" s="1"/>
  <c r="F186280" i="5"/>
  <c r="G186280" i="5" s="1"/>
  <c r="F186281" i="5"/>
  <c r="G186281" i="5" s="1"/>
  <c r="F186282" i="5"/>
  <c r="G186282" i="5" s="1"/>
  <c r="F186283" i="5"/>
  <c r="G186283" i="5" s="1"/>
  <c r="F186284" i="5"/>
  <c r="G186284" i="5" s="1"/>
  <c r="F186285" i="5"/>
  <c r="G186285" i="5" s="1"/>
  <c r="F186286" i="5"/>
  <c r="G186286" i="5" s="1"/>
  <c r="F186287" i="5"/>
  <c r="G186287" i="5" s="1"/>
  <c r="F186288" i="5"/>
  <c r="G186288" i="5" s="1"/>
  <c r="F186289" i="5"/>
  <c r="G186289" i="5" s="1"/>
  <c r="F186290" i="5"/>
  <c r="G186290" i="5" s="1"/>
  <c r="F186291" i="5"/>
  <c r="G186291" i="5" s="1"/>
  <c r="F186292" i="5"/>
  <c r="G186292" i="5" s="1"/>
  <c r="F186293" i="5"/>
  <c r="G186293" i="5" s="1"/>
  <c r="F186294" i="5"/>
  <c r="G186294" i="5" s="1"/>
  <c r="F186295" i="5"/>
  <c r="G186295" i="5" s="1"/>
  <c r="F186296" i="5"/>
  <c r="G186296" i="5" s="1"/>
  <c r="F186297" i="5"/>
  <c r="G186297" i="5" s="1"/>
  <c r="F186298" i="5"/>
  <c r="G186298" i="5" s="1"/>
  <c r="F186299" i="5"/>
  <c r="G186299" i="5" s="1"/>
  <c r="F186300" i="5"/>
  <c r="G186300" i="5" s="1"/>
  <c r="F186301" i="5"/>
  <c r="G186301" i="5" s="1"/>
  <c r="F186302" i="5"/>
  <c r="G186302" i="5" s="1"/>
  <c r="F186303" i="5"/>
  <c r="G186303" i="5" s="1"/>
  <c r="F186304" i="5"/>
  <c r="G186304" i="5" s="1"/>
  <c r="F186305" i="5"/>
  <c r="G186305" i="5" s="1"/>
  <c r="F186306" i="5"/>
  <c r="G186306" i="5" s="1"/>
  <c r="F186307" i="5"/>
  <c r="G186307" i="5" s="1"/>
  <c r="F186308" i="5"/>
  <c r="G186308" i="5" s="1"/>
  <c r="F186309" i="5"/>
  <c r="G186309" i="5" s="1"/>
  <c r="F186310" i="5"/>
  <c r="G186310" i="5" s="1"/>
  <c r="F186311" i="5"/>
  <c r="G186311" i="5" s="1"/>
  <c r="F186312" i="5"/>
  <c r="G186312" i="5" s="1"/>
  <c r="F186313" i="5"/>
  <c r="G186313" i="5" s="1"/>
  <c r="F186314" i="5"/>
  <c r="G186314" i="5" s="1"/>
  <c r="F186315" i="5"/>
  <c r="G186315" i="5" s="1"/>
  <c r="F186316" i="5"/>
  <c r="G186316" i="5" s="1"/>
  <c r="F186317" i="5"/>
  <c r="G186317" i="5" s="1"/>
  <c r="F186318" i="5"/>
  <c r="G186318" i="5" s="1"/>
  <c r="F186319" i="5"/>
  <c r="G186319" i="5" s="1"/>
  <c r="F186320" i="5"/>
  <c r="G186320" i="5" s="1"/>
  <c r="F186321" i="5"/>
  <c r="G186321" i="5" s="1"/>
  <c r="F186322" i="5"/>
  <c r="G186322" i="5" s="1"/>
  <c r="F186323" i="5"/>
  <c r="G186323" i="5" s="1"/>
  <c r="F186324" i="5"/>
  <c r="G186324" i="5" s="1"/>
  <c r="F186325" i="5"/>
  <c r="G186325" i="5" s="1"/>
  <c r="F186326" i="5"/>
  <c r="G186326" i="5" s="1"/>
  <c r="F186327" i="5"/>
  <c r="G186327" i="5" s="1"/>
  <c r="F186328" i="5"/>
  <c r="G186328" i="5" s="1"/>
  <c r="F186329" i="5"/>
  <c r="G186329" i="5" s="1"/>
  <c r="F186330" i="5"/>
  <c r="G186330" i="5" s="1"/>
  <c r="F186331" i="5"/>
  <c r="G186331" i="5" s="1"/>
  <c r="F186332" i="5"/>
  <c r="G186332" i="5" s="1"/>
  <c r="F186333" i="5"/>
  <c r="G186333" i="5" s="1"/>
  <c r="F186334" i="5"/>
  <c r="G186334" i="5" s="1"/>
  <c r="F186335" i="5"/>
  <c r="G186335" i="5" s="1"/>
  <c r="F186336" i="5"/>
  <c r="G186336" i="5" s="1"/>
  <c r="F186337" i="5"/>
  <c r="G186337" i="5" s="1"/>
  <c r="F186338" i="5"/>
  <c r="G186338" i="5" s="1"/>
  <c r="F186339" i="5"/>
  <c r="G186339" i="5" s="1"/>
  <c r="F186340" i="5"/>
  <c r="G186340" i="5" s="1"/>
  <c r="F186341" i="5"/>
  <c r="G186341" i="5" s="1"/>
  <c r="F186342" i="5"/>
  <c r="G186342" i="5" s="1"/>
  <c r="F186343" i="5"/>
  <c r="G186343" i="5" s="1"/>
  <c r="F186344" i="5"/>
  <c r="G186344" i="5" s="1"/>
  <c r="F186345" i="5"/>
  <c r="G186345" i="5" s="1"/>
  <c r="F186346" i="5"/>
  <c r="G186346" i="5" s="1"/>
  <c r="F186347" i="5"/>
  <c r="G186347" i="5" s="1"/>
  <c r="F186348" i="5"/>
  <c r="G186348" i="5" s="1"/>
  <c r="F186349" i="5"/>
  <c r="G186349" i="5" s="1"/>
  <c r="F186350" i="5"/>
  <c r="G186350" i="5" s="1"/>
  <c r="F186351" i="5"/>
  <c r="G186351" i="5" s="1"/>
  <c r="F186352" i="5"/>
  <c r="G186352" i="5" s="1"/>
  <c r="F186353" i="5"/>
  <c r="G186353" i="5" s="1"/>
  <c r="F186354" i="5"/>
  <c r="G186354" i="5" s="1"/>
  <c r="F186355" i="5"/>
  <c r="G186355" i="5" s="1"/>
  <c r="F186356" i="5"/>
  <c r="G186356" i="5" s="1"/>
  <c r="F186357" i="5"/>
  <c r="G186357" i="5" s="1"/>
  <c r="F186358" i="5"/>
  <c r="G186358" i="5" s="1"/>
  <c r="F186359" i="5"/>
  <c r="G186359" i="5" s="1"/>
  <c r="F186360" i="5"/>
  <c r="G186360" i="5" s="1"/>
  <c r="F186361" i="5"/>
  <c r="G186361" i="5" s="1"/>
  <c r="F186362" i="5"/>
  <c r="G186362" i="5" s="1"/>
  <c r="F186363" i="5"/>
  <c r="G186363" i="5" s="1"/>
  <c r="F186364" i="5"/>
  <c r="G186364" i="5" s="1"/>
  <c r="F186365" i="5"/>
  <c r="G186365" i="5" s="1"/>
  <c r="F186366" i="5"/>
  <c r="G186366" i="5" s="1"/>
  <c r="F186367" i="5"/>
  <c r="G186367" i="5" s="1"/>
  <c r="F186368" i="5"/>
  <c r="G186368" i="5" s="1"/>
  <c r="F186369" i="5"/>
  <c r="G186369" i="5" s="1"/>
  <c r="F186370" i="5"/>
  <c r="G186370" i="5" s="1"/>
  <c r="F186371" i="5"/>
  <c r="G186371" i="5" s="1"/>
  <c r="F186372" i="5"/>
  <c r="G186372" i="5" s="1"/>
  <c r="F186373" i="5"/>
  <c r="G186373" i="5" s="1"/>
  <c r="F186374" i="5"/>
  <c r="G186374" i="5" s="1"/>
  <c r="F186375" i="5"/>
  <c r="G186375" i="5" s="1"/>
  <c r="F186376" i="5"/>
  <c r="G186376" i="5" s="1"/>
  <c r="F186377" i="5"/>
  <c r="G186377" i="5" s="1"/>
  <c r="F186378" i="5"/>
  <c r="G186378" i="5" s="1"/>
  <c r="F186379" i="5"/>
  <c r="G186379" i="5" s="1"/>
  <c r="F186380" i="5"/>
  <c r="G186380" i="5" s="1"/>
  <c r="F186381" i="5"/>
  <c r="G186381" i="5" s="1"/>
  <c r="F186382" i="5"/>
  <c r="G186382" i="5" s="1"/>
  <c r="F186383" i="5"/>
  <c r="G186383" i="5" s="1"/>
  <c r="F186384" i="5"/>
  <c r="G186384" i="5" s="1"/>
  <c r="F186385" i="5"/>
  <c r="G186385" i="5" s="1"/>
  <c r="F186386" i="5"/>
  <c r="G186386" i="5" s="1"/>
  <c r="F186387" i="5"/>
  <c r="G186387" i="5" s="1"/>
  <c r="F186388" i="5"/>
  <c r="G186388" i="5" s="1"/>
  <c r="F186389" i="5"/>
  <c r="G186389" i="5" s="1"/>
  <c r="F186390" i="5"/>
  <c r="G186390" i="5" s="1"/>
  <c r="F186391" i="5"/>
  <c r="G186391" i="5" s="1"/>
  <c r="F186392" i="5"/>
  <c r="G186392" i="5" s="1"/>
  <c r="F186393" i="5"/>
  <c r="G186393" i="5" s="1"/>
  <c r="F186394" i="5"/>
  <c r="G186394" i="5" s="1"/>
  <c r="F186395" i="5"/>
  <c r="G186395" i="5" s="1"/>
  <c r="F186396" i="5"/>
  <c r="G186396" i="5" s="1"/>
  <c r="F186397" i="5"/>
  <c r="G186397" i="5" s="1"/>
  <c r="F186398" i="5"/>
  <c r="G186398" i="5" s="1"/>
  <c r="F186399" i="5"/>
  <c r="G186399" i="5" s="1"/>
  <c r="F186400" i="5"/>
  <c r="G186400" i="5" s="1"/>
  <c r="F186401" i="5"/>
  <c r="G186401" i="5" s="1"/>
  <c r="F186402" i="5"/>
  <c r="G186402" i="5" s="1"/>
  <c r="F186403" i="5"/>
  <c r="G186403" i="5" s="1"/>
  <c r="F186404" i="5"/>
  <c r="G186404" i="5" s="1"/>
  <c r="F186405" i="5"/>
  <c r="G186405" i="5" s="1"/>
  <c r="F186406" i="5"/>
  <c r="G186406" i="5" s="1"/>
  <c r="F186407" i="5"/>
  <c r="G186407" i="5" s="1"/>
  <c r="F186408" i="5"/>
  <c r="G186408" i="5" s="1"/>
  <c r="F186409" i="5"/>
  <c r="G186409" i="5" s="1"/>
  <c r="F186410" i="5"/>
  <c r="G186410" i="5" s="1"/>
  <c r="F186411" i="5"/>
  <c r="G186411" i="5" s="1"/>
  <c r="F186412" i="5"/>
  <c r="G186412" i="5" s="1"/>
  <c r="F186413" i="5"/>
  <c r="G186413" i="5" s="1"/>
  <c r="F186414" i="5"/>
  <c r="G186414" i="5" s="1"/>
  <c r="F186415" i="5"/>
  <c r="G186415" i="5" s="1"/>
  <c r="F186416" i="5"/>
  <c r="G186416" i="5" s="1"/>
  <c r="F186417" i="5"/>
  <c r="G186417" i="5" s="1"/>
  <c r="F186418" i="5"/>
  <c r="G186418" i="5" s="1"/>
  <c r="F186419" i="5"/>
  <c r="G186419" i="5" s="1"/>
  <c r="F186420" i="5"/>
  <c r="G186420" i="5" s="1"/>
  <c r="F186421" i="5"/>
  <c r="G186421" i="5" s="1"/>
  <c r="F186422" i="5"/>
  <c r="G186422" i="5" s="1"/>
  <c r="F186423" i="5"/>
  <c r="G186423" i="5" s="1"/>
  <c r="F186424" i="5"/>
  <c r="G186424" i="5" s="1"/>
  <c r="F186425" i="5"/>
  <c r="G186425" i="5" s="1"/>
  <c r="F186426" i="5"/>
  <c r="G186426" i="5" s="1"/>
  <c r="F186427" i="5"/>
  <c r="G186427" i="5" s="1"/>
  <c r="F186428" i="5"/>
  <c r="G186428" i="5" s="1"/>
  <c r="F186429" i="5"/>
  <c r="G186429" i="5" s="1"/>
  <c r="F186430" i="5"/>
  <c r="G186430" i="5" s="1"/>
  <c r="F186431" i="5"/>
  <c r="G186431" i="5" s="1"/>
  <c r="F186432" i="5"/>
  <c r="G186432" i="5" s="1"/>
  <c r="F186433" i="5"/>
  <c r="G186433" i="5" s="1"/>
  <c r="F186434" i="5"/>
  <c r="G186434" i="5" s="1"/>
  <c r="F186435" i="5"/>
  <c r="G186435" i="5" s="1"/>
  <c r="F186436" i="5"/>
  <c r="G186436" i="5" s="1"/>
  <c r="F186437" i="5"/>
  <c r="G186437" i="5" s="1"/>
  <c r="F186438" i="5"/>
  <c r="G186438" i="5" s="1"/>
  <c r="F186439" i="5"/>
  <c r="G186439" i="5" s="1"/>
  <c r="F186440" i="5"/>
  <c r="G186440" i="5" s="1"/>
  <c r="F186441" i="5"/>
  <c r="G186441" i="5" s="1"/>
  <c r="F186442" i="5"/>
  <c r="G186442" i="5" s="1"/>
  <c r="F186443" i="5"/>
  <c r="G186443" i="5" s="1"/>
  <c r="F186444" i="5"/>
  <c r="G186444" i="5" s="1"/>
  <c r="F186445" i="5"/>
  <c r="G186445" i="5" s="1"/>
  <c r="F186446" i="5"/>
  <c r="G186446" i="5" s="1"/>
  <c r="F186447" i="5"/>
  <c r="G186447" i="5" s="1"/>
  <c r="F186448" i="5"/>
  <c r="G186448" i="5" s="1"/>
  <c r="F186449" i="5"/>
  <c r="G186449" i="5" s="1"/>
  <c r="F186450" i="5"/>
  <c r="G186450" i="5" s="1"/>
  <c r="F186451" i="5"/>
  <c r="G186451" i="5" s="1"/>
  <c r="F186452" i="5"/>
  <c r="G186452" i="5" s="1"/>
  <c r="F186453" i="5"/>
  <c r="G186453" i="5" s="1"/>
  <c r="F186454" i="5"/>
  <c r="G186454" i="5" s="1"/>
  <c r="F186455" i="5"/>
  <c r="G186455" i="5" s="1"/>
  <c r="F186456" i="5"/>
  <c r="G186456" i="5" s="1"/>
  <c r="F186457" i="5"/>
  <c r="G186457" i="5" s="1"/>
  <c r="F186458" i="5"/>
  <c r="G186458" i="5" s="1"/>
  <c r="F186459" i="5"/>
  <c r="G186459" i="5" s="1"/>
  <c r="F186460" i="5"/>
  <c r="G186460" i="5" s="1"/>
  <c r="F186461" i="5"/>
  <c r="G186461" i="5" s="1"/>
  <c r="F186462" i="5"/>
  <c r="G186462" i="5" s="1"/>
  <c r="F186463" i="5"/>
  <c r="G186463" i="5" s="1"/>
  <c r="F186464" i="5"/>
  <c r="G186464" i="5" s="1"/>
  <c r="F186465" i="5"/>
  <c r="G186465" i="5" s="1"/>
  <c r="F186466" i="5"/>
  <c r="G186466" i="5" s="1"/>
  <c r="F186467" i="5"/>
  <c r="G186467" i="5" s="1"/>
  <c r="F186468" i="5"/>
  <c r="G186468" i="5" s="1"/>
  <c r="F186469" i="5"/>
  <c r="G186469" i="5" s="1"/>
  <c r="F186470" i="5"/>
  <c r="G186470" i="5" s="1"/>
  <c r="F186471" i="5"/>
  <c r="G186471" i="5" s="1"/>
  <c r="F186472" i="5"/>
  <c r="G186472" i="5" s="1"/>
  <c r="F186473" i="5"/>
  <c r="G186473" i="5" s="1"/>
  <c r="F186474" i="5"/>
  <c r="G186474" i="5" s="1"/>
  <c r="F186475" i="5"/>
  <c r="G186475" i="5" s="1"/>
  <c r="F186476" i="5"/>
  <c r="G186476" i="5" s="1"/>
  <c r="F186477" i="5"/>
  <c r="G186477" i="5" s="1"/>
  <c r="F186478" i="5"/>
  <c r="G186478" i="5" s="1"/>
  <c r="F186479" i="5"/>
  <c r="G186479" i="5" s="1"/>
  <c r="F186480" i="5"/>
  <c r="G186480" i="5" s="1"/>
  <c r="F186481" i="5"/>
  <c r="G186481" i="5" s="1"/>
  <c r="F186482" i="5"/>
  <c r="G186482" i="5" s="1"/>
  <c r="F186483" i="5"/>
  <c r="G186483" i="5" s="1"/>
  <c r="F186484" i="5"/>
  <c r="G186484" i="5" s="1"/>
  <c r="F186485" i="5"/>
  <c r="G186485" i="5" s="1"/>
  <c r="F186486" i="5"/>
  <c r="G186486" i="5" s="1"/>
  <c r="F186487" i="5"/>
  <c r="G186487" i="5" s="1"/>
  <c r="F186488" i="5"/>
  <c r="G186488" i="5" s="1"/>
  <c r="F186489" i="5"/>
  <c r="G186489" i="5" s="1"/>
  <c r="F186490" i="5"/>
  <c r="G186490" i="5" s="1"/>
  <c r="F186491" i="5"/>
  <c r="G186491" i="5" s="1"/>
  <c r="F186492" i="5"/>
  <c r="G186492" i="5" s="1"/>
  <c r="F186493" i="5"/>
  <c r="G186493" i="5" s="1"/>
  <c r="F186494" i="5"/>
  <c r="G186494" i="5" s="1"/>
  <c r="F186495" i="5"/>
  <c r="G186495" i="5" s="1"/>
  <c r="F186496" i="5"/>
  <c r="G186496" i="5" s="1"/>
  <c r="F186497" i="5"/>
  <c r="G186497" i="5" s="1"/>
  <c r="F186498" i="5"/>
  <c r="G186498" i="5" s="1"/>
  <c r="F186499" i="5"/>
  <c r="G186499" i="5" s="1"/>
  <c r="F186500" i="5"/>
  <c r="G186500" i="5" s="1"/>
  <c r="F186501" i="5"/>
  <c r="G186501" i="5" s="1"/>
  <c r="F186502" i="5"/>
  <c r="G186502" i="5" s="1"/>
  <c r="F186503" i="5"/>
  <c r="G186503" i="5" s="1"/>
  <c r="F186504" i="5"/>
  <c r="G186504" i="5" s="1"/>
  <c r="F186505" i="5"/>
  <c r="G186505" i="5" s="1"/>
  <c r="F186506" i="5"/>
  <c r="G186506" i="5" s="1"/>
  <c r="F186507" i="5"/>
  <c r="G186507" i="5" s="1"/>
  <c r="F186508" i="5"/>
  <c r="G186508" i="5" s="1"/>
  <c r="F186509" i="5"/>
  <c r="G186509" i="5" s="1"/>
  <c r="F186510" i="5"/>
  <c r="G186510" i="5" s="1"/>
  <c r="F186511" i="5"/>
  <c r="G186511" i="5" s="1"/>
  <c r="F186512" i="5"/>
  <c r="G186512" i="5" s="1"/>
  <c r="F186513" i="5"/>
  <c r="G186513" i="5" s="1"/>
  <c r="F186514" i="5"/>
  <c r="G186514" i="5" s="1"/>
  <c r="F186515" i="5"/>
  <c r="G186515" i="5" s="1"/>
  <c r="F186516" i="5"/>
  <c r="G186516" i="5" s="1"/>
  <c r="F186517" i="5"/>
  <c r="G186517" i="5" s="1"/>
  <c r="F186518" i="5"/>
  <c r="G186518" i="5" s="1"/>
  <c r="F186519" i="5"/>
  <c r="G186519" i="5" s="1"/>
  <c r="F186520" i="5"/>
  <c r="G186520" i="5" s="1"/>
  <c r="F186521" i="5"/>
  <c r="G186521" i="5" s="1"/>
  <c r="F186522" i="5"/>
  <c r="G186522" i="5" s="1"/>
  <c r="F186523" i="5"/>
  <c r="G186523" i="5" s="1"/>
  <c r="F186524" i="5"/>
  <c r="G186524" i="5" s="1"/>
  <c r="F186525" i="5"/>
  <c r="G186525" i="5" s="1"/>
  <c r="F186526" i="5"/>
  <c r="G186526" i="5" s="1"/>
  <c r="F186527" i="5"/>
  <c r="G186527" i="5" s="1"/>
  <c r="F186528" i="5"/>
  <c r="G186528" i="5" s="1"/>
  <c r="F186529" i="5"/>
  <c r="G186529" i="5" s="1"/>
  <c r="F186530" i="5"/>
  <c r="G186530" i="5" s="1"/>
  <c r="F186531" i="5"/>
  <c r="G186531" i="5" s="1"/>
  <c r="F186532" i="5"/>
  <c r="G186532" i="5" s="1"/>
  <c r="F186533" i="5"/>
  <c r="G186533" i="5" s="1"/>
  <c r="F186534" i="5"/>
  <c r="G186534" i="5" s="1"/>
  <c r="F186535" i="5"/>
  <c r="G186535" i="5" s="1"/>
  <c r="F186536" i="5"/>
  <c r="G186536" i="5" s="1"/>
  <c r="F186537" i="5"/>
  <c r="G186537" i="5" s="1"/>
  <c r="F186538" i="5"/>
  <c r="G186538" i="5" s="1"/>
  <c r="F186539" i="5"/>
  <c r="G186539" i="5" s="1"/>
  <c r="F186540" i="5"/>
  <c r="G186540" i="5" s="1"/>
  <c r="F186541" i="5"/>
  <c r="G186541" i="5" s="1"/>
  <c r="F186542" i="5"/>
  <c r="G186542" i="5" s="1"/>
  <c r="F186543" i="5"/>
  <c r="G186543" i="5" s="1"/>
  <c r="F186544" i="5"/>
  <c r="G186544" i="5" s="1"/>
  <c r="F186545" i="5"/>
  <c r="G186545" i="5" s="1"/>
  <c r="F186546" i="5"/>
  <c r="G186546" i="5" s="1"/>
  <c r="F186547" i="5"/>
  <c r="G186547" i="5" s="1"/>
  <c r="F186548" i="5"/>
  <c r="G186548" i="5" s="1"/>
  <c r="F186549" i="5"/>
  <c r="G186549" i="5" s="1"/>
  <c r="F186550" i="5"/>
  <c r="G186550" i="5" s="1"/>
  <c r="F186551" i="5"/>
  <c r="G186551" i="5" s="1"/>
  <c r="F186552" i="5"/>
  <c r="G186552" i="5" s="1"/>
  <c r="F186553" i="5"/>
  <c r="G186553" i="5" s="1"/>
  <c r="F186554" i="5"/>
  <c r="G186554" i="5" s="1"/>
  <c r="F186555" i="5"/>
  <c r="G186555" i="5" s="1"/>
  <c r="F186556" i="5"/>
  <c r="G186556" i="5" s="1"/>
  <c r="F186557" i="5"/>
  <c r="G186557" i="5" s="1"/>
  <c r="F186558" i="5"/>
  <c r="G186558" i="5" s="1"/>
  <c r="F186559" i="5"/>
  <c r="G186559" i="5" s="1"/>
  <c r="F186560" i="5"/>
  <c r="G186560" i="5" s="1"/>
  <c r="F186561" i="5"/>
  <c r="G186561" i="5" s="1"/>
  <c r="F186562" i="5"/>
  <c r="G186562" i="5" s="1"/>
  <c r="F186563" i="5"/>
  <c r="G186563" i="5" s="1"/>
  <c r="F186564" i="5"/>
  <c r="G186564" i="5" s="1"/>
  <c r="F186565" i="5"/>
  <c r="G186565" i="5" s="1"/>
  <c r="F186566" i="5"/>
  <c r="G186566" i="5" s="1"/>
  <c r="F186567" i="5"/>
  <c r="G186567" i="5" s="1"/>
  <c r="F186568" i="5"/>
  <c r="G186568" i="5" s="1"/>
  <c r="F186569" i="5"/>
  <c r="G186569" i="5" s="1"/>
  <c r="F186570" i="5"/>
  <c r="G186570" i="5" s="1"/>
  <c r="F186571" i="5"/>
  <c r="G186571" i="5" s="1"/>
  <c r="F186572" i="5"/>
  <c r="G186572" i="5" s="1"/>
  <c r="F186573" i="5"/>
  <c r="G186573" i="5" s="1"/>
  <c r="F186574" i="5"/>
  <c r="G186574" i="5" s="1"/>
  <c r="F186575" i="5"/>
  <c r="G186575" i="5" s="1"/>
  <c r="F186576" i="5"/>
  <c r="G186576" i="5" s="1"/>
  <c r="F186577" i="5"/>
  <c r="G186577" i="5" s="1"/>
  <c r="F186578" i="5"/>
  <c r="G186578" i="5" s="1"/>
  <c r="F186579" i="5"/>
  <c r="G186579" i="5" s="1"/>
  <c r="F186580" i="5"/>
  <c r="G186580" i="5" s="1"/>
  <c r="F186581" i="5"/>
  <c r="G186581" i="5" s="1"/>
  <c r="F186582" i="5"/>
  <c r="G186582" i="5" s="1"/>
  <c r="F186583" i="5"/>
  <c r="G186583" i="5" s="1"/>
  <c r="F186584" i="5"/>
  <c r="G186584" i="5" s="1"/>
  <c r="F186585" i="5"/>
  <c r="G186585" i="5" s="1"/>
  <c r="F186586" i="5"/>
  <c r="G186586" i="5" s="1"/>
  <c r="F186587" i="5"/>
  <c r="G186587" i="5" s="1"/>
  <c r="F186588" i="5"/>
  <c r="G186588" i="5" s="1"/>
  <c r="F186589" i="5"/>
  <c r="G186589" i="5" s="1"/>
  <c r="F186590" i="5"/>
  <c r="G186590" i="5" s="1"/>
  <c r="F186591" i="5"/>
  <c r="G186591" i="5" s="1"/>
  <c r="F186592" i="5"/>
  <c r="G186592" i="5" s="1"/>
  <c r="F186593" i="5"/>
  <c r="G186593" i="5" s="1"/>
  <c r="F186594" i="5"/>
  <c r="G186594" i="5" s="1"/>
  <c r="F186595" i="5"/>
  <c r="G186595" i="5" s="1"/>
  <c r="F186596" i="5"/>
  <c r="G186596" i="5" s="1"/>
  <c r="F186597" i="5"/>
  <c r="G186597" i="5" s="1"/>
  <c r="F186598" i="5"/>
  <c r="G186598" i="5" s="1"/>
  <c r="F186599" i="5"/>
  <c r="G186599" i="5" s="1"/>
  <c r="F186600" i="5"/>
  <c r="G186600" i="5" s="1"/>
  <c r="F186601" i="5"/>
  <c r="G186601" i="5" s="1"/>
  <c r="F186602" i="5"/>
  <c r="G186602" i="5" s="1"/>
  <c r="F186603" i="5"/>
  <c r="G186603" i="5" s="1"/>
  <c r="F186604" i="5"/>
  <c r="G186604" i="5" s="1"/>
  <c r="F186605" i="5"/>
  <c r="G186605" i="5" s="1"/>
  <c r="F186606" i="5"/>
  <c r="G186606" i="5" s="1"/>
  <c r="F186607" i="5"/>
  <c r="G186607" i="5" s="1"/>
  <c r="F186608" i="5"/>
  <c r="G186608" i="5" s="1"/>
  <c r="F186609" i="5"/>
  <c r="G186609" i="5" s="1"/>
  <c r="F186610" i="5"/>
  <c r="G186610" i="5" s="1"/>
  <c r="F186611" i="5"/>
  <c r="G186611" i="5" s="1"/>
  <c r="F186612" i="5"/>
  <c r="G186612" i="5" s="1"/>
  <c r="F186613" i="5"/>
  <c r="G186613" i="5" s="1"/>
  <c r="F186614" i="5"/>
  <c r="G186614" i="5" s="1"/>
  <c r="F186615" i="5"/>
  <c r="G186615" i="5" s="1"/>
  <c r="F186616" i="5"/>
  <c r="G186616" i="5" s="1"/>
  <c r="F186617" i="5"/>
  <c r="G186617" i="5" s="1"/>
  <c r="F186618" i="5"/>
  <c r="G186618" i="5" s="1"/>
  <c r="F186619" i="5"/>
  <c r="G186619" i="5" s="1"/>
  <c r="F186620" i="5"/>
  <c r="G186620" i="5" s="1"/>
  <c r="F186621" i="5"/>
  <c r="G186621" i="5" s="1"/>
  <c r="F186622" i="5"/>
  <c r="G186622" i="5" s="1"/>
  <c r="F186623" i="5"/>
  <c r="G186623" i="5" s="1"/>
  <c r="F186624" i="5"/>
  <c r="G186624" i="5" s="1"/>
  <c r="F186625" i="5"/>
  <c r="G186625" i="5" s="1"/>
  <c r="F186626" i="5"/>
  <c r="G186626" i="5" s="1"/>
  <c r="F186627" i="5"/>
  <c r="G186627" i="5" s="1"/>
  <c r="F186628" i="5"/>
  <c r="G186628" i="5" s="1"/>
  <c r="F186629" i="5"/>
  <c r="G186629" i="5" s="1"/>
  <c r="F186630" i="5"/>
  <c r="G186630" i="5" s="1"/>
  <c r="F186631" i="5"/>
  <c r="G186631" i="5" s="1"/>
  <c r="F186632" i="5"/>
  <c r="G186632" i="5" s="1"/>
  <c r="F186633" i="5"/>
  <c r="G186633" i="5" s="1"/>
  <c r="F186634" i="5"/>
  <c r="G186634" i="5" s="1"/>
  <c r="F186635" i="5"/>
  <c r="G186635" i="5" s="1"/>
  <c r="F186636" i="5"/>
  <c r="G186636" i="5" s="1"/>
  <c r="F186637" i="5"/>
  <c r="G186637" i="5" s="1"/>
  <c r="F186638" i="5"/>
  <c r="G186638" i="5" s="1"/>
  <c r="F186639" i="5"/>
  <c r="G186639" i="5" s="1"/>
  <c r="F186640" i="5"/>
  <c r="G186640" i="5" s="1"/>
  <c r="F186641" i="5"/>
  <c r="G186641" i="5" s="1"/>
  <c r="F186642" i="5"/>
  <c r="G186642" i="5" s="1"/>
  <c r="F186643" i="5"/>
  <c r="G186643" i="5" s="1"/>
  <c r="F186644" i="5"/>
  <c r="G186644" i="5" s="1"/>
  <c r="F186645" i="5"/>
  <c r="G186645" i="5" s="1"/>
  <c r="F186646" i="5"/>
  <c r="G186646" i="5" s="1"/>
  <c r="F186647" i="5"/>
  <c r="G186647" i="5" s="1"/>
  <c r="F186648" i="5"/>
  <c r="G186648" i="5" s="1"/>
  <c r="F186649" i="5"/>
  <c r="G186649" i="5" s="1"/>
  <c r="F186650" i="5"/>
  <c r="G186650" i="5" s="1"/>
  <c r="F186651" i="5"/>
  <c r="G186651" i="5" s="1"/>
  <c r="F186652" i="5"/>
  <c r="G186652" i="5" s="1"/>
  <c r="F186653" i="5"/>
  <c r="G186653" i="5" s="1"/>
  <c r="F186654" i="5"/>
  <c r="G186654" i="5" s="1"/>
  <c r="F186655" i="5"/>
  <c r="G186655" i="5" s="1"/>
  <c r="F186656" i="5"/>
  <c r="G186656" i="5" s="1"/>
  <c r="F186657" i="5"/>
  <c r="G186657" i="5" s="1"/>
  <c r="F186658" i="5"/>
  <c r="G186658" i="5" s="1"/>
  <c r="F186659" i="5"/>
  <c r="G186659" i="5" s="1"/>
  <c r="F186660" i="5"/>
  <c r="G186660" i="5" s="1"/>
  <c r="F186661" i="5"/>
  <c r="G186661" i="5" s="1"/>
  <c r="F186662" i="5"/>
  <c r="G186662" i="5" s="1"/>
  <c r="F186663" i="5"/>
  <c r="G186663" i="5" s="1"/>
  <c r="F186664" i="5"/>
  <c r="G186664" i="5" s="1"/>
  <c r="F186665" i="5"/>
  <c r="G186665" i="5" s="1"/>
  <c r="F186666" i="5"/>
  <c r="G186666" i="5" s="1"/>
  <c r="F186667" i="5"/>
  <c r="G186667" i="5" s="1"/>
  <c r="F186668" i="5"/>
  <c r="G186668" i="5" s="1"/>
  <c r="F186669" i="5"/>
  <c r="G186669" i="5" s="1"/>
  <c r="F186670" i="5"/>
  <c r="G186670" i="5" s="1"/>
  <c r="F186671" i="5"/>
  <c r="G186671" i="5" s="1"/>
  <c r="F186672" i="5"/>
  <c r="G186672" i="5" s="1"/>
  <c r="F186673" i="5"/>
  <c r="G186673" i="5" s="1"/>
  <c r="F186674" i="5"/>
  <c r="G186674" i="5" s="1"/>
  <c r="F186675" i="5"/>
  <c r="G186675" i="5" s="1"/>
  <c r="F186676" i="5"/>
  <c r="G186676" i="5" s="1"/>
  <c r="F186677" i="5"/>
  <c r="G186677" i="5" s="1"/>
  <c r="F186678" i="5"/>
  <c r="G186678" i="5" s="1"/>
  <c r="F186679" i="5"/>
  <c r="G186679" i="5" s="1"/>
  <c r="F186680" i="5"/>
  <c r="G186680" i="5" s="1"/>
  <c r="F186681" i="5"/>
  <c r="G186681" i="5" s="1"/>
  <c r="F186682" i="5"/>
  <c r="G186682" i="5" s="1"/>
  <c r="F186683" i="5"/>
  <c r="G186683" i="5" s="1"/>
  <c r="F186684" i="5"/>
  <c r="G186684" i="5" s="1"/>
  <c r="F186685" i="5"/>
  <c r="G186685" i="5" s="1"/>
  <c r="F186686" i="5"/>
  <c r="G186686" i="5" s="1"/>
  <c r="F186687" i="5"/>
  <c r="G186687" i="5" s="1"/>
  <c r="F186688" i="5"/>
  <c r="G186688" i="5" s="1"/>
  <c r="F186689" i="5"/>
  <c r="G186689" i="5" s="1"/>
  <c r="F186690" i="5"/>
  <c r="G186690" i="5" s="1"/>
  <c r="F186691" i="5"/>
  <c r="G186691" i="5" s="1"/>
  <c r="F186692" i="5"/>
  <c r="G186692" i="5" s="1"/>
  <c r="F186693" i="5"/>
  <c r="G186693" i="5" s="1"/>
  <c r="F186694" i="5"/>
  <c r="G186694" i="5" s="1"/>
  <c r="F186695" i="5"/>
  <c r="G186695" i="5" s="1"/>
  <c r="F186696" i="5"/>
  <c r="G186696" i="5" s="1"/>
  <c r="F186697" i="5"/>
  <c r="G186697" i="5" s="1"/>
  <c r="F186698" i="5"/>
  <c r="G186698" i="5" s="1"/>
  <c r="F186699" i="5"/>
  <c r="G186699" i="5" s="1"/>
  <c r="F186700" i="5"/>
  <c r="G186700" i="5" s="1"/>
  <c r="F186701" i="5"/>
  <c r="G186701" i="5" s="1"/>
  <c r="F186702" i="5"/>
  <c r="G186702" i="5" s="1"/>
  <c r="F186703" i="5"/>
  <c r="G186703" i="5" s="1"/>
  <c r="F186704" i="5"/>
  <c r="G186704" i="5" s="1"/>
  <c r="F186705" i="5"/>
  <c r="G186705" i="5" s="1"/>
  <c r="F186706" i="5"/>
  <c r="G186706" i="5" s="1"/>
  <c r="F186707" i="5"/>
  <c r="G186707" i="5" s="1"/>
  <c r="F186708" i="5"/>
  <c r="G186708" i="5" s="1"/>
  <c r="F186709" i="5"/>
  <c r="G186709" i="5" s="1"/>
  <c r="F186710" i="5"/>
  <c r="G186710" i="5" s="1"/>
  <c r="F186711" i="5"/>
  <c r="G186711" i="5" s="1"/>
  <c r="F186712" i="5"/>
  <c r="G186712" i="5" s="1"/>
  <c r="F186713" i="5"/>
  <c r="G186713" i="5" s="1"/>
  <c r="F186714" i="5"/>
  <c r="G186714" i="5" s="1"/>
  <c r="F186715" i="5"/>
  <c r="G186715" i="5" s="1"/>
  <c r="F186716" i="5"/>
  <c r="G186716" i="5" s="1"/>
  <c r="F186717" i="5"/>
  <c r="G186717" i="5" s="1"/>
  <c r="F186718" i="5"/>
  <c r="G186718" i="5" s="1"/>
  <c r="F186719" i="5"/>
  <c r="G186719" i="5" s="1"/>
  <c r="F186720" i="5"/>
  <c r="G186720" i="5" s="1"/>
  <c r="F186721" i="5"/>
  <c r="G186721" i="5" s="1"/>
  <c r="F186722" i="5"/>
  <c r="G186722" i="5" s="1"/>
  <c r="F186723" i="5"/>
  <c r="G186723" i="5" s="1"/>
  <c r="F186724" i="5"/>
  <c r="G186724" i="5" s="1"/>
  <c r="F186725" i="5"/>
  <c r="G186725" i="5" s="1"/>
  <c r="F186726" i="5"/>
  <c r="G186726" i="5" s="1"/>
  <c r="F186727" i="5"/>
  <c r="G186727" i="5" s="1"/>
  <c r="F186728" i="5"/>
  <c r="G186728" i="5" s="1"/>
  <c r="F186729" i="5"/>
  <c r="G186729" i="5" s="1"/>
  <c r="F186730" i="5"/>
  <c r="G186730" i="5" s="1"/>
  <c r="F186731" i="5"/>
  <c r="G186731" i="5" s="1"/>
  <c r="F186732" i="5"/>
  <c r="G186732" i="5" s="1"/>
  <c r="F186733" i="5"/>
  <c r="G186733" i="5" s="1"/>
  <c r="F186734" i="5"/>
  <c r="G186734" i="5" s="1"/>
  <c r="F186735" i="5"/>
  <c r="G186735" i="5" s="1"/>
  <c r="F186736" i="5"/>
  <c r="G186736" i="5" s="1"/>
  <c r="F186737" i="5"/>
  <c r="G186737" i="5" s="1"/>
  <c r="F186738" i="5"/>
  <c r="G186738" i="5" s="1"/>
  <c r="F186739" i="5"/>
  <c r="G186739" i="5" s="1"/>
  <c r="F186740" i="5"/>
  <c r="G186740" i="5" s="1"/>
  <c r="F186741" i="5"/>
  <c r="G186741" i="5" s="1"/>
  <c r="F186742" i="5"/>
  <c r="G186742" i="5" s="1"/>
  <c r="F186743" i="5"/>
  <c r="G186743" i="5" s="1"/>
  <c r="F186744" i="5"/>
  <c r="G186744" i="5" s="1"/>
  <c r="F186745" i="5"/>
  <c r="G186745" i="5" s="1"/>
  <c r="F186746" i="5"/>
  <c r="G186746" i="5" s="1"/>
  <c r="F186747" i="5"/>
  <c r="G186747" i="5" s="1"/>
  <c r="F186748" i="5"/>
  <c r="G186748" i="5" s="1"/>
  <c r="F186749" i="5"/>
  <c r="G186749" i="5" s="1"/>
  <c r="F186750" i="5"/>
  <c r="G186750" i="5" s="1"/>
  <c r="F186751" i="5"/>
  <c r="G186751" i="5" s="1"/>
  <c r="F186752" i="5"/>
  <c r="G186752" i="5" s="1"/>
  <c r="F186753" i="5"/>
  <c r="G186753" i="5" s="1"/>
  <c r="F186754" i="5"/>
  <c r="G186754" i="5" s="1"/>
  <c r="F186755" i="5"/>
  <c r="G186755" i="5" s="1"/>
  <c r="F186756" i="5"/>
  <c r="G186756" i="5" s="1"/>
  <c r="F186757" i="5"/>
  <c r="G186757" i="5" s="1"/>
  <c r="F186758" i="5"/>
  <c r="G186758" i="5" s="1"/>
  <c r="F186759" i="5"/>
  <c r="G186759" i="5" s="1"/>
  <c r="F186760" i="5"/>
  <c r="G186760" i="5" s="1"/>
  <c r="F186761" i="5"/>
  <c r="G186761" i="5" s="1"/>
  <c r="F186762" i="5"/>
  <c r="G186762" i="5" s="1"/>
  <c r="F186763" i="5"/>
  <c r="G186763" i="5" s="1"/>
  <c r="F186764" i="5"/>
  <c r="G186764" i="5" s="1"/>
  <c r="F186765" i="5"/>
  <c r="G186765" i="5" s="1"/>
  <c r="F186766" i="5"/>
  <c r="G186766" i="5" s="1"/>
  <c r="F186767" i="5"/>
  <c r="G186767" i="5" s="1"/>
  <c r="F186768" i="5"/>
  <c r="G186768" i="5" s="1"/>
  <c r="F186769" i="5"/>
  <c r="G186769" i="5" s="1"/>
  <c r="F186770" i="5"/>
  <c r="G186770" i="5" s="1"/>
  <c r="F186771" i="5"/>
  <c r="G186771" i="5" s="1"/>
  <c r="F186772" i="5"/>
  <c r="G186772" i="5" s="1"/>
  <c r="F186773" i="5"/>
  <c r="G186773" i="5" s="1"/>
  <c r="F186774" i="5"/>
  <c r="G186774" i="5" s="1"/>
  <c r="F186775" i="5"/>
  <c r="G186775" i="5" s="1"/>
  <c r="F186776" i="5"/>
  <c r="G186776" i="5" s="1"/>
  <c r="F186777" i="5"/>
  <c r="G186777" i="5" s="1"/>
  <c r="F186778" i="5"/>
  <c r="G186778" i="5" s="1"/>
  <c r="F186779" i="5"/>
  <c r="G186779" i="5" s="1"/>
  <c r="F186780" i="5"/>
  <c r="G186780" i="5" s="1"/>
  <c r="F186781" i="5"/>
  <c r="G186781" i="5" s="1"/>
  <c r="F186782" i="5"/>
  <c r="G186782" i="5" s="1"/>
  <c r="F186783" i="5"/>
  <c r="G186783" i="5" s="1"/>
  <c r="F186784" i="5"/>
  <c r="G186784" i="5" s="1"/>
  <c r="F186785" i="5"/>
  <c r="G186785" i="5" s="1"/>
  <c r="F186786" i="5"/>
  <c r="G186786" i="5" s="1"/>
  <c r="F186787" i="5"/>
  <c r="G186787" i="5" s="1"/>
  <c r="F186788" i="5"/>
  <c r="G186788" i="5" s="1"/>
  <c r="F186789" i="5"/>
  <c r="G186789" i="5" s="1"/>
  <c r="F186790" i="5"/>
  <c r="G186790" i="5" s="1"/>
  <c r="F186791" i="5"/>
  <c r="G186791" i="5" s="1"/>
  <c r="F186792" i="5"/>
  <c r="G186792" i="5" s="1"/>
  <c r="F186793" i="5"/>
  <c r="G186793" i="5" s="1"/>
  <c r="F186794" i="5"/>
  <c r="G186794" i="5" s="1"/>
  <c r="F186795" i="5"/>
  <c r="G186795" i="5" s="1"/>
  <c r="F186796" i="5"/>
  <c r="G186796" i="5" s="1"/>
  <c r="F186797" i="5"/>
  <c r="G186797" i="5" s="1"/>
  <c r="F186798" i="5"/>
  <c r="G186798" i="5" s="1"/>
  <c r="F186799" i="5"/>
  <c r="G186799" i="5" s="1"/>
  <c r="F186800" i="5"/>
  <c r="G186800" i="5" s="1"/>
  <c r="F186801" i="5"/>
  <c r="G186801" i="5" s="1"/>
  <c r="F186802" i="5"/>
  <c r="G186802" i="5" s="1"/>
  <c r="F186803" i="5"/>
  <c r="G186803" i="5" s="1"/>
  <c r="F186804" i="5"/>
  <c r="G186804" i="5" s="1"/>
  <c r="F186805" i="5"/>
  <c r="G186805" i="5" s="1"/>
  <c r="F186806" i="5"/>
  <c r="G186806" i="5" s="1"/>
  <c r="F186807" i="5"/>
  <c r="G186807" i="5" s="1"/>
  <c r="F186808" i="5"/>
  <c r="G186808" i="5" s="1"/>
  <c r="F186809" i="5"/>
  <c r="G186809" i="5" s="1"/>
  <c r="F186810" i="5"/>
  <c r="G186810" i="5" s="1"/>
  <c r="F186811" i="5"/>
  <c r="G186811" i="5" s="1"/>
  <c r="F186812" i="5"/>
  <c r="G186812" i="5" s="1"/>
  <c r="F186813" i="5"/>
  <c r="G186813" i="5" s="1"/>
  <c r="F186814" i="5"/>
  <c r="G186814" i="5" s="1"/>
  <c r="F186815" i="5"/>
  <c r="G186815" i="5" s="1"/>
  <c r="F186816" i="5"/>
  <c r="G186816" i="5" s="1"/>
  <c r="F186817" i="5"/>
  <c r="G186817" i="5" s="1"/>
  <c r="F186818" i="5"/>
  <c r="G186818" i="5" s="1"/>
  <c r="F186819" i="5"/>
  <c r="G186819" i="5" s="1"/>
  <c r="F186820" i="5"/>
  <c r="G186820" i="5" s="1"/>
  <c r="F186821" i="5"/>
  <c r="G186821" i="5" s="1"/>
  <c r="F186822" i="5"/>
  <c r="G186822" i="5" s="1"/>
  <c r="F186823" i="5"/>
  <c r="G186823" i="5" s="1"/>
  <c r="F186824" i="5"/>
  <c r="G186824" i="5" s="1"/>
  <c r="F186825" i="5"/>
  <c r="G186825" i="5" s="1"/>
  <c r="F186826" i="5"/>
  <c r="G186826" i="5" s="1"/>
  <c r="F186827" i="5"/>
  <c r="G186827" i="5" s="1"/>
  <c r="F186828" i="5"/>
  <c r="G186828" i="5" s="1"/>
  <c r="F186829" i="5"/>
  <c r="G186829" i="5" s="1"/>
  <c r="F186830" i="5"/>
  <c r="G186830" i="5" s="1"/>
  <c r="F186831" i="5"/>
  <c r="G186831" i="5" s="1"/>
  <c r="F186832" i="5"/>
  <c r="G186832" i="5" s="1"/>
  <c r="F186833" i="5"/>
  <c r="G186833" i="5" s="1"/>
  <c r="F186834" i="5"/>
  <c r="G186834" i="5" s="1"/>
  <c r="F186835" i="5"/>
  <c r="G186835" i="5" s="1"/>
  <c r="F186836" i="5"/>
  <c r="G186836" i="5" s="1"/>
  <c r="F186837" i="5"/>
  <c r="G186837" i="5" s="1"/>
  <c r="F186838" i="5"/>
  <c r="G186838" i="5" s="1"/>
  <c r="F186839" i="5"/>
  <c r="G186839" i="5" s="1"/>
  <c r="F186840" i="5"/>
  <c r="G186840" i="5" s="1"/>
  <c r="F186841" i="5"/>
  <c r="G186841" i="5" s="1"/>
  <c r="F186842" i="5"/>
  <c r="G186842" i="5" s="1"/>
  <c r="F186843" i="5"/>
  <c r="G186843" i="5" s="1"/>
  <c r="F186844" i="5"/>
  <c r="G186844" i="5" s="1"/>
  <c r="F186845" i="5"/>
  <c r="G186845" i="5" s="1"/>
  <c r="F186846" i="5"/>
  <c r="G186846" i="5" s="1"/>
  <c r="F186847" i="5"/>
  <c r="G186847" i="5" s="1"/>
  <c r="F186848" i="5"/>
  <c r="G186848" i="5" s="1"/>
  <c r="F186849" i="5"/>
  <c r="G186849" i="5" s="1"/>
  <c r="F186850" i="5"/>
  <c r="G186850" i="5" s="1"/>
  <c r="F186851" i="5"/>
  <c r="G186851" i="5" s="1"/>
  <c r="F186852" i="5"/>
  <c r="G186852" i="5" s="1"/>
  <c r="F186853" i="5"/>
  <c r="G186853" i="5" s="1"/>
  <c r="F186854" i="5"/>
  <c r="G186854" i="5" s="1"/>
  <c r="F186855" i="5"/>
  <c r="G186855" i="5" s="1"/>
  <c r="F186856" i="5"/>
  <c r="G186856" i="5" s="1"/>
  <c r="F186857" i="5"/>
  <c r="G186857" i="5" s="1"/>
  <c r="F186858" i="5"/>
  <c r="G186858" i="5" s="1"/>
  <c r="F186859" i="5"/>
  <c r="G186859" i="5" s="1"/>
  <c r="F186860" i="5"/>
  <c r="G186860" i="5" s="1"/>
  <c r="F186861" i="5"/>
  <c r="G186861" i="5" s="1"/>
  <c r="F186862" i="5"/>
  <c r="G186862" i="5" s="1"/>
  <c r="F186863" i="5"/>
  <c r="G186863" i="5" s="1"/>
  <c r="F186864" i="5"/>
  <c r="G186864" i="5" s="1"/>
  <c r="F186865" i="5"/>
  <c r="G186865" i="5" s="1"/>
  <c r="F186866" i="5"/>
  <c r="G186866" i="5" s="1"/>
  <c r="F186867" i="5"/>
  <c r="G186867" i="5" s="1"/>
  <c r="F186868" i="5"/>
  <c r="G186868" i="5" s="1"/>
  <c r="F186869" i="5"/>
  <c r="G186869" i="5" s="1"/>
  <c r="F186870" i="5"/>
  <c r="G186870" i="5" s="1"/>
  <c r="F186871" i="5"/>
  <c r="G186871" i="5" s="1"/>
  <c r="F186872" i="5"/>
  <c r="G186872" i="5" s="1"/>
  <c r="F186873" i="5"/>
  <c r="G186873" i="5" s="1"/>
  <c r="F186874" i="5"/>
  <c r="G186874" i="5" s="1"/>
  <c r="F186875" i="5"/>
  <c r="G186875" i="5" s="1"/>
  <c r="F186876" i="5"/>
  <c r="G186876" i="5" s="1"/>
  <c r="F186877" i="5"/>
  <c r="G186877" i="5" s="1"/>
  <c r="F186878" i="5"/>
  <c r="G186878" i="5" s="1"/>
  <c r="F186879" i="5"/>
  <c r="G186879" i="5" s="1"/>
  <c r="F186880" i="5"/>
  <c r="G186880" i="5" s="1"/>
  <c r="F186881" i="5"/>
  <c r="G186881" i="5" s="1"/>
  <c r="F186882" i="5"/>
  <c r="G186882" i="5" s="1"/>
  <c r="F186883" i="5"/>
  <c r="G186883" i="5" s="1"/>
  <c r="F186884" i="5"/>
  <c r="G186884" i="5" s="1"/>
  <c r="F186885" i="5"/>
  <c r="G186885" i="5" s="1"/>
  <c r="F186886" i="5"/>
  <c r="G186886" i="5" s="1"/>
  <c r="F186887" i="5"/>
  <c r="G186887" i="5" s="1"/>
  <c r="F186888" i="5"/>
  <c r="G186888" i="5" s="1"/>
  <c r="F186889" i="5"/>
  <c r="G186889" i="5" s="1"/>
  <c r="F186890" i="5"/>
  <c r="G186890" i="5" s="1"/>
  <c r="F186891" i="5"/>
  <c r="G186891" i="5" s="1"/>
  <c r="F186892" i="5"/>
  <c r="G186892" i="5" s="1"/>
  <c r="F186893" i="5"/>
  <c r="G186893" i="5" s="1"/>
  <c r="F186894" i="5"/>
  <c r="G186894" i="5" s="1"/>
  <c r="F186895" i="5"/>
  <c r="G186895" i="5" s="1"/>
  <c r="F186896" i="5"/>
  <c r="G186896" i="5" s="1"/>
  <c r="F186897" i="5"/>
  <c r="G186897" i="5" s="1"/>
  <c r="F186898" i="5"/>
  <c r="G186898" i="5" s="1"/>
  <c r="F186899" i="5"/>
  <c r="G186899" i="5" s="1"/>
  <c r="F186900" i="5"/>
  <c r="G186900" i="5" s="1"/>
  <c r="F186901" i="5"/>
  <c r="G186901" i="5" s="1"/>
  <c r="F186902" i="5"/>
  <c r="G186902" i="5" s="1"/>
  <c r="F186903" i="5"/>
  <c r="G186903" i="5" s="1"/>
  <c r="F186904" i="5"/>
  <c r="G186904" i="5" s="1"/>
  <c r="F186905" i="5"/>
  <c r="G186905" i="5" s="1"/>
  <c r="F186906" i="5"/>
  <c r="G186906" i="5" s="1"/>
  <c r="F186907" i="5"/>
  <c r="G186907" i="5" s="1"/>
  <c r="F186908" i="5"/>
  <c r="G186908" i="5" s="1"/>
  <c r="F186909" i="5"/>
  <c r="G186909" i="5" s="1"/>
  <c r="F186910" i="5"/>
  <c r="G186910" i="5" s="1"/>
  <c r="F186911" i="5"/>
  <c r="G186911" i="5" s="1"/>
  <c r="F186912" i="5"/>
  <c r="G186912" i="5" s="1"/>
  <c r="F186913" i="5"/>
  <c r="G186913" i="5" s="1"/>
  <c r="F186914" i="5"/>
  <c r="G186914" i="5" s="1"/>
  <c r="F186915" i="5"/>
  <c r="G186915" i="5" s="1"/>
  <c r="F186916" i="5"/>
  <c r="G186916" i="5" s="1"/>
  <c r="F186917" i="5"/>
  <c r="G186917" i="5" s="1"/>
  <c r="F186918" i="5"/>
  <c r="G186918" i="5" s="1"/>
  <c r="F186919" i="5"/>
  <c r="G186919" i="5" s="1"/>
  <c r="F186920" i="5"/>
  <c r="G186920" i="5" s="1"/>
  <c r="F186921" i="5"/>
  <c r="G186921" i="5" s="1"/>
  <c r="F186922" i="5"/>
  <c r="G186922" i="5" s="1"/>
  <c r="F186923" i="5"/>
  <c r="G186923" i="5" s="1"/>
  <c r="F186924" i="5"/>
  <c r="G186924" i="5" s="1"/>
  <c r="F186925" i="5"/>
  <c r="G186925" i="5" s="1"/>
  <c r="F186926" i="5"/>
  <c r="G186926" i="5" s="1"/>
  <c r="F186927" i="5"/>
  <c r="G186927" i="5" s="1"/>
  <c r="F186928" i="5"/>
  <c r="G186928" i="5" s="1"/>
  <c r="F186929" i="5"/>
  <c r="G186929" i="5" s="1"/>
  <c r="F186930" i="5"/>
  <c r="G186930" i="5" s="1"/>
  <c r="F186931" i="5"/>
  <c r="G186931" i="5" s="1"/>
  <c r="F186932" i="5"/>
  <c r="G186932" i="5" s="1"/>
  <c r="F186933" i="5"/>
  <c r="G186933" i="5" s="1"/>
  <c r="F186934" i="5"/>
  <c r="G186934" i="5" s="1"/>
  <c r="F186935" i="5"/>
  <c r="G186935" i="5" s="1"/>
  <c r="F186936" i="5"/>
  <c r="G186936" i="5" s="1"/>
  <c r="F186937" i="5"/>
  <c r="G186937" i="5" s="1"/>
  <c r="F186938" i="5"/>
  <c r="G186938" i="5" s="1"/>
  <c r="F186939" i="5"/>
  <c r="G186939" i="5" s="1"/>
  <c r="F186940" i="5"/>
  <c r="G186940" i="5" s="1"/>
  <c r="F186941" i="5"/>
  <c r="G186941" i="5" s="1"/>
  <c r="F186942" i="5"/>
  <c r="G186942" i="5" s="1"/>
  <c r="F186943" i="5"/>
  <c r="G186943" i="5" s="1"/>
  <c r="F186944" i="5"/>
  <c r="G186944" i="5" s="1"/>
  <c r="F186945" i="5"/>
  <c r="G186945" i="5" s="1"/>
  <c r="F186946" i="5"/>
  <c r="G186946" i="5" s="1"/>
  <c r="F186947" i="5"/>
  <c r="G186947" i="5" s="1"/>
  <c r="F186948" i="5"/>
  <c r="G186948" i="5" s="1"/>
  <c r="F186949" i="5"/>
  <c r="G186949" i="5" s="1"/>
  <c r="F186950" i="5"/>
  <c r="G186950" i="5" s="1"/>
  <c r="F186951" i="5"/>
  <c r="G186951" i="5" s="1"/>
  <c r="F186952" i="5"/>
  <c r="G186952" i="5" s="1"/>
  <c r="F186953" i="5"/>
  <c r="G186953" i="5" s="1"/>
  <c r="F186954" i="5"/>
  <c r="G186954" i="5" s="1"/>
  <c r="F186955" i="5"/>
  <c r="G186955" i="5" s="1"/>
  <c r="F186956" i="5"/>
  <c r="G186956" i="5" s="1"/>
  <c r="F186957" i="5"/>
  <c r="G186957" i="5" s="1"/>
  <c r="F186958" i="5"/>
  <c r="G186958" i="5" s="1"/>
  <c r="F186959" i="5"/>
  <c r="G186959" i="5" s="1"/>
  <c r="F186960" i="5"/>
  <c r="G186960" i="5" s="1"/>
  <c r="F186961" i="5"/>
  <c r="G186961" i="5" s="1"/>
  <c r="F186962" i="5"/>
  <c r="G186962" i="5" s="1"/>
  <c r="F186963" i="5"/>
  <c r="G186963" i="5" s="1"/>
  <c r="F186964" i="5"/>
  <c r="G186964" i="5" s="1"/>
  <c r="F186965" i="5"/>
  <c r="G186965" i="5" s="1"/>
  <c r="F186966" i="5"/>
  <c r="G186966" i="5" s="1"/>
  <c r="F186967" i="5"/>
  <c r="G186967" i="5" s="1"/>
  <c r="F186968" i="5"/>
  <c r="G186968" i="5" s="1"/>
  <c r="F186969" i="5"/>
  <c r="G186969" i="5" s="1"/>
  <c r="F186970" i="5"/>
  <c r="G186970" i="5" s="1"/>
  <c r="F186971" i="5"/>
  <c r="G186971" i="5" s="1"/>
  <c r="F186972" i="5"/>
  <c r="G186972" i="5" s="1"/>
  <c r="F186973" i="5"/>
  <c r="G186973" i="5" s="1"/>
  <c r="F186974" i="5"/>
  <c r="G186974" i="5" s="1"/>
  <c r="F186975" i="5"/>
  <c r="G186975" i="5" s="1"/>
  <c r="F186976" i="5"/>
  <c r="G186976" i="5" s="1"/>
  <c r="F186977" i="5"/>
  <c r="G186977" i="5" s="1"/>
  <c r="F186978" i="5"/>
  <c r="G186978" i="5" s="1"/>
  <c r="F186979" i="5"/>
  <c r="G186979" i="5" s="1"/>
  <c r="F186980" i="5"/>
  <c r="G186980" i="5" s="1"/>
  <c r="F186981" i="5"/>
  <c r="G186981" i="5" s="1"/>
  <c r="F186982" i="5"/>
  <c r="G186982" i="5" s="1"/>
  <c r="F186983" i="5"/>
  <c r="G186983" i="5" s="1"/>
  <c r="F186984" i="5"/>
  <c r="G186984" i="5" s="1"/>
  <c r="F186985" i="5"/>
  <c r="G186985" i="5" s="1"/>
  <c r="F186986" i="5"/>
  <c r="G186986" i="5" s="1"/>
  <c r="F186987" i="5"/>
  <c r="G186987" i="5" s="1"/>
  <c r="F186988" i="5"/>
  <c r="G186988" i="5" s="1"/>
  <c r="F186989" i="5"/>
  <c r="G186989" i="5" s="1"/>
  <c r="F186990" i="5"/>
  <c r="G186990" i="5" s="1"/>
  <c r="F186991" i="5"/>
  <c r="G186991" i="5" s="1"/>
  <c r="F186992" i="5"/>
  <c r="G186992" i="5" s="1"/>
  <c r="F186993" i="5"/>
  <c r="G186993" i="5" s="1"/>
  <c r="F186994" i="5"/>
  <c r="G186994" i="5" s="1"/>
  <c r="F186995" i="5"/>
  <c r="G186995" i="5" s="1"/>
  <c r="F186996" i="5"/>
  <c r="G186996" i="5" s="1"/>
  <c r="F186997" i="5"/>
  <c r="G186997" i="5" s="1"/>
  <c r="F186998" i="5"/>
  <c r="G186998" i="5" s="1"/>
  <c r="F186999" i="5"/>
  <c r="G186999" i="5" s="1"/>
  <c r="F187000" i="5"/>
  <c r="G187000" i="5" s="1"/>
  <c r="F187001" i="5"/>
  <c r="G187001" i="5" s="1"/>
  <c r="F187002" i="5"/>
  <c r="G187002" i="5" s="1"/>
  <c r="F187003" i="5"/>
  <c r="G187003" i="5" s="1"/>
  <c r="F187004" i="5"/>
  <c r="G187004" i="5" s="1"/>
  <c r="F187005" i="5"/>
  <c r="G187005" i="5" s="1"/>
  <c r="F187006" i="5"/>
  <c r="G187006" i="5" s="1"/>
  <c r="F187007" i="5"/>
  <c r="G187007" i="5" s="1"/>
  <c r="F187008" i="5"/>
  <c r="G187008" i="5" s="1"/>
  <c r="F187009" i="5"/>
  <c r="G187009" i="5" s="1"/>
  <c r="F187010" i="5"/>
  <c r="G187010" i="5" s="1"/>
  <c r="F187011" i="5"/>
  <c r="G187011" i="5" s="1"/>
  <c r="F187012" i="5"/>
  <c r="G187012" i="5" s="1"/>
  <c r="F187013" i="5"/>
  <c r="G187013" i="5" s="1"/>
  <c r="F187014" i="5"/>
  <c r="G187014" i="5" s="1"/>
  <c r="F187015" i="5"/>
  <c r="G187015" i="5" s="1"/>
  <c r="F187016" i="5"/>
  <c r="G187016" i="5" s="1"/>
  <c r="F187017" i="5"/>
  <c r="G187017" i="5" s="1"/>
  <c r="F187018" i="5"/>
  <c r="G187018" i="5" s="1"/>
  <c r="F187019" i="5"/>
  <c r="G187019" i="5" s="1"/>
  <c r="F187020" i="5"/>
  <c r="G187020" i="5" s="1"/>
  <c r="F187021" i="5"/>
  <c r="G187021" i="5" s="1"/>
  <c r="F187022" i="5"/>
  <c r="G187022" i="5" s="1"/>
  <c r="F187023" i="5"/>
  <c r="G187023" i="5" s="1"/>
  <c r="F187024" i="5"/>
  <c r="G187024" i="5" s="1"/>
  <c r="F187025" i="5"/>
  <c r="G187025" i="5" s="1"/>
  <c r="F187026" i="5"/>
  <c r="G187026" i="5" s="1"/>
  <c r="F187027" i="5"/>
  <c r="G187027" i="5" s="1"/>
  <c r="F187028" i="5"/>
  <c r="G187028" i="5" s="1"/>
  <c r="F187029" i="5"/>
  <c r="G187029" i="5" s="1"/>
  <c r="F187030" i="5"/>
  <c r="G187030" i="5" s="1"/>
  <c r="F187031" i="5"/>
  <c r="G187031" i="5" s="1"/>
  <c r="F187032" i="5"/>
  <c r="G187032" i="5" s="1"/>
  <c r="F187033" i="5"/>
  <c r="G187033" i="5" s="1"/>
  <c r="F187034" i="5"/>
  <c r="G187034" i="5" s="1"/>
  <c r="F187035" i="5"/>
  <c r="G187035" i="5" s="1"/>
  <c r="F187036" i="5"/>
  <c r="G187036" i="5" s="1"/>
  <c r="F187037" i="5"/>
  <c r="G187037" i="5" s="1"/>
  <c r="F187038" i="5"/>
  <c r="G187038" i="5" s="1"/>
  <c r="F187039" i="5"/>
  <c r="G187039" i="5" s="1"/>
  <c r="F187040" i="5"/>
  <c r="G187040" i="5" s="1"/>
  <c r="F187041" i="5"/>
  <c r="G187041" i="5" s="1"/>
  <c r="F187042" i="5"/>
  <c r="G187042" i="5" s="1"/>
  <c r="F187043" i="5"/>
  <c r="G187043" i="5" s="1"/>
  <c r="F187044" i="5"/>
  <c r="G187044" i="5" s="1"/>
  <c r="F187045" i="5"/>
  <c r="G187045" i="5" s="1"/>
  <c r="F187046" i="5"/>
  <c r="G187046" i="5" s="1"/>
  <c r="F187047" i="5"/>
  <c r="G187047" i="5" s="1"/>
  <c r="F187048" i="5"/>
  <c r="G187048" i="5" s="1"/>
  <c r="F187049" i="5"/>
  <c r="G187049" i="5" s="1"/>
  <c r="F187050" i="5"/>
  <c r="G187050" i="5" s="1"/>
  <c r="F187051" i="5"/>
  <c r="G187051" i="5" s="1"/>
  <c r="F187052" i="5"/>
  <c r="G187052" i="5" s="1"/>
  <c r="F187053" i="5"/>
  <c r="G187053" i="5" s="1"/>
  <c r="F187054" i="5"/>
  <c r="G187054" i="5" s="1"/>
  <c r="F187055" i="5"/>
  <c r="G187055" i="5" s="1"/>
  <c r="F187056" i="5"/>
  <c r="G187056" i="5" s="1"/>
  <c r="F187057" i="5"/>
  <c r="G187057" i="5" s="1"/>
  <c r="F187058" i="5"/>
  <c r="G187058" i="5" s="1"/>
  <c r="F187059" i="5"/>
  <c r="G187059" i="5" s="1"/>
  <c r="F187060" i="5"/>
  <c r="G187060" i="5" s="1"/>
  <c r="F187061" i="5"/>
  <c r="G187061" i="5" s="1"/>
  <c r="F187062" i="5"/>
  <c r="G187062" i="5" s="1"/>
  <c r="F187063" i="5"/>
  <c r="G187063" i="5" s="1"/>
  <c r="F187064" i="5"/>
  <c r="G187064" i="5" s="1"/>
  <c r="F187065" i="5"/>
  <c r="G187065" i="5" s="1"/>
  <c r="F187066" i="5"/>
  <c r="G187066" i="5" s="1"/>
  <c r="F187067" i="5"/>
  <c r="G187067" i="5" s="1"/>
  <c r="F187068" i="5"/>
  <c r="G187068" i="5" s="1"/>
  <c r="F187069" i="5"/>
  <c r="G187069" i="5" s="1"/>
  <c r="F187070" i="5"/>
  <c r="G187070" i="5" s="1"/>
  <c r="F187071" i="5"/>
  <c r="G187071" i="5" s="1"/>
  <c r="F187072" i="5"/>
  <c r="G187072" i="5" s="1"/>
  <c r="F187073" i="5"/>
  <c r="G187073" i="5" s="1"/>
  <c r="F187074" i="5"/>
  <c r="G187074" i="5" s="1"/>
  <c r="F187075" i="5"/>
  <c r="G187075" i="5" s="1"/>
  <c r="F187076" i="5"/>
  <c r="G187076" i="5" s="1"/>
  <c r="F187077" i="5"/>
  <c r="G187077" i="5" s="1"/>
  <c r="F187078" i="5"/>
  <c r="G187078" i="5" s="1"/>
  <c r="F187079" i="5"/>
  <c r="G187079" i="5" s="1"/>
  <c r="F187080" i="5"/>
  <c r="G187080" i="5" s="1"/>
  <c r="F187081" i="5"/>
  <c r="G187081" i="5" s="1"/>
  <c r="F187082" i="5"/>
  <c r="G187082" i="5" s="1"/>
  <c r="F187083" i="5"/>
  <c r="G187083" i="5" s="1"/>
  <c r="F187084" i="5"/>
  <c r="G187084" i="5" s="1"/>
  <c r="F187085" i="5"/>
  <c r="G187085" i="5" s="1"/>
  <c r="F187086" i="5"/>
  <c r="G187086" i="5" s="1"/>
  <c r="F187087" i="5"/>
  <c r="G187087" i="5" s="1"/>
  <c r="F187088" i="5"/>
  <c r="G187088" i="5" s="1"/>
  <c r="F187089" i="5"/>
  <c r="G187089" i="5" s="1"/>
  <c r="F187090" i="5"/>
  <c r="G187090" i="5" s="1"/>
  <c r="F187091" i="5"/>
  <c r="G187091" i="5" s="1"/>
  <c r="F187092" i="5"/>
  <c r="G187092" i="5" s="1"/>
  <c r="F187093" i="5"/>
  <c r="G187093" i="5" s="1"/>
  <c r="F187094" i="5"/>
  <c r="G187094" i="5" s="1"/>
  <c r="F187095" i="5"/>
  <c r="G187095" i="5" s="1"/>
  <c r="F187096" i="5"/>
  <c r="G187096" i="5" s="1"/>
  <c r="F187097" i="5"/>
  <c r="G187097" i="5" s="1"/>
  <c r="F187098" i="5"/>
  <c r="G187098" i="5" s="1"/>
  <c r="F187099" i="5"/>
  <c r="G187099" i="5" s="1"/>
  <c r="F187100" i="5"/>
  <c r="G187100" i="5" s="1"/>
  <c r="F187101" i="5"/>
  <c r="G187101" i="5" s="1"/>
  <c r="F187102" i="5"/>
  <c r="G187102" i="5" s="1"/>
  <c r="F187103" i="5"/>
  <c r="G187103" i="5" s="1"/>
  <c r="F187104" i="5"/>
  <c r="G187104" i="5" s="1"/>
  <c r="F187105" i="5"/>
  <c r="G187105" i="5" s="1"/>
  <c r="F187106" i="5"/>
  <c r="G187106" i="5" s="1"/>
  <c r="F187107" i="5"/>
  <c r="G187107" i="5" s="1"/>
  <c r="F187108" i="5"/>
  <c r="G187108" i="5" s="1"/>
  <c r="F187109" i="5"/>
  <c r="G187109" i="5" s="1"/>
  <c r="F187110" i="5"/>
  <c r="G187110" i="5" s="1"/>
  <c r="F187111" i="5"/>
  <c r="G187111" i="5" s="1"/>
  <c r="F187112" i="5"/>
  <c r="G187112" i="5" s="1"/>
  <c r="F187113" i="5"/>
  <c r="G187113" i="5" s="1"/>
  <c r="F187114" i="5"/>
  <c r="G187114" i="5" s="1"/>
  <c r="F187115" i="5"/>
  <c r="G187115" i="5" s="1"/>
  <c r="F187116" i="5"/>
  <c r="G187116" i="5" s="1"/>
  <c r="F187117" i="5"/>
  <c r="G187117" i="5" s="1"/>
  <c r="F187118" i="5"/>
  <c r="G187118" i="5" s="1"/>
  <c r="F187119" i="5"/>
  <c r="G187119" i="5" s="1"/>
  <c r="F187120" i="5"/>
  <c r="G187120" i="5" s="1"/>
  <c r="F187121" i="5"/>
  <c r="G187121" i="5" s="1"/>
  <c r="F187122" i="5"/>
  <c r="G187122" i="5" s="1"/>
  <c r="F187123" i="5"/>
  <c r="G187123" i="5" s="1"/>
  <c r="F187124" i="5"/>
  <c r="G187124" i="5" s="1"/>
  <c r="F187125" i="5"/>
  <c r="G187125" i="5" s="1"/>
  <c r="F187126" i="5"/>
  <c r="G187126" i="5" s="1"/>
  <c r="F187127" i="5"/>
  <c r="G187127" i="5" s="1"/>
  <c r="F187128" i="5"/>
  <c r="G187128" i="5" s="1"/>
  <c r="F187129" i="5"/>
  <c r="G187129" i="5" s="1"/>
  <c r="F187130" i="5"/>
  <c r="G187130" i="5" s="1"/>
  <c r="F187131" i="5"/>
  <c r="G187131" i="5" s="1"/>
  <c r="F187132" i="5"/>
  <c r="G187132" i="5" s="1"/>
  <c r="F187133" i="5"/>
  <c r="G187133" i="5" s="1"/>
  <c r="F187134" i="5"/>
  <c r="G187134" i="5" s="1"/>
  <c r="F187135" i="5"/>
  <c r="G187135" i="5" s="1"/>
  <c r="F187136" i="5"/>
  <c r="G187136" i="5" s="1"/>
  <c r="F187137" i="5"/>
  <c r="G187137" i="5" s="1"/>
  <c r="F187138" i="5"/>
  <c r="G187138" i="5" s="1"/>
  <c r="F187139" i="5"/>
  <c r="G187139" i="5" s="1"/>
  <c r="F187140" i="5"/>
  <c r="G187140" i="5" s="1"/>
  <c r="F187141" i="5"/>
  <c r="G187141" i="5" s="1"/>
  <c r="F187142" i="5"/>
  <c r="G187142" i="5" s="1"/>
  <c r="F187143" i="5"/>
  <c r="G187143" i="5" s="1"/>
  <c r="F187144" i="5"/>
  <c r="G187144" i="5" s="1"/>
  <c r="F187145" i="5"/>
  <c r="G187145" i="5" s="1"/>
  <c r="F187146" i="5"/>
  <c r="G187146" i="5" s="1"/>
  <c r="F187147" i="5"/>
  <c r="G187147" i="5" s="1"/>
  <c r="F187148" i="5"/>
  <c r="G187148" i="5" s="1"/>
  <c r="F187149" i="5"/>
  <c r="G187149" i="5" s="1"/>
  <c r="F187150" i="5"/>
  <c r="G187150" i="5" s="1"/>
  <c r="F187151" i="5"/>
  <c r="G187151" i="5" s="1"/>
  <c r="F187152" i="5"/>
  <c r="G187152" i="5" s="1"/>
  <c r="F187153" i="5"/>
  <c r="G187153" i="5" s="1"/>
  <c r="F187154" i="5"/>
  <c r="G187154" i="5" s="1"/>
  <c r="F187155" i="5"/>
  <c r="G187155" i="5" s="1"/>
  <c r="F187156" i="5"/>
  <c r="G187156" i="5" s="1"/>
  <c r="F187157" i="5"/>
  <c r="G187157" i="5" s="1"/>
  <c r="F187158" i="5"/>
  <c r="G187158" i="5" s="1"/>
  <c r="F187159" i="5"/>
  <c r="G187159" i="5" s="1"/>
  <c r="F187160" i="5"/>
  <c r="G187160" i="5" s="1"/>
  <c r="F187161" i="5"/>
  <c r="G187161" i="5" s="1"/>
  <c r="F187162" i="5"/>
  <c r="G187162" i="5" s="1"/>
  <c r="F187163" i="5"/>
  <c r="G187163" i="5" s="1"/>
  <c r="F187164" i="5"/>
  <c r="G187164" i="5" s="1"/>
  <c r="F187165" i="5"/>
  <c r="G187165" i="5" s="1"/>
  <c r="F187166" i="5"/>
  <c r="G187166" i="5" s="1"/>
  <c r="F187167" i="5"/>
  <c r="G187167" i="5" s="1"/>
  <c r="F187168" i="5"/>
  <c r="G187168" i="5" s="1"/>
  <c r="F187169" i="5"/>
  <c r="G187169" i="5" s="1"/>
  <c r="F187170" i="5"/>
  <c r="G187170" i="5" s="1"/>
  <c r="F187171" i="5"/>
  <c r="G187171" i="5" s="1"/>
  <c r="F187172" i="5"/>
  <c r="G187172" i="5" s="1"/>
  <c r="F187173" i="5"/>
  <c r="G187173" i="5" s="1"/>
  <c r="F187174" i="5"/>
  <c r="G187174" i="5" s="1"/>
  <c r="F187175" i="5"/>
  <c r="G187175" i="5" s="1"/>
  <c r="F187176" i="5"/>
  <c r="G187176" i="5" s="1"/>
  <c r="F187177" i="5"/>
  <c r="G187177" i="5" s="1"/>
  <c r="F187178" i="5"/>
  <c r="G187178" i="5" s="1"/>
  <c r="F187179" i="5"/>
  <c r="G187179" i="5" s="1"/>
  <c r="F187180" i="5"/>
  <c r="G187180" i="5" s="1"/>
  <c r="F187181" i="5"/>
  <c r="G187181" i="5" s="1"/>
  <c r="F187182" i="5"/>
  <c r="G187182" i="5" s="1"/>
  <c r="F187183" i="5"/>
  <c r="G187183" i="5" s="1"/>
  <c r="F187184" i="5"/>
  <c r="G187184" i="5" s="1"/>
  <c r="F187185" i="5"/>
  <c r="G187185" i="5" s="1"/>
  <c r="F187186" i="5"/>
  <c r="G187186" i="5" s="1"/>
  <c r="F187187" i="5"/>
  <c r="G187187" i="5" s="1"/>
  <c r="F187188" i="5"/>
  <c r="G187188" i="5" s="1"/>
  <c r="F187189" i="5"/>
  <c r="G187189" i="5" s="1"/>
  <c r="F187190" i="5"/>
  <c r="G187190" i="5" s="1"/>
  <c r="F187191" i="5"/>
  <c r="G187191" i="5" s="1"/>
  <c r="F187192" i="5"/>
  <c r="G187192" i="5" s="1"/>
  <c r="F187193" i="5"/>
  <c r="G187193" i="5" s="1"/>
  <c r="F187194" i="5"/>
  <c r="G187194" i="5" s="1"/>
  <c r="F187195" i="5"/>
  <c r="G187195" i="5" s="1"/>
  <c r="F187196" i="5"/>
  <c r="G187196" i="5" s="1"/>
  <c r="F187197" i="5"/>
  <c r="G187197" i="5" s="1"/>
  <c r="F187198" i="5"/>
  <c r="G187198" i="5" s="1"/>
  <c r="F187199" i="5"/>
  <c r="G187199" i="5" s="1"/>
  <c r="F187200" i="5"/>
  <c r="G187200" i="5" s="1"/>
  <c r="F187201" i="5"/>
  <c r="G187201" i="5" s="1"/>
  <c r="F187202" i="5"/>
  <c r="G187202" i="5" s="1"/>
  <c r="F187203" i="5"/>
  <c r="G187203" i="5" s="1"/>
  <c r="F187204" i="5"/>
  <c r="G187204" i="5" s="1"/>
  <c r="F187205" i="5"/>
  <c r="G187205" i="5" s="1"/>
  <c r="F187206" i="5"/>
  <c r="G187206" i="5" s="1"/>
  <c r="F187207" i="5"/>
  <c r="G187207" i="5" s="1"/>
  <c r="F187208" i="5"/>
  <c r="G187208" i="5" s="1"/>
  <c r="F187209" i="5"/>
  <c r="G187209" i="5" s="1"/>
  <c r="F187210" i="5"/>
  <c r="G187210" i="5" s="1"/>
  <c r="F187211" i="5"/>
  <c r="G187211" i="5" s="1"/>
  <c r="F187212" i="5"/>
  <c r="G187212" i="5" s="1"/>
  <c r="F187213" i="5"/>
  <c r="G187213" i="5" s="1"/>
  <c r="F187214" i="5"/>
  <c r="G187214" i="5" s="1"/>
  <c r="F187215" i="5"/>
  <c r="G187215" i="5" s="1"/>
  <c r="F187216" i="5"/>
  <c r="G187216" i="5" s="1"/>
  <c r="F187217" i="5"/>
  <c r="G187217" i="5" s="1"/>
  <c r="F187218" i="5"/>
  <c r="G187218" i="5" s="1"/>
  <c r="F187219" i="5"/>
  <c r="G187219" i="5" s="1"/>
  <c r="F187220" i="5"/>
  <c r="G187220" i="5" s="1"/>
  <c r="F187221" i="5"/>
  <c r="G187221" i="5" s="1"/>
  <c r="F187222" i="5"/>
  <c r="G187222" i="5" s="1"/>
  <c r="F187223" i="5"/>
  <c r="G187223" i="5" s="1"/>
  <c r="F187224" i="5"/>
  <c r="G187224" i="5" s="1"/>
  <c r="F187225" i="5"/>
  <c r="G187225" i="5" s="1"/>
  <c r="F187226" i="5"/>
  <c r="G187226" i="5" s="1"/>
  <c r="F187227" i="5"/>
  <c r="G187227" i="5" s="1"/>
  <c r="F187228" i="5"/>
  <c r="G187228" i="5" s="1"/>
  <c r="F187229" i="5"/>
  <c r="G187229" i="5" s="1"/>
  <c r="F187230" i="5"/>
  <c r="G187230" i="5" s="1"/>
  <c r="F187231" i="5"/>
  <c r="G187231" i="5" s="1"/>
  <c r="F187232" i="5"/>
  <c r="G187232" i="5" s="1"/>
  <c r="F187233" i="5"/>
  <c r="G187233" i="5" s="1"/>
  <c r="F187234" i="5"/>
  <c r="G187234" i="5" s="1"/>
  <c r="F187235" i="5"/>
  <c r="G187235" i="5" s="1"/>
  <c r="F187236" i="5"/>
  <c r="G187236" i="5" s="1"/>
  <c r="F187237" i="5"/>
  <c r="G187237" i="5" s="1"/>
  <c r="F187238" i="5"/>
  <c r="G187238" i="5" s="1"/>
  <c r="F187239" i="5"/>
  <c r="G187239" i="5" s="1"/>
  <c r="F187240" i="5"/>
  <c r="G187240" i="5" s="1"/>
  <c r="F187241" i="5"/>
  <c r="G187241" i="5" s="1"/>
  <c r="F187242" i="5"/>
  <c r="G187242" i="5" s="1"/>
  <c r="F187243" i="5"/>
  <c r="G187243" i="5" s="1"/>
  <c r="F187244" i="5"/>
  <c r="G187244" i="5" s="1"/>
  <c r="F187245" i="5"/>
  <c r="G187245" i="5" s="1"/>
  <c r="F187246" i="5"/>
  <c r="G187246" i="5" s="1"/>
  <c r="F187247" i="5"/>
  <c r="G187247" i="5" s="1"/>
  <c r="F187248" i="5"/>
  <c r="G187248" i="5" s="1"/>
  <c r="F187249" i="5"/>
  <c r="G187249" i="5" s="1"/>
  <c r="F187250" i="5"/>
  <c r="G187250" i="5" s="1"/>
  <c r="F187251" i="5"/>
  <c r="G187251" i="5" s="1"/>
  <c r="F187252" i="5"/>
  <c r="G187252" i="5" s="1"/>
  <c r="F187253" i="5"/>
  <c r="G187253" i="5" s="1"/>
  <c r="F187254" i="5"/>
  <c r="G187254" i="5" s="1"/>
  <c r="F187255" i="5"/>
  <c r="G187255" i="5" s="1"/>
  <c r="F187256" i="5"/>
  <c r="G187256" i="5" s="1"/>
  <c r="F187257" i="5"/>
  <c r="G187257" i="5" s="1"/>
  <c r="F187258" i="5"/>
  <c r="G187258" i="5" s="1"/>
  <c r="F187259" i="5"/>
  <c r="G187259" i="5" s="1"/>
  <c r="F187260" i="5"/>
  <c r="G187260" i="5" s="1"/>
  <c r="F187261" i="5"/>
  <c r="G187261" i="5" s="1"/>
  <c r="F187262" i="5"/>
  <c r="G187262" i="5" s="1"/>
  <c r="F187263" i="5"/>
  <c r="G187263" i="5" s="1"/>
  <c r="F187264" i="5"/>
  <c r="G187264" i="5" s="1"/>
  <c r="F187265" i="5"/>
  <c r="G187265" i="5" s="1"/>
  <c r="F187266" i="5"/>
  <c r="G187266" i="5" s="1"/>
  <c r="F187267" i="5"/>
  <c r="G187267" i="5" s="1"/>
  <c r="F187268" i="5"/>
  <c r="G187268" i="5" s="1"/>
  <c r="F187269" i="5"/>
  <c r="G187269" i="5" s="1"/>
  <c r="F187270" i="5"/>
  <c r="G187270" i="5" s="1"/>
  <c r="F187271" i="5"/>
  <c r="G187271" i="5" s="1"/>
  <c r="F187272" i="5"/>
  <c r="G187272" i="5" s="1"/>
  <c r="F187273" i="5"/>
  <c r="G187273" i="5" s="1"/>
  <c r="F187274" i="5"/>
  <c r="G187274" i="5" s="1"/>
  <c r="F187275" i="5"/>
  <c r="G187275" i="5" s="1"/>
  <c r="F187276" i="5"/>
  <c r="G187276" i="5" s="1"/>
  <c r="F187277" i="5"/>
  <c r="G187277" i="5" s="1"/>
  <c r="F187278" i="5"/>
  <c r="G187278" i="5" s="1"/>
  <c r="F187279" i="5"/>
  <c r="G187279" i="5" s="1"/>
  <c r="F187280" i="5"/>
  <c r="G187280" i="5" s="1"/>
  <c r="F187281" i="5"/>
  <c r="G187281" i="5" s="1"/>
  <c r="F187282" i="5"/>
  <c r="G187282" i="5" s="1"/>
  <c r="F187283" i="5"/>
  <c r="G187283" i="5" s="1"/>
  <c r="F187284" i="5"/>
  <c r="G187284" i="5" s="1"/>
  <c r="F187285" i="5"/>
  <c r="G187285" i="5" s="1"/>
  <c r="F187286" i="5"/>
  <c r="G187286" i="5" s="1"/>
  <c r="F187287" i="5"/>
  <c r="G187287" i="5" s="1"/>
  <c r="F187288" i="5"/>
  <c r="G187288" i="5" s="1"/>
  <c r="F187289" i="5"/>
  <c r="G187289" i="5" s="1"/>
  <c r="F187290" i="5"/>
  <c r="G187290" i="5" s="1"/>
  <c r="F187291" i="5"/>
  <c r="G187291" i="5" s="1"/>
  <c r="F187292" i="5"/>
  <c r="G187292" i="5" s="1"/>
  <c r="F187293" i="5"/>
  <c r="G187293" i="5" s="1"/>
  <c r="F187294" i="5"/>
  <c r="G187294" i="5" s="1"/>
  <c r="F187295" i="5"/>
  <c r="G187295" i="5" s="1"/>
  <c r="F187296" i="5"/>
  <c r="G187296" i="5" s="1"/>
  <c r="F187297" i="5"/>
  <c r="G187297" i="5" s="1"/>
  <c r="F187298" i="5"/>
  <c r="G187298" i="5" s="1"/>
  <c r="F187299" i="5"/>
  <c r="G187299" i="5" s="1"/>
  <c r="F187300" i="5"/>
  <c r="G187300" i="5" s="1"/>
  <c r="F187301" i="5"/>
  <c r="G187301" i="5" s="1"/>
  <c r="F187302" i="5"/>
  <c r="G187302" i="5" s="1"/>
  <c r="F187303" i="5"/>
  <c r="G187303" i="5" s="1"/>
  <c r="F187304" i="5"/>
  <c r="G187304" i="5" s="1"/>
  <c r="F187305" i="5"/>
  <c r="G187305" i="5" s="1"/>
  <c r="F187306" i="5"/>
  <c r="G187306" i="5" s="1"/>
  <c r="F187307" i="5"/>
  <c r="G187307" i="5" s="1"/>
  <c r="F187308" i="5"/>
  <c r="G187308" i="5" s="1"/>
  <c r="F187309" i="5"/>
  <c r="G187309" i="5" s="1"/>
  <c r="F187310" i="5"/>
  <c r="G187310" i="5" s="1"/>
  <c r="F187311" i="5"/>
  <c r="G187311" i="5" s="1"/>
  <c r="F187312" i="5"/>
  <c r="G187312" i="5" s="1"/>
  <c r="F187313" i="5"/>
  <c r="G187313" i="5" s="1"/>
  <c r="F187314" i="5"/>
  <c r="G187314" i="5" s="1"/>
  <c r="F187315" i="5"/>
  <c r="G187315" i="5" s="1"/>
  <c r="F187316" i="5"/>
  <c r="G187316" i="5" s="1"/>
  <c r="F187317" i="5"/>
  <c r="G187317" i="5" s="1"/>
  <c r="F187318" i="5"/>
  <c r="G187318" i="5" s="1"/>
  <c r="F187319" i="5"/>
  <c r="G187319" i="5" s="1"/>
  <c r="F187320" i="5"/>
  <c r="G187320" i="5" s="1"/>
  <c r="F187321" i="5"/>
  <c r="G187321" i="5" s="1"/>
  <c r="F187322" i="5"/>
  <c r="G187322" i="5" s="1"/>
  <c r="F187323" i="5"/>
  <c r="G187323" i="5" s="1"/>
  <c r="F187324" i="5"/>
  <c r="G187324" i="5" s="1"/>
  <c r="F187325" i="5"/>
  <c r="G187325" i="5" s="1"/>
  <c r="F187326" i="5"/>
  <c r="G187326" i="5" s="1"/>
  <c r="F187327" i="5"/>
  <c r="G187327" i="5" s="1"/>
  <c r="F187328" i="5"/>
  <c r="G187328" i="5" s="1"/>
  <c r="F187329" i="5"/>
  <c r="G187329" i="5" s="1"/>
  <c r="F187330" i="5"/>
  <c r="G187330" i="5" s="1"/>
  <c r="F187331" i="5"/>
  <c r="G187331" i="5" s="1"/>
  <c r="F187332" i="5"/>
  <c r="G187332" i="5" s="1"/>
  <c r="F187333" i="5"/>
  <c r="G187333" i="5" s="1"/>
  <c r="F187334" i="5"/>
  <c r="G187334" i="5" s="1"/>
  <c r="F187335" i="5"/>
  <c r="G187335" i="5" s="1"/>
  <c r="F187336" i="5"/>
  <c r="G187336" i="5" s="1"/>
  <c r="F187337" i="5"/>
  <c r="G187337" i="5" s="1"/>
  <c r="F187338" i="5"/>
  <c r="G187338" i="5" s="1"/>
  <c r="F187339" i="5"/>
  <c r="G187339" i="5" s="1"/>
  <c r="F187340" i="5"/>
  <c r="G187340" i="5" s="1"/>
  <c r="F187341" i="5"/>
  <c r="G187341" i="5" s="1"/>
  <c r="F187342" i="5"/>
  <c r="G187342" i="5" s="1"/>
  <c r="F187343" i="5"/>
  <c r="G187343" i="5" s="1"/>
  <c r="F187344" i="5"/>
  <c r="G187344" i="5" s="1"/>
  <c r="F187345" i="5"/>
  <c r="G187345" i="5" s="1"/>
  <c r="F187346" i="5"/>
  <c r="G187346" i="5" s="1"/>
  <c r="F187347" i="5"/>
  <c r="G187347" i="5" s="1"/>
  <c r="F187348" i="5"/>
  <c r="G187348" i="5" s="1"/>
  <c r="F187349" i="5"/>
  <c r="G187349" i="5" s="1"/>
  <c r="F187350" i="5"/>
  <c r="G187350" i="5" s="1"/>
  <c r="F187351" i="5"/>
  <c r="G187351" i="5" s="1"/>
  <c r="F187352" i="5"/>
  <c r="G187352" i="5" s="1"/>
  <c r="F187353" i="5"/>
  <c r="G187353" i="5" s="1"/>
  <c r="F187354" i="5"/>
  <c r="G187354" i="5" s="1"/>
  <c r="F187355" i="5"/>
  <c r="G187355" i="5" s="1"/>
  <c r="F187356" i="5"/>
  <c r="G187356" i="5" s="1"/>
  <c r="F187357" i="5"/>
  <c r="G187357" i="5" s="1"/>
  <c r="F187358" i="5"/>
  <c r="G187358" i="5" s="1"/>
  <c r="F187359" i="5"/>
  <c r="G187359" i="5" s="1"/>
  <c r="F187360" i="5"/>
  <c r="G187360" i="5" s="1"/>
  <c r="F187361" i="5"/>
  <c r="G187361" i="5" s="1"/>
  <c r="F187362" i="5"/>
  <c r="G187362" i="5" s="1"/>
  <c r="F187363" i="5"/>
  <c r="G187363" i="5" s="1"/>
  <c r="F187364" i="5"/>
  <c r="G187364" i="5" s="1"/>
  <c r="F187365" i="5"/>
  <c r="G187365" i="5" s="1"/>
  <c r="F187366" i="5"/>
  <c r="G187366" i="5" s="1"/>
  <c r="F187367" i="5"/>
  <c r="G187367" i="5" s="1"/>
  <c r="F187368" i="5"/>
  <c r="G187368" i="5" s="1"/>
  <c r="F187369" i="5"/>
  <c r="G187369" i="5" s="1"/>
  <c r="F187370" i="5"/>
  <c r="G187370" i="5" s="1"/>
  <c r="F187371" i="5"/>
  <c r="G187371" i="5" s="1"/>
  <c r="F187372" i="5"/>
  <c r="G187372" i="5" s="1"/>
  <c r="F187373" i="5"/>
  <c r="G187373" i="5" s="1"/>
  <c r="F187374" i="5"/>
  <c r="G187374" i="5" s="1"/>
  <c r="F187375" i="5"/>
  <c r="G187375" i="5" s="1"/>
  <c r="F187376" i="5"/>
  <c r="G187376" i="5" s="1"/>
  <c r="F187377" i="5"/>
  <c r="G187377" i="5" s="1"/>
  <c r="F187378" i="5"/>
  <c r="G187378" i="5" s="1"/>
  <c r="F187379" i="5"/>
  <c r="G187379" i="5" s="1"/>
  <c r="F187380" i="5"/>
  <c r="G187380" i="5" s="1"/>
  <c r="F187381" i="5"/>
  <c r="G187381" i="5" s="1"/>
  <c r="F187382" i="5"/>
  <c r="G187382" i="5" s="1"/>
  <c r="F187383" i="5"/>
  <c r="G187383" i="5" s="1"/>
  <c r="F187384" i="5"/>
  <c r="G187384" i="5" s="1"/>
  <c r="F187385" i="5"/>
  <c r="G187385" i="5" s="1"/>
  <c r="F187386" i="5"/>
  <c r="G187386" i="5" s="1"/>
  <c r="F187387" i="5"/>
  <c r="G187387" i="5" s="1"/>
  <c r="F187388" i="5"/>
  <c r="G187388" i="5" s="1"/>
  <c r="F187389" i="5"/>
  <c r="G187389" i="5" s="1"/>
  <c r="F187390" i="5"/>
  <c r="G187390" i="5" s="1"/>
  <c r="F187391" i="5"/>
  <c r="G187391" i="5" s="1"/>
  <c r="F187392" i="5"/>
  <c r="G187392" i="5" s="1"/>
  <c r="F187393" i="5"/>
  <c r="G187393" i="5" s="1"/>
  <c r="F187394" i="5"/>
  <c r="G187394" i="5" s="1"/>
  <c r="F187395" i="5"/>
  <c r="G187395" i="5" s="1"/>
  <c r="F187396" i="5"/>
  <c r="G187396" i="5" s="1"/>
  <c r="F187397" i="5"/>
  <c r="G187397" i="5" s="1"/>
  <c r="F187398" i="5"/>
  <c r="G187398" i="5" s="1"/>
  <c r="F187399" i="5"/>
  <c r="G187399" i="5" s="1"/>
  <c r="F187400" i="5"/>
  <c r="G187400" i="5" s="1"/>
  <c r="F187401" i="5"/>
  <c r="G187401" i="5" s="1"/>
  <c r="F187402" i="5"/>
  <c r="G187402" i="5" s="1"/>
  <c r="F187403" i="5"/>
  <c r="G187403" i="5" s="1"/>
  <c r="F187404" i="5"/>
  <c r="G187404" i="5" s="1"/>
  <c r="F187405" i="5"/>
  <c r="G187405" i="5" s="1"/>
  <c r="F187406" i="5"/>
  <c r="G187406" i="5" s="1"/>
  <c r="F187407" i="5"/>
  <c r="G187407" i="5" s="1"/>
  <c r="F187408" i="5"/>
  <c r="G187408" i="5" s="1"/>
  <c r="F187409" i="5"/>
  <c r="G187409" i="5" s="1"/>
  <c r="F187410" i="5"/>
  <c r="G187410" i="5" s="1"/>
  <c r="F187411" i="5"/>
  <c r="G187411" i="5" s="1"/>
  <c r="F187412" i="5"/>
  <c r="G187412" i="5" s="1"/>
  <c r="F187413" i="5"/>
  <c r="G187413" i="5" s="1"/>
  <c r="F187414" i="5"/>
  <c r="G187414" i="5" s="1"/>
  <c r="F187415" i="5"/>
  <c r="G187415" i="5" s="1"/>
  <c r="F187416" i="5"/>
  <c r="G187416" i="5" s="1"/>
  <c r="F187417" i="5"/>
  <c r="G187417" i="5" s="1"/>
  <c r="F187418" i="5"/>
  <c r="G187418" i="5" s="1"/>
  <c r="F187419" i="5"/>
  <c r="G187419" i="5" s="1"/>
  <c r="F187420" i="5"/>
  <c r="G187420" i="5" s="1"/>
  <c r="F187421" i="5"/>
  <c r="G187421" i="5" s="1"/>
  <c r="F187422" i="5"/>
  <c r="G187422" i="5" s="1"/>
  <c r="F187423" i="5"/>
  <c r="G187423" i="5" s="1"/>
  <c r="F187424" i="5"/>
  <c r="G187424" i="5" s="1"/>
  <c r="F187425" i="5"/>
  <c r="G187425" i="5" s="1"/>
  <c r="F187426" i="5"/>
  <c r="G187426" i="5" s="1"/>
  <c r="F187427" i="5"/>
  <c r="G187427" i="5" s="1"/>
  <c r="F187428" i="5"/>
  <c r="G187428" i="5" s="1"/>
  <c r="F187429" i="5"/>
  <c r="G187429" i="5" s="1"/>
  <c r="F187430" i="5"/>
  <c r="G187430" i="5" s="1"/>
  <c r="F187431" i="5"/>
  <c r="G187431" i="5" s="1"/>
  <c r="F187432" i="5"/>
  <c r="G187432" i="5" s="1"/>
  <c r="F187433" i="5"/>
  <c r="G187433" i="5" s="1"/>
  <c r="F187434" i="5"/>
  <c r="G187434" i="5" s="1"/>
  <c r="F187435" i="5"/>
  <c r="G187435" i="5" s="1"/>
  <c r="F187436" i="5"/>
  <c r="G187436" i="5" s="1"/>
  <c r="F187437" i="5"/>
  <c r="G187437" i="5" s="1"/>
  <c r="F187438" i="5"/>
  <c r="G187438" i="5" s="1"/>
  <c r="F187439" i="5"/>
  <c r="G187439" i="5" s="1"/>
  <c r="F187440" i="5"/>
  <c r="G187440" i="5" s="1"/>
  <c r="F187441" i="5"/>
  <c r="G187441" i="5" s="1"/>
  <c r="F187442" i="5"/>
  <c r="G187442" i="5" s="1"/>
  <c r="F187443" i="5"/>
  <c r="G187443" i="5" s="1"/>
  <c r="F187444" i="5"/>
  <c r="G187444" i="5" s="1"/>
  <c r="F187445" i="5"/>
  <c r="G187445" i="5" s="1"/>
  <c r="F187446" i="5"/>
  <c r="G187446" i="5" s="1"/>
  <c r="F187447" i="5"/>
  <c r="G187447" i="5" s="1"/>
  <c r="F187448" i="5"/>
  <c r="G187448" i="5" s="1"/>
  <c r="F187449" i="5"/>
  <c r="G187449" i="5" s="1"/>
  <c r="F187450" i="5"/>
  <c r="G187450" i="5" s="1"/>
  <c r="F187451" i="5"/>
  <c r="G187451" i="5" s="1"/>
  <c r="F187452" i="5"/>
  <c r="G187452" i="5" s="1"/>
  <c r="F187453" i="5"/>
  <c r="G187453" i="5" s="1"/>
  <c r="F187454" i="5"/>
  <c r="G187454" i="5" s="1"/>
  <c r="F187455" i="5"/>
  <c r="G187455" i="5" s="1"/>
  <c r="F187456" i="5"/>
  <c r="G187456" i="5" s="1"/>
  <c r="F187457" i="5"/>
  <c r="G187457" i="5" s="1"/>
  <c r="F187458" i="5"/>
  <c r="G187458" i="5" s="1"/>
  <c r="F187459" i="5"/>
  <c r="G187459" i="5" s="1"/>
  <c r="F187460" i="5"/>
  <c r="G187460" i="5" s="1"/>
  <c r="F187461" i="5"/>
  <c r="G187461" i="5" s="1"/>
  <c r="F187462" i="5"/>
  <c r="G187462" i="5" s="1"/>
  <c r="F187463" i="5"/>
  <c r="G187463" i="5" s="1"/>
  <c r="F187464" i="5"/>
  <c r="G187464" i="5" s="1"/>
  <c r="F187465" i="5"/>
  <c r="G187465" i="5" s="1"/>
  <c r="F187466" i="5"/>
  <c r="G187466" i="5" s="1"/>
  <c r="F187467" i="5"/>
  <c r="G187467" i="5" s="1"/>
  <c r="F187468" i="5"/>
  <c r="G187468" i="5" s="1"/>
  <c r="F187469" i="5"/>
  <c r="G187469" i="5" s="1"/>
  <c r="F187470" i="5"/>
  <c r="G187470" i="5" s="1"/>
  <c r="F187471" i="5"/>
  <c r="G187471" i="5" s="1"/>
  <c r="F187472" i="5"/>
  <c r="G187472" i="5" s="1"/>
  <c r="F187473" i="5"/>
  <c r="G187473" i="5" s="1"/>
  <c r="F187474" i="5"/>
  <c r="G187474" i="5" s="1"/>
  <c r="F187475" i="5"/>
  <c r="G187475" i="5" s="1"/>
  <c r="F187476" i="5"/>
  <c r="G187476" i="5" s="1"/>
  <c r="F187477" i="5"/>
  <c r="G187477" i="5" s="1"/>
  <c r="F187478" i="5"/>
  <c r="G187478" i="5" s="1"/>
  <c r="F187479" i="5"/>
  <c r="G187479" i="5" s="1"/>
  <c r="F187480" i="5"/>
  <c r="G187480" i="5" s="1"/>
  <c r="F187481" i="5"/>
  <c r="G187481" i="5" s="1"/>
  <c r="F187482" i="5"/>
  <c r="G187482" i="5" s="1"/>
  <c r="F187483" i="5"/>
  <c r="G187483" i="5" s="1"/>
  <c r="F187484" i="5"/>
  <c r="G187484" i="5" s="1"/>
  <c r="F187485" i="5"/>
  <c r="G187485" i="5" s="1"/>
  <c r="F187486" i="5"/>
  <c r="G187486" i="5" s="1"/>
  <c r="F187487" i="5"/>
  <c r="G187487" i="5" s="1"/>
  <c r="F187488" i="5"/>
  <c r="G187488" i="5" s="1"/>
  <c r="F187489" i="5"/>
  <c r="G187489" i="5" s="1"/>
  <c r="F187490" i="5"/>
  <c r="G187490" i="5" s="1"/>
  <c r="F187491" i="5"/>
  <c r="G187491" i="5" s="1"/>
  <c r="F187492" i="5"/>
  <c r="G187492" i="5" s="1"/>
  <c r="F187493" i="5"/>
  <c r="G187493" i="5" s="1"/>
  <c r="F187494" i="5"/>
  <c r="G187494" i="5" s="1"/>
  <c r="F187495" i="5"/>
  <c r="G187495" i="5" s="1"/>
  <c r="F187496" i="5"/>
  <c r="G187496" i="5" s="1"/>
  <c r="F187497" i="5"/>
  <c r="G187497" i="5" s="1"/>
  <c r="F187498" i="5"/>
  <c r="G187498" i="5" s="1"/>
  <c r="F187499" i="5"/>
  <c r="G187499" i="5" s="1"/>
  <c r="F187500" i="5"/>
  <c r="G187500" i="5" s="1"/>
  <c r="F187501" i="5"/>
  <c r="G187501" i="5" s="1"/>
  <c r="F187502" i="5"/>
  <c r="G187502" i="5" s="1"/>
  <c r="F187503" i="5"/>
  <c r="G187503" i="5" s="1"/>
  <c r="F187504" i="5"/>
  <c r="G187504" i="5" s="1"/>
  <c r="F187505" i="5"/>
  <c r="G187505" i="5" s="1"/>
  <c r="F187506" i="5"/>
  <c r="G187506" i="5" s="1"/>
  <c r="F187507" i="5"/>
  <c r="G187507" i="5" s="1"/>
  <c r="F187508" i="5"/>
  <c r="G187508" i="5" s="1"/>
  <c r="F187509" i="5"/>
  <c r="G187509" i="5" s="1"/>
  <c r="F187510" i="5"/>
  <c r="G187510" i="5" s="1"/>
  <c r="F187511" i="5"/>
  <c r="G187511" i="5" s="1"/>
  <c r="F187512" i="5"/>
  <c r="G187512" i="5" s="1"/>
  <c r="F187513" i="5"/>
  <c r="G187513" i="5" s="1"/>
  <c r="F187514" i="5"/>
  <c r="G187514" i="5" s="1"/>
  <c r="F187515" i="5"/>
  <c r="G187515" i="5" s="1"/>
  <c r="F187516" i="5"/>
  <c r="G187516" i="5" s="1"/>
  <c r="F187517" i="5"/>
  <c r="G187517" i="5" s="1"/>
  <c r="F187518" i="5"/>
  <c r="G187518" i="5" s="1"/>
  <c r="F187519" i="5"/>
  <c r="G187519" i="5" s="1"/>
  <c r="F187520" i="5"/>
  <c r="G187520" i="5" s="1"/>
  <c r="F187521" i="5"/>
  <c r="G187521" i="5" s="1"/>
  <c r="F187522" i="5"/>
  <c r="G187522" i="5" s="1"/>
  <c r="F187523" i="5"/>
  <c r="G187523" i="5" s="1"/>
  <c r="F187524" i="5"/>
  <c r="G187524" i="5" s="1"/>
  <c r="F187525" i="5"/>
  <c r="G187525" i="5" s="1"/>
  <c r="F187526" i="5"/>
  <c r="G187526" i="5" s="1"/>
  <c r="F187527" i="5"/>
  <c r="G187527" i="5" s="1"/>
  <c r="F187528" i="5"/>
  <c r="G187528" i="5" s="1"/>
  <c r="F187529" i="5"/>
  <c r="G187529" i="5" s="1"/>
  <c r="F187530" i="5"/>
  <c r="G187530" i="5" s="1"/>
  <c r="F187531" i="5"/>
  <c r="G187531" i="5" s="1"/>
  <c r="F187532" i="5"/>
  <c r="G187532" i="5" s="1"/>
  <c r="F187533" i="5"/>
  <c r="G187533" i="5" s="1"/>
  <c r="F187534" i="5"/>
  <c r="G187534" i="5" s="1"/>
  <c r="F187535" i="5"/>
  <c r="G187535" i="5" s="1"/>
  <c r="F187536" i="5"/>
  <c r="G187536" i="5" s="1"/>
  <c r="F187537" i="5"/>
  <c r="G187537" i="5" s="1"/>
  <c r="F187538" i="5"/>
  <c r="G187538" i="5" s="1"/>
  <c r="F187539" i="5"/>
  <c r="G187539" i="5" s="1"/>
  <c r="F187540" i="5"/>
  <c r="G187540" i="5" s="1"/>
  <c r="F187541" i="5"/>
  <c r="G187541" i="5" s="1"/>
  <c r="F187542" i="5"/>
  <c r="G187542" i="5" s="1"/>
  <c r="F187543" i="5"/>
  <c r="G187543" i="5" s="1"/>
  <c r="F187544" i="5"/>
  <c r="G187544" i="5" s="1"/>
  <c r="F187545" i="5"/>
  <c r="G187545" i="5" s="1"/>
  <c r="F187546" i="5"/>
  <c r="G187546" i="5" s="1"/>
  <c r="F187547" i="5"/>
  <c r="G187547" i="5" s="1"/>
  <c r="F187548" i="5"/>
  <c r="G187548" i="5" s="1"/>
  <c r="F187549" i="5"/>
  <c r="G187549" i="5" s="1"/>
  <c r="F187550" i="5"/>
  <c r="G187550" i="5" s="1"/>
  <c r="F187551" i="5"/>
  <c r="G187551" i="5" s="1"/>
  <c r="F187552" i="5"/>
  <c r="G187552" i="5" s="1"/>
  <c r="F187553" i="5"/>
  <c r="G187553" i="5" s="1"/>
  <c r="F187554" i="5"/>
  <c r="G187554" i="5" s="1"/>
  <c r="F187555" i="5"/>
  <c r="G187555" i="5" s="1"/>
  <c r="F187556" i="5"/>
  <c r="G187556" i="5" s="1"/>
  <c r="F187557" i="5"/>
  <c r="G187557" i="5" s="1"/>
  <c r="F187558" i="5"/>
  <c r="G187558" i="5" s="1"/>
  <c r="F187559" i="5"/>
  <c r="G187559" i="5" s="1"/>
  <c r="F187560" i="5"/>
  <c r="G187560" i="5" s="1"/>
  <c r="F187561" i="5"/>
  <c r="G187561" i="5" s="1"/>
  <c r="F187562" i="5"/>
  <c r="G187562" i="5" s="1"/>
  <c r="F187563" i="5"/>
  <c r="G187563" i="5" s="1"/>
  <c r="F187564" i="5"/>
  <c r="G187564" i="5" s="1"/>
  <c r="F187565" i="5"/>
  <c r="G187565" i="5" s="1"/>
  <c r="F187566" i="5"/>
  <c r="G187566" i="5" s="1"/>
  <c r="F187567" i="5"/>
  <c r="G187567" i="5" s="1"/>
  <c r="F187568" i="5"/>
  <c r="G187568" i="5" s="1"/>
  <c r="F187569" i="5"/>
  <c r="G187569" i="5" s="1"/>
  <c r="F187570" i="5"/>
  <c r="G187570" i="5" s="1"/>
  <c r="F187571" i="5"/>
  <c r="G187571" i="5" s="1"/>
  <c r="F187572" i="5"/>
  <c r="G187572" i="5" s="1"/>
  <c r="F187573" i="5"/>
  <c r="G187573" i="5" s="1"/>
  <c r="F187574" i="5"/>
  <c r="G187574" i="5" s="1"/>
  <c r="F187575" i="5"/>
  <c r="G187575" i="5" s="1"/>
  <c r="F187576" i="5"/>
  <c r="G187576" i="5" s="1"/>
  <c r="F187577" i="5"/>
  <c r="G187577" i="5" s="1"/>
  <c r="F187578" i="5"/>
  <c r="G187578" i="5" s="1"/>
  <c r="F187579" i="5"/>
  <c r="G187579" i="5" s="1"/>
  <c r="F187580" i="5"/>
  <c r="G187580" i="5" s="1"/>
  <c r="F187581" i="5"/>
  <c r="G187581" i="5" s="1"/>
  <c r="F187582" i="5"/>
  <c r="G187582" i="5" s="1"/>
  <c r="F187583" i="5"/>
  <c r="G187583" i="5" s="1"/>
  <c r="F187584" i="5"/>
  <c r="G187584" i="5" s="1"/>
  <c r="F187585" i="5"/>
  <c r="G187585" i="5" s="1"/>
  <c r="F187586" i="5"/>
  <c r="G187586" i="5" s="1"/>
  <c r="F187587" i="5"/>
  <c r="G187587" i="5" s="1"/>
  <c r="F187588" i="5"/>
  <c r="G187588" i="5" s="1"/>
  <c r="F187589" i="5"/>
  <c r="G187589" i="5" s="1"/>
  <c r="F187590" i="5"/>
  <c r="G187590" i="5" s="1"/>
  <c r="F187591" i="5"/>
  <c r="G187591" i="5" s="1"/>
  <c r="F187592" i="5"/>
  <c r="G187592" i="5" s="1"/>
  <c r="F187593" i="5"/>
  <c r="G187593" i="5" s="1"/>
  <c r="F187594" i="5"/>
  <c r="G187594" i="5" s="1"/>
  <c r="F187595" i="5"/>
  <c r="G187595" i="5" s="1"/>
  <c r="F187596" i="5"/>
  <c r="G187596" i="5" s="1"/>
  <c r="F187597" i="5"/>
  <c r="G187597" i="5" s="1"/>
  <c r="F187598" i="5"/>
  <c r="G187598" i="5" s="1"/>
  <c r="F187599" i="5"/>
  <c r="G187599" i="5" s="1"/>
  <c r="F187600" i="5"/>
  <c r="G187600" i="5" s="1"/>
  <c r="F187601" i="5"/>
  <c r="G187601" i="5" s="1"/>
  <c r="F187602" i="5"/>
  <c r="G187602" i="5" s="1"/>
  <c r="F187603" i="5"/>
  <c r="G187603" i="5" s="1"/>
  <c r="F187604" i="5"/>
  <c r="G187604" i="5" s="1"/>
  <c r="F187605" i="5"/>
  <c r="G187605" i="5" s="1"/>
  <c r="F187606" i="5"/>
  <c r="G187606" i="5" s="1"/>
  <c r="F187607" i="5"/>
  <c r="G187607" i="5" s="1"/>
  <c r="F187608" i="5"/>
  <c r="G187608" i="5" s="1"/>
  <c r="F187609" i="5"/>
  <c r="G187609" i="5" s="1"/>
  <c r="F187610" i="5"/>
  <c r="G187610" i="5" s="1"/>
  <c r="F187611" i="5"/>
  <c r="G187611" i="5" s="1"/>
  <c r="F187612" i="5"/>
  <c r="G187612" i="5" s="1"/>
  <c r="F187613" i="5"/>
  <c r="G187613" i="5" s="1"/>
  <c r="F187614" i="5"/>
  <c r="G187614" i="5" s="1"/>
  <c r="F187615" i="5"/>
  <c r="G187615" i="5" s="1"/>
  <c r="F187616" i="5"/>
  <c r="G187616" i="5" s="1"/>
  <c r="F187617" i="5"/>
  <c r="G187617" i="5" s="1"/>
  <c r="F187618" i="5"/>
  <c r="G187618" i="5" s="1"/>
  <c r="F187619" i="5"/>
  <c r="G187619" i="5" s="1"/>
  <c r="F187620" i="5"/>
  <c r="G187620" i="5" s="1"/>
  <c r="F187621" i="5"/>
  <c r="G187621" i="5" s="1"/>
  <c r="F187622" i="5"/>
  <c r="G187622" i="5" s="1"/>
  <c r="F187623" i="5"/>
  <c r="G187623" i="5" s="1"/>
  <c r="F187624" i="5"/>
  <c r="G187624" i="5" s="1"/>
  <c r="F187625" i="5"/>
  <c r="G187625" i="5" s="1"/>
  <c r="F187626" i="5"/>
  <c r="G187626" i="5" s="1"/>
  <c r="F187627" i="5"/>
  <c r="G187627" i="5" s="1"/>
  <c r="F187628" i="5"/>
  <c r="G187628" i="5" s="1"/>
  <c r="F187629" i="5"/>
  <c r="G187629" i="5" s="1"/>
  <c r="F187630" i="5"/>
  <c r="G187630" i="5" s="1"/>
  <c r="F187631" i="5"/>
  <c r="G187631" i="5" s="1"/>
  <c r="F187632" i="5"/>
  <c r="G187632" i="5" s="1"/>
  <c r="F187633" i="5"/>
  <c r="G187633" i="5" s="1"/>
  <c r="F187634" i="5"/>
  <c r="G187634" i="5" s="1"/>
  <c r="F187635" i="5"/>
  <c r="G187635" i="5" s="1"/>
  <c r="F187636" i="5"/>
  <c r="G187636" i="5" s="1"/>
  <c r="F187637" i="5"/>
  <c r="G187637" i="5" s="1"/>
  <c r="F187638" i="5"/>
  <c r="G187638" i="5" s="1"/>
  <c r="F187639" i="5"/>
  <c r="G187639" i="5" s="1"/>
  <c r="F187640" i="5"/>
  <c r="G187640" i="5" s="1"/>
  <c r="F187641" i="5"/>
  <c r="G187641" i="5" s="1"/>
  <c r="F187642" i="5"/>
  <c r="G187642" i="5" s="1"/>
  <c r="F187643" i="5"/>
  <c r="G187643" i="5" s="1"/>
  <c r="F187644" i="5"/>
  <c r="G187644" i="5" s="1"/>
  <c r="F187645" i="5"/>
  <c r="G187645" i="5" s="1"/>
  <c r="F187646" i="5"/>
  <c r="G187646" i="5" s="1"/>
  <c r="F187647" i="5"/>
  <c r="G187647" i="5" s="1"/>
  <c r="F187648" i="5"/>
  <c r="G187648" i="5" s="1"/>
  <c r="F187649" i="5"/>
  <c r="G187649" i="5" s="1"/>
  <c r="F187650" i="5"/>
  <c r="G187650" i="5" s="1"/>
  <c r="F187651" i="5"/>
  <c r="G187651" i="5" s="1"/>
  <c r="F187652" i="5"/>
  <c r="G187652" i="5" s="1"/>
  <c r="F187653" i="5"/>
  <c r="G187653" i="5" s="1"/>
  <c r="F187654" i="5"/>
  <c r="G187654" i="5" s="1"/>
  <c r="F187655" i="5"/>
  <c r="G187655" i="5" s="1"/>
  <c r="F187656" i="5"/>
  <c r="G187656" i="5" s="1"/>
  <c r="F187657" i="5"/>
  <c r="G187657" i="5" s="1"/>
  <c r="F187658" i="5"/>
  <c r="G187658" i="5" s="1"/>
  <c r="F187659" i="5"/>
  <c r="G187659" i="5" s="1"/>
  <c r="F187660" i="5"/>
  <c r="G187660" i="5" s="1"/>
  <c r="F187661" i="5"/>
  <c r="G187661" i="5" s="1"/>
  <c r="F187662" i="5"/>
  <c r="G187662" i="5" s="1"/>
  <c r="F187663" i="5"/>
  <c r="G187663" i="5" s="1"/>
  <c r="F187664" i="5"/>
  <c r="G187664" i="5" s="1"/>
  <c r="F187665" i="5"/>
  <c r="G187665" i="5" s="1"/>
  <c r="F187666" i="5"/>
  <c r="G187666" i="5" s="1"/>
  <c r="F187667" i="5"/>
  <c r="G187667" i="5" s="1"/>
  <c r="F187668" i="5"/>
  <c r="G187668" i="5" s="1"/>
  <c r="F187669" i="5"/>
  <c r="G187669" i="5" s="1"/>
  <c r="F187670" i="5"/>
  <c r="G187670" i="5" s="1"/>
  <c r="F187671" i="5"/>
  <c r="G187671" i="5" s="1"/>
  <c r="F187672" i="5"/>
  <c r="G187672" i="5" s="1"/>
  <c r="F187673" i="5"/>
  <c r="G187673" i="5" s="1"/>
  <c r="F187674" i="5"/>
  <c r="G187674" i="5" s="1"/>
  <c r="F187675" i="5"/>
  <c r="G187675" i="5" s="1"/>
  <c r="F187676" i="5"/>
  <c r="G187676" i="5" s="1"/>
  <c r="F187677" i="5"/>
  <c r="G187677" i="5" s="1"/>
  <c r="F187678" i="5"/>
  <c r="G187678" i="5" s="1"/>
  <c r="F187679" i="5"/>
  <c r="G187679" i="5" s="1"/>
  <c r="F187680" i="5"/>
  <c r="G187680" i="5" s="1"/>
  <c r="F187681" i="5"/>
  <c r="G187681" i="5" s="1"/>
  <c r="F187682" i="5"/>
  <c r="G187682" i="5" s="1"/>
  <c r="F187683" i="5"/>
  <c r="G187683" i="5" s="1"/>
  <c r="F187684" i="5"/>
  <c r="G187684" i="5" s="1"/>
  <c r="F187685" i="5"/>
  <c r="G187685" i="5" s="1"/>
  <c r="F187686" i="5"/>
  <c r="G187686" i="5" s="1"/>
  <c r="F187687" i="5"/>
  <c r="G187687" i="5" s="1"/>
  <c r="F187688" i="5"/>
  <c r="G187688" i="5" s="1"/>
  <c r="F187689" i="5"/>
  <c r="G187689" i="5" s="1"/>
  <c r="F187690" i="5"/>
  <c r="G187690" i="5" s="1"/>
  <c r="F187691" i="5"/>
  <c r="G187691" i="5" s="1"/>
  <c r="F187692" i="5"/>
  <c r="G187692" i="5" s="1"/>
  <c r="F187693" i="5"/>
  <c r="G187693" i="5" s="1"/>
  <c r="F187694" i="5"/>
  <c r="G187694" i="5" s="1"/>
  <c r="F187695" i="5"/>
  <c r="G187695" i="5" s="1"/>
  <c r="F187696" i="5"/>
  <c r="G187696" i="5" s="1"/>
  <c r="F187697" i="5"/>
  <c r="G187697" i="5" s="1"/>
  <c r="F187698" i="5"/>
  <c r="G187698" i="5" s="1"/>
  <c r="F187699" i="5"/>
  <c r="G187699" i="5" s="1"/>
  <c r="F187700" i="5"/>
  <c r="G187700" i="5" s="1"/>
  <c r="F187701" i="5"/>
  <c r="G187701" i="5" s="1"/>
  <c r="F187702" i="5"/>
  <c r="G187702" i="5" s="1"/>
  <c r="F187703" i="5"/>
  <c r="G187703" i="5" s="1"/>
  <c r="F187704" i="5"/>
  <c r="G187704" i="5" s="1"/>
  <c r="F187705" i="5"/>
  <c r="G187705" i="5" s="1"/>
  <c r="F187706" i="5"/>
  <c r="G187706" i="5" s="1"/>
  <c r="F187707" i="5"/>
  <c r="G187707" i="5" s="1"/>
  <c r="F187708" i="5"/>
  <c r="G187708" i="5" s="1"/>
  <c r="F187709" i="5"/>
  <c r="G187709" i="5" s="1"/>
  <c r="F187710" i="5"/>
  <c r="G187710" i="5" s="1"/>
  <c r="F187711" i="5"/>
  <c r="G187711" i="5" s="1"/>
  <c r="F187712" i="5"/>
  <c r="G187712" i="5" s="1"/>
  <c r="F187713" i="5"/>
  <c r="G187713" i="5" s="1"/>
  <c r="F187714" i="5"/>
  <c r="G187714" i="5" s="1"/>
  <c r="F187715" i="5"/>
  <c r="G187715" i="5" s="1"/>
  <c r="F187716" i="5"/>
  <c r="G187716" i="5" s="1"/>
  <c r="F187717" i="5"/>
  <c r="G187717" i="5" s="1"/>
  <c r="F187718" i="5"/>
  <c r="G187718" i="5" s="1"/>
  <c r="F187719" i="5"/>
  <c r="G187719" i="5" s="1"/>
  <c r="F187720" i="5"/>
  <c r="G187720" i="5" s="1"/>
  <c r="F187721" i="5"/>
  <c r="G187721" i="5" s="1"/>
  <c r="F187722" i="5"/>
  <c r="G187722" i="5" s="1"/>
  <c r="F187723" i="5"/>
  <c r="G187723" i="5" s="1"/>
  <c r="F187724" i="5"/>
  <c r="G187724" i="5" s="1"/>
  <c r="F187725" i="5"/>
  <c r="G187725" i="5" s="1"/>
  <c r="F187726" i="5"/>
  <c r="G187726" i="5" s="1"/>
  <c r="F187727" i="5"/>
  <c r="G187727" i="5" s="1"/>
  <c r="F187728" i="5"/>
  <c r="G187728" i="5" s="1"/>
  <c r="F187729" i="5"/>
  <c r="G187729" i="5" s="1"/>
  <c r="F187730" i="5"/>
  <c r="G187730" i="5" s="1"/>
  <c r="F187731" i="5"/>
  <c r="G187731" i="5" s="1"/>
  <c r="F187732" i="5"/>
  <c r="G187732" i="5" s="1"/>
  <c r="F187733" i="5"/>
  <c r="G187733" i="5" s="1"/>
  <c r="F187734" i="5"/>
  <c r="G187734" i="5" s="1"/>
  <c r="F187735" i="5"/>
  <c r="G187735" i="5" s="1"/>
  <c r="F187736" i="5"/>
  <c r="G187736" i="5" s="1"/>
  <c r="F187737" i="5"/>
  <c r="G187737" i="5" s="1"/>
  <c r="F187738" i="5"/>
  <c r="G187738" i="5" s="1"/>
  <c r="F187739" i="5"/>
  <c r="G187739" i="5" s="1"/>
  <c r="F187740" i="5"/>
  <c r="G187740" i="5" s="1"/>
  <c r="F187741" i="5"/>
  <c r="G187741" i="5" s="1"/>
  <c r="F187742" i="5"/>
  <c r="G187742" i="5" s="1"/>
  <c r="F187743" i="5"/>
  <c r="G187743" i="5" s="1"/>
  <c r="F187744" i="5"/>
  <c r="G187744" i="5" s="1"/>
  <c r="F187745" i="5"/>
  <c r="G187745" i="5" s="1"/>
  <c r="F187746" i="5"/>
  <c r="G187746" i="5" s="1"/>
  <c r="F187747" i="5"/>
  <c r="G187747" i="5" s="1"/>
  <c r="F187748" i="5"/>
  <c r="G187748" i="5" s="1"/>
  <c r="F187749" i="5"/>
  <c r="G187749" i="5" s="1"/>
  <c r="F187750" i="5"/>
  <c r="G187750" i="5" s="1"/>
  <c r="F187751" i="5"/>
  <c r="G187751" i="5" s="1"/>
  <c r="F187752" i="5"/>
  <c r="G187752" i="5" s="1"/>
  <c r="F187753" i="5"/>
  <c r="G187753" i="5" s="1"/>
  <c r="F187754" i="5"/>
  <c r="G187754" i="5" s="1"/>
  <c r="F187755" i="5"/>
  <c r="G187755" i="5" s="1"/>
  <c r="F187756" i="5"/>
  <c r="G187756" i="5" s="1"/>
  <c r="F187757" i="5"/>
  <c r="G187757" i="5" s="1"/>
  <c r="F187758" i="5"/>
  <c r="G187758" i="5" s="1"/>
  <c r="F187759" i="5"/>
  <c r="G187759" i="5" s="1"/>
  <c r="F187760" i="5"/>
  <c r="G187760" i="5" s="1"/>
  <c r="F187761" i="5"/>
  <c r="G187761" i="5" s="1"/>
  <c r="F187762" i="5"/>
  <c r="G187762" i="5" s="1"/>
  <c r="F187763" i="5"/>
  <c r="G187763" i="5" s="1"/>
  <c r="F187764" i="5"/>
  <c r="G187764" i="5" s="1"/>
  <c r="F187765" i="5"/>
  <c r="G187765" i="5" s="1"/>
  <c r="F187766" i="5"/>
  <c r="G187766" i="5" s="1"/>
  <c r="F187767" i="5"/>
  <c r="G187767" i="5" s="1"/>
  <c r="F187768" i="5"/>
  <c r="G187768" i="5" s="1"/>
  <c r="F187769" i="5"/>
  <c r="G187769" i="5" s="1"/>
  <c r="F187770" i="5"/>
  <c r="G187770" i="5" s="1"/>
  <c r="F187771" i="5"/>
  <c r="G187771" i="5" s="1"/>
  <c r="F187772" i="5"/>
  <c r="G187772" i="5" s="1"/>
  <c r="F187773" i="5"/>
  <c r="G187773" i="5" s="1"/>
  <c r="F187774" i="5"/>
  <c r="G187774" i="5" s="1"/>
  <c r="F187775" i="5"/>
  <c r="G187775" i="5" s="1"/>
  <c r="F187776" i="5"/>
  <c r="G187776" i="5" s="1"/>
  <c r="F187777" i="5"/>
  <c r="G187777" i="5" s="1"/>
  <c r="F187778" i="5"/>
  <c r="G187778" i="5" s="1"/>
  <c r="F187779" i="5"/>
  <c r="G187779" i="5" s="1"/>
  <c r="F187780" i="5"/>
  <c r="G187780" i="5" s="1"/>
  <c r="F187781" i="5"/>
  <c r="G187781" i="5" s="1"/>
  <c r="F187782" i="5"/>
  <c r="G187782" i="5" s="1"/>
  <c r="F187783" i="5"/>
  <c r="G187783" i="5" s="1"/>
  <c r="F187784" i="5"/>
  <c r="G187784" i="5" s="1"/>
  <c r="F187785" i="5"/>
  <c r="G187785" i="5" s="1"/>
  <c r="F187786" i="5"/>
  <c r="G187786" i="5" s="1"/>
  <c r="F187787" i="5"/>
  <c r="G187787" i="5" s="1"/>
  <c r="F187788" i="5"/>
  <c r="G187788" i="5" s="1"/>
  <c r="F187789" i="5"/>
  <c r="G187789" i="5" s="1"/>
  <c r="F187790" i="5"/>
  <c r="G187790" i="5" s="1"/>
  <c r="F187791" i="5"/>
  <c r="G187791" i="5" s="1"/>
  <c r="F187792" i="5"/>
  <c r="G187792" i="5" s="1"/>
  <c r="F187793" i="5"/>
  <c r="G187793" i="5" s="1"/>
  <c r="F187794" i="5"/>
  <c r="G187794" i="5" s="1"/>
  <c r="F187795" i="5"/>
  <c r="G187795" i="5" s="1"/>
  <c r="F187796" i="5"/>
  <c r="G187796" i="5" s="1"/>
  <c r="F187797" i="5"/>
  <c r="G187797" i="5" s="1"/>
  <c r="F187798" i="5"/>
  <c r="G187798" i="5" s="1"/>
  <c r="F187799" i="5"/>
  <c r="G187799" i="5" s="1"/>
  <c r="F187800" i="5"/>
  <c r="G187800" i="5" s="1"/>
  <c r="F187801" i="5"/>
  <c r="G187801" i="5" s="1"/>
  <c r="F187802" i="5"/>
  <c r="G187802" i="5" s="1"/>
  <c r="F187803" i="5"/>
  <c r="G187803" i="5" s="1"/>
  <c r="F187804" i="5"/>
  <c r="G187804" i="5" s="1"/>
  <c r="F187805" i="5"/>
  <c r="G187805" i="5" s="1"/>
  <c r="F187806" i="5"/>
  <c r="G187806" i="5" s="1"/>
  <c r="F187807" i="5"/>
  <c r="G187807" i="5" s="1"/>
  <c r="F187808" i="5"/>
  <c r="G187808" i="5" s="1"/>
  <c r="F187809" i="5"/>
  <c r="G187809" i="5" s="1"/>
  <c r="F187810" i="5"/>
  <c r="G187810" i="5" s="1"/>
  <c r="F187811" i="5"/>
  <c r="G187811" i="5" s="1"/>
  <c r="F187812" i="5"/>
  <c r="G187812" i="5" s="1"/>
  <c r="F187813" i="5"/>
  <c r="G187813" i="5" s="1"/>
  <c r="F187814" i="5"/>
  <c r="G187814" i="5" s="1"/>
  <c r="F187815" i="5"/>
  <c r="G187815" i="5" s="1"/>
  <c r="F187816" i="5"/>
  <c r="G187816" i="5" s="1"/>
  <c r="F187817" i="5"/>
  <c r="G187817" i="5" s="1"/>
  <c r="F187818" i="5"/>
  <c r="G187818" i="5" s="1"/>
  <c r="F187819" i="5"/>
  <c r="G187819" i="5" s="1"/>
  <c r="F187820" i="5"/>
  <c r="G187820" i="5" s="1"/>
  <c r="F187821" i="5"/>
  <c r="G187821" i="5" s="1"/>
  <c r="F187822" i="5"/>
  <c r="G187822" i="5" s="1"/>
  <c r="F187823" i="5"/>
  <c r="G187823" i="5" s="1"/>
  <c r="F187824" i="5"/>
  <c r="G187824" i="5" s="1"/>
  <c r="F187825" i="5"/>
  <c r="G187825" i="5" s="1"/>
  <c r="F187826" i="5"/>
  <c r="G187826" i="5" s="1"/>
  <c r="F187827" i="5"/>
  <c r="G187827" i="5" s="1"/>
  <c r="F187828" i="5"/>
  <c r="G187828" i="5" s="1"/>
  <c r="F187829" i="5"/>
  <c r="G187829" i="5" s="1"/>
  <c r="F187830" i="5"/>
  <c r="G187830" i="5" s="1"/>
  <c r="F187831" i="5"/>
  <c r="G187831" i="5" s="1"/>
  <c r="F187832" i="5"/>
  <c r="G187832" i="5" s="1"/>
  <c r="F187833" i="5"/>
  <c r="G187833" i="5" s="1"/>
  <c r="F187834" i="5"/>
  <c r="G187834" i="5" s="1"/>
  <c r="F187835" i="5"/>
  <c r="G187835" i="5" s="1"/>
  <c r="F187836" i="5"/>
  <c r="G187836" i="5" s="1"/>
  <c r="F187837" i="5"/>
  <c r="G187837" i="5" s="1"/>
  <c r="F187838" i="5"/>
  <c r="G187838" i="5" s="1"/>
  <c r="F187839" i="5"/>
  <c r="G187839" i="5" s="1"/>
  <c r="F187840" i="5"/>
  <c r="G187840" i="5" s="1"/>
  <c r="F187841" i="5"/>
  <c r="G187841" i="5" s="1"/>
  <c r="F187842" i="5"/>
  <c r="G187842" i="5" s="1"/>
  <c r="F187843" i="5"/>
  <c r="G187843" i="5" s="1"/>
  <c r="F187844" i="5"/>
  <c r="G187844" i="5" s="1"/>
  <c r="F187845" i="5"/>
  <c r="G187845" i="5" s="1"/>
  <c r="F187846" i="5"/>
  <c r="G187846" i="5" s="1"/>
  <c r="F187847" i="5"/>
  <c r="G187847" i="5" s="1"/>
  <c r="F187848" i="5"/>
  <c r="G187848" i="5" s="1"/>
  <c r="F187849" i="5"/>
  <c r="G187849" i="5" s="1"/>
  <c r="F187850" i="5"/>
  <c r="G187850" i="5" s="1"/>
  <c r="F187851" i="5"/>
  <c r="G187851" i="5" s="1"/>
  <c r="F187852" i="5"/>
  <c r="G187852" i="5" s="1"/>
  <c r="F187853" i="5"/>
  <c r="G187853" i="5" s="1"/>
  <c r="F187854" i="5"/>
  <c r="G187854" i="5" s="1"/>
  <c r="F187855" i="5"/>
  <c r="G187855" i="5" s="1"/>
  <c r="F187856" i="5"/>
  <c r="G187856" i="5" s="1"/>
  <c r="F187857" i="5"/>
  <c r="G187857" i="5" s="1"/>
  <c r="F187858" i="5"/>
  <c r="G187858" i="5" s="1"/>
  <c r="F187859" i="5"/>
  <c r="G187859" i="5" s="1"/>
  <c r="F187860" i="5"/>
  <c r="G187860" i="5" s="1"/>
  <c r="F187861" i="5"/>
  <c r="G187861" i="5" s="1"/>
  <c r="F187862" i="5"/>
  <c r="G187862" i="5" s="1"/>
  <c r="F187863" i="5"/>
  <c r="G187863" i="5" s="1"/>
  <c r="F187864" i="5"/>
  <c r="G187864" i="5" s="1"/>
  <c r="F187865" i="5"/>
  <c r="G187865" i="5" s="1"/>
  <c r="F187866" i="5"/>
  <c r="G187866" i="5" s="1"/>
  <c r="F187867" i="5"/>
  <c r="G187867" i="5" s="1"/>
  <c r="F187868" i="5"/>
  <c r="G187868" i="5" s="1"/>
  <c r="F187869" i="5"/>
  <c r="G187869" i="5" s="1"/>
  <c r="F187870" i="5"/>
  <c r="G187870" i="5" s="1"/>
  <c r="F187871" i="5"/>
  <c r="G187871" i="5" s="1"/>
  <c r="F187872" i="5"/>
  <c r="G187872" i="5" s="1"/>
  <c r="F187873" i="5"/>
  <c r="G187873" i="5" s="1"/>
  <c r="F187874" i="5"/>
  <c r="G187874" i="5" s="1"/>
  <c r="F187875" i="5"/>
  <c r="G187875" i="5" s="1"/>
  <c r="F187876" i="5"/>
  <c r="G187876" i="5" s="1"/>
  <c r="F187877" i="5"/>
  <c r="G187877" i="5" s="1"/>
  <c r="F187878" i="5"/>
  <c r="G187878" i="5" s="1"/>
  <c r="F187879" i="5"/>
  <c r="G187879" i="5" s="1"/>
  <c r="F187880" i="5"/>
  <c r="G187880" i="5" s="1"/>
  <c r="F187881" i="5"/>
  <c r="G187881" i="5" s="1"/>
  <c r="F187882" i="5"/>
  <c r="G187882" i="5" s="1"/>
  <c r="F187883" i="5"/>
  <c r="G187883" i="5" s="1"/>
  <c r="F187884" i="5"/>
  <c r="G187884" i="5" s="1"/>
  <c r="F187885" i="5"/>
  <c r="G187885" i="5" s="1"/>
  <c r="F187886" i="5"/>
  <c r="G187886" i="5" s="1"/>
  <c r="F187887" i="5"/>
  <c r="G187887" i="5" s="1"/>
  <c r="F187888" i="5"/>
  <c r="G187888" i="5" s="1"/>
  <c r="F187889" i="5"/>
  <c r="G187889" i="5" s="1"/>
  <c r="F187890" i="5"/>
  <c r="G187890" i="5" s="1"/>
  <c r="F187891" i="5"/>
  <c r="G187891" i="5" s="1"/>
  <c r="F187892" i="5"/>
  <c r="G187892" i="5" s="1"/>
  <c r="F187893" i="5"/>
  <c r="G187893" i="5" s="1"/>
  <c r="F187894" i="5"/>
  <c r="G187894" i="5" s="1"/>
  <c r="F187895" i="5"/>
  <c r="G187895" i="5" s="1"/>
  <c r="F187896" i="5"/>
  <c r="G187896" i="5" s="1"/>
  <c r="F187897" i="5"/>
  <c r="G187897" i="5" s="1"/>
  <c r="F187898" i="5"/>
  <c r="G187898" i="5" s="1"/>
  <c r="F187899" i="5"/>
  <c r="G187899" i="5" s="1"/>
  <c r="F187900" i="5"/>
  <c r="G187900" i="5" s="1"/>
  <c r="F187901" i="5"/>
  <c r="G187901" i="5" s="1"/>
  <c r="F187902" i="5"/>
  <c r="G187902" i="5" s="1"/>
  <c r="F187903" i="5"/>
  <c r="G187903" i="5" s="1"/>
  <c r="F187904" i="5"/>
  <c r="G187904" i="5" s="1"/>
  <c r="F187905" i="5"/>
  <c r="G187905" i="5" s="1"/>
  <c r="F187906" i="5"/>
  <c r="G187906" i="5" s="1"/>
  <c r="F187907" i="5"/>
  <c r="G187907" i="5" s="1"/>
  <c r="F187908" i="5"/>
  <c r="G187908" i="5" s="1"/>
  <c r="F187909" i="5"/>
  <c r="G187909" i="5" s="1"/>
  <c r="F187910" i="5"/>
  <c r="G187910" i="5" s="1"/>
  <c r="F187911" i="5"/>
  <c r="G187911" i="5" s="1"/>
  <c r="F187912" i="5"/>
  <c r="G187912" i="5" s="1"/>
  <c r="F187913" i="5"/>
  <c r="G187913" i="5" s="1"/>
  <c r="F187914" i="5"/>
  <c r="G187914" i="5" s="1"/>
  <c r="F187915" i="5"/>
  <c r="G187915" i="5" s="1"/>
  <c r="F187916" i="5"/>
  <c r="G187916" i="5" s="1"/>
  <c r="F187917" i="5"/>
  <c r="G187917" i="5" s="1"/>
  <c r="F187918" i="5"/>
  <c r="G187918" i="5" s="1"/>
  <c r="F187919" i="5"/>
  <c r="G187919" i="5" s="1"/>
  <c r="F187920" i="5"/>
  <c r="G187920" i="5" s="1"/>
  <c r="F187921" i="5"/>
  <c r="G187921" i="5" s="1"/>
  <c r="F187922" i="5"/>
  <c r="G187922" i="5" s="1"/>
  <c r="F187923" i="5"/>
  <c r="G187923" i="5" s="1"/>
  <c r="F187924" i="5"/>
  <c r="G187924" i="5" s="1"/>
  <c r="F187925" i="5"/>
  <c r="G187925" i="5" s="1"/>
  <c r="F187926" i="5"/>
  <c r="G187926" i="5" s="1"/>
  <c r="F187927" i="5"/>
  <c r="G187927" i="5" s="1"/>
  <c r="F187928" i="5"/>
  <c r="G187928" i="5" s="1"/>
  <c r="F187929" i="5"/>
  <c r="G187929" i="5" s="1"/>
  <c r="F187930" i="5"/>
  <c r="G187930" i="5" s="1"/>
  <c r="F187931" i="5"/>
  <c r="G187931" i="5" s="1"/>
  <c r="F187932" i="5"/>
  <c r="G187932" i="5" s="1"/>
  <c r="F187933" i="5"/>
  <c r="G187933" i="5" s="1"/>
  <c r="F187934" i="5"/>
  <c r="G187934" i="5" s="1"/>
  <c r="F187935" i="5"/>
  <c r="G187935" i="5" s="1"/>
  <c r="F187936" i="5"/>
  <c r="G187936" i="5" s="1"/>
  <c r="F187937" i="5"/>
  <c r="G187937" i="5" s="1"/>
  <c r="F187938" i="5"/>
  <c r="G187938" i="5" s="1"/>
  <c r="F187939" i="5"/>
  <c r="G187939" i="5" s="1"/>
  <c r="F187940" i="5"/>
  <c r="G187940" i="5" s="1"/>
  <c r="F187941" i="5"/>
  <c r="G187941" i="5" s="1"/>
  <c r="F187942" i="5"/>
  <c r="G187942" i="5" s="1"/>
  <c r="F187943" i="5"/>
  <c r="G187943" i="5" s="1"/>
  <c r="F187944" i="5"/>
  <c r="G187944" i="5" s="1"/>
  <c r="F187945" i="5"/>
  <c r="G187945" i="5" s="1"/>
  <c r="F187946" i="5"/>
  <c r="G187946" i="5" s="1"/>
  <c r="F187947" i="5"/>
  <c r="G187947" i="5" s="1"/>
  <c r="F187948" i="5"/>
  <c r="G187948" i="5" s="1"/>
  <c r="F187949" i="5"/>
  <c r="G187949" i="5" s="1"/>
  <c r="F187950" i="5"/>
  <c r="G187950" i="5" s="1"/>
  <c r="F187951" i="5"/>
  <c r="G187951" i="5" s="1"/>
  <c r="F187952" i="5"/>
  <c r="G187952" i="5" s="1"/>
  <c r="F187953" i="5"/>
  <c r="G187953" i="5" s="1"/>
  <c r="F187954" i="5"/>
  <c r="G187954" i="5" s="1"/>
  <c r="F187955" i="5"/>
  <c r="G187955" i="5" s="1"/>
  <c r="F187956" i="5"/>
  <c r="G187956" i="5" s="1"/>
  <c r="F187957" i="5"/>
  <c r="G187957" i="5" s="1"/>
  <c r="F187958" i="5"/>
  <c r="G187958" i="5" s="1"/>
  <c r="F187959" i="5"/>
  <c r="G187959" i="5" s="1"/>
  <c r="F187960" i="5"/>
  <c r="G187960" i="5" s="1"/>
  <c r="F187961" i="5"/>
  <c r="G187961" i="5" s="1"/>
  <c r="F187962" i="5"/>
  <c r="G187962" i="5" s="1"/>
  <c r="F187963" i="5"/>
  <c r="G187963" i="5" s="1"/>
  <c r="F187964" i="5"/>
  <c r="G187964" i="5" s="1"/>
  <c r="F187965" i="5"/>
  <c r="G187965" i="5" s="1"/>
  <c r="F187966" i="5"/>
  <c r="G187966" i="5" s="1"/>
  <c r="F187967" i="5"/>
  <c r="G187967" i="5" s="1"/>
  <c r="F187968" i="5"/>
  <c r="G187968" i="5" s="1"/>
  <c r="F187969" i="5"/>
  <c r="G187969" i="5" s="1"/>
  <c r="F187970" i="5"/>
  <c r="G187970" i="5" s="1"/>
  <c r="F187971" i="5"/>
  <c r="G187971" i="5" s="1"/>
  <c r="F187972" i="5"/>
  <c r="G187972" i="5" s="1"/>
  <c r="F187973" i="5"/>
  <c r="G187973" i="5" s="1"/>
  <c r="F187974" i="5"/>
  <c r="G187974" i="5" s="1"/>
  <c r="F187975" i="5"/>
  <c r="G187975" i="5" s="1"/>
  <c r="F187976" i="5"/>
  <c r="G187976" i="5" s="1"/>
  <c r="F187977" i="5"/>
  <c r="G187977" i="5" s="1"/>
  <c r="F187978" i="5"/>
  <c r="G187978" i="5" s="1"/>
  <c r="F187979" i="5"/>
  <c r="G187979" i="5" s="1"/>
  <c r="F187980" i="5"/>
  <c r="G187980" i="5" s="1"/>
  <c r="F187981" i="5"/>
  <c r="G187981" i="5" s="1"/>
  <c r="F187982" i="5"/>
  <c r="G187982" i="5" s="1"/>
  <c r="F187983" i="5"/>
  <c r="G187983" i="5" s="1"/>
  <c r="F187984" i="5"/>
  <c r="G187984" i="5" s="1"/>
  <c r="F187985" i="5"/>
  <c r="G187985" i="5" s="1"/>
  <c r="F187986" i="5"/>
  <c r="G187986" i="5" s="1"/>
  <c r="F187987" i="5"/>
  <c r="G187987" i="5" s="1"/>
  <c r="F187988" i="5"/>
  <c r="G187988" i="5" s="1"/>
  <c r="F187989" i="5"/>
  <c r="G187989" i="5" s="1"/>
  <c r="F187990" i="5"/>
  <c r="G187990" i="5" s="1"/>
  <c r="F187991" i="5"/>
  <c r="G187991" i="5" s="1"/>
  <c r="F187992" i="5"/>
  <c r="G187992" i="5" s="1"/>
  <c r="F187993" i="5"/>
  <c r="G187993" i="5" s="1"/>
  <c r="F187994" i="5"/>
  <c r="G187994" i="5" s="1"/>
  <c r="F187995" i="5"/>
  <c r="G187995" i="5" s="1"/>
  <c r="F187996" i="5"/>
  <c r="G187996" i="5" s="1"/>
  <c r="F187997" i="5"/>
  <c r="G187997" i="5" s="1"/>
  <c r="F187998" i="5"/>
  <c r="G187998" i="5" s="1"/>
  <c r="F187999" i="5"/>
  <c r="G187999" i="5" s="1"/>
  <c r="F188000" i="5"/>
  <c r="G188000" i="5" s="1"/>
  <c r="F188001" i="5"/>
  <c r="G188001" i="5" s="1"/>
  <c r="F188002" i="5"/>
  <c r="G188002" i="5" s="1"/>
  <c r="F188003" i="5"/>
  <c r="G188003" i="5" s="1"/>
  <c r="F188004" i="5"/>
  <c r="G188004" i="5" s="1"/>
  <c r="F188005" i="5"/>
  <c r="G188005" i="5" s="1"/>
  <c r="F188006" i="5"/>
  <c r="G188006" i="5" s="1"/>
  <c r="F188007" i="5"/>
  <c r="G188007" i="5" s="1"/>
  <c r="F188008" i="5"/>
  <c r="G188008" i="5" s="1"/>
  <c r="F188009" i="5"/>
  <c r="G188009" i="5" s="1"/>
  <c r="F188010" i="5"/>
  <c r="G188010" i="5" s="1"/>
  <c r="F188011" i="5"/>
  <c r="G188011" i="5" s="1"/>
  <c r="F188012" i="5"/>
  <c r="G188012" i="5" s="1"/>
  <c r="F188013" i="5"/>
  <c r="G188013" i="5" s="1"/>
  <c r="F188014" i="5"/>
  <c r="G188014" i="5" s="1"/>
  <c r="F188015" i="5"/>
  <c r="G188015" i="5" s="1"/>
  <c r="F188016" i="5"/>
  <c r="G188016" i="5" s="1"/>
  <c r="F188017" i="5"/>
  <c r="G188017" i="5" s="1"/>
  <c r="F188018" i="5"/>
  <c r="G188018" i="5" s="1"/>
  <c r="F188019" i="5"/>
  <c r="G188019" i="5" s="1"/>
  <c r="F188020" i="5"/>
  <c r="G188020" i="5" s="1"/>
  <c r="F188021" i="5"/>
  <c r="G188021" i="5" s="1"/>
  <c r="F188022" i="5"/>
  <c r="G188022" i="5" s="1"/>
  <c r="F188023" i="5"/>
  <c r="G188023" i="5" s="1"/>
  <c r="F188024" i="5"/>
  <c r="G188024" i="5" s="1"/>
  <c r="F188025" i="5"/>
  <c r="G188025" i="5" s="1"/>
  <c r="F188026" i="5"/>
  <c r="G188026" i="5" s="1"/>
  <c r="F188027" i="5"/>
  <c r="G188027" i="5" s="1"/>
  <c r="F188028" i="5"/>
  <c r="G188028" i="5" s="1"/>
  <c r="F188029" i="5"/>
  <c r="G188029" i="5" s="1"/>
  <c r="F188030" i="5"/>
  <c r="G188030" i="5" s="1"/>
  <c r="F188031" i="5"/>
  <c r="G188031" i="5" s="1"/>
  <c r="F188032" i="5"/>
  <c r="G188032" i="5" s="1"/>
  <c r="F188033" i="5"/>
  <c r="G188033" i="5" s="1"/>
  <c r="F188034" i="5"/>
  <c r="G188034" i="5" s="1"/>
  <c r="F188035" i="5"/>
  <c r="G188035" i="5" s="1"/>
  <c r="F188036" i="5"/>
  <c r="G188036" i="5" s="1"/>
  <c r="F188037" i="5"/>
  <c r="G188037" i="5" s="1"/>
  <c r="F188038" i="5"/>
  <c r="G188038" i="5" s="1"/>
  <c r="F188039" i="5"/>
  <c r="G188039" i="5" s="1"/>
  <c r="F188040" i="5"/>
  <c r="G188040" i="5" s="1"/>
  <c r="F188041" i="5"/>
  <c r="G188041" i="5" s="1"/>
  <c r="F188042" i="5"/>
  <c r="G188042" i="5" s="1"/>
  <c r="F188043" i="5"/>
  <c r="G188043" i="5" s="1"/>
  <c r="F188044" i="5"/>
  <c r="G188044" i="5" s="1"/>
  <c r="F188045" i="5"/>
  <c r="G188045" i="5" s="1"/>
  <c r="F188046" i="5"/>
  <c r="G188046" i="5" s="1"/>
  <c r="F188047" i="5"/>
  <c r="G188047" i="5" s="1"/>
  <c r="F188048" i="5"/>
  <c r="G188048" i="5" s="1"/>
  <c r="F188049" i="5"/>
  <c r="G188049" i="5" s="1"/>
  <c r="F188050" i="5"/>
  <c r="G188050" i="5" s="1"/>
  <c r="F188051" i="5"/>
  <c r="G188051" i="5" s="1"/>
  <c r="F188052" i="5"/>
  <c r="G188052" i="5" s="1"/>
  <c r="F188053" i="5"/>
  <c r="G188053" i="5" s="1"/>
  <c r="F188054" i="5"/>
  <c r="G188054" i="5" s="1"/>
  <c r="F188055" i="5"/>
  <c r="G188055" i="5" s="1"/>
  <c r="F188056" i="5"/>
  <c r="G188056" i="5" s="1"/>
  <c r="F188057" i="5"/>
  <c r="G188057" i="5" s="1"/>
  <c r="F188058" i="5"/>
  <c r="G188058" i="5" s="1"/>
  <c r="F188059" i="5"/>
  <c r="G188059" i="5" s="1"/>
  <c r="F188060" i="5"/>
  <c r="G188060" i="5" s="1"/>
  <c r="F188061" i="5"/>
  <c r="G188061" i="5" s="1"/>
  <c r="F188062" i="5"/>
  <c r="G188062" i="5" s="1"/>
  <c r="F188063" i="5"/>
  <c r="G188063" i="5" s="1"/>
  <c r="F188064" i="5"/>
  <c r="G188064" i="5" s="1"/>
  <c r="F188065" i="5"/>
  <c r="G188065" i="5" s="1"/>
  <c r="F188066" i="5"/>
  <c r="G188066" i="5" s="1"/>
  <c r="F188067" i="5"/>
  <c r="G188067" i="5" s="1"/>
  <c r="F188068" i="5"/>
  <c r="G188068" i="5" s="1"/>
  <c r="F188069" i="5"/>
  <c r="G188069" i="5" s="1"/>
  <c r="F188070" i="5"/>
  <c r="G188070" i="5" s="1"/>
  <c r="F188071" i="5"/>
  <c r="G188071" i="5" s="1"/>
  <c r="F188072" i="5"/>
  <c r="G188072" i="5" s="1"/>
  <c r="F188073" i="5"/>
  <c r="G188073" i="5" s="1"/>
  <c r="F188074" i="5"/>
  <c r="G188074" i="5" s="1"/>
  <c r="F188075" i="5"/>
  <c r="G188075" i="5" s="1"/>
  <c r="F188076" i="5"/>
  <c r="G188076" i="5" s="1"/>
  <c r="F188077" i="5"/>
  <c r="G188077" i="5" s="1"/>
  <c r="F188078" i="5"/>
  <c r="G188078" i="5" s="1"/>
  <c r="F188079" i="5"/>
  <c r="G188079" i="5" s="1"/>
  <c r="F188080" i="5"/>
  <c r="G188080" i="5" s="1"/>
  <c r="F188081" i="5"/>
  <c r="G188081" i="5" s="1"/>
  <c r="F188082" i="5"/>
  <c r="G188082" i="5" s="1"/>
  <c r="F188083" i="5"/>
  <c r="G188083" i="5" s="1"/>
  <c r="F188084" i="5"/>
  <c r="G188084" i="5" s="1"/>
  <c r="F188085" i="5"/>
  <c r="G188085" i="5" s="1"/>
  <c r="F188086" i="5"/>
  <c r="G188086" i="5" s="1"/>
  <c r="F188087" i="5"/>
  <c r="G188087" i="5" s="1"/>
  <c r="F188088" i="5"/>
  <c r="G188088" i="5" s="1"/>
  <c r="F188089" i="5"/>
  <c r="G188089" i="5" s="1"/>
  <c r="F188090" i="5"/>
  <c r="G188090" i="5" s="1"/>
  <c r="F188091" i="5"/>
  <c r="G188091" i="5" s="1"/>
  <c r="F188092" i="5"/>
  <c r="G188092" i="5" s="1"/>
  <c r="F188093" i="5"/>
  <c r="G188093" i="5" s="1"/>
  <c r="F188094" i="5"/>
  <c r="G188094" i="5" s="1"/>
  <c r="F188095" i="5"/>
  <c r="G188095" i="5" s="1"/>
  <c r="F188096" i="5"/>
  <c r="G188096" i="5" s="1"/>
  <c r="F188097" i="5"/>
  <c r="G188097" i="5" s="1"/>
  <c r="F188098" i="5"/>
  <c r="G188098" i="5" s="1"/>
  <c r="F188099" i="5"/>
  <c r="G188099" i="5" s="1"/>
  <c r="F188100" i="5"/>
  <c r="G188100" i="5" s="1"/>
  <c r="F188101" i="5"/>
  <c r="G188101" i="5" s="1"/>
  <c r="F188102" i="5"/>
  <c r="G188102" i="5" s="1"/>
  <c r="F188103" i="5"/>
  <c r="G188103" i="5" s="1"/>
  <c r="F188104" i="5"/>
  <c r="G188104" i="5" s="1"/>
  <c r="F188105" i="5"/>
  <c r="G188105" i="5" s="1"/>
  <c r="F188106" i="5"/>
  <c r="G188106" i="5" s="1"/>
  <c r="F188107" i="5"/>
  <c r="G188107" i="5" s="1"/>
  <c r="F188108" i="5"/>
  <c r="G188108" i="5" s="1"/>
  <c r="F188109" i="5"/>
  <c r="G188109" i="5" s="1"/>
  <c r="F188110" i="5"/>
  <c r="G188110" i="5" s="1"/>
  <c r="F188111" i="5"/>
  <c r="G188111" i="5" s="1"/>
  <c r="F188112" i="5"/>
  <c r="G188112" i="5" s="1"/>
  <c r="F188113" i="5"/>
  <c r="G188113" i="5" s="1"/>
  <c r="F188114" i="5"/>
  <c r="G188114" i="5" s="1"/>
  <c r="F188115" i="5"/>
  <c r="G188115" i="5" s="1"/>
  <c r="F188116" i="5"/>
  <c r="G188116" i="5" s="1"/>
  <c r="F188117" i="5"/>
  <c r="G188117" i="5" s="1"/>
  <c r="F188118" i="5"/>
  <c r="G188118" i="5" s="1"/>
  <c r="F188119" i="5"/>
  <c r="G188119" i="5" s="1"/>
  <c r="F188120" i="5"/>
  <c r="G188120" i="5" s="1"/>
  <c r="F188121" i="5"/>
  <c r="G188121" i="5" s="1"/>
  <c r="F188122" i="5"/>
  <c r="G188122" i="5" s="1"/>
  <c r="F188123" i="5"/>
  <c r="G188123" i="5" s="1"/>
  <c r="F188124" i="5"/>
  <c r="G188124" i="5" s="1"/>
  <c r="F188125" i="5"/>
  <c r="G188125" i="5" s="1"/>
  <c r="F188126" i="5"/>
  <c r="G188126" i="5" s="1"/>
  <c r="F188127" i="5"/>
  <c r="G188127" i="5" s="1"/>
  <c r="F188128" i="5"/>
  <c r="G188128" i="5" s="1"/>
  <c r="F188129" i="5"/>
  <c r="G188129" i="5" s="1"/>
  <c r="F188130" i="5"/>
  <c r="G188130" i="5" s="1"/>
  <c r="F188131" i="5"/>
  <c r="G188131" i="5" s="1"/>
  <c r="F188132" i="5"/>
  <c r="G188132" i="5" s="1"/>
  <c r="F188133" i="5"/>
  <c r="G188133" i="5" s="1"/>
  <c r="F188134" i="5"/>
  <c r="G188134" i="5" s="1"/>
  <c r="F188135" i="5"/>
  <c r="G188135" i="5" s="1"/>
  <c r="F188136" i="5"/>
  <c r="G188136" i="5" s="1"/>
  <c r="F188137" i="5"/>
  <c r="G188137" i="5" s="1"/>
  <c r="F188138" i="5"/>
  <c r="G188138" i="5" s="1"/>
  <c r="F188139" i="5"/>
  <c r="G188139" i="5" s="1"/>
  <c r="F188140" i="5"/>
  <c r="G188140" i="5" s="1"/>
  <c r="F188141" i="5"/>
  <c r="G188141" i="5" s="1"/>
  <c r="F188142" i="5"/>
  <c r="G188142" i="5" s="1"/>
  <c r="F188143" i="5"/>
  <c r="G188143" i="5" s="1"/>
  <c r="F188144" i="5"/>
  <c r="G188144" i="5" s="1"/>
  <c r="F188145" i="5"/>
  <c r="G188145" i="5" s="1"/>
  <c r="F188146" i="5"/>
  <c r="G188146" i="5" s="1"/>
  <c r="F188147" i="5"/>
  <c r="G188147" i="5" s="1"/>
  <c r="F188148" i="5"/>
  <c r="G188148" i="5" s="1"/>
  <c r="F188149" i="5"/>
  <c r="G188149" i="5" s="1"/>
  <c r="F188150" i="5"/>
  <c r="G188150" i="5" s="1"/>
  <c r="F188151" i="5"/>
  <c r="G188151" i="5" s="1"/>
  <c r="F188152" i="5"/>
  <c r="G188152" i="5" s="1"/>
  <c r="F188153" i="5"/>
  <c r="G188153" i="5" s="1"/>
  <c r="F188154" i="5"/>
  <c r="G188154" i="5" s="1"/>
  <c r="F188155" i="5"/>
  <c r="G188155" i="5" s="1"/>
  <c r="F188156" i="5"/>
  <c r="G188156" i="5" s="1"/>
  <c r="F188157" i="5"/>
  <c r="G188157" i="5" s="1"/>
  <c r="F188158" i="5"/>
  <c r="G188158" i="5" s="1"/>
  <c r="F188159" i="5"/>
  <c r="G188159" i="5" s="1"/>
  <c r="F188160" i="5"/>
  <c r="G188160" i="5" s="1"/>
  <c r="F188161" i="5"/>
  <c r="G188161" i="5" s="1"/>
  <c r="F188162" i="5"/>
  <c r="G188162" i="5" s="1"/>
  <c r="F188163" i="5"/>
  <c r="G188163" i="5" s="1"/>
  <c r="F188164" i="5"/>
  <c r="G188164" i="5" s="1"/>
  <c r="F188165" i="5"/>
  <c r="G188165" i="5" s="1"/>
  <c r="F188166" i="5"/>
  <c r="G188166" i="5" s="1"/>
  <c r="F188167" i="5"/>
  <c r="G188167" i="5" s="1"/>
  <c r="F188168" i="5"/>
  <c r="G188168" i="5" s="1"/>
  <c r="F188169" i="5"/>
  <c r="G188169" i="5" s="1"/>
  <c r="F188170" i="5"/>
  <c r="G188170" i="5" s="1"/>
  <c r="F188171" i="5"/>
  <c r="G188171" i="5" s="1"/>
  <c r="F188172" i="5"/>
  <c r="G188172" i="5" s="1"/>
  <c r="F188173" i="5"/>
  <c r="G188173" i="5" s="1"/>
  <c r="F188174" i="5"/>
  <c r="G188174" i="5" s="1"/>
  <c r="F188175" i="5"/>
  <c r="G188175" i="5" s="1"/>
  <c r="F188176" i="5"/>
  <c r="G188176" i="5" s="1"/>
  <c r="F188177" i="5"/>
  <c r="G188177" i="5" s="1"/>
  <c r="F188178" i="5"/>
  <c r="G188178" i="5" s="1"/>
  <c r="F188179" i="5"/>
  <c r="G188179" i="5" s="1"/>
  <c r="F188180" i="5"/>
  <c r="G188180" i="5" s="1"/>
  <c r="F188181" i="5"/>
  <c r="G188181" i="5" s="1"/>
  <c r="F188182" i="5"/>
  <c r="G188182" i="5" s="1"/>
  <c r="F188183" i="5"/>
  <c r="G188183" i="5" s="1"/>
  <c r="F188184" i="5"/>
  <c r="G188184" i="5" s="1"/>
  <c r="F188185" i="5"/>
  <c r="G188185" i="5" s="1"/>
  <c r="F188186" i="5"/>
  <c r="G188186" i="5" s="1"/>
  <c r="F188187" i="5"/>
  <c r="G188187" i="5" s="1"/>
  <c r="F188188" i="5"/>
  <c r="G188188" i="5" s="1"/>
  <c r="F188189" i="5"/>
  <c r="G188189" i="5" s="1"/>
  <c r="F188190" i="5"/>
  <c r="G188190" i="5" s="1"/>
  <c r="F188191" i="5"/>
  <c r="G188191" i="5" s="1"/>
  <c r="F188192" i="5"/>
  <c r="G188192" i="5" s="1"/>
  <c r="F188193" i="5"/>
  <c r="G188193" i="5" s="1"/>
  <c r="F188194" i="5"/>
  <c r="G188194" i="5" s="1"/>
  <c r="F188195" i="5"/>
  <c r="G188195" i="5" s="1"/>
  <c r="F188196" i="5"/>
  <c r="G188196" i="5" s="1"/>
  <c r="F188197" i="5"/>
  <c r="G188197" i="5" s="1"/>
  <c r="F188198" i="5"/>
  <c r="G188198" i="5" s="1"/>
  <c r="F188199" i="5"/>
  <c r="G188199" i="5" s="1"/>
  <c r="F188200" i="5"/>
  <c r="G188200" i="5" s="1"/>
  <c r="F188201" i="5"/>
  <c r="G188201" i="5" s="1"/>
  <c r="F188202" i="5"/>
  <c r="G188202" i="5" s="1"/>
  <c r="F188203" i="5"/>
  <c r="G188203" i="5" s="1"/>
  <c r="F188204" i="5"/>
  <c r="G188204" i="5" s="1"/>
  <c r="F188205" i="5"/>
  <c r="G188205" i="5" s="1"/>
  <c r="F188206" i="5"/>
  <c r="G188206" i="5" s="1"/>
  <c r="F188207" i="5"/>
  <c r="G188207" i="5" s="1"/>
  <c r="F188208" i="5"/>
  <c r="G188208" i="5" s="1"/>
  <c r="F188209" i="5"/>
  <c r="G188209" i="5" s="1"/>
  <c r="F188210" i="5"/>
  <c r="G188210" i="5" s="1"/>
  <c r="F188211" i="5"/>
  <c r="G188211" i="5" s="1"/>
  <c r="F188212" i="5"/>
  <c r="G188212" i="5" s="1"/>
  <c r="F188213" i="5"/>
  <c r="G188213" i="5" s="1"/>
  <c r="F188214" i="5"/>
  <c r="G188214" i="5" s="1"/>
  <c r="F188215" i="5"/>
  <c r="G188215" i="5" s="1"/>
  <c r="F188216" i="5"/>
  <c r="G188216" i="5" s="1"/>
  <c r="F188217" i="5"/>
  <c r="G188217" i="5" s="1"/>
  <c r="F188218" i="5"/>
  <c r="G188218" i="5" s="1"/>
  <c r="F188219" i="5"/>
  <c r="G188219" i="5" s="1"/>
  <c r="F188220" i="5"/>
  <c r="G188220" i="5" s="1"/>
  <c r="F188221" i="5"/>
  <c r="G188221" i="5" s="1"/>
  <c r="F188222" i="5"/>
  <c r="G188222" i="5" s="1"/>
  <c r="F188223" i="5"/>
  <c r="G188223" i="5" s="1"/>
  <c r="F188224" i="5"/>
  <c r="G188224" i="5" s="1"/>
  <c r="F188225" i="5"/>
  <c r="G188225" i="5" s="1"/>
  <c r="F188226" i="5"/>
  <c r="G188226" i="5" s="1"/>
  <c r="F188227" i="5"/>
  <c r="G188227" i="5" s="1"/>
  <c r="F188228" i="5"/>
  <c r="G188228" i="5" s="1"/>
  <c r="F188229" i="5"/>
  <c r="G188229" i="5" s="1"/>
  <c r="F188230" i="5"/>
  <c r="G188230" i="5" s="1"/>
  <c r="F188231" i="5"/>
  <c r="G188231" i="5" s="1"/>
  <c r="F188232" i="5"/>
  <c r="G188232" i="5" s="1"/>
  <c r="F188233" i="5"/>
  <c r="G188233" i="5" s="1"/>
  <c r="F188234" i="5"/>
  <c r="G188234" i="5" s="1"/>
  <c r="F188235" i="5"/>
  <c r="G188235" i="5" s="1"/>
  <c r="F188236" i="5"/>
  <c r="G188236" i="5" s="1"/>
  <c r="F188237" i="5"/>
  <c r="G188237" i="5" s="1"/>
  <c r="F188238" i="5"/>
  <c r="G188238" i="5" s="1"/>
  <c r="F188239" i="5"/>
  <c r="G188239" i="5" s="1"/>
  <c r="F188240" i="5"/>
  <c r="G188240" i="5" s="1"/>
  <c r="F188241" i="5"/>
  <c r="G188241" i="5" s="1"/>
  <c r="F188242" i="5"/>
  <c r="G188242" i="5" s="1"/>
  <c r="F188243" i="5"/>
  <c r="G188243" i="5" s="1"/>
  <c r="F188244" i="5"/>
  <c r="G188244" i="5" s="1"/>
  <c r="F188245" i="5"/>
  <c r="G188245" i="5" s="1"/>
  <c r="F188246" i="5"/>
  <c r="G188246" i="5" s="1"/>
  <c r="F188247" i="5"/>
  <c r="G188247" i="5" s="1"/>
  <c r="F188248" i="5"/>
  <c r="G188248" i="5" s="1"/>
  <c r="F188249" i="5"/>
  <c r="G188249" i="5" s="1"/>
  <c r="F188250" i="5"/>
  <c r="G188250" i="5" s="1"/>
  <c r="F188251" i="5"/>
  <c r="G188251" i="5" s="1"/>
  <c r="F188252" i="5"/>
  <c r="G188252" i="5" s="1"/>
  <c r="F188253" i="5"/>
  <c r="G188253" i="5" s="1"/>
  <c r="F188254" i="5"/>
  <c r="G188254" i="5" s="1"/>
  <c r="F188255" i="5"/>
  <c r="G188255" i="5" s="1"/>
  <c r="F188256" i="5"/>
  <c r="G188256" i="5" s="1"/>
  <c r="F188257" i="5"/>
  <c r="G188257" i="5" s="1"/>
  <c r="F188258" i="5"/>
  <c r="G188258" i="5" s="1"/>
  <c r="F188259" i="5"/>
  <c r="G188259" i="5" s="1"/>
  <c r="F188260" i="5"/>
  <c r="G188260" i="5" s="1"/>
  <c r="F188261" i="5"/>
  <c r="G188261" i="5" s="1"/>
  <c r="F188262" i="5"/>
  <c r="G188262" i="5" s="1"/>
  <c r="F188263" i="5"/>
  <c r="G188263" i="5" s="1"/>
  <c r="F188264" i="5"/>
  <c r="G188264" i="5" s="1"/>
  <c r="F188265" i="5"/>
  <c r="G188265" i="5" s="1"/>
  <c r="F188266" i="5"/>
  <c r="G188266" i="5" s="1"/>
  <c r="F188267" i="5"/>
  <c r="G188267" i="5" s="1"/>
  <c r="F188268" i="5"/>
  <c r="G188268" i="5" s="1"/>
  <c r="F188269" i="5"/>
  <c r="G188269" i="5" s="1"/>
  <c r="F188270" i="5"/>
  <c r="G188270" i="5" s="1"/>
  <c r="F188271" i="5"/>
  <c r="G188271" i="5" s="1"/>
  <c r="F188272" i="5"/>
  <c r="G188272" i="5" s="1"/>
  <c r="F188273" i="5"/>
  <c r="G188273" i="5" s="1"/>
  <c r="F188274" i="5"/>
  <c r="G188274" i="5" s="1"/>
  <c r="F188275" i="5"/>
  <c r="G188275" i="5" s="1"/>
  <c r="F188276" i="5"/>
  <c r="G188276" i="5" s="1"/>
  <c r="F188277" i="5"/>
  <c r="G188277" i="5" s="1"/>
  <c r="F188278" i="5"/>
  <c r="G188278" i="5" s="1"/>
  <c r="F188279" i="5"/>
  <c r="G188279" i="5" s="1"/>
  <c r="F188280" i="5"/>
  <c r="G188280" i="5" s="1"/>
  <c r="F188281" i="5"/>
  <c r="G188281" i="5" s="1"/>
  <c r="F188282" i="5"/>
  <c r="G188282" i="5" s="1"/>
  <c r="F188283" i="5"/>
  <c r="G188283" i="5" s="1"/>
  <c r="F188284" i="5"/>
  <c r="G188284" i="5" s="1"/>
  <c r="F188285" i="5"/>
  <c r="G188285" i="5" s="1"/>
  <c r="F188286" i="5"/>
  <c r="G188286" i="5" s="1"/>
  <c r="F188287" i="5"/>
  <c r="G188287" i="5" s="1"/>
  <c r="F188288" i="5"/>
  <c r="G188288" i="5" s="1"/>
  <c r="F188289" i="5"/>
  <c r="G188289" i="5" s="1"/>
  <c r="F188290" i="5"/>
  <c r="G188290" i="5" s="1"/>
  <c r="F188291" i="5"/>
  <c r="G188291" i="5" s="1"/>
  <c r="F188292" i="5"/>
  <c r="G188292" i="5" s="1"/>
  <c r="F188293" i="5"/>
  <c r="G188293" i="5" s="1"/>
  <c r="F188294" i="5"/>
  <c r="G188294" i="5" s="1"/>
  <c r="F188295" i="5"/>
  <c r="G188295" i="5" s="1"/>
  <c r="F188296" i="5"/>
  <c r="G188296" i="5" s="1"/>
  <c r="F188297" i="5"/>
  <c r="G188297" i="5" s="1"/>
  <c r="F188298" i="5"/>
  <c r="G188298" i="5" s="1"/>
  <c r="F188299" i="5"/>
  <c r="G188299" i="5" s="1"/>
  <c r="F188300" i="5"/>
  <c r="G188300" i="5" s="1"/>
  <c r="F188301" i="5"/>
  <c r="G188301" i="5" s="1"/>
  <c r="F188302" i="5"/>
  <c r="G188302" i="5" s="1"/>
  <c r="F188303" i="5"/>
  <c r="G188303" i="5" s="1"/>
  <c r="F188304" i="5"/>
  <c r="G188304" i="5" s="1"/>
  <c r="F188305" i="5"/>
  <c r="G188305" i="5" s="1"/>
  <c r="F188306" i="5"/>
  <c r="G188306" i="5" s="1"/>
  <c r="F188307" i="5"/>
  <c r="G188307" i="5" s="1"/>
  <c r="F188308" i="5"/>
  <c r="G188308" i="5" s="1"/>
  <c r="F188309" i="5"/>
  <c r="G188309" i="5" s="1"/>
  <c r="F188310" i="5"/>
  <c r="G188310" i="5" s="1"/>
  <c r="F188311" i="5"/>
  <c r="G188311" i="5" s="1"/>
  <c r="F188312" i="5"/>
  <c r="G188312" i="5" s="1"/>
  <c r="F188313" i="5"/>
  <c r="G188313" i="5" s="1"/>
  <c r="F188314" i="5"/>
  <c r="G188314" i="5" s="1"/>
  <c r="F188315" i="5"/>
  <c r="G188315" i="5" s="1"/>
  <c r="F188316" i="5"/>
  <c r="G188316" i="5" s="1"/>
  <c r="F188317" i="5"/>
  <c r="G188317" i="5" s="1"/>
  <c r="F188318" i="5"/>
  <c r="G188318" i="5" s="1"/>
  <c r="F188319" i="5"/>
  <c r="G188319" i="5" s="1"/>
  <c r="F188320" i="5"/>
  <c r="G188320" i="5" s="1"/>
  <c r="F188321" i="5"/>
  <c r="G188321" i="5" s="1"/>
  <c r="F188322" i="5"/>
  <c r="G188322" i="5" s="1"/>
  <c r="F188323" i="5"/>
  <c r="G188323" i="5" s="1"/>
  <c r="F188324" i="5"/>
  <c r="G188324" i="5" s="1"/>
  <c r="F188325" i="5"/>
  <c r="G188325" i="5" s="1"/>
  <c r="F188326" i="5"/>
  <c r="G188326" i="5" s="1"/>
  <c r="F188327" i="5"/>
  <c r="G188327" i="5" s="1"/>
  <c r="F188328" i="5"/>
  <c r="G188328" i="5" s="1"/>
  <c r="F188329" i="5"/>
  <c r="G188329" i="5" s="1"/>
  <c r="F188330" i="5"/>
  <c r="G188330" i="5" s="1"/>
  <c r="F188331" i="5"/>
  <c r="G188331" i="5" s="1"/>
  <c r="F188332" i="5"/>
  <c r="G188332" i="5" s="1"/>
  <c r="F188333" i="5"/>
  <c r="G188333" i="5" s="1"/>
  <c r="F188334" i="5"/>
  <c r="G188334" i="5" s="1"/>
  <c r="F188335" i="5"/>
  <c r="G188335" i="5" s="1"/>
  <c r="F188336" i="5"/>
  <c r="G188336" i="5" s="1"/>
  <c r="F188337" i="5"/>
  <c r="G188337" i="5" s="1"/>
  <c r="F188338" i="5"/>
  <c r="G188338" i="5" s="1"/>
  <c r="F188339" i="5"/>
  <c r="G188339" i="5" s="1"/>
  <c r="F188340" i="5"/>
  <c r="G188340" i="5" s="1"/>
  <c r="F188341" i="5"/>
  <c r="G188341" i="5" s="1"/>
  <c r="F188342" i="5"/>
  <c r="G188342" i="5" s="1"/>
  <c r="F188343" i="5"/>
  <c r="G188343" i="5" s="1"/>
  <c r="F188344" i="5"/>
  <c r="G188344" i="5" s="1"/>
  <c r="F188345" i="5"/>
  <c r="G188345" i="5" s="1"/>
  <c r="F188346" i="5"/>
  <c r="G188346" i="5" s="1"/>
  <c r="F188347" i="5"/>
  <c r="G188347" i="5" s="1"/>
  <c r="F188348" i="5"/>
  <c r="G188348" i="5" s="1"/>
  <c r="F188349" i="5"/>
  <c r="G188349" i="5" s="1"/>
  <c r="F188350" i="5"/>
  <c r="G188350" i="5" s="1"/>
  <c r="F188351" i="5"/>
  <c r="G188351" i="5" s="1"/>
  <c r="F188352" i="5"/>
  <c r="G188352" i="5" s="1"/>
  <c r="F188353" i="5"/>
  <c r="G188353" i="5" s="1"/>
  <c r="F188354" i="5"/>
  <c r="G188354" i="5" s="1"/>
  <c r="F188355" i="5"/>
  <c r="G188355" i="5" s="1"/>
  <c r="F188356" i="5"/>
  <c r="G188356" i="5" s="1"/>
  <c r="F188357" i="5"/>
  <c r="G188357" i="5" s="1"/>
  <c r="F188358" i="5"/>
  <c r="G188358" i="5" s="1"/>
  <c r="F188359" i="5"/>
  <c r="G188359" i="5" s="1"/>
  <c r="F188360" i="5"/>
  <c r="G188360" i="5" s="1"/>
  <c r="F188361" i="5"/>
  <c r="G188361" i="5" s="1"/>
  <c r="F188362" i="5"/>
  <c r="G188362" i="5" s="1"/>
  <c r="F188363" i="5"/>
  <c r="G188363" i="5" s="1"/>
  <c r="F188364" i="5"/>
  <c r="G188364" i="5" s="1"/>
  <c r="F188365" i="5"/>
  <c r="G188365" i="5" s="1"/>
  <c r="F188366" i="5"/>
  <c r="G188366" i="5" s="1"/>
  <c r="F188367" i="5"/>
  <c r="G188367" i="5" s="1"/>
  <c r="F188368" i="5"/>
  <c r="G188368" i="5" s="1"/>
  <c r="F188369" i="5"/>
  <c r="G188369" i="5" s="1"/>
  <c r="F188370" i="5"/>
  <c r="G188370" i="5" s="1"/>
  <c r="F188371" i="5"/>
  <c r="G188371" i="5" s="1"/>
  <c r="F188372" i="5"/>
  <c r="G188372" i="5" s="1"/>
  <c r="F188373" i="5"/>
  <c r="G188373" i="5" s="1"/>
  <c r="F188374" i="5"/>
  <c r="G188374" i="5" s="1"/>
  <c r="F188375" i="5"/>
  <c r="G188375" i="5" s="1"/>
  <c r="F188376" i="5"/>
  <c r="G188376" i="5" s="1"/>
  <c r="F188377" i="5"/>
  <c r="G188377" i="5" s="1"/>
  <c r="F188378" i="5"/>
  <c r="G188378" i="5" s="1"/>
  <c r="F188379" i="5"/>
  <c r="G188379" i="5" s="1"/>
  <c r="F188380" i="5"/>
  <c r="G188380" i="5" s="1"/>
  <c r="F188381" i="5"/>
  <c r="G188381" i="5" s="1"/>
  <c r="F188382" i="5"/>
  <c r="G188382" i="5" s="1"/>
  <c r="F188383" i="5"/>
  <c r="G188383" i="5" s="1"/>
  <c r="F188384" i="5"/>
  <c r="G188384" i="5" s="1"/>
  <c r="F188385" i="5"/>
  <c r="G188385" i="5" s="1"/>
  <c r="F188386" i="5"/>
  <c r="G188386" i="5" s="1"/>
  <c r="F188387" i="5"/>
  <c r="G188387" i="5" s="1"/>
  <c r="F188388" i="5"/>
  <c r="G188388" i="5" s="1"/>
  <c r="F188389" i="5"/>
  <c r="G188389" i="5" s="1"/>
  <c r="F188390" i="5"/>
  <c r="G188390" i="5" s="1"/>
  <c r="F188391" i="5"/>
  <c r="G188391" i="5" s="1"/>
  <c r="F188392" i="5"/>
  <c r="G188392" i="5" s="1"/>
  <c r="F188393" i="5"/>
  <c r="G188393" i="5" s="1"/>
  <c r="F188394" i="5"/>
  <c r="G188394" i="5" s="1"/>
  <c r="F188395" i="5"/>
  <c r="G188395" i="5" s="1"/>
  <c r="F188396" i="5"/>
  <c r="G188396" i="5" s="1"/>
  <c r="F188397" i="5"/>
  <c r="G188397" i="5" s="1"/>
  <c r="F188398" i="5"/>
  <c r="G188398" i="5" s="1"/>
  <c r="F188399" i="5"/>
  <c r="G188399" i="5" s="1"/>
  <c r="F188400" i="5"/>
  <c r="G188400" i="5" s="1"/>
  <c r="F188401" i="5"/>
  <c r="G188401" i="5" s="1"/>
  <c r="F188402" i="5"/>
  <c r="G188402" i="5" s="1"/>
  <c r="F188403" i="5"/>
  <c r="G188403" i="5" s="1"/>
  <c r="F188404" i="5"/>
  <c r="G188404" i="5" s="1"/>
  <c r="F188405" i="5"/>
  <c r="G188405" i="5" s="1"/>
  <c r="F188406" i="5"/>
  <c r="G188406" i="5" s="1"/>
  <c r="F188407" i="5"/>
  <c r="G188407" i="5" s="1"/>
  <c r="F188408" i="5"/>
  <c r="G188408" i="5" s="1"/>
  <c r="F188409" i="5"/>
  <c r="G188409" i="5" s="1"/>
  <c r="F188410" i="5"/>
  <c r="G188410" i="5" s="1"/>
  <c r="F188411" i="5"/>
  <c r="G188411" i="5" s="1"/>
  <c r="F188412" i="5"/>
  <c r="G188412" i="5" s="1"/>
  <c r="F188413" i="5"/>
  <c r="G188413" i="5" s="1"/>
  <c r="F188414" i="5"/>
  <c r="G188414" i="5" s="1"/>
  <c r="F188415" i="5"/>
  <c r="G188415" i="5" s="1"/>
  <c r="F188416" i="5"/>
  <c r="G188416" i="5" s="1"/>
  <c r="F188417" i="5"/>
  <c r="G188417" i="5" s="1"/>
  <c r="F188418" i="5"/>
  <c r="G188418" i="5" s="1"/>
  <c r="F188419" i="5"/>
  <c r="G188419" i="5" s="1"/>
  <c r="F188420" i="5"/>
  <c r="G188420" i="5" s="1"/>
  <c r="F188421" i="5"/>
  <c r="G188421" i="5" s="1"/>
  <c r="F188422" i="5"/>
  <c r="G188422" i="5" s="1"/>
  <c r="F188423" i="5"/>
  <c r="G188423" i="5" s="1"/>
  <c r="F188424" i="5"/>
  <c r="G188424" i="5" s="1"/>
  <c r="F188425" i="5"/>
  <c r="G188425" i="5" s="1"/>
  <c r="F188426" i="5"/>
  <c r="G188426" i="5" s="1"/>
  <c r="F188427" i="5"/>
  <c r="G188427" i="5" s="1"/>
  <c r="F188428" i="5"/>
  <c r="G188428" i="5" s="1"/>
  <c r="F188429" i="5"/>
  <c r="G188429" i="5" s="1"/>
  <c r="F188430" i="5"/>
  <c r="G188430" i="5" s="1"/>
  <c r="F188431" i="5"/>
  <c r="G188431" i="5" s="1"/>
  <c r="F188432" i="5"/>
  <c r="G188432" i="5" s="1"/>
  <c r="F188433" i="5"/>
  <c r="G188433" i="5" s="1"/>
  <c r="F188434" i="5"/>
  <c r="G188434" i="5" s="1"/>
  <c r="F188435" i="5"/>
  <c r="G188435" i="5" s="1"/>
  <c r="F188436" i="5"/>
  <c r="G188436" i="5" s="1"/>
  <c r="F188437" i="5"/>
  <c r="G188437" i="5" s="1"/>
  <c r="F188438" i="5"/>
  <c r="G188438" i="5" s="1"/>
  <c r="F188439" i="5"/>
  <c r="G188439" i="5" s="1"/>
  <c r="F188440" i="5"/>
  <c r="G188440" i="5" s="1"/>
  <c r="F188441" i="5"/>
  <c r="G188441" i="5" s="1"/>
  <c r="F188442" i="5"/>
  <c r="G188442" i="5" s="1"/>
  <c r="F188443" i="5"/>
  <c r="G188443" i="5" s="1"/>
  <c r="F188444" i="5"/>
  <c r="G188444" i="5" s="1"/>
  <c r="F188445" i="5"/>
  <c r="G188445" i="5" s="1"/>
  <c r="F188446" i="5"/>
  <c r="G188446" i="5" s="1"/>
  <c r="F188447" i="5"/>
  <c r="G188447" i="5" s="1"/>
  <c r="F188448" i="5"/>
  <c r="G188448" i="5" s="1"/>
  <c r="F188449" i="5"/>
  <c r="G188449" i="5" s="1"/>
  <c r="F188450" i="5"/>
  <c r="G188450" i="5" s="1"/>
  <c r="F188451" i="5"/>
  <c r="G188451" i="5" s="1"/>
  <c r="F188452" i="5"/>
  <c r="G188452" i="5" s="1"/>
  <c r="F188453" i="5"/>
  <c r="G188453" i="5" s="1"/>
  <c r="F188454" i="5"/>
  <c r="G188454" i="5" s="1"/>
  <c r="F188455" i="5"/>
  <c r="G188455" i="5" s="1"/>
  <c r="F188456" i="5"/>
  <c r="G188456" i="5" s="1"/>
  <c r="F188457" i="5"/>
  <c r="G188457" i="5" s="1"/>
  <c r="F188458" i="5"/>
  <c r="G188458" i="5" s="1"/>
  <c r="F188459" i="5"/>
  <c r="G188459" i="5" s="1"/>
  <c r="F188460" i="5"/>
  <c r="G188460" i="5" s="1"/>
  <c r="F188461" i="5"/>
  <c r="G188461" i="5" s="1"/>
  <c r="F188462" i="5"/>
  <c r="G188462" i="5" s="1"/>
  <c r="F188463" i="5"/>
  <c r="G188463" i="5" s="1"/>
  <c r="F188464" i="5"/>
  <c r="G188464" i="5" s="1"/>
  <c r="F188465" i="5"/>
  <c r="G188465" i="5" s="1"/>
  <c r="F188466" i="5"/>
  <c r="G188466" i="5" s="1"/>
  <c r="F188467" i="5"/>
  <c r="G188467" i="5" s="1"/>
  <c r="F188468" i="5"/>
  <c r="G188468" i="5" s="1"/>
  <c r="F188469" i="5"/>
  <c r="G188469" i="5" s="1"/>
  <c r="F188470" i="5"/>
  <c r="G188470" i="5" s="1"/>
  <c r="F188471" i="5"/>
  <c r="G188471" i="5" s="1"/>
  <c r="F188472" i="5"/>
  <c r="G188472" i="5" s="1"/>
  <c r="F188473" i="5"/>
  <c r="G188473" i="5" s="1"/>
  <c r="F188474" i="5"/>
  <c r="G188474" i="5" s="1"/>
  <c r="F188475" i="5"/>
  <c r="G188475" i="5" s="1"/>
  <c r="F188476" i="5"/>
  <c r="G188476" i="5" s="1"/>
  <c r="F188477" i="5"/>
  <c r="G188477" i="5" s="1"/>
  <c r="F188478" i="5"/>
  <c r="G188478" i="5" s="1"/>
  <c r="F188479" i="5"/>
  <c r="G188479" i="5" s="1"/>
  <c r="F188480" i="5"/>
  <c r="G188480" i="5" s="1"/>
  <c r="F188481" i="5"/>
  <c r="G188481" i="5" s="1"/>
  <c r="F188482" i="5"/>
  <c r="G188482" i="5" s="1"/>
  <c r="F188483" i="5"/>
  <c r="G188483" i="5" s="1"/>
  <c r="F188484" i="5"/>
  <c r="G188484" i="5" s="1"/>
  <c r="F188485" i="5"/>
  <c r="G188485" i="5" s="1"/>
  <c r="F188486" i="5"/>
  <c r="G188486" i="5" s="1"/>
  <c r="F188487" i="5"/>
  <c r="G188487" i="5" s="1"/>
  <c r="F188488" i="5"/>
  <c r="G188488" i="5" s="1"/>
  <c r="F188489" i="5"/>
  <c r="G188489" i="5" s="1"/>
  <c r="F188490" i="5"/>
  <c r="G188490" i="5" s="1"/>
  <c r="F188491" i="5"/>
  <c r="G188491" i="5" s="1"/>
  <c r="F188492" i="5"/>
  <c r="G188492" i="5" s="1"/>
  <c r="F188493" i="5"/>
  <c r="G188493" i="5" s="1"/>
  <c r="F188494" i="5"/>
  <c r="G188494" i="5" s="1"/>
  <c r="F188495" i="5"/>
  <c r="G188495" i="5" s="1"/>
  <c r="F188496" i="5"/>
  <c r="G188496" i="5" s="1"/>
  <c r="F188497" i="5"/>
  <c r="G188497" i="5" s="1"/>
  <c r="F188498" i="5"/>
  <c r="G188498" i="5" s="1"/>
  <c r="F188499" i="5"/>
  <c r="G188499" i="5" s="1"/>
  <c r="F188500" i="5"/>
  <c r="G188500" i="5" s="1"/>
  <c r="F188501" i="5"/>
  <c r="G188501" i="5" s="1"/>
  <c r="F188502" i="5"/>
  <c r="G188502" i="5" s="1"/>
  <c r="F188503" i="5"/>
  <c r="G188503" i="5" s="1"/>
  <c r="F188504" i="5"/>
  <c r="G188504" i="5" s="1"/>
  <c r="F188505" i="5"/>
  <c r="G188505" i="5" s="1"/>
  <c r="F188506" i="5"/>
  <c r="G188506" i="5" s="1"/>
  <c r="F188507" i="5"/>
  <c r="G188507" i="5" s="1"/>
  <c r="F188508" i="5"/>
  <c r="G188508" i="5" s="1"/>
  <c r="F188509" i="5"/>
  <c r="G188509" i="5" s="1"/>
  <c r="F188510" i="5"/>
  <c r="G188510" i="5" s="1"/>
  <c r="F188511" i="5"/>
  <c r="G188511" i="5" s="1"/>
  <c r="F188512" i="5"/>
  <c r="G188512" i="5" s="1"/>
  <c r="F188513" i="5"/>
  <c r="G188513" i="5" s="1"/>
  <c r="F188514" i="5"/>
  <c r="G188514" i="5" s="1"/>
  <c r="F188515" i="5"/>
  <c r="G188515" i="5" s="1"/>
  <c r="F188516" i="5"/>
  <c r="G188516" i="5" s="1"/>
  <c r="F188517" i="5"/>
  <c r="G188517" i="5" s="1"/>
  <c r="F188518" i="5"/>
  <c r="G188518" i="5" s="1"/>
  <c r="F188519" i="5"/>
  <c r="G188519" i="5" s="1"/>
  <c r="F188520" i="5"/>
  <c r="G188520" i="5" s="1"/>
  <c r="F188521" i="5"/>
  <c r="G188521" i="5" s="1"/>
  <c r="F188522" i="5"/>
  <c r="G188522" i="5" s="1"/>
  <c r="F188523" i="5"/>
  <c r="G188523" i="5" s="1"/>
  <c r="F188524" i="5"/>
  <c r="G188524" i="5" s="1"/>
  <c r="F188525" i="5"/>
  <c r="G188525" i="5" s="1"/>
  <c r="F188526" i="5"/>
  <c r="G188526" i="5" s="1"/>
  <c r="F188527" i="5"/>
  <c r="G188527" i="5" s="1"/>
  <c r="F188528" i="5"/>
  <c r="G188528" i="5" s="1"/>
  <c r="F188529" i="5"/>
  <c r="G188529" i="5" s="1"/>
  <c r="F188530" i="5"/>
  <c r="G188530" i="5" s="1"/>
  <c r="F188531" i="5"/>
  <c r="G188531" i="5" s="1"/>
  <c r="F188532" i="5"/>
  <c r="G188532" i="5" s="1"/>
  <c r="F188533" i="5"/>
  <c r="G188533" i="5" s="1"/>
  <c r="F188534" i="5"/>
  <c r="G188534" i="5" s="1"/>
  <c r="F188535" i="5"/>
  <c r="G188535" i="5" s="1"/>
  <c r="F188536" i="5"/>
  <c r="G188536" i="5" s="1"/>
  <c r="F188537" i="5"/>
  <c r="G188537" i="5" s="1"/>
  <c r="F188538" i="5"/>
  <c r="G188538" i="5" s="1"/>
  <c r="F188539" i="5"/>
  <c r="G188539" i="5" s="1"/>
  <c r="F188540" i="5"/>
  <c r="G188540" i="5" s="1"/>
  <c r="F188541" i="5"/>
  <c r="G188541" i="5" s="1"/>
  <c r="F188542" i="5"/>
  <c r="G188542" i="5" s="1"/>
  <c r="F188543" i="5"/>
  <c r="G188543" i="5" s="1"/>
  <c r="F188544" i="5"/>
  <c r="G188544" i="5" s="1"/>
  <c r="F188545" i="5"/>
  <c r="G188545" i="5" s="1"/>
  <c r="F188546" i="5"/>
  <c r="G188546" i="5" s="1"/>
  <c r="F188547" i="5"/>
  <c r="G188547" i="5" s="1"/>
  <c r="F188548" i="5"/>
  <c r="G188548" i="5" s="1"/>
  <c r="F188549" i="5"/>
  <c r="G188549" i="5" s="1"/>
  <c r="F188550" i="5"/>
  <c r="G188550" i="5" s="1"/>
  <c r="F188551" i="5"/>
  <c r="G188551" i="5" s="1"/>
  <c r="F188552" i="5"/>
  <c r="G188552" i="5" s="1"/>
  <c r="F188553" i="5"/>
  <c r="G188553" i="5" s="1"/>
  <c r="F188554" i="5"/>
  <c r="G188554" i="5" s="1"/>
  <c r="F188555" i="5"/>
  <c r="G188555" i="5" s="1"/>
  <c r="F188556" i="5"/>
  <c r="G188556" i="5" s="1"/>
  <c r="F188557" i="5"/>
  <c r="G188557" i="5" s="1"/>
  <c r="F188558" i="5"/>
  <c r="G188558" i="5" s="1"/>
  <c r="F188559" i="5"/>
  <c r="G188559" i="5" s="1"/>
  <c r="F188560" i="5"/>
  <c r="G188560" i="5" s="1"/>
  <c r="F188561" i="5"/>
  <c r="G188561" i="5" s="1"/>
  <c r="F188562" i="5"/>
  <c r="G188562" i="5" s="1"/>
  <c r="F188563" i="5"/>
  <c r="G188563" i="5" s="1"/>
  <c r="F188564" i="5"/>
  <c r="G188564" i="5" s="1"/>
  <c r="F188565" i="5"/>
  <c r="G188565" i="5" s="1"/>
  <c r="F188566" i="5"/>
  <c r="G188566" i="5" s="1"/>
  <c r="F188567" i="5"/>
  <c r="G188567" i="5" s="1"/>
  <c r="F188568" i="5"/>
  <c r="G188568" i="5" s="1"/>
  <c r="F188569" i="5"/>
  <c r="G188569" i="5" s="1"/>
  <c r="F188570" i="5"/>
  <c r="G188570" i="5" s="1"/>
  <c r="F188571" i="5"/>
  <c r="G188571" i="5" s="1"/>
  <c r="F188572" i="5"/>
  <c r="G188572" i="5" s="1"/>
  <c r="F188573" i="5"/>
  <c r="G188573" i="5" s="1"/>
  <c r="F188574" i="5"/>
  <c r="G188574" i="5" s="1"/>
  <c r="F188575" i="5"/>
  <c r="G188575" i="5" s="1"/>
  <c r="F188576" i="5"/>
  <c r="G188576" i="5" s="1"/>
  <c r="F188577" i="5"/>
  <c r="G188577" i="5" s="1"/>
  <c r="F188578" i="5"/>
  <c r="G188578" i="5" s="1"/>
  <c r="F188579" i="5"/>
  <c r="G188579" i="5" s="1"/>
  <c r="F188580" i="5"/>
  <c r="G188580" i="5" s="1"/>
  <c r="F188581" i="5"/>
  <c r="G188581" i="5" s="1"/>
  <c r="F188582" i="5"/>
  <c r="G188582" i="5" s="1"/>
  <c r="F188583" i="5"/>
  <c r="G188583" i="5" s="1"/>
  <c r="F188584" i="5"/>
  <c r="G188584" i="5" s="1"/>
  <c r="F188585" i="5"/>
  <c r="G188585" i="5" s="1"/>
  <c r="F188586" i="5"/>
  <c r="G188586" i="5" s="1"/>
  <c r="F188587" i="5"/>
  <c r="G188587" i="5" s="1"/>
  <c r="F188588" i="5"/>
  <c r="G188588" i="5" s="1"/>
  <c r="F188589" i="5"/>
  <c r="G188589" i="5" s="1"/>
  <c r="F188590" i="5"/>
  <c r="G188590" i="5" s="1"/>
  <c r="F188591" i="5"/>
  <c r="G188591" i="5" s="1"/>
  <c r="F188592" i="5"/>
  <c r="G188592" i="5" s="1"/>
  <c r="F188593" i="5"/>
  <c r="G188593" i="5" s="1"/>
  <c r="F188594" i="5"/>
  <c r="G188594" i="5" s="1"/>
  <c r="F188595" i="5"/>
  <c r="G188595" i="5" s="1"/>
  <c r="F188596" i="5"/>
  <c r="G188596" i="5" s="1"/>
  <c r="F188597" i="5"/>
  <c r="G188597" i="5" s="1"/>
  <c r="F188598" i="5"/>
  <c r="G188598" i="5" s="1"/>
  <c r="F188599" i="5"/>
  <c r="G188599" i="5" s="1"/>
  <c r="F188600" i="5"/>
  <c r="G188600" i="5" s="1"/>
  <c r="F188601" i="5"/>
  <c r="G188601" i="5" s="1"/>
  <c r="F188602" i="5"/>
  <c r="G188602" i="5" s="1"/>
  <c r="F188603" i="5"/>
  <c r="G188603" i="5" s="1"/>
  <c r="F188604" i="5"/>
  <c r="G188604" i="5" s="1"/>
  <c r="F188605" i="5"/>
  <c r="G188605" i="5" s="1"/>
  <c r="F188606" i="5"/>
  <c r="G188606" i="5" s="1"/>
  <c r="F188607" i="5"/>
  <c r="G188607" i="5" s="1"/>
  <c r="F188608" i="5"/>
  <c r="G188608" i="5" s="1"/>
  <c r="F188609" i="5"/>
  <c r="G188609" i="5" s="1"/>
  <c r="F188610" i="5"/>
  <c r="G188610" i="5" s="1"/>
  <c r="F188611" i="5"/>
  <c r="G188611" i="5" s="1"/>
  <c r="F188612" i="5"/>
  <c r="G188612" i="5" s="1"/>
  <c r="F188613" i="5"/>
  <c r="G188613" i="5" s="1"/>
  <c r="F188614" i="5"/>
  <c r="G188614" i="5" s="1"/>
  <c r="F188615" i="5"/>
  <c r="G188615" i="5" s="1"/>
  <c r="F188616" i="5"/>
  <c r="G188616" i="5" s="1"/>
  <c r="F188617" i="5"/>
  <c r="G188617" i="5" s="1"/>
  <c r="F188618" i="5"/>
  <c r="G188618" i="5" s="1"/>
  <c r="F188619" i="5"/>
  <c r="G188619" i="5" s="1"/>
  <c r="F188620" i="5"/>
  <c r="G188620" i="5" s="1"/>
  <c r="F188621" i="5"/>
  <c r="G188621" i="5" s="1"/>
  <c r="F188622" i="5"/>
  <c r="G188622" i="5" s="1"/>
  <c r="F188623" i="5"/>
  <c r="G188623" i="5" s="1"/>
  <c r="F188624" i="5"/>
  <c r="G188624" i="5" s="1"/>
  <c r="F188625" i="5"/>
  <c r="G188625" i="5" s="1"/>
  <c r="F188626" i="5"/>
  <c r="G188626" i="5" s="1"/>
  <c r="F188627" i="5"/>
  <c r="G188627" i="5" s="1"/>
  <c r="F188628" i="5"/>
  <c r="G188628" i="5" s="1"/>
  <c r="F188629" i="5"/>
  <c r="G188629" i="5" s="1"/>
  <c r="F188630" i="5"/>
  <c r="G188630" i="5" s="1"/>
  <c r="F188631" i="5"/>
  <c r="G188631" i="5" s="1"/>
  <c r="F188632" i="5"/>
  <c r="G188632" i="5" s="1"/>
  <c r="F188633" i="5"/>
  <c r="G188633" i="5" s="1"/>
  <c r="F188634" i="5"/>
  <c r="G188634" i="5" s="1"/>
  <c r="F188635" i="5"/>
  <c r="G188635" i="5" s="1"/>
  <c r="F188636" i="5"/>
  <c r="G188636" i="5" s="1"/>
  <c r="F188637" i="5"/>
  <c r="G188637" i="5" s="1"/>
  <c r="F188638" i="5"/>
  <c r="G188638" i="5" s="1"/>
  <c r="F188639" i="5"/>
  <c r="G188639" i="5" s="1"/>
  <c r="F188640" i="5"/>
  <c r="G188640" i="5" s="1"/>
  <c r="F188641" i="5"/>
  <c r="G188641" i="5" s="1"/>
  <c r="F188642" i="5"/>
  <c r="G188642" i="5" s="1"/>
  <c r="F188643" i="5"/>
  <c r="G188643" i="5" s="1"/>
  <c r="F188644" i="5"/>
  <c r="G188644" i="5" s="1"/>
  <c r="F188645" i="5"/>
  <c r="G188645" i="5" s="1"/>
  <c r="F188646" i="5"/>
  <c r="G188646" i="5" s="1"/>
  <c r="F188647" i="5"/>
  <c r="G188647" i="5" s="1"/>
  <c r="F188648" i="5"/>
  <c r="G188648" i="5" s="1"/>
  <c r="F188649" i="5"/>
  <c r="G188649" i="5" s="1"/>
  <c r="F188650" i="5"/>
  <c r="G188650" i="5" s="1"/>
  <c r="F188651" i="5"/>
  <c r="G188651" i="5" s="1"/>
  <c r="F188652" i="5"/>
  <c r="G188652" i="5" s="1"/>
  <c r="F188653" i="5"/>
  <c r="G188653" i="5" s="1"/>
  <c r="F188654" i="5"/>
  <c r="G188654" i="5" s="1"/>
  <c r="F188655" i="5"/>
  <c r="G188655" i="5" s="1"/>
  <c r="F188656" i="5"/>
  <c r="G188656" i="5" s="1"/>
  <c r="F188657" i="5"/>
  <c r="G188657" i="5" s="1"/>
  <c r="F188658" i="5"/>
  <c r="G188658" i="5" s="1"/>
  <c r="F188659" i="5"/>
  <c r="G188659" i="5" s="1"/>
  <c r="F188660" i="5"/>
  <c r="G188660" i="5" s="1"/>
  <c r="F188661" i="5"/>
  <c r="G188661" i="5" s="1"/>
  <c r="F188662" i="5"/>
  <c r="G188662" i="5" s="1"/>
  <c r="F188663" i="5"/>
  <c r="G188663" i="5" s="1"/>
  <c r="F188664" i="5"/>
  <c r="G188664" i="5" s="1"/>
  <c r="F188665" i="5"/>
  <c r="G188665" i="5" s="1"/>
  <c r="F188666" i="5"/>
  <c r="G188666" i="5" s="1"/>
  <c r="F188667" i="5"/>
  <c r="G188667" i="5" s="1"/>
  <c r="F188668" i="5"/>
  <c r="G188668" i="5" s="1"/>
  <c r="F188669" i="5"/>
  <c r="G188669" i="5" s="1"/>
  <c r="F188670" i="5"/>
  <c r="G188670" i="5" s="1"/>
  <c r="F188671" i="5"/>
  <c r="G188671" i="5" s="1"/>
  <c r="F188672" i="5"/>
  <c r="G188672" i="5" s="1"/>
  <c r="F188673" i="5"/>
  <c r="G188673" i="5" s="1"/>
  <c r="F188674" i="5"/>
  <c r="G188674" i="5" s="1"/>
  <c r="F188675" i="5"/>
  <c r="G188675" i="5" s="1"/>
  <c r="F188676" i="5"/>
  <c r="G188676" i="5" s="1"/>
  <c r="F188677" i="5"/>
  <c r="G188677" i="5" s="1"/>
  <c r="F188678" i="5"/>
  <c r="G188678" i="5" s="1"/>
  <c r="F188679" i="5"/>
  <c r="G188679" i="5" s="1"/>
  <c r="F188680" i="5"/>
  <c r="G188680" i="5" s="1"/>
  <c r="F188681" i="5"/>
  <c r="G188681" i="5" s="1"/>
  <c r="F188682" i="5"/>
  <c r="G188682" i="5" s="1"/>
  <c r="F188683" i="5"/>
  <c r="G188683" i="5" s="1"/>
  <c r="F188684" i="5"/>
  <c r="G188684" i="5" s="1"/>
  <c r="F188685" i="5"/>
  <c r="G188685" i="5" s="1"/>
  <c r="F188686" i="5"/>
  <c r="G188686" i="5" s="1"/>
  <c r="F188687" i="5"/>
  <c r="G188687" i="5" s="1"/>
  <c r="F188688" i="5"/>
  <c r="G188688" i="5" s="1"/>
  <c r="F188689" i="5"/>
  <c r="G188689" i="5" s="1"/>
  <c r="F188690" i="5"/>
  <c r="G188690" i="5" s="1"/>
  <c r="F188691" i="5"/>
  <c r="G188691" i="5" s="1"/>
  <c r="F188692" i="5"/>
  <c r="G188692" i="5" s="1"/>
  <c r="F188693" i="5"/>
  <c r="G188693" i="5" s="1"/>
  <c r="F188694" i="5"/>
  <c r="G188694" i="5" s="1"/>
  <c r="F188695" i="5"/>
  <c r="G188695" i="5" s="1"/>
  <c r="F188696" i="5"/>
  <c r="G188696" i="5" s="1"/>
  <c r="F188697" i="5"/>
  <c r="G188697" i="5" s="1"/>
  <c r="F188698" i="5"/>
  <c r="G188698" i="5" s="1"/>
  <c r="F188699" i="5"/>
  <c r="G188699" i="5" s="1"/>
  <c r="F188700" i="5"/>
  <c r="G188700" i="5" s="1"/>
  <c r="F188701" i="5"/>
  <c r="G188701" i="5" s="1"/>
  <c r="F188702" i="5"/>
  <c r="G188702" i="5" s="1"/>
  <c r="F188703" i="5"/>
  <c r="G188703" i="5" s="1"/>
  <c r="F188704" i="5"/>
  <c r="G188704" i="5" s="1"/>
  <c r="F188705" i="5"/>
  <c r="G188705" i="5" s="1"/>
  <c r="F188706" i="5"/>
  <c r="G188706" i="5" s="1"/>
  <c r="F188707" i="5"/>
  <c r="G188707" i="5" s="1"/>
  <c r="F188708" i="5"/>
  <c r="G188708" i="5" s="1"/>
  <c r="F188709" i="5"/>
  <c r="G188709" i="5" s="1"/>
  <c r="F188710" i="5"/>
  <c r="G188710" i="5" s="1"/>
  <c r="F188711" i="5"/>
  <c r="G188711" i="5" s="1"/>
  <c r="F188712" i="5"/>
  <c r="G188712" i="5" s="1"/>
  <c r="F188713" i="5"/>
  <c r="G188713" i="5" s="1"/>
  <c r="F188714" i="5"/>
  <c r="G188714" i="5" s="1"/>
  <c r="F188715" i="5"/>
  <c r="G188715" i="5" s="1"/>
  <c r="F188716" i="5"/>
  <c r="G188716" i="5" s="1"/>
  <c r="F188717" i="5"/>
  <c r="G188717" i="5" s="1"/>
  <c r="F188718" i="5"/>
  <c r="G188718" i="5" s="1"/>
  <c r="F188719" i="5"/>
  <c r="G188719" i="5" s="1"/>
  <c r="F188720" i="5"/>
  <c r="G188720" i="5" s="1"/>
  <c r="F188721" i="5"/>
  <c r="G188721" i="5" s="1"/>
  <c r="F188722" i="5"/>
  <c r="G188722" i="5" s="1"/>
  <c r="F188723" i="5"/>
  <c r="G188723" i="5" s="1"/>
  <c r="F188724" i="5"/>
  <c r="G188724" i="5" s="1"/>
  <c r="F188725" i="5"/>
  <c r="G188725" i="5" s="1"/>
  <c r="F188726" i="5"/>
  <c r="G188726" i="5" s="1"/>
  <c r="F188727" i="5"/>
  <c r="G188727" i="5" s="1"/>
  <c r="F188728" i="5"/>
  <c r="G188728" i="5" s="1"/>
  <c r="F188729" i="5"/>
  <c r="G188729" i="5" s="1"/>
  <c r="F188730" i="5"/>
  <c r="G188730" i="5" s="1"/>
  <c r="F188731" i="5"/>
  <c r="G188731" i="5" s="1"/>
  <c r="F188732" i="5"/>
  <c r="G188732" i="5" s="1"/>
  <c r="F188733" i="5"/>
  <c r="G188733" i="5" s="1"/>
  <c r="F188734" i="5"/>
  <c r="G188734" i="5" s="1"/>
  <c r="F188735" i="5"/>
  <c r="G188735" i="5" s="1"/>
  <c r="F188736" i="5"/>
  <c r="G188736" i="5" s="1"/>
  <c r="F188737" i="5"/>
  <c r="G188737" i="5" s="1"/>
  <c r="F188738" i="5"/>
  <c r="G188738" i="5" s="1"/>
  <c r="F188739" i="5"/>
  <c r="G188739" i="5" s="1"/>
  <c r="F188740" i="5"/>
  <c r="G188740" i="5" s="1"/>
  <c r="F188741" i="5"/>
  <c r="G188741" i="5" s="1"/>
  <c r="F188742" i="5"/>
  <c r="G188742" i="5" s="1"/>
  <c r="F188743" i="5"/>
  <c r="G188743" i="5" s="1"/>
  <c r="F188744" i="5"/>
  <c r="G188744" i="5" s="1"/>
  <c r="F188745" i="5"/>
  <c r="G188745" i="5" s="1"/>
  <c r="F188746" i="5"/>
  <c r="G188746" i="5" s="1"/>
  <c r="F188747" i="5"/>
  <c r="G188747" i="5" s="1"/>
  <c r="F188748" i="5"/>
  <c r="G188748" i="5" s="1"/>
  <c r="F188749" i="5"/>
  <c r="G188749" i="5" s="1"/>
  <c r="F188750" i="5"/>
  <c r="G188750" i="5" s="1"/>
  <c r="F188751" i="5"/>
  <c r="G188751" i="5" s="1"/>
  <c r="F188752" i="5"/>
  <c r="G188752" i="5" s="1"/>
  <c r="F188753" i="5"/>
  <c r="G188753" i="5" s="1"/>
  <c r="F188754" i="5"/>
  <c r="G188754" i="5" s="1"/>
  <c r="F188755" i="5"/>
  <c r="G188755" i="5" s="1"/>
  <c r="F188756" i="5"/>
  <c r="G188756" i="5" s="1"/>
  <c r="F188757" i="5"/>
  <c r="G188757" i="5" s="1"/>
  <c r="F188758" i="5"/>
  <c r="G188758" i="5" s="1"/>
  <c r="F188759" i="5"/>
  <c r="G188759" i="5" s="1"/>
  <c r="F188760" i="5"/>
  <c r="G188760" i="5" s="1"/>
  <c r="F188761" i="5"/>
  <c r="G188761" i="5" s="1"/>
  <c r="F188762" i="5"/>
  <c r="G188762" i="5" s="1"/>
  <c r="F188763" i="5"/>
  <c r="G188763" i="5" s="1"/>
  <c r="F188764" i="5"/>
  <c r="G188764" i="5" s="1"/>
  <c r="F188765" i="5"/>
  <c r="G188765" i="5" s="1"/>
  <c r="F188766" i="5"/>
  <c r="G188766" i="5" s="1"/>
  <c r="F188767" i="5"/>
  <c r="G188767" i="5" s="1"/>
  <c r="F188768" i="5"/>
  <c r="G188768" i="5" s="1"/>
  <c r="F188769" i="5"/>
  <c r="G188769" i="5" s="1"/>
  <c r="F188770" i="5"/>
  <c r="G188770" i="5" s="1"/>
  <c r="F188771" i="5"/>
  <c r="G188771" i="5" s="1"/>
  <c r="F188772" i="5"/>
  <c r="G188772" i="5" s="1"/>
  <c r="F188773" i="5"/>
  <c r="G188773" i="5" s="1"/>
  <c r="F188774" i="5"/>
  <c r="G188774" i="5" s="1"/>
  <c r="F188775" i="5"/>
  <c r="G188775" i="5" s="1"/>
  <c r="F188776" i="5"/>
  <c r="G188776" i="5" s="1"/>
  <c r="F188777" i="5"/>
  <c r="G188777" i="5" s="1"/>
  <c r="F188778" i="5"/>
  <c r="G188778" i="5" s="1"/>
  <c r="F188779" i="5"/>
  <c r="G188779" i="5" s="1"/>
  <c r="F188780" i="5"/>
  <c r="G188780" i="5" s="1"/>
  <c r="F188781" i="5"/>
  <c r="G188781" i="5" s="1"/>
  <c r="F188782" i="5"/>
  <c r="G188782" i="5" s="1"/>
  <c r="F188783" i="5"/>
  <c r="G188783" i="5" s="1"/>
  <c r="F188784" i="5"/>
  <c r="G188784" i="5" s="1"/>
  <c r="F188785" i="5"/>
  <c r="G188785" i="5" s="1"/>
  <c r="F188786" i="5"/>
  <c r="G188786" i="5" s="1"/>
  <c r="F188787" i="5"/>
  <c r="G188787" i="5" s="1"/>
  <c r="F188788" i="5"/>
  <c r="G188788" i="5" s="1"/>
  <c r="F188789" i="5"/>
  <c r="G188789" i="5" s="1"/>
  <c r="F188790" i="5"/>
  <c r="G188790" i="5" s="1"/>
  <c r="F188791" i="5"/>
  <c r="G188791" i="5" s="1"/>
  <c r="F188792" i="5"/>
  <c r="G188792" i="5" s="1"/>
  <c r="F188793" i="5"/>
  <c r="G188793" i="5" s="1"/>
  <c r="F188794" i="5"/>
  <c r="G188794" i="5" s="1"/>
  <c r="F188795" i="5"/>
  <c r="G188795" i="5" s="1"/>
  <c r="F188796" i="5"/>
  <c r="G188796" i="5" s="1"/>
  <c r="F188797" i="5"/>
  <c r="G188797" i="5" s="1"/>
  <c r="F188798" i="5"/>
  <c r="G188798" i="5" s="1"/>
  <c r="F188799" i="5"/>
  <c r="G188799" i="5" s="1"/>
  <c r="F188800" i="5"/>
  <c r="G188800" i="5" s="1"/>
  <c r="F188801" i="5"/>
  <c r="G188801" i="5" s="1"/>
  <c r="F188802" i="5"/>
  <c r="G188802" i="5" s="1"/>
  <c r="F188803" i="5"/>
  <c r="G188803" i="5" s="1"/>
  <c r="F188804" i="5"/>
  <c r="G188804" i="5" s="1"/>
  <c r="F188805" i="5"/>
  <c r="G188805" i="5" s="1"/>
  <c r="F188806" i="5"/>
  <c r="G188806" i="5" s="1"/>
  <c r="F188807" i="5"/>
  <c r="G188807" i="5" s="1"/>
  <c r="F188808" i="5"/>
  <c r="G188808" i="5" s="1"/>
  <c r="F188809" i="5"/>
  <c r="G188809" i="5" s="1"/>
  <c r="F188810" i="5"/>
  <c r="G188810" i="5" s="1"/>
  <c r="F188811" i="5"/>
  <c r="G188811" i="5" s="1"/>
  <c r="F188812" i="5"/>
  <c r="G188812" i="5" s="1"/>
  <c r="F188813" i="5"/>
  <c r="G188813" i="5" s="1"/>
  <c r="F188814" i="5"/>
  <c r="G188814" i="5" s="1"/>
  <c r="F188815" i="5"/>
  <c r="G188815" i="5" s="1"/>
  <c r="F188816" i="5"/>
  <c r="G188816" i="5" s="1"/>
  <c r="F188817" i="5"/>
  <c r="G188817" i="5" s="1"/>
  <c r="F188818" i="5"/>
  <c r="G188818" i="5" s="1"/>
  <c r="F188819" i="5"/>
  <c r="G188819" i="5" s="1"/>
  <c r="F188820" i="5"/>
  <c r="G188820" i="5" s="1"/>
  <c r="F188821" i="5"/>
  <c r="G188821" i="5" s="1"/>
  <c r="F188822" i="5"/>
  <c r="G188822" i="5" s="1"/>
  <c r="F188823" i="5"/>
  <c r="G188823" i="5" s="1"/>
  <c r="F188824" i="5"/>
  <c r="G188824" i="5" s="1"/>
  <c r="F188825" i="5"/>
  <c r="G188825" i="5" s="1"/>
  <c r="F188826" i="5"/>
  <c r="G188826" i="5" s="1"/>
  <c r="F188827" i="5"/>
  <c r="G188827" i="5" s="1"/>
  <c r="F188828" i="5"/>
  <c r="G188828" i="5" s="1"/>
  <c r="F188829" i="5"/>
  <c r="G188829" i="5" s="1"/>
  <c r="F188830" i="5"/>
  <c r="G188830" i="5" s="1"/>
  <c r="F188831" i="5"/>
  <c r="G188831" i="5" s="1"/>
  <c r="F188832" i="5"/>
  <c r="G188832" i="5" s="1"/>
  <c r="F188833" i="5"/>
  <c r="G188833" i="5" s="1"/>
  <c r="F188834" i="5"/>
  <c r="G188834" i="5" s="1"/>
  <c r="F188835" i="5"/>
  <c r="G188835" i="5" s="1"/>
  <c r="F188836" i="5"/>
  <c r="G188836" i="5" s="1"/>
  <c r="F188837" i="5"/>
  <c r="G188837" i="5" s="1"/>
  <c r="F188838" i="5"/>
  <c r="G188838" i="5" s="1"/>
  <c r="F188839" i="5"/>
  <c r="G188839" i="5" s="1"/>
  <c r="F188840" i="5"/>
  <c r="G188840" i="5" s="1"/>
  <c r="F188841" i="5"/>
  <c r="G188841" i="5" s="1"/>
  <c r="F188842" i="5"/>
  <c r="G188842" i="5" s="1"/>
  <c r="F188843" i="5"/>
  <c r="G188843" i="5" s="1"/>
  <c r="F188844" i="5"/>
  <c r="G188844" i="5" s="1"/>
  <c r="F188845" i="5"/>
  <c r="G188845" i="5" s="1"/>
  <c r="F188846" i="5"/>
  <c r="G188846" i="5" s="1"/>
  <c r="F188847" i="5"/>
  <c r="G188847" i="5" s="1"/>
  <c r="F188848" i="5"/>
  <c r="G188848" i="5" s="1"/>
  <c r="F188849" i="5"/>
  <c r="G188849" i="5" s="1"/>
  <c r="F188850" i="5"/>
  <c r="G188850" i="5" s="1"/>
  <c r="F188851" i="5"/>
  <c r="G188851" i="5" s="1"/>
  <c r="F188852" i="5"/>
  <c r="G188852" i="5" s="1"/>
  <c r="F188853" i="5"/>
  <c r="G188853" i="5" s="1"/>
  <c r="F188854" i="5"/>
  <c r="G188854" i="5" s="1"/>
  <c r="F188855" i="5"/>
  <c r="G188855" i="5" s="1"/>
  <c r="F188856" i="5"/>
  <c r="G188856" i="5" s="1"/>
  <c r="F188857" i="5"/>
  <c r="G188857" i="5" s="1"/>
  <c r="F188858" i="5"/>
  <c r="G188858" i="5" s="1"/>
  <c r="F188859" i="5"/>
  <c r="G188859" i="5" s="1"/>
  <c r="F188860" i="5"/>
  <c r="G188860" i="5" s="1"/>
  <c r="F188861" i="5"/>
  <c r="G188861" i="5" s="1"/>
  <c r="F188862" i="5"/>
  <c r="G188862" i="5" s="1"/>
  <c r="F188863" i="5"/>
  <c r="G188863" i="5" s="1"/>
  <c r="F188864" i="5"/>
  <c r="G188864" i="5" s="1"/>
  <c r="F188865" i="5"/>
  <c r="G188865" i="5" s="1"/>
  <c r="F188866" i="5"/>
  <c r="G188866" i="5" s="1"/>
  <c r="F188867" i="5"/>
  <c r="G188867" i="5" s="1"/>
  <c r="F188868" i="5"/>
  <c r="G188868" i="5" s="1"/>
  <c r="F188869" i="5"/>
  <c r="G188869" i="5" s="1"/>
  <c r="F188870" i="5"/>
  <c r="G188870" i="5" s="1"/>
  <c r="F188871" i="5"/>
  <c r="G188871" i="5" s="1"/>
  <c r="F188872" i="5"/>
  <c r="G188872" i="5" s="1"/>
  <c r="F188873" i="5"/>
  <c r="G188873" i="5" s="1"/>
  <c r="F188874" i="5"/>
  <c r="G188874" i="5" s="1"/>
  <c r="F188875" i="5"/>
  <c r="G188875" i="5" s="1"/>
  <c r="F188876" i="5"/>
  <c r="G188876" i="5" s="1"/>
  <c r="F188877" i="5"/>
  <c r="G188877" i="5" s="1"/>
  <c r="F188878" i="5"/>
  <c r="G188878" i="5" s="1"/>
  <c r="F188879" i="5"/>
  <c r="G188879" i="5" s="1"/>
  <c r="F188880" i="5"/>
  <c r="G188880" i="5" s="1"/>
  <c r="F188881" i="5"/>
  <c r="G188881" i="5" s="1"/>
  <c r="F188882" i="5"/>
  <c r="G188882" i="5" s="1"/>
  <c r="F188883" i="5"/>
  <c r="G188883" i="5" s="1"/>
  <c r="F188884" i="5"/>
  <c r="G188884" i="5" s="1"/>
  <c r="F188885" i="5"/>
  <c r="G188885" i="5" s="1"/>
  <c r="F188886" i="5"/>
  <c r="G188886" i="5" s="1"/>
  <c r="F188887" i="5"/>
  <c r="G188887" i="5" s="1"/>
  <c r="F188888" i="5"/>
  <c r="G188888" i="5" s="1"/>
  <c r="F188889" i="5"/>
  <c r="G188889" i="5" s="1"/>
  <c r="F188890" i="5"/>
  <c r="G188890" i="5" s="1"/>
  <c r="F188891" i="5"/>
  <c r="G188891" i="5" s="1"/>
  <c r="F188892" i="5"/>
  <c r="G188892" i="5" s="1"/>
  <c r="F188893" i="5"/>
  <c r="G188893" i="5" s="1"/>
  <c r="F188894" i="5"/>
  <c r="G188894" i="5" s="1"/>
  <c r="F188895" i="5"/>
  <c r="G188895" i="5" s="1"/>
  <c r="F188896" i="5"/>
  <c r="G188896" i="5" s="1"/>
  <c r="F188897" i="5"/>
  <c r="G188897" i="5" s="1"/>
  <c r="F188898" i="5"/>
  <c r="G188898" i="5" s="1"/>
  <c r="F188899" i="5"/>
  <c r="G188899" i="5" s="1"/>
  <c r="F188900" i="5"/>
  <c r="G188900" i="5" s="1"/>
  <c r="F188901" i="5"/>
  <c r="G188901" i="5" s="1"/>
  <c r="F188902" i="5"/>
  <c r="G188902" i="5" s="1"/>
  <c r="F188903" i="5"/>
  <c r="G188903" i="5" s="1"/>
  <c r="F188904" i="5"/>
  <c r="G188904" i="5" s="1"/>
  <c r="F188905" i="5"/>
  <c r="G188905" i="5" s="1"/>
  <c r="F188906" i="5"/>
  <c r="G188906" i="5" s="1"/>
  <c r="F188907" i="5"/>
  <c r="G188907" i="5" s="1"/>
  <c r="F188908" i="5"/>
  <c r="G188908" i="5" s="1"/>
  <c r="F188909" i="5"/>
  <c r="G188909" i="5" s="1"/>
  <c r="F188910" i="5"/>
  <c r="G188910" i="5" s="1"/>
  <c r="F188911" i="5"/>
  <c r="G188911" i="5" s="1"/>
  <c r="F188912" i="5"/>
  <c r="G188912" i="5" s="1"/>
  <c r="F188913" i="5"/>
  <c r="G188913" i="5" s="1"/>
  <c r="F188914" i="5"/>
  <c r="G188914" i="5" s="1"/>
  <c r="F188915" i="5"/>
  <c r="G188915" i="5" s="1"/>
  <c r="F188916" i="5"/>
  <c r="G188916" i="5" s="1"/>
  <c r="F188917" i="5"/>
  <c r="G188917" i="5" s="1"/>
  <c r="F188918" i="5"/>
  <c r="G188918" i="5" s="1"/>
  <c r="F188919" i="5"/>
  <c r="G188919" i="5" s="1"/>
  <c r="F188920" i="5"/>
  <c r="G188920" i="5" s="1"/>
  <c r="F188921" i="5"/>
  <c r="G188921" i="5" s="1"/>
  <c r="F188922" i="5"/>
  <c r="G188922" i="5" s="1"/>
  <c r="F188923" i="5"/>
  <c r="G188923" i="5" s="1"/>
  <c r="F188924" i="5"/>
  <c r="G188924" i="5" s="1"/>
  <c r="F188925" i="5"/>
  <c r="G188925" i="5" s="1"/>
  <c r="F188926" i="5"/>
  <c r="G188926" i="5" s="1"/>
  <c r="F188927" i="5"/>
  <c r="G188927" i="5" s="1"/>
  <c r="F188928" i="5"/>
  <c r="G188928" i="5" s="1"/>
  <c r="F188929" i="5"/>
  <c r="G188929" i="5" s="1"/>
  <c r="F188930" i="5"/>
  <c r="G188930" i="5" s="1"/>
  <c r="F188931" i="5"/>
  <c r="G188931" i="5" s="1"/>
  <c r="F188932" i="5"/>
  <c r="G188932" i="5" s="1"/>
  <c r="F188933" i="5"/>
  <c r="G188933" i="5" s="1"/>
  <c r="F188934" i="5"/>
  <c r="G188934" i="5" s="1"/>
  <c r="F188935" i="5"/>
  <c r="G188935" i="5" s="1"/>
  <c r="F188936" i="5"/>
  <c r="G188936" i="5" s="1"/>
  <c r="F188937" i="5"/>
  <c r="G188937" i="5" s="1"/>
  <c r="F188938" i="5"/>
  <c r="G188938" i="5" s="1"/>
  <c r="F188939" i="5"/>
  <c r="G188939" i="5" s="1"/>
  <c r="F188940" i="5"/>
  <c r="G188940" i="5" s="1"/>
  <c r="F188941" i="5"/>
  <c r="G188941" i="5" s="1"/>
  <c r="F188942" i="5"/>
  <c r="G188942" i="5" s="1"/>
  <c r="F188943" i="5"/>
  <c r="G188943" i="5" s="1"/>
  <c r="F188944" i="5"/>
  <c r="G188944" i="5" s="1"/>
  <c r="F188945" i="5"/>
  <c r="G188945" i="5" s="1"/>
  <c r="F188946" i="5"/>
  <c r="G188946" i="5" s="1"/>
  <c r="F188947" i="5"/>
  <c r="G188947" i="5" s="1"/>
  <c r="F188948" i="5"/>
  <c r="G188948" i="5" s="1"/>
  <c r="F188949" i="5"/>
  <c r="G188949" i="5" s="1"/>
  <c r="F188950" i="5"/>
  <c r="G188950" i="5" s="1"/>
  <c r="F188951" i="5"/>
  <c r="G188951" i="5" s="1"/>
  <c r="F188952" i="5"/>
  <c r="G188952" i="5" s="1"/>
  <c r="F188953" i="5"/>
  <c r="G188953" i="5" s="1"/>
  <c r="F188954" i="5"/>
  <c r="G188954" i="5" s="1"/>
  <c r="F188955" i="5"/>
  <c r="G188955" i="5" s="1"/>
  <c r="F188956" i="5"/>
  <c r="G188956" i="5" s="1"/>
  <c r="F188957" i="5"/>
  <c r="G188957" i="5" s="1"/>
  <c r="F188958" i="5"/>
  <c r="G188958" i="5" s="1"/>
  <c r="F188959" i="5"/>
  <c r="G188959" i="5" s="1"/>
  <c r="F188960" i="5"/>
  <c r="G188960" i="5" s="1"/>
  <c r="F188961" i="5"/>
  <c r="G188961" i="5" s="1"/>
  <c r="F188962" i="5"/>
  <c r="G188962" i="5" s="1"/>
  <c r="F188963" i="5"/>
  <c r="G188963" i="5" s="1"/>
  <c r="F188964" i="5"/>
  <c r="G188964" i="5" s="1"/>
  <c r="F188965" i="5"/>
  <c r="G188965" i="5" s="1"/>
  <c r="F188966" i="5"/>
  <c r="G188966" i="5" s="1"/>
  <c r="F188967" i="5"/>
  <c r="G188967" i="5" s="1"/>
  <c r="F188968" i="5"/>
  <c r="G188968" i="5" s="1"/>
  <c r="F188969" i="5"/>
  <c r="G188969" i="5" s="1"/>
  <c r="F188970" i="5"/>
  <c r="G188970" i="5" s="1"/>
  <c r="F188971" i="5"/>
  <c r="G188971" i="5" s="1"/>
  <c r="F188972" i="5"/>
  <c r="G188972" i="5" s="1"/>
  <c r="F188973" i="5"/>
  <c r="G188973" i="5" s="1"/>
  <c r="F188974" i="5"/>
  <c r="G188974" i="5" s="1"/>
  <c r="F188975" i="5"/>
  <c r="G188975" i="5" s="1"/>
  <c r="F188976" i="5"/>
  <c r="G188976" i="5" s="1"/>
  <c r="F188977" i="5"/>
  <c r="G188977" i="5" s="1"/>
  <c r="F188978" i="5"/>
  <c r="G188978" i="5" s="1"/>
  <c r="F188979" i="5"/>
  <c r="G188979" i="5" s="1"/>
  <c r="F188980" i="5"/>
  <c r="G188980" i="5" s="1"/>
  <c r="F188981" i="5"/>
  <c r="G188981" i="5" s="1"/>
  <c r="F188982" i="5"/>
  <c r="G188982" i="5" s="1"/>
  <c r="F188983" i="5"/>
  <c r="G188983" i="5" s="1"/>
  <c r="F188984" i="5"/>
  <c r="G188984" i="5" s="1"/>
  <c r="F188985" i="5"/>
  <c r="G188985" i="5" s="1"/>
  <c r="F188986" i="5"/>
  <c r="G188986" i="5" s="1"/>
  <c r="F188987" i="5"/>
  <c r="G188987" i="5" s="1"/>
  <c r="F188988" i="5"/>
  <c r="G188988" i="5" s="1"/>
  <c r="F188989" i="5"/>
  <c r="G188989" i="5" s="1"/>
  <c r="F188990" i="5"/>
  <c r="G188990" i="5" s="1"/>
  <c r="F188991" i="5"/>
  <c r="G188991" i="5" s="1"/>
  <c r="F188992" i="5"/>
  <c r="G188992" i="5" s="1"/>
  <c r="F188993" i="5"/>
  <c r="G188993" i="5" s="1"/>
  <c r="F188994" i="5"/>
  <c r="G188994" i="5" s="1"/>
  <c r="F188995" i="5"/>
  <c r="G188995" i="5" s="1"/>
  <c r="F188996" i="5"/>
  <c r="G188996" i="5" s="1"/>
  <c r="F188997" i="5"/>
  <c r="G188997" i="5" s="1"/>
  <c r="F188998" i="5"/>
  <c r="G188998" i="5" s="1"/>
  <c r="F188999" i="5"/>
  <c r="G188999" i="5" s="1"/>
  <c r="F189000" i="5"/>
  <c r="G189000" i="5" s="1"/>
  <c r="F189001" i="5"/>
  <c r="G189001" i="5" s="1"/>
  <c r="F189002" i="5"/>
  <c r="G189002" i="5" s="1"/>
  <c r="F189003" i="5"/>
  <c r="G189003" i="5" s="1"/>
  <c r="F189004" i="5"/>
  <c r="G189004" i="5" s="1"/>
  <c r="F189005" i="5"/>
  <c r="G189005" i="5" s="1"/>
  <c r="F189006" i="5"/>
  <c r="G189006" i="5" s="1"/>
  <c r="F189007" i="5"/>
  <c r="G189007" i="5" s="1"/>
  <c r="F189008" i="5"/>
  <c r="G189008" i="5" s="1"/>
  <c r="F189009" i="5"/>
  <c r="G189009" i="5" s="1"/>
  <c r="F189010" i="5"/>
  <c r="G189010" i="5" s="1"/>
  <c r="F189011" i="5"/>
  <c r="G189011" i="5" s="1"/>
  <c r="F189012" i="5"/>
  <c r="G189012" i="5" s="1"/>
  <c r="F189013" i="5"/>
  <c r="G189013" i="5" s="1"/>
  <c r="F189014" i="5"/>
  <c r="G189014" i="5" s="1"/>
  <c r="F189015" i="5"/>
  <c r="G189015" i="5" s="1"/>
  <c r="F189016" i="5"/>
  <c r="G189016" i="5" s="1"/>
  <c r="F189017" i="5"/>
  <c r="G189017" i="5" s="1"/>
  <c r="F189018" i="5"/>
  <c r="G189018" i="5" s="1"/>
  <c r="F189019" i="5"/>
  <c r="G189019" i="5" s="1"/>
  <c r="F189020" i="5"/>
  <c r="G189020" i="5" s="1"/>
  <c r="F189021" i="5"/>
  <c r="G189021" i="5" s="1"/>
  <c r="F189022" i="5"/>
  <c r="G189022" i="5" s="1"/>
  <c r="F189023" i="5"/>
  <c r="G189023" i="5" s="1"/>
  <c r="F189024" i="5"/>
  <c r="G189024" i="5" s="1"/>
  <c r="F189025" i="5"/>
  <c r="G189025" i="5" s="1"/>
  <c r="F189026" i="5"/>
  <c r="G189026" i="5" s="1"/>
  <c r="F189027" i="5"/>
  <c r="G189027" i="5" s="1"/>
  <c r="F189028" i="5"/>
  <c r="G189028" i="5" s="1"/>
  <c r="F189029" i="5"/>
  <c r="G189029" i="5" s="1"/>
  <c r="F189030" i="5"/>
  <c r="G189030" i="5" s="1"/>
  <c r="F189031" i="5"/>
  <c r="G189031" i="5" s="1"/>
  <c r="F189032" i="5"/>
  <c r="G189032" i="5" s="1"/>
  <c r="F189033" i="5"/>
  <c r="G189033" i="5" s="1"/>
  <c r="F189034" i="5"/>
  <c r="G189034" i="5" s="1"/>
  <c r="F189035" i="5"/>
  <c r="G189035" i="5" s="1"/>
  <c r="F189036" i="5"/>
  <c r="G189036" i="5" s="1"/>
  <c r="F189037" i="5"/>
  <c r="G189037" i="5" s="1"/>
  <c r="F189038" i="5"/>
  <c r="G189038" i="5" s="1"/>
  <c r="F189039" i="5"/>
  <c r="G189039" i="5" s="1"/>
  <c r="F189040" i="5"/>
  <c r="G189040" i="5" s="1"/>
  <c r="F189041" i="5"/>
  <c r="G189041" i="5" s="1"/>
  <c r="F189042" i="5"/>
  <c r="G189042" i="5" s="1"/>
  <c r="F189043" i="5"/>
  <c r="G189043" i="5" s="1"/>
  <c r="F189044" i="5"/>
  <c r="G189044" i="5" s="1"/>
  <c r="F189045" i="5"/>
  <c r="G189045" i="5" s="1"/>
  <c r="F189046" i="5"/>
  <c r="G189046" i="5" s="1"/>
  <c r="F189047" i="5"/>
  <c r="G189047" i="5" s="1"/>
  <c r="F189048" i="5"/>
  <c r="G189048" i="5" s="1"/>
  <c r="F189049" i="5"/>
  <c r="G189049" i="5" s="1"/>
  <c r="F189050" i="5"/>
  <c r="G189050" i="5" s="1"/>
  <c r="F189051" i="5"/>
  <c r="G189051" i="5" s="1"/>
  <c r="F189052" i="5"/>
  <c r="G189052" i="5" s="1"/>
  <c r="F189053" i="5"/>
  <c r="G189053" i="5" s="1"/>
  <c r="F189054" i="5"/>
  <c r="G189054" i="5" s="1"/>
  <c r="F189055" i="5"/>
  <c r="G189055" i="5" s="1"/>
  <c r="F189056" i="5"/>
  <c r="G189056" i="5" s="1"/>
  <c r="F189057" i="5"/>
  <c r="G189057" i="5" s="1"/>
  <c r="F189058" i="5"/>
  <c r="G189058" i="5" s="1"/>
  <c r="F189059" i="5"/>
  <c r="G189059" i="5" s="1"/>
  <c r="F189060" i="5"/>
  <c r="G189060" i="5" s="1"/>
  <c r="F189061" i="5"/>
  <c r="G189061" i="5" s="1"/>
  <c r="F189062" i="5"/>
  <c r="G189062" i="5" s="1"/>
  <c r="F189063" i="5"/>
  <c r="G189063" i="5" s="1"/>
  <c r="F189064" i="5"/>
  <c r="G189064" i="5" s="1"/>
  <c r="F189065" i="5"/>
  <c r="G189065" i="5" s="1"/>
  <c r="F189066" i="5"/>
  <c r="G189066" i="5" s="1"/>
  <c r="F189067" i="5"/>
  <c r="G189067" i="5" s="1"/>
  <c r="F189068" i="5"/>
  <c r="G189068" i="5" s="1"/>
  <c r="F189069" i="5"/>
  <c r="G189069" i="5" s="1"/>
  <c r="F189070" i="5"/>
  <c r="G189070" i="5" s="1"/>
  <c r="F189071" i="5"/>
  <c r="G189071" i="5" s="1"/>
  <c r="F189072" i="5"/>
  <c r="G189072" i="5" s="1"/>
  <c r="F189073" i="5"/>
  <c r="G189073" i="5" s="1"/>
  <c r="F189074" i="5"/>
  <c r="G189074" i="5" s="1"/>
  <c r="F189075" i="5"/>
  <c r="G189075" i="5" s="1"/>
  <c r="F189076" i="5"/>
  <c r="G189076" i="5" s="1"/>
  <c r="F189077" i="5"/>
  <c r="G189077" i="5" s="1"/>
  <c r="F189078" i="5"/>
  <c r="G189078" i="5" s="1"/>
  <c r="F189079" i="5"/>
  <c r="G189079" i="5" s="1"/>
  <c r="F189080" i="5"/>
  <c r="G189080" i="5" s="1"/>
  <c r="F189081" i="5"/>
  <c r="G189081" i="5" s="1"/>
  <c r="F189082" i="5"/>
  <c r="G189082" i="5" s="1"/>
  <c r="F189083" i="5"/>
  <c r="G189083" i="5" s="1"/>
  <c r="F189084" i="5"/>
  <c r="G189084" i="5" s="1"/>
  <c r="F189085" i="5"/>
  <c r="G189085" i="5" s="1"/>
  <c r="F189086" i="5"/>
  <c r="G189086" i="5" s="1"/>
  <c r="F189087" i="5"/>
  <c r="G189087" i="5" s="1"/>
  <c r="F189088" i="5"/>
  <c r="G189088" i="5" s="1"/>
  <c r="F189089" i="5"/>
  <c r="G189089" i="5" s="1"/>
  <c r="F189090" i="5"/>
  <c r="G189090" i="5" s="1"/>
  <c r="F189091" i="5"/>
  <c r="G189091" i="5" s="1"/>
  <c r="F189092" i="5"/>
  <c r="G189092" i="5" s="1"/>
  <c r="F189093" i="5"/>
  <c r="G189093" i="5" s="1"/>
  <c r="F189094" i="5"/>
  <c r="G189094" i="5" s="1"/>
  <c r="F189095" i="5"/>
  <c r="G189095" i="5" s="1"/>
  <c r="F189096" i="5"/>
  <c r="G189096" i="5" s="1"/>
  <c r="F189097" i="5"/>
  <c r="G189097" i="5" s="1"/>
  <c r="F189098" i="5"/>
  <c r="G189098" i="5" s="1"/>
  <c r="F189099" i="5"/>
  <c r="G189099" i="5" s="1"/>
  <c r="F189100" i="5"/>
  <c r="G189100" i="5" s="1"/>
  <c r="F189101" i="5"/>
  <c r="G189101" i="5" s="1"/>
  <c r="F189102" i="5"/>
  <c r="G189102" i="5" s="1"/>
  <c r="F189103" i="5"/>
  <c r="G189103" i="5" s="1"/>
  <c r="F189104" i="5"/>
  <c r="G189104" i="5" s="1"/>
  <c r="F189105" i="5"/>
  <c r="G189105" i="5" s="1"/>
  <c r="F189106" i="5"/>
  <c r="G189106" i="5" s="1"/>
  <c r="F189107" i="5"/>
  <c r="G189107" i="5" s="1"/>
  <c r="F189108" i="5"/>
  <c r="G189108" i="5" s="1"/>
  <c r="F189109" i="5"/>
  <c r="G189109" i="5" s="1"/>
  <c r="F189110" i="5"/>
  <c r="G189110" i="5" s="1"/>
  <c r="F189111" i="5"/>
  <c r="G189111" i="5" s="1"/>
  <c r="F189112" i="5"/>
  <c r="G189112" i="5" s="1"/>
  <c r="F189113" i="5"/>
  <c r="G189113" i="5" s="1"/>
  <c r="F189114" i="5"/>
  <c r="G189114" i="5" s="1"/>
  <c r="F189115" i="5"/>
  <c r="G189115" i="5" s="1"/>
  <c r="F189116" i="5"/>
  <c r="G189116" i="5" s="1"/>
  <c r="F189117" i="5"/>
  <c r="G189117" i="5" s="1"/>
  <c r="F189118" i="5"/>
  <c r="G189118" i="5" s="1"/>
  <c r="F189119" i="5"/>
  <c r="G189119" i="5" s="1"/>
  <c r="F189120" i="5"/>
  <c r="G189120" i="5" s="1"/>
  <c r="F189121" i="5"/>
  <c r="G189121" i="5" s="1"/>
  <c r="F189122" i="5"/>
  <c r="G189122" i="5" s="1"/>
  <c r="F189123" i="5"/>
  <c r="G189123" i="5" s="1"/>
  <c r="F189124" i="5"/>
  <c r="G189124" i="5" s="1"/>
  <c r="F189125" i="5"/>
  <c r="G189125" i="5" s="1"/>
  <c r="F189126" i="5"/>
  <c r="G189126" i="5" s="1"/>
  <c r="F189127" i="5"/>
  <c r="G189127" i="5" s="1"/>
  <c r="F189128" i="5"/>
  <c r="G189128" i="5" s="1"/>
  <c r="F189129" i="5"/>
  <c r="G189129" i="5" s="1"/>
  <c r="F189130" i="5"/>
  <c r="G189130" i="5" s="1"/>
  <c r="F189131" i="5"/>
  <c r="G189131" i="5" s="1"/>
  <c r="F189132" i="5"/>
  <c r="G189132" i="5" s="1"/>
  <c r="F189133" i="5"/>
  <c r="G189133" i="5" s="1"/>
  <c r="F189134" i="5"/>
  <c r="G189134" i="5" s="1"/>
  <c r="F189135" i="5"/>
  <c r="G189135" i="5" s="1"/>
  <c r="F189136" i="5"/>
  <c r="G189136" i="5" s="1"/>
  <c r="F189137" i="5"/>
  <c r="G189137" i="5" s="1"/>
  <c r="F189138" i="5"/>
  <c r="G189138" i="5" s="1"/>
  <c r="F189139" i="5"/>
  <c r="G189139" i="5" s="1"/>
  <c r="F189140" i="5"/>
  <c r="G189140" i="5" s="1"/>
  <c r="F189141" i="5"/>
  <c r="G189141" i="5" s="1"/>
  <c r="F189142" i="5"/>
  <c r="G189142" i="5" s="1"/>
  <c r="F189143" i="5"/>
  <c r="G189143" i="5" s="1"/>
  <c r="F189144" i="5"/>
  <c r="G189144" i="5" s="1"/>
  <c r="F189145" i="5"/>
  <c r="G189145" i="5" s="1"/>
  <c r="F189146" i="5"/>
  <c r="G189146" i="5" s="1"/>
  <c r="F189147" i="5"/>
  <c r="G189147" i="5" s="1"/>
  <c r="F189148" i="5"/>
  <c r="G189148" i="5" s="1"/>
  <c r="F189149" i="5"/>
  <c r="G189149" i="5" s="1"/>
  <c r="F189150" i="5"/>
  <c r="G189150" i="5" s="1"/>
  <c r="F189151" i="5"/>
  <c r="G189151" i="5" s="1"/>
  <c r="F189152" i="5"/>
  <c r="G189152" i="5" s="1"/>
  <c r="F189153" i="5"/>
  <c r="G189153" i="5" s="1"/>
  <c r="F189154" i="5"/>
  <c r="G189154" i="5" s="1"/>
  <c r="F189155" i="5"/>
  <c r="G189155" i="5" s="1"/>
  <c r="F189156" i="5"/>
  <c r="G189156" i="5" s="1"/>
  <c r="F189157" i="5"/>
  <c r="G189157" i="5" s="1"/>
  <c r="F189158" i="5"/>
  <c r="G189158" i="5" s="1"/>
  <c r="F189159" i="5"/>
  <c r="G189159" i="5" s="1"/>
  <c r="F189160" i="5"/>
  <c r="G189160" i="5" s="1"/>
  <c r="F189161" i="5"/>
  <c r="G189161" i="5" s="1"/>
  <c r="F189162" i="5"/>
  <c r="G189162" i="5" s="1"/>
  <c r="F189163" i="5"/>
  <c r="G189163" i="5" s="1"/>
  <c r="F189164" i="5"/>
  <c r="G189164" i="5" s="1"/>
  <c r="F189165" i="5"/>
  <c r="G189165" i="5" s="1"/>
  <c r="F189166" i="5"/>
  <c r="G189166" i="5" s="1"/>
  <c r="F189167" i="5"/>
  <c r="G189167" i="5" s="1"/>
  <c r="F189168" i="5"/>
  <c r="G189168" i="5" s="1"/>
  <c r="F189169" i="5"/>
  <c r="G189169" i="5" s="1"/>
  <c r="F189170" i="5"/>
  <c r="G189170" i="5" s="1"/>
  <c r="F189171" i="5"/>
  <c r="G189171" i="5" s="1"/>
  <c r="F189172" i="5"/>
  <c r="G189172" i="5" s="1"/>
  <c r="F189173" i="5"/>
  <c r="G189173" i="5" s="1"/>
  <c r="F189174" i="5"/>
  <c r="G189174" i="5" s="1"/>
  <c r="F189175" i="5"/>
  <c r="G189175" i="5" s="1"/>
  <c r="F189176" i="5"/>
  <c r="G189176" i="5" s="1"/>
  <c r="F189177" i="5"/>
  <c r="G189177" i="5" s="1"/>
  <c r="F189178" i="5"/>
  <c r="G189178" i="5" s="1"/>
  <c r="F189179" i="5"/>
  <c r="G189179" i="5" s="1"/>
  <c r="F189180" i="5"/>
  <c r="G189180" i="5" s="1"/>
  <c r="F189181" i="5"/>
  <c r="G189181" i="5" s="1"/>
  <c r="F189182" i="5"/>
  <c r="G189182" i="5" s="1"/>
  <c r="F189183" i="5"/>
  <c r="G189183" i="5" s="1"/>
  <c r="F189184" i="5"/>
  <c r="G189184" i="5" s="1"/>
  <c r="F189185" i="5"/>
  <c r="G189185" i="5" s="1"/>
  <c r="F189186" i="5"/>
  <c r="G189186" i="5" s="1"/>
  <c r="F189187" i="5"/>
  <c r="G189187" i="5" s="1"/>
  <c r="F189188" i="5"/>
  <c r="G189188" i="5" s="1"/>
  <c r="F189189" i="5"/>
  <c r="G189189" i="5" s="1"/>
  <c r="F189190" i="5"/>
  <c r="G189190" i="5" s="1"/>
  <c r="F189191" i="5"/>
  <c r="G189191" i="5" s="1"/>
  <c r="F189192" i="5"/>
  <c r="G189192" i="5" s="1"/>
  <c r="F189193" i="5"/>
  <c r="G189193" i="5" s="1"/>
  <c r="F189194" i="5"/>
  <c r="G189194" i="5" s="1"/>
  <c r="F189195" i="5"/>
  <c r="G189195" i="5" s="1"/>
  <c r="F189196" i="5"/>
  <c r="G189196" i="5" s="1"/>
  <c r="F189197" i="5"/>
  <c r="G189197" i="5" s="1"/>
  <c r="F189198" i="5"/>
  <c r="G189198" i="5" s="1"/>
  <c r="F189199" i="5"/>
  <c r="G189199" i="5" s="1"/>
  <c r="F189200" i="5"/>
  <c r="G189200" i="5" s="1"/>
  <c r="F189201" i="5"/>
  <c r="G189201" i="5" s="1"/>
  <c r="F189202" i="5"/>
  <c r="G189202" i="5" s="1"/>
  <c r="F189203" i="5"/>
  <c r="G189203" i="5" s="1"/>
  <c r="F189204" i="5"/>
  <c r="G189204" i="5" s="1"/>
  <c r="F189205" i="5"/>
  <c r="G189205" i="5" s="1"/>
  <c r="F189206" i="5"/>
  <c r="G189206" i="5" s="1"/>
  <c r="F189207" i="5"/>
  <c r="G189207" i="5" s="1"/>
  <c r="F189208" i="5"/>
  <c r="G189208" i="5" s="1"/>
  <c r="F189209" i="5"/>
  <c r="G189209" i="5" s="1"/>
  <c r="F189210" i="5"/>
  <c r="G189210" i="5" s="1"/>
  <c r="F189211" i="5"/>
  <c r="G189211" i="5" s="1"/>
  <c r="F189212" i="5"/>
  <c r="G189212" i="5" s="1"/>
  <c r="F189213" i="5"/>
  <c r="G189213" i="5" s="1"/>
  <c r="F189214" i="5"/>
  <c r="G189214" i="5" s="1"/>
  <c r="F189215" i="5"/>
  <c r="G189215" i="5" s="1"/>
  <c r="F189216" i="5"/>
  <c r="G189216" i="5" s="1"/>
  <c r="F189217" i="5"/>
  <c r="G189217" i="5" s="1"/>
  <c r="F189218" i="5"/>
  <c r="G189218" i="5" s="1"/>
  <c r="F189219" i="5"/>
  <c r="G189219" i="5" s="1"/>
  <c r="F189220" i="5"/>
  <c r="G189220" i="5" s="1"/>
  <c r="F189221" i="5"/>
  <c r="G189221" i="5" s="1"/>
  <c r="F189222" i="5"/>
  <c r="G189222" i="5" s="1"/>
  <c r="F189223" i="5"/>
  <c r="G189223" i="5" s="1"/>
  <c r="F189224" i="5"/>
  <c r="G189224" i="5" s="1"/>
  <c r="F189225" i="5"/>
  <c r="G189225" i="5" s="1"/>
  <c r="F189226" i="5"/>
  <c r="G189226" i="5" s="1"/>
  <c r="F189227" i="5"/>
  <c r="G189227" i="5" s="1"/>
  <c r="F189228" i="5"/>
  <c r="G189228" i="5" s="1"/>
  <c r="F189229" i="5"/>
  <c r="G189229" i="5" s="1"/>
  <c r="F189230" i="5"/>
  <c r="G189230" i="5" s="1"/>
  <c r="F189231" i="5"/>
  <c r="G189231" i="5" s="1"/>
  <c r="F189232" i="5"/>
  <c r="G189232" i="5" s="1"/>
  <c r="F189233" i="5"/>
  <c r="G189233" i="5" s="1"/>
  <c r="F189234" i="5"/>
  <c r="G189234" i="5" s="1"/>
  <c r="F189235" i="5"/>
  <c r="G189235" i="5" s="1"/>
  <c r="F189236" i="5"/>
  <c r="G189236" i="5" s="1"/>
  <c r="F189237" i="5"/>
  <c r="G189237" i="5" s="1"/>
  <c r="F189238" i="5"/>
  <c r="G189238" i="5" s="1"/>
  <c r="F189239" i="5"/>
  <c r="G189239" i="5" s="1"/>
  <c r="F189240" i="5"/>
  <c r="G189240" i="5" s="1"/>
  <c r="F189241" i="5"/>
  <c r="G189241" i="5" s="1"/>
  <c r="F189242" i="5"/>
  <c r="G189242" i="5" s="1"/>
  <c r="F189243" i="5"/>
  <c r="G189243" i="5" s="1"/>
  <c r="F189244" i="5"/>
  <c r="G189244" i="5" s="1"/>
  <c r="F189245" i="5"/>
  <c r="G189245" i="5" s="1"/>
  <c r="F189246" i="5"/>
  <c r="G189246" i="5" s="1"/>
  <c r="F189247" i="5"/>
  <c r="G189247" i="5" s="1"/>
  <c r="F189248" i="5"/>
  <c r="G189248" i="5" s="1"/>
  <c r="F189249" i="5"/>
  <c r="G189249" i="5" s="1"/>
  <c r="F189250" i="5"/>
  <c r="G189250" i="5" s="1"/>
  <c r="F189251" i="5"/>
  <c r="G189251" i="5" s="1"/>
  <c r="F189252" i="5"/>
  <c r="G189252" i="5" s="1"/>
  <c r="F189253" i="5"/>
  <c r="G189253" i="5" s="1"/>
  <c r="F189254" i="5"/>
  <c r="G189254" i="5" s="1"/>
  <c r="F189255" i="5"/>
  <c r="G189255" i="5" s="1"/>
  <c r="F189256" i="5"/>
  <c r="G189256" i="5" s="1"/>
  <c r="F189257" i="5"/>
  <c r="G189257" i="5" s="1"/>
  <c r="F189258" i="5"/>
  <c r="G189258" i="5" s="1"/>
  <c r="F189259" i="5"/>
  <c r="G189259" i="5" s="1"/>
  <c r="F189260" i="5"/>
  <c r="G189260" i="5" s="1"/>
  <c r="F189261" i="5"/>
  <c r="G189261" i="5" s="1"/>
  <c r="F189262" i="5"/>
  <c r="G189262" i="5" s="1"/>
  <c r="F189263" i="5"/>
  <c r="G189263" i="5" s="1"/>
  <c r="F189264" i="5"/>
  <c r="G189264" i="5" s="1"/>
  <c r="F189265" i="5"/>
  <c r="G189265" i="5" s="1"/>
  <c r="F189266" i="5"/>
  <c r="G189266" i="5" s="1"/>
  <c r="F189267" i="5"/>
  <c r="G189267" i="5" s="1"/>
  <c r="F189268" i="5"/>
  <c r="G189268" i="5" s="1"/>
  <c r="F189269" i="5"/>
  <c r="G189269" i="5" s="1"/>
  <c r="F189270" i="5"/>
  <c r="G189270" i="5" s="1"/>
  <c r="F189271" i="5"/>
  <c r="G189271" i="5" s="1"/>
  <c r="F189272" i="5"/>
  <c r="G189272" i="5" s="1"/>
  <c r="F189273" i="5"/>
  <c r="G189273" i="5" s="1"/>
  <c r="F189274" i="5"/>
  <c r="G189274" i="5" s="1"/>
  <c r="F189275" i="5"/>
  <c r="G189275" i="5" s="1"/>
  <c r="F189276" i="5"/>
  <c r="G189276" i="5" s="1"/>
  <c r="F189277" i="5"/>
  <c r="G189277" i="5" s="1"/>
  <c r="F189278" i="5"/>
  <c r="G189278" i="5" s="1"/>
  <c r="F189279" i="5"/>
  <c r="G189279" i="5" s="1"/>
  <c r="F189280" i="5"/>
  <c r="G189280" i="5" s="1"/>
  <c r="F189281" i="5"/>
  <c r="G189281" i="5" s="1"/>
  <c r="F189282" i="5"/>
  <c r="G189282" i="5" s="1"/>
  <c r="F189283" i="5"/>
  <c r="G189283" i="5" s="1"/>
  <c r="F189284" i="5"/>
  <c r="G189284" i="5" s="1"/>
  <c r="F189285" i="5"/>
  <c r="G189285" i="5" s="1"/>
  <c r="F189286" i="5"/>
  <c r="G189286" i="5" s="1"/>
  <c r="F189287" i="5"/>
  <c r="G189287" i="5" s="1"/>
  <c r="F189288" i="5"/>
  <c r="G189288" i="5" s="1"/>
  <c r="F189289" i="5"/>
  <c r="G189289" i="5" s="1"/>
  <c r="F189290" i="5"/>
  <c r="G189290" i="5" s="1"/>
  <c r="F189291" i="5"/>
  <c r="G189291" i="5" s="1"/>
  <c r="F189292" i="5"/>
  <c r="G189292" i="5" s="1"/>
  <c r="F189293" i="5"/>
  <c r="G189293" i="5" s="1"/>
  <c r="F189294" i="5"/>
  <c r="G189294" i="5" s="1"/>
  <c r="F189295" i="5"/>
  <c r="G189295" i="5" s="1"/>
  <c r="F189296" i="5"/>
  <c r="G189296" i="5" s="1"/>
  <c r="F189297" i="5"/>
  <c r="G189297" i="5" s="1"/>
  <c r="F189298" i="5"/>
  <c r="G189298" i="5" s="1"/>
  <c r="F189299" i="5"/>
  <c r="G189299" i="5" s="1"/>
  <c r="F189300" i="5"/>
  <c r="G189300" i="5" s="1"/>
  <c r="F189301" i="5"/>
  <c r="G189301" i="5" s="1"/>
  <c r="F189302" i="5"/>
  <c r="G189302" i="5" s="1"/>
  <c r="F189303" i="5"/>
  <c r="G189303" i="5" s="1"/>
  <c r="F189304" i="5"/>
  <c r="G189304" i="5" s="1"/>
  <c r="F189305" i="5"/>
  <c r="G189305" i="5" s="1"/>
  <c r="F189306" i="5"/>
  <c r="G189306" i="5" s="1"/>
  <c r="F189307" i="5"/>
  <c r="G189307" i="5" s="1"/>
  <c r="F189308" i="5"/>
  <c r="G189308" i="5" s="1"/>
  <c r="F189309" i="5"/>
  <c r="G189309" i="5" s="1"/>
  <c r="F189310" i="5"/>
  <c r="G189310" i="5" s="1"/>
  <c r="F189311" i="5"/>
  <c r="G189311" i="5" s="1"/>
  <c r="F189312" i="5"/>
  <c r="G189312" i="5" s="1"/>
  <c r="F189313" i="5"/>
  <c r="G189313" i="5" s="1"/>
  <c r="F189314" i="5"/>
  <c r="G189314" i="5" s="1"/>
  <c r="F189315" i="5"/>
  <c r="G189315" i="5" s="1"/>
  <c r="F189316" i="5"/>
  <c r="G189316" i="5" s="1"/>
  <c r="F189317" i="5"/>
  <c r="G189317" i="5" s="1"/>
  <c r="F189318" i="5"/>
  <c r="G189318" i="5" s="1"/>
  <c r="F189319" i="5"/>
  <c r="G189319" i="5" s="1"/>
  <c r="F189320" i="5"/>
  <c r="G189320" i="5" s="1"/>
  <c r="F189321" i="5"/>
  <c r="G189321" i="5" s="1"/>
  <c r="F189322" i="5"/>
  <c r="G189322" i="5" s="1"/>
  <c r="F189323" i="5"/>
  <c r="G189323" i="5" s="1"/>
  <c r="F189324" i="5"/>
  <c r="G189324" i="5" s="1"/>
  <c r="F189325" i="5"/>
  <c r="G189325" i="5" s="1"/>
  <c r="F189326" i="5"/>
  <c r="G189326" i="5" s="1"/>
  <c r="F189327" i="5"/>
  <c r="G189327" i="5" s="1"/>
  <c r="F189328" i="5"/>
  <c r="G189328" i="5" s="1"/>
  <c r="F189329" i="5"/>
  <c r="G189329" i="5" s="1"/>
  <c r="F189330" i="5"/>
  <c r="G189330" i="5" s="1"/>
  <c r="F189331" i="5"/>
  <c r="G189331" i="5" s="1"/>
  <c r="F189332" i="5"/>
  <c r="G189332" i="5" s="1"/>
  <c r="F189333" i="5"/>
  <c r="G189333" i="5" s="1"/>
  <c r="F189334" i="5"/>
  <c r="G189334" i="5" s="1"/>
  <c r="F189335" i="5"/>
  <c r="G189335" i="5" s="1"/>
  <c r="F189336" i="5"/>
  <c r="G189336" i="5" s="1"/>
  <c r="F189337" i="5"/>
  <c r="G189337" i="5" s="1"/>
  <c r="F189338" i="5"/>
  <c r="G189338" i="5" s="1"/>
  <c r="F189339" i="5"/>
  <c r="G189339" i="5" s="1"/>
  <c r="F189340" i="5"/>
  <c r="G189340" i="5" s="1"/>
  <c r="F189341" i="5"/>
  <c r="G189341" i="5" s="1"/>
  <c r="F189342" i="5"/>
  <c r="G189342" i="5" s="1"/>
  <c r="F189343" i="5"/>
  <c r="G189343" i="5" s="1"/>
  <c r="F189344" i="5"/>
  <c r="G189344" i="5" s="1"/>
  <c r="F189345" i="5"/>
  <c r="G189345" i="5" s="1"/>
  <c r="F189346" i="5"/>
  <c r="G189346" i="5" s="1"/>
  <c r="F189347" i="5"/>
  <c r="G189347" i="5" s="1"/>
  <c r="F189348" i="5"/>
  <c r="G189348" i="5" s="1"/>
  <c r="F189349" i="5"/>
  <c r="G189349" i="5" s="1"/>
  <c r="F189350" i="5"/>
  <c r="G189350" i="5" s="1"/>
  <c r="F189351" i="5"/>
  <c r="G189351" i="5" s="1"/>
  <c r="F189352" i="5"/>
  <c r="G189352" i="5" s="1"/>
  <c r="F189353" i="5"/>
  <c r="G189353" i="5" s="1"/>
  <c r="F189354" i="5"/>
  <c r="G189354" i="5" s="1"/>
  <c r="F189355" i="5"/>
  <c r="G189355" i="5" s="1"/>
  <c r="F189356" i="5"/>
  <c r="G189356" i="5" s="1"/>
  <c r="F189357" i="5"/>
  <c r="G189357" i="5" s="1"/>
  <c r="F189358" i="5"/>
  <c r="G189358" i="5" s="1"/>
  <c r="F189359" i="5"/>
  <c r="G189359" i="5" s="1"/>
  <c r="F189360" i="5"/>
  <c r="G189360" i="5" s="1"/>
  <c r="F189361" i="5"/>
  <c r="G189361" i="5" s="1"/>
  <c r="F189362" i="5"/>
  <c r="G189362" i="5" s="1"/>
  <c r="F189363" i="5"/>
  <c r="G189363" i="5" s="1"/>
  <c r="F189364" i="5"/>
  <c r="G189364" i="5" s="1"/>
  <c r="F189365" i="5"/>
  <c r="G189365" i="5" s="1"/>
  <c r="F189366" i="5"/>
  <c r="G189366" i="5" s="1"/>
  <c r="F189367" i="5"/>
  <c r="G189367" i="5" s="1"/>
  <c r="F189368" i="5"/>
  <c r="G189368" i="5" s="1"/>
  <c r="F189369" i="5"/>
  <c r="G189369" i="5" s="1"/>
  <c r="F189370" i="5"/>
  <c r="G189370" i="5" s="1"/>
  <c r="F189371" i="5"/>
  <c r="G189371" i="5" s="1"/>
  <c r="F189372" i="5"/>
  <c r="G189372" i="5" s="1"/>
  <c r="F189373" i="5"/>
  <c r="G189373" i="5" s="1"/>
  <c r="F189374" i="5"/>
  <c r="G189374" i="5" s="1"/>
  <c r="F189375" i="5"/>
  <c r="G189375" i="5" s="1"/>
  <c r="F189376" i="5"/>
  <c r="G189376" i="5" s="1"/>
  <c r="F189377" i="5"/>
  <c r="G189377" i="5" s="1"/>
  <c r="F189378" i="5"/>
  <c r="G189378" i="5" s="1"/>
  <c r="F189379" i="5"/>
  <c r="G189379" i="5" s="1"/>
  <c r="F189380" i="5"/>
  <c r="G189380" i="5" s="1"/>
  <c r="F189381" i="5"/>
  <c r="G189381" i="5" s="1"/>
  <c r="F189382" i="5"/>
  <c r="G189382" i="5" s="1"/>
  <c r="F189383" i="5"/>
  <c r="G189383" i="5" s="1"/>
  <c r="F189384" i="5"/>
  <c r="G189384" i="5" s="1"/>
  <c r="F189385" i="5"/>
  <c r="G189385" i="5" s="1"/>
  <c r="F189386" i="5"/>
  <c r="G189386" i="5" s="1"/>
  <c r="F189387" i="5"/>
  <c r="G189387" i="5" s="1"/>
  <c r="F189388" i="5"/>
  <c r="G189388" i="5" s="1"/>
  <c r="F189389" i="5"/>
  <c r="G189389" i="5" s="1"/>
  <c r="F189390" i="5"/>
  <c r="G189390" i="5" s="1"/>
  <c r="F189391" i="5"/>
  <c r="G189391" i="5" s="1"/>
  <c r="F189392" i="5"/>
  <c r="G189392" i="5" s="1"/>
  <c r="F189393" i="5"/>
  <c r="G189393" i="5" s="1"/>
  <c r="F189394" i="5"/>
  <c r="G189394" i="5" s="1"/>
  <c r="F189395" i="5"/>
  <c r="G189395" i="5" s="1"/>
  <c r="F189396" i="5"/>
  <c r="G189396" i="5" s="1"/>
  <c r="F189397" i="5"/>
  <c r="G189397" i="5" s="1"/>
  <c r="F189398" i="5"/>
  <c r="G189398" i="5" s="1"/>
  <c r="F189399" i="5"/>
  <c r="G189399" i="5" s="1"/>
  <c r="F189400" i="5"/>
  <c r="G189400" i="5" s="1"/>
  <c r="F189401" i="5"/>
  <c r="G189401" i="5" s="1"/>
  <c r="F189402" i="5"/>
  <c r="G189402" i="5" s="1"/>
  <c r="F189403" i="5"/>
  <c r="G189403" i="5" s="1"/>
  <c r="F189404" i="5"/>
  <c r="G189404" i="5" s="1"/>
  <c r="F189405" i="5"/>
  <c r="G189405" i="5" s="1"/>
  <c r="F189406" i="5"/>
  <c r="G189406" i="5" s="1"/>
  <c r="F189407" i="5"/>
  <c r="G189407" i="5" s="1"/>
  <c r="F189408" i="5"/>
  <c r="G189408" i="5" s="1"/>
  <c r="F189409" i="5"/>
  <c r="G189409" i="5" s="1"/>
  <c r="F189410" i="5"/>
  <c r="G189410" i="5" s="1"/>
  <c r="F189411" i="5"/>
  <c r="G189411" i="5" s="1"/>
  <c r="F189412" i="5"/>
  <c r="G189412" i="5" s="1"/>
  <c r="F189413" i="5"/>
  <c r="G189413" i="5" s="1"/>
  <c r="F189414" i="5"/>
  <c r="G189414" i="5" s="1"/>
  <c r="F189415" i="5"/>
  <c r="G189415" i="5" s="1"/>
  <c r="F189416" i="5"/>
  <c r="G189416" i="5" s="1"/>
  <c r="F189417" i="5"/>
  <c r="G189417" i="5" s="1"/>
  <c r="F189418" i="5"/>
  <c r="G189418" i="5" s="1"/>
  <c r="F189419" i="5"/>
  <c r="G189419" i="5" s="1"/>
  <c r="F189420" i="5"/>
  <c r="G189420" i="5" s="1"/>
  <c r="F189421" i="5"/>
  <c r="G189421" i="5" s="1"/>
  <c r="F189422" i="5"/>
  <c r="G189422" i="5" s="1"/>
  <c r="F189423" i="5"/>
  <c r="G189423" i="5" s="1"/>
  <c r="F189424" i="5"/>
  <c r="G189424" i="5" s="1"/>
  <c r="F189425" i="5"/>
  <c r="G189425" i="5" s="1"/>
  <c r="F189426" i="5"/>
  <c r="G189426" i="5" s="1"/>
  <c r="F189427" i="5"/>
  <c r="G189427" i="5" s="1"/>
  <c r="F189428" i="5"/>
  <c r="G189428" i="5" s="1"/>
  <c r="F189429" i="5"/>
  <c r="G189429" i="5" s="1"/>
  <c r="F189430" i="5"/>
  <c r="G189430" i="5" s="1"/>
  <c r="F189431" i="5"/>
  <c r="G189431" i="5" s="1"/>
  <c r="F189432" i="5"/>
  <c r="G189432" i="5" s="1"/>
  <c r="F189433" i="5"/>
  <c r="G189433" i="5" s="1"/>
  <c r="F189434" i="5"/>
  <c r="G189434" i="5" s="1"/>
  <c r="F189435" i="5"/>
  <c r="G189435" i="5" s="1"/>
  <c r="F189436" i="5"/>
  <c r="G189436" i="5" s="1"/>
  <c r="F189437" i="5"/>
  <c r="G189437" i="5" s="1"/>
  <c r="F189438" i="5"/>
  <c r="G189438" i="5" s="1"/>
  <c r="F189439" i="5"/>
  <c r="G189439" i="5" s="1"/>
  <c r="F189440" i="5"/>
  <c r="G189440" i="5" s="1"/>
  <c r="F189441" i="5"/>
  <c r="G189441" i="5" s="1"/>
  <c r="F189442" i="5"/>
  <c r="G189442" i="5" s="1"/>
  <c r="F189443" i="5"/>
  <c r="G189443" i="5" s="1"/>
  <c r="F189444" i="5"/>
  <c r="G189444" i="5" s="1"/>
  <c r="F189445" i="5"/>
  <c r="G189445" i="5" s="1"/>
  <c r="F189446" i="5"/>
  <c r="G189446" i="5" s="1"/>
  <c r="F189447" i="5"/>
  <c r="G189447" i="5" s="1"/>
  <c r="F189448" i="5"/>
  <c r="G189448" i="5" s="1"/>
  <c r="F189449" i="5"/>
  <c r="G189449" i="5" s="1"/>
  <c r="F189450" i="5"/>
  <c r="G189450" i="5" s="1"/>
  <c r="F189451" i="5"/>
  <c r="G189451" i="5" s="1"/>
  <c r="F189452" i="5"/>
  <c r="G189452" i="5" s="1"/>
  <c r="F189453" i="5"/>
  <c r="G189453" i="5" s="1"/>
  <c r="F189454" i="5"/>
  <c r="G189454" i="5" s="1"/>
  <c r="F189455" i="5"/>
  <c r="G189455" i="5" s="1"/>
  <c r="F189456" i="5"/>
  <c r="G189456" i="5" s="1"/>
  <c r="F189457" i="5"/>
  <c r="G189457" i="5" s="1"/>
  <c r="F189458" i="5"/>
  <c r="G189458" i="5" s="1"/>
  <c r="F189459" i="5"/>
  <c r="G189459" i="5" s="1"/>
  <c r="F189460" i="5"/>
  <c r="G189460" i="5" s="1"/>
  <c r="F189461" i="5"/>
  <c r="G189461" i="5" s="1"/>
  <c r="F189462" i="5"/>
  <c r="G189462" i="5" s="1"/>
  <c r="F189463" i="5"/>
  <c r="G189463" i="5" s="1"/>
  <c r="F189464" i="5"/>
  <c r="G189464" i="5" s="1"/>
  <c r="F189465" i="5"/>
  <c r="G189465" i="5" s="1"/>
  <c r="F189466" i="5"/>
  <c r="G189466" i="5" s="1"/>
  <c r="F189467" i="5"/>
  <c r="G189467" i="5" s="1"/>
  <c r="F189468" i="5"/>
  <c r="G189468" i="5" s="1"/>
  <c r="F189469" i="5"/>
  <c r="G189469" i="5" s="1"/>
  <c r="F189470" i="5"/>
  <c r="G189470" i="5" s="1"/>
  <c r="F189471" i="5"/>
  <c r="G189471" i="5" s="1"/>
  <c r="F189472" i="5"/>
  <c r="G189472" i="5" s="1"/>
  <c r="F189473" i="5"/>
  <c r="G189473" i="5" s="1"/>
  <c r="F189474" i="5"/>
  <c r="G189474" i="5" s="1"/>
  <c r="F189475" i="5"/>
  <c r="G189475" i="5" s="1"/>
  <c r="F189476" i="5"/>
  <c r="G189476" i="5" s="1"/>
  <c r="F189477" i="5"/>
  <c r="G189477" i="5" s="1"/>
  <c r="F189478" i="5"/>
  <c r="G189478" i="5" s="1"/>
  <c r="F189479" i="5"/>
  <c r="G189479" i="5" s="1"/>
  <c r="F189480" i="5"/>
  <c r="G189480" i="5" s="1"/>
  <c r="F189481" i="5"/>
  <c r="G189481" i="5" s="1"/>
  <c r="F189482" i="5"/>
  <c r="G189482" i="5" s="1"/>
  <c r="F189483" i="5"/>
  <c r="G189483" i="5" s="1"/>
  <c r="F189484" i="5"/>
  <c r="G189484" i="5" s="1"/>
  <c r="F189485" i="5"/>
  <c r="G189485" i="5" s="1"/>
  <c r="F189486" i="5"/>
  <c r="G189486" i="5" s="1"/>
  <c r="F189487" i="5"/>
  <c r="G189487" i="5" s="1"/>
  <c r="F189488" i="5"/>
  <c r="G189488" i="5" s="1"/>
  <c r="F189489" i="5"/>
  <c r="G189489" i="5" s="1"/>
  <c r="F189490" i="5"/>
  <c r="G189490" i="5" s="1"/>
  <c r="F189491" i="5"/>
  <c r="G189491" i="5" s="1"/>
  <c r="F189492" i="5"/>
  <c r="G189492" i="5" s="1"/>
  <c r="F189493" i="5"/>
  <c r="G189493" i="5" s="1"/>
  <c r="F189494" i="5"/>
  <c r="G189494" i="5" s="1"/>
  <c r="F189495" i="5"/>
  <c r="G189495" i="5" s="1"/>
  <c r="F189496" i="5"/>
  <c r="G189496" i="5" s="1"/>
  <c r="F189497" i="5"/>
  <c r="G189497" i="5" s="1"/>
  <c r="F189498" i="5"/>
  <c r="G189498" i="5" s="1"/>
  <c r="F189499" i="5"/>
  <c r="G189499" i="5" s="1"/>
  <c r="F189500" i="5"/>
  <c r="G189500" i="5" s="1"/>
  <c r="F189501" i="5"/>
  <c r="G189501" i="5" s="1"/>
  <c r="F189502" i="5"/>
  <c r="G189502" i="5" s="1"/>
  <c r="F189503" i="5"/>
  <c r="G189503" i="5" s="1"/>
  <c r="F189504" i="5"/>
  <c r="G189504" i="5" s="1"/>
  <c r="F189505" i="5"/>
  <c r="G189505" i="5" s="1"/>
  <c r="F189506" i="5"/>
  <c r="G189506" i="5" s="1"/>
  <c r="F189507" i="5"/>
  <c r="G189507" i="5" s="1"/>
  <c r="F189508" i="5"/>
  <c r="G189508" i="5" s="1"/>
  <c r="F189509" i="5"/>
  <c r="G189509" i="5" s="1"/>
  <c r="F189510" i="5"/>
  <c r="G189510" i="5" s="1"/>
  <c r="F189511" i="5"/>
  <c r="G189511" i="5" s="1"/>
  <c r="F189512" i="5"/>
  <c r="G189512" i="5" s="1"/>
  <c r="F189513" i="5"/>
  <c r="G189513" i="5" s="1"/>
  <c r="F189514" i="5"/>
  <c r="G189514" i="5" s="1"/>
  <c r="F189515" i="5"/>
  <c r="G189515" i="5" s="1"/>
  <c r="F189516" i="5"/>
  <c r="G189516" i="5" s="1"/>
  <c r="F189517" i="5"/>
  <c r="G189517" i="5" s="1"/>
  <c r="F189518" i="5"/>
  <c r="G189518" i="5" s="1"/>
  <c r="F189519" i="5"/>
  <c r="G189519" i="5" s="1"/>
  <c r="F189520" i="5"/>
  <c r="G189520" i="5" s="1"/>
  <c r="F189521" i="5"/>
  <c r="G189521" i="5" s="1"/>
  <c r="F189522" i="5"/>
  <c r="G189522" i="5" s="1"/>
  <c r="F189523" i="5"/>
  <c r="G189523" i="5" s="1"/>
  <c r="F189524" i="5"/>
  <c r="G189524" i="5" s="1"/>
  <c r="F189525" i="5"/>
  <c r="G189525" i="5" s="1"/>
  <c r="F189526" i="5"/>
  <c r="G189526" i="5" s="1"/>
  <c r="F189527" i="5"/>
  <c r="G189527" i="5" s="1"/>
  <c r="F189528" i="5"/>
  <c r="G189528" i="5" s="1"/>
  <c r="F189529" i="5"/>
  <c r="G189529" i="5" s="1"/>
  <c r="F189530" i="5"/>
  <c r="G189530" i="5" s="1"/>
  <c r="F189531" i="5"/>
  <c r="G189531" i="5" s="1"/>
  <c r="F189532" i="5"/>
  <c r="G189532" i="5" s="1"/>
  <c r="F189533" i="5"/>
  <c r="G189533" i="5" s="1"/>
  <c r="F189534" i="5"/>
  <c r="G189534" i="5" s="1"/>
  <c r="F189535" i="5"/>
  <c r="G189535" i="5" s="1"/>
  <c r="F189536" i="5"/>
  <c r="G189536" i="5" s="1"/>
  <c r="F189537" i="5"/>
  <c r="G189537" i="5" s="1"/>
  <c r="F189538" i="5"/>
  <c r="G189538" i="5" s="1"/>
  <c r="F189539" i="5"/>
  <c r="G189539" i="5" s="1"/>
  <c r="F189540" i="5"/>
  <c r="G189540" i="5" s="1"/>
  <c r="F189541" i="5"/>
  <c r="G189541" i="5" s="1"/>
  <c r="F189542" i="5"/>
  <c r="G189542" i="5" s="1"/>
  <c r="F189543" i="5"/>
  <c r="G189543" i="5" s="1"/>
  <c r="F189544" i="5"/>
  <c r="G189544" i="5" s="1"/>
  <c r="F189545" i="5"/>
  <c r="G189545" i="5" s="1"/>
  <c r="F189546" i="5"/>
  <c r="G189546" i="5" s="1"/>
  <c r="F189547" i="5"/>
  <c r="G189547" i="5" s="1"/>
  <c r="F189548" i="5"/>
  <c r="G189548" i="5" s="1"/>
  <c r="F189549" i="5"/>
  <c r="G189549" i="5" s="1"/>
  <c r="F189550" i="5"/>
  <c r="G189550" i="5" s="1"/>
  <c r="F189551" i="5"/>
  <c r="G189551" i="5" s="1"/>
  <c r="F189552" i="5"/>
  <c r="G189552" i="5" s="1"/>
  <c r="F189553" i="5"/>
  <c r="G189553" i="5" s="1"/>
  <c r="F189554" i="5"/>
  <c r="G189554" i="5" s="1"/>
  <c r="F189555" i="5"/>
  <c r="G189555" i="5" s="1"/>
  <c r="F189556" i="5"/>
  <c r="G189556" i="5" s="1"/>
  <c r="F189557" i="5"/>
  <c r="G189557" i="5" s="1"/>
  <c r="F189558" i="5"/>
  <c r="G189558" i="5" s="1"/>
  <c r="F189559" i="5"/>
  <c r="G189559" i="5" s="1"/>
  <c r="F189560" i="5"/>
  <c r="G189560" i="5" s="1"/>
  <c r="F189561" i="5"/>
  <c r="G189561" i="5" s="1"/>
  <c r="F189562" i="5"/>
  <c r="G189562" i="5" s="1"/>
  <c r="F189563" i="5"/>
  <c r="G189563" i="5" s="1"/>
  <c r="F189564" i="5"/>
  <c r="G189564" i="5" s="1"/>
  <c r="F189565" i="5"/>
  <c r="G189565" i="5" s="1"/>
  <c r="F189566" i="5"/>
  <c r="G189566" i="5" s="1"/>
  <c r="F189567" i="5"/>
  <c r="G189567" i="5" s="1"/>
  <c r="F189568" i="5"/>
  <c r="G189568" i="5" s="1"/>
  <c r="F189569" i="5"/>
  <c r="G189569" i="5" s="1"/>
  <c r="F189570" i="5"/>
  <c r="G189570" i="5" s="1"/>
  <c r="F189571" i="5"/>
  <c r="G189571" i="5" s="1"/>
  <c r="F189572" i="5"/>
  <c r="G189572" i="5" s="1"/>
  <c r="F189573" i="5"/>
  <c r="G189573" i="5" s="1"/>
  <c r="F189574" i="5"/>
  <c r="G189574" i="5" s="1"/>
  <c r="F189575" i="5"/>
  <c r="G189575" i="5" s="1"/>
  <c r="F189576" i="5"/>
  <c r="G189576" i="5" s="1"/>
  <c r="F189577" i="5"/>
  <c r="G189577" i="5" s="1"/>
  <c r="F189578" i="5"/>
  <c r="G189578" i="5" s="1"/>
  <c r="F189579" i="5"/>
  <c r="G189579" i="5" s="1"/>
  <c r="F189580" i="5"/>
  <c r="G189580" i="5" s="1"/>
  <c r="F189581" i="5"/>
  <c r="G189581" i="5" s="1"/>
  <c r="F189582" i="5"/>
  <c r="G189582" i="5" s="1"/>
  <c r="F189583" i="5"/>
  <c r="G189583" i="5" s="1"/>
  <c r="F189584" i="5"/>
  <c r="G189584" i="5" s="1"/>
  <c r="F189585" i="5"/>
  <c r="G189585" i="5" s="1"/>
  <c r="F189586" i="5"/>
  <c r="G189586" i="5" s="1"/>
  <c r="F189587" i="5"/>
  <c r="G189587" i="5" s="1"/>
  <c r="F189588" i="5"/>
  <c r="G189588" i="5" s="1"/>
  <c r="F189589" i="5"/>
  <c r="G189589" i="5" s="1"/>
  <c r="F189590" i="5"/>
  <c r="G189590" i="5" s="1"/>
  <c r="F189591" i="5"/>
  <c r="G189591" i="5" s="1"/>
  <c r="F189592" i="5"/>
  <c r="G189592" i="5" s="1"/>
  <c r="F189593" i="5"/>
  <c r="G189593" i="5" s="1"/>
  <c r="F189594" i="5"/>
  <c r="G189594" i="5" s="1"/>
  <c r="F189595" i="5"/>
  <c r="G189595" i="5" s="1"/>
  <c r="F189596" i="5"/>
  <c r="G189596" i="5" s="1"/>
  <c r="F189597" i="5"/>
  <c r="G189597" i="5" s="1"/>
  <c r="F189598" i="5"/>
  <c r="G189598" i="5" s="1"/>
  <c r="F189599" i="5"/>
  <c r="G189599" i="5" s="1"/>
  <c r="F189600" i="5"/>
  <c r="G189600" i="5" s="1"/>
  <c r="F189601" i="5"/>
  <c r="G189601" i="5" s="1"/>
  <c r="F189602" i="5"/>
  <c r="G189602" i="5" s="1"/>
  <c r="F189603" i="5"/>
  <c r="G189603" i="5" s="1"/>
  <c r="F189604" i="5"/>
  <c r="G189604" i="5" s="1"/>
  <c r="F189605" i="5"/>
  <c r="G189605" i="5" s="1"/>
  <c r="F189606" i="5"/>
  <c r="G189606" i="5" s="1"/>
  <c r="F189607" i="5"/>
  <c r="G189607" i="5" s="1"/>
  <c r="F189608" i="5"/>
  <c r="G189608" i="5" s="1"/>
  <c r="F189609" i="5"/>
  <c r="G189609" i="5" s="1"/>
  <c r="F189610" i="5"/>
  <c r="G189610" i="5" s="1"/>
  <c r="F189611" i="5"/>
  <c r="G189611" i="5" s="1"/>
  <c r="F189612" i="5"/>
  <c r="G189612" i="5" s="1"/>
  <c r="F189613" i="5"/>
  <c r="G189613" i="5" s="1"/>
  <c r="F189614" i="5"/>
  <c r="G189614" i="5" s="1"/>
  <c r="F189615" i="5"/>
  <c r="G189615" i="5" s="1"/>
  <c r="F189616" i="5"/>
  <c r="G189616" i="5" s="1"/>
  <c r="F189617" i="5"/>
  <c r="G189617" i="5" s="1"/>
  <c r="F189618" i="5"/>
  <c r="G189618" i="5" s="1"/>
  <c r="F189619" i="5"/>
  <c r="G189619" i="5" s="1"/>
  <c r="F189620" i="5"/>
  <c r="G189620" i="5" s="1"/>
  <c r="F189621" i="5"/>
  <c r="G189621" i="5" s="1"/>
  <c r="F189622" i="5"/>
  <c r="G189622" i="5" s="1"/>
  <c r="F189623" i="5"/>
  <c r="G189623" i="5" s="1"/>
  <c r="F189624" i="5"/>
  <c r="G189624" i="5" s="1"/>
  <c r="F189625" i="5"/>
  <c r="G189625" i="5" s="1"/>
  <c r="F189626" i="5"/>
  <c r="G189626" i="5" s="1"/>
  <c r="F189627" i="5"/>
  <c r="G189627" i="5" s="1"/>
  <c r="F189628" i="5"/>
  <c r="G189628" i="5" s="1"/>
  <c r="F189629" i="5"/>
  <c r="G189629" i="5" s="1"/>
  <c r="F189630" i="5"/>
  <c r="G189630" i="5" s="1"/>
  <c r="F189631" i="5"/>
  <c r="G189631" i="5" s="1"/>
  <c r="F189632" i="5"/>
  <c r="G189632" i="5" s="1"/>
  <c r="F189633" i="5"/>
  <c r="G189633" i="5" s="1"/>
  <c r="F189634" i="5"/>
  <c r="G189634" i="5" s="1"/>
  <c r="F189635" i="5"/>
  <c r="G189635" i="5" s="1"/>
  <c r="F189636" i="5"/>
  <c r="G189636" i="5" s="1"/>
  <c r="F189637" i="5"/>
  <c r="G189637" i="5" s="1"/>
  <c r="F189638" i="5"/>
  <c r="G189638" i="5" s="1"/>
  <c r="F189639" i="5"/>
  <c r="G189639" i="5" s="1"/>
  <c r="F189640" i="5"/>
  <c r="G189640" i="5" s="1"/>
  <c r="F189641" i="5"/>
  <c r="G189641" i="5" s="1"/>
  <c r="F189642" i="5"/>
  <c r="G189642" i="5" s="1"/>
  <c r="F189643" i="5"/>
  <c r="G189643" i="5" s="1"/>
  <c r="F189644" i="5"/>
  <c r="G189644" i="5" s="1"/>
  <c r="F189645" i="5"/>
  <c r="G189645" i="5" s="1"/>
  <c r="F189646" i="5"/>
  <c r="G189646" i="5" s="1"/>
  <c r="F189647" i="5"/>
  <c r="G189647" i="5" s="1"/>
  <c r="F189648" i="5"/>
  <c r="G189648" i="5" s="1"/>
  <c r="F189649" i="5"/>
  <c r="G189649" i="5" s="1"/>
  <c r="F189650" i="5"/>
  <c r="G189650" i="5" s="1"/>
  <c r="F189651" i="5"/>
  <c r="G189651" i="5" s="1"/>
  <c r="F189652" i="5"/>
  <c r="G189652" i="5" s="1"/>
  <c r="F189653" i="5"/>
  <c r="G189653" i="5" s="1"/>
  <c r="F189654" i="5"/>
  <c r="G189654" i="5" s="1"/>
  <c r="F189655" i="5"/>
  <c r="G189655" i="5" s="1"/>
  <c r="F189656" i="5"/>
  <c r="G189656" i="5" s="1"/>
  <c r="F189657" i="5"/>
  <c r="G189657" i="5" s="1"/>
  <c r="F189658" i="5"/>
  <c r="G189658" i="5" s="1"/>
  <c r="F189659" i="5"/>
  <c r="G189659" i="5" s="1"/>
  <c r="F189660" i="5"/>
  <c r="G189660" i="5" s="1"/>
  <c r="F189661" i="5"/>
  <c r="G189661" i="5" s="1"/>
  <c r="F189662" i="5"/>
  <c r="G189662" i="5" s="1"/>
  <c r="F189663" i="5"/>
  <c r="G189663" i="5" s="1"/>
  <c r="F189664" i="5"/>
  <c r="G189664" i="5" s="1"/>
  <c r="F189665" i="5"/>
  <c r="G189665" i="5" s="1"/>
  <c r="F189666" i="5"/>
  <c r="G189666" i="5" s="1"/>
  <c r="F189667" i="5"/>
  <c r="G189667" i="5" s="1"/>
  <c r="F189668" i="5"/>
  <c r="G189668" i="5" s="1"/>
  <c r="F189669" i="5"/>
  <c r="G189669" i="5" s="1"/>
  <c r="F189670" i="5"/>
  <c r="G189670" i="5" s="1"/>
  <c r="F189671" i="5"/>
  <c r="G189671" i="5" s="1"/>
  <c r="F189672" i="5"/>
  <c r="G189672" i="5" s="1"/>
  <c r="F189673" i="5"/>
  <c r="G189673" i="5" s="1"/>
  <c r="F189674" i="5"/>
  <c r="G189674" i="5" s="1"/>
  <c r="F189675" i="5"/>
  <c r="G189675" i="5" s="1"/>
  <c r="F189676" i="5"/>
  <c r="G189676" i="5" s="1"/>
  <c r="F189677" i="5"/>
  <c r="G189677" i="5" s="1"/>
  <c r="F189678" i="5"/>
  <c r="G189678" i="5" s="1"/>
  <c r="F189679" i="5"/>
  <c r="G189679" i="5" s="1"/>
  <c r="F189680" i="5"/>
  <c r="G189680" i="5" s="1"/>
  <c r="F189681" i="5"/>
  <c r="G189681" i="5" s="1"/>
  <c r="F189682" i="5"/>
  <c r="G189682" i="5" s="1"/>
  <c r="F189683" i="5"/>
  <c r="G189683" i="5" s="1"/>
  <c r="F189684" i="5"/>
  <c r="G189684" i="5" s="1"/>
  <c r="F189685" i="5"/>
  <c r="G189685" i="5" s="1"/>
  <c r="F189686" i="5"/>
  <c r="G189686" i="5" s="1"/>
  <c r="F189687" i="5"/>
  <c r="G189687" i="5" s="1"/>
  <c r="F189688" i="5"/>
  <c r="G189688" i="5" s="1"/>
  <c r="F189689" i="5"/>
  <c r="G189689" i="5" s="1"/>
  <c r="F189690" i="5"/>
  <c r="G189690" i="5" s="1"/>
  <c r="F189691" i="5"/>
  <c r="G189691" i="5" s="1"/>
  <c r="F189692" i="5"/>
  <c r="G189692" i="5" s="1"/>
  <c r="F189693" i="5"/>
  <c r="G189693" i="5" s="1"/>
  <c r="F189694" i="5"/>
  <c r="G189694" i="5" s="1"/>
  <c r="F189695" i="5"/>
  <c r="G189695" i="5" s="1"/>
  <c r="F189696" i="5"/>
  <c r="G189696" i="5" s="1"/>
  <c r="F189697" i="5"/>
  <c r="G189697" i="5" s="1"/>
  <c r="F189698" i="5"/>
  <c r="G189698" i="5" s="1"/>
  <c r="F189699" i="5"/>
  <c r="G189699" i="5" s="1"/>
  <c r="F189700" i="5"/>
  <c r="G189700" i="5" s="1"/>
  <c r="F189701" i="5"/>
  <c r="G189701" i="5" s="1"/>
  <c r="F189702" i="5"/>
  <c r="G189702" i="5" s="1"/>
  <c r="F189703" i="5"/>
  <c r="G189703" i="5" s="1"/>
  <c r="F189704" i="5"/>
  <c r="G189704" i="5" s="1"/>
  <c r="F189705" i="5"/>
  <c r="G189705" i="5" s="1"/>
  <c r="F189706" i="5"/>
  <c r="G189706" i="5" s="1"/>
  <c r="F189707" i="5"/>
  <c r="G189707" i="5" s="1"/>
  <c r="F189708" i="5"/>
  <c r="G189708" i="5" s="1"/>
  <c r="F189709" i="5"/>
  <c r="G189709" i="5" s="1"/>
  <c r="F189710" i="5"/>
  <c r="G189710" i="5" s="1"/>
  <c r="F189711" i="5"/>
  <c r="G189711" i="5" s="1"/>
  <c r="F189712" i="5"/>
  <c r="G189712" i="5" s="1"/>
  <c r="F189713" i="5"/>
  <c r="G189713" i="5" s="1"/>
  <c r="F189714" i="5"/>
  <c r="G189714" i="5" s="1"/>
  <c r="F189715" i="5"/>
  <c r="G189715" i="5" s="1"/>
  <c r="F189716" i="5"/>
  <c r="G189716" i="5" s="1"/>
  <c r="F189717" i="5"/>
  <c r="G189717" i="5" s="1"/>
  <c r="F189718" i="5"/>
  <c r="G189718" i="5" s="1"/>
  <c r="F189719" i="5"/>
  <c r="G189719" i="5" s="1"/>
  <c r="F189720" i="5"/>
  <c r="G189720" i="5" s="1"/>
  <c r="F189721" i="5"/>
  <c r="G189721" i="5" s="1"/>
  <c r="F189722" i="5"/>
  <c r="G189722" i="5" s="1"/>
  <c r="F189723" i="5"/>
  <c r="G189723" i="5" s="1"/>
  <c r="F189724" i="5"/>
  <c r="G189724" i="5" s="1"/>
  <c r="F189725" i="5"/>
  <c r="G189725" i="5" s="1"/>
  <c r="F189726" i="5"/>
  <c r="G189726" i="5" s="1"/>
  <c r="F189727" i="5"/>
  <c r="G189727" i="5" s="1"/>
  <c r="F189728" i="5"/>
  <c r="G189728" i="5" s="1"/>
  <c r="F189729" i="5"/>
  <c r="G189729" i="5" s="1"/>
  <c r="F189730" i="5"/>
  <c r="G189730" i="5" s="1"/>
  <c r="F189731" i="5"/>
  <c r="G189731" i="5" s="1"/>
  <c r="F189732" i="5"/>
  <c r="G189732" i="5" s="1"/>
  <c r="F189733" i="5"/>
  <c r="G189733" i="5" s="1"/>
  <c r="F189734" i="5"/>
  <c r="G189734" i="5" s="1"/>
  <c r="F189735" i="5"/>
  <c r="G189735" i="5" s="1"/>
  <c r="F189736" i="5"/>
  <c r="G189736" i="5" s="1"/>
  <c r="F189737" i="5"/>
  <c r="G189737" i="5" s="1"/>
  <c r="F189738" i="5"/>
  <c r="G189738" i="5" s="1"/>
  <c r="F189739" i="5"/>
  <c r="G189739" i="5" s="1"/>
  <c r="F189740" i="5"/>
  <c r="G189740" i="5" s="1"/>
  <c r="F189741" i="5"/>
  <c r="G189741" i="5" s="1"/>
  <c r="F189742" i="5"/>
  <c r="G189742" i="5" s="1"/>
  <c r="F189743" i="5"/>
  <c r="G189743" i="5" s="1"/>
  <c r="F189744" i="5"/>
  <c r="G189744" i="5" s="1"/>
  <c r="F189745" i="5"/>
  <c r="G189745" i="5" s="1"/>
  <c r="F189746" i="5"/>
  <c r="G189746" i="5" s="1"/>
  <c r="F189747" i="5"/>
  <c r="G189747" i="5" s="1"/>
  <c r="F189748" i="5"/>
  <c r="G189748" i="5" s="1"/>
  <c r="F189749" i="5"/>
  <c r="G189749" i="5" s="1"/>
  <c r="F189750" i="5"/>
  <c r="G189750" i="5" s="1"/>
  <c r="F189751" i="5"/>
  <c r="G189751" i="5" s="1"/>
  <c r="F189752" i="5"/>
  <c r="G189752" i="5" s="1"/>
  <c r="F189753" i="5"/>
  <c r="G189753" i="5" s="1"/>
  <c r="F189754" i="5"/>
  <c r="G189754" i="5" s="1"/>
  <c r="F189755" i="5"/>
  <c r="G189755" i="5" s="1"/>
  <c r="F189756" i="5"/>
  <c r="G189756" i="5" s="1"/>
  <c r="F189757" i="5"/>
  <c r="G189757" i="5" s="1"/>
  <c r="F189758" i="5"/>
  <c r="G189758" i="5" s="1"/>
  <c r="F189759" i="5"/>
  <c r="G189759" i="5" s="1"/>
  <c r="F189760" i="5"/>
  <c r="G189760" i="5" s="1"/>
  <c r="F189761" i="5"/>
  <c r="G189761" i="5" s="1"/>
  <c r="F189762" i="5"/>
  <c r="G189762" i="5" s="1"/>
  <c r="F189763" i="5"/>
  <c r="G189763" i="5" s="1"/>
  <c r="F189764" i="5"/>
  <c r="G189764" i="5" s="1"/>
  <c r="F189765" i="5"/>
  <c r="G189765" i="5" s="1"/>
  <c r="F189766" i="5"/>
  <c r="G189766" i="5" s="1"/>
  <c r="F189767" i="5"/>
  <c r="G189767" i="5" s="1"/>
  <c r="F189768" i="5"/>
  <c r="G189768" i="5" s="1"/>
  <c r="F189769" i="5"/>
  <c r="G189769" i="5" s="1"/>
  <c r="F189770" i="5"/>
  <c r="G189770" i="5" s="1"/>
  <c r="F189771" i="5"/>
  <c r="G189771" i="5" s="1"/>
  <c r="F189772" i="5"/>
  <c r="G189772" i="5" s="1"/>
  <c r="F189773" i="5"/>
  <c r="G189773" i="5" s="1"/>
  <c r="F189774" i="5"/>
  <c r="G189774" i="5" s="1"/>
  <c r="F189775" i="5"/>
  <c r="G189775" i="5" s="1"/>
  <c r="F189776" i="5"/>
  <c r="G189776" i="5" s="1"/>
  <c r="F189777" i="5"/>
  <c r="G189777" i="5" s="1"/>
  <c r="F189778" i="5"/>
  <c r="G189778" i="5" s="1"/>
  <c r="F189779" i="5"/>
  <c r="G189779" i="5" s="1"/>
  <c r="F189780" i="5"/>
  <c r="G189780" i="5" s="1"/>
  <c r="F189781" i="5"/>
  <c r="G189781" i="5" s="1"/>
  <c r="F189782" i="5"/>
  <c r="G189782" i="5" s="1"/>
  <c r="F189783" i="5"/>
  <c r="G189783" i="5" s="1"/>
  <c r="F189784" i="5"/>
  <c r="G189784" i="5" s="1"/>
  <c r="F189785" i="5"/>
  <c r="G189785" i="5" s="1"/>
  <c r="F189786" i="5"/>
  <c r="G189786" i="5" s="1"/>
  <c r="F189787" i="5"/>
  <c r="G189787" i="5" s="1"/>
  <c r="F189788" i="5"/>
  <c r="G189788" i="5" s="1"/>
  <c r="F189789" i="5"/>
  <c r="G189789" i="5" s="1"/>
  <c r="F189790" i="5"/>
  <c r="G189790" i="5" s="1"/>
  <c r="F189791" i="5"/>
  <c r="G189791" i="5" s="1"/>
  <c r="F189792" i="5"/>
  <c r="G189792" i="5" s="1"/>
  <c r="F189793" i="5"/>
  <c r="G189793" i="5" s="1"/>
  <c r="F189794" i="5"/>
  <c r="G189794" i="5" s="1"/>
  <c r="F189795" i="5"/>
  <c r="G189795" i="5" s="1"/>
  <c r="F189796" i="5"/>
  <c r="G189796" i="5" s="1"/>
  <c r="F189797" i="5"/>
  <c r="G189797" i="5" s="1"/>
  <c r="F189798" i="5"/>
  <c r="G189798" i="5" s="1"/>
  <c r="F189799" i="5"/>
  <c r="G189799" i="5" s="1"/>
  <c r="F189800" i="5"/>
  <c r="G189800" i="5" s="1"/>
  <c r="F189801" i="5"/>
  <c r="G189801" i="5" s="1"/>
  <c r="F189802" i="5"/>
  <c r="G189802" i="5" s="1"/>
  <c r="F189803" i="5"/>
  <c r="G189803" i="5" s="1"/>
  <c r="F189804" i="5"/>
  <c r="G189804" i="5" s="1"/>
  <c r="F189805" i="5"/>
  <c r="G189805" i="5" s="1"/>
  <c r="F189806" i="5"/>
  <c r="G189806" i="5" s="1"/>
  <c r="F189807" i="5"/>
  <c r="G189807" i="5" s="1"/>
  <c r="F189808" i="5"/>
  <c r="G189808" i="5" s="1"/>
  <c r="F189809" i="5"/>
  <c r="G189809" i="5" s="1"/>
  <c r="F189810" i="5"/>
  <c r="G189810" i="5" s="1"/>
  <c r="F189811" i="5"/>
  <c r="G189811" i="5" s="1"/>
  <c r="F189812" i="5"/>
  <c r="G189812" i="5" s="1"/>
  <c r="F189813" i="5"/>
  <c r="G189813" i="5" s="1"/>
  <c r="F189814" i="5"/>
  <c r="G189814" i="5" s="1"/>
  <c r="F189815" i="5"/>
  <c r="G189815" i="5" s="1"/>
  <c r="F189816" i="5"/>
  <c r="G189816" i="5" s="1"/>
  <c r="F189817" i="5"/>
  <c r="G189817" i="5" s="1"/>
  <c r="F189818" i="5"/>
  <c r="G189818" i="5" s="1"/>
  <c r="F189819" i="5"/>
  <c r="G189819" i="5" s="1"/>
  <c r="F189820" i="5"/>
  <c r="G189820" i="5" s="1"/>
  <c r="F189821" i="5"/>
  <c r="G189821" i="5" s="1"/>
  <c r="F189822" i="5"/>
  <c r="G189822" i="5" s="1"/>
  <c r="F189823" i="5"/>
  <c r="G189823" i="5" s="1"/>
  <c r="F189824" i="5"/>
  <c r="G189824" i="5" s="1"/>
  <c r="F189825" i="5"/>
  <c r="G189825" i="5" s="1"/>
  <c r="F189826" i="5"/>
  <c r="G189826" i="5" s="1"/>
  <c r="F189827" i="5"/>
  <c r="G189827" i="5" s="1"/>
  <c r="F189828" i="5"/>
  <c r="G189828" i="5" s="1"/>
  <c r="F189829" i="5"/>
  <c r="G189829" i="5" s="1"/>
  <c r="F189830" i="5"/>
  <c r="G189830" i="5" s="1"/>
  <c r="F189831" i="5"/>
  <c r="G189831" i="5" s="1"/>
  <c r="F189832" i="5"/>
  <c r="G189832" i="5" s="1"/>
  <c r="F189833" i="5"/>
  <c r="G189833" i="5" s="1"/>
  <c r="F189834" i="5"/>
  <c r="G189834" i="5" s="1"/>
  <c r="F189835" i="5"/>
  <c r="G189835" i="5" s="1"/>
  <c r="F189836" i="5"/>
  <c r="G189836" i="5" s="1"/>
  <c r="F189837" i="5"/>
  <c r="G189837" i="5" s="1"/>
  <c r="F189838" i="5"/>
  <c r="G189838" i="5" s="1"/>
  <c r="F189839" i="5"/>
  <c r="G189839" i="5" s="1"/>
  <c r="F189840" i="5"/>
  <c r="G189840" i="5" s="1"/>
  <c r="F189841" i="5"/>
  <c r="G189841" i="5" s="1"/>
  <c r="F189842" i="5"/>
  <c r="G189842" i="5" s="1"/>
  <c r="F189843" i="5"/>
  <c r="G189843" i="5" s="1"/>
  <c r="F189844" i="5"/>
  <c r="G189844" i="5" s="1"/>
  <c r="F189845" i="5"/>
  <c r="G189845" i="5" s="1"/>
  <c r="F189846" i="5"/>
  <c r="G189846" i="5" s="1"/>
  <c r="F189847" i="5"/>
  <c r="G189847" i="5" s="1"/>
  <c r="F189848" i="5"/>
  <c r="G189848" i="5" s="1"/>
  <c r="F189849" i="5"/>
  <c r="G189849" i="5" s="1"/>
  <c r="F189850" i="5"/>
  <c r="G189850" i="5" s="1"/>
  <c r="F189851" i="5"/>
  <c r="G189851" i="5" s="1"/>
  <c r="F189852" i="5"/>
  <c r="G189852" i="5" s="1"/>
  <c r="F189853" i="5"/>
  <c r="G189853" i="5" s="1"/>
  <c r="F189854" i="5"/>
  <c r="G189854" i="5" s="1"/>
  <c r="F189855" i="5"/>
  <c r="G189855" i="5" s="1"/>
  <c r="F189856" i="5"/>
  <c r="G189856" i="5" s="1"/>
  <c r="F189857" i="5"/>
  <c r="G189857" i="5" s="1"/>
  <c r="F189858" i="5"/>
  <c r="G189858" i="5" s="1"/>
  <c r="F189859" i="5"/>
  <c r="G189859" i="5" s="1"/>
  <c r="F189860" i="5"/>
  <c r="G189860" i="5" s="1"/>
  <c r="F189861" i="5"/>
  <c r="G189861" i="5" s="1"/>
  <c r="F189862" i="5"/>
  <c r="G189862" i="5" s="1"/>
  <c r="F189863" i="5"/>
  <c r="G189863" i="5" s="1"/>
  <c r="F189864" i="5"/>
  <c r="G189864" i="5" s="1"/>
  <c r="F189865" i="5"/>
  <c r="G189865" i="5" s="1"/>
  <c r="F189866" i="5"/>
  <c r="G189866" i="5" s="1"/>
  <c r="F189867" i="5"/>
  <c r="G189867" i="5" s="1"/>
  <c r="F189868" i="5"/>
  <c r="G189868" i="5" s="1"/>
  <c r="F189869" i="5"/>
  <c r="G189869" i="5" s="1"/>
  <c r="F189870" i="5"/>
  <c r="G189870" i="5" s="1"/>
  <c r="F189871" i="5"/>
  <c r="G189871" i="5" s="1"/>
  <c r="F189872" i="5"/>
  <c r="G189872" i="5" s="1"/>
  <c r="F189873" i="5"/>
  <c r="G189873" i="5" s="1"/>
  <c r="F189874" i="5"/>
  <c r="G189874" i="5" s="1"/>
  <c r="F189875" i="5"/>
  <c r="G189875" i="5" s="1"/>
  <c r="F189876" i="5"/>
  <c r="G189876" i="5" s="1"/>
  <c r="F189877" i="5"/>
  <c r="G189877" i="5" s="1"/>
  <c r="F189878" i="5"/>
  <c r="G189878" i="5" s="1"/>
  <c r="F189879" i="5"/>
  <c r="G189879" i="5" s="1"/>
  <c r="F189880" i="5"/>
  <c r="G189880" i="5" s="1"/>
  <c r="F189881" i="5"/>
  <c r="G189881" i="5" s="1"/>
  <c r="F189882" i="5"/>
  <c r="G189882" i="5" s="1"/>
  <c r="F189883" i="5"/>
  <c r="G189883" i="5" s="1"/>
  <c r="F189884" i="5"/>
  <c r="G189884" i="5" s="1"/>
  <c r="F189885" i="5"/>
  <c r="G189885" i="5" s="1"/>
  <c r="F189886" i="5"/>
  <c r="G189886" i="5" s="1"/>
  <c r="F189887" i="5"/>
  <c r="G189887" i="5" s="1"/>
  <c r="F189888" i="5"/>
  <c r="G189888" i="5" s="1"/>
  <c r="F189889" i="5"/>
  <c r="G189889" i="5" s="1"/>
  <c r="F189890" i="5"/>
  <c r="G189890" i="5" s="1"/>
  <c r="F189891" i="5"/>
  <c r="G189891" i="5" s="1"/>
  <c r="F189892" i="5"/>
  <c r="G189892" i="5" s="1"/>
  <c r="F189893" i="5"/>
  <c r="G189893" i="5" s="1"/>
  <c r="F189894" i="5"/>
  <c r="G189894" i="5" s="1"/>
  <c r="F189895" i="5"/>
  <c r="G189895" i="5" s="1"/>
  <c r="F189896" i="5"/>
  <c r="G189896" i="5" s="1"/>
  <c r="F189897" i="5"/>
  <c r="G189897" i="5" s="1"/>
  <c r="F189898" i="5"/>
  <c r="G189898" i="5" s="1"/>
  <c r="F189899" i="5"/>
  <c r="G189899" i="5" s="1"/>
  <c r="F189900" i="5"/>
  <c r="G189900" i="5" s="1"/>
  <c r="F189901" i="5"/>
  <c r="G189901" i="5" s="1"/>
  <c r="F189902" i="5"/>
  <c r="G189902" i="5" s="1"/>
  <c r="F189903" i="5"/>
  <c r="G189903" i="5" s="1"/>
  <c r="F189904" i="5"/>
  <c r="G189904" i="5" s="1"/>
  <c r="F189905" i="5"/>
  <c r="G189905" i="5" s="1"/>
  <c r="F189906" i="5"/>
  <c r="G189906" i="5" s="1"/>
  <c r="F189907" i="5"/>
  <c r="G189907" i="5" s="1"/>
  <c r="F189908" i="5"/>
  <c r="G189908" i="5" s="1"/>
  <c r="F189909" i="5"/>
  <c r="G189909" i="5" s="1"/>
  <c r="F189910" i="5"/>
  <c r="G189910" i="5" s="1"/>
  <c r="F189911" i="5"/>
  <c r="G189911" i="5" s="1"/>
  <c r="F189912" i="5"/>
  <c r="G189912" i="5" s="1"/>
  <c r="F189913" i="5"/>
  <c r="G189913" i="5" s="1"/>
  <c r="F189914" i="5"/>
  <c r="G189914" i="5" s="1"/>
  <c r="F189915" i="5"/>
  <c r="G189915" i="5" s="1"/>
  <c r="F189916" i="5"/>
  <c r="G189916" i="5" s="1"/>
  <c r="F189917" i="5"/>
  <c r="G189917" i="5" s="1"/>
  <c r="F189918" i="5"/>
  <c r="G189918" i="5" s="1"/>
  <c r="F189919" i="5"/>
  <c r="G189919" i="5" s="1"/>
  <c r="F189920" i="5"/>
  <c r="G189920" i="5" s="1"/>
  <c r="F189921" i="5"/>
  <c r="G189921" i="5" s="1"/>
  <c r="F189922" i="5"/>
  <c r="G189922" i="5" s="1"/>
  <c r="F189923" i="5"/>
  <c r="G189923" i="5" s="1"/>
  <c r="F189924" i="5"/>
  <c r="G189924" i="5" s="1"/>
  <c r="F189925" i="5"/>
  <c r="G189925" i="5" s="1"/>
  <c r="F189926" i="5"/>
  <c r="G189926" i="5" s="1"/>
  <c r="F189927" i="5"/>
  <c r="G189927" i="5" s="1"/>
  <c r="F189928" i="5"/>
  <c r="G189928" i="5" s="1"/>
  <c r="F189929" i="5"/>
  <c r="G189929" i="5" s="1"/>
  <c r="F189930" i="5"/>
  <c r="G189930" i="5" s="1"/>
  <c r="F189931" i="5"/>
  <c r="G189931" i="5" s="1"/>
  <c r="F189932" i="5"/>
  <c r="G189932" i="5" s="1"/>
  <c r="F189933" i="5"/>
  <c r="G189933" i="5" s="1"/>
  <c r="F189934" i="5"/>
  <c r="G189934" i="5" s="1"/>
  <c r="F189935" i="5"/>
  <c r="G189935" i="5" s="1"/>
  <c r="F189936" i="5"/>
  <c r="G189936" i="5" s="1"/>
  <c r="F189937" i="5"/>
  <c r="G189937" i="5" s="1"/>
  <c r="F189938" i="5"/>
  <c r="G189938" i="5" s="1"/>
  <c r="F189939" i="5"/>
  <c r="G189939" i="5" s="1"/>
  <c r="F189940" i="5"/>
  <c r="G189940" i="5" s="1"/>
  <c r="F189941" i="5"/>
  <c r="G189941" i="5" s="1"/>
  <c r="F189942" i="5"/>
  <c r="G189942" i="5" s="1"/>
  <c r="F189943" i="5"/>
  <c r="G189943" i="5" s="1"/>
  <c r="F189944" i="5"/>
  <c r="G189944" i="5" s="1"/>
  <c r="F189945" i="5"/>
  <c r="G189945" i="5" s="1"/>
  <c r="F189946" i="5"/>
  <c r="G189946" i="5" s="1"/>
  <c r="F189947" i="5"/>
  <c r="G189947" i="5" s="1"/>
  <c r="F189948" i="5"/>
  <c r="G189948" i="5" s="1"/>
  <c r="F189949" i="5"/>
  <c r="G189949" i="5" s="1"/>
  <c r="F189950" i="5"/>
  <c r="G189950" i="5" s="1"/>
  <c r="F189951" i="5"/>
  <c r="G189951" i="5" s="1"/>
  <c r="F189952" i="5"/>
  <c r="G189952" i="5" s="1"/>
  <c r="F189953" i="5"/>
  <c r="G189953" i="5" s="1"/>
  <c r="F189954" i="5"/>
  <c r="G189954" i="5" s="1"/>
  <c r="F189955" i="5"/>
  <c r="G189955" i="5" s="1"/>
  <c r="F189956" i="5"/>
  <c r="G189956" i="5" s="1"/>
  <c r="F189957" i="5"/>
  <c r="G189957" i="5" s="1"/>
  <c r="F189958" i="5"/>
  <c r="G189958" i="5" s="1"/>
  <c r="F189959" i="5"/>
  <c r="G189959" i="5" s="1"/>
  <c r="F189960" i="5"/>
  <c r="G189960" i="5" s="1"/>
  <c r="F189961" i="5"/>
  <c r="G189961" i="5" s="1"/>
  <c r="F189962" i="5"/>
  <c r="G189962" i="5" s="1"/>
  <c r="F189963" i="5"/>
  <c r="G189963" i="5" s="1"/>
  <c r="F189964" i="5"/>
  <c r="G189964" i="5" s="1"/>
  <c r="F189965" i="5"/>
  <c r="G189965" i="5" s="1"/>
  <c r="F189966" i="5"/>
  <c r="G189966" i="5" s="1"/>
  <c r="F189967" i="5"/>
  <c r="G189967" i="5" s="1"/>
  <c r="F189968" i="5"/>
  <c r="G189968" i="5" s="1"/>
  <c r="F189969" i="5"/>
  <c r="G189969" i="5" s="1"/>
  <c r="F189970" i="5"/>
  <c r="G189970" i="5" s="1"/>
  <c r="F189971" i="5"/>
  <c r="G189971" i="5" s="1"/>
  <c r="F189972" i="5"/>
  <c r="G189972" i="5" s="1"/>
  <c r="F189973" i="5"/>
  <c r="G189973" i="5" s="1"/>
  <c r="F189974" i="5"/>
  <c r="G189974" i="5" s="1"/>
  <c r="F189975" i="5"/>
  <c r="G189975" i="5" s="1"/>
  <c r="F189976" i="5"/>
  <c r="G189976" i="5" s="1"/>
  <c r="F189977" i="5"/>
  <c r="G189977" i="5" s="1"/>
  <c r="F189978" i="5"/>
  <c r="G189978" i="5" s="1"/>
  <c r="F189979" i="5"/>
  <c r="G189979" i="5" s="1"/>
  <c r="F189980" i="5"/>
  <c r="G189980" i="5" s="1"/>
  <c r="F189981" i="5"/>
  <c r="G189981" i="5" s="1"/>
  <c r="F189982" i="5"/>
  <c r="G189982" i="5" s="1"/>
  <c r="F189983" i="5"/>
  <c r="G189983" i="5" s="1"/>
  <c r="F189984" i="5"/>
  <c r="G189984" i="5" s="1"/>
  <c r="F189985" i="5"/>
  <c r="G189985" i="5" s="1"/>
  <c r="F189986" i="5"/>
  <c r="G189986" i="5" s="1"/>
  <c r="F189987" i="5"/>
  <c r="G189987" i="5" s="1"/>
  <c r="F189988" i="5"/>
  <c r="G189988" i="5" s="1"/>
  <c r="F189989" i="5"/>
  <c r="G189989" i="5" s="1"/>
  <c r="F189990" i="5"/>
  <c r="G189990" i="5" s="1"/>
  <c r="F189991" i="5"/>
  <c r="G189991" i="5" s="1"/>
  <c r="F189992" i="5"/>
  <c r="G189992" i="5" s="1"/>
  <c r="F189993" i="5"/>
  <c r="G189993" i="5" s="1"/>
  <c r="F189994" i="5"/>
  <c r="G189994" i="5" s="1"/>
  <c r="F189995" i="5"/>
  <c r="G189995" i="5" s="1"/>
  <c r="F189996" i="5"/>
  <c r="G189996" i="5" s="1"/>
  <c r="F189997" i="5"/>
  <c r="G189997" i="5" s="1"/>
  <c r="F189998" i="5"/>
  <c r="G189998" i="5" s="1"/>
  <c r="F189999" i="5"/>
  <c r="G189999" i="5" s="1"/>
  <c r="F190000" i="5"/>
  <c r="G190000" i="5" s="1"/>
  <c r="F190001" i="5"/>
  <c r="G190001" i="5" s="1"/>
  <c r="F190002" i="5"/>
  <c r="G190002" i="5" s="1"/>
  <c r="F190003" i="5"/>
  <c r="G190003" i="5" s="1"/>
  <c r="F190004" i="5"/>
  <c r="G190004" i="5" s="1"/>
  <c r="F190005" i="5"/>
  <c r="G190005" i="5" s="1"/>
  <c r="F190006" i="5"/>
  <c r="G190006" i="5" s="1"/>
  <c r="F190007" i="5"/>
  <c r="G190007" i="5" s="1"/>
  <c r="F190008" i="5"/>
  <c r="G190008" i="5" s="1"/>
  <c r="F190009" i="5"/>
  <c r="G190009" i="5" s="1"/>
  <c r="F190010" i="5"/>
  <c r="G190010" i="5" s="1"/>
  <c r="F190011" i="5"/>
  <c r="G190011" i="5" s="1"/>
  <c r="F190012" i="5"/>
  <c r="G190012" i="5" s="1"/>
  <c r="F190013" i="5"/>
  <c r="G190013" i="5" s="1"/>
  <c r="F190014" i="5"/>
  <c r="G190014" i="5" s="1"/>
  <c r="F190015" i="5"/>
  <c r="G190015" i="5" s="1"/>
  <c r="F190016" i="5"/>
  <c r="G190016" i="5" s="1"/>
  <c r="F190017" i="5"/>
  <c r="G190017" i="5" s="1"/>
  <c r="F190018" i="5"/>
  <c r="G190018" i="5" s="1"/>
  <c r="F190019" i="5"/>
  <c r="G190019" i="5" s="1"/>
  <c r="F190020" i="5"/>
  <c r="G190020" i="5" s="1"/>
  <c r="F190021" i="5"/>
  <c r="G190021" i="5" s="1"/>
  <c r="F190022" i="5"/>
  <c r="G190022" i="5" s="1"/>
  <c r="F190023" i="5"/>
  <c r="G190023" i="5" s="1"/>
  <c r="F190024" i="5"/>
  <c r="G190024" i="5" s="1"/>
  <c r="F190025" i="5"/>
  <c r="G190025" i="5" s="1"/>
  <c r="F190026" i="5"/>
  <c r="G190026" i="5" s="1"/>
  <c r="F190027" i="5"/>
  <c r="G190027" i="5" s="1"/>
  <c r="F190028" i="5"/>
  <c r="G190028" i="5" s="1"/>
  <c r="F190029" i="5"/>
  <c r="G190029" i="5" s="1"/>
  <c r="F190030" i="5"/>
  <c r="G190030" i="5" s="1"/>
  <c r="F190031" i="5"/>
  <c r="G190031" i="5" s="1"/>
  <c r="F190032" i="5"/>
  <c r="G190032" i="5" s="1"/>
  <c r="F190033" i="5"/>
  <c r="G190033" i="5" s="1"/>
  <c r="F190034" i="5"/>
  <c r="G190034" i="5" s="1"/>
  <c r="F190035" i="5"/>
  <c r="G190035" i="5" s="1"/>
  <c r="F190036" i="5"/>
  <c r="G190036" i="5" s="1"/>
  <c r="F190037" i="5"/>
  <c r="G190037" i="5" s="1"/>
  <c r="F190038" i="5"/>
  <c r="G190038" i="5" s="1"/>
  <c r="F190039" i="5"/>
  <c r="G190039" i="5" s="1"/>
  <c r="F190040" i="5"/>
  <c r="G190040" i="5" s="1"/>
  <c r="F190041" i="5"/>
  <c r="G190041" i="5" s="1"/>
  <c r="F190042" i="5"/>
  <c r="G190042" i="5" s="1"/>
  <c r="F190043" i="5"/>
  <c r="G190043" i="5" s="1"/>
  <c r="F190044" i="5"/>
  <c r="G190044" i="5" s="1"/>
  <c r="F190045" i="5"/>
  <c r="G190045" i="5" s="1"/>
  <c r="F190046" i="5"/>
  <c r="G190046" i="5" s="1"/>
  <c r="F190047" i="5"/>
  <c r="G190047" i="5" s="1"/>
  <c r="F190048" i="5"/>
  <c r="G190048" i="5" s="1"/>
  <c r="F190049" i="5"/>
  <c r="G190049" i="5" s="1"/>
  <c r="F190050" i="5"/>
  <c r="G190050" i="5" s="1"/>
  <c r="F190051" i="5"/>
  <c r="G190051" i="5" s="1"/>
  <c r="F190052" i="5"/>
  <c r="G190052" i="5" s="1"/>
  <c r="F190053" i="5"/>
  <c r="G190053" i="5" s="1"/>
  <c r="F190054" i="5"/>
  <c r="G190054" i="5" s="1"/>
  <c r="F190055" i="5"/>
  <c r="G190055" i="5" s="1"/>
  <c r="F190056" i="5"/>
  <c r="G190056" i="5" s="1"/>
  <c r="F190057" i="5"/>
  <c r="G190057" i="5" s="1"/>
  <c r="F190058" i="5"/>
  <c r="G190058" i="5" s="1"/>
  <c r="F190059" i="5"/>
  <c r="G190059" i="5" s="1"/>
  <c r="F190060" i="5"/>
  <c r="G190060" i="5" s="1"/>
  <c r="F190061" i="5"/>
  <c r="G190061" i="5" s="1"/>
  <c r="F190062" i="5"/>
  <c r="G190062" i="5" s="1"/>
  <c r="F190063" i="5"/>
  <c r="G190063" i="5" s="1"/>
  <c r="F190064" i="5"/>
  <c r="G190064" i="5" s="1"/>
  <c r="F190065" i="5"/>
  <c r="G190065" i="5" s="1"/>
  <c r="F190066" i="5"/>
  <c r="G190066" i="5" s="1"/>
  <c r="F190067" i="5"/>
  <c r="G190067" i="5" s="1"/>
  <c r="F190068" i="5"/>
  <c r="G190068" i="5" s="1"/>
  <c r="F190069" i="5"/>
  <c r="G190069" i="5" s="1"/>
  <c r="F190070" i="5"/>
  <c r="G190070" i="5" s="1"/>
  <c r="F190071" i="5"/>
  <c r="G190071" i="5" s="1"/>
  <c r="F190072" i="5"/>
  <c r="G190072" i="5" s="1"/>
  <c r="F190073" i="5"/>
  <c r="G190073" i="5" s="1"/>
  <c r="F190074" i="5"/>
  <c r="G190074" i="5" s="1"/>
  <c r="F190075" i="5"/>
  <c r="G190075" i="5" s="1"/>
  <c r="F190076" i="5"/>
  <c r="G190076" i="5" s="1"/>
  <c r="F190077" i="5"/>
  <c r="G190077" i="5" s="1"/>
  <c r="F190078" i="5"/>
  <c r="G190078" i="5" s="1"/>
  <c r="F190079" i="5"/>
  <c r="G190079" i="5" s="1"/>
  <c r="F190080" i="5"/>
  <c r="G190080" i="5" s="1"/>
  <c r="F190081" i="5"/>
  <c r="G190081" i="5" s="1"/>
  <c r="F190082" i="5"/>
  <c r="G190082" i="5" s="1"/>
  <c r="F190083" i="5"/>
  <c r="G190083" i="5" s="1"/>
  <c r="F190084" i="5"/>
  <c r="G190084" i="5" s="1"/>
  <c r="F190085" i="5"/>
  <c r="G190085" i="5" s="1"/>
  <c r="F190086" i="5"/>
  <c r="G190086" i="5" s="1"/>
  <c r="F190087" i="5"/>
  <c r="G190087" i="5" s="1"/>
  <c r="F190088" i="5"/>
  <c r="G190088" i="5" s="1"/>
  <c r="F190089" i="5"/>
  <c r="G190089" i="5" s="1"/>
  <c r="F190090" i="5"/>
  <c r="G190090" i="5" s="1"/>
  <c r="F190091" i="5"/>
  <c r="G190091" i="5" s="1"/>
  <c r="F190092" i="5"/>
  <c r="G190092" i="5" s="1"/>
  <c r="F190093" i="5"/>
  <c r="G190093" i="5" s="1"/>
  <c r="F190094" i="5"/>
  <c r="G190094" i="5" s="1"/>
  <c r="F190095" i="5"/>
  <c r="G190095" i="5" s="1"/>
  <c r="F190096" i="5"/>
  <c r="G190096" i="5" s="1"/>
  <c r="F190097" i="5"/>
  <c r="G190097" i="5" s="1"/>
  <c r="F190098" i="5"/>
  <c r="G190098" i="5" s="1"/>
  <c r="F190099" i="5"/>
  <c r="G190099" i="5" s="1"/>
  <c r="F190100" i="5"/>
  <c r="G190100" i="5" s="1"/>
  <c r="F190101" i="5"/>
  <c r="G190101" i="5" s="1"/>
  <c r="F190102" i="5"/>
  <c r="G190102" i="5" s="1"/>
  <c r="F190103" i="5"/>
  <c r="G190103" i="5" s="1"/>
  <c r="F190104" i="5"/>
  <c r="G190104" i="5" s="1"/>
  <c r="F190105" i="5"/>
  <c r="G190105" i="5" s="1"/>
  <c r="F190106" i="5"/>
  <c r="G190106" i="5" s="1"/>
  <c r="F190107" i="5"/>
  <c r="G190107" i="5" s="1"/>
  <c r="F190108" i="5"/>
  <c r="G190108" i="5" s="1"/>
  <c r="F190109" i="5"/>
  <c r="G190109" i="5" s="1"/>
  <c r="F190110" i="5"/>
  <c r="G190110" i="5" s="1"/>
  <c r="F190111" i="5"/>
  <c r="G190111" i="5" s="1"/>
  <c r="F190112" i="5"/>
  <c r="G190112" i="5" s="1"/>
  <c r="F190113" i="5"/>
  <c r="G190113" i="5" s="1"/>
  <c r="F190114" i="5"/>
  <c r="G190114" i="5" s="1"/>
  <c r="F190115" i="5"/>
  <c r="G190115" i="5" s="1"/>
  <c r="F190116" i="5"/>
  <c r="G190116" i="5" s="1"/>
  <c r="F190117" i="5"/>
  <c r="G190117" i="5" s="1"/>
  <c r="F190118" i="5"/>
  <c r="G190118" i="5" s="1"/>
  <c r="F190119" i="5"/>
  <c r="G190119" i="5" s="1"/>
  <c r="F190120" i="5"/>
  <c r="G190120" i="5" s="1"/>
  <c r="F190121" i="5"/>
  <c r="G190121" i="5" s="1"/>
  <c r="F190122" i="5"/>
  <c r="G190122" i="5" s="1"/>
  <c r="F190123" i="5"/>
  <c r="G190123" i="5" s="1"/>
  <c r="F190124" i="5"/>
  <c r="G190124" i="5" s="1"/>
  <c r="F190125" i="5"/>
  <c r="G190125" i="5" s="1"/>
  <c r="F190126" i="5"/>
  <c r="G190126" i="5" s="1"/>
  <c r="F190127" i="5"/>
  <c r="G190127" i="5" s="1"/>
  <c r="F190128" i="5"/>
  <c r="G190128" i="5" s="1"/>
  <c r="F190129" i="5"/>
  <c r="G190129" i="5" s="1"/>
  <c r="F190130" i="5"/>
  <c r="G190130" i="5" s="1"/>
  <c r="F190131" i="5"/>
  <c r="G190131" i="5" s="1"/>
  <c r="F190132" i="5"/>
  <c r="G190132" i="5" s="1"/>
  <c r="F190133" i="5"/>
  <c r="G190133" i="5" s="1"/>
  <c r="F190134" i="5"/>
  <c r="G190134" i="5" s="1"/>
  <c r="F190135" i="5"/>
  <c r="G190135" i="5" s="1"/>
  <c r="F190136" i="5"/>
  <c r="G190136" i="5" s="1"/>
  <c r="F190137" i="5"/>
  <c r="G190137" i="5" s="1"/>
  <c r="F190138" i="5"/>
  <c r="G190138" i="5" s="1"/>
  <c r="F190139" i="5"/>
  <c r="G190139" i="5" s="1"/>
  <c r="F190140" i="5"/>
  <c r="G190140" i="5" s="1"/>
  <c r="F190141" i="5"/>
  <c r="G190141" i="5" s="1"/>
  <c r="F190142" i="5"/>
  <c r="G190142" i="5" s="1"/>
  <c r="F190143" i="5"/>
  <c r="G190143" i="5" s="1"/>
  <c r="F190144" i="5"/>
  <c r="G190144" i="5" s="1"/>
  <c r="F190145" i="5"/>
  <c r="G190145" i="5" s="1"/>
  <c r="F190146" i="5"/>
  <c r="G190146" i="5" s="1"/>
  <c r="F190147" i="5"/>
  <c r="G190147" i="5" s="1"/>
  <c r="F190148" i="5"/>
  <c r="G190148" i="5" s="1"/>
  <c r="F190149" i="5"/>
  <c r="G190149" i="5" s="1"/>
  <c r="F190150" i="5"/>
  <c r="G190150" i="5" s="1"/>
  <c r="F190151" i="5"/>
  <c r="G190151" i="5" s="1"/>
  <c r="F190152" i="5"/>
  <c r="G190152" i="5" s="1"/>
  <c r="F190153" i="5"/>
  <c r="G190153" i="5" s="1"/>
  <c r="F190154" i="5"/>
  <c r="G190154" i="5" s="1"/>
  <c r="F190155" i="5"/>
  <c r="G190155" i="5" s="1"/>
  <c r="F190156" i="5"/>
  <c r="G190156" i="5" s="1"/>
  <c r="F190157" i="5"/>
  <c r="G190157" i="5" s="1"/>
  <c r="F190158" i="5"/>
  <c r="G190158" i="5" s="1"/>
  <c r="F190159" i="5"/>
  <c r="G190159" i="5" s="1"/>
  <c r="F190160" i="5"/>
  <c r="G190160" i="5" s="1"/>
  <c r="F190161" i="5"/>
  <c r="G190161" i="5" s="1"/>
  <c r="F190162" i="5"/>
  <c r="G190162" i="5" s="1"/>
  <c r="F190163" i="5"/>
  <c r="G190163" i="5" s="1"/>
  <c r="F190164" i="5"/>
  <c r="G190164" i="5" s="1"/>
  <c r="F190165" i="5"/>
  <c r="G190165" i="5" s="1"/>
  <c r="F190166" i="5"/>
  <c r="G190166" i="5" s="1"/>
  <c r="F190167" i="5"/>
  <c r="G190167" i="5" s="1"/>
  <c r="F190168" i="5"/>
  <c r="G190168" i="5" s="1"/>
  <c r="F190169" i="5"/>
  <c r="G190169" i="5" s="1"/>
  <c r="F190170" i="5"/>
  <c r="G190170" i="5" s="1"/>
  <c r="F190171" i="5"/>
  <c r="G190171" i="5" s="1"/>
  <c r="F190172" i="5"/>
  <c r="G190172" i="5" s="1"/>
  <c r="F190173" i="5"/>
  <c r="G190173" i="5" s="1"/>
  <c r="F190174" i="5"/>
  <c r="G190174" i="5" s="1"/>
  <c r="F190175" i="5"/>
  <c r="G190175" i="5" s="1"/>
  <c r="F190176" i="5"/>
  <c r="G190176" i="5" s="1"/>
  <c r="F190177" i="5"/>
  <c r="G190177" i="5" s="1"/>
  <c r="F190178" i="5"/>
  <c r="G190178" i="5" s="1"/>
  <c r="F190179" i="5"/>
  <c r="G190179" i="5" s="1"/>
  <c r="F190180" i="5"/>
  <c r="G190180" i="5" s="1"/>
  <c r="F190181" i="5"/>
  <c r="G190181" i="5" s="1"/>
  <c r="F190182" i="5"/>
  <c r="G190182" i="5" s="1"/>
  <c r="F190183" i="5"/>
  <c r="G190183" i="5" s="1"/>
  <c r="F190184" i="5"/>
  <c r="G190184" i="5" s="1"/>
  <c r="F190185" i="5"/>
  <c r="G190185" i="5" s="1"/>
  <c r="F190186" i="5"/>
  <c r="G190186" i="5" s="1"/>
  <c r="F190187" i="5"/>
  <c r="G190187" i="5" s="1"/>
  <c r="F190188" i="5"/>
  <c r="G190188" i="5" s="1"/>
  <c r="F190189" i="5"/>
  <c r="G190189" i="5" s="1"/>
  <c r="F190190" i="5"/>
  <c r="G190190" i="5" s="1"/>
  <c r="F190191" i="5"/>
  <c r="G190191" i="5" s="1"/>
  <c r="F190192" i="5"/>
  <c r="G190192" i="5" s="1"/>
  <c r="F190193" i="5"/>
  <c r="G190193" i="5" s="1"/>
  <c r="F190194" i="5"/>
  <c r="G190194" i="5" s="1"/>
  <c r="F190195" i="5"/>
  <c r="G190195" i="5" s="1"/>
  <c r="F190196" i="5"/>
  <c r="G190196" i="5" s="1"/>
  <c r="F190197" i="5"/>
  <c r="G190197" i="5" s="1"/>
  <c r="F190198" i="5"/>
  <c r="G190198" i="5" s="1"/>
  <c r="F190199" i="5"/>
  <c r="G190199" i="5" s="1"/>
  <c r="F190200" i="5"/>
  <c r="G190200" i="5" s="1"/>
  <c r="F190201" i="5"/>
  <c r="G190201" i="5" s="1"/>
  <c r="F190202" i="5"/>
  <c r="G190202" i="5" s="1"/>
  <c r="F190203" i="5"/>
  <c r="G190203" i="5" s="1"/>
  <c r="F190204" i="5"/>
  <c r="G190204" i="5" s="1"/>
  <c r="F190205" i="5"/>
  <c r="G190205" i="5" s="1"/>
  <c r="F190206" i="5"/>
  <c r="G190206" i="5" s="1"/>
  <c r="F190207" i="5"/>
  <c r="G190207" i="5" s="1"/>
  <c r="F190208" i="5"/>
  <c r="G190208" i="5" s="1"/>
  <c r="F190209" i="5"/>
  <c r="G190209" i="5" s="1"/>
  <c r="F190210" i="5"/>
  <c r="G190210" i="5" s="1"/>
  <c r="F190211" i="5"/>
  <c r="G190211" i="5" s="1"/>
  <c r="F190212" i="5"/>
  <c r="G190212" i="5" s="1"/>
  <c r="F190213" i="5"/>
  <c r="G190213" i="5" s="1"/>
  <c r="F190214" i="5"/>
  <c r="G190214" i="5" s="1"/>
  <c r="F190215" i="5"/>
  <c r="G190215" i="5" s="1"/>
  <c r="F190216" i="5"/>
  <c r="G190216" i="5" s="1"/>
  <c r="F190217" i="5"/>
  <c r="G190217" i="5" s="1"/>
  <c r="F190218" i="5"/>
  <c r="G190218" i="5" s="1"/>
  <c r="F190219" i="5"/>
  <c r="G190219" i="5" s="1"/>
  <c r="F190220" i="5"/>
  <c r="G190220" i="5" s="1"/>
  <c r="F190221" i="5"/>
  <c r="G190221" i="5" s="1"/>
  <c r="F190222" i="5"/>
  <c r="G190222" i="5" s="1"/>
  <c r="F190223" i="5"/>
  <c r="G190223" i="5" s="1"/>
  <c r="F190224" i="5"/>
  <c r="G190224" i="5" s="1"/>
  <c r="F190225" i="5"/>
  <c r="G190225" i="5" s="1"/>
  <c r="F190226" i="5"/>
  <c r="G190226" i="5" s="1"/>
  <c r="F190227" i="5"/>
  <c r="G190227" i="5" s="1"/>
  <c r="F190228" i="5"/>
  <c r="G190228" i="5" s="1"/>
  <c r="F190229" i="5"/>
  <c r="G190229" i="5" s="1"/>
  <c r="F190230" i="5"/>
  <c r="G190230" i="5" s="1"/>
  <c r="F190231" i="5"/>
  <c r="G190231" i="5" s="1"/>
  <c r="F190232" i="5"/>
  <c r="G190232" i="5" s="1"/>
  <c r="F190233" i="5"/>
  <c r="G190233" i="5" s="1"/>
  <c r="F190234" i="5"/>
  <c r="G190234" i="5" s="1"/>
  <c r="F190235" i="5"/>
  <c r="G190235" i="5" s="1"/>
  <c r="F190236" i="5"/>
  <c r="G190236" i="5" s="1"/>
  <c r="F190237" i="5"/>
  <c r="G190237" i="5" s="1"/>
  <c r="F190238" i="5"/>
  <c r="G190238" i="5" s="1"/>
  <c r="F190239" i="5"/>
  <c r="G190239" i="5" s="1"/>
  <c r="F190240" i="5"/>
  <c r="G190240" i="5" s="1"/>
  <c r="F190241" i="5"/>
  <c r="G190241" i="5" s="1"/>
  <c r="F190242" i="5"/>
  <c r="G190242" i="5" s="1"/>
  <c r="F190243" i="5"/>
  <c r="G190243" i="5" s="1"/>
  <c r="F190244" i="5"/>
  <c r="G190244" i="5" s="1"/>
  <c r="F190245" i="5"/>
  <c r="G190245" i="5" s="1"/>
  <c r="F190246" i="5"/>
  <c r="G190246" i="5" s="1"/>
  <c r="F190247" i="5"/>
  <c r="G190247" i="5" s="1"/>
  <c r="F190248" i="5"/>
  <c r="G190248" i="5" s="1"/>
  <c r="F190249" i="5"/>
  <c r="G190249" i="5" s="1"/>
  <c r="F190250" i="5"/>
  <c r="G190250" i="5" s="1"/>
  <c r="F190251" i="5"/>
  <c r="G190251" i="5" s="1"/>
  <c r="F190252" i="5"/>
  <c r="G190252" i="5" s="1"/>
  <c r="F190253" i="5"/>
  <c r="G190253" i="5" s="1"/>
  <c r="F190254" i="5"/>
  <c r="G190254" i="5" s="1"/>
  <c r="F190255" i="5"/>
  <c r="G190255" i="5" s="1"/>
  <c r="F190256" i="5"/>
  <c r="G190256" i="5" s="1"/>
  <c r="F190257" i="5"/>
  <c r="G190257" i="5" s="1"/>
  <c r="F190258" i="5"/>
  <c r="G190258" i="5" s="1"/>
  <c r="F190259" i="5"/>
  <c r="G190259" i="5" s="1"/>
  <c r="F190260" i="5"/>
  <c r="G190260" i="5" s="1"/>
  <c r="F190261" i="5"/>
  <c r="G190261" i="5" s="1"/>
  <c r="F190262" i="5"/>
  <c r="G190262" i="5" s="1"/>
  <c r="F190263" i="5"/>
  <c r="G190263" i="5" s="1"/>
  <c r="F190264" i="5"/>
  <c r="G190264" i="5" s="1"/>
  <c r="F190265" i="5"/>
  <c r="G190265" i="5" s="1"/>
  <c r="F190266" i="5"/>
  <c r="G190266" i="5" s="1"/>
  <c r="F190267" i="5"/>
  <c r="G190267" i="5" s="1"/>
  <c r="F190268" i="5"/>
  <c r="G190268" i="5" s="1"/>
  <c r="F190269" i="5"/>
  <c r="G190269" i="5" s="1"/>
  <c r="F190270" i="5"/>
  <c r="G190270" i="5" s="1"/>
  <c r="F190271" i="5"/>
  <c r="G190271" i="5" s="1"/>
  <c r="F190272" i="5"/>
  <c r="G190272" i="5" s="1"/>
  <c r="F190273" i="5"/>
  <c r="G190273" i="5" s="1"/>
  <c r="F190274" i="5"/>
  <c r="G190274" i="5" s="1"/>
  <c r="F190275" i="5"/>
  <c r="G190275" i="5" s="1"/>
  <c r="F190276" i="5"/>
  <c r="G190276" i="5" s="1"/>
  <c r="F190277" i="5"/>
  <c r="G190277" i="5" s="1"/>
  <c r="F190278" i="5"/>
  <c r="G190278" i="5" s="1"/>
  <c r="F190279" i="5"/>
  <c r="G190279" i="5" s="1"/>
  <c r="F190280" i="5"/>
  <c r="G190280" i="5" s="1"/>
  <c r="F190281" i="5"/>
  <c r="G190281" i="5" s="1"/>
  <c r="F190282" i="5"/>
  <c r="G190282" i="5" s="1"/>
  <c r="F190283" i="5"/>
  <c r="G190283" i="5" s="1"/>
  <c r="F190284" i="5"/>
  <c r="G190284" i="5" s="1"/>
  <c r="F190285" i="5"/>
  <c r="G190285" i="5" s="1"/>
  <c r="F190286" i="5"/>
  <c r="G190286" i="5" s="1"/>
  <c r="F190287" i="5"/>
  <c r="G190287" i="5" s="1"/>
  <c r="F190288" i="5"/>
  <c r="G190288" i="5" s="1"/>
  <c r="F190289" i="5"/>
  <c r="G190289" i="5" s="1"/>
  <c r="F190290" i="5"/>
  <c r="G190290" i="5" s="1"/>
  <c r="F190291" i="5"/>
  <c r="G190291" i="5" s="1"/>
  <c r="F190292" i="5"/>
  <c r="G190292" i="5" s="1"/>
  <c r="F190293" i="5"/>
  <c r="G190293" i="5" s="1"/>
  <c r="F190294" i="5"/>
  <c r="G190294" i="5" s="1"/>
  <c r="F190295" i="5"/>
  <c r="G190295" i="5" s="1"/>
  <c r="F190296" i="5"/>
  <c r="G190296" i="5" s="1"/>
  <c r="F190297" i="5"/>
  <c r="G190297" i="5" s="1"/>
  <c r="F190298" i="5"/>
  <c r="G190298" i="5" s="1"/>
  <c r="F190299" i="5"/>
  <c r="G190299" i="5" s="1"/>
  <c r="F190300" i="5"/>
  <c r="G190300" i="5" s="1"/>
  <c r="F190301" i="5"/>
  <c r="G190301" i="5" s="1"/>
  <c r="F190302" i="5"/>
  <c r="G190302" i="5" s="1"/>
  <c r="F190303" i="5"/>
  <c r="G190303" i="5" s="1"/>
  <c r="F190304" i="5"/>
  <c r="G190304" i="5" s="1"/>
  <c r="F190305" i="5"/>
  <c r="G190305" i="5" s="1"/>
  <c r="F190306" i="5"/>
  <c r="G190306" i="5" s="1"/>
  <c r="F190307" i="5"/>
  <c r="G190307" i="5" s="1"/>
  <c r="F190308" i="5"/>
  <c r="G190308" i="5" s="1"/>
  <c r="F190309" i="5"/>
  <c r="G190309" i="5" s="1"/>
  <c r="F190310" i="5"/>
  <c r="G190310" i="5" s="1"/>
  <c r="F190311" i="5"/>
  <c r="G190311" i="5" s="1"/>
  <c r="F190312" i="5"/>
  <c r="G190312" i="5" s="1"/>
  <c r="F190313" i="5"/>
  <c r="G190313" i="5" s="1"/>
  <c r="F190314" i="5"/>
  <c r="G190314" i="5" s="1"/>
  <c r="F190315" i="5"/>
  <c r="G190315" i="5" s="1"/>
  <c r="F190316" i="5"/>
  <c r="G190316" i="5" s="1"/>
  <c r="F190317" i="5"/>
  <c r="G190317" i="5" s="1"/>
  <c r="F190318" i="5"/>
  <c r="G190318" i="5" s="1"/>
  <c r="F190319" i="5"/>
  <c r="G190319" i="5" s="1"/>
  <c r="F190320" i="5"/>
  <c r="G190320" i="5" s="1"/>
  <c r="F190321" i="5"/>
  <c r="G190321" i="5" s="1"/>
  <c r="F190322" i="5"/>
  <c r="G190322" i="5" s="1"/>
  <c r="F190323" i="5"/>
  <c r="G190323" i="5" s="1"/>
  <c r="F190324" i="5"/>
  <c r="G190324" i="5" s="1"/>
  <c r="F190325" i="5"/>
  <c r="G190325" i="5" s="1"/>
  <c r="F190326" i="5"/>
  <c r="G190326" i="5" s="1"/>
  <c r="F190327" i="5"/>
  <c r="G190327" i="5" s="1"/>
  <c r="F190328" i="5"/>
  <c r="G190328" i="5" s="1"/>
  <c r="F190329" i="5"/>
  <c r="G190329" i="5" s="1"/>
  <c r="F190330" i="5"/>
  <c r="G190330" i="5" s="1"/>
  <c r="F190331" i="5"/>
  <c r="G190331" i="5" s="1"/>
  <c r="F190332" i="5"/>
  <c r="G190332" i="5" s="1"/>
  <c r="F190333" i="5"/>
  <c r="G190333" i="5" s="1"/>
  <c r="F190334" i="5"/>
  <c r="G190334" i="5" s="1"/>
  <c r="F190335" i="5"/>
  <c r="G190335" i="5" s="1"/>
  <c r="F190336" i="5"/>
  <c r="G190336" i="5" s="1"/>
  <c r="F190337" i="5"/>
  <c r="G190337" i="5" s="1"/>
  <c r="F190338" i="5"/>
  <c r="G190338" i="5" s="1"/>
  <c r="F190339" i="5"/>
  <c r="G190339" i="5" s="1"/>
  <c r="F190340" i="5"/>
  <c r="G190340" i="5" s="1"/>
  <c r="F190341" i="5"/>
  <c r="G190341" i="5" s="1"/>
  <c r="F190342" i="5"/>
  <c r="G190342" i="5" s="1"/>
  <c r="F190343" i="5"/>
  <c r="G190343" i="5" s="1"/>
  <c r="F190344" i="5"/>
  <c r="G190344" i="5" s="1"/>
  <c r="F190345" i="5"/>
  <c r="G190345" i="5" s="1"/>
  <c r="F190346" i="5"/>
  <c r="G190346" i="5" s="1"/>
  <c r="F190347" i="5"/>
  <c r="G190347" i="5" s="1"/>
  <c r="F190348" i="5"/>
  <c r="G190348" i="5" s="1"/>
  <c r="F190349" i="5"/>
  <c r="G190349" i="5" s="1"/>
  <c r="F190350" i="5"/>
  <c r="G190350" i="5" s="1"/>
  <c r="F190351" i="5"/>
  <c r="G190351" i="5" s="1"/>
  <c r="F190352" i="5"/>
  <c r="G190352" i="5" s="1"/>
  <c r="F190353" i="5"/>
  <c r="G190353" i="5" s="1"/>
  <c r="F190354" i="5"/>
  <c r="G190354" i="5" s="1"/>
  <c r="F190355" i="5"/>
  <c r="G190355" i="5" s="1"/>
  <c r="F190356" i="5"/>
  <c r="G190356" i="5" s="1"/>
  <c r="F190357" i="5"/>
  <c r="G190357" i="5" s="1"/>
  <c r="F190358" i="5"/>
  <c r="G190358" i="5" s="1"/>
  <c r="F190359" i="5"/>
  <c r="G190359" i="5" s="1"/>
  <c r="F190360" i="5"/>
  <c r="G190360" i="5" s="1"/>
  <c r="F190361" i="5"/>
  <c r="G190361" i="5" s="1"/>
  <c r="F190362" i="5"/>
  <c r="G190362" i="5" s="1"/>
  <c r="F190363" i="5"/>
  <c r="G190363" i="5" s="1"/>
  <c r="F190364" i="5"/>
  <c r="G190364" i="5" s="1"/>
  <c r="F190365" i="5"/>
  <c r="G190365" i="5" s="1"/>
  <c r="F190366" i="5"/>
  <c r="G190366" i="5" s="1"/>
  <c r="F190367" i="5"/>
  <c r="G190367" i="5" s="1"/>
  <c r="F190368" i="5"/>
  <c r="G190368" i="5" s="1"/>
  <c r="F190369" i="5"/>
  <c r="G190369" i="5" s="1"/>
  <c r="F190370" i="5"/>
  <c r="G190370" i="5" s="1"/>
  <c r="F190371" i="5"/>
  <c r="G190371" i="5" s="1"/>
  <c r="F190372" i="5"/>
  <c r="G190372" i="5" s="1"/>
  <c r="F190373" i="5"/>
  <c r="G190373" i="5" s="1"/>
  <c r="F190374" i="5"/>
  <c r="G190374" i="5" s="1"/>
  <c r="F190375" i="5"/>
  <c r="G190375" i="5" s="1"/>
  <c r="F190376" i="5"/>
  <c r="G190376" i="5" s="1"/>
  <c r="F190377" i="5"/>
  <c r="G190377" i="5" s="1"/>
  <c r="F190378" i="5"/>
  <c r="G190378" i="5" s="1"/>
  <c r="F190379" i="5"/>
  <c r="G190379" i="5" s="1"/>
  <c r="F190380" i="5"/>
  <c r="G190380" i="5" s="1"/>
  <c r="F190381" i="5"/>
  <c r="G190381" i="5" s="1"/>
  <c r="F190382" i="5"/>
  <c r="G190382" i="5" s="1"/>
  <c r="F190383" i="5"/>
  <c r="G190383" i="5" s="1"/>
  <c r="F190384" i="5"/>
  <c r="G190384" i="5" s="1"/>
  <c r="F190385" i="5"/>
  <c r="G190385" i="5" s="1"/>
  <c r="F190386" i="5"/>
  <c r="G190386" i="5" s="1"/>
  <c r="F190387" i="5"/>
  <c r="G190387" i="5" s="1"/>
  <c r="F190388" i="5"/>
  <c r="G190388" i="5" s="1"/>
  <c r="F190389" i="5"/>
  <c r="G190389" i="5" s="1"/>
  <c r="F190390" i="5"/>
  <c r="G190390" i="5" s="1"/>
  <c r="F190391" i="5"/>
  <c r="G190391" i="5" s="1"/>
  <c r="F190392" i="5"/>
  <c r="G190392" i="5" s="1"/>
  <c r="F190393" i="5"/>
  <c r="G190393" i="5" s="1"/>
  <c r="F190394" i="5"/>
  <c r="G190394" i="5" s="1"/>
  <c r="F190395" i="5"/>
  <c r="G190395" i="5" s="1"/>
  <c r="F190396" i="5"/>
  <c r="G190396" i="5" s="1"/>
  <c r="F190397" i="5"/>
  <c r="G190397" i="5" s="1"/>
  <c r="F190398" i="5"/>
  <c r="G190398" i="5" s="1"/>
  <c r="F190399" i="5"/>
  <c r="G190399" i="5" s="1"/>
  <c r="F190400" i="5"/>
  <c r="G190400" i="5" s="1"/>
  <c r="F190401" i="5"/>
  <c r="G190401" i="5" s="1"/>
  <c r="F190402" i="5"/>
  <c r="G190402" i="5" s="1"/>
  <c r="F190403" i="5"/>
  <c r="G190403" i="5" s="1"/>
  <c r="F190404" i="5"/>
  <c r="G190404" i="5" s="1"/>
  <c r="F190405" i="5"/>
  <c r="G190405" i="5" s="1"/>
  <c r="F190406" i="5"/>
  <c r="G190406" i="5" s="1"/>
  <c r="F190407" i="5"/>
  <c r="G190407" i="5" s="1"/>
  <c r="F190408" i="5"/>
  <c r="G190408" i="5" s="1"/>
  <c r="F190409" i="5"/>
  <c r="G190409" i="5" s="1"/>
  <c r="F190410" i="5"/>
  <c r="G190410" i="5" s="1"/>
  <c r="F190411" i="5"/>
  <c r="G190411" i="5" s="1"/>
  <c r="F190412" i="5"/>
  <c r="G190412" i="5" s="1"/>
  <c r="F190413" i="5"/>
  <c r="G190413" i="5" s="1"/>
  <c r="F190414" i="5"/>
  <c r="G190414" i="5" s="1"/>
  <c r="F190415" i="5"/>
  <c r="G190415" i="5" s="1"/>
  <c r="F190416" i="5"/>
  <c r="G190416" i="5" s="1"/>
  <c r="F190417" i="5"/>
  <c r="G190417" i="5" s="1"/>
  <c r="F190418" i="5"/>
  <c r="G190418" i="5" s="1"/>
  <c r="F190419" i="5"/>
  <c r="G190419" i="5" s="1"/>
  <c r="F190420" i="5"/>
  <c r="G190420" i="5" s="1"/>
  <c r="F190421" i="5"/>
  <c r="G190421" i="5" s="1"/>
  <c r="F190422" i="5"/>
  <c r="G190422" i="5" s="1"/>
  <c r="F190423" i="5"/>
  <c r="G190423" i="5" s="1"/>
  <c r="F190424" i="5"/>
  <c r="G190424" i="5" s="1"/>
  <c r="F190425" i="5"/>
  <c r="G190425" i="5" s="1"/>
  <c r="F190426" i="5"/>
  <c r="G190426" i="5" s="1"/>
  <c r="F190427" i="5"/>
  <c r="G190427" i="5" s="1"/>
  <c r="F190428" i="5"/>
  <c r="G190428" i="5" s="1"/>
  <c r="F190429" i="5"/>
  <c r="G190429" i="5" s="1"/>
  <c r="F190430" i="5"/>
  <c r="G190430" i="5" s="1"/>
  <c r="F190431" i="5"/>
  <c r="G190431" i="5" s="1"/>
  <c r="F190432" i="5"/>
  <c r="G190432" i="5" s="1"/>
  <c r="F190433" i="5"/>
  <c r="G190433" i="5" s="1"/>
  <c r="F190434" i="5"/>
  <c r="G190434" i="5" s="1"/>
  <c r="F190435" i="5"/>
  <c r="G190435" i="5" s="1"/>
  <c r="F190436" i="5"/>
  <c r="G190436" i="5" s="1"/>
  <c r="F190437" i="5"/>
  <c r="G190437" i="5" s="1"/>
  <c r="F190438" i="5"/>
  <c r="G190438" i="5" s="1"/>
  <c r="F190439" i="5"/>
  <c r="G190439" i="5" s="1"/>
  <c r="F190440" i="5"/>
  <c r="G190440" i="5" s="1"/>
  <c r="F190441" i="5"/>
  <c r="G190441" i="5" s="1"/>
  <c r="F190442" i="5"/>
  <c r="G190442" i="5" s="1"/>
  <c r="F190443" i="5"/>
  <c r="G190443" i="5" s="1"/>
  <c r="F190444" i="5"/>
  <c r="G190444" i="5" s="1"/>
  <c r="F190445" i="5"/>
  <c r="G190445" i="5" s="1"/>
  <c r="F190446" i="5"/>
  <c r="G190446" i="5" s="1"/>
  <c r="F190447" i="5"/>
  <c r="G190447" i="5" s="1"/>
  <c r="F190448" i="5"/>
  <c r="G190448" i="5" s="1"/>
  <c r="F190449" i="5"/>
  <c r="G190449" i="5" s="1"/>
  <c r="F190450" i="5"/>
  <c r="G190450" i="5" s="1"/>
  <c r="F190451" i="5"/>
  <c r="G190451" i="5" s="1"/>
  <c r="F190452" i="5"/>
  <c r="G190452" i="5" s="1"/>
  <c r="F190453" i="5"/>
  <c r="G190453" i="5" s="1"/>
  <c r="F190454" i="5"/>
  <c r="G190454" i="5" s="1"/>
  <c r="F190455" i="5"/>
  <c r="G190455" i="5" s="1"/>
  <c r="F190456" i="5"/>
  <c r="G190456" i="5" s="1"/>
  <c r="F190457" i="5"/>
  <c r="G190457" i="5" s="1"/>
  <c r="F190458" i="5"/>
  <c r="G190458" i="5" s="1"/>
  <c r="F190459" i="5"/>
  <c r="G190459" i="5" s="1"/>
  <c r="F190460" i="5"/>
  <c r="G190460" i="5" s="1"/>
  <c r="F190461" i="5"/>
  <c r="G190461" i="5" s="1"/>
  <c r="F190462" i="5"/>
  <c r="G190462" i="5" s="1"/>
  <c r="F190463" i="5"/>
  <c r="G190463" i="5" s="1"/>
  <c r="F190464" i="5"/>
  <c r="G190464" i="5" s="1"/>
  <c r="F190465" i="5"/>
  <c r="G190465" i="5" s="1"/>
  <c r="F190466" i="5"/>
  <c r="G190466" i="5" s="1"/>
  <c r="F190467" i="5"/>
  <c r="G190467" i="5" s="1"/>
  <c r="F190468" i="5"/>
  <c r="G190468" i="5" s="1"/>
  <c r="F190469" i="5"/>
  <c r="G190469" i="5" s="1"/>
  <c r="F190470" i="5"/>
  <c r="G190470" i="5" s="1"/>
  <c r="F190471" i="5"/>
  <c r="G190471" i="5" s="1"/>
  <c r="F190472" i="5"/>
  <c r="G190472" i="5" s="1"/>
  <c r="F190473" i="5"/>
  <c r="G190473" i="5" s="1"/>
  <c r="F190474" i="5"/>
  <c r="G190474" i="5" s="1"/>
  <c r="F190475" i="5"/>
  <c r="G190475" i="5" s="1"/>
  <c r="F190476" i="5"/>
  <c r="G190476" i="5" s="1"/>
  <c r="F190477" i="5"/>
  <c r="G190477" i="5" s="1"/>
  <c r="F190478" i="5"/>
  <c r="G190478" i="5" s="1"/>
  <c r="F190479" i="5"/>
  <c r="G190479" i="5" s="1"/>
  <c r="F190480" i="5"/>
  <c r="G190480" i="5" s="1"/>
  <c r="F190481" i="5"/>
  <c r="G190481" i="5" s="1"/>
  <c r="F190482" i="5"/>
  <c r="G190482" i="5" s="1"/>
  <c r="F190483" i="5"/>
  <c r="G190483" i="5" s="1"/>
  <c r="F190484" i="5"/>
  <c r="G190484" i="5" s="1"/>
  <c r="F190485" i="5"/>
  <c r="G190485" i="5" s="1"/>
  <c r="F190486" i="5"/>
  <c r="G190486" i="5" s="1"/>
  <c r="F190487" i="5"/>
  <c r="G190487" i="5" s="1"/>
  <c r="F190488" i="5"/>
  <c r="G190488" i="5" s="1"/>
  <c r="F190489" i="5"/>
  <c r="G190489" i="5" s="1"/>
  <c r="F190490" i="5"/>
  <c r="G190490" i="5" s="1"/>
  <c r="F190491" i="5"/>
  <c r="G190491" i="5" s="1"/>
  <c r="F190492" i="5"/>
  <c r="G190492" i="5" s="1"/>
  <c r="F190493" i="5"/>
  <c r="G190493" i="5" s="1"/>
  <c r="F190494" i="5"/>
  <c r="G190494" i="5" s="1"/>
  <c r="F190495" i="5"/>
  <c r="G190495" i="5" s="1"/>
  <c r="F190496" i="5"/>
  <c r="G190496" i="5" s="1"/>
  <c r="F190497" i="5"/>
  <c r="G190497" i="5" s="1"/>
  <c r="F190498" i="5"/>
  <c r="G190498" i="5" s="1"/>
  <c r="F190499" i="5"/>
  <c r="G190499" i="5" s="1"/>
  <c r="F190500" i="5"/>
  <c r="G190500" i="5" s="1"/>
  <c r="F190501" i="5"/>
  <c r="G190501" i="5" s="1"/>
  <c r="F190502" i="5"/>
  <c r="G190502" i="5" s="1"/>
  <c r="F190503" i="5"/>
  <c r="G190503" i="5" s="1"/>
  <c r="F190504" i="5"/>
  <c r="G190504" i="5" s="1"/>
  <c r="F190505" i="5"/>
  <c r="G190505" i="5" s="1"/>
  <c r="F190506" i="5"/>
  <c r="G190506" i="5" s="1"/>
  <c r="F190507" i="5"/>
  <c r="G190507" i="5" s="1"/>
  <c r="F190508" i="5"/>
  <c r="G190508" i="5" s="1"/>
  <c r="F190509" i="5"/>
  <c r="G190509" i="5" s="1"/>
  <c r="F190510" i="5"/>
  <c r="G190510" i="5" s="1"/>
  <c r="F190511" i="5"/>
  <c r="G190511" i="5" s="1"/>
  <c r="F190512" i="5"/>
  <c r="G190512" i="5" s="1"/>
  <c r="F190513" i="5"/>
  <c r="G190513" i="5" s="1"/>
  <c r="F190514" i="5"/>
  <c r="G190514" i="5" s="1"/>
  <c r="F190515" i="5"/>
  <c r="G190515" i="5" s="1"/>
  <c r="F190516" i="5"/>
  <c r="G190516" i="5" s="1"/>
  <c r="F190517" i="5"/>
  <c r="G190517" i="5" s="1"/>
  <c r="F190518" i="5"/>
  <c r="G190518" i="5" s="1"/>
  <c r="F190519" i="5"/>
  <c r="G190519" i="5" s="1"/>
  <c r="F190520" i="5"/>
  <c r="G190520" i="5" s="1"/>
  <c r="F190521" i="5"/>
  <c r="G190521" i="5" s="1"/>
  <c r="F190522" i="5"/>
  <c r="G190522" i="5" s="1"/>
  <c r="F190523" i="5"/>
  <c r="G190523" i="5" s="1"/>
  <c r="F190524" i="5"/>
  <c r="G190524" i="5" s="1"/>
  <c r="F190525" i="5"/>
  <c r="G190525" i="5" s="1"/>
  <c r="F190526" i="5"/>
  <c r="G190526" i="5" s="1"/>
  <c r="F190527" i="5"/>
  <c r="G190527" i="5" s="1"/>
  <c r="F190528" i="5"/>
  <c r="G190528" i="5" s="1"/>
  <c r="F190529" i="5"/>
  <c r="G190529" i="5" s="1"/>
  <c r="F190530" i="5"/>
  <c r="G190530" i="5" s="1"/>
  <c r="F190531" i="5"/>
  <c r="G190531" i="5" s="1"/>
  <c r="F190532" i="5"/>
  <c r="G190532" i="5" s="1"/>
  <c r="F190533" i="5"/>
  <c r="G190533" i="5" s="1"/>
  <c r="F190534" i="5"/>
  <c r="G190534" i="5" s="1"/>
  <c r="F190535" i="5"/>
  <c r="G190535" i="5" s="1"/>
  <c r="F190536" i="5"/>
  <c r="G190536" i="5" s="1"/>
  <c r="F190537" i="5"/>
  <c r="G190537" i="5" s="1"/>
  <c r="F190538" i="5"/>
  <c r="G190538" i="5" s="1"/>
  <c r="F190539" i="5"/>
  <c r="G190539" i="5" s="1"/>
  <c r="F190540" i="5"/>
  <c r="G190540" i="5" s="1"/>
  <c r="F190541" i="5"/>
  <c r="G190541" i="5" s="1"/>
  <c r="F190542" i="5"/>
  <c r="G190542" i="5" s="1"/>
  <c r="F190543" i="5"/>
  <c r="G190543" i="5" s="1"/>
  <c r="F190544" i="5"/>
  <c r="G190544" i="5" s="1"/>
  <c r="F190545" i="5"/>
  <c r="G190545" i="5" s="1"/>
  <c r="F190546" i="5"/>
  <c r="G190546" i="5" s="1"/>
  <c r="F190547" i="5"/>
  <c r="G190547" i="5" s="1"/>
  <c r="F190548" i="5"/>
  <c r="G190548" i="5" s="1"/>
  <c r="F190549" i="5"/>
  <c r="G190549" i="5" s="1"/>
  <c r="F190550" i="5"/>
  <c r="G190550" i="5" s="1"/>
  <c r="F190551" i="5"/>
  <c r="G190551" i="5" s="1"/>
  <c r="F190552" i="5"/>
  <c r="G190552" i="5" s="1"/>
  <c r="F190553" i="5"/>
  <c r="G190553" i="5" s="1"/>
  <c r="F190554" i="5"/>
  <c r="G190554" i="5" s="1"/>
  <c r="F190555" i="5"/>
  <c r="G190555" i="5" s="1"/>
  <c r="F190556" i="5"/>
  <c r="G190556" i="5" s="1"/>
  <c r="F190557" i="5"/>
  <c r="G190557" i="5" s="1"/>
  <c r="F190558" i="5"/>
  <c r="G190558" i="5" s="1"/>
  <c r="F190559" i="5"/>
  <c r="G190559" i="5" s="1"/>
  <c r="F190560" i="5"/>
  <c r="G190560" i="5" s="1"/>
  <c r="F190561" i="5"/>
  <c r="G190561" i="5" s="1"/>
  <c r="F190562" i="5"/>
  <c r="G190562" i="5" s="1"/>
  <c r="F190563" i="5"/>
  <c r="G190563" i="5" s="1"/>
  <c r="F190564" i="5"/>
  <c r="G190564" i="5" s="1"/>
  <c r="F190565" i="5"/>
  <c r="G190565" i="5" s="1"/>
  <c r="F190566" i="5"/>
  <c r="G190566" i="5" s="1"/>
  <c r="F190567" i="5"/>
  <c r="G190567" i="5" s="1"/>
  <c r="F190568" i="5"/>
  <c r="G190568" i="5" s="1"/>
  <c r="F190569" i="5"/>
  <c r="G190569" i="5" s="1"/>
  <c r="F190570" i="5"/>
  <c r="G190570" i="5" s="1"/>
  <c r="F190571" i="5"/>
  <c r="G190571" i="5" s="1"/>
  <c r="F190572" i="5"/>
  <c r="G190572" i="5" s="1"/>
  <c r="F190573" i="5"/>
  <c r="G190573" i="5" s="1"/>
  <c r="F190574" i="5"/>
  <c r="G190574" i="5" s="1"/>
  <c r="F190575" i="5"/>
  <c r="G190575" i="5" s="1"/>
  <c r="F190576" i="5"/>
  <c r="G190576" i="5" s="1"/>
  <c r="F190577" i="5"/>
  <c r="G190577" i="5" s="1"/>
  <c r="F190578" i="5"/>
  <c r="G190578" i="5" s="1"/>
  <c r="F190579" i="5"/>
  <c r="G190579" i="5" s="1"/>
  <c r="F190580" i="5"/>
  <c r="G190580" i="5" s="1"/>
  <c r="F190581" i="5"/>
  <c r="G190581" i="5" s="1"/>
  <c r="F190582" i="5"/>
  <c r="G190582" i="5" s="1"/>
  <c r="F190583" i="5"/>
  <c r="G190583" i="5" s="1"/>
  <c r="F190584" i="5"/>
  <c r="G190584" i="5" s="1"/>
  <c r="F190585" i="5"/>
  <c r="G190585" i="5" s="1"/>
  <c r="F190586" i="5"/>
  <c r="G190586" i="5" s="1"/>
  <c r="F190587" i="5"/>
  <c r="G190587" i="5" s="1"/>
  <c r="F190588" i="5"/>
  <c r="G190588" i="5" s="1"/>
  <c r="F190589" i="5"/>
  <c r="G190589" i="5" s="1"/>
  <c r="F190590" i="5"/>
  <c r="G190590" i="5" s="1"/>
  <c r="F190591" i="5"/>
  <c r="G190591" i="5" s="1"/>
  <c r="F190592" i="5"/>
  <c r="G190592" i="5" s="1"/>
  <c r="F190593" i="5"/>
  <c r="G190593" i="5" s="1"/>
  <c r="F190594" i="5"/>
  <c r="G190594" i="5" s="1"/>
  <c r="F190595" i="5"/>
  <c r="G190595" i="5" s="1"/>
  <c r="F190596" i="5"/>
  <c r="G190596" i="5" s="1"/>
  <c r="F190597" i="5"/>
  <c r="G190597" i="5" s="1"/>
  <c r="F190598" i="5"/>
  <c r="G190598" i="5" s="1"/>
  <c r="F190599" i="5"/>
  <c r="G190599" i="5" s="1"/>
  <c r="F190600" i="5"/>
  <c r="G190600" i="5" s="1"/>
  <c r="F190601" i="5"/>
  <c r="G190601" i="5" s="1"/>
  <c r="F190602" i="5"/>
  <c r="G190602" i="5" s="1"/>
  <c r="F190603" i="5"/>
  <c r="G190603" i="5" s="1"/>
  <c r="F190604" i="5"/>
  <c r="G190604" i="5" s="1"/>
  <c r="F190605" i="5"/>
  <c r="G190605" i="5" s="1"/>
  <c r="F190606" i="5"/>
  <c r="G190606" i="5" s="1"/>
  <c r="F190607" i="5"/>
  <c r="G190607" i="5" s="1"/>
  <c r="F190608" i="5"/>
  <c r="G190608" i="5" s="1"/>
  <c r="F190609" i="5"/>
  <c r="G190609" i="5" s="1"/>
  <c r="F190610" i="5"/>
  <c r="G190610" i="5" s="1"/>
  <c r="F190611" i="5"/>
  <c r="G190611" i="5" s="1"/>
  <c r="F190612" i="5"/>
  <c r="G190612" i="5" s="1"/>
  <c r="F190613" i="5"/>
  <c r="G190613" i="5" s="1"/>
  <c r="F190614" i="5"/>
  <c r="G190614" i="5" s="1"/>
  <c r="F190615" i="5"/>
  <c r="G190615" i="5" s="1"/>
  <c r="F190616" i="5"/>
  <c r="G190616" i="5" s="1"/>
  <c r="F190617" i="5"/>
  <c r="G190617" i="5" s="1"/>
  <c r="F190618" i="5"/>
  <c r="G190618" i="5" s="1"/>
  <c r="F190619" i="5"/>
  <c r="G190619" i="5" s="1"/>
  <c r="F190620" i="5"/>
  <c r="G190620" i="5" s="1"/>
  <c r="F190621" i="5"/>
  <c r="G190621" i="5" s="1"/>
  <c r="F190622" i="5"/>
  <c r="G190622" i="5" s="1"/>
  <c r="F190623" i="5"/>
  <c r="G190623" i="5" s="1"/>
  <c r="F190624" i="5"/>
  <c r="G190624" i="5" s="1"/>
  <c r="F190625" i="5"/>
  <c r="G190625" i="5" s="1"/>
  <c r="F190626" i="5"/>
  <c r="G190626" i="5" s="1"/>
  <c r="F190627" i="5"/>
  <c r="G190627" i="5" s="1"/>
  <c r="F190628" i="5"/>
  <c r="G190628" i="5" s="1"/>
  <c r="F190629" i="5"/>
  <c r="G190629" i="5" s="1"/>
  <c r="F190630" i="5"/>
  <c r="G190630" i="5" s="1"/>
  <c r="F190631" i="5"/>
  <c r="G190631" i="5" s="1"/>
  <c r="F190632" i="5"/>
  <c r="G190632" i="5" s="1"/>
  <c r="F190633" i="5"/>
  <c r="G190633" i="5" s="1"/>
  <c r="F190634" i="5"/>
  <c r="G190634" i="5" s="1"/>
  <c r="F190635" i="5"/>
  <c r="G190635" i="5" s="1"/>
  <c r="F190636" i="5"/>
  <c r="G190636" i="5" s="1"/>
  <c r="F190637" i="5"/>
  <c r="G190637" i="5" s="1"/>
  <c r="F190638" i="5"/>
  <c r="G190638" i="5" s="1"/>
  <c r="F190639" i="5"/>
  <c r="G190639" i="5" s="1"/>
  <c r="F190640" i="5"/>
  <c r="G190640" i="5" s="1"/>
  <c r="F190641" i="5"/>
  <c r="G190641" i="5" s="1"/>
  <c r="F190642" i="5"/>
  <c r="G190642" i="5" s="1"/>
  <c r="F190643" i="5"/>
  <c r="G190643" i="5" s="1"/>
  <c r="F190644" i="5"/>
  <c r="G190644" i="5" s="1"/>
  <c r="F190645" i="5"/>
  <c r="G190645" i="5" s="1"/>
  <c r="F190646" i="5"/>
  <c r="G190646" i="5" s="1"/>
  <c r="F190647" i="5"/>
  <c r="G190647" i="5" s="1"/>
  <c r="F190648" i="5"/>
  <c r="G190648" i="5" s="1"/>
  <c r="F190649" i="5"/>
  <c r="G190649" i="5" s="1"/>
  <c r="F190650" i="5"/>
  <c r="G190650" i="5" s="1"/>
  <c r="F190651" i="5"/>
  <c r="G190651" i="5" s="1"/>
  <c r="F190652" i="5"/>
  <c r="G190652" i="5" s="1"/>
  <c r="F190653" i="5"/>
  <c r="G190653" i="5" s="1"/>
  <c r="F190654" i="5"/>
  <c r="G190654" i="5" s="1"/>
  <c r="F190655" i="5"/>
  <c r="G190655" i="5" s="1"/>
  <c r="F190656" i="5"/>
  <c r="G190656" i="5" s="1"/>
  <c r="F190657" i="5"/>
  <c r="G190657" i="5" s="1"/>
  <c r="F190658" i="5"/>
  <c r="G190658" i="5" s="1"/>
  <c r="F190659" i="5"/>
  <c r="G190659" i="5" s="1"/>
  <c r="F190660" i="5"/>
  <c r="G190660" i="5" s="1"/>
  <c r="F190661" i="5"/>
  <c r="G190661" i="5" s="1"/>
  <c r="F190662" i="5"/>
  <c r="G190662" i="5" s="1"/>
  <c r="F190663" i="5"/>
  <c r="G190663" i="5" s="1"/>
  <c r="F190664" i="5"/>
  <c r="G190664" i="5" s="1"/>
  <c r="F190665" i="5"/>
  <c r="G190665" i="5" s="1"/>
  <c r="F190666" i="5"/>
  <c r="G190666" i="5" s="1"/>
  <c r="F190667" i="5"/>
  <c r="G190667" i="5" s="1"/>
  <c r="F190668" i="5"/>
  <c r="G190668" i="5" s="1"/>
  <c r="F190669" i="5"/>
  <c r="G190669" i="5" s="1"/>
  <c r="F190670" i="5"/>
  <c r="G190670" i="5" s="1"/>
  <c r="F190671" i="5"/>
  <c r="G190671" i="5" s="1"/>
  <c r="F190672" i="5"/>
  <c r="G190672" i="5" s="1"/>
  <c r="F190673" i="5"/>
  <c r="G190673" i="5" s="1"/>
  <c r="F190674" i="5"/>
  <c r="G190674" i="5" s="1"/>
  <c r="F190675" i="5"/>
  <c r="G190675" i="5" s="1"/>
  <c r="F190676" i="5"/>
  <c r="G190676" i="5" s="1"/>
  <c r="F190677" i="5"/>
  <c r="G190677" i="5" s="1"/>
  <c r="F190678" i="5"/>
  <c r="G190678" i="5" s="1"/>
  <c r="F190679" i="5"/>
  <c r="G190679" i="5" s="1"/>
  <c r="F190680" i="5"/>
  <c r="G190680" i="5" s="1"/>
  <c r="F190681" i="5"/>
  <c r="G190681" i="5" s="1"/>
  <c r="F190682" i="5"/>
  <c r="G190682" i="5" s="1"/>
  <c r="F190683" i="5"/>
  <c r="G190683" i="5" s="1"/>
  <c r="F190684" i="5"/>
  <c r="G190684" i="5" s="1"/>
  <c r="F190685" i="5"/>
  <c r="G190685" i="5" s="1"/>
  <c r="F190686" i="5"/>
  <c r="G190686" i="5" s="1"/>
  <c r="F190687" i="5"/>
  <c r="G190687" i="5" s="1"/>
  <c r="F190688" i="5"/>
  <c r="G190688" i="5" s="1"/>
  <c r="F190689" i="5"/>
  <c r="G190689" i="5" s="1"/>
  <c r="F190690" i="5"/>
  <c r="G190690" i="5" s="1"/>
  <c r="F190691" i="5"/>
  <c r="G190691" i="5" s="1"/>
  <c r="F190692" i="5"/>
  <c r="G190692" i="5" s="1"/>
  <c r="F190693" i="5"/>
  <c r="G190693" i="5" s="1"/>
  <c r="F190694" i="5"/>
  <c r="G190694" i="5" s="1"/>
  <c r="F190695" i="5"/>
  <c r="G190695" i="5" s="1"/>
  <c r="F190696" i="5"/>
  <c r="G190696" i="5" s="1"/>
  <c r="F190697" i="5"/>
  <c r="G190697" i="5" s="1"/>
  <c r="F190698" i="5"/>
  <c r="G190698" i="5" s="1"/>
  <c r="F190699" i="5"/>
  <c r="G190699" i="5" s="1"/>
  <c r="F190700" i="5"/>
  <c r="G190700" i="5" s="1"/>
  <c r="F190701" i="5"/>
  <c r="G190701" i="5" s="1"/>
  <c r="F190702" i="5"/>
  <c r="G190702" i="5" s="1"/>
  <c r="F190703" i="5"/>
  <c r="G190703" i="5" s="1"/>
  <c r="F190704" i="5"/>
  <c r="G190704" i="5" s="1"/>
  <c r="F190705" i="5"/>
  <c r="G190705" i="5" s="1"/>
  <c r="F190706" i="5"/>
  <c r="G190706" i="5" s="1"/>
  <c r="F190707" i="5"/>
  <c r="G190707" i="5" s="1"/>
  <c r="F190708" i="5"/>
  <c r="G190708" i="5" s="1"/>
  <c r="F190709" i="5"/>
  <c r="G190709" i="5" s="1"/>
  <c r="F190710" i="5"/>
  <c r="G190710" i="5" s="1"/>
  <c r="F190711" i="5"/>
  <c r="G190711" i="5" s="1"/>
  <c r="F190712" i="5"/>
  <c r="G190712" i="5" s="1"/>
  <c r="F190713" i="5"/>
  <c r="G190713" i="5" s="1"/>
  <c r="F190714" i="5"/>
  <c r="G190714" i="5" s="1"/>
  <c r="F190715" i="5"/>
  <c r="G190715" i="5" s="1"/>
  <c r="F190716" i="5"/>
  <c r="G190716" i="5" s="1"/>
  <c r="F190717" i="5"/>
  <c r="G190717" i="5" s="1"/>
  <c r="F190718" i="5"/>
  <c r="G190718" i="5" s="1"/>
  <c r="F190719" i="5"/>
  <c r="G190719" i="5" s="1"/>
  <c r="F190720" i="5"/>
  <c r="G190720" i="5" s="1"/>
  <c r="F190721" i="5"/>
  <c r="G190721" i="5" s="1"/>
  <c r="F190722" i="5"/>
  <c r="G190722" i="5" s="1"/>
  <c r="F190723" i="5"/>
  <c r="G190723" i="5" s="1"/>
  <c r="F190724" i="5"/>
  <c r="G190724" i="5" s="1"/>
  <c r="F190725" i="5"/>
  <c r="G190725" i="5" s="1"/>
  <c r="F190726" i="5"/>
  <c r="G190726" i="5" s="1"/>
  <c r="F190727" i="5"/>
  <c r="G190727" i="5" s="1"/>
  <c r="F190728" i="5"/>
  <c r="G190728" i="5" s="1"/>
  <c r="F190729" i="5"/>
  <c r="G190729" i="5" s="1"/>
  <c r="F190730" i="5"/>
  <c r="G190730" i="5" s="1"/>
  <c r="F190731" i="5"/>
  <c r="G190731" i="5" s="1"/>
  <c r="F190732" i="5"/>
  <c r="G190732" i="5" s="1"/>
  <c r="F190733" i="5"/>
  <c r="G190733" i="5" s="1"/>
  <c r="F190734" i="5"/>
  <c r="G190734" i="5" s="1"/>
  <c r="F190735" i="5"/>
  <c r="G190735" i="5" s="1"/>
  <c r="F190736" i="5"/>
  <c r="G190736" i="5" s="1"/>
  <c r="F190737" i="5"/>
  <c r="G190737" i="5" s="1"/>
  <c r="F190738" i="5"/>
  <c r="G190738" i="5" s="1"/>
  <c r="F190739" i="5"/>
  <c r="G190739" i="5" s="1"/>
  <c r="F190740" i="5"/>
  <c r="G190740" i="5" s="1"/>
  <c r="F190741" i="5"/>
  <c r="G190741" i="5" s="1"/>
  <c r="F190742" i="5"/>
  <c r="G190742" i="5" s="1"/>
  <c r="F190743" i="5"/>
  <c r="G190743" i="5" s="1"/>
  <c r="F190744" i="5"/>
  <c r="G190744" i="5" s="1"/>
  <c r="F190745" i="5"/>
  <c r="G190745" i="5" s="1"/>
  <c r="F190746" i="5"/>
  <c r="G190746" i="5" s="1"/>
  <c r="F190747" i="5"/>
  <c r="G190747" i="5" s="1"/>
  <c r="F190748" i="5"/>
  <c r="G190748" i="5" s="1"/>
  <c r="F190749" i="5"/>
  <c r="G190749" i="5" s="1"/>
  <c r="F190750" i="5"/>
  <c r="G190750" i="5" s="1"/>
  <c r="F190751" i="5"/>
  <c r="G190751" i="5" s="1"/>
  <c r="F190752" i="5"/>
  <c r="G190752" i="5" s="1"/>
  <c r="F190753" i="5"/>
  <c r="G190753" i="5" s="1"/>
  <c r="F190754" i="5"/>
  <c r="G190754" i="5" s="1"/>
  <c r="F190755" i="5"/>
  <c r="G190755" i="5" s="1"/>
  <c r="F190756" i="5"/>
  <c r="G190756" i="5" s="1"/>
  <c r="F190757" i="5"/>
  <c r="G190757" i="5" s="1"/>
  <c r="F190758" i="5"/>
  <c r="G190758" i="5" s="1"/>
  <c r="F190759" i="5"/>
  <c r="G190759" i="5" s="1"/>
  <c r="F190760" i="5"/>
  <c r="G190760" i="5" s="1"/>
  <c r="F190761" i="5"/>
  <c r="G190761" i="5" s="1"/>
  <c r="F190762" i="5"/>
  <c r="G190762" i="5" s="1"/>
  <c r="F190763" i="5"/>
  <c r="G190763" i="5" s="1"/>
  <c r="F190764" i="5"/>
  <c r="G190764" i="5" s="1"/>
  <c r="F190765" i="5"/>
  <c r="G190765" i="5" s="1"/>
  <c r="F190766" i="5"/>
  <c r="G190766" i="5" s="1"/>
  <c r="F190767" i="5"/>
  <c r="G190767" i="5" s="1"/>
  <c r="F190768" i="5"/>
  <c r="G190768" i="5" s="1"/>
  <c r="F190769" i="5"/>
  <c r="G190769" i="5" s="1"/>
  <c r="F190770" i="5"/>
  <c r="G190770" i="5" s="1"/>
  <c r="F190771" i="5"/>
  <c r="G190771" i="5" s="1"/>
  <c r="F190772" i="5"/>
  <c r="G190772" i="5" s="1"/>
  <c r="F190773" i="5"/>
  <c r="G190773" i="5" s="1"/>
  <c r="F190774" i="5"/>
  <c r="G190774" i="5" s="1"/>
  <c r="F190775" i="5"/>
  <c r="G190775" i="5" s="1"/>
  <c r="F190776" i="5"/>
  <c r="G190776" i="5" s="1"/>
  <c r="F190777" i="5"/>
  <c r="G190777" i="5" s="1"/>
  <c r="F190778" i="5"/>
  <c r="G190778" i="5" s="1"/>
  <c r="F190779" i="5"/>
  <c r="G190779" i="5" s="1"/>
  <c r="F190780" i="5"/>
  <c r="G190780" i="5" s="1"/>
  <c r="F190781" i="5"/>
  <c r="G190781" i="5" s="1"/>
  <c r="F190782" i="5"/>
  <c r="G190782" i="5" s="1"/>
  <c r="F190783" i="5"/>
  <c r="G190783" i="5" s="1"/>
  <c r="F190784" i="5"/>
  <c r="G190784" i="5" s="1"/>
  <c r="F190785" i="5"/>
  <c r="G190785" i="5" s="1"/>
  <c r="F190786" i="5"/>
  <c r="G190786" i="5" s="1"/>
  <c r="F190787" i="5"/>
  <c r="G190787" i="5" s="1"/>
  <c r="F190788" i="5"/>
  <c r="G190788" i="5" s="1"/>
  <c r="F190789" i="5"/>
  <c r="G190789" i="5" s="1"/>
  <c r="F190790" i="5"/>
  <c r="G190790" i="5" s="1"/>
  <c r="F190791" i="5"/>
  <c r="G190791" i="5" s="1"/>
  <c r="F190792" i="5"/>
  <c r="G190792" i="5" s="1"/>
  <c r="F190793" i="5"/>
  <c r="G190793" i="5" s="1"/>
  <c r="F190794" i="5"/>
  <c r="G190794" i="5" s="1"/>
  <c r="F190795" i="5"/>
  <c r="G190795" i="5" s="1"/>
  <c r="F190796" i="5"/>
  <c r="G190796" i="5" s="1"/>
  <c r="F190797" i="5"/>
  <c r="G190797" i="5" s="1"/>
  <c r="F190798" i="5"/>
  <c r="G190798" i="5" s="1"/>
  <c r="F190799" i="5"/>
  <c r="G190799" i="5" s="1"/>
  <c r="F190800" i="5"/>
  <c r="G190800" i="5" s="1"/>
  <c r="F190801" i="5"/>
  <c r="G190801" i="5" s="1"/>
  <c r="F190802" i="5"/>
  <c r="G190802" i="5" s="1"/>
  <c r="F190803" i="5"/>
  <c r="G190803" i="5" s="1"/>
  <c r="F190804" i="5"/>
  <c r="G190804" i="5" s="1"/>
  <c r="F190805" i="5"/>
  <c r="G190805" i="5" s="1"/>
  <c r="F190806" i="5"/>
  <c r="G190806" i="5" s="1"/>
  <c r="F190807" i="5"/>
  <c r="G190807" i="5" s="1"/>
  <c r="F190808" i="5"/>
  <c r="G190808" i="5" s="1"/>
  <c r="F190809" i="5"/>
  <c r="G190809" i="5" s="1"/>
  <c r="F190810" i="5"/>
  <c r="G190810" i="5" s="1"/>
  <c r="F190811" i="5"/>
  <c r="G190811" i="5" s="1"/>
  <c r="F190812" i="5"/>
  <c r="G190812" i="5" s="1"/>
  <c r="F190813" i="5"/>
  <c r="G190813" i="5" s="1"/>
  <c r="F190814" i="5"/>
  <c r="G190814" i="5" s="1"/>
  <c r="F190815" i="5"/>
  <c r="G190815" i="5" s="1"/>
  <c r="F190816" i="5"/>
  <c r="G190816" i="5" s="1"/>
  <c r="F190817" i="5"/>
  <c r="G190817" i="5" s="1"/>
  <c r="F190818" i="5"/>
  <c r="G190818" i="5" s="1"/>
  <c r="F190819" i="5"/>
  <c r="G190819" i="5" s="1"/>
  <c r="F190820" i="5"/>
  <c r="G190820" i="5" s="1"/>
  <c r="F190821" i="5"/>
  <c r="G190821" i="5" s="1"/>
  <c r="F190822" i="5"/>
  <c r="G190822" i="5" s="1"/>
  <c r="F190823" i="5"/>
  <c r="G190823" i="5" s="1"/>
  <c r="F190824" i="5"/>
  <c r="G190824" i="5" s="1"/>
  <c r="F190825" i="5"/>
  <c r="G190825" i="5" s="1"/>
  <c r="F190826" i="5"/>
  <c r="G190826" i="5" s="1"/>
  <c r="F190827" i="5"/>
  <c r="G190827" i="5" s="1"/>
  <c r="F190828" i="5"/>
  <c r="G190828" i="5" s="1"/>
  <c r="F190829" i="5"/>
  <c r="G190829" i="5" s="1"/>
  <c r="F190830" i="5"/>
  <c r="G190830" i="5" s="1"/>
  <c r="F190831" i="5"/>
  <c r="G190831" i="5" s="1"/>
  <c r="F190832" i="5"/>
  <c r="G190832" i="5" s="1"/>
  <c r="F190833" i="5"/>
  <c r="G190833" i="5" s="1"/>
  <c r="F190834" i="5"/>
  <c r="G190834" i="5" s="1"/>
  <c r="F190835" i="5"/>
  <c r="G190835" i="5" s="1"/>
  <c r="F190836" i="5"/>
  <c r="G190836" i="5" s="1"/>
  <c r="F190837" i="5"/>
  <c r="G190837" i="5" s="1"/>
  <c r="F190838" i="5"/>
  <c r="G190838" i="5" s="1"/>
  <c r="F190839" i="5"/>
  <c r="G190839" i="5" s="1"/>
  <c r="F190840" i="5"/>
  <c r="G190840" i="5" s="1"/>
  <c r="F190841" i="5"/>
  <c r="G190841" i="5" s="1"/>
  <c r="F190842" i="5"/>
  <c r="G190842" i="5" s="1"/>
  <c r="F190843" i="5"/>
  <c r="G190843" i="5" s="1"/>
  <c r="F190844" i="5"/>
  <c r="G190844" i="5" s="1"/>
  <c r="F190845" i="5"/>
  <c r="G190845" i="5" s="1"/>
  <c r="F190846" i="5"/>
  <c r="G190846" i="5" s="1"/>
  <c r="F190847" i="5"/>
  <c r="G190847" i="5" s="1"/>
  <c r="F190848" i="5"/>
  <c r="G190848" i="5" s="1"/>
  <c r="F190849" i="5"/>
  <c r="G190849" i="5" s="1"/>
  <c r="F190850" i="5"/>
  <c r="G190850" i="5" s="1"/>
  <c r="F190851" i="5"/>
  <c r="G190851" i="5" s="1"/>
  <c r="F190852" i="5"/>
  <c r="G190852" i="5" s="1"/>
  <c r="F190853" i="5"/>
  <c r="G190853" i="5" s="1"/>
  <c r="F190854" i="5"/>
  <c r="G190854" i="5" s="1"/>
  <c r="F190855" i="5"/>
  <c r="G190855" i="5" s="1"/>
  <c r="F190856" i="5"/>
  <c r="G190856" i="5" s="1"/>
  <c r="F190857" i="5"/>
  <c r="G190857" i="5" s="1"/>
  <c r="F190858" i="5"/>
  <c r="G190858" i="5" s="1"/>
  <c r="F190859" i="5"/>
  <c r="G190859" i="5" s="1"/>
  <c r="F190860" i="5"/>
  <c r="G190860" i="5" s="1"/>
  <c r="F190861" i="5"/>
  <c r="G190861" i="5" s="1"/>
  <c r="F190862" i="5"/>
  <c r="G190862" i="5" s="1"/>
  <c r="F190863" i="5"/>
  <c r="G190863" i="5" s="1"/>
  <c r="F190864" i="5"/>
  <c r="G190864" i="5" s="1"/>
  <c r="F190865" i="5"/>
  <c r="G190865" i="5" s="1"/>
  <c r="F190866" i="5"/>
  <c r="G190866" i="5" s="1"/>
  <c r="F190867" i="5"/>
  <c r="G190867" i="5" s="1"/>
  <c r="F190868" i="5"/>
  <c r="G190868" i="5" s="1"/>
  <c r="F190869" i="5"/>
  <c r="G190869" i="5" s="1"/>
  <c r="F190870" i="5"/>
  <c r="G190870" i="5" s="1"/>
  <c r="F190871" i="5"/>
  <c r="G190871" i="5" s="1"/>
  <c r="F190872" i="5"/>
  <c r="G190872" i="5" s="1"/>
  <c r="F190873" i="5"/>
  <c r="G190873" i="5" s="1"/>
  <c r="F190874" i="5"/>
  <c r="G190874" i="5" s="1"/>
  <c r="F190875" i="5"/>
  <c r="G190875" i="5" s="1"/>
  <c r="F190876" i="5"/>
  <c r="G190876" i="5" s="1"/>
  <c r="F190877" i="5"/>
  <c r="G190877" i="5" s="1"/>
  <c r="F190878" i="5"/>
  <c r="G190878" i="5" s="1"/>
  <c r="F190879" i="5"/>
  <c r="G190879" i="5" s="1"/>
  <c r="F190880" i="5"/>
  <c r="G190880" i="5" s="1"/>
  <c r="F190881" i="5"/>
  <c r="G190881" i="5" s="1"/>
  <c r="F190882" i="5"/>
  <c r="G190882" i="5" s="1"/>
  <c r="F190883" i="5"/>
  <c r="G190883" i="5" s="1"/>
  <c r="F190884" i="5"/>
  <c r="G190884" i="5" s="1"/>
  <c r="F190885" i="5"/>
  <c r="G190885" i="5" s="1"/>
  <c r="F190886" i="5"/>
  <c r="G190886" i="5" s="1"/>
  <c r="F190887" i="5"/>
  <c r="G190887" i="5" s="1"/>
  <c r="F190888" i="5"/>
  <c r="G190888" i="5" s="1"/>
  <c r="F190889" i="5"/>
  <c r="G190889" i="5" s="1"/>
  <c r="F190890" i="5"/>
  <c r="G190890" i="5" s="1"/>
  <c r="F190891" i="5"/>
  <c r="G190891" i="5" s="1"/>
  <c r="F190892" i="5"/>
  <c r="G190892" i="5" s="1"/>
  <c r="F190893" i="5"/>
  <c r="G190893" i="5" s="1"/>
  <c r="F190894" i="5"/>
  <c r="G190894" i="5" s="1"/>
  <c r="F190895" i="5"/>
  <c r="G190895" i="5" s="1"/>
  <c r="F190896" i="5"/>
  <c r="G190896" i="5" s="1"/>
  <c r="F190897" i="5"/>
  <c r="G190897" i="5" s="1"/>
  <c r="F190898" i="5"/>
  <c r="G190898" i="5" s="1"/>
  <c r="F190899" i="5"/>
  <c r="G190899" i="5" s="1"/>
  <c r="F190900" i="5"/>
  <c r="G190900" i="5" s="1"/>
  <c r="F190901" i="5"/>
  <c r="G190901" i="5" s="1"/>
  <c r="F190902" i="5"/>
  <c r="G190902" i="5" s="1"/>
  <c r="F190903" i="5"/>
  <c r="G190903" i="5" s="1"/>
  <c r="F190904" i="5"/>
  <c r="G190904" i="5" s="1"/>
  <c r="F190905" i="5"/>
  <c r="G190905" i="5" s="1"/>
  <c r="F190906" i="5"/>
  <c r="G190906" i="5" s="1"/>
  <c r="F190907" i="5"/>
  <c r="G190907" i="5" s="1"/>
  <c r="F190908" i="5"/>
  <c r="G190908" i="5" s="1"/>
  <c r="F190909" i="5"/>
  <c r="G190909" i="5" s="1"/>
  <c r="F190910" i="5"/>
  <c r="G190910" i="5" s="1"/>
  <c r="F190911" i="5"/>
  <c r="G190911" i="5" s="1"/>
  <c r="F190912" i="5"/>
  <c r="G190912" i="5" s="1"/>
  <c r="F190913" i="5"/>
  <c r="G190913" i="5" s="1"/>
  <c r="F190914" i="5"/>
  <c r="G190914" i="5" s="1"/>
  <c r="F190915" i="5"/>
  <c r="G190915" i="5" s="1"/>
  <c r="F190916" i="5"/>
  <c r="G190916" i="5" s="1"/>
  <c r="F190917" i="5"/>
  <c r="G190917" i="5" s="1"/>
  <c r="F190918" i="5"/>
  <c r="G190918" i="5" s="1"/>
  <c r="F190919" i="5"/>
  <c r="G190919" i="5" s="1"/>
  <c r="F190920" i="5"/>
  <c r="G190920" i="5" s="1"/>
  <c r="F190921" i="5"/>
  <c r="G190921" i="5" s="1"/>
  <c r="F190922" i="5"/>
  <c r="G190922" i="5" s="1"/>
  <c r="F190923" i="5"/>
  <c r="G190923" i="5" s="1"/>
  <c r="F190924" i="5"/>
  <c r="G190924" i="5" s="1"/>
  <c r="F190925" i="5"/>
  <c r="G190925" i="5" s="1"/>
  <c r="F190926" i="5"/>
  <c r="G190926" i="5" s="1"/>
  <c r="F190927" i="5"/>
  <c r="G190927" i="5" s="1"/>
  <c r="F190928" i="5"/>
  <c r="G190928" i="5" s="1"/>
  <c r="F190929" i="5"/>
  <c r="G190929" i="5" s="1"/>
  <c r="F190930" i="5"/>
  <c r="G190930" i="5" s="1"/>
  <c r="F190931" i="5"/>
  <c r="G190931" i="5" s="1"/>
  <c r="F190932" i="5"/>
  <c r="G190932" i="5" s="1"/>
  <c r="F190933" i="5"/>
  <c r="G190933" i="5" s="1"/>
  <c r="F190934" i="5"/>
  <c r="G190934" i="5" s="1"/>
  <c r="F190935" i="5"/>
  <c r="G190935" i="5" s="1"/>
  <c r="F190936" i="5"/>
  <c r="G190936" i="5" s="1"/>
  <c r="F190937" i="5"/>
  <c r="G190937" i="5" s="1"/>
  <c r="F190938" i="5"/>
  <c r="G190938" i="5" s="1"/>
  <c r="F190939" i="5"/>
  <c r="G190939" i="5" s="1"/>
  <c r="F190940" i="5"/>
  <c r="G190940" i="5" s="1"/>
  <c r="F190941" i="5"/>
  <c r="G190941" i="5" s="1"/>
  <c r="F190942" i="5"/>
  <c r="G190942" i="5" s="1"/>
  <c r="F190943" i="5"/>
  <c r="G190943" i="5" s="1"/>
  <c r="F190944" i="5"/>
  <c r="G190944" i="5" s="1"/>
  <c r="F190945" i="5"/>
  <c r="G190945" i="5" s="1"/>
  <c r="F190946" i="5"/>
  <c r="G190946" i="5" s="1"/>
  <c r="F190947" i="5"/>
  <c r="G190947" i="5" s="1"/>
  <c r="F190948" i="5"/>
  <c r="G190948" i="5" s="1"/>
  <c r="F190949" i="5"/>
  <c r="G190949" i="5" s="1"/>
  <c r="F190950" i="5"/>
  <c r="G190950" i="5" s="1"/>
  <c r="F190951" i="5"/>
  <c r="G190951" i="5" s="1"/>
  <c r="F190952" i="5"/>
  <c r="G190952" i="5" s="1"/>
  <c r="F190953" i="5"/>
  <c r="G190953" i="5" s="1"/>
  <c r="F190954" i="5"/>
  <c r="G190954" i="5" s="1"/>
  <c r="F190955" i="5"/>
  <c r="G190955" i="5" s="1"/>
  <c r="F190956" i="5"/>
  <c r="G190956" i="5" s="1"/>
  <c r="F190957" i="5"/>
  <c r="G190957" i="5" s="1"/>
  <c r="F190958" i="5"/>
  <c r="G190958" i="5" s="1"/>
  <c r="F190959" i="5"/>
  <c r="G190959" i="5" s="1"/>
  <c r="F190960" i="5"/>
  <c r="G190960" i="5" s="1"/>
  <c r="F190961" i="5"/>
  <c r="G190961" i="5" s="1"/>
  <c r="F190962" i="5"/>
  <c r="G190962" i="5" s="1"/>
  <c r="F190963" i="5"/>
  <c r="G190963" i="5" s="1"/>
  <c r="F190964" i="5"/>
  <c r="G190964" i="5" s="1"/>
  <c r="F190965" i="5"/>
  <c r="G190965" i="5" s="1"/>
  <c r="F190966" i="5"/>
  <c r="G190966" i="5" s="1"/>
  <c r="F190967" i="5"/>
  <c r="G190967" i="5" s="1"/>
  <c r="F190968" i="5"/>
  <c r="G190968" i="5" s="1"/>
  <c r="F190969" i="5"/>
  <c r="G190969" i="5" s="1"/>
  <c r="F190970" i="5"/>
  <c r="G190970" i="5" s="1"/>
  <c r="F190971" i="5"/>
  <c r="G190971" i="5" s="1"/>
  <c r="F190972" i="5"/>
  <c r="G190972" i="5" s="1"/>
  <c r="F190973" i="5"/>
  <c r="G190973" i="5" s="1"/>
  <c r="F190974" i="5"/>
  <c r="G190974" i="5" s="1"/>
  <c r="F190975" i="5"/>
  <c r="G190975" i="5" s="1"/>
  <c r="F190976" i="5"/>
  <c r="G190976" i="5" s="1"/>
  <c r="F190977" i="5"/>
  <c r="G190977" i="5" s="1"/>
  <c r="F190978" i="5"/>
  <c r="G190978" i="5" s="1"/>
  <c r="F190979" i="5"/>
  <c r="G190979" i="5" s="1"/>
  <c r="F190980" i="5"/>
  <c r="G190980" i="5" s="1"/>
  <c r="F190981" i="5"/>
  <c r="G190981" i="5" s="1"/>
  <c r="F190982" i="5"/>
  <c r="G190982" i="5" s="1"/>
  <c r="F190983" i="5"/>
  <c r="G190983" i="5" s="1"/>
  <c r="F190984" i="5"/>
  <c r="G190984" i="5" s="1"/>
  <c r="F190985" i="5"/>
  <c r="G190985" i="5" s="1"/>
  <c r="F190986" i="5"/>
  <c r="G190986" i="5" s="1"/>
  <c r="F190987" i="5"/>
  <c r="G190987" i="5" s="1"/>
  <c r="F190988" i="5"/>
  <c r="G190988" i="5" s="1"/>
  <c r="F190989" i="5"/>
  <c r="G190989" i="5" s="1"/>
  <c r="F190990" i="5"/>
  <c r="G190990" i="5" s="1"/>
  <c r="F190991" i="5"/>
  <c r="G190991" i="5" s="1"/>
  <c r="F190992" i="5"/>
  <c r="G190992" i="5" s="1"/>
  <c r="F190993" i="5"/>
  <c r="G190993" i="5" s="1"/>
  <c r="F190994" i="5"/>
  <c r="G190994" i="5" s="1"/>
  <c r="F190995" i="5"/>
  <c r="G190995" i="5" s="1"/>
  <c r="F190996" i="5"/>
  <c r="G190996" i="5" s="1"/>
  <c r="F190997" i="5"/>
  <c r="G190997" i="5" s="1"/>
  <c r="F190998" i="5"/>
  <c r="G190998" i="5" s="1"/>
  <c r="F190999" i="5"/>
  <c r="G190999" i="5" s="1"/>
  <c r="F191000" i="5"/>
  <c r="G191000" i="5" s="1"/>
  <c r="F191001" i="5"/>
  <c r="G191001" i="5" s="1"/>
  <c r="F191002" i="5"/>
  <c r="G191002" i="5" s="1"/>
  <c r="F191003" i="5"/>
  <c r="G191003" i="5" s="1"/>
  <c r="F191004" i="5"/>
  <c r="G191004" i="5" s="1"/>
  <c r="F191005" i="5"/>
  <c r="G191005" i="5" s="1"/>
  <c r="F191006" i="5"/>
  <c r="G191006" i="5" s="1"/>
  <c r="F191007" i="5"/>
  <c r="G191007" i="5" s="1"/>
  <c r="F191008" i="5"/>
  <c r="G191008" i="5" s="1"/>
  <c r="F191009" i="5"/>
  <c r="G191009" i="5" s="1"/>
  <c r="F191010" i="5"/>
  <c r="G191010" i="5" s="1"/>
  <c r="F191011" i="5"/>
  <c r="G191011" i="5" s="1"/>
  <c r="F191012" i="5"/>
  <c r="G191012" i="5" s="1"/>
  <c r="F191013" i="5"/>
  <c r="G191013" i="5" s="1"/>
  <c r="F191014" i="5"/>
  <c r="G191014" i="5" s="1"/>
  <c r="F191015" i="5"/>
  <c r="G191015" i="5" s="1"/>
  <c r="F191016" i="5"/>
  <c r="G191016" i="5" s="1"/>
  <c r="F191017" i="5"/>
  <c r="G191017" i="5" s="1"/>
  <c r="F191018" i="5"/>
  <c r="G191018" i="5" s="1"/>
  <c r="F191019" i="5"/>
  <c r="G191019" i="5" s="1"/>
  <c r="F191020" i="5"/>
  <c r="G191020" i="5" s="1"/>
  <c r="F191021" i="5"/>
  <c r="G191021" i="5" s="1"/>
  <c r="F191022" i="5"/>
  <c r="G191022" i="5" s="1"/>
  <c r="F191023" i="5"/>
  <c r="G191023" i="5" s="1"/>
  <c r="F191024" i="5"/>
  <c r="G191024" i="5" s="1"/>
  <c r="F191025" i="5"/>
  <c r="G191025" i="5" s="1"/>
  <c r="F191026" i="5"/>
  <c r="G191026" i="5" s="1"/>
  <c r="F191027" i="5"/>
  <c r="G191027" i="5" s="1"/>
  <c r="F191028" i="5"/>
  <c r="G191028" i="5" s="1"/>
  <c r="F191029" i="5"/>
  <c r="G191029" i="5" s="1"/>
  <c r="F191030" i="5"/>
  <c r="G191030" i="5" s="1"/>
  <c r="F191031" i="5"/>
  <c r="G191031" i="5" s="1"/>
  <c r="F191032" i="5"/>
  <c r="G191032" i="5" s="1"/>
  <c r="F191033" i="5"/>
  <c r="G191033" i="5" s="1"/>
  <c r="F191034" i="5"/>
  <c r="G191034" i="5" s="1"/>
  <c r="F191035" i="5"/>
  <c r="G191035" i="5" s="1"/>
  <c r="F191036" i="5"/>
  <c r="G191036" i="5" s="1"/>
  <c r="F191037" i="5"/>
  <c r="G191037" i="5" s="1"/>
  <c r="F191038" i="5"/>
  <c r="G191038" i="5" s="1"/>
  <c r="F191039" i="5"/>
  <c r="G191039" i="5" s="1"/>
  <c r="F191040" i="5"/>
  <c r="G191040" i="5" s="1"/>
  <c r="F191041" i="5"/>
  <c r="G191041" i="5" s="1"/>
  <c r="F191042" i="5"/>
  <c r="G191042" i="5" s="1"/>
  <c r="F191043" i="5"/>
  <c r="G191043" i="5" s="1"/>
  <c r="F191044" i="5"/>
  <c r="G191044" i="5" s="1"/>
  <c r="F191045" i="5"/>
  <c r="G191045" i="5" s="1"/>
  <c r="F191046" i="5"/>
  <c r="G191046" i="5" s="1"/>
  <c r="F191047" i="5"/>
  <c r="G191047" i="5" s="1"/>
  <c r="F191048" i="5"/>
  <c r="G191048" i="5" s="1"/>
  <c r="F191049" i="5"/>
  <c r="G191049" i="5" s="1"/>
  <c r="F191050" i="5"/>
  <c r="G191050" i="5" s="1"/>
  <c r="F191051" i="5"/>
  <c r="G191051" i="5" s="1"/>
  <c r="F191052" i="5"/>
  <c r="G191052" i="5" s="1"/>
  <c r="F191053" i="5"/>
  <c r="G191053" i="5" s="1"/>
  <c r="F191054" i="5"/>
  <c r="G191054" i="5" s="1"/>
  <c r="F191055" i="5"/>
  <c r="G191055" i="5" s="1"/>
  <c r="F191056" i="5"/>
  <c r="G191056" i="5" s="1"/>
  <c r="F191057" i="5"/>
  <c r="G191057" i="5" s="1"/>
  <c r="F191058" i="5"/>
  <c r="G191058" i="5" s="1"/>
  <c r="F191059" i="5"/>
  <c r="G191059" i="5" s="1"/>
  <c r="F191060" i="5"/>
  <c r="G191060" i="5" s="1"/>
  <c r="F191061" i="5"/>
  <c r="G191061" i="5" s="1"/>
  <c r="F191062" i="5"/>
  <c r="G191062" i="5" s="1"/>
  <c r="F191063" i="5"/>
  <c r="G191063" i="5" s="1"/>
  <c r="F191064" i="5"/>
  <c r="G191064" i="5" s="1"/>
  <c r="F191065" i="5"/>
  <c r="G191065" i="5" s="1"/>
  <c r="F191066" i="5"/>
  <c r="G191066" i="5" s="1"/>
  <c r="F191067" i="5"/>
  <c r="G191067" i="5" s="1"/>
  <c r="F191068" i="5"/>
  <c r="G191068" i="5" s="1"/>
  <c r="F191069" i="5"/>
  <c r="G191069" i="5" s="1"/>
  <c r="F191070" i="5"/>
  <c r="G191070" i="5" s="1"/>
  <c r="F191071" i="5"/>
  <c r="G191071" i="5" s="1"/>
  <c r="F191072" i="5"/>
  <c r="G191072" i="5" s="1"/>
  <c r="F191073" i="5"/>
  <c r="G191073" i="5" s="1"/>
  <c r="F191074" i="5"/>
  <c r="G191074" i="5" s="1"/>
  <c r="F191075" i="5"/>
  <c r="G191075" i="5" s="1"/>
  <c r="F191076" i="5"/>
  <c r="G191076" i="5" s="1"/>
  <c r="F191077" i="5"/>
  <c r="G191077" i="5" s="1"/>
  <c r="F191078" i="5"/>
  <c r="G191078" i="5" s="1"/>
  <c r="F191079" i="5"/>
  <c r="G191079" i="5" s="1"/>
  <c r="F191080" i="5"/>
  <c r="G191080" i="5" s="1"/>
  <c r="F191081" i="5"/>
  <c r="G191081" i="5" s="1"/>
  <c r="F191082" i="5"/>
  <c r="G191082" i="5" s="1"/>
  <c r="F191083" i="5"/>
  <c r="G191083" i="5" s="1"/>
  <c r="F191084" i="5"/>
  <c r="G191084" i="5" s="1"/>
  <c r="F191085" i="5"/>
  <c r="G191085" i="5" s="1"/>
  <c r="F191086" i="5"/>
  <c r="G191086" i="5" s="1"/>
  <c r="F191087" i="5"/>
  <c r="G191087" i="5" s="1"/>
  <c r="F191088" i="5"/>
  <c r="G191088" i="5" s="1"/>
  <c r="F191089" i="5"/>
  <c r="G191089" i="5" s="1"/>
  <c r="F191090" i="5"/>
  <c r="G191090" i="5" s="1"/>
  <c r="F191091" i="5"/>
  <c r="G191091" i="5" s="1"/>
  <c r="F191092" i="5"/>
  <c r="G191092" i="5" s="1"/>
  <c r="F191093" i="5"/>
  <c r="G191093" i="5" s="1"/>
  <c r="F191094" i="5"/>
  <c r="G191094" i="5" s="1"/>
  <c r="F191095" i="5"/>
  <c r="G191095" i="5" s="1"/>
  <c r="F191096" i="5"/>
  <c r="G191096" i="5" s="1"/>
  <c r="F191097" i="5"/>
  <c r="G191097" i="5" s="1"/>
  <c r="F191098" i="5"/>
  <c r="G191098" i="5" s="1"/>
  <c r="F191099" i="5"/>
  <c r="G191099" i="5" s="1"/>
  <c r="F191100" i="5"/>
  <c r="G191100" i="5" s="1"/>
  <c r="F191101" i="5"/>
  <c r="G191101" i="5" s="1"/>
  <c r="F191102" i="5"/>
  <c r="G191102" i="5" s="1"/>
  <c r="F191103" i="5"/>
  <c r="G191103" i="5" s="1"/>
  <c r="F191104" i="5"/>
  <c r="G191104" i="5" s="1"/>
  <c r="F191105" i="5"/>
  <c r="G191105" i="5" s="1"/>
  <c r="F191106" i="5"/>
  <c r="G191106" i="5" s="1"/>
  <c r="F191107" i="5"/>
  <c r="G191107" i="5" s="1"/>
  <c r="F191108" i="5"/>
  <c r="G191108" i="5" s="1"/>
  <c r="F191109" i="5"/>
  <c r="G191109" i="5" s="1"/>
  <c r="F191110" i="5"/>
  <c r="G191110" i="5" s="1"/>
  <c r="F191111" i="5"/>
  <c r="G191111" i="5" s="1"/>
  <c r="F191112" i="5"/>
  <c r="G191112" i="5" s="1"/>
  <c r="F191113" i="5"/>
  <c r="G191113" i="5" s="1"/>
  <c r="F191114" i="5"/>
  <c r="G191114" i="5" s="1"/>
  <c r="F191115" i="5"/>
  <c r="G191115" i="5" s="1"/>
  <c r="F191116" i="5"/>
  <c r="G191116" i="5" s="1"/>
  <c r="F191117" i="5"/>
  <c r="G191117" i="5" s="1"/>
  <c r="F191118" i="5"/>
  <c r="G191118" i="5" s="1"/>
  <c r="F191119" i="5"/>
  <c r="G191119" i="5" s="1"/>
  <c r="F191120" i="5"/>
  <c r="G191120" i="5" s="1"/>
  <c r="F191121" i="5"/>
  <c r="G191121" i="5" s="1"/>
  <c r="F191122" i="5"/>
  <c r="G191122" i="5" s="1"/>
  <c r="F191123" i="5"/>
  <c r="G191123" i="5" s="1"/>
  <c r="F191124" i="5"/>
  <c r="G191124" i="5" s="1"/>
  <c r="F191125" i="5"/>
  <c r="G191125" i="5" s="1"/>
  <c r="F191126" i="5"/>
  <c r="G191126" i="5" s="1"/>
  <c r="F191127" i="5"/>
  <c r="G191127" i="5" s="1"/>
  <c r="F191128" i="5"/>
  <c r="G191128" i="5" s="1"/>
  <c r="F191129" i="5"/>
  <c r="G191129" i="5" s="1"/>
  <c r="F191130" i="5"/>
  <c r="G191130" i="5" s="1"/>
  <c r="F191131" i="5"/>
  <c r="G191131" i="5" s="1"/>
  <c r="F191132" i="5"/>
  <c r="G191132" i="5" s="1"/>
  <c r="F191133" i="5"/>
  <c r="G191133" i="5" s="1"/>
  <c r="F191134" i="5"/>
  <c r="G191134" i="5" s="1"/>
  <c r="F191135" i="5"/>
  <c r="G191135" i="5" s="1"/>
  <c r="F191136" i="5"/>
  <c r="G191136" i="5" s="1"/>
  <c r="F191137" i="5"/>
  <c r="G191137" i="5" s="1"/>
  <c r="F191138" i="5"/>
  <c r="G191138" i="5" s="1"/>
  <c r="F191139" i="5"/>
  <c r="G191139" i="5" s="1"/>
  <c r="F191140" i="5"/>
  <c r="G191140" i="5" s="1"/>
  <c r="F191141" i="5"/>
  <c r="G191141" i="5" s="1"/>
  <c r="F191142" i="5"/>
  <c r="G191142" i="5" s="1"/>
  <c r="F191143" i="5"/>
  <c r="G191143" i="5" s="1"/>
  <c r="F191144" i="5"/>
  <c r="G191144" i="5" s="1"/>
  <c r="F191145" i="5"/>
  <c r="G191145" i="5" s="1"/>
  <c r="F191146" i="5"/>
  <c r="G191146" i="5" s="1"/>
  <c r="F191147" i="5"/>
  <c r="G191147" i="5" s="1"/>
  <c r="F191148" i="5"/>
  <c r="G191148" i="5" s="1"/>
  <c r="F191149" i="5"/>
  <c r="G191149" i="5" s="1"/>
  <c r="F191150" i="5"/>
  <c r="G191150" i="5" s="1"/>
  <c r="F191151" i="5"/>
  <c r="G191151" i="5" s="1"/>
  <c r="F191152" i="5"/>
  <c r="G191152" i="5" s="1"/>
  <c r="F191153" i="5"/>
  <c r="G191153" i="5" s="1"/>
  <c r="F191154" i="5"/>
  <c r="G191154" i="5" s="1"/>
  <c r="F191155" i="5"/>
  <c r="G191155" i="5" s="1"/>
  <c r="F191156" i="5"/>
  <c r="G191156" i="5" s="1"/>
  <c r="F191157" i="5"/>
  <c r="G191157" i="5" s="1"/>
  <c r="F191158" i="5"/>
  <c r="G191158" i="5" s="1"/>
  <c r="F191159" i="5"/>
  <c r="G191159" i="5" s="1"/>
  <c r="F191160" i="5"/>
  <c r="G191160" i="5" s="1"/>
  <c r="F191161" i="5"/>
  <c r="G191161" i="5" s="1"/>
  <c r="F191162" i="5"/>
  <c r="G191162" i="5" s="1"/>
  <c r="F191163" i="5"/>
  <c r="G191163" i="5" s="1"/>
  <c r="F191164" i="5"/>
  <c r="G191164" i="5" s="1"/>
  <c r="F191165" i="5"/>
  <c r="G191165" i="5" s="1"/>
  <c r="F191166" i="5"/>
  <c r="G191166" i="5" s="1"/>
  <c r="F191167" i="5"/>
  <c r="G191167" i="5" s="1"/>
  <c r="F191168" i="5"/>
  <c r="G191168" i="5" s="1"/>
  <c r="F191169" i="5"/>
  <c r="G191169" i="5" s="1"/>
  <c r="F191170" i="5"/>
  <c r="G191170" i="5" s="1"/>
  <c r="F191171" i="5"/>
  <c r="G191171" i="5" s="1"/>
  <c r="F191172" i="5"/>
  <c r="G191172" i="5" s="1"/>
  <c r="F191173" i="5"/>
  <c r="G191173" i="5" s="1"/>
  <c r="F191174" i="5"/>
  <c r="G191174" i="5" s="1"/>
  <c r="F191175" i="5"/>
  <c r="G191175" i="5" s="1"/>
  <c r="F191176" i="5"/>
  <c r="G191176" i="5" s="1"/>
  <c r="F191177" i="5"/>
  <c r="G191177" i="5" s="1"/>
  <c r="F191178" i="5"/>
  <c r="G191178" i="5" s="1"/>
  <c r="F191179" i="5"/>
  <c r="G191179" i="5" s="1"/>
  <c r="F191180" i="5"/>
  <c r="G191180" i="5" s="1"/>
  <c r="F191181" i="5"/>
  <c r="G191181" i="5" s="1"/>
  <c r="F191182" i="5"/>
  <c r="G191182" i="5" s="1"/>
  <c r="F191183" i="5"/>
  <c r="G191183" i="5" s="1"/>
  <c r="F191184" i="5"/>
  <c r="G191184" i="5" s="1"/>
  <c r="F191185" i="5"/>
  <c r="G191185" i="5" s="1"/>
  <c r="F191186" i="5"/>
  <c r="G191186" i="5" s="1"/>
  <c r="F191187" i="5"/>
  <c r="G191187" i="5" s="1"/>
  <c r="F191188" i="5"/>
  <c r="G191188" i="5" s="1"/>
  <c r="F191189" i="5"/>
  <c r="G191189" i="5" s="1"/>
  <c r="F191190" i="5"/>
  <c r="G191190" i="5" s="1"/>
  <c r="F191191" i="5"/>
  <c r="G191191" i="5" s="1"/>
  <c r="F191192" i="5"/>
  <c r="G191192" i="5" s="1"/>
  <c r="F191193" i="5"/>
  <c r="G191193" i="5" s="1"/>
  <c r="F191194" i="5"/>
  <c r="G191194" i="5" s="1"/>
  <c r="F191195" i="5"/>
  <c r="G191195" i="5" s="1"/>
  <c r="F191196" i="5"/>
  <c r="G191196" i="5" s="1"/>
  <c r="F191197" i="5"/>
  <c r="G191197" i="5" s="1"/>
  <c r="F191198" i="5"/>
  <c r="G191198" i="5" s="1"/>
  <c r="F191199" i="5"/>
  <c r="G191199" i="5" s="1"/>
  <c r="F191200" i="5"/>
  <c r="G191200" i="5" s="1"/>
  <c r="F191201" i="5"/>
  <c r="G191201" i="5" s="1"/>
  <c r="F191202" i="5"/>
  <c r="G191202" i="5" s="1"/>
  <c r="F191203" i="5"/>
  <c r="G191203" i="5" s="1"/>
  <c r="F191204" i="5"/>
  <c r="G191204" i="5" s="1"/>
  <c r="F191205" i="5"/>
  <c r="G191205" i="5" s="1"/>
  <c r="F191206" i="5"/>
  <c r="G191206" i="5" s="1"/>
  <c r="F191207" i="5"/>
  <c r="G191207" i="5" s="1"/>
  <c r="F191208" i="5"/>
  <c r="G191208" i="5" s="1"/>
  <c r="F191209" i="5"/>
  <c r="G191209" i="5" s="1"/>
  <c r="F191210" i="5"/>
  <c r="G191210" i="5" s="1"/>
  <c r="F191211" i="5"/>
  <c r="G191211" i="5" s="1"/>
  <c r="F191212" i="5"/>
  <c r="G191212" i="5" s="1"/>
  <c r="F191213" i="5"/>
  <c r="G191213" i="5" s="1"/>
  <c r="F191214" i="5"/>
  <c r="G191214" i="5" s="1"/>
  <c r="F191215" i="5"/>
  <c r="G191215" i="5" s="1"/>
  <c r="F191216" i="5"/>
  <c r="G191216" i="5" s="1"/>
  <c r="F191217" i="5"/>
  <c r="G191217" i="5" s="1"/>
  <c r="F191218" i="5"/>
  <c r="G191218" i="5" s="1"/>
  <c r="F191219" i="5"/>
  <c r="G191219" i="5" s="1"/>
  <c r="F191220" i="5"/>
  <c r="G191220" i="5" s="1"/>
  <c r="F191221" i="5"/>
  <c r="G191221" i="5" s="1"/>
  <c r="F191222" i="5"/>
  <c r="G191222" i="5" s="1"/>
  <c r="F191223" i="5"/>
  <c r="G191223" i="5" s="1"/>
  <c r="F191224" i="5"/>
  <c r="G191224" i="5" s="1"/>
  <c r="F191225" i="5"/>
  <c r="G191225" i="5" s="1"/>
  <c r="F191226" i="5"/>
  <c r="G191226" i="5" s="1"/>
  <c r="F191227" i="5"/>
  <c r="G191227" i="5" s="1"/>
  <c r="F191228" i="5"/>
  <c r="G191228" i="5" s="1"/>
  <c r="F191229" i="5"/>
  <c r="G191229" i="5" s="1"/>
  <c r="F191230" i="5"/>
  <c r="G191230" i="5" s="1"/>
  <c r="F191231" i="5"/>
  <c r="G191231" i="5" s="1"/>
  <c r="F191232" i="5"/>
  <c r="G191232" i="5" s="1"/>
  <c r="F191233" i="5"/>
  <c r="G191233" i="5" s="1"/>
  <c r="F191234" i="5"/>
  <c r="G191234" i="5" s="1"/>
  <c r="F191235" i="5"/>
  <c r="G191235" i="5" s="1"/>
  <c r="F191236" i="5"/>
  <c r="G191236" i="5" s="1"/>
  <c r="F191237" i="5"/>
  <c r="G191237" i="5" s="1"/>
  <c r="F191238" i="5"/>
  <c r="G191238" i="5" s="1"/>
  <c r="F191239" i="5"/>
  <c r="G191239" i="5" s="1"/>
  <c r="F191240" i="5"/>
  <c r="G191240" i="5" s="1"/>
  <c r="F191241" i="5"/>
  <c r="G191241" i="5" s="1"/>
  <c r="F191242" i="5"/>
  <c r="G191242" i="5" s="1"/>
  <c r="F191243" i="5"/>
  <c r="G191243" i="5" s="1"/>
  <c r="F191244" i="5"/>
  <c r="G191244" i="5" s="1"/>
  <c r="F191245" i="5"/>
  <c r="G191245" i="5" s="1"/>
  <c r="F191246" i="5"/>
  <c r="G191246" i="5" s="1"/>
  <c r="F191247" i="5"/>
  <c r="G191247" i="5" s="1"/>
  <c r="F191248" i="5"/>
  <c r="G191248" i="5" s="1"/>
  <c r="F191249" i="5"/>
  <c r="G191249" i="5" s="1"/>
  <c r="F191250" i="5"/>
  <c r="G191250" i="5" s="1"/>
  <c r="F191251" i="5"/>
  <c r="G191251" i="5" s="1"/>
  <c r="F191252" i="5"/>
  <c r="G191252" i="5" s="1"/>
  <c r="F191253" i="5"/>
  <c r="G191253" i="5" s="1"/>
  <c r="F191254" i="5"/>
  <c r="G191254" i="5" s="1"/>
  <c r="F191255" i="5"/>
  <c r="G191255" i="5" s="1"/>
  <c r="F191256" i="5"/>
  <c r="G191256" i="5" s="1"/>
  <c r="F191257" i="5"/>
  <c r="G191257" i="5" s="1"/>
  <c r="F191258" i="5"/>
  <c r="G191258" i="5" s="1"/>
  <c r="F191259" i="5"/>
  <c r="G191259" i="5" s="1"/>
  <c r="F191260" i="5"/>
  <c r="G191260" i="5" s="1"/>
  <c r="F191261" i="5"/>
  <c r="G191261" i="5" s="1"/>
  <c r="F191262" i="5"/>
  <c r="G191262" i="5" s="1"/>
  <c r="F191263" i="5"/>
  <c r="G191263" i="5" s="1"/>
  <c r="F191264" i="5"/>
  <c r="G191264" i="5" s="1"/>
  <c r="F191265" i="5"/>
  <c r="G191265" i="5" s="1"/>
  <c r="F191266" i="5"/>
  <c r="G191266" i="5" s="1"/>
  <c r="F191267" i="5"/>
  <c r="G191267" i="5" s="1"/>
  <c r="F191268" i="5"/>
  <c r="G191268" i="5" s="1"/>
  <c r="F191269" i="5"/>
  <c r="G191269" i="5" s="1"/>
  <c r="F191270" i="5"/>
  <c r="G191270" i="5" s="1"/>
  <c r="F191271" i="5"/>
  <c r="G191271" i="5" s="1"/>
  <c r="F191272" i="5"/>
  <c r="G191272" i="5" s="1"/>
  <c r="F191273" i="5"/>
  <c r="G191273" i="5" s="1"/>
  <c r="F191274" i="5"/>
  <c r="G191274" i="5" s="1"/>
  <c r="F191275" i="5"/>
  <c r="G191275" i="5" s="1"/>
  <c r="F191276" i="5"/>
  <c r="G191276" i="5" s="1"/>
  <c r="F191277" i="5"/>
  <c r="G191277" i="5" s="1"/>
  <c r="F191278" i="5"/>
  <c r="G191278" i="5" s="1"/>
  <c r="F191279" i="5"/>
  <c r="G191279" i="5" s="1"/>
  <c r="F191280" i="5"/>
  <c r="G191280" i="5" s="1"/>
  <c r="F191281" i="5"/>
  <c r="G191281" i="5" s="1"/>
  <c r="F191282" i="5"/>
  <c r="G191282" i="5" s="1"/>
  <c r="F191283" i="5"/>
  <c r="G191283" i="5" s="1"/>
  <c r="F191284" i="5"/>
  <c r="G191284" i="5" s="1"/>
  <c r="F191285" i="5"/>
  <c r="G191285" i="5" s="1"/>
  <c r="F191286" i="5"/>
  <c r="G191286" i="5" s="1"/>
  <c r="F191287" i="5"/>
  <c r="G191287" i="5" s="1"/>
  <c r="F191288" i="5"/>
  <c r="G191288" i="5" s="1"/>
  <c r="F191289" i="5"/>
  <c r="G191289" i="5" s="1"/>
  <c r="F191290" i="5"/>
  <c r="G191290" i="5" s="1"/>
  <c r="F191291" i="5"/>
  <c r="G191291" i="5" s="1"/>
  <c r="F191292" i="5"/>
  <c r="G191292" i="5" s="1"/>
  <c r="F191293" i="5"/>
  <c r="G191293" i="5" s="1"/>
  <c r="F191294" i="5"/>
  <c r="G191294" i="5" s="1"/>
  <c r="F191295" i="5"/>
  <c r="G191295" i="5" s="1"/>
  <c r="F191296" i="5"/>
  <c r="G191296" i="5" s="1"/>
  <c r="F191297" i="5"/>
  <c r="G191297" i="5" s="1"/>
  <c r="F191298" i="5"/>
  <c r="G191298" i="5" s="1"/>
  <c r="F191299" i="5"/>
  <c r="G191299" i="5" s="1"/>
  <c r="F191300" i="5"/>
  <c r="G191300" i="5" s="1"/>
  <c r="F191301" i="5"/>
  <c r="G191301" i="5" s="1"/>
  <c r="F191302" i="5"/>
  <c r="G191302" i="5" s="1"/>
  <c r="F191303" i="5"/>
  <c r="G191303" i="5" s="1"/>
  <c r="F191304" i="5"/>
  <c r="G191304" i="5" s="1"/>
  <c r="F191305" i="5"/>
  <c r="G191305" i="5" s="1"/>
  <c r="F191306" i="5"/>
  <c r="G191306" i="5" s="1"/>
  <c r="F191307" i="5"/>
  <c r="G191307" i="5" s="1"/>
  <c r="F191308" i="5"/>
  <c r="G191308" i="5" s="1"/>
  <c r="F191309" i="5"/>
  <c r="G191309" i="5" s="1"/>
  <c r="F191310" i="5"/>
  <c r="G191310" i="5" s="1"/>
  <c r="F191311" i="5"/>
  <c r="G191311" i="5" s="1"/>
  <c r="F191312" i="5"/>
  <c r="G191312" i="5" s="1"/>
  <c r="F191313" i="5"/>
  <c r="G191313" i="5" s="1"/>
  <c r="F191314" i="5"/>
  <c r="G191314" i="5" s="1"/>
  <c r="F191315" i="5"/>
  <c r="G191315" i="5" s="1"/>
  <c r="F191316" i="5"/>
  <c r="G191316" i="5" s="1"/>
  <c r="F191317" i="5"/>
  <c r="G191317" i="5" s="1"/>
  <c r="F191318" i="5"/>
  <c r="G191318" i="5" s="1"/>
  <c r="F191319" i="5"/>
  <c r="G191319" i="5" s="1"/>
  <c r="F191320" i="5"/>
  <c r="G191320" i="5" s="1"/>
  <c r="F191321" i="5"/>
  <c r="G191321" i="5" s="1"/>
  <c r="F191322" i="5"/>
  <c r="G191322" i="5" s="1"/>
  <c r="F191323" i="5"/>
  <c r="G191323" i="5" s="1"/>
  <c r="F191324" i="5"/>
  <c r="G191324" i="5" s="1"/>
  <c r="F191325" i="5"/>
  <c r="G191325" i="5" s="1"/>
  <c r="F191326" i="5"/>
  <c r="G191326" i="5" s="1"/>
  <c r="F191327" i="5"/>
  <c r="G191327" i="5" s="1"/>
  <c r="F191328" i="5"/>
  <c r="G191328" i="5" s="1"/>
  <c r="F191329" i="5"/>
  <c r="G191329" i="5" s="1"/>
  <c r="F191330" i="5"/>
  <c r="G191330" i="5" s="1"/>
  <c r="F191331" i="5"/>
  <c r="G191331" i="5" s="1"/>
  <c r="F191332" i="5"/>
  <c r="G191332" i="5" s="1"/>
  <c r="F191333" i="5"/>
  <c r="G191333" i="5" s="1"/>
  <c r="F191334" i="5"/>
  <c r="G191334" i="5" s="1"/>
  <c r="F191335" i="5"/>
  <c r="G191335" i="5" s="1"/>
  <c r="F191336" i="5"/>
  <c r="G191336" i="5" s="1"/>
  <c r="F191337" i="5"/>
  <c r="G191337" i="5" s="1"/>
  <c r="F191338" i="5"/>
  <c r="G191338" i="5" s="1"/>
  <c r="F191339" i="5"/>
  <c r="G191339" i="5" s="1"/>
  <c r="F191340" i="5"/>
  <c r="G191340" i="5" s="1"/>
  <c r="F191341" i="5"/>
  <c r="G191341" i="5" s="1"/>
  <c r="F191342" i="5"/>
  <c r="G191342" i="5" s="1"/>
  <c r="F191343" i="5"/>
  <c r="G191343" i="5" s="1"/>
  <c r="F191344" i="5"/>
  <c r="G191344" i="5" s="1"/>
  <c r="F191345" i="5"/>
  <c r="G191345" i="5" s="1"/>
  <c r="F191346" i="5"/>
  <c r="G191346" i="5" s="1"/>
  <c r="F191347" i="5"/>
  <c r="G191347" i="5" s="1"/>
  <c r="F191348" i="5"/>
  <c r="G191348" i="5" s="1"/>
  <c r="F191349" i="5"/>
  <c r="G191349" i="5" s="1"/>
  <c r="F191350" i="5"/>
  <c r="G191350" i="5" s="1"/>
  <c r="F191351" i="5"/>
  <c r="G191351" i="5" s="1"/>
  <c r="F191352" i="5"/>
  <c r="G191352" i="5" s="1"/>
  <c r="F191353" i="5"/>
  <c r="G191353" i="5" s="1"/>
  <c r="F191354" i="5"/>
  <c r="G191354" i="5" s="1"/>
  <c r="F191355" i="5"/>
  <c r="G191355" i="5" s="1"/>
  <c r="F191356" i="5"/>
  <c r="G191356" i="5" s="1"/>
  <c r="F191357" i="5"/>
  <c r="G191357" i="5" s="1"/>
  <c r="F191358" i="5"/>
  <c r="G191358" i="5" s="1"/>
  <c r="F191359" i="5"/>
  <c r="G191359" i="5" s="1"/>
  <c r="F191360" i="5"/>
  <c r="G191360" i="5" s="1"/>
  <c r="F191361" i="5"/>
  <c r="G191361" i="5" s="1"/>
  <c r="F191362" i="5"/>
  <c r="G191362" i="5" s="1"/>
  <c r="F191363" i="5"/>
  <c r="G191363" i="5" s="1"/>
  <c r="F191364" i="5"/>
  <c r="G191364" i="5" s="1"/>
  <c r="F191365" i="5"/>
  <c r="G191365" i="5" s="1"/>
  <c r="F191366" i="5"/>
  <c r="G191366" i="5" s="1"/>
  <c r="F191367" i="5"/>
  <c r="G191367" i="5" s="1"/>
  <c r="F191368" i="5"/>
  <c r="G191368" i="5" s="1"/>
  <c r="F191369" i="5"/>
  <c r="G191369" i="5" s="1"/>
  <c r="F191370" i="5"/>
  <c r="G191370" i="5" s="1"/>
  <c r="F191371" i="5"/>
  <c r="G191371" i="5" s="1"/>
  <c r="F191372" i="5"/>
  <c r="G191372" i="5" s="1"/>
  <c r="F191373" i="5"/>
  <c r="G191373" i="5" s="1"/>
  <c r="F191374" i="5"/>
  <c r="G191374" i="5" s="1"/>
  <c r="F191375" i="5"/>
  <c r="G191375" i="5" s="1"/>
  <c r="F191376" i="5"/>
  <c r="G191376" i="5" s="1"/>
  <c r="F191377" i="5"/>
  <c r="G191377" i="5" s="1"/>
  <c r="F191378" i="5"/>
  <c r="G191378" i="5" s="1"/>
  <c r="F191379" i="5"/>
  <c r="G191379" i="5" s="1"/>
  <c r="F191380" i="5"/>
  <c r="G191380" i="5" s="1"/>
  <c r="F191381" i="5"/>
  <c r="G191381" i="5" s="1"/>
  <c r="F191382" i="5"/>
  <c r="G191382" i="5" s="1"/>
  <c r="F191383" i="5"/>
  <c r="G191383" i="5" s="1"/>
  <c r="F191384" i="5"/>
  <c r="G191384" i="5" s="1"/>
  <c r="F191385" i="5"/>
  <c r="G191385" i="5" s="1"/>
  <c r="F191386" i="5"/>
  <c r="G191386" i="5" s="1"/>
  <c r="F191387" i="5"/>
  <c r="G191387" i="5" s="1"/>
  <c r="F191388" i="5"/>
  <c r="G191388" i="5" s="1"/>
  <c r="F191389" i="5"/>
  <c r="G191389" i="5" s="1"/>
  <c r="F191390" i="5"/>
  <c r="G191390" i="5" s="1"/>
  <c r="F191391" i="5"/>
  <c r="G191391" i="5" s="1"/>
  <c r="F191392" i="5"/>
  <c r="G191392" i="5" s="1"/>
  <c r="F191393" i="5"/>
  <c r="G191393" i="5" s="1"/>
  <c r="F191394" i="5"/>
  <c r="G191394" i="5" s="1"/>
  <c r="F191395" i="5"/>
  <c r="G191395" i="5" s="1"/>
  <c r="F191396" i="5"/>
  <c r="G191396" i="5" s="1"/>
  <c r="F191397" i="5"/>
  <c r="G191397" i="5" s="1"/>
  <c r="F191398" i="5"/>
  <c r="G191398" i="5" s="1"/>
  <c r="F191399" i="5"/>
  <c r="G191399" i="5" s="1"/>
  <c r="F191400" i="5"/>
  <c r="G191400" i="5" s="1"/>
  <c r="F191401" i="5"/>
  <c r="G191401" i="5" s="1"/>
  <c r="F191402" i="5"/>
  <c r="G191402" i="5" s="1"/>
  <c r="F191403" i="5"/>
  <c r="G191403" i="5" s="1"/>
  <c r="F191404" i="5"/>
  <c r="G191404" i="5" s="1"/>
  <c r="F191405" i="5"/>
  <c r="G191405" i="5" s="1"/>
  <c r="F191406" i="5"/>
  <c r="G191406" i="5" s="1"/>
  <c r="F191407" i="5"/>
  <c r="G191407" i="5" s="1"/>
  <c r="F191408" i="5"/>
  <c r="G191408" i="5" s="1"/>
  <c r="F191409" i="5"/>
  <c r="G191409" i="5" s="1"/>
  <c r="F191410" i="5"/>
  <c r="G191410" i="5" s="1"/>
  <c r="F191411" i="5"/>
  <c r="G191411" i="5" s="1"/>
  <c r="F191412" i="5"/>
  <c r="G191412" i="5" s="1"/>
  <c r="F191413" i="5"/>
  <c r="G191413" i="5" s="1"/>
  <c r="F191414" i="5"/>
  <c r="G191414" i="5" s="1"/>
  <c r="F191415" i="5"/>
  <c r="G191415" i="5" s="1"/>
  <c r="F191416" i="5"/>
  <c r="G191416" i="5" s="1"/>
  <c r="F191417" i="5"/>
  <c r="G191417" i="5" s="1"/>
  <c r="F191418" i="5"/>
  <c r="G191418" i="5" s="1"/>
  <c r="F191419" i="5"/>
  <c r="G191419" i="5" s="1"/>
  <c r="F191420" i="5"/>
  <c r="G191420" i="5" s="1"/>
  <c r="F191421" i="5"/>
  <c r="G191421" i="5" s="1"/>
  <c r="F191422" i="5"/>
  <c r="G191422" i="5" s="1"/>
  <c r="F191423" i="5"/>
  <c r="G191423" i="5" s="1"/>
  <c r="F191424" i="5"/>
  <c r="G191424" i="5" s="1"/>
  <c r="F191425" i="5"/>
  <c r="G191425" i="5" s="1"/>
  <c r="F191426" i="5"/>
  <c r="G191426" i="5" s="1"/>
  <c r="F191427" i="5"/>
  <c r="G191427" i="5" s="1"/>
  <c r="F191428" i="5"/>
  <c r="G191428" i="5" s="1"/>
  <c r="F191429" i="5"/>
  <c r="G191429" i="5" s="1"/>
  <c r="F191430" i="5"/>
  <c r="G191430" i="5" s="1"/>
  <c r="F191431" i="5"/>
  <c r="G191431" i="5" s="1"/>
  <c r="F191432" i="5"/>
  <c r="G191432" i="5" s="1"/>
  <c r="F191433" i="5"/>
  <c r="G191433" i="5" s="1"/>
  <c r="F191434" i="5"/>
  <c r="G191434" i="5" s="1"/>
  <c r="F191435" i="5"/>
  <c r="G191435" i="5" s="1"/>
  <c r="F191436" i="5"/>
  <c r="G191436" i="5" s="1"/>
  <c r="F191437" i="5"/>
  <c r="G191437" i="5" s="1"/>
  <c r="F191438" i="5"/>
  <c r="G191438" i="5" s="1"/>
  <c r="F191439" i="5"/>
  <c r="G191439" i="5" s="1"/>
  <c r="F191440" i="5"/>
  <c r="G191440" i="5" s="1"/>
  <c r="F191441" i="5"/>
  <c r="G191441" i="5" s="1"/>
  <c r="F191442" i="5"/>
  <c r="G191442" i="5" s="1"/>
  <c r="F191443" i="5"/>
  <c r="G191443" i="5" s="1"/>
  <c r="F191444" i="5"/>
  <c r="G191444" i="5" s="1"/>
  <c r="F191445" i="5"/>
  <c r="G191445" i="5" s="1"/>
  <c r="F191446" i="5"/>
  <c r="G191446" i="5" s="1"/>
  <c r="F191447" i="5"/>
  <c r="G191447" i="5" s="1"/>
  <c r="F191448" i="5"/>
  <c r="G191448" i="5" s="1"/>
  <c r="F191449" i="5"/>
  <c r="G191449" i="5" s="1"/>
  <c r="F191450" i="5"/>
  <c r="G191450" i="5" s="1"/>
  <c r="F191451" i="5"/>
  <c r="G191451" i="5" s="1"/>
  <c r="F191452" i="5"/>
  <c r="G191452" i="5" s="1"/>
  <c r="F191453" i="5"/>
  <c r="G191453" i="5" s="1"/>
  <c r="F191454" i="5"/>
  <c r="G191454" i="5" s="1"/>
  <c r="F191455" i="5"/>
  <c r="G191455" i="5" s="1"/>
  <c r="F191456" i="5"/>
  <c r="G191456" i="5" s="1"/>
  <c r="F191457" i="5"/>
  <c r="G191457" i="5" s="1"/>
  <c r="F191458" i="5"/>
  <c r="G191458" i="5" s="1"/>
  <c r="F191459" i="5"/>
  <c r="G191459" i="5" s="1"/>
  <c r="F191460" i="5"/>
  <c r="G191460" i="5" s="1"/>
  <c r="F191461" i="5"/>
  <c r="G191461" i="5" s="1"/>
  <c r="F191462" i="5"/>
  <c r="G191462" i="5" s="1"/>
  <c r="F191463" i="5"/>
  <c r="G191463" i="5" s="1"/>
  <c r="F191464" i="5"/>
  <c r="G191464" i="5" s="1"/>
  <c r="F191465" i="5"/>
  <c r="G191465" i="5" s="1"/>
  <c r="F191466" i="5"/>
  <c r="G191466" i="5" s="1"/>
  <c r="F191467" i="5"/>
  <c r="G191467" i="5" s="1"/>
  <c r="F191468" i="5"/>
  <c r="G191468" i="5" s="1"/>
  <c r="F191469" i="5"/>
  <c r="G191469" i="5" s="1"/>
  <c r="F191470" i="5"/>
  <c r="G191470" i="5" s="1"/>
  <c r="F191471" i="5"/>
  <c r="G191471" i="5" s="1"/>
  <c r="F191472" i="5"/>
  <c r="G191472" i="5" s="1"/>
  <c r="F191473" i="5"/>
  <c r="G191473" i="5" s="1"/>
  <c r="F191474" i="5"/>
  <c r="G191474" i="5" s="1"/>
  <c r="F191475" i="5"/>
  <c r="G191475" i="5" s="1"/>
  <c r="F191476" i="5"/>
  <c r="G191476" i="5" s="1"/>
  <c r="F191477" i="5"/>
  <c r="G191477" i="5" s="1"/>
  <c r="F191478" i="5"/>
  <c r="G191478" i="5" s="1"/>
  <c r="F191479" i="5"/>
  <c r="G191479" i="5" s="1"/>
  <c r="F191480" i="5"/>
  <c r="G191480" i="5" s="1"/>
  <c r="F191481" i="5"/>
  <c r="G191481" i="5" s="1"/>
  <c r="F191482" i="5"/>
  <c r="G191482" i="5" s="1"/>
  <c r="F191483" i="5"/>
  <c r="G191483" i="5" s="1"/>
  <c r="F191484" i="5"/>
  <c r="G191484" i="5" s="1"/>
  <c r="F191485" i="5"/>
  <c r="G191485" i="5" s="1"/>
  <c r="F191486" i="5"/>
  <c r="G191486" i="5" s="1"/>
  <c r="F191487" i="5"/>
  <c r="G191487" i="5" s="1"/>
  <c r="F191488" i="5"/>
  <c r="G191488" i="5" s="1"/>
  <c r="F191489" i="5"/>
  <c r="G191489" i="5" s="1"/>
  <c r="F191490" i="5"/>
  <c r="G191490" i="5" s="1"/>
  <c r="F191491" i="5"/>
  <c r="G191491" i="5" s="1"/>
  <c r="F191492" i="5"/>
  <c r="G191492" i="5" s="1"/>
  <c r="F191493" i="5"/>
  <c r="G191493" i="5" s="1"/>
  <c r="F191494" i="5"/>
  <c r="G191494" i="5" s="1"/>
  <c r="F191495" i="5"/>
  <c r="G191495" i="5" s="1"/>
  <c r="F191496" i="5"/>
  <c r="G191496" i="5" s="1"/>
  <c r="F191497" i="5"/>
  <c r="G191497" i="5" s="1"/>
  <c r="F191498" i="5"/>
  <c r="G191498" i="5" s="1"/>
  <c r="F191499" i="5"/>
  <c r="G191499" i="5" s="1"/>
  <c r="F191500" i="5"/>
  <c r="G191500" i="5" s="1"/>
  <c r="F191501" i="5"/>
  <c r="G191501" i="5" s="1"/>
  <c r="F191502" i="5"/>
  <c r="G191502" i="5" s="1"/>
  <c r="F191503" i="5"/>
  <c r="G191503" i="5" s="1"/>
  <c r="F191504" i="5"/>
  <c r="G191504" i="5" s="1"/>
  <c r="F191505" i="5"/>
  <c r="G191505" i="5" s="1"/>
  <c r="F191506" i="5"/>
  <c r="G191506" i="5" s="1"/>
  <c r="F191507" i="5"/>
  <c r="G191507" i="5" s="1"/>
  <c r="F191508" i="5"/>
  <c r="G191508" i="5" s="1"/>
  <c r="F191509" i="5"/>
  <c r="G191509" i="5" s="1"/>
  <c r="F191510" i="5"/>
  <c r="G191510" i="5" s="1"/>
  <c r="F191511" i="5"/>
  <c r="G191511" i="5" s="1"/>
  <c r="F191512" i="5"/>
  <c r="G191512" i="5" s="1"/>
  <c r="F191513" i="5"/>
  <c r="G191513" i="5" s="1"/>
  <c r="F191514" i="5"/>
  <c r="G191514" i="5" s="1"/>
  <c r="F191515" i="5"/>
  <c r="G191515" i="5" s="1"/>
  <c r="F191516" i="5"/>
  <c r="G191516" i="5" s="1"/>
  <c r="F191517" i="5"/>
  <c r="G191517" i="5" s="1"/>
  <c r="F191518" i="5"/>
  <c r="G191518" i="5" s="1"/>
  <c r="F191519" i="5"/>
  <c r="G191519" i="5" s="1"/>
  <c r="F191520" i="5"/>
  <c r="G191520" i="5" s="1"/>
  <c r="F191521" i="5"/>
  <c r="G191521" i="5" s="1"/>
  <c r="F191522" i="5"/>
  <c r="G191522" i="5" s="1"/>
  <c r="F191523" i="5"/>
  <c r="G191523" i="5" s="1"/>
  <c r="F191524" i="5"/>
  <c r="G191524" i="5" s="1"/>
  <c r="F191525" i="5"/>
  <c r="G191525" i="5" s="1"/>
  <c r="F191526" i="5"/>
  <c r="G191526" i="5" s="1"/>
  <c r="F191527" i="5"/>
  <c r="G191527" i="5" s="1"/>
  <c r="F191528" i="5"/>
  <c r="G191528" i="5" s="1"/>
  <c r="F191529" i="5"/>
  <c r="G191529" i="5" s="1"/>
  <c r="F191530" i="5"/>
  <c r="G191530" i="5" s="1"/>
  <c r="F191531" i="5"/>
  <c r="G191531" i="5" s="1"/>
  <c r="F191532" i="5"/>
  <c r="G191532" i="5" s="1"/>
  <c r="F191533" i="5"/>
  <c r="G191533" i="5" s="1"/>
  <c r="F191534" i="5"/>
  <c r="G191534" i="5" s="1"/>
  <c r="F191535" i="5"/>
  <c r="G191535" i="5" s="1"/>
  <c r="F191536" i="5"/>
  <c r="G191536" i="5" s="1"/>
  <c r="F191537" i="5"/>
  <c r="G191537" i="5" s="1"/>
  <c r="F191538" i="5"/>
  <c r="G191538" i="5" s="1"/>
  <c r="F191539" i="5"/>
  <c r="G191539" i="5" s="1"/>
  <c r="F191540" i="5"/>
  <c r="G191540" i="5" s="1"/>
  <c r="F191541" i="5"/>
  <c r="G191541" i="5" s="1"/>
  <c r="F191542" i="5"/>
  <c r="G191542" i="5" s="1"/>
  <c r="F191543" i="5"/>
  <c r="G191543" i="5" s="1"/>
  <c r="F191544" i="5"/>
  <c r="G191544" i="5" s="1"/>
  <c r="F191545" i="5"/>
  <c r="G191545" i="5" s="1"/>
  <c r="F191546" i="5"/>
  <c r="G191546" i="5" s="1"/>
  <c r="F191547" i="5"/>
  <c r="G191547" i="5" s="1"/>
  <c r="F191548" i="5"/>
  <c r="G191548" i="5" s="1"/>
  <c r="F191549" i="5"/>
  <c r="G191549" i="5" s="1"/>
  <c r="F191550" i="5"/>
  <c r="G191550" i="5" s="1"/>
  <c r="F191551" i="5"/>
  <c r="G191551" i="5" s="1"/>
  <c r="F191552" i="5"/>
  <c r="G191552" i="5" s="1"/>
  <c r="F191553" i="5"/>
  <c r="G191553" i="5" s="1"/>
  <c r="F191554" i="5"/>
  <c r="G191554" i="5" s="1"/>
  <c r="F191555" i="5"/>
  <c r="G191555" i="5" s="1"/>
  <c r="F191556" i="5"/>
  <c r="G191556" i="5" s="1"/>
  <c r="F191557" i="5"/>
  <c r="G191557" i="5" s="1"/>
  <c r="F191558" i="5"/>
  <c r="G191558" i="5" s="1"/>
  <c r="F191559" i="5"/>
  <c r="G191559" i="5" s="1"/>
  <c r="F191560" i="5"/>
  <c r="G191560" i="5" s="1"/>
  <c r="F191561" i="5"/>
  <c r="G191561" i="5" s="1"/>
  <c r="F191562" i="5"/>
  <c r="G191562" i="5" s="1"/>
  <c r="F191563" i="5"/>
  <c r="G191563" i="5" s="1"/>
  <c r="F191564" i="5"/>
  <c r="G191564" i="5" s="1"/>
  <c r="F191565" i="5"/>
  <c r="G191565" i="5" s="1"/>
  <c r="F191566" i="5"/>
  <c r="G191566" i="5" s="1"/>
  <c r="F191567" i="5"/>
  <c r="G191567" i="5" s="1"/>
  <c r="F191568" i="5"/>
  <c r="G191568" i="5" s="1"/>
  <c r="F191569" i="5"/>
  <c r="G191569" i="5" s="1"/>
  <c r="F191570" i="5"/>
  <c r="G191570" i="5" s="1"/>
  <c r="F191571" i="5"/>
  <c r="G191571" i="5" s="1"/>
  <c r="F191572" i="5"/>
  <c r="G191572" i="5" s="1"/>
  <c r="F191573" i="5"/>
  <c r="G191573" i="5" s="1"/>
  <c r="F191574" i="5"/>
  <c r="G191574" i="5" s="1"/>
  <c r="F191575" i="5"/>
  <c r="G191575" i="5" s="1"/>
  <c r="F191576" i="5"/>
  <c r="G191576" i="5" s="1"/>
  <c r="F191577" i="5"/>
  <c r="G191577" i="5" s="1"/>
  <c r="F191578" i="5"/>
  <c r="G191578" i="5" s="1"/>
  <c r="F191579" i="5"/>
  <c r="G191579" i="5" s="1"/>
  <c r="F191580" i="5"/>
  <c r="G191580" i="5" s="1"/>
  <c r="F191581" i="5"/>
  <c r="G191581" i="5" s="1"/>
  <c r="F191582" i="5"/>
  <c r="G191582" i="5" s="1"/>
  <c r="F191583" i="5"/>
  <c r="G191583" i="5" s="1"/>
  <c r="F191584" i="5"/>
  <c r="G191584" i="5" s="1"/>
  <c r="F191585" i="5"/>
  <c r="G191585" i="5" s="1"/>
  <c r="F191586" i="5"/>
  <c r="G191586" i="5" s="1"/>
  <c r="F191587" i="5"/>
  <c r="G191587" i="5" s="1"/>
  <c r="F191588" i="5"/>
  <c r="G191588" i="5" s="1"/>
  <c r="F191589" i="5"/>
  <c r="G191589" i="5" s="1"/>
  <c r="F191590" i="5"/>
  <c r="G191590" i="5" s="1"/>
  <c r="F191591" i="5"/>
  <c r="G191591" i="5" s="1"/>
  <c r="F191592" i="5"/>
  <c r="G191592" i="5" s="1"/>
  <c r="F191593" i="5"/>
  <c r="G191593" i="5" s="1"/>
  <c r="F191594" i="5"/>
  <c r="G191594" i="5" s="1"/>
  <c r="F191595" i="5"/>
  <c r="G191595" i="5" s="1"/>
  <c r="F191596" i="5"/>
  <c r="G191596" i="5" s="1"/>
  <c r="F191597" i="5"/>
  <c r="G191597" i="5" s="1"/>
  <c r="F191598" i="5"/>
  <c r="G191598" i="5" s="1"/>
  <c r="F191599" i="5"/>
  <c r="G191599" i="5" s="1"/>
  <c r="F191600" i="5"/>
  <c r="G191600" i="5" s="1"/>
  <c r="F191601" i="5"/>
  <c r="G191601" i="5" s="1"/>
  <c r="F191602" i="5"/>
  <c r="G191602" i="5" s="1"/>
  <c r="F191603" i="5"/>
  <c r="G191603" i="5" s="1"/>
  <c r="F191604" i="5"/>
  <c r="G191604" i="5" s="1"/>
  <c r="F191605" i="5"/>
  <c r="G191605" i="5" s="1"/>
  <c r="F191606" i="5"/>
  <c r="G191606" i="5" s="1"/>
  <c r="F191607" i="5"/>
  <c r="G191607" i="5" s="1"/>
  <c r="F191608" i="5"/>
  <c r="G191608" i="5" s="1"/>
  <c r="F191609" i="5"/>
  <c r="G191609" i="5" s="1"/>
  <c r="F191610" i="5"/>
  <c r="G191610" i="5" s="1"/>
  <c r="F191611" i="5"/>
  <c r="G191611" i="5" s="1"/>
  <c r="F191612" i="5"/>
  <c r="G191612" i="5" s="1"/>
  <c r="F191613" i="5"/>
  <c r="G191613" i="5" s="1"/>
  <c r="F191614" i="5"/>
  <c r="G191614" i="5" s="1"/>
  <c r="F191615" i="5"/>
  <c r="G191615" i="5" s="1"/>
  <c r="F191616" i="5"/>
  <c r="G191616" i="5" s="1"/>
  <c r="F191617" i="5"/>
  <c r="G191617" i="5" s="1"/>
  <c r="F191618" i="5"/>
  <c r="G191618" i="5" s="1"/>
  <c r="F191619" i="5"/>
  <c r="G191619" i="5" s="1"/>
  <c r="F191620" i="5"/>
  <c r="G191620" i="5" s="1"/>
  <c r="F191621" i="5"/>
  <c r="G191621" i="5" s="1"/>
  <c r="F191622" i="5"/>
  <c r="G191622" i="5" s="1"/>
  <c r="F191623" i="5"/>
  <c r="G191623" i="5" s="1"/>
  <c r="F191624" i="5"/>
  <c r="G191624" i="5" s="1"/>
  <c r="F191625" i="5"/>
  <c r="G191625" i="5" s="1"/>
  <c r="F191626" i="5"/>
  <c r="G191626" i="5" s="1"/>
  <c r="F191627" i="5"/>
  <c r="G191627" i="5" s="1"/>
  <c r="F191628" i="5"/>
  <c r="G191628" i="5" s="1"/>
  <c r="F191629" i="5"/>
  <c r="G191629" i="5" s="1"/>
  <c r="F191630" i="5"/>
  <c r="G191630" i="5" s="1"/>
  <c r="F191631" i="5"/>
  <c r="G191631" i="5" s="1"/>
  <c r="F191632" i="5"/>
  <c r="G191632" i="5" s="1"/>
  <c r="F191633" i="5"/>
  <c r="G191633" i="5" s="1"/>
  <c r="F191634" i="5"/>
  <c r="G191634" i="5" s="1"/>
  <c r="F191635" i="5"/>
  <c r="G191635" i="5" s="1"/>
  <c r="F191636" i="5"/>
  <c r="G191636" i="5" s="1"/>
  <c r="F191637" i="5"/>
  <c r="G191637" i="5" s="1"/>
  <c r="F191638" i="5"/>
  <c r="G191638" i="5" s="1"/>
  <c r="F191639" i="5"/>
  <c r="G191639" i="5" s="1"/>
  <c r="F191640" i="5"/>
  <c r="G191640" i="5" s="1"/>
  <c r="F191641" i="5"/>
  <c r="G191641" i="5" s="1"/>
  <c r="F191642" i="5"/>
  <c r="G191642" i="5" s="1"/>
  <c r="F191643" i="5"/>
  <c r="G191643" i="5" s="1"/>
  <c r="F191644" i="5"/>
  <c r="G191644" i="5" s="1"/>
  <c r="F191645" i="5"/>
  <c r="G191645" i="5" s="1"/>
  <c r="F191646" i="5"/>
  <c r="G191646" i="5" s="1"/>
  <c r="F191647" i="5"/>
  <c r="G191647" i="5" s="1"/>
  <c r="F191648" i="5"/>
  <c r="G191648" i="5" s="1"/>
  <c r="F191649" i="5"/>
  <c r="G191649" i="5" s="1"/>
  <c r="F191650" i="5"/>
  <c r="G191650" i="5" s="1"/>
  <c r="F191651" i="5"/>
  <c r="G191651" i="5" s="1"/>
  <c r="F191652" i="5"/>
  <c r="G191652" i="5" s="1"/>
  <c r="F191653" i="5"/>
  <c r="G191653" i="5" s="1"/>
  <c r="F191654" i="5"/>
  <c r="G191654" i="5" s="1"/>
  <c r="F191655" i="5"/>
  <c r="G191655" i="5" s="1"/>
  <c r="F191656" i="5"/>
  <c r="G191656" i="5" s="1"/>
  <c r="F191657" i="5"/>
  <c r="G191657" i="5" s="1"/>
  <c r="F191658" i="5"/>
  <c r="G191658" i="5" s="1"/>
  <c r="F191659" i="5"/>
  <c r="G191659" i="5" s="1"/>
  <c r="F191660" i="5"/>
  <c r="G191660" i="5" s="1"/>
  <c r="F191661" i="5"/>
  <c r="G191661" i="5" s="1"/>
  <c r="F191662" i="5"/>
  <c r="G191662" i="5" s="1"/>
  <c r="F191663" i="5"/>
  <c r="G191663" i="5" s="1"/>
  <c r="F191664" i="5"/>
  <c r="G191664" i="5" s="1"/>
  <c r="F191665" i="5"/>
  <c r="G191665" i="5" s="1"/>
  <c r="F191666" i="5"/>
  <c r="G191666" i="5" s="1"/>
  <c r="F191667" i="5"/>
  <c r="G191667" i="5" s="1"/>
  <c r="F191668" i="5"/>
  <c r="G191668" i="5" s="1"/>
  <c r="F191669" i="5"/>
  <c r="G191669" i="5" s="1"/>
  <c r="F191670" i="5"/>
  <c r="G191670" i="5" s="1"/>
  <c r="F191671" i="5"/>
  <c r="G191671" i="5" s="1"/>
  <c r="F191672" i="5"/>
  <c r="G191672" i="5" s="1"/>
  <c r="F191673" i="5"/>
  <c r="G191673" i="5" s="1"/>
  <c r="F191674" i="5"/>
  <c r="G191674" i="5" s="1"/>
  <c r="F191675" i="5"/>
  <c r="G191675" i="5" s="1"/>
  <c r="F191676" i="5"/>
  <c r="G191676" i="5" s="1"/>
  <c r="F191677" i="5"/>
  <c r="G191677" i="5" s="1"/>
  <c r="F191678" i="5"/>
  <c r="G191678" i="5" s="1"/>
  <c r="F191679" i="5"/>
  <c r="G191679" i="5" s="1"/>
  <c r="F191680" i="5"/>
  <c r="G191680" i="5" s="1"/>
  <c r="F191681" i="5"/>
  <c r="G191681" i="5" s="1"/>
  <c r="F191682" i="5"/>
  <c r="G191682" i="5" s="1"/>
  <c r="F191683" i="5"/>
  <c r="G191683" i="5" s="1"/>
  <c r="F191684" i="5"/>
  <c r="G191684" i="5" s="1"/>
  <c r="F191685" i="5"/>
  <c r="G191685" i="5" s="1"/>
  <c r="F191686" i="5"/>
  <c r="G191686" i="5" s="1"/>
  <c r="F191687" i="5"/>
  <c r="G191687" i="5" s="1"/>
  <c r="F191688" i="5"/>
  <c r="G191688" i="5" s="1"/>
  <c r="F191689" i="5"/>
  <c r="G191689" i="5" s="1"/>
  <c r="F191690" i="5"/>
  <c r="G191690" i="5" s="1"/>
  <c r="F191691" i="5"/>
  <c r="G191691" i="5" s="1"/>
  <c r="F191692" i="5"/>
  <c r="G191692" i="5" s="1"/>
  <c r="F191693" i="5"/>
  <c r="G191693" i="5" s="1"/>
  <c r="F191694" i="5"/>
  <c r="G191694" i="5" s="1"/>
  <c r="F191695" i="5"/>
  <c r="G191695" i="5" s="1"/>
  <c r="F191696" i="5"/>
  <c r="G191696" i="5" s="1"/>
  <c r="F191697" i="5"/>
  <c r="G191697" i="5" s="1"/>
  <c r="F191698" i="5"/>
  <c r="G191698" i="5" s="1"/>
  <c r="F191699" i="5"/>
  <c r="G191699" i="5" s="1"/>
  <c r="F191700" i="5"/>
  <c r="G191700" i="5" s="1"/>
  <c r="F191701" i="5"/>
  <c r="G191701" i="5" s="1"/>
  <c r="F191702" i="5"/>
  <c r="G191702" i="5" s="1"/>
  <c r="F191703" i="5"/>
  <c r="G191703" i="5" s="1"/>
  <c r="F191704" i="5"/>
  <c r="G191704" i="5" s="1"/>
  <c r="F191705" i="5"/>
  <c r="G191705" i="5" s="1"/>
  <c r="F191706" i="5"/>
  <c r="G191706" i="5" s="1"/>
  <c r="F191707" i="5"/>
  <c r="G191707" i="5" s="1"/>
  <c r="F191708" i="5"/>
  <c r="G191708" i="5" s="1"/>
  <c r="F191709" i="5"/>
  <c r="G191709" i="5" s="1"/>
  <c r="F191710" i="5"/>
  <c r="G191710" i="5" s="1"/>
  <c r="F191711" i="5"/>
  <c r="G191711" i="5" s="1"/>
  <c r="F191712" i="5"/>
  <c r="G191712" i="5" s="1"/>
  <c r="F191713" i="5"/>
  <c r="G191713" i="5" s="1"/>
  <c r="F191714" i="5"/>
  <c r="G191714" i="5" s="1"/>
  <c r="F191715" i="5"/>
  <c r="G191715" i="5" s="1"/>
  <c r="F191716" i="5"/>
  <c r="G191716" i="5" s="1"/>
  <c r="F191717" i="5"/>
  <c r="G191717" i="5" s="1"/>
  <c r="F191718" i="5"/>
  <c r="G191718" i="5" s="1"/>
  <c r="F191719" i="5"/>
  <c r="G191719" i="5" s="1"/>
  <c r="F191720" i="5"/>
  <c r="G191720" i="5" s="1"/>
  <c r="F191721" i="5"/>
  <c r="G191721" i="5" s="1"/>
  <c r="F191722" i="5"/>
  <c r="G191722" i="5" s="1"/>
  <c r="F191723" i="5"/>
  <c r="G191723" i="5" s="1"/>
  <c r="F191724" i="5"/>
  <c r="G191724" i="5" s="1"/>
  <c r="F191725" i="5"/>
  <c r="G191725" i="5" s="1"/>
  <c r="F191726" i="5"/>
  <c r="G191726" i="5" s="1"/>
  <c r="F191727" i="5"/>
  <c r="G191727" i="5" s="1"/>
  <c r="F191728" i="5"/>
  <c r="G191728" i="5" s="1"/>
  <c r="F191729" i="5"/>
  <c r="G191729" i="5" s="1"/>
  <c r="F191730" i="5"/>
  <c r="G191730" i="5" s="1"/>
  <c r="F191731" i="5"/>
  <c r="G191731" i="5" s="1"/>
  <c r="F191732" i="5"/>
  <c r="G191732" i="5" s="1"/>
  <c r="F191733" i="5"/>
  <c r="G191733" i="5" s="1"/>
  <c r="F191734" i="5"/>
  <c r="G191734" i="5" s="1"/>
  <c r="F191735" i="5"/>
  <c r="G191735" i="5" s="1"/>
  <c r="F191736" i="5"/>
  <c r="G191736" i="5" s="1"/>
  <c r="F191737" i="5"/>
  <c r="G191737" i="5" s="1"/>
  <c r="F191738" i="5"/>
  <c r="G191738" i="5" s="1"/>
  <c r="F191739" i="5"/>
  <c r="G191739" i="5" s="1"/>
  <c r="F191740" i="5"/>
  <c r="G191740" i="5" s="1"/>
  <c r="F191741" i="5"/>
  <c r="G191741" i="5" s="1"/>
  <c r="F191742" i="5"/>
  <c r="G191742" i="5" s="1"/>
  <c r="F191743" i="5"/>
  <c r="G191743" i="5" s="1"/>
  <c r="F191744" i="5"/>
  <c r="G191744" i="5" s="1"/>
  <c r="F191745" i="5"/>
  <c r="G191745" i="5" s="1"/>
  <c r="F191746" i="5"/>
  <c r="G191746" i="5" s="1"/>
  <c r="F191747" i="5"/>
  <c r="G191747" i="5" s="1"/>
  <c r="F191748" i="5"/>
  <c r="G191748" i="5" s="1"/>
  <c r="F191749" i="5"/>
  <c r="G191749" i="5" s="1"/>
  <c r="F191750" i="5"/>
  <c r="G191750" i="5" s="1"/>
  <c r="F191751" i="5"/>
  <c r="G191751" i="5" s="1"/>
  <c r="F191752" i="5"/>
  <c r="G191752" i="5" s="1"/>
  <c r="F191753" i="5"/>
  <c r="G191753" i="5" s="1"/>
  <c r="F191754" i="5"/>
  <c r="G191754" i="5" s="1"/>
  <c r="F191755" i="5"/>
  <c r="G191755" i="5" s="1"/>
  <c r="F191756" i="5"/>
  <c r="G191756" i="5" s="1"/>
  <c r="F191757" i="5"/>
  <c r="G191757" i="5" s="1"/>
  <c r="F191758" i="5"/>
  <c r="G191758" i="5" s="1"/>
  <c r="F191759" i="5"/>
  <c r="G191759" i="5" s="1"/>
  <c r="F191760" i="5"/>
  <c r="G191760" i="5" s="1"/>
  <c r="F191761" i="5"/>
  <c r="G191761" i="5" s="1"/>
  <c r="F191762" i="5"/>
  <c r="G191762" i="5" s="1"/>
  <c r="F191763" i="5"/>
  <c r="G191763" i="5" s="1"/>
  <c r="F191764" i="5"/>
  <c r="G191764" i="5" s="1"/>
  <c r="F191765" i="5"/>
  <c r="G191765" i="5" s="1"/>
  <c r="F191766" i="5"/>
  <c r="G191766" i="5" s="1"/>
  <c r="F191767" i="5"/>
  <c r="G191767" i="5" s="1"/>
  <c r="F191768" i="5"/>
  <c r="G191768" i="5" s="1"/>
  <c r="F191769" i="5"/>
  <c r="G191769" i="5" s="1"/>
  <c r="F191770" i="5"/>
  <c r="G191770" i="5" s="1"/>
  <c r="F191771" i="5"/>
  <c r="G191771" i="5" s="1"/>
  <c r="F191772" i="5"/>
  <c r="G191772" i="5" s="1"/>
  <c r="F191773" i="5"/>
  <c r="G191773" i="5" s="1"/>
  <c r="F191774" i="5"/>
  <c r="G191774" i="5" s="1"/>
  <c r="F191775" i="5"/>
  <c r="G191775" i="5" s="1"/>
  <c r="F191776" i="5"/>
  <c r="G191776" i="5" s="1"/>
  <c r="F191777" i="5"/>
  <c r="G191777" i="5" s="1"/>
  <c r="F191778" i="5"/>
  <c r="G191778" i="5" s="1"/>
  <c r="F191779" i="5"/>
  <c r="G191779" i="5" s="1"/>
  <c r="F191780" i="5"/>
  <c r="G191780" i="5" s="1"/>
  <c r="F191781" i="5"/>
  <c r="G191781" i="5" s="1"/>
  <c r="F191782" i="5"/>
  <c r="G191782" i="5" s="1"/>
  <c r="F191783" i="5"/>
  <c r="G191783" i="5" s="1"/>
  <c r="F191784" i="5"/>
  <c r="G191784" i="5" s="1"/>
  <c r="F191785" i="5"/>
  <c r="G191785" i="5" s="1"/>
  <c r="F191786" i="5"/>
  <c r="G191786" i="5" s="1"/>
  <c r="F191787" i="5"/>
  <c r="G191787" i="5" s="1"/>
  <c r="F191788" i="5"/>
  <c r="G191788" i="5" s="1"/>
  <c r="F191789" i="5"/>
  <c r="G191789" i="5" s="1"/>
  <c r="F191790" i="5"/>
  <c r="G191790" i="5" s="1"/>
  <c r="F191791" i="5"/>
  <c r="G191791" i="5" s="1"/>
  <c r="F191792" i="5"/>
  <c r="G191792" i="5" s="1"/>
  <c r="F191793" i="5"/>
  <c r="G191793" i="5" s="1"/>
  <c r="F191794" i="5"/>
  <c r="G191794" i="5" s="1"/>
  <c r="F191795" i="5"/>
  <c r="G191795" i="5" s="1"/>
  <c r="F191796" i="5"/>
  <c r="G191796" i="5" s="1"/>
  <c r="F191797" i="5"/>
  <c r="G191797" i="5" s="1"/>
  <c r="F191798" i="5"/>
  <c r="G191798" i="5" s="1"/>
  <c r="F191799" i="5"/>
  <c r="G191799" i="5" s="1"/>
  <c r="F191800" i="5"/>
  <c r="G191800" i="5" s="1"/>
  <c r="F191801" i="5"/>
  <c r="G191801" i="5" s="1"/>
  <c r="F191802" i="5"/>
  <c r="G191802" i="5" s="1"/>
  <c r="F191803" i="5"/>
  <c r="G191803" i="5" s="1"/>
  <c r="F191804" i="5"/>
  <c r="G191804" i="5" s="1"/>
  <c r="F191805" i="5"/>
  <c r="G191805" i="5" s="1"/>
  <c r="F191806" i="5"/>
  <c r="G191806" i="5" s="1"/>
  <c r="F191807" i="5"/>
  <c r="G191807" i="5" s="1"/>
  <c r="F191808" i="5"/>
  <c r="G191808" i="5" s="1"/>
  <c r="F191809" i="5"/>
  <c r="G191809" i="5" s="1"/>
  <c r="F191810" i="5"/>
  <c r="G191810" i="5" s="1"/>
  <c r="F191811" i="5"/>
  <c r="G191811" i="5" s="1"/>
  <c r="F191812" i="5"/>
  <c r="G191812" i="5" s="1"/>
  <c r="F191813" i="5"/>
  <c r="G191813" i="5" s="1"/>
  <c r="F191814" i="5"/>
  <c r="G191814" i="5" s="1"/>
  <c r="F191815" i="5"/>
  <c r="G191815" i="5" s="1"/>
  <c r="F191816" i="5"/>
  <c r="G191816" i="5" s="1"/>
  <c r="F191817" i="5"/>
  <c r="G191817" i="5" s="1"/>
  <c r="F191818" i="5"/>
  <c r="G191818" i="5" s="1"/>
  <c r="F191819" i="5"/>
  <c r="G191819" i="5" s="1"/>
  <c r="F191820" i="5"/>
  <c r="G191820" i="5" s="1"/>
  <c r="F191821" i="5"/>
  <c r="G191821" i="5" s="1"/>
  <c r="F191822" i="5"/>
  <c r="G191822" i="5" s="1"/>
  <c r="F191823" i="5"/>
  <c r="G191823" i="5" s="1"/>
  <c r="F191824" i="5"/>
  <c r="G191824" i="5" s="1"/>
  <c r="F191825" i="5"/>
  <c r="G191825" i="5" s="1"/>
  <c r="F191826" i="5"/>
  <c r="G191826" i="5" s="1"/>
  <c r="F191827" i="5"/>
  <c r="G191827" i="5" s="1"/>
  <c r="F191828" i="5"/>
  <c r="G191828" i="5" s="1"/>
  <c r="F191829" i="5"/>
  <c r="G191829" i="5" s="1"/>
  <c r="F191830" i="5"/>
  <c r="G191830" i="5" s="1"/>
  <c r="F191831" i="5"/>
  <c r="G191831" i="5" s="1"/>
  <c r="F191832" i="5"/>
  <c r="G191832" i="5" s="1"/>
  <c r="F191833" i="5"/>
  <c r="G191833" i="5" s="1"/>
  <c r="F191834" i="5"/>
  <c r="G191834" i="5" s="1"/>
  <c r="F191835" i="5"/>
  <c r="G191835" i="5" s="1"/>
  <c r="F191836" i="5"/>
  <c r="G191836" i="5" s="1"/>
  <c r="F191837" i="5"/>
  <c r="G191837" i="5" s="1"/>
  <c r="F191838" i="5"/>
  <c r="G191838" i="5" s="1"/>
  <c r="F191839" i="5"/>
  <c r="G191839" i="5" s="1"/>
  <c r="F191840" i="5"/>
  <c r="G191840" i="5" s="1"/>
  <c r="F191841" i="5"/>
  <c r="G191841" i="5" s="1"/>
  <c r="F191842" i="5"/>
  <c r="G191842" i="5" s="1"/>
  <c r="F191843" i="5"/>
  <c r="G191843" i="5" s="1"/>
  <c r="F191844" i="5"/>
  <c r="G191844" i="5" s="1"/>
  <c r="F191845" i="5"/>
  <c r="G191845" i="5" s="1"/>
  <c r="F191846" i="5"/>
  <c r="G191846" i="5" s="1"/>
  <c r="F191847" i="5"/>
  <c r="G191847" i="5" s="1"/>
  <c r="F191848" i="5"/>
  <c r="G191848" i="5" s="1"/>
  <c r="F191849" i="5"/>
  <c r="G191849" i="5" s="1"/>
  <c r="F191850" i="5"/>
  <c r="G191850" i="5" s="1"/>
  <c r="F191851" i="5"/>
  <c r="G191851" i="5" s="1"/>
  <c r="F191852" i="5"/>
  <c r="G191852" i="5" s="1"/>
  <c r="F191853" i="5"/>
  <c r="G191853" i="5" s="1"/>
  <c r="F191854" i="5"/>
  <c r="G191854" i="5" s="1"/>
  <c r="F191855" i="5"/>
  <c r="G191855" i="5" s="1"/>
  <c r="F191856" i="5"/>
  <c r="G191856" i="5" s="1"/>
  <c r="F191857" i="5"/>
  <c r="G191857" i="5" s="1"/>
  <c r="F191858" i="5"/>
  <c r="G191858" i="5" s="1"/>
  <c r="F191859" i="5"/>
  <c r="G191859" i="5" s="1"/>
  <c r="F191860" i="5"/>
  <c r="G191860" i="5" s="1"/>
  <c r="F191861" i="5"/>
  <c r="G191861" i="5" s="1"/>
  <c r="F191862" i="5"/>
  <c r="G191862" i="5" s="1"/>
  <c r="F191863" i="5"/>
  <c r="G191863" i="5" s="1"/>
  <c r="F191864" i="5"/>
  <c r="G191864" i="5" s="1"/>
  <c r="F191865" i="5"/>
  <c r="G191865" i="5" s="1"/>
  <c r="F191866" i="5"/>
  <c r="G191866" i="5" s="1"/>
  <c r="F191867" i="5"/>
  <c r="G191867" i="5" s="1"/>
  <c r="F191868" i="5"/>
  <c r="G191868" i="5" s="1"/>
  <c r="F191869" i="5"/>
  <c r="G191869" i="5" s="1"/>
  <c r="F191870" i="5"/>
  <c r="G191870" i="5" s="1"/>
  <c r="F191871" i="5"/>
  <c r="G191871" i="5" s="1"/>
  <c r="F191872" i="5"/>
  <c r="G191872" i="5" s="1"/>
  <c r="F191873" i="5"/>
  <c r="G191873" i="5" s="1"/>
  <c r="F191874" i="5"/>
  <c r="G191874" i="5" s="1"/>
  <c r="F191875" i="5"/>
  <c r="G191875" i="5" s="1"/>
  <c r="F191876" i="5"/>
  <c r="G191876" i="5" s="1"/>
  <c r="F191877" i="5"/>
  <c r="G191877" i="5" s="1"/>
  <c r="F191878" i="5"/>
  <c r="G191878" i="5" s="1"/>
  <c r="F191879" i="5"/>
  <c r="G191879" i="5" s="1"/>
  <c r="F191880" i="5"/>
  <c r="G191880" i="5" s="1"/>
  <c r="F191881" i="5"/>
  <c r="G191881" i="5" s="1"/>
  <c r="F191882" i="5"/>
  <c r="G191882" i="5" s="1"/>
  <c r="F191883" i="5"/>
  <c r="G191883" i="5" s="1"/>
  <c r="F191884" i="5"/>
  <c r="G191884" i="5" s="1"/>
  <c r="F191885" i="5"/>
  <c r="G191885" i="5" s="1"/>
  <c r="F191886" i="5"/>
  <c r="G191886" i="5" s="1"/>
  <c r="F191887" i="5"/>
  <c r="G191887" i="5" s="1"/>
  <c r="F191888" i="5"/>
  <c r="G191888" i="5" s="1"/>
  <c r="F191889" i="5"/>
  <c r="G191889" i="5" s="1"/>
  <c r="F191890" i="5"/>
  <c r="G191890" i="5" s="1"/>
  <c r="F191891" i="5"/>
  <c r="G191891" i="5" s="1"/>
  <c r="F191892" i="5"/>
  <c r="G191892" i="5" s="1"/>
  <c r="F191893" i="5"/>
  <c r="G191893" i="5" s="1"/>
  <c r="F191894" i="5"/>
  <c r="G191894" i="5" s="1"/>
  <c r="F191895" i="5"/>
  <c r="G191895" i="5" s="1"/>
  <c r="F191896" i="5"/>
  <c r="G191896" i="5" s="1"/>
  <c r="F191897" i="5"/>
  <c r="G191897" i="5" s="1"/>
  <c r="F191898" i="5"/>
  <c r="G191898" i="5" s="1"/>
  <c r="F191899" i="5"/>
  <c r="G191899" i="5" s="1"/>
  <c r="F191900" i="5"/>
  <c r="G191900" i="5" s="1"/>
  <c r="F191901" i="5"/>
  <c r="G191901" i="5" s="1"/>
  <c r="F191902" i="5"/>
  <c r="G191902" i="5" s="1"/>
  <c r="F191903" i="5"/>
  <c r="G191903" i="5" s="1"/>
  <c r="F191904" i="5"/>
  <c r="G191904" i="5" s="1"/>
  <c r="F191905" i="5"/>
  <c r="G191905" i="5" s="1"/>
  <c r="F191906" i="5"/>
  <c r="G191906" i="5" s="1"/>
  <c r="F191907" i="5"/>
  <c r="G191907" i="5" s="1"/>
  <c r="F191908" i="5"/>
  <c r="G191908" i="5" s="1"/>
  <c r="F191909" i="5"/>
  <c r="G191909" i="5" s="1"/>
  <c r="F191910" i="5"/>
  <c r="G191910" i="5" s="1"/>
  <c r="F191911" i="5"/>
  <c r="G191911" i="5" s="1"/>
  <c r="F191912" i="5"/>
  <c r="G191912" i="5" s="1"/>
  <c r="F191913" i="5"/>
  <c r="G191913" i="5" s="1"/>
  <c r="F191914" i="5"/>
  <c r="G191914" i="5" s="1"/>
  <c r="F191915" i="5"/>
  <c r="G191915" i="5" s="1"/>
  <c r="F191916" i="5"/>
  <c r="G191916" i="5" s="1"/>
  <c r="F191917" i="5"/>
  <c r="G191917" i="5" s="1"/>
  <c r="F191918" i="5"/>
  <c r="G191918" i="5" s="1"/>
  <c r="F191919" i="5"/>
  <c r="G191919" i="5" s="1"/>
  <c r="F191920" i="5"/>
  <c r="G191920" i="5" s="1"/>
  <c r="F191921" i="5"/>
  <c r="G191921" i="5" s="1"/>
  <c r="F191922" i="5"/>
  <c r="G191922" i="5" s="1"/>
  <c r="F191923" i="5"/>
  <c r="G191923" i="5" s="1"/>
  <c r="F191924" i="5"/>
  <c r="G191924" i="5" s="1"/>
  <c r="F191925" i="5"/>
  <c r="G191925" i="5" s="1"/>
  <c r="F191926" i="5"/>
  <c r="G191926" i="5" s="1"/>
  <c r="F191927" i="5"/>
  <c r="G191927" i="5" s="1"/>
  <c r="F191928" i="5"/>
  <c r="G191928" i="5" s="1"/>
  <c r="F191929" i="5"/>
  <c r="G191929" i="5" s="1"/>
  <c r="F191930" i="5"/>
  <c r="G191930" i="5" s="1"/>
  <c r="F191931" i="5"/>
  <c r="G191931" i="5" s="1"/>
  <c r="F191932" i="5"/>
  <c r="G191932" i="5" s="1"/>
  <c r="F191933" i="5"/>
  <c r="G191933" i="5" s="1"/>
  <c r="F191934" i="5"/>
  <c r="G191934" i="5" s="1"/>
  <c r="F191935" i="5"/>
  <c r="G191935" i="5" s="1"/>
  <c r="F191936" i="5"/>
  <c r="G191936" i="5" s="1"/>
  <c r="F191937" i="5"/>
  <c r="G191937" i="5" s="1"/>
  <c r="F191938" i="5"/>
  <c r="G191938" i="5" s="1"/>
  <c r="F191939" i="5"/>
  <c r="G191939" i="5" s="1"/>
  <c r="F191940" i="5"/>
  <c r="G191940" i="5" s="1"/>
  <c r="F191941" i="5"/>
  <c r="G191941" i="5" s="1"/>
  <c r="F191942" i="5"/>
  <c r="G191942" i="5" s="1"/>
  <c r="F191943" i="5"/>
  <c r="G191943" i="5" s="1"/>
  <c r="F191944" i="5"/>
  <c r="G191944" i="5" s="1"/>
  <c r="F191945" i="5"/>
  <c r="G191945" i="5" s="1"/>
  <c r="F191946" i="5"/>
  <c r="G191946" i="5" s="1"/>
  <c r="F191947" i="5"/>
  <c r="G191947" i="5" s="1"/>
  <c r="F191948" i="5"/>
  <c r="G191948" i="5" s="1"/>
  <c r="F191949" i="5"/>
  <c r="G191949" i="5" s="1"/>
  <c r="F191950" i="5"/>
  <c r="G191950" i="5" s="1"/>
  <c r="F191951" i="5"/>
  <c r="G191951" i="5" s="1"/>
  <c r="F191952" i="5"/>
  <c r="G191952" i="5" s="1"/>
  <c r="F191953" i="5"/>
  <c r="G191953" i="5" s="1"/>
  <c r="F191954" i="5"/>
  <c r="G191954" i="5" s="1"/>
  <c r="F191955" i="5"/>
  <c r="G191955" i="5" s="1"/>
  <c r="F191956" i="5"/>
  <c r="G191956" i="5" s="1"/>
  <c r="F191957" i="5"/>
  <c r="G191957" i="5" s="1"/>
  <c r="F191958" i="5"/>
  <c r="G191958" i="5" s="1"/>
  <c r="F191959" i="5"/>
  <c r="G191959" i="5" s="1"/>
  <c r="F191960" i="5"/>
  <c r="G191960" i="5" s="1"/>
  <c r="F191961" i="5"/>
  <c r="G191961" i="5" s="1"/>
  <c r="F191962" i="5"/>
  <c r="G191962" i="5" s="1"/>
  <c r="F191963" i="5"/>
  <c r="G191963" i="5" s="1"/>
  <c r="F191964" i="5"/>
  <c r="G191964" i="5" s="1"/>
  <c r="F191965" i="5"/>
  <c r="G191965" i="5" s="1"/>
  <c r="F191966" i="5"/>
  <c r="G191966" i="5" s="1"/>
  <c r="F191967" i="5"/>
  <c r="G191967" i="5" s="1"/>
  <c r="F191968" i="5"/>
  <c r="G191968" i="5" s="1"/>
  <c r="F191969" i="5"/>
  <c r="G191969" i="5" s="1"/>
  <c r="F191970" i="5"/>
  <c r="G191970" i="5" s="1"/>
  <c r="F191971" i="5"/>
  <c r="G191971" i="5" s="1"/>
  <c r="F191972" i="5"/>
  <c r="G191972" i="5" s="1"/>
  <c r="F191973" i="5"/>
  <c r="G191973" i="5" s="1"/>
  <c r="F191974" i="5"/>
  <c r="G191974" i="5" s="1"/>
  <c r="F191975" i="5"/>
  <c r="G191975" i="5" s="1"/>
  <c r="F191976" i="5"/>
  <c r="G191976" i="5" s="1"/>
  <c r="F191977" i="5"/>
  <c r="G191977" i="5" s="1"/>
  <c r="F191978" i="5"/>
  <c r="G191978" i="5" s="1"/>
  <c r="F191979" i="5"/>
  <c r="G191979" i="5" s="1"/>
  <c r="F191980" i="5"/>
  <c r="G191980" i="5" s="1"/>
  <c r="F191981" i="5"/>
  <c r="G191981" i="5" s="1"/>
  <c r="F191982" i="5"/>
  <c r="G191982" i="5" s="1"/>
  <c r="F191983" i="5"/>
  <c r="G191983" i="5" s="1"/>
  <c r="F191984" i="5"/>
  <c r="G191984" i="5" s="1"/>
  <c r="F191985" i="5"/>
  <c r="G191985" i="5" s="1"/>
  <c r="F191986" i="5"/>
  <c r="G191986" i="5" s="1"/>
  <c r="F191987" i="5"/>
  <c r="G191987" i="5" s="1"/>
  <c r="F191988" i="5"/>
  <c r="G191988" i="5" s="1"/>
  <c r="F191989" i="5"/>
  <c r="G191989" i="5" s="1"/>
  <c r="F191990" i="5"/>
  <c r="G191990" i="5" s="1"/>
  <c r="F191991" i="5"/>
  <c r="G191991" i="5" s="1"/>
  <c r="F191992" i="5"/>
  <c r="G191992" i="5" s="1"/>
  <c r="F191993" i="5"/>
  <c r="G191993" i="5" s="1"/>
  <c r="F191994" i="5"/>
  <c r="G191994" i="5" s="1"/>
  <c r="F191995" i="5"/>
  <c r="G191995" i="5" s="1"/>
  <c r="F191996" i="5"/>
  <c r="G191996" i="5" s="1"/>
  <c r="F191997" i="5"/>
  <c r="G191997" i="5" s="1"/>
  <c r="F191998" i="5"/>
  <c r="G191998" i="5" s="1"/>
  <c r="F191999" i="5"/>
  <c r="G191999" i="5" s="1"/>
  <c r="F192000" i="5"/>
  <c r="G192000" i="5" s="1"/>
  <c r="F192001" i="5"/>
  <c r="G192001" i="5" s="1"/>
  <c r="F192002" i="5"/>
  <c r="G192002" i="5" s="1"/>
  <c r="F192003" i="5"/>
  <c r="G192003" i="5" s="1"/>
  <c r="F192004" i="5"/>
  <c r="G192004" i="5" s="1"/>
  <c r="F192005" i="5"/>
  <c r="G192005" i="5" s="1"/>
  <c r="F192006" i="5"/>
  <c r="G192006" i="5" s="1"/>
  <c r="F192007" i="5"/>
  <c r="G192007" i="5" s="1"/>
  <c r="F192008" i="5"/>
  <c r="G192008" i="5" s="1"/>
  <c r="F192009" i="5"/>
  <c r="G192009" i="5" s="1"/>
  <c r="F192010" i="5"/>
  <c r="G192010" i="5" s="1"/>
  <c r="F192011" i="5"/>
  <c r="G192011" i="5" s="1"/>
  <c r="F192012" i="5"/>
  <c r="G192012" i="5" s="1"/>
  <c r="F192013" i="5"/>
  <c r="G192013" i="5" s="1"/>
  <c r="F192014" i="5"/>
  <c r="G192014" i="5" s="1"/>
  <c r="F192015" i="5"/>
  <c r="G192015" i="5" s="1"/>
  <c r="F192016" i="5"/>
  <c r="G192016" i="5" s="1"/>
  <c r="F192017" i="5"/>
  <c r="G192017" i="5" s="1"/>
  <c r="F192018" i="5"/>
  <c r="G192018" i="5" s="1"/>
  <c r="F192019" i="5"/>
  <c r="G192019" i="5" s="1"/>
  <c r="F192020" i="5"/>
  <c r="G192020" i="5" s="1"/>
  <c r="F192021" i="5"/>
  <c r="G192021" i="5" s="1"/>
  <c r="F192022" i="5"/>
  <c r="G192022" i="5" s="1"/>
  <c r="F192023" i="5"/>
  <c r="G192023" i="5" s="1"/>
  <c r="F192024" i="5"/>
  <c r="G192024" i="5" s="1"/>
  <c r="F192025" i="5"/>
  <c r="G192025" i="5" s="1"/>
  <c r="F192026" i="5"/>
  <c r="G192026" i="5" s="1"/>
  <c r="F192027" i="5"/>
  <c r="G192027" i="5" s="1"/>
  <c r="F192028" i="5"/>
  <c r="G192028" i="5" s="1"/>
  <c r="F192029" i="5"/>
  <c r="G192029" i="5" s="1"/>
  <c r="F192030" i="5"/>
  <c r="G192030" i="5" s="1"/>
  <c r="F192031" i="5"/>
  <c r="G192031" i="5" s="1"/>
  <c r="F192032" i="5"/>
  <c r="G192032" i="5" s="1"/>
  <c r="F192033" i="5"/>
  <c r="G192033" i="5" s="1"/>
  <c r="F192034" i="5"/>
  <c r="G192034" i="5" s="1"/>
  <c r="F192035" i="5"/>
  <c r="G192035" i="5" s="1"/>
  <c r="F192036" i="5"/>
  <c r="G192036" i="5" s="1"/>
  <c r="F192037" i="5"/>
  <c r="G192037" i="5" s="1"/>
  <c r="F192038" i="5"/>
  <c r="G192038" i="5" s="1"/>
  <c r="F192039" i="5"/>
  <c r="G192039" i="5" s="1"/>
  <c r="F192040" i="5"/>
  <c r="G192040" i="5" s="1"/>
  <c r="F192041" i="5"/>
  <c r="G192041" i="5" s="1"/>
  <c r="F192042" i="5"/>
  <c r="G192042" i="5" s="1"/>
  <c r="F192043" i="5"/>
  <c r="G192043" i="5" s="1"/>
  <c r="F192044" i="5"/>
  <c r="G192044" i="5" s="1"/>
  <c r="F192045" i="5"/>
  <c r="G192045" i="5" s="1"/>
  <c r="F192046" i="5"/>
  <c r="G192046" i="5" s="1"/>
  <c r="F192047" i="5"/>
  <c r="G192047" i="5" s="1"/>
  <c r="F192048" i="5"/>
  <c r="G192048" i="5" s="1"/>
  <c r="F192049" i="5"/>
  <c r="G192049" i="5" s="1"/>
  <c r="F192050" i="5"/>
  <c r="G192050" i="5" s="1"/>
  <c r="F192051" i="5"/>
  <c r="G192051" i="5" s="1"/>
  <c r="F192052" i="5"/>
  <c r="G192052" i="5" s="1"/>
  <c r="F192053" i="5"/>
  <c r="G192053" i="5" s="1"/>
  <c r="F192054" i="5"/>
  <c r="G192054" i="5" s="1"/>
  <c r="F192055" i="5"/>
  <c r="G192055" i="5" s="1"/>
  <c r="F192056" i="5"/>
  <c r="G192056" i="5" s="1"/>
  <c r="F192057" i="5"/>
  <c r="G192057" i="5" s="1"/>
  <c r="F192058" i="5"/>
  <c r="G192058" i="5" s="1"/>
  <c r="F192059" i="5"/>
  <c r="G192059" i="5" s="1"/>
  <c r="F192060" i="5"/>
  <c r="G192060" i="5" s="1"/>
  <c r="F192061" i="5"/>
  <c r="G192061" i="5" s="1"/>
  <c r="F192062" i="5"/>
  <c r="G192062" i="5" s="1"/>
  <c r="F192063" i="5"/>
  <c r="G192063" i="5" s="1"/>
  <c r="F192064" i="5"/>
  <c r="G192064" i="5" s="1"/>
  <c r="F192065" i="5"/>
  <c r="G192065" i="5" s="1"/>
  <c r="F192066" i="5"/>
  <c r="G192066" i="5" s="1"/>
  <c r="F192067" i="5"/>
  <c r="G192067" i="5" s="1"/>
  <c r="F192068" i="5"/>
  <c r="G192068" i="5" s="1"/>
  <c r="F192069" i="5"/>
  <c r="G192069" i="5" s="1"/>
  <c r="F192070" i="5"/>
  <c r="G192070" i="5" s="1"/>
  <c r="F192071" i="5"/>
  <c r="G192071" i="5" s="1"/>
  <c r="F192072" i="5"/>
  <c r="G192072" i="5" s="1"/>
  <c r="F192073" i="5"/>
  <c r="G192073" i="5" s="1"/>
  <c r="F192074" i="5"/>
  <c r="G192074" i="5" s="1"/>
  <c r="F192075" i="5"/>
  <c r="G192075" i="5" s="1"/>
  <c r="F192076" i="5"/>
  <c r="G192076" i="5" s="1"/>
  <c r="F192077" i="5"/>
  <c r="G192077" i="5" s="1"/>
  <c r="F192078" i="5"/>
  <c r="G192078" i="5" s="1"/>
  <c r="F192079" i="5"/>
  <c r="G192079" i="5" s="1"/>
  <c r="F192080" i="5"/>
  <c r="G192080" i="5" s="1"/>
  <c r="F192081" i="5"/>
  <c r="G192081" i="5" s="1"/>
  <c r="F192082" i="5"/>
  <c r="G192082" i="5" s="1"/>
  <c r="F192083" i="5"/>
  <c r="G192083" i="5" s="1"/>
  <c r="F192084" i="5"/>
  <c r="G192084" i="5" s="1"/>
  <c r="F192085" i="5"/>
  <c r="G192085" i="5" s="1"/>
  <c r="F192086" i="5"/>
  <c r="G192086" i="5" s="1"/>
  <c r="F192087" i="5"/>
  <c r="G192087" i="5" s="1"/>
  <c r="F192088" i="5"/>
  <c r="G192088" i="5" s="1"/>
  <c r="F192089" i="5"/>
  <c r="G192089" i="5" s="1"/>
  <c r="F192090" i="5"/>
  <c r="G192090" i="5" s="1"/>
  <c r="F192091" i="5"/>
  <c r="G192091" i="5" s="1"/>
  <c r="F192092" i="5"/>
  <c r="G192092" i="5" s="1"/>
  <c r="F192093" i="5"/>
  <c r="G192093" i="5" s="1"/>
  <c r="F192094" i="5"/>
  <c r="G192094" i="5" s="1"/>
  <c r="F192095" i="5"/>
  <c r="G192095" i="5" s="1"/>
  <c r="F192096" i="5"/>
  <c r="G192096" i="5" s="1"/>
  <c r="F192097" i="5"/>
  <c r="G192097" i="5" s="1"/>
  <c r="F192098" i="5"/>
  <c r="G192098" i="5" s="1"/>
  <c r="F192099" i="5"/>
  <c r="G192099" i="5" s="1"/>
  <c r="F192100" i="5"/>
  <c r="G192100" i="5" s="1"/>
  <c r="F192101" i="5"/>
  <c r="G192101" i="5" s="1"/>
  <c r="F192102" i="5"/>
  <c r="G192102" i="5" s="1"/>
  <c r="F192103" i="5"/>
  <c r="G192103" i="5" s="1"/>
  <c r="F192104" i="5"/>
  <c r="G192104" i="5" s="1"/>
  <c r="F192105" i="5"/>
  <c r="G192105" i="5" s="1"/>
  <c r="F192106" i="5"/>
  <c r="G192106" i="5" s="1"/>
  <c r="F192107" i="5"/>
  <c r="G192107" i="5" s="1"/>
  <c r="F192108" i="5"/>
  <c r="G192108" i="5" s="1"/>
  <c r="F192109" i="5"/>
  <c r="G192109" i="5" s="1"/>
  <c r="F192110" i="5"/>
  <c r="G192110" i="5" s="1"/>
  <c r="F192111" i="5"/>
  <c r="G192111" i="5" s="1"/>
  <c r="F192112" i="5"/>
  <c r="G192112" i="5" s="1"/>
  <c r="F192113" i="5"/>
  <c r="G192113" i="5" s="1"/>
  <c r="F192114" i="5"/>
  <c r="G192114" i="5" s="1"/>
  <c r="F192115" i="5"/>
  <c r="G192115" i="5" s="1"/>
  <c r="F192116" i="5"/>
  <c r="G192116" i="5" s="1"/>
  <c r="F192117" i="5"/>
  <c r="G192117" i="5" s="1"/>
  <c r="F192118" i="5"/>
  <c r="G192118" i="5" s="1"/>
  <c r="F192119" i="5"/>
  <c r="G192119" i="5" s="1"/>
  <c r="F192120" i="5"/>
  <c r="G192120" i="5" s="1"/>
  <c r="F192121" i="5"/>
  <c r="G192121" i="5" s="1"/>
  <c r="F192122" i="5"/>
  <c r="G192122" i="5" s="1"/>
  <c r="F192123" i="5"/>
  <c r="G192123" i="5" s="1"/>
  <c r="F192124" i="5"/>
  <c r="G192124" i="5" s="1"/>
  <c r="F192125" i="5"/>
  <c r="G192125" i="5" s="1"/>
  <c r="F192126" i="5"/>
  <c r="G192126" i="5" s="1"/>
  <c r="F192127" i="5"/>
  <c r="G192127" i="5" s="1"/>
  <c r="F192128" i="5"/>
  <c r="G192128" i="5" s="1"/>
  <c r="F192129" i="5"/>
  <c r="G192129" i="5" s="1"/>
  <c r="F192130" i="5"/>
  <c r="G192130" i="5" s="1"/>
  <c r="F192131" i="5"/>
  <c r="G192131" i="5" s="1"/>
  <c r="F192132" i="5"/>
  <c r="G192132" i="5" s="1"/>
  <c r="F192133" i="5"/>
  <c r="G192133" i="5" s="1"/>
  <c r="F192134" i="5"/>
  <c r="G192134" i="5" s="1"/>
  <c r="F192135" i="5"/>
  <c r="G192135" i="5" s="1"/>
  <c r="F192136" i="5"/>
  <c r="G192136" i="5" s="1"/>
  <c r="F192137" i="5"/>
  <c r="G192137" i="5" s="1"/>
  <c r="F192138" i="5"/>
  <c r="G192138" i="5" s="1"/>
  <c r="F192139" i="5"/>
  <c r="G192139" i="5" s="1"/>
  <c r="F192140" i="5"/>
  <c r="G192140" i="5" s="1"/>
  <c r="F192141" i="5"/>
  <c r="G192141" i="5" s="1"/>
  <c r="F192142" i="5"/>
  <c r="G192142" i="5" s="1"/>
  <c r="F192143" i="5"/>
  <c r="G192143" i="5" s="1"/>
  <c r="F192144" i="5"/>
  <c r="G192144" i="5" s="1"/>
  <c r="F192145" i="5"/>
  <c r="G192145" i="5" s="1"/>
  <c r="F192146" i="5"/>
  <c r="G192146" i="5" s="1"/>
  <c r="F192147" i="5"/>
  <c r="G192147" i="5" s="1"/>
  <c r="F192148" i="5"/>
  <c r="G192148" i="5" s="1"/>
  <c r="F192149" i="5"/>
  <c r="G192149" i="5" s="1"/>
  <c r="F192150" i="5"/>
  <c r="G192150" i="5" s="1"/>
  <c r="F192151" i="5"/>
  <c r="G192151" i="5" s="1"/>
  <c r="F192152" i="5"/>
  <c r="G192152" i="5" s="1"/>
  <c r="F192153" i="5"/>
  <c r="G192153" i="5" s="1"/>
  <c r="F192154" i="5"/>
  <c r="G192154" i="5" s="1"/>
  <c r="F192155" i="5"/>
  <c r="G192155" i="5" s="1"/>
  <c r="F192156" i="5"/>
  <c r="G192156" i="5" s="1"/>
  <c r="F192157" i="5"/>
  <c r="G192157" i="5" s="1"/>
  <c r="F192158" i="5"/>
  <c r="G192158" i="5" s="1"/>
  <c r="F192159" i="5"/>
  <c r="G192159" i="5" s="1"/>
  <c r="F192160" i="5"/>
  <c r="G192160" i="5" s="1"/>
  <c r="F192161" i="5"/>
  <c r="G192161" i="5" s="1"/>
  <c r="F192162" i="5"/>
  <c r="G192162" i="5" s="1"/>
  <c r="F192163" i="5"/>
  <c r="G192163" i="5" s="1"/>
  <c r="F192164" i="5"/>
  <c r="G192164" i="5" s="1"/>
  <c r="F192165" i="5"/>
  <c r="G192165" i="5" s="1"/>
  <c r="F192166" i="5"/>
  <c r="G192166" i="5" s="1"/>
  <c r="F192167" i="5"/>
  <c r="G192167" i="5" s="1"/>
  <c r="F192168" i="5"/>
  <c r="G192168" i="5" s="1"/>
  <c r="F192169" i="5"/>
  <c r="G192169" i="5" s="1"/>
  <c r="F192170" i="5"/>
  <c r="G192170" i="5" s="1"/>
  <c r="F192171" i="5"/>
  <c r="G192171" i="5" s="1"/>
  <c r="F192172" i="5"/>
  <c r="G192172" i="5" s="1"/>
  <c r="F192173" i="5"/>
  <c r="G192173" i="5" s="1"/>
  <c r="F192174" i="5"/>
  <c r="G192174" i="5" s="1"/>
  <c r="F192175" i="5"/>
  <c r="G192175" i="5" s="1"/>
  <c r="F192176" i="5"/>
  <c r="G192176" i="5" s="1"/>
  <c r="F192177" i="5"/>
  <c r="G192177" i="5" s="1"/>
  <c r="F192178" i="5"/>
  <c r="G192178" i="5" s="1"/>
  <c r="F192179" i="5"/>
  <c r="G192179" i="5" s="1"/>
  <c r="F192180" i="5"/>
  <c r="G192180" i="5" s="1"/>
  <c r="F192181" i="5"/>
  <c r="G192181" i="5" s="1"/>
  <c r="F192182" i="5"/>
  <c r="G192182" i="5" s="1"/>
  <c r="F192183" i="5"/>
  <c r="G192183" i="5" s="1"/>
  <c r="F192184" i="5"/>
  <c r="G192184" i="5" s="1"/>
  <c r="F192185" i="5"/>
  <c r="G192185" i="5" s="1"/>
  <c r="F192186" i="5"/>
  <c r="G192186" i="5" s="1"/>
  <c r="F192187" i="5"/>
  <c r="G192187" i="5" s="1"/>
  <c r="F192188" i="5"/>
  <c r="G192188" i="5" s="1"/>
  <c r="F192189" i="5"/>
  <c r="G192189" i="5" s="1"/>
  <c r="F192190" i="5"/>
  <c r="G192190" i="5" s="1"/>
  <c r="F192191" i="5"/>
  <c r="G192191" i="5" s="1"/>
  <c r="F192192" i="5"/>
  <c r="G192192" i="5" s="1"/>
  <c r="F192193" i="5"/>
  <c r="G192193" i="5" s="1"/>
  <c r="F192194" i="5"/>
  <c r="G192194" i="5" s="1"/>
  <c r="F192195" i="5"/>
  <c r="G192195" i="5" s="1"/>
  <c r="F192196" i="5"/>
  <c r="G192196" i="5" s="1"/>
  <c r="F192197" i="5"/>
  <c r="G192197" i="5" s="1"/>
  <c r="F192198" i="5"/>
  <c r="G192198" i="5" s="1"/>
  <c r="F192199" i="5"/>
  <c r="G192199" i="5" s="1"/>
  <c r="F192200" i="5"/>
  <c r="G192200" i="5" s="1"/>
  <c r="F192201" i="5"/>
  <c r="G192201" i="5" s="1"/>
  <c r="F192202" i="5"/>
  <c r="G192202" i="5" s="1"/>
  <c r="F192203" i="5"/>
  <c r="G192203" i="5" s="1"/>
  <c r="F192204" i="5"/>
  <c r="G192204" i="5" s="1"/>
  <c r="F192205" i="5"/>
  <c r="G192205" i="5" s="1"/>
  <c r="F192206" i="5"/>
  <c r="G192206" i="5" s="1"/>
  <c r="F192207" i="5"/>
  <c r="G192207" i="5" s="1"/>
  <c r="F192208" i="5"/>
  <c r="G192208" i="5" s="1"/>
  <c r="F192209" i="5"/>
  <c r="G192209" i="5" s="1"/>
  <c r="F192210" i="5"/>
  <c r="G192210" i="5" s="1"/>
  <c r="F192211" i="5"/>
  <c r="G192211" i="5" s="1"/>
  <c r="F192212" i="5"/>
  <c r="G192212" i="5" s="1"/>
  <c r="F192213" i="5"/>
  <c r="G192213" i="5" s="1"/>
  <c r="F192214" i="5"/>
  <c r="G192214" i="5" s="1"/>
  <c r="F192215" i="5"/>
  <c r="G192215" i="5" s="1"/>
  <c r="F192216" i="5"/>
  <c r="G192216" i="5" s="1"/>
  <c r="F192217" i="5"/>
  <c r="G192217" i="5" s="1"/>
  <c r="F192218" i="5"/>
  <c r="G192218" i="5" s="1"/>
  <c r="F192219" i="5"/>
  <c r="G192219" i="5" s="1"/>
  <c r="F192220" i="5"/>
  <c r="G192220" i="5" s="1"/>
  <c r="F192221" i="5"/>
  <c r="G192221" i="5" s="1"/>
  <c r="F192222" i="5"/>
  <c r="G192222" i="5" s="1"/>
  <c r="F192223" i="5"/>
  <c r="G192223" i="5" s="1"/>
  <c r="F192224" i="5"/>
  <c r="G192224" i="5" s="1"/>
  <c r="F192225" i="5"/>
  <c r="G192225" i="5" s="1"/>
  <c r="F192226" i="5"/>
  <c r="G192226" i="5" s="1"/>
  <c r="F192227" i="5"/>
  <c r="G192227" i="5" s="1"/>
  <c r="F192228" i="5"/>
  <c r="G192228" i="5" s="1"/>
  <c r="F192229" i="5"/>
  <c r="G192229" i="5" s="1"/>
  <c r="F192230" i="5"/>
  <c r="G192230" i="5" s="1"/>
  <c r="F192231" i="5"/>
  <c r="G192231" i="5" s="1"/>
  <c r="F192232" i="5"/>
  <c r="G192232" i="5" s="1"/>
  <c r="F192233" i="5"/>
  <c r="G192233" i="5" s="1"/>
  <c r="F192234" i="5"/>
  <c r="G192234" i="5" s="1"/>
  <c r="F192235" i="5"/>
  <c r="G192235" i="5" s="1"/>
  <c r="F192236" i="5"/>
  <c r="G192236" i="5" s="1"/>
  <c r="F192237" i="5"/>
  <c r="G192237" i="5" s="1"/>
  <c r="F192238" i="5"/>
  <c r="G192238" i="5" s="1"/>
  <c r="F192239" i="5"/>
  <c r="G192239" i="5" s="1"/>
  <c r="F192240" i="5"/>
  <c r="G192240" i="5" s="1"/>
  <c r="F192241" i="5"/>
  <c r="G192241" i="5" s="1"/>
  <c r="F192242" i="5"/>
  <c r="G192242" i="5" s="1"/>
  <c r="F192243" i="5"/>
  <c r="G192243" i="5" s="1"/>
  <c r="F192244" i="5"/>
  <c r="G192244" i="5" s="1"/>
  <c r="F192245" i="5"/>
  <c r="G192245" i="5" s="1"/>
  <c r="F192246" i="5"/>
  <c r="G192246" i="5" s="1"/>
  <c r="F192247" i="5"/>
  <c r="G192247" i="5" s="1"/>
  <c r="F192248" i="5"/>
  <c r="G192248" i="5" s="1"/>
  <c r="F192249" i="5"/>
  <c r="G192249" i="5" s="1"/>
  <c r="F192250" i="5"/>
  <c r="G192250" i="5" s="1"/>
  <c r="F192251" i="5"/>
  <c r="G192251" i="5" s="1"/>
  <c r="F192252" i="5"/>
  <c r="G192252" i="5" s="1"/>
  <c r="F192253" i="5"/>
  <c r="G192253" i="5" s="1"/>
  <c r="F192254" i="5"/>
  <c r="G192254" i="5" s="1"/>
  <c r="F192255" i="5"/>
  <c r="G192255" i="5" s="1"/>
  <c r="F192256" i="5"/>
  <c r="G192256" i="5" s="1"/>
  <c r="F192257" i="5"/>
  <c r="G192257" i="5" s="1"/>
  <c r="F192258" i="5"/>
  <c r="G192258" i="5" s="1"/>
  <c r="F192259" i="5"/>
  <c r="G192259" i="5" s="1"/>
  <c r="F192260" i="5"/>
  <c r="G192260" i="5" s="1"/>
  <c r="F192261" i="5"/>
  <c r="G192261" i="5" s="1"/>
  <c r="F192262" i="5"/>
  <c r="G192262" i="5" s="1"/>
  <c r="F192263" i="5"/>
  <c r="G192263" i="5" s="1"/>
  <c r="F192264" i="5"/>
  <c r="G192264" i="5" s="1"/>
  <c r="F192265" i="5"/>
  <c r="G192265" i="5" s="1"/>
  <c r="F192266" i="5"/>
  <c r="G192266" i="5" s="1"/>
  <c r="F192267" i="5"/>
  <c r="G192267" i="5" s="1"/>
  <c r="F192268" i="5"/>
  <c r="G192268" i="5" s="1"/>
  <c r="F192269" i="5"/>
  <c r="G192269" i="5" s="1"/>
  <c r="F192270" i="5"/>
  <c r="G192270" i="5" s="1"/>
  <c r="F192271" i="5"/>
  <c r="G192271" i="5" s="1"/>
  <c r="F192272" i="5"/>
  <c r="G192272" i="5" s="1"/>
  <c r="F192273" i="5"/>
  <c r="G192273" i="5" s="1"/>
  <c r="F192274" i="5"/>
  <c r="G192274" i="5" s="1"/>
  <c r="F192275" i="5"/>
  <c r="G192275" i="5" s="1"/>
  <c r="F192276" i="5"/>
  <c r="G192276" i="5" s="1"/>
  <c r="F192277" i="5"/>
  <c r="G192277" i="5" s="1"/>
  <c r="F192278" i="5"/>
  <c r="G192278" i="5" s="1"/>
  <c r="F192279" i="5"/>
  <c r="G192279" i="5" s="1"/>
  <c r="F192280" i="5"/>
  <c r="G192280" i="5" s="1"/>
  <c r="F192281" i="5"/>
  <c r="G192281" i="5" s="1"/>
  <c r="F192282" i="5"/>
  <c r="G192282" i="5" s="1"/>
  <c r="F192283" i="5"/>
  <c r="G192283" i="5" s="1"/>
  <c r="F192284" i="5"/>
  <c r="G192284" i="5" s="1"/>
  <c r="F192285" i="5"/>
  <c r="G192285" i="5" s="1"/>
  <c r="F192286" i="5"/>
  <c r="G192286" i="5" s="1"/>
  <c r="F192287" i="5"/>
  <c r="G192287" i="5" s="1"/>
  <c r="F192288" i="5"/>
  <c r="G192288" i="5" s="1"/>
  <c r="F192289" i="5"/>
  <c r="G192289" i="5" s="1"/>
  <c r="F192290" i="5"/>
  <c r="G192290" i="5" s="1"/>
  <c r="F192291" i="5"/>
  <c r="G192291" i="5" s="1"/>
  <c r="F192292" i="5"/>
  <c r="G192292" i="5" s="1"/>
  <c r="F192293" i="5"/>
  <c r="G192293" i="5" s="1"/>
  <c r="F192294" i="5"/>
  <c r="G192294" i="5" s="1"/>
  <c r="F192295" i="5"/>
  <c r="G192295" i="5" s="1"/>
  <c r="F192296" i="5"/>
  <c r="G192296" i="5" s="1"/>
  <c r="F192297" i="5"/>
  <c r="G192297" i="5" s="1"/>
  <c r="F192298" i="5"/>
  <c r="G192298" i="5" s="1"/>
  <c r="F192299" i="5"/>
  <c r="G192299" i="5" s="1"/>
  <c r="F192300" i="5"/>
  <c r="G192300" i="5" s="1"/>
  <c r="F192301" i="5"/>
  <c r="G192301" i="5" s="1"/>
  <c r="F192302" i="5"/>
  <c r="G192302" i="5" s="1"/>
  <c r="F192303" i="5"/>
  <c r="G192303" i="5" s="1"/>
  <c r="F192304" i="5"/>
  <c r="G192304" i="5" s="1"/>
  <c r="F192305" i="5"/>
  <c r="G192305" i="5" s="1"/>
  <c r="F192306" i="5"/>
  <c r="G192306" i="5" s="1"/>
  <c r="F192307" i="5"/>
  <c r="G192307" i="5" s="1"/>
  <c r="F192308" i="5"/>
  <c r="G192308" i="5" s="1"/>
  <c r="F192309" i="5"/>
  <c r="G192309" i="5" s="1"/>
  <c r="F192310" i="5"/>
  <c r="G192310" i="5" s="1"/>
  <c r="F192311" i="5"/>
  <c r="G192311" i="5" s="1"/>
  <c r="F192312" i="5"/>
  <c r="G192312" i="5" s="1"/>
  <c r="F192313" i="5"/>
  <c r="G192313" i="5" s="1"/>
  <c r="F192314" i="5"/>
  <c r="G192314" i="5" s="1"/>
  <c r="F192315" i="5"/>
  <c r="G192315" i="5" s="1"/>
  <c r="F192316" i="5"/>
  <c r="G192316" i="5" s="1"/>
  <c r="F192317" i="5"/>
  <c r="G192317" i="5" s="1"/>
  <c r="F192318" i="5"/>
  <c r="G192318" i="5" s="1"/>
  <c r="F192319" i="5"/>
  <c r="G192319" i="5" s="1"/>
  <c r="F192320" i="5"/>
  <c r="G192320" i="5" s="1"/>
  <c r="F192321" i="5"/>
  <c r="G192321" i="5" s="1"/>
  <c r="F192322" i="5"/>
  <c r="G192322" i="5" s="1"/>
  <c r="F192323" i="5"/>
  <c r="G192323" i="5" s="1"/>
  <c r="F192324" i="5"/>
  <c r="G192324" i="5" s="1"/>
  <c r="F192325" i="5"/>
  <c r="G192325" i="5" s="1"/>
  <c r="F192326" i="5"/>
  <c r="G192326" i="5" s="1"/>
  <c r="F192327" i="5"/>
  <c r="G192327" i="5" s="1"/>
  <c r="F192328" i="5"/>
  <c r="G192328" i="5" s="1"/>
  <c r="F192329" i="5"/>
  <c r="G192329" i="5" s="1"/>
  <c r="F192330" i="5"/>
  <c r="G192330" i="5" s="1"/>
  <c r="F192331" i="5"/>
  <c r="G192331" i="5" s="1"/>
  <c r="F192332" i="5"/>
  <c r="G192332" i="5" s="1"/>
  <c r="F192333" i="5"/>
  <c r="G192333" i="5" s="1"/>
  <c r="F192334" i="5"/>
  <c r="G192334" i="5" s="1"/>
  <c r="F192335" i="5"/>
  <c r="G192335" i="5" s="1"/>
  <c r="F192336" i="5"/>
  <c r="G192336" i="5" s="1"/>
  <c r="F192337" i="5"/>
  <c r="G192337" i="5" s="1"/>
  <c r="F192338" i="5"/>
  <c r="G192338" i="5" s="1"/>
  <c r="F192339" i="5"/>
  <c r="G192339" i="5" s="1"/>
  <c r="F192340" i="5"/>
  <c r="G192340" i="5" s="1"/>
  <c r="F192341" i="5"/>
  <c r="G192341" i="5" s="1"/>
  <c r="F192342" i="5"/>
  <c r="G192342" i="5" s="1"/>
  <c r="F192343" i="5"/>
  <c r="G192343" i="5" s="1"/>
  <c r="F192344" i="5"/>
  <c r="G192344" i="5" s="1"/>
  <c r="F192345" i="5"/>
  <c r="G192345" i="5" s="1"/>
  <c r="F192346" i="5"/>
  <c r="G192346" i="5" s="1"/>
  <c r="F192347" i="5"/>
  <c r="G192347" i="5" s="1"/>
  <c r="F192348" i="5"/>
  <c r="G192348" i="5" s="1"/>
  <c r="F192349" i="5"/>
  <c r="G192349" i="5" s="1"/>
  <c r="F192350" i="5"/>
  <c r="G192350" i="5" s="1"/>
  <c r="F192351" i="5"/>
  <c r="G192351" i="5" s="1"/>
  <c r="F192352" i="5"/>
  <c r="G192352" i="5" s="1"/>
  <c r="F192353" i="5"/>
  <c r="G192353" i="5" s="1"/>
  <c r="F192354" i="5"/>
  <c r="G192354" i="5" s="1"/>
  <c r="F192355" i="5"/>
  <c r="G192355" i="5" s="1"/>
  <c r="F192356" i="5"/>
  <c r="G192356" i="5" s="1"/>
  <c r="F192357" i="5"/>
  <c r="G192357" i="5" s="1"/>
  <c r="F192358" i="5"/>
  <c r="G192358" i="5" s="1"/>
  <c r="F192359" i="5"/>
  <c r="G192359" i="5" s="1"/>
  <c r="F192360" i="5"/>
  <c r="G192360" i="5" s="1"/>
  <c r="F192361" i="5"/>
  <c r="G192361" i="5" s="1"/>
  <c r="F192362" i="5"/>
  <c r="G192362" i="5" s="1"/>
  <c r="F192363" i="5"/>
  <c r="G192363" i="5" s="1"/>
  <c r="F192364" i="5"/>
  <c r="G192364" i="5" s="1"/>
  <c r="F192365" i="5"/>
  <c r="G192365" i="5" s="1"/>
  <c r="F192366" i="5"/>
  <c r="G192366" i="5" s="1"/>
  <c r="F192367" i="5"/>
  <c r="G192367" i="5" s="1"/>
  <c r="F192368" i="5"/>
  <c r="G192368" i="5" s="1"/>
  <c r="F192369" i="5"/>
  <c r="G192369" i="5" s="1"/>
  <c r="F192370" i="5"/>
  <c r="G192370" i="5" s="1"/>
  <c r="F192371" i="5"/>
  <c r="G192371" i="5" s="1"/>
  <c r="F192372" i="5"/>
  <c r="G192372" i="5" s="1"/>
  <c r="F192373" i="5"/>
  <c r="G192373" i="5" s="1"/>
  <c r="F192374" i="5"/>
  <c r="G192374" i="5" s="1"/>
  <c r="F192375" i="5"/>
  <c r="G192375" i="5" s="1"/>
  <c r="F192376" i="5"/>
  <c r="G192376" i="5" s="1"/>
  <c r="F192377" i="5"/>
  <c r="G192377" i="5" s="1"/>
  <c r="F192378" i="5"/>
  <c r="G192378" i="5" s="1"/>
  <c r="F192379" i="5"/>
  <c r="G192379" i="5" s="1"/>
  <c r="F192380" i="5"/>
  <c r="G192380" i="5" s="1"/>
  <c r="F192381" i="5"/>
  <c r="G192381" i="5" s="1"/>
  <c r="F192382" i="5"/>
  <c r="G192382" i="5" s="1"/>
  <c r="F192383" i="5"/>
  <c r="G192383" i="5" s="1"/>
  <c r="F192384" i="5"/>
  <c r="G192384" i="5" s="1"/>
  <c r="F192385" i="5"/>
  <c r="G192385" i="5" s="1"/>
  <c r="F192386" i="5"/>
  <c r="G192386" i="5" s="1"/>
  <c r="F192387" i="5"/>
  <c r="G192387" i="5" s="1"/>
  <c r="F192388" i="5"/>
  <c r="G192388" i="5" s="1"/>
  <c r="F192389" i="5"/>
  <c r="G192389" i="5" s="1"/>
  <c r="F192390" i="5"/>
  <c r="G192390" i="5" s="1"/>
  <c r="F192391" i="5"/>
  <c r="G192391" i="5" s="1"/>
  <c r="F192392" i="5"/>
  <c r="G192392" i="5" s="1"/>
  <c r="F192393" i="5"/>
  <c r="G192393" i="5" s="1"/>
  <c r="F192394" i="5"/>
  <c r="G192394" i="5" s="1"/>
  <c r="F192395" i="5"/>
  <c r="G192395" i="5" s="1"/>
  <c r="F192396" i="5"/>
  <c r="G192396" i="5" s="1"/>
  <c r="F192397" i="5"/>
  <c r="G192397" i="5" s="1"/>
  <c r="F192398" i="5"/>
  <c r="G192398" i="5" s="1"/>
  <c r="F192399" i="5"/>
  <c r="G192399" i="5" s="1"/>
  <c r="F192400" i="5"/>
  <c r="G192400" i="5" s="1"/>
  <c r="F192401" i="5"/>
  <c r="G192401" i="5" s="1"/>
  <c r="F192402" i="5"/>
  <c r="G192402" i="5" s="1"/>
  <c r="F192403" i="5"/>
  <c r="G192403" i="5" s="1"/>
  <c r="F192404" i="5"/>
  <c r="G192404" i="5" s="1"/>
  <c r="F192405" i="5"/>
  <c r="G192405" i="5" s="1"/>
  <c r="F192406" i="5"/>
  <c r="G192406" i="5" s="1"/>
  <c r="F192407" i="5"/>
  <c r="G192407" i="5" s="1"/>
  <c r="F192408" i="5"/>
  <c r="G192408" i="5" s="1"/>
  <c r="F192409" i="5"/>
  <c r="G192409" i="5" s="1"/>
  <c r="F192410" i="5"/>
  <c r="G192410" i="5" s="1"/>
  <c r="F192411" i="5"/>
  <c r="G192411" i="5" s="1"/>
  <c r="F192412" i="5"/>
  <c r="G192412" i="5" s="1"/>
  <c r="F192413" i="5"/>
  <c r="G192413" i="5" s="1"/>
  <c r="F192414" i="5"/>
  <c r="G192414" i="5" s="1"/>
  <c r="F192415" i="5"/>
  <c r="G192415" i="5" s="1"/>
  <c r="F192416" i="5"/>
  <c r="G192416" i="5" s="1"/>
  <c r="F192417" i="5"/>
  <c r="G192417" i="5" s="1"/>
  <c r="F192418" i="5"/>
  <c r="G192418" i="5" s="1"/>
  <c r="F192419" i="5"/>
  <c r="G192419" i="5" s="1"/>
  <c r="F192420" i="5"/>
  <c r="G192420" i="5" s="1"/>
  <c r="F192421" i="5"/>
  <c r="G192421" i="5" s="1"/>
  <c r="F192422" i="5"/>
  <c r="G192422" i="5" s="1"/>
  <c r="F192423" i="5"/>
  <c r="G192423" i="5" s="1"/>
  <c r="F192424" i="5"/>
  <c r="G192424" i="5" s="1"/>
  <c r="F192425" i="5"/>
  <c r="G192425" i="5" s="1"/>
  <c r="F192426" i="5"/>
  <c r="G192426" i="5" s="1"/>
  <c r="F192427" i="5"/>
  <c r="G192427" i="5" s="1"/>
  <c r="F192428" i="5"/>
  <c r="G192428" i="5" s="1"/>
  <c r="F192429" i="5"/>
  <c r="G192429" i="5" s="1"/>
  <c r="F192430" i="5"/>
  <c r="G192430" i="5" s="1"/>
  <c r="F192431" i="5"/>
  <c r="G192431" i="5" s="1"/>
  <c r="F192432" i="5"/>
  <c r="G192432" i="5" s="1"/>
  <c r="F192433" i="5"/>
  <c r="G192433" i="5" s="1"/>
  <c r="F192434" i="5"/>
  <c r="G192434" i="5" s="1"/>
  <c r="F192435" i="5"/>
  <c r="G192435" i="5" s="1"/>
  <c r="F192436" i="5"/>
  <c r="G192436" i="5" s="1"/>
  <c r="F192437" i="5"/>
  <c r="G192437" i="5" s="1"/>
  <c r="F192438" i="5"/>
  <c r="G192438" i="5" s="1"/>
  <c r="F192439" i="5"/>
  <c r="G192439" i="5" s="1"/>
  <c r="F192440" i="5"/>
  <c r="G192440" i="5" s="1"/>
  <c r="F192441" i="5"/>
  <c r="G192441" i="5" s="1"/>
  <c r="F192442" i="5"/>
  <c r="G192442" i="5" s="1"/>
  <c r="F192443" i="5"/>
  <c r="G192443" i="5" s="1"/>
  <c r="F192444" i="5"/>
  <c r="G192444" i="5" s="1"/>
  <c r="F192445" i="5"/>
  <c r="G192445" i="5" s="1"/>
  <c r="F192446" i="5"/>
  <c r="G192446" i="5" s="1"/>
  <c r="F192447" i="5"/>
  <c r="G192447" i="5" s="1"/>
  <c r="F192448" i="5"/>
  <c r="G192448" i="5" s="1"/>
  <c r="F192449" i="5"/>
  <c r="G192449" i="5" s="1"/>
  <c r="F192450" i="5"/>
  <c r="G192450" i="5" s="1"/>
  <c r="F192451" i="5"/>
  <c r="G192451" i="5" s="1"/>
  <c r="F192452" i="5"/>
  <c r="G192452" i="5" s="1"/>
  <c r="F192453" i="5"/>
  <c r="G192453" i="5" s="1"/>
  <c r="F192454" i="5"/>
  <c r="G192454" i="5" s="1"/>
  <c r="F192455" i="5"/>
  <c r="G192455" i="5" s="1"/>
  <c r="F192456" i="5"/>
  <c r="G192456" i="5" s="1"/>
  <c r="F192457" i="5"/>
  <c r="G192457" i="5" s="1"/>
  <c r="F192458" i="5"/>
  <c r="G192458" i="5" s="1"/>
  <c r="F192459" i="5"/>
  <c r="G192459" i="5" s="1"/>
  <c r="F192460" i="5"/>
  <c r="G192460" i="5" s="1"/>
  <c r="F192461" i="5"/>
  <c r="G192461" i="5" s="1"/>
  <c r="F192462" i="5"/>
  <c r="G192462" i="5" s="1"/>
  <c r="F192463" i="5"/>
  <c r="G192463" i="5" s="1"/>
  <c r="F192464" i="5"/>
  <c r="G192464" i="5" s="1"/>
  <c r="F192465" i="5"/>
  <c r="G192465" i="5" s="1"/>
  <c r="F192466" i="5"/>
  <c r="G192466" i="5" s="1"/>
  <c r="F192467" i="5"/>
  <c r="G192467" i="5" s="1"/>
  <c r="F192468" i="5"/>
  <c r="G192468" i="5" s="1"/>
  <c r="F192469" i="5"/>
  <c r="G192469" i="5" s="1"/>
  <c r="F192470" i="5"/>
  <c r="G192470" i="5" s="1"/>
  <c r="F192471" i="5"/>
  <c r="G192471" i="5" s="1"/>
  <c r="F192472" i="5"/>
  <c r="G192472" i="5" s="1"/>
  <c r="F192473" i="5"/>
  <c r="G192473" i="5" s="1"/>
  <c r="F192474" i="5"/>
  <c r="G192474" i="5" s="1"/>
  <c r="F192475" i="5"/>
  <c r="G192475" i="5" s="1"/>
  <c r="F192476" i="5"/>
  <c r="G192476" i="5" s="1"/>
  <c r="F192477" i="5"/>
  <c r="G192477" i="5" s="1"/>
  <c r="F192478" i="5"/>
  <c r="G192478" i="5" s="1"/>
  <c r="F192479" i="5"/>
  <c r="G192479" i="5" s="1"/>
  <c r="F192480" i="5"/>
  <c r="G192480" i="5" s="1"/>
  <c r="F192481" i="5"/>
  <c r="G192481" i="5" s="1"/>
  <c r="F192482" i="5"/>
  <c r="G192482" i="5" s="1"/>
  <c r="F192483" i="5"/>
  <c r="G192483" i="5" s="1"/>
  <c r="F192484" i="5"/>
  <c r="G192484" i="5" s="1"/>
  <c r="F192485" i="5"/>
  <c r="G192485" i="5" s="1"/>
  <c r="F192486" i="5"/>
  <c r="G192486" i="5" s="1"/>
  <c r="F192487" i="5"/>
  <c r="G192487" i="5" s="1"/>
  <c r="F192488" i="5"/>
  <c r="G192488" i="5" s="1"/>
  <c r="F192489" i="5"/>
  <c r="G192489" i="5" s="1"/>
  <c r="F192490" i="5"/>
  <c r="G192490" i="5" s="1"/>
  <c r="F192491" i="5"/>
  <c r="G192491" i="5" s="1"/>
  <c r="F192492" i="5"/>
  <c r="G192492" i="5" s="1"/>
  <c r="F192493" i="5"/>
  <c r="G192493" i="5" s="1"/>
  <c r="F192494" i="5"/>
  <c r="G192494" i="5" s="1"/>
  <c r="F192495" i="5"/>
  <c r="G192495" i="5" s="1"/>
  <c r="F192496" i="5"/>
  <c r="G192496" i="5" s="1"/>
  <c r="F192497" i="5"/>
  <c r="G192497" i="5" s="1"/>
  <c r="F192498" i="5"/>
  <c r="G192498" i="5" s="1"/>
  <c r="F192499" i="5"/>
  <c r="G192499" i="5" s="1"/>
  <c r="F192500" i="5"/>
  <c r="G192500" i="5" s="1"/>
  <c r="F192501" i="5"/>
  <c r="G192501" i="5" s="1"/>
  <c r="F192502" i="5"/>
  <c r="G192502" i="5" s="1"/>
  <c r="F192503" i="5"/>
  <c r="G192503" i="5" s="1"/>
  <c r="F192504" i="5"/>
  <c r="G192504" i="5" s="1"/>
  <c r="F192505" i="5"/>
  <c r="G192505" i="5" s="1"/>
  <c r="F192506" i="5"/>
  <c r="G192506" i="5" s="1"/>
  <c r="F192507" i="5"/>
  <c r="G192507" i="5" s="1"/>
  <c r="F192508" i="5"/>
  <c r="G192508" i="5" s="1"/>
  <c r="F192509" i="5"/>
  <c r="G192509" i="5" s="1"/>
  <c r="F192510" i="5"/>
  <c r="G192510" i="5" s="1"/>
  <c r="F192511" i="5"/>
  <c r="G192511" i="5" s="1"/>
  <c r="F192512" i="5"/>
  <c r="G192512" i="5" s="1"/>
  <c r="F192513" i="5"/>
  <c r="G192513" i="5" s="1"/>
  <c r="F192514" i="5"/>
  <c r="G192514" i="5" s="1"/>
  <c r="F192515" i="5"/>
  <c r="G192515" i="5" s="1"/>
  <c r="F192516" i="5"/>
  <c r="G192516" i="5" s="1"/>
  <c r="F192517" i="5"/>
  <c r="G192517" i="5" s="1"/>
  <c r="F192518" i="5"/>
  <c r="G192518" i="5" s="1"/>
  <c r="F192519" i="5"/>
  <c r="G192519" i="5" s="1"/>
  <c r="F192520" i="5"/>
  <c r="G192520" i="5" s="1"/>
  <c r="F192521" i="5"/>
  <c r="G192521" i="5" s="1"/>
  <c r="F192522" i="5"/>
  <c r="G192522" i="5" s="1"/>
  <c r="F192523" i="5"/>
  <c r="G192523" i="5" s="1"/>
  <c r="F192524" i="5"/>
  <c r="G192524" i="5" s="1"/>
  <c r="F192525" i="5"/>
  <c r="G192525" i="5" s="1"/>
  <c r="F192526" i="5"/>
  <c r="G192526" i="5" s="1"/>
  <c r="F192527" i="5"/>
  <c r="G192527" i="5" s="1"/>
  <c r="F192528" i="5"/>
  <c r="G192528" i="5" s="1"/>
  <c r="F192529" i="5"/>
  <c r="G192529" i="5" s="1"/>
  <c r="F192530" i="5"/>
  <c r="G192530" i="5" s="1"/>
  <c r="F192531" i="5"/>
  <c r="G192531" i="5" s="1"/>
  <c r="F192532" i="5"/>
  <c r="G192532" i="5" s="1"/>
  <c r="F192533" i="5"/>
  <c r="G192533" i="5" s="1"/>
  <c r="F192534" i="5"/>
  <c r="G192534" i="5" s="1"/>
  <c r="F192535" i="5"/>
  <c r="G192535" i="5" s="1"/>
  <c r="F192536" i="5"/>
  <c r="G192536" i="5" s="1"/>
  <c r="F192537" i="5"/>
  <c r="G192537" i="5" s="1"/>
  <c r="F192538" i="5"/>
  <c r="G192538" i="5" s="1"/>
  <c r="F192539" i="5"/>
  <c r="G192539" i="5" s="1"/>
  <c r="F192540" i="5"/>
  <c r="G192540" i="5" s="1"/>
  <c r="F192541" i="5"/>
  <c r="G192541" i="5" s="1"/>
  <c r="F192542" i="5"/>
  <c r="G192542" i="5" s="1"/>
  <c r="F192543" i="5"/>
  <c r="G192543" i="5" s="1"/>
  <c r="F192544" i="5"/>
  <c r="G192544" i="5" s="1"/>
  <c r="F192545" i="5"/>
  <c r="G192545" i="5" s="1"/>
  <c r="F192546" i="5"/>
  <c r="G192546" i="5" s="1"/>
  <c r="F192547" i="5"/>
  <c r="G192547" i="5" s="1"/>
  <c r="F192548" i="5"/>
  <c r="G192548" i="5" s="1"/>
  <c r="F192549" i="5"/>
  <c r="G192549" i="5" s="1"/>
  <c r="F192550" i="5"/>
  <c r="G192550" i="5" s="1"/>
  <c r="F192551" i="5"/>
  <c r="G192551" i="5" s="1"/>
  <c r="F192552" i="5"/>
  <c r="G192552" i="5" s="1"/>
  <c r="F192553" i="5"/>
  <c r="G192553" i="5" s="1"/>
  <c r="F192554" i="5"/>
  <c r="G192554" i="5" s="1"/>
  <c r="F192555" i="5"/>
  <c r="G192555" i="5" s="1"/>
  <c r="F192556" i="5"/>
  <c r="G192556" i="5" s="1"/>
  <c r="F192557" i="5"/>
  <c r="G192557" i="5" s="1"/>
  <c r="F192558" i="5"/>
  <c r="G192558" i="5" s="1"/>
  <c r="F192559" i="5"/>
  <c r="G192559" i="5" s="1"/>
  <c r="F192560" i="5"/>
  <c r="G192560" i="5" s="1"/>
  <c r="F192561" i="5"/>
  <c r="G192561" i="5" s="1"/>
  <c r="F192562" i="5"/>
  <c r="G192562" i="5" s="1"/>
  <c r="F192563" i="5"/>
  <c r="G192563" i="5" s="1"/>
  <c r="F192564" i="5"/>
  <c r="G192564" i="5" s="1"/>
  <c r="F192565" i="5"/>
  <c r="G192565" i="5" s="1"/>
  <c r="F192566" i="5"/>
  <c r="G192566" i="5" s="1"/>
  <c r="F192567" i="5"/>
  <c r="G192567" i="5" s="1"/>
  <c r="F192568" i="5"/>
  <c r="G192568" i="5" s="1"/>
  <c r="F192569" i="5"/>
  <c r="G192569" i="5" s="1"/>
  <c r="F192570" i="5"/>
  <c r="G192570" i="5" s="1"/>
  <c r="F192571" i="5"/>
  <c r="G192571" i="5" s="1"/>
  <c r="F192572" i="5"/>
  <c r="G192572" i="5" s="1"/>
  <c r="F192573" i="5"/>
  <c r="G192573" i="5" s="1"/>
  <c r="F192574" i="5"/>
  <c r="G192574" i="5" s="1"/>
  <c r="F192575" i="5"/>
  <c r="G192575" i="5" s="1"/>
  <c r="F192576" i="5"/>
  <c r="G192576" i="5" s="1"/>
  <c r="F192577" i="5"/>
  <c r="G192577" i="5" s="1"/>
  <c r="F192578" i="5"/>
  <c r="G192578" i="5" s="1"/>
  <c r="F192579" i="5"/>
  <c r="G192579" i="5" s="1"/>
  <c r="F192580" i="5"/>
  <c r="G192580" i="5" s="1"/>
  <c r="F192581" i="5"/>
  <c r="G192581" i="5" s="1"/>
  <c r="F192582" i="5"/>
  <c r="G192582" i="5" s="1"/>
  <c r="F192583" i="5"/>
  <c r="G192583" i="5" s="1"/>
  <c r="F192584" i="5"/>
  <c r="G192584" i="5" s="1"/>
  <c r="F192585" i="5"/>
  <c r="G192585" i="5" s="1"/>
  <c r="F192586" i="5"/>
  <c r="G192586" i="5" s="1"/>
  <c r="F192587" i="5"/>
  <c r="G192587" i="5" s="1"/>
  <c r="F192588" i="5"/>
  <c r="G192588" i="5" s="1"/>
  <c r="F192589" i="5"/>
  <c r="G192589" i="5" s="1"/>
  <c r="F192590" i="5"/>
  <c r="G192590" i="5" s="1"/>
  <c r="F192591" i="5"/>
  <c r="G192591" i="5" s="1"/>
  <c r="F192592" i="5"/>
  <c r="G192592" i="5" s="1"/>
  <c r="F192593" i="5"/>
  <c r="G192593" i="5" s="1"/>
  <c r="F192594" i="5"/>
  <c r="G192594" i="5" s="1"/>
  <c r="F192595" i="5"/>
  <c r="G192595" i="5" s="1"/>
  <c r="F192596" i="5"/>
  <c r="G192596" i="5" s="1"/>
  <c r="F192597" i="5"/>
  <c r="G192597" i="5" s="1"/>
  <c r="F192598" i="5"/>
  <c r="G192598" i="5" s="1"/>
  <c r="F192599" i="5"/>
  <c r="G192599" i="5" s="1"/>
  <c r="F192600" i="5"/>
  <c r="G192600" i="5" s="1"/>
  <c r="F192601" i="5"/>
  <c r="G192601" i="5" s="1"/>
  <c r="F192602" i="5"/>
  <c r="G192602" i="5" s="1"/>
  <c r="F192603" i="5"/>
  <c r="G192603" i="5" s="1"/>
  <c r="F192604" i="5"/>
  <c r="G192604" i="5" s="1"/>
  <c r="F192605" i="5"/>
  <c r="G192605" i="5" s="1"/>
  <c r="F192606" i="5"/>
  <c r="G192606" i="5" s="1"/>
  <c r="F192607" i="5"/>
  <c r="G192607" i="5" s="1"/>
  <c r="F192608" i="5"/>
  <c r="G192608" i="5" s="1"/>
  <c r="F192609" i="5"/>
  <c r="G192609" i="5" s="1"/>
  <c r="F192610" i="5"/>
  <c r="G192610" i="5" s="1"/>
  <c r="F192611" i="5"/>
  <c r="G192611" i="5" s="1"/>
  <c r="F192612" i="5"/>
  <c r="G192612" i="5" s="1"/>
  <c r="F192613" i="5"/>
  <c r="G192613" i="5" s="1"/>
  <c r="F192614" i="5"/>
  <c r="G192614" i="5" s="1"/>
  <c r="F192615" i="5"/>
  <c r="G192615" i="5" s="1"/>
  <c r="F192616" i="5"/>
  <c r="G192616" i="5" s="1"/>
  <c r="F192617" i="5"/>
  <c r="G192617" i="5" s="1"/>
  <c r="F192618" i="5"/>
  <c r="G192618" i="5" s="1"/>
  <c r="F192619" i="5"/>
  <c r="G192619" i="5" s="1"/>
  <c r="F192620" i="5"/>
  <c r="G192620" i="5" s="1"/>
  <c r="F192621" i="5"/>
  <c r="G192621" i="5" s="1"/>
  <c r="F192622" i="5"/>
  <c r="G192622" i="5" s="1"/>
  <c r="F192623" i="5"/>
  <c r="G192623" i="5" s="1"/>
  <c r="F192624" i="5"/>
  <c r="G192624" i="5" s="1"/>
  <c r="F192625" i="5"/>
  <c r="G192625" i="5" s="1"/>
  <c r="F192626" i="5"/>
  <c r="G192626" i="5" s="1"/>
  <c r="F192627" i="5"/>
  <c r="G192627" i="5" s="1"/>
  <c r="F192628" i="5"/>
  <c r="G192628" i="5" s="1"/>
  <c r="F192629" i="5"/>
  <c r="G192629" i="5" s="1"/>
  <c r="F192630" i="5"/>
  <c r="G192630" i="5" s="1"/>
  <c r="F192631" i="5"/>
  <c r="G192631" i="5" s="1"/>
  <c r="F192632" i="5"/>
  <c r="G192632" i="5" s="1"/>
  <c r="F192633" i="5"/>
  <c r="G192633" i="5" s="1"/>
  <c r="F192634" i="5"/>
  <c r="G192634" i="5" s="1"/>
  <c r="F192635" i="5"/>
  <c r="G192635" i="5" s="1"/>
  <c r="F192636" i="5"/>
  <c r="G192636" i="5" s="1"/>
  <c r="F192637" i="5"/>
  <c r="G192637" i="5" s="1"/>
  <c r="F192638" i="5"/>
  <c r="G192638" i="5" s="1"/>
  <c r="F192639" i="5"/>
  <c r="G192639" i="5" s="1"/>
  <c r="F192640" i="5"/>
  <c r="G192640" i="5" s="1"/>
  <c r="F192641" i="5"/>
  <c r="G192641" i="5" s="1"/>
  <c r="F192642" i="5"/>
  <c r="G192642" i="5" s="1"/>
  <c r="F192643" i="5"/>
  <c r="G192643" i="5" s="1"/>
  <c r="F192644" i="5"/>
  <c r="G192644" i="5" s="1"/>
  <c r="F192645" i="5"/>
  <c r="G192645" i="5" s="1"/>
  <c r="F192646" i="5"/>
  <c r="G192646" i="5" s="1"/>
  <c r="F192647" i="5"/>
  <c r="G192647" i="5" s="1"/>
  <c r="F192648" i="5"/>
  <c r="G192648" i="5" s="1"/>
  <c r="F192649" i="5"/>
  <c r="G192649" i="5" s="1"/>
  <c r="F192650" i="5"/>
  <c r="G192650" i="5" s="1"/>
  <c r="F192651" i="5"/>
  <c r="G192651" i="5" s="1"/>
  <c r="F192652" i="5"/>
  <c r="G192652" i="5" s="1"/>
  <c r="F192653" i="5"/>
  <c r="G192653" i="5" s="1"/>
  <c r="F192654" i="5"/>
  <c r="G192654" i="5" s="1"/>
  <c r="F192655" i="5"/>
  <c r="G192655" i="5" s="1"/>
  <c r="F192656" i="5"/>
  <c r="G192656" i="5" s="1"/>
  <c r="F192657" i="5"/>
  <c r="G192657" i="5" s="1"/>
  <c r="F192658" i="5"/>
  <c r="G192658" i="5" s="1"/>
  <c r="F192659" i="5"/>
  <c r="G192659" i="5" s="1"/>
  <c r="F192660" i="5"/>
  <c r="G192660" i="5" s="1"/>
  <c r="F192661" i="5"/>
  <c r="G192661" i="5" s="1"/>
  <c r="F192662" i="5"/>
  <c r="G192662" i="5" s="1"/>
  <c r="F192663" i="5"/>
  <c r="G192663" i="5" s="1"/>
  <c r="F192664" i="5"/>
  <c r="G192664" i="5" s="1"/>
  <c r="F192665" i="5"/>
  <c r="G192665" i="5" s="1"/>
  <c r="F192666" i="5"/>
  <c r="G192666" i="5" s="1"/>
  <c r="F192667" i="5"/>
  <c r="G192667" i="5" s="1"/>
  <c r="F192668" i="5"/>
  <c r="G192668" i="5" s="1"/>
  <c r="F192669" i="5"/>
  <c r="G192669" i="5" s="1"/>
  <c r="F192670" i="5"/>
  <c r="G192670" i="5" s="1"/>
  <c r="F192671" i="5"/>
  <c r="G192671" i="5" s="1"/>
  <c r="F192672" i="5"/>
  <c r="G192672" i="5" s="1"/>
  <c r="F192673" i="5"/>
  <c r="G192673" i="5" s="1"/>
  <c r="F192674" i="5"/>
  <c r="G192674" i="5" s="1"/>
  <c r="F192675" i="5"/>
  <c r="G192675" i="5" s="1"/>
  <c r="F192676" i="5"/>
  <c r="G192676" i="5" s="1"/>
  <c r="F192677" i="5"/>
  <c r="G192677" i="5" s="1"/>
  <c r="F192678" i="5"/>
  <c r="G192678" i="5" s="1"/>
  <c r="F192679" i="5"/>
  <c r="G192679" i="5" s="1"/>
  <c r="F192680" i="5"/>
  <c r="G192680" i="5" s="1"/>
  <c r="F192681" i="5"/>
  <c r="G192681" i="5" s="1"/>
  <c r="F192682" i="5"/>
  <c r="G192682" i="5" s="1"/>
  <c r="F192683" i="5"/>
  <c r="G192683" i="5" s="1"/>
  <c r="F192684" i="5"/>
  <c r="G192684" i="5" s="1"/>
  <c r="F192685" i="5"/>
  <c r="G192685" i="5" s="1"/>
  <c r="F192686" i="5"/>
  <c r="G192686" i="5" s="1"/>
  <c r="F192687" i="5"/>
  <c r="G192687" i="5" s="1"/>
  <c r="F192688" i="5"/>
  <c r="G192688" i="5" s="1"/>
  <c r="F192689" i="5"/>
  <c r="G192689" i="5" s="1"/>
  <c r="F192690" i="5"/>
  <c r="G192690" i="5" s="1"/>
  <c r="F192691" i="5"/>
  <c r="G192691" i="5" s="1"/>
  <c r="F192692" i="5"/>
  <c r="G192692" i="5" s="1"/>
  <c r="F192693" i="5"/>
  <c r="G192693" i="5" s="1"/>
  <c r="F192694" i="5"/>
  <c r="G192694" i="5" s="1"/>
  <c r="F192695" i="5"/>
  <c r="G192695" i="5" s="1"/>
  <c r="F192696" i="5"/>
  <c r="G192696" i="5" s="1"/>
  <c r="F192697" i="5"/>
  <c r="G192697" i="5" s="1"/>
  <c r="F192698" i="5"/>
  <c r="G192698" i="5" s="1"/>
  <c r="F192699" i="5"/>
  <c r="G192699" i="5" s="1"/>
  <c r="F192700" i="5"/>
  <c r="G192700" i="5" s="1"/>
  <c r="F192701" i="5"/>
  <c r="G192701" i="5" s="1"/>
  <c r="F192702" i="5"/>
  <c r="G192702" i="5" s="1"/>
  <c r="F192703" i="5"/>
  <c r="G192703" i="5" s="1"/>
  <c r="F192704" i="5"/>
  <c r="G192704" i="5" s="1"/>
  <c r="F192705" i="5"/>
  <c r="G192705" i="5" s="1"/>
  <c r="F192706" i="5"/>
  <c r="G192706" i="5" s="1"/>
  <c r="F192707" i="5"/>
  <c r="G192707" i="5" s="1"/>
  <c r="F192708" i="5"/>
  <c r="G192708" i="5" s="1"/>
  <c r="F192709" i="5"/>
  <c r="G192709" i="5" s="1"/>
  <c r="F192710" i="5"/>
  <c r="G192710" i="5" s="1"/>
  <c r="F192711" i="5"/>
  <c r="G192711" i="5" s="1"/>
  <c r="F192712" i="5"/>
  <c r="G192712" i="5" s="1"/>
  <c r="F192713" i="5"/>
  <c r="G192713" i="5" s="1"/>
  <c r="F192714" i="5"/>
  <c r="G192714" i="5" s="1"/>
  <c r="F192715" i="5"/>
  <c r="G192715" i="5" s="1"/>
  <c r="F192716" i="5"/>
  <c r="G192716" i="5" s="1"/>
  <c r="F192717" i="5"/>
  <c r="G192717" i="5" s="1"/>
  <c r="F192718" i="5"/>
  <c r="G192718" i="5" s="1"/>
  <c r="F192719" i="5"/>
  <c r="G192719" i="5" s="1"/>
  <c r="F192720" i="5"/>
  <c r="G192720" i="5" s="1"/>
  <c r="F192721" i="5"/>
  <c r="G192721" i="5" s="1"/>
  <c r="F192722" i="5"/>
  <c r="G192722" i="5" s="1"/>
  <c r="F192723" i="5"/>
  <c r="G192723" i="5" s="1"/>
  <c r="F192724" i="5"/>
  <c r="G192724" i="5" s="1"/>
  <c r="F192725" i="5"/>
  <c r="G192725" i="5" s="1"/>
  <c r="F192726" i="5"/>
  <c r="G192726" i="5" s="1"/>
  <c r="F192727" i="5"/>
  <c r="G192727" i="5" s="1"/>
  <c r="F192728" i="5"/>
  <c r="G192728" i="5" s="1"/>
  <c r="F192729" i="5"/>
  <c r="G192729" i="5" s="1"/>
  <c r="F192730" i="5"/>
  <c r="G192730" i="5" s="1"/>
  <c r="F192731" i="5"/>
  <c r="G192731" i="5" s="1"/>
  <c r="F192732" i="5"/>
  <c r="G192732" i="5" s="1"/>
  <c r="F192733" i="5"/>
  <c r="G192733" i="5" s="1"/>
  <c r="F192734" i="5"/>
  <c r="G192734" i="5" s="1"/>
  <c r="F192735" i="5"/>
  <c r="G192735" i="5" s="1"/>
  <c r="F192736" i="5"/>
  <c r="G192736" i="5" s="1"/>
  <c r="F192737" i="5"/>
  <c r="G192737" i="5" s="1"/>
  <c r="F192738" i="5"/>
  <c r="G192738" i="5" s="1"/>
  <c r="F192739" i="5"/>
  <c r="G192739" i="5" s="1"/>
  <c r="F192740" i="5"/>
  <c r="G192740" i="5" s="1"/>
  <c r="F192741" i="5"/>
  <c r="G192741" i="5" s="1"/>
  <c r="F192742" i="5"/>
  <c r="G192742" i="5" s="1"/>
  <c r="F192743" i="5"/>
  <c r="G192743" i="5" s="1"/>
  <c r="F192744" i="5"/>
  <c r="G192744" i="5" s="1"/>
  <c r="F192745" i="5"/>
  <c r="G192745" i="5" s="1"/>
  <c r="F192746" i="5"/>
  <c r="G192746" i="5" s="1"/>
  <c r="F192747" i="5"/>
  <c r="G192747" i="5" s="1"/>
  <c r="F192748" i="5"/>
  <c r="G192748" i="5" s="1"/>
  <c r="F192749" i="5"/>
  <c r="G192749" i="5" s="1"/>
  <c r="F192750" i="5"/>
  <c r="G192750" i="5" s="1"/>
  <c r="F192751" i="5"/>
  <c r="G192751" i="5" s="1"/>
  <c r="F192752" i="5"/>
  <c r="G192752" i="5" s="1"/>
  <c r="F192753" i="5"/>
  <c r="G192753" i="5" s="1"/>
  <c r="F192754" i="5"/>
  <c r="G192754" i="5" s="1"/>
  <c r="F192755" i="5"/>
  <c r="G192755" i="5" s="1"/>
  <c r="F192756" i="5"/>
  <c r="G192756" i="5" s="1"/>
  <c r="F192757" i="5"/>
  <c r="G192757" i="5" s="1"/>
  <c r="F192758" i="5"/>
  <c r="G192758" i="5" s="1"/>
  <c r="F192759" i="5"/>
  <c r="G192759" i="5" s="1"/>
  <c r="F192760" i="5"/>
  <c r="G192760" i="5" s="1"/>
  <c r="F192761" i="5"/>
  <c r="G192761" i="5" s="1"/>
  <c r="F192762" i="5"/>
  <c r="G192762" i="5" s="1"/>
  <c r="F192763" i="5"/>
  <c r="G192763" i="5" s="1"/>
  <c r="F192764" i="5"/>
  <c r="G192764" i="5" s="1"/>
  <c r="F192765" i="5"/>
  <c r="G192765" i="5" s="1"/>
  <c r="F192766" i="5"/>
  <c r="G192766" i="5" s="1"/>
  <c r="F192767" i="5"/>
  <c r="G192767" i="5" s="1"/>
  <c r="F192768" i="5"/>
  <c r="G192768" i="5" s="1"/>
  <c r="F192769" i="5"/>
  <c r="G192769" i="5" s="1"/>
  <c r="F192770" i="5"/>
  <c r="G192770" i="5" s="1"/>
  <c r="F192771" i="5"/>
  <c r="G192771" i="5" s="1"/>
  <c r="F192772" i="5"/>
  <c r="G192772" i="5" s="1"/>
  <c r="F192773" i="5"/>
  <c r="G192773" i="5" s="1"/>
  <c r="F192774" i="5"/>
  <c r="G192774" i="5" s="1"/>
  <c r="F192775" i="5"/>
  <c r="G192775" i="5" s="1"/>
  <c r="F192776" i="5"/>
  <c r="G192776" i="5" s="1"/>
  <c r="F192777" i="5"/>
  <c r="G192777" i="5" s="1"/>
  <c r="F192778" i="5"/>
  <c r="G192778" i="5" s="1"/>
  <c r="F192779" i="5"/>
  <c r="G192779" i="5" s="1"/>
  <c r="F192780" i="5"/>
  <c r="G192780" i="5" s="1"/>
  <c r="F192781" i="5"/>
  <c r="G192781" i="5" s="1"/>
  <c r="F192782" i="5"/>
  <c r="G192782" i="5" s="1"/>
  <c r="F192783" i="5"/>
  <c r="G192783" i="5" s="1"/>
  <c r="F192784" i="5"/>
  <c r="G192784" i="5" s="1"/>
  <c r="F192785" i="5"/>
  <c r="G192785" i="5" s="1"/>
  <c r="F192786" i="5"/>
  <c r="G192786" i="5" s="1"/>
  <c r="F192787" i="5"/>
  <c r="G192787" i="5" s="1"/>
  <c r="F192788" i="5"/>
  <c r="G192788" i="5" s="1"/>
  <c r="F192789" i="5"/>
  <c r="G192789" i="5" s="1"/>
  <c r="F192790" i="5"/>
  <c r="G192790" i="5" s="1"/>
  <c r="F192791" i="5"/>
  <c r="G192791" i="5" s="1"/>
  <c r="F192792" i="5"/>
  <c r="G192792" i="5" s="1"/>
  <c r="F192793" i="5"/>
  <c r="G192793" i="5" s="1"/>
  <c r="F192794" i="5"/>
  <c r="G192794" i="5" s="1"/>
  <c r="F192795" i="5"/>
  <c r="G192795" i="5" s="1"/>
  <c r="F192796" i="5"/>
  <c r="G192796" i="5" s="1"/>
  <c r="F192797" i="5"/>
  <c r="G192797" i="5" s="1"/>
  <c r="F192798" i="5"/>
  <c r="G192798" i="5" s="1"/>
  <c r="F192799" i="5"/>
  <c r="G192799" i="5" s="1"/>
  <c r="F192800" i="5"/>
  <c r="G192800" i="5" s="1"/>
  <c r="F192801" i="5"/>
  <c r="G192801" i="5" s="1"/>
  <c r="F192802" i="5"/>
  <c r="G192802" i="5" s="1"/>
  <c r="F192803" i="5"/>
  <c r="G192803" i="5" s="1"/>
  <c r="F192804" i="5"/>
  <c r="G192804" i="5" s="1"/>
  <c r="F192805" i="5"/>
  <c r="G192805" i="5" s="1"/>
  <c r="F192806" i="5"/>
  <c r="G192806" i="5" s="1"/>
  <c r="F192807" i="5"/>
  <c r="G192807" i="5" s="1"/>
  <c r="F192808" i="5"/>
  <c r="G192808" i="5" s="1"/>
  <c r="F192809" i="5"/>
  <c r="G192809" i="5" s="1"/>
  <c r="F192810" i="5"/>
  <c r="G192810" i="5" s="1"/>
  <c r="F192811" i="5"/>
  <c r="G192811" i="5" s="1"/>
  <c r="F192812" i="5"/>
  <c r="G192812" i="5" s="1"/>
  <c r="F192813" i="5"/>
  <c r="G192813" i="5" s="1"/>
  <c r="F192814" i="5"/>
  <c r="G192814" i="5" s="1"/>
  <c r="F192815" i="5"/>
  <c r="G192815" i="5" s="1"/>
  <c r="F192816" i="5"/>
  <c r="G192816" i="5" s="1"/>
  <c r="F192817" i="5"/>
  <c r="G192817" i="5" s="1"/>
  <c r="F192818" i="5"/>
  <c r="G192818" i="5" s="1"/>
  <c r="F192819" i="5"/>
  <c r="G192819" i="5" s="1"/>
  <c r="F192820" i="5"/>
  <c r="G192820" i="5" s="1"/>
  <c r="F192821" i="5"/>
  <c r="G192821" i="5" s="1"/>
  <c r="F192822" i="5"/>
  <c r="G192822" i="5" s="1"/>
  <c r="F192823" i="5"/>
  <c r="G192823" i="5" s="1"/>
  <c r="F192824" i="5"/>
  <c r="G192824" i="5" s="1"/>
  <c r="F192825" i="5"/>
  <c r="G192825" i="5" s="1"/>
  <c r="F192826" i="5"/>
  <c r="G192826" i="5" s="1"/>
  <c r="F192827" i="5"/>
  <c r="G192827" i="5" s="1"/>
  <c r="F192828" i="5"/>
  <c r="G192828" i="5" s="1"/>
  <c r="F192829" i="5"/>
  <c r="G192829" i="5" s="1"/>
  <c r="F192830" i="5"/>
  <c r="G192830" i="5" s="1"/>
  <c r="F192831" i="5"/>
  <c r="G192831" i="5" s="1"/>
  <c r="F192832" i="5"/>
  <c r="G192832" i="5" s="1"/>
  <c r="F192833" i="5"/>
  <c r="G192833" i="5" s="1"/>
  <c r="F192834" i="5"/>
  <c r="G192834" i="5" s="1"/>
  <c r="F192835" i="5"/>
  <c r="G192835" i="5" s="1"/>
  <c r="F192836" i="5"/>
  <c r="G192836" i="5" s="1"/>
  <c r="F192837" i="5"/>
  <c r="G192837" i="5" s="1"/>
  <c r="F192838" i="5"/>
  <c r="G192838" i="5" s="1"/>
  <c r="F192839" i="5"/>
  <c r="G192839" i="5" s="1"/>
  <c r="F192840" i="5"/>
  <c r="G192840" i="5" s="1"/>
  <c r="F192841" i="5"/>
  <c r="G192841" i="5" s="1"/>
  <c r="F192842" i="5"/>
  <c r="G192842" i="5" s="1"/>
  <c r="F192843" i="5"/>
  <c r="G192843" i="5" s="1"/>
  <c r="F192844" i="5"/>
  <c r="G192844" i="5" s="1"/>
  <c r="F192845" i="5"/>
  <c r="G192845" i="5" s="1"/>
  <c r="F192846" i="5"/>
  <c r="G192846" i="5" s="1"/>
  <c r="F192847" i="5"/>
  <c r="G192847" i="5" s="1"/>
  <c r="F192848" i="5"/>
  <c r="G192848" i="5" s="1"/>
  <c r="F192849" i="5"/>
  <c r="G192849" i="5" s="1"/>
  <c r="F192850" i="5"/>
  <c r="G192850" i="5" s="1"/>
  <c r="F192851" i="5"/>
  <c r="G192851" i="5" s="1"/>
  <c r="F192852" i="5"/>
  <c r="G192852" i="5" s="1"/>
  <c r="F192853" i="5"/>
  <c r="G192853" i="5" s="1"/>
  <c r="F192854" i="5"/>
  <c r="G192854" i="5" s="1"/>
  <c r="F192855" i="5"/>
  <c r="G192855" i="5" s="1"/>
  <c r="F192856" i="5"/>
  <c r="G192856" i="5" s="1"/>
  <c r="F192857" i="5"/>
  <c r="G192857" i="5" s="1"/>
  <c r="F192858" i="5"/>
  <c r="G192858" i="5" s="1"/>
  <c r="F192859" i="5"/>
  <c r="G192859" i="5" s="1"/>
  <c r="F192860" i="5"/>
  <c r="G192860" i="5" s="1"/>
  <c r="F192861" i="5"/>
  <c r="G192861" i="5" s="1"/>
  <c r="F192862" i="5"/>
  <c r="G192862" i="5" s="1"/>
  <c r="F192863" i="5"/>
  <c r="G192863" i="5" s="1"/>
  <c r="F192864" i="5"/>
  <c r="G192864" i="5" s="1"/>
  <c r="F192865" i="5"/>
  <c r="G192865" i="5" s="1"/>
  <c r="F192866" i="5"/>
  <c r="G192866" i="5" s="1"/>
  <c r="F192867" i="5"/>
  <c r="G192867" i="5" s="1"/>
  <c r="F192868" i="5"/>
  <c r="G192868" i="5" s="1"/>
  <c r="F192869" i="5"/>
  <c r="G192869" i="5" s="1"/>
  <c r="F192870" i="5"/>
  <c r="G192870" i="5" s="1"/>
  <c r="F192871" i="5"/>
  <c r="G192871" i="5" s="1"/>
  <c r="F192872" i="5"/>
  <c r="G192872" i="5" s="1"/>
  <c r="F192873" i="5"/>
  <c r="G192873" i="5" s="1"/>
  <c r="F192874" i="5"/>
  <c r="G192874" i="5" s="1"/>
  <c r="F192875" i="5"/>
  <c r="G192875" i="5" s="1"/>
  <c r="F192876" i="5"/>
  <c r="G192876" i="5" s="1"/>
  <c r="F192877" i="5"/>
  <c r="G192877" i="5" s="1"/>
  <c r="F192878" i="5"/>
  <c r="G192878" i="5" s="1"/>
  <c r="F192879" i="5"/>
  <c r="G192879" i="5" s="1"/>
  <c r="F192880" i="5"/>
  <c r="G192880" i="5" s="1"/>
  <c r="F192881" i="5"/>
  <c r="G192881" i="5" s="1"/>
  <c r="F192882" i="5"/>
  <c r="G192882" i="5" s="1"/>
  <c r="F192883" i="5"/>
  <c r="G192883" i="5" s="1"/>
  <c r="F192884" i="5"/>
  <c r="G192884" i="5" s="1"/>
  <c r="F192885" i="5"/>
  <c r="G192885" i="5" s="1"/>
  <c r="F192886" i="5"/>
  <c r="G192886" i="5" s="1"/>
  <c r="F192887" i="5"/>
  <c r="G192887" i="5" s="1"/>
  <c r="F192888" i="5"/>
  <c r="G192888" i="5" s="1"/>
  <c r="F192889" i="5"/>
  <c r="G192889" i="5" s="1"/>
  <c r="F192890" i="5"/>
  <c r="G192890" i="5" s="1"/>
  <c r="F192891" i="5"/>
  <c r="G192891" i="5" s="1"/>
  <c r="F192892" i="5"/>
  <c r="G192892" i="5" s="1"/>
  <c r="F192893" i="5"/>
  <c r="G192893" i="5" s="1"/>
  <c r="F192894" i="5"/>
  <c r="G192894" i="5" s="1"/>
  <c r="F192895" i="5"/>
  <c r="G192895" i="5" s="1"/>
  <c r="F192896" i="5"/>
  <c r="G192896" i="5" s="1"/>
  <c r="F192897" i="5"/>
  <c r="G192897" i="5" s="1"/>
  <c r="F192898" i="5"/>
  <c r="G192898" i="5" s="1"/>
  <c r="F192899" i="5"/>
  <c r="G192899" i="5" s="1"/>
  <c r="F192900" i="5"/>
  <c r="G192900" i="5" s="1"/>
  <c r="F192901" i="5"/>
  <c r="G192901" i="5" s="1"/>
  <c r="F192902" i="5"/>
  <c r="G192902" i="5" s="1"/>
  <c r="F192903" i="5"/>
  <c r="G192903" i="5" s="1"/>
  <c r="F192904" i="5"/>
  <c r="G192904" i="5" s="1"/>
  <c r="F192905" i="5"/>
  <c r="G192905" i="5" s="1"/>
  <c r="F192906" i="5"/>
  <c r="G192906" i="5" s="1"/>
  <c r="F192907" i="5"/>
  <c r="G192907" i="5" s="1"/>
  <c r="F192908" i="5"/>
  <c r="G192908" i="5" s="1"/>
  <c r="F192909" i="5"/>
  <c r="G192909" i="5" s="1"/>
  <c r="F192910" i="5"/>
  <c r="G192910" i="5" s="1"/>
  <c r="F192911" i="5"/>
  <c r="G192911" i="5" s="1"/>
  <c r="F192912" i="5"/>
  <c r="G192912" i="5" s="1"/>
  <c r="F192913" i="5"/>
  <c r="G192913" i="5" s="1"/>
  <c r="F192914" i="5"/>
  <c r="G192914" i="5" s="1"/>
  <c r="F192915" i="5"/>
  <c r="G192915" i="5" s="1"/>
  <c r="F192916" i="5"/>
  <c r="G192916" i="5" s="1"/>
  <c r="F192917" i="5"/>
  <c r="G192917" i="5" s="1"/>
  <c r="F192918" i="5"/>
  <c r="G192918" i="5" s="1"/>
  <c r="F192919" i="5"/>
  <c r="G192919" i="5" s="1"/>
  <c r="F192920" i="5"/>
  <c r="G192920" i="5" s="1"/>
  <c r="F192921" i="5"/>
  <c r="G192921" i="5" s="1"/>
  <c r="F192922" i="5"/>
  <c r="G192922" i="5" s="1"/>
  <c r="F192923" i="5"/>
  <c r="G192923" i="5" s="1"/>
  <c r="F192924" i="5"/>
  <c r="G192924" i="5" s="1"/>
  <c r="F192925" i="5"/>
  <c r="G192925" i="5" s="1"/>
  <c r="F192926" i="5"/>
  <c r="G192926" i="5" s="1"/>
  <c r="F192927" i="5"/>
  <c r="G192927" i="5" s="1"/>
  <c r="F192928" i="5"/>
  <c r="G192928" i="5" s="1"/>
  <c r="F192929" i="5"/>
  <c r="G192929" i="5" s="1"/>
  <c r="F192930" i="5"/>
  <c r="G192930" i="5" s="1"/>
  <c r="F192931" i="5"/>
  <c r="G192931" i="5" s="1"/>
  <c r="F192932" i="5"/>
  <c r="G192932" i="5" s="1"/>
  <c r="F192933" i="5"/>
  <c r="G192933" i="5" s="1"/>
  <c r="F192934" i="5"/>
  <c r="G192934" i="5" s="1"/>
  <c r="F192935" i="5"/>
  <c r="G192935" i="5" s="1"/>
  <c r="F192936" i="5"/>
  <c r="G192936" i="5" s="1"/>
  <c r="F192937" i="5"/>
  <c r="G192937" i="5" s="1"/>
  <c r="F192938" i="5"/>
  <c r="G192938" i="5" s="1"/>
  <c r="F192939" i="5"/>
  <c r="G192939" i="5" s="1"/>
  <c r="F192940" i="5"/>
  <c r="G192940" i="5" s="1"/>
  <c r="F192941" i="5"/>
  <c r="G192941" i="5" s="1"/>
  <c r="F192942" i="5"/>
  <c r="G192942" i="5" s="1"/>
  <c r="F192943" i="5"/>
  <c r="G192943" i="5" s="1"/>
  <c r="F192944" i="5"/>
  <c r="G192944" i="5" s="1"/>
  <c r="F192945" i="5"/>
  <c r="G192945" i="5" s="1"/>
  <c r="F192946" i="5"/>
  <c r="G192946" i="5" s="1"/>
  <c r="F192947" i="5"/>
  <c r="G192947" i="5" s="1"/>
  <c r="F192948" i="5"/>
  <c r="G192948" i="5" s="1"/>
  <c r="F192949" i="5"/>
  <c r="G192949" i="5" s="1"/>
  <c r="F192950" i="5"/>
  <c r="G192950" i="5" s="1"/>
  <c r="F192951" i="5"/>
  <c r="G192951" i="5" s="1"/>
  <c r="F192952" i="5"/>
  <c r="G192952" i="5" s="1"/>
  <c r="F192953" i="5"/>
  <c r="G192953" i="5" s="1"/>
  <c r="F192954" i="5"/>
  <c r="G192954" i="5" s="1"/>
  <c r="F192955" i="5"/>
  <c r="G192955" i="5" s="1"/>
  <c r="F192956" i="5"/>
  <c r="G192956" i="5" s="1"/>
  <c r="F192957" i="5"/>
  <c r="G192957" i="5" s="1"/>
  <c r="F192958" i="5"/>
  <c r="G192958" i="5" s="1"/>
  <c r="F192959" i="5"/>
  <c r="G192959" i="5" s="1"/>
  <c r="F192960" i="5"/>
  <c r="G192960" i="5" s="1"/>
  <c r="F192961" i="5"/>
  <c r="G192961" i="5" s="1"/>
  <c r="F192962" i="5"/>
  <c r="G192962" i="5" s="1"/>
  <c r="F192963" i="5"/>
  <c r="G192963" i="5" s="1"/>
  <c r="F192964" i="5"/>
  <c r="G192964" i="5" s="1"/>
  <c r="F192965" i="5"/>
  <c r="G192965" i="5" s="1"/>
  <c r="F192966" i="5"/>
  <c r="G192966" i="5" s="1"/>
  <c r="F192967" i="5"/>
  <c r="G192967" i="5" s="1"/>
  <c r="F192968" i="5"/>
  <c r="G192968" i="5" s="1"/>
  <c r="F192969" i="5"/>
  <c r="G192969" i="5" s="1"/>
  <c r="F192970" i="5"/>
  <c r="G192970" i="5" s="1"/>
  <c r="F192971" i="5"/>
  <c r="G192971" i="5" s="1"/>
  <c r="F192972" i="5"/>
  <c r="G192972" i="5" s="1"/>
  <c r="F192973" i="5"/>
  <c r="G192973" i="5" s="1"/>
  <c r="F192974" i="5"/>
  <c r="G192974" i="5" s="1"/>
  <c r="F192975" i="5"/>
  <c r="G192975" i="5" s="1"/>
  <c r="F192976" i="5"/>
  <c r="G192976" i="5" s="1"/>
  <c r="F192977" i="5"/>
  <c r="G192977" i="5" s="1"/>
  <c r="F192978" i="5"/>
  <c r="G192978" i="5" s="1"/>
  <c r="F192979" i="5"/>
  <c r="G192979" i="5" s="1"/>
  <c r="F192980" i="5"/>
  <c r="G192980" i="5" s="1"/>
  <c r="F192981" i="5"/>
  <c r="G192981" i="5" s="1"/>
  <c r="F192982" i="5"/>
  <c r="G192982" i="5" s="1"/>
  <c r="F192983" i="5"/>
  <c r="G192983" i="5" s="1"/>
  <c r="F192984" i="5"/>
  <c r="G192984" i="5" s="1"/>
  <c r="F192985" i="5"/>
  <c r="G192985" i="5" s="1"/>
  <c r="F192986" i="5"/>
  <c r="G192986" i="5" s="1"/>
  <c r="F192987" i="5"/>
  <c r="G192987" i="5" s="1"/>
  <c r="F192988" i="5"/>
  <c r="G192988" i="5" s="1"/>
  <c r="F192989" i="5"/>
  <c r="G192989" i="5" s="1"/>
  <c r="F192990" i="5"/>
  <c r="G192990" i="5" s="1"/>
  <c r="F192991" i="5"/>
  <c r="G192991" i="5" s="1"/>
  <c r="F192992" i="5"/>
  <c r="G192992" i="5" s="1"/>
  <c r="F192993" i="5"/>
  <c r="G192993" i="5" s="1"/>
  <c r="F192994" i="5"/>
  <c r="G192994" i="5" s="1"/>
  <c r="F192995" i="5"/>
  <c r="G192995" i="5" s="1"/>
  <c r="F192996" i="5"/>
  <c r="G192996" i="5" s="1"/>
  <c r="F192997" i="5"/>
  <c r="G192997" i="5" s="1"/>
  <c r="F192998" i="5"/>
  <c r="G192998" i="5" s="1"/>
  <c r="F192999" i="5"/>
  <c r="G192999" i="5" s="1"/>
  <c r="F193000" i="5"/>
  <c r="G193000" i="5" s="1"/>
  <c r="F193001" i="5"/>
  <c r="G193001" i="5" s="1"/>
  <c r="F193002" i="5"/>
  <c r="G193002" i="5" s="1"/>
  <c r="F193003" i="5"/>
  <c r="G193003" i="5" s="1"/>
  <c r="F193004" i="5"/>
  <c r="G193004" i="5" s="1"/>
  <c r="F193005" i="5"/>
  <c r="G193005" i="5" s="1"/>
  <c r="F193006" i="5"/>
  <c r="G193006" i="5" s="1"/>
  <c r="F193007" i="5"/>
  <c r="G193007" i="5" s="1"/>
  <c r="F193008" i="5"/>
  <c r="G193008" i="5" s="1"/>
  <c r="F193009" i="5"/>
  <c r="G193009" i="5" s="1"/>
  <c r="F193010" i="5"/>
  <c r="G193010" i="5" s="1"/>
  <c r="F193011" i="5"/>
  <c r="G193011" i="5" s="1"/>
  <c r="F193012" i="5"/>
  <c r="G193012" i="5" s="1"/>
  <c r="F193013" i="5"/>
  <c r="G193013" i="5" s="1"/>
  <c r="F193014" i="5"/>
  <c r="G193014" i="5" s="1"/>
  <c r="F193015" i="5"/>
  <c r="G193015" i="5" s="1"/>
  <c r="F193016" i="5"/>
  <c r="G193016" i="5" s="1"/>
  <c r="F193017" i="5"/>
  <c r="G193017" i="5" s="1"/>
  <c r="F193018" i="5"/>
  <c r="G193018" i="5" s="1"/>
  <c r="F193019" i="5"/>
  <c r="G193019" i="5" s="1"/>
  <c r="F193020" i="5"/>
  <c r="G193020" i="5" s="1"/>
  <c r="F193021" i="5"/>
  <c r="G193021" i="5" s="1"/>
  <c r="F193022" i="5"/>
  <c r="G193022" i="5" s="1"/>
  <c r="F193023" i="5"/>
  <c r="G193023" i="5" s="1"/>
  <c r="F193024" i="5"/>
  <c r="G193024" i="5" s="1"/>
  <c r="F193025" i="5"/>
  <c r="G193025" i="5" s="1"/>
  <c r="F193026" i="5"/>
  <c r="G193026" i="5" s="1"/>
  <c r="F193027" i="5"/>
  <c r="G193027" i="5" s="1"/>
  <c r="F193028" i="5"/>
  <c r="G193028" i="5" s="1"/>
  <c r="F193029" i="5"/>
  <c r="G193029" i="5" s="1"/>
  <c r="F193030" i="5"/>
  <c r="G193030" i="5" s="1"/>
  <c r="F193031" i="5"/>
  <c r="G193031" i="5" s="1"/>
  <c r="F193032" i="5"/>
  <c r="G193032" i="5" s="1"/>
  <c r="F193033" i="5"/>
  <c r="G193033" i="5" s="1"/>
  <c r="F193034" i="5"/>
  <c r="G193034" i="5" s="1"/>
  <c r="F193035" i="5"/>
  <c r="G193035" i="5" s="1"/>
  <c r="F193036" i="5"/>
  <c r="G193036" i="5" s="1"/>
  <c r="F193037" i="5"/>
  <c r="G193037" i="5" s="1"/>
  <c r="F193038" i="5"/>
  <c r="G193038" i="5" s="1"/>
  <c r="F193039" i="5"/>
  <c r="G193039" i="5" s="1"/>
  <c r="F193040" i="5"/>
  <c r="G193040" i="5" s="1"/>
  <c r="F193041" i="5"/>
  <c r="G193041" i="5" s="1"/>
  <c r="F193042" i="5"/>
  <c r="G193042" i="5" s="1"/>
  <c r="F193043" i="5"/>
  <c r="G193043" i="5" s="1"/>
  <c r="F193044" i="5"/>
  <c r="G193044" i="5" s="1"/>
  <c r="F193045" i="5"/>
  <c r="G193045" i="5" s="1"/>
  <c r="F193046" i="5"/>
  <c r="G193046" i="5" s="1"/>
  <c r="F193047" i="5"/>
  <c r="G193047" i="5" s="1"/>
  <c r="F193048" i="5"/>
  <c r="G193048" i="5" s="1"/>
  <c r="F193049" i="5"/>
  <c r="G193049" i="5" s="1"/>
  <c r="F193050" i="5"/>
  <c r="G193050" i="5" s="1"/>
  <c r="F193051" i="5"/>
  <c r="G193051" i="5" s="1"/>
  <c r="F193052" i="5"/>
  <c r="G193052" i="5" s="1"/>
  <c r="F193053" i="5"/>
  <c r="G193053" i="5" s="1"/>
  <c r="F193054" i="5"/>
  <c r="G193054" i="5" s="1"/>
  <c r="F193055" i="5"/>
  <c r="G193055" i="5" s="1"/>
  <c r="F193056" i="5"/>
  <c r="G193056" i="5" s="1"/>
  <c r="F193057" i="5"/>
  <c r="G193057" i="5" s="1"/>
  <c r="F193058" i="5"/>
  <c r="G193058" i="5" s="1"/>
  <c r="F193059" i="5"/>
  <c r="G193059" i="5" s="1"/>
  <c r="F193060" i="5"/>
  <c r="G193060" i="5" s="1"/>
  <c r="F193061" i="5"/>
  <c r="G193061" i="5" s="1"/>
  <c r="F193062" i="5"/>
  <c r="G193062" i="5" s="1"/>
  <c r="F193063" i="5"/>
  <c r="G193063" i="5" s="1"/>
  <c r="F193064" i="5"/>
  <c r="G193064" i="5" s="1"/>
  <c r="F193065" i="5"/>
  <c r="G193065" i="5" s="1"/>
  <c r="F193066" i="5"/>
  <c r="G193066" i="5" s="1"/>
  <c r="F193067" i="5"/>
  <c r="G193067" i="5" s="1"/>
  <c r="F193068" i="5"/>
  <c r="G193068" i="5" s="1"/>
  <c r="F193069" i="5"/>
  <c r="G193069" i="5" s="1"/>
  <c r="F193070" i="5"/>
  <c r="G193070" i="5" s="1"/>
  <c r="F193071" i="5"/>
  <c r="G193071" i="5" s="1"/>
  <c r="F193072" i="5"/>
  <c r="G193072" i="5" s="1"/>
  <c r="F193073" i="5"/>
  <c r="G193073" i="5" s="1"/>
  <c r="F193074" i="5"/>
  <c r="G193074" i="5" s="1"/>
  <c r="F193075" i="5"/>
  <c r="G193075" i="5" s="1"/>
  <c r="F193076" i="5"/>
  <c r="G193076" i="5" s="1"/>
  <c r="F193077" i="5"/>
  <c r="G193077" i="5" s="1"/>
  <c r="F193078" i="5"/>
  <c r="G193078" i="5" s="1"/>
  <c r="F193079" i="5"/>
  <c r="G193079" i="5" s="1"/>
  <c r="F193080" i="5"/>
  <c r="G193080" i="5" s="1"/>
  <c r="F193081" i="5"/>
  <c r="G193081" i="5" s="1"/>
  <c r="F193082" i="5"/>
  <c r="G193082" i="5" s="1"/>
  <c r="F193083" i="5"/>
  <c r="G193083" i="5" s="1"/>
  <c r="F193084" i="5"/>
  <c r="G193084" i="5" s="1"/>
  <c r="F193085" i="5"/>
  <c r="G193085" i="5" s="1"/>
  <c r="F193086" i="5"/>
  <c r="G193086" i="5" s="1"/>
  <c r="F193087" i="5"/>
  <c r="G193087" i="5" s="1"/>
  <c r="F193088" i="5"/>
  <c r="G193088" i="5" s="1"/>
  <c r="F193089" i="5"/>
  <c r="G193089" i="5" s="1"/>
  <c r="F193090" i="5"/>
  <c r="G193090" i="5" s="1"/>
  <c r="F193091" i="5"/>
  <c r="G193091" i="5" s="1"/>
  <c r="F193092" i="5"/>
  <c r="G193092" i="5" s="1"/>
  <c r="F193093" i="5"/>
  <c r="G193093" i="5" s="1"/>
  <c r="F193094" i="5"/>
  <c r="G193094" i="5" s="1"/>
  <c r="F193095" i="5"/>
  <c r="G193095" i="5" s="1"/>
  <c r="F193096" i="5"/>
  <c r="G193096" i="5" s="1"/>
  <c r="F193097" i="5"/>
  <c r="G193097" i="5" s="1"/>
  <c r="F193098" i="5"/>
  <c r="G193098" i="5" s="1"/>
  <c r="F193099" i="5"/>
  <c r="G193099" i="5" s="1"/>
  <c r="F193100" i="5"/>
  <c r="G193100" i="5" s="1"/>
  <c r="F193101" i="5"/>
  <c r="G193101" i="5" s="1"/>
  <c r="F193102" i="5"/>
  <c r="G193102" i="5" s="1"/>
  <c r="F193103" i="5"/>
  <c r="G193103" i="5" s="1"/>
  <c r="F193104" i="5"/>
  <c r="G193104" i="5" s="1"/>
  <c r="F193105" i="5"/>
  <c r="G193105" i="5" s="1"/>
  <c r="F193106" i="5"/>
  <c r="G193106" i="5" s="1"/>
  <c r="F193107" i="5"/>
  <c r="G193107" i="5" s="1"/>
  <c r="F193108" i="5"/>
  <c r="G193108" i="5" s="1"/>
  <c r="F193109" i="5"/>
  <c r="G193109" i="5" s="1"/>
  <c r="F193110" i="5"/>
  <c r="G193110" i="5" s="1"/>
  <c r="F193111" i="5"/>
  <c r="G193111" i="5" s="1"/>
  <c r="F193112" i="5"/>
  <c r="G193112" i="5" s="1"/>
  <c r="F193113" i="5"/>
  <c r="G193113" i="5" s="1"/>
  <c r="F193114" i="5"/>
  <c r="G193114" i="5" s="1"/>
  <c r="F193115" i="5"/>
  <c r="G193115" i="5" s="1"/>
  <c r="F193116" i="5"/>
  <c r="G193116" i="5" s="1"/>
  <c r="F193117" i="5"/>
  <c r="G193117" i="5" s="1"/>
  <c r="F193118" i="5"/>
  <c r="G193118" i="5" s="1"/>
  <c r="F193119" i="5"/>
  <c r="G193119" i="5" s="1"/>
  <c r="F193120" i="5"/>
  <c r="G193120" i="5" s="1"/>
  <c r="F193121" i="5"/>
  <c r="G193121" i="5" s="1"/>
  <c r="F193122" i="5"/>
  <c r="G193122" i="5" s="1"/>
  <c r="F193123" i="5"/>
  <c r="G193123" i="5" s="1"/>
  <c r="F193124" i="5"/>
  <c r="G193124" i="5" s="1"/>
  <c r="F193125" i="5"/>
  <c r="G193125" i="5" s="1"/>
  <c r="F193126" i="5"/>
  <c r="G193126" i="5" s="1"/>
  <c r="F193127" i="5"/>
  <c r="G193127" i="5" s="1"/>
  <c r="F193128" i="5"/>
  <c r="G193128" i="5" s="1"/>
  <c r="F193129" i="5"/>
  <c r="G193129" i="5" s="1"/>
  <c r="F193130" i="5"/>
  <c r="G193130" i="5" s="1"/>
  <c r="F193131" i="5"/>
  <c r="G193131" i="5" s="1"/>
  <c r="F193132" i="5"/>
  <c r="G193132" i="5" s="1"/>
  <c r="F193133" i="5"/>
  <c r="G193133" i="5" s="1"/>
  <c r="F193134" i="5"/>
  <c r="G193134" i="5" s="1"/>
  <c r="F193135" i="5"/>
  <c r="G193135" i="5" s="1"/>
  <c r="F193136" i="5"/>
  <c r="G193136" i="5" s="1"/>
  <c r="F193137" i="5"/>
  <c r="G193137" i="5" s="1"/>
  <c r="F193138" i="5"/>
  <c r="G193138" i="5" s="1"/>
  <c r="F193139" i="5"/>
  <c r="G193139" i="5" s="1"/>
  <c r="F193140" i="5"/>
  <c r="G193140" i="5" s="1"/>
  <c r="F193141" i="5"/>
  <c r="G193141" i="5" s="1"/>
  <c r="F193142" i="5"/>
  <c r="G193142" i="5" s="1"/>
  <c r="F193143" i="5"/>
  <c r="G193143" i="5" s="1"/>
  <c r="F193144" i="5"/>
  <c r="G193144" i="5" s="1"/>
  <c r="F193145" i="5"/>
  <c r="G193145" i="5" s="1"/>
  <c r="F193146" i="5"/>
  <c r="G193146" i="5" s="1"/>
  <c r="F193147" i="5"/>
  <c r="G193147" i="5" s="1"/>
  <c r="F193148" i="5"/>
  <c r="G193148" i="5" s="1"/>
  <c r="F193149" i="5"/>
  <c r="G193149" i="5" s="1"/>
  <c r="F193150" i="5"/>
  <c r="G193150" i="5" s="1"/>
  <c r="F193151" i="5"/>
  <c r="G193151" i="5" s="1"/>
  <c r="F193152" i="5"/>
  <c r="G193152" i="5" s="1"/>
  <c r="F193153" i="5"/>
  <c r="G193153" i="5" s="1"/>
  <c r="F193154" i="5"/>
  <c r="G193154" i="5" s="1"/>
  <c r="F193155" i="5"/>
  <c r="G193155" i="5" s="1"/>
  <c r="F193156" i="5"/>
  <c r="G193156" i="5" s="1"/>
  <c r="F193157" i="5"/>
  <c r="G193157" i="5" s="1"/>
  <c r="F193158" i="5"/>
  <c r="G193158" i="5" s="1"/>
  <c r="F193159" i="5"/>
  <c r="G193159" i="5" s="1"/>
  <c r="F193160" i="5"/>
  <c r="G193160" i="5" s="1"/>
  <c r="F193161" i="5"/>
  <c r="G193161" i="5" s="1"/>
  <c r="F193162" i="5"/>
  <c r="G193162" i="5" s="1"/>
  <c r="F193163" i="5"/>
  <c r="G193163" i="5" s="1"/>
  <c r="F193164" i="5"/>
  <c r="G193164" i="5" s="1"/>
  <c r="F193165" i="5"/>
  <c r="G193165" i="5" s="1"/>
  <c r="F193166" i="5"/>
  <c r="G193166" i="5" s="1"/>
  <c r="F193167" i="5"/>
  <c r="G193167" i="5" s="1"/>
  <c r="F193168" i="5"/>
  <c r="G193168" i="5" s="1"/>
  <c r="F193169" i="5"/>
  <c r="G193169" i="5" s="1"/>
  <c r="F193170" i="5"/>
  <c r="G193170" i="5" s="1"/>
  <c r="F193171" i="5"/>
  <c r="G193171" i="5" s="1"/>
  <c r="F193172" i="5"/>
  <c r="G193172" i="5" s="1"/>
  <c r="F193173" i="5"/>
  <c r="G193173" i="5" s="1"/>
  <c r="F193174" i="5"/>
  <c r="G193174" i="5" s="1"/>
  <c r="F193175" i="5"/>
  <c r="G193175" i="5" s="1"/>
  <c r="F193176" i="5"/>
  <c r="G193176" i="5" s="1"/>
  <c r="F193177" i="5"/>
  <c r="G193177" i="5" s="1"/>
  <c r="F193178" i="5"/>
  <c r="G193178" i="5" s="1"/>
  <c r="F193179" i="5"/>
  <c r="G193179" i="5" s="1"/>
  <c r="F193180" i="5"/>
  <c r="G193180" i="5" s="1"/>
  <c r="F193181" i="5"/>
  <c r="G193181" i="5" s="1"/>
  <c r="F193182" i="5"/>
  <c r="G193182" i="5" s="1"/>
  <c r="F193183" i="5"/>
  <c r="G193183" i="5" s="1"/>
  <c r="F193184" i="5"/>
  <c r="G193184" i="5" s="1"/>
  <c r="F193185" i="5"/>
  <c r="G193185" i="5" s="1"/>
  <c r="F193186" i="5"/>
  <c r="G193186" i="5" s="1"/>
  <c r="F193187" i="5"/>
  <c r="G193187" i="5" s="1"/>
  <c r="F193188" i="5"/>
  <c r="G193188" i="5" s="1"/>
  <c r="F193189" i="5"/>
  <c r="G193189" i="5" s="1"/>
  <c r="F193190" i="5"/>
  <c r="G193190" i="5" s="1"/>
  <c r="F193191" i="5"/>
  <c r="G193191" i="5" s="1"/>
  <c r="F193192" i="5"/>
  <c r="G193192" i="5" s="1"/>
  <c r="F193193" i="5"/>
  <c r="G193193" i="5" s="1"/>
  <c r="F193194" i="5"/>
  <c r="G193194" i="5" s="1"/>
  <c r="F193195" i="5"/>
  <c r="G193195" i="5" s="1"/>
  <c r="F193196" i="5"/>
  <c r="G193196" i="5" s="1"/>
  <c r="F193197" i="5"/>
  <c r="G193197" i="5" s="1"/>
  <c r="F193198" i="5"/>
  <c r="G193198" i="5" s="1"/>
  <c r="F193199" i="5"/>
  <c r="G193199" i="5" s="1"/>
  <c r="F193200" i="5"/>
  <c r="G193200" i="5" s="1"/>
  <c r="F193201" i="5"/>
  <c r="G193201" i="5" s="1"/>
  <c r="F193202" i="5"/>
  <c r="G193202" i="5" s="1"/>
  <c r="F193203" i="5"/>
  <c r="G193203" i="5" s="1"/>
  <c r="F193204" i="5"/>
  <c r="G193204" i="5" s="1"/>
  <c r="F193205" i="5"/>
  <c r="G193205" i="5" s="1"/>
  <c r="F193206" i="5"/>
  <c r="G193206" i="5" s="1"/>
  <c r="F193207" i="5"/>
  <c r="G193207" i="5" s="1"/>
  <c r="F193208" i="5"/>
  <c r="G193208" i="5" s="1"/>
  <c r="F193209" i="5"/>
  <c r="G193209" i="5" s="1"/>
  <c r="F193210" i="5"/>
  <c r="G193210" i="5" s="1"/>
  <c r="F193211" i="5"/>
  <c r="G193211" i="5" s="1"/>
  <c r="F193212" i="5"/>
  <c r="G193212" i="5" s="1"/>
  <c r="F193213" i="5"/>
  <c r="G193213" i="5" s="1"/>
  <c r="F193214" i="5"/>
  <c r="G193214" i="5" s="1"/>
  <c r="F193215" i="5"/>
  <c r="G193215" i="5" s="1"/>
  <c r="F193216" i="5"/>
  <c r="G193216" i="5" s="1"/>
  <c r="F193217" i="5"/>
  <c r="G193217" i="5" s="1"/>
  <c r="F193218" i="5"/>
  <c r="G193218" i="5" s="1"/>
  <c r="F193219" i="5"/>
  <c r="G193219" i="5" s="1"/>
  <c r="F193220" i="5"/>
  <c r="G193220" i="5" s="1"/>
  <c r="F193221" i="5"/>
  <c r="G193221" i="5" s="1"/>
  <c r="F193222" i="5"/>
  <c r="G193222" i="5" s="1"/>
  <c r="F193223" i="5"/>
  <c r="G193223" i="5" s="1"/>
  <c r="F193224" i="5"/>
  <c r="G193224" i="5" s="1"/>
  <c r="F193225" i="5"/>
  <c r="G193225" i="5" s="1"/>
  <c r="F193226" i="5"/>
  <c r="G193226" i="5" s="1"/>
  <c r="F193227" i="5"/>
  <c r="G193227" i="5" s="1"/>
  <c r="F193228" i="5"/>
  <c r="G193228" i="5" s="1"/>
  <c r="F193229" i="5"/>
  <c r="G193229" i="5" s="1"/>
  <c r="F193230" i="5"/>
  <c r="G193230" i="5" s="1"/>
  <c r="F193231" i="5"/>
  <c r="G193231" i="5" s="1"/>
  <c r="F193232" i="5"/>
  <c r="G193232" i="5" s="1"/>
  <c r="F193233" i="5"/>
  <c r="G193233" i="5" s="1"/>
  <c r="F193234" i="5"/>
  <c r="G193234" i="5" s="1"/>
  <c r="F193235" i="5"/>
  <c r="G193235" i="5" s="1"/>
  <c r="F193236" i="5"/>
  <c r="G193236" i="5" s="1"/>
  <c r="F193237" i="5"/>
  <c r="G193237" i="5" s="1"/>
  <c r="F193238" i="5"/>
  <c r="G193238" i="5" s="1"/>
  <c r="F193239" i="5"/>
  <c r="G193239" i="5" s="1"/>
  <c r="F193240" i="5"/>
  <c r="G193240" i="5" s="1"/>
  <c r="F193241" i="5"/>
  <c r="G193241" i="5" s="1"/>
  <c r="F193242" i="5"/>
  <c r="G193242" i="5" s="1"/>
  <c r="F193243" i="5"/>
  <c r="G193243" i="5" s="1"/>
  <c r="F193244" i="5"/>
  <c r="G193244" i="5" s="1"/>
  <c r="F193245" i="5"/>
  <c r="G193245" i="5" s="1"/>
  <c r="F193246" i="5"/>
  <c r="G193246" i="5" s="1"/>
  <c r="F193247" i="5"/>
  <c r="G193247" i="5" s="1"/>
  <c r="F193248" i="5"/>
  <c r="G193248" i="5" s="1"/>
  <c r="F193249" i="5"/>
  <c r="G193249" i="5" s="1"/>
  <c r="F193250" i="5"/>
  <c r="G193250" i="5" s="1"/>
  <c r="F193251" i="5"/>
  <c r="G193251" i="5" s="1"/>
  <c r="F193252" i="5"/>
  <c r="G193252" i="5" s="1"/>
  <c r="F193253" i="5"/>
  <c r="G193253" i="5" s="1"/>
  <c r="F193254" i="5"/>
  <c r="G193254" i="5" s="1"/>
  <c r="F193255" i="5"/>
  <c r="G193255" i="5" s="1"/>
  <c r="F193256" i="5"/>
  <c r="G193256" i="5" s="1"/>
  <c r="F193257" i="5"/>
  <c r="G193257" i="5" s="1"/>
  <c r="F193258" i="5"/>
  <c r="G193258" i="5" s="1"/>
  <c r="F193259" i="5"/>
  <c r="G193259" i="5" s="1"/>
  <c r="F193260" i="5"/>
  <c r="G193260" i="5" s="1"/>
  <c r="F193261" i="5"/>
  <c r="G193261" i="5" s="1"/>
  <c r="F193262" i="5"/>
  <c r="G193262" i="5" s="1"/>
  <c r="F193263" i="5"/>
  <c r="G193263" i="5" s="1"/>
  <c r="F193264" i="5"/>
  <c r="G193264" i="5" s="1"/>
  <c r="F193265" i="5"/>
  <c r="G193265" i="5" s="1"/>
  <c r="F193266" i="5"/>
  <c r="G193266" i="5" s="1"/>
  <c r="F193267" i="5"/>
  <c r="G193267" i="5" s="1"/>
  <c r="F193268" i="5"/>
  <c r="G193268" i="5" s="1"/>
  <c r="F193269" i="5"/>
  <c r="G193269" i="5" s="1"/>
  <c r="F193270" i="5"/>
  <c r="G193270" i="5" s="1"/>
  <c r="F193271" i="5"/>
  <c r="G193271" i="5" s="1"/>
  <c r="F193272" i="5"/>
  <c r="G193272" i="5" s="1"/>
  <c r="F193273" i="5"/>
  <c r="G193273" i="5" s="1"/>
  <c r="F193274" i="5"/>
  <c r="G193274" i="5" s="1"/>
  <c r="F193275" i="5"/>
  <c r="G193275" i="5" s="1"/>
  <c r="F193276" i="5"/>
  <c r="G193276" i="5" s="1"/>
  <c r="F193277" i="5"/>
  <c r="G193277" i="5" s="1"/>
  <c r="F193278" i="5"/>
  <c r="G193278" i="5" s="1"/>
  <c r="F193279" i="5"/>
  <c r="G193279" i="5" s="1"/>
  <c r="F193280" i="5"/>
  <c r="G193280" i="5" s="1"/>
  <c r="F193281" i="5"/>
  <c r="G193281" i="5" s="1"/>
  <c r="F193282" i="5"/>
  <c r="G193282" i="5" s="1"/>
  <c r="F193283" i="5"/>
  <c r="G193283" i="5" s="1"/>
  <c r="F193284" i="5"/>
  <c r="G193284" i="5" s="1"/>
  <c r="F193285" i="5"/>
  <c r="G193285" i="5" s="1"/>
  <c r="F193286" i="5"/>
  <c r="G193286" i="5" s="1"/>
  <c r="F193287" i="5"/>
  <c r="G193287" i="5" s="1"/>
  <c r="F193288" i="5"/>
  <c r="G193288" i="5" s="1"/>
  <c r="F193289" i="5"/>
  <c r="G193289" i="5" s="1"/>
  <c r="F193290" i="5"/>
  <c r="G193290" i="5" s="1"/>
  <c r="F193291" i="5"/>
  <c r="G193291" i="5" s="1"/>
  <c r="F193292" i="5"/>
  <c r="G193292" i="5" s="1"/>
  <c r="F193293" i="5"/>
  <c r="G193293" i="5" s="1"/>
  <c r="F193294" i="5"/>
  <c r="G193294" i="5" s="1"/>
  <c r="F193295" i="5"/>
  <c r="G193295" i="5" s="1"/>
  <c r="F193296" i="5"/>
  <c r="G193296" i="5" s="1"/>
  <c r="F193297" i="5"/>
  <c r="G193297" i="5" s="1"/>
  <c r="F193298" i="5"/>
  <c r="G193298" i="5" s="1"/>
  <c r="F193299" i="5"/>
  <c r="G193299" i="5" s="1"/>
  <c r="F193300" i="5"/>
  <c r="G193300" i="5" s="1"/>
  <c r="F193301" i="5"/>
  <c r="G193301" i="5" s="1"/>
  <c r="F193302" i="5"/>
  <c r="G193302" i="5" s="1"/>
  <c r="F193303" i="5"/>
  <c r="G193303" i="5" s="1"/>
  <c r="F193304" i="5"/>
  <c r="G193304" i="5" s="1"/>
  <c r="F193305" i="5"/>
  <c r="G193305" i="5" s="1"/>
  <c r="F193306" i="5"/>
  <c r="G193306" i="5" s="1"/>
  <c r="F193307" i="5"/>
  <c r="G193307" i="5" s="1"/>
  <c r="F193308" i="5"/>
  <c r="G193308" i="5" s="1"/>
  <c r="F193309" i="5"/>
  <c r="G193309" i="5" s="1"/>
  <c r="F193310" i="5"/>
  <c r="G193310" i="5" s="1"/>
  <c r="F193311" i="5"/>
  <c r="G193311" i="5" s="1"/>
  <c r="F193312" i="5"/>
  <c r="G193312" i="5" s="1"/>
  <c r="F193313" i="5"/>
  <c r="G193313" i="5" s="1"/>
  <c r="F193314" i="5"/>
  <c r="G193314" i="5" s="1"/>
  <c r="F193315" i="5"/>
  <c r="G193315" i="5" s="1"/>
  <c r="F193316" i="5"/>
  <c r="G193316" i="5" s="1"/>
  <c r="F193317" i="5"/>
  <c r="G193317" i="5" s="1"/>
  <c r="F193318" i="5"/>
  <c r="G193318" i="5" s="1"/>
  <c r="F193319" i="5"/>
  <c r="G193319" i="5" s="1"/>
  <c r="F193320" i="5"/>
  <c r="G193320" i="5" s="1"/>
  <c r="F193321" i="5"/>
  <c r="G193321" i="5" s="1"/>
  <c r="F193322" i="5"/>
  <c r="G193322" i="5" s="1"/>
  <c r="F193323" i="5"/>
  <c r="G193323" i="5" s="1"/>
  <c r="F193324" i="5"/>
  <c r="G193324" i="5" s="1"/>
  <c r="F193325" i="5"/>
  <c r="G193325" i="5" s="1"/>
  <c r="F193326" i="5"/>
  <c r="G193326" i="5" s="1"/>
  <c r="F193327" i="5"/>
  <c r="G193327" i="5" s="1"/>
  <c r="F193328" i="5"/>
  <c r="G193328" i="5" s="1"/>
  <c r="F193329" i="5"/>
  <c r="G193329" i="5" s="1"/>
  <c r="F193330" i="5"/>
  <c r="G193330" i="5" s="1"/>
  <c r="F193331" i="5"/>
  <c r="G193331" i="5" s="1"/>
  <c r="F193332" i="5"/>
  <c r="G193332" i="5" s="1"/>
  <c r="F193333" i="5"/>
  <c r="G193333" i="5" s="1"/>
  <c r="F193334" i="5"/>
  <c r="G193334" i="5" s="1"/>
  <c r="F193335" i="5"/>
  <c r="G193335" i="5" s="1"/>
  <c r="F193336" i="5"/>
  <c r="G193336" i="5" s="1"/>
  <c r="F193337" i="5"/>
  <c r="G193337" i="5" s="1"/>
  <c r="F193338" i="5"/>
  <c r="G193338" i="5" s="1"/>
  <c r="F193339" i="5"/>
  <c r="G193339" i="5" s="1"/>
  <c r="F193340" i="5"/>
  <c r="G193340" i="5" s="1"/>
  <c r="F193341" i="5"/>
  <c r="G193341" i="5" s="1"/>
  <c r="F193342" i="5"/>
  <c r="G193342" i="5" s="1"/>
  <c r="F193343" i="5"/>
  <c r="G193343" i="5" s="1"/>
  <c r="F193344" i="5"/>
  <c r="G193344" i="5" s="1"/>
  <c r="F193345" i="5"/>
  <c r="G193345" i="5" s="1"/>
  <c r="F193346" i="5"/>
  <c r="G193346" i="5" s="1"/>
  <c r="F193347" i="5"/>
  <c r="G193347" i="5" s="1"/>
  <c r="F193348" i="5"/>
  <c r="G193348" i="5" s="1"/>
  <c r="F193349" i="5"/>
  <c r="G193349" i="5" s="1"/>
  <c r="F193350" i="5"/>
  <c r="G193350" i="5" s="1"/>
  <c r="F193351" i="5"/>
  <c r="G193351" i="5" s="1"/>
  <c r="F193352" i="5"/>
  <c r="G193352" i="5" s="1"/>
  <c r="F193353" i="5"/>
  <c r="G193353" i="5" s="1"/>
  <c r="F193354" i="5"/>
  <c r="G193354" i="5" s="1"/>
  <c r="F193355" i="5"/>
  <c r="G193355" i="5" s="1"/>
  <c r="F193356" i="5"/>
  <c r="G193356" i="5" s="1"/>
  <c r="F193357" i="5"/>
  <c r="G193357" i="5" s="1"/>
  <c r="F193358" i="5"/>
  <c r="G193358" i="5" s="1"/>
  <c r="F193359" i="5"/>
  <c r="G193359" i="5" s="1"/>
  <c r="F193360" i="5"/>
  <c r="G193360" i="5" s="1"/>
  <c r="F193361" i="5"/>
  <c r="G193361" i="5" s="1"/>
  <c r="F193362" i="5"/>
  <c r="G193362" i="5" s="1"/>
  <c r="F193363" i="5"/>
  <c r="G193363" i="5" s="1"/>
  <c r="F193364" i="5"/>
  <c r="G193364" i="5" s="1"/>
  <c r="F193365" i="5"/>
  <c r="G193365" i="5" s="1"/>
  <c r="F193366" i="5"/>
  <c r="G193366" i="5" s="1"/>
  <c r="F193367" i="5"/>
  <c r="G193367" i="5" s="1"/>
  <c r="F193368" i="5"/>
  <c r="G193368" i="5" s="1"/>
  <c r="F193369" i="5"/>
  <c r="G193369" i="5" s="1"/>
  <c r="F193370" i="5"/>
  <c r="G193370" i="5" s="1"/>
  <c r="F193371" i="5"/>
  <c r="G193371" i="5" s="1"/>
  <c r="F193372" i="5"/>
  <c r="G193372" i="5" s="1"/>
  <c r="F193373" i="5"/>
  <c r="G193373" i="5" s="1"/>
  <c r="F193374" i="5"/>
  <c r="G193374" i="5" s="1"/>
  <c r="F193375" i="5"/>
  <c r="G193375" i="5" s="1"/>
  <c r="F193376" i="5"/>
  <c r="G193376" i="5" s="1"/>
  <c r="F193377" i="5"/>
  <c r="G193377" i="5" s="1"/>
  <c r="F193378" i="5"/>
  <c r="G193378" i="5" s="1"/>
  <c r="F193379" i="5"/>
  <c r="G193379" i="5" s="1"/>
  <c r="F193380" i="5"/>
  <c r="G193380" i="5" s="1"/>
  <c r="F193381" i="5"/>
  <c r="G193381" i="5" s="1"/>
  <c r="F193382" i="5"/>
  <c r="G193382" i="5" s="1"/>
  <c r="F193383" i="5"/>
  <c r="G193383" i="5" s="1"/>
  <c r="F193384" i="5"/>
  <c r="G193384" i="5" s="1"/>
  <c r="F193385" i="5"/>
  <c r="G193385" i="5" s="1"/>
  <c r="F193386" i="5"/>
  <c r="G193386" i="5" s="1"/>
  <c r="F193387" i="5"/>
  <c r="G193387" i="5" s="1"/>
  <c r="F193388" i="5"/>
  <c r="G193388" i="5" s="1"/>
  <c r="F193389" i="5"/>
  <c r="G193389" i="5" s="1"/>
  <c r="F193390" i="5"/>
  <c r="G193390" i="5" s="1"/>
  <c r="F193391" i="5"/>
  <c r="G193391" i="5" s="1"/>
  <c r="F193392" i="5"/>
  <c r="G193392" i="5" s="1"/>
  <c r="F193393" i="5"/>
  <c r="G193393" i="5" s="1"/>
  <c r="F193394" i="5"/>
  <c r="G193394" i="5" s="1"/>
  <c r="F193395" i="5"/>
  <c r="G193395" i="5" s="1"/>
  <c r="F193396" i="5"/>
  <c r="G193396" i="5" s="1"/>
  <c r="F193397" i="5"/>
  <c r="G193397" i="5" s="1"/>
  <c r="F193398" i="5"/>
  <c r="G193398" i="5" s="1"/>
  <c r="F193399" i="5"/>
  <c r="G193399" i="5" s="1"/>
  <c r="F193400" i="5"/>
  <c r="G193400" i="5" s="1"/>
  <c r="F193401" i="5"/>
  <c r="G193401" i="5" s="1"/>
  <c r="F193402" i="5"/>
  <c r="G193402" i="5" s="1"/>
  <c r="F193403" i="5"/>
  <c r="G193403" i="5" s="1"/>
  <c r="F193404" i="5"/>
  <c r="G193404" i="5" s="1"/>
  <c r="F193405" i="5"/>
  <c r="G193405" i="5" s="1"/>
  <c r="F193406" i="5"/>
  <c r="G193406" i="5" s="1"/>
  <c r="F193407" i="5"/>
  <c r="G193407" i="5" s="1"/>
  <c r="F193408" i="5"/>
  <c r="G193408" i="5" s="1"/>
  <c r="F193409" i="5"/>
  <c r="G193409" i="5" s="1"/>
  <c r="F193410" i="5"/>
  <c r="G193410" i="5" s="1"/>
  <c r="F193411" i="5"/>
  <c r="G193411" i="5" s="1"/>
  <c r="F193412" i="5"/>
  <c r="G193412" i="5" s="1"/>
  <c r="F193413" i="5"/>
  <c r="G193413" i="5" s="1"/>
  <c r="F193414" i="5"/>
  <c r="G193414" i="5" s="1"/>
  <c r="F193415" i="5"/>
  <c r="G193415" i="5" s="1"/>
  <c r="F193416" i="5"/>
  <c r="G193416" i="5" s="1"/>
  <c r="F193417" i="5"/>
  <c r="G193417" i="5" s="1"/>
  <c r="F193418" i="5"/>
  <c r="G193418" i="5" s="1"/>
  <c r="F193419" i="5"/>
  <c r="G193419" i="5" s="1"/>
  <c r="F193420" i="5"/>
  <c r="G193420" i="5" s="1"/>
  <c r="F193421" i="5"/>
  <c r="G193421" i="5" s="1"/>
  <c r="F193422" i="5"/>
  <c r="G193422" i="5" s="1"/>
  <c r="F193423" i="5"/>
  <c r="G193423" i="5" s="1"/>
  <c r="F193424" i="5"/>
  <c r="G193424" i="5" s="1"/>
  <c r="F193425" i="5"/>
  <c r="G193425" i="5" s="1"/>
  <c r="F193426" i="5"/>
  <c r="G193426" i="5" s="1"/>
  <c r="F193427" i="5"/>
  <c r="G193427" i="5" s="1"/>
  <c r="F193428" i="5"/>
  <c r="G193428" i="5" s="1"/>
  <c r="F193429" i="5"/>
  <c r="G193429" i="5" s="1"/>
  <c r="F193430" i="5"/>
  <c r="G193430" i="5" s="1"/>
  <c r="F193431" i="5"/>
  <c r="G193431" i="5" s="1"/>
  <c r="F193432" i="5"/>
  <c r="G193432" i="5" s="1"/>
  <c r="F193433" i="5"/>
  <c r="G193433" i="5" s="1"/>
  <c r="F193434" i="5"/>
  <c r="G193434" i="5" s="1"/>
  <c r="F193435" i="5"/>
  <c r="G193435" i="5" s="1"/>
  <c r="F193436" i="5"/>
  <c r="G193436" i="5" s="1"/>
  <c r="F193437" i="5"/>
  <c r="G193437" i="5" s="1"/>
  <c r="F193438" i="5"/>
  <c r="G193438" i="5" s="1"/>
  <c r="F193439" i="5"/>
  <c r="G193439" i="5" s="1"/>
  <c r="F193440" i="5"/>
  <c r="G193440" i="5" s="1"/>
  <c r="F193441" i="5"/>
  <c r="G193441" i="5" s="1"/>
  <c r="F193442" i="5"/>
  <c r="G193442" i="5" s="1"/>
  <c r="F193443" i="5"/>
  <c r="G193443" i="5" s="1"/>
  <c r="F193444" i="5"/>
  <c r="G193444" i="5" s="1"/>
  <c r="F193445" i="5"/>
  <c r="G193445" i="5" s="1"/>
  <c r="F193446" i="5"/>
  <c r="G193446" i="5" s="1"/>
  <c r="F193447" i="5"/>
  <c r="G193447" i="5" s="1"/>
  <c r="F193448" i="5"/>
  <c r="G193448" i="5" s="1"/>
  <c r="F193449" i="5"/>
  <c r="G193449" i="5" s="1"/>
  <c r="F193450" i="5"/>
  <c r="G193450" i="5" s="1"/>
  <c r="F193451" i="5"/>
  <c r="G193451" i="5" s="1"/>
  <c r="F193452" i="5"/>
  <c r="G193452" i="5" s="1"/>
  <c r="F193453" i="5"/>
  <c r="G193453" i="5" s="1"/>
  <c r="F193454" i="5"/>
  <c r="G193454" i="5" s="1"/>
  <c r="F193455" i="5"/>
  <c r="G193455" i="5" s="1"/>
  <c r="F193456" i="5"/>
  <c r="G193456" i="5" s="1"/>
  <c r="F193457" i="5"/>
  <c r="G193457" i="5" s="1"/>
  <c r="F193458" i="5"/>
  <c r="G193458" i="5" s="1"/>
  <c r="F193459" i="5"/>
  <c r="G193459" i="5" s="1"/>
  <c r="F193460" i="5"/>
  <c r="G193460" i="5" s="1"/>
  <c r="F193461" i="5"/>
  <c r="G193461" i="5" s="1"/>
  <c r="F193462" i="5"/>
  <c r="G193462" i="5" s="1"/>
  <c r="F193463" i="5"/>
  <c r="G193463" i="5" s="1"/>
  <c r="F193464" i="5"/>
  <c r="G193464" i="5" s="1"/>
  <c r="F193465" i="5"/>
  <c r="G193465" i="5" s="1"/>
  <c r="F193466" i="5"/>
  <c r="G193466" i="5" s="1"/>
  <c r="F193467" i="5"/>
  <c r="G193467" i="5" s="1"/>
  <c r="F193468" i="5"/>
  <c r="G193468" i="5" s="1"/>
  <c r="F193469" i="5"/>
  <c r="G193469" i="5" s="1"/>
  <c r="F193470" i="5"/>
  <c r="G193470" i="5" s="1"/>
  <c r="F193471" i="5"/>
  <c r="G193471" i="5" s="1"/>
  <c r="F193472" i="5"/>
  <c r="G193472" i="5" s="1"/>
  <c r="F193473" i="5"/>
  <c r="G193473" i="5" s="1"/>
  <c r="F193474" i="5"/>
  <c r="G193474" i="5" s="1"/>
  <c r="F193475" i="5"/>
  <c r="G193475" i="5" s="1"/>
  <c r="F193476" i="5"/>
  <c r="G193476" i="5" s="1"/>
  <c r="F193477" i="5"/>
  <c r="G193477" i="5" s="1"/>
  <c r="F193478" i="5"/>
  <c r="G193478" i="5" s="1"/>
  <c r="F193479" i="5"/>
  <c r="G193479" i="5" s="1"/>
  <c r="F193480" i="5"/>
  <c r="G193480" i="5" s="1"/>
  <c r="F193481" i="5"/>
  <c r="G193481" i="5" s="1"/>
  <c r="F193482" i="5"/>
  <c r="G193482" i="5" s="1"/>
  <c r="F193483" i="5"/>
  <c r="G193483" i="5" s="1"/>
  <c r="F193484" i="5"/>
  <c r="G193484" i="5" s="1"/>
  <c r="F193485" i="5"/>
  <c r="G193485" i="5" s="1"/>
  <c r="F193486" i="5"/>
  <c r="G193486" i="5" s="1"/>
  <c r="F193487" i="5"/>
  <c r="G193487" i="5" s="1"/>
  <c r="F193488" i="5"/>
  <c r="G193488" i="5" s="1"/>
  <c r="F193489" i="5"/>
  <c r="G193489" i="5" s="1"/>
  <c r="F193490" i="5"/>
  <c r="G193490" i="5" s="1"/>
  <c r="F193491" i="5"/>
  <c r="G193491" i="5" s="1"/>
  <c r="F193492" i="5"/>
  <c r="G193492" i="5" s="1"/>
  <c r="F193493" i="5"/>
  <c r="G193493" i="5" s="1"/>
  <c r="F193494" i="5"/>
  <c r="G193494" i="5" s="1"/>
  <c r="F193495" i="5"/>
  <c r="G193495" i="5" s="1"/>
  <c r="F193496" i="5"/>
  <c r="G193496" i="5" s="1"/>
  <c r="F193497" i="5"/>
  <c r="G193497" i="5" s="1"/>
  <c r="F193498" i="5"/>
  <c r="G193498" i="5" s="1"/>
  <c r="F193499" i="5"/>
  <c r="G193499" i="5" s="1"/>
  <c r="F193500" i="5"/>
  <c r="G193500" i="5" s="1"/>
  <c r="F193501" i="5"/>
  <c r="G193501" i="5" s="1"/>
  <c r="F193502" i="5"/>
  <c r="G193502" i="5" s="1"/>
  <c r="F193503" i="5"/>
  <c r="G193503" i="5" s="1"/>
  <c r="F193504" i="5"/>
  <c r="G193504" i="5" s="1"/>
  <c r="F193505" i="5"/>
  <c r="G193505" i="5" s="1"/>
  <c r="F193506" i="5"/>
  <c r="G193506" i="5" s="1"/>
  <c r="F193507" i="5"/>
  <c r="G193507" i="5" s="1"/>
  <c r="F193508" i="5"/>
  <c r="G193508" i="5" s="1"/>
  <c r="F193509" i="5"/>
  <c r="G193509" i="5" s="1"/>
  <c r="F193510" i="5"/>
  <c r="G193510" i="5" s="1"/>
  <c r="F193511" i="5"/>
  <c r="G193511" i="5" s="1"/>
  <c r="F193512" i="5"/>
  <c r="G193512" i="5" s="1"/>
  <c r="F193513" i="5"/>
  <c r="G193513" i="5" s="1"/>
  <c r="F193514" i="5"/>
  <c r="G193514" i="5" s="1"/>
  <c r="F193515" i="5"/>
  <c r="G193515" i="5" s="1"/>
  <c r="F193516" i="5"/>
  <c r="G193516" i="5" s="1"/>
  <c r="F193517" i="5"/>
  <c r="G193517" i="5" s="1"/>
  <c r="F193518" i="5"/>
  <c r="G193518" i="5" s="1"/>
  <c r="F193519" i="5"/>
  <c r="G193519" i="5" s="1"/>
  <c r="F193520" i="5"/>
  <c r="G193520" i="5" s="1"/>
  <c r="F193521" i="5"/>
  <c r="G193521" i="5" s="1"/>
  <c r="F193522" i="5"/>
  <c r="G193522" i="5" s="1"/>
  <c r="F193523" i="5"/>
  <c r="G193523" i="5" s="1"/>
  <c r="F193524" i="5"/>
  <c r="G193524" i="5" s="1"/>
  <c r="F193525" i="5"/>
  <c r="G193525" i="5" s="1"/>
  <c r="F193526" i="5"/>
  <c r="G193526" i="5" s="1"/>
  <c r="F193527" i="5"/>
  <c r="G193527" i="5" s="1"/>
  <c r="F193528" i="5"/>
  <c r="G193528" i="5" s="1"/>
  <c r="F193529" i="5"/>
  <c r="G193529" i="5" s="1"/>
  <c r="F193530" i="5"/>
  <c r="G193530" i="5" s="1"/>
  <c r="F193531" i="5"/>
  <c r="G193531" i="5" s="1"/>
  <c r="F193532" i="5"/>
  <c r="G193532" i="5" s="1"/>
  <c r="F193533" i="5"/>
  <c r="G193533" i="5" s="1"/>
  <c r="F193534" i="5"/>
  <c r="G193534" i="5" s="1"/>
  <c r="F193535" i="5"/>
  <c r="G193535" i="5" s="1"/>
  <c r="F193536" i="5"/>
  <c r="G193536" i="5" s="1"/>
  <c r="F193537" i="5"/>
  <c r="G193537" i="5" s="1"/>
  <c r="F193538" i="5"/>
  <c r="G193538" i="5" s="1"/>
  <c r="F193539" i="5"/>
  <c r="G193539" i="5" s="1"/>
  <c r="F193540" i="5"/>
  <c r="G193540" i="5" s="1"/>
  <c r="F193541" i="5"/>
  <c r="G193541" i="5" s="1"/>
  <c r="F193542" i="5"/>
  <c r="G193542" i="5" s="1"/>
  <c r="F193543" i="5"/>
  <c r="G193543" i="5" s="1"/>
  <c r="F193544" i="5"/>
  <c r="G193544" i="5" s="1"/>
  <c r="F193545" i="5"/>
  <c r="G193545" i="5" s="1"/>
  <c r="F193546" i="5"/>
  <c r="G193546" i="5" s="1"/>
  <c r="F193547" i="5"/>
  <c r="G193547" i="5" s="1"/>
  <c r="F193548" i="5"/>
  <c r="G193548" i="5" s="1"/>
  <c r="F193549" i="5"/>
  <c r="G193549" i="5" s="1"/>
  <c r="F193550" i="5"/>
  <c r="G193550" i="5" s="1"/>
  <c r="F193551" i="5"/>
  <c r="G193551" i="5" s="1"/>
  <c r="F193552" i="5"/>
  <c r="G193552" i="5" s="1"/>
  <c r="F193553" i="5"/>
  <c r="G193553" i="5" s="1"/>
  <c r="F193554" i="5"/>
  <c r="G193554" i="5" s="1"/>
  <c r="F193555" i="5"/>
  <c r="G193555" i="5" s="1"/>
  <c r="F193556" i="5"/>
  <c r="G193556" i="5" s="1"/>
  <c r="F193557" i="5"/>
  <c r="G193557" i="5" s="1"/>
  <c r="F193558" i="5"/>
  <c r="G193558" i="5" s="1"/>
  <c r="F193559" i="5"/>
  <c r="G193559" i="5" s="1"/>
  <c r="F193560" i="5"/>
  <c r="G193560" i="5" s="1"/>
  <c r="F193561" i="5"/>
  <c r="G193561" i="5" s="1"/>
  <c r="F193562" i="5"/>
  <c r="G193562" i="5" s="1"/>
  <c r="F193563" i="5"/>
  <c r="G193563" i="5" s="1"/>
  <c r="F193564" i="5"/>
  <c r="G193564" i="5" s="1"/>
  <c r="F193565" i="5"/>
  <c r="G193565" i="5" s="1"/>
  <c r="F193566" i="5"/>
  <c r="G193566" i="5" s="1"/>
  <c r="F193567" i="5"/>
  <c r="G193567" i="5" s="1"/>
  <c r="F193568" i="5"/>
  <c r="G193568" i="5" s="1"/>
  <c r="F193569" i="5"/>
  <c r="G193569" i="5" s="1"/>
  <c r="F193570" i="5"/>
  <c r="G193570" i="5" s="1"/>
  <c r="F193571" i="5"/>
  <c r="G193571" i="5" s="1"/>
  <c r="F193572" i="5"/>
  <c r="G193572" i="5" s="1"/>
  <c r="F193573" i="5"/>
  <c r="G193573" i="5" s="1"/>
  <c r="F193574" i="5"/>
  <c r="G193574" i="5" s="1"/>
  <c r="F193575" i="5"/>
  <c r="G193575" i="5" s="1"/>
  <c r="F193576" i="5"/>
  <c r="G193576" i="5" s="1"/>
  <c r="F193577" i="5"/>
  <c r="G193577" i="5" s="1"/>
  <c r="F193578" i="5"/>
  <c r="G193578" i="5" s="1"/>
  <c r="F193579" i="5"/>
  <c r="G193579" i="5" s="1"/>
  <c r="F193580" i="5"/>
  <c r="G193580" i="5" s="1"/>
  <c r="F193581" i="5"/>
  <c r="G193581" i="5" s="1"/>
  <c r="F193582" i="5"/>
  <c r="G193582" i="5" s="1"/>
  <c r="F193583" i="5"/>
  <c r="G193583" i="5" s="1"/>
  <c r="F193584" i="5"/>
  <c r="G193584" i="5" s="1"/>
  <c r="F193585" i="5"/>
  <c r="G193585" i="5" s="1"/>
  <c r="F193586" i="5"/>
  <c r="G193586" i="5" s="1"/>
  <c r="F193587" i="5"/>
  <c r="G193587" i="5" s="1"/>
  <c r="F193588" i="5"/>
  <c r="G193588" i="5" s="1"/>
  <c r="F193589" i="5"/>
  <c r="G193589" i="5" s="1"/>
  <c r="F193590" i="5"/>
  <c r="G193590" i="5" s="1"/>
  <c r="F193591" i="5"/>
  <c r="G193591" i="5" s="1"/>
  <c r="F193592" i="5"/>
  <c r="G193592" i="5" s="1"/>
  <c r="F193593" i="5"/>
  <c r="G193593" i="5" s="1"/>
  <c r="F193594" i="5"/>
  <c r="G193594" i="5" s="1"/>
  <c r="F193595" i="5"/>
  <c r="G193595" i="5" s="1"/>
  <c r="F193596" i="5"/>
  <c r="G193596" i="5" s="1"/>
  <c r="F193597" i="5"/>
  <c r="G193597" i="5" s="1"/>
  <c r="F193598" i="5"/>
  <c r="G193598" i="5" s="1"/>
  <c r="F193599" i="5"/>
  <c r="G193599" i="5" s="1"/>
  <c r="F193600" i="5"/>
  <c r="G193600" i="5" s="1"/>
  <c r="F193601" i="5"/>
  <c r="G193601" i="5" s="1"/>
  <c r="F193602" i="5"/>
  <c r="G193602" i="5" s="1"/>
  <c r="F193603" i="5"/>
  <c r="G193603" i="5" s="1"/>
  <c r="F193604" i="5"/>
  <c r="G193604" i="5" s="1"/>
  <c r="F193605" i="5"/>
  <c r="G193605" i="5" s="1"/>
  <c r="F193606" i="5"/>
  <c r="G193606" i="5" s="1"/>
  <c r="F193607" i="5"/>
  <c r="G193607" i="5" s="1"/>
  <c r="F193608" i="5"/>
  <c r="G193608" i="5" s="1"/>
  <c r="F193609" i="5"/>
  <c r="G193609" i="5" s="1"/>
  <c r="F193610" i="5"/>
  <c r="G193610" i="5" s="1"/>
  <c r="F193611" i="5"/>
  <c r="G193611" i="5" s="1"/>
  <c r="F193612" i="5"/>
  <c r="G193612" i="5" s="1"/>
  <c r="F193613" i="5"/>
  <c r="G193613" i="5" s="1"/>
  <c r="F193614" i="5"/>
  <c r="G193614" i="5" s="1"/>
  <c r="F193615" i="5"/>
  <c r="G193615" i="5" s="1"/>
  <c r="F193616" i="5"/>
  <c r="G193616" i="5" s="1"/>
  <c r="F193617" i="5"/>
  <c r="G193617" i="5" s="1"/>
  <c r="F193618" i="5"/>
  <c r="G193618" i="5" s="1"/>
  <c r="F193619" i="5"/>
  <c r="G193619" i="5" s="1"/>
  <c r="F193620" i="5"/>
  <c r="G193620" i="5" s="1"/>
  <c r="F193621" i="5"/>
  <c r="G193621" i="5" s="1"/>
  <c r="F193622" i="5"/>
  <c r="G193622" i="5" s="1"/>
  <c r="F193623" i="5"/>
  <c r="G193623" i="5" s="1"/>
  <c r="F193624" i="5"/>
  <c r="G193624" i="5" s="1"/>
  <c r="F193625" i="5"/>
  <c r="G193625" i="5" s="1"/>
  <c r="F193626" i="5"/>
  <c r="G193626" i="5" s="1"/>
  <c r="F193627" i="5"/>
  <c r="G193627" i="5" s="1"/>
  <c r="F193628" i="5"/>
  <c r="G193628" i="5" s="1"/>
  <c r="F193629" i="5"/>
  <c r="G193629" i="5" s="1"/>
  <c r="F193630" i="5"/>
  <c r="G193630" i="5" s="1"/>
  <c r="F193631" i="5"/>
  <c r="G193631" i="5" s="1"/>
  <c r="F193632" i="5"/>
  <c r="G193632" i="5" s="1"/>
  <c r="F193633" i="5"/>
  <c r="G193633" i="5" s="1"/>
  <c r="F193634" i="5"/>
  <c r="G193634" i="5" s="1"/>
  <c r="F193635" i="5"/>
  <c r="G193635" i="5" s="1"/>
  <c r="F193636" i="5"/>
  <c r="G193636" i="5" s="1"/>
  <c r="F193637" i="5"/>
  <c r="G193637" i="5" s="1"/>
  <c r="F193638" i="5"/>
  <c r="G193638" i="5" s="1"/>
  <c r="F193639" i="5"/>
  <c r="G193639" i="5" s="1"/>
  <c r="F193640" i="5"/>
  <c r="G193640" i="5" s="1"/>
  <c r="F193641" i="5"/>
  <c r="G193641" i="5" s="1"/>
  <c r="F193642" i="5"/>
  <c r="G193642" i="5" s="1"/>
  <c r="F193643" i="5"/>
  <c r="G193643" i="5" s="1"/>
  <c r="F193644" i="5"/>
  <c r="G193644" i="5" s="1"/>
  <c r="F193645" i="5"/>
  <c r="G193645" i="5" s="1"/>
  <c r="F193646" i="5"/>
  <c r="G193646" i="5" s="1"/>
  <c r="F193647" i="5"/>
  <c r="G193647" i="5" s="1"/>
  <c r="F193648" i="5"/>
  <c r="G193648" i="5" s="1"/>
  <c r="F193649" i="5"/>
  <c r="G193649" i="5" s="1"/>
  <c r="F193650" i="5"/>
  <c r="G193650" i="5" s="1"/>
  <c r="F193651" i="5"/>
  <c r="G193651" i="5" s="1"/>
  <c r="F193652" i="5"/>
  <c r="G193652" i="5" s="1"/>
  <c r="F193653" i="5"/>
  <c r="G193653" i="5" s="1"/>
  <c r="F193654" i="5"/>
  <c r="G193654" i="5" s="1"/>
  <c r="F193655" i="5"/>
  <c r="G193655" i="5" s="1"/>
  <c r="F193656" i="5"/>
  <c r="G193656" i="5" s="1"/>
  <c r="F193657" i="5"/>
  <c r="G193657" i="5" s="1"/>
  <c r="F193658" i="5"/>
  <c r="G193658" i="5" s="1"/>
  <c r="F193659" i="5"/>
  <c r="G193659" i="5" s="1"/>
  <c r="F193660" i="5"/>
  <c r="G193660" i="5" s="1"/>
  <c r="F193661" i="5"/>
  <c r="G193661" i="5" s="1"/>
  <c r="F193662" i="5"/>
  <c r="G193662" i="5" s="1"/>
  <c r="F193663" i="5"/>
  <c r="G193663" i="5" s="1"/>
  <c r="F193664" i="5"/>
  <c r="G193664" i="5" s="1"/>
  <c r="F193665" i="5"/>
  <c r="G193665" i="5" s="1"/>
  <c r="F193666" i="5"/>
  <c r="G193666" i="5" s="1"/>
  <c r="F193667" i="5"/>
  <c r="G193667" i="5" s="1"/>
  <c r="F193668" i="5"/>
  <c r="G193668" i="5" s="1"/>
  <c r="F193669" i="5"/>
  <c r="G193669" i="5" s="1"/>
  <c r="F193670" i="5"/>
  <c r="G193670" i="5" s="1"/>
  <c r="F193671" i="5"/>
  <c r="G193671" i="5" s="1"/>
  <c r="F193672" i="5"/>
  <c r="G193672" i="5" s="1"/>
  <c r="F193673" i="5"/>
  <c r="G193673" i="5" s="1"/>
  <c r="F193674" i="5"/>
  <c r="G193674" i="5" s="1"/>
  <c r="F193675" i="5"/>
  <c r="G193675" i="5" s="1"/>
  <c r="F193676" i="5"/>
  <c r="G193676" i="5" s="1"/>
  <c r="F193677" i="5"/>
  <c r="G193677" i="5" s="1"/>
  <c r="F193678" i="5"/>
  <c r="G193678" i="5" s="1"/>
  <c r="F193679" i="5"/>
  <c r="G193679" i="5" s="1"/>
  <c r="F193680" i="5"/>
  <c r="G193680" i="5" s="1"/>
  <c r="F193681" i="5"/>
  <c r="G193681" i="5" s="1"/>
  <c r="F193682" i="5"/>
  <c r="G193682" i="5" s="1"/>
  <c r="F193683" i="5"/>
  <c r="G193683" i="5" s="1"/>
  <c r="F193684" i="5"/>
  <c r="G193684" i="5" s="1"/>
  <c r="F193685" i="5"/>
  <c r="G193685" i="5" s="1"/>
  <c r="F193686" i="5"/>
  <c r="G193686" i="5" s="1"/>
  <c r="F193687" i="5"/>
  <c r="G193687" i="5" s="1"/>
  <c r="F193688" i="5"/>
  <c r="G193688" i="5" s="1"/>
  <c r="F193689" i="5"/>
  <c r="G193689" i="5" s="1"/>
  <c r="F193690" i="5"/>
  <c r="G193690" i="5" s="1"/>
  <c r="F193691" i="5"/>
  <c r="G193691" i="5" s="1"/>
  <c r="F193692" i="5"/>
  <c r="G193692" i="5" s="1"/>
  <c r="F193693" i="5"/>
  <c r="G193693" i="5" s="1"/>
  <c r="F193694" i="5"/>
  <c r="G193694" i="5" s="1"/>
  <c r="F193695" i="5"/>
  <c r="G193695" i="5" s="1"/>
  <c r="F193696" i="5"/>
  <c r="G193696" i="5" s="1"/>
  <c r="F193697" i="5"/>
  <c r="G193697" i="5" s="1"/>
  <c r="F193698" i="5"/>
  <c r="G193698" i="5" s="1"/>
  <c r="F193699" i="5"/>
  <c r="G193699" i="5" s="1"/>
  <c r="F193700" i="5"/>
  <c r="G193700" i="5" s="1"/>
  <c r="F193701" i="5"/>
  <c r="G193701" i="5" s="1"/>
  <c r="F193702" i="5"/>
  <c r="G193702" i="5" s="1"/>
  <c r="F193703" i="5"/>
  <c r="G193703" i="5" s="1"/>
  <c r="F193704" i="5"/>
  <c r="G193704" i="5" s="1"/>
  <c r="F193705" i="5"/>
  <c r="G193705" i="5" s="1"/>
  <c r="F193706" i="5"/>
  <c r="G193706" i="5" s="1"/>
  <c r="F193707" i="5"/>
  <c r="G193707" i="5" s="1"/>
  <c r="F193708" i="5"/>
  <c r="G193708" i="5" s="1"/>
  <c r="F193709" i="5"/>
  <c r="G193709" i="5" s="1"/>
  <c r="F193710" i="5"/>
  <c r="G193710" i="5" s="1"/>
  <c r="F193711" i="5"/>
  <c r="G193711" i="5" s="1"/>
  <c r="F193712" i="5"/>
  <c r="G193712" i="5" s="1"/>
  <c r="F193713" i="5"/>
  <c r="G193713" i="5" s="1"/>
  <c r="F193714" i="5"/>
  <c r="G193714" i="5" s="1"/>
  <c r="F193715" i="5"/>
  <c r="G193715" i="5" s="1"/>
  <c r="F193716" i="5"/>
  <c r="G193716" i="5" s="1"/>
  <c r="F193717" i="5"/>
  <c r="G193717" i="5" s="1"/>
  <c r="F193718" i="5"/>
  <c r="G193718" i="5" s="1"/>
  <c r="F193719" i="5"/>
  <c r="G193719" i="5" s="1"/>
  <c r="F193720" i="5"/>
  <c r="G193720" i="5" s="1"/>
  <c r="F193721" i="5"/>
  <c r="G193721" i="5" s="1"/>
  <c r="F193722" i="5"/>
  <c r="G193722" i="5" s="1"/>
  <c r="F193723" i="5"/>
  <c r="G193723" i="5" s="1"/>
  <c r="F193724" i="5"/>
  <c r="G193724" i="5" s="1"/>
  <c r="F193725" i="5"/>
  <c r="G193725" i="5" s="1"/>
  <c r="F193726" i="5"/>
  <c r="G193726" i="5" s="1"/>
  <c r="F193727" i="5"/>
  <c r="G193727" i="5" s="1"/>
  <c r="F193728" i="5"/>
  <c r="G193728" i="5" s="1"/>
  <c r="F193729" i="5"/>
  <c r="G193729" i="5" s="1"/>
  <c r="F193730" i="5"/>
  <c r="G193730" i="5" s="1"/>
  <c r="F193731" i="5"/>
  <c r="G193731" i="5" s="1"/>
  <c r="F193732" i="5"/>
  <c r="G193732" i="5" s="1"/>
  <c r="F193733" i="5"/>
  <c r="G193733" i="5" s="1"/>
  <c r="F193734" i="5"/>
  <c r="G193734" i="5" s="1"/>
  <c r="F193735" i="5"/>
  <c r="G193735" i="5" s="1"/>
  <c r="F193736" i="5"/>
  <c r="G193736" i="5" s="1"/>
  <c r="F193737" i="5"/>
  <c r="G193737" i="5" s="1"/>
  <c r="F193738" i="5"/>
  <c r="G193738" i="5" s="1"/>
  <c r="F193739" i="5"/>
  <c r="G193739" i="5" s="1"/>
  <c r="F193740" i="5"/>
  <c r="G193740" i="5" s="1"/>
  <c r="F193741" i="5"/>
  <c r="G193741" i="5" s="1"/>
  <c r="F193742" i="5"/>
  <c r="G193742" i="5" s="1"/>
  <c r="F193743" i="5"/>
  <c r="G193743" i="5" s="1"/>
  <c r="F193744" i="5"/>
  <c r="G193744" i="5" s="1"/>
  <c r="F193745" i="5"/>
  <c r="G193745" i="5" s="1"/>
  <c r="F193746" i="5"/>
  <c r="G193746" i="5" s="1"/>
  <c r="F193747" i="5"/>
  <c r="G193747" i="5" s="1"/>
  <c r="F193748" i="5"/>
  <c r="G193748" i="5" s="1"/>
  <c r="F193749" i="5"/>
  <c r="G193749" i="5" s="1"/>
  <c r="F193750" i="5"/>
  <c r="G193750" i="5" s="1"/>
  <c r="F193751" i="5"/>
  <c r="G193751" i="5" s="1"/>
  <c r="F193752" i="5"/>
  <c r="G193752" i="5" s="1"/>
  <c r="F193753" i="5"/>
  <c r="G193753" i="5" s="1"/>
  <c r="F193754" i="5"/>
  <c r="G193754" i="5" s="1"/>
  <c r="F193755" i="5"/>
  <c r="G193755" i="5" s="1"/>
  <c r="F193756" i="5"/>
  <c r="G193756" i="5" s="1"/>
  <c r="F193757" i="5"/>
  <c r="G193757" i="5" s="1"/>
  <c r="F193758" i="5"/>
  <c r="G193758" i="5" s="1"/>
  <c r="F193759" i="5"/>
  <c r="G193759" i="5" s="1"/>
  <c r="F193760" i="5"/>
  <c r="G193760" i="5" s="1"/>
  <c r="F193761" i="5"/>
  <c r="G193761" i="5" s="1"/>
  <c r="F193762" i="5"/>
  <c r="G193762" i="5" s="1"/>
  <c r="F193763" i="5"/>
  <c r="G193763" i="5" s="1"/>
  <c r="F193764" i="5"/>
  <c r="G193764" i="5" s="1"/>
  <c r="F193765" i="5"/>
  <c r="G193765" i="5" s="1"/>
  <c r="F193766" i="5"/>
  <c r="G193766" i="5" s="1"/>
  <c r="F193767" i="5"/>
  <c r="G193767" i="5" s="1"/>
  <c r="F193768" i="5"/>
  <c r="G193768" i="5" s="1"/>
  <c r="F193769" i="5"/>
  <c r="G193769" i="5" s="1"/>
  <c r="F193770" i="5"/>
  <c r="G193770" i="5" s="1"/>
  <c r="F193771" i="5"/>
  <c r="G193771" i="5" s="1"/>
  <c r="F193772" i="5"/>
  <c r="G193772" i="5" s="1"/>
  <c r="F193773" i="5"/>
  <c r="G193773" i="5" s="1"/>
  <c r="F193774" i="5"/>
  <c r="G193774" i="5" s="1"/>
  <c r="F193775" i="5"/>
  <c r="G193775" i="5" s="1"/>
  <c r="F193776" i="5"/>
  <c r="G193776" i="5" s="1"/>
  <c r="F193777" i="5"/>
  <c r="G193777" i="5" s="1"/>
  <c r="F193778" i="5"/>
  <c r="G193778" i="5" s="1"/>
  <c r="F193779" i="5"/>
  <c r="G193779" i="5" s="1"/>
  <c r="F193780" i="5"/>
  <c r="G193780" i="5" s="1"/>
  <c r="F193781" i="5"/>
  <c r="G193781" i="5" s="1"/>
  <c r="F193782" i="5"/>
  <c r="G193782" i="5" s="1"/>
  <c r="F193783" i="5"/>
  <c r="G193783" i="5" s="1"/>
  <c r="F193784" i="5"/>
  <c r="G193784" i="5" s="1"/>
  <c r="F193785" i="5"/>
  <c r="G193785" i="5" s="1"/>
  <c r="F193786" i="5"/>
  <c r="G193786" i="5" s="1"/>
  <c r="F193787" i="5"/>
  <c r="G193787" i="5" s="1"/>
  <c r="F193788" i="5"/>
  <c r="G193788" i="5" s="1"/>
  <c r="F193789" i="5"/>
  <c r="G193789" i="5" s="1"/>
  <c r="F193790" i="5"/>
  <c r="G193790" i="5" s="1"/>
  <c r="F193791" i="5"/>
  <c r="G193791" i="5" s="1"/>
  <c r="F193792" i="5"/>
  <c r="G193792" i="5" s="1"/>
  <c r="F193793" i="5"/>
  <c r="G193793" i="5" s="1"/>
  <c r="F193794" i="5"/>
  <c r="G193794" i="5" s="1"/>
  <c r="F193795" i="5"/>
  <c r="G193795" i="5" s="1"/>
  <c r="F193796" i="5"/>
  <c r="G193796" i="5" s="1"/>
  <c r="F193797" i="5"/>
  <c r="G193797" i="5" s="1"/>
  <c r="F193798" i="5"/>
  <c r="G193798" i="5" s="1"/>
  <c r="F193799" i="5"/>
  <c r="G193799" i="5" s="1"/>
  <c r="F193800" i="5"/>
  <c r="G193800" i="5" s="1"/>
  <c r="F193801" i="5"/>
  <c r="G193801" i="5" s="1"/>
  <c r="F193802" i="5"/>
  <c r="G193802" i="5" s="1"/>
  <c r="F193803" i="5"/>
  <c r="G193803" i="5" s="1"/>
  <c r="F193804" i="5"/>
  <c r="G193804" i="5" s="1"/>
  <c r="F193805" i="5"/>
  <c r="G193805" i="5" s="1"/>
  <c r="F193806" i="5"/>
  <c r="G193806" i="5" s="1"/>
  <c r="F193807" i="5"/>
  <c r="G193807" i="5" s="1"/>
  <c r="F193808" i="5"/>
  <c r="G193808" i="5" s="1"/>
  <c r="F193809" i="5"/>
  <c r="G193809" i="5" s="1"/>
  <c r="F193810" i="5"/>
  <c r="G193810" i="5" s="1"/>
  <c r="F193811" i="5"/>
  <c r="G193811" i="5" s="1"/>
  <c r="F193812" i="5"/>
  <c r="G193812" i="5" s="1"/>
  <c r="F193813" i="5"/>
  <c r="G193813" i="5" s="1"/>
  <c r="F193814" i="5"/>
  <c r="G193814" i="5" s="1"/>
  <c r="F193815" i="5"/>
  <c r="G193815" i="5" s="1"/>
  <c r="F193816" i="5"/>
  <c r="G193816" i="5" s="1"/>
  <c r="F193817" i="5"/>
  <c r="G193817" i="5" s="1"/>
  <c r="F193818" i="5"/>
  <c r="G193818" i="5" s="1"/>
  <c r="F193819" i="5"/>
  <c r="G193819" i="5" s="1"/>
  <c r="F193820" i="5"/>
  <c r="G193820" i="5" s="1"/>
  <c r="F193821" i="5"/>
  <c r="G193821" i="5" s="1"/>
  <c r="F193822" i="5"/>
  <c r="G193822" i="5" s="1"/>
  <c r="F193823" i="5"/>
  <c r="G193823" i="5" s="1"/>
  <c r="F193824" i="5"/>
  <c r="G193824" i="5" s="1"/>
  <c r="F193825" i="5"/>
  <c r="G193825" i="5" s="1"/>
  <c r="F193826" i="5"/>
  <c r="G193826" i="5" s="1"/>
  <c r="F193827" i="5"/>
  <c r="G193827" i="5" s="1"/>
  <c r="F193828" i="5"/>
  <c r="G193828" i="5" s="1"/>
  <c r="F193829" i="5"/>
  <c r="G193829" i="5" s="1"/>
  <c r="F193830" i="5"/>
  <c r="G193830" i="5" s="1"/>
  <c r="F193831" i="5"/>
  <c r="G193831" i="5" s="1"/>
  <c r="F193832" i="5"/>
  <c r="G193832" i="5" s="1"/>
  <c r="F193833" i="5"/>
  <c r="G193833" i="5" s="1"/>
  <c r="F193834" i="5"/>
  <c r="G193834" i="5" s="1"/>
  <c r="F193835" i="5"/>
  <c r="G193835" i="5" s="1"/>
  <c r="F193836" i="5"/>
  <c r="G193836" i="5" s="1"/>
  <c r="F193837" i="5"/>
  <c r="G193837" i="5" s="1"/>
  <c r="F193838" i="5"/>
  <c r="G193838" i="5" s="1"/>
  <c r="F193839" i="5"/>
  <c r="G193839" i="5" s="1"/>
  <c r="F193840" i="5"/>
  <c r="G193840" i="5" s="1"/>
  <c r="F193841" i="5"/>
  <c r="G193841" i="5" s="1"/>
  <c r="F193842" i="5"/>
  <c r="G193842" i="5" s="1"/>
  <c r="F193843" i="5"/>
  <c r="G193843" i="5" s="1"/>
  <c r="F193844" i="5"/>
  <c r="G193844" i="5" s="1"/>
  <c r="F193845" i="5"/>
  <c r="G193845" i="5" s="1"/>
  <c r="F193846" i="5"/>
  <c r="G193846" i="5" s="1"/>
  <c r="F193847" i="5"/>
  <c r="G193847" i="5" s="1"/>
  <c r="F193848" i="5"/>
  <c r="G193848" i="5" s="1"/>
  <c r="F193849" i="5"/>
  <c r="G193849" i="5" s="1"/>
  <c r="F193850" i="5"/>
  <c r="G193850" i="5" s="1"/>
  <c r="F193851" i="5"/>
  <c r="G193851" i="5" s="1"/>
  <c r="F193852" i="5"/>
  <c r="G193852" i="5" s="1"/>
  <c r="F193853" i="5"/>
  <c r="G193853" i="5" s="1"/>
  <c r="F193854" i="5"/>
  <c r="G193854" i="5" s="1"/>
  <c r="F193855" i="5"/>
  <c r="G193855" i="5" s="1"/>
  <c r="F193856" i="5"/>
  <c r="G193856" i="5" s="1"/>
  <c r="F193857" i="5"/>
  <c r="G193857" i="5" s="1"/>
  <c r="F193858" i="5"/>
  <c r="G193858" i="5" s="1"/>
  <c r="F193859" i="5"/>
  <c r="G193859" i="5" s="1"/>
  <c r="F193860" i="5"/>
  <c r="G193860" i="5" s="1"/>
  <c r="F193861" i="5"/>
  <c r="G193861" i="5" s="1"/>
  <c r="F193862" i="5"/>
  <c r="G193862" i="5" s="1"/>
  <c r="F193863" i="5"/>
  <c r="G193863" i="5" s="1"/>
  <c r="F193864" i="5"/>
  <c r="G193864" i="5" s="1"/>
  <c r="F193865" i="5"/>
  <c r="G193865" i="5" s="1"/>
  <c r="F193866" i="5"/>
  <c r="G193866" i="5" s="1"/>
  <c r="F193867" i="5"/>
  <c r="G193867" i="5" s="1"/>
  <c r="F193868" i="5"/>
  <c r="G193868" i="5" s="1"/>
  <c r="F193869" i="5"/>
  <c r="G193869" i="5" s="1"/>
  <c r="F193870" i="5"/>
  <c r="G193870" i="5" s="1"/>
  <c r="F193871" i="5"/>
  <c r="G193871" i="5" s="1"/>
  <c r="F193872" i="5"/>
  <c r="G193872" i="5" s="1"/>
  <c r="F193873" i="5"/>
  <c r="G193873" i="5" s="1"/>
  <c r="F193874" i="5"/>
  <c r="G193874" i="5" s="1"/>
  <c r="F193875" i="5"/>
  <c r="G193875" i="5" s="1"/>
  <c r="F193876" i="5"/>
  <c r="G193876" i="5" s="1"/>
  <c r="F193877" i="5"/>
  <c r="G193877" i="5" s="1"/>
  <c r="F193878" i="5"/>
  <c r="G193878" i="5" s="1"/>
  <c r="F193879" i="5"/>
  <c r="G193879" i="5" s="1"/>
  <c r="F193880" i="5"/>
  <c r="G193880" i="5" s="1"/>
  <c r="F193881" i="5"/>
  <c r="G193881" i="5" s="1"/>
  <c r="F193882" i="5"/>
  <c r="G193882" i="5" s="1"/>
  <c r="F193883" i="5"/>
  <c r="G193883" i="5" s="1"/>
  <c r="F193884" i="5"/>
  <c r="G193884" i="5" s="1"/>
  <c r="F193885" i="5"/>
  <c r="G193885" i="5" s="1"/>
  <c r="F193886" i="5"/>
  <c r="G193886" i="5" s="1"/>
  <c r="F193887" i="5"/>
  <c r="G193887" i="5" s="1"/>
  <c r="F193888" i="5"/>
  <c r="G193888" i="5" s="1"/>
  <c r="F193889" i="5"/>
  <c r="G193889" i="5" s="1"/>
  <c r="F193890" i="5"/>
  <c r="G193890" i="5" s="1"/>
  <c r="F193891" i="5"/>
  <c r="G193891" i="5" s="1"/>
  <c r="F193892" i="5"/>
  <c r="G193892" i="5" s="1"/>
  <c r="F193893" i="5"/>
  <c r="G193893" i="5" s="1"/>
  <c r="F193894" i="5"/>
  <c r="G193894" i="5" s="1"/>
  <c r="F193895" i="5"/>
  <c r="G193895" i="5" s="1"/>
  <c r="F193896" i="5"/>
  <c r="G193896" i="5" s="1"/>
  <c r="F193897" i="5"/>
  <c r="G193897" i="5" s="1"/>
  <c r="F193898" i="5"/>
  <c r="G193898" i="5" s="1"/>
  <c r="F193899" i="5"/>
  <c r="G193899" i="5" s="1"/>
  <c r="F193900" i="5"/>
  <c r="G193900" i="5" s="1"/>
  <c r="F193901" i="5"/>
  <c r="G193901" i="5" s="1"/>
  <c r="F193902" i="5"/>
  <c r="G193902" i="5" s="1"/>
  <c r="F193903" i="5"/>
  <c r="G193903" i="5" s="1"/>
  <c r="F193904" i="5"/>
  <c r="G193904" i="5" s="1"/>
  <c r="F193905" i="5"/>
  <c r="G193905" i="5" s="1"/>
  <c r="F193906" i="5"/>
  <c r="G193906" i="5" s="1"/>
  <c r="F193907" i="5"/>
  <c r="G193907" i="5" s="1"/>
  <c r="F193908" i="5"/>
  <c r="G193908" i="5" s="1"/>
  <c r="F193909" i="5"/>
  <c r="G193909" i="5" s="1"/>
  <c r="F193910" i="5"/>
  <c r="G193910" i="5" s="1"/>
  <c r="F193911" i="5"/>
  <c r="G193911" i="5" s="1"/>
  <c r="F193912" i="5"/>
  <c r="G193912" i="5" s="1"/>
  <c r="F193913" i="5"/>
  <c r="G193913" i="5" s="1"/>
  <c r="F193914" i="5"/>
  <c r="G193914" i="5" s="1"/>
  <c r="F193915" i="5"/>
  <c r="G193915" i="5" s="1"/>
  <c r="F193916" i="5"/>
  <c r="G193916" i="5" s="1"/>
  <c r="F193917" i="5"/>
  <c r="G193917" i="5" s="1"/>
  <c r="F193918" i="5"/>
  <c r="G193918" i="5" s="1"/>
  <c r="F193919" i="5"/>
  <c r="G193919" i="5" s="1"/>
  <c r="F193920" i="5"/>
  <c r="G193920" i="5" s="1"/>
  <c r="F193921" i="5"/>
  <c r="G193921" i="5" s="1"/>
  <c r="F193922" i="5"/>
  <c r="G193922" i="5" s="1"/>
  <c r="F193923" i="5"/>
  <c r="G193923" i="5" s="1"/>
  <c r="F193924" i="5"/>
  <c r="G193924" i="5" s="1"/>
  <c r="F193925" i="5"/>
  <c r="G193925" i="5" s="1"/>
  <c r="F193926" i="5"/>
  <c r="G193926" i="5" s="1"/>
  <c r="F193927" i="5"/>
  <c r="G193927" i="5" s="1"/>
  <c r="F193928" i="5"/>
  <c r="G193928" i="5" s="1"/>
  <c r="F193929" i="5"/>
  <c r="G193929" i="5" s="1"/>
  <c r="F193930" i="5"/>
  <c r="G193930" i="5" s="1"/>
  <c r="F193931" i="5"/>
  <c r="G193931" i="5" s="1"/>
  <c r="F193932" i="5"/>
  <c r="G193932" i="5" s="1"/>
  <c r="F193933" i="5"/>
  <c r="G193933" i="5" s="1"/>
  <c r="F193934" i="5"/>
  <c r="G193934" i="5" s="1"/>
  <c r="F193935" i="5"/>
  <c r="G193935" i="5" s="1"/>
  <c r="F193936" i="5"/>
  <c r="G193936" i="5" s="1"/>
  <c r="F193937" i="5"/>
  <c r="G193937" i="5" s="1"/>
  <c r="F193938" i="5"/>
  <c r="G193938" i="5" s="1"/>
  <c r="F193939" i="5"/>
  <c r="G193939" i="5" s="1"/>
  <c r="F193940" i="5"/>
  <c r="G193940" i="5" s="1"/>
  <c r="F193941" i="5"/>
  <c r="G193941" i="5" s="1"/>
  <c r="F193942" i="5"/>
  <c r="G193942" i="5" s="1"/>
  <c r="F193943" i="5"/>
  <c r="G193943" i="5" s="1"/>
  <c r="F193944" i="5"/>
  <c r="G193944" i="5" s="1"/>
  <c r="F193945" i="5"/>
  <c r="G193945" i="5" s="1"/>
  <c r="F193946" i="5"/>
  <c r="G193946" i="5" s="1"/>
  <c r="F193947" i="5"/>
  <c r="G193947" i="5" s="1"/>
  <c r="F193948" i="5"/>
  <c r="G193948" i="5" s="1"/>
  <c r="F193949" i="5"/>
  <c r="G193949" i="5" s="1"/>
  <c r="F193950" i="5"/>
  <c r="G193950" i="5" s="1"/>
  <c r="F193951" i="5"/>
  <c r="G193951" i="5" s="1"/>
  <c r="F193952" i="5"/>
  <c r="G193952" i="5" s="1"/>
  <c r="F193953" i="5"/>
  <c r="G193953" i="5" s="1"/>
  <c r="F193954" i="5"/>
  <c r="G193954" i="5" s="1"/>
  <c r="F193955" i="5"/>
  <c r="G193955" i="5" s="1"/>
  <c r="F193956" i="5"/>
  <c r="G193956" i="5" s="1"/>
  <c r="F193957" i="5"/>
  <c r="G193957" i="5" s="1"/>
  <c r="F193958" i="5"/>
  <c r="G193958" i="5" s="1"/>
  <c r="F193959" i="5"/>
  <c r="G193959" i="5" s="1"/>
  <c r="F193960" i="5"/>
  <c r="G193960" i="5" s="1"/>
  <c r="F193961" i="5"/>
  <c r="G193961" i="5" s="1"/>
  <c r="F193962" i="5"/>
  <c r="G193962" i="5" s="1"/>
  <c r="F193963" i="5"/>
  <c r="G193963" i="5" s="1"/>
  <c r="F193964" i="5"/>
  <c r="G193964" i="5" s="1"/>
  <c r="F193965" i="5"/>
  <c r="G193965" i="5" s="1"/>
  <c r="F193966" i="5"/>
  <c r="G193966" i="5" s="1"/>
  <c r="F193967" i="5"/>
  <c r="G193967" i="5" s="1"/>
  <c r="F193968" i="5"/>
  <c r="G193968" i="5" s="1"/>
  <c r="F193969" i="5"/>
  <c r="G193969" i="5" s="1"/>
  <c r="F193970" i="5"/>
  <c r="G193970" i="5" s="1"/>
  <c r="F193971" i="5"/>
  <c r="G193971" i="5" s="1"/>
  <c r="F193972" i="5"/>
  <c r="G193972" i="5" s="1"/>
  <c r="F193973" i="5"/>
  <c r="G193973" i="5" s="1"/>
  <c r="F193974" i="5"/>
  <c r="G193974" i="5" s="1"/>
  <c r="F193975" i="5"/>
  <c r="G193975" i="5" s="1"/>
  <c r="F193976" i="5"/>
  <c r="G193976" i="5" s="1"/>
  <c r="F193977" i="5"/>
  <c r="G193977" i="5" s="1"/>
  <c r="F193978" i="5"/>
  <c r="G193978" i="5" s="1"/>
  <c r="F193979" i="5"/>
  <c r="G193979" i="5" s="1"/>
  <c r="F193980" i="5"/>
  <c r="G193980" i="5" s="1"/>
  <c r="F193981" i="5"/>
  <c r="G193981" i="5" s="1"/>
  <c r="F193982" i="5"/>
  <c r="G193982" i="5" s="1"/>
  <c r="F193983" i="5"/>
  <c r="G193983" i="5" s="1"/>
  <c r="F193984" i="5"/>
  <c r="G193984" i="5" s="1"/>
  <c r="F193985" i="5"/>
  <c r="G193985" i="5" s="1"/>
  <c r="F193986" i="5"/>
  <c r="G193986" i="5" s="1"/>
  <c r="F193987" i="5"/>
  <c r="G193987" i="5" s="1"/>
  <c r="F193988" i="5"/>
  <c r="G193988" i="5" s="1"/>
  <c r="F193989" i="5"/>
  <c r="G193989" i="5" s="1"/>
  <c r="F193990" i="5"/>
  <c r="G193990" i="5" s="1"/>
  <c r="F193991" i="5"/>
  <c r="G193991" i="5" s="1"/>
  <c r="F193992" i="5"/>
  <c r="G193992" i="5" s="1"/>
  <c r="F193993" i="5"/>
  <c r="G193993" i="5" s="1"/>
  <c r="F193994" i="5"/>
  <c r="G193994" i="5" s="1"/>
  <c r="F193995" i="5"/>
  <c r="G193995" i="5" s="1"/>
  <c r="F193996" i="5"/>
  <c r="G193996" i="5" s="1"/>
  <c r="F193997" i="5"/>
  <c r="G193997" i="5" s="1"/>
  <c r="F193998" i="5"/>
  <c r="G193998" i="5" s="1"/>
  <c r="F193999" i="5"/>
  <c r="G193999" i="5" s="1"/>
  <c r="F194000" i="5"/>
  <c r="G194000" i="5" s="1"/>
  <c r="F194001" i="5"/>
  <c r="G194001" i="5" s="1"/>
  <c r="F194002" i="5"/>
  <c r="G194002" i="5" s="1"/>
  <c r="F194003" i="5"/>
  <c r="G194003" i="5" s="1"/>
  <c r="F194004" i="5"/>
  <c r="G194004" i="5" s="1"/>
  <c r="F194005" i="5"/>
  <c r="G194005" i="5" s="1"/>
  <c r="F194006" i="5"/>
  <c r="G194006" i="5" s="1"/>
  <c r="F194007" i="5"/>
  <c r="G194007" i="5" s="1"/>
  <c r="F194008" i="5"/>
  <c r="G194008" i="5" s="1"/>
  <c r="F194009" i="5"/>
  <c r="G194009" i="5" s="1"/>
  <c r="F194010" i="5"/>
  <c r="G194010" i="5" s="1"/>
  <c r="F194011" i="5"/>
  <c r="G194011" i="5" s="1"/>
  <c r="F194012" i="5"/>
  <c r="G194012" i="5" s="1"/>
  <c r="F194013" i="5"/>
  <c r="G194013" i="5" s="1"/>
  <c r="F194014" i="5"/>
  <c r="G194014" i="5" s="1"/>
  <c r="F194015" i="5"/>
  <c r="G194015" i="5" s="1"/>
  <c r="F194016" i="5"/>
  <c r="G194016" i="5" s="1"/>
  <c r="F194017" i="5"/>
  <c r="G194017" i="5" s="1"/>
  <c r="F194018" i="5"/>
  <c r="G194018" i="5" s="1"/>
  <c r="F194019" i="5"/>
  <c r="G194019" i="5" s="1"/>
  <c r="F194020" i="5"/>
  <c r="G194020" i="5" s="1"/>
  <c r="F194021" i="5"/>
  <c r="G194021" i="5" s="1"/>
  <c r="F194022" i="5"/>
  <c r="G194022" i="5" s="1"/>
  <c r="F194023" i="5"/>
  <c r="G194023" i="5" s="1"/>
  <c r="F194024" i="5"/>
  <c r="G194024" i="5" s="1"/>
  <c r="F194025" i="5"/>
  <c r="G194025" i="5" s="1"/>
  <c r="F194026" i="5"/>
  <c r="G194026" i="5" s="1"/>
  <c r="F194027" i="5"/>
  <c r="G194027" i="5" s="1"/>
  <c r="F194028" i="5"/>
  <c r="G194028" i="5" s="1"/>
  <c r="F194029" i="5"/>
  <c r="G194029" i="5" s="1"/>
  <c r="F194030" i="5"/>
  <c r="G194030" i="5" s="1"/>
  <c r="F194031" i="5"/>
  <c r="G194031" i="5" s="1"/>
  <c r="F194032" i="5"/>
  <c r="G194032" i="5" s="1"/>
  <c r="F194033" i="5"/>
  <c r="G194033" i="5" s="1"/>
  <c r="F194034" i="5"/>
  <c r="G194034" i="5" s="1"/>
  <c r="F194035" i="5"/>
  <c r="G194035" i="5" s="1"/>
  <c r="F194036" i="5"/>
  <c r="G194036" i="5" s="1"/>
  <c r="F194037" i="5"/>
  <c r="G194037" i="5" s="1"/>
  <c r="F194038" i="5"/>
  <c r="G194038" i="5" s="1"/>
  <c r="F194039" i="5"/>
  <c r="G194039" i="5" s="1"/>
  <c r="F194040" i="5"/>
  <c r="G194040" i="5" s="1"/>
  <c r="F194041" i="5"/>
  <c r="G194041" i="5" s="1"/>
  <c r="F194042" i="5"/>
  <c r="G194042" i="5" s="1"/>
  <c r="F194043" i="5"/>
  <c r="G194043" i="5" s="1"/>
  <c r="F194044" i="5"/>
  <c r="G194044" i="5" s="1"/>
  <c r="F194045" i="5"/>
  <c r="G194045" i="5" s="1"/>
  <c r="F194046" i="5"/>
  <c r="G194046" i="5" s="1"/>
  <c r="F194047" i="5"/>
  <c r="G194047" i="5" s="1"/>
  <c r="F194048" i="5"/>
  <c r="G194048" i="5" s="1"/>
  <c r="F194049" i="5"/>
  <c r="G194049" i="5" s="1"/>
  <c r="F194050" i="5"/>
  <c r="G194050" i="5" s="1"/>
  <c r="F194051" i="5"/>
  <c r="G194051" i="5" s="1"/>
  <c r="F194052" i="5"/>
  <c r="G194052" i="5" s="1"/>
  <c r="F194053" i="5"/>
  <c r="G194053" i="5" s="1"/>
  <c r="F194054" i="5"/>
  <c r="G194054" i="5" s="1"/>
  <c r="F194055" i="5"/>
  <c r="G194055" i="5" s="1"/>
  <c r="F194056" i="5"/>
  <c r="G194056" i="5" s="1"/>
  <c r="F194057" i="5"/>
  <c r="G194057" i="5" s="1"/>
  <c r="F194058" i="5"/>
  <c r="G194058" i="5" s="1"/>
  <c r="F194059" i="5"/>
  <c r="G194059" i="5" s="1"/>
  <c r="F194060" i="5"/>
  <c r="G194060" i="5" s="1"/>
  <c r="F194061" i="5"/>
  <c r="G194061" i="5" s="1"/>
  <c r="F194062" i="5"/>
  <c r="G194062" i="5" s="1"/>
  <c r="F194063" i="5"/>
  <c r="G194063" i="5" s="1"/>
  <c r="F194064" i="5"/>
  <c r="G194064" i="5" s="1"/>
  <c r="F194065" i="5"/>
  <c r="G194065" i="5" s="1"/>
  <c r="F194066" i="5"/>
  <c r="G194066" i="5" s="1"/>
  <c r="F194067" i="5"/>
  <c r="G194067" i="5" s="1"/>
  <c r="F194068" i="5"/>
  <c r="G194068" i="5" s="1"/>
  <c r="F194069" i="5"/>
  <c r="G194069" i="5" s="1"/>
  <c r="F194070" i="5"/>
  <c r="G194070" i="5" s="1"/>
  <c r="F194071" i="5"/>
  <c r="G194071" i="5" s="1"/>
  <c r="F194072" i="5"/>
  <c r="G194072" i="5" s="1"/>
  <c r="F194073" i="5"/>
  <c r="G194073" i="5" s="1"/>
  <c r="F194074" i="5"/>
  <c r="G194074" i="5" s="1"/>
  <c r="F194075" i="5"/>
  <c r="G194075" i="5" s="1"/>
  <c r="F194076" i="5"/>
  <c r="G194076" i="5" s="1"/>
  <c r="F194077" i="5"/>
  <c r="G194077" i="5" s="1"/>
  <c r="F194078" i="5"/>
  <c r="G194078" i="5" s="1"/>
  <c r="F194079" i="5"/>
  <c r="G194079" i="5" s="1"/>
  <c r="F194080" i="5"/>
  <c r="G194080" i="5" s="1"/>
  <c r="F194081" i="5"/>
  <c r="G194081" i="5" s="1"/>
  <c r="F194082" i="5"/>
  <c r="G194082" i="5" s="1"/>
  <c r="F194083" i="5"/>
  <c r="G194083" i="5" s="1"/>
  <c r="F194084" i="5"/>
  <c r="G194084" i="5" s="1"/>
  <c r="F194085" i="5"/>
  <c r="G194085" i="5" s="1"/>
  <c r="F194086" i="5"/>
  <c r="G194086" i="5" s="1"/>
  <c r="F194087" i="5"/>
  <c r="G194087" i="5" s="1"/>
  <c r="F194088" i="5"/>
  <c r="G194088" i="5" s="1"/>
  <c r="F194089" i="5"/>
  <c r="G194089" i="5" s="1"/>
  <c r="F194090" i="5"/>
  <c r="G194090" i="5" s="1"/>
  <c r="F194091" i="5"/>
  <c r="G194091" i="5" s="1"/>
  <c r="F194092" i="5"/>
  <c r="G194092" i="5" s="1"/>
  <c r="F194093" i="5"/>
  <c r="G194093" i="5" s="1"/>
  <c r="F194094" i="5"/>
  <c r="G194094" i="5" s="1"/>
  <c r="F194095" i="5"/>
  <c r="G194095" i="5" s="1"/>
  <c r="F194096" i="5"/>
  <c r="G194096" i="5" s="1"/>
  <c r="F194097" i="5"/>
  <c r="G194097" i="5" s="1"/>
  <c r="F194098" i="5"/>
  <c r="G194098" i="5" s="1"/>
  <c r="F194099" i="5"/>
  <c r="G194099" i="5" s="1"/>
  <c r="F194100" i="5"/>
  <c r="G194100" i="5" s="1"/>
  <c r="F194101" i="5"/>
  <c r="G194101" i="5" s="1"/>
  <c r="F194102" i="5"/>
  <c r="G194102" i="5" s="1"/>
  <c r="F194103" i="5"/>
  <c r="G194103" i="5" s="1"/>
  <c r="F194104" i="5"/>
  <c r="G194104" i="5" s="1"/>
  <c r="F194105" i="5"/>
  <c r="G194105" i="5" s="1"/>
  <c r="F194106" i="5"/>
  <c r="G194106" i="5" s="1"/>
  <c r="F194107" i="5"/>
  <c r="G194107" i="5" s="1"/>
  <c r="F194108" i="5"/>
  <c r="G194108" i="5" s="1"/>
  <c r="F194109" i="5"/>
  <c r="G194109" i="5" s="1"/>
  <c r="F194110" i="5"/>
  <c r="G194110" i="5" s="1"/>
  <c r="F194111" i="5"/>
  <c r="G194111" i="5" s="1"/>
  <c r="F194112" i="5"/>
  <c r="G194112" i="5" s="1"/>
  <c r="F194113" i="5"/>
  <c r="G194113" i="5" s="1"/>
  <c r="F194114" i="5"/>
  <c r="G194114" i="5" s="1"/>
  <c r="F194115" i="5"/>
  <c r="G194115" i="5" s="1"/>
  <c r="F194116" i="5"/>
  <c r="G194116" i="5" s="1"/>
  <c r="F194117" i="5"/>
  <c r="G194117" i="5" s="1"/>
  <c r="F194118" i="5"/>
  <c r="G194118" i="5" s="1"/>
  <c r="F194119" i="5"/>
  <c r="G194119" i="5" s="1"/>
  <c r="F194120" i="5"/>
  <c r="G194120" i="5" s="1"/>
  <c r="F194121" i="5"/>
  <c r="G194121" i="5" s="1"/>
  <c r="F194122" i="5"/>
  <c r="G194122" i="5" s="1"/>
  <c r="F194123" i="5"/>
  <c r="G194123" i="5" s="1"/>
  <c r="F194124" i="5"/>
  <c r="G194124" i="5" s="1"/>
  <c r="F194125" i="5"/>
  <c r="G194125" i="5" s="1"/>
  <c r="F194126" i="5"/>
  <c r="G194126" i="5" s="1"/>
  <c r="F194127" i="5"/>
  <c r="G194127" i="5" s="1"/>
  <c r="F194128" i="5"/>
  <c r="G194128" i="5" s="1"/>
  <c r="F194129" i="5"/>
  <c r="G194129" i="5" s="1"/>
  <c r="F194130" i="5"/>
  <c r="G194130" i="5" s="1"/>
  <c r="F194131" i="5"/>
  <c r="G194131" i="5" s="1"/>
  <c r="F194132" i="5"/>
  <c r="G194132" i="5" s="1"/>
  <c r="F194133" i="5"/>
  <c r="G194133" i="5" s="1"/>
  <c r="F194134" i="5"/>
  <c r="G194134" i="5" s="1"/>
  <c r="F194135" i="5"/>
  <c r="G194135" i="5" s="1"/>
  <c r="F194136" i="5"/>
  <c r="G194136" i="5" s="1"/>
  <c r="F194137" i="5"/>
  <c r="G194137" i="5" s="1"/>
  <c r="F194138" i="5"/>
  <c r="G194138" i="5" s="1"/>
  <c r="F194139" i="5"/>
  <c r="G194139" i="5" s="1"/>
  <c r="F194140" i="5"/>
  <c r="G194140" i="5" s="1"/>
  <c r="F194141" i="5"/>
  <c r="G194141" i="5" s="1"/>
  <c r="F194142" i="5"/>
  <c r="G194142" i="5" s="1"/>
  <c r="F194143" i="5"/>
  <c r="G194143" i="5" s="1"/>
  <c r="F194144" i="5"/>
  <c r="G194144" i="5" s="1"/>
  <c r="F194145" i="5"/>
  <c r="G194145" i="5" s="1"/>
  <c r="F194146" i="5"/>
  <c r="G194146" i="5" s="1"/>
  <c r="F194147" i="5"/>
  <c r="G194147" i="5" s="1"/>
  <c r="F194148" i="5"/>
  <c r="G194148" i="5" s="1"/>
  <c r="F194149" i="5"/>
  <c r="G194149" i="5" s="1"/>
  <c r="F194150" i="5"/>
  <c r="G194150" i="5" s="1"/>
  <c r="F194151" i="5"/>
  <c r="G194151" i="5" s="1"/>
  <c r="F194152" i="5"/>
  <c r="G194152" i="5" s="1"/>
  <c r="F194153" i="5"/>
  <c r="G194153" i="5" s="1"/>
  <c r="F194154" i="5"/>
  <c r="G194154" i="5" s="1"/>
  <c r="F194155" i="5"/>
  <c r="G194155" i="5" s="1"/>
  <c r="F194156" i="5"/>
  <c r="G194156" i="5" s="1"/>
  <c r="F194157" i="5"/>
  <c r="G194157" i="5" s="1"/>
  <c r="F194158" i="5"/>
  <c r="G194158" i="5" s="1"/>
  <c r="F194159" i="5"/>
  <c r="G194159" i="5" s="1"/>
  <c r="F194160" i="5"/>
  <c r="G194160" i="5" s="1"/>
  <c r="F194161" i="5"/>
  <c r="G194161" i="5" s="1"/>
  <c r="F194162" i="5"/>
  <c r="G194162" i="5" s="1"/>
  <c r="F194163" i="5"/>
  <c r="G194163" i="5" s="1"/>
  <c r="F194164" i="5"/>
  <c r="G194164" i="5" s="1"/>
  <c r="F194165" i="5"/>
  <c r="G194165" i="5" s="1"/>
  <c r="F194166" i="5"/>
  <c r="G194166" i="5" s="1"/>
  <c r="F194167" i="5"/>
  <c r="G194167" i="5" s="1"/>
  <c r="F194168" i="5"/>
  <c r="G194168" i="5" s="1"/>
  <c r="F194169" i="5"/>
  <c r="G194169" i="5" s="1"/>
  <c r="F194170" i="5"/>
  <c r="G194170" i="5" s="1"/>
  <c r="F194171" i="5"/>
  <c r="G194171" i="5" s="1"/>
  <c r="F194172" i="5"/>
  <c r="G194172" i="5" s="1"/>
  <c r="F194173" i="5"/>
  <c r="G194173" i="5" s="1"/>
  <c r="F194174" i="5"/>
  <c r="G194174" i="5" s="1"/>
  <c r="F194175" i="5"/>
  <c r="G194175" i="5" s="1"/>
  <c r="F194176" i="5"/>
  <c r="G194176" i="5" s="1"/>
  <c r="F194177" i="5"/>
  <c r="G194177" i="5" s="1"/>
  <c r="F194178" i="5"/>
  <c r="G194178" i="5" s="1"/>
  <c r="F194179" i="5"/>
  <c r="G194179" i="5" s="1"/>
  <c r="F194180" i="5"/>
  <c r="G194180" i="5" s="1"/>
  <c r="F194181" i="5"/>
  <c r="G194181" i="5" s="1"/>
  <c r="F194182" i="5"/>
  <c r="G194182" i="5" s="1"/>
  <c r="F194183" i="5"/>
  <c r="G194183" i="5" s="1"/>
  <c r="F194184" i="5"/>
  <c r="G194184" i="5" s="1"/>
  <c r="F194185" i="5"/>
  <c r="G194185" i="5" s="1"/>
  <c r="F194186" i="5"/>
  <c r="G194186" i="5" s="1"/>
  <c r="F194187" i="5"/>
  <c r="G194187" i="5" s="1"/>
  <c r="F194188" i="5"/>
  <c r="G194188" i="5" s="1"/>
  <c r="F194189" i="5"/>
  <c r="G194189" i="5" s="1"/>
  <c r="F194190" i="5"/>
  <c r="G194190" i="5" s="1"/>
  <c r="F194191" i="5"/>
  <c r="G194191" i="5" s="1"/>
  <c r="F194192" i="5"/>
  <c r="G194192" i="5" s="1"/>
  <c r="F194193" i="5"/>
  <c r="G194193" i="5" s="1"/>
  <c r="F194194" i="5"/>
  <c r="G194194" i="5" s="1"/>
  <c r="F194195" i="5"/>
  <c r="G194195" i="5" s="1"/>
  <c r="F194196" i="5"/>
  <c r="G194196" i="5" s="1"/>
  <c r="F194197" i="5"/>
  <c r="G194197" i="5" s="1"/>
  <c r="F194198" i="5"/>
  <c r="G194198" i="5" s="1"/>
  <c r="F194199" i="5"/>
  <c r="G194199" i="5" s="1"/>
  <c r="F194200" i="5"/>
  <c r="G194200" i="5" s="1"/>
  <c r="F194201" i="5"/>
  <c r="G194201" i="5" s="1"/>
  <c r="F194202" i="5"/>
  <c r="G194202" i="5" s="1"/>
  <c r="F194203" i="5"/>
  <c r="G194203" i="5" s="1"/>
  <c r="F194204" i="5"/>
  <c r="G194204" i="5" s="1"/>
  <c r="F194205" i="5"/>
  <c r="G194205" i="5" s="1"/>
  <c r="F194206" i="5"/>
  <c r="G194206" i="5" s="1"/>
  <c r="F194207" i="5"/>
  <c r="G194207" i="5" s="1"/>
  <c r="F194208" i="5"/>
  <c r="G194208" i="5" s="1"/>
  <c r="F194209" i="5"/>
  <c r="G194209" i="5" s="1"/>
  <c r="F194210" i="5"/>
  <c r="G194210" i="5" s="1"/>
  <c r="F194211" i="5"/>
  <c r="G194211" i="5" s="1"/>
  <c r="F194212" i="5"/>
  <c r="G194212" i="5" s="1"/>
  <c r="F194213" i="5"/>
  <c r="G194213" i="5" s="1"/>
  <c r="F194214" i="5"/>
  <c r="G194214" i="5" s="1"/>
  <c r="F194215" i="5"/>
  <c r="G194215" i="5" s="1"/>
  <c r="F194216" i="5"/>
  <c r="G194216" i="5" s="1"/>
  <c r="F194217" i="5"/>
  <c r="G194217" i="5" s="1"/>
  <c r="F194218" i="5"/>
  <c r="G194218" i="5" s="1"/>
  <c r="F194219" i="5"/>
  <c r="G194219" i="5" s="1"/>
  <c r="F194220" i="5"/>
  <c r="G194220" i="5" s="1"/>
  <c r="F194221" i="5"/>
  <c r="G194221" i="5" s="1"/>
  <c r="F194222" i="5"/>
  <c r="G194222" i="5" s="1"/>
  <c r="F194223" i="5"/>
  <c r="G194223" i="5" s="1"/>
  <c r="F194224" i="5"/>
  <c r="G194224" i="5" s="1"/>
  <c r="F194225" i="5"/>
  <c r="G194225" i="5" s="1"/>
  <c r="F194226" i="5"/>
  <c r="G194226" i="5" s="1"/>
  <c r="F194227" i="5"/>
  <c r="G194227" i="5" s="1"/>
  <c r="F194228" i="5"/>
  <c r="G194228" i="5" s="1"/>
  <c r="F194229" i="5"/>
  <c r="G194229" i="5" s="1"/>
  <c r="F194230" i="5"/>
  <c r="G194230" i="5" s="1"/>
  <c r="F194231" i="5"/>
  <c r="G194231" i="5" s="1"/>
  <c r="F194232" i="5"/>
  <c r="G194232" i="5" s="1"/>
  <c r="F194233" i="5"/>
  <c r="G194233" i="5" s="1"/>
  <c r="F194234" i="5"/>
  <c r="G194234" i="5" s="1"/>
  <c r="F194235" i="5"/>
  <c r="G194235" i="5" s="1"/>
  <c r="F194236" i="5"/>
  <c r="G194236" i="5" s="1"/>
  <c r="F194237" i="5"/>
  <c r="G194237" i="5" s="1"/>
  <c r="F194238" i="5"/>
  <c r="G194238" i="5" s="1"/>
  <c r="F194239" i="5"/>
  <c r="G194239" i="5" s="1"/>
  <c r="F194240" i="5"/>
  <c r="G194240" i="5" s="1"/>
  <c r="F194241" i="5"/>
  <c r="G194241" i="5" s="1"/>
  <c r="F194242" i="5"/>
  <c r="G194242" i="5" s="1"/>
  <c r="F194243" i="5"/>
  <c r="G194243" i="5" s="1"/>
  <c r="F194244" i="5"/>
  <c r="G194244" i="5" s="1"/>
  <c r="F194245" i="5"/>
  <c r="G194245" i="5" s="1"/>
  <c r="F194246" i="5"/>
  <c r="G194246" i="5" s="1"/>
  <c r="F194247" i="5"/>
  <c r="G194247" i="5" s="1"/>
  <c r="F194248" i="5"/>
  <c r="G194248" i="5" s="1"/>
  <c r="F194249" i="5"/>
  <c r="G194249" i="5" s="1"/>
  <c r="F194250" i="5"/>
  <c r="G194250" i="5" s="1"/>
  <c r="F194251" i="5"/>
  <c r="G194251" i="5" s="1"/>
  <c r="F194252" i="5"/>
  <c r="G194252" i="5" s="1"/>
  <c r="F194253" i="5"/>
  <c r="G194253" i="5" s="1"/>
  <c r="F194254" i="5"/>
  <c r="G194254" i="5" s="1"/>
  <c r="F194255" i="5"/>
  <c r="G194255" i="5" s="1"/>
  <c r="F194256" i="5"/>
  <c r="G194256" i="5" s="1"/>
  <c r="F194257" i="5"/>
  <c r="G194257" i="5" s="1"/>
  <c r="F194258" i="5"/>
  <c r="G194258" i="5" s="1"/>
  <c r="F194259" i="5"/>
  <c r="G194259" i="5" s="1"/>
  <c r="F194260" i="5"/>
  <c r="G194260" i="5" s="1"/>
  <c r="F194261" i="5"/>
  <c r="G194261" i="5" s="1"/>
  <c r="F194262" i="5"/>
  <c r="G194262" i="5" s="1"/>
  <c r="F194263" i="5"/>
  <c r="G194263" i="5" s="1"/>
  <c r="F194264" i="5"/>
  <c r="G194264" i="5" s="1"/>
  <c r="F194265" i="5"/>
  <c r="G194265" i="5" s="1"/>
  <c r="F194266" i="5"/>
  <c r="G194266" i="5" s="1"/>
  <c r="F194267" i="5"/>
  <c r="G194267" i="5" s="1"/>
  <c r="F194268" i="5"/>
  <c r="G194268" i="5" s="1"/>
  <c r="F194269" i="5"/>
  <c r="G194269" i="5" s="1"/>
  <c r="F194270" i="5"/>
  <c r="G194270" i="5" s="1"/>
  <c r="F194271" i="5"/>
  <c r="G194271" i="5" s="1"/>
  <c r="F194272" i="5"/>
  <c r="G194272" i="5" s="1"/>
  <c r="F194273" i="5"/>
  <c r="G194273" i="5" s="1"/>
  <c r="F194274" i="5"/>
  <c r="G194274" i="5" s="1"/>
  <c r="F194275" i="5"/>
  <c r="G194275" i="5" s="1"/>
  <c r="F194276" i="5"/>
  <c r="G194276" i="5" s="1"/>
  <c r="F194277" i="5"/>
  <c r="G194277" i="5" s="1"/>
  <c r="F194278" i="5"/>
  <c r="G194278" i="5" s="1"/>
  <c r="F194279" i="5"/>
  <c r="G194279" i="5" s="1"/>
  <c r="F194280" i="5"/>
  <c r="G194280" i="5" s="1"/>
  <c r="F194281" i="5"/>
  <c r="G194281" i="5" s="1"/>
  <c r="F194282" i="5"/>
  <c r="G194282" i="5" s="1"/>
  <c r="F194283" i="5"/>
  <c r="G194283" i="5" s="1"/>
  <c r="F194284" i="5"/>
  <c r="G194284" i="5" s="1"/>
  <c r="F194285" i="5"/>
  <c r="G194285" i="5" s="1"/>
  <c r="F194286" i="5"/>
  <c r="G194286" i="5" s="1"/>
  <c r="F194287" i="5"/>
  <c r="G194287" i="5" s="1"/>
  <c r="F194288" i="5"/>
  <c r="G194288" i="5" s="1"/>
  <c r="F194289" i="5"/>
  <c r="G194289" i="5" s="1"/>
  <c r="F194290" i="5"/>
  <c r="G194290" i="5" s="1"/>
  <c r="F194291" i="5"/>
  <c r="G194291" i="5" s="1"/>
  <c r="F194292" i="5"/>
  <c r="G194292" i="5" s="1"/>
  <c r="F194293" i="5"/>
  <c r="G194293" i="5" s="1"/>
  <c r="F194294" i="5"/>
  <c r="G194294" i="5" s="1"/>
  <c r="F194295" i="5"/>
  <c r="G194295" i="5" s="1"/>
  <c r="F194296" i="5"/>
  <c r="G194296" i="5" s="1"/>
  <c r="F194297" i="5"/>
  <c r="G194297" i="5" s="1"/>
  <c r="F194298" i="5"/>
  <c r="G194298" i="5" s="1"/>
  <c r="F194299" i="5"/>
  <c r="G194299" i="5" s="1"/>
  <c r="F194300" i="5"/>
  <c r="G194300" i="5" s="1"/>
  <c r="F194301" i="5"/>
  <c r="G194301" i="5" s="1"/>
  <c r="F194302" i="5"/>
  <c r="G194302" i="5" s="1"/>
  <c r="F194303" i="5"/>
  <c r="G194303" i="5" s="1"/>
  <c r="F194304" i="5"/>
  <c r="G194304" i="5" s="1"/>
  <c r="F194305" i="5"/>
  <c r="G194305" i="5" s="1"/>
  <c r="F194306" i="5"/>
  <c r="G194306" i="5" s="1"/>
  <c r="F194307" i="5"/>
  <c r="G194307" i="5" s="1"/>
  <c r="F194308" i="5"/>
  <c r="G194308" i="5" s="1"/>
  <c r="F194309" i="5"/>
  <c r="G194309" i="5" s="1"/>
  <c r="F194310" i="5"/>
  <c r="G194310" i="5" s="1"/>
  <c r="F194311" i="5"/>
  <c r="G194311" i="5" s="1"/>
  <c r="F194312" i="5"/>
  <c r="G194312" i="5" s="1"/>
  <c r="F194313" i="5"/>
  <c r="G194313" i="5" s="1"/>
  <c r="F194314" i="5"/>
  <c r="G194314" i="5" s="1"/>
  <c r="F194315" i="5"/>
  <c r="G194315" i="5" s="1"/>
  <c r="F194316" i="5"/>
  <c r="G194316" i="5" s="1"/>
  <c r="F194317" i="5"/>
  <c r="G194317" i="5" s="1"/>
  <c r="F194318" i="5"/>
  <c r="G194318" i="5" s="1"/>
  <c r="F194319" i="5"/>
  <c r="G194319" i="5" s="1"/>
  <c r="F194320" i="5"/>
  <c r="G194320" i="5" s="1"/>
  <c r="F194321" i="5"/>
  <c r="G194321" i="5" s="1"/>
  <c r="F194322" i="5"/>
  <c r="G194322" i="5" s="1"/>
  <c r="F194323" i="5"/>
  <c r="G194323" i="5" s="1"/>
  <c r="F194324" i="5"/>
  <c r="G194324" i="5" s="1"/>
  <c r="F194325" i="5"/>
  <c r="G194325" i="5" s="1"/>
  <c r="F194326" i="5"/>
  <c r="G194326" i="5" s="1"/>
  <c r="F194327" i="5"/>
  <c r="G194327" i="5" s="1"/>
  <c r="F194328" i="5"/>
  <c r="G194328" i="5" s="1"/>
  <c r="F194329" i="5"/>
  <c r="G194329" i="5" s="1"/>
  <c r="F194330" i="5"/>
  <c r="G194330" i="5" s="1"/>
  <c r="F194331" i="5"/>
  <c r="G194331" i="5" s="1"/>
  <c r="F194332" i="5"/>
  <c r="G194332" i="5" s="1"/>
  <c r="F194333" i="5"/>
  <c r="G194333" i="5" s="1"/>
  <c r="F194334" i="5"/>
  <c r="G194334" i="5" s="1"/>
  <c r="F194335" i="5"/>
  <c r="G194335" i="5" s="1"/>
  <c r="F194336" i="5"/>
  <c r="G194336" i="5" s="1"/>
  <c r="F194337" i="5"/>
  <c r="G194337" i="5" s="1"/>
  <c r="F194338" i="5"/>
  <c r="G194338" i="5" s="1"/>
  <c r="F194339" i="5"/>
  <c r="G194339" i="5" s="1"/>
  <c r="F194340" i="5"/>
  <c r="G194340" i="5" s="1"/>
  <c r="F194341" i="5"/>
  <c r="G194341" i="5" s="1"/>
  <c r="F194342" i="5"/>
  <c r="G194342" i="5" s="1"/>
  <c r="F194343" i="5"/>
  <c r="G194343" i="5" s="1"/>
  <c r="F194344" i="5"/>
  <c r="G194344" i="5" s="1"/>
  <c r="F194345" i="5"/>
  <c r="G194345" i="5" s="1"/>
  <c r="F194346" i="5"/>
  <c r="G194346" i="5" s="1"/>
  <c r="F194347" i="5"/>
  <c r="G194347" i="5" s="1"/>
  <c r="F194348" i="5"/>
  <c r="G194348" i="5" s="1"/>
  <c r="F194349" i="5"/>
  <c r="G194349" i="5" s="1"/>
  <c r="F194350" i="5"/>
  <c r="G194350" i="5" s="1"/>
  <c r="F194351" i="5"/>
  <c r="G194351" i="5" s="1"/>
  <c r="F194352" i="5"/>
  <c r="G194352" i="5" s="1"/>
  <c r="F194353" i="5"/>
  <c r="G194353" i="5" s="1"/>
  <c r="F194354" i="5"/>
  <c r="G194354" i="5" s="1"/>
  <c r="F194355" i="5"/>
  <c r="G194355" i="5" s="1"/>
  <c r="F194356" i="5"/>
  <c r="G194356" i="5" s="1"/>
  <c r="F194357" i="5"/>
  <c r="G194357" i="5" s="1"/>
  <c r="F194358" i="5"/>
  <c r="G194358" i="5" s="1"/>
  <c r="F194359" i="5"/>
  <c r="G194359" i="5" s="1"/>
  <c r="F194360" i="5"/>
  <c r="G194360" i="5" s="1"/>
  <c r="F194361" i="5"/>
  <c r="G194361" i="5" s="1"/>
  <c r="F194362" i="5"/>
  <c r="G194362" i="5" s="1"/>
  <c r="F194363" i="5"/>
  <c r="G194363" i="5" s="1"/>
  <c r="F194364" i="5"/>
  <c r="G194364" i="5" s="1"/>
  <c r="F194365" i="5"/>
  <c r="G194365" i="5" s="1"/>
  <c r="F194366" i="5"/>
  <c r="G194366" i="5" s="1"/>
  <c r="F194367" i="5"/>
  <c r="G194367" i="5" s="1"/>
  <c r="F194368" i="5"/>
  <c r="G194368" i="5" s="1"/>
  <c r="F194369" i="5"/>
  <c r="G194369" i="5" s="1"/>
  <c r="F194370" i="5"/>
  <c r="G194370" i="5" s="1"/>
  <c r="F194371" i="5"/>
  <c r="G194371" i="5" s="1"/>
  <c r="F194372" i="5"/>
  <c r="G194372" i="5" s="1"/>
  <c r="F194373" i="5"/>
  <c r="G194373" i="5" s="1"/>
  <c r="F194374" i="5"/>
  <c r="G194374" i="5" s="1"/>
  <c r="F194375" i="5"/>
  <c r="G194375" i="5" s="1"/>
  <c r="F194376" i="5"/>
  <c r="G194376" i="5" s="1"/>
  <c r="F194377" i="5"/>
  <c r="G194377" i="5" s="1"/>
  <c r="F194378" i="5"/>
  <c r="G194378" i="5" s="1"/>
  <c r="F194379" i="5"/>
  <c r="G194379" i="5" s="1"/>
  <c r="F194380" i="5"/>
  <c r="G194380" i="5" s="1"/>
  <c r="F194381" i="5"/>
  <c r="G194381" i="5" s="1"/>
  <c r="F194382" i="5"/>
  <c r="G194382" i="5" s="1"/>
  <c r="F194383" i="5"/>
  <c r="G194383" i="5" s="1"/>
  <c r="F194384" i="5"/>
  <c r="G194384" i="5" s="1"/>
  <c r="F194385" i="5"/>
  <c r="G194385" i="5" s="1"/>
  <c r="F194386" i="5"/>
  <c r="G194386" i="5" s="1"/>
  <c r="F194387" i="5"/>
  <c r="G194387" i="5" s="1"/>
  <c r="F194388" i="5"/>
  <c r="G194388" i="5" s="1"/>
  <c r="F194389" i="5"/>
  <c r="G194389" i="5" s="1"/>
  <c r="F194390" i="5"/>
  <c r="G194390" i="5" s="1"/>
  <c r="F194391" i="5"/>
  <c r="G194391" i="5" s="1"/>
  <c r="F194392" i="5"/>
  <c r="G194392" i="5" s="1"/>
  <c r="F194393" i="5"/>
  <c r="G194393" i="5" s="1"/>
  <c r="F194394" i="5"/>
  <c r="G194394" i="5" s="1"/>
  <c r="F194395" i="5"/>
  <c r="G194395" i="5" s="1"/>
  <c r="F194396" i="5"/>
  <c r="G194396" i="5" s="1"/>
  <c r="F194397" i="5"/>
  <c r="G194397" i="5" s="1"/>
  <c r="F194398" i="5"/>
  <c r="G194398" i="5" s="1"/>
  <c r="F194399" i="5"/>
  <c r="G194399" i="5" s="1"/>
  <c r="F194400" i="5"/>
  <c r="G194400" i="5" s="1"/>
  <c r="F194401" i="5"/>
  <c r="G194401" i="5" s="1"/>
  <c r="F194402" i="5"/>
  <c r="G194402" i="5" s="1"/>
  <c r="F194403" i="5"/>
  <c r="G194403" i="5" s="1"/>
  <c r="F194404" i="5"/>
  <c r="G194404" i="5" s="1"/>
  <c r="F194405" i="5"/>
  <c r="G194405" i="5" s="1"/>
  <c r="F194406" i="5"/>
  <c r="G194406" i="5" s="1"/>
  <c r="F194407" i="5"/>
  <c r="G194407" i="5" s="1"/>
  <c r="F194408" i="5"/>
  <c r="G194408" i="5" s="1"/>
  <c r="F194409" i="5"/>
  <c r="G194409" i="5" s="1"/>
  <c r="F194410" i="5"/>
  <c r="G194410" i="5" s="1"/>
  <c r="F194411" i="5"/>
  <c r="G194411" i="5" s="1"/>
  <c r="F194412" i="5"/>
  <c r="G194412" i="5" s="1"/>
  <c r="F194413" i="5"/>
  <c r="G194413" i="5" s="1"/>
  <c r="F194414" i="5"/>
  <c r="G194414" i="5" s="1"/>
  <c r="F194415" i="5"/>
  <c r="G194415" i="5" s="1"/>
  <c r="F194416" i="5"/>
  <c r="G194416" i="5" s="1"/>
  <c r="F194417" i="5"/>
  <c r="G194417" i="5" s="1"/>
  <c r="F194418" i="5"/>
  <c r="G194418" i="5" s="1"/>
  <c r="F194419" i="5"/>
  <c r="G194419" i="5" s="1"/>
  <c r="F194420" i="5"/>
  <c r="G194420" i="5" s="1"/>
  <c r="F194421" i="5"/>
  <c r="G194421" i="5" s="1"/>
  <c r="F194422" i="5"/>
  <c r="G194422" i="5" s="1"/>
  <c r="F194423" i="5"/>
  <c r="G194423" i="5" s="1"/>
  <c r="F194424" i="5"/>
  <c r="G194424" i="5" s="1"/>
  <c r="F194425" i="5"/>
  <c r="G194425" i="5" s="1"/>
  <c r="F194426" i="5"/>
  <c r="G194426" i="5" s="1"/>
  <c r="F194427" i="5"/>
  <c r="G194427" i="5" s="1"/>
  <c r="F194428" i="5"/>
  <c r="G194428" i="5" s="1"/>
  <c r="F194429" i="5"/>
  <c r="G194429" i="5" s="1"/>
  <c r="F194430" i="5"/>
  <c r="G194430" i="5" s="1"/>
  <c r="F194431" i="5"/>
  <c r="G194431" i="5" s="1"/>
  <c r="F194432" i="5"/>
  <c r="G194432" i="5" s="1"/>
  <c r="F194433" i="5"/>
  <c r="G194433" i="5" s="1"/>
  <c r="F194434" i="5"/>
  <c r="G194434" i="5" s="1"/>
  <c r="F194435" i="5"/>
  <c r="G194435" i="5" s="1"/>
  <c r="F194436" i="5"/>
  <c r="G194436" i="5" s="1"/>
  <c r="F194437" i="5"/>
  <c r="G194437" i="5" s="1"/>
  <c r="F194438" i="5"/>
  <c r="G194438" i="5" s="1"/>
  <c r="F194439" i="5"/>
  <c r="G194439" i="5" s="1"/>
  <c r="F194440" i="5"/>
  <c r="G194440" i="5" s="1"/>
  <c r="F194441" i="5"/>
  <c r="G194441" i="5" s="1"/>
  <c r="F194442" i="5"/>
  <c r="G194442" i="5" s="1"/>
  <c r="F194443" i="5"/>
  <c r="G194443" i="5" s="1"/>
  <c r="F194444" i="5"/>
  <c r="G194444" i="5" s="1"/>
  <c r="F194445" i="5"/>
  <c r="G194445" i="5" s="1"/>
  <c r="F194446" i="5"/>
  <c r="G194446" i="5" s="1"/>
  <c r="F194447" i="5"/>
  <c r="G194447" i="5" s="1"/>
  <c r="F194448" i="5"/>
  <c r="G194448" i="5" s="1"/>
  <c r="F194449" i="5"/>
  <c r="G194449" i="5" s="1"/>
  <c r="F194450" i="5"/>
  <c r="G194450" i="5" s="1"/>
  <c r="F194451" i="5"/>
  <c r="G194451" i="5" s="1"/>
  <c r="F194452" i="5"/>
  <c r="G194452" i="5" s="1"/>
  <c r="F194453" i="5"/>
  <c r="G194453" i="5" s="1"/>
  <c r="F194454" i="5"/>
  <c r="G194454" i="5" s="1"/>
  <c r="F194455" i="5"/>
  <c r="G194455" i="5" s="1"/>
  <c r="F194456" i="5"/>
  <c r="G194456" i="5" s="1"/>
  <c r="F194457" i="5"/>
  <c r="G194457" i="5" s="1"/>
  <c r="F194458" i="5"/>
  <c r="G194458" i="5" s="1"/>
  <c r="F194459" i="5"/>
  <c r="G194459" i="5" s="1"/>
  <c r="F194460" i="5"/>
  <c r="G194460" i="5" s="1"/>
  <c r="F194461" i="5"/>
  <c r="G194461" i="5" s="1"/>
  <c r="F194462" i="5"/>
  <c r="G194462" i="5" s="1"/>
  <c r="F194463" i="5"/>
  <c r="G194463" i="5" s="1"/>
  <c r="F194464" i="5"/>
  <c r="G194464" i="5" s="1"/>
  <c r="F194465" i="5"/>
  <c r="G194465" i="5" s="1"/>
  <c r="F194466" i="5"/>
  <c r="G194466" i="5" s="1"/>
  <c r="F194467" i="5"/>
  <c r="G194467" i="5" s="1"/>
  <c r="F194468" i="5"/>
  <c r="G194468" i="5" s="1"/>
  <c r="F194469" i="5"/>
  <c r="G194469" i="5" s="1"/>
  <c r="F194470" i="5"/>
  <c r="G194470" i="5" s="1"/>
  <c r="F194471" i="5"/>
  <c r="G194471" i="5" s="1"/>
  <c r="F194472" i="5"/>
  <c r="G194472" i="5" s="1"/>
  <c r="F194473" i="5"/>
  <c r="G194473" i="5" s="1"/>
  <c r="F194474" i="5"/>
  <c r="G194474" i="5" s="1"/>
  <c r="F194475" i="5"/>
  <c r="G194475" i="5" s="1"/>
  <c r="F194476" i="5"/>
  <c r="G194476" i="5" s="1"/>
  <c r="F194477" i="5"/>
  <c r="G194477" i="5" s="1"/>
  <c r="F194478" i="5"/>
  <c r="G194478" i="5" s="1"/>
  <c r="F194479" i="5"/>
  <c r="G194479" i="5" s="1"/>
  <c r="F194480" i="5"/>
  <c r="G194480" i="5" s="1"/>
  <c r="F194481" i="5"/>
  <c r="G194481" i="5" s="1"/>
  <c r="F194482" i="5"/>
  <c r="G194482" i="5" s="1"/>
  <c r="F194483" i="5"/>
  <c r="G194483" i="5" s="1"/>
  <c r="F194484" i="5"/>
  <c r="G194484" i="5" s="1"/>
  <c r="F194485" i="5"/>
  <c r="G194485" i="5" s="1"/>
  <c r="F194486" i="5"/>
  <c r="G194486" i="5" s="1"/>
  <c r="F194487" i="5"/>
  <c r="G194487" i="5" s="1"/>
  <c r="F194488" i="5"/>
  <c r="G194488" i="5" s="1"/>
  <c r="F194489" i="5"/>
  <c r="G194489" i="5" s="1"/>
  <c r="F194490" i="5"/>
  <c r="G194490" i="5" s="1"/>
  <c r="F194491" i="5"/>
  <c r="G194491" i="5" s="1"/>
  <c r="F194492" i="5"/>
  <c r="G194492" i="5" s="1"/>
  <c r="F194493" i="5"/>
  <c r="G194493" i="5" s="1"/>
  <c r="F194494" i="5"/>
  <c r="G194494" i="5" s="1"/>
  <c r="F194495" i="5"/>
  <c r="G194495" i="5" s="1"/>
  <c r="F194496" i="5"/>
  <c r="G194496" i="5" s="1"/>
  <c r="F194497" i="5"/>
  <c r="G194497" i="5" s="1"/>
  <c r="F194498" i="5"/>
  <c r="G194498" i="5" s="1"/>
  <c r="F194499" i="5"/>
  <c r="G194499" i="5" s="1"/>
  <c r="F194500" i="5"/>
  <c r="G194500" i="5" s="1"/>
  <c r="F194501" i="5"/>
  <c r="G194501" i="5" s="1"/>
  <c r="F194502" i="5"/>
  <c r="G194502" i="5" s="1"/>
  <c r="F194503" i="5"/>
  <c r="G194503" i="5" s="1"/>
  <c r="F194504" i="5"/>
  <c r="G194504" i="5" s="1"/>
  <c r="F194505" i="5"/>
  <c r="G194505" i="5" s="1"/>
  <c r="F194506" i="5"/>
  <c r="G194506" i="5" s="1"/>
  <c r="F194507" i="5"/>
  <c r="G194507" i="5" s="1"/>
  <c r="F194508" i="5"/>
  <c r="G194508" i="5" s="1"/>
  <c r="F194509" i="5"/>
  <c r="G194509" i="5" s="1"/>
  <c r="F194510" i="5"/>
  <c r="G194510" i="5" s="1"/>
  <c r="F194511" i="5"/>
  <c r="G194511" i="5" s="1"/>
  <c r="F194512" i="5"/>
  <c r="G194512" i="5" s="1"/>
  <c r="F194513" i="5"/>
  <c r="G194513" i="5" s="1"/>
  <c r="F194514" i="5"/>
  <c r="G194514" i="5" s="1"/>
  <c r="F194515" i="5"/>
  <c r="G194515" i="5" s="1"/>
  <c r="F194516" i="5"/>
  <c r="G194516" i="5" s="1"/>
  <c r="F194517" i="5"/>
  <c r="G194517" i="5" s="1"/>
  <c r="F194518" i="5"/>
  <c r="G194518" i="5" s="1"/>
  <c r="F194519" i="5"/>
  <c r="G194519" i="5" s="1"/>
  <c r="F194520" i="5"/>
  <c r="G194520" i="5" s="1"/>
  <c r="F194521" i="5"/>
  <c r="G194521" i="5" s="1"/>
  <c r="F194522" i="5"/>
  <c r="G194522" i="5" s="1"/>
  <c r="F194523" i="5"/>
  <c r="G194523" i="5" s="1"/>
  <c r="F194524" i="5"/>
  <c r="G194524" i="5" s="1"/>
  <c r="F194525" i="5"/>
  <c r="G194525" i="5" s="1"/>
  <c r="F194526" i="5"/>
  <c r="G194526" i="5" s="1"/>
  <c r="F194527" i="5"/>
  <c r="G194527" i="5" s="1"/>
  <c r="F194528" i="5"/>
  <c r="G194528" i="5" s="1"/>
  <c r="F194529" i="5"/>
  <c r="G194529" i="5" s="1"/>
  <c r="F194530" i="5"/>
  <c r="G194530" i="5" s="1"/>
  <c r="F194531" i="5"/>
  <c r="G194531" i="5" s="1"/>
  <c r="F194532" i="5"/>
  <c r="G194532" i="5" s="1"/>
  <c r="F194533" i="5"/>
  <c r="G194533" i="5" s="1"/>
  <c r="F194534" i="5"/>
  <c r="G194534" i="5" s="1"/>
  <c r="F194535" i="5"/>
  <c r="G194535" i="5" s="1"/>
  <c r="F194536" i="5"/>
  <c r="G194536" i="5" s="1"/>
  <c r="F194537" i="5"/>
  <c r="G194537" i="5" s="1"/>
  <c r="F194538" i="5"/>
  <c r="G194538" i="5" s="1"/>
  <c r="F194539" i="5"/>
  <c r="G194539" i="5" s="1"/>
  <c r="F194540" i="5"/>
  <c r="G194540" i="5" s="1"/>
  <c r="F194541" i="5"/>
  <c r="G194541" i="5" s="1"/>
  <c r="F194542" i="5"/>
  <c r="G194542" i="5" s="1"/>
  <c r="F194543" i="5"/>
  <c r="G194543" i="5" s="1"/>
  <c r="F194544" i="5"/>
  <c r="G194544" i="5" s="1"/>
  <c r="F194545" i="5"/>
  <c r="G194545" i="5" s="1"/>
  <c r="F194546" i="5"/>
  <c r="G194546" i="5" s="1"/>
  <c r="F194547" i="5"/>
  <c r="G194547" i="5" s="1"/>
  <c r="F194548" i="5"/>
  <c r="G194548" i="5" s="1"/>
  <c r="F194549" i="5"/>
  <c r="G194549" i="5" s="1"/>
  <c r="F194550" i="5"/>
  <c r="G194550" i="5" s="1"/>
  <c r="F194551" i="5"/>
  <c r="G194551" i="5" s="1"/>
  <c r="F194552" i="5"/>
  <c r="G194552" i="5" s="1"/>
  <c r="F194553" i="5"/>
  <c r="G194553" i="5" s="1"/>
  <c r="F194554" i="5"/>
  <c r="G194554" i="5" s="1"/>
  <c r="F194555" i="5"/>
  <c r="G194555" i="5" s="1"/>
  <c r="F194556" i="5"/>
  <c r="G194556" i="5" s="1"/>
  <c r="F194557" i="5"/>
  <c r="G194557" i="5" s="1"/>
  <c r="F194558" i="5"/>
  <c r="G194558" i="5" s="1"/>
  <c r="F194559" i="5"/>
  <c r="G194559" i="5" s="1"/>
  <c r="F194560" i="5"/>
  <c r="G194560" i="5" s="1"/>
  <c r="F194561" i="5"/>
  <c r="G194561" i="5" s="1"/>
  <c r="F194562" i="5"/>
  <c r="G194562" i="5" s="1"/>
  <c r="F194563" i="5"/>
  <c r="G194563" i="5" s="1"/>
  <c r="F194564" i="5"/>
  <c r="G194564" i="5" s="1"/>
  <c r="F194565" i="5"/>
  <c r="G194565" i="5" s="1"/>
  <c r="F194566" i="5"/>
  <c r="G194566" i="5" s="1"/>
  <c r="F194567" i="5"/>
  <c r="G194567" i="5" s="1"/>
  <c r="F194568" i="5"/>
  <c r="G194568" i="5" s="1"/>
  <c r="F194569" i="5"/>
  <c r="G194569" i="5" s="1"/>
  <c r="F194570" i="5"/>
  <c r="G194570" i="5" s="1"/>
  <c r="F194571" i="5"/>
  <c r="G194571" i="5" s="1"/>
  <c r="F194572" i="5"/>
  <c r="G194572" i="5" s="1"/>
  <c r="F194573" i="5"/>
  <c r="G194573" i="5" s="1"/>
  <c r="F194574" i="5"/>
  <c r="G194574" i="5" s="1"/>
  <c r="F194575" i="5"/>
  <c r="G194575" i="5" s="1"/>
  <c r="F194576" i="5"/>
  <c r="G194576" i="5" s="1"/>
  <c r="F194577" i="5"/>
  <c r="G194577" i="5" s="1"/>
  <c r="F194578" i="5"/>
  <c r="G194578" i="5" s="1"/>
  <c r="F194579" i="5"/>
  <c r="G194579" i="5" s="1"/>
  <c r="F194580" i="5"/>
  <c r="G194580" i="5" s="1"/>
  <c r="F194581" i="5"/>
  <c r="G194581" i="5" s="1"/>
  <c r="F194582" i="5"/>
  <c r="G194582" i="5" s="1"/>
  <c r="F194583" i="5"/>
  <c r="G194583" i="5" s="1"/>
  <c r="F194584" i="5"/>
  <c r="G194584" i="5" s="1"/>
  <c r="F194585" i="5"/>
  <c r="G194585" i="5" s="1"/>
  <c r="F194586" i="5"/>
  <c r="G194586" i="5" s="1"/>
  <c r="F194587" i="5"/>
  <c r="G194587" i="5" s="1"/>
  <c r="F194588" i="5"/>
  <c r="G194588" i="5" s="1"/>
  <c r="F194589" i="5"/>
  <c r="G194589" i="5" s="1"/>
  <c r="F194590" i="5"/>
  <c r="G194590" i="5" s="1"/>
  <c r="F194591" i="5"/>
  <c r="G194591" i="5" s="1"/>
  <c r="F194592" i="5"/>
  <c r="G194592" i="5" s="1"/>
  <c r="F194593" i="5"/>
  <c r="G194593" i="5" s="1"/>
  <c r="F194594" i="5"/>
  <c r="G194594" i="5" s="1"/>
  <c r="F194595" i="5"/>
  <c r="G194595" i="5" s="1"/>
  <c r="F194596" i="5"/>
  <c r="G194596" i="5" s="1"/>
  <c r="F194597" i="5"/>
  <c r="G194597" i="5" s="1"/>
  <c r="F194598" i="5"/>
  <c r="G194598" i="5" s="1"/>
  <c r="F194599" i="5"/>
  <c r="G194599" i="5" s="1"/>
  <c r="F194600" i="5"/>
  <c r="G194600" i="5" s="1"/>
  <c r="F194601" i="5"/>
  <c r="G194601" i="5" s="1"/>
  <c r="F194602" i="5"/>
  <c r="G194602" i="5" s="1"/>
  <c r="F194603" i="5"/>
  <c r="G194603" i="5" s="1"/>
  <c r="F194604" i="5"/>
  <c r="G194604" i="5" s="1"/>
  <c r="F194605" i="5"/>
  <c r="G194605" i="5" s="1"/>
  <c r="F194606" i="5"/>
  <c r="G194606" i="5" s="1"/>
  <c r="F194607" i="5"/>
  <c r="G194607" i="5" s="1"/>
  <c r="F194608" i="5"/>
  <c r="G194608" i="5" s="1"/>
  <c r="F194609" i="5"/>
  <c r="G194609" i="5" s="1"/>
  <c r="F194610" i="5"/>
  <c r="G194610" i="5" s="1"/>
  <c r="F194611" i="5"/>
  <c r="G194611" i="5" s="1"/>
  <c r="F194612" i="5"/>
  <c r="G194612" i="5" s="1"/>
  <c r="F194613" i="5"/>
  <c r="G194613" i="5" s="1"/>
  <c r="F194614" i="5"/>
  <c r="G194614" i="5" s="1"/>
  <c r="F194615" i="5"/>
  <c r="G194615" i="5" s="1"/>
  <c r="F194616" i="5"/>
  <c r="G194616" i="5" s="1"/>
  <c r="F194617" i="5"/>
  <c r="G194617" i="5" s="1"/>
  <c r="F194618" i="5"/>
  <c r="G194618" i="5" s="1"/>
  <c r="F194619" i="5"/>
  <c r="G194619" i="5" s="1"/>
  <c r="F194620" i="5"/>
  <c r="G194620" i="5" s="1"/>
  <c r="F194621" i="5"/>
  <c r="G194621" i="5" s="1"/>
  <c r="F194622" i="5"/>
  <c r="G194622" i="5" s="1"/>
  <c r="F194623" i="5"/>
  <c r="G194623" i="5" s="1"/>
  <c r="F194624" i="5"/>
  <c r="G194624" i="5" s="1"/>
  <c r="F194625" i="5"/>
  <c r="G194625" i="5" s="1"/>
  <c r="F194626" i="5"/>
  <c r="G194626" i="5" s="1"/>
  <c r="F194627" i="5"/>
  <c r="G194627" i="5" s="1"/>
  <c r="F194628" i="5"/>
  <c r="G194628" i="5" s="1"/>
  <c r="F194629" i="5"/>
  <c r="G194629" i="5" s="1"/>
  <c r="F194630" i="5"/>
  <c r="G194630" i="5" s="1"/>
  <c r="F194631" i="5"/>
  <c r="G194631" i="5" s="1"/>
  <c r="F194632" i="5"/>
  <c r="G194632" i="5" s="1"/>
  <c r="F194633" i="5"/>
  <c r="G194633" i="5" s="1"/>
  <c r="F194634" i="5"/>
  <c r="G194634" i="5" s="1"/>
  <c r="F194635" i="5"/>
  <c r="G194635" i="5" s="1"/>
  <c r="F194636" i="5"/>
  <c r="G194636" i="5" s="1"/>
  <c r="F194637" i="5"/>
  <c r="G194637" i="5" s="1"/>
  <c r="F194638" i="5"/>
  <c r="G194638" i="5" s="1"/>
  <c r="F194639" i="5"/>
  <c r="G194639" i="5" s="1"/>
  <c r="F194640" i="5"/>
  <c r="G194640" i="5" s="1"/>
  <c r="F194641" i="5"/>
  <c r="G194641" i="5" s="1"/>
  <c r="F194642" i="5"/>
  <c r="G194642" i="5" s="1"/>
  <c r="F194643" i="5"/>
  <c r="G194643" i="5" s="1"/>
  <c r="F194644" i="5"/>
  <c r="G194644" i="5" s="1"/>
  <c r="F194645" i="5"/>
  <c r="G194645" i="5" s="1"/>
  <c r="F194646" i="5"/>
  <c r="G194646" i="5" s="1"/>
  <c r="F194647" i="5"/>
  <c r="G194647" i="5" s="1"/>
  <c r="F194648" i="5"/>
  <c r="G194648" i="5" s="1"/>
  <c r="F194649" i="5"/>
  <c r="G194649" i="5" s="1"/>
  <c r="F194650" i="5"/>
  <c r="G194650" i="5" s="1"/>
  <c r="F194651" i="5"/>
  <c r="G194651" i="5" s="1"/>
  <c r="F194652" i="5"/>
  <c r="G194652" i="5" s="1"/>
  <c r="F194653" i="5"/>
  <c r="G194653" i="5" s="1"/>
  <c r="F194654" i="5"/>
  <c r="G194654" i="5" s="1"/>
  <c r="F194655" i="5"/>
  <c r="G194655" i="5" s="1"/>
  <c r="F194656" i="5"/>
  <c r="G194656" i="5" s="1"/>
  <c r="F194657" i="5"/>
  <c r="G194657" i="5" s="1"/>
  <c r="F194658" i="5"/>
  <c r="G194658" i="5" s="1"/>
  <c r="F194659" i="5"/>
  <c r="G194659" i="5" s="1"/>
  <c r="F194660" i="5"/>
  <c r="G194660" i="5" s="1"/>
  <c r="F194661" i="5"/>
  <c r="G194661" i="5" s="1"/>
  <c r="F194662" i="5"/>
  <c r="G194662" i="5" s="1"/>
  <c r="F194663" i="5"/>
  <c r="G194663" i="5" s="1"/>
  <c r="F194664" i="5"/>
  <c r="G194664" i="5" s="1"/>
  <c r="F194665" i="5"/>
  <c r="G194665" i="5" s="1"/>
  <c r="F194666" i="5"/>
  <c r="G194666" i="5" s="1"/>
  <c r="F194667" i="5"/>
  <c r="G194667" i="5" s="1"/>
  <c r="F194668" i="5"/>
  <c r="G194668" i="5" s="1"/>
  <c r="F194669" i="5"/>
  <c r="G194669" i="5" s="1"/>
  <c r="F194670" i="5"/>
  <c r="G194670" i="5" s="1"/>
  <c r="F194671" i="5"/>
  <c r="G194671" i="5" s="1"/>
  <c r="F194672" i="5"/>
  <c r="G194672" i="5" s="1"/>
  <c r="F194673" i="5"/>
  <c r="G194673" i="5" s="1"/>
  <c r="F194674" i="5"/>
  <c r="G194674" i="5" s="1"/>
  <c r="F194675" i="5"/>
  <c r="G194675" i="5" s="1"/>
  <c r="F194676" i="5"/>
  <c r="G194676" i="5" s="1"/>
  <c r="F194677" i="5"/>
  <c r="G194677" i="5" s="1"/>
  <c r="F194678" i="5"/>
  <c r="G194678" i="5" s="1"/>
  <c r="F194679" i="5"/>
  <c r="G194679" i="5" s="1"/>
  <c r="F194680" i="5"/>
  <c r="G194680" i="5" s="1"/>
  <c r="F194681" i="5"/>
  <c r="G194681" i="5" s="1"/>
  <c r="F194682" i="5"/>
  <c r="G194682" i="5" s="1"/>
  <c r="F194683" i="5"/>
  <c r="G194683" i="5" s="1"/>
  <c r="F194684" i="5"/>
  <c r="G194684" i="5" s="1"/>
  <c r="F194685" i="5"/>
  <c r="G194685" i="5" s="1"/>
  <c r="F194686" i="5"/>
  <c r="G194686" i="5" s="1"/>
  <c r="F194687" i="5"/>
  <c r="G194687" i="5" s="1"/>
  <c r="F194688" i="5"/>
  <c r="G194688" i="5" s="1"/>
  <c r="F194689" i="5"/>
  <c r="G194689" i="5" s="1"/>
  <c r="F194690" i="5"/>
  <c r="G194690" i="5" s="1"/>
  <c r="F194691" i="5"/>
  <c r="G194691" i="5" s="1"/>
  <c r="F194692" i="5"/>
  <c r="G194692" i="5" s="1"/>
  <c r="F194693" i="5"/>
  <c r="G194693" i="5" s="1"/>
  <c r="F194694" i="5"/>
  <c r="G194694" i="5" s="1"/>
  <c r="F194695" i="5"/>
  <c r="G194695" i="5" s="1"/>
  <c r="F194696" i="5"/>
  <c r="G194696" i="5" s="1"/>
  <c r="F194697" i="5"/>
  <c r="G194697" i="5" s="1"/>
  <c r="F194698" i="5"/>
  <c r="G194698" i="5" s="1"/>
  <c r="F194699" i="5"/>
  <c r="G194699" i="5" s="1"/>
  <c r="F194700" i="5"/>
  <c r="G194700" i="5" s="1"/>
  <c r="F194701" i="5"/>
  <c r="G194701" i="5" s="1"/>
  <c r="F194702" i="5"/>
  <c r="G194702" i="5" s="1"/>
  <c r="F194703" i="5"/>
  <c r="G194703" i="5" s="1"/>
  <c r="F194704" i="5"/>
  <c r="G194704" i="5" s="1"/>
  <c r="F194705" i="5"/>
  <c r="G194705" i="5" s="1"/>
  <c r="F194706" i="5"/>
  <c r="G194706" i="5" s="1"/>
  <c r="F194707" i="5"/>
  <c r="G194707" i="5" s="1"/>
  <c r="F194708" i="5"/>
  <c r="G194708" i="5" s="1"/>
  <c r="F194709" i="5"/>
  <c r="G194709" i="5" s="1"/>
  <c r="F194710" i="5"/>
  <c r="G194710" i="5" s="1"/>
  <c r="F194711" i="5"/>
  <c r="G194711" i="5" s="1"/>
  <c r="F194712" i="5"/>
  <c r="G194712" i="5" s="1"/>
  <c r="F194713" i="5"/>
  <c r="G194713" i="5" s="1"/>
  <c r="F194714" i="5"/>
  <c r="G194714" i="5" s="1"/>
  <c r="F194715" i="5"/>
  <c r="G194715" i="5" s="1"/>
  <c r="F194716" i="5"/>
  <c r="G194716" i="5" s="1"/>
  <c r="F194717" i="5"/>
  <c r="G194717" i="5" s="1"/>
  <c r="F194718" i="5"/>
  <c r="G194718" i="5" s="1"/>
  <c r="F194719" i="5"/>
  <c r="G194719" i="5" s="1"/>
  <c r="F194720" i="5"/>
  <c r="G194720" i="5" s="1"/>
  <c r="F194721" i="5"/>
  <c r="G194721" i="5" s="1"/>
  <c r="F194722" i="5"/>
  <c r="G194722" i="5" s="1"/>
  <c r="F194723" i="5"/>
  <c r="G194723" i="5" s="1"/>
  <c r="F194724" i="5"/>
  <c r="G194724" i="5" s="1"/>
  <c r="F194725" i="5"/>
  <c r="G194725" i="5" s="1"/>
  <c r="F194726" i="5"/>
  <c r="G194726" i="5" s="1"/>
  <c r="F194727" i="5"/>
  <c r="G194727" i="5" s="1"/>
  <c r="F194728" i="5"/>
  <c r="G194728" i="5" s="1"/>
  <c r="F194729" i="5"/>
  <c r="G194729" i="5" s="1"/>
  <c r="F194730" i="5"/>
  <c r="G194730" i="5" s="1"/>
  <c r="F194731" i="5"/>
  <c r="G194731" i="5" s="1"/>
  <c r="F194732" i="5"/>
  <c r="G194732" i="5" s="1"/>
  <c r="F194733" i="5"/>
  <c r="G194733" i="5" s="1"/>
  <c r="F194734" i="5"/>
  <c r="G194734" i="5" s="1"/>
  <c r="F194735" i="5"/>
  <c r="G194735" i="5" s="1"/>
  <c r="F194736" i="5"/>
  <c r="G194736" i="5" s="1"/>
  <c r="F194737" i="5"/>
  <c r="G194737" i="5" s="1"/>
  <c r="F194738" i="5"/>
  <c r="G194738" i="5" s="1"/>
  <c r="F194739" i="5"/>
  <c r="G194739" i="5" s="1"/>
  <c r="F194740" i="5"/>
  <c r="G194740" i="5" s="1"/>
  <c r="F194741" i="5"/>
  <c r="G194741" i="5" s="1"/>
  <c r="F194742" i="5"/>
  <c r="G194742" i="5" s="1"/>
  <c r="F194743" i="5"/>
  <c r="G194743" i="5" s="1"/>
  <c r="F194744" i="5"/>
  <c r="G194744" i="5" s="1"/>
  <c r="F194745" i="5"/>
  <c r="G194745" i="5" s="1"/>
  <c r="F194746" i="5"/>
  <c r="G194746" i="5" s="1"/>
  <c r="F194747" i="5"/>
  <c r="G194747" i="5" s="1"/>
  <c r="F194748" i="5"/>
  <c r="G194748" i="5" s="1"/>
  <c r="F194749" i="5"/>
  <c r="G194749" i="5" s="1"/>
  <c r="F194750" i="5"/>
  <c r="G194750" i="5" s="1"/>
  <c r="F194751" i="5"/>
  <c r="G194751" i="5" s="1"/>
  <c r="F194752" i="5"/>
  <c r="G194752" i="5" s="1"/>
  <c r="F194753" i="5"/>
  <c r="G194753" i="5" s="1"/>
  <c r="F194754" i="5"/>
  <c r="G194754" i="5" s="1"/>
  <c r="F194755" i="5"/>
  <c r="G194755" i="5" s="1"/>
  <c r="F194756" i="5"/>
  <c r="G194756" i="5" s="1"/>
  <c r="F194757" i="5"/>
  <c r="G194757" i="5" s="1"/>
  <c r="F194758" i="5"/>
  <c r="G194758" i="5" s="1"/>
  <c r="F194759" i="5"/>
  <c r="G194759" i="5" s="1"/>
  <c r="F194760" i="5"/>
  <c r="G194760" i="5" s="1"/>
  <c r="F194761" i="5"/>
  <c r="G194761" i="5" s="1"/>
  <c r="F194762" i="5"/>
  <c r="G194762" i="5" s="1"/>
  <c r="F194763" i="5"/>
  <c r="G194763" i="5" s="1"/>
  <c r="F194764" i="5"/>
  <c r="G194764" i="5" s="1"/>
  <c r="F194765" i="5"/>
  <c r="G194765" i="5" s="1"/>
  <c r="F194766" i="5"/>
  <c r="G194766" i="5" s="1"/>
  <c r="F194767" i="5"/>
  <c r="G194767" i="5" s="1"/>
  <c r="F194768" i="5"/>
  <c r="G194768" i="5" s="1"/>
  <c r="F194769" i="5"/>
  <c r="G194769" i="5" s="1"/>
  <c r="F194770" i="5"/>
  <c r="G194770" i="5" s="1"/>
  <c r="F194771" i="5"/>
  <c r="G194771" i="5" s="1"/>
  <c r="F194772" i="5"/>
  <c r="G194772" i="5" s="1"/>
  <c r="F194773" i="5"/>
  <c r="G194773" i="5" s="1"/>
  <c r="F194774" i="5"/>
  <c r="G194774" i="5" s="1"/>
  <c r="F194775" i="5"/>
  <c r="G194775" i="5" s="1"/>
  <c r="F194776" i="5"/>
  <c r="G194776" i="5" s="1"/>
  <c r="F194777" i="5"/>
  <c r="G194777" i="5" s="1"/>
  <c r="F194778" i="5"/>
  <c r="G194778" i="5" s="1"/>
  <c r="F194779" i="5"/>
  <c r="G194779" i="5" s="1"/>
  <c r="F194780" i="5"/>
  <c r="G194780" i="5" s="1"/>
  <c r="F194781" i="5"/>
  <c r="G194781" i="5" s="1"/>
  <c r="F194782" i="5"/>
  <c r="G194782" i="5" s="1"/>
  <c r="F194783" i="5"/>
  <c r="G194783" i="5" s="1"/>
  <c r="F194784" i="5"/>
  <c r="G194784" i="5" s="1"/>
  <c r="F194785" i="5"/>
  <c r="G194785" i="5" s="1"/>
  <c r="F194786" i="5"/>
  <c r="G194786" i="5" s="1"/>
  <c r="F194787" i="5"/>
  <c r="G194787" i="5" s="1"/>
  <c r="F194788" i="5"/>
  <c r="G194788" i="5" s="1"/>
  <c r="F194789" i="5"/>
  <c r="G194789" i="5" s="1"/>
  <c r="F194790" i="5"/>
  <c r="G194790" i="5" s="1"/>
  <c r="F194791" i="5"/>
  <c r="G194791" i="5" s="1"/>
  <c r="F194792" i="5"/>
  <c r="G194792" i="5" s="1"/>
  <c r="F194793" i="5"/>
  <c r="G194793" i="5" s="1"/>
  <c r="F194794" i="5"/>
  <c r="G194794" i="5" s="1"/>
  <c r="F194795" i="5"/>
  <c r="G194795" i="5" s="1"/>
  <c r="F194796" i="5"/>
  <c r="G194796" i="5" s="1"/>
  <c r="F194797" i="5"/>
  <c r="G194797" i="5" s="1"/>
  <c r="F194798" i="5"/>
  <c r="G194798" i="5" s="1"/>
  <c r="F194799" i="5"/>
  <c r="G194799" i="5" s="1"/>
  <c r="F194800" i="5"/>
  <c r="G194800" i="5" s="1"/>
  <c r="F194801" i="5"/>
  <c r="G194801" i="5" s="1"/>
  <c r="F194802" i="5"/>
  <c r="G194802" i="5" s="1"/>
  <c r="F194803" i="5"/>
  <c r="G194803" i="5" s="1"/>
  <c r="F194804" i="5"/>
  <c r="G194804" i="5" s="1"/>
  <c r="F194805" i="5"/>
  <c r="G194805" i="5" s="1"/>
  <c r="F194806" i="5"/>
  <c r="G194806" i="5" s="1"/>
  <c r="F194807" i="5"/>
  <c r="G194807" i="5" s="1"/>
  <c r="F194808" i="5"/>
  <c r="G194808" i="5" s="1"/>
  <c r="F194809" i="5"/>
  <c r="G194809" i="5" s="1"/>
  <c r="F194810" i="5"/>
  <c r="G194810" i="5" s="1"/>
  <c r="F194811" i="5"/>
  <c r="G194811" i="5" s="1"/>
  <c r="F194812" i="5"/>
  <c r="G194812" i="5" s="1"/>
  <c r="F194813" i="5"/>
  <c r="G194813" i="5" s="1"/>
  <c r="F194814" i="5"/>
  <c r="G194814" i="5" s="1"/>
  <c r="F194815" i="5"/>
  <c r="G194815" i="5" s="1"/>
  <c r="F194816" i="5"/>
  <c r="G194816" i="5" s="1"/>
  <c r="F194817" i="5"/>
  <c r="G194817" i="5" s="1"/>
  <c r="F194818" i="5"/>
  <c r="G194818" i="5" s="1"/>
  <c r="F194819" i="5"/>
  <c r="G194819" i="5" s="1"/>
  <c r="F194820" i="5"/>
  <c r="G194820" i="5" s="1"/>
  <c r="F194821" i="5"/>
  <c r="G194821" i="5" s="1"/>
  <c r="F194822" i="5"/>
  <c r="G194822" i="5" s="1"/>
  <c r="F194823" i="5"/>
  <c r="G194823" i="5" s="1"/>
  <c r="F194824" i="5"/>
  <c r="G194824" i="5" s="1"/>
  <c r="F194825" i="5"/>
  <c r="G194825" i="5" s="1"/>
  <c r="F194826" i="5"/>
  <c r="G194826" i="5" s="1"/>
  <c r="F194827" i="5"/>
  <c r="G194827" i="5" s="1"/>
  <c r="F194828" i="5"/>
  <c r="G194828" i="5" s="1"/>
  <c r="F194829" i="5"/>
  <c r="G194829" i="5" s="1"/>
  <c r="F194830" i="5"/>
  <c r="G194830" i="5" s="1"/>
  <c r="F194831" i="5"/>
  <c r="G194831" i="5" s="1"/>
  <c r="F194832" i="5"/>
  <c r="G194832" i="5" s="1"/>
  <c r="F194833" i="5"/>
  <c r="G194833" i="5" s="1"/>
  <c r="F194834" i="5"/>
  <c r="G194834" i="5" s="1"/>
  <c r="F194835" i="5"/>
  <c r="G194835" i="5" s="1"/>
  <c r="F194836" i="5"/>
  <c r="G194836" i="5" s="1"/>
  <c r="F194837" i="5"/>
  <c r="G194837" i="5" s="1"/>
  <c r="F194838" i="5"/>
  <c r="G194838" i="5" s="1"/>
  <c r="F194839" i="5"/>
  <c r="G194839" i="5" s="1"/>
  <c r="F194840" i="5"/>
  <c r="G194840" i="5" s="1"/>
  <c r="F194841" i="5"/>
  <c r="G194841" i="5" s="1"/>
  <c r="F194842" i="5"/>
  <c r="G194842" i="5" s="1"/>
  <c r="F194843" i="5"/>
  <c r="G194843" i="5" s="1"/>
  <c r="F194844" i="5"/>
  <c r="G194844" i="5" s="1"/>
  <c r="F194845" i="5"/>
  <c r="G194845" i="5" s="1"/>
  <c r="F194846" i="5"/>
  <c r="G194846" i="5" s="1"/>
  <c r="F194847" i="5"/>
  <c r="G194847" i="5" s="1"/>
  <c r="F194848" i="5"/>
  <c r="G194848" i="5" s="1"/>
  <c r="F194849" i="5"/>
  <c r="G194849" i="5" s="1"/>
  <c r="F194850" i="5"/>
  <c r="G194850" i="5" s="1"/>
  <c r="F194851" i="5"/>
  <c r="G194851" i="5" s="1"/>
  <c r="F194852" i="5"/>
  <c r="G194852" i="5" s="1"/>
  <c r="F194853" i="5"/>
  <c r="G194853" i="5" s="1"/>
  <c r="F194854" i="5"/>
  <c r="G194854" i="5" s="1"/>
  <c r="F194855" i="5"/>
  <c r="G194855" i="5" s="1"/>
  <c r="F194856" i="5"/>
  <c r="G194856" i="5" s="1"/>
  <c r="F194857" i="5"/>
  <c r="G194857" i="5" s="1"/>
  <c r="F194858" i="5"/>
  <c r="G194858" i="5" s="1"/>
  <c r="F194859" i="5"/>
  <c r="G194859" i="5" s="1"/>
  <c r="F194860" i="5"/>
  <c r="G194860" i="5" s="1"/>
  <c r="F194861" i="5"/>
  <c r="G194861" i="5" s="1"/>
  <c r="F194862" i="5"/>
  <c r="G194862" i="5" s="1"/>
  <c r="F194863" i="5"/>
  <c r="G194863" i="5" s="1"/>
  <c r="F194864" i="5"/>
  <c r="G194864" i="5" s="1"/>
  <c r="F194865" i="5"/>
  <c r="G194865" i="5" s="1"/>
  <c r="F194866" i="5"/>
  <c r="G194866" i="5" s="1"/>
  <c r="F194867" i="5"/>
  <c r="G194867" i="5" s="1"/>
  <c r="F194868" i="5"/>
  <c r="G194868" i="5" s="1"/>
  <c r="F194869" i="5"/>
  <c r="G194869" i="5" s="1"/>
  <c r="F194870" i="5"/>
  <c r="G194870" i="5" s="1"/>
  <c r="F194871" i="5"/>
  <c r="G194871" i="5" s="1"/>
  <c r="F194872" i="5"/>
  <c r="G194872" i="5" s="1"/>
  <c r="F194873" i="5"/>
  <c r="G194873" i="5" s="1"/>
  <c r="F194874" i="5"/>
  <c r="G194874" i="5" s="1"/>
  <c r="F194875" i="5"/>
  <c r="G194875" i="5" s="1"/>
  <c r="F194876" i="5"/>
  <c r="G194876" i="5" s="1"/>
  <c r="F194877" i="5"/>
  <c r="G194877" i="5" s="1"/>
  <c r="F194878" i="5"/>
  <c r="G194878" i="5" s="1"/>
  <c r="F194879" i="5"/>
  <c r="G194879" i="5" s="1"/>
  <c r="F194880" i="5"/>
  <c r="G194880" i="5" s="1"/>
  <c r="F194881" i="5"/>
  <c r="G194881" i="5" s="1"/>
  <c r="F194882" i="5"/>
  <c r="G194882" i="5" s="1"/>
  <c r="F194883" i="5"/>
  <c r="G194883" i="5" s="1"/>
  <c r="F194884" i="5"/>
  <c r="G194884" i="5" s="1"/>
  <c r="F194885" i="5"/>
  <c r="G194885" i="5" s="1"/>
  <c r="F194886" i="5"/>
  <c r="G194886" i="5" s="1"/>
  <c r="F194887" i="5"/>
  <c r="G194887" i="5" s="1"/>
  <c r="F194888" i="5"/>
  <c r="G194888" i="5" s="1"/>
  <c r="F194889" i="5"/>
  <c r="G194889" i="5" s="1"/>
  <c r="F194890" i="5"/>
  <c r="G194890" i="5" s="1"/>
  <c r="F194891" i="5"/>
  <c r="G194891" i="5" s="1"/>
  <c r="F194892" i="5"/>
  <c r="G194892" i="5" s="1"/>
  <c r="F194893" i="5"/>
  <c r="G194893" i="5" s="1"/>
  <c r="F194894" i="5"/>
  <c r="G194894" i="5" s="1"/>
  <c r="F194895" i="5"/>
  <c r="G194895" i="5" s="1"/>
  <c r="F194896" i="5"/>
  <c r="G194896" i="5" s="1"/>
  <c r="F194897" i="5"/>
  <c r="G194897" i="5" s="1"/>
  <c r="F194898" i="5"/>
  <c r="G194898" i="5" s="1"/>
  <c r="F194899" i="5"/>
  <c r="G194899" i="5" s="1"/>
  <c r="F194900" i="5"/>
  <c r="G194900" i="5" s="1"/>
  <c r="F194901" i="5"/>
  <c r="G194901" i="5" s="1"/>
  <c r="F194902" i="5"/>
  <c r="G194902" i="5" s="1"/>
  <c r="F194903" i="5"/>
  <c r="G194903" i="5" s="1"/>
  <c r="F194904" i="5"/>
  <c r="G194904" i="5" s="1"/>
  <c r="F194905" i="5"/>
  <c r="G194905" i="5" s="1"/>
  <c r="F194906" i="5"/>
  <c r="G194906" i="5" s="1"/>
  <c r="F194907" i="5"/>
  <c r="G194907" i="5" s="1"/>
  <c r="F194908" i="5"/>
  <c r="G194908" i="5" s="1"/>
  <c r="F194909" i="5"/>
  <c r="G194909" i="5" s="1"/>
  <c r="F194910" i="5"/>
  <c r="G194910" i="5" s="1"/>
  <c r="F194911" i="5"/>
  <c r="G194911" i="5" s="1"/>
  <c r="F194912" i="5"/>
  <c r="G194912" i="5" s="1"/>
  <c r="F194913" i="5"/>
  <c r="G194913" i="5" s="1"/>
  <c r="F194914" i="5"/>
  <c r="G194914" i="5" s="1"/>
  <c r="F194915" i="5"/>
  <c r="G194915" i="5" s="1"/>
  <c r="F194916" i="5"/>
  <c r="G194916" i="5" s="1"/>
  <c r="F194917" i="5"/>
  <c r="G194917" i="5" s="1"/>
  <c r="F194918" i="5"/>
  <c r="G194918" i="5" s="1"/>
  <c r="F194919" i="5"/>
  <c r="G194919" i="5" s="1"/>
  <c r="F194920" i="5"/>
  <c r="G194920" i="5" s="1"/>
  <c r="F194921" i="5"/>
  <c r="G194921" i="5" s="1"/>
  <c r="F194922" i="5"/>
  <c r="G194922" i="5" s="1"/>
  <c r="F194923" i="5"/>
  <c r="G194923" i="5" s="1"/>
  <c r="F194924" i="5"/>
  <c r="G194924" i="5" s="1"/>
  <c r="F194925" i="5"/>
  <c r="G194925" i="5" s="1"/>
  <c r="F194926" i="5"/>
  <c r="G194926" i="5" s="1"/>
  <c r="F194927" i="5"/>
  <c r="G194927" i="5" s="1"/>
  <c r="F194928" i="5"/>
  <c r="G194928" i="5" s="1"/>
  <c r="F194929" i="5"/>
  <c r="G194929" i="5" s="1"/>
  <c r="F194930" i="5"/>
  <c r="G194930" i="5" s="1"/>
  <c r="F194931" i="5"/>
  <c r="G194931" i="5" s="1"/>
  <c r="F194932" i="5"/>
  <c r="G194932" i="5" s="1"/>
  <c r="F194933" i="5"/>
  <c r="G194933" i="5" s="1"/>
  <c r="F194934" i="5"/>
  <c r="G194934" i="5" s="1"/>
  <c r="F194935" i="5"/>
  <c r="G194935" i="5" s="1"/>
  <c r="F194936" i="5"/>
  <c r="G194936" i="5" s="1"/>
  <c r="F194937" i="5"/>
  <c r="G194937" i="5" s="1"/>
  <c r="F194938" i="5"/>
  <c r="G194938" i="5" s="1"/>
  <c r="F194939" i="5"/>
  <c r="G194939" i="5" s="1"/>
  <c r="F194940" i="5"/>
  <c r="G194940" i="5" s="1"/>
  <c r="F194941" i="5"/>
  <c r="G194941" i="5" s="1"/>
  <c r="F194942" i="5"/>
  <c r="G194942" i="5" s="1"/>
  <c r="F194943" i="5"/>
  <c r="G194943" i="5" s="1"/>
  <c r="F194944" i="5"/>
  <c r="G194944" i="5" s="1"/>
  <c r="F194945" i="5"/>
  <c r="G194945" i="5" s="1"/>
  <c r="F194946" i="5"/>
  <c r="G194946" i="5" s="1"/>
  <c r="F194947" i="5"/>
  <c r="G194947" i="5" s="1"/>
  <c r="F194948" i="5"/>
  <c r="G194948" i="5" s="1"/>
  <c r="F194949" i="5"/>
  <c r="G194949" i="5" s="1"/>
  <c r="F194950" i="5"/>
  <c r="G194950" i="5" s="1"/>
  <c r="F194951" i="5"/>
  <c r="G194951" i="5" s="1"/>
  <c r="F194952" i="5"/>
  <c r="G194952" i="5" s="1"/>
  <c r="F194953" i="5"/>
  <c r="G194953" i="5" s="1"/>
  <c r="F194954" i="5"/>
  <c r="G194954" i="5" s="1"/>
  <c r="F194955" i="5"/>
  <c r="G194955" i="5" s="1"/>
  <c r="F194956" i="5"/>
  <c r="G194956" i="5" s="1"/>
  <c r="F194957" i="5"/>
  <c r="G194957" i="5" s="1"/>
  <c r="F194958" i="5"/>
  <c r="G194958" i="5" s="1"/>
  <c r="F194959" i="5"/>
  <c r="G194959" i="5" s="1"/>
  <c r="F194960" i="5"/>
  <c r="G194960" i="5" s="1"/>
  <c r="F194961" i="5"/>
  <c r="G194961" i="5" s="1"/>
  <c r="F194962" i="5"/>
  <c r="G194962" i="5" s="1"/>
  <c r="F194963" i="5"/>
  <c r="G194963" i="5" s="1"/>
  <c r="F194964" i="5"/>
  <c r="G194964" i="5" s="1"/>
  <c r="F194965" i="5"/>
  <c r="G194965" i="5" s="1"/>
  <c r="F194966" i="5"/>
  <c r="G194966" i="5" s="1"/>
  <c r="F194967" i="5"/>
  <c r="G194967" i="5" s="1"/>
  <c r="F194968" i="5"/>
  <c r="G194968" i="5" s="1"/>
  <c r="F194969" i="5"/>
  <c r="G194969" i="5" s="1"/>
  <c r="F194970" i="5"/>
  <c r="G194970" i="5" s="1"/>
  <c r="F194971" i="5"/>
  <c r="G194971" i="5" s="1"/>
  <c r="F194972" i="5"/>
  <c r="G194972" i="5" s="1"/>
  <c r="F194973" i="5"/>
  <c r="G194973" i="5" s="1"/>
  <c r="F194974" i="5"/>
  <c r="G194974" i="5" s="1"/>
  <c r="F194975" i="5"/>
  <c r="G194975" i="5" s="1"/>
  <c r="F194976" i="5"/>
  <c r="G194976" i="5" s="1"/>
  <c r="F194977" i="5"/>
  <c r="G194977" i="5" s="1"/>
  <c r="F194978" i="5"/>
  <c r="G194978" i="5" s="1"/>
  <c r="F194979" i="5"/>
  <c r="G194979" i="5" s="1"/>
  <c r="F194980" i="5"/>
  <c r="G194980" i="5" s="1"/>
  <c r="F194981" i="5"/>
  <c r="G194981" i="5" s="1"/>
  <c r="F194982" i="5"/>
  <c r="G194982" i="5" s="1"/>
  <c r="F194983" i="5"/>
  <c r="G194983" i="5" s="1"/>
  <c r="F194984" i="5"/>
  <c r="G194984" i="5" s="1"/>
  <c r="F194985" i="5"/>
  <c r="G194985" i="5" s="1"/>
  <c r="F194986" i="5"/>
  <c r="G194986" i="5" s="1"/>
  <c r="F194987" i="5"/>
  <c r="G194987" i="5" s="1"/>
  <c r="F194988" i="5"/>
  <c r="G194988" i="5" s="1"/>
  <c r="F194989" i="5"/>
  <c r="G194989" i="5" s="1"/>
  <c r="F194990" i="5"/>
  <c r="G194990" i="5" s="1"/>
  <c r="F194991" i="5"/>
  <c r="G194991" i="5" s="1"/>
  <c r="F194992" i="5"/>
  <c r="G194992" i="5" s="1"/>
  <c r="F194993" i="5"/>
  <c r="G194993" i="5" s="1"/>
  <c r="F194994" i="5"/>
  <c r="G194994" i="5" s="1"/>
  <c r="F194995" i="5"/>
  <c r="G194995" i="5" s="1"/>
  <c r="F194996" i="5"/>
  <c r="G194996" i="5" s="1"/>
  <c r="F194997" i="5"/>
  <c r="G194997" i="5" s="1"/>
  <c r="F194998" i="5"/>
  <c r="G194998" i="5" s="1"/>
  <c r="F194999" i="5"/>
  <c r="G194999" i="5" s="1"/>
  <c r="F195000" i="5"/>
  <c r="G195000" i="5" s="1"/>
  <c r="F195001" i="5"/>
  <c r="G195001" i="5" s="1"/>
  <c r="F195002" i="5"/>
  <c r="G195002" i="5" s="1"/>
  <c r="F195003" i="5"/>
  <c r="G195003" i="5" s="1"/>
  <c r="F195004" i="5"/>
  <c r="G195004" i="5" s="1"/>
  <c r="F195005" i="5"/>
  <c r="G195005" i="5" s="1"/>
  <c r="F195006" i="5"/>
  <c r="G195006" i="5" s="1"/>
  <c r="F195007" i="5"/>
  <c r="G195007" i="5" s="1"/>
  <c r="F195008" i="5"/>
  <c r="G195008" i="5" s="1"/>
  <c r="F195009" i="5"/>
  <c r="G195009" i="5" s="1"/>
  <c r="F195010" i="5"/>
  <c r="G195010" i="5" s="1"/>
  <c r="F195011" i="5"/>
  <c r="G195011" i="5" s="1"/>
  <c r="F195012" i="5"/>
  <c r="G195012" i="5" s="1"/>
  <c r="F195013" i="5"/>
  <c r="G195013" i="5" s="1"/>
  <c r="F195014" i="5"/>
  <c r="G195014" i="5" s="1"/>
  <c r="F195015" i="5"/>
  <c r="G195015" i="5" s="1"/>
  <c r="F195016" i="5"/>
  <c r="G195016" i="5" s="1"/>
  <c r="F195017" i="5"/>
  <c r="G195017" i="5" s="1"/>
  <c r="F195018" i="5"/>
  <c r="G195018" i="5" s="1"/>
  <c r="F195019" i="5"/>
  <c r="G195019" i="5" s="1"/>
  <c r="F195020" i="5"/>
  <c r="G195020" i="5" s="1"/>
  <c r="F195021" i="5"/>
  <c r="G195021" i="5" s="1"/>
  <c r="F195022" i="5"/>
  <c r="G195022" i="5" s="1"/>
  <c r="F195023" i="5"/>
  <c r="G195023" i="5" s="1"/>
  <c r="F195024" i="5"/>
  <c r="G195024" i="5" s="1"/>
  <c r="F195025" i="5"/>
  <c r="G195025" i="5" s="1"/>
  <c r="F195026" i="5"/>
  <c r="G195026" i="5" s="1"/>
  <c r="F195027" i="5"/>
  <c r="G195027" i="5" s="1"/>
  <c r="F195028" i="5"/>
  <c r="G195028" i="5" s="1"/>
  <c r="F195029" i="5"/>
  <c r="G195029" i="5" s="1"/>
  <c r="F195030" i="5"/>
  <c r="G195030" i="5" s="1"/>
  <c r="F195031" i="5"/>
  <c r="G195031" i="5" s="1"/>
  <c r="F195032" i="5"/>
  <c r="G195032" i="5" s="1"/>
  <c r="F195033" i="5"/>
  <c r="G195033" i="5" s="1"/>
  <c r="F195034" i="5"/>
  <c r="G195034" i="5" s="1"/>
  <c r="F195035" i="5"/>
  <c r="G195035" i="5" s="1"/>
  <c r="F195036" i="5"/>
  <c r="G195036" i="5" s="1"/>
  <c r="F195037" i="5"/>
  <c r="G195037" i="5" s="1"/>
  <c r="F195038" i="5"/>
  <c r="G195038" i="5" s="1"/>
  <c r="F195039" i="5"/>
  <c r="G195039" i="5" s="1"/>
  <c r="F195040" i="5"/>
  <c r="G195040" i="5" s="1"/>
  <c r="F195041" i="5"/>
  <c r="G195041" i="5" s="1"/>
  <c r="F195042" i="5"/>
  <c r="G195042" i="5" s="1"/>
  <c r="F195043" i="5"/>
  <c r="G195043" i="5" s="1"/>
  <c r="F195044" i="5"/>
  <c r="G195044" i="5" s="1"/>
  <c r="F195045" i="5"/>
  <c r="G195045" i="5" s="1"/>
  <c r="F195046" i="5"/>
  <c r="G195046" i="5" s="1"/>
  <c r="F195047" i="5"/>
  <c r="G195047" i="5" s="1"/>
  <c r="F195048" i="5"/>
  <c r="G195048" i="5" s="1"/>
  <c r="F195049" i="5"/>
  <c r="G195049" i="5" s="1"/>
  <c r="F195050" i="5"/>
  <c r="G195050" i="5" s="1"/>
  <c r="F195051" i="5"/>
  <c r="G195051" i="5" s="1"/>
  <c r="F195052" i="5"/>
  <c r="G195052" i="5" s="1"/>
  <c r="F195053" i="5"/>
  <c r="G195053" i="5" s="1"/>
  <c r="F195054" i="5"/>
  <c r="G195054" i="5" s="1"/>
  <c r="F195055" i="5"/>
  <c r="G195055" i="5" s="1"/>
  <c r="F195056" i="5"/>
  <c r="G195056" i="5" s="1"/>
  <c r="F195057" i="5"/>
  <c r="G195057" i="5" s="1"/>
  <c r="F195058" i="5"/>
  <c r="G195058" i="5" s="1"/>
  <c r="F195059" i="5"/>
  <c r="G195059" i="5" s="1"/>
  <c r="F195060" i="5"/>
  <c r="G195060" i="5" s="1"/>
  <c r="F195061" i="5"/>
  <c r="G195061" i="5" s="1"/>
  <c r="F195062" i="5"/>
  <c r="G195062" i="5" s="1"/>
  <c r="F195063" i="5"/>
  <c r="G195063" i="5" s="1"/>
  <c r="F195064" i="5"/>
  <c r="G195064" i="5" s="1"/>
  <c r="F195065" i="5"/>
  <c r="G195065" i="5" s="1"/>
  <c r="F195066" i="5"/>
  <c r="G195066" i="5" s="1"/>
  <c r="F195067" i="5"/>
  <c r="G195067" i="5" s="1"/>
  <c r="F195068" i="5"/>
  <c r="G195068" i="5" s="1"/>
  <c r="F195069" i="5"/>
  <c r="G195069" i="5" s="1"/>
  <c r="F195070" i="5"/>
  <c r="G195070" i="5" s="1"/>
  <c r="F195071" i="5"/>
  <c r="G195071" i="5" s="1"/>
  <c r="F195072" i="5"/>
  <c r="G195072" i="5" s="1"/>
  <c r="F195073" i="5"/>
  <c r="G195073" i="5" s="1"/>
  <c r="F195074" i="5"/>
  <c r="G195074" i="5" s="1"/>
  <c r="F195075" i="5"/>
  <c r="G195075" i="5" s="1"/>
  <c r="F195076" i="5"/>
  <c r="G195076" i="5" s="1"/>
  <c r="F195077" i="5"/>
  <c r="G195077" i="5" s="1"/>
  <c r="F195078" i="5"/>
  <c r="G195078" i="5" s="1"/>
  <c r="F195079" i="5"/>
  <c r="G195079" i="5" s="1"/>
  <c r="F195080" i="5"/>
  <c r="G195080" i="5" s="1"/>
  <c r="F195081" i="5"/>
  <c r="G195081" i="5" s="1"/>
  <c r="F195082" i="5"/>
  <c r="G195082" i="5" s="1"/>
  <c r="F195083" i="5"/>
  <c r="G195083" i="5" s="1"/>
  <c r="F195084" i="5"/>
  <c r="G195084" i="5" s="1"/>
  <c r="F195085" i="5"/>
  <c r="G195085" i="5" s="1"/>
  <c r="F195086" i="5"/>
  <c r="G195086" i="5" s="1"/>
  <c r="F195087" i="5"/>
  <c r="G195087" i="5" s="1"/>
  <c r="F195088" i="5"/>
  <c r="G195088" i="5" s="1"/>
  <c r="F195089" i="5"/>
  <c r="G195089" i="5" s="1"/>
  <c r="F195090" i="5"/>
  <c r="G195090" i="5" s="1"/>
  <c r="F195091" i="5"/>
  <c r="G195091" i="5" s="1"/>
  <c r="F195092" i="5"/>
  <c r="G195092" i="5" s="1"/>
  <c r="F195093" i="5"/>
  <c r="G195093" i="5" s="1"/>
  <c r="F195094" i="5"/>
  <c r="G195094" i="5" s="1"/>
  <c r="F195095" i="5"/>
  <c r="G195095" i="5" s="1"/>
  <c r="F195096" i="5"/>
  <c r="G195096" i="5" s="1"/>
  <c r="F195097" i="5"/>
  <c r="G195097" i="5" s="1"/>
  <c r="F195098" i="5"/>
  <c r="G195098" i="5" s="1"/>
  <c r="F195099" i="5"/>
  <c r="G195099" i="5" s="1"/>
  <c r="F195100" i="5"/>
  <c r="G195100" i="5" s="1"/>
  <c r="F195101" i="5"/>
  <c r="G195101" i="5" s="1"/>
  <c r="F195102" i="5"/>
  <c r="G195102" i="5" s="1"/>
  <c r="F195103" i="5"/>
  <c r="G195103" i="5" s="1"/>
  <c r="F195104" i="5"/>
  <c r="G195104" i="5" s="1"/>
  <c r="F195105" i="5"/>
  <c r="G195105" i="5" s="1"/>
  <c r="F195106" i="5"/>
  <c r="G195106" i="5" s="1"/>
  <c r="F195107" i="5"/>
  <c r="G195107" i="5" s="1"/>
  <c r="F195108" i="5"/>
  <c r="G195108" i="5" s="1"/>
  <c r="F195109" i="5"/>
  <c r="G195109" i="5" s="1"/>
  <c r="F195110" i="5"/>
  <c r="G195110" i="5" s="1"/>
  <c r="F195111" i="5"/>
  <c r="G195111" i="5" s="1"/>
  <c r="F195112" i="5"/>
  <c r="G195112" i="5" s="1"/>
  <c r="F195113" i="5"/>
  <c r="G195113" i="5" s="1"/>
  <c r="F195114" i="5"/>
  <c r="G195114" i="5" s="1"/>
  <c r="F195115" i="5"/>
  <c r="G195115" i="5" s="1"/>
  <c r="F195116" i="5"/>
  <c r="G195116" i="5" s="1"/>
  <c r="F195117" i="5"/>
  <c r="G195117" i="5" s="1"/>
  <c r="F195118" i="5"/>
  <c r="G195118" i="5" s="1"/>
  <c r="F195119" i="5"/>
  <c r="G195119" i="5" s="1"/>
  <c r="F195120" i="5"/>
  <c r="G195120" i="5" s="1"/>
  <c r="F195121" i="5"/>
  <c r="G195121" i="5" s="1"/>
  <c r="F195122" i="5"/>
  <c r="G195122" i="5" s="1"/>
  <c r="F195123" i="5"/>
  <c r="G195123" i="5" s="1"/>
  <c r="F195124" i="5"/>
  <c r="G195124" i="5" s="1"/>
  <c r="F195125" i="5"/>
  <c r="G195125" i="5" s="1"/>
  <c r="F195126" i="5"/>
  <c r="G195126" i="5" s="1"/>
  <c r="F195127" i="5"/>
  <c r="G195127" i="5" s="1"/>
  <c r="F195128" i="5"/>
  <c r="G195128" i="5" s="1"/>
  <c r="F195129" i="5"/>
  <c r="G195129" i="5" s="1"/>
  <c r="F195130" i="5"/>
  <c r="G195130" i="5" s="1"/>
  <c r="F195131" i="5"/>
  <c r="G195131" i="5" s="1"/>
  <c r="F195132" i="5"/>
  <c r="G195132" i="5" s="1"/>
  <c r="F195133" i="5"/>
  <c r="G195133" i="5" s="1"/>
  <c r="F195134" i="5"/>
  <c r="G195134" i="5" s="1"/>
  <c r="F195135" i="5"/>
  <c r="G195135" i="5" s="1"/>
  <c r="F195136" i="5"/>
  <c r="G195136" i="5" s="1"/>
  <c r="F195137" i="5"/>
  <c r="G195137" i="5" s="1"/>
  <c r="F195138" i="5"/>
  <c r="G195138" i="5" s="1"/>
  <c r="F195139" i="5"/>
  <c r="G195139" i="5" s="1"/>
  <c r="F195140" i="5"/>
  <c r="G195140" i="5" s="1"/>
  <c r="F195141" i="5"/>
  <c r="G195141" i="5" s="1"/>
  <c r="F195142" i="5"/>
  <c r="G195142" i="5" s="1"/>
  <c r="F195143" i="5"/>
  <c r="G195143" i="5" s="1"/>
  <c r="F195144" i="5"/>
  <c r="G195144" i="5" s="1"/>
  <c r="F195145" i="5"/>
  <c r="G195145" i="5" s="1"/>
  <c r="F195146" i="5"/>
  <c r="G195146" i="5" s="1"/>
  <c r="F195147" i="5"/>
  <c r="G195147" i="5" s="1"/>
  <c r="F195148" i="5"/>
  <c r="G195148" i="5" s="1"/>
  <c r="F195149" i="5"/>
  <c r="G195149" i="5" s="1"/>
  <c r="F195150" i="5"/>
  <c r="G195150" i="5" s="1"/>
  <c r="F195151" i="5"/>
  <c r="G195151" i="5" s="1"/>
  <c r="F195152" i="5"/>
  <c r="G195152" i="5" s="1"/>
  <c r="F195153" i="5"/>
  <c r="G195153" i="5" s="1"/>
  <c r="F195154" i="5"/>
  <c r="G195154" i="5" s="1"/>
  <c r="F195155" i="5"/>
  <c r="G195155" i="5" s="1"/>
  <c r="F195156" i="5"/>
  <c r="G195156" i="5" s="1"/>
  <c r="F195157" i="5"/>
  <c r="G195157" i="5" s="1"/>
  <c r="F195158" i="5"/>
  <c r="G195158" i="5" s="1"/>
  <c r="F195159" i="5"/>
  <c r="G195159" i="5" s="1"/>
  <c r="F195160" i="5"/>
  <c r="G195160" i="5" s="1"/>
  <c r="F195161" i="5"/>
  <c r="G195161" i="5" s="1"/>
  <c r="F195162" i="5"/>
  <c r="G195162" i="5" s="1"/>
  <c r="F195163" i="5"/>
  <c r="G195163" i="5" s="1"/>
  <c r="F195164" i="5"/>
  <c r="G195164" i="5" s="1"/>
  <c r="F195165" i="5"/>
  <c r="G195165" i="5" s="1"/>
  <c r="F195166" i="5"/>
  <c r="G195166" i="5" s="1"/>
  <c r="F195167" i="5"/>
  <c r="G195167" i="5" s="1"/>
  <c r="F195168" i="5"/>
  <c r="G195168" i="5" s="1"/>
  <c r="F195169" i="5"/>
  <c r="G195169" i="5" s="1"/>
  <c r="F195170" i="5"/>
  <c r="G195170" i="5" s="1"/>
  <c r="F195171" i="5"/>
  <c r="G195171" i="5" s="1"/>
  <c r="F195172" i="5"/>
  <c r="G195172" i="5" s="1"/>
  <c r="F195173" i="5"/>
  <c r="G195173" i="5" s="1"/>
  <c r="F195174" i="5"/>
  <c r="G195174" i="5" s="1"/>
  <c r="F195175" i="5"/>
  <c r="G195175" i="5" s="1"/>
  <c r="F195176" i="5"/>
  <c r="G195176" i="5" s="1"/>
  <c r="F195177" i="5"/>
  <c r="G195177" i="5" s="1"/>
  <c r="F195178" i="5"/>
  <c r="G195178" i="5" s="1"/>
  <c r="F195179" i="5"/>
  <c r="G195179" i="5" s="1"/>
  <c r="F195180" i="5"/>
  <c r="G195180" i="5" s="1"/>
  <c r="F195181" i="5"/>
  <c r="G195181" i="5" s="1"/>
  <c r="F195182" i="5"/>
  <c r="G195182" i="5" s="1"/>
  <c r="F195183" i="5"/>
  <c r="G195183" i="5" s="1"/>
  <c r="F195184" i="5"/>
  <c r="G195184" i="5" s="1"/>
  <c r="F195185" i="5"/>
  <c r="G195185" i="5" s="1"/>
  <c r="F195186" i="5"/>
  <c r="G195186" i="5" s="1"/>
  <c r="F195187" i="5"/>
  <c r="G195187" i="5" s="1"/>
  <c r="F195188" i="5"/>
  <c r="G195188" i="5" s="1"/>
  <c r="F195189" i="5"/>
  <c r="G195189" i="5" s="1"/>
  <c r="F195190" i="5"/>
  <c r="G195190" i="5" s="1"/>
  <c r="F195191" i="5"/>
  <c r="G195191" i="5" s="1"/>
  <c r="F195192" i="5"/>
  <c r="G195192" i="5" s="1"/>
  <c r="F195193" i="5"/>
  <c r="G195193" i="5" s="1"/>
  <c r="F195194" i="5"/>
  <c r="G195194" i="5" s="1"/>
  <c r="F195195" i="5"/>
  <c r="G195195" i="5" s="1"/>
  <c r="F195196" i="5"/>
  <c r="G195196" i="5" s="1"/>
  <c r="F195197" i="5"/>
  <c r="G195197" i="5" s="1"/>
  <c r="F195198" i="5"/>
  <c r="G195198" i="5" s="1"/>
  <c r="F195199" i="5"/>
  <c r="G195199" i="5" s="1"/>
  <c r="F195200" i="5"/>
  <c r="G195200" i="5" s="1"/>
  <c r="F195201" i="5"/>
  <c r="G195201" i="5" s="1"/>
  <c r="F195202" i="5"/>
  <c r="G195202" i="5" s="1"/>
  <c r="F195203" i="5"/>
  <c r="G195203" i="5" s="1"/>
  <c r="F195204" i="5"/>
  <c r="G195204" i="5" s="1"/>
  <c r="F195205" i="5"/>
  <c r="G195205" i="5" s="1"/>
  <c r="F195206" i="5"/>
  <c r="G195206" i="5" s="1"/>
  <c r="F195207" i="5"/>
  <c r="G195207" i="5" s="1"/>
  <c r="F195208" i="5"/>
  <c r="G195208" i="5" s="1"/>
  <c r="F195209" i="5"/>
  <c r="G195209" i="5" s="1"/>
  <c r="F195210" i="5"/>
  <c r="G195210" i="5" s="1"/>
  <c r="F195211" i="5"/>
  <c r="G195211" i="5" s="1"/>
  <c r="F195212" i="5"/>
  <c r="G195212" i="5" s="1"/>
  <c r="F195213" i="5"/>
  <c r="G195213" i="5" s="1"/>
  <c r="F195214" i="5"/>
  <c r="G195214" i="5" s="1"/>
  <c r="F195215" i="5"/>
  <c r="G195215" i="5" s="1"/>
  <c r="F195216" i="5"/>
  <c r="G195216" i="5" s="1"/>
  <c r="F195217" i="5"/>
  <c r="G195217" i="5" s="1"/>
  <c r="F195218" i="5"/>
  <c r="G195218" i="5" s="1"/>
  <c r="F195219" i="5"/>
  <c r="G195219" i="5" s="1"/>
  <c r="F195220" i="5"/>
  <c r="G195220" i="5" s="1"/>
  <c r="F195221" i="5"/>
  <c r="G195221" i="5" s="1"/>
  <c r="F195222" i="5"/>
  <c r="G195222" i="5" s="1"/>
  <c r="F195223" i="5"/>
  <c r="G195223" i="5" s="1"/>
  <c r="F195224" i="5"/>
  <c r="G195224" i="5" s="1"/>
  <c r="F195225" i="5"/>
  <c r="G195225" i="5" s="1"/>
  <c r="F195226" i="5"/>
  <c r="G195226" i="5" s="1"/>
  <c r="F195227" i="5"/>
  <c r="G195227" i="5" s="1"/>
  <c r="F195228" i="5"/>
  <c r="G195228" i="5" s="1"/>
  <c r="F195229" i="5"/>
  <c r="G195229" i="5" s="1"/>
  <c r="F195230" i="5"/>
  <c r="G195230" i="5" s="1"/>
  <c r="F195231" i="5"/>
  <c r="G195231" i="5" s="1"/>
  <c r="F195232" i="5"/>
  <c r="G195232" i="5" s="1"/>
  <c r="F195233" i="5"/>
  <c r="G195233" i="5" s="1"/>
  <c r="F195234" i="5"/>
  <c r="G195234" i="5" s="1"/>
  <c r="F195235" i="5"/>
  <c r="G195235" i="5" s="1"/>
  <c r="F195236" i="5"/>
  <c r="G195236" i="5" s="1"/>
  <c r="F195237" i="5"/>
  <c r="G195237" i="5" s="1"/>
  <c r="F195238" i="5"/>
  <c r="G195238" i="5" s="1"/>
  <c r="F195239" i="5"/>
  <c r="G195239" i="5" s="1"/>
  <c r="F195240" i="5"/>
  <c r="G195240" i="5" s="1"/>
  <c r="F195241" i="5"/>
  <c r="G195241" i="5" s="1"/>
  <c r="F195242" i="5"/>
  <c r="G195242" i="5" s="1"/>
  <c r="F195243" i="5"/>
  <c r="G195243" i="5" s="1"/>
  <c r="F195244" i="5"/>
  <c r="G195244" i="5" s="1"/>
  <c r="F195245" i="5"/>
  <c r="G195245" i="5" s="1"/>
  <c r="F195246" i="5"/>
  <c r="G195246" i="5" s="1"/>
  <c r="F195247" i="5"/>
  <c r="G195247" i="5" s="1"/>
  <c r="F195248" i="5"/>
  <c r="G195248" i="5" s="1"/>
  <c r="F195249" i="5"/>
  <c r="G195249" i="5" s="1"/>
  <c r="F195250" i="5"/>
  <c r="G195250" i="5" s="1"/>
  <c r="F195251" i="5"/>
  <c r="G195251" i="5" s="1"/>
  <c r="F195252" i="5"/>
  <c r="G195252" i="5" s="1"/>
  <c r="F195253" i="5"/>
  <c r="G195253" i="5" s="1"/>
  <c r="F195254" i="5"/>
  <c r="G195254" i="5" s="1"/>
  <c r="F195255" i="5"/>
  <c r="G195255" i="5" s="1"/>
  <c r="F195256" i="5"/>
  <c r="G195256" i="5" s="1"/>
  <c r="F195257" i="5"/>
  <c r="G195257" i="5" s="1"/>
  <c r="F195258" i="5"/>
  <c r="G195258" i="5" s="1"/>
  <c r="F195259" i="5"/>
  <c r="G195259" i="5" s="1"/>
  <c r="F195260" i="5"/>
  <c r="G195260" i="5" s="1"/>
  <c r="F195261" i="5"/>
  <c r="G195261" i="5" s="1"/>
  <c r="F195262" i="5"/>
  <c r="G195262" i="5" s="1"/>
  <c r="F195263" i="5"/>
  <c r="G195263" i="5" s="1"/>
  <c r="F195264" i="5"/>
  <c r="G195264" i="5" s="1"/>
  <c r="F195265" i="5"/>
  <c r="G195265" i="5" s="1"/>
  <c r="F195266" i="5"/>
  <c r="G195266" i="5" s="1"/>
  <c r="F195267" i="5"/>
  <c r="G195267" i="5" s="1"/>
  <c r="F195268" i="5"/>
  <c r="G195268" i="5" s="1"/>
  <c r="F195269" i="5"/>
  <c r="G195269" i="5" s="1"/>
  <c r="F195270" i="5"/>
  <c r="G195270" i="5" s="1"/>
  <c r="F195271" i="5"/>
  <c r="G195271" i="5" s="1"/>
  <c r="F195272" i="5"/>
  <c r="G195272" i="5" s="1"/>
  <c r="F195273" i="5"/>
  <c r="G195273" i="5" s="1"/>
  <c r="F195274" i="5"/>
  <c r="G195274" i="5" s="1"/>
  <c r="F195275" i="5"/>
  <c r="G195275" i="5" s="1"/>
  <c r="F195276" i="5"/>
  <c r="G195276" i="5" s="1"/>
  <c r="F195277" i="5"/>
  <c r="G195277" i="5" s="1"/>
  <c r="F195278" i="5"/>
  <c r="G195278" i="5" s="1"/>
  <c r="F195279" i="5"/>
  <c r="G195279" i="5" s="1"/>
  <c r="F195280" i="5"/>
  <c r="G195280" i="5" s="1"/>
  <c r="F195281" i="5"/>
  <c r="G195281" i="5" s="1"/>
  <c r="F195282" i="5"/>
  <c r="G195282" i="5" s="1"/>
  <c r="F195283" i="5"/>
  <c r="G195283" i="5" s="1"/>
  <c r="F195284" i="5"/>
  <c r="G195284" i="5" s="1"/>
  <c r="F195285" i="5"/>
  <c r="G195285" i="5" s="1"/>
  <c r="F195286" i="5"/>
  <c r="G195286" i="5" s="1"/>
  <c r="F195287" i="5"/>
  <c r="G195287" i="5" s="1"/>
  <c r="F195288" i="5"/>
  <c r="G195288" i="5" s="1"/>
  <c r="F195289" i="5"/>
  <c r="G195289" i="5" s="1"/>
  <c r="F195290" i="5"/>
  <c r="G195290" i="5" s="1"/>
  <c r="F195291" i="5"/>
  <c r="G195291" i="5" s="1"/>
  <c r="F195292" i="5"/>
  <c r="G195292" i="5" s="1"/>
  <c r="F195293" i="5"/>
  <c r="G195293" i="5" s="1"/>
  <c r="F195294" i="5"/>
  <c r="G195294" i="5" s="1"/>
  <c r="F195295" i="5"/>
  <c r="G195295" i="5" s="1"/>
  <c r="F195296" i="5"/>
  <c r="G195296" i="5" s="1"/>
  <c r="F195297" i="5"/>
  <c r="G195297" i="5" s="1"/>
  <c r="F195298" i="5"/>
  <c r="G195298" i="5" s="1"/>
  <c r="F195299" i="5"/>
  <c r="G195299" i="5" s="1"/>
  <c r="F195300" i="5"/>
  <c r="G195300" i="5" s="1"/>
  <c r="F195301" i="5"/>
  <c r="G195301" i="5" s="1"/>
  <c r="F195302" i="5"/>
  <c r="G195302" i="5" s="1"/>
  <c r="F195303" i="5"/>
  <c r="G195303" i="5" s="1"/>
  <c r="F195304" i="5"/>
  <c r="G195304" i="5" s="1"/>
  <c r="F195305" i="5"/>
  <c r="G195305" i="5" s="1"/>
  <c r="F195306" i="5"/>
  <c r="G195306" i="5" s="1"/>
  <c r="F195307" i="5"/>
  <c r="G195307" i="5" s="1"/>
  <c r="F195308" i="5"/>
  <c r="G195308" i="5" s="1"/>
  <c r="F195309" i="5"/>
  <c r="G195309" i="5" s="1"/>
  <c r="F195310" i="5"/>
  <c r="G195310" i="5" s="1"/>
  <c r="F195311" i="5"/>
  <c r="G195311" i="5" s="1"/>
  <c r="F195312" i="5"/>
  <c r="G195312" i="5" s="1"/>
  <c r="F195313" i="5"/>
  <c r="G195313" i="5" s="1"/>
  <c r="F195314" i="5"/>
  <c r="G195314" i="5" s="1"/>
  <c r="F195315" i="5"/>
  <c r="G195315" i="5" s="1"/>
  <c r="F195316" i="5"/>
  <c r="G195316" i="5" s="1"/>
  <c r="F195317" i="5"/>
  <c r="G195317" i="5" s="1"/>
  <c r="F195318" i="5"/>
  <c r="G195318" i="5" s="1"/>
  <c r="F195319" i="5"/>
  <c r="G195319" i="5" s="1"/>
  <c r="F195320" i="5"/>
  <c r="G195320" i="5" s="1"/>
  <c r="F195321" i="5"/>
  <c r="G195321" i="5" s="1"/>
  <c r="F195322" i="5"/>
  <c r="G195322" i="5" s="1"/>
  <c r="F195323" i="5"/>
  <c r="G195323" i="5" s="1"/>
  <c r="F195324" i="5"/>
  <c r="G195324" i="5" s="1"/>
  <c r="F195325" i="5"/>
  <c r="G195325" i="5" s="1"/>
  <c r="F195326" i="5"/>
  <c r="G195326" i="5" s="1"/>
  <c r="F195327" i="5"/>
  <c r="G195327" i="5" s="1"/>
  <c r="F195328" i="5"/>
  <c r="G195328" i="5" s="1"/>
  <c r="F195329" i="5"/>
  <c r="G195329" i="5" s="1"/>
  <c r="F195330" i="5"/>
  <c r="G195330" i="5" s="1"/>
  <c r="F195331" i="5"/>
  <c r="G195331" i="5" s="1"/>
  <c r="F195332" i="5"/>
  <c r="G195332" i="5" s="1"/>
  <c r="F195333" i="5"/>
  <c r="G195333" i="5" s="1"/>
  <c r="F195334" i="5"/>
  <c r="G195334" i="5" s="1"/>
  <c r="F195335" i="5"/>
  <c r="G195335" i="5" s="1"/>
  <c r="F195336" i="5"/>
  <c r="G195336" i="5" s="1"/>
  <c r="F195337" i="5"/>
  <c r="G195337" i="5" s="1"/>
  <c r="F195338" i="5"/>
  <c r="G195338" i="5" s="1"/>
  <c r="F195339" i="5"/>
  <c r="G195339" i="5" s="1"/>
  <c r="F195340" i="5"/>
  <c r="G195340" i="5" s="1"/>
  <c r="F195341" i="5"/>
  <c r="G195341" i="5" s="1"/>
  <c r="F195342" i="5"/>
  <c r="G195342" i="5" s="1"/>
  <c r="F195343" i="5"/>
  <c r="G195343" i="5" s="1"/>
  <c r="F195344" i="5"/>
  <c r="G195344" i="5" s="1"/>
  <c r="F195345" i="5"/>
  <c r="G195345" i="5" s="1"/>
  <c r="F195346" i="5"/>
  <c r="G195346" i="5" s="1"/>
  <c r="F195347" i="5"/>
  <c r="G195347" i="5" s="1"/>
  <c r="F195348" i="5"/>
  <c r="G195348" i="5" s="1"/>
  <c r="F195349" i="5"/>
  <c r="G195349" i="5" s="1"/>
  <c r="F195350" i="5"/>
  <c r="G195350" i="5" s="1"/>
  <c r="F195351" i="5"/>
  <c r="G195351" i="5" s="1"/>
  <c r="F195352" i="5"/>
  <c r="G195352" i="5" s="1"/>
  <c r="F195353" i="5"/>
  <c r="G195353" i="5" s="1"/>
  <c r="F195354" i="5"/>
  <c r="G195354" i="5" s="1"/>
  <c r="F195355" i="5"/>
  <c r="G195355" i="5" s="1"/>
  <c r="F195356" i="5"/>
  <c r="G195356" i="5" s="1"/>
  <c r="F195357" i="5"/>
  <c r="G195357" i="5" s="1"/>
  <c r="F195358" i="5"/>
  <c r="G195358" i="5" s="1"/>
  <c r="F195359" i="5"/>
  <c r="G195359" i="5" s="1"/>
  <c r="F195360" i="5"/>
  <c r="G195360" i="5" s="1"/>
  <c r="F195361" i="5"/>
  <c r="G195361" i="5" s="1"/>
  <c r="F195362" i="5"/>
  <c r="G195362" i="5" s="1"/>
  <c r="F195363" i="5"/>
  <c r="G195363" i="5" s="1"/>
  <c r="F195364" i="5"/>
  <c r="G195364" i="5" s="1"/>
  <c r="F195365" i="5"/>
  <c r="G195365" i="5" s="1"/>
  <c r="F195366" i="5"/>
  <c r="G195366" i="5" s="1"/>
  <c r="F195367" i="5"/>
  <c r="G195367" i="5" s="1"/>
  <c r="F195368" i="5"/>
  <c r="G195368" i="5" s="1"/>
  <c r="F195369" i="5"/>
  <c r="G195369" i="5" s="1"/>
  <c r="F195370" i="5"/>
  <c r="G195370" i="5" s="1"/>
  <c r="F195371" i="5"/>
  <c r="G195371" i="5" s="1"/>
  <c r="F195372" i="5"/>
  <c r="G195372" i="5" s="1"/>
  <c r="F195373" i="5"/>
  <c r="G195373" i="5" s="1"/>
  <c r="F195374" i="5"/>
  <c r="G195374" i="5" s="1"/>
  <c r="F195375" i="5"/>
  <c r="G195375" i="5" s="1"/>
  <c r="F195376" i="5"/>
  <c r="G195376" i="5" s="1"/>
  <c r="F195377" i="5"/>
  <c r="G195377" i="5" s="1"/>
  <c r="F195378" i="5"/>
  <c r="G195378" i="5" s="1"/>
  <c r="F195379" i="5"/>
  <c r="G195379" i="5" s="1"/>
  <c r="F195380" i="5"/>
  <c r="G195380" i="5" s="1"/>
  <c r="F195381" i="5"/>
  <c r="G195381" i="5" s="1"/>
  <c r="F195382" i="5"/>
  <c r="G195382" i="5" s="1"/>
  <c r="F195383" i="5"/>
  <c r="G195383" i="5" s="1"/>
  <c r="F195384" i="5"/>
  <c r="G195384" i="5" s="1"/>
  <c r="F195385" i="5"/>
  <c r="G195385" i="5" s="1"/>
  <c r="F195386" i="5"/>
  <c r="G195386" i="5" s="1"/>
  <c r="F195387" i="5"/>
  <c r="G195387" i="5" s="1"/>
  <c r="F195388" i="5"/>
  <c r="G195388" i="5" s="1"/>
  <c r="F195389" i="5"/>
  <c r="G195389" i="5" s="1"/>
  <c r="F195390" i="5"/>
  <c r="G195390" i="5" s="1"/>
  <c r="F195391" i="5"/>
  <c r="G195391" i="5" s="1"/>
  <c r="F195392" i="5"/>
  <c r="G195392" i="5" s="1"/>
  <c r="F195393" i="5"/>
  <c r="G195393" i="5" s="1"/>
  <c r="F195394" i="5"/>
  <c r="G195394" i="5" s="1"/>
  <c r="F195395" i="5"/>
  <c r="G195395" i="5" s="1"/>
  <c r="F195396" i="5"/>
  <c r="G195396" i="5" s="1"/>
  <c r="F195397" i="5"/>
  <c r="G195397" i="5" s="1"/>
  <c r="F195398" i="5"/>
  <c r="G195398" i="5" s="1"/>
  <c r="F195399" i="5"/>
  <c r="G195399" i="5" s="1"/>
  <c r="F195400" i="5"/>
  <c r="G195400" i="5" s="1"/>
  <c r="F195401" i="5"/>
  <c r="G195401" i="5" s="1"/>
  <c r="F195402" i="5"/>
  <c r="G195402" i="5" s="1"/>
  <c r="F195403" i="5"/>
  <c r="G195403" i="5" s="1"/>
  <c r="F195404" i="5"/>
  <c r="G195404" i="5" s="1"/>
  <c r="F195405" i="5"/>
  <c r="G195405" i="5" s="1"/>
  <c r="F195406" i="5"/>
  <c r="G195406" i="5" s="1"/>
  <c r="F195407" i="5"/>
  <c r="G195407" i="5" s="1"/>
  <c r="F195408" i="5"/>
  <c r="G195408" i="5" s="1"/>
  <c r="F195409" i="5"/>
  <c r="G195409" i="5" s="1"/>
  <c r="F195410" i="5"/>
  <c r="G195410" i="5" s="1"/>
  <c r="F195411" i="5"/>
  <c r="G195411" i="5" s="1"/>
  <c r="F195412" i="5"/>
  <c r="G195412" i="5" s="1"/>
  <c r="F195413" i="5"/>
  <c r="G195413" i="5" s="1"/>
  <c r="F195414" i="5"/>
  <c r="G195414" i="5" s="1"/>
  <c r="F195415" i="5"/>
  <c r="G195415" i="5" s="1"/>
  <c r="F195416" i="5"/>
  <c r="G195416" i="5" s="1"/>
  <c r="F195417" i="5"/>
  <c r="G195417" i="5" s="1"/>
  <c r="F195418" i="5"/>
  <c r="G195418" i="5" s="1"/>
  <c r="F195419" i="5"/>
  <c r="G195419" i="5" s="1"/>
  <c r="F195420" i="5"/>
  <c r="G195420" i="5" s="1"/>
  <c r="F195421" i="5"/>
  <c r="G195421" i="5" s="1"/>
  <c r="F195422" i="5"/>
  <c r="G195422" i="5" s="1"/>
  <c r="F195423" i="5"/>
  <c r="G195423" i="5" s="1"/>
  <c r="F195424" i="5"/>
  <c r="G195424" i="5" s="1"/>
  <c r="F195425" i="5"/>
  <c r="G195425" i="5" s="1"/>
  <c r="F195426" i="5"/>
  <c r="G195426" i="5" s="1"/>
  <c r="F195427" i="5"/>
  <c r="G195427" i="5" s="1"/>
  <c r="F195428" i="5"/>
  <c r="G195428" i="5" s="1"/>
  <c r="F195429" i="5"/>
  <c r="G195429" i="5" s="1"/>
  <c r="F195430" i="5"/>
  <c r="G195430" i="5" s="1"/>
  <c r="F195431" i="5"/>
  <c r="G195431" i="5" s="1"/>
  <c r="F195432" i="5"/>
  <c r="G195432" i="5" s="1"/>
  <c r="F195433" i="5"/>
  <c r="G195433" i="5" s="1"/>
  <c r="F195434" i="5"/>
  <c r="G195434" i="5" s="1"/>
  <c r="F195435" i="5"/>
  <c r="G195435" i="5" s="1"/>
  <c r="F195436" i="5"/>
  <c r="G195436" i="5" s="1"/>
  <c r="F195437" i="5"/>
  <c r="G195437" i="5" s="1"/>
  <c r="F195438" i="5"/>
  <c r="G195438" i="5" s="1"/>
  <c r="F195439" i="5"/>
  <c r="G195439" i="5" s="1"/>
  <c r="F195440" i="5"/>
  <c r="G195440" i="5" s="1"/>
  <c r="F195441" i="5"/>
  <c r="G195441" i="5" s="1"/>
  <c r="F195442" i="5"/>
  <c r="G195442" i="5" s="1"/>
  <c r="F195443" i="5"/>
  <c r="G195443" i="5" s="1"/>
  <c r="F195444" i="5"/>
  <c r="G195444" i="5" s="1"/>
  <c r="F195445" i="5"/>
  <c r="G195445" i="5" s="1"/>
  <c r="F195446" i="5"/>
  <c r="G195446" i="5" s="1"/>
  <c r="F195447" i="5"/>
  <c r="G195447" i="5" s="1"/>
  <c r="F195448" i="5"/>
  <c r="G195448" i="5" s="1"/>
  <c r="F195449" i="5"/>
  <c r="G195449" i="5" s="1"/>
  <c r="F195450" i="5"/>
  <c r="G195450" i="5" s="1"/>
  <c r="F195451" i="5"/>
  <c r="G195451" i="5" s="1"/>
  <c r="F195452" i="5"/>
  <c r="G195452" i="5" s="1"/>
  <c r="F195453" i="5"/>
  <c r="G195453" i="5" s="1"/>
  <c r="F195454" i="5"/>
  <c r="G195454" i="5" s="1"/>
  <c r="F195455" i="5"/>
  <c r="G195455" i="5" s="1"/>
  <c r="F195456" i="5"/>
  <c r="G195456" i="5" s="1"/>
  <c r="F195457" i="5"/>
  <c r="G195457" i="5" s="1"/>
  <c r="F195458" i="5"/>
  <c r="G195458" i="5" s="1"/>
  <c r="F195459" i="5"/>
  <c r="G195459" i="5" s="1"/>
  <c r="F195460" i="5"/>
  <c r="G195460" i="5" s="1"/>
  <c r="F195461" i="5"/>
  <c r="G195461" i="5" s="1"/>
  <c r="F195462" i="5"/>
  <c r="G195462" i="5" s="1"/>
  <c r="F195463" i="5"/>
  <c r="G195463" i="5" s="1"/>
  <c r="F195464" i="5"/>
  <c r="G195464" i="5" s="1"/>
  <c r="F195465" i="5"/>
  <c r="G195465" i="5" s="1"/>
  <c r="F195466" i="5"/>
  <c r="G195466" i="5" s="1"/>
  <c r="F195467" i="5"/>
  <c r="G195467" i="5" s="1"/>
  <c r="F195468" i="5"/>
  <c r="G195468" i="5" s="1"/>
  <c r="F195469" i="5"/>
  <c r="G195469" i="5" s="1"/>
  <c r="F195470" i="5"/>
  <c r="G195470" i="5" s="1"/>
  <c r="F195471" i="5"/>
  <c r="G195471" i="5" s="1"/>
  <c r="F195472" i="5"/>
  <c r="G195472" i="5" s="1"/>
  <c r="F195473" i="5"/>
  <c r="G195473" i="5" s="1"/>
  <c r="F195474" i="5"/>
  <c r="G195474" i="5" s="1"/>
  <c r="F195475" i="5"/>
  <c r="G195475" i="5" s="1"/>
  <c r="F195476" i="5"/>
  <c r="G195476" i="5" s="1"/>
  <c r="F195477" i="5"/>
  <c r="G195477" i="5" s="1"/>
  <c r="F195478" i="5"/>
  <c r="G195478" i="5" s="1"/>
  <c r="F195479" i="5"/>
  <c r="G195479" i="5" s="1"/>
  <c r="F195480" i="5"/>
  <c r="G195480" i="5" s="1"/>
  <c r="F195481" i="5"/>
  <c r="G195481" i="5" s="1"/>
  <c r="F195482" i="5"/>
  <c r="G195482" i="5" s="1"/>
  <c r="F195483" i="5"/>
  <c r="G195483" i="5" s="1"/>
  <c r="F195484" i="5"/>
  <c r="G195484" i="5" s="1"/>
  <c r="F195485" i="5"/>
  <c r="G195485" i="5" s="1"/>
  <c r="F195486" i="5"/>
  <c r="G195486" i="5" s="1"/>
  <c r="F195487" i="5"/>
  <c r="G195487" i="5" s="1"/>
  <c r="F195488" i="5"/>
  <c r="G195488" i="5" s="1"/>
  <c r="F195489" i="5"/>
  <c r="G195489" i="5" s="1"/>
  <c r="F195490" i="5"/>
  <c r="G195490" i="5" s="1"/>
  <c r="F195491" i="5"/>
  <c r="G195491" i="5" s="1"/>
  <c r="F195492" i="5"/>
  <c r="G195492" i="5" s="1"/>
  <c r="F195493" i="5"/>
  <c r="G195493" i="5" s="1"/>
  <c r="F195494" i="5"/>
  <c r="G195494" i="5" s="1"/>
  <c r="F195495" i="5"/>
  <c r="G195495" i="5" s="1"/>
  <c r="F195496" i="5"/>
  <c r="G195496" i="5" s="1"/>
  <c r="F195497" i="5"/>
  <c r="G195497" i="5" s="1"/>
  <c r="F195498" i="5"/>
  <c r="G195498" i="5" s="1"/>
  <c r="F195499" i="5"/>
  <c r="G195499" i="5" s="1"/>
  <c r="F195500" i="5"/>
  <c r="G195500" i="5" s="1"/>
  <c r="F195501" i="5"/>
  <c r="G195501" i="5" s="1"/>
  <c r="F195502" i="5"/>
  <c r="G195502" i="5" s="1"/>
  <c r="F195503" i="5"/>
  <c r="G195503" i="5" s="1"/>
  <c r="F195504" i="5"/>
  <c r="G195504" i="5" s="1"/>
  <c r="F195505" i="5"/>
  <c r="G195505" i="5" s="1"/>
  <c r="F195506" i="5"/>
  <c r="G195506" i="5" s="1"/>
  <c r="F195507" i="5"/>
  <c r="G195507" i="5" s="1"/>
  <c r="F195508" i="5"/>
  <c r="G195508" i="5" s="1"/>
  <c r="F195509" i="5"/>
  <c r="G195509" i="5" s="1"/>
  <c r="F195510" i="5"/>
  <c r="G195510" i="5" s="1"/>
  <c r="F195511" i="5"/>
  <c r="G195511" i="5" s="1"/>
  <c r="F195512" i="5"/>
  <c r="G195512" i="5" s="1"/>
  <c r="F195513" i="5"/>
  <c r="G195513" i="5" s="1"/>
  <c r="F195514" i="5"/>
  <c r="G195514" i="5" s="1"/>
  <c r="F195515" i="5"/>
  <c r="G195515" i="5" s="1"/>
  <c r="F195516" i="5"/>
  <c r="G195516" i="5" s="1"/>
  <c r="F195517" i="5"/>
  <c r="G195517" i="5" s="1"/>
  <c r="F195518" i="5"/>
  <c r="G195518" i="5" s="1"/>
  <c r="F195519" i="5"/>
  <c r="G195519" i="5" s="1"/>
  <c r="F195520" i="5"/>
  <c r="G195520" i="5" s="1"/>
  <c r="F195521" i="5"/>
  <c r="G195521" i="5" s="1"/>
  <c r="F195522" i="5"/>
  <c r="G195522" i="5" s="1"/>
  <c r="F195523" i="5"/>
  <c r="G195523" i="5" s="1"/>
  <c r="F195524" i="5"/>
  <c r="G195524" i="5" s="1"/>
  <c r="F195525" i="5"/>
  <c r="G195525" i="5" s="1"/>
  <c r="F195526" i="5"/>
  <c r="G195526" i="5" s="1"/>
  <c r="F195527" i="5"/>
  <c r="G195527" i="5" s="1"/>
  <c r="F195528" i="5"/>
  <c r="G195528" i="5" s="1"/>
  <c r="F195529" i="5"/>
  <c r="G195529" i="5" s="1"/>
  <c r="F195530" i="5"/>
  <c r="G195530" i="5" s="1"/>
  <c r="F195531" i="5"/>
  <c r="G195531" i="5" s="1"/>
  <c r="F195532" i="5"/>
  <c r="G195532" i="5" s="1"/>
  <c r="F195533" i="5"/>
  <c r="G195533" i="5" s="1"/>
  <c r="F195534" i="5"/>
  <c r="G195534" i="5" s="1"/>
  <c r="F195535" i="5"/>
  <c r="G195535" i="5" s="1"/>
  <c r="F195536" i="5"/>
  <c r="G195536" i="5" s="1"/>
  <c r="F195537" i="5"/>
  <c r="G195537" i="5" s="1"/>
  <c r="F195538" i="5"/>
  <c r="G195538" i="5" s="1"/>
  <c r="F195539" i="5"/>
  <c r="G195539" i="5" s="1"/>
  <c r="F195540" i="5"/>
  <c r="G195540" i="5" s="1"/>
  <c r="F195541" i="5"/>
  <c r="G195541" i="5" s="1"/>
  <c r="F195542" i="5"/>
  <c r="G195542" i="5" s="1"/>
  <c r="F195543" i="5"/>
  <c r="G195543" i="5" s="1"/>
  <c r="F195544" i="5"/>
  <c r="G195544" i="5" s="1"/>
  <c r="F195545" i="5"/>
  <c r="G195545" i="5" s="1"/>
  <c r="F195546" i="5"/>
  <c r="G195546" i="5" s="1"/>
  <c r="F195547" i="5"/>
  <c r="G195547" i="5" s="1"/>
  <c r="F195548" i="5"/>
  <c r="G195548" i="5" s="1"/>
  <c r="F195549" i="5"/>
  <c r="G195549" i="5" s="1"/>
  <c r="F195550" i="5"/>
  <c r="G195550" i="5" s="1"/>
  <c r="F195551" i="5"/>
  <c r="G195551" i="5" s="1"/>
  <c r="F195552" i="5"/>
  <c r="G195552" i="5" s="1"/>
  <c r="F195553" i="5"/>
  <c r="G195553" i="5" s="1"/>
  <c r="F195554" i="5"/>
  <c r="G195554" i="5" s="1"/>
  <c r="F195555" i="5"/>
  <c r="G195555" i="5" s="1"/>
  <c r="F195556" i="5"/>
  <c r="G195556" i="5" s="1"/>
  <c r="F195557" i="5"/>
  <c r="G195557" i="5" s="1"/>
  <c r="F195558" i="5"/>
  <c r="G195558" i="5" s="1"/>
  <c r="F195559" i="5"/>
  <c r="G195559" i="5" s="1"/>
  <c r="F195560" i="5"/>
  <c r="G195560" i="5" s="1"/>
  <c r="F195561" i="5"/>
  <c r="G195561" i="5" s="1"/>
  <c r="F195562" i="5"/>
  <c r="G195562" i="5" s="1"/>
  <c r="F195563" i="5"/>
  <c r="G195563" i="5" s="1"/>
  <c r="F195564" i="5"/>
  <c r="G195564" i="5" s="1"/>
  <c r="F195565" i="5"/>
  <c r="G195565" i="5" s="1"/>
  <c r="F195566" i="5"/>
  <c r="G195566" i="5" s="1"/>
  <c r="F195567" i="5"/>
  <c r="G195567" i="5" s="1"/>
  <c r="F195568" i="5"/>
  <c r="G195568" i="5" s="1"/>
  <c r="F195569" i="5"/>
  <c r="G195569" i="5" s="1"/>
  <c r="F195570" i="5"/>
  <c r="G195570" i="5" s="1"/>
  <c r="F195571" i="5"/>
  <c r="G195571" i="5" s="1"/>
  <c r="F195572" i="5"/>
  <c r="G195572" i="5" s="1"/>
  <c r="F195573" i="5"/>
  <c r="G195573" i="5" s="1"/>
  <c r="F195574" i="5"/>
  <c r="G195574" i="5" s="1"/>
  <c r="F195575" i="5"/>
  <c r="G195575" i="5" s="1"/>
  <c r="F195576" i="5"/>
  <c r="G195576" i="5" s="1"/>
  <c r="F195577" i="5"/>
  <c r="G195577" i="5" s="1"/>
  <c r="F195578" i="5"/>
  <c r="G195578" i="5" s="1"/>
  <c r="F195579" i="5"/>
  <c r="G195579" i="5" s="1"/>
  <c r="F195580" i="5"/>
  <c r="G195580" i="5" s="1"/>
  <c r="F195581" i="5"/>
  <c r="G195581" i="5" s="1"/>
  <c r="F195582" i="5"/>
  <c r="G195582" i="5" s="1"/>
  <c r="F195583" i="5"/>
  <c r="G195583" i="5" s="1"/>
  <c r="F195584" i="5"/>
  <c r="G195584" i="5" s="1"/>
  <c r="F195585" i="5"/>
  <c r="G195585" i="5" s="1"/>
  <c r="F195586" i="5"/>
  <c r="G195586" i="5" s="1"/>
  <c r="F195587" i="5"/>
  <c r="G195587" i="5" s="1"/>
  <c r="F195588" i="5"/>
  <c r="G195588" i="5" s="1"/>
  <c r="F195589" i="5"/>
  <c r="G195589" i="5" s="1"/>
  <c r="F195590" i="5"/>
  <c r="G195590" i="5" s="1"/>
  <c r="F195591" i="5"/>
  <c r="G195591" i="5" s="1"/>
  <c r="F195592" i="5"/>
  <c r="G195592" i="5" s="1"/>
  <c r="F195593" i="5"/>
  <c r="G195593" i="5" s="1"/>
  <c r="F195594" i="5"/>
  <c r="G195594" i="5" s="1"/>
  <c r="F195595" i="5"/>
  <c r="G195595" i="5" s="1"/>
  <c r="F195596" i="5"/>
  <c r="G195596" i="5" s="1"/>
  <c r="F195597" i="5"/>
  <c r="G195597" i="5" s="1"/>
  <c r="F195598" i="5"/>
  <c r="G195598" i="5" s="1"/>
  <c r="F195599" i="5"/>
  <c r="G195599" i="5" s="1"/>
  <c r="F195600" i="5"/>
  <c r="G195600" i="5" s="1"/>
  <c r="F195601" i="5"/>
  <c r="G195601" i="5" s="1"/>
  <c r="F195602" i="5"/>
  <c r="G195602" i="5" s="1"/>
  <c r="F195603" i="5"/>
  <c r="G195603" i="5" s="1"/>
  <c r="F195604" i="5"/>
  <c r="G195604" i="5" s="1"/>
  <c r="F195605" i="5"/>
  <c r="G195605" i="5" s="1"/>
  <c r="F195606" i="5"/>
  <c r="G195606" i="5" s="1"/>
  <c r="F195607" i="5"/>
  <c r="G195607" i="5" s="1"/>
  <c r="F195608" i="5"/>
  <c r="G195608" i="5" s="1"/>
  <c r="F195609" i="5"/>
  <c r="G195609" i="5" s="1"/>
  <c r="F195610" i="5"/>
  <c r="G195610" i="5" s="1"/>
  <c r="F195611" i="5"/>
  <c r="G195611" i="5" s="1"/>
  <c r="F195612" i="5"/>
  <c r="G195612" i="5" s="1"/>
  <c r="F195613" i="5"/>
  <c r="G195613" i="5" s="1"/>
  <c r="F195614" i="5"/>
  <c r="G195614" i="5" s="1"/>
  <c r="F195615" i="5"/>
  <c r="G195615" i="5" s="1"/>
  <c r="F195616" i="5"/>
  <c r="G195616" i="5" s="1"/>
  <c r="F195617" i="5"/>
  <c r="G195617" i="5" s="1"/>
  <c r="F195618" i="5"/>
  <c r="G195618" i="5" s="1"/>
  <c r="F195619" i="5"/>
  <c r="G195619" i="5" s="1"/>
  <c r="F195620" i="5"/>
  <c r="G195620" i="5" s="1"/>
  <c r="F195621" i="5"/>
  <c r="G195621" i="5" s="1"/>
  <c r="F195622" i="5"/>
  <c r="G195622" i="5" s="1"/>
  <c r="F195623" i="5"/>
  <c r="G195623" i="5" s="1"/>
  <c r="F195624" i="5"/>
  <c r="G195624" i="5" s="1"/>
  <c r="F195625" i="5"/>
  <c r="G195625" i="5" s="1"/>
  <c r="F195626" i="5"/>
  <c r="G195626" i="5" s="1"/>
  <c r="F195627" i="5"/>
  <c r="G195627" i="5" s="1"/>
  <c r="F195628" i="5"/>
  <c r="G195628" i="5" s="1"/>
  <c r="F195629" i="5"/>
  <c r="G195629" i="5" s="1"/>
  <c r="F195630" i="5"/>
  <c r="G195630" i="5" s="1"/>
  <c r="F195631" i="5"/>
  <c r="G195631" i="5" s="1"/>
  <c r="F195632" i="5"/>
  <c r="G195632" i="5" s="1"/>
  <c r="F195633" i="5"/>
  <c r="G195633" i="5" s="1"/>
  <c r="F195634" i="5"/>
  <c r="G195634" i="5" s="1"/>
  <c r="F195635" i="5"/>
  <c r="G195635" i="5" s="1"/>
  <c r="F195636" i="5"/>
  <c r="G195636" i="5" s="1"/>
  <c r="F195637" i="5"/>
  <c r="G195637" i="5" s="1"/>
  <c r="F195638" i="5"/>
  <c r="G195638" i="5" s="1"/>
  <c r="F195639" i="5"/>
  <c r="G195639" i="5" s="1"/>
  <c r="F195640" i="5"/>
  <c r="G195640" i="5" s="1"/>
  <c r="F195641" i="5"/>
  <c r="G195641" i="5" s="1"/>
  <c r="F195642" i="5"/>
  <c r="G195642" i="5" s="1"/>
  <c r="F195643" i="5"/>
  <c r="G195643" i="5" s="1"/>
  <c r="F195644" i="5"/>
  <c r="G195644" i="5" s="1"/>
  <c r="F195645" i="5"/>
  <c r="G195645" i="5" s="1"/>
  <c r="F195646" i="5"/>
  <c r="G195646" i="5" s="1"/>
  <c r="F195647" i="5"/>
  <c r="G195647" i="5" s="1"/>
  <c r="F195648" i="5"/>
  <c r="G195648" i="5" s="1"/>
  <c r="F195649" i="5"/>
  <c r="G195649" i="5" s="1"/>
  <c r="F195650" i="5"/>
  <c r="G195650" i="5" s="1"/>
  <c r="F195651" i="5"/>
  <c r="G195651" i="5" s="1"/>
  <c r="F195652" i="5"/>
  <c r="G195652" i="5" s="1"/>
  <c r="F195653" i="5"/>
  <c r="G195653" i="5" s="1"/>
  <c r="F195654" i="5"/>
  <c r="G195654" i="5" s="1"/>
  <c r="F195655" i="5"/>
  <c r="G195655" i="5" s="1"/>
  <c r="F195656" i="5"/>
  <c r="G195656" i="5" s="1"/>
  <c r="F195657" i="5"/>
  <c r="G195657" i="5" s="1"/>
  <c r="F195658" i="5"/>
  <c r="G195658" i="5" s="1"/>
  <c r="F195659" i="5"/>
  <c r="G195659" i="5" s="1"/>
  <c r="F195660" i="5"/>
  <c r="G195660" i="5" s="1"/>
  <c r="F195661" i="5"/>
  <c r="G195661" i="5" s="1"/>
  <c r="F195662" i="5"/>
  <c r="G195662" i="5" s="1"/>
  <c r="F195663" i="5"/>
  <c r="G195663" i="5" s="1"/>
  <c r="F195664" i="5"/>
  <c r="G195664" i="5" s="1"/>
  <c r="F195665" i="5"/>
  <c r="G195665" i="5" s="1"/>
  <c r="F195666" i="5"/>
  <c r="G195666" i="5" s="1"/>
  <c r="F195667" i="5"/>
  <c r="G195667" i="5" s="1"/>
  <c r="F195668" i="5"/>
  <c r="G195668" i="5" s="1"/>
  <c r="F195669" i="5"/>
  <c r="G195669" i="5" s="1"/>
  <c r="F195670" i="5"/>
  <c r="G195670" i="5" s="1"/>
  <c r="F195671" i="5"/>
  <c r="G195671" i="5" s="1"/>
  <c r="F195672" i="5"/>
  <c r="G195672" i="5" s="1"/>
  <c r="F195673" i="5"/>
  <c r="G195673" i="5" s="1"/>
  <c r="F195674" i="5"/>
  <c r="G195674" i="5" s="1"/>
  <c r="F195675" i="5"/>
  <c r="G195675" i="5" s="1"/>
  <c r="F195676" i="5"/>
  <c r="G195676" i="5" s="1"/>
  <c r="F195677" i="5"/>
  <c r="G195677" i="5" s="1"/>
  <c r="F195678" i="5"/>
  <c r="G195678" i="5" s="1"/>
  <c r="F195679" i="5"/>
  <c r="G195679" i="5" s="1"/>
  <c r="F195680" i="5"/>
  <c r="G195680" i="5" s="1"/>
  <c r="F195681" i="5"/>
  <c r="G195681" i="5" s="1"/>
  <c r="F195682" i="5"/>
  <c r="G195682" i="5" s="1"/>
  <c r="F195683" i="5"/>
  <c r="G195683" i="5" s="1"/>
  <c r="F195684" i="5"/>
  <c r="G195684" i="5" s="1"/>
  <c r="F195685" i="5"/>
  <c r="G195685" i="5" s="1"/>
  <c r="F195686" i="5"/>
  <c r="G195686" i="5" s="1"/>
  <c r="F195687" i="5"/>
  <c r="G195687" i="5" s="1"/>
  <c r="F195688" i="5"/>
  <c r="G195688" i="5" s="1"/>
  <c r="F195689" i="5"/>
  <c r="G195689" i="5" s="1"/>
  <c r="F195690" i="5"/>
  <c r="G195690" i="5" s="1"/>
  <c r="F195691" i="5"/>
  <c r="G195691" i="5" s="1"/>
  <c r="F195692" i="5"/>
  <c r="G195692" i="5" s="1"/>
  <c r="F195693" i="5"/>
  <c r="G195693" i="5" s="1"/>
  <c r="F195694" i="5"/>
  <c r="G195694" i="5" s="1"/>
  <c r="F195695" i="5"/>
  <c r="G195695" i="5" s="1"/>
  <c r="F195696" i="5"/>
  <c r="G195696" i="5" s="1"/>
  <c r="F195697" i="5"/>
  <c r="G195697" i="5" s="1"/>
  <c r="F195698" i="5"/>
  <c r="G195698" i="5" s="1"/>
  <c r="F195699" i="5"/>
  <c r="G195699" i="5" s="1"/>
  <c r="F195700" i="5"/>
  <c r="G195700" i="5" s="1"/>
  <c r="F195701" i="5"/>
  <c r="G195701" i="5" s="1"/>
  <c r="F195702" i="5"/>
  <c r="G195702" i="5" s="1"/>
  <c r="F195703" i="5"/>
  <c r="G195703" i="5" s="1"/>
  <c r="F195704" i="5"/>
  <c r="G195704" i="5" s="1"/>
  <c r="F195705" i="5"/>
  <c r="G195705" i="5" s="1"/>
  <c r="F195706" i="5"/>
  <c r="G195706" i="5" s="1"/>
  <c r="F195707" i="5"/>
  <c r="G195707" i="5" s="1"/>
  <c r="F195708" i="5"/>
  <c r="G195708" i="5" s="1"/>
  <c r="F195709" i="5"/>
  <c r="G195709" i="5" s="1"/>
  <c r="F195710" i="5"/>
  <c r="G195710" i="5" s="1"/>
  <c r="F195711" i="5"/>
  <c r="G195711" i="5" s="1"/>
  <c r="F195712" i="5"/>
  <c r="G195712" i="5" s="1"/>
  <c r="F195713" i="5"/>
  <c r="G195713" i="5" s="1"/>
  <c r="F195714" i="5"/>
  <c r="G195714" i="5" s="1"/>
  <c r="F195715" i="5"/>
  <c r="G195715" i="5" s="1"/>
  <c r="F195716" i="5"/>
  <c r="G195716" i="5" s="1"/>
  <c r="F195717" i="5"/>
  <c r="G195717" i="5" s="1"/>
  <c r="F195718" i="5"/>
  <c r="G195718" i="5" s="1"/>
  <c r="F195719" i="5"/>
  <c r="G195719" i="5" s="1"/>
  <c r="F195720" i="5"/>
  <c r="G195720" i="5" s="1"/>
  <c r="F195721" i="5"/>
  <c r="G195721" i="5" s="1"/>
  <c r="F195722" i="5"/>
  <c r="G195722" i="5" s="1"/>
  <c r="F195723" i="5"/>
  <c r="G195723" i="5" s="1"/>
  <c r="F195724" i="5"/>
  <c r="G195724" i="5" s="1"/>
  <c r="F195725" i="5"/>
  <c r="G195725" i="5" s="1"/>
  <c r="F195726" i="5"/>
  <c r="G195726" i="5" s="1"/>
  <c r="F195727" i="5"/>
  <c r="G195727" i="5" s="1"/>
  <c r="F195728" i="5"/>
  <c r="G195728" i="5" s="1"/>
  <c r="F195729" i="5"/>
  <c r="G195729" i="5" s="1"/>
  <c r="F195730" i="5"/>
  <c r="G195730" i="5" s="1"/>
  <c r="F195731" i="5"/>
  <c r="G195731" i="5" s="1"/>
  <c r="F195732" i="5"/>
  <c r="G195732" i="5" s="1"/>
  <c r="F195733" i="5"/>
  <c r="G195733" i="5" s="1"/>
  <c r="F195734" i="5"/>
  <c r="G195734" i="5" s="1"/>
  <c r="F195735" i="5"/>
  <c r="G195735" i="5" s="1"/>
  <c r="F195736" i="5"/>
  <c r="G195736" i="5" s="1"/>
  <c r="F195737" i="5"/>
  <c r="G195737" i="5" s="1"/>
  <c r="F195738" i="5"/>
  <c r="G195738" i="5" s="1"/>
  <c r="F195739" i="5"/>
  <c r="G195739" i="5" s="1"/>
  <c r="F195740" i="5"/>
  <c r="G195740" i="5" s="1"/>
  <c r="F195741" i="5"/>
  <c r="G195741" i="5" s="1"/>
  <c r="F195742" i="5"/>
  <c r="G195742" i="5" s="1"/>
  <c r="F195743" i="5"/>
  <c r="G195743" i="5" s="1"/>
  <c r="F195744" i="5"/>
  <c r="G195744" i="5" s="1"/>
  <c r="F195745" i="5"/>
  <c r="G195745" i="5" s="1"/>
  <c r="F195746" i="5"/>
  <c r="G195746" i="5" s="1"/>
  <c r="F195747" i="5"/>
  <c r="G195747" i="5" s="1"/>
  <c r="F195748" i="5"/>
  <c r="G195748" i="5" s="1"/>
  <c r="F195749" i="5"/>
  <c r="G195749" i="5" s="1"/>
  <c r="F195750" i="5"/>
  <c r="G195750" i="5" s="1"/>
  <c r="F195751" i="5"/>
  <c r="G195751" i="5" s="1"/>
  <c r="F195752" i="5"/>
  <c r="G195752" i="5" s="1"/>
  <c r="F195753" i="5"/>
  <c r="G195753" i="5" s="1"/>
  <c r="F195754" i="5"/>
  <c r="G195754" i="5" s="1"/>
  <c r="F195755" i="5"/>
  <c r="G195755" i="5" s="1"/>
  <c r="F195756" i="5"/>
  <c r="G195756" i="5" s="1"/>
  <c r="F195757" i="5"/>
  <c r="G195757" i="5" s="1"/>
  <c r="F195758" i="5"/>
  <c r="G195758" i="5" s="1"/>
  <c r="F195759" i="5"/>
  <c r="G195759" i="5" s="1"/>
  <c r="F195760" i="5"/>
  <c r="G195760" i="5" s="1"/>
  <c r="F195761" i="5"/>
  <c r="G195761" i="5" s="1"/>
  <c r="F195762" i="5"/>
  <c r="G195762" i="5" s="1"/>
  <c r="F195763" i="5"/>
  <c r="G195763" i="5" s="1"/>
  <c r="F195764" i="5"/>
  <c r="G195764" i="5" s="1"/>
  <c r="F195765" i="5"/>
  <c r="G195765" i="5" s="1"/>
  <c r="F195766" i="5"/>
  <c r="G195766" i="5" s="1"/>
  <c r="F195767" i="5"/>
  <c r="G195767" i="5" s="1"/>
  <c r="F195768" i="5"/>
  <c r="G195768" i="5" s="1"/>
  <c r="F195769" i="5"/>
  <c r="G195769" i="5" s="1"/>
  <c r="F195770" i="5"/>
  <c r="G195770" i="5" s="1"/>
  <c r="F195771" i="5"/>
  <c r="G195771" i="5" s="1"/>
  <c r="F195772" i="5"/>
  <c r="G195772" i="5" s="1"/>
  <c r="F195773" i="5"/>
  <c r="G195773" i="5" s="1"/>
  <c r="F195774" i="5"/>
  <c r="G195774" i="5" s="1"/>
  <c r="F195775" i="5"/>
  <c r="G195775" i="5" s="1"/>
  <c r="F195776" i="5"/>
  <c r="G195776" i="5" s="1"/>
  <c r="F195777" i="5"/>
  <c r="G195777" i="5" s="1"/>
  <c r="F195778" i="5"/>
  <c r="G195778" i="5" s="1"/>
  <c r="F195779" i="5"/>
  <c r="G195779" i="5" s="1"/>
  <c r="F195780" i="5"/>
  <c r="G195780" i="5" s="1"/>
  <c r="F195781" i="5"/>
  <c r="G195781" i="5" s="1"/>
  <c r="F195782" i="5"/>
  <c r="G195782" i="5" s="1"/>
  <c r="F195783" i="5"/>
  <c r="G195783" i="5" s="1"/>
  <c r="F195784" i="5"/>
  <c r="G195784" i="5" s="1"/>
  <c r="F195785" i="5"/>
  <c r="G195785" i="5" s="1"/>
  <c r="F195786" i="5"/>
  <c r="G195786" i="5" s="1"/>
  <c r="F195787" i="5"/>
  <c r="G195787" i="5" s="1"/>
  <c r="F195788" i="5"/>
  <c r="G195788" i="5" s="1"/>
  <c r="F195789" i="5"/>
  <c r="G195789" i="5" s="1"/>
  <c r="F195790" i="5"/>
  <c r="G195790" i="5" s="1"/>
  <c r="F195791" i="5"/>
  <c r="G195791" i="5" s="1"/>
  <c r="F195792" i="5"/>
  <c r="G195792" i="5" s="1"/>
  <c r="F195793" i="5"/>
  <c r="G195793" i="5" s="1"/>
  <c r="F195794" i="5"/>
  <c r="G195794" i="5" s="1"/>
  <c r="F195795" i="5"/>
  <c r="G195795" i="5" s="1"/>
  <c r="F195796" i="5"/>
  <c r="G195796" i="5" s="1"/>
  <c r="F195797" i="5"/>
  <c r="G195797" i="5" s="1"/>
  <c r="F195798" i="5"/>
  <c r="G195798" i="5" s="1"/>
  <c r="F195799" i="5"/>
  <c r="G195799" i="5" s="1"/>
  <c r="F195800" i="5"/>
  <c r="G195800" i="5" s="1"/>
  <c r="F195801" i="5"/>
  <c r="G195801" i="5" s="1"/>
  <c r="F195802" i="5"/>
  <c r="G195802" i="5" s="1"/>
  <c r="F195803" i="5"/>
  <c r="G195803" i="5" s="1"/>
  <c r="F195804" i="5"/>
  <c r="G195804" i="5" s="1"/>
  <c r="F195805" i="5"/>
  <c r="G195805" i="5" s="1"/>
  <c r="F195806" i="5"/>
  <c r="G195806" i="5" s="1"/>
  <c r="F195807" i="5"/>
  <c r="G195807" i="5" s="1"/>
  <c r="F195808" i="5"/>
  <c r="G195808" i="5" s="1"/>
  <c r="F195809" i="5"/>
  <c r="G195809" i="5" s="1"/>
  <c r="F195810" i="5"/>
  <c r="G195810" i="5" s="1"/>
  <c r="F195811" i="5"/>
  <c r="G195811" i="5" s="1"/>
  <c r="F195812" i="5"/>
  <c r="G195812" i="5" s="1"/>
  <c r="F195813" i="5"/>
  <c r="G195813" i="5" s="1"/>
  <c r="F195814" i="5"/>
  <c r="G195814" i="5" s="1"/>
  <c r="F195815" i="5"/>
  <c r="G195815" i="5" s="1"/>
  <c r="F195816" i="5"/>
  <c r="G195816" i="5" s="1"/>
  <c r="F195817" i="5"/>
  <c r="G195817" i="5" s="1"/>
  <c r="F195818" i="5"/>
  <c r="G195818" i="5" s="1"/>
  <c r="F195819" i="5"/>
  <c r="G195819" i="5" s="1"/>
  <c r="F195820" i="5"/>
  <c r="G195820" i="5" s="1"/>
  <c r="F195821" i="5"/>
  <c r="G195821" i="5" s="1"/>
  <c r="F195822" i="5"/>
  <c r="G195822" i="5" s="1"/>
  <c r="F195823" i="5"/>
  <c r="G195823" i="5" s="1"/>
  <c r="F195824" i="5"/>
  <c r="G195824" i="5" s="1"/>
  <c r="F195825" i="5"/>
  <c r="G195825" i="5" s="1"/>
  <c r="F195826" i="5"/>
  <c r="G195826" i="5" s="1"/>
  <c r="F195827" i="5"/>
  <c r="G195827" i="5" s="1"/>
  <c r="F195828" i="5"/>
  <c r="G195828" i="5" s="1"/>
  <c r="F195829" i="5"/>
  <c r="G195829" i="5" s="1"/>
  <c r="F195830" i="5"/>
  <c r="G195830" i="5" s="1"/>
  <c r="F195831" i="5"/>
  <c r="G195831" i="5" s="1"/>
  <c r="F195832" i="5"/>
  <c r="G195832" i="5" s="1"/>
  <c r="F195833" i="5"/>
  <c r="G195833" i="5" s="1"/>
  <c r="F195834" i="5"/>
  <c r="G195834" i="5" s="1"/>
  <c r="F195835" i="5"/>
  <c r="G195835" i="5" s="1"/>
  <c r="F195836" i="5"/>
  <c r="G195836" i="5" s="1"/>
  <c r="F195837" i="5"/>
  <c r="G195837" i="5" s="1"/>
  <c r="F195838" i="5"/>
  <c r="G195838" i="5" s="1"/>
  <c r="F195839" i="5"/>
  <c r="G195839" i="5" s="1"/>
  <c r="F195840" i="5"/>
  <c r="G195840" i="5" s="1"/>
  <c r="F195841" i="5"/>
  <c r="G195841" i="5" s="1"/>
  <c r="F195842" i="5"/>
  <c r="G195842" i="5" s="1"/>
  <c r="F195843" i="5"/>
  <c r="G195843" i="5" s="1"/>
  <c r="F195844" i="5"/>
  <c r="G195844" i="5" s="1"/>
  <c r="F195845" i="5"/>
  <c r="G195845" i="5" s="1"/>
  <c r="F195846" i="5"/>
  <c r="G195846" i="5" s="1"/>
  <c r="F195847" i="5"/>
  <c r="G195847" i="5" s="1"/>
  <c r="F195848" i="5"/>
  <c r="G195848" i="5" s="1"/>
  <c r="F195849" i="5"/>
  <c r="G195849" i="5" s="1"/>
  <c r="F195850" i="5"/>
  <c r="G195850" i="5" s="1"/>
  <c r="F195851" i="5"/>
  <c r="G195851" i="5" s="1"/>
  <c r="F195852" i="5"/>
  <c r="G195852" i="5" s="1"/>
  <c r="F195853" i="5"/>
  <c r="G195853" i="5" s="1"/>
  <c r="F195854" i="5"/>
  <c r="G195854" i="5" s="1"/>
  <c r="F195855" i="5"/>
  <c r="G195855" i="5" s="1"/>
  <c r="F195856" i="5"/>
  <c r="G195856" i="5" s="1"/>
  <c r="F195857" i="5"/>
  <c r="G195857" i="5" s="1"/>
  <c r="F195858" i="5"/>
  <c r="G195858" i="5" s="1"/>
  <c r="F195859" i="5"/>
  <c r="G195859" i="5" s="1"/>
  <c r="F195860" i="5"/>
  <c r="G195860" i="5" s="1"/>
  <c r="F195861" i="5"/>
  <c r="G195861" i="5" s="1"/>
  <c r="F195862" i="5"/>
  <c r="G195862" i="5" s="1"/>
  <c r="F195863" i="5"/>
  <c r="G195863" i="5" s="1"/>
  <c r="F195864" i="5"/>
  <c r="G195864" i="5" s="1"/>
  <c r="F195865" i="5"/>
  <c r="G195865" i="5" s="1"/>
  <c r="F195866" i="5"/>
  <c r="G195866" i="5" s="1"/>
  <c r="F195867" i="5"/>
  <c r="G195867" i="5" s="1"/>
  <c r="F195868" i="5"/>
  <c r="G195868" i="5" s="1"/>
  <c r="F195869" i="5"/>
  <c r="G195869" i="5" s="1"/>
  <c r="F195870" i="5"/>
  <c r="G195870" i="5" s="1"/>
  <c r="F195871" i="5"/>
  <c r="G195871" i="5" s="1"/>
  <c r="F195872" i="5"/>
  <c r="G195872" i="5" s="1"/>
  <c r="F195873" i="5"/>
  <c r="G195873" i="5" s="1"/>
  <c r="F195874" i="5"/>
  <c r="G195874" i="5" s="1"/>
  <c r="F195875" i="5"/>
  <c r="G195875" i="5" s="1"/>
  <c r="F195876" i="5"/>
  <c r="G195876" i="5" s="1"/>
  <c r="F195877" i="5"/>
  <c r="G195877" i="5" s="1"/>
  <c r="F195878" i="5"/>
  <c r="G195878" i="5" s="1"/>
  <c r="F195879" i="5"/>
  <c r="G195879" i="5" s="1"/>
  <c r="F195880" i="5"/>
  <c r="G195880" i="5" s="1"/>
  <c r="F195881" i="5"/>
  <c r="G195881" i="5" s="1"/>
  <c r="F195882" i="5"/>
  <c r="G195882" i="5" s="1"/>
  <c r="F195883" i="5"/>
  <c r="G195883" i="5" s="1"/>
  <c r="F195884" i="5"/>
  <c r="G195884" i="5" s="1"/>
  <c r="F195885" i="5"/>
  <c r="G195885" i="5" s="1"/>
  <c r="F195886" i="5"/>
  <c r="G195886" i="5" s="1"/>
  <c r="F195887" i="5"/>
  <c r="G195887" i="5" s="1"/>
  <c r="F195888" i="5"/>
  <c r="G195888" i="5" s="1"/>
  <c r="F195889" i="5"/>
  <c r="G195889" i="5" s="1"/>
  <c r="F195890" i="5"/>
  <c r="G195890" i="5" s="1"/>
  <c r="F195891" i="5"/>
  <c r="G195891" i="5" s="1"/>
  <c r="F195892" i="5"/>
  <c r="G195892" i="5" s="1"/>
  <c r="F195893" i="5"/>
  <c r="G195893" i="5" s="1"/>
  <c r="F195894" i="5"/>
  <c r="G195894" i="5" s="1"/>
  <c r="F195895" i="5"/>
  <c r="G195895" i="5" s="1"/>
  <c r="F195896" i="5"/>
  <c r="G195896" i="5" s="1"/>
  <c r="F195897" i="5"/>
  <c r="G195897" i="5" s="1"/>
  <c r="F195898" i="5"/>
  <c r="G195898" i="5" s="1"/>
  <c r="F195899" i="5"/>
  <c r="G195899" i="5" s="1"/>
  <c r="F195900" i="5"/>
  <c r="G195900" i="5" s="1"/>
  <c r="F195901" i="5"/>
  <c r="G195901" i="5" s="1"/>
  <c r="F195902" i="5"/>
  <c r="G195902" i="5" s="1"/>
  <c r="F195903" i="5"/>
  <c r="G195903" i="5" s="1"/>
  <c r="F195904" i="5"/>
  <c r="G195904" i="5" s="1"/>
  <c r="F195905" i="5"/>
  <c r="G195905" i="5" s="1"/>
  <c r="F195906" i="5"/>
  <c r="G195906" i="5" s="1"/>
  <c r="F195907" i="5"/>
  <c r="G195907" i="5" s="1"/>
  <c r="F195908" i="5"/>
  <c r="G195908" i="5" s="1"/>
  <c r="F195909" i="5"/>
  <c r="G195909" i="5" s="1"/>
  <c r="F195910" i="5"/>
  <c r="G195910" i="5" s="1"/>
  <c r="F195911" i="5"/>
  <c r="G195911" i="5" s="1"/>
  <c r="F195912" i="5"/>
  <c r="G195912" i="5" s="1"/>
  <c r="F195913" i="5"/>
  <c r="G195913" i="5" s="1"/>
  <c r="F195914" i="5"/>
  <c r="G195914" i="5" s="1"/>
  <c r="F195915" i="5"/>
  <c r="G195915" i="5" s="1"/>
  <c r="F195916" i="5"/>
  <c r="G195916" i="5" s="1"/>
  <c r="F195917" i="5"/>
  <c r="G195917" i="5" s="1"/>
  <c r="F195918" i="5"/>
  <c r="G195918" i="5" s="1"/>
  <c r="F195919" i="5"/>
  <c r="G195919" i="5" s="1"/>
  <c r="F195920" i="5"/>
  <c r="G195920" i="5" s="1"/>
  <c r="F195921" i="5"/>
  <c r="G195921" i="5" s="1"/>
  <c r="F195922" i="5"/>
  <c r="G195922" i="5" s="1"/>
  <c r="F195923" i="5"/>
  <c r="G195923" i="5" s="1"/>
  <c r="F195924" i="5"/>
  <c r="G195924" i="5" s="1"/>
  <c r="F195925" i="5"/>
  <c r="G195925" i="5" s="1"/>
  <c r="F195926" i="5"/>
  <c r="G195926" i="5" s="1"/>
  <c r="F195927" i="5"/>
  <c r="G195927" i="5" s="1"/>
  <c r="F195928" i="5"/>
  <c r="G195928" i="5" s="1"/>
  <c r="F195929" i="5"/>
  <c r="G195929" i="5" s="1"/>
  <c r="F195930" i="5"/>
  <c r="G195930" i="5" s="1"/>
  <c r="F195931" i="5"/>
  <c r="G195931" i="5" s="1"/>
  <c r="F195932" i="5"/>
  <c r="G195932" i="5" s="1"/>
  <c r="F195933" i="5"/>
  <c r="G195933" i="5" s="1"/>
  <c r="F195934" i="5"/>
  <c r="G195934" i="5" s="1"/>
  <c r="F195935" i="5"/>
  <c r="G195935" i="5" s="1"/>
  <c r="F195936" i="5"/>
  <c r="G195936" i="5" s="1"/>
  <c r="F195937" i="5"/>
  <c r="G195937" i="5" s="1"/>
  <c r="F195938" i="5"/>
  <c r="G195938" i="5" s="1"/>
  <c r="F195939" i="5"/>
  <c r="G195939" i="5" s="1"/>
  <c r="F195940" i="5"/>
  <c r="G195940" i="5" s="1"/>
  <c r="F195941" i="5"/>
  <c r="G195941" i="5" s="1"/>
  <c r="F195942" i="5"/>
  <c r="G195942" i="5" s="1"/>
  <c r="F195943" i="5"/>
  <c r="G195943" i="5" s="1"/>
  <c r="F195944" i="5"/>
  <c r="G195944" i="5" s="1"/>
  <c r="F195945" i="5"/>
  <c r="G195945" i="5" s="1"/>
  <c r="F195946" i="5"/>
  <c r="G195946" i="5" s="1"/>
  <c r="F195947" i="5"/>
  <c r="G195947" i="5" s="1"/>
  <c r="F195948" i="5"/>
  <c r="G195948" i="5" s="1"/>
  <c r="F195949" i="5"/>
  <c r="G195949" i="5" s="1"/>
  <c r="F195950" i="5"/>
  <c r="G195950" i="5" s="1"/>
  <c r="F195951" i="5"/>
  <c r="G195951" i="5" s="1"/>
  <c r="F195952" i="5"/>
  <c r="G195952" i="5" s="1"/>
  <c r="F195953" i="5"/>
  <c r="G195953" i="5" s="1"/>
  <c r="F195954" i="5"/>
  <c r="G195954" i="5" s="1"/>
  <c r="F195955" i="5"/>
  <c r="G195955" i="5" s="1"/>
  <c r="F195956" i="5"/>
  <c r="G195956" i="5" s="1"/>
  <c r="F195957" i="5"/>
  <c r="G195957" i="5" s="1"/>
  <c r="F195958" i="5"/>
  <c r="G195958" i="5" s="1"/>
  <c r="F195959" i="5"/>
  <c r="G195959" i="5" s="1"/>
  <c r="F195960" i="5"/>
  <c r="G195960" i="5" s="1"/>
  <c r="F195961" i="5"/>
  <c r="G195961" i="5" s="1"/>
  <c r="F195962" i="5"/>
  <c r="G195962" i="5" s="1"/>
  <c r="F195963" i="5"/>
  <c r="G195963" i="5" s="1"/>
  <c r="F195964" i="5"/>
  <c r="G195964" i="5" s="1"/>
  <c r="F195965" i="5"/>
  <c r="G195965" i="5" s="1"/>
  <c r="F195966" i="5"/>
  <c r="G195966" i="5" s="1"/>
  <c r="F195967" i="5"/>
  <c r="G195967" i="5" s="1"/>
  <c r="F195968" i="5"/>
  <c r="G195968" i="5" s="1"/>
  <c r="F195969" i="5"/>
  <c r="G195969" i="5" s="1"/>
  <c r="F195970" i="5"/>
  <c r="G195970" i="5" s="1"/>
  <c r="F195971" i="5"/>
  <c r="G195971" i="5" s="1"/>
  <c r="F195972" i="5"/>
  <c r="G195972" i="5" s="1"/>
  <c r="F195973" i="5"/>
  <c r="G195973" i="5" s="1"/>
  <c r="F195974" i="5"/>
  <c r="G195974" i="5" s="1"/>
  <c r="F195975" i="5"/>
  <c r="G195975" i="5" s="1"/>
  <c r="F195976" i="5"/>
  <c r="G195976" i="5" s="1"/>
  <c r="F195977" i="5"/>
  <c r="G195977" i="5" s="1"/>
  <c r="F195978" i="5"/>
  <c r="G195978" i="5" s="1"/>
  <c r="F195979" i="5"/>
  <c r="G195979" i="5" s="1"/>
  <c r="F195980" i="5"/>
  <c r="G195980" i="5" s="1"/>
  <c r="F195981" i="5"/>
  <c r="G195981" i="5" s="1"/>
  <c r="F195982" i="5"/>
  <c r="G195982" i="5" s="1"/>
  <c r="F195983" i="5"/>
  <c r="G195983" i="5" s="1"/>
  <c r="F195984" i="5"/>
  <c r="G195984" i="5" s="1"/>
  <c r="F195985" i="5"/>
  <c r="G195985" i="5" s="1"/>
  <c r="F195986" i="5"/>
  <c r="G195986" i="5" s="1"/>
  <c r="F195987" i="5"/>
  <c r="G195987" i="5" s="1"/>
  <c r="F195988" i="5"/>
  <c r="G195988" i="5" s="1"/>
  <c r="F195989" i="5"/>
  <c r="G195989" i="5" s="1"/>
  <c r="F195990" i="5"/>
  <c r="G195990" i="5" s="1"/>
  <c r="F195991" i="5"/>
  <c r="G195991" i="5" s="1"/>
  <c r="F195992" i="5"/>
  <c r="G195992" i="5" s="1"/>
  <c r="F195993" i="5"/>
  <c r="G195993" i="5" s="1"/>
  <c r="F195994" i="5"/>
  <c r="G195994" i="5" s="1"/>
  <c r="F195995" i="5"/>
  <c r="G195995" i="5" s="1"/>
  <c r="F195996" i="5"/>
  <c r="G195996" i="5" s="1"/>
  <c r="F195997" i="5"/>
  <c r="G195997" i="5" s="1"/>
  <c r="F195998" i="5"/>
  <c r="G195998" i="5" s="1"/>
  <c r="F195999" i="5"/>
  <c r="G195999" i="5" s="1"/>
  <c r="F196000" i="5"/>
  <c r="G196000" i="5" s="1"/>
  <c r="F196001" i="5"/>
  <c r="G196001" i="5" s="1"/>
  <c r="F196002" i="5"/>
  <c r="G196002" i="5" s="1"/>
  <c r="F196003" i="5"/>
  <c r="G196003" i="5" s="1"/>
  <c r="F196004" i="5"/>
  <c r="G196004" i="5" s="1"/>
  <c r="F196005" i="5"/>
  <c r="G196005" i="5" s="1"/>
  <c r="F196006" i="5"/>
  <c r="G196006" i="5" s="1"/>
  <c r="F196007" i="5"/>
  <c r="G196007" i="5" s="1"/>
  <c r="F196008" i="5"/>
  <c r="G196008" i="5" s="1"/>
  <c r="F196009" i="5"/>
  <c r="G196009" i="5" s="1"/>
  <c r="F196010" i="5"/>
  <c r="G196010" i="5" s="1"/>
  <c r="F196011" i="5"/>
  <c r="G196011" i="5" s="1"/>
  <c r="F196012" i="5"/>
  <c r="G196012" i="5" s="1"/>
  <c r="F196013" i="5"/>
  <c r="G196013" i="5" s="1"/>
  <c r="F196014" i="5"/>
  <c r="G196014" i="5" s="1"/>
  <c r="F196015" i="5"/>
  <c r="G196015" i="5" s="1"/>
  <c r="F196016" i="5"/>
  <c r="G196016" i="5" s="1"/>
  <c r="F196017" i="5"/>
  <c r="G196017" i="5" s="1"/>
  <c r="F196018" i="5"/>
  <c r="G196018" i="5" s="1"/>
  <c r="F196019" i="5"/>
  <c r="G196019" i="5" s="1"/>
  <c r="F196020" i="5"/>
  <c r="G196020" i="5" s="1"/>
  <c r="F196021" i="5"/>
  <c r="G196021" i="5" s="1"/>
  <c r="F196022" i="5"/>
  <c r="G196022" i="5" s="1"/>
  <c r="F196023" i="5"/>
  <c r="G196023" i="5" s="1"/>
  <c r="F196024" i="5"/>
  <c r="G196024" i="5" s="1"/>
  <c r="F196025" i="5"/>
  <c r="G196025" i="5" s="1"/>
  <c r="F196026" i="5"/>
  <c r="G196026" i="5" s="1"/>
  <c r="F196027" i="5"/>
  <c r="G196027" i="5" s="1"/>
  <c r="F196028" i="5"/>
  <c r="G196028" i="5" s="1"/>
  <c r="F196029" i="5"/>
  <c r="G196029" i="5" s="1"/>
  <c r="F196030" i="5"/>
  <c r="G196030" i="5" s="1"/>
  <c r="F196031" i="5"/>
  <c r="G196031" i="5" s="1"/>
  <c r="F196032" i="5"/>
  <c r="G196032" i="5" s="1"/>
  <c r="F196033" i="5"/>
  <c r="G196033" i="5" s="1"/>
  <c r="F196034" i="5"/>
  <c r="G196034" i="5" s="1"/>
  <c r="F196035" i="5"/>
  <c r="G196035" i="5" s="1"/>
  <c r="F196036" i="5"/>
  <c r="G196036" i="5" s="1"/>
  <c r="F196037" i="5"/>
  <c r="G196037" i="5" s="1"/>
  <c r="F196038" i="5"/>
  <c r="G196038" i="5" s="1"/>
  <c r="F196039" i="5"/>
  <c r="G196039" i="5" s="1"/>
  <c r="F196040" i="5"/>
  <c r="G196040" i="5" s="1"/>
  <c r="F196041" i="5"/>
  <c r="G196041" i="5" s="1"/>
  <c r="F196042" i="5"/>
  <c r="G196042" i="5" s="1"/>
  <c r="F196043" i="5"/>
  <c r="G196043" i="5" s="1"/>
  <c r="F196044" i="5"/>
  <c r="G196044" i="5" s="1"/>
  <c r="F196045" i="5"/>
  <c r="G196045" i="5" s="1"/>
  <c r="F196046" i="5"/>
  <c r="G196046" i="5" s="1"/>
  <c r="F196047" i="5"/>
  <c r="G196047" i="5" s="1"/>
  <c r="F196048" i="5"/>
  <c r="G196048" i="5" s="1"/>
  <c r="F196049" i="5"/>
  <c r="G196049" i="5" s="1"/>
  <c r="F196050" i="5"/>
  <c r="G196050" i="5" s="1"/>
  <c r="F196051" i="5"/>
  <c r="G196051" i="5" s="1"/>
  <c r="F196052" i="5"/>
  <c r="G196052" i="5" s="1"/>
  <c r="F196053" i="5"/>
  <c r="G196053" i="5" s="1"/>
  <c r="F196054" i="5"/>
  <c r="G196054" i="5" s="1"/>
  <c r="F196055" i="5"/>
  <c r="G196055" i="5" s="1"/>
  <c r="F196056" i="5"/>
  <c r="G196056" i="5" s="1"/>
  <c r="F196057" i="5"/>
  <c r="G196057" i="5" s="1"/>
  <c r="F196058" i="5"/>
  <c r="G196058" i="5" s="1"/>
  <c r="F196059" i="5"/>
  <c r="G196059" i="5" s="1"/>
  <c r="F196060" i="5"/>
  <c r="G196060" i="5" s="1"/>
  <c r="F196061" i="5"/>
  <c r="G196061" i="5" s="1"/>
  <c r="F196062" i="5"/>
  <c r="G196062" i="5" s="1"/>
  <c r="F196063" i="5"/>
  <c r="G196063" i="5" s="1"/>
  <c r="F196064" i="5"/>
  <c r="G196064" i="5" s="1"/>
  <c r="F196065" i="5"/>
  <c r="G196065" i="5" s="1"/>
  <c r="F196066" i="5"/>
  <c r="G196066" i="5" s="1"/>
  <c r="F196067" i="5"/>
  <c r="G196067" i="5" s="1"/>
  <c r="F196068" i="5"/>
  <c r="G196068" i="5" s="1"/>
  <c r="F196069" i="5"/>
  <c r="G196069" i="5" s="1"/>
  <c r="F196070" i="5"/>
  <c r="G196070" i="5" s="1"/>
  <c r="F196071" i="5"/>
  <c r="G196071" i="5" s="1"/>
  <c r="F196072" i="5"/>
  <c r="G196072" i="5" s="1"/>
  <c r="F196073" i="5"/>
  <c r="G196073" i="5" s="1"/>
  <c r="F196074" i="5"/>
  <c r="G196074" i="5" s="1"/>
  <c r="F196075" i="5"/>
  <c r="G196075" i="5" s="1"/>
  <c r="F196076" i="5"/>
  <c r="G196076" i="5" s="1"/>
  <c r="F196077" i="5"/>
  <c r="G196077" i="5" s="1"/>
  <c r="F196078" i="5"/>
  <c r="G196078" i="5" s="1"/>
  <c r="F196079" i="5"/>
  <c r="G196079" i="5" s="1"/>
  <c r="F196080" i="5"/>
  <c r="G196080" i="5" s="1"/>
  <c r="F196081" i="5"/>
  <c r="G196081" i="5" s="1"/>
  <c r="F196082" i="5"/>
  <c r="G196082" i="5" s="1"/>
  <c r="F196083" i="5"/>
  <c r="G196083" i="5" s="1"/>
  <c r="F196084" i="5"/>
  <c r="G196084" i="5" s="1"/>
  <c r="F196085" i="5"/>
  <c r="G196085" i="5" s="1"/>
  <c r="F196086" i="5"/>
  <c r="G196086" i="5" s="1"/>
  <c r="F196087" i="5"/>
  <c r="G196087" i="5" s="1"/>
  <c r="F196088" i="5"/>
  <c r="G196088" i="5" s="1"/>
  <c r="F196089" i="5"/>
  <c r="G196089" i="5" s="1"/>
  <c r="F196090" i="5"/>
  <c r="G196090" i="5" s="1"/>
  <c r="F196091" i="5"/>
  <c r="G196091" i="5" s="1"/>
  <c r="F196092" i="5"/>
  <c r="G196092" i="5" s="1"/>
  <c r="F196093" i="5"/>
  <c r="G196093" i="5" s="1"/>
  <c r="F196094" i="5"/>
  <c r="G196094" i="5" s="1"/>
  <c r="F196095" i="5"/>
  <c r="G196095" i="5" s="1"/>
  <c r="F196096" i="5"/>
  <c r="G196096" i="5" s="1"/>
  <c r="F196097" i="5"/>
  <c r="G196097" i="5" s="1"/>
  <c r="F196098" i="5"/>
  <c r="G196098" i="5" s="1"/>
  <c r="F196099" i="5"/>
  <c r="G196099" i="5" s="1"/>
  <c r="F196100" i="5"/>
  <c r="G196100" i="5" s="1"/>
  <c r="F196101" i="5"/>
  <c r="G196101" i="5" s="1"/>
  <c r="F196102" i="5"/>
  <c r="G196102" i="5" s="1"/>
  <c r="F196103" i="5"/>
  <c r="G196103" i="5" s="1"/>
  <c r="F196104" i="5"/>
  <c r="G196104" i="5" s="1"/>
  <c r="F196105" i="5"/>
  <c r="G196105" i="5" s="1"/>
  <c r="F196106" i="5"/>
  <c r="G196106" i="5" s="1"/>
  <c r="F196107" i="5"/>
  <c r="G196107" i="5" s="1"/>
  <c r="F196108" i="5"/>
  <c r="G196108" i="5" s="1"/>
  <c r="F196109" i="5"/>
  <c r="G196109" i="5" s="1"/>
  <c r="F196110" i="5"/>
  <c r="G196110" i="5" s="1"/>
  <c r="F196111" i="5"/>
  <c r="G196111" i="5" s="1"/>
  <c r="F196112" i="5"/>
  <c r="G196112" i="5" s="1"/>
  <c r="F196113" i="5"/>
  <c r="G196113" i="5" s="1"/>
  <c r="F196114" i="5"/>
  <c r="G196114" i="5" s="1"/>
  <c r="F196115" i="5"/>
  <c r="G196115" i="5" s="1"/>
  <c r="F196116" i="5"/>
  <c r="G196116" i="5" s="1"/>
  <c r="F196117" i="5"/>
  <c r="G196117" i="5" s="1"/>
  <c r="F196118" i="5"/>
  <c r="G196118" i="5" s="1"/>
  <c r="F196119" i="5"/>
  <c r="G196119" i="5" s="1"/>
  <c r="F196120" i="5"/>
  <c r="G196120" i="5" s="1"/>
  <c r="F196121" i="5"/>
  <c r="G196121" i="5" s="1"/>
  <c r="F196122" i="5"/>
  <c r="G196122" i="5" s="1"/>
  <c r="F196123" i="5"/>
  <c r="G196123" i="5" s="1"/>
  <c r="F196124" i="5"/>
  <c r="G196124" i="5" s="1"/>
  <c r="F196125" i="5"/>
  <c r="G196125" i="5" s="1"/>
  <c r="F196126" i="5"/>
  <c r="G196126" i="5" s="1"/>
  <c r="F196127" i="5"/>
  <c r="G196127" i="5" s="1"/>
  <c r="F196128" i="5"/>
  <c r="G196128" i="5" s="1"/>
  <c r="F196129" i="5"/>
  <c r="G196129" i="5" s="1"/>
  <c r="F196130" i="5"/>
  <c r="G196130" i="5" s="1"/>
  <c r="F196131" i="5"/>
  <c r="G196131" i="5" s="1"/>
  <c r="F196132" i="5"/>
  <c r="G196132" i="5" s="1"/>
  <c r="F196133" i="5"/>
  <c r="G196133" i="5" s="1"/>
  <c r="F196134" i="5"/>
  <c r="G196134" i="5" s="1"/>
  <c r="F196135" i="5"/>
  <c r="G196135" i="5" s="1"/>
  <c r="F196136" i="5"/>
  <c r="G196136" i="5" s="1"/>
  <c r="F196137" i="5"/>
  <c r="G196137" i="5" s="1"/>
  <c r="F196138" i="5"/>
  <c r="G196138" i="5" s="1"/>
  <c r="F196139" i="5"/>
  <c r="G196139" i="5" s="1"/>
  <c r="F196140" i="5"/>
  <c r="G196140" i="5" s="1"/>
  <c r="F196141" i="5"/>
  <c r="G196141" i="5" s="1"/>
  <c r="F196142" i="5"/>
  <c r="G196142" i="5" s="1"/>
  <c r="F196143" i="5"/>
  <c r="G196143" i="5" s="1"/>
  <c r="F196144" i="5"/>
  <c r="G196144" i="5" s="1"/>
  <c r="F196145" i="5"/>
  <c r="G196145" i="5" s="1"/>
  <c r="F196146" i="5"/>
  <c r="G196146" i="5" s="1"/>
  <c r="F196147" i="5"/>
  <c r="G196147" i="5" s="1"/>
  <c r="F196148" i="5"/>
  <c r="G196148" i="5" s="1"/>
  <c r="F196149" i="5"/>
  <c r="G196149" i="5" s="1"/>
  <c r="F196150" i="5"/>
  <c r="G196150" i="5" s="1"/>
  <c r="F196151" i="5"/>
  <c r="G196151" i="5" s="1"/>
  <c r="F196152" i="5"/>
  <c r="G196152" i="5" s="1"/>
  <c r="F196153" i="5"/>
  <c r="G196153" i="5" s="1"/>
  <c r="F196154" i="5"/>
  <c r="G196154" i="5" s="1"/>
  <c r="F196155" i="5"/>
  <c r="G196155" i="5" s="1"/>
  <c r="F196156" i="5"/>
  <c r="G196156" i="5" s="1"/>
  <c r="F196157" i="5"/>
  <c r="G196157" i="5" s="1"/>
  <c r="F196158" i="5"/>
  <c r="G196158" i="5" s="1"/>
  <c r="F196159" i="5"/>
  <c r="G196159" i="5" s="1"/>
  <c r="F196160" i="5"/>
  <c r="G196160" i="5" s="1"/>
  <c r="F196161" i="5"/>
  <c r="G196161" i="5" s="1"/>
  <c r="F196162" i="5"/>
  <c r="G196162" i="5" s="1"/>
  <c r="F196163" i="5"/>
  <c r="G196163" i="5" s="1"/>
  <c r="F196164" i="5"/>
  <c r="G196164" i="5" s="1"/>
  <c r="F196165" i="5"/>
  <c r="G196165" i="5" s="1"/>
  <c r="F196166" i="5"/>
  <c r="G196166" i="5" s="1"/>
  <c r="F196167" i="5"/>
  <c r="G196167" i="5" s="1"/>
  <c r="F196168" i="5"/>
  <c r="G196168" i="5" s="1"/>
  <c r="F196169" i="5"/>
  <c r="G196169" i="5" s="1"/>
  <c r="F196170" i="5"/>
  <c r="G196170" i="5" s="1"/>
  <c r="F196171" i="5"/>
  <c r="G196171" i="5" s="1"/>
  <c r="F196172" i="5"/>
  <c r="G196172" i="5" s="1"/>
  <c r="F196173" i="5"/>
  <c r="G196173" i="5" s="1"/>
  <c r="F196174" i="5"/>
  <c r="G196174" i="5" s="1"/>
  <c r="F196175" i="5"/>
  <c r="G196175" i="5" s="1"/>
  <c r="F196176" i="5"/>
  <c r="G196176" i="5" s="1"/>
  <c r="F196177" i="5"/>
  <c r="G196177" i="5" s="1"/>
  <c r="F196178" i="5"/>
  <c r="G196178" i="5" s="1"/>
  <c r="F196179" i="5"/>
  <c r="G196179" i="5" s="1"/>
  <c r="F196180" i="5"/>
  <c r="G196180" i="5" s="1"/>
  <c r="F196181" i="5"/>
  <c r="G196181" i="5" s="1"/>
  <c r="F196182" i="5"/>
  <c r="G196182" i="5" s="1"/>
  <c r="F196183" i="5"/>
  <c r="G196183" i="5" s="1"/>
  <c r="F196184" i="5"/>
  <c r="G196184" i="5" s="1"/>
  <c r="F196185" i="5"/>
  <c r="G196185" i="5" s="1"/>
  <c r="F196186" i="5"/>
  <c r="G196186" i="5" s="1"/>
  <c r="F196187" i="5"/>
  <c r="G196187" i="5" s="1"/>
  <c r="F196188" i="5"/>
  <c r="G196188" i="5" s="1"/>
  <c r="F196189" i="5"/>
  <c r="G196189" i="5" s="1"/>
  <c r="F196190" i="5"/>
  <c r="G196190" i="5" s="1"/>
  <c r="F196191" i="5"/>
  <c r="G196191" i="5" s="1"/>
  <c r="F196192" i="5"/>
  <c r="G196192" i="5" s="1"/>
  <c r="F196193" i="5"/>
  <c r="G196193" i="5" s="1"/>
  <c r="F196194" i="5"/>
  <c r="G196194" i="5" s="1"/>
  <c r="F196195" i="5"/>
  <c r="G196195" i="5" s="1"/>
  <c r="F196196" i="5"/>
  <c r="G196196" i="5" s="1"/>
  <c r="F196197" i="5"/>
  <c r="G196197" i="5" s="1"/>
  <c r="F196198" i="5"/>
  <c r="G196198" i="5" s="1"/>
  <c r="F196199" i="5"/>
  <c r="G196199" i="5" s="1"/>
  <c r="F196200" i="5"/>
  <c r="G196200" i="5" s="1"/>
  <c r="F196201" i="5"/>
  <c r="G196201" i="5" s="1"/>
  <c r="F196202" i="5"/>
  <c r="G196202" i="5" s="1"/>
  <c r="F196203" i="5"/>
  <c r="G196203" i="5" s="1"/>
  <c r="F196204" i="5"/>
  <c r="G196204" i="5" s="1"/>
  <c r="F196205" i="5"/>
  <c r="G196205" i="5" s="1"/>
  <c r="F196206" i="5"/>
  <c r="G196206" i="5" s="1"/>
  <c r="F196207" i="5"/>
  <c r="G196207" i="5" s="1"/>
  <c r="F196208" i="5"/>
  <c r="G196208" i="5" s="1"/>
  <c r="F196209" i="5"/>
  <c r="G196209" i="5" s="1"/>
  <c r="F196210" i="5"/>
  <c r="G196210" i="5" s="1"/>
  <c r="F196211" i="5"/>
  <c r="G196211" i="5" s="1"/>
  <c r="F196212" i="5"/>
  <c r="G196212" i="5" s="1"/>
  <c r="F196213" i="5"/>
  <c r="G196213" i="5" s="1"/>
  <c r="F196214" i="5"/>
  <c r="G196214" i="5" s="1"/>
  <c r="F196215" i="5"/>
  <c r="G196215" i="5" s="1"/>
  <c r="F196216" i="5"/>
  <c r="G196216" i="5" s="1"/>
  <c r="F196217" i="5"/>
  <c r="G196217" i="5" s="1"/>
  <c r="F196218" i="5"/>
  <c r="G196218" i="5" s="1"/>
  <c r="F196219" i="5"/>
  <c r="G196219" i="5" s="1"/>
  <c r="F196220" i="5"/>
  <c r="G196220" i="5" s="1"/>
  <c r="F196221" i="5"/>
  <c r="G196221" i="5" s="1"/>
  <c r="F196222" i="5"/>
  <c r="G196222" i="5" s="1"/>
  <c r="F196223" i="5"/>
  <c r="G196223" i="5" s="1"/>
  <c r="F196224" i="5"/>
  <c r="G196224" i="5" s="1"/>
  <c r="F196225" i="5"/>
  <c r="G196225" i="5" s="1"/>
  <c r="F196226" i="5"/>
  <c r="G196226" i="5" s="1"/>
  <c r="F196227" i="5"/>
  <c r="G196227" i="5" s="1"/>
  <c r="F196228" i="5"/>
  <c r="G196228" i="5" s="1"/>
  <c r="F196229" i="5"/>
  <c r="G196229" i="5" s="1"/>
  <c r="F196230" i="5"/>
  <c r="G196230" i="5" s="1"/>
  <c r="F196231" i="5"/>
  <c r="G196231" i="5" s="1"/>
  <c r="F196232" i="5"/>
  <c r="G196232" i="5" s="1"/>
  <c r="F196233" i="5"/>
  <c r="G196233" i="5" s="1"/>
  <c r="F196234" i="5"/>
  <c r="G196234" i="5" s="1"/>
  <c r="F196235" i="5"/>
  <c r="G196235" i="5" s="1"/>
  <c r="F196236" i="5"/>
  <c r="G196236" i="5" s="1"/>
  <c r="F196237" i="5"/>
  <c r="G196237" i="5" s="1"/>
  <c r="F196238" i="5"/>
  <c r="G196238" i="5" s="1"/>
  <c r="F196239" i="5"/>
  <c r="G196239" i="5" s="1"/>
  <c r="F196240" i="5"/>
  <c r="G196240" i="5" s="1"/>
  <c r="F196241" i="5"/>
  <c r="G196241" i="5" s="1"/>
  <c r="F196242" i="5"/>
  <c r="G196242" i="5" s="1"/>
  <c r="F196243" i="5"/>
  <c r="G196243" i="5" s="1"/>
  <c r="F196244" i="5"/>
  <c r="G196244" i="5" s="1"/>
  <c r="F196245" i="5"/>
  <c r="G196245" i="5" s="1"/>
  <c r="F196246" i="5"/>
  <c r="G196246" i="5" s="1"/>
  <c r="F196247" i="5"/>
  <c r="G196247" i="5" s="1"/>
  <c r="F196248" i="5"/>
  <c r="G196248" i="5" s="1"/>
  <c r="F196249" i="5"/>
  <c r="G196249" i="5" s="1"/>
  <c r="F196250" i="5"/>
  <c r="G196250" i="5" s="1"/>
  <c r="F196251" i="5"/>
  <c r="G196251" i="5" s="1"/>
  <c r="F196252" i="5"/>
  <c r="G196252" i="5" s="1"/>
  <c r="F196253" i="5"/>
  <c r="G196253" i="5" s="1"/>
  <c r="F196254" i="5"/>
  <c r="G196254" i="5" s="1"/>
  <c r="F196255" i="5"/>
  <c r="G196255" i="5" s="1"/>
  <c r="F196256" i="5"/>
  <c r="G196256" i="5" s="1"/>
  <c r="F196257" i="5"/>
  <c r="G196257" i="5" s="1"/>
  <c r="F196258" i="5"/>
  <c r="G196258" i="5" s="1"/>
  <c r="F196259" i="5"/>
  <c r="G196259" i="5" s="1"/>
  <c r="F196260" i="5"/>
  <c r="G196260" i="5" s="1"/>
  <c r="F196261" i="5"/>
  <c r="G196261" i="5" s="1"/>
  <c r="F196262" i="5"/>
  <c r="G196262" i="5" s="1"/>
  <c r="F196263" i="5"/>
  <c r="G196263" i="5" s="1"/>
  <c r="F196264" i="5"/>
  <c r="G196264" i="5" s="1"/>
  <c r="F196265" i="5"/>
  <c r="G196265" i="5" s="1"/>
  <c r="F196266" i="5"/>
  <c r="G196266" i="5" s="1"/>
  <c r="F196267" i="5"/>
  <c r="G196267" i="5" s="1"/>
  <c r="F196268" i="5"/>
  <c r="G196268" i="5" s="1"/>
  <c r="F196269" i="5"/>
  <c r="G196269" i="5" s="1"/>
  <c r="F196270" i="5"/>
  <c r="G196270" i="5" s="1"/>
  <c r="F196271" i="5"/>
  <c r="G196271" i="5" s="1"/>
  <c r="F196272" i="5"/>
  <c r="G196272" i="5" s="1"/>
  <c r="F196273" i="5"/>
  <c r="G196273" i="5" s="1"/>
  <c r="F196274" i="5"/>
  <c r="G196274" i="5" s="1"/>
  <c r="F196275" i="5"/>
  <c r="G196275" i="5" s="1"/>
  <c r="F196276" i="5"/>
  <c r="G196276" i="5" s="1"/>
  <c r="F196277" i="5"/>
  <c r="G196277" i="5" s="1"/>
  <c r="F196278" i="5"/>
  <c r="G196278" i="5" s="1"/>
  <c r="F196279" i="5"/>
  <c r="G196279" i="5" s="1"/>
  <c r="F196280" i="5"/>
  <c r="G196280" i="5" s="1"/>
  <c r="F196281" i="5"/>
  <c r="G196281" i="5" s="1"/>
  <c r="F196282" i="5"/>
  <c r="G196282" i="5" s="1"/>
  <c r="F196283" i="5"/>
  <c r="G196283" i="5" s="1"/>
  <c r="F196284" i="5"/>
  <c r="G196284" i="5" s="1"/>
  <c r="F196285" i="5"/>
  <c r="G196285" i="5" s="1"/>
  <c r="F196286" i="5"/>
  <c r="G196286" i="5" s="1"/>
  <c r="F196287" i="5"/>
  <c r="G196287" i="5" s="1"/>
  <c r="F196288" i="5"/>
  <c r="G196288" i="5" s="1"/>
  <c r="F196289" i="5"/>
  <c r="G196289" i="5" s="1"/>
  <c r="F196290" i="5"/>
  <c r="G196290" i="5" s="1"/>
  <c r="F196291" i="5"/>
  <c r="G196291" i="5" s="1"/>
  <c r="F196292" i="5"/>
  <c r="G196292" i="5" s="1"/>
  <c r="F196293" i="5"/>
  <c r="G196293" i="5" s="1"/>
  <c r="F196294" i="5"/>
  <c r="G196294" i="5" s="1"/>
  <c r="F196295" i="5"/>
  <c r="G196295" i="5" s="1"/>
  <c r="F196296" i="5"/>
  <c r="G196296" i="5" s="1"/>
  <c r="F196297" i="5"/>
  <c r="G196297" i="5" s="1"/>
  <c r="F196298" i="5"/>
  <c r="G196298" i="5" s="1"/>
  <c r="F196299" i="5"/>
  <c r="G196299" i="5" s="1"/>
  <c r="F196300" i="5"/>
  <c r="G196300" i="5" s="1"/>
  <c r="F196301" i="5"/>
  <c r="G196301" i="5" s="1"/>
  <c r="F196302" i="5"/>
  <c r="G196302" i="5" s="1"/>
  <c r="F196303" i="5"/>
  <c r="G196303" i="5" s="1"/>
  <c r="F196304" i="5"/>
  <c r="G196304" i="5" s="1"/>
  <c r="F196305" i="5"/>
  <c r="G196305" i="5" s="1"/>
  <c r="F196306" i="5"/>
  <c r="G196306" i="5" s="1"/>
  <c r="F196307" i="5"/>
  <c r="G196307" i="5" s="1"/>
  <c r="F196308" i="5"/>
  <c r="G196308" i="5" s="1"/>
  <c r="F196309" i="5"/>
  <c r="G196309" i="5" s="1"/>
  <c r="F196310" i="5"/>
  <c r="G196310" i="5" s="1"/>
  <c r="F196311" i="5"/>
  <c r="G196311" i="5" s="1"/>
  <c r="F196312" i="5"/>
  <c r="G196312" i="5" s="1"/>
  <c r="F196313" i="5"/>
  <c r="G196313" i="5" s="1"/>
  <c r="F196314" i="5"/>
  <c r="G196314" i="5" s="1"/>
  <c r="F196315" i="5"/>
  <c r="G196315" i="5" s="1"/>
  <c r="F196316" i="5"/>
  <c r="G196316" i="5" s="1"/>
  <c r="F196317" i="5"/>
  <c r="G196317" i="5" s="1"/>
  <c r="F196318" i="5"/>
  <c r="G196318" i="5" s="1"/>
  <c r="F196319" i="5"/>
  <c r="G196319" i="5" s="1"/>
  <c r="F196320" i="5"/>
  <c r="G196320" i="5" s="1"/>
  <c r="F196321" i="5"/>
  <c r="G196321" i="5" s="1"/>
  <c r="F196322" i="5"/>
  <c r="G196322" i="5" s="1"/>
  <c r="F196323" i="5"/>
  <c r="G196323" i="5" s="1"/>
  <c r="F196324" i="5"/>
  <c r="G196324" i="5" s="1"/>
  <c r="F196325" i="5"/>
  <c r="G196325" i="5" s="1"/>
  <c r="F196326" i="5"/>
  <c r="G196326" i="5" s="1"/>
  <c r="F196327" i="5"/>
  <c r="G196327" i="5" s="1"/>
  <c r="F196328" i="5"/>
  <c r="G196328" i="5" s="1"/>
  <c r="F196329" i="5"/>
  <c r="G196329" i="5" s="1"/>
  <c r="F196330" i="5"/>
  <c r="G196330" i="5" s="1"/>
  <c r="F196331" i="5"/>
  <c r="G196331" i="5" s="1"/>
  <c r="F196332" i="5"/>
  <c r="G196332" i="5" s="1"/>
  <c r="F196333" i="5"/>
  <c r="G196333" i="5" s="1"/>
  <c r="F196334" i="5"/>
  <c r="G196334" i="5" s="1"/>
  <c r="F196335" i="5"/>
  <c r="G196335" i="5" s="1"/>
  <c r="F196336" i="5"/>
  <c r="G196336" i="5" s="1"/>
  <c r="F196337" i="5"/>
  <c r="G196337" i="5" s="1"/>
  <c r="F196338" i="5"/>
  <c r="G196338" i="5" s="1"/>
  <c r="F196339" i="5"/>
  <c r="G196339" i="5" s="1"/>
  <c r="F196340" i="5"/>
  <c r="G196340" i="5" s="1"/>
  <c r="F196341" i="5"/>
  <c r="G196341" i="5" s="1"/>
  <c r="F196342" i="5"/>
  <c r="G196342" i="5" s="1"/>
  <c r="F196343" i="5"/>
  <c r="G196343" i="5" s="1"/>
  <c r="F196344" i="5"/>
  <c r="G196344" i="5" s="1"/>
  <c r="F196345" i="5"/>
  <c r="G196345" i="5" s="1"/>
  <c r="F196346" i="5"/>
  <c r="G196346" i="5" s="1"/>
  <c r="F196347" i="5"/>
  <c r="G196347" i="5" s="1"/>
  <c r="F196348" i="5"/>
  <c r="G196348" i="5" s="1"/>
  <c r="F196349" i="5"/>
  <c r="G196349" i="5" s="1"/>
  <c r="F196350" i="5"/>
  <c r="G196350" i="5" s="1"/>
  <c r="F196351" i="5"/>
  <c r="G196351" i="5" s="1"/>
  <c r="F196352" i="5"/>
  <c r="G196352" i="5" s="1"/>
  <c r="F196353" i="5"/>
  <c r="G196353" i="5" s="1"/>
  <c r="F196354" i="5"/>
  <c r="G196354" i="5" s="1"/>
  <c r="F196355" i="5"/>
  <c r="G196355" i="5" s="1"/>
  <c r="F196356" i="5"/>
  <c r="G196356" i="5" s="1"/>
  <c r="F196357" i="5"/>
  <c r="G196357" i="5" s="1"/>
  <c r="F196358" i="5"/>
  <c r="G196358" i="5" s="1"/>
  <c r="F196359" i="5"/>
  <c r="G196359" i="5" s="1"/>
  <c r="F196360" i="5"/>
  <c r="G196360" i="5" s="1"/>
  <c r="F196361" i="5"/>
  <c r="G196361" i="5" s="1"/>
  <c r="F196362" i="5"/>
  <c r="G196362" i="5" s="1"/>
  <c r="F196363" i="5"/>
  <c r="G196363" i="5" s="1"/>
  <c r="F196364" i="5"/>
  <c r="G196364" i="5" s="1"/>
  <c r="F196365" i="5"/>
  <c r="G196365" i="5" s="1"/>
  <c r="F196366" i="5"/>
  <c r="G196366" i="5" s="1"/>
  <c r="F196367" i="5"/>
  <c r="G196367" i="5" s="1"/>
  <c r="F196368" i="5"/>
  <c r="G196368" i="5" s="1"/>
  <c r="F196369" i="5"/>
  <c r="G196369" i="5" s="1"/>
  <c r="F196370" i="5"/>
  <c r="G196370" i="5" s="1"/>
  <c r="F196371" i="5"/>
  <c r="G196371" i="5" s="1"/>
  <c r="F196372" i="5"/>
  <c r="G196372" i="5" s="1"/>
  <c r="F196373" i="5"/>
  <c r="G196373" i="5" s="1"/>
  <c r="F196374" i="5"/>
  <c r="G196374" i="5" s="1"/>
  <c r="F196375" i="5"/>
  <c r="G196375" i="5" s="1"/>
  <c r="F196376" i="5"/>
  <c r="G196376" i="5" s="1"/>
  <c r="F196377" i="5"/>
  <c r="G196377" i="5" s="1"/>
  <c r="F196378" i="5"/>
  <c r="G196378" i="5" s="1"/>
  <c r="F196379" i="5"/>
  <c r="G196379" i="5" s="1"/>
  <c r="F196380" i="5"/>
  <c r="G196380" i="5" s="1"/>
  <c r="F196381" i="5"/>
  <c r="G196381" i="5" s="1"/>
  <c r="F196382" i="5"/>
  <c r="G196382" i="5" s="1"/>
  <c r="F196383" i="5"/>
  <c r="G196383" i="5" s="1"/>
  <c r="F196384" i="5"/>
  <c r="G196384" i="5" s="1"/>
  <c r="F196385" i="5"/>
  <c r="G196385" i="5" s="1"/>
  <c r="F196386" i="5"/>
  <c r="G196386" i="5" s="1"/>
  <c r="F196387" i="5"/>
  <c r="G196387" i="5" s="1"/>
  <c r="F196388" i="5"/>
  <c r="G196388" i="5" s="1"/>
  <c r="F196389" i="5"/>
  <c r="G196389" i="5" s="1"/>
  <c r="F196390" i="5"/>
  <c r="G196390" i="5" s="1"/>
  <c r="F196391" i="5"/>
  <c r="G196391" i="5" s="1"/>
  <c r="F196392" i="5"/>
  <c r="G196392" i="5" s="1"/>
  <c r="F196393" i="5"/>
  <c r="G196393" i="5" s="1"/>
  <c r="F196394" i="5"/>
  <c r="G196394" i="5" s="1"/>
  <c r="F196395" i="5"/>
  <c r="G196395" i="5" s="1"/>
  <c r="F196396" i="5"/>
  <c r="G196396" i="5" s="1"/>
  <c r="F196397" i="5"/>
  <c r="G196397" i="5" s="1"/>
  <c r="F196398" i="5"/>
  <c r="G196398" i="5" s="1"/>
  <c r="F196399" i="5"/>
  <c r="G196399" i="5" s="1"/>
  <c r="F196400" i="5"/>
  <c r="G196400" i="5" s="1"/>
  <c r="F196401" i="5"/>
  <c r="G196401" i="5" s="1"/>
  <c r="F196402" i="5"/>
  <c r="G196402" i="5" s="1"/>
  <c r="F196403" i="5"/>
  <c r="G196403" i="5" s="1"/>
  <c r="F196404" i="5"/>
  <c r="G196404" i="5" s="1"/>
  <c r="F196405" i="5"/>
  <c r="G196405" i="5" s="1"/>
  <c r="F196406" i="5"/>
  <c r="G196406" i="5" s="1"/>
  <c r="F196407" i="5"/>
  <c r="G196407" i="5" s="1"/>
  <c r="F196408" i="5"/>
  <c r="G196408" i="5" s="1"/>
  <c r="F196409" i="5"/>
  <c r="G196409" i="5" s="1"/>
  <c r="F196410" i="5"/>
  <c r="G196410" i="5" s="1"/>
  <c r="F196411" i="5"/>
  <c r="G196411" i="5" s="1"/>
  <c r="F196412" i="5"/>
  <c r="G196412" i="5" s="1"/>
  <c r="F196413" i="5"/>
  <c r="G196413" i="5" s="1"/>
  <c r="F196414" i="5"/>
  <c r="G196414" i="5" s="1"/>
  <c r="F196415" i="5"/>
  <c r="G196415" i="5" s="1"/>
  <c r="F196416" i="5"/>
  <c r="G196416" i="5" s="1"/>
  <c r="F196417" i="5"/>
  <c r="G196417" i="5" s="1"/>
  <c r="F196418" i="5"/>
  <c r="G196418" i="5" s="1"/>
  <c r="F196419" i="5"/>
  <c r="G196419" i="5" s="1"/>
  <c r="F196420" i="5"/>
  <c r="G196420" i="5" s="1"/>
  <c r="F196421" i="5"/>
  <c r="G196421" i="5" s="1"/>
  <c r="F196422" i="5"/>
  <c r="G196422" i="5" s="1"/>
  <c r="F196423" i="5"/>
  <c r="G196423" i="5" s="1"/>
  <c r="F196424" i="5"/>
  <c r="G196424" i="5" s="1"/>
  <c r="F196425" i="5"/>
  <c r="G196425" i="5" s="1"/>
  <c r="F196426" i="5"/>
  <c r="G196426" i="5" s="1"/>
  <c r="F196427" i="5"/>
  <c r="G196427" i="5" s="1"/>
  <c r="F196428" i="5"/>
  <c r="G196428" i="5" s="1"/>
  <c r="F196429" i="5"/>
  <c r="G196429" i="5" s="1"/>
  <c r="F196430" i="5"/>
  <c r="G196430" i="5" s="1"/>
  <c r="F196431" i="5"/>
  <c r="G196431" i="5" s="1"/>
  <c r="F196432" i="5"/>
  <c r="G196432" i="5" s="1"/>
  <c r="F196433" i="5"/>
  <c r="G196433" i="5" s="1"/>
  <c r="F196434" i="5"/>
  <c r="G196434" i="5" s="1"/>
  <c r="F196435" i="5"/>
  <c r="G196435" i="5" s="1"/>
  <c r="F196436" i="5"/>
  <c r="G196436" i="5" s="1"/>
  <c r="F196437" i="5"/>
  <c r="G196437" i="5" s="1"/>
  <c r="F196438" i="5"/>
  <c r="G196438" i="5" s="1"/>
  <c r="F196439" i="5"/>
  <c r="G196439" i="5" s="1"/>
  <c r="F196440" i="5"/>
  <c r="G196440" i="5" s="1"/>
  <c r="F196441" i="5"/>
  <c r="G196441" i="5" s="1"/>
  <c r="F196442" i="5"/>
  <c r="G196442" i="5" s="1"/>
  <c r="F196443" i="5"/>
  <c r="G196443" i="5" s="1"/>
  <c r="F196444" i="5"/>
  <c r="G196444" i="5" s="1"/>
  <c r="F196445" i="5"/>
  <c r="G196445" i="5" s="1"/>
  <c r="F196446" i="5"/>
  <c r="G196446" i="5" s="1"/>
  <c r="F196447" i="5"/>
  <c r="G196447" i="5" s="1"/>
  <c r="F196448" i="5"/>
  <c r="G196448" i="5" s="1"/>
  <c r="F196449" i="5"/>
  <c r="G196449" i="5" s="1"/>
  <c r="F196450" i="5"/>
  <c r="G196450" i="5" s="1"/>
  <c r="F196451" i="5"/>
  <c r="G196451" i="5" s="1"/>
  <c r="F196452" i="5"/>
  <c r="G196452" i="5" s="1"/>
  <c r="F196453" i="5"/>
  <c r="G196453" i="5" s="1"/>
  <c r="F196454" i="5"/>
  <c r="G196454" i="5" s="1"/>
  <c r="F196455" i="5"/>
  <c r="G196455" i="5" s="1"/>
  <c r="F196456" i="5"/>
  <c r="G196456" i="5" s="1"/>
  <c r="F196457" i="5"/>
  <c r="G196457" i="5" s="1"/>
  <c r="F196458" i="5"/>
  <c r="G196458" i="5" s="1"/>
  <c r="F196459" i="5"/>
  <c r="G196459" i="5" s="1"/>
  <c r="F196460" i="5"/>
  <c r="G196460" i="5" s="1"/>
  <c r="F196461" i="5"/>
  <c r="G196461" i="5" s="1"/>
  <c r="F196462" i="5"/>
  <c r="G196462" i="5" s="1"/>
  <c r="F196463" i="5"/>
  <c r="G196463" i="5" s="1"/>
  <c r="F196464" i="5"/>
  <c r="G196464" i="5" s="1"/>
  <c r="F196465" i="5"/>
  <c r="G196465" i="5" s="1"/>
  <c r="F196466" i="5"/>
  <c r="G196466" i="5" s="1"/>
  <c r="F196467" i="5"/>
  <c r="G196467" i="5" s="1"/>
  <c r="F196468" i="5"/>
  <c r="G196468" i="5" s="1"/>
  <c r="F196469" i="5"/>
  <c r="G196469" i="5" s="1"/>
  <c r="F196470" i="5"/>
  <c r="G196470" i="5" s="1"/>
  <c r="F196471" i="5"/>
  <c r="G196471" i="5" s="1"/>
  <c r="F196472" i="5"/>
  <c r="G196472" i="5" s="1"/>
  <c r="F196473" i="5"/>
  <c r="G196473" i="5" s="1"/>
  <c r="F196474" i="5"/>
  <c r="G196474" i="5" s="1"/>
  <c r="F196475" i="5"/>
  <c r="G196475" i="5" s="1"/>
  <c r="F196476" i="5"/>
  <c r="G196476" i="5" s="1"/>
  <c r="F196477" i="5"/>
  <c r="G196477" i="5" s="1"/>
  <c r="F196478" i="5"/>
  <c r="G196478" i="5" s="1"/>
  <c r="F196479" i="5"/>
  <c r="G196479" i="5" s="1"/>
  <c r="F196480" i="5"/>
  <c r="G196480" i="5" s="1"/>
  <c r="F196481" i="5"/>
  <c r="G196481" i="5" s="1"/>
  <c r="F196482" i="5"/>
  <c r="G196482" i="5" s="1"/>
  <c r="F196483" i="5"/>
  <c r="G196483" i="5" s="1"/>
  <c r="F196484" i="5"/>
  <c r="G196484" i="5" s="1"/>
  <c r="F196485" i="5"/>
  <c r="G196485" i="5" s="1"/>
  <c r="F196486" i="5"/>
  <c r="G196486" i="5" s="1"/>
  <c r="F196487" i="5"/>
  <c r="G196487" i="5" s="1"/>
  <c r="F196488" i="5"/>
  <c r="G196488" i="5" s="1"/>
  <c r="F196489" i="5"/>
  <c r="G196489" i="5" s="1"/>
  <c r="F196490" i="5"/>
  <c r="G196490" i="5" s="1"/>
  <c r="F196491" i="5"/>
  <c r="G196491" i="5" s="1"/>
  <c r="F196492" i="5"/>
  <c r="G196492" i="5" s="1"/>
  <c r="F196493" i="5"/>
  <c r="G196493" i="5" s="1"/>
  <c r="F196494" i="5"/>
  <c r="G196494" i="5" s="1"/>
  <c r="F196495" i="5"/>
  <c r="G196495" i="5" s="1"/>
  <c r="F196496" i="5"/>
  <c r="G196496" i="5" s="1"/>
  <c r="F196497" i="5"/>
  <c r="G196497" i="5" s="1"/>
  <c r="F196498" i="5"/>
  <c r="G196498" i="5" s="1"/>
  <c r="F196499" i="5"/>
  <c r="G196499" i="5" s="1"/>
  <c r="F196500" i="5"/>
  <c r="G196500" i="5" s="1"/>
  <c r="F196501" i="5"/>
  <c r="G196501" i="5" s="1"/>
  <c r="F196502" i="5"/>
  <c r="G196502" i="5" s="1"/>
  <c r="F196503" i="5"/>
  <c r="G196503" i="5" s="1"/>
  <c r="F196504" i="5"/>
  <c r="G196504" i="5" s="1"/>
  <c r="F196505" i="5"/>
  <c r="G196505" i="5" s="1"/>
  <c r="F196506" i="5"/>
  <c r="G196506" i="5" s="1"/>
  <c r="F196507" i="5"/>
  <c r="G196507" i="5" s="1"/>
  <c r="F196508" i="5"/>
  <c r="G196508" i="5" s="1"/>
  <c r="F196509" i="5"/>
  <c r="G196509" i="5" s="1"/>
  <c r="F196510" i="5"/>
  <c r="G196510" i="5" s="1"/>
  <c r="F196511" i="5"/>
  <c r="G196511" i="5" s="1"/>
  <c r="F196512" i="5"/>
  <c r="G196512" i="5" s="1"/>
  <c r="F196513" i="5"/>
  <c r="G196513" i="5" s="1"/>
  <c r="F196514" i="5"/>
  <c r="G196514" i="5" s="1"/>
  <c r="F196515" i="5"/>
  <c r="G196515" i="5" s="1"/>
  <c r="F196516" i="5"/>
  <c r="G196516" i="5" s="1"/>
  <c r="F196517" i="5"/>
  <c r="G196517" i="5" s="1"/>
  <c r="F196518" i="5"/>
  <c r="G196518" i="5" s="1"/>
  <c r="F196519" i="5"/>
  <c r="G196519" i="5" s="1"/>
  <c r="F196520" i="5"/>
  <c r="G196520" i="5" s="1"/>
  <c r="F196521" i="5"/>
  <c r="G196521" i="5" s="1"/>
  <c r="F196522" i="5"/>
  <c r="G196522" i="5" s="1"/>
  <c r="F196523" i="5"/>
  <c r="G196523" i="5" s="1"/>
  <c r="F196524" i="5"/>
  <c r="G196524" i="5" s="1"/>
  <c r="F196525" i="5"/>
  <c r="G196525" i="5" s="1"/>
  <c r="F196526" i="5"/>
  <c r="G196526" i="5" s="1"/>
  <c r="F196527" i="5"/>
  <c r="G196527" i="5" s="1"/>
  <c r="F196528" i="5"/>
  <c r="G196528" i="5" s="1"/>
  <c r="F196529" i="5"/>
  <c r="G196529" i="5" s="1"/>
  <c r="F196530" i="5"/>
  <c r="G196530" i="5" s="1"/>
  <c r="F196531" i="5"/>
  <c r="G196531" i="5" s="1"/>
  <c r="F196532" i="5"/>
  <c r="G196532" i="5" s="1"/>
  <c r="F196533" i="5"/>
  <c r="G196533" i="5" s="1"/>
  <c r="F196534" i="5"/>
  <c r="G196534" i="5" s="1"/>
  <c r="F196535" i="5"/>
  <c r="G196535" i="5" s="1"/>
  <c r="F196536" i="5"/>
  <c r="G196536" i="5" s="1"/>
  <c r="F196537" i="5"/>
  <c r="G196537" i="5" s="1"/>
  <c r="F196538" i="5"/>
  <c r="G196538" i="5" s="1"/>
  <c r="F196539" i="5"/>
  <c r="G196539" i="5" s="1"/>
  <c r="F196540" i="5"/>
  <c r="G196540" i="5" s="1"/>
  <c r="F196541" i="5"/>
  <c r="G196541" i="5" s="1"/>
  <c r="F196542" i="5"/>
  <c r="G196542" i="5" s="1"/>
  <c r="F196543" i="5"/>
  <c r="G196543" i="5" s="1"/>
  <c r="F196544" i="5"/>
  <c r="G196544" i="5" s="1"/>
  <c r="F196545" i="5"/>
  <c r="G196545" i="5" s="1"/>
  <c r="F196546" i="5"/>
  <c r="G196546" i="5" s="1"/>
  <c r="F196547" i="5"/>
  <c r="G196547" i="5" s="1"/>
  <c r="F196548" i="5"/>
  <c r="G196548" i="5" s="1"/>
  <c r="F196549" i="5"/>
  <c r="G196549" i="5" s="1"/>
  <c r="F196550" i="5"/>
  <c r="G196550" i="5" s="1"/>
  <c r="F196551" i="5"/>
  <c r="G196551" i="5" s="1"/>
  <c r="F196552" i="5"/>
  <c r="G196552" i="5" s="1"/>
  <c r="F196553" i="5"/>
  <c r="G196553" i="5" s="1"/>
  <c r="F196554" i="5"/>
  <c r="G196554" i="5" s="1"/>
  <c r="F196555" i="5"/>
  <c r="G196555" i="5" s="1"/>
  <c r="F196556" i="5"/>
  <c r="G196556" i="5" s="1"/>
  <c r="F196557" i="5"/>
  <c r="G196557" i="5" s="1"/>
  <c r="F196558" i="5"/>
  <c r="G196558" i="5" s="1"/>
  <c r="F196559" i="5"/>
  <c r="G196559" i="5" s="1"/>
  <c r="F196560" i="5"/>
  <c r="G196560" i="5" s="1"/>
  <c r="F196561" i="5"/>
  <c r="G196561" i="5" s="1"/>
  <c r="F196562" i="5"/>
  <c r="G196562" i="5" s="1"/>
  <c r="F196563" i="5"/>
  <c r="G196563" i="5" s="1"/>
  <c r="F196564" i="5"/>
  <c r="G196564" i="5" s="1"/>
  <c r="F196565" i="5"/>
  <c r="G196565" i="5" s="1"/>
  <c r="F196566" i="5"/>
  <c r="G196566" i="5" s="1"/>
  <c r="F196567" i="5"/>
  <c r="G196567" i="5" s="1"/>
  <c r="F196568" i="5"/>
  <c r="G196568" i="5" s="1"/>
  <c r="F196569" i="5"/>
  <c r="G196569" i="5" s="1"/>
  <c r="F196570" i="5"/>
  <c r="G196570" i="5" s="1"/>
  <c r="F196571" i="5"/>
  <c r="G196571" i="5" s="1"/>
  <c r="F196572" i="5"/>
  <c r="G196572" i="5" s="1"/>
  <c r="F196573" i="5"/>
  <c r="G196573" i="5" s="1"/>
  <c r="F196574" i="5"/>
  <c r="G196574" i="5" s="1"/>
  <c r="F196575" i="5"/>
  <c r="G196575" i="5" s="1"/>
  <c r="F196576" i="5"/>
  <c r="G196576" i="5" s="1"/>
  <c r="F196577" i="5"/>
  <c r="G196577" i="5" s="1"/>
  <c r="F196578" i="5"/>
  <c r="G196578" i="5" s="1"/>
  <c r="F196579" i="5"/>
  <c r="G196579" i="5" s="1"/>
  <c r="F196580" i="5"/>
  <c r="G196580" i="5" s="1"/>
  <c r="F196581" i="5"/>
  <c r="G196581" i="5" s="1"/>
  <c r="F196582" i="5"/>
  <c r="G196582" i="5" s="1"/>
  <c r="F196583" i="5"/>
  <c r="G196583" i="5" s="1"/>
  <c r="F196584" i="5"/>
  <c r="G196584" i="5" s="1"/>
  <c r="F196585" i="5"/>
  <c r="G196585" i="5" s="1"/>
  <c r="F196586" i="5"/>
  <c r="G196586" i="5" s="1"/>
  <c r="F196587" i="5"/>
  <c r="G196587" i="5" s="1"/>
  <c r="F196588" i="5"/>
  <c r="G196588" i="5" s="1"/>
  <c r="F196589" i="5"/>
  <c r="G196589" i="5" s="1"/>
  <c r="F196590" i="5"/>
  <c r="G196590" i="5" s="1"/>
  <c r="F196591" i="5"/>
  <c r="G196591" i="5" s="1"/>
  <c r="F196592" i="5"/>
  <c r="G196592" i="5" s="1"/>
  <c r="F196593" i="5"/>
  <c r="G196593" i="5" s="1"/>
  <c r="F196594" i="5"/>
  <c r="G196594" i="5" s="1"/>
  <c r="F196595" i="5"/>
  <c r="G196595" i="5" s="1"/>
  <c r="F196596" i="5"/>
  <c r="G196596" i="5" s="1"/>
  <c r="F196597" i="5"/>
  <c r="G196597" i="5" s="1"/>
  <c r="F196598" i="5"/>
  <c r="G196598" i="5" s="1"/>
  <c r="F196599" i="5"/>
  <c r="G196599" i="5" s="1"/>
  <c r="F196600" i="5"/>
  <c r="G196600" i="5" s="1"/>
  <c r="F196601" i="5"/>
  <c r="G196601" i="5" s="1"/>
  <c r="F196602" i="5"/>
  <c r="G196602" i="5" s="1"/>
  <c r="F196603" i="5"/>
  <c r="G196603" i="5" s="1"/>
  <c r="F196604" i="5"/>
  <c r="G196604" i="5" s="1"/>
  <c r="F196605" i="5"/>
  <c r="G196605" i="5" s="1"/>
  <c r="F196606" i="5"/>
  <c r="G196606" i="5" s="1"/>
  <c r="F196607" i="5"/>
  <c r="G196607" i="5" s="1"/>
  <c r="F196608" i="5"/>
  <c r="G196608" i="5" s="1"/>
  <c r="F196609" i="5"/>
  <c r="G196609" i="5" s="1"/>
  <c r="F196610" i="5"/>
  <c r="G196610" i="5" s="1"/>
  <c r="F196611" i="5"/>
  <c r="G196611" i="5" s="1"/>
  <c r="F196612" i="5"/>
  <c r="G196612" i="5" s="1"/>
  <c r="F196613" i="5"/>
  <c r="G196613" i="5" s="1"/>
  <c r="F196614" i="5"/>
  <c r="G196614" i="5" s="1"/>
  <c r="F196615" i="5"/>
  <c r="G196615" i="5" s="1"/>
  <c r="F196616" i="5"/>
  <c r="G196616" i="5" s="1"/>
  <c r="F196617" i="5"/>
  <c r="G196617" i="5" s="1"/>
  <c r="F196618" i="5"/>
  <c r="G196618" i="5" s="1"/>
  <c r="F196619" i="5"/>
  <c r="G196619" i="5" s="1"/>
  <c r="F196620" i="5"/>
  <c r="G196620" i="5" s="1"/>
  <c r="F196621" i="5"/>
  <c r="G196621" i="5" s="1"/>
  <c r="F196622" i="5"/>
  <c r="G196622" i="5" s="1"/>
  <c r="F196623" i="5"/>
  <c r="G196623" i="5" s="1"/>
  <c r="F196624" i="5"/>
  <c r="G196624" i="5" s="1"/>
  <c r="F196625" i="5"/>
  <c r="G196625" i="5" s="1"/>
  <c r="F196626" i="5"/>
  <c r="G196626" i="5" s="1"/>
  <c r="F196627" i="5"/>
  <c r="G196627" i="5" s="1"/>
  <c r="F196628" i="5"/>
  <c r="G196628" i="5" s="1"/>
  <c r="F196629" i="5"/>
  <c r="G196629" i="5" s="1"/>
  <c r="F196630" i="5"/>
  <c r="G196630" i="5" s="1"/>
  <c r="F196631" i="5"/>
  <c r="G196631" i="5" s="1"/>
  <c r="F196632" i="5"/>
  <c r="G196632" i="5" s="1"/>
  <c r="F196633" i="5"/>
  <c r="G196633" i="5" s="1"/>
  <c r="F196634" i="5"/>
  <c r="G196634" i="5" s="1"/>
  <c r="F196635" i="5"/>
  <c r="G196635" i="5" s="1"/>
  <c r="F196636" i="5"/>
  <c r="G196636" i="5" s="1"/>
  <c r="F196637" i="5"/>
  <c r="G196637" i="5" s="1"/>
  <c r="F196638" i="5"/>
  <c r="G196638" i="5" s="1"/>
  <c r="F196639" i="5"/>
  <c r="G196639" i="5" s="1"/>
  <c r="F196640" i="5"/>
  <c r="G196640" i="5" s="1"/>
  <c r="F196641" i="5"/>
  <c r="G196641" i="5" s="1"/>
  <c r="F196642" i="5"/>
  <c r="G196642" i="5" s="1"/>
  <c r="F196643" i="5"/>
  <c r="G196643" i="5" s="1"/>
  <c r="F196644" i="5"/>
  <c r="G196644" i="5" s="1"/>
  <c r="F196645" i="5"/>
  <c r="G196645" i="5" s="1"/>
  <c r="F196646" i="5"/>
  <c r="G196646" i="5" s="1"/>
  <c r="F196647" i="5"/>
  <c r="G196647" i="5" s="1"/>
  <c r="F196648" i="5"/>
  <c r="G196648" i="5" s="1"/>
  <c r="F196649" i="5"/>
  <c r="G196649" i="5" s="1"/>
  <c r="F196650" i="5"/>
  <c r="G196650" i="5" s="1"/>
  <c r="F196651" i="5"/>
  <c r="G196651" i="5" s="1"/>
  <c r="F196652" i="5"/>
  <c r="G196652" i="5" s="1"/>
  <c r="F196653" i="5"/>
  <c r="G196653" i="5" s="1"/>
  <c r="F196654" i="5"/>
  <c r="G196654" i="5" s="1"/>
  <c r="F196655" i="5"/>
  <c r="G196655" i="5" s="1"/>
  <c r="F196656" i="5"/>
  <c r="G196656" i="5" s="1"/>
  <c r="F196657" i="5"/>
  <c r="G196657" i="5" s="1"/>
  <c r="F196658" i="5"/>
  <c r="G196658" i="5" s="1"/>
  <c r="F196659" i="5"/>
  <c r="G196659" i="5" s="1"/>
  <c r="F196660" i="5"/>
  <c r="G196660" i="5" s="1"/>
  <c r="F196661" i="5"/>
  <c r="G196661" i="5" s="1"/>
  <c r="F196662" i="5"/>
  <c r="G196662" i="5" s="1"/>
  <c r="F196663" i="5"/>
  <c r="G196663" i="5" s="1"/>
  <c r="F196664" i="5"/>
  <c r="G196664" i="5" s="1"/>
  <c r="F196665" i="5"/>
  <c r="G196665" i="5" s="1"/>
  <c r="F196666" i="5"/>
  <c r="G196666" i="5" s="1"/>
  <c r="F196667" i="5"/>
  <c r="G196667" i="5" s="1"/>
  <c r="F196668" i="5"/>
  <c r="G196668" i="5" s="1"/>
  <c r="F196669" i="5"/>
  <c r="G196669" i="5" s="1"/>
  <c r="F196670" i="5"/>
  <c r="G196670" i="5" s="1"/>
  <c r="F196671" i="5"/>
  <c r="G196671" i="5" s="1"/>
  <c r="F196672" i="5"/>
  <c r="G196672" i="5" s="1"/>
  <c r="F196673" i="5"/>
  <c r="G196673" i="5" s="1"/>
  <c r="F196674" i="5"/>
  <c r="G196674" i="5" s="1"/>
  <c r="F196675" i="5"/>
  <c r="G196675" i="5" s="1"/>
  <c r="F196676" i="5"/>
  <c r="G196676" i="5" s="1"/>
  <c r="F196677" i="5"/>
  <c r="G196677" i="5" s="1"/>
  <c r="F196678" i="5"/>
  <c r="G196678" i="5" s="1"/>
  <c r="F196679" i="5"/>
  <c r="G196679" i="5" s="1"/>
  <c r="F196680" i="5"/>
  <c r="G196680" i="5" s="1"/>
  <c r="F196681" i="5"/>
  <c r="G196681" i="5" s="1"/>
  <c r="F196682" i="5"/>
  <c r="G196682" i="5" s="1"/>
  <c r="F196683" i="5"/>
  <c r="G196683" i="5" s="1"/>
  <c r="F196684" i="5"/>
  <c r="G196684" i="5" s="1"/>
  <c r="F196685" i="5"/>
  <c r="G196685" i="5" s="1"/>
  <c r="F196686" i="5"/>
  <c r="G196686" i="5" s="1"/>
  <c r="F196687" i="5"/>
  <c r="G196687" i="5" s="1"/>
  <c r="F196688" i="5"/>
  <c r="G196688" i="5" s="1"/>
  <c r="F196689" i="5"/>
  <c r="G196689" i="5" s="1"/>
  <c r="F196690" i="5"/>
  <c r="G196690" i="5" s="1"/>
  <c r="F196691" i="5"/>
  <c r="G196691" i="5" s="1"/>
  <c r="F196692" i="5"/>
  <c r="G196692" i="5" s="1"/>
  <c r="F196693" i="5"/>
  <c r="G196693" i="5" s="1"/>
  <c r="F196694" i="5"/>
  <c r="G196694" i="5" s="1"/>
  <c r="F196695" i="5"/>
  <c r="G196695" i="5" s="1"/>
  <c r="F196696" i="5"/>
  <c r="G196696" i="5" s="1"/>
  <c r="F196697" i="5"/>
  <c r="G196697" i="5" s="1"/>
  <c r="F196698" i="5"/>
  <c r="G196698" i="5" s="1"/>
  <c r="F196699" i="5"/>
  <c r="G196699" i="5" s="1"/>
  <c r="F196700" i="5"/>
  <c r="G196700" i="5" s="1"/>
  <c r="F196701" i="5"/>
  <c r="G196701" i="5" s="1"/>
  <c r="F196702" i="5"/>
  <c r="G196702" i="5" s="1"/>
  <c r="F196703" i="5"/>
  <c r="G196703" i="5" s="1"/>
  <c r="F196704" i="5"/>
  <c r="G196704" i="5" s="1"/>
  <c r="F196705" i="5"/>
  <c r="G196705" i="5" s="1"/>
  <c r="F196706" i="5"/>
  <c r="G196706" i="5" s="1"/>
  <c r="F196707" i="5"/>
  <c r="G196707" i="5" s="1"/>
  <c r="F196708" i="5"/>
  <c r="G196708" i="5" s="1"/>
  <c r="F196709" i="5"/>
  <c r="G196709" i="5" s="1"/>
  <c r="F196710" i="5"/>
  <c r="G196710" i="5" s="1"/>
  <c r="F196711" i="5"/>
  <c r="G196711" i="5" s="1"/>
  <c r="F196712" i="5"/>
  <c r="G196712" i="5" s="1"/>
  <c r="F196713" i="5"/>
  <c r="G196713" i="5" s="1"/>
  <c r="F196714" i="5"/>
  <c r="G196714" i="5" s="1"/>
  <c r="F196715" i="5"/>
  <c r="G196715" i="5" s="1"/>
  <c r="F196716" i="5"/>
  <c r="G196716" i="5" s="1"/>
  <c r="F196717" i="5"/>
  <c r="G196717" i="5" s="1"/>
  <c r="F196718" i="5"/>
  <c r="G196718" i="5" s="1"/>
  <c r="F196719" i="5"/>
  <c r="G196719" i="5" s="1"/>
  <c r="F196720" i="5"/>
  <c r="G196720" i="5" s="1"/>
  <c r="F196721" i="5"/>
  <c r="G196721" i="5" s="1"/>
  <c r="F196722" i="5"/>
  <c r="G196722" i="5" s="1"/>
  <c r="F196723" i="5"/>
  <c r="G196723" i="5" s="1"/>
  <c r="F196724" i="5"/>
  <c r="G196724" i="5" s="1"/>
  <c r="F196725" i="5"/>
  <c r="G196725" i="5" s="1"/>
  <c r="F196726" i="5"/>
  <c r="G196726" i="5" s="1"/>
  <c r="F196727" i="5"/>
  <c r="G196727" i="5" s="1"/>
  <c r="F196728" i="5"/>
  <c r="G196728" i="5" s="1"/>
  <c r="F196729" i="5"/>
  <c r="G196729" i="5" s="1"/>
  <c r="F196730" i="5"/>
  <c r="G196730" i="5" s="1"/>
  <c r="F196731" i="5"/>
  <c r="G196731" i="5" s="1"/>
  <c r="F196732" i="5"/>
  <c r="G196732" i="5" s="1"/>
  <c r="F196733" i="5"/>
  <c r="G196733" i="5" s="1"/>
  <c r="F196734" i="5"/>
  <c r="G196734" i="5" s="1"/>
  <c r="F196735" i="5"/>
  <c r="G196735" i="5" s="1"/>
  <c r="F196736" i="5"/>
  <c r="G196736" i="5" s="1"/>
  <c r="F196737" i="5"/>
  <c r="G196737" i="5" s="1"/>
  <c r="F196738" i="5"/>
  <c r="G196738" i="5" s="1"/>
  <c r="F196739" i="5"/>
  <c r="G196739" i="5" s="1"/>
  <c r="F196740" i="5"/>
  <c r="G196740" i="5" s="1"/>
  <c r="F196741" i="5"/>
  <c r="G196741" i="5" s="1"/>
  <c r="F196742" i="5"/>
  <c r="G196742" i="5" s="1"/>
  <c r="F196743" i="5"/>
  <c r="G196743" i="5" s="1"/>
  <c r="F196744" i="5"/>
  <c r="G196744" i="5" s="1"/>
  <c r="F196745" i="5"/>
  <c r="G196745" i="5" s="1"/>
  <c r="F196746" i="5"/>
  <c r="G196746" i="5" s="1"/>
  <c r="F196747" i="5"/>
  <c r="G196747" i="5" s="1"/>
  <c r="F196748" i="5"/>
  <c r="G196748" i="5" s="1"/>
  <c r="F196749" i="5"/>
  <c r="G196749" i="5" s="1"/>
  <c r="F196750" i="5"/>
  <c r="G196750" i="5" s="1"/>
  <c r="F196751" i="5"/>
  <c r="G196751" i="5" s="1"/>
  <c r="F196752" i="5"/>
  <c r="G196752" i="5" s="1"/>
  <c r="F196753" i="5"/>
  <c r="G196753" i="5" s="1"/>
  <c r="F196754" i="5"/>
  <c r="G196754" i="5" s="1"/>
  <c r="F196755" i="5"/>
  <c r="G196755" i="5" s="1"/>
  <c r="F196756" i="5"/>
  <c r="G196756" i="5" s="1"/>
  <c r="F196757" i="5"/>
  <c r="G196757" i="5" s="1"/>
  <c r="F196758" i="5"/>
  <c r="G196758" i="5" s="1"/>
  <c r="F196759" i="5"/>
  <c r="G196759" i="5" s="1"/>
  <c r="F196760" i="5"/>
  <c r="G196760" i="5" s="1"/>
  <c r="F196761" i="5"/>
  <c r="G196761" i="5" s="1"/>
  <c r="F196762" i="5"/>
  <c r="G196762" i="5" s="1"/>
  <c r="F196763" i="5"/>
  <c r="G196763" i="5" s="1"/>
  <c r="F196764" i="5"/>
  <c r="G196764" i="5" s="1"/>
  <c r="F196765" i="5"/>
  <c r="G196765" i="5" s="1"/>
  <c r="F196766" i="5"/>
  <c r="G196766" i="5" s="1"/>
  <c r="F196767" i="5"/>
  <c r="G196767" i="5" s="1"/>
  <c r="F196768" i="5"/>
  <c r="G196768" i="5" s="1"/>
  <c r="F196769" i="5"/>
  <c r="G196769" i="5" s="1"/>
  <c r="F196770" i="5"/>
  <c r="G196770" i="5" s="1"/>
  <c r="F196771" i="5"/>
  <c r="G196771" i="5" s="1"/>
  <c r="F196772" i="5"/>
  <c r="G196772" i="5" s="1"/>
  <c r="F196773" i="5"/>
  <c r="G196773" i="5" s="1"/>
  <c r="F196774" i="5"/>
  <c r="G196774" i="5" s="1"/>
  <c r="F196775" i="5"/>
  <c r="G196775" i="5" s="1"/>
  <c r="F196776" i="5"/>
  <c r="G196776" i="5" s="1"/>
  <c r="F196777" i="5"/>
  <c r="G196777" i="5" s="1"/>
  <c r="F196778" i="5"/>
  <c r="G196778" i="5" s="1"/>
  <c r="F196779" i="5"/>
  <c r="G196779" i="5" s="1"/>
  <c r="F196780" i="5"/>
  <c r="G196780" i="5" s="1"/>
  <c r="F196781" i="5"/>
  <c r="G196781" i="5" s="1"/>
  <c r="F196782" i="5"/>
  <c r="G196782" i="5" s="1"/>
  <c r="F196783" i="5"/>
  <c r="G196783" i="5" s="1"/>
  <c r="F196784" i="5"/>
  <c r="G196784" i="5" s="1"/>
  <c r="F196785" i="5"/>
  <c r="G196785" i="5" s="1"/>
  <c r="F196786" i="5"/>
  <c r="G196786" i="5" s="1"/>
  <c r="F196787" i="5"/>
  <c r="G196787" i="5" s="1"/>
  <c r="F196788" i="5"/>
  <c r="G196788" i="5" s="1"/>
  <c r="F196789" i="5"/>
  <c r="G196789" i="5" s="1"/>
  <c r="F196790" i="5"/>
  <c r="G196790" i="5" s="1"/>
  <c r="F196791" i="5"/>
  <c r="G196791" i="5" s="1"/>
  <c r="F196792" i="5"/>
  <c r="G196792" i="5" s="1"/>
  <c r="F196793" i="5"/>
  <c r="G196793" i="5" s="1"/>
  <c r="F196794" i="5"/>
  <c r="G196794" i="5" s="1"/>
  <c r="F196795" i="5"/>
  <c r="G196795" i="5" s="1"/>
  <c r="F196796" i="5"/>
  <c r="G196796" i="5" s="1"/>
  <c r="F196797" i="5"/>
  <c r="G196797" i="5" s="1"/>
  <c r="F196798" i="5"/>
  <c r="G196798" i="5" s="1"/>
  <c r="F196799" i="5"/>
  <c r="G196799" i="5" s="1"/>
  <c r="F196800" i="5"/>
  <c r="G196800" i="5" s="1"/>
  <c r="F196801" i="5"/>
  <c r="G196801" i="5" s="1"/>
  <c r="F196802" i="5"/>
  <c r="G196802" i="5" s="1"/>
  <c r="F196803" i="5"/>
  <c r="G196803" i="5" s="1"/>
  <c r="F196804" i="5"/>
  <c r="G196804" i="5" s="1"/>
  <c r="F196805" i="5"/>
  <c r="G196805" i="5" s="1"/>
  <c r="F196806" i="5"/>
  <c r="G196806" i="5" s="1"/>
  <c r="F196807" i="5"/>
  <c r="G196807" i="5" s="1"/>
  <c r="F196808" i="5"/>
  <c r="G196808" i="5" s="1"/>
  <c r="F196809" i="5"/>
  <c r="G196809" i="5" s="1"/>
  <c r="F196810" i="5"/>
  <c r="G196810" i="5" s="1"/>
  <c r="F196811" i="5"/>
  <c r="G196811" i="5" s="1"/>
  <c r="F196812" i="5"/>
  <c r="G196812" i="5" s="1"/>
  <c r="F196813" i="5"/>
  <c r="G196813" i="5" s="1"/>
  <c r="F196814" i="5"/>
  <c r="G196814" i="5" s="1"/>
  <c r="F196815" i="5"/>
  <c r="G196815" i="5" s="1"/>
  <c r="F196816" i="5"/>
  <c r="G196816" i="5" s="1"/>
  <c r="F196817" i="5"/>
  <c r="G196817" i="5" s="1"/>
  <c r="F196818" i="5"/>
  <c r="G196818" i="5" s="1"/>
  <c r="F196819" i="5"/>
  <c r="G196819" i="5" s="1"/>
  <c r="F196820" i="5"/>
  <c r="G196820" i="5" s="1"/>
  <c r="F196821" i="5"/>
  <c r="G196821" i="5" s="1"/>
  <c r="F196822" i="5"/>
  <c r="G196822" i="5" s="1"/>
  <c r="F196823" i="5"/>
  <c r="G196823" i="5" s="1"/>
  <c r="F196824" i="5"/>
  <c r="G196824" i="5" s="1"/>
  <c r="F196825" i="5"/>
  <c r="G196825" i="5" s="1"/>
  <c r="F196826" i="5"/>
  <c r="G196826" i="5" s="1"/>
  <c r="F196827" i="5"/>
  <c r="G196827" i="5" s="1"/>
  <c r="F196828" i="5"/>
  <c r="G196828" i="5" s="1"/>
  <c r="F196829" i="5"/>
  <c r="G196829" i="5" s="1"/>
  <c r="F196830" i="5"/>
  <c r="G196830" i="5" s="1"/>
  <c r="F196831" i="5"/>
  <c r="G196831" i="5" s="1"/>
  <c r="F196832" i="5"/>
  <c r="G196832" i="5" s="1"/>
  <c r="F196833" i="5"/>
  <c r="G196833" i="5" s="1"/>
  <c r="F196834" i="5"/>
  <c r="G196834" i="5" s="1"/>
  <c r="F196835" i="5"/>
  <c r="G196835" i="5" s="1"/>
  <c r="F196836" i="5"/>
  <c r="G196836" i="5" s="1"/>
  <c r="F196837" i="5"/>
  <c r="G196837" i="5" s="1"/>
  <c r="F196838" i="5"/>
  <c r="G196838" i="5" s="1"/>
  <c r="F196839" i="5"/>
  <c r="G196839" i="5" s="1"/>
  <c r="F196840" i="5"/>
  <c r="G196840" i="5" s="1"/>
  <c r="F196841" i="5"/>
  <c r="G196841" i="5" s="1"/>
  <c r="F196842" i="5"/>
  <c r="G196842" i="5" s="1"/>
  <c r="F196843" i="5"/>
  <c r="G196843" i="5" s="1"/>
  <c r="F196844" i="5"/>
  <c r="G196844" i="5" s="1"/>
  <c r="F196845" i="5"/>
  <c r="G196845" i="5" s="1"/>
  <c r="F196846" i="5"/>
  <c r="G196846" i="5" s="1"/>
  <c r="F196847" i="5"/>
  <c r="G196847" i="5" s="1"/>
  <c r="F196848" i="5"/>
  <c r="G196848" i="5" s="1"/>
  <c r="F196849" i="5"/>
  <c r="G196849" i="5" s="1"/>
  <c r="F196850" i="5"/>
  <c r="G196850" i="5" s="1"/>
  <c r="F196851" i="5"/>
  <c r="G196851" i="5" s="1"/>
  <c r="F196852" i="5"/>
  <c r="G196852" i="5" s="1"/>
  <c r="F196853" i="5"/>
  <c r="G196853" i="5" s="1"/>
  <c r="F196854" i="5"/>
  <c r="G196854" i="5" s="1"/>
  <c r="F196855" i="5"/>
  <c r="G196855" i="5" s="1"/>
  <c r="F196856" i="5"/>
  <c r="G196856" i="5" s="1"/>
  <c r="F196857" i="5"/>
  <c r="G196857" i="5" s="1"/>
  <c r="F196858" i="5"/>
  <c r="G196858" i="5" s="1"/>
  <c r="F196859" i="5"/>
  <c r="G196859" i="5" s="1"/>
  <c r="F196860" i="5"/>
  <c r="G196860" i="5" s="1"/>
  <c r="F196861" i="5"/>
  <c r="G196861" i="5" s="1"/>
  <c r="F196862" i="5"/>
  <c r="G196862" i="5" s="1"/>
  <c r="F196863" i="5"/>
  <c r="G196863" i="5" s="1"/>
  <c r="F196864" i="5"/>
  <c r="G196864" i="5" s="1"/>
  <c r="F196865" i="5"/>
  <c r="G196865" i="5" s="1"/>
  <c r="F196866" i="5"/>
  <c r="G196866" i="5" s="1"/>
  <c r="F196867" i="5"/>
  <c r="G196867" i="5" s="1"/>
  <c r="F196868" i="5"/>
  <c r="G196868" i="5" s="1"/>
  <c r="F196869" i="5"/>
  <c r="G196869" i="5" s="1"/>
  <c r="F196870" i="5"/>
  <c r="G196870" i="5" s="1"/>
  <c r="F196871" i="5"/>
  <c r="G196871" i="5" s="1"/>
  <c r="F196872" i="5"/>
  <c r="G196872" i="5" s="1"/>
  <c r="F196873" i="5"/>
  <c r="G196873" i="5" s="1"/>
  <c r="F196874" i="5"/>
  <c r="G196874" i="5" s="1"/>
  <c r="F196875" i="5"/>
  <c r="G196875" i="5" s="1"/>
  <c r="F196876" i="5"/>
  <c r="G196876" i="5" s="1"/>
  <c r="F196877" i="5"/>
  <c r="G196877" i="5" s="1"/>
  <c r="F196878" i="5"/>
  <c r="G196878" i="5" s="1"/>
  <c r="F196879" i="5"/>
  <c r="G196879" i="5" s="1"/>
  <c r="F196880" i="5"/>
  <c r="G196880" i="5" s="1"/>
  <c r="F196881" i="5"/>
  <c r="G196881" i="5" s="1"/>
  <c r="F196882" i="5"/>
  <c r="G196882" i="5" s="1"/>
  <c r="F196883" i="5"/>
  <c r="G196883" i="5" s="1"/>
  <c r="F196884" i="5"/>
  <c r="G196884" i="5" s="1"/>
  <c r="F196885" i="5"/>
  <c r="G196885" i="5" s="1"/>
  <c r="F196886" i="5"/>
  <c r="G196886" i="5" s="1"/>
  <c r="F196887" i="5"/>
  <c r="G196887" i="5" s="1"/>
  <c r="F196888" i="5"/>
  <c r="G196888" i="5" s="1"/>
  <c r="F196889" i="5"/>
  <c r="G196889" i="5" s="1"/>
  <c r="F196890" i="5"/>
  <c r="G196890" i="5" s="1"/>
  <c r="F196891" i="5"/>
  <c r="G196891" i="5" s="1"/>
  <c r="F196892" i="5"/>
  <c r="G196892" i="5" s="1"/>
  <c r="F196893" i="5"/>
  <c r="G196893" i="5" s="1"/>
  <c r="F196894" i="5"/>
  <c r="G196894" i="5" s="1"/>
  <c r="F196895" i="5"/>
  <c r="G196895" i="5" s="1"/>
  <c r="F196896" i="5"/>
  <c r="G196896" i="5" s="1"/>
  <c r="F196897" i="5"/>
  <c r="G196897" i="5" s="1"/>
  <c r="F196898" i="5"/>
  <c r="G196898" i="5" s="1"/>
  <c r="F196899" i="5"/>
  <c r="G196899" i="5" s="1"/>
  <c r="F196900" i="5"/>
  <c r="G196900" i="5" s="1"/>
  <c r="F196901" i="5"/>
  <c r="G196901" i="5" s="1"/>
  <c r="F196902" i="5"/>
  <c r="G196902" i="5" s="1"/>
  <c r="F196903" i="5"/>
  <c r="G196903" i="5" s="1"/>
  <c r="F196904" i="5"/>
  <c r="G196904" i="5" s="1"/>
  <c r="F196905" i="5"/>
  <c r="G196905" i="5" s="1"/>
  <c r="F196906" i="5"/>
  <c r="G196906" i="5" s="1"/>
  <c r="F196907" i="5"/>
  <c r="G196907" i="5" s="1"/>
  <c r="F196908" i="5"/>
  <c r="G196908" i="5" s="1"/>
  <c r="F196909" i="5"/>
  <c r="G196909" i="5" s="1"/>
  <c r="F196910" i="5"/>
  <c r="G196910" i="5" s="1"/>
  <c r="F196911" i="5"/>
  <c r="G196911" i="5" s="1"/>
  <c r="F196912" i="5"/>
  <c r="G196912" i="5" s="1"/>
  <c r="F196913" i="5"/>
  <c r="G196913" i="5" s="1"/>
  <c r="F196914" i="5"/>
  <c r="G196914" i="5" s="1"/>
  <c r="F196915" i="5"/>
  <c r="G196915" i="5" s="1"/>
  <c r="F196916" i="5"/>
  <c r="G196916" i="5" s="1"/>
  <c r="F196917" i="5"/>
  <c r="G196917" i="5" s="1"/>
  <c r="F196918" i="5"/>
  <c r="G196918" i="5" s="1"/>
  <c r="F196919" i="5"/>
  <c r="G196919" i="5" s="1"/>
  <c r="F196920" i="5"/>
  <c r="G196920" i="5" s="1"/>
  <c r="F196921" i="5"/>
  <c r="G196921" i="5" s="1"/>
  <c r="F196922" i="5"/>
  <c r="G196922" i="5" s="1"/>
  <c r="F196923" i="5"/>
  <c r="G196923" i="5" s="1"/>
  <c r="F196924" i="5"/>
  <c r="G196924" i="5" s="1"/>
  <c r="F196925" i="5"/>
  <c r="G196925" i="5" s="1"/>
  <c r="F196926" i="5"/>
  <c r="G196926" i="5" s="1"/>
  <c r="F196927" i="5"/>
  <c r="G196927" i="5" s="1"/>
  <c r="F196928" i="5"/>
  <c r="G196928" i="5" s="1"/>
  <c r="F196929" i="5"/>
  <c r="G196929" i="5" s="1"/>
  <c r="F196930" i="5"/>
  <c r="G196930" i="5" s="1"/>
  <c r="F196931" i="5"/>
  <c r="G196931" i="5" s="1"/>
  <c r="F196932" i="5"/>
  <c r="G196932" i="5" s="1"/>
  <c r="F196933" i="5"/>
  <c r="G196933" i="5" s="1"/>
  <c r="F196934" i="5"/>
  <c r="G196934" i="5" s="1"/>
  <c r="F196935" i="5"/>
  <c r="G196935" i="5" s="1"/>
  <c r="F196936" i="5"/>
  <c r="G196936" i="5" s="1"/>
  <c r="F196937" i="5"/>
  <c r="G196937" i="5" s="1"/>
  <c r="F196938" i="5"/>
  <c r="G196938" i="5" s="1"/>
  <c r="F196939" i="5"/>
  <c r="G196939" i="5" s="1"/>
  <c r="F196940" i="5"/>
  <c r="G196940" i="5" s="1"/>
  <c r="F196941" i="5"/>
  <c r="G196941" i="5" s="1"/>
  <c r="F196942" i="5"/>
  <c r="G196942" i="5" s="1"/>
  <c r="F196943" i="5"/>
  <c r="G196943" i="5" s="1"/>
  <c r="F196944" i="5"/>
  <c r="G196944" i="5" s="1"/>
  <c r="F196945" i="5"/>
  <c r="G196945" i="5" s="1"/>
  <c r="F196946" i="5"/>
  <c r="G196946" i="5" s="1"/>
  <c r="F196947" i="5"/>
  <c r="G196947" i="5" s="1"/>
  <c r="F196948" i="5"/>
  <c r="G196948" i="5" s="1"/>
  <c r="F196949" i="5"/>
  <c r="G196949" i="5" s="1"/>
  <c r="F196950" i="5"/>
  <c r="G196950" i="5" s="1"/>
  <c r="F196951" i="5"/>
  <c r="G196951" i="5" s="1"/>
  <c r="F196952" i="5"/>
  <c r="G196952" i="5" s="1"/>
  <c r="F196953" i="5"/>
  <c r="G196953" i="5" s="1"/>
  <c r="F196954" i="5"/>
  <c r="G196954" i="5" s="1"/>
  <c r="F196955" i="5"/>
  <c r="G196955" i="5" s="1"/>
  <c r="F196956" i="5"/>
  <c r="G196956" i="5" s="1"/>
  <c r="F196957" i="5"/>
  <c r="G196957" i="5" s="1"/>
  <c r="F196958" i="5"/>
  <c r="G196958" i="5" s="1"/>
  <c r="F196959" i="5"/>
  <c r="G196959" i="5" s="1"/>
  <c r="F196960" i="5"/>
  <c r="G196960" i="5" s="1"/>
  <c r="F196961" i="5"/>
  <c r="G196961" i="5" s="1"/>
  <c r="F196962" i="5"/>
  <c r="G196962" i="5" s="1"/>
  <c r="F196963" i="5"/>
  <c r="G196963" i="5" s="1"/>
  <c r="F196964" i="5"/>
  <c r="G196964" i="5" s="1"/>
  <c r="F196965" i="5"/>
  <c r="G196965" i="5" s="1"/>
  <c r="F196966" i="5"/>
  <c r="G196966" i="5" s="1"/>
  <c r="F196967" i="5"/>
  <c r="G196967" i="5" s="1"/>
  <c r="F196968" i="5"/>
  <c r="G196968" i="5" s="1"/>
  <c r="F196969" i="5"/>
  <c r="G196969" i="5" s="1"/>
  <c r="F196970" i="5"/>
  <c r="G196970" i="5" s="1"/>
  <c r="F196971" i="5"/>
  <c r="G196971" i="5" s="1"/>
  <c r="F196972" i="5"/>
  <c r="G196972" i="5" s="1"/>
  <c r="F196973" i="5"/>
  <c r="G196973" i="5" s="1"/>
  <c r="F196974" i="5"/>
  <c r="G196974" i="5" s="1"/>
  <c r="F196975" i="5"/>
  <c r="G196975" i="5" s="1"/>
  <c r="F196976" i="5"/>
  <c r="G196976" i="5" s="1"/>
  <c r="F196977" i="5"/>
  <c r="G196977" i="5" s="1"/>
  <c r="F196978" i="5"/>
  <c r="G196978" i="5" s="1"/>
  <c r="F196979" i="5"/>
  <c r="G196979" i="5" s="1"/>
  <c r="F196980" i="5"/>
  <c r="G196980" i="5" s="1"/>
  <c r="F196981" i="5"/>
  <c r="G196981" i="5" s="1"/>
  <c r="F196982" i="5"/>
  <c r="G196982" i="5" s="1"/>
  <c r="F196983" i="5"/>
  <c r="G196983" i="5" s="1"/>
  <c r="F196984" i="5"/>
  <c r="G196984" i="5" s="1"/>
  <c r="F196985" i="5"/>
  <c r="G196985" i="5" s="1"/>
  <c r="F196986" i="5"/>
  <c r="G196986" i="5" s="1"/>
  <c r="F196987" i="5"/>
  <c r="G196987" i="5" s="1"/>
  <c r="F196988" i="5"/>
  <c r="G196988" i="5" s="1"/>
  <c r="F196989" i="5"/>
  <c r="G196989" i="5" s="1"/>
  <c r="F196990" i="5"/>
  <c r="G196990" i="5" s="1"/>
  <c r="F196991" i="5"/>
  <c r="G196991" i="5" s="1"/>
  <c r="F196992" i="5"/>
  <c r="G196992" i="5" s="1"/>
  <c r="F196993" i="5"/>
  <c r="G196993" i="5" s="1"/>
  <c r="F196994" i="5"/>
  <c r="G196994" i="5" s="1"/>
  <c r="F196995" i="5"/>
  <c r="G196995" i="5" s="1"/>
  <c r="F196996" i="5"/>
  <c r="G196996" i="5" s="1"/>
  <c r="F196997" i="5"/>
  <c r="G196997" i="5" s="1"/>
  <c r="F196998" i="5"/>
  <c r="G196998" i="5" s="1"/>
  <c r="F196999" i="5"/>
  <c r="G196999" i="5" s="1"/>
  <c r="F197000" i="5"/>
  <c r="G197000" i="5" s="1"/>
  <c r="F197001" i="5"/>
  <c r="G197001" i="5" s="1"/>
  <c r="F197002" i="5"/>
  <c r="G197002" i="5" s="1"/>
  <c r="F197003" i="5"/>
  <c r="G197003" i="5" s="1"/>
  <c r="F197004" i="5"/>
  <c r="G197004" i="5" s="1"/>
  <c r="F197005" i="5"/>
  <c r="G197005" i="5" s="1"/>
  <c r="F197006" i="5"/>
  <c r="G197006" i="5" s="1"/>
  <c r="F197007" i="5"/>
  <c r="G197007" i="5" s="1"/>
  <c r="F197008" i="5"/>
  <c r="G197008" i="5" s="1"/>
  <c r="F197009" i="5"/>
  <c r="G197009" i="5" s="1"/>
  <c r="F197010" i="5"/>
  <c r="G197010" i="5" s="1"/>
  <c r="F197011" i="5"/>
  <c r="G197011" i="5" s="1"/>
  <c r="F197012" i="5"/>
  <c r="G197012" i="5" s="1"/>
  <c r="F197013" i="5"/>
  <c r="G197013" i="5" s="1"/>
  <c r="F197014" i="5"/>
  <c r="G197014" i="5" s="1"/>
  <c r="F197015" i="5"/>
  <c r="G197015" i="5" s="1"/>
  <c r="F197016" i="5"/>
  <c r="G197016" i="5" s="1"/>
  <c r="F197017" i="5"/>
  <c r="G197017" i="5" s="1"/>
  <c r="F197018" i="5"/>
  <c r="G197018" i="5" s="1"/>
  <c r="F197019" i="5"/>
  <c r="G197019" i="5" s="1"/>
  <c r="F197020" i="5"/>
  <c r="G197020" i="5" s="1"/>
  <c r="F197021" i="5"/>
  <c r="G197021" i="5" s="1"/>
  <c r="F197022" i="5"/>
  <c r="G197022" i="5" s="1"/>
  <c r="F197023" i="5"/>
  <c r="G197023" i="5" s="1"/>
  <c r="F197024" i="5"/>
  <c r="G197024" i="5" s="1"/>
  <c r="F197025" i="5"/>
  <c r="G197025" i="5" s="1"/>
  <c r="F197026" i="5"/>
  <c r="G197026" i="5" s="1"/>
  <c r="F197027" i="5"/>
  <c r="G197027" i="5" s="1"/>
  <c r="F197028" i="5"/>
  <c r="G197028" i="5" s="1"/>
  <c r="F197029" i="5"/>
  <c r="G197029" i="5" s="1"/>
  <c r="F197030" i="5"/>
  <c r="G197030" i="5" s="1"/>
  <c r="F197031" i="5"/>
  <c r="G197031" i="5" s="1"/>
  <c r="F197032" i="5"/>
  <c r="G197032" i="5" s="1"/>
  <c r="F197033" i="5"/>
  <c r="G197033" i="5" s="1"/>
  <c r="F197034" i="5"/>
  <c r="G197034" i="5" s="1"/>
  <c r="F197035" i="5"/>
  <c r="G197035" i="5" s="1"/>
  <c r="F197036" i="5"/>
  <c r="G197036" i="5" s="1"/>
  <c r="F197037" i="5"/>
  <c r="G197037" i="5" s="1"/>
  <c r="F197038" i="5"/>
  <c r="G197038" i="5" s="1"/>
  <c r="F197039" i="5"/>
  <c r="G197039" i="5" s="1"/>
  <c r="F197040" i="5"/>
  <c r="G197040" i="5" s="1"/>
  <c r="F197041" i="5"/>
  <c r="G197041" i="5" s="1"/>
  <c r="F197042" i="5"/>
  <c r="G197042" i="5" s="1"/>
  <c r="F197043" i="5"/>
  <c r="G197043" i="5" s="1"/>
  <c r="F197044" i="5"/>
  <c r="G197044" i="5" s="1"/>
  <c r="F197045" i="5"/>
  <c r="G197045" i="5" s="1"/>
  <c r="F197046" i="5"/>
  <c r="G197046" i="5" s="1"/>
  <c r="F197047" i="5"/>
  <c r="G197047" i="5" s="1"/>
  <c r="F197048" i="5"/>
  <c r="G197048" i="5" s="1"/>
  <c r="F197049" i="5"/>
  <c r="G197049" i="5" s="1"/>
  <c r="F197050" i="5"/>
  <c r="G197050" i="5" s="1"/>
  <c r="F197051" i="5"/>
  <c r="G197051" i="5" s="1"/>
  <c r="F197052" i="5"/>
  <c r="G197052" i="5" s="1"/>
  <c r="F197053" i="5"/>
  <c r="G197053" i="5" s="1"/>
  <c r="F197054" i="5"/>
  <c r="G197054" i="5" s="1"/>
  <c r="F197055" i="5"/>
  <c r="G197055" i="5" s="1"/>
  <c r="F197056" i="5"/>
  <c r="G197056" i="5" s="1"/>
  <c r="F197057" i="5"/>
  <c r="G197057" i="5" s="1"/>
  <c r="F197058" i="5"/>
  <c r="G197058" i="5" s="1"/>
  <c r="F197059" i="5"/>
  <c r="G197059" i="5" s="1"/>
  <c r="F197060" i="5"/>
  <c r="G197060" i="5" s="1"/>
  <c r="F197061" i="5"/>
  <c r="G197061" i="5" s="1"/>
  <c r="F197062" i="5"/>
  <c r="G197062" i="5" s="1"/>
  <c r="F197063" i="5"/>
  <c r="G197063" i="5" s="1"/>
  <c r="F197064" i="5"/>
  <c r="G197064" i="5" s="1"/>
  <c r="F197065" i="5"/>
  <c r="G197065" i="5" s="1"/>
  <c r="F197066" i="5"/>
  <c r="G197066" i="5" s="1"/>
  <c r="F197067" i="5"/>
  <c r="G197067" i="5" s="1"/>
  <c r="F197068" i="5"/>
  <c r="G197068" i="5" s="1"/>
  <c r="F197069" i="5"/>
  <c r="G197069" i="5" s="1"/>
  <c r="F197070" i="5"/>
  <c r="G197070" i="5" s="1"/>
  <c r="F197071" i="5"/>
  <c r="G197071" i="5" s="1"/>
  <c r="F197072" i="5"/>
  <c r="G197072" i="5" s="1"/>
  <c r="F197073" i="5"/>
  <c r="G197073" i="5" s="1"/>
  <c r="F197074" i="5"/>
  <c r="G197074" i="5" s="1"/>
  <c r="F197075" i="5"/>
  <c r="G197075" i="5" s="1"/>
  <c r="F197076" i="5"/>
  <c r="G197076" i="5" s="1"/>
  <c r="F197077" i="5"/>
  <c r="G197077" i="5" s="1"/>
  <c r="F197078" i="5"/>
  <c r="G197078" i="5" s="1"/>
  <c r="F197079" i="5"/>
  <c r="G197079" i="5" s="1"/>
  <c r="F197080" i="5"/>
  <c r="G197080" i="5" s="1"/>
  <c r="F197081" i="5"/>
  <c r="G197081" i="5" s="1"/>
  <c r="F197082" i="5"/>
  <c r="G197082" i="5" s="1"/>
  <c r="F197083" i="5"/>
  <c r="G197083" i="5" s="1"/>
  <c r="F197084" i="5"/>
  <c r="G197084" i="5" s="1"/>
  <c r="F197085" i="5"/>
  <c r="G197085" i="5" s="1"/>
  <c r="F197086" i="5"/>
  <c r="G197086" i="5" s="1"/>
  <c r="F197087" i="5"/>
  <c r="G197087" i="5" s="1"/>
  <c r="F197088" i="5"/>
  <c r="G197088" i="5" s="1"/>
  <c r="F197089" i="5"/>
  <c r="G197089" i="5" s="1"/>
  <c r="F197090" i="5"/>
  <c r="G197090" i="5" s="1"/>
  <c r="F197091" i="5"/>
  <c r="G197091" i="5" s="1"/>
  <c r="F197092" i="5"/>
  <c r="G197092" i="5" s="1"/>
  <c r="F197093" i="5"/>
  <c r="G197093" i="5" s="1"/>
  <c r="F197094" i="5"/>
  <c r="G197094" i="5" s="1"/>
  <c r="F197095" i="5"/>
  <c r="G197095" i="5" s="1"/>
  <c r="F197096" i="5"/>
  <c r="G197096" i="5" s="1"/>
  <c r="F197097" i="5"/>
  <c r="G197097" i="5" s="1"/>
  <c r="F197098" i="5"/>
  <c r="G197098" i="5" s="1"/>
  <c r="F197099" i="5"/>
  <c r="G197099" i="5" s="1"/>
  <c r="F197100" i="5"/>
  <c r="G197100" i="5" s="1"/>
  <c r="F197101" i="5"/>
  <c r="G197101" i="5" s="1"/>
  <c r="F197102" i="5"/>
  <c r="G197102" i="5" s="1"/>
  <c r="F197103" i="5"/>
  <c r="G197103" i="5" s="1"/>
  <c r="F197104" i="5"/>
  <c r="G197104" i="5" s="1"/>
  <c r="F197105" i="5"/>
  <c r="G197105" i="5" s="1"/>
  <c r="F197106" i="5"/>
  <c r="G197106" i="5" s="1"/>
  <c r="F197107" i="5"/>
  <c r="G197107" i="5" s="1"/>
  <c r="F197108" i="5"/>
  <c r="G197108" i="5" s="1"/>
  <c r="F197109" i="5"/>
  <c r="G197109" i="5" s="1"/>
  <c r="F197110" i="5"/>
  <c r="G197110" i="5" s="1"/>
  <c r="F197111" i="5"/>
  <c r="G197111" i="5" s="1"/>
  <c r="F197112" i="5"/>
  <c r="G197112" i="5" s="1"/>
  <c r="F197113" i="5"/>
  <c r="G197113" i="5" s="1"/>
  <c r="F197114" i="5"/>
  <c r="G197114" i="5" s="1"/>
  <c r="F197115" i="5"/>
  <c r="G197115" i="5" s="1"/>
  <c r="F197116" i="5"/>
  <c r="G197116" i="5" s="1"/>
  <c r="F197117" i="5"/>
  <c r="G197117" i="5" s="1"/>
  <c r="F197118" i="5"/>
  <c r="G197118" i="5" s="1"/>
  <c r="F197119" i="5"/>
  <c r="G197119" i="5" s="1"/>
  <c r="F197120" i="5"/>
  <c r="G197120" i="5" s="1"/>
  <c r="F197121" i="5"/>
  <c r="G197121" i="5" s="1"/>
  <c r="F197122" i="5"/>
  <c r="G197122" i="5" s="1"/>
  <c r="F197123" i="5"/>
  <c r="G197123" i="5" s="1"/>
  <c r="F197124" i="5"/>
  <c r="G197124" i="5" s="1"/>
  <c r="F197125" i="5"/>
  <c r="G197125" i="5" s="1"/>
  <c r="F197126" i="5"/>
  <c r="G197126" i="5" s="1"/>
  <c r="F197127" i="5"/>
  <c r="G197127" i="5" s="1"/>
  <c r="F197128" i="5"/>
  <c r="G197128" i="5" s="1"/>
  <c r="F197129" i="5"/>
  <c r="G197129" i="5" s="1"/>
  <c r="F197130" i="5"/>
  <c r="G197130" i="5" s="1"/>
  <c r="F197131" i="5"/>
  <c r="G197131" i="5" s="1"/>
  <c r="F197132" i="5"/>
  <c r="G197132" i="5" s="1"/>
  <c r="F197133" i="5"/>
  <c r="G197133" i="5" s="1"/>
  <c r="F197134" i="5"/>
  <c r="G197134" i="5" s="1"/>
  <c r="F197135" i="5"/>
  <c r="G197135" i="5" s="1"/>
  <c r="F197136" i="5"/>
  <c r="G197136" i="5" s="1"/>
  <c r="F197137" i="5"/>
  <c r="G197137" i="5" s="1"/>
  <c r="F197138" i="5"/>
  <c r="G197138" i="5" s="1"/>
  <c r="F197139" i="5"/>
  <c r="G197139" i="5" s="1"/>
  <c r="F197140" i="5"/>
  <c r="G197140" i="5" s="1"/>
  <c r="F197141" i="5"/>
  <c r="G197141" i="5" s="1"/>
  <c r="F197142" i="5"/>
  <c r="G197142" i="5" s="1"/>
  <c r="F197143" i="5"/>
  <c r="G197143" i="5" s="1"/>
  <c r="F197144" i="5"/>
  <c r="G197144" i="5" s="1"/>
  <c r="F197145" i="5"/>
  <c r="G197145" i="5" s="1"/>
  <c r="F197146" i="5"/>
  <c r="G197146" i="5" s="1"/>
  <c r="F197147" i="5"/>
  <c r="G197147" i="5" s="1"/>
  <c r="F197148" i="5"/>
  <c r="G197148" i="5" s="1"/>
  <c r="F197149" i="5"/>
  <c r="G197149" i="5" s="1"/>
  <c r="F197150" i="5"/>
  <c r="G197150" i="5" s="1"/>
  <c r="F197151" i="5"/>
  <c r="G197151" i="5" s="1"/>
  <c r="F197152" i="5"/>
  <c r="G197152" i="5" s="1"/>
  <c r="F197153" i="5"/>
  <c r="G197153" i="5" s="1"/>
  <c r="F197154" i="5"/>
  <c r="G197154" i="5" s="1"/>
  <c r="F197155" i="5"/>
  <c r="G197155" i="5" s="1"/>
  <c r="F197156" i="5"/>
  <c r="G197156" i="5" s="1"/>
  <c r="F197157" i="5"/>
  <c r="G197157" i="5" s="1"/>
  <c r="F197158" i="5"/>
  <c r="G197158" i="5" s="1"/>
  <c r="F197159" i="5"/>
  <c r="G197159" i="5" s="1"/>
  <c r="F197160" i="5"/>
  <c r="G197160" i="5" s="1"/>
  <c r="F197161" i="5"/>
  <c r="G197161" i="5" s="1"/>
  <c r="F197162" i="5"/>
  <c r="G197162" i="5" s="1"/>
  <c r="F197163" i="5"/>
  <c r="G197163" i="5" s="1"/>
  <c r="F197164" i="5"/>
  <c r="G197164" i="5" s="1"/>
  <c r="F197165" i="5"/>
  <c r="G197165" i="5" s="1"/>
  <c r="F197166" i="5"/>
  <c r="G197166" i="5" s="1"/>
  <c r="F197167" i="5"/>
  <c r="G197167" i="5" s="1"/>
  <c r="F197168" i="5"/>
  <c r="G197168" i="5" s="1"/>
  <c r="F197169" i="5"/>
  <c r="G197169" i="5" s="1"/>
  <c r="F197170" i="5"/>
  <c r="G197170" i="5" s="1"/>
  <c r="F197171" i="5"/>
  <c r="G197171" i="5" s="1"/>
  <c r="F197172" i="5"/>
  <c r="G197172" i="5" s="1"/>
  <c r="F197173" i="5"/>
  <c r="G197173" i="5" s="1"/>
  <c r="F197174" i="5"/>
  <c r="G197174" i="5" s="1"/>
  <c r="F197175" i="5"/>
  <c r="G197175" i="5" s="1"/>
  <c r="F197176" i="5"/>
  <c r="G197176" i="5" s="1"/>
  <c r="F197177" i="5"/>
  <c r="G197177" i="5" s="1"/>
  <c r="F197178" i="5"/>
  <c r="G197178" i="5" s="1"/>
  <c r="F197179" i="5"/>
  <c r="G197179" i="5" s="1"/>
  <c r="F197180" i="5"/>
  <c r="G197180" i="5" s="1"/>
  <c r="F197181" i="5"/>
  <c r="G197181" i="5" s="1"/>
  <c r="F197182" i="5"/>
  <c r="G197182" i="5" s="1"/>
  <c r="F197183" i="5"/>
  <c r="G197183" i="5" s="1"/>
  <c r="F197184" i="5"/>
  <c r="G197184" i="5" s="1"/>
  <c r="F197185" i="5"/>
  <c r="G197185" i="5" s="1"/>
  <c r="F197186" i="5"/>
  <c r="G197186" i="5" s="1"/>
  <c r="F197187" i="5"/>
  <c r="G197187" i="5" s="1"/>
  <c r="F197188" i="5"/>
  <c r="G197188" i="5" s="1"/>
  <c r="F197189" i="5"/>
  <c r="G197189" i="5" s="1"/>
  <c r="F197190" i="5"/>
  <c r="G197190" i="5" s="1"/>
  <c r="F197191" i="5"/>
  <c r="G197191" i="5" s="1"/>
  <c r="F197192" i="5"/>
  <c r="G197192" i="5" s="1"/>
  <c r="F197193" i="5"/>
  <c r="G197193" i="5" s="1"/>
  <c r="F197194" i="5"/>
  <c r="G197194" i="5" s="1"/>
  <c r="F197195" i="5"/>
  <c r="G197195" i="5" s="1"/>
  <c r="F197196" i="5"/>
  <c r="G197196" i="5" s="1"/>
  <c r="F197197" i="5"/>
  <c r="G197197" i="5" s="1"/>
  <c r="F197198" i="5"/>
  <c r="G197198" i="5" s="1"/>
  <c r="F197199" i="5"/>
  <c r="G197199" i="5" s="1"/>
  <c r="F197200" i="5"/>
  <c r="G197200" i="5" s="1"/>
  <c r="F197201" i="5"/>
  <c r="G197201" i="5" s="1"/>
  <c r="F197202" i="5"/>
  <c r="G197202" i="5" s="1"/>
  <c r="F197203" i="5"/>
  <c r="G197203" i="5" s="1"/>
  <c r="F197204" i="5"/>
  <c r="G197204" i="5" s="1"/>
  <c r="F197205" i="5"/>
  <c r="G197205" i="5" s="1"/>
  <c r="F197206" i="5"/>
  <c r="G197206" i="5" s="1"/>
  <c r="F197207" i="5"/>
  <c r="G197207" i="5" s="1"/>
  <c r="F197208" i="5"/>
  <c r="G197208" i="5" s="1"/>
  <c r="F197209" i="5"/>
  <c r="G197209" i="5" s="1"/>
  <c r="F197210" i="5"/>
  <c r="G197210" i="5" s="1"/>
  <c r="F197211" i="5"/>
  <c r="G197211" i="5" s="1"/>
  <c r="F197212" i="5"/>
  <c r="G197212" i="5" s="1"/>
  <c r="F197213" i="5"/>
  <c r="G197213" i="5" s="1"/>
  <c r="F197214" i="5"/>
  <c r="G197214" i="5" s="1"/>
  <c r="F197215" i="5"/>
  <c r="G197215" i="5" s="1"/>
  <c r="F197216" i="5"/>
  <c r="G197216" i="5" s="1"/>
  <c r="F197217" i="5"/>
  <c r="G197217" i="5" s="1"/>
  <c r="F197218" i="5"/>
  <c r="G197218" i="5" s="1"/>
  <c r="F197219" i="5"/>
  <c r="G197219" i="5" s="1"/>
  <c r="F197220" i="5"/>
  <c r="G197220" i="5" s="1"/>
  <c r="F197221" i="5"/>
  <c r="G197221" i="5" s="1"/>
  <c r="F197222" i="5"/>
  <c r="G197222" i="5" s="1"/>
  <c r="F197223" i="5"/>
  <c r="G197223" i="5" s="1"/>
  <c r="F197224" i="5"/>
  <c r="G197224" i="5" s="1"/>
  <c r="F197225" i="5"/>
  <c r="G197225" i="5" s="1"/>
  <c r="F197226" i="5"/>
  <c r="G197226" i="5" s="1"/>
  <c r="F197227" i="5"/>
  <c r="G197227" i="5" s="1"/>
  <c r="F197228" i="5"/>
  <c r="G197228" i="5" s="1"/>
  <c r="F197229" i="5"/>
  <c r="G197229" i="5" s="1"/>
  <c r="F197230" i="5"/>
  <c r="G197230" i="5" s="1"/>
  <c r="F197231" i="5"/>
  <c r="G197231" i="5" s="1"/>
  <c r="F197232" i="5"/>
  <c r="G197232" i="5" s="1"/>
  <c r="F197233" i="5"/>
  <c r="G197233" i="5" s="1"/>
  <c r="F197234" i="5"/>
  <c r="G197234" i="5" s="1"/>
  <c r="F197235" i="5"/>
  <c r="G197235" i="5" s="1"/>
  <c r="F197236" i="5"/>
  <c r="G197236" i="5" s="1"/>
  <c r="F197237" i="5"/>
  <c r="G197237" i="5" s="1"/>
  <c r="F197238" i="5"/>
  <c r="G197238" i="5" s="1"/>
  <c r="F197239" i="5"/>
  <c r="G197239" i="5" s="1"/>
  <c r="F197240" i="5"/>
  <c r="G197240" i="5" s="1"/>
  <c r="F197241" i="5"/>
  <c r="G197241" i="5" s="1"/>
  <c r="F197242" i="5"/>
  <c r="G197242" i="5" s="1"/>
  <c r="F197243" i="5"/>
  <c r="G197243" i="5" s="1"/>
  <c r="F197244" i="5"/>
  <c r="G197244" i="5" s="1"/>
  <c r="F197245" i="5"/>
  <c r="G197245" i="5" s="1"/>
  <c r="F197246" i="5"/>
  <c r="G197246" i="5" s="1"/>
  <c r="F197247" i="5"/>
  <c r="G197247" i="5" s="1"/>
  <c r="F197248" i="5"/>
  <c r="G197248" i="5" s="1"/>
  <c r="F197249" i="5"/>
  <c r="G197249" i="5" s="1"/>
  <c r="F197250" i="5"/>
  <c r="G197250" i="5" s="1"/>
  <c r="F197251" i="5"/>
  <c r="G197251" i="5" s="1"/>
  <c r="F197252" i="5"/>
  <c r="G197252" i="5" s="1"/>
  <c r="F197253" i="5"/>
  <c r="G197253" i="5" s="1"/>
  <c r="F197254" i="5"/>
  <c r="G197254" i="5" s="1"/>
  <c r="F197255" i="5"/>
  <c r="G197255" i="5" s="1"/>
  <c r="F197256" i="5"/>
  <c r="G197256" i="5" s="1"/>
  <c r="F197257" i="5"/>
  <c r="G197257" i="5" s="1"/>
  <c r="F197258" i="5"/>
  <c r="G197258" i="5" s="1"/>
  <c r="F197259" i="5"/>
  <c r="G197259" i="5" s="1"/>
  <c r="F197260" i="5"/>
  <c r="G197260" i="5" s="1"/>
  <c r="F197261" i="5"/>
  <c r="G197261" i="5" s="1"/>
  <c r="F197262" i="5"/>
  <c r="G197262" i="5" s="1"/>
  <c r="F197263" i="5"/>
  <c r="G197263" i="5" s="1"/>
  <c r="F197264" i="5"/>
  <c r="G197264" i="5" s="1"/>
  <c r="F197265" i="5"/>
  <c r="G197265" i="5" s="1"/>
  <c r="F197266" i="5"/>
  <c r="G197266" i="5" s="1"/>
  <c r="F197267" i="5"/>
  <c r="G197267" i="5" s="1"/>
  <c r="F197268" i="5"/>
  <c r="G197268" i="5" s="1"/>
  <c r="F197269" i="5"/>
  <c r="G197269" i="5" s="1"/>
  <c r="F197270" i="5"/>
  <c r="G197270" i="5" s="1"/>
  <c r="F197271" i="5"/>
  <c r="G197271" i="5" s="1"/>
  <c r="F197272" i="5"/>
  <c r="G197272" i="5" s="1"/>
  <c r="F197273" i="5"/>
  <c r="G197273" i="5" s="1"/>
  <c r="F197274" i="5"/>
  <c r="G197274" i="5" s="1"/>
  <c r="F197275" i="5"/>
  <c r="G197275" i="5" s="1"/>
  <c r="F197276" i="5"/>
  <c r="G197276" i="5" s="1"/>
  <c r="F197277" i="5"/>
  <c r="G197277" i="5" s="1"/>
  <c r="F197278" i="5"/>
  <c r="G197278" i="5" s="1"/>
  <c r="F197279" i="5"/>
  <c r="G197279" i="5" s="1"/>
  <c r="F197280" i="5"/>
  <c r="G197280" i="5" s="1"/>
  <c r="F197281" i="5"/>
  <c r="G197281" i="5" s="1"/>
  <c r="F197282" i="5"/>
  <c r="G197282" i="5" s="1"/>
  <c r="F197283" i="5"/>
  <c r="G197283" i="5" s="1"/>
  <c r="F197284" i="5"/>
  <c r="G197284" i="5" s="1"/>
  <c r="F197285" i="5"/>
  <c r="G197285" i="5" s="1"/>
  <c r="F197286" i="5"/>
  <c r="G197286" i="5" s="1"/>
  <c r="F197287" i="5"/>
  <c r="G197287" i="5" s="1"/>
  <c r="F197288" i="5"/>
  <c r="G197288" i="5" s="1"/>
  <c r="F197289" i="5"/>
  <c r="G197289" i="5" s="1"/>
  <c r="F197290" i="5"/>
  <c r="G197290" i="5" s="1"/>
  <c r="F197291" i="5"/>
  <c r="G197291" i="5" s="1"/>
  <c r="F197292" i="5"/>
  <c r="G197292" i="5" s="1"/>
  <c r="F197293" i="5"/>
  <c r="G197293" i="5" s="1"/>
  <c r="F197294" i="5"/>
  <c r="G197294" i="5" s="1"/>
  <c r="F197295" i="5"/>
  <c r="G197295" i="5" s="1"/>
  <c r="F197296" i="5"/>
  <c r="G197296" i="5" s="1"/>
  <c r="F197297" i="5"/>
  <c r="G197297" i="5" s="1"/>
  <c r="F197298" i="5"/>
  <c r="G197298" i="5" s="1"/>
  <c r="F197299" i="5"/>
  <c r="G197299" i="5" s="1"/>
  <c r="F197300" i="5"/>
  <c r="G197300" i="5" s="1"/>
  <c r="F197301" i="5"/>
  <c r="G197301" i="5" s="1"/>
  <c r="F197302" i="5"/>
  <c r="G197302" i="5" s="1"/>
  <c r="F197303" i="5"/>
  <c r="G197303" i="5" s="1"/>
  <c r="F197304" i="5"/>
  <c r="G197304" i="5" s="1"/>
  <c r="F197305" i="5"/>
  <c r="G197305" i="5" s="1"/>
  <c r="F197306" i="5"/>
  <c r="G197306" i="5" s="1"/>
  <c r="F197307" i="5"/>
  <c r="G197307" i="5" s="1"/>
  <c r="F197308" i="5"/>
  <c r="G197308" i="5" s="1"/>
  <c r="F197309" i="5"/>
  <c r="G197309" i="5" s="1"/>
  <c r="F197310" i="5"/>
  <c r="G197310" i="5" s="1"/>
  <c r="F197311" i="5"/>
  <c r="G197311" i="5" s="1"/>
  <c r="F197312" i="5"/>
  <c r="G197312" i="5" s="1"/>
  <c r="F197313" i="5"/>
  <c r="G197313" i="5" s="1"/>
  <c r="F197314" i="5"/>
  <c r="G197314" i="5" s="1"/>
  <c r="F197315" i="5"/>
  <c r="G197315" i="5" s="1"/>
  <c r="F197316" i="5"/>
  <c r="G197316" i="5" s="1"/>
  <c r="F197317" i="5"/>
  <c r="G197317" i="5" s="1"/>
  <c r="F197318" i="5"/>
  <c r="G197318" i="5" s="1"/>
  <c r="F197319" i="5"/>
  <c r="G197319" i="5" s="1"/>
  <c r="F197320" i="5"/>
  <c r="G197320" i="5" s="1"/>
  <c r="F197321" i="5"/>
  <c r="G197321" i="5" s="1"/>
  <c r="F197322" i="5"/>
  <c r="G197322" i="5" s="1"/>
  <c r="F197323" i="5"/>
  <c r="G197323" i="5" s="1"/>
  <c r="F197324" i="5"/>
  <c r="G197324" i="5" s="1"/>
  <c r="F197325" i="5"/>
  <c r="G197325" i="5" s="1"/>
  <c r="F197326" i="5"/>
  <c r="G197326" i="5" s="1"/>
  <c r="F197327" i="5"/>
  <c r="G197327" i="5" s="1"/>
  <c r="F197328" i="5"/>
  <c r="G197328" i="5" s="1"/>
  <c r="F197329" i="5"/>
  <c r="G197329" i="5" s="1"/>
  <c r="F197330" i="5"/>
  <c r="G197330" i="5" s="1"/>
  <c r="F197331" i="5"/>
  <c r="G197331" i="5" s="1"/>
  <c r="F197332" i="5"/>
  <c r="G197332" i="5" s="1"/>
  <c r="F197333" i="5"/>
  <c r="G197333" i="5" s="1"/>
  <c r="F197334" i="5"/>
  <c r="G197334" i="5" s="1"/>
  <c r="F197335" i="5"/>
  <c r="G197335" i="5" s="1"/>
  <c r="F197336" i="5"/>
  <c r="G197336" i="5" s="1"/>
  <c r="F197337" i="5"/>
  <c r="G197337" i="5" s="1"/>
  <c r="F197338" i="5"/>
  <c r="G197338" i="5" s="1"/>
  <c r="F197339" i="5"/>
  <c r="G197339" i="5" s="1"/>
  <c r="F197340" i="5"/>
  <c r="G197340" i="5" s="1"/>
  <c r="F197341" i="5"/>
  <c r="G197341" i="5" s="1"/>
  <c r="F197342" i="5"/>
  <c r="G197342" i="5" s="1"/>
  <c r="F197343" i="5"/>
  <c r="G197343" i="5" s="1"/>
  <c r="F197344" i="5"/>
  <c r="G197344" i="5" s="1"/>
  <c r="F197345" i="5"/>
  <c r="G197345" i="5" s="1"/>
  <c r="F197346" i="5"/>
  <c r="G197346" i="5" s="1"/>
  <c r="F197347" i="5"/>
  <c r="G197347" i="5" s="1"/>
  <c r="F197348" i="5"/>
  <c r="G197348" i="5" s="1"/>
  <c r="F197349" i="5"/>
  <c r="G197349" i="5" s="1"/>
  <c r="F197350" i="5"/>
  <c r="G197350" i="5" s="1"/>
  <c r="F197351" i="5"/>
  <c r="G197351" i="5" s="1"/>
  <c r="F197352" i="5"/>
  <c r="G197352" i="5" s="1"/>
  <c r="F197353" i="5"/>
  <c r="G197353" i="5" s="1"/>
  <c r="F197354" i="5"/>
  <c r="G197354" i="5" s="1"/>
  <c r="F197355" i="5"/>
  <c r="G197355" i="5" s="1"/>
  <c r="F197356" i="5"/>
  <c r="G197356" i="5" s="1"/>
  <c r="F197357" i="5"/>
  <c r="G197357" i="5" s="1"/>
  <c r="F197358" i="5"/>
  <c r="G197358" i="5" s="1"/>
  <c r="F197359" i="5"/>
  <c r="G197359" i="5" s="1"/>
  <c r="F197360" i="5"/>
  <c r="G197360" i="5" s="1"/>
  <c r="F197361" i="5"/>
  <c r="G197361" i="5" s="1"/>
  <c r="F197362" i="5"/>
  <c r="G197362" i="5" s="1"/>
  <c r="F197363" i="5"/>
  <c r="G197363" i="5" s="1"/>
  <c r="F197364" i="5"/>
  <c r="G197364" i="5" s="1"/>
  <c r="F197365" i="5"/>
  <c r="G197365" i="5" s="1"/>
  <c r="F197366" i="5"/>
  <c r="G197366" i="5" s="1"/>
  <c r="F197367" i="5"/>
  <c r="G197367" i="5" s="1"/>
  <c r="F197368" i="5"/>
  <c r="G197368" i="5" s="1"/>
  <c r="F197369" i="5"/>
  <c r="G197369" i="5" s="1"/>
  <c r="F197370" i="5"/>
  <c r="G197370" i="5" s="1"/>
  <c r="F197371" i="5"/>
  <c r="G197371" i="5" s="1"/>
  <c r="F197372" i="5"/>
  <c r="G197372" i="5" s="1"/>
  <c r="F197373" i="5"/>
  <c r="G197373" i="5" s="1"/>
  <c r="F197374" i="5"/>
  <c r="G197374" i="5" s="1"/>
  <c r="F197375" i="5"/>
  <c r="G197375" i="5" s="1"/>
  <c r="F197376" i="5"/>
  <c r="G197376" i="5" s="1"/>
  <c r="F197377" i="5"/>
  <c r="G197377" i="5" s="1"/>
  <c r="F197378" i="5"/>
  <c r="G197378" i="5" s="1"/>
  <c r="F197379" i="5"/>
  <c r="G197379" i="5" s="1"/>
  <c r="F197380" i="5"/>
  <c r="G197380" i="5" s="1"/>
  <c r="F197381" i="5"/>
  <c r="G197381" i="5" s="1"/>
  <c r="F197382" i="5"/>
  <c r="G197382" i="5" s="1"/>
  <c r="F197383" i="5"/>
  <c r="G197383" i="5" s="1"/>
  <c r="F197384" i="5"/>
  <c r="G197384" i="5" s="1"/>
  <c r="F197385" i="5"/>
  <c r="G197385" i="5" s="1"/>
  <c r="F197386" i="5"/>
  <c r="G197386" i="5" s="1"/>
  <c r="F197387" i="5"/>
  <c r="G197387" i="5" s="1"/>
  <c r="F197388" i="5"/>
  <c r="G197388" i="5" s="1"/>
  <c r="F197389" i="5"/>
  <c r="G197389" i="5" s="1"/>
  <c r="F197390" i="5"/>
  <c r="G197390" i="5" s="1"/>
  <c r="F197391" i="5"/>
  <c r="G197391" i="5" s="1"/>
  <c r="F197392" i="5"/>
  <c r="G197392" i="5" s="1"/>
  <c r="F197393" i="5"/>
  <c r="G197393" i="5" s="1"/>
  <c r="F197394" i="5"/>
  <c r="G197394" i="5" s="1"/>
  <c r="F197395" i="5"/>
  <c r="G197395" i="5" s="1"/>
  <c r="F197396" i="5"/>
  <c r="G197396" i="5" s="1"/>
  <c r="F197397" i="5"/>
  <c r="G197397" i="5" s="1"/>
  <c r="F197398" i="5"/>
  <c r="G197398" i="5" s="1"/>
  <c r="F197399" i="5"/>
  <c r="G197399" i="5" s="1"/>
  <c r="F197400" i="5"/>
  <c r="G197400" i="5" s="1"/>
  <c r="F197401" i="5"/>
  <c r="G197401" i="5" s="1"/>
  <c r="F197402" i="5"/>
  <c r="G197402" i="5" s="1"/>
  <c r="F197403" i="5"/>
  <c r="G197403" i="5" s="1"/>
  <c r="F197404" i="5"/>
  <c r="G197404" i="5" s="1"/>
  <c r="F197405" i="5"/>
  <c r="G197405" i="5" s="1"/>
  <c r="F197406" i="5"/>
  <c r="G197406" i="5" s="1"/>
  <c r="F197407" i="5"/>
  <c r="G197407" i="5" s="1"/>
  <c r="F197408" i="5"/>
  <c r="G197408" i="5" s="1"/>
  <c r="F197409" i="5"/>
  <c r="G197409" i="5" s="1"/>
  <c r="F197410" i="5"/>
  <c r="G197410" i="5" s="1"/>
  <c r="F197411" i="5"/>
  <c r="G197411" i="5" s="1"/>
  <c r="F197412" i="5"/>
  <c r="G197412" i="5" s="1"/>
  <c r="F197413" i="5"/>
  <c r="G197413" i="5" s="1"/>
  <c r="F197414" i="5"/>
  <c r="G197414" i="5" s="1"/>
  <c r="F197415" i="5"/>
  <c r="G197415" i="5" s="1"/>
  <c r="F197416" i="5"/>
  <c r="G197416" i="5" s="1"/>
  <c r="F197417" i="5"/>
  <c r="G197417" i="5" s="1"/>
  <c r="F197418" i="5"/>
  <c r="G197418" i="5" s="1"/>
  <c r="F197419" i="5"/>
  <c r="G197419" i="5" s="1"/>
  <c r="F197420" i="5"/>
  <c r="G197420" i="5" s="1"/>
  <c r="F197421" i="5"/>
  <c r="G197421" i="5" s="1"/>
  <c r="F197422" i="5"/>
  <c r="G197422" i="5" s="1"/>
  <c r="F197423" i="5"/>
  <c r="G197423" i="5" s="1"/>
  <c r="F197424" i="5"/>
  <c r="G197424" i="5" s="1"/>
  <c r="F197425" i="5"/>
  <c r="G197425" i="5" s="1"/>
  <c r="F197426" i="5"/>
  <c r="G197426" i="5" s="1"/>
  <c r="F197427" i="5"/>
  <c r="G197427" i="5" s="1"/>
  <c r="F197428" i="5"/>
  <c r="G197428" i="5" s="1"/>
  <c r="F197429" i="5"/>
  <c r="G197429" i="5" s="1"/>
  <c r="F197430" i="5"/>
  <c r="G197430" i="5" s="1"/>
  <c r="F197431" i="5"/>
  <c r="G197431" i="5" s="1"/>
  <c r="F197432" i="5"/>
  <c r="G197432" i="5" s="1"/>
  <c r="F197433" i="5"/>
  <c r="G197433" i="5" s="1"/>
  <c r="F197434" i="5"/>
  <c r="G197434" i="5" s="1"/>
  <c r="F197435" i="5"/>
  <c r="G197435" i="5" s="1"/>
  <c r="F197436" i="5"/>
  <c r="G197436" i="5" s="1"/>
  <c r="F197437" i="5"/>
  <c r="G197437" i="5" s="1"/>
  <c r="F197438" i="5"/>
  <c r="G197438" i="5" s="1"/>
  <c r="F197439" i="5"/>
  <c r="G197439" i="5" s="1"/>
  <c r="F197440" i="5"/>
  <c r="G197440" i="5" s="1"/>
  <c r="F197441" i="5"/>
  <c r="G197441" i="5" s="1"/>
  <c r="F197442" i="5"/>
  <c r="G197442" i="5" s="1"/>
  <c r="F197443" i="5"/>
  <c r="G197443" i="5" s="1"/>
  <c r="F197444" i="5"/>
  <c r="G197444" i="5" s="1"/>
  <c r="F197445" i="5"/>
  <c r="G197445" i="5" s="1"/>
  <c r="F197446" i="5"/>
  <c r="G197446" i="5" s="1"/>
  <c r="F197447" i="5"/>
  <c r="G197447" i="5" s="1"/>
  <c r="F197448" i="5"/>
  <c r="G197448" i="5" s="1"/>
  <c r="F197449" i="5"/>
  <c r="G197449" i="5" s="1"/>
  <c r="F197450" i="5"/>
  <c r="G197450" i="5" s="1"/>
  <c r="F197451" i="5"/>
  <c r="G197451" i="5" s="1"/>
  <c r="F197452" i="5"/>
  <c r="G197452" i="5" s="1"/>
  <c r="F197453" i="5"/>
  <c r="G197453" i="5" s="1"/>
  <c r="F197454" i="5"/>
  <c r="G197454" i="5" s="1"/>
  <c r="F197455" i="5"/>
  <c r="G197455" i="5" s="1"/>
  <c r="F197456" i="5"/>
  <c r="G197456" i="5" s="1"/>
  <c r="F197457" i="5"/>
  <c r="G197457" i="5" s="1"/>
  <c r="F197458" i="5"/>
  <c r="G197458" i="5" s="1"/>
  <c r="F197459" i="5"/>
  <c r="G197459" i="5" s="1"/>
  <c r="F197460" i="5"/>
  <c r="G197460" i="5" s="1"/>
  <c r="F197461" i="5"/>
  <c r="G197461" i="5" s="1"/>
  <c r="F197462" i="5"/>
  <c r="G197462" i="5" s="1"/>
  <c r="F197463" i="5"/>
  <c r="G197463" i="5" s="1"/>
  <c r="F197464" i="5"/>
  <c r="G197464" i="5" s="1"/>
  <c r="F197465" i="5"/>
  <c r="G197465" i="5" s="1"/>
  <c r="F197466" i="5"/>
  <c r="G197466" i="5" s="1"/>
  <c r="F197467" i="5"/>
  <c r="G197467" i="5" s="1"/>
  <c r="F197468" i="5"/>
  <c r="G197468" i="5" s="1"/>
  <c r="F197469" i="5"/>
  <c r="G197469" i="5" s="1"/>
  <c r="F197470" i="5"/>
  <c r="G197470" i="5" s="1"/>
  <c r="F197471" i="5"/>
  <c r="G197471" i="5" s="1"/>
  <c r="F197472" i="5"/>
  <c r="G197472" i="5" s="1"/>
  <c r="F197473" i="5"/>
  <c r="G197473" i="5" s="1"/>
  <c r="F197474" i="5"/>
  <c r="G197474" i="5" s="1"/>
  <c r="F197475" i="5"/>
  <c r="G197475" i="5" s="1"/>
  <c r="F197476" i="5"/>
  <c r="G197476" i="5" s="1"/>
  <c r="F197477" i="5"/>
  <c r="G197477" i="5" s="1"/>
  <c r="F197478" i="5"/>
  <c r="G197478" i="5" s="1"/>
  <c r="F197479" i="5"/>
  <c r="G197479" i="5" s="1"/>
  <c r="F197480" i="5"/>
  <c r="G197480" i="5" s="1"/>
  <c r="F197481" i="5"/>
  <c r="G197481" i="5" s="1"/>
  <c r="F197482" i="5"/>
  <c r="G197482" i="5" s="1"/>
  <c r="F197483" i="5"/>
  <c r="G197483" i="5" s="1"/>
  <c r="F197484" i="5"/>
  <c r="G197484" i="5" s="1"/>
  <c r="F197485" i="5"/>
  <c r="G197485" i="5" s="1"/>
  <c r="F197486" i="5"/>
  <c r="G197486" i="5" s="1"/>
  <c r="F197487" i="5"/>
  <c r="G197487" i="5" s="1"/>
  <c r="F197488" i="5"/>
  <c r="G197488" i="5" s="1"/>
  <c r="F197489" i="5"/>
  <c r="G197489" i="5" s="1"/>
  <c r="F197490" i="5"/>
  <c r="G197490" i="5" s="1"/>
  <c r="F197491" i="5"/>
  <c r="G197491" i="5" s="1"/>
  <c r="F197492" i="5"/>
  <c r="G197492" i="5" s="1"/>
  <c r="F197493" i="5"/>
  <c r="G197493" i="5" s="1"/>
  <c r="F197494" i="5"/>
  <c r="G197494" i="5" s="1"/>
  <c r="F197495" i="5"/>
  <c r="G197495" i="5" s="1"/>
  <c r="F197496" i="5"/>
  <c r="G197496" i="5" s="1"/>
  <c r="F197497" i="5"/>
  <c r="G197497" i="5" s="1"/>
  <c r="F197498" i="5"/>
  <c r="G197498" i="5" s="1"/>
  <c r="F197499" i="5"/>
  <c r="G197499" i="5" s="1"/>
  <c r="F197500" i="5"/>
  <c r="G197500" i="5" s="1"/>
  <c r="F197501" i="5"/>
  <c r="G197501" i="5" s="1"/>
  <c r="F197502" i="5"/>
  <c r="G197502" i="5" s="1"/>
  <c r="F197503" i="5"/>
  <c r="G197503" i="5" s="1"/>
  <c r="F197504" i="5"/>
  <c r="G197504" i="5" s="1"/>
  <c r="F197505" i="5"/>
  <c r="G197505" i="5" s="1"/>
  <c r="F197506" i="5"/>
  <c r="G197506" i="5" s="1"/>
  <c r="F197507" i="5"/>
  <c r="G197507" i="5" s="1"/>
  <c r="F197508" i="5"/>
  <c r="G197508" i="5" s="1"/>
  <c r="F197509" i="5"/>
  <c r="G197509" i="5" s="1"/>
  <c r="F197510" i="5"/>
  <c r="G197510" i="5" s="1"/>
  <c r="F197511" i="5"/>
  <c r="G197511" i="5" s="1"/>
  <c r="F197512" i="5"/>
  <c r="G197512" i="5" s="1"/>
  <c r="F197513" i="5"/>
  <c r="G197513" i="5" s="1"/>
  <c r="F197514" i="5"/>
  <c r="G197514" i="5" s="1"/>
  <c r="F197515" i="5"/>
  <c r="G197515" i="5" s="1"/>
  <c r="F197516" i="5"/>
  <c r="G197516" i="5" s="1"/>
  <c r="F197517" i="5"/>
  <c r="G197517" i="5" s="1"/>
  <c r="F197518" i="5"/>
  <c r="G197518" i="5" s="1"/>
  <c r="F197519" i="5"/>
  <c r="G197519" i="5" s="1"/>
  <c r="F197520" i="5"/>
  <c r="G197520" i="5" s="1"/>
  <c r="F197521" i="5"/>
  <c r="G197521" i="5" s="1"/>
  <c r="F197522" i="5"/>
  <c r="G197522" i="5" s="1"/>
  <c r="F197523" i="5"/>
  <c r="G197523" i="5" s="1"/>
  <c r="F197524" i="5"/>
  <c r="G197524" i="5" s="1"/>
  <c r="F197525" i="5"/>
  <c r="G197525" i="5" s="1"/>
  <c r="F197526" i="5"/>
  <c r="G197526" i="5" s="1"/>
  <c r="F197527" i="5"/>
  <c r="G197527" i="5" s="1"/>
  <c r="F197528" i="5"/>
  <c r="G197528" i="5" s="1"/>
  <c r="F197529" i="5"/>
  <c r="G197529" i="5" s="1"/>
  <c r="F197530" i="5"/>
  <c r="G197530" i="5" s="1"/>
  <c r="F197531" i="5"/>
  <c r="G197531" i="5" s="1"/>
  <c r="F197532" i="5"/>
  <c r="G197532" i="5" s="1"/>
  <c r="F197533" i="5"/>
  <c r="G197533" i="5" s="1"/>
  <c r="F197534" i="5"/>
  <c r="G197534" i="5" s="1"/>
  <c r="F197535" i="5"/>
  <c r="G197535" i="5" s="1"/>
  <c r="F197536" i="5"/>
  <c r="G197536" i="5" s="1"/>
  <c r="F197537" i="5"/>
  <c r="G197537" i="5" s="1"/>
  <c r="F197538" i="5"/>
  <c r="G197538" i="5" s="1"/>
  <c r="F197539" i="5"/>
  <c r="G197539" i="5" s="1"/>
  <c r="F197540" i="5"/>
  <c r="G197540" i="5" s="1"/>
  <c r="F197541" i="5"/>
  <c r="G197541" i="5" s="1"/>
  <c r="F197542" i="5"/>
  <c r="G197542" i="5" s="1"/>
  <c r="F197543" i="5"/>
  <c r="G197543" i="5" s="1"/>
  <c r="F197544" i="5"/>
  <c r="G197544" i="5" s="1"/>
  <c r="F197545" i="5"/>
  <c r="G197545" i="5" s="1"/>
  <c r="F197546" i="5"/>
  <c r="G197546" i="5" s="1"/>
  <c r="F197547" i="5"/>
  <c r="G197547" i="5" s="1"/>
  <c r="F197548" i="5"/>
  <c r="G197548" i="5" s="1"/>
  <c r="F197549" i="5"/>
  <c r="G197549" i="5" s="1"/>
  <c r="F197550" i="5"/>
  <c r="G197550" i="5" s="1"/>
  <c r="F197551" i="5"/>
  <c r="G197551" i="5" s="1"/>
  <c r="F197552" i="5"/>
  <c r="G197552" i="5" s="1"/>
  <c r="F197553" i="5"/>
  <c r="G197553" i="5" s="1"/>
  <c r="F197554" i="5"/>
  <c r="G197554" i="5" s="1"/>
  <c r="F197555" i="5"/>
  <c r="G197555" i="5" s="1"/>
  <c r="F197556" i="5"/>
  <c r="G197556" i="5" s="1"/>
  <c r="F197557" i="5"/>
  <c r="G197557" i="5" s="1"/>
  <c r="F197558" i="5"/>
  <c r="G197558" i="5" s="1"/>
  <c r="F197559" i="5"/>
  <c r="G197559" i="5" s="1"/>
  <c r="F197560" i="5"/>
  <c r="G197560" i="5" s="1"/>
  <c r="F197561" i="5"/>
  <c r="G197561" i="5" s="1"/>
  <c r="F197562" i="5"/>
  <c r="G197562" i="5" s="1"/>
  <c r="F197563" i="5"/>
  <c r="G197563" i="5" s="1"/>
  <c r="F197564" i="5"/>
  <c r="G197564" i="5" s="1"/>
  <c r="F197565" i="5"/>
  <c r="G197565" i="5" s="1"/>
  <c r="F197566" i="5"/>
  <c r="G197566" i="5" s="1"/>
  <c r="F197567" i="5"/>
  <c r="G197567" i="5" s="1"/>
  <c r="F197568" i="5"/>
  <c r="G197568" i="5" s="1"/>
  <c r="F197569" i="5"/>
  <c r="G197569" i="5" s="1"/>
  <c r="F197570" i="5"/>
  <c r="G197570" i="5" s="1"/>
  <c r="F197571" i="5"/>
  <c r="G197571" i="5" s="1"/>
  <c r="F197572" i="5"/>
  <c r="G197572" i="5" s="1"/>
  <c r="F197573" i="5"/>
  <c r="G197573" i="5" s="1"/>
  <c r="F197574" i="5"/>
  <c r="G197574" i="5" s="1"/>
  <c r="F197575" i="5"/>
  <c r="G197575" i="5" s="1"/>
  <c r="F197576" i="5"/>
  <c r="G197576" i="5" s="1"/>
  <c r="F197577" i="5"/>
  <c r="G197577" i="5" s="1"/>
  <c r="F197578" i="5"/>
  <c r="G197578" i="5" s="1"/>
  <c r="F197579" i="5"/>
  <c r="G197579" i="5" s="1"/>
  <c r="F197580" i="5"/>
  <c r="G197580" i="5" s="1"/>
  <c r="F197581" i="5"/>
  <c r="G197581" i="5" s="1"/>
  <c r="F197582" i="5"/>
  <c r="G197582" i="5" s="1"/>
  <c r="F197583" i="5"/>
  <c r="G197583" i="5" s="1"/>
  <c r="F197584" i="5"/>
  <c r="G197584" i="5" s="1"/>
  <c r="F197585" i="5"/>
  <c r="G197585" i="5" s="1"/>
  <c r="F197586" i="5"/>
  <c r="G197586" i="5" s="1"/>
  <c r="F197587" i="5"/>
  <c r="G197587" i="5" s="1"/>
  <c r="F197588" i="5"/>
  <c r="G197588" i="5" s="1"/>
  <c r="F197589" i="5"/>
  <c r="G197589" i="5" s="1"/>
  <c r="F197590" i="5"/>
  <c r="G197590" i="5" s="1"/>
  <c r="F197591" i="5"/>
  <c r="G197591" i="5" s="1"/>
  <c r="F197592" i="5"/>
  <c r="G197592" i="5" s="1"/>
  <c r="F197593" i="5"/>
  <c r="G197593" i="5" s="1"/>
  <c r="F197594" i="5"/>
  <c r="G197594" i="5" s="1"/>
  <c r="F197595" i="5"/>
  <c r="G197595" i="5" s="1"/>
  <c r="F197596" i="5"/>
  <c r="G197596" i="5" s="1"/>
  <c r="F197597" i="5"/>
  <c r="G197597" i="5" s="1"/>
  <c r="F197598" i="5"/>
  <c r="G197598" i="5" s="1"/>
  <c r="F197599" i="5"/>
  <c r="G197599" i="5" s="1"/>
  <c r="F197600" i="5"/>
  <c r="G197600" i="5" s="1"/>
  <c r="F197601" i="5"/>
  <c r="G197601" i="5" s="1"/>
  <c r="F197602" i="5"/>
  <c r="G197602" i="5" s="1"/>
  <c r="F197603" i="5"/>
  <c r="G197603" i="5" s="1"/>
  <c r="F197604" i="5"/>
  <c r="G197604" i="5" s="1"/>
  <c r="F197605" i="5"/>
  <c r="G197605" i="5" s="1"/>
  <c r="F197606" i="5"/>
  <c r="G197606" i="5" s="1"/>
  <c r="F197607" i="5"/>
  <c r="G197607" i="5" s="1"/>
  <c r="F197608" i="5"/>
  <c r="G197608" i="5" s="1"/>
  <c r="F197609" i="5"/>
  <c r="G197609" i="5" s="1"/>
  <c r="F197610" i="5"/>
  <c r="G197610" i="5" s="1"/>
  <c r="F197611" i="5"/>
  <c r="G197611" i="5" s="1"/>
  <c r="F197612" i="5"/>
  <c r="G197612" i="5" s="1"/>
  <c r="F197613" i="5"/>
  <c r="G197613" i="5" s="1"/>
  <c r="F197614" i="5"/>
  <c r="G197614" i="5" s="1"/>
  <c r="F197615" i="5"/>
  <c r="G197615" i="5" s="1"/>
  <c r="F197616" i="5"/>
  <c r="G197616" i="5" s="1"/>
  <c r="F197617" i="5"/>
  <c r="G197617" i="5" s="1"/>
  <c r="F197618" i="5"/>
  <c r="G197618" i="5" s="1"/>
  <c r="F197619" i="5"/>
  <c r="G197619" i="5" s="1"/>
  <c r="F197620" i="5"/>
  <c r="G197620" i="5" s="1"/>
  <c r="F197621" i="5"/>
  <c r="G197621" i="5" s="1"/>
  <c r="F197622" i="5"/>
  <c r="G197622" i="5" s="1"/>
  <c r="F197623" i="5"/>
  <c r="G197623" i="5" s="1"/>
  <c r="F197624" i="5"/>
  <c r="G197624" i="5" s="1"/>
  <c r="F197625" i="5"/>
  <c r="G197625" i="5" s="1"/>
  <c r="F197626" i="5"/>
  <c r="G197626" i="5" s="1"/>
  <c r="F197627" i="5"/>
  <c r="G197627" i="5" s="1"/>
  <c r="F197628" i="5"/>
  <c r="G197628" i="5" s="1"/>
  <c r="F197629" i="5"/>
  <c r="G197629" i="5" s="1"/>
  <c r="F197630" i="5"/>
  <c r="G197630" i="5" s="1"/>
  <c r="F197631" i="5"/>
  <c r="G197631" i="5" s="1"/>
  <c r="F197632" i="5"/>
  <c r="G197632" i="5" s="1"/>
  <c r="F197633" i="5"/>
  <c r="G197633" i="5" s="1"/>
  <c r="F197634" i="5"/>
  <c r="G197634" i="5" s="1"/>
  <c r="F197635" i="5"/>
  <c r="G197635" i="5" s="1"/>
  <c r="F197636" i="5"/>
  <c r="G197636" i="5" s="1"/>
  <c r="F197637" i="5"/>
  <c r="G197637" i="5" s="1"/>
  <c r="F197638" i="5"/>
  <c r="G197638" i="5" s="1"/>
  <c r="F197639" i="5"/>
  <c r="G197639" i="5" s="1"/>
  <c r="F197640" i="5"/>
  <c r="G197640" i="5" s="1"/>
  <c r="F197641" i="5"/>
  <c r="G197641" i="5" s="1"/>
  <c r="F197642" i="5"/>
  <c r="G197642" i="5" s="1"/>
  <c r="F197643" i="5"/>
  <c r="G197643" i="5" s="1"/>
  <c r="F197644" i="5"/>
  <c r="G197644" i="5" s="1"/>
  <c r="F197645" i="5"/>
  <c r="G197645" i="5" s="1"/>
  <c r="F197646" i="5"/>
  <c r="G197646" i="5" s="1"/>
  <c r="F197647" i="5"/>
  <c r="G197647" i="5" s="1"/>
  <c r="F197648" i="5"/>
  <c r="G197648" i="5" s="1"/>
  <c r="F197649" i="5"/>
  <c r="G197649" i="5" s="1"/>
  <c r="F197650" i="5"/>
  <c r="G197650" i="5" s="1"/>
  <c r="F197651" i="5"/>
  <c r="G197651" i="5" s="1"/>
  <c r="F197652" i="5"/>
  <c r="G197652" i="5" s="1"/>
  <c r="F197653" i="5"/>
  <c r="G197653" i="5" s="1"/>
  <c r="F197654" i="5"/>
  <c r="G197654" i="5" s="1"/>
  <c r="F197655" i="5"/>
  <c r="G197655" i="5" s="1"/>
  <c r="F197656" i="5"/>
  <c r="G197656" i="5" s="1"/>
  <c r="F197657" i="5"/>
  <c r="G197657" i="5" s="1"/>
  <c r="F197658" i="5"/>
  <c r="G197658" i="5" s="1"/>
  <c r="F197659" i="5"/>
  <c r="G197659" i="5" s="1"/>
  <c r="F197660" i="5"/>
  <c r="G197660" i="5" s="1"/>
  <c r="F197661" i="5"/>
  <c r="G197661" i="5" s="1"/>
  <c r="F197662" i="5"/>
  <c r="G197662" i="5" s="1"/>
  <c r="F197663" i="5"/>
  <c r="G197663" i="5" s="1"/>
  <c r="F197664" i="5"/>
  <c r="G197664" i="5" s="1"/>
  <c r="F197665" i="5"/>
  <c r="G197665" i="5" s="1"/>
  <c r="F197666" i="5"/>
  <c r="G197666" i="5" s="1"/>
  <c r="F197667" i="5"/>
  <c r="G197667" i="5" s="1"/>
  <c r="F197668" i="5"/>
  <c r="G197668" i="5" s="1"/>
  <c r="F197669" i="5"/>
  <c r="G197669" i="5" s="1"/>
  <c r="F197670" i="5"/>
  <c r="G197670" i="5" s="1"/>
  <c r="F197671" i="5"/>
  <c r="G197671" i="5" s="1"/>
  <c r="F197672" i="5"/>
  <c r="G197672" i="5" s="1"/>
  <c r="F197673" i="5"/>
  <c r="G197673" i="5" s="1"/>
  <c r="F197674" i="5"/>
  <c r="G197674" i="5" s="1"/>
  <c r="F197675" i="5"/>
  <c r="G197675" i="5" s="1"/>
  <c r="F197676" i="5"/>
  <c r="G197676" i="5" s="1"/>
  <c r="F197677" i="5"/>
  <c r="G197677" i="5" s="1"/>
  <c r="F197678" i="5"/>
  <c r="G197678" i="5" s="1"/>
  <c r="F197679" i="5"/>
  <c r="G197679" i="5" s="1"/>
  <c r="F197680" i="5"/>
  <c r="G197680" i="5" s="1"/>
  <c r="F197681" i="5"/>
  <c r="G197681" i="5" s="1"/>
  <c r="F197682" i="5"/>
  <c r="G197682" i="5" s="1"/>
  <c r="F197683" i="5"/>
  <c r="G197683" i="5" s="1"/>
  <c r="F197684" i="5"/>
  <c r="G197684" i="5" s="1"/>
  <c r="F197685" i="5"/>
  <c r="G197685" i="5" s="1"/>
  <c r="F197686" i="5"/>
  <c r="G197686" i="5" s="1"/>
  <c r="F197687" i="5"/>
  <c r="G197687" i="5" s="1"/>
  <c r="F197688" i="5"/>
  <c r="G197688" i="5" s="1"/>
  <c r="F197689" i="5"/>
  <c r="G197689" i="5" s="1"/>
  <c r="F197690" i="5"/>
  <c r="G197690" i="5" s="1"/>
  <c r="F197691" i="5"/>
  <c r="G197691" i="5" s="1"/>
  <c r="F197692" i="5"/>
  <c r="G197692" i="5" s="1"/>
  <c r="F197693" i="5"/>
  <c r="G197693" i="5" s="1"/>
  <c r="F197694" i="5"/>
  <c r="G197694" i="5" s="1"/>
  <c r="F197695" i="5"/>
  <c r="G197695" i="5" s="1"/>
  <c r="F197696" i="5"/>
  <c r="G197696" i="5" s="1"/>
  <c r="F197697" i="5"/>
  <c r="G197697" i="5" s="1"/>
  <c r="F197698" i="5"/>
  <c r="G197698" i="5" s="1"/>
  <c r="F197699" i="5"/>
  <c r="G197699" i="5" s="1"/>
  <c r="F197700" i="5"/>
  <c r="G197700" i="5" s="1"/>
  <c r="F197701" i="5"/>
  <c r="G197701" i="5" s="1"/>
  <c r="F197702" i="5"/>
  <c r="G197702" i="5" s="1"/>
  <c r="F197703" i="5"/>
  <c r="G197703" i="5" s="1"/>
  <c r="F197704" i="5"/>
  <c r="G197704" i="5" s="1"/>
  <c r="F197705" i="5"/>
  <c r="G197705" i="5" s="1"/>
  <c r="F197706" i="5"/>
  <c r="G197706" i="5" s="1"/>
  <c r="F197707" i="5"/>
  <c r="G197707" i="5" s="1"/>
  <c r="F197708" i="5"/>
  <c r="G197708" i="5" s="1"/>
  <c r="F197709" i="5"/>
  <c r="G197709" i="5" s="1"/>
  <c r="F197710" i="5"/>
  <c r="G197710" i="5" s="1"/>
  <c r="F197711" i="5"/>
  <c r="G197711" i="5" s="1"/>
  <c r="F197712" i="5"/>
  <c r="G197712" i="5" s="1"/>
  <c r="F197713" i="5"/>
  <c r="G197713" i="5" s="1"/>
  <c r="F197714" i="5"/>
  <c r="G197714" i="5" s="1"/>
  <c r="F197715" i="5"/>
  <c r="G197715" i="5" s="1"/>
  <c r="F197716" i="5"/>
  <c r="G197716" i="5" s="1"/>
  <c r="F197717" i="5"/>
  <c r="G197717" i="5" s="1"/>
  <c r="F197718" i="5"/>
  <c r="G197718" i="5" s="1"/>
  <c r="F197719" i="5"/>
  <c r="G197719" i="5" s="1"/>
  <c r="F197720" i="5"/>
  <c r="G197720" i="5" s="1"/>
  <c r="F197721" i="5"/>
  <c r="G197721" i="5" s="1"/>
  <c r="F197722" i="5"/>
  <c r="G197722" i="5" s="1"/>
  <c r="F197723" i="5"/>
  <c r="G197723" i="5" s="1"/>
  <c r="F197724" i="5"/>
  <c r="G197724" i="5" s="1"/>
  <c r="F197725" i="5"/>
  <c r="G197725" i="5" s="1"/>
  <c r="F197726" i="5"/>
  <c r="G197726" i="5" s="1"/>
  <c r="F197727" i="5"/>
  <c r="G197727" i="5" s="1"/>
  <c r="F197728" i="5"/>
  <c r="G197728" i="5" s="1"/>
  <c r="F197729" i="5"/>
  <c r="G197729" i="5" s="1"/>
  <c r="F197730" i="5"/>
  <c r="G197730" i="5" s="1"/>
  <c r="F197731" i="5"/>
  <c r="G197731" i="5" s="1"/>
  <c r="F197732" i="5"/>
  <c r="G197732" i="5" s="1"/>
  <c r="F197733" i="5"/>
  <c r="G197733" i="5" s="1"/>
  <c r="F197734" i="5"/>
  <c r="G197734" i="5" s="1"/>
  <c r="F197735" i="5"/>
  <c r="G197735" i="5" s="1"/>
  <c r="F197736" i="5"/>
  <c r="G197736" i="5" s="1"/>
  <c r="F197737" i="5"/>
  <c r="G197737" i="5" s="1"/>
  <c r="F197738" i="5"/>
  <c r="G197738" i="5" s="1"/>
  <c r="F197739" i="5"/>
  <c r="G197739" i="5" s="1"/>
  <c r="F197740" i="5"/>
  <c r="G197740" i="5" s="1"/>
  <c r="F197741" i="5"/>
  <c r="G197741" i="5" s="1"/>
  <c r="F197742" i="5"/>
  <c r="G197742" i="5" s="1"/>
  <c r="F197743" i="5"/>
  <c r="G197743" i="5" s="1"/>
  <c r="F197744" i="5"/>
  <c r="G197744" i="5" s="1"/>
  <c r="F197745" i="5"/>
  <c r="G197745" i="5" s="1"/>
  <c r="F197746" i="5"/>
  <c r="G197746" i="5" s="1"/>
  <c r="F197747" i="5"/>
  <c r="G197747" i="5" s="1"/>
  <c r="F197748" i="5"/>
  <c r="G197748" i="5" s="1"/>
  <c r="F197749" i="5"/>
  <c r="G197749" i="5" s="1"/>
  <c r="F197750" i="5"/>
  <c r="G197750" i="5" s="1"/>
  <c r="F197751" i="5"/>
  <c r="G197751" i="5" s="1"/>
  <c r="F197752" i="5"/>
  <c r="G197752" i="5" s="1"/>
  <c r="F197753" i="5"/>
  <c r="G197753" i="5" s="1"/>
  <c r="F197754" i="5"/>
  <c r="G197754" i="5" s="1"/>
  <c r="F197755" i="5"/>
  <c r="G197755" i="5" s="1"/>
  <c r="F197756" i="5"/>
  <c r="G197756" i="5" s="1"/>
  <c r="F197757" i="5"/>
  <c r="G197757" i="5" s="1"/>
  <c r="F197758" i="5"/>
  <c r="G197758" i="5" s="1"/>
  <c r="F197759" i="5"/>
  <c r="G197759" i="5" s="1"/>
  <c r="F197760" i="5"/>
  <c r="G197760" i="5" s="1"/>
  <c r="F197761" i="5"/>
  <c r="G197761" i="5" s="1"/>
  <c r="F197762" i="5"/>
  <c r="G197762" i="5" s="1"/>
  <c r="F197763" i="5"/>
  <c r="G197763" i="5" s="1"/>
  <c r="F197764" i="5"/>
  <c r="G197764" i="5" s="1"/>
  <c r="F197765" i="5"/>
  <c r="G197765" i="5" s="1"/>
  <c r="F197766" i="5"/>
  <c r="G197766" i="5" s="1"/>
  <c r="F197767" i="5"/>
  <c r="G197767" i="5" s="1"/>
  <c r="F197768" i="5"/>
  <c r="G197768" i="5" s="1"/>
  <c r="F197769" i="5"/>
  <c r="G197769" i="5" s="1"/>
  <c r="F197770" i="5"/>
  <c r="G197770" i="5" s="1"/>
  <c r="F197771" i="5"/>
  <c r="G197771" i="5" s="1"/>
  <c r="F197772" i="5"/>
  <c r="G197772" i="5" s="1"/>
  <c r="F197773" i="5"/>
  <c r="G197773" i="5" s="1"/>
  <c r="F197774" i="5"/>
  <c r="G197774" i="5" s="1"/>
  <c r="F197775" i="5"/>
  <c r="G197775" i="5" s="1"/>
  <c r="F197776" i="5"/>
  <c r="G197776" i="5" s="1"/>
  <c r="F197777" i="5"/>
  <c r="G197777" i="5" s="1"/>
  <c r="F197778" i="5"/>
  <c r="G197778" i="5" s="1"/>
  <c r="F197779" i="5"/>
  <c r="G197779" i="5" s="1"/>
  <c r="F197780" i="5"/>
  <c r="G197780" i="5" s="1"/>
  <c r="F197781" i="5"/>
  <c r="G197781" i="5" s="1"/>
  <c r="F197782" i="5"/>
  <c r="G197782" i="5" s="1"/>
  <c r="F197783" i="5"/>
  <c r="G197783" i="5" s="1"/>
  <c r="F197784" i="5"/>
  <c r="G197784" i="5" s="1"/>
  <c r="F197785" i="5"/>
  <c r="G197785" i="5" s="1"/>
  <c r="F197786" i="5"/>
  <c r="G197786" i="5" s="1"/>
  <c r="F197787" i="5"/>
  <c r="G197787" i="5" s="1"/>
  <c r="F197788" i="5"/>
  <c r="G197788" i="5" s="1"/>
  <c r="F197789" i="5"/>
  <c r="G197789" i="5" s="1"/>
  <c r="F197790" i="5"/>
  <c r="G197790" i="5" s="1"/>
  <c r="F197791" i="5"/>
  <c r="G197791" i="5" s="1"/>
  <c r="F197792" i="5"/>
  <c r="G197792" i="5" s="1"/>
  <c r="F197793" i="5"/>
  <c r="G197793" i="5" s="1"/>
  <c r="F197794" i="5"/>
  <c r="G197794" i="5" s="1"/>
  <c r="F197795" i="5"/>
  <c r="G197795" i="5" s="1"/>
  <c r="F197796" i="5"/>
  <c r="G197796" i="5" s="1"/>
  <c r="F197797" i="5"/>
  <c r="G197797" i="5" s="1"/>
  <c r="F197798" i="5"/>
  <c r="G197798" i="5" s="1"/>
  <c r="F197799" i="5"/>
  <c r="G197799" i="5" s="1"/>
  <c r="F197800" i="5"/>
  <c r="G197800" i="5" s="1"/>
  <c r="F197801" i="5"/>
  <c r="G197801" i="5" s="1"/>
  <c r="F197802" i="5"/>
  <c r="G197802" i="5" s="1"/>
  <c r="F197803" i="5"/>
  <c r="G197803" i="5" s="1"/>
  <c r="F197804" i="5"/>
  <c r="G197804" i="5" s="1"/>
  <c r="F197805" i="5"/>
  <c r="G197805" i="5" s="1"/>
  <c r="F197806" i="5"/>
  <c r="G197806" i="5" s="1"/>
  <c r="F197807" i="5"/>
  <c r="G197807" i="5" s="1"/>
  <c r="F197808" i="5"/>
  <c r="G197808" i="5" s="1"/>
  <c r="F197809" i="5"/>
  <c r="G197809" i="5" s="1"/>
  <c r="F197810" i="5"/>
  <c r="G197810" i="5" s="1"/>
  <c r="F197811" i="5"/>
  <c r="G197811" i="5" s="1"/>
  <c r="F197812" i="5"/>
  <c r="G197812" i="5" s="1"/>
  <c r="F197813" i="5"/>
  <c r="G197813" i="5" s="1"/>
  <c r="F197814" i="5"/>
  <c r="G197814" i="5" s="1"/>
  <c r="F197815" i="5"/>
  <c r="G197815" i="5" s="1"/>
  <c r="F197816" i="5"/>
  <c r="G197816" i="5" s="1"/>
  <c r="F197817" i="5"/>
  <c r="G197817" i="5" s="1"/>
  <c r="F197818" i="5"/>
  <c r="G197818" i="5" s="1"/>
  <c r="F197819" i="5"/>
  <c r="G197819" i="5" s="1"/>
  <c r="F197820" i="5"/>
  <c r="G197820" i="5" s="1"/>
  <c r="F197821" i="5"/>
  <c r="G197821" i="5" s="1"/>
  <c r="F197822" i="5"/>
  <c r="G197822" i="5" s="1"/>
  <c r="F197823" i="5"/>
  <c r="G197823" i="5" s="1"/>
  <c r="F197824" i="5"/>
  <c r="G197824" i="5" s="1"/>
  <c r="F197825" i="5"/>
  <c r="G197825" i="5" s="1"/>
  <c r="F197826" i="5"/>
  <c r="G197826" i="5" s="1"/>
  <c r="F197827" i="5"/>
  <c r="G197827" i="5" s="1"/>
  <c r="F197828" i="5"/>
  <c r="G197828" i="5" s="1"/>
  <c r="F197829" i="5"/>
  <c r="G197829" i="5" s="1"/>
  <c r="F197830" i="5"/>
  <c r="G197830" i="5" s="1"/>
  <c r="F197831" i="5"/>
  <c r="G197831" i="5" s="1"/>
  <c r="F197832" i="5"/>
  <c r="G197832" i="5" s="1"/>
  <c r="F197833" i="5"/>
  <c r="G197833" i="5" s="1"/>
  <c r="F197834" i="5"/>
  <c r="G197834" i="5" s="1"/>
  <c r="F197835" i="5"/>
  <c r="G197835" i="5" s="1"/>
  <c r="F197836" i="5"/>
  <c r="G197836" i="5" s="1"/>
  <c r="F197837" i="5"/>
  <c r="G197837" i="5" s="1"/>
  <c r="F197838" i="5"/>
  <c r="G197838" i="5" s="1"/>
  <c r="F197839" i="5"/>
  <c r="G197839" i="5" s="1"/>
  <c r="F197840" i="5"/>
  <c r="G197840" i="5" s="1"/>
  <c r="F197841" i="5"/>
  <c r="G197841" i="5" s="1"/>
  <c r="F197842" i="5"/>
  <c r="G197842" i="5" s="1"/>
  <c r="F197843" i="5"/>
  <c r="G197843" i="5" s="1"/>
  <c r="F197844" i="5"/>
  <c r="G197844" i="5" s="1"/>
  <c r="F197845" i="5"/>
  <c r="G197845" i="5" s="1"/>
  <c r="F197846" i="5"/>
  <c r="G197846" i="5" s="1"/>
  <c r="F197847" i="5"/>
  <c r="G197847" i="5" s="1"/>
  <c r="F197848" i="5"/>
  <c r="G197848" i="5" s="1"/>
  <c r="F197849" i="5"/>
  <c r="G197849" i="5" s="1"/>
  <c r="F197850" i="5"/>
  <c r="G197850" i="5" s="1"/>
  <c r="F197851" i="5"/>
  <c r="G197851" i="5" s="1"/>
  <c r="F197852" i="5"/>
  <c r="G197852" i="5" s="1"/>
  <c r="F197853" i="5"/>
  <c r="G197853" i="5" s="1"/>
  <c r="F197854" i="5"/>
  <c r="G197854" i="5" s="1"/>
  <c r="F197855" i="5"/>
  <c r="G197855" i="5" s="1"/>
  <c r="F197856" i="5"/>
  <c r="G197856" i="5" s="1"/>
  <c r="F197857" i="5"/>
  <c r="G197857" i="5" s="1"/>
  <c r="F197858" i="5"/>
  <c r="G197858" i="5" s="1"/>
  <c r="F197859" i="5"/>
  <c r="G197859" i="5" s="1"/>
  <c r="F197860" i="5"/>
  <c r="G197860" i="5" s="1"/>
  <c r="F197861" i="5"/>
  <c r="G197861" i="5" s="1"/>
  <c r="F197862" i="5"/>
  <c r="G197862" i="5" s="1"/>
  <c r="F197863" i="5"/>
  <c r="G197863" i="5" s="1"/>
  <c r="F197864" i="5"/>
  <c r="G197864" i="5" s="1"/>
  <c r="F197865" i="5"/>
  <c r="G197865" i="5" s="1"/>
  <c r="F197866" i="5"/>
  <c r="G197866" i="5" s="1"/>
  <c r="F197867" i="5"/>
  <c r="G197867" i="5" s="1"/>
  <c r="F197868" i="5"/>
  <c r="G197868" i="5" s="1"/>
  <c r="F197869" i="5"/>
  <c r="G197869" i="5" s="1"/>
  <c r="F197870" i="5"/>
  <c r="G197870" i="5" s="1"/>
  <c r="F197871" i="5"/>
  <c r="G197871" i="5" s="1"/>
  <c r="F197872" i="5"/>
  <c r="G197872" i="5" s="1"/>
  <c r="F197873" i="5"/>
  <c r="G197873" i="5" s="1"/>
  <c r="F197874" i="5"/>
  <c r="G197874" i="5" s="1"/>
  <c r="F197875" i="5"/>
  <c r="G197875" i="5" s="1"/>
  <c r="F197876" i="5"/>
  <c r="G197876" i="5" s="1"/>
  <c r="F197877" i="5"/>
  <c r="G197877" i="5" s="1"/>
  <c r="F197878" i="5"/>
  <c r="G197878" i="5" s="1"/>
  <c r="F197879" i="5"/>
  <c r="G197879" i="5" s="1"/>
  <c r="F197880" i="5"/>
  <c r="G197880" i="5" s="1"/>
  <c r="F197881" i="5"/>
  <c r="G197881" i="5" s="1"/>
  <c r="F197882" i="5"/>
  <c r="G197882" i="5" s="1"/>
  <c r="F197883" i="5"/>
  <c r="G197883" i="5" s="1"/>
  <c r="F197884" i="5"/>
  <c r="G197884" i="5" s="1"/>
  <c r="F197885" i="5"/>
  <c r="G197885" i="5" s="1"/>
  <c r="F197886" i="5"/>
  <c r="G197886" i="5" s="1"/>
  <c r="F197887" i="5"/>
  <c r="G197887" i="5" s="1"/>
  <c r="F197888" i="5"/>
  <c r="G197888" i="5" s="1"/>
  <c r="F197889" i="5"/>
  <c r="G197889" i="5" s="1"/>
  <c r="F197890" i="5"/>
  <c r="G197890" i="5" s="1"/>
  <c r="F197891" i="5"/>
  <c r="G197891" i="5" s="1"/>
  <c r="F197892" i="5"/>
  <c r="G197892" i="5" s="1"/>
  <c r="F197893" i="5"/>
  <c r="G197893" i="5" s="1"/>
  <c r="F197894" i="5"/>
  <c r="G197894" i="5" s="1"/>
  <c r="F197895" i="5"/>
  <c r="G197895" i="5" s="1"/>
  <c r="F197896" i="5"/>
  <c r="G197896" i="5" s="1"/>
  <c r="F197897" i="5"/>
  <c r="G197897" i="5" s="1"/>
  <c r="F197898" i="5"/>
  <c r="G197898" i="5" s="1"/>
  <c r="F197899" i="5"/>
  <c r="G197899" i="5" s="1"/>
  <c r="F197900" i="5"/>
  <c r="G197900" i="5" s="1"/>
  <c r="F197901" i="5"/>
  <c r="G197901" i="5" s="1"/>
  <c r="F197902" i="5"/>
  <c r="G197902" i="5" s="1"/>
  <c r="F197903" i="5"/>
  <c r="G197903" i="5" s="1"/>
  <c r="F197904" i="5"/>
  <c r="G197904" i="5" s="1"/>
  <c r="F197905" i="5"/>
  <c r="G197905" i="5" s="1"/>
  <c r="F197906" i="5"/>
  <c r="G197906" i="5" s="1"/>
  <c r="F197907" i="5"/>
  <c r="G197907" i="5" s="1"/>
  <c r="F197908" i="5"/>
  <c r="G197908" i="5" s="1"/>
  <c r="F197909" i="5"/>
  <c r="G197909" i="5" s="1"/>
  <c r="F197910" i="5"/>
  <c r="G197910" i="5" s="1"/>
  <c r="F197911" i="5"/>
  <c r="G197911" i="5" s="1"/>
  <c r="F197912" i="5"/>
  <c r="G197912" i="5" s="1"/>
  <c r="F197913" i="5"/>
  <c r="G197913" i="5" s="1"/>
  <c r="F197914" i="5"/>
  <c r="G197914" i="5" s="1"/>
  <c r="F197915" i="5"/>
  <c r="G197915" i="5" s="1"/>
  <c r="F197916" i="5"/>
  <c r="G197916" i="5" s="1"/>
  <c r="F197917" i="5"/>
  <c r="G197917" i="5" s="1"/>
  <c r="F197918" i="5"/>
  <c r="G197918" i="5" s="1"/>
  <c r="F197919" i="5"/>
  <c r="G197919" i="5" s="1"/>
  <c r="F197920" i="5"/>
  <c r="G197920" i="5" s="1"/>
  <c r="F197921" i="5"/>
  <c r="G197921" i="5" s="1"/>
  <c r="F197922" i="5"/>
  <c r="G197922" i="5" s="1"/>
  <c r="F197923" i="5"/>
  <c r="G197923" i="5" s="1"/>
  <c r="F197924" i="5"/>
  <c r="G197924" i="5" s="1"/>
  <c r="F197925" i="5"/>
  <c r="G197925" i="5" s="1"/>
  <c r="F197926" i="5"/>
  <c r="G197926" i="5" s="1"/>
  <c r="F197927" i="5"/>
  <c r="G197927" i="5" s="1"/>
  <c r="F197928" i="5"/>
  <c r="G197928" i="5" s="1"/>
  <c r="F197929" i="5"/>
  <c r="G197929" i="5" s="1"/>
  <c r="F197930" i="5"/>
  <c r="G197930" i="5" s="1"/>
  <c r="F197931" i="5"/>
  <c r="G197931" i="5" s="1"/>
  <c r="F197932" i="5"/>
  <c r="G197932" i="5" s="1"/>
  <c r="F197933" i="5"/>
  <c r="G197933" i="5" s="1"/>
  <c r="F197934" i="5"/>
  <c r="G197934" i="5" s="1"/>
  <c r="F197935" i="5"/>
  <c r="G197935" i="5" s="1"/>
  <c r="F197936" i="5"/>
  <c r="G197936" i="5" s="1"/>
  <c r="F197937" i="5"/>
  <c r="G197937" i="5" s="1"/>
  <c r="F197938" i="5"/>
  <c r="G197938" i="5" s="1"/>
  <c r="F197939" i="5"/>
  <c r="G197939" i="5" s="1"/>
  <c r="F197940" i="5"/>
  <c r="G197940" i="5" s="1"/>
  <c r="F197941" i="5"/>
  <c r="G197941" i="5" s="1"/>
  <c r="F197942" i="5"/>
  <c r="G197942" i="5" s="1"/>
  <c r="F197943" i="5"/>
  <c r="G197943" i="5" s="1"/>
  <c r="F197944" i="5"/>
  <c r="G197944" i="5" s="1"/>
  <c r="F197945" i="5"/>
  <c r="G197945" i="5" s="1"/>
  <c r="F197946" i="5"/>
  <c r="G197946" i="5" s="1"/>
  <c r="F197947" i="5"/>
  <c r="G197947" i="5" s="1"/>
  <c r="F197948" i="5"/>
  <c r="G197948" i="5" s="1"/>
  <c r="F197949" i="5"/>
  <c r="G197949" i="5" s="1"/>
  <c r="F197950" i="5"/>
  <c r="G197950" i="5" s="1"/>
  <c r="F197951" i="5"/>
  <c r="G197951" i="5" s="1"/>
  <c r="F197952" i="5"/>
  <c r="G197952" i="5" s="1"/>
  <c r="F197953" i="5"/>
  <c r="G197953" i="5" s="1"/>
  <c r="F197954" i="5"/>
  <c r="G197954" i="5" s="1"/>
  <c r="F197955" i="5"/>
  <c r="G197955" i="5" s="1"/>
  <c r="F197956" i="5"/>
  <c r="G197956" i="5" s="1"/>
  <c r="F197957" i="5"/>
  <c r="G197957" i="5" s="1"/>
  <c r="F197958" i="5"/>
  <c r="G197958" i="5" s="1"/>
  <c r="F197959" i="5"/>
  <c r="G197959" i="5" s="1"/>
  <c r="F197960" i="5"/>
  <c r="G197960" i="5" s="1"/>
  <c r="F197961" i="5"/>
  <c r="G197961" i="5" s="1"/>
  <c r="F197962" i="5"/>
  <c r="G197962" i="5" s="1"/>
  <c r="F197963" i="5"/>
  <c r="G197963" i="5" s="1"/>
  <c r="F197964" i="5"/>
  <c r="G197964" i="5" s="1"/>
  <c r="F197965" i="5"/>
  <c r="G197965" i="5" s="1"/>
  <c r="F197966" i="5"/>
  <c r="G197966" i="5" s="1"/>
  <c r="F197967" i="5"/>
  <c r="G197967" i="5" s="1"/>
  <c r="F197968" i="5"/>
  <c r="G197968" i="5" s="1"/>
  <c r="F197969" i="5"/>
  <c r="G197969" i="5" s="1"/>
  <c r="F197970" i="5"/>
  <c r="G197970" i="5" s="1"/>
  <c r="F197971" i="5"/>
  <c r="G197971" i="5" s="1"/>
  <c r="F197972" i="5"/>
  <c r="G197972" i="5" s="1"/>
  <c r="F197973" i="5"/>
  <c r="G197973" i="5" s="1"/>
  <c r="F197974" i="5"/>
  <c r="G197974" i="5" s="1"/>
  <c r="F197975" i="5"/>
  <c r="G197975" i="5" s="1"/>
  <c r="F197976" i="5"/>
  <c r="G197976" i="5" s="1"/>
  <c r="F197977" i="5"/>
  <c r="G197977" i="5" s="1"/>
  <c r="F197978" i="5"/>
  <c r="G197978" i="5" s="1"/>
  <c r="F197979" i="5"/>
  <c r="G197979" i="5" s="1"/>
  <c r="F197980" i="5"/>
  <c r="G197980" i="5" s="1"/>
  <c r="F197981" i="5"/>
  <c r="G197981" i="5" s="1"/>
  <c r="F197982" i="5"/>
  <c r="G197982" i="5" s="1"/>
  <c r="F197983" i="5"/>
  <c r="G197983" i="5" s="1"/>
  <c r="F197984" i="5"/>
  <c r="G197984" i="5" s="1"/>
  <c r="F197985" i="5"/>
  <c r="G197985" i="5" s="1"/>
  <c r="F197986" i="5"/>
  <c r="G197986" i="5" s="1"/>
  <c r="F197987" i="5"/>
  <c r="G197987" i="5" s="1"/>
  <c r="F197988" i="5"/>
  <c r="G197988" i="5" s="1"/>
  <c r="F197989" i="5"/>
  <c r="G197989" i="5" s="1"/>
  <c r="F197990" i="5"/>
  <c r="G197990" i="5" s="1"/>
  <c r="F197991" i="5"/>
  <c r="G197991" i="5" s="1"/>
  <c r="F197992" i="5"/>
  <c r="G197992" i="5" s="1"/>
  <c r="F197993" i="5"/>
  <c r="G197993" i="5" s="1"/>
  <c r="F197994" i="5"/>
  <c r="G197994" i="5" s="1"/>
  <c r="F197995" i="5"/>
  <c r="G197995" i="5" s="1"/>
  <c r="F197996" i="5"/>
  <c r="G197996" i="5" s="1"/>
  <c r="F197997" i="5"/>
  <c r="G197997" i="5" s="1"/>
  <c r="F197998" i="5"/>
  <c r="G197998" i="5" s="1"/>
  <c r="F197999" i="5"/>
  <c r="G197999" i="5" s="1"/>
  <c r="F198000" i="5"/>
  <c r="G198000" i="5" s="1"/>
  <c r="F198001" i="5"/>
  <c r="G198001" i="5" s="1"/>
  <c r="F198002" i="5"/>
  <c r="G198002" i="5" s="1"/>
  <c r="F198003" i="5"/>
  <c r="G198003" i="5" s="1"/>
  <c r="F198004" i="5"/>
  <c r="G198004" i="5" s="1"/>
  <c r="F198005" i="5"/>
  <c r="G198005" i="5" s="1"/>
  <c r="F198006" i="5"/>
  <c r="G198006" i="5" s="1"/>
  <c r="F198007" i="5"/>
  <c r="G198007" i="5" s="1"/>
  <c r="F198008" i="5"/>
  <c r="G198008" i="5" s="1"/>
  <c r="F198009" i="5"/>
  <c r="G198009" i="5" s="1"/>
  <c r="F198010" i="5"/>
  <c r="G198010" i="5" s="1"/>
  <c r="F198011" i="5"/>
  <c r="G198011" i="5" s="1"/>
  <c r="F198012" i="5"/>
  <c r="G198012" i="5" s="1"/>
  <c r="F198013" i="5"/>
  <c r="G198013" i="5" s="1"/>
  <c r="F198014" i="5"/>
  <c r="G198014" i="5" s="1"/>
  <c r="F198015" i="5"/>
  <c r="G198015" i="5" s="1"/>
  <c r="F198016" i="5"/>
  <c r="G198016" i="5" s="1"/>
  <c r="F198017" i="5"/>
  <c r="G198017" i="5" s="1"/>
  <c r="F198018" i="5"/>
  <c r="G198018" i="5" s="1"/>
  <c r="F198019" i="5"/>
  <c r="G198019" i="5" s="1"/>
  <c r="F198020" i="5"/>
  <c r="G198020" i="5" s="1"/>
  <c r="F198021" i="5"/>
  <c r="G198021" i="5" s="1"/>
  <c r="F198022" i="5"/>
  <c r="G198022" i="5" s="1"/>
  <c r="F198023" i="5"/>
  <c r="G198023" i="5" s="1"/>
  <c r="F198024" i="5"/>
  <c r="G198024" i="5" s="1"/>
  <c r="F198025" i="5"/>
  <c r="G198025" i="5" s="1"/>
  <c r="F198026" i="5"/>
  <c r="G198026" i="5" s="1"/>
  <c r="F198027" i="5"/>
  <c r="G198027" i="5" s="1"/>
  <c r="F198028" i="5"/>
  <c r="G198028" i="5" s="1"/>
  <c r="F198029" i="5"/>
  <c r="G198029" i="5" s="1"/>
  <c r="F198030" i="5"/>
  <c r="G198030" i="5" s="1"/>
  <c r="F198031" i="5"/>
  <c r="G198031" i="5" s="1"/>
  <c r="F198032" i="5"/>
  <c r="G198032" i="5" s="1"/>
  <c r="F198033" i="5"/>
  <c r="G198033" i="5" s="1"/>
  <c r="F198034" i="5"/>
  <c r="G198034" i="5" s="1"/>
  <c r="F198035" i="5"/>
  <c r="G198035" i="5" s="1"/>
  <c r="F198036" i="5"/>
  <c r="G198036" i="5" s="1"/>
  <c r="F198037" i="5"/>
  <c r="G198037" i="5" s="1"/>
  <c r="F198038" i="5"/>
  <c r="G198038" i="5" s="1"/>
  <c r="F198039" i="5"/>
  <c r="G198039" i="5" s="1"/>
  <c r="F198040" i="5"/>
  <c r="G198040" i="5" s="1"/>
  <c r="F198041" i="5"/>
  <c r="G198041" i="5" s="1"/>
  <c r="F198042" i="5"/>
  <c r="G198042" i="5" s="1"/>
  <c r="F198043" i="5"/>
  <c r="G198043" i="5" s="1"/>
  <c r="F198044" i="5"/>
  <c r="G198044" i="5" s="1"/>
  <c r="F198045" i="5"/>
  <c r="G198045" i="5" s="1"/>
  <c r="F198046" i="5"/>
  <c r="G198046" i="5" s="1"/>
  <c r="F198047" i="5"/>
  <c r="G198047" i="5" s="1"/>
  <c r="F198048" i="5"/>
  <c r="G198048" i="5" s="1"/>
  <c r="F198049" i="5"/>
  <c r="G198049" i="5" s="1"/>
  <c r="F198050" i="5"/>
  <c r="G198050" i="5" s="1"/>
  <c r="F198051" i="5"/>
  <c r="G198051" i="5" s="1"/>
  <c r="F198052" i="5"/>
  <c r="G198052" i="5" s="1"/>
  <c r="F198053" i="5"/>
  <c r="G198053" i="5" s="1"/>
  <c r="F198054" i="5"/>
  <c r="G198054" i="5" s="1"/>
  <c r="F198055" i="5"/>
  <c r="G198055" i="5" s="1"/>
  <c r="F198056" i="5"/>
  <c r="G198056" i="5" s="1"/>
  <c r="F198057" i="5"/>
  <c r="G198057" i="5" s="1"/>
  <c r="F198058" i="5"/>
  <c r="G198058" i="5" s="1"/>
  <c r="F198059" i="5"/>
  <c r="G198059" i="5" s="1"/>
  <c r="F198060" i="5"/>
  <c r="G198060" i="5" s="1"/>
  <c r="F198061" i="5"/>
  <c r="G198061" i="5" s="1"/>
  <c r="F198062" i="5"/>
  <c r="G198062" i="5" s="1"/>
  <c r="F198063" i="5"/>
  <c r="G198063" i="5" s="1"/>
  <c r="F198064" i="5"/>
  <c r="G198064" i="5" s="1"/>
  <c r="F198065" i="5"/>
  <c r="G198065" i="5" s="1"/>
  <c r="F198066" i="5"/>
  <c r="G198066" i="5" s="1"/>
  <c r="F198067" i="5"/>
  <c r="G198067" i="5" s="1"/>
  <c r="F198068" i="5"/>
  <c r="G198068" i="5" s="1"/>
  <c r="F198069" i="5"/>
  <c r="G198069" i="5" s="1"/>
  <c r="F198070" i="5"/>
  <c r="G198070" i="5" s="1"/>
  <c r="F198071" i="5"/>
  <c r="G198071" i="5" s="1"/>
  <c r="F198072" i="5"/>
  <c r="G198072" i="5" s="1"/>
  <c r="F198073" i="5"/>
  <c r="G198073" i="5" s="1"/>
  <c r="F198074" i="5"/>
  <c r="G198074" i="5" s="1"/>
  <c r="F198075" i="5"/>
  <c r="G198075" i="5" s="1"/>
  <c r="F198076" i="5"/>
  <c r="G198076" i="5" s="1"/>
  <c r="F198077" i="5"/>
  <c r="G198077" i="5" s="1"/>
  <c r="F198078" i="5"/>
  <c r="G198078" i="5" s="1"/>
  <c r="F198079" i="5"/>
  <c r="G198079" i="5" s="1"/>
  <c r="F198080" i="5"/>
  <c r="G198080" i="5" s="1"/>
  <c r="F198081" i="5"/>
  <c r="G198081" i="5" s="1"/>
  <c r="F198082" i="5"/>
  <c r="G198082" i="5" s="1"/>
  <c r="F198083" i="5"/>
  <c r="G198083" i="5" s="1"/>
  <c r="F198084" i="5"/>
  <c r="G198084" i="5" s="1"/>
  <c r="F198085" i="5"/>
  <c r="G198085" i="5" s="1"/>
  <c r="F198086" i="5"/>
  <c r="G198086" i="5" s="1"/>
  <c r="F198087" i="5"/>
  <c r="G198087" i="5" s="1"/>
  <c r="F198088" i="5"/>
  <c r="G198088" i="5" s="1"/>
  <c r="F198089" i="5"/>
  <c r="G198089" i="5" s="1"/>
  <c r="F198090" i="5"/>
  <c r="G198090" i="5" s="1"/>
  <c r="F198091" i="5"/>
  <c r="G198091" i="5" s="1"/>
  <c r="F198092" i="5"/>
  <c r="G198092" i="5" s="1"/>
  <c r="F198093" i="5"/>
  <c r="G198093" i="5" s="1"/>
  <c r="F198094" i="5"/>
  <c r="G198094" i="5" s="1"/>
  <c r="F198095" i="5"/>
  <c r="G198095" i="5" s="1"/>
  <c r="F198096" i="5"/>
  <c r="G198096" i="5" s="1"/>
  <c r="F198097" i="5"/>
  <c r="G198097" i="5" s="1"/>
  <c r="F198098" i="5"/>
  <c r="G198098" i="5" s="1"/>
  <c r="F198099" i="5"/>
  <c r="G198099" i="5" s="1"/>
  <c r="F198100" i="5"/>
  <c r="G198100" i="5" s="1"/>
  <c r="F198101" i="5"/>
  <c r="G198101" i="5" s="1"/>
  <c r="F198102" i="5"/>
  <c r="G198102" i="5" s="1"/>
  <c r="F198103" i="5"/>
  <c r="G198103" i="5" s="1"/>
  <c r="F198104" i="5"/>
  <c r="G198104" i="5" s="1"/>
  <c r="F198105" i="5"/>
  <c r="G198105" i="5" s="1"/>
  <c r="F198106" i="5"/>
  <c r="G198106" i="5" s="1"/>
  <c r="F198107" i="5"/>
  <c r="G198107" i="5" s="1"/>
  <c r="F198108" i="5"/>
  <c r="G198108" i="5" s="1"/>
  <c r="F198109" i="5"/>
  <c r="G198109" i="5" s="1"/>
  <c r="F198110" i="5"/>
  <c r="G198110" i="5" s="1"/>
  <c r="F198111" i="5"/>
  <c r="G198111" i="5" s="1"/>
  <c r="F198112" i="5"/>
  <c r="G198112" i="5" s="1"/>
  <c r="F198113" i="5"/>
  <c r="G198113" i="5" s="1"/>
  <c r="F198114" i="5"/>
  <c r="G198114" i="5" s="1"/>
  <c r="F198115" i="5"/>
  <c r="G198115" i="5" s="1"/>
  <c r="F198116" i="5"/>
  <c r="G198116" i="5" s="1"/>
  <c r="F198117" i="5"/>
  <c r="G198117" i="5" s="1"/>
  <c r="F198118" i="5"/>
  <c r="G198118" i="5" s="1"/>
  <c r="F198119" i="5"/>
  <c r="G198119" i="5" s="1"/>
  <c r="F198120" i="5"/>
  <c r="G198120" i="5" s="1"/>
  <c r="F198121" i="5"/>
  <c r="G198121" i="5" s="1"/>
  <c r="F198122" i="5"/>
  <c r="G198122" i="5" s="1"/>
  <c r="F198123" i="5"/>
  <c r="G198123" i="5" s="1"/>
  <c r="F198124" i="5"/>
  <c r="G198124" i="5" s="1"/>
  <c r="F198125" i="5"/>
  <c r="G198125" i="5" s="1"/>
  <c r="F198126" i="5"/>
  <c r="G198126" i="5" s="1"/>
  <c r="F198127" i="5"/>
  <c r="G198127" i="5" s="1"/>
  <c r="F198128" i="5"/>
  <c r="G198128" i="5" s="1"/>
  <c r="F198129" i="5"/>
  <c r="G198129" i="5" s="1"/>
  <c r="F198130" i="5"/>
  <c r="G198130" i="5" s="1"/>
  <c r="F198131" i="5"/>
  <c r="G198131" i="5" s="1"/>
  <c r="F198132" i="5"/>
  <c r="G198132" i="5" s="1"/>
  <c r="F198133" i="5"/>
  <c r="G198133" i="5" s="1"/>
  <c r="F198134" i="5"/>
  <c r="G198134" i="5" s="1"/>
  <c r="F198135" i="5"/>
  <c r="G198135" i="5" s="1"/>
  <c r="F198136" i="5"/>
  <c r="G198136" i="5" s="1"/>
  <c r="F198137" i="5"/>
  <c r="G198137" i="5" s="1"/>
  <c r="F198138" i="5"/>
  <c r="G198138" i="5" s="1"/>
  <c r="F198139" i="5"/>
  <c r="G198139" i="5" s="1"/>
  <c r="F198140" i="5"/>
  <c r="G198140" i="5" s="1"/>
  <c r="F198141" i="5"/>
  <c r="G198141" i="5" s="1"/>
  <c r="F198142" i="5"/>
  <c r="G198142" i="5" s="1"/>
  <c r="F198143" i="5"/>
  <c r="G198143" i="5" s="1"/>
  <c r="F198144" i="5"/>
  <c r="G198144" i="5" s="1"/>
  <c r="F198145" i="5"/>
  <c r="G198145" i="5" s="1"/>
  <c r="F198146" i="5"/>
  <c r="G198146" i="5" s="1"/>
  <c r="F198147" i="5"/>
  <c r="G198147" i="5" s="1"/>
  <c r="F198148" i="5"/>
  <c r="G198148" i="5" s="1"/>
  <c r="F198149" i="5"/>
  <c r="G198149" i="5" s="1"/>
  <c r="F198150" i="5"/>
  <c r="G198150" i="5" s="1"/>
  <c r="F198151" i="5"/>
  <c r="G198151" i="5" s="1"/>
  <c r="F198152" i="5"/>
  <c r="G198152" i="5" s="1"/>
  <c r="F198153" i="5"/>
  <c r="G198153" i="5" s="1"/>
  <c r="F198154" i="5"/>
  <c r="G198154" i="5" s="1"/>
  <c r="F198155" i="5"/>
  <c r="G198155" i="5" s="1"/>
  <c r="F198156" i="5"/>
  <c r="G198156" i="5" s="1"/>
  <c r="F198157" i="5"/>
  <c r="G198157" i="5" s="1"/>
  <c r="F198158" i="5"/>
  <c r="G198158" i="5" s="1"/>
  <c r="F198159" i="5"/>
  <c r="G198159" i="5" s="1"/>
  <c r="F198160" i="5"/>
  <c r="G198160" i="5" s="1"/>
  <c r="F198161" i="5"/>
  <c r="G198161" i="5" s="1"/>
  <c r="F198162" i="5"/>
  <c r="G198162" i="5" s="1"/>
  <c r="F198163" i="5"/>
  <c r="G198163" i="5" s="1"/>
  <c r="F198164" i="5"/>
  <c r="G198164" i="5" s="1"/>
  <c r="F198165" i="5"/>
  <c r="G198165" i="5" s="1"/>
  <c r="F198166" i="5"/>
  <c r="G198166" i="5" s="1"/>
  <c r="F198167" i="5"/>
  <c r="G198167" i="5" s="1"/>
  <c r="F198168" i="5"/>
  <c r="G198168" i="5" s="1"/>
  <c r="F198169" i="5"/>
  <c r="G198169" i="5" s="1"/>
  <c r="F198170" i="5"/>
  <c r="G198170" i="5" s="1"/>
  <c r="F198171" i="5"/>
  <c r="G198171" i="5" s="1"/>
  <c r="F198172" i="5"/>
  <c r="G198172" i="5" s="1"/>
  <c r="F198173" i="5"/>
  <c r="G198173" i="5" s="1"/>
  <c r="F198174" i="5"/>
  <c r="G198174" i="5" s="1"/>
  <c r="F198175" i="5"/>
  <c r="G198175" i="5" s="1"/>
  <c r="F198176" i="5"/>
  <c r="G198176" i="5" s="1"/>
  <c r="F198177" i="5"/>
  <c r="G198177" i="5" s="1"/>
  <c r="F198178" i="5"/>
  <c r="G198178" i="5" s="1"/>
  <c r="F198179" i="5"/>
  <c r="G198179" i="5" s="1"/>
  <c r="F198180" i="5"/>
  <c r="G198180" i="5" s="1"/>
  <c r="F198181" i="5"/>
  <c r="G198181" i="5" s="1"/>
  <c r="F198182" i="5"/>
  <c r="G198182" i="5" s="1"/>
  <c r="F198183" i="5"/>
  <c r="G198183" i="5" s="1"/>
  <c r="F198184" i="5"/>
  <c r="G198184" i="5" s="1"/>
  <c r="F198185" i="5"/>
  <c r="G198185" i="5" s="1"/>
  <c r="F198186" i="5"/>
  <c r="G198186" i="5" s="1"/>
  <c r="F198187" i="5"/>
  <c r="G198187" i="5" s="1"/>
  <c r="F198188" i="5"/>
  <c r="G198188" i="5" s="1"/>
  <c r="F198189" i="5"/>
  <c r="G198189" i="5" s="1"/>
  <c r="F198190" i="5"/>
  <c r="G198190" i="5" s="1"/>
  <c r="F198191" i="5"/>
  <c r="G198191" i="5" s="1"/>
  <c r="F198192" i="5"/>
  <c r="G198192" i="5" s="1"/>
  <c r="F198193" i="5"/>
  <c r="G198193" i="5" s="1"/>
  <c r="F198194" i="5"/>
  <c r="G198194" i="5" s="1"/>
  <c r="F198195" i="5"/>
  <c r="G198195" i="5" s="1"/>
  <c r="F198196" i="5"/>
  <c r="G198196" i="5" s="1"/>
  <c r="F198197" i="5"/>
  <c r="G198197" i="5" s="1"/>
  <c r="F198198" i="5"/>
  <c r="G198198" i="5" s="1"/>
  <c r="F198199" i="5"/>
  <c r="G198199" i="5" s="1"/>
  <c r="F198200" i="5"/>
  <c r="G198200" i="5" s="1"/>
  <c r="F198201" i="5"/>
  <c r="G198201" i="5" s="1"/>
  <c r="F198202" i="5"/>
  <c r="G198202" i="5" s="1"/>
  <c r="F198203" i="5"/>
  <c r="G198203" i="5" s="1"/>
  <c r="F198204" i="5"/>
  <c r="G198204" i="5" s="1"/>
  <c r="F198205" i="5"/>
  <c r="G198205" i="5" s="1"/>
  <c r="F198206" i="5"/>
  <c r="G198206" i="5" s="1"/>
  <c r="F198207" i="5"/>
  <c r="G198207" i="5" s="1"/>
  <c r="F198208" i="5"/>
  <c r="G198208" i="5" s="1"/>
  <c r="F198209" i="5"/>
  <c r="G198209" i="5" s="1"/>
  <c r="F198210" i="5"/>
  <c r="G198210" i="5" s="1"/>
  <c r="F198211" i="5"/>
  <c r="G198211" i="5" s="1"/>
  <c r="F198212" i="5"/>
  <c r="G198212" i="5" s="1"/>
  <c r="F198213" i="5"/>
  <c r="G198213" i="5" s="1"/>
  <c r="F198214" i="5"/>
  <c r="G198214" i="5" s="1"/>
  <c r="F198215" i="5"/>
  <c r="G198215" i="5" s="1"/>
  <c r="F198216" i="5"/>
  <c r="G198216" i="5" s="1"/>
  <c r="F198217" i="5"/>
  <c r="G198217" i="5" s="1"/>
  <c r="F198218" i="5"/>
  <c r="G198218" i="5" s="1"/>
  <c r="F198219" i="5"/>
  <c r="G198219" i="5" s="1"/>
  <c r="F198220" i="5"/>
  <c r="G198220" i="5" s="1"/>
  <c r="F198221" i="5"/>
  <c r="G198221" i="5" s="1"/>
  <c r="F198222" i="5"/>
  <c r="G198222" i="5" s="1"/>
  <c r="F198223" i="5"/>
  <c r="G198223" i="5" s="1"/>
  <c r="F198224" i="5"/>
  <c r="G198224" i="5" s="1"/>
  <c r="F198225" i="5"/>
  <c r="G198225" i="5" s="1"/>
  <c r="F198226" i="5"/>
  <c r="G198226" i="5" s="1"/>
  <c r="F198227" i="5"/>
  <c r="G198227" i="5" s="1"/>
  <c r="F198228" i="5"/>
  <c r="G198228" i="5" s="1"/>
  <c r="F198229" i="5"/>
  <c r="G198229" i="5" s="1"/>
  <c r="F198230" i="5"/>
  <c r="G198230" i="5" s="1"/>
  <c r="F198231" i="5"/>
  <c r="G198231" i="5" s="1"/>
  <c r="F198232" i="5"/>
  <c r="G198232" i="5" s="1"/>
  <c r="F198233" i="5"/>
  <c r="G198233" i="5" s="1"/>
  <c r="F198234" i="5"/>
  <c r="G198234" i="5" s="1"/>
  <c r="F198235" i="5"/>
  <c r="G198235" i="5" s="1"/>
  <c r="F198236" i="5"/>
  <c r="G198236" i="5" s="1"/>
  <c r="F198237" i="5"/>
  <c r="G198237" i="5" s="1"/>
  <c r="F198238" i="5"/>
  <c r="G198238" i="5" s="1"/>
  <c r="F198239" i="5"/>
  <c r="G198239" i="5" s="1"/>
  <c r="F198240" i="5"/>
  <c r="G198240" i="5" s="1"/>
  <c r="F198241" i="5"/>
  <c r="G198241" i="5" s="1"/>
  <c r="F198242" i="5"/>
  <c r="G198242" i="5" s="1"/>
  <c r="F198243" i="5"/>
  <c r="G198243" i="5" s="1"/>
  <c r="F198244" i="5"/>
  <c r="G198244" i="5" s="1"/>
  <c r="F198245" i="5"/>
  <c r="G198245" i="5" s="1"/>
  <c r="F198246" i="5"/>
  <c r="G198246" i="5" s="1"/>
  <c r="F198247" i="5"/>
  <c r="G198247" i="5" s="1"/>
  <c r="F198248" i="5"/>
  <c r="G198248" i="5" s="1"/>
  <c r="F198249" i="5"/>
  <c r="G198249" i="5" s="1"/>
  <c r="F198250" i="5"/>
  <c r="G198250" i="5" s="1"/>
  <c r="F198251" i="5"/>
  <c r="G198251" i="5" s="1"/>
  <c r="F198252" i="5"/>
  <c r="G198252" i="5" s="1"/>
  <c r="F198253" i="5"/>
  <c r="G198253" i="5" s="1"/>
  <c r="F198254" i="5"/>
  <c r="G198254" i="5" s="1"/>
  <c r="F198255" i="5"/>
  <c r="G198255" i="5" s="1"/>
  <c r="F198256" i="5"/>
  <c r="G198256" i="5" s="1"/>
  <c r="F198257" i="5"/>
  <c r="G198257" i="5" s="1"/>
  <c r="F198258" i="5"/>
  <c r="G198258" i="5" s="1"/>
  <c r="F198259" i="5"/>
  <c r="G198259" i="5" s="1"/>
  <c r="F198260" i="5"/>
  <c r="G198260" i="5" s="1"/>
  <c r="F198261" i="5"/>
  <c r="G198261" i="5" s="1"/>
  <c r="F198262" i="5"/>
  <c r="G198262" i="5" s="1"/>
  <c r="F198263" i="5"/>
  <c r="G198263" i="5" s="1"/>
  <c r="F198264" i="5"/>
  <c r="G198264" i="5" s="1"/>
  <c r="F198265" i="5"/>
  <c r="G198265" i="5" s="1"/>
  <c r="F198266" i="5"/>
  <c r="G198266" i="5" s="1"/>
  <c r="F198267" i="5"/>
  <c r="G198267" i="5" s="1"/>
  <c r="F198268" i="5"/>
  <c r="G198268" i="5" s="1"/>
  <c r="F198269" i="5"/>
  <c r="G198269" i="5" s="1"/>
  <c r="F198270" i="5"/>
  <c r="G198270" i="5" s="1"/>
  <c r="F198271" i="5"/>
  <c r="G198271" i="5" s="1"/>
  <c r="F198272" i="5"/>
  <c r="G198272" i="5" s="1"/>
  <c r="F198273" i="5"/>
  <c r="G198273" i="5" s="1"/>
  <c r="F198274" i="5"/>
  <c r="G198274" i="5" s="1"/>
  <c r="F198275" i="5"/>
  <c r="G198275" i="5" s="1"/>
  <c r="F198276" i="5"/>
  <c r="G198276" i="5" s="1"/>
  <c r="F198277" i="5"/>
  <c r="G198277" i="5" s="1"/>
  <c r="F198278" i="5"/>
  <c r="G198278" i="5" s="1"/>
  <c r="F198279" i="5"/>
  <c r="G198279" i="5" s="1"/>
  <c r="F198280" i="5"/>
  <c r="G198280" i="5" s="1"/>
  <c r="F198281" i="5"/>
  <c r="G198281" i="5" s="1"/>
  <c r="F198282" i="5"/>
  <c r="G198282" i="5" s="1"/>
  <c r="F198283" i="5"/>
  <c r="G198283" i="5" s="1"/>
  <c r="F198284" i="5"/>
  <c r="G198284" i="5" s="1"/>
  <c r="F198285" i="5"/>
  <c r="G198285" i="5" s="1"/>
  <c r="F198286" i="5"/>
  <c r="G198286" i="5" s="1"/>
  <c r="F198287" i="5"/>
  <c r="G198287" i="5" s="1"/>
  <c r="F198288" i="5"/>
  <c r="G198288" i="5" s="1"/>
  <c r="F198289" i="5"/>
  <c r="G198289" i="5" s="1"/>
  <c r="F198290" i="5"/>
  <c r="G198290" i="5" s="1"/>
  <c r="F198291" i="5"/>
  <c r="G198291" i="5" s="1"/>
  <c r="F198292" i="5"/>
  <c r="G198292" i="5" s="1"/>
  <c r="F198293" i="5"/>
  <c r="G198293" i="5" s="1"/>
  <c r="F198294" i="5"/>
  <c r="G198294" i="5" s="1"/>
  <c r="F198295" i="5"/>
  <c r="G198295" i="5" s="1"/>
  <c r="F198296" i="5"/>
  <c r="G198296" i="5" s="1"/>
  <c r="F198297" i="5"/>
  <c r="G198297" i="5" s="1"/>
  <c r="F198298" i="5"/>
  <c r="G198298" i="5" s="1"/>
  <c r="F198299" i="5"/>
  <c r="G198299" i="5" s="1"/>
  <c r="F198300" i="5"/>
  <c r="G198300" i="5" s="1"/>
  <c r="F198301" i="5"/>
  <c r="G198301" i="5" s="1"/>
  <c r="F198302" i="5"/>
  <c r="G198302" i="5" s="1"/>
  <c r="F198303" i="5"/>
  <c r="G198303" i="5" s="1"/>
  <c r="F198304" i="5"/>
  <c r="G198304" i="5" s="1"/>
  <c r="F198305" i="5"/>
  <c r="G198305" i="5" s="1"/>
  <c r="F198306" i="5"/>
  <c r="G198306" i="5" s="1"/>
  <c r="F198307" i="5"/>
  <c r="G198307" i="5" s="1"/>
  <c r="F198308" i="5"/>
  <c r="G198308" i="5" s="1"/>
  <c r="F198309" i="5"/>
  <c r="G198309" i="5" s="1"/>
  <c r="F198310" i="5"/>
  <c r="G198310" i="5" s="1"/>
  <c r="F198311" i="5"/>
  <c r="G198311" i="5" s="1"/>
  <c r="F198312" i="5"/>
  <c r="G198312" i="5" s="1"/>
  <c r="F198313" i="5"/>
  <c r="G198313" i="5" s="1"/>
  <c r="F198314" i="5"/>
  <c r="G198314" i="5" s="1"/>
  <c r="F198315" i="5"/>
  <c r="G198315" i="5" s="1"/>
  <c r="F198316" i="5"/>
  <c r="G198316" i="5" s="1"/>
  <c r="F198317" i="5"/>
  <c r="G198317" i="5" s="1"/>
  <c r="F198318" i="5"/>
  <c r="G198318" i="5" s="1"/>
  <c r="F198319" i="5"/>
  <c r="G198319" i="5" s="1"/>
  <c r="F198320" i="5"/>
  <c r="G198320" i="5" s="1"/>
  <c r="F198321" i="5"/>
  <c r="G198321" i="5" s="1"/>
  <c r="F198322" i="5"/>
  <c r="G198322" i="5" s="1"/>
  <c r="F198323" i="5"/>
  <c r="G198323" i="5" s="1"/>
  <c r="F198324" i="5"/>
  <c r="G198324" i="5" s="1"/>
  <c r="F198325" i="5"/>
  <c r="G198325" i="5" s="1"/>
  <c r="F198326" i="5"/>
  <c r="G198326" i="5" s="1"/>
  <c r="F198327" i="5"/>
  <c r="G198327" i="5" s="1"/>
  <c r="F198328" i="5"/>
  <c r="G198328" i="5" s="1"/>
  <c r="F198329" i="5"/>
  <c r="G198329" i="5" s="1"/>
  <c r="F198330" i="5"/>
  <c r="G198330" i="5" s="1"/>
  <c r="F198331" i="5"/>
  <c r="G198331" i="5" s="1"/>
  <c r="F198332" i="5"/>
  <c r="G198332" i="5" s="1"/>
  <c r="F198333" i="5"/>
  <c r="G198333" i="5" s="1"/>
  <c r="F198334" i="5"/>
  <c r="G198334" i="5" s="1"/>
  <c r="F198335" i="5"/>
  <c r="G198335" i="5" s="1"/>
  <c r="F198336" i="5"/>
  <c r="G198336" i="5" s="1"/>
  <c r="F198337" i="5"/>
  <c r="G198337" i="5" s="1"/>
  <c r="F198338" i="5"/>
  <c r="G198338" i="5" s="1"/>
  <c r="F198339" i="5"/>
  <c r="G198339" i="5" s="1"/>
  <c r="F198340" i="5"/>
  <c r="G198340" i="5" s="1"/>
  <c r="F198341" i="5"/>
  <c r="G198341" i="5" s="1"/>
  <c r="F198342" i="5"/>
  <c r="G198342" i="5" s="1"/>
  <c r="F198343" i="5"/>
  <c r="G198343" i="5" s="1"/>
  <c r="F198344" i="5"/>
  <c r="G198344" i="5" s="1"/>
  <c r="F198345" i="5"/>
  <c r="G198345" i="5" s="1"/>
  <c r="F198346" i="5"/>
  <c r="G198346" i="5" s="1"/>
  <c r="F198347" i="5"/>
  <c r="G198347" i="5" s="1"/>
  <c r="F198348" i="5"/>
  <c r="G198348" i="5" s="1"/>
  <c r="F198349" i="5"/>
  <c r="G198349" i="5" s="1"/>
  <c r="F198350" i="5"/>
  <c r="G198350" i="5" s="1"/>
  <c r="F198351" i="5"/>
  <c r="G198351" i="5" s="1"/>
  <c r="F198352" i="5"/>
  <c r="G198352" i="5" s="1"/>
  <c r="F198353" i="5"/>
  <c r="G198353" i="5" s="1"/>
  <c r="F198354" i="5"/>
  <c r="G198354" i="5" s="1"/>
  <c r="F198355" i="5"/>
  <c r="G198355" i="5" s="1"/>
  <c r="F198356" i="5"/>
  <c r="G198356" i="5" s="1"/>
  <c r="F198357" i="5"/>
  <c r="G198357" i="5" s="1"/>
  <c r="F198358" i="5"/>
  <c r="G198358" i="5" s="1"/>
  <c r="F198359" i="5"/>
  <c r="G198359" i="5" s="1"/>
  <c r="F198360" i="5"/>
  <c r="G198360" i="5" s="1"/>
  <c r="F198361" i="5"/>
  <c r="G198361" i="5" s="1"/>
  <c r="F198362" i="5"/>
  <c r="G198362" i="5" s="1"/>
  <c r="F198363" i="5"/>
  <c r="G198363" i="5" s="1"/>
  <c r="F198364" i="5"/>
  <c r="G198364" i="5" s="1"/>
  <c r="F198365" i="5"/>
  <c r="G198365" i="5" s="1"/>
  <c r="F198366" i="5"/>
  <c r="G198366" i="5" s="1"/>
  <c r="F198367" i="5"/>
  <c r="G198367" i="5" s="1"/>
  <c r="F198368" i="5"/>
  <c r="G198368" i="5" s="1"/>
  <c r="F198369" i="5"/>
  <c r="G198369" i="5" s="1"/>
  <c r="F198370" i="5"/>
  <c r="G198370" i="5" s="1"/>
  <c r="F198371" i="5"/>
  <c r="G198371" i="5" s="1"/>
  <c r="F198372" i="5"/>
  <c r="G198372" i="5" s="1"/>
  <c r="F198373" i="5"/>
  <c r="G198373" i="5" s="1"/>
  <c r="F198374" i="5"/>
  <c r="G198374" i="5" s="1"/>
  <c r="F198375" i="5"/>
  <c r="G198375" i="5" s="1"/>
  <c r="F198376" i="5"/>
  <c r="G198376" i="5" s="1"/>
  <c r="F198377" i="5"/>
  <c r="G198377" i="5" s="1"/>
  <c r="F198378" i="5"/>
  <c r="G198378" i="5" s="1"/>
  <c r="F198379" i="5"/>
  <c r="G198379" i="5" s="1"/>
  <c r="F198380" i="5"/>
  <c r="G198380" i="5" s="1"/>
  <c r="F198381" i="5"/>
  <c r="G198381" i="5" s="1"/>
  <c r="F198382" i="5"/>
  <c r="G198382" i="5" s="1"/>
  <c r="F198383" i="5"/>
  <c r="G198383" i="5" s="1"/>
  <c r="F198384" i="5"/>
  <c r="G198384" i="5" s="1"/>
  <c r="F198385" i="5"/>
  <c r="G198385" i="5" s="1"/>
  <c r="F198386" i="5"/>
  <c r="G198386" i="5" s="1"/>
  <c r="F198387" i="5"/>
  <c r="G198387" i="5" s="1"/>
  <c r="F198388" i="5"/>
  <c r="G198388" i="5" s="1"/>
  <c r="F198389" i="5"/>
  <c r="G198389" i="5" s="1"/>
  <c r="F198390" i="5"/>
  <c r="G198390" i="5" s="1"/>
  <c r="F198391" i="5"/>
  <c r="G198391" i="5" s="1"/>
  <c r="F198392" i="5"/>
  <c r="G198392" i="5" s="1"/>
  <c r="F198393" i="5"/>
  <c r="G198393" i="5" s="1"/>
  <c r="F198394" i="5"/>
  <c r="G198394" i="5" s="1"/>
  <c r="F198395" i="5"/>
  <c r="G198395" i="5" s="1"/>
  <c r="F198396" i="5"/>
  <c r="G198396" i="5" s="1"/>
  <c r="F198397" i="5"/>
  <c r="G198397" i="5" s="1"/>
  <c r="F198398" i="5"/>
  <c r="G198398" i="5" s="1"/>
  <c r="F198399" i="5"/>
  <c r="G198399" i="5" s="1"/>
  <c r="F198400" i="5"/>
  <c r="G198400" i="5" s="1"/>
  <c r="F198401" i="5"/>
  <c r="G198401" i="5" s="1"/>
  <c r="F198402" i="5"/>
  <c r="G198402" i="5" s="1"/>
  <c r="F198403" i="5"/>
  <c r="G198403" i="5" s="1"/>
  <c r="F198404" i="5"/>
  <c r="G198404" i="5" s="1"/>
  <c r="F198405" i="5"/>
  <c r="G198405" i="5" s="1"/>
  <c r="F198406" i="5"/>
  <c r="G198406" i="5" s="1"/>
  <c r="F198407" i="5"/>
  <c r="G198407" i="5" s="1"/>
  <c r="F198408" i="5"/>
  <c r="G198408" i="5" s="1"/>
  <c r="F198409" i="5"/>
  <c r="G198409" i="5" s="1"/>
  <c r="F198410" i="5"/>
  <c r="G198410" i="5" s="1"/>
  <c r="F198411" i="5"/>
  <c r="G198411" i="5" s="1"/>
  <c r="F198412" i="5"/>
  <c r="G198412" i="5" s="1"/>
  <c r="F198413" i="5"/>
  <c r="G198413" i="5" s="1"/>
  <c r="F198414" i="5"/>
  <c r="G198414" i="5" s="1"/>
  <c r="F198415" i="5"/>
  <c r="G198415" i="5" s="1"/>
  <c r="F198416" i="5"/>
  <c r="G198416" i="5" s="1"/>
  <c r="F198417" i="5"/>
  <c r="G198417" i="5" s="1"/>
  <c r="F198418" i="5"/>
  <c r="G198418" i="5" s="1"/>
  <c r="F198419" i="5"/>
  <c r="G198419" i="5" s="1"/>
  <c r="F198420" i="5"/>
  <c r="G198420" i="5" s="1"/>
  <c r="F198421" i="5"/>
  <c r="G198421" i="5" s="1"/>
  <c r="F198422" i="5"/>
  <c r="G198422" i="5" s="1"/>
  <c r="F198423" i="5"/>
  <c r="G198423" i="5" s="1"/>
  <c r="F198424" i="5"/>
  <c r="G198424" i="5" s="1"/>
  <c r="F198425" i="5"/>
  <c r="G198425" i="5" s="1"/>
  <c r="F198426" i="5"/>
  <c r="G198426" i="5" s="1"/>
  <c r="F198427" i="5"/>
  <c r="G198427" i="5" s="1"/>
  <c r="F198428" i="5"/>
  <c r="G198428" i="5" s="1"/>
  <c r="F198429" i="5"/>
  <c r="G198429" i="5" s="1"/>
  <c r="F198430" i="5"/>
  <c r="G198430" i="5" s="1"/>
  <c r="F198431" i="5"/>
  <c r="G198431" i="5" s="1"/>
  <c r="F198432" i="5"/>
  <c r="G198432" i="5" s="1"/>
  <c r="F198433" i="5"/>
  <c r="G198433" i="5" s="1"/>
  <c r="F198434" i="5"/>
  <c r="G198434" i="5" s="1"/>
  <c r="F198435" i="5"/>
  <c r="G198435" i="5" s="1"/>
  <c r="F198436" i="5"/>
  <c r="G198436" i="5" s="1"/>
  <c r="F198437" i="5"/>
  <c r="G198437" i="5" s="1"/>
  <c r="F198438" i="5"/>
  <c r="G198438" i="5" s="1"/>
  <c r="F198439" i="5"/>
  <c r="G198439" i="5" s="1"/>
  <c r="F198440" i="5"/>
  <c r="G198440" i="5" s="1"/>
  <c r="F198441" i="5"/>
  <c r="G198441" i="5" s="1"/>
  <c r="F198442" i="5"/>
  <c r="G198442" i="5" s="1"/>
  <c r="F198443" i="5"/>
  <c r="G198443" i="5" s="1"/>
  <c r="F198444" i="5"/>
  <c r="G198444" i="5" s="1"/>
  <c r="F198445" i="5"/>
  <c r="G198445" i="5" s="1"/>
  <c r="F198446" i="5"/>
  <c r="G198446" i="5" s="1"/>
  <c r="F198447" i="5"/>
  <c r="G198447" i="5" s="1"/>
  <c r="F198448" i="5"/>
  <c r="G198448" i="5" s="1"/>
  <c r="F198449" i="5"/>
  <c r="G198449" i="5" s="1"/>
  <c r="F198450" i="5"/>
  <c r="G198450" i="5" s="1"/>
  <c r="F198451" i="5"/>
  <c r="G198451" i="5" s="1"/>
  <c r="F198452" i="5"/>
  <c r="G198452" i="5" s="1"/>
  <c r="F198453" i="5"/>
  <c r="G198453" i="5" s="1"/>
  <c r="F198454" i="5"/>
  <c r="G198454" i="5" s="1"/>
  <c r="F198455" i="5"/>
  <c r="G198455" i="5" s="1"/>
  <c r="F198456" i="5"/>
  <c r="G198456" i="5" s="1"/>
  <c r="F198457" i="5"/>
  <c r="G198457" i="5" s="1"/>
  <c r="F198458" i="5"/>
  <c r="G198458" i="5" s="1"/>
  <c r="F198459" i="5"/>
  <c r="G198459" i="5" s="1"/>
  <c r="F198460" i="5"/>
  <c r="G198460" i="5" s="1"/>
  <c r="F198461" i="5"/>
  <c r="G198461" i="5" s="1"/>
  <c r="F198462" i="5"/>
  <c r="G198462" i="5" s="1"/>
  <c r="F198463" i="5"/>
  <c r="G198463" i="5" s="1"/>
  <c r="F198464" i="5"/>
  <c r="G198464" i="5" s="1"/>
  <c r="F198465" i="5"/>
  <c r="G198465" i="5" s="1"/>
  <c r="F198466" i="5"/>
  <c r="G198466" i="5" s="1"/>
  <c r="F198467" i="5"/>
  <c r="G198467" i="5" s="1"/>
  <c r="F198468" i="5"/>
  <c r="G198468" i="5" s="1"/>
  <c r="F198469" i="5"/>
  <c r="G198469" i="5" s="1"/>
  <c r="F198470" i="5"/>
  <c r="G198470" i="5" s="1"/>
  <c r="F198471" i="5"/>
  <c r="G198471" i="5" s="1"/>
  <c r="F198472" i="5"/>
  <c r="G198472" i="5" s="1"/>
  <c r="F198473" i="5"/>
  <c r="G198473" i="5" s="1"/>
  <c r="F198474" i="5"/>
  <c r="G198474" i="5" s="1"/>
  <c r="F198475" i="5"/>
  <c r="G198475" i="5" s="1"/>
  <c r="F198476" i="5"/>
  <c r="G198476" i="5" s="1"/>
  <c r="F198477" i="5"/>
  <c r="G198477" i="5" s="1"/>
  <c r="F198478" i="5"/>
  <c r="G198478" i="5" s="1"/>
  <c r="F198479" i="5"/>
  <c r="G198479" i="5" s="1"/>
  <c r="F198480" i="5"/>
  <c r="G198480" i="5" s="1"/>
  <c r="F198481" i="5"/>
  <c r="G198481" i="5" s="1"/>
  <c r="F198482" i="5"/>
  <c r="G198482" i="5" s="1"/>
  <c r="F198483" i="5"/>
  <c r="G198483" i="5" s="1"/>
  <c r="F198484" i="5"/>
  <c r="G198484" i="5" s="1"/>
  <c r="F198485" i="5"/>
  <c r="G198485" i="5" s="1"/>
  <c r="F198486" i="5"/>
  <c r="G198486" i="5" s="1"/>
  <c r="F198487" i="5"/>
  <c r="G198487" i="5" s="1"/>
  <c r="F198488" i="5"/>
  <c r="G198488" i="5" s="1"/>
  <c r="F198489" i="5"/>
  <c r="G198489" i="5" s="1"/>
  <c r="F198490" i="5"/>
  <c r="G198490" i="5" s="1"/>
  <c r="F198491" i="5"/>
  <c r="G198491" i="5" s="1"/>
  <c r="F198492" i="5"/>
  <c r="G198492" i="5" s="1"/>
  <c r="F198493" i="5"/>
  <c r="G198493" i="5" s="1"/>
  <c r="F198494" i="5"/>
  <c r="G198494" i="5" s="1"/>
  <c r="F198495" i="5"/>
  <c r="G198495" i="5" s="1"/>
  <c r="F198496" i="5"/>
  <c r="G198496" i="5" s="1"/>
  <c r="F198497" i="5"/>
  <c r="G198497" i="5" s="1"/>
  <c r="F198498" i="5"/>
  <c r="G198498" i="5" s="1"/>
  <c r="F198499" i="5"/>
  <c r="G198499" i="5" s="1"/>
  <c r="F198500" i="5"/>
  <c r="G198500" i="5" s="1"/>
  <c r="F198501" i="5"/>
  <c r="G198501" i="5" s="1"/>
  <c r="F198502" i="5"/>
  <c r="G198502" i="5" s="1"/>
  <c r="F198503" i="5"/>
  <c r="G198503" i="5" s="1"/>
  <c r="F198504" i="5"/>
  <c r="G198504" i="5" s="1"/>
  <c r="F198505" i="5"/>
  <c r="G198505" i="5" s="1"/>
  <c r="F198506" i="5"/>
  <c r="G198506" i="5" s="1"/>
  <c r="F198507" i="5"/>
  <c r="G198507" i="5" s="1"/>
  <c r="F198508" i="5"/>
  <c r="G198508" i="5" s="1"/>
  <c r="F198509" i="5"/>
  <c r="G198509" i="5" s="1"/>
  <c r="F198510" i="5"/>
  <c r="G198510" i="5" s="1"/>
  <c r="F198511" i="5"/>
  <c r="G198511" i="5" s="1"/>
  <c r="F198512" i="5"/>
  <c r="G198512" i="5" s="1"/>
  <c r="F198513" i="5"/>
  <c r="G198513" i="5" s="1"/>
  <c r="F198514" i="5"/>
  <c r="G198514" i="5" s="1"/>
  <c r="F198515" i="5"/>
  <c r="G198515" i="5" s="1"/>
  <c r="F198516" i="5"/>
  <c r="G198516" i="5" s="1"/>
  <c r="F198517" i="5"/>
  <c r="G198517" i="5" s="1"/>
  <c r="F198518" i="5"/>
  <c r="G198518" i="5" s="1"/>
  <c r="F198519" i="5"/>
  <c r="G198519" i="5" s="1"/>
  <c r="F198520" i="5"/>
  <c r="G198520" i="5" s="1"/>
  <c r="F198521" i="5"/>
  <c r="G198521" i="5" s="1"/>
  <c r="F198522" i="5"/>
  <c r="G198522" i="5" s="1"/>
  <c r="F198523" i="5"/>
  <c r="G198523" i="5" s="1"/>
  <c r="F198524" i="5"/>
  <c r="G198524" i="5" s="1"/>
  <c r="F198525" i="5"/>
  <c r="G198525" i="5" s="1"/>
  <c r="F198526" i="5"/>
  <c r="G198526" i="5" s="1"/>
  <c r="F198527" i="5"/>
  <c r="G198527" i="5" s="1"/>
  <c r="F198528" i="5"/>
  <c r="G198528" i="5" s="1"/>
  <c r="F198529" i="5"/>
  <c r="G198529" i="5" s="1"/>
  <c r="F198530" i="5"/>
  <c r="G198530" i="5" s="1"/>
  <c r="F198531" i="5"/>
  <c r="G198531" i="5" s="1"/>
  <c r="F198532" i="5"/>
  <c r="G198532" i="5" s="1"/>
  <c r="F198533" i="5"/>
  <c r="G198533" i="5" s="1"/>
  <c r="F198534" i="5"/>
  <c r="G198534" i="5" s="1"/>
  <c r="F198535" i="5"/>
  <c r="G198535" i="5" s="1"/>
  <c r="F198536" i="5"/>
  <c r="G198536" i="5" s="1"/>
  <c r="F198537" i="5"/>
  <c r="G198537" i="5" s="1"/>
  <c r="F198538" i="5"/>
  <c r="G198538" i="5" s="1"/>
  <c r="F198539" i="5"/>
  <c r="G198539" i="5" s="1"/>
  <c r="F198540" i="5"/>
  <c r="G198540" i="5" s="1"/>
  <c r="F198541" i="5"/>
  <c r="G198541" i="5" s="1"/>
  <c r="F198542" i="5"/>
  <c r="G198542" i="5" s="1"/>
  <c r="F198543" i="5"/>
  <c r="G198543" i="5" s="1"/>
  <c r="F198544" i="5"/>
  <c r="G198544" i="5" s="1"/>
  <c r="F198545" i="5"/>
  <c r="G198545" i="5" s="1"/>
  <c r="F198546" i="5"/>
  <c r="G198546" i="5" s="1"/>
  <c r="F198547" i="5"/>
  <c r="G198547" i="5" s="1"/>
  <c r="F198548" i="5"/>
  <c r="G198548" i="5" s="1"/>
  <c r="F198549" i="5"/>
  <c r="G198549" i="5" s="1"/>
  <c r="F198550" i="5"/>
  <c r="G198550" i="5" s="1"/>
  <c r="F198551" i="5"/>
  <c r="G198551" i="5" s="1"/>
  <c r="F198552" i="5"/>
  <c r="G198552" i="5" s="1"/>
  <c r="F198553" i="5"/>
  <c r="G198553" i="5" s="1"/>
  <c r="F198554" i="5"/>
  <c r="G198554" i="5" s="1"/>
  <c r="F198555" i="5"/>
  <c r="G198555" i="5" s="1"/>
  <c r="F198556" i="5"/>
  <c r="G198556" i="5" s="1"/>
  <c r="F198557" i="5"/>
  <c r="G198557" i="5" s="1"/>
  <c r="F198558" i="5"/>
  <c r="G198558" i="5" s="1"/>
  <c r="F198559" i="5"/>
  <c r="G198559" i="5" s="1"/>
  <c r="F198560" i="5"/>
  <c r="G198560" i="5" s="1"/>
  <c r="F198561" i="5"/>
  <c r="G198561" i="5" s="1"/>
  <c r="F198562" i="5"/>
  <c r="G198562" i="5" s="1"/>
  <c r="F198563" i="5"/>
  <c r="G198563" i="5" s="1"/>
  <c r="F198564" i="5"/>
  <c r="G198564" i="5" s="1"/>
  <c r="F198565" i="5"/>
  <c r="G198565" i="5" s="1"/>
  <c r="F198566" i="5"/>
  <c r="G198566" i="5" s="1"/>
  <c r="F198567" i="5"/>
  <c r="G198567" i="5" s="1"/>
  <c r="F198568" i="5"/>
  <c r="G198568" i="5" s="1"/>
  <c r="F198569" i="5"/>
  <c r="G198569" i="5" s="1"/>
  <c r="F198570" i="5"/>
  <c r="G198570" i="5" s="1"/>
  <c r="F198571" i="5"/>
  <c r="G198571" i="5" s="1"/>
  <c r="F198572" i="5"/>
  <c r="G198572" i="5" s="1"/>
  <c r="F198573" i="5"/>
  <c r="G198573" i="5" s="1"/>
  <c r="F198574" i="5"/>
  <c r="G198574" i="5" s="1"/>
  <c r="F198575" i="5"/>
  <c r="G198575" i="5" s="1"/>
  <c r="F198576" i="5"/>
  <c r="G198576" i="5" s="1"/>
  <c r="F198577" i="5"/>
  <c r="G198577" i="5" s="1"/>
  <c r="F198578" i="5"/>
  <c r="G198578" i="5" s="1"/>
  <c r="F198579" i="5"/>
  <c r="G198579" i="5" s="1"/>
  <c r="F198580" i="5"/>
  <c r="G198580" i="5" s="1"/>
  <c r="F198581" i="5"/>
  <c r="G198581" i="5" s="1"/>
  <c r="F198582" i="5"/>
  <c r="G198582" i="5" s="1"/>
  <c r="F198583" i="5"/>
  <c r="G198583" i="5" s="1"/>
  <c r="F198584" i="5"/>
  <c r="G198584" i="5" s="1"/>
  <c r="F198585" i="5"/>
  <c r="G198585" i="5" s="1"/>
  <c r="F198586" i="5"/>
  <c r="G198586" i="5" s="1"/>
  <c r="F198587" i="5"/>
  <c r="G198587" i="5" s="1"/>
  <c r="F198588" i="5"/>
  <c r="G198588" i="5" s="1"/>
  <c r="F198589" i="5"/>
  <c r="G198589" i="5" s="1"/>
  <c r="F198590" i="5"/>
  <c r="G198590" i="5" s="1"/>
  <c r="F198591" i="5"/>
  <c r="G198591" i="5" s="1"/>
  <c r="F198592" i="5"/>
  <c r="G198592" i="5" s="1"/>
  <c r="F198593" i="5"/>
  <c r="G198593" i="5" s="1"/>
  <c r="F198594" i="5"/>
  <c r="G198594" i="5" s="1"/>
  <c r="F198595" i="5"/>
  <c r="G198595" i="5" s="1"/>
  <c r="F198596" i="5"/>
  <c r="G198596" i="5" s="1"/>
  <c r="F198597" i="5"/>
  <c r="G198597" i="5" s="1"/>
  <c r="F198598" i="5"/>
  <c r="G198598" i="5" s="1"/>
  <c r="F198599" i="5"/>
  <c r="G198599" i="5" s="1"/>
  <c r="F198600" i="5"/>
  <c r="G198600" i="5" s="1"/>
  <c r="F198601" i="5"/>
  <c r="G198601" i="5" s="1"/>
  <c r="F198602" i="5"/>
  <c r="G198602" i="5" s="1"/>
  <c r="F198603" i="5"/>
  <c r="G198603" i="5" s="1"/>
  <c r="F198604" i="5"/>
  <c r="G198604" i="5" s="1"/>
  <c r="F198605" i="5"/>
  <c r="G198605" i="5" s="1"/>
  <c r="F198606" i="5"/>
  <c r="G198606" i="5" s="1"/>
  <c r="F198607" i="5"/>
  <c r="G198607" i="5" s="1"/>
  <c r="F198608" i="5"/>
  <c r="G198608" i="5" s="1"/>
  <c r="F198609" i="5"/>
  <c r="G198609" i="5" s="1"/>
  <c r="F198610" i="5"/>
  <c r="G198610" i="5" s="1"/>
  <c r="F198611" i="5"/>
  <c r="G198611" i="5" s="1"/>
  <c r="F198612" i="5"/>
  <c r="G198612" i="5" s="1"/>
  <c r="F198613" i="5"/>
  <c r="G198613" i="5" s="1"/>
  <c r="F198614" i="5"/>
  <c r="G198614" i="5" s="1"/>
  <c r="F198615" i="5"/>
  <c r="G198615" i="5" s="1"/>
  <c r="F198616" i="5"/>
  <c r="G198616" i="5" s="1"/>
  <c r="F198617" i="5"/>
  <c r="G198617" i="5" s="1"/>
  <c r="F198618" i="5"/>
  <c r="G198618" i="5" s="1"/>
  <c r="F198619" i="5"/>
  <c r="G198619" i="5" s="1"/>
  <c r="F198620" i="5"/>
  <c r="G198620" i="5" s="1"/>
  <c r="F198621" i="5"/>
  <c r="G198621" i="5" s="1"/>
  <c r="F198622" i="5"/>
  <c r="G198622" i="5" s="1"/>
  <c r="F198623" i="5"/>
  <c r="G198623" i="5" s="1"/>
  <c r="F198624" i="5"/>
  <c r="G198624" i="5" s="1"/>
  <c r="F198625" i="5"/>
  <c r="G198625" i="5" s="1"/>
  <c r="F198626" i="5"/>
  <c r="G198626" i="5" s="1"/>
  <c r="F198627" i="5"/>
  <c r="G198627" i="5" s="1"/>
  <c r="F198628" i="5"/>
  <c r="G198628" i="5" s="1"/>
  <c r="F198629" i="5"/>
  <c r="G198629" i="5" s="1"/>
  <c r="F198630" i="5"/>
  <c r="G198630" i="5" s="1"/>
  <c r="F198631" i="5"/>
  <c r="G198631" i="5" s="1"/>
  <c r="F198632" i="5"/>
  <c r="G198632" i="5" s="1"/>
  <c r="F198633" i="5"/>
  <c r="G198633" i="5" s="1"/>
  <c r="F198634" i="5"/>
  <c r="G198634" i="5" s="1"/>
  <c r="F198635" i="5"/>
  <c r="G198635" i="5" s="1"/>
  <c r="F198636" i="5"/>
  <c r="G198636" i="5" s="1"/>
  <c r="F198637" i="5"/>
  <c r="G198637" i="5" s="1"/>
  <c r="F198638" i="5"/>
  <c r="G198638" i="5" s="1"/>
  <c r="F198639" i="5"/>
  <c r="G198639" i="5" s="1"/>
  <c r="F198640" i="5"/>
  <c r="G198640" i="5" s="1"/>
  <c r="F198641" i="5"/>
  <c r="G198641" i="5" s="1"/>
  <c r="F198642" i="5"/>
  <c r="G198642" i="5" s="1"/>
  <c r="F198643" i="5"/>
  <c r="G198643" i="5" s="1"/>
  <c r="F198644" i="5"/>
  <c r="G198644" i="5" s="1"/>
  <c r="F198645" i="5"/>
  <c r="G198645" i="5" s="1"/>
  <c r="F198646" i="5"/>
  <c r="G198646" i="5" s="1"/>
  <c r="F198647" i="5"/>
  <c r="G198647" i="5" s="1"/>
  <c r="F198648" i="5"/>
  <c r="G198648" i="5" s="1"/>
  <c r="F198649" i="5"/>
  <c r="G198649" i="5" s="1"/>
  <c r="F198650" i="5"/>
  <c r="G198650" i="5" s="1"/>
  <c r="F198651" i="5"/>
  <c r="G198651" i="5" s="1"/>
  <c r="F198652" i="5"/>
  <c r="G198652" i="5" s="1"/>
  <c r="F198653" i="5"/>
  <c r="G198653" i="5" s="1"/>
  <c r="F198654" i="5"/>
  <c r="G198654" i="5" s="1"/>
  <c r="F198655" i="5"/>
  <c r="G198655" i="5" s="1"/>
  <c r="F198656" i="5"/>
  <c r="G198656" i="5" s="1"/>
  <c r="F198657" i="5"/>
  <c r="G198657" i="5" s="1"/>
  <c r="F198658" i="5"/>
  <c r="G198658" i="5" s="1"/>
  <c r="F198659" i="5"/>
  <c r="G198659" i="5" s="1"/>
  <c r="F198660" i="5"/>
  <c r="G198660" i="5" s="1"/>
  <c r="F198661" i="5"/>
  <c r="G198661" i="5" s="1"/>
  <c r="F198662" i="5"/>
  <c r="G198662" i="5" s="1"/>
  <c r="F198663" i="5"/>
  <c r="G198663" i="5" s="1"/>
  <c r="F198664" i="5"/>
  <c r="G198664" i="5" s="1"/>
  <c r="F198665" i="5"/>
  <c r="G198665" i="5" s="1"/>
  <c r="F198666" i="5"/>
  <c r="G198666" i="5" s="1"/>
  <c r="F198667" i="5"/>
  <c r="G198667" i="5" s="1"/>
  <c r="F198668" i="5"/>
  <c r="G198668" i="5" s="1"/>
  <c r="F198669" i="5"/>
  <c r="G198669" i="5" s="1"/>
  <c r="F198670" i="5"/>
  <c r="G198670" i="5" s="1"/>
  <c r="F198671" i="5"/>
  <c r="G198671" i="5" s="1"/>
  <c r="F198672" i="5"/>
  <c r="G198672" i="5" s="1"/>
  <c r="F198673" i="5"/>
  <c r="G198673" i="5" s="1"/>
  <c r="F198674" i="5"/>
  <c r="G198674" i="5" s="1"/>
  <c r="F198675" i="5"/>
  <c r="G198675" i="5" s="1"/>
  <c r="F198676" i="5"/>
  <c r="G198676" i="5" s="1"/>
  <c r="F198677" i="5"/>
  <c r="G198677" i="5" s="1"/>
  <c r="F198678" i="5"/>
  <c r="G198678" i="5" s="1"/>
  <c r="F198679" i="5"/>
  <c r="G198679" i="5" s="1"/>
  <c r="F198680" i="5"/>
  <c r="G198680" i="5" s="1"/>
  <c r="F198681" i="5"/>
  <c r="G198681" i="5" s="1"/>
  <c r="F198682" i="5"/>
  <c r="G198682" i="5" s="1"/>
  <c r="F198683" i="5"/>
  <c r="G198683" i="5" s="1"/>
  <c r="F198684" i="5"/>
  <c r="G198684" i="5" s="1"/>
  <c r="F198685" i="5"/>
  <c r="G198685" i="5" s="1"/>
  <c r="F198686" i="5"/>
  <c r="G198686" i="5" s="1"/>
  <c r="F198687" i="5"/>
  <c r="G198687" i="5" s="1"/>
  <c r="F198688" i="5"/>
  <c r="G198688" i="5" s="1"/>
  <c r="F198689" i="5"/>
  <c r="G198689" i="5" s="1"/>
  <c r="F198690" i="5"/>
  <c r="G198690" i="5" s="1"/>
  <c r="F198691" i="5"/>
  <c r="G198691" i="5" s="1"/>
  <c r="F198692" i="5"/>
  <c r="G198692" i="5" s="1"/>
  <c r="F198693" i="5"/>
  <c r="G198693" i="5" s="1"/>
  <c r="F198694" i="5"/>
  <c r="G198694" i="5" s="1"/>
  <c r="F198695" i="5"/>
  <c r="G198695" i="5" s="1"/>
  <c r="F198696" i="5"/>
  <c r="G198696" i="5" s="1"/>
  <c r="F198697" i="5"/>
  <c r="G198697" i="5" s="1"/>
  <c r="F198698" i="5"/>
  <c r="G198698" i="5" s="1"/>
  <c r="F198699" i="5"/>
  <c r="G198699" i="5" s="1"/>
  <c r="F198700" i="5"/>
  <c r="G198700" i="5" s="1"/>
  <c r="F198701" i="5"/>
  <c r="G198701" i="5" s="1"/>
  <c r="F198702" i="5"/>
  <c r="G198702" i="5" s="1"/>
  <c r="F198703" i="5"/>
  <c r="G198703" i="5" s="1"/>
  <c r="F198704" i="5"/>
  <c r="G198704" i="5" s="1"/>
  <c r="F198705" i="5"/>
  <c r="G198705" i="5" s="1"/>
  <c r="F198706" i="5"/>
  <c r="G198706" i="5" s="1"/>
  <c r="F198707" i="5"/>
  <c r="G198707" i="5" s="1"/>
  <c r="F198708" i="5"/>
  <c r="G198708" i="5" s="1"/>
  <c r="F198709" i="5"/>
  <c r="G198709" i="5" s="1"/>
  <c r="F198710" i="5"/>
  <c r="G198710" i="5" s="1"/>
  <c r="F198711" i="5"/>
  <c r="G198711" i="5" s="1"/>
  <c r="F198712" i="5"/>
  <c r="G198712" i="5" s="1"/>
  <c r="F198713" i="5"/>
  <c r="G198713" i="5" s="1"/>
  <c r="F198714" i="5"/>
  <c r="G198714" i="5" s="1"/>
  <c r="F198715" i="5"/>
  <c r="G198715" i="5" s="1"/>
  <c r="F198716" i="5"/>
  <c r="G198716" i="5" s="1"/>
  <c r="F198717" i="5"/>
  <c r="G198717" i="5" s="1"/>
  <c r="F198718" i="5"/>
  <c r="G198718" i="5" s="1"/>
  <c r="F198719" i="5"/>
  <c r="G198719" i="5" s="1"/>
  <c r="F198720" i="5"/>
  <c r="G198720" i="5" s="1"/>
  <c r="F198721" i="5"/>
  <c r="G198721" i="5" s="1"/>
  <c r="F198722" i="5"/>
  <c r="G198722" i="5" s="1"/>
  <c r="F198723" i="5"/>
  <c r="G198723" i="5" s="1"/>
  <c r="F198724" i="5"/>
  <c r="G198724" i="5" s="1"/>
  <c r="F198725" i="5"/>
  <c r="G198725" i="5" s="1"/>
  <c r="F198726" i="5"/>
  <c r="G198726" i="5" s="1"/>
  <c r="F198727" i="5"/>
  <c r="G198727" i="5" s="1"/>
  <c r="F198728" i="5"/>
  <c r="G198728" i="5" s="1"/>
  <c r="F198729" i="5"/>
  <c r="G198729" i="5" s="1"/>
  <c r="F198730" i="5"/>
  <c r="G198730" i="5" s="1"/>
  <c r="F198731" i="5"/>
  <c r="G198731" i="5" s="1"/>
  <c r="F198732" i="5"/>
  <c r="G198732" i="5" s="1"/>
  <c r="F198733" i="5"/>
  <c r="G198733" i="5" s="1"/>
  <c r="F198734" i="5"/>
  <c r="G198734" i="5" s="1"/>
  <c r="F198735" i="5"/>
  <c r="G198735" i="5" s="1"/>
  <c r="F198736" i="5"/>
  <c r="G198736" i="5" s="1"/>
  <c r="F198737" i="5"/>
  <c r="G198737" i="5" s="1"/>
  <c r="F198738" i="5"/>
  <c r="G198738" i="5" s="1"/>
  <c r="F198739" i="5"/>
  <c r="G198739" i="5" s="1"/>
  <c r="F198740" i="5"/>
  <c r="G198740" i="5" s="1"/>
  <c r="F198741" i="5"/>
  <c r="G198741" i="5" s="1"/>
  <c r="F198742" i="5"/>
  <c r="G198742" i="5" s="1"/>
  <c r="F198743" i="5"/>
  <c r="G198743" i="5" s="1"/>
  <c r="F198744" i="5"/>
  <c r="G198744" i="5" s="1"/>
  <c r="F198745" i="5"/>
  <c r="G198745" i="5" s="1"/>
  <c r="F198746" i="5"/>
  <c r="G198746" i="5" s="1"/>
  <c r="F198747" i="5"/>
  <c r="G198747" i="5" s="1"/>
  <c r="F198748" i="5"/>
  <c r="G198748" i="5" s="1"/>
  <c r="F198749" i="5"/>
  <c r="G198749" i="5" s="1"/>
  <c r="F198750" i="5"/>
  <c r="G198750" i="5" s="1"/>
  <c r="F198751" i="5"/>
  <c r="G198751" i="5" s="1"/>
  <c r="F198752" i="5"/>
  <c r="G198752" i="5" s="1"/>
  <c r="F198753" i="5"/>
  <c r="G198753" i="5" s="1"/>
  <c r="F198754" i="5"/>
  <c r="G198754" i="5" s="1"/>
  <c r="F198755" i="5"/>
  <c r="G198755" i="5" s="1"/>
  <c r="F198756" i="5"/>
  <c r="G198756" i="5" s="1"/>
  <c r="F198757" i="5"/>
  <c r="G198757" i="5" s="1"/>
  <c r="F198758" i="5"/>
  <c r="G198758" i="5" s="1"/>
  <c r="F198759" i="5"/>
  <c r="G198759" i="5" s="1"/>
  <c r="F198760" i="5"/>
  <c r="G198760" i="5" s="1"/>
  <c r="F198761" i="5"/>
  <c r="G198761" i="5" s="1"/>
  <c r="F198762" i="5"/>
  <c r="G198762" i="5" s="1"/>
  <c r="F198763" i="5"/>
  <c r="G198763" i="5" s="1"/>
  <c r="F198764" i="5"/>
  <c r="G198764" i="5" s="1"/>
  <c r="F198765" i="5"/>
  <c r="G198765" i="5" s="1"/>
  <c r="F198766" i="5"/>
  <c r="G198766" i="5" s="1"/>
  <c r="F198767" i="5"/>
  <c r="G198767" i="5" s="1"/>
  <c r="F198768" i="5"/>
  <c r="G198768" i="5" s="1"/>
  <c r="F198769" i="5"/>
  <c r="G198769" i="5" s="1"/>
  <c r="F198770" i="5"/>
  <c r="G198770" i="5" s="1"/>
  <c r="F198771" i="5"/>
  <c r="G198771" i="5" s="1"/>
  <c r="F198772" i="5"/>
  <c r="G198772" i="5" s="1"/>
  <c r="F198773" i="5"/>
  <c r="G198773" i="5" s="1"/>
  <c r="F198774" i="5"/>
  <c r="G198774" i="5" s="1"/>
  <c r="F198775" i="5"/>
  <c r="G198775" i="5" s="1"/>
  <c r="F198776" i="5"/>
  <c r="G198776" i="5" s="1"/>
  <c r="F198777" i="5"/>
  <c r="G198777" i="5" s="1"/>
  <c r="F198778" i="5"/>
  <c r="G198778" i="5" s="1"/>
  <c r="F198779" i="5"/>
  <c r="G198779" i="5" s="1"/>
  <c r="F198780" i="5"/>
  <c r="G198780" i="5" s="1"/>
  <c r="F198781" i="5"/>
  <c r="G198781" i="5" s="1"/>
  <c r="F198782" i="5"/>
  <c r="G198782" i="5" s="1"/>
  <c r="F198783" i="5"/>
  <c r="G198783" i="5" s="1"/>
  <c r="F198784" i="5"/>
  <c r="G198784" i="5" s="1"/>
  <c r="F198785" i="5"/>
  <c r="G198785" i="5" s="1"/>
  <c r="F198786" i="5"/>
  <c r="G198786" i="5" s="1"/>
  <c r="F198787" i="5"/>
  <c r="G198787" i="5" s="1"/>
  <c r="F198788" i="5"/>
  <c r="G198788" i="5" s="1"/>
  <c r="F198789" i="5"/>
  <c r="G198789" i="5" s="1"/>
  <c r="F198790" i="5"/>
  <c r="G198790" i="5" s="1"/>
  <c r="F198791" i="5"/>
  <c r="G198791" i="5" s="1"/>
  <c r="F198792" i="5"/>
  <c r="G198792" i="5" s="1"/>
  <c r="F198793" i="5"/>
  <c r="G198793" i="5" s="1"/>
  <c r="F198794" i="5"/>
  <c r="G198794" i="5" s="1"/>
  <c r="F198795" i="5"/>
  <c r="G198795" i="5" s="1"/>
  <c r="F198796" i="5"/>
  <c r="G198796" i="5" s="1"/>
  <c r="F198797" i="5"/>
  <c r="G198797" i="5" s="1"/>
  <c r="F198798" i="5"/>
  <c r="G198798" i="5" s="1"/>
  <c r="F198799" i="5"/>
  <c r="G198799" i="5" s="1"/>
  <c r="F198800" i="5"/>
  <c r="G198800" i="5" s="1"/>
  <c r="F198801" i="5"/>
  <c r="G198801" i="5" s="1"/>
  <c r="F198802" i="5"/>
  <c r="G198802" i="5" s="1"/>
  <c r="F198803" i="5"/>
  <c r="G198803" i="5" s="1"/>
  <c r="F198804" i="5"/>
  <c r="G198804" i="5" s="1"/>
  <c r="F198805" i="5"/>
  <c r="G198805" i="5" s="1"/>
  <c r="F198806" i="5"/>
  <c r="G198806" i="5" s="1"/>
  <c r="F198807" i="5"/>
  <c r="G198807" i="5" s="1"/>
  <c r="F198808" i="5"/>
  <c r="G198808" i="5" s="1"/>
  <c r="F198809" i="5"/>
  <c r="G198809" i="5" s="1"/>
  <c r="F198810" i="5"/>
  <c r="G198810" i="5" s="1"/>
  <c r="F198811" i="5"/>
  <c r="G198811" i="5" s="1"/>
  <c r="F198812" i="5"/>
  <c r="G198812" i="5" s="1"/>
  <c r="F198813" i="5"/>
  <c r="G198813" i="5" s="1"/>
  <c r="F198814" i="5"/>
  <c r="G198814" i="5" s="1"/>
  <c r="F198815" i="5"/>
  <c r="G198815" i="5" s="1"/>
  <c r="F198816" i="5"/>
  <c r="G198816" i="5" s="1"/>
  <c r="F198817" i="5"/>
  <c r="G198817" i="5" s="1"/>
  <c r="F198818" i="5"/>
  <c r="G198818" i="5" s="1"/>
  <c r="F198819" i="5"/>
  <c r="G198819" i="5" s="1"/>
  <c r="F198820" i="5"/>
  <c r="G198820" i="5" s="1"/>
  <c r="F198821" i="5"/>
  <c r="G198821" i="5" s="1"/>
  <c r="F198822" i="5"/>
  <c r="G198822" i="5" s="1"/>
  <c r="F198823" i="5"/>
  <c r="G198823" i="5" s="1"/>
  <c r="F198824" i="5"/>
  <c r="G198824" i="5" s="1"/>
  <c r="F198825" i="5"/>
  <c r="G198825" i="5" s="1"/>
  <c r="F198826" i="5"/>
  <c r="G198826" i="5" s="1"/>
  <c r="F198827" i="5"/>
  <c r="G198827" i="5" s="1"/>
  <c r="F198828" i="5"/>
  <c r="G198828" i="5" s="1"/>
  <c r="F198829" i="5"/>
  <c r="G198829" i="5" s="1"/>
  <c r="F198830" i="5"/>
  <c r="G198830" i="5" s="1"/>
  <c r="F198831" i="5"/>
  <c r="G198831" i="5" s="1"/>
  <c r="F198832" i="5"/>
  <c r="G198832" i="5" s="1"/>
  <c r="F198833" i="5"/>
  <c r="G198833" i="5" s="1"/>
  <c r="F198834" i="5"/>
  <c r="G198834" i="5" s="1"/>
  <c r="F198835" i="5"/>
  <c r="G198835" i="5" s="1"/>
  <c r="F198836" i="5"/>
  <c r="G198836" i="5" s="1"/>
  <c r="F198837" i="5"/>
  <c r="G198837" i="5" s="1"/>
  <c r="F198838" i="5"/>
  <c r="G198838" i="5" s="1"/>
  <c r="F198839" i="5"/>
  <c r="G198839" i="5" s="1"/>
  <c r="F198840" i="5"/>
  <c r="G198840" i="5" s="1"/>
  <c r="F198841" i="5"/>
  <c r="G198841" i="5" s="1"/>
  <c r="F198842" i="5"/>
  <c r="G198842" i="5" s="1"/>
  <c r="F198843" i="5"/>
  <c r="G198843" i="5" s="1"/>
  <c r="F198844" i="5"/>
  <c r="G198844" i="5" s="1"/>
  <c r="F198845" i="5"/>
  <c r="G198845" i="5" s="1"/>
  <c r="F198846" i="5"/>
  <c r="G198846" i="5" s="1"/>
  <c r="F198847" i="5"/>
  <c r="G198847" i="5" s="1"/>
  <c r="F198848" i="5"/>
  <c r="G198848" i="5" s="1"/>
  <c r="F198849" i="5"/>
  <c r="G198849" i="5" s="1"/>
  <c r="F198850" i="5"/>
  <c r="G198850" i="5" s="1"/>
  <c r="F198851" i="5"/>
  <c r="G198851" i="5" s="1"/>
  <c r="F198852" i="5"/>
  <c r="G198852" i="5" s="1"/>
  <c r="F198853" i="5"/>
  <c r="G198853" i="5" s="1"/>
  <c r="F198854" i="5"/>
  <c r="G198854" i="5" s="1"/>
  <c r="F198855" i="5"/>
  <c r="G198855" i="5" s="1"/>
  <c r="F198856" i="5"/>
  <c r="G198856" i="5" s="1"/>
  <c r="F198857" i="5"/>
  <c r="G198857" i="5" s="1"/>
  <c r="F198858" i="5"/>
  <c r="G198858" i="5" s="1"/>
  <c r="F198859" i="5"/>
  <c r="G198859" i="5" s="1"/>
  <c r="F198860" i="5"/>
  <c r="G198860" i="5" s="1"/>
  <c r="F198861" i="5"/>
  <c r="G198861" i="5" s="1"/>
  <c r="F198862" i="5"/>
  <c r="G198862" i="5" s="1"/>
  <c r="F198863" i="5"/>
  <c r="G198863" i="5" s="1"/>
  <c r="F198864" i="5"/>
  <c r="G198864" i="5" s="1"/>
  <c r="F198865" i="5"/>
  <c r="G198865" i="5" s="1"/>
  <c r="F198866" i="5"/>
  <c r="G198866" i="5" s="1"/>
  <c r="F198867" i="5"/>
  <c r="G198867" i="5" s="1"/>
  <c r="F198868" i="5"/>
  <c r="G198868" i="5" s="1"/>
  <c r="F198869" i="5"/>
  <c r="G198869" i="5" s="1"/>
  <c r="F198870" i="5"/>
  <c r="G198870" i="5" s="1"/>
  <c r="F198871" i="5"/>
  <c r="G198871" i="5" s="1"/>
  <c r="F198872" i="5"/>
  <c r="G198872" i="5" s="1"/>
  <c r="F198873" i="5"/>
  <c r="G198873" i="5" s="1"/>
  <c r="F198874" i="5"/>
  <c r="G198874" i="5" s="1"/>
  <c r="F198875" i="5"/>
  <c r="G198875" i="5" s="1"/>
  <c r="F198876" i="5"/>
  <c r="G198876" i="5" s="1"/>
  <c r="F198877" i="5"/>
  <c r="G198877" i="5" s="1"/>
  <c r="F198878" i="5"/>
  <c r="G198878" i="5" s="1"/>
  <c r="F198879" i="5"/>
  <c r="G198879" i="5" s="1"/>
  <c r="F198880" i="5"/>
  <c r="G198880" i="5" s="1"/>
  <c r="F198881" i="5"/>
  <c r="G198881" i="5" s="1"/>
  <c r="F198882" i="5"/>
  <c r="G198882" i="5" s="1"/>
  <c r="F198883" i="5"/>
  <c r="G198883" i="5" s="1"/>
  <c r="F198884" i="5"/>
  <c r="G198884" i="5" s="1"/>
  <c r="F198885" i="5"/>
  <c r="G198885" i="5" s="1"/>
  <c r="F198886" i="5"/>
  <c r="G198886" i="5" s="1"/>
  <c r="F198887" i="5"/>
  <c r="G198887" i="5" s="1"/>
  <c r="F198888" i="5"/>
  <c r="G198888" i="5" s="1"/>
  <c r="F198889" i="5"/>
  <c r="G198889" i="5" s="1"/>
  <c r="F198890" i="5"/>
  <c r="G198890" i="5" s="1"/>
  <c r="F198891" i="5"/>
  <c r="G198891" i="5" s="1"/>
  <c r="F198892" i="5"/>
  <c r="G198892" i="5" s="1"/>
  <c r="F198893" i="5"/>
  <c r="G198893" i="5" s="1"/>
  <c r="F198894" i="5"/>
  <c r="G198894" i="5" s="1"/>
  <c r="F198895" i="5"/>
  <c r="G198895" i="5" s="1"/>
  <c r="F198896" i="5"/>
  <c r="G198896" i="5" s="1"/>
  <c r="F198897" i="5"/>
  <c r="G198897" i="5" s="1"/>
  <c r="F198898" i="5"/>
  <c r="G198898" i="5" s="1"/>
  <c r="F198899" i="5"/>
  <c r="G198899" i="5" s="1"/>
  <c r="F198900" i="5"/>
  <c r="G198900" i="5" s="1"/>
  <c r="F198901" i="5"/>
  <c r="G198901" i="5" s="1"/>
  <c r="F198902" i="5"/>
  <c r="G198902" i="5" s="1"/>
  <c r="F198903" i="5"/>
  <c r="G198903" i="5" s="1"/>
  <c r="F198904" i="5"/>
  <c r="G198904" i="5" s="1"/>
  <c r="F198905" i="5"/>
  <c r="G198905" i="5" s="1"/>
  <c r="F198906" i="5"/>
  <c r="G198906" i="5" s="1"/>
  <c r="F198907" i="5"/>
  <c r="G198907" i="5" s="1"/>
  <c r="F198908" i="5"/>
  <c r="G198908" i="5" s="1"/>
  <c r="F198909" i="5"/>
  <c r="G198909" i="5" s="1"/>
  <c r="F198910" i="5"/>
  <c r="G198910" i="5" s="1"/>
  <c r="F198911" i="5"/>
  <c r="G198911" i="5" s="1"/>
  <c r="F198912" i="5"/>
  <c r="G198912" i="5" s="1"/>
  <c r="F198913" i="5"/>
  <c r="G198913" i="5" s="1"/>
  <c r="F198914" i="5"/>
  <c r="G198914" i="5" s="1"/>
  <c r="F198915" i="5"/>
  <c r="G198915" i="5" s="1"/>
  <c r="F198916" i="5"/>
  <c r="G198916" i="5" s="1"/>
  <c r="F198917" i="5"/>
  <c r="G198917" i="5" s="1"/>
  <c r="F198918" i="5"/>
  <c r="G198918" i="5" s="1"/>
  <c r="F198919" i="5"/>
  <c r="G198919" i="5" s="1"/>
  <c r="F198920" i="5"/>
  <c r="G198920" i="5" s="1"/>
  <c r="F198921" i="5"/>
  <c r="G198921" i="5" s="1"/>
  <c r="F198922" i="5"/>
  <c r="G198922" i="5" s="1"/>
  <c r="F198923" i="5"/>
  <c r="G198923" i="5" s="1"/>
  <c r="F198924" i="5"/>
  <c r="G198924" i="5" s="1"/>
  <c r="F198925" i="5"/>
  <c r="G198925" i="5" s="1"/>
  <c r="F198926" i="5"/>
  <c r="G198926" i="5" s="1"/>
  <c r="F198927" i="5"/>
  <c r="G198927" i="5" s="1"/>
  <c r="F198928" i="5"/>
  <c r="G198928" i="5" s="1"/>
  <c r="F198929" i="5"/>
  <c r="G198929" i="5" s="1"/>
  <c r="F198930" i="5"/>
  <c r="G198930" i="5" s="1"/>
  <c r="F198931" i="5"/>
  <c r="G198931" i="5" s="1"/>
  <c r="F198932" i="5"/>
  <c r="G198932" i="5" s="1"/>
  <c r="F198933" i="5"/>
  <c r="G198933" i="5" s="1"/>
  <c r="F198934" i="5"/>
  <c r="G198934" i="5" s="1"/>
  <c r="F198935" i="5"/>
  <c r="G198935" i="5" s="1"/>
  <c r="F198936" i="5"/>
  <c r="G198936" i="5" s="1"/>
  <c r="F198937" i="5"/>
  <c r="G198937" i="5" s="1"/>
  <c r="F198938" i="5"/>
  <c r="G198938" i="5" s="1"/>
  <c r="F198939" i="5"/>
  <c r="G198939" i="5" s="1"/>
  <c r="F198940" i="5"/>
  <c r="G198940" i="5" s="1"/>
  <c r="F198941" i="5"/>
  <c r="G198941" i="5" s="1"/>
  <c r="F198942" i="5"/>
  <c r="G198942" i="5" s="1"/>
  <c r="F198943" i="5"/>
  <c r="G198943" i="5" s="1"/>
  <c r="F198944" i="5"/>
  <c r="G198944" i="5" s="1"/>
  <c r="F198945" i="5"/>
  <c r="G198945" i="5" s="1"/>
  <c r="F198946" i="5"/>
  <c r="G198946" i="5" s="1"/>
  <c r="F198947" i="5"/>
  <c r="G198947" i="5" s="1"/>
  <c r="F198948" i="5"/>
  <c r="G198948" i="5" s="1"/>
  <c r="F198949" i="5"/>
  <c r="G198949" i="5" s="1"/>
  <c r="F198950" i="5"/>
  <c r="G198950" i="5" s="1"/>
  <c r="F198951" i="5"/>
  <c r="G198951" i="5" s="1"/>
  <c r="F198952" i="5"/>
  <c r="G198952" i="5" s="1"/>
  <c r="F198953" i="5"/>
  <c r="G198953" i="5" s="1"/>
  <c r="F198954" i="5"/>
  <c r="G198954" i="5" s="1"/>
  <c r="F198955" i="5"/>
  <c r="G198955" i="5" s="1"/>
  <c r="F198956" i="5"/>
  <c r="G198956" i="5" s="1"/>
  <c r="F198957" i="5"/>
  <c r="G198957" i="5" s="1"/>
  <c r="F198958" i="5"/>
  <c r="G198958" i="5" s="1"/>
  <c r="F198959" i="5"/>
  <c r="G198959" i="5" s="1"/>
  <c r="F198960" i="5"/>
  <c r="G198960" i="5" s="1"/>
  <c r="F198961" i="5"/>
  <c r="G198961" i="5" s="1"/>
  <c r="F198962" i="5"/>
  <c r="G198962" i="5" s="1"/>
  <c r="F198963" i="5"/>
  <c r="G198963" i="5" s="1"/>
  <c r="F198964" i="5"/>
  <c r="G198964" i="5" s="1"/>
  <c r="F198965" i="5"/>
  <c r="G198965" i="5" s="1"/>
  <c r="F198966" i="5"/>
  <c r="G198966" i="5" s="1"/>
  <c r="F198967" i="5"/>
  <c r="G198967" i="5" s="1"/>
  <c r="F198968" i="5"/>
  <c r="G198968" i="5" s="1"/>
  <c r="F198969" i="5"/>
  <c r="G198969" i="5" s="1"/>
  <c r="F198970" i="5"/>
  <c r="G198970" i="5" s="1"/>
  <c r="F198971" i="5"/>
  <c r="G198971" i="5" s="1"/>
  <c r="F198972" i="5"/>
  <c r="G198972" i="5" s="1"/>
  <c r="F198973" i="5"/>
  <c r="G198973" i="5" s="1"/>
  <c r="F198974" i="5"/>
  <c r="G198974" i="5" s="1"/>
  <c r="F198975" i="5"/>
  <c r="G198975" i="5" s="1"/>
  <c r="F198976" i="5"/>
  <c r="G198976" i="5" s="1"/>
  <c r="F198977" i="5"/>
  <c r="G198977" i="5" s="1"/>
  <c r="F198978" i="5"/>
  <c r="G198978" i="5" s="1"/>
  <c r="F198979" i="5"/>
  <c r="G198979" i="5" s="1"/>
  <c r="F198980" i="5"/>
  <c r="G198980" i="5" s="1"/>
  <c r="F198981" i="5"/>
  <c r="G198981" i="5" s="1"/>
  <c r="F198982" i="5"/>
  <c r="G198982" i="5" s="1"/>
  <c r="F198983" i="5"/>
  <c r="G198983" i="5" s="1"/>
  <c r="F198984" i="5"/>
  <c r="G198984" i="5" s="1"/>
  <c r="F198985" i="5"/>
  <c r="G198985" i="5" s="1"/>
  <c r="F198986" i="5"/>
  <c r="G198986" i="5" s="1"/>
  <c r="F198987" i="5"/>
  <c r="G198987" i="5" s="1"/>
  <c r="F198988" i="5"/>
  <c r="G198988" i="5" s="1"/>
  <c r="F198989" i="5"/>
  <c r="G198989" i="5" s="1"/>
  <c r="F198990" i="5"/>
  <c r="G198990" i="5" s="1"/>
  <c r="F198991" i="5"/>
  <c r="G198991" i="5" s="1"/>
  <c r="F198992" i="5"/>
  <c r="G198992" i="5" s="1"/>
  <c r="F198993" i="5"/>
  <c r="G198993" i="5" s="1"/>
  <c r="F198994" i="5"/>
  <c r="G198994" i="5" s="1"/>
  <c r="F198995" i="5"/>
  <c r="G198995" i="5" s="1"/>
  <c r="F198996" i="5"/>
  <c r="G198996" i="5" s="1"/>
  <c r="F198997" i="5"/>
  <c r="G198997" i="5" s="1"/>
  <c r="F198998" i="5"/>
  <c r="G198998" i="5" s="1"/>
  <c r="F198999" i="5"/>
  <c r="G198999" i="5" s="1"/>
  <c r="F199000" i="5"/>
  <c r="G199000" i="5" s="1"/>
  <c r="F199001" i="5"/>
  <c r="G199001" i="5" s="1"/>
  <c r="F199002" i="5"/>
  <c r="G199002" i="5" s="1"/>
  <c r="F199003" i="5"/>
  <c r="G199003" i="5" s="1"/>
  <c r="F199004" i="5"/>
  <c r="G199004" i="5" s="1"/>
  <c r="F199005" i="5"/>
  <c r="G199005" i="5" s="1"/>
  <c r="F199006" i="5"/>
  <c r="G199006" i="5" s="1"/>
  <c r="F199007" i="5"/>
  <c r="G199007" i="5" s="1"/>
  <c r="F199008" i="5"/>
  <c r="G199008" i="5" s="1"/>
  <c r="F199009" i="5"/>
  <c r="G199009" i="5" s="1"/>
  <c r="F199010" i="5"/>
  <c r="G199010" i="5" s="1"/>
  <c r="F199011" i="5"/>
  <c r="G199011" i="5" s="1"/>
  <c r="F199012" i="5"/>
  <c r="G199012" i="5" s="1"/>
  <c r="F199013" i="5"/>
  <c r="G199013" i="5" s="1"/>
  <c r="F199014" i="5"/>
  <c r="G199014" i="5" s="1"/>
  <c r="F199015" i="5"/>
  <c r="G199015" i="5" s="1"/>
  <c r="F199016" i="5"/>
  <c r="G199016" i="5" s="1"/>
  <c r="F199017" i="5"/>
  <c r="G199017" i="5" s="1"/>
  <c r="F199018" i="5"/>
  <c r="G199018" i="5" s="1"/>
  <c r="F199019" i="5"/>
  <c r="G199019" i="5" s="1"/>
  <c r="F199020" i="5"/>
  <c r="G199020" i="5" s="1"/>
  <c r="F199021" i="5"/>
  <c r="G199021" i="5" s="1"/>
  <c r="F199022" i="5"/>
  <c r="G199022" i="5" s="1"/>
  <c r="F199023" i="5"/>
  <c r="G199023" i="5" s="1"/>
  <c r="F199024" i="5"/>
  <c r="G199024" i="5" s="1"/>
  <c r="F199025" i="5"/>
  <c r="G199025" i="5" s="1"/>
  <c r="F199026" i="5"/>
  <c r="G199026" i="5" s="1"/>
  <c r="F199027" i="5"/>
  <c r="G199027" i="5" s="1"/>
  <c r="F199028" i="5"/>
  <c r="G199028" i="5" s="1"/>
  <c r="F199029" i="5"/>
  <c r="G199029" i="5" s="1"/>
  <c r="F199030" i="5"/>
  <c r="G199030" i="5" s="1"/>
  <c r="F199031" i="5"/>
  <c r="G199031" i="5" s="1"/>
  <c r="F199032" i="5"/>
  <c r="G199032" i="5" s="1"/>
  <c r="F199033" i="5"/>
  <c r="G199033" i="5" s="1"/>
  <c r="F199034" i="5"/>
  <c r="G199034" i="5" s="1"/>
  <c r="F199035" i="5"/>
  <c r="G199035" i="5" s="1"/>
  <c r="F199036" i="5"/>
  <c r="G199036" i="5" s="1"/>
  <c r="F199037" i="5"/>
  <c r="G199037" i="5" s="1"/>
  <c r="F199038" i="5"/>
  <c r="G199038" i="5" s="1"/>
  <c r="F199039" i="5"/>
  <c r="G199039" i="5" s="1"/>
  <c r="F199040" i="5"/>
  <c r="G199040" i="5" s="1"/>
  <c r="F199041" i="5"/>
  <c r="G199041" i="5" s="1"/>
  <c r="F199042" i="5"/>
  <c r="G199042" i="5" s="1"/>
  <c r="F199043" i="5"/>
  <c r="G199043" i="5" s="1"/>
  <c r="F199044" i="5"/>
  <c r="G199044" i="5" s="1"/>
  <c r="F199045" i="5"/>
  <c r="G199045" i="5" s="1"/>
  <c r="F199046" i="5"/>
  <c r="G199046" i="5" s="1"/>
  <c r="F199047" i="5"/>
  <c r="G199047" i="5" s="1"/>
  <c r="F199048" i="5"/>
  <c r="G199048" i="5" s="1"/>
  <c r="F199049" i="5"/>
  <c r="G199049" i="5" s="1"/>
  <c r="F199050" i="5"/>
  <c r="G199050" i="5" s="1"/>
  <c r="F199051" i="5"/>
  <c r="G199051" i="5" s="1"/>
  <c r="F199052" i="5"/>
  <c r="G199052" i="5" s="1"/>
  <c r="F199053" i="5"/>
  <c r="G199053" i="5" s="1"/>
  <c r="F199054" i="5"/>
  <c r="G199054" i="5" s="1"/>
  <c r="F199055" i="5"/>
  <c r="G199055" i="5" s="1"/>
  <c r="F199056" i="5"/>
  <c r="G199056" i="5" s="1"/>
  <c r="F199057" i="5"/>
  <c r="G199057" i="5" s="1"/>
  <c r="F199058" i="5"/>
  <c r="G199058" i="5" s="1"/>
  <c r="F199059" i="5"/>
  <c r="G199059" i="5" s="1"/>
  <c r="F199060" i="5"/>
  <c r="G199060" i="5" s="1"/>
  <c r="F199061" i="5"/>
  <c r="G199061" i="5" s="1"/>
  <c r="F199062" i="5"/>
  <c r="G199062" i="5" s="1"/>
  <c r="F199063" i="5"/>
  <c r="G199063" i="5" s="1"/>
  <c r="F199064" i="5"/>
  <c r="G199064" i="5" s="1"/>
  <c r="F199065" i="5"/>
  <c r="G199065" i="5" s="1"/>
  <c r="F199066" i="5"/>
  <c r="G199066" i="5" s="1"/>
  <c r="F199067" i="5"/>
  <c r="G199067" i="5" s="1"/>
  <c r="F199068" i="5"/>
  <c r="G199068" i="5" s="1"/>
  <c r="F199069" i="5"/>
  <c r="G199069" i="5" s="1"/>
  <c r="F199070" i="5"/>
  <c r="G199070" i="5" s="1"/>
  <c r="F199071" i="5"/>
  <c r="G199071" i="5" s="1"/>
  <c r="F199072" i="5"/>
  <c r="G199072" i="5" s="1"/>
  <c r="F199073" i="5"/>
  <c r="G199073" i="5" s="1"/>
  <c r="F199074" i="5"/>
  <c r="G199074" i="5" s="1"/>
  <c r="F199075" i="5"/>
  <c r="G199075" i="5" s="1"/>
  <c r="F199076" i="5"/>
  <c r="G199076" i="5" s="1"/>
  <c r="F199077" i="5"/>
  <c r="G199077" i="5" s="1"/>
  <c r="F199078" i="5"/>
  <c r="G199078" i="5" s="1"/>
  <c r="F199079" i="5"/>
  <c r="G199079" i="5" s="1"/>
  <c r="F199080" i="5"/>
  <c r="G199080" i="5" s="1"/>
  <c r="F199081" i="5"/>
  <c r="G199081" i="5" s="1"/>
  <c r="F199082" i="5"/>
  <c r="G199082" i="5" s="1"/>
  <c r="F199083" i="5"/>
  <c r="G199083" i="5" s="1"/>
  <c r="F199084" i="5"/>
  <c r="G199084" i="5" s="1"/>
  <c r="F199085" i="5"/>
  <c r="G199085" i="5" s="1"/>
  <c r="F199086" i="5"/>
  <c r="G199086" i="5" s="1"/>
  <c r="F199087" i="5"/>
  <c r="G199087" i="5" s="1"/>
  <c r="F199088" i="5"/>
  <c r="G199088" i="5" s="1"/>
  <c r="F199089" i="5"/>
  <c r="G199089" i="5" s="1"/>
  <c r="F199090" i="5"/>
  <c r="G199090" i="5" s="1"/>
  <c r="F199091" i="5"/>
  <c r="G199091" i="5" s="1"/>
  <c r="F199092" i="5"/>
  <c r="G199092" i="5" s="1"/>
  <c r="F199093" i="5"/>
  <c r="G199093" i="5" s="1"/>
  <c r="F199094" i="5"/>
  <c r="G199094" i="5" s="1"/>
  <c r="F199095" i="5"/>
  <c r="G199095" i="5" s="1"/>
  <c r="F199096" i="5"/>
  <c r="G199096" i="5" s="1"/>
  <c r="F199097" i="5"/>
  <c r="G199097" i="5" s="1"/>
  <c r="F199098" i="5"/>
  <c r="G199098" i="5" s="1"/>
  <c r="F199099" i="5"/>
  <c r="G199099" i="5" s="1"/>
  <c r="F199100" i="5"/>
  <c r="G199100" i="5" s="1"/>
  <c r="F199101" i="5"/>
  <c r="G199101" i="5" s="1"/>
  <c r="F199102" i="5"/>
  <c r="G199102" i="5" s="1"/>
  <c r="F199103" i="5"/>
  <c r="G199103" i="5" s="1"/>
  <c r="F199104" i="5"/>
  <c r="G199104" i="5" s="1"/>
  <c r="F199105" i="5"/>
  <c r="G199105" i="5" s="1"/>
  <c r="F199106" i="5"/>
  <c r="G199106" i="5" s="1"/>
  <c r="F199107" i="5"/>
  <c r="G199107" i="5" s="1"/>
  <c r="F199108" i="5"/>
  <c r="G199108" i="5" s="1"/>
  <c r="F199109" i="5"/>
  <c r="G199109" i="5" s="1"/>
  <c r="F199110" i="5"/>
  <c r="G199110" i="5" s="1"/>
  <c r="F199111" i="5"/>
  <c r="G199111" i="5" s="1"/>
  <c r="F199112" i="5"/>
  <c r="G199112" i="5" s="1"/>
  <c r="F199113" i="5"/>
  <c r="G199113" i="5" s="1"/>
  <c r="F199114" i="5"/>
  <c r="G199114" i="5" s="1"/>
  <c r="F199115" i="5"/>
  <c r="G199115" i="5" s="1"/>
  <c r="F199116" i="5"/>
  <c r="G199116" i="5" s="1"/>
  <c r="F199117" i="5"/>
  <c r="G199117" i="5" s="1"/>
  <c r="F199118" i="5"/>
  <c r="G199118" i="5" s="1"/>
  <c r="F199119" i="5"/>
  <c r="G199119" i="5" s="1"/>
  <c r="F199120" i="5"/>
  <c r="G199120" i="5" s="1"/>
  <c r="F199121" i="5"/>
  <c r="G199121" i="5" s="1"/>
  <c r="F199122" i="5"/>
  <c r="G199122" i="5" s="1"/>
  <c r="F199123" i="5"/>
  <c r="G199123" i="5" s="1"/>
  <c r="F199124" i="5"/>
  <c r="G199124" i="5" s="1"/>
  <c r="F199125" i="5"/>
  <c r="G199125" i="5" s="1"/>
  <c r="F199126" i="5"/>
  <c r="G199126" i="5" s="1"/>
  <c r="F199127" i="5"/>
  <c r="G199127" i="5" s="1"/>
  <c r="F199128" i="5"/>
  <c r="G199128" i="5" s="1"/>
  <c r="F199129" i="5"/>
  <c r="G199129" i="5" s="1"/>
  <c r="F199130" i="5"/>
  <c r="G199130" i="5" s="1"/>
  <c r="F199131" i="5"/>
  <c r="G199131" i="5" s="1"/>
  <c r="F199132" i="5"/>
  <c r="G199132" i="5" s="1"/>
  <c r="F199133" i="5"/>
  <c r="G199133" i="5" s="1"/>
  <c r="F199134" i="5"/>
  <c r="G199134" i="5" s="1"/>
  <c r="F199135" i="5"/>
  <c r="G199135" i="5" s="1"/>
  <c r="F199136" i="5"/>
  <c r="G199136" i="5" s="1"/>
  <c r="F199137" i="5"/>
  <c r="G199137" i="5" s="1"/>
  <c r="F199138" i="5"/>
  <c r="G199138" i="5" s="1"/>
  <c r="F199139" i="5"/>
  <c r="G199139" i="5" s="1"/>
  <c r="F199140" i="5"/>
  <c r="G199140" i="5" s="1"/>
  <c r="F199141" i="5"/>
  <c r="G199141" i="5" s="1"/>
  <c r="F199142" i="5"/>
  <c r="G199142" i="5" s="1"/>
  <c r="F199143" i="5"/>
  <c r="G199143" i="5" s="1"/>
  <c r="F199144" i="5"/>
  <c r="G199144" i="5" s="1"/>
  <c r="F199145" i="5"/>
  <c r="G199145" i="5" s="1"/>
  <c r="F199146" i="5"/>
  <c r="G199146" i="5" s="1"/>
  <c r="F199147" i="5"/>
  <c r="G199147" i="5" s="1"/>
  <c r="F199148" i="5"/>
  <c r="G199148" i="5" s="1"/>
  <c r="F199149" i="5"/>
  <c r="G199149" i="5" s="1"/>
  <c r="F199150" i="5"/>
  <c r="G199150" i="5" s="1"/>
  <c r="F199151" i="5"/>
  <c r="G199151" i="5" s="1"/>
  <c r="F199152" i="5"/>
  <c r="G199152" i="5" s="1"/>
  <c r="F199153" i="5"/>
  <c r="G199153" i="5" s="1"/>
  <c r="F199154" i="5"/>
  <c r="G199154" i="5" s="1"/>
  <c r="F199155" i="5"/>
  <c r="G199155" i="5" s="1"/>
  <c r="F199156" i="5"/>
  <c r="G199156" i="5" s="1"/>
  <c r="F199157" i="5"/>
  <c r="G199157" i="5" s="1"/>
  <c r="F199158" i="5"/>
  <c r="G199158" i="5" s="1"/>
  <c r="F199159" i="5"/>
  <c r="G199159" i="5" s="1"/>
  <c r="F199160" i="5"/>
  <c r="G199160" i="5" s="1"/>
  <c r="F199161" i="5"/>
  <c r="G199161" i="5" s="1"/>
  <c r="F199162" i="5"/>
  <c r="G199162" i="5" s="1"/>
  <c r="F199163" i="5"/>
  <c r="G199163" i="5" s="1"/>
  <c r="F199164" i="5"/>
  <c r="G199164" i="5" s="1"/>
  <c r="F199165" i="5"/>
  <c r="G199165" i="5" s="1"/>
  <c r="F199166" i="5"/>
  <c r="G199166" i="5" s="1"/>
  <c r="F199167" i="5"/>
  <c r="G199167" i="5" s="1"/>
  <c r="F199168" i="5"/>
  <c r="G199168" i="5" s="1"/>
  <c r="F199169" i="5"/>
  <c r="G199169" i="5" s="1"/>
  <c r="F199170" i="5"/>
  <c r="G199170" i="5" s="1"/>
  <c r="F199171" i="5"/>
  <c r="G199171" i="5" s="1"/>
  <c r="F199172" i="5"/>
  <c r="G199172" i="5" s="1"/>
  <c r="F199173" i="5"/>
  <c r="G199173" i="5" s="1"/>
  <c r="F199174" i="5"/>
  <c r="G199174" i="5" s="1"/>
  <c r="F199175" i="5"/>
  <c r="G199175" i="5" s="1"/>
  <c r="F199176" i="5"/>
  <c r="G199176" i="5" s="1"/>
  <c r="F199177" i="5"/>
  <c r="G199177" i="5" s="1"/>
  <c r="F199178" i="5"/>
  <c r="G199178" i="5" s="1"/>
  <c r="F199179" i="5"/>
  <c r="G199179" i="5" s="1"/>
  <c r="F199180" i="5"/>
  <c r="G199180" i="5" s="1"/>
  <c r="F199181" i="5"/>
  <c r="G199181" i="5" s="1"/>
  <c r="F199182" i="5"/>
  <c r="G199182" i="5" s="1"/>
  <c r="F199183" i="5"/>
  <c r="G199183" i="5" s="1"/>
  <c r="F199184" i="5"/>
  <c r="G199184" i="5" s="1"/>
  <c r="F199185" i="5"/>
  <c r="G199185" i="5" s="1"/>
  <c r="F199186" i="5"/>
  <c r="G199186" i="5" s="1"/>
  <c r="F199187" i="5"/>
  <c r="G199187" i="5" s="1"/>
  <c r="F199188" i="5"/>
  <c r="G199188" i="5" s="1"/>
  <c r="F199189" i="5"/>
  <c r="G199189" i="5" s="1"/>
  <c r="F199190" i="5"/>
  <c r="G199190" i="5" s="1"/>
  <c r="F199191" i="5"/>
  <c r="G199191" i="5" s="1"/>
  <c r="F199192" i="5"/>
  <c r="G199192" i="5" s="1"/>
  <c r="F199193" i="5"/>
  <c r="G199193" i="5" s="1"/>
  <c r="F199194" i="5"/>
  <c r="G199194" i="5" s="1"/>
  <c r="F199195" i="5"/>
  <c r="G199195" i="5" s="1"/>
  <c r="F199196" i="5"/>
  <c r="G199196" i="5" s="1"/>
  <c r="F199197" i="5"/>
  <c r="G199197" i="5" s="1"/>
  <c r="F199198" i="5"/>
  <c r="G199198" i="5" s="1"/>
  <c r="F199199" i="5"/>
  <c r="G199199" i="5" s="1"/>
  <c r="F199200" i="5"/>
  <c r="G199200" i="5" s="1"/>
  <c r="F199201" i="5"/>
  <c r="G199201" i="5" s="1"/>
  <c r="F199202" i="5"/>
  <c r="G199202" i="5" s="1"/>
  <c r="F199203" i="5"/>
  <c r="G199203" i="5" s="1"/>
  <c r="F199204" i="5"/>
  <c r="G199204" i="5" s="1"/>
  <c r="F199205" i="5"/>
  <c r="G199205" i="5" s="1"/>
  <c r="F199206" i="5"/>
  <c r="G199206" i="5" s="1"/>
  <c r="F199207" i="5"/>
  <c r="G199207" i="5" s="1"/>
  <c r="F199208" i="5"/>
  <c r="G199208" i="5" s="1"/>
  <c r="F199209" i="5"/>
  <c r="G199209" i="5" s="1"/>
  <c r="F199210" i="5"/>
  <c r="G199210" i="5" s="1"/>
  <c r="F199211" i="5"/>
  <c r="G199211" i="5" s="1"/>
  <c r="F199212" i="5"/>
  <c r="G199212" i="5" s="1"/>
  <c r="F199213" i="5"/>
  <c r="G199213" i="5" s="1"/>
  <c r="F199214" i="5"/>
  <c r="G199214" i="5" s="1"/>
  <c r="F199215" i="5"/>
  <c r="G199215" i="5" s="1"/>
  <c r="F199216" i="5"/>
  <c r="G199216" i="5" s="1"/>
  <c r="F199217" i="5"/>
  <c r="G199217" i="5" s="1"/>
  <c r="F199218" i="5"/>
  <c r="G199218" i="5" s="1"/>
  <c r="F199219" i="5"/>
  <c r="G199219" i="5" s="1"/>
  <c r="F199220" i="5"/>
  <c r="G199220" i="5" s="1"/>
  <c r="F199221" i="5"/>
  <c r="G199221" i="5" s="1"/>
  <c r="F199222" i="5"/>
  <c r="G199222" i="5" s="1"/>
  <c r="F199223" i="5"/>
  <c r="G199223" i="5" s="1"/>
  <c r="F199224" i="5"/>
  <c r="G199224" i="5" s="1"/>
  <c r="F199225" i="5"/>
  <c r="G199225" i="5" s="1"/>
  <c r="F199226" i="5"/>
  <c r="G199226" i="5" s="1"/>
  <c r="F199227" i="5"/>
  <c r="G199227" i="5" s="1"/>
  <c r="F199228" i="5"/>
  <c r="G199228" i="5" s="1"/>
  <c r="F199229" i="5"/>
  <c r="G199229" i="5" s="1"/>
  <c r="F199230" i="5"/>
  <c r="G199230" i="5" s="1"/>
  <c r="F199231" i="5"/>
  <c r="G199231" i="5" s="1"/>
  <c r="F199232" i="5"/>
  <c r="G199232" i="5" s="1"/>
  <c r="F199233" i="5"/>
  <c r="G199233" i="5" s="1"/>
  <c r="F199234" i="5"/>
  <c r="G199234" i="5" s="1"/>
  <c r="F199235" i="5"/>
  <c r="G199235" i="5" s="1"/>
  <c r="F199236" i="5"/>
  <c r="G199236" i="5" s="1"/>
  <c r="F199237" i="5"/>
  <c r="G199237" i="5" s="1"/>
  <c r="F199238" i="5"/>
  <c r="G199238" i="5" s="1"/>
  <c r="F199239" i="5"/>
  <c r="G199239" i="5" s="1"/>
  <c r="F199240" i="5"/>
  <c r="G199240" i="5" s="1"/>
  <c r="F199241" i="5"/>
  <c r="G199241" i="5" s="1"/>
  <c r="F199242" i="5"/>
  <c r="G199242" i="5" s="1"/>
  <c r="F199243" i="5"/>
  <c r="G199243" i="5" s="1"/>
  <c r="F199244" i="5"/>
  <c r="G199244" i="5" s="1"/>
  <c r="F199245" i="5"/>
  <c r="G199245" i="5" s="1"/>
  <c r="F199246" i="5"/>
  <c r="G199246" i="5" s="1"/>
  <c r="F199247" i="5"/>
  <c r="G199247" i="5" s="1"/>
  <c r="F199248" i="5"/>
  <c r="G199248" i="5" s="1"/>
  <c r="F199249" i="5"/>
  <c r="G199249" i="5" s="1"/>
  <c r="F199250" i="5"/>
  <c r="G199250" i="5" s="1"/>
  <c r="F199251" i="5"/>
  <c r="G199251" i="5" s="1"/>
  <c r="F199252" i="5"/>
  <c r="G199252" i="5" s="1"/>
  <c r="F199253" i="5"/>
  <c r="G199253" i="5" s="1"/>
  <c r="F199254" i="5"/>
  <c r="G199254" i="5" s="1"/>
  <c r="F199255" i="5"/>
  <c r="G199255" i="5" s="1"/>
  <c r="F199256" i="5"/>
  <c r="G199256" i="5" s="1"/>
  <c r="F199257" i="5"/>
  <c r="G199257" i="5" s="1"/>
  <c r="F199258" i="5"/>
  <c r="G199258" i="5" s="1"/>
  <c r="F199259" i="5"/>
  <c r="G199259" i="5" s="1"/>
  <c r="F199260" i="5"/>
  <c r="G199260" i="5" s="1"/>
  <c r="F199261" i="5"/>
  <c r="G199261" i="5" s="1"/>
  <c r="F199262" i="5"/>
  <c r="G199262" i="5" s="1"/>
  <c r="F199263" i="5"/>
  <c r="G199263" i="5" s="1"/>
  <c r="F199264" i="5"/>
  <c r="G199264" i="5" s="1"/>
  <c r="F199265" i="5"/>
  <c r="G199265" i="5" s="1"/>
  <c r="F199266" i="5"/>
  <c r="G199266" i="5" s="1"/>
  <c r="F199267" i="5"/>
  <c r="G199267" i="5" s="1"/>
  <c r="F199268" i="5"/>
  <c r="G199268" i="5" s="1"/>
  <c r="F199269" i="5"/>
  <c r="G199269" i="5" s="1"/>
  <c r="F199270" i="5"/>
  <c r="G199270" i="5" s="1"/>
  <c r="F199271" i="5"/>
  <c r="G199271" i="5" s="1"/>
  <c r="F199272" i="5"/>
  <c r="G199272" i="5" s="1"/>
  <c r="F199273" i="5"/>
  <c r="G199273" i="5" s="1"/>
  <c r="F199274" i="5"/>
  <c r="G199274" i="5" s="1"/>
  <c r="F199275" i="5"/>
  <c r="G199275" i="5" s="1"/>
  <c r="F199276" i="5"/>
  <c r="G199276" i="5" s="1"/>
  <c r="F199277" i="5"/>
  <c r="G199277" i="5" s="1"/>
  <c r="F199278" i="5"/>
  <c r="G199278" i="5" s="1"/>
  <c r="F199279" i="5"/>
  <c r="G199279" i="5" s="1"/>
  <c r="F199280" i="5"/>
  <c r="G199280" i="5" s="1"/>
  <c r="F199281" i="5"/>
  <c r="G199281" i="5" s="1"/>
  <c r="F199282" i="5"/>
  <c r="G199282" i="5" s="1"/>
  <c r="F199283" i="5"/>
  <c r="G199283" i="5" s="1"/>
  <c r="F199284" i="5"/>
  <c r="G199284" i="5" s="1"/>
  <c r="F199285" i="5"/>
  <c r="G199285" i="5" s="1"/>
  <c r="F199286" i="5"/>
  <c r="G199286" i="5" s="1"/>
  <c r="F199287" i="5"/>
  <c r="G199287" i="5" s="1"/>
  <c r="F199288" i="5"/>
  <c r="G199288" i="5" s="1"/>
  <c r="F199289" i="5"/>
  <c r="G199289" i="5" s="1"/>
  <c r="F199290" i="5"/>
  <c r="G199290" i="5" s="1"/>
  <c r="F199291" i="5"/>
  <c r="G199291" i="5" s="1"/>
  <c r="F199292" i="5"/>
  <c r="G199292" i="5" s="1"/>
  <c r="F199293" i="5"/>
  <c r="G199293" i="5" s="1"/>
  <c r="F199294" i="5"/>
  <c r="G199294" i="5" s="1"/>
  <c r="F199295" i="5"/>
  <c r="G199295" i="5" s="1"/>
  <c r="F199296" i="5"/>
  <c r="G199296" i="5" s="1"/>
  <c r="F199297" i="5"/>
  <c r="G199297" i="5" s="1"/>
  <c r="F199298" i="5"/>
  <c r="G199298" i="5" s="1"/>
  <c r="F199299" i="5"/>
  <c r="G199299" i="5" s="1"/>
  <c r="F199300" i="5"/>
  <c r="G199300" i="5" s="1"/>
  <c r="F199301" i="5"/>
  <c r="G199301" i="5" s="1"/>
  <c r="F199302" i="5"/>
  <c r="G199302" i="5" s="1"/>
  <c r="F199303" i="5"/>
  <c r="G199303" i="5" s="1"/>
  <c r="F199304" i="5"/>
  <c r="G199304" i="5" s="1"/>
  <c r="F199305" i="5"/>
  <c r="G199305" i="5" s="1"/>
  <c r="F199306" i="5"/>
  <c r="G199306" i="5" s="1"/>
  <c r="F199307" i="5"/>
  <c r="G199307" i="5" s="1"/>
  <c r="F199308" i="5"/>
  <c r="G199308" i="5" s="1"/>
  <c r="F199309" i="5"/>
  <c r="G199309" i="5" s="1"/>
  <c r="F199310" i="5"/>
  <c r="G199310" i="5" s="1"/>
  <c r="F199311" i="5"/>
  <c r="G199311" i="5" s="1"/>
  <c r="F199312" i="5"/>
  <c r="G199312" i="5" s="1"/>
  <c r="F199313" i="5"/>
  <c r="G199313" i="5" s="1"/>
  <c r="F199314" i="5"/>
  <c r="G199314" i="5" s="1"/>
  <c r="F199315" i="5"/>
  <c r="G199315" i="5" s="1"/>
  <c r="F199316" i="5"/>
  <c r="G199316" i="5" s="1"/>
  <c r="F199317" i="5"/>
  <c r="G199317" i="5" s="1"/>
  <c r="F199318" i="5"/>
  <c r="G199318" i="5" s="1"/>
  <c r="F199319" i="5"/>
  <c r="G199319" i="5" s="1"/>
  <c r="F199320" i="5"/>
  <c r="G199320" i="5" s="1"/>
  <c r="F199321" i="5"/>
  <c r="G199321" i="5" s="1"/>
  <c r="F199322" i="5"/>
  <c r="G199322" i="5" s="1"/>
  <c r="F199323" i="5"/>
  <c r="G199323" i="5" s="1"/>
  <c r="F199324" i="5"/>
  <c r="G199324" i="5" s="1"/>
  <c r="F199325" i="5"/>
  <c r="G199325" i="5" s="1"/>
  <c r="F199326" i="5"/>
  <c r="G199326" i="5" s="1"/>
  <c r="F199327" i="5"/>
  <c r="G199327" i="5" s="1"/>
  <c r="F199328" i="5"/>
  <c r="G199328" i="5" s="1"/>
  <c r="F199329" i="5"/>
  <c r="G199329" i="5" s="1"/>
  <c r="F199330" i="5"/>
  <c r="G199330" i="5" s="1"/>
  <c r="F199331" i="5"/>
  <c r="G199331" i="5" s="1"/>
  <c r="F199332" i="5"/>
  <c r="G199332" i="5" s="1"/>
  <c r="F199333" i="5"/>
  <c r="G199333" i="5" s="1"/>
  <c r="F199334" i="5"/>
  <c r="G199334" i="5" s="1"/>
  <c r="F199335" i="5"/>
  <c r="G199335" i="5" s="1"/>
  <c r="F199336" i="5"/>
  <c r="G199336" i="5" s="1"/>
  <c r="F199337" i="5"/>
  <c r="G199337" i="5" s="1"/>
  <c r="F199338" i="5"/>
  <c r="G199338" i="5" s="1"/>
  <c r="F199339" i="5"/>
  <c r="G199339" i="5" s="1"/>
  <c r="F199340" i="5"/>
  <c r="G199340" i="5" s="1"/>
  <c r="F199341" i="5"/>
  <c r="G199341" i="5" s="1"/>
  <c r="F199342" i="5"/>
  <c r="G199342" i="5" s="1"/>
  <c r="F199343" i="5"/>
  <c r="G199343" i="5" s="1"/>
  <c r="F199344" i="5"/>
  <c r="G199344" i="5" s="1"/>
  <c r="F199345" i="5"/>
  <c r="G199345" i="5" s="1"/>
  <c r="F199346" i="5"/>
  <c r="G199346" i="5" s="1"/>
  <c r="F199347" i="5"/>
  <c r="G199347" i="5" s="1"/>
  <c r="F199348" i="5"/>
  <c r="G199348" i="5" s="1"/>
  <c r="F199349" i="5"/>
  <c r="G199349" i="5" s="1"/>
  <c r="F199350" i="5"/>
  <c r="G199350" i="5" s="1"/>
  <c r="F199351" i="5"/>
  <c r="G199351" i="5" s="1"/>
  <c r="F199352" i="5"/>
  <c r="G199352" i="5" s="1"/>
  <c r="F199353" i="5"/>
  <c r="G199353" i="5" s="1"/>
  <c r="F199354" i="5"/>
  <c r="G199354" i="5" s="1"/>
  <c r="F199355" i="5"/>
  <c r="G199355" i="5" s="1"/>
  <c r="F199356" i="5"/>
  <c r="G199356" i="5" s="1"/>
  <c r="F199357" i="5"/>
  <c r="G199357" i="5" s="1"/>
  <c r="F199358" i="5"/>
  <c r="G199358" i="5" s="1"/>
  <c r="F199359" i="5"/>
  <c r="G199359" i="5" s="1"/>
  <c r="F199360" i="5"/>
  <c r="G199360" i="5" s="1"/>
  <c r="F199361" i="5"/>
  <c r="G199361" i="5" s="1"/>
  <c r="F199362" i="5"/>
  <c r="G199362" i="5" s="1"/>
  <c r="F199363" i="5"/>
  <c r="G199363" i="5" s="1"/>
  <c r="F199364" i="5"/>
  <c r="G199364" i="5" s="1"/>
  <c r="F199365" i="5"/>
  <c r="G199365" i="5" s="1"/>
  <c r="F199366" i="5"/>
  <c r="G199366" i="5" s="1"/>
  <c r="F199367" i="5"/>
  <c r="G199367" i="5" s="1"/>
  <c r="F199368" i="5"/>
  <c r="G199368" i="5" s="1"/>
  <c r="F199369" i="5"/>
  <c r="G199369" i="5" s="1"/>
  <c r="F199370" i="5"/>
  <c r="G199370" i="5" s="1"/>
  <c r="F199371" i="5"/>
  <c r="G199371" i="5" s="1"/>
  <c r="F199372" i="5"/>
  <c r="G199372" i="5" s="1"/>
  <c r="F199373" i="5"/>
  <c r="G199373" i="5" s="1"/>
  <c r="F199374" i="5"/>
  <c r="G199374" i="5" s="1"/>
  <c r="F199375" i="5"/>
  <c r="G199375" i="5" s="1"/>
  <c r="F199376" i="5"/>
  <c r="G199376" i="5" s="1"/>
  <c r="F199377" i="5"/>
  <c r="G199377" i="5" s="1"/>
  <c r="F199378" i="5"/>
  <c r="G199378" i="5" s="1"/>
  <c r="F199379" i="5"/>
  <c r="G199379" i="5" s="1"/>
  <c r="F199380" i="5"/>
  <c r="G199380" i="5" s="1"/>
  <c r="F199381" i="5"/>
  <c r="G199381" i="5" s="1"/>
  <c r="F199382" i="5"/>
  <c r="G199382" i="5" s="1"/>
  <c r="F199383" i="5"/>
  <c r="G199383" i="5" s="1"/>
  <c r="F199384" i="5"/>
  <c r="G199384" i="5" s="1"/>
  <c r="F199385" i="5"/>
  <c r="G199385" i="5" s="1"/>
  <c r="F199386" i="5"/>
  <c r="G199386" i="5" s="1"/>
  <c r="F199387" i="5"/>
  <c r="G199387" i="5" s="1"/>
  <c r="F199388" i="5"/>
  <c r="G199388" i="5" s="1"/>
  <c r="F199389" i="5"/>
  <c r="G199389" i="5" s="1"/>
  <c r="F199390" i="5"/>
  <c r="G199390" i="5" s="1"/>
  <c r="F199391" i="5"/>
  <c r="G199391" i="5" s="1"/>
  <c r="F199392" i="5"/>
  <c r="G199392" i="5" s="1"/>
  <c r="F199393" i="5"/>
  <c r="G199393" i="5" s="1"/>
  <c r="F199394" i="5"/>
  <c r="G199394" i="5" s="1"/>
  <c r="F199395" i="5"/>
  <c r="G199395" i="5" s="1"/>
  <c r="F199396" i="5"/>
  <c r="G199396" i="5" s="1"/>
  <c r="F199397" i="5"/>
  <c r="G199397" i="5" s="1"/>
  <c r="F199398" i="5"/>
  <c r="G199398" i="5" s="1"/>
  <c r="F199399" i="5"/>
  <c r="G199399" i="5" s="1"/>
  <c r="F199400" i="5"/>
  <c r="G199400" i="5" s="1"/>
  <c r="F199401" i="5"/>
  <c r="G199401" i="5" s="1"/>
  <c r="F199402" i="5"/>
  <c r="G199402" i="5" s="1"/>
  <c r="F199403" i="5"/>
  <c r="G199403" i="5" s="1"/>
  <c r="F199404" i="5"/>
  <c r="G199404" i="5" s="1"/>
  <c r="F199405" i="5"/>
  <c r="G199405" i="5" s="1"/>
  <c r="F199406" i="5"/>
  <c r="G199406" i="5" s="1"/>
  <c r="F199407" i="5"/>
  <c r="G199407" i="5" s="1"/>
  <c r="F199408" i="5"/>
  <c r="G199408" i="5" s="1"/>
  <c r="F199409" i="5"/>
  <c r="G199409" i="5" s="1"/>
  <c r="F199410" i="5"/>
  <c r="G199410" i="5" s="1"/>
  <c r="F199411" i="5"/>
  <c r="G199411" i="5" s="1"/>
  <c r="F199412" i="5"/>
  <c r="G199412" i="5" s="1"/>
  <c r="F199413" i="5"/>
  <c r="G199413" i="5" s="1"/>
  <c r="F199414" i="5"/>
  <c r="G199414" i="5" s="1"/>
  <c r="F199415" i="5"/>
  <c r="G199415" i="5" s="1"/>
  <c r="F199416" i="5"/>
  <c r="G199416" i="5" s="1"/>
  <c r="F199417" i="5"/>
  <c r="G199417" i="5" s="1"/>
  <c r="F199418" i="5"/>
  <c r="G199418" i="5" s="1"/>
  <c r="F199419" i="5"/>
  <c r="G199419" i="5" s="1"/>
  <c r="F199420" i="5"/>
  <c r="G199420" i="5" s="1"/>
  <c r="F199421" i="5"/>
  <c r="G199421" i="5" s="1"/>
  <c r="F199422" i="5"/>
  <c r="G199422" i="5" s="1"/>
  <c r="F199423" i="5"/>
  <c r="G199423" i="5" s="1"/>
  <c r="F199424" i="5"/>
  <c r="G199424" i="5" s="1"/>
  <c r="F199425" i="5"/>
  <c r="G199425" i="5" s="1"/>
  <c r="F199426" i="5"/>
  <c r="G199426" i="5" s="1"/>
  <c r="F199427" i="5"/>
  <c r="G199427" i="5" s="1"/>
  <c r="F199428" i="5"/>
  <c r="G199428" i="5" s="1"/>
  <c r="F199429" i="5"/>
  <c r="G199429" i="5" s="1"/>
  <c r="F199430" i="5"/>
  <c r="G199430" i="5" s="1"/>
  <c r="F199431" i="5"/>
  <c r="G199431" i="5" s="1"/>
  <c r="F199432" i="5"/>
  <c r="G199432" i="5" s="1"/>
  <c r="F199433" i="5"/>
  <c r="G199433" i="5" s="1"/>
  <c r="F199434" i="5"/>
  <c r="G199434" i="5" s="1"/>
  <c r="F199435" i="5"/>
  <c r="G199435" i="5" s="1"/>
  <c r="F199436" i="5"/>
  <c r="G199436" i="5" s="1"/>
  <c r="F199437" i="5"/>
  <c r="G199437" i="5" s="1"/>
  <c r="F199438" i="5"/>
  <c r="G199438" i="5" s="1"/>
  <c r="F199439" i="5"/>
  <c r="G199439" i="5" s="1"/>
  <c r="F199440" i="5"/>
  <c r="G199440" i="5" s="1"/>
  <c r="F199441" i="5"/>
  <c r="G199441" i="5" s="1"/>
  <c r="F199442" i="5"/>
  <c r="G199442" i="5" s="1"/>
  <c r="F199443" i="5"/>
  <c r="G199443" i="5" s="1"/>
  <c r="F199444" i="5"/>
  <c r="G199444" i="5" s="1"/>
  <c r="F199445" i="5"/>
  <c r="G199445" i="5" s="1"/>
  <c r="F199446" i="5"/>
  <c r="G199446" i="5" s="1"/>
  <c r="F199447" i="5"/>
  <c r="G199447" i="5" s="1"/>
  <c r="F199448" i="5"/>
  <c r="G199448" i="5" s="1"/>
  <c r="F199449" i="5"/>
  <c r="G199449" i="5" s="1"/>
  <c r="F199450" i="5"/>
  <c r="G199450" i="5" s="1"/>
  <c r="F199451" i="5"/>
  <c r="G199451" i="5" s="1"/>
  <c r="F199452" i="5"/>
  <c r="G199452" i="5" s="1"/>
  <c r="F199453" i="5"/>
  <c r="G199453" i="5" s="1"/>
  <c r="F199454" i="5"/>
  <c r="G199454" i="5" s="1"/>
  <c r="F199455" i="5"/>
  <c r="G199455" i="5" s="1"/>
  <c r="F199456" i="5"/>
  <c r="G199456" i="5" s="1"/>
  <c r="F199457" i="5"/>
  <c r="G199457" i="5" s="1"/>
  <c r="F199458" i="5"/>
  <c r="G199458" i="5" s="1"/>
  <c r="F199459" i="5"/>
  <c r="G199459" i="5" s="1"/>
  <c r="F199460" i="5"/>
  <c r="G199460" i="5" s="1"/>
  <c r="F199461" i="5"/>
  <c r="G199461" i="5" s="1"/>
  <c r="F199462" i="5"/>
  <c r="G199462" i="5" s="1"/>
  <c r="F199463" i="5"/>
  <c r="G199463" i="5" s="1"/>
  <c r="F199464" i="5"/>
  <c r="G199464" i="5" s="1"/>
  <c r="F199465" i="5"/>
  <c r="G199465" i="5" s="1"/>
  <c r="F199466" i="5"/>
  <c r="G199466" i="5" s="1"/>
  <c r="F199467" i="5"/>
  <c r="G199467" i="5" s="1"/>
  <c r="F199468" i="5"/>
  <c r="G199468" i="5" s="1"/>
  <c r="F199469" i="5"/>
  <c r="G199469" i="5" s="1"/>
  <c r="F199470" i="5"/>
  <c r="G199470" i="5" s="1"/>
  <c r="F199471" i="5"/>
  <c r="G199471" i="5" s="1"/>
  <c r="F199472" i="5"/>
  <c r="G199472" i="5" s="1"/>
  <c r="F199473" i="5"/>
  <c r="G199473" i="5" s="1"/>
  <c r="F199474" i="5"/>
  <c r="G199474" i="5" s="1"/>
  <c r="F199475" i="5"/>
  <c r="G199475" i="5" s="1"/>
  <c r="F199476" i="5"/>
  <c r="G199476" i="5" s="1"/>
  <c r="F199477" i="5"/>
  <c r="G199477" i="5" s="1"/>
  <c r="F199478" i="5"/>
  <c r="G199478" i="5" s="1"/>
  <c r="F199479" i="5"/>
  <c r="G199479" i="5" s="1"/>
  <c r="F199480" i="5"/>
  <c r="G199480" i="5" s="1"/>
  <c r="F199481" i="5"/>
  <c r="G199481" i="5" s="1"/>
  <c r="F199482" i="5"/>
  <c r="G199482" i="5" s="1"/>
  <c r="F199483" i="5"/>
  <c r="G199483" i="5" s="1"/>
  <c r="F199484" i="5"/>
  <c r="G199484" i="5" s="1"/>
  <c r="F199485" i="5"/>
  <c r="G199485" i="5" s="1"/>
  <c r="F199486" i="5"/>
  <c r="G199486" i="5" s="1"/>
  <c r="F199487" i="5"/>
  <c r="G199487" i="5" s="1"/>
  <c r="F199488" i="5"/>
  <c r="G199488" i="5" s="1"/>
  <c r="F199489" i="5"/>
  <c r="G199489" i="5" s="1"/>
  <c r="F199490" i="5"/>
  <c r="G199490" i="5" s="1"/>
  <c r="F199491" i="5"/>
  <c r="G199491" i="5" s="1"/>
  <c r="F199492" i="5"/>
  <c r="G199492" i="5" s="1"/>
  <c r="F199493" i="5"/>
  <c r="G199493" i="5" s="1"/>
  <c r="F199494" i="5"/>
  <c r="G199494" i="5" s="1"/>
  <c r="F199495" i="5"/>
  <c r="G199495" i="5" s="1"/>
  <c r="F199496" i="5"/>
  <c r="G199496" i="5" s="1"/>
  <c r="F199497" i="5"/>
  <c r="G199497" i="5" s="1"/>
  <c r="F199498" i="5"/>
  <c r="G199498" i="5" s="1"/>
  <c r="F199499" i="5"/>
  <c r="G199499" i="5" s="1"/>
  <c r="F199500" i="5"/>
  <c r="G199500" i="5" s="1"/>
  <c r="F199501" i="5"/>
  <c r="G199501" i="5" s="1"/>
  <c r="F199502" i="5"/>
  <c r="G199502" i="5" s="1"/>
  <c r="F199503" i="5"/>
  <c r="G199503" i="5" s="1"/>
  <c r="F199504" i="5"/>
  <c r="G199504" i="5" s="1"/>
  <c r="F199505" i="5"/>
  <c r="G199505" i="5" s="1"/>
  <c r="F199506" i="5"/>
  <c r="G199506" i="5" s="1"/>
  <c r="F199507" i="5"/>
  <c r="G199507" i="5" s="1"/>
  <c r="F199508" i="5"/>
  <c r="G199508" i="5" s="1"/>
  <c r="F199509" i="5"/>
  <c r="G199509" i="5" s="1"/>
  <c r="F199510" i="5"/>
  <c r="G199510" i="5" s="1"/>
  <c r="F199511" i="5"/>
  <c r="G199511" i="5" s="1"/>
  <c r="F199512" i="5"/>
  <c r="G199512" i="5" s="1"/>
  <c r="F199513" i="5"/>
  <c r="G199513" i="5" s="1"/>
  <c r="F199514" i="5"/>
  <c r="G199514" i="5" s="1"/>
  <c r="F199515" i="5"/>
  <c r="G199515" i="5" s="1"/>
  <c r="F199516" i="5"/>
  <c r="G199516" i="5" s="1"/>
  <c r="F199517" i="5"/>
  <c r="G199517" i="5" s="1"/>
  <c r="F199518" i="5"/>
  <c r="G199518" i="5" s="1"/>
  <c r="F199519" i="5"/>
  <c r="G199519" i="5" s="1"/>
  <c r="F199520" i="5"/>
  <c r="G199520" i="5" s="1"/>
  <c r="F199521" i="5"/>
  <c r="G199521" i="5" s="1"/>
  <c r="F199522" i="5"/>
  <c r="G199522" i="5" s="1"/>
  <c r="F199523" i="5"/>
  <c r="G199523" i="5" s="1"/>
  <c r="F199524" i="5"/>
  <c r="G199524" i="5" s="1"/>
  <c r="F199525" i="5"/>
  <c r="G199525" i="5" s="1"/>
  <c r="F199526" i="5"/>
  <c r="G199526" i="5" s="1"/>
  <c r="F199527" i="5"/>
  <c r="G199527" i="5" s="1"/>
  <c r="F199528" i="5"/>
  <c r="G199528" i="5" s="1"/>
  <c r="F199529" i="5"/>
  <c r="G199529" i="5" s="1"/>
  <c r="F199530" i="5"/>
  <c r="G199530" i="5" s="1"/>
  <c r="F199531" i="5"/>
  <c r="G199531" i="5" s="1"/>
  <c r="F199532" i="5"/>
  <c r="G199532" i="5" s="1"/>
  <c r="F199533" i="5"/>
  <c r="G199533" i="5" s="1"/>
  <c r="F199534" i="5"/>
  <c r="G199534" i="5" s="1"/>
  <c r="F199535" i="5"/>
  <c r="G199535" i="5" s="1"/>
  <c r="F199536" i="5"/>
  <c r="G199536" i="5" s="1"/>
  <c r="F199537" i="5"/>
  <c r="G199537" i="5" s="1"/>
  <c r="F199538" i="5"/>
  <c r="G199538" i="5" s="1"/>
  <c r="F199539" i="5"/>
  <c r="G199539" i="5" s="1"/>
  <c r="F199540" i="5"/>
  <c r="G199540" i="5" s="1"/>
  <c r="F199541" i="5"/>
  <c r="G199541" i="5" s="1"/>
  <c r="F199542" i="5"/>
  <c r="G199542" i="5" s="1"/>
  <c r="F199543" i="5"/>
  <c r="G199543" i="5" s="1"/>
  <c r="F199544" i="5"/>
  <c r="G199544" i="5" s="1"/>
  <c r="F199545" i="5"/>
  <c r="G199545" i="5" s="1"/>
  <c r="F199546" i="5"/>
  <c r="G199546" i="5" s="1"/>
  <c r="F199547" i="5"/>
  <c r="G199547" i="5" s="1"/>
  <c r="F199548" i="5"/>
  <c r="G199548" i="5" s="1"/>
  <c r="F199549" i="5"/>
  <c r="G199549" i="5" s="1"/>
  <c r="F199550" i="5"/>
  <c r="G199550" i="5" s="1"/>
  <c r="F199551" i="5"/>
  <c r="G199551" i="5" s="1"/>
  <c r="F199552" i="5"/>
  <c r="G199552" i="5" s="1"/>
  <c r="F199553" i="5"/>
  <c r="G199553" i="5" s="1"/>
  <c r="F199554" i="5"/>
  <c r="G199554" i="5" s="1"/>
  <c r="F199555" i="5"/>
  <c r="G199555" i="5" s="1"/>
  <c r="F199556" i="5"/>
  <c r="G199556" i="5" s="1"/>
  <c r="F199557" i="5"/>
  <c r="G199557" i="5" s="1"/>
  <c r="F199558" i="5"/>
  <c r="G199558" i="5" s="1"/>
  <c r="F199559" i="5"/>
  <c r="G199559" i="5" s="1"/>
  <c r="F199560" i="5"/>
  <c r="G199560" i="5" s="1"/>
  <c r="F199561" i="5"/>
  <c r="G199561" i="5" s="1"/>
  <c r="F199562" i="5"/>
  <c r="G199562" i="5" s="1"/>
  <c r="F199563" i="5"/>
  <c r="G199563" i="5" s="1"/>
  <c r="F199564" i="5"/>
  <c r="G199564" i="5" s="1"/>
  <c r="F199565" i="5"/>
  <c r="G199565" i="5" s="1"/>
  <c r="F199566" i="5"/>
  <c r="G199566" i="5" s="1"/>
  <c r="F199567" i="5"/>
  <c r="G199567" i="5" s="1"/>
  <c r="F199568" i="5"/>
  <c r="G199568" i="5" s="1"/>
  <c r="F199569" i="5"/>
  <c r="G199569" i="5" s="1"/>
  <c r="F199570" i="5"/>
  <c r="G199570" i="5" s="1"/>
  <c r="F199571" i="5"/>
  <c r="G199571" i="5" s="1"/>
  <c r="F199572" i="5"/>
  <c r="G199572" i="5" s="1"/>
  <c r="F199573" i="5"/>
  <c r="G199573" i="5" s="1"/>
  <c r="F199574" i="5"/>
  <c r="G199574" i="5" s="1"/>
  <c r="F199575" i="5"/>
  <c r="G199575" i="5" s="1"/>
  <c r="F199576" i="5"/>
  <c r="G199576" i="5" s="1"/>
  <c r="F199577" i="5"/>
  <c r="G199577" i="5" s="1"/>
  <c r="F199578" i="5"/>
  <c r="G199578" i="5" s="1"/>
  <c r="F199579" i="5"/>
  <c r="G199579" i="5" s="1"/>
  <c r="F199580" i="5"/>
  <c r="G199580" i="5" s="1"/>
  <c r="F199581" i="5"/>
  <c r="G199581" i="5" s="1"/>
  <c r="F199582" i="5"/>
  <c r="G199582" i="5" s="1"/>
  <c r="F199583" i="5"/>
  <c r="G199583" i="5" s="1"/>
  <c r="F199584" i="5"/>
  <c r="G199584" i="5" s="1"/>
  <c r="F199585" i="5"/>
  <c r="G199585" i="5" s="1"/>
  <c r="F199586" i="5"/>
  <c r="G199586" i="5" s="1"/>
  <c r="F199587" i="5"/>
  <c r="G199587" i="5" s="1"/>
  <c r="F199588" i="5"/>
  <c r="G199588" i="5" s="1"/>
  <c r="F199589" i="5"/>
  <c r="G199589" i="5" s="1"/>
  <c r="F199590" i="5"/>
  <c r="G199590" i="5" s="1"/>
  <c r="F199591" i="5"/>
  <c r="G199591" i="5" s="1"/>
  <c r="F199592" i="5"/>
  <c r="G199592" i="5" s="1"/>
  <c r="F199593" i="5"/>
  <c r="G199593" i="5" s="1"/>
  <c r="F199594" i="5"/>
  <c r="G199594" i="5" s="1"/>
  <c r="F199595" i="5"/>
  <c r="G199595" i="5" s="1"/>
  <c r="F199596" i="5"/>
  <c r="G199596" i="5" s="1"/>
  <c r="F199597" i="5"/>
  <c r="G199597" i="5" s="1"/>
  <c r="F199598" i="5"/>
  <c r="G199598" i="5" s="1"/>
  <c r="F199599" i="5"/>
  <c r="G199599" i="5" s="1"/>
  <c r="F199600" i="5"/>
  <c r="G199600" i="5" s="1"/>
  <c r="F199601" i="5"/>
  <c r="G199601" i="5" s="1"/>
  <c r="F199602" i="5"/>
  <c r="G199602" i="5" s="1"/>
  <c r="F199603" i="5"/>
  <c r="G199603" i="5" s="1"/>
  <c r="F199604" i="5"/>
  <c r="G199604" i="5" s="1"/>
  <c r="F199605" i="5"/>
  <c r="G199605" i="5" s="1"/>
  <c r="F199606" i="5"/>
  <c r="G199606" i="5" s="1"/>
  <c r="F199607" i="5"/>
  <c r="G199607" i="5" s="1"/>
  <c r="F199608" i="5"/>
  <c r="G199608" i="5" s="1"/>
  <c r="F199609" i="5"/>
  <c r="G199609" i="5" s="1"/>
  <c r="F199610" i="5"/>
  <c r="G199610" i="5" s="1"/>
  <c r="F199611" i="5"/>
  <c r="G199611" i="5" s="1"/>
  <c r="F199612" i="5"/>
  <c r="G199612" i="5" s="1"/>
  <c r="F199613" i="5"/>
  <c r="G199613" i="5" s="1"/>
  <c r="F199614" i="5"/>
  <c r="G199614" i="5" s="1"/>
  <c r="F199615" i="5"/>
  <c r="G199615" i="5" s="1"/>
  <c r="F199616" i="5"/>
  <c r="G199616" i="5" s="1"/>
  <c r="F199617" i="5"/>
  <c r="G199617" i="5" s="1"/>
  <c r="F199618" i="5"/>
  <c r="G199618" i="5" s="1"/>
  <c r="F199619" i="5"/>
  <c r="G199619" i="5" s="1"/>
  <c r="F199620" i="5"/>
  <c r="G199620" i="5" s="1"/>
  <c r="F199621" i="5"/>
  <c r="G199621" i="5" s="1"/>
  <c r="F199622" i="5"/>
  <c r="G199622" i="5" s="1"/>
  <c r="F199623" i="5"/>
  <c r="G199623" i="5" s="1"/>
  <c r="F199624" i="5"/>
  <c r="G199624" i="5" s="1"/>
  <c r="F199625" i="5"/>
  <c r="G199625" i="5" s="1"/>
  <c r="F199626" i="5"/>
  <c r="G199626" i="5" s="1"/>
  <c r="F199627" i="5"/>
  <c r="G199627" i="5" s="1"/>
  <c r="F199628" i="5"/>
  <c r="G199628" i="5" s="1"/>
  <c r="F199629" i="5"/>
  <c r="G199629" i="5" s="1"/>
  <c r="F199630" i="5"/>
  <c r="G199630" i="5" s="1"/>
  <c r="F199631" i="5"/>
  <c r="G199631" i="5" s="1"/>
  <c r="F199632" i="5"/>
  <c r="G199632" i="5" s="1"/>
  <c r="F199633" i="5"/>
  <c r="G199633" i="5" s="1"/>
  <c r="F199634" i="5"/>
  <c r="G199634" i="5" s="1"/>
  <c r="F199635" i="5"/>
  <c r="G199635" i="5" s="1"/>
  <c r="F199636" i="5"/>
  <c r="G199636" i="5" s="1"/>
  <c r="F199637" i="5"/>
  <c r="G199637" i="5" s="1"/>
  <c r="F199638" i="5"/>
  <c r="G199638" i="5" s="1"/>
  <c r="F199639" i="5"/>
  <c r="G199639" i="5" s="1"/>
  <c r="F199640" i="5"/>
  <c r="G199640" i="5" s="1"/>
  <c r="F199641" i="5"/>
  <c r="G199641" i="5" s="1"/>
  <c r="F199642" i="5"/>
  <c r="G199642" i="5" s="1"/>
  <c r="F199643" i="5"/>
  <c r="G199643" i="5" s="1"/>
  <c r="F199644" i="5"/>
  <c r="G199644" i="5" s="1"/>
  <c r="F199645" i="5"/>
  <c r="G199645" i="5" s="1"/>
  <c r="F199646" i="5"/>
  <c r="G199646" i="5" s="1"/>
  <c r="F199647" i="5"/>
  <c r="G199647" i="5" s="1"/>
  <c r="F199648" i="5"/>
  <c r="G199648" i="5" s="1"/>
  <c r="F199649" i="5"/>
  <c r="G199649" i="5" s="1"/>
  <c r="F199650" i="5"/>
  <c r="G199650" i="5" s="1"/>
  <c r="F199651" i="5"/>
  <c r="G199651" i="5" s="1"/>
  <c r="F199652" i="5"/>
  <c r="G199652" i="5" s="1"/>
  <c r="F199653" i="5"/>
  <c r="G199653" i="5" s="1"/>
  <c r="F199654" i="5"/>
  <c r="G199654" i="5" s="1"/>
  <c r="F199655" i="5"/>
  <c r="G199655" i="5" s="1"/>
  <c r="F199656" i="5"/>
  <c r="G199656" i="5" s="1"/>
  <c r="F199657" i="5"/>
  <c r="G199657" i="5" s="1"/>
  <c r="F199658" i="5"/>
  <c r="G199658" i="5" s="1"/>
  <c r="F199659" i="5"/>
  <c r="G199659" i="5" s="1"/>
  <c r="F199660" i="5"/>
  <c r="G199660" i="5" s="1"/>
  <c r="F199661" i="5"/>
  <c r="G199661" i="5" s="1"/>
  <c r="F199662" i="5"/>
  <c r="G199662" i="5" s="1"/>
  <c r="F199663" i="5"/>
  <c r="G199663" i="5" s="1"/>
  <c r="F199664" i="5"/>
  <c r="G199664" i="5" s="1"/>
  <c r="F199665" i="5"/>
  <c r="G199665" i="5" s="1"/>
  <c r="F199666" i="5"/>
  <c r="G199666" i="5" s="1"/>
  <c r="F199667" i="5"/>
  <c r="G199667" i="5" s="1"/>
  <c r="F199668" i="5"/>
  <c r="G199668" i="5" s="1"/>
  <c r="F199669" i="5"/>
  <c r="G199669" i="5" s="1"/>
  <c r="F199670" i="5"/>
  <c r="G199670" i="5" s="1"/>
  <c r="F199671" i="5"/>
  <c r="G199671" i="5" s="1"/>
  <c r="F199672" i="5"/>
  <c r="G199672" i="5" s="1"/>
  <c r="F199673" i="5"/>
  <c r="G199673" i="5" s="1"/>
  <c r="F199674" i="5"/>
  <c r="G199674" i="5" s="1"/>
  <c r="F199675" i="5"/>
  <c r="G199675" i="5" s="1"/>
  <c r="F199676" i="5"/>
  <c r="G199676" i="5" s="1"/>
  <c r="F199677" i="5"/>
  <c r="G199677" i="5" s="1"/>
  <c r="F199678" i="5"/>
  <c r="G199678" i="5" s="1"/>
  <c r="F199679" i="5"/>
  <c r="G199679" i="5" s="1"/>
  <c r="F199680" i="5"/>
  <c r="G199680" i="5" s="1"/>
  <c r="F199681" i="5"/>
  <c r="G199681" i="5" s="1"/>
  <c r="F199682" i="5"/>
  <c r="G199682" i="5" s="1"/>
  <c r="F199683" i="5"/>
  <c r="G199683" i="5" s="1"/>
  <c r="F199684" i="5"/>
  <c r="G199684" i="5" s="1"/>
  <c r="F199685" i="5"/>
  <c r="G199685" i="5" s="1"/>
  <c r="F199686" i="5"/>
  <c r="G199686" i="5" s="1"/>
  <c r="F199687" i="5"/>
  <c r="G199687" i="5" s="1"/>
  <c r="F199688" i="5"/>
  <c r="G199688" i="5" s="1"/>
  <c r="F199689" i="5"/>
  <c r="G199689" i="5" s="1"/>
  <c r="F199690" i="5"/>
  <c r="G199690" i="5" s="1"/>
  <c r="F199691" i="5"/>
  <c r="G199691" i="5" s="1"/>
  <c r="F199692" i="5"/>
  <c r="G199692" i="5" s="1"/>
  <c r="F199693" i="5"/>
  <c r="G199693" i="5" s="1"/>
  <c r="F199694" i="5"/>
  <c r="G199694" i="5" s="1"/>
  <c r="F199695" i="5"/>
  <c r="G199695" i="5" s="1"/>
  <c r="F199696" i="5"/>
  <c r="G199696" i="5" s="1"/>
  <c r="F199697" i="5"/>
  <c r="G199697" i="5" s="1"/>
  <c r="F199698" i="5"/>
  <c r="G199698" i="5" s="1"/>
  <c r="F199699" i="5"/>
  <c r="G199699" i="5" s="1"/>
  <c r="F199700" i="5"/>
  <c r="G199700" i="5" s="1"/>
  <c r="F199701" i="5"/>
  <c r="G199701" i="5" s="1"/>
  <c r="F199702" i="5"/>
  <c r="G199702" i="5" s="1"/>
  <c r="F199703" i="5"/>
  <c r="G199703" i="5" s="1"/>
  <c r="F199704" i="5"/>
  <c r="G199704" i="5" s="1"/>
  <c r="F199705" i="5"/>
  <c r="G199705" i="5" s="1"/>
  <c r="F199706" i="5"/>
  <c r="G199706" i="5" s="1"/>
  <c r="F199707" i="5"/>
  <c r="G199707" i="5" s="1"/>
  <c r="F199708" i="5"/>
  <c r="G199708" i="5" s="1"/>
  <c r="F199709" i="5"/>
  <c r="G199709" i="5" s="1"/>
  <c r="F199710" i="5"/>
  <c r="G199710" i="5" s="1"/>
  <c r="F199711" i="5"/>
  <c r="G199711" i="5" s="1"/>
  <c r="F199712" i="5"/>
  <c r="G199712" i="5" s="1"/>
  <c r="F199713" i="5"/>
  <c r="G199713" i="5" s="1"/>
  <c r="F199714" i="5"/>
  <c r="G199714" i="5" s="1"/>
  <c r="F199715" i="5"/>
  <c r="G199715" i="5" s="1"/>
  <c r="F199716" i="5"/>
  <c r="G199716" i="5" s="1"/>
  <c r="F199717" i="5"/>
  <c r="G199717" i="5" s="1"/>
  <c r="F199718" i="5"/>
  <c r="G199718" i="5" s="1"/>
  <c r="F199719" i="5"/>
  <c r="G199719" i="5" s="1"/>
  <c r="F199720" i="5"/>
  <c r="G199720" i="5" s="1"/>
  <c r="F199721" i="5"/>
  <c r="G199721" i="5" s="1"/>
  <c r="F199722" i="5"/>
  <c r="G199722" i="5" s="1"/>
  <c r="F199723" i="5"/>
  <c r="G199723" i="5" s="1"/>
  <c r="F199724" i="5"/>
  <c r="G199724" i="5" s="1"/>
  <c r="F199725" i="5"/>
  <c r="G199725" i="5" s="1"/>
  <c r="F199726" i="5"/>
  <c r="G199726" i="5" s="1"/>
  <c r="F199727" i="5"/>
  <c r="G199727" i="5" s="1"/>
  <c r="F199728" i="5"/>
  <c r="G199728" i="5" s="1"/>
  <c r="F199729" i="5"/>
  <c r="G199729" i="5" s="1"/>
  <c r="F199730" i="5"/>
  <c r="G199730" i="5" s="1"/>
  <c r="F199731" i="5"/>
  <c r="G199731" i="5" s="1"/>
  <c r="F199732" i="5"/>
  <c r="G199732" i="5" s="1"/>
  <c r="F199733" i="5"/>
  <c r="G199733" i="5" s="1"/>
  <c r="F199734" i="5"/>
  <c r="G199734" i="5" s="1"/>
  <c r="F199735" i="5"/>
  <c r="G199735" i="5" s="1"/>
  <c r="F199736" i="5"/>
  <c r="G199736" i="5" s="1"/>
  <c r="F199737" i="5"/>
  <c r="G199737" i="5" s="1"/>
  <c r="F199738" i="5"/>
  <c r="G199738" i="5" s="1"/>
  <c r="F199739" i="5"/>
  <c r="G199739" i="5" s="1"/>
  <c r="F199740" i="5"/>
  <c r="G199740" i="5" s="1"/>
  <c r="F199741" i="5"/>
  <c r="G199741" i="5" s="1"/>
  <c r="F199742" i="5"/>
  <c r="G199742" i="5" s="1"/>
  <c r="F199743" i="5"/>
  <c r="G199743" i="5" s="1"/>
  <c r="F199744" i="5"/>
  <c r="G199744" i="5" s="1"/>
  <c r="F199745" i="5"/>
  <c r="G199745" i="5" s="1"/>
  <c r="F199746" i="5"/>
  <c r="G199746" i="5" s="1"/>
  <c r="F199747" i="5"/>
  <c r="G199747" i="5" s="1"/>
  <c r="F199748" i="5"/>
  <c r="G199748" i="5" s="1"/>
  <c r="F199749" i="5"/>
  <c r="G199749" i="5" s="1"/>
  <c r="F199750" i="5"/>
  <c r="G199750" i="5" s="1"/>
  <c r="F199751" i="5"/>
  <c r="G199751" i="5" s="1"/>
  <c r="F199752" i="5"/>
  <c r="G199752" i="5" s="1"/>
  <c r="F199753" i="5"/>
  <c r="G199753" i="5" s="1"/>
  <c r="F199754" i="5"/>
  <c r="G199754" i="5" s="1"/>
  <c r="F199755" i="5"/>
  <c r="G199755" i="5" s="1"/>
  <c r="F199756" i="5"/>
  <c r="G199756" i="5" s="1"/>
  <c r="F199757" i="5"/>
  <c r="G199757" i="5" s="1"/>
  <c r="F199758" i="5"/>
  <c r="G199758" i="5" s="1"/>
  <c r="F199759" i="5"/>
  <c r="G199759" i="5" s="1"/>
  <c r="F199760" i="5"/>
  <c r="G199760" i="5" s="1"/>
  <c r="F199761" i="5"/>
  <c r="G199761" i="5" s="1"/>
  <c r="F199762" i="5"/>
  <c r="G199762" i="5" s="1"/>
  <c r="F199763" i="5"/>
  <c r="G199763" i="5" s="1"/>
  <c r="F199764" i="5"/>
  <c r="G199764" i="5" s="1"/>
  <c r="F199765" i="5"/>
  <c r="G199765" i="5" s="1"/>
  <c r="F199766" i="5"/>
  <c r="G199766" i="5" s="1"/>
  <c r="F199767" i="5"/>
  <c r="G199767" i="5" s="1"/>
  <c r="F199768" i="5"/>
  <c r="G199768" i="5" s="1"/>
  <c r="F199769" i="5"/>
  <c r="G199769" i="5" s="1"/>
  <c r="F199770" i="5"/>
  <c r="G199770" i="5" s="1"/>
  <c r="F199771" i="5"/>
  <c r="G199771" i="5" s="1"/>
  <c r="F199772" i="5"/>
  <c r="G199772" i="5" s="1"/>
  <c r="F199773" i="5"/>
  <c r="G199773" i="5" s="1"/>
  <c r="F199774" i="5"/>
  <c r="G199774" i="5" s="1"/>
  <c r="F199775" i="5"/>
  <c r="G199775" i="5" s="1"/>
  <c r="F199776" i="5"/>
  <c r="G199776" i="5" s="1"/>
  <c r="F199777" i="5"/>
  <c r="G199777" i="5" s="1"/>
  <c r="F199778" i="5"/>
  <c r="G199778" i="5" s="1"/>
  <c r="F199779" i="5"/>
  <c r="G199779" i="5" s="1"/>
  <c r="F199780" i="5"/>
  <c r="G199780" i="5" s="1"/>
  <c r="F199781" i="5"/>
  <c r="G199781" i="5" s="1"/>
  <c r="F199782" i="5"/>
  <c r="G199782" i="5" s="1"/>
  <c r="F199783" i="5"/>
  <c r="G199783" i="5" s="1"/>
  <c r="F199784" i="5"/>
  <c r="G199784" i="5" s="1"/>
  <c r="F199785" i="5"/>
  <c r="G199785" i="5" s="1"/>
  <c r="F199786" i="5"/>
  <c r="G199786" i="5" s="1"/>
  <c r="F199787" i="5"/>
  <c r="G199787" i="5" s="1"/>
  <c r="F199788" i="5"/>
  <c r="G199788" i="5" s="1"/>
  <c r="F199789" i="5"/>
  <c r="G199789" i="5" s="1"/>
  <c r="F199790" i="5"/>
  <c r="G199790" i="5" s="1"/>
  <c r="F199791" i="5"/>
  <c r="G199791" i="5" s="1"/>
  <c r="F199792" i="5"/>
  <c r="G199792" i="5" s="1"/>
  <c r="F199793" i="5"/>
  <c r="G199793" i="5" s="1"/>
  <c r="F199794" i="5"/>
  <c r="G199794" i="5" s="1"/>
  <c r="F199795" i="5"/>
  <c r="G199795" i="5" s="1"/>
  <c r="F199796" i="5"/>
  <c r="G199796" i="5" s="1"/>
  <c r="F199797" i="5"/>
  <c r="G199797" i="5" s="1"/>
  <c r="F199798" i="5"/>
  <c r="G199798" i="5" s="1"/>
  <c r="F199799" i="5"/>
  <c r="G199799" i="5" s="1"/>
  <c r="F199800" i="5"/>
  <c r="G199800" i="5" s="1"/>
  <c r="F199801" i="5"/>
  <c r="G199801" i="5" s="1"/>
  <c r="F199802" i="5"/>
  <c r="G199802" i="5" s="1"/>
  <c r="F199803" i="5"/>
  <c r="G199803" i="5" s="1"/>
  <c r="F199804" i="5"/>
  <c r="G199804" i="5" s="1"/>
  <c r="F199805" i="5"/>
  <c r="G199805" i="5" s="1"/>
  <c r="F199806" i="5"/>
  <c r="G199806" i="5" s="1"/>
  <c r="F199807" i="5"/>
  <c r="G199807" i="5" s="1"/>
  <c r="F199808" i="5"/>
  <c r="G199808" i="5" s="1"/>
  <c r="F199809" i="5"/>
  <c r="G199809" i="5" s="1"/>
  <c r="F199810" i="5"/>
  <c r="G199810" i="5" s="1"/>
  <c r="F199811" i="5"/>
  <c r="G199811" i="5" s="1"/>
  <c r="F199812" i="5"/>
  <c r="G199812" i="5" s="1"/>
  <c r="F199813" i="5"/>
  <c r="G199813" i="5" s="1"/>
  <c r="F199814" i="5"/>
  <c r="G199814" i="5" s="1"/>
  <c r="F199815" i="5"/>
  <c r="G199815" i="5" s="1"/>
  <c r="F199816" i="5"/>
  <c r="G199816" i="5" s="1"/>
  <c r="F199817" i="5"/>
  <c r="G199817" i="5" s="1"/>
  <c r="F199818" i="5"/>
  <c r="G199818" i="5" s="1"/>
  <c r="F199819" i="5"/>
  <c r="G199819" i="5" s="1"/>
  <c r="F199820" i="5"/>
  <c r="G199820" i="5" s="1"/>
  <c r="F199821" i="5"/>
  <c r="G199821" i="5" s="1"/>
  <c r="F199822" i="5"/>
  <c r="G199822" i="5" s="1"/>
  <c r="F199823" i="5"/>
  <c r="G199823" i="5" s="1"/>
  <c r="F199824" i="5"/>
  <c r="G199824" i="5" s="1"/>
  <c r="F199825" i="5"/>
  <c r="G199825" i="5" s="1"/>
  <c r="F199826" i="5"/>
  <c r="G199826" i="5" s="1"/>
  <c r="F199827" i="5"/>
  <c r="G199827" i="5" s="1"/>
  <c r="F199828" i="5"/>
  <c r="G199828" i="5" s="1"/>
  <c r="F199829" i="5"/>
  <c r="G199829" i="5" s="1"/>
  <c r="F199830" i="5"/>
  <c r="G199830" i="5" s="1"/>
  <c r="F199831" i="5"/>
  <c r="G199831" i="5" s="1"/>
  <c r="F199832" i="5"/>
  <c r="G199832" i="5" s="1"/>
  <c r="F199833" i="5"/>
  <c r="G199833" i="5" s="1"/>
  <c r="F199834" i="5"/>
  <c r="G199834" i="5" s="1"/>
  <c r="F199835" i="5"/>
  <c r="G199835" i="5" s="1"/>
  <c r="F199836" i="5"/>
  <c r="G199836" i="5" s="1"/>
  <c r="F199837" i="5"/>
  <c r="G199837" i="5" s="1"/>
  <c r="F199838" i="5"/>
  <c r="G199838" i="5" s="1"/>
  <c r="F199839" i="5"/>
  <c r="G199839" i="5" s="1"/>
  <c r="F199840" i="5"/>
  <c r="G199840" i="5" s="1"/>
  <c r="F199841" i="5"/>
  <c r="G199841" i="5" s="1"/>
  <c r="F199842" i="5"/>
  <c r="G199842" i="5" s="1"/>
  <c r="F199843" i="5"/>
  <c r="G199843" i="5" s="1"/>
  <c r="F199844" i="5"/>
  <c r="G199844" i="5" s="1"/>
  <c r="F199845" i="5"/>
  <c r="G199845" i="5" s="1"/>
  <c r="F199846" i="5"/>
  <c r="G199846" i="5" s="1"/>
  <c r="F199847" i="5"/>
  <c r="G199847" i="5" s="1"/>
  <c r="F199848" i="5"/>
  <c r="G199848" i="5" s="1"/>
  <c r="F199849" i="5"/>
  <c r="G199849" i="5" s="1"/>
  <c r="F199850" i="5"/>
  <c r="G199850" i="5" s="1"/>
  <c r="F199851" i="5"/>
  <c r="G199851" i="5" s="1"/>
  <c r="F199852" i="5"/>
  <c r="G199852" i="5" s="1"/>
  <c r="F199853" i="5"/>
  <c r="G199853" i="5" s="1"/>
  <c r="F199854" i="5"/>
  <c r="G199854" i="5" s="1"/>
  <c r="F199855" i="5"/>
  <c r="G199855" i="5" s="1"/>
  <c r="F199856" i="5"/>
  <c r="G199856" i="5" s="1"/>
  <c r="F199857" i="5"/>
  <c r="G199857" i="5" s="1"/>
  <c r="F199858" i="5"/>
  <c r="G199858" i="5" s="1"/>
  <c r="F199859" i="5"/>
  <c r="G199859" i="5" s="1"/>
  <c r="F199860" i="5"/>
  <c r="G199860" i="5" s="1"/>
  <c r="F199861" i="5"/>
  <c r="G199861" i="5" s="1"/>
  <c r="F199862" i="5"/>
  <c r="G199862" i="5" s="1"/>
  <c r="F199863" i="5"/>
  <c r="G199863" i="5" s="1"/>
  <c r="F199864" i="5"/>
  <c r="G199864" i="5" s="1"/>
  <c r="F199865" i="5"/>
  <c r="G199865" i="5" s="1"/>
  <c r="F199866" i="5"/>
  <c r="G199866" i="5" s="1"/>
  <c r="F199867" i="5"/>
  <c r="G199867" i="5" s="1"/>
  <c r="F199868" i="5"/>
  <c r="G199868" i="5" s="1"/>
  <c r="F199869" i="5"/>
  <c r="G199869" i="5" s="1"/>
  <c r="F199870" i="5"/>
  <c r="G199870" i="5" s="1"/>
  <c r="F199871" i="5"/>
  <c r="G199871" i="5" s="1"/>
  <c r="F199872" i="5"/>
  <c r="G199872" i="5" s="1"/>
  <c r="F199873" i="5"/>
  <c r="G199873" i="5" s="1"/>
  <c r="F199874" i="5"/>
  <c r="G199874" i="5" s="1"/>
  <c r="F199875" i="5"/>
  <c r="G199875" i="5" s="1"/>
  <c r="F199876" i="5"/>
  <c r="G199876" i="5" s="1"/>
  <c r="F199877" i="5"/>
  <c r="G199877" i="5" s="1"/>
  <c r="F199878" i="5"/>
  <c r="G199878" i="5" s="1"/>
  <c r="F199879" i="5"/>
  <c r="G199879" i="5" s="1"/>
  <c r="F199880" i="5"/>
  <c r="G199880" i="5" s="1"/>
  <c r="F199881" i="5"/>
  <c r="G199881" i="5" s="1"/>
  <c r="F199882" i="5"/>
  <c r="G199882" i="5" s="1"/>
  <c r="F199883" i="5"/>
  <c r="G199883" i="5" s="1"/>
  <c r="F199884" i="5"/>
  <c r="G199884" i="5" s="1"/>
  <c r="F199885" i="5"/>
  <c r="G199885" i="5" s="1"/>
  <c r="F199886" i="5"/>
  <c r="G199886" i="5" s="1"/>
  <c r="F199887" i="5"/>
  <c r="G199887" i="5" s="1"/>
  <c r="F199888" i="5"/>
  <c r="G199888" i="5" s="1"/>
  <c r="F199889" i="5"/>
  <c r="G199889" i="5" s="1"/>
  <c r="F199890" i="5"/>
  <c r="G199890" i="5" s="1"/>
  <c r="F199891" i="5"/>
  <c r="G199891" i="5" s="1"/>
  <c r="F199892" i="5"/>
  <c r="G199892" i="5" s="1"/>
  <c r="F199893" i="5"/>
  <c r="G199893" i="5" s="1"/>
  <c r="F199894" i="5"/>
  <c r="G199894" i="5" s="1"/>
  <c r="F199895" i="5"/>
  <c r="G199895" i="5" s="1"/>
  <c r="F199896" i="5"/>
  <c r="G199896" i="5" s="1"/>
  <c r="F199897" i="5"/>
  <c r="G199897" i="5" s="1"/>
  <c r="F199898" i="5"/>
  <c r="G199898" i="5" s="1"/>
  <c r="F199899" i="5"/>
  <c r="G199899" i="5" s="1"/>
  <c r="F199900" i="5"/>
  <c r="G199900" i="5" s="1"/>
  <c r="F199901" i="5"/>
  <c r="G199901" i="5" s="1"/>
  <c r="F199902" i="5"/>
  <c r="G199902" i="5" s="1"/>
  <c r="F199903" i="5"/>
  <c r="G199903" i="5" s="1"/>
  <c r="F199904" i="5"/>
  <c r="G199904" i="5" s="1"/>
  <c r="F199905" i="5"/>
  <c r="G199905" i="5" s="1"/>
  <c r="F199906" i="5"/>
  <c r="G199906" i="5" s="1"/>
  <c r="F199907" i="5"/>
  <c r="G199907" i="5" s="1"/>
  <c r="F199908" i="5"/>
  <c r="G199908" i="5" s="1"/>
  <c r="F199909" i="5"/>
  <c r="G199909" i="5" s="1"/>
  <c r="F199910" i="5"/>
  <c r="G199910" i="5" s="1"/>
  <c r="F199911" i="5"/>
  <c r="G199911" i="5" s="1"/>
  <c r="F199912" i="5"/>
  <c r="G199912" i="5" s="1"/>
  <c r="F199913" i="5"/>
  <c r="G199913" i="5" s="1"/>
  <c r="F199914" i="5"/>
  <c r="G199914" i="5" s="1"/>
  <c r="F199915" i="5"/>
  <c r="G199915" i="5" s="1"/>
  <c r="F199916" i="5"/>
  <c r="G199916" i="5" s="1"/>
  <c r="F199917" i="5"/>
  <c r="G199917" i="5" s="1"/>
  <c r="F199918" i="5"/>
  <c r="G199918" i="5" s="1"/>
  <c r="F199919" i="5"/>
  <c r="G199919" i="5" s="1"/>
  <c r="F199920" i="5"/>
  <c r="G199920" i="5" s="1"/>
  <c r="F199921" i="5"/>
  <c r="G199921" i="5" s="1"/>
  <c r="F199922" i="5"/>
  <c r="G199922" i="5" s="1"/>
  <c r="F199923" i="5"/>
  <c r="G199923" i="5" s="1"/>
  <c r="F199924" i="5"/>
  <c r="G199924" i="5" s="1"/>
  <c r="F199925" i="5"/>
  <c r="G199925" i="5" s="1"/>
  <c r="F199926" i="5"/>
  <c r="G199926" i="5" s="1"/>
  <c r="F199927" i="5"/>
  <c r="G199927" i="5" s="1"/>
  <c r="F199928" i="5"/>
  <c r="G199928" i="5" s="1"/>
  <c r="F199929" i="5"/>
  <c r="G199929" i="5" s="1"/>
  <c r="F199930" i="5"/>
  <c r="G199930" i="5" s="1"/>
  <c r="F199931" i="5"/>
  <c r="G199931" i="5" s="1"/>
  <c r="F199932" i="5"/>
  <c r="G199932" i="5" s="1"/>
  <c r="F199933" i="5"/>
  <c r="G199933" i="5" s="1"/>
  <c r="F199934" i="5"/>
  <c r="G199934" i="5" s="1"/>
  <c r="F199935" i="5"/>
  <c r="G199935" i="5" s="1"/>
  <c r="F199936" i="5"/>
  <c r="G199936" i="5" s="1"/>
  <c r="F199937" i="5"/>
  <c r="G199937" i="5" s="1"/>
  <c r="F199938" i="5"/>
  <c r="G199938" i="5" s="1"/>
  <c r="F199939" i="5"/>
  <c r="G199939" i="5" s="1"/>
  <c r="F199940" i="5"/>
  <c r="G199940" i="5" s="1"/>
  <c r="F199941" i="5"/>
  <c r="G199941" i="5" s="1"/>
  <c r="F199942" i="5"/>
  <c r="G199942" i="5" s="1"/>
  <c r="F199943" i="5"/>
  <c r="G199943" i="5" s="1"/>
  <c r="F199944" i="5"/>
  <c r="G199944" i="5" s="1"/>
  <c r="F199945" i="5"/>
  <c r="G199945" i="5" s="1"/>
  <c r="F199946" i="5"/>
  <c r="G199946" i="5" s="1"/>
  <c r="F199947" i="5"/>
  <c r="G199947" i="5" s="1"/>
  <c r="F199948" i="5"/>
  <c r="G199948" i="5" s="1"/>
  <c r="F199949" i="5"/>
  <c r="G199949" i="5" s="1"/>
  <c r="F199950" i="5"/>
  <c r="G199950" i="5" s="1"/>
  <c r="F199951" i="5"/>
  <c r="G199951" i="5" s="1"/>
  <c r="F199952" i="5"/>
  <c r="G199952" i="5" s="1"/>
  <c r="F199953" i="5"/>
  <c r="G199953" i="5" s="1"/>
  <c r="F199954" i="5"/>
  <c r="G199954" i="5" s="1"/>
  <c r="F199955" i="5"/>
  <c r="G199955" i="5" s="1"/>
  <c r="F199956" i="5"/>
  <c r="G199956" i="5" s="1"/>
  <c r="F199957" i="5"/>
  <c r="G199957" i="5" s="1"/>
  <c r="F199958" i="5"/>
  <c r="G199958" i="5" s="1"/>
  <c r="F199959" i="5"/>
  <c r="G199959" i="5" s="1"/>
  <c r="F199960" i="5"/>
  <c r="G199960" i="5" s="1"/>
  <c r="F199961" i="5"/>
  <c r="G199961" i="5" s="1"/>
  <c r="F199962" i="5"/>
  <c r="G199962" i="5" s="1"/>
  <c r="F199963" i="5"/>
  <c r="G199963" i="5" s="1"/>
  <c r="F199964" i="5"/>
  <c r="G199964" i="5" s="1"/>
  <c r="F199965" i="5"/>
  <c r="G199965" i="5" s="1"/>
  <c r="F199966" i="5"/>
  <c r="G199966" i="5" s="1"/>
  <c r="F199967" i="5"/>
  <c r="G199967" i="5" s="1"/>
  <c r="F199968" i="5"/>
  <c r="G199968" i="5" s="1"/>
  <c r="F199969" i="5"/>
  <c r="G199969" i="5" s="1"/>
  <c r="F199970" i="5"/>
  <c r="G199970" i="5" s="1"/>
  <c r="F199971" i="5"/>
  <c r="G199971" i="5" s="1"/>
  <c r="F199972" i="5"/>
  <c r="G199972" i="5" s="1"/>
  <c r="F199973" i="5"/>
  <c r="G199973" i="5" s="1"/>
  <c r="F199974" i="5"/>
  <c r="G199974" i="5" s="1"/>
  <c r="F199975" i="5"/>
  <c r="G199975" i="5" s="1"/>
  <c r="F199976" i="5"/>
  <c r="G199976" i="5" s="1"/>
  <c r="F199977" i="5"/>
  <c r="G199977" i="5" s="1"/>
  <c r="F199978" i="5"/>
  <c r="G199978" i="5" s="1"/>
  <c r="F199979" i="5"/>
  <c r="G199979" i="5" s="1"/>
  <c r="F199980" i="5"/>
  <c r="G199980" i="5" s="1"/>
  <c r="F199981" i="5"/>
  <c r="G199981" i="5" s="1"/>
  <c r="F199982" i="5"/>
  <c r="G199982" i="5" s="1"/>
  <c r="F199983" i="5"/>
  <c r="G199983" i="5" s="1"/>
  <c r="F199984" i="5"/>
  <c r="G199984" i="5" s="1"/>
  <c r="F199985" i="5"/>
  <c r="G199985" i="5" s="1"/>
  <c r="F199986" i="5"/>
  <c r="G199986" i="5" s="1"/>
  <c r="F199987" i="5"/>
  <c r="G199987" i="5" s="1"/>
  <c r="F199988" i="5"/>
  <c r="G199988" i="5" s="1"/>
  <c r="F199989" i="5"/>
  <c r="G199989" i="5" s="1"/>
  <c r="F199990" i="5"/>
  <c r="G199990" i="5" s="1"/>
  <c r="F199991" i="5"/>
  <c r="G199991" i="5" s="1"/>
  <c r="F199992" i="5"/>
  <c r="G199992" i="5" s="1"/>
  <c r="F199993" i="5"/>
  <c r="G199993" i="5" s="1"/>
  <c r="F199994" i="5"/>
  <c r="G199994" i="5" s="1"/>
  <c r="F199995" i="5"/>
  <c r="G199995" i="5" s="1"/>
  <c r="F199996" i="5"/>
  <c r="G199996" i="5" s="1"/>
  <c r="F199997" i="5"/>
  <c r="G199997" i="5" s="1"/>
  <c r="F199998" i="5"/>
  <c r="G199998" i="5" s="1"/>
  <c r="F199999" i="5"/>
  <c r="G199999" i="5" s="1"/>
  <c r="F200000" i="5"/>
  <c r="G200000" i="5" s="1"/>
  <c r="F200001" i="5"/>
  <c r="G200001" i="5" s="1"/>
  <c r="F200002" i="5"/>
  <c r="G200002" i="5" s="1"/>
  <c r="F200003" i="5"/>
  <c r="G200003" i="5" s="1"/>
  <c r="F200004" i="5"/>
  <c r="G200004" i="5" s="1"/>
  <c r="F200005" i="5"/>
  <c r="G200005" i="5" s="1"/>
  <c r="F200006" i="5"/>
  <c r="G200006" i="5" s="1"/>
  <c r="F200007" i="5"/>
  <c r="G200007" i="5" s="1"/>
  <c r="F200008" i="5"/>
  <c r="G200008" i="5" s="1"/>
  <c r="F200009" i="5"/>
  <c r="G200009" i="5" s="1"/>
  <c r="F200010" i="5"/>
  <c r="G200010" i="5" s="1"/>
  <c r="F200011" i="5"/>
  <c r="G200011" i="5" s="1"/>
  <c r="F200012" i="5"/>
  <c r="G200012" i="5" s="1"/>
  <c r="F200013" i="5"/>
  <c r="G200013" i="5" s="1"/>
  <c r="F200014" i="5"/>
  <c r="G200014" i="5" s="1"/>
  <c r="F200015" i="5"/>
  <c r="G200015" i="5" s="1"/>
  <c r="F200016" i="5"/>
  <c r="G200016" i="5" s="1"/>
  <c r="F200017" i="5"/>
  <c r="G200017" i="5" s="1"/>
  <c r="F200018" i="5"/>
  <c r="G200018" i="5" s="1"/>
  <c r="F200019" i="5"/>
  <c r="G200019" i="5" s="1"/>
  <c r="F200020" i="5"/>
  <c r="G200020" i="5" s="1"/>
  <c r="F200021" i="5"/>
  <c r="G200021" i="5" s="1"/>
  <c r="F200022" i="5"/>
  <c r="G200022" i="5" s="1"/>
  <c r="F200023" i="5"/>
  <c r="G200023" i="5" s="1"/>
  <c r="F200024" i="5"/>
  <c r="G200024" i="5" s="1"/>
  <c r="F200025" i="5"/>
  <c r="G200025" i="5" s="1"/>
  <c r="F200026" i="5"/>
  <c r="G200026" i="5" s="1"/>
  <c r="F200027" i="5"/>
  <c r="G200027" i="5" s="1"/>
  <c r="F200028" i="5"/>
  <c r="G200028" i="5" s="1"/>
  <c r="F200029" i="5"/>
  <c r="G200029" i="5" s="1"/>
  <c r="F200030" i="5"/>
  <c r="G200030" i="5" s="1"/>
  <c r="F200031" i="5"/>
  <c r="G200031" i="5" s="1"/>
  <c r="F200032" i="5"/>
  <c r="G200032" i="5" s="1"/>
  <c r="F200033" i="5"/>
  <c r="G200033" i="5" s="1"/>
  <c r="F200034" i="5"/>
  <c r="G200034" i="5" s="1"/>
  <c r="F200035" i="5"/>
  <c r="G200035" i="5" s="1"/>
  <c r="F200036" i="5"/>
  <c r="G200036" i="5" s="1"/>
  <c r="F200037" i="5"/>
  <c r="G200037" i="5" s="1"/>
  <c r="F200038" i="5"/>
  <c r="G200038" i="5" s="1"/>
  <c r="F200039" i="5"/>
  <c r="G200039" i="5" s="1"/>
  <c r="F200040" i="5"/>
  <c r="G200040" i="5" s="1"/>
  <c r="F200041" i="5"/>
  <c r="G200041" i="5" s="1"/>
  <c r="F200042" i="5"/>
  <c r="G200042" i="5" s="1"/>
  <c r="F200043" i="5"/>
  <c r="G200043" i="5" s="1"/>
  <c r="F200044" i="5"/>
  <c r="G200044" i="5" s="1"/>
  <c r="F200045" i="5"/>
  <c r="G200045" i="5" s="1"/>
  <c r="F200046" i="5"/>
  <c r="G200046" i="5" s="1"/>
  <c r="F200047" i="5"/>
  <c r="G200047" i="5" s="1"/>
  <c r="F200048" i="5"/>
  <c r="G200048" i="5" s="1"/>
  <c r="F200049" i="5"/>
  <c r="G200049" i="5" s="1"/>
  <c r="F200050" i="5"/>
  <c r="G200050" i="5" s="1"/>
  <c r="F200051" i="5"/>
  <c r="G200051" i="5" s="1"/>
  <c r="F200052" i="5"/>
  <c r="G200052" i="5" s="1"/>
  <c r="F200053" i="5"/>
  <c r="G200053" i="5" s="1"/>
  <c r="F200054" i="5"/>
  <c r="G200054" i="5" s="1"/>
  <c r="F200055" i="5"/>
  <c r="G200055" i="5" s="1"/>
  <c r="F200056" i="5"/>
  <c r="G200056" i="5" s="1"/>
  <c r="F200057" i="5"/>
  <c r="G200057" i="5" s="1"/>
  <c r="F200058" i="5"/>
  <c r="G200058" i="5" s="1"/>
  <c r="F200059" i="5"/>
  <c r="G200059" i="5" s="1"/>
  <c r="F200060" i="5"/>
  <c r="G200060" i="5" s="1"/>
  <c r="F200061" i="5"/>
  <c r="G200061" i="5" s="1"/>
  <c r="F200062" i="5"/>
  <c r="G200062" i="5" s="1"/>
  <c r="F200063" i="5"/>
  <c r="G200063" i="5" s="1"/>
  <c r="F200064" i="5"/>
  <c r="G200064" i="5" s="1"/>
  <c r="F200065" i="5"/>
  <c r="G200065" i="5" s="1"/>
  <c r="F200066" i="5"/>
  <c r="G200066" i="5" s="1"/>
  <c r="F200067" i="5"/>
  <c r="G200067" i="5" s="1"/>
  <c r="F200068" i="5"/>
  <c r="G200068" i="5" s="1"/>
  <c r="F200069" i="5"/>
  <c r="G200069" i="5" s="1"/>
  <c r="F200070" i="5"/>
  <c r="G200070" i="5" s="1"/>
  <c r="F200071" i="5"/>
  <c r="G200071" i="5" s="1"/>
  <c r="F200072" i="5"/>
  <c r="G200072" i="5" s="1"/>
  <c r="F200073" i="5"/>
  <c r="G200073" i="5" s="1"/>
  <c r="F200074" i="5"/>
  <c r="G200074" i="5" s="1"/>
  <c r="F200075" i="5"/>
  <c r="G200075" i="5" s="1"/>
  <c r="F200076" i="5"/>
  <c r="G200076" i="5" s="1"/>
  <c r="F200077" i="5"/>
  <c r="G200077" i="5" s="1"/>
  <c r="F200078" i="5"/>
  <c r="G200078" i="5" s="1"/>
  <c r="F200079" i="5"/>
  <c r="G200079" i="5" s="1"/>
  <c r="F200080" i="5"/>
  <c r="G200080" i="5" s="1"/>
  <c r="F200081" i="5"/>
  <c r="G200081" i="5" s="1"/>
  <c r="F200082" i="5"/>
  <c r="G200082" i="5" s="1"/>
  <c r="F200083" i="5"/>
  <c r="G200083" i="5" s="1"/>
  <c r="F200084" i="5"/>
  <c r="G200084" i="5" s="1"/>
  <c r="F200085" i="5"/>
  <c r="G200085" i="5" s="1"/>
  <c r="F200086" i="5"/>
  <c r="G200086" i="5" s="1"/>
  <c r="F200087" i="5"/>
  <c r="G200087" i="5" s="1"/>
  <c r="F200088" i="5"/>
  <c r="G200088" i="5" s="1"/>
  <c r="F200089" i="5"/>
  <c r="G200089" i="5" s="1"/>
  <c r="F200090" i="5"/>
  <c r="G200090" i="5" s="1"/>
  <c r="F200091" i="5"/>
  <c r="G200091" i="5" s="1"/>
  <c r="F200092" i="5"/>
  <c r="G200092" i="5" s="1"/>
  <c r="F200093" i="5"/>
  <c r="G200093" i="5" s="1"/>
  <c r="F200094" i="5"/>
  <c r="G200094" i="5" s="1"/>
  <c r="F200095" i="5"/>
  <c r="G200095" i="5" s="1"/>
  <c r="F200096" i="5"/>
  <c r="G200096" i="5" s="1"/>
  <c r="F200097" i="5"/>
  <c r="G200097" i="5" s="1"/>
  <c r="F200098" i="5"/>
  <c r="G200098" i="5" s="1"/>
  <c r="F200099" i="5"/>
  <c r="G200099" i="5" s="1"/>
  <c r="F200100" i="5"/>
  <c r="G200100" i="5" s="1"/>
  <c r="F200101" i="5"/>
  <c r="G200101" i="5" s="1"/>
  <c r="F200102" i="5"/>
  <c r="G200102" i="5" s="1"/>
  <c r="F200103" i="5"/>
  <c r="G200103" i="5" s="1"/>
  <c r="F200104" i="5"/>
  <c r="G200104" i="5" s="1"/>
  <c r="F200105" i="5"/>
  <c r="G200105" i="5" s="1"/>
  <c r="F200106" i="5"/>
  <c r="G200106" i="5" s="1"/>
  <c r="F200107" i="5"/>
  <c r="G200107" i="5" s="1"/>
  <c r="F200108" i="5"/>
  <c r="G200108" i="5" s="1"/>
  <c r="F200109" i="5"/>
  <c r="G200109" i="5" s="1"/>
  <c r="F200110" i="5"/>
  <c r="G200110" i="5" s="1"/>
  <c r="F200111" i="5"/>
  <c r="G200111" i="5" s="1"/>
  <c r="F200112" i="5"/>
  <c r="G200112" i="5" s="1"/>
  <c r="F200113" i="5"/>
  <c r="G200113" i="5" s="1"/>
  <c r="F200114" i="5"/>
  <c r="G200114" i="5" s="1"/>
  <c r="F200115" i="5"/>
  <c r="G200115" i="5" s="1"/>
  <c r="F200116" i="5"/>
  <c r="G200116" i="5" s="1"/>
  <c r="F200117" i="5"/>
  <c r="G200117" i="5" s="1"/>
  <c r="F200118" i="5"/>
  <c r="G200118" i="5" s="1"/>
  <c r="F200119" i="5"/>
  <c r="G200119" i="5" s="1"/>
  <c r="F200120" i="5"/>
  <c r="G200120" i="5" s="1"/>
  <c r="F200121" i="5"/>
  <c r="G200121" i="5" s="1"/>
  <c r="F200122" i="5"/>
  <c r="G200122" i="5" s="1"/>
  <c r="F200123" i="5"/>
  <c r="G200123" i="5" s="1"/>
  <c r="F200124" i="5"/>
  <c r="G200124" i="5" s="1"/>
  <c r="F200125" i="5"/>
  <c r="G200125" i="5" s="1"/>
  <c r="F200126" i="5"/>
  <c r="G200126" i="5" s="1"/>
  <c r="F200127" i="5"/>
  <c r="G200127" i="5" s="1"/>
  <c r="F200128" i="5"/>
  <c r="G200128" i="5" s="1"/>
  <c r="F200129" i="5"/>
  <c r="G200129" i="5" s="1"/>
  <c r="F200130" i="5"/>
  <c r="G200130" i="5" s="1"/>
  <c r="F200131" i="5"/>
  <c r="G200131" i="5" s="1"/>
  <c r="F200132" i="5"/>
  <c r="G200132" i="5" s="1"/>
  <c r="F200133" i="5"/>
  <c r="G200133" i="5" s="1"/>
  <c r="F200134" i="5"/>
  <c r="G200134" i="5" s="1"/>
  <c r="F200135" i="5"/>
  <c r="G200135" i="5" s="1"/>
  <c r="F200136" i="5"/>
  <c r="G200136" i="5" s="1"/>
  <c r="F200137" i="5"/>
  <c r="G200137" i="5" s="1"/>
  <c r="F200138" i="5"/>
  <c r="G200138" i="5" s="1"/>
  <c r="F200139" i="5"/>
  <c r="G200139" i="5" s="1"/>
  <c r="F200140" i="5"/>
  <c r="G200140" i="5" s="1"/>
  <c r="F200141" i="5"/>
  <c r="G200141" i="5" s="1"/>
  <c r="F200142" i="5"/>
  <c r="G200142" i="5" s="1"/>
  <c r="F200143" i="5"/>
  <c r="G200143" i="5" s="1"/>
  <c r="F200144" i="5"/>
  <c r="G200144" i="5" s="1"/>
  <c r="F200145" i="5"/>
  <c r="G200145" i="5" s="1"/>
  <c r="F200146" i="5"/>
  <c r="G200146" i="5" s="1"/>
  <c r="F200147" i="5"/>
  <c r="G200147" i="5" s="1"/>
  <c r="F200148" i="5"/>
  <c r="G200148" i="5" s="1"/>
  <c r="F200149" i="5"/>
  <c r="G200149" i="5" s="1"/>
  <c r="F200150" i="5"/>
  <c r="G200150" i="5" s="1"/>
  <c r="F200151" i="5"/>
  <c r="G200151" i="5" s="1"/>
  <c r="F200152" i="5"/>
  <c r="G200152" i="5" s="1"/>
  <c r="F200153" i="5"/>
  <c r="G200153" i="5" s="1"/>
  <c r="F200154" i="5"/>
  <c r="G200154" i="5" s="1"/>
  <c r="F200155" i="5"/>
  <c r="G200155" i="5" s="1"/>
  <c r="F200156" i="5"/>
  <c r="G200156" i="5" s="1"/>
  <c r="F200157" i="5"/>
  <c r="G200157" i="5" s="1"/>
  <c r="F200158" i="5"/>
  <c r="G200158" i="5" s="1"/>
  <c r="F200159" i="5"/>
  <c r="G200159" i="5" s="1"/>
  <c r="F200160" i="5"/>
  <c r="G200160" i="5" s="1"/>
  <c r="F200161" i="5"/>
  <c r="G200161" i="5" s="1"/>
  <c r="F200162" i="5"/>
  <c r="G200162" i="5" s="1"/>
  <c r="F200163" i="5"/>
  <c r="G200163" i="5" s="1"/>
  <c r="F200164" i="5"/>
  <c r="G200164" i="5" s="1"/>
  <c r="F200165" i="5"/>
  <c r="G200165" i="5" s="1"/>
  <c r="F200166" i="5"/>
  <c r="G200166" i="5" s="1"/>
  <c r="F200167" i="5"/>
  <c r="G200167" i="5" s="1"/>
  <c r="F200168" i="5"/>
  <c r="G200168" i="5" s="1"/>
  <c r="F200169" i="5"/>
  <c r="G200169" i="5" s="1"/>
  <c r="F200170" i="5"/>
  <c r="G200170" i="5" s="1"/>
  <c r="F200171" i="5"/>
  <c r="G200171" i="5" s="1"/>
  <c r="F200172" i="5"/>
  <c r="G200172" i="5" s="1"/>
  <c r="F200173" i="5"/>
  <c r="G200173" i="5" s="1"/>
  <c r="F200174" i="5"/>
  <c r="G200174" i="5" s="1"/>
  <c r="F200175" i="5"/>
  <c r="G200175" i="5" s="1"/>
  <c r="F200176" i="5"/>
  <c r="G200176" i="5" s="1"/>
  <c r="F200177" i="5"/>
  <c r="G200177" i="5" s="1"/>
  <c r="F200178" i="5"/>
  <c r="G200178" i="5" s="1"/>
  <c r="F200179" i="5"/>
  <c r="G200179" i="5" s="1"/>
  <c r="F200180" i="5"/>
  <c r="G200180" i="5" s="1"/>
  <c r="F200181" i="5"/>
  <c r="G200181" i="5" s="1"/>
  <c r="F200182" i="5"/>
  <c r="G200182" i="5" s="1"/>
  <c r="F200183" i="5"/>
  <c r="G200183" i="5" s="1"/>
  <c r="F200184" i="5"/>
  <c r="G200184" i="5" s="1"/>
  <c r="F200185" i="5"/>
  <c r="G200185" i="5" s="1"/>
  <c r="F200186" i="5"/>
  <c r="G200186" i="5" s="1"/>
  <c r="F200187" i="5"/>
  <c r="G200187" i="5" s="1"/>
  <c r="F200188" i="5"/>
  <c r="G200188" i="5" s="1"/>
  <c r="F200189" i="5"/>
  <c r="G200189" i="5" s="1"/>
  <c r="F200190" i="5"/>
  <c r="G200190" i="5" s="1"/>
  <c r="F200191" i="5"/>
  <c r="G200191" i="5" s="1"/>
  <c r="F200192" i="5"/>
  <c r="G200192" i="5" s="1"/>
  <c r="F200193" i="5"/>
  <c r="G200193" i="5" s="1"/>
  <c r="F200194" i="5"/>
  <c r="G200194" i="5" s="1"/>
  <c r="F200195" i="5"/>
  <c r="G200195" i="5" s="1"/>
  <c r="F200196" i="5"/>
  <c r="G200196" i="5" s="1"/>
  <c r="F200197" i="5"/>
  <c r="G200197" i="5" s="1"/>
  <c r="F200198" i="5"/>
  <c r="G200198" i="5" s="1"/>
  <c r="F200199" i="5"/>
  <c r="G200199" i="5" s="1"/>
  <c r="F200200" i="5"/>
  <c r="G200200" i="5" s="1"/>
  <c r="F200201" i="5"/>
  <c r="G200201" i="5" s="1"/>
  <c r="F200202" i="5"/>
  <c r="G200202" i="5" s="1"/>
  <c r="F200203" i="5"/>
  <c r="G200203" i="5" s="1"/>
  <c r="F200204" i="5"/>
  <c r="G200204" i="5" s="1"/>
  <c r="F200205" i="5"/>
  <c r="G200205" i="5" s="1"/>
  <c r="F200206" i="5"/>
  <c r="G200206" i="5" s="1"/>
  <c r="F200207" i="5"/>
  <c r="G200207" i="5" s="1"/>
  <c r="F200208" i="5"/>
  <c r="G200208" i="5" s="1"/>
  <c r="F200209" i="5"/>
  <c r="G200209" i="5" s="1"/>
  <c r="F200210" i="5"/>
  <c r="G200210" i="5" s="1"/>
  <c r="F200211" i="5"/>
  <c r="G200211" i="5" s="1"/>
  <c r="F200212" i="5"/>
  <c r="G200212" i="5" s="1"/>
  <c r="F200213" i="5"/>
  <c r="G200213" i="5" s="1"/>
  <c r="F200214" i="5"/>
  <c r="G200214" i="5" s="1"/>
  <c r="F200215" i="5"/>
  <c r="G200215" i="5" s="1"/>
  <c r="F200216" i="5"/>
  <c r="G200216" i="5" s="1"/>
  <c r="F200217" i="5"/>
  <c r="G200217" i="5" s="1"/>
  <c r="F200218" i="5"/>
  <c r="G200218" i="5" s="1"/>
  <c r="F200219" i="5"/>
  <c r="G200219" i="5" s="1"/>
  <c r="F200220" i="5"/>
  <c r="G200220" i="5" s="1"/>
  <c r="F200221" i="5"/>
  <c r="G200221" i="5" s="1"/>
  <c r="F200222" i="5"/>
  <c r="G200222" i="5" s="1"/>
  <c r="F200223" i="5"/>
  <c r="G200223" i="5" s="1"/>
  <c r="F200224" i="5"/>
  <c r="G200224" i="5" s="1"/>
  <c r="F200225" i="5"/>
  <c r="G200225" i="5" s="1"/>
  <c r="F200226" i="5"/>
  <c r="G200226" i="5" s="1"/>
  <c r="F200227" i="5"/>
  <c r="G200227" i="5" s="1"/>
  <c r="F200228" i="5"/>
  <c r="G200228" i="5" s="1"/>
  <c r="F200229" i="5"/>
  <c r="G200229" i="5" s="1"/>
  <c r="F200230" i="5"/>
  <c r="G200230" i="5" s="1"/>
  <c r="F200231" i="5"/>
  <c r="G200231" i="5" s="1"/>
  <c r="F200232" i="5"/>
  <c r="G200232" i="5" s="1"/>
  <c r="F200233" i="5"/>
  <c r="G200233" i="5" s="1"/>
  <c r="F200234" i="5"/>
  <c r="G200234" i="5" s="1"/>
  <c r="F200235" i="5"/>
  <c r="G200235" i="5" s="1"/>
  <c r="F200236" i="5"/>
  <c r="G200236" i="5" s="1"/>
  <c r="F200237" i="5"/>
  <c r="G200237" i="5" s="1"/>
  <c r="F200238" i="5"/>
  <c r="G200238" i="5" s="1"/>
  <c r="F200239" i="5"/>
  <c r="G200239" i="5" s="1"/>
  <c r="F200240" i="5"/>
  <c r="G200240" i="5" s="1"/>
  <c r="F200241" i="5"/>
  <c r="G200241" i="5" s="1"/>
  <c r="F200242" i="5"/>
  <c r="G200242" i="5" s="1"/>
  <c r="F200243" i="5"/>
  <c r="G200243" i="5" s="1"/>
  <c r="F200244" i="5"/>
  <c r="G200244" i="5" s="1"/>
  <c r="F200245" i="5"/>
  <c r="G200245" i="5" s="1"/>
  <c r="F200246" i="5"/>
  <c r="G200246" i="5" s="1"/>
  <c r="F200247" i="5"/>
  <c r="G200247" i="5" s="1"/>
  <c r="F200248" i="5"/>
  <c r="G200248" i="5" s="1"/>
  <c r="F200249" i="5"/>
  <c r="G200249" i="5" s="1"/>
  <c r="F200250" i="5"/>
  <c r="G200250" i="5" s="1"/>
  <c r="F200251" i="5"/>
  <c r="G200251" i="5" s="1"/>
  <c r="F200252" i="5"/>
  <c r="G200252" i="5" s="1"/>
  <c r="F200253" i="5"/>
  <c r="G200253" i="5" s="1"/>
  <c r="F200254" i="5"/>
  <c r="G200254" i="5" s="1"/>
  <c r="F200255" i="5"/>
  <c r="G200255" i="5" s="1"/>
  <c r="F200256" i="5"/>
  <c r="G200256" i="5" s="1"/>
  <c r="F200257" i="5"/>
  <c r="G200257" i="5" s="1"/>
  <c r="F200258" i="5"/>
  <c r="G200258" i="5" s="1"/>
  <c r="F200259" i="5"/>
  <c r="G200259" i="5" s="1"/>
  <c r="F200260" i="5"/>
  <c r="G200260" i="5" s="1"/>
  <c r="F200261" i="5"/>
  <c r="G200261" i="5" s="1"/>
  <c r="F200262" i="5"/>
  <c r="G200262" i="5" s="1"/>
  <c r="F200263" i="5"/>
  <c r="G200263" i="5" s="1"/>
  <c r="F200264" i="5"/>
  <c r="G200264" i="5" s="1"/>
  <c r="F200265" i="5"/>
  <c r="G200265" i="5" s="1"/>
  <c r="F200266" i="5"/>
  <c r="G200266" i="5" s="1"/>
  <c r="F200267" i="5"/>
  <c r="G200267" i="5" s="1"/>
  <c r="F200268" i="5"/>
  <c r="G200268" i="5" s="1"/>
  <c r="F200269" i="5"/>
  <c r="G200269" i="5" s="1"/>
  <c r="F200270" i="5"/>
  <c r="G200270" i="5" s="1"/>
  <c r="F200271" i="5"/>
  <c r="G200271" i="5" s="1"/>
  <c r="F200272" i="5"/>
  <c r="G200272" i="5" s="1"/>
  <c r="F200273" i="5"/>
  <c r="G200273" i="5" s="1"/>
  <c r="F200274" i="5"/>
  <c r="G200274" i="5" s="1"/>
  <c r="F200275" i="5"/>
  <c r="G200275" i="5" s="1"/>
  <c r="F200276" i="5"/>
  <c r="G200276" i="5" s="1"/>
  <c r="F200277" i="5"/>
  <c r="G200277" i="5" s="1"/>
  <c r="F200278" i="5"/>
  <c r="G200278" i="5" s="1"/>
  <c r="F200279" i="5"/>
  <c r="G200279" i="5" s="1"/>
  <c r="F200280" i="5"/>
  <c r="G200280" i="5" s="1"/>
  <c r="F200281" i="5"/>
  <c r="G200281" i="5" s="1"/>
  <c r="F200282" i="5"/>
  <c r="G200282" i="5" s="1"/>
  <c r="F200283" i="5"/>
  <c r="G200283" i="5" s="1"/>
  <c r="F200284" i="5"/>
  <c r="G200284" i="5" s="1"/>
  <c r="F200285" i="5"/>
  <c r="G200285" i="5" s="1"/>
  <c r="F200286" i="5"/>
  <c r="G200286" i="5" s="1"/>
  <c r="F200287" i="5"/>
  <c r="G200287" i="5" s="1"/>
  <c r="F200288" i="5"/>
  <c r="G200288" i="5" s="1"/>
  <c r="F200289" i="5"/>
  <c r="G200289" i="5" s="1"/>
  <c r="F200290" i="5"/>
  <c r="G200290" i="5" s="1"/>
  <c r="F200291" i="5"/>
  <c r="G200291" i="5" s="1"/>
  <c r="F200292" i="5"/>
  <c r="G200292" i="5" s="1"/>
  <c r="F200293" i="5"/>
  <c r="G200293" i="5" s="1"/>
  <c r="F200294" i="5"/>
  <c r="G200294" i="5" s="1"/>
  <c r="F200295" i="5"/>
  <c r="G200295" i="5" s="1"/>
  <c r="F200296" i="5"/>
  <c r="G200296" i="5" s="1"/>
  <c r="F200297" i="5"/>
  <c r="G200297" i="5" s="1"/>
  <c r="F200298" i="5"/>
  <c r="G200298" i="5" s="1"/>
  <c r="F200299" i="5"/>
  <c r="G200299" i="5" s="1"/>
  <c r="F200300" i="5"/>
  <c r="G200300" i="5" s="1"/>
  <c r="F200301" i="5"/>
  <c r="G200301" i="5" s="1"/>
  <c r="F200302" i="5"/>
  <c r="G200302" i="5" s="1"/>
  <c r="F200303" i="5"/>
  <c r="G200303" i="5" s="1"/>
  <c r="F200304" i="5"/>
  <c r="G200304" i="5" s="1"/>
  <c r="F200305" i="5"/>
  <c r="G200305" i="5" s="1"/>
  <c r="F200306" i="5"/>
  <c r="G200306" i="5" s="1"/>
  <c r="F200307" i="5"/>
  <c r="G200307" i="5" s="1"/>
  <c r="F200308" i="5"/>
  <c r="G200308" i="5" s="1"/>
  <c r="F200309" i="5"/>
  <c r="G200309" i="5" s="1"/>
  <c r="F200310" i="5"/>
  <c r="G200310" i="5" s="1"/>
  <c r="F200311" i="5"/>
  <c r="G200311" i="5" s="1"/>
  <c r="F200312" i="5"/>
  <c r="G200312" i="5" s="1"/>
  <c r="F200313" i="5"/>
  <c r="G200313" i="5" s="1"/>
  <c r="F200314" i="5"/>
  <c r="G200314" i="5" s="1"/>
  <c r="F200315" i="5"/>
  <c r="G200315" i="5" s="1"/>
  <c r="F200316" i="5"/>
  <c r="G200316" i="5" s="1"/>
  <c r="F200317" i="5"/>
  <c r="G200317" i="5" s="1"/>
  <c r="F200318" i="5"/>
  <c r="G200318" i="5" s="1"/>
  <c r="F200319" i="5"/>
  <c r="G200319" i="5" s="1"/>
  <c r="F200320" i="5"/>
  <c r="G200320" i="5" s="1"/>
  <c r="F200321" i="5"/>
  <c r="G200321" i="5" s="1"/>
  <c r="F200322" i="5"/>
  <c r="G200322" i="5" s="1"/>
  <c r="F200323" i="5"/>
  <c r="G200323" i="5" s="1"/>
  <c r="F200324" i="5"/>
  <c r="G200324" i="5" s="1"/>
  <c r="F200325" i="5"/>
  <c r="G200325" i="5" s="1"/>
  <c r="F200326" i="5"/>
  <c r="G200326" i="5" s="1"/>
  <c r="F200327" i="5"/>
  <c r="G200327" i="5" s="1"/>
  <c r="F200328" i="5"/>
  <c r="G200328" i="5" s="1"/>
  <c r="F200329" i="5"/>
  <c r="G200329" i="5" s="1"/>
  <c r="F200330" i="5"/>
  <c r="G200330" i="5" s="1"/>
  <c r="F200331" i="5"/>
  <c r="G200331" i="5" s="1"/>
  <c r="F200332" i="5"/>
  <c r="G200332" i="5" s="1"/>
  <c r="F200333" i="5"/>
  <c r="G200333" i="5" s="1"/>
  <c r="F200334" i="5"/>
  <c r="G200334" i="5" s="1"/>
  <c r="F200335" i="5"/>
  <c r="G200335" i="5" s="1"/>
  <c r="F200336" i="5"/>
  <c r="G200336" i="5" s="1"/>
  <c r="F200337" i="5"/>
  <c r="G200337" i="5" s="1"/>
  <c r="F200338" i="5"/>
  <c r="G200338" i="5" s="1"/>
  <c r="F200339" i="5"/>
  <c r="G200339" i="5" s="1"/>
  <c r="F200340" i="5"/>
  <c r="G200340" i="5" s="1"/>
  <c r="F200341" i="5"/>
  <c r="G200341" i="5" s="1"/>
  <c r="F200342" i="5"/>
  <c r="G200342" i="5" s="1"/>
  <c r="F200343" i="5"/>
  <c r="G200343" i="5" s="1"/>
  <c r="F200344" i="5"/>
  <c r="G200344" i="5" s="1"/>
  <c r="F200345" i="5"/>
  <c r="G200345" i="5" s="1"/>
  <c r="F200346" i="5"/>
  <c r="G200346" i="5" s="1"/>
  <c r="F200347" i="5"/>
  <c r="G200347" i="5" s="1"/>
  <c r="F200348" i="5"/>
  <c r="G200348" i="5" s="1"/>
  <c r="F200349" i="5"/>
  <c r="G200349" i="5" s="1"/>
  <c r="F200350" i="5"/>
  <c r="G200350" i="5" s="1"/>
  <c r="F200351" i="5"/>
  <c r="G200351" i="5" s="1"/>
  <c r="F200352" i="5"/>
  <c r="G200352" i="5" s="1"/>
  <c r="F200353" i="5"/>
  <c r="G200353" i="5" s="1"/>
  <c r="F200354" i="5"/>
  <c r="G200354" i="5" s="1"/>
  <c r="F200355" i="5"/>
  <c r="G200355" i="5" s="1"/>
  <c r="F200356" i="5"/>
  <c r="G200356" i="5" s="1"/>
  <c r="F200357" i="5"/>
  <c r="G200357" i="5" s="1"/>
  <c r="F200358" i="5"/>
  <c r="G200358" i="5" s="1"/>
  <c r="F200359" i="5"/>
  <c r="G200359" i="5" s="1"/>
  <c r="F200360" i="5"/>
  <c r="G200360" i="5" s="1"/>
  <c r="F200361" i="5"/>
  <c r="G200361" i="5" s="1"/>
  <c r="F200362" i="5"/>
  <c r="G200362" i="5" s="1"/>
  <c r="F200363" i="5"/>
  <c r="G200363" i="5" s="1"/>
  <c r="F200364" i="5"/>
  <c r="G200364" i="5" s="1"/>
  <c r="F200365" i="5"/>
  <c r="G200365" i="5" s="1"/>
  <c r="F200366" i="5"/>
  <c r="G200366" i="5" s="1"/>
  <c r="F200367" i="5"/>
  <c r="G200367" i="5" s="1"/>
  <c r="F200368" i="5"/>
  <c r="G200368" i="5" s="1"/>
  <c r="F200369" i="5"/>
  <c r="G200369" i="5" s="1"/>
  <c r="F200370" i="5"/>
  <c r="G200370" i="5" s="1"/>
  <c r="F200371" i="5"/>
  <c r="G200371" i="5" s="1"/>
  <c r="F200372" i="5"/>
  <c r="G200372" i="5" s="1"/>
  <c r="F200373" i="5"/>
  <c r="G200373" i="5" s="1"/>
  <c r="F200374" i="5"/>
  <c r="G200374" i="5" s="1"/>
  <c r="F200375" i="5"/>
  <c r="G200375" i="5" s="1"/>
  <c r="F200376" i="5"/>
  <c r="G200376" i="5" s="1"/>
  <c r="F200377" i="5"/>
  <c r="G200377" i="5" s="1"/>
  <c r="F200378" i="5"/>
  <c r="G200378" i="5" s="1"/>
  <c r="F200379" i="5"/>
  <c r="G200379" i="5" s="1"/>
  <c r="F200380" i="5"/>
  <c r="G200380" i="5" s="1"/>
  <c r="F200381" i="5"/>
  <c r="G200381" i="5" s="1"/>
  <c r="F200382" i="5"/>
  <c r="G200382" i="5" s="1"/>
  <c r="F200383" i="5"/>
  <c r="G200383" i="5" s="1"/>
  <c r="F200384" i="5"/>
  <c r="G200384" i="5" s="1"/>
  <c r="F200385" i="5"/>
  <c r="G200385" i="5" s="1"/>
  <c r="F200386" i="5"/>
  <c r="G200386" i="5" s="1"/>
  <c r="F200387" i="5"/>
  <c r="G200387" i="5" s="1"/>
  <c r="F200388" i="5"/>
  <c r="G200388" i="5" s="1"/>
  <c r="F200389" i="5"/>
  <c r="G200389" i="5" s="1"/>
  <c r="F200390" i="5"/>
  <c r="G200390" i="5" s="1"/>
  <c r="F200391" i="5"/>
  <c r="G200391" i="5" s="1"/>
  <c r="F200392" i="5"/>
  <c r="G200392" i="5" s="1"/>
  <c r="F200393" i="5"/>
  <c r="G200393" i="5" s="1"/>
  <c r="F200394" i="5"/>
  <c r="G200394" i="5" s="1"/>
  <c r="F200395" i="5"/>
  <c r="G200395" i="5" s="1"/>
  <c r="F200396" i="5"/>
  <c r="G200396" i="5" s="1"/>
  <c r="F200397" i="5"/>
  <c r="G200397" i="5" s="1"/>
  <c r="F200398" i="5"/>
  <c r="G200398" i="5" s="1"/>
  <c r="F200399" i="5"/>
  <c r="G200399" i="5" s="1"/>
  <c r="F200400" i="5"/>
  <c r="G200400" i="5" s="1"/>
  <c r="F200401" i="5"/>
  <c r="G200401" i="5" s="1"/>
  <c r="F200402" i="5"/>
  <c r="G200402" i="5" s="1"/>
  <c r="F200403" i="5"/>
  <c r="G200403" i="5" s="1"/>
  <c r="F200404" i="5"/>
  <c r="G200404" i="5" s="1"/>
  <c r="F200405" i="5"/>
  <c r="G200405" i="5" s="1"/>
  <c r="F200406" i="5"/>
  <c r="G200406" i="5" s="1"/>
  <c r="F200407" i="5"/>
  <c r="G200407" i="5" s="1"/>
  <c r="F200408" i="5"/>
  <c r="G200408" i="5" s="1"/>
  <c r="F200409" i="5"/>
  <c r="G200409" i="5" s="1"/>
  <c r="F200410" i="5"/>
  <c r="G200410" i="5" s="1"/>
  <c r="F200411" i="5"/>
  <c r="G200411" i="5" s="1"/>
  <c r="F200412" i="5"/>
  <c r="G200412" i="5" s="1"/>
  <c r="F200413" i="5"/>
  <c r="G200413" i="5" s="1"/>
  <c r="F200414" i="5"/>
  <c r="G200414" i="5" s="1"/>
  <c r="F200415" i="5"/>
  <c r="G200415" i="5" s="1"/>
  <c r="F200416" i="5"/>
  <c r="G200416" i="5" s="1"/>
  <c r="F200417" i="5"/>
  <c r="G200417" i="5" s="1"/>
  <c r="F200418" i="5"/>
  <c r="G200418" i="5" s="1"/>
  <c r="F200419" i="5"/>
  <c r="G200419" i="5" s="1"/>
  <c r="F200420" i="5"/>
  <c r="G200420" i="5" s="1"/>
  <c r="F200421" i="5"/>
  <c r="G200421" i="5" s="1"/>
  <c r="F200422" i="5"/>
  <c r="G200422" i="5" s="1"/>
  <c r="F200423" i="5"/>
  <c r="G200423" i="5" s="1"/>
  <c r="F200424" i="5"/>
  <c r="G200424" i="5" s="1"/>
  <c r="F200425" i="5"/>
  <c r="G200425" i="5" s="1"/>
  <c r="F200426" i="5"/>
  <c r="G200426" i="5" s="1"/>
  <c r="F200427" i="5"/>
  <c r="G200427" i="5" s="1"/>
  <c r="F200428" i="5"/>
  <c r="G200428" i="5" s="1"/>
  <c r="F200429" i="5"/>
  <c r="G200429" i="5" s="1"/>
  <c r="F200430" i="5"/>
  <c r="G200430" i="5" s="1"/>
  <c r="F200431" i="5"/>
  <c r="G200431" i="5" s="1"/>
  <c r="F200432" i="5"/>
  <c r="G200432" i="5" s="1"/>
  <c r="F200433" i="5"/>
  <c r="G200433" i="5" s="1"/>
  <c r="F200434" i="5"/>
  <c r="G200434" i="5" s="1"/>
  <c r="F200435" i="5"/>
  <c r="G200435" i="5" s="1"/>
  <c r="F200436" i="5"/>
  <c r="G200436" i="5" s="1"/>
  <c r="F200437" i="5"/>
  <c r="G200437" i="5" s="1"/>
  <c r="F200438" i="5"/>
  <c r="G200438" i="5" s="1"/>
  <c r="F200439" i="5"/>
  <c r="G200439" i="5" s="1"/>
  <c r="F200440" i="5"/>
  <c r="G200440" i="5" s="1"/>
  <c r="F200441" i="5"/>
  <c r="G200441" i="5" s="1"/>
  <c r="F200442" i="5"/>
  <c r="G200442" i="5" s="1"/>
  <c r="F200443" i="5"/>
  <c r="G200443" i="5" s="1"/>
  <c r="F200444" i="5"/>
  <c r="G200444" i="5" s="1"/>
  <c r="F200445" i="5"/>
  <c r="G200445" i="5" s="1"/>
  <c r="F200446" i="5"/>
  <c r="G200446" i="5" s="1"/>
  <c r="F200447" i="5"/>
  <c r="G200447" i="5" s="1"/>
  <c r="F200448" i="5"/>
  <c r="G200448" i="5" s="1"/>
  <c r="F200449" i="5"/>
  <c r="G200449" i="5" s="1"/>
  <c r="F200450" i="5"/>
  <c r="G200450" i="5" s="1"/>
  <c r="F200451" i="5"/>
  <c r="G200451" i="5" s="1"/>
  <c r="F200452" i="5"/>
  <c r="G200452" i="5" s="1"/>
  <c r="F200453" i="5"/>
  <c r="G200453" i="5" s="1"/>
  <c r="F200454" i="5"/>
  <c r="G200454" i="5" s="1"/>
  <c r="F200455" i="5"/>
  <c r="G200455" i="5" s="1"/>
  <c r="F200456" i="5"/>
  <c r="G200456" i="5" s="1"/>
  <c r="F200457" i="5"/>
  <c r="G200457" i="5" s="1"/>
  <c r="F200458" i="5"/>
  <c r="G200458" i="5" s="1"/>
  <c r="F200459" i="5"/>
  <c r="G200459" i="5" s="1"/>
  <c r="F200460" i="5"/>
  <c r="G200460" i="5" s="1"/>
  <c r="F200461" i="5"/>
  <c r="G200461" i="5" s="1"/>
  <c r="F200462" i="5"/>
  <c r="G200462" i="5" s="1"/>
  <c r="F200463" i="5"/>
  <c r="G200463" i="5" s="1"/>
  <c r="F200464" i="5"/>
  <c r="G200464" i="5" s="1"/>
  <c r="F200465" i="5"/>
  <c r="G200465" i="5" s="1"/>
  <c r="F200466" i="5"/>
  <c r="G200466" i="5" s="1"/>
  <c r="F200467" i="5"/>
  <c r="G200467" i="5" s="1"/>
  <c r="F200468" i="5"/>
  <c r="G200468" i="5" s="1"/>
  <c r="F200469" i="5"/>
  <c r="G200469" i="5" s="1"/>
  <c r="F200470" i="5"/>
  <c r="G200470" i="5" s="1"/>
  <c r="F200471" i="5"/>
  <c r="G200471" i="5" s="1"/>
  <c r="F200472" i="5"/>
  <c r="G200472" i="5" s="1"/>
  <c r="F200473" i="5"/>
  <c r="G200473" i="5" s="1"/>
  <c r="F200474" i="5"/>
  <c r="G200474" i="5" s="1"/>
  <c r="F200475" i="5"/>
  <c r="G200475" i="5" s="1"/>
  <c r="F200476" i="5"/>
  <c r="G200476" i="5" s="1"/>
  <c r="F200477" i="5"/>
  <c r="G200477" i="5" s="1"/>
  <c r="F200478" i="5"/>
  <c r="G200478" i="5" s="1"/>
  <c r="F200479" i="5"/>
  <c r="G200479" i="5" s="1"/>
  <c r="F200480" i="5"/>
  <c r="G200480" i="5" s="1"/>
  <c r="F200481" i="5"/>
  <c r="G200481" i="5" s="1"/>
  <c r="F200482" i="5"/>
  <c r="G200482" i="5" s="1"/>
  <c r="F200483" i="5"/>
  <c r="G200483" i="5" s="1"/>
  <c r="F200484" i="5"/>
  <c r="G200484" i="5" s="1"/>
  <c r="F200485" i="5"/>
  <c r="G200485" i="5" s="1"/>
  <c r="F200486" i="5"/>
  <c r="G200486" i="5" s="1"/>
  <c r="F200487" i="5"/>
  <c r="G200487" i="5" s="1"/>
  <c r="F200488" i="5"/>
  <c r="G200488" i="5" s="1"/>
  <c r="F200489" i="5"/>
  <c r="G200489" i="5" s="1"/>
  <c r="F200490" i="5"/>
  <c r="G200490" i="5" s="1"/>
  <c r="F200491" i="5"/>
  <c r="G200491" i="5" s="1"/>
  <c r="F200492" i="5"/>
  <c r="G200492" i="5" s="1"/>
  <c r="F200493" i="5"/>
  <c r="G200493" i="5" s="1"/>
  <c r="F200494" i="5"/>
  <c r="G200494" i="5" s="1"/>
  <c r="F200495" i="5"/>
  <c r="G200495" i="5" s="1"/>
  <c r="F200496" i="5"/>
  <c r="G200496" i="5" s="1"/>
  <c r="F200497" i="5"/>
  <c r="G200497" i="5" s="1"/>
  <c r="F200498" i="5"/>
  <c r="G200498" i="5" s="1"/>
  <c r="F200499" i="5"/>
  <c r="G200499" i="5" s="1"/>
  <c r="F200500" i="5"/>
  <c r="G200500" i="5" s="1"/>
  <c r="F200501" i="5"/>
  <c r="G200501" i="5" s="1"/>
  <c r="F200502" i="5"/>
  <c r="G200502" i="5" s="1"/>
  <c r="F200503" i="5"/>
  <c r="G200503" i="5" s="1"/>
  <c r="F200504" i="5"/>
  <c r="G200504" i="5" s="1"/>
  <c r="F200505" i="5"/>
  <c r="G200505" i="5" s="1"/>
  <c r="F200506" i="5"/>
  <c r="G200506" i="5" s="1"/>
  <c r="F200507" i="5"/>
  <c r="G200507" i="5" s="1"/>
  <c r="F200508" i="5"/>
  <c r="G200508" i="5" s="1"/>
  <c r="F200509" i="5"/>
  <c r="G200509" i="5" s="1"/>
  <c r="F200510" i="5"/>
  <c r="G200510" i="5" s="1"/>
  <c r="F200511" i="5"/>
  <c r="G200511" i="5" s="1"/>
  <c r="F200512" i="5"/>
  <c r="G200512" i="5" s="1"/>
  <c r="F200513" i="5"/>
  <c r="G200513" i="5" s="1"/>
  <c r="F200514" i="5"/>
  <c r="G200514" i="5" s="1"/>
  <c r="F200515" i="5"/>
  <c r="G200515" i="5" s="1"/>
  <c r="F200516" i="5"/>
  <c r="G200516" i="5" s="1"/>
  <c r="F200517" i="5"/>
  <c r="G200517" i="5" s="1"/>
  <c r="F200518" i="5"/>
  <c r="G200518" i="5" s="1"/>
  <c r="F200519" i="5"/>
  <c r="G200519" i="5" s="1"/>
  <c r="F200520" i="5"/>
  <c r="G200520" i="5" s="1"/>
  <c r="F200521" i="5"/>
  <c r="G200521" i="5" s="1"/>
  <c r="F200522" i="5"/>
  <c r="G200522" i="5" s="1"/>
  <c r="F200523" i="5"/>
  <c r="G200523" i="5" s="1"/>
  <c r="F200524" i="5"/>
  <c r="G200524" i="5" s="1"/>
  <c r="F200525" i="5"/>
  <c r="G200525" i="5" s="1"/>
  <c r="F200526" i="5"/>
  <c r="G200526" i="5" s="1"/>
  <c r="F200527" i="5"/>
  <c r="G200527" i="5" s="1"/>
  <c r="F200528" i="5"/>
  <c r="G200528" i="5" s="1"/>
  <c r="F200529" i="5"/>
  <c r="G200529" i="5" s="1"/>
  <c r="F200530" i="5"/>
  <c r="G200530" i="5" s="1"/>
  <c r="F200531" i="5"/>
  <c r="G200531" i="5" s="1"/>
  <c r="F200532" i="5"/>
  <c r="G200532" i="5" s="1"/>
  <c r="F200533" i="5"/>
  <c r="G200533" i="5" s="1"/>
  <c r="F200534" i="5"/>
  <c r="G200534" i="5" s="1"/>
  <c r="F200535" i="5"/>
  <c r="G200535" i="5" s="1"/>
  <c r="F200536" i="5"/>
  <c r="G200536" i="5" s="1"/>
  <c r="F200537" i="5"/>
  <c r="G200537" i="5" s="1"/>
  <c r="F200538" i="5"/>
  <c r="G200538" i="5" s="1"/>
  <c r="F200539" i="5"/>
  <c r="G200539" i="5" s="1"/>
  <c r="F200540" i="5"/>
  <c r="G200540" i="5" s="1"/>
  <c r="F200541" i="5"/>
  <c r="G200541" i="5" s="1"/>
  <c r="F200542" i="5"/>
  <c r="G200542" i="5" s="1"/>
  <c r="F200543" i="5"/>
  <c r="G200543" i="5" s="1"/>
  <c r="F200544" i="5"/>
  <c r="G200544" i="5" s="1"/>
  <c r="F200545" i="5"/>
  <c r="G200545" i="5" s="1"/>
  <c r="F200546" i="5"/>
  <c r="G200546" i="5" s="1"/>
  <c r="F200547" i="5"/>
  <c r="G200547" i="5" s="1"/>
  <c r="F200548" i="5"/>
  <c r="G200548" i="5" s="1"/>
  <c r="F200549" i="5"/>
  <c r="G200549" i="5" s="1"/>
  <c r="F200550" i="5"/>
  <c r="G200550" i="5" s="1"/>
  <c r="F200551" i="5"/>
  <c r="G200551" i="5" s="1"/>
  <c r="F200552" i="5"/>
  <c r="G200552" i="5" s="1"/>
  <c r="F200553" i="5"/>
  <c r="G200553" i="5" s="1"/>
  <c r="F200554" i="5"/>
  <c r="G200554" i="5" s="1"/>
  <c r="F200555" i="5"/>
  <c r="G200555" i="5" s="1"/>
  <c r="F200556" i="5"/>
  <c r="G200556" i="5" s="1"/>
  <c r="F200557" i="5"/>
  <c r="G200557" i="5" s="1"/>
  <c r="F200558" i="5"/>
  <c r="G200558" i="5" s="1"/>
  <c r="F200559" i="5"/>
  <c r="G200559" i="5" s="1"/>
  <c r="F200560" i="5"/>
  <c r="G200560" i="5" s="1"/>
  <c r="F200561" i="5"/>
  <c r="G200561" i="5" s="1"/>
  <c r="F200562" i="5"/>
  <c r="G200562" i="5" s="1"/>
  <c r="F200563" i="5"/>
  <c r="G200563" i="5" s="1"/>
  <c r="F200564" i="5"/>
  <c r="G200564" i="5" s="1"/>
  <c r="F200565" i="5"/>
  <c r="G200565" i="5" s="1"/>
  <c r="F200566" i="5"/>
  <c r="G200566" i="5" s="1"/>
  <c r="F200567" i="5"/>
  <c r="G200567" i="5" s="1"/>
  <c r="F200568" i="5"/>
  <c r="G200568" i="5" s="1"/>
  <c r="F200569" i="5"/>
  <c r="G200569" i="5" s="1"/>
  <c r="F200570" i="5"/>
  <c r="G200570" i="5" s="1"/>
  <c r="F200571" i="5"/>
  <c r="G200571" i="5" s="1"/>
  <c r="F200572" i="5"/>
  <c r="G200572" i="5" s="1"/>
  <c r="F200573" i="5"/>
  <c r="G200573" i="5" s="1"/>
  <c r="F200574" i="5"/>
  <c r="G200574" i="5" s="1"/>
  <c r="F200575" i="5"/>
  <c r="G200575" i="5" s="1"/>
  <c r="F200576" i="5"/>
  <c r="G200576" i="5" s="1"/>
  <c r="F200577" i="5"/>
  <c r="G200577" i="5" s="1"/>
  <c r="F200578" i="5"/>
  <c r="G200578" i="5" s="1"/>
  <c r="F200579" i="5"/>
  <c r="G200579" i="5" s="1"/>
  <c r="F200580" i="5"/>
  <c r="G200580" i="5" s="1"/>
  <c r="F200581" i="5"/>
  <c r="G200581" i="5" s="1"/>
  <c r="F200582" i="5"/>
  <c r="G200582" i="5" s="1"/>
  <c r="F200583" i="5"/>
  <c r="G200583" i="5" s="1"/>
  <c r="F200584" i="5"/>
  <c r="G200584" i="5" s="1"/>
  <c r="F200585" i="5"/>
  <c r="G200585" i="5" s="1"/>
  <c r="F200586" i="5"/>
  <c r="G200586" i="5" s="1"/>
  <c r="F200587" i="5"/>
  <c r="G200587" i="5" s="1"/>
  <c r="F200588" i="5"/>
  <c r="G200588" i="5" s="1"/>
  <c r="F200589" i="5"/>
  <c r="G200589" i="5" s="1"/>
  <c r="F200590" i="5"/>
  <c r="G200590" i="5" s="1"/>
  <c r="F200591" i="5"/>
  <c r="G200591" i="5" s="1"/>
  <c r="F200592" i="5"/>
  <c r="G200592" i="5" s="1"/>
  <c r="F200593" i="5"/>
  <c r="G200593" i="5" s="1"/>
  <c r="F200594" i="5"/>
  <c r="G200594" i="5" s="1"/>
  <c r="F200595" i="5"/>
  <c r="G200595" i="5" s="1"/>
  <c r="F200596" i="5"/>
  <c r="G200596" i="5" s="1"/>
  <c r="F200597" i="5"/>
  <c r="G200597" i="5" s="1"/>
  <c r="F200598" i="5"/>
  <c r="G200598" i="5" s="1"/>
  <c r="F200599" i="5"/>
  <c r="G200599" i="5" s="1"/>
  <c r="F200600" i="5"/>
  <c r="G200600" i="5" s="1"/>
  <c r="F200601" i="5"/>
  <c r="G200601" i="5" s="1"/>
  <c r="F200602" i="5"/>
  <c r="G200602" i="5" s="1"/>
  <c r="F200603" i="5"/>
  <c r="G200603" i="5" s="1"/>
  <c r="F200604" i="5"/>
  <c r="G200604" i="5" s="1"/>
  <c r="F200605" i="5"/>
  <c r="G200605" i="5" s="1"/>
  <c r="F200606" i="5"/>
  <c r="G200606" i="5" s="1"/>
  <c r="F200607" i="5"/>
  <c r="G200607" i="5" s="1"/>
  <c r="F200608" i="5"/>
  <c r="G200608" i="5" s="1"/>
  <c r="F200609" i="5"/>
  <c r="G200609" i="5" s="1"/>
  <c r="F200610" i="5"/>
  <c r="G200610" i="5" s="1"/>
  <c r="F200611" i="5"/>
  <c r="G200611" i="5" s="1"/>
  <c r="F200612" i="5"/>
  <c r="G200612" i="5" s="1"/>
  <c r="F200613" i="5"/>
  <c r="G200613" i="5" s="1"/>
  <c r="F200614" i="5"/>
  <c r="G200614" i="5" s="1"/>
  <c r="F200615" i="5"/>
  <c r="G200615" i="5" s="1"/>
  <c r="F200616" i="5"/>
  <c r="G200616" i="5" s="1"/>
  <c r="F200617" i="5"/>
  <c r="G200617" i="5" s="1"/>
  <c r="F200618" i="5"/>
  <c r="G200618" i="5" s="1"/>
  <c r="F200619" i="5"/>
  <c r="G200619" i="5" s="1"/>
  <c r="F200620" i="5"/>
  <c r="G200620" i="5" s="1"/>
  <c r="F200621" i="5"/>
  <c r="G200621" i="5" s="1"/>
  <c r="F200622" i="5"/>
  <c r="G200622" i="5" s="1"/>
  <c r="F200623" i="5"/>
  <c r="G200623" i="5" s="1"/>
  <c r="F200624" i="5"/>
  <c r="G200624" i="5" s="1"/>
  <c r="F200625" i="5"/>
  <c r="G200625" i="5" s="1"/>
  <c r="F200626" i="5"/>
  <c r="G200626" i="5" s="1"/>
  <c r="F200627" i="5"/>
  <c r="G200627" i="5" s="1"/>
  <c r="F200628" i="5"/>
  <c r="G200628" i="5" s="1"/>
  <c r="F200629" i="5"/>
  <c r="G200629" i="5" s="1"/>
  <c r="F200630" i="5"/>
  <c r="G200630" i="5" s="1"/>
  <c r="F200631" i="5"/>
  <c r="G200631" i="5" s="1"/>
  <c r="F200632" i="5"/>
  <c r="G200632" i="5" s="1"/>
  <c r="F200633" i="5"/>
  <c r="G200633" i="5" s="1"/>
  <c r="F200634" i="5"/>
  <c r="G200634" i="5" s="1"/>
  <c r="F200635" i="5"/>
  <c r="G200635" i="5" s="1"/>
  <c r="F200636" i="5"/>
  <c r="G200636" i="5" s="1"/>
  <c r="F200637" i="5"/>
  <c r="G200637" i="5" s="1"/>
  <c r="F200638" i="5"/>
  <c r="G200638" i="5" s="1"/>
  <c r="F200639" i="5"/>
  <c r="G200639" i="5" s="1"/>
  <c r="F200640" i="5"/>
  <c r="G200640" i="5" s="1"/>
  <c r="F200641" i="5"/>
  <c r="G200641" i="5" s="1"/>
  <c r="F200642" i="5"/>
  <c r="G200642" i="5" s="1"/>
  <c r="F200643" i="5"/>
  <c r="G200643" i="5" s="1"/>
  <c r="F200644" i="5"/>
  <c r="G200644" i="5" s="1"/>
  <c r="F200645" i="5"/>
  <c r="G200645" i="5" s="1"/>
  <c r="F200646" i="5"/>
  <c r="G200646" i="5" s="1"/>
  <c r="F200647" i="5"/>
  <c r="G200647" i="5" s="1"/>
  <c r="F200648" i="5"/>
  <c r="G200648" i="5" s="1"/>
  <c r="F200649" i="5"/>
  <c r="G200649" i="5" s="1"/>
  <c r="F200650" i="5"/>
  <c r="G200650" i="5" s="1"/>
  <c r="F200651" i="5"/>
  <c r="G200651" i="5" s="1"/>
  <c r="F200652" i="5"/>
  <c r="G200652" i="5" s="1"/>
  <c r="F200653" i="5"/>
  <c r="G200653" i="5" s="1"/>
  <c r="F200654" i="5"/>
  <c r="G200654" i="5" s="1"/>
  <c r="F200655" i="5"/>
  <c r="G200655" i="5" s="1"/>
  <c r="F200656" i="5"/>
  <c r="G200656" i="5" s="1"/>
  <c r="F200657" i="5"/>
  <c r="G200657" i="5" s="1"/>
  <c r="F200658" i="5"/>
  <c r="G200658" i="5" s="1"/>
  <c r="F200659" i="5"/>
  <c r="G200659" i="5" s="1"/>
  <c r="F200660" i="5"/>
  <c r="G200660" i="5" s="1"/>
  <c r="F200661" i="5"/>
  <c r="G200661" i="5" s="1"/>
  <c r="F200662" i="5"/>
  <c r="G200662" i="5" s="1"/>
  <c r="F200663" i="5"/>
  <c r="G200663" i="5" s="1"/>
  <c r="F200664" i="5"/>
  <c r="G200664" i="5" s="1"/>
  <c r="F200665" i="5"/>
  <c r="G200665" i="5" s="1"/>
  <c r="F200666" i="5"/>
  <c r="G200666" i="5" s="1"/>
  <c r="F200667" i="5"/>
  <c r="G200667" i="5" s="1"/>
  <c r="F200668" i="5"/>
  <c r="G200668" i="5" s="1"/>
  <c r="F200669" i="5"/>
  <c r="G200669" i="5" s="1"/>
  <c r="F200670" i="5"/>
  <c r="G200670" i="5" s="1"/>
  <c r="F200671" i="5"/>
  <c r="G200671" i="5" s="1"/>
  <c r="F200672" i="5"/>
  <c r="G200672" i="5" s="1"/>
  <c r="F200673" i="5"/>
  <c r="G200673" i="5" s="1"/>
  <c r="F200674" i="5"/>
  <c r="G200674" i="5" s="1"/>
  <c r="F200675" i="5"/>
  <c r="G200675" i="5" s="1"/>
  <c r="F200676" i="5"/>
  <c r="G200676" i="5" s="1"/>
  <c r="F200677" i="5"/>
  <c r="G200677" i="5" s="1"/>
  <c r="F200678" i="5"/>
  <c r="G200678" i="5" s="1"/>
  <c r="F200679" i="5"/>
  <c r="G200679" i="5" s="1"/>
  <c r="F200680" i="5"/>
  <c r="G200680" i="5" s="1"/>
  <c r="F200681" i="5"/>
  <c r="G200681" i="5" s="1"/>
  <c r="F200682" i="5"/>
  <c r="G200682" i="5" s="1"/>
  <c r="F200683" i="5"/>
  <c r="G200683" i="5" s="1"/>
  <c r="F200684" i="5"/>
  <c r="G200684" i="5" s="1"/>
  <c r="F200685" i="5"/>
  <c r="G200685" i="5" s="1"/>
  <c r="F200686" i="5"/>
  <c r="G200686" i="5" s="1"/>
  <c r="F200687" i="5"/>
  <c r="G200687" i="5" s="1"/>
  <c r="F200688" i="5"/>
  <c r="G200688" i="5" s="1"/>
  <c r="F200689" i="5"/>
  <c r="G200689" i="5" s="1"/>
  <c r="F200690" i="5"/>
  <c r="G200690" i="5" s="1"/>
  <c r="F200691" i="5"/>
  <c r="G200691" i="5" s="1"/>
  <c r="F200692" i="5"/>
  <c r="G200692" i="5" s="1"/>
  <c r="F200693" i="5"/>
  <c r="G200693" i="5" s="1"/>
  <c r="F200694" i="5"/>
  <c r="G200694" i="5" s="1"/>
  <c r="F200695" i="5"/>
  <c r="G200695" i="5" s="1"/>
  <c r="F200696" i="5"/>
  <c r="G200696" i="5" s="1"/>
  <c r="F200697" i="5"/>
  <c r="G200697" i="5" s="1"/>
  <c r="F200698" i="5"/>
  <c r="G200698" i="5" s="1"/>
  <c r="F200699" i="5"/>
  <c r="G200699" i="5" s="1"/>
  <c r="F200700" i="5"/>
  <c r="G200700" i="5" s="1"/>
  <c r="F200701" i="5"/>
  <c r="G200701" i="5" s="1"/>
  <c r="F200702" i="5"/>
  <c r="G200702" i="5" s="1"/>
  <c r="F200703" i="5"/>
  <c r="G200703" i="5" s="1"/>
  <c r="F200704" i="5"/>
  <c r="G200704" i="5" s="1"/>
  <c r="F200705" i="5"/>
  <c r="G200705" i="5" s="1"/>
  <c r="F200706" i="5"/>
  <c r="G200706" i="5" s="1"/>
  <c r="F200707" i="5"/>
  <c r="G200707" i="5" s="1"/>
  <c r="F200708" i="5"/>
  <c r="G200708" i="5" s="1"/>
  <c r="F200709" i="5"/>
  <c r="G200709" i="5" s="1"/>
  <c r="F200710" i="5"/>
  <c r="G200710" i="5" s="1"/>
  <c r="F200711" i="5"/>
  <c r="G200711" i="5" s="1"/>
  <c r="F200712" i="5"/>
  <c r="G200712" i="5" s="1"/>
  <c r="F200713" i="5"/>
  <c r="G200713" i="5" s="1"/>
  <c r="F200714" i="5"/>
  <c r="G200714" i="5" s="1"/>
  <c r="F200715" i="5"/>
  <c r="G200715" i="5" s="1"/>
  <c r="F200716" i="5"/>
  <c r="G200716" i="5" s="1"/>
  <c r="F200717" i="5"/>
  <c r="G200717" i="5" s="1"/>
  <c r="F200718" i="5"/>
  <c r="G200718" i="5" s="1"/>
  <c r="F200719" i="5"/>
  <c r="G200719" i="5" s="1"/>
  <c r="F200720" i="5"/>
  <c r="G200720" i="5" s="1"/>
  <c r="F200721" i="5"/>
  <c r="G200721" i="5" s="1"/>
  <c r="F200722" i="5"/>
  <c r="G200722" i="5" s="1"/>
  <c r="F200723" i="5"/>
  <c r="G200723" i="5" s="1"/>
  <c r="F200724" i="5"/>
  <c r="G200724" i="5" s="1"/>
  <c r="F200725" i="5"/>
  <c r="G200725" i="5" s="1"/>
  <c r="F200726" i="5"/>
  <c r="G200726" i="5" s="1"/>
  <c r="F200727" i="5"/>
  <c r="G200727" i="5" s="1"/>
  <c r="F200728" i="5"/>
  <c r="G200728" i="5" s="1"/>
  <c r="F200729" i="5"/>
  <c r="G200729" i="5" s="1"/>
  <c r="F200730" i="5"/>
  <c r="G200730" i="5" s="1"/>
  <c r="F200731" i="5"/>
  <c r="G200731" i="5" s="1"/>
  <c r="F200732" i="5"/>
  <c r="G200732" i="5" s="1"/>
  <c r="F200733" i="5"/>
  <c r="G200733" i="5" s="1"/>
  <c r="F200734" i="5"/>
  <c r="G200734" i="5" s="1"/>
  <c r="F200735" i="5"/>
  <c r="G200735" i="5" s="1"/>
  <c r="F200736" i="5"/>
  <c r="G200736" i="5" s="1"/>
  <c r="F200737" i="5"/>
  <c r="G200737" i="5" s="1"/>
  <c r="F200738" i="5"/>
  <c r="G200738" i="5" s="1"/>
  <c r="F200739" i="5"/>
  <c r="G200739" i="5" s="1"/>
  <c r="F200740" i="5"/>
  <c r="G200740" i="5" s="1"/>
  <c r="F200741" i="5"/>
  <c r="G200741" i="5" s="1"/>
  <c r="F200742" i="5"/>
  <c r="G200742" i="5" s="1"/>
  <c r="F200743" i="5"/>
  <c r="G200743" i="5" s="1"/>
  <c r="F200744" i="5"/>
  <c r="G200744" i="5" s="1"/>
  <c r="F200745" i="5"/>
  <c r="G200745" i="5" s="1"/>
  <c r="F200746" i="5"/>
  <c r="G200746" i="5" s="1"/>
  <c r="F200747" i="5"/>
  <c r="G200747" i="5" s="1"/>
  <c r="F200748" i="5"/>
  <c r="G200748" i="5" s="1"/>
  <c r="F200749" i="5"/>
  <c r="G200749" i="5" s="1"/>
  <c r="F200750" i="5"/>
  <c r="G200750" i="5" s="1"/>
  <c r="F200751" i="5"/>
  <c r="G200751" i="5" s="1"/>
  <c r="F200752" i="5"/>
  <c r="G200752" i="5" s="1"/>
  <c r="F200753" i="5"/>
  <c r="G200753" i="5" s="1"/>
  <c r="F200754" i="5"/>
  <c r="G200754" i="5" s="1"/>
  <c r="F200755" i="5"/>
  <c r="G200755" i="5" s="1"/>
  <c r="F200756" i="5"/>
  <c r="G200756" i="5" s="1"/>
  <c r="F200757" i="5"/>
  <c r="G200757" i="5" s="1"/>
  <c r="F200758" i="5"/>
  <c r="G200758" i="5" s="1"/>
  <c r="F200759" i="5"/>
  <c r="G200759" i="5" s="1"/>
  <c r="F200760" i="5"/>
  <c r="G200760" i="5" s="1"/>
  <c r="F200761" i="5"/>
  <c r="G200761" i="5" s="1"/>
  <c r="F200762" i="5"/>
  <c r="G200762" i="5" s="1"/>
  <c r="F200763" i="5"/>
  <c r="G200763" i="5" s="1"/>
  <c r="F200764" i="5"/>
  <c r="G200764" i="5" s="1"/>
  <c r="F200765" i="5"/>
  <c r="G200765" i="5" s="1"/>
  <c r="F200766" i="5"/>
  <c r="G200766" i="5" s="1"/>
  <c r="F200767" i="5"/>
  <c r="G200767" i="5" s="1"/>
  <c r="F200768" i="5"/>
  <c r="G200768" i="5" s="1"/>
  <c r="F200769" i="5"/>
  <c r="G200769" i="5" s="1"/>
  <c r="F200770" i="5"/>
  <c r="G200770" i="5" s="1"/>
  <c r="F200771" i="5"/>
  <c r="G200771" i="5" s="1"/>
  <c r="F200772" i="5"/>
  <c r="G200772" i="5" s="1"/>
  <c r="F200773" i="5"/>
  <c r="G200773" i="5" s="1"/>
  <c r="F200774" i="5"/>
  <c r="G200774" i="5" s="1"/>
  <c r="F200775" i="5"/>
  <c r="G200775" i="5" s="1"/>
  <c r="F200776" i="5"/>
  <c r="G200776" i="5" s="1"/>
  <c r="F200777" i="5"/>
  <c r="G200777" i="5" s="1"/>
  <c r="F200778" i="5"/>
  <c r="G200778" i="5" s="1"/>
  <c r="F200779" i="5"/>
  <c r="G200779" i="5" s="1"/>
  <c r="F200780" i="5"/>
  <c r="G200780" i="5" s="1"/>
  <c r="F200781" i="5"/>
  <c r="G200781" i="5" s="1"/>
  <c r="F200782" i="5"/>
  <c r="G200782" i="5" s="1"/>
  <c r="F200783" i="5"/>
  <c r="G200783" i="5" s="1"/>
  <c r="F200784" i="5"/>
  <c r="G200784" i="5" s="1"/>
  <c r="F200785" i="5"/>
  <c r="G200785" i="5" s="1"/>
  <c r="F200786" i="5"/>
  <c r="G200786" i="5" s="1"/>
  <c r="F200787" i="5"/>
  <c r="G200787" i="5" s="1"/>
  <c r="F200788" i="5"/>
  <c r="G200788" i="5" s="1"/>
  <c r="F200789" i="5"/>
  <c r="G200789" i="5" s="1"/>
  <c r="F200790" i="5"/>
  <c r="G200790" i="5" s="1"/>
  <c r="F200791" i="5"/>
  <c r="G200791" i="5" s="1"/>
  <c r="F200792" i="5"/>
  <c r="G200792" i="5" s="1"/>
  <c r="F200793" i="5"/>
  <c r="G200793" i="5" s="1"/>
  <c r="F200794" i="5"/>
  <c r="G200794" i="5" s="1"/>
  <c r="F200795" i="5"/>
  <c r="G200795" i="5" s="1"/>
  <c r="F200796" i="5"/>
  <c r="G200796" i="5" s="1"/>
  <c r="F200797" i="5"/>
  <c r="G200797" i="5" s="1"/>
  <c r="F200798" i="5"/>
  <c r="G200798" i="5" s="1"/>
  <c r="F200799" i="5"/>
  <c r="G200799" i="5" s="1"/>
  <c r="F200800" i="5"/>
  <c r="G200800" i="5" s="1"/>
  <c r="F200801" i="5"/>
  <c r="G200801" i="5" s="1"/>
  <c r="F200802" i="5"/>
  <c r="G200802" i="5" s="1"/>
  <c r="F200803" i="5"/>
  <c r="G200803" i="5" s="1"/>
  <c r="F200804" i="5"/>
  <c r="G200804" i="5" s="1"/>
  <c r="F200805" i="5"/>
  <c r="G200805" i="5" s="1"/>
  <c r="F200806" i="5"/>
  <c r="G200806" i="5" s="1"/>
  <c r="F200807" i="5"/>
  <c r="G200807" i="5" s="1"/>
  <c r="F200808" i="5"/>
  <c r="G200808" i="5" s="1"/>
  <c r="F200809" i="5"/>
  <c r="G200809" i="5" s="1"/>
  <c r="F200810" i="5"/>
  <c r="G200810" i="5" s="1"/>
  <c r="F200811" i="5"/>
  <c r="G200811" i="5" s="1"/>
  <c r="F200812" i="5"/>
  <c r="G200812" i="5" s="1"/>
  <c r="F200813" i="5"/>
  <c r="G200813" i="5" s="1"/>
  <c r="F200814" i="5"/>
  <c r="G200814" i="5" s="1"/>
  <c r="F200815" i="5"/>
  <c r="G200815" i="5" s="1"/>
  <c r="F200816" i="5"/>
  <c r="G200816" i="5" s="1"/>
  <c r="F200817" i="5"/>
  <c r="G200817" i="5" s="1"/>
  <c r="F200818" i="5"/>
  <c r="G200818" i="5" s="1"/>
  <c r="F200819" i="5"/>
  <c r="G200819" i="5" s="1"/>
  <c r="F200820" i="5"/>
  <c r="G200820" i="5" s="1"/>
  <c r="F200821" i="5"/>
  <c r="G200821" i="5" s="1"/>
  <c r="F200822" i="5"/>
  <c r="G200822" i="5" s="1"/>
  <c r="F200823" i="5"/>
  <c r="G200823" i="5" s="1"/>
  <c r="F200824" i="5"/>
  <c r="G200824" i="5" s="1"/>
  <c r="F200825" i="5"/>
  <c r="G200825" i="5" s="1"/>
  <c r="F200826" i="5"/>
  <c r="G200826" i="5" s="1"/>
  <c r="F200827" i="5"/>
  <c r="G200827" i="5" s="1"/>
  <c r="F200828" i="5"/>
  <c r="G200828" i="5" s="1"/>
  <c r="F200829" i="5"/>
  <c r="G200829" i="5" s="1"/>
  <c r="F200830" i="5"/>
  <c r="G200830" i="5" s="1"/>
  <c r="F200831" i="5"/>
  <c r="G200831" i="5" s="1"/>
  <c r="F200832" i="5"/>
  <c r="G200832" i="5" s="1"/>
  <c r="F200833" i="5"/>
  <c r="G200833" i="5" s="1"/>
  <c r="F200834" i="5"/>
  <c r="G200834" i="5" s="1"/>
  <c r="F200835" i="5"/>
  <c r="G200835" i="5" s="1"/>
  <c r="F200836" i="5"/>
  <c r="G200836" i="5" s="1"/>
  <c r="F200837" i="5"/>
  <c r="G200837" i="5" s="1"/>
  <c r="F200838" i="5"/>
  <c r="G200838" i="5" s="1"/>
  <c r="F200839" i="5"/>
  <c r="G200839" i="5" s="1"/>
  <c r="F200840" i="5"/>
  <c r="G200840" i="5" s="1"/>
  <c r="F200841" i="5"/>
  <c r="G200841" i="5" s="1"/>
  <c r="F200842" i="5"/>
  <c r="G200842" i="5" s="1"/>
  <c r="F200843" i="5"/>
  <c r="G200843" i="5" s="1"/>
  <c r="F200844" i="5"/>
  <c r="G200844" i="5" s="1"/>
  <c r="F200845" i="5"/>
  <c r="G200845" i="5" s="1"/>
  <c r="F200846" i="5"/>
  <c r="G200846" i="5" s="1"/>
  <c r="F200847" i="5"/>
  <c r="G200847" i="5" s="1"/>
  <c r="F200848" i="5"/>
  <c r="G200848" i="5" s="1"/>
  <c r="F200849" i="5"/>
  <c r="G200849" i="5" s="1"/>
  <c r="F200850" i="5"/>
  <c r="G200850" i="5" s="1"/>
  <c r="F200851" i="5"/>
  <c r="G200851" i="5" s="1"/>
  <c r="F200852" i="5"/>
  <c r="G200852" i="5" s="1"/>
  <c r="F200853" i="5"/>
  <c r="G200853" i="5" s="1"/>
  <c r="F200854" i="5"/>
  <c r="G200854" i="5" s="1"/>
  <c r="F200855" i="5"/>
  <c r="G200855" i="5" s="1"/>
  <c r="F200856" i="5"/>
  <c r="G200856" i="5" s="1"/>
  <c r="F200857" i="5"/>
  <c r="G200857" i="5" s="1"/>
  <c r="F200858" i="5"/>
  <c r="G200858" i="5" s="1"/>
  <c r="F200859" i="5"/>
  <c r="G200859" i="5" s="1"/>
  <c r="F200860" i="5"/>
  <c r="G200860" i="5" s="1"/>
  <c r="F200861" i="5"/>
  <c r="G200861" i="5" s="1"/>
  <c r="F200862" i="5"/>
  <c r="G200862" i="5" s="1"/>
  <c r="F200863" i="5"/>
  <c r="G200863" i="5" s="1"/>
  <c r="F200864" i="5"/>
  <c r="G200864" i="5" s="1"/>
  <c r="F200865" i="5"/>
  <c r="G200865" i="5" s="1"/>
  <c r="F200866" i="5"/>
  <c r="G200866" i="5" s="1"/>
  <c r="F200867" i="5"/>
  <c r="G200867" i="5" s="1"/>
  <c r="F200868" i="5"/>
  <c r="G200868" i="5" s="1"/>
  <c r="F200869" i="5"/>
  <c r="G200869" i="5" s="1"/>
  <c r="F200870" i="5"/>
  <c r="G200870" i="5" s="1"/>
  <c r="F200871" i="5"/>
  <c r="G200871" i="5" s="1"/>
  <c r="F200872" i="5"/>
  <c r="G200872" i="5" s="1"/>
  <c r="F200873" i="5"/>
  <c r="G200873" i="5" s="1"/>
  <c r="F200874" i="5"/>
  <c r="G200874" i="5" s="1"/>
  <c r="F200875" i="5"/>
  <c r="G200875" i="5" s="1"/>
  <c r="F200876" i="5"/>
  <c r="G200876" i="5" s="1"/>
  <c r="F200877" i="5"/>
  <c r="G200877" i="5" s="1"/>
  <c r="F200878" i="5"/>
  <c r="G200878" i="5" s="1"/>
  <c r="F200879" i="5"/>
  <c r="G200879" i="5" s="1"/>
  <c r="F200880" i="5"/>
  <c r="G200880" i="5" s="1"/>
  <c r="F200881" i="5"/>
  <c r="G200881" i="5" s="1"/>
  <c r="F200882" i="5"/>
  <c r="G200882" i="5" s="1"/>
  <c r="F200883" i="5"/>
  <c r="G200883" i="5" s="1"/>
  <c r="F200884" i="5"/>
  <c r="G200884" i="5" s="1"/>
  <c r="F200885" i="5"/>
  <c r="G200885" i="5" s="1"/>
  <c r="F200886" i="5"/>
  <c r="G200886" i="5" s="1"/>
  <c r="F200887" i="5"/>
  <c r="G200887" i="5" s="1"/>
  <c r="F200888" i="5"/>
  <c r="G200888" i="5" s="1"/>
  <c r="F200889" i="5"/>
  <c r="G200889" i="5" s="1"/>
  <c r="F200890" i="5"/>
  <c r="G200890" i="5" s="1"/>
  <c r="F200891" i="5"/>
  <c r="G200891" i="5" s="1"/>
  <c r="F200892" i="5"/>
  <c r="G200892" i="5" s="1"/>
  <c r="F200893" i="5"/>
  <c r="G200893" i="5" s="1"/>
  <c r="F200894" i="5"/>
  <c r="G200894" i="5" s="1"/>
  <c r="F200895" i="5"/>
  <c r="G200895" i="5" s="1"/>
  <c r="F200896" i="5"/>
  <c r="G200896" i="5" s="1"/>
  <c r="F200897" i="5"/>
  <c r="G200897" i="5" s="1"/>
  <c r="F200898" i="5"/>
  <c r="G200898" i="5" s="1"/>
  <c r="F200899" i="5"/>
  <c r="G200899" i="5" s="1"/>
  <c r="F200900" i="5"/>
  <c r="G200900" i="5" s="1"/>
  <c r="F200901" i="5"/>
  <c r="G200901" i="5" s="1"/>
  <c r="F200902" i="5"/>
  <c r="G200902" i="5" s="1"/>
  <c r="F200903" i="5"/>
  <c r="G200903" i="5" s="1"/>
  <c r="F200904" i="5"/>
  <c r="G200904" i="5" s="1"/>
  <c r="F200905" i="5"/>
  <c r="G200905" i="5" s="1"/>
  <c r="F200906" i="5"/>
  <c r="G200906" i="5" s="1"/>
  <c r="F200907" i="5"/>
  <c r="G200907" i="5" s="1"/>
  <c r="F200908" i="5"/>
  <c r="G200908" i="5" s="1"/>
  <c r="F200909" i="5"/>
  <c r="G200909" i="5" s="1"/>
  <c r="F200910" i="5"/>
  <c r="G200910" i="5" s="1"/>
  <c r="F200911" i="5"/>
  <c r="G200911" i="5" s="1"/>
  <c r="F200912" i="5"/>
  <c r="G200912" i="5" s="1"/>
  <c r="F200913" i="5"/>
  <c r="G200913" i="5" s="1"/>
  <c r="F200914" i="5"/>
  <c r="G200914" i="5" s="1"/>
  <c r="F200915" i="5"/>
  <c r="G200915" i="5" s="1"/>
  <c r="F200916" i="5"/>
  <c r="G200916" i="5" s="1"/>
  <c r="F200917" i="5"/>
  <c r="G200917" i="5" s="1"/>
  <c r="F200918" i="5"/>
  <c r="G200918" i="5" s="1"/>
  <c r="F200919" i="5"/>
  <c r="G200919" i="5" s="1"/>
  <c r="F200920" i="5"/>
  <c r="G200920" i="5" s="1"/>
  <c r="F200921" i="5"/>
  <c r="G200921" i="5" s="1"/>
  <c r="F200922" i="5"/>
  <c r="G200922" i="5" s="1"/>
  <c r="F200923" i="5"/>
  <c r="G200923" i="5" s="1"/>
  <c r="F200924" i="5"/>
  <c r="G200924" i="5" s="1"/>
  <c r="F200925" i="5"/>
  <c r="G200925" i="5" s="1"/>
  <c r="F200926" i="5"/>
  <c r="G200926" i="5" s="1"/>
  <c r="F200927" i="5"/>
  <c r="G200927" i="5" s="1"/>
  <c r="F200928" i="5"/>
  <c r="G200928" i="5" s="1"/>
  <c r="F200929" i="5"/>
  <c r="G200929" i="5" s="1"/>
  <c r="F200930" i="5"/>
  <c r="G200930" i="5" s="1"/>
  <c r="F200931" i="5"/>
  <c r="G200931" i="5" s="1"/>
  <c r="F200932" i="5"/>
  <c r="G200932" i="5" s="1"/>
  <c r="F200933" i="5"/>
  <c r="G200933" i="5" s="1"/>
  <c r="F200934" i="5"/>
  <c r="G200934" i="5" s="1"/>
  <c r="F200935" i="5"/>
  <c r="G200935" i="5" s="1"/>
  <c r="F200936" i="5"/>
  <c r="G200936" i="5" s="1"/>
  <c r="F200937" i="5"/>
  <c r="G200937" i="5" s="1"/>
  <c r="F200938" i="5"/>
  <c r="G200938" i="5" s="1"/>
  <c r="F200939" i="5"/>
  <c r="G200939" i="5" s="1"/>
  <c r="F200940" i="5"/>
  <c r="G200940" i="5" s="1"/>
  <c r="F200941" i="5"/>
  <c r="G200941" i="5" s="1"/>
  <c r="F200942" i="5"/>
  <c r="G200942" i="5" s="1"/>
  <c r="F200943" i="5"/>
  <c r="G200943" i="5" s="1"/>
  <c r="F200944" i="5"/>
  <c r="G200944" i="5" s="1"/>
  <c r="F200945" i="5"/>
  <c r="G200945" i="5" s="1"/>
  <c r="F200946" i="5"/>
  <c r="G200946" i="5" s="1"/>
  <c r="F200947" i="5"/>
  <c r="G200947" i="5" s="1"/>
  <c r="F200948" i="5"/>
  <c r="G200948" i="5" s="1"/>
  <c r="F200949" i="5"/>
  <c r="G200949" i="5" s="1"/>
  <c r="F200950" i="5"/>
  <c r="G200950" i="5" s="1"/>
  <c r="F200951" i="5"/>
  <c r="G200951" i="5" s="1"/>
  <c r="F200952" i="5"/>
  <c r="G200952" i="5" s="1"/>
  <c r="F200953" i="5"/>
  <c r="G200953" i="5" s="1"/>
  <c r="F200954" i="5"/>
  <c r="G200954" i="5" s="1"/>
  <c r="F200955" i="5"/>
  <c r="G200955" i="5" s="1"/>
  <c r="F200956" i="5"/>
  <c r="G200956" i="5" s="1"/>
  <c r="F200957" i="5"/>
  <c r="G200957" i="5" s="1"/>
  <c r="F200958" i="5"/>
  <c r="G200958" i="5" s="1"/>
  <c r="F200959" i="5"/>
  <c r="G200959" i="5" s="1"/>
  <c r="F200960" i="5"/>
  <c r="G200960" i="5" s="1"/>
  <c r="F200961" i="5"/>
  <c r="G200961" i="5" s="1"/>
  <c r="F200962" i="5"/>
  <c r="G200962" i="5" s="1"/>
  <c r="F200963" i="5"/>
  <c r="G200963" i="5" s="1"/>
  <c r="F200964" i="5"/>
  <c r="G200964" i="5" s="1"/>
  <c r="F200965" i="5"/>
  <c r="G200965" i="5" s="1"/>
  <c r="F200966" i="5"/>
  <c r="G200966" i="5" s="1"/>
  <c r="F200967" i="5"/>
  <c r="G200967" i="5" s="1"/>
  <c r="F200968" i="5"/>
  <c r="G200968" i="5" s="1"/>
  <c r="F200969" i="5"/>
  <c r="G200969" i="5" s="1"/>
  <c r="F200970" i="5"/>
  <c r="G200970" i="5" s="1"/>
  <c r="F200971" i="5"/>
  <c r="G200971" i="5" s="1"/>
  <c r="F200972" i="5"/>
  <c r="G200972" i="5" s="1"/>
  <c r="F200973" i="5"/>
  <c r="G200973" i="5" s="1"/>
  <c r="F200974" i="5"/>
  <c r="G200974" i="5" s="1"/>
  <c r="F200975" i="5"/>
  <c r="G200975" i="5" s="1"/>
  <c r="F200976" i="5"/>
  <c r="G200976" i="5" s="1"/>
  <c r="F200977" i="5"/>
  <c r="G200977" i="5" s="1"/>
  <c r="F200978" i="5"/>
  <c r="G200978" i="5" s="1"/>
  <c r="F200979" i="5"/>
  <c r="G200979" i="5" s="1"/>
  <c r="F200980" i="5"/>
  <c r="G200980" i="5" s="1"/>
  <c r="F200981" i="5"/>
  <c r="G200981" i="5" s="1"/>
  <c r="F200982" i="5"/>
  <c r="G200982" i="5" s="1"/>
  <c r="F200983" i="5"/>
  <c r="G200983" i="5" s="1"/>
  <c r="F200984" i="5"/>
  <c r="G200984" i="5" s="1"/>
  <c r="F200985" i="5"/>
  <c r="G200985" i="5" s="1"/>
  <c r="F200986" i="5"/>
  <c r="G200986" i="5" s="1"/>
  <c r="F200987" i="5"/>
  <c r="G200987" i="5" s="1"/>
  <c r="F200988" i="5"/>
  <c r="G200988" i="5" s="1"/>
  <c r="F200989" i="5"/>
  <c r="G200989" i="5" s="1"/>
  <c r="F200990" i="5"/>
  <c r="G200990" i="5" s="1"/>
  <c r="F200991" i="5"/>
  <c r="G200991" i="5" s="1"/>
  <c r="F200992" i="5"/>
  <c r="G200992" i="5" s="1"/>
  <c r="F200993" i="5"/>
  <c r="G200993" i="5" s="1"/>
  <c r="F200994" i="5"/>
  <c r="G200994" i="5" s="1"/>
  <c r="F200995" i="5"/>
  <c r="G200995" i="5" s="1"/>
  <c r="F200996" i="5"/>
  <c r="G200996" i="5" s="1"/>
  <c r="F200997" i="5"/>
  <c r="G200997" i="5" s="1"/>
  <c r="F200998" i="5"/>
  <c r="G200998" i="5" s="1"/>
  <c r="F200999" i="5"/>
  <c r="G200999" i="5" s="1"/>
  <c r="F201000" i="5"/>
  <c r="G201000" i="5" s="1"/>
  <c r="F201001" i="5"/>
  <c r="G201001" i="5" s="1"/>
  <c r="F201002" i="5"/>
  <c r="G201002" i="5" s="1"/>
  <c r="F201003" i="5"/>
  <c r="G201003" i="5" s="1"/>
  <c r="F201004" i="5"/>
  <c r="G201004" i="5" s="1"/>
  <c r="F201005" i="5"/>
  <c r="G201005" i="5" s="1"/>
  <c r="F201006" i="5"/>
  <c r="G201006" i="5" s="1"/>
  <c r="F201007" i="5"/>
  <c r="G201007" i="5" s="1"/>
  <c r="F201008" i="5"/>
  <c r="G201008" i="5" s="1"/>
  <c r="F201009" i="5"/>
  <c r="G201009" i="5" s="1"/>
  <c r="F201010" i="5"/>
  <c r="G201010" i="5" s="1"/>
  <c r="F201011" i="5"/>
  <c r="G201011" i="5" s="1"/>
  <c r="F201012" i="5"/>
  <c r="G201012" i="5" s="1"/>
  <c r="F201013" i="5"/>
  <c r="G201013" i="5" s="1"/>
  <c r="F201014" i="5"/>
  <c r="G201014" i="5" s="1"/>
  <c r="F201015" i="5"/>
  <c r="G201015" i="5" s="1"/>
  <c r="F201016" i="5"/>
  <c r="G201016" i="5" s="1"/>
  <c r="F201017" i="5"/>
  <c r="G201017" i="5" s="1"/>
  <c r="F201018" i="5"/>
  <c r="G201018" i="5" s="1"/>
  <c r="F201019" i="5"/>
  <c r="G201019" i="5" s="1"/>
  <c r="F201020" i="5"/>
  <c r="G201020" i="5" s="1"/>
  <c r="F201021" i="5"/>
  <c r="G201021" i="5" s="1"/>
  <c r="F201022" i="5"/>
  <c r="G201022" i="5" s="1"/>
  <c r="F201023" i="5"/>
  <c r="G201023" i="5" s="1"/>
  <c r="F201024" i="5"/>
  <c r="G201024" i="5" s="1"/>
  <c r="F201025" i="5"/>
  <c r="G201025" i="5" s="1"/>
  <c r="F201026" i="5"/>
  <c r="G201026" i="5" s="1"/>
  <c r="F201027" i="5"/>
  <c r="G201027" i="5" s="1"/>
  <c r="F201028" i="5"/>
  <c r="G201028" i="5" s="1"/>
  <c r="F201029" i="5"/>
  <c r="G201029" i="5" s="1"/>
  <c r="F201030" i="5"/>
  <c r="G201030" i="5" s="1"/>
  <c r="F201031" i="5"/>
  <c r="G201031" i="5" s="1"/>
  <c r="F201032" i="5"/>
  <c r="G201032" i="5" s="1"/>
  <c r="F201033" i="5"/>
  <c r="G201033" i="5" s="1"/>
  <c r="F201034" i="5"/>
  <c r="G201034" i="5" s="1"/>
  <c r="F201035" i="5"/>
  <c r="G201035" i="5" s="1"/>
  <c r="F201036" i="5"/>
  <c r="G201036" i="5" s="1"/>
  <c r="F201037" i="5"/>
  <c r="G201037" i="5" s="1"/>
  <c r="F201038" i="5"/>
  <c r="G201038" i="5" s="1"/>
  <c r="F201039" i="5"/>
  <c r="G201039" i="5" s="1"/>
  <c r="F201040" i="5"/>
  <c r="G201040" i="5" s="1"/>
  <c r="F201041" i="5"/>
  <c r="G201041" i="5" s="1"/>
  <c r="F201042" i="5"/>
  <c r="G201042" i="5" s="1"/>
  <c r="F201043" i="5"/>
  <c r="G201043" i="5" s="1"/>
  <c r="F201044" i="5"/>
  <c r="G201044" i="5" s="1"/>
  <c r="F201045" i="5"/>
  <c r="G201045" i="5" s="1"/>
  <c r="F201046" i="5"/>
  <c r="G201046" i="5" s="1"/>
  <c r="F201047" i="5"/>
  <c r="G201047" i="5" s="1"/>
  <c r="F201048" i="5"/>
  <c r="G201048" i="5" s="1"/>
  <c r="F201049" i="5"/>
  <c r="G201049" i="5" s="1"/>
  <c r="F201050" i="5"/>
  <c r="G201050" i="5" s="1"/>
  <c r="F201051" i="5"/>
  <c r="G201051" i="5" s="1"/>
  <c r="F201052" i="5"/>
  <c r="G201052" i="5" s="1"/>
  <c r="F201053" i="5"/>
  <c r="G201053" i="5" s="1"/>
  <c r="F201054" i="5"/>
  <c r="G201054" i="5" s="1"/>
  <c r="F201055" i="5"/>
  <c r="G201055" i="5" s="1"/>
  <c r="F201056" i="5"/>
  <c r="G201056" i="5" s="1"/>
  <c r="F201057" i="5"/>
  <c r="G201057" i="5" s="1"/>
  <c r="F201058" i="5"/>
  <c r="G201058" i="5" s="1"/>
  <c r="F201059" i="5"/>
  <c r="G201059" i="5" s="1"/>
  <c r="F201060" i="5"/>
  <c r="G201060" i="5" s="1"/>
  <c r="F201061" i="5"/>
  <c r="G201061" i="5" s="1"/>
  <c r="F201062" i="5"/>
  <c r="G201062" i="5" s="1"/>
  <c r="F201063" i="5"/>
  <c r="G201063" i="5" s="1"/>
  <c r="F201064" i="5"/>
  <c r="G201064" i="5" s="1"/>
  <c r="F201065" i="5"/>
  <c r="G201065" i="5" s="1"/>
  <c r="F201066" i="5"/>
  <c r="G201066" i="5" s="1"/>
  <c r="F201067" i="5"/>
  <c r="G201067" i="5" s="1"/>
  <c r="F201068" i="5"/>
  <c r="G201068" i="5" s="1"/>
  <c r="F201069" i="5"/>
  <c r="G201069" i="5" s="1"/>
  <c r="F201070" i="5"/>
  <c r="G201070" i="5" s="1"/>
  <c r="F201071" i="5"/>
  <c r="G201071" i="5" s="1"/>
  <c r="F201072" i="5"/>
  <c r="G201072" i="5" s="1"/>
  <c r="F201073" i="5"/>
  <c r="G201073" i="5" s="1"/>
  <c r="F201074" i="5"/>
  <c r="G201074" i="5" s="1"/>
  <c r="F201075" i="5"/>
  <c r="G201075" i="5" s="1"/>
  <c r="F201076" i="5"/>
  <c r="G201076" i="5" s="1"/>
  <c r="F201077" i="5"/>
  <c r="G201077" i="5" s="1"/>
  <c r="F201078" i="5"/>
  <c r="G201078" i="5" s="1"/>
  <c r="F201079" i="5"/>
  <c r="G201079" i="5" s="1"/>
  <c r="F201080" i="5"/>
  <c r="G201080" i="5" s="1"/>
  <c r="F201081" i="5"/>
  <c r="G201081" i="5" s="1"/>
  <c r="F201082" i="5"/>
  <c r="G201082" i="5" s="1"/>
  <c r="F201083" i="5"/>
  <c r="G201083" i="5" s="1"/>
  <c r="F201084" i="5"/>
  <c r="G201084" i="5" s="1"/>
  <c r="F201085" i="5"/>
  <c r="G201085" i="5" s="1"/>
  <c r="F201086" i="5"/>
  <c r="G201086" i="5" s="1"/>
  <c r="F201087" i="5"/>
  <c r="G201087" i="5" s="1"/>
  <c r="F201088" i="5"/>
  <c r="G201088" i="5" s="1"/>
  <c r="F201089" i="5"/>
  <c r="G201089" i="5" s="1"/>
  <c r="F201090" i="5"/>
  <c r="G201090" i="5" s="1"/>
  <c r="F201091" i="5"/>
  <c r="G201091" i="5" s="1"/>
  <c r="F201092" i="5"/>
  <c r="G201092" i="5" s="1"/>
  <c r="F201093" i="5"/>
  <c r="G201093" i="5" s="1"/>
  <c r="F201094" i="5"/>
  <c r="G201094" i="5" s="1"/>
  <c r="F201095" i="5"/>
  <c r="G201095" i="5" s="1"/>
  <c r="F201096" i="5"/>
  <c r="G201096" i="5" s="1"/>
  <c r="F201097" i="5"/>
  <c r="G201097" i="5" s="1"/>
  <c r="F201098" i="5"/>
  <c r="G201098" i="5" s="1"/>
  <c r="F201099" i="5"/>
  <c r="G201099" i="5" s="1"/>
  <c r="F201100" i="5"/>
  <c r="G201100" i="5" s="1"/>
  <c r="F201101" i="5"/>
  <c r="G201101" i="5" s="1"/>
  <c r="F201102" i="5"/>
  <c r="G201102" i="5" s="1"/>
  <c r="F201103" i="5"/>
  <c r="G201103" i="5" s="1"/>
  <c r="F201104" i="5"/>
  <c r="G201104" i="5" s="1"/>
  <c r="F201105" i="5"/>
  <c r="G201105" i="5" s="1"/>
  <c r="F201106" i="5"/>
  <c r="G201106" i="5" s="1"/>
  <c r="F201107" i="5"/>
  <c r="G201107" i="5" s="1"/>
  <c r="F201108" i="5"/>
  <c r="G201108" i="5" s="1"/>
  <c r="F201109" i="5"/>
  <c r="G201109" i="5" s="1"/>
  <c r="F201110" i="5"/>
  <c r="G201110" i="5" s="1"/>
  <c r="F201111" i="5"/>
  <c r="G201111" i="5" s="1"/>
  <c r="F201112" i="5"/>
  <c r="G201112" i="5" s="1"/>
  <c r="F201113" i="5"/>
  <c r="G201113" i="5" s="1"/>
  <c r="F201114" i="5"/>
  <c r="G201114" i="5" s="1"/>
  <c r="F201115" i="5"/>
  <c r="G201115" i="5" s="1"/>
  <c r="F201116" i="5"/>
  <c r="G201116" i="5" s="1"/>
  <c r="F201117" i="5"/>
  <c r="G201117" i="5" s="1"/>
  <c r="F201118" i="5"/>
  <c r="G201118" i="5" s="1"/>
  <c r="F201119" i="5"/>
  <c r="G201119" i="5" s="1"/>
  <c r="F201120" i="5"/>
  <c r="G201120" i="5" s="1"/>
  <c r="F201121" i="5"/>
  <c r="G201121" i="5" s="1"/>
  <c r="F201122" i="5"/>
  <c r="G201122" i="5" s="1"/>
  <c r="F201123" i="5"/>
  <c r="G201123" i="5" s="1"/>
  <c r="F201124" i="5"/>
  <c r="G201124" i="5" s="1"/>
  <c r="F201125" i="5"/>
  <c r="G201125" i="5" s="1"/>
  <c r="F201126" i="5"/>
  <c r="G201126" i="5" s="1"/>
  <c r="F201127" i="5"/>
  <c r="G201127" i="5" s="1"/>
  <c r="F201128" i="5"/>
  <c r="G201128" i="5" s="1"/>
  <c r="F201129" i="5"/>
  <c r="G201129" i="5" s="1"/>
  <c r="F201130" i="5"/>
  <c r="G201130" i="5" s="1"/>
  <c r="F201131" i="5"/>
  <c r="G201131" i="5" s="1"/>
  <c r="F201132" i="5"/>
  <c r="G201132" i="5" s="1"/>
  <c r="F201133" i="5"/>
  <c r="G201133" i="5" s="1"/>
  <c r="F201134" i="5"/>
  <c r="G201134" i="5" s="1"/>
  <c r="F201135" i="5"/>
  <c r="G201135" i="5" s="1"/>
  <c r="F201136" i="5"/>
  <c r="G201136" i="5" s="1"/>
  <c r="F201137" i="5"/>
  <c r="G201137" i="5" s="1"/>
  <c r="F201138" i="5"/>
  <c r="G201138" i="5" s="1"/>
  <c r="F201139" i="5"/>
  <c r="G201139" i="5" s="1"/>
  <c r="F201140" i="5"/>
  <c r="G201140" i="5" s="1"/>
  <c r="F201141" i="5"/>
  <c r="G201141" i="5" s="1"/>
  <c r="F201142" i="5"/>
  <c r="G201142" i="5" s="1"/>
  <c r="F201143" i="5"/>
  <c r="G201143" i="5" s="1"/>
  <c r="F201144" i="5"/>
  <c r="G201144" i="5" s="1"/>
  <c r="F201145" i="5"/>
  <c r="G201145" i="5" s="1"/>
  <c r="F201146" i="5"/>
  <c r="G201146" i="5" s="1"/>
  <c r="F201147" i="5"/>
  <c r="G201147" i="5" s="1"/>
  <c r="F201148" i="5"/>
  <c r="G201148" i="5" s="1"/>
  <c r="F201149" i="5"/>
  <c r="G201149" i="5" s="1"/>
  <c r="F201150" i="5"/>
  <c r="G201150" i="5" s="1"/>
  <c r="F201151" i="5"/>
  <c r="G201151" i="5" s="1"/>
  <c r="F201152" i="5"/>
  <c r="G201152" i="5" s="1"/>
  <c r="F201153" i="5"/>
  <c r="G201153" i="5" s="1"/>
  <c r="F201154" i="5"/>
  <c r="G201154" i="5" s="1"/>
  <c r="F201155" i="5"/>
  <c r="G201155" i="5" s="1"/>
  <c r="F201156" i="5"/>
  <c r="G201156" i="5" s="1"/>
  <c r="F201157" i="5"/>
  <c r="G201157" i="5" s="1"/>
  <c r="F201158" i="5"/>
  <c r="G201158" i="5" s="1"/>
  <c r="F201159" i="5"/>
  <c r="G201159" i="5" s="1"/>
  <c r="F201160" i="5"/>
  <c r="G201160" i="5" s="1"/>
  <c r="F201161" i="5"/>
  <c r="G201161" i="5" s="1"/>
  <c r="F201162" i="5"/>
  <c r="G201162" i="5" s="1"/>
  <c r="F201163" i="5"/>
  <c r="G201163" i="5" s="1"/>
  <c r="F201164" i="5"/>
  <c r="G201164" i="5" s="1"/>
  <c r="F201165" i="5"/>
  <c r="G201165" i="5" s="1"/>
  <c r="F201166" i="5"/>
  <c r="G201166" i="5" s="1"/>
  <c r="F201167" i="5"/>
  <c r="G201167" i="5" s="1"/>
  <c r="F201168" i="5"/>
  <c r="G201168" i="5" s="1"/>
  <c r="F201169" i="5"/>
  <c r="G201169" i="5" s="1"/>
  <c r="F201170" i="5"/>
  <c r="G201170" i="5" s="1"/>
  <c r="F201171" i="5"/>
  <c r="G201171" i="5" s="1"/>
  <c r="F201172" i="5"/>
  <c r="G201172" i="5" s="1"/>
  <c r="F201173" i="5"/>
  <c r="G201173" i="5" s="1"/>
  <c r="F201174" i="5"/>
  <c r="G201174" i="5" s="1"/>
  <c r="F201175" i="5"/>
  <c r="G201175" i="5" s="1"/>
  <c r="F201176" i="5"/>
  <c r="G201176" i="5" s="1"/>
  <c r="F201177" i="5"/>
  <c r="G201177" i="5" s="1"/>
  <c r="F201178" i="5"/>
  <c r="G201178" i="5" s="1"/>
  <c r="F201179" i="5"/>
  <c r="G201179" i="5" s="1"/>
  <c r="F201180" i="5"/>
  <c r="G201180" i="5" s="1"/>
  <c r="F201181" i="5"/>
  <c r="G201181" i="5" s="1"/>
  <c r="F201182" i="5"/>
  <c r="G201182" i="5" s="1"/>
  <c r="F201183" i="5"/>
  <c r="G201183" i="5" s="1"/>
  <c r="F201184" i="5"/>
  <c r="G201184" i="5" s="1"/>
  <c r="F201185" i="5"/>
  <c r="G201185" i="5" s="1"/>
  <c r="F201186" i="5"/>
  <c r="G201186" i="5" s="1"/>
  <c r="F201187" i="5"/>
  <c r="G201187" i="5" s="1"/>
  <c r="F201188" i="5"/>
  <c r="G201188" i="5" s="1"/>
  <c r="F201189" i="5"/>
  <c r="G201189" i="5" s="1"/>
  <c r="F201190" i="5"/>
  <c r="G201190" i="5" s="1"/>
  <c r="F201191" i="5"/>
  <c r="G201191" i="5" s="1"/>
  <c r="F201192" i="5"/>
  <c r="G201192" i="5" s="1"/>
  <c r="F201193" i="5"/>
  <c r="G201193" i="5" s="1"/>
  <c r="F201194" i="5"/>
  <c r="G201194" i="5" s="1"/>
  <c r="F201195" i="5"/>
  <c r="G201195" i="5" s="1"/>
  <c r="F201196" i="5"/>
  <c r="G201196" i="5" s="1"/>
  <c r="F201197" i="5"/>
  <c r="G201197" i="5" s="1"/>
  <c r="F201198" i="5"/>
  <c r="G201198" i="5" s="1"/>
  <c r="F201199" i="5"/>
  <c r="G201199" i="5" s="1"/>
  <c r="F201200" i="5"/>
  <c r="G201200" i="5" s="1"/>
  <c r="F201201" i="5"/>
  <c r="G201201" i="5" s="1"/>
  <c r="F201202" i="5"/>
  <c r="G201202" i="5" s="1"/>
  <c r="F201203" i="5"/>
  <c r="G201203" i="5" s="1"/>
  <c r="F201204" i="5"/>
  <c r="G201204" i="5" s="1"/>
  <c r="F201205" i="5"/>
  <c r="G201205" i="5" s="1"/>
  <c r="F201206" i="5"/>
  <c r="G201206" i="5" s="1"/>
  <c r="F201207" i="5"/>
  <c r="G201207" i="5" s="1"/>
  <c r="F201208" i="5"/>
  <c r="G201208" i="5" s="1"/>
  <c r="F201209" i="5"/>
  <c r="G201209" i="5" s="1"/>
  <c r="F201210" i="5"/>
  <c r="G201210" i="5" s="1"/>
  <c r="F201211" i="5"/>
  <c r="G201211" i="5" s="1"/>
  <c r="F201212" i="5"/>
  <c r="G201212" i="5" s="1"/>
  <c r="F201213" i="5"/>
  <c r="G201213" i="5" s="1"/>
  <c r="F201214" i="5"/>
  <c r="G201214" i="5" s="1"/>
  <c r="F201215" i="5"/>
  <c r="G201215" i="5" s="1"/>
  <c r="F201216" i="5"/>
  <c r="G201216" i="5" s="1"/>
  <c r="F201217" i="5"/>
  <c r="G201217" i="5" s="1"/>
  <c r="F201218" i="5"/>
  <c r="G201218" i="5" s="1"/>
  <c r="F201219" i="5"/>
  <c r="G201219" i="5" s="1"/>
  <c r="F201220" i="5"/>
  <c r="G201220" i="5" s="1"/>
  <c r="F201221" i="5"/>
  <c r="G201221" i="5" s="1"/>
  <c r="F201222" i="5"/>
  <c r="G201222" i="5" s="1"/>
  <c r="F201223" i="5"/>
  <c r="G201223" i="5" s="1"/>
  <c r="F201224" i="5"/>
  <c r="G201224" i="5" s="1"/>
  <c r="F201225" i="5"/>
  <c r="G201225" i="5" s="1"/>
  <c r="F201226" i="5"/>
  <c r="G201226" i="5" s="1"/>
  <c r="F201227" i="5"/>
  <c r="G201227" i="5" s="1"/>
  <c r="F201228" i="5"/>
  <c r="G201228" i="5" s="1"/>
  <c r="F201229" i="5"/>
  <c r="G201229" i="5" s="1"/>
  <c r="F201230" i="5"/>
  <c r="G201230" i="5" s="1"/>
  <c r="F201231" i="5"/>
  <c r="G201231" i="5" s="1"/>
  <c r="F201232" i="5"/>
  <c r="G201232" i="5" s="1"/>
  <c r="F201233" i="5"/>
  <c r="G201233" i="5" s="1"/>
  <c r="F201234" i="5"/>
  <c r="G201234" i="5" s="1"/>
  <c r="F201235" i="5"/>
  <c r="G201235" i="5" s="1"/>
  <c r="F201236" i="5"/>
  <c r="G201236" i="5" s="1"/>
  <c r="F201237" i="5"/>
  <c r="G201237" i="5" s="1"/>
  <c r="F201238" i="5"/>
  <c r="G201238" i="5" s="1"/>
  <c r="F201239" i="5"/>
  <c r="G201239" i="5" s="1"/>
  <c r="F201240" i="5"/>
  <c r="G201240" i="5" s="1"/>
  <c r="F201241" i="5"/>
  <c r="G201241" i="5" s="1"/>
  <c r="F201242" i="5"/>
  <c r="G201242" i="5" s="1"/>
  <c r="F201243" i="5"/>
  <c r="G201243" i="5" s="1"/>
  <c r="F201244" i="5"/>
  <c r="G201244" i="5" s="1"/>
  <c r="F201245" i="5"/>
  <c r="G201245" i="5" s="1"/>
  <c r="F201246" i="5"/>
  <c r="G201246" i="5" s="1"/>
  <c r="F201247" i="5"/>
  <c r="G201247" i="5" s="1"/>
  <c r="F201248" i="5"/>
  <c r="G201248" i="5" s="1"/>
  <c r="F201249" i="5"/>
  <c r="G201249" i="5" s="1"/>
  <c r="F201250" i="5"/>
  <c r="G201250" i="5" s="1"/>
  <c r="F201251" i="5"/>
  <c r="G201251" i="5" s="1"/>
  <c r="F201252" i="5"/>
  <c r="G201252" i="5" s="1"/>
  <c r="F201253" i="5"/>
  <c r="G201253" i="5" s="1"/>
  <c r="F201254" i="5"/>
  <c r="G201254" i="5" s="1"/>
  <c r="F201255" i="5"/>
  <c r="G201255" i="5" s="1"/>
  <c r="F201256" i="5"/>
  <c r="G201256" i="5" s="1"/>
  <c r="F201257" i="5"/>
  <c r="G201257" i="5" s="1"/>
  <c r="F201258" i="5"/>
  <c r="G201258" i="5" s="1"/>
  <c r="F201259" i="5"/>
  <c r="G201259" i="5" s="1"/>
  <c r="F201260" i="5"/>
  <c r="G201260" i="5" s="1"/>
  <c r="F201261" i="5"/>
  <c r="G201261" i="5" s="1"/>
  <c r="F201262" i="5"/>
  <c r="G201262" i="5" s="1"/>
  <c r="F201263" i="5"/>
  <c r="G201263" i="5" s="1"/>
  <c r="F201264" i="5"/>
  <c r="G201264" i="5" s="1"/>
  <c r="F201265" i="5"/>
  <c r="G201265" i="5" s="1"/>
  <c r="F201266" i="5"/>
  <c r="G201266" i="5" s="1"/>
  <c r="F201267" i="5"/>
  <c r="G201267" i="5" s="1"/>
  <c r="F201268" i="5"/>
  <c r="G201268" i="5" s="1"/>
  <c r="F201269" i="5"/>
  <c r="G201269" i="5" s="1"/>
  <c r="F201270" i="5"/>
  <c r="G201270" i="5" s="1"/>
  <c r="F201271" i="5"/>
  <c r="G201271" i="5" s="1"/>
  <c r="F201272" i="5"/>
  <c r="G201272" i="5" s="1"/>
  <c r="F201273" i="5"/>
  <c r="G201273" i="5" s="1"/>
  <c r="F201274" i="5"/>
  <c r="G201274" i="5" s="1"/>
  <c r="F201275" i="5"/>
  <c r="G201275" i="5" s="1"/>
  <c r="F201276" i="5"/>
  <c r="G201276" i="5" s="1"/>
  <c r="F201277" i="5"/>
  <c r="G201277" i="5" s="1"/>
  <c r="F201278" i="5"/>
  <c r="G201278" i="5" s="1"/>
  <c r="F201279" i="5"/>
  <c r="G201279" i="5" s="1"/>
  <c r="F201280" i="5"/>
  <c r="G201280" i="5" s="1"/>
  <c r="F201281" i="5"/>
  <c r="G201281" i="5" s="1"/>
  <c r="F201282" i="5"/>
  <c r="G201282" i="5" s="1"/>
  <c r="F201283" i="5"/>
  <c r="G201283" i="5" s="1"/>
  <c r="F201284" i="5"/>
  <c r="G201284" i="5" s="1"/>
  <c r="F201285" i="5"/>
  <c r="G201285" i="5" s="1"/>
  <c r="F201286" i="5"/>
  <c r="G201286" i="5" s="1"/>
  <c r="F201287" i="5"/>
  <c r="G201287" i="5" s="1"/>
  <c r="F201288" i="5"/>
  <c r="G201288" i="5" s="1"/>
  <c r="F201289" i="5"/>
  <c r="G201289" i="5" s="1"/>
  <c r="F201290" i="5"/>
  <c r="G201290" i="5" s="1"/>
  <c r="F201291" i="5"/>
  <c r="G201291" i="5" s="1"/>
  <c r="F201292" i="5"/>
  <c r="G201292" i="5" s="1"/>
  <c r="F201293" i="5"/>
  <c r="G201293" i="5" s="1"/>
  <c r="F201294" i="5"/>
  <c r="G201294" i="5" s="1"/>
  <c r="F201295" i="5"/>
  <c r="G201295" i="5" s="1"/>
  <c r="F201296" i="5"/>
  <c r="G201296" i="5" s="1"/>
  <c r="F201297" i="5"/>
  <c r="G201297" i="5" s="1"/>
  <c r="F201298" i="5"/>
  <c r="G201298" i="5" s="1"/>
  <c r="F201299" i="5"/>
  <c r="G201299" i="5" s="1"/>
  <c r="F201300" i="5"/>
  <c r="G201300" i="5" s="1"/>
  <c r="F201301" i="5"/>
  <c r="G201301" i="5" s="1"/>
  <c r="F201302" i="5"/>
  <c r="G201302" i="5" s="1"/>
  <c r="F201303" i="5"/>
  <c r="G201303" i="5" s="1"/>
  <c r="F201304" i="5"/>
  <c r="G201304" i="5" s="1"/>
  <c r="F201305" i="5"/>
  <c r="G201305" i="5" s="1"/>
  <c r="F201306" i="5"/>
  <c r="G201306" i="5" s="1"/>
  <c r="F201307" i="5"/>
  <c r="G201307" i="5" s="1"/>
  <c r="F201308" i="5"/>
  <c r="G201308" i="5" s="1"/>
  <c r="F201309" i="5"/>
  <c r="G201309" i="5" s="1"/>
  <c r="F201310" i="5"/>
  <c r="G201310" i="5" s="1"/>
  <c r="F201311" i="5"/>
  <c r="G201311" i="5" s="1"/>
  <c r="F201312" i="5"/>
  <c r="G201312" i="5" s="1"/>
  <c r="F201313" i="5"/>
  <c r="G201313" i="5" s="1"/>
  <c r="F201314" i="5"/>
  <c r="G201314" i="5" s="1"/>
  <c r="F201315" i="5"/>
  <c r="G201315" i="5" s="1"/>
  <c r="F201316" i="5"/>
  <c r="G201316" i="5" s="1"/>
  <c r="F201317" i="5"/>
  <c r="G201317" i="5" s="1"/>
  <c r="F201318" i="5"/>
  <c r="G201318" i="5" s="1"/>
  <c r="F201319" i="5"/>
  <c r="G201319" i="5" s="1"/>
  <c r="F201320" i="5"/>
  <c r="G201320" i="5" s="1"/>
  <c r="F201321" i="5"/>
  <c r="G201321" i="5" s="1"/>
  <c r="F201322" i="5"/>
  <c r="G201322" i="5" s="1"/>
  <c r="F201323" i="5"/>
  <c r="G201323" i="5" s="1"/>
  <c r="F201324" i="5"/>
  <c r="G201324" i="5" s="1"/>
  <c r="F201325" i="5"/>
  <c r="G201325" i="5" s="1"/>
  <c r="F201326" i="5"/>
  <c r="G201326" i="5" s="1"/>
  <c r="F201327" i="5"/>
  <c r="G201327" i="5" s="1"/>
  <c r="F201328" i="5"/>
  <c r="G201328" i="5" s="1"/>
  <c r="F201329" i="5"/>
  <c r="G201329" i="5" s="1"/>
  <c r="F201330" i="5"/>
  <c r="G201330" i="5" s="1"/>
  <c r="F201331" i="5"/>
  <c r="G201331" i="5" s="1"/>
  <c r="F201332" i="5"/>
  <c r="G201332" i="5" s="1"/>
  <c r="F201333" i="5"/>
  <c r="G201333" i="5" s="1"/>
  <c r="F201334" i="5"/>
  <c r="G201334" i="5" s="1"/>
  <c r="F201335" i="5"/>
  <c r="G201335" i="5" s="1"/>
  <c r="F201336" i="5"/>
  <c r="G201336" i="5" s="1"/>
  <c r="F201337" i="5"/>
  <c r="G201337" i="5" s="1"/>
  <c r="F201338" i="5"/>
  <c r="G201338" i="5" s="1"/>
  <c r="F201339" i="5"/>
  <c r="G201339" i="5" s="1"/>
  <c r="F201340" i="5"/>
  <c r="G201340" i="5" s="1"/>
  <c r="F201341" i="5"/>
  <c r="G201341" i="5" s="1"/>
  <c r="F201342" i="5"/>
  <c r="G201342" i="5" s="1"/>
  <c r="F201343" i="5"/>
  <c r="G201343" i="5" s="1"/>
  <c r="F201344" i="5"/>
  <c r="G201344" i="5" s="1"/>
  <c r="F201345" i="5"/>
  <c r="G201345" i="5" s="1"/>
  <c r="F201346" i="5"/>
  <c r="G201346" i="5" s="1"/>
  <c r="F201347" i="5"/>
  <c r="G201347" i="5" s="1"/>
  <c r="F201348" i="5"/>
  <c r="G201348" i="5" s="1"/>
  <c r="F201349" i="5"/>
  <c r="G201349" i="5" s="1"/>
  <c r="F201350" i="5"/>
  <c r="G201350" i="5" s="1"/>
  <c r="F201351" i="5"/>
  <c r="G201351" i="5" s="1"/>
  <c r="F201352" i="5"/>
  <c r="G201352" i="5" s="1"/>
  <c r="F201353" i="5"/>
  <c r="G201353" i="5" s="1"/>
  <c r="F201354" i="5"/>
  <c r="G201354" i="5" s="1"/>
  <c r="F201355" i="5"/>
  <c r="G201355" i="5" s="1"/>
  <c r="F201356" i="5"/>
  <c r="G201356" i="5" s="1"/>
  <c r="F201357" i="5"/>
  <c r="G201357" i="5" s="1"/>
  <c r="F201358" i="5"/>
  <c r="G201358" i="5" s="1"/>
  <c r="F201359" i="5"/>
  <c r="G201359" i="5" s="1"/>
  <c r="F201360" i="5"/>
  <c r="G201360" i="5" s="1"/>
  <c r="F201361" i="5"/>
  <c r="G201361" i="5" s="1"/>
  <c r="F201362" i="5"/>
  <c r="G201362" i="5" s="1"/>
  <c r="F201363" i="5"/>
  <c r="G201363" i="5" s="1"/>
  <c r="F201364" i="5"/>
  <c r="G201364" i="5" s="1"/>
  <c r="F201365" i="5"/>
  <c r="G201365" i="5" s="1"/>
  <c r="F201366" i="5"/>
  <c r="G201366" i="5" s="1"/>
  <c r="F201367" i="5"/>
  <c r="G201367" i="5" s="1"/>
  <c r="F201368" i="5"/>
  <c r="G201368" i="5" s="1"/>
  <c r="F201369" i="5"/>
  <c r="G201369" i="5" s="1"/>
  <c r="F201370" i="5"/>
  <c r="G201370" i="5" s="1"/>
  <c r="F201371" i="5"/>
  <c r="G201371" i="5" s="1"/>
  <c r="F201372" i="5"/>
  <c r="G201372" i="5" s="1"/>
  <c r="F201373" i="5"/>
  <c r="G201373" i="5" s="1"/>
  <c r="F201374" i="5"/>
  <c r="G201374" i="5" s="1"/>
  <c r="F201375" i="5"/>
  <c r="G201375" i="5" s="1"/>
  <c r="F201376" i="5"/>
  <c r="G201376" i="5" s="1"/>
  <c r="F201377" i="5"/>
  <c r="G201377" i="5" s="1"/>
  <c r="F201378" i="5"/>
  <c r="G201378" i="5" s="1"/>
  <c r="F201379" i="5"/>
  <c r="G201379" i="5" s="1"/>
  <c r="F201380" i="5"/>
  <c r="G201380" i="5" s="1"/>
  <c r="F201381" i="5"/>
  <c r="G201381" i="5" s="1"/>
  <c r="F201382" i="5"/>
  <c r="G201382" i="5" s="1"/>
  <c r="F201383" i="5"/>
  <c r="G201383" i="5" s="1"/>
  <c r="F201384" i="5"/>
  <c r="G201384" i="5" s="1"/>
  <c r="F201385" i="5"/>
  <c r="G201385" i="5" s="1"/>
  <c r="F201386" i="5"/>
  <c r="G201386" i="5" s="1"/>
  <c r="F201387" i="5"/>
  <c r="G201387" i="5" s="1"/>
  <c r="F201388" i="5"/>
  <c r="G201388" i="5" s="1"/>
  <c r="F201389" i="5"/>
  <c r="G201389" i="5" s="1"/>
  <c r="F201390" i="5"/>
  <c r="G201390" i="5" s="1"/>
  <c r="F201391" i="5"/>
  <c r="G201391" i="5" s="1"/>
  <c r="F201392" i="5"/>
  <c r="G201392" i="5" s="1"/>
  <c r="F201393" i="5"/>
  <c r="G201393" i="5" s="1"/>
  <c r="F201394" i="5"/>
  <c r="G201394" i="5" s="1"/>
  <c r="F201395" i="5"/>
  <c r="G201395" i="5" s="1"/>
  <c r="F201396" i="5"/>
  <c r="G201396" i="5" s="1"/>
  <c r="F201397" i="5"/>
  <c r="G201397" i="5" s="1"/>
  <c r="F201398" i="5"/>
  <c r="G201398" i="5" s="1"/>
  <c r="F201399" i="5"/>
  <c r="G201399" i="5" s="1"/>
  <c r="F201400" i="5"/>
  <c r="G201400" i="5" s="1"/>
  <c r="F201401" i="5"/>
  <c r="G201401" i="5" s="1"/>
  <c r="F201402" i="5"/>
  <c r="G201402" i="5" s="1"/>
  <c r="F201403" i="5"/>
  <c r="G201403" i="5" s="1"/>
  <c r="F201404" i="5"/>
  <c r="G201404" i="5" s="1"/>
  <c r="F201405" i="5"/>
  <c r="G201405" i="5" s="1"/>
  <c r="F201406" i="5"/>
  <c r="G201406" i="5" s="1"/>
  <c r="F201407" i="5"/>
  <c r="G201407" i="5" s="1"/>
  <c r="F201408" i="5"/>
  <c r="G201408" i="5" s="1"/>
  <c r="F201409" i="5"/>
  <c r="G201409" i="5" s="1"/>
  <c r="F201410" i="5"/>
  <c r="G201410" i="5" s="1"/>
  <c r="F201411" i="5"/>
  <c r="G201411" i="5" s="1"/>
  <c r="F201412" i="5"/>
  <c r="G201412" i="5" s="1"/>
  <c r="F201413" i="5"/>
  <c r="G201413" i="5" s="1"/>
  <c r="F201414" i="5"/>
  <c r="G201414" i="5" s="1"/>
  <c r="F201415" i="5"/>
  <c r="G201415" i="5" s="1"/>
  <c r="F201416" i="5"/>
  <c r="G201416" i="5" s="1"/>
  <c r="F201417" i="5"/>
  <c r="G201417" i="5" s="1"/>
  <c r="F201418" i="5"/>
  <c r="G201418" i="5" s="1"/>
  <c r="F201419" i="5"/>
  <c r="G201419" i="5" s="1"/>
  <c r="F201420" i="5"/>
  <c r="G201420" i="5" s="1"/>
  <c r="F201421" i="5"/>
  <c r="G201421" i="5" s="1"/>
  <c r="F201422" i="5"/>
  <c r="G201422" i="5" s="1"/>
  <c r="F201423" i="5"/>
  <c r="G201423" i="5" s="1"/>
  <c r="F201424" i="5"/>
  <c r="G201424" i="5" s="1"/>
  <c r="F201425" i="5"/>
  <c r="G201425" i="5" s="1"/>
  <c r="F201426" i="5"/>
  <c r="G201426" i="5" s="1"/>
  <c r="F201427" i="5"/>
  <c r="G201427" i="5" s="1"/>
  <c r="F201428" i="5"/>
  <c r="G201428" i="5" s="1"/>
  <c r="F201429" i="5"/>
  <c r="G201429" i="5" s="1"/>
  <c r="F201430" i="5"/>
  <c r="G201430" i="5" s="1"/>
  <c r="F201431" i="5"/>
  <c r="G201431" i="5" s="1"/>
  <c r="F201432" i="5"/>
  <c r="G201432" i="5" s="1"/>
  <c r="F201433" i="5"/>
  <c r="G201433" i="5" s="1"/>
  <c r="F201434" i="5"/>
  <c r="G201434" i="5" s="1"/>
  <c r="F201435" i="5"/>
  <c r="G201435" i="5" s="1"/>
  <c r="F201436" i="5"/>
  <c r="G201436" i="5" s="1"/>
  <c r="F201437" i="5"/>
  <c r="G201437" i="5" s="1"/>
  <c r="F201438" i="5"/>
  <c r="G201438" i="5" s="1"/>
  <c r="F201439" i="5"/>
  <c r="G201439" i="5" s="1"/>
  <c r="F201440" i="5"/>
  <c r="G201440" i="5" s="1"/>
  <c r="F201441" i="5"/>
  <c r="G201441" i="5" s="1"/>
  <c r="F201442" i="5"/>
  <c r="G201442" i="5" s="1"/>
  <c r="F201443" i="5"/>
  <c r="G201443" i="5" s="1"/>
  <c r="F201444" i="5"/>
  <c r="G201444" i="5" s="1"/>
  <c r="F201445" i="5"/>
  <c r="G201445" i="5" s="1"/>
  <c r="F201446" i="5"/>
  <c r="G201446" i="5" s="1"/>
  <c r="F201447" i="5"/>
  <c r="G201447" i="5" s="1"/>
  <c r="F201448" i="5"/>
  <c r="G201448" i="5" s="1"/>
  <c r="F201449" i="5"/>
  <c r="G201449" i="5" s="1"/>
  <c r="F201450" i="5"/>
  <c r="G201450" i="5" s="1"/>
  <c r="F201451" i="5"/>
  <c r="G201451" i="5" s="1"/>
  <c r="F201452" i="5"/>
  <c r="G201452" i="5" s="1"/>
  <c r="F201453" i="5"/>
  <c r="G201453" i="5" s="1"/>
  <c r="F201454" i="5"/>
  <c r="G201454" i="5" s="1"/>
  <c r="F201455" i="5"/>
  <c r="G201455" i="5" s="1"/>
  <c r="F201456" i="5"/>
  <c r="G201456" i="5" s="1"/>
  <c r="F201457" i="5"/>
  <c r="G201457" i="5" s="1"/>
  <c r="F201458" i="5"/>
  <c r="G201458" i="5" s="1"/>
  <c r="F201459" i="5"/>
  <c r="G201459" i="5" s="1"/>
  <c r="F201460" i="5"/>
  <c r="G201460" i="5" s="1"/>
  <c r="F201461" i="5"/>
  <c r="G201461" i="5" s="1"/>
  <c r="F201462" i="5"/>
  <c r="G201462" i="5" s="1"/>
  <c r="F201463" i="5"/>
  <c r="G201463" i="5" s="1"/>
  <c r="F201464" i="5"/>
  <c r="G201464" i="5" s="1"/>
  <c r="F201465" i="5"/>
  <c r="G201465" i="5" s="1"/>
  <c r="F201466" i="5"/>
  <c r="G201466" i="5" s="1"/>
  <c r="F201467" i="5"/>
  <c r="G201467" i="5" s="1"/>
  <c r="F201468" i="5"/>
  <c r="G201468" i="5" s="1"/>
  <c r="F201469" i="5"/>
  <c r="G201469" i="5" s="1"/>
  <c r="F201470" i="5"/>
  <c r="G201470" i="5" s="1"/>
  <c r="F201471" i="5"/>
  <c r="G201471" i="5" s="1"/>
  <c r="F201472" i="5"/>
  <c r="G201472" i="5" s="1"/>
  <c r="F201473" i="5"/>
  <c r="G201473" i="5" s="1"/>
  <c r="F201474" i="5"/>
  <c r="G201474" i="5" s="1"/>
  <c r="F201475" i="5"/>
  <c r="G201475" i="5" s="1"/>
  <c r="F201476" i="5"/>
  <c r="G201476" i="5" s="1"/>
  <c r="F201477" i="5"/>
  <c r="G201477" i="5" s="1"/>
  <c r="F201478" i="5"/>
  <c r="G201478" i="5" s="1"/>
  <c r="F201479" i="5"/>
  <c r="G201479" i="5" s="1"/>
  <c r="F201480" i="5"/>
  <c r="G201480" i="5" s="1"/>
  <c r="F201481" i="5"/>
  <c r="G201481" i="5" s="1"/>
  <c r="F201482" i="5"/>
  <c r="G201482" i="5" s="1"/>
  <c r="F201483" i="5"/>
  <c r="G201483" i="5" s="1"/>
  <c r="F201484" i="5"/>
  <c r="G201484" i="5" s="1"/>
  <c r="F201485" i="5"/>
  <c r="G201485" i="5" s="1"/>
  <c r="F201486" i="5"/>
  <c r="G201486" i="5" s="1"/>
  <c r="F201487" i="5"/>
  <c r="G201487" i="5" s="1"/>
  <c r="F201488" i="5"/>
  <c r="G201488" i="5" s="1"/>
  <c r="F201489" i="5"/>
  <c r="G201489" i="5" s="1"/>
  <c r="F201490" i="5"/>
  <c r="G201490" i="5" s="1"/>
  <c r="F201491" i="5"/>
  <c r="G201491" i="5" s="1"/>
  <c r="F201492" i="5"/>
  <c r="G201492" i="5" s="1"/>
  <c r="F201493" i="5"/>
  <c r="G201493" i="5" s="1"/>
  <c r="F201494" i="5"/>
  <c r="G201494" i="5" s="1"/>
  <c r="F201495" i="5"/>
  <c r="G201495" i="5" s="1"/>
  <c r="F201496" i="5"/>
  <c r="G201496" i="5" s="1"/>
  <c r="F201497" i="5"/>
  <c r="G201497" i="5" s="1"/>
  <c r="F201498" i="5"/>
  <c r="G201498" i="5" s="1"/>
  <c r="F201499" i="5"/>
  <c r="G201499" i="5" s="1"/>
  <c r="F201500" i="5"/>
  <c r="G201500" i="5" s="1"/>
  <c r="F201501" i="5"/>
  <c r="G201501" i="5" s="1"/>
  <c r="F201502" i="5"/>
  <c r="G201502" i="5" s="1"/>
  <c r="F201503" i="5"/>
  <c r="G201503" i="5" s="1"/>
  <c r="F201504" i="5"/>
  <c r="G201504" i="5" s="1"/>
  <c r="F201505" i="5"/>
  <c r="G201505" i="5" s="1"/>
  <c r="F201506" i="5"/>
  <c r="G201506" i="5" s="1"/>
  <c r="F201507" i="5"/>
  <c r="G201507" i="5" s="1"/>
  <c r="F201508" i="5"/>
  <c r="G201508" i="5" s="1"/>
  <c r="F201509" i="5"/>
  <c r="G201509" i="5" s="1"/>
  <c r="F201510" i="5"/>
  <c r="G201510" i="5" s="1"/>
  <c r="F201511" i="5"/>
  <c r="G201511" i="5" s="1"/>
  <c r="F201512" i="5"/>
  <c r="G201512" i="5" s="1"/>
  <c r="F201513" i="5"/>
  <c r="G201513" i="5" s="1"/>
  <c r="F201514" i="5"/>
  <c r="G201514" i="5" s="1"/>
  <c r="F201515" i="5"/>
  <c r="G201515" i="5" s="1"/>
  <c r="F201516" i="5"/>
  <c r="G201516" i="5" s="1"/>
  <c r="F201517" i="5"/>
  <c r="G201517" i="5" s="1"/>
  <c r="F201518" i="5"/>
  <c r="G201518" i="5" s="1"/>
  <c r="F201519" i="5"/>
  <c r="G201519" i="5" s="1"/>
  <c r="F201520" i="5"/>
  <c r="G201520" i="5" s="1"/>
  <c r="F201521" i="5"/>
  <c r="G201521" i="5" s="1"/>
  <c r="F201522" i="5"/>
  <c r="G201522" i="5" s="1"/>
  <c r="F201523" i="5"/>
  <c r="G201523" i="5" s="1"/>
  <c r="F201524" i="5"/>
  <c r="G201524" i="5" s="1"/>
  <c r="F201525" i="5"/>
  <c r="G201525" i="5" s="1"/>
  <c r="F201526" i="5"/>
  <c r="G201526" i="5" s="1"/>
  <c r="F201527" i="5"/>
  <c r="G201527" i="5" s="1"/>
  <c r="F201528" i="5"/>
  <c r="G201528" i="5" s="1"/>
  <c r="F201529" i="5"/>
  <c r="G201529" i="5" s="1"/>
  <c r="F201530" i="5"/>
  <c r="G201530" i="5" s="1"/>
  <c r="F201531" i="5"/>
  <c r="G201531" i="5" s="1"/>
  <c r="F201532" i="5"/>
  <c r="G201532" i="5" s="1"/>
  <c r="F201533" i="5"/>
  <c r="G201533" i="5" s="1"/>
  <c r="F201534" i="5"/>
  <c r="G201534" i="5" s="1"/>
  <c r="F201535" i="5"/>
  <c r="G201535" i="5" s="1"/>
  <c r="F201536" i="5"/>
  <c r="G201536" i="5" s="1"/>
  <c r="F201537" i="5"/>
  <c r="G201537" i="5" s="1"/>
  <c r="F201538" i="5"/>
  <c r="G201538" i="5" s="1"/>
  <c r="F201539" i="5"/>
  <c r="G201539" i="5" s="1"/>
  <c r="F201540" i="5"/>
  <c r="G201540" i="5" s="1"/>
  <c r="F201541" i="5"/>
  <c r="G201541" i="5" s="1"/>
  <c r="F201542" i="5"/>
  <c r="G201542" i="5" s="1"/>
  <c r="F201543" i="5"/>
  <c r="G201543" i="5" s="1"/>
  <c r="F201544" i="5"/>
  <c r="G201544" i="5" s="1"/>
  <c r="F201545" i="5"/>
  <c r="G201545" i="5" s="1"/>
  <c r="F201546" i="5"/>
  <c r="G201546" i="5" s="1"/>
  <c r="F201547" i="5"/>
  <c r="G201547" i="5" s="1"/>
  <c r="F201548" i="5"/>
  <c r="G201548" i="5" s="1"/>
  <c r="F201549" i="5"/>
  <c r="G201549" i="5" s="1"/>
  <c r="F201550" i="5"/>
  <c r="G201550" i="5" s="1"/>
  <c r="F201551" i="5"/>
  <c r="G201551" i="5" s="1"/>
  <c r="F201552" i="5"/>
  <c r="G201552" i="5" s="1"/>
  <c r="F201553" i="5"/>
  <c r="G201553" i="5" s="1"/>
  <c r="F201554" i="5"/>
  <c r="G201554" i="5" s="1"/>
  <c r="F201555" i="5"/>
  <c r="G201555" i="5" s="1"/>
  <c r="F201556" i="5"/>
  <c r="G201556" i="5" s="1"/>
  <c r="F201557" i="5"/>
  <c r="G201557" i="5" s="1"/>
  <c r="F201558" i="5"/>
  <c r="G201558" i="5" s="1"/>
  <c r="F201559" i="5"/>
  <c r="G201559" i="5" s="1"/>
  <c r="F201560" i="5"/>
  <c r="G201560" i="5" s="1"/>
  <c r="F201561" i="5"/>
  <c r="G201561" i="5" s="1"/>
  <c r="F201562" i="5"/>
  <c r="G201562" i="5" s="1"/>
  <c r="F201563" i="5"/>
  <c r="G201563" i="5" s="1"/>
  <c r="F201564" i="5"/>
  <c r="G201564" i="5" s="1"/>
  <c r="F201565" i="5"/>
  <c r="G201565" i="5" s="1"/>
  <c r="F201566" i="5"/>
  <c r="G201566" i="5" s="1"/>
  <c r="F201567" i="5"/>
  <c r="G201567" i="5" s="1"/>
  <c r="F201568" i="5"/>
  <c r="G201568" i="5" s="1"/>
  <c r="F201569" i="5"/>
  <c r="G201569" i="5" s="1"/>
  <c r="F201570" i="5"/>
  <c r="G201570" i="5" s="1"/>
  <c r="F201571" i="5"/>
  <c r="G201571" i="5" s="1"/>
  <c r="F201572" i="5"/>
  <c r="G201572" i="5" s="1"/>
  <c r="F201573" i="5"/>
  <c r="G201573" i="5" s="1"/>
  <c r="F201574" i="5"/>
  <c r="G201574" i="5" s="1"/>
  <c r="F201575" i="5"/>
  <c r="G201575" i="5" s="1"/>
  <c r="F201576" i="5"/>
  <c r="G201576" i="5" s="1"/>
  <c r="F201577" i="5"/>
  <c r="G201577" i="5" s="1"/>
  <c r="F201578" i="5"/>
  <c r="G201578" i="5" s="1"/>
  <c r="F201579" i="5"/>
  <c r="G201579" i="5" s="1"/>
  <c r="F201580" i="5"/>
  <c r="G201580" i="5" s="1"/>
  <c r="F201581" i="5"/>
  <c r="G201581" i="5" s="1"/>
  <c r="F201582" i="5"/>
  <c r="G201582" i="5" s="1"/>
  <c r="F201583" i="5"/>
  <c r="G201583" i="5" s="1"/>
  <c r="F201584" i="5"/>
  <c r="G201584" i="5" s="1"/>
  <c r="F201585" i="5"/>
  <c r="G201585" i="5" s="1"/>
  <c r="F201586" i="5"/>
  <c r="G201586" i="5" s="1"/>
  <c r="F201587" i="5"/>
  <c r="G201587" i="5" s="1"/>
  <c r="F201588" i="5"/>
  <c r="G201588" i="5" s="1"/>
  <c r="F201589" i="5"/>
  <c r="G201589" i="5" s="1"/>
  <c r="F201590" i="5"/>
  <c r="G201590" i="5" s="1"/>
  <c r="F201591" i="5"/>
  <c r="G201591" i="5" s="1"/>
  <c r="F201592" i="5"/>
  <c r="G201592" i="5" s="1"/>
  <c r="F201593" i="5"/>
  <c r="G201593" i="5" s="1"/>
  <c r="F201594" i="5"/>
  <c r="G201594" i="5" s="1"/>
  <c r="F201595" i="5"/>
  <c r="G201595" i="5" s="1"/>
  <c r="F201596" i="5"/>
  <c r="G201596" i="5" s="1"/>
  <c r="F201597" i="5"/>
  <c r="G201597" i="5" s="1"/>
  <c r="F201598" i="5"/>
  <c r="G201598" i="5" s="1"/>
  <c r="F201599" i="5"/>
  <c r="G201599" i="5" s="1"/>
  <c r="F201600" i="5"/>
  <c r="G201600" i="5" s="1"/>
  <c r="F201601" i="5"/>
  <c r="G201601" i="5" s="1"/>
  <c r="F201602" i="5"/>
  <c r="G201602" i="5" s="1"/>
  <c r="F201603" i="5"/>
  <c r="G201603" i="5" s="1"/>
  <c r="F201604" i="5"/>
  <c r="G201604" i="5" s="1"/>
  <c r="F201605" i="5"/>
  <c r="G201605" i="5" s="1"/>
  <c r="F201606" i="5"/>
  <c r="G201606" i="5" s="1"/>
  <c r="F201607" i="5"/>
  <c r="G201607" i="5" s="1"/>
  <c r="F201608" i="5"/>
  <c r="G201608" i="5" s="1"/>
  <c r="F201609" i="5"/>
  <c r="G201609" i="5" s="1"/>
  <c r="F201610" i="5"/>
  <c r="G201610" i="5" s="1"/>
  <c r="F201611" i="5"/>
  <c r="G201611" i="5" s="1"/>
  <c r="F201612" i="5"/>
  <c r="G201612" i="5" s="1"/>
  <c r="F201613" i="5"/>
  <c r="G201613" i="5" s="1"/>
  <c r="F201614" i="5"/>
  <c r="G201614" i="5" s="1"/>
  <c r="F201615" i="5"/>
  <c r="G201615" i="5" s="1"/>
  <c r="F201616" i="5"/>
  <c r="G201616" i="5" s="1"/>
  <c r="F201617" i="5"/>
  <c r="G201617" i="5" s="1"/>
  <c r="F201618" i="5"/>
  <c r="G201618" i="5" s="1"/>
  <c r="F201619" i="5"/>
  <c r="G201619" i="5" s="1"/>
  <c r="F201620" i="5"/>
  <c r="G201620" i="5" s="1"/>
  <c r="F201621" i="5"/>
  <c r="G201621" i="5" s="1"/>
  <c r="F201622" i="5"/>
  <c r="G201622" i="5" s="1"/>
  <c r="F201623" i="5"/>
  <c r="G201623" i="5" s="1"/>
  <c r="F201624" i="5"/>
  <c r="G201624" i="5" s="1"/>
  <c r="F201625" i="5"/>
  <c r="G201625" i="5" s="1"/>
  <c r="F201626" i="5"/>
  <c r="G201626" i="5" s="1"/>
  <c r="F201627" i="5"/>
  <c r="G201627" i="5" s="1"/>
  <c r="F201628" i="5"/>
  <c r="G201628" i="5" s="1"/>
  <c r="F201629" i="5"/>
  <c r="G201629" i="5" s="1"/>
  <c r="F201630" i="5"/>
  <c r="G201630" i="5" s="1"/>
  <c r="F201631" i="5"/>
  <c r="G201631" i="5" s="1"/>
  <c r="F201632" i="5"/>
  <c r="G201632" i="5" s="1"/>
  <c r="F201633" i="5"/>
  <c r="G201633" i="5" s="1"/>
  <c r="F201634" i="5"/>
  <c r="G201634" i="5" s="1"/>
  <c r="F201635" i="5"/>
  <c r="G201635" i="5" s="1"/>
  <c r="F201636" i="5"/>
  <c r="G201636" i="5" s="1"/>
  <c r="F201637" i="5"/>
  <c r="G201637" i="5" s="1"/>
  <c r="F201638" i="5"/>
  <c r="G201638" i="5" s="1"/>
  <c r="F201639" i="5"/>
  <c r="G201639" i="5" s="1"/>
  <c r="F201640" i="5"/>
  <c r="G201640" i="5" s="1"/>
  <c r="F201641" i="5"/>
  <c r="G201641" i="5" s="1"/>
  <c r="F201642" i="5"/>
  <c r="G201642" i="5" s="1"/>
  <c r="F201643" i="5"/>
  <c r="G201643" i="5" s="1"/>
  <c r="F201644" i="5"/>
  <c r="G201644" i="5" s="1"/>
  <c r="F201645" i="5"/>
  <c r="G201645" i="5" s="1"/>
  <c r="F201646" i="5"/>
  <c r="G201646" i="5" s="1"/>
  <c r="F201647" i="5"/>
  <c r="G201647" i="5" s="1"/>
  <c r="F201648" i="5"/>
  <c r="G201648" i="5" s="1"/>
  <c r="F201649" i="5"/>
  <c r="G201649" i="5" s="1"/>
  <c r="F201650" i="5"/>
  <c r="G201650" i="5" s="1"/>
  <c r="F201651" i="5"/>
  <c r="G201651" i="5" s="1"/>
  <c r="F201652" i="5"/>
  <c r="G201652" i="5" s="1"/>
  <c r="F201653" i="5"/>
  <c r="G201653" i="5" s="1"/>
  <c r="F201654" i="5"/>
  <c r="G201654" i="5" s="1"/>
  <c r="F201655" i="5"/>
  <c r="G201655" i="5" s="1"/>
  <c r="F201656" i="5"/>
  <c r="G201656" i="5" s="1"/>
  <c r="F201657" i="5"/>
  <c r="G201657" i="5" s="1"/>
  <c r="F201658" i="5"/>
  <c r="G201658" i="5" s="1"/>
  <c r="F201659" i="5"/>
  <c r="G201659" i="5" s="1"/>
  <c r="F201660" i="5"/>
  <c r="G201660" i="5" s="1"/>
  <c r="F201661" i="5"/>
  <c r="G201661" i="5" s="1"/>
  <c r="F201662" i="5"/>
  <c r="G201662" i="5" s="1"/>
  <c r="F201663" i="5"/>
  <c r="G201663" i="5" s="1"/>
  <c r="F201664" i="5"/>
  <c r="G201664" i="5" s="1"/>
  <c r="F201665" i="5"/>
  <c r="G201665" i="5" s="1"/>
  <c r="F201666" i="5"/>
  <c r="G201666" i="5" s="1"/>
  <c r="F201667" i="5"/>
  <c r="G201667" i="5" s="1"/>
  <c r="F201668" i="5"/>
  <c r="G201668" i="5" s="1"/>
  <c r="F201669" i="5"/>
  <c r="G201669" i="5" s="1"/>
  <c r="F201670" i="5"/>
  <c r="G201670" i="5" s="1"/>
  <c r="F201671" i="5"/>
  <c r="G201671" i="5" s="1"/>
  <c r="F201672" i="5"/>
  <c r="G201672" i="5" s="1"/>
  <c r="F201673" i="5"/>
  <c r="G201673" i="5" s="1"/>
  <c r="F201674" i="5"/>
  <c r="G201674" i="5" s="1"/>
  <c r="F201675" i="5"/>
  <c r="G201675" i="5" s="1"/>
  <c r="F201676" i="5"/>
  <c r="G201676" i="5" s="1"/>
  <c r="F201677" i="5"/>
  <c r="G201677" i="5" s="1"/>
  <c r="F201678" i="5"/>
  <c r="G201678" i="5" s="1"/>
  <c r="F201679" i="5"/>
  <c r="G201679" i="5" s="1"/>
  <c r="F201680" i="5"/>
  <c r="G201680" i="5" s="1"/>
  <c r="F201681" i="5"/>
  <c r="G201681" i="5" s="1"/>
  <c r="F201682" i="5"/>
  <c r="G201682" i="5" s="1"/>
  <c r="F201683" i="5"/>
  <c r="G201683" i="5" s="1"/>
  <c r="F201684" i="5"/>
  <c r="G201684" i="5" s="1"/>
  <c r="F201685" i="5"/>
  <c r="G201685" i="5" s="1"/>
  <c r="F201686" i="5"/>
  <c r="G201686" i="5" s="1"/>
  <c r="F201687" i="5"/>
  <c r="G201687" i="5" s="1"/>
  <c r="F201688" i="5"/>
  <c r="G201688" i="5" s="1"/>
  <c r="F201689" i="5"/>
  <c r="G201689" i="5" s="1"/>
  <c r="F201690" i="5"/>
  <c r="G201690" i="5" s="1"/>
  <c r="F201691" i="5"/>
  <c r="G201691" i="5" s="1"/>
  <c r="F201692" i="5"/>
  <c r="G201692" i="5" s="1"/>
  <c r="F201693" i="5"/>
  <c r="G201693" i="5" s="1"/>
  <c r="F201694" i="5"/>
  <c r="G201694" i="5" s="1"/>
  <c r="F201695" i="5"/>
  <c r="G201695" i="5" s="1"/>
  <c r="F201696" i="5"/>
  <c r="G201696" i="5" s="1"/>
  <c r="F201697" i="5"/>
  <c r="G201697" i="5" s="1"/>
  <c r="F201698" i="5"/>
  <c r="G201698" i="5" s="1"/>
  <c r="F201699" i="5"/>
  <c r="G201699" i="5" s="1"/>
  <c r="F201700" i="5"/>
  <c r="G201700" i="5" s="1"/>
  <c r="F201701" i="5"/>
  <c r="G201701" i="5" s="1"/>
  <c r="F201702" i="5"/>
  <c r="G201702" i="5" s="1"/>
  <c r="F201703" i="5"/>
  <c r="G201703" i="5" s="1"/>
  <c r="F201704" i="5"/>
  <c r="G201704" i="5" s="1"/>
  <c r="F201705" i="5"/>
  <c r="G201705" i="5" s="1"/>
  <c r="F201706" i="5"/>
  <c r="G201706" i="5" s="1"/>
  <c r="F201707" i="5"/>
  <c r="G201707" i="5" s="1"/>
  <c r="F201708" i="5"/>
  <c r="G201708" i="5" s="1"/>
  <c r="F201709" i="5"/>
  <c r="G201709" i="5" s="1"/>
  <c r="F201710" i="5"/>
  <c r="G201710" i="5" s="1"/>
  <c r="F201711" i="5"/>
  <c r="G201711" i="5" s="1"/>
  <c r="F201712" i="5"/>
  <c r="G201712" i="5" s="1"/>
  <c r="F201713" i="5"/>
  <c r="G201713" i="5" s="1"/>
  <c r="F201714" i="5"/>
  <c r="G201714" i="5" s="1"/>
  <c r="F201715" i="5"/>
  <c r="G201715" i="5" s="1"/>
  <c r="F201716" i="5"/>
  <c r="G201716" i="5" s="1"/>
  <c r="F201717" i="5"/>
  <c r="G201717" i="5" s="1"/>
  <c r="F201718" i="5"/>
  <c r="G201718" i="5" s="1"/>
  <c r="F201719" i="5"/>
  <c r="G201719" i="5" s="1"/>
  <c r="F201720" i="5"/>
  <c r="G201720" i="5" s="1"/>
  <c r="F201721" i="5"/>
  <c r="G201721" i="5" s="1"/>
  <c r="F201722" i="5"/>
  <c r="G201722" i="5" s="1"/>
  <c r="F201723" i="5"/>
  <c r="G201723" i="5" s="1"/>
  <c r="F201724" i="5"/>
  <c r="G201724" i="5" s="1"/>
  <c r="F201725" i="5"/>
  <c r="G201725" i="5" s="1"/>
  <c r="F201726" i="5"/>
  <c r="G201726" i="5" s="1"/>
  <c r="F201727" i="5"/>
  <c r="G201727" i="5" s="1"/>
  <c r="F201728" i="5"/>
  <c r="G201728" i="5" s="1"/>
  <c r="F201729" i="5"/>
  <c r="G201729" i="5" s="1"/>
  <c r="F201730" i="5"/>
  <c r="G201730" i="5" s="1"/>
  <c r="F201731" i="5"/>
  <c r="G201731" i="5" s="1"/>
  <c r="F201732" i="5"/>
  <c r="G201732" i="5" s="1"/>
  <c r="F201733" i="5"/>
  <c r="G201733" i="5" s="1"/>
  <c r="F201734" i="5"/>
  <c r="G201734" i="5" s="1"/>
  <c r="F201735" i="5"/>
  <c r="G201735" i="5" s="1"/>
  <c r="F201736" i="5"/>
  <c r="G201736" i="5" s="1"/>
  <c r="F201737" i="5"/>
  <c r="G201737" i="5" s="1"/>
  <c r="F201738" i="5"/>
  <c r="G201738" i="5" s="1"/>
  <c r="F201739" i="5"/>
  <c r="G201739" i="5" s="1"/>
  <c r="F201740" i="5"/>
  <c r="G201740" i="5" s="1"/>
  <c r="F201741" i="5"/>
  <c r="G201741" i="5" s="1"/>
  <c r="F201742" i="5"/>
  <c r="G201742" i="5" s="1"/>
  <c r="F201743" i="5"/>
  <c r="G201743" i="5" s="1"/>
  <c r="F201744" i="5"/>
  <c r="G201744" i="5" s="1"/>
  <c r="F201745" i="5"/>
  <c r="G201745" i="5" s="1"/>
  <c r="F201746" i="5"/>
  <c r="G201746" i="5" s="1"/>
  <c r="F201747" i="5"/>
  <c r="G201747" i="5" s="1"/>
  <c r="F201748" i="5"/>
  <c r="G201748" i="5" s="1"/>
  <c r="F201749" i="5"/>
  <c r="G201749" i="5" s="1"/>
  <c r="F201750" i="5"/>
  <c r="G201750" i="5" s="1"/>
  <c r="F201751" i="5"/>
  <c r="G201751" i="5" s="1"/>
  <c r="F201752" i="5"/>
  <c r="G201752" i="5" s="1"/>
  <c r="F201753" i="5"/>
  <c r="G201753" i="5" s="1"/>
  <c r="F201754" i="5"/>
  <c r="G201754" i="5" s="1"/>
  <c r="F201755" i="5"/>
  <c r="G201755" i="5" s="1"/>
  <c r="F201756" i="5"/>
  <c r="G201756" i="5" s="1"/>
  <c r="F201757" i="5"/>
  <c r="G201757" i="5" s="1"/>
  <c r="F201758" i="5"/>
  <c r="G201758" i="5" s="1"/>
  <c r="F201759" i="5"/>
  <c r="G201759" i="5" s="1"/>
  <c r="F201760" i="5"/>
  <c r="G201760" i="5" s="1"/>
  <c r="F201761" i="5"/>
  <c r="G201761" i="5" s="1"/>
  <c r="F201762" i="5"/>
  <c r="G201762" i="5" s="1"/>
  <c r="F201763" i="5"/>
  <c r="G201763" i="5" s="1"/>
  <c r="F201764" i="5"/>
  <c r="G201764" i="5" s="1"/>
  <c r="F201765" i="5"/>
  <c r="G201765" i="5" s="1"/>
  <c r="F201766" i="5"/>
  <c r="G201766" i="5" s="1"/>
  <c r="F201767" i="5"/>
  <c r="G201767" i="5" s="1"/>
  <c r="F201768" i="5"/>
  <c r="G201768" i="5" s="1"/>
  <c r="F201769" i="5"/>
  <c r="G201769" i="5" s="1"/>
  <c r="F201770" i="5"/>
  <c r="G201770" i="5" s="1"/>
  <c r="F201771" i="5"/>
  <c r="G201771" i="5" s="1"/>
  <c r="F201772" i="5"/>
  <c r="G201772" i="5" s="1"/>
  <c r="F201773" i="5"/>
  <c r="G201773" i="5" s="1"/>
  <c r="F201774" i="5"/>
  <c r="G201774" i="5" s="1"/>
  <c r="F201775" i="5"/>
  <c r="G201775" i="5" s="1"/>
  <c r="F201776" i="5"/>
  <c r="G201776" i="5" s="1"/>
  <c r="F201777" i="5"/>
  <c r="G201777" i="5" s="1"/>
  <c r="F201778" i="5"/>
  <c r="G201778" i="5" s="1"/>
  <c r="F201779" i="5"/>
  <c r="G201779" i="5" s="1"/>
  <c r="F201780" i="5"/>
  <c r="G201780" i="5" s="1"/>
  <c r="F201781" i="5"/>
  <c r="G201781" i="5" s="1"/>
  <c r="F201782" i="5"/>
  <c r="G201782" i="5" s="1"/>
  <c r="F201783" i="5"/>
  <c r="G201783" i="5" s="1"/>
  <c r="F201784" i="5"/>
  <c r="G201784" i="5" s="1"/>
  <c r="F201785" i="5"/>
  <c r="G201785" i="5" s="1"/>
  <c r="F201786" i="5"/>
  <c r="G201786" i="5" s="1"/>
  <c r="F201787" i="5"/>
  <c r="G201787" i="5" s="1"/>
  <c r="F201788" i="5"/>
  <c r="G201788" i="5" s="1"/>
  <c r="F201789" i="5"/>
  <c r="G201789" i="5" s="1"/>
  <c r="F201790" i="5"/>
  <c r="G201790" i="5" s="1"/>
  <c r="F201791" i="5"/>
  <c r="G201791" i="5" s="1"/>
  <c r="F201792" i="5"/>
  <c r="G201792" i="5" s="1"/>
  <c r="F201793" i="5"/>
  <c r="G201793" i="5" s="1"/>
  <c r="F201794" i="5"/>
  <c r="G201794" i="5" s="1"/>
  <c r="F201795" i="5"/>
  <c r="G201795" i="5" s="1"/>
  <c r="F201796" i="5"/>
  <c r="G201796" i="5" s="1"/>
  <c r="F201797" i="5"/>
  <c r="G201797" i="5" s="1"/>
  <c r="F201798" i="5"/>
  <c r="G201798" i="5" s="1"/>
  <c r="F201799" i="5"/>
  <c r="G201799" i="5" s="1"/>
  <c r="F201800" i="5"/>
  <c r="G201800" i="5" s="1"/>
  <c r="F201801" i="5"/>
  <c r="G201801" i="5" s="1"/>
  <c r="F201802" i="5"/>
  <c r="G201802" i="5" s="1"/>
  <c r="F201803" i="5"/>
  <c r="G201803" i="5" s="1"/>
  <c r="F201804" i="5"/>
  <c r="G201804" i="5" s="1"/>
  <c r="F201805" i="5"/>
  <c r="G201805" i="5" s="1"/>
  <c r="F201806" i="5"/>
  <c r="G201806" i="5" s="1"/>
  <c r="F201807" i="5"/>
  <c r="G201807" i="5" s="1"/>
  <c r="F201808" i="5"/>
  <c r="G201808" i="5" s="1"/>
  <c r="F201809" i="5"/>
  <c r="G201809" i="5" s="1"/>
  <c r="F201810" i="5"/>
  <c r="G201810" i="5" s="1"/>
  <c r="F201811" i="5"/>
  <c r="G201811" i="5" s="1"/>
  <c r="F201812" i="5"/>
  <c r="G201812" i="5" s="1"/>
  <c r="F201813" i="5"/>
  <c r="G201813" i="5" s="1"/>
  <c r="F201814" i="5"/>
  <c r="G201814" i="5" s="1"/>
  <c r="F201815" i="5"/>
  <c r="G201815" i="5" s="1"/>
  <c r="F201816" i="5"/>
  <c r="G201816" i="5" s="1"/>
  <c r="F201817" i="5"/>
  <c r="G201817" i="5" s="1"/>
  <c r="F201818" i="5"/>
  <c r="G201818" i="5" s="1"/>
  <c r="F201819" i="5"/>
  <c r="G201819" i="5" s="1"/>
  <c r="F201820" i="5"/>
  <c r="G201820" i="5" s="1"/>
  <c r="F201821" i="5"/>
  <c r="G201821" i="5" s="1"/>
  <c r="F201822" i="5"/>
  <c r="G201822" i="5" s="1"/>
  <c r="F201823" i="5"/>
  <c r="G201823" i="5" s="1"/>
  <c r="F201824" i="5"/>
  <c r="G201824" i="5" s="1"/>
  <c r="F201825" i="5"/>
  <c r="G201825" i="5" s="1"/>
  <c r="F201826" i="5"/>
  <c r="G201826" i="5" s="1"/>
  <c r="F201827" i="5"/>
  <c r="G201827" i="5" s="1"/>
  <c r="F201828" i="5"/>
  <c r="G201828" i="5" s="1"/>
  <c r="F201829" i="5"/>
  <c r="G201829" i="5" s="1"/>
  <c r="F201830" i="5"/>
  <c r="G201830" i="5" s="1"/>
  <c r="F201831" i="5"/>
  <c r="G201831" i="5" s="1"/>
  <c r="F201832" i="5"/>
  <c r="G201832" i="5" s="1"/>
  <c r="F201833" i="5"/>
  <c r="G201833" i="5" s="1"/>
  <c r="F201834" i="5"/>
  <c r="G201834" i="5" s="1"/>
  <c r="F201835" i="5"/>
  <c r="G201835" i="5" s="1"/>
  <c r="F201836" i="5"/>
  <c r="G201836" i="5" s="1"/>
  <c r="F201837" i="5"/>
  <c r="G201837" i="5" s="1"/>
  <c r="F201838" i="5"/>
  <c r="G201838" i="5" s="1"/>
  <c r="F201839" i="5"/>
  <c r="G201839" i="5" s="1"/>
  <c r="F201840" i="5"/>
  <c r="G201840" i="5" s="1"/>
  <c r="F201841" i="5"/>
  <c r="G201841" i="5" s="1"/>
  <c r="F201842" i="5"/>
  <c r="G201842" i="5" s="1"/>
  <c r="F201843" i="5"/>
  <c r="G201843" i="5" s="1"/>
  <c r="F201844" i="5"/>
  <c r="G201844" i="5" s="1"/>
  <c r="F201845" i="5"/>
  <c r="G201845" i="5" s="1"/>
  <c r="F201846" i="5"/>
  <c r="G201846" i="5" s="1"/>
  <c r="F201847" i="5"/>
  <c r="G201847" i="5" s="1"/>
  <c r="F201848" i="5"/>
  <c r="G201848" i="5" s="1"/>
  <c r="F201849" i="5"/>
  <c r="G201849" i="5" s="1"/>
  <c r="F201850" i="5"/>
  <c r="G201850" i="5" s="1"/>
  <c r="F201851" i="5"/>
  <c r="G201851" i="5" s="1"/>
  <c r="F201852" i="5"/>
  <c r="G201852" i="5" s="1"/>
  <c r="F201853" i="5"/>
  <c r="G201853" i="5" s="1"/>
  <c r="F201854" i="5"/>
  <c r="G201854" i="5" s="1"/>
  <c r="F201855" i="5"/>
  <c r="G201855" i="5" s="1"/>
  <c r="F201856" i="5"/>
  <c r="G201856" i="5" s="1"/>
  <c r="F201857" i="5"/>
  <c r="G201857" i="5" s="1"/>
  <c r="F201858" i="5"/>
  <c r="G201858" i="5" s="1"/>
  <c r="F201859" i="5"/>
  <c r="G201859" i="5" s="1"/>
  <c r="F201860" i="5"/>
  <c r="G201860" i="5" s="1"/>
  <c r="F201861" i="5"/>
  <c r="G201861" i="5" s="1"/>
  <c r="F201862" i="5"/>
  <c r="G201862" i="5" s="1"/>
  <c r="F201863" i="5"/>
  <c r="G201863" i="5" s="1"/>
  <c r="F201864" i="5"/>
  <c r="G201864" i="5" s="1"/>
  <c r="F201865" i="5"/>
  <c r="G201865" i="5" s="1"/>
  <c r="F201866" i="5"/>
  <c r="G201866" i="5" s="1"/>
  <c r="F201867" i="5"/>
  <c r="G201867" i="5" s="1"/>
  <c r="F201868" i="5"/>
  <c r="G201868" i="5" s="1"/>
  <c r="F201869" i="5"/>
  <c r="G201869" i="5" s="1"/>
  <c r="F201870" i="5"/>
  <c r="G201870" i="5" s="1"/>
  <c r="F201871" i="5"/>
  <c r="G201871" i="5" s="1"/>
  <c r="F201872" i="5"/>
  <c r="G201872" i="5" s="1"/>
  <c r="F201873" i="5"/>
  <c r="G201873" i="5" s="1"/>
  <c r="F201874" i="5"/>
  <c r="G201874" i="5" s="1"/>
  <c r="F201875" i="5"/>
  <c r="G201875" i="5" s="1"/>
  <c r="F201876" i="5"/>
  <c r="G201876" i="5" s="1"/>
  <c r="F201877" i="5"/>
  <c r="G201877" i="5" s="1"/>
  <c r="F201878" i="5"/>
  <c r="G201878" i="5" s="1"/>
  <c r="F201879" i="5"/>
  <c r="G201879" i="5" s="1"/>
  <c r="F201880" i="5"/>
  <c r="G201880" i="5" s="1"/>
  <c r="F201881" i="5"/>
  <c r="G201881" i="5" s="1"/>
  <c r="F201882" i="5"/>
  <c r="G201882" i="5" s="1"/>
  <c r="F201883" i="5"/>
  <c r="G201883" i="5" s="1"/>
  <c r="F201884" i="5"/>
  <c r="G201884" i="5" s="1"/>
  <c r="F201885" i="5"/>
  <c r="G201885" i="5" s="1"/>
  <c r="F201886" i="5"/>
  <c r="G201886" i="5" s="1"/>
  <c r="F201887" i="5"/>
  <c r="G201887" i="5" s="1"/>
  <c r="F201888" i="5"/>
  <c r="G201888" i="5" s="1"/>
  <c r="F201889" i="5"/>
  <c r="G201889" i="5" s="1"/>
  <c r="F201890" i="5"/>
  <c r="G201890" i="5" s="1"/>
  <c r="F201891" i="5"/>
  <c r="G201891" i="5" s="1"/>
  <c r="F201892" i="5"/>
  <c r="G201892" i="5" s="1"/>
  <c r="F201893" i="5"/>
  <c r="G201893" i="5" s="1"/>
  <c r="F201894" i="5"/>
  <c r="G201894" i="5" s="1"/>
  <c r="F201895" i="5"/>
  <c r="G201895" i="5" s="1"/>
  <c r="F201896" i="5"/>
  <c r="G201896" i="5" s="1"/>
  <c r="F201897" i="5"/>
  <c r="G201897" i="5" s="1"/>
  <c r="F201898" i="5"/>
  <c r="G201898" i="5" s="1"/>
  <c r="F201899" i="5"/>
  <c r="G201899" i="5" s="1"/>
  <c r="F201900" i="5"/>
  <c r="G201900" i="5" s="1"/>
  <c r="F201901" i="5"/>
  <c r="G201901" i="5" s="1"/>
  <c r="F201902" i="5"/>
  <c r="G201902" i="5" s="1"/>
  <c r="F201903" i="5"/>
  <c r="G201903" i="5" s="1"/>
  <c r="F201904" i="5"/>
  <c r="G201904" i="5" s="1"/>
  <c r="F201905" i="5"/>
  <c r="G201905" i="5" s="1"/>
  <c r="F201906" i="5"/>
  <c r="G201906" i="5" s="1"/>
  <c r="F201907" i="5"/>
  <c r="G201907" i="5" s="1"/>
  <c r="F201908" i="5"/>
  <c r="G201908" i="5" s="1"/>
  <c r="F201909" i="5"/>
  <c r="G201909" i="5" s="1"/>
  <c r="F201910" i="5"/>
  <c r="G201910" i="5" s="1"/>
  <c r="F201911" i="5"/>
  <c r="G201911" i="5" s="1"/>
  <c r="F201912" i="5"/>
  <c r="G201912" i="5" s="1"/>
  <c r="F201913" i="5"/>
  <c r="G201913" i="5" s="1"/>
  <c r="F201914" i="5"/>
  <c r="G201914" i="5" s="1"/>
  <c r="F201915" i="5"/>
  <c r="G201915" i="5" s="1"/>
  <c r="F201916" i="5"/>
  <c r="G201916" i="5" s="1"/>
  <c r="F201917" i="5"/>
  <c r="G201917" i="5" s="1"/>
  <c r="F201918" i="5"/>
  <c r="G201918" i="5" s="1"/>
  <c r="F201919" i="5"/>
  <c r="G201919" i="5" s="1"/>
  <c r="F201920" i="5"/>
  <c r="G201920" i="5" s="1"/>
  <c r="F201921" i="5"/>
  <c r="G201921" i="5" s="1"/>
  <c r="F201922" i="5"/>
  <c r="G201922" i="5" s="1"/>
  <c r="F201923" i="5"/>
  <c r="G201923" i="5" s="1"/>
  <c r="F201924" i="5"/>
  <c r="G201924" i="5" s="1"/>
  <c r="F201925" i="5"/>
  <c r="G201925" i="5" s="1"/>
  <c r="F201926" i="5"/>
  <c r="G201926" i="5" s="1"/>
  <c r="F201927" i="5"/>
  <c r="G201927" i="5" s="1"/>
  <c r="F201928" i="5"/>
  <c r="G201928" i="5" s="1"/>
  <c r="F201929" i="5"/>
  <c r="G201929" i="5" s="1"/>
  <c r="F201930" i="5"/>
  <c r="G201930" i="5" s="1"/>
  <c r="F201931" i="5"/>
  <c r="G201931" i="5" s="1"/>
  <c r="F201932" i="5"/>
  <c r="G201932" i="5" s="1"/>
  <c r="F201933" i="5"/>
  <c r="G201933" i="5" s="1"/>
  <c r="F201934" i="5"/>
  <c r="G201934" i="5" s="1"/>
  <c r="F201935" i="5"/>
  <c r="G201935" i="5" s="1"/>
  <c r="F201936" i="5"/>
  <c r="G201936" i="5" s="1"/>
  <c r="F201937" i="5"/>
  <c r="G201937" i="5" s="1"/>
  <c r="F201938" i="5"/>
  <c r="G201938" i="5" s="1"/>
  <c r="F201939" i="5"/>
  <c r="G201939" i="5" s="1"/>
  <c r="F201940" i="5"/>
  <c r="G201940" i="5" s="1"/>
  <c r="F201941" i="5"/>
  <c r="G201941" i="5" s="1"/>
  <c r="F201942" i="5"/>
  <c r="G201942" i="5" s="1"/>
  <c r="F201943" i="5"/>
  <c r="G201943" i="5" s="1"/>
  <c r="F201944" i="5"/>
  <c r="G201944" i="5" s="1"/>
  <c r="F201945" i="5"/>
  <c r="G201945" i="5" s="1"/>
  <c r="F201946" i="5"/>
  <c r="G201946" i="5" s="1"/>
  <c r="F201947" i="5"/>
  <c r="G201947" i="5" s="1"/>
  <c r="F201948" i="5"/>
  <c r="G201948" i="5" s="1"/>
  <c r="F201949" i="5"/>
  <c r="G201949" i="5" s="1"/>
  <c r="F201950" i="5"/>
  <c r="G201950" i="5" s="1"/>
  <c r="F201951" i="5"/>
  <c r="G201951" i="5" s="1"/>
  <c r="F201952" i="5"/>
  <c r="G201952" i="5" s="1"/>
  <c r="F201953" i="5"/>
  <c r="G201953" i="5" s="1"/>
  <c r="F201954" i="5"/>
  <c r="G201954" i="5" s="1"/>
  <c r="F201955" i="5"/>
  <c r="G201955" i="5" s="1"/>
  <c r="F201956" i="5"/>
  <c r="G201956" i="5" s="1"/>
  <c r="F201957" i="5"/>
  <c r="G201957" i="5" s="1"/>
  <c r="F201958" i="5"/>
  <c r="G201958" i="5" s="1"/>
  <c r="F201959" i="5"/>
  <c r="G201959" i="5" s="1"/>
  <c r="F201960" i="5"/>
  <c r="G201960" i="5" s="1"/>
  <c r="F201961" i="5"/>
  <c r="G201961" i="5" s="1"/>
  <c r="F201962" i="5"/>
  <c r="G201962" i="5" s="1"/>
  <c r="F201963" i="5"/>
  <c r="G201963" i="5" s="1"/>
  <c r="F201964" i="5"/>
  <c r="G201964" i="5" s="1"/>
  <c r="F201965" i="5"/>
  <c r="G201965" i="5" s="1"/>
  <c r="F201966" i="5"/>
  <c r="G201966" i="5" s="1"/>
  <c r="F201967" i="5"/>
  <c r="G201967" i="5" s="1"/>
  <c r="F201968" i="5"/>
  <c r="G201968" i="5" s="1"/>
  <c r="F201969" i="5"/>
  <c r="G201969" i="5" s="1"/>
  <c r="F201970" i="5"/>
  <c r="G201970" i="5" s="1"/>
  <c r="F201971" i="5"/>
  <c r="G201971" i="5" s="1"/>
  <c r="F201972" i="5"/>
  <c r="G201972" i="5" s="1"/>
  <c r="F201973" i="5"/>
  <c r="G201973" i="5" s="1"/>
  <c r="F201974" i="5"/>
  <c r="G201974" i="5" s="1"/>
  <c r="F201975" i="5"/>
  <c r="G201975" i="5" s="1"/>
  <c r="F201976" i="5"/>
  <c r="G201976" i="5" s="1"/>
  <c r="F201977" i="5"/>
  <c r="G201977" i="5" s="1"/>
  <c r="F201978" i="5"/>
  <c r="G201978" i="5" s="1"/>
  <c r="F201979" i="5"/>
  <c r="G201979" i="5" s="1"/>
  <c r="F201980" i="5"/>
  <c r="G201980" i="5" s="1"/>
  <c r="F201981" i="5"/>
  <c r="G201981" i="5" s="1"/>
  <c r="F201982" i="5"/>
  <c r="G201982" i="5" s="1"/>
  <c r="F201983" i="5"/>
  <c r="G201983" i="5" s="1"/>
  <c r="F201984" i="5"/>
  <c r="G201984" i="5" s="1"/>
  <c r="F201985" i="5"/>
  <c r="G201985" i="5" s="1"/>
  <c r="F201986" i="5"/>
  <c r="G201986" i="5" s="1"/>
  <c r="F201987" i="5"/>
  <c r="G201987" i="5" s="1"/>
  <c r="F201988" i="5"/>
  <c r="G201988" i="5" s="1"/>
  <c r="F201989" i="5"/>
  <c r="G201989" i="5" s="1"/>
  <c r="F201990" i="5"/>
  <c r="G201990" i="5" s="1"/>
  <c r="F201991" i="5"/>
  <c r="G201991" i="5" s="1"/>
  <c r="F201992" i="5"/>
  <c r="G201992" i="5" s="1"/>
  <c r="F201993" i="5"/>
  <c r="G201993" i="5" s="1"/>
  <c r="F201994" i="5"/>
  <c r="G201994" i="5" s="1"/>
  <c r="F201995" i="5"/>
  <c r="G201995" i="5" s="1"/>
  <c r="F201996" i="5"/>
  <c r="G201996" i="5" s="1"/>
  <c r="F201997" i="5"/>
  <c r="G201997" i="5" s="1"/>
  <c r="F201998" i="5"/>
  <c r="G201998" i="5" s="1"/>
  <c r="F201999" i="5"/>
  <c r="G201999" i="5" s="1"/>
  <c r="F202000" i="5"/>
  <c r="G202000" i="5" s="1"/>
  <c r="F202001" i="5"/>
  <c r="G202001" i="5" s="1"/>
  <c r="F202002" i="5"/>
  <c r="G202002" i="5" s="1"/>
  <c r="F202003" i="5"/>
  <c r="G202003" i="5" s="1"/>
  <c r="F202004" i="5"/>
  <c r="G202004" i="5" s="1"/>
  <c r="F202005" i="5"/>
  <c r="G202005" i="5" s="1"/>
  <c r="F202006" i="5"/>
  <c r="G202006" i="5" s="1"/>
  <c r="F202007" i="5"/>
  <c r="G202007" i="5" s="1"/>
  <c r="F202008" i="5"/>
  <c r="G202008" i="5" s="1"/>
  <c r="F202009" i="5"/>
  <c r="G202009" i="5" s="1"/>
  <c r="F202010" i="5"/>
  <c r="G202010" i="5" s="1"/>
  <c r="F202011" i="5"/>
  <c r="G202011" i="5" s="1"/>
  <c r="F202012" i="5"/>
  <c r="G202012" i="5" s="1"/>
  <c r="F202013" i="5"/>
  <c r="G202013" i="5" s="1"/>
  <c r="F202014" i="5"/>
  <c r="G202014" i="5" s="1"/>
  <c r="F202015" i="5"/>
  <c r="G202015" i="5" s="1"/>
  <c r="F202016" i="5"/>
  <c r="G202016" i="5" s="1"/>
  <c r="F202017" i="5"/>
  <c r="G202017" i="5" s="1"/>
  <c r="F202018" i="5"/>
  <c r="G202018" i="5" s="1"/>
  <c r="F202019" i="5"/>
  <c r="G202019" i="5" s="1"/>
  <c r="F202020" i="5"/>
  <c r="G202020" i="5" s="1"/>
  <c r="F202021" i="5"/>
  <c r="G202021" i="5" s="1"/>
  <c r="F202022" i="5"/>
  <c r="G202022" i="5" s="1"/>
  <c r="F202023" i="5"/>
  <c r="G202023" i="5" s="1"/>
  <c r="F202024" i="5"/>
  <c r="G202024" i="5" s="1"/>
  <c r="F202025" i="5"/>
  <c r="G202025" i="5" s="1"/>
  <c r="F202026" i="5"/>
  <c r="G202026" i="5" s="1"/>
  <c r="F202027" i="5"/>
  <c r="G202027" i="5" s="1"/>
  <c r="F202028" i="5"/>
  <c r="G202028" i="5" s="1"/>
  <c r="F202029" i="5"/>
  <c r="G202029" i="5" s="1"/>
  <c r="F202030" i="5"/>
  <c r="G202030" i="5" s="1"/>
  <c r="F202031" i="5"/>
  <c r="G202031" i="5" s="1"/>
  <c r="F202032" i="5"/>
  <c r="G202032" i="5" s="1"/>
  <c r="F202033" i="5"/>
  <c r="G202033" i="5" s="1"/>
  <c r="F202034" i="5"/>
  <c r="G202034" i="5" s="1"/>
  <c r="F202035" i="5"/>
  <c r="G202035" i="5" s="1"/>
  <c r="F202036" i="5"/>
  <c r="G202036" i="5" s="1"/>
  <c r="F202037" i="5"/>
  <c r="G202037" i="5" s="1"/>
  <c r="F202038" i="5"/>
  <c r="G202038" i="5" s="1"/>
  <c r="F202039" i="5"/>
  <c r="G202039" i="5" s="1"/>
  <c r="F202040" i="5"/>
  <c r="G202040" i="5" s="1"/>
  <c r="F202041" i="5"/>
  <c r="G202041" i="5" s="1"/>
  <c r="F202042" i="5"/>
  <c r="G202042" i="5" s="1"/>
  <c r="F202043" i="5"/>
  <c r="G202043" i="5" s="1"/>
  <c r="F202044" i="5"/>
  <c r="G202044" i="5" s="1"/>
  <c r="F202045" i="5"/>
  <c r="G202045" i="5" s="1"/>
  <c r="F202046" i="5"/>
  <c r="G202046" i="5" s="1"/>
  <c r="F202047" i="5"/>
  <c r="G202047" i="5" s="1"/>
  <c r="F202048" i="5"/>
  <c r="G202048" i="5" s="1"/>
  <c r="F202049" i="5"/>
  <c r="G202049" i="5" s="1"/>
  <c r="F202050" i="5"/>
  <c r="G202050" i="5" s="1"/>
  <c r="F202051" i="5"/>
  <c r="G202051" i="5" s="1"/>
  <c r="F202052" i="5"/>
  <c r="G202052" i="5" s="1"/>
  <c r="F202053" i="5"/>
  <c r="G202053" i="5" s="1"/>
  <c r="F202054" i="5"/>
  <c r="G202054" i="5" s="1"/>
  <c r="F202055" i="5"/>
  <c r="G202055" i="5" s="1"/>
  <c r="F202056" i="5"/>
  <c r="G202056" i="5" s="1"/>
  <c r="F202057" i="5"/>
  <c r="G202057" i="5" s="1"/>
  <c r="F202058" i="5"/>
  <c r="G202058" i="5" s="1"/>
  <c r="F202059" i="5"/>
  <c r="G202059" i="5" s="1"/>
  <c r="F202060" i="5"/>
  <c r="G202060" i="5" s="1"/>
  <c r="F202061" i="5"/>
  <c r="G202061" i="5" s="1"/>
  <c r="F202062" i="5"/>
  <c r="G202062" i="5" s="1"/>
  <c r="F202063" i="5"/>
  <c r="G202063" i="5" s="1"/>
  <c r="F202064" i="5"/>
  <c r="G202064" i="5" s="1"/>
  <c r="F202065" i="5"/>
  <c r="G202065" i="5" s="1"/>
  <c r="F202066" i="5"/>
  <c r="G202066" i="5" s="1"/>
  <c r="F202067" i="5"/>
  <c r="G202067" i="5" s="1"/>
  <c r="F202068" i="5"/>
  <c r="G202068" i="5" s="1"/>
  <c r="F202069" i="5"/>
  <c r="G202069" i="5" s="1"/>
  <c r="F202070" i="5"/>
  <c r="G202070" i="5" s="1"/>
  <c r="F202071" i="5"/>
  <c r="G202071" i="5" s="1"/>
  <c r="F202072" i="5"/>
  <c r="G202072" i="5" s="1"/>
  <c r="F202073" i="5"/>
  <c r="G202073" i="5" s="1"/>
  <c r="F202074" i="5"/>
  <c r="G202074" i="5" s="1"/>
  <c r="F202075" i="5"/>
  <c r="G202075" i="5" s="1"/>
  <c r="F202076" i="5"/>
  <c r="G202076" i="5" s="1"/>
  <c r="F202077" i="5"/>
  <c r="G202077" i="5" s="1"/>
  <c r="F202078" i="5"/>
  <c r="G202078" i="5" s="1"/>
  <c r="F202079" i="5"/>
  <c r="G202079" i="5" s="1"/>
  <c r="F202080" i="5"/>
  <c r="G202080" i="5" s="1"/>
  <c r="F202081" i="5"/>
  <c r="G202081" i="5" s="1"/>
  <c r="F202082" i="5"/>
  <c r="G202082" i="5" s="1"/>
  <c r="F202083" i="5"/>
  <c r="G202083" i="5" s="1"/>
  <c r="F202084" i="5"/>
  <c r="G202084" i="5" s="1"/>
  <c r="F202085" i="5"/>
  <c r="G202085" i="5" s="1"/>
  <c r="F202086" i="5"/>
  <c r="G202086" i="5" s="1"/>
  <c r="F202087" i="5"/>
  <c r="G202087" i="5" s="1"/>
  <c r="F202088" i="5"/>
  <c r="G202088" i="5" s="1"/>
  <c r="F202089" i="5"/>
  <c r="G202089" i="5" s="1"/>
  <c r="F202090" i="5"/>
  <c r="G202090" i="5" s="1"/>
  <c r="F202091" i="5"/>
  <c r="G202091" i="5" s="1"/>
  <c r="F202092" i="5"/>
  <c r="G202092" i="5" s="1"/>
  <c r="F202093" i="5"/>
  <c r="G202093" i="5" s="1"/>
  <c r="F202094" i="5"/>
  <c r="G202094" i="5" s="1"/>
  <c r="F202095" i="5"/>
  <c r="G202095" i="5" s="1"/>
  <c r="F202096" i="5"/>
  <c r="G202096" i="5" s="1"/>
  <c r="F202097" i="5"/>
  <c r="G202097" i="5" s="1"/>
  <c r="F202098" i="5"/>
  <c r="G202098" i="5" s="1"/>
  <c r="F202099" i="5"/>
  <c r="G202099" i="5" s="1"/>
  <c r="F202100" i="5"/>
  <c r="G202100" i="5" s="1"/>
  <c r="F202101" i="5"/>
  <c r="G202101" i="5" s="1"/>
  <c r="F202102" i="5"/>
  <c r="G202102" i="5" s="1"/>
  <c r="F202103" i="5"/>
  <c r="G202103" i="5" s="1"/>
  <c r="F202104" i="5"/>
  <c r="G202104" i="5" s="1"/>
  <c r="F202105" i="5"/>
  <c r="G202105" i="5" s="1"/>
  <c r="F202106" i="5"/>
  <c r="G202106" i="5" s="1"/>
  <c r="F202107" i="5"/>
  <c r="G202107" i="5" s="1"/>
  <c r="F202108" i="5"/>
  <c r="G202108" i="5" s="1"/>
  <c r="F202109" i="5"/>
  <c r="G202109" i="5" s="1"/>
  <c r="F202110" i="5"/>
  <c r="G202110" i="5" s="1"/>
  <c r="F202111" i="5"/>
  <c r="G202111" i="5" s="1"/>
  <c r="F202112" i="5"/>
  <c r="G202112" i="5" s="1"/>
  <c r="F202113" i="5"/>
  <c r="G202113" i="5" s="1"/>
  <c r="F202114" i="5"/>
  <c r="G202114" i="5" s="1"/>
  <c r="F202115" i="5"/>
  <c r="G202115" i="5" s="1"/>
  <c r="F202116" i="5"/>
  <c r="G202116" i="5" s="1"/>
  <c r="F202117" i="5"/>
  <c r="G202117" i="5" s="1"/>
  <c r="F202118" i="5"/>
  <c r="G202118" i="5" s="1"/>
  <c r="F202119" i="5"/>
  <c r="G202119" i="5" s="1"/>
  <c r="F202120" i="5"/>
  <c r="G202120" i="5" s="1"/>
  <c r="F202121" i="5"/>
  <c r="G202121" i="5" s="1"/>
  <c r="F202122" i="5"/>
  <c r="G202122" i="5" s="1"/>
  <c r="F202123" i="5"/>
  <c r="G202123" i="5" s="1"/>
  <c r="F202124" i="5"/>
  <c r="G202124" i="5" s="1"/>
  <c r="F202125" i="5"/>
  <c r="G202125" i="5" s="1"/>
  <c r="F202126" i="5"/>
  <c r="G202126" i="5" s="1"/>
  <c r="F202127" i="5"/>
  <c r="G202127" i="5" s="1"/>
  <c r="F202128" i="5"/>
  <c r="G202128" i="5" s="1"/>
  <c r="F202129" i="5"/>
  <c r="G202129" i="5" s="1"/>
  <c r="F202130" i="5"/>
  <c r="G202130" i="5" s="1"/>
  <c r="F202131" i="5"/>
  <c r="G202131" i="5" s="1"/>
  <c r="F202132" i="5"/>
  <c r="G202132" i="5" s="1"/>
  <c r="F202133" i="5"/>
  <c r="G202133" i="5" s="1"/>
  <c r="F202134" i="5"/>
  <c r="G202134" i="5" s="1"/>
  <c r="F202135" i="5"/>
  <c r="G202135" i="5" s="1"/>
  <c r="F202136" i="5"/>
  <c r="G202136" i="5" s="1"/>
  <c r="F202137" i="5"/>
  <c r="G202137" i="5" s="1"/>
  <c r="F202138" i="5"/>
  <c r="G202138" i="5" s="1"/>
  <c r="F202139" i="5"/>
  <c r="G202139" i="5" s="1"/>
  <c r="F202140" i="5"/>
  <c r="G202140" i="5" s="1"/>
  <c r="F202141" i="5"/>
  <c r="G202141" i="5" s="1"/>
  <c r="F202142" i="5"/>
  <c r="G202142" i="5" s="1"/>
  <c r="F202143" i="5"/>
  <c r="G202143" i="5" s="1"/>
  <c r="F202144" i="5"/>
  <c r="G202144" i="5" s="1"/>
  <c r="F202145" i="5"/>
  <c r="G202145" i="5" s="1"/>
  <c r="F202146" i="5"/>
  <c r="G202146" i="5" s="1"/>
  <c r="F202147" i="5"/>
  <c r="G202147" i="5" s="1"/>
  <c r="F202148" i="5"/>
  <c r="G202148" i="5" s="1"/>
  <c r="F202149" i="5"/>
  <c r="G202149" i="5" s="1"/>
  <c r="F202150" i="5"/>
  <c r="G202150" i="5" s="1"/>
  <c r="F202151" i="5"/>
  <c r="G202151" i="5" s="1"/>
  <c r="F202152" i="5"/>
  <c r="G202152" i="5" s="1"/>
  <c r="F202153" i="5"/>
  <c r="G202153" i="5" s="1"/>
  <c r="F202154" i="5"/>
  <c r="G202154" i="5" s="1"/>
  <c r="F202155" i="5"/>
  <c r="G202155" i="5" s="1"/>
  <c r="F202156" i="5"/>
  <c r="G202156" i="5" s="1"/>
  <c r="F202157" i="5"/>
  <c r="G202157" i="5" s="1"/>
  <c r="F202158" i="5"/>
  <c r="G202158" i="5" s="1"/>
  <c r="F202159" i="5"/>
  <c r="G202159" i="5" s="1"/>
  <c r="F202160" i="5"/>
  <c r="G202160" i="5" s="1"/>
  <c r="F202161" i="5"/>
  <c r="G202161" i="5" s="1"/>
  <c r="F202162" i="5"/>
  <c r="G202162" i="5" s="1"/>
  <c r="F202163" i="5"/>
  <c r="G202163" i="5" s="1"/>
  <c r="F202164" i="5"/>
  <c r="G202164" i="5" s="1"/>
  <c r="F202165" i="5"/>
  <c r="G202165" i="5" s="1"/>
  <c r="F202166" i="5"/>
  <c r="G202166" i="5" s="1"/>
  <c r="F202167" i="5"/>
  <c r="G202167" i="5" s="1"/>
  <c r="F202168" i="5"/>
  <c r="G202168" i="5" s="1"/>
  <c r="F202169" i="5"/>
  <c r="G202169" i="5" s="1"/>
  <c r="F202170" i="5"/>
  <c r="G202170" i="5" s="1"/>
  <c r="F202171" i="5"/>
  <c r="G202171" i="5" s="1"/>
  <c r="F202172" i="5"/>
  <c r="G202172" i="5" s="1"/>
  <c r="F202173" i="5"/>
  <c r="G202173" i="5" s="1"/>
  <c r="F202174" i="5"/>
  <c r="G202174" i="5" s="1"/>
  <c r="F202175" i="5"/>
  <c r="G202175" i="5" s="1"/>
  <c r="F202176" i="5"/>
  <c r="G202176" i="5" s="1"/>
  <c r="F202177" i="5"/>
  <c r="G202177" i="5" s="1"/>
  <c r="F202178" i="5"/>
  <c r="G202178" i="5" s="1"/>
  <c r="F202179" i="5"/>
  <c r="G202179" i="5" s="1"/>
  <c r="F202180" i="5"/>
  <c r="G202180" i="5" s="1"/>
  <c r="F202181" i="5"/>
  <c r="G202181" i="5" s="1"/>
  <c r="F202182" i="5"/>
  <c r="G202182" i="5" s="1"/>
  <c r="F202183" i="5"/>
  <c r="G202183" i="5" s="1"/>
  <c r="F202184" i="5"/>
  <c r="G202184" i="5" s="1"/>
  <c r="F202185" i="5"/>
  <c r="G202185" i="5" s="1"/>
  <c r="F202186" i="5"/>
  <c r="G202186" i="5" s="1"/>
  <c r="F202187" i="5"/>
  <c r="G202187" i="5" s="1"/>
  <c r="F202188" i="5"/>
  <c r="G202188" i="5" s="1"/>
  <c r="F202189" i="5"/>
  <c r="G202189" i="5" s="1"/>
  <c r="F202190" i="5"/>
  <c r="G202190" i="5" s="1"/>
  <c r="F202191" i="5"/>
  <c r="G202191" i="5" s="1"/>
  <c r="F202192" i="5"/>
  <c r="G202192" i="5" s="1"/>
  <c r="F202193" i="5"/>
  <c r="G202193" i="5" s="1"/>
  <c r="F202194" i="5"/>
  <c r="G202194" i="5" s="1"/>
  <c r="F202195" i="5"/>
  <c r="G202195" i="5" s="1"/>
  <c r="F202196" i="5"/>
  <c r="G202196" i="5" s="1"/>
  <c r="F202197" i="5"/>
  <c r="G202197" i="5" s="1"/>
  <c r="F202198" i="5"/>
  <c r="G202198" i="5" s="1"/>
  <c r="F202199" i="5"/>
  <c r="G202199" i="5" s="1"/>
  <c r="F202200" i="5"/>
  <c r="G202200" i="5" s="1"/>
  <c r="F202201" i="5"/>
  <c r="G202201" i="5" s="1"/>
  <c r="F202202" i="5"/>
  <c r="G202202" i="5" s="1"/>
  <c r="F202203" i="5"/>
  <c r="G202203" i="5" s="1"/>
  <c r="F202204" i="5"/>
  <c r="G202204" i="5" s="1"/>
  <c r="F202205" i="5"/>
  <c r="G202205" i="5" s="1"/>
  <c r="F202206" i="5"/>
  <c r="G202206" i="5" s="1"/>
  <c r="F202207" i="5"/>
  <c r="G202207" i="5" s="1"/>
  <c r="F202208" i="5"/>
  <c r="G202208" i="5" s="1"/>
  <c r="F202209" i="5"/>
  <c r="G202209" i="5" s="1"/>
  <c r="F202210" i="5"/>
  <c r="G202210" i="5" s="1"/>
  <c r="F202211" i="5"/>
  <c r="G202211" i="5" s="1"/>
  <c r="F202212" i="5"/>
  <c r="G202212" i="5" s="1"/>
  <c r="F202213" i="5"/>
  <c r="G202213" i="5" s="1"/>
  <c r="F202214" i="5"/>
  <c r="G202214" i="5" s="1"/>
  <c r="F202215" i="5"/>
  <c r="G202215" i="5" s="1"/>
  <c r="F202216" i="5"/>
  <c r="G202216" i="5" s="1"/>
  <c r="F202217" i="5"/>
  <c r="G202217" i="5" s="1"/>
  <c r="F202218" i="5"/>
  <c r="G202218" i="5" s="1"/>
  <c r="F202219" i="5"/>
  <c r="G202219" i="5" s="1"/>
  <c r="F202220" i="5"/>
  <c r="G202220" i="5" s="1"/>
  <c r="F202221" i="5"/>
  <c r="G202221" i="5" s="1"/>
  <c r="F202222" i="5"/>
  <c r="G202222" i="5" s="1"/>
  <c r="F202223" i="5"/>
  <c r="G202223" i="5" s="1"/>
  <c r="F202224" i="5"/>
  <c r="G202224" i="5" s="1"/>
  <c r="F202225" i="5"/>
  <c r="G202225" i="5" s="1"/>
  <c r="F202226" i="5"/>
  <c r="G202226" i="5" s="1"/>
  <c r="F202227" i="5"/>
  <c r="G202227" i="5" s="1"/>
  <c r="F202228" i="5"/>
  <c r="G202228" i="5" s="1"/>
  <c r="F202229" i="5"/>
  <c r="G202229" i="5" s="1"/>
  <c r="F202230" i="5"/>
  <c r="G202230" i="5" s="1"/>
  <c r="F202231" i="5"/>
  <c r="G202231" i="5" s="1"/>
  <c r="F202232" i="5"/>
  <c r="G202232" i="5" s="1"/>
  <c r="F202233" i="5"/>
  <c r="G202233" i="5" s="1"/>
  <c r="F202234" i="5"/>
  <c r="G202234" i="5" s="1"/>
  <c r="F202235" i="5"/>
  <c r="G202235" i="5" s="1"/>
  <c r="F202236" i="5"/>
  <c r="G202236" i="5" s="1"/>
  <c r="F202237" i="5"/>
  <c r="G202237" i="5" s="1"/>
  <c r="F202238" i="5"/>
  <c r="G202238" i="5" s="1"/>
  <c r="F202239" i="5"/>
  <c r="G202239" i="5" s="1"/>
  <c r="F202240" i="5"/>
  <c r="G202240" i="5" s="1"/>
  <c r="F202241" i="5"/>
  <c r="G202241" i="5" s="1"/>
  <c r="F202242" i="5"/>
  <c r="G202242" i="5" s="1"/>
  <c r="F202243" i="5"/>
  <c r="G202243" i="5" s="1"/>
  <c r="F202244" i="5"/>
  <c r="G202244" i="5" s="1"/>
  <c r="F202245" i="5"/>
  <c r="G202245" i="5" s="1"/>
  <c r="F202246" i="5"/>
  <c r="G202246" i="5" s="1"/>
  <c r="F202247" i="5"/>
  <c r="G202247" i="5" s="1"/>
  <c r="F202248" i="5"/>
  <c r="G202248" i="5" s="1"/>
  <c r="F202249" i="5"/>
  <c r="G202249" i="5" s="1"/>
  <c r="F202250" i="5"/>
  <c r="G202250" i="5" s="1"/>
  <c r="F202251" i="5"/>
  <c r="G202251" i="5" s="1"/>
  <c r="F202252" i="5"/>
  <c r="G202252" i="5" s="1"/>
  <c r="F202253" i="5"/>
  <c r="G202253" i="5" s="1"/>
  <c r="F202254" i="5"/>
  <c r="G202254" i="5" s="1"/>
  <c r="F202255" i="5"/>
  <c r="G202255" i="5" s="1"/>
  <c r="F202256" i="5"/>
  <c r="G202256" i="5" s="1"/>
  <c r="F202257" i="5"/>
  <c r="G202257" i="5" s="1"/>
  <c r="F202258" i="5"/>
  <c r="G202258" i="5" s="1"/>
  <c r="F202259" i="5"/>
  <c r="G202259" i="5" s="1"/>
  <c r="F202260" i="5"/>
  <c r="G202260" i="5" s="1"/>
  <c r="F202261" i="5"/>
  <c r="G202261" i="5" s="1"/>
  <c r="F202262" i="5"/>
  <c r="G202262" i="5" s="1"/>
  <c r="F202263" i="5"/>
  <c r="G202263" i="5" s="1"/>
  <c r="F202264" i="5"/>
  <c r="G202264" i="5" s="1"/>
  <c r="F202265" i="5"/>
  <c r="G202265" i="5" s="1"/>
  <c r="F202266" i="5"/>
  <c r="G202266" i="5" s="1"/>
  <c r="F202267" i="5"/>
  <c r="G202267" i="5" s="1"/>
  <c r="F202268" i="5"/>
  <c r="G202268" i="5" s="1"/>
  <c r="F202269" i="5"/>
  <c r="G202269" i="5" s="1"/>
  <c r="F202270" i="5"/>
  <c r="G202270" i="5" s="1"/>
  <c r="F202271" i="5"/>
  <c r="G202271" i="5" s="1"/>
  <c r="F202272" i="5"/>
  <c r="G202272" i="5" s="1"/>
  <c r="F202273" i="5"/>
  <c r="G202273" i="5" s="1"/>
  <c r="F202274" i="5"/>
  <c r="G202274" i="5" s="1"/>
  <c r="F202275" i="5"/>
  <c r="G202275" i="5" s="1"/>
  <c r="F202276" i="5"/>
  <c r="G202276" i="5" s="1"/>
  <c r="F202277" i="5"/>
  <c r="G202277" i="5" s="1"/>
  <c r="F202278" i="5"/>
  <c r="G202278" i="5" s="1"/>
  <c r="F202279" i="5"/>
  <c r="G202279" i="5" s="1"/>
  <c r="F202280" i="5"/>
  <c r="G202280" i="5" s="1"/>
  <c r="F202281" i="5"/>
  <c r="G202281" i="5" s="1"/>
  <c r="F202282" i="5"/>
  <c r="G202282" i="5" s="1"/>
  <c r="F202283" i="5"/>
  <c r="G202283" i="5" s="1"/>
  <c r="F202284" i="5"/>
  <c r="G202284" i="5" s="1"/>
  <c r="F202285" i="5"/>
  <c r="G202285" i="5" s="1"/>
  <c r="F202286" i="5"/>
  <c r="G202286" i="5" s="1"/>
  <c r="F202287" i="5"/>
  <c r="G202287" i="5" s="1"/>
  <c r="F202288" i="5"/>
  <c r="G202288" i="5" s="1"/>
  <c r="F202289" i="5"/>
  <c r="G202289" i="5" s="1"/>
  <c r="F202290" i="5"/>
  <c r="G202290" i="5" s="1"/>
  <c r="F202291" i="5"/>
  <c r="G202291" i="5" s="1"/>
  <c r="F202292" i="5"/>
  <c r="G202292" i="5" s="1"/>
  <c r="F202293" i="5"/>
  <c r="G202293" i="5" s="1"/>
  <c r="F202294" i="5"/>
  <c r="G202294" i="5" s="1"/>
  <c r="F202295" i="5"/>
  <c r="G202295" i="5" s="1"/>
  <c r="F202296" i="5"/>
  <c r="G202296" i="5" s="1"/>
  <c r="F202297" i="5"/>
  <c r="G202297" i="5" s="1"/>
  <c r="F202298" i="5"/>
  <c r="G202298" i="5" s="1"/>
  <c r="F202299" i="5"/>
  <c r="G202299" i="5" s="1"/>
  <c r="F202300" i="5"/>
  <c r="G202300" i="5" s="1"/>
  <c r="F202301" i="5"/>
  <c r="G202301" i="5" s="1"/>
  <c r="F202302" i="5"/>
  <c r="G202302" i="5" s="1"/>
  <c r="F202303" i="5"/>
  <c r="G202303" i="5" s="1"/>
  <c r="F202304" i="5"/>
  <c r="G202304" i="5" s="1"/>
  <c r="F202305" i="5"/>
  <c r="G202305" i="5" s="1"/>
  <c r="F202306" i="5"/>
  <c r="G202306" i="5" s="1"/>
  <c r="F202307" i="5"/>
  <c r="G202307" i="5" s="1"/>
  <c r="F202308" i="5"/>
  <c r="G202308" i="5" s="1"/>
  <c r="F202309" i="5"/>
  <c r="G202309" i="5" s="1"/>
  <c r="F202310" i="5"/>
  <c r="G202310" i="5" s="1"/>
  <c r="F202311" i="5"/>
  <c r="G202311" i="5" s="1"/>
  <c r="F202312" i="5"/>
  <c r="G202312" i="5" s="1"/>
  <c r="F202313" i="5"/>
  <c r="G202313" i="5" s="1"/>
  <c r="F202314" i="5"/>
  <c r="G202314" i="5" s="1"/>
  <c r="F202315" i="5"/>
  <c r="G202315" i="5" s="1"/>
  <c r="F202316" i="5"/>
  <c r="G202316" i="5" s="1"/>
  <c r="F202317" i="5"/>
  <c r="G202317" i="5" s="1"/>
  <c r="F202318" i="5"/>
  <c r="G202318" i="5" s="1"/>
  <c r="F202319" i="5"/>
  <c r="G202319" i="5" s="1"/>
  <c r="F202320" i="5"/>
  <c r="G202320" i="5" s="1"/>
  <c r="F202321" i="5"/>
  <c r="G202321" i="5" s="1"/>
  <c r="F202322" i="5"/>
  <c r="G202322" i="5" s="1"/>
  <c r="F202323" i="5"/>
  <c r="G202323" i="5" s="1"/>
  <c r="F202324" i="5"/>
  <c r="G202324" i="5" s="1"/>
  <c r="F202325" i="5"/>
  <c r="G202325" i="5" s="1"/>
  <c r="F202326" i="5"/>
  <c r="G202326" i="5" s="1"/>
  <c r="F202327" i="5"/>
  <c r="G202327" i="5" s="1"/>
  <c r="F202328" i="5"/>
  <c r="G202328" i="5" s="1"/>
  <c r="F202329" i="5"/>
  <c r="G202329" i="5" s="1"/>
  <c r="F202330" i="5"/>
  <c r="G202330" i="5" s="1"/>
  <c r="F202331" i="5"/>
  <c r="G202331" i="5" s="1"/>
  <c r="F202332" i="5"/>
  <c r="G202332" i="5" s="1"/>
  <c r="F202333" i="5"/>
  <c r="G202333" i="5" s="1"/>
  <c r="F202334" i="5"/>
  <c r="G202334" i="5" s="1"/>
  <c r="F202335" i="5"/>
  <c r="G202335" i="5" s="1"/>
  <c r="F202336" i="5"/>
  <c r="G202336" i="5" s="1"/>
  <c r="F202337" i="5"/>
  <c r="G202337" i="5" s="1"/>
  <c r="F202338" i="5"/>
  <c r="G202338" i="5" s="1"/>
  <c r="F202339" i="5"/>
  <c r="G202339" i="5" s="1"/>
  <c r="F202340" i="5"/>
  <c r="G202340" i="5" s="1"/>
  <c r="F202341" i="5"/>
  <c r="G202341" i="5" s="1"/>
  <c r="F202342" i="5"/>
  <c r="G202342" i="5" s="1"/>
  <c r="F202343" i="5"/>
  <c r="G202343" i="5" s="1"/>
  <c r="F202344" i="5"/>
  <c r="G202344" i="5" s="1"/>
  <c r="F202345" i="5"/>
  <c r="G202345" i="5" s="1"/>
  <c r="F202346" i="5"/>
  <c r="G202346" i="5" s="1"/>
  <c r="F202347" i="5"/>
  <c r="G202347" i="5" s="1"/>
  <c r="F202348" i="5"/>
  <c r="G202348" i="5" s="1"/>
  <c r="F202349" i="5"/>
  <c r="G202349" i="5" s="1"/>
  <c r="F202350" i="5"/>
  <c r="G202350" i="5" s="1"/>
  <c r="F202351" i="5"/>
  <c r="G202351" i="5" s="1"/>
  <c r="F202352" i="5"/>
  <c r="G202352" i="5" s="1"/>
  <c r="F202353" i="5"/>
  <c r="G202353" i="5" s="1"/>
  <c r="F202354" i="5"/>
  <c r="G202354" i="5" s="1"/>
  <c r="F202355" i="5"/>
  <c r="G202355" i="5" s="1"/>
  <c r="F202356" i="5"/>
  <c r="G202356" i="5" s="1"/>
  <c r="F202357" i="5"/>
  <c r="G202357" i="5" s="1"/>
  <c r="F202358" i="5"/>
  <c r="G202358" i="5" s="1"/>
  <c r="F202359" i="5"/>
  <c r="G202359" i="5" s="1"/>
  <c r="F202360" i="5"/>
  <c r="G202360" i="5" s="1"/>
  <c r="F202361" i="5"/>
  <c r="G202361" i="5" s="1"/>
  <c r="F202362" i="5"/>
  <c r="G202362" i="5" s="1"/>
  <c r="F202363" i="5"/>
  <c r="G202363" i="5" s="1"/>
  <c r="F202364" i="5"/>
  <c r="G202364" i="5" s="1"/>
  <c r="F202365" i="5"/>
  <c r="G202365" i="5" s="1"/>
  <c r="F202366" i="5"/>
  <c r="G202366" i="5" s="1"/>
  <c r="F202367" i="5"/>
  <c r="G202367" i="5" s="1"/>
  <c r="F202368" i="5"/>
  <c r="G202368" i="5" s="1"/>
  <c r="F202369" i="5"/>
  <c r="G202369" i="5" s="1"/>
  <c r="F202370" i="5"/>
  <c r="G202370" i="5" s="1"/>
  <c r="F202371" i="5"/>
  <c r="G202371" i="5" s="1"/>
  <c r="F202372" i="5"/>
  <c r="G202372" i="5" s="1"/>
  <c r="F202373" i="5"/>
  <c r="G202373" i="5" s="1"/>
  <c r="F202374" i="5"/>
  <c r="G202374" i="5" s="1"/>
  <c r="F202375" i="5"/>
  <c r="G202375" i="5" s="1"/>
  <c r="F202376" i="5"/>
  <c r="G202376" i="5" s="1"/>
  <c r="F202377" i="5"/>
  <c r="G202377" i="5" s="1"/>
  <c r="F202378" i="5"/>
  <c r="G202378" i="5" s="1"/>
  <c r="F202379" i="5"/>
  <c r="G202379" i="5" s="1"/>
  <c r="F202380" i="5"/>
  <c r="G202380" i="5" s="1"/>
  <c r="F202381" i="5"/>
  <c r="G202381" i="5" s="1"/>
  <c r="F202382" i="5"/>
  <c r="G202382" i="5" s="1"/>
  <c r="F202383" i="5"/>
  <c r="G202383" i="5" s="1"/>
  <c r="F202384" i="5"/>
  <c r="G202384" i="5" s="1"/>
  <c r="F202385" i="5"/>
  <c r="G202385" i="5" s="1"/>
  <c r="F202386" i="5"/>
  <c r="G202386" i="5" s="1"/>
  <c r="F202387" i="5"/>
  <c r="G202387" i="5" s="1"/>
  <c r="F202388" i="5"/>
  <c r="G202388" i="5" s="1"/>
  <c r="F202389" i="5"/>
  <c r="G202389" i="5" s="1"/>
  <c r="F202390" i="5"/>
  <c r="G202390" i="5" s="1"/>
  <c r="F202391" i="5"/>
  <c r="G202391" i="5" s="1"/>
  <c r="F202392" i="5"/>
  <c r="G202392" i="5" s="1"/>
  <c r="F202393" i="5"/>
  <c r="G202393" i="5" s="1"/>
  <c r="F202394" i="5"/>
  <c r="G202394" i="5" s="1"/>
  <c r="F202395" i="5"/>
  <c r="G202395" i="5" s="1"/>
  <c r="F202396" i="5"/>
  <c r="G202396" i="5" s="1"/>
  <c r="F202397" i="5"/>
  <c r="G202397" i="5" s="1"/>
  <c r="F202398" i="5"/>
  <c r="G202398" i="5" s="1"/>
  <c r="F202399" i="5"/>
  <c r="G202399" i="5" s="1"/>
  <c r="F202400" i="5"/>
  <c r="G202400" i="5" s="1"/>
  <c r="F202401" i="5"/>
  <c r="G202401" i="5" s="1"/>
  <c r="F202402" i="5"/>
  <c r="G202402" i="5" s="1"/>
  <c r="F202403" i="5"/>
  <c r="G202403" i="5" s="1"/>
  <c r="F202404" i="5"/>
  <c r="G202404" i="5" s="1"/>
  <c r="F202405" i="5"/>
  <c r="G202405" i="5" s="1"/>
  <c r="F202406" i="5"/>
  <c r="G202406" i="5" s="1"/>
  <c r="F202407" i="5"/>
  <c r="G202407" i="5" s="1"/>
  <c r="F202408" i="5"/>
  <c r="G202408" i="5" s="1"/>
  <c r="F202409" i="5"/>
  <c r="G202409" i="5" s="1"/>
  <c r="F202410" i="5"/>
  <c r="G202410" i="5" s="1"/>
  <c r="F202411" i="5"/>
  <c r="G202411" i="5" s="1"/>
  <c r="F202412" i="5"/>
  <c r="G202412" i="5" s="1"/>
  <c r="F202413" i="5"/>
  <c r="G202413" i="5" s="1"/>
  <c r="F202414" i="5"/>
  <c r="G202414" i="5" s="1"/>
  <c r="F202415" i="5"/>
  <c r="G202415" i="5" s="1"/>
  <c r="F202416" i="5"/>
  <c r="G202416" i="5" s="1"/>
  <c r="F202417" i="5"/>
  <c r="G202417" i="5" s="1"/>
  <c r="F202418" i="5"/>
  <c r="G202418" i="5" s="1"/>
  <c r="F202419" i="5"/>
  <c r="G202419" i="5" s="1"/>
  <c r="F202420" i="5"/>
  <c r="G202420" i="5" s="1"/>
  <c r="F202421" i="5"/>
  <c r="G202421" i="5" s="1"/>
  <c r="F202422" i="5"/>
  <c r="G202422" i="5" s="1"/>
  <c r="F202423" i="5"/>
  <c r="G202423" i="5" s="1"/>
  <c r="F202424" i="5"/>
  <c r="G202424" i="5" s="1"/>
  <c r="F202425" i="5"/>
  <c r="G202425" i="5" s="1"/>
  <c r="F202426" i="5"/>
  <c r="G202426" i="5" s="1"/>
  <c r="F202427" i="5"/>
  <c r="G202427" i="5" s="1"/>
  <c r="F202428" i="5"/>
  <c r="G202428" i="5" s="1"/>
  <c r="F202429" i="5"/>
  <c r="G202429" i="5" s="1"/>
  <c r="F202430" i="5"/>
  <c r="G202430" i="5" s="1"/>
  <c r="F202431" i="5"/>
  <c r="G202431" i="5" s="1"/>
  <c r="F202432" i="5"/>
  <c r="G202432" i="5" s="1"/>
  <c r="F202433" i="5"/>
  <c r="G202433" i="5" s="1"/>
  <c r="F202434" i="5"/>
  <c r="G202434" i="5" s="1"/>
  <c r="F202435" i="5"/>
  <c r="G202435" i="5" s="1"/>
  <c r="F202436" i="5"/>
  <c r="G202436" i="5" s="1"/>
  <c r="F202437" i="5"/>
  <c r="G202437" i="5" s="1"/>
  <c r="F202438" i="5"/>
  <c r="G202438" i="5" s="1"/>
  <c r="F202439" i="5"/>
  <c r="G202439" i="5" s="1"/>
  <c r="F202440" i="5"/>
  <c r="G202440" i="5" s="1"/>
  <c r="F202441" i="5"/>
  <c r="G202441" i="5" s="1"/>
  <c r="F202442" i="5"/>
  <c r="G202442" i="5" s="1"/>
  <c r="F202443" i="5"/>
  <c r="G202443" i="5" s="1"/>
  <c r="F202444" i="5"/>
  <c r="G202444" i="5" s="1"/>
  <c r="F202445" i="5"/>
  <c r="G202445" i="5" s="1"/>
  <c r="F202446" i="5"/>
  <c r="G202446" i="5" s="1"/>
  <c r="F202447" i="5"/>
  <c r="G202447" i="5" s="1"/>
  <c r="F202448" i="5"/>
  <c r="G202448" i="5" s="1"/>
  <c r="F202449" i="5"/>
  <c r="G202449" i="5" s="1"/>
  <c r="F202450" i="5"/>
  <c r="G202450" i="5" s="1"/>
  <c r="F202451" i="5"/>
  <c r="G202451" i="5" s="1"/>
  <c r="F202452" i="5"/>
  <c r="G202452" i="5" s="1"/>
  <c r="F202453" i="5"/>
  <c r="G202453" i="5" s="1"/>
  <c r="F202454" i="5"/>
  <c r="G202454" i="5" s="1"/>
  <c r="F202455" i="5"/>
  <c r="G202455" i="5" s="1"/>
  <c r="F202456" i="5"/>
  <c r="G202456" i="5" s="1"/>
  <c r="F202457" i="5"/>
  <c r="G202457" i="5" s="1"/>
  <c r="F202458" i="5"/>
  <c r="G202458" i="5" s="1"/>
  <c r="F202459" i="5"/>
  <c r="G202459" i="5" s="1"/>
  <c r="F202460" i="5"/>
  <c r="G202460" i="5" s="1"/>
  <c r="F202461" i="5"/>
  <c r="G202461" i="5" s="1"/>
  <c r="F202462" i="5"/>
  <c r="G202462" i="5" s="1"/>
  <c r="F202463" i="5"/>
  <c r="G202463" i="5" s="1"/>
  <c r="F202464" i="5"/>
  <c r="G202464" i="5" s="1"/>
  <c r="F202465" i="5"/>
  <c r="G202465" i="5" s="1"/>
  <c r="F202466" i="5"/>
  <c r="G202466" i="5" s="1"/>
  <c r="F202467" i="5"/>
  <c r="G202467" i="5" s="1"/>
  <c r="F202468" i="5"/>
  <c r="G202468" i="5" s="1"/>
  <c r="F202469" i="5"/>
  <c r="G202469" i="5" s="1"/>
  <c r="F202470" i="5"/>
  <c r="G202470" i="5" s="1"/>
  <c r="F202471" i="5"/>
  <c r="G202471" i="5" s="1"/>
  <c r="F202472" i="5"/>
  <c r="G202472" i="5" s="1"/>
  <c r="F202473" i="5"/>
  <c r="G202473" i="5" s="1"/>
  <c r="F202474" i="5"/>
  <c r="G202474" i="5" s="1"/>
  <c r="F202475" i="5"/>
  <c r="G202475" i="5" s="1"/>
  <c r="F202476" i="5"/>
  <c r="G202476" i="5" s="1"/>
  <c r="F202477" i="5"/>
  <c r="G202477" i="5" s="1"/>
  <c r="F202478" i="5"/>
  <c r="G202478" i="5" s="1"/>
  <c r="F202479" i="5"/>
  <c r="G202479" i="5" s="1"/>
  <c r="F202480" i="5"/>
  <c r="G202480" i="5" s="1"/>
  <c r="F202481" i="5"/>
  <c r="G202481" i="5" s="1"/>
  <c r="F202482" i="5"/>
  <c r="G202482" i="5" s="1"/>
  <c r="F202483" i="5"/>
  <c r="G202483" i="5" s="1"/>
  <c r="F202484" i="5"/>
  <c r="G202484" i="5" s="1"/>
  <c r="F202485" i="5"/>
  <c r="G202485" i="5" s="1"/>
  <c r="F202486" i="5"/>
  <c r="G202486" i="5" s="1"/>
  <c r="F202487" i="5"/>
  <c r="G202487" i="5" s="1"/>
  <c r="F202488" i="5"/>
  <c r="G202488" i="5" s="1"/>
  <c r="F202489" i="5"/>
  <c r="G202489" i="5" s="1"/>
  <c r="F202490" i="5"/>
  <c r="G202490" i="5" s="1"/>
  <c r="F202491" i="5"/>
  <c r="G202491" i="5" s="1"/>
  <c r="F202492" i="5"/>
  <c r="G202492" i="5" s="1"/>
  <c r="F202493" i="5"/>
  <c r="G202493" i="5" s="1"/>
  <c r="F202494" i="5"/>
  <c r="G202494" i="5" s="1"/>
  <c r="F202495" i="5"/>
  <c r="G202495" i="5" s="1"/>
  <c r="F202496" i="5"/>
  <c r="G202496" i="5" s="1"/>
  <c r="F202497" i="5"/>
  <c r="G202497" i="5" s="1"/>
  <c r="F202498" i="5"/>
  <c r="G202498" i="5" s="1"/>
  <c r="F202499" i="5"/>
  <c r="G202499" i="5" s="1"/>
  <c r="F202500" i="5"/>
  <c r="G202500" i="5" s="1"/>
  <c r="F202501" i="5"/>
  <c r="G202501" i="5" s="1"/>
  <c r="F202502" i="5"/>
  <c r="G202502" i="5" s="1"/>
  <c r="F202503" i="5"/>
  <c r="G202503" i="5" s="1"/>
  <c r="F202504" i="5"/>
  <c r="G202504" i="5" s="1"/>
  <c r="F202505" i="5"/>
  <c r="G202505" i="5" s="1"/>
  <c r="F202506" i="5"/>
  <c r="G202506" i="5" s="1"/>
  <c r="F202507" i="5"/>
  <c r="G202507" i="5" s="1"/>
  <c r="F202508" i="5"/>
  <c r="G202508" i="5" s="1"/>
  <c r="F202509" i="5"/>
  <c r="G202509" i="5" s="1"/>
  <c r="F202510" i="5"/>
  <c r="G202510" i="5" s="1"/>
  <c r="F202511" i="5"/>
  <c r="G202511" i="5" s="1"/>
  <c r="F202512" i="5"/>
  <c r="G202512" i="5" s="1"/>
  <c r="F202513" i="5"/>
  <c r="G202513" i="5" s="1"/>
  <c r="F202514" i="5"/>
  <c r="G202514" i="5" s="1"/>
  <c r="F202515" i="5"/>
  <c r="G202515" i="5" s="1"/>
  <c r="F202516" i="5"/>
  <c r="G202516" i="5" s="1"/>
  <c r="F202517" i="5"/>
  <c r="G202517" i="5" s="1"/>
  <c r="F202518" i="5"/>
  <c r="G202518" i="5" s="1"/>
  <c r="F202519" i="5"/>
  <c r="G202519" i="5" s="1"/>
  <c r="F202520" i="5"/>
  <c r="G202520" i="5" s="1"/>
  <c r="F202521" i="5"/>
  <c r="G202521" i="5" s="1"/>
  <c r="F202522" i="5"/>
  <c r="G202522" i="5" s="1"/>
  <c r="F202523" i="5"/>
  <c r="G202523" i="5" s="1"/>
  <c r="F202524" i="5"/>
  <c r="G202524" i="5" s="1"/>
  <c r="F202525" i="5"/>
  <c r="G202525" i="5" s="1"/>
  <c r="F202526" i="5"/>
  <c r="G202526" i="5" s="1"/>
  <c r="F202527" i="5"/>
  <c r="G202527" i="5" s="1"/>
  <c r="F202528" i="5"/>
  <c r="G202528" i="5" s="1"/>
  <c r="F202529" i="5"/>
  <c r="G202529" i="5" s="1"/>
  <c r="F202530" i="5"/>
  <c r="G202530" i="5" s="1"/>
  <c r="F202531" i="5"/>
  <c r="G202531" i="5" s="1"/>
  <c r="F202532" i="5"/>
  <c r="G202532" i="5" s="1"/>
  <c r="F202533" i="5"/>
  <c r="G202533" i="5" s="1"/>
  <c r="F202534" i="5"/>
  <c r="G202534" i="5" s="1"/>
  <c r="F202535" i="5"/>
  <c r="G202535" i="5" s="1"/>
  <c r="F202536" i="5"/>
  <c r="G202536" i="5" s="1"/>
  <c r="F202537" i="5"/>
  <c r="G202537" i="5" s="1"/>
  <c r="F202538" i="5"/>
  <c r="G202538" i="5" s="1"/>
  <c r="F202539" i="5"/>
  <c r="G202539" i="5" s="1"/>
  <c r="F202540" i="5"/>
  <c r="G202540" i="5" s="1"/>
  <c r="F202541" i="5"/>
  <c r="G202541" i="5" s="1"/>
  <c r="F202542" i="5"/>
  <c r="G202542" i="5" s="1"/>
  <c r="F202543" i="5"/>
  <c r="G202543" i="5" s="1"/>
  <c r="F202544" i="5"/>
  <c r="G202544" i="5" s="1"/>
  <c r="F202545" i="5"/>
  <c r="G202545" i="5" s="1"/>
  <c r="F202546" i="5"/>
  <c r="G202546" i="5" s="1"/>
  <c r="F202547" i="5"/>
  <c r="G202547" i="5" s="1"/>
  <c r="F202548" i="5"/>
  <c r="G202548" i="5" s="1"/>
  <c r="F202549" i="5"/>
  <c r="G202549" i="5" s="1"/>
  <c r="F202550" i="5"/>
  <c r="G202550" i="5" s="1"/>
  <c r="F202551" i="5"/>
  <c r="G202551" i="5" s="1"/>
  <c r="F202552" i="5"/>
  <c r="G202552" i="5" s="1"/>
  <c r="F202553" i="5"/>
  <c r="G202553" i="5" s="1"/>
  <c r="F202554" i="5"/>
  <c r="G202554" i="5" s="1"/>
  <c r="F202555" i="5"/>
  <c r="G202555" i="5" s="1"/>
  <c r="F202556" i="5"/>
  <c r="G202556" i="5" s="1"/>
  <c r="F202557" i="5"/>
  <c r="G202557" i="5" s="1"/>
  <c r="F202558" i="5"/>
  <c r="G202558" i="5" s="1"/>
  <c r="F202559" i="5"/>
  <c r="G202559" i="5" s="1"/>
  <c r="F202560" i="5"/>
  <c r="G202560" i="5" s="1"/>
  <c r="F202561" i="5"/>
  <c r="G202561" i="5" s="1"/>
  <c r="F202562" i="5"/>
  <c r="G202562" i="5" s="1"/>
  <c r="F202563" i="5"/>
  <c r="G202563" i="5" s="1"/>
  <c r="F202564" i="5"/>
  <c r="G202564" i="5" s="1"/>
  <c r="F202565" i="5"/>
  <c r="G202565" i="5" s="1"/>
  <c r="F202566" i="5"/>
  <c r="G202566" i="5" s="1"/>
  <c r="F202567" i="5"/>
  <c r="G202567" i="5" s="1"/>
  <c r="F202568" i="5"/>
  <c r="G202568" i="5" s="1"/>
  <c r="F202569" i="5"/>
  <c r="G202569" i="5" s="1"/>
  <c r="F202570" i="5"/>
  <c r="G202570" i="5" s="1"/>
  <c r="F202571" i="5"/>
  <c r="G202571" i="5" s="1"/>
  <c r="F202572" i="5"/>
  <c r="G202572" i="5" s="1"/>
  <c r="F202573" i="5"/>
  <c r="G202573" i="5" s="1"/>
  <c r="F202574" i="5"/>
  <c r="G202574" i="5" s="1"/>
  <c r="F202575" i="5"/>
  <c r="G202575" i="5" s="1"/>
  <c r="F202576" i="5"/>
  <c r="G202576" i="5" s="1"/>
  <c r="F202577" i="5"/>
  <c r="G202577" i="5" s="1"/>
  <c r="F202578" i="5"/>
  <c r="G202578" i="5" s="1"/>
  <c r="F202579" i="5"/>
  <c r="G202579" i="5" s="1"/>
  <c r="F202580" i="5"/>
  <c r="G202580" i="5" s="1"/>
  <c r="F202581" i="5"/>
  <c r="G202581" i="5" s="1"/>
  <c r="F202582" i="5"/>
  <c r="G202582" i="5" s="1"/>
  <c r="F202583" i="5"/>
  <c r="G202583" i="5" s="1"/>
  <c r="F202584" i="5"/>
  <c r="G202584" i="5" s="1"/>
  <c r="F202585" i="5"/>
  <c r="G202585" i="5" s="1"/>
  <c r="F202586" i="5"/>
  <c r="G202586" i="5" s="1"/>
  <c r="F202587" i="5"/>
  <c r="G202587" i="5" s="1"/>
  <c r="F202588" i="5"/>
  <c r="G202588" i="5" s="1"/>
  <c r="F202589" i="5"/>
  <c r="G202589" i="5" s="1"/>
  <c r="F202590" i="5"/>
  <c r="G202590" i="5" s="1"/>
  <c r="F202591" i="5"/>
  <c r="G202591" i="5" s="1"/>
  <c r="F202592" i="5"/>
  <c r="G202592" i="5" s="1"/>
  <c r="F202593" i="5"/>
  <c r="G202593" i="5" s="1"/>
  <c r="F202594" i="5"/>
  <c r="G202594" i="5" s="1"/>
  <c r="F202595" i="5"/>
  <c r="G202595" i="5" s="1"/>
  <c r="F202596" i="5"/>
  <c r="G202596" i="5" s="1"/>
  <c r="F202597" i="5"/>
  <c r="G202597" i="5" s="1"/>
  <c r="F202598" i="5"/>
  <c r="G202598" i="5" s="1"/>
  <c r="F202599" i="5"/>
  <c r="G202599" i="5" s="1"/>
  <c r="F202600" i="5"/>
  <c r="G202600" i="5" s="1"/>
  <c r="F202601" i="5"/>
  <c r="G202601" i="5" s="1"/>
  <c r="F202602" i="5"/>
  <c r="G202602" i="5" s="1"/>
  <c r="F202603" i="5"/>
  <c r="G202603" i="5" s="1"/>
  <c r="F202604" i="5"/>
  <c r="G202604" i="5" s="1"/>
  <c r="F202605" i="5"/>
  <c r="G202605" i="5" s="1"/>
  <c r="F202606" i="5"/>
  <c r="G202606" i="5" s="1"/>
  <c r="F202607" i="5"/>
  <c r="G202607" i="5" s="1"/>
  <c r="F202608" i="5"/>
  <c r="G202608" i="5" s="1"/>
  <c r="F202609" i="5"/>
  <c r="G202609" i="5" s="1"/>
  <c r="F202610" i="5"/>
  <c r="G202610" i="5" s="1"/>
  <c r="F202611" i="5"/>
  <c r="G202611" i="5" s="1"/>
  <c r="F202612" i="5"/>
  <c r="G202612" i="5" s="1"/>
  <c r="F202613" i="5"/>
  <c r="G202613" i="5" s="1"/>
  <c r="F202614" i="5"/>
  <c r="G202614" i="5" s="1"/>
  <c r="F202615" i="5"/>
  <c r="G202615" i="5" s="1"/>
  <c r="F202616" i="5"/>
  <c r="G202616" i="5" s="1"/>
  <c r="F202617" i="5"/>
  <c r="G202617" i="5" s="1"/>
  <c r="F202618" i="5"/>
  <c r="G202618" i="5" s="1"/>
  <c r="F202619" i="5"/>
  <c r="G202619" i="5" s="1"/>
  <c r="F202620" i="5"/>
  <c r="G202620" i="5" s="1"/>
  <c r="F202621" i="5"/>
  <c r="G202621" i="5" s="1"/>
  <c r="F202622" i="5"/>
  <c r="G202622" i="5" s="1"/>
  <c r="F202623" i="5"/>
  <c r="G202623" i="5" s="1"/>
  <c r="F202624" i="5"/>
  <c r="G202624" i="5" s="1"/>
  <c r="F202625" i="5"/>
  <c r="G202625" i="5" s="1"/>
  <c r="F202626" i="5"/>
  <c r="G202626" i="5" s="1"/>
  <c r="F202627" i="5"/>
  <c r="G202627" i="5" s="1"/>
  <c r="F202628" i="5"/>
  <c r="G202628" i="5" s="1"/>
  <c r="F202629" i="5"/>
  <c r="G202629" i="5" s="1"/>
  <c r="F202630" i="5"/>
  <c r="G202630" i="5" s="1"/>
  <c r="F202631" i="5"/>
  <c r="G202631" i="5" s="1"/>
  <c r="F202632" i="5"/>
  <c r="G202632" i="5" s="1"/>
  <c r="F202633" i="5"/>
  <c r="G202633" i="5" s="1"/>
  <c r="F202634" i="5"/>
  <c r="G202634" i="5" s="1"/>
  <c r="F202635" i="5"/>
  <c r="G202635" i="5" s="1"/>
  <c r="F202636" i="5"/>
  <c r="G202636" i="5" s="1"/>
  <c r="F202637" i="5"/>
  <c r="G202637" i="5" s="1"/>
  <c r="F202638" i="5"/>
  <c r="G202638" i="5" s="1"/>
  <c r="F202639" i="5"/>
  <c r="G202639" i="5" s="1"/>
  <c r="F202640" i="5"/>
  <c r="G202640" i="5" s="1"/>
  <c r="F202641" i="5"/>
  <c r="G202641" i="5" s="1"/>
  <c r="F202642" i="5"/>
  <c r="G202642" i="5" s="1"/>
  <c r="F202643" i="5"/>
  <c r="G202643" i="5" s="1"/>
  <c r="F202644" i="5"/>
  <c r="G202644" i="5" s="1"/>
  <c r="F202645" i="5"/>
  <c r="G202645" i="5" s="1"/>
  <c r="F202646" i="5"/>
  <c r="G202646" i="5" s="1"/>
  <c r="F202647" i="5"/>
  <c r="G202647" i="5" s="1"/>
  <c r="F202648" i="5"/>
  <c r="G202648" i="5" s="1"/>
  <c r="F202649" i="5"/>
  <c r="G202649" i="5" s="1"/>
  <c r="F202650" i="5"/>
  <c r="G202650" i="5" s="1"/>
  <c r="F202651" i="5"/>
  <c r="G202651" i="5" s="1"/>
  <c r="F202652" i="5"/>
  <c r="G202652" i="5" s="1"/>
  <c r="F202653" i="5"/>
  <c r="G202653" i="5" s="1"/>
  <c r="F202654" i="5"/>
  <c r="G202654" i="5" s="1"/>
  <c r="F202655" i="5"/>
  <c r="G202655" i="5" s="1"/>
  <c r="F202656" i="5"/>
  <c r="G202656" i="5" s="1"/>
  <c r="F202657" i="5"/>
  <c r="G202657" i="5" s="1"/>
  <c r="F202658" i="5"/>
  <c r="G202658" i="5" s="1"/>
  <c r="F202659" i="5"/>
  <c r="G202659" i="5" s="1"/>
  <c r="F202660" i="5"/>
  <c r="G202660" i="5" s="1"/>
  <c r="F202661" i="5"/>
  <c r="G202661" i="5" s="1"/>
  <c r="F202662" i="5"/>
  <c r="G202662" i="5" s="1"/>
  <c r="F202663" i="5"/>
  <c r="G202663" i="5" s="1"/>
  <c r="F202664" i="5"/>
  <c r="G202664" i="5" s="1"/>
  <c r="F202665" i="5"/>
  <c r="G202665" i="5" s="1"/>
  <c r="F202666" i="5"/>
  <c r="G202666" i="5" s="1"/>
  <c r="F202667" i="5"/>
  <c r="G202667" i="5" s="1"/>
  <c r="F202668" i="5"/>
  <c r="G202668" i="5" s="1"/>
  <c r="F202669" i="5"/>
  <c r="G202669" i="5" s="1"/>
  <c r="F202670" i="5"/>
  <c r="G202670" i="5" s="1"/>
  <c r="F202671" i="5"/>
  <c r="G202671" i="5" s="1"/>
  <c r="F202672" i="5"/>
  <c r="G202672" i="5" s="1"/>
  <c r="F202673" i="5"/>
  <c r="G202673" i="5" s="1"/>
  <c r="F202674" i="5"/>
  <c r="G202674" i="5" s="1"/>
  <c r="F202675" i="5"/>
  <c r="G202675" i="5" s="1"/>
  <c r="F202676" i="5"/>
  <c r="G202676" i="5" s="1"/>
  <c r="F202677" i="5"/>
  <c r="G202677" i="5" s="1"/>
  <c r="F202678" i="5"/>
  <c r="G202678" i="5" s="1"/>
  <c r="F202679" i="5"/>
  <c r="G202679" i="5" s="1"/>
  <c r="F202680" i="5"/>
  <c r="G202680" i="5" s="1"/>
  <c r="F202681" i="5"/>
  <c r="G202681" i="5" s="1"/>
  <c r="F202682" i="5"/>
  <c r="G202682" i="5" s="1"/>
  <c r="F202683" i="5"/>
  <c r="G202683" i="5" s="1"/>
  <c r="F202684" i="5"/>
  <c r="G202684" i="5" s="1"/>
  <c r="F202685" i="5"/>
  <c r="G202685" i="5" s="1"/>
  <c r="F202686" i="5"/>
  <c r="G202686" i="5" s="1"/>
  <c r="F202687" i="5"/>
  <c r="G202687" i="5" s="1"/>
  <c r="F202688" i="5"/>
  <c r="G202688" i="5" s="1"/>
  <c r="F202689" i="5"/>
  <c r="G202689" i="5" s="1"/>
  <c r="F202690" i="5"/>
  <c r="G202690" i="5" s="1"/>
  <c r="F202691" i="5"/>
  <c r="G202691" i="5" s="1"/>
  <c r="F202692" i="5"/>
  <c r="G202692" i="5" s="1"/>
  <c r="F202693" i="5"/>
  <c r="G202693" i="5" s="1"/>
  <c r="F202694" i="5"/>
  <c r="G202694" i="5" s="1"/>
  <c r="F202695" i="5"/>
  <c r="G202695" i="5" s="1"/>
  <c r="F202696" i="5"/>
  <c r="G202696" i="5" s="1"/>
  <c r="F202697" i="5"/>
  <c r="G202697" i="5" s="1"/>
  <c r="F202698" i="5"/>
  <c r="G202698" i="5" s="1"/>
  <c r="F202699" i="5"/>
  <c r="G202699" i="5" s="1"/>
  <c r="F202700" i="5"/>
  <c r="G202700" i="5" s="1"/>
  <c r="F202701" i="5"/>
  <c r="G202701" i="5" s="1"/>
  <c r="F202702" i="5"/>
  <c r="G202702" i="5" s="1"/>
  <c r="F202703" i="5"/>
  <c r="G202703" i="5" s="1"/>
  <c r="F202704" i="5"/>
  <c r="G202704" i="5" s="1"/>
  <c r="F202705" i="5"/>
  <c r="G202705" i="5" s="1"/>
  <c r="F202706" i="5"/>
  <c r="G202706" i="5" s="1"/>
  <c r="F202707" i="5"/>
  <c r="G202707" i="5" s="1"/>
  <c r="F202708" i="5"/>
  <c r="G202708" i="5" s="1"/>
  <c r="F202709" i="5"/>
  <c r="G202709" i="5" s="1"/>
  <c r="F202710" i="5"/>
  <c r="G202710" i="5" s="1"/>
  <c r="F202711" i="5"/>
  <c r="G202711" i="5" s="1"/>
  <c r="F202712" i="5"/>
  <c r="G202712" i="5" s="1"/>
  <c r="F202713" i="5"/>
  <c r="G202713" i="5" s="1"/>
  <c r="F202714" i="5"/>
  <c r="G202714" i="5" s="1"/>
  <c r="F202715" i="5"/>
  <c r="G202715" i="5" s="1"/>
  <c r="F202716" i="5"/>
  <c r="G202716" i="5" s="1"/>
  <c r="F202717" i="5"/>
  <c r="G202717" i="5" s="1"/>
  <c r="F202718" i="5"/>
  <c r="G202718" i="5" s="1"/>
  <c r="F202719" i="5"/>
  <c r="G202719" i="5" s="1"/>
  <c r="F202720" i="5"/>
  <c r="G202720" i="5" s="1"/>
  <c r="F202721" i="5"/>
  <c r="G202721" i="5" s="1"/>
  <c r="F202722" i="5"/>
  <c r="G202722" i="5" s="1"/>
  <c r="F202723" i="5"/>
  <c r="G202723" i="5" s="1"/>
  <c r="F202724" i="5"/>
  <c r="G202724" i="5" s="1"/>
  <c r="F202725" i="5"/>
  <c r="G202725" i="5" s="1"/>
  <c r="F202726" i="5"/>
  <c r="G202726" i="5" s="1"/>
  <c r="F202727" i="5"/>
  <c r="G202727" i="5" s="1"/>
  <c r="F202728" i="5"/>
  <c r="G202728" i="5" s="1"/>
  <c r="F202729" i="5"/>
  <c r="G202729" i="5" s="1"/>
  <c r="F202730" i="5"/>
  <c r="G202730" i="5" s="1"/>
  <c r="F202731" i="5"/>
  <c r="G202731" i="5" s="1"/>
  <c r="F202732" i="5"/>
  <c r="G202732" i="5" s="1"/>
  <c r="F202733" i="5"/>
  <c r="G202733" i="5" s="1"/>
  <c r="F202734" i="5"/>
  <c r="G202734" i="5" s="1"/>
  <c r="F202735" i="5"/>
  <c r="G202735" i="5" s="1"/>
  <c r="F202736" i="5"/>
  <c r="G202736" i="5" s="1"/>
  <c r="F202737" i="5"/>
  <c r="G202737" i="5" s="1"/>
  <c r="F202738" i="5"/>
  <c r="G202738" i="5" s="1"/>
  <c r="F202739" i="5"/>
  <c r="G202739" i="5" s="1"/>
  <c r="F202740" i="5"/>
  <c r="G202740" i="5" s="1"/>
  <c r="F202741" i="5"/>
  <c r="G202741" i="5" s="1"/>
  <c r="F202742" i="5"/>
  <c r="G202742" i="5" s="1"/>
  <c r="F202743" i="5"/>
  <c r="G202743" i="5" s="1"/>
  <c r="F202744" i="5"/>
  <c r="G202744" i="5" s="1"/>
  <c r="F202745" i="5"/>
  <c r="G202745" i="5" s="1"/>
  <c r="F202746" i="5"/>
  <c r="G202746" i="5" s="1"/>
  <c r="F202747" i="5"/>
  <c r="G202747" i="5" s="1"/>
  <c r="F202748" i="5"/>
  <c r="G202748" i="5" s="1"/>
  <c r="F202749" i="5"/>
  <c r="G202749" i="5" s="1"/>
  <c r="F202750" i="5"/>
  <c r="G202750" i="5" s="1"/>
  <c r="F202751" i="5"/>
  <c r="G202751" i="5" s="1"/>
  <c r="F202752" i="5"/>
  <c r="G202752" i="5" s="1"/>
  <c r="F202753" i="5"/>
  <c r="G202753" i="5" s="1"/>
  <c r="F202754" i="5"/>
  <c r="G202754" i="5" s="1"/>
  <c r="F202755" i="5"/>
  <c r="G202755" i="5" s="1"/>
  <c r="F202756" i="5"/>
  <c r="G202756" i="5" s="1"/>
  <c r="F202757" i="5"/>
  <c r="G202757" i="5" s="1"/>
  <c r="F202758" i="5"/>
  <c r="G202758" i="5" s="1"/>
  <c r="F202759" i="5"/>
  <c r="G202759" i="5" s="1"/>
  <c r="F202760" i="5"/>
  <c r="G202760" i="5" s="1"/>
  <c r="F202761" i="5"/>
  <c r="G202761" i="5" s="1"/>
  <c r="F202762" i="5"/>
  <c r="G202762" i="5" s="1"/>
  <c r="F202763" i="5"/>
  <c r="G202763" i="5" s="1"/>
  <c r="F202764" i="5"/>
  <c r="G202764" i="5" s="1"/>
  <c r="F202765" i="5"/>
  <c r="G202765" i="5" s="1"/>
  <c r="F202766" i="5"/>
  <c r="G202766" i="5" s="1"/>
  <c r="F202767" i="5"/>
  <c r="G202767" i="5" s="1"/>
  <c r="F202768" i="5"/>
  <c r="G202768" i="5" s="1"/>
  <c r="F202769" i="5"/>
  <c r="G202769" i="5" s="1"/>
  <c r="F202770" i="5"/>
  <c r="G202770" i="5" s="1"/>
  <c r="F202771" i="5"/>
  <c r="G202771" i="5" s="1"/>
  <c r="F202772" i="5"/>
  <c r="G202772" i="5" s="1"/>
  <c r="F202773" i="5"/>
  <c r="G202773" i="5" s="1"/>
  <c r="F202774" i="5"/>
  <c r="G202774" i="5" s="1"/>
  <c r="F202775" i="5"/>
  <c r="G202775" i="5" s="1"/>
  <c r="F202776" i="5"/>
  <c r="G202776" i="5" s="1"/>
  <c r="F202777" i="5"/>
  <c r="G202777" i="5" s="1"/>
  <c r="F202778" i="5"/>
  <c r="G202778" i="5" s="1"/>
  <c r="F202779" i="5"/>
  <c r="G202779" i="5" s="1"/>
  <c r="F202780" i="5"/>
  <c r="G202780" i="5" s="1"/>
  <c r="F202781" i="5"/>
  <c r="G202781" i="5" s="1"/>
  <c r="F202782" i="5"/>
  <c r="G202782" i="5" s="1"/>
  <c r="F202783" i="5"/>
  <c r="G202783" i="5" s="1"/>
  <c r="F202784" i="5"/>
  <c r="G202784" i="5" s="1"/>
  <c r="F202785" i="5"/>
  <c r="G202785" i="5" s="1"/>
  <c r="F202786" i="5"/>
  <c r="G202786" i="5" s="1"/>
  <c r="F202787" i="5"/>
  <c r="G202787" i="5" s="1"/>
  <c r="F202788" i="5"/>
  <c r="G202788" i="5" s="1"/>
  <c r="F202789" i="5"/>
  <c r="G202789" i="5" s="1"/>
  <c r="F202790" i="5"/>
  <c r="G202790" i="5" s="1"/>
  <c r="F202791" i="5"/>
  <c r="G202791" i="5" s="1"/>
  <c r="F202792" i="5"/>
  <c r="G202792" i="5" s="1"/>
  <c r="F202793" i="5"/>
  <c r="G202793" i="5" s="1"/>
  <c r="F202794" i="5"/>
  <c r="G202794" i="5" s="1"/>
  <c r="F202795" i="5"/>
  <c r="G202795" i="5" s="1"/>
  <c r="F202796" i="5"/>
  <c r="G202796" i="5" s="1"/>
  <c r="F202797" i="5"/>
  <c r="G202797" i="5" s="1"/>
  <c r="F202798" i="5"/>
  <c r="G202798" i="5" s="1"/>
  <c r="F202799" i="5"/>
  <c r="G202799" i="5" s="1"/>
  <c r="F202800" i="5"/>
  <c r="G202800" i="5" s="1"/>
  <c r="F202801" i="5"/>
  <c r="G202801" i="5" s="1"/>
  <c r="F202802" i="5"/>
  <c r="G202802" i="5" s="1"/>
  <c r="F202803" i="5"/>
  <c r="G202803" i="5" s="1"/>
  <c r="F202804" i="5"/>
  <c r="G202804" i="5" s="1"/>
  <c r="F202805" i="5"/>
  <c r="G202805" i="5" s="1"/>
  <c r="F202806" i="5"/>
  <c r="G202806" i="5" s="1"/>
  <c r="F202807" i="5"/>
  <c r="G202807" i="5" s="1"/>
  <c r="F202808" i="5"/>
  <c r="G202808" i="5" s="1"/>
  <c r="F202809" i="5"/>
  <c r="G202809" i="5" s="1"/>
  <c r="F202810" i="5"/>
  <c r="G202810" i="5" s="1"/>
  <c r="F202811" i="5"/>
  <c r="G202811" i="5" s="1"/>
  <c r="F202812" i="5"/>
  <c r="G202812" i="5" s="1"/>
  <c r="F202813" i="5"/>
  <c r="G202813" i="5" s="1"/>
  <c r="F202814" i="5"/>
  <c r="G202814" i="5" s="1"/>
  <c r="F202815" i="5"/>
  <c r="G202815" i="5" s="1"/>
  <c r="F202816" i="5"/>
  <c r="G202816" i="5" s="1"/>
  <c r="F202817" i="5"/>
  <c r="G202817" i="5" s="1"/>
  <c r="F202818" i="5"/>
  <c r="G202818" i="5" s="1"/>
  <c r="F202819" i="5"/>
  <c r="G202819" i="5" s="1"/>
  <c r="F202820" i="5"/>
  <c r="G202820" i="5" s="1"/>
  <c r="F202821" i="5"/>
  <c r="G202821" i="5" s="1"/>
  <c r="F202822" i="5"/>
  <c r="G202822" i="5" s="1"/>
  <c r="F202823" i="5"/>
  <c r="G202823" i="5" s="1"/>
  <c r="F202824" i="5"/>
  <c r="G202824" i="5" s="1"/>
  <c r="F202825" i="5"/>
  <c r="G202825" i="5" s="1"/>
  <c r="F202826" i="5"/>
  <c r="G202826" i="5" s="1"/>
  <c r="F202827" i="5"/>
  <c r="G202827" i="5" s="1"/>
  <c r="F202828" i="5"/>
  <c r="G202828" i="5" s="1"/>
  <c r="F202829" i="5"/>
  <c r="G202829" i="5" s="1"/>
  <c r="F202830" i="5"/>
  <c r="G202830" i="5" s="1"/>
  <c r="F202831" i="5"/>
  <c r="G202831" i="5" s="1"/>
  <c r="F202832" i="5"/>
  <c r="G202832" i="5" s="1"/>
  <c r="F202833" i="5"/>
  <c r="G202833" i="5" s="1"/>
  <c r="F202834" i="5"/>
  <c r="G202834" i="5" s="1"/>
  <c r="F202835" i="5"/>
  <c r="G202835" i="5" s="1"/>
  <c r="F202836" i="5"/>
  <c r="G202836" i="5" s="1"/>
  <c r="F202837" i="5"/>
  <c r="G202837" i="5" s="1"/>
  <c r="F202838" i="5"/>
  <c r="G202838" i="5" s="1"/>
  <c r="F202839" i="5"/>
  <c r="G202839" i="5" s="1"/>
  <c r="F202840" i="5"/>
  <c r="G202840" i="5" s="1"/>
  <c r="F202841" i="5"/>
  <c r="G202841" i="5" s="1"/>
  <c r="F202842" i="5"/>
  <c r="G202842" i="5" s="1"/>
  <c r="F202843" i="5"/>
  <c r="G202843" i="5" s="1"/>
  <c r="F202844" i="5"/>
  <c r="G202844" i="5" s="1"/>
  <c r="F202845" i="5"/>
  <c r="G202845" i="5" s="1"/>
  <c r="F202846" i="5"/>
  <c r="G202846" i="5" s="1"/>
  <c r="F202847" i="5"/>
  <c r="G202847" i="5" s="1"/>
  <c r="F202848" i="5"/>
  <c r="G202848" i="5" s="1"/>
  <c r="F202849" i="5"/>
  <c r="G202849" i="5" s="1"/>
  <c r="F202850" i="5"/>
  <c r="G202850" i="5" s="1"/>
  <c r="F202851" i="5"/>
  <c r="G202851" i="5" s="1"/>
  <c r="F202852" i="5"/>
  <c r="G202852" i="5" s="1"/>
  <c r="F202853" i="5"/>
  <c r="G202853" i="5" s="1"/>
  <c r="F202854" i="5"/>
  <c r="G202854" i="5" s="1"/>
  <c r="F202855" i="5"/>
  <c r="G202855" i="5" s="1"/>
  <c r="F202856" i="5"/>
  <c r="G202856" i="5" s="1"/>
  <c r="F202857" i="5"/>
  <c r="G202857" i="5" s="1"/>
  <c r="F202858" i="5"/>
  <c r="G202858" i="5" s="1"/>
  <c r="F202859" i="5"/>
  <c r="G202859" i="5" s="1"/>
  <c r="F202860" i="5"/>
  <c r="G202860" i="5" s="1"/>
  <c r="F202861" i="5"/>
  <c r="G202861" i="5" s="1"/>
  <c r="F202862" i="5"/>
  <c r="G202862" i="5" s="1"/>
  <c r="F202863" i="5"/>
  <c r="G202863" i="5" s="1"/>
  <c r="F202864" i="5"/>
  <c r="G202864" i="5" s="1"/>
  <c r="F202865" i="5"/>
  <c r="G202865" i="5" s="1"/>
  <c r="F202866" i="5"/>
  <c r="G202866" i="5" s="1"/>
  <c r="F202867" i="5"/>
  <c r="G202867" i="5" s="1"/>
  <c r="F202868" i="5"/>
  <c r="G202868" i="5" s="1"/>
  <c r="F202869" i="5"/>
  <c r="G202869" i="5" s="1"/>
  <c r="F202870" i="5"/>
  <c r="G202870" i="5" s="1"/>
  <c r="F202871" i="5"/>
  <c r="G202871" i="5" s="1"/>
  <c r="F202872" i="5"/>
  <c r="G202872" i="5" s="1"/>
  <c r="F202873" i="5"/>
  <c r="G202873" i="5" s="1"/>
  <c r="F202874" i="5"/>
  <c r="G202874" i="5" s="1"/>
  <c r="F202875" i="5"/>
  <c r="G202875" i="5" s="1"/>
  <c r="F202876" i="5"/>
  <c r="G202876" i="5" s="1"/>
  <c r="F202877" i="5"/>
  <c r="G202877" i="5" s="1"/>
  <c r="F202878" i="5"/>
  <c r="G202878" i="5" s="1"/>
  <c r="F202879" i="5"/>
  <c r="G202879" i="5" s="1"/>
  <c r="F202880" i="5"/>
  <c r="G202880" i="5" s="1"/>
  <c r="F202881" i="5"/>
  <c r="G202881" i="5" s="1"/>
  <c r="F202882" i="5"/>
  <c r="G202882" i="5" s="1"/>
  <c r="F202883" i="5"/>
  <c r="G202883" i="5" s="1"/>
  <c r="F202884" i="5"/>
  <c r="G202884" i="5" s="1"/>
  <c r="F202885" i="5"/>
  <c r="G202885" i="5" s="1"/>
  <c r="F202886" i="5"/>
  <c r="G202886" i="5" s="1"/>
  <c r="F202887" i="5"/>
  <c r="G202887" i="5" s="1"/>
  <c r="F202888" i="5"/>
  <c r="G202888" i="5" s="1"/>
  <c r="F202889" i="5"/>
  <c r="G202889" i="5" s="1"/>
  <c r="F202890" i="5"/>
  <c r="G202890" i="5" s="1"/>
  <c r="F202891" i="5"/>
  <c r="G202891" i="5" s="1"/>
  <c r="F202892" i="5"/>
  <c r="G202892" i="5" s="1"/>
  <c r="F202893" i="5"/>
  <c r="G202893" i="5" s="1"/>
  <c r="F202894" i="5"/>
  <c r="G202894" i="5" s="1"/>
  <c r="F202895" i="5"/>
  <c r="G202895" i="5" s="1"/>
  <c r="F202896" i="5"/>
  <c r="G202896" i="5" s="1"/>
  <c r="F202897" i="5"/>
  <c r="G202897" i="5" s="1"/>
  <c r="F202898" i="5"/>
  <c r="G202898" i="5" s="1"/>
  <c r="F202899" i="5"/>
  <c r="G202899" i="5" s="1"/>
  <c r="F202900" i="5"/>
  <c r="G202900" i="5" s="1"/>
  <c r="F202901" i="5"/>
  <c r="G202901" i="5" s="1"/>
  <c r="F202902" i="5"/>
  <c r="G202902" i="5" s="1"/>
  <c r="F202903" i="5"/>
  <c r="G202903" i="5" s="1"/>
  <c r="F202904" i="5"/>
  <c r="G202904" i="5" s="1"/>
  <c r="F202905" i="5"/>
  <c r="G202905" i="5" s="1"/>
  <c r="F202906" i="5"/>
  <c r="G202906" i="5" s="1"/>
  <c r="F202907" i="5"/>
  <c r="G202907" i="5" s="1"/>
  <c r="F202908" i="5"/>
  <c r="G202908" i="5" s="1"/>
  <c r="F202909" i="5"/>
  <c r="G202909" i="5" s="1"/>
  <c r="F202910" i="5"/>
  <c r="G202910" i="5" s="1"/>
  <c r="F202911" i="5"/>
  <c r="G202911" i="5" s="1"/>
  <c r="F202912" i="5"/>
  <c r="G202912" i="5" s="1"/>
  <c r="F202913" i="5"/>
  <c r="G202913" i="5" s="1"/>
  <c r="F202914" i="5"/>
  <c r="G202914" i="5" s="1"/>
  <c r="F202915" i="5"/>
  <c r="G202915" i="5" s="1"/>
  <c r="F202916" i="5"/>
  <c r="G202916" i="5" s="1"/>
  <c r="F202917" i="5"/>
  <c r="G202917" i="5" s="1"/>
  <c r="F202918" i="5"/>
  <c r="G202918" i="5" s="1"/>
  <c r="F202919" i="5"/>
  <c r="G202919" i="5" s="1"/>
  <c r="F202920" i="5"/>
  <c r="G202920" i="5" s="1"/>
  <c r="F202921" i="5"/>
  <c r="G202921" i="5" s="1"/>
  <c r="F202922" i="5"/>
  <c r="G202922" i="5" s="1"/>
  <c r="F202923" i="5"/>
  <c r="G202923" i="5" s="1"/>
  <c r="F202924" i="5"/>
  <c r="G202924" i="5" s="1"/>
  <c r="F202925" i="5"/>
  <c r="G202925" i="5" s="1"/>
  <c r="F202926" i="5"/>
  <c r="G202926" i="5" s="1"/>
  <c r="F202927" i="5"/>
  <c r="G202927" i="5" s="1"/>
  <c r="F202928" i="5"/>
  <c r="G202928" i="5" s="1"/>
  <c r="F202929" i="5"/>
  <c r="G202929" i="5" s="1"/>
  <c r="F202930" i="5"/>
  <c r="G202930" i="5" s="1"/>
  <c r="F202931" i="5"/>
  <c r="G202931" i="5" s="1"/>
  <c r="F202932" i="5"/>
  <c r="G202932" i="5" s="1"/>
  <c r="F202933" i="5"/>
  <c r="G202933" i="5" s="1"/>
  <c r="F202934" i="5"/>
  <c r="G202934" i="5" s="1"/>
  <c r="F202935" i="5"/>
  <c r="G202935" i="5" s="1"/>
  <c r="F202936" i="5"/>
  <c r="G202936" i="5" s="1"/>
  <c r="F202937" i="5"/>
  <c r="G202937" i="5" s="1"/>
  <c r="F202938" i="5"/>
  <c r="G202938" i="5" s="1"/>
  <c r="F202939" i="5"/>
  <c r="G202939" i="5" s="1"/>
  <c r="F202940" i="5"/>
  <c r="G202940" i="5" s="1"/>
  <c r="F202941" i="5"/>
  <c r="G202941" i="5" s="1"/>
  <c r="F202942" i="5"/>
  <c r="G202942" i="5" s="1"/>
  <c r="F202943" i="5"/>
  <c r="G202943" i="5" s="1"/>
  <c r="F202944" i="5"/>
  <c r="G202944" i="5" s="1"/>
  <c r="F202945" i="5"/>
  <c r="G202945" i="5" s="1"/>
  <c r="F202946" i="5"/>
  <c r="G202946" i="5" s="1"/>
  <c r="F202947" i="5"/>
  <c r="G202947" i="5" s="1"/>
  <c r="F202948" i="5"/>
  <c r="G202948" i="5" s="1"/>
  <c r="F202949" i="5"/>
  <c r="G202949" i="5" s="1"/>
  <c r="F202950" i="5"/>
  <c r="G202950" i="5" s="1"/>
  <c r="F202951" i="5"/>
  <c r="G202951" i="5" s="1"/>
  <c r="F202952" i="5"/>
  <c r="G202952" i="5" s="1"/>
  <c r="F202953" i="5"/>
  <c r="G202953" i="5" s="1"/>
  <c r="F202954" i="5"/>
  <c r="G202954" i="5" s="1"/>
  <c r="F202955" i="5"/>
  <c r="G202955" i="5" s="1"/>
  <c r="F202956" i="5"/>
  <c r="G202956" i="5" s="1"/>
  <c r="F202957" i="5"/>
  <c r="G202957" i="5" s="1"/>
  <c r="F202958" i="5"/>
  <c r="G202958" i="5" s="1"/>
  <c r="F202959" i="5"/>
  <c r="G202959" i="5" s="1"/>
  <c r="F202960" i="5"/>
  <c r="G202960" i="5" s="1"/>
  <c r="F202961" i="5"/>
  <c r="G202961" i="5" s="1"/>
  <c r="F202962" i="5"/>
  <c r="G202962" i="5" s="1"/>
  <c r="F202963" i="5"/>
  <c r="G202963" i="5" s="1"/>
  <c r="F202964" i="5"/>
  <c r="G202964" i="5" s="1"/>
  <c r="F202965" i="5"/>
  <c r="G202965" i="5" s="1"/>
  <c r="F202966" i="5"/>
  <c r="G202966" i="5" s="1"/>
  <c r="F202967" i="5"/>
  <c r="G202967" i="5" s="1"/>
  <c r="F202968" i="5"/>
  <c r="G202968" i="5" s="1"/>
  <c r="F202969" i="5"/>
  <c r="G202969" i="5" s="1"/>
  <c r="F202970" i="5"/>
  <c r="G202970" i="5" s="1"/>
  <c r="F202971" i="5"/>
  <c r="G202971" i="5" s="1"/>
  <c r="F202972" i="5"/>
  <c r="G202972" i="5" s="1"/>
  <c r="F202973" i="5"/>
  <c r="G202973" i="5" s="1"/>
  <c r="F202974" i="5"/>
  <c r="G202974" i="5" s="1"/>
  <c r="F202975" i="5"/>
  <c r="G202975" i="5" s="1"/>
  <c r="F202976" i="5"/>
  <c r="G202976" i="5" s="1"/>
  <c r="F202977" i="5"/>
  <c r="G202977" i="5" s="1"/>
  <c r="F202978" i="5"/>
  <c r="G202978" i="5" s="1"/>
  <c r="F202979" i="5"/>
  <c r="G202979" i="5" s="1"/>
  <c r="F202980" i="5"/>
  <c r="G202980" i="5" s="1"/>
  <c r="F202981" i="5"/>
  <c r="G202981" i="5" s="1"/>
  <c r="F202982" i="5"/>
  <c r="G202982" i="5" s="1"/>
  <c r="F202983" i="5"/>
  <c r="G202983" i="5" s="1"/>
  <c r="F202984" i="5"/>
  <c r="G202984" i="5" s="1"/>
  <c r="F202985" i="5"/>
  <c r="G202985" i="5" s="1"/>
  <c r="F202986" i="5"/>
  <c r="G202986" i="5" s="1"/>
  <c r="F202987" i="5"/>
  <c r="G202987" i="5" s="1"/>
  <c r="F202988" i="5"/>
  <c r="G202988" i="5" s="1"/>
  <c r="F202989" i="5"/>
  <c r="G202989" i="5" s="1"/>
  <c r="F202990" i="5"/>
  <c r="G202990" i="5" s="1"/>
  <c r="F202991" i="5"/>
  <c r="G202991" i="5" s="1"/>
  <c r="F202992" i="5"/>
  <c r="G202992" i="5" s="1"/>
  <c r="F202993" i="5"/>
  <c r="G202993" i="5" s="1"/>
  <c r="F202994" i="5"/>
  <c r="G202994" i="5" s="1"/>
  <c r="F202995" i="5"/>
  <c r="G202995" i="5" s="1"/>
  <c r="F202996" i="5"/>
  <c r="G202996" i="5" s="1"/>
  <c r="F202997" i="5"/>
  <c r="G202997" i="5" s="1"/>
  <c r="F202998" i="5"/>
  <c r="G202998" i="5" s="1"/>
  <c r="F202999" i="5"/>
  <c r="G202999" i="5" s="1"/>
  <c r="F203000" i="5"/>
  <c r="G203000" i="5" s="1"/>
  <c r="F203001" i="5"/>
  <c r="G203001" i="5" s="1"/>
  <c r="F203002" i="5"/>
  <c r="G203002" i="5" s="1"/>
  <c r="F203003" i="5"/>
  <c r="G203003" i="5" s="1"/>
  <c r="F203004" i="5"/>
  <c r="G203004" i="5" s="1"/>
  <c r="F203005" i="5"/>
  <c r="G203005" i="5" s="1"/>
  <c r="F203006" i="5"/>
  <c r="G203006" i="5" s="1"/>
  <c r="F203007" i="5"/>
  <c r="G203007" i="5" s="1"/>
  <c r="F203008" i="5"/>
  <c r="G203008" i="5" s="1"/>
  <c r="F203009" i="5"/>
  <c r="G203009" i="5" s="1"/>
  <c r="F203010" i="5"/>
  <c r="G203010" i="5" s="1"/>
  <c r="F203011" i="5"/>
  <c r="G203011" i="5" s="1"/>
  <c r="F203012" i="5"/>
  <c r="G203012" i="5" s="1"/>
  <c r="F203013" i="5"/>
  <c r="G203013" i="5" s="1"/>
  <c r="F203014" i="5"/>
  <c r="G203014" i="5" s="1"/>
  <c r="F203015" i="5"/>
  <c r="G203015" i="5" s="1"/>
  <c r="F203016" i="5"/>
  <c r="G203016" i="5" s="1"/>
  <c r="F203017" i="5"/>
  <c r="G203017" i="5" s="1"/>
  <c r="F203018" i="5"/>
  <c r="G203018" i="5" s="1"/>
  <c r="F203019" i="5"/>
  <c r="G203019" i="5" s="1"/>
  <c r="F203020" i="5"/>
  <c r="G203020" i="5" s="1"/>
  <c r="F203021" i="5"/>
  <c r="G203021" i="5" s="1"/>
  <c r="F203022" i="5"/>
  <c r="G203022" i="5" s="1"/>
  <c r="F203023" i="5"/>
  <c r="G203023" i="5" s="1"/>
  <c r="F203024" i="5"/>
  <c r="G203024" i="5" s="1"/>
  <c r="F203025" i="5"/>
  <c r="G203025" i="5" s="1"/>
  <c r="F203026" i="5"/>
  <c r="G203026" i="5" s="1"/>
  <c r="F203027" i="5"/>
  <c r="G203027" i="5" s="1"/>
  <c r="F203028" i="5"/>
  <c r="G203028" i="5" s="1"/>
  <c r="F203029" i="5"/>
  <c r="G203029" i="5" s="1"/>
  <c r="F203030" i="5"/>
  <c r="G203030" i="5" s="1"/>
  <c r="F203031" i="5"/>
  <c r="G203031" i="5" s="1"/>
  <c r="F203032" i="5"/>
  <c r="G203032" i="5" s="1"/>
  <c r="F203033" i="5"/>
  <c r="G203033" i="5" s="1"/>
  <c r="F203034" i="5"/>
  <c r="G203034" i="5" s="1"/>
  <c r="F203035" i="5"/>
  <c r="G203035" i="5" s="1"/>
  <c r="F203036" i="5"/>
  <c r="G203036" i="5" s="1"/>
  <c r="F203037" i="5"/>
  <c r="G203037" i="5" s="1"/>
  <c r="F203038" i="5"/>
  <c r="G203038" i="5" s="1"/>
  <c r="F203039" i="5"/>
  <c r="G203039" i="5" s="1"/>
  <c r="F203040" i="5"/>
  <c r="G203040" i="5" s="1"/>
  <c r="F203041" i="5"/>
  <c r="G203041" i="5" s="1"/>
  <c r="F203042" i="5"/>
  <c r="G203042" i="5" s="1"/>
  <c r="F203043" i="5"/>
  <c r="G203043" i="5" s="1"/>
  <c r="F203044" i="5"/>
  <c r="G203044" i="5" s="1"/>
  <c r="F203045" i="5"/>
  <c r="G203045" i="5" s="1"/>
  <c r="F203046" i="5"/>
  <c r="G203046" i="5" s="1"/>
  <c r="F203047" i="5"/>
  <c r="G203047" i="5" s="1"/>
  <c r="F203048" i="5"/>
  <c r="G203048" i="5" s="1"/>
  <c r="F203049" i="5"/>
  <c r="G203049" i="5" s="1"/>
  <c r="F203050" i="5"/>
  <c r="G203050" i="5" s="1"/>
  <c r="F203051" i="5"/>
  <c r="G203051" i="5" s="1"/>
  <c r="F203052" i="5"/>
  <c r="G203052" i="5" s="1"/>
  <c r="F203053" i="5"/>
  <c r="G203053" i="5" s="1"/>
  <c r="F203054" i="5"/>
  <c r="G203054" i="5" s="1"/>
  <c r="F203055" i="5"/>
  <c r="G203055" i="5" s="1"/>
  <c r="F203056" i="5"/>
  <c r="G203056" i="5" s="1"/>
  <c r="F203057" i="5"/>
  <c r="G203057" i="5" s="1"/>
  <c r="F203058" i="5"/>
  <c r="G203058" i="5" s="1"/>
  <c r="F203059" i="5"/>
  <c r="G203059" i="5" s="1"/>
  <c r="F203060" i="5"/>
  <c r="G203060" i="5" s="1"/>
  <c r="F203061" i="5"/>
  <c r="G203061" i="5" s="1"/>
  <c r="F203062" i="5"/>
  <c r="G203062" i="5" s="1"/>
  <c r="F203063" i="5"/>
  <c r="G203063" i="5" s="1"/>
  <c r="F203064" i="5"/>
  <c r="G203064" i="5" s="1"/>
  <c r="F203065" i="5"/>
  <c r="G203065" i="5" s="1"/>
  <c r="F203066" i="5"/>
  <c r="G203066" i="5" s="1"/>
  <c r="F203067" i="5"/>
  <c r="G203067" i="5" s="1"/>
  <c r="F203068" i="5"/>
  <c r="G203068" i="5" s="1"/>
  <c r="F203069" i="5"/>
  <c r="G203069" i="5" s="1"/>
  <c r="F203070" i="5"/>
  <c r="G203070" i="5" s="1"/>
  <c r="F203071" i="5"/>
  <c r="G203071" i="5" s="1"/>
  <c r="F203072" i="5"/>
  <c r="G203072" i="5" s="1"/>
  <c r="F203073" i="5"/>
  <c r="G203073" i="5" s="1"/>
  <c r="F203074" i="5"/>
  <c r="G203074" i="5" s="1"/>
  <c r="F203075" i="5"/>
  <c r="G203075" i="5" s="1"/>
  <c r="F203076" i="5"/>
  <c r="G203076" i="5" s="1"/>
  <c r="F203077" i="5"/>
  <c r="G203077" i="5" s="1"/>
  <c r="F203078" i="5"/>
  <c r="G203078" i="5" s="1"/>
  <c r="F203079" i="5"/>
  <c r="G203079" i="5" s="1"/>
  <c r="F203080" i="5"/>
  <c r="G203080" i="5" s="1"/>
  <c r="F203081" i="5"/>
  <c r="G203081" i="5" s="1"/>
  <c r="F203082" i="5"/>
  <c r="G203082" i="5" s="1"/>
  <c r="F203083" i="5"/>
  <c r="G203083" i="5" s="1"/>
  <c r="F203084" i="5"/>
  <c r="G203084" i="5" s="1"/>
  <c r="F203085" i="5"/>
  <c r="G203085" i="5" s="1"/>
  <c r="F203086" i="5"/>
  <c r="G203086" i="5" s="1"/>
  <c r="F203087" i="5"/>
  <c r="G203087" i="5" s="1"/>
  <c r="F203088" i="5"/>
  <c r="G203088" i="5" s="1"/>
  <c r="F203089" i="5"/>
  <c r="G203089" i="5" s="1"/>
  <c r="F203090" i="5"/>
  <c r="G203090" i="5" s="1"/>
  <c r="F203091" i="5"/>
  <c r="G203091" i="5" s="1"/>
  <c r="F203092" i="5"/>
  <c r="G203092" i="5" s="1"/>
  <c r="F203093" i="5"/>
  <c r="G203093" i="5" s="1"/>
  <c r="F203094" i="5"/>
  <c r="G203094" i="5" s="1"/>
  <c r="F203095" i="5"/>
  <c r="G203095" i="5" s="1"/>
  <c r="F203096" i="5"/>
  <c r="G203096" i="5" s="1"/>
  <c r="F203097" i="5"/>
  <c r="G203097" i="5" s="1"/>
  <c r="F203098" i="5"/>
  <c r="G203098" i="5" s="1"/>
  <c r="F203099" i="5"/>
  <c r="G203099" i="5" s="1"/>
  <c r="F203100" i="5"/>
  <c r="G203100" i="5" s="1"/>
  <c r="F203101" i="5"/>
  <c r="G203101" i="5" s="1"/>
  <c r="F203102" i="5"/>
  <c r="G203102" i="5" s="1"/>
  <c r="F203103" i="5"/>
  <c r="G203103" i="5" s="1"/>
  <c r="F203104" i="5"/>
  <c r="G203104" i="5" s="1"/>
  <c r="F203105" i="5"/>
  <c r="G203105" i="5" s="1"/>
  <c r="F203106" i="5"/>
  <c r="G203106" i="5" s="1"/>
  <c r="F203107" i="5"/>
  <c r="G203107" i="5" s="1"/>
  <c r="F203108" i="5"/>
  <c r="G203108" i="5" s="1"/>
  <c r="F203109" i="5"/>
  <c r="G203109" i="5" s="1"/>
  <c r="F203110" i="5"/>
  <c r="G203110" i="5" s="1"/>
  <c r="F203111" i="5"/>
  <c r="G203111" i="5" s="1"/>
  <c r="F203112" i="5"/>
  <c r="G203112" i="5" s="1"/>
  <c r="F203113" i="5"/>
  <c r="G203113" i="5" s="1"/>
  <c r="F203114" i="5"/>
  <c r="G203114" i="5" s="1"/>
  <c r="F203115" i="5"/>
  <c r="G203115" i="5" s="1"/>
  <c r="F203116" i="5"/>
  <c r="G203116" i="5" s="1"/>
  <c r="F203117" i="5"/>
  <c r="G203117" i="5" s="1"/>
  <c r="F203118" i="5"/>
  <c r="G203118" i="5" s="1"/>
  <c r="F203119" i="5"/>
  <c r="G203119" i="5" s="1"/>
  <c r="F203120" i="5"/>
  <c r="G203120" i="5" s="1"/>
  <c r="F203121" i="5"/>
  <c r="G203121" i="5" s="1"/>
  <c r="F203122" i="5"/>
  <c r="G203122" i="5" s="1"/>
  <c r="F203123" i="5"/>
  <c r="G203123" i="5" s="1"/>
  <c r="F203124" i="5"/>
  <c r="G203124" i="5" s="1"/>
  <c r="F203125" i="5"/>
  <c r="G203125" i="5" s="1"/>
  <c r="F203126" i="5"/>
  <c r="G203126" i="5" s="1"/>
  <c r="F203127" i="5"/>
  <c r="G203127" i="5" s="1"/>
  <c r="F203128" i="5"/>
  <c r="G203128" i="5" s="1"/>
  <c r="F203129" i="5"/>
  <c r="G203129" i="5" s="1"/>
  <c r="F203130" i="5"/>
  <c r="G203130" i="5" s="1"/>
  <c r="F203131" i="5"/>
  <c r="G203131" i="5" s="1"/>
  <c r="F203132" i="5"/>
  <c r="G203132" i="5" s="1"/>
  <c r="F203133" i="5"/>
  <c r="G203133" i="5" s="1"/>
  <c r="F203134" i="5"/>
  <c r="G203134" i="5" s="1"/>
  <c r="F203135" i="5"/>
  <c r="G203135" i="5" s="1"/>
  <c r="F203136" i="5"/>
  <c r="G203136" i="5" s="1"/>
  <c r="F203137" i="5"/>
  <c r="G203137" i="5" s="1"/>
  <c r="F203138" i="5"/>
  <c r="G203138" i="5" s="1"/>
  <c r="F203139" i="5"/>
  <c r="G203139" i="5" s="1"/>
  <c r="F203140" i="5"/>
  <c r="G203140" i="5" s="1"/>
  <c r="F203141" i="5"/>
  <c r="G203141" i="5" s="1"/>
  <c r="F203142" i="5"/>
  <c r="G203142" i="5" s="1"/>
  <c r="F203143" i="5"/>
  <c r="G203143" i="5" s="1"/>
  <c r="F203144" i="5"/>
  <c r="G203144" i="5" s="1"/>
  <c r="F203145" i="5"/>
  <c r="G203145" i="5" s="1"/>
  <c r="F203146" i="5"/>
  <c r="G203146" i="5" s="1"/>
  <c r="F203147" i="5"/>
  <c r="G203147" i="5" s="1"/>
  <c r="F203148" i="5"/>
  <c r="G203148" i="5" s="1"/>
  <c r="F203149" i="5"/>
  <c r="G203149" i="5" s="1"/>
  <c r="F203150" i="5"/>
  <c r="G203150" i="5" s="1"/>
  <c r="F203151" i="5"/>
  <c r="G203151" i="5" s="1"/>
  <c r="F203152" i="5"/>
  <c r="G203152" i="5" s="1"/>
  <c r="F203153" i="5"/>
  <c r="G203153" i="5" s="1"/>
  <c r="F203154" i="5"/>
  <c r="G203154" i="5" s="1"/>
  <c r="F203155" i="5"/>
  <c r="G203155" i="5" s="1"/>
  <c r="F203156" i="5"/>
  <c r="G203156" i="5" s="1"/>
  <c r="F203157" i="5"/>
  <c r="G203157" i="5" s="1"/>
  <c r="F203158" i="5"/>
  <c r="G203158" i="5" s="1"/>
  <c r="F203159" i="5"/>
  <c r="G203159" i="5" s="1"/>
  <c r="F203160" i="5"/>
  <c r="G203160" i="5" s="1"/>
  <c r="F203161" i="5"/>
  <c r="G203161" i="5" s="1"/>
  <c r="F203162" i="5"/>
  <c r="G203162" i="5" s="1"/>
  <c r="F203163" i="5"/>
  <c r="G203163" i="5" s="1"/>
  <c r="F203164" i="5"/>
  <c r="G203164" i="5" s="1"/>
  <c r="F203165" i="5"/>
  <c r="G203165" i="5" s="1"/>
  <c r="F203166" i="5"/>
  <c r="G203166" i="5" s="1"/>
  <c r="F203167" i="5"/>
  <c r="G203167" i="5" s="1"/>
  <c r="F203168" i="5"/>
  <c r="G203168" i="5" s="1"/>
  <c r="F203169" i="5"/>
  <c r="G203169" i="5" s="1"/>
  <c r="F203170" i="5"/>
  <c r="G203170" i="5" s="1"/>
  <c r="F203171" i="5"/>
  <c r="G203171" i="5" s="1"/>
  <c r="F203172" i="5"/>
  <c r="G203172" i="5" s="1"/>
  <c r="F203173" i="5"/>
  <c r="G203173" i="5" s="1"/>
  <c r="F203174" i="5"/>
  <c r="G203174" i="5" s="1"/>
  <c r="F203175" i="5"/>
  <c r="G203175" i="5" s="1"/>
  <c r="F203176" i="5"/>
  <c r="G203176" i="5" s="1"/>
  <c r="F203177" i="5"/>
  <c r="G203177" i="5" s="1"/>
  <c r="F203178" i="5"/>
  <c r="G203178" i="5" s="1"/>
  <c r="F203179" i="5"/>
  <c r="G203179" i="5" s="1"/>
  <c r="F203180" i="5"/>
  <c r="G203180" i="5" s="1"/>
  <c r="F203181" i="5"/>
  <c r="G203181" i="5" s="1"/>
  <c r="F203182" i="5"/>
  <c r="G203182" i="5" s="1"/>
  <c r="F203183" i="5"/>
  <c r="G203183" i="5" s="1"/>
  <c r="F203184" i="5"/>
  <c r="G203184" i="5" s="1"/>
  <c r="F203185" i="5"/>
  <c r="G203185" i="5" s="1"/>
  <c r="F203186" i="5"/>
  <c r="G203186" i="5" s="1"/>
  <c r="F203187" i="5"/>
  <c r="G203187" i="5" s="1"/>
  <c r="F203188" i="5"/>
  <c r="G203188" i="5" s="1"/>
  <c r="F203189" i="5"/>
  <c r="G203189" i="5" s="1"/>
  <c r="F203190" i="5"/>
  <c r="G203190" i="5" s="1"/>
  <c r="F203191" i="5"/>
  <c r="G203191" i="5" s="1"/>
  <c r="F203192" i="5"/>
  <c r="G203192" i="5" s="1"/>
  <c r="F203193" i="5"/>
  <c r="G203193" i="5" s="1"/>
  <c r="F203194" i="5"/>
  <c r="G203194" i="5" s="1"/>
  <c r="F203195" i="5"/>
  <c r="G203195" i="5" s="1"/>
  <c r="F203196" i="5"/>
  <c r="G203196" i="5" s="1"/>
  <c r="F203197" i="5"/>
  <c r="G203197" i="5" s="1"/>
  <c r="F203198" i="5"/>
  <c r="G203198" i="5" s="1"/>
  <c r="F203199" i="5"/>
  <c r="G203199" i="5" s="1"/>
  <c r="F203200" i="5"/>
  <c r="G203200" i="5" s="1"/>
  <c r="F203201" i="5"/>
  <c r="G203201" i="5" s="1"/>
  <c r="F203202" i="5"/>
  <c r="G203202" i="5" s="1"/>
  <c r="F203203" i="5"/>
  <c r="G203203" i="5" s="1"/>
  <c r="F203204" i="5"/>
  <c r="G203204" i="5" s="1"/>
  <c r="F203205" i="5"/>
  <c r="G203205" i="5" s="1"/>
  <c r="F203206" i="5"/>
  <c r="G203206" i="5" s="1"/>
  <c r="F203207" i="5"/>
  <c r="G203207" i="5" s="1"/>
  <c r="F203208" i="5"/>
  <c r="G203208" i="5" s="1"/>
  <c r="F203209" i="5"/>
  <c r="G203209" i="5" s="1"/>
  <c r="F203210" i="5"/>
  <c r="G203210" i="5" s="1"/>
  <c r="F203211" i="5"/>
  <c r="G203211" i="5" s="1"/>
  <c r="F203212" i="5"/>
  <c r="G203212" i="5" s="1"/>
  <c r="F203213" i="5"/>
  <c r="G203213" i="5" s="1"/>
  <c r="F203214" i="5"/>
  <c r="G203214" i="5" s="1"/>
  <c r="F203215" i="5"/>
  <c r="G203215" i="5" s="1"/>
  <c r="F203216" i="5"/>
  <c r="G203216" i="5" s="1"/>
  <c r="F203217" i="5"/>
  <c r="G203217" i="5" s="1"/>
  <c r="F203218" i="5"/>
  <c r="G203218" i="5" s="1"/>
  <c r="F203219" i="5"/>
  <c r="G203219" i="5" s="1"/>
  <c r="F203220" i="5"/>
  <c r="G203220" i="5" s="1"/>
  <c r="F203221" i="5"/>
  <c r="G203221" i="5" s="1"/>
  <c r="F203222" i="5"/>
  <c r="G203222" i="5" s="1"/>
  <c r="F203223" i="5"/>
  <c r="G203223" i="5" s="1"/>
  <c r="F203224" i="5"/>
  <c r="G203224" i="5" s="1"/>
  <c r="F203225" i="5"/>
  <c r="G203225" i="5" s="1"/>
  <c r="F203226" i="5"/>
  <c r="G203226" i="5" s="1"/>
  <c r="F203227" i="5"/>
  <c r="G203227" i="5" s="1"/>
  <c r="F203228" i="5"/>
  <c r="G203228" i="5" s="1"/>
  <c r="F203229" i="5"/>
  <c r="G203229" i="5" s="1"/>
  <c r="F203230" i="5"/>
  <c r="G203230" i="5" s="1"/>
  <c r="F203231" i="5"/>
  <c r="G203231" i="5" s="1"/>
  <c r="F203232" i="5"/>
  <c r="G203232" i="5" s="1"/>
  <c r="F203233" i="5"/>
  <c r="G203233" i="5" s="1"/>
  <c r="F203234" i="5"/>
  <c r="G203234" i="5" s="1"/>
  <c r="F203235" i="5"/>
  <c r="G203235" i="5" s="1"/>
  <c r="F203236" i="5"/>
  <c r="G203236" i="5" s="1"/>
  <c r="F203237" i="5"/>
  <c r="G203237" i="5" s="1"/>
  <c r="F203238" i="5"/>
  <c r="G203238" i="5" s="1"/>
  <c r="F203239" i="5"/>
  <c r="G203239" i="5" s="1"/>
  <c r="F203240" i="5"/>
  <c r="G203240" i="5" s="1"/>
  <c r="F203241" i="5"/>
  <c r="G203241" i="5" s="1"/>
  <c r="F203242" i="5"/>
  <c r="G203242" i="5" s="1"/>
  <c r="F203243" i="5"/>
  <c r="G203243" i="5" s="1"/>
  <c r="F203244" i="5"/>
  <c r="G203244" i="5" s="1"/>
  <c r="F203245" i="5"/>
  <c r="G203245" i="5" s="1"/>
  <c r="F203246" i="5"/>
  <c r="G203246" i="5" s="1"/>
  <c r="F203247" i="5"/>
  <c r="G203247" i="5" s="1"/>
  <c r="F203248" i="5"/>
  <c r="G203248" i="5" s="1"/>
  <c r="F203249" i="5"/>
  <c r="G203249" i="5" s="1"/>
  <c r="F203250" i="5"/>
  <c r="G203250" i="5" s="1"/>
  <c r="F203251" i="5"/>
  <c r="G203251" i="5" s="1"/>
  <c r="F203252" i="5"/>
  <c r="G203252" i="5" s="1"/>
  <c r="F203253" i="5"/>
  <c r="G203253" i="5" s="1"/>
  <c r="F203254" i="5"/>
  <c r="G203254" i="5" s="1"/>
  <c r="F203255" i="5"/>
  <c r="G203255" i="5" s="1"/>
  <c r="F203256" i="5"/>
  <c r="G203256" i="5" s="1"/>
  <c r="F203257" i="5"/>
  <c r="G203257" i="5" s="1"/>
  <c r="F203258" i="5"/>
  <c r="G203258" i="5" s="1"/>
  <c r="F203259" i="5"/>
  <c r="G203259" i="5" s="1"/>
  <c r="F203260" i="5"/>
  <c r="G203260" i="5" s="1"/>
  <c r="F203261" i="5"/>
  <c r="G203261" i="5" s="1"/>
  <c r="F203262" i="5"/>
  <c r="G203262" i="5" s="1"/>
  <c r="F203263" i="5"/>
  <c r="G203263" i="5" s="1"/>
  <c r="F203264" i="5"/>
  <c r="G203264" i="5" s="1"/>
  <c r="F203265" i="5"/>
  <c r="G203265" i="5" s="1"/>
  <c r="F203266" i="5"/>
  <c r="G203266" i="5" s="1"/>
  <c r="F203267" i="5"/>
  <c r="G203267" i="5" s="1"/>
  <c r="F203268" i="5"/>
  <c r="G203268" i="5" s="1"/>
  <c r="F203269" i="5"/>
  <c r="G203269" i="5" s="1"/>
  <c r="F203270" i="5"/>
  <c r="G203270" i="5" s="1"/>
  <c r="F203271" i="5"/>
  <c r="G203271" i="5" s="1"/>
  <c r="F203272" i="5"/>
  <c r="G203272" i="5" s="1"/>
  <c r="F203273" i="5"/>
  <c r="G203273" i="5" s="1"/>
  <c r="F203274" i="5"/>
  <c r="G203274" i="5" s="1"/>
  <c r="F203275" i="5"/>
  <c r="G203275" i="5" s="1"/>
  <c r="F203276" i="5"/>
  <c r="G203276" i="5" s="1"/>
  <c r="F203277" i="5"/>
  <c r="G203277" i="5" s="1"/>
  <c r="F203278" i="5"/>
  <c r="G203278" i="5" s="1"/>
  <c r="F203279" i="5"/>
  <c r="G203279" i="5" s="1"/>
  <c r="F203280" i="5"/>
  <c r="G203280" i="5" s="1"/>
  <c r="F203281" i="5"/>
  <c r="G203281" i="5" s="1"/>
  <c r="F203282" i="5"/>
  <c r="G203282" i="5" s="1"/>
  <c r="F203283" i="5"/>
  <c r="G203283" i="5" s="1"/>
  <c r="F203284" i="5"/>
  <c r="G203284" i="5" s="1"/>
  <c r="F203285" i="5"/>
  <c r="G203285" i="5" s="1"/>
  <c r="F203286" i="5"/>
  <c r="G203286" i="5" s="1"/>
  <c r="F203287" i="5"/>
  <c r="G203287" i="5" s="1"/>
  <c r="F203288" i="5"/>
  <c r="G203288" i="5" s="1"/>
  <c r="F203289" i="5"/>
  <c r="G203289" i="5" s="1"/>
  <c r="F203290" i="5"/>
  <c r="G203290" i="5" s="1"/>
  <c r="F203291" i="5"/>
  <c r="G203291" i="5" s="1"/>
  <c r="F203292" i="5"/>
  <c r="G203292" i="5" s="1"/>
  <c r="F203293" i="5"/>
  <c r="G203293" i="5" s="1"/>
  <c r="F203294" i="5"/>
  <c r="G203294" i="5" s="1"/>
  <c r="F203295" i="5"/>
  <c r="G203295" i="5" s="1"/>
  <c r="F203296" i="5"/>
  <c r="G203296" i="5" s="1"/>
  <c r="F203297" i="5"/>
  <c r="G203297" i="5" s="1"/>
  <c r="F203298" i="5"/>
  <c r="G203298" i="5" s="1"/>
  <c r="F203299" i="5"/>
  <c r="G203299" i="5" s="1"/>
  <c r="F203300" i="5"/>
  <c r="G203300" i="5" s="1"/>
  <c r="F203301" i="5"/>
  <c r="G203301" i="5" s="1"/>
  <c r="F203302" i="5"/>
  <c r="G203302" i="5" s="1"/>
  <c r="F203303" i="5"/>
  <c r="G203303" i="5" s="1"/>
  <c r="F203304" i="5"/>
  <c r="G203304" i="5" s="1"/>
  <c r="F203305" i="5"/>
  <c r="G203305" i="5" s="1"/>
  <c r="F203306" i="5"/>
  <c r="G203306" i="5" s="1"/>
  <c r="F203307" i="5"/>
  <c r="G203307" i="5" s="1"/>
  <c r="F203308" i="5"/>
  <c r="G203308" i="5" s="1"/>
  <c r="F203309" i="5"/>
  <c r="G203309" i="5" s="1"/>
  <c r="F203310" i="5"/>
  <c r="G203310" i="5" s="1"/>
  <c r="F203311" i="5"/>
  <c r="G203311" i="5" s="1"/>
  <c r="F203312" i="5"/>
  <c r="G203312" i="5" s="1"/>
  <c r="F203313" i="5"/>
  <c r="G203313" i="5" s="1"/>
  <c r="F203314" i="5"/>
  <c r="G203314" i="5" s="1"/>
  <c r="F203315" i="5"/>
  <c r="G203315" i="5" s="1"/>
  <c r="F203316" i="5"/>
  <c r="G203316" i="5" s="1"/>
  <c r="F203317" i="5"/>
  <c r="G203317" i="5" s="1"/>
  <c r="F203318" i="5"/>
  <c r="G203318" i="5" s="1"/>
  <c r="F203319" i="5"/>
  <c r="G203319" i="5" s="1"/>
  <c r="F203320" i="5"/>
  <c r="G203320" i="5" s="1"/>
  <c r="F203321" i="5"/>
  <c r="G203321" i="5" s="1"/>
  <c r="F203322" i="5"/>
  <c r="G203322" i="5" s="1"/>
  <c r="F203323" i="5"/>
  <c r="G203323" i="5" s="1"/>
  <c r="F203324" i="5"/>
  <c r="G203324" i="5" s="1"/>
  <c r="F203325" i="5"/>
  <c r="G203325" i="5" s="1"/>
  <c r="F203326" i="5"/>
  <c r="G203326" i="5" s="1"/>
  <c r="F203327" i="5"/>
  <c r="G203327" i="5" s="1"/>
  <c r="F203328" i="5"/>
  <c r="G203328" i="5" s="1"/>
  <c r="F203329" i="5"/>
  <c r="G203329" i="5" s="1"/>
  <c r="F203330" i="5"/>
  <c r="G203330" i="5" s="1"/>
  <c r="F203331" i="5"/>
  <c r="G203331" i="5" s="1"/>
  <c r="F203332" i="5"/>
  <c r="G203332" i="5" s="1"/>
  <c r="F203333" i="5"/>
  <c r="G203333" i="5" s="1"/>
  <c r="F203334" i="5"/>
  <c r="G203334" i="5" s="1"/>
  <c r="F203335" i="5"/>
  <c r="G203335" i="5" s="1"/>
  <c r="F203336" i="5"/>
  <c r="G203336" i="5" s="1"/>
  <c r="F203337" i="5"/>
  <c r="G203337" i="5" s="1"/>
  <c r="F203338" i="5"/>
  <c r="G203338" i="5" s="1"/>
  <c r="F203339" i="5"/>
  <c r="G203339" i="5" s="1"/>
  <c r="F203340" i="5"/>
  <c r="G203340" i="5" s="1"/>
  <c r="F203341" i="5"/>
  <c r="G203341" i="5" s="1"/>
  <c r="F203342" i="5"/>
  <c r="G203342" i="5" s="1"/>
  <c r="F203343" i="5"/>
  <c r="G203343" i="5" s="1"/>
  <c r="F203344" i="5"/>
  <c r="G203344" i="5" s="1"/>
  <c r="F203345" i="5"/>
  <c r="G203345" i="5" s="1"/>
  <c r="F203346" i="5"/>
  <c r="G203346" i="5" s="1"/>
  <c r="F203347" i="5"/>
  <c r="G203347" i="5" s="1"/>
  <c r="F203348" i="5"/>
  <c r="G203348" i="5" s="1"/>
  <c r="F203349" i="5"/>
  <c r="G203349" i="5" s="1"/>
  <c r="F203350" i="5"/>
  <c r="G203350" i="5" s="1"/>
  <c r="F203351" i="5"/>
  <c r="G203351" i="5" s="1"/>
  <c r="F203352" i="5"/>
  <c r="G203352" i="5" s="1"/>
  <c r="F203353" i="5"/>
  <c r="G203353" i="5" s="1"/>
  <c r="F203354" i="5"/>
  <c r="G203354" i="5" s="1"/>
  <c r="F203355" i="5"/>
  <c r="G203355" i="5" s="1"/>
  <c r="F203356" i="5"/>
  <c r="G203356" i="5" s="1"/>
  <c r="F203357" i="5"/>
  <c r="G203357" i="5" s="1"/>
  <c r="F203358" i="5"/>
  <c r="G203358" i="5" s="1"/>
  <c r="F203359" i="5"/>
  <c r="G203359" i="5" s="1"/>
  <c r="F203360" i="5"/>
  <c r="G203360" i="5" s="1"/>
  <c r="F203361" i="5"/>
  <c r="G203361" i="5" s="1"/>
  <c r="F203362" i="5"/>
  <c r="G203362" i="5" s="1"/>
  <c r="F203363" i="5"/>
  <c r="G203363" i="5" s="1"/>
  <c r="F203364" i="5"/>
  <c r="G203364" i="5" s="1"/>
  <c r="F203365" i="5"/>
  <c r="G203365" i="5" s="1"/>
  <c r="F203366" i="5"/>
  <c r="G203366" i="5" s="1"/>
  <c r="F203367" i="5"/>
  <c r="G203367" i="5" s="1"/>
  <c r="F203368" i="5"/>
  <c r="G203368" i="5" s="1"/>
  <c r="F203369" i="5"/>
  <c r="G203369" i="5" s="1"/>
  <c r="F203370" i="5"/>
  <c r="G203370" i="5" s="1"/>
  <c r="F203371" i="5"/>
  <c r="G203371" i="5" s="1"/>
  <c r="F203372" i="5"/>
  <c r="G203372" i="5" s="1"/>
  <c r="F203373" i="5"/>
  <c r="G203373" i="5" s="1"/>
  <c r="F203374" i="5"/>
  <c r="G203374" i="5" s="1"/>
  <c r="F203375" i="5"/>
  <c r="G203375" i="5" s="1"/>
  <c r="F203376" i="5"/>
  <c r="G203376" i="5" s="1"/>
  <c r="F203377" i="5"/>
  <c r="G203377" i="5" s="1"/>
  <c r="F203378" i="5"/>
  <c r="G203378" i="5" s="1"/>
  <c r="F203379" i="5"/>
  <c r="G203379" i="5" s="1"/>
  <c r="F203380" i="5"/>
  <c r="G203380" i="5" s="1"/>
  <c r="F203381" i="5"/>
  <c r="G203381" i="5" s="1"/>
  <c r="F203382" i="5"/>
  <c r="G203382" i="5" s="1"/>
  <c r="F203383" i="5"/>
  <c r="G203383" i="5" s="1"/>
  <c r="F203384" i="5"/>
  <c r="G203384" i="5" s="1"/>
  <c r="F203385" i="5"/>
  <c r="G203385" i="5" s="1"/>
  <c r="F203386" i="5"/>
  <c r="G203386" i="5" s="1"/>
  <c r="F203387" i="5"/>
  <c r="G203387" i="5" s="1"/>
  <c r="F203388" i="5"/>
  <c r="G203388" i="5" s="1"/>
  <c r="F203389" i="5"/>
  <c r="G203389" i="5" s="1"/>
  <c r="F203390" i="5"/>
  <c r="G203390" i="5" s="1"/>
  <c r="F203391" i="5"/>
  <c r="G203391" i="5" s="1"/>
  <c r="F203392" i="5"/>
  <c r="G203392" i="5" s="1"/>
  <c r="F203393" i="5"/>
  <c r="G203393" i="5" s="1"/>
  <c r="F203394" i="5"/>
  <c r="G203394" i="5" s="1"/>
  <c r="F203395" i="5"/>
  <c r="G203395" i="5" s="1"/>
  <c r="F203396" i="5"/>
  <c r="G203396" i="5" s="1"/>
  <c r="F203397" i="5"/>
  <c r="G203397" i="5" s="1"/>
  <c r="F203398" i="5"/>
  <c r="G203398" i="5" s="1"/>
  <c r="F203399" i="5"/>
  <c r="G203399" i="5" s="1"/>
  <c r="F203400" i="5"/>
  <c r="G203400" i="5" s="1"/>
  <c r="F203401" i="5"/>
  <c r="G203401" i="5" s="1"/>
  <c r="F203402" i="5"/>
  <c r="G203402" i="5" s="1"/>
  <c r="F203403" i="5"/>
  <c r="G203403" i="5" s="1"/>
  <c r="F203404" i="5"/>
  <c r="G203404" i="5" s="1"/>
  <c r="F203405" i="5"/>
  <c r="G203405" i="5" s="1"/>
  <c r="F203406" i="5"/>
  <c r="G203406" i="5" s="1"/>
  <c r="F203407" i="5"/>
  <c r="G203407" i="5" s="1"/>
  <c r="F203408" i="5"/>
  <c r="G203408" i="5" s="1"/>
  <c r="F203409" i="5"/>
  <c r="G203409" i="5" s="1"/>
  <c r="F203410" i="5"/>
  <c r="G203410" i="5" s="1"/>
  <c r="F203411" i="5"/>
  <c r="G203411" i="5" s="1"/>
  <c r="F203412" i="5"/>
  <c r="G203412" i="5" s="1"/>
  <c r="F203413" i="5"/>
  <c r="G203413" i="5" s="1"/>
  <c r="F203414" i="5"/>
  <c r="G203414" i="5" s="1"/>
  <c r="F203415" i="5"/>
  <c r="G203415" i="5" s="1"/>
  <c r="F203416" i="5"/>
  <c r="G203416" i="5" s="1"/>
  <c r="F203417" i="5"/>
  <c r="G203417" i="5" s="1"/>
  <c r="F203418" i="5"/>
  <c r="G203418" i="5" s="1"/>
  <c r="F203419" i="5"/>
  <c r="G203419" i="5" s="1"/>
  <c r="F203420" i="5"/>
  <c r="G203420" i="5" s="1"/>
  <c r="F203421" i="5"/>
  <c r="G203421" i="5" s="1"/>
  <c r="F203422" i="5"/>
  <c r="G203422" i="5" s="1"/>
  <c r="F203423" i="5"/>
  <c r="G203423" i="5" s="1"/>
  <c r="F203424" i="5"/>
  <c r="G203424" i="5" s="1"/>
  <c r="F203425" i="5"/>
  <c r="G203425" i="5" s="1"/>
  <c r="F203426" i="5"/>
  <c r="G203426" i="5" s="1"/>
  <c r="F203427" i="5"/>
  <c r="G203427" i="5" s="1"/>
  <c r="F203428" i="5"/>
  <c r="G203428" i="5" s="1"/>
  <c r="F203429" i="5"/>
  <c r="G203429" i="5" s="1"/>
  <c r="F203430" i="5"/>
  <c r="G203430" i="5" s="1"/>
  <c r="F203431" i="5"/>
  <c r="G203431" i="5" s="1"/>
  <c r="F203432" i="5"/>
  <c r="G203432" i="5" s="1"/>
  <c r="F203433" i="5"/>
  <c r="G203433" i="5" s="1"/>
  <c r="F203434" i="5"/>
  <c r="G203434" i="5" s="1"/>
  <c r="F203435" i="5"/>
  <c r="G203435" i="5" s="1"/>
  <c r="F203436" i="5"/>
  <c r="G203436" i="5" s="1"/>
  <c r="F203437" i="5"/>
  <c r="G203437" i="5" s="1"/>
  <c r="F203438" i="5"/>
  <c r="G203438" i="5" s="1"/>
  <c r="F203439" i="5"/>
  <c r="G203439" i="5" s="1"/>
  <c r="F203440" i="5"/>
  <c r="G203440" i="5" s="1"/>
  <c r="F203441" i="5"/>
  <c r="G203441" i="5" s="1"/>
  <c r="F203442" i="5"/>
  <c r="G203442" i="5" s="1"/>
  <c r="F203443" i="5"/>
  <c r="G203443" i="5" s="1"/>
  <c r="F203444" i="5"/>
  <c r="G203444" i="5" s="1"/>
  <c r="F203445" i="5"/>
  <c r="G203445" i="5" s="1"/>
  <c r="F203446" i="5"/>
  <c r="G203446" i="5" s="1"/>
  <c r="F203447" i="5"/>
  <c r="G203447" i="5" s="1"/>
  <c r="F203448" i="5"/>
  <c r="G203448" i="5" s="1"/>
  <c r="F203449" i="5"/>
  <c r="G203449" i="5" s="1"/>
  <c r="F203450" i="5"/>
  <c r="G203450" i="5" s="1"/>
  <c r="F203451" i="5"/>
  <c r="G203451" i="5" s="1"/>
  <c r="F203452" i="5"/>
  <c r="G203452" i="5" s="1"/>
  <c r="F203453" i="5"/>
  <c r="G203453" i="5" s="1"/>
  <c r="F203454" i="5"/>
  <c r="G203454" i="5" s="1"/>
  <c r="F203455" i="5"/>
  <c r="G203455" i="5" s="1"/>
  <c r="F203456" i="5"/>
  <c r="G203456" i="5" s="1"/>
  <c r="F203457" i="5"/>
  <c r="G203457" i="5" s="1"/>
  <c r="F203458" i="5"/>
  <c r="G203458" i="5" s="1"/>
  <c r="F203459" i="5"/>
  <c r="G203459" i="5" s="1"/>
  <c r="F203460" i="5"/>
  <c r="G203460" i="5" s="1"/>
  <c r="F203461" i="5"/>
  <c r="G203461" i="5" s="1"/>
  <c r="F203462" i="5"/>
  <c r="G203462" i="5" s="1"/>
  <c r="F203463" i="5"/>
  <c r="G203463" i="5" s="1"/>
  <c r="F203464" i="5"/>
  <c r="G203464" i="5" s="1"/>
  <c r="F203465" i="5"/>
  <c r="G203465" i="5" s="1"/>
  <c r="F203466" i="5"/>
  <c r="G203466" i="5" s="1"/>
  <c r="F203467" i="5"/>
  <c r="G203467" i="5" s="1"/>
  <c r="F203468" i="5"/>
  <c r="G203468" i="5" s="1"/>
  <c r="F203469" i="5"/>
  <c r="G203469" i="5" s="1"/>
  <c r="F203470" i="5"/>
  <c r="G203470" i="5" s="1"/>
  <c r="F203471" i="5"/>
  <c r="G203471" i="5" s="1"/>
  <c r="F203472" i="5"/>
  <c r="G203472" i="5" s="1"/>
  <c r="F203473" i="5"/>
  <c r="G203473" i="5" s="1"/>
  <c r="F203474" i="5"/>
  <c r="G203474" i="5" s="1"/>
  <c r="F203475" i="5"/>
  <c r="G203475" i="5" s="1"/>
  <c r="F203476" i="5"/>
  <c r="G203476" i="5" s="1"/>
  <c r="F203477" i="5"/>
  <c r="G203477" i="5" s="1"/>
  <c r="F203478" i="5"/>
  <c r="G203478" i="5" s="1"/>
  <c r="F203479" i="5"/>
  <c r="G203479" i="5" s="1"/>
  <c r="F203480" i="5"/>
  <c r="G203480" i="5" s="1"/>
  <c r="F203481" i="5"/>
  <c r="G203481" i="5" s="1"/>
  <c r="F203482" i="5"/>
  <c r="G203482" i="5" s="1"/>
  <c r="F203483" i="5"/>
  <c r="G203483" i="5" s="1"/>
  <c r="F203484" i="5"/>
  <c r="G203484" i="5" s="1"/>
  <c r="F203485" i="5"/>
  <c r="G203485" i="5" s="1"/>
  <c r="F203486" i="5"/>
  <c r="G203486" i="5" s="1"/>
  <c r="F203487" i="5"/>
  <c r="G203487" i="5" s="1"/>
  <c r="F203488" i="5"/>
  <c r="G203488" i="5" s="1"/>
  <c r="F203489" i="5"/>
  <c r="G203489" i="5" s="1"/>
  <c r="F203490" i="5"/>
  <c r="G203490" i="5" s="1"/>
  <c r="F203491" i="5"/>
  <c r="G203491" i="5" s="1"/>
  <c r="F203492" i="5"/>
  <c r="G203492" i="5" s="1"/>
  <c r="F203493" i="5"/>
  <c r="G203493" i="5" s="1"/>
  <c r="F203494" i="5"/>
  <c r="G203494" i="5" s="1"/>
  <c r="F203495" i="5"/>
  <c r="G203495" i="5" s="1"/>
  <c r="F203496" i="5"/>
  <c r="G203496" i="5" s="1"/>
  <c r="F203497" i="5"/>
  <c r="G203497" i="5" s="1"/>
  <c r="F203498" i="5"/>
  <c r="G203498" i="5" s="1"/>
  <c r="F203499" i="5"/>
  <c r="G203499" i="5" s="1"/>
  <c r="F203500" i="5"/>
  <c r="G203500" i="5" s="1"/>
  <c r="F203501" i="5"/>
  <c r="G203501" i="5" s="1"/>
  <c r="F203502" i="5"/>
  <c r="G203502" i="5" s="1"/>
  <c r="F203503" i="5"/>
  <c r="G203503" i="5" s="1"/>
  <c r="F203504" i="5"/>
  <c r="G203504" i="5" s="1"/>
  <c r="F203505" i="5"/>
  <c r="G203505" i="5" s="1"/>
  <c r="F203506" i="5"/>
  <c r="G203506" i="5" s="1"/>
  <c r="F203507" i="5"/>
  <c r="G203507" i="5" s="1"/>
  <c r="F203508" i="5"/>
  <c r="G203508" i="5" s="1"/>
  <c r="F203509" i="5"/>
  <c r="G203509" i="5" s="1"/>
  <c r="F203510" i="5"/>
  <c r="G203510" i="5" s="1"/>
  <c r="F203511" i="5"/>
  <c r="G203511" i="5" s="1"/>
  <c r="F203512" i="5"/>
  <c r="G203512" i="5" s="1"/>
  <c r="F203513" i="5"/>
  <c r="G203513" i="5" s="1"/>
  <c r="F203514" i="5"/>
  <c r="G203514" i="5" s="1"/>
  <c r="F203515" i="5"/>
  <c r="G203515" i="5" s="1"/>
  <c r="F203516" i="5"/>
  <c r="G203516" i="5" s="1"/>
  <c r="F203517" i="5"/>
  <c r="G203517" i="5" s="1"/>
  <c r="F203518" i="5"/>
  <c r="G203518" i="5" s="1"/>
  <c r="F203519" i="5"/>
  <c r="G203519" i="5" s="1"/>
  <c r="F203520" i="5"/>
  <c r="G203520" i="5" s="1"/>
  <c r="F203521" i="5"/>
  <c r="G203521" i="5" s="1"/>
  <c r="F203522" i="5"/>
  <c r="G203522" i="5" s="1"/>
  <c r="F203523" i="5"/>
  <c r="G203523" i="5" s="1"/>
  <c r="F203524" i="5"/>
  <c r="G203524" i="5" s="1"/>
  <c r="F203525" i="5"/>
  <c r="G203525" i="5" s="1"/>
  <c r="F203526" i="5"/>
  <c r="G203526" i="5" s="1"/>
  <c r="F203527" i="5"/>
  <c r="G203527" i="5" s="1"/>
  <c r="F203528" i="5"/>
  <c r="G203528" i="5" s="1"/>
  <c r="F203529" i="5"/>
  <c r="G203529" i="5" s="1"/>
  <c r="F203530" i="5"/>
  <c r="G203530" i="5" s="1"/>
  <c r="F203531" i="5"/>
  <c r="G203531" i="5" s="1"/>
  <c r="F203532" i="5"/>
  <c r="G203532" i="5" s="1"/>
  <c r="F203533" i="5"/>
  <c r="G203533" i="5" s="1"/>
  <c r="F203534" i="5"/>
  <c r="G203534" i="5" s="1"/>
  <c r="F203535" i="5"/>
  <c r="G203535" i="5" s="1"/>
  <c r="F203536" i="5"/>
  <c r="G203536" i="5" s="1"/>
  <c r="F203537" i="5"/>
  <c r="G203537" i="5" s="1"/>
  <c r="F203538" i="5"/>
  <c r="G203538" i="5" s="1"/>
  <c r="F203539" i="5"/>
  <c r="G203539" i="5" s="1"/>
  <c r="F203540" i="5"/>
  <c r="G203540" i="5" s="1"/>
  <c r="F203541" i="5"/>
  <c r="G203541" i="5" s="1"/>
  <c r="F203542" i="5"/>
  <c r="G203542" i="5" s="1"/>
  <c r="F203543" i="5"/>
  <c r="G203543" i="5" s="1"/>
  <c r="F203544" i="5"/>
  <c r="G203544" i="5" s="1"/>
  <c r="F203545" i="5"/>
  <c r="G203545" i="5" s="1"/>
  <c r="F203546" i="5"/>
  <c r="G203546" i="5" s="1"/>
  <c r="F203547" i="5"/>
  <c r="G203547" i="5" s="1"/>
  <c r="F203548" i="5"/>
  <c r="G203548" i="5" s="1"/>
  <c r="F203549" i="5"/>
  <c r="G203549" i="5" s="1"/>
  <c r="F203550" i="5"/>
  <c r="G203550" i="5" s="1"/>
  <c r="F203551" i="5"/>
  <c r="G203551" i="5" s="1"/>
  <c r="F203552" i="5"/>
  <c r="G203552" i="5" s="1"/>
  <c r="F203553" i="5"/>
  <c r="G203553" i="5" s="1"/>
  <c r="F203554" i="5"/>
  <c r="G203554" i="5" s="1"/>
  <c r="F203555" i="5"/>
  <c r="G203555" i="5" s="1"/>
  <c r="F203556" i="5"/>
  <c r="G203556" i="5" s="1"/>
  <c r="F203557" i="5"/>
  <c r="G203557" i="5" s="1"/>
  <c r="F203558" i="5"/>
  <c r="G203558" i="5" s="1"/>
  <c r="F203559" i="5"/>
  <c r="G203559" i="5" s="1"/>
  <c r="F203560" i="5"/>
  <c r="G203560" i="5" s="1"/>
  <c r="F203561" i="5"/>
  <c r="G203561" i="5" s="1"/>
  <c r="F203562" i="5"/>
  <c r="G203562" i="5" s="1"/>
  <c r="F203563" i="5"/>
  <c r="G203563" i="5" s="1"/>
  <c r="F203564" i="5"/>
  <c r="G203564" i="5" s="1"/>
  <c r="F203565" i="5"/>
  <c r="G203565" i="5" s="1"/>
  <c r="F203566" i="5"/>
  <c r="G203566" i="5" s="1"/>
  <c r="F203567" i="5"/>
  <c r="G203567" i="5" s="1"/>
  <c r="F203568" i="5"/>
  <c r="G203568" i="5" s="1"/>
  <c r="F203569" i="5"/>
  <c r="G203569" i="5" s="1"/>
  <c r="F203570" i="5"/>
  <c r="G203570" i="5" s="1"/>
  <c r="F203571" i="5"/>
  <c r="G203571" i="5" s="1"/>
  <c r="F203572" i="5"/>
  <c r="G203572" i="5" s="1"/>
  <c r="F203573" i="5"/>
  <c r="G203573" i="5" s="1"/>
  <c r="F203574" i="5"/>
  <c r="G203574" i="5" s="1"/>
  <c r="F203575" i="5"/>
  <c r="G203575" i="5" s="1"/>
  <c r="F203576" i="5"/>
  <c r="G203576" i="5" s="1"/>
  <c r="F203577" i="5"/>
  <c r="G203577" i="5" s="1"/>
  <c r="F203578" i="5"/>
  <c r="G203578" i="5" s="1"/>
  <c r="F203579" i="5"/>
  <c r="G203579" i="5" s="1"/>
  <c r="F203580" i="5"/>
  <c r="G203580" i="5" s="1"/>
  <c r="F203581" i="5"/>
  <c r="G203581" i="5" s="1"/>
  <c r="F203582" i="5"/>
  <c r="G203582" i="5" s="1"/>
  <c r="F203583" i="5"/>
  <c r="G203583" i="5" s="1"/>
  <c r="F203584" i="5"/>
  <c r="G203584" i="5" s="1"/>
  <c r="F203585" i="5"/>
  <c r="G203585" i="5" s="1"/>
  <c r="F203586" i="5"/>
  <c r="G203586" i="5" s="1"/>
  <c r="F203587" i="5"/>
  <c r="G203587" i="5" s="1"/>
  <c r="F203588" i="5"/>
  <c r="G203588" i="5" s="1"/>
  <c r="F203589" i="5"/>
  <c r="G203589" i="5" s="1"/>
  <c r="F203590" i="5"/>
  <c r="G203590" i="5" s="1"/>
  <c r="F203591" i="5"/>
  <c r="G203591" i="5" s="1"/>
  <c r="F203592" i="5"/>
  <c r="G203592" i="5" s="1"/>
  <c r="F203593" i="5"/>
  <c r="G203593" i="5" s="1"/>
  <c r="F203594" i="5"/>
  <c r="G203594" i="5" s="1"/>
  <c r="F203595" i="5"/>
  <c r="G203595" i="5" s="1"/>
  <c r="F203596" i="5"/>
  <c r="G203596" i="5" s="1"/>
  <c r="F203597" i="5"/>
  <c r="G203597" i="5" s="1"/>
  <c r="F203598" i="5"/>
  <c r="G203598" i="5" s="1"/>
  <c r="F203599" i="5"/>
  <c r="G203599" i="5" s="1"/>
  <c r="F203600" i="5"/>
  <c r="G203600" i="5" s="1"/>
  <c r="F203601" i="5"/>
  <c r="G203601" i="5" s="1"/>
  <c r="F203602" i="5"/>
  <c r="G203602" i="5" s="1"/>
  <c r="F203603" i="5"/>
  <c r="G203603" i="5" s="1"/>
  <c r="F203604" i="5"/>
  <c r="G203604" i="5" s="1"/>
  <c r="F203605" i="5"/>
  <c r="G203605" i="5" s="1"/>
  <c r="F203606" i="5"/>
  <c r="G203606" i="5" s="1"/>
  <c r="F203607" i="5"/>
  <c r="G203607" i="5" s="1"/>
  <c r="F203608" i="5"/>
  <c r="G203608" i="5" s="1"/>
  <c r="F203609" i="5"/>
  <c r="G203609" i="5" s="1"/>
  <c r="F203610" i="5"/>
  <c r="G203610" i="5" s="1"/>
  <c r="F203611" i="5"/>
  <c r="G203611" i="5" s="1"/>
  <c r="F203612" i="5"/>
  <c r="G203612" i="5" s="1"/>
  <c r="F203613" i="5"/>
  <c r="G203613" i="5" s="1"/>
  <c r="F203614" i="5"/>
  <c r="G203614" i="5" s="1"/>
  <c r="F203615" i="5"/>
  <c r="G203615" i="5" s="1"/>
  <c r="F203616" i="5"/>
  <c r="G203616" i="5" s="1"/>
  <c r="F203617" i="5"/>
  <c r="G203617" i="5" s="1"/>
  <c r="F203618" i="5"/>
  <c r="G203618" i="5" s="1"/>
  <c r="F203619" i="5"/>
  <c r="G203619" i="5" s="1"/>
  <c r="F203620" i="5"/>
  <c r="G203620" i="5" s="1"/>
  <c r="F203621" i="5"/>
  <c r="G203621" i="5" s="1"/>
  <c r="F203622" i="5"/>
  <c r="G203622" i="5" s="1"/>
  <c r="F203623" i="5"/>
  <c r="G203623" i="5" s="1"/>
  <c r="F203624" i="5"/>
  <c r="G203624" i="5" s="1"/>
  <c r="F203625" i="5"/>
  <c r="G203625" i="5" s="1"/>
  <c r="F203626" i="5"/>
  <c r="G203626" i="5" s="1"/>
  <c r="F203627" i="5"/>
  <c r="G203627" i="5" s="1"/>
  <c r="F203628" i="5"/>
  <c r="G203628" i="5" s="1"/>
  <c r="F203629" i="5"/>
  <c r="G203629" i="5" s="1"/>
  <c r="F203630" i="5"/>
  <c r="G203630" i="5" s="1"/>
  <c r="F203631" i="5"/>
  <c r="G203631" i="5" s="1"/>
  <c r="F203632" i="5"/>
  <c r="G203632" i="5" s="1"/>
  <c r="F203633" i="5"/>
  <c r="G203633" i="5" s="1"/>
  <c r="F203634" i="5"/>
  <c r="G203634" i="5" s="1"/>
  <c r="F203635" i="5"/>
  <c r="G203635" i="5" s="1"/>
  <c r="F203636" i="5"/>
  <c r="G203636" i="5" s="1"/>
  <c r="F203637" i="5"/>
  <c r="G203637" i="5" s="1"/>
  <c r="F203638" i="5"/>
  <c r="G203638" i="5" s="1"/>
  <c r="F203639" i="5"/>
  <c r="G203639" i="5" s="1"/>
  <c r="F203640" i="5"/>
  <c r="G203640" i="5" s="1"/>
  <c r="F203641" i="5"/>
  <c r="G203641" i="5" s="1"/>
  <c r="F203642" i="5"/>
  <c r="G203642" i="5" s="1"/>
  <c r="F203643" i="5"/>
  <c r="G203643" i="5" s="1"/>
  <c r="F203644" i="5"/>
  <c r="G203644" i="5" s="1"/>
  <c r="F203645" i="5"/>
  <c r="G203645" i="5" s="1"/>
  <c r="F203646" i="5"/>
  <c r="G203646" i="5" s="1"/>
  <c r="F203647" i="5"/>
  <c r="G203647" i="5" s="1"/>
  <c r="F203648" i="5"/>
  <c r="G203648" i="5" s="1"/>
  <c r="F203649" i="5"/>
  <c r="G203649" i="5" s="1"/>
  <c r="F203650" i="5"/>
  <c r="G203650" i="5" s="1"/>
  <c r="F203651" i="5"/>
  <c r="G203651" i="5" s="1"/>
  <c r="F203652" i="5"/>
  <c r="G203652" i="5" s="1"/>
  <c r="F203653" i="5"/>
  <c r="G203653" i="5" s="1"/>
  <c r="F203654" i="5"/>
  <c r="G203654" i="5" s="1"/>
  <c r="F203655" i="5"/>
  <c r="G203655" i="5" s="1"/>
  <c r="F203656" i="5"/>
  <c r="G203656" i="5" s="1"/>
  <c r="F203657" i="5"/>
  <c r="G203657" i="5" s="1"/>
  <c r="F203658" i="5"/>
  <c r="G203658" i="5" s="1"/>
  <c r="F203659" i="5"/>
  <c r="G203659" i="5" s="1"/>
  <c r="F203660" i="5"/>
  <c r="G203660" i="5" s="1"/>
  <c r="F203661" i="5"/>
  <c r="G203661" i="5" s="1"/>
  <c r="F203662" i="5"/>
  <c r="G203662" i="5" s="1"/>
  <c r="F203663" i="5"/>
  <c r="G203663" i="5" s="1"/>
  <c r="F203664" i="5"/>
  <c r="G203664" i="5" s="1"/>
  <c r="F203665" i="5"/>
  <c r="G203665" i="5" s="1"/>
  <c r="F203666" i="5"/>
  <c r="G203666" i="5" s="1"/>
  <c r="F203667" i="5"/>
  <c r="G203667" i="5" s="1"/>
  <c r="F203668" i="5"/>
  <c r="G203668" i="5" s="1"/>
  <c r="F203669" i="5"/>
  <c r="G203669" i="5" s="1"/>
  <c r="F203670" i="5"/>
  <c r="G203670" i="5" s="1"/>
  <c r="F203671" i="5"/>
  <c r="G203671" i="5" s="1"/>
  <c r="F203672" i="5"/>
  <c r="G203672" i="5" s="1"/>
  <c r="F203673" i="5"/>
  <c r="G203673" i="5" s="1"/>
  <c r="F203674" i="5"/>
  <c r="G203674" i="5" s="1"/>
  <c r="F203675" i="5"/>
  <c r="G203675" i="5" s="1"/>
  <c r="F203676" i="5"/>
  <c r="G203676" i="5" s="1"/>
  <c r="F203677" i="5"/>
  <c r="G203677" i="5" s="1"/>
  <c r="F203678" i="5"/>
  <c r="G203678" i="5" s="1"/>
  <c r="F203679" i="5"/>
  <c r="G203679" i="5" s="1"/>
  <c r="F203680" i="5"/>
  <c r="G203680" i="5" s="1"/>
  <c r="F203681" i="5"/>
  <c r="G203681" i="5" s="1"/>
  <c r="F203682" i="5"/>
  <c r="G203682" i="5" s="1"/>
  <c r="F203683" i="5"/>
  <c r="G203683" i="5" s="1"/>
  <c r="F203684" i="5"/>
  <c r="G203684" i="5" s="1"/>
  <c r="F203685" i="5"/>
  <c r="G203685" i="5" s="1"/>
  <c r="F203686" i="5"/>
  <c r="G203686" i="5" s="1"/>
  <c r="F203687" i="5"/>
  <c r="G203687" i="5" s="1"/>
  <c r="F203688" i="5"/>
  <c r="G203688" i="5" s="1"/>
  <c r="F203689" i="5"/>
  <c r="G203689" i="5" s="1"/>
  <c r="F203690" i="5"/>
  <c r="G203690" i="5" s="1"/>
  <c r="F203691" i="5"/>
  <c r="G203691" i="5" s="1"/>
  <c r="F203692" i="5"/>
  <c r="G203692" i="5" s="1"/>
  <c r="F203693" i="5"/>
  <c r="G203693" i="5" s="1"/>
  <c r="F203694" i="5"/>
  <c r="G203694" i="5" s="1"/>
  <c r="F203695" i="5"/>
  <c r="G203695" i="5" s="1"/>
  <c r="F203696" i="5"/>
  <c r="G203696" i="5" s="1"/>
  <c r="F203697" i="5"/>
  <c r="G203697" i="5" s="1"/>
  <c r="F203698" i="5"/>
  <c r="G203698" i="5" s="1"/>
  <c r="F203699" i="5"/>
  <c r="G203699" i="5" s="1"/>
  <c r="F203700" i="5"/>
  <c r="G203700" i="5" s="1"/>
  <c r="F203701" i="5"/>
  <c r="G203701" i="5" s="1"/>
  <c r="F203702" i="5"/>
  <c r="G203702" i="5" s="1"/>
  <c r="F203703" i="5"/>
  <c r="G203703" i="5" s="1"/>
  <c r="F203704" i="5"/>
  <c r="G203704" i="5" s="1"/>
  <c r="F203705" i="5"/>
  <c r="G203705" i="5" s="1"/>
  <c r="F203706" i="5"/>
  <c r="G203706" i="5" s="1"/>
  <c r="F203707" i="5"/>
  <c r="G203707" i="5" s="1"/>
  <c r="F203708" i="5"/>
  <c r="G203708" i="5" s="1"/>
  <c r="F203709" i="5"/>
  <c r="G203709" i="5" s="1"/>
  <c r="F203710" i="5"/>
  <c r="G203710" i="5" s="1"/>
  <c r="F203711" i="5"/>
  <c r="G203711" i="5" s="1"/>
  <c r="F203712" i="5"/>
  <c r="G203712" i="5" s="1"/>
  <c r="F203713" i="5"/>
  <c r="G203713" i="5" s="1"/>
  <c r="F203714" i="5"/>
  <c r="G203714" i="5" s="1"/>
  <c r="F203715" i="5"/>
  <c r="G203715" i="5" s="1"/>
  <c r="F203716" i="5"/>
  <c r="G203716" i="5" s="1"/>
  <c r="F203717" i="5"/>
  <c r="G203717" i="5" s="1"/>
  <c r="F203718" i="5"/>
  <c r="G203718" i="5" s="1"/>
  <c r="F203719" i="5"/>
  <c r="G203719" i="5" s="1"/>
  <c r="F203720" i="5"/>
  <c r="G203720" i="5" s="1"/>
  <c r="F203721" i="5"/>
  <c r="G203721" i="5" s="1"/>
  <c r="F203722" i="5"/>
  <c r="G203722" i="5" s="1"/>
  <c r="F203723" i="5"/>
  <c r="G203723" i="5" s="1"/>
  <c r="F203724" i="5"/>
  <c r="G203724" i="5" s="1"/>
  <c r="F203725" i="5"/>
  <c r="G203725" i="5" s="1"/>
  <c r="F203726" i="5"/>
  <c r="G203726" i="5" s="1"/>
  <c r="F203727" i="5"/>
  <c r="G203727" i="5" s="1"/>
  <c r="F203728" i="5"/>
  <c r="G203728" i="5" s="1"/>
  <c r="F203729" i="5"/>
  <c r="G203729" i="5" s="1"/>
  <c r="F203730" i="5"/>
  <c r="G203730" i="5" s="1"/>
  <c r="F203731" i="5"/>
  <c r="G203731" i="5" s="1"/>
  <c r="F203732" i="5"/>
  <c r="G203732" i="5" s="1"/>
  <c r="F203733" i="5"/>
  <c r="G203733" i="5" s="1"/>
  <c r="F203734" i="5"/>
  <c r="G203734" i="5" s="1"/>
  <c r="F203735" i="5"/>
  <c r="G203735" i="5" s="1"/>
  <c r="F203736" i="5"/>
  <c r="G203736" i="5" s="1"/>
  <c r="F203737" i="5"/>
  <c r="G203737" i="5" s="1"/>
  <c r="F203738" i="5"/>
  <c r="G203738" i="5" s="1"/>
  <c r="F203739" i="5"/>
  <c r="G203739" i="5" s="1"/>
  <c r="F203740" i="5"/>
  <c r="G203740" i="5" s="1"/>
  <c r="F203741" i="5"/>
  <c r="G203741" i="5" s="1"/>
  <c r="F203742" i="5"/>
  <c r="G203742" i="5" s="1"/>
  <c r="F203743" i="5"/>
  <c r="G203743" i="5" s="1"/>
  <c r="F203744" i="5"/>
  <c r="G203744" i="5" s="1"/>
  <c r="F203745" i="5"/>
  <c r="G203745" i="5" s="1"/>
  <c r="F203746" i="5"/>
  <c r="G203746" i="5" s="1"/>
  <c r="F203747" i="5"/>
  <c r="G203747" i="5" s="1"/>
  <c r="F203748" i="5"/>
  <c r="G203748" i="5" s="1"/>
  <c r="F203749" i="5"/>
  <c r="G203749" i="5" s="1"/>
  <c r="F203750" i="5"/>
  <c r="G203750" i="5" s="1"/>
  <c r="F203751" i="5"/>
  <c r="G203751" i="5" s="1"/>
  <c r="F203752" i="5"/>
  <c r="G203752" i="5" s="1"/>
  <c r="F203753" i="5"/>
  <c r="G203753" i="5" s="1"/>
  <c r="F203754" i="5"/>
  <c r="G203754" i="5" s="1"/>
  <c r="F203755" i="5"/>
  <c r="G203755" i="5" s="1"/>
  <c r="F203756" i="5"/>
  <c r="G203756" i="5" s="1"/>
  <c r="F203757" i="5"/>
  <c r="G203757" i="5" s="1"/>
  <c r="F203758" i="5"/>
  <c r="G203758" i="5" s="1"/>
  <c r="F203759" i="5"/>
  <c r="G203759" i="5" s="1"/>
  <c r="F203760" i="5"/>
  <c r="G203760" i="5" s="1"/>
  <c r="F203761" i="5"/>
  <c r="G203761" i="5" s="1"/>
  <c r="F203762" i="5"/>
  <c r="G203762" i="5" s="1"/>
  <c r="F203763" i="5"/>
  <c r="G203763" i="5" s="1"/>
  <c r="F203764" i="5"/>
  <c r="G203764" i="5" s="1"/>
  <c r="F203765" i="5"/>
  <c r="G203765" i="5" s="1"/>
  <c r="F203766" i="5"/>
  <c r="G203766" i="5" s="1"/>
  <c r="F203767" i="5"/>
  <c r="G203767" i="5" s="1"/>
  <c r="F203768" i="5"/>
  <c r="G203768" i="5" s="1"/>
  <c r="F203769" i="5"/>
  <c r="G203769" i="5" s="1"/>
  <c r="F203770" i="5"/>
  <c r="G203770" i="5" s="1"/>
  <c r="F203771" i="5"/>
  <c r="G203771" i="5" s="1"/>
  <c r="F203772" i="5"/>
  <c r="G203772" i="5" s="1"/>
  <c r="F203773" i="5"/>
  <c r="G203773" i="5" s="1"/>
  <c r="F203774" i="5"/>
  <c r="G203774" i="5" s="1"/>
  <c r="F203775" i="5"/>
  <c r="G203775" i="5" s="1"/>
  <c r="F203776" i="5"/>
  <c r="G203776" i="5" s="1"/>
  <c r="F203777" i="5"/>
  <c r="G203777" i="5" s="1"/>
  <c r="F203778" i="5"/>
  <c r="G203778" i="5" s="1"/>
  <c r="F203779" i="5"/>
  <c r="G203779" i="5" s="1"/>
  <c r="F203780" i="5"/>
  <c r="G203780" i="5" s="1"/>
  <c r="F203781" i="5"/>
  <c r="G203781" i="5" s="1"/>
  <c r="F203782" i="5"/>
  <c r="G203782" i="5" s="1"/>
  <c r="F203783" i="5"/>
  <c r="G203783" i="5" s="1"/>
  <c r="F203784" i="5"/>
  <c r="G203784" i="5" s="1"/>
  <c r="F203785" i="5"/>
  <c r="G203785" i="5" s="1"/>
  <c r="F203786" i="5"/>
  <c r="G203786" i="5" s="1"/>
  <c r="F203787" i="5"/>
  <c r="G203787" i="5" s="1"/>
  <c r="F203788" i="5"/>
  <c r="G203788" i="5" s="1"/>
  <c r="F203789" i="5"/>
  <c r="G203789" i="5" s="1"/>
  <c r="F203790" i="5"/>
  <c r="G203790" i="5" s="1"/>
  <c r="F203791" i="5"/>
  <c r="G203791" i="5" s="1"/>
  <c r="F203792" i="5"/>
  <c r="G203792" i="5" s="1"/>
  <c r="F203793" i="5"/>
  <c r="G203793" i="5" s="1"/>
  <c r="F203794" i="5"/>
  <c r="G203794" i="5" s="1"/>
  <c r="F203795" i="5"/>
  <c r="G203795" i="5" s="1"/>
  <c r="F203796" i="5"/>
  <c r="G203796" i="5" s="1"/>
  <c r="F203797" i="5"/>
  <c r="G203797" i="5" s="1"/>
  <c r="F203798" i="5"/>
  <c r="G203798" i="5" s="1"/>
  <c r="F203799" i="5"/>
  <c r="G203799" i="5" s="1"/>
  <c r="F203800" i="5"/>
  <c r="G203800" i="5" s="1"/>
  <c r="F203801" i="5"/>
  <c r="G203801" i="5" s="1"/>
  <c r="F203802" i="5"/>
  <c r="G203802" i="5" s="1"/>
  <c r="F203803" i="5"/>
  <c r="G203803" i="5" s="1"/>
  <c r="F203804" i="5"/>
  <c r="G203804" i="5" s="1"/>
  <c r="F203805" i="5"/>
  <c r="G203805" i="5" s="1"/>
  <c r="F203806" i="5"/>
  <c r="G203806" i="5" s="1"/>
  <c r="F203807" i="5"/>
  <c r="G203807" i="5" s="1"/>
  <c r="F203808" i="5"/>
  <c r="G203808" i="5" s="1"/>
  <c r="F203809" i="5"/>
  <c r="G203809" i="5" s="1"/>
  <c r="F203810" i="5"/>
  <c r="G203810" i="5" s="1"/>
  <c r="F203811" i="5"/>
  <c r="G203811" i="5" s="1"/>
  <c r="F203812" i="5"/>
  <c r="G203812" i="5" s="1"/>
  <c r="F203813" i="5"/>
  <c r="G203813" i="5" s="1"/>
  <c r="F203814" i="5"/>
  <c r="G203814" i="5" s="1"/>
  <c r="F203815" i="5"/>
  <c r="G203815" i="5" s="1"/>
  <c r="F203816" i="5"/>
  <c r="G203816" i="5" s="1"/>
  <c r="F203817" i="5"/>
  <c r="G203817" i="5" s="1"/>
  <c r="F203818" i="5"/>
  <c r="G203818" i="5" s="1"/>
  <c r="F203819" i="5"/>
  <c r="G203819" i="5" s="1"/>
  <c r="F203820" i="5"/>
  <c r="G203820" i="5" s="1"/>
  <c r="F203821" i="5"/>
  <c r="G203821" i="5" s="1"/>
  <c r="F203822" i="5"/>
  <c r="G203822" i="5" s="1"/>
  <c r="F203823" i="5"/>
  <c r="G203823" i="5" s="1"/>
  <c r="F203824" i="5"/>
  <c r="G203824" i="5" s="1"/>
  <c r="F203825" i="5"/>
  <c r="G203825" i="5" s="1"/>
  <c r="F203826" i="5"/>
  <c r="G203826" i="5" s="1"/>
  <c r="F203827" i="5"/>
  <c r="G203827" i="5" s="1"/>
  <c r="F203828" i="5"/>
  <c r="G203828" i="5" s="1"/>
  <c r="F203829" i="5"/>
  <c r="G203829" i="5" s="1"/>
  <c r="F203830" i="5"/>
  <c r="G203830" i="5" s="1"/>
  <c r="F203831" i="5"/>
  <c r="G203831" i="5" s="1"/>
  <c r="F203832" i="5"/>
  <c r="G203832" i="5" s="1"/>
  <c r="F203833" i="5"/>
  <c r="G203833" i="5" s="1"/>
  <c r="F203834" i="5"/>
  <c r="G203834" i="5" s="1"/>
  <c r="F203835" i="5"/>
  <c r="G203835" i="5" s="1"/>
  <c r="F203836" i="5"/>
  <c r="G203836" i="5" s="1"/>
  <c r="F203837" i="5"/>
  <c r="G203837" i="5" s="1"/>
  <c r="F203838" i="5"/>
  <c r="G203838" i="5" s="1"/>
  <c r="F203839" i="5"/>
  <c r="G203839" i="5" s="1"/>
  <c r="F203840" i="5"/>
  <c r="G203840" i="5" s="1"/>
  <c r="F203841" i="5"/>
  <c r="G203841" i="5" s="1"/>
  <c r="F203842" i="5"/>
  <c r="G203842" i="5" s="1"/>
  <c r="F203843" i="5"/>
  <c r="G203843" i="5" s="1"/>
  <c r="F203844" i="5"/>
  <c r="G203844" i="5" s="1"/>
  <c r="F203845" i="5"/>
  <c r="G203845" i="5" s="1"/>
  <c r="F203846" i="5"/>
  <c r="G203846" i="5" s="1"/>
  <c r="F203847" i="5"/>
  <c r="G203847" i="5" s="1"/>
  <c r="F203848" i="5"/>
  <c r="G203848" i="5" s="1"/>
  <c r="F203849" i="5"/>
  <c r="G203849" i="5" s="1"/>
  <c r="F203850" i="5"/>
  <c r="G203850" i="5" s="1"/>
  <c r="F203851" i="5"/>
  <c r="G203851" i="5" s="1"/>
  <c r="F203852" i="5"/>
  <c r="G203852" i="5" s="1"/>
  <c r="F203853" i="5"/>
  <c r="G203853" i="5" s="1"/>
  <c r="F203854" i="5"/>
  <c r="G203854" i="5" s="1"/>
  <c r="F203855" i="5"/>
  <c r="G203855" i="5" s="1"/>
  <c r="F203856" i="5"/>
  <c r="G203856" i="5" s="1"/>
  <c r="F203857" i="5"/>
  <c r="G203857" i="5" s="1"/>
  <c r="F203858" i="5"/>
  <c r="G203858" i="5" s="1"/>
  <c r="F203859" i="5"/>
  <c r="G203859" i="5" s="1"/>
  <c r="F203860" i="5"/>
  <c r="G203860" i="5" s="1"/>
  <c r="F203861" i="5"/>
  <c r="G203861" i="5" s="1"/>
  <c r="F203862" i="5"/>
  <c r="G203862" i="5" s="1"/>
  <c r="F203863" i="5"/>
  <c r="G203863" i="5" s="1"/>
  <c r="F203864" i="5"/>
  <c r="G203864" i="5" s="1"/>
  <c r="F203865" i="5"/>
  <c r="G203865" i="5" s="1"/>
  <c r="F203866" i="5"/>
  <c r="G203866" i="5" s="1"/>
  <c r="F203867" i="5"/>
  <c r="G203867" i="5" s="1"/>
  <c r="F203868" i="5"/>
  <c r="G203868" i="5" s="1"/>
  <c r="F203869" i="5"/>
  <c r="G203869" i="5" s="1"/>
  <c r="F203870" i="5"/>
  <c r="G203870" i="5" s="1"/>
  <c r="F203871" i="5"/>
  <c r="G203871" i="5" s="1"/>
  <c r="F203872" i="5"/>
  <c r="G203872" i="5" s="1"/>
  <c r="F203873" i="5"/>
  <c r="G203873" i="5" s="1"/>
  <c r="F203874" i="5"/>
  <c r="G203874" i="5" s="1"/>
  <c r="F203875" i="5"/>
  <c r="G203875" i="5" s="1"/>
  <c r="F203876" i="5"/>
  <c r="G203876" i="5" s="1"/>
  <c r="F203877" i="5"/>
  <c r="G203877" i="5" s="1"/>
  <c r="F203878" i="5"/>
  <c r="G203878" i="5" s="1"/>
  <c r="F203879" i="5"/>
  <c r="G203879" i="5" s="1"/>
  <c r="F203880" i="5"/>
  <c r="G203880" i="5" s="1"/>
  <c r="F203881" i="5"/>
  <c r="G203881" i="5" s="1"/>
  <c r="F203882" i="5"/>
  <c r="G203882" i="5" s="1"/>
  <c r="F203883" i="5"/>
  <c r="G203883" i="5" s="1"/>
  <c r="F203884" i="5"/>
  <c r="G203884" i="5" s="1"/>
  <c r="F203885" i="5"/>
  <c r="G203885" i="5" s="1"/>
  <c r="F203886" i="5"/>
  <c r="G203886" i="5" s="1"/>
  <c r="F203887" i="5"/>
  <c r="G203887" i="5" s="1"/>
  <c r="F203888" i="5"/>
  <c r="G203888" i="5" s="1"/>
  <c r="F203889" i="5"/>
  <c r="G203889" i="5" s="1"/>
  <c r="F203890" i="5"/>
  <c r="G203890" i="5" s="1"/>
  <c r="F203891" i="5"/>
  <c r="G203891" i="5" s="1"/>
  <c r="F203892" i="5"/>
  <c r="G203892" i="5" s="1"/>
  <c r="F203893" i="5"/>
  <c r="G203893" i="5" s="1"/>
  <c r="F203894" i="5"/>
  <c r="G203894" i="5" s="1"/>
  <c r="F203895" i="5"/>
  <c r="G203895" i="5" s="1"/>
  <c r="F203896" i="5"/>
  <c r="G203896" i="5" s="1"/>
  <c r="F203897" i="5"/>
  <c r="G203897" i="5" s="1"/>
  <c r="F203898" i="5"/>
  <c r="G203898" i="5" s="1"/>
  <c r="F203899" i="5"/>
  <c r="G203899" i="5" s="1"/>
  <c r="F203900" i="5"/>
  <c r="G203900" i="5" s="1"/>
  <c r="F203901" i="5"/>
  <c r="G203901" i="5" s="1"/>
  <c r="F203902" i="5"/>
  <c r="G203902" i="5" s="1"/>
  <c r="F203903" i="5"/>
  <c r="G203903" i="5" s="1"/>
  <c r="F203904" i="5"/>
  <c r="G203904" i="5" s="1"/>
  <c r="F203905" i="5"/>
  <c r="G203905" i="5" s="1"/>
  <c r="F203906" i="5"/>
  <c r="G203906" i="5" s="1"/>
  <c r="F203907" i="5"/>
  <c r="G203907" i="5" s="1"/>
  <c r="F203908" i="5"/>
  <c r="G203908" i="5" s="1"/>
  <c r="F203909" i="5"/>
  <c r="G203909" i="5" s="1"/>
  <c r="F203910" i="5"/>
  <c r="G203910" i="5" s="1"/>
  <c r="F203911" i="5"/>
  <c r="G203911" i="5" s="1"/>
  <c r="F203912" i="5"/>
  <c r="G203912" i="5" s="1"/>
  <c r="F203913" i="5"/>
  <c r="G203913" i="5" s="1"/>
  <c r="F203914" i="5"/>
  <c r="G203914" i="5" s="1"/>
  <c r="F203915" i="5"/>
  <c r="G203915" i="5" s="1"/>
  <c r="F203916" i="5"/>
  <c r="G203916" i="5" s="1"/>
  <c r="F203917" i="5"/>
  <c r="G203917" i="5" s="1"/>
  <c r="F203918" i="5"/>
  <c r="G203918" i="5" s="1"/>
  <c r="F203919" i="5"/>
  <c r="G203919" i="5" s="1"/>
  <c r="F203920" i="5"/>
  <c r="G203920" i="5" s="1"/>
  <c r="F203921" i="5"/>
  <c r="G203921" i="5" s="1"/>
  <c r="F203922" i="5"/>
  <c r="G203922" i="5" s="1"/>
  <c r="F203923" i="5"/>
  <c r="G203923" i="5" s="1"/>
  <c r="F203924" i="5"/>
  <c r="G203924" i="5" s="1"/>
  <c r="F203925" i="5"/>
  <c r="G203925" i="5" s="1"/>
  <c r="F203926" i="5"/>
  <c r="G203926" i="5" s="1"/>
  <c r="F203927" i="5"/>
  <c r="G203927" i="5" s="1"/>
  <c r="F203928" i="5"/>
  <c r="G203928" i="5" s="1"/>
  <c r="F203929" i="5"/>
  <c r="G203929" i="5" s="1"/>
  <c r="F203930" i="5"/>
  <c r="G203930" i="5" s="1"/>
  <c r="F203931" i="5"/>
  <c r="G203931" i="5" s="1"/>
  <c r="F203932" i="5"/>
  <c r="G203932" i="5" s="1"/>
  <c r="F203933" i="5"/>
  <c r="G203933" i="5" s="1"/>
  <c r="F203934" i="5"/>
  <c r="G203934" i="5" s="1"/>
  <c r="F203935" i="5"/>
  <c r="G203935" i="5" s="1"/>
  <c r="F203936" i="5"/>
  <c r="G203936" i="5" s="1"/>
  <c r="F203937" i="5"/>
  <c r="G203937" i="5" s="1"/>
  <c r="F203938" i="5"/>
  <c r="G203938" i="5" s="1"/>
  <c r="F203939" i="5"/>
  <c r="G203939" i="5" s="1"/>
  <c r="F203940" i="5"/>
  <c r="G203940" i="5" s="1"/>
  <c r="F203941" i="5"/>
  <c r="G203941" i="5" s="1"/>
  <c r="F203942" i="5"/>
  <c r="G203942" i="5" s="1"/>
  <c r="F203943" i="5"/>
  <c r="G203943" i="5" s="1"/>
  <c r="F203944" i="5"/>
  <c r="G203944" i="5" s="1"/>
  <c r="F203945" i="5"/>
  <c r="G203945" i="5" s="1"/>
  <c r="F203946" i="5"/>
  <c r="G203946" i="5" s="1"/>
  <c r="F203947" i="5"/>
  <c r="G203947" i="5" s="1"/>
  <c r="F203948" i="5"/>
  <c r="G203948" i="5" s="1"/>
  <c r="F203949" i="5"/>
  <c r="G203949" i="5" s="1"/>
  <c r="F203950" i="5"/>
  <c r="G203950" i="5" s="1"/>
  <c r="F203951" i="5"/>
  <c r="G203951" i="5" s="1"/>
  <c r="F203952" i="5"/>
  <c r="G203952" i="5" s="1"/>
  <c r="F203953" i="5"/>
  <c r="G203953" i="5" s="1"/>
  <c r="F203954" i="5"/>
  <c r="G203954" i="5" s="1"/>
  <c r="F203955" i="5"/>
  <c r="G203955" i="5" s="1"/>
  <c r="F203956" i="5"/>
  <c r="G203956" i="5" s="1"/>
  <c r="F203957" i="5"/>
  <c r="G203957" i="5" s="1"/>
  <c r="F203958" i="5"/>
  <c r="G203958" i="5" s="1"/>
  <c r="F203959" i="5"/>
  <c r="G203959" i="5" s="1"/>
  <c r="F203960" i="5"/>
  <c r="G203960" i="5" s="1"/>
  <c r="F203961" i="5"/>
  <c r="G203961" i="5" s="1"/>
  <c r="F203962" i="5"/>
  <c r="G203962" i="5" s="1"/>
  <c r="F203963" i="5"/>
  <c r="G203963" i="5" s="1"/>
  <c r="F203964" i="5"/>
  <c r="G203964" i="5" s="1"/>
  <c r="F203965" i="5"/>
  <c r="G203965" i="5" s="1"/>
  <c r="F203966" i="5"/>
  <c r="G203966" i="5" s="1"/>
  <c r="F203967" i="5"/>
  <c r="G203967" i="5" s="1"/>
  <c r="F203968" i="5"/>
  <c r="G203968" i="5" s="1"/>
  <c r="F203969" i="5"/>
  <c r="G203969" i="5" s="1"/>
  <c r="F203970" i="5"/>
  <c r="G203970" i="5" s="1"/>
  <c r="F203971" i="5"/>
  <c r="G203971" i="5" s="1"/>
  <c r="F203972" i="5"/>
  <c r="G203972" i="5" s="1"/>
  <c r="F203973" i="5"/>
  <c r="G203973" i="5" s="1"/>
  <c r="F203974" i="5"/>
  <c r="G203974" i="5" s="1"/>
  <c r="F203975" i="5"/>
  <c r="G203975" i="5" s="1"/>
  <c r="F203976" i="5"/>
  <c r="G203976" i="5" s="1"/>
  <c r="F203977" i="5"/>
  <c r="G203977" i="5" s="1"/>
  <c r="F203978" i="5"/>
  <c r="G203978" i="5" s="1"/>
  <c r="F203979" i="5"/>
  <c r="G203979" i="5" s="1"/>
  <c r="F203980" i="5"/>
  <c r="G203980" i="5" s="1"/>
  <c r="F203981" i="5"/>
  <c r="G203981" i="5" s="1"/>
  <c r="F203982" i="5"/>
  <c r="G203982" i="5" s="1"/>
  <c r="F203983" i="5"/>
  <c r="G203983" i="5" s="1"/>
  <c r="F203984" i="5"/>
  <c r="G203984" i="5" s="1"/>
  <c r="F203985" i="5"/>
  <c r="G203985" i="5" s="1"/>
  <c r="F203986" i="5"/>
  <c r="G203986" i="5" s="1"/>
  <c r="F203987" i="5"/>
  <c r="G203987" i="5" s="1"/>
  <c r="F203988" i="5"/>
  <c r="G203988" i="5" s="1"/>
  <c r="F203989" i="5"/>
  <c r="G203989" i="5" s="1"/>
  <c r="F203990" i="5"/>
  <c r="G203990" i="5" s="1"/>
  <c r="F203991" i="5"/>
  <c r="G203991" i="5" s="1"/>
  <c r="F203992" i="5"/>
  <c r="G203992" i="5" s="1"/>
  <c r="F203993" i="5"/>
  <c r="G203993" i="5" s="1"/>
  <c r="F203994" i="5"/>
  <c r="G203994" i="5" s="1"/>
  <c r="F203995" i="5"/>
  <c r="G203995" i="5" s="1"/>
  <c r="F203996" i="5"/>
  <c r="G203996" i="5" s="1"/>
  <c r="F203997" i="5"/>
  <c r="G203997" i="5" s="1"/>
  <c r="F203998" i="5"/>
  <c r="G203998" i="5" s="1"/>
  <c r="F203999" i="5"/>
  <c r="G203999" i="5" s="1"/>
  <c r="F204000" i="5"/>
  <c r="G204000" i="5" s="1"/>
  <c r="F204001" i="5"/>
  <c r="G204001" i="5" s="1"/>
  <c r="F204002" i="5"/>
  <c r="G204002" i="5" s="1"/>
  <c r="F204003" i="5"/>
  <c r="G204003" i="5" s="1"/>
  <c r="F204004" i="5"/>
  <c r="G204004" i="5" s="1"/>
  <c r="F204005" i="5"/>
  <c r="G204005" i="5" s="1"/>
  <c r="F204006" i="5"/>
  <c r="G204006" i="5" s="1"/>
  <c r="F204007" i="5"/>
  <c r="G204007" i="5" s="1"/>
  <c r="F204008" i="5"/>
  <c r="G204008" i="5" s="1"/>
  <c r="F204009" i="5"/>
  <c r="G204009" i="5" s="1"/>
  <c r="F204010" i="5"/>
  <c r="G204010" i="5" s="1"/>
  <c r="F204011" i="5"/>
  <c r="G204011" i="5" s="1"/>
  <c r="F204012" i="5"/>
  <c r="G204012" i="5" s="1"/>
  <c r="F204013" i="5"/>
  <c r="G204013" i="5" s="1"/>
  <c r="F204014" i="5"/>
  <c r="G204014" i="5" s="1"/>
  <c r="F204015" i="5"/>
  <c r="G204015" i="5" s="1"/>
  <c r="F204016" i="5"/>
  <c r="G204016" i="5" s="1"/>
  <c r="F204017" i="5"/>
  <c r="G204017" i="5" s="1"/>
  <c r="F204018" i="5"/>
  <c r="G204018" i="5" s="1"/>
  <c r="F204019" i="5"/>
  <c r="G204019" i="5" s="1"/>
  <c r="F204020" i="5"/>
  <c r="G204020" i="5" s="1"/>
  <c r="F204021" i="5"/>
  <c r="G204021" i="5" s="1"/>
  <c r="F204022" i="5"/>
  <c r="G204022" i="5" s="1"/>
  <c r="F204023" i="5"/>
  <c r="G204023" i="5" s="1"/>
  <c r="F204024" i="5"/>
  <c r="G204024" i="5" s="1"/>
  <c r="F204025" i="5"/>
  <c r="G204025" i="5" s="1"/>
  <c r="F204026" i="5"/>
  <c r="G204026" i="5" s="1"/>
  <c r="F204027" i="5"/>
  <c r="G204027" i="5" s="1"/>
  <c r="F204028" i="5"/>
  <c r="G204028" i="5" s="1"/>
  <c r="F204029" i="5"/>
  <c r="G204029" i="5" s="1"/>
  <c r="F204030" i="5"/>
  <c r="G204030" i="5" s="1"/>
  <c r="F204031" i="5"/>
  <c r="G204031" i="5" s="1"/>
  <c r="F204032" i="5"/>
  <c r="G204032" i="5" s="1"/>
  <c r="F204033" i="5"/>
  <c r="G204033" i="5" s="1"/>
  <c r="F204034" i="5"/>
  <c r="G204034" i="5" s="1"/>
  <c r="F204035" i="5"/>
  <c r="G204035" i="5" s="1"/>
  <c r="F204036" i="5"/>
  <c r="G204036" i="5" s="1"/>
  <c r="F204037" i="5"/>
  <c r="G204037" i="5" s="1"/>
  <c r="F204038" i="5"/>
  <c r="G204038" i="5" s="1"/>
  <c r="F204039" i="5"/>
  <c r="G204039" i="5" s="1"/>
  <c r="F204040" i="5"/>
  <c r="G204040" i="5" s="1"/>
  <c r="F204041" i="5"/>
  <c r="G204041" i="5" s="1"/>
  <c r="F204042" i="5"/>
  <c r="G204042" i="5" s="1"/>
  <c r="F204043" i="5"/>
  <c r="G204043" i="5" s="1"/>
  <c r="F204044" i="5"/>
  <c r="G204044" i="5" s="1"/>
  <c r="F204045" i="5"/>
  <c r="G204045" i="5" s="1"/>
  <c r="F204046" i="5"/>
  <c r="G204046" i="5" s="1"/>
  <c r="F204047" i="5"/>
  <c r="G204047" i="5" s="1"/>
  <c r="F204048" i="5"/>
  <c r="G204048" i="5" s="1"/>
  <c r="F204049" i="5"/>
  <c r="G204049" i="5" s="1"/>
  <c r="F204050" i="5"/>
  <c r="G204050" i="5" s="1"/>
  <c r="F204051" i="5"/>
  <c r="G204051" i="5" s="1"/>
  <c r="F204052" i="5"/>
  <c r="G204052" i="5" s="1"/>
  <c r="F204053" i="5"/>
  <c r="G204053" i="5" s="1"/>
  <c r="F204054" i="5"/>
  <c r="G204054" i="5" s="1"/>
  <c r="F204055" i="5"/>
  <c r="G204055" i="5" s="1"/>
  <c r="F204056" i="5"/>
  <c r="G204056" i="5" s="1"/>
  <c r="F204057" i="5"/>
  <c r="G204057" i="5" s="1"/>
  <c r="F204058" i="5"/>
  <c r="G204058" i="5" s="1"/>
  <c r="F204059" i="5"/>
  <c r="G204059" i="5" s="1"/>
  <c r="F204060" i="5"/>
  <c r="G204060" i="5" s="1"/>
  <c r="F204061" i="5"/>
  <c r="G204061" i="5" s="1"/>
  <c r="F204062" i="5"/>
  <c r="G204062" i="5" s="1"/>
  <c r="F204063" i="5"/>
  <c r="G204063" i="5" s="1"/>
  <c r="F204064" i="5"/>
  <c r="G204064" i="5" s="1"/>
  <c r="F204065" i="5"/>
  <c r="G204065" i="5" s="1"/>
  <c r="F204066" i="5"/>
  <c r="G204066" i="5" s="1"/>
  <c r="F204067" i="5"/>
  <c r="G204067" i="5" s="1"/>
  <c r="F204068" i="5"/>
  <c r="G204068" i="5" s="1"/>
  <c r="F204069" i="5"/>
  <c r="G204069" i="5" s="1"/>
  <c r="F204070" i="5"/>
  <c r="G204070" i="5" s="1"/>
  <c r="F204071" i="5"/>
  <c r="G204071" i="5" s="1"/>
  <c r="F204072" i="5"/>
  <c r="G204072" i="5" s="1"/>
  <c r="F204073" i="5"/>
  <c r="G204073" i="5" s="1"/>
  <c r="F204074" i="5"/>
  <c r="G204074" i="5" s="1"/>
  <c r="F204075" i="5"/>
  <c r="G204075" i="5" s="1"/>
  <c r="F204076" i="5"/>
  <c r="G204076" i="5" s="1"/>
  <c r="F204077" i="5"/>
  <c r="G204077" i="5" s="1"/>
  <c r="F204078" i="5"/>
  <c r="G204078" i="5" s="1"/>
  <c r="F204079" i="5"/>
  <c r="G204079" i="5" s="1"/>
  <c r="F204080" i="5"/>
  <c r="G204080" i="5" s="1"/>
  <c r="F204081" i="5"/>
  <c r="G204081" i="5" s="1"/>
  <c r="F204082" i="5"/>
  <c r="G204082" i="5" s="1"/>
  <c r="F204083" i="5"/>
  <c r="G204083" i="5" s="1"/>
  <c r="F204084" i="5"/>
  <c r="G204084" i="5" s="1"/>
  <c r="F204085" i="5"/>
  <c r="G204085" i="5" s="1"/>
  <c r="F204086" i="5"/>
  <c r="G204086" i="5" s="1"/>
  <c r="F204087" i="5"/>
  <c r="G204087" i="5" s="1"/>
  <c r="F204088" i="5"/>
  <c r="G204088" i="5" s="1"/>
  <c r="F204089" i="5"/>
  <c r="G204089" i="5" s="1"/>
  <c r="F204090" i="5"/>
  <c r="G204090" i="5" s="1"/>
  <c r="F204091" i="5"/>
  <c r="G204091" i="5" s="1"/>
  <c r="F204092" i="5"/>
  <c r="G204092" i="5" s="1"/>
  <c r="F204093" i="5"/>
  <c r="G204093" i="5" s="1"/>
  <c r="F204094" i="5"/>
  <c r="G204094" i="5" s="1"/>
  <c r="F204095" i="5"/>
  <c r="G204095" i="5" s="1"/>
  <c r="F204096" i="5"/>
  <c r="G204096" i="5" s="1"/>
  <c r="F204097" i="5"/>
  <c r="G204097" i="5" s="1"/>
  <c r="F204098" i="5"/>
  <c r="G204098" i="5" s="1"/>
  <c r="F204099" i="5"/>
  <c r="G204099" i="5" s="1"/>
  <c r="F204100" i="5"/>
  <c r="G204100" i="5" s="1"/>
  <c r="F204101" i="5"/>
  <c r="G204101" i="5" s="1"/>
  <c r="F204102" i="5"/>
  <c r="G204102" i="5" s="1"/>
  <c r="F204103" i="5"/>
  <c r="G204103" i="5" s="1"/>
  <c r="F204104" i="5"/>
  <c r="G204104" i="5" s="1"/>
  <c r="F204105" i="5"/>
  <c r="G204105" i="5" s="1"/>
  <c r="F204106" i="5"/>
  <c r="G204106" i="5" s="1"/>
  <c r="F204107" i="5"/>
  <c r="G204107" i="5" s="1"/>
  <c r="F204108" i="5"/>
  <c r="G204108" i="5" s="1"/>
  <c r="F204109" i="5"/>
  <c r="G204109" i="5" s="1"/>
  <c r="F204110" i="5"/>
  <c r="G204110" i="5" s="1"/>
  <c r="F204111" i="5"/>
  <c r="G204111" i="5" s="1"/>
  <c r="F204112" i="5"/>
  <c r="G204112" i="5" s="1"/>
  <c r="F204113" i="5"/>
  <c r="G204113" i="5" s="1"/>
  <c r="F204114" i="5"/>
  <c r="G204114" i="5" s="1"/>
  <c r="F204115" i="5"/>
  <c r="G204115" i="5" s="1"/>
  <c r="F204116" i="5"/>
  <c r="G204116" i="5" s="1"/>
  <c r="F204117" i="5"/>
  <c r="G204117" i="5" s="1"/>
  <c r="F204118" i="5"/>
  <c r="G204118" i="5" s="1"/>
  <c r="F204119" i="5"/>
  <c r="G204119" i="5" s="1"/>
  <c r="F204120" i="5"/>
  <c r="G204120" i="5" s="1"/>
  <c r="F204121" i="5"/>
  <c r="G204121" i="5" s="1"/>
  <c r="F204122" i="5"/>
  <c r="G204122" i="5" s="1"/>
  <c r="F204123" i="5"/>
  <c r="G204123" i="5" s="1"/>
  <c r="F204124" i="5"/>
  <c r="G204124" i="5" s="1"/>
  <c r="F204125" i="5"/>
  <c r="G204125" i="5" s="1"/>
  <c r="F204126" i="5"/>
  <c r="G204126" i="5" s="1"/>
  <c r="F204127" i="5"/>
  <c r="G204127" i="5" s="1"/>
  <c r="F204128" i="5"/>
  <c r="G204128" i="5" s="1"/>
  <c r="F204129" i="5"/>
  <c r="G204129" i="5" s="1"/>
  <c r="F204130" i="5"/>
  <c r="G204130" i="5" s="1"/>
  <c r="F204131" i="5"/>
  <c r="G204131" i="5" s="1"/>
  <c r="F204132" i="5"/>
  <c r="G204132" i="5" s="1"/>
  <c r="F204133" i="5"/>
  <c r="G204133" i="5" s="1"/>
  <c r="F204134" i="5"/>
  <c r="G204134" i="5" s="1"/>
  <c r="F204135" i="5"/>
  <c r="G204135" i="5" s="1"/>
  <c r="F204136" i="5"/>
  <c r="G204136" i="5" s="1"/>
  <c r="F204137" i="5"/>
  <c r="G204137" i="5" s="1"/>
  <c r="F204138" i="5"/>
  <c r="G204138" i="5" s="1"/>
  <c r="F204139" i="5"/>
  <c r="G204139" i="5" s="1"/>
  <c r="F204140" i="5"/>
  <c r="G204140" i="5" s="1"/>
  <c r="F204141" i="5"/>
  <c r="G204141" i="5" s="1"/>
  <c r="F204142" i="5"/>
  <c r="G204142" i="5" s="1"/>
  <c r="F204143" i="5"/>
  <c r="G204143" i="5" s="1"/>
  <c r="F204144" i="5"/>
  <c r="G204144" i="5" s="1"/>
  <c r="F204145" i="5"/>
  <c r="G204145" i="5" s="1"/>
  <c r="F204146" i="5"/>
  <c r="G204146" i="5" s="1"/>
  <c r="F204147" i="5"/>
  <c r="G204147" i="5" s="1"/>
  <c r="F204148" i="5"/>
  <c r="G204148" i="5" s="1"/>
  <c r="F204149" i="5"/>
  <c r="G204149" i="5" s="1"/>
  <c r="F204150" i="5"/>
  <c r="G204150" i="5" s="1"/>
  <c r="F204151" i="5"/>
  <c r="G204151" i="5" s="1"/>
  <c r="F204152" i="5"/>
  <c r="G204152" i="5" s="1"/>
  <c r="F204153" i="5"/>
  <c r="G204153" i="5" s="1"/>
  <c r="F204154" i="5"/>
  <c r="G204154" i="5" s="1"/>
  <c r="F204155" i="5"/>
  <c r="G204155" i="5" s="1"/>
  <c r="F204156" i="5"/>
  <c r="G204156" i="5" s="1"/>
  <c r="F204157" i="5"/>
  <c r="G204157" i="5" s="1"/>
  <c r="F204158" i="5"/>
  <c r="G204158" i="5" s="1"/>
  <c r="F204159" i="5"/>
  <c r="G204159" i="5" s="1"/>
  <c r="F204160" i="5"/>
  <c r="G204160" i="5" s="1"/>
  <c r="F204161" i="5"/>
  <c r="G204161" i="5" s="1"/>
  <c r="F204162" i="5"/>
  <c r="G204162" i="5" s="1"/>
  <c r="F204163" i="5"/>
  <c r="G204163" i="5" s="1"/>
  <c r="F204164" i="5"/>
  <c r="G204164" i="5" s="1"/>
  <c r="F204165" i="5"/>
  <c r="G204165" i="5" s="1"/>
  <c r="F204166" i="5"/>
  <c r="G204166" i="5" s="1"/>
  <c r="F204167" i="5"/>
  <c r="G204167" i="5" s="1"/>
  <c r="F204168" i="5"/>
  <c r="G204168" i="5" s="1"/>
  <c r="F204169" i="5"/>
  <c r="G204169" i="5" s="1"/>
  <c r="F204170" i="5"/>
  <c r="G204170" i="5" s="1"/>
  <c r="F204171" i="5"/>
  <c r="G204171" i="5" s="1"/>
  <c r="F204172" i="5"/>
  <c r="G204172" i="5" s="1"/>
  <c r="F204173" i="5"/>
  <c r="G204173" i="5" s="1"/>
  <c r="F204174" i="5"/>
  <c r="G204174" i="5" s="1"/>
  <c r="F204175" i="5"/>
  <c r="G204175" i="5" s="1"/>
  <c r="F204176" i="5"/>
  <c r="G204176" i="5" s="1"/>
  <c r="F204177" i="5"/>
  <c r="G204177" i="5" s="1"/>
  <c r="F204178" i="5"/>
  <c r="G204178" i="5" s="1"/>
  <c r="F204179" i="5"/>
  <c r="G204179" i="5" s="1"/>
  <c r="F204180" i="5"/>
  <c r="G204180" i="5" s="1"/>
  <c r="F204181" i="5"/>
  <c r="G204181" i="5" s="1"/>
  <c r="F204182" i="5"/>
  <c r="G204182" i="5" s="1"/>
  <c r="F204183" i="5"/>
  <c r="G204183" i="5" s="1"/>
  <c r="F204184" i="5"/>
  <c r="G204184" i="5" s="1"/>
  <c r="F204185" i="5"/>
  <c r="G204185" i="5" s="1"/>
  <c r="F204186" i="5"/>
  <c r="G204186" i="5" s="1"/>
  <c r="F204187" i="5"/>
  <c r="G204187" i="5" s="1"/>
  <c r="F204188" i="5"/>
  <c r="G204188" i="5" s="1"/>
  <c r="F204189" i="5"/>
  <c r="G204189" i="5" s="1"/>
  <c r="F204190" i="5"/>
  <c r="G204190" i="5" s="1"/>
  <c r="F204191" i="5"/>
  <c r="G204191" i="5" s="1"/>
  <c r="F204192" i="5"/>
  <c r="G204192" i="5" s="1"/>
  <c r="F204193" i="5"/>
  <c r="G204193" i="5" s="1"/>
  <c r="F204194" i="5"/>
  <c r="G204194" i="5" s="1"/>
  <c r="F204195" i="5"/>
  <c r="G204195" i="5" s="1"/>
  <c r="F204196" i="5"/>
  <c r="G204196" i="5" s="1"/>
  <c r="F204197" i="5"/>
  <c r="G204197" i="5" s="1"/>
  <c r="F204198" i="5"/>
  <c r="G204198" i="5" s="1"/>
  <c r="F204199" i="5"/>
  <c r="G204199" i="5" s="1"/>
  <c r="F204200" i="5"/>
  <c r="G204200" i="5" s="1"/>
  <c r="F204201" i="5"/>
  <c r="G204201" i="5" s="1"/>
  <c r="F204202" i="5"/>
  <c r="G204202" i="5" s="1"/>
  <c r="F204203" i="5"/>
  <c r="G204203" i="5" s="1"/>
  <c r="F204204" i="5"/>
  <c r="G204204" i="5" s="1"/>
  <c r="F204205" i="5"/>
  <c r="G204205" i="5" s="1"/>
  <c r="F204206" i="5"/>
  <c r="G204206" i="5" s="1"/>
  <c r="F204207" i="5"/>
  <c r="G204207" i="5" s="1"/>
  <c r="F204208" i="5"/>
  <c r="G204208" i="5" s="1"/>
  <c r="F204209" i="5"/>
  <c r="G204209" i="5" s="1"/>
  <c r="F204210" i="5"/>
  <c r="G204210" i="5" s="1"/>
  <c r="F204211" i="5"/>
  <c r="G204211" i="5" s="1"/>
  <c r="F204212" i="5"/>
  <c r="G204212" i="5" s="1"/>
  <c r="F204213" i="5"/>
  <c r="G204213" i="5" s="1"/>
  <c r="F204214" i="5"/>
  <c r="G204214" i="5" s="1"/>
  <c r="F204215" i="5"/>
  <c r="G204215" i="5" s="1"/>
  <c r="F204216" i="5"/>
  <c r="G204216" i="5" s="1"/>
  <c r="F204217" i="5"/>
  <c r="G204217" i="5" s="1"/>
  <c r="F204218" i="5"/>
  <c r="G204218" i="5" s="1"/>
  <c r="F204219" i="5"/>
  <c r="G204219" i="5" s="1"/>
  <c r="F204220" i="5"/>
  <c r="G204220" i="5" s="1"/>
  <c r="F204221" i="5"/>
  <c r="G204221" i="5" s="1"/>
  <c r="F204222" i="5"/>
  <c r="G204222" i="5" s="1"/>
  <c r="F204223" i="5"/>
  <c r="G204223" i="5" s="1"/>
  <c r="F204224" i="5"/>
  <c r="G204224" i="5" s="1"/>
  <c r="F204225" i="5"/>
  <c r="G204225" i="5" s="1"/>
  <c r="F204226" i="5"/>
  <c r="G204226" i="5" s="1"/>
  <c r="F204227" i="5"/>
  <c r="G204227" i="5" s="1"/>
  <c r="F204228" i="5"/>
  <c r="G204228" i="5" s="1"/>
  <c r="F204229" i="5"/>
  <c r="G204229" i="5" s="1"/>
  <c r="F204230" i="5"/>
  <c r="G204230" i="5" s="1"/>
  <c r="F204231" i="5"/>
  <c r="G204231" i="5" s="1"/>
  <c r="F204232" i="5"/>
  <c r="G204232" i="5" s="1"/>
  <c r="F204233" i="5"/>
  <c r="G204233" i="5" s="1"/>
  <c r="F204234" i="5"/>
  <c r="G204234" i="5" s="1"/>
  <c r="F204235" i="5"/>
  <c r="G204235" i="5" s="1"/>
  <c r="F204236" i="5"/>
  <c r="G204236" i="5" s="1"/>
  <c r="F204237" i="5"/>
  <c r="G204237" i="5" s="1"/>
  <c r="F204238" i="5"/>
  <c r="G204238" i="5" s="1"/>
  <c r="F204239" i="5"/>
  <c r="G204239" i="5" s="1"/>
  <c r="F204240" i="5"/>
  <c r="G204240" i="5" s="1"/>
  <c r="F204241" i="5"/>
  <c r="G204241" i="5" s="1"/>
  <c r="F204242" i="5"/>
  <c r="G204242" i="5" s="1"/>
  <c r="F204243" i="5"/>
  <c r="G204243" i="5" s="1"/>
  <c r="F204244" i="5"/>
  <c r="G204244" i="5" s="1"/>
  <c r="F204245" i="5"/>
  <c r="G204245" i="5" s="1"/>
  <c r="F204246" i="5"/>
  <c r="G204246" i="5" s="1"/>
  <c r="F204247" i="5"/>
  <c r="G204247" i="5" s="1"/>
  <c r="F204248" i="5"/>
  <c r="G204248" i="5" s="1"/>
  <c r="F204249" i="5"/>
  <c r="G204249" i="5" s="1"/>
  <c r="F204250" i="5"/>
  <c r="G204250" i="5" s="1"/>
  <c r="F204251" i="5"/>
  <c r="G204251" i="5" s="1"/>
  <c r="F204252" i="5"/>
  <c r="G204252" i="5" s="1"/>
  <c r="F204253" i="5"/>
  <c r="G204253" i="5" s="1"/>
  <c r="F204254" i="5"/>
  <c r="G204254" i="5" s="1"/>
  <c r="F204255" i="5"/>
  <c r="G204255" i="5" s="1"/>
  <c r="F204256" i="5"/>
  <c r="G204256" i="5" s="1"/>
  <c r="F204257" i="5"/>
  <c r="G204257" i="5" s="1"/>
  <c r="F204258" i="5"/>
  <c r="G204258" i="5" s="1"/>
  <c r="F204259" i="5"/>
  <c r="G204259" i="5" s="1"/>
  <c r="F204260" i="5"/>
  <c r="G204260" i="5" s="1"/>
  <c r="F204261" i="5"/>
  <c r="G204261" i="5" s="1"/>
  <c r="F204262" i="5"/>
  <c r="G204262" i="5" s="1"/>
  <c r="F204263" i="5"/>
  <c r="G204263" i="5" s="1"/>
  <c r="F204264" i="5"/>
  <c r="G204264" i="5" s="1"/>
  <c r="F204265" i="5"/>
  <c r="G204265" i="5" s="1"/>
  <c r="F204266" i="5"/>
  <c r="G204266" i="5" s="1"/>
  <c r="F204267" i="5"/>
  <c r="G204267" i="5" s="1"/>
  <c r="F204268" i="5"/>
  <c r="G204268" i="5" s="1"/>
  <c r="F204269" i="5"/>
  <c r="G204269" i="5" s="1"/>
  <c r="F204270" i="5"/>
  <c r="G204270" i="5" s="1"/>
  <c r="F204271" i="5"/>
  <c r="G204271" i="5" s="1"/>
  <c r="F204272" i="5"/>
  <c r="G204272" i="5" s="1"/>
  <c r="F204273" i="5"/>
  <c r="G204273" i="5" s="1"/>
  <c r="F204274" i="5"/>
  <c r="G204274" i="5" s="1"/>
  <c r="F204275" i="5"/>
  <c r="G204275" i="5" s="1"/>
  <c r="F204276" i="5"/>
  <c r="G204276" i="5" s="1"/>
  <c r="F204277" i="5"/>
  <c r="G204277" i="5" s="1"/>
  <c r="F204278" i="5"/>
  <c r="G204278" i="5" s="1"/>
  <c r="F204279" i="5"/>
  <c r="G204279" i="5" s="1"/>
  <c r="F204280" i="5"/>
  <c r="G204280" i="5" s="1"/>
  <c r="F204281" i="5"/>
  <c r="G204281" i="5" s="1"/>
  <c r="F204282" i="5"/>
  <c r="G204282" i="5" s="1"/>
  <c r="F204283" i="5"/>
  <c r="G204283" i="5" s="1"/>
  <c r="F204284" i="5"/>
  <c r="G204284" i="5" s="1"/>
  <c r="F204285" i="5"/>
  <c r="G204285" i="5" s="1"/>
  <c r="F204286" i="5"/>
  <c r="G204286" i="5" s="1"/>
  <c r="F204287" i="5"/>
  <c r="G204287" i="5" s="1"/>
  <c r="F204288" i="5"/>
  <c r="G204288" i="5" s="1"/>
  <c r="F204289" i="5"/>
  <c r="G204289" i="5" s="1"/>
  <c r="F204290" i="5"/>
  <c r="G204290" i="5" s="1"/>
  <c r="F204291" i="5"/>
  <c r="G204291" i="5" s="1"/>
  <c r="F204292" i="5"/>
  <c r="G204292" i="5" s="1"/>
  <c r="F204293" i="5"/>
  <c r="G204293" i="5" s="1"/>
  <c r="F204294" i="5"/>
  <c r="G204294" i="5" s="1"/>
  <c r="F204295" i="5"/>
  <c r="G204295" i="5" s="1"/>
  <c r="F204296" i="5"/>
  <c r="G204296" i="5" s="1"/>
  <c r="F204297" i="5"/>
  <c r="G204297" i="5" s="1"/>
  <c r="F204298" i="5"/>
  <c r="G204298" i="5" s="1"/>
  <c r="F204299" i="5"/>
  <c r="G204299" i="5" s="1"/>
  <c r="F204300" i="5"/>
  <c r="G204300" i="5" s="1"/>
  <c r="F204301" i="5"/>
  <c r="G204301" i="5" s="1"/>
  <c r="F204302" i="5"/>
  <c r="G204302" i="5" s="1"/>
  <c r="F204303" i="5"/>
  <c r="G204303" i="5" s="1"/>
  <c r="F204304" i="5"/>
  <c r="G204304" i="5" s="1"/>
  <c r="F204305" i="5"/>
  <c r="G204305" i="5" s="1"/>
  <c r="F204306" i="5"/>
  <c r="G204306" i="5" s="1"/>
  <c r="F204307" i="5"/>
  <c r="G204307" i="5" s="1"/>
  <c r="F204308" i="5"/>
  <c r="G204308" i="5" s="1"/>
  <c r="F204309" i="5"/>
  <c r="G204309" i="5" s="1"/>
  <c r="F204310" i="5"/>
  <c r="G204310" i="5" s="1"/>
  <c r="F204311" i="5"/>
  <c r="G204311" i="5" s="1"/>
  <c r="F204312" i="5"/>
  <c r="G204312" i="5" s="1"/>
  <c r="F204313" i="5"/>
  <c r="G204313" i="5" s="1"/>
  <c r="F204314" i="5"/>
  <c r="G204314" i="5" s="1"/>
  <c r="F204315" i="5"/>
  <c r="G204315" i="5" s="1"/>
  <c r="F204316" i="5"/>
  <c r="G204316" i="5" s="1"/>
  <c r="F204317" i="5"/>
  <c r="G204317" i="5" s="1"/>
  <c r="F204318" i="5"/>
  <c r="G204318" i="5" s="1"/>
  <c r="F204319" i="5"/>
  <c r="G204319" i="5" s="1"/>
  <c r="F204320" i="5"/>
  <c r="G204320" i="5" s="1"/>
  <c r="F204321" i="5"/>
  <c r="G204321" i="5" s="1"/>
  <c r="F204322" i="5"/>
  <c r="G204322" i="5" s="1"/>
  <c r="F204323" i="5"/>
  <c r="G204323" i="5" s="1"/>
  <c r="F204324" i="5"/>
  <c r="G204324" i="5" s="1"/>
  <c r="F204325" i="5"/>
  <c r="G204325" i="5" s="1"/>
  <c r="F204326" i="5"/>
  <c r="G204326" i="5" s="1"/>
  <c r="F204327" i="5"/>
  <c r="G204327" i="5" s="1"/>
  <c r="F204328" i="5"/>
  <c r="G204328" i="5" s="1"/>
  <c r="F204329" i="5"/>
  <c r="G204329" i="5" s="1"/>
  <c r="F204330" i="5"/>
  <c r="G204330" i="5" s="1"/>
  <c r="F204331" i="5"/>
  <c r="G204331" i="5" s="1"/>
  <c r="F204332" i="5"/>
  <c r="G204332" i="5" s="1"/>
  <c r="F204333" i="5"/>
  <c r="G204333" i="5" s="1"/>
  <c r="F204334" i="5"/>
  <c r="G204334" i="5" s="1"/>
  <c r="F204335" i="5"/>
  <c r="G204335" i="5" s="1"/>
  <c r="F204336" i="5"/>
  <c r="G204336" i="5" s="1"/>
  <c r="F204337" i="5"/>
  <c r="G204337" i="5" s="1"/>
  <c r="F204338" i="5"/>
  <c r="G204338" i="5" s="1"/>
  <c r="F204339" i="5"/>
  <c r="G204339" i="5" s="1"/>
  <c r="F204340" i="5"/>
  <c r="G204340" i="5" s="1"/>
  <c r="F204341" i="5"/>
  <c r="G204341" i="5" s="1"/>
  <c r="F204342" i="5"/>
  <c r="G204342" i="5" s="1"/>
  <c r="F204343" i="5"/>
  <c r="G204343" i="5" s="1"/>
  <c r="F204344" i="5"/>
  <c r="G204344" i="5" s="1"/>
  <c r="F204345" i="5"/>
  <c r="G204345" i="5" s="1"/>
  <c r="F204346" i="5"/>
  <c r="G204346" i="5" s="1"/>
  <c r="F204347" i="5"/>
  <c r="G204347" i="5" s="1"/>
  <c r="F204348" i="5"/>
  <c r="G204348" i="5" s="1"/>
  <c r="F204349" i="5"/>
  <c r="G204349" i="5" s="1"/>
  <c r="F204350" i="5"/>
  <c r="G204350" i="5" s="1"/>
  <c r="F204351" i="5"/>
  <c r="G204351" i="5" s="1"/>
  <c r="F204352" i="5"/>
  <c r="G204352" i="5" s="1"/>
  <c r="F204353" i="5"/>
  <c r="G204353" i="5" s="1"/>
  <c r="F204354" i="5"/>
  <c r="G204354" i="5" s="1"/>
  <c r="F204355" i="5"/>
  <c r="G204355" i="5" s="1"/>
  <c r="F204356" i="5"/>
  <c r="G204356" i="5" s="1"/>
  <c r="F204357" i="5"/>
  <c r="G204357" i="5" s="1"/>
  <c r="F204358" i="5"/>
  <c r="G204358" i="5" s="1"/>
  <c r="F204359" i="5"/>
  <c r="G204359" i="5" s="1"/>
  <c r="F204360" i="5"/>
  <c r="G204360" i="5" s="1"/>
  <c r="F204361" i="5"/>
  <c r="G204361" i="5" s="1"/>
  <c r="F204362" i="5"/>
  <c r="G204362" i="5" s="1"/>
  <c r="F204363" i="5"/>
  <c r="G204363" i="5" s="1"/>
  <c r="F204364" i="5"/>
  <c r="G204364" i="5" s="1"/>
  <c r="F204365" i="5"/>
  <c r="G204365" i="5" s="1"/>
  <c r="F204366" i="5"/>
  <c r="G204366" i="5" s="1"/>
  <c r="F204367" i="5"/>
  <c r="G204367" i="5" s="1"/>
  <c r="F204368" i="5"/>
  <c r="G204368" i="5" s="1"/>
  <c r="F204369" i="5"/>
  <c r="G204369" i="5" s="1"/>
  <c r="F204370" i="5"/>
  <c r="G204370" i="5" s="1"/>
  <c r="F204371" i="5"/>
  <c r="G204371" i="5" s="1"/>
  <c r="F204372" i="5"/>
  <c r="G204372" i="5" s="1"/>
  <c r="F204373" i="5"/>
  <c r="G204373" i="5" s="1"/>
  <c r="F204374" i="5"/>
  <c r="G204374" i="5" s="1"/>
  <c r="F204375" i="5"/>
  <c r="G204375" i="5" s="1"/>
  <c r="F204376" i="5"/>
  <c r="G204376" i="5" s="1"/>
  <c r="F204377" i="5"/>
  <c r="G204377" i="5" s="1"/>
  <c r="F204378" i="5"/>
  <c r="G204378" i="5" s="1"/>
  <c r="F204379" i="5"/>
  <c r="G204379" i="5" s="1"/>
  <c r="F204380" i="5"/>
  <c r="G204380" i="5" s="1"/>
  <c r="F204381" i="5"/>
  <c r="G204381" i="5" s="1"/>
  <c r="F204382" i="5"/>
  <c r="G204382" i="5" s="1"/>
  <c r="F204383" i="5"/>
  <c r="G204383" i="5" s="1"/>
  <c r="F204384" i="5"/>
  <c r="G204384" i="5" s="1"/>
  <c r="F204385" i="5"/>
  <c r="G204385" i="5" s="1"/>
  <c r="F204386" i="5"/>
  <c r="G204386" i="5" s="1"/>
  <c r="F204387" i="5"/>
  <c r="G204387" i="5" s="1"/>
  <c r="F204388" i="5"/>
  <c r="G204388" i="5" s="1"/>
  <c r="F204389" i="5"/>
  <c r="G204389" i="5" s="1"/>
  <c r="F204390" i="5"/>
  <c r="G204390" i="5" s="1"/>
  <c r="F204391" i="5"/>
  <c r="G204391" i="5" s="1"/>
  <c r="F204392" i="5"/>
  <c r="G204392" i="5" s="1"/>
  <c r="F204393" i="5"/>
  <c r="G204393" i="5" s="1"/>
  <c r="F204394" i="5"/>
  <c r="G204394" i="5" s="1"/>
  <c r="F204395" i="5"/>
  <c r="G204395" i="5" s="1"/>
  <c r="F204396" i="5"/>
  <c r="G204396" i="5" s="1"/>
  <c r="F204397" i="5"/>
  <c r="G204397" i="5" s="1"/>
  <c r="F204398" i="5"/>
  <c r="G204398" i="5" s="1"/>
  <c r="F204399" i="5"/>
  <c r="G204399" i="5" s="1"/>
  <c r="F204400" i="5"/>
  <c r="G204400" i="5" s="1"/>
  <c r="F204401" i="5"/>
  <c r="G204401" i="5" s="1"/>
  <c r="F204402" i="5"/>
  <c r="G204402" i="5" s="1"/>
  <c r="F204403" i="5"/>
  <c r="G204403" i="5" s="1"/>
  <c r="F204404" i="5"/>
  <c r="G204404" i="5" s="1"/>
  <c r="F204405" i="5"/>
  <c r="G204405" i="5" s="1"/>
  <c r="F204406" i="5"/>
  <c r="G204406" i="5" s="1"/>
  <c r="F204407" i="5"/>
  <c r="G204407" i="5" s="1"/>
  <c r="F204408" i="5"/>
  <c r="G204408" i="5" s="1"/>
  <c r="F204409" i="5"/>
  <c r="G204409" i="5" s="1"/>
  <c r="F204410" i="5"/>
  <c r="G204410" i="5" s="1"/>
  <c r="F204411" i="5"/>
  <c r="G204411" i="5" s="1"/>
  <c r="F204412" i="5"/>
  <c r="G204412" i="5" s="1"/>
  <c r="F204413" i="5"/>
  <c r="G204413" i="5" s="1"/>
  <c r="F204414" i="5"/>
  <c r="G204414" i="5" s="1"/>
  <c r="F204415" i="5"/>
  <c r="G204415" i="5" s="1"/>
  <c r="F204416" i="5"/>
  <c r="G204416" i="5" s="1"/>
  <c r="F204417" i="5"/>
  <c r="G204417" i="5" s="1"/>
  <c r="F204418" i="5"/>
  <c r="G204418" i="5" s="1"/>
  <c r="F204419" i="5"/>
  <c r="G204419" i="5" s="1"/>
  <c r="F204420" i="5"/>
  <c r="G204420" i="5" s="1"/>
  <c r="F204421" i="5"/>
  <c r="G204421" i="5" s="1"/>
  <c r="F204422" i="5"/>
  <c r="G204422" i="5" s="1"/>
  <c r="F204423" i="5"/>
  <c r="G204423" i="5" s="1"/>
  <c r="F204424" i="5"/>
  <c r="G204424" i="5" s="1"/>
  <c r="F204425" i="5"/>
  <c r="G204425" i="5" s="1"/>
  <c r="F204426" i="5"/>
  <c r="G204426" i="5" s="1"/>
  <c r="F204427" i="5"/>
  <c r="G204427" i="5" s="1"/>
  <c r="F204428" i="5"/>
  <c r="G204428" i="5" s="1"/>
  <c r="F204429" i="5"/>
  <c r="G204429" i="5" s="1"/>
  <c r="F204430" i="5"/>
  <c r="G204430" i="5" s="1"/>
  <c r="F204431" i="5"/>
  <c r="G204431" i="5" s="1"/>
  <c r="F204432" i="5"/>
  <c r="G204432" i="5" s="1"/>
  <c r="F204433" i="5"/>
  <c r="G204433" i="5" s="1"/>
  <c r="F204434" i="5"/>
  <c r="G204434" i="5" s="1"/>
  <c r="F204435" i="5"/>
  <c r="G204435" i="5" s="1"/>
  <c r="F204436" i="5"/>
  <c r="G204436" i="5" s="1"/>
  <c r="F204437" i="5"/>
  <c r="G204437" i="5" s="1"/>
  <c r="F204438" i="5"/>
  <c r="G204438" i="5" s="1"/>
  <c r="F204439" i="5"/>
  <c r="G204439" i="5" s="1"/>
  <c r="F204440" i="5"/>
  <c r="G204440" i="5" s="1"/>
  <c r="F204441" i="5"/>
  <c r="G204441" i="5" s="1"/>
  <c r="F204442" i="5"/>
  <c r="G204442" i="5" s="1"/>
  <c r="F204443" i="5"/>
  <c r="G204443" i="5" s="1"/>
  <c r="F204444" i="5"/>
  <c r="G204444" i="5" s="1"/>
  <c r="F204445" i="5"/>
  <c r="G204445" i="5" s="1"/>
  <c r="F204446" i="5"/>
  <c r="G204446" i="5" s="1"/>
  <c r="F204447" i="5"/>
  <c r="G204447" i="5" s="1"/>
  <c r="F204448" i="5"/>
  <c r="G204448" i="5" s="1"/>
  <c r="F204449" i="5"/>
  <c r="G204449" i="5" s="1"/>
  <c r="F204450" i="5"/>
  <c r="G204450" i="5" s="1"/>
  <c r="F204451" i="5"/>
  <c r="G204451" i="5" s="1"/>
  <c r="F204452" i="5"/>
  <c r="G204452" i="5" s="1"/>
  <c r="F204453" i="5"/>
  <c r="G204453" i="5" s="1"/>
  <c r="F204454" i="5"/>
  <c r="G204454" i="5" s="1"/>
  <c r="F204455" i="5"/>
  <c r="G204455" i="5" s="1"/>
  <c r="F204456" i="5"/>
  <c r="G204456" i="5" s="1"/>
  <c r="F204457" i="5"/>
  <c r="G204457" i="5" s="1"/>
  <c r="F204458" i="5"/>
  <c r="G204458" i="5" s="1"/>
  <c r="F204459" i="5"/>
  <c r="G204459" i="5" s="1"/>
  <c r="F204460" i="5"/>
  <c r="G204460" i="5" s="1"/>
  <c r="F204461" i="5"/>
  <c r="G204461" i="5" s="1"/>
  <c r="F204462" i="5"/>
  <c r="G204462" i="5" s="1"/>
  <c r="F204463" i="5"/>
  <c r="G204463" i="5" s="1"/>
  <c r="F204464" i="5"/>
  <c r="G204464" i="5" s="1"/>
  <c r="F204465" i="5"/>
  <c r="G204465" i="5" s="1"/>
  <c r="F204466" i="5"/>
  <c r="G204466" i="5" s="1"/>
  <c r="F204467" i="5"/>
  <c r="G204467" i="5" s="1"/>
  <c r="F204468" i="5"/>
  <c r="G204468" i="5" s="1"/>
  <c r="F204469" i="5"/>
  <c r="G204469" i="5" s="1"/>
  <c r="F204470" i="5"/>
  <c r="G204470" i="5" s="1"/>
  <c r="F204471" i="5"/>
  <c r="G204471" i="5" s="1"/>
  <c r="F204472" i="5"/>
  <c r="G204472" i="5" s="1"/>
  <c r="F204473" i="5"/>
  <c r="G204473" i="5" s="1"/>
  <c r="F204474" i="5"/>
  <c r="G204474" i="5" s="1"/>
  <c r="F204475" i="5"/>
  <c r="G204475" i="5" s="1"/>
  <c r="F204476" i="5"/>
  <c r="G204476" i="5" s="1"/>
  <c r="F204477" i="5"/>
  <c r="G204477" i="5" s="1"/>
  <c r="F204478" i="5"/>
  <c r="G204478" i="5" s="1"/>
  <c r="F204479" i="5"/>
  <c r="G204479" i="5" s="1"/>
  <c r="F204480" i="5"/>
  <c r="G204480" i="5" s="1"/>
  <c r="F204481" i="5"/>
  <c r="G204481" i="5" s="1"/>
  <c r="F204482" i="5"/>
  <c r="G204482" i="5" s="1"/>
  <c r="F204483" i="5"/>
  <c r="G204483" i="5" s="1"/>
  <c r="F204484" i="5"/>
  <c r="G204484" i="5" s="1"/>
  <c r="F204485" i="5"/>
  <c r="G204485" i="5" s="1"/>
  <c r="F204486" i="5"/>
  <c r="G204486" i="5" s="1"/>
  <c r="F204487" i="5"/>
  <c r="G204487" i="5" s="1"/>
  <c r="F204488" i="5"/>
  <c r="G204488" i="5" s="1"/>
  <c r="F204489" i="5"/>
  <c r="G204489" i="5" s="1"/>
  <c r="F204490" i="5"/>
  <c r="G204490" i="5" s="1"/>
  <c r="F204491" i="5"/>
  <c r="G204491" i="5" s="1"/>
  <c r="F204492" i="5"/>
  <c r="G204492" i="5" s="1"/>
  <c r="F204493" i="5"/>
  <c r="G204493" i="5" s="1"/>
  <c r="F204494" i="5"/>
  <c r="G204494" i="5" s="1"/>
  <c r="F204495" i="5"/>
  <c r="G204495" i="5" s="1"/>
  <c r="F204496" i="5"/>
  <c r="G204496" i="5" s="1"/>
  <c r="F204497" i="5"/>
  <c r="G204497" i="5" s="1"/>
  <c r="F204498" i="5"/>
  <c r="G204498" i="5" s="1"/>
  <c r="F204499" i="5"/>
  <c r="G204499" i="5" s="1"/>
  <c r="F204500" i="5"/>
  <c r="G204500" i="5" s="1"/>
  <c r="F204501" i="5"/>
  <c r="G204501" i="5" s="1"/>
  <c r="F204502" i="5"/>
  <c r="G204502" i="5" s="1"/>
  <c r="F204503" i="5"/>
  <c r="G204503" i="5" s="1"/>
  <c r="F204504" i="5"/>
  <c r="G204504" i="5" s="1"/>
  <c r="F204505" i="5"/>
  <c r="G204505" i="5" s="1"/>
  <c r="F204506" i="5"/>
  <c r="G204506" i="5" s="1"/>
  <c r="F204507" i="5"/>
  <c r="G204507" i="5" s="1"/>
  <c r="F204508" i="5"/>
  <c r="G204508" i="5" s="1"/>
  <c r="F204509" i="5"/>
  <c r="G204509" i="5" s="1"/>
  <c r="F204510" i="5"/>
  <c r="G204510" i="5" s="1"/>
  <c r="F204511" i="5"/>
  <c r="G204511" i="5" s="1"/>
  <c r="F204512" i="5"/>
  <c r="G204512" i="5" s="1"/>
  <c r="F204513" i="5"/>
  <c r="G204513" i="5" s="1"/>
  <c r="F204514" i="5"/>
  <c r="G204514" i="5" s="1"/>
  <c r="F204515" i="5"/>
  <c r="G204515" i="5" s="1"/>
  <c r="F204516" i="5"/>
  <c r="G204516" i="5" s="1"/>
  <c r="F204517" i="5"/>
  <c r="G204517" i="5" s="1"/>
  <c r="F204518" i="5"/>
  <c r="G204518" i="5" s="1"/>
  <c r="F204519" i="5"/>
  <c r="G204519" i="5" s="1"/>
  <c r="F204520" i="5"/>
  <c r="G204520" i="5" s="1"/>
  <c r="F204521" i="5"/>
  <c r="G204521" i="5" s="1"/>
  <c r="F204522" i="5"/>
  <c r="G204522" i="5" s="1"/>
  <c r="F204523" i="5"/>
  <c r="G204523" i="5" s="1"/>
  <c r="F204524" i="5"/>
  <c r="G204524" i="5" s="1"/>
  <c r="F204525" i="5"/>
  <c r="G204525" i="5" s="1"/>
  <c r="F204526" i="5"/>
  <c r="G204526" i="5" s="1"/>
  <c r="F204527" i="5"/>
  <c r="G204527" i="5" s="1"/>
  <c r="F204528" i="5"/>
  <c r="G204528" i="5" s="1"/>
  <c r="F204529" i="5"/>
  <c r="G204529" i="5" s="1"/>
  <c r="F204530" i="5"/>
  <c r="G204530" i="5" s="1"/>
  <c r="F204531" i="5"/>
  <c r="G204531" i="5" s="1"/>
  <c r="F204532" i="5"/>
  <c r="G204532" i="5" s="1"/>
  <c r="F204533" i="5"/>
  <c r="G204533" i="5" s="1"/>
  <c r="F204534" i="5"/>
  <c r="G204534" i="5" s="1"/>
  <c r="F204535" i="5"/>
  <c r="G204535" i="5" s="1"/>
  <c r="F204536" i="5"/>
  <c r="G204536" i="5" s="1"/>
  <c r="F204537" i="5"/>
  <c r="G204537" i="5" s="1"/>
  <c r="F204538" i="5"/>
  <c r="G204538" i="5" s="1"/>
  <c r="F204539" i="5"/>
  <c r="G204539" i="5" s="1"/>
  <c r="F204540" i="5"/>
  <c r="G204540" i="5" s="1"/>
  <c r="F204541" i="5"/>
  <c r="G204541" i="5" s="1"/>
  <c r="F204542" i="5"/>
  <c r="G204542" i="5" s="1"/>
  <c r="F204543" i="5"/>
  <c r="G204543" i="5" s="1"/>
  <c r="F204544" i="5"/>
  <c r="G204544" i="5" s="1"/>
  <c r="F204545" i="5"/>
  <c r="G204545" i="5" s="1"/>
  <c r="F204546" i="5"/>
  <c r="G204546" i="5" s="1"/>
  <c r="F204547" i="5"/>
  <c r="G204547" i="5" s="1"/>
  <c r="F204548" i="5"/>
  <c r="G204548" i="5" s="1"/>
  <c r="F204549" i="5"/>
  <c r="G204549" i="5" s="1"/>
  <c r="F204550" i="5"/>
  <c r="G204550" i="5" s="1"/>
  <c r="F204551" i="5"/>
  <c r="G204551" i="5" s="1"/>
  <c r="F204552" i="5"/>
  <c r="G204552" i="5" s="1"/>
  <c r="F204553" i="5"/>
  <c r="G204553" i="5" s="1"/>
  <c r="F204554" i="5"/>
  <c r="G204554" i="5" s="1"/>
  <c r="F204555" i="5"/>
  <c r="G204555" i="5" s="1"/>
  <c r="F204556" i="5"/>
  <c r="G204556" i="5" s="1"/>
  <c r="F204557" i="5"/>
  <c r="G204557" i="5" s="1"/>
  <c r="F204558" i="5"/>
  <c r="G204558" i="5" s="1"/>
  <c r="F204559" i="5"/>
  <c r="G204559" i="5" s="1"/>
  <c r="F204560" i="5"/>
  <c r="G204560" i="5" s="1"/>
  <c r="F204561" i="5"/>
  <c r="G204561" i="5" s="1"/>
  <c r="F204562" i="5"/>
  <c r="G204562" i="5" s="1"/>
  <c r="F204563" i="5"/>
  <c r="G204563" i="5" s="1"/>
  <c r="F204564" i="5"/>
  <c r="G204564" i="5" s="1"/>
  <c r="F204565" i="5"/>
  <c r="G204565" i="5" s="1"/>
  <c r="F204566" i="5"/>
  <c r="G204566" i="5" s="1"/>
  <c r="F204567" i="5"/>
  <c r="G204567" i="5" s="1"/>
  <c r="F204568" i="5"/>
  <c r="G204568" i="5" s="1"/>
  <c r="F204569" i="5"/>
  <c r="G204569" i="5" s="1"/>
  <c r="F204570" i="5"/>
  <c r="G204570" i="5" s="1"/>
  <c r="F204571" i="5"/>
  <c r="G204571" i="5" s="1"/>
  <c r="F204572" i="5"/>
  <c r="G204572" i="5" s="1"/>
  <c r="F204573" i="5"/>
  <c r="G204573" i="5" s="1"/>
  <c r="F204574" i="5"/>
  <c r="G204574" i="5" s="1"/>
  <c r="F204575" i="5"/>
  <c r="G204575" i="5" s="1"/>
  <c r="F204576" i="5"/>
  <c r="G204576" i="5" s="1"/>
  <c r="F204577" i="5"/>
  <c r="G204577" i="5" s="1"/>
  <c r="F204578" i="5"/>
  <c r="G204578" i="5" s="1"/>
  <c r="F204579" i="5"/>
  <c r="G204579" i="5" s="1"/>
  <c r="F204580" i="5"/>
  <c r="G204580" i="5" s="1"/>
  <c r="F204581" i="5"/>
  <c r="G204581" i="5" s="1"/>
  <c r="F204582" i="5"/>
  <c r="G204582" i="5" s="1"/>
  <c r="F204583" i="5"/>
  <c r="G204583" i="5" s="1"/>
  <c r="F204584" i="5"/>
  <c r="G204584" i="5" s="1"/>
  <c r="F204585" i="5"/>
  <c r="G204585" i="5" s="1"/>
  <c r="F204586" i="5"/>
  <c r="G204586" i="5" s="1"/>
  <c r="F204587" i="5"/>
  <c r="G204587" i="5" s="1"/>
  <c r="F204588" i="5"/>
  <c r="G204588" i="5" s="1"/>
  <c r="F204589" i="5"/>
  <c r="G204589" i="5" s="1"/>
  <c r="F204590" i="5"/>
  <c r="G204590" i="5" s="1"/>
  <c r="F204591" i="5"/>
  <c r="G204591" i="5" s="1"/>
  <c r="F204592" i="5"/>
  <c r="G204592" i="5" s="1"/>
  <c r="F204593" i="5"/>
  <c r="G204593" i="5" s="1"/>
  <c r="F204594" i="5"/>
  <c r="G204594" i="5" s="1"/>
  <c r="F204595" i="5"/>
  <c r="G204595" i="5" s="1"/>
  <c r="F204596" i="5"/>
  <c r="G204596" i="5" s="1"/>
  <c r="F204597" i="5"/>
  <c r="G204597" i="5" s="1"/>
  <c r="F204598" i="5"/>
  <c r="G204598" i="5" s="1"/>
  <c r="F204599" i="5"/>
  <c r="G204599" i="5" s="1"/>
  <c r="F204600" i="5"/>
  <c r="G204600" i="5" s="1"/>
  <c r="F204601" i="5"/>
  <c r="G204601" i="5" s="1"/>
  <c r="F204602" i="5"/>
  <c r="G204602" i="5" s="1"/>
  <c r="F204603" i="5"/>
  <c r="G204603" i="5" s="1"/>
  <c r="F204604" i="5"/>
  <c r="G204604" i="5" s="1"/>
  <c r="F204605" i="5"/>
  <c r="G204605" i="5" s="1"/>
  <c r="F204606" i="5"/>
  <c r="G204606" i="5" s="1"/>
  <c r="F204607" i="5"/>
  <c r="G204607" i="5" s="1"/>
  <c r="F204608" i="5"/>
  <c r="G204608" i="5" s="1"/>
  <c r="F204609" i="5"/>
  <c r="G204609" i="5" s="1"/>
  <c r="F204610" i="5"/>
  <c r="G204610" i="5" s="1"/>
  <c r="F204611" i="5"/>
  <c r="G204611" i="5" s="1"/>
  <c r="F204612" i="5"/>
  <c r="G204612" i="5" s="1"/>
  <c r="F204613" i="5"/>
  <c r="G204613" i="5" s="1"/>
  <c r="F204614" i="5"/>
  <c r="G204614" i="5" s="1"/>
  <c r="F204615" i="5"/>
  <c r="G204615" i="5" s="1"/>
  <c r="F204616" i="5"/>
  <c r="G204616" i="5" s="1"/>
  <c r="F204617" i="5"/>
  <c r="G204617" i="5" s="1"/>
  <c r="F204618" i="5"/>
  <c r="G204618" i="5" s="1"/>
  <c r="F204619" i="5"/>
  <c r="G204619" i="5" s="1"/>
  <c r="F204620" i="5"/>
  <c r="G204620" i="5" s="1"/>
  <c r="F204621" i="5"/>
  <c r="G204621" i="5" s="1"/>
  <c r="F204622" i="5"/>
  <c r="G204622" i="5" s="1"/>
  <c r="F204623" i="5"/>
  <c r="G204623" i="5" s="1"/>
  <c r="F204624" i="5"/>
  <c r="G204624" i="5" s="1"/>
  <c r="F204625" i="5"/>
  <c r="G204625" i="5" s="1"/>
  <c r="F204626" i="5"/>
  <c r="G204626" i="5" s="1"/>
  <c r="F204627" i="5"/>
  <c r="G204627" i="5" s="1"/>
  <c r="F204628" i="5"/>
  <c r="G204628" i="5" s="1"/>
  <c r="F204629" i="5"/>
  <c r="G204629" i="5" s="1"/>
  <c r="F204630" i="5"/>
  <c r="G204630" i="5" s="1"/>
  <c r="F204631" i="5"/>
  <c r="G204631" i="5" s="1"/>
  <c r="F204632" i="5"/>
  <c r="G204632" i="5" s="1"/>
  <c r="F204633" i="5"/>
  <c r="G204633" i="5" s="1"/>
  <c r="F204634" i="5"/>
  <c r="G204634" i="5" s="1"/>
  <c r="F204635" i="5"/>
  <c r="G204635" i="5" s="1"/>
  <c r="F204636" i="5"/>
  <c r="G204636" i="5" s="1"/>
  <c r="F204637" i="5"/>
  <c r="G204637" i="5" s="1"/>
  <c r="F204638" i="5"/>
  <c r="G204638" i="5" s="1"/>
  <c r="F204639" i="5"/>
  <c r="G204639" i="5" s="1"/>
  <c r="F204640" i="5"/>
  <c r="G204640" i="5" s="1"/>
  <c r="F204641" i="5"/>
  <c r="G204641" i="5" s="1"/>
  <c r="F204642" i="5"/>
  <c r="G204642" i="5" s="1"/>
  <c r="F204643" i="5"/>
  <c r="G204643" i="5" s="1"/>
  <c r="F204644" i="5"/>
  <c r="G204644" i="5" s="1"/>
  <c r="F204645" i="5"/>
  <c r="G204645" i="5" s="1"/>
  <c r="F204646" i="5"/>
  <c r="G204646" i="5" s="1"/>
  <c r="F204647" i="5"/>
  <c r="G204647" i="5" s="1"/>
  <c r="F204648" i="5"/>
  <c r="G204648" i="5" s="1"/>
  <c r="F204649" i="5"/>
  <c r="G204649" i="5" s="1"/>
  <c r="F204650" i="5"/>
  <c r="G204650" i="5" s="1"/>
  <c r="F204651" i="5"/>
  <c r="G204651" i="5" s="1"/>
  <c r="F204652" i="5"/>
  <c r="G204652" i="5" s="1"/>
  <c r="F204653" i="5"/>
  <c r="G204653" i="5" s="1"/>
  <c r="F204654" i="5"/>
  <c r="G204654" i="5" s="1"/>
  <c r="F204655" i="5"/>
  <c r="G204655" i="5" s="1"/>
  <c r="F204656" i="5"/>
  <c r="G204656" i="5" s="1"/>
  <c r="F204657" i="5"/>
  <c r="G204657" i="5" s="1"/>
  <c r="F204658" i="5"/>
  <c r="G204658" i="5" s="1"/>
  <c r="F204659" i="5"/>
  <c r="G204659" i="5" s="1"/>
  <c r="F204660" i="5"/>
  <c r="G204660" i="5" s="1"/>
  <c r="F204661" i="5"/>
  <c r="G204661" i="5" s="1"/>
  <c r="F204662" i="5"/>
  <c r="G204662" i="5" s="1"/>
  <c r="F204663" i="5"/>
  <c r="G204663" i="5" s="1"/>
  <c r="F204664" i="5"/>
  <c r="G204664" i="5" s="1"/>
  <c r="F204665" i="5"/>
  <c r="G204665" i="5" s="1"/>
  <c r="F204666" i="5"/>
  <c r="G204666" i="5" s="1"/>
  <c r="F204667" i="5"/>
  <c r="G204667" i="5" s="1"/>
  <c r="F204668" i="5"/>
  <c r="G204668" i="5" s="1"/>
  <c r="F204669" i="5"/>
  <c r="G204669" i="5" s="1"/>
  <c r="F204670" i="5"/>
  <c r="G204670" i="5" s="1"/>
  <c r="F204671" i="5"/>
  <c r="G204671" i="5" s="1"/>
  <c r="F204672" i="5"/>
  <c r="G204672" i="5" s="1"/>
  <c r="F204673" i="5"/>
  <c r="G204673" i="5" s="1"/>
  <c r="F204674" i="5"/>
  <c r="G204674" i="5" s="1"/>
  <c r="F204675" i="5"/>
  <c r="G204675" i="5" s="1"/>
  <c r="F204676" i="5"/>
  <c r="G204676" i="5" s="1"/>
  <c r="F204677" i="5"/>
  <c r="G204677" i="5" s="1"/>
  <c r="F204678" i="5"/>
  <c r="G204678" i="5" s="1"/>
  <c r="F204679" i="5"/>
  <c r="G204679" i="5" s="1"/>
  <c r="F204680" i="5"/>
  <c r="G204680" i="5" s="1"/>
  <c r="F204681" i="5"/>
  <c r="G204681" i="5" s="1"/>
  <c r="F204682" i="5"/>
  <c r="G204682" i="5" s="1"/>
  <c r="F204683" i="5"/>
  <c r="G204683" i="5" s="1"/>
  <c r="F204684" i="5"/>
  <c r="G204684" i="5" s="1"/>
  <c r="F204685" i="5"/>
  <c r="G204685" i="5" s="1"/>
  <c r="F204686" i="5"/>
  <c r="G204686" i="5" s="1"/>
  <c r="F204687" i="5"/>
  <c r="G204687" i="5" s="1"/>
  <c r="F204688" i="5"/>
  <c r="G204688" i="5" s="1"/>
  <c r="F204689" i="5"/>
  <c r="G204689" i="5" s="1"/>
  <c r="F204690" i="5"/>
  <c r="G204690" i="5" s="1"/>
  <c r="F204691" i="5"/>
  <c r="G204691" i="5" s="1"/>
  <c r="F204692" i="5"/>
  <c r="G204692" i="5" s="1"/>
  <c r="F204693" i="5"/>
  <c r="G204693" i="5" s="1"/>
  <c r="F204694" i="5"/>
  <c r="G204694" i="5" s="1"/>
  <c r="F204695" i="5"/>
  <c r="G204695" i="5" s="1"/>
  <c r="F204696" i="5"/>
  <c r="G204696" i="5" s="1"/>
  <c r="F204697" i="5"/>
  <c r="G204697" i="5" s="1"/>
  <c r="F204698" i="5"/>
  <c r="G204698" i="5" s="1"/>
  <c r="F204699" i="5"/>
  <c r="G204699" i="5" s="1"/>
  <c r="F204700" i="5"/>
  <c r="G204700" i="5" s="1"/>
  <c r="F204701" i="5"/>
  <c r="G204701" i="5" s="1"/>
  <c r="F204702" i="5"/>
  <c r="G204702" i="5" s="1"/>
  <c r="F204703" i="5"/>
  <c r="G204703" i="5" s="1"/>
  <c r="F204704" i="5"/>
  <c r="G204704" i="5" s="1"/>
  <c r="F204705" i="5"/>
  <c r="G204705" i="5" s="1"/>
  <c r="F204706" i="5"/>
  <c r="G204706" i="5" s="1"/>
  <c r="F204707" i="5"/>
  <c r="G204707" i="5" s="1"/>
  <c r="F204708" i="5"/>
  <c r="G204708" i="5" s="1"/>
  <c r="F204709" i="5"/>
  <c r="G204709" i="5" s="1"/>
  <c r="F204710" i="5"/>
  <c r="G204710" i="5" s="1"/>
  <c r="F204711" i="5"/>
  <c r="G204711" i="5" s="1"/>
  <c r="F204712" i="5"/>
  <c r="G204712" i="5" s="1"/>
  <c r="F204713" i="5"/>
  <c r="G204713" i="5" s="1"/>
  <c r="F204714" i="5"/>
  <c r="G204714" i="5" s="1"/>
  <c r="F204715" i="5"/>
  <c r="G204715" i="5" s="1"/>
  <c r="F204716" i="5"/>
  <c r="G204716" i="5" s="1"/>
  <c r="F204717" i="5"/>
  <c r="G204717" i="5" s="1"/>
  <c r="F204718" i="5"/>
  <c r="G204718" i="5" s="1"/>
  <c r="F204719" i="5"/>
  <c r="G204719" i="5" s="1"/>
  <c r="F204720" i="5"/>
  <c r="G204720" i="5" s="1"/>
  <c r="F204721" i="5"/>
  <c r="G204721" i="5" s="1"/>
  <c r="F204722" i="5"/>
  <c r="G204722" i="5" s="1"/>
  <c r="F204723" i="5"/>
  <c r="G204723" i="5" s="1"/>
  <c r="F204724" i="5"/>
  <c r="G204724" i="5" s="1"/>
  <c r="F204725" i="5"/>
  <c r="G204725" i="5" s="1"/>
  <c r="F204726" i="5"/>
  <c r="G204726" i="5" s="1"/>
  <c r="F204727" i="5"/>
  <c r="G204727" i="5" s="1"/>
  <c r="F204728" i="5"/>
  <c r="G204728" i="5" s="1"/>
  <c r="F204729" i="5"/>
  <c r="G204729" i="5" s="1"/>
  <c r="F204730" i="5"/>
  <c r="G204730" i="5" s="1"/>
  <c r="F204731" i="5"/>
  <c r="G204731" i="5" s="1"/>
  <c r="F204732" i="5"/>
  <c r="G204732" i="5" s="1"/>
  <c r="F204733" i="5"/>
  <c r="G204733" i="5" s="1"/>
  <c r="F204734" i="5"/>
  <c r="G204734" i="5" s="1"/>
  <c r="F204735" i="5"/>
  <c r="G204735" i="5" s="1"/>
  <c r="F204736" i="5"/>
  <c r="G204736" i="5" s="1"/>
  <c r="F204737" i="5"/>
  <c r="G204737" i="5" s="1"/>
  <c r="F204738" i="5"/>
  <c r="G204738" i="5" s="1"/>
  <c r="F204739" i="5"/>
  <c r="G204739" i="5" s="1"/>
  <c r="F204740" i="5"/>
  <c r="G204740" i="5" s="1"/>
  <c r="F204741" i="5"/>
  <c r="G204741" i="5" s="1"/>
  <c r="F204742" i="5"/>
  <c r="G204742" i="5" s="1"/>
  <c r="F204743" i="5"/>
  <c r="G204743" i="5" s="1"/>
  <c r="F204744" i="5"/>
  <c r="G204744" i="5" s="1"/>
  <c r="F204745" i="5"/>
  <c r="G204745" i="5" s="1"/>
  <c r="F204746" i="5"/>
  <c r="G204746" i="5" s="1"/>
  <c r="F204747" i="5"/>
  <c r="G204747" i="5" s="1"/>
  <c r="F204748" i="5"/>
  <c r="G204748" i="5" s="1"/>
  <c r="F204749" i="5"/>
  <c r="G204749" i="5" s="1"/>
  <c r="F204750" i="5"/>
  <c r="G204750" i="5" s="1"/>
  <c r="F204751" i="5"/>
  <c r="G204751" i="5" s="1"/>
  <c r="F204752" i="5"/>
  <c r="G204752" i="5" s="1"/>
  <c r="F204753" i="5"/>
  <c r="G204753" i="5" s="1"/>
  <c r="F204754" i="5"/>
  <c r="G204754" i="5" s="1"/>
  <c r="F204755" i="5"/>
  <c r="G204755" i="5" s="1"/>
  <c r="F204756" i="5"/>
  <c r="G204756" i="5" s="1"/>
  <c r="F204757" i="5"/>
  <c r="G204757" i="5" s="1"/>
  <c r="F204758" i="5"/>
  <c r="G204758" i="5" s="1"/>
  <c r="F204759" i="5"/>
  <c r="G204759" i="5" s="1"/>
  <c r="F204760" i="5"/>
  <c r="G204760" i="5" s="1"/>
  <c r="F204761" i="5"/>
  <c r="G204761" i="5" s="1"/>
  <c r="F204762" i="5"/>
  <c r="G204762" i="5" s="1"/>
  <c r="F204763" i="5"/>
  <c r="G204763" i="5" s="1"/>
  <c r="F204764" i="5"/>
  <c r="G204764" i="5" s="1"/>
  <c r="F204765" i="5"/>
  <c r="G204765" i="5" s="1"/>
  <c r="F204766" i="5"/>
  <c r="G204766" i="5" s="1"/>
  <c r="F204767" i="5"/>
  <c r="G204767" i="5" s="1"/>
  <c r="F204768" i="5"/>
  <c r="G204768" i="5" s="1"/>
  <c r="F204769" i="5"/>
  <c r="G204769" i="5" s="1"/>
  <c r="F204770" i="5"/>
  <c r="G204770" i="5" s="1"/>
  <c r="F204771" i="5"/>
  <c r="G204771" i="5" s="1"/>
  <c r="F204772" i="5"/>
  <c r="G204772" i="5" s="1"/>
  <c r="F204773" i="5"/>
  <c r="G204773" i="5" s="1"/>
  <c r="F204774" i="5"/>
  <c r="G204774" i="5" s="1"/>
  <c r="F204775" i="5"/>
  <c r="G204775" i="5" s="1"/>
  <c r="F204776" i="5"/>
  <c r="G204776" i="5" s="1"/>
  <c r="F204777" i="5"/>
  <c r="G204777" i="5" s="1"/>
  <c r="F204778" i="5"/>
  <c r="G204778" i="5" s="1"/>
  <c r="F204779" i="5"/>
  <c r="G204779" i="5" s="1"/>
  <c r="F204780" i="5"/>
  <c r="G204780" i="5" s="1"/>
  <c r="F204781" i="5"/>
  <c r="G204781" i="5" s="1"/>
  <c r="F204782" i="5"/>
  <c r="G204782" i="5" s="1"/>
  <c r="F204783" i="5"/>
  <c r="G204783" i="5" s="1"/>
  <c r="F204784" i="5"/>
  <c r="G204784" i="5" s="1"/>
  <c r="F204785" i="5"/>
  <c r="G204785" i="5" s="1"/>
  <c r="F204786" i="5"/>
  <c r="G204786" i="5" s="1"/>
  <c r="F204787" i="5"/>
  <c r="G204787" i="5" s="1"/>
  <c r="F204788" i="5"/>
  <c r="G204788" i="5" s="1"/>
  <c r="F204789" i="5"/>
  <c r="G204789" i="5" s="1"/>
  <c r="F204790" i="5"/>
  <c r="G204790" i="5" s="1"/>
  <c r="F204791" i="5"/>
  <c r="G204791" i="5" s="1"/>
  <c r="F204792" i="5"/>
  <c r="G204792" i="5" s="1"/>
  <c r="F204793" i="5"/>
  <c r="G204793" i="5" s="1"/>
  <c r="F204794" i="5"/>
  <c r="G204794" i="5" s="1"/>
  <c r="F204795" i="5"/>
  <c r="G204795" i="5" s="1"/>
  <c r="F204796" i="5"/>
  <c r="G204796" i="5" s="1"/>
  <c r="F204797" i="5"/>
  <c r="G204797" i="5" s="1"/>
  <c r="F204798" i="5"/>
  <c r="G204798" i="5" s="1"/>
  <c r="F204799" i="5"/>
  <c r="G204799" i="5" s="1"/>
  <c r="F204800" i="5"/>
  <c r="G204800" i="5" s="1"/>
  <c r="F204801" i="5"/>
  <c r="G204801" i="5" s="1"/>
  <c r="F204802" i="5"/>
  <c r="G204802" i="5" s="1"/>
  <c r="F204803" i="5"/>
  <c r="G204803" i="5" s="1"/>
  <c r="F204804" i="5"/>
  <c r="G204804" i="5" s="1"/>
  <c r="F204805" i="5"/>
  <c r="G204805" i="5" s="1"/>
  <c r="F204806" i="5"/>
  <c r="G204806" i="5" s="1"/>
  <c r="F204807" i="5"/>
  <c r="G204807" i="5" s="1"/>
  <c r="F204808" i="5"/>
  <c r="G204808" i="5" s="1"/>
  <c r="F204809" i="5"/>
  <c r="G204809" i="5" s="1"/>
  <c r="F204810" i="5"/>
  <c r="G204810" i="5" s="1"/>
  <c r="F204811" i="5"/>
  <c r="G204811" i="5" s="1"/>
  <c r="F204812" i="5"/>
  <c r="G204812" i="5" s="1"/>
  <c r="F204813" i="5"/>
  <c r="G204813" i="5" s="1"/>
  <c r="F204814" i="5"/>
  <c r="G204814" i="5" s="1"/>
  <c r="F204815" i="5"/>
  <c r="G204815" i="5" s="1"/>
  <c r="F204816" i="5"/>
  <c r="G204816" i="5" s="1"/>
  <c r="F204817" i="5"/>
  <c r="G204817" i="5" s="1"/>
  <c r="F204818" i="5"/>
  <c r="G204818" i="5" s="1"/>
  <c r="F204819" i="5"/>
  <c r="G204819" i="5" s="1"/>
  <c r="F204820" i="5"/>
  <c r="G204820" i="5" s="1"/>
  <c r="F204821" i="5"/>
  <c r="G204821" i="5" s="1"/>
  <c r="F204822" i="5"/>
  <c r="G204822" i="5" s="1"/>
  <c r="F204823" i="5"/>
  <c r="G204823" i="5" s="1"/>
  <c r="F204824" i="5"/>
  <c r="G204824" i="5" s="1"/>
  <c r="F204825" i="5"/>
  <c r="G204825" i="5" s="1"/>
  <c r="F204826" i="5"/>
  <c r="G204826" i="5" s="1"/>
  <c r="F204827" i="5"/>
  <c r="G204827" i="5" s="1"/>
  <c r="F204828" i="5"/>
  <c r="G204828" i="5" s="1"/>
  <c r="F204829" i="5"/>
  <c r="G204829" i="5" s="1"/>
  <c r="F204830" i="5"/>
  <c r="G204830" i="5" s="1"/>
  <c r="F204831" i="5"/>
  <c r="G204831" i="5" s="1"/>
  <c r="F204832" i="5"/>
  <c r="G204832" i="5" s="1"/>
  <c r="F204833" i="5"/>
  <c r="G204833" i="5" s="1"/>
  <c r="F204834" i="5"/>
  <c r="G204834" i="5" s="1"/>
  <c r="F204835" i="5"/>
  <c r="G204835" i="5" s="1"/>
  <c r="F204836" i="5"/>
  <c r="G204836" i="5" s="1"/>
  <c r="F204837" i="5"/>
  <c r="G204837" i="5" s="1"/>
  <c r="F204838" i="5"/>
  <c r="G204838" i="5" s="1"/>
  <c r="F204839" i="5"/>
  <c r="G204839" i="5" s="1"/>
  <c r="F204840" i="5"/>
  <c r="G204840" i="5" s="1"/>
  <c r="F204841" i="5"/>
  <c r="G204841" i="5" s="1"/>
  <c r="F204842" i="5"/>
  <c r="G204842" i="5" s="1"/>
  <c r="F204843" i="5"/>
  <c r="G204843" i="5" s="1"/>
  <c r="F204844" i="5"/>
  <c r="G204844" i="5" s="1"/>
  <c r="F204845" i="5"/>
  <c r="G204845" i="5" s="1"/>
  <c r="F204846" i="5"/>
  <c r="G204846" i="5" s="1"/>
  <c r="F204847" i="5"/>
  <c r="G204847" i="5" s="1"/>
  <c r="F204848" i="5"/>
  <c r="G204848" i="5" s="1"/>
  <c r="F204849" i="5"/>
  <c r="G204849" i="5" s="1"/>
  <c r="F204850" i="5"/>
  <c r="G204850" i="5" s="1"/>
  <c r="F204851" i="5"/>
  <c r="G204851" i="5" s="1"/>
  <c r="F204852" i="5"/>
  <c r="G204852" i="5" s="1"/>
  <c r="F204853" i="5"/>
  <c r="G204853" i="5" s="1"/>
  <c r="F204854" i="5"/>
  <c r="G204854" i="5" s="1"/>
  <c r="F204855" i="5"/>
  <c r="G204855" i="5" s="1"/>
  <c r="F204856" i="5"/>
  <c r="G204856" i="5" s="1"/>
  <c r="F204857" i="5"/>
  <c r="G204857" i="5" s="1"/>
  <c r="F204858" i="5"/>
  <c r="G204858" i="5" s="1"/>
  <c r="F204859" i="5"/>
  <c r="G204859" i="5" s="1"/>
  <c r="F204860" i="5"/>
  <c r="G204860" i="5" s="1"/>
  <c r="F204861" i="5"/>
  <c r="G204861" i="5" s="1"/>
  <c r="F204862" i="5"/>
  <c r="G204862" i="5" s="1"/>
  <c r="F204863" i="5"/>
  <c r="G204863" i="5" s="1"/>
  <c r="F204864" i="5"/>
  <c r="G204864" i="5" s="1"/>
  <c r="F204865" i="5"/>
  <c r="G204865" i="5" s="1"/>
  <c r="F204866" i="5"/>
  <c r="G204866" i="5" s="1"/>
  <c r="F204867" i="5"/>
  <c r="G204867" i="5" s="1"/>
  <c r="F204868" i="5"/>
  <c r="G204868" i="5" s="1"/>
  <c r="F204869" i="5"/>
  <c r="G204869" i="5" s="1"/>
  <c r="F204870" i="5"/>
  <c r="G204870" i="5" s="1"/>
  <c r="F204871" i="5"/>
  <c r="G204871" i="5" s="1"/>
  <c r="F204872" i="5"/>
  <c r="G204872" i="5" s="1"/>
  <c r="F204873" i="5"/>
  <c r="G204873" i="5" s="1"/>
  <c r="F204874" i="5"/>
  <c r="G204874" i="5" s="1"/>
  <c r="F204875" i="5"/>
  <c r="G204875" i="5" s="1"/>
  <c r="F204876" i="5"/>
  <c r="G204876" i="5" s="1"/>
  <c r="F204877" i="5"/>
  <c r="G204877" i="5" s="1"/>
  <c r="F204878" i="5"/>
  <c r="G204878" i="5" s="1"/>
  <c r="F204879" i="5"/>
  <c r="G204879" i="5" s="1"/>
  <c r="F204880" i="5"/>
  <c r="G204880" i="5" s="1"/>
  <c r="F204881" i="5"/>
  <c r="G204881" i="5" s="1"/>
  <c r="F204882" i="5"/>
  <c r="G204882" i="5" s="1"/>
  <c r="F204883" i="5"/>
  <c r="G204883" i="5" s="1"/>
  <c r="F204884" i="5"/>
  <c r="G204884" i="5" s="1"/>
  <c r="F204885" i="5"/>
  <c r="G204885" i="5" s="1"/>
  <c r="F204886" i="5"/>
  <c r="G204886" i="5" s="1"/>
  <c r="F204887" i="5"/>
  <c r="G204887" i="5" s="1"/>
  <c r="F204888" i="5"/>
  <c r="G204888" i="5" s="1"/>
  <c r="F204889" i="5"/>
  <c r="G204889" i="5" s="1"/>
  <c r="F204890" i="5"/>
  <c r="G204890" i="5" s="1"/>
  <c r="F204891" i="5"/>
  <c r="G204891" i="5" s="1"/>
  <c r="F204892" i="5"/>
  <c r="G204892" i="5" s="1"/>
  <c r="F204893" i="5"/>
  <c r="G204893" i="5" s="1"/>
  <c r="F204894" i="5"/>
  <c r="G204894" i="5" s="1"/>
  <c r="F204895" i="5"/>
  <c r="G204895" i="5" s="1"/>
  <c r="F204896" i="5"/>
  <c r="G204896" i="5" s="1"/>
  <c r="F204897" i="5"/>
  <c r="G204897" i="5" s="1"/>
  <c r="F204898" i="5"/>
  <c r="G204898" i="5" s="1"/>
  <c r="F204899" i="5"/>
  <c r="G204899" i="5" s="1"/>
  <c r="F204900" i="5"/>
  <c r="G204900" i="5" s="1"/>
  <c r="F204901" i="5"/>
  <c r="G204901" i="5" s="1"/>
  <c r="F204902" i="5"/>
  <c r="G204902" i="5" s="1"/>
  <c r="F204903" i="5"/>
  <c r="G204903" i="5" s="1"/>
  <c r="F204904" i="5"/>
  <c r="G204904" i="5" s="1"/>
  <c r="F204905" i="5"/>
  <c r="G204905" i="5" s="1"/>
  <c r="F204906" i="5"/>
  <c r="G204906" i="5" s="1"/>
  <c r="F204907" i="5"/>
  <c r="G204907" i="5" s="1"/>
  <c r="F204908" i="5"/>
  <c r="G204908" i="5" s="1"/>
  <c r="F204909" i="5"/>
  <c r="G204909" i="5" s="1"/>
  <c r="F204910" i="5"/>
  <c r="G204910" i="5" s="1"/>
  <c r="F204911" i="5"/>
  <c r="G204911" i="5" s="1"/>
  <c r="F204912" i="5"/>
  <c r="G204912" i="5" s="1"/>
  <c r="F204913" i="5"/>
  <c r="G204913" i="5" s="1"/>
  <c r="F204914" i="5"/>
  <c r="G204914" i="5" s="1"/>
  <c r="F204915" i="5"/>
  <c r="G204915" i="5" s="1"/>
  <c r="F204916" i="5"/>
  <c r="G204916" i="5" s="1"/>
  <c r="F204917" i="5"/>
  <c r="G204917" i="5" s="1"/>
  <c r="F204918" i="5"/>
  <c r="G204918" i="5" s="1"/>
  <c r="F204919" i="5"/>
  <c r="G204919" i="5" s="1"/>
  <c r="F204920" i="5"/>
  <c r="G204920" i="5" s="1"/>
  <c r="F204921" i="5"/>
  <c r="G204921" i="5" s="1"/>
  <c r="F204922" i="5"/>
  <c r="G204922" i="5" s="1"/>
  <c r="F204923" i="5"/>
  <c r="G204923" i="5" s="1"/>
  <c r="F204924" i="5"/>
  <c r="G204924" i="5" s="1"/>
  <c r="F204925" i="5"/>
  <c r="G204925" i="5" s="1"/>
  <c r="F204926" i="5"/>
  <c r="G204926" i="5" s="1"/>
  <c r="F204927" i="5"/>
  <c r="G204927" i="5" s="1"/>
  <c r="F204928" i="5"/>
  <c r="G204928" i="5" s="1"/>
  <c r="F204929" i="5"/>
  <c r="G204929" i="5" s="1"/>
  <c r="F204930" i="5"/>
  <c r="G204930" i="5" s="1"/>
  <c r="F204931" i="5"/>
  <c r="G204931" i="5" s="1"/>
  <c r="F204932" i="5"/>
  <c r="G204932" i="5" s="1"/>
  <c r="F204933" i="5"/>
  <c r="G204933" i="5" s="1"/>
  <c r="F204934" i="5"/>
  <c r="G204934" i="5" s="1"/>
  <c r="F204935" i="5"/>
  <c r="G204935" i="5" s="1"/>
  <c r="F204936" i="5"/>
  <c r="G204936" i="5" s="1"/>
  <c r="F204937" i="5"/>
  <c r="G204937" i="5" s="1"/>
  <c r="F204938" i="5"/>
  <c r="G204938" i="5" s="1"/>
  <c r="F204939" i="5"/>
  <c r="G204939" i="5" s="1"/>
  <c r="F204940" i="5"/>
  <c r="G204940" i="5" s="1"/>
  <c r="F204941" i="5"/>
  <c r="G204941" i="5" s="1"/>
  <c r="F204942" i="5"/>
  <c r="G204942" i="5" s="1"/>
  <c r="F204943" i="5"/>
  <c r="G204943" i="5" s="1"/>
  <c r="F204944" i="5"/>
  <c r="G204944" i="5" s="1"/>
  <c r="F204945" i="5"/>
  <c r="G204945" i="5" s="1"/>
  <c r="F204946" i="5"/>
  <c r="G204946" i="5" s="1"/>
  <c r="F204947" i="5"/>
  <c r="G204947" i="5" s="1"/>
  <c r="F204948" i="5"/>
  <c r="G204948" i="5" s="1"/>
  <c r="F204949" i="5"/>
  <c r="G204949" i="5" s="1"/>
  <c r="F204950" i="5"/>
  <c r="G204950" i="5" s="1"/>
  <c r="F204951" i="5"/>
  <c r="G204951" i="5" s="1"/>
  <c r="F204952" i="5"/>
  <c r="G204952" i="5" s="1"/>
  <c r="F204953" i="5"/>
  <c r="G204953" i="5" s="1"/>
  <c r="F204954" i="5"/>
  <c r="G204954" i="5" s="1"/>
  <c r="F204955" i="5"/>
  <c r="G204955" i="5" s="1"/>
  <c r="F204956" i="5"/>
  <c r="G204956" i="5" s="1"/>
  <c r="F204957" i="5"/>
  <c r="G204957" i="5" s="1"/>
  <c r="F204958" i="5"/>
  <c r="G204958" i="5" s="1"/>
  <c r="F204959" i="5"/>
  <c r="G204959" i="5" s="1"/>
  <c r="F204960" i="5"/>
  <c r="G204960" i="5" s="1"/>
  <c r="F204961" i="5"/>
  <c r="G204961" i="5" s="1"/>
  <c r="F204962" i="5"/>
  <c r="G204962" i="5" s="1"/>
  <c r="F204963" i="5"/>
  <c r="G204963" i="5" s="1"/>
  <c r="F204964" i="5"/>
  <c r="G204964" i="5" s="1"/>
  <c r="F204965" i="5"/>
  <c r="G204965" i="5" s="1"/>
  <c r="F204966" i="5"/>
  <c r="G204966" i="5" s="1"/>
  <c r="F204967" i="5"/>
  <c r="G204967" i="5" s="1"/>
  <c r="F204968" i="5"/>
  <c r="G204968" i="5" s="1"/>
  <c r="F204969" i="5"/>
  <c r="G204969" i="5" s="1"/>
  <c r="F204970" i="5"/>
  <c r="G204970" i="5" s="1"/>
  <c r="F204971" i="5"/>
  <c r="G204971" i="5" s="1"/>
  <c r="F204972" i="5"/>
  <c r="G204972" i="5" s="1"/>
  <c r="F204973" i="5"/>
  <c r="G204973" i="5" s="1"/>
  <c r="F204974" i="5"/>
  <c r="G204974" i="5" s="1"/>
  <c r="F204975" i="5"/>
  <c r="G204975" i="5" s="1"/>
  <c r="F204976" i="5"/>
  <c r="G204976" i="5" s="1"/>
  <c r="F204977" i="5"/>
  <c r="G204977" i="5" s="1"/>
  <c r="F204978" i="5"/>
  <c r="G204978" i="5" s="1"/>
  <c r="F204979" i="5"/>
  <c r="G204979" i="5" s="1"/>
  <c r="F204980" i="5"/>
  <c r="G204980" i="5" s="1"/>
  <c r="F204981" i="5"/>
  <c r="G204981" i="5" s="1"/>
  <c r="F204982" i="5"/>
  <c r="G204982" i="5" s="1"/>
  <c r="F204983" i="5"/>
  <c r="G204983" i="5" s="1"/>
  <c r="F204984" i="5"/>
  <c r="G204984" i="5" s="1"/>
  <c r="F204985" i="5"/>
  <c r="G204985" i="5" s="1"/>
  <c r="F204986" i="5"/>
  <c r="G204986" i="5" s="1"/>
  <c r="F204987" i="5"/>
  <c r="G204987" i="5" s="1"/>
  <c r="F204988" i="5"/>
  <c r="G204988" i="5" s="1"/>
  <c r="F204989" i="5"/>
  <c r="G204989" i="5" s="1"/>
  <c r="F204990" i="5"/>
  <c r="G204990" i="5" s="1"/>
  <c r="F204991" i="5"/>
  <c r="G204991" i="5" s="1"/>
  <c r="F204992" i="5"/>
  <c r="G204992" i="5" s="1"/>
  <c r="F204993" i="5"/>
  <c r="G204993" i="5" s="1"/>
  <c r="F204994" i="5"/>
  <c r="G204994" i="5" s="1"/>
  <c r="F204995" i="5"/>
  <c r="G204995" i="5" s="1"/>
  <c r="F204996" i="5"/>
  <c r="G204996" i="5" s="1"/>
  <c r="F204997" i="5"/>
  <c r="G204997" i="5" s="1"/>
  <c r="F204998" i="5"/>
  <c r="G204998" i="5" s="1"/>
  <c r="F204999" i="5"/>
  <c r="G204999" i="5" s="1"/>
  <c r="F205000" i="5"/>
  <c r="G205000" i="5" s="1"/>
  <c r="F205001" i="5"/>
  <c r="G205001" i="5" s="1"/>
  <c r="F205002" i="5"/>
  <c r="G205002" i="5" s="1"/>
  <c r="F205003" i="5"/>
  <c r="G205003" i="5" s="1"/>
  <c r="F205004" i="5"/>
  <c r="G205004" i="5" s="1"/>
  <c r="F205005" i="5"/>
  <c r="G205005" i="5" s="1"/>
  <c r="F205006" i="5"/>
  <c r="G205006" i="5" s="1"/>
  <c r="F205007" i="5"/>
  <c r="G205007" i="5" s="1"/>
  <c r="F205008" i="5"/>
  <c r="G205008" i="5" s="1"/>
  <c r="F205009" i="5"/>
  <c r="G205009" i="5" s="1"/>
  <c r="F205010" i="5"/>
  <c r="G205010" i="5" s="1"/>
  <c r="F205011" i="5"/>
  <c r="G205011" i="5" s="1"/>
  <c r="F205012" i="5"/>
  <c r="G205012" i="5" s="1"/>
  <c r="F205013" i="5"/>
  <c r="G205013" i="5" s="1"/>
  <c r="F205014" i="5"/>
  <c r="G205014" i="5" s="1"/>
  <c r="F205015" i="5"/>
  <c r="G205015" i="5" s="1"/>
  <c r="F205016" i="5"/>
  <c r="G205016" i="5" s="1"/>
  <c r="F205017" i="5"/>
  <c r="G205017" i="5" s="1"/>
  <c r="F205018" i="5"/>
  <c r="G205018" i="5" s="1"/>
  <c r="F205019" i="5"/>
  <c r="G205019" i="5" s="1"/>
  <c r="F205020" i="5"/>
  <c r="G205020" i="5" s="1"/>
  <c r="F205021" i="5"/>
  <c r="G205021" i="5" s="1"/>
  <c r="F205022" i="5"/>
  <c r="G205022" i="5" s="1"/>
  <c r="F205023" i="5"/>
  <c r="G205023" i="5" s="1"/>
  <c r="F205024" i="5"/>
  <c r="G205024" i="5" s="1"/>
  <c r="F205025" i="5"/>
  <c r="G205025" i="5" s="1"/>
  <c r="F205026" i="5"/>
  <c r="G205026" i="5" s="1"/>
  <c r="F205027" i="5"/>
  <c r="G205027" i="5" s="1"/>
  <c r="F205028" i="5"/>
  <c r="G205028" i="5" s="1"/>
  <c r="F205029" i="5"/>
  <c r="G205029" i="5" s="1"/>
  <c r="F205030" i="5"/>
  <c r="G205030" i="5" s="1"/>
  <c r="F205031" i="5"/>
  <c r="G205031" i="5" s="1"/>
  <c r="F205032" i="5"/>
  <c r="G205032" i="5" s="1"/>
  <c r="F205033" i="5"/>
  <c r="G205033" i="5" s="1"/>
  <c r="F205034" i="5"/>
  <c r="G205034" i="5" s="1"/>
  <c r="F205035" i="5"/>
  <c r="G205035" i="5" s="1"/>
  <c r="F205036" i="5"/>
  <c r="G205036" i="5" s="1"/>
  <c r="F205037" i="5"/>
  <c r="G205037" i="5" s="1"/>
  <c r="F205038" i="5"/>
  <c r="G205038" i="5" s="1"/>
  <c r="F205039" i="5"/>
  <c r="G205039" i="5" s="1"/>
  <c r="F205040" i="5"/>
  <c r="G205040" i="5" s="1"/>
  <c r="F205041" i="5"/>
  <c r="G205041" i="5" s="1"/>
  <c r="F205042" i="5"/>
  <c r="G205042" i="5" s="1"/>
  <c r="F205043" i="5"/>
  <c r="G205043" i="5" s="1"/>
  <c r="F205044" i="5"/>
  <c r="G205044" i="5" s="1"/>
  <c r="F205045" i="5"/>
  <c r="G205045" i="5" s="1"/>
  <c r="F205046" i="5"/>
  <c r="G205046" i="5" s="1"/>
  <c r="F205047" i="5"/>
  <c r="G205047" i="5" s="1"/>
  <c r="F205048" i="5"/>
  <c r="G205048" i="5" s="1"/>
  <c r="F205049" i="5"/>
  <c r="G205049" i="5" s="1"/>
  <c r="F205050" i="5"/>
  <c r="G205050" i="5" s="1"/>
  <c r="F205051" i="5"/>
  <c r="G205051" i="5" s="1"/>
  <c r="F205052" i="5"/>
  <c r="G205052" i="5" s="1"/>
  <c r="F205053" i="5"/>
  <c r="G205053" i="5" s="1"/>
  <c r="F205054" i="5"/>
  <c r="G205054" i="5" s="1"/>
  <c r="F205055" i="5"/>
  <c r="G205055" i="5" s="1"/>
  <c r="F205056" i="5"/>
  <c r="G205056" i="5" s="1"/>
  <c r="F205057" i="5"/>
  <c r="G205057" i="5" s="1"/>
  <c r="F205058" i="5"/>
  <c r="G205058" i="5" s="1"/>
  <c r="F205059" i="5"/>
  <c r="G205059" i="5" s="1"/>
  <c r="F205060" i="5"/>
  <c r="G205060" i="5" s="1"/>
  <c r="F205061" i="5"/>
  <c r="G205061" i="5" s="1"/>
  <c r="F205062" i="5"/>
  <c r="G205062" i="5" s="1"/>
  <c r="F205063" i="5"/>
  <c r="G205063" i="5" s="1"/>
  <c r="F205064" i="5"/>
  <c r="G205064" i="5" s="1"/>
  <c r="F205065" i="5"/>
  <c r="G205065" i="5" s="1"/>
  <c r="F205066" i="5"/>
  <c r="G205066" i="5" s="1"/>
  <c r="F205067" i="5"/>
  <c r="G205067" i="5" s="1"/>
  <c r="F205068" i="5"/>
  <c r="G205068" i="5" s="1"/>
  <c r="F205069" i="5"/>
  <c r="G205069" i="5" s="1"/>
  <c r="F205070" i="5"/>
  <c r="G205070" i="5" s="1"/>
  <c r="F205071" i="5"/>
  <c r="G205071" i="5" s="1"/>
  <c r="F205072" i="5"/>
  <c r="G205072" i="5" s="1"/>
  <c r="F205073" i="5"/>
  <c r="G205073" i="5" s="1"/>
  <c r="F205074" i="5"/>
  <c r="G205074" i="5" s="1"/>
  <c r="F205075" i="5"/>
  <c r="G205075" i="5" s="1"/>
  <c r="F205076" i="5"/>
  <c r="G205076" i="5" s="1"/>
  <c r="F205077" i="5"/>
  <c r="G205077" i="5" s="1"/>
  <c r="F205078" i="5"/>
  <c r="G205078" i="5" s="1"/>
  <c r="F205079" i="5"/>
  <c r="G205079" i="5" s="1"/>
  <c r="F205080" i="5"/>
  <c r="G205080" i="5" s="1"/>
  <c r="F205081" i="5"/>
  <c r="G205081" i="5" s="1"/>
  <c r="F205082" i="5"/>
  <c r="G205082" i="5" s="1"/>
  <c r="F205083" i="5"/>
  <c r="G205083" i="5" s="1"/>
  <c r="F205084" i="5"/>
  <c r="G205084" i="5" s="1"/>
  <c r="F205085" i="5"/>
  <c r="G205085" i="5" s="1"/>
  <c r="F205086" i="5"/>
  <c r="G205086" i="5" s="1"/>
  <c r="F205087" i="5"/>
  <c r="G205087" i="5" s="1"/>
  <c r="F205088" i="5"/>
  <c r="G205088" i="5" s="1"/>
  <c r="F205089" i="5"/>
  <c r="G205089" i="5" s="1"/>
  <c r="F205090" i="5"/>
  <c r="G205090" i="5" s="1"/>
  <c r="F205091" i="5"/>
  <c r="G205091" i="5" s="1"/>
  <c r="F205092" i="5"/>
  <c r="G205092" i="5" s="1"/>
  <c r="F205093" i="5"/>
  <c r="G205093" i="5" s="1"/>
  <c r="F205094" i="5"/>
  <c r="G205094" i="5" s="1"/>
  <c r="F205095" i="5"/>
  <c r="G205095" i="5" s="1"/>
  <c r="F205096" i="5"/>
  <c r="G205096" i="5" s="1"/>
  <c r="F205097" i="5"/>
  <c r="G205097" i="5" s="1"/>
  <c r="F205098" i="5"/>
  <c r="G205098" i="5" s="1"/>
  <c r="F205099" i="5"/>
  <c r="G205099" i="5" s="1"/>
  <c r="F205100" i="5"/>
  <c r="G205100" i="5" s="1"/>
  <c r="F205101" i="5"/>
  <c r="G205101" i="5" s="1"/>
  <c r="F205102" i="5"/>
  <c r="G205102" i="5" s="1"/>
  <c r="F205103" i="5"/>
  <c r="G205103" i="5" s="1"/>
  <c r="F205104" i="5"/>
  <c r="G205104" i="5" s="1"/>
  <c r="F205105" i="5"/>
  <c r="G205105" i="5" s="1"/>
  <c r="F205106" i="5"/>
  <c r="G205106" i="5" s="1"/>
  <c r="F205107" i="5"/>
  <c r="G205107" i="5" s="1"/>
  <c r="F205108" i="5"/>
  <c r="G205108" i="5" s="1"/>
  <c r="F205109" i="5"/>
  <c r="G205109" i="5" s="1"/>
  <c r="F205110" i="5"/>
  <c r="G205110" i="5" s="1"/>
  <c r="F205111" i="5"/>
  <c r="G205111" i="5" s="1"/>
  <c r="F205112" i="5"/>
  <c r="G205112" i="5" s="1"/>
  <c r="F205113" i="5"/>
  <c r="G205113" i="5" s="1"/>
  <c r="F205114" i="5"/>
  <c r="G205114" i="5" s="1"/>
  <c r="F205115" i="5"/>
  <c r="G205115" i="5" s="1"/>
  <c r="F205116" i="5"/>
  <c r="G205116" i="5" s="1"/>
  <c r="F205117" i="5"/>
  <c r="G205117" i="5" s="1"/>
  <c r="F205118" i="5"/>
  <c r="G205118" i="5" s="1"/>
  <c r="F205119" i="5"/>
  <c r="G205119" i="5" s="1"/>
  <c r="F205120" i="5"/>
  <c r="G205120" i="5" s="1"/>
  <c r="F205121" i="5"/>
  <c r="G205121" i="5" s="1"/>
  <c r="F205122" i="5"/>
  <c r="G205122" i="5" s="1"/>
  <c r="F205123" i="5"/>
  <c r="G205123" i="5" s="1"/>
  <c r="F205124" i="5"/>
  <c r="G205124" i="5" s="1"/>
  <c r="F205125" i="5"/>
  <c r="G205125" i="5" s="1"/>
  <c r="F205126" i="5"/>
  <c r="G205126" i="5" s="1"/>
  <c r="F205127" i="5"/>
  <c r="G205127" i="5" s="1"/>
  <c r="F205128" i="5"/>
  <c r="G205128" i="5" s="1"/>
  <c r="F205129" i="5"/>
  <c r="G205129" i="5" s="1"/>
  <c r="F205130" i="5"/>
  <c r="G205130" i="5" s="1"/>
  <c r="F205131" i="5"/>
  <c r="G205131" i="5" s="1"/>
  <c r="F205132" i="5"/>
  <c r="G205132" i="5" s="1"/>
  <c r="F205133" i="5"/>
  <c r="G205133" i="5" s="1"/>
  <c r="F205134" i="5"/>
  <c r="G205134" i="5" s="1"/>
  <c r="F205135" i="5"/>
  <c r="G205135" i="5" s="1"/>
  <c r="F205136" i="5"/>
  <c r="G205136" i="5" s="1"/>
  <c r="F205137" i="5"/>
  <c r="G205137" i="5" s="1"/>
  <c r="F205138" i="5"/>
  <c r="G205138" i="5" s="1"/>
  <c r="F205139" i="5"/>
  <c r="G205139" i="5" s="1"/>
  <c r="F205140" i="5"/>
  <c r="G205140" i="5" s="1"/>
  <c r="F205141" i="5"/>
  <c r="G205141" i="5" s="1"/>
  <c r="F205142" i="5"/>
  <c r="G205142" i="5" s="1"/>
  <c r="F205143" i="5"/>
  <c r="G205143" i="5" s="1"/>
  <c r="F205144" i="5"/>
  <c r="G205144" i="5" s="1"/>
  <c r="F205145" i="5"/>
  <c r="G205145" i="5" s="1"/>
  <c r="F205146" i="5"/>
  <c r="G205146" i="5" s="1"/>
  <c r="F205147" i="5"/>
  <c r="G205147" i="5" s="1"/>
  <c r="F205148" i="5"/>
  <c r="G205148" i="5" s="1"/>
  <c r="F205149" i="5"/>
  <c r="G205149" i="5" s="1"/>
  <c r="F205150" i="5"/>
  <c r="G205150" i="5" s="1"/>
  <c r="F205151" i="5"/>
  <c r="G205151" i="5" s="1"/>
  <c r="F205152" i="5"/>
  <c r="G205152" i="5" s="1"/>
  <c r="F205153" i="5"/>
  <c r="G205153" i="5" s="1"/>
  <c r="F205154" i="5"/>
  <c r="G205154" i="5" s="1"/>
  <c r="F205155" i="5"/>
  <c r="G205155" i="5" s="1"/>
  <c r="F205156" i="5"/>
  <c r="G205156" i="5" s="1"/>
  <c r="F205157" i="5"/>
  <c r="G205157" i="5" s="1"/>
  <c r="F205158" i="5"/>
  <c r="G205158" i="5" s="1"/>
  <c r="F205159" i="5"/>
  <c r="G205159" i="5" s="1"/>
  <c r="F205160" i="5"/>
  <c r="G205160" i="5" s="1"/>
  <c r="F205161" i="5"/>
  <c r="G205161" i="5" s="1"/>
  <c r="F205162" i="5"/>
  <c r="G205162" i="5" s="1"/>
  <c r="F205163" i="5"/>
  <c r="G205163" i="5" s="1"/>
  <c r="F205164" i="5"/>
  <c r="G205164" i="5" s="1"/>
  <c r="F205165" i="5"/>
  <c r="G205165" i="5" s="1"/>
  <c r="F205166" i="5"/>
  <c r="G205166" i="5" s="1"/>
  <c r="F205167" i="5"/>
  <c r="G205167" i="5" s="1"/>
  <c r="F205168" i="5"/>
  <c r="G205168" i="5" s="1"/>
  <c r="F205169" i="5"/>
  <c r="G205169" i="5" s="1"/>
  <c r="F205170" i="5"/>
  <c r="G205170" i="5" s="1"/>
  <c r="F205171" i="5"/>
  <c r="G205171" i="5" s="1"/>
  <c r="F205172" i="5"/>
  <c r="G205172" i="5" s="1"/>
  <c r="F205173" i="5"/>
  <c r="G205173" i="5" s="1"/>
  <c r="F205174" i="5"/>
  <c r="G205174" i="5" s="1"/>
  <c r="F205175" i="5"/>
  <c r="G205175" i="5" s="1"/>
  <c r="F205176" i="5"/>
  <c r="G205176" i="5" s="1"/>
  <c r="F205177" i="5"/>
  <c r="G205177" i="5" s="1"/>
  <c r="F205178" i="5"/>
  <c r="G205178" i="5" s="1"/>
  <c r="F205179" i="5"/>
  <c r="G205179" i="5" s="1"/>
  <c r="F205180" i="5"/>
  <c r="G205180" i="5" s="1"/>
  <c r="F205181" i="5"/>
  <c r="G205181" i="5" s="1"/>
  <c r="F205182" i="5"/>
  <c r="G205182" i="5" s="1"/>
  <c r="F205183" i="5"/>
  <c r="G205183" i="5" s="1"/>
  <c r="F205184" i="5"/>
  <c r="G205184" i="5" s="1"/>
  <c r="F205185" i="5"/>
  <c r="G205185" i="5" s="1"/>
  <c r="F205186" i="5"/>
  <c r="G205186" i="5" s="1"/>
  <c r="F205187" i="5"/>
  <c r="G205187" i="5" s="1"/>
  <c r="F205188" i="5"/>
  <c r="G205188" i="5" s="1"/>
  <c r="F205189" i="5"/>
  <c r="G205189" i="5" s="1"/>
  <c r="F205190" i="5"/>
  <c r="G205190" i="5" s="1"/>
  <c r="F205191" i="5"/>
  <c r="G205191" i="5" s="1"/>
  <c r="F205192" i="5"/>
  <c r="G205192" i="5" s="1"/>
  <c r="F205193" i="5"/>
  <c r="G205193" i="5" s="1"/>
  <c r="F205194" i="5"/>
  <c r="G205194" i="5" s="1"/>
  <c r="F205195" i="5"/>
  <c r="G205195" i="5" s="1"/>
  <c r="F205196" i="5"/>
  <c r="G205196" i="5" s="1"/>
  <c r="F205197" i="5"/>
  <c r="G205197" i="5" s="1"/>
  <c r="F205198" i="5"/>
  <c r="G205198" i="5" s="1"/>
  <c r="F205199" i="5"/>
  <c r="G205199" i="5" s="1"/>
  <c r="F205200" i="5"/>
  <c r="G205200" i="5" s="1"/>
  <c r="F205201" i="5"/>
  <c r="G205201" i="5" s="1"/>
  <c r="F205202" i="5"/>
  <c r="G205202" i="5" s="1"/>
  <c r="F205203" i="5"/>
  <c r="G205203" i="5" s="1"/>
  <c r="F205204" i="5"/>
  <c r="G205204" i="5" s="1"/>
  <c r="F205205" i="5"/>
  <c r="G205205" i="5" s="1"/>
  <c r="F205206" i="5"/>
  <c r="G205206" i="5" s="1"/>
  <c r="F205207" i="5"/>
  <c r="G205207" i="5" s="1"/>
  <c r="F205208" i="5"/>
  <c r="G205208" i="5" s="1"/>
  <c r="F205209" i="5"/>
  <c r="G205209" i="5" s="1"/>
  <c r="F205210" i="5"/>
  <c r="G205210" i="5" s="1"/>
  <c r="F205211" i="5"/>
  <c r="G205211" i="5" s="1"/>
  <c r="F205212" i="5"/>
  <c r="G205212" i="5" s="1"/>
  <c r="F205213" i="5"/>
  <c r="G205213" i="5" s="1"/>
  <c r="F205214" i="5"/>
  <c r="G205214" i="5" s="1"/>
  <c r="F205215" i="5"/>
  <c r="G205215" i="5" s="1"/>
  <c r="F205216" i="5"/>
  <c r="G205216" i="5" s="1"/>
  <c r="F205217" i="5"/>
  <c r="G205217" i="5" s="1"/>
  <c r="F205218" i="5"/>
  <c r="G205218" i="5" s="1"/>
  <c r="F205219" i="5"/>
  <c r="G205219" i="5" s="1"/>
  <c r="F205220" i="5"/>
  <c r="G205220" i="5" s="1"/>
  <c r="F205221" i="5"/>
  <c r="G205221" i="5" s="1"/>
  <c r="F205222" i="5"/>
  <c r="G205222" i="5" s="1"/>
  <c r="F205223" i="5"/>
  <c r="G205223" i="5" s="1"/>
  <c r="F205224" i="5"/>
  <c r="G205224" i="5" s="1"/>
  <c r="F205225" i="5"/>
  <c r="G205225" i="5" s="1"/>
  <c r="F205226" i="5"/>
  <c r="G205226" i="5" s="1"/>
  <c r="F205227" i="5"/>
  <c r="G205227" i="5" s="1"/>
  <c r="F205228" i="5"/>
  <c r="G205228" i="5" s="1"/>
  <c r="F205229" i="5"/>
  <c r="G205229" i="5" s="1"/>
  <c r="F205230" i="5"/>
  <c r="G205230" i="5" s="1"/>
  <c r="F205231" i="5"/>
  <c r="G205231" i="5" s="1"/>
  <c r="F205232" i="5"/>
  <c r="G205232" i="5" s="1"/>
  <c r="F205233" i="5"/>
  <c r="G205233" i="5" s="1"/>
  <c r="F205234" i="5"/>
  <c r="G205234" i="5" s="1"/>
  <c r="F205235" i="5"/>
  <c r="G205235" i="5" s="1"/>
  <c r="F205236" i="5"/>
  <c r="G205236" i="5" s="1"/>
  <c r="F205237" i="5"/>
  <c r="G205237" i="5" s="1"/>
  <c r="F205238" i="5"/>
  <c r="G205238" i="5" s="1"/>
  <c r="F205239" i="5"/>
  <c r="G205239" i="5" s="1"/>
  <c r="F205240" i="5"/>
  <c r="G205240" i="5" s="1"/>
  <c r="F205241" i="5"/>
  <c r="G205241" i="5" s="1"/>
  <c r="F205242" i="5"/>
  <c r="G205242" i="5" s="1"/>
  <c r="F205243" i="5"/>
  <c r="G205243" i="5" s="1"/>
  <c r="F205244" i="5"/>
  <c r="G205244" i="5" s="1"/>
  <c r="F205245" i="5"/>
  <c r="G205245" i="5" s="1"/>
  <c r="F205246" i="5"/>
  <c r="G205246" i="5" s="1"/>
  <c r="F205247" i="5"/>
  <c r="G205247" i="5" s="1"/>
  <c r="F205248" i="5"/>
  <c r="G205248" i="5" s="1"/>
  <c r="F205249" i="5"/>
  <c r="G205249" i="5" s="1"/>
  <c r="F205250" i="5"/>
  <c r="G205250" i="5" s="1"/>
  <c r="F205251" i="5"/>
  <c r="G205251" i="5" s="1"/>
  <c r="F205252" i="5"/>
  <c r="G205252" i="5" s="1"/>
  <c r="F205253" i="5"/>
  <c r="G205253" i="5" s="1"/>
  <c r="F205254" i="5"/>
  <c r="G205254" i="5" s="1"/>
  <c r="F205255" i="5"/>
  <c r="G205255" i="5" s="1"/>
  <c r="F205256" i="5"/>
  <c r="G205256" i="5" s="1"/>
  <c r="F205257" i="5"/>
  <c r="G205257" i="5" s="1"/>
  <c r="F205258" i="5"/>
  <c r="G205258" i="5" s="1"/>
  <c r="F205259" i="5"/>
  <c r="G205259" i="5" s="1"/>
  <c r="F205260" i="5"/>
  <c r="G205260" i="5" s="1"/>
  <c r="F205261" i="5"/>
  <c r="G205261" i="5" s="1"/>
  <c r="F205262" i="5"/>
  <c r="G205262" i="5" s="1"/>
  <c r="F205263" i="5"/>
  <c r="G205263" i="5" s="1"/>
  <c r="F205264" i="5"/>
  <c r="G205264" i="5" s="1"/>
  <c r="F205265" i="5"/>
  <c r="G205265" i="5" s="1"/>
  <c r="F205266" i="5"/>
  <c r="G205266" i="5" s="1"/>
  <c r="F205267" i="5"/>
  <c r="G205267" i="5" s="1"/>
  <c r="F205268" i="5"/>
  <c r="G205268" i="5" s="1"/>
  <c r="F205269" i="5"/>
  <c r="G205269" i="5" s="1"/>
  <c r="F205270" i="5"/>
  <c r="G205270" i="5" s="1"/>
  <c r="F205271" i="5"/>
  <c r="G205271" i="5" s="1"/>
  <c r="F205272" i="5"/>
  <c r="G205272" i="5" s="1"/>
  <c r="F205273" i="5"/>
  <c r="G205273" i="5" s="1"/>
  <c r="F205274" i="5"/>
  <c r="G205274" i="5" s="1"/>
  <c r="F205275" i="5"/>
  <c r="G205275" i="5" s="1"/>
  <c r="F205276" i="5"/>
  <c r="G205276" i="5" s="1"/>
  <c r="F205277" i="5"/>
  <c r="G205277" i="5" s="1"/>
  <c r="F205278" i="5"/>
  <c r="G205278" i="5" s="1"/>
  <c r="F205279" i="5"/>
  <c r="G205279" i="5" s="1"/>
  <c r="F205280" i="5"/>
  <c r="G205280" i="5" s="1"/>
  <c r="F205281" i="5"/>
  <c r="G205281" i="5" s="1"/>
  <c r="F205282" i="5"/>
  <c r="G205282" i="5" s="1"/>
  <c r="F205283" i="5"/>
  <c r="G205283" i="5" s="1"/>
  <c r="F205284" i="5"/>
  <c r="G205284" i="5" s="1"/>
  <c r="F205285" i="5"/>
  <c r="G205285" i="5" s="1"/>
  <c r="F205286" i="5"/>
  <c r="G205286" i="5" s="1"/>
  <c r="F205287" i="5"/>
  <c r="G205287" i="5" s="1"/>
  <c r="F205288" i="5"/>
  <c r="G205288" i="5" s="1"/>
  <c r="F205289" i="5"/>
  <c r="G205289" i="5" s="1"/>
  <c r="F205290" i="5"/>
  <c r="G205290" i="5" s="1"/>
  <c r="F205291" i="5"/>
  <c r="G205291" i="5" s="1"/>
  <c r="F205292" i="5"/>
  <c r="G205292" i="5" s="1"/>
  <c r="F205293" i="5"/>
  <c r="G205293" i="5" s="1"/>
  <c r="F205294" i="5"/>
  <c r="G205294" i="5" s="1"/>
  <c r="F205295" i="5"/>
  <c r="G205295" i="5" s="1"/>
  <c r="F205296" i="5"/>
  <c r="G205296" i="5" s="1"/>
  <c r="F205297" i="5"/>
  <c r="G205297" i="5" s="1"/>
  <c r="F205298" i="5"/>
  <c r="G205298" i="5" s="1"/>
  <c r="F205299" i="5"/>
  <c r="G205299" i="5" s="1"/>
  <c r="F205300" i="5"/>
  <c r="G205300" i="5" s="1"/>
  <c r="F205301" i="5"/>
  <c r="G205301" i="5" s="1"/>
  <c r="F205302" i="5"/>
  <c r="G205302" i="5" s="1"/>
  <c r="F205303" i="5"/>
  <c r="G205303" i="5" s="1"/>
  <c r="F205304" i="5"/>
  <c r="G205304" i="5" s="1"/>
  <c r="F205305" i="5"/>
  <c r="G205305" i="5" s="1"/>
  <c r="F205306" i="5"/>
  <c r="G205306" i="5" s="1"/>
  <c r="F205307" i="5"/>
  <c r="G205307" i="5" s="1"/>
  <c r="F205308" i="5"/>
  <c r="G205308" i="5" s="1"/>
  <c r="F205309" i="5"/>
  <c r="G205309" i="5" s="1"/>
  <c r="F205310" i="5"/>
  <c r="G205310" i="5" s="1"/>
  <c r="F205311" i="5"/>
  <c r="G205311" i="5" s="1"/>
  <c r="F205312" i="5"/>
  <c r="G205312" i="5" s="1"/>
  <c r="F205313" i="5"/>
  <c r="G205313" i="5" s="1"/>
  <c r="F205314" i="5"/>
  <c r="G205314" i="5" s="1"/>
  <c r="F205315" i="5"/>
  <c r="G205315" i="5" s="1"/>
  <c r="F205316" i="5"/>
  <c r="G205316" i="5" s="1"/>
  <c r="F205317" i="5"/>
  <c r="G205317" i="5" s="1"/>
  <c r="F205318" i="5"/>
  <c r="G205318" i="5" s="1"/>
  <c r="F205319" i="5"/>
  <c r="G205319" i="5" s="1"/>
  <c r="F205320" i="5"/>
  <c r="G205320" i="5" s="1"/>
  <c r="F205321" i="5"/>
  <c r="G205321" i="5" s="1"/>
  <c r="F205322" i="5"/>
  <c r="G205322" i="5" s="1"/>
  <c r="F205323" i="5"/>
  <c r="G205323" i="5" s="1"/>
  <c r="F205324" i="5"/>
  <c r="G205324" i="5" s="1"/>
  <c r="F205325" i="5"/>
  <c r="G205325" i="5" s="1"/>
  <c r="F205326" i="5"/>
  <c r="G205326" i="5" s="1"/>
  <c r="F205327" i="5"/>
  <c r="G205327" i="5" s="1"/>
  <c r="F205328" i="5"/>
  <c r="G205328" i="5" s="1"/>
  <c r="F205329" i="5"/>
  <c r="G205329" i="5" s="1"/>
  <c r="F205330" i="5"/>
  <c r="G205330" i="5" s="1"/>
  <c r="F205331" i="5"/>
  <c r="G205331" i="5" s="1"/>
  <c r="F205332" i="5"/>
  <c r="G205332" i="5" s="1"/>
  <c r="F205333" i="5"/>
  <c r="G205333" i="5" s="1"/>
  <c r="F205334" i="5"/>
  <c r="G205334" i="5" s="1"/>
  <c r="F205335" i="5"/>
  <c r="G205335" i="5" s="1"/>
  <c r="F205336" i="5"/>
  <c r="G205336" i="5" s="1"/>
  <c r="F205337" i="5"/>
  <c r="G205337" i="5" s="1"/>
  <c r="F205338" i="5"/>
  <c r="G205338" i="5" s="1"/>
  <c r="F205339" i="5"/>
  <c r="G205339" i="5" s="1"/>
  <c r="F205340" i="5"/>
  <c r="G205340" i="5" s="1"/>
  <c r="F205341" i="5"/>
  <c r="G205341" i="5" s="1"/>
  <c r="F205342" i="5"/>
  <c r="G205342" i="5" s="1"/>
  <c r="F205343" i="5"/>
  <c r="G205343" i="5" s="1"/>
  <c r="F205344" i="5"/>
  <c r="G205344" i="5" s="1"/>
  <c r="F205345" i="5"/>
  <c r="G205345" i="5" s="1"/>
  <c r="F205346" i="5"/>
  <c r="G205346" i="5" s="1"/>
  <c r="F205347" i="5"/>
  <c r="G205347" i="5" s="1"/>
  <c r="F205348" i="5"/>
  <c r="G205348" i="5" s="1"/>
  <c r="F205349" i="5"/>
  <c r="G205349" i="5" s="1"/>
  <c r="F205350" i="5"/>
  <c r="G205350" i="5" s="1"/>
  <c r="F205351" i="5"/>
  <c r="G205351" i="5" s="1"/>
  <c r="F205352" i="5"/>
  <c r="G205352" i="5" s="1"/>
  <c r="F205353" i="5"/>
  <c r="G205353" i="5" s="1"/>
  <c r="F205354" i="5"/>
  <c r="G205354" i="5" s="1"/>
  <c r="F205355" i="5"/>
  <c r="G205355" i="5" s="1"/>
  <c r="F205356" i="5"/>
  <c r="G205356" i="5" s="1"/>
  <c r="F205357" i="5"/>
  <c r="G205357" i="5" s="1"/>
  <c r="F205358" i="5"/>
  <c r="G205358" i="5" s="1"/>
  <c r="F205359" i="5"/>
  <c r="G205359" i="5" s="1"/>
  <c r="F205360" i="5"/>
  <c r="G205360" i="5" s="1"/>
  <c r="F205361" i="5"/>
  <c r="G205361" i="5" s="1"/>
  <c r="F205362" i="5"/>
  <c r="G205362" i="5" s="1"/>
  <c r="F205363" i="5"/>
  <c r="G205363" i="5" s="1"/>
  <c r="F205364" i="5"/>
  <c r="G205364" i="5" s="1"/>
  <c r="F205365" i="5"/>
  <c r="G205365" i="5" s="1"/>
  <c r="F205366" i="5"/>
  <c r="G205366" i="5" s="1"/>
  <c r="F205367" i="5"/>
  <c r="G205367" i="5" s="1"/>
  <c r="F205368" i="5"/>
  <c r="G205368" i="5" s="1"/>
  <c r="F205369" i="5"/>
  <c r="G205369" i="5" s="1"/>
  <c r="F205370" i="5"/>
  <c r="G205370" i="5" s="1"/>
  <c r="F205371" i="5"/>
  <c r="G205371" i="5" s="1"/>
  <c r="F205372" i="5"/>
  <c r="G205372" i="5" s="1"/>
  <c r="F205373" i="5"/>
  <c r="G205373" i="5" s="1"/>
  <c r="F205374" i="5"/>
  <c r="G205374" i="5" s="1"/>
  <c r="F205375" i="5"/>
  <c r="G205375" i="5" s="1"/>
  <c r="F205376" i="5"/>
  <c r="G205376" i="5" s="1"/>
  <c r="F205377" i="5"/>
  <c r="G205377" i="5" s="1"/>
  <c r="F205378" i="5"/>
  <c r="G205378" i="5" s="1"/>
  <c r="F205379" i="5"/>
  <c r="G205379" i="5" s="1"/>
  <c r="F205380" i="5"/>
  <c r="G205380" i="5" s="1"/>
  <c r="F205381" i="5"/>
  <c r="G205381" i="5" s="1"/>
  <c r="F205382" i="5"/>
  <c r="G205382" i="5" s="1"/>
  <c r="F205383" i="5"/>
  <c r="G205383" i="5" s="1"/>
  <c r="F205384" i="5"/>
  <c r="G205384" i="5" s="1"/>
  <c r="F205385" i="5"/>
  <c r="G205385" i="5" s="1"/>
  <c r="F205386" i="5"/>
  <c r="G205386" i="5" s="1"/>
  <c r="F205387" i="5"/>
  <c r="G205387" i="5" s="1"/>
  <c r="F205388" i="5"/>
  <c r="G205388" i="5" s="1"/>
  <c r="F205389" i="5"/>
  <c r="G205389" i="5" s="1"/>
  <c r="F205390" i="5"/>
  <c r="G205390" i="5" s="1"/>
  <c r="F205391" i="5"/>
  <c r="G205391" i="5" s="1"/>
  <c r="F205392" i="5"/>
  <c r="G205392" i="5" s="1"/>
  <c r="F205393" i="5"/>
  <c r="G205393" i="5" s="1"/>
  <c r="F205394" i="5"/>
  <c r="G205394" i="5" s="1"/>
  <c r="F205395" i="5"/>
  <c r="G205395" i="5" s="1"/>
  <c r="F205396" i="5"/>
  <c r="G205396" i="5" s="1"/>
  <c r="F205397" i="5"/>
  <c r="G205397" i="5" s="1"/>
  <c r="F205398" i="5"/>
  <c r="G205398" i="5" s="1"/>
  <c r="F205399" i="5"/>
  <c r="G205399" i="5" s="1"/>
  <c r="F205400" i="5"/>
  <c r="G205400" i="5" s="1"/>
  <c r="F205401" i="5"/>
  <c r="G205401" i="5" s="1"/>
  <c r="F205402" i="5"/>
  <c r="G205402" i="5" s="1"/>
  <c r="F205403" i="5"/>
  <c r="G205403" i="5" s="1"/>
  <c r="F205404" i="5"/>
  <c r="G205404" i="5" s="1"/>
  <c r="F205405" i="5"/>
  <c r="G205405" i="5" s="1"/>
  <c r="F205406" i="5"/>
  <c r="G205406" i="5" s="1"/>
  <c r="F205407" i="5"/>
  <c r="G205407" i="5" s="1"/>
  <c r="F205408" i="5"/>
  <c r="G205408" i="5" s="1"/>
  <c r="F205409" i="5"/>
  <c r="G205409" i="5" s="1"/>
  <c r="F205410" i="5"/>
  <c r="G205410" i="5" s="1"/>
  <c r="F205411" i="5"/>
  <c r="G205411" i="5" s="1"/>
  <c r="F205412" i="5"/>
  <c r="G205412" i="5" s="1"/>
  <c r="F205413" i="5"/>
  <c r="G205413" i="5" s="1"/>
  <c r="F205414" i="5"/>
  <c r="G205414" i="5" s="1"/>
  <c r="F205415" i="5"/>
  <c r="G205415" i="5" s="1"/>
  <c r="F205416" i="5"/>
  <c r="G205416" i="5" s="1"/>
  <c r="F205417" i="5"/>
  <c r="G205417" i="5" s="1"/>
  <c r="F205418" i="5"/>
  <c r="G205418" i="5" s="1"/>
  <c r="F205419" i="5"/>
  <c r="G205419" i="5" s="1"/>
  <c r="F205420" i="5"/>
  <c r="G205420" i="5" s="1"/>
  <c r="F205421" i="5"/>
  <c r="G205421" i="5" s="1"/>
  <c r="F205422" i="5"/>
  <c r="G205422" i="5" s="1"/>
  <c r="F205423" i="5"/>
  <c r="G205423" i="5" s="1"/>
  <c r="F205424" i="5"/>
  <c r="G205424" i="5" s="1"/>
  <c r="F205425" i="5"/>
  <c r="G205425" i="5" s="1"/>
  <c r="F205426" i="5"/>
  <c r="G205426" i="5" s="1"/>
  <c r="F205427" i="5"/>
  <c r="G205427" i="5" s="1"/>
  <c r="F205428" i="5"/>
  <c r="G205428" i="5" s="1"/>
  <c r="F205429" i="5"/>
  <c r="G205429" i="5" s="1"/>
  <c r="F205430" i="5"/>
  <c r="G205430" i="5" s="1"/>
  <c r="F205431" i="5"/>
  <c r="G205431" i="5" s="1"/>
  <c r="F205432" i="5"/>
  <c r="G205432" i="5" s="1"/>
  <c r="F205433" i="5"/>
  <c r="G205433" i="5" s="1"/>
  <c r="F205434" i="5"/>
  <c r="G205434" i="5" s="1"/>
  <c r="F205435" i="5"/>
  <c r="G205435" i="5" s="1"/>
  <c r="F205436" i="5"/>
  <c r="G205436" i="5" s="1"/>
  <c r="F205437" i="5"/>
  <c r="G205437" i="5" s="1"/>
  <c r="F205438" i="5"/>
  <c r="G205438" i="5" s="1"/>
  <c r="F205439" i="5"/>
  <c r="G205439" i="5" s="1"/>
  <c r="F205440" i="5"/>
  <c r="G205440" i="5" s="1"/>
  <c r="F205441" i="5"/>
  <c r="G205441" i="5" s="1"/>
  <c r="F205442" i="5"/>
  <c r="G205442" i="5" s="1"/>
  <c r="F205443" i="5"/>
  <c r="G205443" i="5" s="1"/>
  <c r="F205444" i="5"/>
  <c r="G205444" i="5" s="1"/>
  <c r="F205445" i="5"/>
  <c r="G205445" i="5" s="1"/>
  <c r="F205446" i="5"/>
  <c r="G205446" i="5" s="1"/>
  <c r="F205447" i="5"/>
  <c r="G205447" i="5" s="1"/>
  <c r="F205448" i="5"/>
  <c r="G205448" i="5" s="1"/>
  <c r="F205449" i="5"/>
  <c r="G205449" i="5" s="1"/>
  <c r="F205450" i="5"/>
  <c r="G205450" i="5" s="1"/>
  <c r="F205451" i="5"/>
  <c r="G205451" i="5" s="1"/>
  <c r="F205452" i="5"/>
  <c r="G205452" i="5" s="1"/>
  <c r="F205453" i="5"/>
  <c r="G205453" i="5" s="1"/>
  <c r="F205454" i="5"/>
  <c r="G205454" i="5" s="1"/>
  <c r="F205455" i="5"/>
  <c r="G205455" i="5" s="1"/>
  <c r="F205456" i="5"/>
  <c r="G205456" i="5" s="1"/>
  <c r="F205457" i="5"/>
  <c r="G205457" i="5" s="1"/>
  <c r="F205458" i="5"/>
  <c r="G205458" i="5" s="1"/>
  <c r="F205459" i="5"/>
  <c r="G205459" i="5" s="1"/>
  <c r="F205460" i="5"/>
  <c r="G205460" i="5" s="1"/>
  <c r="F205461" i="5"/>
  <c r="G205461" i="5" s="1"/>
  <c r="F205462" i="5"/>
  <c r="G205462" i="5" s="1"/>
  <c r="F205463" i="5"/>
  <c r="G205463" i="5" s="1"/>
  <c r="F205464" i="5"/>
  <c r="G205464" i="5" s="1"/>
  <c r="F205465" i="5"/>
  <c r="G205465" i="5" s="1"/>
  <c r="F205466" i="5"/>
  <c r="G205466" i="5" s="1"/>
  <c r="F205467" i="5"/>
  <c r="G205467" i="5" s="1"/>
  <c r="F205468" i="5"/>
  <c r="G205468" i="5" s="1"/>
  <c r="F205469" i="5"/>
  <c r="G205469" i="5" s="1"/>
  <c r="F205470" i="5"/>
  <c r="G205470" i="5" s="1"/>
  <c r="F205471" i="5"/>
  <c r="G205471" i="5" s="1"/>
  <c r="F205472" i="5"/>
  <c r="G205472" i="5" s="1"/>
  <c r="F205473" i="5"/>
  <c r="G205473" i="5" s="1"/>
  <c r="F205474" i="5"/>
  <c r="G205474" i="5" s="1"/>
  <c r="F205475" i="5"/>
  <c r="G205475" i="5" s="1"/>
  <c r="F205476" i="5"/>
  <c r="G205476" i="5" s="1"/>
  <c r="F205477" i="5"/>
  <c r="G205477" i="5" s="1"/>
  <c r="F205478" i="5"/>
  <c r="G205478" i="5" s="1"/>
  <c r="F205479" i="5"/>
  <c r="G205479" i="5" s="1"/>
  <c r="F205480" i="5"/>
  <c r="G205480" i="5" s="1"/>
  <c r="F205481" i="5"/>
  <c r="G205481" i="5" s="1"/>
  <c r="F205482" i="5"/>
  <c r="G205482" i="5" s="1"/>
  <c r="F205483" i="5"/>
  <c r="G205483" i="5" s="1"/>
  <c r="F205484" i="5"/>
  <c r="G205484" i="5" s="1"/>
  <c r="F205485" i="5"/>
  <c r="G205485" i="5" s="1"/>
  <c r="F205486" i="5"/>
  <c r="G205486" i="5" s="1"/>
  <c r="F205487" i="5"/>
  <c r="G205487" i="5" s="1"/>
  <c r="F205488" i="5"/>
  <c r="G205488" i="5" s="1"/>
  <c r="F205489" i="5"/>
  <c r="G205489" i="5" s="1"/>
  <c r="F205490" i="5"/>
  <c r="G205490" i="5" s="1"/>
  <c r="F205491" i="5"/>
  <c r="G205491" i="5" s="1"/>
  <c r="F205492" i="5"/>
  <c r="G205492" i="5" s="1"/>
  <c r="F205493" i="5"/>
  <c r="G205493" i="5" s="1"/>
  <c r="F205494" i="5"/>
  <c r="G205494" i="5" s="1"/>
  <c r="F205495" i="5"/>
  <c r="G205495" i="5" s="1"/>
  <c r="F205496" i="5"/>
  <c r="G205496" i="5" s="1"/>
  <c r="F205497" i="5"/>
  <c r="G205497" i="5" s="1"/>
  <c r="F205498" i="5"/>
  <c r="G205498" i="5" s="1"/>
  <c r="F205499" i="5"/>
  <c r="G205499" i="5" s="1"/>
  <c r="F205500" i="5"/>
  <c r="G205500" i="5" s="1"/>
  <c r="F205501" i="5"/>
  <c r="G205501" i="5" s="1"/>
  <c r="F205502" i="5"/>
  <c r="G205502" i="5" s="1"/>
  <c r="F205503" i="5"/>
  <c r="G205503" i="5" s="1"/>
  <c r="F205504" i="5"/>
  <c r="G205504" i="5" s="1"/>
  <c r="F205505" i="5"/>
  <c r="G205505" i="5" s="1"/>
  <c r="F205506" i="5"/>
  <c r="G205506" i="5" s="1"/>
  <c r="F205507" i="5"/>
  <c r="G205507" i="5" s="1"/>
  <c r="F205508" i="5"/>
  <c r="G205508" i="5" s="1"/>
  <c r="F205509" i="5"/>
  <c r="G205509" i="5" s="1"/>
  <c r="F205510" i="5"/>
  <c r="G205510" i="5" s="1"/>
  <c r="F205511" i="5"/>
  <c r="G205511" i="5" s="1"/>
  <c r="F205512" i="5"/>
  <c r="G205512" i="5" s="1"/>
  <c r="F205513" i="5"/>
  <c r="G205513" i="5" s="1"/>
  <c r="F205514" i="5"/>
  <c r="G205514" i="5" s="1"/>
  <c r="F205515" i="5"/>
  <c r="G205515" i="5" s="1"/>
  <c r="F205516" i="5"/>
  <c r="G205516" i="5" s="1"/>
  <c r="F205517" i="5"/>
  <c r="G205517" i="5" s="1"/>
  <c r="F205518" i="5"/>
  <c r="G205518" i="5" s="1"/>
  <c r="F205519" i="5"/>
  <c r="G205519" i="5" s="1"/>
  <c r="F205520" i="5"/>
  <c r="G205520" i="5" s="1"/>
  <c r="F205521" i="5"/>
  <c r="G205521" i="5" s="1"/>
  <c r="F205522" i="5"/>
  <c r="G205522" i="5" s="1"/>
  <c r="F205523" i="5"/>
  <c r="G205523" i="5" s="1"/>
  <c r="F205524" i="5"/>
  <c r="G205524" i="5" s="1"/>
  <c r="F205525" i="5"/>
  <c r="G205525" i="5" s="1"/>
  <c r="F205526" i="5"/>
  <c r="G205526" i="5" s="1"/>
  <c r="F205527" i="5"/>
  <c r="G205527" i="5" s="1"/>
  <c r="F205528" i="5"/>
  <c r="G205528" i="5" s="1"/>
  <c r="F205529" i="5"/>
  <c r="G205529" i="5" s="1"/>
  <c r="F205530" i="5"/>
  <c r="G205530" i="5" s="1"/>
  <c r="F205531" i="5"/>
  <c r="G205531" i="5" s="1"/>
  <c r="F205532" i="5"/>
  <c r="G205532" i="5" s="1"/>
  <c r="F205533" i="5"/>
  <c r="G205533" i="5" s="1"/>
  <c r="F205534" i="5"/>
  <c r="G205534" i="5" s="1"/>
  <c r="F205535" i="5"/>
  <c r="G205535" i="5" s="1"/>
  <c r="F205536" i="5"/>
  <c r="G205536" i="5" s="1"/>
  <c r="F205537" i="5"/>
  <c r="G205537" i="5" s="1"/>
  <c r="F205538" i="5"/>
  <c r="G205538" i="5" s="1"/>
  <c r="F205539" i="5"/>
  <c r="G205539" i="5" s="1"/>
  <c r="F205540" i="5"/>
  <c r="G205540" i="5" s="1"/>
  <c r="F205541" i="5"/>
  <c r="G205541" i="5" s="1"/>
  <c r="F205542" i="5"/>
  <c r="G205542" i="5" s="1"/>
  <c r="F205543" i="5"/>
  <c r="G205543" i="5" s="1"/>
  <c r="F205544" i="5"/>
  <c r="G205544" i="5" s="1"/>
  <c r="F205545" i="5"/>
  <c r="G205545" i="5" s="1"/>
  <c r="F205546" i="5"/>
  <c r="G205546" i="5" s="1"/>
  <c r="F205547" i="5"/>
  <c r="G205547" i="5" s="1"/>
  <c r="F205548" i="5"/>
  <c r="G205548" i="5" s="1"/>
  <c r="F205549" i="5"/>
  <c r="G205549" i="5" s="1"/>
  <c r="F205550" i="5"/>
  <c r="G205550" i="5" s="1"/>
  <c r="F205551" i="5"/>
  <c r="G205551" i="5" s="1"/>
  <c r="F205552" i="5"/>
  <c r="G205552" i="5" s="1"/>
  <c r="F205553" i="5"/>
  <c r="G205553" i="5" s="1"/>
  <c r="F205554" i="5"/>
  <c r="G205554" i="5" s="1"/>
  <c r="F205555" i="5"/>
  <c r="G205555" i="5" s="1"/>
  <c r="F205556" i="5"/>
  <c r="G205556" i="5" s="1"/>
  <c r="F205557" i="5"/>
  <c r="G205557" i="5" s="1"/>
  <c r="F205558" i="5"/>
  <c r="G205558" i="5" s="1"/>
  <c r="F205559" i="5"/>
  <c r="G205559" i="5" s="1"/>
  <c r="F205560" i="5"/>
  <c r="G205560" i="5" s="1"/>
  <c r="F205561" i="5"/>
  <c r="G205561" i="5" s="1"/>
  <c r="F205562" i="5"/>
  <c r="G205562" i="5" s="1"/>
  <c r="F205563" i="5"/>
  <c r="G205563" i="5" s="1"/>
  <c r="F205564" i="5"/>
  <c r="G205564" i="5" s="1"/>
  <c r="F205565" i="5"/>
  <c r="G205565" i="5" s="1"/>
  <c r="F205566" i="5"/>
  <c r="G205566" i="5" s="1"/>
  <c r="F205567" i="5"/>
  <c r="G205567" i="5" s="1"/>
  <c r="F205568" i="5"/>
  <c r="G205568" i="5" s="1"/>
  <c r="F205569" i="5"/>
  <c r="G205569" i="5" s="1"/>
  <c r="F205570" i="5"/>
  <c r="G205570" i="5" s="1"/>
  <c r="F205571" i="5"/>
  <c r="G205571" i="5" s="1"/>
  <c r="F205572" i="5"/>
  <c r="G205572" i="5" s="1"/>
  <c r="F205573" i="5"/>
  <c r="G205573" i="5" s="1"/>
  <c r="F205574" i="5"/>
  <c r="G205574" i="5" s="1"/>
  <c r="F205575" i="5"/>
  <c r="G205575" i="5" s="1"/>
  <c r="F205576" i="5"/>
  <c r="G205576" i="5" s="1"/>
  <c r="F205577" i="5"/>
  <c r="G205577" i="5" s="1"/>
  <c r="F205578" i="5"/>
  <c r="G205578" i="5" s="1"/>
  <c r="F205579" i="5"/>
  <c r="G205579" i="5" s="1"/>
  <c r="F205580" i="5"/>
  <c r="G205580" i="5" s="1"/>
  <c r="F205581" i="5"/>
  <c r="G205581" i="5" s="1"/>
  <c r="F205582" i="5"/>
  <c r="G205582" i="5" s="1"/>
  <c r="F205583" i="5"/>
  <c r="G205583" i="5" s="1"/>
  <c r="F205584" i="5"/>
  <c r="G205584" i="5" s="1"/>
  <c r="F205585" i="5"/>
  <c r="G205585" i="5" s="1"/>
  <c r="F205586" i="5"/>
  <c r="G205586" i="5" s="1"/>
  <c r="F205587" i="5"/>
  <c r="G205587" i="5" s="1"/>
  <c r="F205588" i="5"/>
  <c r="G205588" i="5" s="1"/>
  <c r="F205589" i="5"/>
  <c r="G205589" i="5" s="1"/>
  <c r="F205590" i="5"/>
  <c r="G205590" i="5" s="1"/>
  <c r="F205591" i="5"/>
  <c r="G205591" i="5" s="1"/>
  <c r="F205592" i="5"/>
  <c r="G205592" i="5" s="1"/>
  <c r="F205593" i="5"/>
  <c r="G205593" i="5" s="1"/>
  <c r="F205594" i="5"/>
  <c r="G205594" i="5" s="1"/>
  <c r="F205595" i="5"/>
  <c r="G205595" i="5" s="1"/>
  <c r="F205596" i="5"/>
  <c r="G205596" i="5" s="1"/>
  <c r="F205597" i="5"/>
  <c r="G205597" i="5" s="1"/>
  <c r="F205598" i="5"/>
  <c r="G205598" i="5" s="1"/>
  <c r="F205599" i="5"/>
  <c r="G205599" i="5" s="1"/>
  <c r="F205600" i="5"/>
  <c r="G205600" i="5" s="1"/>
  <c r="F205601" i="5"/>
  <c r="G205601" i="5" s="1"/>
  <c r="F205602" i="5"/>
  <c r="G205602" i="5" s="1"/>
  <c r="F205603" i="5"/>
  <c r="G205603" i="5" s="1"/>
  <c r="F205604" i="5"/>
  <c r="G205604" i="5" s="1"/>
  <c r="F205605" i="5"/>
  <c r="G205605" i="5" s="1"/>
  <c r="F205606" i="5"/>
  <c r="G205606" i="5" s="1"/>
  <c r="F205607" i="5"/>
  <c r="G205607" i="5" s="1"/>
  <c r="F205608" i="5"/>
  <c r="G205608" i="5" s="1"/>
  <c r="F205609" i="5"/>
  <c r="G205609" i="5" s="1"/>
  <c r="F205610" i="5"/>
  <c r="G205610" i="5" s="1"/>
  <c r="F205611" i="5"/>
  <c r="G205611" i="5" s="1"/>
  <c r="F205612" i="5"/>
  <c r="G205612" i="5" s="1"/>
  <c r="F205613" i="5"/>
  <c r="G205613" i="5" s="1"/>
  <c r="F205614" i="5"/>
  <c r="G205614" i="5" s="1"/>
  <c r="F205615" i="5"/>
  <c r="G205615" i="5" s="1"/>
  <c r="F205616" i="5"/>
  <c r="G205616" i="5" s="1"/>
  <c r="F205617" i="5"/>
  <c r="G205617" i="5" s="1"/>
  <c r="F205618" i="5"/>
  <c r="G205618" i="5" s="1"/>
  <c r="F205619" i="5"/>
  <c r="G205619" i="5" s="1"/>
  <c r="F205620" i="5"/>
  <c r="G205620" i="5" s="1"/>
  <c r="F205621" i="5"/>
  <c r="G205621" i="5" s="1"/>
  <c r="F205622" i="5"/>
  <c r="G205622" i="5" s="1"/>
  <c r="F205623" i="5"/>
  <c r="G205623" i="5" s="1"/>
  <c r="F205624" i="5"/>
  <c r="G205624" i="5" s="1"/>
  <c r="F205625" i="5"/>
  <c r="G205625" i="5" s="1"/>
  <c r="F205626" i="5"/>
  <c r="G205626" i="5" s="1"/>
  <c r="F205627" i="5"/>
  <c r="G205627" i="5" s="1"/>
  <c r="F205628" i="5"/>
  <c r="G205628" i="5" s="1"/>
  <c r="F205629" i="5"/>
  <c r="G205629" i="5" s="1"/>
  <c r="F205630" i="5"/>
  <c r="G205630" i="5" s="1"/>
  <c r="F205631" i="5"/>
  <c r="G205631" i="5" s="1"/>
  <c r="F205632" i="5"/>
  <c r="G205632" i="5" s="1"/>
  <c r="F205633" i="5"/>
  <c r="G205633" i="5" s="1"/>
  <c r="F205634" i="5"/>
  <c r="G205634" i="5" s="1"/>
  <c r="F205635" i="5"/>
  <c r="G205635" i="5" s="1"/>
  <c r="F205636" i="5"/>
  <c r="G205636" i="5" s="1"/>
  <c r="F205637" i="5"/>
  <c r="G205637" i="5" s="1"/>
  <c r="F205638" i="5"/>
  <c r="G205638" i="5" s="1"/>
  <c r="F205639" i="5"/>
  <c r="G205639" i="5" s="1"/>
  <c r="F205640" i="5"/>
  <c r="G205640" i="5" s="1"/>
  <c r="F205641" i="5"/>
  <c r="G205641" i="5" s="1"/>
  <c r="F205642" i="5"/>
  <c r="G205642" i="5" s="1"/>
  <c r="F205643" i="5"/>
  <c r="G205643" i="5" s="1"/>
  <c r="F205644" i="5"/>
  <c r="G205644" i="5" s="1"/>
  <c r="F205645" i="5"/>
  <c r="G205645" i="5" s="1"/>
  <c r="F205646" i="5"/>
  <c r="G205646" i="5" s="1"/>
  <c r="F205647" i="5"/>
  <c r="G205647" i="5" s="1"/>
  <c r="F205648" i="5"/>
  <c r="G205648" i="5" s="1"/>
  <c r="F205649" i="5"/>
  <c r="G205649" i="5" s="1"/>
  <c r="F205650" i="5"/>
  <c r="G205650" i="5" s="1"/>
  <c r="F205651" i="5"/>
  <c r="G205651" i="5" s="1"/>
  <c r="F205652" i="5"/>
  <c r="G205652" i="5" s="1"/>
  <c r="F205653" i="5"/>
  <c r="G205653" i="5" s="1"/>
  <c r="F205654" i="5"/>
  <c r="G205654" i="5" s="1"/>
  <c r="F205655" i="5"/>
  <c r="G205655" i="5" s="1"/>
  <c r="F205656" i="5"/>
  <c r="G205656" i="5" s="1"/>
  <c r="F205657" i="5"/>
  <c r="G205657" i="5" s="1"/>
  <c r="F205658" i="5"/>
  <c r="G205658" i="5" s="1"/>
  <c r="F205659" i="5"/>
  <c r="G205659" i="5" s="1"/>
  <c r="F205660" i="5"/>
  <c r="G205660" i="5" s="1"/>
  <c r="F205661" i="5"/>
  <c r="G205661" i="5" s="1"/>
  <c r="F205662" i="5"/>
  <c r="G205662" i="5" s="1"/>
  <c r="F205663" i="5"/>
  <c r="G205663" i="5" s="1"/>
  <c r="F205664" i="5"/>
  <c r="G205664" i="5" s="1"/>
  <c r="F205665" i="5"/>
  <c r="G205665" i="5" s="1"/>
  <c r="F205666" i="5"/>
  <c r="G205666" i="5" s="1"/>
  <c r="F205667" i="5"/>
  <c r="G205667" i="5" s="1"/>
  <c r="F205668" i="5"/>
  <c r="G205668" i="5" s="1"/>
  <c r="F205669" i="5"/>
  <c r="G205669" i="5" s="1"/>
  <c r="F205670" i="5"/>
  <c r="G205670" i="5" s="1"/>
  <c r="F205671" i="5"/>
  <c r="G205671" i="5" s="1"/>
  <c r="F205672" i="5"/>
  <c r="G205672" i="5" s="1"/>
  <c r="F205673" i="5"/>
  <c r="G205673" i="5" s="1"/>
  <c r="F205674" i="5"/>
  <c r="G205674" i="5" s="1"/>
  <c r="F205675" i="5"/>
  <c r="G205675" i="5" s="1"/>
  <c r="F205676" i="5"/>
  <c r="G205676" i="5" s="1"/>
  <c r="F205677" i="5"/>
  <c r="G205677" i="5" s="1"/>
  <c r="F205678" i="5"/>
  <c r="G205678" i="5" s="1"/>
  <c r="F205679" i="5"/>
  <c r="G205679" i="5" s="1"/>
  <c r="F205680" i="5"/>
  <c r="G205680" i="5" s="1"/>
  <c r="F205681" i="5"/>
  <c r="G205681" i="5" s="1"/>
  <c r="F205682" i="5"/>
  <c r="G205682" i="5" s="1"/>
  <c r="F205683" i="5"/>
  <c r="G205683" i="5" s="1"/>
  <c r="F205684" i="5"/>
  <c r="G205684" i="5" s="1"/>
  <c r="F205685" i="5"/>
  <c r="G205685" i="5" s="1"/>
  <c r="F205686" i="5"/>
  <c r="G205686" i="5" s="1"/>
  <c r="F205687" i="5"/>
  <c r="G205687" i="5" s="1"/>
  <c r="F205688" i="5"/>
  <c r="G205688" i="5" s="1"/>
  <c r="F205689" i="5"/>
  <c r="G205689" i="5" s="1"/>
  <c r="F205690" i="5"/>
  <c r="G205690" i="5" s="1"/>
  <c r="F205691" i="5"/>
  <c r="G205691" i="5" s="1"/>
  <c r="F205692" i="5"/>
  <c r="G205692" i="5" s="1"/>
  <c r="F205693" i="5"/>
  <c r="G205693" i="5" s="1"/>
  <c r="F205694" i="5"/>
  <c r="G205694" i="5" s="1"/>
  <c r="F205695" i="5"/>
  <c r="G205695" i="5" s="1"/>
  <c r="F205696" i="5"/>
  <c r="G205696" i="5" s="1"/>
  <c r="F205697" i="5"/>
  <c r="G205697" i="5" s="1"/>
  <c r="F205698" i="5"/>
  <c r="G205698" i="5" s="1"/>
  <c r="F205699" i="5"/>
  <c r="G205699" i="5" s="1"/>
  <c r="F205700" i="5"/>
  <c r="G205700" i="5" s="1"/>
  <c r="F205701" i="5"/>
  <c r="G205701" i="5" s="1"/>
  <c r="F205702" i="5"/>
  <c r="G205702" i="5" s="1"/>
  <c r="F205703" i="5"/>
  <c r="G205703" i="5" s="1"/>
  <c r="F205704" i="5"/>
  <c r="G205704" i="5" s="1"/>
  <c r="F205705" i="5"/>
  <c r="G205705" i="5" s="1"/>
  <c r="F205706" i="5"/>
  <c r="G205706" i="5" s="1"/>
  <c r="F205707" i="5"/>
  <c r="G205707" i="5" s="1"/>
  <c r="F205708" i="5"/>
  <c r="G205708" i="5" s="1"/>
  <c r="F205709" i="5"/>
  <c r="G205709" i="5" s="1"/>
  <c r="F205710" i="5"/>
  <c r="G205710" i="5" s="1"/>
  <c r="F205711" i="5"/>
  <c r="G205711" i="5" s="1"/>
  <c r="F205712" i="5"/>
  <c r="G205712" i="5" s="1"/>
  <c r="F205713" i="5"/>
  <c r="G205713" i="5" s="1"/>
  <c r="F205714" i="5"/>
  <c r="G205714" i="5" s="1"/>
  <c r="F205715" i="5"/>
  <c r="G205715" i="5" s="1"/>
  <c r="F205716" i="5"/>
  <c r="G205716" i="5" s="1"/>
  <c r="F205717" i="5"/>
  <c r="G205717" i="5" s="1"/>
  <c r="F205718" i="5"/>
  <c r="G205718" i="5" s="1"/>
  <c r="F205719" i="5"/>
  <c r="G205719" i="5" s="1"/>
  <c r="F205720" i="5"/>
  <c r="G205720" i="5" s="1"/>
  <c r="F205721" i="5"/>
  <c r="G205721" i="5" s="1"/>
  <c r="F205722" i="5"/>
  <c r="G205722" i="5" s="1"/>
  <c r="F205723" i="5"/>
  <c r="G205723" i="5" s="1"/>
  <c r="F205724" i="5"/>
  <c r="G205724" i="5" s="1"/>
  <c r="F205725" i="5"/>
  <c r="G205725" i="5" s="1"/>
  <c r="F205726" i="5"/>
  <c r="G205726" i="5" s="1"/>
  <c r="F205727" i="5"/>
  <c r="G205727" i="5" s="1"/>
  <c r="F205728" i="5"/>
  <c r="G205728" i="5" s="1"/>
  <c r="F205729" i="5"/>
  <c r="G205729" i="5" s="1"/>
  <c r="F205730" i="5"/>
  <c r="G205730" i="5" s="1"/>
  <c r="F205731" i="5"/>
  <c r="G205731" i="5" s="1"/>
  <c r="F205732" i="5"/>
  <c r="G205732" i="5" s="1"/>
  <c r="F205733" i="5"/>
  <c r="G205733" i="5" s="1"/>
  <c r="F205734" i="5"/>
  <c r="G205734" i="5" s="1"/>
  <c r="F205735" i="5"/>
  <c r="G205735" i="5" s="1"/>
  <c r="F205736" i="5"/>
  <c r="G205736" i="5" s="1"/>
  <c r="F205737" i="5"/>
  <c r="G205737" i="5" s="1"/>
  <c r="F205738" i="5"/>
  <c r="G205738" i="5" s="1"/>
  <c r="F205739" i="5"/>
  <c r="G205739" i="5" s="1"/>
  <c r="F205740" i="5"/>
  <c r="G205740" i="5" s="1"/>
  <c r="F205741" i="5"/>
  <c r="G205741" i="5" s="1"/>
  <c r="F205742" i="5"/>
  <c r="G205742" i="5" s="1"/>
  <c r="F205743" i="5"/>
  <c r="G205743" i="5" s="1"/>
  <c r="F205744" i="5"/>
  <c r="G205744" i="5" s="1"/>
  <c r="F205745" i="5"/>
  <c r="G205745" i="5" s="1"/>
  <c r="F205746" i="5"/>
  <c r="G205746" i="5" s="1"/>
  <c r="F205747" i="5"/>
  <c r="G205747" i="5" s="1"/>
  <c r="F205748" i="5"/>
  <c r="G205748" i="5" s="1"/>
  <c r="F205749" i="5"/>
  <c r="G205749" i="5" s="1"/>
  <c r="F205750" i="5"/>
  <c r="G205750" i="5" s="1"/>
  <c r="F205751" i="5"/>
  <c r="G205751" i="5" s="1"/>
  <c r="F205752" i="5"/>
  <c r="G205752" i="5" s="1"/>
  <c r="F205753" i="5"/>
  <c r="G205753" i="5" s="1"/>
  <c r="F205754" i="5"/>
  <c r="G205754" i="5" s="1"/>
  <c r="F205755" i="5"/>
  <c r="G205755" i="5" s="1"/>
  <c r="F205756" i="5"/>
  <c r="G205756" i="5" s="1"/>
  <c r="F205757" i="5"/>
  <c r="G205757" i="5" s="1"/>
  <c r="F205758" i="5"/>
  <c r="G205758" i="5" s="1"/>
  <c r="F205759" i="5"/>
  <c r="G205759" i="5" s="1"/>
  <c r="F205760" i="5"/>
  <c r="G205760" i="5" s="1"/>
  <c r="F205761" i="5"/>
  <c r="G205761" i="5" s="1"/>
  <c r="F205762" i="5"/>
  <c r="G205762" i="5" s="1"/>
  <c r="F205763" i="5"/>
  <c r="G205763" i="5" s="1"/>
  <c r="F205764" i="5"/>
  <c r="G205764" i="5" s="1"/>
  <c r="F205765" i="5"/>
  <c r="G205765" i="5" s="1"/>
  <c r="F205766" i="5"/>
  <c r="G205766" i="5" s="1"/>
  <c r="F205767" i="5"/>
  <c r="G205767" i="5" s="1"/>
  <c r="F205768" i="5"/>
  <c r="G205768" i="5" s="1"/>
  <c r="F205769" i="5"/>
  <c r="G205769" i="5" s="1"/>
  <c r="F205770" i="5"/>
  <c r="G205770" i="5" s="1"/>
  <c r="F205771" i="5"/>
  <c r="G205771" i="5" s="1"/>
  <c r="F205772" i="5"/>
  <c r="G205772" i="5" s="1"/>
  <c r="F205773" i="5"/>
  <c r="G205773" i="5" s="1"/>
  <c r="F205774" i="5"/>
  <c r="G205774" i="5" s="1"/>
  <c r="F205775" i="5"/>
  <c r="G205775" i="5" s="1"/>
  <c r="F205776" i="5"/>
  <c r="G205776" i="5" s="1"/>
  <c r="F205777" i="5"/>
  <c r="G205777" i="5" s="1"/>
  <c r="F205778" i="5"/>
  <c r="G205778" i="5" s="1"/>
  <c r="F205779" i="5"/>
  <c r="G205779" i="5" s="1"/>
  <c r="F205780" i="5"/>
  <c r="G205780" i="5" s="1"/>
  <c r="F205781" i="5"/>
  <c r="G205781" i="5" s="1"/>
  <c r="F205782" i="5"/>
  <c r="G205782" i="5" s="1"/>
  <c r="F205783" i="5"/>
  <c r="G205783" i="5" s="1"/>
  <c r="F205784" i="5"/>
  <c r="G205784" i="5" s="1"/>
  <c r="F205785" i="5"/>
  <c r="G205785" i="5" s="1"/>
  <c r="F205786" i="5"/>
  <c r="G205786" i="5" s="1"/>
  <c r="F205787" i="5"/>
  <c r="G205787" i="5" s="1"/>
  <c r="F205788" i="5"/>
  <c r="G205788" i="5" s="1"/>
  <c r="F205789" i="5"/>
  <c r="G205789" i="5" s="1"/>
  <c r="F205790" i="5"/>
  <c r="G205790" i="5" s="1"/>
  <c r="F205791" i="5"/>
  <c r="G205791" i="5" s="1"/>
  <c r="F205792" i="5"/>
  <c r="G205792" i="5" s="1"/>
  <c r="F205793" i="5"/>
  <c r="G205793" i="5" s="1"/>
  <c r="F205794" i="5"/>
  <c r="G205794" i="5" s="1"/>
  <c r="F205795" i="5"/>
  <c r="G205795" i="5" s="1"/>
  <c r="F205796" i="5"/>
  <c r="G205796" i="5" s="1"/>
  <c r="F205797" i="5"/>
  <c r="G205797" i="5" s="1"/>
  <c r="F205798" i="5"/>
  <c r="G205798" i="5" s="1"/>
  <c r="F205799" i="5"/>
  <c r="G205799" i="5" s="1"/>
  <c r="F205800" i="5"/>
  <c r="G205800" i="5" s="1"/>
  <c r="F205801" i="5"/>
  <c r="G205801" i="5" s="1"/>
  <c r="F205802" i="5"/>
  <c r="G205802" i="5" s="1"/>
  <c r="F205803" i="5"/>
  <c r="G205803" i="5" s="1"/>
  <c r="F205804" i="5"/>
  <c r="G205804" i="5" s="1"/>
  <c r="F205805" i="5"/>
  <c r="G205805" i="5" s="1"/>
  <c r="F205806" i="5"/>
  <c r="G205806" i="5" s="1"/>
  <c r="F205807" i="5"/>
  <c r="G205807" i="5" s="1"/>
  <c r="F205808" i="5"/>
  <c r="G205808" i="5" s="1"/>
  <c r="F205809" i="5"/>
  <c r="G205809" i="5" s="1"/>
  <c r="F205810" i="5"/>
  <c r="G205810" i="5" s="1"/>
  <c r="F205811" i="5"/>
  <c r="G205811" i="5" s="1"/>
  <c r="F205812" i="5"/>
  <c r="G205812" i="5" s="1"/>
  <c r="F205813" i="5"/>
  <c r="G205813" i="5" s="1"/>
  <c r="F205814" i="5"/>
  <c r="G205814" i="5" s="1"/>
  <c r="F205815" i="5"/>
  <c r="G205815" i="5" s="1"/>
  <c r="F205816" i="5"/>
  <c r="G205816" i="5" s="1"/>
  <c r="F205817" i="5"/>
  <c r="G205817" i="5" s="1"/>
  <c r="F205818" i="5"/>
  <c r="G205818" i="5" s="1"/>
  <c r="F205819" i="5"/>
  <c r="G205819" i="5" s="1"/>
  <c r="F205820" i="5"/>
  <c r="G205820" i="5" s="1"/>
  <c r="F205821" i="5"/>
  <c r="G205821" i="5" s="1"/>
  <c r="F205822" i="5"/>
  <c r="G205822" i="5" s="1"/>
  <c r="F205823" i="5"/>
  <c r="G205823" i="5" s="1"/>
  <c r="F205824" i="5"/>
  <c r="G205824" i="5" s="1"/>
  <c r="F205825" i="5"/>
  <c r="G205825" i="5" s="1"/>
  <c r="F205826" i="5"/>
  <c r="G205826" i="5" s="1"/>
  <c r="F205827" i="5"/>
  <c r="G205827" i="5" s="1"/>
  <c r="F205828" i="5"/>
  <c r="G205828" i="5" s="1"/>
  <c r="F205829" i="5"/>
  <c r="G205829" i="5" s="1"/>
  <c r="F205830" i="5"/>
  <c r="G205830" i="5" s="1"/>
  <c r="F205831" i="5"/>
  <c r="G205831" i="5" s="1"/>
  <c r="F205832" i="5"/>
  <c r="G205832" i="5" s="1"/>
  <c r="F205833" i="5"/>
  <c r="G205833" i="5" s="1"/>
  <c r="F205834" i="5"/>
  <c r="G205834" i="5" s="1"/>
  <c r="F205835" i="5"/>
  <c r="G205835" i="5" s="1"/>
  <c r="F205836" i="5"/>
  <c r="G205836" i="5" s="1"/>
  <c r="F205837" i="5"/>
  <c r="G205837" i="5" s="1"/>
  <c r="F205838" i="5"/>
  <c r="G205838" i="5" s="1"/>
  <c r="F205839" i="5"/>
  <c r="G205839" i="5" s="1"/>
  <c r="F205840" i="5"/>
  <c r="G205840" i="5" s="1"/>
  <c r="F205841" i="5"/>
  <c r="G205841" i="5" s="1"/>
  <c r="F205842" i="5"/>
  <c r="G205842" i="5" s="1"/>
  <c r="F205843" i="5"/>
  <c r="G205843" i="5" s="1"/>
  <c r="F205844" i="5"/>
  <c r="G205844" i="5" s="1"/>
  <c r="F205845" i="5"/>
  <c r="G205845" i="5" s="1"/>
  <c r="F205846" i="5"/>
  <c r="G205846" i="5" s="1"/>
  <c r="F205847" i="5"/>
  <c r="G205847" i="5" s="1"/>
  <c r="F205848" i="5"/>
  <c r="G205848" i="5" s="1"/>
  <c r="F205849" i="5"/>
  <c r="G205849" i="5" s="1"/>
  <c r="F205850" i="5"/>
  <c r="G205850" i="5" s="1"/>
  <c r="F205851" i="5"/>
  <c r="G205851" i="5" s="1"/>
  <c r="F205852" i="5"/>
  <c r="G205852" i="5" s="1"/>
  <c r="F205853" i="5"/>
  <c r="G205853" i="5" s="1"/>
  <c r="F205854" i="5"/>
  <c r="G205854" i="5" s="1"/>
  <c r="F205855" i="5"/>
  <c r="G205855" i="5" s="1"/>
  <c r="F205856" i="5"/>
  <c r="G205856" i="5" s="1"/>
  <c r="F205857" i="5"/>
  <c r="G205857" i="5" s="1"/>
  <c r="F205858" i="5"/>
  <c r="G205858" i="5" s="1"/>
  <c r="F205859" i="5"/>
  <c r="G205859" i="5" s="1"/>
  <c r="F205860" i="5"/>
  <c r="G205860" i="5" s="1"/>
  <c r="F205861" i="5"/>
  <c r="G205861" i="5" s="1"/>
  <c r="F205862" i="5"/>
  <c r="G205862" i="5" s="1"/>
  <c r="F205863" i="5"/>
  <c r="G205863" i="5" s="1"/>
  <c r="F205864" i="5"/>
  <c r="G205864" i="5" s="1"/>
  <c r="F205865" i="5"/>
  <c r="G205865" i="5" s="1"/>
  <c r="F205866" i="5"/>
  <c r="G205866" i="5" s="1"/>
  <c r="F205867" i="5"/>
  <c r="G205867" i="5" s="1"/>
  <c r="F205868" i="5"/>
  <c r="G205868" i="5" s="1"/>
  <c r="F205869" i="5"/>
  <c r="G205869" i="5" s="1"/>
  <c r="F205870" i="5"/>
  <c r="G205870" i="5" s="1"/>
  <c r="F205871" i="5"/>
  <c r="G205871" i="5" s="1"/>
  <c r="F205872" i="5"/>
  <c r="G205872" i="5" s="1"/>
  <c r="F205873" i="5"/>
  <c r="G205873" i="5" s="1"/>
  <c r="F205874" i="5"/>
  <c r="G205874" i="5" s="1"/>
  <c r="F205875" i="5"/>
  <c r="G205875" i="5" s="1"/>
  <c r="F205876" i="5"/>
  <c r="G205876" i="5" s="1"/>
  <c r="F205877" i="5"/>
  <c r="G205877" i="5" s="1"/>
  <c r="F205878" i="5"/>
  <c r="G205878" i="5" s="1"/>
  <c r="F205879" i="5"/>
  <c r="G205879" i="5" s="1"/>
  <c r="F205880" i="5"/>
  <c r="G205880" i="5" s="1"/>
  <c r="F205881" i="5"/>
  <c r="G205881" i="5" s="1"/>
  <c r="F205882" i="5"/>
  <c r="G205882" i="5" s="1"/>
  <c r="F205883" i="5"/>
  <c r="G205883" i="5" s="1"/>
  <c r="F205884" i="5"/>
  <c r="G205884" i="5" s="1"/>
  <c r="F205885" i="5"/>
  <c r="G205885" i="5" s="1"/>
  <c r="F205886" i="5"/>
  <c r="G205886" i="5" s="1"/>
  <c r="F205887" i="5"/>
  <c r="G205887" i="5" s="1"/>
  <c r="F205888" i="5"/>
  <c r="G205888" i="5" s="1"/>
  <c r="F205889" i="5"/>
  <c r="G205889" i="5" s="1"/>
  <c r="F205890" i="5"/>
  <c r="G205890" i="5" s="1"/>
  <c r="F205891" i="5"/>
  <c r="G205891" i="5" s="1"/>
  <c r="F205892" i="5"/>
  <c r="G205892" i="5" s="1"/>
  <c r="F205893" i="5"/>
  <c r="G205893" i="5" s="1"/>
  <c r="F205894" i="5"/>
  <c r="G205894" i="5" s="1"/>
  <c r="F205895" i="5"/>
  <c r="G205895" i="5" s="1"/>
  <c r="F205896" i="5"/>
  <c r="G205896" i="5" s="1"/>
  <c r="F205897" i="5"/>
  <c r="G205897" i="5" s="1"/>
  <c r="F205898" i="5"/>
  <c r="G205898" i="5" s="1"/>
  <c r="F205899" i="5"/>
  <c r="G205899" i="5" s="1"/>
  <c r="F205900" i="5"/>
  <c r="G205900" i="5" s="1"/>
  <c r="F205901" i="5"/>
  <c r="G205901" i="5" s="1"/>
  <c r="F205902" i="5"/>
  <c r="G205902" i="5" s="1"/>
  <c r="F205903" i="5"/>
  <c r="G205903" i="5" s="1"/>
  <c r="F205904" i="5"/>
  <c r="G205904" i="5" s="1"/>
  <c r="F205905" i="5"/>
  <c r="G205905" i="5" s="1"/>
  <c r="F205906" i="5"/>
  <c r="G205906" i="5" s="1"/>
  <c r="F205907" i="5"/>
  <c r="G205907" i="5" s="1"/>
  <c r="F205908" i="5"/>
  <c r="G205908" i="5" s="1"/>
  <c r="F205909" i="5"/>
  <c r="G205909" i="5" s="1"/>
  <c r="F205910" i="5"/>
  <c r="G205910" i="5" s="1"/>
  <c r="F205911" i="5"/>
  <c r="G205911" i="5" s="1"/>
  <c r="F205912" i="5"/>
  <c r="G205912" i="5" s="1"/>
  <c r="F205913" i="5"/>
  <c r="G205913" i="5" s="1"/>
  <c r="F205914" i="5"/>
  <c r="G205914" i="5" s="1"/>
  <c r="F205915" i="5"/>
  <c r="G205915" i="5" s="1"/>
  <c r="F205916" i="5"/>
  <c r="G205916" i="5" s="1"/>
  <c r="F205917" i="5"/>
  <c r="G205917" i="5" s="1"/>
  <c r="F205918" i="5"/>
  <c r="G205918" i="5" s="1"/>
  <c r="F205919" i="5"/>
  <c r="G205919" i="5" s="1"/>
  <c r="F205920" i="5"/>
  <c r="G205920" i="5" s="1"/>
  <c r="F205921" i="5"/>
  <c r="G205921" i="5" s="1"/>
  <c r="F205922" i="5"/>
  <c r="G205922" i="5" s="1"/>
  <c r="F205923" i="5"/>
  <c r="G205923" i="5" s="1"/>
  <c r="F205924" i="5"/>
  <c r="G205924" i="5" s="1"/>
  <c r="F205925" i="5"/>
  <c r="G205925" i="5" s="1"/>
  <c r="F205926" i="5"/>
  <c r="G205926" i="5" s="1"/>
  <c r="F205927" i="5"/>
  <c r="G205927" i="5" s="1"/>
  <c r="F205928" i="5"/>
  <c r="G205928" i="5" s="1"/>
  <c r="F205929" i="5"/>
  <c r="G205929" i="5" s="1"/>
  <c r="F205930" i="5"/>
  <c r="G205930" i="5" s="1"/>
  <c r="F205931" i="5"/>
  <c r="G205931" i="5" s="1"/>
  <c r="F205932" i="5"/>
  <c r="G205932" i="5" s="1"/>
  <c r="F205933" i="5"/>
  <c r="G205933" i="5" s="1"/>
  <c r="F205934" i="5"/>
  <c r="G205934" i="5" s="1"/>
  <c r="F205935" i="5"/>
  <c r="G205935" i="5" s="1"/>
  <c r="F205936" i="5"/>
  <c r="G205936" i="5" s="1"/>
  <c r="F205937" i="5"/>
  <c r="G205937" i="5" s="1"/>
  <c r="F205938" i="5"/>
  <c r="G205938" i="5" s="1"/>
  <c r="F205939" i="5"/>
  <c r="G205939" i="5" s="1"/>
  <c r="F205940" i="5"/>
  <c r="G205940" i="5" s="1"/>
  <c r="F205941" i="5"/>
  <c r="G205941" i="5" s="1"/>
  <c r="F205942" i="5"/>
  <c r="G205942" i="5" s="1"/>
  <c r="F205943" i="5"/>
  <c r="G205943" i="5" s="1"/>
  <c r="F205944" i="5"/>
  <c r="G205944" i="5" s="1"/>
  <c r="F205945" i="5"/>
  <c r="G205945" i="5" s="1"/>
  <c r="F205946" i="5"/>
  <c r="G205946" i="5" s="1"/>
  <c r="F205947" i="5"/>
  <c r="G205947" i="5" s="1"/>
  <c r="F205948" i="5"/>
  <c r="G205948" i="5" s="1"/>
  <c r="F205949" i="5"/>
  <c r="G205949" i="5" s="1"/>
  <c r="F205950" i="5"/>
  <c r="G205950" i="5" s="1"/>
  <c r="F205951" i="5"/>
  <c r="G205951" i="5" s="1"/>
  <c r="F205952" i="5"/>
  <c r="G205952" i="5" s="1"/>
  <c r="F205953" i="5"/>
  <c r="G205953" i="5" s="1"/>
  <c r="F205954" i="5"/>
  <c r="G205954" i="5" s="1"/>
  <c r="F205955" i="5"/>
  <c r="G205955" i="5" s="1"/>
  <c r="F205956" i="5"/>
  <c r="G205956" i="5" s="1"/>
  <c r="F205957" i="5"/>
  <c r="G205957" i="5" s="1"/>
  <c r="F205958" i="5"/>
  <c r="G205958" i="5" s="1"/>
  <c r="F205959" i="5"/>
  <c r="G205959" i="5" s="1"/>
  <c r="F205960" i="5"/>
  <c r="G205960" i="5" s="1"/>
  <c r="F205961" i="5"/>
  <c r="G205961" i="5" s="1"/>
  <c r="F205962" i="5"/>
  <c r="G205962" i="5" s="1"/>
  <c r="F205963" i="5"/>
  <c r="G205963" i="5" s="1"/>
  <c r="F205964" i="5"/>
  <c r="G205964" i="5" s="1"/>
  <c r="F205965" i="5"/>
  <c r="G205965" i="5" s="1"/>
  <c r="F205966" i="5"/>
  <c r="G205966" i="5" s="1"/>
  <c r="F205967" i="5"/>
  <c r="G205967" i="5" s="1"/>
  <c r="F205968" i="5"/>
  <c r="G205968" i="5" s="1"/>
  <c r="F205969" i="5"/>
  <c r="G205969" i="5" s="1"/>
  <c r="F205970" i="5"/>
  <c r="G205970" i="5" s="1"/>
  <c r="F205971" i="5"/>
  <c r="G205971" i="5" s="1"/>
  <c r="F205972" i="5"/>
  <c r="G205972" i="5" s="1"/>
  <c r="F205973" i="5"/>
  <c r="G205973" i="5" s="1"/>
  <c r="F205974" i="5"/>
  <c r="G205974" i="5" s="1"/>
  <c r="F205975" i="5"/>
  <c r="G205975" i="5" s="1"/>
  <c r="F205976" i="5"/>
  <c r="G205976" i="5" s="1"/>
  <c r="F205977" i="5"/>
  <c r="G205977" i="5" s="1"/>
  <c r="F205978" i="5"/>
  <c r="G205978" i="5" s="1"/>
  <c r="F205979" i="5"/>
  <c r="G205979" i="5" s="1"/>
  <c r="F205980" i="5"/>
  <c r="G205980" i="5" s="1"/>
  <c r="F205981" i="5"/>
  <c r="G205981" i="5" s="1"/>
  <c r="F205982" i="5"/>
  <c r="G205982" i="5" s="1"/>
  <c r="F205983" i="5"/>
  <c r="G205983" i="5" s="1"/>
  <c r="F205984" i="5"/>
  <c r="G205984" i="5" s="1"/>
  <c r="F205985" i="5"/>
  <c r="G205985" i="5" s="1"/>
  <c r="F205986" i="5"/>
  <c r="G205986" i="5" s="1"/>
  <c r="F205987" i="5"/>
  <c r="G205987" i="5" s="1"/>
  <c r="F205988" i="5"/>
  <c r="G205988" i="5" s="1"/>
  <c r="F205989" i="5"/>
  <c r="G205989" i="5" s="1"/>
  <c r="F205990" i="5"/>
  <c r="G205990" i="5" s="1"/>
  <c r="F205991" i="5"/>
  <c r="G205991" i="5" s="1"/>
  <c r="F205992" i="5"/>
  <c r="G205992" i="5" s="1"/>
  <c r="F205993" i="5"/>
  <c r="G205993" i="5" s="1"/>
  <c r="F205994" i="5"/>
  <c r="G205994" i="5" s="1"/>
  <c r="F205995" i="5"/>
  <c r="G205995" i="5" s="1"/>
  <c r="F205996" i="5"/>
  <c r="G205996" i="5" s="1"/>
  <c r="F205997" i="5"/>
  <c r="G205997" i="5" s="1"/>
  <c r="F205998" i="5"/>
  <c r="G205998" i="5" s="1"/>
  <c r="F205999" i="5"/>
  <c r="G205999" i="5" s="1"/>
  <c r="F206000" i="5"/>
  <c r="G206000" i="5" s="1"/>
  <c r="F206001" i="5"/>
  <c r="G206001" i="5" s="1"/>
  <c r="F206002" i="5"/>
  <c r="G206002" i="5" s="1"/>
  <c r="F206003" i="5"/>
  <c r="G206003" i="5" s="1"/>
  <c r="F206004" i="5"/>
  <c r="G206004" i="5" s="1"/>
  <c r="F206005" i="5"/>
  <c r="G206005" i="5" s="1"/>
  <c r="F206006" i="5"/>
  <c r="G206006" i="5" s="1"/>
  <c r="F206007" i="5"/>
  <c r="G206007" i="5" s="1"/>
  <c r="F206008" i="5"/>
  <c r="G206008" i="5" s="1"/>
  <c r="F206009" i="5"/>
  <c r="G206009" i="5" s="1"/>
  <c r="F206010" i="5"/>
  <c r="G206010" i="5" s="1"/>
  <c r="F206011" i="5"/>
  <c r="G206011" i="5" s="1"/>
  <c r="F206012" i="5"/>
  <c r="G206012" i="5" s="1"/>
  <c r="F206013" i="5"/>
  <c r="G206013" i="5" s="1"/>
  <c r="F206014" i="5"/>
  <c r="G206014" i="5" s="1"/>
  <c r="F206015" i="5"/>
  <c r="G206015" i="5" s="1"/>
  <c r="F206016" i="5"/>
  <c r="G206016" i="5" s="1"/>
  <c r="F206017" i="5"/>
  <c r="G206017" i="5" s="1"/>
  <c r="F206018" i="5"/>
  <c r="G206018" i="5" s="1"/>
  <c r="F206019" i="5"/>
  <c r="G206019" i="5" s="1"/>
  <c r="F206020" i="5"/>
  <c r="G206020" i="5" s="1"/>
  <c r="F206021" i="5"/>
  <c r="G206021" i="5" s="1"/>
  <c r="F206022" i="5"/>
  <c r="G206022" i="5" s="1"/>
  <c r="F206023" i="5"/>
  <c r="G206023" i="5" s="1"/>
  <c r="F206024" i="5"/>
  <c r="G206024" i="5" s="1"/>
  <c r="F206025" i="5"/>
  <c r="G206025" i="5" s="1"/>
  <c r="F206026" i="5"/>
  <c r="G206026" i="5" s="1"/>
  <c r="F206027" i="5"/>
  <c r="G206027" i="5" s="1"/>
  <c r="F206028" i="5"/>
  <c r="G206028" i="5" s="1"/>
  <c r="F206029" i="5"/>
  <c r="G206029" i="5" s="1"/>
  <c r="F206030" i="5"/>
  <c r="G206030" i="5" s="1"/>
  <c r="F206031" i="5"/>
  <c r="G206031" i="5" s="1"/>
  <c r="F206032" i="5"/>
  <c r="G206032" i="5" s="1"/>
  <c r="F206033" i="5"/>
  <c r="G206033" i="5" s="1"/>
  <c r="F206034" i="5"/>
  <c r="G206034" i="5" s="1"/>
  <c r="F206035" i="5"/>
  <c r="G206035" i="5" s="1"/>
  <c r="F206036" i="5"/>
  <c r="G206036" i="5" s="1"/>
  <c r="F206037" i="5"/>
  <c r="G206037" i="5" s="1"/>
  <c r="F206038" i="5"/>
  <c r="G206038" i="5" s="1"/>
  <c r="F206039" i="5"/>
  <c r="G206039" i="5" s="1"/>
  <c r="F206040" i="5"/>
  <c r="G206040" i="5" s="1"/>
  <c r="F206041" i="5"/>
  <c r="G206041" i="5" s="1"/>
  <c r="F206042" i="5"/>
  <c r="G206042" i="5" s="1"/>
  <c r="F206043" i="5"/>
  <c r="G206043" i="5" s="1"/>
  <c r="F206044" i="5"/>
  <c r="G206044" i="5" s="1"/>
  <c r="F206045" i="5"/>
  <c r="G206045" i="5" s="1"/>
  <c r="F206046" i="5"/>
  <c r="G206046" i="5" s="1"/>
  <c r="F206047" i="5"/>
  <c r="G206047" i="5" s="1"/>
  <c r="F206048" i="5"/>
  <c r="G206048" i="5" s="1"/>
  <c r="F206049" i="5"/>
  <c r="G206049" i="5" s="1"/>
  <c r="F206050" i="5"/>
  <c r="G206050" i="5" s="1"/>
  <c r="F206051" i="5"/>
  <c r="G206051" i="5" s="1"/>
  <c r="F206052" i="5"/>
  <c r="G206052" i="5" s="1"/>
  <c r="F206053" i="5"/>
  <c r="G206053" i="5" s="1"/>
  <c r="F206054" i="5"/>
  <c r="G206054" i="5" s="1"/>
  <c r="F206055" i="5"/>
  <c r="G206055" i="5" s="1"/>
  <c r="F206056" i="5"/>
  <c r="G206056" i="5" s="1"/>
  <c r="F206057" i="5"/>
  <c r="G206057" i="5" s="1"/>
  <c r="F206058" i="5"/>
  <c r="G206058" i="5" s="1"/>
  <c r="F206059" i="5"/>
  <c r="G206059" i="5" s="1"/>
  <c r="F206060" i="5"/>
  <c r="G206060" i="5" s="1"/>
  <c r="F206061" i="5"/>
  <c r="G206061" i="5" s="1"/>
  <c r="F206062" i="5"/>
  <c r="G206062" i="5" s="1"/>
  <c r="F206063" i="5"/>
  <c r="G206063" i="5" s="1"/>
  <c r="F206064" i="5"/>
  <c r="G206064" i="5" s="1"/>
  <c r="F206065" i="5"/>
  <c r="G206065" i="5" s="1"/>
  <c r="F206066" i="5"/>
  <c r="G206066" i="5" s="1"/>
  <c r="F206067" i="5"/>
  <c r="G206067" i="5" s="1"/>
  <c r="F206068" i="5"/>
  <c r="G206068" i="5" s="1"/>
  <c r="F206069" i="5"/>
  <c r="G206069" i="5" s="1"/>
  <c r="F206070" i="5"/>
  <c r="G206070" i="5" s="1"/>
  <c r="F206071" i="5"/>
  <c r="G206071" i="5" s="1"/>
  <c r="F206072" i="5"/>
  <c r="G206072" i="5" s="1"/>
  <c r="F206073" i="5"/>
  <c r="G206073" i="5" s="1"/>
  <c r="F206074" i="5"/>
  <c r="G206074" i="5" s="1"/>
  <c r="F206075" i="5"/>
  <c r="G206075" i="5" s="1"/>
  <c r="F206076" i="5"/>
  <c r="G206076" i="5" s="1"/>
  <c r="F206077" i="5"/>
  <c r="G206077" i="5" s="1"/>
  <c r="F206078" i="5"/>
  <c r="G206078" i="5" s="1"/>
  <c r="F206079" i="5"/>
  <c r="G206079" i="5" s="1"/>
  <c r="F206080" i="5"/>
  <c r="G206080" i="5" s="1"/>
  <c r="F206081" i="5"/>
  <c r="G206081" i="5" s="1"/>
  <c r="F206082" i="5"/>
  <c r="G206082" i="5" s="1"/>
  <c r="F206083" i="5"/>
  <c r="G206083" i="5" s="1"/>
  <c r="F206084" i="5"/>
  <c r="G206084" i="5" s="1"/>
  <c r="F206085" i="5"/>
  <c r="G206085" i="5" s="1"/>
  <c r="F206086" i="5"/>
  <c r="G206086" i="5" s="1"/>
  <c r="F206087" i="5"/>
  <c r="G206087" i="5" s="1"/>
  <c r="F206088" i="5"/>
  <c r="G206088" i="5" s="1"/>
  <c r="F206089" i="5"/>
  <c r="G206089" i="5" s="1"/>
  <c r="F206090" i="5"/>
  <c r="G206090" i="5" s="1"/>
  <c r="F206091" i="5"/>
  <c r="G206091" i="5" s="1"/>
  <c r="F206092" i="5"/>
  <c r="G206092" i="5" s="1"/>
  <c r="F206093" i="5"/>
  <c r="G206093" i="5" s="1"/>
  <c r="F206094" i="5"/>
  <c r="G206094" i="5" s="1"/>
  <c r="F206095" i="5"/>
  <c r="G206095" i="5" s="1"/>
  <c r="F206096" i="5"/>
  <c r="G206096" i="5" s="1"/>
  <c r="F206097" i="5"/>
  <c r="G206097" i="5" s="1"/>
  <c r="F206098" i="5"/>
  <c r="G206098" i="5" s="1"/>
  <c r="F206099" i="5"/>
  <c r="G206099" i="5" s="1"/>
  <c r="F206100" i="5"/>
  <c r="G206100" i="5" s="1"/>
  <c r="F206101" i="5"/>
  <c r="G206101" i="5" s="1"/>
  <c r="F206102" i="5"/>
  <c r="G206102" i="5" s="1"/>
  <c r="F206103" i="5"/>
  <c r="G206103" i="5" s="1"/>
  <c r="F206104" i="5"/>
  <c r="G206104" i="5" s="1"/>
  <c r="F206105" i="5"/>
  <c r="G206105" i="5" s="1"/>
  <c r="F206106" i="5"/>
  <c r="G206106" i="5" s="1"/>
  <c r="F206107" i="5"/>
  <c r="G206107" i="5" s="1"/>
  <c r="F206108" i="5"/>
  <c r="G206108" i="5" s="1"/>
  <c r="F206109" i="5"/>
  <c r="G206109" i="5" s="1"/>
  <c r="F206110" i="5"/>
  <c r="G206110" i="5" s="1"/>
  <c r="F206111" i="5"/>
  <c r="G206111" i="5" s="1"/>
  <c r="F206112" i="5"/>
  <c r="G206112" i="5" s="1"/>
  <c r="F206113" i="5"/>
  <c r="G206113" i="5" s="1"/>
  <c r="F206114" i="5"/>
  <c r="G206114" i="5" s="1"/>
  <c r="F206115" i="5"/>
  <c r="G206115" i="5" s="1"/>
  <c r="F206116" i="5"/>
  <c r="G206116" i="5" s="1"/>
  <c r="F206117" i="5"/>
  <c r="G206117" i="5" s="1"/>
  <c r="F206118" i="5"/>
  <c r="G206118" i="5" s="1"/>
  <c r="F206119" i="5"/>
  <c r="G206119" i="5" s="1"/>
  <c r="F206120" i="5"/>
  <c r="G206120" i="5" s="1"/>
  <c r="F206121" i="5"/>
  <c r="G206121" i="5" s="1"/>
  <c r="F206122" i="5"/>
  <c r="G206122" i="5" s="1"/>
  <c r="F206123" i="5"/>
  <c r="G206123" i="5" s="1"/>
  <c r="F206124" i="5"/>
  <c r="G206124" i="5" s="1"/>
  <c r="F206125" i="5"/>
  <c r="G206125" i="5" s="1"/>
  <c r="F206126" i="5"/>
  <c r="G206126" i="5" s="1"/>
  <c r="F206127" i="5"/>
  <c r="G206127" i="5" s="1"/>
  <c r="F206128" i="5"/>
  <c r="G206128" i="5" s="1"/>
  <c r="F206129" i="5"/>
  <c r="G206129" i="5" s="1"/>
  <c r="F206130" i="5"/>
  <c r="G206130" i="5" s="1"/>
  <c r="F206131" i="5"/>
  <c r="G206131" i="5" s="1"/>
  <c r="F206132" i="5"/>
  <c r="G206132" i="5" s="1"/>
  <c r="F206133" i="5"/>
  <c r="G206133" i="5" s="1"/>
  <c r="F206134" i="5"/>
  <c r="G206134" i="5" s="1"/>
  <c r="F206135" i="5"/>
  <c r="G206135" i="5" s="1"/>
  <c r="F206136" i="5"/>
  <c r="G206136" i="5" s="1"/>
  <c r="F206137" i="5"/>
  <c r="G206137" i="5" s="1"/>
  <c r="F206138" i="5"/>
  <c r="G206138" i="5" s="1"/>
  <c r="F206139" i="5"/>
  <c r="G206139" i="5" s="1"/>
  <c r="F206140" i="5"/>
  <c r="G206140" i="5" s="1"/>
  <c r="F206141" i="5"/>
  <c r="G206141" i="5" s="1"/>
  <c r="F206142" i="5"/>
  <c r="G206142" i="5" s="1"/>
  <c r="F206143" i="5"/>
  <c r="G206143" i="5" s="1"/>
  <c r="F206144" i="5"/>
  <c r="G206144" i="5" s="1"/>
  <c r="F206145" i="5"/>
  <c r="G206145" i="5" s="1"/>
  <c r="F206146" i="5"/>
  <c r="G206146" i="5" s="1"/>
  <c r="F206147" i="5"/>
  <c r="G206147" i="5" s="1"/>
  <c r="F206148" i="5"/>
  <c r="G206148" i="5" s="1"/>
  <c r="F206149" i="5"/>
  <c r="G206149" i="5" s="1"/>
  <c r="F206150" i="5"/>
  <c r="G206150" i="5" s="1"/>
  <c r="F206151" i="5"/>
  <c r="G206151" i="5" s="1"/>
  <c r="F206152" i="5"/>
  <c r="G206152" i="5" s="1"/>
  <c r="F206153" i="5"/>
  <c r="G206153" i="5" s="1"/>
  <c r="F206154" i="5"/>
  <c r="G206154" i="5" s="1"/>
  <c r="F206155" i="5"/>
  <c r="G206155" i="5" s="1"/>
  <c r="F206156" i="5"/>
  <c r="G206156" i="5" s="1"/>
  <c r="F206157" i="5"/>
  <c r="G206157" i="5" s="1"/>
  <c r="F206158" i="5"/>
  <c r="G206158" i="5" s="1"/>
  <c r="F206159" i="5"/>
  <c r="G206159" i="5" s="1"/>
  <c r="F206160" i="5"/>
  <c r="G206160" i="5" s="1"/>
  <c r="F206161" i="5"/>
  <c r="G206161" i="5" s="1"/>
  <c r="F206162" i="5"/>
  <c r="G206162" i="5" s="1"/>
  <c r="F206163" i="5"/>
  <c r="G206163" i="5" s="1"/>
  <c r="F206164" i="5"/>
  <c r="G206164" i="5" s="1"/>
  <c r="F206165" i="5"/>
  <c r="G206165" i="5" s="1"/>
  <c r="F206166" i="5"/>
  <c r="G206166" i="5" s="1"/>
  <c r="F206167" i="5"/>
  <c r="G206167" i="5" s="1"/>
  <c r="F206168" i="5"/>
  <c r="G206168" i="5" s="1"/>
  <c r="F206169" i="5"/>
  <c r="G206169" i="5" s="1"/>
  <c r="F206170" i="5"/>
  <c r="G206170" i="5" s="1"/>
  <c r="F206171" i="5"/>
  <c r="G206171" i="5" s="1"/>
  <c r="F206172" i="5"/>
  <c r="G206172" i="5" s="1"/>
  <c r="F206173" i="5"/>
  <c r="G206173" i="5" s="1"/>
  <c r="F206174" i="5"/>
  <c r="G206174" i="5" s="1"/>
  <c r="F206175" i="5"/>
  <c r="G206175" i="5" s="1"/>
  <c r="F206176" i="5"/>
  <c r="G206176" i="5" s="1"/>
  <c r="F206177" i="5"/>
  <c r="G206177" i="5" s="1"/>
  <c r="F206178" i="5"/>
  <c r="G206178" i="5" s="1"/>
  <c r="F206179" i="5"/>
  <c r="G206179" i="5" s="1"/>
  <c r="F206180" i="5"/>
  <c r="G206180" i="5" s="1"/>
  <c r="F206181" i="5"/>
  <c r="G206181" i="5" s="1"/>
  <c r="F206182" i="5"/>
  <c r="G206182" i="5" s="1"/>
  <c r="F206183" i="5"/>
  <c r="G206183" i="5" s="1"/>
  <c r="F206184" i="5"/>
  <c r="G206184" i="5" s="1"/>
  <c r="F206185" i="5"/>
  <c r="G206185" i="5" s="1"/>
  <c r="F206186" i="5"/>
  <c r="G206186" i="5" s="1"/>
  <c r="F206187" i="5"/>
  <c r="G206187" i="5" s="1"/>
  <c r="F206188" i="5"/>
  <c r="G206188" i="5" s="1"/>
  <c r="F206189" i="5"/>
  <c r="G206189" i="5" s="1"/>
  <c r="F206190" i="5"/>
  <c r="G206190" i="5" s="1"/>
  <c r="F206191" i="5"/>
  <c r="G206191" i="5" s="1"/>
  <c r="F206192" i="5"/>
  <c r="G206192" i="5" s="1"/>
  <c r="F206193" i="5"/>
  <c r="G206193" i="5" s="1"/>
  <c r="F206194" i="5"/>
  <c r="G206194" i="5" s="1"/>
  <c r="F206195" i="5"/>
  <c r="G206195" i="5" s="1"/>
  <c r="F206196" i="5"/>
  <c r="G206196" i="5" s="1"/>
  <c r="F206197" i="5"/>
  <c r="G206197" i="5" s="1"/>
  <c r="F206198" i="5"/>
  <c r="G206198" i="5" s="1"/>
  <c r="F206199" i="5"/>
  <c r="G206199" i="5" s="1"/>
  <c r="F206200" i="5"/>
  <c r="G206200" i="5" s="1"/>
  <c r="F206201" i="5"/>
  <c r="G206201" i="5" s="1"/>
  <c r="F206202" i="5"/>
  <c r="G206202" i="5" s="1"/>
  <c r="F206203" i="5"/>
  <c r="G206203" i="5" s="1"/>
  <c r="F206204" i="5"/>
  <c r="G206204" i="5" s="1"/>
  <c r="F206205" i="5"/>
  <c r="G206205" i="5" s="1"/>
  <c r="F206206" i="5"/>
  <c r="G206206" i="5" s="1"/>
  <c r="F206207" i="5"/>
  <c r="G206207" i="5" s="1"/>
  <c r="F206208" i="5"/>
  <c r="G206208" i="5" s="1"/>
  <c r="F206209" i="5"/>
  <c r="G206209" i="5" s="1"/>
  <c r="F206210" i="5"/>
  <c r="G206210" i="5" s="1"/>
  <c r="F206211" i="5"/>
  <c r="G206211" i="5" s="1"/>
  <c r="F206212" i="5"/>
  <c r="G206212" i="5" s="1"/>
  <c r="F206213" i="5"/>
  <c r="G206213" i="5" s="1"/>
  <c r="F206214" i="5"/>
  <c r="G206214" i="5" s="1"/>
  <c r="F206215" i="5"/>
  <c r="G206215" i="5" s="1"/>
  <c r="F206216" i="5"/>
  <c r="G206216" i="5" s="1"/>
  <c r="F206217" i="5"/>
  <c r="G206217" i="5" s="1"/>
  <c r="F206218" i="5"/>
  <c r="G206218" i="5" s="1"/>
  <c r="F206219" i="5"/>
  <c r="G206219" i="5" s="1"/>
  <c r="F206220" i="5"/>
  <c r="G206220" i="5" s="1"/>
  <c r="F206221" i="5"/>
  <c r="G206221" i="5" s="1"/>
  <c r="F206222" i="5"/>
  <c r="G206222" i="5" s="1"/>
  <c r="F206223" i="5"/>
  <c r="G206223" i="5" s="1"/>
  <c r="F206224" i="5"/>
  <c r="G206224" i="5" s="1"/>
  <c r="F206225" i="5"/>
  <c r="G206225" i="5" s="1"/>
  <c r="F206226" i="5"/>
  <c r="G206226" i="5" s="1"/>
  <c r="F206227" i="5"/>
  <c r="G206227" i="5" s="1"/>
  <c r="F206228" i="5"/>
  <c r="G206228" i="5" s="1"/>
  <c r="F206229" i="5"/>
  <c r="G206229" i="5" s="1"/>
  <c r="F206230" i="5"/>
  <c r="G206230" i="5" s="1"/>
  <c r="F206231" i="5"/>
  <c r="G206231" i="5" s="1"/>
  <c r="F206232" i="5"/>
  <c r="G206232" i="5" s="1"/>
  <c r="F206233" i="5"/>
  <c r="G206233" i="5" s="1"/>
  <c r="F206234" i="5"/>
  <c r="G206234" i="5" s="1"/>
  <c r="F206235" i="5"/>
  <c r="G206235" i="5" s="1"/>
  <c r="F206236" i="5"/>
  <c r="G206236" i="5" s="1"/>
  <c r="F206237" i="5"/>
  <c r="G206237" i="5" s="1"/>
  <c r="F206238" i="5"/>
  <c r="G206238" i="5" s="1"/>
  <c r="F206239" i="5"/>
  <c r="G206239" i="5" s="1"/>
  <c r="F206240" i="5"/>
  <c r="G206240" i="5" s="1"/>
  <c r="F206241" i="5"/>
  <c r="G206241" i="5" s="1"/>
  <c r="F206242" i="5"/>
  <c r="G206242" i="5" s="1"/>
  <c r="F206243" i="5"/>
  <c r="G206243" i="5" s="1"/>
  <c r="F206244" i="5"/>
  <c r="G206244" i="5" s="1"/>
  <c r="F206245" i="5"/>
  <c r="G206245" i="5" s="1"/>
  <c r="F206246" i="5"/>
  <c r="G206246" i="5" s="1"/>
  <c r="F206247" i="5"/>
  <c r="G206247" i="5" s="1"/>
  <c r="F206248" i="5"/>
  <c r="G206248" i="5" s="1"/>
  <c r="F206249" i="5"/>
  <c r="G206249" i="5" s="1"/>
  <c r="F206250" i="5"/>
  <c r="G206250" i="5" s="1"/>
  <c r="F206251" i="5"/>
  <c r="G206251" i="5" s="1"/>
  <c r="F206252" i="5"/>
  <c r="G206252" i="5" s="1"/>
  <c r="F206253" i="5"/>
  <c r="G206253" i="5" s="1"/>
  <c r="F206254" i="5"/>
  <c r="G206254" i="5" s="1"/>
  <c r="F206255" i="5"/>
  <c r="G206255" i="5" s="1"/>
  <c r="F206256" i="5"/>
  <c r="G206256" i="5" s="1"/>
  <c r="F206257" i="5"/>
  <c r="G206257" i="5" s="1"/>
  <c r="F206258" i="5"/>
  <c r="G206258" i="5" s="1"/>
  <c r="F206259" i="5"/>
  <c r="G206259" i="5" s="1"/>
  <c r="F206260" i="5"/>
  <c r="G206260" i="5" s="1"/>
  <c r="F206261" i="5"/>
  <c r="G206261" i="5" s="1"/>
  <c r="F206262" i="5"/>
  <c r="G206262" i="5" s="1"/>
  <c r="F206263" i="5"/>
  <c r="G206263" i="5" s="1"/>
  <c r="F206264" i="5"/>
  <c r="G206264" i="5" s="1"/>
  <c r="F206265" i="5"/>
  <c r="G206265" i="5" s="1"/>
  <c r="F206266" i="5"/>
  <c r="G206266" i="5" s="1"/>
  <c r="F206267" i="5"/>
  <c r="G206267" i="5" s="1"/>
  <c r="F206268" i="5"/>
  <c r="G206268" i="5" s="1"/>
  <c r="F206269" i="5"/>
  <c r="G206269" i="5" s="1"/>
  <c r="F206270" i="5"/>
  <c r="G206270" i="5" s="1"/>
  <c r="F206271" i="5"/>
  <c r="G206271" i="5" s="1"/>
  <c r="F206272" i="5"/>
  <c r="G206272" i="5" s="1"/>
  <c r="F206273" i="5"/>
  <c r="G206273" i="5" s="1"/>
  <c r="F206274" i="5"/>
  <c r="G206274" i="5" s="1"/>
  <c r="F206275" i="5"/>
  <c r="G206275" i="5" s="1"/>
  <c r="F206276" i="5"/>
  <c r="G206276" i="5" s="1"/>
  <c r="F206277" i="5"/>
  <c r="G206277" i="5" s="1"/>
  <c r="F206278" i="5"/>
  <c r="G206278" i="5" s="1"/>
  <c r="F206279" i="5"/>
  <c r="G206279" i="5" s="1"/>
  <c r="F206280" i="5"/>
  <c r="G206280" i="5" s="1"/>
  <c r="F206281" i="5"/>
  <c r="G206281" i="5" s="1"/>
  <c r="F206282" i="5"/>
  <c r="G206282" i="5" s="1"/>
  <c r="F206283" i="5"/>
  <c r="G206283" i="5" s="1"/>
  <c r="F206284" i="5"/>
  <c r="G206284" i="5" s="1"/>
  <c r="F206285" i="5"/>
  <c r="G206285" i="5" s="1"/>
  <c r="F206286" i="5"/>
  <c r="G206286" i="5" s="1"/>
  <c r="F206287" i="5"/>
  <c r="G206287" i="5" s="1"/>
  <c r="F206288" i="5"/>
  <c r="G206288" i="5" s="1"/>
  <c r="F206289" i="5"/>
  <c r="G206289" i="5" s="1"/>
  <c r="F206290" i="5"/>
  <c r="G206290" i="5" s="1"/>
  <c r="F206291" i="5"/>
  <c r="G206291" i="5" s="1"/>
  <c r="F206292" i="5"/>
  <c r="G206292" i="5" s="1"/>
  <c r="F206293" i="5"/>
  <c r="G206293" i="5" s="1"/>
  <c r="F206294" i="5"/>
  <c r="G206294" i="5" s="1"/>
  <c r="F206295" i="5"/>
  <c r="G206295" i="5" s="1"/>
  <c r="F206296" i="5"/>
  <c r="G206296" i="5" s="1"/>
  <c r="F206297" i="5"/>
  <c r="G206297" i="5" s="1"/>
  <c r="F206298" i="5"/>
  <c r="G206298" i="5" s="1"/>
  <c r="F206299" i="5"/>
  <c r="G206299" i="5" s="1"/>
  <c r="F206300" i="5"/>
  <c r="G206300" i="5" s="1"/>
  <c r="F206301" i="5"/>
  <c r="G206301" i="5" s="1"/>
  <c r="F206302" i="5"/>
  <c r="G206302" i="5" s="1"/>
  <c r="F206303" i="5"/>
  <c r="G206303" i="5" s="1"/>
  <c r="F206304" i="5"/>
  <c r="G206304" i="5" s="1"/>
  <c r="F206305" i="5"/>
  <c r="G206305" i="5" s="1"/>
  <c r="F206306" i="5"/>
  <c r="G206306" i="5" s="1"/>
  <c r="F206307" i="5"/>
  <c r="G206307" i="5" s="1"/>
  <c r="F206308" i="5"/>
  <c r="G206308" i="5" s="1"/>
  <c r="F206309" i="5"/>
  <c r="G206309" i="5" s="1"/>
  <c r="F206310" i="5"/>
  <c r="G206310" i="5" s="1"/>
  <c r="F206311" i="5"/>
  <c r="G206311" i="5" s="1"/>
  <c r="F206312" i="5"/>
  <c r="G206312" i="5" s="1"/>
  <c r="F206313" i="5"/>
  <c r="G206313" i="5" s="1"/>
  <c r="F206314" i="5"/>
  <c r="G206314" i="5" s="1"/>
  <c r="F206315" i="5"/>
  <c r="G206315" i="5" s="1"/>
  <c r="F206316" i="5"/>
  <c r="G206316" i="5" s="1"/>
  <c r="F206317" i="5"/>
  <c r="G206317" i="5" s="1"/>
  <c r="F206318" i="5"/>
  <c r="G206318" i="5" s="1"/>
  <c r="F206319" i="5"/>
  <c r="G206319" i="5" s="1"/>
  <c r="F206320" i="5"/>
  <c r="G206320" i="5" s="1"/>
  <c r="F206321" i="5"/>
  <c r="G206321" i="5" s="1"/>
  <c r="F206322" i="5"/>
  <c r="G206322" i="5" s="1"/>
  <c r="F206323" i="5"/>
  <c r="G206323" i="5" s="1"/>
  <c r="F206324" i="5"/>
  <c r="G206324" i="5" s="1"/>
  <c r="F206325" i="5"/>
  <c r="G206325" i="5" s="1"/>
  <c r="F206326" i="5"/>
  <c r="G206326" i="5" s="1"/>
  <c r="F206327" i="5"/>
  <c r="G206327" i="5" s="1"/>
  <c r="F206328" i="5"/>
  <c r="G206328" i="5" s="1"/>
  <c r="F206329" i="5"/>
  <c r="G206329" i="5" s="1"/>
  <c r="F206330" i="5"/>
  <c r="G206330" i="5" s="1"/>
  <c r="F206331" i="5"/>
  <c r="G206331" i="5" s="1"/>
  <c r="F206332" i="5"/>
  <c r="G206332" i="5" s="1"/>
  <c r="F206333" i="5"/>
  <c r="G206333" i="5" s="1"/>
  <c r="F206334" i="5"/>
  <c r="G206334" i="5" s="1"/>
  <c r="F206335" i="5"/>
  <c r="G206335" i="5" s="1"/>
  <c r="F206336" i="5"/>
  <c r="G206336" i="5" s="1"/>
  <c r="F206337" i="5"/>
  <c r="G206337" i="5" s="1"/>
  <c r="F206338" i="5"/>
  <c r="G206338" i="5" s="1"/>
  <c r="F206339" i="5"/>
  <c r="G206339" i="5" s="1"/>
  <c r="F206340" i="5"/>
  <c r="G206340" i="5" s="1"/>
  <c r="F206341" i="5"/>
  <c r="G206341" i="5" s="1"/>
  <c r="F206342" i="5"/>
  <c r="G206342" i="5" s="1"/>
  <c r="F206343" i="5"/>
  <c r="G206343" i="5" s="1"/>
  <c r="F206344" i="5"/>
  <c r="G206344" i="5" s="1"/>
  <c r="F206345" i="5"/>
  <c r="G206345" i="5" s="1"/>
  <c r="F206346" i="5"/>
  <c r="G206346" i="5" s="1"/>
  <c r="F206347" i="5"/>
  <c r="G206347" i="5" s="1"/>
  <c r="F206348" i="5"/>
  <c r="G206348" i="5" s="1"/>
  <c r="F206349" i="5"/>
  <c r="G206349" i="5" s="1"/>
  <c r="F206350" i="5"/>
  <c r="G206350" i="5" s="1"/>
  <c r="F206351" i="5"/>
  <c r="G206351" i="5" s="1"/>
  <c r="F206352" i="5"/>
  <c r="G206352" i="5" s="1"/>
  <c r="F206353" i="5"/>
  <c r="G206353" i="5" s="1"/>
  <c r="F206354" i="5"/>
  <c r="G206354" i="5" s="1"/>
  <c r="F206355" i="5"/>
  <c r="G206355" i="5" s="1"/>
  <c r="F206356" i="5"/>
  <c r="G206356" i="5" s="1"/>
  <c r="F206357" i="5"/>
  <c r="G206357" i="5" s="1"/>
  <c r="F206358" i="5"/>
  <c r="G206358" i="5" s="1"/>
  <c r="F206359" i="5"/>
  <c r="G206359" i="5" s="1"/>
  <c r="F206360" i="5"/>
  <c r="G206360" i="5" s="1"/>
  <c r="F206361" i="5"/>
  <c r="G206361" i="5" s="1"/>
  <c r="F206362" i="5"/>
  <c r="G206362" i="5" s="1"/>
  <c r="F206363" i="5"/>
  <c r="G206363" i="5" s="1"/>
  <c r="F206364" i="5"/>
  <c r="G206364" i="5" s="1"/>
  <c r="F206365" i="5"/>
  <c r="G206365" i="5" s="1"/>
  <c r="F206366" i="5"/>
  <c r="G206366" i="5" s="1"/>
  <c r="F206367" i="5"/>
  <c r="G206367" i="5" s="1"/>
  <c r="F206368" i="5"/>
  <c r="G206368" i="5" s="1"/>
  <c r="F206369" i="5"/>
  <c r="G206369" i="5" s="1"/>
  <c r="F206370" i="5"/>
  <c r="G206370" i="5" s="1"/>
  <c r="F206371" i="5"/>
  <c r="G206371" i="5" s="1"/>
  <c r="F206372" i="5"/>
  <c r="G206372" i="5" s="1"/>
  <c r="F206373" i="5"/>
  <c r="G206373" i="5" s="1"/>
  <c r="F206374" i="5"/>
  <c r="G206374" i="5" s="1"/>
  <c r="F206375" i="5"/>
  <c r="G206375" i="5" s="1"/>
  <c r="F206376" i="5"/>
  <c r="G206376" i="5" s="1"/>
  <c r="F206377" i="5"/>
  <c r="G206377" i="5" s="1"/>
  <c r="F206378" i="5"/>
  <c r="G206378" i="5" s="1"/>
  <c r="F206379" i="5"/>
  <c r="G206379" i="5" s="1"/>
  <c r="F206380" i="5"/>
  <c r="G206380" i="5" s="1"/>
  <c r="F206381" i="5"/>
  <c r="G206381" i="5" s="1"/>
  <c r="F206382" i="5"/>
  <c r="G206382" i="5" s="1"/>
  <c r="F206383" i="5"/>
  <c r="G206383" i="5" s="1"/>
  <c r="F206384" i="5"/>
  <c r="G206384" i="5" s="1"/>
  <c r="F206385" i="5"/>
  <c r="G206385" i="5" s="1"/>
  <c r="F206386" i="5"/>
  <c r="G206386" i="5" s="1"/>
  <c r="F206387" i="5"/>
  <c r="G206387" i="5" s="1"/>
  <c r="F206388" i="5"/>
  <c r="G206388" i="5" s="1"/>
  <c r="F206389" i="5"/>
  <c r="G206389" i="5" s="1"/>
  <c r="F206390" i="5"/>
  <c r="G206390" i="5" s="1"/>
  <c r="F206391" i="5"/>
  <c r="G206391" i="5" s="1"/>
  <c r="F206392" i="5"/>
  <c r="G206392" i="5" s="1"/>
  <c r="F206393" i="5"/>
  <c r="G206393" i="5" s="1"/>
  <c r="F206394" i="5"/>
  <c r="G206394" i="5" s="1"/>
  <c r="F206395" i="5"/>
  <c r="G206395" i="5" s="1"/>
  <c r="F206396" i="5"/>
  <c r="G206396" i="5" s="1"/>
  <c r="F206397" i="5"/>
  <c r="G206397" i="5" s="1"/>
  <c r="F206398" i="5"/>
  <c r="G206398" i="5" s="1"/>
  <c r="F206399" i="5"/>
  <c r="G206399" i="5" s="1"/>
  <c r="F206400" i="5"/>
  <c r="G206400" i="5" s="1"/>
  <c r="F206401" i="5"/>
  <c r="G206401" i="5" s="1"/>
  <c r="F206402" i="5"/>
  <c r="G206402" i="5" s="1"/>
  <c r="F206403" i="5"/>
  <c r="G206403" i="5" s="1"/>
  <c r="F206404" i="5"/>
  <c r="G206404" i="5" s="1"/>
  <c r="F206405" i="5"/>
  <c r="G206405" i="5" s="1"/>
  <c r="F206406" i="5"/>
  <c r="G206406" i="5" s="1"/>
  <c r="F206407" i="5"/>
  <c r="G206407" i="5" s="1"/>
  <c r="F206408" i="5"/>
  <c r="G206408" i="5" s="1"/>
  <c r="F206409" i="5"/>
  <c r="G206409" i="5" s="1"/>
  <c r="F206410" i="5"/>
  <c r="G206410" i="5" s="1"/>
  <c r="F206411" i="5"/>
  <c r="G206411" i="5" s="1"/>
  <c r="F206412" i="5"/>
  <c r="G206412" i="5" s="1"/>
  <c r="F206413" i="5"/>
  <c r="G206413" i="5" s="1"/>
  <c r="F206414" i="5"/>
  <c r="G206414" i="5" s="1"/>
  <c r="F206415" i="5"/>
  <c r="G206415" i="5" s="1"/>
  <c r="F206416" i="5"/>
  <c r="G206416" i="5" s="1"/>
  <c r="F206417" i="5"/>
  <c r="G206417" i="5" s="1"/>
  <c r="F206418" i="5"/>
  <c r="G206418" i="5" s="1"/>
  <c r="F206419" i="5"/>
  <c r="G206419" i="5" s="1"/>
  <c r="F206420" i="5"/>
  <c r="G206420" i="5" s="1"/>
  <c r="F206421" i="5"/>
  <c r="G206421" i="5" s="1"/>
  <c r="F206422" i="5"/>
  <c r="G206422" i="5" s="1"/>
  <c r="F206423" i="5"/>
  <c r="G206423" i="5" s="1"/>
  <c r="F206424" i="5"/>
  <c r="G206424" i="5" s="1"/>
  <c r="F206425" i="5"/>
  <c r="G206425" i="5" s="1"/>
  <c r="F206426" i="5"/>
  <c r="G206426" i="5" s="1"/>
  <c r="F206427" i="5"/>
  <c r="G206427" i="5" s="1"/>
  <c r="F206428" i="5"/>
  <c r="G206428" i="5" s="1"/>
  <c r="F206429" i="5"/>
  <c r="G206429" i="5" s="1"/>
  <c r="F206430" i="5"/>
  <c r="G206430" i="5" s="1"/>
  <c r="F206431" i="5"/>
  <c r="G206431" i="5" s="1"/>
  <c r="F206432" i="5"/>
  <c r="G206432" i="5" s="1"/>
  <c r="F206433" i="5"/>
  <c r="G206433" i="5" s="1"/>
  <c r="F206434" i="5"/>
  <c r="G206434" i="5" s="1"/>
  <c r="F206435" i="5"/>
  <c r="G206435" i="5" s="1"/>
  <c r="F206436" i="5"/>
  <c r="G206436" i="5" s="1"/>
  <c r="F206437" i="5"/>
  <c r="G206437" i="5" s="1"/>
  <c r="F206438" i="5"/>
  <c r="G206438" i="5" s="1"/>
  <c r="F206439" i="5"/>
  <c r="G206439" i="5" s="1"/>
  <c r="F206440" i="5"/>
  <c r="G206440" i="5" s="1"/>
  <c r="F206441" i="5"/>
  <c r="G206441" i="5" s="1"/>
  <c r="F206442" i="5"/>
  <c r="G206442" i="5" s="1"/>
  <c r="F206443" i="5"/>
  <c r="G206443" i="5" s="1"/>
  <c r="F206444" i="5"/>
  <c r="G206444" i="5" s="1"/>
  <c r="F206445" i="5"/>
  <c r="G206445" i="5" s="1"/>
  <c r="F206446" i="5"/>
  <c r="G206446" i="5" s="1"/>
  <c r="F206447" i="5"/>
  <c r="G206447" i="5" s="1"/>
  <c r="F206448" i="5"/>
  <c r="G206448" i="5" s="1"/>
  <c r="F206449" i="5"/>
  <c r="G206449" i="5" s="1"/>
  <c r="F206450" i="5"/>
  <c r="G206450" i="5" s="1"/>
  <c r="F206451" i="5"/>
  <c r="G206451" i="5" s="1"/>
  <c r="F206452" i="5"/>
  <c r="G206452" i="5" s="1"/>
  <c r="F206453" i="5"/>
  <c r="G206453" i="5" s="1"/>
  <c r="F206454" i="5"/>
  <c r="G206454" i="5" s="1"/>
  <c r="F206455" i="5"/>
  <c r="G206455" i="5" s="1"/>
  <c r="F206456" i="5"/>
  <c r="G206456" i="5" s="1"/>
  <c r="F206457" i="5"/>
  <c r="G206457" i="5" s="1"/>
  <c r="F206458" i="5"/>
  <c r="G206458" i="5" s="1"/>
  <c r="F206459" i="5"/>
  <c r="G206459" i="5" s="1"/>
  <c r="F206460" i="5"/>
  <c r="G206460" i="5" s="1"/>
  <c r="F206461" i="5"/>
  <c r="G206461" i="5" s="1"/>
  <c r="F206462" i="5"/>
  <c r="G206462" i="5" s="1"/>
  <c r="F206463" i="5"/>
  <c r="G206463" i="5" s="1"/>
  <c r="F206464" i="5"/>
  <c r="G206464" i="5" s="1"/>
  <c r="F206465" i="5"/>
  <c r="G206465" i="5" s="1"/>
  <c r="F206466" i="5"/>
  <c r="G206466" i="5" s="1"/>
  <c r="F206467" i="5"/>
  <c r="G206467" i="5" s="1"/>
  <c r="F206468" i="5"/>
  <c r="G206468" i="5" s="1"/>
  <c r="F206469" i="5"/>
  <c r="G206469" i="5" s="1"/>
  <c r="F206470" i="5"/>
  <c r="G206470" i="5" s="1"/>
  <c r="F206471" i="5"/>
  <c r="G206471" i="5" s="1"/>
  <c r="F206472" i="5"/>
  <c r="G206472" i="5" s="1"/>
  <c r="F206473" i="5"/>
  <c r="G206473" i="5" s="1"/>
  <c r="F206474" i="5"/>
  <c r="G206474" i="5" s="1"/>
  <c r="F206475" i="5"/>
  <c r="G206475" i="5" s="1"/>
  <c r="F206476" i="5"/>
  <c r="G206476" i="5" s="1"/>
  <c r="F206477" i="5"/>
  <c r="G206477" i="5" s="1"/>
  <c r="F206478" i="5"/>
  <c r="G206478" i="5" s="1"/>
  <c r="F206479" i="5"/>
  <c r="G206479" i="5" s="1"/>
  <c r="F206480" i="5"/>
  <c r="G206480" i="5" s="1"/>
  <c r="F206481" i="5"/>
  <c r="G206481" i="5" s="1"/>
  <c r="F206482" i="5"/>
  <c r="G206482" i="5" s="1"/>
  <c r="F206483" i="5"/>
  <c r="G206483" i="5" s="1"/>
  <c r="F206484" i="5"/>
  <c r="G206484" i="5" s="1"/>
  <c r="F206485" i="5"/>
  <c r="G206485" i="5" s="1"/>
  <c r="F206486" i="5"/>
  <c r="G206486" i="5" s="1"/>
  <c r="F206487" i="5"/>
  <c r="G206487" i="5" s="1"/>
  <c r="F206488" i="5"/>
  <c r="G206488" i="5" s="1"/>
  <c r="F206489" i="5"/>
  <c r="G206489" i="5" s="1"/>
  <c r="F206490" i="5"/>
  <c r="G206490" i="5" s="1"/>
  <c r="F206491" i="5"/>
  <c r="G206491" i="5" s="1"/>
  <c r="F206492" i="5"/>
  <c r="G206492" i="5" s="1"/>
  <c r="F206493" i="5"/>
  <c r="G206493" i="5" s="1"/>
  <c r="F206494" i="5"/>
  <c r="G206494" i="5" s="1"/>
  <c r="F206495" i="5"/>
  <c r="G206495" i="5" s="1"/>
  <c r="F206496" i="5"/>
  <c r="G206496" i="5" s="1"/>
  <c r="F206497" i="5"/>
  <c r="G206497" i="5" s="1"/>
  <c r="F206498" i="5"/>
  <c r="G206498" i="5" s="1"/>
  <c r="F206499" i="5"/>
  <c r="G206499" i="5" s="1"/>
  <c r="F206500" i="5"/>
  <c r="G206500" i="5" s="1"/>
  <c r="F206501" i="5"/>
  <c r="G206501" i="5" s="1"/>
  <c r="F206502" i="5"/>
  <c r="G206502" i="5" s="1"/>
  <c r="F206503" i="5"/>
  <c r="G206503" i="5" s="1"/>
  <c r="F206504" i="5"/>
  <c r="G206504" i="5" s="1"/>
  <c r="F206505" i="5"/>
  <c r="G206505" i="5" s="1"/>
  <c r="F206506" i="5"/>
  <c r="G206506" i="5" s="1"/>
  <c r="F206507" i="5"/>
  <c r="G206507" i="5" s="1"/>
  <c r="F206508" i="5"/>
  <c r="G206508" i="5" s="1"/>
  <c r="F206509" i="5"/>
  <c r="G206509" i="5" s="1"/>
  <c r="F206510" i="5"/>
  <c r="G206510" i="5" s="1"/>
  <c r="F206511" i="5"/>
  <c r="G206511" i="5" s="1"/>
  <c r="F206512" i="5"/>
  <c r="G206512" i="5" s="1"/>
  <c r="F206513" i="5"/>
  <c r="G206513" i="5" s="1"/>
  <c r="F206514" i="5"/>
  <c r="G206514" i="5" s="1"/>
  <c r="F206515" i="5"/>
  <c r="G206515" i="5" s="1"/>
  <c r="F206516" i="5"/>
  <c r="G206516" i="5" s="1"/>
  <c r="F206517" i="5"/>
  <c r="G206517" i="5" s="1"/>
  <c r="F206518" i="5"/>
  <c r="G206518" i="5" s="1"/>
  <c r="F206519" i="5"/>
  <c r="G206519" i="5" s="1"/>
  <c r="F206520" i="5"/>
  <c r="G206520" i="5" s="1"/>
  <c r="F206521" i="5"/>
  <c r="G206521" i="5" s="1"/>
  <c r="F206522" i="5"/>
  <c r="G206522" i="5" s="1"/>
  <c r="F206523" i="5"/>
  <c r="G206523" i="5" s="1"/>
  <c r="F206524" i="5"/>
  <c r="G206524" i="5" s="1"/>
  <c r="F206525" i="5"/>
  <c r="G206525" i="5" s="1"/>
  <c r="F206526" i="5"/>
  <c r="G206526" i="5" s="1"/>
  <c r="F206527" i="5"/>
  <c r="G206527" i="5" s="1"/>
  <c r="F206528" i="5"/>
  <c r="G206528" i="5" s="1"/>
  <c r="F206529" i="5"/>
  <c r="G206529" i="5" s="1"/>
  <c r="F206530" i="5"/>
  <c r="G206530" i="5" s="1"/>
  <c r="F206531" i="5"/>
  <c r="G206531" i="5" s="1"/>
  <c r="F206532" i="5"/>
  <c r="G206532" i="5" s="1"/>
  <c r="F206533" i="5"/>
  <c r="G206533" i="5" s="1"/>
  <c r="F206534" i="5"/>
  <c r="G206534" i="5" s="1"/>
  <c r="F206535" i="5"/>
  <c r="G206535" i="5" s="1"/>
  <c r="F206536" i="5"/>
  <c r="G206536" i="5" s="1"/>
  <c r="F206537" i="5"/>
  <c r="G206537" i="5" s="1"/>
  <c r="F206538" i="5"/>
  <c r="G206538" i="5" s="1"/>
  <c r="F206539" i="5"/>
  <c r="G206539" i="5" s="1"/>
  <c r="F206540" i="5"/>
  <c r="G206540" i="5" s="1"/>
  <c r="F206541" i="5"/>
  <c r="G206541" i="5" s="1"/>
  <c r="F206542" i="5"/>
  <c r="G206542" i="5" s="1"/>
  <c r="F206543" i="5"/>
  <c r="G206543" i="5" s="1"/>
  <c r="F206544" i="5"/>
  <c r="G206544" i="5" s="1"/>
  <c r="F206545" i="5"/>
  <c r="G206545" i="5" s="1"/>
  <c r="F206546" i="5"/>
  <c r="G206546" i="5" s="1"/>
  <c r="F206547" i="5"/>
  <c r="G206547" i="5" s="1"/>
  <c r="F206548" i="5"/>
  <c r="G206548" i="5" s="1"/>
  <c r="F206549" i="5"/>
  <c r="G206549" i="5" s="1"/>
  <c r="F206550" i="5"/>
  <c r="G206550" i="5" s="1"/>
  <c r="F206551" i="5"/>
  <c r="G206551" i="5" s="1"/>
  <c r="F206552" i="5"/>
  <c r="G206552" i="5" s="1"/>
  <c r="F206553" i="5"/>
  <c r="G206553" i="5" s="1"/>
  <c r="F206554" i="5"/>
  <c r="G206554" i="5" s="1"/>
  <c r="F206555" i="5"/>
  <c r="G206555" i="5" s="1"/>
  <c r="F206556" i="5"/>
  <c r="G206556" i="5" s="1"/>
  <c r="F206557" i="5"/>
  <c r="G206557" i="5" s="1"/>
  <c r="F206558" i="5"/>
  <c r="G206558" i="5" s="1"/>
  <c r="F206559" i="5"/>
  <c r="G206559" i="5" s="1"/>
  <c r="F206560" i="5"/>
  <c r="G206560" i="5" s="1"/>
  <c r="F206561" i="5"/>
  <c r="G206561" i="5" s="1"/>
  <c r="F206562" i="5"/>
  <c r="G206562" i="5" s="1"/>
  <c r="F206563" i="5"/>
  <c r="G206563" i="5" s="1"/>
  <c r="F206564" i="5"/>
  <c r="G206564" i="5" s="1"/>
  <c r="F206565" i="5"/>
  <c r="G206565" i="5" s="1"/>
  <c r="F206566" i="5"/>
  <c r="G206566" i="5" s="1"/>
  <c r="F206567" i="5"/>
  <c r="G206567" i="5" s="1"/>
  <c r="F206568" i="5"/>
  <c r="G206568" i="5" s="1"/>
  <c r="F206569" i="5"/>
  <c r="G206569" i="5" s="1"/>
  <c r="F206570" i="5"/>
  <c r="G206570" i="5" s="1"/>
  <c r="F206571" i="5"/>
  <c r="G206571" i="5" s="1"/>
  <c r="F206572" i="5"/>
  <c r="G206572" i="5" s="1"/>
  <c r="F206573" i="5"/>
  <c r="G206573" i="5" s="1"/>
  <c r="F206574" i="5"/>
  <c r="G206574" i="5" s="1"/>
  <c r="F206575" i="5"/>
  <c r="G206575" i="5" s="1"/>
  <c r="F206576" i="5"/>
  <c r="G206576" i="5" s="1"/>
  <c r="F206577" i="5"/>
  <c r="G206577" i="5" s="1"/>
  <c r="F206578" i="5"/>
  <c r="G206578" i="5" s="1"/>
  <c r="F206579" i="5"/>
  <c r="G206579" i="5" s="1"/>
  <c r="F206580" i="5"/>
  <c r="G206580" i="5" s="1"/>
  <c r="F206581" i="5"/>
  <c r="G206581" i="5" s="1"/>
  <c r="F206582" i="5"/>
  <c r="G206582" i="5" s="1"/>
  <c r="F206583" i="5"/>
  <c r="G206583" i="5" s="1"/>
  <c r="F206584" i="5"/>
  <c r="G206584" i="5" s="1"/>
  <c r="F206585" i="5"/>
  <c r="G206585" i="5" s="1"/>
  <c r="F206586" i="5"/>
  <c r="G206586" i="5" s="1"/>
  <c r="F206587" i="5"/>
  <c r="G206587" i="5" s="1"/>
  <c r="F206588" i="5"/>
  <c r="G206588" i="5" s="1"/>
  <c r="F206589" i="5"/>
  <c r="G206589" i="5" s="1"/>
  <c r="F206590" i="5"/>
  <c r="G206590" i="5" s="1"/>
  <c r="F206591" i="5"/>
  <c r="G206591" i="5" s="1"/>
  <c r="F206592" i="5"/>
  <c r="G206592" i="5" s="1"/>
  <c r="F206593" i="5"/>
  <c r="G206593" i="5" s="1"/>
  <c r="F206594" i="5"/>
  <c r="G206594" i="5" s="1"/>
  <c r="F206595" i="5"/>
  <c r="G206595" i="5" s="1"/>
  <c r="F206596" i="5"/>
  <c r="G206596" i="5" s="1"/>
  <c r="F206597" i="5"/>
  <c r="G206597" i="5" s="1"/>
  <c r="F206598" i="5"/>
  <c r="G206598" i="5" s="1"/>
  <c r="F206599" i="5"/>
  <c r="G206599" i="5" s="1"/>
  <c r="F206600" i="5"/>
  <c r="G206600" i="5" s="1"/>
  <c r="F206601" i="5"/>
  <c r="G206601" i="5" s="1"/>
  <c r="F206602" i="5"/>
  <c r="G206602" i="5" s="1"/>
  <c r="F206603" i="5"/>
  <c r="G206603" i="5" s="1"/>
  <c r="F206604" i="5"/>
  <c r="G206604" i="5" s="1"/>
  <c r="F206605" i="5"/>
  <c r="G206605" i="5" s="1"/>
  <c r="F206606" i="5"/>
  <c r="G206606" i="5" s="1"/>
  <c r="F206607" i="5"/>
  <c r="G206607" i="5" s="1"/>
  <c r="F206608" i="5"/>
  <c r="G206608" i="5" s="1"/>
  <c r="F206609" i="5"/>
  <c r="G206609" i="5" s="1"/>
  <c r="F206610" i="5"/>
  <c r="G206610" i="5" s="1"/>
  <c r="F206611" i="5"/>
  <c r="G206611" i="5" s="1"/>
  <c r="F206612" i="5"/>
  <c r="G206612" i="5" s="1"/>
  <c r="F206613" i="5"/>
  <c r="G206613" i="5" s="1"/>
  <c r="F206614" i="5"/>
  <c r="G206614" i="5" s="1"/>
  <c r="F206615" i="5"/>
  <c r="G206615" i="5" s="1"/>
  <c r="F206616" i="5"/>
  <c r="G206616" i="5" s="1"/>
  <c r="F206617" i="5"/>
  <c r="G206617" i="5" s="1"/>
  <c r="F206618" i="5"/>
  <c r="G206618" i="5" s="1"/>
  <c r="F206619" i="5"/>
  <c r="G206619" i="5" s="1"/>
  <c r="F206620" i="5"/>
  <c r="G206620" i="5" s="1"/>
  <c r="F206621" i="5"/>
  <c r="G206621" i="5" s="1"/>
  <c r="F206622" i="5"/>
  <c r="G206622" i="5" s="1"/>
  <c r="F206623" i="5"/>
  <c r="G206623" i="5" s="1"/>
  <c r="F206624" i="5"/>
  <c r="G206624" i="5" s="1"/>
  <c r="F206625" i="5"/>
  <c r="G206625" i="5" s="1"/>
  <c r="F206626" i="5"/>
  <c r="G206626" i="5" s="1"/>
  <c r="F206627" i="5"/>
  <c r="G206627" i="5" s="1"/>
  <c r="F206628" i="5"/>
  <c r="G206628" i="5" s="1"/>
  <c r="F206629" i="5"/>
  <c r="G206629" i="5" s="1"/>
  <c r="F206630" i="5"/>
  <c r="G206630" i="5" s="1"/>
  <c r="F206631" i="5"/>
  <c r="G206631" i="5" s="1"/>
  <c r="F206632" i="5"/>
  <c r="G206632" i="5" s="1"/>
  <c r="F206633" i="5"/>
  <c r="G206633" i="5" s="1"/>
  <c r="F206634" i="5"/>
  <c r="G206634" i="5" s="1"/>
  <c r="F206635" i="5"/>
  <c r="G206635" i="5" s="1"/>
  <c r="F206636" i="5"/>
  <c r="G206636" i="5" s="1"/>
  <c r="F206637" i="5"/>
  <c r="G206637" i="5" s="1"/>
  <c r="F206638" i="5"/>
  <c r="G206638" i="5" s="1"/>
  <c r="F206639" i="5"/>
  <c r="G206639" i="5" s="1"/>
  <c r="F206640" i="5"/>
  <c r="G206640" i="5" s="1"/>
  <c r="F206641" i="5"/>
  <c r="G206641" i="5" s="1"/>
  <c r="F206642" i="5"/>
  <c r="G206642" i="5" s="1"/>
  <c r="F206643" i="5"/>
  <c r="G206643" i="5" s="1"/>
  <c r="F206644" i="5"/>
  <c r="G206644" i="5" s="1"/>
  <c r="F206645" i="5"/>
  <c r="G206645" i="5" s="1"/>
  <c r="F206646" i="5"/>
  <c r="G206646" i="5" s="1"/>
  <c r="F206647" i="5"/>
  <c r="G206647" i="5" s="1"/>
  <c r="F206648" i="5"/>
  <c r="G206648" i="5" s="1"/>
  <c r="F206649" i="5"/>
  <c r="G206649" i="5" s="1"/>
  <c r="F206650" i="5"/>
  <c r="G206650" i="5" s="1"/>
  <c r="F206651" i="5"/>
  <c r="G206651" i="5" s="1"/>
  <c r="F206652" i="5"/>
  <c r="G206652" i="5" s="1"/>
  <c r="F206653" i="5"/>
  <c r="G206653" i="5" s="1"/>
  <c r="F206654" i="5"/>
  <c r="G206654" i="5" s="1"/>
  <c r="F206655" i="5"/>
  <c r="G206655" i="5" s="1"/>
  <c r="F206656" i="5"/>
  <c r="G206656" i="5" s="1"/>
  <c r="F206657" i="5"/>
  <c r="G206657" i="5" s="1"/>
  <c r="F206658" i="5"/>
  <c r="G206658" i="5" s="1"/>
  <c r="F206659" i="5"/>
  <c r="G206659" i="5" s="1"/>
  <c r="F206660" i="5"/>
  <c r="G206660" i="5" s="1"/>
  <c r="F206661" i="5"/>
  <c r="G206661" i="5" s="1"/>
  <c r="F206662" i="5"/>
  <c r="G206662" i="5" s="1"/>
  <c r="F206663" i="5"/>
  <c r="G206663" i="5" s="1"/>
  <c r="F206664" i="5"/>
  <c r="G206664" i="5" s="1"/>
  <c r="F206665" i="5"/>
  <c r="G206665" i="5" s="1"/>
  <c r="F206666" i="5"/>
  <c r="G206666" i="5" s="1"/>
  <c r="F206667" i="5"/>
  <c r="G206667" i="5" s="1"/>
  <c r="F206668" i="5"/>
  <c r="G206668" i="5" s="1"/>
  <c r="F206669" i="5"/>
  <c r="G206669" i="5" s="1"/>
  <c r="F206670" i="5"/>
  <c r="G206670" i="5" s="1"/>
  <c r="F206671" i="5"/>
  <c r="G206671" i="5" s="1"/>
  <c r="F206672" i="5"/>
  <c r="G206672" i="5" s="1"/>
  <c r="F206673" i="5"/>
  <c r="G206673" i="5" s="1"/>
  <c r="F206674" i="5"/>
  <c r="G206674" i="5" s="1"/>
  <c r="F206675" i="5"/>
  <c r="G206675" i="5" s="1"/>
  <c r="F206676" i="5"/>
  <c r="G206676" i="5" s="1"/>
  <c r="F206677" i="5"/>
  <c r="G206677" i="5" s="1"/>
  <c r="F206678" i="5"/>
  <c r="G206678" i="5" s="1"/>
  <c r="F206679" i="5"/>
  <c r="G206679" i="5" s="1"/>
  <c r="F206680" i="5"/>
  <c r="G206680" i="5" s="1"/>
  <c r="F206681" i="5"/>
  <c r="G206681" i="5" s="1"/>
  <c r="F206682" i="5"/>
  <c r="G206682" i="5" s="1"/>
  <c r="F206683" i="5"/>
  <c r="G206683" i="5" s="1"/>
  <c r="F206684" i="5"/>
  <c r="G206684" i="5" s="1"/>
  <c r="F206685" i="5"/>
  <c r="G206685" i="5" s="1"/>
  <c r="F206686" i="5"/>
  <c r="G206686" i="5" s="1"/>
  <c r="F206687" i="5"/>
  <c r="G206687" i="5" s="1"/>
  <c r="F206688" i="5"/>
  <c r="G206688" i="5" s="1"/>
  <c r="F206689" i="5"/>
  <c r="G206689" i="5" s="1"/>
  <c r="F206690" i="5"/>
  <c r="G206690" i="5" s="1"/>
  <c r="F206691" i="5"/>
  <c r="G206691" i="5" s="1"/>
  <c r="F206692" i="5"/>
  <c r="G206692" i="5" s="1"/>
  <c r="F206693" i="5"/>
  <c r="G206693" i="5" s="1"/>
  <c r="F206694" i="5"/>
  <c r="G206694" i="5" s="1"/>
  <c r="F206695" i="5"/>
  <c r="G206695" i="5" s="1"/>
  <c r="F206696" i="5"/>
  <c r="G206696" i="5" s="1"/>
  <c r="F206697" i="5"/>
  <c r="G206697" i="5" s="1"/>
  <c r="F206698" i="5"/>
  <c r="G206698" i="5" s="1"/>
  <c r="F206699" i="5"/>
  <c r="G206699" i="5" s="1"/>
  <c r="F206700" i="5"/>
  <c r="G206700" i="5" s="1"/>
  <c r="F206701" i="5"/>
  <c r="G206701" i="5" s="1"/>
  <c r="F206702" i="5"/>
  <c r="G206702" i="5" s="1"/>
  <c r="F206703" i="5"/>
  <c r="G206703" i="5" s="1"/>
  <c r="F206704" i="5"/>
  <c r="G206704" i="5" s="1"/>
  <c r="F206705" i="5"/>
  <c r="G206705" i="5" s="1"/>
  <c r="F206706" i="5"/>
  <c r="G206706" i="5" s="1"/>
  <c r="F206707" i="5"/>
  <c r="G206707" i="5" s="1"/>
  <c r="F206708" i="5"/>
  <c r="G206708" i="5" s="1"/>
  <c r="F206709" i="5"/>
  <c r="G206709" i="5" s="1"/>
  <c r="F206710" i="5"/>
  <c r="G206710" i="5" s="1"/>
  <c r="F206711" i="5"/>
  <c r="G206711" i="5" s="1"/>
  <c r="F206712" i="5"/>
  <c r="G206712" i="5" s="1"/>
  <c r="F206713" i="5"/>
  <c r="G206713" i="5" s="1"/>
  <c r="F206714" i="5"/>
  <c r="G206714" i="5" s="1"/>
  <c r="F206715" i="5"/>
  <c r="G206715" i="5" s="1"/>
  <c r="F206716" i="5"/>
  <c r="G206716" i="5" s="1"/>
  <c r="F206717" i="5"/>
  <c r="G206717" i="5" s="1"/>
  <c r="F206718" i="5"/>
  <c r="G206718" i="5" s="1"/>
  <c r="F206719" i="5"/>
  <c r="G206719" i="5" s="1"/>
  <c r="F206720" i="5"/>
  <c r="G206720" i="5" s="1"/>
  <c r="F206721" i="5"/>
  <c r="G206721" i="5" s="1"/>
  <c r="F206722" i="5"/>
  <c r="G206722" i="5" s="1"/>
  <c r="F206723" i="5"/>
  <c r="G206723" i="5" s="1"/>
  <c r="F206724" i="5"/>
  <c r="G206724" i="5" s="1"/>
  <c r="F206725" i="5"/>
  <c r="G206725" i="5" s="1"/>
  <c r="F206726" i="5"/>
  <c r="G206726" i="5" s="1"/>
  <c r="F206727" i="5"/>
  <c r="G206727" i="5" s="1"/>
  <c r="F206728" i="5"/>
  <c r="G206728" i="5" s="1"/>
  <c r="F206729" i="5"/>
  <c r="G206729" i="5" s="1"/>
  <c r="F206730" i="5"/>
  <c r="G206730" i="5" s="1"/>
  <c r="F206731" i="5"/>
  <c r="G206731" i="5" s="1"/>
  <c r="F206732" i="5"/>
  <c r="G206732" i="5" s="1"/>
  <c r="F206733" i="5"/>
  <c r="G206733" i="5" s="1"/>
  <c r="F206734" i="5"/>
  <c r="G206734" i="5" s="1"/>
  <c r="F206735" i="5"/>
  <c r="G206735" i="5" s="1"/>
  <c r="F206736" i="5"/>
  <c r="G206736" i="5" s="1"/>
  <c r="F206737" i="5"/>
  <c r="G206737" i="5" s="1"/>
  <c r="F206738" i="5"/>
  <c r="G206738" i="5" s="1"/>
  <c r="F206739" i="5"/>
  <c r="G206739" i="5" s="1"/>
  <c r="F206740" i="5"/>
  <c r="G206740" i="5" s="1"/>
  <c r="F206741" i="5"/>
  <c r="G206741" i="5" s="1"/>
  <c r="F206742" i="5"/>
  <c r="G206742" i="5" s="1"/>
  <c r="F206743" i="5"/>
  <c r="G206743" i="5" s="1"/>
  <c r="F206744" i="5"/>
  <c r="G206744" i="5" s="1"/>
  <c r="F206745" i="5"/>
  <c r="G206745" i="5" s="1"/>
  <c r="F206746" i="5"/>
  <c r="G206746" i="5" s="1"/>
  <c r="F206747" i="5"/>
  <c r="G206747" i="5" s="1"/>
  <c r="F206748" i="5"/>
  <c r="G206748" i="5" s="1"/>
  <c r="F206749" i="5"/>
  <c r="G206749" i="5" s="1"/>
  <c r="F206750" i="5"/>
  <c r="G206750" i="5" s="1"/>
  <c r="F206751" i="5"/>
  <c r="G206751" i="5" s="1"/>
  <c r="F206752" i="5"/>
  <c r="G206752" i="5" s="1"/>
  <c r="F206753" i="5"/>
  <c r="G206753" i="5" s="1"/>
  <c r="F206754" i="5"/>
  <c r="G206754" i="5" s="1"/>
  <c r="F206755" i="5"/>
  <c r="G206755" i="5" s="1"/>
  <c r="F206756" i="5"/>
  <c r="G206756" i="5" s="1"/>
  <c r="F206757" i="5"/>
  <c r="G206757" i="5" s="1"/>
  <c r="F206758" i="5"/>
  <c r="G206758" i="5" s="1"/>
  <c r="F206759" i="5"/>
  <c r="G206759" i="5" s="1"/>
  <c r="F206760" i="5"/>
  <c r="G206760" i="5" s="1"/>
  <c r="F206761" i="5"/>
  <c r="G206761" i="5" s="1"/>
  <c r="F206762" i="5"/>
  <c r="G206762" i="5" s="1"/>
  <c r="F206763" i="5"/>
  <c r="G206763" i="5" s="1"/>
  <c r="F206764" i="5"/>
  <c r="G206764" i="5" s="1"/>
  <c r="F206765" i="5"/>
  <c r="G206765" i="5" s="1"/>
  <c r="F206766" i="5"/>
  <c r="G206766" i="5" s="1"/>
  <c r="F206767" i="5"/>
  <c r="G206767" i="5" s="1"/>
  <c r="F206768" i="5"/>
  <c r="G206768" i="5" s="1"/>
  <c r="F206769" i="5"/>
  <c r="G206769" i="5" s="1"/>
  <c r="F206770" i="5"/>
  <c r="G206770" i="5" s="1"/>
  <c r="F206771" i="5"/>
  <c r="G206771" i="5" s="1"/>
  <c r="F206772" i="5"/>
  <c r="G206772" i="5" s="1"/>
  <c r="F206773" i="5"/>
  <c r="G206773" i="5" s="1"/>
  <c r="F206774" i="5"/>
  <c r="G206774" i="5" s="1"/>
  <c r="F206775" i="5"/>
  <c r="G206775" i="5" s="1"/>
  <c r="F206776" i="5"/>
  <c r="G206776" i="5" s="1"/>
  <c r="F206777" i="5"/>
  <c r="G206777" i="5" s="1"/>
  <c r="F206778" i="5"/>
  <c r="G206778" i="5" s="1"/>
  <c r="F206779" i="5"/>
  <c r="G206779" i="5" s="1"/>
  <c r="F206780" i="5"/>
  <c r="G206780" i="5" s="1"/>
  <c r="F206781" i="5"/>
  <c r="G206781" i="5" s="1"/>
  <c r="F206782" i="5"/>
  <c r="G206782" i="5" s="1"/>
  <c r="F206783" i="5"/>
  <c r="G206783" i="5" s="1"/>
  <c r="F206784" i="5"/>
  <c r="G206784" i="5" s="1"/>
  <c r="F206785" i="5"/>
  <c r="G206785" i="5" s="1"/>
  <c r="F206786" i="5"/>
  <c r="G206786" i="5" s="1"/>
  <c r="F206787" i="5"/>
  <c r="G206787" i="5" s="1"/>
  <c r="F206788" i="5"/>
  <c r="G206788" i="5" s="1"/>
  <c r="F206789" i="5"/>
  <c r="G206789" i="5" s="1"/>
  <c r="F206790" i="5"/>
  <c r="G206790" i="5" s="1"/>
  <c r="F206791" i="5"/>
  <c r="G206791" i="5" s="1"/>
  <c r="F206792" i="5"/>
  <c r="G206792" i="5" s="1"/>
  <c r="F206793" i="5"/>
  <c r="G206793" i="5" s="1"/>
  <c r="F206794" i="5"/>
  <c r="G206794" i="5" s="1"/>
  <c r="F206795" i="5"/>
  <c r="G206795" i="5" s="1"/>
  <c r="F206796" i="5"/>
  <c r="G206796" i="5" s="1"/>
  <c r="F206797" i="5"/>
  <c r="G206797" i="5" s="1"/>
  <c r="F206798" i="5"/>
  <c r="G206798" i="5" s="1"/>
  <c r="F206799" i="5"/>
  <c r="G206799" i="5" s="1"/>
  <c r="F206800" i="5"/>
  <c r="G206800" i="5" s="1"/>
  <c r="F206801" i="5"/>
  <c r="G206801" i="5" s="1"/>
  <c r="F206802" i="5"/>
  <c r="G206802" i="5" s="1"/>
  <c r="F206803" i="5"/>
  <c r="G206803" i="5" s="1"/>
  <c r="F206804" i="5"/>
  <c r="G206804" i="5" s="1"/>
  <c r="F206805" i="5"/>
  <c r="G206805" i="5" s="1"/>
  <c r="F206806" i="5"/>
  <c r="G206806" i="5" s="1"/>
  <c r="F206807" i="5"/>
  <c r="G206807" i="5" s="1"/>
  <c r="F206808" i="5"/>
  <c r="G206808" i="5" s="1"/>
  <c r="F206809" i="5"/>
  <c r="G206809" i="5" s="1"/>
  <c r="F206810" i="5"/>
  <c r="G206810" i="5" s="1"/>
  <c r="F206811" i="5"/>
  <c r="G206811" i="5" s="1"/>
  <c r="F206812" i="5"/>
  <c r="G206812" i="5" s="1"/>
  <c r="F206813" i="5"/>
  <c r="G206813" i="5" s="1"/>
  <c r="F206814" i="5"/>
  <c r="G206814" i="5" s="1"/>
  <c r="F206815" i="5"/>
  <c r="G206815" i="5" s="1"/>
  <c r="F206816" i="5"/>
  <c r="G206816" i="5" s="1"/>
  <c r="F206817" i="5"/>
  <c r="G206817" i="5" s="1"/>
  <c r="F206818" i="5"/>
  <c r="G206818" i="5" s="1"/>
  <c r="F206819" i="5"/>
  <c r="G206819" i="5" s="1"/>
  <c r="F206820" i="5"/>
  <c r="G206820" i="5" s="1"/>
  <c r="F206821" i="5"/>
  <c r="G206821" i="5" s="1"/>
  <c r="F206822" i="5"/>
  <c r="G206822" i="5" s="1"/>
  <c r="F206823" i="5"/>
  <c r="G206823" i="5" s="1"/>
  <c r="F206824" i="5"/>
  <c r="G206824" i="5" s="1"/>
  <c r="F206825" i="5"/>
  <c r="G206825" i="5" s="1"/>
  <c r="F206826" i="5"/>
  <c r="G206826" i="5" s="1"/>
  <c r="F206827" i="5"/>
  <c r="G206827" i="5" s="1"/>
  <c r="F206828" i="5"/>
  <c r="G206828" i="5" s="1"/>
  <c r="F206829" i="5"/>
  <c r="G206829" i="5" s="1"/>
  <c r="F206830" i="5"/>
  <c r="G206830" i="5" s="1"/>
  <c r="F206831" i="5"/>
  <c r="G206831" i="5" s="1"/>
  <c r="F206832" i="5"/>
  <c r="G206832" i="5" s="1"/>
  <c r="F206833" i="5"/>
  <c r="G206833" i="5" s="1"/>
  <c r="F206834" i="5"/>
  <c r="G206834" i="5" s="1"/>
  <c r="F206835" i="5"/>
  <c r="G206835" i="5" s="1"/>
  <c r="F206836" i="5"/>
  <c r="G206836" i="5" s="1"/>
  <c r="F206837" i="5"/>
  <c r="G206837" i="5" s="1"/>
  <c r="F206838" i="5"/>
  <c r="G206838" i="5" s="1"/>
  <c r="F206839" i="5"/>
  <c r="G206839" i="5" s="1"/>
  <c r="F206840" i="5"/>
  <c r="G206840" i="5" s="1"/>
  <c r="F206841" i="5"/>
  <c r="G206841" i="5" s="1"/>
  <c r="F206842" i="5"/>
  <c r="G206842" i="5" s="1"/>
  <c r="F206843" i="5"/>
  <c r="G206843" i="5" s="1"/>
  <c r="F206844" i="5"/>
  <c r="G206844" i="5" s="1"/>
  <c r="F206845" i="5"/>
  <c r="G206845" i="5" s="1"/>
  <c r="F206846" i="5"/>
  <c r="G206846" i="5" s="1"/>
  <c r="F206847" i="5"/>
  <c r="G206847" i="5" s="1"/>
  <c r="F206848" i="5"/>
  <c r="G206848" i="5" s="1"/>
  <c r="F206849" i="5"/>
  <c r="G206849" i="5" s="1"/>
  <c r="F206850" i="5"/>
  <c r="G206850" i="5" s="1"/>
  <c r="F206851" i="5"/>
  <c r="G206851" i="5" s="1"/>
  <c r="F206852" i="5"/>
  <c r="G206852" i="5" s="1"/>
  <c r="F206853" i="5"/>
  <c r="G206853" i="5" s="1"/>
  <c r="F206854" i="5"/>
  <c r="G206854" i="5" s="1"/>
  <c r="F206855" i="5"/>
  <c r="G206855" i="5" s="1"/>
  <c r="F206856" i="5"/>
  <c r="G206856" i="5" s="1"/>
  <c r="F206857" i="5"/>
  <c r="G206857" i="5" s="1"/>
  <c r="F206858" i="5"/>
  <c r="G206858" i="5" s="1"/>
  <c r="F206859" i="5"/>
  <c r="G206859" i="5" s="1"/>
  <c r="F206860" i="5"/>
  <c r="G206860" i="5" s="1"/>
  <c r="F206861" i="5"/>
  <c r="G206861" i="5" s="1"/>
  <c r="F206862" i="5"/>
  <c r="G206862" i="5" s="1"/>
  <c r="F206863" i="5"/>
  <c r="G206863" i="5" s="1"/>
  <c r="F206864" i="5"/>
  <c r="G206864" i="5" s="1"/>
  <c r="F206865" i="5"/>
  <c r="G206865" i="5" s="1"/>
  <c r="F206866" i="5"/>
  <c r="G206866" i="5" s="1"/>
  <c r="F206867" i="5"/>
  <c r="G206867" i="5" s="1"/>
  <c r="F206868" i="5"/>
  <c r="G206868" i="5" s="1"/>
  <c r="F206869" i="5"/>
  <c r="G206869" i="5" s="1"/>
  <c r="F206870" i="5"/>
  <c r="G206870" i="5" s="1"/>
  <c r="F206871" i="5"/>
  <c r="G206871" i="5" s="1"/>
  <c r="F206872" i="5"/>
  <c r="G206872" i="5" s="1"/>
  <c r="F206873" i="5"/>
  <c r="G206873" i="5" s="1"/>
  <c r="F206874" i="5"/>
  <c r="G206874" i="5" s="1"/>
  <c r="F206875" i="5"/>
  <c r="G206875" i="5" s="1"/>
  <c r="F206876" i="5"/>
  <c r="G206876" i="5" s="1"/>
  <c r="F206877" i="5"/>
  <c r="G206877" i="5" s="1"/>
  <c r="F206878" i="5"/>
  <c r="G206878" i="5" s="1"/>
  <c r="F206879" i="5"/>
  <c r="G206879" i="5" s="1"/>
  <c r="F206880" i="5"/>
  <c r="G206880" i="5" s="1"/>
  <c r="F206881" i="5"/>
  <c r="G206881" i="5" s="1"/>
  <c r="F206882" i="5"/>
  <c r="G206882" i="5" s="1"/>
  <c r="F206883" i="5"/>
  <c r="G206883" i="5" s="1"/>
  <c r="F206884" i="5"/>
  <c r="G206884" i="5" s="1"/>
  <c r="F206885" i="5"/>
  <c r="G206885" i="5" s="1"/>
  <c r="F206886" i="5"/>
  <c r="G206886" i="5" s="1"/>
  <c r="F206887" i="5"/>
  <c r="G206887" i="5" s="1"/>
  <c r="F206888" i="5"/>
  <c r="G206888" i="5" s="1"/>
  <c r="F206889" i="5"/>
  <c r="G206889" i="5" s="1"/>
  <c r="F206890" i="5"/>
  <c r="G206890" i="5" s="1"/>
  <c r="F206891" i="5"/>
  <c r="G206891" i="5" s="1"/>
  <c r="F206892" i="5"/>
  <c r="G206892" i="5" s="1"/>
  <c r="F206893" i="5"/>
  <c r="G206893" i="5" s="1"/>
  <c r="F206894" i="5"/>
  <c r="G206894" i="5" s="1"/>
  <c r="F206895" i="5"/>
  <c r="G206895" i="5" s="1"/>
  <c r="F206896" i="5"/>
  <c r="G206896" i="5" s="1"/>
  <c r="F206897" i="5"/>
  <c r="G206897" i="5" s="1"/>
  <c r="F206898" i="5"/>
  <c r="G206898" i="5" s="1"/>
  <c r="F206899" i="5"/>
  <c r="G206899" i="5" s="1"/>
  <c r="F206900" i="5"/>
  <c r="G206900" i="5" s="1"/>
  <c r="F206901" i="5"/>
  <c r="G206901" i="5" s="1"/>
  <c r="F206902" i="5"/>
  <c r="G206902" i="5" s="1"/>
  <c r="F206903" i="5"/>
  <c r="G206903" i="5" s="1"/>
  <c r="F206904" i="5"/>
  <c r="G206904" i="5" s="1"/>
  <c r="F206905" i="5"/>
  <c r="G206905" i="5" s="1"/>
  <c r="F206906" i="5"/>
  <c r="G206906" i="5" s="1"/>
  <c r="F206907" i="5"/>
  <c r="G206907" i="5" s="1"/>
  <c r="F206908" i="5"/>
  <c r="G206908" i="5" s="1"/>
  <c r="F206909" i="5"/>
  <c r="G206909" i="5" s="1"/>
  <c r="F206910" i="5"/>
  <c r="G206910" i="5" s="1"/>
  <c r="F206911" i="5"/>
  <c r="G206911" i="5" s="1"/>
  <c r="F206912" i="5"/>
  <c r="G206912" i="5" s="1"/>
  <c r="F206913" i="5"/>
  <c r="G206913" i="5" s="1"/>
  <c r="F206914" i="5"/>
  <c r="G206914" i="5" s="1"/>
  <c r="F206915" i="5"/>
  <c r="G206915" i="5" s="1"/>
  <c r="F206916" i="5"/>
  <c r="G206916" i="5" s="1"/>
  <c r="F206917" i="5"/>
  <c r="G206917" i="5" s="1"/>
  <c r="F206918" i="5"/>
  <c r="G206918" i="5" s="1"/>
  <c r="F206919" i="5"/>
  <c r="G206919" i="5" s="1"/>
  <c r="F206920" i="5"/>
  <c r="G206920" i="5" s="1"/>
  <c r="F206921" i="5"/>
  <c r="G206921" i="5" s="1"/>
  <c r="F206922" i="5"/>
  <c r="G206922" i="5" s="1"/>
  <c r="F206923" i="5"/>
  <c r="G206923" i="5" s="1"/>
  <c r="F206924" i="5"/>
  <c r="G206924" i="5" s="1"/>
  <c r="F206925" i="5"/>
  <c r="G206925" i="5" s="1"/>
  <c r="F206926" i="5"/>
  <c r="G206926" i="5" s="1"/>
  <c r="F206927" i="5"/>
  <c r="G206927" i="5" s="1"/>
  <c r="F206928" i="5"/>
  <c r="G206928" i="5" s="1"/>
  <c r="F206929" i="5"/>
  <c r="G206929" i="5" s="1"/>
  <c r="F206930" i="5"/>
  <c r="G206930" i="5" s="1"/>
  <c r="F206931" i="5"/>
  <c r="G206931" i="5" s="1"/>
  <c r="F206932" i="5"/>
  <c r="G206932" i="5" s="1"/>
  <c r="F206933" i="5"/>
  <c r="G206933" i="5" s="1"/>
  <c r="F206934" i="5"/>
  <c r="G206934" i="5" s="1"/>
  <c r="F206935" i="5"/>
  <c r="G206935" i="5" s="1"/>
  <c r="F206936" i="5"/>
  <c r="G206936" i="5" s="1"/>
  <c r="F206937" i="5"/>
  <c r="G206937" i="5" s="1"/>
  <c r="F206938" i="5"/>
  <c r="G206938" i="5" s="1"/>
  <c r="F206939" i="5"/>
  <c r="G206939" i="5" s="1"/>
  <c r="F206940" i="5"/>
  <c r="G206940" i="5" s="1"/>
  <c r="F206941" i="5"/>
  <c r="G206941" i="5" s="1"/>
  <c r="F206942" i="5"/>
  <c r="G206942" i="5" s="1"/>
  <c r="F206943" i="5"/>
  <c r="G206943" i="5" s="1"/>
  <c r="F206944" i="5"/>
  <c r="G206944" i="5" s="1"/>
  <c r="F206945" i="5"/>
  <c r="G206945" i="5" s="1"/>
  <c r="F206946" i="5"/>
  <c r="G206946" i="5" s="1"/>
  <c r="F206947" i="5"/>
  <c r="G206947" i="5" s="1"/>
  <c r="F206948" i="5"/>
  <c r="G206948" i="5" s="1"/>
  <c r="F206949" i="5"/>
  <c r="G206949" i="5" s="1"/>
  <c r="F206950" i="5"/>
  <c r="G206950" i="5" s="1"/>
  <c r="F206951" i="5"/>
  <c r="G206951" i="5" s="1"/>
  <c r="F206952" i="5"/>
  <c r="G206952" i="5" s="1"/>
  <c r="F206953" i="5"/>
  <c r="G206953" i="5" s="1"/>
  <c r="F206954" i="5"/>
  <c r="G206954" i="5" s="1"/>
  <c r="F206955" i="5"/>
  <c r="G206955" i="5" s="1"/>
  <c r="F206956" i="5"/>
  <c r="G206956" i="5" s="1"/>
  <c r="F206957" i="5"/>
  <c r="G206957" i="5" s="1"/>
  <c r="F206958" i="5"/>
  <c r="G206958" i="5" s="1"/>
  <c r="F206959" i="5"/>
  <c r="G206959" i="5" s="1"/>
  <c r="F206960" i="5"/>
  <c r="G206960" i="5" s="1"/>
  <c r="F206961" i="5"/>
  <c r="G206961" i="5" s="1"/>
  <c r="F206962" i="5"/>
  <c r="G206962" i="5" s="1"/>
  <c r="F206963" i="5"/>
  <c r="G206963" i="5" s="1"/>
  <c r="F206964" i="5"/>
  <c r="G206964" i="5" s="1"/>
  <c r="F206965" i="5"/>
  <c r="G206965" i="5" s="1"/>
  <c r="F206966" i="5"/>
  <c r="G206966" i="5" s="1"/>
  <c r="F206967" i="5"/>
  <c r="G206967" i="5" s="1"/>
  <c r="F206968" i="5"/>
  <c r="G206968" i="5" s="1"/>
  <c r="F206969" i="5"/>
  <c r="G206969" i="5" s="1"/>
  <c r="F206970" i="5"/>
  <c r="G206970" i="5" s="1"/>
  <c r="F206971" i="5"/>
  <c r="G206971" i="5" s="1"/>
  <c r="F206972" i="5"/>
  <c r="G206972" i="5" s="1"/>
  <c r="F206973" i="5"/>
  <c r="G206973" i="5" s="1"/>
  <c r="F206974" i="5"/>
  <c r="G206974" i="5" s="1"/>
  <c r="F206975" i="5"/>
  <c r="G206975" i="5" s="1"/>
  <c r="F206976" i="5"/>
  <c r="G206976" i="5" s="1"/>
  <c r="F206977" i="5"/>
  <c r="G206977" i="5" s="1"/>
  <c r="F206978" i="5"/>
  <c r="G206978" i="5" s="1"/>
  <c r="F206979" i="5"/>
  <c r="G206979" i="5" s="1"/>
  <c r="F206980" i="5"/>
  <c r="G206980" i="5" s="1"/>
  <c r="F206981" i="5"/>
  <c r="G206981" i="5" s="1"/>
  <c r="F206982" i="5"/>
  <c r="G206982" i="5" s="1"/>
  <c r="F206983" i="5"/>
  <c r="G206983" i="5" s="1"/>
  <c r="F206984" i="5"/>
  <c r="G206984" i="5" s="1"/>
  <c r="F206985" i="5"/>
  <c r="G206985" i="5" s="1"/>
  <c r="F206986" i="5"/>
  <c r="G206986" i="5" s="1"/>
  <c r="F206987" i="5"/>
  <c r="G206987" i="5" s="1"/>
  <c r="F206988" i="5"/>
  <c r="G206988" i="5" s="1"/>
  <c r="F206989" i="5"/>
  <c r="G206989" i="5" s="1"/>
  <c r="F206990" i="5"/>
  <c r="G206990" i="5" s="1"/>
  <c r="F206991" i="5"/>
  <c r="G206991" i="5" s="1"/>
  <c r="F206992" i="5"/>
  <c r="G206992" i="5" s="1"/>
  <c r="F206993" i="5"/>
  <c r="G206993" i="5" s="1"/>
  <c r="F206994" i="5"/>
  <c r="G206994" i="5" s="1"/>
  <c r="F206995" i="5"/>
  <c r="G206995" i="5" s="1"/>
  <c r="F206996" i="5"/>
  <c r="G206996" i="5" s="1"/>
  <c r="F206997" i="5"/>
  <c r="G206997" i="5" s="1"/>
  <c r="F206998" i="5"/>
  <c r="G206998" i="5" s="1"/>
  <c r="F206999" i="5"/>
  <c r="G206999" i="5" s="1"/>
  <c r="F207000" i="5"/>
  <c r="G207000" i="5" s="1"/>
  <c r="F207001" i="5"/>
  <c r="G207001" i="5" s="1"/>
  <c r="F207002" i="5"/>
  <c r="G207002" i="5" s="1"/>
  <c r="F207003" i="5"/>
  <c r="G207003" i="5" s="1"/>
  <c r="F207004" i="5"/>
  <c r="G207004" i="5" s="1"/>
  <c r="F207005" i="5"/>
  <c r="G207005" i="5" s="1"/>
  <c r="F207006" i="5"/>
  <c r="G207006" i="5" s="1"/>
  <c r="F207007" i="5"/>
  <c r="G207007" i="5" s="1"/>
  <c r="F207008" i="5"/>
  <c r="G207008" i="5" s="1"/>
  <c r="F207009" i="5"/>
  <c r="G207009" i="5" s="1"/>
  <c r="F207010" i="5"/>
  <c r="G207010" i="5" s="1"/>
  <c r="F207011" i="5"/>
  <c r="G207011" i="5" s="1"/>
  <c r="F207012" i="5"/>
  <c r="G207012" i="5" s="1"/>
  <c r="F207013" i="5"/>
  <c r="G207013" i="5" s="1"/>
  <c r="F207014" i="5"/>
  <c r="G207014" i="5" s="1"/>
  <c r="F207015" i="5"/>
  <c r="G207015" i="5" s="1"/>
  <c r="F207016" i="5"/>
  <c r="G207016" i="5" s="1"/>
  <c r="F207017" i="5"/>
  <c r="G207017" i="5" s="1"/>
  <c r="F207018" i="5"/>
  <c r="G207018" i="5" s="1"/>
  <c r="F207019" i="5"/>
  <c r="G207019" i="5" s="1"/>
  <c r="F207020" i="5"/>
  <c r="G207020" i="5" s="1"/>
  <c r="F207021" i="5"/>
  <c r="G207021" i="5" s="1"/>
  <c r="F207022" i="5"/>
  <c r="G207022" i="5" s="1"/>
  <c r="F207023" i="5"/>
  <c r="G207023" i="5" s="1"/>
  <c r="F207024" i="5"/>
  <c r="G207024" i="5" s="1"/>
  <c r="F207025" i="5"/>
  <c r="G207025" i="5" s="1"/>
  <c r="F207026" i="5"/>
  <c r="G207026" i="5" s="1"/>
  <c r="F207027" i="5"/>
  <c r="G207027" i="5" s="1"/>
  <c r="F207028" i="5"/>
  <c r="G207028" i="5" s="1"/>
  <c r="F207029" i="5"/>
  <c r="G207029" i="5" s="1"/>
  <c r="F207030" i="5"/>
  <c r="G207030" i="5" s="1"/>
  <c r="F207031" i="5"/>
  <c r="G207031" i="5" s="1"/>
  <c r="F207032" i="5"/>
  <c r="G207032" i="5" s="1"/>
  <c r="F207033" i="5"/>
  <c r="G207033" i="5" s="1"/>
  <c r="F207034" i="5"/>
  <c r="G207034" i="5" s="1"/>
  <c r="F207035" i="5"/>
  <c r="G207035" i="5" s="1"/>
  <c r="F207036" i="5"/>
  <c r="G207036" i="5" s="1"/>
  <c r="F207037" i="5"/>
  <c r="G207037" i="5" s="1"/>
  <c r="F207038" i="5"/>
  <c r="G207038" i="5" s="1"/>
  <c r="F207039" i="5"/>
  <c r="G207039" i="5" s="1"/>
  <c r="F207040" i="5"/>
  <c r="G207040" i="5" s="1"/>
  <c r="F207041" i="5"/>
  <c r="G207041" i="5" s="1"/>
  <c r="F207042" i="5"/>
  <c r="G207042" i="5" s="1"/>
  <c r="F207043" i="5"/>
  <c r="G207043" i="5" s="1"/>
  <c r="F207044" i="5"/>
  <c r="G207044" i="5" s="1"/>
  <c r="F207045" i="5"/>
  <c r="G207045" i="5" s="1"/>
  <c r="F207046" i="5"/>
  <c r="G207046" i="5" s="1"/>
  <c r="F207047" i="5"/>
  <c r="G207047" i="5" s="1"/>
  <c r="F207048" i="5"/>
  <c r="G207048" i="5" s="1"/>
  <c r="F207049" i="5"/>
  <c r="G207049" i="5" s="1"/>
  <c r="F207050" i="5"/>
  <c r="G207050" i="5" s="1"/>
  <c r="F207051" i="5"/>
  <c r="G207051" i="5" s="1"/>
  <c r="F207052" i="5"/>
  <c r="G207052" i="5" s="1"/>
  <c r="F207053" i="5"/>
  <c r="G207053" i="5" s="1"/>
  <c r="F207054" i="5"/>
  <c r="G207054" i="5" s="1"/>
  <c r="F207055" i="5"/>
  <c r="G207055" i="5" s="1"/>
  <c r="F207056" i="5"/>
  <c r="G207056" i="5" s="1"/>
  <c r="F207057" i="5"/>
  <c r="G207057" i="5" s="1"/>
  <c r="F207058" i="5"/>
  <c r="G207058" i="5" s="1"/>
  <c r="F207059" i="5"/>
  <c r="G207059" i="5" s="1"/>
  <c r="F207060" i="5"/>
  <c r="G207060" i="5" s="1"/>
  <c r="F207061" i="5"/>
  <c r="G207061" i="5" s="1"/>
  <c r="F207062" i="5"/>
  <c r="G207062" i="5" s="1"/>
  <c r="F207063" i="5"/>
  <c r="G207063" i="5" s="1"/>
  <c r="F207064" i="5"/>
  <c r="G207064" i="5" s="1"/>
  <c r="F207065" i="5"/>
  <c r="G207065" i="5" s="1"/>
  <c r="F207066" i="5"/>
  <c r="G207066" i="5" s="1"/>
  <c r="F207067" i="5"/>
  <c r="G207067" i="5" s="1"/>
  <c r="F207068" i="5"/>
  <c r="G207068" i="5" s="1"/>
  <c r="F207069" i="5"/>
  <c r="G207069" i="5" s="1"/>
  <c r="F207070" i="5"/>
  <c r="G207070" i="5" s="1"/>
  <c r="F207071" i="5"/>
  <c r="G207071" i="5" s="1"/>
  <c r="F207072" i="5"/>
  <c r="G207072" i="5" s="1"/>
  <c r="F207073" i="5"/>
  <c r="G207073" i="5" s="1"/>
  <c r="F207074" i="5"/>
  <c r="G207074" i="5" s="1"/>
  <c r="F207075" i="5"/>
  <c r="G207075" i="5" s="1"/>
  <c r="F207076" i="5"/>
  <c r="G207076" i="5" s="1"/>
  <c r="F207077" i="5"/>
  <c r="G207077" i="5" s="1"/>
  <c r="F207078" i="5"/>
  <c r="G207078" i="5" s="1"/>
  <c r="F207079" i="5"/>
  <c r="G207079" i="5" s="1"/>
  <c r="F207080" i="5"/>
  <c r="G207080" i="5" s="1"/>
  <c r="F207081" i="5"/>
  <c r="G207081" i="5" s="1"/>
  <c r="F207082" i="5"/>
  <c r="G207082" i="5" s="1"/>
  <c r="F207083" i="5"/>
  <c r="G207083" i="5" s="1"/>
  <c r="F207084" i="5"/>
  <c r="G207084" i="5" s="1"/>
  <c r="F207085" i="5"/>
  <c r="G207085" i="5" s="1"/>
  <c r="F207086" i="5"/>
  <c r="G207086" i="5" s="1"/>
  <c r="F207087" i="5"/>
  <c r="G207087" i="5" s="1"/>
  <c r="F207088" i="5"/>
  <c r="G207088" i="5" s="1"/>
  <c r="F207089" i="5"/>
  <c r="G207089" i="5" s="1"/>
  <c r="F207090" i="5"/>
  <c r="G207090" i="5" s="1"/>
  <c r="F207091" i="5"/>
  <c r="G207091" i="5" s="1"/>
  <c r="F207092" i="5"/>
  <c r="G207092" i="5" s="1"/>
  <c r="F207093" i="5"/>
  <c r="G207093" i="5" s="1"/>
  <c r="F207094" i="5"/>
  <c r="G207094" i="5" s="1"/>
  <c r="F207095" i="5"/>
  <c r="G207095" i="5" s="1"/>
  <c r="F207096" i="5"/>
  <c r="G207096" i="5" s="1"/>
  <c r="F207097" i="5"/>
  <c r="G207097" i="5" s="1"/>
  <c r="F207098" i="5"/>
  <c r="G207098" i="5" s="1"/>
  <c r="F207099" i="5"/>
  <c r="G207099" i="5" s="1"/>
  <c r="F207100" i="5"/>
  <c r="G207100" i="5" s="1"/>
  <c r="F207101" i="5"/>
  <c r="G207101" i="5" s="1"/>
  <c r="F207102" i="5"/>
  <c r="G207102" i="5" s="1"/>
  <c r="F207103" i="5"/>
  <c r="G207103" i="5" s="1"/>
  <c r="F207104" i="5"/>
  <c r="G207104" i="5" s="1"/>
  <c r="F207105" i="5"/>
  <c r="G207105" i="5" s="1"/>
  <c r="F207106" i="5"/>
  <c r="G207106" i="5" s="1"/>
  <c r="F207107" i="5"/>
  <c r="G207107" i="5" s="1"/>
  <c r="F207108" i="5"/>
  <c r="G207108" i="5" s="1"/>
  <c r="F207109" i="5"/>
  <c r="G207109" i="5" s="1"/>
  <c r="F207110" i="5"/>
  <c r="G207110" i="5" s="1"/>
  <c r="F207111" i="5"/>
  <c r="G207111" i="5" s="1"/>
  <c r="F207112" i="5"/>
  <c r="G207112" i="5" s="1"/>
  <c r="F207113" i="5"/>
  <c r="G207113" i="5" s="1"/>
  <c r="F207114" i="5"/>
  <c r="G207114" i="5" s="1"/>
  <c r="F207115" i="5"/>
  <c r="G207115" i="5" s="1"/>
  <c r="F207116" i="5"/>
  <c r="G207116" i="5" s="1"/>
  <c r="F207117" i="5"/>
  <c r="G207117" i="5" s="1"/>
  <c r="F207118" i="5"/>
  <c r="G207118" i="5" s="1"/>
  <c r="F207119" i="5"/>
  <c r="G207119" i="5" s="1"/>
  <c r="F207120" i="5"/>
  <c r="G207120" i="5" s="1"/>
  <c r="F207121" i="5"/>
  <c r="G207121" i="5" s="1"/>
  <c r="F207122" i="5"/>
  <c r="G207122" i="5" s="1"/>
  <c r="F207123" i="5"/>
  <c r="G207123" i="5" s="1"/>
  <c r="F207124" i="5"/>
  <c r="G207124" i="5" s="1"/>
  <c r="F207125" i="5"/>
  <c r="G207125" i="5" s="1"/>
  <c r="F207126" i="5"/>
  <c r="G207126" i="5" s="1"/>
  <c r="F207127" i="5"/>
  <c r="G207127" i="5" s="1"/>
  <c r="F207128" i="5"/>
  <c r="G207128" i="5" s="1"/>
  <c r="F207129" i="5"/>
  <c r="G207129" i="5" s="1"/>
  <c r="F207130" i="5"/>
  <c r="G207130" i="5" s="1"/>
  <c r="F207131" i="5"/>
  <c r="G207131" i="5" s="1"/>
  <c r="F207132" i="5"/>
  <c r="G207132" i="5" s="1"/>
  <c r="F207133" i="5"/>
  <c r="G207133" i="5" s="1"/>
  <c r="F207134" i="5"/>
  <c r="G207134" i="5" s="1"/>
  <c r="F207135" i="5"/>
  <c r="G207135" i="5" s="1"/>
  <c r="F207136" i="5"/>
  <c r="G207136" i="5" s="1"/>
  <c r="F207137" i="5"/>
  <c r="G207137" i="5" s="1"/>
  <c r="F207138" i="5"/>
  <c r="G207138" i="5" s="1"/>
  <c r="F207139" i="5"/>
  <c r="G207139" i="5" s="1"/>
  <c r="F207140" i="5"/>
  <c r="G207140" i="5" s="1"/>
  <c r="F207141" i="5"/>
  <c r="G207141" i="5" s="1"/>
  <c r="F207142" i="5"/>
  <c r="G207142" i="5" s="1"/>
  <c r="F207143" i="5"/>
  <c r="G207143" i="5" s="1"/>
  <c r="F207144" i="5"/>
  <c r="G207144" i="5" s="1"/>
  <c r="F207145" i="5"/>
  <c r="G207145" i="5" s="1"/>
  <c r="F207146" i="5"/>
  <c r="G207146" i="5" s="1"/>
  <c r="F207147" i="5"/>
  <c r="G207147" i="5" s="1"/>
  <c r="F207148" i="5"/>
  <c r="G207148" i="5" s="1"/>
  <c r="F207149" i="5"/>
  <c r="G207149" i="5" s="1"/>
  <c r="F207150" i="5"/>
  <c r="G207150" i="5" s="1"/>
  <c r="F207151" i="5"/>
  <c r="G207151" i="5" s="1"/>
  <c r="F207152" i="5"/>
  <c r="G207152" i="5" s="1"/>
  <c r="F207153" i="5"/>
  <c r="G207153" i="5" s="1"/>
  <c r="F207154" i="5"/>
  <c r="G207154" i="5" s="1"/>
  <c r="F207155" i="5"/>
  <c r="G207155" i="5" s="1"/>
  <c r="F207156" i="5"/>
  <c r="G207156" i="5" s="1"/>
  <c r="F207157" i="5"/>
  <c r="G207157" i="5" s="1"/>
  <c r="F207158" i="5"/>
  <c r="G207158" i="5" s="1"/>
  <c r="F207159" i="5"/>
  <c r="G207159" i="5" s="1"/>
  <c r="F207160" i="5"/>
  <c r="G207160" i="5" s="1"/>
  <c r="F207161" i="5"/>
  <c r="G207161" i="5" s="1"/>
  <c r="F207162" i="5"/>
  <c r="G207162" i="5" s="1"/>
  <c r="F207163" i="5"/>
  <c r="G207163" i="5" s="1"/>
  <c r="F207164" i="5"/>
  <c r="G207164" i="5" s="1"/>
  <c r="F207165" i="5"/>
  <c r="G207165" i="5" s="1"/>
  <c r="F207166" i="5"/>
  <c r="G207166" i="5" s="1"/>
  <c r="F207167" i="5"/>
  <c r="G207167" i="5" s="1"/>
  <c r="F207168" i="5"/>
  <c r="G207168" i="5" s="1"/>
  <c r="F207169" i="5"/>
  <c r="G207169" i="5" s="1"/>
  <c r="F207170" i="5"/>
  <c r="G207170" i="5" s="1"/>
  <c r="F207171" i="5"/>
  <c r="G207171" i="5" s="1"/>
  <c r="F207172" i="5"/>
  <c r="G207172" i="5" s="1"/>
  <c r="F207173" i="5"/>
  <c r="G207173" i="5" s="1"/>
  <c r="F207174" i="5"/>
  <c r="G207174" i="5" s="1"/>
  <c r="F207175" i="5"/>
  <c r="G207175" i="5" s="1"/>
  <c r="F207176" i="5"/>
  <c r="G207176" i="5" s="1"/>
  <c r="F207177" i="5"/>
  <c r="G207177" i="5" s="1"/>
  <c r="F207178" i="5"/>
  <c r="G207178" i="5" s="1"/>
  <c r="F207179" i="5"/>
  <c r="G207179" i="5" s="1"/>
  <c r="F207180" i="5"/>
  <c r="G207180" i="5" s="1"/>
  <c r="F207181" i="5"/>
  <c r="G207181" i="5" s="1"/>
  <c r="F207182" i="5"/>
  <c r="G207182" i="5" s="1"/>
  <c r="F207183" i="5"/>
  <c r="G207183" i="5" s="1"/>
  <c r="F207184" i="5"/>
  <c r="G207184" i="5" s="1"/>
  <c r="F207185" i="5"/>
  <c r="G207185" i="5" s="1"/>
  <c r="F207186" i="5"/>
  <c r="G207186" i="5" s="1"/>
  <c r="F207187" i="5"/>
  <c r="G207187" i="5" s="1"/>
  <c r="F207188" i="5"/>
  <c r="G207188" i="5" s="1"/>
  <c r="F207189" i="5"/>
  <c r="G207189" i="5" s="1"/>
  <c r="F207190" i="5"/>
  <c r="G207190" i="5" s="1"/>
  <c r="F207191" i="5"/>
  <c r="G207191" i="5" s="1"/>
  <c r="F207192" i="5"/>
  <c r="G207192" i="5" s="1"/>
  <c r="F207193" i="5"/>
  <c r="G207193" i="5" s="1"/>
  <c r="F207194" i="5"/>
  <c r="G207194" i="5" s="1"/>
  <c r="F207195" i="5"/>
  <c r="G207195" i="5" s="1"/>
  <c r="F207196" i="5"/>
  <c r="G207196" i="5" s="1"/>
  <c r="F207197" i="5"/>
  <c r="G207197" i="5" s="1"/>
  <c r="F207198" i="5"/>
  <c r="G207198" i="5" s="1"/>
  <c r="F207199" i="5"/>
  <c r="G207199" i="5" s="1"/>
  <c r="F207200" i="5"/>
  <c r="G207200" i="5" s="1"/>
  <c r="F207201" i="5"/>
  <c r="G207201" i="5" s="1"/>
  <c r="F207202" i="5"/>
  <c r="G207202" i="5" s="1"/>
  <c r="F207203" i="5"/>
  <c r="G207203" i="5" s="1"/>
  <c r="F207204" i="5"/>
  <c r="G207204" i="5" s="1"/>
  <c r="F207205" i="5"/>
  <c r="G207205" i="5" s="1"/>
  <c r="F207206" i="5"/>
  <c r="G207206" i="5" s="1"/>
  <c r="F207207" i="5"/>
  <c r="G207207" i="5" s="1"/>
  <c r="F207208" i="5"/>
  <c r="G207208" i="5" s="1"/>
  <c r="F207209" i="5"/>
  <c r="G207209" i="5" s="1"/>
  <c r="F207210" i="5"/>
  <c r="G207210" i="5" s="1"/>
  <c r="F207211" i="5"/>
  <c r="G207211" i="5" s="1"/>
  <c r="F207212" i="5"/>
  <c r="G207212" i="5" s="1"/>
  <c r="F207213" i="5"/>
  <c r="G207213" i="5" s="1"/>
  <c r="F207214" i="5"/>
  <c r="G207214" i="5" s="1"/>
  <c r="F207215" i="5"/>
  <c r="G207215" i="5" s="1"/>
  <c r="F207216" i="5"/>
  <c r="G207216" i="5" s="1"/>
  <c r="F207217" i="5"/>
  <c r="G207217" i="5" s="1"/>
  <c r="F207218" i="5"/>
  <c r="G207218" i="5" s="1"/>
  <c r="F207219" i="5"/>
  <c r="G207219" i="5" s="1"/>
  <c r="F207220" i="5"/>
  <c r="G207220" i="5" s="1"/>
  <c r="F207221" i="5"/>
  <c r="G207221" i="5" s="1"/>
  <c r="F207222" i="5"/>
  <c r="G207222" i="5" s="1"/>
  <c r="F207223" i="5"/>
  <c r="G207223" i="5" s="1"/>
  <c r="F207224" i="5"/>
  <c r="G207224" i="5" s="1"/>
  <c r="F207225" i="5"/>
  <c r="G207225" i="5" s="1"/>
  <c r="F207226" i="5"/>
  <c r="G207226" i="5" s="1"/>
  <c r="F207227" i="5"/>
  <c r="G207227" i="5" s="1"/>
  <c r="F207228" i="5"/>
  <c r="G207228" i="5" s="1"/>
  <c r="F207229" i="5"/>
  <c r="G207229" i="5" s="1"/>
  <c r="F207230" i="5"/>
  <c r="G207230" i="5" s="1"/>
  <c r="F207231" i="5"/>
  <c r="G207231" i="5" s="1"/>
  <c r="F207232" i="5"/>
  <c r="G207232" i="5" s="1"/>
  <c r="F207233" i="5"/>
  <c r="G207233" i="5" s="1"/>
  <c r="F207234" i="5"/>
  <c r="G207234" i="5" s="1"/>
  <c r="F207235" i="5"/>
  <c r="G207235" i="5" s="1"/>
  <c r="F207236" i="5"/>
  <c r="G207236" i="5" s="1"/>
  <c r="F207237" i="5"/>
  <c r="G207237" i="5" s="1"/>
  <c r="F207238" i="5"/>
  <c r="G207238" i="5" s="1"/>
  <c r="F207239" i="5"/>
  <c r="G207239" i="5" s="1"/>
  <c r="F207240" i="5"/>
  <c r="G207240" i="5" s="1"/>
  <c r="F207241" i="5"/>
  <c r="G207241" i="5" s="1"/>
  <c r="F207242" i="5"/>
  <c r="G207242" i="5" s="1"/>
  <c r="F207243" i="5"/>
  <c r="G207243" i="5" s="1"/>
  <c r="F207244" i="5"/>
  <c r="G207244" i="5" s="1"/>
  <c r="F207245" i="5"/>
  <c r="G207245" i="5" s="1"/>
  <c r="F207246" i="5"/>
  <c r="G207246" i="5" s="1"/>
  <c r="F207247" i="5"/>
  <c r="G207247" i="5" s="1"/>
  <c r="F207248" i="5"/>
  <c r="G207248" i="5" s="1"/>
  <c r="F207249" i="5"/>
  <c r="G207249" i="5" s="1"/>
  <c r="F207250" i="5"/>
  <c r="G207250" i="5" s="1"/>
  <c r="F207251" i="5"/>
  <c r="G207251" i="5" s="1"/>
  <c r="F207252" i="5"/>
  <c r="G207252" i="5" s="1"/>
  <c r="F207253" i="5"/>
  <c r="G207253" i="5" s="1"/>
  <c r="F207254" i="5"/>
  <c r="G207254" i="5" s="1"/>
  <c r="F207255" i="5"/>
  <c r="G207255" i="5" s="1"/>
  <c r="F207256" i="5"/>
  <c r="G207256" i="5" s="1"/>
  <c r="F207257" i="5"/>
  <c r="G207257" i="5" s="1"/>
  <c r="F207258" i="5"/>
  <c r="G207258" i="5" s="1"/>
  <c r="F207259" i="5"/>
  <c r="G207259" i="5" s="1"/>
  <c r="F207260" i="5"/>
  <c r="G207260" i="5" s="1"/>
  <c r="F207261" i="5"/>
  <c r="G207261" i="5" s="1"/>
  <c r="F207262" i="5"/>
  <c r="G207262" i="5" s="1"/>
  <c r="F207263" i="5"/>
  <c r="G207263" i="5" s="1"/>
  <c r="F207264" i="5"/>
  <c r="G207264" i="5" s="1"/>
  <c r="F207265" i="5"/>
  <c r="G207265" i="5" s="1"/>
  <c r="F207266" i="5"/>
  <c r="G207266" i="5" s="1"/>
  <c r="F207267" i="5"/>
  <c r="G207267" i="5" s="1"/>
  <c r="F207268" i="5"/>
  <c r="G207268" i="5" s="1"/>
  <c r="F207269" i="5"/>
  <c r="G207269" i="5" s="1"/>
  <c r="F207270" i="5"/>
  <c r="G207270" i="5" s="1"/>
  <c r="F207271" i="5"/>
  <c r="G207271" i="5" s="1"/>
  <c r="F207272" i="5"/>
  <c r="G207272" i="5" s="1"/>
  <c r="F207273" i="5"/>
  <c r="G207273" i="5" s="1"/>
  <c r="F207274" i="5"/>
  <c r="G207274" i="5" s="1"/>
  <c r="F207275" i="5"/>
  <c r="G207275" i="5" s="1"/>
  <c r="F207276" i="5"/>
  <c r="G207276" i="5" s="1"/>
  <c r="F207277" i="5"/>
  <c r="G207277" i="5" s="1"/>
  <c r="F207278" i="5"/>
  <c r="G207278" i="5" s="1"/>
  <c r="F207279" i="5"/>
  <c r="G207279" i="5" s="1"/>
  <c r="F207280" i="5"/>
  <c r="G207280" i="5" s="1"/>
  <c r="F207281" i="5"/>
  <c r="G207281" i="5" s="1"/>
  <c r="F207282" i="5"/>
  <c r="G207282" i="5" s="1"/>
  <c r="F207283" i="5"/>
  <c r="G207283" i="5" s="1"/>
  <c r="F207284" i="5"/>
  <c r="G207284" i="5" s="1"/>
  <c r="F207285" i="5"/>
  <c r="G207285" i="5" s="1"/>
  <c r="F207286" i="5"/>
  <c r="G207286" i="5" s="1"/>
  <c r="F207287" i="5"/>
  <c r="G207287" i="5" s="1"/>
  <c r="F207288" i="5"/>
  <c r="G207288" i="5" s="1"/>
  <c r="F207289" i="5"/>
  <c r="G207289" i="5" s="1"/>
  <c r="F207290" i="5"/>
  <c r="G207290" i="5" s="1"/>
  <c r="F207291" i="5"/>
  <c r="G207291" i="5" s="1"/>
  <c r="F207292" i="5"/>
  <c r="G207292" i="5" s="1"/>
  <c r="F207293" i="5"/>
  <c r="G207293" i="5" s="1"/>
  <c r="F207294" i="5"/>
  <c r="G207294" i="5" s="1"/>
  <c r="F207295" i="5"/>
  <c r="G207295" i="5" s="1"/>
  <c r="F207296" i="5"/>
  <c r="G207296" i="5" s="1"/>
  <c r="F207297" i="5"/>
  <c r="G207297" i="5" s="1"/>
  <c r="F207298" i="5"/>
  <c r="G207298" i="5" s="1"/>
  <c r="F207299" i="5"/>
  <c r="G207299" i="5" s="1"/>
  <c r="F207300" i="5"/>
  <c r="G207300" i="5" s="1"/>
  <c r="F207301" i="5"/>
  <c r="G207301" i="5" s="1"/>
  <c r="F207302" i="5"/>
  <c r="G207302" i="5" s="1"/>
  <c r="F207303" i="5"/>
  <c r="G207303" i="5" s="1"/>
  <c r="F207304" i="5"/>
  <c r="G207304" i="5" s="1"/>
  <c r="F207305" i="5"/>
  <c r="G207305" i="5" s="1"/>
  <c r="F207306" i="5"/>
  <c r="G207306" i="5" s="1"/>
  <c r="F207307" i="5"/>
  <c r="G207307" i="5" s="1"/>
  <c r="F207308" i="5"/>
  <c r="G207308" i="5" s="1"/>
  <c r="F207309" i="5"/>
  <c r="G207309" i="5" s="1"/>
  <c r="F207310" i="5"/>
  <c r="G207310" i="5" s="1"/>
  <c r="F207311" i="5"/>
  <c r="G207311" i="5" s="1"/>
  <c r="F207312" i="5"/>
  <c r="G207312" i="5" s="1"/>
  <c r="F207313" i="5"/>
  <c r="G207313" i="5" s="1"/>
  <c r="F207314" i="5"/>
  <c r="G207314" i="5" s="1"/>
  <c r="F207315" i="5"/>
  <c r="G207315" i="5" s="1"/>
  <c r="F207316" i="5"/>
  <c r="G207316" i="5" s="1"/>
  <c r="F207317" i="5"/>
  <c r="G207317" i="5" s="1"/>
  <c r="F207318" i="5"/>
  <c r="G207318" i="5" s="1"/>
  <c r="F207319" i="5"/>
  <c r="G207319" i="5" s="1"/>
  <c r="F207320" i="5"/>
  <c r="G207320" i="5" s="1"/>
  <c r="F207321" i="5"/>
  <c r="G207321" i="5" s="1"/>
  <c r="F207322" i="5"/>
  <c r="G207322" i="5" s="1"/>
  <c r="F207323" i="5"/>
  <c r="G207323" i="5" s="1"/>
  <c r="F207324" i="5"/>
  <c r="G207324" i="5" s="1"/>
  <c r="F207325" i="5"/>
  <c r="G207325" i="5" s="1"/>
  <c r="F207326" i="5"/>
  <c r="G207326" i="5" s="1"/>
  <c r="F207327" i="5"/>
  <c r="G207327" i="5" s="1"/>
  <c r="F207328" i="5"/>
  <c r="G207328" i="5" s="1"/>
  <c r="F207329" i="5"/>
  <c r="G207329" i="5" s="1"/>
  <c r="F207330" i="5"/>
  <c r="G207330" i="5" s="1"/>
  <c r="F207331" i="5"/>
  <c r="G207331" i="5" s="1"/>
  <c r="F207332" i="5"/>
  <c r="G207332" i="5" s="1"/>
  <c r="F207333" i="5"/>
  <c r="G207333" i="5" s="1"/>
  <c r="F207334" i="5"/>
  <c r="G207334" i="5" s="1"/>
  <c r="F207335" i="5"/>
  <c r="G207335" i="5" s="1"/>
  <c r="F207336" i="5"/>
  <c r="G207336" i="5" s="1"/>
  <c r="F207337" i="5"/>
  <c r="G207337" i="5" s="1"/>
  <c r="F207338" i="5"/>
  <c r="G207338" i="5" s="1"/>
  <c r="F207339" i="5"/>
  <c r="G207339" i="5" s="1"/>
  <c r="F207340" i="5"/>
  <c r="G207340" i="5" s="1"/>
  <c r="F207341" i="5"/>
  <c r="G207341" i="5" s="1"/>
  <c r="F207342" i="5"/>
  <c r="G207342" i="5" s="1"/>
  <c r="F207343" i="5"/>
  <c r="G207343" i="5" s="1"/>
  <c r="F207344" i="5"/>
  <c r="G207344" i="5" s="1"/>
  <c r="F207345" i="5"/>
  <c r="G207345" i="5" s="1"/>
  <c r="F207346" i="5"/>
  <c r="G207346" i="5" s="1"/>
  <c r="F207347" i="5"/>
  <c r="G207347" i="5" s="1"/>
  <c r="F207348" i="5"/>
  <c r="G207348" i="5" s="1"/>
  <c r="F207349" i="5"/>
  <c r="G207349" i="5" s="1"/>
  <c r="F207350" i="5"/>
  <c r="G207350" i="5" s="1"/>
  <c r="F207351" i="5"/>
  <c r="G207351" i="5" s="1"/>
  <c r="F207352" i="5"/>
  <c r="G207352" i="5" s="1"/>
  <c r="F207353" i="5"/>
  <c r="G207353" i="5" s="1"/>
  <c r="F207354" i="5"/>
  <c r="G207354" i="5" s="1"/>
  <c r="F207355" i="5"/>
  <c r="G207355" i="5" s="1"/>
  <c r="F207356" i="5"/>
  <c r="G207356" i="5" s="1"/>
  <c r="F207357" i="5"/>
  <c r="G207357" i="5" s="1"/>
  <c r="F207358" i="5"/>
  <c r="G207358" i="5" s="1"/>
  <c r="F207359" i="5"/>
  <c r="G207359" i="5" s="1"/>
  <c r="F207360" i="5"/>
  <c r="G207360" i="5" s="1"/>
  <c r="F207361" i="5"/>
  <c r="G207361" i="5" s="1"/>
  <c r="F207362" i="5"/>
  <c r="G207362" i="5" s="1"/>
  <c r="F207363" i="5"/>
  <c r="G207363" i="5" s="1"/>
  <c r="F207364" i="5"/>
  <c r="G207364" i="5" s="1"/>
  <c r="F207365" i="5"/>
  <c r="G207365" i="5" s="1"/>
  <c r="F207366" i="5"/>
  <c r="G207366" i="5" s="1"/>
  <c r="F207367" i="5"/>
  <c r="G207367" i="5" s="1"/>
  <c r="F207368" i="5"/>
  <c r="G207368" i="5" s="1"/>
  <c r="F207369" i="5"/>
  <c r="G207369" i="5" s="1"/>
  <c r="F207370" i="5"/>
  <c r="G207370" i="5" s="1"/>
  <c r="F207371" i="5"/>
  <c r="G207371" i="5" s="1"/>
  <c r="F207372" i="5"/>
  <c r="G207372" i="5" s="1"/>
  <c r="F207373" i="5"/>
  <c r="G207373" i="5" s="1"/>
  <c r="F207374" i="5"/>
  <c r="G207374" i="5" s="1"/>
  <c r="F207375" i="5"/>
  <c r="G207375" i="5" s="1"/>
  <c r="F207376" i="5"/>
  <c r="G207376" i="5" s="1"/>
  <c r="F207377" i="5"/>
  <c r="G207377" i="5" s="1"/>
  <c r="F207378" i="5"/>
  <c r="G207378" i="5" s="1"/>
  <c r="F207379" i="5"/>
  <c r="G207379" i="5" s="1"/>
  <c r="F207380" i="5"/>
  <c r="G207380" i="5" s="1"/>
  <c r="F207381" i="5"/>
  <c r="G207381" i="5" s="1"/>
  <c r="F207382" i="5"/>
  <c r="G207382" i="5" s="1"/>
  <c r="F207383" i="5"/>
  <c r="G207383" i="5" s="1"/>
  <c r="F207384" i="5"/>
  <c r="G207384" i="5" s="1"/>
  <c r="F207385" i="5"/>
  <c r="G207385" i="5" s="1"/>
  <c r="F207386" i="5"/>
  <c r="G207386" i="5" s="1"/>
  <c r="F207387" i="5"/>
  <c r="G207387" i="5" s="1"/>
  <c r="F207388" i="5"/>
  <c r="G207388" i="5" s="1"/>
  <c r="F207389" i="5"/>
  <c r="G207389" i="5" s="1"/>
  <c r="F207390" i="5"/>
  <c r="G207390" i="5" s="1"/>
  <c r="F207391" i="5"/>
  <c r="G207391" i="5" s="1"/>
  <c r="F207392" i="5"/>
  <c r="G207392" i="5" s="1"/>
  <c r="F207393" i="5"/>
  <c r="G207393" i="5" s="1"/>
  <c r="F207394" i="5"/>
  <c r="G207394" i="5" s="1"/>
  <c r="F207395" i="5"/>
  <c r="G207395" i="5" s="1"/>
  <c r="F207396" i="5"/>
  <c r="G207396" i="5" s="1"/>
  <c r="F207397" i="5"/>
  <c r="G207397" i="5" s="1"/>
  <c r="F207398" i="5"/>
  <c r="G207398" i="5" s="1"/>
  <c r="F207399" i="5"/>
  <c r="G207399" i="5" s="1"/>
  <c r="F207400" i="5"/>
  <c r="G207400" i="5" s="1"/>
  <c r="F207401" i="5"/>
  <c r="G207401" i="5" s="1"/>
  <c r="F207402" i="5"/>
  <c r="G207402" i="5" s="1"/>
  <c r="F207403" i="5"/>
  <c r="G207403" i="5" s="1"/>
  <c r="F207404" i="5"/>
  <c r="G207404" i="5" s="1"/>
  <c r="F207405" i="5"/>
  <c r="G207405" i="5" s="1"/>
  <c r="F207406" i="5"/>
  <c r="G207406" i="5" s="1"/>
  <c r="F207407" i="5"/>
  <c r="G207407" i="5" s="1"/>
  <c r="F207408" i="5"/>
  <c r="G207408" i="5" s="1"/>
  <c r="F207409" i="5"/>
  <c r="G207409" i="5" s="1"/>
  <c r="F207410" i="5"/>
  <c r="G207410" i="5" s="1"/>
  <c r="F207411" i="5"/>
  <c r="G207411" i="5" s="1"/>
  <c r="F207412" i="5"/>
  <c r="G207412" i="5" s="1"/>
  <c r="F207413" i="5"/>
  <c r="G207413" i="5" s="1"/>
  <c r="F207414" i="5"/>
  <c r="G207414" i="5" s="1"/>
  <c r="F207415" i="5"/>
  <c r="G207415" i="5" s="1"/>
  <c r="F207416" i="5"/>
  <c r="G207416" i="5" s="1"/>
  <c r="F207417" i="5"/>
  <c r="G207417" i="5" s="1"/>
  <c r="F207418" i="5"/>
  <c r="G207418" i="5" s="1"/>
  <c r="F207419" i="5"/>
  <c r="G207419" i="5" s="1"/>
  <c r="F207420" i="5"/>
  <c r="G207420" i="5" s="1"/>
  <c r="F207421" i="5"/>
  <c r="G207421" i="5" s="1"/>
  <c r="F207422" i="5"/>
  <c r="G207422" i="5" s="1"/>
  <c r="F207423" i="5"/>
  <c r="G207423" i="5" s="1"/>
  <c r="F207424" i="5"/>
  <c r="G207424" i="5" s="1"/>
  <c r="F207425" i="5"/>
  <c r="G207425" i="5" s="1"/>
  <c r="F207426" i="5"/>
  <c r="G207426" i="5" s="1"/>
  <c r="F207427" i="5"/>
  <c r="G207427" i="5" s="1"/>
  <c r="F207428" i="5"/>
  <c r="G207428" i="5" s="1"/>
  <c r="F207429" i="5"/>
  <c r="G207429" i="5" s="1"/>
  <c r="F207430" i="5"/>
  <c r="G207430" i="5" s="1"/>
  <c r="F207431" i="5"/>
  <c r="G207431" i="5" s="1"/>
  <c r="F207432" i="5"/>
  <c r="G207432" i="5" s="1"/>
  <c r="F207433" i="5"/>
  <c r="G207433" i="5" s="1"/>
  <c r="F207434" i="5"/>
  <c r="G207434" i="5" s="1"/>
  <c r="F207435" i="5"/>
  <c r="G207435" i="5" s="1"/>
  <c r="F207436" i="5"/>
  <c r="G207436" i="5" s="1"/>
  <c r="F207437" i="5"/>
  <c r="G207437" i="5" s="1"/>
  <c r="F207438" i="5"/>
  <c r="G207438" i="5" s="1"/>
  <c r="F207439" i="5"/>
  <c r="G207439" i="5" s="1"/>
  <c r="F207440" i="5"/>
  <c r="G207440" i="5" s="1"/>
  <c r="F207441" i="5"/>
  <c r="G207441" i="5" s="1"/>
  <c r="F207442" i="5"/>
  <c r="G207442" i="5" s="1"/>
  <c r="F207443" i="5"/>
  <c r="G207443" i="5" s="1"/>
  <c r="F207444" i="5"/>
  <c r="G207444" i="5" s="1"/>
  <c r="F207445" i="5"/>
  <c r="G207445" i="5" s="1"/>
  <c r="F207446" i="5"/>
  <c r="G207446" i="5" s="1"/>
  <c r="F207447" i="5"/>
  <c r="G207447" i="5" s="1"/>
  <c r="F207448" i="5"/>
  <c r="G207448" i="5" s="1"/>
  <c r="F207449" i="5"/>
  <c r="G207449" i="5" s="1"/>
  <c r="F207450" i="5"/>
  <c r="G207450" i="5" s="1"/>
  <c r="F207451" i="5"/>
  <c r="G207451" i="5" s="1"/>
  <c r="F207452" i="5"/>
  <c r="G207452" i="5" s="1"/>
  <c r="F207453" i="5"/>
  <c r="G207453" i="5" s="1"/>
  <c r="F207454" i="5"/>
  <c r="G207454" i="5" s="1"/>
  <c r="F207455" i="5"/>
  <c r="G207455" i="5" s="1"/>
  <c r="F207456" i="5"/>
  <c r="G207456" i="5" s="1"/>
  <c r="F207457" i="5"/>
  <c r="G207457" i="5" s="1"/>
  <c r="F207458" i="5"/>
  <c r="G207458" i="5" s="1"/>
  <c r="F207459" i="5"/>
  <c r="G207459" i="5" s="1"/>
  <c r="F207460" i="5"/>
  <c r="G207460" i="5" s="1"/>
  <c r="F207461" i="5"/>
  <c r="G207461" i="5" s="1"/>
  <c r="F207462" i="5"/>
  <c r="G207462" i="5" s="1"/>
  <c r="F207463" i="5"/>
  <c r="G207463" i="5" s="1"/>
  <c r="F207464" i="5"/>
  <c r="G207464" i="5" s="1"/>
  <c r="F207465" i="5"/>
  <c r="G207465" i="5" s="1"/>
  <c r="F207466" i="5"/>
  <c r="G207466" i="5" s="1"/>
  <c r="F207467" i="5"/>
  <c r="G207467" i="5" s="1"/>
  <c r="F207468" i="5"/>
  <c r="G207468" i="5" s="1"/>
  <c r="F207469" i="5"/>
  <c r="G207469" i="5" s="1"/>
  <c r="F207470" i="5"/>
  <c r="G207470" i="5" s="1"/>
  <c r="F207471" i="5"/>
  <c r="G207471" i="5" s="1"/>
  <c r="F207472" i="5"/>
  <c r="G207472" i="5" s="1"/>
  <c r="F207473" i="5"/>
  <c r="G207473" i="5" s="1"/>
  <c r="F207474" i="5"/>
  <c r="G207474" i="5" s="1"/>
  <c r="F207475" i="5"/>
  <c r="G207475" i="5" s="1"/>
  <c r="F207476" i="5"/>
  <c r="G207476" i="5" s="1"/>
  <c r="F207477" i="5"/>
  <c r="G207477" i="5" s="1"/>
  <c r="F207478" i="5"/>
  <c r="G207478" i="5" s="1"/>
  <c r="F207479" i="5"/>
  <c r="G207479" i="5" s="1"/>
  <c r="F207480" i="5"/>
  <c r="G207480" i="5" s="1"/>
  <c r="F207481" i="5"/>
  <c r="G207481" i="5" s="1"/>
  <c r="F207482" i="5"/>
  <c r="G207482" i="5" s="1"/>
  <c r="F207483" i="5"/>
  <c r="G207483" i="5" s="1"/>
  <c r="F207484" i="5"/>
  <c r="G207484" i="5" s="1"/>
  <c r="F207485" i="5"/>
  <c r="G207485" i="5" s="1"/>
  <c r="F207486" i="5"/>
  <c r="G207486" i="5" s="1"/>
  <c r="F207487" i="5"/>
  <c r="G207487" i="5" s="1"/>
  <c r="F207488" i="5"/>
  <c r="G207488" i="5" s="1"/>
  <c r="F207489" i="5"/>
  <c r="G207489" i="5" s="1"/>
  <c r="F207490" i="5"/>
  <c r="G207490" i="5" s="1"/>
  <c r="F207491" i="5"/>
  <c r="G207491" i="5" s="1"/>
  <c r="F207492" i="5"/>
  <c r="G207492" i="5" s="1"/>
  <c r="F207493" i="5"/>
  <c r="G207493" i="5" s="1"/>
  <c r="F207494" i="5"/>
  <c r="G207494" i="5" s="1"/>
  <c r="F207495" i="5"/>
  <c r="G207495" i="5" s="1"/>
  <c r="F207496" i="5"/>
  <c r="G207496" i="5" s="1"/>
  <c r="F207497" i="5"/>
  <c r="G207497" i="5" s="1"/>
  <c r="F207498" i="5"/>
  <c r="G207498" i="5" s="1"/>
  <c r="F207499" i="5"/>
  <c r="G207499" i="5" s="1"/>
  <c r="F207500" i="5"/>
  <c r="G207500" i="5" s="1"/>
  <c r="F207501" i="5"/>
  <c r="G207501" i="5" s="1"/>
  <c r="F207502" i="5"/>
  <c r="G207502" i="5" s="1"/>
  <c r="F207503" i="5"/>
  <c r="G207503" i="5" s="1"/>
  <c r="F207504" i="5"/>
  <c r="G207504" i="5" s="1"/>
  <c r="F207505" i="5"/>
  <c r="G207505" i="5" s="1"/>
  <c r="F207506" i="5"/>
  <c r="G207506" i="5" s="1"/>
  <c r="F207507" i="5"/>
  <c r="G207507" i="5" s="1"/>
  <c r="F207508" i="5"/>
  <c r="G207508" i="5" s="1"/>
  <c r="F207509" i="5"/>
  <c r="G207509" i="5" s="1"/>
  <c r="F207510" i="5"/>
  <c r="G207510" i="5" s="1"/>
  <c r="F207511" i="5"/>
  <c r="G207511" i="5" s="1"/>
  <c r="F207512" i="5"/>
  <c r="G207512" i="5" s="1"/>
  <c r="F207513" i="5"/>
  <c r="G207513" i="5" s="1"/>
  <c r="F207514" i="5"/>
  <c r="G207514" i="5" s="1"/>
  <c r="F207515" i="5"/>
  <c r="G207515" i="5" s="1"/>
  <c r="F207516" i="5"/>
  <c r="G207516" i="5" s="1"/>
  <c r="F207517" i="5"/>
  <c r="G207517" i="5" s="1"/>
  <c r="F207518" i="5"/>
  <c r="G207518" i="5" s="1"/>
  <c r="F207519" i="5"/>
  <c r="G207519" i="5" s="1"/>
  <c r="F207520" i="5"/>
  <c r="G207520" i="5" s="1"/>
  <c r="F207521" i="5"/>
  <c r="G207521" i="5" s="1"/>
  <c r="F207522" i="5"/>
  <c r="G207522" i="5" s="1"/>
  <c r="F207523" i="5"/>
  <c r="G207523" i="5" s="1"/>
  <c r="F207524" i="5"/>
  <c r="G207524" i="5" s="1"/>
  <c r="F207525" i="5"/>
  <c r="G207525" i="5" s="1"/>
  <c r="F207526" i="5"/>
  <c r="G207526" i="5" s="1"/>
  <c r="F207527" i="5"/>
  <c r="G207527" i="5" s="1"/>
  <c r="F207528" i="5"/>
  <c r="G207528" i="5" s="1"/>
  <c r="F207529" i="5"/>
  <c r="G207529" i="5" s="1"/>
  <c r="F207530" i="5"/>
  <c r="G207530" i="5" s="1"/>
  <c r="F207531" i="5"/>
  <c r="G207531" i="5" s="1"/>
  <c r="F207532" i="5"/>
  <c r="G207532" i="5" s="1"/>
  <c r="F207533" i="5"/>
  <c r="G207533" i="5" s="1"/>
  <c r="F207534" i="5"/>
  <c r="G207534" i="5" s="1"/>
  <c r="F207535" i="5"/>
  <c r="G207535" i="5" s="1"/>
  <c r="F207536" i="5"/>
  <c r="G207536" i="5" s="1"/>
  <c r="F207537" i="5"/>
  <c r="G207537" i="5" s="1"/>
  <c r="F207538" i="5"/>
  <c r="G207538" i="5" s="1"/>
  <c r="F207539" i="5"/>
  <c r="G207539" i="5" s="1"/>
  <c r="F207540" i="5"/>
  <c r="G207540" i="5" s="1"/>
  <c r="F207541" i="5"/>
  <c r="G207541" i="5" s="1"/>
  <c r="F207542" i="5"/>
  <c r="G207542" i="5" s="1"/>
  <c r="F207543" i="5"/>
  <c r="G207543" i="5" s="1"/>
  <c r="F207544" i="5"/>
  <c r="G207544" i="5" s="1"/>
  <c r="F207545" i="5"/>
  <c r="G207545" i="5" s="1"/>
  <c r="F207546" i="5"/>
  <c r="G207546" i="5" s="1"/>
  <c r="F207547" i="5"/>
  <c r="G207547" i="5" s="1"/>
  <c r="F207548" i="5"/>
  <c r="G207548" i="5" s="1"/>
  <c r="F207549" i="5"/>
  <c r="G207549" i="5" s="1"/>
  <c r="F207550" i="5"/>
  <c r="G207550" i="5" s="1"/>
  <c r="F207551" i="5"/>
  <c r="G207551" i="5" s="1"/>
  <c r="F207552" i="5"/>
  <c r="G207552" i="5" s="1"/>
  <c r="F207553" i="5"/>
  <c r="G207553" i="5" s="1"/>
  <c r="F207554" i="5"/>
  <c r="G207554" i="5" s="1"/>
  <c r="F207555" i="5"/>
  <c r="G207555" i="5" s="1"/>
  <c r="F207556" i="5"/>
  <c r="G207556" i="5" s="1"/>
  <c r="F207557" i="5"/>
  <c r="G207557" i="5" s="1"/>
  <c r="F207558" i="5"/>
  <c r="G207558" i="5" s="1"/>
  <c r="F207559" i="5"/>
  <c r="G207559" i="5" s="1"/>
  <c r="F207560" i="5"/>
  <c r="G207560" i="5" s="1"/>
  <c r="F207561" i="5"/>
  <c r="G207561" i="5" s="1"/>
  <c r="F207562" i="5"/>
  <c r="G207562" i="5" s="1"/>
  <c r="F207563" i="5"/>
  <c r="G207563" i="5" s="1"/>
  <c r="F207564" i="5"/>
  <c r="G207564" i="5" s="1"/>
  <c r="F207565" i="5"/>
  <c r="G207565" i="5" s="1"/>
  <c r="F207566" i="5"/>
  <c r="G207566" i="5" s="1"/>
  <c r="F207567" i="5"/>
  <c r="G207567" i="5" s="1"/>
  <c r="F207568" i="5"/>
  <c r="G207568" i="5" s="1"/>
  <c r="F207569" i="5"/>
  <c r="G207569" i="5" s="1"/>
  <c r="F207570" i="5"/>
  <c r="G207570" i="5" s="1"/>
  <c r="F207571" i="5"/>
  <c r="G207571" i="5" s="1"/>
  <c r="F207572" i="5"/>
  <c r="G207572" i="5" s="1"/>
  <c r="F207573" i="5"/>
  <c r="G207573" i="5" s="1"/>
  <c r="F207574" i="5"/>
  <c r="G207574" i="5" s="1"/>
  <c r="F207575" i="5"/>
  <c r="G207575" i="5" s="1"/>
  <c r="F207576" i="5"/>
  <c r="G207576" i="5" s="1"/>
  <c r="F207577" i="5"/>
  <c r="G207577" i="5" s="1"/>
  <c r="F207578" i="5"/>
  <c r="G207578" i="5" s="1"/>
  <c r="F207579" i="5"/>
  <c r="G207579" i="5" s="1"/>
  <c r="F207580" i="5"/>
  <c r="G207580" i="5" s="1"/>
  <c r="F207581" i="5"/>
  <c r="G207581" i="5" s="1"/>
  <c r="F207582" i="5"/>
  <c r="G207582" i="5" s="1"/>
  <c r="F207583" i="5"/>
  <c r="G207583" i="5" s="1"/>
  <c r="F207584" i="5"/>
  <c r="G207584" i="5" s="1"/>
  <c r="F207585" i="5"/>
  <c r="G207585" i="5" s="1"/>
  <c r="F207586" i="5"/>
  <c r="G207586" i="5" s="1"/>
  <c r="F207587" i="5"/>
  <c r="G207587" i="5" s="1"/>
  <c r="F207588" i="5"/>
  <c r="G207588" i="5" s="1"/>
  <c r="F207589" i="5"/>
  <c r="G207589" i="5" s="1"/>
  <c r="F207590" i="5"/>
  <c r="G207590" i="5" s="1"/>
  <c r="F207591" i="5"/>
  <c r="G207591" i="5" s="1"/>
  <c r="F207592" i="5"/>
  <c r="G207592" i="5" s="1"/>
  <c r="F207593" i="5"/>
  <c r="G207593" i="5" s="1"/>
  <c r="F207594" i="5"/>
  <c r="G207594" i="5" s="1"/>
  <c r="F207595" i="5"/>
  <c r="G207595" i="5" s="1"/>
  <c r="F207596" i="5"/>
  <c r="G207596" i="5" s="1"/>
  <c r="F207597" i="5"/>
  <c r="G207597" i="5" s="1"/>
  <c r="F207598" i="5"/>
  <c r="G207598" i="5" s="1"/>
  <c r="F207599" i="5"/>
  <c r="G207599" i="5" s="1"/>
  <c r="F207600" i="5"/>
  <c r="G207600" i="5" s="1"/>
  <c r="F207601" i="5"/>
  <c r="G207601" i="5" s="1"/>
  <c r="F207602" i="5"/>
  <c r="G207602" i="5" s="1"/>
  <c r="F207603" i="5"/>
  <c r="G207603" i="5" s="1"/>
  <c r="F207604" i="5"/>
  <c r="G207604" i="5" s="1"/>
  <c r="F207605" i="5"/>
  <c r="G207605" i="5" s="1"/>
  <c r="F207606" i="5"/>
  <c r="G207606" i="5" s="1"/>
  <c r="F207607" i="5"/>
  <c r="G207607" i="5" s="1"/>
  <c r="F207608" i="5"/>
  <c r="G207608" i="5" s="1"/>
  <c r="F207609" i="5"/>
  <c r="G207609" i="5" s="1"/>
  <c r="F207610" i="5"/>
  <c r="G207610" i="5" s="1"/>
  <c r="F207611" i="5"/>
  <c r="G207611" i="5" s="1"/>
  <c r="F207612" i="5"/>
  <c r="G207612" i="5" s="1"/>
  <c r="F207613" i="5"/>
  <c r="G207613" i="5" s="1"/>
  <c r="F207614" i="5"/>
  <c r="G207614" i="5" s="1"/>
  <c r="F207615" i="5"/>
  <c r="G207615" i="5" s="1"/>
  <c r="F207616" i="5"/>
  <c r="G207616" i="5" s="1"/>
  <c r="F207617" i="5"/>
  <c r="G207617" i="5" s="1"/>
  <c r="F207618" i="5"/>
  <c r="G207618" i="5" s="1"/>
  <c r="F207619" i="5"/>
  <c r="G207619" i="5" s="1"/>
  <c r="F207620" i="5"/>
  <c r="G207620" i="5" s="1"/>
  <c r="F207621" i="5"/>
  <c r="G207621" i="5" s="1"/>
  <c r="F207622" i="5"/>
  <c r="G207622" i="5" s="1"/>
  <c r="F207623" i="5"/>
  <c r="G207623" i="5" s="1"/>
  <c r="F207624" i="5"/>
  <c r="G207624" i="5" s="1"/>
  <c r="F207625" i="5"/>
  <c r="G207625" i="5" s="1"/>
  <c r="F207626" i="5"/>
  <c r="G207626" i="5" s="1"/>
  <c r="F207627" i="5"/>
  <c r="G207627" i="5" s="1"/>
  <c r="F207628" i="5"/>
  <c r="G207628" i="5" s="1"/>
  <c r="F207629" i="5"/>
  <c r="G207629" i="5" s="1"/>
  <c r="F207630" i="5"/>
  <c r="G207630" i="5" s="1"/>
  <c r="F207631" i="5"/>
  <c r="G207631" i="5" s="1"/>
  <c r="F207632" i="5"/>
  <c r="G207632" i="5" s="1"/>
  <c r="F207633" i="5"/>
  <c r="G207633" i="5" s="1"/>
  <c r="F207634" i="5"/>
  <c r="G207634" i="5" s="1"/>
  <c r="F207635" i="5"/>
  <c r="G207635" i="5" s="1"/>
  <c r="F207636" i="5"/>
  <c r="G207636" i="5" s="1"/>
  <c r="F207637" i="5"/>
  <c r="G207637" i="5" s="1"/>
  <c r="F207638" i="5"/>
  <c r="G207638" i="5" s="1"/>
  <c r="F207639" i="5"/>
  <c r="G207639" i="5" s="1"/>
  <c r="F207640" i="5"/>
  <c r="G207640" i="5" s="1"/>
  <c r="F207641" i="5"/>
  <c r="G207641" i="5" s="1"/>
  <c r="F207642" i="5"/>
  <c r="G207642" i="5" s="1"/>
  <c r="F207643" i="5"/>
  <c r="G207643" i="5" s="1"/>
  <c r="F207644" i="5"/>
  <c r="G207644" i="5" s="1"/>
  <c r="F207645" i="5"/>
  <c r="G207645" i="5" s="1"/>
  <c r="F207646" i="5"/>
  <c r="G207646" i="5" s="1"/>
  <c r="F207647" i="5"/>
  <c r="G207647" i="5" s="1"/>
  <c r="F207648" i="5"/>
  <c r="G207648" i="5" s="1"/>
  <c r="F207649" i="5"/>
  <c r="G207649" i="5" s="1"/>
  <c r="F207650" i="5"/>
  <c r="G207650" i="5" s="1"/>
  <c r="F207651" i="5"/>
  <c r="G207651" i="5" s="1"/>
  <c r="F207652" i="5"/>
  <c r="G207652" i="5" s="1"/>
  <c r="F207653" i="5"/>
  <c r="G207653" i="5" s="1"/>
  <c r="F207654" i="5"/>
  <c r="G207654" i="5" s="1"/>
  <c r="F207655" i="5"/>
  <c r="G207655" i="5" s="1"/>
  <c r="F207656" i="5"/>
  <c r="G207656" i="5" s="1"/>
  <c r="F207657" i="5"/>
  <c r="G207657" i="5" s="1"/>
  <c r="F207658" i="5"/>
  <c r="G207658" i="5" s="1"/>
  <c r="F207659" i="5"/>
  <c r="G207659" i="5" s="1"/>
  <c r="F207660" i="5"/>
  <c r="G207660" i="5" s="1"/>
  <c r="F207661" i="5"/>
  <c r="G207661" i="5" s="1"/>
  <c r="F207662" i="5"/>
  <c r="G207662" i="5" s="1"/>
  <c r="F207663" i="5"/>
  <c r="G207663" i="5" s="1"/>
  <c r="F207664" i="5"/>
  <c r="G207664" i="5" s="1"/>
  <c r="F207665" i="5"/>
  <c r="G207665" i="5" s="1"/>
  <c r="F207666" i="5"/>
  <c r="G207666" i="5" s="1"/>
  <c r="F207667" i="5"/>
  <c r="G207667" i="5" s="1"/>
  <c r="F207668" i="5"/>
  <c r="G207668" i="5" s="1"/>
  <c r="F207669" i="5"/>
  <c r="G207669" i="5" s="1"/>
  <c r="F207670" i="5"/>
  <c r="G207670" i="5" s="1"/>
  <c r="F207671" i="5"/>
  <c r="G207671" i="5" s="1"/>
  <c r="F207672" i="5"/>
  <c r="G207672" i="5" s="1"/>
  <c r="F207673" i="5"/>
  <c r="G207673" i="5" s="1"/>
  <c r="F207674" i="5"/>
  <c r="G207674" i="5" s="1"/>
  <c r="F207675" i="5"/>
  <c r="G207675" i="5" s="1"/>
  <c r="F207676" i="5"/>
  <c r="G207676" i="5" s="1"/>
  <c r="F207677" i="5"/>
  <c r="G207677" i="5" s="1"/>
  <c r="F207678" i="5"/>
  <c r="G207678" i="5" s="1"/>
  <c r="F207679" i="5"/>
  <c r="G207679" i="5" s="1"/>
  <c r="F207680" i="5"/>
  <c r="G207680" i="5" s="1"/>
  <c r="F207681" i="5"/>
  <c r="G207681" i="5" s="1"/>
  <c r="F207682" i="5"/>
  <c r="G207682" i="5" s="1"/>
  <c r="F207683" i="5"/>
  <c r="G207683" i="5" s="1"/>
  <c r="F207684" i="5"/>
  <c r="G207684" i="5" s="1"/>
  <c r="F207685" i="5"/>
  <c r="G207685" i="5" s="1"/>
  <c r="F207686" i="5"/>
  <c r="G207686" i="5" s="1"/>
  <c r="F207687" i="5"/>
  <c r="G207687" i="5" s="1"/>
  <c r="F207688" i="5"/>
  <c r="G207688" i="5" s="1"/>
  <c r="F207689" i="5"/>
  <c r="G207689" i="5" s="1"/>
  <c r="F207690" i="5"/>
  <c r="G207690" i="5" s="1"/>
  <c r="F207691" i="5"/>
  <c r="G207691" i="5" s="1"/>
  <c r="F207692" i="5"/>
  <c r="G207692" i="5" s="1"/>
  <c r="F207693" i="5"/>
  <c r="G207693" i="5" s="1"/>
  <c r="F207694" i="5"/>
  <c r="G207694" i="5" s="1"/>
  <c r="F207695" i="5"/>
  <c r="G207695" i="5" s="1"/>
  <c r="F207696" i="5"/>
  <c r="G207696" i="5" s="1"/>
  <c r="F207697" i="5"/>
  <c r="G207697" i="5" s="1"/>
  <c r="F207698" i="5"/>
  <c r="G207698" i="5" s="1"/>
  <c r="F207699" i="5"/>
  <c r="G207699" i="5" s="1"/>
  <c r="F207700" i="5"/>
  <c r="G207700" i="5" s="1"/>
  <c r="F207701" i="5"/>
  <c r="G207701" i="5" s="1"/>
  <c r="F207702" i="5"/>
  <c r="G207702" i="5" s="1"/>
  <c r="F207703" i="5"/>
  <c r="G207703" i="5" s="1"/>
  <c r="F207704" i="5"/>
  <c r="G207704" i="5" s="1"/>
  <c r="F207705" i="5"/>
  <c r="G207705" i="5" s="1"/>
  <c r="F207706" i="5"/>
  <c r="G207706" i="5" s="1"/>
  <c r="F207707" i="5"/>
  <c r="G207707" i="5" s="1"/>
  <c r="F207708" i="5"/>
  <c r="G207708" i="5" s="1"/>
  <c r="F207709" i="5"/>
  <c r="G207709" i="5" s="1"/>
  <c r="F207710" i="5"/>
  <c r="G207710" i="5" s="1"/>
  <c r="F207711" i="5"/>
  <c r="G207711" i="5" s="1"/>
  <c r="F207712" i="5"/>
  <c r="G207712" i="5" s="1"/>
  <c r="F207713" i="5"/>
  <c r="G207713" i="5" s="1"/>
  <c r="F207714" i="5"/>
  <c r="G207714" i="5" s="1"/>
  <c r="F207715" i="5"/>
  <c r="G207715" i="5" s="1"/>
  <c r="F207716" i="5"/>
  <c r="G207716" i="5" s="1"/>
  <c r="F207717" i="5"/>
  <c r="G207717" i="5" s="1"/>
  <c r="F207718" i="5"/>
  <c r="G207718" i="5" s="1"/>
  <c r="F207719" i="5"/>
  <c r="G207719" i="5" s="1"/>
  <c r="F207720" i="5"/>
  <c r="G207720" i="5" s="1"/>
  <c r="F207721" i="5"/>
  <c r="G207721" i="5" s="1"/>
  <c r="F207722" i="5"/>
  <c r="G207722" i="5" s="1"/>
  <c r="F207723" i="5"/>
  <c r="G207723" i="5" s="1"/>
  <c r="F207724" i="5"/>
  <c r="G207724" i="5" s="1"/>
  <c r="F207725" i="5"/>
  <c r="G207725" i="5" s="1"/>
  <c r="F207726" i="5"/>
  <c r="G207726" i="5" s="1"/>
  <c r="F207727" i="5"/>
  <c r="G207727" i="5" s="1"/>
  <c r="F207728" i="5"/>
  <c r="G207728" i="5" s="1"/>
  <c r="F207729" i="5"/>
  <c r="G207729" i="5" s="1"/>
  <c r="F207730" i="5"/>
  <c r="G207730" i="5" s="1"/>
  <c r="F207731" i="5"/>
  <c r="G207731" i="5" s="1"/>
  <c r="F207732" i="5"/>
  <c r="G207732" i="5" s="1"/>
  <c r="F207733" i="5"/>
  <c r="G207733" i="5" s="1"/>
  <c r="F207734" i="5"/>
  <c r="G207734" i="5" s="1"/>
  <c r="F207735" i="5"/>
  <c r="G207735" i="5" s="1"/>
  <c r="F207736" i="5"/>
  <c r="G207736" i="5" s="1"/>
  <c r="F207737" i="5"/>
  <c r="G207737" i="5" s="1"/>
  <c r="F207738" i="5"/>
  <c r="G207738" i="5" s="1"/>
  <c r="F207739" i="5"/>
  <c r="G207739" i="5" s="1"/>
  <c r="F207740" i="5"/>
  <c r="G207740" i="5" s="1"/>
  <c r="F207741" i="5"/>
  <c r="G207741" i="5" s="1"/>
  <c r="F207742" i="5"/>
  <c r="G207742" i="5" s="1"/>
  <c r="F207743" i="5"/>
  <c r="G207743" i="5" s="1"/>
  <c r="F207744" i="5"/>
  <c r="G207744" i="5" s="1"/>
  <c r="F207745" i="5"/>
  <c r="G207745" i="5" s="1"/>
  <c r="F207746" i="5"/>
  <c r="G207746" i="5" s="1"/>
  <c r="F207747" i="5"/>
  <c r="G207747" i="5" s="1"/>
  <c r="F207748" i="5"/>
  <c r="G207748" i="5" s="1"/>
  <c r="F207749" i="5"/>
  <c r="G207749" i="5" s="1"/>
  <c r="F207750" i="5"/>
  <c r="G207750" i="5" s="1"/>
  <c r="F207751" i="5"/>
  <c r="G207751" i="5" s="1"/>
  <c r="F207752" i="5"/>
  <c r="G207752" i="5" s="1"/>
  <c r="F207753" i="5"/>
  <c r="G207753" i="5" s="1"/>
  <c r="F207754" i="5"/>
  <c r="G207754" i="5" s="1"/>
  <c r="F207755" i="5"/>
  <c r="G207755" i="5" s="1"/>
  <c r="F207756" i="5"/>
  <c r="G207756" i="5" s="1"/>
  <c r="F207757" i="5"/>
  <c r="G207757" i="5" s="1"/>
  <c r="F207758" i="5"/>
  <c r="G207758" i="5" s="1"/>
  <c r="F207759" i="5"/>
  <c r="G207759" i="5" s="1"/>
  <c r="F207760" i="5"/>
  <c r="G207760" i="5" s="1"/>
  <c r="F207761" i="5"/>
  <c r="G207761" i="5" s="1"/>
  <c r="F207762" i="5"/>
  <c r="G207762" i="5" s="1"/>
  <c r="F207763" i="5"/>
  <c r="G207763" i="5" s="1"/>
  <c r="F207764" i="5"/>
  <c r="G207764" i="5" s="1"/>
  <c r="F207765" i="5"/>
  <c r="G207765" i="5" s="1"/>
  <c r="F207766" i="5"/>
  <c r="G207766" i="5" s="1"/>
  <c r="F207767" i="5"/>
  <c r="G207767" i="5" s="1"/>
  <c r="F207768" i="5"/>
  <c r="G207768" i="5" s="1"/>
  <c r="F207769" i="5"/>
  <c r="G207769" i="5" s="1"/>
  <c r="F207770" i="5"/>
  <c r="G207770" i="5" s="1"/>
  <c r="F207771" i="5"/>
  <c r="G207771" i="5" s="1"/>
  <c r="F207772" i="5"/>
  <c r="G207772" i="5" s="1"/>
  <c r="F207773" i="5"/>
  <c r="G207773" i="5" s="1"/>
  <c r="F207774" i="5"/>
  <c r="G207774" i="5" s="1"/>
  <c r="F207775" i="5"/>
  <c r="G207775" i="5" s="1"/>
  <c r="F207776" i="5"/>
  <c r="G207776" i="5" s="1"/>
  <c r="F207777" i="5"/>
  <c r="G207777" i="5" s="1"/>
  <c r="F207778" i="5"/>
  <c r="G207778" i="5" s="1"/>
  <c r="F207779" i="5"/>
  <c r="G207779" i="5" s="1"/>
  <c r="F207780" i="5"/>
  <c r="G207780" i="5" s="1"/>
  <c r="F207781" i="5"/>
  <c r="G207781" i="5" s="1"/>
  <c r="F207782" i="5"/>
  <c r="G207782" i="5" s="1"/>
  <c r="F207783" i="5"/>
  <c r="G207783" i="5" s="1"/>
  <c r="F207784" i="5"/>
  <c r="G207784" i="5" s="1"/>
  <c r="F207785" i="5"/>
  <c r="G207785" i="5" s="1"/>
  <c r="F207786" i="5"/>
  <c r="G207786" i="5" s="1"/>
  <c r="F207787" i="5"/>
  <c r="G207787" i="5" s="1"/>
  <c r="F207788" i="5"/>
  <c r="G207788" i="5" s="1"/>
  <c r="F207789" i="5"/>
  <c r="G207789" i="5" s="1"/>
  <c r="F207790" i="5"/>
  <c r="G207790" i="5" s="1"/>
  <c r="F207791" i="5"/>
  <c r="G207791" i="5" s="1"/>
  <c r="F207792" i="5"/>
  <c r="G207792" i="5" s="1"/>
  <c r="F207793" i="5"/>
  <c r="G207793" i="5" s="1"/>
  <c r="F207794" i="5"/>
  <c r="G207794" i="5" s="1"/>
  <c r="F207795" i="5"/>
  <c r="G207795" i="5" s="1"/>
  <c r="F207796" i="5"/>
  <c r="G207796" i="5" s="1"/>
  <c r="F207797" i="5"/>
  <c r="G207797" i="5" s="1"/>
  <c r="F207798" i="5"/>
  <c r="G207798" i="5" s="1"/>
  <c r="F207799" i="5"/>
  <c r="G207799" i="5" s="1"/>
  <c r="F207800" i="5"/>
  <c r="G207800" i="5" s="1"/>
  <c r="F207801" i="5"/>
  <c r="G207801" i="5" s="1"/>
  <c r="F207802" i="5"/>
  <c r="G207802" i="5" s="1"/>
  <c r="F207803" i="5"/>
  <c r="G207803" i="5" s="1"/>
  <c r="F207804" i="5"/>
  <c r="G207804" i="5" s="1"/>
  <c r="F207805" i="5"/>
  <c r="G207805" i="5" s="1"/>
  <c r="F207806" i="5"/>
  <c r="G207806" i="5" s="1"/>
  <c r="F207807" i="5"/>
  <c r="G207807" i="5" s="1"/>
  <c r="F207808" i="5"/>
  <c r="G207808" i="5" s="1"/>
  <c r="F207809" i="5"/>
  <c r="G207809" i="5" s="1"/>
  <c r="F207810" i="5"/>
  <c r="G207810" i="5" s="1"/>
  <c r="F207811" i="5"/>
  <c r="G207811" i="5" s="1"/>
  <c r="F207812" i="5"/>
  <c r="G207812" i="5" s="1"/>
  <c r="F207813" i="5"/>
  <c r="G207813" i="5" s="1"/>
  <c r="F207814" i="5"/>
  <c r="G207814" i="5" s="1"/>
  <c r="F207815" i="5"/>
  <c r="G207815" i="5" s="1"/>
  <c r="F207816" i="5"/>
  <c r="G207816" i="5" s="1"/>
  <c r="F207817" i="5"/>
  <c r="G207817" i="5" s="1"/>
  <c r="F207818" i="5"/>
  <c r="G207818" i="5" s="1"/>
  <c r="F207819" i="5"/>
  <c r="G207819" i="5" s="1"/>
  <c r="F207820" i="5"/>
  <c r="G207820" i="5" s="1"/>
  <c r="F207821" i="5"/>
  <c r="G207821" i="5" s="1"/>
  <c r="F207822" i="5"/>
  <c r="G207822" i="5" s="1"/>
  <c r="F207823" i="5"/>
  <c r="G207823" i="5" s="1"/>
  <c r="F207824" i="5"/>
  <c r="G207824" i="5" s="1"/>
  <c r="F207825" i="5"/>
  <c r="G207825" i="5" s="1"/>
  <c r="F207826" i="5"/>
  <c r="G207826" i="5" s="1"/>
  <c r="F207827" i="5"/>
  <c r="G207827" i="5" s="1"/>
  <c r="F207828" i="5"/>
  <c r="G207828" i="5" s="1"/>
  <c r="F207829" i="5"/>
  <c r="G207829" i="5" s="1"/>
  <c r="F207830" i="5"/>
  <c r="G207830" i="5" s="1"/>
  <c r="F207831" i="5"/>
  <c r="G207831" i="5" s="1"/>
  <c r="F207832" i="5"/>
  <c r="G207832" i="5" s="1"/>
  <c r="F207833" i="5"/>
  <c r="G207833" i="5" s="1"/>
  <c r="F207834" i="5"/>
  <c r="G207834" i="5" s="1"/>
  <c r="F207835" i="5"/>
  <c r="G207835" i="5" s="1"/>
  <c r="F207836" i="5"/>
  <c r="G207836" i="5" s="1"/>
  <c r="F207837" i="5"/>
  <c r="G207837" i="5" s="1"/>
  <c r="F207838" i="5"/>
  <c r="G207838" i="5" s="1"/>
  <c r="F207839" i="5"/>
  <c r="G207839" i="5" s="1"/>
  <c r="F207840" i="5"/>
  <c r="G207840" i="5" s="1"/>
  <c r="F207841" i="5"/>
  <c r="G207841" i="5" s="1"/>
  <c r="F207842" i="5"/>
  <c r="G207842" i="5" s="1"/>
  <c r="F207843" i="5"/>
  <c r="G207843" i="5" s="1"/>
  <c r="F207844" i="5"/>
  <c r="G207844" i="5" s="1"/>
  <c r="F207845" i="5"/>
  <c r="G207845" i="5" s="1"/>
  <c r="F207846" i="5"/>
  <c r="G207846" i="5" s="1"/>
  <c r="F207847" i="5"/>
  <c r="G207847" i="5" s="1"/>
  <c r="F207848" i="5"/>
  <c r="G207848" i="5" s="1"/>
  <c r="F207849" i="5"/>
  <c r="G207849" i="5" s="1"/>
  <c r="F207850" i="5"/>
  <c r="G207850" i="5" s="1"/>
  <c r="F207851" i="5"/>
  <c r="G207851" i="5" s="1"/>
  <c r="F207852" i="5"/>
  <c r="G207852" i="5" s="1"/>
  <c r="F207853" i="5"/>
  <c r="G207853" i="5" s="1"/>
  <c r="F207854" i="5"/>
  <c r="G207854" i="5" s="1"/>
  <c r="F207855" i="5"/>
  <c r="G207855" i="5" s="1"/>
  <c r="F207856" i="5"/>
  <c r="G207856" i="5" s="1"/>
  <c r="F207857" i="5"/>
  <c r="G207857" i="5" s="1"/>
  <c r="F207858" i="5"/>
  <c r="G207858" i="5" s="1"/>
  <c r="F207859" i="5"/>
  <c r="G207859" i="5" s="1"/>
  <c r="F207860" i="5"/>
  <c r="G207860" i="5" s="1"/>
  <c r="F207861" i="5"/>
  <c r="G207861" i="5" s="1"/>
  <c r="F207862" i="5"/>
  <c r="G207862" i="5" s="1"/>
  <c r="F207863" i="5"/>
  <c r="G207863" i="5" s="1"/>
  <c r="F207864" i="5"/>
  <c r="G207864" i="5" s="1"/>
  <c r="F207865" i="5"/>
  <c r="G207865" i="5" s="1"/>
  <c r="F207866" i="5"/>
  <c r="G207866" i="5" s="1"/>
  <c r="F207867" i="5"/>
  <c r="G207867" i="5" s="1"/>
  <c r="F207868" i="5"/>
  <c r="G207868" i="5" s="1"/>
  <c r="F207869" i="5"/>
  <c r="G207869" i="5" s="1"/>
  <c r="F207870" i="5"/>
  <c r="G207870" i="5" s="1"/>
  <c r="F207871" i="5"/>
  <c r="G207871" i="5" s="1"/>
  <c r="F207872" i="5"/>
  <c r="G207872" i="5" s="1"/>
  <c r="F207873" i="5"/>
  <c r="G207873" i="5" s="1"/>
  <c r="F207874" i="5"/>
  <c r="G207874" i="5" s="1"/>
  <c r="F207875" i="5"/>
  <c r="G207875" i="5" s="1"/>
  <c r="F207876" i="5"/>
  <c r="G207876" i="5" s="1"/>
  <c r="F207877" i="5"/>
  <c r="G207877" i="5" s="1"/>
  <c r="F207878" i="5"/>
  <c r="G207878" i="5" s="1"/>
  <c r="F207879" i="5"/>
  <c r="G207879" i="5" s="1"/>
  <c r="F207880" i="5"/>
  <c r="G207880" i="5" s="1"/>
  <c r="F207881" i="5"/>
  <c r="G207881" i="5" s="1"/>
  <c r="F207882" i="5"/>
  <c r="G207882" i="5" s="1"/>
  <c r="F207883" i="5"/>
  <c r="G207883" i="5" s="1"/>
  <c r="F207884" i="5"/>
  <c r="G207884" i="5" s="1"/>
  <c r="F207885" i="5"/>
  <c r="G207885" i="5" s="1"/>
  <c r="F207886" i="5"/>
  <c r="G207886" i="5" s="1"/>
  <c r="F207887" i="5"/>
  <c r="G207887" i="5" s="1"/>
  <c r="F207888" i="5"/>
  <c r="G207888" i="5" s="1"/>
  <c r="F207889" i="5"/>
  <c r="G207889" i="5" s="1"/>
  <c r="F207890" i="5"/>
  <c r="G207890" i="5" s="1"/>
  <c r="F207891" i="5"/>
  <c r="G207891" i="5" s="1"/>
  <c r="F207892" i="5"/>
  <c r="G207892" i="5" s="1"/>
  <c r="F207893" i="5"/>
  <c r="G207893" i="5" s="1"/>
  <c r="F207894" i="5"/>
  <c r="G207894" i="5" s="1"/>
  <c r="F207895" i="5"/>
  <c r="G207895" i="5" s="1"/>
  <c r="F207896" i="5"/>
  <c r="G207896" i="5" s="1"/>
  <c r="F207897" i="5"/>
  <c r="G207897" i="5" s="1"/>
  <c r="F207898" i="5"/>
  <c r="G207898" i="5" s="1"/>
  <c r="F207899" i="5"/>
  <c r="G207899" i="5" s="1"/>
  <c r="F207900" i="5"/>
  <c r="G207900" i="5" s="1"/>
  <c r="F207901" i="5"/>
  <c r="G207901" i="5" s="1"/>
  <c r="F207902" i="5"/>
  <c r="G207902" i="5" s="1"/>
  <c r="F207903" i="5"/>
  <c r="G207903" i="5" s="1"/>
  <c r="F207904" i="5"/>
  <c r="G207904" i="5" s="1"/>
  <c r="F207905" i="5"/>
  <c r="G207905" i="5" s="1"/>
  <c r="F207906" i="5"/>
  <c r="G207906" i="5" s="1"/>
  <c r="F207907" i="5"/>
  <c r="G207907" i="5" s="1"/>
  <c r="F207908" i="5"/>
  <c r="G207908" i="5" s="1"/>
  <c r="F207909" i="5"/>
  <c r="G207909" i="5" s="1"/>
  <c r="F207910" i="5"/>
  <c r="G207910" i="5" s="1"/>
  <c r="F207911" i="5"/>
  <c r="G207911" i="5" s="1"/>
  <c r="F207912" i="5"/>
  <c r="G207912" i="5" s="1"/>
  <c r="F207913" i="5"/>
  <c r="G207913" i="5" s="1"/>
  <c r="F207914" i="5"/>
  <c r="G207914" i="5" s="1"/>
  <c r="F207915" i="5"/>
  <c r="G207915" i="5" s="1"/>
  <c r="F207916" i="5"/>
  <c r="G207916" i="5" s="1"/>
  <c r="F207917" i="5"/>
  <c r="G207917" i="5" s="1"/>
  <c r="F207918" i="5"/>
  <c r="G207918" i="5" s="1"/>
  <c r="F207919" i="5"/>
  <c r="G207919" i="5" s="1"/>
  <c r="F207920" i="5"/>
  <c r="G207920" i="5" s="1"/>
  <c r="F207921" i="5"/>
  <c r="G207921" i="5" s="1"/>
  <c r="F207922" i="5"/>
  <c r="G207922" i="5" s="1"/>
  <c r="F207923" i="5"/>
  <c r="G207923" i="5" s="1"/>
  <c r="F207924" i="5"/>
  <c r="G207924" i="5" s="1"/>
  <c r="F207925" i="5"/>
  <c r="G207925" i="5" s="1"/>
  <c r="F207926" i="5"/>
  <c r="G207926" i="5" s="1"/>
  <c r="F207927" i="5"/>
  <c r="G207927" i="5" s="1"/>
  <c r="F207928" i="5"/>
  <c r="G207928" i="5" s="1"/>
  <c r="F207929" i="5"/>
  <c r="G207929" i="5" s="1"/>
  <c r="F207930" i="5"/>
  <c r="G207930" i="5" s="1"/>
  <c r="F207931" i="5"/>
  <c r="G207931" i="5" s="1"/>
  <c r="F207932" i="5"/>
  <c r="G207932" i="5" s="1"/>
  <c r="F207933" i="5"/>
  <c r="G207933" i="5" s="1"/>
  <c r="F207934" i="5"/>
  <c r="G207934" i="5" s="1"/>
  <c r="F207935" i="5"/>
  <c r="G207935" i="5" s="1"/>
  <c r="F207936" i="5"/>
  <c r="G207936" i="5" s="1"/>
  <c r="F207937" i="5"/>
  <c r="G207937" i="5" s="1"/>
  <c r="F207938" i="5"/>
  <c r="G207938" i="5" s="1"/>
  <c r="F207939" i="5"/>
  <c r="G207939" i="5" s="1"/>
  <c r="F207940" i="5"/>
  <c r="G207940" i="5" s="1"/>
  <c r="F207941" i="5"/>
  <c r="G207941" i="5" s="1"/>
  <c r="F207942" i="5"/>
  <c r="G207942" i="5" s="1"/>
  <c r="F207943" i="5"/>
  <c r="G207943" i="5" s="1"/>
  <c r="F207944" i="5"/>
  <c r="G207944" i="5" s="1"/>
  <c r="F207945" i="5"/>
  <c r="G207945" i="5" s="1"/>
  <c r="F207946" i="5"/>
  <c r="G207946" i="5" s="1"/>
  <c r="F207947" i="5"/>
  <c r="G207947" i="5" s="1"/>
  <c r="F207948" i="5"/>
  <c r="G207948" i="5" s="1"/>
  <c r="F207949" i="5"/>
  <c r="G207949" i="5" s="1"/>
  <c r="F207950" i="5"/>
  <c r="G207950" i="5" s="1"/>
  <c r="F207951" i="5"/>
  <c r="G207951" i="5" s="1"/>
  <c r="F207952" i="5"/>
  <c r="G207952" i="5" s="1"/>
  <c r="F207953" i="5"/>
  <c r="G207953" i="5" s="1"/>
  <c r="F207954" i="5"/>
  <c r="G207954" i="5" s="1"/>
  <c r="F207955" i="5"/>
  <c r="G207955" i="5" s="1"/>
  <c r="F207956" i="5"/>
  <c r="G207956" i="5" s="1"/>
  <c r="F207957" i="5"/>
  <c r="G207957" i="5" s="1"/>
  <c r="F207958" i="5"/>
  <c r="G207958" i="5" s="1"/>
  <c r="F207959" i="5"/>
  <c r="G207959" i="5" s="1"/>
  <c r="F207960" i="5"/>
  <c r="G207960" i="5" s="1"/>
  <c r="F207961" i="5"/>
  <c r="G207961" i="5" s="1"/>
  <c r="F207962" i="5"/>
  <c r="G207962" i="5" s="1"/>
  <c r="F207963" i="5"/>
  <c r="G207963" i="5" s="1"/>
  <c r="F207964" i="5"/>
  <c r="G207964" i="5" s="1"/>
  <c r="F207965" i="5"/>
  <c r="G207965" i="5" s="1"/>
  <c r="F207966" i="5"/>
  <c r="G207966" i="5" s="1"/>
  <c r="F207967" i="5"/>
  <c r="G207967" i="5" s="1"/>
  <c r="F207968" i="5"/>
  <c r="G207968" i="5" s="1"/>
  <c r="F207969" i="5"/>
  <c r="G207969" i="5" s="1"/>
  <c r="F207970" i="5"/>
  <c r="G207970" i="5" s="1"/>
  <c r="F207971" i="5"/>
  <c r="G207971" i="5" s="1"/>
  <c r="F207972" i="5"/>
  <c r="G207972" i="5" s="1"/>
  <c r="F207973" i="5"/>
  <c r="G207973" i="5" s="1"/>
  <c r="F207974" i="5"/>
  <c r="G207974" i="5" s="1"/>
  <c r="F207975" i="5"/>
  <c r="G207975" i="5" s="1"/>
  <c r="F207976" i="5"/>
  <c r="G207976" i="5" s="1"/>
  <c r="F207977" i="5"/>
  <c r="G207977" i="5" s="1"/>
  <c r="F207978" i="5"/>
  <c r="G207978" i="5" s="1"/>
  <c r="F207979" i="5"/>
  <c r="G207979" i="5" s="1"/>
  <c r="F207980" i="5"/>
  <c r="G207980" i="5" s="1"/>
  <c r="F207981" i="5"/>
  <c r="G207981" i="5" s="1"/>
  <c r="F207982" i="5"/>
  <c r="G207982" i="5" s="1"/>
  <c r="F207983" i="5"/>
  <c r="G207983" i="5" s="1"/>
  <c r="F207984" i="5"/>
  <c r="G207984" i="5" s="1"/>
  <c r="F207985" i="5"/>
  <c r="G207985" i="5" s="1"/>
  <c r="F207986" i="5"/>
  <c r="G207986" i="5" s="1"/>
  <c r="F207987" i="5"/>
  <c r="G207987" i="5" s="1"/>
  <c r="F207988" i="5"/>
  <c r="G207988" i="5" s="1"/>
  <c r="F207989" i="5"/>
  <c r="G207989" i="5" s="1"/>
  <c r="F207990" i="5"/>
  <c r="G207990" i="5" s="1"/>
  <c r="F207991" i="5"/>
  <c r="G207991" i="5" s="1"/>
  <c r="F207992" i="5"/>
  <c r="G207992" i="5" s="1"/>
  <c r="F207993" i="5"/>
  <c r="G207993" i="5" s="1"/>
  <c r="F207994" i="5"/>
  <c r="G207994" i="5" s="1"/>
  <c r="F207995" i="5"/>
  <c r="G207995" i="5" s="1"/>
  <c r="F207996" i="5"/>
  <c r="G207996" i="5" s="1"/>
  <c r="F207997" i="5"/>
  <c r="G207997" i="5" s="1"/>
  <c r="F207998" i="5"/>
  <c r="G207998" i="5" s="1"/>
  <c r="F207999" i="5"/>
  <c r="G207999" i="5" s="1"/>
  <c r="F208000" i="5"/>
  <c r="G208000" i="5" s="1"/>
  <c r="F208001" i="5"/>
  <c r="G208001" i="5" s="1"/>
  <c r="F208002" i="5"/>
  <c r="G208002" i="5" s="1"/>
  <c r="F208003" i="5"/>
  <c r="G208003" i="5" s="1"/>
  <c r="F208004" i="5"/>
  <c r="G208004" i="5" s="1"/>
  <c r="F208005" i="5"/>
  <c r="G208005" i="5" s="1"/>
  <c r="F208006" i="5"/>
  <c r="G208006" i="5" s="1"/>
  <c r="F208007" i="5"/>
  <c r="G208007" i="5" s="1"/>
  <c r="F208008" i="5"/>
  <c r="G208008" i="5" s="1"/>
  <c r="F208009" i="5"/>
  <c r="G208009" i="5" s="1"/>
  <c r="F208010" i="5"/>
  <c r="G208010" i="5" s="1"/>
  <c r="F208011" i="5"/>
  <c r="G208011" i="5" s="1"/>
  <c r="F208012" i="5"/>
  <c r="G208012" i="5" s="1"/>
  <c r="F208013" i="5"/>
  <c r="G208013" i="5" s="1"/>
  <c r="F208014" i="5"/>
  <c r="G208014" i="5" s="1"/>
  <c r="F208015" i="5"/>
  <c r="G208015" i="5" s="1"/>
  <c r="F208016" i="5"/>
  <c r="G208016" i="5" s="1"/>
  <c r="F208017" i="5"/>
  <c r="G208017" i="5" s="1"/>
  <c r="F208018" i="5"/>
  <c r="G208018" i="5" s="1"/>
  <c r="F208019" i="5"/>
  <c r="G208019" i="5" s="1"/>
  <c r="F208020" i="5"/>
  <c r="G208020" i="5" s="1"/>
  <c r="F208021" i="5"/>
  <c r="G208021" i="5" s="1"/>
  <c r="F208022" i="5"/>
  <c r="G208022" i="5" s="1"/>
  <c r="F208023" i="5"/>
  <c r="G208023" i="5" s="1"/>
  <c r="F208024" i="5"/>
  <c r="G208024" i="5" s="1"/>
  <c r="F208025" i="5"/>
  <c r="G208025" i="5" s="1"/>
  <c r="F208026" i="5"/>
  <c r="G208026" i="5" s="1"/>
  <c r="F208027" i="5"/>
  <c r="G208027" i="5" s="1"/>
  <c r="F208028" i="5"/>
  <c r="G208028" i="5" s="1"/>
  <c r="F208029" i="5"/>
  <c r="G208029" i="5" s="1"/>
  <c r="F208030" i="5"/>
  <c r="G208030" i="5" s="1"/>
  <c r="F208031" i="5"/>
  <c r="G208031" i="5" s="1"/>
  <c r="F208032" i="5"/>
  <c r="G208032" i="5" s="1"/>
  <c r="F208033" i="5"/>
  <c r="G208033" i="5" s="1"/>
  <c r="F208034" i="5"/>
  <c r="G208034" i="5" s="1"/>
  <c r="F208035" i="5"/>
  <c r="G208035" i="5" s="1"/>
  <c r="F208036" i="5"/>
  <c r="G208036" i="5" s="1"/>
  <c r="F208037" i="5"/>
  <c r="G208037" i="5" s="1"/>
  <c r="F208038" i="5"/>
  <c r="G208038" i="5" s="1"/>
  <c r="F208039" i="5"/>
  <c r="G208039" i="5" s="1"/>
  <c r="F208040" i="5"/>
  <c r="G208040" i="5" s="1"/>
  <c r="F208041" i="5"/>
  <c r="G208041" i="5" s="1"/>
  <c r="F208042" i="5"/>
  <c r="G208042" i="5" s="1"/>
  <c r="F208043" i="5"/>
  <c r="G208043" i="5" s="1"/>
  <c r="F208044" i="5"/>
  <c r="G208044" i="5" s="1"/>
  <c r="F208045" i="5"/>
  <c r="G208045" i="5" s="1"/>
  <c r="F208046" i="5"/>
  <c r="G208046" i="5" s="1"/>
  <c r="F208047" i="5"/>
  <c r="G208047" i="5" s="1"/>
  <c r="F208048" i="5"/>
  <c r="G208048" i="5" s="1"/>
  <c r="F208049" i="5"/>
  <c r="G208049" i="5" s="1"/>
  <c r="F208050" i="5"/>
  <c r="G208050" i="5" s="1"/>
  <c r="F208051" i="5"/>
  <c r="G208051" i="5" s="1"/>
  <c r="F208052" i="5"/>
  <c r="G208052" i="5" s="1"/>
  <c r="F208053" i="5"/>
  <c r="G208053" i="5" s="1"/>
  <c r="F208054" i="5"/>
  <c r="G208054" i="5" s="1"/>
  <c r="F208055" i="5"/>
  <c r="G208055" i="5" s="1"/>
  <c r="F208056" i="5"/>
  <c r="G208056" i="5" s="1"/>
  <c r="F208057" i="5"/>
  <c r="G208057" i="5" s="1"/>
  <c r="F208058" i="5"/>
  <c r="G208058" i="5" s="1"/>
  <c r="F208059" i="5"/>
  <c r="G208059" i="5" s="1"/>
  <c r="F208060" i="5"/>
  <c r="G208060" i="5" s="1"/>
  <c r="F208061" i="5"/>
  <c r="G208061" i="5" s="1"/>
  <c r="F208062" i="5"/>
  <c r="G208062" i="5" s="1"/>
  <c r="F208063" i="5"/>
  <c r="G208063" i="5" s="1"/>
  <c r="F208064" i="5"/>
  <c r="G208064" i="5" s="1"/>
  <c r="F208065" i="5"/>
  <c r="G208065" i="5" s="1"/>
  <c r="F208066" i="5"/>
  <c r="G208066" i="5" s="1"/>
  <c r="F208067" i="5"/>
  <c r="G208067" i="5" s="1"/>
  <c r="F208068" i="5"/>
  <c r="G208068" i="5" s="1"/>
  <c r="F208069" i="5"/>
  <c r="G208069" i="5" s="1"/>
  <c r="F208070" i="5"/>
  <c r="G208070" i="5" s="1"/>
  <c r="F208071" i="5"/>
  <c r="G208071" i="5" s="1"/>
  <c r="F208072" i="5"/>
  <c r="G208072" i="5" s="1"/>
  <c r="F208073" i="5"/>
  <c r="G208073" i="5" s="1"/>
  <c r="F208074" i="5"/>
  <c r="G208074" i="5" s="1"/>
  <c r="F208075" i="5"/>
  <c r="G208075" i="5" s="1"/>
  <c r="F208076" i="5"/>
  <c r="G208076" i="5" s="1"/>
  <c r="F208077" i="5"/>
  <c r="G208077" i="5" s="1"/>
  <c r="F208078" i="5"/>
  <c r="G208078" i="5" s="1"/>
  <c r="F208079" i="5"/>
  <c r="G208079" i="5" s="1"/>
  <c r="F208080" i="5"/>
  <c r="G208080" i="5" s="1"/>
  <c r="F208081" i="5"/>
  <c r="G208081" i="5" s="1"/>
  <c r="F208082" i="5"/>
  <c r="G208082" i="5" s="1"/>
  <c r="F208083" i="5"/>
  <c r="G208083" i="5" s="1"/>
  <c r="F208084" i="5"/>
  <c r="G208084" i="5" s="1"/>
  <c r="F208085" i="5"/>
  <c r="G208085" i="5" s="1"/>
  <c r="F208086" i="5"/>
  <c r="G208086" i="5" s="1"/>
  <c r="F208087" i="5"/>
  <c r="G208087" i="5" s="1"/>
  <c r="F208088" i="5"/>
  <c r="G208088" i="5" s="1"/>
  <c r="F208089" i="5"/>
  <c r="G208089" i="5" s="1"/>
  <c r="F208090" i="5"/>
  <c r="G208090" i="5" s="1"/>
  <c r="F208091" i="5"/>
  <c r="G208091" i="5" s="1"/>
  <c r="F208092" i="5"/>
  <c r="G208092" i="5" s="1"/>
  <c r="F208093" i="5"/>
  <c r="G208093" i="5" s="1"/>
  <c r="F208094" i="5"/>
  <c r="G208094" i="5" s="1"/>
  <c r="F208095" i="5"/>
  <c r="G208095" i="5" s="1"/>
  <c r="F208096" i="5"/>
  <c r="G208096" i="5" s="1"/>
  <c r="F208097" i="5"/>
  <c r="G208097" i="5" s="1"/>
  <c r="F208098" i="5"/>
  <c r="G208098" i="5" s="1"/>
  <c r="F208099" i="5"/>
  <c r="G208099" i="5" s="1"/>
  <c r="F208100" i="5"/>
  <c r="G208100" i="5" s="1"/>
  <c r="F208101" i="5"/>
  <c r="G208101" i="5" s="1"/>
  <c r="F208102" i="5"/>
  <c r="G208102" i="5" s="1"/>
  <c r="F208103" i="5"/>
  <c r="G208103" i="5" s="1"/>
  <c r="F208104" i="5"/>
  <c r="G208104" i="5" s="1"/>
  <c r="F208105" i="5"/>
  <c r="G208105" i="5" s="1"/>
  <c r="F208106" i="5"/>
  <c r="G208106" i="5" s="1"/>
  <c r="F208107" i="5"/>
  <c r="G208107" i="5" s="1"/>
  <c r="F208108" i="5"/>
  <c r="G208108" i="5" s="1"/>
  <c r="F208109" i="5"/>
  <c r="G208109" i="5" s="1"/>
  <c r="F208110" i="5"/>
  <c r="G208110" i="5" s="1"/>
  <c r="F208111" i="5"/>
  <c r="G208111" i="5" s="1"/>
  <c r="F208112" i="5"/>
  <c r="G208112" i="5" s="1"/>
  <c r="F208113" i="5"/>
  <c r="G208113" i="5" s="1"/>
  <c r="F208114" i="5"/>
  <c r="G208114" i="5" s="1"/>
  <c r="F208115" i="5"/>
  <c r="G208115" i="5" s="1"/>
  <c r="F208116" i="5"/>
  <c r="G208116" i="5" s="1"/>
  <c r="F208117" i="5"/>
  <c r="G208117" i="5" s="1"/>
  <c r="F208118" i="5"/>
  <c r="G208118" i="5" s="1"/>
  <c r="F208119" i="5"/>
  <c r="G208119" i="5" s="1"/>
  <c r="F208120" i="5"/>
  <c r="G208120" i="5" s="1"/>
  <c r="F208121" i="5"/>
  <c r="G208121" i="5" s="1"/>
  <c r="F208122" i="5"/>
  <c r="G208122" i="5" s="1"/>
  <c r="F208123" i="5"/>
  <c r="G208123" i="5" s="1"/>
  <c r="F208124" i="5"/>
  <c r="G208124" i="5" s="1"/>
  <c r="F208125" i="5"/>
  <c r="G208125" i="5" s="1"/>
  <c r="F208126" i="5"/>
  <c r="G208126" i="5" s="1"/>
  <c r="F208127" i="5"/>
  <c r="G208127" i="5" s="1"/>
  <c r="F208128" i="5"/>
  <c r="G208128" i="5" s="1"/>
  <c r="F208129" i="5"/>
  <c r="G208129" i="5" s="1"/>
  <c r="F208130" i="5"/>
  <c r="G208130" i="5" s="1"/>
  <c r="F208131" i="5"/>
  <c r="G208131" i="5" s="1"/>
  <c r="F208132" i="5"/>
  <c r="G208132" i="5" s="1"/>
  <c r="F208133" i="5"/>
  <c r="G208133" i="5" s="1"/>
  <c r="F208134" i="5"/>
  <c r="G208134" i="5" s="1"/>
  <c r="F208135" i="5"/>
  <c r="G208135" i="5" s="1"/>
  <c r="F208136" i="5"/>
  <c r="G208136" i="5" s="1"/>
  <c r="F208137" i="5"/>
  <c r="G208137" i="5" s="1"/>
  <c r="F208138" i="5"/>
  <c r="G208138" i="5" s="1"/>
  <c r="F208139" i="5"/>
  <c r="G208139" i="5" s="1"/>
  <c r="F208140" i="5"/>
  <c r="G208140" i="5" s="1"/>
  <c r="F208141" i="5"/>
  <c r="G208141" i="5" s="1"/>
  <c r="F208142" i="5"/>
  <c r="G208142" i="5" s="1"/>
  <c r="F208143" i="5"/>
  <c r="G208143" i="5" s="1"/>
  <c r="F208144" i="5"/>
  <c r="G208144" i="5" s="1"/>
  <c r="F208145" i="5"/>
  <c r="G208145" i="5" s="1"/>
  <c r="F208146" i="5"/>
  <c r="G208146" i="5" s="1"/>
  <c r="F208147" i="5"/>
  <c r="G208147" i="5" s="1"/>
  <c r="F208148" i="5"/>
  <c r="G208148" i="5" s="1"/>
  <c r="F208149" i="5"/>
  <c r="G208149" i="5" s="1"/>
  <c r="F208150" i="5"/>
  <c r="G208150" i="5" s="1"/>
  <c r="F208151" i="5"/>
  <c r="G208151" i="5" s="1"/>
  <c r="F208152" i="5"/>
  <c r="G208152" i="5" s="1"/>
  <c r="F208153" i="5"/>
  <c r="G208153" i="5" s="1"/>
  <c r="F208154" i="5"/>
  <c r="G208154" i="5" s="1"/>
  <c r="F208155" i="5"/>
  <c r="G208155" i="5" s="1"/>
  <c r="F208156" i="5"/>
  <c r="G208156" i="5" s="1"/>
  <c r="F208157" i="5"/>
  <c r="G208157" i="5" s="1"/>
  <c r="F208158" i="5"/>
  <c r="G208158" i="5" s="1"/>
  <c r="F208159" i="5"/>
  <c r="G208159" i="5" s="1"/>
  <c r="F208160" i="5"/>
  <c r="G208160" i="5" s="1"/>
  <c r="F208161" i="5"/>
  <c r="G208161" i="5" s="1"/>
  <c r="F208162" i="5"/>
  <c r="G208162" i="5" s="1"/>
  <c r="F208163" i="5"/>
  <c r="G208163" i="5" s="1"/>
  <c r="F208164" i="5"/>
  <c r="G208164" i="5" s="1"/>
  <c r="F208165" i="5"/>
  <c r="G208165" i="5" s="1"/>
  <c r="F208166" i="5"/>
  <c r="G208166" i="5" s="1"/>
  <c r="F208167" i="5"/>
  <c r="G208167" i="5" s="1"/>
  <c r="F208168" i="5"/>
  <c r="G208168" i="5" s="1"/>
  <c r="F208169" i="5"/>
  <c r="G208169" i="5" s="1"/>
  <c r="F208170" i="5"/>
  <c r="G208170" i="5" s="1"/>
  <c r="F208171" i="5"/>
  <c r="G208171" i="5" s="1"/>
  <c r="F208172" i="5"/>
  <c r="G208172" i="5" s="1"/>
  <c r="F208173" i="5"/>
  <c r="G208173" i="5" s="1"/>
  <c r="F208174" i="5"/>
  <c r="G208174" i="5" s="1"/>
  <c r="F208175" i="5"/>
  <c r="G208175" i="5" s="1"/>
  <c r="F208176" i="5"/>
  <c r="G208176" i="5" s="1"/>
  <c r="F208177" i="5"/>
  <c r="G208177" i="5" s="1"/>
  <c r="F208178" i="5"/>
  <c r="G208178" i="5" s="1"/>
  <c r="F208179" i="5"/>
  <c r="G208179" i="5" s="1"/>
  <c r="F208180" i="5"/>
  <c r="G208180" i="5" s="1"/>
  <c r="F208181" i="5"/>
  <c r="G208181" i="5" s="1"/>
  <c r="F208182" i="5"/>
  <c r="G208182" i="5" s="1"/>
  <c r="F208183" i="5"/>
  <c r="G208183" i="5" s="1"/>
  <c r="F208184" i="5"/>
  <c r="G208184" i="5" s="1"/>
  <c r="F208185" i="5"/>
  <c r="G208185" i="5" s="1"/>
  <c r="F208186" i="5"/>
  <c r="G208186" i="5" s="1"/>
  <c r="F208187" i="5"/>
  <c r="G208187" i="5" s="1"/>
  <c r="F208188" i="5"/>
  <c r="G208188" i="5" s="1"/>
  <c r="F208189" i="5"/>
  <c r="G208189" i="5" s="1"/>
  <c r="F208190" i="5"/>
  <c r="G208190" i="5" s="1"/>
  <c r="F208191" i="5"/>
  <c r="G208191" i="5" s="1"/>
  <c r="F208192" i="5"/>
  <c r="G208192" i="5" s="1"/>
  <c r="F208193" i="5"/>
  <c r="G208193" i="5" s="1"/>
  <c r="F208194" i="5"/>
  <c r="G208194" i="5" s="1"/>
  <c r="F208195" i="5"/>
  <c r="G208195" i="5" s="1"/>
  <c r="F208196" i="5"/>
  <c r="G208196" i="5" s="1"/>
  <c r="F208197" i="5"/>
  <c r="G208197" i="5" s="1"/>
  <c r="F208198" i="5"/>
  <c r="G208198" i="5" s="1"/>
  <c r="F208199" i="5"/>
  <c r="G208199" i="5" s="1"/>
  <c r="F208200" i="5"/>
  <c r="G208200" i="5" s="1"/>
  <c r="F208201" i="5"/>
  <c r="G208201" i="5" s="1"/>
  <c r="F208202" i="5"/>
  <c r="G208202" i="5" s="1"/>
  <c r="F208203" i="5"/>
  <c r="G208203" i="5" s="1"/>
  <c r="F208204" i="5"/>
  <c r="G208204" i="5" s="1"/>
  <c r="F208205" i="5"/>
  <c r="G208205" i="5" s="1"/>
  <c r="F208206" i="5"/>
  <c r="G208206" i="5" s="1"/>
  <c r="F208207" i="5"/>
  <c r="G208207" i="5" s="1"/>
  <c r="F208208" i="5"/>
  <c r="G208208" i="5" s="1"/>
  <c r="F208209" i="5"/>
  <c r="G208209" i="5" s="1"/>
  <c r="F208210" i="5"/>
  <c r="G208210" i="5" s="1"/>
  <c r="F208211" i="5"/>
  <c r="G208211" i="5" s="1"/>
  <c r="F208212" i="5"/>
  <c r="G208212" i="5" s="1"/>
  <c r="F208213" i="5"/>
  <c r="G208213" i="5" s="1"/>
  <c r="F208214" i="5"/>
  <c r="G208214" i="5" s="1"/>
  <c r="F208215" i="5"/>
  <c r="G208215" i="5" s="1"/>
  <c r="F208216" i="5"/>
  <c r="G208216" i="5" s="1"/>
  <c r="F208217" i="5"/>
  <c r="G208217" i="5" s="1"/>
  <c r="F208218" i="5"/>
  <c r="G208218" i="5" s="1"/>
  <c r="F208219" i="5"/>
  <c r="G208219" i="5" s="1"/>
  <c r="F208220" i="5"/>
  <c r="G208220" i="5" s="1"/>
  <c r="F208221" i="5"/>
  <c r="G208221" i="5" s="1"/>
  <c r="F208222" i="5"/>
  <c r="G208222" i="5" s="1"/>
  <c r="F208223" i="5"/>
  <c r="G208223" i="5" s="1"/>
  <c r="F208224" i="5"/>
  <c r="G208224" i="5" s="1"/>
  <c r="F208225" i="5"/>
  <c r="G208225" i="5" s="1"/>
  <c r="F208226" i="5"/>
  <c r="G208226" i="5" s="1"/>
  <c r="F208227" i="5"/>
  <c r="G208227" i="5" s="1"/>
  <c r="F208228" i="5"/>
  <c r="G208228" i="5" s="1"/>
  <c r="F208229" i="5"/>
  <c r="G208229" i="5" s="1"/>
  <c r="F208230" i="5"/>
  <c r="G208230" i="5" s="1"/>
  <c r="F208231" i="5"/>
  <c r="G208231" i="5" s="1"/>
  <c r="F208232" i="5"/>
  <c r="G208232" i="5" s="1"/>
  <c r="F208233" i="5"/>
  <c r="G208233" i="5" s="1"/>
  <c r="F208234" i="5"/>
  <c r="G208234" i="5" s="1"/>
  <c r="F208235" i="5"/>
  <c r="G208235" i="5" s="1"/>
  <c r="F208236" i="5"/>
  <c r="G208236" i="5" s="1"/>
  <c r="F208237" i="5"/>
  <c r="G208237" i="5" s="1"/>
  <c r="F208238" i="5"/>
  <c r="G208238" i="5" s="1"/>
  <c r="F208239" i="5"/>
  <c r="G208239" i="5" s="1"/>
  <c r="F208240" i="5"/>
  <c r="G208240" i="5" s="1"/>
  <c r="F208241" i="5"/>
  <c r="G208241" i="5" s="1"/>
  <c r="F208242" i="5"/>
  <c r="G208242" i="5" s="1"/>
  <c r="F208243" i="5"/>
  <c r="G208243" i="5" s="1"/>
  <c r="F208244" i="5"/>
  <c r="G208244" i="5" s="1"/>
  <c r="F208245" i="5"/>
  <c r="G208245" i="5" s="1"/>
  <c r="F208246" i="5"/>
  <c r="G208246" i="5" s="1"/>
  <c r="F208247" i="5"/>
  <c r="G208247" i="5" s="1"/>
  <c r="F208248" i="5"/>
  <c r="G208248" i="5" s="1"/>
  <c r="F208249" i="5"/>
  <c r="G208249" i="5" s="1"/>
  <c r="F208250" i="5"/>
  <c r="G208250" i="5" s="1"/>
  <c r="F208251" i="5"/>
  <c r="G208251" i="5" s="1"/>
  <c r="F208252" i="5"/>
  <c r="G208252" i="5" s="1"/>
  <c r="F208253" i="5"/>
  <c r="G208253" i="5" s="1"/>
  <c r="F208254" i="5"/>
  <c r="G208254" i="5" s="1"/>
  <c r="F208255" i="5"/>
  <c r="G208255" i="5" s="1"/>
  <c r="F208256" i="5"/>
  <c r="G208256" i="5" s="1"/>
  <c r="F208257" i="5"/>
  <c r="G208257" i="5" s="1"/>
  <c r="F208258" i="5"/>
  <c r="G208258" i="5" s="1"/>
  <c r="F208259" i="5"/>
  <c r="G208259" i="5" s="1"/>
  <c r="F208260" i="5"/>
  <c r="G208260" i="5" s="1"/>
  <c r="F208261" i="5"/>
  <c r="G208261" i="5" s="1"/>
  <c r="F208262" i="5"/>
  <c r="G208262" i="5" s="1"/>
  <c r="F208263" i="5"/>
  <c r="G208263" i="5" s="1"/>
  <c r="F208264" i="5"/>
  <c r="G208264" i="5" s="1"/>
  <c r="F208265" i="5"/>
  <c r="G208265" i="5" s="1"/>
  <c r="F208266" i="5"/>
  <c r="G208266" i="5" s="1"/>
  <c r="F208267" i="5"/>
  <c r="G208267" i="5" s="1"/>
  <c r="F208268" i="5"/>
  <c r="G208268" i="5" s="1"/>
  <c r="F208269" i="5"/>
  <c r="G208269" i="5" s="1"/>
  <c r="F208270" i="5"/>
  <c r="G208270" i="5" s="1"/>
  <c r="F208271" i="5"/>
  <c r="G208271" i="5" s="1"/>
  <c r="F208272" i="5"/>
  <c r="G208272" i="5" s="1"/>
  <c r="F208273" i="5"/>
  <c r="G208273" i="5" s="1"/>
  <c r="F208274" i="5"/>
  <c r="G208274" i="5" s="1"/>
  <c r="F208275" i="5"/>
  <c r="G208275" i="5" s="1"/>
  <c r="F208276" i="5"/>
  <c r="G208276" i="5" s="1"/>
  <c r="F208277" i="5"/>
  <c r="G208277" i="5" s="1"/>
  <c r="F208278" i="5"/>
  <c r="G208278" i="5" s="1"/>
  <c r="F208279" i="5"/>
  <c r="G208279" i="5" s="1"/>
  <c r="F208280" i="5"/>
  <c r="G208280" i="5" s="1"/>
  <c r="F208281" i="5"/>
  <c r="G208281" i="5" s="1"/>
  <c r="F208282" i="5"/>
  <c r="G208282" i="5" s="1"/>
  <c r="F208283" i="5"/>
  <c r="G208283" i="5" s="1"/>
  <c r="F208284" i="5"/>
  <c r="G208284" i="5" s="1"/>
  <c r="F208285" i="5"/>
  <c r="G208285" i="5" s="1"/>
  <c r="F208286" i="5"/>
  <c r="G208286" i="5" s="1"/>
  <c r="F208287" i="5"/>
  <c r="G208287" i="5" s="1"/>
  <c r="F208288" i="5"/>
  <c r="G208288" i="5" s="1"/>
  <c r="F208289" i="5"/>
  <c r="G208289" i="5" s="1"/>
  <c r="F208290" i="5"/>
  <c r="G208290" i="5" s="1"/>
  <c r="F208291" i="5"/>
  <c r="G208291" i="5" s="1"/>
  <c r="F208292" i="5"/>
  <c r="G208292" i="5" s="1"/>
  <c r="F208293" i="5"/>
  <c r="G208293" i="5" s="1"/>
  <c r="F208294" i="5"/>
  <c r="G208294" i="5" s="1"/>
  <c r="F208295" i="5"/>
  <c r="G208295" i="5" s="1"/>
  <c r="F208296" i="5"/>
  <c r="G208296" i="5" s="1"/>
  <c r="F208297" i="5"/>
  <c r="G208297" i="5" s="1"/>
  <c r="F208298" i="5"/>
  <c r="G208298" i="5" s="1"/>
  <c r="F208299" i="5"/>
  <c r="G208299" i="5" s="1"/>
  <c r="F208300" i="5"/>
  <c r="G208300" i="5" s="1"/>
  <c r="F208301" i="5"/>
  <c r="G208301" i="5" s="1"/>
  <c r="F208302" i="5"/>
  <c r="G208302" i="5" s="1"/>
  <c r="F208303" i="5"/>
  <c r="G208303" i="5" s="1"/>
  <c r="F208304" i="5"/>
  <c r="G208304" i="5" s="1"/>
  <c r="F208305" i="5"/>
  <c r="G208305" i="5" s="1"/>
  <c r="F208306" i="5"/>
  <c r="G208306" i="5" s="1"/>
  <c r="F208307" i="5"/>
  <c r="G208307" i="5" s="1"/>
  <c r="F208308" i="5"/>
  <c r="G208308" i="5" s="1"/>
  <c r="F208309" i="5"/>
  <c r="G208309" i="5" s="1"/>
  <c r="F208310" i="5"/>
  <c r="G208310" i="5" s="1"/>
  <c r="F208311" i="5"/>
  <c r="G208311" i="5" s="1"/>
  <c r="F208312" i="5"/>
  <c r="G208312" i="5" s="1"/>
  <c r="F208313" i="5"/>
  <c r="G208313" i="5" s="1"/>
  <c r="F208314" i="5"/>
  <c r="G208314" i="5" s="1"/>
  <c r="F208315" i="5"/>
  <c r="G208315" i="5" s="1"/>
  <c r="F208316" i="5"/>
  <c r="G208316" i="5" s="1"/>
  <c r="F208317" i="5"/>
  <c r="G208317" i="5" s="1"/>
  <c r="F208318" i="5"/>
  <c r="G208318" i="5" s="1"/>
  <c r="F208319" i="5"/>
  <c r="G208319" i="5" s="1"/>
  <c r="F208320" i="5"/>
  <c r="G208320" i="5" s="1"/>
  <c r="F208321" i="5"/>
  <c r="G208321" i="5" s="1"/>
  <c r="F208322" i="5"/>
  <c r="G208322" i="5" s="1"/>
  <c r="F208323" i="5"/>
  <c r="G208323" i="5" s="1"/>
  <c r="F208324" i="5"/>
  <c r="G208324" i="5" s="1"/>
  <c r="F208325" i="5"/>
  <c r="G208325" i="5" s="1"/>
  <c r="F208326" i="5"/>
  <c r="G208326" i="5" s="1"/>
  <c r="F208327" i="5"/>
  <c r="G208327" i="5" s="1"/>
  <c r="F208328" i="5"/>
  <c r="G208328" i="5" s="1"/>
  <c r="F208329" i="5"/>
  <c r="G208329" i="5" s="1"/>
  <c r="F208330" i="5"/>
  <c r="G208330" i="5" s="1"/>
  <c r="F208331" i="5"/>
  <c r="G208331" i="5" s="1"/>
  <c r="F208332" i="5"/>
  <c r="G208332" i="5" s="1"/>
  <c r="F208333" i="5"/>
  <c r="G208333" i="5" s="1"/>
  <c r="F208334" i="5"/>
  <c r="G208334" i="5" s="1"/>
  <c r="F208335" i="5"/>
  <c r="G208335" i="5" s="1"/>
  <c r="F208336" i="5"/>
  <c r="G208336" i="5" s="1"/>
  <c r="F208337" i="5"/>
  <c r="G208337" i="5" s="1"/>
  <c r="F208338" i="5"/>
  <c r="G208338" i="5" s="1"/>
  <c r="F208339" i="5"/>
  <c r="G208339" i="5" s="1"/>
  <c r="F208340" i="5"/>
  <c r="G208340" i="5" s="1"/>
  <c r="F208341" i="5"/>
  <c r="G208341" i="5" s="1"/>
  <c r="F208342" i="5"/>
  <c r="G208342" i="5" s="1"/>
  <c r="F208343" i="5"/>
  <c r="G208343" i="5" s="1"/>
  <c r="F208344" i="5"/>
  <c r="G208344" i="5" s="1"/>
  <c r="F208345" i="5"/>
  <c r="G208345" i="5" s="1"/>
  <c r="F208346" i="5"/>
  <c r="G208346" i="5" s="1"/>
  <c r="F208347" i="5"/>
  <c r="G208347" i="5" s="1"/>
  <c r="F208348" i="5"/>
  <c r="G208348" i="5" s="1"/>
  <c r="F208349" i="5"/>
  <c r="G208349" i="5" s="1"/>
  <c r="F208350" i="5"/>
  <c r="G208350" i="5" s="1"/>
  <c r="F208351" i="5"/>
  <c r="G208351" i="5" s="1"/>
  <c r="F208352" i="5"/>
  <c r="G208352" i="5" s="1"/>
  <c r="F208353" i="5"/>
  <c r="G208353" i="5" s="1"/>
  <c r="F208354" i="5"/>
  <c r="G208354" i="5" s="1"/>
  <c r="F208355" i="5"/>
  <c r="G208355" i="5" s="1"/>
  <c r="F208356" i="5"/>
  <c r="G208356" i="5" s="1"/>
  <c r="F208357" i="5"/>
  <c r="G208357" i="5" s="1"/>
  <c r="F208358" i="5"/>
  <c r="G208358" i="5" s="1"/>
  <c r="F208359" i="5"/>
  <c r="G208359" i="5" s="1"/>
  <c r="F208360" i="5"/>
  <c r="G208360" i="5" s="1"/>
  <c r="F208361" i="5"/>
  <c r="G208361" i="5" s="1"/>
  <c r="F208362" i="5"/>
  <c r="G208362" i="5" s="1"/>
  <c r="F208363" i="5"/>
  <c r="G208363" i="5" s="1"/>
  <c r="F208364" i="5"/>
  <c r="G208364" i="5" s="1"/>
  <c r="F208365" i="5"/>
  <c r="G208365" i="5" s="1"/>
  <c r="F208366" i="5"/>
  <c r="G208366" i="5" s="1"/>
  <c r="F208367" i="5"/>
  <c r="G208367" i="5" s="1"/>
  <c r="F208368" i="5"/>
  <c r="G208368" i="5" s="1"/>
  <c r="F208369" i="5"/>
  <c r="G208369" i="5" s="1"/>
  <c r="F208370" i="5"/>
  <c r="G208370" i="5" s="1"/>
  <c r="F208371" i="5"/>
  <c r="G208371" i="5" s="1"/>
  <c r="F208372" i="5"/>
  <c r="G208372" i="5" s="1"/>
  <c r="F208373" i="5"/>
  <c r="G208373" i="5" s="1"/>
  <c r="F208374" i="5"/>
  <c r="G208374" i="5" s="1"/>
  <c r="F208375" i="5"/>
  <c r="G208375" i="5" s="1"/>
  <c r="F208376" i="5"/>
  <c r="G208376" i="5" s="1"/>
  <c r="F208377" i="5"/>
  <c r="G208377" i="5" s="1"/>
  <c r="F208378" i="5"/>
  <c r="G208378" i="5" s="1"/>
  <c r="F208379" i="5"/>
  <c r="G208379" i="5" s="1"/>
  <c r="F208380" i="5"/>
  <c r="G208380" i="5" s="1"/>
  <c r="F208381" i="5"/>
  <c r="G208381" i="5" s="1"/>
  <c r="F208382" i="5"/>
  <c r="G208382" i="5" s="1"/>
  <c r="F208383" i="5"/>
  <c r="G208383" i="5" s="1"/>
  <c r="F208384" i="5"/>
  <c r="G208384" i="5" s="1"/>
  <c r="F208385" i="5"/>
  <c r="G208385" i="5" s="1"/>
  <c r="F208386" i="5"/>
  <c r="G208386" i="5" s="1"/>
  <c r="F208387" i="5"/>
  <c r="G208387" i="5" s="1"/>
  <c r="F208388" i="5"/>
  <c r="G208388" i="5" s="1"/>
  <c r="F208389" i="5"/>
  <c r="G208389" i="5" s="1"/>
  <c r="F208390" i="5"/>
  <c r="G208390" i="5" s="1"/>
  <c r="F208391" i="5"/>
  <c r="G208391" i="5" s="1"/>
  <c r="F208392" i="5"/>
  <c r="G208392" i="5" s="1"/>
  <c r="F208393" i="5"/>
  <c r="G208393" i="5" s="1"/>
  <c r="F208394" i="5"/>
  <c r="G208394" i="5" s="1"/>
  <c r="F208395" i="5"/>
  <c r="G208395" i="5" s="1"/>
  <c r="F208396" i="5"/>
  <c r="G208396" i="5" s="1"/>
  <c r="F208397" i="5"/>
  <c r="G208397" i="5" s="1"/>
  <c r="F208398" i="5"/>
  <c r="G208398" i="5" s="1"/>
  <c r="F208399" i="5"/>
  <c r="G208399" i="5" s="1"/>
  <c r="F208400" i="5"/>
  <c r="G208400" i="5" s="1"/>
  <c r="F208401" i="5"/>
  <c r="G208401" i="5" s="1"/>
  <c r="F208402" i="5"/>
  <c r="G208402" i="5" s="1"/>
  <c r="F208403" i="5"/>
  <c r="G208403" i="5" s="1"/>
  <c r="F208404" i="5"/>
  <c r="G208404" i="5" s="1"/>
  <c r="F208405" i="5"/>
  <c r="G208405" i="5" s="1"/>
  <c r="F208406" i="5"/>
  <c r="G208406" i="5" s="1"/>
  <c r="F208407" i="5"/>
  <c r="G208407" i="5" s="1"/>
  <c r="F208408" i="5"/>
  <c r="G208408" i="5" s="1"/>
  <c r="F208409" i="5"/>
  <c r="G208409" i="5" s="1"/>
  <c r="F208410" i="5"/>
  <c r="G208410" i="5" s="1"/>
  <c r="F208411" i="5"/>
  <c r="G208411" i="5" s="1"/>
  <c r="F208412" i="5"/>
  <c r="G208412" i="5" s="1"/>
  <c r="F208413" i="5"/>
  <c r="G208413" i="5" s="1"/>
  <c r="F208414" i="5"/>
  <c r="G208414" i="5" s="1"/>
  <c r="F208415" i="5"/>
  <c r="G208415" i="5" s="1"/>
  <c r="F208416" i="5"/>
  <c r="G208416" i="5" s="1"/>
  <c r="F208417" i="5"/>
  <c r="G208417" i="5" s="1"/>
  <c r="F208418" i="5"/>
  <c r="G208418" i="5" s="1"/>
  <c r="F208419" i="5"/>
  <c r="G208419" i="5" s="1"/>
  <c r="F208420" i="5"/>
  <c r="G208420" i="5" s="1"/>
  <c r="F208421" i="5"/>
  <c r="G208421" i="5" s="1"/>
  <c r="F208422" i="5"/>
  <c r="G208422" i="5" s="1"/>
  <c r="F208423" i="5"/>
  <c r="G208423" i="5" s="1"/>
  <c r="F208424" i="5"/>
  <c r="G208424" i="5" s="1"/>
  <c r="F208425" i="5"/>
  <c r="G208425" i="5" s="1"/>
  <c r="F208426" i="5"/>
  <c r="G208426" i="5" s="1"/>
  <c r="F208427" i="5"/>
  <c r="G208427" i="5" s="1"/>
  <c r="F208428" i="5"/>
  <c r="G208428" i="5" s="1"/>
  <c r="F208429" i="5"/>
  <c r="G208429" i="5" s="1"/>
  <c r="F208430" i="5"/>
  <c r="G208430" i="5" s="1"/>
  <c r="F208431" i="5"/>
  <c r="G208431" i="5" s="1"/>
  <c r="F208432" i="5"/>
  <c r="G208432" i="5" s="1"/>
  <c r="F208433" i="5"/>
  <c r="G208433" i="5" s="1"/>
  <c r="F208434" i="5"/>
  <c r="G208434" i="5" s="1"/>
  <c r="F208435" i="5"/>
  <c r="G208435" i="5" s="1"/>
  <c r="F208436" i="5"/>
  <c r="G208436" i="5" s="1"/>
  <c r="F208437" i="5"/>
  <c r="G208437" i="5" s="1"/>
  <c r="F208438" i="5"/>
  <c r="G208438" i="5" s="1"/>
  <c r="F208439" i="5"/>
  <c r="G208439" i="5" s="1"/>
  <c r="F208440" i="5"/>
  <c r="G208440" i="5" s="1"/>
  <c r="F208441" i="5"/>
  <c r="G208441" i="5" s="1"/>
  <c r="F208442" i="5"/>
  <c r="G208442" i="5" s="1"/>
  <c r="F208443" i="5"/>
  <c r="G208443" i="5" s="1"/>
  <c r="F208444" i="5"/>
  <c r="G208444" i="5" s="1"/>
  <c r="F208445" i="5"/>
  <c r="G208445" i="5" s="1"/>
  <c r="F208446" i="5"/>
  <c r="G208446" i="5" s="1"/>
  <c r="F208447" i="5"/>
  <c r="G208447" i="5" s="1"/>
  <c r="F208448" i="5"/>
  <c r="G208448" i="5" s="1"/>
  <c r="F208449" i="5"/>
  <c r="G208449" i="5" s="1"/>
  <c r="F208450" i="5"/>
  <c r="G208450" i="5" s="1"/>
  <c r="F208451" i="5"/>
  <c r="G208451" i="5" s="1"/>
  <c r="F208452" i="5"/>
  <c r="G208452" i="5" s="1"/>
  <c r="F208453" i="5"/>
  <c r="G208453" i="5" s="1"/>
  <c r="F208454" i="5"/>
  <c r="G208454" i="5" s="1"/>
  <c r="F208455" i="5"/>
  <c r="G208455" i="5" s="1"/>
  <c r="F208456" i="5"/>
  <c r="G208456" i="5" s="1"/>
  <c r="F208457" i="5"/>
  <c r="G208457" i="5" s="1"/>
  <c r="F208458" i="5"/>
  <c r="G208458" i="5" s="1"/>
  <c r="F208459" i="5"/>
  <c r="G208459" i="5" s="1"/>
  <c r="F208460" i="5"/>
  <c r="G208460" i="5" s="1"/>
  <c r="F208461" i="5"/>
  <c r="G208461" i="5" s="1"/>
  <c r="F208462" i="5"/>
  <c r="G208462" i="5" s="1"/>
  <c r="F208463" i="5"/>
  <c r="G208463" i="5" s="1"/>
  <c r="F208464" i="5"/>
  <c r="G208464" i="5" s="1"/>
  <c r="F208465" i="5"/>
  <c r="G208465" i="5" s="1"/>
  <c r="F208466" i="5"/>
  <c r="G208466" i="5" s="1"/>
  <c r="F208467" i="5"/>
  <c r="G208467" i="5" s="1"/>
  <c r="F208468" i="5"/>
  <c r="G208468" i="5" s="1"/>
  <c r="F208469" i="5"/>
  <c r="G208469" i="5" s="1"/>
  <c r="F208470" i="5"/>
  <c r="G208470" i="5" s="1"/>
  <c r="F208471" i="5"/>
  <c r="G208471" i="5" s="1"/>
  <c r="F208472" i="5"/>
  <c r="G208472" i="5" s="1"/>
  <c r="F208473" i="5"/>
  <c r="G208473" i="5" s="1"/>
  <c r="F208474" i="5"/>
  <c r="G208474" i="5" s="1"/>
  <c r="F208475" i="5"/>
  <c r="G208475" i="5" s="1"/>
  <c r="F208476" i="5"/>
  <c r="G208476" i="5" s="1"/>
  <c r="F208477" i="5"/>
  <c r="G208477" i="5" s="1"/>
  <c r="F208478" i="5"/>
  <c r="G208478" i="5" s="1"/>
  <c r="F208479" i="5"/>
  <c r="G208479" i="5" s="1"/>
  <c r="F208480" i="5"/>
  <c r="G208480" i="5" s="1"/>
  <c r="F208481" i="5"/>
  <c r="G208481" i="5" s="1"/>
  <c r="F208482" i="5"/>
  <c r="G208482" i="5" s="1"/>
  <c r="F208483" i="5"/>
  <c r="G208483" i="5" s="1"/>
  <c r="F208484" i="5"/>
  <c r="G208484" i="5" s="1"/>
  <c r="F208485" i="5"/>
  <c r="G208485" i="5" s="1"/>
  <c r="F208486" i="5"/>
  <c r="G208486" i="5" s="1"/>
  <c r="F208487" i="5"/>
  <c r="G208487" i="5" s="1"/>
  <c r="F208488" i="5"/>
  <c r="G208488" i="5" s="1"/>
  <c r="F208489" i="5"/>
  <c r="G208489" i="5" s="1"/>
  <c r="F208490" i="5"/>
  <c r="G208490" i="5" s="1"/>
  <c r="F208491" i="5"/>
  <c r="G208491" i="5" s="1"/>
  <c r="F208492" i="5"/>
  <c r="G208492" i="5" s="1"/>
  <c r="F208493" i="5"/>
  <c r="G208493" i="5" s="1"/>
  <c r="F208494" i="5"/>
  <c r="G208494" i="5" s="1"/>
  <c r="F208495" i="5"/>
  <c r="G208495" i="5" s="1"/>
  <c r="F208496" i="5"/>
  <c r="G208496" i="5" s="1"/>
  <c r="F208497" i="5"/>
  <c r="G208497" i="5" s="1"/>
  <c r="F208498" i="5"/>
  <c r="G208498" i="5" s="1"/>
  <c r="F208499" i="5"/>
  <c r="G208499" i="5" s="1"/>
  <c r="F208500" i="5"/>
  <c r="G208500" i="5" s="1"/>
  <c r="F208501" i="5"/>
  <c r="G208501" i="5" s="1"/>
  <c r="F208502" i="5"/>
  <c r="G208502" i="5" s="1"/>
  <c r="F208503" i="5"/>
  <c r="G208503" i="5" s="1"/>
  <c r="F208504" i="5"/>
  <c r="G208504" i="5" s="1"/>
  <c r="F208505" i="5"/>
  <c r="G208505" i="5" s="1"/>
  <c r="F208506" i="5"/>
  <c r="G208506" i="5" s="1"/>
  <c r="F208507" i="5"/>
  <c r="G208507" i="5" s="1"/>
  <c r="F208508" i="5"/>
  <c r="G208508" i="5" s="1"/>
  <c r="F208509" i="5"/>
  <c r="G208509" i="5" s="1"/>
  <c r="F208510" i="5"/>
  <c r="G208510" i="5" s="1"/>
  <c r="F208511" i="5"/>
  <c r="G208511" i="5" s="1"/>
  <c r="F208512" i="5"/>
  <c r="G208512" i="5" s="1"/>
  <c r="F208513" i="5"/>
  <c r="G208513" i="5" s="1"/>
  <c r="F208514" i="5"/>
  <c r="G208514" i="5" s="1"/>
  <c r="F208515" i="5"/>
  <c r="G208515" i="5" s="1"/>
  <c r="F208516" i="5"/>
  <c r="G208516" i="5" s="1"/>
  <c r="F208517" i="5"/>
  <c r="G208517" i="5" s="1"/>
  <c r="F208518" i="5"/>
  <c r="G208518" i="5" s="1"/>
  <c r="F208519" i="5"/>
  <c r="G208519" i="5" s="1"/>
  <c r="F208520" i="5"/>
  <c r="G208520" i="5" s="1"/>
  <c r="F208521" i="5"/>
  <c r="G208521" i="5" s="1"/>
  <c r="F208522" i="5"/>
  <c r="G208522" i="5" s="1"/>
  <c r="F208523" i="5"/>
  <c r="G208523" i="5" s="1"/>
  <c r="F208524" i="5"/>
  <c r="G208524" i="5" s="1"/>
  <c r="F208525" i="5"/>
  <c r="G208525" i="5" s="1"/>
  <c r="F208526" i="5"/>
  <c r="G208526" i="5" s="1"/>
  <c r="F208527" i="5"/>
  <c r="G208527" i="5" s="1"/>
  <c r="F208528" i="5"/>
  <c r="G208528" i="5" s="1"/>
  <c r="F208529" i="5"/>
  <c r="G208529" i="5" s="1"/>
  <c r="F208530" i="5"/>
  <c r="G208530" i="5" s="1"/>
  <c r="F208531" i="5"/>
  <c r="G208531" i="5" s="1"/>
  <c r="F208532" i="5"/>
  <c r="G208532" i="5" s="1"/>
  <c r="F208533" i="5"/>
  <c r="G208533" i="5" s="1"/>
  <c r="F208534" i="5"/>
  <c r="G208534" i="5" s="1"/>
  <c r="F208535" i="5"/>
  <c r="G208535" i="5" s="1"/>
  <c r="F208536" i="5"/>
  <c r="G208536" i="5" s="1"/>
  <c r="F208537" i="5"/>
  <c r="G208537" i="5" s="1"/>
  <c r="F208538" i="5"/>
  <c r="G208538" i="5" s="1"/>
  <c r="F208539" i="5"/>
  <c r="G208539" i="5" s="1"/>
  <c r="F208540" i="5"/>
  <c r="G208540" i="5" s="1"/>
  <c r="F208541" i="5"/>
  <c r="G208541" i="5" s="1"/>
  <c r="F208542" i="5"/>
  <c r="G208542" i="5" s="1"/>
  <c r="F208543" i="5"/>
  <c r="G208543" i="5" s="1"/>
  <c r="F208544" i="5"/>
  <c r="G208544" i="5" s="1"/>
  <c r="F208545" i="5"/>
  <c r="G208545" i="5" s="1"/>
  <c r="F208546" i="5"/>
  <c r="G208546" i="5" s="1"/>
  <c r="F208547" i="5"/>
  <c r="G208547" i="5" s="1"/>
  <c r="F208548" i="5"/>
  <c r="G208548" i="5" s="1"/>
  <c r="F208549" i="5"/>
  <c r="G208549" i="5" s="1"/>
  <c r="F208550" i="5"/>
  <c r="G208550" i="5" s="1"/>
  <c r="F208551" i="5"/>
  <c r="G208551" i="5" s="1"/>
  <c r="F208552" i="5"/>
  <c r="G208552" i="5" s="1"/>
  <c r="F208553" i="5"/>
  <c r="G208553" i="5" s="1"/>
  <c r="F208554" i="5"/>
  <c r="G208554" i="5" s="1"/>
  <c r="F208555" i="5"/>
  <c r="G208555" i="5" s="1"/>
  <c r="F208556" i="5"/>
  <c r="G208556" i="5" s="1"/>
  <c r="F208557" i="5"/>
  <c r="G208557" i="5" s="1"/>
  <c r="F208558" i="5"/>
  <c r="G208558" i="5" s="1"/>
  <c r="F208559" i="5"/>
  <c r="G208559" i="5" s="1"/>
  <c r="F208560" i="5"/>
  <c r="G208560" i="5" s="1"/>
  <c r="F208561" i="5"/>
  <c r="G208561" i="5" s="1"/>
  <c r="F208562" i="5"/>
  <c r="G208562" i="5" s="1"/>
  <c r="F208563" i="5"/>
  <c r="G208563" i="5" s="1"/>
  <c r="F208564" i="5"/>
  <c r="G208564" i="5" s="1"/>
  <c r="F208565" i="5"/>
  <c r="G208565" i="5" s="1"/>
  <c r="F208566" i="5"/>
  <c r="G208566" i="5" s="1"/>
  <c r="F208567" i="5"/>
  <c r="G208567" i="5" s="1"/>
  <c r="F208568" i="5"/>
  <c r="G208568" i="5" s="1"/>
  <c r="F208569" i="5"/>
  <c r="G208569" i="5" s="1"/>
  <c r="F208570" i="5"/>
  <c r="G208570" i="5" s="1"/>
  <c r="F208571" i="5"/>
  <c r="G208571" i="5" s="1"/>
  <c r="F208572" i="5"/>
  <c r="G208572" i="5" s="1"/>
  <c r="F208573" i="5"/>
  <c r="G208573" i="5" s="1"/>
  <c r="F208574" i="5"/>
  <c r="G208574" i="5" s="1"/>
  <c r="F208575" i="5"/>
  <c r="G208575" i="5" s="1"/>
  <c r="F208576" i="5"/>
  <c r="G208576" i="5" s="1"/>
  <c r="F208577" i="5"/>
  <c r="G208577" i="5" s="1"/>
  <c r="F208578" i="5"/>
  <c r="G208578" i="5" s="1"/>
  <c r="F208579" i="5"/>
  <c r="G208579" i="5" s="1"/>
  <c r="F208580" i="5"/>
  <c r="G208580" i="5" s="1"/>
  <c r="F208581" i="5"/>
  <c r="G208581" i="5" s="1"/>
  <c r="F208582" i="5"/>
  <c r="G208582" i="5" s="1"/>
  <c r="F208583" i="5"/>
  <c r="G208583" i="5" s="1"/>
  <c r="F208584" i="5"/>
  <c r="G208584" i="5" s="1"/>
  <c r="F208585" i="5"/>
  <c r="G208585" i="5" s="1"/>
  <c r="F208586" i="5"/>
  <c r="G208586" i="5" s="1"/>
  <c r="F208587" i="5"/>
  <c r="G208587" i="5" s="1"/>
  <c r="F208588" i="5"/>
  <c r="G208588" i="5" s="1"/>
  <c r="F208589" i="5"/>
  <c r="G208589" i="5" s="1"/>
  <c r="F208590" i="5"/>
  <c r="G208590" i="5" s="1"/>
  <c r="F208591" i="5"/>
  <c r="G208591" i="5" s="1"/>
  <c r="F208592" i="5"/>
  <c r="G208592" i="5" s="1"/>
  <c r="F208593" i="5"/>
  <c r="G208593" i="5" s="1"/>
  <c r="F208594" i="5"/>
  <c r="G208594" i="5" s="1"/>
  <c r="F208595" i="5"/>
  <c r="G208595" i="5" s="1"/>
  <c r="F208596" i="5"/>
  <c r="G208596" i="5" s="1"/>
  <c r="F208597" i="5"/>
  <c r="G208597" i="5" s="1"/>
  <c r="F208598" i="5"/>
  <c r="G208598" i="5" s="1"/>
  <c r="F208599" i="5"/>
  <c r="G208599" i="5" s="1"/>
  <c r="F208600" i="5"/>
  <c r="G208600" i="5" s="1"/>
  <c r="F208601" i="5"/>
  <c r="G208601" i="5" s="1"/>
  <c r="F208602" i="5"/>
  <c r="G208602" i="5" s="1"/>
  <c r="F208603" i="5"/>
  <c r="G208603" i="5" s="1"/>
  <c r="F208604" i="5"/>
  <c r="G208604" i="5" s="1"/>
  <c r="F208605" i="5"/>
  <c r="G208605" i="5" s="1"/>
  <c r="F208606" i="5"/>
  <c r="G208606" i="5" s="1"/>
  <c r="F208607" i="5"/>
  <c r="G208607" i="5" s="1"/>
  <c r="F208608" i="5"/>
  <c r="G208608" i="5" s="1"/>
  <c r="F208609" i="5"/>
  <c r="G208609" i="5" s="1"/>
  <c r="F208610" i="5"/>
  <c r="G208610" i="5" s="1"/>
  <c r="F208611" i="5"/>
  <c r="G208611" i="5" s="1"/>
  <c r="F208612" i="5"/>
  <c r="G208612" i="5" s="1"/>
  <c r="F208613" i="5"/>
  <c r="G208613" i="5" s="1"/>
  <c r="F208614" i="5"/>
  <c r="G208614" i="5" s="1"/>
  <c r="F208615" i="5"/>
  <c r="G208615" i="5" s="1"/>
  <c r="F208616" i="5"/>
  <c r="G208616" i="5" s="1"/>
  <c r="F208617" i="5"/>
  <c r="G208617" i="5" s="1"/>
  <c r="F208618" i="5"/>
  <c r="G208618" i="5" s="1"/>
  <c r="F208619" i="5"/>
  <c r="G208619" i="5" s="1"/>
  <c r="F208620" i="5"/>
  <c r="G208620" i="5" s="1"/>
  <c r="F208621" i="5"/>
  <c r="G208621" i="5" s="1"/>
  <c r="F208622" i="5"/>
  <c r="G208622" i="5" s="1"/>
  <c r="F208623" i="5"/>
  <c r="G208623" i="5" s="1"/>
  <c r="F208624" i="5"/>
  <c r="G208624" i="5" s="1"/>
  <c r="F208625" i="5"/>
  <c r="G208625" i="5" s="1"/>
  <c r="F208626" i="5"/>
  <c r="G208626" i="5" s="1"/>
  <c r="F208627" i="5"/>
  <c r="G208627" i="5" s="1"/>
  <c r="F208628" i="5"/>
  <c r="G208628" i="5" s="1"/>
  <c r="F208629" i="5"/>
  <c r="G208629" i="5" s="1"/>
  <c r="F208630" i="5"/>
  <c r="G208630" i="5" s="1"/>
  <c r="F208631" i="5"/>
  <c r="G208631" i="5" s="1"/>
  <c r="F208632" i="5"/>
  <c r="G208632" i="5" s="1"/>
  <c r="F208633" i="5"/>
  <c r="G208633" i="5" s="1"/>
  <c r="F208634" i="5"/>
  <c r="G208634" i="5" s="1"/>
  <c r="F208635" i="5"/>
  <c r="G208635" i="5" s="1"/>
  <c r="F208636" i="5"/>
  <c r="G208636" i="5" s="1"/>
  <c r="F208637" i="5"/>
  <c r="G208637" i="5" s="1"/>
  <c r="F208638" i="5"/>
  <c r="G208638" i="5" s="1"/>
  <c r="F208639" i="5"/>
  <c r="G208639" i="5" s="1"/>
  <c r="F208640" i="5"/>
  <c r="G208640" i="5" s="1"/>
  <c r="F208641" i="5"/>
  <c r="G208641" i="5" s="1"/>
  <c r="F208642" i="5"/>
  <c r="G208642" i="5" s="1"/>
  <c r="F208643" i="5"/>
  <c r="G208643" i="5" s="1"/>
  <c r="F208644" i="5"/>
  <c r="G208644" i="5" s="1"/>
  <c r="F208645" i="5"/>
  <c r="G208645" i="5" s="1"/>
  <c r="F208646" i="5"/>
  <c r="G208646" i="5" s="1"/>
  <c r="F208647" i="5"/>
  <c r="G208647" i="5" s="1"/>
  <c r="F208648" i="5"/>
  <c r="G208648" i="5" s="1"/>
  <c r="F208649" i="5"/>
  <c r="G208649" i="5" s="1"/>
  <c r="F208650" i="5"/>
  <c r="G208650" i="5" s="1"/>
  <c r="F208651" i="5"/>
  <c r="G208651" i="5" s="1"/>
  <c r="F208652" i="5"/>
  <c r="G208652" i="5" s="1"/>
  <c r="F208653" i="5"/>
  <c r="G208653" i="5" s="1"/>
  <c r="F208654" i="5"/>
  <c r="G208654" i="5" s="1"/>
  <c r="F208655" i="5"/>
  <c r="G208655" i="5" s="1"/>
  <c r="F208656" i="5"/>
  <c r="G208656" i="5" s="1"/>
  <c r="F208657" i="5"/>
  <c r="G208657" i="5" s="1"/>
  <c r="F208658" i="5"/>
  <c r="G208658" i="5" s="1"/>
  <c r="F208659" i="5"/>
  <c r="G208659" i="5" s="1"/>
  <c r="F208660" i="5"/>
  <c r="G208660" i="5" s="1"/>
  <c r="F208661" i="5"/>
  <c r="G208661" i="5" s="1"/>
  <c r="F208662" i="5"/>
  <c r="G208662" i="5" s="1"/>
  <c r="F208663" i="5"/>
  <c r="G208663" i="5" s="1"/>
  <c r="F208664" i="5"/>
  <c r="G208664" i="5" s="1"/>
  <c r="F208665" i="5"/>
  <c r="G208665" i="5" s="1"/>
  <c r="F208666" i="5"/>
  <c r="G208666" i="5" s="1"/>
  <c r="F208667" i="5"/>
  <c r="G208667" i="5" s="1"/>
  <c r="F208668" i="5"/>
  <c r="G208668" i="5" s="1"/>
  <c r="F208669" i="5"/>
  <c r="G208669" i="5" s="1"/>
  <c r="F208670" i="5"/>
  <c r="G208670" i="5" s="1"/>
  <c r="F208671" i="5"/>
  <c r="G208671" i="5" s="1"/>
  <c r="F208672" i="5"/>
  <c r="G208672" i="5" s="1"/>
  <c r="F208673" i="5"/>
  <c r="G208673" i="5" s="1"/>
  <c r="F208674" i="5"/>
  <c r="G208674" i="5" s="1"/>
  <c r="F208675" i="5"/>
  <c r="G208675" i="5" s="1"/>
  <c r="F208676" i="5"/>
  <c r="G208676" i="5" s="1"/>
  <c r="F208677" i="5"/>
  <c r="G208677" i="5" s="1"/>
  <c r="F208678" i="5"/>
  <c r="G208678" i="5" s="1"/>
  <c r="F208679" i="5"/>
  <c r="G208679" i="5" s="1"/>
  <c r="F208680" i="5"/>
  <c r="G208680" i="5" s="1"/>
  <c r="F208681" i="5"/>
  <c r="G208681" i="5" s="1"/>
  <c r="F208682" i="5"/>
  <c r="G208682" i="5" s="1"/>
  <c r="F208683" i="5"/>
  <c r="G208683" i="5" s="1"/>
  <c r="F208684" i="5"/>
  <c r="G208684" i="5" s="1"/>
  <c r="F208685" i="5"/>
  <c r="G208685" i="5" s="1"/>
  <c r="F208686" i="5"/>
  <c r="G208686" i="5" s="1"/>
  <c r="F208687" i="5"/>
  <c r="G208687" i="5" s="1"/>
  <c r="F208688" i="5"/>
  <c r="G208688" i="5" s="1"/>
  <c r="F208689" i="5"/>
  <c r="G208689" i="5" s="1"/>
  <c r="F208690" i="5"/>
  <c r="G208690" i="5" s="1"/>
  <c r="F208691" i="5"/>
  <c r="G208691" i="5" s="1"/>
  <c r="F208692" i="5"/>
  <c r="G208692" i="5" s="1"/>
  <c r="F208693" i="5"/>
  <c r="G208693" i="5" s="1"/>
  <c r="F208694" i="5"/>
  <c r="G208694" i="5" s="1"/>
  <c r="F208695" i="5"/>
  <c r="G208695" i="5" s="1"/>
  <c r="F208696" i="5"/>
  <c r="G208696" i="5" s="1"/>
  <c r="F208697" i="5"/>
  <c r="G208697" i="5" s="1"/>
  <c r="F208698" i="5"/>
  <c r="G208698" i="5" s="1"/>
  <c r="F208699" i="5"/>
  <c r="G208699" i="5" s="1"/>
  <c r="F208700" i="5"/>
  <c r="G208700" i="5" s="1"/>
  <c r="F208701" i="5"/>
  <c r="G208701" i="5" s="1"/>
  <c r="F208702" i="5"/>
  <c r="G208702" i="5" s="1"/>
  <c r="F208703" i="5"/>
  <c r="G208703" i="5" s="1"/>
  <c r="F208704" i="5"/>
  <c r="G208704" i="5" s="1"/>
  <c r="F208705" i="5"/>
  <c r="G208705" i="5" s="1"/>
  <c r="F208706" i="5"/>
  <c r="G208706" i="5" s="1"/>
  <c r="F208707" i="5"/>
  <c r="G208707" i="5" s="1"/>
  <c r="F208708" i="5"/>
  <c r="G208708" i="5" s="1"/>
  <c r="F208709" i="5"/>
  <c r="G208709" i="5" s="1"/>
  <c r="F208710" i="5"/>
  <c r="G208710" i="5" s="1"/>
  <c r="F208711" i="5"/>
  <c r="G208711" i="5" s="1"/>
  <c r="F208712" i="5"/>
  <c r="G208712" i="5" s="1"/>
  <c r="F208713" i="5"/>
  <c r="G208713" i="5" s="1"/>
  <c r="F208714" i="5"/>
  <c r="G208714" i="5" s="1"/>
  <c r="F208715" i="5"/>
  <c r="G208715" i="5" s="1"/>
  <c r="F208716" i="5"/>
  <c r="G208716" i="5" s="1"/>
  <c r="F208717" i="5"/>
  <c r="G208717" i="5" s="1"/>
  <c r="F208718" i="5"/>
  <c r="G208718" i="5" s="1"/>
  <c r="F208719" i="5"/>
  <c r="G208719" i="5" s="1"/>
  <c r="F208720" i="5"/>
  <c r="G208720" i="5" s="1"/>
  <c r="F208721" i="5"/>
  <c r="G208721" i="5" s="1"/>
  <c r="F208722" i="5"/>
  <c r="G208722" i="5" s="1"/>
  <c r="F208723" i="5"/>
  <c r="G208723" i="5" s="1"/>
  <c r="F208724" i="5"/>
  <c r="G208724" i="5" s="1"/>
  <c r="F208725" i="5"/>
  <c r="G208725" i="5" s="1"/>
  <c r="F208726" i="5"/>
  <c r="G208726" i="5" s="1"/>
  <c r="F208727" i="5"/>
  <c r="G208727" i="5" s="1"/>
  <c r="F208728" i="5"/>
  <c r="G208728" i="5" s="1"/>
  <c r="F208729" i="5"/>
  <c r="G208729" i="5" s="1"/>
  <c r="F208730" i="5"/>
  <c r="G208730" i="5" s="1"/>
  <c r="F208731" i="5"/>
  <c r="G208731" i="5" s="1"/>
  <c r="F208732" i="5"/>
  <c r="G208732" i="5" s="1"/>
  <c r="F208733" i="5"/>
  <c r="G208733" i="5" s="1"/>
  <c r="F208734" i="5"/>
  <c r="G208734" i="5" s="1"/>
  <c r="F208735" i="5"/>
  <c r="G208735" i="5" s="1"/>
  <c r="F208736" i="5"/>
  <c r="G208736" i="5" s="1"/>
  <c r="F208737" i="5"/>
  <c r="G208737" i="5" s="1"/>
  <c r="F208738" i="5"/>
  <c r="G208738" i="5" s="1"/>
  <c r="F208739" i="5"/>
  <c r="G208739" i="5" s="1"/>
  <c r="F208740" i="5"/>
  <c r="G208740" i="5" s="1"/>
  <c r="F208741" i="5"/>
  <c r="G208741" i="5" s="1"/>
  <c r="F208742" i="5"/>
  <c r="G208742" i="5" s="1"/>
  <c r="F208743" i="5"/>
  <c r="G208743" i="5" s="1"/>
  <c r="F208744" i="5"/>
  <c r="G208744" i="5" s="1"/>
  <c r="F208745" i="5"/>
  <c r="G208745" i="5" s="1"/>
  <c r="F208746" i="5"/>
  <c r="G208746" i="5" s="1"/>
  <c r="F208747" i="5"/>
  <c r="G208747" i="5" s="1"/>
  <c r="F208748" i="5"/>
  <c r="G208748" i="5" s="1"/>
  <c r="F208749" i="5"/>
  <c r="G208749" i="5" s="1"/>
  <c r="F208750" i="5"/>
  <c r="G208750" i="5" s="1"/>
  <c r="F208751" i="5"/>
  <c r="G208751" i="5" s="1"/>
  <c r="F208752" i="5"/>
  <c r="G208752" i="5" s="1"/>
  <c r="F208753" i="5"/>
  <c r="G208753" i="5" s="1"/>
  <c r="F208754" i="5"/>
  <c r="G208754" i="5" s="1"/>
  <c r="F208755" i="5"/>
  <c r="G208755" i="5" s="1"/>
  <c r="F208756" i="5"/>
  <c r="G208756" i="5" s="1"/>
  <c r="F208757" i="5"/>
  <c r="G208757" i="5" s="1"/>
  <c r="F208758" i="5"/>
  <c r="G208758" i="5" s="1"/>
  <c r="F208759" i="5"/>
  <c r="G208759" i="5" s="1"/>
  <c r="F208760" i="5"/>
  <c r="G208760" i="5" s="1"/>
  <c r="F208761" i="5"/>
  <c r="G208761" i="5" s="1"/>
  <c r="F208762" i="5"/>
  <c r="G208762" i="5" s="1"/>
  <c r="F208763" i="5"/>
  <c r="G208763" i="5" s="1"/>
  <c r="F208764" i="5"/>
  <c r="G208764" i="5" s="1"/>
  <c r="F208765" i="5"/>
  <c r="G208765" i="5" s="1"/>
  <c r="F208766" i="5"/>
  <c r="G208766" i="5" s="1"/>
  <c r="F208767" i="5"/>
  <c r="G208767" i="5" s="1"/>
  <c r="F208768" i="5"/>
  <c r="G208768" i="5" s="1"/>
  <c r="F208769" i="5"/>
  <c r="G208769" i="5" s="1"/>
  <c r="F208770" i="5"/>
  <c r="G208770" i="5" s="1"/>
  <c r="F208771" i="5"/>
  <c r="G208771" i="5" s="1"/>
  <c r="F208772" i="5"/>
  <c r="G208772" i="5" s="1"/>
  <c r="F208773" i="5"/>
  <c r="G208773" i="5" s="1"/>
  <c r="F208774" i="5"/>
  <c r="G208774" i="5" s="1"/>
  <c r="F208775" i="5"/>
  <c r="G208775" i="5" s="1"/>
  <c r="F208776" i="5"/>
  <c r="G208776" i="5" s="1"/>
  <c r="F208777" i="5"/>
  <c r="G208777" i="5" s="1"/>
  <c r="F208778" i="5"/>
  <c r="G208778" i="5" s="1"/>
  <c r="F208779" i="5"/>
  <c r="G208779" i="5" s="1"/>
  <c r="F208780" i="5"/>
  <c r="G208780" i="5" s="1"/>
  <c r="F208781" i="5"/>
  <c r="G208781" i="5" s="1"/>
  <c r="F208782" i="5"/>
  <c r="G208782" i="5" s="1"/>
  <c r="F208783" i="5"/>
  <c r="G208783" i="5" s="1"/>
  <c r="F208784" i="5"/>
  <c r="G208784" i="5" s="1"/>
  <c r="F208785" i="5"/>
  <c r="G208785" i="5" s="1"/>
  <c r="F208786" i="5"/>
  <c r="G208786" i="5" s="1"/>
  <c r="F208787" i="5"/>
  <c r="G208787" i="5" s="1"/>
  <c r="F208788" i="5"/>
  <c r="G208788" i="5" s="1"/>
  <c r="F208789" i="5"/>
  <c r="G208789" i="5" s="1"/>
  <c r="F208790" i="5"/>
  <c r="G208790" i="5" s="1"/>
  <c r="F208791" i="5"/>
  <c r="G208791" i="5" s="1"/>
  <c r="F208792" i="5"/>
  <c r="G208792" i="5" s="1"/>
  <c r="F208793" i="5"/>
  <c r="G208793" i="5" s="1"/>
  <c r="F208794" i="5"/>
  <c r="G208794" i="5" s="1"/>
  <c r="F208795" i="5"/>
  <c r="G208795" i="5" s="1"/>
  <c r="F208796" i="5"/>
  <c r="G208796" i="5" s="1"/>
  <c r="F208797" i="5"/>
  <c r="G208797" i="5" s="1"/>
  <c r="F208798" i="5"/>
  <c r="G208798" i="5" s="1"/>
  <c r="F208799" i="5"/>
  <c r="G208799" i="5" s="1"/>
  <c r="F208800" i="5"/>
  <c r="G208800" i="5" s="1"/>
  <c r="F208801" i="5"/>
  <c r="G208801" i="5" s="1"/>
  <c r="F208802" i="5"/>
  <c r="G208802" i="5" s="1"/>
  <c r="F208803" i="5"/>
  <c r="G208803" i="5" s="1"/>
  <c r="F208804" i="5"/>
  <c r="G208804" i="5" s="1"/>
  <c r="F208805" i="5"/>
  <c r="G208805" i="5" s="1"/>
  <c r="F208806" i="5"/>
  <c r="G208806" i="5" s="1"/>
  <c r="F208807" i="5"/>
  <c r="G208807" i="5" s="1"/>
  <c r="F208808" i="5"/>
  <c r="G208808" i="5" s="1"/>
  <c r="F208809" i="5"/>
  <c r="G208809" i="5" s="1"/>
  <c r="F208810" i="5"/>
  <c r="G208810" i="5" s="1"/>
  <c r="F208811" i="5"/>
  <c r="G208811" i="5" s="1"/>
  <c r="F208812" i="5"/>
  <c r="G208812" i="5" s="1"/>
  <c r="F208813" i="5"/>
  <c r="G208813" i="5" s="1"/>
  <c r="F208814" i="5"/>
  <c r="G208814" i="5" s="1"/>
  <c r="F208815" i="5"/>
  <c r="G208815" i="5" s="1"/>
  <c r="F208816" i="5"/>
  <c r="G208816" i="5" s="1"/>
  <c r="F208817" i="5"/>
  <c r="G208817" i="5" s="1"/>
  <c r="F208818" i="5"/>
  <c r="G208818" i="5" s="1"/>
  <c r="F208819" i="5"/>
  <c r="G208819" i="5" s="1"/>
  <c r="F208820" i="5"/>
  <c r="G208820" i="5" s="1"/>
  <c r="F208821" i="5"/>
  <c r="G208821" i="5" s="1"/>
  <c r="F208822" i="5"/>
  <c r="G208822" i="5" s="1"/>
  <c r="F208823" i="5"/>
  <c r="G208823" i="5" s="1"/>
  <c r="F208824" i="5"/>
  <c r="G208824" i="5" s="1"/>
  <c r="F208825" i="5"/>
  <c r="G208825" i="5" s="1"/>
  <c r="F208826" i="5"/>
  <c r="G208826" i="5" s="1"/>
  <c r="F208827" i="5"/>
  <c r="G208827" i="5" s="1"/>
  <c r="F208828" i="5"/>
  <c r="G208828" i="5" s="1"/>
  <c r="F208829" i="5"/>
  <c r="G208829" i="5" s="1"/>
  <c r="F208830" i="5"/>
  <c r="G208830" i="5" s="1"/>
  <c r="F208831" i="5"/>
  <c r="G208831" i="5" s="1"/>
  <c r="F208832" i="5"/>
  <c r="G208832" i="5" s="1"/>
  <c r="F208833" i="5"/>
  <c r="G208833" i="5" s="1"/>
  <c r="F208834" i="5"/>
  <c r="G208834" i="5" s="1"/>
  <c r="F208835" i="5"/>
  <c r="G208835" i="5" s="1"/>
  <c r="F208836" i="5"/>
  <c r="G208836" i="5" s="1"/>
  <c r="F208837" i="5"/>
  <c r="G208837" i="5" s="1"/>
  <c r="F208838" i="5"/>
  <c r="G208838" i="5" s="1"/>
  <c r="F208839" i="5"/>
  <c r="G208839" i="5" s="1"/>
  <c r="F208840" i="5"/>
  <c r="G208840" i="5" s="1"/>
  <c r="F208841" i="5"/>
  <c r="G208841" i="5" s="1"/>
  <c r="F208842" i="5"/>
  <c r="G208842" i="5" s="1"/>
  <c r="F208843" i="5"/>
  <c r="G208843" i="5" s="1"/>
  <c r="F208844" i="5"/>
  <c r="G208844" i="5" s="1"/>
  <c r="F208845" i="5"/>
  <c r="G208845" i="5" s="1"/>
  <c r="F208846" i="5"/>
  <c r="G208846" i="5" s="1"/>
  <c r="F208847" i="5"/>
  <c r="G208847" i="5" s="1"/>
  <c r="F208848" i="5"/>
  <c r="G208848" i="5" s="1"/>
  <c r="F208849" i="5"/>
  <c r="G208849" i="5" s="1"/>
  <c r="F208850" i="5"/>
  <c r="G208850" i="5" s="1"/>
  <c r="F208851" i="5"/>
  <c r="G208851" i="5" s="1"/>
  <c r="F208852" i="5"/>
  <c r="G208852" i="5" s="1"/>
  <c r="F208853" i="5"/>
  <c r="G208853" i="5" s="1"/>
  <c r="F208854" i="5"/>
  <c r="G208854" i="5" s="1"/>
  <c r="F208855" i="5"/>
  <c r="G208855" i="5" s="1"/>
  <c r="F208856" i="5"/>
  <c r="G208856" i="5" s="1"/>
  <c r="F208857" i="5"/>
  <c r="G208857" i="5" s="1"/>
  <c r="F208858" i="5"/>
  <c r="G208858" i="5" s="1"/>
  <c r="F208859" i="5"/>
  <c r="G208859" i="5" s="1"/>
  <c r="F208860" i="5"/>
  <c r="G208860" i="5" s="1"/>
  <c r="F208861" i="5"/>
  <c r="G208861" i="5" s="1"/>
  <c r="F208862" i="5"/>
  <c r="G208862" i="5" s="1"/>
  <c r="F208863" i="5"/>
  <c r="G208863" i="5" s="1"/>
  <c r="F208864" i="5"/>
  <c r="G208864" i="5" s="1"/>
  <c r="F208865" i="5"/>
  <c r="G208865" i="5" s="1"/>
  <c r="F208866" i="5"/>
  <c r="G208866" i="5" s="1"/>
  <c r="F208867" i="5"/>
  <c r="G208867" i="5" s="1"/>
  <c r="F208868" i="5"/>
  <c r="G208868" i="5" s="1"/>
  <c r="F208869" i="5"/>
  <c r="G208869" i="5" s="1"/>
  <c r="F208870" i="5"/>
  <c r="G208870" i="5" s="1"/>
  <c r="F208871" i="5"/>
  <c r="G208871" i="5" s="1"/>
  <c r="F208872" i="5"/>
  <c r="G208872" i="5" s="1"/>
  <c r="F208873" i="5"/>
  <c r="G208873" i="5" s="1"/>
  <c r="F208874" i="5"/>
  <c r="G208874" i="5" s="1"/>
  <c r="F208875" i="5"/>
  <c r="G208875" i="5" s="1"/>
  <c r="F208876" i="5"/>
  <c r="G208876" i="5" s="1"/>
  <c r="F208877" i="5"/>
  <c r="G208877" i="5" s="1"/>
  <c r="F208878" i="5"/>
  <c r="G208878" i="5" s="1"/>
  <c r="F208879" i="5"/>
  <c r="G208879" i="5" s="1"/>
  <c r="F208880" i="5"/>
  <c r="G208880" i="5" s="1"/>
  <c r="F208881" i="5"/>
  <c r="G208881" i="5" s="1"/>
  <c r="F208882" i="5"/>
  <c r="G208882" i="5" s="1"/>
  <c r="F208883" i="5"/>
  <c r="G208883" i="5" s="1"/>
  <c r="F208884" i="5"/>
  <c r="G208884" i="5" s="1"/>
  <c r="F208885" i="5"/>
  <c r="G208885" i="5" s="1"/>
  <c r="F208886" i="5"/>
  <c r="G208886" i="5" s="1"/>
  <c r="F208887" i="5"/>
  <c r="G208887" i="5" s="1"/>
  <c r="F208888" i="5"/>
  <c r="G208888" i="5" s="1"/>
  <c r="F208889" i="5"/>
  <c r="G208889" i="5" s="1"/>
  <c r="F208890" i="5"/>
  <c r="G208890" i="5" s="1"/>
  <c r="F208891" i="5"/>
  <c r="G208891" i="5" s="1"/>
  <c r="F208892" i="5"/>
  <c r="G208892" i="5" s="1"/>
  <c r="F208893" i="5"/>
  <c r="G208893" i="5" s="1"/>
  <c r="F208894" i="5"/>
  <c r="G208894" i="5" s="1"/>
  <c r="F208895" i="5"/>
  <c r="G208895" i="5" s="1"/>
  <c r="F208896" i="5"/>
  <c r="G208896" i="5" s="1"/>
  <c r="F208897" i="5"/>
  <c r="G208897" i="5" s="1"/>
  <c r="F208898" i="5"/>
  <c r="G208898" i="5" s="1"/>
  <c r="F208899" i="5"/>
  <c r="G208899" i="5" s="1"/>
  <c r="F208900" i="5"/>
  <c r="G208900" i="5" s="1"/>
  <c r="F208901" i="5"/>
  <c r="G208901" i="5" s="1"/>
  <c r="F208902" i="5"/>
  <c r="G208902" i="5" s="1"/>
  <c r="F208903" i="5"/>
  <c r="G208903" i="5" s="1"/>
  <c r="F208904" i="5"/>
  <c r="G208904" i="5" s="1"/>
  <c r="F208905" i="5"/>
  <c r="G208905" i="5" s="1"/>
  <c r="F208906" i="5"/>
  <c r="G208906" i="5" s="1"/>
  <c r="F208907" i="5"/>
  <c r="G208907" i="5" s="1"/>
  <c r="F208908" i="5"/>
  <c r="G208908" i="5" s="1"/>
  <c r="F208909" i="5"/>
  <c r="G208909" i="5" s="1"/>
  <c r="F208910" i="5"/>
  <c r="G208910" i="5" s="1"/>
  <c r="F208911" i="5"/>
  <c r="G208911" i="5" s="1"/>
  <c r="F208912" i="5"/>
  <c r="G208912" i="5" s="1"/>
  <c r="F208913" i="5"/>
  <c r="G208913" i="5" s="1"/>
  <c r="F208914" i="5"/>
  <c r="G208914" i="5" s="1"/>
  <c r="F208915" i="5"/>
  <c r="G208915" i="5" s="1"/>
  <c r="F208916" i="5"/>
  <c r="G208916" i="5" s="1"/>
  <c r="F208917" i="5"/>
  <c r="G208917" i="5" s="1"/>
  <c r="F208918" i="5"/>
  <c r="G208918" i="5" s="1"/>
  <c r="F208919" i="5"/>
  <c r="G208919" i="5" s="1"/>
  <c r="F208920" i="5"/>
  <c r="G208920" i="5" s="1"/>
  <c r="F208921" i="5"/>
  <c r="G208921" i="5" s="1"/>
  <c r="F208922" i="5"/>
  <c r="G208922" i="5" s="1"/>
  <c r="F208923" i="5"/>
  <c r="G208923" i="5" s="1"/>
  <c r="F208924" i="5"/>
  <c r="G208924" i="5" s="1"/>
  <c r="F208925" i="5"/>
  <c r="G208925" i="5" s="1"/>
  <c r="F208926" i="5"/>
  <c r="G208926" i="5" s="1"/>
  <c r="F208927" i="5"/>
  <c r="G208927" i="5" s="1"/>
  <c r="F208928" i="5"/>
  <c r="G208928" i="5" s="1"/>
  <c r="F208929" i="5"/>
  <c r="G208929" i="5" s="1"/>
  <c r="F208930" i="5"/>
  <c r="G208930" i="5" s="1"/>
  <c r="F208931" i="5"/>
  <c r="G208931" i="5" s="1"/>
  <c r="F208932" i="5"/>
  <c r="G208932" i="5" s="1"/>
  <c r="F208933" i="5"/>
  <c r="G208933" i="5" s="1"/>
  <c r="F208934" i="5"/>
  <c r="G208934" i="5" s="1"/>
  <c r="F208935" i="5"/>
  <c r="G208935" i="5" s="1"/>
  <c r="F208936" i="5"/>
  <c r="G208936" i="5" s="1"/>
  <c r="F208937" i="5"/>
  <c r="G208937" i="5" s="1"/>
  <c r="F208938" i="5"/>
  <c r="G208938" i="5" s="1"/>
  <c r="F208939" i="5"/>
  <c r="G208939" i="5" s="1"/>
  <c r="F208940" i="5"/>
  <c r="G208940" i="5" s="1"/>
  <c r="F208941" i="5"/>
  <c r="G208941" i="5" s="1"/>
  <c r="F208942" i="5"/>
  <c r="G208942" i="5" s="1"/>
  <c r="F208943" i="5"/>
  <c r="G208943" i="5" s="1"/>
  <c r="F208944" i="5"/>
  <c r="G208944" i="5" s="1"/>
  <c r="F208945" i="5"/>
  <c r="G208945" i="5" s="1"/>
  <c r="F208946" i="5"/>
  <c r="G208946" i="5" s="1"/>
  <c r="F208947" i="5"/>
  <c r="G208947" i="5" s="1"/>
  <c r="F208948" i="5"/>
  <c r="G208948" i="5" s="1"/>
  <c r="F208949" i="5"/>
  <c r="G208949" i="5" s="1"/>
  <c r="F208950" i="5"/>
  <c r="G208950" i="5" s="1"/>
  <c r="F208951" i="5"/>
  <c r="G208951" i="5" s="1"/>
  <c r="F208952" i="5"/>
  <c r="G208952" i="5" s="1"/>
  <c r="F208953" i="5"/>
  <c r="G208953" i="5" s="1"/>
  <c r="F208954" i="5"/>
  <c r="G208954" i="5" s="1"/>
  <c r="F208955" i="5"/>
  <c r="G208955" i="5" s="1"/>
  <c r="F208956" i="5"/>
  <c r="G208956" i="5" s="1"/>
  <c r="F208957" i="5"/>
  <c r="G208957" i="5" s="1"/>
  <c r="F208958" i="5"/>
  <c r="G208958" i="5" s="1"/>
  <c r="F208959" i="5"/>
  <c r="G208959" i="5" s="1"/>
  <c r="F208960" i="5"/>
  <c r="G208960" i="5" s="1"/>
  <c r="F208961" i="5"/>
  <c r="G208961" i="5" s="1"/>
  <c r="F208962" i="5"/>
  <c r="G208962" i="5" s="1"/>
  <c r="F208963" i="5"/>
  <c r="G208963" i="5" s="1"/>
  <c r="F208964" i="5"/>
  <c r="G208964" i="5" s="1"/>
  <c r="F208965" i="5"/>
  <c r="G208965" i="5" s="1"/>
  <c r="F208966" i="5"/>
  <c r="G208966" i="5" s="1"/>
  <c r="F208967" i="5"/>
  <c r="G208967" i="5" s="1"/>
  <c r="F208968" i="5"/>
  <c r="G208968" i="5" s="1"/>
  <c r="F208969" i="5"/>
  <c r="G208969" i="5" s="1"/>
  <c r="F208970" i="5"/>
  <c r="G208970" i="5" s="1"/>
  <c r="F208971" i="5"/>
  <c r="G208971" i="5" s="1"/>
  <c r="F208972" i="5"/>
  <c r="G208972" i="5" s="1"/>
  <c r="F208973" i="5"/>
  <c r="G208973" i="5" s="1"/>
  <c r="F208974" i="5"/>
  <c r="G208974" i="5" s="1"/>
  <c r="F208975" i="5"/>
  <c r="G208975" i="5" s="1"/>
  <c r="F208976" i="5"/>
  <c r="G208976" i="5" s="1"/>
  <c r="F208977" i="5"/>
  <c r="G208977" i="5" s="1"/>
  <c r="F208978" i="5"/>
  <c r="G208978" i="5" s="1"/>
  <c r="F208979" i="5"/>
  <c r="G208979" i="5" s="1"/>
  <c r="F208980" i="5"/>
  <c r="G208980" i="5" s="1"/>
  <c r="F208981" i="5"/>
  <c r="G208981" i="5" s="1"/>
  <c r="F208982" i="5"/>
  <c r="G208982" i="5" s="1"/>
  <c r="F208983" i="5"/>
  <c r="G208983" i="5" s="1"/>
  <c r="F208984" i="5"/>
  <c r="G208984" i="5" s="1"/>
  <c r="F208985" i="5"/>
  <c r="G208985" i="5" s="1"/>
  <c r="F208986" i="5"/>
  <c r="G208986" i="5" s="1"/>
  <c r="F208987" i="5"/>
  <c r="G208987" i="5" s="1"/>
  <c r="F208988" i="5"/>
  <c r="G208988" i="5" s="1"/>
  <c r="F208989" i="5"/>
  <c r="G208989" i="5" s="1"/>
  <c r="F208990" i="5"/>
  <c r="G208990" i="5" s="1"/>
  <c r="F208991" i="5"/>
  <c r="G208991" i="5" s="1"/>
  <c r="F208992" i="5"/>
  <c r="G208992" i="5" s="1"/>
  <c r="F208993" i="5"/>
  <c r="G208993" i="5" s="1"/>
  <c r="F208994" i="5"/>
  <c r="G208994" i="5" s="1"/>
  <c r="F208995" i="5"/>
  <c r="G208995" i="5" s="1"/>
  <c r="F208996" i="5"/>
  <c r="G208996" i="5" s="1"/>
  <c r="F208997" i="5"/>
  <c r="G208997" i="5" s="1"/>
  <c r="F208998" i="5"/>
  <c r="G208998" i="5" s="1"/>
  <c r="F208999" i="5"/>
  <c r="G208999" i="5" s="1"/>
  <c r="F209000" i="5"/>
  <c r="G209000" i="5" s="1"/>
  <c r="F209001" i="5"/>
  <c r="G209001" i="5" s="1"/>
  <c r="F209002" i="5"/>
  <c r="G209002" i="5" s="1"/>
  <c r="F209003" i="5"/>
  <c r="G209003" i="5" s="1"/>
  <c r="F209004" i="5"/>
  <c r="G209004" i="5" s="1"/>
  <c r="F209005" i="5"/>
  <c r="G209005" i="5" s="1"/>
  <c r="F209006" i="5"/>
  <c r="G209006" i="5" s="1"/>
  <c r="F209007" i="5"/>
  <c r="G209007" i="5" s="1"/>
  <c r="F209008" i="5"/>
  <c r="G209008" i="5" s="1"/>
  <c r="F209009" i="5"/>
  <c r="G209009" i="5" s="1"/>
  <c r="F209010" i="5"/>
  <c r="G209010" i="5" s="1"/>
  <c r="F209011" i="5"/>
  <c r="G209011" i="5" s="1"/>
  <c r="F209012" i="5"/>
  <c r="G209012" i="5" s="1"/>
  <c r="F209013" i="5"/>
  <c r="G209013" i="5" s="1"/>
  <c r="F209014" i="5"/>
  <c r="G209014" i="5" s="1"/>
  <c r="F209015" i="5"/>
  <c r="G209015" i="5" s="1"/>
  <c r="F209016" i="5"/>
  <c r="G209016" i="5" s="1"/>
  <c r="F209017" i="5"/>
  <c r="G209017" i="5" s="1"/>
  <c r="F209018" i="5"/>
  <c r="G209018" i="5" s="1"/>
  <c r="F209019" i="5"/>
  <c r="G209019" i="5" s="1"/>
  <c r="F209020" i="5"/>
  <c r="G209020" i="5" s="1"/>
  <c r="F209021" i="5"/>
  <c r="G209021" i="5" s="1"/>
  <c r="F209022" i="5"/>
  <c r="G209022" i="5" s="1"/>
  <c r="F209023" i="5"/>
  <c r="G209023" i="5" s="1"/>
  <c r="F209024" i="5"/>
  <c r="G209024" i="5" s="1"/>
  <c r="F209025" i="5"/>
  <c r="G209025" i="5" s="1"/>
  <c r="F209026" i="5"/>
  <c r="G209026" i="5" s="1"/>
  <c r="F209027" i="5"/>
  <c r="G209027" i="5" s="1"/>
  <c r="F209028" i="5"/>
  <c r="G209028" i="5" s="1"/>
  <c r="F209029" i="5"/>
  <c r="G209029" i="5" s="1"/>
  <c r="F209030" i="5"/>
  <c r="G209030" i="5" s="1"/>
  <c r="F209031" i="5"/>
  <c r="G209031" i="5" s="1"/>
  <c r="F209032" i="5"/>
  <c r="G209032" i="5" s="1"/>
  <c r="F209033" i="5"/>
  <c r="G209033" i="5" s="1"/>
  <c r="F209034" i="5"/>
  <c r="G209034" i="5" s="1"/>
  <c r="F209035" i="5"/>
  <c r="G209035" i="5" s="1"/>
  <c r="F209036" i="5"/>
  <c r="G209036" i="5" s="1"/>
  <c r="F209037" i="5"/>
  <c r="G209037" i="5" s="1"/>
  <c r="F209038" i="5"/>
  <c r="G209038" i="5" s="1"/>
  <c r="F209039" i="5"/>
  <c r="G209039" i="5" s="1"/>
  <c r="F209040" i="5"/>
  <c r="G209040" i="5" s="1"/>
  <c r="F209041" i="5"/>
  <c r="G209041" i="5" s="1"/>
  <c r="F209042" i="5"/>
  <c r="G209042" i="5" s="1"/>
  <c r="F209043" i="5"/>
  <c r="G209043" i="5" s="1"/>
  <c r="F209044" i="5"/>
  <c r="G209044" i="5" s="1"/>
  <c r="F209045" i="5"/>
  <c r="G209045" i="5" s="1"/>
  <c r="F209046" i="5"/>
  <c r="G209046" i="5" s="1"/>
  <c r="F209047" i="5"/>
  <c r="G209047" i="5" s="1"/>
  <c r="F209048" i="5"/>
  <c r="G209048" i="5" s="1"/>
  <c r="F209049" i="5"/>
  <c r="G209049" i="5" s="1"/>
  <c r="F209050" i="5"/>
  <c r="G209050" i="5" s="1"/>
  <c r="F209051" i="5"/>
  <c r="G209051" i="5" s="1"/>
  <c r="F209052" i="5"/>
  <c r="G209052" i="5" s="1"/>
  <c r="F209053" i="5"/>
  <c r="G209053" i="5" s="1"/>
  <c r="F209054" i="5"/>
  <c r="G209054" i="5" s="1"/>
  <c r="F209055" i="5"/>
  <c r="G209055" i="5" s="1"/>
  <c r="F209056" i="5"/>
  <c r="G209056" i="5" s="1"/>
  <c r="F209057" i="5"/>
  <c r="G209057" i="5" s="1"/>
  <c r="F209058" i="5"/>
  <c r="G209058" i="5" s="1"/>
  <c r="F209059" i="5"/>
  <c r="G209059" i="5" s="1"/>
  <c r="F209060" i="5"/>
  <c r="G209060" i="5" s="1"/>
  <c r="F209061" i="5"/>
  <c r="G209061" i="5" s="1"/>
  <c r="F209062" i="5"/>
  <c r="G209062" i="5" s="1"/>
  <c r="F209063" i="5"/>
  <c r="G209063" i="5" s="1"/>
  <c r="F209064" i="5"/>
  <c r="G209064" i="5" s="1"/>
  <c r="F209065" i="5"/>
  <c r="G209065" i="5" s="1"/>
  <c r="F209066" i="5"/>
  <c r="G209066" i="5" s="1"/>
  <c r="F209067" i="5"/>
  <c r="G209067" i="5" s="1"/>
  <c r="F209068" i="5"/>
  <c r="G209068" i="5" s="1"/>
  <c r="F209069" i="5"/>
  <c r="G209069" i="5" s="1"/>
  <c r="F209070" i="5"/>
  <c r="G209070" i="5" s="1"/>
  <c r="F209071" i="5"/>
  <c r="G209071" i="5" s="1"/>
  <c r="F209072" i="5"/>
  <c r="G209072" i="5" s="1"/>
  <c r="F209073" i="5"/>
  <c r="G209073" i="5" s="1"/>
  <c r="F209074" i="5"/>
  <c r="G209074" i="5" s="1"/>
  <c r="F209075" i="5"/>
  <c r="G209075" i="5" s="1"/>
  <c r="F209076" i="5"/>
  <c r="G209076" i="5" s="1"/>
  <c r="F209077" i="5"/>
  <c r="G209077" i="5" s="1"/>
  <c r="F209078" i="5"/>
  <c r="G209078" i="5" s="1"/>
  <c r="F209079" i="5"/>
  <c r="G209079" i="5" s="1"/>
  <c r="F209080" i="5"/>
  <c r="G209080" i="5" s="1"/>
  <c r="F209081" i="5"/>
  <c r="G209081" i="5" s="1"/>
  <c r="F209082" i="5"/>
  <c r="G209082" i="5" s="1"/>
  <c r="F209083" i="5"/>
  <c r="G209083" i="5" s="1"/>
  <c r="F209084" i="5"/>
  <c r="G209084" i="5" s="1"/>
  <c r="F209085" i="5"/>
  <c r="G209085" i="5" s="1"/>
  <c r="F209086" i="5"/>
  <c r="G209086" i="5" s="1"/>
  <c r="F209087" i="5"/>
  <c r="G209087" i="5" s="1"/>
  <c r="F209088" i="5"/>
  <c r="G209088" i="5" s="1"/>
  <c r="F209089" i="5"/>
  <c r="G209089" i="5" s="1"/>
  <c r="F209090" i="5"/>
  <c r="G209090" i="5" s="1"/>
  <c r="F209091" i="5"/>
  <c r="G209091" i="5" s="1"/>
  <c r="F209092" i="5"/>
  <c r="G209092" i="5" s="1"/>
  <c r="F209093" i="5"/>
  <c r="G209093" i="5" s="1"/>
  <c r="F209094" i="5"/>
  <c r="G209094" i="5" s="1"/>
  <c r="F209095" i="5"/>
  <c r="G209095" i="5" s="1"/>
  <c r="F209096" i="5"/>
  <c r="G209096" i="5" s="1"/>
  <c r="F209097" i="5"/>
  <c r="G209097" i="5" s="1"/>
  <c r="F209098" i="5"/>
  <c r="G209098" i="5" s="1"/>
  <c r="F209099" i="5"/>
  <c r="G209099" i="5" s="1"/>
  <c r="F209100" i="5"/>
  <c r="G209100" i="5" s="1"/>
  <c r="F209101" i="5"/>
  <c r="G209101" i="5" s="1"/>
  <c r="F209102" i="5"/>
  <c r="G209102" i="5" s="1"/>
  <c r="F209103" i="5"/>
  <c r="G209103" i="5" s="1"/>
  <c r="F209104" i="5"/>
  <c r="G209104" i="5" s="1"/>
  <c r="F209105" i="5"/>
  <c r="G209105" i="5" s="1"/>
  <c r="F209106" i="5"/>
  <c r="G209106" i="5" s="1"/>
  <c r="F209107" i="5"/>
  <c r="G209107" i="5" s="1"/>
  <c r="F209108" i="5"/>
  <c r="G209108" i="5" s="1"/>
  <c r="F209109" i="5"/>
  <c r="G209109" i="5" s="1"/>
  <c r="F209110" i="5"/>
  <c r="G209110" i="5" s="1"/>
  <c r="F209111" i="5"/>
  <c r="G209111" i="5" s="1"/>
  <c r="F209112" i="5"/>
  <c r="G209112" i="5" s="1"/>
  <c r="F209113" i="5"/>
  <c r="G209113" i="5" s="1"/>
  <c r="F209114" i="5"/>
  <c r="G209114" i="5" s="1"/>
  <c r="F209115" i="5"/>
  <c r="G209115" i="5" s="1"/>
  <c r="F209116" i="5"/>
  <c r="G209116" i="5" s="1"/>
  <c r="F209117" i="5"/>
  <c r="G209117" i="5" s="1"/>
  <c r="F209118" i="5"/>
  <c r="G209118" i="5" s="1"/>
  <c r="F209119" i="5"/>
  <c r="G209119" i="5" s="1"/>
  <c r="F209120" i="5"/>
  <c r="G209120" i="5" s="1"/>
  <c r="F209121" i="5"/>
  <c r="G209121" i="5" s="1"/>
  <c r="F209122" i="5"/>
  <c r="G209122" i="5" s="1"/>
  <c r="F209123" i="5"/>
  <c r="G209123" i="5" s="1"/>
  <c r="F209124" i="5"/>
  <c r="G209124" i="5" s="1"/>
  <c r="F209125" i="5"/>
  <c r="G209125" i="5" s="1"/>
  <c r="F209126" i="5"/>
  <c r="G209126" i="5" s="1"/>
  <c r="F209127" i="5"/>
  <c r="G209127" i="5" s="1"/>
  <c r="F209128" i="5"/>
  <c r="G209128" i="5" s="1"/>
  <c r="F209129" i="5"/>
  <c r="G209129" i="5" s="1"/>
  <c r="F209130" i="5"/>
  <c r="G209130" i="5" s="1"/>
  <c r="F209131" i="5"/>
  <c r="G209131" i="5" s="1"/>
  <c r="F209132" i="5"/>
  <c r="G209132" i="5" s="1"/>
  <c r="F209133" i="5"/>
  <c r="G209133" i="5" s="1"/>
  <c r="F209134" i="5"/>
  <c r="G209134" i="5" s="1"/>
  <c r="F209135" i="5"/>
  <c r="G209135" i="5" s="1"/>
  <c r="F209136" i="5"/>
  <c r="G209136" i="5" s="1"/>
  <c r="F209137" i="5"/>
  <c r="G209137" i="5" s="1"/>
  <c r="F209138" i="5"/>
  <c r="G209138" i="5" s="1"/>
  <c r="F209139" i="5"/>
  <c r="G209139" i="5" s="1"/>
  <c r="F209140" i="5"/>
  <c r="G209140" i="5" s="1"/>
  <c r="F209141" i="5"/>
  <c r="G209141" i="5" s="1"/>
  <c r="F209142" i="5"/>
  <c r="G209142" i="5" s="1"/>
  <c r="F209143" i="5"/>
  <c r="G209143" i="5" s="1"/>
  <c r="F209144" i="5"/>
  <c r="G209144" i="5" s="1"/>
  <c r="F209145" i="5"/>
  <c r="G209145" i="5" s="1"/>
  <c r="F209146" i="5"/>
  <c r="G209146" i="5" s="1"/>
  <c r="F209147" i="5"/>
  <c r="G209147" i="5" s="1"/>
  <c r="F209148" i="5"/>
  <c r="G209148" i="5" s="1"/>
  <c r="F209149" i="5"/>
  <c r="G209149" i="5" s="1"/>
  <c r="F209150" i="5"/>
  <c r="G209150" i="5" s="1"/>
  <c r="F209151" i="5"/>
  <c r="G209151" i="5" s="1"/>
  <c r="F209152" i="5"/>
  <c r="G209152" i="5" s="1"/>
  <c r="F209153" i="5"/>
  <c r="G209153" i="5" s="1"/>
  <c r="F209154" i="5"/>
  <c r="G209154" i="5" s="1"/>
  <c r="F209155" i="5"/>
  <c r="G209155" i="5" s="1"/>
  <c r="F209156" i="5"/>
  <c r="G209156" i="5" s="1"/>
  <c r="F209157" i="5"/>
  <c r="G209157" i="5" s="1"/>
  <c r="F209158" i="5"/>
  <c r="G209158" i="5" s="1"/>
  <c r="F209159" i="5"/>
  <c r="G209159" i="5" s="1"/>
  <c r="F209160" i="5"/>
  <c r="G209160" i="5" s="1"/>
  <c r="F209161" i="5"/>
  <c r="G209161" i="5" s="1"/>
  <c r="F209162" i="5"/>
  <c r="G209162" i="5" s="1"/>
  <c r="F209163" i="5"/>
  <c r="G209163" i="5" s="1"/>
  <c r="F209164" i="5"/>
  <c r="G209164" i="5" s="1"/>
  <c r="F209165" i="5"/>
  <c r="G209165" i="5" s="1"/>
  <c r="F209166" i="5"/>
  <c r="G209166" i="5" s="1"/>
  <c r="F209167" i="5"/>
  <c r="G209167" i="5" s="1"/>
  <c r="F209168" i="5"/>
  <c r="G209168" i="5" s="1"/>
  <c r="F209169" i="5"/>
  <c r="G209169" i="5" s="1"/>
  <c r="F209170" i="5"/>
  <c r="G209170" i="5" s="1"/>
  <c r="F209171" i="5"/>
  <c r="G209171" i="5" s="1"/>
  <c r="F209172" i="5"/>
  <c r="G209172" i="5" s="1"/>
  <c r="F209173" i="5"/>
  <c r="G209173" i="5" s="1"/>
  <c r="F209174" i="5"/>
  <c r="G209174" i="5" s="1"/>
  <c r="F209175" i="5"/>
  <c r="G209175" i="5" s="1"/>
  <c r="F209176" i="5"/>
  <c r="G209176" i="5" s="1"/>
  <c r="F209177" i="5"/>
  <c r="G209177" i="5" s="1"/>
  <c r="F209178" i="5"/>
  <c r="G209178" i="5" s="1"/>
  <c r="F209179" i="5"/>
  <c r="G209179" i="5" s="1"/>
  <c r="F209180" i="5"/>
  <c r="G209180" i="5" s="1"/>
  <c r="F209181" i="5"/>
  <c r="G209181" i="5" s="1"/>
  <c r="F209182" i="5"/>
  <c r="G209182" i="5" s="1"/>
  <c r="F209183" i="5"/>
  <c r="G209183" i="5" s="1"/>
  <c r="F209184" i="5"/>
  <c r="G209184" i="5" s="1"/>
  <c r="F209185" i="5"/>
  <c r="G209185" i="5" s="1"/>
  <c r="F209186" i="5"/>
  <c r="G209186" i="5" s="1"/>
  <c r="F209187" i="5"/>
  <c r="G209187" i="5" s="1"/>
  <c r="F209188" i="5"/>
  <c r="G209188" i="5" s="1"/>
  <c r="F209189" i="5"/>
  <c r="G209189" i="5" s="1"/>
  <c r="F209190" i="5"/>
  <c r="G209190" i="5" s="1"/>
  <c r="F209191" i="5"/>
  <c r="G209191" i="5" s="1"/>
  <c r="F209192" i="5"/>
  <c r="G209192" i="5" s="1"/>
  <c r="F209193" i="5"/>
  <c r="G209193" i="5" s="1"/>
  <c r="F209194" i="5"/>
  <c r="G209194" i="5" s="1"/>
  <c r="F209195" i="5"/>
  <c r="G209195" i="5" s="1"/>
  <c r="F209196" i="5"/>
  <c r="G209196" i="5" s="1"/>
  <c r="F209197" i="5"/>
  <c r="G209197" i="5" s="1"/>
  <c r="F209198" i="5"/>
  <c r="G209198" i="5" s="1"/>
  <c r="F209199" i="5"/>
  <c r="G209199" i="5" s="1"/>
  <c r="F209200" i="5"/>
  <c r="G209200" i="5" s="1"/>
  <c r="F209201" i="5"/>
  <c r="G209201" i="5" s="1"/>
  <c r="F209202" i="5"/>
  <c r="G209202" i="5" s="1"/>
  <c r="F209203" i="5"/>
  <c r="G209203" i="5" s="1"/>
  <c r="F209204" i="5"/>
  <c r="G209204" i="5" s="1"/>
  <c r="F209205" i="5"/>
  <c r="G209205" i="5" s="1"/>
  <c r="F209206" i="5"/>
  <c r="G209206" i="5" s="1"/>
  <c r="F209207" i="5"/>
  <c r="G209207" i="5" s="1"/>
  <c r="F209208" i="5"/>
  <c r="G209208" i="5" s="1"/>
  <c r="F209209" i="5"/>
  <c r="G209209" i="5" s="1"/>
  <c r="F209210" i="5"/>
  <c r="G209210" i="5" s="1"/>
  <c r="F209211" i="5"/>
  <c r="G209211" i="5" s="1"/>
  <c r="F209212" i="5"/>
  <c r="G209212" i="5" s="1"/>
  <c r="F209213" i="5"/>
  <c r="G209213" i="5" s="1"/>
  <c r="F209214" i="5"/>
  <c r="G209214" i="5" s="1"/>
  <c r="F209215" i="5"/>
  <c r="G209215" i="5" s="1"/>
  <c r="F209216" i="5"/>
  <c r="G209216" i="5" s="1"/>
  <c r="F209217" i="5"/>
  <c r="G209217" i="5" s="1"/>
  <c r="F209218" i="5"/>
  <c r="G209218" i="5" s="1"/>
  <c r="F209219" i="5"/>
  <c r="G209219" i="5" s="1"/>
  <c r="F209220" i="5"/>
  <c r="G209220" i="5" s="1"/>
  <c r="F209221" i="5"/>
  <c r="G209221" i="5" s="1"/>
  <c r="F209222" i="5"/>
  <c r="G209222" i="5" s="1"/>
  <c r="F209223" i="5"/>
  <c r="G209223" i="5" s="1"/>
  <c r="F209224" i="5"/>
  <c r="G209224" i="5" s="1"/>
  <c r="F209225" i="5"/>
  <c r="G209225" i="5" s="1"/>
  <c r="F209226" i="5"/>
  <c r="G209226" i="5" s="1"/>
  <c r="F209227" i="5"/>
  <c r="G209227" i="5" s="1"/>
  <c r="F209228" i="5"/>
  <c r="G209228" i="5" s="1"/>
  <c r="F209229" i="5"/>
  <c r="G209229" i="5" s="1"/>
  <c r="F209230" i="5"/>
  <c r="G209230" i="5" s="1"/>
  <c r="F209231" i="5"/>
  <c r="G209231" i="5" s="1"/>
  <c r="F209232" i="5"/>
  <c r="G209232" i="5" s="1"/>
  <c r="F209233" i="5"/>
  <c r="G209233" i="5" s="1"/>
  <c r="F209234" i="5"/>
  <c r="G209234" i="5" s="1"/>
  <c r="F209235" i="5"/>
  <c r="G209235" i="5" s="1"/>
  <c r="F209236" i="5"/>
  <c r="G209236" i="5" s="1"/>
  <c r="F209237" i="5"/>
  <c r="G209237" i="5" s="1"/>
  <c r="F209238" i="5"/>
  <c r="G209238" i="5" s="1"/>
  <c r="F209239" i="5"/>
  <c r="G209239" i="5" s="1"/>
  <c r="F209240" i="5"/>
  <c r="G209240" i="5" s="1"/>
  <c r="F209241" i="5"/>
  <c r="G209241" i="5" s="1"/>
  <c r="F209242" i="5"/>
  <c r="G209242" i="5" s="1"/>
  <c r="F209243" i="5"/>
  <c r="G209243" i="5" s="1"/>
  <c r="F209244" i="5"/>
  <c r="G209244" i="5" s="1"/>
  <c r="F209245" i="5"/>
  <c r="G209245" i="5" s="1"/>
  <c r="F209246" i="5"/>
  <c r="G209246" i="5" s="1"/>
  <c r="F209247" i="5"/>
  <c r="G209247" i="5" s="1"/>
  <c r="F209248" i="5"/>
  <c r="G209248" i="5" s="1"/>
  <c r="F209249" i="5"/>
  <c r="G209249" i="5" s="1"/>
  <c r="F209250" i="5"/>
  <c r="G209250" i="5" s="1"/>
  <c r="F209251" i="5"/>
  <c r="G209251" i="5" s="1"/>
  <c r="F209252" i="5"/>
  <c r="G209252" i="5" s="1"/>
  <c r="F209253" i="5"/>
  <c r="G209253" i="5" s="1"/>
  <c r="F209254" i="5"/>
  <c r="G209254" i="5" s="1"/>
  <c r="F209255" i="5"/>
  <c r="G209255" i="5" s="1"/>
  <c r="F209256" i="5"/>
  <c r="G209256" i="5" s="1"/>
  <c r="F209257" i="5"/>
  <c r="G209257" i="5" s="1"/>
  <c r="F209258" i="5"/>
  <c r="G209258" i="5" s="1"/>
  <c r="F209259" i="5"/>
  <c r="G209259" i="5" s="1"/>
  <c r="F209260" i="5"/>
  <c r="G209260" i="5" s="1"/>
  <c r="F209261" i="5"/>
  <c r="G209261" i="5" s="1"/>
  <c r="F209262" i="5"/>
  <c r="G209262" i="5" s="1"/>
  <c r="F209263" i="5"/>
  <c r="G209263" i="5" s="1"/>
  <c r="F209264" i="5"/>
  <c r="G209264" i="5" s="1"/>
  <c r="F209265" i="5"/>
  <c r="G209265" i="5" s="1"/>
  <c r="F209266" i="5"/>
  <c r="G209266" i="5" s="1"/>
  <c r="F209267" i="5"/>
  <c r="G209267" i="5" s="1"/>
  <c r="F209268" i="5"/>
  <c r="G209268" i="5" s="1"/>
  <c r="F209269" i="5"/>
  <c r="G209269" i="5" s="1"/>
  <c r="F209270" i="5"/>
  <c r="G209270" i="5" s="1"/>
  <c r="F209271" i="5"/>
  <c r="G209271" i="5" s="1"/>
  <c r="F209272" i="5"/>
  <c r="G209272" i="5" s="1"/>
  <c r="F209273" i="5"/>
  <c r="G209273" i="5" s="1"/>
  <c r="F209274" i="5"/>
  <c r="G209274" i="5" s="1"/>
  <c r="F209275" i="5"/>
  <c r="G209275" i="5" s="1"/>
  <c r="F209276" i="5"/>
  <c r="G209276" i="5" s="1"/>
  <c r="F209277" i="5"/>
  <c r="G209277" i="5" s="1"/>
  <c r="F209278" i="5"/>
  <c r="G209278" i="5" s="1"/>
  <c r="F209279" i="5"/>
  <c r="G209279" i="5" s="1"/>
  <c r="F209280" i="5"/>
  <c r="G209280" i="5" s="1"/>
  <c r="F209281" i="5"/>
  <c r="G209281" i="5" s="1"/>
  <c r="F209282" i="5"/>
  <c r="G209282" i="5" s="1"/>
  <c r="F209283" i="5"/>
  <c r="G209283" i="5" s="1"/>
  <c r="F209284" i="5"/>
  <c r="G209284" i="5" s="1"/>
  <c r="F209285" i="5"/>
  <c r="G209285" i="5" s="1"/>
  <c r="F209286" i="5"/>
  <c r="G209286" i="5" s="1"/>
  <c r="F209287" i="5"/>
  <c r="G209287" i="5" s="1"/>
  <c r="F209288" i="5"/>
  <c r="G209288" i="5" s="1"/>
  <c r="F209289" i="5"/>
  <c r="G209289" i="5" s="1"/>
  <c r="F209290" i="5"/>
  <c r="G209290" i="5" s="1"/>
  <c r="F209291" i="5"/>
  <c r="G209291" i="5" s="1"/>
  <c r="F209292" i="5"/>
  <c r="G209292" i="5" s="1"/>
  <c r="F209293" i="5"/>
  <c r="G209293" i="5" s="1"/>
  <c r="F209294" i="5"/>
  <c r="G209294" i="5" s="1"/>
  <c r="F209295" i="5"/>
  <c r="G209295" i="5" s="1"/>
  <c r="F209296" i="5"/>
  <c r="G209296" i="5" s="1"/>
  <c r="F209297" i="5"/>
  <c r="G209297" i="5" s="1"/>
  <c r="F209298" i="5"/>
  <c r="G209298" i="5" s="1"/>
  <c r="F209299" i="5"/>
  <c r="G209299" i="5" s="1"/>
  <c r="F209300" i="5"/>
  <c r="G209300" i="5" s="1"/>
  <c r="F209301" i="5"/>
  <c r="G209301" i="5" s="1"/>
  <c r="F209302" i="5"/>
  <c r="G209302" i="5" s="1"/>
  <c r="F209303" i="5"/>
  <c r="G209303" i="5" s="1"/>
  <c r="F209304" i="5"/>
  <c r="G209304" i="5" s="1"/>
  <c r="F209305" i="5"/>
  <c r="G209305" i="5" s="1"/>
  <c r="F209306" i="5"/>
  <c r="G209306" i="5" s="1"/>
  <c r="F209307" i="5"/>
  <c r="G209307" i="5" s="1"/>
  <c r="F209308" i="5"/>
  <c r="G209308" i="5" s="1"/>
  <c r="F209309" i="5"/>
  <c r="G209309" i="5" s="1"/>
  <c r="F209310" i="5"/>
  <c r="G209310" i="5" s="1"/>
  <c r="F209311" i="5"/>
  <c r="G209311" i="5" s="1"/>
  <c r="F209312" i="5"/>
  <c r="G209312" i="5" s="1"/>
  <c r="F209313" i="5"/>
  <c r="G209313" i="5" s="1"/>
  <c r="F209314" i="5"/>
  <c r="G209314" i="5" s="1"/>
  <c r="F209315" i="5"/>
  <c r="G209315" i="5" s="1"/>
  <c r="F209316" i="5"/>
  <c r="G209316" i="5" s="1"/>
  <c r="F209317" i="5"/>
  <c r="G209317" i="5" s="1"/>
  <c r="F209318" i="5"/>
  <c r="G209318" i="5" s="1"/>
  <c r="F209319" i="5"/>
  <c r="G209319" i="5" s="1"/>
  <c r="F209320" i="5"/>
  <c r="G209320" i="5" s="1"/>
  <c r="F209321" i="5"/>
  <c r="G209321" i="5" s="1"/>
  <c r="F209322" i="5"/>
  <c r="G209322" i="5" s="1"/>
  <c r="F209323" i="5"/>
  <c r="G209323" i="5" s="1"/>
  <c r="F209324" i="5"/>
  <c r="G209324" i="5" s="1"/>
  <c r="F209325" i="5"/>
  <c r="G209325" i="5" s="1"/>
  <c r="F209326" i="5"/>
  <c r="G209326" i="5" s="1"/>
  <c r="F209327" i="5"/>
  <c r="G209327" i="5" s="1"/>
  <c r="F209328" i="5"/>
  <c r="G209328" i="5" s="1"/>
  <c r="F209329" i="5"/>
  <c r="G209329" i="5" s="1"/>
  <c r="F209330" i="5"/>
  <c r="G209330" i="5" s="1"/>
  <c r="F209331" i="5"/>
  <c r="G209331" i="5" s="1"/>
  <c r="F209332" i="5"/>
  <c r="G209332" i="5" s="1"/>
  <c r="F209333" i="5"/>
  <c r="G209333" i="5" s="1"/>
  <c r="F209334" i="5"/>
  <c r="G209334" i="5" s="1"/>
  <c r="F209335" i="5"/>
  <c r="G209335" i="5" s="1"/>
  <c r="F209336" i="5"/>
  <c r="G209336" i="5" s="1"/>
  <c r="F209337" i="5"/>
  <c r="G209337" i="5" s="1"/>
  <c r="F209338" i="5"/>
  <c r="G209338" i="5" s="1"/>
  <c r="F209339" i="5"/>
  <c r="G209339" i="5" s="1"/>
  <c r="F209340" i="5"/>
  <c r="G209340" i="5" s="1"/>
  <c r="F209341" i="5"/>
  <c r="G209341" i="5" s="1"/>
  <c r="F209342" i="5"/>
  <c r="G209342" i="5" s="1"/>
  <c r="F209343" i="5"/>
  <c r="G209343" i="5" s="1"/>
  <c r="F209344" i="5"/>
  <c r="G209344" i="5" s="1"/>
  <c r="F209345" i="5"/>
  <c r="G209345" i="5" s="1"/>
  <c r="F209346" i="5"/>
  <c r="G209346" i="5" s="1"/>
  <c r="F209347" i="5"/>
  <c r="G209347" i="5" s="1"/>
  <c r="F209348" i="5"/>
  <c r="G209348" i="5" s="1"/>
  <c r="F209349" i="5"/>
  <c r="G209349" i="5" s="1"/>
  <c r="F209350" i="5"/>
  <c r="G209350" i="5" s="1"/>
  <c r="F209351" i="5"/>
  <c r="G209351" i="5" s="1"/>
  <c r="F209352" i="5"/>
  <c r="G209352" i="5" s="1"/>
  <c r="F209353" i="5"/>
  <c r="G209353" i="5" s="1"/>
  <c r="F209354" i="5"/>
  <c r="G209354" i="5" s="1"/>
  <c r="F209355" i="5"/>
  <c r="G209355" i="5" s="1"/>
  <c r="F209356" i="5"/>
  <c r="G209356" i="5" s="1"/>
  <c r="F209357" i="5"/>
  <c r="G209357" i="5" s="1"/>
  <c r="F209358" i="5"/>
  <c r="G209358" i="5" s="1"/>
  <c r="F209359" i="5"/>
  <c r="G209359" i="5" s="1"/>
  <c r="F209360" i="5"/>
  <c r="G209360" i="5" s="1"/>
  <c r="F209361" i="5"/>
  <c r="G209361" i="5" s="1"/>
  <c r="F209362" i="5"/>
  <c r="G209362" i="5" s="1"/>
  <c r="F209363" i="5"/>
  <c r="G209363" i="5" s="1"/>
  <c r="F209364" i="5"/>
  <c r="G209364" i="5" s="1"/>
  <c r="F209365" i="5"/>
  <c r="G209365" i="5" s="1"/>
  <c r="F209366" i="5"/>
  <c r="G209366" i="5" s="1"/>
  <c r="F209367" i="5"/>
  <c r="G209367" i="5" s="1"/>
  <c r="F209368" i="5"/>
  <c r="G209368" i="5" s="1"/>
  <c r="F209369" i="5"/>
  <c r="G209369" i="5" s="1"/>
  <c r="F209370" i="5"/>
  <c r="G209370" i="5" s="1"/>
  <c r="F209371" i="5"/>
  <c r="G209371" i="5" s="1"/>
  <c r="F209372" i="5"/>
  <c r="G209372" i="5" s="1"/>
  <c r="F209373" i="5"/>
  <c r="G209373" i="5" s="1"/>
  <c r="F209374" i="5"/>
  <c r="G209374" i="5" s="1"/>
  <c r="F209375" i="5"/>
  <c r="G209375" i="5" s="1"/>
  <c r="F209376" i="5"/>
  <c r="G209376" i="5" s="1"/>
  <c r="F209377" i="5"/>
  <c r="G209377" i="5" s="1"/>
  <c r="F209378" i="5"/>
  <c r="G209378" i="5" s="1"/>
  <c r="F209379" i="5"/>
  <c r="G209379" i="5" s="1"/>
  <c r="F209380" i="5"/>
  <c r="G209380" i="5" s="1"/>
  <c r="F209381" i="5"/>
  <c r="G209381" i="5" s="1"/>
  <c r="F209382" i="5"/>
  <c r="G209382" i="5" s="1"/>
  <c r="F209383" i="5"/>
  <c r="G209383" i="5" s="1"/>
  <c r="F209384" i="5"/>
  <c r="G209384" i="5" s="1"/>
  <c r="F209385" i="5"/>
  <c r="G209385" i="5" s="1"/>
  <c r="F209386" i="5"/>
  <c r="G209386" i="5" s="1"/>
  <c r="F209387" i="5"/>
  <c r="G209387" i="5" s="1"/>
  <c r="F209388" i="5"/>
  <c r="G209388" i="5" s="1"/>
  <c r="F209389" i="5"/>
  <c r="G209389" i="5" s="1"/>
  <c r="F209390" i="5"/>
  <c r="G209390" i="5" s="1"/>
  <c r="F209391" i="5"/>
  <c r="G209391" i="5" s="1"/>
  <c r="F209392" i="5"/>
  <c r="G209392" i="5" s="1"/>
  <c r="F209393" i="5"/>
  <c r="G209393" i="5" s="1"/>
  <c r="F209394" i="5"/>
  <c r="G209394" i="5" s="1"/>
  <c r="F209395" i="5"/>
  <c r="G209395" i="5" s="1"/>
  <c r="F209396" i="5"/>
  <c r="G209396" i="5" s="1"/>
  <c r="F209397" i="5"/>
  <c r="G209397" i="5" s="1"/>
  <c r="F209398" i="5"/>
  <c r="G209398" i="5" s="1"/>
  <c r="F209399" i="5"/>
  <c r="G209399" i="5" s="1"/>
  <c r="F209400" i="5"/>
  <c r="G209400" i="5" s="1"/>
  <c r="F209401" i="5"/>
  <c r="G209401" i="5" s="1"/>
  <c r="F209402" i="5"/>
  <c r="G209402" i="5" s="1"/>
  <c r="F209403" i="5"/>
  <c r="G209403" i="5" s="1"/>
  <c r="F209404" i="5"/>
  <c r="G209404" i="5" s="1"/>
  <c r="F209405" i="5"/>
  <c r="G209405" i="5" s="1"/>
  <c r="F209406" i="5"/>
  <c r="G209406" i="5" s="1"/>
  <c r="F209407" i="5"/>
  <c r="G209407" i="5" s="1"/>
  <c r="F209408" i="5"/>
  <c r="G209408" i="5" s="1"/>
  <c r="F209409" i="5"/>
  <c r="G209409" i="5" s="1"/>
  <c r="F209410" i="5"/>
  <c r="G209410" i="5" s="1"/>
  <c r="F209411" i="5"/>
  <c r="G209411" i="5" s="1"/>
  <c r="F209412" i="5"/>
  <c r="G209412" i="5" s="1"/>
  <c r="F209413" i="5"/>
  <c r="G209413" i="5" s="1"/>
  <c r="F209414" i="5"/>
  <c r="G209414" i="5" s="1"/>
  <c r="F209415" i="5"/>
  <c r="G209415" i="5" s="1"/>
  <c r="F209416" i="5"/>
  <c r="G209416" i="5" s="1"/>
  <c r="F209417" i="5"/>
  <c r="G209417" i="5" s="1"/>
  <c r="F209418" i="5"/>
  <c r="G209418" i="5" s="1"/>
  <c r="F209419" i="5"/>
  <c r="G209419" i="5" s="1"/>
  <c r="F209420" i="5"/>
  <c r="G209420" i="5" s="1"/>
  <c r="F209421" i="5"/>
  <c r="G209421" i="5" s="1"/>
  <c r="F209422" i="5"/>
  <c r="G209422" i="5" s="1"/>
  <c r="F209423" i="5"/>
  <c r="G209423" i="5" s="1"/>
  <c r="F209424" i="5"/>
  <c r="G209424" i="5" s="1"/>
  <c r="F209425" i="5"/>
  <c r="G209425" i="5" s="1"/>
  <c r="F209426" i="5"/>
  <c r="G209426" i="5" s="1"/>
  <c r="F209427" i="5"/>
  <c r="G209427" i="5" s="1"/>
  <c r="F209428" i="5"/>
  <c r="G209428" i="5" s="1"/>
  <c r="F209429" i="5"/>
  <c r="G209429" i="5" s="1"/>
  <c r="F209430" i="5"/>
  <c r="G209430" i="5" s="1"/>
  <c r="F209431" i="5"/>
  <c r="G209431" i="5" s="1"/>
  <c r="F209432" i="5"/>
  <c r="G209432" i="5" s="1"/>
  <c r="F209433" i="5"/>
  <c r="G209433" i="5" s="1"/>
  <c r="F209434" i="5"/>
  <c r="G209434" i="5" s="1"/>
  <c r="F209435" i="5"/>
  <c r="G209435" i="5" s="1"/>
  <c r="F209436" i="5"/>
  <c r="G209436" i="5" s="1"/>
  <c r="F209437" i="5"/>
  <c r="G209437" i="5" s="1"/>
  <c r="F209438" i="5"/>
  <c r="G209438" i="5" s="1"/>
  <c r="F209439" i="5"/>
  <c r="G209439" i="5" s="1"/>
  <c r="F209440" i="5"/>
  <c r="G209440" i="5" s="1"/>
  <c r="F209441" i="5"/>
  <c r="G209441" i="5" s="1"/>
  <c r="F209442" i="5"/>
  <c r="G209442" i="5" s="1"/>
  <c r="F209443" i="5"/>
  <c r="G209443" i="5" s="1"/>
  <c r="F209444" i="5"/>
  <c r="G209444" i="5" s="1"/>
  <c r="F209445" i="5"/>
  <c r="G209445" i="5" s="1"/>
  <c r="F209446" i="5"/>
  <c r="G209446" i="5" s="1"/>
  <c r="F209447" i="5"/>
  <c r="G209447" i="5" s="1"/>
  <c r="F209448" i="5"/>
  <c r="G209448" i="5" s="1"/>
  <c r="F209449" i="5"/>
  <c r="G209449" i="5" s="1"/>
  <c r="F209450" i="5"/>
  <c r="G209450" i="5" s="1"/>
  <c r="F209451" i="5"/>
  <c r="G209451" i="5" s="1"/>
  <c r="F209452" i="5"/>
  <c r="G209452" i="5" s="1"/>
  <c r="F209453" i="5"/>
  <c r="G209453" i="5" s="1"/>
  <c r="F209454" i="5"/>
  <c r="G209454" i="5" s="1"/>
  <c r="F209455" i="5"/>
  <c r="G209455" i="5" s="1"/>
  <c r="F209456" i="5"/>
  <c r="G209456" i="5" s="1"/>
  <c r="F209457" i="5"/>
  <c r="G209457" i="5" s="1"/>
  <c r="F209458" i="5"/>
  <c r="G209458" i="5" s="1"/>
  <c r="F209459" i="5"/>
  <c r="G209459" i="5" s="1"/>
  <c r="F209460" i="5"/>
  <c r="G209460" i="5" s="1"/>
  <c r="F209461" i="5"/>
  <c r="G209461" i="5" s="1"/>
  <c r="F209462" i="5"/>
  <c r="G209462" i="5" s="1"/>
  <c r="F209463" i="5"/>
  <c r="G209463" i="5" s="1"/>
  <c r="F209464" i="5"/>
  <c r="G209464" i="5" s="1"/>
  <c r="F209465" i="5"/>
  <c r="G209465" i="5" s="1"/>
  <c r="F209466" i="5"/>
  <c r="G209466" i="5" s="1"/>
  <c r="F209467" i="5"/>
  <c r="G209467" i="5" s="1"/>
  <c r="F209468" i="5"/>
  <c r="G209468" i="5" s="1"/>
  <c r="F209469" i="5"/>
  <c r="G209469" i="5" s="1"/>
  <c r="F209470" i="5"/>
  <c r="G209470" i="5" s="1"/>
  <c r="F209471" i="5"/>
  <c r="G209471" i="5" s="1"/>
  <c r="F209472" i="5"/>
  <c r="G209472" i="5" s="1"/>
  <c r="F209473" i="5"/>
  <c r="G209473" i="5" s="1"/>
  <c r="F209474" i="5"/>
  <c r="G209474" i="5" s="1"/>
  <c r="F209475" i="5"/>
  <c r="G209475" i="5" s="1"/>
  <c r="F209476" i="5"/>
  <c r="G209476" i="5" s="1"/>
  <c r="F209477" i="5"/>
  <c r="G209477" i="5" s="1"/>
  <c r="F209478" i="5"/>
  <c r="G209478" i="5" s="1"/>
  <c r="F209479" i="5"/>
  <c r="G209479" i="5" s="1"/>
  <c r="F209480" i="5"/>
  <c r="G209480" i="5" s="1"/>
  <c r="F209481" i="5"/>
  <c r="G209481" i="5" s="1"/>
  <c r="F209482" i="5"/>
  <c r="G209482" i="5" s="1"/>
  <c r="F209483" i="5"/>
  <c r="G209483" i="5" s="1"/>
  <c r="F209484" i="5"/>
  <c r="G209484" i="5" s="1"/>
  <c r="F209485" i="5"/>
  <c r="G209485" i="5" s="1"/>
  <c r="F209486" i="5"/>
  <c r="G209486" i="5" s="1"/>
  <c r="F209487" i="5"/>
  <c r="G209487" i="5" s="1"/>
  <c r="F209488" i="5"/>
  <c r="G209488" i="5" s="1"/>
  <c r="F209489" i="5"/>
  <c r="G209489" i="5" s="1"/>
  <c r="F209490" i="5"/>
  <c r="G209490" i="5" s="1"/>
  <c r="F209491" i="5"/>
  <c r="G209491" i="5" s="1"/>
  <c r="F209492" i="5"/>
  <c r="G209492" i="5" s="1"/>
  <c r="F209493" i="5"/>
  <c r="G209493" i="5" s="1"/>
  <c r="F209494" i="5"/>
  <c r="G209494" i="5" s="1"/>
  <c r="F209495" i="5"/>
  <c r="G209495" i="5" s="1"/>
  <c r="F209496" i="5"/>
  <c r="G209496" i="5" s="1"/>
  <c r="F209497" i="5"/>
  <c r="G209497" i="5" s="1"/>
  <c r="F209498" i="5"/>
  <c r="G209498" i="5" s="1"/>
  <c r="F209499" i="5"/>
  <c r="G209499" i="5" s="1"/>
  <c r="F209500" i="5"/>
  <c r="G209500" i="5" s="1"/>
  <c r="F209501" i="5"/>
  <c r="G209501" i="5" s="1"/>
  <c r="F209502" i="5"/>
  <c r="G209502" i="5" s="1"/>
  <c r="F209503" i="5"/>
  <c r="G209503" i="5" s="1"/>
  <c r="F209504" i="5"/>
  <c r="G209504" i="5" s="1"/>
  <c r="F209505" i="5"/>
  <c r="G209505" i="5" s="1"/>
  <c r="F209506" i="5"/>
  <c r="G209506" i="5" s="1"/>
  <c r="F209507" i="5"/>
  <c r="G209507" i="5" s="1"/>
  <c r="F209508" i="5"/>
  <c r="G209508" i="5" s="1"/>
  <c r="F209509" i="5"/>
  <c r="G209509" i="5" s="1"/>
  <c r="F209510" i="5"/>
  <c r="G209510" i="5" s="1"/>
  <c r="F209511" i="5"/>
  <c r="G209511" i="5" s="1"/>
  <c r="F209512" i="5"/>
  <c r="G209512" i="5" s="1"/>
  <c r="F209513" i="5"/>
  <c r="G209513" i="5" s="1"/>
  <c r="F209514" i="5"/>
  <c r="G209514" i="5" s="1"/>
  <c r="F209515" i="5"/>
  <c r="G209515" i="5" s="1"/>
  <c r="F209516" i="5"/>
  <c r="G209516" i="5" s="1"/>
  <c r="F209517" i="5"/>
  <c r="G209517" i="5" s="1"/>
  <c r="F209518" i="5"/>
  <c r="G209518" i="5" s="1"/>
  <c r="F209519" i="5"/>
  <c r="G209519" i="5" s="1"/>
  <c r="F209520" i="5"/>
  <c r="G209520" i="5" s="1"/>
  <c r="F209521" i="5"/>
  <c r="G209521" i="5" s="1"/>
  <c r="F209522" i="5"/>
  <c r="G209522" i="5" s="1"/>
  <c r="F209523" i="5"/>
  <c r="G209523" i="5" s="1"/>
  <c r="F209524" i="5"/>
  <c r="G209524" i="5" s="1"/>
  <c r="F209525" i="5"/>
  <c r="G209525" i="5" s="1"/>
  <c r="F209526" i="5"/>
  <c r="G209526" i="5" s="1"/>
  <c r="F209527" i="5"/>
  <c r="G209527" i="5" s="1"/>
  <c r="F209528" i="5"/>
  <c r="G209528" i="5" s="1"/>
  <c r="F209529" i="5"/>
  <c r="G209529" i="5" s="1"/>
  <c r="F209530" i="5"/>
  <c r="G209530" i="5" s="1"/>
  <c r="F209531" i="5"/>
  <c r="G209531" i="5" s="1"/>
  <c r="F209532" i="5"/>
  <c r="G209532" i="5" s="1"/>
  <c r="F209533" i="5"/>
  <c r="G209533" i="5" s="1"/>
  <c r="F209534" i="5"/>
  <c r="G209534" i="5" s="1"/>
  <c r="F209535" i="5"/>
  <c r="G209535" i="5" s="1"/>
  <c r="F209536" i="5"/>
  <c r="G209536" i="5" s="1"/>
  <c r="F209537" i="5"/>
  <c r="G209537" i="5" s="1"/>
  <c r="F209538" i="5"/>
  <c r="G209538" i="5" s="1"/>
  <c r="F209539" i="5"/>
  <c r="G209539" i="5" s="1"/>
  <c r="F209540" i="5"/>
  <c r="G209540" i="5" s="1"/>
  <c r="F209541" i="5"/>
  <c r="G209541" i="5" s="1"/>
  <c r="F209542" i="5"/>
  <c r="G209542" i="5" s="1"/>
  <c r="F209543" i="5"/>
  <c r="G209543" i="5" s="1"/>
  <c r="F209544" i="5"/>
  <c r="G209544" i="5" s="1"/>
  <c r="F209545" i="5"/>
  <c r="G209545" i="5" s="1"/>
  <c r="F209546" i="5"/>
  <c r="G209546" i="5" s="1"/>
  <c r="F209547" i="5"/>
  <c r="G209547" i="5" s="1"/>
  <c r="F209548" i="5"/>
  <c r="G209548" i="5" s="1"/>
  <c r="F209549" i="5"/>
  <c r="G209549" i="5" s="1"/>
  <c r="F209550" i="5"/>
  <c r="G209550" i="5" s="1"/>
  <c r="F209551" i="5"/>
  <c r="G209551" i="5" s="1"/>
  <c r="F209552" i="5"/>
  <c r="G209552" i="5" s="1"/>
  <c r="F209553" i="5"/>
  <c r="G209553" i="5" s="1"/>
  <c r="F209554" i="5"/>
  <c r="G209554" i="5" s="1"/>
  <c r="F209555" i="5"/>
  <c r="G209555" i="5" s="1"/>
  <c r="F209556" i="5"/>
  <c r="G209556" i="5" s="1"/>
  <c r="F209557" i="5"/>
  <c r="G209557" i="5" s="1"/>
  <c r="F209558" i="5"/>
  <c r="G209558" i="5" s="1"/>
  <c r="F209559" i="5"/>
  <c r="G209559" i="5" s="1"/>
  <c r="F209560" i="5"/>
  <c r="G209560" i="5" s="1"/>
  <c r="F209561" i="5"/>
  <c r="G209561" i="5" s="1"/>
  <c r="F209562" i="5"/>
  <c r="G209562" i="5" s="1"/>
  <c r="F209563" i="5"/>
  <c r="G209563" i="5" s="1"/>
  <c r="F209564" i="5"/>
  <c r="G209564" i="5" s="1"/>
  <c r="F209565" i="5"/>
  <c r="G209565" i="5" s="1"/>
  <c r="F209566" i="5"/>
  <c r="G209566" i="5" s="1"/>
  <c r="F209567" i="5"/>
  <c r="G209567" i="5" s="1"/>
  <c r="F209568" i="5"/>
  <c r="G209568" i="5" s="1"/>
  <c r="F209569" i="5"/>
  <c r="G209569" i="5" s="1"/>
  <c r="F209570" i="5"/>
  <c r="G209570" i="5" s="1"/>
  <c r="F209571" i="5"/>
  <c r="G209571" i="5" s="1"/>
  <c r="F209572" i="5"/>
  <c r="G209572" i="5" s="1"/>
  <c r="F209573" i="5"/>
  <c r="G209573" i="5" s="1"/>
  <c r="F209574" i="5"/>
  <c r="G209574" i="5" s="1"/>
  <c r="F209575" i="5"/>
  <c r="G209575" i="5" s="1"/>
  <c r="F209576" i="5"/>
  <c r="G209576" i="5" s="1"/>
  <c r="F209577" i="5"/>
  <c r="G209577" i="5" s="1"/>
  <c r="F209578" i="5"/>
  <c r="G209578" i="5" s="1"/>
  <c r="F209579" i="5"/>
  <c r="G209579" i="5" s="1"/>
  <c r="F209580" i="5"/>
  <c r="G209580" i="5" s="1"/>
  <c r="F209581" i="5"/>
  <c r="G209581" i="5" s="1"/>
  <c r="F209582" i="5"/>
  <c r="G209582" i="5" s="1"/>
  <c r="F209583" i="5"/>
  <c r="G209583" i="5" s="1"/>
  <c r="F209584" i="5"/>
  <c r="G209584" i="5" s="1"/>
  <c r="F209585" i="5"/>
  <c r="G209585" i="5" s="1"/>
  <c r="F209586" i="5"/>
  <c r="G209586" i="5" s="1"/>
  <c r="F209587" i="5"/>
  <c r="G209587" i="5" s="1"/>
  <c r="F209588" i="5"/>
  <c r="G209588" i="5" s="1"/>
  <c r="F209589" i="5"/>
  <c r="G209589" i="5" s="1"/>
  <c r="F209590" i="5"/>
  <c r="G209590" i="5" s="1"/>
  <c r="F209591" i="5"/>
  <c r="G209591" i="5" s="1"/>
  <c r="F209592" i="5"/>
  <c r="G209592" i="5" s="1"/>
  <c r="F209593" i="5"/>
  <c r="G209593" i="5" s="1"/>
  <c r="F209594" i="5"/>
  <c r="G209594" i="5" s="1"/>
  <c r="F209595" i="5"/>
  <c r="G209595" i="5" s="1"/>
  <c r="F209596" i="5"/>
  <c r="G209596" i="5" s="1"/>
  <c r="F209597" i="5"/>
  <c r="G209597" i="5" s="1"/>
  <c r="F209598" i="5"/>
  <c r="G209598" i="5" s="1"/>
  <c r="F209599" i="5"/>
  <c r="G209599" i="5" s="1"/>
  <c r="F209600" i="5"/>
  <c r="G209600" i="5" s="1"/>
  <c r="F209601" i="5"/>
  <c r="G209601" i="5" s="1"/>
  <c r="F209602" i="5"/>
  <c r="G209602" i="5" s="1"/>
  <c r="F209603" i="5"/>
  <c r="G209603" i="5" s="1"/>
  <c r="F209604" i="5"/>
  <c r="G209604" i="5" s="1"/>
  <c r="F209605" i="5"/>
  <c r="G209605" i="5" s="1"/>
  <c r="F209606" i="5"/>
  <c r="G209606" i="5" s="1"/>
  <c r="F209607" i="5"/>
  <c r="G209607" i="5" s="1"/>
  <c r="F209608" i="5"/>
  <c r="G209608" i="5" s="1"/>
  <c r="F209609" i="5"/>
  <c r="G209609" i="5" s="1"/>
  <c r="F209610" i="5"/>
  <c r="G209610" i="5" s="1"/>
  <c r="F209611" i="5"/>
  <c r="G209611" i="5" s="1"/>
  <c r="F209612" i="5"/>
  <c r="G209612" i="5" s="1"/>
  <c r="F209613" i="5"/>
  <c r="G209613" i="5" s="1"/>
  <c r="F209614" i="5"/>
  <c r="G209614" i="5" s="1"/>
  <c r="F209615" i="5"/>
  <c r="G209615" i="5" s="1"/>
  <c r="F209616" i="5"/>
  <c r="G209616" i="5" s="1"/>
  <c r="F209617" i="5"/>
  <c r="G209617" i="5" s="1"/>
  <c r="F209618" i="5"/>
  <c r="G209618" i="5" s="1"/>
  <c r="F209619" i="5"/>
  <c r="G209619" i="5" s="1"/>
  <c r="F209620" i="5"/>
  <c r="G209620" i="5" s="1"/>
  <c r="F209621" i="5"/>
  <c r="G209621" i="5" s="1"/>
  <c r="F209622" i="5"/>
  <c r="G209622" i="5" s="1"/>
  <c r="F209623" i="5"/>
  <c r="G209623" i="5" s="1"/>
  <c r="F209624" i="5"/>
  <c r="G209624" i="5" s="1"/>
  <c r="F209625" i="5"/>
  <c r="G209625" i="5" s="1"/>
  <c r="F209626" i="5"/>
  <c r="G209626" i="5" s="1"/>
  <c r="F209627" i="5"/>
  <c r="G209627" i="5" s="1"/>
  <c r="F209628" i="5"/>
  <c r="G209628" i="5" s="1"/>
  <c r="F209629" i="5"/>
  <c r="G209629" i="5" s="1"/>
  <c r="F209630" i="5"/>
  <c r="G209630" i="5" s="1"/>
  <c r="F209631" i="5"/>
  <c r="G209631" i="5" s="1"/>
  <c r="F209632" i="5"/>
  <c r="G209632" i="5" s="1"/>
  <c r="F209633" i="5"/>
  <c r="G209633" i="5" s="1"/>
  <c r="F209634" i="5"/>
  <c r="G209634" i="5" s="1"/>
  <c r="F209635" i="5"/>
  <c r="G209635" i="5" s="1"/>
  <c r="F209636" i="5"/>
  <c r="G209636" i="5" s="1"/>
  <c r="F209637" i="5"/>
  <c r="G209637" i="5" s="1"/>
  <c r="F209638" i="5"/>
  <c r="G209638" i="5" s="1"/>
  <c r="F209639" i="5"/>
  <c r="G209639" i="5" s="1"/>
  <c r="F209640" i="5"/>
  <c r="G209640" i="5" s="1"/>
  <c r="F209641" i="5"/>
  <c r="G209641" i="5" s="1"/>
  <c r="F209642" i="5"/>
  <c r="G209642" i="5" s="1"/>
  <c r="F209643" i="5"/>
  <c r="G209643" i="5" s="1"/>
  <c r="F209644" i="5"/>
  <c r="G209644" i="5" s="1"/>
  <c r="F209645" i="5"/>
  <c r="G209645" i="5" s="1"/>
  <c r="F209646" i="5"/>
  <c r="G209646" i="5" s="1"/>
  <c r="F209647" i="5"/>
  <c r="G209647" i="5" s="1"/>
  <c r="F209648" i="5"/>
  <c r="G209648" i="5" s="1"/>
  <c r="F209649" i="5"/>
  <c r="G209649" i="5" s="1"/>
  <c r="F209650" i="5"/>
  <c r="G209650" i="5" s="1"/>
  <c r="F209651" i="5"/>
  <c r="G209651" i="5" s="1"/>
  <c r="F209652" i="5"/>
  <c r="G209652" i="5" s="1"/>
  <c r="F209653" i="5"/>
  <c r="G209653" i="5" s="1"/>
  <c r="F209654" i="5"/>
  <c r="G209654" i="5" s="1"/>
  <c r="F209655" i="5"/>
  <c r="G209655" i="5" s="1"/>
  <c r="F209656" i="5"/>
  <c r="G209656" i="5" s="1"/>
  <c r="F209657" i="5"/>
  <c r="G209657" i="5" s="1"/>
  <c r="F209658" i="5"/>
  <c r="G209658" i="5" s="1"/>
  <c r="F209659" i="5"/>
  <c r="G209659" i="5" s="1"/>
  <c r="F209660" i="5"/>
  <c r="G209660" i="5" s="1"/>
  <c r="F209661" i="5"/>
  <c r="G209661" i="5" s="1"/>
  <c r="F209662" i="5"/>
  <c r="G209662" i="5" s="1"/>
  <c r="F209663" i="5"/>
  <c r="G209663" i="5" s="1"/>
  <c r="F209664" i="5"/>
  <c r="G209664" i="5" s="1"/>
  <c r="F209665" i="5"/>
  <c r="G209665" i="5" s="1"/>
  <c r="F209666" i="5"/>
  <c r="G209666" i="5" s="1"/>
  <c r="F209667" i="5"/>
  <c r="G209667" i="5" s="1"/>
  <c r="F209668" i="5"/>
  <c r="G209668" i="5" s="1"/>
  <c r="F209669" i="5"/>
  <c r="G209669" i="5" s="1"/>
  <c r="F209670" i="5"/>
  <c r="G209670" i="5" s="1"/>
  <c r="F209671" i="5"/>
  <c r="G209671" i="5" s="1"/>
  <c r="F209672" i="5"/>
  <c r="G209672" i="5" s="1"/>
  <c r="F209673" i="5"/>
  <c r="G209673" i="5" s="1"/>
  <c r="F209674" i="5"/>
  <c r="G209674" i="5" s="1"/>
  <c r="F209675" i="5"/>
  <c r="G209675" i="5" s="1"/>
  <c r="F209676" i="5"/>
  <c r="G209676" i="5" s="1"/>
  <c r="F209677" i="5"/>
  <c r="G209677" i="5" s="1"/>
  <c r="F209678" i="5"/>
  <c r="G209678" i="5" s="1"/>
  <c r="F209679" i="5"/>
  <c r="G209679" i="5" s="1"/>
  <c r="F209680" i="5"/>
  <c r="G209680" i="5" s="1"/>
  <c r="F209681" i="5"/>
  <c r="G209681" i="5" s="1"/>
  <c r="F209682" i="5"/>
  <c r="G209682" i="5" s="1"/>
  <c r="F209683" i="5"/>
  <c r="G209683" i="5" s="1"/>
  <c r="F209684" i="5"/>
  <c r="G209684" i="5" s="1"/>
  <c r="F209685" i="5"/>
  <c r="G209685" i="5" s="1"/>
  <c r="F209686" i="5"/>
  <c r="G209686" i="5" s="1"/>
  <c r="F209687" i="5"/>
  <c r="G209687" i="5" s="1"/>
  <c r="F209688" i="5"/>
  <c r="G209688" i="5" s="1"/>
  <c r="F209689" i="5"/>
  <c r="G209689" i="5" s="1"/>
  <c r="F209690" i="5"/>
  <c r="G209690" i="5" s="1"/>
  <c r="F209691" i="5"/>
  <c r="G209691" i="5" s="1"/>
  <c r="F209692" i="5"/>
  <c r="G209692" i="5" s="1"/>
  <c r="F209693" i="5"/>
  <c r="G209693" i="5" s="1"/>
  <c r="F209694" i="5"/>
  <c r="G209694" i="5" s="1"/>
  <c r="F209695" i="5"/>
  <c r="G209695" i="5" s="1"/>
  <c r="F209696" i="5"/>
  <c r="G209696" i="5" s="1"/>
  <c r="F209697" i="5"/>
  <c r="G209697" i="5" s="1"/>
  <c r="F209698" i="5"/>
  <c r="G209698" i="5" s="1"/>
  <c r="F209699" i="5"/>
  <c r="G209699" i="5" s="1"/>
  <c r="F209700" i="5"/>
  <c r="G209700" i="5" s="1"/>
  <c r="F209701" i="5"/>
  <c r="G209701" i="5" s="1"/>
  <c r="F209702" i="5"/>
  <c r="G209702" i="5" s="1"/>
  <c r="F209703" i="5"/>
  <c r="G209703" i="5" s="1"/>
  <c r="F209704" i="5"/>
  <c r="G209704" i="5" s="1"/>
  <c r="F209705" i="5"/>
  <c r="G209705" i="5" s="1"/>
  <c r="F209706" i="5"/>
  <c r="G209706" i="5" s="1"/>
  <c r="F209707" i="5"/>
  <c r="G209707" i="5" s="1"/>
  <c r="F209708" i="5"/>
  <c r="G209708" i="5" s="1"/>
  <c r="F209709" i="5"/>
  <c r="G209709" i="5" s="1"/>
  <c r="F209710" i="5"/>
  <c r="G209710" i="5" s="1"/>
  <c r="F209711" i="5"/>
  <c r="G209711" i="5" s="1"/>
  <c r="F209712" i="5"/>
  <c r="G209712" i="5" s="1"/>
  <c r="F209713" i="5"/>
  <c r="G209713" i="5" s="1"/>
  <c r="F209714" i="5"/>
  <c r="G209714" i="5" s="1"/>
  <c r="F209715" i="5"/>
  <c r="G209715" i="5" s="1"/>
  <c r="F209716" i="5"/>
  <c r="G209716" i="5" s="1"/>
  <c r="F209717" i="5"/>
  <c r="G209717" i="5" s="1"/>
  <c r="F209718" i="5"/>
  <c r="G209718" i="5" s="1"/>
  <c r="F209719" i="5"/>
  <c r="G209719" i="5" s="1"/>
  <c r="F209720" i="5"/>
  <c r="G209720" i="5" s="1"/>
  <c r="F209721" i="5"/>
  <c r="G209721" i="5" s="1"/>
  <c r="F209722" i="5"/>
  <c r="G209722" i="5" s="1"/>
  <c r="F209723" i="5"/>
  <c r="G209723" i="5" s="1"/>
  <c r="F209724" i="5"/>
  <c r="G209724" i="5" s="1"/>
  <c r="F209725" i="5"/>
  <c r="G209725" i="5" s="1"/>
  <c r="F209726" i="5"/>
  <c r="G209726" i="5" s="1"/>
  <c r="F209727" i="5"/>
  <c r="G209727" i="5" s="1"/>
  <c r="F209728" i="5"/>
  <c r="G209728" i="5" s="1"/>
  <c r="F209729" i="5"/>
  <c r="G209729" i="5" s="1"/>
  <c r="F209730" i="5"/>
  <c r="G209730" i="5" s="1"/>
  <c r="F209731" i="5"/>
  <c r="G209731" i="5" s="1"/>
  <c r="F209732" i="5"/>
  <c r="G209732" i="5" s="1"/>
  <c r="F209733" i="5"/>
  <c r="G209733" i="5" s="1"/>
  <c r="F209734" i="5"/>
  <c r="G209734" i="5" s="1"/>
  <c r="F209735" i="5"/>
  <c r="G209735" i="5" s="1"/>
  <c r="F209736" i="5"/>
  <c r="G209736" i="5" s="1"/>
  <c r="F209737" i="5"/>
  <c r="G209737" i="5" s="1"/>
  <c r="F209738" i="5"/>
  <c r="G209738" i="5" s="1"/>
  <c r="F209739" i="5"/>
  <c r="G209739" i="5" s="1"/>
  <c r="F209740" i="5"/>
  <c r="G209740" i="5" s="1"/>
  <c r="F209741" i="5"/>
  <c r="G209741" i="5" s="1"/>
  <c r="F209742" i="5"/>
  <c r="G209742" i="5" s="1"/>
  <c r="F209743" i="5"/>
  <c r="G209743" i="5" s="1"/>
  <c r="F209744" i="5"/>
  <c r="G209744" i="5" s="1"/>
  <c r="F209745" i="5"/>
  <c r="G209745" i="5" s="1"/>
  <c r="F209746" i="5"/>
  <c r="G209746" i="5" s="1"/>
  <c r="F209747" i="5"/>
  <c r="G209747" i="5" s="1"/>
  <c r="F209748" i="5"/>
  <c r="G209748" i="5" s="1"/>
  <c r="F209749" i="5"/>
  <c r="G209749" i="5" s="1"/>
  <c r="F209750" i="5"/>
  <c r="G209750" i="5" s="1"/>
  <c r="F209751" i="5"/>
  <c r="G209751" i="5" s="1"/>
  <c r="F209752" i="5"/>
  <c r="G209752" i="5" s="1"/>
  <c r="F209753" i="5"/>
  <c r="G209753" i="5" s="1"/>
  <c r="F209754" i="5"/>
  <c r="G209754" i="5" s="1"/>
  <c r="F209755" i="5"/>
  <c r="G209755" i="5" s="1"/>
  <c r="F209756" i="5"/>
  <c r="G209756" i="5" s="1"/>
  <c r="F209757" i="5"/>
  <c r="G209757" i="5" s="1"/>
  <c r="F209758" i="5"/>
  <c r="G209758" i="5" s="1"/>
  <c r="F209759" i="5"/>
  <c r="G209759" i="5" s="1"/>
  <c r="F209760" i="5"/>
  <c r="G209760" i="5" s="1"/>
  <c r="F209761" i="5"/>
  <c r="G209761" i="5" s="1"/>
  <c r="F209762" i="5"/>
  <c r="G209762" i="5" s="1"/>
  <c r="F209763" i="5"/>
  <c r="G209763" i="5" s="1"/>
  <c r="F209764" i="5"/>
  <c r="G209764" i="5" s="1"/>
  <c r="F209765" i="5"/>
  <c r="G209765" i="5" s="1"/>
  <c r="F209766" i="5"/>
  <c r="G209766" i="5" s="1"/>
  <c r="F209767" i="5"/>
  <c r="G209767" i="5" s="1"/>
  <c r="F209768" i="5"/>
  <c r="G209768" i="5" s="1"/>
  <c r="F209769" i="5"/>
  <c r="G209769" i="5" s="1"/>
  <c r="F209770" i="5"/>
  <c r="G209770" i="5" s="1"/>
  <c r="F209771" i="5"/>
  <c r="G209771" i="5" s="1"/>
  <c r="F209772" i="5"/>
  <c r="G209772" i="5" s="1"/>
  <c r="F209773" i="5"/>
  <c r="G209773" i="5" s="1"/>
  <c r="F209774" i="5"/>
  <c r="G209774" i="5" s="1"/>
  <c r="F209775" i="5"/>
  <c r="G209775" i="5" s="1"/>
  <c r="F209776" i="5"/>
  <c r="G209776" i="5" s="1"/>
  <c r="F209777" i="5"/>
  <c r="G209777" i="5" s="1"/>
  <c r="F209778" i="5"/>
  <c r="G209778" i="5" s="1"/>
  <c r="F209779" i="5"/>
  <c r="G209779" i="5" s="1"/>
  <c r="F209780" i="5"/>
  <c r="G209780" i="5" s="1"/>
  <c r="F209781" i="5"/>
  <c r="G209781" i="5" s="1"/>
  <c r="F209782" i="5"/>
  <c r="G209782" i="5" s="1"/>
  <c r="F209783" i="5"/>
  <c r="G209783" i="5" s="1"/>
  <c r="F209784" i="5"/>
  <c r="G209784" i="5" s="1"/>
  <c r="F209785" i="5"/>
  <c r="G209785" i="5" s="1"/>
  <c r="F209786" i="5"/>
  <c r="G209786" i="5" s="1"/>
  <c r="F209787" i="5"/>
  <c r="G209787" i="5" s="1"/>
  <c r="F209788" i="5"/>
  <c r="G209788" i="5" s="1"/>
  <c r="F209789" i="5"/>
  <c r="G209789" i="5" s="1"/>
  <c r="F209790" i="5"/>
  <c r="G209790" i="5" s="1"/>
  <c r="F209791" i="5"/>
  <c r="G209791" i="5" s="1"/>
  <c r="F209792" i="5"/>
  <c r="G209792" i="5" s="1"/>
  <c r="F209793" i="5"/>
  <c r="G209793" i="5" s="1"/>
  <c r="F209794" i="5"/>
  <c r="G209794" i="5" s="1"/>
  <c r="F209795" i="5"/>
  <c r="G209795" i="5" s="1"/>
  <c r="F209796" i="5"/>
  <c r="G209796" i="5" s="1"/>
  <c r="F209797" i="5"/>
  <c r="G209797" i="5" s="1"/>
  <c r="F209798" i="5"/>
  <c r="G209798" i="5" s="1"/>
  <c r="F209799" i="5"/>
  <c r="G209799" i="5" s="1"/>
  <c r="F209800" i="5"/>
  <c r="G209800" i="5" s="1"/>
  <c r="F209801" i="5"/>
  <c r="G209801" i="5" s="1"/>
  <c r="F209802" i="5"/>
  <c r="G209802" i="5" s="1"/>
  <c r="F209803" i="5"/>
  <c r="G209803" i="5" s="1"/>
  <c r="F209804" i="5"/>
  <c r="G209804" i="5" s="1"/>
  <c r="F209805" i="5"/>
  <c r="G209805" i="5" s="1"/>
  <c r="F209806" i="5"/>
  <c r="G209806" i="5" s="1"/>
  <c r="F209807" i="5"/>
  <c r="G209807" i="5" s="1"/>
  <c r="F209808" i="5"/>
  <c r="G209808" i="5" s="1"/>
  <c r="F209809" i="5"/>
  <c r="G209809" i="5" s="1"/>
  <c r="F209810" i="5"/>
  <c r="G209810" i="5" s="1"/>
  <c r="F209811" i="5"/>
  <c r="G209811" i="5" s="1"/>
  <c r="F209812" i="5"/>
  <c r="G209812" i="5" s="1"/>
  <c r="F209813" i="5"/>
  <c r="G209813" i="5" s="1"/>
  <c r="F209814" i="5"/>
  <c r="G209814" i="5" s="1"/>
  <c r="F209815" i="5"/>
  <c r="G209815" i="5" s="1"/>
  <c r="F209816" i="5"/>
  <c r="G209816" i="5" s="1"/>
  <c r="F209817" i="5"/>
  <c r="G209817" i="5" s="1"/>
  <c r="F209818" i="5"/>
  <c r="G209818" i="5" s="1"/>
  <c r="F209819" i="5"/>
  <c r="G209819" i="5" s="1"/>
  <c r="F209820" i="5"/>
  <c r="G209820" i="5" s="1"/>
  <c r="F209821" i="5"/>
  <c r="G209821" i="5" s="1"/>
  <c r="F209822" i="5"/>
  <c r="G209822" i="5" s="1"/>
  <c r="F209823" i="5"/>
  <c r="G209823" i="5" s="1"/>
  <c r="F209824" i="5"/>
  <c r="G209824" i="5" s="1"/>
  <c r="F209825" i="5"/>
  <c r="G209825" i="5" s="1"/>
  <c r="F209826" i="5"/>
  <c r="G209826" i="5" s="1"/>
  <c r="F209827" i="5"/>
  <c r="G209827" i="5" s="1"/>
  <c r="F209828" i="5"/>
  <c r="G209828" i="5" s="1"/>
  <c r="F209829" i="5"/>
  <c r="G209829" i="5" s="1"/>
  <c r="F209830" i="5"/>
  <c r="G209830" i="5" s="1"/>
  <c r="F209831" i="5"/>
  <c r="G209831" i="5" s="1"/>
  <c r="F209832" i="5"/>
  <c r="G209832" i="5" s="1"/>
  <c r="F209833" i="5"/>
  <c r="G209833" i="5" s="1"/>
  <c r="F209834" i="5"/>
  <c r="G209834" i="5" s="1"/>
  <c r="F209835" i="5"/>
  <c r="G209835" i="5" s="1"/>
  <c r="F209836" i="5"/>
  <c r="G209836" i="5" s="1"/>
  <c r="F209837" i="5"/>
  <c r="G209837" i="5" s="1"/>
  <c r="F209838" i="5"/>
  <c r="G209838" i="5" s="1"/>
  <c r="F209839" i="5"/>
  <c r="G209839" i="5" s="1"/>
  <c r="F209840" i="5"/>
  <c r="G209840" i="5" s="1"/>
  <c r="F209841" i="5"/>
  <c r="G209841" i="5" s="1"/>
  <c r="F209842" i="5"/>
  <c r="G209842" i="5" s="1"/>
  <c r="F209843" i="5"/>
  <c r="G209843" i="5" s="1"/>
  <c r="F209844" i="5"/>
  <c r="G209844" i="5" s="1"/>
  <c r="F209845" i="5"/>
  <c r="G209845" i="5" s="1"/>
  <c r="F209846" i="5"/>
  <c r="G209846" i="5" s="1"/>
  <c r="F209847" i="5"/>
  <c r="G209847" i="5" s="1"/>
  <c r="F209848" i="5"/>
  <c r="G209848" i="5" s="1"/>
  <c r="F209849" i="5"/>
  <c r="G209849" i="5" s="1"/>
  <c r="F209850" i="5"/>
  <c r="G209850" i="5" s="1"/>
  <c r="F209851" i="5"/>
  <c r="G209851" i="5" s="1"/>
  <c r="F209852" i="5"/>
  <c r="G209852" i="5" s="1"/>
  <c r="F209853" i="5"/>
  <c r="G209853" i="5" s="1"/>
  <c r="F209854" i="5"/>
  <c r="G209854" i="5" s="1"/>
  <c r="F209855" i="5"/>
  <c r="G209855" i="5" s="1"/>
  <c r="F209856" i="5"/>
  <c r="G209856" i="5" s="1"/>
  <c r="F209857" i="5"/>
  <c r="G209857" i="5" s="1"/>
  <c r="F209858" i="5"/>
  <c r="G209858" i="5" s="1"/>
  <c r="F209859" i="5"/>
  <c r="G209859" i="5" s="1"/>
  <c r="F209860" i="5"/>
  <c r="G209860" i="5" s="1"/>
  <c r="F209861" i="5"/>
  <c r="G209861" i="5" s="1"/>
  <c r="F209862" i="5"/>
  <c r="G209862" i="5" s="1"/>
  <c r="F209863" i="5"/>
  <c r="G209863" i="5" s="1"/>
  <c r="F209864" i="5"/>
  <c r="G209864" i="5" s="1"/>
  <c r="F209865" i="5"/>
  <c r="G209865" i="5" s="1"/>
  <c r="F209866" i="5"/>
  <c r="G209866" i="5" s="1"/>
  <c r="F209867" i="5"/>
  <c r="G209867" i="5" s="1"/>
  <c r="F209868" i="5"/>
  <c r="G209868" i="5" s="1"/>
  <c r="F209869" i="5"/>
  <c r="G209869" i="5" s="1"/>
  <c r="F209870" i="5"/>
  <c r="G209870" i="5" s="1"/>
  <c r="F209871" i="5"/>
  <c r="G209871" i="5" s="1"/>
  <c r="F209872" i="5"/>
  <c r="G209872" i="5" s="1"/>
  <c r="F209873" i="5"/>
  <c r="G209873" i="5" s="1"/>
  <c r="F209874" i="5"/>
  <c r="G209874" i="5" s="1"/>
  <c r="F209875" i="5"/>
  <c r="G209875" i="5" s="1"/>
  <c r="F209876" i="5"/>
  <c r="G209876" i="5" s="1"/>
  <c r="F209877" i="5"/>
  <c r="G209877" i="5" s="1"/>
  <c r="F209878" i="5"/>
  <c r="G209878" i="5" s="1"/>
  <c r="F209879" i="5"/>
  <c r="G209879" i="5" s="1"/>
  <c r="F209880" i="5"/>
  <c r="G209880" i="5" s="1"/>
  <c r="F209881" i="5"/>
  <c r="G209881" i="5" s="1"/>
  <c r="F209882" i="5"/>
  <c r="G209882" i="5" s="1"/>
  <c r="F209883" i="5"/>
  <c r="G209883" i="5" s="1"/>
  <c r="F209884" i="5"/>
  <c r="G209884" i="5" s="1"/>
  <c r="F209885" i="5"/>
  <c r="G209885" i="5" s="1"/>
  <c r="F209886" i="5"/>
  <c r="G209886" i="5" s="1"/>
  <c r="F209887" i="5"/>
  <c r="G209887" i="5" s="1"/>
  <c r="F209888" i="5"/>
  <c r="G209888" i="5" s="1"/>
  <c r="F209889" i="5"/>
  <c r="G209889" i="5" s="1"/>
  <c r="F209890" i="5"/>
  <c r="G209890" i="5" s="1"/>
  <c r="F209891" i="5"/>
  <c r="G209891" i="5" s="1"/>
  <c r="F209892" i="5"/>
  <c r="G209892" i="5" s="1"/>
  <c r="F209893" i="5"/>
  <c r="G209893" i="5" s="1"/>
  <c r="F209894" i="5"/>
  <c r="G209894" i="5" s="1"/>
  <c r="F209895" i="5"/>
  <c r="G209895" i="5" s="1"/>
  <c r="F209896" i="5"/>
  <c r="G209896" i="5" s="1"/>
  <c r="F209897" i="5"/>
  <c r="G209897" i="5" s="1"/>
  <c r="F209898" i="5"/>
  <c r="G209898" i="5" s="1"/>
  <c r="F209899" i="5"/>
  <c r="G209899" i="5" s="1"/>
  <c r="F209900" i="5"/>
  <c r="G209900" i="5" s="1"/>
  <c r="F209901" i="5"/>
  <c r="G209901" i="5" s="1"/>
  <c r="F209902" i="5"/>
  <c r="G209902" i="5" s="1"/>
  <c r="F209903" i="5"/>
  <c r="G209903" i="5" s="1"/>
  <c r="F209904" i="5"/>
  <c r="G209904" i="5" s="1"/>
  <c r="F209905" i="5"/>
  <c r="G209905" i="5" s="1"/>
  <c r="F209906" i="5"/>
  <c r="G209906" i="5" s="1"/>
  <c r="F209907" i="5"/>
  <c r="G209907" i="5" s="1"/>
  <c r="F209908" i="5"/>
  <c r="G209908" i="5" s="1"/>
  <c r="F209909" i="5"/>
  <c r="G209909" i="5" s="1"/>
  <c r="F209910" i="5"/>
  <c r="G209910" i="5" s="1"/>
  <c r="F209911" i="5"/>
  <c r="G209911" i="5" s="1"/>
  <c r="F209912" i="5"/>
  <c r="G209912" i="5" s="1"/>
  <c r="F209913" i="5"/>
  <c r="G209913" i="5" s="1"/>
  <c r="F209914" i="5"/>
  <c r="G209914" i="5" s="1"/>
  <c r="F209915" i="5"/>
  <c r="G209915" i="5" s="1"/>
  <c r="F209916" i="5"/>
  <c r="G209916" i="5" s="1"/>
  <c r="F209917" i="5"/>
  <c r="G209917" i="5" s="1"/>
  <c r="F209918" i="5"/>
  <c r="G209918" i="5" s="1"/>
  <c r="F209919" i="5"/>
  <c r="G209919" i="5" s="1"/>
  <c r="F209920" i="5"/>
  <c r="G209920" i="5" s="1"/>
  <c r="F209921" i="5"/>
  <c r="G209921" i="5" s="1"/>
  <c r="F209922" i="5"/>
  <c r="G209922" i="5" s="1"/>
  <c r="F209923" i="5"/>
  <c r="G209923" i="5" s="1"/>
  <c r="F209924" i="5"/>
  <c r="G209924" i="5" s="1"/>
  <c r="F209925" i="5"/>
  <c r="G209925" i="5" s="1"/>
  <c r="F209926" i="5"/>
  <c r="G209926" i="5" s="1"/>
  <c r="F209927" i="5"/>
  <c r="G209927" i="5" s="1"/>
  <c r="F209928" i="5"/>
  <c r="G209928" i="5" s="1"/>
  <c r="F209929" i="5"/>
  <c r="G209929" i="5" s="1"/>
  <c r="F209930" i="5"/>
  <c r="G209930" i="5" s="1"/>
  <c r="F209931" i="5"/>
  <c r="G209931" i="5" s="1"/>
  <c r="F209932" i="5"/>
  <c r="G209932" i="5" s="1"/>
  <c r="F209933" i="5"/>
  <c r="G209933" i="5" s="1"/>
  <c r="F209934" i="5"/>
  <c r="G209934" i="5" s="1"/>
  <c r="F209935" i="5"/>
  <c r="G209935" i="5" s="1"/>
  <c r="F209936" i="5"/>
  <c r="G209936" i="5" s="1"/>
  <c r="F209937" i="5"/>
  <c r="G209937" i="5" s="1"/>
  <c r="F209938" i="5"/>
  <c r="G209938" i="5" s="1"/>
  <c r="F209939" i="5"/>
  <c r="G209939" i="5" s="1"/>
  <c r="F209940" i="5"/>
  <c r="G209940" i="5" s="1"/>
  <c r="F209941" i="5"/>
  <c r="G209941" i="5" s="1"/>
  <c r="F209942" i="5"/>
  <c r="G209942" i="5" s="1"/>
  <c r="F209943" i="5"/>
  <c r="G209943" i="5" s="1"/>
  <c r="F209944" i="5"/>
  <c r="G209944" i="5" s="1"/>
  <c r="F209945" i="5"/>
  <c r="G209945" i="5" s="1"/>
  <c r="F209946" i="5"/>
  <c r="G209946" i="5" s="1"/>
  <c r="F209947" i="5"/>
  <c r="G209947" i="5" s="1"/>
  <c r="F209948" i="5"/>
  <c r="G209948" i="5" s="1"/>
  <c r="F209949" i="5"/>
  <c r="G209949" i="5" s="1"/>
  <c r="F209950" i="5"/>
  <c r="G209950" i="5" s="1"/>
  <c r="F209951" i="5"/>
  <c r="G209951" i="5" s="1"/>
  <c r="F209952" i="5"/>
  <c r="G209952" i="5" s="1"/>
  <c r="F209953" i="5"/>
  <c r="G209953" i="5" s="1"/>
  <c r="F209954" i="5"/>
  <c r="G209954" i="5" s="1"/>
  <c r="F209955" i="5"/>
  <c r="G209955" i="5" s="1"/>
  <c r="F209956" i="5"/>
  <c r="G209956" i="5" s="1"/>
  <c r="F209957" i="5"/>
  <c r="G209957" i="5" s="1"/>
  <c r="F209958" i="5"/>
  <c r="G209958" i="5" s="1"/>
  <c r="F209959" i="5"/>
  <c r="G209959" i="5" s="1"/>
  <c r="F209960" i="5"/>
  <c r="G209960" i="5" s="1"/>
  <c r="F209961" i="5"/>
  <c r="G209961" i="5" s="1"/>
  <c r="F209962" i="5"/>
  <c r="G209962" i="5" s="1"/>
  <c r="F209963" i="5"/>
  <c r="G209963" i="5" s="1"/>
  <c r="F209964" i="5"/>
  <c r="G209964" i="5" s="1"/>
  <c r="F209965" i="5"/>
  <c r="G209965" i="5" s="1"/>
  <c r="F209966" i="5"/>
  <c r="G209966" i="5" s="1"/>
  <c r="F209967" i="5"/>
  <c r="G209967" i="5" s="1"/>
  <c r="F209968" i="5"/>
  <c r="G209968" i="5" s="1"/>
  <c r="F209969" i="5"/>
  <c r="G209969" i="5" s="1"/>
  <c r="F209970" i="5"/>
  <c r="G209970" i="5" s="1"/>
  <c r="F209971" i="5"/>
  <c r="G209971" i="5" s="1"/>
  <c r="F209972" i="5"/>
  <c r="G209972" i="5" s="1"/>
  <c r="F209973" i="5"/>
  <c r="G209973" i="5" s="1"/>
  <c r="F209974" i="5"/>
  <c r="G209974" i="5" s="1"/>
  <c r="F209975" i="5"/>
  <c r="G209975" i="5" s="1"/>
  <c r="F209976" i="5"/>
  <c r="G209976" i="5" s="1"/>
  <c r="F209977" i="5"/>
  <c r="G209977" i="5" s="1"/>
  <c r="F209978" i="5"/>
  <c r="G209978" i="5" s="1"/>
  <c r="F209979" i="5"/>
  <c r="G209979" i="5" s="1"/>
  <c r="F209980" i="5"/>
  <c r="G209980" i="5" s="1"/>
  <c r="F209981" i="5"/>
  <c r="G209981" i="5" s="1"/>
  <c r="F209982" i="5"/>
  <c r="G209982" i="5" s="1"/>
  <c r="F209983" i="5"/>
  <c r="G209983" i="5" s="1"/>
  <c r="F209984" i="5"/>
  <c r="G209984" i="5" s="1"/>
  <c r="F209985" i="5"/>
  <c r="G209985" i="5" s="1"/>
  <c r="F209986" i="5"/>
  <c r="G209986" i="5" s="1"/>
  <c r="F209987" i="5"/>
  <c r="G209987" i="5" s="1"/>
  <c r="F209988" i="5"/>
  <c r="G209988" i="5" s="1"/>
  <c r="F209989" i="5"/>
  <c r="G209989" i="5" s="1"/>
  <c r="F209990" i="5"/>
  <c r="G209990" i="5" s="1"/>
  <c r="F209991" i="5"/>
  <c r="G209991" i="5" s="1"/>
  <c r="F209992" i="5"/>
  <c r="G209992" i="5" s="1"/>
  <c r="F209993" i="5"/>
  <c r="G209993" i="5" s="1"/>
  <c r="F209994" i="5"/>
  <c r="G209994" i="5" s="1"/>
  <c r="F209995" i="5"/>
  <c r="G209995" i="5" s="1"/>
  <c r="F209996" i="5"/>
  <c r="G209996" i="5" s="1"/>
  <c r="F209997" i="5"/>
  <c r="G209997" i="5" s="1"/>
  <c r="F209998" i="5"/>
  <c r="G209998" i="5" s="1"/>
  <c r="F209999" i="5"/>
  <c r="G209999" i="5" s="1"/>
  <c r="F210000" i="5"/>
  <c r="G210000" i="5" s="1"/>
  <c r="F210001" i="5"/>
  <c r="G210001" i="5" s="1"/>
  <c r="F210002" i="5"/>
  <c r="G210002" i="5" s="1"/>
  <c r="F210003" i="5"/>
  <c r="G210003" i="5" s="1"/>
  <c r="F210004" i="5"/>
  <c r="G210004" i="5" s="1"/>
  <c r="F210005" i="5"/>
  <c r="G210005" i="5" s="1"/>
  <c r="F210006" i="5"/>
  <c r="G210006" i="5" s="1"/>
  <c r="F210007" i="5"/>
  <c r="G210007" i="5" s="1"/>
  <c r="F210008" i="5"/>
  <c r="G210008" i="5" s="1"/>
  <c r="F210009" i="5"/>
  <c r="G210009" i="5" s="1"/>
  <c r="F210010" i="5"/>
  <c r="G210010" i="5" s="1"/>
  <c r="F210011" i="5"/>
  <c r="G210011" i="5" s="1"/>
  <c r="F210012" i="5"/>
  <c r="G210012" i="5" s="1"/>
  <c r="F210013" i="5"/>
  <c r="G210013" i="5" s="1"/>
  <c r="F210014" i="5"/>
  <c r="G210014" i="5" s="1"/>
  <c r="F210015" i="5"/>
  <c r="G210015" i="5" s="1"/>
  <c r="F210016" i="5"/>
  <c r="G210016" i="5" s="1"/>
  <c r="F210017" i="5"/>
  <c r="G210017" i="5" s="1"/>
  <c r="F210018" i="5"/>
  <c r="G210018" i="5" s="1"/>
  <c r="F210019" i="5"/>
  <c r="G210019" i="5" s="1"/>
  <c r="F210020" i="5"/>
  <c r="G210020" i="5" s="1"/>
  <c r="F210021" i="5"/>
  <c r="G210021" i="5" s="1"/>
  <c r="F210022" i="5"/>
  <c r="G210022" i="5" s="1"/>
  <c r="F210023" i="5"/>
  <c r="G210023" i="5" s="1"/>
  <c r="F210024" i="5"/>
  <c r="G210024" i="5" s="1"/>
  <c r="F210025" i="5"/>
  <c r="G210025" i="5" s="1"/>
  <c r="F210026" i="5"/>
  <c r="G210026" i="5" s="1"/>
  <c r="F210027" i="5"/>
  <c r="G210027" i="5" s="1"/>
  <c r="F210028" i="5"/>
  <c r="G210028" i="5" s="1"/>
  <c r="F210029" i="5"/>
  <c r="G210029" i="5" s="1"/>
  <c r="F210030" i="5"/>
  <c r="G210030" i="5" s="1"/>
  <c r="F210031" i="5"/>
  <c r="G210031" i="5" s="1"/>
  <c r="F210032" i="5"/>
  <c r="G210032" i="5" s="1"/>
  <c r="F210033" i="5"/>
  <c r="G210033" i="5" s="1"/>
  <c r="F210034" i="5"/>
  <c r="G210034" i="5" s="1"/>
  <c r="F210035" i="5"/>
  <c r="G210035" i="5" s="1"/>
  <c r="F210036" i="5"/>
  <c r="G210036" i="5" s="1"/>
  <c r="F210037" i="5"/>
  <c r="G210037" i="5" s="1"/>
  <c r="F210038" i="5"/>
  <c r="G210038" i="5" s="1"/>
  <c r="F210039" i="5"/>
  <c r="G210039" i="5" s="1"/>
  <c r="F210040" i="5"/>
  <c r="G210040" i="5" s="1"/>
  <c r="F210041" i="5"/>
  <c r="G210041" i="5" s="1"/>
  <c r="F210042" i="5"/>
  <c r="G210042" i="5" s="1"/>
  <c r="F210043" i="5"/>
  <c r="G210043" i="5" s="1"/>
  <c r="F210044" i="5"/>
  <c r="G210044" i="5" s="1"/>
  <c r="F210045" i="5"/>
  <c r="G210045" i="5" s="1"/>
  <c r="F210046" i="5"/>
  <c r="G210046" i="5" s="1"/>
  <c r="F210047" i="5"/>
  <c r="G210047" i="5" s="1"/>
  <c r="F210048" i="5"/>
  <c r="G210048" i="5" s="1"/>
  <c r="F210049" i="5"/>
  <c r="G210049" i="5" s="1"/>
  <c r="F210050" i="5"/>
  <c r="G210050" i="5" s="1"/>
  <c r="F210051" i="5"/>
  <c r="G210051" i="5" s="1"/>
  <c r="F210052" i="5"/>
  <c r="G210052" i="5" s="1"/>
  <c r="F210053" i="5"/>
  <c r="G210053" i="5" s="1"/>
  <c r="F210054" i="5"/>
  <c r="G210054" i="5" s="1"/>
  <c r="F210055" i="5"/>
  <c r="G210055" i="5" s="1"/>
  <c r="F210056" i="5"/>
  <c r="G210056" i="5" s="1"/>
  <c r="F210057" i="5"/>
  <c r="G210057" i="5" s="1"/>
  <c r="F210058" i="5"/>
  <c r="G210058" i="5" s="1"/>
  <c r="F210059" i="5"/>
  <c r="G210059" i="5" s="1"/>
  <c r="F210060" i="5"/>
  <c r="G210060" i="5" s="1"/>
  <c r="F210061" i="5"/>
  <c r="G210061" i="5" s="1"/>
  <c r="F210062" i="5"/>
  <c r="G210062" i="5" s="1"/>
  <c r="F210063" i="5"/>
  <c r="G210063" i="5" s="1"/>
  <c r="F210064" i="5"/>
  <c r="G210064" i="5" s="1"/>
  <c r="F210065" i="5"/>
  <c r="G210065" i="5" s="1"/>
  <c r="F210066" i="5"/>
  <c r="G210066" i="5" s="1"/>
  <c r="F210067" i="5"/>
  <c r="G210067" i="5" s="1"/>
  <c r="F210068" i="5"/>
  <c r="G210068" i="5" s="1"/>
  <c r="F210069" i="5"/>
  <c r="G210069" i="5" s="1"/>
  <c r="F210070" i="5"/>
  <c r="G210070" i="5" s="1"/>
  <c r="F210071" i="5"/>
  <c r="G210071" i="5" s="1"/>
  <c r="F210072" i="5"/>
  <c r="G210072" i="5" s="1"/>
  <c r="F210073" i="5"/>
  <c r="G210073" i="5" s="1"/>
  <c r="F210074" i="5"/>
  <c r="G210074" i="5" s="1"/>
  <c r="F210075" i="5"/>
  <c r="G210075" i="5" s="1"/>
  <c r="F210076" i="5"/>
  <c r="G210076" i="5" s="1"/>
  <c r="F210077" i="5"/>
  <c r="G210077" i="5" s="1"/>
  <c r="F210078" i="5"/>
  <c r="G210078" i="5" s="1"/>
  <c r="F210079" i="5"/>
  <c r="G210079" i="5" s="1"/>
  <c r="F210080" i="5"/>
  <c r="G210080" i="5" s="1"/>
  <c r="F210081" i="5"/>
  <c r="G210081" i="5" s="1"/>
  <c r="F210082" i="5"/>
  <c r="G210082" i="5" s="1"/>
  <c r="F210083" i="5"/>
  <c r="G210083" i="5" s="1"/>
  <c r="F210084" i="5"/>
  <c r="G210084" i="5" s="1"/>
  <c r="F210085" i="5"/>
  <c r="G210085" i="5" s="1"/>
  <c r="F210086" i="5"/>
  <c r="G210086" i="5" s="1"/>
  <c r="F210087" i="5"/>
  <c r="G210087" i="5" s="1"/>
  <c r="F210088" i="5"/>
  <c r="G210088" i="5" s="1"/>
  <c r="F210089" i="5"/>
  <c r="G210089" i="5" s="1"/>
  <c r="F210090" i="5"/>
  <c r="G210090" i="5" s="1"/>
  <c r="F210091" i="5"/>
  <c r="G210091" i="5" s="1"/>
  <c r="F210092" i="5"/>
  <c r="G210092" i="5" s="1"/>
  <c r="F210093" i="5"/>
  <c r="G210093" i="5" s="1"/>
  <c r="F210094" i="5"/>
  <c r="G210094" i="5" s="1"/>
  <c r="F210095" i="5"/>
  <c r="G210095" i="5" s="1"/>
  <c r="F210096" i="5"/>
  <c r="G210096" i="5" s="1"/>
  <c r="F210097" i="5"/>
  <c r="G210097" i="5" s="1"/>
  <c r="F210098" i="5"/>
  <c r="G210098" i="5" s="1"/>
  <c r="F210099" i="5"/>
  <c r="G210099" i="5" s="1"/>
  <c r="F210100" i="5"/>
  <c r="G210100" i="5" s="1"/>
  <c r="F210101" i="5"/>
  <c r="G210101" i="5" s="1"/>
  <c r="F210102" i="5"/>
  <c r="G210102" i="5" s="1"/>
  <c r="F210103" i="5"/>
  <c r="G210103" i="5" s="1"/>
  <c r="F210104" i="5"/>
  <c r="G210104" i="5" s="1"/>
  <c r="F210105" i="5"/>
  <c r="G210105" i="5" s="1"/>
  <c r="F210106" i="5"/>
  <c r="G210106" i="5" s="1"/>
  <c r="F210107" i="5"/>
  <c r="G210107" i="5" s="1"/>
  <c r="F210108" i="5"/>
  <c r="G210108" i="5" s="1"/>
  <c r="F210109" i="5"/>
  <c r="G210109" i="5" s="1"/>
  <c r="F210110" i="5"/>
  <c r="G210110" i="5" s="1"/>
  <c r="F210111" i="5"/>
  <c r="G210111" i="5" s="1"/>
  <c r="F210112" i="5"/>
  <c r="G210112" i="5" s="1"/>
  <c r="F210113" i="5"/>
  <c r="G210113" i="5" s="1"/>
  <c r="F210114" i="5"/>
  <c r="G210114" i="5" s="1"/>
  <c r="F210115" i="5"/>
  <c r="G210115" i="5" s="1"/>
  <c r="F210116" i="5"/>
  <c r="G210116" i="5" s="1"/>
  <c r="F210117" i="5"/>
  <c r="G210117" i="5" s="1"/>
  <c r="F210118" i="5"/>
  <c r="G210118" i="5" s="1"/>
  <c r="F210119" i="5"/>
  <c r="G210119" i="5" s="1"/>
  <c r="F210120" i="5"/>
  <c r="G210120" i="5" s="1"/>
  <c r="F210121" i="5"/>
  <c r="G210121" i="5" s="1"/>
  <c r="F210122" i="5"/>
  <c r="G210122" i="5" s="1"/>
  <c r="F210123" i="5"/>
  <c r="G210123" i="5" s="1"/>
  <c r="F210124" i="5"/>
  <c r="G210124" i="5" s="1"/>
  <c r="F210125" i="5"/>
  <c r="G210125" i="5" s="1"/>
  <c r="F210126" i="5"/>
  <c r="G210126" i="5" s="1"/>
  <c r="F210127" i="5"/>
  <c r="G210127" i="5" s="1"/>
  <c r="F210128" i="5"/>
  <c r="G210128" i="5" s="1"/>
  <c r="F210129" i="5"/>
  <c r="G210129" i="5" s="1"/>
  <c r="F210130" i="5"/>
  <c r="G210130" i="5" s="1"/>
  <c r="F210131" i="5"/>
  <c r="G210131" i="5" s="1"/>
  <c r="F210132" i="5"/>
  <c r="G210132" i="5" s="1"/>
  <c r="F210133" i="5"/>
  <c r="G210133" i="5" s="1"/>
  <c r="F210134" i="5"/>
  <c r="G210134" i="5" s="1"/>
  <c r="F210135" i="5"/>
  <c r="G210135" i="5" s="1"/>
  <c r="F210136" i="5"/>
  <c r="G210136" i="5" s="1"/>
  <c r="F210137" i="5"/>
  <c r="G210137" i="5" s="1"/>
  <c r="F210138" i="5"/>
  <c r="G210138" i="5" s="1"/>
  <c r="F210139" i="5"/>
  <c r="G210139" i="5" s="1"/>
  <c r="F210140" i="5"/>
  <c r="G210140" i="5" s="1"/>
  <c r="F210141" i="5"/>
  <c r="G210141" i="5" s="1"/>
  <c r="F210142" i="5"/>
  <c r="G210142" i="5" s="1"/>
  <c r="F210143" i="5"/>
  <c r="G210143" i="5" s="1"/>
  <c r="F210144" i="5"/>
  <c r="G210144" i="5" s="1"/>
  <c r="F210145" i="5"/>
  <c r="G210145" i="5" s="1"/>
  <c r="F210146" i="5"/>
  <c r="G210146" i="5" s="1"/>
  <c r="F210147" i="5"/>
  <c r="G210147" i="5" s="1"/>
  <c r="F210148" i="5"/>
  <c r="G210148" i="5" s="1"/>
  <c r="F210149" i="5"/>
  <c r="G210149" i="5" s="1"/>
  <c r="F210150" i="5"/>
  <c r="G210150" i="5" s="1"/>
  <c r="F210151" i="5"/>
  <c r="G210151" i="5" s="1"/>
  <c r="F210152" i="5"/>
  <c r="G210152" i="5" s="1"/>
  <c r="F210153" i="5"/>
  <c r="G210153" i="5" s="1"/>
  <c r="F210154" i="5"/>
  <c r="G210154" i="5" s="1"/>
  <c r="F210155" i="5"/>
  <c r="G210155" i="5" s="1"/>
  <c r="F210156" i="5"/>
  <c r="G210156" i="5" s="1"/>
  <c r="F210157" i="5"/>
  <c r="G210157" i="5" s="1"/>
  <c r="F210158" i="5"/>
  <c r="G210158" i="5" s="1"/>
  <c r="F210159" i="5"/>
  <c r="G210159" i="5" s="1"/>
  <c r="F210160" i="5"/>
  <c r="G210160" i="5" s="1"/>
  <c r="F210161" i="5"/>
  <c r="G210161" i="5" s="1"/>
  <c r="F210162" i="5"/>
  <c r="G210162" i="5" s="1"/>
  <c r="F210163" i="5"/>
  <c r="G210163" i="5" s="1"/>
  <c r="F210164" i="5"/>
  <c r="G210164" i="5" s="1"/>
  <c r="F210165" i="5"/>
  <c r="G210165" i="5" s="1"/>
  <c r="F210166" i="5"/>
  <c r="G210166" i="5" s="1"/>
  <c r="F210167" i="5"/>
  <c r="G210167" i="5" s="1"/>
  <c r="F210168" i="5"/>
  <c r="G210168" i="5" s="1"/>
  <c r="F210169" i="5"/>
  <c r="G210169" i="5" s="1"/>
  <c r="F210170" i="5"/>
  <c r="G210170" i="5" s="1"/>
  <c r="F210171" i="5"/>
  <c r="G210171" i="5" s="1"/>
  <c r="F210172" i="5"/>
  <c r="G210172" i="5" s="1"/>
  <c r="F210173" i="5"/>
  <c r="G210173" i="5" s="1"/>
  <c r="F210174" i="5"/>
  <c r="G210174" i="5" s="1"/>
  <c r="F210175" i="5"/>
  <c r="G210175" i="5" s="1"/>
  <c r="F210176" i="5"/>
  <c r="G210176" i="5" s="1"/>
  <c r="F210177" i="5"/>
  <c r="G210177" i="5" s="1"/>
  <c r="F210178" i="5"/>
  <c r="G210178" i="5" s="1"/>
  <c r="F210179" i="5"/>
  <c r="G210179" i="5" s="1"/>
  <c r="F210180" i="5"/>
  <c r="G210180" i="5" s="1"/>
  <c r="F210181" i="5"/>
  <c r="G210181" i="5" s="1"/>
  <c r="F210182" i="5"/>
  <c r="G210182" i="5" s="1"/>
  <c r="F210183" i="5"/>
  <c r="G210183" i="5" s="1"/>
  <c r="F210184" i="5"/>
  <c r="G210184" i="5" s="1"/>
  <c r="F210185" i="5"/>
  <c r="G210185" i="5" s="1"/>
  <c r="F210186" i="5"/>
  <c r="G210186" i="5" s="1"/>
  <c r="F210187" i="5"/>
  <c r="G210187" i="5" s="1"/>
  <c r="F210188" i="5"/>
  <c r="G210188" i="5" s="1"/>
  <c r="F210189" i="5"/>
  <c r="G210189" i="5" s="1"/>
  <c r="F210190" i="5"/>
  <c r="G210190" i="5" s="1"/>
  <c r="F210191" i="5"/>
  <c r="G210191" i="5" s="1"/>
  <c r="F210192" i="5"/>
  <c r="G210192" i="5" s="1"/>
  <c r="F210193" i="5"/>
  <c r="G210193" i="5" s="1"/>
  <c r="F210194" i="5"/>
  <c r="G210194" i="5" s="1"/>
  <c r="F210195" i="5"/>
  <c r="G210195" i="5" s="1"/>
  <c r="F210196" i="5"/>
  <c r="G210196" i="5" s="1"/>
  <c r="F210197" i="5"/>
  <c r="G210197" i="5" s="1"/>
  <c r="F210198" i="5"/>
  <c r="G210198" i="5" s="1"/>
  <c r="F210199" i="5"/>
  <c r="G210199" i="5" s="1"/>
  <c r="F210200" i="5"/>
  <c r="G210200" i="5" s="1"/>
  <c r="F210201" i="5"/>
  <c r="G210201" i="5" s="1"/>
  <c r="F210202" i="5"/>
  <c r="G210202" i="5" s="1"/>
  <c r="F210203" i="5"/>
  <c r="G210203" i="5" s="1"/>
  <c r="F210204" i="5"/>
  <c r="G210204" i="5" s="1"/>
  <c r="F210205" i="5"/>
  <c r="G210205" i="5" s="1"/>
  <c r="F210206" i="5"/>
  <c r="G210206" i="5" s="1"/>
  <c r="F210207" i="5"/>
  <c r="G210207" i="5" s="1"/>
  <c r="F210208" i="5"/>
  <c r="G210208" i="5" s="1"/>
  <c r="F210209" i="5"/>
  <c r="G210209" i="5" s="1"/>
  <c r="F210210" i="5"/>
  <c r="G210210" i="5" s="1"/>
  <c r="F210211" i="5"/>
  <c r="G210211" i="5" s="1"/>
  <c r="F210212" i="5"/>
  <c r="G210212" i="5" s="1"/>
  <c r="F210213" i="5"/>
  <c r="G210213" i="5" s="1"/>
  <c r="F210214" i="5"/>
  <c r="G210214" i="5" s="1"/>
  <c r="F210215" i="5"/>
  <c r="G210215" i="5" s="1"/>
  <c r="F210216" i="5"/>
  <c r="G210216" i="5" s="1"/>
  <c r="F210217" i="5"/>
  <c r="G210217" i="5" s="1"/>
  <c r="F210218" i="5"/>
  <c r="G210218" i="5" s="1"/>
  <c r="F210219" i="5"/>
  <c r="G210219" i="5" s="1"/>
  <c r="F210220" i="5"/>
  <c r="G210220" i="5" s="1"/>
  <c r="F210221" i="5"/>
  <c r="G210221" i="5" s="1"/>
  <c r="F210222" i="5"/>
  <c r="G210222" i="5" s="1"/>
  <c r="F210223" i="5"/>
  <c r="G210223" i="5" s="1"/>
  <c r="F210224" i="5"/>
  <c r="G210224" i="5" s="1"/>
  <c r="F210225" i="5"/>
  <c r="G210225" i="5" s="1"/>
  <c r="F210226" i="5"/>
  <c r="G210226" i="5" s="1"/>
  <c r="F210227" i="5"/>
  <c r="G210227" i="5" s="1"/>
  <c r="F210228" i="5"/>
  <c r="G210228" i="5" s="1"/>
  <c r="F210229" i="5"/>
  <c r="G210229" i="5" s="1"/>
  <c r="F210230" i="5"/>
  <c r="G210230" i="5" s="1"/>
  <c r="F210231" i="5"/>
  <c r="G210231" i="5" s="1"/>
  <c r="F210232" i="5"/>
  <c r="G210232" i="5" s="1"/>
  <c r="F210233" i="5"/>
  <c r="G210233" i="5" s="1"/>
  <c r="F210234" i="5"/>
  <c r="G210234" i="5" s="1"/>
  <c r="F210235" i="5"/>
  <c r="G210235" i="5" s="1"/>
  <c r="F210236" i="5"/>
  <c r="G210236" i="5" s="1"/>
  <c r="F210237" i="5"/>
  <c r="G210237" i="5" s="1"/>
  <c r="F210238" i="5"/>
  <c r="G210238" i="5" s="1"/>
  <c r="F210239" i="5"/>
  <c r="G210239" i="5" s="1"/>
  <c r="F210240" i="5"/>
  <c r="G210240" i="5" s="1"/>
  <c r="F210241" i="5"/>
  <c r="G210241" i="5" s="1"/>
  <c r="F210242" i="5"/>
  <c r="G210242" i="5" s="1"/>
  <c r="F210243" i="5"/>
  <c r="G210243" i="5" s="1"/>
  <c r="F210244" i="5"/>
  <c r="G210244" i="5" s="1"/>
  <c r="F210245" i="5"/>
  <c r="G210245" i="5" s="1"/>
  <c r="F210246" i="5"/>
  <c r="G210246" i="5" s="1"/>
  <c r="F210247" i="5"/>
  <c r="G210247" i="5" s="1"/>
  <c r="F210248" i="5"/>
  <c r="G210248" i="5" s="1"/>
  <c r="F210249" i="5"/>
  <c r="G210249" i="5" s="1"/>
  <c r="F210250" i="5"/>
  <c r="G210250" i="5" s="1"/>
  <c r="F210251" i="5"/>
  <c r="G210251" i="5" s="1"/>
  <c r="F210252" i="5"/>
  <c r="G210252" i="5" s="1"/>
  <c r="F210253" i="5"/>
  <c r="G210253" i="5" s="1"/>
  <c r="F210254" i="5"/>
  <c r="G210254" i="5" s="1"/>
  <c r="F210255" i="5"/>
  <c r="G210255" i="5" s="1"/>
  <c r="F210256" i="5"/>
  <c r="G210256" i="5" s="1"/>
  <c r="F210257" i="5"/>
  <c r="G210257" i="5" s="1"/>
  <c r="F210258" i="5"/>
  <c r="G210258" i="5" s="1"/>
  <c r="F210259" i="5"/>
  <c r="G210259" i="5" s="1"/>
  <c r="F210260" i="5"/>
  <c r="G210260" i="5" s="1"/>
  <c r="F210261" i="5"/>
  <c r="G210261" i="5" s="1"/>
  <c r="F210262" i="5"/>
  <c r="G210262" i="5" s="1"/>
  <c r="F210263" i="5"/>
  <c r="G210263" i="5" s="1"/>
  <c r="F210264" i="5"/>
  <c r="G210264" i="5" s="1"/>
  <c r="F210265" i="5"/>
  <c r="G210265" i="5" s="1"/>
  <c r="F210266" i="5"/>
  <c r="G210266" i="5" s="1"/>
  <c r="F210267" i="5"/>
  <c r="G210267" i="5" s="1"/>
  <c r="F210268" i="5"/>
  <c r="G210268" i="5" s="1"/>
  <c r="F210269" i="5"/>
  <c r="G210269" i="5" s="1"/>
  <c r="F210270" i="5"/>
  <c r="G210270" i="5" s="1"/>
  <c r="F210271" i="5"/>
  <c r="G210271" i="5" s="1"/>
  <c r="F210272" i="5"/>
  <c r="G210272" i="5" s="1"/>
  <c r="F210273" i="5"/>
  <c r="G210273" i="5" s="1"/>
  <c r="F210274" i="5"/>
  <c r="G210274" i="5" s="1"/>
  <c r="F210275" i="5"/>
  <c r="G210275" i="5" s="1"/>
  <c r="F210276" i="5"/>
  <c r="G210276" i="5" s="1"/>
  <c r="F210277" i="5"/>
  <c r="G210277" i="5" s="1"/>
  <c r="F210278" i="5"/>
  <c r="G210278" i="5" s="1"/>
  <c r="F210279" i="5"/>
  <c r="G210279" i="5" s="1"/>
  <c r="F210280" i="5"/>
  <c r="G210280" i="5" s="1"/>
  <c r="F210281" i="5"/>
  <c r="G210281" i="5" s="1"/>
  <c r="F210282" i="5"/>
  <c r="G210282" i="5" s="1"/>
  <c r="F210283" i="5"/>
  <c r="G210283" i="5" s="1"/>
  <c r="F210284" i="5"/>
  <c r="G210284" i="5" s="1"/>
  <c r="F210285" i="5"/>
  <c r="G210285" i="5" s="1"/>
  <c r="F210286" i="5"/>
  <c r="G210286" i="5" s="1"/>
  <c r="F210287" i="5"/>
  <c r="G210287" i="5" s="1"/>
  <c r="F210288" i="5"/>
  <c r="G210288" i="5" s="1"/>
  <c r="F210289" i="5"/>
  <c r="G210289" i="5" s="1"/>
  <c r="F210290" i="5"/>
  <c r="G210290" i="5" s="1"/>
  <c r="F210291" i="5"/>
  <c r="G210291" i="5" s="1"/>
  <c r="F210292" i="5"/>
  <c r="G210292" i="5" s="1"/>
  <c r="F210293" i="5"/>
  <c r="G210293" i="5" s="1"/>
  <c r="F210294" i="5"/>
  <c r="G210294" i="5" s="1"/>
  <c r="F210295" i="5"/>
  <c r="G210295" i="5" s="1"/>
  <c r="F210296" i="5"/>
  <c r="G210296" i="5" s="1"/>
  <c r="F210297" i="5"/>
  <c r="G210297" i="5" s="1"/>
  <c r="F210298" i="5"/>
  <c r="G210298" i="5" s="1"/>
  <c r="F210299" i="5"/>
  <c r="G210299" i="5" s="1"/>
  <c r="F210300" i="5"/>
  <c r="G210300" i="5" s="1"/>
  <c r="F210301" i="5"/>
  <c r="G210301" i="5" s="1"/>
  <c r="F210302" i="5"/>
  <c r="G210302" i="5" s="1"/>
  <c r="F210303" i="5"/>
  <c r="G210303" i="5" s="1"/>
  <c r="F210304" i="5"/>
  <c r="G210304" i="5" s="1"/>
  <c r="F210305" i="5"/>
  <c r="G210305" i="5" s="1"/>
  <c r="F210306" i="5"/>
  <c r="G210306" i="5" s="1"/>
  <c r="F210307" i="5"/>
  <c r="G210307" i="5" s="1"/>
  <c r="F210308" i="5"/>
  <c r="G210308" i="5" s="1"/>
  <c r="F210309" i="5"/>
  <c r="G210309" i="5" s="1"/>
  <c r="F210310" i="5"/>
  <c r="G210310" i="5" s="1"/>
  <c r="F210311" i="5"/>
  <c r="G210311" i="5" s="1"/>
  <c r="F210312" i="5"/>
  <c r="G210312" i="5" s="1"/>
  <c r="F210313" i="5"/>
  <c r="G210313" i="5" s="1"/>
  <c r="F210314" i="5"/>
  <c r="G210314" i="5" s="1"/>
  <c r="F210315" i="5"/>
  <c r="G210315" i="5" s="1"/>
  <c r="F210316" i="5"/>
  <c r="G210316" i="5" s="1"/>
  <c r="F210317" i="5"/>
  <c r="G210317" i="5" s="1"/>
  <c r="F210318" i="5"/>
  <c r="G210318" i="5" s="1"/>
  <c r="F210319" i="5"/>
  <c r="G210319" i="5" s="1"/>
  <c r="F210320" i="5"/>
  <c r="G210320" i="5" s="1"/>
  <c r="F210321" i="5"/>
  <c r="G210321" i="5" s="1"/>
  <c r="F210322" i="5"/>
  <c r="G210322" i="5" s="1"/>
  <c r="F210323" i="5"/>
  <c r="G210323" i="5" s="1"/>
  <c r="F210324" i="5"/>
  <c r="G210324" i="5" s="1"/>
  <c r="F210325" i="5"/>
  <c r="G210325" i="5" s="1"/>
  <c r="F210326" i="5"/>
  <c r="G210326" i="5" s="1"/>
  <c r="F210327" i="5"/>
  <c r="G210327" i="5" s="1"/>
  <c r="F210328" i="5"/>
  <c r="G210328" i="5" s="1"/>
  <c r="F210329" i="5"/>
  <c r="G210329" i="5" s="1"/>
  <c r="F210330" i="5"/>
  <c r="G210330" i="5" s="1"/>
  <c r="F210331" i="5"/>
  <c r="G210331" i="5" s="1"/>
  <c r="F210332" i="5"/>
  <c r="G210332" i="5" s="1"/>
  <c r="F210333" i="5"/>
  <c r="G210333" i="5" s="1"/>
  <c r="F210334" i="5"/>
  <c r="G210334" i="5" s="1"/>
  <c r="F210335" i="5"/>
  <c r="G210335" i="5" s="1"/>
  <c r="F210336" i="5"/>
  <c r="G210336" i="5" s="1"/>
  <c r="F210337" i="5"/>
  <c r="G210337" i="5" s="1"/>
  <c r="F210338" i="5"/>
  <c r="G210338" i="5" s="1"/>
  <c r="F210339" i="5"/>
  <c r="G210339" i="5" s="1"/>
  <c r="F210340" i="5"/>
  <c r="G210340" i="5" s="1"/>
  <c r="F210341" i="5"/>
  <c r="G210341" i="5" s="1"/>
  <c r="F210342" i="5"/>
  <c r="G210342" i="5" s="1"/>
  <c r="F210343" i="5"/>
  <c r="G210343" i="5" s="1"/>
  <c r="F210344" i="5"/>
  <c r="G210344" i="5" s="1"/>
  <c r="F210345" i="5"/>
  <c r="G210345" i="5" s="1"/>
  <c r="F210346" i="5"/>
  <c r="G210346" i="5" s="1"/>
  <c r="F210347" i="5"/>
  <c r="G210347" i="5" s="1"/>
  <c r="F210348" i="5"/>
  <c r="G210348" i="5" s="1"/>
  <c r="F210349" i="5"/>
  <c r="G210349" i="5" s="1"/>
  <c r="F210350" i="5"/>
  <c r="G210350" i="5" s="1"/>
  <c r="F210351" i="5"/>
  <c r="G210351" i="5" s="1"/>
  <c r="F210352" i="5"/>
  <c r="G210352" i="5" s="1"/>
  <c r="F210353" i="5"/>
  <c r="G210353" i="5" s="1"/>
  <c r="F210354" i="5"/>
  <c r="G210354" i="5" s="1"/>
  <c r="F210355" i="5"/>
  <c r="G210355" i="5" s="1"/>
  <c r="F210356" i="5"/>
  <c r="G210356" i="5" s="1"/>
  <c r="F210357" i="5"/>
  <c r="G210357" i="5" s="1"/>
  <c r="F210358" i="5"/>
  <c r="G210358" i="5" s="1"/>
  <c r="F210359" i="5"/>
  <c r="G210359" i="5" s="1"/>
  <c r="F210360" i="5"/>
  <c r="G210360" i="5" s="1"/>
  <c r="F210361" i="5"/>
  <c r="G210361" i="5" s="1"/>
  <c r="F210362" i="5"/>
  <c r="G210362" i="5" s="1"/>
  <c r="F210363" i="5"/>
  <c r="G210363" i="5" s="1"/>
  <c r="F210364" i="5"/>
  <c r="G210364" i="5" s="1"/>
  <c r="F210365" i="5"/>
  <c r="G210365" i="5" s="1"/>
  <c r="F210366" i="5"/>
  <c r="G210366" i="5" s="1"/>
  <c r="F210367" i="5"/>
  <c r="G210367" i="5" s="1"/>
  <c r="F210368" i="5"/>
  <c r="G210368" i="5" s="1"/>
  <c r="F210369" i="5"/>
  <c r="G210369" i="5" s="1"/>
  <c r="F210370" i="5"/>
  <c r="G210370" i="5" s="1"/>
  <c r="F210371" i="5"/>
  <c r="G210371" i="5" s="1"/>
  <c r="F210372" i="5"/>
  <c r="G210372" i="5" s="1"/>
  <c r="F210373" i="5"/>
  <c r="G210373" i="5" s="1"/>
  <c r="F210374" i="5"/>
  <c r="G210374" i="5" s="1"/>
  <c r="F210375" i="5"/>
  <c r="G210375" i="5" s="1"/>
  <c r="F210376" i="5"/>
  <c r="G210376" i="5" s="1"/>
  <c r="F210377" i="5"/>
  <c r="G210377" i="5" s="1"/>
  <c r="F210378" i="5"/>
  <c r="G210378" i="5" s="1"/>
  <c r="F210379" i="5"/>
  <c r="G210379" i="5" s="1"/>
  <c r="F210380" i="5"/>
  <c r="G210380" i="5" s="1"/>
  <c r="F210381" i="5"/>
  <c r="G210381" i="5" s="1"/>
  <c r="F210382" i="5"/>
  <c r="G210382" i="5" s="1"/>
  <c r="F210383" i="5"/>
  <c r="G210383" i="5" s="1"/>
  <c r="F210384" i="5"/>
  <c r="G210384" i="5" s="1"/>
  <c r="F210385" i="5"/>
  <c r="G210385" i="5" s="1"/>
  <c r="F210386" i="5"/>
  <c r="G210386" i="5" s="1"/>
  <c r="F210387" i="5"/>
  <c r="G210387" i="5" s="1"/>
  <c r="F210388" i="5"/>
  <c r="G210388" i="5" s="1"/>
  <c r="F210389" i="5"/>
  <c r="G210389" i="5" s="1"/>
  <c r="F210390" i="5"/>
  <c r="G210390" i="5" s="1"/>
  <c r="F210391" i="5"/>
  <c r="G210391" i="5" s="1"/>
  <c r="F210392" i="5"/>
  <c r="G210392" i="5" s="1"/>
  <c r="F210393" i="5"/>
  <c r="G210393" i="5" s="1"/>
  <c r="F210394" i="5"/>
  <c r="G210394" i="5" s="1"/>
  <c r="F210395" i="5"/>
  <c r="G210395" i="5" s="1"/>
  <c r="F210396" i="5"/>
  <c r="G210396" i="5" s="1"/>
  <c r="F210397" i="5"/>
  <c r="G210397" i="5" s="1"/>
  <c r="F210398" i="5"/>
  <c r="G210398" i="5" s="1"/>
  <c r="F210399" i="5"/>
  <c r="G210399" i="5" s="1"/>
  <c r="F210400" i="5"/>
  <c r="G210400" i="5" s="1"/>
  <c r="F210401" i="5"/>
  <c r="G210401" i="5" s="1"/>
  <c r="F210402" i="5"/>
  <c r="G210402" i="5" s="1"/>
  <c r="F210403" i="5"/>
  <c r="G210403" i="5" s="1"/>
  <c r="F210404" i="5"/>
  <c r="G210404" i="5" s="1"/>
  <c r="F210405" i="5"/>
  <c r="G210405" i="5" s="1"/>
  <c r="F210406" i="5"/>
  <c r="G210406" i="5" s="1"/>
  <c r="F210407" i="5"/>
  <c r="G210407" i="5" s="1"/>
  <c r="F210408" i="5"/>
  <c r="G210408" i="5" s="1"/>
  <c r="F210409" i="5"/>
  <c r="G210409" i="5" s="1"/>
  <c r="F210410" i="5"/>
  <c r="G210410" i="5" s="1"/>
  <c r="F210411" i="5"/>
  <c r="G210411" i="5" s="1"/>
  <c r="F210412" i="5"/>
  <c r="G210412" i="5" s="1"/>
  <c r="F210413" i="5"/>
  <c r="G210413" i="5" s="1"/>
  <c r="F210414" i="5"/>
  <c r="G210414" i="5" s="1"/>
  <c r="F210415" i="5"/>
  <c r="G210415" i="5" s="1"/>
  <c r="F210416" i="5"/>
  <c r="G210416" i="5" s="1"/>
  <c r="F210417" i="5"/>
  <c r="G210417" i="5" s="1"/>
  <c r="F210418" i="5"/>
  <c r="G210418" i="5" s="1"/>
  <c r="F210419" i="5"/>
  <c r="G210419" i="5" s="1"/>
  <c r="F210420" i="5"/>
  <c r="G210420" i="5" s="1"/>
  <c r="F210421" i="5"/>
  <c r="G210421" i="5" s="1"/>
  <c r="F210422" i="5"/>
  <c r="G210422" i="5" s="1"/>
  <c r="F210423" i="5"/>
  <c r="G210423" i="5" s="1"/>
  <c r="F210424" i="5"/>
  <c r="G210424" i="5" s="1"/>
  <c r="F210425" i="5"/>
  <c r="G210425" i="5" s="1"/>
  <c r="F210426" i="5"/>
  <c r="G210426" i="5" s="1"/>
  <c r="F210427" i="5"/>
  <c r="G210427" i="5" s="1"/>
  <c r="F210428" i="5"/>
  <c r="G210428" i="5" s="1"/>
  <c r="F210429" i="5"/>
  <c r="G210429" i="5" s="1"/>
  <c r="F210430" i="5"/>
  <c r="G210430" i="5" s="1"/>
  <c r="F210431" i="5"/>
  <c r="G210431" i="5" s="1"/>
  <c r="F210432" i="5"/>
  <c r="G210432" i="5" s="1"/>
  <c r="F210433" i="5"/>
  <c r="G210433" i="5" s="1"/>
  <c r="F210434" i="5"/>
  <c r="G210434" i="5" s="1"/>
  <c r="F210435" i="5"/>
  <c r="G210435" i="5" s="1"/>
  <c r="F210436" i="5"/>
  <c r="G210436" i="5" s="1"/>
  <c r="F210437" i="5"/>
  <c r="G210437" i="5" s="1"/>
  <c r="F210438" i="5"/>
  <c r="G210438" i="5" s="1"/>
  <c r="F210439" i="5"/>
  <c r="G210439" i="5" s="1"/>
  <c r="F210440" i="5"/>
  <c r="G210440" i="5" s="1"/>
  <c r="F210441" i="5"/>
  <c r="G210441" i="5" s="1"/>
  <c r="F210442" i="5"/>
  <c r="G210442" i="5" s="1"/>
  <c r="F210443" i="5"/>
  <c r="G210443" i="5" s="1"/>
  <c r="F210444" i="5"/>
  <c r="G210444" i="5" s="1"/>
  <c r="F210445" i="5"/>
  <c r="G210445" i="5" s="1"/>
  <c r="F210446" i="5"/>
  <c r="G210446" i="5" s="1"/>
  <c r="F210447" i="5"/>
  <c r="G210447" i="5" s="1"/>
  <c r="F210448" i="5"/>
  <c r="G210448" i="5" s="1"/>
  <c r="F210449" i="5"/>
  <c r="G210449" i="5" s="1"/>
  <c r="F210450" i="5"/>
  <c r="G210450" i="5" s="1"/>
  <c r="F210451" i="5"/>
  <c r="G210451" i="5" s="1"/>
  <c r="F210452" i="5"/>
  <c r="G210452" i="5" s="1"/>
  <c r="F210453" i="5"/>
  <c r="G210453" i="5" s="1"/>
  <c r="F210454" i="5"/>
  <c r="G210454" i="5" s="1"/>
  <c r="F210455" i="5"/>
  <c r="G210455" i="5" s="1"/>
  <c r="F210456" i="5"/>
  <c r="G210456" i="5" s="1"/>
  <c r="F210457" i="5"/>
  <c r="G210457" i="5" s="1"/>
  <c r="F210458" i="5"/>
  <c r="G210458" i="5" s="1"/>
  <c r="F210459" i="5"/>
  <c r="G210459" i="5" s="1"/>
  <c r="F210460" i="5"/>
  <c r="G210460" i="5" s="1"/>
  <c r="F210461" i="5"/>
  <c r="G210461" i="5" s="1"/>
  <c r="F210462" i="5"/>
  <c r="G210462" i="5" s="1"/>
  <c r="F210463" i="5"/>
  <c r="G210463" i="5" s="1"/>
  <c r="F210464" i="5"/>
  <c r="G210464" i="5" s="1"/>
  <c r="F210465" i="5"/>
  <c r="G210465" i="5" s="1"/>
  <c r="F210466" i="5"/>
  <c r="G210466" i="5" s="1"/>
  <c r="F210467" i="5"/>
  <c r="G210467" i="5" s="1"/>
  <c r="F210468" i="5"/>
  <c r="G210468" i="5" s="1"/>
  <c r="F210469" i="5"/>
  <c r="G210469" i="5" s="1"/>
  <c r="F210470" i="5"/>
  <c r="G210470" i="5" s="1"/>
  <c r="F210471" i="5"/>
  <c r="G210471" i="5" s="1"/>
  <c r="F210472" i="5"/>
  <c r="G210472" i="5" s="1"/>
  <c r="F210473" i="5"/>
  <c r="G210473" i="5" s="1"/>
  <c r="F210474" i="5"/>
  <c r="G210474" i="5" s="1"/>
  <c r="F210475" i="5"/>
  <c r="G210475" i="5" s="1"/>
  <c r="F210476" i="5"/>
  <c r="G210476" i="5" s="1"/>
  <c r="F210477" i="5"/>
  <c r="G210477" i="5" s="1"/>
  <c r="F210478" i="5"/>
  <c r="G210478" i="5" s="1"/>
  <c r="F210479" i="5"/>
  <c r="G210479" i="5" s="1"/>
  <c r="F210480" i="5"/>
  <c r="G210480" i="5" s="1"/>
  <c r="F210481" i="5"/>
  <c r="G210481" i="5" s="1"/>
  <c r="F210482" i="5"/>
  <c r="G210482" i="5" s="1"/>
  <c r="F210483" i="5"/>
  <c r="G210483" i="5" s="1"/>
  <c r="F210484" i="5"/>
  <c r="G210484" i="5" s="1"/>
  <c r="F210485" i="5"/>
  <c r="G210485" i="5" s="1"/>
  <c r="F210486" i="5"/>
  <c r="G210486" i="5" s="1"/>
  <c r="F210487" i="5"/>
  <c r="G210487" i="5" s="1"/>
  <c r="F210488" i="5"/>
  <c r="G210488" i="5" s="1"/>
  <c r="F210489" i="5"/>
  <c r="G210489" i="5" s="1"/>
  <c r="F210490" i="5"/>
  <c r="G210490" i="5" s="1"/>
  <c r="F210491" i="5"/>
  <c r="G210491" i="5" s="1"/>
  <c r="F210492" i="5"/>
  <c r="G210492" i="5" s="1"/>
  <c r="F210493" i="5"/>
  <c r="G210493" i="5" s="1"/>
  <c r="F210494" i="5"/>
  <c r="G210494" i="5" s="1"/>
  <c r="F210495" i="5"/>
  <c r="G210495" i="5" s="1"/>
  <c r="F210496" i="5"/>
  <c r="G210496" i="5" s="1"/>
  <c r="F210497" i="5"/>
  <c r="G210497" i="5" s="1"/>
  <c r="F210498" i="5"/>
  <c r="G210498" i="5" s="1"/>
  <c r="F210499" i="5"/>
  <c r="G210499" i="5" s="1"/>
  <c r="F210500" i="5"/>
  <c r="G210500" i="5" s="1"/>
  <c r="F210501" i="5"/>
  <c r="G210501" i="5" s="1"/>
  <c r="F210502" i="5"/>
  <c r="G210502" i="5" s="1"/>
  <c r="F210503" i="5"/>
  <c r="G210503" i="5" s="1"/>
  <c r="F210504" i="5"/>
  <c r="G210504" i="5" s="1"/>
  <c r="F210505" i="5"/>
  <c r="G210505" i="5" s="1"/>
  <c r="F210506" i="5"/>
  <c r="G210506" i="5" s="1"/>
  <c r="F210507" i="5"/>
  <c r="G210507" i="5" s="1"/>
  <c r="F210508" i="5"/>
  <c r="G210508" i="5" s="1"/>
  <c r="F210509" i="5"/>
  <c r="G210509" i="5" s="1"/>
  <c r="F210510" i="5"/>
  <c r="G210510" i="5" s="1"/>
  <c r="F210511" i="5"/>
  <c r="G210511" i="5" s="1"/>
  <c r="F210512" i="5"/>
  <c r="G210512" i="5" s="1"/>
  <c r="F210513" i="5"/>
  <c r="G210513" i="5" s="1"/>
  <c r="F210514" i="5"/>
  <c r="G210514" i="5" s="1"/>
  <c r="F210515" i="5"/>
  <c r="G210515" i="5" s="1"/>
  <c r="F210516" i="5"/>
  <c r="G210516" i="5" s="1"/>
  <c r="F210517" i="5"/>
  <c r="G210517" i="5" s="1"/>
  <c r="F210518" i="5"/>
  <c r="G210518" i="5" s="1"/>
  <c r="F210519" i="5"/>
  <c r="G210519" i="5" s="1"/>
  <c r="F210520" i="5"/>
  <c r="G210520" i="5" s="1"/>
  <c r="F210521" i="5"/>
  <c r="G210521" i="5" s="1"/>
  <c r="F210522" i="5"/>
  <c r="G210522" i="5" s="1"/>
  <c r="F210523" i="5"/>
  <c r="G210523" i="5" s="1"/>
  <c r="F210524" i="5"/>
  <c r="G210524" i="5" s="1"/>
  <c r="F210525" i="5"/>
  <c r="G210525" i="5" s="1"/>
  <c r="F210526" i="5"/>
  <c r="G210526" i="5" s="1"/>
  <c r="F210527" i="5"/>
  <c r="G210527" i="5" s="1"/>
  <c r="F210528" i="5"/>
  <c r="G210528" i="5" s="1"/>
  <c r="F210529" i="5"/>
  <c r="G210529" i="5" s="1"/>
  <c r="F210530" i="5"/>
  <c r="G210530" i="5" s="1"/>
  <c r="F210531" i="5"/>
  <c r="G210531" i="5" s="1"/>
  <c r="F210532" i="5"/>
  <c r="G210532" i="5" s="1"/>
  <c r="F210533" i="5"/>
  <c r="G210533" i="5" s="1"/>
  <c r="F210534" i="5"/>
  <c r="G210534" i="5" s="1"/>
  <c r="F210535" i="5"/>
  <c r="G210535" i="5" s="1"/>
  <c r="F210536" i="5"/>
  <c r="G210536" i="5" s="1"/>
  <c r="F210537" i="5"/>
  <c r="G210537" i="5" s="1"/>
  <c r="F210538" i="5"/>
  <c r="G210538" i="5" s="1"/>
  <c r="F210539" i="5"/>
  <c r="G210539" i="5" s="1"/>
  <c r="F210540" i="5"/>
  <c r="G210540" i="5" s="1"/>
  <c r="F210541" i="5"/>
  <c r="G210541" i="5" s="1"/>
  <c r="F210542" i="5"/>
  <c r="G210542" i="5" s="1"/>
  <c r="F210543" i="5"/>
  <c r="G210543" i="5" s="1"/>
  <c r="F210544" i="5"/>
  <c r="G210544" i="5" s="1"/>
  <c r="F210545" i="5"/>
  <c r="G210545" i="5" s="1"/>
  <c r="F210546" i="5"/>
  <c r="G210546" i="5" s="1"/>
  <c r="F210547" i="5"/>
  <c r="G210547" i="5" s="1"/>
  <c r="F210548" i="5"/>
  <c r="G210548" i="5" s="1"/>
  <c r="F210549" i="5"/>
  <c r="G210549" i="5" s="1"/>
  <c r="F210550" i="5"/>
  <c r="G210550" i="5" s="1"/>
  <c r="F210551" i="5"/>
  <c r="G210551" i="5" s="1"/>
  <c r="F210552" i="5"/>
  <c r="G210552" i="5" s="1"/>
  <c r="F210553" i="5"/>
  <c r="G210553" i="5" s="1"/>
  <c r="F210554" i="5"/>
  <c r="G210554" i="5" s="1"/>
  <c r="F210555" i="5"/>
  <c r="G210555" i="5" s="1"/>
  <c r="F210556" i="5"/>
  <c r="G210556" i="5" s="1"/>
  <c r="F210557" i="5"/>
  <c r="G210557" i="5" s="1"/>
  <c r="F210558" i="5"/>
  <c r="G210558" i="5" s="1"/>
  <c r="F210559" i="5"/>
  <c r="G210559" i="5" s="1"/>
  <c r="F210560" i="5"/>
  <c r="G210560" i="5" s="1"/>
  <c r="F210561" i="5"/>
  <c r="G210561" i="5" s="1"/>
  <c r="F210562" i="5"/>
  <c r="G210562" i="5" s="1"/>
  <c r="F210563" i="5"/>
  <c r="G210563" i="5" s="1"/>
  <c r="F210564" i="5"/>
  <c r="G210564" i="5" s="1"/>
  <c r="F210565" i="5"/>
  <c r="G210565" i="5" s="1"/>
  <c r="F210566" i="5"/>
  <c r="G210566" i="5" s="1"/>
  <c r="F210567" i="5"/>
  <c r="G210567" i="5" s="1"/>
  <c r="F210568" i="5"/>
  <c r="G210568" i="5" s="1"/>
  <c r="F210569" i="5"/>
  <c r="G210569" i="5" s="1"/>
  <c r="F210570" i="5"/>
  <c r="G210570" i="5" s="1"/>
  <c r="F210571" i="5"/>
  <c r="G210571" i="5" s="1"/>
  <c r="F210572" i="5"/>
  <c r="G210572" i="5" s="1"/>
  <c r="F210573" i="5"/>
  <c r="G210573" i="5" s="1"/>
  <c r="F210574" i="5"/>
  <c r="G210574" i="5" s="1"/>
  <c r="F210575" i="5"/>
  <c r="G210575" i="5" s="1"/>
  <c r="F210576" i="5"/>
  <c r="G210576" i="5" s="1"/>
  <c r="F210577" i="5"/>
  <c r="G210577" i="5" s="1"/>
  <c r="F210578" i="5"/>
  <c r="G210578" i="5" s="1"/>
  <c r="F210579" i="5"/>
  <c r="G210579" i="5" s="1"/>
  <c r="F210580" i="5"/>
  <c r="G210580" i="5" s="1"/>
  <c r="F210581" i="5"/>
  <c r="G210581" i="5" s="1"/>
  <c r="F210582" i="5"/>
  <c r="G210582" i="5" s="1"/>
  <c r="F210583" i="5"/>
  <c r="G210583" i="5" s="1"/>
  <c r="F210584" i="5"/>
  <c r="G210584" i="5" s="1"/>
  <c r="F210585" i="5"/>
  <c r="G210585" i="5" s="1"/>
  <c r="F210586" i="5"/>
  <c r="G210586" i="5" s="1"/>
  <c r="F210587" i="5"/>
  <c r="G210587" i="5" s="1"/>
  <c r="F210588" i="5"/>
  <c r="G210588" i="5" s="1"/>
  <c r="F210589" i="5"/>
  <c r="G210589" i="5" s="1"/>
  <c r="F210590" i="5"/>
  <c r="G210590" i="5" s="1"/>
  <c r="F210591" i="5"/>
  <c r="G210591" i="5" s="1"/>
  <c r="F210592" i="5"/>
  <c r="G210592" i="5" s="1"/>
  <c r="F210593" i="5"/>
  <c r="G210593" i="5" s="1"/>
  <c r="F210594" i="5"/>
  <c r="G210594" i="5" s="1"/>
  <c r="F210595" i="5"/>
  <c r="G210595" i="5" s="1"/>
  <c r="F210596" i="5"/>
  <c r="G210596" i="5" s="1"/>
  <c r="F210597" i="5"/>
  <c r="G210597" i="5" s="1"/>
  <c r="F210598" i="5"/>
  <c r="G210598" i="5" s="1"/>
  <c r="F210599" i="5"/>
  <c r="G210599" i="5" s="1"/>
  <c r="F210600" i="5"/>
  <c r="G210600" i="5" s="1"/>
  <c r="F210601" i="5"/>
  <c r="G210601" i="5" s="1"/>
  <c r="F210602" i="5"/>
  <c r="G210602" i="5" s="1"/>
  <c r="F210603" i="5"/>
  <c r="G210603" i="5" s="1"/>
  <c r="F210604" i="5"/>
  <c r="G210604" i="5" s="1"/>
  <c r="F210605" i="5"/>
  <c r="G210605" i="5" s="1"/>
  <c r="F210606" i="5"/>
  <c r="G210606" i="5" s="1"/>
  <c r="F210607" i="5"/>
  <c r="G210607" i="5" s="1"/>
  <c r="F210608" i="5"/>
  <c r="G210608" i="5" s="1"/>
  <c r="F210609" i="5"/>
  <c r="G210609" i="5" s="1"/>
  <c r="F210610" i="5"/>
  <c r="G210610" i="5" s="1"/>
  <c r="F210611" i="5"/>
  <c r="G210611" i="5" s="1"/>
  <c r="F210612" i="5"/>
  <c r="G210612" i="5" s="1"/>
  <c r="F210613" i="5"/>
  <c r="G210613" i="5" s="1"/>
  <c r="F210614" i="5"/>
  <c r="G210614" i="5" s="1"/>
  <c r="F210615" i="5"/>
  <c r="G210615" i="5" s="1"/>
  <c r="F210616" i="5"/>
  <c r="G210616" i="5" s="1"/>
  <c r="F210617" i="5"/>
  <c r="G210617" i="5" s="1"/>
  <c r="F210618" i="5"/>
  <c r="G210618" i="5" s="1"/>
  <c r="F210619" i="5"/>
  <c r="G210619" i="5" s="1"/>
  <c r="F210620" i="5"/>
  <c r="G210620" i="5" s="1"/>
  <c r="F210621" i="5"/>
  <c r="G210621" i="5" s="1"/>
  <c r="F210622" i="5"/>
  <c r="G210622" i="5" s="1"/>
  <c r="F210623" i="5"/>
  <c r="G210623" i="5" s="1"/>
  <c r="F210624" i="5"/>
  <c r="G210624" i="5" s="1"/>
  <c r="F210625" i="5"/>
  <c r="G210625" i="5" s="1"/>
  <c r="F210626" i="5"/>
  <c r="G210626" i="5" s="1"/>
  <c r="F210627" i="5"/>
  <c r="G210627" i="5" s="1"/>
  <c r="F210628" i="5"/>
  <c r="G210628" i="5" s="1"/>
  <c r="F210629" i="5"/>
  <c r="G210629" i="5" s="1"/>
  <c r="F210630" i="5"/>
  <c r="G210630" i="5" s="1"/>
  <c r="F210631" i="5"/>
  <c r="G210631" i="5" s="1"/>
  <c r="F210632" i="5"/>
  <c r="G210632" i="5" s="1"/>
  <c r="F210633" i="5"/>
  <c r="G210633" i="5" s="1"/>
  <c r="F210634" i="5"/>
  <c r="G210634" i="5" s="1"/>
  <c r="F210635" i="5"/>
  <c r="G210635" i="5" s="1"/>
  <c r="F210636" i="5"/>
  <c r="G210636" i="5" s="1"/>
  <c r="F210637" i="5"/>
  <c r="G210637" i="5" s="1"/>
  <c r="F210638" i="5"/>
  <c r="G210638" i="5" s="1"/>
  <c r="F210639" i="5"/>
  <c r="G210639" i="5" s="1"/>
  <c r="F210640" i="5"/>
  <c r="G210640" i="5" s="1"/>
  <c r="F210641" i="5"/>
  <c r="G210641" i="5" s="1"/>
  <c r="F210642" i="5"/>
  <c r="G210642" i="5" s="1"/>
  <c r="F210643" i="5"/>
  <c r="G210643" i="5" s="1"/>
  <c r="F210644" i="5"/>
  <c r="G210644" i="5" s="1"/>
  <c r="F210645" i="5"/>
  <c r="G210645" i="5" s="1"/>
  <c r="F210646" i="5"/>
  <c r="G210646" i="5" s="1"/>
  <c r="F210647" i="5"/>
  <c r="G210647" i="5" s="1"/>
  <c r="F210648" i="5"/>
  <c r="G210648" i="5" s="1"/>
  <c r="F210649" i="5"/>
  <c r="G210649" i="5" s="1"/>
  <c r="F210650" i="5"/>
  <c r="G210650" i="5" s="1"/>
  <c r="F210651" i="5"/>
  <c r="G210651" i="5" s="1"/>
  <c r="F210652" i="5"/>
  <c r="G210652" i="5" s="1"/>
  <c r="F210653" i="5"/>
  <c r="G210653" i="5" s="1"/>
  <c r="F210654" i="5"/>
  <c r="G210654" i="5" s="1"/>
  <c r="F210655" i="5"/>
  <c r="G210655" i="5" s="1"/>
  <c r="F210656" i="5"/>
  <c r="G210656" i="5" s="1"/>
  <c r="F210657" i="5"/>
  <c r="G210657" i="5" s="1"/>
  <c r="F210658" i="5"/>
  <c r="G210658" i="5" s="1"/>
  <c r="F210659" i="5"/>
  <c r="G210659" i="5" s="1"/>
  <c r="F210660" i="5"/>
  <c r="G210660" i="5" s="1"/>
  <c r="F210661" i="5"/>
  <c r="G210661" i="5" s="1"/>
  <c r="F210662" i="5"/>
  <c r="G210662" i="5" s="1"/>
  <c r="F210663" i="5"/>
  <c r="G210663" i="5" s="1"/>
  <c r="F210664" i="5"/>
  <c r="G210664" i="5" s="1"/>
  <c r="F210665" i="5"/>
  <c r="G210665" i="5" s="1"/>
  <c r="F210666" i="5"/>
  <c r="G210666" i="5" s="1"/>
  <c r="F210667" i="5"/>
  <c r="G210667" i="5" s="1"/>
  <c r="F210668" i="5"/>
  <c r="G210668" i="5" s="1"/>
  <c r="F210669" i="5"/>
  <c r="G210669" i="5" s="1"/>
  <c r="F210670" i="5"/>
  <c r="G210670" i="5" s="1"/>
  <c r="F210671" i="5"/>
  <c r="G210671" i="5" s="1"/>
  <c r="F210672" i="5"/>
  <c r="G210672" i="5" s="1"/>
  <c r="F210673" i="5"/>
  <c r="G210673" i="5" s="1"/>
  <c r="F210674" i="5"/>
  <c r="G210674" i="5" s="1"/>
  <c r="F210675" i="5"/>
  <c r="G210675" i="5" s="1"/>
  <c r="F210676" i="5"/>
  <c r="G210676" i="5" s="1"/>
  <c r="F210677" i="5"/>
  <c r="G210677" i="5" s="1"/>
  <c r="F210678" i="5"/>
  <c r="G210678" i="5" s="1"/>
  <c r="F210679" i="5"/>
  <c r="G210679" i="5" s="1"/>
  <c r="F210680" i="5"/>
  <c r="G210680" i="5" s="1"/>
  <c r="F210681" i="5"/>
  <c r="G210681" i="5" s="1"/>
  <c r="F210682" i="5"/>
  <c r="G210682" i="5" s="1"/>
  <c r="F210683" i="5"/>
  <c r="G210683" i="5" s="1"/>
  <c r="F210684" i="5"/>
  <c r="G210684" i="5" s="1"/>
  <c r="F210685" i="5"/>
  <c r="G210685" i="5" s="1"/>
  <c r="F210686" i="5"/>
  <c r="G210686" i="5" s="1"/>
  <c r="F210687" i="5"/>
  <c r="G210687" i="5" s="1"/>
  <c r="F210688" i="5"/>
  <c r="G210688" i="5" s="1"/>
  <c r="F210689" i="5"/>
  <c r="G210689" i="5" s="1"/>
  <c r="F210690" i="5"/>
  <c r="G210690" i="5" s="1"/>
  <c r="F210691" i="5"/>
  <c r="G210691" i="5" s="1"/>
  <c r="F210692" i="5"/>
  <c r="G210692" i="5" s="1"/>
  <c r="F210693" i="5"/>
  <c r="G210693" i="5" s="1"/>
  <c r="F210694" i="5"/>
  <c r="G210694" i="5" s="1"/>
  <c r="F210695" i="5"/>
  <c r="G210695" i="5" s="1"/>
  <c r="F210696" i="5"/>
  <c r="G210696" i="5" s="1"/>
  <c r="F210697" i="5"/>
  <c r="G210697" i="5" s="1"/>
  <c r="F210698" i="5"/>
  <c r="G210698" i="5" s="1"/>
  <c r="F210699" i="5"/>
  <c r="G210699" i="5" s="1"/>
  <c r="F210700" i="5"/>
  <c r="G210700" i="5" s="1"/>
  <c r="F210701" i="5"/>
  <c r="G210701" i="5" s="1"/>
  <c r="F210702" i="5"/>
  <c r="G210702" i="5" s="1"/>
  <c r="F210703" i="5"/>
  <c r="G210703" i="5" s="1"/>
  <c r="F210704" i="5"/>
  <c r="G210704" i="5" s="1"/>
  <c r="F210705" i="5"/>
  <c r="G210705" i="5" s="1"/>
  <c r="F210706" i="5"/>
  <c r="G210706" i="5" s="1"/>
  <c r="F210707" i="5"/>
  <c r="G210707" i="5" s="1"/>
  <c r="F210708" i="5"/>
  <c r="G210708" i="5" s="1"/>
  <c r="F210709" i="5"/>
  <c r="G210709" i="5" s="1"/>
  <c r="F210710" i="5"/>
  <c r="G210710" i="5" s="1"/>
  <c r="F210711" i="5"/>
  <c r="G210711" i="5" s="1"/>
  <c r="F210712" i="5"/>
  <c r="G210712" i="5" s="1"/>
  <c r="F210713" i="5"/>
  <c r="G210713" i="5" s="1"/>
  <c r="F210714" i="5"/>
  <c r="G210714" i="5" s="1"/>
  <c r="F210715" i="5"/>
  <c r="G210715" i="5" s="1"/>
  <c r="F210716" i="5"/>
  <c r="G210716" i="5" s="1"/>
  <c r="F210717" i="5"/>
  <c r="G210717" i="5" s="1"/>
  <c r="F210718" i="5"/>
  <c r="G210718" i="5" s="1"/>
  <c r="F210719" i="5"/>
  <c r="G210719" i="5" s="1"/>
  <c r="F210720" i="5"/>
  <c r="G210720" i="5" s="1"/>
  <c r="F210721" i="5"/>
  <c r="G210721" i="5" s="1"/>
  <c r="F210722" i="5"/>
  <c r="G210722" i="5" s="1"/>
  <c r="F210723" i="5"/>
  <c r="G210723" i="5" s="1"/>
  <c r="F210724" i="5"/>
  <c r="G210724" i="5" s="1"/>
  <c r="F210725" i="5"/>
  <c r="G210725" i="5" s="1"/>
  <c r="F210726" i="5"/>
  <c r="G210726" i="5" s="1"/>
  <c r="F210727" i="5"/>
  <c r="G210727" i="5" s="1"/>
  <c r="F210728" i="5"/>
  <c r="G210728" i="5" s="1"/>
  <c r="F210729" i="5"/>
  <c r="G210729" i="5" s="1"/>
  <c r="F210730" i="5"/>
  <c r="G210730" i="5" s="1"/>
  <c r="F210731" i="5"/>
  <c r="G210731" i="5" s="1"/>
  <c r="F210732" i="5"/>
  <c r="G210732" i="5" s="1"/>
  <c r="F210733" i="5"/>
  <c r="G210733" i="5" s="1"/>
  <c r="F210734" i="5"/>
  <c r="G210734" i="5" s="1"/>
  <c r="F210735" i="5"/>
  <c r="G210735" i="5" s="1"/>
  <c r="F210736" i="5"/>
  <c r="G210736" i="5" s="1"/>
  <c r="F210737" i="5"/>
  <c r="G210737" i="5" s="1"/>
  <c r="F210738" i="5"/>
  <c r="G210738" i="5" s="1"/>
  <c r="F210739" i="5"/>
  <c r="G210739" i="5" s="1"/>
  <c r="F210740" i="5"/>
  <c r="G210740" i="5" s="1"/>
  <c r="F210741" i="5"/>
  <c r="G210741" i="5" s="1"/>
  <c r="F210742" i="5"/>
  <c r="G210742" i="5" s="1"/>
  <c r="F210743" i="5"/>
  <c r="G210743" i="5" s="1"/>
  <c r="F210744" i="5"/>
  <c r="G210744" i="5" s="1"/>
  <c r="F210745" i="5"/>
  <c r="G210745" i="5" s="1"/>
  <c r="F210746" i="5"/>
  <c r="G210746" i="5" s="1"/>
  <c r="F210747" i="5"/>
  <c r="G210747" i="5" s="1"/>
  <c r="F210748" i="5"/>
  <c r="G210748" i="5" s="1"/>
  <c r="F210749" i="5"/>
  <c r="G210749" i="5" s="1"/>
  <c r="F210750" i="5"/>
  <c r="G210750" i="5" s="1"/>
  <c r="F210751" i="5"/>
  <c r="G210751" i="5" s="1"/>
  <c r="F210752" i="5"/>
  <c r="G210752" i="5" s="1"/>
  <c r="F210753" i="5"/>
  <c r="G210753" i="5" s="1"/>
  <c r="F210754" i="5"/>
  <c r="G210754" i="5" s="1"/>
  <c r="F210755" i="5"/>
  <c r="G210755" i="5" s="1"/>
  <c r="F210756" i="5"/>
  <c r="G210756" i="5" s="1"/>
  <c r="F210757" i="5"/>
  <c r="G210757" i="5" s="1"/>
  <c r="F210758" i="5"/>
  <c r="G210758" i="5" s="1"/>
  <c r="F210759" i="5"/>
  <c r="G210759" i="5" s="1"/>
  <c r="F210760" i="5"/>
  <c r="G210760" i="5" s="1"/>
  <c r="F210761" i="5"/>
  <c r="G210761" i="5" s="1"/>
  <c r="F210762" i="5"/>
  <c r="G210762" i="5" s="1"/>
  <c r="F210763" i="5"/>
  <c r="G210763" i="5" s="1"/>
  <c r="F210764" i="5"/>
  <c r="G210764" i="5" s="1"/>
  <c r="F210765" i="5"/>
  <c r="G210765" i="5" s="1"/>
  <c r="F210766" i="5"/>
  <c r="G210766" i="5" s="1"/>
  <c r="F210767" i="5"/>
  <c r="G210767" i="5" s="1"/>
  <c r="F210768" i="5"/>
  <c r="G210768" i="5" s="1"/>
  <c r="F210769" i="5"/>
  <c r="G210769" i="5" s="1"/>
  <c r="F210770" i="5"/>
  <c r="G210770" i="5" s="1"/>
  <c r="F210771" i="5"/>
  <c r="G210771" i="5" s="1"/>
  <c r="F210772" i="5"/>
  <c r="G210772" i="5" s="1"/>
  <c r="F210773" i="5"/>
  <c r="G210773" i="5" s="1"/>
  <c r="F210774" i="5"/>
  <c r="G210774" i="5" s="1"/>
  <c r="F210775" i="5"/>
  <c r="G210775" i="5" s="1"/>
  <c r="F210776" i="5"/>
  <c r="G210776" i="5" s="1"/>
  <c r="F210777" i="5"/>
  <c r="G210777" i="5" s="1"/>
  <c r="F210778" i="5"/>
  <c r="G210778" i="5" s="1"/>
  <c r="F210779" i="5"/>
  <c r="G210779" i="5" s="1"/>
  <c r="F210780" i="5"/>
  <c r="G210780" i="5" s="1"/>
  <c r="F210781" i="5"/>
  <c r="G210781" i="5" s="1"/>
  <c r="F210782" i="5"/>
  <c r="G210782" i="5" s="1"/>
  <c r="F210783" i="5"/>
  <c r="G210783" i="5" s="1"/>
  <c r="F210784" i="5"/>
  <c r="G210784" i="5" s="1"/>
  <c r="F210785" i="5"/>
  <c r="G210785" i="5" s="1"/>
  <c r="F210786" i="5"/>
  <c r="G210786" i="5" s="1"/>
  <c r="F210787" i="5"/>
  <c r="G210787" i="5" s="1"/>
  <c r="F210788" i="5"/>
  <c r="G210788" i="5" s="1"/>
  <c r="F210789" i="5"/>
  <c r="G210789" i="5" s="1"/>
  <c r="F210790" i="5"/>
  <c r="G210790" i="5" s="1"/>
  <c r="F210791" i="5"/>
  <c r="G210791" i="5" s="1"/>
  <c r="F210792" i="5"/>
  <c r="G210792" i="5" s="1"/>
  <c r="F210793" i="5"/>
  <c r="G210793" i="5" s="1"/>
  <c r="F210794" i="5"/>
  <c r="G210794" i="5" s="1"/>
  <c r="F210795" i="5"/>
  <c r="G210795" i="5" s="1"/>
  <c r="F210796" i="5"/>
  <c r="G210796" i="5" s="1"/>
  <c r="F210797" i="5"/>
  <c r="G210797" i="5" s="1"/>
  <c r="F210798" i="5"/>
  <c r="G210798" i="5" s="1"/>
  <c r="F210799" i="5"/>
  <c r="G210799" i="5" s="1"/>
  <c r="F210800" i="5"/>
  <c r="G210800" i="5" s="1"/>
  <c r="F210801" i="5"/>
  <c r="G210801" i="5" s="1"/>
  <c r="F210802" i="5"/>
  <c r="G210802" i="5" s="1"/>
  <c r="F210803" i="5"/>
  <c r="G210803" i="5" s="1"/>
  <c r="F210804" i="5"/>
  <c r="G210804" i="5" s="1"/>
  <c r="F210805" i="5"/>
  <c r="G210805" i="5" s="1"/>
  <c r="F210806" i="5"/>
  <c r="G210806" i="5" s="1"/>
  <c r="F210807" i="5"/>
  <c r="G210807" i="5" s="1"/>
  <c r="F210808" i="5"/>
  <c r="G210808" i="5" s="1"/>
  <c r="F210809" i="5"/>
  <c r="G210809" i="5" s="1"/>
  <c r="F210810" i="5"/>
  <c r="G210810" i="5" s="1"/>
  <c r="F210811" i="5"/>
  <c r="G210811" i="5" s="1"/>
  <c r="F210812" i="5"/>
  <c r="G210812" i="5" s="1"/>
  <c r="F210813" i="5"/>
  <c r="G210813" i="5" s="1"/>
  <c r="F210814" i="5"/>
  <c r="G210814" i="5" s="1"/>
  <c r="F210815" i="5"/>
  <c r="G210815" i="5" s="1"/>
  <c r="F210816" i="5"/>
  <c r="G210816" i="5" s="1"/>
  <c r="F210817" i="5"/>
  <c r="G210817" i="5" s="1"/>
  <c r="F210818" i="5"/>
  <c r="G210818" i="5" s="1"/>
  <c r="F210819" i="5"/>
  <c r="G210819" i="5" s="1"/>
  <c r="F210820" i="5"/>
  <c r="G210820" i="5" s="1"/>
  <c r="F210821" i="5"/>
  <c r="G210821" i="5" s="1"/>
  <c r="F210822" i="5"/>
  <c r="G210822" i="5" s="1"/>
  <c r="F210823" i="5"/>
  <c r="G210823" i="5" s="1"/>
  <c r="F210824" i="5"/>
  <c r="G210824" i="5" s="1"/>
  <c r="F210825" i="5"/>
  <c r="G210825" i="5" s="1"/>
  <c r="F210826" i="5"/>
  <c r="G210826" i="5" s="1"/>
  <c r="F210827" i="5"/>
  <c r="G210827" i="5" s="1"/>
  <c r="F210828" i="5"/>
  <c r="G210828" i="5" s="1"/>
  <c r="F210829" i="5"/>
  <c r="G210829" i="5" s="1"/>
  <c r="F210830" i="5"/>
  <c r="G210830" i="5" s="1"/>
  <c r="F210831" i="5"/>
  <c r="G210831" i="5" s="1"/>
  <c r="F210832" i="5"/>
  <c r="G210832" i="5" s="1"/>
  <c r="F210833" i="5"/>
  <c r="G210833" i="5" s="1"/>
  <c r="F210834" i="5"/>
  <c r="G210834" i="5" s="1"/>
  <c r="F210835" i="5"/>
  <c r="G210835" i="5" s="1"/>
  <c r="F210836" i="5"/>
  <c r="G210836" i="5" s="1"/>
  <c r="F210837" i="5"/>
  <c r="G210837" i="5" s="1"/>
  <c r="F210838" i="5"/>
  <c r="G210838" i="5" s="1"/>
  <c r="F210839" i="5"/>
  <c r="G210839" i="5" s="1"/>
  <c r="F210840" i="5"/>
  <c r="G210840" i="5" s="1"/>
  <c r="F210841" i="5"/>
  <c r="G210841" i="5" s="1"/>
  <c r="F210842" i="5"/>
  <c r="G210842" i="5" s="1"/>
  <c r="F210843" i="5"/>
  <c r="G210843" i="5" s="1"/>
  <c r="F210844" i="5"/>
  <c r="G210844" i="5" s="1"/>
  <c r="F210845" i="5"/>
  <c r="G210845" i="5" s="1"/>
  <c r="F210846" i="5"/>
  <c r="G210846" i="5" s="1"/>
  <c r="F210847" i="5"/>
  <c r="G210847" i="5" s="1"/>
  <c r="F210848" i="5"/>
  <c r="G210848" i="5" s="1"/>
  <c r="F210849" i="5"/>
  <c r="G210849" i="5" s="1"/>
  <c r="F210850" i="5"/>
  <c r="G210850" i="5" s="1"/>
  <c r="F210851" i="5"/>
  <c r="G210851" i="5" s="1"/>
  <c r="F210852" i="5"/>
  <c r="G210852" i="5" s="1"/>
  <c r="F210853" i="5"/>
  <c r="G210853" i="5" s="1"/>
  <c r="F210854" i="5"/>
  <c r="G210854" i="5" s="1"/>
  <c r="F210855" i="5"/>
  <c r="G210855" i="5" s="1"/>
  <c r="F210856" i="5"/>
  <c r="G210856" i="5" s="1"/>
  <c r="F210857" i="5"/>
  <c r="G210857" i="5" s="1"/>
  <c r="F210858" i="5"/>
  <c r="G210858" i="5" s="1"/>
  <c r="F210859" i="5"/>
  <c r="G210859" i="5" s="1"/>
  <c r="F210860" i="5"/>
  <c r="G210860" i="5" s="1"/>
  <c r="F210861" i="5"/>
  <c r="G210861" i="5" s="1"/>
  <c r="F210862" i="5"/>
  <c r="G210862" i="5" s="1"/>
  <c r="F210863" i="5"/>
  <c r="G210863" i="5" s="1"/>
  <c r="F210864" i="5"/>
  <c r="G210864" i="5" s="1"/>
  <c r="F210865" i="5"/>
  <c r="G210865" i="5" s="1"/>
  <c r="F210866" i="5"/>
  <c r="G210866" i="5" s="1"/>
  <c r="F210867" i="5"/>
  <c r="G210867" i="5" s="1"/>
  <c r="F210868" i="5"/>
  <c r="G210868" i="5" s="1"/>
  <c r="F210869" i="5"/>
  <c r="G210869" i="5" s="1"/>
  <c r="F210870" i="5"/>
  <c r="G210870" i="5" s="1"/>
  <c r="F210871" i="5"/>
  <c r="G210871" i="5" s="1"/>
  <c r="F210872" i="5"/>
  <c r="G210872" i="5" s="1"/>
  <c r="F210873" i="5"/>
  <c r="G210873" i="5" s="1"/>
  <c r="F210874" i="5"/>
  <c r="G210874" i="5" s="1"/>
  <c r="F210875" i="5"/>
  <c r="G210875" i="5" s="1"/>
  <c r="F210876" i="5"/>
  <c r="G210876" i="5" s="1"/>
  <c r="F210877" i="5"/>
  <c r="G210877" i="5" s="1"/>
  <c r="F210878" i="5"/>
  <c r="G210878" i="5" s="1"/>
  <c r="F210879" i="5"/>
  <c r="G210879" i="5" s="1"/>
  <c r="F210880" i="5"/>
  <c r="G210880" i="5" s="1"/>
  <c r="F210881" i="5"/>
  <c r="G210881" i="5" s="1"/>
  <c r="F210882" i="5"/>
  <c r="G210882" i="5" s="1"/>
  <c r="F210883" i="5"/>
  <c r="G210883" i="5" s="1"/>
  <c r="F210884" i="5"/>
  <c r="G210884" i="5" s="1"/>
  <c r="F210885" i="5"/>
  <c r="G210885" i="5" s="1"/>
  <c r="F210886" i="5"/>
  <c r="G210886" i="5" s="1"/>
  <c r="F210887" i="5"/>
  <c r="G210887" i="5" s="1"/>
  <c r="F210888" i="5"/>
  <c r="G210888" i="5" s="1"/>
  <c r="F210889" i="5"/>
  <c r="G210889" i="5" s="1"/>
  <c r="F210890" i="5"/>
  <c r="G210890" i="5" s="1"/>
  <c r="F210891" i="5"/>
  <c r="G210891" i="5" s="1"/>
  <c r="F210892" i="5"/>
  <c r="G210892" i="5" s="1"/>
  <c r="F210893" i="5"/>
  <c r="G210893" i="5" s="1"/>
  <c r="F210894" i="5"/>
  <c r="G210894" i="5" s="1"/>
  <c r="F210895" i="5"/>
  <c r="G210895" i="5" s="1"/>
  <c r="F210896" i="5"/>
  <c r="G210896" i="5" s="1"/>
  <c r="F210897" i="5"/>
  <c r="G210897" i="5" s="1"/>
  <c r="F210898" i="5"/>
  <c r="G210898" i="5" s="1"/>
  <c r="F210899" i="5"/>
  <c r="G210899" i="5" s="1"/>
  <c r="F210900" i="5"/>
  <c r="G210900" i="5" s="1"/>
  <c r="F210901" i="5"/>
  <c r="G210901" i="5" s="1"/>
  <c r="F210902" i="5"/>
  <c r="G210902" i="5" s="1"/>
  <c r="F210903" i="5"/>
  <c r="G210903" i="5" s="1"/>
  <c r="F210904" i="5"/>
  <c r="G210904" i="5" s="1"/>
  <c r="F210905" i="5"/>
  <c r="G210905" i="5" s="1"/>
  <c r="F210906" i="5"/>
  <c r="G210906" i="5" s="1"/>
  <c r="F210907" i="5"/>
  <c r="G210907" i="5" s="1"/>
  <c r="F210908" i="5"/>
  <c r="G210908" i="5" s="1"/>
  <c r="F210909" i="5"/>
  <c r="G210909" i="5" s="1"/>
  <c r="F210910" i="5"/>
  <c r="G210910" i="5" s="1"/>
  <c r="F210911" i="5"/>
  <c r="G210911" i="5" s="1"/>
  <c r="F210912" i="5"/>
  <c r="G210912" i="5" s="1"/>
  <c r="F210913" i="5"/>
  <c r="G210913" i="5" s="1"/>
  <c r="F210914" i="5"/>
  <c r="G210914" i="5" s="1"/>
  <c r="F210915" i="5"/>
  <c r="G210915" i="5" s="1"/>
  <c r="F210916" i="5"/>
  <c r="G210916" i="5" s="1"/>
  <c r="F210917" i="5"/>
  <c r="G210917" i="5" s="1"/>
  <c r="F210918" i="5"/>
  <c r="G210918" i="5" s="1"/>
  <c r="F210919" i="5"/>
  <c r="G210919" i="5" s="1"/>
  <c r="F210920" i="5"/>
  <c r="G210920" i="5" s="1"/>
  <c r="F210921" i="5"/>
  <c r="G210921" i="5" s="1"/>
  <c r="F210922" i="5"/>
  <c r="G210922" i="5" s="1"/>
  <c r="F210923" i="5"/>
  <c r="G210923" i="5" s="1"/>
  <c r="F210924" i="5"/>
  <c r="G210924" i="5" s="1"/>
  <c r="F210925" i="5"/>
  <c r="G210925" i="5" s="1"/>
  <c r="F210926" i="5"/>
  <c r="G210926" i="5" s="1"/>
  <c r="F210927" i="5"/>
  <c r="G210927" i="5" s="1"/>
  <c r="F210928" i="5"/>
  <c r="G210928" i="5" s="1"/>
  <c r="F210929" i="5"/>
  <c r="G210929" i="5" s="1"/>
  <c r="F210930" i="5"/>
  <c r="G210930" i="5" s="1"/>
  <c r="F210931" i="5"/>
  <c r="G210931" i="5" s="1"/>
  <c r="F210932" i="5"/>
  <c r="G210932" i="5" s="1"/>
  <c r="F210933" i="5"/>
  <c r="G210933" i="5" s="1"/>
  <c r="F210934" i="5"/>
  <c r="G210934" i="5" s="1"/>
  <c r="F210935" i="5"/>
  <c r="G210935" i="5" s="1"/>
  <c r="F210936" i="5"/>
  <c r="G210936" i="5" s="1"/>
  <c r="F210937" i="5"/>
  <c r="G210937" i="5" s="1"/>
  <c r="F210938" i="5"/>
  <c r="G210938" i="5" s="1"/>
  <c r="F210939" i="5"/>
  <c r="G210939" i="5" s="1"/>
  <c r="F210940" i="5"/>
  <c r="G210940" i="5" s="1"/>
  <c r="F210941" i="5"/>
  <c r="G210941" i="5" s="1"/>
  <c r="F210942" i="5"/>
  <c r="G210942" i="5" s="1"/>
  <c r="F210943" i="5"/>
  <c r="G210943" i="5" s="1"/>
  <c r="F210944" i="5"/>
  <c r="G210944" i="5" s="1"/>
  <c r="F210945" i="5"/>
  <c r="G210945" i="5" s="1"/>
  <c r="F210946" i="5"/>
  <c r="G210946" i="5" s="1"/>
  <c r="F210947" i="5"/>
  <c r="G210947" i="5" s="1"/>
  <c r="F210948" i="5"/>
  <c r="G210948" i="5" s="1"/>
  <c r="F210949" i="5"/>
  <c r="G210949" i="5" s="1"/>
  <c r="F210950" i="5"/>
  <c r="G210950" i="5" s="1"/>
  <c r="F210951" i="5"/>
  <c r="G210951" i="5" s="1"/>
  <c r="F210952" i="5"/>
  <c r="G210952" i="5" s="1"/>
  <c r="F210953" i="5"/>
  <c r="G210953" i="5" s="1"/>
  <c r="F210954" i="5"/>
  <c r="G210954" i="5" s="1"/>
  <c r="F210955" i="5"/>
  <c r="G210955" i="5" s="1"/>
  <c r="F210956" i="5"/>
  <c r="G210956" i="5" s="1"/>
  <c r="F210957" i="5"/>
  <c r="G210957" i="5" s="1"/>
  <c r="F210958" i="5"/>
  <c r="G210958" i="5" s="1"/>
  <c r="F210959" i="5"/>
  <c r="G210959" i="5" s="1"/>
  <c r="F210960" i="5"/>
  <c r="G210960" i="5" s="1"/>
  <c r="F210961" i="5"/>
  <c r="G210961" i="5" s="1"/>
  <c r="F210962" i="5"/>
  <c r="G210962" i="5" s="1"/>
  <c r="F210963" i="5"/>
  <c r="G210963" i="5" s="1"/>
  <c r="F210964" i="5"/>
  <c r="G210964" i="5" s="1"/>
  <c r="F210965" i="5"/>
  <c r="G210965" i="5" s="1"/>
  <c r="F210966" i="5"/>
  <c r="G210966" i="5" s="1"/>
  <c r="F210967" i="5"/>
  <c r="G210967" i="5" s="1"/>
  <c r="F210968" i="5"/>
  <c r="G210968" i="5" s="1"/>
  <c r="F210969" i="5"/>
  <c r="G210969" i="5" s="1"/>
  <c r="F210970" i="5"/>
  <c r="G210970" i="5" s="1"/>
  <c r="F210971" i="5"/>
  <c r="G210971" i="5" s="1"/>
  <c r="F210972" i="5"/>
  <c r="G210972" i="5" s="1"/>
  <c r="F210973" i="5"/>
  <c r="G210973" i="5" s="1"/>
  <c r="F210974" i="5"/>
  <c r="G210974" i="5" s="1"/>
  <c r="F210975" i="5"/>
  <c r="G210975" i="5" s="1"/>
  <c r="F210976" i="5"/>
  <c r="G210976" i="5" s="1"/>
  <c r="F210977" i="5"/>
  <c r="G210977" i="5" s="1"/>
  <c r="F210978" i="5"/>
  <c r="G210978" i="5" s="1"/>
  <c r="F210979" i="5"/>
  <c r="G210979" i="5" s="1"/>
  <c r="F210980" i="5"/>
  <c r="G210980" i="5" s="1"/>
  <c r="F210981" i="5"/>
  <c r="G210981" i="5" s="1"/>
  <c r="F210982" i="5"/>
  <c r="G210982" i="5" s="1"/>
  <c r="F210983" i="5"/>
  <c r="G210983" i="5" s="1"/>
  <c r="F210984" i="5"/>
  <c r="G210984" i="5" s="1"/>
  <c r="F210985" i="5"/>
  <c r="G210985" i="5" s="1"/>
  <c r="F210986" i="5"/>
  <c r="G210986" i="5" s="1"/>
  <c r="F210987" i="5"/>
  <c r="G210987" i="5" s="1"/>
  <c r="F210988" i="5"/>
  <c r="G210988" i="5" s="1"/>
  <c r="F210989" i="5"/>
  <c r="G210989" i="5" s="1"/>
  <c r="F210990" i="5"/>
  <c r="G210990" i="5" s="1"/>
  <c r="F210991" i="5"/>
  <c r="G210991" i="5" s="1"/>
  <c r="F210992" i="5"/>
  <c r="G210992" i="5" s="1"/>
  <c r="F210993" i="5"/>
  <c r="G210993" i="5" s="1"/>
  <c r="F210994" i="5"/>
  <c r="G210994" i="5" s="1"/>
  <c r="F210995" i="5"/>
  <c r="G210995" i="5" s="1"/>
  <c r="F210996" i="5"/>
  <c r="G210996" i="5" s="1"/>
  <c r="F210997" i="5"/>
  <c r="G210997" i="5" s="1"/>
  <c r="F210998" i="5"/>
  <c r="G210998" i="5" s="1"/>
  <c r="F210999" i="5"/>
  <c r="G210999" i="5" s="1"/>
  <c r="F211000" i="5"/>
  <c r="G211000" i="5" s="1"/>
  <c r="F211001" i="5"/>
  <c r="G211001" i="5" s="1"/>
  <c r="F211002" i="5"/>
  <c r="G211002" i="5" s="1"/>
  <c r="F211003" i="5"/>
  <c r="G211003" i="5" s="1"/>
  <c r="F211004" i="5"/>
  <c r="G211004" i="5" s="1"/>
  <c r="F211005" i="5"/>
  <c r="G211005" i="5" s="1"/>
  <c r="F211006" i="5"/>
  <c r="G211006" i="5" s="1"/>
  <c r="F211007" i="5"/>
  <c r="G211007" i="5" s="1"/>
  <c r="F211008" i="5"/>
  <c r="G211008" i="5" s="1"/>
  <c r="F211009" i="5"/>
  <c r="G211009" i="5" s="1"/>
  <c r="F211010" i="5"/>
  <c r="G211010" i="5" s="1"/>
  <c r="F211011" i="5"/>
  <c r="G211011" i="5" s="1"/>
  <c r="F211012" i="5"/>
  <c r="G211012" i="5" s="1"/>
  <c r="F211013" i="5"/>
  <c r="G211013" i="5" s="1"/>
  <c r="F211014" i="5"/>
  <c r="G211014" i="5" s="1"/>
  <c r="F211015" i="5"/>
  <c r="G211015" i="5" s="1"/>
  <c r="F211016" i="5"/>
  <c r="G211016" i="5" s="1"/>
  <c r="F211017" i="5"/>
  <c r="G211017" i="5" s="1"/>
  <c r="F211018" i="5"/>
  <c r="G211018" i="5" s="1"/>
  <c r="F211019" i="5"/>
  <c r="G211019" i="5" s="1"/>
  <c r="F211020" i="5"/>
  <c r="G211020" i="5" s="1"/>
  <c r="F211021" i="5"/>
  <c r="G211021" i="5" s="1"/>
  <c r="F211022" i="5"/>
  <c r="G211022" i="5" s="1"/>
  <c r="F211023" i="5"/>
  <c r="G211023" i="5" s="1"/>
  <c r="F211024" i="5"/>
  <c r="G211024" i="5" s="1"/>
  <c r="F211025" i="5"/>
  <c r="G211025" i="5" s="1"/>
  <c r="F211026" i="5"/>
  <c r="G211026" i="5" s="1"/>
  <c r="F211027" i="5"/>
  <c r="G211027" i="5" s="1"/>
  <c r="F211028" i="5"/>
  <c r="G211028" i="5" s="1"/>
  <c r="F211029" i="5"/>
  <c r="G211029" i="5" s="1"/>
  <c r="F211030" i="5"/>
  <c r="G211030" i="5" s="1"/>
  <c r="F211031" i="5"/>
  <c r="G211031" i="5" s="1"/>
  <c r="F211032" i="5"/>
  <c r="G211032" i="5" s="1"/>
  <c r="F211033" i="5"/>
  <c r="G211033" i="5" s="1"/>
  <c r="F211034" i="5"/>
  <c r="G211034" i="5" s="1"/>
  <c r="F211035" i="5"/>
  <c r="G211035" i="5" s="1"/>
  <c r="F211036" i="5"/>
  <c r="G211036" i="5" s="1"/>
  <c r="F211037" i="5"/>
  <c r="G211037" i="5" s="1"/>
  <c r="F211038" i="5"/>
  <c r="G211038" i="5" s="1"/>
  <c r="F211039" i="5"/>
  <c r="G211039" i="5" s="1"/>
  <c r="F211040" i="5"/>
  <c r="G211040" i="5" s="1"/>
  <c r="F211041" i="5"/>
  <c r="G211041" i="5" s="1"/>
  <c r="F211042" i="5"/>
  <c r="G211042" i="5" s="1"/>
  <c r="F211043" i="5"/>
  <c r="G211043" i="5" s="1"/>
  <c r="F211044" i="5"/>
  <c r="G211044" i="5" s="1"/>
  <c r="F211045" i="5"/>
  <c r="G211045" i="5" s="1"/>
  <c r="F211046" i="5"/>
  <c r="G211046" i="5" s="1"/>
  <c r="F211047" i="5"/>
  <c r="G211047" i="5" s="1"/>
  <c r="F211048" i="5"/>
  <c r="G211048" i="5" s="1"/>
  <c r="F211049" i="5"/>
  <c r="G211049" i="5" s="1"/>
  <c r="F211050" i="5"/>
  <c r="G211050" i="5" s="1"/>
  <c r="F211051" i="5"/>
  <c r="G211051" i="5" s="1"/>
  <c r="F211052" i="5"/>
  <c r="G211052" i="5" s="1"/>
  <c r="F211053" i="5"/>
  <c r="G211053" i="5" s="1"/>
  <c r="F211054" i="5"/>
  <c r="G211054" i="5" s="1"/>
  <c r="F211055" i="5"/>
  <c r="G211055" i="5" s="1"/>
  <c r="F211056" i="5"/>
  <c r="G211056" i="5" s="1"/>
  <c r="F211057" i="5"/>
  <c r="G211057" i="5" s="1"/>
  <c r="F211058" i="5"/>
  <c r="G211058" i="5" s="1"/>
  <c r="F211059" i="5"/>
  <c r="G211059" i="5" s="1"/>
  <c r="F211060" i="5"/>
  <c r="G211060" i="5" s="1"/>
  <c r="F211061" i="5"/>
  <c r="G211061" i="5" s="1"/>
  <c r="F211062" i="5"/>
  <c r="G211062" i="5" s="1"/>
  <c r="F211063" i="5"/>
  <c r="G211063" i="5" s="1"/>
  <c r="F211064" i="5"/>
  <c r="G211064" i="5" s="1"/>
  <c r="F211065" i="5"/>
  <c r="G211065" i="5" s="1"/>
  <c r="F211066" i="5"/>
  <c r="G211066" i="5" s="1"/>
  <c r="F211067" i="5"/>
  <c r="G211067" i="5" s="1"/>
  <c r="F211068" i="5"/>
  <c r="G211068" i="5" s="1"/>
  <c r="F211069" i="5"/>
  <c r="G211069" i="5" s="1"/>
  <c r="F211070" i="5"/>
  <c r="G211070" i="5" s="1"/>
  <c r="F211071" i="5"/>
  <c r="G211071" i="5" s="1"/>
  <c r="F211072" i="5"/>
  <c r="G211072" i="5" s="1"/>
  <c r="F211073" i="5"/>
  <c r="G211073" i="5" s="1"/>
  <c r="F211074" i="5"/>
  <c r="G211074" i="5" s="1"/>
  <c r="F211075" i="5"/>
  <c r="G211075" i="5" s="1"/>
  <c r="F211076" i="5"/>
  <c r="G211076" i="5" s="1"/>
  <c r="F211077" i="5"/>
  <c r="G211077" i="5" s="1"/>
  <c r="F211078" i="5"/>
  <c r="G211078" i="5" s="1"/>
  <c r="F211079" i="5"/>
  <c r="G211079" i="5" s="1"/>
  <c r="F211080" i="5"/>
  <c r="G211080" i="5" s="1"/>
  <c r="F211081" i="5"/>
  <c r="G211081" i="5" s="1"/>
  <c r="F211082" i="5"/>
  <c r="G211082" i="5" s="1"/>
  <c r="F211083" i="5"/>
  <c r="G211083" i="5" s="1"/>
  <c r="F211084" i="5"/>
  <c r="G211084" i="5" s="1"/>
  <c r="F211085" i="5"/>
  <c r="G211085" i="5" s="1"/>
  <c r="F211086" i="5"/>
  <c r="G211086" i="5" s="1"/>
  <c r="F211087" i="5"/>
  <c r="G211087" i="5" s="1"/>
  <c r="F211088" i="5"/>
  <c r="G211088" i="5" s="1"/>
  <c r="F211089" i="5"/>
  <c r="G211089" i="5" s="1"/>
  <c r="F211090" i="5"/>
  <c r="G211090" i="5" s="1"/>
  <c r="F211091" i="5"/>
  <c r="G211091" i="5" s="1"/>
  <c r="F211092" i="5"/>
  <c r="G211092" i="5" s="1"/>
  <c r="F211093" i="5"/>
  <c r="G211093" i="5" s="1"/>
  <c r="F211094" i="5"/>
  <c r="G211094" i="5" s="1"/>
  <c r="F211095" i="5"/>
  <c r="G211095" i="5" s="1"/>
  <c r="F211096" i="5"/>
  <c r="G211096" i="5" s="1"/>
  <c r="F211097" i="5"/>
  <c r="G211097" i="5" s="1"/>
  <c r="F211098" i="5"/>
  <c r="G211098" i="5" s="1"/>
  <c r="F211099" i="5"/>
  <c r="G211099" i="5" s="1"/>
  <c r="F211100" i="5"/>
  <c r="G211100" i="5" s="1"/>
  <c r="F211101" i="5"/>
  <c r="G211101" i="5" s="1"/>
  <c r="F211102" i="5"/>
  <c r="G211102" i="5" s="1"/>
  <c r="F211103" i="5"/>
  <c r="G211103" i="5" s="1"/>
  <c r="F211104" i="5"/>
  <c r="G211104" i="5" s="1"/>
  <c r="F211105" i="5"/>
  <c r="G211105" i="5" s="1"/>
  <c r="F211106" i="5"/>
  <c r="G211106" i="5" s="1"/>
  <c r="F211107" i="5"/>
  <c r="G211107" i="5" s="1"/>
  <c r="F211108" i="5"/>
  <c r="G211108" i="5" s="1"/>
  <c r="F211109" i="5"/>
  <c r="G211109" i="5" s="1"/>
  <c r="F211110" i="5"/>
  <c r="G211110" i="5" s="1"/>
  <c r="F211111" i="5"/>
  <c r="G211111" i="5" s="1"/>
  <c r="F211112" i="5"/>
  <c r="G211112" i="5" s="1"/>
  <c r="F211113" i="5"/>
  <c r="G211113" i="5" s="1"/>
  <c r="F211114" i="5"/>
  <c r="G211114" i="5" s="1"/>
  <c r="F211115" i="5"/>
  <c r="G211115" i="5" s="1"/>
  <c r="F211116" i="5"/>
  <c r="G211116" i="5" s="1"/>
  <c r="F211117" i="5"/>
  <c r="G211117" i="5" s="1"/>
  <c r="F211118" i="5"/>
  <c r="G211118" i="5" s="1"/>
  <c r="F211119" i="5"/>
  <c r="G211119" i="5" s="1"/>
  <c r="F211120" i="5"/>
  <c r="G211120" i="5" s="1"/>
  <c r="F211121" i="5"/>
  <c r="G211121" i="5" s="1"/>
  <c r="F211122" i="5"/>
  <c r="G211122" i="5" s="1"/>
  <c r="F211123" i="5"/>
  <c r="G211123" i="5" s="1"/>
  <c r="F211124" i="5"/>
  <c r="G211124" i="5" s="1"/>
  <c r="F211125" i="5"/>
  <c r="G211125" i="5" s="1"/>
  <c r="F211126" i="5"/>
  <c r="G211126" i="5" s="1"/>
  <c r="F211127" i="5"/>
  <c r="G211127" i="5" s="1"/>
  <c r="F211128" i="5"/>
  <c r="G211128" i="5" s="1"/>
  <c r="F211129" i="5"/>
  <c r="G211129" i="5" s="1"/>
  <c r="F211130" i="5"/>
  <c r="G211130" i="5" s="1"/>
  <c r="F211131" i="5"/>
  <c r="G211131" i="5" s="1"/>
  <c r="F211132" i="5"/>
  <c r="G211132" i="5" s="1"/>
  <c r="F211133" i="5"/>
  <c r="G211133" i="5" s="1"/>
  <c r="F211134" i="5"/>
  <c r="G211134" i="5" s="1"/>
  <c r="F211135" i="5"/>
  <c r="G211135" i="5" s="1"/>
  <c r="F211136" i="5"/>
  <c r="G211136" i="5" s="1"/>
  <c r="F211137" i="5"/>
  <c r="G211137" i="5" s="1"/>
  <c r="F211138" i="5"/>
  <c r="G211138" i="5" s="1"/>
  <c r="F211139" i="5"/>
  <c r="G211139" i="5" s="1"/>
  <c r="F211140" i="5"/>
  <c r="G211140" i="5" s="1"/>
  <c r="F211141" i="5"/>
  <c r="G211141" i="5" s="1"/>
  <c r="F211142" i="5"/>
  <c r="G211142" i="5" s="1"/>
  <c r="F211143" i="5"/>
  <c r="G211143" i="5" s="1"/>
  <c r="F211144" i="5"/>
  <c r="G211144" i="5" s="1"/>
  <c r="F211145" i="5"/>
  <c r="G211145" i="5" s="1"/>
  <c r="F211146" i="5"/>
  <c r="G211146" i="5" s="1"/>
  <c r="F211147" i="5"/>
  <c r="G211147" i="5" s="1"/>
  <c r="F211148" i="5"/>
  <c r="G211148" i="5" s="1"/>
  <c r="F211149" i="5"/>
  <c r="G211149" i="5" s="1"/>
  <c r="F211150" i="5"/>
  <c r="G211150" i="5" s="1"/>
  <c r="F211151" i="5"/>
  <c r="G211151" i="5" s="1"/>
  <c r="F211152" i="5"/>
  <c r="G211152" i="5" s="1"/>
  <c r="F211153" i="5"/>
  <c r="G211153" i="5" s="1"/>
  <c r="F211154" i="5"/>
  <c r="G211154" i="5" s="1"/>
  <c r="F211155" i="5"/>
  <c r="G211155" i="5" s="1"/>
  <c r="F211156" i="5"/>
  <c r="G211156" i="5" s="1"/>
  <c r="F211157" i="5"/>
  <c r="G211157" i="5" s="1"/>
  <c r="F211158" i="5"/>
  <c r="G211158" i="5" s="1"/>
  <c r="F211159" i="5"/>
  <c r="G211159" i="5" s="1"/>
  <c r="F211160" i="5"/>
  <c r="G211160" i="5" s="1"/>
  <c r="F211161" i="5"/>
  <c r="G211161" i="5" s="1"/>
  <c r="F211162" i="5"/>
  <c r="G211162" i="5" s="1"/>
  <c r="F211163" i="5"/>
  <c r="G211163" i="5" s="1"/>
  <c r="F211164" i="5"/>
  <c r="G211164" i="5" s="1"/>
  <c r="F211165" i="5"/>
  <c r="G211165" i="5" s="1"/>
  <c r="F211166" i="5"/>
  <c r="G211166" i="5" s="1"/>
  <c r="F211167" i="5"/>
  <c r="G211167" i="5" s="1"/>
  <c r="F211168" i="5"/>
  <c r="G211168" i="5" s="1"/>
  <c r="F211169" i="5"/>
  <c r="G211169" i="5" s="1"/>
  <c r="F211170" i="5"/>
  <c r="G211170" i="5" s="1"/>
  <c r="F211171" i="5"/>
  <c r="G211171" i="5" s="1"/>
  <c r="F211172" i="5"/>
  <c r="G211172" i="5" s="1"/>
  <c r="F211173" i="5"/>
  <c r="G211173" i="5" s="1"/>
  <c r="F211174" i="5"/>
  <c r="G211174" i="5" s="1"/>
  <c r="F211175" i="5"/>
  <c r="G211175" i="5" s="1"/>
  <c r="F211176" i="5"/>
  <c r="G211176" i="5" s="1"/>
  <c r="F211177" i="5"/>
  <c r="G211177" i="5" s="1"/>
  <c r="F211178" i="5"/>
  <c r="G211178" i="5" s="1"/>
  <c r="F211179" i="5"/>
  <c r="G211179" i="5" s="1"/>
  <c r="F211180" i="5"/>
  <c r="G211180" i="5" s="1"/>
  <c r="F211181" i="5"/>
  <c r="G211181" i="5" s="1"/>
  <c r="F211182" i="5"/>
  <c r="G211182" i="5" s="1"/>
  <c r="F211183" i="5"/>
  <c r="G211183" i="5" s="1"/>
  <c r="F211184" i="5"/>
  <c r="G211184" i="5" s="1"/>
  <c r="F211185" i="5"/>
  <c r="G211185" i="5" s="1"/>
  <c r="F211186" i="5"/>
  <c r="G211186" i="5" s="1"/>
  <c r="F211187" i="5"/>
  <c r="G211187" i="5" s="1"/>
  <c r="F211188" i="5"/>
  <c r="G211188" i="5" s="1"/>
  <c r="F211189" i="5"/>
  <c r="G211189" i="5" s="1"/>
  <c r="F211190" i="5"/>
  <c r="G211190" i="5" s="1"/>
  <c r="F211191" i="5"/>
  <c r="G211191" i="5" s="1"/>
  <c r="F211192" i="5"/>
  <c r="G211192" i="5" s="1"/>
  <c r="F211193" i="5"/>
  <c r="G211193" i="5" s="1"/>
  <c r="F211194" i="5"/>
  <c r="G211194" i="5" s="1"/>
  <c r="F211195" i="5"/>
  <c r="G211195" i="5" s="1"/>
  <c r="F211196" i="5"/>
  <c r="G211196" i="5" s="1"/>
  <c r="F211197" i="5"/>
  <c r="G211197" i="5" s="1"/>
  <c r="F211198" i="5"/>
  <c r="G211198" i="5" s="1"/>
  <c r="F211199" i="5"/>
  <c r="G211199" i="5" s="1"/>
  <c r="F211200" i="5"/>
  <c r="G211200" i="5" s="1"/>
  <c r="F211201" i="5"/>
  <c r="G211201" i="5" s="1"/>
  <c r="F211202" i="5"/>
  <c r="G211202" i="5" s="1"/>
  <c r="F211203" i="5"/>
  <c r="G211203" i="5" s="1"/>
  <c r="F211204" i="5"/>
  <c r="G211204" i="5" s="1"/>
  <c r="F211205" i="5"/>
  <c r="G211205" i="5" s="1"/>
  <c r="F211206" i="5"/>
  <c r="G211206" i="5" s="1"/>
  <c r="F211207" i="5"/>
  <c r="G211207" i="5" s="1"/>
  <c r="F211208" i="5"/>
  <c r="G211208" i="5" s="1"/>
  <c r="F211209" i="5"/>
  <c r="G211209" i="5" s="1"/>
  <c r="F211210" i="5"/>
  <c r="G211210" i="5" s="1"/>
  <c r="F211211" i="5"/>
  <c r="G211211" i="5" s="1"/>
  <c r="F211212" i="5"/>
  <c r="G211212" i="5" s="1"/>
  <c r="F211213" i="5"/>
  <c r="G211213" i="5" s="1"/>
  <c r="F211214" i="5"/>
  <c r="G211214" i="5" s="1"/>
  <c r="F211215" i="5"/>
  <c r="G211215" i="5" s="1"/>
  <c r="F211216" i="5"/>
  <c r="G211216" i="5" s="1"/>
  <c r="F211217" i="5"/>
  <c r="G211217" i="5" s="1"/>
  <c r="F211218" i="5"/>
  <c r="G211218" i="5" s="1"/>
  <c r="F211219" i="5"/>
  <c r="G211219" i="5" s="1"/>
  <c r="F211220" i="5"/>
  <c r="G211220" i="5" s="1"/>
  <c r="F211221" i="5"/>
  <c r="G211221" i="5" s="1"/>
  <c r="F211222" i="5"/>
  <c r="G211222" i="5" s="1"/>
  <c r="F211223" i="5"/>
  <c r="G211223" i="5" s="1"/>
  <c r="F211224" i="5"/>
  <c r="G211224" i="5" s="1"/>
  <c r="F211225" i="5"/>
  <c r="G211225" i="5" s="1"/>
  <c r="F211226" i="5"/>
  <c r="G211226" i="5" s="1"/>
  <c r="F211227" i="5"/>
  <c r="G211227" i="5" s="1"/>
  <c r="F211228" i="5"/>
  <c r="G211228" i="5" s="1"/>
  <c r="F211229" i="5"/>
  <c r="G211229" i="5" s="1"/>
  <c r="F211230" i="5"/>
  <c r="G211230" i="5" s="1"/>
  <c r="F211231" i="5"/>
  <c r="G211231" i="5" s="1"/>
  <c r="F211232" i="5"/>
  <c r="G211232" i="5" s="1"/>
  <c r="F211233" i="5"/>
  <c r="G211233" i="5" s="1"/>
  <c r="F211234" i="5"/>
  <c r="G211234" i="5" s="1"/>
  <c r="F211235" i="5"/>
  <c r="G211235" i="5" s="1"/>
  <c r="F211236" i="5"/>
  <c r="G211236" i="5" s="1"/>
  <c r="F211237" i="5"/>
  <c r="G211237" i="5" s="1"/>
  <c r="F211238" i="5"/>
  <c r="G211238" i="5" s="1"/>
  <c r="F211239" i="5"/>
  <c r="G211239" i="5" s="1"/>
  <c r="F211240" i="5"/>
  <c r="G211240" i="5" s="1"/>
  <c r="F211241" i="5"/>
  <c r="G211241" i="5" s="1"/>
  <c r="F211242" i="5"/>
  <c r="G211242" i="5" s="1"/>
  <c r="F211243" i="5"/>
  <c r="G211243" i="5" s="1"/>
  <c r="F211244" i="5"/>
  <c r="G211244" i="5" s="1"/>
  <c r="F211245" i="5"/>
  <c r="G211245" i="5" s="1"/>
  <c r="F211246" i="5"/>
  <c r="G211246" i="5" s="1"/>
  <c r="F211247" i="5"/>
  <c r="G211247" i="5" s="1"/>
  <c r="F211248" i="5"/>
  <c r="G211248" i="5" s="1"/>
  <c r="F211249" i="5"/>
  <c r="G211249" i="5" s="1"/>
  <c r="F211250" i="5"/>
  <c r="G211250" i="5" s="1"/>
  <c r="F211251" i="5"/>
  <c r="G211251" i="5" s="1"/>
  <c r="F211252" i="5"/>
  <c r="G211252" i="5" s="1"/>
  <c r="F211253" i="5"/>
  <c r="G211253" i="5" s="1"/>
  <c r="F211254" i="5"/>
  <c r="G211254" i="5" s="1"/>
  <c r="F211255" i="5"/>
  <c r="G211255" i="5" s="1"/>
  <c r="F211256" i="5"/>
  <c r="G211256" i="5" s="1"/>
  <c r="F211257" i="5"/>
  <c r="G211257" i="5" s="1"/>
  <c r="F211258" i="5"/>
  <c r="G211258" i="5" s="1"/>
  <c r="F211259" i="5"/>
  <c r="G211259" i="5" s="1"/>
  <c r="F211260" i="5"/>
  <c r="G211260" i="5" s="1"/>
  <c r="F211261" i="5"/>
  <c r="G211261" i="5" s="1"/>
  <c r="F211262" i="5"/>
  <c r="G211262" i="5" s="1"/>
  <c r="F211263" i="5"/>
  <c r="G211263" i="5" s="1"/>
  <c r="F211264" i="5"/>
  <c r="G211264" i="5" s="1"/>
  <c r="F211265" i="5"/>
  <c r="G211265" i="5" s="1"/>
  <c r="F211266" i="5"/>
  <c r="G211266" i="5" s="1"/>
  <c r="F211267" i="5"/>
  <c r="G211267" i="5" s="1"/>
  <c r="F211268" i="5"/>
  <c r="G211268" i="5" s="1"/>
  <c r="F211269" i="5"/>
  <c r="G211269" i="5" s="1"/>
  <c r="F211270" i="5"/>
  <c r="G211270" i="5" s="1"/>
  <c r="F211271" i="5"/>
  <c r="G211271" i="5" s="1"/>
  <c r="F211272" i="5"/>
  <c r="G211272" i="5" s="1"/>
  <c r="F211273" i="5"/>
  <c r="G211273" i="5" s="1"/>
  <c r="F211274" i="5"/>
  <c r="G211274" i="5" s="1"/>
  <c r="F211275" i="5"/>
  <c r="G211275" i="5" s="1"/>
  <c r="F211276" i="5"/>
  <c r="G211276" i="5" s="1"/>
  <c r="F211277" i="5"/>
  <c r="G211277" i="5" s="1"/>
  <c r="F211278" i="5"/>
  <c r="G211278" i="5" s="1"/>
  <c r="F211279" i="5"/>
  <c r="G211279" i="5" s="1"/>
  <c r="F211280" i="5"/>
  <c r="G211280" i="5" s="1"/>
  <c r="F211281" i="5"/>
  <c r="G211281" i="5" s="1"/>
  <c r="F211282" i="5"/>
  <c r="G211282" i="5" s="1"/>
  <c r="F211283" i="5"/>
  <c r="G211283" i="5" s="1"/>
  <c r="F211284" i="5"/>
  <c r="G211284" i="5" s="1"/>
  <c r="F211285" i="5"/>
  <c r="G211285" i="5" s="1"/>
  <c r="F211286" i="5"/>
  <c r="G211286" i="5" s="1"/>
  <c r="F211287" i="5"/>
  <c r="G211287" i="5" s="1"/>
  <c r="F211288" i="5"/>
  <c r="G211288" i="5" s="1"/>
  <c r="F211289" i="5"/>
  <c r="G211289" i="5" s="1"/>
  <c r="F211290" i="5"/>
  <c r="G211290" i="5" s="1"/>
  <c r="F211291" i="5"/>
  <c r="G211291" i="5" s="1"/>
  <c r="F211292" i="5"/>
  <c r="G211292" i="5" s="1"/>
  <c r="F211293" i="5"/>
  <c r="G211293" i="5" s="1"/>
  <c r="F211294" i="5"/>
  <c r="G211294" i="5" s="1"/>
  <c r="F211295" i="5"/>
  <c r="G211295" i="5" s="1"/>
  <c r="F211296" i="5"/>
  <c r="G211296" i="5" s="1"/>
  <c r="F211297" i="5"/>
  <c r="G211297" i="5" s="1"/>
  <c r="F211298" i="5"/>
  <c r="G211298" i="5" s="1"/>
  <c r="F211299" i="5"/>
  <c r="G211299" i="5" s="1"/>
  <c r="F211300" i="5"/>
  <c r="G211300" i="5" s="1"/>
  <c r="F211301" i="5"/>
  <c r="G211301" i="5" s="1"/>
  <c r="F211302" i="5"/>
  <c r="G211302" i="5" s="1"/>
  <c r="F211303" i="5"/>
  <c r="G211303" i="5" s="1"/>
  <c r="F211304" i="5"/>
  <c r="G211304" i="5" s="1"/>
  <c r="F211305" i="5"/>
  <c r="G211305" i="5" s="1"/>
  <c r="F211306" i="5"/>
  <c r="G211306" i="5" s="1"/>
  <c r="F211307" i="5"/>
  <c r="G211307" i="5" s="1"/>
  <c r="F211308" i="5"/>
  <c r="G211308" i="5" s="1"/>
  <c r="F211309" i="5"/>
  <c r="G211309" i="5" s="1"/>
  <c r="F211310" i="5"/>
  <c r="G211310" i="5" s="1"/>
  <c r="F211311" i="5"/>
  <c r="G211311" i="5" s="1"/>
  <c r="F211312" i="5"/>
  <c r="G211312" i="5" s="1"/>
  <c r="F211313" i="5"/>
  <c r="G211313" i="5" s="1"/>
  <c r="F211314" i="5"/>
  <c r="G211314" i="5" s="1"/>
  <c r="F211315" i="5"/>
  <c r="G211315" i="5" s="1"/>
  <c r="F211316" i="5"/>
  <c r="G211316" i="5" s="1"/>
  <c r="F211317" i="5"/>
  <c r="G211317" i="5" s="1"/>
  <c r="F211318" i="5"/>
  <c r="G211318" i="5" s="1"/>
  <c r="F211319" i="5"/>
  <c r="G211319" i="5" s="1"/>
  <c r="F211320" i="5"/>
  <c r="G211320" i="5" s="1"/>
  <c r="F211321" i="5"/>
  <c r="G211321" i="5" s="1"/>
  <c r="F211322" i="5"/>
  <c r="G211322" i="5" s="1"/>
  <c r="F211323" i="5"/>
  <c r="G211323" i="5" s="1"/>
  <c r="F211324" i="5"/>
  <c r="G211324" i="5" s="1"/>
  <c r="F211325" i="5"/>
  <c r="G211325" i="5" s="1"/>
  <c r="F211326" i="5"/>
  <c r="G211326" i="5" s="1"/>
  <c r="F211327" i="5"/>
  <c r="G211327" i="5" s="1"/>
  <c r="F211328" i="5"/>
  <c r="G211328" i="5" s="1"/>
  <c r="F211329" i="5"/>
  <c r="G211329" i="5" s="1"/>
  <c r="F211330" i="5"/>
  <c r="G211330" i="5" s="1"/>
  <c r="F211331" i="5"/>
  <c r="G211331" i="5" s="1"/>
  <c r="F211332" i="5"/>
  <c r="G211332" i="5" s="1"/>
  <c r="F211333" i="5"/>
  <c r="G211333" i="5" s="1"/>
  <c r="F211334" i="5"/>
  <c r="G211334" i="5" s="1"/>
  <c r="F211335" i="5"/>
  <c r="G211335" i="5" s="1"/>
  <c r="F211336" i="5"/>
  <c r="G211336" i="5" s="1"/>
  <c r="F211337" i="5"/>
  <c r="G211337" i="5" s="1"/>
  <c r="F211338" i="5"/>
  <c r="G211338" i="5" s="1"/>
  <c r="F211339" i="5"/>
  <c r="G211339" i="5" s="1"/>
  <c r="F211340" i="5"/>
  <c r="G211340" i="5" s="1"/>
  <c r="F211341" i="5"/>
  <c r="G211341" i="5" s="1"/>
  <c r="F211342" i="5"/>
  <c r="G211342" i="5" s="1"/>
  <c r="F211343" i="5"/>
  <c r="G211343" i="5" s="1"/>
  <c r="F211344" i="5"/>
  <c r="G211344" i="5" s="1"/>
  <c r="F211345" i="5"/>
  <c r="G211345" i="5" s="1"/>
  <c r="F211346" i="5"/>
  <c r="G211346" i="5" s="1"/>
  <c r="F211347" i="5"/>
  <c r="G211347" i="5" s="1"/>
  <c r="F211348" i="5"/>
  <c r="G211348" i="5" s="1"/>
  <c r="F211349" i="5"/>
  <c r="G211349" i="5" s="1"/>
  <c r="F211350" i="5"/>
  <c r="G211350" i="5" s="1"/>
  <c r="F211351" i="5"/>
  <c r="G211351" i="5" s="1"/>
  <c r="F211352" i="5"/>
  <c r="G211352" i="5" s="1"/>
  <c r="F211353" i="5"/>
  <c r="G211353" i="5" s="1"/>
  <c r="F211354" i="5"/>
  <c r="G211354" i="5" s="1"/>
  <c r="F211355" i="5"/>
  <c r="G211355" i="5" s="1"/>
  <c r="F211356" i="5"/>
  <c r="G211356" i="5" s="1"/>
  <c r="F211357" i="5"/>
  <c r="G211357" i="5" s="1"/>
  <c r="F211358" i="5"/>
  <c r="G211358" i="5" s="1"/>
  <c r="F211359" i="5"/>
  <c r="G211359" i="5" s="1"/>
  <c r="F211360" i="5"/>
  <c r="G211360" i="5" s="1"/>
  <c r="F211361" i="5"/>
  <c r="G211361" i="5" s="1"/>
  <c r="F211362" i="5"/>
  <c r="G211362" i="5" s="1"/>
  <c r="F211363" i="5"/>
  <c r="G211363" i="5" s="1"/>
  <c r="F211364" i="5"/>
  <c r="G211364" i="5" s="1"/>
  <c r="F211365" i="5"/>
  <c r="G211365" i="5" s="1"/>
  <c r="F211366" i="5"/>
  <c r="G211366" i="5" s="1"/>
  <c r="F211367" i="5"/>
  <c r="G211367" i="5" s="1"/>
  <c r="F211368" i="5"/>
  <c r="G211368" i="5" s="1"/>
  <c r="F211369" i="5"/>
  <c r="G211369" i="5" s="1"/>
  <c r="F211370" i="5"/>
  <c r="G211370" i="5" s="1"/>
  <c r="F211371" i="5"/>
  <c r="G211371" i="5" s="1"/>
  <c r="F211372" i="5"/>
  <c r="G211372" i="5" s="1"/>
  <c r="F211373" i="5"/>
  <c r="G211373" i="5" s="1"/>
  <c r="F211374" i="5"/>
  <c r="G211374" i="5" s="1"/>
  <c r="F211375" i="5"/>
  <c r="G211375" i="5" s="1"/>
  <c r="F211376" i="5"/>
  <c r="G211376" i="5" s="1"/>
  <c r="F211377" i="5"/>
  <c r="G211377" i="5" s="1"/>
  <c r="F211378" i="5"/>
  <c r="G211378" i="5" s="1"/>
  <c r="F211379" i="5"/>
  <c r="G211379" i="5" s="1"/>
  <c r="F211380" i="5"/>
  <c r="G211380" i="5" s="1"/>
  <c r="F211381" i="5"/>
  <c r="G211381" i="5" s="1"/>
  <c r="F211382" i="5"/>
  <c r="G211382" i="5" s="1"/>
  <c r="F211383" i="5"/>
  <c r="G211383" i="5" s="1"/>
  <c r="F211384" i="5"/>
  <c r="G211384" i="5" s="1"/>
  <c r="F211385" i="5"/>
  <c r="G211385" i="5" s="1"/>
  <c r="F211386" i="5"/>
  <c r="G211386" i="5" s="1"/>
  <c r="F211387" i="5"/>
  <c r="G211387" i="5" s="1"/>
  <c r="F211388" i="5"/>
  <c r="G211388" i="5" s="1"/>
  <c r="F211389" i="5"/>
  <c r="G211389" i="5" s="1"/>
  <c r="F211390" i="5"/>
  <c r="G211390" i="5" s="1"/>
  <c r="F211391" i="5"/>
  <c r="G211391" i="5" s="1"/>
  <c r="F211392" i="5"/>
  <c r="G211392" i="5" s="1"/>
  <c r="F211393" i="5"/>
  <c r="G211393" i="5" s="1"/>
  <c r="F211394" i="5"/>
  <c r="G211394" i="5" s="1"/>
  <c r="F211395" i="5"/>
  <c r="G211395" i="5" s="1"/>
  <c r="F211396" i="5"/>
  <c r="G211396" i="5" s="1"/>
  <c r="F211397" i="5"/>
  <c r="G211397" i="5" s="1"/>
  <c r="F211398" i="5"/>
  <c r="G211398" i="5" s="1"/>
  <c r="F211399" i="5"/>
  <c r="G211399" i="5" s="1"/>
  <c r="F211400" i="5"/>
  <c r="G211400" i="5" s="1"/>
  <c r="F211401" i="5"/>
  <c r="G211401" i="5" s="1"/>
  <c r="F211402" i="5"/>
  <c r="G211402" i="5" s="1"/>
  <c r="F211403" i="5"/>
  <c r="G211403" i="5" s="1"/>
  <c r="F211404" i="5"/>
  <c r="G211404" i="5" s="1"/>
  <c r="F211405" i="5"/>
  <c r="G211405" i="5" s="1"/>
  <c r="F211406" i="5"/>
  <c r="G211406" i="5" s="1"/>
  <c r="F211407" i="5"/>
  <c r="G211407" i="5" s="1"/>
  <c r="F211408" i="5"/>
  <c r="G211408" i="5" s="1"/>
  <c r="F211409" i="5"/>
  <c r="G211409" i="5" s="1"/>
  <c r="F211410" i="5"/>
  <c r="G211410" i="5" s="1"/>
  <c r="F211411" i="5"/>
  <c r="G211411" i="5" s="1"/>
  <c r="F211412" i="5"/>
  <c r="G211412" i="5" s="1"/>
  <c r="F211413" i="5"/>
  <c r="G211413" i="5" s="1"/>
  <c r="F211414" i="5"/>
  <c r="G211414" i="5" s="1"/>
  <c r="F211415" i="5"/>
  <c r="G211415" i="5" s="1"/>
  <c r="F211416" i="5"/>
  <c r="G211416" i="5" s="1"/>
  <c r="F211417" i="5"/>
  <c r="G211417" i="5" s="1"/>
  <c r="F211418" i="5"/>
  <c r="G211418" i="5" s="1"/>
  <c r="F211419" i="5"/>
  <c r="G211419" i="5" s="1"/>
  <c r="F211420" i="5"/>
  <c r="G211420" i="5" s="1"/>
  <c r="F211421" i="5"/>
  <c r="G211421" i="5" s="1"/>
  <c r="F211422" i="5"/>
  <c r="G211422" i="5" s="1"/>
  <c r="F211423" i="5"/>
  <c r="G211423" i="5" s="1"/>
  <c r="F211424" i="5"/>
  <c r="G211424" i="5" s="1"/>
  <c r="F211425" i="5"/>
  <c r="G211425" i="5" s="1"/>
  <c r="F211426" i="5"/>
  <c r="G211426" i="5" s="1"/>
  <c r="F211427" i="5"/>
  <c r="G211427" i="5" s="1"/>
  <c r="F211428" i="5"/>
  <c r="G211428" i="5" s="1"/>
  <c r="F211429" i="5"/>
  <c r="G211429" i="5" s="1"/>
  <c r="F211430" i="5"/>
  <c r="G211430" i="5" s="1"/>
  <c r="F211431" i="5"/>
  <c r="G211431" i="5" s="1"/>
  <c r="F211432" i="5"/>
  <c r="G211432" i="5" s="1"/>
  <c r="F211433" i="5"/>
  <c r="G211433" i="5" s="1"/>
  <c r="F211434" i="5"/>
  <c r="G211434" i="5" s="1"/>
  <c r="F211435" i="5"/>
  <c r="G211435" i="5" s="1"/>
  <c r="F211436" i="5"/>
  <c r="G211436" i="5" s="1"/>
  <c r="F211437" i="5"/>
  <c r="G211437" i="5" s="1"/>
  <c r="F211438" i="5"/>
  <c r="G211438" i="5" s="1"/>
  <c r="F211439" i="5"/>
  <c r="G211439" i="5" s="1"/>
  <c r="F211440" i="5"/>
  <c r="G211440" i="5" s="1"/>
  <c r="F211441" i="5"/>
  <c r="G211441" i="5" s="1"/>
  <c r="F211442" i="5"/>
  <c r="G211442" i="5" s="1"/>
  <c r="F211443" i="5"/>
  <c r="G211443" i="5" s="1"/>
  <c r="F211444" i="5"/>
  <c r="G211444" i="5" s="1"/>
  <c r="F211445" i="5"/>
  <c r="G211445" i="5" s="1"/>
  <c r="F211446" i="5"/>
  <c r="G211446" i="5" s="1"/>
  <c r="F211447" i="5"/>
  <c r="G211447" i="5" s="1"/>
  <c r="F211448" i="5"/>
  <c r="G211448" i="5" s="1"/>
  <c r="F211449" i="5"/>
  <c r="G211449" i="5" s="1"/>
  <c r="F211450" i="5"/>
  <c r="G211450" i="5" s="1"/>
  <c r="F211451" i="5"/>
  <c r="G211451" i="5" s="1"/>
  <c r="F211452" i="5"/>
  <c r="G211452" i="5" s="1"/>
  <c r="F211453" i="5"/>
  <c r="G211453" i="5" s="1"/>
  <c r="F211454" i="5"/>
  <c r="G211454" i="5" s="1"/>
  <c r="F211455" i="5"/>
  <c r="G211455" i="5" s="1"/>
  <c r="F211456" i="5"/>
  <c r="G211456" i="5" s="1"/>
  <c r="F211457" i="5"/>
  <c r="G211457" i="5" s="1"/>
  <c r="F211458" i="5"/>
  <c r="G211458" i="5" s="1"/>
  <c r="F211459" i="5"/>
  <c r="G211459" i="5" s="1"/>
  <c r="F211460" i="5"/>
  <c r="G211460" i="5" s="1"/>
  <c r="F211461" i="5"/>
  <c r="G211461" i="5" s="1"/>
  <c r="F211462" i="5"/>
  <c r="G211462" i="5" s="1"/>
  <c r="F211463" i="5"/>
  <c r="G211463" i="5" s="1"/>
  <c r="F211464" i="5"/>
  <c r="G211464" i="5" s="1"/>
  <c r="F211465" i="5"/>
  <c r="G211465" i="5" s="1"/>
  <c r="F211466" i="5"/>
  <c r="G211466" i="5" s="1"/>
  <c r="F211467" i="5"/>
  <c r="G211467" i="5" s="1"/>
  <c r="F211468" i="5"/>
  <c r="G211468" i="5" s="1"/>
  <c r="F211469" i="5"/>
  <c r="G211469" i="5" s="1"/>
  <c r="F211470" i="5"/>
  <c r="G211470" i="5" s="1"/>
  <c r="F211471" i="5"/>
  <c r="G211471" i="5" s="1"/>
  <c r="F211472" i="5"/>
  <c r="G211472" i="5" s="1"/>
  <c r="F211473" i="5"/>
  <c r="G211473" i="5" s="1"/>
  <c r="F211474" i="5"/>
  <c r="G211474" i="5" s="1"/>
  <c r="F211475" i="5"/>
  <c r="G211475" i="5" s="1"/>
  <c r="F211476" i="5"/>
  <c r="G211476" i="5" s="1"/>
  <c r="F211477" i="5"/>
  <c r="G211477" i="5" s="1"/>
  <c r="F211478" i="5"/>
  <c r="G211478" i="5" s="1"/>
  <c r="F211479" i="5"/>
  <c r="G211479" i="5" s="1"/>
  <c r="F211480" i="5"/>
  <c r="G211480" i="5" s="1"/>
  <c r="F211481" i="5"/>
  <c r="G211481" i="5" s="1"/>
  <c r="F211482" i="5"/>
  <c r="G211482" i="5" s="1"/>
  <c r="F211483" i="5"/>
  <c r="G211483" i="5" s="1"/>
  <c r="F211484" i="5"/>
  <c r="G211484" i="5" s="1"/>
  <c r="F211485" i="5"/>
  <c r="G211485" i="5" s="1"/>
  <c r="F211486" i="5"/>
  <c r="G211486" i="5" s="1"/>
  <c r="F211487" i="5"/>
  <c r="G211487" i="5" s="1"/>
  <c r="F211488" i="5"/>
  <c r="G211488" i="5" s="1"/>
  <c r="F211489" i="5"/>
  <c r="G211489" i="5" s="1"/>
  <c r="F211490" i="5"/>
  <c r="G211490" i="5" s="1"/>
  <c r="F211491" i="5"/>
  <c r="G211491" i="5" s="1"/>
  <c r="F211492" i="5"/>
  <c r="G211492" i="5" s="1"/>
  <c r="F211493" i="5"/>
  <c r="G211493" i="5" s="1"/>
  <c r="F211494" i="5"/>
  <c r="G211494" i="5" s="1"/>
  <c r="F211495" i="5"/>
  <c r="G211495" i="5" s="1"/>
  <c r="F211496" i="5"/>
  <c r="G211496" i="5" s="1"/>
  <c r="F211497" i="5"/>
  <c r="G211497" i="5" s="1"/>
  <c r="F211498" i="5"/>
  <c r="G211498" i="5" s="1"/>
  <c r="F211499" i="5"/>
  <c r="G211499" i="5" s="1"/>
  <c r="F211500" i="5"/>
  <c r="G211500" i="5" s="1"/>
  <c r="F211501" i="5"/>
  <c r="G211501" i="5" s="1"/>
  <c r="F211502" i="5"/>
  <c r="G211502" i="5" s="1"/>
  <c r="F211503" i="5"/>
  <c r="G211503" i="5" s="1"/>
  <c r="F211504" i="5"/>
  <c r="G211504" i="5" s="1"/>
  <c r="F211505" i="5"/>
  <c r="G211505" i="5" s="1"/>
  <c r="F211506" i="5"/>
  <c r="G211506" i="5" s="1"/>
  <c r="F211507" i="5"/>
  <c r="G211507" i="5" s="1"/>
  <c r="F211508" i="5"/>
  <c r="G211508" i="5" s="1"/>
  <c r="F211509" i="5"/>
  <c r="G211509" i="5" s="1"/>
  <c r="F211510" i="5"/>
  <c r="G211510" i="5" s="1"/>
  <c r="F211511" i="5"/>
  <c r="G211511" i="5" s="1"/>
  <c r="F211512" i="5"/>
  <c r="G211512" i="5" s="1"/>
  <c r="F211513" i="5"/>
  <c r="G211513" i="5" s="1"/>
  <c r="F211514" i="5"/>
  <c r="G211514" i="5" s="1"/>
  <c r="F211515" i="5"/>
  <c r="G211515" i="5" s="1"/>
  <c r="F211516" i="5"/>
  <c r="G211516" i="5" s="1"/>
  <c r="F211517" i="5"/>
  <c r="G211517" i="5" s="1"/>
  <c r="F211518" i="5"/>
  <c r="G211518" i="5" s="1"/>
  <c r="F211519" i="5"/>
  <c r="G211519" i="5" s="1"/>
  <c r="F211520" i="5"/>
  <c r="G211520" i="5" s="1"/>
  <c r="F211521" i="5"/>
  <c r="G211521" i="5" s="1"/>
  <c r="F211522" i="5"/>
  <c r="G211522" i="5" s="1"/>
  <c r="F211523" i="5"/>
  <c r="G211523" i="5" s="1"/>
  <c r="F211524" i="5"/>
  <c r="G211524" i="5" s="1"/>
  <c r="F211525" i="5"/>
  <c r="G211525" i="5" s="1"/>
  <c r="F211526" i="5"/>
  <c r="G211526" i="5" s="1"/>
  <c r="F211527" i="5"/>
  <c r="G211527" i="5" s="1"/>
  <c r="F211528" i="5"/>
  <c r="G211528" i="5" s="1"/>
  <c r="F211529" i="5"/>
  <c r="G211529" i="5" s="1"/>
  <c r="F211530" i="5"/>
  <c r="G211530" i="5" s="1"/>
  <c r="F211531" i="5"/>
  <c r="G211531" i="5" s="1"/>
  <c r="F211532" i="5"/>
  <c r="G211532" i="5" s="1"/>
  <c r="F211533" i="5"/>
  <c r="G211533" i="5" s="1"/>
  <c r="F211534" i="5"/>
  <c r="G211534" i="5" s="1"/>
  <c r="F211535" i="5"/>
  <c r="G211535" i="5" s="1"/>
  <c r="F211536" i="5"/>
  <c r="G211536" i="5" s="1"/>
  <c r="F211537" i="5"/>
  <c r="G211537" i="5" s="1"/>
  <c r="F211538" i="5"/>
  <c r="G211538" i="5" s="1"/>
  <c r="F211539" i="5"/>
  <c r="G211539" i="5" s="1"/>
  <c r="F211540" i="5"/>
  <c r="G211540" i="5" s="1"/>
  <c r="F211541" i="5"/>
  <c r="G211541" i="5" s="1"/>
  <c r="F211542" i="5"/>
  <c r="G211542" i="5" s="1"/>
  <c r="F211543" i="5"/>
  <c r="G211543" i="5" s="1"/>
  <c r="F211544" i="5"/>
  <c r="G211544" i="5" s="1"/>
  <c r="F211545" i="5"/>
  <c r="G211545" i="5" s="1"/>
  <c r="F211546" i="5"/>
  <c r="G211546" i="5" s="1"/>
  <c r="F211547" i="5"/>
  <c r="G211547" i="5" s="1"/>
  <c r="F211548" i="5"/>
  <c r="G211548" i="5" s="1"/>
  <c r="F211549" i="5"/>
  <c r="G211549" i="5" s="1"/>
  <c r="F211550" i="5"/>
  <c r="G211550" i="5" s="1"/>
  <c r="F211551" i="5"/>
  <c r="G211551" i="5" s="1"/>
  <c r="F211552" i="5"/>
  <c r="G211552" i="5" s="1"/>
  <c r="F211553" i="5"/>
  <c r="G211553" i="5" s="1"/>
  <c r="F211554" i="5"/>
  <c r="G211554" i="5" s="1"/>
  <c r="F211555" i="5"/>
  <c r="G211555" i="5" s="1"/>
  <c r="F211556" i="5"/>
  <c r="G211556" i="5" s="1"/>
  <c r="F211557" i="5"/>
  <c r="G211557" i="5" s="1"/>
  <c r="F211558" i="5"/>
  <c r="G211558" i="5" s="1"/>
  <c r="F211559" i="5"/>
  <c r="G211559" i="5" s="1"/>
  <c r="F211560" i="5"/>
  <c r="G211560" i="5" s="1"/>
  <c r="F211561" i="5"/>
  <c r="G211561" i="5" s="1"/>
  <c r="F211562" i="5"/>
  <c r="G211562" i="5" s="1"/>
  <c r="F211563" i="5"/>
  <c r="G211563" i="5" s="1"/>
  <c r="F211564" i="5"/>
  <c r="G211564" i="5" s="1"/>
  <c r="F211565" i="5"/>
  <c r="G211565" i="5" s="1"/>
  <c r="F211566" i="5"/>
  <c r="G211566" i="5" s="1"/>
  <c r="F211567" i="5"/>
  <c r="G211567" i="5" s="1"/>
  <c r="F211568" i="5"/>
  <c r="G211568" i="5" s="1"/>
  <c r="F211569" i="5"/>
  <c r="G211569" i="5" s="1"/>
  <c r="F211570" i="5"/>
  <c r="G211570" i="5" s="1"/>
  <c r="F211571" i="5"/>
  <c r="G211571" i="5" s="1"/>
  <c r="F211572" i="5"/>
  <c r="G211572" i="5" s="1"/>
  <c r="F211573" i="5"/>
  <c r="G211573" i="5" s="1"/>
  <c r="F211574" i="5"/>
  <c r="G211574" i="5" s="1"/>
  <c r="F211575" i="5"/>
  <c r="G211575" i="5" s="1"/>
  <c r="F211576" i="5"/>
  <c r="G211576" i="5" s="1"/>
  <c r="F211577" i="5"/>
  <c r="G211577" i="5" s="1"/>
  <c r="F211578" i="5"/>
  <c r="G211578" i="5" s="1"/>
  <c r="F211579" i="5"/>
  <c r="G211579" i="5" s="1"/>
  <c r="F211580" i="5"/>
  <c r="G211580" i="5" s="1"/>
  <c r="F211581" i="5"/>
  <c r="G211581" i="5" s="1"/>
  <c r="F211582" i="5"/>
  <c r="G211582" i="5" s="1"/>
  <c r="F211583" i="5"/>
  <c r="G211583" i="5" s="1"/>
  <c r="F211584" i="5"/>
  <c r="G211584" i="5" s="1"/>
  <c r="F211585" i="5"/>
  <c r="G211585" i="5" s="1"/>
  <c r="F211586" i="5"/>
  <c r="G211586" i="5" s="1"/>
  <c r="F211587" i="5"/>
  <c r="G211587" i="5" s="1"/>
  <c r="F211588" i="5"/>
  <c r="G211588" i="5" s="1"/>
  <c r="F211589" i="5"/>
  <c r="G211589" i="5" s="1"/>
  <c r="F211590" i="5"/>
  <c r="G211590" i="5" s="1"/>
  <c r="F211591" i="5"/>
  <c r="G211591" i="5" s="1"/>
  <c r="F211592" i="5"/>
  <c r="G211592" i="5" s="1"/>
  <c r="F211593" i="5"/>
  <c r="G211593" i="5" s="1"/>
  <c r="F211594" i="5"/>
  <c r="G211594" i="5" s="1"/>
  <c r="F211595" i="5"/>
  <c r="G211595" i="5" s="1"/>
  <c r="F211596" i="5"/>
  <c r="G211596" i="5" s="1"/>
  <c r="F211597" i="5"/>
  <c r="G211597" i="5" s="1"/>
  <c r="F211598" i="5"/>
  <c r="G211598" i="5" s="1"/>
  <c r="F211599" i="5"/>
  <c r="G211599" i="5" s="1"/>
  <c r="F211600" i="5"/>
  <c r="G211600" i="5" s="1"/>
  <c r="F211601" i="5"/>
  <c r="G211601" i="5" s="1"/>
  <c r="F211602" i="5"/>
  <c r="G211602" i="5" s="1"/>
  <c r="F211603" i="5"/>
  <c r="G211603" i="5" s="1"/>
  <c r="F211604" i="5"/>
  <c r="G211604" i="5" s="1"/>
  <c r="F211605" i="5"/>
  <c r="G211605" i="5" s="1"/>
  <c r="F211606" i="5"/>
  <c r="G211606" i="5" s="1"/>
  <c r="F211607" i="5"/>
  <c r="G211607" i="5" s="1"/>
  <c r="F211608" i="5"/>
  <c r="G211608" i="5" s="1"/>
  <c r="F211609" i="5"/>
  <c r="G211609" i="5" s="1"/>
  <c r="F211610" i="5"/>
  <c r="G211610" i="5" s="1"/>
  <c r="F211611" i="5"/>
  <c r="G211611" i="5" s="1"/>
  <c r="F211612" i="5"/>
  <c r="G211612" i="5" s="1"/>
  <c r="F211613" i="5"/>
  <c r="G211613" i="5" s="1"/>
  <c r="F211614" i="5"/>
  <c r="G211614" i="5" s="1"/>
  <c r="F211615" i="5"/>
  <c r="G211615" i="5" s="1"/>
  <c r="F211616" i="5"/>
  <c r="G211616" i="5" s="1"/>
  <c r="F211617" i="5"/>
  <c r="G211617" i="5" s="1"/>
  <c r="F211618" i="5"/>
  <c r="G211618" i="5" s="1"/>
  <c r="F211619" i="5"/>
  <c r="G211619" i="5" s="1"/>
  <c r="F211620" i="5"/>
  <c r="G211620" i="5" s="1"/>
  <c r="F211621" i="5"/>
  <c r="G211621" i="5" s="1"/>
  <c r="F211622" i="5"/>
  <c r="G211622" i="5" s="1"/>
  <c r="F211623" i="5"/>
  <c r="G211623" i="5" s="1"/>
  <c r="F211624" i="5"/>
  <c r="G211624" i="5" s="1"/>
  <c r="F211625" i="5"/>
  <c r="G211625" i="5" s="1"/>
  <c r="F211626" i="5"/>
  <c r="G211626" i="5" s="1"/>
  <c r="F211627" i="5"/>
  <c r="G211627" i="5" s="1"/>
  <c r="F211628" i="5"/>
  <c r="G211628" i="5" s="1"/>
  <c r="F211629" i="5"/>
  <c r="G211629" i="5" s="1"/>
  <c r="F211630" i="5"/>
  <c r="G211630" i="5" s="1"/>
  <c r="F211631" i="5"/>
  <c r="G211631" i="5" s="1"/>
  <c r="F211632" i="5"/>
  <c r="G211632" i="5" s="1"/>
  <c r="F211633" i="5"/>
  <c r="G211633" i="5" s="1"/>
  <c r="F211634" i="5"/>
  <c r="G211634" i="5" s="1"/>
  <c r="F211635" i="5"/>
  <c r="G211635" i="5" s="1"/>
  <c r="F211636" i="5"/>
  <c r="G211636" i="5" s="1"/>
  <c r="F211637" i="5"/>
  <c r="G211637" i="5" s="1"/>
  <c r="F211638" i="5"/>
  <c r="G211638" i="5" s="1"/>
  <c r="F211639" i="5"/>
  <c r="G211639" i="5" s="1"/>
  <c r="F211640" i="5"/>
  <c r="G211640" i="5" s="1"/>
  <c r="F211641" i="5"/>
  <c r="G211641" i="5" s="1"/>
  <c r="F211642" i="5"/>
  <c r="G211642" i="5" s="1"/>
  <c r="F211643" i="5"/>
  <c r="G211643" i="5" s="1"/>
  <c r="F211644" i="5"/>
  <c r="G211644" i="5" s="1"/>
  <c r="F211645" i="5"/>
  <c r="G211645" i="5" s="1"/>
  <c r="F211646" i="5"/>
  <c r="G211646" i="5" s="1"/>
  <c r="F211647" i="5"/>
  <c r="G211647" i="5" s="1"/>
  <c r="F211648" i="5"/>
  <c r="G211648" i="5" s="1"/>
  <c r="F211649" i="5"/>
  <c r="G211649" i="5" s="1"/>
  <c r="F211650" i="5"/>
  <c r="G211650" i="5" s="1"/>
  <c r="F211651" i="5"/>
  <c r="G211651" i="5" s="1"/>
  <c r="F211652" i="5"/>
  <c r="G211652" i="5" s="1"/>
  <c r="F211653" i="5"/>
  <c r="G211653" i="5" s="1"/>
  <c r="F211654" i="5"/>
  <c r="G211654" i="5" s="1"/>
  <c r="F211655" i="5"/>
  <c r="G211655" i="5" s="1"/>
  <c r="F211656" i="5"/>
  <c r="G211656" i="5" s="1"/>
  <c r="F211657" i="5"/>
  <c r="G211657" i="5" s="1"/>
  <c r="F211658" i="5"/>
  <c r="G211658" i="5" s="1"/>
  <c r="F211659" i="5"/>
  <c r="G211659" i="5" s="1"/>
  <c r="F211660" i="5"/>
  <c r="G211660" i="5" s="1"/>
  <c r="F211661" i="5"/>
  <c r="G211661" i="5" s="1"/>
  <c r="F211662" i="5"/>
  <c r="G211662" i="5" s="1"/>
  <c r="F211663" i="5"/>
  <c r="G211663" i="5" s="1"/>
  <c r="F211664" i="5"/>
  <c r="G211664" i="5" s="1"/>
  <c r="F211665" i="5"/>
  <c r="G211665" i="5" s="1"/>
  <c r="F211666" i="5"/>
  <c r="G211666" i="5" s="1"/>
  <c r="F211667" i="5"/>
  <c r="G211667" i="5" s="1"/>
  <c r="F211668" i="5"/>
  <c r="G211668" i="5" s="1"/>
  <c r="F211669" i="5"/>
  <c r="G211669" i="5" s="1"/>
  <c r="F211670" i="5"/>
  <c r="G211670" i="5" s="1"/>
  <c r="F211671" i="5"/>
  <c r="G211671" i="5" s="1"/>
  <c r="F211672" i="5"/>
  <c r="G211672" i="5" s="1"/>
  <c r="F211673" i="5"/>
  <c r="G211673" i="5" s="1"/>
  <c r="F211674" i="5"/>
  <c r="G211674" i="5" s="1"/>
  <c r="F211675" i="5"/>
  <c r="G211675" i="5" s="1"/>
  <c r="F211676" i="5"/>
  <c r="G211676" i="5" s="1"/>
  <c r="F211677" i="5"/>
  <c r="G211677" i="5" s="1"/>
  <c r="F211678" i="5"/>
  <c r="G211678" i="5" s="1"/>
  <c r="F211679" i="5"/>
  <c r="G211679" i="5" s="1"/>
  <c r="F211680" i="5"/>
  <c r="G211680" i="5" s="1"/>
  <c r="F211681" i="5"/>
  <c r="G211681" i="5" s="1"/>
  <c r="F211682" i="5"/>
  <c r="G211682" i="5" s="1"/>
  <c r="F211683" i="5"/>
  <c r="G211683" i="5" s="1"/>
  <c r="F211684" i="5"/>
  <c r="G211684" i="5" s="1"/>
  <c r="F211685" i="5"/>
  <c r="G211685" i="5" s="1"/>
  <c r="F211686" i="5"/>
  <c r="G211686" i="5" s="1"/>
  <c r="F211687" i="5"/>
  <c r="G211687" i="5" s="1"/>
  <c r="F211688" i="5"/>
  <c r="G211688" i="5" s="1"/>
  <c r="F211689" i="5"/>
  <c r="G211689" i="5" s="1"/>
  <c r="F211690" i="5"/>
  <c r="G211690" i="5" s="1"/>
  <c r="F211691" i="5"/>
  <c r="G211691" i="5" s="1"/>
  <c r="F211692" i="5"/>
  <c r="G211692" i="5" s="1"/>
  <c r="F211693" i="5"/>
  <c r="G211693" i="5" s="1"/>
  <c r="F211694" i="5"/>
  <c r="G211694" i="5" s="1"/>
  <c r="F211695" i="5"/>
  <c r="G211695" i="5" s="1"/>
  <c r="F211696" i="5"/>
  <c r="G211696" i="5" s="1"/>
  <c r="F211697" i="5"/>
  <c r="G211697" i="5" s="1"/>
  <c r="F211698" i="5"/>
  <c r="G211698" i="5" s="1"/>
  <c r="F211699" i="5"/>
  <c r="G211699" i="5" s="1"/>
  <c r="F211700" i="5"/>
  <c r="G211700" i="5" s="1"/>
  <c r="F211701" i="5"/>
  <c r="G211701" i="5" s="1"/>
  <c r="F211702" i="5"/>
  <c r="G211702" i="5" s="1"/>
  <c r="F211703" i="5"/>
  <c r="G211703" i="5" s="1"/>
  <c r="F211704" i="5"/>
  <c r="G211704" i="5" s="1"/>
  <c r="F211705" i="5"/>
  <c r="G211705" i="5" s="1"/>
  <c r="F211706" i="5"/>
  <c r="G211706" i="5" s="1"/>
  <c r="F211707" i="5"/>
  <c r="G211707" i="5" s="1"/>
  <c r="F211708" i="5"/>
  <c r="G211708" i="5" s="1"/>
  <c r="F211709" i="5"/>
  <c r="G211709" i="5" s="1"/>
  <c r="F211710" i="5"/>
  <c r="G211710" i="5" s="1"/>
  <c r="F211711" i="5"/>
  <c r="G211711" i="5" s="1"/>
  <c r="F211712" i="5"/>
  <c r="G211712" i="5" s="1"/>
  <c r="F211713" i="5"/>
  <c r="G211713" i="5" s="1"/>
  <c r="F211714" i="5"/>
  <c r="G211714" i="5" s="1"/>
  <c r="F211715" i="5"/>
  <c r="G211715" i="5" s="1"/>
  <c r="F211716" i="5"/>
  <c r="G211716" i="5" s="1"/>
  <c r="F211717" i="5"/>
  <c r="G211717" i="5" s="1"/>
  <c r="F211718" i="5"/>
  <c r="G211718" i="5" s="1"/>
  <c r="F211719" i="5"/>
  <c r="G211719" i="5" s="1"/>
  <c r="F211720" i="5"/>
  <c r="G211720" i="5" s="1"/>
  <c r="F211721" i="5"/>
  <c r="G211721" i="5" s="1"/>
  <c r="F211722" i="5"/>
  <c r="G211722" i="5" s="1"/>
  <c r="F211723" i="5"/>
  <c r="G211723" i="5" s="1"/>
  <c r="F211724" i="5"/>
  <c r="G211724" i="5" s="1"/>
  <c r="F211725" i="5"/>
  <c r="G211725" i="5" s="1"/>
  <c r="F211726" i="5"/>
  <c r="G211726" i="5" s="1"/>
  <c r="F211727" i="5"/>
  <c r="G211727" i="5" s="1"/>
  <c r="F211728" i="5"/>
  <c r="G211728" i="5" s="1"/>
  <c r="F211729" i="5"/>
  <c r="G211729" i="5" s="1"/>
  <c r="F211730" i="5"/>
  <c r="G211730" i="5" s="1"/>
  <c r="F211731" i="5"/>
  <c r="G211731" i="5" s="1"/>
  <c r="F211732" i="5"/>
  <c r="G211732" i="5" s="1"/>
  <c r="F211733" i="5"/>
  <c r="G211733" i="5" s="1"/>
  <c r="F211734" i="5"/>
  <c r="G211734" i="5" s="1"/>
  <c r="F211735" i="5"/>
  <c r="G211735" i="5" s="1"/>
  <c r="F211736" i="5"/>
  <c r="G211736" i="5" s="1"/>
  <c r="F211737" i="5"/>
  <c r="G211737" i="5" s="1"/>
  <c r="F211738" i="5"/>
  <c r="G211738" i="5" s="1"/>
  <c r="F211739" i="5"/>
  <c r="G211739" i="5" s="1"/>
  <c r="F211740" i="5"/>
  <c r="G211740" i="5" s="1"/>
  <c r="F211741" i="5"/>
  <c r="G211741" i="5" s="1"/>
  <c r="F211742" i="5"/>
  <c r="G211742" i="5" s="1"/>
  <c r="F211743" i="5"/>
  <c r="G211743" i="5" s="1"/>
  <c r="F211744" i="5"/>
  <c r="G211744" i="5" s="1"/>
  <c r="F211745" i="5"/>
  <c r="G211745" i="5" s="1"/>
  <c r="F211746" i="5"/>
  <c r="G211746" i="5" s="1"/>
  <c r="F211747" i="5"/>
  <c r="G211747" i="5" s="1"/>
  <c r="F211748" i="5"/>
  <c r="G211748" i="5" s="1"/>
  <c r="F211749" i="5"/>
  <c r="G211749" i="5" s="1"/>
  <c r="F211750" i="5"/>
  <c r="G211750" i="5" s="1"/>
  <c r="F211751" i="5"/>
  <c r="G211751" i="5" s="1"/>
  <c r="F211752" i="5"/>
  <c r="G211752" i="5" s="1"/>
  <c r="F211753" i="5"/>
  <c r="G211753" i="5" s="1"/>
  <c r="F211754" i="5"/>
  <c r="G211754" i="5" s="1"/>
  <c r="F211755" i="5"/>
  <c r="G211755" i="5" s="1"/>
  <c r="F211756" i="5"/>
  <c r="G211756" i="5" s="1"/>
  <c r="F211757" i="5"/>
  <c r="G211757" i="5" s="1"/>
  <c r="F211758" i="5"/>
  <c r="G211758" i="5" s="1"/>
  <c r="F211759" i="5"/>
  <c r="G211759" i="5" s="1"/>
  <c r="F211760" i="5"/>
  <c r="G211760" i="5" s="1"/>
  <c r="F211761" i="5"/>
  <c r="G211761" i="5" s="1"/>
  <c r="F211762" i="5"/>
  <c r="G211762" i="5" s="1"/>
  <c r="F211763" i="5"/>
  <c r="G211763" i="5" s="1"/>
  <c r="F211764" i="5"/>
  <c r="G211764" i="5" s="1"/>
  <c r="F211765" i="5"/>
  <c r="G211765" i="5" s="1"/>
  <c r="F211766" i="5"/>
  <c r="G211766" i="5" s="1"/>
  <c r="F211767" i="5"/>
  <c r="G211767" i="5" s="1"/>
  <c r="F211768" i="5"/>
  <c r="G211768" i="5" s="1"/>
  <c r="F211769" i="5"/>
  <c r="G211769" i="5" s="1"/>
  <c r="F211770" i="5"/>
  <c r="G211770" i="5" s="1"/>
  <c r="F211771" i="5"/>
  <c r="G211771" i="5" s="1"/>
  <c r="F211772" i="5"/>
  <c r="G211772" i="5" s="1"/>
  <c r="F211773" i="5"/>
  <c r="G211773" i="5" s="1"/>
  <c r="F211774" i="5"/>
  <c r="G211774" i="5" s="1"/>
  <c r="F211775" i="5"/>
  <c r="G211775" i="5" s="1"/>
  <c r="F211776" i="5"/>
  <c r="G211776" i="5" s="1"/>
  <c r="F211777" i="5"/>
  <c r="G211777" i="5" s="1"/>
  <c r="F211778" i="5"/>
  <c r="G211778" i="5" s="1"/>
  <c r="F211779" i="5"/>
  <c r="G211779" i="5" s="1"/>
  <c r="F211780" i="5"/>
  <c r="G211780" i="5" s="1"/>
  <c r="F211781" i="5"/>
  <c r="G211781" i="5" s="1"/>
  <c r="F211782" i="5"/>
  <c r="G211782" i="5" s="1"/>
  <c r="F211783" i="5"/>
  <c r="G211783" i="5" s="1"/>
  <c r="F211784" i="5"/>
  <c r="G211784" i="5" s="1"/>
  <c r="F211785" i="5"/>
  <c r="G211785" i="5" s="1"/>
  <c r="F211786" i="5"/>
  <c r="G211786" i="5" s="1"/>
  <c r="F211787" i="5"/>
  <c r="G211787" i="5" s="1"/>
  <c r="F211788" i="5"/>
  <c r="G211788" i="5" s="1"/>
  <c r="F211789" i="5"/>
  <c r="G211789" i="5" s="1"/>
  <c r="F211790" i="5"/>
  <c r="G211790" i="5" s="1"/>
  <c r="F211791" i="5"/>
  <c r="G211791" i="5" s="1"/>
  <c r="F211792" i="5"/>
  <c r="G211792" i="5" s="1"/>
  <c r="F211793" i="5"/>
  <c r="G211793" i="5" s="1"/>
  <c r="F211794" i="5"/>
  <c r="G211794" i="5" s="1"/>
  <c r="F211795" i="5"/>
  <c r="G211795" i="5" s="1"/>
  <c r="F211796" i="5"/>
  <c r="G211796" i="5" s="1"/>
  <c r="F211797" i="5"/>
  <c r="G211797" i="5" s="1"/>
  <c r="F211798" i="5"/>
  <c r="G211798" i="5" s="1"/>
  <c r="F211799" i="5"/>
  <c r="G211799" i="5" s="1"/>
  <c r="F211800" i="5"/>
  <c r="G211800" i="5" s="1"/>
  <c r="F211801" i="5"/>
  <c r="G211801" i="5" s="1"/>
  <c r="F211802" i="5"/>
  <c r="G211802" i="5" s="1"/>
  <c r="F211803" i="5"/>
  <c r="G211803" i="5" s="1"/>
  <c r="F211804" i="5"/>
  <c r="G211804" i="5" s="1"/>
  <c r="F211805" i="5"/>
  <c r="G211805" i="5" s="1"/>
  <c r="F211806" i="5"/>
  <c r="G211806" i="5" s="1"/>
  <c r="F211807" i="5"/>
  <c r="G211807" i="5" s="1"/>
  <c r="F211808" i="5"/>
  <c r="G211808" i="5" s="1"/>
  <c r="F211809" i="5"/>
  <c r="G211809" i="5" s="1"/>
  <c r="F211810" i="5"/>
  <c r="G211810" i="5" s="1"/>
  <c r="F211811" i="5"/>
  <c r="G211811" i="5" s="1"/>
  <c r="F211812" i="5"/>
  <c r="G211812" i="5" s="1"/>
  <c r="F211813" i="5"/>
  <c r="G211813" i="5" s="1"/>
  <c r="F211814" i="5"/>
  <c r="G211814" i="5" s="1"/>
  <c r="F211815" i="5"/>
  <c r="G211815" i="5" s="1"/>
  <c r="F211816" i="5"/>
  <c r="G211816" i="5" s="1"/>
  <c r="F211817" i="5"/>
  <c r="G211817" i="5" s="1"/>
  <c r="F211818" i="5"/>
  <c r="G211818" i="5" s="1"/>
  <c r="F211819" i="5"/>
  <c r="G211819" i="5" s="1"/>
  <c r="F211820" i="5"/>
  <c r="G211820" i="5" s="1"/>
  <c r="F211821" i="5"/>
  <c r="G211821" i="5" s="1"/>
  <c r="F211822" i="5"/>
  <c r="G211822" i="5" s="1"/>
  <c r="F211823" i="5"/>
  <c r="G211823" i="5" s="1"/>
  <c r="F211824" i="5"/>
  <c r="G211824" i="5" s="1"/>
  <c r="F211825" i="5"/>
  <c r="G211825" i="5" s="1"/>
  <c r="F211826" i="5"/>
  <c r="G211826" i="5" s="1"/>
  <c r="F211827" i="5"/>
  <c r="G211827" i="5" s="1"/>
  <c r="F211828" i="5"/>
  <c r="G211828" i="5" s="1"/>
  <c r="F211829" i="5"/>
  <c r="G211829" i="5" s="1"/>
  <c r="F211830" i="5"/>
  <c r="G211830" i="5" s="1"/>
  <c r="F211831" i="5"/>
  <c r="G211831" i="5" s="1"/>
  <c r="F211832" i="5"/>
  <c r="G211832" i="5" s="1"/>
  <c r="F211833" i="5"/>
  <c r="G211833" i="5" s="1"/>
  <c r="F211834" i="5"/>
  <c r="G211834" i="5" s="1"/>
  <c r="F211835" i="5"/>
  <c r="G211835" i="5" s="1"/>
  <c r="F211836" i="5"/>
  <c r="G211836" i="5" s="1"/>
  <c r="F211837" i="5"/>
  <c r="G211837" i="5" s="1"/>
  <c r="F211838" i="5"/>
  <c r="G211838" i="5" s="1"/>
  <c r="F211839" i="5"/>
  <c r="G211839" i="5" s="1"/>
  <c r="F211840" i="5"/>
  <c r="G211840" i="5" s="1"/>
  <c r="F211841" i="5"/>
  <c r="G211841" i="5" s="1"/>
  <c r="F211842" i="5"/>
  <c r="G211842" i="5" s="1"/>
  <c r="F211843" i="5"/>
  <c r="G211843" i="5" s="1"/>
  <c r="F211844" i="5"/>
  <c r="G211844" i="5" s="1"/>
  <c r="F211845" i="5"/>
  <c r="G211845" i="5" s="1"/>
  <c r="F211846" i="5"/>
  <c r="G211846" i="5" s="1"/>
  <c r="F211847" i="5"/>
  <c r="G211847" i="5" s="1"/>
  <c r="F211848" i="5"/>
  <c r="G211848" i="5" s="1"/>
  <c r="F211849" i="5"/>
  <c r="G211849" i="5" s="1"/>
  <c r="F211850" i="5"/>
  <c r="G211850" i="5" s="1"/>
  <c r="F211851" i="5"/>
  <c r="G211851" i="5" s="1"/>
  <c r="F211852" i="5"/>
  <c r="G211852" i="5" s="1"/>
  <c r="F211853" i="5"/>
  <c r="G211853" i="5" s="1"/>
  <c r="F211854" i="5"/>
  <c r="G211854" i="5" s="1"/>
  <c r="F211855" i="5"/>
  <c r="G211855" i="5" s="1"/>
  <c r="F211856" i="5"/>
  <c r="G211856" i="5" s="1"/>
  <c r="F211857" i="5"/>
  <c r="G211857" i="5" s="1"/>
  <c r="F211858" i="5"/>
  <c r="G211858" i="5" s="1"/>
  <c r="F211859" i="5"/>
  <c r="G211859" i="5" s="1"/>
  <c r="F211860" i="5"/>
  <c r="G211860" i="5" s="1"/>
  <c r="F211861" i="5"/>
  <c r="G211861" i="5" s="1"/>
  <c r="F211862" i="5"/>
  <c r="G211862" i="5" s="1"/>
  <c r="F211863" i="5"/>
  <c r="G211863" i="5" s="1"/>
  <c r="F211864" i="5"/>
  <c r="G211864" i="5" s="1"/>
  <c r="F211865" i="5"/>
  <c r="G211865" i="5" s="1"/>
  <c r="F211866" i="5"/>
  <c r="G211866" i="5" s="1"/>
  <c r="F211867" i="5"/>
  <c r="G211867" i="5" s="1"/>
  <c r="F211868" i="5"/>
  <c r="G211868" i="5" s="1"/>
  <c r="F211869" i="5"/>
  <c r="G211869" i="5" s="1"/>
  <c r="F211870" i="5"/>
  <c r="G211870" i="5" s="1"/>
  <c r="F211871" i="5"/>
  <c r="G211871" i="5" s="1"/>
  <c r="F211872" i="5"/>
  <c r="G211872" i="5" s="1"/>
  <c r="F211873" i="5"/>
  <c r="G211873" i="5" s="1"/>
  <c r="F211874" i="5"/>
  <c r="G211874" i="5" s="1"/>
  <c r="F211875" i="5"/>
  <c r="G211875" i="5" s="1"/>
  <c r="F211876" i="5"/>
  <c r="G211876" i="5" s="1"/>
  <c r="F211877" i="5"/>
  <c r="G211877" i="5" s="1"/>
  <c r="F211878" i="5"/>
  <c r="G211878" i="5" s="1"/>
  <c r="F211879" i="5"/>
  <c r="G211879" i="5" s="1"/>
  <c r="F211880" i="5"/>
  <c r="G211880" i="5" s="1"/>
  <c r="F211881" i="5"/>
  <c r="G211881" i="5" s="1"/>
  <c r="F211882" i="5"/>
  <c r="G211882" i="5" s="1"/>
  <c r="F211883" i="5"/>
  <c r="G211883" i="5" s="1"/>
  <c r="F211884" i="5"/>
  <c r="G211884" i="5" s="1"/>
  <c r="F211885" i="5"/>
  <c r="G211885" i="5" s="1"/>
  <c r="F211886" i="5"/>
  <c r="G211886" i="5" s="1"/>
  <c r="F211887" i="5"/>
  <c r="G211887" i="5" s="1"/>
  <c r="F211888" i="5"/>
  <c r="G211888" i="5" s="1"/>
  <c r="F211889" i="5"/>
  <c r="G211889" i="5" s="1"/>
  <c r="F211890" i="5"/>
  <c r="G211890" i="5" s="1"/>
  <c r="F211891" i="5"/>
  <c r="G211891" i="5" s="1"/>
  <c r="F211892" i="5"/>
  <c r="G211892" i="5" s="1"/>
  <c r="F211893" i="5"/>
  <c r="G211893" i="5" s="1"/>
  <c r="F211894" i="5"/>
  <c r="G211894" i="5" s="1"/>
  <c r="F211895" i="5"/>
  <c r="G211895" i="5" s="1"/>
  <c r="F211896" i="5"/>
  <c r="G211896" i="5" s="1"/>
  <c r="F211897" i="5"/>
  <c r="G211897" i="5" s="1"/>
  <c r="F211898" i="5"/>
  <c r="G211898" i="5" s="1"/>
  <c r="F211899" i="5"/>
  <c r="G211899" i="5" s="1"/>
  <c r="F211900" i="5"/>
  <c r="G211900" i="5" s="1"/>
  <c r="F211901" i="5"/>
  <c r="G211901" i="5" s="1"/>
  <c r="F211902" i="5"/>
  <c r="G211902" i="5" s="1"/>
  <c r="F211903" i="5"/>
  <c r="G211903" i="5" s="1"/>
  <c r="F211904" i="5"/>
  <c r="G211904" i="5" s="1"/>
  <c r="F211905" i="5"/>
  <c r="G211905" i="5" s="1"/>
  <c r="F211906" i="5"/>
  <c r="G211906" i="5" s="1"/>
  <c r="F211907" i="5"/>
  <c r="G211907" i="5" s="1"/>
  <c r="F211908" i="5"/>
  <c r="G211908" i="5" s="1"/>
  <c r="F211909" i="5"/>
  <c r="G211909" i="5" s="1"/>
  <c r="F211910" i="5"/>
  <c r="G211910" i="5" s="1"/>
  <c r="F211911" i="5"/>
  <c r="G211911" i="5" s="1"/>
  <c r="F211912" i="5"/>
  <c r="G211912" i="5" s="1"/>
  <c r="F211913" i="5"/>
  <c r="G211913" i="5" s="1"/>
  <c r="F211914" i="5"/>
  <c r="G211914" i="5" s="1"/>
  <c r="F211915" i="5"/>
  <c r="G211915" i="5" s="1"/>
  <c r="F211916" i="5"/>
  <c r="G211916" i="5" s="1"/>
  <c r="F211917" i="5"/>
  <c r="G211917" i="5" s="1"/>
  <c r="F211918" i="5"/>
  <c r="G211918" i="5" s="1"/>
  <c r="F211919" i="5"/>
  <c r="G211919" i="5" s="1"/>
  <c r="F211920" i="5"/>
  <c r="G211920" i="5" s="1"/>
  <c r="F211921" i="5"/>
  <c r="G211921" i="5" s="1"/>
  <c r="F211922" i="5"/>
  <c r="G211922" i="5" s="1"/>
  <c r="F211923" i="5"/>
  <c r="G211923" i="5" s="1"/>
  <c r="F211924" i="5"/>
  <c r="G211924" i="5" s="1"/>
  <c r="F211925" i="5"/>
  <c r="G211925" i="5" s="1"/>
  <c r="F211926" i="5"/>
  <c r="G211926" i="5" s="1"/>
  <c r="F211927" i="5"/>
  <c r="G211927" i="5" s="1"/>
  <c r="F211928" i="5"/>
  <c r="G211928" i="5" s="1"/>
  <c r="F211929" i="5"/>
  <c r="G211929" i="5" s="1"/>
  <c r="F211930" i="5"/>
  <c r="G211930" i="5" s="1"/>
  <c r="F211931" i="5"/>
  <c r="G211931" i="5" s="1"/>
  <c r="F211932" i="5"/>
  <c r="G211932" i="5" s="1"/>
  <c r="F211933" i="5"/>
  <c r="G211933" i="5" s="1"/>
  <c r="F211934" i="5"/>
  <c r="G211934" i="5" s="1"/>
  <c r="F211935" i="5"/>
  <c r="G211935" i="5" s="1"/>
  <c r="F211936" i="5"/>
  <c r="G211936" i="5" s="1"/>
  <c r="F211937" i="5"/>
  <c r="G211937" i="5" s="1"/>
  <c r="F211938" i="5"/>
  <c r="G211938" i="5" s="1"/>
  <c r="F211939" i="5"/>
  <c r="G211939" i="5" s="1"/>
  <c r="F211940" i="5"/>
  <c r="G211940" i="5" s="1"/>
  <c r="F211941" i="5"/>
  <c r="G211941" i="5" s="1"/>
  <c r="F211942" i="5"/>
  <c r="G211942" i="5" s="1"/>
  <c r="F211943" i="5"/>
  <c r="G211943" i="5" s="1"/>
  <c r="F211944" i="5"/>
  <c r="G211944" i="5" s="1"/>
  <c r="F211945" i="5"/>
  <c r="G211945" i="5" s="1"/>
  <c r="F211946" i="5"/>
  <c r="G211946" i="5" s="1"/>
  <c r="F211947" i="5"/>
  <c r="G211947" i="5" s="1"/>
  <c r="F211948" i="5"/>
  <c r="G211948" i="5" s="1"/>
  <c r="F211949" i="5"/>
  <c r="G211949" i="5" s="1"/>
  <c r="F211950" i="5"/>
  <c r="G211950" i="5" s="1"/>
  <c r="F211951" i="5"/>
  <c r="G211951" i="5" s="1"/>
  <c r="F211952" i="5"/>
  <c r="G211952" i="5" s="1"/>
  <c r="F211953" i="5"/>
  <c r="G211953" i="5" s="1"/>
  <c r="F211954" i="5"/>
  <c r="G211954" i="5" s="1"/>
  <c r="F211955" i="5"/>
  <c r="G211955" i="5" s="1"/>
  <c r="F211956" i="5"/>
  <c r="G211956" i="5" s="1"/>
  <c r="F211957" i="5"/>
  <c r="G211957" i="5" s="1"/>
  <c r="F211958" i="5"/>
  <c r="G211958" i="5" s="1"/>
  <c r="F211959" i="5"/>
  <c r="G211959" i="5" s="1"/>
  <c r="F211960" i="5"/>
  <c r="G211960" i="5" s="1"/>
  <c r="F211961" i="5"/>
  <c r="G211961" i="5" s="1"/>
  <c r="F211962" i="5"/>
  <c r="G211962" i="5" s="1"/>
  <c r="F211963" i="5"/>
  <c r="G211963" i="5" s="1"/>
  <c r="F211964" i="5"/>
  <c r="G211964" i="5" s="1"/>
  <c r="F211965" i="5"/>
  <c r="G211965" i="5" s="1"/>
  <c r="F211966" i="5"/>
  <c r="G211966" i="5" s="1"/>
  <c r="F211967" i="5"/>
  <c r="G211967" i="5" s="1"/>
  <c r="F211968" i="5"/>
  <c r="G211968" i="5" s="1"/>
  <c r="F211969" i="5"/>
  <c r="G211969" i="5" s="1"/>
  <c r="F211970" i="5"/>
  <c r="G211970" i="5" s="1"/>
  <c r="F211971" i="5"/>
  <c r="G211971" i="5" s="1"/>
  <c r="F211972" i="5"/>
  <c r="G211972" i="5" s="1"/>
  <c r="F211973" i="5"/>
  <c r="G211973" i="5" s="1"/>
  <c r="F211974" i="5"/>
  <c r="G211974" i="5" s="1"/>
  <c r="F211975" i="5"/>
  <c r="G211975" i="5" s="1"/>
  <c r="F211976" i="5"/>
  <c r="G211976" i="5" s="1"/>
  <c r="F211977" i="5"/>
  <c r="G211977" i="5" s="1"/>
  <c r="F211978" i="5"/>
  <c r="G211978" i="5" s="1"/>
  <c r="F211979" i="5"/>
  <c r="G211979" i="5" s="1"/>
  <c r="F211980" i="5"/>
  <c r="G211980" i="5" s="1"/>
  <c r="F211981" i="5"/>
  <c r="G211981" i="5" s="1"/>
  <c r="F211982" i="5"/>
  <c r="G211982" i="5" s="1"/>
  <c r="F211983" i="5"/>
  <c r="G211983" i="5" s="1"/>
  <c r="F211984" i="5"/>
  <c r="G211984" i="5" s="1"/>
  <c r="F211985" i="5"/>
  <c r="G211985" i="5" s="1"/>
  <c r="F211986" i="5"/>
  <c r="G211986" i="5" s="1"/>
  <c r="F211987" i="5"/>
  <c r="G211987" i="5" s="1"/>
  <c r="F211988" i="5"/>
  <c r="G211988" i="5" s="1"/>
  <c r="F211989" i="5"/>
  <c r="G211989" i="5" s="1"/>
  <c r="F211990" i="5"/>
  <c r="G211990" i="5" s="1"/>
  <c r="F211991" i="5"/>
  <c r="G211991" i="5" s="1"/>
  <c r="F211992" i="5"/>
  <c r="G211992" i="5" s="1"/>
  <c r="F211993" i="5"/>
  <c r="G211993" i="5" s="1"/>
  <c r="F211994" i="5"/>
  <c r="G211994" i="5" s="1"/>
  <c r="F211995" i="5"/>
  <c r="G211995" i="5" s="1"/>
  <c r="F211996" i="5"/>
  <c r="G211996" i="5" s="1"/>
  <c r="F211997" i="5"/>
  <c r="G211997" i="5" s="1"/>
  <c r="F211998" i="5"/>
  <c r="G211998" i="5" s="1"/>
  <c r="F211999" i="5"/>
  <c r="G211999" i="5" s="1"/>
  <c r="F212000" i="5"/>
  <c r="G212000" i="5" s="1"/>
  <c r="F212001" i="5"/>
  <c r="G212001" i="5" s="1"/>
  <c r="F212002" i="5"/>
  <c r="G212002" i="5" s="1"/>
  <c r="F212003" i="5"/>
  <c r="G212003" i="5" s="1"/>
  <c r="F212004" i="5"/>
  <c r="G212004" i="5" s="1"/>
  <c r="F212005" i="5"/>
  <c r="G212005" i="5" s="1"/>
  <c r="F212006" i="5"/>
  <c r="G212006" i="5" s="1"/>
  <c r="F212007" i="5"/>
  <c r="G212007" i="5" s="1"/>
  <c r="F212008" i="5"/>
  <c r="G212008" i="5" s="1"/>
  <c r="F212009" i="5"/>
  <c r="G212009" i="5" s="1"/>
  <c r="F212010" i="5"/>
  <c r="G212010" i="5" s="1"/>
  <c r="F212011" i="5"/>
  <c r="G212011" i="5" s="1"/>
  <c r="F212012" i="5"/>
  <c r="G212012" i="5" s="1"/>
  <c r="F212013" i="5"/>
  <c r="G212013" i="5" s="1"/>
  <c r="F212014" i="5"/>
  <c r="G212014" i="5" s="1"/>
  <c r="F212015" i="5"/>
  <c r="G212015" i="5" s="1"/>
  <c r="F212016" i="5"/>
  <c r="G212016" i="5" s="1"/>
  <c r="F212017" i="5"/>
  <c r="G212017" i="5" s="1"/>
  <c r="F212018" i="5"/>
  <c r="G212018" i="5" s="1"/>
  <c r="F212019" i="5"/>
  <c r="G212019" i="5" s="1"/>
  <c r="F212020" i="5"/>
  <c r="G212020" i="5" s="1"/>
  <c r="F212021" i="5"/>
  <c r="G212021" i="5" s="1"/>
  <c r="F212022" i="5"/>
  <c r="G212022" i="5" s="1"/>
  <c r="F212023" i="5"/>
  <c r="G212023" i="5" s="1"/>
  <c r="F212024" i="5"/>
  <c r="G212024" i="5" s="1"/>
  <c r="F212025" i="5"/>
  <c r="G212025" i="5" s="1"/>
  <c r="F212026" i="5"/>
  <c r="G212026" i="5" s="1"/>
  <c r="F212027" i="5"/>
  <c r="G212027" i="5" s="1"/>
  <c r="F212028" i="5"/>
  <c r="G212028" i="5" s="1"/>
  <c r="F212029" i="5"/>
  <c r="G212029" i="5" s="1"/>
  <c r="F212030" i="5"/>
  <c r="G212030" i="5" s="1"/>
  <c r="F212031" i="5"/>
  <c r="G212031" i="5" s="1"/>
  <c r="F212032" i="5"/>
  <c r="G212032" i="5" s="1"/>
  <c r="F212033" i="5"/>
  <c r="G212033" i="5" s="1"/>
  <c r="F212034" i="5"/>
  <c r="G212034" i="5" s="1"/>
  <c r="F212035" i="5"/>
  <c r="G212035" i="5" s="1"/>
  <c r="F212036" i="5"/>
  <c r="G212036" i="5" s="1"/>
  <c r="F212037" i="5"/>
  <c r="G212037" i="5" s="1"/>
  <c r="F212038" i="5"/>
  <c r="G212038" i="5" s="1"/>
  <c r="F212039" i="5"/>
  <c r="G212039" i="5" s="1"/>
  <c r="F212040" i="5"/>
  <c r="G212040" i="5" s="1"/>
  <c r="F212041" i="5"/>
  <c r="G212041" i="5" s="1"/>
  <c r="F212042" i="5"/>
  <c r="G212042" i="5" s="1"/>
  <c r="F212043" i="5"/>
  <c r="G212043" i="5" s="1"/>
  <c r="F212044" i="5"/>
  <c r="G212044" i="5" s="1"/>
  <c r="F212045" i="5"/>
  <c r="G212045" i="5" s="1"/>
  <c r="F212046" i="5"/>
  <c r="G212046" i="5" s="1"/>
  <c r="F212047" i="5"/>
  <c r="G212047" i="5" s="1"/>
  <c r="F212048" i="5"/>
  <c r="G212048" i="5" s="1"/>
  <c r="F212049" i="5"/>
  <c r="G212049" i="5" s="1"/>
  <c r="F212050" i="5"/>
  <c r="G212050" i="5" s="1"/>
  <c r="F212051" i="5"/>
  <c r="G212051" i="5" s="1"/>
  <c r="F212052" i="5"/>
  <c r="G212052" i="5" s="1"/>
  <c r="F212053" i="5"/>
  <c r="G212053" i="5" s="1"/>
  <c r="F212054" i="5"/>
  <c r="G212054" i="5" s="1"/>
  <c r="F212055" i="5"/>
  <c r="G212055" i="5" s="1"/>
  <c r="F212056" i="5"/>
  <c r="G212056" i="5" s="1"/>
  <c r="F212057" i="5"/>
  <c r="G212057" i="5" s="1"/>
  <c r="F212058" i="5"/>
  <c r="G212058" i="5" s="1"/>
  <c r="F212059" i="5"/>
  <c r="G212059" i="5" s="1"/>
  <c r="F212060" i="5"/>
  <c r="G212060" i="5" s="1"/>
  <c r="F212061" i="5"/>
  <c r="G212061" i="5" s="1"/>
  <c r="F212062" i="5"/>
  <c r="G212062" i="5" s="1"/>
  <c r="F212063" i="5"/>
  <c r="G212063" i="5" s="1"/>
  <c r="F212064" i="5"/>
  <c r="G212064" i="5" s="1"/>
  <c r="F212065" i="5"/>
  <c r="G212065" i="5" s="1"/>
  <c r="F212066" i="5"/>
  <c r="G212066" i="5" s="1"/>
  <c r="F212067" i="5"/>
  <c r="G212067" i="5" s="1"/>
  <c r="F212068" i="5"/>
  <c r="G212068" i="5" s="1"/>
  <c r="F212069" i="5"/>
  <c r="G212069" i="5" s="1"/>
  <c r="F212070" i="5"/>
  <c r="G212070" i="5" s="1"/>
  <c r="F212071" i="5"/>
  <c r="G212071" i="5" s="1"/>
  <c r="F212072" i="5"/>
  <c r="G212072" i="5" s="1"/>
  <c r="F212073" i="5"/>
  <c r="G212073" i="5" s="1"/>
  <c r="F212074" i="5"/>
  <c r="G212074" i="5" s="1"/>
  <c r="F212075" i="5"/>
  <c r="G212075" i="5" s="1"/>
  <c r="F212076" i="5"/>
  <c r="G212076" i="5" s="1"/>
  <c r="F212077" i="5"/>
  <c r="G212077" i="5" s="1"/>
  <c r="F212078" i="5"/>
  <c r="G212078" i="5" s="1"/>
  <c r="F212079" i="5"/>
  <c r="G212079" i="5" s="1"/>
  <c r="F212080" i="5"/>
  <c r="G212080" i="5" s="1"/>
  <c r="F212081" i="5"/>
  <c r="G212081" i="5" s="1"/>
  <c r="F212082" i="5"/>
  <c r="G212082" i="5" s="1"/>
  <c r="F212083" i="5"/>
  <c r="G212083" i="5" s="1"/>
  <c r="F212084" i="5"/>
  <c r="G212084" i="5" s="1"/>
  <c r="F212085" i="5"/>
  <c r="G212085" i="5" s="1"/>
  <c r="F212086" i="5"/>
  <c r="G212086" i="5" s="1"/>
  <c r="F212087" i="5"/>
  <c r="G212087" i="5" s="1"/>
  <c r="F212088" i="5"/>
  <c r="G212088" i="5" s="1"/>
  <c r="F212089" i="5"/>
  <c r="G212089" i="5" s="1"/>
  <c r="F212090" i="5"/>
  <c r="G212090" i="5" s="1"/>
  <c r="F212091" i="5"/>
  <c r="G212091" i="5" s="1"/>
  <c r="F212092" i="5"/>
  <c r="G212092" i="5" s="1"/>
  <c r="F212093" i="5"/>
  <c r="G212093" i="5" s="1"/>
  <c r="F212094" i="5"/>
  <c r="G212094" i="5" s="1"/>
  <c r="F212095" i="5"/>
  <c r="G212095" i="5" s="1"/>
  <c r="F212096" i="5"/>
  <c r="G212096" i="5" s="1"/>
  <c r="F212097" i="5"/>
  <c r="G212097" i="5" s="1"/>
  <c r="F212098" i="5"/>
  <c r="G212098" i="5" s="1"/>
  <c r="F212099" i="5"/>
  <c r="G212099" i="5" s="1"/>
  <c r="F212100" i="5"/>
  <c r="G212100" i="5" s="1"/>
  <c r="F212101" i="5"/>
  <c r="G212101" i="5" s="1"/>
  <c r="F212102" i="5"/>
  <c r="G212102" i="5" s="1"/>
  <c r="F212103" i="5"/>
  <c r="G212103" i="5" s="1"/>
  <c r="F212104" i="5"/>
  <c r="G212104" i="5" s="1"/>
  <c r="F212105" i="5"/>
  <c r="G212105" i="5" s="1"/>
  <c r="F212106" i="5"/>
  <c r="G212106" i="5" s="1"/>
  <c r="F212107" i="5"/>
  <c r="G212107" i="5" s="1"/>
  <c r="F212108" i="5"/>
  <c r="G212108" i="5" s="1"/>
  <c r="F212109" i="5"/>
  <c r="G212109" i="5" s="1"/>
  <c r="F212110" i="5"/>
  <c r="G212110" i="5" s="1"/>
  <c r="F212111" i="5"/>
  <c r="G212111" i="5" s="1"/>
  <c r="F212112" i="5"/>
  <c r="G212112" i="5" s="1"/>
  <c r="F212113" i="5"/>
  <c r="G212113" i="5" s="1"/>
  <c r="F212114" i="5"/>
  <c r="G212114" i="5" s="1"/>
  <c r="F212115" i="5"/>
  <c r="G212115" i="5" s="1"/>
  <c r="F212116" i="5"/>
  <c r="G212116" i="5" s="1"/>
  <c r="F212117" i="5"/>
  <c r="G212117" i="5" s="1"/>
  <c r="F212118" i="5"/>
  <c r="G212118" i="5" s="1"/>
  <c r="F212119" i="5"/>
  <c r="G212119" i="5" s="1"/>
  <c r="F212120" i="5"/>
  <c r="G212120" i="5" s="1"/>
  <c r="F212121" i="5"/>
  <c r="G212121" i="5" s="1"/>
  <c r="F212122" i="5"/>
  <c r="G212122" i="5" s="1"/>
  <c r="F212123" i="5"/>
  <c r="G212123" i="5" s="1"/>
  <c r="F212124" i="5"/>
  <c r="G212124" i="5" s="1"/>
  <c r="F212125" i="5"/>
  <c r="G212125" i="5" s="1"/>
  <c r="F212126" i="5"/>
  <c r="G212126" i="5" s="1"/>
  <c r="F212127" i="5"/>
  <c r="G212127" i="5" s="1"/>
  <c r="F212128" i="5"/>
  <c r="G212128" i="5" s="1"/>
  <c r="F212129" i="5"/>
  <c r="G212129" i="5" s="1"/>
  <c r="F212130" i="5"/>
  <c r="G212130" i="5" s="1"/>
  <c r="F212131" i="5"/>
  <c r="G212131" i="5" s="1"/>
  <c r="F212132" i="5"/>
  <c r="G212132" i="5" s="1"/>
  <c r="F212133" i="5"/>
  <c r="G212133" i="5" s="1"/>
  <c r="F212134" i="5"/>
  <c r="G212134" i="5" s="1"/>
  <c r="F212135" i="5"/>
  <c r="G212135" i="5" s="1"/>
  <c r="F212136" i="5"/>
  <c r="G212136" i="5" s="1"/>
  <c r="F212137" i="5"/>
  <c r="G212137" i="5" s="1"/>
  <c r="F212138" i="5"/>
  <c r="G212138" i="5" s="1"/>
  <c r="F212139" i="5"/>
  <c r="G212139" i="5" s="1"/>
  <c r="F212140" i="5"/>
  <c r="G212140" i="5" s="1"/>
  <c r="F212141" i="5"/>
  <c r="G212141" i="5" s="1"/>
  <c r="F212142" i="5"/>
  <c r="G212142" i="5" s="1"/>
  <c r="F212143" i="5"/>
  <c r="G212143" i="5" s="1"/>
  <c r="F212144" i="5"/>
  <c r="G212144" i="5" s="1"/>
  <c r="F212145" i="5"/>
  <c r="G212145" i="5" s="1"/>
  <c r="F212146" i="5"/>
  <c r="G212146" i="5" s="1"/>
  <c r="F212147" i="5"/>
  <c r="G212147" i="5" s="1"/>
  <c r="F212148" i="5"/>
  <c r="G212148" i="5" s="1"/>
  <c r="F212149" i="5"/>
  <c r="G212149" i="5" s="1"/>
  <c r="F212150" i="5"/>
  <c r="G212150" i="5" s="1"/>
  <c r="F212151" i="5"/>
  <c r="G212151" i="5" s="1"/>
  <c r="F212152" i="5"/>
  <c r="G212152" i="5" s="1"/>
  <c r="F212153" i="5"/>
  <c r="G212153" i="5" s="1"/>
  <c r="F212154" i="5"/>
  <c r="G212154" i="5" s="1"/>
  <c r="F212155" i="5"/>
  <c r="G212155" i="5" s="1"/>
  <c r="F212156" i="5"/>
  <c r="G212156" i="5" s="1"/>
  <c r="F212157" i="5"/>
  <c r="G212157" i="5" s="1"/>
  <c r="F212158" i="5"/>
  <c r="G212158" i="5" s="1"/>
  <c r="F212159" i="5"/>
  <c r="G212159" i="5" s="1"/>
  <c r="F212160" i="5"/>
  <c r="G212160" i="5" s="1"/>
  <c r="F212161" i="5"/>
  <c r="G212161" i="5" s="1"/>
  <c r="F212162" i="5"/>
  <c r="G212162" i="5" s="1"/>
  <c r="F212163" i="5"/>
  <c r="G212163" i="5" s="1"/>
  <c r="F212164" i="5"/>
  <c r="G212164" i="5" s="1"/>
  <c r="F212165" i="5"/>
  <c r="G212165" i="5" s="1"/>
  <c r="F212166" i="5"/>
  <c r="G212166" i="5" s="1"/>
  <c r="F212167" i="5"/>
  <c r="G212167" i="5" s="1"/>
  <c r="F212168" i="5"/>
  <c r="G212168" i="5" s="1"/>
  <c r="F212169" i="5"/>
  <c r="G212169" i="5" s="1"/>
  <c r="F212170" i="5"/>
  <c r="G212170" i="5" s="1"/>
  <c r="F212171" i="5"/>
  <c r="G212171" i="5" s="1"/>
  <c r="F212172" i="5"/>
  <c r="G212172" i="5" s="1"/>
  <c r="F212173" i="5"/>
  <c r="G212173" i="5" s="1"/>
  <c r="F212174" i="5"/>
  <c r="G212174" i="5" s="1"/>
  <c r="F212175" i="5"/>
  <c r="G212175" i="5" s="1"/>
  <c r="F212176" i="5"/>
  <c r="G212176" i="5" s="1"/>
  <c r="F212177" i="5"/>
  <c r="G212177" i="5" s="1"/>
  <c r="F212178" i="5"/>
  <c r="G212178" i="5" s="1"/>
  <c r="F212179" i="5"/>
  <c r="G212179" i="5" s="1"/>
  <c r="F212180" i="5"/>
  <c r="G212180" i="5" s="1"/>
  <c r="F212181" i="5"/>
  <c r="G212181" i="5" s="1"/>
  <c r="F212182" i="5"/>
  <c r="G212182" i="5" s="1"/>
  <c r="F212183" i="5"/>
  <c r="G212183" i="5" s="1"/>
  <c r="F212184" i="5"/>
  <c r="G212184" i="5" s="1"/>
  <c r="F212185" i="5"/>
  <c r="G212185" i="5" s="1"/>
  <c r="F212186" i="5"/>
  <c r="G212186" i="5" s="1"/>
  <c r="F212187" i="5"/>
  <c r="G212187" i="5" s="1"/>
  <c r="F212188" i="5"/>
  <c r="G212188" i="5" s="1"/>
  <c r="F212189" i="5"/>
  <c r="G212189" i="5" s="1"/>
  <c r="F212190" i="5"/>
  <c r="G212190" i="5" s="1"/>
  <c r="F212191" i="5"/>
  <c r="G212191" i="5" s="1"/>
  <c r="F212192" i="5"/>
  <c r="G212192" i="5" s="1"/>
  <c r="F212193" i="5"/>
  <c r="G212193" i="5" s="1"/>
  <c r="F212194" i="5"/>
  <c r="G212194" i="5" s="1"/>
  <c r="F212195" i="5"/>
  <c r="G212195" i="5" s="1"/>
  <c r="F212196" i="5"/>
  <c r="G212196" i="5" s="1"/>
  <c r="F212197" i="5"/>
  <c r="G212197" i="5" s="1"/>
  <c r="F212198" i="5"/>
  <c r="G212198" i="5" s="1"/>
  <c r="F212199" i="5"/>
  <c r="G212199" i="5" s="1"/>
  <c r="F212200" i="5"/>
  <c r="G212200" i="5" s="1"/>
  <c r="F212201" i="5"/>
  <c r="G212201" i="5" s="1"/>
  <c r="F212202" i="5"/>
  <c r="G212202" i="5" s="1"/>
  <c r="F212203" i="5"/>
  <c r="G212203" i="5" s="1"/>
  <c r="F212204" i="5"/>
  <c r="G212204" i="5" s="1"/>
  <c r="F212205" i="5"/>
  <c r="G212205" i="5" s="1"/>
  <c r="F212206" i="5"/>
  <c r="G212206" i="5" s="1"/>
  <c r="F212207" i="5"/>
  <c r="G212207" i="5" s="1"/>
  <c r="F212208" i="5"/>
  <c r="G212208" i="5" s="1"/>
  <c r="F212209" i="5"/>
  <c r="G212209" i="5" s="1"/>
  <c r="F212210" i="5"/>
  <c r="G212210" i="5" s="1"/>
  <c r="F212211" i="5"/>
  <c r="G212211" i="5" s="1"/>
  <c r="F212212" i="5"/>
  <c r="G212212" i="5" s="1"/>
  <c r="F212213" i="5"/>
  <c r="G212213" i="5" s="1"/>
  <c r="F212214" i="5"/>
  <c r="G212214" i="5" s="1"/>
  <c r="F212215" i="5"/>
  <c r="G212215" i="5" s="1"/>
  <c r="F212216" i="5"/>
  <c r="G212216" i="5" s="1"/>
  <c r="F212217" i="5"/>
  <c r="G212217" i="5" s="1"/>
  <c r="F212218" i="5"/>
  <c r="G212218" i="5" s="1"/>
  <c r="F212219" i="5"/>
  <c r="G212219" i="5" s="1"/>
  <c r="F212220" i="5"/>
  <c r="G212220" i="5" s="1"/>
  <c r="F212221" i="5"/>
  <c r="G212221" i="5" s="1"/>
  <c r="F212222" i="5"/>
  <c r="G212222" i="5" s="1"/>
  <c r="F212223" i="5"/>
  <c r="G212223" i="5" s="1"/>
  <c r="F212224" i="5"/>
  <c r="G212224" i="5" s="1"/>
  <c r="F212225" i="5"/>
  <c r="G212225" i="5" s="1"/>
  <c r="F212226" i="5"/>
  <c r="G212226" i="5" s="1"/>
  <c r="F212227" i="5"/>
  <c r="G212227" i="5" s="1"/>
  <c r="F212228" i="5"/>
  <c r="G212228" i="5" s="1"/>
  <c r="F212229" i="5"/>
  <c r="G212229" i="5" s="1"/>
  <c r="F212230" i="5"/>
  <c r="G212230" i="5" s="1"/>
  <c r="F212231" i="5"/>
  <c r="G212231" i="5" s="1"/>
  <c r="F212232" i="5"/>
  <c r="G212232" i="5" s="1"/>
  <c r="F212233" i="5"/>
  <c r="G212233" i="5" s="1"/>
  <c r="F212234" i="5"/>
  <c r="G212234" i="5" s="1"/>
  <c r="F212235" i="5"/>
  <c r="G212235" i="5" s="1"/>
  <c r="F212236" i="5"/>
  <c r="G212236" i="5" s="1"/>
  <c r="F212237" i="5"/>
  <c r="G212237" i="5" s="1"/>
  <c r="F212238" i="5"/>
  <c r="G212238" i="5" s="1"/>
  <c r="F212239" i="5"/>
  <c r="G212239" i="5" s="1"/>
  <c r="F212240" i="5"/>
  <c r="G212240" i="5" s="1"/>
  <c r="F212241" i="5"/>
  <c r="G212241" i="5" s="1"/>
  <c r="F212242" i="5"/>
  <c r="G212242" i="5" s="1"/>
  <c r="F212243" i="5"/>
  <c r="G212243" i="5" s="1"/>
  <c r="F212244" i="5"/>
  <c r="G212244" i="5" s="1"/>
  <c r="F212245" i="5"/>
  <c r="G212245" i="5" s="1"/>
  <c r="F212246" i="5"/>
  <c r="G212246" i="5" s="1"/>
  <c r="F212247" i="5"/>
  <c r="G212247" i="5" s="1"/>
  <c r="F212248" i="5"/>
  <c r="G212248" i="5" s="1"/>
  <c r="F212249" i="5"/>
  <c r="G212249" i="5" s="1"/>
  <c r="F212250" i="5"/>
  <c r="G212250" i="5" s="1"/>
  <c r="F212251" i="5"/>
  <c r="G212251" i="5" s="1"/>
  <c r="F212252" i="5"/>
  <c r="G212252" i="5" s="1"/>
  <c r="F212253" i="5"/>
  <c r="G212253" i="5" s="1"/>
  <c r="F212254" i="5"/>
  <c r="G212254" i="5" s="1"/>
  <c r="F212255" i="5"/>
  <c r="G212255" i="5" s="1"/>
  <c r="F212256" i="5"/>
  <c r="G212256" i="5" s="1"/>
  <c r="F212257" i="5"/>
  <c r="G212257" i="5" s="1"/>
  <c r="F212258" i="5"/>
  <c r="G212258" i="5" s="1"/>
  <c r="F212259" i="5"/>
  <c r="G212259" i="5" s="1"/>
  <c r="F212260" i="5"/>
  <c r="G212260" i="5" s="1"/>
  <c r="F212261" i="5"/>
  <c r="G212261" i="5" s="1"/>
  <c r="F212262" i="5"/>
  <c r="G212262" i="5" s="1"/>
  <c r="F212263" i="5"/>
  <c r="G212263" i="5" s="1"/>
  <c r="F212264" i="5"/>
  <c r="G212264" i="5" s="1"/>
  <c r="F212265" i="5"/>
  <c r="G212265" i="5" s="1"/>
  <c r="F212266" i="5"/>
  <c r="G212266" i="5" s="1"/>
  <c r="F212267" i="5"/>
  <c r="G212267" i="5" s="1"/>
  <c r="F212268" i="5"/>
  <c r="G212268" i="5" s="1"/>
  <c r="F212269" i="5"/>
  <c r="G212269" i="5" s="1"/>
  <c r="F212270" i="5"/>
  <c r="G212270" i="5" s="1"/>
  <c r="F212271" i="5"/>
  <c r="G212271" i="5" s="1"/>
  <c r="F212272" i="5"/>
  <c r="G212272" i="5" s="1"/>
  <c r="F212273" i="5"/>
  <c r="G212273" i="5" s="1"/>
  <c r="F212274" i="5"/>
  <c r="G212274" i="5" s="1"/>
  <c r="F212275" i="5"/>
  <c r="G212275" i="5" s="1"/>
  <c r="F212276" i="5"/>
  <c r="G212276" i="5" s="1"/>
  <c r="F212277" i="5"/>
  <c r="G212277" i="5" s="1"/>
  <c r="F212278" i="5"/>
  <c r="G212278" i="5" s="1"/>
  <c r="F212279" i="5"/>
  <c r="G212279" i="5" s="1"/>
  <c r="F212280" i="5"/>
  <c r="G212280" i="5" s="1"/>
  <c r="F212281" i="5"/>
  <c r="G212281" i="5" s="1"/>
  <c r="F212282" i="5"/>
  <c r="G212282" i="5" s="1"/>
  <c r="F212283" i="5"/>
  <c r="G212283" i="5" s="1"/>
  <c r="F212284" i="5"/>
  <c r="G212284" i="5" s="1"/>
  <c r="F212285" i="5"/>
  <c r="G212285" i="5" s="1"/>
  <c r="F212286" i="5"/>
  <c r="G212286" i="5" s="1"/>
  <c r="F212287" i="5"/>
  <c r="G212287" i="5" s="1"/>
  <c r="F212288" i="5"/>
  <c r="G212288" i="5" s="1"/>
  <c r="F212289" i="5"/>
  <c r="G212289" i="5" s="1"/>
  <c r="F212290" i="5"/>
  <c r="G212290" i="5" s="1"/>
  <c r="F212291" i="5"/>
  <c r="G212291" i="5" s="1"/>
  <c r="F212292" i="5"/>
  <c r="G212292" i="5" s="1"/>
  <c r="F212293" i="5"/>
  <c r="G212293" i="5" s="1"/>
  <c r="F212294" i="5"/>
  <c r="G212294" i="5" s="1"/>
  <c r="F212295" i="5"/>
  <c r="G212295" i="5" s="1"/>
  <c r="F212296" i="5"/>
  <c r="G212296" i="5" s="1"/>
  <c r="F212297" i="5"/>
  <c r="G212297" i="5" s="1"/>
  <c r="F212298" i="5"/>
  <c r="G212298" i="5" s="1"/>
  <c r="F212299" i="5"/>
  <c r="G212299" i="5" s="1"/>
  <c r="F212300" i="5"/>
  <c r="G212300" i="5" s="1"/>
  <c r="F212301" i="5"/>
  <c r="G212301" i="5" s="1"/>
  <c r="F212302" i="5"/>
  <c r="G212302" i="5" s="1"/>
  <c r="F212303" i="5"/>
  <c r="G212303" i="5" s="1"/>
  <c r="F212304" i="5"/>
  <c r="G212304" i="5" s="1"/>
  <c r="F212305" i="5"/>
  <c r="G212305" i="5" s="1"/>
  <c r="F212306" i="5"/>
  <c r="G212306" i="5" s="1"/>
  <c r="F212307" i="5"/>
  <c r="G212307" i="5" s="1"/>
  <c r="F212308" i="5"/>
  <c r="G212308" i="5" s="1"/>
  <c r="F212309" i="5"/>
  <c r="G212309" i="5" s="1"/>
  <c r="F212310" i="5"/>
  <c r="G212310" i="5" s="1"/>
  <c r="F212311" i="5"/>
  <c r="G212311" i="5" s="1"/>
  <c r="F212312" i="5"/>
  <c r="G212312" i="5" s="1"/>
  <c r="F212313" i="5"/>
  <c r="G212313" i="5" s="1"/>
  <c r="F212314" i="5"/>
  <c r="G212314" i="5" s="1"/>
  <c r="F212315" i="5"/>
  <c r="G212315" i="5" s="1"/>
  <c r="F212316" i="5"/>
  <c r="G212316" i="5" s="1"/>
  <c r="F212317" i="5"/>
  <c r="G212317" i="5" s="1"/>
  <c r="F212318" i="5"/>
  <c r="G212318" i="5" s="1"/>
  <c r="F212319" i="5"/>
  <c r="G212319" i="5" s="1"/>
  <c r="F212320" i="5"/>
  <c r="G212320" i="5" s="1"/>
  <c r="F212321" i="5"/>
  <c r="G212321" i="5" s="1"/>
  <c r="F212322" i="5"/>
  <c r="G212322" i="5" s="1"/>
  <c r="F212323" i="5"/>
  <c r="G212323" i="5" s="1"/>
  <c r="F212324" i="5"/>
  <c r="G212324" i="5" s="1"/>
  <c r="F212325" i="5"/>
  <c r="G212325" i="5" s="1"/>
  <c r="F212326" i="5"/>
  <c r="G212326" i="5" s="1"/>
  <c r="F212327" i="5"/>
  <c r="G212327" i="5" s="1"/>
  <c r="F212328" i="5"/>
  <c r="G212328" i="5" s="1"/>
  <c r="F212329" i="5"/>
  <c r="G212329" i="5" s="1"/>
  <c r="F212330" i="5"/>
  <c r="G212330" i="5" s="1"/>
  <c r="F212331" i="5"/>
  <c r="G212331" i="5" s="1"/>
  <c r="F212332" i="5"/>
  <c r="G212332" i="5" s="1"/>
  <c r="F212333" i="5"/>
  <c r="G212333" i="5" s="1"/>
  <c r="F212334" i="5"/>
  <c r="G212334" i="5" s="1"/>
  <c r="F212335" i="5"/>
  <c r="G212335" i="5" s="1"/>
  <c r="F212336" i="5"/>
  <c r="G212336" i="5" s="1"/>
  <c r="F212337" i="5"/>
  <c r="G212337" i="5" s="1"/>
  <c r="F212338" i="5"/>
  <c r="G212338" i="5" s="1"/>
  <c r="F212339" i="5"/>
  <c r="G212339" i="5" s="1"/>
  <c r="F212340" i="5"/>
  <c r="G212340" i="5" s="1"/>
  <c r="F212341" i="5"/>
  <c r="G212341" i="5" s="1"/>
  <c r="F212342" i="5"/>
  <c r="G212342" i="5" s="1"/>
  <c r="F212343" i="5"/>
  <c r="G212343" i="5" s="1"/>
  <c r="F212344" i="5"/>
  <c r="G212344" i="5" s="1"/>
  <c r="F212345" i="5"/>
  <c r="G212345" i="5" s="1"/>
  <c r="F212346" i="5"/>
  <c r="G212346" i="5" s="1"/>
  <c r="F212347" i="5"/>
  <c r="G212347" i="5" s="1"/>
  <c r="F212348" i="5"/>
  <c r="G212348" i="5" s="1"/>
  <c r="F212349" i="5"/>
  <c r="G212349" i="5" s="1"/>
  <c r="F212350" i="5"/>
  <c r="G212350" i="5" s="1"/>
  <c r="F212351" i="5"/>
  <c r="G212351" i="5" s="1"/>
  <c r="F212352" i="5"/>
  <c r="G212352" i="5" s="1"/>
  <c r="F212353" i="5"/>
  <c r="G212353" i="5" s="1"/>
  <c r="F212354" i="5"/>
  <c r="G212354" i="5" s="1"/>
  <c r="F212355" i="5"/>
  <c r="G212355" i="5" s="1"/>
  <c r="F212356" i="5"/>
  <c r="G212356" i="5" s="1"/>
  <c r="F212357" i="5"/>
  <c r="G212357" i="5" s="1"/>
  <c r="F212358" i="5"/>
  <c r="G212358" i="5" s="1"/>
  <c r="F212359" i="5"/>
  <c r="G212359" i="5" s="1"/>
  <c r="F212360" i="5"/>
  <c r="G212360" i="5" s="1"/>
  <c r="F212361" i="5"/>
  <c r="G212361" i="5" s="1"/>
  <c r="F212362" i="5"/>
  <c r="G212362" i="5" s="1"/>
  <c r="F212363" i="5"/>
  <c r="G212363" i="5" s="1"/>
  <c r="F212364" i="5"/>
  <c r="G212364" i="5" s="1"/>
  <c r="F212365" i="5"/>
  <c r="G212365" i="5" s="1"/>
  <c r="F212366" i="5"/>
  <c r="G212366" i="5" s="1"/>
  <c r="F212367" i="5"/>
  <c r="G212367" i="5" s="1"/>
  <c r="F212368" i="5"/>
  <c r="G212368" i="5" s="1"/>
  <c r="F212369" i="5"/>
  <c r="G212369" i="5" s="1"/>
  <c r="F212370" i="5"/>
  <c r="G212370" i="5" s="1"/>
  <c r="F212371" i="5"/>
  <c r="G212371" i="5" s="1"/>
  <c r="F212372" i="5"/>
  <c r="G212372" i="5" s="1"/>
  <c r="F212373" i="5"/>
  <c r="G212373" i="5" s="1"/>
  <c r="F212374" i="5"/>
  <c r="G212374" i="5" s="1"/>
  <c r="F212375" i="5"/>
  <c r="G212375" i="5" s="1"/>
  <c r="F212376" i="5"/>
  <c r="G212376" i="5" s="1"/>
  <c r="F212377" i="5"/>
  <c r="G212377" i="5" s="1"/>
  <c r="F212378" i="5"/>
  <c r="G212378" i="5" s="1"/>
  <c r="F212379" i="5"/>
  <c r="G212379" i="5" s="1"/>
  <c r="F212380" i="5"/>
  <c r="G212380" i="5" s="1"/>
  <c r="F212381" i="5"/>
  <c r="G212381" i="5" s="1"/>
  <c r="F212382" i="5"/>
  <c r="G212382" i="5" s="1"/>
  <c r="F212383" i="5"/>
  <c r="G212383" i="5" s="1"/>
  <c r="F212384" i="5"/>
  <c r="G212384" i="5" s="1"/>
  <c r="F212385" i="5"/>
  <c r="G212385" i="5" s="1"/>
  <c r="F212386" i="5"/>
  <c r="G212386" i="5" s="1"/>
  <c r="F212387" i="5"/>
  <c r="G212387" i="5" s="1"/>
  <c r="F212388" i="5"/>
  <c r="G212388" i="5" s="1"/>
  <c r="F212389" i="5"/>
  <c r="G212389" i="5" s="1"/>
  <c r="F212390" i="5"/>
  <c r="G212390" i="5" s="1"/>
  <c r="F212391" i="5"/>
  <c r="G212391" i="5" s="1"/>
  <c r="F212392" i="5"/>
  <c r="G212392" i="5" s="1"/>
  <c r="F212393" i="5"/>
  <c r="G212393" i="5" s="1"/>
  <c r="F212394" i="5"/>
  <c r="G212394" i="5" s="1"/>
  <c r="F212395" i="5"/>
  <c r="G212395" i="5" s="1"/>
  <c r="F212396" i="5"/>
  <c r="G212396" i="5" s="1"/>
  <c r="F212397" i="5"/>
  <c r="G212397" i="5" s="1"/>
  <c r="F212398" i="5"/>
  <c r="G212398" i="5" s="1"/>
  <c r="F212399" i="5"/>
  <c r="G212399" i="5" s="1"/>
  <c r="F212400" i="5"/>
  <c r="G212400" i="5" s="1"/>
  <c r="F212401" i="5"/>
  <c r="G212401" i="5" s="1"/>
  <c r="F212402" i="5"/>
  <c r="G212402" i="5" s="1"/>
  <c r="F212403" i="5"/>
  <c r="G212403" i="5" s="1"/>
  <c r="F212404" i="5"/>
  <c r="G212404" i="5" s="1"/>
  <c r="F212405" i="5"/>
  <c r="G212405" i="5" s="1"/>
  <c r="F212406" i="5"/>
  <c r="G212406" i="5" s="1"/>
  <c r="F212407" i="5"/>
  <c r="G212407" i="5" s="1"/>
  <c r="F212408" i="5"/>
  <c r="G212408" i="5" s="1"/>
  <c r="F212409" i="5"/>
  <c r="G212409" i="5" s="1"/>
  <c r="F212410" i="5"/>
  <c r="G212410" i="5" s="1"/>
  <c r="F212411" i="5"/>
  <c r="G212411" i="5" s="1"/>
  <c r="F212412" i="5"/>
  <c r="G212412" i="5" s="1"/>
  <c r="F212413" i="5"/>
  <c r="G212413" i="5" s="1"/>
  <c r="F212414" i="5"/>
  <c r="G212414" i="5" s="1"/>
  <c r="F212415" i="5"/>
  <c r="G212415" i="5" s="1"/>
  <c r="F212416" i="5"/>
  <c r="G212416" i="5" s="1"/>
  <c r="F212417" i="5"/>
  <c r="G212417" i="5" s="1"/>
  <c r="F212418" i="5"/>
  <c r="G212418" i="5" s="1"/>
  <c r="F212419" i="5"/>
  <c r="G212419" i="5" s="1"/>
  <c r="F212420" i="5"/>
  <c r="G212420" i="5" s="1"/>
  <c r="F212421" i="5"/>
  <c r="G212421" i="5" s="1"/>
  <c r="F212422" i="5"/>
  <c r="G212422" i="5" s="1"/>
  <c r="F212423" i="5"/>
  <c r="G212423" i="5" s="1"/>
  <c r="F212424" i="5"/>
  <c r="G212424" i="5" s="1"/>
  <c r="F212425" i="5"/>
  <c r="G212425" i="5" s="1"/>
  <c r="F212426" i="5"/>
  <c r="G212426" i="5" s="1"/>
  <c r="F212427" i="5"/>
  <c r="G212427" i="5" s="1"/>
  <c r="F212428" i="5"/>
  <c r="G212428" i="5" s="1"/>
  <c r="F212429" i="5"/>
  <c r="G212429" i="5" s="1"/>
  <c r="F212430" i="5"/>
  <c r="G212430" i="5" s="1"/>
  <c r="F212431" i="5"/>
  <c r="G212431" i="5" s="1"/>
  <c r="F212432" i="5"/>
  <c r="G212432" i="5" s="1"/>
  <c r="F212433" i="5"/>
  <c r="G212433" i="5" s="1"/>
  <c r="F212434" i="5"/>
  <c r="G212434" i="5" s="1"/>
  <c r="F212435" i="5"/>
  <c r="G212435" i="5" s="1"/>
  <c r="F212436" i="5"/>
  <c r="G212436" i="5" s="1"/>
  <c r="F212437" i="5"/>
  <c r="G212437" i="5" s="1"/>
  <c r="F212438" i="5"/>
  <c r="G212438" i="5" s="1"/>
  <c r="F212439" i="5"/>
  <c r="G212439" i="5" s="1"/>
  <c r="F212440" i="5"/>
  <c r="G212440" i="5" s="1"/>
  <c r="F212441" i="5"/>
  <c r="G212441" i="5" s="1"/>
  <c r="F212442" i="5"/>
  <c r="G212442" i="5" s="1"/>
  <c r="F212443" i="5"/>
  <c r="G212443" i="5" s="1"/>
  <c r="F212444" i="5"/>
  <c r="G212444" i="5" s="1"/>
  <c r="F212445" i="5"/>
  <c r="G212445" i="5" s="1"/>
  <c r="F212446" i="5"/>
  <c r="G212446" i="5" s="1"/>
  <c r="F212447" i="5"/>
  <c r="G212447" i="5" s="1"/>
  <c r="F212448" i="5"/>
  <c r="G212448" i="5" s="1"/>
  <c r="F212449" i="5"/>
  <c r="G212449" i="5" s="1"/>
  <c r="F212450" i="5"/>
  <c r="G212450" i="5" s="1"/>
  <c r="F212451" i="5"/>
  <c r="G212451" i="5" s="1"/>
  <c r="F212452" i="5"/>
  <c r="G212452" i="5" s="1"/>
  <c r="F212453" i="5"/>
  <c r="G212453" i="5" s="1"/>
  <c r="F212454" i="5"/>
  <c r="G212454" i="5" s="1"/>
  <c r="F212455" i="5"/>
  <c r="G212455" i="5" s="1"/>
  <c r="F212456" i="5"/>
  <c r="G212456" i="5" s="1"/>
  <c r="F212457" i="5"/>
  <c r="G212457" i="5" s="1"/>
  <c r="F212458" i="5"/>
  <c r="G212458" i="5" s="1"/>
  <c r="F212459" i="5"/>
  <c r="G212459" i="5" s="1"/>
  <c r="F212460" i="5"/>
  <c r="G212460" i="5" s="1"/>
  <c r="F212461" i="5"/>
  <c r="G212461" i="5" s="1"/>
  <c r="F212462" i="5"/>
  <c r="G212462" i="5" s="1"/>
  <c r="F212463" i="5"/>
  <c r="G212463" i="5" s="1"/>
  <c r="F212464" i="5"/>
  <c r="G212464" i="5" s="1"/>
  <c r="F212465" i="5"/>
  <c r="G212465" i="5" s="1"/>
  <c r="F212466" i="5"/>
  <c r="G212466" i="5" s="1"/>
  <c r="F212467" i="5"/>
  <c r="G212467" i="5" s="1"/>
  <c r="F212468" i="5"/>
  <c r="G212468" i="5" s="1"/>
  <c r="F212469" i="5"/>
  <c r="G212469" i="5" s="1"/>
  <c r="F212470" i="5"/>
  <c r="G212470" i="5" s="1"/>
  <c r="F212471" i="5"/>
  <c r="G212471" i="5" s="1"/>
  <c r="F212472" i="5"/>
  <c r="G212472" i="5" s="1"/>
  <c r="F212473" i="5"/>
  <c r="G212473" i="5" s="1"/>
  <c r="F212474" i="5"/>
  <c r="G212474" i="5" s="1"/>
  <c r="F212475" i="5"/>
  <c r="G212475" i="5" s="1"/>
  <c r="F212476" i="5"/>
  <c r="G212476" i="5" s="1"/>
  <c r="F212477" i="5"/>
  <c r="G212477" i="5" s="1"/>
  <c r="F212478" i="5"/>
  <c r="G212478" i="5" s="1"/>
  <c r="F212479" i="5"/>
  <c r="G212479" i="5" s="1"/>
  <c r="F212480" i="5"/>
  <c r="G212480" i="5" s="1"/>
  <c r="F212481" i="5"/>
  <c r="G212481" i="5" s="1"/>
  <c r="F212482" i="5"/>
  <c r="G212482" i="5" s="1"/>
  <c r="F212483" i="5"/>
  <c r="G212483" i="5" s="1"/>
  <c r="F212484" i="5"/>
  <c r="G212484" i="5" s="1"/>
  <c r="F212485" i="5"/>
  <c r="G212485" i="5" s="1"/>
  <c r="F212486" i="5"/>
  <c r="G212486" i="5" s="1"/>
  <c r="F212487" i="5"/>
  <c r="G212487" i="5" s="1"/>
  <c r="F212488" i="5"/>
  <c r="G212488" i="5" s="1"/>
  <c r="F212489" i="5"/>
  <c r="G212489" i="5" s="1"/>
  <c r="F212490" i="5"/>
  <c r="G212490" i="5" s="1"/>
  <c r="F212491" i="5"/>
  <c r="G212491" i="5" s="1"/>
  <c r="F212492" i="5"/>
  <c r="G212492" i="5" s="1"/>
  <c r="F212493" i="5"/>
  <c r="G212493" i="5" s="1"/>
  <c r="F212494" i="5"/>
  <c r="G212494" i="5" s="1"/>
  <c r="F212495" i="5"/>
  <c r="G212495" i="5" s="1"/>
  <c r="F212496" i="5"/>
  <c r="G212496" i="5" s="1"/>
  <c r="F212497" i="5"/>
  <c r="G212497" i="5" s="1"/>
  <c r="F212498" i="5"/>
  <c r="G212498" i="5" s="1"/>
  <c r="F212499" i="5"/>
  <c r="G212499" i="5" s="1"/>
  <c r="F212500" i="5"/>
  <c r="G212500" i="5" s="1"/>
  <c r="F212501" i="5"/>
  <c r="G212501" i="5" s="1"/>
  <c r="F212502" i="5"/>
  <c r="G212502" i="5" s="1"/>
  <c r="F212503" i="5"/>
  <c r="G212503" i="5" s="1"/>
  <c r="F212504" i="5"/>
  <c r="G212504" i="5" s="1"/>
  <c r="F212505" i="5"/>
  <c r="G212505" i="5" s="1"/>
  <c r="F212506" i="5"/>
  <c r="G212506" i="5" s="1"/>
  <c r="F212507" i="5"/>
  <c r="G212507" i="5" s="1"/>
  <c r="F212508" i="5"/>
  <c r="G212508" i="5" s="1"/>
  <c r="F212509" i="5"/>
  <c r="G212509" i="5" s="1"/>
  <c r="F212510" i="5"/>
  <c r="G212510" i="5" s="1"/>
  <c r="F212511" i="5"/>
  <c r="G212511" i="5" s="1"/>
  <c r="F212512" i="5"/>
  <c r="G212512" i="5" s="1"/>
  <c r="F212513" i="5"/>
  <c r="G212513" i="5" s="1"/>
  <c r="F212514" i="5"/>
  <c r="G212514" i="5" s="1"/>
  <c r="F212515" i="5"/>
  <c r="G212515" i="5" s="1"/>
  <c r="F212516" i="5"/>
  <c r="G212516" i="5" s="1"/>
  <c r="F212517" i="5"/>
  <c r="G212517" i="5" s="1"/>
  <c r="F212518" i="5"/>
  <c r="G212518" i="5" s="1"/>
  <c r="F212519" i="5"/>
  <c r="G212519" i="5" s="1"/>
  <c r="F212520" i="5"/>
  <c r="G212520" i="5" s="1"/>
  <c r="F212521" i="5"/>
  <c r="G212521" i="5" s="1"/>
  <c r="F212522" i="5"/>
  <c r="G212522" i="5" s="1"/>
  <c r="F212523" i="5"/>
  <c r="G212523" i="5" s="1"/>
  <c r="F212524" i="5"/>
  <c r="G212524" i="5" s="1"/>
  <c r="F212525" i="5"/>
  <c r="G212525" i="5" s="1"/>
  <c r="F212526" i="5"/>
  <c r="G212526" i="5" s="1"/>
  <c r="F212527" i="5"/>
  <c r="G212527" i="5" s="1"/>
  <c r="F212528" i="5"/>
  <c r="G212528" i="5" s="1"/>
  <c r="F212529" i="5"/>
  <c r="G212529" i="5" s="1"/>
  <c r="F212530" i="5"/>
  <c r="G212530" i="5" s="1"/>
  <c r="F212531" i="5"/>
  <c r="G212531" i="5" s="1"/>
  <c r="F212532" i="5"/>
  <c r="G212532" i="5" s="1"/>
  <c r="F212533" i="5"/>
  <c r="G212533" i="5" s="1"/>
  <c r="F212534" i="5"/>
  <c r="G212534" i="5" s="1"/>
  <c r="F212535" i="5"/>
  <c r="G212535" i="5" s="1"/>
  <c r="F212536" i="5"/>
  <c r="G212536" i="5" s="1"/>
  <c r="F212537" i="5"/>
  <c r="G212537" i="5" s="1"/>
  <c r="F212538" i="5"/>
  <c r="G212538" i="5" s="1"/>
  <c r="F212539" i="5"/>
  <c r="G212539" i="5" s="1"/>
  <c r="F212540" i="5"/>
  <c r="G212540" i="5" s="1"/>
  <c r="F212541" i="5"/>
  <c r="G212541" i="5" s="1"/>
  <c r="F212542" i="5"/>
  <c r="G212542" i="5" s="1"/>
  <c r="F212543" i="5"/>
  <c r="G212543" i="5" s="1"/>
  <c r="F212544" i="5"/>
  <c r="G212544" i="5" s="1"/>
  <c r="F212545" i="5"/>
  <c r="G212545" i="5" s="1"/>
  <c r="F212546" i="5"/>
  <c r="G212546" i="5" s="1"/>
  <c r="F212547" i="5"/>
  <c r="G212547" i="5" s="1"/>
  <c r="F212548" i="5"/>
  <c r="G212548" i="5" s="1"/>
  <c r="F212549" i="5"/>
  <c r="G212549" i="5" s="1"/>
  <c r="F212550" i="5"/>
  <c r="G212550" i="5" s="1"/>
  <c r="F212551" i="5"/>
  <c r="G212551" i="5" s="1"/>
  <c r="F212552" i="5"/>
  <c r="G212552" i="5" s="1"/>
  <c r="F212553" i="5"/>
  <c r="G212553" i="5" s="1"/>
  <c r="F212554" i="5"/>
  <c r="G212554" i="5" s="1"/>
  <c r="F212555" i="5"/>
  <c r="G212555" i="5" s="1"/>
  <c r="F212556" i="5"/>
  <c r="G212556" i="5" s="1"/>
  <c r="F212557" i="5"/>
  <c r="G212557" i="5" s="1"/>
  <c r="F212558" i="5"/>
  <c r="G212558" i="5" s="1"/>
  <c r="F212559" i="5"/>
  <c r="G212559" i="5" s="1"/>
  <c r="F212560" i="5"/>
  <c r="G212560" i="5" s="1"/>
  <c r="F212561" i="5"/>
  <c r="G212561" i="5" s="1"/>
  <c r="F212562" i="5"/>
  <c r="G212562" i="5" s="1"/>
  <c r="F212563" i="5"/>
  <c r="G212563" i="5" s="1"/>
  <c r="F212564" i="5"/>
  <c r="G212564" i="5" s="1"/>
  <c r="F212565" i="5"/>
  <c r="G212565" i="5" s="1"/>
  <c r="F212566" i="5"/>
  <c r="G212566" i="5" s="1"/>
  <c r="F212567" i="5"/>
  <c r="G212567" i="5" s="1"/>
  <c r="F212568" i="5"/>
  <c r="G212568" i="5" s="1"/>
  <c r="F212569" i="5"/>
  <c r="G212569" i="5" s="1"/>
  <c r="F212570" i="5"/>
  <c r="G212570" i="5" s="1"/>
  <c r="F212571" i="5"/>
  <c r="G212571" i="5" s="1"/>
  <c r="F212572" i="5"/>
  <c r="G212572" i="5" s="1"/>
  <c r="F212573" i="5"/>
  <c r="G212573" i="5" s="1"/>
  <c r="F212574" i="5"/>
  <c r="G212574" i="5" s="1"/>
  <c r="F212575" i="5"/>
  <c r="G212575" i="5" s="1"/>
  <c r="F212576" i="5"/>
  <c r="G212576" i="5" s="1"/>
  <c r="F212577" i="5"/>
  <c r="G212577" i="5" s="1"/>
  <c r="F212578" i="5"/>
  <c r="G212578" i="5" s="1"/>
  <c r="F212579" i="5"/>
  <c r="G212579" i="5" s="1"/>
  <c r="F212580" i="5"/>
  <c r="G212580" i="5" s="1"/>
  <c r="F212581" i="5"/>
  <c r="G212581" i="5" s="1"/>
  <c r="F212582" i="5"/>
  <c r="G212582" i="5" s="1"/>
  <c r="F212583" i="5"/>
  <c r="G212583" i="5" s="1"/>
  <c r="F212584" i="5"/>
  <c r="G212584" i="5" s="1"/>
  <c r="F212585" i="5"/>
  <c r="G212585" i="5" s="1"/>
  <c r="F212586" i="5"/>
  <c r="G212586" i="5" s="1"/>
  <c r="F212587" i="5"/>
  <c r="G212587" i="5" s="1"/>
  <c r="F212588" i="5"/>
  <c r="G212588" i="5" s="1"/>
  <c r="F212589" i="5"/>
  <c r="G212589" i="5" s="1"/>
  <c r="F212590" i="5"/>
  <c r="G212590" i="5" s="1"/>
  <c r="F212591" i="5"/>
  <c r="G212591" i="5" s="1"/>
  <c r="F212592" i="5"/>
  <c r="G212592" i="5" s="1"/>
  <c r="F212593" i="5"/>
  <c r="G212593" i="5" s="1"/>
  <c r="F212594" i="5"/>
  <c r="G212594" i="5" s="1"/>
  <c r="F212595" i="5"/>
  <c r="G212595" i="5" s="1"/>
  <c r="F212596" i="5"/>
  <c r="G212596" i="5" s="1"/>
  <c r="F212597" i="5"/>
  <c r="G212597" i="5" s="1"/>
  <c r="F212598" i="5"/>
  <c r="G212598" i="5" s="1"/>
  <c r="F212599" i="5"/>
  <c r="G212599" i="5" s="1"/>
  <c r="F212600" i="5"/>
  <c r="G212600" i="5" s="1"/>
  <c r="F212601" i="5"/>
  <c r="G212601" i="5" s="1"/>
  <c r="F212602" i="5"/>
  <c r="G212602" i="5" s="1"/>
  <c r="F212603" i="5"/>
  <c r="G212603" i="5" s="1"/>
  <c r="F212604" i="5"/>
  <c r="G212604" i="5" s="1"/>
  <c r="F212605" i="5"/>
  <c r="G212605" i="5" s="1"/>
  <c r="F212606" i="5"/>
  <c r="G212606" i="5" s="1"/>
  <c r="F212607" i="5"/>
  <c r="G212607" i="5" s="1"/>
  <c r="F212608" i="5"/>
  <c r="G212608" i="5" s="1"/>
  <c r="F212609" i="5"/>
  <c r="G212609" i="5" s="1"/>
  <c r="F212610" i="5"/>
  <c r="G212610" i="5" s="1"/>
  <c r="F212611" i="5"/>
  <c r="G212611" i="5" s="1"/>
  <c r="F212612" i="5"/>
  <c r="G212612" i="5" s="1"/>
  <c r="F212613" i="5"/>
  <c r="G212613" i="5" s="1"/>
  <c r="F212614" i="5"/>
  <c r="G212614" i="5" s="1"/>
  <c r="F212615" i="5"/>
  <c r="G212615" i="5" s="1"/>
  <c r="F212616" i="5"/>
  <c r="G212616" i="5" s="1"/>
  <c r="F212617" i="5"/>
  <c r="G212617" i="5" s="1"/>
  <c r="F212618" i="5"/>
  <c r="G212618" i="5" s="1"/>
  <c r="F212619" i="5"/>
  <c r="G212619" i="5" s="1"/>
  <c r="F212620" i="5"/>
  <c r="G212620" i="5" s="1"/>
  <c r="F212621" i="5"/>
  <c r="G212621" i="5" s="1"/>
  <c r="F212622" i="5"/>
  <c r="G212622" i="5" s="1"/>
  <c r="F212623" i="5"/>
  <c r="G212623" i="5" s="1"/>
  <c r="F212624" i="5"/>
  <c r="G212624" i="5" s="1"/>
  <c r="F212625" i="5"/>
  <c r="G212625" i="5" s="1"/>
  <c r="F212626" i="5"/>
  <c r="G212626" i="5" s="1"/>
  <c r="F212627" i="5"/>
  <c r="G212627" i="5" s="1"/>
  <c r="F212628" i="5"/>
  <c r="G212628" i="5" s="1"/>
  <c r="F212629" i="5"/>
  <c r="G212629" i="5" s="1"/>
  <c r="F212630" i="5"/>
  <c r="G212630" i="5" s="1"/>
  <c r="F212631" i="5"/>
  <c r="G212631" i="5" s="1"/>
  <c r="F212632" i="5"/>
  <c r="G212632" i="5" s="1"/>
  <c r="F212633" i="5"/>
  <c r="G212633" i="5" s="1"/>
  <c r="F212634" i="5"/>
  <c r="G212634" i="5" s="1"/>
  <c r="F212635" i="5"/>
  <c r="G212635" i="5" s="1"/>
  <c r="F212636" i="5"/>
  <c r="G212636" i="5" s="1"/>
  <c r="F212637" i="5"/>
  <c r="G212637" i="5" s="1"/>
  <c r="F212638" i="5"/>
  <c r="G212638" i="5" s="1"/>
  <c r="F212639" i="5"/>
  <c r="G212639" i="5" s="1"/>
  <c r="F212640" i="5"/>
  <c r="G212640" i="5" s="1"/>
  <c r="F212641" i="5"/>
  <c r="G212641" i="5" s="1"/>
  <c r="F212642" i="5"/>
  <c r="G212642" i="5" s="1"/>
  <c r="F212643" i="5"/>
  <c r="G212643" i="5" s="1"/>
  <c r="F212644" i="5"/>
  <c r="G212644" i="5" s="1"/>
  <c r="F212645" i="5"/>
  <c r="G212645" i="5" s="1"/>
  <c r="F212646" i="5"/>
  <c r="G212646" i="5" s="1"/>
  <c r="F212647" i="5"/>
  <c r="G212647" i="5" s="1"/>
  <c r="F212648" i="5"/>
  <c r="G212648" i="5" s="1"/>
  <c r="F212649" i="5"/>
  <c r="G212649" i="5" s="1"/>
  <c r="F212650" i="5"/>
  <c r="G212650" i="5" s="1"/>
  <c r="F212651" i="5"/>
  <c r="G212651" i="5" s="1"/>
  <c r="F212652" i="5"/>
  <c r="G212652" i="5" s="1"/>
  <c r="F212653" i="5"/>
  <c r="G212653" i="5" s="1"/>
  <c r="F212654" i="5"/>
  <c r="G212654" i="5" s="1"/>
  <c r="F212655" i="5"/>
  <c r="G212655" i="5" s="1"/>
  <c r="F212656" i="5"/>
  <c r="G212656" i="5" s="1"/>
  <c r="F212657" i="5"/>
  <c r="G212657" i="5" s="1"/>
  <c r="F212658" i="5"/>
  <c r="G212658" i="5" s="1"/>
  <c r="F212659" i="5"/>
  <c r="G212659" i="5" s="1"/>
  <c r="F212660" i="5"/>
  <c r="G212660" i="5" s="1"/>
  <c r="F212661" i="5"/>
  <c r="G212661" i="5" s="1"/>
  <c r="F212662" i="5"/>
  <c r="G212662" i="5" s="1"/>
  <c r="F212663" i="5"/>
  <c r="G212663" i="5" s="1"/>
  <c r="F212664" i="5"/>
  <c r="G212664" i="5" s="1"/>
  <c r="F212665" i="5"/>
  <c r="G212665" i="5" s="1"/>
  <c r="F212666" i="5"/>
  <c r="G212666" i="5" s="1"/>
  <c r="F212667" i="5"/>
  <c r="G212667" i="5" s="1"/>
  <c r="F212668" i="5"/>
  <c r="G212668" i="5" s="1"/>
  <c r="F212669" i="5"/>
  <c r="G212669" i="5" s="1"/>
  <c r="F212670" i="5"/>
  <c r="G212670" i="5" s="1"/>
  <c r="F212671" i="5"/>
  <c r="G212671" i="5" s="1"/>
  <c r="F212672" i="5"/>
  <c r="G212672" i="5" s="1"/>
  <c r="F212673" i="5"/>
  <c r="G212673" i="5" s="1"/>
  <c r="F212674" i="5"/>
  <c r="G212674" i="5" s="1"/>
  <c r="F212675" i="5"/>
  <c r="G212675" i="5" s="1"/>
  <c r="F212676" i="5"/>
  <c r="G212676" i="5" s="1"/>
  <c r="F212677" i="5"/>
  <c r="G212677" i="5" s="1"/>
  <c r="F212678" i="5"/>
  <c r="G212678" i="5" s="1"/>
  <c r="F212679" i="5"/>
  <c r="G212679" i="5" s="1"/>
  <c r="F212680" i="5"/>
  <c r="G212680" i="5" s="1"/>
  <c r="F212681" i="5"/>
  <c r="G212681" i="5" s="1"/>
  <c r="F212682" i="5"/>
  <c r="G212682" i="5" s="1"/>
  <c r="F212683" i="5"/>
  <c r="G212683" i="5" s="1"/>
  <c r="F212684" i="5"/>
  <c r="G212684" i="5" s="1"/>
  <c r="F212685" i="5"/>
  <c r="G212685" i="5" s="1"/>
  <c r="F212686" i="5"/>
  <c r="G212686" i="5" s="1"/>
  <c r="F212687" i="5"/>
  <c r="G212687" i="5" s="1"/>
  <c r="F212688" i="5"/>
  <c r="G212688" i="5" s="1"/>
  <c r="F212689" i="5"/>
  <c r="G212689" i="5" s="1"/>
  <c r="F212690" i="5"/>
  <c r="G212690" i="5" s="1"/>
  <c r="F212691" i="5"/>
  <c r="G212691" i="5" s="1"/>
  <c r="F212692" i="5"/>
  <c r="G212692" i="5" s="1"/>
  <c r="F212693" i="5"/>
  <c r="G212693" i="5" s="1"/>
  <c r="F212694" i="5"/>
  <c r="G212694" i="5" s="1"/>
  <c r="F212695" i="5"/>
  <c r="G212695" i="5" s="1"/>
  <c r="F212696" i="5"/>
  <c r="G212696" i="5" s="1"/>
  <c r="F212697" i="5"/>
  <c r="G212697" i="5" s="1"/>
  <c r="F212698" i="5"/>
  <c r="G212698" i="5" s="1"/>
  <c r="F212699" i="5"/>
  <c r="G212699" i="5" s="1"/>
  <c r="F212700" i="5"/>
  <c r="G212700" i="5" s="1"/>
  <c r="F212701" i="5"/>
  <c r="G212701" i="5" s="1"/>
  <c r="F212702" i="5"/>
  <c r="G212702" i="5" s="1"/>
  <c r="F212703" i="5"/>
  <c r="G212703" i="5" s="1"/>
  <c r="F212704" i="5"/>
  <c r="G212704" i="5" s="1"/>
  <c r="F212705" i="5"/>
  <c r="G212705" i="5" s="1"/>
  <c r="F212706" i="5"/>
  <c r="G212706" i="5" s="1"/>
  <c r="F212707" i="5"/>
  <c r="G212707" i="5" s="1"/>
  <c r="F212708" i="5"/>
  <c r="G212708" i="5" s="1"/>
  <c r="F212709" i="5"/>
  <c r="G212709" i="5" s="1"/>
  <c r="F212710" i="5"/>
  <c r="G212710" i="5" s="1"/>
  <c r="F212711" i="5"/>
  <c r="G212711" i="5" s="1"/>
  <c r="F212712" i="5"/>
  <c r="G212712" i="5" s="1"/>
  <c r="F212713" i="5"/>
  <c r="G212713" i="5" s="1"/>
  <c r="F212714" i="5"/>
  <c r="G212714" i="5" s="1"/>
  <c r="F212715" i="5"/>
  <c r="G212715" i="5" s="1"/>
  <c r="F212716" i="5"/>
  <c r="G212716" i="5" s="1"/>
  <c r="F212717" i="5"/>
  <c r="G212717" i="5" s="1"/>
  <c r="F212718" i="5"/>
  <c r="G212718" i="5" s="1"/>
  <c r="F212719" i="5"/>
  <c r="G212719" i="5" s="1"/>
  <c r="F212720" i="5"/>
  <c r="G212720" i="5" s="1"/>
  <c r="F212721" i="5"/>
  <c r="G212721" i="5" s="1"/>
  <c r="F212722" i="5"/>
  <c r="G212722" i="5" s="1"/>
  <c r="F212723" i="5"/>
  <c r="G212723" i="5" s="1"/>
  <c r="F212724" i="5"/>
  <c r="G212724" i="5" s="1"/>
  <c r="F212725" i="5"/>
  <c r="G212725" i="5" s="1"/>
  <c r="F212726" i="5"/>
  <c r="G212726" i="5" s="1"/>
  <c r="F212727" i="5"/>
  <c r="G212727" i="5" s="1"/>
  <c r="F212728" i="5"/>
  <c r="G212728" i="5" s="1"/>
  <c r="F212729" i="5"/>
  <c r="G212729" i="5" s="1"/>
  <c r="F212730" i="5"/>
  <c r="G212730" i="5" s="1"/>
  <c r="F212731" i="5"/>
  <c r="G212731" i="5" s="1"/>
  <c r="F212732" i="5"/>
  <c r="G212732" i="5" s="1"/>
  <c r="F212733" i="5"/>
  <c r="G212733" i="5" s="1"/>
  <c r="F212734" i="5"/>
  <c r="G212734" i="5" s="1"/>
  <c r="F212735" i="5"/>
  <c r="G212735" i="5" s="1"/>
  <c r="F212736" i="5"/>
  <c r="G212736" i="5" s="1"/>
  <c r="F212737" i="5"/>
  <c r="G212737" i="5" s="1"/>
  <c r="F212738" i="5"/>
  <c r="G212738" i="5" s="1"/>
  <c r="F212739" i="5"/>
  <c r="G212739" i="5" s="1"/>
  <c r="F212740" i="5"/>
  <c r="G212740" i="5" s="1"/>
  <c r="F212741" i="5"/>
  <c r="G212741" i="5" s="1"/>
  <c r="F212742" i="5"/>
  <c r="G212742" i="5" s="1"/>
  <c r="F212743" i="5"/>
  <c r="G212743" i="5" s="1"/>
  <c r="F212744" i="5"/>
  <c r="G212744" i="5" s="1"/>
  <c r="F212745" i="5"/>
  <c r="G212745" i="5" s="1"/>
  <c r="F212746" i="5"/>
  <c r="G212746" i="5" s="1"/>
  <c r="F212747" i="5"/>
  <c r="G212747" i="5" s="1"/>
  <c r="F212748" i="5"/>
  <c r="G212748" i="5" s="1"/>
  <c r="F212749" i="5"/>
  <c r="G212749" i="5" s="1"/>
  <c r="F212750" i="5"/>
  <c r="G212750" i="5" s="1"/>
  <c r="F212751" i="5"/>
  <c r="G212751" i="5" s="1"/>
  <c r="F212752" i="5"/>
  <c r="G212752" i="5" s="1"/>
  <c r="F212753" i="5"/>
  <c r="G212753" i="5" s="1"/>
  <c r="F212754" i="5"/>
  <c r="G212754" i="5" s="1"/>
  <c r="F212755" i="5"/>
  <c r="G212755" i="5" s="1"/>
  <c r="F212756" i="5"/>
  <c r="G212756" i="5" s="1"/>
  <c r="F212757" i="5"/>
  <c r="G212757" i="5" s="1"/>
  <c r="F212758" i="5"/>
  <c r="G212758" i="5" s="1"/>
  <c r="F212759" i="5"/>
  <c r="G212759" i="5" s="1"/>
  <c r="F212760" i="5"/>
  <c r="G212760" i="5" s="1"/>
  <c r="F212761" i="5"/>
  <c r="G212761" i="5" s="1"/>
  <c r="F212762" i="5"/>
  <c r="G212762" i="5" s="1"/>
  <c r="F212763" i="5"/>
  <c r="G212763" i="5" s="1"/>
  <c r="F212764" i="5"/>
  <c r="G212764" i="5" s="1"/>
  <c r="F212765" i="5"/>
  <c r="G212765" i="5" s="1"/>
  <c r="F212766" i="5"/>
  <c r="G212766" i="5" s="1"/>
  <c r="F212767" i="5"/>
  <c r="G212767" i="5" s="1"/>
  <c r="F212768" i="5"/>
  <c r="G212768" i="5" s="1"/>
  <c r="F212769" i="5"/>
  <c r="G212769" i="5" s="1"/>
  <c r="F212770" i="5"/>
  <c r="G212770" i="5" s="1"/>
  <c r="F212771" i="5"/>
  <c r="G212771" i="5" s="1"/>
  <c r="F212772" i="5"/>
  <c r="G212772" i="5" s="1"/>
  <c r="F212773" i="5"/>
  <c r="G212773" i="5" s="1"/>
  <c r="F212774" i="5"/>
  <c r="G212774" i="5" s="1"/>
  <c r="F212775" i="5"/>
  <c r="G212775" i="5" s="1"/>
  <c r="F212776" i="5"/>
  <c r="G212776" i="5" s="1"/>
  <c r="F212777" i="5"/>
  <c r="G212777" i="5" s="1"/>
  <c r="F212778" i="5"/>
  <c r="G212778" i="5" s="1"/>
  <c r="F212779" i="5"/>
  <c r="G212779" i="5" s="1"/>
  <c r="F212780" i="5"/>
  <c r="G212780" i="5" s="1"/>
  <c r="F212781" i="5"/>
  <c r="G212781" i="5" s="1"/>
  <c r="F212782" i="5"/>
  <c r="G212782" i="5" s="1"/>
  <c r="F212783" i="5"/>
  <c r="G212783" i="5" s="1"/>
  <c r="F212784" i="5"/>
  <c r="G212784" i="5" s="1"/>
  <c r="F212785" i="5"/>
  <c r="G212785" i="5" s="1"/>
  <c r="F212786" i="5"/>
  <c r="G212786" i="5" s="1"/>
  <c r="F212787" i="5"/>
  <c r="G212787" i="5" s="1"/>
  <c r="F212788" i="5"/>
  <c r="G212788" i="5" s="1"/>
  <c r="F212789" i="5"/>
  <c r="G212789" i="5" s="1"/>
  <c r="F212790" i="5"/>
  <c r="G212790" i="5" s="1"/>
  <c r="F212791" i="5"/>
  <c r="G212791" i="5" s="1"/>
  <c r="F212792" i="5"/>
  <c r="G212792" i="5" s="1"/>
  <c r="F212793" i="5"/>
  <c r="G212793" i="5" s="1"/>
  <c r="F212794" i="5"/>
  <c r="G212794" i="5" s="1"/>
  <c r="F212795" i="5"/>
  <c r="G212795" i="5" s="1"/>
  <c r="F212796" i="5"/>
  <c r="G212796" i="5" s="1"/>
  <c r="F212797" i="5"/>
  <c r="G212797" i="5" s="1"/>
  <c r="F212798" i="5"/>
  <c r="G212798" i="5" s="1"/>
  <c r="F212799" i="5"/>
  <c r="G212799" i="5" s="1"/>
  <c r="F212800" i="5"/>
  <c r="G212800" i="5" s="1"/>
  <c r="F212801" i="5"/>
  <c r="G212801" i="5" s="1"/>
  <c r="F212802" i="5"/>
  <c r="G212802" i="5" s="1"/>
  <c r="F212803" i="5"/>
  <c r="G212803" i="5" s="1"/>
  <c r="F212804" i="5"/>
  <c r="G212804" i="5" s="1"/>
  <c r="F212805" i="5"/>
  <c r="G212805" i="5" s="1"/>
  <c r="F212806" i="5"/>
  <c r="G212806" i="5" s="1"/>
  <c r="F212807" i="5"/>
  <c r="G212807" i="5" s="1"/>
  <c r="F212808" i="5"/>
  <c r="G212808" i="5" s="1"/>
  <c r="F212809" i="5"/>
  <c r="G212809" i="5" s="1"/>
  <c r="F212810" i="5"/>
  <c r="G212810" i="5" s="1"/>
  <c r="F212811" i="5"/>
  <c r="G212811" i="5" s="1"/>
  <c r="F212812" i="5"/>
  <c r="G212812" i="5" s="1"/>
  <c r="F212813" i="5"/>
  <c r="G212813" i="5" s="1"/>
  <c r="F212814" i="5"/>
  <c r="G212814" i="5" s="1"/>
  <c r="F212815" i="5"/>
  <c r="G212815" i="5" s="1"/>
  <c r="F212816" i="5"/>
  <c r="G212816" i="5" s="1"/>
  <c r="F212817" i="5"/>
  <c r="G212817" i="5" s="1"/>
  <c r="F212818" i="5"/>
  <c r="G212818" i="5" s="1"/>
  <c r="F212819" i="5"/>
  <c r="G212819" i="5" s="1"/>
  <c r="F212820" i="5"/>
  <c r="G212820" i="5" s="1"/>
  <c r="F212821" i="5"/>
  <c r="G212821" i="5" s="1"/>
  <c r="F212822" i="5"/>
  <c r="G212822" i="5" s="1"/>
  <c r="F212823" i="5"/>
  <c r="G212823" i="5" s="1"/>
  <c r="F212824" i="5"/>
  <c r="G212824" i="5" s="1"/>
  <c r="F212825" i="5"/>
  <c r="G212825" i="5" s="1"/>
  <c r="F212826" i="5"/>
  <c r="G212826" i="5" s="1"/>
  <c r="F212827" i="5"/>
  <c r="G212827" i="5" s="1"/>
  <c r="F212828" i="5"/>
  <c r="G212828" i="5" s="1"/>
  <c r="F212829" i="5"/>
  <c r="G212829" i="5" s="1"/>
  <c r="F212830" i="5"/>
  <c r="G212830" i="5" s="1"/>
  <c r="F212831" i="5"/>
  <c r="G212831" i="5" s="1"/>
  <c r="F212832" i="5"/>
  <c r="G212832" i="5" s="1"/>
  <c r="F212833" i="5"/>
  <c r="G212833" i="5" s="1"/>
  <c r="F212834" i="5"/>
  <c r="G212834" i="5" s="1"/>
  <c r="F212835" i="5"/>
  <c r="G212835" i="5" s="1"/>
  <c r="F212836" i="5"/>
  <c r="G212836" i="5" s="1"/>
  <c r="F212837" i="5"/>
  <c r="G212837" i="5" s="1"/>
  <c r="F212838" i="5"/>
  <c r="G212838" i="5" s="1"/>
  <c r="F212839" i="5"/>
  <c r="G212839" i="5" s="1"/>
  <c r="F212840" i="5"/>
  <c r="G212840" i="5" s="1"/>
  <c r="F212841" i="5"/>
  <c r="G212841" i="5" s="1"/>
  <c r="F212842" i="5"/>
  <c r="G212842" i="5" s="1"/>
  <c r="F212843" i="5"/>
  <c r="G212843" i="5" s="1"/>
  <c r="F212844" i="5"/>
  <c r="G212844" i="5" s="1"/>
  <c r="F212845" i="5"/>
  <c r="G212845" i="5" s="1"/>
  <c r="F212846" i="5"/>
  <c r="G212846" i="5" s="1"/>
  <c r="F212847" i="5"/>
  <c r="G212847" i="5" s="1"/>
  <c r="F212848" i="5"/>
  <c r="G212848" i="5" s="1"/>
  <c r="F212849" i="5"/>
  <c r="G212849" i="5" s="1"/>
  <c r="F212850" i="5"/>
  <c r="G212850" i="5" s="1"/>
  <c r="F212851" i="5"/>
  <c r="G212851" i="5" s="1"/>
  <c r="F212852" i="5"/>
  <c r="G212852" i="5" s="1"/>
  <c r="F212853" i="5"/>
  <c r="G212853" i="5" s="1"/>
  <c r="F212854" i="5"/>
  <c r="G212854" i="5" s="1"/>
  <c r="F212855" i="5"/>
  <c r="G212855" i="5" s="1"/>
  <c r="F212856" i="5"/>
  <c r="G212856" i="5" s="1"/>
  <c r="F212857" i="5"/>
  <c r="G212857" i="5" s="1"/>
  <c r="F212858" i="5"/>
  <c r="G212858" i="5" s="1"/>
  <c r="F212859" i="5"/>
  <c r="G212859" i="5" s="1"/>
  <c r="F212860" i="5"/>
  <c r="G212860" i="5" s="1"/>
  <c r="F212861" i="5"/>
  <c r="G212861" i="5" s="1"/>
  <c r="F212862" i="5"/>
  <c r="G212862" i="5" s="1"/>
  <c r="F212863" i="5"/>
  <c r="G212863" i="5" s="1"/>
  <c r="F212864" i="5"/>
  <c r="G212864" i="5" s="1"/>
  <c r="F212865" i="5"/>
  <c r="G212865" i="5" s="1"/>
  <c r="F212866" i="5"/>
  <c r="G212866" i="5" s="1"/>
  <c r="F212867" i="5"/>
  <c r="G212867" i="5" s="1"/>
  <c r="F212868" i="5"/>
  <c r="G212868" i="5" s="1"/>
  <c r="F212869" i="5"/>
  <c r="G212869" i="5" s="1"/>
  <c r="F212870" i="5"/>
  <c r="G212870" i="5" s="1"/>
  <c r="F212871" i="5"/>
  <c r="G212871" i="5" s="1"/>
  <c r="F212872" i="5"/>
  <c r="G212872" i="5" s="1"/>
  <c r="F212873" i="5"/>
  <c r="G212873" i="5" s="1"/>
  <c r="F212874" i="5"/>
  <c r="G212874" i="5" s="1"/>
  <c r="F212875" i="5"/>
  <c r="G212875" i="5" s="1"/>
  <c r="F212876" i="5"/>
  <c r="G212876" i="5" s="1"/>
  <c r="F212877" i="5"/>
  <c r="G212877" i="5" s="1"/>
  <c r="F212878" i="5"/>
  <c r="G212878" i="5" s="1"/>
  <c r="F212879" i="5"/>
  <c r="G212879" i="5" s="1"/>
  <c r="F212880" i="5"/>
  <c r="G212880" i="5" s="1"/>
  <c r="F212881" i="5"/>
  <c r="G212881" i="5" s="1"/>
  <c r="F212882" i="5"/>
  <c r="G212882" i="5" s="1"/>
  <c r="F212883" i="5"/>
  <c r="G212883" i="5" s="1"/>
  <c r="F212884" i="5"/>
  <c r="G212884" i="5" s="1"/>
  <c r="F212885" i="5"/>
  <c r="G212885" i="5" s="1"/>
  <c r="F212886" i="5"/>
  <c r="G212886" i="5" s="1"/>
  <c r="F212887" i="5"/>
  <c r="G212887" i="5" s="1"/>
  <c r="F212888" i="5"/>
  <c r="G212888" i="5" s="1"/>
  <c r="F212889" i="5"/>
  <c r="G212889" i="5" s="1"/>
  <c r="F212890" i="5"/>
  <c r="G212890" i="5" s="1"/>
  <c r="F212891" i="5"/>
  <c r="G212891" i="5" s="1"/>
  <c r="F212892" i="5"/>
  <c r="G212892" i="5" s="1"/>
  <c r="F212893" i="5"/>
  <c r="G212893" i="5" s="1"/>
  <c r="F212894" i="5"/>
  <c r="G212894" i="5" s="1"/>
  <c r="F212895" i="5"/>
  <c r="G212895" i="5" s="1"/>
  <c r="F212896" i="5"/>
  <c r="G212896" i="5" s="1"/>
  <c r="F212897" i="5"/>
  <c r="G212897" i="5" s="1"/>
  <c r="F212898" i="5"/>
  <c r="G212898" i="5" s="1"/>
  <c r="F212899" i="5"/>
  <c r="G212899" i="5" s="1"/>
  <c r="F212900" i="5"/>
  <c r="G212900" i="5" s="1"/>
  <c r="F212901" i="5"/>
  <c r="G212901" i="5" s="1"/>
  <c r="F212902" i="5"/>
  <c r="G212902" i="5" s="1"/>
  <c r="F212903" i="5"/>
  <c r="G212903" i="5" s="1"/>
  <c r="F212904" i="5"/>
  <c r="G212904" i="5" s="1"/>
  <c r="F212905" i="5"/>
  <c r="G212905" i="5" s="1"/>
  <c r="F212906" i="5"/>
  <c r="G212906" i="5" s="1"/>
  <c r="F212907" i="5"/>
  <c r="G212907" i="5" s="1"/>
  <c r="F212908" i="5"/>
  <c r="G212908" i="5" s="1"/>
  <c r="F212909" i="5"/>
  <c r="G212909" i="5" s="1"/>
  <c r="F212910" i="5"/>
  <c r="G212910" i="5" s="1"/>
  <c r="F212911" i="5"/>
  <c r="G212911" i="5" s="1"/>
  <c r="F212912" i="5"/>
  <c r="G212912" i="5" s="1"/>
  <c r="F212913" i="5"/>
  <c r="G212913" i="5" s="1"/>
  <c r="F212914" i="5"/>
  <c r="G212914" i="5" s="1"/>
  <c r="F212915" i="5"/>
  <c r="G212915" i="5" s="1"/>
  <c r="F212916" i="5"/>
  <c r="G212916" i="5" s="1"/>
  <c r="F212917" i="5"/>
  <c r="G212917" i="5" s="1"/>
  <c r="F212918" i="5"/>
  <c r="G212918" i="5" s="1"/>
  <c r="F212919" i="5"/>
  <c r="G212919" i="5" s="1"/>
  <c r="F212920" i="5"/>
  <c r="G212920" i="5" s="1"/>
  <c r="F212921" i="5"/>
  <c r="G212921" i="5" s="1"/>
  <c r="F212922" i="5"/>
  <c r="G212922" i="5" s="1"/>
  <c r="F212923" i="5"/>
  <c r="G212923" i="5" s="1"/>
  <c r="F212924" i="5"/>
  <c r="G212924" i="5" s="1"/>
  <c r="F212925" i="5"/>
  <c r="G212925" i="5" s="1"/>
  <c r="F212926" i="5"/>
  <c r="G212926" i="5" s="1"/>
  <c r="F212927" i="5"/>
  <c r="G212927" i="5" s="1"/>
  <c r="F212928" i="5"/>
  <c r="G212928" i="5" s="1"/>
  <c r="F212929" i="5"/>
  <c r="G212929" i="5" s="1"/>
  <c r="F212930" i="5"/>
  <c r="G212930" i="5" s="1"/>
  <c r="F212931" i="5"/>
  <c r="G212931" i="5" s="1"/>
  <c r="F212932" i="5"/>
  <c r="G212932" i="5" s="1"/>
  <c r="F212933" i="5"/>
  <c r="G212933" i="5" s="1"/>
  <c r="F212934" i="5"/>
  <c r="G212934" i="5" s="1"/>
  <c r="F212935" i="5"/>
  <c r="G212935" i="5" s="1"/>
  <c r="F212936" i="5"/>
  <c r="G212936" i="5" s="1"/>
  <c r="F212937" i="5"/>
  <c r="G212937" i="5" s="1"/>
  <c r="F212938" i="5"/>
  <c r="G212938" i="5" s="1"/>
  <c r="F212939" i="5"/>
  <c r="G212939" i="5" s="1"/>
  <c r="F212940" i="5"/>
  <c r="G212940" i="5" s="1"/>
  <c r="F212941" i="5"/>
  <c r="G212941" i="5" s="1"/>
  <c r="F212942" i="5"/>
  <c r="G212942" i="5" s="1"/>
  <c r="F212943" i="5"/>
  <c r="G212943" i="5" s="1"/>
  <c r="F212944" i="5"/>
  <c r="G212944" i="5" s="1"/>
  <c r="F212945" i="5"/>
  <c r="G212945" i="5" s="1"/>
  <c r="F212946" i="5"/>
  <c r="G212946" i="5" s="1"/>
  <c r="F212947" i="5"/>
  <c r="G212947" i="5" s="1"/>
  <c r="F212948" i="5"/>
  <c r="G212948" i="5" s="1"/>
  <c r="F212949" i="5"/>
  <c r="G212949" i="5" s="1"/>
  <c r="F212950" i="5"/>
  <c r="G212950" i="5" s="1"/>
  <c r="F212951" i="5"/>
  <c r="G212951" i="5" s="1"/>
  <c r="F212952" i="5"/>
  <c r="G212952" i="5" s="1"/>
  <c r="F212953" i="5"/>
  <c r="G212953" i="5" s="1"/>
  <c r="F212954" i="5"/>
  <c r="G212954" i="5" s="1"/>
  <c r="F212955" i="5"/>
  <c r="G212955" i="5" s="1"/>
  <c r="F212956" i="5"/>
  <c r="G212956" i="5" s="1"/>
  <c r="F212957" i="5"/>
  <c r="G212957" i="5" s="1"/>
  <c r="F212958" i="5"/>
  <c r="G212958" i="5" s="1"/>
  <c r="F212959" i="5"/>
  <c r="G212959" i="5" s="1"/>
  <c r="F212960" i="5"/>
  <c r="G212960" i="5" s="1"/>
  <c r="F212961" i="5"/>
  <c r="G212961" i="5" s="1"/>
  <c r="F212962" i="5"/>
  <c r="G212962" i="5" s="1"/>
  <c r="F212963" i="5"/>
  <c r="G212963" i="5" s="1"/>
  <c r="F212964" i="5"/>
  <c r="G212964" i="5" s="1"/>
  <c r="F212965" i="5"/>
  <c r="G212965" i="5" s="1"/>
  <c r="F212966" i="5"/>
  <c r="G212966" i="5" s="1"/>
  <c r="F212967" i="5"/>
  <c r="G212967" i="5" s="1"/>
  <c r="F212968" i="5"/>
  <c r="G212968" i="5" s="1"/>
  <c r="F212969" i="5"/>
  <c r="G212969" i="5" s="1"/>
  <c r="F212970" i="5"/>
  <c r="G212970" i="5" s="1"/>
  <c r="F212971" i="5"/>
  <c r="G212971" i="5" s="1"/>
  <c r="F212972" i="5"/>
  <c r="G212972" i="5" s="1"/>
  <c r="F212973" i="5"/>
  <c r="G212973" i="5" s="1"/>
  <c r="F212974" i="5"/>
  <c r="G212974" i="5" s="1"/>
  <c r="F212975" i="5"/>
  <c r="G212975" i="5" s="1"/>
  <c r="F212976" i="5"/>
  <c r="G212976" i="5" s="1"/>
  <c r="F212977" i="5"/>
  <c r="G212977" i="5" s="1"/>
  <c r="F212978" i="5"/>
  <c r="G212978" i="5" s="1"/>
  <c r="F212979" i="5"/>
  <c r="G212979" i="5" s="1"/>
  <c r="F212980" i="5"/>
  <c r="G212980" i="5" s="1"/>
  <c r="F212981" i="5"/>
  <c r="G212981" i="5" s="1"/>
  <c r="F212982" i="5"/>
  <c r="G212982" i="5" s="1"/>
  <c r="F212983" i="5"/>
  <c r="G212983" i="5" s="1"/>
  <c r="F212984" i="5"/>
  <c r="G212984" i="5" s="1"/>
  <c r="F212985" i="5"/>
  <c r="G212985" i="5" s="1"/>
  <c r="F212986" i="5"/>
  <c r="G212986" i="5" s="1"/>
  <c r="F212987" i="5"/>
  <c r="G212987" i="5" s="1"/>
  <c r="F212988" i="5"/>
  <c r="G212988" i="5" s="1"/>
  <c r="F212989" i="5"/>
  <c r="G212989" i="5" s="1"/>
  <c r="F212990" i="5"/>
  <c r="G212990" i="5" s="1"/>
  <c r="F212991" i="5"/>
  <c r="G212991" i="5" s="1"/>
  <c r="F212992" i="5"/>
  <c r="G212992" i="5" s="1"/>
  <c r="F212993" i="5"/>
  <c r="G212993" i="5" s="1"/>
  <c r="F212994" i="5"/>
  <c r="G212994" i="5" s="1"/>
  <c r="F212995" i="5"/>
  <c r="G212995" i="5" s="1"/>
  <c r="F212996" i="5"/>
  <c r="G212996" i="5" s="1"/>
  <c r="F212997" i="5"/>
  <c r="G212997" i="5" s="1"/>
  <c r="F212998" i="5"/>
  <c r="G212998" i="5" s="1"/>
  <c r="F212999" i="5"/>
  <c r="G212999" i="5" s="1"/>
  <c r="F213000" i="5"/>
  <c r="G213000" i="5" s="1"/>
  <c r="F213001" i="5"/>
  <c r="G213001" i="5" s="1"/>
  <c r="F213002" i="5"/>
  <c r="G213002" i="5" s="1"/>
  <c r="F213003" i="5"/>
  <c r="G213003" i="5" s="1"/>
  <c r="F213004" i="5"/>
  <c r="G213004" i="5" s="1"/>
  <c r="F213005" i="5"/>
  <c r="G213005" i="5" s="1"/>
  <c r="F213006" i="5"/>
  <c r="G213006" i="5" s="1"/>
  <c r="F213007" i="5"/>
  <c r="G213007" i="5" s="1"/>
  <c r="F213008" i="5"/>
  <c r="G213008" i="5" s="1"/>
  <c r="F213009" i="5"/>
  <c r="G213009" i="5" s="1"/>
  <c r="F213010" i="5"/>
  <c r="G213010" i="5" s="1"/>
  <c r="F213011" i="5"/>
  <c r="G213011" i="5" s="1"/>
  <c r="F213012" i="5"/>
  <c r="G213012" i="5" s="1"/>
  <c r="F213013" i="5"/>
  <c r="G213013" i="5" s="1"/>
  <c r="F213014" i="5"/>
  <c r="G213014" i="5" s="1"/>
  <c r="F213015" i="5"/>
  <c r="G213015" i="5" s="1"/>
  <c r="F213016" i="5"/>
  <c r="G213016" i="5" s="1"/>
  <c r="F213017" i="5"/>
  <c r="G213017" i="5" s="1"/>
  <c r="F213018" i="5"/>
  <c r="G213018" i="5" s="1"/>
  <c r="F213019" i="5"/>
  <c r="G213019" i="5" s="1"/>
  <c r="F213020" i="5"/>
  <c r="G213020" i="5" s="1"/>
  <c r="F213021" i="5"/>
  <c r="G213021" i="5" s="1"/>
  <c r="F213022" i="5"/>
  <c r="G213022" i="5" s="1"/>
  <c r="F213023" i="5"/>
  <c r="G213023" i="5" s="1"/>
  <c r="F213024" i="5"/>
  <c r="G213024" i="5" s="1"/>
  <c r="F213025" i="5"/>
  <c r="G213025" i="5" s="1"/>
  <c r="F213026" i="5"/>
  <c r="G213026" i="5" s="1"/>
  <c r="F213027" i="5"/>
  <c r="G213027" i="5" s="1"/>
  <c r="F213028" i="5"/>
  <c r="G213028" i="5" s="1"/>
  <c r="F213029" i="5"/>
  <c r="G213029" i="5" s="1"/>
  <c r="F213030" i="5"/>
  <c r="G213030" i="5" s="1"/>
  <c r="F213031" i="5"/>
  <c r="G213031" i="5" s="1"/>
  <c r="F213032" i="5"/>
  <c r="G213032" i="5" s="1"/>
  <c r="F213033" i="5"/>
  <c r="G213033" i="5" s="1"/>
  <c r="F213034" i="5"/>
  <c r="G213034" i="5" s="1"/>
  <c r="F213035" i="5"/>
  <c r="G213035" i="5" s="1"/>
  <c r="F213036" i="5"/>
  <c r="G213036" i="5" s="1"/>
  <c r="F213037" i="5"/>
  <c r="G213037" i="5" s="1"/>
  <c r="F213038" i="5"/>
  <c r="G213038" i="5" s="1"/>
  <c r="F213039" i="5"/>
  <c r="G213039" i="5" s="1"/>
  <c r="F213040" i="5"/>
  <c r="G213040" i="5" s="1"/>
  <c r="F213041" i="5"/>
  <c r="G213041" i="5" s="1"/>
  <c r="F213042" i="5"/>
  <c r="G213042" i="5" s="1"/>
  <c r="F213043" i="5"/>
  <c r="G213043" i="5" s="1"/>
  <c r="F213044" i="5"/>
  <c r="G213044" i="5" s="1"/>
  <c r="F213045" i="5"/>
  <c r="G213045" i="5" s="1"/>
  <c r="F213046" i="5"/>
  <c r="G213046" i="5" s="1"/>
  <c r="F213047" i="5"/>
  <c r="G213047" i="5" s="1"/>
  <c r="F213048" i="5"/>
  <c r="G213048" i="5" s="1"/>
  <c r="F213049" i="5"/>
  <c r="G213049" i="5" s="1"/>
  <c r="F213050" i="5"/>
  <c r="G213050" i="5" s="1"/>
  <c r="F213051" i="5"/>
  <c r="G213051" i="5" s="1"/>
  <c r="F213052" i="5"/>
  <c r="G213052" i="5" s="1"/>
  <c r="F213053" i="5"/>
  <c r="G213053" i="5" s="1"/>
  <c r="F213054" i="5"/>
  <c r="G213054" i="5" s="1"/>
  <c r="F213055" i="5"/>
  <c r="G213055" i="5" s="1"/>
  <c r="F213056" i="5"/>
  <c r="G213056" i="5" s="1"/>
  <c r="F213057" i="5"/>
  <c r="G213057" i="5" s="1"/>
  <c r="F213058" i="5"/>
  <c r="G213058" i="5" s="1"/>
  <c r="F213059" i="5"/>
  <c r="G213059" i="5" s="1"/>
  <c r="F213060" i="5"/>
  <c r="G213060" i="5" s="1"/>
  <c r="F213061" i="5"/>
  <c r="G213061" i="5" s="1"/>
  <c r="F213062" i="5"/>
  <c r="G213062" i="5" s="1"/>
  <c r="F213063" i="5"/>
  <c r="G213063" i="5" s="1"/>
  <c r="F213064" i="5"/>
  <c r="G213064" i="5" s="1"/>
  <c r="F213065" i="5"/>
  <c r="G213065" i="5" s="1"/>
  <c r="F213066" i="5"/>
  <c r="G213066" i="5" s="1"/>
  <c r="F213067" i="5"/>
  <c r="G213067" i="5" s="1"/>
  <c r="F213068" i="5"/>
  <c r="G213068" i="5" s="1"/>
  <c r="F213069" i="5"/>
  <c r="G213069" i="5" s="1"/>
  <c r="F213070" i="5"/>
  <c r="G213070" i="5" s="1"/>
  <c r="F213071" i="5"/>
  <c r="G213071" i="5" s="1"/>
  <c r="F213072" i="5"/>
  <c r="G213072" i="5" s="1"/>
  <c r="F213073" i="5"/>
  <c r="G213073" i="5" s="1"/>
  <c r="F213074" i="5"/>
  <c r="G213074" i="5" s="1"/>
  <c r="F213075" i="5"/>
  <c r="G213075" i="5" s="1"/>
  <c r="F213076" i="5"/>
  <c r="G213076" i="5" s="1"/>
  <c r="F213077" i="5"/>
  <c r="G213077" i="5" s="1"/>
  <c r="F213078" i="5"/>
  <c r="G213078" i="5" s="1"/>
  <c r="F213079" i="5"/>
  <c r="G213079" i="5" s="1"/>
  <c r="F213080" i="5"/>
  <c r="G213080" i="5" s="1"/>
  <c r="F213081" i="5"/>
  <c r="G213081" i="5" s="1"/>
  <c r="F213082" i="5"/>
  <c r="G213082" i="5" s="1"/>
  <c r="F213083" i="5"/>
  <c r="G213083" i="5" s="1"/>
  <c r="F213084" i="5"/>
  <c r="G213084" i="5" s="1"/>
  <c r="F213085" i="5"/>
  <c r="G213085" i="5" s="1"/>
  <c r="F213086" i="5"/>
  <c r="G213086" i="5" s="1"/>
  <c r="F213087" i="5"/>
  <c r="G213087" i="5" s="1"/>
  <c r="F213088" i="5"/>
  <c r="G213088" i="5" s="1"/>
  <c r="F213089" i="5"/>
  <c r="G213089" i="5" s="1"/>
  <c r="F213090" i="5"/>
  <c r="G213090" i="5" s="1"/>
  <c r="F213091" i="5"/>
  <c r="G213091" i="5" s="1"/>
  <c r="F213092" i="5"/>
  <c r="G213092" i="5" s="1"/>
  <c r="F213093" i="5"/>
  <c r="G213093" i="5" s="1"/>
  <c r="F213094" i="5"/>
  <c r="G213094" i="5" s="1"/>
  <c r="F213095" i="5"/>
  <c r="G213095" i="5" s="1"/>
  <c r="F213096" i="5"/>
  <c r="G213096" i="5" s="1"/>
  <c r="F213097" i="5"/>
  <c r="G213097" i="5" s="1"/>
  <c r="F213098" i="5"/>
  <c r="G213098" i="5" s="1"/>
  <c r="F213099" i="5"/>
  <c r="G213099" i="5" s="1"/>
  <c r="F213100" i="5"/>
  <c r="G213100" i="5" s="1"/>
  <c r="F213101" i="5"/>
  <c r="G213101" i="5" s="1"/>
  <c r="F213102" i="5"/>
  <c r="G213102" i="5" s="1"/>
  <c r="F213103" i="5"/>
  <c r="G213103" i="5" s="1"/>
  <c r="F213104" i="5"/>
  <c r="G213104" i="5" s="1"/>
  <c r="F213105" i="5"/>
  <c r="G213105" i="5" s="1"/>
  <c r="F213106" i="5"/>
  <c r="G213106" i="5" s="1"/>
  <c r="F213107" i="5"/>
  <c r="G213107" i="5" s="1"/>
  <c r="F213108" i="5"/>
  <c r="G213108" i="5" s="1"/>
  <c r="F213109" i="5"/>
  <c r="G213109" i="5" s="1"/>
  <c r="F213110" i="5"/>
  <c r="G213110" i="5" s="1"/>
  <c r="F213111" i="5"/>
  <c r="G213111" i="5" s="1"/>
  <c r="F213112" i="5"/>
  <c r="G213112" i="5" s="1"/>
  <c r="F213113" i="5"/>
  <c r="G213113" i="5" s="1"/>
  <c r="F213114" i="5"/>
  <c r="G213114" i="5" s="1"/>
  <c r="F213115" i="5"/>
  <c r="G213115" i="5" s="1"/>
  <c r="F213116" i="5"/>
  <c r="G213116" i="5" s="1"/>
  <c r="F213117" i="5"/>
  <c r="G213117" i="5" s="1"/>
  <c r="F213118" i="5"/>
  <c r="G213118" i="5" s="1"/>
  <c r="F213119" i="5"/>
  <c r="G213119" i="5" s="1"/>
  <c r="F213120" i="5"/>
  <c r="G213120" i="5" s="1"/>
  <c r="F213121" i="5"/>
  <c r="G213121" i="5" s="1"/>
  <c r="F213122" i="5"/>
  <c r="G213122" i="5" s="1"/>
  <c r="F213123" i="5"/>
  <c r="G213123" i="5" s="1"/>
  <c r="F213124" i="5"/>
  <c r="G213124" i="5" s="1"/>
  <c r="F213125" i="5"/>
  <c r="G213125" i="5" s="1"/>
  <c r="F213126" i="5"/>
  <c r="G213126" i="5" s="1"/>
  <c r="F213127" i="5"/>
  <c r="G213127" i="5" s="1"/>
  <c r="F213128" i="5"/>
  <c r="G213128" i="5" s="1"/>
  <c r="F213129" i="5"/>
  <c r="G213129" i="5" s="1"/>
  <c r="F213130" i="5"/>
  <c r="G213130" i="5" s="1"/>
  <c r="F213131" i="5"/>
  <c r="G213131" i="5" s="1"/>
  <c r="F213132" i="5"/>
  <c r="G213132" i="5" s="1"/>
  <c r="F213133" i="5"/>
  <c r="G213133" i="5" s="1"/>
  <c r="F213134" i="5"/>
  <c r="G213134" i="5" s="1"/>
  <c r="F213135" i="5"/>
  <c r="G213135" i="5" s="1"/>
  <c r="F213136" i="5"/>
  <c r="G213136" i="5" s="1"/>
  <c r="F213137" i="5"/>
  <c r="G213137" i="5" s="1"/>
  <c r="F213138" i="5"/>
  <c r="G213138" i="5" s="1"/>
  <c r="F213139" i="5"/>
  <c r="G213139" i="5" s="1"/>
  <c r="F213140" i="5"/>
  <c r="G213140" i="5" s="1"/>
  <c r="F213141" i="5"/>
  <c r="G213141" i="5" s="1"/>
  <c r="F213142" i="5"/>
  <c r="G213142" i="5" s="1"/>
  <c r="F213143" i="5"/>
  <c r="G213143" i="5" s="1"/>
  <c r="F213144" i="5"/>
  <c r="G213144" i="5" s="1"/>
  <c r="F213145" i="5"/>
  <c r="G213145" i="5" s="1"/>
  <c r="F213146" i="5"/>
  <c r="G213146" i="5" s="1"/>
  <c r="F213147" i="5"/>
  <c r="G213147" i="5" s="1"/>
  <c r="F213148" i="5"/>
  <c r="G213148" i="5" s="1"/>
  <c r="F213149" i="5"/>
  <c r="G213149" i="5" s="1"/>
  <c r="F213150" i="5"/>
  <c r="G213150" i="5" s="1"/>
  <c r="F213151" i="5"/>
  <c r="G213151" i="5" s="1"/>
  <c r="F213152" i="5"/>
  <c r="G213152" i="5" s="1"/>
  <c r="F213153" i="5"/>
  <c r="G213153" i="5" s="1"/>
  <c r="F213154" i="5"/>
  <c r="G213154" i="5" s="1"/>
  <c r="F213155" i="5"/>
  <c r="G213155" i="5" s="1"/>
  <c r="F213156" i="5"/>
  <c r="G213156" i="5" s="1"/>
  <c r="F213157" i="5"/>
  <c r="G213157" i="5" s="1"/>
  <c r="F213158" i="5"/>
  <c r="G213158" i="5" s="1"/>
  <c r="F213159" i="5"/>
  <c r="G213159" i="5" s="1"/>
  <c r="F213160" i="5"/>
  <c r="G213160" i="5" s="1"/>
  <c r="F213161" i="5"/>
  <c r="G213161" i="5" s="1"/>
  <c r="F213162" i="5"/>
  <c r="G213162" i="5" s="1"/>
  <c r="F213163" i="5"/>
  <c r="G213163" i="5" s="1"/>
  <c r="F213164" i="5"/>
  <c r="G213164" i="5" s="1"/>
  <c r="F213165" i="5"/>
  <c r="G213165" i="5" s="1"/>
  <c r="F213166" i="5"/>
  <c r="G213166" i="5" s="1"/>
  <c r="F213167" i="5"/>
  <c r="G213167" i="5" s="1"/>
  <c r="F213168" i="5"/>
  <c r="G213168" i="5" s="1"/>
  <c r="F213169" i="5"/>
  <c r="G213169" i="5" s="1"/>
  <c r="F213170" i="5"/>
  <c r="G213170" i="5" s="1"/>
  <c r="F213171" i="5"/>
  <c r="G213171" i="5" s="1"/>
  <c r="F213172" i="5"/>
  <c r="G213172" i="5" s="1"/>
  <c r="F213173" i="5"/>
  <c r="G213173" i="5" s="1"/>
  <c r="F213174" i="5"/>
  <c r="G213174" i="5" s="1"/>
  <c r="F213175" i="5"/>
  <c r="G213175" i="5" s="1"/>
  <c r="F213176" i="5"/>
  <c r="G213176" i="5" s="1"/>
  <c r="F213177" i="5"/>
  <c r="G213177" i="5" s="1"/>
  <c r="F213178" i="5"/>
  <c r="G213178" i="5" s="1"/>
  <c r="F213179" i="5"/>
  <c r="G213179" i="5" s="1"/>
  <c r="F213180" i="5"/>
  <c r="G213180" i="5" s="1"/>
  <c r="F213181" i="5"/>
  <c r="G213181" i="5" s="1"/>
  <c r="F213182" i="5"/>
  <c r="G213182" i="5" s="1"/>
  <c r="F213183" i="5"/>
  <c r="G213183" i="5" s="1"/>
  <c r="F213184" i="5"/>
  <c r="G213184" i="5" s="1"/>
  <c r="F213185" i="5"/>
  <c r="G213185" i="5" s="1"/>
  <c r="F213186" i="5"/>
  <c r="G213186" i="5" s="1"/>
  <c r="F213187" i="5"/>
  <c r="G213187" i="5" s="1"/>
  <c r="F213188" i="5"/>
  <c r="G213188" i="5" s="1"/>
  <c r="F213189" i="5"/>
  <c r="G213189" i="5" s="1"/>
  <c r="F213190" i="5"/>
  <c r="G213190" i="5" s="1"/>
  <c r="F213191" i="5"/>
  <c r="G213191" i="5" s="1"/>
  <c r="F213192" i="5"/>
  <c r="G213192" i="5" s="1"/>
  <c r="F213193" i="5"/>
  <c r="G213193" i="5" s="1"/>
  <c r="F213194" i="5"/>
  <c r="G213194" i="5" s="1"/>
  <c r="F213195" i="5"/>
  <c r="G213195" i="5" s="1"/>
  <c r="F213196" i="5"/>
  <c r="G213196" i="5" s="1"/>
  <c r="F213197" i="5"/>
  <c r="G213197" i="5" s="1"/>
  <c r="F213198" i="5"/>
  <c r="G213198" i="5" s="1"/>
  <c r="F213199" i="5"/>
  <c r="G213199" i="5" s="1"/>
  <c r="F213200" i="5"/>
  <c r="G213200" i="5" s="1"/>
  <c r="F213201" i="5"/>
  <c r="G213201" i="5" s="1"/>
  <c r="F213202" i="5"/>
  <c r="G213202" i="5" s="1"/>
  <c r="F213203" i="5"/>
  <c r="G213203" i="5" s="1"/>
  <c r="F213204" i="5"/>
  <c r="G213204" i="5" s="1"/>
  <c r="F213205" i="5"/>
  <c r="G213205" i="5" s="1"/>
  <c r="F213206" i="5"/>
  <c r="G213206" i="5" s="1"/>
  <c r="F213207" i="5"/>
  <c r="G213207" i="5" s="1"/>
  <c r="F213208" i="5"/>
  <c r="G213208" i="5" s="1"/>
  <c r="F213209" i="5"/>
  <c r="G213209" i="5" s="1"/>
  <c r="F213210" i="5"/>
  <c r="G213210" i="5" s="1"/>
  <c r="F213211" i="5"/>
  <c r="G213211" i="5" s="1"/>
  <c r="F213212" i="5"/>
  <c r="G213212" i="5" s="1"/>
  <c r="F213213" i="5"/>
  <c r="G213213" i="5" s="1"/>
  <c r="F213214" i="5"/>
  <c r="G213214" i="5" s="1"/>
  <c r="F213215" i="5"/>
  <c r="G213215" i="5" s="1"/>
  <c r="F213216" i="5"/>
  <c r="G213216" i="5" s="1"/>
  <c r="F213217" i="5"/>
  <c r="G213217" i="5" s="1"/>
  <c r="F213218" i="5"/>
  <c r="G213218" i="5" s="1"/>
  <c r="F213219" i="5"/>
  <c r="G213219" i="5" s="1"/>
  <c r="F213220" i="5"/>
  <c r="G213220" i="5" s="1"/>
  <c r="F213221" i="5"/>
  <c r="G213221" i="5" s="1"/>
  <c r="F213222" i="5"/>
  <c r="G213222" i="5" s="1"/>
  <c r="F213223" i="5"/>
  <c r="G213223" i="5" s="1"/>
  <c r="F213224" i="5"/>
  <c r="G213224" i="5" s="1"/>
  <c r="F213225" i="5"/>
  <c r="G213225" i="5" s="1"/>
  <c r="F213226" i="5"/>
  <c r="G213226" i="5" s="1"/>
  <c r="F213227" i="5"/>
  <c r="G213227" i="5" s="1"/>
  <c r="F213228" i="5"/>
  <c r="G213228" i="5" s="1"/>
  <c r="F213229" i="5"/>
  <c r="G213229" i="5" s="1"/>
  <c r="F213230" i="5"/>
  <c r="G213230" i="5" s="1"/>
  <c r="F213231" i="5"/>
  <c r="G213231" i="5" s="1"/>
  <c r="F213232" i="5"/>
  <c r="G213232" i="5" s="1"/>
  <c r="F213233" i="5"/>
  <c r="G213233" i="5" s="1"/>
  <c r="F213234" i="5"/>
  <c r="G213234" i="5" s="1"/>
  <c r="F213235" i="5"/>
  <c r="G213235" i="5" s="1"/>
  <c r="F213236" i="5"/>
  <c r="G213236" i="5" s="1"/>
  <c r="F213237" i="5"/>
  <c r="G213237" i="5" s="1"/>
  <c r="F213238" i="5"/>
  <c r="G213238" i="5" s="1"/>
  <c r="F213239" i="5"/>
  <c r="G213239" i="5" s="1"/>
  <c r="F213240" i="5"/>
  <c r="G213240" i="5" s="1"/>
  <c r="F213241" i="5"/>
  <c r="G213241" i="5" s="1"/>
  <c r="F213242" i="5"/>
  <c r="G213242" i="5" s="1"/>
  <c r="F213243" i="5"/>
  <c r="G213243" i="5" s="1"/>
  <c r="F213244" i="5"/>
  <c r="G213244" i="5" s="1"/>
  <c r="F213245" i="5"/>
  <c r="G213245" i="5" s="1"/>
  <c r="F213246" i="5"/>
  <c r="G213246" i="5" s="1"/>
  <c r="F213247" i="5"/>
  <c r="G213247" i="5" s="1"/>
  <c r="F213248" i="5"/>
  <c r="G213248" i="5" s="1"/>
  <c r="F213249" i="5"/>
  <c r="G213249" i="5" s="1"/>
  <c r="F213250" i="5"/>
  <c r="G213250" i="5" s="1"/>
  <c r="F213251" i="5"/>
  <c r="G213251" i="5" s="1"/>
  <c r="F213252" i="5"/>
  <c r="G213252" i="5" s="1"/>
  <c r="F213253" i="5"/>
  <c r="G213253" i="5" s="1"/>
  <c r="F213254" i="5"/>
  <c r="G213254" i="5" s="1"/>
  <c r="F213255" i="5"/>
  <c r="G213255" i="5" s="1"/>
  <c r="F213256" i="5"/>
  <c r="G213256" i="5" s="1"/>
  <c r="F213257" i="5"/>
  <c r="G213257" i="5" s="1"/>
  <c r="F213258" i="5"/>
  <c r="G213258" i="5" s="1"/>
  <c r="F213259" i="5"/>
  <c r="G213259" i="5" s="1"/>
  <c r="F213260" i="5"/>
  <c r="G213260" i="5" s="1"/>
  <c r="F213261" i="5"/>
  <c r="G213261" i="5" s="1"/>
  <c r="F213262" i="5"/>
  <c r="G213262" i="5" s="1"/>
  <c r="F213263" i="5"/>
  <c r="G213263" i="5" s="1"/>
  <c r="F213264" i="5"/>
  <c r="G213264" i="5" s="1"/>
  <c r="F213265" i="5"/>
  <c r="G213265" i="5" s="1"/>
  <c r="F213266" i="5"/>
  <c r="G213266" i="5" s="1"/>
  <c r="F213267" i="5"/>
  <c r="G213267" i="5" s="1"/>
  <c r="F213268" i="5"/>
  <c r="G213268" i="5" s="1"/>
  <c r="F213269" i="5"/>
  <c r="G213269" i="5" s="1"/>
  <c r="F213270" i="5"/>
  <c r="G213270" i="5" s="1"/>
  <c r="F213271" i="5"/>
  <c r="G213271" i="5" s="1"/>
  <c r="F213272" i="5"/>
  <c r="G213272" i="5" s="1"/>
  <c r="F213273" i="5"/>
  <c r="G213273" i="5" s="1"/>
  <c r="F213274" i="5"/>
  <c r="G213274" i="5" s="1"/>
  <c r="F213275" i="5"/>
  <c r="G213275" i="5" s="1"/>
  <c r="F213276" i="5"/>
  <c r="G213276" i="5" s="1"/>
  <c r="F213277" i="5"/>
  <c r="G213277" i="5" s="1"/>
  <c r="F213278" i="5"/>
  <c r="G213278" i="5" s="1"/>
  <c r="F213279" i="5"/>
  <c r="G213279" i="5" s="1"/>
  <c r="F213280" i="5"/>
  <c r="G213280" i="5" s="1"/>
  <c r="F213281" i="5"/>
  <c r="G213281" i="5" s="1"/>
  <c r="F213282" i="5"/>
  <c r="G213282" i="5" s="1"/>
  <c r="F213283" i="5"/>
  <c r="G213283" i="5" s="1"/>
  <c r="F213284" i="5"/>
  <c r="G213284" i="5" s="1"/>
  <c r="F213285" i="5"/>
  <c r="G213285" i="5" s="1"/>
  <c r="F213286" i="5"/>
  <c r="G213286" i="5" s="1"/>
  <c r="F213287" i="5"/>
  <c r="G213287" i="5" s="1"/>
  <c r="F213288" i="5"/>
  <c r="G213288" i="5" s="1"/>
  <c r="F213289" i="5"/>
  <c r="G213289" i="5" s="1"/>
  <c r="F213290" i="5"/>
  <c r="G213290" i="5" s="1"/>
  <c r="F213291" i="5"/>
  <c r="G213291" i="5" s="1"/>
  <c r="F213292" i="5"/>
  <c r="G213292" i="5" s="1"/>
  <c r="F213293" i="5"/>
  <c r="G213293" i="5" s="1"/>
  <c r="F213294" i="5"/>
  <c r="G213294" i="5" s="1"/>
  <c r="F213295" i="5"/>
  <c r="G213295" i="5" s="1"/>
  <c r="F213296" i="5"/>
  <c r="G213296" i="5" s="1"/>
  <c r="F213297" i="5"/>
  <c r="G213297" i="5" s="1"/>
  <c r="F213298" i="5"/>
  <c r="G213298" i="5" s="1"/>
  <c r="F213299" i="5"/>
  <c r="G213299" i="5" s="1"/>
  <c r="F213300" i="5"/>
  <c r="G213300" i="5" s="1"/>
  <c r="F213301" i="5"/>
  <c r="G213301" i="5" s="1"/>
  <c r="F213302" i="5"/>
  <c r="G213302" i="5" s="1"/>
  <c r="F213303" i="5"/>
  <c r="G213303" i="5" s="1"/>
  <c r="F213304" i="5"/>
  <c r="G213304" i="5" s="1"/>
  <c r="F213305" i="5"/>
  <c r="G213305" i="5" s="1"/>
  <c r="F213306" i="5"/>
  <c r="G213306" i="5" s="1"/>
  <c r="F213307" i="5"/>
  <c r="G213307" i="5" s="1"/>
  <c r="F213308" i="5"/>
  <c r="G213308" i="5" s="1"/>
  <c r="F213309" i="5"/>
  <c r="G213309" i="5" s="1"/>
  <c r="F213310" i="5"/>
  <c r="G213310" i="5" s="1"/>
  <c r="F213311" i="5"/>
  <c r="G213311" i="5" s="1"/>
  <c r="F213312" i="5"/>
  <c r="G213312" i="5" s="1"/>
  <c r="F213313" i="5"/>
  <c r="G213313" i="5" s="1"/>
  <c r="F213314" i="5"/>
  <c r="G213314" i="5" s="1"/>
  <c r="F213315" i="5"/>
  <c r="G213315" i="5" s="1"/>
  <c r="F213316" i="5"/>
  <c r="G213316" i="5" s="1"/>
  <c r="F213317" i="5"/>
  <c r="G213317" i="5" s="1"/>
  <c r="F213318" i="5"/>
  <c r="G213318" i="5" s="1"/>
  <c r="F213319" i="5"/>
  <c r="G213319" i="5" s="1"/>
  <c r="F213320" i="5"/>
  <c r="G213320" i="5" s="1"/>
  <c r="F213321" i="5"/>
  <c r="G213321" i="5" s="1"/>
  <c r="F213322" i="5"/>
  <c r="G213322" i="5" s="1"/>
  <c r="F213323" i="5"/>
  <c r="G213323" i="5" s="1"/>
  <c r="F213324" i="5"/>
  <c r="G213324" i="5" s="1"/>
  <c r="F213325" i="5"/>
  <c r="G213325" i="5" s="1"/>
  <c r="F213326" i="5"/>
  <c r="G213326" i="5" s="1"/>
  <c r="F213327" i="5"/>
  <c r="G213327" i="5" s="1"/>
  <c r="F213328" i="5"/>
  <c r="G213328" i="5" s="1"/>
  <c r="F213329" i="5"/>
  <c r="G213329" i="5" s="1"/>
  <c r="F213330" i="5"/>
  <c r="G213330" i="5" s="1"/>
  <c r="F213331" i="5"/>
  <c r="G213331" i="5" s="1"/>
  <c r="F213332" i="5"/>
  <c r="G213332" i="5" s="1"/>
  <c r="F213333" i="5"/>
  <c r="G213333" i="5" s="1"/>
  <c r="F213334" i="5"/>
  <c r="G213334" i="5" s="1"/>
  <c r="F213335" i="5"/>
  <c r="G213335" i="5" s="1"/>
  <c r="F213336" i="5"/>
  <c r="G213336" i="5" s="1"/>
  <c r="F213337" i="5"/>
  <c r="G213337" i="5" s="1"/>
  <c r="F213338" i="5"/>
  <c r="G213338" i="5" s="1"/>
  <c r="F213339" i="5"/>
  <c r="G213339" i="5" s="1"/>
  <c r="F213340" i="5"/>
  <c r="G213340" i="5" s="1"/>
  <c r="F213341" i="5"/>
  <c r="G213341" i="5" s="1"/>
  <c r="F213342" i="5"/>
  <c r="G213342" i="5" s="1"/>
  <c r="F213343" i="5"/>
  <c r="G213343" i="5" s="1"/>
  <c r="F213344" i="5"/>
  <c r="G213344" i="5" s="1"/>
  <c r="F213345" i="5"/>
  <c r="G213345" i="5" s="1"/>
  <c r="F213346" i="5"/>
  <c r="G213346" i="5" s="1"/>
  <c r="F213347" i="5"/>
  <c r="G213347" i="5" s="1"/>
  <c r="F213348" i="5"/>
  <c r="G213348" i="5" s="1"/>
  <c r="F213349" i="5"/>
  <c r="G213349" i="5" s="1"/>
  <c r="F213350" i="5"/>
  <c r="G213350" i="5" s="1"/>
  <c r="F213351" i="5"/>
  <c r="G213351" i="5" s="1"/>
  <c r="F213352" i="5"/>
  <c r="G213352" i="5" s="1"/>
  <c r="F213353" i="5"/>
  <c r="G213353" i="5" s="1"/>
  <c r="F213354" i="5"/>
  <c r="G213354" i="5" s="1"/>
  <c r="F213355" i="5"/>
  <c r="G213355" i="5" s="1"/>
  <c r="F213356" i="5"/>
  <c r="G213356" i="5" s="1"/>
  <c r="F213357" i="5"/>
  <c r="G213357" i="5" s="1"/>
  <c r="F213358" i="5"/>
  <c r="G213358" i="5" s="1"/>
  <c r="F213359" i="5"/>
  <c r="G213359" i="5" s="1"/>
  <c r="F213360" i="5"/>
  <c r="G213360" i="5" s="1"/>
  <c r="F213361" i="5"/>
  <c r="G213361" i="5" s="1"/>
  <c r="F213362" i="5"/>
  <c r="G213362" i="5" s="1"/>
  <c r="F213363" i="5"/>
  <c r="G213363" i="5" s="1"/>
  <c r="F213364" i="5"/>
  <c r="G213364" i="5" s="1"/>
  <c r="F213365" i="5"/>
  <c r="G213365" i="5" s="1"/>
  <c r="F213366" i="5"/>
  <c r="G213366" i="5" s="1"/>
  <c r="F213367" i="5"/>
  <c r="G213367" i="5" s="1"/>
  <c r="F213368" i="5"/>
  <c r="G213368" i="5" s="1"/>
  <c r="F213369" i="5"/>
  <c r="G213369" i="5" s="1"/>
  <c r="F213370" i="5"/>
  <c r="G213370" i="5" s="1"/>
  <c r="F213371" i="5"/>
  <c r="G213371" i="5" s="1"/>
  <c r="F213372" i="5"/>
  <c r="G213372" i="5" s="1"/>
  <c r="F213373" i="5"/>
  <c r="G213373" i="5" s="1"/>
  <c r="F213374" i="5"/>
  <c r="G213374" i="5" s="1"/>
  <c r="F213375" i="5"/>
  <c r="G213375" i="5" s="1"/>
  <c r="F213376" i="5"/>
  <c r="G213376" i="5" s="1"/>
  <c r="F213377" i="5"/>
  <c r="G213377" i="5" s="1"/>
  <c r="F213378" i="5"/>
  <c r="G213378" i="5" s="1"/>
  <c r="F213379" i="5"/>
  <c r="G213379" i="5" s="1"/>
  <c r="F213380" i="5"/>
  <c r="G213380" i="5" s="1"/>
  <c r="F213381" i="5"/>
  <c r="G213381" i="5" s="1"/>
  <c r="F213382" i="5"/>
  <c r="G213382" i="5" s="1"/>
  <c r="F213383" i="5"/>
  <c r="G213383" i="5" s="1"/>
  <c r="F213384" i="5"/>
  <c r="G213384" i="5" s="1"/>
  <c r="F213385" i="5"/>
  <c r="G213385" i="5" s="1"/>
  <c r="F213386" i="5"/>
  <c r="G213386" i="5" s="1"/>
  <c r="F213387" i="5"/>
  <c r="G213387" i="5" s="1"/>
  <c r="F213388" i="5"/>
  <c r="G213388" i="5" s="1"/>
  <c r="F213389" i="5"/>
  <c r="G213389" i="5" s="1"/>
  <c r="F213390" i="5"/>
  <c r="G213390" i="5" s="1"/>
  <c r="F213391" i="5"/>
  <c r="G213391" i="5" s="1"/>
  <c r="F213392" i="5"/>
  <c r="G213392" i="5" s="1"/>
  <c r="F213393" i="5"/>
  <c r="G213393" i="5" s="1"/>
  <c r="F213394" i="5"/>
  <c r="G213394" i="5" s="1"/>
  <c r="F213395" i="5"/>
  <c r="G213395" i="5" s="1"/>
  <c r="F213396" i="5"/>
  <c r="G213396" i="5" s="1"/>
  <c r="F213397" i="5"/>
  <c r="G213397" i="5" s="1"/>
  <c r="F213398" i="5"/>
  <c r="G213398" i="5" s="1"/>
  <c r="F213399" i="5"/>
  <c r="G213399" i="5" s="1"/>
  <c r="F213400" i="5"/>
  <c r="G213400" i="5" s="1"/>
  <c r="F213401" i="5"/>
  <c r="G213401" i="5" s="1"/>
  <c r="F213402" i="5"/>
  <c r="G213402" i="5" s="1"/>
  <c r="F213403" i="5"/>
  <c r="G213403" i="5" s="1"/>
  <c r="F213404" i="5"/>
  <c r="G213404" i="5" s="1"/>
  <c r="F213405" i="5"/>
  <c r="G213405" i="5" s="1"/>
  <c r="F213406" i="5"/>
  <c r="G213406" i="5" s="1"/>
  <c r="F213407" i="5"/>
  <c r="G213407" i="5" s="1"/>
  <c r="F213408" i="5"/>
  <c r="G213408" i="5" s="1"/>
  <c r="F213409" i="5"/>
  <c r="G213409" i="5" s="1"/>
  <c r="F213410" i="5"/>
  <c r="G213410" i="5" s="1"/>
  <c r="F213411" i="5"/>
  <c r="G213411" i="5" s="1"/>
  <c r="F213412" i="5"/>
  <c r="G213412" i="5" s="1"/>
  <c r="F213413" i="5"/>
  <c r="G213413" i="5" s="1"/>
  <c r="F213414" i="5"/>
  <c r="G213414" i="5" s="1"/>
  <c r="F213415" i="5"/>
  <c r="G213415" i="5" s="1"/>
  <c r="F213416" i="5"/>
  <c r="G213416" i="5" s="1"/>
  <c r="F213417" i="5"/>
  <c r="G213417" i="5" s="1"/>
  <c r="F213418" i="5"/>
  <c r="G213418" i="5" s="1"/>
  <c r="F213419" i="5"/>
  <c r="G213419" i="5" s="1"/>
  <c r="F213420" i="5"/>
  <c r="G213420" i="5" s="1"/>
  <c r="F213421" i="5"/>
  <c r="G213421" i="5" s="1"/>
  <c r="F213422" i="5"/>
  <c r="G213422" i="5" s="1"/>
  <c r="F213423" i="5"/>
  <c r="G213423" i="5" s="1"/>
  <c r="F213424" i="5"/>
  <c r="G213424" i="5" s="1"/>
  <c r="F213425" i="5"/>
  <c r="G213425" i="5" s="1"/>
  <c r="F213426" i="5"/>
  <c r="G213426" i="5" s="1"/>
  <c r="F213427" i="5"/>
  <c r="G213427" i="5" s="1"/>
  <c r="F213428" i="5"/>
  <c r="G213428" i="5" s="1"/>
  <c r="F213429" i="5"/>
  <c r="G213429" i="5" s="1"/>
  <c r="F213430" i="5"/>
  <c r="G213430" i="5" s="1"/>
  <c r="F213431" i="5"/>
  <c r="G213431" i="5" s="1"/>
  <c r="F213432" i="5"/>
  <c r="G213432" i="5" s="1"/>
  <c r="F213433" i="5"/>
  <c r="G213433" i="5" s="1"/>
  <c r="F213434" i="5"/>
  <c r="G213434" i="5" s="1"/>
  <c r="F213435" i="5"/>
  <c r="G213435" i="5" s="1"/>
  <c r="F213436" i="5"/>
  <c r="G213436" i="5" s="1"/>
  <c r="F213437" i="5"/>
  <c r="G213437" i="5" s="1"/>
  <c r="F213438" i="5"/>
  <c r="G213438" i="5" s="1"/>
  <c r="F213439" i="5"/>
  <c r="G213439" i="5" s="1"/>
  <c r="F213440" i="5"/>
  <c r="G213440" i="5" s="1"/>
  <c r="F213441" i="5"/>
  <c r="G213441" i="5" s="1"/>
  <c r="F213442" i="5"/>
  <c r="G213442" i="5" s="1"/>
  <c r="F213443" i="5"/>
  <c r="G213443" i="5" s="1"/>
  <c r="F213444" i="5"/>
  <c r="G213444" i="5" s="1"/>
  <c r="F213445" i="5"/>
  <c r="G213445" i="5" s="1"/>
  <c r="F213446" i="5"/>
  <c r="G213446" i="5" s="1"/>
  <c r="F213447" i="5"/>
  <c r="G213447" i="5" s="1"/>
  <c r="F213448" i="5"/>
  <c r="G213448" i="5" s="1"/>
  <c r="F213449" i="5"/>
  <c r="G213449" i="5" s="1"/>
  <c r="F213450" i="5"/>
  <c r="G213450" i="5" s="1"/>
  <c r="F213451" i="5"/>
  <c r="G213451" i="5" s="1"/>
  <c r="F213452" i="5"/>
  <c r="G213452" i="5" s="1"/>
  <c r="F213453" i="5"/>
  <c r="G213453" i="5" s="1"/>
  <c r="F213454" i="5"/>
  <c r="G213454" i="5" s="1"/>
  <c r="F213455" i="5"/>
  <c r="G213455" i="5" s="1"/>
  <c r="F213456" i="5"/>
  <c r="G213456" i="5" s="1"/>
  <c r="F213457" i="5"/>
  <c r="G213457" i="5" s="1"/>
  <c r="F213458" i="5"/>
  <c r="G213458" i="5" s="1"/>
  <c r="F213459" i="5"/>
  <c r="G213459" i="5" s="1"/>
  <c r="F213460" i="5"/>
  <c r="G213460" i="5" s="1"/>
  <c r="F213461" i="5"/>
  <c r="G213461" i="5" s="1"/>
  <c r="F213462" i="5"/>
  <c r="G213462" i="5" s="1"/>
  <c r="F213463" i="5"/>
  <c r="G213463" i="5" s="1"/>
  <c r="F213464" i="5"/>
  <c r="G213464" i="5" s="1"/>
  <c r="F213465" i="5"/>
  <c r="G213465" i="5" s="1"/>
  <c r="F213466" i="5"/>
  <c r="G213466" i="5" s="1"/>
  <c r="F213467" i="5"/>
  <c r="G213467" i="5" s="1"/>
  <c r="F213468" i="5"/>
  <c r="G213468" i="5" s="1"/>
  <c r="F213469" i="5"/>
  <c r="G213469" i="5" s="1"/>
  <c r="F213470" i="5"/>
  <c r="G213470" i="5" s="1"/>
  <c r="F213471" i="5"/>
  <c r="G213471" i="5" s="1"/>
  <c r="F213472" i="5"/>
  <c r="G213472" i="5" s="1"/>
  <c r="F213473" i="5"/>
  <c r="G213473" i="5" s="1"/>
  <c r="F213474" i="5"/>
  <c r="G213474" i="5" s="1"/>
  <c r="F213475" i="5"/>
  <c r="G213475" i="5" s="1"/>
  <c r="F213476" i="5"/>
  <c r="G213476" i="5" s="1"/>
  <c r="F213477" i="5"/>
  <c r="G213477" i="5" s="1"/>
  <c r="F213478" i="5"/>
  <c r="G213478" i="5" s="1"/>
  <c r="F213479" i="5"/>
  <c r="G213479" i="5" s="1"/>
  <c r="F213480" i="5"/>
  <c r="G213480" i="5" s="1"/>
  <c r="F213481" i="5"/>
  <c r="G213481" i="5" s="1"/>
  <c r="F213482" i="5"/>
  <c r="G213482" i="5" s="1"/>
  <c r="F213483" i="5"/>
  <c r="G213483" i="5" s="1"/>
  <c r="F213484" i="5"/>
  <c r="G213484" i="5" s="1"/>
  <c r="F213485" i="5"/>
  <c r="G213485" i="5" s="1"/>
  <c r="F213486" i="5"/>
  <c r="G213486" i="5" s="1"/>
  <c r="F213487" i="5"/>
  <c r="G213487" i="5" s="1"/>
  <c r="F213488" i="5"/>
  <c r="G213488" i="5" s="1"/>
  <c r="F213489" i="5"/>
  <c r="G213489" i="5" s="1"/>
  <c r="F213490" i="5"/>
  <c r="G213490" i="5" s="1"/>
  <c r="F213491" i="5"/>
  <c r="G213491" i="5" s="1"/>
  <c r="F213492" i="5"/>
  <c r="G213492" i="5" s="1"/>
  <c r="F213493" i="5"/>
  <c r="G213493" i="5" s="1"/>
  <c r="F213494" i="5"/>
  <c r="G213494" i="5" s="1"/>
  <c r="F213495" i="5"/>
  <c r="G213495" i="5" s="1"/>
  <c r="F213496" i="5"/>
  <c r="G213496" i="5" s="1"/>
  <c r="F213497" i="5"/>
  <c r="G213497" i="5" s="1"/>
  <c r="F213498" i="5"/>
  <c r="G213498" i="5" s="1"/>
  <c r="F213499" i="5"/>
  <c r="G213499" i="5" s="1"/>
  <c r="F213500" i="5"/>
  <c r="G213500" i="5" s="1"/>
  <c r="F213501" i="5"/>
  <c r="G213501" i="5" s="1"/>
  <c r="F213502" i="5"/>
  <c r="G213502" i="5" s="1"/>
  <c r="F213503" i="5"/>
  <c r="G213503" i="5" s="1"/>
  <c r="F213504" i="5"/>
  <c r="G213504" i="5" s="1"/>
  <c r="F213505" i="5"/>
  <c r="G213505" i="5" s="1"/>
  <c r="F213506" i="5"/>
  <c r="G213506" i="5" s="1"/>
  <c r="F213507" i="5"/>
  <c r="G213507" i="5" s="1"/>
  <c r="F213508" i="5"/>
  <c r="G213508" i="5" s="1"/>
  <c r="F213509" i="5"/>
  <c r="G213509" i="5" s="1"/>
  <c r="F213510" i="5"/>
  <c r="G213510" i="5" s="1"/>
  <c r="F213511" i="5"/>
  <c r="G213511" i="5" s="1"/>
  <c r="F213512" i="5"/>
  <c r="G213512" i="5" s="1"/>
  <c r="F213513" i="5"/>
  <c r="G213513" i="5" s="1"/>
  <c r="F213514" i="5"/>
  <c r="G213514" i="5" s="1"/>
  <c r="F213515" i="5"/>
  <c r="G213515" i="5" s="1"/>
  <c r="F213516" i="5"/>
  <c r="G213516" i="5" s="1"/>
  <c r="F213517" i="5"/>
  <c r="G213517" i="5" s="1"/>
  <c r="F213518" i="5"/>
  <c r="G213518" i="5" s="1"/>
  <c r="F213519" i="5"/>
  <c r="G213519" i="5" s="1"/>
  <c r="F213520" i="5"/>
  <c r="G213520" i="5" s="1"/>
  <c r="F213521" i="5"/>
  <c r="G213521" i="5" s="1"/>
  <c r="F213522" i="5"/>
  <c r="G213522" i="5" s="1"/>
  <c r="F213523" i="5"/>
  <c r="G213523" i="5" s="1"/>
  <c r="F213524" i="5"/>
  <c r="G213524" i="5" s="1"/>
  <c r="F213525" i="5"/>
  <c r="G213525" i="5" s="1"/>
  <c r="F213526" i="5"/>
  <c r="G213526" i="5" s="1"/>
  <c r="F213527" i="5"/>
  <c r="G213527" i="5" s="1"/>
  <c r="F213528" i="5"/>
  <c r="G213528" i="5" s="1"/>
  <c r="F213529" i="5"/>
  <c r="G213529" i="5" s="1"/>
  <c r="F213530" i="5"/>
  <c r="G213530" i="5" s="1"/>
  <c r="F213531" i="5"/>
  <c r="G213531" i="5" s="1"/>
  <c r="F213532" i="5"/>
  <c r="G213532" i="5" s="1"/>
  <c r="F213533" i="5"/>
  <c r="G213533" i="5" s="1"/>
  <c r="F213534" i="5"/>
  <c r="G213534" i="5" s="1"/>
  <c r="F213535" i="5"/>
  <c r="G213535" i="5" s="1"/>
  <c r="F213536" i="5"/>
  <c r="G213536" i="5" s="1"/>
  <c r="F213537" i="5"/>
  <c r="G213537" i="5" s="1"/>
  <c r="F213538" i="5"/>
  <c r="G213538" i="5" s="1"/>
  <c r="F213539" i="5"/>
  <c r="G213539" i="5" s="1"/>
  <c r="F213540" i="5"/>
  <c r="G213540" i="5" s="1"/>
  <c r="F213541" i="5"/>
  <c r="G213541" i="5" s="1"/>
  <c r="F213542" i="5"/>
  <c r="G213542" i="5" s="1"/>
  <c r="F213543" i="5"/>
  <c r="G213543" i="5" s="1"/>
  <c r="F213544" i="5"/>
  <c r="G213544" i="5" s="1"/>
  <c r="F213545" i="5"/>
  <c r="G213545" i="5" s="1"/>
  <c r="F213546" i="5"/>
  <c r="G213546" i="5" s="1"/>
  <c r="F213547" i="5"/>
  <c r="G213547" i="5" s="1"/>
  <c r="F213548" i="5"/>
  <c r="G213548" i="5" s="1"/>
  <c r="F213549" i="5"/>
  <c r="G213549" i="5" s="1"/>
  <c r="F213550" i="5"/>
  <c r="G213550" i="5" s="1"/>
  <c r="F213551" i="5"/>
  <c r="G213551" i="5" s="1"/>
  <c r="F213552" i="5"/>
  <c r="G213552" i="5" s="1"/>
  <c r="F213553" i="5"/>
  <c r="G213553" i="5" s="1"/>
  <c r="F213554" i="5"/>
  <c r="G213554" i="5" s="1"/>
  <c r="F213555" i="5"/>
  <c r="G213555" i="5" s="1"/>
  <c r="F213556" i="5"/>
  <c r="G213556" i="5" s="1"/>
  <c r="F213557" i="5"/>
  <c r="G213557" i="5" s="1"/>
  <c r="F213558" i="5"/>
  <c r="G213558" i="5" s="1"/>
  <c r="F213559" i="5"/>
  <c r="G213559" i="5" s="1"/>
  <c r="F213560" i="5"/>
  <c r="G213560" i="5" s="1"/>
  <c r="F213561" i="5"/>
  <c r="G213561" i="5" s="1"/>
  <c r="F213562" i="5"/>
  <c r="G213562" i="5" s="1"/>
  <c r="F213563" i="5"/>
  <c r="G213563" i="5" s="1"/>
  <c r="F213564" i="5"/>
  <c r="G213564" i="5" s="1"/>
  <c r="F213565" i="5"/>
  <c r="G213565" i="5" s="1"/>
  <c r="F213566" i="5"/>
  <c r="G213566" i="5" s="1"/>
  <c r="F213567" i="5"/>
  <c r="G213567" i="5" s="1"/>
  <c r="F213568" i="5"/>
  <c r="G213568" i="5" s="1"/>
  <c r="F213569" i="5"/>
  <c r="G213569" i="5" s="1"/>
  <c r="F213570" i="5"/>
  <c r="G213570" i="5" s="1"/>
  <c r="F213571" i="5"/>
  <c r="G213571" i="5" s="1"/>
  <c r="F213572" i="5"/>
  <c r="G213572" i="5" s="1"/>
  <c r="F213573" i="5"/>
  <c r="G213573" i="5" s="1"/>
  <c r="F213574" i="5"/>
  <c r="G213574" i="5" s="1"/>
  <c r="F213575" i="5"/>
  <c r="G213575" i="5" s="1"/>
  <c r="F213576" i="5"/>
  <c r="G213576" i="5" s="1"/>
  <c r="F213577" i="5"/>
  <c r="G213577" i="5" s="1"/>
  <c r="F213578" i="5"/>
  <c r="G213578" i="5" s="1"/>
  <c r="F213579" i="5"/>
  <c r="G213579" i="5" s="1"/>
  <c r="F213580" i="5"/>
  <c r="G213580" i="5" s="1"/>
  <c r="F213581" i="5"/>
  <c r="G213581" i="5" s="1"/>
  <c r="F213582" i="5"/>
  <c r="G213582" i="5" s="1"/>
  <c r="F213583" i="5"/>
  <c r="G213583" i="5" s="1"/>
  <c r="F213584" i="5"/>
  <c r="G213584" i="5" s="1"/>
  <c r="F213585" i="5"/>
  <c r="G213585" i="5" s="1"/>
  <c r="F213586" i="5"/>
  <c r="G213586" i="5" s="1"/>
  <c r="F213587" i="5"/>
  <c r="G213587" i="5" s="1"/>
  <c r="F213588" i="5"/>
  <c r="G213588" i="5" s="1"/>
  <c r="F213589" i="5"/>
  <c r="G213589" i="5" s="1"/>
  <c r="F213590" i="5"/>
  <c r="G213590" i="5" s="1"/>
  <c r="F213591" i="5"/>
  <c r="G213591" i="5" s="1"/>
  <c r="F213592" i="5"/>
  <c r="G213592" i="5" s="1"/>
  <c r="F213593" i="5"/>
  <c r="G213593" i="5" s="1"/>
  <c r="F213594" i="5"/>
  <c r="G213594" i="5" s="1"/>
  <c r="F213595" i="5"/>
  <c r="G213595" i="5" s="1"/>
  <c r="F213596" i="5"/>
  <c r="G213596" i="5" s="1"/>
  <c r="F213597" i="5"/>
  <c r="G213597" i="5" s="1"/>
  <c r="F213598" i="5"/>
  <c r="G213598" i="5" s="1"/>
  <c r="F213599" i="5"/>
  <c r="G213599" i="5" s="1"/>
  <c r="F213600" i="5"/>
  <c r="G213600" i="5" s="1"/>
  <c r="F213601" i="5"/>
  <c r="G213601" i="5" s="1"/>
  <c r="F213602" i="5"/>
  <c r="G213602" i="5" s="1"/>
  <c r="F213603" i="5"/>
  <c r="G213603" i="5" s="1"/>
  <c r="F213604" i="5"/>
  <c r="G213604" i="5" s="1"/>
  <c r="F213605" i="5"/>
  <c r="G213605" i="5" s="1"/>
  <c r="F213606" i="5"/>
  <c r="G213606" i="5" s="1"/>
  <c r="F213607" i="5"/>
  <c r="G213607" i="5" s="1"/>
  <c r="F213608" i="5"/>
  <c r="G213608" i="5" s="1"/>
  <c r="F213609" i="5"/>
  <c r="G213609" i="5" s="1"/>
  <c r="F213610" i="5"/>
  <c r="G213610" i="5" s="1"/>
  <c r="F213611" i="5"/>
  <c r="G213611" i="5" s="1"/>
  <c r="F213612" i="5"/>
  <c r="G213612" i="5" s="1"/>
  <c r="F213613" i="5"/>
  <c r="G213613" i="5" s="1"/>
  <c r="F213614" i="5"/>
  <c r="G213614" i="5" s="1"/>
  <c r="F213615" i="5"/>
  <c r="G213615" i="5" s="1"/>
  <c r="F213616" i="5"/>
  <c r="G213616" i="5" s="1"/>
  <c r="F213617" i="5"/>
  <c r="G213617" i="5" s="1"/>
  <c r="F213618" i="5"/>
  <c r="G213618" i="5" s="1"/>
  <c r="F213619" i="5"/>
  <c r="G213619" i="5" s="1"/>
  <c r="F213620" i="5"/>
  <c r="G213620" i="5" s="1"/>
  <c r="F213621" i="5"/>
  <c r="G213621" i="5" s="1"/>
  <c r="F213622" i="5"/>
  <c r="G213622" i="5" s="1"/>
  <c r="F213623" i="5"/>
  <c r="G213623" i="5" s="1"/>
  <c r="F213624" i="5"/>
  <c r="G213624" i="5" s="1"/>
  <c r="F213625" i="5"/>
  <c r="G213625" i="5" s="1"/>
  <c r="F213626" i="5"/>
  <c r="G213626" i="5" s="1"/>
  <c r="F213627" i="5"/>
  <c r="G213627" i="5" s="1"/>
  <c r="F213628" i="5"/>
  <c r="G213628" i="5" s="1"/>
  <c r="F213629" i="5"/>
  <c r="G213629" i="5" s="1"/>
  <c r="F213630" i="5"/>
  <c r="G213630" i="5" s="1"/>
  <c r="F213631" i="5"/>
  <c r="G213631" i="5" s="1"/>
  <c r="F213632" i="5"/>
  <c r="G213632" i="5" s="1"/>
  <c r="F213633" i="5"/>
  <c r="G213633" i="5" s="1"/>
  <c r="F213634" i="5"/>
  <c r="G213634" i="5" s="1"/>
  <c r="F213635" i="5"/>
  <c r="G213635" i="5" s="1"/>
  <c r="F213636" i="5"/>
  <c r="G213636" i="5" s="1"/>
  <c r="F213637" i="5"/>
  <c r="G213637" i="5" s="1"/>
  <c r="F213638" i="5"/>
  <c r="G213638" i="5" s="1"/>
  <c r="F213639" i="5"/>
  <c r="G213639" i="5" s="1"/>
  <c r="F213640" i="5"/>
  <c r="G213640" i="5" s="1"/>
  <c r="F213641" i="5"/>
  <c r="G213641" i="5" s="1"/>
  <c r="F213642" i="5"/>
  <c r="G213642" i="5" s="1"/>
  <c r="F213643" i="5"/>
  <c r="G213643" i="5" s="1"/>
  <c r="F213644" i="5"/>
  <c r="G213644" i="5" s="1"/>
  <c r="F213645" i="5"/>
  <c r="G213645" i="5" s="1"/>
  <c r="F213646" i="5"/>
  <c r="G213646" i="5" s="1"/>
  <c r="F213647" i="5"/>
  <c r="G213647" i="5" s="1"/>
  <c r="F213648" i="5"/>
  <c r="G213648" i="5" s="1"/>
  <c r="F213649" i="5"/>
  <c r="G213649" i="5" s="1"/>
  <c r="F213650" i="5"/>
  <c r="G213650" i="5" s="1"/>
  <c r="F213651" i="5"/>
  <c r="G213651" i="5" s="1"/>
  <c r="F213652" i="5"/>
  <c r="G213652" i="5" s="1"/>
  <c r="F213653" i="5"/>
  <c r="G213653" i="5" s="1"/>
  <c r="F213654" i="5"/>
  <c r="G213654" i="5" s="1"/>
  <c r="F213655" i="5"/>
  <c r="G213655" i="5" s="1"/>
  <c r="F213656" i="5"/>
  <c r="G213656" i="5" s="1"/>
  <c r="F213657" i="5"/>
  <c r="G213657" i="5" s="1"/>
  <c r="F213658" i="5"/>
  <c r="G213658" i="5" s="1"/>
  <c r="F213659" i="5"/>
  <c r="G213659" i="5" s="1"/>
  <c r="F213660" i="5"/>
  <c r="G213660" i="5" s="1"/>
  <c r="F213661" i="5"/>
  <c r="G213661" i="5" s="1"/>
  <c r="F213662" i="5"/>
  <c r="G213662" i="5" s="1"/>
  <c r="F213663" i="5"/>
  <c r="G213663" i="5" s="1"/>
  <c r="F213664" i="5"/>
  <c r="G213664" i="5" s="1"/>
  <c r="F213665" i="5"/>
  <c r="G213665" i="5" s="1"/>
  <c r="F213666" i="5"/>
  <c r="G213666" i="5" s="1"/>
  <c r="F213667" i="5"/>
  <c r="G213667" i="5" s="1"/>
  <c r="F213668" i="5"/>
  <c r="G213668" i="5" s="1"/>
  <c r="F213669" i="5"/>
  <c r="G213669" i="5" s="1"/>
  <c r="F213670" i="5"/>
  <c r="G213670" i="5" s="1"/>
  <c r="F213671" i="5"/>
  <c r="G213671" i="5" s="1"/>
  <c r="F213672" i="5"/>
  <c r="G213672" i="5" s="1"/>
  <c r="F213673" i="5"/>
  <c r="G213673" i="5" s="1"/>
  <c r="F213674" i="5"/>
  <c r="G213674" i="5" s="1"/>
  <c r="F213675" i="5"/>
  <c r="G213675" i="5" s="1"/>
  <c r="F213676" i="5"/>
  <c r="G213676" i="5" s="1"/>
  <c r="F213677" i="5"/>
  <c r="G213677" i="5" s="1"/>
  <c r="F213678" i="5"/>
  <c r="G213678" i="5" s="1"/>
  <c r="F213679" i="5"/>
  <c r="G213679" i="5" s="1"/>
  <c r="F213680" i="5"/>
  <c r="G213680" i="5" s="1"/>
  <c r="F213681" i="5"/>
  <c r="G213681" i="5" s="1"/>
  <c r="F213682" i="5"/>
  <c r="G213682" i="5" s="1"/>
  <c r="F213683" i="5"/>
  <c r="G213683" i="5" s="1"/>
  <c r="F213684" i="5"/>
  <c r="G213684" i="5" s="1"/>
  <c r="F213685" i="5"/>
  <c r="G213685" i="5" s="1"/>
  <c r="F213686" i="5"/>
  <c r="G213686" i="5" s="1"/>
  <c r="F213687" i="5"/>
  <c r="G213687" i="5" s="1"/>
  <c r="F213688" i="5"/>
  <c r="G213688" i="5" s="1"/>
  <c r="F213689" i="5"/>
  <c r="G213689" i="5" s="1"/>
  <c r="F213690" i="5"/>
  <c r="G213690" i="5" s="1"/>
  <c r="F213691" i="5"/>
  <c r="G213691" i="5" s="1"/>
  <c r="F213692" i="5"/>
  <c r="G213692" i="5" s="1"/>
  <c r="F213693" i="5"/>
  <c r="G213693" i="5" s="1"/>
  <c r="F213694" i="5"/>
  <c r="G213694" i="5" s="1"/>
  <c r="F213695" i="5"/>
  <c r="G213695" i="5" s="1"/>
  <c r="F213696" i="5"/>
  <c r="G213696" i="5" s="1"/>
  <c r="F213697" i="5"/>
  <c r="G213697" i="5" s="1"/>
  <c r="F213698" i="5"/>
  <c r="G213698" i="5" s="1"/>
  <c r="F213699" i="5"/>
  <c r="G213699" i="5" s="1"/>
  <c r="F213700" i="5"/>
  <c r="G213700" i="5" s="1"/>
  <c r="F213701" i="5"/>
  <c r="G213701" i="5" s="1"/>
  <c r="F213702" i="5"/>
  <c r="G213702" i="5" s="1"/>
  <c r="F213703" i="5"/>
  <c r="G213703" i="5" s="1"/>
  <c r="F213704" i="5"/>
  <c r="G213704" i="5" s="1"/>
  <c r="F213705" i="5"/>
  <c r="G213705" i="5" s="1"/>
  <c r="F213706" i="5"/>
  <c r="G213706" i="5" s="1"/>
  <c r="F213707" i="5"/>
  <c r="G213707" i="5" s="1"/>
  <c r="F213708" i="5"/>
  <c r="G213708" i="5" s="1"/>
  <c r="F213709" i="5"/>
  <c r="G213709" i="5" s="1"/>
  <c r="F213710" i="5"/>
  <c r="G213710" i="5" s="1"/>
  <c r="F213711" i="5"/>
  <c r="G213711" i="5" s="1"/>
  <c r="F213712" i="5"/>
  <c r="G213712" i="5" s="1"/>
  <c r="F213713" i="5"/>
  <c r="G213713" i="5" s="1"/>
  <c r="F213714" i="5"/>
  <c r="G213714" i="5" s="1"/>
  <c r="F213715" i="5"/>
  <c r="G213715" i="5" s="1"/>
  <c r="F213716" i="5"/>
  <c r="G213716" i="5" s="1"/>
  <c r="F213717" i="5"/>
  <c r="G213717" i="5" s="1"/>
  <c r="F213718" i="5"/>
  <c r="G213718" i="5" s="1"/>
  <c r="F213719" i="5"/>
  <c r="G213719" i="5" s="1"/>
  <c r="F213720" i="5"/>
  <c r="G213720" i="5" s="1"/>
  <c r="F213721" i="5"/>
  <c r="G213721" i="5" s="1"/>
  <c r="F213722" i="5"/>
  <c r="G213722" i="5" s="1"/>
  <c r="F213723" i="5"/>
  <c r="G213723" i="5" s="1"/>
  <c r="F213724" i="5"/>
  <c r="G213724" i="5" s="1"/>
  <c r="F213725" i="5"/>
  <c r="G213725" i="5" s="1"/>
  <c r="F213726" i="5"/>
  <c r="G213726" i="5" s="1"/>
  <c r="F213727" i="5"/>
  <c r="G213727" i="5" s="1"/>
  <c r="F213728" i="5"/>
  <c r="G213728" i="5" s="1"/>
  <c r="F213729" i="5"/>
  <c r="G213729" i="5" s="1"/>
  <c r="F213730" i="5"/>
  <c r="G213730" i="5" s="1"/>
  <c r="F213731" i="5"/>
  <c r="G213731" i="5" s="1"/>
  <c r="F213732" i="5"/>
  <c r="G213732" i="5" s="1"/>
  <c r="F213733" i="5"/>
  <c r="G213733" i="5" s="1"/>
  <c r="F213734" i="5"/>
  <c r="G213734" i="5" s="1"/>
  <c r="F213735" i="5"/>
  <c r="G213735" i="5" s="1"/>
  <c r="F213736" i="5"/>
  <c r="G213736" i="5" s="1"/>
  <c r="F213737" i="5"/>
  <c r="G213737" i="5" s="1"/>
  <c r="F213738" i="5"/>
  <c r="G213738" i="5" s="1"/>
  <c r="F213739" i="5"/>
  <c r="G213739" i="5" s="1"/>
  <c r="F213740" i="5"/>
  <c r="G213740" i="5" s="1"/>
  <c r="F213741" i="5"/>
  <c r="G213741" i="5" s="1"/>
  <c r="F213742" i="5"/>
  <c r="G213742" i="5" s="1"/>
  <c r="F213743" i="5"/>
  <c r="G213743" i="5" s="1"/>
  <c r="F213744" i="5"/>
  <c r="G213744" i="5" s="1"/>
  <c r="F213745" i="5"/>
  <c r="G213745" i="5" s="1"/>
  <c r="F213746" i="5"/>
  <c r="G213746" i="5" s="1"/>
  <c r="F213747" i="5"/>
  <c r="G213747" i="5" s="1"/>
  <c r="F213748" i="5"/>
  <c r="G213748" i="5" s="1"/>
  <c r="F213749" i="5"/>
  <c r="G213749" i="5" s="1"/>
  <c r="F213750" i="5"/>
  <c r="G213750" i="5" s="1"/>
  <c r="F213751" i="5"/>
  <c r="G213751" i="5" s="1"/>
  <c r="F213752" i="5"/>
  <c r="G213752" i="5" s="1"/>
  <c r="F213753" i="5"/>
  <c r="G213753" i="5" s="1"/>
  <c r="F213754" i="5"/>
  <c r="G213754" i="5" s="1"/>
  <c r="F213755" i="5"/>
  <c r="G213755" i="5" s="1"/>
  <c r="F213756" i="5"/>
  <c r="G213756" i="5" s="1"/>
  <c r="F213757" i="5"/>
  <c r="G213757" i="5" s="1"/>
  <c r="F213758" i="5"/>
  <c r="G213758" i="5" s="1"/>
  <c r="F213759" i="5"/>
  <c r="G213759" i="5" s="1"/>
  <c r="F213760" i="5"/>
  <c r="G213760" i="5" s="1"/>
  <c r="F213761" i="5"/>
  <c r="G213761" i="5" s="1"/>
  <c r="F213762" i="5"/>
  <c r="G213762" i="5" s="1"/>
  <c r="F213763" i="5"/>
  <c r="G213763" i="5" s="1"/>
  <c r="F213764" i="5"/>
  <c r="G213764" i="5" s="1"/>
  <c r="F213765" i="5"/>
  <c r="G213765" i="5" s="1"/>
  <c r="F213766" i="5"/>
  <c r="G213766" i="5" s="1"/>
  <c r="F213767" i="5"/>
  <c r="G213767" i="5" s="1"/>
  <c r="F213768" i="5"/>
  <c r="G213768" i="5" s="1"/>
  <c r="F213769" i="5"/>
  <c r="G213769" i="5" s="1"/>
  <c r="F213770" i="5"/>
  <c r="G213770" i="5" s="1"/>
  <c r="F213771" i="5"/>
  <c r="G213771" i="5" s="1"/>
  <c r="F213772" i="5"/>
  <c r="G213772" i="5" s="1"/>
  <c r="F213773" i="5"/>
  <c r="G213773" i="5" s="1"/>
  <c r="F213774" i="5"/>
  <c r="G213774" i="5" s="1"/>
  <c r="F213775" i="5"/>
  <c r="G213775" i="5" s="1"/>
  <c r="F213776" i="5"/>
  <c r="G213776" i="5" s="1"/>
  <c r="F213777" i="5"/>
  <c r="G213777" i="5" s="1"/>
  <c r="F213778" i="5"/>
  <c r="G213778" i="5" s="1"/>
  <c r="F213779" i="5"/>
  <c r="G213779" i="5" s="1"/>
  <c r="F213780" i="5"/>
  <c r="G213780" i="5" s="1"/>
  <c r="F213781" i="5"/>
  <c r="G213781" i="5" s="1"/>
  <c r="F213782" i="5"/>
  <c r="G213782" i="5" s="1"/>
  <c r="F213783" i="5"/>
  <c r="G213783" i="5" s="1"/>
  <c r="F213784" i="5"/>
  <c r="G213784" i="5" s="1"/>
  <c r="F213785" i="5"/>
  <c r="G213785" i="5" s="1"/>
  <c r="F213786" i="5"/>
  <c r="G213786" i="5" s="1"/>
  <c r="F213787" i="5"/>
  <c r="G213787" i="5" s="1"/>
  <c r="F213788" i="5"/>
  <c r="G213788" i="5" s="1"/>
  <c r="F213789" i="5"/>
  <c r="G213789" i="5" s="1"/>
  <c r="F213790" i="5"/>
  <c r="G213790" i="5" s="1"/>
  <c r="F213791" i="5"/>
  <c r="G213791" i="5" s="1"/>
  <c r="F213792" i="5"/>
  <c r="G213792" i="5" s="1"/>
  <c r="F213793" i="5"/>
  <c r="G213793" i="5" s="1"/>
  <c r="F213794" i="5"/>
  <c r="G213794" i="5" s="1"/>
  <c r="F213795" i="5"/>
  <c r="G213795" i="5" s="1"/>
  <c r="F213796" i="5"/>
  <c r="G213796" i="5" s="1"/>
  <c r="F213797" i="5"/>
  <c r="G213797" i="5" s="1"/>
  <c r="F213798" i="5"/>
  <c r="G213798" i="5" s="1"/>
  <c r="F213799" i="5"/>
  <c r="G213799" i="5" s="1"/>
  <c r="F213800" i="5"/>
  <c r="G213800" i="5" s="1"/>
  <c r="F213801" i="5"/>
  <c r="G213801" i="5" s="1"/>
  <c r="F213802" i="5"/>
  <c r="G213802" i="5" s="1"/>
  <c r="F213803" i="5"/>
  <c r="G213803" i="5" s="1"/>
  <c r="F213804" i="5"/>
  <c r="G213804" i="5" s="1"/>
  <c r="F213805" i="5"/>
  <c r="G213805" i="5" s="1"/>
  <c r="F213806" i="5"/>
  <c r="G213806" i="5" s="1"/>
  <c r="F213807" i="5"/>
  <c r="G213807" i="5" s="1"/>
  <c r="F213808" i="5"/>
  <c r="G213808" i="5" s="1"/>
  <c r="F213809" i="5"/>
  <c r="G213809" i="5" s="1"/>
  <c r="F213810" i="5"/>
  <c r="G213810" i="5" s="1"/>
  <c r="F213811" i="5"/>
  <c r="G213811" i="5" s="1"/>
  <c r="F213812" i="5"/>
  <c r="G213812" i="5" s="1"/>
  <c r="F213813" i="5"/>
  <c r="G213813" i="5" s="1"/>
  <c r="F213814" i="5"/>
  <c r="G213814" i="5" s="1"/>
  <c r="F213815" i="5"/>
  <c r="G213815" i="5" s="1"/>
  <c r="F213816" i="5"/>
  <c r="G213816" i="5" s="1"/>
  <c r="F213817" i="5"/>
  <c r="G213817" i="5" s="1"/>
  <c r="F213818" i="5"/>
  <c r="G213818" i="5" s="1"/>
  <c r="F213819" i="5"/>
  <c r="G213819" i="5" s="1"/>
  <c r="F213820" i="5"/>
  <c r="G213820" i="5" s="1"/>
  <c r="F213821" i="5"/>
  <c r="G213821" i="5" s="1"/>
  <c r="F213822" i="5"/>
  <c r="G213822" i="5" s="1"/>
  <c r="F213823" i="5"/>
  <c r="G213823" i="5" s="1"/>
  <c r="F213824" i="5"/>
  <c r="G213824" i="5" s="1"/>
  <c r="F213825" i="5"/>
  <c r="G213825" i="5" s="1"/>
  <c r="F213826" i="5"/>
  <c r="G213826" i="5" s="1"/>
  <c r="F213827" i="5"/>
  <c r="G213827" i="5" s="1"/>
  <c r="F213828" i="5"/>
  <c r="G213828" i="5" s="1"/>
  <c r="F213829" i="5"/>
  <c r="G213829" i="5" s="1"/>
  <c r="F213830" i="5"/>
  <c r="G213830" i="5" s="1"/>
  <c r="F213831" i="5"/>
  <c r="G213831" i="5" s="1"/>
  <c r="F213832" i="5"/>
  <c r="G213832" i="5" s="1"/>
  <c r="F213833" i="5"/>
  <c r="G213833" i="5" s="1"/>
  <c r="F213834" i="5"/>
  <c r="G213834" i="5" s="1"/>
  <c r="F213835" i="5"/>
  <c r="G213835" i="5" s="1"/>
  <c r="F213836" i="5"/>
  <c r="G213836" i="5" s="1"/>
  <c r="F213837" i="5"/>
  <c r="G213837" i="5" s="1"/>
  <c r="F213838" i="5"/>
  <c r="G213838" i="5" s="1"/>
  <c r="F213839" i="5"/>
  <c r="G213839" i="5" s="1"/>
  <c r="F213840" i="5"/>
  <c r="G213840" i="5" s="1"/>
  <c r="F213841" i="5"/>
  <c r="G213841" i="5" s="1"/>
  <c r="F213842" i="5"/>
  <c r="G213842" i="5" s="1"/>
  <c r="F213843" i="5"/>
  <c r="G213843" i="5" s="1"/>
  <c r="F213844" i="5"/>
  <c r="G213844" i="5" s="1"/>
  <c r="F213845" i="5"/>
  <c r="G213845" i="5" s="1"/>
  <c r="F213846" i="5"/>
  <c r="G213846" i="5" s="1"/>
  <c r="F213847" i="5"/>
  <c r="G213847" i="5" s="1"/>
  <c r="F213848" i="5"/>
  <c r="G213848" i="5" s="1"/>
  <c r="F213849" i="5"/>
  <c r="G213849" i="5" s="1"/>
  <c r="F213850" i="5"/>
  <c r="G213850" i="5" s="1"/>
  <c r="F213851" i="5"/>
  <c r="G213851" i="5" s="1"/>
  <c r="F213852" i="5"/>
  <c r="G213852" i="5" s="1"/>
  <c r="F213853" i="5"/>
  <c r="G213853" i="5" s="1"/>
  <c r="F213854" i="5"/>
  <c r="G213854" i="5" s="1"/>
  <c r="F213855" i="5"/>
  <c r="G213855" i="5" s="1"/>
  <c r="F213856" i="5"/>
  <c r="G213856" i="5" s="1"/>
  <c r="F213857" i="5"/>
  <c r="G213857" i="5" s="1"/>
  <c r="F213858" i="5"/>
  <c r="G213858" i="5" s="1"/>
  <c r="F213859" i="5"/>
  <c r="G213859" i="5" s="1"/>
  <c r="F213860" i="5"/>
  <c r="G213860" i="5" s="1"/>
  <c r="F213861" i="5"/>
  <c r="G213861" i="5" s="1"/>
  <c r="F213862" i="5"/>
  <c r="G213862" i="5" s="1"/>
  <c r="F213863" i="5"/>
  <c r="G213863" i="5" s="1"/>
  <c r="F213864" i="5"/>
  <c r="G213864" i="5" s="1"/>
  <c r="F213865" i="5"/>
  <c r="G213865" i="5" s="1"/>
  <c r="F213866" i="5"/>
  <c r="G213866" i="5" s="1"/>
  <c r="F213867" i="5"/>
  <c r="G213867" i="5" s="1"/>
  <c r="F213868" i="5"/>
  <c r="G213868" i="5" s="1"/>
  <c r="F213869" i="5"/>
  <c r="G213869" i="5" s="1"/>
  <c r="F213870" i="5"/>
  <c r="G213870" i="5" s="1"/>
  <c r="F213871" i="5"/>
  <c r="G213871" i="5" s="1"/>
  <c r="F213872" i="5"/>
  <c r="G213872" i="5" s="1"/>
  <c r="F213873" i="5"/>
  <c r="G213873" i="5" s="1"/>
  <c r="F213874" i="5"/>
  <c r="G213874" i="5" s="1"/>
  <c r="F213875" i="5"/>
  <c r="G213875" i="5" s="1"/>
  <c r="F213876" i="5"/>
  <c r="G213876" i="5" s="1"/>
  <c r="F213877" i="5"/>
  <c r="G213877" i="5" s="1"/>
  <c r="F213878" i="5"/>
  <c r="G213878" i="5" s="1"/>
  <c r="F213879" i="5"/>
  <c r="G213879" i="5" s="1"/>
  <c r="F213880" i="5"/>
  <c r="G213880" i="5" s="1"/>
  <c r="F213881" i="5"/>
  <c r="G213881" i="5" s="1"/>
  <c r="F213882" i="5"/>
  <c r="G213882" i="5" s="1"/>
  <c r="F213883" i="5"/>
  <c r="G213883" i="5" s="1"/>
  <c r="F213884" i="5"/>
  <c r="G213884" i="5" s="1"/>
  <c r="F213885" i="5"/>
  <c r="G213885" i="5" s="1"/>
  <c r="F213886" i="5"/>
  <c r="G213886" i="5" s="1"/>
  <c r="F213887" i="5"/>
  <c r="G213887" i="5" s="1"/>
  <c r="F213888" i="5"/>
  <c r="G213888" i="5" s="1"/>
  <c r="F213889" i="5"/>
  <c r="G213889" i="5" s="1"/>
  <c r="F213890" i="5"/>
  <c r="G213890" i="5" s="1"/>
  <c r="F213891" i="5"/>
  <c r="G213891" i="5" s="1"/>
  <c r="F213892" i="5"/>
  <c r="G213892" i="5" s="1"/>
  <c r="F213893" i="5"/>
  <c r="G213893" i="5" s="1"/>
  <c r="F213894" i="5"/>
  <c r="G213894" i="5" s="1"/>
  <c r="F213895" i="5"/>
  <c r="G213895" i="5" s="1"/>
  <c r="F213896" i="5"/>
  <c r="G213896" i="5" s="1"/>
  <c r="F213897" i="5"/>
  <c r="G213897" i="5" s="1"/>
  <c r="F213898" i="5"/>
  <c r="G213898" i="5" s="1"/>
  <c r="F213899" i="5"/>
  <c r="G213899" i="5" s="1"/>
  <c r="F213900" i="5"/>
  <c r="G213900" i="5" s="1"/>
  <c r="F213901" i="5"/>
  <c r="G213901" i="5" s="1"/>
  <c r="F213902" i="5"/>
  <c r="G213902" i="5" s="1"/>
  <c r="F213903" i="5"/>
  <c r="G213903" i="5" s="1"/>
  <c r="F213904" i="5"/>
  <c r="G213904" i="5" s="1"/>
  <c r="F213905" i="5"/>
  <c r="G213905" i="5" s="1"/>
  <c r="F213906" i="5"/>
  <c r="G213906" i="5" s="1"/>
  <c r="F213907" i="5"/>
  <c r="G213907" i="5" s="1"/>
  <c r="F213908" i="5"/>
  <c r="G213908" i="5" s="1"/>
  <c r="F213909" i="5"/>
  <c r="G213909" i="5" s="1"/>
  <c r="F213910" i="5"/>
  <c r="G213910" i="5" s="1"/>
  <c r="F213911" i="5"/>
  <c r="G213911" i="5" s="1"/>
  <c r="F213912" i="5"/>
  <c r="G213912" i="5" s="1"/>
  <c r="F213913" i="5"/>
  <c r="G213913" i="5" s="1"/>
  <c r="F213914" i="5"/>
  <c r="G213914" i="5" s="1"/>
  <c r="F213915" i="5"/>
  <c r="G213915" i="5" s="1"/>
  <c r="F213916" i="5"/>
  <c r="G213916" i="5" s="1"/>
  <c r="F213917" i="5"/>
  <c r="G213917" i="5" s="1"/>
  <c r="F213918" i="5"/>
  <c r="G213918" i="5" s="1"/>
  <c r="F213919" i="5"/>
  <c r="G213919" i="5" s="1"/>
  <c r="F213920" i="5"/>
  <c r="G213920" i="5" s="1"/>
  <c r="F213921" i="5"/>
  <c r="G213921" i="5" s="1"/>
  <c r="F213922" i="5"/>
  <c r="G213922" i="5" s="1"/>
  <c r="F213923" i="5"/>
  <c r="G213923" i="5" s="1"/>
  <c r="F213924" i="5"/>
  <c r="G213924" i="5" s="1"/>
  <c r="F213925" i="5"/>
  <c r="G213925" i="5" s="1"/>
  <c r="F213926" i="5"/>
  <c r="G213926" i="5" s="1"/>
  <c r="F213927" i="5"/>
  <c r="G213927" i="5" s="1"/>
  <c r="F213928" i="5"/>
  <c r="G213928" i="5" s="1"/>
  <c r="F213929" i="5"/>
  <c r="G213929" i="5" s="1"/>
  <c r="F213930" i="5"/>
  <c r="G213930" i="5" s="1"/>
  <c r="F213931" i="5"/>
  <c r="G213931" i="5" s="1"/>
  <c r="F213932" i="5"/>
  <c r="G213932" i="5" s="1"/>
  <c r="F213933" i="5"/>
  <c r="G213933" i="5" s="1"/>
  <c r="F213934" i="5"/>
  <c r="G213934" i="5" s="1"/>
  <c r="F213935" i="5"/>
  <c r="G213935" i="5" s="1"/>
  <c r="F213936" i="5"/>
  <c r="G213936" i="5" s="1"/>
  <c r="F213937" i="5"/>
  <c r="G213937" i="5" s="1"/>
  <c r="F213938" i="5"/>
  <c r="G213938" i="5" s="1"/>
  <c r="F213939" i="5"/>
  <c r="G213939" i="5" s="1"/>
  <c r="F213940" i="5"/>
  <c r="G213940" i="5" s="1"/>
  <c r="F213941" i="5"/>
  <c r="G213941" i="5" s="1"/>
  <c r="F213942" i="5"/>
  <c r="G213942" i="5" s="1"/>
  <c r="F213943" i="5"/>
  <c r="G213943" i="5" s="1"/>
  <c r="F213944" i="5"/>
  <c r="G213944" i="5" s="1"/>
  <c r="F213945" i="5"/>
  <c r="G213945" i="5" s="1"/>
  <c r="F213946" i="5"/>
  <c r="G213946" i="5" s="1"/>
  <c r="F213947" i="5"/>
  <c r="G213947" i="5" s="1"/>
  <c r="F213948" i="5"/>
  <c r="G213948" i="5" s="1"/>
  <c r="F213949" i="5"/>
  <c r="G213949" i="5" s="1"/>
  <c r="F213950" i="5"/>
  <c r="G213950" i="5" s="1"/>
  <c r="F213951" i="5"/>
  <c r="G213951" i="5" s="1"/>
  <c r="F213952" i="5"/>
  <c r="G213952" i="5" s="1"/>
  <c r="F213953" i="5"/>
  <c r="G213953" i="5" s="1"/>
  <c r="F213954" i="5"/>
  <c r="G213954" i="5" s="1"/>
  <c r="F213955" i="5"/>
  <c r="G213955" i="5" s="1"/>
  <c r="F213956" i="5"/>
  <c r="G213956" i="5" s="1"/>
  <c r="F213957" i="5"/>
  <c r="G213957" i="5" s="1"/>
  <c r="F213958" i="5"/>
  <c r="G213958" i="5" s="1"/>
  <c r="F213959" i="5"/>
  <c r="G213959" i="5" s="1"/>
  <c r="F213960" i="5"/>
  <c r="G213960" i="5" s="1"/>
  <c r="F213961" i="5"/>
  <c r="G213961" i="5" s="1"/>
  <c r="F213962" i="5"/>
  <c r="G213962" i="5" s="1"/>
  <c r="F213963" i="5"/>
  <c r="G213963" i="5" s="1"/>
  <c r="F213964" i="5"/>
  <c r="G213964" i="5" s="1"/>
  <c r="F213965" i="5"/>
  <c r="G213965" i="5" s="1"/>
  <c r="F213966" i="5"/>
  <c r="G213966" i="5" s="1"/>
  <c r="F213967" i="5"/>
  <c r="G213967" i="5" s="1"/>
  <c r="F213968" i="5"/>
  <c r="G213968" i="5" s="1"/>
  <c r="F213969" i="5"/>
  <c r="G213969" i="5" s="1"/>
  <c r="F213970" i="5"/>
  <c r="G213970" i="5" s="1"/>
  <c r="F213971" i="5"/>
  <c r="G213971" i="5" s="1"/>
  <c r="F213972" i="5"/>
  <c r="G213972" i="5" s="1"/>
  <c r="F213973" i="5"/>
  <c r="G213973" i="5" s="1"/>
  <c r="F213974" i="5"/>
  <c r="G213974" i="5" s="1"/>
  <c r="F213975" i="5"/>
  <c r="G213975" i="5" s="1"/>
  <c r="F213976" i="5"/>
  <c r="G213976" i="5" s="1"/>
  <c r="F213977" i="5"/>
  <c r="G213977" i="5" s="1"/>
  <c r="F213978" i="5"/>
  <c r="G213978" i="5" s="1"/>
  <c r="F213979" i="5"/>
  <c r="G213979" i="5" s="1"/>
  <c r="F213980" i="5"/>
  <c r="G213980" i="5" s="1"/>
  <c r="F213981" i="5"/>
  <c r="G213981" i="5" s="1"/>
  <c r="F213982" i="5"/>
  <c r="G213982" i="5" s="1"/>
  <c r="F213983" i="5"/>
  <c r="G213983" i="5" s="1"/>
  <c r="F213984" i="5"/>
  <c r="G213984" i="5" s="1"/>
  <c r="F213985" i="5"/>
  <c r="G213985" i="5" s="1"/>
  <c r="F213986" i="5"/>
  <c r="G213986" i="5" s="1"/>
  <c r="F213987" i="5"/>
  <c r="G213987" i="5" s="1"/>
  <c r="F213988" i="5"/>
  <c r="G213988" i="5" s="1"/>
  <c r="F213989" i="5"/>
  <c r="G213989" i="5" s="1"/>
  <c r="F213990" i="5"/>
  <c r="G213990" i="5" s="1"/>
  <c r="F213991" i="5"/>
  <c r="G213991" i="5" s="1"/>
  <c r="F213992" i="5"/>
  <c r="G213992" i="5" s="1"/>
  <c r="F213993" i="5"/>
  <c r="G213993" i="5" s="1"/>
  <c r="F213994" i="5"/>
  <c r="G213994" i="5" s="1"/>
  <c r="F213995" i="5"/>
  <c r="G213995" i="5" s="1"/>
  <c r="F213996" i="5"/>
  <c r="G213996" i="5" s="1"/>
  <c r="F213997" i="5"/>
  <c r="G213997" i="5" s="1"/>
  <c r="F213998" i="5"/>
  <c r="G213998" i="5" s="1"/>
  <c r="F213999" i="5"/>
  <c r="G213999" i="5" s="1"/>
  <c r="F214000" i="5"/>
  <c r="G214000" i="5" s="1"/>
  <c r="F214001" i="5"/>
  <c r="G214001" i="5" s="1"/>
  <c r="F214002" i="5"/>
  <c r="G214002" i="5" s="1"/>
  <c r="F214003" i="5"/>
  <c r="G214003" i="5" s="1"/>
  <c r="F214004" i="5"/>
  <c r="G214004" i="5" s="1"/>
  <c r="F214005" i="5"/>
  <c r="G214005" i="5" s="1"/>
  <c r="F214006" i="5"/>
  <c r="G214006" i="5" s="1"/>
  <c r="F214007" i="5"/>
  <c r="G214007" i="5" s="1"/>
  <c r="F214008" i="5"/>
  <c r="G214008" i="5" s="1"/>
  <c r="F214009" i="5"/>
  <c r="G214009" i="5" s="1"/>
  <c r="F214010" i="5"/>
  <c r="G214010" i="5" s="1"/>
  <c r="F214011" i="5"/>
  <c r="G214011" i="5" s="1"/>
  <c r="F214012" i="5"/>
  <c r="G214012" i="5" s="1"/>
  <c r="F214013" i="5"/>
  <c r="G214013" i="5" s="1"/>
  <c r="F214014" i="5"/>
  <c r="G214014" i="5" s="1"/>
  <c r="F214015" i="5"/>
  <c r="G214015" i="5" s="1"/>
  <c r="F214016" i="5"/>
  <c r="G214016" i="5" s="1"/>
  <c r="F214017" i="5"/>
  <c r="G214017" i="5" s="1"/>
  <c r="F214018" i="5"/>
  <c r="G214018" i="5" s="1"/>
  <c r="F214019" i="5"/>
  <c r="G214019" i="5" s="1"/>
  <c r="F214020" i="5"/>
  <c r="G214020" i="5" s="1"/>
  <c r="F214021" i="5"/>
  <c r="G214021" i="5" s="1"/>
  <c r="F214022" i="5"/>
  <c r="G214022" i="5" s="1"/>
  <c r="F214023" i="5"/>
  <c r="G214023" i="5" s="1"/>
  <c r="F214024" i="5"/>
  <c r="G214024" i="5" s="1"/>
  <c r="F214025" i="5"/>
  <c r="G214025" i="5" s="1"/>
  <c r="F214026" i="5"/>
  <c r="G214026" i="5" s="1"/>
  <c r="F214027" i="5"/>
  <c r="G214027" i="5" s="1"/>
  <c r="F214028" i="5"/>
  <c r="G214028" i="5" s="1"/>
  <c r="F214029" i="5"/>
  <c r="G214029" i="5" s="1"/>
  <c r="F214030" i="5"/>
  <c r="G214030" i="5" s="1"/>
  <c r="F214031" i="5"/>
  <c r="G214031" i="5" s="1"/>
  <c r="F214032" i="5"/>
  <c r="G214032" i="5" s="1"/>
  <c r="F214033" i="5"/>
  <c r="G214033" i="5" s="1"/>
  <c r="F214034" i="5"/>
  <c r="G214034" i="5" s="1"/>
  <c r="F214035" i="5"/>
  <c r="G214035" i="5" s="1"/>
  <c r="F214036" i="5"/>
  <c r="G214036" i="5" s="1"/>
  <c r="F214037" i="5"/>
  <c r="G214037" i="5" s="1"/>
  <c r="F214038" i="5"/>
  <c r="G214038" i="5" s="1"/>
  <c r="F214039" i="5"/>
  <c r="G214039" i="5" s="1"/>
  <c r="F214040" i="5"/>
  <c r="G214040" i="5" s="1"/>
  <c r="F214041" i="5"/>
  <c r="G214041" i="5" s="1"/>
  <c r="F214042" i="5"/>
  <c r="G214042" i="5" s="1"/>
  <c r="F214043" i="5"/>
  <c r="G214043" i="5" s="1"/>
  <c r="F214044" i="5"/>
  <c r="G214044" i="5" s="1"/>
  <c r="F214045" i="5"/>
  <c r="G214045" i="5" s="1"/>
  <c r="F214046" i="5"/>
  <c r="G214046" i="5" s="1"/>
  <c r="F214047" i="5"/>
  <c r="G214047" i="5" s="1"/>
  <c r="F214048" i="5"/>
  <c r="G214048" i="5" s="1"/>
  <c r="F214049" i="5"/>
  <c r="G214049" i="5" s="1"/>
  <c r="F214050" i="5"/>
  <c r="G214050" i="5" s="1"/>
  <c r="F214051" i="5"/>
  <c r="G214051" i="5" s="1"/>
  <c r="F214052" i="5"/>
  <c r="G214052" i="5" s="1"/>
  <c r="F214053" i="5"/>
  <c r="G214053" i="5" s="1"/>
  <c r="F214054" i="5"/>
  <c r="G214054" i="5" s="1"/>
  <c r="F214055" i="5"/>
  <c r="G214055" i="5" s="1"/>
  <c r="F214056" i="5"/>
  <c r="G214056" i="5" s="1"/>
  <c r="F214057" i="5"/>
  <c r="G214057" i="5" s="1"/>
  <c r="F214058" i="5"/>
  <c r="G214058" i="5" s="1"/>
  <c r="F214059" i="5"/>
  <c r="G214059" i="5" s="1"/>
  <c r="F214060" i="5"/>
  <c r="G214060" i="5" s="1"/>
  <c r="F214061" i="5"/>
  <c r="G214061" i="5" s="1"/>
  <c r="F214062" i="5"/>
  <c r="G214062" i="5" s="1"/>
  <c r="F214063" i="5"/>
  <c r="G214063" i="5" s="1"/>
  <c r="F214064" i="5"/>
  <c r="G214064" i="5" s="1"/>
  <c r="F214065" i="5"/>
  <c r="G214065" i="5" s="1"/>
  <c r="F214066" i="5"/>
  <c r="G214066" i="5" s="1"/>
  <c r="F214067" i="5"/>
  <c r="G214067" i="5" s="1"/>
  <c r="F214068" i="5"/>
  <c r="G214068" i="5" s="1"/>
  <c r="F214069" i="5"/>
  <c r="G214069" i="5" s="1"/>
  <c r="F214070" i="5"/>
  <c r="G214070" i="5" s="1"/>
  <c r="F214071" i="5"/>
  <c r="G214071" i="5" s="1"/>
  <c r="F214072" i="5"/>
  <c r="G214072" i="5" s="1"/>
  <c r="F214073" i="5"/>
  <c r="G214073" i="5" s="1"/>
  <c r="F214074" i="5"/>
  <c r="G214074" i="5" s="1"/>
  <c r="F214075" i="5"/>
  <c r="G214075" i="5" s="1"/>
  <c r="F214076" i="5"/>
  <c r="G214076" i="5" s="1"/>
  <c r="F214077" i="5"/>
  <c r="G214077" i="5" s="1"/>
  <c r="F214078" i="5"/>
  <c r="G214078" i="5" s="1"/>
  <c r="F214079" i="5"/>
  <c r="G214079" i="5" s="1"/>
  <c r="F214080" i="5"/>
  <c r="G214080" i="5" s="1"/>
  <c r="F214081" i="5"/>
  <c r="G214081" i="5" s="1"/>
  <c r="F214082" i="5"/>
  <c r="G214082" i="5" s="1"/>
  <c r="F214083" i="5"/>
  <c r="G214083" i="5" s="1"/>
  <c r="F214084" i="5"/>
  <c r="G214084" i="5" s="1"/>
  <c r="F214085" i="5"/>
  <c r="G214085" i="5" s="1"/>
  <c r="F214086" i="5"/>
  <c r="G214086" i="5" s="1"/>
  <c r="F214087" i="5"/>
  <c r="G214087" i="5" s="1"/>
  <c r="F214088" i="5"/>
  <c r="G214088" i="5" s="1"/>
  <c r="F214089" i="5"/>
  <c r="G214089" i="5" s="1"/>
  <c r="F214090" i="5"/>
  <c r="G214090" i="5" s="1"/>
  <c r="F214091" i="5"/>
  <c r="G214091" i="5" s="1"/>
  <c r="F214092" i="5"/>
  <c r="G214092" i="5" s="1"/>
  <c r="F214093" i="5"/>
  <c r="G214093" i="5" s="1"/>
  <c r="F214094" i="5"/>
  <c r="G214094" i="5" s="1"/>
  <c r="F214095" i="5"/>
  <c r="G214095" i="5" s="1"/>
  <c r="F214096" i="5"/>
  <c r="G214096" i="5" s="1"/>
  <c r="F214097" i="5"/>
  <c r="G214097" i="5" s="1"/>
  <c r="F214098" i="5"/>
  <c r="G214098" i="5" s="1"/>
  <c r="F214099" i="5"/>
  <c r="G214099" i="5" s="1"/>
  <c r="F214100" i="5"/>
  <c r="G214100" i="5" s="1"/>
  <c r="F214101" i="5"/>
  <c r="G214101" i="5" s="1"/>
  <c r="F214102" i="5"/>
  <c r="G214102" i="5" s="1"/>
  <c r="F214103" i="5"/>
  <c r="G214103" i="5" s="1"/>
  <c r="F214104" i="5"/>
  <c r="G214104" i="5" s="1"/>
  <c r="F214105" i="5"/>
  <c r="G214105" i="5" s="1"/>
  <c r="F214106" i="5"/>
  <c r="G214106" i="5" s="1"/>
  <c r="F214107" i="5"/>
  <c r="G214107" i="5" s="1"/>
  <c r="F214108" i="5"/>
  <c r="G214108" i="5" s="1"/>
  <c r="F214109" i="5"/>
  <c r="G214109" i="5" s="1"/>
  <c r="F214110" i="5"/>
  <c r="G214110" i="5" s="1"/>
  <c r="F214111" i="5"/>
  <c r="G214111" i="5" s="1"/>
  <c r="F214112" i="5"/>
  <c r="G214112" i="5" s="1"/>
  <c r="F214113" i="5"/>
  <c r="G214113" i="5" s="1"/>
  <c r="F214114" i="5"/>
  <c r="G214114" i="5" s="1"/>
  <c r="F214115" i="5"/>
  <c r="G214115" i="5" s="1"/>
  <c r="F214116" i="5"/>
  <c r="G214116" i="5" s="1"/>
  <c r="F214117" i="5"/>
  <c r="G214117" i="5" s="1"/>
  <c r="F214118" i="5"/>
  <c r="G214118" i="5" s="1"/>
  <c r="F214119" i="5"/>
  <c r="G214119" i="5" s="1"/>
  <c r="F214120" i="5"/>
  <c r="G214120" i="5" s="1"/>
  <c r="F214121" i="5"/>
  <c r="G214121" i="5" s="1"/>
  <c r="F214122" i="5"/>
  <c r="G214122" i="5" s="1"/>
  <c r="F214123" i="5"/>
  <c r="G214123" i="5" s="1"/>
  <c r="F214124" i="5"/>
  <c r="G214124" i="5" s="1"/>
  <c r="F214125" i="5"/>
  <c r="G214125" i="5" s="1"/>
  <c r="F214126" i="5"/>
  <c r="G214126" i="5" s="1"/>
  <c r="F214127" i="5"/>
  <c r="G214127" i="5" s="1"/>
  <c r="F214128" i="5"/>
  <c r="G214128" i="5" s="1"/>
  <c r="F214129" i="5"/>
  <c r="G214129" i="5" s="1"/>
  <c r="F214130" i="5"/>
  <c r="G214130" i="5" s="1"/>
  <c r="F214131" i="5"/>
  <c r="G214131" i="5" s="1"/>
  <c r="F214132" i="5"/>
  <c r="G214132" i="5" s="1"/>
  <c r="F214133" i="5"/>
  <c r="G214133" i="5" s="1"/>
  <c r="F214134" i="5"/>
  <c r="G214134" i="5" s="1"/>
  <c r="F214135" i="5"/>
  <c r="G214135" i="5" s="1"/>
  <c r="F214136" i="5"/>
  <c r="G214136" i="5" s="1"/>
  <c r="F214137" i="5"/>
  <c r="G214137" i="5" s="1"/>
  <c r="F214138" i="5"/>
  <c r="G214138" i="5" s="1"/>
  <c r="F214139" i="5"/>
  <c r="G214139" i="5" s="1"/>
  <c r="F214140" i="5"/>
  <c r="G214140" i="5" s="1"/>
  <c r="F214141" i="5"/>
  <c r="G214141" i="5" s="1"/>
  <c r="F214142" i="5"/>
  <c r="G214142" i="5" s="1"/>
  <c r="F214143" i="5"/>
  <c r="G214143" i="5" s="1"/>
  <c r="F214144" i="5"/>
  <c r="G214144" i="5" s="1"/>
  <c r="F214145" i="5"/>
  <c r="G214145" i="5" s="1"/>
  <c r="F214146" i="5"/>
  <c r="G214146" i="5" s="1"/>
  <c r="F214147" i="5"/>
  <c r="G214147" i="5" s="1"/>
  <c r="F214148" i="5"/>
  <c r="G214148" i="5" s="1"/>
  <c r="F214149" i="5"/>
  <c r="G214149" i="5" s="1"/>
  <c r="F214150" i="5"/>
  <c r="G214150" i="5" s="1"/>
  <c r="F214151" i="5"/>
  <c r="G214151" i="5" s="1"/>
  <c r="F214152" i="5"/>
  <c r="G214152" i="5" s="1"/>
  <c r="F214153" i="5"/>
  <c r="G214153" i="5" s="1"/>
  <c r="F214154" i="5"/>
  <c r="G214154" i="5" s="1"/>
  <c r="F214155" i="5"/>
  <c r="G214155" i="5" s="1"/>
  <c r="F214156" i="5"/>
  <c r="G214156" i="5" s="1"/>
  <c r="F214157" i="5"/>
  <c r="G214157" i="5" s="1"/>
  <c r="F214158" i="5"/>
  <c r="G214158" i="5" s="1"/>
  <c r="F214159" i="5"/>
  <c r="G214159" i="5" s="1"/>
  <c r="F214160" i="5"/>
  <c r="G214160" i="5" s="1"/>
  <c r="F214161" i="5"/>
  <c r="G214161" i="5" s="1"/>
  <c r="F214162" i="5"/>
  <c r="G214162" i="5" s="1"/>
  <c r="F214163" i="5"/>
  <c r="G214163" i="5" s="1"/>
  <c r="F214164" i="5"/>
  <c r="G214164" i="5" s="1"/>
  <c r="F214165" i="5"/>
  <c r="G214165" i="5" s="1"/>
  <c r="F214166" i="5"/>
  <c r="G214166" i="5" s="1"/>
  <c r="F214167" i="5"/>
  <c r="G214167" i="5" s="1"/>
  <c r="F214168" i="5"/>
  <c r="G214168" i="5" s="1"/>
  <c r="F214169" i="5"/>
  <c r="G214169" i="5" s="1"/>
  <c r="F214170" i="5"/>
  <c r="G214170" i="5" s="1"/>
  <c r="F214171" i="5"/>
  <c r="G214171" i="5" s="1"/>
  <c r="F214172" i="5"/>
  <c r="G214172" i="5" s="1"/>
  <c r="F214173" i="5"/>
  <c r="G214173" i="5" s="1"/>
  <c r="F214174" i="5"/>
  <c r="G214174" i="5" s="1"/>
  <c r="F214175" i="5"/>
  <c r="G214175" i="5" s="1"/>
  <c r="F214176" i="5"/>
  <c r="G214176" i="5" s="1"/>
  <c r="F214177" i="5"/>
  <c r="G214177" i="5" s="1"/>
  <c r="F214178" i="5"/>
  <c r="G214178" i="5" s="1"/>
  <c r="F214179" i="5"/>
  <c r="G214179" i="5" s="1"/>
  <c r="F214180" i="5"/>
  <c r="G214180" i="5" s="1"/>
  <c r="F214181" i="5"/>
  <c r="G214181" i="5" s="1"/>
  <c r="F214182" i="5"/>
  <c r="G214182" i="5" s="1"/>
  <c r="F214183" i="5"/>
  <c r="G214183" i="5" s="1"/>
  <c r="F214184" i="5"/>
  <c r="G214184" i="5" s="1"/>
  <c r="F214185" i="5"/>
  <c r="G214185" i="5" s="1"/>
  <c r="F214186" i="5"/>
  <c r="G214186" i="5" s="1"/>
  <c r="F214187" i="5"/>
  <c r="G214187" i="5" s="1"/>
  <c r="F214188" i="5"/>
  <c r="G214188" i="5" s="1"/>
  <c r="F214189" i="5"/>
  <c r="G214189" i="5" s="1"/>
  <c r="F214190" i="5"/>
  <c r="G214190" i="5" s="1"/>
  <c r="F214191" i="5"/>
  <c r="G214191" i="5" s="1"/>
  <c r="F214192" i="5"/>
  <c r="G214192" i="5" s="1"/>
  <c r="F214193" i="5"/>
  <c r="G214193" i="5" s="1"/>
  <c r="F214194" i="5"/>
  <c r="G214194" i="5" s="1"/>
  <c r="F214195" i="5"/>
  <c r="G214195" i="5" s="1"/>
  <c r="F214196" i="5"/>
  <c r="G214196" i="5" s="1"/>
  <c r="F214197" i="5"/>
  <c r="G214197" i="5" s="1"/>
  <c r="F214198" i="5"/>
  <c r="G214198" i="5" s="1"/>
  <c r="F214199" i="5"/>
  <c r="G214199" i="5" s="1"/>
  <c r="F214200" i="5"/>
  <c r="G214200" i="5" s="1"/>
  <c r="F214201" i="5"/>
  <c r="G214201" i="5" s="1"/>
  <c r="F214202" i="5"/>
  <c r="G214202" i="5" s="1"/>
  <c r="F214203" i="5"/>
  <c r="G214203" i="5" s="1"/>
  <c r="F214204" i="5"/>
  <c r="G214204" i="5" s="1"/>
  <c r="F214205" i="5"/>
  <c r="G214205" i="5" s="1"/>
  <c r="F214206" i="5"/>
  <c r="G214206" i="5" s="1"/>
  <c r="F214207" i="5"/>
  <c r="G214207" i="5" s="1"/>
  <c r="F214208" i="5"/>
  <c r="G214208" i="5" s="1"/>
  <c r="F214209" i="5"/>
  <c r="G214209" i="5" s="1"/>
  <c r="F214210" i="5"/>
  <c r="G214210" i="5" s="1"/>
  <c r="F214211" i="5"/>
  <c r="G214211" i="5" s="1"/>
  <c r="F214212" i="5"/>
  <c r="G214212" i="5" s="1"/>
  <c r="F214213" i="5"/>
  <c r="G214213" i="5" s="1"/>
  <c r="F214214" i="5"/>
  <c r="G214214" i="5" s="1"/>
  <c r="F214215" i="5"/>
  <c r="G214215" i="5" s="1"/>
  <c r="F214216" i="5"/>
  <c r="G214216" i="5" s="1"/>
  <c r="F214217" i="5"/>
  <c r="G214217" i="5" s="1"/>
  <c r="F214218" i="5"/>
  <c r="G214218" i="5" s="1"/>
  <c r="F214219" i="5"/>
  <c r="G214219" i="5" s="1"/>
  <c r="F214220" i="5"/>
  <c r="G214220" i="5" s="1"/>
  <c r="F214221" i="5"/>
  <c r="G214221" i="5" s="1"/>
  <c r="F214222" i="5"/>
  <c r="G214222" i="5" s="1"/>
  <c r="F214223" i="5"/>
  <c r="G214223" i="5" s="1"/>
  <c r="F214224" i="5"/>
  <c r="G214224" i="5" s="1"/>
  <c r="F214225" i="5"/>
  <c r="G214225" i="5" s="1"/>
  <c r="F214226" i="5"/>
  <c r="G214226" i="5" s="1"/>
  <c r="F214227" i="5"/>
  <c r="G214227" i="5" s="1"/>
  <c r="F214228" i="5"/>
  <c r="G214228" i="5" s="1"/>
  <c r="F214229" i="5"/>
  <c r="G214229" i="5" s="1"/>
  <c r="F214230" i="5"/>
  <c r="G214230" i="5" s="1"/>
  <c r="F214231" i="5"/>
  <c r="G214231" i="5" s="1"/>
  <c r="F214232" i="5"/>
  <c r="G214232" i="5" s="1"/>
  <c r="F214233" i="5"/>
  <c r="G214233" i="5" s="1"/>
  <c r="F214234" i="5"/>
  <c r="G214234" i="5" s="1"/>
  <c r="F214235" i="5"/>
  <c r="G214235" i="5" s="1"/>
  <c r="F214236" i="5"/>
  <c r="G214236" i="5" s="1"/>
  <c r="F214237" i="5"/>
  <c r="G214237" i="5" s="1"/>
  <c r="F214238" i="5"/>
  <c r="G214238" i="5" s="1"/>
  <c r="F214239" i="5"/>
  <c r="G214239" i="5" s="1"/>
  <c r="F214240" i="5"/>
  <c r="G214240" i="5" s="1"/>
  <c r="F214241" i="5"/>
  <c r="G214241" i="5" s="1"/>
  <c r="F214242" i="5"/>
  <c r="G214242" i="5" s="1"/>
  <c r="F214243" i="5"/>
  <c r="G214243" i="5" s="1"/>
  <c r="F214244" i="5"/>
  <c r="G214244" i="5" s="1"/>
  <c r="F214245" i="5"/>
  <c r="G214245" i="5" s="1"/>
  <c r="F214246" i="5"/>
  <c r="G214246" i="5" s="1"/>
  <c r="F214247" i="5"/>
  <c r="G214247" i="5" s="1"/>
  <c r="F214248" i="5"/>
  <c r="G214248" i="5" s="1"/>
  <c r="F214249" i="5"/>
  <c r="G214249" i="5" s="1"/>
  <c r="F214250" i="5"/>
  <c r="G214250" i="5" s="1"/>
  <c r="F214251" i="5"/>
  <c r="G214251" i="5" s="1"/>
  <c r="F214252" i="5"/>
  <c r="G214252" i="5" s="1"/>
  <c r="F214253" i="5"/>
  <c r="G214253" i="5" s="1"/>
  <c r="F214254" i="5"/>
  <c r="G214254" i="5" s="1"/>
  <c r="F214255" i="5"/>
  <c r="G214255" i="5" s="1"/>
  <c r="F214256" i="5"/>
  <c r="G214256" i="5" s="1"/>
  <c r="F214257" i="5"/>
  <c r="G214257" i="5" s="1"/>
  <c r="F214258" i="5"/>
  <c r="G214258" i="5" s="1"/>
  <c r="F214259" i="5"/>
  <c r="G214259" i="5" s="1"/>
  <c r="F214260" i="5"/>
  <c r="G214260" i="5" s="1"/>
  <c r="F214261" i="5"/>
  <c r="G214261" i="5" s="1"/>
  <c r="F214262" i="5"/>
  <c r="G214262" i="5" s="1"/>
  <c r="F214263" i="5"/>
  <c r="G214263" i="5" s="1"/>
  <c r="F214264" i="5"/>
  <c r="G214264" i="5" s="1"/>
  <c r="F214265" i="5"/>
  <c r="G214265" i="5" s="1"/>
  <c r="F214266" i="5"/>
  <c r="G214266" i="5" s="1"/>
  <c r="F214267" i="5"/>
  <c r="G214267" i="5" s="1"/>
  <c r="F214268" i="5"/>
  <c r="G214268" i="5" s="1"/>
  <c r="F214269" i="5"/>
  <c r="G214269" i="5" s="1"/>
  <c r="F214270" i="5"/>
  <c r="G214270" i="5" s="1"/>
  <c r="F214271" i="5"/>
  <c r="G214271" i="5" s="1"/>
  <c r="F214272" i="5"/>
  <c r="G214272" i="5" s="1"/>
  <c r="F214273" i="5"/>
  <c r="G214273" i="5" s="1"/>
  <c r="F214274" i="5"/>
  <c r="G214274" i="5" s="1"/>
  <c r="F214275" i="5"/>
  <c r="G214275" i="5" s="1"/>
  <c r="F214276" i="5"/>
  <c r="G214276" i="5" s="1"/>
  <c r="F214277" i="5"/>
  <c r="G214277" i="5" s="1"/>
  <c r="F214278" i="5"/>
  <c r="G214278" i="5" s="1"/>
  <c r="F214279" i="5"/>
  <c r="G214279" i="5" s="1"/>
  <c r="F214280" i="5"/>
  <c r="G214280" i="5" s="1"/>
  <c r="F214281" i="5"/>
  <c r="G214281" i="5" s="1"/>
  <c r="F214282" i="5"/>
  <c r="G214282" i="5" s="1"/>
  <c r="F214283" i="5"/>
  <c r="G214283" i="5" s="1"/>
  <c r="F214284" i="5"/>
  <c r="G214284" i="5" s="1"/>
  <c r="F214285" i="5"/>
  <c r="G214285" i="5" s="1"/>
  <c r="F214286" i="5"/>
  <c r="G214286" i="5" s="1"/>
  <c r="F214287" i="5"/>
  <c r="G214287" i="5" s="1"/>
  <c r="F214288" i="5"/>
  <c r="G214288" i="5" s="1"/>
  <c r="F214289" i="5"/>
  <c r="G214289" i="5" s="1"/>
  <c r="F214290" i="5"/>
  <c r="G214290" i="5" s="1"/>
  <c r="F214291" i="5"/>
  <c r="G214291" i="5" s="1"/>
  <c r="F214292" i="5"/>
  <c r="G214292" i="5" s="1"/>
  <c r="F214293" i="5"/>
  <c r="G214293" i="5" s="1"/>
  <c r="F214294" i="5"/>
  <c r="G214294" i="5" s="1"/>
  <c r="F214295" i="5"/>
  <c r="G214295" i="5" s="1"/>
  <c r="F214296" i="5"/>
  <c r="G214296" i="5" s="1"/>
  <c r="F214297" i="5"/>
  <c r="G214297" i="5" s="1"/>
  <c r="F214298" i="5"/>
  <c r="G214298" i="5" s="1"/>
  <c r="F214299" i="5"/>
  <c r="G214299" i="5" s="1"/>
  <c r="F214300" i="5"/>
  <c r="G214300" i="5" s="1"/>
  <c r="F214301" i="5"/>
  <c r="G214301" i="5" s="1"/>
  <c r="F214302" i="5"/>
  <c r="G214302" i="5" s="1"/>
  <c r="F214303" i="5"/>
  <c r="G214303" i="5" s="1"/>
  <c r="F214304" i="5"/>
  <c r="G214304" i="5" s="1"/>
  <c r="F214305" i="5"/>
  <c r="G214305" i="5" s="1"/>
  <c r="F214306" i="5"/>
  <c r="G214306" i="5" s="1"/>
  <c r="F214307" i="5"/>
  <c r="G214307" i="5" s="1"/>
  <c r="F214308" i="5"/>
  <c r="G214308" i="5" s="1"/>
  <c r="F214309" i="5"/>
  <c r="G214309" i="5" s="1"/>
  <c r="F214310" i="5"/>
  <c r="G214310" i="5" s="1"/>
  <c r="F214311" i="5"/>
  <c r="G214311" i="5" s="1"/>
  <c r="F214312" i="5"/>
  <c r="G214312" i="5" s="1"/>
  <c r="F214313" i="5"/>
  <c r="G214313" i="5" s="1"/>
  <c r="F214314" i="5"/>
  <c r="G214314" i="5" s="1"/>
  <c r="F214315" i="5"/>
  <c r="G214315" i="5" s="1"/>
  <c r="F214316" i="5"/>
  <c r="G214316" i="5" s="1"/>
  <c r="F214317" i="5"/>
  <c r="G214317" i="5" s="1"/>
  <c r="F214318" i="5"/>
  <c r="G214318" i="5" s="1"/>
  <c r="F214319" i="5"/>
  <c r="G214319" i="5" s="1"/>
  <c r="F214320" i="5"/>
  <c r="G214320" i="5" s="1"/>
  <c r="F214321" i="5"/>
  <c r="G214321" i="5" s="1"/>
  <c r="F214322" i="5"/>
  <c r="G214322" i="5" s="1"/>
  <c r="F214323" i="5"/>
  <c r="G214323" i="5" s="1"/>
  <c r="F214324" i="5"/>
  <c r="G214324" i="5" s="1"/>
  <c r="F214325" i="5"/>
  <c r="G214325" i="5" s="1"/>
  <c r="F214326" i="5"/>
  <c r="G214326" i="5" s="1"/>
  <c r="F214327" i="5"/>
  <c r="G214327" i="5" s="1"/>
  <c r="F214328" i="5"/>
  <c r="G214328" i="5" s="1"/>
  <c r="F214329" i="5"/>
  <c r="G214329" i="5" s="1"/>
  <c r="F214330" i="5"/>
  <c r="G214330" i="5" s="1"/>
  <c r="F214331" i="5"/>
  <c r="G214331" i="5" s="1"/>
  <c r="F214332" i="5"/>
  <c r="G214332" i="5" s="1"/>
  <c r="F214333" i="5"/>
  <c r="G214333" i="5" s="1"/>
  <c r="F214334" i="5"/>
  <c r="G214334" i="5" s="1"/>
  <c r="F214335" i="5"/>
  <c r="G214335" i="5" s="1"/>
  <c r="F214336" i="5"/>
  <c r="G214336" i="5" s="1"/>
  <c r="F214337" i="5"/>
  <c r="G214337" i="5" s="1"/>
  <c r="F214338" i="5"/>
  <c r="G214338" i="5" s="1"/>
  <c r="F214339" i="5"/>
  <c r="G214339" i="5" s="1"/>
  <c r="F214340" i="5"/>
  <c r="G214340" i="5" s="1"/>
  <c r="F214341" i="5"/>
  <c r="G214341" i="5" s="1"/>
  <c r="F214342" i="5"/>
  <c r="G214342" i="5" s="1"/>
  <c r="F214343" i="5"/>
  <c r="G214343" i="5" s="1"/>
  <c r="F214344" i="5"/>
  <c r="G214344" i="5" s="1"/>
  <c r="F214345" i="5"/>
  <c r="G214345" i="5" s="1"/>
  <c r="F214346" i="5"/>
  <c r="G214346" i="5" s="1"/>
  <c r="F214347" i="5"/>
  <c r="G214347" i="5" s="1"/>
  <c r="F214348" i="5"/>
  <c r="G214348" i="5" s="1"/>
  <c r="F214349" i="5"/>
  <c r="G214349" i="5" s="1"/>
  <c r="F214350" i="5"/>
  <c r="G214350" i="5" s="1"/>
  <c r="F214351" i="5"/>
  <c r="G214351" i="5" s="1"/>
  <c r="F214352" i="5"/>
  <c r="G214352" i="5" s="1"/>
  <c r="F214353" i="5"/>
  <c r="G214353" i="5" s="1"/>
  <c r="F214354" i="5"/>
  <c r="G214354" i="5" s="1"/>
  <c r="F214355" i="5"/>
  <c r="G214355" i="5" s="1"/>
  <c r="F214356" i="5"/>
  <c r="G214356" i="5" s="1"/>
  <c r="F214357" i="5"/>
  <c r="G214357" i="5" s="1"/>
  <c r="F214358" i="5"/>
  <c r="G214358" i="5" s="1"/>
  <c r="F214359" i="5"/>
  <c r="G214359" i="5" s="1"/>
  <c r="F214360" i="5"/>
  <c r="G214360" i="5" s="1"/>
  <c r="F214361" i="5"/>
  <c r="G214361" i="5" s="1"/>
  <c r="F214362" i="5"/>
  <c r="G214362" i="5" s="1"/>
  <c r="F214363" i="5"/>
  <c r="G214363" i="5" s="1"/>
  <c r="F214364" i="5"/>
  <c r="G214364" i="5" s="1"/>
  <c r="F214365" i="5"/>
  <c r="G214365" i="5" s="1"/>
  <c r="F214366" i="5"/>
  <c r="G214366" i="5" s="1"/>
  <c r="F214367" i="5"/>
  <c r="G214367" i="5" s="1"/>
  <c r="F214368" i="5"/>
  <c r="G214368" i="5" s="1"/>
  <c r="F214369" i="5"/>
  <c r="G214369" i="5" s="1"/>
  <c r="F214370" i="5"/>
  <c r="G214370" i="5" s="1"/>
  <c r="F214371" i="5"/>
  <c r="G214371" i="5" s="1"/>
  <c r="F214372" i="5"/>
  <c r="G214372" i="5" s="1"/>
  <c r="F214373" i="5"/>
  <c r="G214373" i="5" s="1"/>
  <c r="F214374" i="5"/>
  <c r="G214374" i="5" s="1"/>
  <c r="F214375" i="5"/>
  <c r="G214375" i="5" s="1"/>
  <c r="F214376" i="5"/>
  <c r="G214376" i="5" s="1"/>
  <c r="F214377" i="5"/>
  <c r="G214377" i="5" s="1"/>
  <c r="F214378" i="5"/>
  <c r="G214378" i="5" s="1"/>
  <c r="F214379" i="5"/>
  <c r="G214379" i="5" s="1"/>
  <c r="F214380" i="5"/>
  <c r="G214380" i="5" s="1"/>
  <c r="F214381" i="5"/>
  <c r="G214381" i="5" s="1"/>
  <c r="F214382" i="5"/>
  <c r="G214382" i="5" s="1"/>
  <c r="F214383" i="5"/>
  <c r="G214383" i="5" s="1"/>
  <c r="F214384" i="5"/>
  <c r="G214384" i="5" s="1"/>
  <c r="F214385" i="5"/>
  <c r="G214385" i="5" s="1"/>
  <c r="F214386" i="5"/>
  <c r="G214386" i="5" s="1"/>
  <c r="F214387" i="5"/>
  <c r="G214387" i="5" s="1"/>
  <c r="F214388" i="5"/>
  <c r="G214388" i="5" s="1"/>
  <c r="F214389" i="5"/>
  <c r="G214389" i="5" s="1"/>
  <c r="F214390" i="5"/>
  <c r="G214390" i="5" s="1"/>
  <c r="F214391" i="5"/>
  <c r="G214391" i="5" s="1"/>
  <c r="F214392" i="5"/>
  <c r="G214392" i="5" s="1"/>
  <c r="F214393" i="5"/>
  <c r="G214393" i="5" s="1"/>
  <c r="F214394" i="5"/>
  <c r="G214394" i="5" s="1"/>
  <c r="F214395" i="5"/>
  <c r="G214395" i="5" s="1"/>
  <c r="F214396" i="5"/>
  <c r="G214396" i="5" s="1"/>
  <c r="F214397" i="5"/>
  <c r="G214397" i="5" s="1"/>
  <c r="F214398" i="5"/>
  <c r="G214398" i="5" s="1"/>
  <c r="F214399" i="5"/>
  <c r="G214399" i="5" s="1"/>
  <c r="F214400" i="5"/>
  <c r="G214400" i="5" s="1"/>
  <c r="F214401" i="5"/>
  <c r="G214401" i="5" s="1"/>
  <c r="F214402" i="5"/>
  <c r="G214402" i="5" s="1"/>
  <c r="F214403" i="5"/>
  <c r="G214403" i="5" s="1"/>
  <c r="F214404" i="5"/>
  <c r="G214404" i="5" s="1"/>
  <c r="F214405" i="5"/>
  <c r="G214405" i="5" s="1"/>
  <c r="F214406" i="5"/>
  <c r="G214406" i="5" s="1"/>
  <c r="F214407" i="5"/>
  <c r="G214407" i="5" s="1"/>
  <c r="F214408" i="5"/>
  <c r="G214408" i="5" s="1"/>
  <c r="F214409" i="5"/>
  <c r="G214409" i="5" s="1"/>
  <c r="F214410" i="5"/>
  <c r="G214410" i="5" s="1"/>
  <c r="F214411" i="5"/>
  <c r="G214411" i="5" s="1"/>
  <c r="F214412" i="5"/>
  <c r="G214412" i="5" s="1"/>
  <c r="F214413" i="5"/>
  <c r="G214413" i="5" s="1"/>
  <c r="F214414" i="5"/>
  <c r="G214414" i="5" s="1"/>
  <c r="F214415" i="5"/>
  <c r="G214415" i="5" s="1"/>
  <c r="F214416" i="5"/>
  <c r="G214416" i="5" s="1"/>
  <c r="F214417" i="5"/>
  <c r="G214417" i="5" s="1"/>
  <c r="F214418" i="5"/>
  <c r="G214418" i="5" s="1"/>
  <c r="F214419" i="5"/>
  <c r="G214419" i="5" s="1"/>
  <c r="F214420" i="5"/>
  <c r="G214420" i="5" s="1"/>
  <c r="F214421" i="5"/>
  <c r="G214421" i="5" s="1"/>
  <c r="F214422" i="5"/>
  <c r="G214422" i="5" s="1"/>
  <c r="F214423" i="5"/>
  <c r="G214423" i="5" s="1"/>
  <c r="F214424" i="5"/>
  <c r="G214424" i="5" s="1"/>
  <c r="F214425" i="5"/>
  <c r="G214425" i="5" s="1"/>
  <c r="F214426" i="5"/>
  <c r="G214426" i="5" s="1"/>
  <c r="F214427" i="5"/>
  <c r="G214427" i="5" s="1"/>
  <c r="F214428" i="5"/>
  <c r="G214428" i="5" s="1"/>
  <c r="F214429" i="5"/>
  <c r="G214429" i="5" s="1"/>
  <c r="F214430" i="5"/>
  <c r="G214430" i="5" s="1"/>
  <c r="F214431" i="5"/>
  <c r="G214431" i="5" s="1"/>
  <c r="F214432" i="5"/>
  <c r="G214432" i="5" s="1"/>
  <c r="F214433" i="5"/>
  <c r="G214433" i="5" s="1"/>
  <c r="F214434" i="5"/>
  <c r="G214434" i="5" s="1"/>
  <c r="F214435" i="5"/>
  <c r="G214435" i="5" s="1"/>
  <c r="F214436" i="5"/>
  <c r="G214436" i="5" s="1"/>
  <c r="F214437" i="5"/>
  <c r="G214437" i="5" s="1"/>
  <c r="F214438" i="5"/>
  <c r="G214438" i="5" s="1"/>
  <c r="F214439" i="5"/>
  <c r="G214439" i="5" s="1"/>
  <c r="F214440" i="5"/>
  <c r="G214440" i="5" s="1"/>
  <c r="F214441" i="5"/>
  <c r="G214441" i="5" s="1"/>
  <c r="F214442" i="5"/>
  <c r="G214442" i="5" s="1"/>
  <c r="F214443" i="5"/>
  <c r="G214443" i="5" s="1"/>
  <c r="F214444" i="5"/>
  <c r="G214444" i="5" s="1"/>
  <c r="F214445" i="5"/>
  <c r="G214445" i="5" s="1"/>
  <c r="F214446" i="5"/>
  <c r="G214446" i="5" s="1"/>
  <c r="F214447" i="5"/>
  <c r="G214447" i="5" s="1"/>
  <c r="F214448" i="5"/>
  <c r="G214448" i="5" s="1"/>
  <c r="F214449" i="5"/>
  <c r="G214449" i="5" s="1"/>
  <c r="F214450" i="5"/>
  <c r="G214450" i="5" s="1"/>
  <c r="F214451" i="5"/>
  <c r="G214451" i="5" s="1"/>
  <c r="F214452" i="5"/>
  <c r="G214452" i="5" s="1"/>
  <c r="F214453" i="5"/>
  <c r="G214453" i="5" s="1"/>
  <c r="F214454" i="5"/>
  <c r="G214454" i="5" s="1"/>
  <c r="F214455" i="5"/>
  <c r="G214455" i="5" s="1"/>
  <c r="F214456" i="5"/>
  <c r="G214456" i="5" s="1"/>
  <c r="F214457" i="5"/>
  <c r="G214457" i="5" s="1"/>
  <c r="F214458" i="5"/>
  <c r="G214458" i="5" s="1"/>
  <c r="F214459" i="5"/>
  <c r="G214459" i="5" s="1"/>
  <c r="F214460" i="5"/>
  <c r="G214460" i="5" s="1"/>
  <c r="F214461" i="5"/>
  <c r="G214461" i="5" s="1"/>
  <c r="F214462" i="5"/>
  <c r="G214462" i="5" s="1"/>
  <c r="F214463" i="5"/>
  <c r="G214463" i="5" s="1"/>
  <c r="F214464" i="5"/>
  <c r="G214464" i="5" s="1"/>
  <c r="F214465" i="5"/>
  <c r="G214465" i="5" s="1"/>
  <c r="F214466" i="5"/>
  <c r="G214466" i="5" s="1"/>
  <c r="F214467" i="5"/>
  <c r="G214467" i="5" s="1"/>
  <c r="F214468" i="5"/>
  <c r="G214468" i="5" s="1"/>
  <c r="F214469" i="5"/>
  <c r="G214469" i="5" s="1"/>
  <c r="F214470" i="5"/>
  <c r="G214470" i="5" s="1"/>
  <c r="F214471" i="5"/>
  <c r="G214471" i="5" s="1"/>
  <c r="F214472" i="5"/>
  <c r="G214472" i="5" s="1"/>
  <c r="F214473" i="5"/>
  <c r="G214473" i="5" s="1"/>
  <c r="F214474" i="5"/>
  <c r="G214474" i="5" s="1"/>
  <c r="F214475" i="5"/>
  <c r="G214475" i="5" s="1"/>
  <c r="F214476" i="5"/>
  <c r="G214476" i="5" s="1"/>
  <c r="F214477" i="5"/>
  <c r="G214477" i="5" s="1"/>
  <c r="F214478" i="5"/>
  <c r="G214478" i="5" s="1"/>
  <c r="F214479" i="5"/>
  <c r="G214479" i="5" s="1"/>
  <c r="F214480" i="5"/>
  <c r="G214480" i="5" s="1"/>
  <c r="F214481" i="5"/>
  <c r="G214481" i="5" s="1"/>
  <c r="F214482" i="5"/>
  <c r="G214482" i="5" s="1"/>
  <c r="F214483" i="5"/>
  <c r="G214483" i="5" s="1"/>
  <c r="F214484" i="5"/>
  <c r="G214484" i="5" s="1"/>
  <c r="F214485" i="5"/>
  <c r="G214485" i="5" s="1"/>
  <c r="F214486" i="5"/>
  <c r="G214486" i="5" s="1"/>
  <c r="F214487" i="5"/>
  <c r="G214487" i="5" s="1"/>
  <c r="F214488" i="5"/>
  <c r="G214488" i="5" s="1"/>
  <c r="F214489" i="5"/>
  <c r="G214489" i="5" s="1"/>
  <c r="F214490" i="5"/>
  <c r="G214490" i="5" s="1"/>
  <c r="F214491" i="5"/>
  <c r="G214491" i="5" s="1"/>
  <c r="F214492" i="5"/>
  <c r="G214492" i="5" s="1"/>
  <c r="F214493" i="5"/>
  <c r="G214493" i="5" s="1"/>
  <c r="F214494" i="5"/>
  <c r="G214494" i="5" s="1"/>
  <c r="F214495" i="5"/>
  <c r="G214495" i="5" s="1"/>
  <c r="F214496" i="5"/>
  <c r="G214496" i="5" s="1"/>
  <c r="F214497" i="5"/>
  <c r="G214497" i="5" s="1"/>
  <c r="F214498" i="5"/>
  <c r="G214498" i="5" s="1"/>
  <c r="F214499" i="5"/>
  <c r="G214499" i="5" s="1"/>
  <c r="F214500" i="5"/>
  <c r="G214500" i="5" s="1"/>
  <c r="F214501" i="5"/>
  <c r="G214501" i="5" s="1"/>
  <c r="F214502" i="5"/>
  <c r="G214502" i="5" s="1"/>
  <c r="F214503" i="5"/>
  <c r="G214503" i="5" s="1"/>
  <c r="F214504" i="5"/>
  <c r="G214504" i="5" s="1"/>
  <c r="F214505" i="5"/>
  <c r="G214505" i="5" s="1"/>
  <c r="F214506" i="5"/>
  <c r="G214506" i="5" s="1"/>
  <c r="F214507" i="5"/>
  <c r="G214507" i="5" s="1"/>
  <c r="F214508" i="5"/>
  <c r="G214508" i="5" s="1"/>
  <c r="F214509" i="5"/>
  <c r="G214509" i="5" s="1"/>
  <c r="F214510" i="5"/>
  <c r="G214510" i="5" s="1"/>
  <c r="F214511" i="5"/>
  <c r="G214511" i="5" s="1"/>
  <c r="F214512" i="5"/>
  <c r="G214512" i="5" s="1"/>
  <c r="F214513" i="5"/>
  <c r="G214513" i="5" s="1"/>
  <c r="F214514" i="5"/>
  <c r="G214514" i="5" s="1"/>
  <c r="F214515" i="5"/>
  <c r="G214515" i="5" s="1"/>
  <c r="F214516" i="5"/>
  <c r="G214516" i="5" s="1"/>
  <c r="F214517" i="5"/>
  <c r="G214517" i="5" s="1"/>
  <c r="F214518" i="5"/>
  <c r="G214518" i="5" s="1"/>
  <c r="F214519" i="5"/>
  <c r="G214519" i="5" s="1"/>
  <c r="F214520" i="5"/>
  <c r="G214520" i="5" s="1"/>
  <c r="F214521" i="5"/>
  <c r="G214521" i="5" s="1"/>
  <c r="F214522" i="5"/>
  <c r="G214522" i="5" s="1"/>
  <c r="F214523" i="5"/>
  <c r="G214523" i="5" s="1"/>
  <c r="F214524" i="5"/>
  <c r="G214524" i="5" s="1"/>
  <c r="F214525" i="5"/>
  <c r="G214525" i="5" s="1"/>
  <c r="F214526" i="5"/>
  <c r="G214526" i="5" s="1"/>
  <c r="F214527" i="5"/>
  <c r="G214527" i="5" s="1"/>
  <c r="F214528" i="5"/>
  <c r="G214528" i="5" s="1"/>
  <c r="F214529" i="5"/>
  <c r="G214529" i="5" s="1"/>
  <c r="F214530" i="5"/>
  <c r="G214530" i="5" s="1"/>
  <c r="F214531" i="5"/>
  <c r="G214531" i="5" s="1"/>
  <c r="F214532" i="5"/>
  <c r="G214532" i="5" s="1"/>
  <c r="F214533" i="5"/>
  <c r="G214533" i="5" s="1"/>
  <c r="F214534" i="5"/>
  <c r="G214534" i="5" s="1"/>
  <c r="F214535" i="5"/>
  <c r="G214535" i="5" s="1"/>
  <c r="F214536" i="5"/>
  <c r="G214536" i="5" s="1"/>
  <c r="F214537" i="5"/>
  <c r="G214537" i="5" s="1"/>
  <c r="F214538" i="5"/>
  <c r="G214538" i="5" s="1"/>
  <c r="F214539" i="5"/>
  <c r="G214539" i="5" s="1"/>
  <c r="F214540" i="5"/>
  <c r="G214540" i="5" s="1"/>
  <c r="F214541" i="5"/>
  <c r="G214541" i="5" s="1"/>
  <c r="F214542" i="5"/>
  <c r="G214542" i="5" s="1"/>
  <c r="F214543" i="5"/>
  <c r="G214543" i="5" s="1"/>
  <c r="F214544" i="5"/>
  <c r="G214544" i="5" s="1"/>
  <c r="F214545" i="5"/>
  <c r="G214545" i="5" s="1"/>
  <c r="F214546" i="5"/>
  <c r="G214546" i="5" s="1"/>
  <c r="F214547" i="5"/>
  <c r="G214547" i="5" s="1"/>
  <c r="F214548" i="5"/>
  <c r="G214548" i="5" s="1"/>
  <c r="F214549" i="5"/>
  <c r="G214549" i="5" s="1"/>
  <c r="F214550" i="5"/>
  <c r="G214550" i="5" s="1"/>
  <c r="F214551" i="5"/>
  <c r="G214551" i="5" s="1"/>
  <c r="F214552" i="5"/>
  <c r="G214552" i="5" s="1"/>
  <c r="F214553" i="5"/>
  <c r="G214553" i="5" s="1"/>
  <c r="F214554" i="5"/>
  <c r="G214554" i="5" s="1"/>
  <c r="F214555" i="5"/>
  <c r="G214555" i="5" s="1"/>
  <c r="F214556" i="5"/>
  <c r="G214556" i="5" s="1"/>
  <c r="F214557" i="5"/>
  <c r="G214557" i="5" s="1"/>
  <c r="F214558" i="5"/>
  <c r="G214558" i="5" s="1"/>
  <c r="F214559" i="5"/>
  <c r="G214559" i="5" s="1"/>
  <c r="F214560" i="5"/>
  <c r="G214560" i="5" s="1"/>
  <c r="F214561" i="5"/>
  <c r="G214561" i="5" s="1"/>
  <c r="F214562" i="5"/>
  <c r="G214562" i="5" s="1"/>
  <c r="F214563" i="5"/>
  <c r="G214563" i="5" s="1"/>
  <c r="F214564" i="5"/>
  <c r="G214564" i="5" s="1"/>
  <c r="F214565" i="5"/>
  <c r="G214565" i="5" s="1"/>
  <c r="F214566" i="5"/>
  <c r="G214566" i="5" s="1"/>
  <c r="F214567" i="5"/>
  <c r="G214567" i="5" s="1"/>
  <c r="F214568" i="5"/>
  <c r="G214568" i="5" s="1"/>
  <c r="F214569" i="5"/>
  <c r="G214569" i="5" s="1"/>
  <c r="F214570" i="5"/>
  <c r="G214570" i="5" s="1"/>
  <c r="F214571" i="5"/>
  <c r="G214571" i="5" s="1"/>
  <c r="F214572" i="5"/>
  <c r="G214572" i="5" s="1"/>
  <c r="F214573" i="5"/>
  <c r="G214573" i="5" s="1"/>
  <c r="F214574" i="5"/>
  <c r="G214574" i="5" s="1"/>
  <c r="F214575" i="5"/>
  <c r="G214575" i="5" s="1"/>
  <c r="F214576" i="5"/>
  <c r="G214576" i="5" s="1"/>
  <c r="F214577" i="5"/>
  <c r="G214577" i="5" s="1"/>
  <c r="F214578" i="5"/>
  <c r="G214578" i="5" s="1"/>
  <c r="F214579" i="5"/>
  <c r="G214579" i="5" s="1"/>
  <c r="F214580" i="5"/>
  <c r="G214580" i="5" s="1"/>
  <c r="F214581" i="5"/>
  <c r="G214581" i="5" s="1"/>
  <c r="F214582" i="5"/>
  <c r="G214582" i="5" s="1"/>
  <c r="F214583" i="5"/>
  <c r="G214583" i="5" s="1"/>
  <c r="F214584" i="5"/>
  <c r="G214584" i="5" s="1"/>
  <c r="F214585" i="5"/>
  <c r="G214585" i="5" s="1"/>
  <c r="F214586" i="5"/>
  <c r="G214586" i="5" s="1"/>
  <c r="F214587" i="5"/>
  <c r="G214587" i="5" s="1"/>
  <c r="F214588" i="5"/>
  <c r="G214588" i="5" s="1"/>
  <c r="F214589" i="5"/>
  <c r="G214589" i="5" s="1"/>
  <c r="F214590" i="5"/>
  <c r="G214590" i="5" s="1"/>
  <c r="F214591" i="5"/>
  <c r="G214591" i="5" s="1"/>
  <c r="F214592" i="5"/>
  <c r="G214592" i="5" s="1"/>
  <c r="F214593" i="5"/>
  <c r="G214593" i="5" s="1"/>
  <c r="F214594" i="5"/>
  <c r="G214594" i="5" s="1"/>
  <c r="F214595" i="5"/>
  <c r="G214595" i="5" s="1"/>
  <c r="F214596" i="5"/>
  <c r="G214596" i="5" s="1"/>
  <c r="F214597" i="5"/>
  <c r="G214597" i="5" s="1"/>
  <c r="F214598" i="5"/>
  <c r="G214598" i="5" s="1"/>
  <c r="F214599" i="5"/>
  <c r="G214599" i="5" s="1"/>
  <c r="F214600" i="5"/>
  <c r="G214600" i="5" s="1"/>
  <c r="F214601" i="5"/>
  <c r="G214601" i="5" s="1"/>
  <c r="F214602" i="5"/>
  <c r="G214602" i="5" s="1"/>
  <c r="F214603" i="5"/>
  <c r="G214603" i="5" s="1"/>
  <c r="F214604" i="5"/>
  <c r="G214604" i="5" s="1"/>
  <c r="F214605" i="5"/>
  <c r="G214605" i="5" s="1"/>
  <c r="F214606" i="5"/>
  <c r="G214606" i="5" s="1"/>
  <c r="F214607" i="5"/>
  <c r="G214607" i="5" s="1"/>
  <c r="F214608" i="5"/>
  <c r="G214608" i="5" s="1"/>
  <c r="F214609" i="5"/>
  <c r="G214609" i="5" s="1"/>
  <c r="F214610" i="5"/>
  <c r="G214610" i="5" s="1"/>
  <c r="F214611" i="5"/>
  <c r="G214611" i="5" s="1"/>
  <c r="F214612" i="5"/>
  <c r="G214612" i="5" s="1"/>
  <c r="F214613" i="5"/>
  <c r="G214613" i="5" s="1"/>
  <c r="F214614" i="5"/>
  <c r="G214614" i="5" s="1"/>
  <c r="F214615" i="5"/>
  <c r="G214615" i="5" s="1"/>
  <c r="F214616" i="5"/>
  <c r="G214616" i="5" s="1"/>
  <c r="F214617" i="5"/>
  <c r="G214617" i="5" s="1"/>
  <c r="F214618" i="5"/>
  <c r="G214618" i="5" s="1"/>
  <c r="F214619" i="5"/>
  <c r="G214619" i="5" s="1"/>
  <c r="F214620" i="5"/>
  <c r="G214620" i="5" s="1"/>
  <c r="F214621" i="5"/>
  <c r="G214621" i="5" s="1"/>
  <c r="F214622" i="5"/>
  <c r="G214622" i="5" s="1"/>
  <c r="F214623" i="5"/>
  <c r="G214623" i="5" s="1"/>
  <c r="F214624" i="5"/>
  <c r="G214624" i="5" s="1"/>
  <c r="F214625" i="5"/>
  <c r="G214625" i="5" s="1"/>
  <c r="F214626" i="5"/>
  <c r="G214626" i="5" s="1"/>
  <c r="F214627" i="5"/>
  <c r="G214627" i="5" s="1"/>
  <c r="F214628" i="5"/>
  <c r="G214628" i="5" s="1"/>
  <c r="F214629" i="5"/>
  <c r="G214629" i="5" s="1"/>
  <c r="F214630" i="5"/>
  <c r="G214630" i="5" s="1"/>
  <c r="F214631" i="5"/>
  <c r="G214631" i="5" s="1"/>
  <c r="F214632" i="5"/>
  <c r="G214632" i="5" s="1"/>
  <c r="F214633" i="5"/>
  <c r="G214633" i="5" s="1"/>
  <c r="F214634" i="5"/>
  <c r="G214634" i="5" s="1"/>
  <c r="F214635" i="5"/>
  <c r="G214635" i="5" s="1"/>
  <c r="F214636" i="5"/>
  <c r="G214636" i="5" s="1"/>
  <c r="F214637" i="5"/>
  <c r="G214637" i="5" s="1"/>
  <c r="F214638" i="5"/>
  <c r="G214638" i="5" s="1"/>
  <c r="F214639" i="5"/>
  <c r="G214639" i="5" s="1"/>
  <c r="F214640" i="5"/>
  <c r="G214640" i="5" s="1"/>
  <c r="F214641" i="5"/>
  <c r="G214641" i="5" s="1"/>
  <c r="F214642" i="5"/>
  <c r="G214642" i="5" s="1"/>
  <c r="F214643" i="5"/>
  <c r="G214643" i="5" s="1"/>
  <c r="F214644" i="5"/>
  <c r="G214644" i="5" s="1"/>
  <c r="F214645" i="5"/>
  <c r="G214645" i="5" s="1"/>
  <c r="F214646" i="5"/>
  <c r="G214646" i="5" s="1"/>
  <c r="F214647" i="5"/>
  <c r="G214647" i="5" s="1"/>
  <c r="F214648" i="5"/>
  <c r="G214648" i="5" s="1"/>
  <c r="F214649" i="5"/>
  <c r="G214649" i="5" s="1"/>
  <c r="F214650" i="5"/>
  <c r="G214650" i="5" s="1"/>
  <c r="F214651" i="5"/>
  <c r="G214651" i="5" s="1"/>
  <c r="F214652" i="5"/>
  <c r="G214652" i="5" s="1"/>
  <c r="F214653" i="5"/>
  <c r="G214653" i="5" s="1"/>
  <c r="F214654" i="5"/>
  <c r="G214654" i="5" s="1"/>
  <c r="F214655" i="5"/>
  <c r="G214655" i="5" s="1"/>
  <c r="F214656" i="5"/>
  <c r="G214656" i="5" s="1"/>
  <c r="F214657" i="5"/>
  <c r="G214657" i="5" s="1"/>
  <c r="F214658" i="5"/>
  <c r="G214658" i="5" s="1"/>
  <c r="F214659" i="5"/>
  <c r="G214659" i="5" s="1"/>
  <c r="F214660" i="5"/>
  <c r="G214660" i="5" s="1"/>
  <c r="F214661" i="5"/>
  <c r="G214661" i="5" s="1"/>
  <c r="F214662" i="5"/>
  <c r="G214662" i="5" s="1"/>
  <c r="F214663" i="5"/>
  <c r="G214663" i="5" s="1"/>
  <c r="F214664" i="5"/>
  <c r="G214664" i="5" s="1"/>
  <c r="F214665" i="5"/>
  <c r="G214665" i="5" s="1"/>
  <c r="F214666" i="5"/>
  <c r="G214666" i="5" s="1"/>
  <c r="F214667" i="5"/>
  <c r="G214667" i="5" s="1"/>
  <c r="F214668" i="5"/>
  <c r="G214668" i="5" s="1"/>
  <c r="F214669" i="5"/>
  <c r="G214669" i="5" s="1"/>
  <c r="F214670" i="5"/>
  <c r="G214670" i="5" s="1"/>
  <c r="F214671" i="5"/>
  <c r="G214671" i="5" s="1"/>
  <c r="F214672" i="5"/>
  <c r="G214672" i="5" s="1"/>
  <c r="F214673" i="5"/>
  <c r="G214673" i="5" s="1"/>
  <c r="F214674" i="5"/>
  <c r="G214674" i="5" s="1"/>
  <c r="F214675" i="5"/>
  <c r="G214675" i="5" s="1"/>
  <c r="F214676" i="5"/>
  <c r="G214676" i="5" s="1"/>
  <c r="F214677" i="5"/>
  <c r="G214677" i="5" s="1"/>
  <c r="F214678" i="5"/>
  <c r="G214678" i="5" s="1"/>
  <c r="F214679" i="5"/>
  <c r="G214679" i="5" s="1"/>
  <c r="F214680" i="5"/>
  <c r="G214680" i="5" s="1"/>
  <c r="F214681" i="5"/>
  <c r="G214681" i="5" s="1"/>
  <c r="F214682" i="5"/>
  <c r="G214682" i="5" s="1"/>
  <c r="F214683" i="5"/>
  <c r="G214683" i="5" s="1"/>
  <c r="F214684" i="5"/>
  <c r="G214684" i="5" s="1"/>
  <c r="F214685" i="5"/>
  <c r="G214685" i="5" s="1"/>
  <c r="F214686" i="5"/>
  <c r="G214686" i="5" s="1"/>
  <c r="F214687" i="5"/>
  <c r="G214687" i="5" s="1"/>
  <c r="F214688" i="5"/>
  <c r="G214688" i="5" s="1"/>
  <c r="F214689" i="5"/>
  <c r="G214689" i="5" s="1"/>
  <c r="F214690" i="5"/>
  <c r="G214690" i="5" s="1"/>
  <c r="F214691" i="5"/>
  <c r="G214691" i="5" s="1"/>
  <c r="F214692" i="5"/>
  <c r="G214692" i="5" s="1"/>
  <c r="F214693" i="5"/>
  <c r="G214693" i="5" s="1"/>
  <c r="F214694" i="5"/>
  <c r="G214694" i="5" s="1"/>
  <c r="F214695" i="5"/>
  <c r="G214695" i="5" s="1"/>
  <c r="F214696" i="5"/>
  <c r="G214696" i="5" s="1"/>
  <c r="F214697" i="5"/>
  <c r="G214697" i="5" s="1"/>
  <c r="F214698" i="5"/>
  <c r="G214698" i="5" s="1"/>
  <c r="F214699" i="5"/>
  <c r="G214699" i="5" s="1"/>
  <c r="F214700" i="5"/>
  <c r="G214700" i="5" s="1"/>
  <c r="F214701" i="5"/>
  <c r="G214701" i="5" s="1"/>
  <c r="F214702" i="5"/>
  <c r="G214702" i="5" s="1"/>
  <c r="F214703" i="5"/>
  <c r="G214703" i="5" s="1"/>
  <c r="F214704" i="5"/>
  <c r="G214704" i="5" s="1"/>
  <c r="F214705" i="5"/>
  <c r="G214705" i="5" s="1"/>
  <c r="F214706" i="5"/>
  <c r="G214706" i="5" s="1"/>
  <c r="F214707" i="5"/>
  <c r="G214707" i="5" s="1"/>
  <c r="F214708" i="5"/>
  <c r="G214708" i="5" s="1"/>
  <c r="F214709" i="5"/>
  <c r="G214709" i="5" s="1"/>
  <c r="F214710" i="5"/>
  <c r="G214710" i="5" s="1"/>
  <c r="F214711" i="5"/>
  <c r="G214711" i="5" s="1"/>
  <c r="F214712" i="5"/>
  <c r="G214712" i="5" s="1"/>
  <c r="F214713" i="5"/>
  <c r="G214713" i="5" s="1"/>
  <c r="F214714" i="5"/>
  <c r="G214714" i="5" s="1"/>
  <c r="F214715" i="5"/>
  <c r="G214715" i="5" s="1"/>
  <c r="F214716" i="5"/>
  <c r="G214716" i="5" s="1"/>
  <c r="F214717" i="5"/>
  <c r="G214717" i="5" s="1"/>
  <c r="F214718" i="5"/>
  <c r="G214718" i="5" s="1"/>
  <c r="F214719" i="5"/>
  <c r="G214719" i="5" s="1"/>
  <c r="F214720" i="5"/>
  <c r="G214720" i="5" s="1"/>
  <c r="F214721" i="5"/>
  <c r="G214721" i="5" s="1"/>
  <c r="F214722" i="5"/>
  <c r="G214722" i="5" s="1"/>
  <c r="F214723" i="5"/>
  <c r="G214723" i="5" s="1"/>
  <c r="F214724" i="5"/>
  <c r="G214724" i="5" s="1"/>
  <c r="F214725" i="5"/>
  <c r="G214725" i="5" s="1"/>
  <c r="F214726" i="5"/>
  <c r="G214726" i="5" s="1"/>
  <c r="F214727" i="5"/>
  <c r="G214727" i="5" s="1"/>
  <c r="F214728" i="5"/>
  <c r="G214728" i="5" s="1"/>
  <c r="F214729" i="5"/>
  <c r="G214729" i="5" s="1"/>
  <c r="F214730" i="5"/>
  <c r="G214730" i="5" s="1"/>
  <c r="F214731" i="5"/>
  <c r="G214731" i="5" s="1"/>
  <c r="F214732" i="5"/>
  <c r="G214732" i="5" s="1"/>
  <c r="F214733" i="5"/>
  <c r="G214733" i="5" s="1"/>
  <c r="F214734" i="5"/>
  <c r="G214734" i="5" s="1"/>
  <c r="F214735" i="5"/>
  <c r="G214735" i="5" s="1"/>
  <c r="F214736" i="5"/>
  <c r="G214736" i="5" s="1"/>
  <c r="F214737" i="5"/>
  <c r="G214737" i="5" s="1"/>
  <c r="F214738" i="5"/>
  <c r="G214738" i="5" s="1"/>
  <c r="F214739" i="5"/>
  <c r="G214739" i="5" s="1"/>
  <c r="F214740" i="5"/>
  <c r="G214740" i="5" s="1"/>
  <c r="F214741" i="5"/>
  <c r="G214741" i="5" s="1"/>
  <c r="F214742" i="5"/>
  <c r="G214742" i="5" s="1"/>
  <c r="F214743" i="5"/>
  <c r="G214743" i="5" s="1"/>
  <c r="F214744" i="5"/>
  <c r="G214744" i="5" s="1"/>
  <c r="F214745" i="5"/>
  <c r="G214745" i="5" s="1"/>
  <c r="F214746" i="5"/>
  <c r="G214746" i="5" s="1"/>
  <c r="F214747" i="5"/>
  <c r="G214747" i="5" s="1"/>
  <c r="F214748" i="5"/>
  <c r="G214748" i="5" s="1"/>
  <c r="F214749" i="5"/>
  <c r="G214749" i="5" s="1"/>
  <c r="F214750" i="5"/>
  <c r="G214750" i="5" s="1"/>
  <c r="F214751" i="5"/>
  <c r="G214751" i="5" s="1"/>
  <c r="F214752" i="5"/>
  <c r="G214752" i="5" s="1"/>
  <c r="F214753" i="5"/>
  <c r="G214753" i="5" s="1"/>
  <c r="F214754" i="5"/>
  <c r="G214754" i="5" s="1"/>
  <c r="F214755" i="5"/>
  <c r="G214755" i="5" s="1"/>
  <c r="F214756" i="5"/>
  <c r="G214756" i="5" s="1"/>
  <c r="F214757" i="5"/>
  <c r="G214757" i="5" s="1"/>
  <c r="F214758" i="5"/>
  <c r="G214758" i="5" s="1"/>
  <c r="F214759" i="5"/>
  <c r="G214759" i="5" s="1"/>
  <c r="F214760" i="5"/>
  <c r="G214760" i="5" s="1"/>
  <c r="F214761" i="5"/>
  <c r="G214761" i="5" s="1"/>
  <c r="F214762" i="5"/>
  <c r="G214762" i="5" s="1"/>
  <c r="F214763" i="5"/>
  <c r="G214763" i="5" s="1"/>
  <c r="F214764" i="5"/>
  <c r="G214764" i="5" s="1"/>
  <c r="F214765" i="5"/>
  <c r="G214765" i="5" s="1"/>
  <c r="F214766" i="5"/>
  <c r="G214766" i="5" s="1"/>
  <c r="F214767" i="5"/>
  <c r="G214767" i="5" s="1"/>
  <c r="F214768" i="5"/>
  <c r="G214768" i="5" s="1"/>
  <c r="F214769" i="5"/>
  <c r="G214769" i="5" s="1"/>
  <c r="F214770" i="5"/>
  <c r="G214770" i="5" s="1"/>
  <c r="F214771" i="5"/>
  <c r="G214771" i="5" s="1"/>
  <c r="F214772" i="5"/>
  <c r="G214772" i="5" s="1"/>
  <c r="F214773" i="5"/>
  <c r="G214773" i="5" s="1"/>
  <c r="F214774" i="5"/>
  <c r="G214774" i="5" s="1"/>
  <c r="F214775" i="5"/>
  <c r="G214775" i="5" s="1"/>
  <c r="F214776" i="5"/>
  <c r="G214776" i="5" s="1"/>
  <c r="F214777" i="5"/>
  <c r="G214777" i="5" s="1"/>
  <c r="F214778" i="5"/>
  <c r="G214778" i="5" s="1"/>
  <c r="F214779" i="5"/>
  <c r="G214779" i="5" s="1"/>
  <c r="F214780" i="5"/>
  <c r="G214780" i="5" s="1"/>
  <c r="F214781" i="5"/>
  <c r="G214781" i="5" s="1"/>
  <c r="F214782" i="5"/>
  <c r="G214782" i="5" s="1"/>
  <c r="F214783" i="5"/>
  <c r="G214783" i="5" s="1"/>
  <c r="F214784" i="5"/>
  <c r="G214784" i="5" s="1"/>
  <c r="F214785" i="5"/>
  <c r="G214785" i="5" s="1"/>
  <c r="F214786" i="5"/>
  <c r="G214786" i="5" s="1"/>
  <c r="F214787" i="5"/>
  <c r="G214787" i="5" s="1"/>
  <c r="F214788" i="5"/>
  <c r="G214788" i="5" s="1"/>
  <c r="F214789" i="5"/>
  <c r="G214789" i="5" s="1"/>
  <c r="F214790" i="5"/>
  <c r="G214790" i="5" s="1"/>
  <c r="F214791" i="5"/>
  <c r="G214791" i="5" s="1"/>
  <c r="F214792" i="5"/>
  <c r="G214792" i="5" s="1"/>
  <c r="F214793" i="5"/>
  <c r="G214793" i="5" s="1"/>
  <c r="F214794" i="5"/>
  <c r="G214794" i="5" s="1"/>
  <c r="F214795" i="5"/>
  <c r="G214795" i="5" s="1"/>
  <c r="F214796" i="5"/>
  <c r="G214796" i="5" s="1"/>
  <c r="F214797" i="5"/>
  <c r="G214797" i="5" s="1"/>
  <c r="F214798" i="5"/>
  <c r="G214798" i="5" s="1"/>
  <c r="F214799" i="5"/>
  <c r="G214799" i="5" s="1"/>
  <c r="F214800" i="5"/>
  <c r="G214800" i="5" s="1"/>
  <c r="F214801" i="5"/>
  <c r="G214801" i="5" s="1"/>
  <c r="F214802" i="5"/>
  <c r="G214802" i="5" s="1"/>
  <c r="F214803" i="5"/>
  <c r="G214803" i="5" s="1"/>
  <c r="F214804" i="5"/>
  <c r="G214804" i="5" s="1"/>
  <c r="F214805" i="5"/>
  <c r="G214805" i="5" s="1"/>
  <c r="F214806" i="5"/>
  <c r="G214806" i="5" s="1"/>
  <c r="F214807" i="5"/>
  <c r="G214807" i="5" s="1"/>
  <c r="F214808" i="5"/>
  <c r="G214808" i="5" s="1"/>
  <c r="F214809" i="5"/>
  <c r="G214809" i="5" s="1"/>
  <c r="F214810" i="5"/>
  <c r="G214810" i="5" s="1"/>
  <c r="F214811" i="5"/>
  <c r="G214811" i="5" s="1"/>
  <c r="F214812" i="5"/>
  <c r="G214812" i="5" s="1"/>
  <c r="F214813" i="5"/>
  <c r="G214813" i="5" s="1"/>
  <c r="F214814" i="5"/>
  <c r="G214814" i="5" s="1"/>
  <c r="F214815" i="5"/>
  <c r="G214815" i="5" s="1"/>
  <c r="F214816" i="5"/>
  <c r="G214816" i="5" s="1"/>
  <c r="F214817" i="5"/>
  <c r="G214817" i="5" s="1"/>
  <c r="F214818" i="5"/>
  <c r="G214818" i="5" s="1"/>
  <c r="F214819" i="5"/>
  <c r="G214819" i="5" s="1"/>
  <c r="F214820" i="5"/>
  <c r="G214820" i="5" s="1"/>
  <c r="F214821" i="5"/>
  <c r="G214821" i="5" s="1"/>
  <c r="F214822" i="5"/>
  <c r="G214822" i="5" s="1"/>
  <c r="F214823" i="5"/>
  <c r="G214823" i="5" s="1"/>
  <c r="F214824" i="5"/>
  <c r="G214824" i="5" s="1"/>
  <c r="F214825" i="5"/>
  <c r="G214825" i="5" s="1"/>
  <c r="F214826" i="5"/>
  <c r="G214826" i="5" s="1"/>
  <c r="F214827" i="5"/>
  <c r="G214827" i="5" s="1"/>
  <c r="F214828" i="5"/>
  <c r="G214828" i="5" s="1"/>
  <c r="F214829" i="5"/>
  <c r="G214829" i="5" s="1"/>
  <c r="F214830" i="5"/>
  <c r="G214830" i="5" s="1"/>
  <c r="F214831" i="5"/>
  <c r="G214831" i="5" s="1"/>
  <c r="F214832" i="5"/>
  <c r="G214832" i="5" s="1"/>
  <c r="F214833" i="5"/>
  <c r="G214833" i="5" s="1"/>
  <c r="F214834" i="5"/>
  <c r="G214834" i="5" s="1"/>
  <c r="F214835" i="5"/>
  <c r="G214835" i="5" s="1"/>
  <c r="F214836" i="5"/>
  <c r="G214836" i="5" s="1"/>
  <c r="F214837" i="5"/>
  <c r="G214837" i="5" s="1"/>
  <c r="F214838" i="5"/>
  <c r="G214838" i="5" s="1"/>
  <c r="F214839" i="5"/>
  <c r="G214839" i="5" s="1"/>
  <c r="F214840" i="5"/>
  <c r="G214840" i="5" s="1"/>
  <c r="F214841" i="5"/>
  <c r="G214841" i="5" s="1"/>
  <c r="F214842" i="5"/>
  <c r="G214842" i="5" s="1"/>
  <c r="F214843" i="5"/>
  <c r="G214843" i="5" s="1"/>
  <c r="F214844" i="5"/>
  <c r="G214844" i="5" s="1"/>
  <c r="F214845" i="5"/>
  <c r="G214845" i="5" s="1"/>
  <c r="F214846" i="5"/>
  <c r="G214846" i="5" s="1"/>
  <c r="F214847" i="5"/>
  <c r="G214847" i="5" s="1"/>
  <c r="F214848" i="5"/>
  <c r="G214848" i="5" s="1"/>
  <c r="F214849" i="5"/>
  <c r="G214849" i="5" s="1"/>
  <c r="F214850" i="5"/>
  <c r="G214850" i="5" s="1"/>
  <c r="F214851" i="5"/>
  <c r="G214851" i="5" s="1"/>
  <c r="F214852" i="5"/>
  <c r="G214852" i="5" s="1"/>
  <c r="F214853" i="5"/>
  <c r="G214853" i="5" s="1"/>
  <c r="F214854" i="5"/>
  <c r="G214854" i="5" s="1"/>
  <c r="F214855" i="5"/>
  <c r="G214855" i="5" s="1"/>
  <c r="F214856" i="5"/>
  <c r="G214856" i="5" s="1"/>
  <c r="F214857" i="5"/>
  <c r="G214857" i="5" s="1"/>
  <c r="F214858" i="5"/>
  <c r="G214858" i="5" s="1"/>
  <c r="F214859" i="5"/>
  <c r="G214859" i="5" s="1"/>
  <c r="F214860" i="5"/>
  <c r="G214860" i="5" s="1"/>
  <c r="F214861" i="5"/>
  <c r="G214861" i="5" s="1"/>
  <c r="F214862" i="5"/>
  <c r="G214862" i="5" s="1"/>
  <c r="F214863" i="5"/>
  <c r="G214863" i="5" s="1"/>
  <c r="F214864" i="5"/>
  <c r="G214864" i="5" s="1"/>
  <c r="F214865" i="5"/>
  <c r="G214865" i="5" s="1"/>
  <c r="F214866" i="5"/>
  <c r="G214866" i="5" s="1"/>
  <c r="F214867" i="5"/>
  <c r="G214867" i="5" s="1"/>
  <c r="F214868" i="5"/>
  <c r="G214868" i="5" s="1"/>
  <c r="F214869" i="5"/>
  <c r="G214869" i="5" s="1"/>
  <c r="F214870" i="5"/>
  <c r="G214870" i="5" s="1"/>
  <c r="F214871" i="5"/>
  <c r="G214871" i="5" s="1"/>
  <c r="F214872" i="5"/>
  <c r="G214872" i="5" s="1"/>
  <c r="F214873" i="5"/>
  <c r="G214873" i="5" s="1"/>
  <c r="F214874" i="5"/>
  <c r="G214874" i="5" s="1"/>
  <c r="F214875" i="5"/>
  <c r="G214875" i="5" s="1"/>
  <c r="F214876" i="5"/>
  <c r="G214876" i="5" s="1"/>
  <c r="F214877" i="5"/>
  <c r="G214877" i="5" s="1"/>
  <c r="F214878" i="5"/>
  <c r="G214878" i="5" s="1"/>
  <c r="F214879" i="5"/>
  <c r="G214879" i="5" s="1"/>
  <c r="F214880" i="5"/>
  <c r="G214880" i="5" s="1"/>
  <c r="F214881" i="5"/>
  <c r="G214881" i="5" s="1"/>
  <c r="F214882" i="5"/>
  <c r="G214882" i="5" s="1"/>
  <c r="F214883" i="5"/>
  <c r="G214883" i="5" s="1"/>
  <c r="F214884" i="5"/>
  <c r="G214884" i="5" s="1"/>
  <c r="F214885" i="5"/>
  <c r="G214885" i="5" s="1"/>
  <c r="F214886" i="5"/>
  <c r="G214886" i="5" s="1"/>
  <c r="F214887" i="5"/>
  <c r="G214887" i="5" s="1"/>
  <c r="F214888" i="5"/>
  <c r="G214888" i="5" s="1"/>
  <c r="F214889" i="5"/>
  <c r="G214889" i="5" s="1"/>
  <c r="F214890" i="5"/>
  <c r="G214890" i="5" s="1"/>
  <c r="F214891" i="5"/>
  <c r="G214891" i="5" s="1"/>
  <c r="F214892" i="5"/>
  <c r="G214892" i="5" s="1"/>
  <c r="F214893" i="5"/>
  <c r="G214893" i="5" s="1"/>
  <c r="F214894" i="5"/>
  <c r="G214894" i="5" s="1"/>
  <c r="F214895" i="5"/>
  <c r="G214895" i="5" s="1"/>
  <c r="F214896" i="5"/>
  <c r="G214896" i="5" s="1"/>
  <c r="F214897" i="5"/>
  <c r="G214897" i="5" s="1"/>
  <c r="F214898" i="5"/>
  <c r="G214898" i="5" s="1"/>
  <c r="F214899" i="5"/>
  <c r="G214899" i="5" s="1"/>
  <c r="F214900" i="5"/>
  <c r="G214900" i="5" s="1"/>
  <c r="F214901" i="5"/>
  <c r="G214901" i="5" s="1"/>
  <c r="F214902" i="5"/>
  <c r="G214902" i="5" s="1"/>
  <c r="F214903" i="5"/>
  <c r="G214903" i="5" s="1"/>
  <c r="F214904" i="5"/>
  <c r="G214904" i="5" s="1"/>
  <c r="F214905" i="5"/>
  <c r="G214905" i="5" s="1"/>
  <c r="F214906" i="5"/>
  <c r="G214906" i="5" s="1"/>
  <c r="F214907" i="5"/>
  <c r="G214907" i="5" s="1"/>
  <c r="F214908" i="5"/>
  <c r="G214908" i="5" s="1"/>
  <c r="F214909" i="5"/>
  <c r="G214909" i="5" s="1"/>
  <c r="F214910" i="5"/>
  <c r="G214910" i="5" s="1"/>
  <c r="F214911" i="5"/>
  <c r="G214911" i="5" s="1"/>
  <c r="F214912" i="5"/>
  <c r="G214912" i="5" s="1"/>
  <c r="F214913" i="5"/>
  <c r="G214913" i="5" s="1"/>
  <c r="F214914" i="5"/>
  <c r="G214914" i="5" s="1"/>
  <c r="F214915" i="5"/>
  <c r="G214915" i="5" s="1"/>
  <c r="F214916" i="5"/>
  <c r="G214916" i="5" s="1"/>
  <c r="F214917" i="5"/>
  <c r="G214917" i="5" s="1"/>
  <c r="F214918" i="5"/>
  <c r="G214918" i="5" s="1"/>
  <c r="F214919" i="5"/>
  <c r="G214919" i="5" s="1"/>
  <c r="F214920" i="5"/>
  <c r="G214920" i="5" s="1"/>
  <c r="F214921" i="5"/>
  <c r="G214921" i="5" s="1"/>
  <c r="F214922" i="5"/>
  <c r="G214922" i="5" s="1"/>
  <c r="F214923" i="5"/>
  <c r="G214923" i="5" s="1"/>
  <c r="F214924" i="5"/>
  <c r="G214924" i="5" s="1"/>
  <c r="F214925" i="5"/>
  <c r="G214925" i="5" s="1"/>
  <c r="F214926" i="5"/>
  <c r="G214926" i="5" s="1"/>
  <c r="F214927" i="5"/>
  <c r="G214927" i="5" s="1"/>
  <c r="F214928" i="5"/>
  <c r="G214928" i="5" s="1"/>
  <c r="F214929" i="5"/>
  <c r="G214929" i="5" s="1"/>
  <c r="F214930" i="5"/>
  <c r="G214930" i="5" s="1"/>
  <c r="F214931" i="5"/>
  <c r="G214931" i="5" s="1"/>
  <c r="F214932" i="5"/>
  <c r="G214932" i="5" s="1"/>
  <c r="F214933" i="5"/>
  <c r="G214933" i="5" s="1"/>
  <c r="F214934" i="5"/>
  <c r="G214934" i="5" s="1"/>
  <c r="F214935" i="5"/>
  <c r="G214935" i="5" s="1"/>
  <c r="F214936" i="5"/>
  <c r="G214936" i="5" s="1"/>
  <c r="F214937" i="5"/>
  <c r="G214937" i="5" s="1"/>
  <c r="F214938" i="5"/>
  <c r="G214938" i="5" s="1"/>
  <c r="F214939" i="5"/>
  <c r="G214939" i="5" s="1"/>
  <c r="F214940" i="5"/>
  <c r="G214940" i="5" s="1"/>
  <c r="F214941" i="5"/>
  <c r="G214941" i="5" s="1"/>
  <c r="F214942" i="5"/>
  <c r="G214942" i="5" s="1"/>
  <c r="F214943" i="5"/>
  <c r="G214943" i="5" s="1"/>
  <c r="F214944" i="5"/>
  <c r="G214944" i="5" s="1"/>
  <c r="F214945" i="5"/>
  <c r="G214945" i="5" s="1"/>
  <c r="F214946" i="5"/>
  <c r="G214946" i="5" s="1"/>
  <c r="F214947" i="5"/>
  <c r="G214947" i="5" s="1"/>
  <c r="F214948" i="5"/>
  <c r="G214948" i="5" s="1"/>
  <c r="F214949" i="5"/>
  <c r="G214949" i="5" s="1"/>
  <c r="F214950" i="5"/>
  <c r="G214950" i="5" s="1"/>
  <c r="F214951" i="5"/>
  <c r="G214951" i="5" s="1"/>
  <c r="F214952" i="5"/>
  <c r="G214952" i="5" s="1"/>
  <c r="F214953" i="5"/>
  <c r="G214953" i="5" s="1"/>
  <c r="F214954" i="5"/>
  <c r="G214954" i="5" s="1"/>
  <c r="F214955" i="5"/>
  <c r="G214955" i="5" s="1"/>
  <c r="F214956" i="5"/>
  <c r="G214956" i="5" s="1"/>
  <c r="F214957" i="5"/>
  <c r="G214957" i="5" s="1"/>
  <c r="F214958" i="5"/>
  <c r="G214958" i="5" s="1"/>
  <c r="F214959" i="5"/>
  <c r="G214959" i="5" s="1"/>
  <c r="F214960" i="5"/>
  <c r="G214960" i="5" s="1"/>
  <c r="F214961" i="5"/>
  <c r="G214961" i="5" s="1"/>
  <c r="F214962" i="5"/>
  <c r="G214962" i="5" s="1"/>
  <c r="F214963" i="5"/>
  <c r="G214963" i="5" s="1"/>
  <c r="F214964" i="5"/>
  <c r="G214964" i="5" s="1"/>
  <c r="F214965" i="5"/>
  <c r="G214965" i="5" s="1"/>
  <c r="F214966" i="5"/>
  <c r="G214966" i="5" s="1"/>
  <c r="F214967" i="5"/>
  <c r="G214967" i="5" s="1"/>
  <c r="F214968" i="5"/>
  <c r="G214968" i="5" s="1"/>
  <c r="F214969" i="5"/>
  <c r="G214969" i="5" s="1"/>
  <c r="F214970" i="5"/>
  <c r="G214970" i="5" s="1"/>
  <c r="F214971" i="5"/>
  <c r="G214971" i="5" s="1"/>
  <c r="F214972" i="5"/>
  <c r="G214972" i="5" s="1"/>
  <c r="F214973" i="5"/>
  <c r="G214973" i="5" s="1"/>
  <c r="F214974" i="5"/>
  <c r="G214974" i="5" s="1"/>
  <c r="F214975" i="5"/>
  <c r="G214975" i="5" s="1"/>
  <c r="F214976" i="5"/>
  <c r="G214976" i="5" s="1"/>
  <c r="F214977" i="5"/>
  <c r="G214977" i="5" s="1"/>
  <c r="F214978" i="5"/>
  <c r="G214978" i="5" s="1"/>
  <c r="F214979" i="5"/>
  <c r="G214979" i="5" s="1"/>
  <c r="F214980" i="5"/>
  <c r="G214980" i="5" s="1"/>
  <c r="F214981" i="5"/>
  <c r="G214981" i="5" s="1"/>
  <c r="F214982" i="5"/>
  <c r="G214982" i="5" s="1"/>
  <c r="F214983" i="5"/>
  <c r="G214983" i="5" s="1"/>
  <c r="F214984" i="5"/>
  <c r="G214984" i="5" s="1"/>
  <c r="F214985" i="5"/>
  <c r="G214985" i="5" s="1"/>
  <c r="F214986" i="5"/>
  <c r="G214986" i="5" s="1"/>
  <c r="F214987" i="5"/>
  <c r="G214987" i="5" s="1"/>
  <c r="F214988" i="5"/>
  <c r="G214988" i="5" s="1"/>
  <c r="F214989" i="5"/>
  <c r="G214989" i="5" s="1"/>
  <c r="F214990" i="5"/>
  <c r="G214990" i="5" s="1"/>
  <c r="F214991" i="5"/>
  <c r="G214991" i="5" s="1"/>
  <c r="F214992" i="5"/>
  <c r="G214992" i="5" s="1"/>
  <c r="F214993" i="5"/>
  <c r="G214993" i="5" s="1"/>
  <c r="F214994" i="5"/>
  <c r="G214994" i="5" s="1"/>
  <c r="F214995" i="5"/>
  <c r="G214995" i="5" s="1"/>
  <c r="F214996" i="5"/>
  <c r="G214996" i="5" s="1"/>
  <c r="F214997" i="5"/>
  <c r="G214997" i="5" s="1"/>
  <c r="F214998" i="5"/>
  <c r="G214998" i="5" s="1"/>
  <c r="F214999" i="5"/>
  <c r="G214999" i="5" s="1"/>
  <c r="F215000" i="5"/>
  <c r="G215000" i="5" s="1"/>
  <c r="F215001" i="5"/>
  <c r="G215001" i="5" s="1"/>
  <c r="F215002" i="5"/>
  <c r="G215002" i="5" s="1"/>
  <c r="F215003" i="5"/>
  <c r="G215003" i="5" s="1"/>
  <c r="F215004" i="5"/>
  <c r="G215004" i="5" s="1"/>
  <c r="F215005" i="5"/>
  <c r="G215005" i="5" s="1"/>
  <c r="F215006" i="5"/>
  <c r="G215006" i="5" s="1"/>
  <c r="F215007" i="5"/>
  <c r="G215007" i="5" s="1"/>
  <c r="F215008" i="5"/>
  <c r="G215008" i="5" s="1"/>
  <c r="F215009" i="5"/>
  <c r="G215009" i="5" s="1"/>
  <c r="F215010" i="5"/>
  <c r="G215010" i="5" s="1"/>
  <c r="F215011" i="5"/>
  <c r="G215011" i="5" s="1"/>
  <c r="F215012" i="5"/>
  <c r="G215012" i="5" s="1"/>
  <c r="F215013" i="5"/>
  <c r="G215013" i="5" s="1"/>
  <c r="F215014" i="5"/>
  <c r="G215014" i="5" s="1"/>
  <c r="F215015" i="5"/>
  <c r="G215015" i="5" s="1"/>
  <c r="F215016" i="5"/>
  <c r="G215016" i="5" s="1"/>
  <c r="F215017" i="5"/>
  <c r="G215017" i="5" s="1"/>
  <c r="F215018" i="5"/>
  <c r="G215018" i="5" s="1"/>
  <c r="F215019" i="5"/>
  <c r="G215019" i="5" s="1"/>
  <c r="F215020" i="5"/>
  <c r="G215020" i="5" s="1"/>
  <c r="F215021" i="5"/>
  <c r="G215021" i="5" s="1"/>
  <c r="F215022" i="5"/>
  <c r="G215022" i="5" s="1"/>
  <c r="F215023" i="5"/>
  <c r="G215023" i="5" s="1"/>
  <c r="F215024" i="5"/>
  <c r="G215024" i="5" s="1"/>
  <c r="F215025" i="5"/>
  <c r="G215025" i="5" s="1"/>
  <c r="F215026" i="5"/>
  <c r="G215026" i="5" s="1"/>
  <c r="F215027" i="5"/>
  <c r="G215027" i="5" s="1"/>
  <c r="F215028" i="5"/>
  <c r="G215028" i="5" s="1"/>
  <c r="F215029" i="5"/>
  <c r="G215029" i="5" s="1"/>
  <c r="F215030" i="5"/>
  <c r="G215030" i="5" s="1"/>
  <c r="F215031" i="5"/>
  <c r="G215031" i="5" s="1"/>
  <c r="F215032" i="5"/>
  <c r="G215032" i="5" s="1"/>
  <c r="F215033" i="5"/>
  <c r="G215033" i="5" s="1"/>
  <c r="F215034" i="5"/>
  <c r="G215034" i="5" s="1"/>
  <c r="F215035" i="5"/>
  <c r="G215035" i="5" s="1"/>
  <c r="F215036" i="5"/>
  <c r="G215036" i="5" s="1"/>
  <c r="F215037" i="5"/>
  <c r="G215037" i="5" s="1"/>
  <c r="F215038" i="5"/>
  <c r="G215038" i="5" s="1"/>
  <c r="F215039" i="5"/>
  <c r="G215039" i="5" s="1"/>
  <c r="F215040" i="5"/>
  <c r="G215040" i="5" s="1"/>
  <c r="F215041" i="5"/>
  <c r="G215041" i="5" s="1"/>
  <c r="F215042" i="5"/>
  <c r="G215042" i="5" s="1"/>
  <c r="F215043" i="5"/>
  <c r="G215043" i="5" s="1"/>
  <c r="F215044" i="5"/>
  <c r="G215044" i="5" s="1"/>
  <c r="F215045" i="5"/>
  <c r="G215045" i="5" s="1"/>
  <c r="F215046" i="5"/>
  <c r="G215046" i="5" s="1"/>
  <c r="F215047" i="5"/>
  <c r="G215047" i="5" s="1"/>
  <c r="F215048" i="5"/>
  <c r="G215048" i="5" s="1"/>
  <c r="F215049" i="5"/>
  <c r="G215049" i="5" s="1"/>
  <c r="F215050" i="5"/>
  <c r="G215050" i="5" s="1"/>
  <c r="F215051" i="5"/>
  <c r="G215051" i="5" s="1"/>
  <c r="F215052" i="5"/>
  <c r="G215052" i="5" s="1"/>
  <c r="F215053" i="5"/>
  <c r="G215053" i="5" s="1"/>
  <c r="F215054" i="5"/>
  <c r="G215054" i="5" s="1"/>
  <c r="F215055" i="5"/>
  <c r="G215055" i="5" s="1"/>
  <c r="F215056" i="5"/>
  <c r="G215056" i="5" s="1"/>
  <c r="F215057" i="5"/>
  <c r="G215057" i="5" s="1"/>
  <c r="F215058" i="5"/>
  <c r="G215058" i="5" s="1"/>
  <c r="F215059" i="5"/>
  <c r="G215059" i="5" s="1"/>
  <c r="F215060" i="5"/>
  <c r="G215060" i="5" s="1"/>
  <c r="F215061" i="5"/>
  <c r="G215061" i="5" s="1"/>
  <c r="F215062" i="5"/>
  <c r="G215062" i="5" s="1"/>
  <c r="F215063" i="5"/>
  <c r="G215063" i="5" s="1"/>
  <c r="F215064" i="5"/>
  <c r="G215064" i="5" s="1"/>
  <c r="F215065" i="5"/>
  <c r="G215065" i="5" s="1"/>
  <c r="F215066" i="5"/>
  <c r="G215066" i="5" s="1"/>
  <c r="F215067" i="5"/>
  <c r="G215067" i="5" s="1"/>
  <c r="F215068" i="5"/>
  <c r="G215068" i="5" s="1"/>
  <c r="F215069" i="5"/>
  <c r="G215069" i="5" s="1"/>
  <c r="F215070" i="5"/>
  <c r="G215070" i="5" s="1"/>
  <c r="F215071" i="5"/>
  <c r="G215071" i="5" s="1"/>
  <c r="F215072" i="5"/>
  <c r="G215072" i="5" s="1"/>
  <c r="F215073" i="5"/>
  <c r="G215073" i="5" s="1"/>
  <c r="F215074" i="5"/>
  <c r="G215074" i="5" s="1"/>
  <c r="F215075" i="5"/>
  <c r="G215075" i="5" s="1"/>
  <c r="F215076" i="5"/>
  <c r="G215076" i="5" s="1"/>
  <c r="F215077" i="5"/>
  <c r="G215077" i="5" s="1"/>
  <c r="F215078" i="5"/>
  <c r="G215078" i="5" s="1"/>
  <c r="F215079" i="5"/>
  <c r="G215079" i="5" s="1"/>
  <c r="F215080" i="5"/>
  <c r="G215080" i="5" s="1"/>
  <c r="F215081" i="5"/>
  <c r="G215081" i="5" s="1"/>
  <c r="F215082" i="5"/>
  <c r="G215082" i="5" s="1"/>
  <c r="F215083" i="5"/>
  <c r="G215083" i="5" s="1"/>
  <c r="F215084" i="5"/>
  <c r="G215084" i="5" s="1"/>
  <c r="F215085" i="5"/>
  <c r="G215085" i="5" s="1"/>
  <c r="F215086" i="5"/>
  <c r="G215086" i="5" s="1"/>
  <c r="F215087" i="5"/>
  <c r="G215087" i="5" s="1"/>
  <c r="F215088" i="5"/>
  <c r="G215088" i="5" s="1"/>
  <c r="F215089" i="5"/>
  <c r="G215089" i="5" s="1"/>
  <c r="F215090" i="5"/>
  <c r="G215090" i="5" s="1"/>
  <c r="F215091" i="5"/>
  <c r="G215091" i="5" s="1"/>
  <c r="F215092" i="5"/>
  <c r="G215092" i="5" s="1"/>
  <c r="F215093" i="5"/>
  <c r="G215093" i="5" s="1"/>
  <c r="F215094" i="5"/>
  <c r="G215094" i="5" s="1"/>
  <c r="F215095" i="5"/>
  <c r="G215095" i="5" s="1"/>
  <c r="F215096" i="5"/>
  <c r="G215096" i="5" s="1"/>
  <c r="F215097" i="5"/>
  <c r="G215097" i="5" s="1"/>
  <c r="F215098" i="5"/>
  <c r="G215098" i="5" s="1"/>
  <c r="F215099" i="5"/>
  <c r="G215099" i="5" s="1"/>
  <c r="F215100" i="5"/>
  <c r="G215100" i="5" s="1"/>
  <c r="F215101" i="5"/>
  <c r="G215101" i="5" s="1"/>
  <c r="F215102" i="5"/>
  <c r="G215102" i="5" s="1"/>
  <c r="F215103" i="5"/>
  <c r="G215103" i="5" s="1"/>
  <c r="F215104" i="5"/>
  <c r="G215104" i="5" s="1"/>
  <c r="F215105" i="5"/>
  <c r="G215105" i="5" s="1"/>
  <c r="F215106" i="5"/>
  <c r="G215106" i="5" s="1"/>
  <c r="F215107" i="5"/>
  <c r="G215107" i="5" s="1"/>
  <c r="F215108" i="5"/>
  <c r="G215108" i="5" s="1"/>
  <c r="F215109" i="5"/>
  <c r="G215109" i="5" s="1"/>
  <c r="F215110" i="5"/>
  <c r="G215110" i="5" s="1"/>
  <c r="F215111" i="5"/>
  <c r="G215111" i="5" s="1"/>
  <c r="F215112" i="5"/>
  <c r="G215112" i="5" s="1"/>
  <c r="F215113" i="5"/>
  <c r="G215113" i="5" s="1"/>
  <c r="F215114" i="5"/>
  <c r="G215114" i="5" s="1"/>
  <c r="F215115" i="5"/>
  <c r="G215115" i="5" s="1"/>
  <c r="F215116" i="5"/>
  <c r="G215116" i="5" s="1"/>
  <c r="F215117" i="5"/>
  <c r="G215117" i="5" s="1"/>
  <c r="F215118" i="5"/>
  <c r="G215118" i="5" s="1"/>
  <c r="F215119" i="5"/>
  <c r="G215119" i="5" s="1"/>
  <c r="F215120" i="5"/>
  <c r="G215120" i="5" s="1"/>
  <c r="F215121" i="5"/>
  <c r="G215121" i="5" s="1"/>
  <c r="F215122" i="5"/>
  <c r="G215122" i="5" s="1"/>
  <c r="F215123" i="5"/>
  <c r="G215123" i="5" s="1"/>
  <c r="F215124" i="5"/>
  <c r="G215124" i="5" s="1"/>
  <c r="F215125" i="5"/>
  <c r="G215125" i="5" s="1"/>
  <c r="F215126" i="5"/>
  <c r="G215126" i="5" s="1"/>
  <c r="F215127" i="5"/>
  <c r="G215127" i="5" s="1"/>
  <c r="F215128" i="5"/>
  <c r="G215128" i="5" s="1"/>
  <c r="F215129" i="5"/>
  <c r="G215129" i="5" s="1"/>
  <c r="F215130" i="5"/>
  <c r="G215130" i="5" s="1"/>
  <c r="F215131" i="5"/>
  <c r="G215131" i="5" s="1"/>
  <c r="F215132" i="5"/>
  <c r="G215132" i="5" s="1"/>
  <c r="F215133" i="5"/>
  <c r="G215133" i="5" s="1"/>
  <c r="F215134" i="5"/>
  <c r="G215134" i="5" s="1"/>
  <c r="F215135" i="5"/>
  <c r="G215135" i="5" s="1"/>
  <c r="F215136" i="5"/>
  <c r="G215136" i="5" s="1"/>
  <c r="F215137" i="5"/>
  <c r="G215137" i="5" s="1"/>
  <c r="F215138" i="5"/>
  <c r="G215138" i="5" s="1"/>
  <c r="F215139" i="5"/>
  <c r="G215139" i="5" s="1"/>
  <c r="F215140" i="5"/>
  <c r="G215140" i="5" s="1"/>
  <c r="F215141" i="5"/>
  <c r="G215141" i="5" s="1"/>
  <c r="F215142" i="5"/>
  <c r="G215142" i="5" s="1"/>
  <c r="F215143" i="5"/>
  <c r="G215143" i="5" s="1"/>
  <c r="F215144" i="5"/>
  <c r="G215144" i="5" s="1"/>
  <c r="F215145" i="5"/>
  <c r="G215145" i="5" s="1"/>
  <c r="F215146" i="5"/>
  <c r="G215146" i="5" s="1"/>
  <c r="F215147" i="5"/>
  <c r="G215147" i="5" s="1"/>
  <c r="F215148" i="5"/>
  <c r="G215148" i="5" s="1"/>
  <c r="F215149" i="5"/>
  <c r="G215149" i="5" s="1"/>
  <c r="F215150" i="5"/>
  <c r="G215150" i="5" s="1"/>
  <c r="F215151" i="5"/>
  <c r="G215151" i="5" s="1"/>
  <c r="F215152" i="5"/>
  <c r="G215152" i="5" s="1"/>
  <c r="F215153" i="5"/>
  <c r="G215153" i="5" s="1"/>
  <c r="F215154" i="5"/>
  <c r="G215154" i="5" s="1"/>
  <c r="F215155" i="5"/>
  <c r="G215155" i="5" s="1"/>
  <c r="F215156" i="5"/>
  <c r="G215156" i="5" s="1"/>
  <c r="F215157" i="5"/>
  <c r="G215157" i="5" s="1"/>
  <c r="F215158" i="5"/>
  <c r="G215158" i="5" s="1"/>
  <c r="F215159" i="5"/>
  <c r="G215159" i="5" s="1"/>
  <c r="F215160" i="5"/>
  <c r="G215160" i="5" s="1"/>
  <c r="F215161" i="5"/>
  <c r="G215161" i="5" s="1"/>
  <c r="F215162" i="5"/>
  <c r="G215162" i="5" s="1"/>
  <c r="F215163" i="5"/>
  <c r="G215163" i="5" s="1"/>
  <c r="F215164" i="5"/>
  <c r="G215164" i="5" s="1"/>
  <c r="F215165" i="5"/>
  <c r="G215165" i="5" s="1"/>
  <c r="F215166" i="5"/>
  <c r="G215166" i="5" s="1"/>
  <c r="F215167" i="5"/>
  <c r="G215167" i="5" s="1"/>
  <c r="F215168" i="5"/>
  <c r="G215168" i="5" s="1"/>
  <c r="F215169" i="5"/>
  <c r="G215169" i="5" s="1"/>
  <c r="F215170" i="5"/>
  <c r="G215170" i="5" s="1"/>
  <c r="F215171" i="5"/>
  <c r="G215171" i="5" s="1"/>
  <c r="F215172" i="5"/>
  <c r="G215172" i="5" s="1"/>
  <c r="F215173" i="5"/>
  <c r="G215173" i="5" s="1"/>
  <c r="F215174" i="5"/>
  <c r="G215174" i="5" s="1"/>
  <c r="F215175" i="5"/>
  <c r="G215175" i="5" s="1"/>
  <c r="F215176" i="5"/>
  <c r="G215176" i="5" s="1"/>
  <c r="F215177" i="5"/>
  <c r="G215177" i="5" s="1"/>
  <c r="F215178" i="5"/>
  <c r="G215178" i="5" s="1"/>
  <c r="F215179" i="5"/>
  <c r="G215179" i="5" s="1"/>
  <c r="F215180" i="5"/>
  <c r="G215180" i="5" s="1"/>
  <c r="F215181" i="5"/>
  <c r="G215181" i="5" s="1"/>
  <c r="F215182" i="5"/>
  <c r="G215182" i="5" s="1"/>
  <c r="F215183" i="5"/>
  <c r="G215183" i="5" s="1"/>
  <c r="F215184" i="5"/>
  <c r="G215184" i="5" s="1"/>
  <c r="F215185" i="5"/>
  <c r="G215185" i="5" s="1"/>
  <c r="F215186" i="5"/>
  <c r="G215186" i="5" s="1"/>
  <c r="F215187" i="5"/>
  <c r="G215187" i="5" s="1"/>
  <c r="F215188" i="5"/>
  <c r="G215188" i="5" s="1"/>
  <c r="F215189" i="5"/>
  <c r="G215189" i="5" s="1"/>
  <c r="F215190" i="5"/>
  <c r="G215190" i="5" s="1"/>
  <c r="F215191" i="5"/>
  <c r="G215191" i="5" s="1"/>
  <c r="F215192" i="5"/>
  <c r="G215192" i="5" s="1"/>
  <c r="F215193" i="5"/>
  <c r="G215193" i="5" s="1"/>
  <c r="F215194" i="5"/>
  <c r="G215194" i="5" s="1"/>
  <c r="F215195" i="5"/>
  <c r="G215195" i="5" s="1"/>
  <c r="F215196" i="5"/>
  <c r="G215196" i="5" s="1"/>
  <c r="F215197" i="5"/>
  <c r="G215197" i="5" s="1"/>
  <c r="F215198" i="5"/>
  <c r="G215198" i="5" s="1"/>
  <c r="F215199" i="5"/>
  <c r="G215199" i="5" s="1"/>
  <c r="F215200" i="5"/>
  <c r="G215200" i="5" s="1"/>
  <c r="F215201" i="5"/>
  <c r="G215201" i="5" s="1"/>
  <c r="F215202" i="5"/>
  <c r="G215202" i="5" s="1"/>
  <c r="F215203" i="5"/>
  <c r="G215203" i="5" s="1"/>
  <c r="F215204" i="5"/>
  <c r="G215204" i="5" s="1"/>
  <c r="F215205" i="5"/>
  <c r="G215205" i="5" s="1"/>
  <c r="F215206" i="5"/>
  <c r="G215206" i="5" s="1"/>
  <c r="F215207" i="5"/>
  <c r="G215207" i="5" s="1"/>
  <c r="F215208" i="5"/>
  <c r="G215208" i="5" s="1"/>
  <c r="F215209" i="5"/>
  <c r="G215209" i="5" s="1"/>
  <c r="F215210" i="5"/>
  <c r="G215210" i="5" s="1"/>
  <c r="F215211" i="5"/>
  <c r="G215211" i="5" s="1"/>
  <c r="F215212" i="5"/>
  <c r="G215212" i="5" s="1"/>
  <c r="F215213" i="5"/>
  <c r="G215213" i="5" s="1"/>
  <c r="F215214" i="5"/>
  <c r="G215214" i="5" s="1"/>
  <c r="F215215" i="5"/>
  <c r="G215215" i="5" s="1"/>
  <c r="F215216" i="5"/>
  <c r="G215216" i="5" s="1"/>
  <c r="F215217" i="5"/>
  <c r="G215217" i="5" s="1"/>
  <c r="F215218" i="5"/>
  <c r="G215218" i="5" s="1"/>
  <c r="F215219" i="5"/>
  <c r="G215219" i="5" s="1"/>
  <c r="F215220" i="5"/>
  <c r="G215220" i="5" s="1"/>
  <c r="F215221" i="5"/>
  <c r="G215221" i="5" s="1"/>
  <c r="F215222" i="5"/>
  <c r="G215222" i="5" s="1"/>
  <c r="F215223" i="5"/>
  <c r="G215223" i="5" s="1"/>
  <c r="F215224" i="5"/>
  <c r="G215224" i="5" s="1"/>
  <c r="F215225" i="5"/>
  <c r="G215225" i="5" s="1"/>
  <c r="F215226" i="5"/>
  <c r="G215226" i="5" s="1"/>
  <c r="F215227" i="5"/>
  <c r="G215227" i="5" s="1"/>
  <c r="F215228" i="5"/>
  <c r="G215228" i="5" s="1"/>
  <c r="F215229" i="5"/>
  <c r="G215229" i="5" s="1"/>
  <c r="F215230" i="5"/>
  <c r="G215230" i="5" s="1"/>
  <c r="F215231" i="5"/>
  <c r="G215231" i="5" s="1"/>
  <c r="F215232" i="5"/>
  <c r="G215232" i="5" s="1"/>
  <c r="F215233" i="5"/>
  <c r="G215233" i="5" s="1"/>
  <c r="F215234" i="5"/>
  <c r="G215234" i="5" s="1"/>
  <c r="F215235" i="5"/>
  <c r="G215235" i="5" s="1"/>
  <c r="F215236" i="5"/>
  <c r="G215236" i="5" s="1"/>
  <c r="F215237" i="5"/>
  <c r="G215237" i="5" s="1"/>
  <c r="F215238" i="5"/>
  <c r="G215238" i="5" s="1"/>
  <c r="F215239" i="5"/>
  <c r="G215239" i="5" s="1"/>
  <c r="F215240" i="5"/>
  <c r="G215240" i="5" s="1"/>
  <c r="F215241" i="5"/>
  <c r="G215241" i="5" s="1"/>
  <c r="F215242" i="5"/>
  <c r="G215242" i="5" s="1"/>
  <c r="F215243" i="5"/>
  <c r="G215243" i="5" s="1"/>
  <c r="F215244" i="5"/>
  <c r="G215244" i="5" s="1"/>
  <c r="F215245" i="5"/>
  <c r="G215245" i="5" s="1"/>
  <c r="F215246" i="5"/>
  <c r="G215246" i="5" s="1"/>
  <c r="F215247" i="5"/>
  <c r="G215247" i="5" s="1"/>
  <c r="F215248" i="5"/>
  <c r="G215248" i="5" s="1"/>
  <c r="F215249" i="5"/>
  <c r="G215249" i="5" s="1"/>
  <c r="F215250" i="5"/>
  <c r="G215250" i="5" s="1"/>
  <c r="F215251" i="5"/>
  <c r="G215251" i="5" s="1"/>
  <c r="F215252" i="5"/>
  <c r="G215252" i="5" s="1"/>
  <c r="F215253" i="5"/>
  <c r="G215253" i="5" s="1"/>
  <c r="F215254" i="5"/>
  <c r="G215254" i="5" s="1"/>
  <c r="F215255" i="5"/>
  <c r="G215255" i="5" s="1"/>
  <c r="F215256" i="5"/>
  <c r="G215256" i="5" s="1"/>
  <c r="F215257" i="5"/>
  <c r="G215257" i="5" s="1"/>
  <c r="F215258" i="5"/>
  <c r="G215258" i="5" s="1"/>
  <c r="F215259" i="5"/>
  <c r="G215259" i="5" s="1"/>
  <c r="F215260" i="5"/>
  <c r="G215260" i="5" s="1"/>
  <c r="F215261" i="5"/>
  <c r="G215261" i="5" s="1"/>
  <c r="F215262" i="5"/>
  <c r="G215262" i="5" s="1"/>
  <c r="F215263" i="5"/>
  <c r="G215263" i="5" s="1"/>
  <c r="F215264" i="5"/>
  <c r="G215264" i="5" s="1"/>
  <c r="F215265" i="5"/>
  <c r="G215265" i="5" s="1"/>
  <c r="F215266" i="5"/>
  <c r="G215266" i="5" s="1"/>
  <c r="F215267" i="5"/>
  <c r="G215267" i="5" s="1"/>
  <c r="F215268" i="5"/>
  <c r="G215268" i="5" s="1"/>
  <c r="F215269" i="5"/>
  <c r="G215269" i="5" s="1"/>
  <c r="F215270" i="5"/>
  <c r="G215270" i="5" s="1"/>
  <c r="F215271" i="5"/>
  <c r="G215271" i="5" s="1"/>
  <c r="F215272" i="5"/>
  <c r="G215272" i="5" s="1"/>
  <c r="F215273" i="5"/>
  <c r="G215273" i="5" s="1"/>
  <c r="F215274" i="5"/>
  <c r="G215274" i="5" s="1"/>
  <c r="F215275" i="5"/>
  <c r="G215275" i="5" s="1"/>
  <c r="F215276" i="5"/>
  <c r="G215276" i="5" s="1"/>
  <c r="F215277" i="5"/>
  <c r="G215277" i="5" s="1"/>
  <c r="F215278" i="5"/>
  <c r="G215278" i="5" s="1"/>
  <c r="F215279" i="5"/>
  <c r="G215279" i="5" s="1"/>
  <c r="F215280" i="5"/>
  <c r="G215280" i="5" s="1"/>
  <c r="F215281" i="5"/>
  <c r="G215281" i="5" s="1"/>
  <c r="F215282" i="5"/>
  <c r="G215282" i="5" s="1"/>
  <c r="F215283" i="5"/>
  <c r="G215283" i="5" s="1"/>
  <c r="F215284" i="5"/>
  <c r="G215284" i="5" s="1"/>
  <c r="F215285" i="5"/>
  <c r="G215285" i="5" s="1"/>
  <c r="F215286" i="5"/>
  <c r="G215286" i="5" s="1"/>
  <c r="F215287" i="5"/>
  <c r="G215287" i="5" s="1"/>
  <c r="F215288" i="5"/>
  <c r="G215288" i="5" s="1"/>
  <c r="F215289" i="5"/>
  <c r="G215289" i="5" s="1"/>
  <c r="F215290" i="5"/>
  <c r="G215290" i="5" s="1"/>
  <c r="F215291" i="5"/>
  <c r="G215291" i="5" s="1"/>
  <c r="F215292" i="5"/>
  <c r="G215292" i="5" s="1"/>
  <c r="F215293" i="5"/>
  <c r="G215293" i="5" s="1"/>
  <c r="F215294" i="5"/>
  <c r="G215294" i="5" s="1"/>
  <c r="F215295" i="5"/>
  <c r="G215295" i="5" s="1"/>
  <c r="F215296" i="5"/>
  <c r="G215296" i="5" s="1"/>
  <c r="F215297" i="5"/>
  <c r="G215297" i="5" s="1"/>
  <c r="F215298" i="5"/>
  <c r="G215298" i="5" s="1"/>
  <c r="F215299" i="5"/>
  <c r="G215299" i="5" s="1"/>
  <c r="F215300" i="5"/>
  <c r="G215300" i="5" s="1"/>
  <c r="F215301" i="5"/>
  <c r="G215301" i="5" s="1"/>
  <c r="F215302" i="5"/>
  <c r="G215302" i="5" s="1"/>
  <c r="F215303" i="5"/>
  <c r="G215303" i="5" s="1"/>
  <c r="F215304" i="5"/>
  <c r="G215304" i="5" s="1"/>
  <c r="F215305" i="5"/>
  <c r="G215305" i="5" s="1"/>
  <c r="F215306" i="5"/>
  <c r="G215306" i="5" s="1"/>
  <c r="F215307" i="5"/>
  <c r="G215307" i="5" s="1"/>
  <c r="F215308" i="5"/>
  <c r="G215308" i="5" s="1"/>
  <c r="F215309" i="5"/>
  <c r="G215309" i="5" s="1"/>
  <c r="F215310" i="5"/>
  <c r="G215310" i="5" s="1"/>
  <c r="F215311" i="5"/>
  <c r="G215311" i="5" s="1"/>
  <c r="F215312" i="5"/>
  <c r="G215312" i="5" s="1"/>
  <c r="F215313" i="5"/>
  <c r="G215313" i="5" s="1"/>
  <c r="F215314" i="5"/>
  <c r="G215314" i="5" s="1"/>
  <c r="F215315" i="5"/>
  <c r="G215315" i="5" s="1"/>
  <c r="F215316" i="5"/>
  <c r="G215316" i="5" s="1"/>
  <c r="F215317" i="5"/>
  <c r="G215317" i="5" s="1"/>
  <c r="F215318" i="5"/>
  <c r="G215318" i="5" s="1"/>
  <c r="F215319" i="5"/>
  <c r="G215319" i="5" s="1"/>
  <c r="F215320" i="5"/>
  <c r="G215320" i="5" s="1"/>
  <c r="F215321" i="5"/>
  <c r="G215321" i="5" s="1"/>
  <c r="F215322" i="5"/>
  <c r="G215322" i="5" s="1"/>
  <c r="F215323" i="5"/>
  <c r="G215323" i="5" s="1"/>
  <c r="F215324" i="5"/>
  <c r="G215324" i="5" s="1"/>
  <c r="F215325" i="5"/>
  <c r="G215325" i="5" s="1"/>
  <c r="F215326" i="5"/>
  <c r="G215326" i="5" s="1"/>
  <c r="F215327" i="5"/>
  <c r="G215327" i="5" s="1"/>
  <c r="F215328" i="5"/>
  <c r="G215328" i="5" s="1"/>
  <c r="F215329" i="5"/>
  <c r="G215329" i="5" s="1"/>
  <c r="F215330" i="5"/>
  <c r="G215330" i="5" s="1"/>
  <c r="F215331" i="5"/>
  <c r="G215331" i="5" s="1"/>
  <c r="F215332" i="5"/>
  <c r="G215332" i="5" s="1"/>
  <c r="F215333" i="5"/>
  <c r="G215333" i="5" s="1"/>
  <c r="F215334" i="5"/>
  <c r="G215334" i="5" s="1"/>
  <c r="F215335" i="5"/>
  <c r="G215335" i="5" s="1"/>
  <c r="F215336" i="5"/>
  <c r="G215336" i="5" s="1"/>
  <c r="F215337" i="5"/>
  <c r="G215337" i="5" s="1"/>
  <c r="F215338" i="5"/>
  <c r="G215338" i="5" s="1"/>
  <c r="F215339" i="5"/>
  <c r="G215339" i="5" s="1"/>
  <c r="F215340" i="5"/>
  <c r="G215340" i="5" s="1"/>
  <c r="F215341" i="5"/>
  <c r="G215341" i="5" s="1"/>
  <c r="F215342" i="5"/>
  <c r="G215342" i="5" s="1"/>
  <c r="F215343" i="5"/>
  <c r="G215343" i="5" s="1"/>
  <c r="F215344" i="5"/>
  <c r="G215344" i="5" s="1"/>
  <c r="F215345" i="5"/>
  <c r="G215345" i="5" s="1"/>
  <c r="F215346" i="5"/>
  <c r="G215346" i="5" s="1"/>
  <c r="F215347" i="5"/>
  <c r="G215347" i="5" s="1"/>
  <c r="F215348" i="5"/>
  <c r="G215348" i="5" s="1"/>
  <c r="F215349" i="5"/>
  <c r="G215349" i="5" s="1"/>
  <c r="F215350" i="5"/>
  <c r="G215350" i="5" s="1"/>
  <c r="F215351" i="5"/>
  <c r="G215351" i="5" s="1"/>
  <c r="F215352" i="5"/>
  <c r="G215352" i="5" s="1"/>
  <c r="F215353" i="5"/>
  <c r="G215353" i="5" s="1"/>
  <c r="F215354" i="5"/>
  <c r="G215354" i="5" s="1"/>
  <c r="F215355" i="5"/>
  <c r="G215355" i="5" s="1"/>
  <c r="F215356" i="5"/>
  <c r="G215356" i="5" s="1"/>
  <c r="F215357" i="5"/>
  <c r="G215357" i="5" s="1"/>
  <c r="F215358" i="5"/>
  <c r="G215358" i="5" s="1"/>
  <c r="F215359" i="5"/>
  <c r="G215359" i="5" s="1"/>
  <c r="F215360" i="5"/>
  <c r="G215360" i="5" s="1"/>
  <c r="F215361" i="5"/>
  <c r="G215361" i="5" s="1"/>
  <c r="F215362" i="5"/>
  <c r="G215362" i="5" s="1"/>
  <c r="F215363" i="5"/>
  <c r="G215363" i="5" s="1"/>
  <c r="F215364" i="5"/>
  <c r="G215364" i="5" s="1"/>
  <c r="F215365" i="5"/>
  <c r="G215365" i="5" s="1"/>
  <c r="F215366" i="5"/>
  <c r="G215366" i="5" s="1"/>
  <c r="F215367" i="5"/>
  <c r="G215367" i="5" s="1"/>
  <c r="F215368" i="5"/>
  <c r="G215368" i="5" s="1"/>
  <c r="F215369" i="5"/>
  <c r="G215369" i="5" s="1"/>
  <c r="F215370" i="5"/>
  <c r="G215370" i="5" s="1"/>
  <c r="F215371" i="5"/>
  <c r="G215371" i="5" s="1"/>
  <c r="F215372" i="5"/>
  <c r="G215372" i="5" s="1"/>
  <c r="F215373" i="5"/>
  <c r="G215373" i="5" s="1"/>
  <c r="F215374" i="5"/>
  <c r="G215374" i="5" s="1"/>
  <c r="F215375" i="5"/>
  <c r="G215375" i="5" s="1"/>
  <c r="F215376" i="5"/>
  <c r="G215376" i="5" s="1"/>
  <c r="F215377" i="5"/>
  <c r="G215377" i="5" s="1"/>
  <c r="F215378" i="5"/>
  <c r="G215378" i="5" s="1"/>
  <c r="F215379" i="5"/>
  <c r="G215379" i="5" s="1"/>
  <c r="F215380" i="5"/>
  <c r="G215380" i="5" s="1"/>
  <c r="F215381" i="5"/>
  <c r="G215381" i="5" s="1"/>
  <c r="F215382" i="5"/>
  <c r="G215382" i="5" s="1"/>
  <c r="F215383" i="5"/>
  <c r="G215383" i="5" s="1"/>
  <c r="F215384" i="5"/>
  <c r="G215384" i="5" s="1"/>
  <c r="F215385" i="5"/>
  <c r="G215385" i="5" s="1"/>
  <c r="F215386" i="5"/>
  <c r="G215386" i="5" s="1"/>
  <c r="F215387" i="5"/>
  <c r="G215387" i="5" s="1"/>
  <c r="F215388" i="5"/>
  <c r="G215388" i="5" s="1"/>
  <c r="F215389" i="5"/>
  <c r="G215389" i="5" s="1"/>
  <c r="F215390" i="5"/>
  <c r="G215390" i="5" s="1"/>
  <c r="F215391" i="5"/>
  <c r="G215391" i="5" s="1"/>
  <c r="F215392" i="5"/>
  <c r="G215392" i="5" s="1"/>
  <c r="F215393" i="5"/>
  <c r="G215393" i="5" s="1"/>
  <c r="F215394" i="5"/>
  <c r="G215394" i="5" s="1"/>
  <c r="F215395" i="5"/>
  <c r="G215395" i="5" s="1"/>
  <c r="F215396" i="5"/>
  <c r="G215396" i="5" s="1"/>
  <c r="F215397" i="5"/>
  <c r="G215397" i="5" s="1"/>
  <c r="F215398" i="5"/>
  <c r="G215398" i="5" s="1"/>
  <c r="F215399" i="5"/>
  <c r="G215399" i="5" s="1"/>
  <c r="F215400" i="5"/>
  <c r="G215400" i="5" s="1"/>
  <c r="F215401" i="5"/>
  <c r="G215401" i="5" s="1"/>
  <c r="F215402" i="5"/>
  <c r="G215402" i="5" s="1"/>
  <c r="F215403" i="5"/>
  <c r="G215403" i="5" s="1"/>
  <c r="F215404" i="5"/>
  <c r="G215404" i="5" s="1"/>
  <c r="F215405" i="5"/>
  <c r="G215405" i="5" s="1"/>
  <c r="F215406" i="5"/>
  <c r="G215406" i="5" s="1"/>
  <c r="F215407" i="5"/>
  <c r="G215407" i="5" s="1"/>
  <c r="F215408" i="5"/>
  <c r="G215408" i="5" s="1"/>
  <c r="F215409" i="5"/>
  <c r="G215409" i="5" s="1"/>
  <c r="F215410" i="5"/>
  <c r="G215410" i="5" s="1"/>
  <c r="F215411" i="5"/>
  <c r="G215411" i="5" s="1"/>
  <c r="F215412" i="5"/>
  <c r="G215412" i="5" s="1"/>
  <c r="F215413" i="5"/>
  <c r="G215413" i="5" s="1"/>
  <c r="F215414" i="5"/>
  <c r="G215414" i="5" s="1"/>
  <c r="F215415" i="5"/>
  <c r="G215415" i="5" s="1"/>
  <c r="F215416" i="5"/>
  <c r="G215416" i="5" s="1"/>
  <c r="F215417" i="5"/>
  <c r="G215417" i="5" s="1"/>
  <c r="F215418" i="5"/>
  <c r="G215418" i="5" s="1"/>
  <c r="F215419" i="5"/>
  <c r="G215419" i="5" s="1"/>
  <c r="F215420" i="5"/>
  <c r="G215420" i="5" s="1"/>
  <c r="F215421" i="5"/>
  <c r="G215421" i="5" s="1"/>
  <c r="F215422" i="5"/>
  <c r="G215422" i="5" s="1"/>
  <c r="F215423" i="5"/>
  <c r="G215423" i="5" s="1"/>
  <c r="F215424" i="5"/>
  <c r="G215424" i="5" s="1"/>
  <c r="F215425" i="5"/>
  <c r="G215425" i="5" s="1"/>
  <c r="F215426" i="5"/>
  <c r="G215426" i="5" s="1"/>
  <c r="F215427" i="5"/>
  <c r="G215427" i="5" s="1"/>
  <c r="F215428" i="5"/>
  <c r="G215428" i="5" s="1"/>
  <c r="F215429" i="5"/>
  <c r="G215429" i="5" s="1"/>
  <c r="F215430" i="5"/>
  <c r="G215430" i="5" s="1"/>
  <c r="F215431" i="5"/>
  <c r="G215431" i="5" s="1"/>
  <c r="F215432" i="5"/>
  <c r="G215432" i="5" s="1"/>
  <c r="F215433" i="5"/>
  <c r="G215433" i="5" s="1"/>
  <c r="F215434" i="5"/>
  <c r="G215434" i="5" s="1"/>
  <c r="F215435" i="5"/>
  <c r="G215435" i="5" s="1"/>
  <c r="F215436" i="5"/>
  <c r="G215436" i="5" s="1"/>
  <c r="F215437" i="5"/>
  <c r="G215437" i="5" s="1"/>
  <c r="F215438" i="5"/>
  <c r="G215438" i="5" s="1"/>
  <c r="F215439" i="5"/>
  <c r="G215439" i="5" s="1"/>
  <c r="F215440" i="5"/>
  <c r="G215440" i="5" s="1"/>
  <c r="F215441" i="5"/>
  <c r="G215441" i="5" s="1"/>
  <c r="F215442" i="5"/>
  <c r="G215442" i="5" s="1"/>
  <c r="F215443" i="5"/>
  <c r="G215443" i="5" s="1"/>
  <c r="F215444" i="5"/>
  <c r="G215444" i="5" s="1"/>
  <c r="F215445" i="5"/>
  <c r="G215445" i="5" s="1"/>
  <c r="F215446" i="5"/>
  <c r="G215446" i="5" s="1"/>
  <c r="F215447" i="5"/>
  <c r="G215447" i="5" s="1"/>
  <c r="F215448" i="5"/>
  <c r="G215448" i="5" s="1"/>
  <c r="F215449" i="5"/>
  <c r="G215449" i="5" s="1"/>
  <c r="F215450" i="5"/>
  <c r="G215450" i="5" s="1"/>
  <c r="F215451" i="5"/>
  <c r="G215451" i="5" s="1"/>
  <c r="F215452" i="5"/>
  <c r="G215452" i="5" s="1"/>
  <c r="F215453" i="5"/>
  <c r="G215453" i="5" s="1"/>
  <c r="F215454" i="5"/>
  <c r="G215454" i="5" s="1"/>
  <c r="F215455" i="5"/>
  <c r="G215455" i="5" s="1"/>
  <c r="F215456" i="5"/>
  <c r="G215456" i="5" s="1"/>
  <c r="F215457" i="5"/>
  <c r="G215457" i="5" s="1"/>
  <c r="F215458" i="5"/>
  <c r="G215458" i="5" s="1"/>
  <c r="F215459" i="5"/>
  <c r="G215459" i="5" s="1"/>
  <c r="F215460" i="5"/>
  <c r="G215460" i="5" s="1"/>
  <c r="F215461" i="5"/>
  <c r="G215461" i="5" s="1"/>
  <c r="F215462" i="5"/>
  <c r="G215462" i="5" s="1"/>
  <c r="F215463" i="5"/>
  <c r="G215463" i="5" s="1"/>
  <c r="F215464" i="5"/>
  <c r="G215464" i="5" s="1"/>
  <c r="F215465" i="5"/>
  <c r="G215465" i="5" s="1"/>
  <c r="F215466" i="5"/>
  <c r="G215466" i="5" s="1"/>
  <c r="F215467" i="5"/>
  <c r="G215467" i="5" s="1"/>
  <c r="F215468" i="5"/>
  <c r="G215468" i="5" s="1"/>
  <c r="F215469" i="5"/>
  <c r="G215469" i="5" s="1"/>
  <c r="F215470" i="5"/>
  <c r="G215470" i="5" s="1"/>
  <c r="F215471" i="5"/>
  <c r="G215471" i="5" s="1"/>
  <c r="F215472" i="5"/>
  <c r="G215472" i="5" s="1"/>
  <c r="F215473" i="5"/>
  <c r="G215473" i="5" s="1"/>
  <c r="F215474" i="5"/>
  <c r="G215474" i="5" s="1"/>
  <c r="F215475" i="5"/>
  <c r="G215475" i="5" s="1"/>
  <c r="F215476" i="5"/>
  <c r="G215476" i="5" s="1"/>
  <c r="F215477" i="5"/>
  <c r="G215477" i="5" s="1"/>
  <c r="F215478" i="5"/>
  <c r="G215478" i="5" s="1"/>
  <c r="F215479" i="5"/>
  <c r="G215479" i="5" s="1"/>
  <c r="F215480" i="5"/>
  <c r="G215480" i="5" s="1"/>
  <c r="F215481" i="5"/>
  <c r="G215481" i="5" s="1"/>
  <c r="F215482" i="5"/>
  <c r="G215482" i="5" s="1"/>
  <c r="F215483" i="5"/>
  <c r="G215483" i="5" s="1"/>
  <c r="F215484" i="5"/>
  <c r="G215484" i="5" s="1"/>
  <c r="F215485" i="5"/>
  <c r="G215485" i="5" s="1"/>
  <c r="F215486" i="5"/>
  <c r="G215486" i="5" s="1"/>
  <c r="F215487" i="5"/>
  <c r="G215487" i="5" s="1"/>
  <c r="F215488" i="5"/>
  <c r="G215488" i="5" s="1"/>
  <c r="F215489" i="5"/>
  <c r="G215489" i="5" s="1"/>
  <c r="F215490" i="5"/>
  <c r="G215490" i="5" s="1"/>
  <c r="F215491" i="5"/>
  <c r="G215491" i="5" s="1"/>
  <c r="F215492" i="5"/>
  <c r="G215492" i="5" s="1"/>
  <c r="F215493" i="5"/>
  <c r="G215493" i="5" s="1"/>
  <c r="F215494" i="5"/>
  <c r="G215494" i="5" s="1"/>
  <c r="F215495" i="5"/>
  <c r="G215495" i="5" s="1"/>
  <c r="F215496" i="5"/>
  <c r="G215496" i="5" s="1"/>
  <c r="F215497" i="5"/>
  <c r="G215497" i="5" s="1"/>
  <c r="F215498" i="5"/>
  <c r="G215498" i="5" s="1"/>
  <c r="F215499" i="5"/>
  <c r="G215499" i="5" s="1"/>
  <c r="F215500" i="5"/>
  <c r="G215500" i="5" s="1"/>
  <c r="F215501" i="5"/>
  <c r="G215501" i="5" s="1"/>
  <c r="F215502" i="5"/>
  <c r="G215502" i="5" s="1"/>
  <c r="F215503" i="5"/>
  <c r="G215503" i="5" s="1"/>
  <c r="F215504" i="5"/>
  <c r="G215504" i="5" s="1"/>
  <c r="F215505" i="5"/>
  <c r="G215505" i="5" s="1"/>
  <c r="F215506" i="5"/>
  <c r="G215506" i="5" s="1"/>
  <c r="F215507" i="5"/>
  <c r="G215507" i="5" s="1"/>
  <c r="F215508" i="5"/>
  <c r="G215508" i="5" s="1"/>
  <c r="F215509" i="5"/>
  <c r="G215509" i="5" s="1"/>
  <c r="F215510" i="5"/>
  <c r="G215510" i="5" s="1"/>
  <c r="F215511" i="5"/>
  <c r="G215511" i="5" s="1"/>
  <c r="F215512" i="5"/>
  <c r="G215512" i="5" s="1"/>
  <c r="F215513" i="5"/>
  <c r="G215513" i="5" s="1"/>
  <c r="F215514" i="5"/>
  <c r="G215514" i="5" s="1"/>
  <c r="F215515" i="5"/>
  <c r="G215515" i="5" s="1"/>
  <c r="F215516" i="5"/>
  <c r="G215516" i="5" s="1"/>
  <c r="F215517" i="5"/>
  <c r="G215517" i="5" s="1"/>
  <c r="F215518" i="5"/>
  <c r="G215518" i="5" s="1"/>
  <c r="F215519" i="5"/>
  <c r="G215519" i="5" s="1"/>
  <c r="F215520" i="5"/>
  <c r="G215520" i="5" s="1"/>
  <c r="F215521" i="5"/>
  <c r="G215521" i="5" s="1"/>
  <c r="F215522" i="5"/>
  <c r="G215522" i="5" s="1"/>
  <c r="F215523" i="5"/>
  <c r="G215523" i="5" s="1"/>
  <c r="F215524" i="5"/>
  <c r="G215524" i="5" s="1"/>
  <c r="F215525" i="5"/>
  <c r="G215525" i="5" s="1"/>
  <c r="F215526" i="5"/>
  <c r="G215526" i="5" s="1"/>
  <c r="F215527" i="5"/>
  <c r="G215527" i="5" s="1"/>
  <c r="F215528" i="5"/>
  <c r="G215528" i="5" s="1"/>
  <c r="F215529" i="5"/>
  <c r="G215529" i="5" s="1"/>
  <c r="F215530" i="5"/>
  <c r="G215530" i="5" s="1"/>
  <c r="F215531" i="5"/>
  <c r="G215531" i="5" s="1"/>
  <c r="F215532" i="5"/>
  <c r="G215532" i="5" s="1"/>
  <c r="F215533" i="5"/>
  <c r="G215533" i="5" s="1"/>
  <c r="F215534" i="5"/>
  <c r="G215534" i="5" s="1"/>
  <c r="F215535" i="5"/>
  <c r="G215535" i="5" s="1"/>
  <c r="F215536" i="5"/>
  <c r="G215536" i="5" s="1"/>
  <c r="F215537" i="5"/>
  <c r="G215537" i="5" s="1"/>
  <c r="F215538" i="5"/>
  <c r="G215538" i="5" s="1"/>
  <c r="F215539" i="5"/>
  <c r="G215539" i="5" s="1"/>
  <c r="F215540" i="5"/>
  <c r="G215540" i="5" s="1"/>
  <c r="F215541" i="5"/>
  <c r="G215541" i="5" s="1"/>
  <c r="F215542" i="5"/>
  <c r="G215542" i="5" s="1"/>
  <c r="F215543" i="5"/>
  <c r="G215543" i="5" s="1"/>
  <c r="F215544" i="5"/>
  <c r="G215544" i="5" s="1"/>
  <c r="F215545" i="5"/>
  <c r="G215545" i="5" s="1"/>
  <c r="F215546" i="5"/>
  <c r="G215546" i="5" s="1"/>
  <c r="F215547" i="5"/>
  <c r="G215547" i="5" s="1"/>
  <c r="F215548" i="5"/>
  <c r="G215548" i="5" s="1"/>
  <c r="F215549" i="5"/>
  <c r="G215549" i="5" s="1"/>
  <c r="F215550" i="5"/>
  <c r="G215550" i="5" s="1"/>
  <c r="F215551" i="5"/>
  <c r="G215551" i="5" s="1"/>
  <c r="F215552" i="5"/>
  <c r="G215552" i="5" s="1"/>
  <c r="F215553" i="5"/>
  <c r="G215553" i="5" s="1"/>
  <c r="F215554" i="5"/>
  <c r="G215554" i="5" s="1"/>
  <c r="F215555" i="5"/>
  <c r="G215555" i="5" s="1"/>
  <c r="F215556" i="5"/>
  <c r="G215556" i="5" s="1"/>
  <c r="F215557" i="5"/>
  <c r="G215557" i="5" s="1"/>
  <c r="F215558" i="5"/>
  <c r="G215558" i="5" s="1"/>
  <c r="F215559" i="5"/>
  <c r="G215559" i="5" s="1"/>
  <c r="F215560" i="5"/>
  <c r="G215560" i="5" s="1"/>
  <c r="F215561" i="5"/>
  <c r="G215561" i="5" s="1"/>
  <c r="F215562" i="5"/>
  <c r="G215562" i="5" s="1"/>
  <c r="F215563" i="5"/>
  <c r="G215563" i="5" s="1"/>
  <c r="F215564" i="5"/>
  <c r="G215564" i="5" s="1"/>
  <c r="F215565" i="5"/>
  <c r="G215565" i="5" s="1"/>
  <c r="F215566" i="5"/>
  <c r="G215566" i="5" s="1"/>
  <c r="F215567" i="5"/>
  <c r="G215567" i="5" s="1"/>
  <c r="F215568" i="5"/>
  <c r="G215568" i="5" s="1"/>
  <c r="F215569" i="5"/>
  <c r="G215569" i="5" s="1"/>
  <c r="F215570" i="5"/>
  <c r="G215570" i="5" s="1"/>
  <c r="F215571" i="5"/>
  <c r="G215571" i="5" s="1"/>
  <c r="F215572" i="5"/>
  <c r="G215572" i="5" s="1"/>
  <c r="F215573" i="5"/>
  <c r="G215573" i="5" s="1"/>
  <c r="F215574" i="5"/>
  <c r="G215574" i="5" s="1"/>
  <c r="F215575" i="5"/>
  <c r="G215575" i="5" s="1"/>
  <c r="F215576" i="5"/>
  <c r="G215576" i="5" s="1"/>
  <c r="F215577" i="5"/>
  <c r="G215577" i="5" s="1"/>
  <c r="F215578" i="5"/>
  <c r="G215578" i="5" s="1"/>
  <c r="F215579" i="5"/>
  <c r="G215579" i="5" s="1"/>
  <c r="F215580" i="5"/>
  <c r="G215580" i="5" s="1"/>
  <c r="F215581" i="5"/>
  <c r="G215581" i="5" s="1"/>
  <c r="F215582" i="5"/>
  <c r="G215582" i="5" s="1"/>
  <c r="F215583" i="5"/>
  <c r="G215583" i="5" s="1"/>
  <c r="F215584" i="5"/>
  <c r="G215584" i="5" s="1"/>
  <c r="F215585" i="5"/>
  <c r="G215585" i="5" s="1"/>
  <c r="F215586" i="5"/>
  <c r="G215586" i="5" s="1"/>
  <c r="F215587" i="5"/>
  <c r="G215587" i="5" s="1"/>
  <c r="F215588" i="5"/>
  <c r="G215588" i="5" s="1"/>
  <c r="F215589" i="5"/>
  <c r="G215589" i="5" s="1"/>
  <c r="F215590" i="5"/>
  <c r="G215590" i="5" s="1"/>
  <c r="F215591" i="5"/>
  <c r="G215591" i="5" s="1"/>
  <c r="F215592" i="5"/>
  <c r="G215592" i="5" s="1"/>
  <c r="F215593" i="5"/>
  <c r="G215593" i="5" s="1"/>
  <c r="F215594" i="5"/>
  <c r="G215594" i="5" s="1"/>
  <c r="F215595" i="5"/>
  <c r="G215595" i="5" s="1"/>
  <c r="F215596" i="5"/>
  <c r="G215596" i="5" s="1"/>
  <c r="F215597" i="5"/>
  <c r="G215597" i="5" s="1"/>
  <c r="F215598" i="5"/>
  <c r="G215598" i="5" s="1"/>
  <c r="F215599" i="5"/>
  <c r="G215599" i="5" s="1"/>
  <c r="F215600" i="5"/>
  <c r="G215600" i="5" s="1"/>
  <c r="F215601" i="5"/>
  <c r="G215601" i="5" s="1"/>
  <c r="F215602" i="5"/>
  <c r="G215602" i="5" s="1"/>
  <c r="F215603" i="5"/>
  <c r="G215603" i="5" s="1"/>
  <c r="F215604" i="5"/>
  <c r="G215604" i="5" s="1"/>
  <c r="F215605" i="5"/>
  <c r="G215605" i="5" s="1"/>
  <c r="F215606" i="5"/>
  <c r="G215606" i="5" s="1"/>
  <c r="F215607" i="5"/>
  <c r="G215607" i="5" s="1"/>
  <c r="F215608" i="5"/>
  <c r="G215608" i="5" s="1"/>
  <c r="F215609" i="5"/>
  <c r="G215609" i="5" s="1"/>
  <c r="F215610" i="5"/>
  <c r="G215610" i="5" s="1"/>
  <c r="F215611" i="5"/>
  <c r="G215611" i="5" s="1"/>
  <c r="F215612" i="5"/>
  <c r="G215612" i="5" s="1"/>
  <c r="F215613" i="5"/>
  <c r="G215613" i="5" s="1"/>
  <c r="F215614" i="5"/>
  <c r="G215614" i="5" s="1"/>
  <c r="F215615" i="5"/>
  <c r="G215615" i="5" s="1"/>
  <c r="F215616" i="5"/>
  <c r="G215616" i="5" s="1"/>
  <c r="F215617" i="5"/>
  <c r="G215617" i="5" s="1"/>
  <c r="F215618" i="5"/>
  <c r="G215618" i="5" s="1"/>
  <c r="F215619" i="5"/>
  <c r="G215619" i="5" s="1"/>
  <c r="F215620" i="5"/>
  <c r="G215620" i="5" s="1"/>
  <c r="F215621" i="5"/>
  <c r="G215621" i="5" s="1"/>
  <c r="F215622" i="5"/>
  <c r="G215622" i="5" s="1"/>
  <c r="F215623" i="5"/>
  <c r="G215623" i="5" s="1"/>
  <c r="F215624" i="5"/>
  <c r="G215624" i="5" s="1"/>
  <c r="F215625" i="5"/>
  <c r="G215625" i="5" s="1"/>
  <c r="F215626" i="5"/>
  <c r="G215626" i="5" s="1"/>
  <c r="F215627" i="5"/>
  <c r="G215627" i="5" s="1"/>
  <c r="F215628" i="5"/>
  <c r="G215628" i="5" s="1"/>
  <c r="F215629" i="5"/>
  <c r="G215629" i="5" s="1"/>
  <c r="F215630" i="5"/>
  <c r="G215630" i="5" s="1"/>
  <c r="F215631" i="5"/>
  <c r="G215631" i="5" s="1"/>
  <c r="F215632" i="5"/>
  <c r="G215632" i="5" s="1"/>
  <c r="F215633" i="5"/>
  <c r="G215633" i="5" s="1"/>
  <c r="F215634" i="5"/>
  <c r="G215634" i="5" s="1"/>
  <c r="F215635" i="5"/>
  <c r="G215635" i="5" s="1"/>
  <c r="F215636" i="5"/>
  <c r="G215636" i="5" s="1"/>
  <c r="F215637" i="5"/>
  <c r="G215637" i="5" s="1"/>
  <c r="F215638" i="5"/>
  <c r="G215638" i="5" s="1"/>
  <c r="F215639" i="5"/>
  <c r="G215639" i="5" s="1"/>
  <c r="F215640" i="5"/>
  <c r="G215640" i="5" s="1"/>
  <c r="F215641" i="5"/>
  <c r="G215641" i="5" s="1"/>
  <c r="F215642" i="5"/>
  <c r="G215642" i="5" s="1"/>
  <c r="F215643" i="5"/>
  <c r="G215643" i="5" s="1"/>
  <c r="F215644" i="5"/>
  <c r="G215644" i="5" s="1"/>
  <c r="F215645" i="5"/>
  <c r="G215645" i="5" s="1"/>
  <c r="F215646" i="5"/>
  <c r="G215646" i="5" s="1"/>
  <c r="F215647" i="5"/>
  <c r="G215647" i="5" s="1"/>
  <c r="F215648" i="5"/>
  <c r="G215648" i="5" s="1"/>
  <c r="F215649" i="5"/>
  <c r="G215649" i="5" s="1"/>
  <c r="F215650" i="5"/>
  <c r="G215650" i="5" s="1"/>
  <c r="F215651" i="5"/>
  <c r="G215651" i="5" s="1"/>
  <c r="F215652" i="5"/>
  <c r="G215652" i="5" s="1"/>
  <c r="F215653" i="5"/>
  <c r="G215653" i="5" s="1"/>
  <c r="F215654" i="5"/>
  <c r="G215654" i="5" s="1"/>
  <c r="F215655" i="5"/>
  <c r="G215655" i="5" s="1"/>
  <c r="F215656" i="5"/>
  <c r="G215656" i="5" s="1"/>
  <c r="F215657" i="5"/>
  <c r="G215657" i="5" s="1"/>
  <c r="F215658" i="5"/>
  <c r="G215658" i="5" s="1"/>
  <c r="F215659" i="5"/>
  <c r="G215659" i="5" s="1"/>
  <c r="F215660" i="5"/>
  <c r="G215660" i="5" s="1"/>
  <c r="F215661" i="5"/>
  <c r="G215661" i="5" s="1"/>
  <c r="F215662" i="5"/>
  <c r="G215662" i="5" s="1"/>
  <c r="F215663" i="5"/>
  <c r="G215663" i="5" s="1"/>
  <c r="F215664" i="5"/>
  <c r="G215664" i="5" s="1"/>
  <c r="F215665" i="5"/>
  <c r="G215665" i="5" s="1"/>
  <c r="F215666" i="5"/>
  <c r="G215666" i="5" s="1"/>
  <c r="F215667" i="5"/>
  <c r="G215667" i="5" s="1"/>
  <c r="F215668" i="5"/>
  <c r="G215668" i="5" s="1"/>
  <c r="F215669" i="5"/>
  <c r="G215669" i="5" s="1"/>
  <c r="F215670" i="5"/>
  <c r="G215670" i="5" s="1"/>
  <c r="F215671" i="5"/>
  <c r="G215671" i="5" s="1"/>
  <c r="F215672" i="5"/>
  <c r="G215672" i="5" s="1"/>
  <c r="F215673" i="5"/>
  <c r="G215673" i="5" s="1"/>
  <c r="F215674" i="5"/>
  <c r="G215674" i="5" s="1"/>
  <c r="F215675" i="5"/>
  <c r="G215675" i="5" s="1"/>
  <c r="F215676" i="5"/>
  <c r="G215676" i="5" s="1"/>
  <c r="F215677" i="5"/>
  <c r="G215677" i="5" s="1"/>
  <c r="F215678" i="5"/>
  <c r="G215678" i="5" s="1"/>
  <c r="F215679" i="5"/>
  <c r="G215679" i="5" s="1"/>
  <c r="F215680" i="5"/>
  <c r="G215680" i="5" s="1"/>
  <c r="F215681" i="5"/>
  <c r="G215681" i="5" s="1"/>
  <c r="F215682" i="5"/>
  <c r="G215682" i="5" s="1"/>
  <c r="F215683" i="5"/>
  <c r="G215683" i="5" s="1"/>
  <c r="F215684" i="5"/>
  <c r="G215684" i="5" s="1"/>
  <c r="F215685" i="5"/>
  <c r="G215685" i="5" s="1"/>
  <c r="F215686" i="5"/>
  <c r="G215686" i="5" s="1"/>
  <c r="F215687" i="5"/>
  <c r="G215687" i="5" s="1"/>
  <c r="F215688" i="5"/>
  <c r="G215688" i="5" s="1"/>
  <c r="F215689" i="5"/>
  <c r="G215689" i="5" s="1"/>
  <c r="F215690" i="5"/>
  <c r="G215690" i="5" s="1"/>
  <c r="F215691" i="5"/>
  <c r="G215691" i="5" s="1"/>
  <c r="F215692" i="5"/>
  <c r="G215692" i="5" s="1"/>
  <c r="F215693" i="5"/>
  <c r="G215693" i="5" s="1"/>
  <c r="F215694" i="5"/>
  <c r="G215694" i="5" s="1"/>
  <c r="F215695" i="5"/>
  <c r="G215695" i="5" s="1"/>
  <c r="F215696" i="5"/>
  <c r="G215696" i="5" s="1"/>
  <c r="F215697" i="5"/>
  <c r="G215697" i="5" s="1"/>
  <c r="F215698" i="5"/>
  <c r="G215698" i="5" s="1"/>
  <c r="F215699" i="5"/>
  <c r="G215699" i="5" s="1"/>
  <c r="F215700" i="5"/>
  <c r="G215700" i="5" s="1"/>
  <c r="F215701" i="5"/>
  <c r="G215701" i="5" s="1"/>
  <c r="F215702" i="5"/>
  <c r="G215702" i="5" s="1"/>
  <c r="F215703" i="5"/>
  <c r="G215703" i="5" s="1"/>
  <c r="F215704" i="5"/>
  <c r="G215704" i="5" s="1"/>
  <c r="F215705" i="5"/>
  <c r="G215705" i="5" s="1"/>
  <c r="F215706" i="5"/>
  <c r="G215706" i="5" s="1"/>
  <c r="F215707" i="5"/>
  <c r="G215707" i="5" s="1"/>
  <c r="F215708" i="5"/>
  <c r="G215708" i="5" s="1"/>
  <c r="F215709" i="5"/>
  <c r="G215709" i="5" s="1"/>
  <c r="F215710" i="5"/>
  <c r="G215710" i="5" s="1"/>
  <c r="F215711" i="5"/>
  <c r="G215711" i="5" s="1"/>
  <c r="F215712" i="5"/>
  <c r="G215712" i="5" s="1"/>
  <c r="F215713" i="5"/>
  <c r="G215713" i="5" s="1"/>
  <c r="F215714" i="5"/>
  <c r="G215714" i="5" s="1"/>
  <c r="F215715" i="5"/>
  <c r="G215715" i="5" s="1"/>
  <c r="F215716" i="5"/>
  <c r="G215716" i="5" s="1"/>
  <c r="F215717" i="5"/>
  <c r="G215717" i="5" s="1"/>
  <c r="F215718" i="5"/>
  <c r="G215718" i="5" s="1"/>
  <c r="F215719" i="5"/>
  <c r="G215719" i="5" s="1"/>
  <c r="F215720" i="5"/>
  <c r="G215720" i="5" s="1"/>
  <c r="F215721" i="5"/>
  <c r="G215721" i="5" s="1"/>
  <c r="F215722" i="5"/>
  <c r="G215722" i="5" s="1"/>
  <c r="F215723" i="5"/>
  <c r="G215723" i="5" s="1"/>
  <c r="F215724" i="5"/>
  <c r="G215724" i="5" s="1"/>
  <c r="F215725" i="5"/>
  <c r="G215725" i="5" s="1"/>
  <c r="F215726" i="5"/>
  <c r="G215726" i="5" s="1"/>
  <c r="F215727" i="5"/>
  <c r="G215727" i="5" s="1"/>
  <c r="F215728" i="5"/>
  <c r="G215728" i="5" s="1"/>
  <c r="F215729" i="5"/>
  <c r="G215729" i="5" s="1"/>
  <c r="F215730" i="5"/>
  <c r="G215730" i="5" s="1"/>
  <c r="F215731" i="5"/>
  <c r="G215731" i="5" s="1"/>
  <c r="F215732" i="5"/>
  <c r="G215732" i="5" s="1"/>
  <c r="F215733" i="5"/>
  <c r="G215733" i="5" s="1"/>
  <c r="F215734" i="5"/>
  <c r="G215734" i="5" s="1"/>
  <c r="F215735" i="5"/>
  <c r="G215735" i="5" s="1"/>
  <c r="F215736" i="5"/>
  <c r="G215736" i="5" s="1"/>
  <c r="F215737" i="5"/>
  <c r="G215737" i="5" s="1"/>
  <c r="F215738" i="5"/>
  <c r="G215738" i="5" s="1"/>
  <c r="F215739" i="5"/>
  <c r="G215739" i="5" s="1"/>
  <c r="F215740" i="5"/>
  <c r="G215740" i="5" s="1"/>
  <c r="F215741" i="5"/>
  <c r="G215741" i="5" s="1"/>
  <c r="F215742" i="5"/>
  <c r="G215742" i="5" s="1"/>
  <c r="F215743" i="5"/>
  <c r="G215743" i="5" s="1"/>
  <c r="F215744" i="5"/>
  <c r="G215744" i="5" s="1"/>
  <c r="F215745" i="5"/>
  <c r="G215745" i="5" s="1"/>
  <c r="F215746" i="5"/>
  <c r="G215746" i="5" s="1"/>
  <c r="F215747" i="5"/>
  <c r="G215747" i="5" s="1"/>
  <c r="F215748" i="5"/>
  <c r="G215748" i="5" s="1"/>
  <c r="F215749" i="5"/>
  <c r="G215749" i="5" s="1"/>
  <c r="F215750" i="5"/>
  <c r="G215750" i="5" s="1"/>
  <c r="F215751" i="5"/>
  <c r="G215751" i="5" s="1"/>
  <c r="F215752" i="5"/>
  <c r="G215752" i="5" s="1"/>
  <c r="F215753" i="5"/>
  <c r="G215753" i="5" s="1"/>
  <c r="F215754" i="5"/>
  <c r="G215754" i="5" s="1"/>
  <c r="F215755" i="5"/>
  <c r="G215755" i="5" s="1"/>
  <c r="F215756" i="5"/>
  <c r="G215756" i="5" s="1"/>
  <c r="F215757" i="5"/>
  <c r="G215757" i="5" s="1"/>
  <c r="F215758" i="5"/>
  <c r="G215758" i="5" s="1"/>
  <c r="F215759" i="5"/>
  <c r="G215759" i="5" s="1"/>
  <c r="F215760" i="5"/>
  <c r="G215760" i="5" s="1"/>
  <c r="F215761" i="5"/>
  <c r="G215761" i="5" s="1"/>
  <c r="F215762" i="5"/>
  <c r="G215762" i="5" s="1"/>
  <c r="F215763" i="5"/>
  <c r="G215763" i="5" s="1"/>
  <c r="F215764" i="5"/>
  <c r="G215764" i="5" s="1"/>
  <c r="F215765" i="5"/>
  <c r="G215765" i="5" s="1"/>
  <c r="F215766" i="5"/>
  <c r="G215766" i="5" s="1"/>
  <c r="F215767" i="5"/>
  <c r="G215767" i="5" s="1"/>
  <c r="F215768" i="5"/>
  <c r="G215768" i="5" s="1"/>
  <c r="F215769" i="5"/>
  <c r="G215769" i="5" s="1"/>
  <c r="F215770" i="5"/>
  <c r="G215770" i="5" s="1"/>
  <c r="F215771" i="5"/>
  <c r="G215771" i="5" s="1"/>
  <c r="F215772" i="5"/>
  <c r="G215772" i="5" s="1"/>
  <c r="F215773" i="5"/>
  <c r="G215773" i="5" s="1"/>
  <c r="F215774" i="5"/>
  <c r="G215774" i="5" s="1"/>
  <c r="F215775" i="5"/>
  <c r="G215775" i="5" s="1"/>
  <c r="F215776" i="5"/>
  <c r="G215776" i="5" s="1"/>
  <c r="F215777" i="5"/>
  <c r="G215777" i="5" s="1"/>
  <c r="F215778" i="5"/>
  <c r="G215778" i="5" s="1"/>
  <c r="F215779" i="5"/>
  <c r="G215779" i="5" s="1"/>
  <c r="F215780" i="5"/>
  <c r="G215780" i="5" s="1"/>
  <c r="F215781" i="5"/>
  <c r="G215781" i="5" s="1"/>
  <c r="F215782" i="5"/>
  <c r="G215782" i="5" s="1"/>
  <c r="F215783" i="5"/>
  <c r="G215783" i="5" s="1"/>
  <c r="F215784" i="5"/>
  <c r="G215784" i="5" s="1"/>
  <c r="F215785" i="5"/>
  <c r="G215785" i="5" s="1"/>
  <c r="F215786" i="5"/>
  <c r="G215786" i="5" s="1"/>
  <c r="F215787" i="5"/>
  <c r="G215787" i="5" s="1"/>
  <c r="F215788" i="5"/>
  <c r="G215788" i="5" s="1"/>
  <c r="F215789" i="5"/>
  <c r="G215789" i="5" s="1"/>
  <c r="F215790" i="5"/>
  <c r="G215790" i="5" s="1"/>
  <c r="F215791" i="5"/>
  <c r="G215791" i="5" s="1"/>
  <c r="F215792" i="5"/>
  <c r="G215792" i="5" s="1"/>
  <c r="F215793" i="5"/>
  <c r="G215793" i="5" s="1"/>
  <c r="F215794" i="5"/>
  <c r="G215794" i="5" s="1"/>
  <c r="F215795" i="5"/>
  <c r="G215795" i="5" s="1"/>
  <c r="F215796" i="5"/>
  <c r="G215796" i="5" s="1"/>
  <c r="F215797" i="5"/>
  <c r="G215797" i="5" s="1"/>
  <c r="F215798" i="5"/>
  <c r="G215798" i="5" s="1"/>
  <c r="F215799" i="5"/>
  <c r="G215799" i="5" s="1"/>
  <c r="F215800" i="5"/>
  <c r="G215800" i="5" s="1"/>
  <c r="F215801" i="5"/>
  <c r="G215801" i="5" s="1"/>
  <c r="F215802" i="5"/>
  <c r="G215802" i="5" s="1"/>
  <c r="F215803" i="5"/>
  <c r="G215803" i="5" s="1"/>
  <c r="F215804" i="5"/>
  <c r="G215804" i="5" s="1"/>
  <c r="F215805" i="5"/>
  <c r="G215805" i="5" s="1"/>
  <c r="F215806" i="5"/>
  <c r="G215806" i="5" s="1"/>
  <c r="F215807" i="5"/>
  <c r="G215807" i="5" s="1"/>
  <c r="F215808" i="5"/>
  <c r="G215808" i="5" s="1"/>
  <c r="F215809" i="5"/>
  <c r="G215809" i="5" s="1"/>
  <c r="F215810" i="5"/>
  <c r="G215810" i="5" s="1"/>
  <c r="F215811" i="5"/>
  <c r="G215811" i="5" s="1"/>
  <c r="F215812" i="5"/>
  <c r="G215812" i="5" s="1"/>
  <c r="F215813" i="5"/>
  <c r="G215813" i="5" s="1"/>
  <c r="F215814" i="5"/>
  <c r="G215814" i="5" s="1"/>
  <c r="F215815" i="5"/>
  <c r="G215815" i="5" s="1"/>
  <c r="F215816" i="5"/>
  <c r="G215816" i="5" s="1"/>
  <c r="F215817" i="5"/>
  <c r="G215817" i="5" s="1"/>
  <c r="F215818" i="5"/>
  <c r="G215818" i="5" s="1"/>
  <c r="F215819" i="5"/>
  <c r="G215819" i="5" s="1"/>
  <c r="F215820" i="5"/>
  <c r="G215820" i="5" s="1"/>
  <c r="F215821" i="5"/>
  <c r="G215821" i="5" s="1"/>
  <c r="F215822" i="5"/>
  <c r="G215822" i="5" s="1"/>
  <c r="F215823" i="5"/>
  <c r="G215823" i="5" s="1"/>
  <c r="F215824" i="5"/>
  <c r="G215824" i="5" s="1"/>
  <c r="F215825" i="5"/>
  <c r="G215825" i="5" s="1"/>
  <c r="F215826" i="5"/>
  <c r="G215826" i="5" s="1"/>
  <c r="F215827" i="5"/>
  <c r="G215827" i="5" s="1"/>
  <c r="F215828" i="5"/>
  <c r="G215828" i="5" s="1"/>
  <c r="F215829" i="5"/>
  <c r="G215829" i="5" s="1"/>
  <c r="F215830" i="5"/>
  <c r="G215830" i="5" s="1"/>
  <c r="F215831" i="5"/>
  <c r="G215831" i="5" s="1"/>
  <c r="F215832" i="5"/>
  <c r="G215832" i="5" s="1"/>
  <c r="F215833" i="5"/>
  <c r="G215833" i="5" s="1"/>
  <c r="F215834" i="5"/>
  <c r="G215834" i="5" s="1"/>
  <c r="F215835" i="5"/>
  <c r="G215835" i="5" s="1"/>
  <c r="F215836" i="5"/>
  <c r="G215836" i="5" s="1"/>
  <c r="F215837" i="5"/>
  <c r="G215837" i="5" s="1"/>
  <c r="F215838" i="5"/>
  <c r="G215838" i="5" s="1"/>
  <c r="F215839" i="5"/>
  <c r="G215839" i="5" s="1"/>
  <c r="F215840" i="5"/>
  <c r="G215840" i="5" s="1"/>
  <c r="F215841" i="5"/>
  <c r="G215841" i="5" s="1"/>
  <c r="F215842" i="5"/>
  <c r="G215842" i="5" s="1"/>
  <c r="F215843" i="5"/>
  <c r="G215843" i="5" s="1"/>
  <c r="F215844" i="5"/>
  <c r="G215844" i="5" s="1"/>
  <c r="F215845" i="5"/>
  <c r="G215845" i="5" s="1"/>
  <c r="F215846" i="5"/>
  <c r="G215846" i="5" s="1"/>
  <c r="F215847" i="5"/>
  <c r="G215847" i="5" s="1"/>
  <c r="F215848" i="5"/>
  <c r="G215848" i="5" s="1"/>
  <c r="F215849" i="5"/>
  <c r="G215849" i="5" s="1"/>
  <c r="F215850" i="5"/>
  <c r="G215850" i="5" s="1"/>
  <c r="F215851" i="5"/>
  <c r="G215851" i="5" s="1"/>
  <c r="F215852" i="5"/>
  <c r="G215852" i="5" s="1"/>
  <c r="F215853" i="5"/>
  <c r="G215853" i="5" s="1"/>
  <c r="F215854" i="5"/>
  <c r="G215854" i="5" s="1"/>
  <c r="F215855" i="5"/>
  <c r="G215855" i="5" s="1"/>
  <c r="F215856" i="5"/>
  <c r="G215856" i="5" s="1"/>
  <c r="F215857" i="5"/>
  <c r="G215857" i="5" s="1"/>
  <c r="F215858" i="5"/>
  <c r="G215858" i="5" s="1"/>
  <c r="F215859" i="5"/>
  <c r="G215859" i="5" s="1"/>
  <c r="F215860" i="5"/>
  <c r="G215860" i="5" s="1"/>
  <c r="F215861" i="5"/>
  <c r="G215861" i="5" s="1"/>
  <c r="F215862" i="5"/>
  <c r="G215862" i="5" s="1"/>
  <c r="F215863" i="5"/>
  <c r="G215863" i="5" s="1"/>
  <c r="F215864" i="5"/>
  <c r="G215864" i="5" s="1"/>
  <c r="F215865" i="5"/>
  <c r="G215865" i="5" s="1"/>
  <c r="F215866" i="5"/>
  <c r="G215866" i="5" s="1"/>
  <c r="F215867" i="5"/>
  <c r="G215867" i="5" s="1"/>
  <c r="F215868" i="5"/>
  <c r="G215868" i="5" s="1"/>
  <c r="F215869" i="5"/>
  <c r="G215869" i="5" s="1"/>
  <c r="F215870" i="5"/>
  <c r="G215870" i="5" s="1"/>
  <c r="F215871" i="5"/>
  <c r="G215871" i="5" s="1"/>
  <c r="F215872" i="5"/>
  <c r="G215872" i="5" s="1"/>
  <c r="F215873" i="5"/>
  <c r="G215873" i="5" s="1"/>
  <c r="F215874" i="5"/>
  <c r="G215874" i="5" s="1"/>
  <c r="F215875" i="5"/>
  <c r="G215875" i="5" s="1"/>
  <c r="F215876" i="5"/>
  <c r="G215876" i="5" s="1"/>
  <c r="F215877" i="5"/>
  <c r="G215877" i="5" s="1"/>
  <c r="F215878" i="5"/>
  <c r="G215878" i="5" s="1"/>
  <c r="F215879" i="5"/>
  <c r="G215879" i="5" s="1"/>
  <c r="F215880" i="5"/>
  <c r="G215880" i="5" s="1"/>
  <c r="F215881" i="5"/>
  <c r="G215881" i="5" s="1"/>
  <c r="F215882" i="5"/>
  <c r="G215882" i="5" s="1"/>
  <c r="F215883" i="5"/>
  <c r="G215883" i="5" s="1"/>
  <c r="F215884" i="5"/>
  <c r="G215884" i="5" s="1"/>
  <c r="F215885" i="5"/>
  <c r="G215885" i="5" s="1"/>
  <c r="F215886" i="5"/>
  <c r="G215886" i="5" s="1"/>
  <c r="F215887" i="5"/>
  <c r="G215887" i="5" s="1"/>
  <c r="F215888" i="5"/>
  <c r="G215888" i="5" s="1"/>
  <c r="F215889" i="5"/>
  <c r="G215889" i="5" s="1"/>
  <c r="F215890" i="5"/>
  <c r="G215890" i="5" s="1"/>
  <c r="F215891" i="5"/>
  <c r="G215891" i="5" s="1"/>
  <c r="F215892" i="5"/>
  <c r="G215892" i="5" s="1"/>
  <c r="F215893" i="5"/>
  <c r="G215893" i="5" s="1"/>
  <c r="F215894" i="5"/>
  <c r="G215894" i="5" s="1"/>
  <c r="F215895" i="5"/>
  <c r="G215895" i="5" s="1"/>
  <c r="F215896" i="5"/>
  <c r="G215896" i="5" s="1"/>
  <c r="F215897" i="5"/>
  <c r="G215897" i="5" s="1"/>
  <c r="F215898" i="5"/>
  <c r="G215898" i="5" s="1"/>
  <c r="F215899" i="5"/>
  <c r="G215899" i="5" s="1"/>
  <c r="F215900" i="5"/>
  <c r="G215900" i="5" s="1"/>
  <c r="F215901" i="5"/>
  <c r="G215901" i="5" s="1"/>
  <c r="F215902" i="5"/>
  <c r="G215902" i="5" s="1"/>
  <c r="F215903" i="5"/>
  <c r="G215903" i="5" s="1"/>
  <c r="F215904" i="5"/>
  <c r="G215904" i="5" s="1"/>
  <c r="F215905" i="5"/>
  <c r="G215905" i="5" s="1"/>
  <c r="F215906" i="5"/>
  <c r="G215906" i="5" s="1"/>
  <c r="F215907" i="5"/>
  <c r="G215907" i="5" s="1"/>
  <c r="F215908" i="5"/>
  <c r="G215908" i="5" s="1"/>
  <c r="F215909" i="5"/>
  <c r="G215909" i="5" s="1"/>
  <c r="F215910" i="5"/>
  <c r="G215910" i="5" s="1"/>
  <c r="F215911" i="5"/>
  <c r="G215911" i="5" s="1"/>
  <c r="F215912" i="5"/>
  <c r="G215912" i="5" s="1"/>
  <c r="F215913" i="5"/>
  <c r="G215913" i="5" s="1"/>
  <c r="F215914" i="5"/>
  <c r="G215914" i="5" s="1"/>
  <c r="F215915" i="5"/>
  <c r="G215915" i="5" s="1"/>
  <c r="F215916" i="5"/>
  <c r="G215916" i="5" s="1"/>
  <c r="F215917" i="5"/>
  <c r="G215917" i="5" s="1"/>
  <c r="F215918" i="5"/>
  <c r="G215918" i="5" s="1"/>
  <c r="F215919" i="5"/>
  <c r="G215919" i="5" s="1"/>
  <c r="F215920" i="5"/>
  <c r="G215920" i="5" s="1"/>
  <c r="F215921" i="5"/>
  <c r="G215921" i="5" s="1"/>
  <c r="F215922" i="5"/>
  <c r="G215922" i="5" s="1"/>
  <c r="F215923" i="5"/>
  <c r="G215923" i="5" s="1"/>
  <c r="F215924" i="5"/>
  <c r="G215924" i="5" s="1"/>
  <c r="F215925" i="5"/>
  <c r="G215925" i="5" s="1"/>
  <c r="F215926" i="5"/>
  <c r="G215926" i="5" s="1"/>
  <c r="F215927" i="5"/>
  <c r="G215927" i="5" s="1"/>
  <c r="F215928" i="5"/>
  <c r="G215928" i="5" s="1"/>
  <c r="F215929" i="5"/>
  <c r="G215929" i="5" s="1"/>
  <c r="F215930" i="5"/>
  <c r="G215930" i="5" s="1"/>
  <c r="F215931" i="5"/>
  <c r="G215931" i="5" s="1"/>
  <c r="F215932" i="5"/>
  <c r="G215932" i="5" s="1"/>
  <c r="F215933" i="5"/>
  <c r="G215933" i="5" s="1"/>
  <c r="F215934" i="5"/>
  <c r="G215934" i="5" s="1"/>
  <c r="F215935" i="5"/>
  <c r="G215935" i="5" s="1"/>
  <c r="F215936" i="5"/>
  <c r="G215936" i="5" s="1"/>
  <c r="F215937" i="5"/>
  <c r="G215937" i="5" s="1"/>
  <c r="F215938" i="5"/>
  <c r="G215938" i="5" s="1"/>
  <c r="F215939" i="5"/>
  <c r="G215939" i="5" s="1"/>
  <c r="F215940" i="5"/>
  <c r="G215940" i="5" s="1"/>
  <c r="F215941" i="5"/>
  <c r="G215941" i="5" s="1"/>
  <c r="F215942" i="5"/>
  <c r="G215942" i="5" s="1"/>
  <c r="F215943" i="5"/>
  <c r="G215943" i="5" s="1"/>
  <c r="F215944" i="5"/>
  <c r="G215944" i="5" s="1"/>
  <c r="F215945" i="5"/>
  <c r="G215945" i="5" s="1"/>
  <c r="F215946" i="5"/>
  <c r="G215946" i="5" s="1"/>
  <c r="F215947" i="5"/>
  <c r="G215947" i="5" s="1"/>
  <c r="F215948" i="5"/>
  <c r="G215948" i="5" s="1"/>
  <c r="F215949" i="5"/>
  <c r="G215949" i="5" s="1"/>
  <c r="F215950" i="5"/>
  <c r="G215950" i="5" s="1"/>
  <c r="F215951" i="5"/>
  <c r="G215951" i="5" s="1"/>
  <c r="F215952" i="5"/>
  <c r="G215952" i="5" s="1"/>
  <c r="F215953" i="5"/>
  <c r="G215953" i="5" s="1"/>
  <c r="F215954" i="5"/>
  <c r="G215954" i="5" s="1"/>
  <c r="F215955" i="5"/>
  <c r="G215955" i="5" s="1"/>
  <c r="F215956" i="5"/>
  <c r="G215956" i="5" s="1"/>
  <c r="F215957" i="5"/>
  <c r="G215957" i="5" s="1"/>
  <c r="F215958" i="5"/>
  <c r="G215958" i="5" s="1"/>
  <c r="F215959" i="5"/>
  <c r="G215959" i="5" s="1"/>
  <c r="F215960" i="5"/>
  <c r="G215960" i="5" s="1"/>
  <c r="F215961" i="5"/>
  <c r="G215961" i="5" s="1"/>
  <c r="F215962" i="5"/>
  <c r="G215962" i="5" s="1"/>
  <c r="F215963" i="5"/>
  <c r="G215963" i="5" s="1"/>
  <c r="F215964" i="5"/>
  <c r="G215964" i="5" s="1"/>
  <c r="F215965" i="5"/>
  <c r="G215965" i="5" s="1"/>
  <c r="F215966" i="5"/>
  <c r="G215966" i="5" s="1"/>
  <c r="F215967" i="5"/>
  <c r="G215967" i="5" s="1"/>
  <c r="F215968" i="5"/>
  <c r="G215968" i="5" s="1"/>
  <c r="F215969" i="5"/>
  <c r="G215969" i="5" s="1"/>
  <c r="F215970" i="5"/>
  <c r="G215970" i="5" s="1"/>
  <c r="F215971" i="5"/>
  <c r="G215971" i="5" s="1"/>
  <c r="F215972" i="5"/>
  <c r="G215972" i="5" s="1"/>
  <c r="F215973" i="5"/>
  <c r="G215973" i="5" s="1"/>
  <c r="F215974" i="5"/>
  <c r="G215974" i="5" s="1"/>
  <c r="F215975" i="5"/>
  <c r="G215975" i="5" s="1"/>
  <c r="F215976" i="5"/>
  <c r="G215976" i="5" s="1"/>
  <c r="F215977" i="5"/>
  <c r="G215977" i="5" s="1"/>
  <c r="F215978" i="5"/>
  <c r="G215978" i="5" s="1"/>
  <c r="F215979" i="5"/>
  <c r="G215979" i="5" s="1"/>
  <c r="F215980" i="5"/>
  <c r="G215980" i="5" s="1"/>
  <c r="F215981" i="5"/>
  <c r="G215981" i="5" s="1"/>
  <c r="F215982" i="5"/>
  <c r="G215982" i="5" s="1"/>
  <c r="F215983" i="5"/>
  <c r="G215983" i="5" s="1"/>
  <c r="F215984" i="5"/>
  <c r="G215984" i="5" s="1"/>
  <c r="F215985" i="5"/>
  <c r="G215985" i="5" s="1"/>
  <c r="F215986" i="5"/>
  <c r="G215986" i="5" s="1"/>
  <c r="F215987" i="5"/>
  <c r="G215987" i="5" s="1"/>
  <c r="F215988" i="5"/>
  <c r="G215988" i="5" s="1"/>
  <c r="F215989" i="5"/>
  <c r="G215989" i="5" s="1"/>
  <c r="F215990" i="5"/>
  <c r="G215990" i="5" s="1"/>
  <c r="F215991" i="5"/>
  <c r="G215991" i="5" s="1"/>
  <c r="F215992" i="5"/>
  <c r="G215992" i="5" s="1"/>
  <c r="F215993" i="5"/>
  <c r="G215993" i="5" s="1"/>
  <c r="F215994" i="5"/>
  <c r="G215994" i="5" s="1"/>
  <c r="F215995" i="5"/>
  <c r="G215995" i="5" s="1"/>
  <c r="F215996" i="5"/>
  <c r="G215996" i="5" s="1"/>
  <c r="F215997" i="5"/>
  <c r="G215997" i="5" s="1"/>
  <c r="F215998" i="5"/>
  <c r="G215998" i="5" s="1"/>
  <c r="F215999" i="5"/>
  <c r="G215999" i="5" s="1"/>
  <c r="F216000" i="5"/>
  <c r="G216000" i="5" s="1"/>
  <c r="F216001" i="5"/>
  <c r="G216001" i="5" s="1"/>
  <c r="F216002" i="5"/>
  <c r="G216002" i="5" s="1"/>
  <c r="F216003" i="5"/>
  <c r="G216003" i="5" s="1"/>
  <c r="F216004" i="5"/>
  <c r="G216004" i="5" s="1"/>
  <c r="F216005" i="5"/>
  <c r="G216005" i="5" s="1"/>
  <c r="F216006" i="5"/>
  <c r="G216006" i="5" s="1"/>
  <c r="F216007" i="5"/>
  <c r="G216007" i="5" s="1"/>
  <c r="F216008" i="5"/>
  <c r="G216008" i="5" s="1"/>
  <c r="F216009" i="5"/>
  <c r="G216009" i="5" s="1"/>
  <c r="F216010" i="5"/>
  <c r="G216010" i="5" s="1"/>
  <c r="F216011" i="5"/>
  <c r="G216011" i="5" s="1"/>
  <c r="F216012" i="5"/>
  <c r="G216012" i="5" s="1"/>
  <c r="F216013" i="5"/>
  <c r="G216013" i="5" s="1"/>
  <c r="F216014" i="5"/>
  <c r="G216014" i="5" s="1"/>
  <c r="F216015" i="5"/>
  <c r="G216015" i="5" s="1"/>
  <c r="F216016" i="5"/>
  <c r="G216016" i="5" s="1"/>
  <c r="F216017" i="5"/>
  <c r="G216017" i="5" s="1"/>
  <c r="F216018" i="5"/>
  <c r="G216018" i="5" s="1"/>
  <c r="F216019" i="5"/>
  <c r="G216019" i="5" s="1"/>
  <c r="F216020" i="5"/>
  <c r="G216020" i="5" s="1"/>
  <c r="F216021" i="5"/>
  <c r="G216021" i="5" s="1"/>
  <c r="F216022" i="5"/>
  <c r="G216022" i="5" s="1"/>
  <c r="F216023" i="5"/>
  <c r="G216023" i="5" s="1"/>
  <c r="F216024" i="5"/>
  <c r="G216024" i="5" s="1"/>
  <c r="F216025" i="5"/>
  <c r="G216025" i="5" s="1"/>
  <c r="F216026" i="5"/>
  <c r="G216026" i="5" s="1"/>
  <c r="F216027" i="5"/>
  <c r="G216027" i="5" s="1"/>
  <c r="F216028" i="5"/>
  <c r="G216028" i="5" s="1"/>
  <c r="F216029" i="5"/>
  <c r="G216029" i="5" s="1"/>
  <c r="F216030" i="5"/>
  <c r="G216030" i="5" s="1"/>
  <c r="F216031" i="5"/>
  <c r="G216031" i="5" s="1"/>
  <c r="F216032" i="5"/>
  <c r="G216032" i="5" s="1"/>
  <c r="F216033" i="5"/>
  <c r="G216033" i="5" s="1"/>
  <c r="F216034" i="5"/>
  <c r="G216034" i="5" s="1"/>
  <c r="F216035" i="5"/>
  <c r="G216035" i="5" s="1"/>
  <c r="F216036" i="5"/>
  <c r="G216036" i="5" s="1"/>
  <c r="F216037" i="5"/>
  <c r="G216037" i="5" s="1"/>
  <c r="F216038" i="5"/>
  <c r="G216038" i="5" s="1"/>
  <c r="F216039" i="5"/>
  <c r="G216039" i="5" s="1"/>
  <c r="F216040" i="5"/>
  <c r="G216040" i="5" s="1"/>
  <c r="F216041" i="5"/>
  <c r="G216041" i="5" s="1"/>
  <c r="F216042" i="5"/>
  <c r="G216042" i="5" s="1"/>
  <c r="F216043" i="5"/>
  <c r="G216043" i="5" s="1"/>
  <c r="F216044" i="5"/>
  <c r="G216044" i="5" s="1"/>
  <c r="F216045" i="5"/>
  <c r="G216045" i="5" s="1"/>
  <c r="F216046" i="5"/>
  <c r="G216046" i="5" s="1"/>
  <c r="F216047" i="5"/>
  <c r="G216047" i="5" s="1"/>
  <c r="F216048" i="5"/>
  <c r="G216048" i="5" s="1"/>
  <c r="F216049" i="5"/>
  <c r="G216049" i="5" s="1"/>
  <c r="F216050" i="5"/>
  <c r="G216050" i="5" s="1"/>
  <c r="F216051" i="5"/>
  <c r="G216051" i="5" s="1"/>
  <c r="F216052" i="5"/>
  <c r="G216052" i="5" s="1"/>
  <c r="F216053" i="5"/>
  <c r="G216053" i="5" s="1"/>
  <c r="F216054" i="5"/>
  <c r="G216054" i="5" s="1"/>
  <c r="F216055" i="5"/>
  <c r="G216055" i="5" s="1"/>
  <c r="F216056" i="5"/>
  <c r="G216056" i="5" s="1"/>
  <c r="F216057" i="5"/>
  <c r="G216057" i="5" s="1"/>
  <c r="F216058" i="5"/>
  <c r="G216058" i="5" s="1"/>
  <c r="F216059" i="5"/>
  <c r="G216059" i="5" s="1"/>
  <c r="F216060" i="5"/>
  <c r="G216060" i="5" s="1"/>
  <c r="F216061" i="5"/>
  <c r="G216061" i="5" s="1"/>
  <c r="F216062" i="5"/>
  <c r="G216062" i="5" s="1"/>
  <c r="F216063" i="5"/>
  <c r="G216063" i="5" s="1"/>
  <c r="F216064" i="5"/>
  <c r="G216064" i="5" s="1"/>
  <c r="F216065" i="5"/>
  <c r="G216065" i="5" s="1"/>
  <c r="F216066" i="5"/>
  <c r="G216066" i="5" s="1"/>
  <c r="F216067" i="5"/>
  <c r="G216067" i="5" s="1"/>
  <c r="F216068" i="5"/>
  <c r="G216068" i="5" s="1"/>
  <c r="F216069" i="5"/>
  <c r="G216069" i="5" s="1"/>
  <c r="F216070" i="5"/>
  <c r="G216070" i="5" s="1"/>
  <c r="F216071" i="5"/>
  <c r="G216071" i="5" s="1"/>
  <c r="F216072" i="5"/>
  <c r="G216072" i="5" s="1"/>
  <c r="F216073" i="5"/>
  <c r="G216073" i="5" s="1"/>
  <c r="F216074" i="5"/>
  <c r="G216074" i="5" s="1"/>
  <c r="F216075" i="5"/>
  <c r="G216075" i="5" s="1"/>
  <c r="F216076" i="5"/>
  <c r="G216076" i="5" s="1"/>
  <c r="F216077" i="5"/>
  <c r="G216077" i="5" s="1"/>
  <c r="F216078" i="5"/>
  <c r="G216078" i="5" s="1"/>
  <c r="F216079" i="5"/>
  <c r="G216079" i="5" s="1"/>
  <c r="F216080" i="5"/>
  <c r="G216080" i="5" s="1"/>
  <c r="F216081" i="5"/>
  <c r="G216081" i="5" s="1"/>
  <c r="F216082" i="5"/>
  <c r="G216082" i="5" s="1"/>
  <c r="F216083" i="5"/>
  <c r="G216083" i="5" s="1"/>
  <c r="F216084" i="5"/>
  <c r="G216084" i="5" s="1"/>
  <c r="F216085" i="5"/>
  <c r="G216085" i="5" s="1"/>
  <c r="F216086" i="5"/>
  <c r="G216086" i="5" s="1"/>
  <c r="F216087" i="5"/>
  <c r="G216087" i="5" s="1"/>
  <c r="F216088" i="5"/>
  <c r="G216088" i="5" s="1"/>
  <c r="F216089" i="5"/>
  <c r="G216089" i="5" s="1"/>
  <c r="F216090" i="5"/>
  <c r="G216090" i="5" s="1"/>
  <c r="F216091" i="5"/>
  <c r="G216091" i="5" s="1"/>
  <c r="F216092" i="5"/>
  <c r="G216092" i="5" s="1"/>
  <c r="F216093" i="5"/>
  <c r="G216093" i="5" s="1"/>
  <c r="F216094" i="5"/>
  <c r="G216094" i="5" s="1"/>
  <c r="F216095" i="5"/>
  <c r="G216095" i="5" s="1"/>
  <c r="F216096" i="5"/>
  <c r="G216096" i="5" s="1"/>
  <c r="F216097" i="5"/>
  <c r="G216097" i="5" s="1"/>
  <c r="F216098" i="5"/>
  <c r="G216098" i="5" s="1"/>
  <c r="F216099" i="5"/>
  <c r="G216099" i="5" s="1"/>
  <c r="F216100" i="5"/>
  <c r="G216100" i="5" s="1"/>
  <c r="F216101" i="5"/>
  <c r="G216101" i="5" s="1"/>
  <c r="F216102" i="5"/>
  <c r="G216102" i="5" s="1"/>
  <c r="F216103" i="5"/>
  <c r="G216103" i="5" s="1"/>
  <c r="F216104" i="5"/>
  <c r="G216104" i="5" s="1"/>
  <c r="F216105" i="5"/>
  <c r="G216105" i="5" s="1"/>
  <c r="F216106" i="5"/>
  <c r="G216106" i="5" s="1"/>
  <c r="F216107" i="5"/>
  <c r="G216107" i="5" s="1"/>
  <c r="F216108" i="5"/>
  <c r="G216108" i="5" s="1"/>
  <c r="F216109" i="5"/>
  <c r="G216109" i="5" s="1"/>
  <c r="F216110" i="5"/>
  <c r="G216110" i="5" s="1"/>
  <c r="F216111" i="5"/>
  <c r="G216111" i="5" s="1"/>
  <c r="F216112" i="5"/>
  <c r="G216112" i="5" s="1"/>
  <c r="F216113" i="5"/>
  <c r="G216113" i="5" s="1"/>
  <c r="F216114" i="5"/>
  <c r="G216114" i="5" s="1"/>
  <c r="F216115" i="5"/>
  <c r="G216115" i="5" s="1"/>
  <c r="F216116" i="5"/>
  <c r="G216116" i="5" s="1"/>
  <c r="F216117" i="5"/>
  <c r="G216117" i="5" s="1"/>
  <c r="F216118" i="5"/>
  <c r="G216118" i="5" s="1"/>
  <c r="F216119" i="5"/>
  <c r="G216119" i="5" s="1"/>
  <c r="F216120" i="5"/>
  <c r="G216120" i="5" s="1"/>
  <c r="F216121" i="5"/>
  <c r="G216121" i="5" s="1"/>
  <c r="F216122" i="5"/>
  <c r="G216122" i="5" s="1"/>
  <c r="F216123" i="5"/>
  <c r="G216123" i="5" s="1"/>
  <c r="F216124" i="5"/>
  <c r="G216124" i="5" s="1"/>
  <c r="F216125" i="5"/>
  <c r="G216125" i="5" s="1"/>
  <c r="F216126" i="5"/>
  <c r="G216126" i="5" s="1"/>
  <c r="F216127" i="5"/>
  <c r="G216127" i="5" s="1"/>
  <c r="F216128" i="5"/>
  <c r="G216128" i="5" s="1"/>
  <c r="F216129" i="5"/>
  <c r="G216129" i="5" s="1"/>
  <c r="F216130" i="5"/>
  <c r="G216130" i="5" s="1"/>
  <c r="F216131" i="5"/>
  <c r="G216131" i="5" s="1"/>
  <c r="F216132" i="5"/>
  <c r="G216132" i="5" s="1"/>
  <c r="F216133" i="5"/>
  <c r="G216133" i="5" s="1"/>
  <c r="F216134" i="5"/>
  <c r="G216134" i="5" s="1"/>
  <c r="F216135" i="5"/>
  <c r="G216135" i="5" s="1"/>
  <c r="F216136" i="5"/>
  <c r="G216136" i="5" s="1"/>
  <c r="F216137" i="5"/>
  <c r="G216137" i="5" s="1"/>
  <c r="F216138" i="5"/>
  <c r="G216138" i="5" s="1"/>
  <c r="F216139" i="5"/>
  <c r="G216139" i="5" s="1"/>
  <c r="F216140" i="5"/>
  <c r="G216140" i="5" s="1"/>
  <c r="F216141" i="5"/>
  <c r="G216141" i="5" s="1"/>
  <c r="F216142" i="5"/>
  <c r="G216142" i="5" s="1"/>
  <c r="F216143" i="5"/>
  <c r="G216143" i="5" s="1"/>
  <c r="F216144" i="5"/>
  <c r="G216144" i="5" s="1"/>
  <c r="F216145" i="5"/>
  <c r="G216145" i="5" s="1"/>
  <c r="F216146" i="5"/>
  <c r="G216146" i="5" s="1"/>
  <c r="F216147" i="5"/>
  <c r="G216147" i="5" s="1"/>
  <c r="F216148" i="5"/>
  <c r="G216148" i="5" s="1"/>
  <c r="F216149" i="5"/>
  <c r="G216149" i="5" s="1"/>
  <c r="F216150" i="5"/>
  <c r="G216150" i="5" s="1"/>
  <c r="F216151" i="5"/>
  <c r="G216151" i="5" s="1"/>
  <c r="F216152" i="5"/>
  <c r="G216152" i="5" s="1"/>
  <c r="F216153" i="5"/>
  <c r="G216153" i="5" s="1"/>
  <c r="F216154" i="5"/>
  <c r="G216154" i="5" s="1"/>
  <c r="F216155" i="5"/>
  <c r="G216155" i="5" s="1"/>
  <c r="F216156" i="5"/>
  <c r="G216156" i="5" s="1"/>
  <c r="F216157" i="5"/>
  <c r="G216157" i="5" s="1"/>
  <c r="F216158" i="5"/>
  <c r="G216158" i="5" s="1"/>
  <c r="F216159" i="5"/>
  <c r="G216159" i="5" s="1"/>
  <c r="F216160" i="5"/>
  <c r="G216160" i="5" s="1"/>
  <c r="F216161" i="5"/>
  <c r="G216161" i="5" s="1"/>
  <c r="F216162" i="5"/>
  <c r="G216162" i="5" s="1"/>
  <c r="F216163" i="5"/>
  <c r="G216163" i="5" s="1"/>
  <c r="F216164" i="5"/>
  <c r="G216164" i="5" s="1"/>
  <c r="F216165" i="5"/>
  <c r="G216165" i="5" s="1"/>
  <c r="F216166" i="5"/>
  <c r="G216166" i="5" s="1"/>
  <c r="F216167" i="5"/>
  <c r="G216167" i="5" s="1"/>
  <c r="F216168" i="5"/>
  <c r="G216168" i="5" s="1"/>
  <c r="F216169" i="5"/>
  <c r="G216169" i="5" s="1"/>
  <c r="F216170" i="5"/>
  <c r="G216170" i="5" s="1"/>
  <c r="F216171" i="5"/>
  <c r="G216171" i="5" s="1"/>
  <c r="F216172" i="5"/>
  <c r="G216172" i="5" s="1"/>
  <c r="F216173" i="5"/>
  <c r="G216173" i="5" s="1"/>
  <c r="F216174" i="5"/>
  <c r="G216174" i="5" s="1"/>
  <c r="F216175" i="5"/>
  <c r="G216175" i="5" s="1"/>
  <c r="F216176" i="5"/>
  <c r="G216176" i="5" s="1"/>
  <c r="F216177" i="5"/>
  <c r="G216177" i="5" s="1"/>
  <c r="F216178" i="5"/>
  <c r="G216178" i="5" s="1"/>
  <c r="F216179" i="5"/>
  <c r="G216179" i="5" s="1"/>
  <c r="F216180" i="5"/>
  <c r="G216180" i="5" s="1"/>
  <c r="F216181" i="5"/>
  <c r="G216181" i="5" s="1"/>
  <c r="F216182" i="5"/>
  <c r="G216182" i="5" s="1"/>
  <c r="F216183" i="5"/>
  <c r="G216183" i="5" s="1"/>
  <c r="F216184" i="5"/>
  <c r="G216184" i="5" s="1"/>
  <c r="F216185" i="5"/>
  <c r="G216185" i="5" s="1"/>
  <c r="F216186" i="5"/>
  <c r="G216186" i="5" s="1"/>
  <c r="F216187" i="5"/>
  <c r="G216187" i="5" s="1"/>
  <c r="F216188" i="5"/>
  <c r="G216188" i="5" s="1"/>
  <c r="F216189" i="5"/>
  <c r="G216189" i="5" s="1"/>
  <c r="F216190" i="5"/>
  <c r="G216190" i="5" s="1"/>
  <c r="F216191" i="5"/>
  <c r="G216191" i="5" s="1"/>
  <c r="F216192" i="5"/>
  <c r="G216192" i="5" s="1"/>
  <c r="F216193" i="5"/>
  <c r="G216193" i="5" s="1"/>
  <c r="F216194" i="5"/>
  <c r="G216194" i="5" s="1"/>
  <c r="F216195" i="5"/>
  <c r="G216195" i="5" s="1"/>
  <c r="F216196" i="5"/>
  <c r="G216196" i="5" s="1"/>
  <c r="F216197" i="5"/>
  <c r="G216197" i="5" s="1"/>
  <c r="F216198" i="5"/>
  <c r="G216198" i="5" s="1"/>
  <c r="F216199" i="5"/>
  <c r="G216199" i="5" s="1"/>
  <c r="F216200" i="5"/>
  <c r="G216200" i="5" s="1"/>
  <c r="F216201" i="5"/>
  <c r="G216201" i="5" s="1"/>
  <c r="F216202" i="5"/>
  <c r="G216202" i="5" s="1"/>
  <c r="F216203" i="5"/>
  <c r="G216203" i="5" s="1"/>
  <c r="F216204" i="5"/>
  <c r="G216204" i="5" s="1"/>
  <c r="F216205" i="5"/>
  <c r="G216205" i="5" s="1"/>
  <c r="F216206" i="5"/>
  <c r="G216206" i="5" s="1"/>
  <c r="F216207" i="5"/>
  <c r="G216207" i="5" s="1"/>
  <c r="F216208" i="5"/>
  <c r="G216208" i="5" s="1"/>
  <c r="F216209" i="5"/>
  <c r="G216209" i="5" s="1"/>
  <c r="F216210" i="5"/>
  <c r="G216210" i="5" s="1"/>
  <c r="F216211" i="5"/>
  <c r="G216211" i="5" s="1"/>
  <c r="F216212" i="5"/>
  <c r="G216212" i="5" s="1"/>
  <c r="F216213" i="5"/>
  <c r="G216213" i="5" s="1"/>
  <c r="F216214" i="5"/>
  <c r="G216214" i="5" s="1"/>
  <c r="F216215" i="5"/>
  <c r="G216215" i="5" s="1"/>
  <c r="F216216" i="5"/>
  <c r="G216216" i="5" s="1"/>
  <c r="F216217" i="5"/>
  <c r="G216217" i="5" s="1"/>
  <c r="F216218" i="5"/>
  <c r="G216218" i="5" s="1"/>
  <c r="F216219" i="5"/>
  <c r="G216219" i="5" s="1"/>
  <c r="F216220" i="5"/>
  <c r="G216220" i="5" s="1"/>
  <c r="F216221" i="5"/>
  <c r="G216221" i="5" s="1"/>
  <c r="F216222" i="5"/>
  <c r="G216222" i="5" s="1"/>
  <c r="F216223" i="5"/>
  <c r="G216223" i="5" s="1"/>
  <c r="F216224" i="5"/>
  <c r="G216224" i="5" s="1"/>
  <c r="F216225" i="5"/>
  <c r="G216225" i="5" s="1"/>
  <c r="F216226" i="5"/>
  <c r="G216226" i="5" s="1"/>
  <c r="F216227" i="5"/>
  <c r="G216227" i="5" s="1"/>
  <c r="F216228" i="5"/>
  <c r="G216228" i="5" s="1"/>
  <c r="F216229" i="5"/>
  <c r="G216229" i="5" s="1"/>
  <c r="F216230" i="5"/>
  <c r="G216230" i="5" s="1"/>
  <c r="F216231" i="5"/>
  <c r="G216231" i="5" s="1"/>
  <c r="F216232" i="5"/>
  <c r="G216232" i="5" s="1"/>
  <c r="F216233" i="5"/>
  <c r="G216233" i="5" s="1"/>
  <c r="F216234" i="5"/>
  <c r="G216234" i="5" s="1"/>
  <c r="F216235" i="5"/>
  <c r="G216235" i="5" s="1"/>
  <c r="F216236" i="5"/>
  <c r="G216236" i="5" s="1"/>
  <c r="F216237" i="5"/>
  <c r="G216237" i="5" s="1"/>
  <c r="F216238" i="5"/>
  <c r="G216238" i="5" s="1"/>
  <c r="F216239" i="5"/>
  <c r="G216239" i="5" s="1"/>
  <c r="F216240" i="5"/>
  <c r="G216240" i="5" s="1"/>
  <c r="F216241" i="5"/>
  <c r="G216241" i="5" s="1"/>
  <c r="F216242" i="5"/>
  <c r="G216242" i="5" s="1"/>
  <c r="F216243" i="5"/>
  <c r="G216243" i="5" s="1"/>
  <c r="F216244" i="5"/>
  <c r="G216244" i="5" s="1"/>
  <c r="F216245" i="5"/>
  <c r="G216245" i="5" s="1"/>
  <c r="F216246" i="5"/>
  <c r="G216246" i="5" s="1"/>
  <c r="F216247" i="5"/>
  <c r="G216247" i="5" s="1"/>
  <c r="F216248" i="5"/>
  <c r="G216248" i="5" s="1"/>
  <c r="F216249" i="5"/>
  <c r="G216249" i="5" s="1"/>
  <c r="F216250" i="5"/>
  <c r="G216250" i="5" s="1"/>
  <c r="F216251" i="5"/>
  <c r="G216251" i="5" s="1"/>
  <c r="F216252" i="5"/>
  <c r="G216252" i="5" s="1"/>
  <c r="F216253" i="5"/>
  <c r="G216253" i="5" s="1"/>
  <c r="F216254" i="5"/>
  <c r="G216254" i="5" s="1"/>
  <c r="F216255" i="5"/>
  <c r="G216255" i="5" s="1"/>
  <c r="F216256" i="5"/>
  <c r="G216256" i="5" s="1"/>
  <c r="F216257" i="5"/>
  <c r="G216257" i="5" s="1"/>
  <c r="F216258" i="5"/>
  <c r="G216258" i="5" s="1"/>
  <c r="F216259" i="5"/>
  <c r="G216259" i="5" s="1"/>
  <c r="F216260" i="5"/>
  <c r="G216260" i="5" s="1"/>
  <c r="F216261" i="5"/>
  <c r="G216261" i="5" s="1"/>
  <c r="F216262" i="5"/>
  <c r="G216262" i="5" s="1"/>
  <c r="F216263" i="5"/>
  <c r="G216263" i="5" s="1"/>
  <c r="F216264" i="5"/>
  <c r="G216264" i="5" s="1"/>
  <c r="F216265" i="5"/>
  <c r="G216265" i="5" s="1"/>
  <c r="F216266" i="5"/>
  <c r="G216266" i="5" s="1"/>
  <c r="F216267" i="5"/>
  <c r="G216267" i="5" s="1"/>
  <c r="F216268" i="5"/>
  <c r="G216268" i="5" s="1"/>
  <c r="F216269" i="5"/>
  <c r="G216269" i="5" s="1"/>
  <c r="F216270" i="5"/>
  <c r="G216270" i="5" s="1"/>
  <c r="F216271" i="5"/>
  <c r="G216271" i="5" s="1"/>
  <c r="F216272" i="5"/>
  <c r="G216272" i="5" s="1"/>
  <c r="F216273" i="5"/>
  <c r="G216273" i="5" s="1"/>
  <c r="F216274" i="5"/>
  <c r="G216274" i="5" s="1"/>
  <c r="F216275" i="5"/>
  <c r="G216275" i="5" s="1"/>
  <c r="F216276" i="5"/>
  <c r="G216276" i="5" s="1"/>
  <c r="F216277" i="5"/>
  <c r="G216277" i="5" s="1"/>
  <c r="F216278" i="5"/>
  <c r="G216278" i="5" s="1"/>
  <c r="F216279" i="5"/>
  <c r="G216279" i="5" s="1"/>
  <c r="F216280" i="5"/>
  <c r="G216280" i="5" s="1"/>
  <c r="F216281" i="5"/>
  <c r="G216281" i="5" s="1"/>
  <c r="F216282" i="5"/>
  <c r="G216282" i="5" s="1"/>
  <c r="F216283" i="5"/>
  <c r="G216283" i="5" s="1"/>
  <c r="F216284" i="5"/>
  <c r="G216284" i="5" s="1"/>
  <c r="F216285" i="5"/>
  <c r="G216285" i="5" s="1"/>
  <c r="F216286" i="5"/>
  <c r="G216286" i="5" s="1"/>
  <c r="F216287" i="5"/>
  <c r="G216287" i="5" s="1"/>
  <c r="F216288" i="5"/>
  <c r="G216288" i="5" s="1"/>
  <c r="F216289" i="5"/>
  <c r="G216289" i="5" s="1"/>
  <c r="F216290" i="5"/>
  <c r="G216290" i="5" s="1"/>
  <c r="F216291" i="5"/>
  <c r="G216291" i="5" s="1"/>
  <c r="F216292" i="5"/>
  <c r="G216292" i="5" s="1"/>
  <c r="F216293" i="5"/>
  <c r="G216293" i="5" s="1"/>
  <c r="F216294" i="5"/>
  <c r="G216294" i="5" s="1"/>
  <c r="F216295" i="5"/>
  <c r="G216295" i="5" s="1"/>
  <c r="F216296" i="5"/>
  <c r="G216296" i="5" s="1"/>
  <c r="F216297" i="5"/>
  <c r="G216297" i="5" s="1"/>
  <c r="F216298" i="5"/>
  <c r="G216298" i="5" s="1"/>
  <c r="F216299" i="5"/>
  <c r="G216299" i="5" s="1"/>
  <c r="F216300" i="5"/>
  <c r="G216300" i="5" s="1"/>
  <c r="F216301" i="5"/>
  <c r="G216301" i="5" s="1"/>
  <c r="F216302" i="5"/>
  <c r="G216302" i="5" s="1"/>
  <c r="F216303" i="5"/>
  <c r="G216303" i="5" s="1"/>
  <c r="F216304" i="5"/>
  <c r="G216304" i="5" s="1"/>
  <c r="F216305" i="5"/>
  <c r="G216305" i="5" s="1"/>
  <c r="F216306" i="5"/>
  <c r="G216306" i="5" s="1"/>
  <c r="F216307" i="5"/>
  <c r="G216307" i="5" s="1"/>
  <c r="F216308" i="5"/>
  <c r="G216308" i="5" s="1"/>
  <c r="F216309" i="5"/>
  <c r="G216309" i="5" s="1"/>
  <c r="F216310" i="5"/>
  <c r="G216310" i="5" s="1"/>
  <c r="F216311" i="5"/>
  <c r="G216311" i="5" s="1"/>
  <c r="F216312" i="5"/>
  <c r="G216312" i="5" s="1"/>
  <c r="F216313" i="5"/>
  <c r="G216313" i="5" s="1"/>
  <c r="F216314" i="5"/>
  <c r="G216314" i="5" s="1"/>
  <c r="F216315" i="5"/>
  <c r="G216315" i="5" s="1"/>
  <c r="F216316" i="5"/>
  <c r="G216316" i="5" s="1"/>
  <c r="F216317" i="5"/>
  <c r="G216317" i="5" s="1"/>
  <c r="F216318" i="5"/>
  <c r="G216318" i="5" s="1"/>
  <c r="F216319" i="5"/>
  <c r="G216319" i="5" s="1"/>
  <c r="F216320" i="5"/>
  <c r="G216320" i="5" s="1"/>
  <c r="F216321" i="5"/>
  <c r="G216321" i="5" s="1"/>
  <c r="F216322" i="5"/>
  <c r="G216322" i="5" s="1"/>
  <c r="F216323" i="5"/>
  <c r="G216323" i="5" s="1"/>
  <c r="F216324" i="5"/>
  <c r="G216324" i="5" s="1"/>
  <c r="F216325" i="5"/>
  <c r="G216325" i="5" s="1"/>
  <c r="F216326" i="5"/>
  <c r="G216326" i="5" s="1"/>
  <c r="F216327" i="5"/>
  <c r="G216327" i="5" s="1"/>
  <c r="F216328" i="5"/>
  <c r="G216328" i="5" s="1"/>
  <c r="F216329" i="5"/>
  <c r="G216329" i="5" s="1"/>
  <c r="F216330" i="5"/>
  <c r="G216330" i="5" s="1"/>
  <c r="F216331" i="5"/>
  <c r="G216331" i="5" s="1"/>
  <c r="F216332" i="5"/>
  <c r="G216332" i="5" s="1"/>
  <c r="F216333" i="5"/>
  <c r="G216333" i="5" s="1"/>
  <c r="F216334" i="5"/>
  <c r="G216334" i="5" s="1"/>
  <c r="F216335" i="5"/>
  <c r="G216335" i="5" s="1"/>
  <c r="F216336" i="5"/>
  <c r="G216336" i="5" s="1"/>
  <c r="F216337" i="5"/>
  <c r="G216337" i="5" s="1"/>
  <c r="F216338" i="5"/>
  <c r="G216338" i="5" s="1"/>
  <c r="F216339" i="5"/>
  <c r="G216339" i="5" s="1"/>
  <c r="F216340" i="5"/>
  <c r="G216340" i="5" s="1"/>
  <c r="F216341" i="5"/>
  <c r="G216341" i="5" s="1"/>
  <c r="F216342" i="5"/>
  <c r="G216342" i="5" s="1"/>
  <c r="F216343" i="5"/>
  <c r="G216343" i="5" s="1"/>
  <c r="F216344" i="5"/>
  <c r="G216344" i="5" s="1"/>
  <c r="F216345" i="5"/>
  <c r="G216345" i="5" s="1"/>
  <c r="F216346" i="5"/>
  <c r="G216346" i="5" s="1"/>
  <c r="F216347" i="5"/>
  <c r="G216347" i="5" s="1"/>
  <c r="F216348" i="5"/>
  <c r="G216348" i="5" s="1"/>
  <c r="F216349" i="5"/>
  <c r="G216349" i="5" s="1"/>
  <c r="F216350" i="5"/>
  <c r="G216350" i="5" s="1"/>
  <c r="F216351" i="5"/>
  <c r="G216351" i="5" s="1"/>
  <c r="F216352" i="5"/>
  <c r="G216352" i="5" s="1"/>
  <c r="F216353" i="5"/>
  <c r="G216353" i="5" s="1"/>
  <c r="F216354" i="5"/>
  <c r="G216354" i="5" s="1"/>
  <c r="F216355" i="5"/>
  <c r="G216355" i="5" s="1"/>
  <c r="F216356" i="5"/>
  <c r="G216356" i="5" s="1"/>
  <c r="F216357" i="5"/>
  <c r="G216357" i="5" s="1"/>
  <c r="F216358" i="5"/>
  <c r="G216358" i="5" s="1"/>
  <c r="F216359" i="5"/>
  <c r="G216359" i="5" s="1"/>
  <c r="F216360" i="5"/>
  <c r="G216360" i="5" s="1"/>
  <c r="F216361" i="5"/>
  <c r="G216361" i="5" s="1"/>
  <c r="F216362" i="5"/>
  <c r="G216362" i="5" s="1"/>
  <c r="F216363" i="5"/>
  <c r="G216363" i="5" s="1"/>
  <c r="F216364" i="5"/>
  <c r="G216364" i="5" s="1"/>
  <c r="F216365" i="5"/>
  <c r="G216365" i="5" s="1"/>
  <c r="F216366" i="5"/>
  <c r="G216366" i="5" s="1"/>
  <c r="F216367" i="5"/>
  <c r="G216367" i="5" s="1"/>
  <c r="F216368" i="5"/>
  <c r="G216368" i="5" s="1"/>
  <c r="F216369" i="5"/>
  <c r="G216369" i="5" s="1"/>
  <c r="F216370" i="5"/>
  <c r="G216370" i="5" s="1"/>
  <c r="F216371" i="5"/>
  <c r="G216371" i="5" s="1"/>
  <c r="F216372" i="5"/>
  <c r="G216372" i="5" s="1"/>
  <c r="F216373" i="5"/>
  <c r="G216373" i="5" s="1"/>
  <c r="F216374" i="5"/>
  <c r="G216374" i="5" s="1"/>
  <c r="F216375" i="5"/>
  <c r="G216375" i="5" s="1"/>
  <c r="F216376" i="5"/>
  <c r="G216376" i="5" s="1"/>
  <c r="F216377" i="5"/>
  <c r="G216377" i="5" s="1"/>
  <c r="F216378" i="5"/>
  <c r="G216378" i="5" s="1"/>
  <c r="F216379" i="5"/>
  <c r="G216379" i="5" s="1"/>
  <c r="F216380" i="5"/>
  <c r="G216380" i="5" s="1"/>
  <c r="F216381" i="5"/>
  <c r="G216381" i="5" s="1"/>
  <c r="F216382" i="5"/>
  <c r="G216382" i="5" s="1"/>
  <c r="F216383" i="5"/>
  <c r="G216383" i="5" s="1"/>
  <c r="F216384" i="5"/>
  <c r="G216384" i="5" s="1"/>
  <c r="F216385" i="5"/>
  <c r="G216385" i="5" s="1"/>
  <c r="F216386" i="5"/>
  <c r="G216386" i="5" s="1"/>
  <c r="F216387" i="5"/>
  <c r="G216387" i="5" s="1"/>
  <c r="F216388" i="5"/>
  <c r="G216388" i="5" s="1"/>
  <c r="F216389" i="5"/>
  <c r="G216389" i="5" s="1"/>
  <c r="F216390" i="5"/>
  <c r="G216390" i="5" s="1"/>
  <c r="F216391" i="5"/>
  <c r="G216391" i="5" s="1"/>
  <c r="F216392" i="5"/>
  <c r="G216392" i="5" s="1"/>
  <c r="F216393" i="5"/>
  <c r="G216393" i="5" s="1"/>
  <c r="F216394" i="5"/>
  <c r="G216394" i="5" s="1"/>
  <c r="F216395" i="5"/>
  <c r="G216395" i="5" s="1"/>
  <c r="F216396" i="5"/>
  <c r="G216396" i="5" s="1"/>
  <c r="F216397" i="5"/>
  <c r="G216397" i="5" s="1"/>
  <c r="F216398" i="5"/>
  <c r="G216398" i="5" s="1"/>
  <c r="F216399" i="5"/>
  <c r="G216399" i="5" s="1"/>
  <c r="F216400" i="5"/>
  <c r="G216400" i="5" s="1"/>
  <c r="F216401" i="5"/>
  <c r="G216401" i="5" s="1"/>
  <c r="F216402" i="5"/>
  <c r="G216402" i="5" s="1"/>
  <c r="F216403" i="5"/>
  <c r="G216403" i="5" s="1"/>
  <c r="F216404" i="5"/>
  <c r="G216404" i="5" s="1"/>
  <c r="F216405" i="5"/>
  <c r="G216405" i="5" s="1"/>
  <c r="F216406" i="5"/>
  <c r="G216406" i="5" s="1"/>
  <c r="F216407" i="5"/>
  <c r="G216407" i="5" s="1"/>
  <c r="F216408" i="5"/>
  <c r="G216408" i="5" s="1"/>
  <c r="F216409" i="5"/>
  <c r="G216409" i="5" s="1"/>
  <c r="F216410" i="5"/>
  <c r="G216410" i="5" s="1"/>
  <c r="F216411" i="5"/>
  <c r="G216411" i="5" s="1"/>
  <c r="F216412" i="5"/>
  <c r="G216412" i="5" s="1"/>
  <c r="F216413" i="5"/>
  <c r="G216413" i="5" s="1"/>
  <c r="F216414" i="5"/>
  <c r="G216414" i="5" s="1"/>
  <c r="F216415" i="5"/>
  <c r="G216415" i="5" s="1"/>
  <c r="F216416" i="5"/>
  <c r="G216416" i="5" s="1"/>
  <c r="F216417" i="5"/>
  <c r="G216417" i="5" s="1"/>
  <c r="F216418" i="5"/>
  <c r="G216418" i="5" s="1"/>
  <c r="F216419" i="5"/>
  <c r="G216419" i="5" s="1"/>
  <c r="F216420" i="5"/>
  <c r="G216420" i="5" s="1"/>
  <c r="F216421" i="5"/>
  <c r="G216421" i="5" s="1"/>
  <c r="F216422" i="5"/>
  <c r="G216422" i="5" s="1"/>
  <c r="F216423" i="5"/>
  <c r="G216423" i="5" s="1"/>
  <c r="F216424" i="5"/>
  <c r="G216424" i="5" s="1"/>
  <c r="F216425" i="5"/>
  <c r="G216425" i="5" s="1"/>
  <c r="F216426" i="5"/>
  <c r="G216426" i="5" s="1"/>
  <c r="F216427" i="5"/>
  <c r="G216427" i="5" s="1"/>
  <c r="F216428" i="5"/>
  <c r="G216428" i="5" s="1"/>
  <c r="F216429" i="5"/>
  <c r="G216429" i="5" s="1"/>
  <c r="F216430" i="5"/>
  <c r="G216430" i="5" s="1"/>
  <c r="F216431" i="5"/>
  <c r="G216431" i="5" s="1"/>
  <c r="F216432" i="5"/>
  <c r="G216432" i="5" s="1"/>
  <c r="F216433" i="5"/>
  <c r="G216433" i="5" s="1"/>
  <c r="F216434" i="5"/>
  <c r="G216434" i="5" s="1"/>
  <c r="F216435" i="5"/>
  <c r="G216435" i="5" s="1"/>
  <c r="F216436" i="5"/>
  <c r="G216436" i="5" s="1"/>
  <c r="F216437" i="5"/>
  <c r="G216437" i="5" s="1"/>
  <c r="F216438" i="5"/>
  <c r="G216438" i="5" s="1"/>
  <c r="F216439" i="5"/>
  <c r="G216439" i="5" s="1"/>
  <c r="F216440" i="5"/>
  <c r="G216440" i="5" s="1"/>
  <c r="F216441" i="5"/>
  <c r="G216441" i="5" s="1"/>
  <c r="F216442" i="5"/>
  <c r="G216442" i="5" s="1"/>
  <c r="F216443" i="5"/>
  <c r="G216443" i="5" s="1"/>
  <c r="F216444" i="5"/>
  <c r="G216444" i="5" s="1"/>
  <c r="F216445" i="5"/>
  <c r="G216445" i="5" s="1"/>
  <c r="F216446" i="5"/>
  <c r="G216446" i="5" s="1"/>
  <c r="F216447" i="5"/>
  <c r="G216447" i="5" s="1"/>
  <c r="F216448" i="5"/>
  <c r="G216448" i="5" s="1"/>
  <c r="F216449" i="5"/>
  <c r="G216449" i="5" s="1"/>
  <c r="F216450" i="5"/>
  <c r="G216450" i="5" s="1"/>
  <c r="F216451" i="5"/>
  <c r="G216451" i="5" s="1"/>
  <c r="F216452" i="5"/>
  <c r="G216452" i="5" s="1"/>
  <c r="F216453" i="5"/>
  <c r="G216453" i="5" s="1"/>
  <c r="F216454" i="5"/>
  <c r="G216454" i="5" s="1"/>
  <c r="F216455" i="5"/>
  <c r="G216455" i="5" s="1"/>
  <c r="F216456" i="5"/>
  <c r="G216456" i="5" s="1"/>
  <c r="F216457" i="5"/>
  <c r="G216457" i="5" s="1"/>
  <c r="F216458" i="5"/>
  <c r="G216458" i="5" s="1"/>
  <c r="F216459" i="5"/>
  <c r="G216459" i="5" s="1"/>
  <c r="F216460" i="5"/>
  <c r="G216460" i="5" s="1"/>
  <c r="F216461" i="5"/>
  <c r="G216461" i="5" s="1"/>
  <c r="F216462" i="5"/>
  <c r="G216462" i="5" s="1"/>
  <c r="F216463" i="5"/>
  <c r="G216463" i="5" s="1"/>
  <c r="F216464" i="5"/>
  <c r="G216464" i="5" s="1"/>
  <c r="F216465" i="5"/>
  <c r="G216465" i="5" s="1"/>
  <c r="F216466" i="5"/>
  <c r="G216466" i="5" s="1"/>
  <c r="F216467" i="5"/>
  <c r="G216467" i="5" s="1"/>
  <c r="F216468" i="5"/>
  <c r="G216468" i="5" s="1"/>
  <c r="F216469" i="5"/>
  <c r="G216469" i="5" s="1"/>
  <c r="F216470" i="5"/>
  <c r="G216470" i="5" s="1"/>
  <c r="F216471" i="5"/>
  <c r="G216471" i="5" s="1"/>
  <c r="F216472" i="5"/>
  <c r="G216472" i="5" s="1"/>
  <c r="F216473" i="5"/>
  <c r="G216473" i="5" s="1"/>
  <c r="F216474" i="5"/>
  <c r="G216474" i="5" s="1"/>
  <c r="F216475" i="5"/>
  <c r="G216475" i="5" s="1"/>
  <c r="F216476" i="5"/>
  <c r="G216476" i="5" s="1"/>
  <c r="F216477" i="5"/>
  <c r="G216477" i="5" s="1"/>
  <c r="F216478" i="5"/>
  <c r="G216478" i="5" s="1"/>
  <c r="F216479" i="5"/>
  <c r="G216479" i="5" s="1"/>
  <c r="F216480" i="5"/>
  <c r="G216480" i="5" s="1"/>
  <c r="F216481" i="5"/>
  <c r="G216481" i="5" s="1"/>
  <c r="F216482" i="5"/>
  <c r="G216482" i="5" s="1"/>
  <c r="F216483" i="5"/>
  <c r="G216483" i="5" s="1"/>
  <c r="F216484" i="5"/>
  <c r="G216484" i="5" s="1"/>
  <c r="F216485" i="5"/>
  <c r="G216485" i="5" s="1"/>
  <c r="F216486" i="5"/>
  <c r="G216486" i="5" s="1"/>
  <c r="F216487" i="5"/>
  <c r="G216487" i="5" s="1"/>
  <c r="F216488" i="5"/>
  <c r="G216488" i="5" s="1"/>
  <c r="F216489" i="5"/>
  <c r="G216489" i="5" s="1"/>
  <c r="F216490" i="5"/>
  <c r="G216490" i="5" s="1"/>
  <c r="F216491" i="5"/>
  <c r="G216491" i="5" s="1"/>
  <c r="F216492" i="5"/>
  <c r="G216492" i="5" s="1"/>
  <c r="F216493" i="5"/>
  <c r="G216493" i="5" s="1"/>
  <c r="F216494" i="5"/>
  <c r="G216494" i="5" s="1"/>
  <c r="F216495" i="5"/>
  <c r="G216495" i="5" s="1"/>
  <c r="F216496" i="5"/>
  <c r="G216496" i="5" s="1"/>
  <c r="F216497" i="5"/>
  <c r="G216497" i="5" s="1"/>
  <c r="F216498" i="5"/>
  <c r="G216498" i="5" s="1"/>
  <c r="F216499" i="5"/>
  <c r="G216499" i="5" s="1"/>
  <c r="F216500" i="5"/>
  <c r="G216500" i="5" s="1"/>
  <c r="F216501" i="5"/>
  <c r="G216501" i="5" s="1"/>
  <c r="F216502" i="5"/>
  <c r="G216502" i="5" s="1"/>
  <c r="F216503" i="5"/>
  <c r="G216503" i="5" s="1"/>
  <c r="F216504" i="5"/>
  <c r="G216504" i="5" s="1"/>
  <c r="F216505" i="5"/>
  <c r="G216505" i="5" s="1"/>
  <c r="F216506" i="5"/>
  <c r="G216506" i="5" s="1"/>
  <c r="F216507" i="5"/>
  <c r="G216507" i="5" s="1"/>
  <c r="F216508" i="5"/>
  <c r="G216508" i="5" s="1"/>
  <c r="F216509" i="5"/>
  <c r="G216509" i="5" s="1"/>
  <c r="F216510" i="5"/>
  <c r="G216510" i="5" s="1"/>
  <c r="F216511" i="5"/>
  <c r="G216511" i="5" s="1"/>
  <c r="F216512" i="5"/>
  <c r="G216512" i="5" s="1"/>
  <c r="F216513" i="5"/>
  <c r="G216513" i="5" s="1"/>
  <c r="F216514" i="5"/>
  <c r="G216514" i="5" s="1"/>
  <c r="F216515" i="5"/>
  <c r="G216515" i="5" s="1"/>
  <c r="F216516" i="5"/>
  <c r="G216516" i="5" s="1"/>
  <c r="F216517" i="5"/>
  <c r="G216517" i="5" s="1"/>
  <c r="F216518" i="5"/>
  <c r="G216518" i="5" s="1"/>
  <c r="F216519" i="5"/>
  <c r="G216519" i="5" s="1"/>
  <c r="F216520" i="5"/>
  <c r="G216520" i="5" s="1"/>
  <c r="F216521" i="5"/>
  <c r="G216521" i="5" s="1"/>
  <c r="F216522" i="5"/>
  <c r="G216522" i="5" s="1"/>
  <c r="F216523" i="5"/>
  <c r="G216523" i="5" s="1"/>
  <c r="F216524" i="5"/>
  <c r="G216524" i="5" s="1"/>
  <c r="F216525" i="5"/>
  <c r="G216525" i="5" s="1"/>
  <c r="F216526" i="5"/>
  <c r="G216526" i="5" s="1"/>
  <c r="F216527" i="5"/>
  <c r="G216527" i="5" s="1"/>
  <c r="F216528" i="5"/>
  <c r="G216528" i="5" s="1"/>
  <c r="F216529" i="5"/>
  <c r="G216529" i="5" s="1"/>
  <c r="F216530" i="5"/>
  <c r="G216530" i="5" s="1"/>
  <c r="F216531" i="5"/>
  <c r="G216531" i="5" s="1"/>
  <c r="F216532" i="5"/>
  <c r="G216532" i="5" s="1"/>
  <c r="F216533" i="5"/>
  <c r="G216533" i="5" s="1"/>
  <c r="F216534" i="5"/>
  <c r="G216534" i="5" s="1"/>
  <c r="F216535" i="5"/>
  <c r="G216535" i="5" s="1"/>
  <c r="F216536" i="5"/>
  <c r="G216536" i="5" s="1"/>
  <c r="F216537" i="5"/>
  <c r="G216537" i="5" s="1"/>
  <c r="F216538" i="5"/>
  <c r="G216538" i="5" s="1"/>
  <c r="F216539" i="5"/>
  <c r="G216539" i="5" s="1"/>
  <c r="F216540" i="5"/>
  <c r="G216540" i="5" s="1"/>
  <c r="F216541" i="5"/>
  <c r="G216541" i="5" s="1"/>
  <c r="F216542" i="5"/>
  <c r="G216542" i="5" s="1"/>
  <c r="F216543" i="5"/>
  <c r="G216543" i="5" s="1"/>
  <c r="F216544" i="5"/>
  <c r="G216544" i="5" s="1"/>
  <c r="F216545" i="5"/>
  <c r="G216545" i="5" s="1"/>
  <c r="F216546" i="5"/>
  <c r="G216546" i="5" s="1"/>
  <c r="F216547" i="5"/>
  <c r="G216547" i="5" s="1"/>
  <c r="F216548" i="5"/>
  <c r="G216548" i="5" s="1"/>
  <c r="F216549" i="5"/>
  <c r="G216549" i="5" s="1"/>
  <c r="F216550" i="5"/>
  <c r="G216550" i="5" s="1"/>
  <c r="F216551" i="5"/>
  <c r="G216551" i="5" s="1"/>
  <c r="F216552" i="5"/>
  <c r="G216552" i="5" s="1"/>
  <c r="F216553" i="5"/>
  <c r="G216553" i="5" s="1"/>
  <c r="F216554" i="5"/>
  <c r="G216554" i="5" s="1"/>
  <c r="F216555" i="5"/>
  <c r="G216555" i="5" s="1"/>
  <c r="F216556" i="5"/>
  <c r="G216556" i="5" s="1"/>
  <c r="F216557" i="5"/>
  <c r="G216557" i="5" s="1"/>
  <c r="F216558" i="5"/>
  <c r="G216558" i="5" s="1"/>
  <c r="F216559" i="5"/>
  <c r="G216559" i="5" s="1"/>
  <c r="F216560" i="5"/>
  <c r="G216560" i="5" s="1"/>
  <c r="F216561" i="5"/>
  <c r="G216561" i="5" s="1"/>
  <c r="F216562" i="5"/>
  <c r="G216562" i="5" s="1"/>
  <c r="F216563" i="5"/>
  <c r="G216563" i="5" s="1"/>
  <c r="F216564" i="5"/>
  <c r="G216564" i="5" s="1"/>
  <c r="F216565" i="5"/>
  <c r="G216565" i="5" s="1"/>
  <c r="F216566" i="5"/>
  <c r="G216566" i="5" s="1"/>
  <c r="F216567" i="5"/>
  <c r="G216567" i="5" s="1"/>
  <c r="F216568" i="5"/>
  <c r="G216568" i="5" s="1"/>
  <c r="F216569" i="5"/>
  <c r="G216569" i="5" s="1"/>
  <c r="F216570" i="5"/>
  <c r="G216570" i="5" s="1"/>
  <c r="F216571" i="5"/>
  <c r="G216571" i="5" s="1"/>
  <c r="F216572" i="5"/>
  <c r="G216572" i="5" s="1"/>
  <c r="F216573" i="5"/>
  <c r="G216573" i="5" s="1"/>
  <c r="F216574" i="5"/>
  <c r="G216574" i="5" s="1"/>
  <c r="F216575" i="5"/>
  <c r="G216575" i="5" s="1"/>
  <c r="F216576" i="5"/>
  <c r="G216576" i="5" s="1"/>
  <c r="F216577" i="5"/>
  <c r="G216577" i="5" s="1"/>
  <c r="F216578" i="5"/>
  <c r="G216578" i="5" s="1"/>
  <c r="F216579" i="5"/>
  <c r="G216579" i="5" s="1"/>
  <c r="F216580" i="5"/>
  <c r="G216580" i="5" s="1"/>
  <c r="F216581" i="5"/>
  <c r="G216581" i="5" s="1"/>
  <c r="F216582" i="5"/>
  <c r="G216582" i="5" s="1"/>
  <c r="F216583" i="5"/>
  <c r="G216583" i="5" s="1"/>
  <c r="F216584" i="5"/>
  <c r="G216584" i="5" s="1"/>
  <c r="F216585" i="5"/>
  <c r="G216585" i="5" s="1"/>
  <c r="F216586" i="5"/>
  <c r="G216586" i="5" s="1"/>
  <c r="F216587" i="5"/>
  <c r="G216587" i="5" s="1"/>
  <c r="F216588" i="5"/>
  <c r="G216588" i="5" s="1"/>
  <c r="F216589" i="5"/>
  <c r="G216589" i="5" s="1"/>
  <c r="F216590" i="5"/>
  <c r="G216590" i="5" s="1"/>
  <c r="F216591" i="5"/>
  <c r="G216591" i="5" s="1"/>
  <c r="F216592" i="5"/>
  <c r="G216592" i="5" s="1"/>
  <c r="F216593" i="5"/>
  <c r="G216593" i="5" s="1"/>
  <c r="F216594" i="5"/>
  <c r="G216594" i="5" s="1"/>
  <c r="F216595" i="5"/>
  <c r="G216595" i="5" s="1"/>
  <c r="F216596" i="5"/>
  <c r="G216596" i="5" s="1"/>
  <c r="F216597" i="5"/>
  <c r="G216597" i="5" s="1"/>
  <c r="F216598" i="5"/>
  <c r="G216598" i="5" s="1"/>
  <c r="F216599" i="5"/>
  <c r="G216599" i="5" s="1"/>
  <c r="F216600" i="5"/>
  <c r="G216600" i="5" s="1"/>
  <c r="F216601" i="5"/>
  <c r="G216601" i="5" s="1"/>
  <c r="F216602" i="5"/>
  <c r="G216602" i="5" s="1"/>
  <c r="F216603" i="5"/>
  <c r="G216603" i="5" s="1"/>
  <c r="F216604" i="5"/>
  <c r="G216604" i="5" s="1"/>
  <c r="F216605" i="5"/>
  <c r="G216605" i="5" s="1"/>
  <c r="F216606" i="5"/>
  <c r="G216606" i="5" s="1"/>
  <c r="F216607" i="5"/>
  <c r="G216607" i="5" s="1"/>
  <c r="F216608" i="5"/>
  <c r="G216608" i="5" s="1"/>
  <c r="F216609" i="5"/>
  <c r="G216609" i="5" s="1"/>
  <c r="F216610" i="5"/>
  <c r="G216610" i="5" s="1"/>
  <c r="F216611" i="5"/>
  <c r="G216611" i="5" s="1"/>
  <c r="F216612" i="5"/>
  <c r="G216612" i="5" s="1"/>
  <c r="F216613" i="5"/>
  <c r="G216613" i="5" s="1"/>
  <c r="F216614" i="5"/>
  <c r="G216614" i="5" s="1"/>
  <c r="F216615" i="5"/>
  <c r="G216615" i="5" s="1"/>
  <c r="F216616" i="5"/>
  <c r="G216616" i="5" s="1"/>
  <c r="F216617" i="5"/>
  <c r="G216617" i="5" s="1"/>
  <c r="F216618" i="5"/>
  <c r="G216618" i="5" s="1"/>
  <c r="F216619" i="5"/>
  <c r="G216619" i="5" s="1"/>
  <c r="F216620" i="5"/>
  <c r="G216620" i="5" s="1"/>
  <c r="F216621" i="5"/>
  <c r="G216621" i="5" s="1"/>
  <c r="F216622" i="5"/>
  <c r="G216622" i="5" s="1"/>
  <c r="F216623" i="5"/>
  <c r="G216623" i="5" s="1"/>
  <c r="F216624" i="5"/>
  <c r="G216624" i="5" s="1"/>
  <c r="F216625" i="5"/>
  <c r="G216625" i="5" s="1"/>
  <c r="F216626" i="5"/>
  <c r="G216626" i="5" s="1"/>
  <c r="F216627" i="5"/>
  <c r="G216627" i="5" s="1"/>
  <c r="F216628" i="5"/>
  <c r="G216628" i="5" s="1"/>
  <c r="F216629" i="5"/>
  <c r="G216629" i="5" s="1"/>
  <c r="F216630" i="5"/>
  <c r="G216630" i="5" s="1"/>
  <c r="F216631" i="5"/>
  <c r="G216631" i="5" s="1"/>
  <c r="F216632" i="5"/>
  <c r="G216632" i="5" s="1"/>
  <c r="F216633" i="5"/>
  <c r="G216633" i="5" s="1"/>
  <c r="F216634" i="5"/>
  <c r="G216634" i="5" s="1"/>
  <c r="F216635" i="5"/>
  <c r="G216635" i="5" s="1"/>
  <c r="F216636" i="5"/>
  <c r="G216636" i="5" s="1"/>
  <c r="F216637" i="5"/>
  <c r="G216637" i="5" s="1"/>
  <c r="F216638" i="5"/>
  <c r="G216638" i="5" s="1"/>
  <c r="F216639" i="5"/>
  <c r="G216639" i="5" s="1"/>
  <c r="F216640" i="5"/>
  <c r="G216640" i="5" s="1"/>
  <c r="F216641" i="5"/>
  <c r="G216641" i="5" s="1"/>
  <c r="F216642" i="5"/>
  <c r="G216642" i="5" s="1"/>
  <c r="F216643" i="5"/>
  <c r="G216643" i="5" s="1"/>
  <c r="F216644" i="5"/>
  <c r="G216644" i="5" s="1"/>
  <c r="F216645" i="5"/>
  <c r="G216645" i="5" s="1"/>
  <c r="F216646" i="5"/>
  <c r="G216646" i="5" s="1"/>
  <c r="F216647" i="5"/>
  <c r="G216647" i="5" s="1"/>
  <c r="F216648" i="5"/>
  <c r="G216648" i="5" s="1"/>
  <c r="F216649" i="5"/>
  <c r="G216649" i="5" s="1"/>
  <c r="F216650" i="5"/>
  <c r="G216650" i="5" s="1"/>
  <c r="F216651" i="5"/>
  <c r="G216651" i="5" s="1"/>
  <c r="F216652" i="5"/>
  <c r="G216652" i="5" s="1"/>
  <c r="F216653" i="5"/>
  <c r="G216653" i="5" s="1"/>
  <c r="F216654" i="5"/>
  <c r="G216654" i="5" s="1"/>
  <c r="F216655" i="5"/>
  <c r="G216655" i="5" s="1"/>
  <c r="F216656" i="5"/>
  <c r="G216656" i="5" s="1"/>
  <c r="F216657" i="5"/>
  <c r="G216657" i="5" s="1"/>
  <c r="F216658" i="5"/>
  <c r="G216658" i="5" s="1"/>
  <c r="F216659" i="5"/>
  <c r="G216659" i="5" s="1"/>
  <c r="F216660" i="5"/>
  <c r="G216660" i="5" s="1"/>
  <c r="F216661" i="5"/>
  <c r="G216661" i="5" s="1"/>
  <c r="F216662" i="5"/>
  <c r="G216662" i="5" s="1"/>
  <c r="F216663" i="5"/>
  <c r="G216663" i="5" s="1"/>
  <c r="F216664" i="5"/>
  <c r="G216664" i="5" s="1"/>
  <c r="F216665" i="5"/>
  <c r="G216665" i="5" s="1"/>
  <c r="F216666" i="5"/>
  <c r="G216666" i="5" s="1"/>
  <c r="F216667" i="5"/>
  <c r="G216667" i="5" s="1"/>
  <c r="F216668" i="5"/>
  <c r="G216668" i="5" s="1"/>
  <c r="F216669" i="5"/>
  <c r="G216669" i="5" s="1"/>
  <c r="F216670" i="5"/>
  <c r="G216670" i="5" s="1"/>
  <c r="F216671" i="5"/>
  <c r="G216671" i="5" s="1"/>
  <c r="F216672" i="5"/>
  <c r="G216672" i="5" s="1"/>
  <c r="F216673" i="5"/>
  <c r="G216673" i="5" s="1"/>
  <c r="F216674" i="5"/>
  <c r="G216674" i="5" s="1"/>
  <c r="F216675" i="5"/>
  <c r="G216675" i="5" s="1"/>
  <c r="F216676" i="5"/>
  <c r="G216676" i="5" s="1"/>
  <c r="F216677" i="5"/>
  <c r="G216677" i="5" s="1"/>
  <c r="F216678" i="5"/>
  <c r="G216678" i="5" s="1"/>
  <c r="F216679" i="5"/>
  <c r="G216679" i="5" s="1"/>
  <c r="F216680" i="5"/>
  <c r="G216680" i="5" s="1"/>
  <c r="F216681" i="5"/>
  <c r="G216681" i="5" s="1"/>
  <c r="F216682" i="5"/>
  <c r="G216682" i="5" s="1"/>
  <c r="F216683" i="5"/>
  <c r="G216683" i="5" s="1"/>
  <c r="F216684" i="5"/>
  <c r="G216684" i="5" s="1"/>
  <c r="F216685" i="5"/>
  <c r="G216685" i="5" s="1"/>
  <c r="F216686" i="5"/>
  <c r="G216686" i="5" s="1"/>
  <c r="F216687" i="5"/>
  <c r="G216687" i="5" s="1"/>
  <c r="F216688" i="5"/>
  <c r="G216688" i="5" s="1"/>
  <c r="F216689" i="5"/>
  <c r="G216689" i="5" s="1"/>
  <c r="F216690" i="5"/>
  <c r="G216690" i="5" s="1"/>
  <c r="F216691" i="5"/>
  <c r="G216691" i="5" s="1"/>
  <c r="F216692" i="5"/>
  <c r="G216692" i="5" s="1"/>
  <c r="F216693" i="5"/>
  <c r="G216693" i="5" s="1"/>
  <c r="F216694" i="5"/>
  <c r="G216694" i="5" s="1"/>
  <c r="F216695" i="5"/>
  <c r="G216695" i="5" s="1"/>
  <c r="F216696" i="5"/>
  <c r="G216696" i="5" s="1"/>
  <c r="F216697" i="5"/>
  <c r="G216697" i="5" s="1"/>
  <c r="F216698" i="5"/>
  <c r="G216698" i="5" s="1"/>
  <c r="F216699" i="5"/>
  <c r="G216699" i="5" s="1"/>
  <c r="F216700" i="5"/>
  <c r="G216700" i="5" s="1"/>
  <c r="F216701" i="5"/>
  <c r="G216701" i="5" s="1"/>
  <c r="F216702" i="5"/>
  <c r="G216702" i="5" s="1"/>
  <c r="F216703" i="5"/>
  <c r="G216703" i="5" s="1"/>
  <c r="F216704" i="5"/>
  <c r="G216704" i="5" s="1"/>
  <c r="F216705" i="5"/>
  <c r="G216705" i="5" s="1"/>
  <c r="F216706" i="5"/>
  <c r="G216706" i="5" s="1"/>
  <c r="F216707" i="5"/>
  <c r="G216707" i="5" s="1"/>
  <c r="F216708" i="5"/>
  <c r="G216708" i="5" s="1"/>
  <c r="F216709" i="5"/>
  <c r="G216709" i="5" s="1"/>
  <c r="F216710" i="5"/>
  <c r="G216710" i="5" s="1"/>
  <c r="F216711" i="5"/>
  <c r="G216711" i="5" s="1"/>
  <c r="F216712" i="5"/>
  <c r="G216712" i="5" s="1"/>
  <c r="F216713" i="5"/>
  <c r="G216713" i="5" s="1"/>
  <c r="F216714" i="5"/>
  <c r="G216714" i="5" s="1"/>
  <c r="F216715" i="5"/>
  <c r="G216715" i="5" s="1"/>
  <c r="F216716" i="5"/>
  <c r="G216716" i="5" s="1"/>
  <c r="F216717" i="5"/>
  <c r="G216717" i="5" s="1"/>
  <c r="F216718" i="5"/>
  <c r="G216718" i="5" s="1"/>
  <c r="F216719" i="5"/>
  <c r="G216719" i="5" s="1"/>
  <c r="F216720" i="5"/>
  <c r="G216720" i="5" s="1"/>
  <c r="F216721" i="5"/>
  <c r="G216721" i="5" s="1"/>
  <c r="F216722" i="5"/>
  <c r="G216722" i="5" s="1"/>
  <c r="F216723" i="5"/>
  <c r="G216723" i="5" s="1"/>
  <c r="F216724" i="5"/>
  <c r="G216724" i="5" s="1"/>
  <c r="F216725" i="5"/>
  <c r="G216725" i="5" s="1"/>
  <c r="F216726" i="5"/>
  <c r="G216726" i="5" s="1"/>
  <c r="F216727" i="5"/>
  <c r="G216727" i="5" s="1"/>
  <c r="F216728" i="5"/>
  <c r="G216728" i="5" s="1"/>
  <c r="F216729" i="5"/>
  <c r="G216729" i="5" s="1"/>
  <c r="F216730" i="5"/>
  <c r="G216730" i="5" s="1"/>
  <c r="F216731" i="5"/>
  <c r="G216731" i="5" s="1"/>
  <c r="F216732" i="5"/>
  <c r="G216732" i="5" s="1"/>
  <c r="F216733" i="5"/>
  <c r="G216733" i="5" s="1"/>
  <c r="F216734" i="5"/>
  <c r="G216734" i="5" s="1"/>
  <c r="F216735" i="5"/>
  <c r="G216735" i="5" s="1"/>
  <c r="F216736" i="5"/>
  <c r="G216736" i="5" s="1"/>
  <c r="F216737" i="5"/>
  <c r="G216737" i="5" s="1"/>
  <c r="F216738" i="5"/>
  <c r="G216738" i="5" s="1"/>
  <c r="F216739" i="5"/>
  <c r="G216739" i="5" s="1"/>
  <c r="F216740" i="5"/>
  <c r="G216740" i="5" s="1"/>
  <c r="F216741" i="5"/>
  <c r="G216741" i="5" s="1"/>
  <c r="F216742" i="5"/>
  <c r="G216742" i="5" s="1"/>
  <c r="F216743" i="5"/>
  <c r="G216743" i="5" s="1"/>
  <c r="F216744" i="5"/>
  <c r="G216744" i="5" s="1"/>
  <c r="F216745" i="5"/>
  <c r="G216745" i="5" s="1"/>
  <c r="F216746" i="5"/>
  <c r="G216746" i="5" s="1"/>
  <c r="F216747" i="5"/>
  <c r="G216747" i="5" s="1"/>
  <c r="F216748" i="5"/>
  <c r="G216748" i="5" s="1"/>
  <c r="F216749" i="5"/>
  <c r="G216749" i="5" s="1"/>
  <c r="F216750" i="5"/>
  <c r="G216750" i="5" s="1"/>
  <c r="F216751" i="5"/>
  <c r="G216751" i="5" s="1"/>
  <c r="F216752" i="5"/>
  <c r="G216752" i="5" s="1"/>
  <c r="F216753" i="5"/>
  <c r="G216753" i="5" s="1"/>
  <c r="F216754" i="5"/>
  <c r="G216754" i="5" s="1"/>
  <c r="F216755" i="5"/>
  <c r="G216755" i="5" s="1"/>
  <c r="F216756" i="5"/>
  <c r="G216756" i="5" s="1"/>
  <c r="F216757" i="5"/>
  <c r="G216757" i="5" s="1"/>
  <c r="F216758" i="5"/>
  <c r="G216758" i="5" s="1"/>
  <c r="F216759" i="5"/>
  <c r="G216759" i="5" s="1"/>
  <c r="F216760" i="5"/>
  <c r="G216760" i="5" s="1"/>
  <c r="F216761" i="5"/>
  <c r="G216761" i="5" s="1"/>
  <c r="F216762" i="5"/>
  <c r="G216762" i="5" s="1"/>
  <c r="F216763" i="5"/>
  <c r="G216763" i="5" s="1"/>
  <c r="F216764" i="5"/>
  <c r="G216764" i="5" s="1"/>
  <c r="F216765" i="5"/>
  <c r="G216765" i="5" s="1"/>
  <c r="F216766" i="5"/>
  <c r="G216766" i="5" s="1"/>
  <c r="F216767" i="5"/>
  <c r="G216767" i="5" s="1"/>
  <c r="F216768" i="5"/>
  <c r="G216768" i="5" s="1"/>
  <c r="F216769" i="5"/>
  <c r="G216769" i="5" s="1"/>
  <c r="F216770" i="5"/>
  <c r="G216770" i="5" s="1"/>
  <c r="F216771" i="5"/>
  <c r="G216771" i="5" s="1"/>
  <c r="F216772" i="5"/>
  <c r="G216772" i="5" s="1"/>
  <c r="F216773" i="5"/>
  <c r="G216773" i="5" s="1"/>
  <c r="F216774" i="5"/>
  <c r="G216774" i="5" s="1"/>
  <c r="F216775" i="5"/>
  <c r="G216775" i="5" s="1"/>
  <c r="F216776" i="5"/>
  <c r="G216776" i="5" s="1"/>
  <c r="F216777" i="5"/>
  <c r="G216777" i="5" s="1"/>
  <c r="F216778" i="5"/>
  <c r="G216778" i="5" s="1"/>
  <c r="F216779" i="5"/>
  <c r="G216779" i="5" s="1"/>
  <c r="F216780" i="5"/>
  <c r="G216780" i="5" s="1"/>
  <c r="F216781" i="5"/>
  <c r="G216781" i="5" s="1"/>
  <c r="F216782" i="5"/>
  <c r="G216782" i="5" s="1"/>
  <c r="F216783" i="5"/>
  <c r="G216783" i="5" s="1"/>
  <c r="F216784" i="5"/>
  <c r="G216784" i="5" s="1"/>
  <c r="F216785" i="5"/>
  <c r="G216785" i="5" s="1"/>
  <c r="F216786" i="5"/>
  <c r="G216786" i="5" s="1"/>
  <c r="F216787" i="5"/>
  <c r="G216787" i="5" s="1"/>
  <c r="F216788" i="5"/>
  <c r="G216788" i="5" s="1"/>
  <c r="F216789" i="5"/>
  <c r="G216789" i="5" s="1"/>
  <c r="F216790" i="5"/>
  <c r="G216790" i="5" s="1"/>
  <c r="F216791" i="5"/>
  <c r="G216791" i="5" s="1"/>
  <c r="F216792" i="5"/>
  <c r="G216792" i="5" s="1"/>
  <c r="F216793" i="5"/>
  <c r="G216793" i="5" s="1"/>
  <c r="F216794" i="5"/>
  <c r="G216794" i="5" s="1"/>
  <c r="F216795" i="5"/>
  <c r="G216795" i="5" s="1"/>
  <c r="F216796" i="5"/>
  <c r="G216796" i="5" s="1"/>
  <c r="F216797" i="5"/>
  <c r="G216797" i="5" s="1"/>
  <c r="F216798" i="5"/>
  <c r="G216798" i="5" s="1"/>
  <c r="F216799" i="5"/>
  <c r="G216799" i="5" s="1"/>
  <c r="F216800" i="5"/>
  <c r="G216800" i="5" s="1"/>
  <c r="F216801" i="5"/>
  <c r="G216801" i="5" s="1"/>
  <c r="F216802" i="5"/>
  <c r="G216802" i="5" s="1"/>
  <c r="F216803" i="5"/>
  <c r="G216803" i="5" s="1"/>
  <c r="F216804" i="5"/>
  <c r="G216804" i="5" s="1"/>
  <c r="F216805" i="5"/>
  <c r="G216805" i="5" s="1"/>
  <c r="F216806" i="5"/>
  <c r="G216806" i="5" s="1"/>
  <c r="F216807" i="5"/>
  <c r="G216807" i="5" s="1"/>
  <c r="F216808" i="5"/>
  <c r="G216808" i="5" s="1"/>
  <c r="F216809" i="5"/>
  <c r="G216809" i="5" s="1"/>
  <c r="F216810" i="5"/>
  <c r="G216810" i="5" s="1"/>
  <c r="F216811" i="5"/>
  <c r="G216811" i="5" s="1"/>
  <c r="F216812" i="5"/>
  <c r="G216812" i="5" s="1"/>
  <c r="F216813" i="5"/>
  <c r="G216813" i="5" s="1"/>
  <c r="F216814" i="5"/>
  <c r="G216814" i="5" s="1"/>
  <c r="F216815" i="5"/>
  <c r="G216815" i="5" s="1"/>
  <c r="F216816" i="5"/>
  <c r="G216816" i="5" s="1"/>
  <c r="F216817" i="5"/>
  <c r="G216817" i="5" s="1"/>
  <c r="F216818" i="5"/>
  <c r="G216818" i="5" s="1"/>
  <c r="F216819" i="5"/>
  <c r="G216819" i="5" s="1"/>
  <c r="F216820" i="5"/>
  <c r="G216820" i="5" s="1"/>
  <c r="F216821" i="5"/>
  <c r="G216821" i="5" s="1"/>
  <c r="F216822" i="5"/>
  <c r="G216822" i="5" s="1"/>
  <c r="F216823" i="5"/>
  <c r="G216823" i="5" s="1"/>
  <c r="F216824" i="5"/>
  <c r="G216824" i="5" s="1"/>
  <c r="F216825" i="5"/>
  <c r="G216825" i="5" s="1"/>
  <c r="F216826" i="5"/>
  <c r="G216826" i="5" s="1"/>
  <c r="F216827" i="5"/>
  <c r="G216827" i="5" s="1"/>
  <c r="F216828" i="5"/>
  <c r="G216828" i="5" s="1"/>
  <c r="F216829" i="5"/>
  <c r="G216829" i="5" s="1"/>
  <c r="F216830" i="5"/>
  <c r="G216830" i="5" s="1"/>
  <c r="F216831" i="5"/>
  <c r="G216831" i="5" s="1"/>
  <c r="F216832" i="5"/>
  <c r="G216832" i="5" s="1"/>
  <c r="F216833" i="5"/>
  <c r="G216833" i="5" s="1"/>
  <c r="F216834" i="5"/>
  <c r="G216834" i="5" s="1"/>
  <c r="F216835" i="5"/>
  <c r="G216835" i="5" s="1"/>
  <c r="F216836" i="5"/>
  <c r="G216836" i="5" s="1"/>
  <c r="F216837" i="5"/>
  <c r="G216837" i="5" s="1"/>
  <c r="F216838" i="5"/>
  <c r="G216838" i="5" s="1"/>
  <c r="F216839" i="5"/>
  <c r="G216839" i="5" s="1"/>
  <c r="F216840" i="5"/>
  <c r="G216840" i="5" s="1"/>
  <c r="F216841" i="5"/>
  <c r="G216841" i="5" s="1"/>
  <c r="F216842" i="5"/>
  <c r="G216842" i="5" s="1"/>
  <c r="F216843" i="5"/>
  <c r="G216843" i="5" s="1"/>
  <c r="F216844" i="5"/>
  <c r="G216844" i="5" s="1"/>
  <c r="F216845" i="5"/>
  <c r="G216845" i="5" s="1"/>
  <c r="F216846" i="5"/>
  <c r="G216846" i="5" s="1"/>
  <c r="F216847" i="5"/>
  <c r="G216847" i="5" s="1"/>
  <c r="F216848" i="5"/>
  <c r="G216848" i="5" s="1"/>
  <c r="F216849" i="5"/>
  <c r="G216849" i="5" s="1"/>
  <c r="F216850" i="5"/>
  <c r="G216850" i="5" s="1"/>
  <c r="F216851" i="5"/>
  <c r="G216851" i="5" s="1"/>
  <c r="F216852" i="5"/>
  <c r="G216852" i="5" s="1"/>
  <c r="F216853" i="5"/>
  <c r="G216853" i="5" s="1"/>
  <c r="F216854" i="5"/>
  <c r="G216854" i="5" s="1"/>
  <c r="F216855" i="5"/>
  <c r="G216855" i="5" s="1"/>
  <c r="F216856" i="5"/>
  <c r="G216856" i="5" s="1"/>
  <c r="F216857" i="5"/>
  <c r="G216857" i="5" s="1"/>
  <c r="F216858" i="5"/>
  <c r="G216858" i="5" s="1"/>
  <c r="F216859" i="5"/>
  <c r="G216859" i="5" s="1"/>
  <c r="F216860" i="5"/>
  <c r="G216860" i="5" s="1"/>
  <c r="F216861" i="5"/>
  <c r="G216861" i="5" s="1"/>
  <c r="F216862" i="5"/>
  <c r="G216862" i="5" s="1"/>
  <c r="F216863" i="5"/>
  <c r="G216863" i="5" s="1"/>
  <c r="F216864" i="5"/>
  <c r="G216864" i="5" s="1"/>
  <c r="F216865" i="5"/>
  <c r="G216865" i="5" s="1"/>
  <c r="F216866" i="5"/>
  <c r="G216866" i="5" s="1"/>
  <c r="F216867" i="5"/>
  <c r="G216867" i="5" s="1"/>
  <c r="F216868" i="5"/>
  <c r="G216868" i="5" s="1"/>
  <c r="F216869" i="5"/>
  <c r="G216869" i="5" s="1"/>
  <c r="F216870" i="5"/>
  <c r="G216870" i="5" s="1"/>
  <c r="F216871" i="5"/>
  <c r="G216871" i="5" s="1"/>
  <c r="F216872" i="5"/>
  <c r="G216872" i="5" s="1"/>
  <c r="F216873" i="5"/>
  <c r="G216873" i="5" s="1"/>
  <c r="F216874" i="5"/>
  <c r="G216874" i="5" s="1"/>
  <c r="F216875" i="5"/>
  <c r="G216875" i="5" s="1"/>
  <c r="F216876" i="5"/>
  <c r="G216876" i="5" s="1"/>
  <c r="F216877" i="5"/>
  <c r="G216877" i="5" s="1"/>
  <c r="F216878" i="5"/>
  <c r="G216878" i="5" s="1"/>
  <c r="F216879" i="5"/>
  <c r="G216879" i="5" s="1"/>
  <c r="F216880" i="5"/>
  <c r="G216880" i="5" s="1"/>
  <c r="F216881" i="5"/>
  <c r="G216881" i="5" s="1"/>
  <c r="F216882" i="5"/>
  <c r="G216882" i="5" s="1"/>
  <c r="F216883" i="5"/>
  <c r="G216883" i="5" s="1"/>
  <c r="F216884" i="5"/>
  <c r="G216884" i="5" s="1"/>
  <c r="F216885" i="5"/>
  <c r="G216885" i="5" s="1"/>
  <c r="F216886" i="5"/>
  <c r="G216886" i="5" s="1"/>
  <c r="F216887" i="5"/>
  <c r="G216887" i="5" s="1"/>
  <c r="F216888" i="5"/>
  <c r="G216888" i="5" s="1"/>
  <c r="F216889" i="5"/>
  <c r="G216889" i="5" s="1"/>
  <c r="F216890" i="5"/>
  <c r="G216890" i="5" s="1"/>
  <c r="F216891" i="5"/>
  <c r="G216891" i="5" s="1"/>
  <c r="F216892" i="5"/>
  <c r="G216892" i="5" s="1"/>
  <c r="F216893" i="5"/>
  <c r="G216893" i="5" s="1"/>
  <c r="F216894" i="5"/>
  <c r="G216894" i="5" s="1"/>
  <c r="F216895" i="5"/>
  <c r="G216895" i="5" s="1"/>
  <c r="F216896" i="5"/>
  <c r="G216896" i="5" s="1"/>
  <c r="F216897" i="5"/>
  <c r="G216897" i="5" s="1"/>
  <c r="F216898" i="5"/>
  <c r="G216898" i="5" s="1"/>
  <c r="F216899" i="5"/>
  <c r="G216899" i="5" s="1"/>
  <c r="F216900" i="5"/>
  <c r="G216900" i="5" s="1"/>
  <c r="F216901" i="5"/>
  <c r="G216901" i="5" s="1"/>
  <c r="F216902" i="5"/>
  <c r="G216902" i="5" s="1"/>
  <c r="F216903" i="5"/>
  <c r="G216903" i="5" s="1"/>
  <c r="F216904" i="5"/>
  <c r="G216904" i="5" s="1"/>
  <c r="F216905" i="5"/>
  <c r="G216905" i="5" s="1"/>
  <c r="F216906" i="5"/>
  <c r="G216906" i="5" s="1"/>
  <c r="F216907" i="5"/>
  <c r="G216907" i="5" s="1"/>
  <c r="F216908" i="5"/>
  <c r="G216908" i="5" s="1"/>
  <c r="F216909" i="5"/>
  <c r="G216909" i="5" s="1"/>
  <c r="F216910" i="5"/>
  <c r="G216910" i="5" s="1"/>
  <c r="F216911" i="5"/>
  <c r="G216911" i="5" s="1"/>
  <c r="F216912" i="5"/>
  <c r="G216912" i="5" s="1"/>
  <c r="F216913" i="5"/>
  <c r="G216913" i="5" s="1"/>
  <c r="F216914" i="5"/>
  <c r="G216914" i="5" s="1"/>
  <c r="F216915" i="5"/>
  <c r="G216915" i="5" s="1"/>
  <c r="F216916" i="5"/>
  <c r="G216916" i="5" s="1"/>
  <c r="F216917" i="5"/>
  <c r="G216917" i="5" s="1"/>
  <c r="F216918" i="5"/>
  <c r="G216918" i="5" s="1"/>
  <c r="F216919" i="5"/>
  <c r="G216919" i="5" s="1"/>
  <c r="F216920" i="5"/>
  <c r="G216920" i="5" s="1"/>
  <c r="F216921" i="5"/>
  <c r="G216921" i="5" s="1"/>
  <c r="F216922" i="5"/>
  <c r="G216922" i="5" s="1"/>
  <c r="F216923" i="5"/>
  <c r="G216923" i="5" s="1"/>
  <c r="F216924" i="5"/>
  <c r="G216924" i="5" s="1"/>
  <c r="F216925" i="5"/>
  <c r="G216925" i="5" s="1"/>
  <c r="F216926" i="5"/>
  <c r="G216926" i="5" s="1"/>
  <c r="F216927" i="5"/>
  <c r="G216927" i="5" s="1"/>
  <c r="F216928" i="5"/>
  <c r="G216928" i="5" s="1"/>
  <c r="F216929" i="5"/>
  <c r="G216929" i="5" s="1"/>
  <c r="F216930" i="5"/>
  <c r="G216930" i="5" s="1"/>
  <c r="F216931" i="5"/>
  <c r="G216931" i="5" s="1"/>
  <c r="F216932" i="5"/>
  <c r="G216932" i="5" s="1"/>
  <c r="F216933" i="5"/>
  <c r="G216933" i="5" s="1"/>
  <c r="F216934" i="5"/>
  <c r="G216934" i="5" s="1"/>
  <c r="F216935" i="5"/>
  <c r="G216935" i="5" s="1"/>
  <c r="F216936" i="5"/>
  <c r="G216936" i="5" s="1"/>
  <c r="F216937" i="5"/>
  <c r="G216937" i="5" s="1"/>
  <c r="F216938" i="5"/>
  <c r="G216938" i="5" s="1"/>
  <c r="F216939" i="5"/>
  <c r="G216939" i="5" s="1"/>
  <c r="F216940" i="5"/>
  <c r="G216940" i="5" s="1"/>
  <c r="F216941" i="5"/>
  <c r="G216941" i="5" s="1"/>
  <c r="F216942" i="5"/>
  <c r="G216942" i="5" s="1"/>
  <c r="F216943" i="5"/>
  <c r="G216943" i="5" s="1"/>
  <c r="F216944" i="5"/>
  <c r="G216944" i="5" s="1"/>
  <c r="F216945" i="5"/>
  <c r="G216945" i="5" s="1"/>
  <c r="F216946" i="5"/>
  <c r="G216946" i="5" s="1"/>
  <c r="F216947" i="5"/>
  <c r="G216947" i="5" s="1"/>
  <c r="F216948" i="5"/>
  <c r="G216948" i="5" s="1"/>
  <c r="F216949" i="5"/>
  <c r="G216949" i="5" s="1"/>
  <c r="F216950" i="5"/>
  <c r="G216950" i="5" s="1"/>
  <c r="F216951" i="5"/>
  <c r="G216951" i="5" s="1"/>
  <c r="F216952" i="5"/>
  <c r="G216952" i="5" s="1"/>
  <c r="F216953" i="5"/>
  <c r="G216953" i="5" s="1"/>
  <c r="F216954" i="5"/>
  <c r="G216954" i="5" s="1"/>
  <c r="F216955" i="5"/>
  <c r="G216955" i="5" s="1"/>
  <c r="F216956" i="5"/>
  <c r="G216956" i="5" s="1"/>
  <c r="F216957" i="5"/>
  <c r="G216957" i="5" s="1"/>
  <c r="F216958" i="5"/>
  <c r="G216958" i="5" s="1"/>
  <c r="F216959" i="5"/>
  <c r="G216959" i="5" s="1"/>
  <c r="F216960" i="5"/>
  <c r="G216960" i="5" s="1"/>
  <c r="F216961" i="5"/>
  <c r="G216961" i="5" s="1"/>
  <c r="F216962" i="5"/>
  <c r="G216962" i="5" s="1"/>
  <c r="F216963" i="5"/>
  <c r="G216963" i="5" s="1"/>
  <c r="F216964" i="5"/>
  <c r="G216964" i="5" s="1"/>
  <c r="F216965" i="5"/>
  <c r="G216965" i="5" s="1"/>
  <c r="F216966" i="5"/>
  <c r="G216966" i="5" s="1"/>
  <c r="F216967" i="5"/>
  <c r="G216967" i="5" s="1"/>
  <c r="F216968" i="5"/>
  <c r="G216968" i="5" s="1"/>
  <c r="F216969" i="5"/>
  <c r="G216969" i="5" s="1"/>
  <c r="F216970" i="5"/>
  <c r="G216970" i="5" s="1"/>
  <c r="F216971" i="5"/>
  <c r="G216971" i="5" s="1"/>
  <c r="F216972" i="5"/>
  <c r="G216972" i="5" s="1"/>
  <c r="F216973" i="5"/>
  <c r="G216973" i="5" s="1"/>
  <c r="F216974" i="5"/>
  <c r="G216974" i="5" s="1"/>
  <c r="F216975" i="5"/>
  <c r="G216975" i="5" s="1"/>
  <c r="F216976" i="5"/>
  <c r="G216976" i="5" s="1"/>
  <c r="F216977" i="5"/>
  <c r="G216977" i="5" s="1"/>
  <c r="F216978" i="5"/>
  <c r="G216978" i="5" s="1"/>
  <c r="F216979" i="5"/>
  <c r="G216979" i="5" s="1"/>
  <c r="F216980" i="5"/>
  <c r="G216980" i="5" s="1"/>
  <c r="F216981" i="5"/>
  <c r="G216981" i="5" s="1"/>
  <c r="F216982" i="5"/>
  <c r="G216982" i="5" s="1"/>
  <c r="F216983" i="5"/>
  <c r="G216983" i="5" s="1"/>
  <c r="F216984" i="5"/>
  <c r="G216984" i="5" s="1"/>
  <c r="F216985" i="5"/>
  <c r="G216985" i="5" s="1"/>
  <c r="F216986" i="5"/>
  <c r="G216986" i="5" s="1"/>
  <c r="F216987" i="5"/>
  <c r="G216987" i="5" s="1"/>
  <c r="F216988" i="5"/>
  <c r="G216988" i="5" s="1"/>
  <c r="F216989" i="5"/>
  <c r="G216989" i="5" s="1"/>
  <c r="F216990" i="5"/>
  <c r="G216990" i="5" s="1"/>
  <c r="F216991" i="5"/>
  <c r="G216991" i="5" s="1"/>
  <c r="F216992" i="5"/>
  <c r="G216992" i="5" s="1"/>
  <c r="F216993" i="5"/>
  <c r="G216993" i="5" s="1"/>
  <c r="F216994" i="5"/>
  <c r="G216994" i="5" s="1"/>
  <c r="F216995" i="5"/>
  <c r="G216995" i="5" s="1"/>
  <c r="F216996" i="5"/>
  <c r="G216996" i="5" s="1"/>
  <c r="F216997" i="5"/>
  <c r="G216997" i="5" s="1"/>
  <c r="F216998" i="5"/>
  <c r="G216998" i="5" s="1"/>
  <c r="F216999" i="5"/>
  <c r="G216999" i="5" s="1"/>
  <c r="F217000" i="5"/>
  <c r="G217000" i="5" s="1"/>
  <c r="F217001" i="5"/>
  <c r="G217001" i="5" s="1"/>
  <c r="F217002" i="5"/>
  <c r="G217002" i="5" s="1"/>
  <c r="F217003" i="5"/>
  <c r="G217003" i="5" s="1"/>
  <c r="F217004" i="5"/>
  <c r="G217004" i="5" s="1"/>
  <c r="F217005" i="5"/>
  <c r="G217005" i="5" s="1"/>
  <c r="F217006" i="5"/>
  <c r="G217006" i="5" s="1"/>
  <c r="F217007" i="5"/>
  <c r="G217007" i="5" s="1"/>
  <c r="F217008" i="5"/>
  <c r="G217008" i="5" s="1"/>
  <c r="F217009" i="5"/>
  <c r="G217009" i="5" s="1"/>
  <c r="F217010" i="5"/>
  <c r="G217010" i="5" s="1"/>
  <c r="F217011" i="5"/>
  <c r="G217011" i="5" s="1"/>
  <c r="F217012" i="5"/>
  <c r="G217012" i="5" s="1"/>
  <c r="F217013" i="5"/>
  <c r="G217013" i="5" s="1"/>
  <c r="F217014" i="5"/>
  <c r="G217014" i="5" s="1"/>
  <c r="F217015" i="5"/>
  <c r="G217015" i="5" s="1"/>
  <c r="F217016" i="5"/>
  <c r="G217016" i="5" s="1"/>
  <c r="F217017" i="5"/>
  <c r="G217017" i="5" s="1"/>
  <c r="F217018" i="5"/>
  <c r="G217018" i="5" s="1"/>
  <c r="F217019" i="5"/>
  <c r="G217019" i="5" s="1"/>
  <c r="F217020" i="5"/>
  <c r="G217020" i="5" s="1"/>
  <c r="F217021" i="5"/>
  <c r="G217021" i="5" s="1"/>
  <c r="F217022" i="5"/>
  <c r="G217022" i="5" s="1"/>
  <c r="F217023" i="5"/>
  <c r="G217023" i="5" s="1"/>
  <c r="F217024" i="5"/>
  <c r="G217024" i="5" s="1"/>
  <c r="F217025" i="5"/>
  <c r="G217025" i="5" s="1"/>
  <c r="F217026" i="5"/>
  <c r="G217026" i="5" s="1"/>
  <c r="F217027" i="5"/>
  <c r="G217027" i="5" s="1"/>
  <c r="F217028" i="5"/>
  <c r="G217028" i="5" s="1"/>
  <c r="F217029" i="5"/>
  <c r="G217029" i="5" s="1"/>
  <c r="F217030" i="5"/>
  <c r="G217030" i="5" s="1"/>
  <c r="F217031" i="5"/>
  <c r="G217031" i="5" s="1"/>
  <c r="F217032" i="5"/>
  <c r="G217032" i="5" s="1"/>
  <c r="F217033" i="5"/>
  <c r="G217033" i="5" s="1"/>
  <c r="F217034" i="5"/>
  <c r="G217034" i="5" s="1"/>
  <c r="F217035" i="5"/>
  <c r="G217035" i="5" s="1"/>
  <c r="F217036" i="5"/>
  <c r="G217036" i="5" s="1"/>
  <c r="F217037" i="5"/>
  <c r="G217037" i="5" s="1"/>
  <c r="F217038" i="5"/>
  <c r="G217038" i="5" s="1"/>
  <c r="F217039" i="5"/>
  <c r="G217039" i="5" s="1"/>
  <c r="F217040" i="5"/>
  <c r="G217040" i="5" s="1"/>
  <c r="F217041" i="5"/>
  <c r="G217041" i="5" s="1"/>
  <c r="F217042" i="5"/>
  <c r="G217042" i="5" s="1"/>
  <c r="F217043" i="5"/>
  <c r="G217043" i="5" s="1"/>
  <c r="F217044" i="5"/>
  <c r="G217044" i="5" s="1"/>
  <c r="F217045" i="5"/>
  <c r="G217045" i="5" s="1"/>
  <c r="F217046" i="5"/>
  <c r="G217046" i="5" s="1"/>
  <c r="F217047" i="5"/>
  <c r="G217047" i="5" s="1"/>
  <c r="F217048" i="5"/>
  <c r="G217048" i="5" s="1"/>
  <c r="F217049" i="5"/>
  <c r="G217049" i="5" s="1"/>
  <c r="F217050" i="5"/>
  <c r="G217050" i="5" s="1"/>
  <c r="F217051" i="5"/>
  <c r="G217051" i="5" s="1"/>
  <c r="F217052" i="5"/>
  <c r="G217052" i="5" s="1"/>
  <c r="F217053" i="5"/>
  <c r="G217053" i="5" s="1"/>
  <c r="F217054" i="5"/>
  <c r="G217054" i="5" s="1"/>
  <c r="F217055" i="5"/>
  <c r="G217055" i="5" s="1"/>
  <c r="F217056" i="5"/>
  <c r="G217056" i="5" s="1"/>
  <c r="F217057" i="5"/>
  <c r="G217057" i="5" s="1"/>
  <c r="F217058" i="5"/>
  <c r="G217058" i="5" s="1"/>
  <c r="F217059" i="5"/>
  <c r="G217059" i="5" s="1"/>
  <c r="F217060" i="5"/>
  <c r="G217060" i="5" s="1"/>
  <c r="F217061" i="5"/>
  <c r="G217061" i="5" s="1"/>
  <c r="F217062" i="5"/>
  <c r="G217062" i="5" s="1"/>
  <c r="F217063" i="5"/>
  <c r="G217063" i="5" s="1"/>
  <c r="F217064" i="5"/>
  <c r="G217064" i="5" s="1"/>
  <c r="F217065" i="5"/>
  <c r="G217065" i="5" s="1"/>
  <c r="F217066" i="5"/>
  <c r="G217066" i="5" s="1"/>
  <c r="F217067" i="5"/>
  <c r="G217067" i="5" s="1"/>
  <c r="F217068" i="5"/>
  <c r="G217068" i="5" s="1"/>
  <c r="F217069" i="5"/>
  <c r="G217069" i="5" s="1"/>
  <c r="F217070" i="5"/>
  <c r="G217070" i="5" s="1"/>
  <c r="F217071" i="5"/>
  <c r="G217071" i="5" s="1"/>
  <c r="F217072" i="5"/>
  <c r="G217072" i="5" s="1"/>
  <c r="F217073" i="5"/>
  <c r="G217073" i="5" s="1"/>
  <c r="F217074" i="5"/>
  <c r="G217074" i="5" s="1"/>
  <c r="F217075" i="5"/>
  <c r="G217075" i="5" s="1"/>
  <c r="F217076" i="5"/>
  <c r="G217076" i="5" s="1"/>
  <c r="F217077" i="5"/>
  <c r="G217077" i="5" s="1"/>
  <c r="F217078" i="5"/>
  <c r="G217078" i="5" s="1"/>
  <c r="F217079" i="5"/>
  <c r="G217079" i="5" s="1"/>
  <c r="F217080" i="5"/>
  <c r="G217080" i="5" s="1"/>
  <c r="F217081" i="5"/>
  <c r="G217081" i="5" s="1"/>
  <c r="F217082" i="5"/>
  <c r="G217082" i="5" s="1"/>
  <c r="F217083" i="5"/>
  <c r="G217083" i="5" s="1"/>
  <c r="F217084" i="5"/>
  <c r="G217084" i="5" s="1"/>
  <c r="F217085" i="5"/>
  <c r="G217085" i="5" s="1"/>
  <c r="F217086" i="5"/>
  <c r="G217086" i="5" s="1"/>
  <c r="F217087" i="5"/>
  <c r="G217087" i="5" s="1"/>
  <c r="F217088" i="5"/>
  <c r="G217088" i="5" s="1"/>
  <c r="F217089" i="5"/>
  <c r="G217089" i="5" s="1"/>
  <c r="F217090" i="5"/>
  <c r="G217090" i="5" s="1"/>
  <c r="F217091" i="5"/>
  <c r="G217091" i="5" s="1"/>
  <c r="F217092" i="5"/>
  <c r="G217092" i="5" s="1"/>
  <c r="F217093" i="5"/>
  <c r="G217093" i="5" s="1"/>
  <c r="F217094" i="5"/>
  <c r="G217094" i="5" s="1"/>
  <c r="F217095" i="5"/>
  <c r="G217095" i="5" s="1"/>
  <c r="F217096" i="5"/>
  <c r="G217096" i="5" s="1"/>
  <c r="F217097" i="5"/>
  <c r="G217097" i="5" s="1"/>
  <c r="F217098" i="5"/>
  <c r="G217098" i="5" s="1"/>
  <c r="F217099" i="5"/>
  <c r="G217099" i="5" s="1"/>
  <c r="F217100" i="5"/>
  <c r="G217100" i="5" s="1"/>
  <c r="F217101" i="5"/>
  <c r="G217101" i="5" s="1"/>
  <c r="F217102" i="5"/>
  <c r="G217102" i="5" s="1"/>
  <c r="F217103" i="5"/>
  <c r="G217103" i="5" s="1"/>
  <c r="F217104" i="5"/>
  <c r="G217104" i="5" s="1"/>
  <c r="F217105" i="5"/>
  <c r="G217105" i="5" s="1"/>
  <c r="F217106" i="5"/>
  <c r="G217106" i="5" s="1"/>
  <c r="F217107" i="5"/>
  <c r="G217107" i="5" s="1"/>
  <c r="F217108" i="5"/>
  <c r="G217108" i="5" s="1"/>
  <c r="F217109" i="5"/>
  <c r="G217109" i="5" s="1"/>
  <c r="F217110" i="5"/>
  <c r="G217110" i="5" s="1"/>
  <c r="F217111" i="5"/>
  <c r="G217111" i="5" s="1"/>
  <c r="F217112" i="5"/>
  <c r="G217112" i="5" s="1"/>
  <c r="F217113" i="5"/>
  <c r="G217113" i="5" s="1"/>
  <c r="F217114" i="5"/>
  <c r="G217114" i="5" s="1"/>
  <c r="F217115" i="5"/>
  <c r="G217115" i="5" s="1"/>
  <c r="F217116" i="5"/>
  <c r="G217116" i="5" s="1"/>
  <c r="F217117" i="5"/>
  <c r="G217117" i="5" s="1"/>
  <c r="F217118" i="5"/>
  <c r="G217118" i="5" s="1"/>
  <c r="F217119" i="5"/>
  <c r="G217119" i="5" s="1"/>
  <c r="F217120" i="5"/>
  <c r="G217120" i="5" s="1"/>
  <c r="F217121" i="5"/>
  <c r="G217121" i="5" s="1"/>
  <c r="F217122" i="5"/>
  <c r="G217122" i="5" s="1"/>
  <c r="F217123" i="5"/>
  <c r="G217123" i="5" s="1"/>
  <c r="F217124" i="5"/>
  <c r="G217124" i="5" s="1"/>
  <c r="F217125" i="5"/>
  <c r="G217125" i="5" s="1"/>
  <c r="F217126" i="5"/>
  <c r="G217126" i="5" s="1"/>
  <c r="F217127" i="5"/>
  <c r="G217127" i="5" s="1"/>
  <c r="F217128" i="5"/>
  <c r="G217128" i="5" s="1"/>
  <c r="F217129" i="5"/>
  <c r="G217129" i="5" s="1"/>
  <c r="F217130" i="5"/>
  <c r="G217130" i="5" s="1"/>
  <c r="F217131" i="5"/>
  <c r="G217131" i="5" s="1"/>
  <c r="F217132" i="5"/>
  <c r="G217132" i="5" s="1"/>
  <c r="F217133" i="5"/>
  <c r="G217133" i="5" s="1"/>
  <c r="F217134" i="5"/>
  <c r="G217134" i="5" s="1"/>
  <c r="F217135" i="5"/>
  <c r="G217135" i="5" s="1"/>
  <c r="F217136" i="5"/>
  <c r="G217136" i="5" s="1"/>
  <c r="F217137" i="5"/>
  <c r="G217137" i="5" s="1"/>
  <c r="F217138" i="5"/>
  <c r="G217138" i="5" s="1"/>
  <c r="F217139" i="5"/>
  <c r="G217139" i="5" s="1"/>
  <c r="F217140" i="5"/>
  <c r="G217140" i="5" s="1"/>
  <c r="F217141" i="5"/>
  <c r="G217141" i="5" s="1"/>
  <c r="F217142" i="5"/>
  <c r="G217142" i="5" s="1"/>
  <c r="F217143" i="5"/>
  <c r="G217143" i="5" s="1"/>
  <c r="F217144" i="5"/>
  <c r="G217144" i="5" s="1"/>
  <c r="F217145" i="5"/>
  <c r="G217145" i="5" s="1"/>
  <c r="F217146" i="5"/>
  <c r="G217146" i="5" s="1"/>
  <c r="F217147" i="5"/>
  <c r="G217147" i="5" s="1"/>
  <c r="F217148" i="5"/>
  <c r="G217148" i="5" s="1"/>
  <c r="F217149" i="5"/>
  <c r="G217149" i="5" s="1"/>
  <c r="F217150" i="5"/>
  <c r="G217150" i="5" s="1"/>
  <c r="F217151" i="5"/>
  <c r="G217151" i="5" s="1"/>
  <c r="F217152" i="5"/>
  <c r="G217152" i="5" s="1"/>
  <c r="F217153" i="5"/>
  <c r="G217153" i="5" s="1"/>
  <c r="F217154" i="5"/>
  <c r="G217154" i="5" s="1"/>
  <c r="F217155" i="5"/>
  <c r="G217155" i="5" s="1"/>
  <c r="F217156" i="5"/>
  <c r="G217156" i="5" s="1"/>
  <c r="F217157" i="5"/>
  <c r="G217157" i="5" s="1"/>
  <c r="F217158" i="5"/>
  <c r="G217158" i="5" s="1"/>
  <c r="F217159" i="5"/>
  <c r="G217159" i="5" s="1"/>
  <c r="F217160" i="5"/>
  <c r="G217160" i="5" s="1"/>
  <c r="F217161" i="5"/>
  <c r="G217161" i="5" s="1"/>
  <c r="F217162" i="5"/>
  <c r="G217162" i="5" s="1"/>
  <c r="F217163" i="5"/>
  <c r="G217163" i="5" s="1"/>
  <c r="F217164" i="5"/>
  <c r="G217164" i="5" s="1"/>
  <c r="F217165" i="5"/>
  <c r="G217165" i="5" s="1"/>
  <c r="F217166" i="5"/>
  <c r="G217166" i="5" s="1"/>
  <c r="F217167" i="5"/>
  <c r="G217167" i="5" s="1"/>
  <c r="F217168" i="5"/>
  <c r="G217168" i="5" s="1"/>
  <c r="F217169" i="5"/>
  <c r="G217169" i="5" s="1"/>
  <c r="F217170" i="5"/>
  <c r="G217170" i="5" s="1"/>
  <c r="F217171" i="5"/>
  <c r="G217171" i="5" s="1"/>
  <c r="F217172" i="5"/>
  <c r="G217172" i="5" s="1"/>
  <c r="F217173" i="5"/>
  <c r="G217173" i="5" s="1"/>
  <c r="F217174" i="5"/>
  <c r="G217174" i="5" s="1"/>
  <c r="F217175" i="5"/>
  <c r="G217175" i="5" s="1"/>
  <c r="F217176" i="5"/>
  <c r="G217176" i="5" s="1"/>
  <c r="F217177" i="5"/>
  <c r="G217177" i="5" s="1"/>
  <c r="F217178" i="5"/>
  <c r="G217178" i="5" s="1"/>
  <c r="F217179" i="5"/>
  <c r="G217179" i="5" s="1"/>
  <c r="F217180" i="5"/>
  <c r="G217180" i="5" s="1"/>
  <c r="F217181" i="5"/>
  <c r="G217181" i="5" s="1"/>
  <c r="F217182" i="5"/>
  <c r="G217182" i="5" s="1"/>
  <c r="F217183" i="5"/>
  <c r="G217183" i="5" s="1"/>
  <c r="F217184" i="5"/>
  <c r="G217184" i="5" s="1"/>
  <c r="F217185" i="5"/>
  <c r="G217185" i="5" s="1"/>
  <c r="F217186" i="5"/>
  <c r="G217186" i="5" s="1"/>
  <c r="F217187" i="5"/>
  <c r="G217187" i="5" s="1"/>
  <c r="F217188" i="5"/>
  <c r="G217188" i="5" s="1"/>
  <c r="F217189" i="5"/>
  <c r="G217189" i="5" s="1"/>
  <c r="F217190" i="5"/>
  <c r="G217190" i="5" s="1"/>
  <c r="F217191" i="5"/>
  <c r="G217191" i="5" s="1"/>
  <c r="F217192" i="5"/>
  <c r="G217192" i="5" s="1"/>
  <c r="F217193" i="5"/>
  <c r="G217193" i="5" s="1"/>
  <c r="F217194" i="5"/>
  <c r="G217194" i="5" s="1"/>
  <c r="F217195" i="5"/>
  <c r="G217195" i="5" s="1"/>
  <c r="F217196" i="5"/>
  <c r="G217196" i="5" s="1"/>
  <c r="F217197" i="5"/>
  <c r="G217197" i="5" s="1"/>
  <c r="F217198" i="5"/>
  <c r="G217198" i="5" s="1"/>
  <c r="F217199" i="5"/>
  <c r="G217199" i="5" s="1"/>
  <c r="F217200" i="5"/>
  <c r="G217200" i="5" s="1"/>
  <c r="F217201" i="5"/>
  <c r="G217201" i="5" s="1"/>
  <c r="F217202" i="5"/>
  <c r="G217202" i="5" s="1"/>
  <c r="F217203" i="5"/>
  <c r="G217203" i="5" s="1"/>
  <c r="F217204" i="5"/>
  <c r="G217204" i="5" s="1"/>
  <c r="F217205" i="5"/>
  <c r="G217205" i="5" s="1"/>
  <c r="F217206" i="5"/>
  <c r="G217206" i="5" s="1"/>
  <c r="F217207" i="5"/>
  <c r="G217207" i="5" s="1"/>
  <c r="F217208" i="5"/>
  <c r="G217208" i="5" s="1"/>
  <c r="F217209" i="5"/>
  <c r="G217209" i="5" s="1"/>
  <c r="F217210" i="5"/>
  <c r="G217210" i="5" s="1"/>
  <c r="F217211" i="5"/>
  <c r="G217211" i="5" s="1"/>
  <c r="F217212" i="5"/>
  <c r="G217212" i="5" s="1"/>
  <c r="F217213" i="5"/>
  <c r="G217213" i="5" s="1"/>
  <c r="F217214" i="5"/>
  <c r="G217214" i="5" s="1"/>
  <c r="F217215" i="5"/>
  <c r="G217215" i="5" s="1"/>
  <c r="F217216" i="5"/>
  <c r="G217216" i="5" s="1"/>
  <c r="F217217" i="5"/>
  <c r="G217217" i="5" s="1"/>
  <c r="F217218" i="5"/>
  <c r="G217218" i="5" s="1"/>
  <c r="F217219" i="5"/>
  <c r="G217219" i="5" s="1"/>
  <c r="F217220" i="5"/>
  <c r="G217220" i="5" s="1"/>
  <c r="F217221" i="5"/>
  <c r="G217221" i="5" s="1"/>
  <c r="F217222" i="5"/>
  <c r="G217222" i="5" s="1"/>
  <c r="F217223" i="5"/>
  <c r="G217223" i="5" s="1"/>
  <c r="F217224" i="5"/>
  <c r="G217224" i="5" s="1"/>
  <c r="F217225" i="5"/>
  <c r="G217225" i="5" s="1"/>
  <c r="F217226" i="5"/>
  <c r="G217226" i="5" s="1"/>
  <c r="F217227" i="5"/>
  <c r="G217227" i="5" s="1"/>
  <c r="F217228" i="5"/>
  <c r="G217228" i="5" s="1"/>
  <c r="F217229" i="5"/>
  <c r="G217229" i="5" s="1"/>
  <c r="F217230" i="5"/>
  <c r="G217230" i="5" s="1"/>
  <c r="F217231" i="5"/>
  <c r="G217231" i="5" s="1"/>
  <c r="F217232" i="5"/>
  <c r="G217232" i="5" s="1"/>
  <c r="F217233" i="5"/>
  <c r="G217233" i="5" s="1"/>
  <c r="F217234" i="5"/>
  <c r="G217234" i="5" s="1"/>
  <c r="F217235" i="5"/>
  <c r="G217235" i="5" s="1"/>
  <c r="F217236" i="5"/>
  <c r="G217236" i="5" s="1"/>
  <c r="F217237" i="5"/>
  <c r="G217237" i="5" s="1"/>
  <c r="F217238" i="5"/>
  <c r="G217238" i="5" s="1"/>
  <c r="F217239" i="5"/>
  <c r="G217239" i="5" s="1"/>
  <c r="F217240" i="5"/>
  <c r="G217240" i="5" s="1"/>
  <c r="F217241" i="5"/>
  <c r="G217241" i="5" s="1"/>
  <c r="F217242" i="5"/>
  <c r="G217242" i="5" s="1"/>
  <c r="F217243" i="5"/>
  <c r="G217243" i="5" s="1"/>
  <c r="F217244" i="5"/>
  <c r="G217244" i="5" s="1"/>
  <c r="F217245" i="5"/>
  <c r="G217245" i="5" s="1"/>
  <c r="F217246" i="5"/>
  <c r="G217246" i="5" s="1"/>
  <c r="F217247" i="5"/>
  <c r="G217247" i="5" s="1"/>
  <c r="F217248" i="5"/>
  <c r="G217248" i="5" s="1"/>
  <c r="F217249" i="5"/>
  <c r="G217249" i="5" s="1"/>
  <c r="F217250" i="5"/>
  <c r="G217250" i="5" s="1"/>
  <c r="F217251" i="5"/>
  <c r="G217251" i="5" s="1"/>
  <c r="F217252" i="5"/>
  <c r="G217252" i="5" s="1"/>
  <c r="F217253" i="5"/>
  <c r="G217253" i="5" s="1"/>
  <c r="F217254" i="5"/>
  <c r="G217254" i="5" s="1"/>
  <c r="F217255" i="5"/>
  <c r="G217255" i="5" s="1"/>
  <c r="F217256" i="5"/>
  <c r="G217256" i="5" s="1"/>
  <c r="F217257" i="5"/>
  <c r="G217257" i="5" s="1"/>
  <c r="F217258" i="5"/>
  <c r="G217258" i="5" s="1"/>
  <c r="F217259" i="5"/>
  <c r="G217259" i="5" s="1"/>
  <c r="F217260" i="5"/>
  <c r="G217260" i="5" s="1"/>
  <c r="F217261" i="5"/>
  <c r="G217261" i="5" s="1"/>
  <c r="F217262" i="5"/>
  <c r="G217262" i="5" s="1"/>
  <c r="F217263" i="5"/>
  <c r="G217263" i="5" s="1"/>
  <c r="F217264" i="5"/>
  <c r="G217264" i="5" s="1"/>
  <c r="F217265" i="5"/>
  <c r="G217265" i="5" s="1"/>
  <c r="F217266" i="5"/>
  <c r="G217266" i="5" s="1"/>
  <c r="F217267" i="5"/>
  <c r="G217267" i="5" s="1"/>
  <c r="F217268" i="5"/>
  <c r="G217268" i="5" s="1"/>
  <c r="F217269" i="5"/>
  <c r="G217269" i="5" s="1"/>
  <c r="F217270" i="5"/>
  <c r="G217270" i="5" s="1"/>
  <c r="F217271" i="5"/>
  <c r="G217271" i="5" s="1"/>
  <c r="F217272" i="5"/>
  <c r="G217272" i="5" s="1"/>
  <c r="F217273" i="5"/>
  <c r="G217273" i="5" s="1"/>
  <c r="F217274" i="5"/>
  <c r="G217274" i="5" s="1"/>
  <c r="F217275" i="5"/>
  <c r="G217275" i="5" s="1"/>
  <c r="F217276" i="5"/>
  <c r="G217276" i="5" s="1"/>
  <c r="F217277" i="5"/>
  <c r="G217277" i="5" s="1"/>
  <c r="F217278" i="5"/>
  <c r="G217278" i="5" s="1"/>
  <c r="F217279" i="5"/>
  <c r="G217279" i="5" s="1"/>
  <c r="F217280" i="5"/>
  <c r="G217280" i="5" s="1"/>
  <c r="F217281" i="5"/>
  <c r="G217281" i="5" s="1"/>
  <c r="F217282" i="5"/>
  <c r="G217282" i="5" s="1"/>
  <c r="F217283" i="5"/>
  <c r="G217283" i="5" s="1"/>
  <c r="F217284" i="5"/>
  <c r="G217284" i="5" s="1"/>
  <c r="F217285" i="5"/>
  <c r="G217285" i="5" s="1"/>
  <c r="F217286" i="5"/>
  <c r="G217286" i="5" s="1"/>
  <c r="F217287" i="5"/>
  <c r="G217287" i="5" s="1"/>
  <c r="F217288" i="5"/>
  <c r="G217288" i="5" s="1"/>
  <c r="F217289" i="5"/>
  <c r="G217289" i="5" s="1"/>
  <c r="F217290" i="5"/>
  <c r="G217290" i="5" s="1"/>
  <c r="F217291" i="5"/>
  <c r="G217291" i="5" s="1"/>
  <c r="F217292" i="5"/>
  <c r="G217292" i="5" s="1"/>
  <c r="F217293" i="5"/>
  <c r="G217293" i="5" s="1"/>
  <c r="F217294" i="5"/>
  <c r="G217294" i="5" s="1"/>
  <c r="F217295" i="5"/>
  <c r="G217295" i="5" s="1"/>
  <c r="F217296" i="5"/>
  <c r="G217296" i="5" s="1"/>
  <c r="F217297" i="5"/>
  <c r="G217297" i="5" s="1"/>
  <c r="F217298" i="5"/>
  <c r="G217298" i="5" s="1"/>
  <c r="F217299" i="5"/>
  <c r="G217299" i="5" s="1"/>
  <c r="F217300" i="5"/>
  <c r="G217300" i="5" s="1"/>
  <c r="F217301" i="5"/>
  <c r="G217301" i="5" s="1"/>
  <c r="F217302" i="5"/>
  <c r="G217302" i="5" s="1"/>
  <c r="F217303" i="5"/>
  <c r="G217303" i="5" s="1"/>
  <c r="F217304" i="5"/>
  <c r="G217304" i="5" s="1"/>
  <c r="F217305" i="5"/>
  <c r="G217305" i="5" s="1"/>
  <c r="F217306" i="5"/>
  <c r="G217306" i="5" s="1"/>
  <c r="F217307" i="5"/>
  <c r="G217307" i="5" s="1"/>
  <c r="F217308" i="5"/>
  <c r="G217308" i="5" s="1"/>
  <c r="F217309" i="5"/>
  <c r="G217309" i="5" s="1"/>
  <c r="F217310" i="5"/>
  <c r="G217310" i="5" s="1"/>
  <c r="F217311" i="5"/>
  <c r="G217311" i="5" s="1"/>
  <c r="F217312" i="5"/>
  <c r="G217312" i="5" s="1"/>
  <c r="F217313" i="5"/>
  <c r="G217313" i="5" s="1"/>
  <c r="F217314" i="5"/>
  <c r="G217314" i="5" s="1"/>
  <c r="F217315" i="5"/>
  <c r="G217315" i="5" s="1"/>
  <c r="F217316" i="5"/>
  <c r="G217316" i="5" s="1"/>
  <c r="F217317" i="5"/>
  <c r="G217317" i="5" s="1"/>
  <c r="F217318" i="5"/>
  <c r="G217318" i="5" s="1"/>
  <c r="F217319" i="5"/>
  <c r="G217319" i="5" s="1"/>
  <c r="F217320" i="5"/>
  <c r="G217320" i="5" s="1"/>
  <c r="F217321" i="5"/>
  <c r="G217321" i="5" s="1"/>
  <c r="F217322" i="5"/>
  <c r="G217322" i="5" s="1"/>
  <c r="F217323" i="5"/>
  <c r="G217323" i="5" s="1"/>
  <c r="F217324" i="5"/>
  <c r="G217324" i="5" s="1"/>
  <c r="F217325" i="5"/>
  <c r="G217325" i="5" s="1"/>
  <c r="F217326" i="5"/>
  <c r="G217326" i="5" s="1"/>
  <c r="F217327" i="5"/>
  <c r="G217327" i="5" s="1"/>
  <c r="F217328" i="5"/>
  <c r="G217328" i="5" s="1"/>
  <c r="F217329" i="5"/>
  <c r="G217329" i="5" s="1"/>
  <c r="F217330" i="5"/>
  <c r="G217330" i="5" s="1"/>
  <c r="F217331" i="5"/>
  <c r="G217331" i="5" s="1"/>
  <c r="F217332" i="5"/>
  <c r="G217332" i="5" s="1"/>
  <c r="F217333" i="5"/>
  <c r="G217333" i="5" s="1"/>
  <c r="F217334" i="5"/>
  <c r="G217334" i="5" s="1"/>
  <c r="F217335" i="5"/>
  <c r="G217335" i="5" s="1"/>
  <c r="F217336" i="5"/>
  <c r="G217336" i="5" s="1"/>
  <c r="F217337" i="5"/>
  <c r="G217337" i="5" s="1"/>
  <c r="F217338" i="5"/>
  <c r="G217338" i="5" s="1"/>
  <c r="F217339" i="5"/>
  <c r="G217339" i="5" s="1"/>
  <c r="F217340" i="5"/>
  <c r="G217340" i="5" s="1"/>
  <c r="F217341" i="5"/>
  <c r="G217341" i="5" s="1"/>
  <c r="F217342" i="5"/>
  <c r="G217342" i="5" s="1"/>
  <c r="F217343" i="5"/>
  <c r="G217343" i="5" s="1"/>
  <c r="F217344" i="5"/>
  <c r="G217344" i="5" s="1"/>
  <c r="F217345" i="5"/>
  <c r="G217345" i="5" s="1"/>
  <c r="F217346" i="5"/>
  <c r="G217346" i="5" s="1"/>
  <c r="F217347" i="5"/>
  <c r="G217347" i="5" s="1"/>
  <c r="F217348" i="5"/>
  <c r="G217348" i="5" s="1"/>
  <c r="F217349" i="5"/>
  <c r="G217349" i="5" s="1"/>
  <c r="F217350" i="5"/>
  <c r="G217350" i="5" s="1"/>
  <c r="F217351" i="5"/>
  <c r="G217351" i="5" s="1"/>
  <c r="F217352" i="5"/>
  <c r="G217352" i="5" s="1"/>
  <c r="F217353" i="5"/>
  <c r="G217353" i="5" s="1"/>
  <c r="F217354" i="5"/>
  <c r="G217354" i="5" s="1"/>
  <c r="F217355" i="5"/>
  <c r="G217355" i="5" s="1"/>
  <c r="F217356" i="5"/>
  <c r="G217356" i="5" s="1"/>
  <c r="F217357" i="5"/>
  <c r="G217357" i="5" s="1"/>
  <c r="F217358" i="5"/>
  <c r="G217358" i="5" s="1"/>
  <c r="F217359" i="5"/>
  <c r="G217359" i="5" s="1"/>
  <c r="F217360" i="5"/>
  <c r="G217360" i="5" s="1"/>
  <c r="F217361" i="5"/>
  <c r="G217361" i="5" s="1"/>
  <c r="F217362" i="5"/>
  <c r="G217362" i="5" s="1"/>
  <c r="F217363" i="5"/>
  <c r="G217363" i="5" s="1"/>
  <c r="F217364" i="5"/>
  <c r="G217364" i="5" s="1"/>
  <c r="F217365" i="5"/>
  <c r="G217365" i="5" s="1"/>
  <c r="F217366" i="5"/>
  <c r="G217366" i="5" s="1"/>
  <c r="F217367" i="5"/>
  <c r="G217367" i="5" s="1"/>
  <c r="F217368" i="5"/>
  <c r="G217368" i="5" s="1"/>
  <c r="F217369" i="5"/>
  <c r="G217369" i="5" s="1"/>
  <c r="F217370" i="5"/>
  <c r="G217370" i="5" s="1"/>
  <c r="F217371" i="5"/>
  <c r="G217371" i="5" s="1"/>
  <c r="F217372" i="5"/>
  <c r="G217372" i="5" s="1"/>
  <c r="F217373" i="5"/>
  <c r="G217373" i="5" s="1"/>
  <c r="F217374" i="5"/>
  <c r="G217374" i="5" s="1"/>
  <c r="F217375" i="5"/>
  <c r="G217375" i="5" s="1"/>
  <c r="F217376" i="5"/>
  <c r="G217376" i="5" s="1"/>
  <c r="F217377" i="5"/>
  <c r="G217377" i="5" s="1"/>
  <c r="F217378" i="5"/>
  <c r="G217378" i="5" s="1"/>
  <c r="F217379" i="5"/>
  <c r="G217379" i="5" s="1"/>
  <c r="F217380" i="5"/>
  <c r="G217380" i="5" s="1"/>
  <c r="F217381" i="5"/>
  <c r="G217381" i="5" s="1"/>
  <c r="F217382" i="5"/>
  <c r="G217382" i="5" s="1"/>
  <c r="F217383" i="5"/>
  <c r="G217383" i="5" s="1"/>
  <c r="F217384" i="5"/>
  <c r="G217384" i="5" s="1"/>
  <c r="F217385" i="5"/>
  <c r="G217385" i="5" s="1"/>
  <c r="F217386" i="5"/>
  <c r="G217386" i="5" s="1"/>
  <c r="F217387" i="5"/>
  <c r="G217387" i="5" s="1"/>
  <c r="F217388" i="5"/>
  <c r="G217388" i="5" s="1"/>
  <c r="F217389" i="5"/>
  <c r="G217389" i="5" s="1"/>
  <c r="F217390" i="5"/>
  <c r="G217390" i="5" s="1"/>
  <c r="F217391" i="5"/>
  <c r="G217391" i="5" s="1"/>
  <c r="F217392" i="5"/>
  <c r="G217392" i="5" s="1"/>
  <c r="F217393" i="5"/>
  <c r="G217393" i="5" s="1"/>
  <c r="F217394" i="5"/>
  <c r="G217394" i="5" s="1"/>
  <c r="F217395" i="5"/>
  <c r="G217395" i="5" s="1"/>
  <c r="F217396" i="5"/>
  <c r="G217396" i="5" s="1"/>
  <c r="F217397" i="5"/>
  <c r="G217397" i="5" s="1"/>
  <c r="F217398" i="5"/>
  <c r="G217398" i="5" s="1"/>
  <c r="F217399" i="5"/>
  <c r="G217399" i="5" s="1"/>
  <c r="F217400" i="5"/>
  <c r="G217400" i="5" s="1"/>
  <c r="F217401" i="5"/>
  <c r="G217401" i="5" s="1"/>
  <c r="F217402" i="5"/>
  <c r="G217402" i="5" s="1"/>
  <c r="F217403" i="5"/>
  <c r="G217403" i="5" s="1"/>
  <c r="F217404" i="5"/>
  <c r="G217404" i="5" s="1"/>
  <c r="F217405" i="5"/>
  <c r="G217405" i="5" s="1"/>
  <c r="F217406" i="5"/>
  <c r="G217406" i="5" s="1"/>
  <c r="F217407" i="5"/>
  <c r="G217407" i="5" s="1"/>
  <c r="F217408" i="5"/>
  <c r="G217408" i="5" s="1"/>
  <c r="F217409" i="5"/>
  <c r="G217409" i="5" s="1"/>
  <c r="F217410" i="5"/>
  <c r="G217410" i="5" s="1"/>
  <c r="F217411" i="5"/>
  <c r="G217411" i="5" s="1"/>
  <c r="F217412" i="5"/>
  <c r="G217412" i="5" s="1"/>
  <c r="F217413" i="5"/>
  <c r="G217413" i="5" s="1"/>
  <c r="F217414" i="5"/>
  <c r="G217414" i="5" s="1"/>
  <c r="F217415" i="5"/>
  <c r="G217415" i="5" s="1"/>
  <c r="F217416" i="5"/>
  <c r="G217416" i="5" s="1"/>
  <c r="F217417" i="5"/>
  <c r="G217417" i="5" s="1"/>
  <c r="F217418" i="5"/>
  <c r="G217418" i="5" s="1"/>
  <c r="F217419" i="5"/>
  <c r="G217419" i="5" s="1"/>
  <c r="F217420" i="5"/>
  <c r="G217420" i="5" s="1"/>
  <c r="F217421" i="5"/>
  <c r="G217421" i="5" s="1"/>
  <c r="F217422" i="5"/>
  <c r="G217422" i="5" s="1"/>
  <c r="F217423" i="5"/>
  <c r="G217423" i="5" s="1"/>
  <c r="F217424" i="5"/>
  <c r="G217424" i="5" s="1"/>
  <c r="F217425" i="5"/>
  <c r="G217425" i="5" s="1"/>
  <c r="F217426" i="5"/>
  <c r="G217426" i="5" s="1"/>
  <c r="F217427" i="5"/>
  <c r="G217427" i="5" s="1"/>
  <c r="F217428" i="5"/>
  <c r="G217428" i="5" s="1"/>
  <c r="F217429" i="5"/>
  <c r="G217429" i="5" s="1"/>
  <c r="F217430" i="5"/>
  <c r="G217430" i="5" s="1"/>
  <c r="F217431" i="5"/>
  <c r="G217431" i="5" s="1"/>
  <c r="F217432" i="5"/>
  <c r="G217432" i="5" s="1"/>
  <c r="F217433" i="5"/>
  <c r="G217433" i="5" s="1"/>
  <c r="F217434" i="5"/>
  <c r="G217434" i="5" s="1"/>
  <c r="F217435" i="5"/>
  <c r="G217435" i="5" s="1"/>
  <c r="F217436" i="5"/>
  <c r="G217436" i="5" s="1"/>
  <c r="F217437" i="5"/>
  <c r="G217437" i="5" s="1"/>
  <c r="F217438" i="5"/>
  <c r="G217438" i="5" s="1"/>
  <c r="F217439" i="5"/>
  <c r="G217439" i="5" s="1"/>
  <c r="F217440" i="5"/>
  <c r="G217440" i="5" s="1"/>
  <c r="F217441" i="5"/>
  <c r="G217441" i="5" s="1"/>
  <c r="F217442" i="5"/>
  <c r="G217442" i="5" s="1"/>
  <c r="F217443" i="5"/>
  <c r="G217443" i="5" s="1"/>
  <c r="F217444" i="5"/>
  <c r="G217444" i="5" s="1"/>
  <c r="F217445" i="5"/>
  <c r="G217445" i="5" s="1"/>
  <c r="F217446" i="5"/>
  <c r="G217446" i="5" s="1"/>
  <c r="F217447" i="5"/>
  <c r="G217447" i="5" s="1"/>
  <c r="F217448" i="5"/>
  <c r="G217448" i="5" s="1"/>
  <c r="F217449" i="5"/>
  <c r="G217449" i="5" s="1"/>
  <c r="F217450" i="5"/>
  <c r="G217450" i="5" s="1"/>
  <c r="F217451" i="5"/>
  <c r="G217451" i="5" s="1"/>
  <c r="F217452" i="5"/>
  <c r="G217452" i="5" s="1"/>
  <c r="F217453" i="5"/>
  <c r="G217453" i="5" s="1"/>
  <c r="F217454" i="5"/>
  <c r="G217454" i="5" s="1"/>
  <c r="F217455" i="5"/>
  <c r="G217455" i="5" s="1"/>
  <c r="F217456" i="5"/>
  <c r="G217456" i="5" s="1"/>
  <c r="F217457" i="5"/>
  <c r="G217457" i="5" s="1"/>
  <c r="F217458" i="5"/>
  <c r="G217458" i="5" s="1"/>
  <c r="F217459" i="5"/>
  <c r="G217459" i="5" s="1"/>
  <c r="F217460" i="5"/>
  <c r="G217460" i="5" s="1"/>
  <c r="F217461" i="5"/>
  <c r="G217461" i="5" s="1"/>
  <c r="F217462" i="5"/>
  <c r="G217462" i="5" s="1"/>
  <c r="F217463" i="5"/>
  <c r="G217463" i="5" s="1"/>
  <c r="F217464" i="5"/>
  <c r="G217464" i="5" s="1"/>
  <c r="F217465" i="5"/>
  <c r="G217465" i="5" s="1"/>
  <c r="F217466" i="5"/>
  <c r="G217466" i="5" s="1"/>
  <c r="F217467" i="5"/>
  <c r="G217467" i="5" s="1"/>
  <c r="F217468" i="5"/>
  <c r="G217468" i="5" s="1"/>
  <c r="F217469" i="5"/>
  <c r="G217469" i="5" s="1"/>
  <c r="F217470" i="5"/>
  <c r="G217470" i="5" s="1"/>
  <c r="F217471" i="5"/>
  <c r="G217471" i="5" s="1"/>
  <c r="F217472" i="5"/>
  <c r="G217472" i="5" s="1"/>
  <c r="F217473" i="5"/>
  <c r="G217473" i="5" s="1"/>
  <c r="F217474" i="5"/>
  <c r="G217474" i="5" s="1"/>
  <c r="F217475" i="5"/>
  <c r="G217475" i="5" s="1"/>
  <c r="F217476" i="5"/>
  <c r="G217476" i="5" s="1"/>
  <c r="F217477" i="5"/>
  <c r="G217477" i="5" s="1"/>
  <c r="F217478" i="5"/>
  <c r="G217478" i="5" s="1"/>
  <c r="F217479" i="5"/>
  <c r="G217479" i="5" s="1"/>
  <c r="F217480" i="5"/>
  <c r="G217480" i="5" s="1"/>
  <c r="F217481" i="5"/>
  <c r="G217481" i="5" s="1"/>
  <c r="F217482" i="5"/>
  <c r="G217482" i="5" s="1"/>
  <c r="F217483" i="5"/>
  <c r="G217483" i="5" s="1"/>
  <c r="F217484" i="5"/>
  <c r="G217484" i="5" s="1"/>
  <c r="F217485" i="5"/>
  <c r="G217485" i="5" s="1"/>
  <c r="F217486" i="5"/>
  <c r="G217486" i="5" s="1"/>
  <c r="F217487" i="5"/>
  <c r="G217487" i="5" s="1"/>
  <c r="F217488" i="5"/>
  <c r="G217488" i="5" s="1"/>
  <c r="F217489" i="5"/>
  <c r="G217489" i="5" s="1"/>
  <c r="F217490" i="5"/>
  <c r="G217490" i="5" s="1"/>
  <c r="F217491" i="5"/>
  <c r="G217491" i="5" s="1"/>
  <c r="F217492" i="5"/>
  <c r="G217492" i="5" s="1"/>
  <c r="F217493" i="5"/>
  <c r="G217493" i="5" s="1"/>
  <c r="F217494" i="5"/>
  <c r="G217494" i="5" s="1"/>
  <c r="F217495" i="5"/>
  <c r="G217495" i="5" s="1"/>
  <c r="F217496" i="5"/>
  <c r="G217496" i="5" s="1"/>
  <c r="F217497" i="5"/>
  <c r="G217497" i="5" s="1"/>
  <c r="F217498" i="5"/>
  <c r="G217498" i="5" s="1"/>
  <c r="F217499" i="5"/>
  <c r="G217499" i="5" s="1"/>
  <c r="F217500" i="5"/>
  <c r="G217500" i="5" s="1"/>
  <c r="F217501" i="5"/>
  <c r="G217501" i="5" s="1"/>
  <c r="F217502" i="5"/>
  <c r="G217502" i="5" s="1"/>
  <c r="F217503" i="5"/>
  <c r="G217503" i="5" s="1"/>
  <c r="F217504" i="5"/>
  <c r="G217504" i="5" s="1"/>
  <c r="F217505" i="5"/>
  <c r="G217505" i="5" s="1"/>
  <c r="F217506" i="5"/>
  <c r="G217506" i="5" s="1"/>
  <c r="F217507" i="5"/>
  <c r="G217507" i="5" s="1"/>
  <c r="F217508" i="5"/>
  <c r="G217508" i="5" s="1"/>
  <c r="F217509" i="5"/>
  <c r="G217509" i="5" s="1"/>
  <c r="F217510" i="5"/>
  <c r="G217510" i="5" s="1"/>
  <c r="F217511" i="5"/>
  <c r="G217511" i="5" s="1"/>
  <c r="F217512" i="5"/>
  <c r="G217512" i="5" s="1"/>
  <c r="F217513" i="5"/>
  <c r="G217513" i="5" s="1"/>
  <c r="F217514" i="5"/>
  <c r="G217514" i="5" s="1"/>
  <c r="F217515" i="5"/>
  <c r="G217515" i="5" s="1"/>
  <c r="F217516" i="5"/>
  <c r="G217516" i="5" s="1"/>
  <c r="F217517" i="5"/>
  <c r="G217517" i="5" s="1"/>
  <c r="F217518" i="5"/>
  <c r="G217518" i="5" s="1"/>
  <c r="F217519" i="5"/>
  <c r="G217519" i="5" s="1"/>
  <c r="F217520" i="5"/>
  <c r="G217520" i="5" s="1"/>
  <c r="F217521" i="5"/>
  <c r="G217521" i="5" s="1"/>
  <c r="F217522" i="5"/>
  <c r="G217522" i="5" s="1"/>
  <c r="F217523" i="5"/>
  <c r="G217523" i="5" s="1"/>
  <c r="F217524" i="5"/>
  <c r="G217524" i="5" s="1"/>
  <c r="F217525" i="5"/>
  <c r="G217525" i="5" s="1"/>
  <c r="F217526" i="5"/>
  <c r="G217526" i="5" s="1"/>
  <c r="F217527" i="5"/>
  <c r="G217527" i="5" s="1"/>
  <c r="F217528" i="5"/>
  <c r="G217528" i="5" s="1"/>
  <c r="F217529" i="5"/>
  <c r="G217529" i="5" s="1"/>
  <c r="F217530" i="5"/>
  <c r="G217530" i="5" s="1"/>
  <c r="F217531" i="5"/>
  <c r="G217531" i="5" s="1"/>
  <c r="F217532" i="5"/>
  <c r="G217532" i="5" s="1"/>
  <c r="F217533" i="5"/>
  <c r="G217533" i="5" s="1"/>
  <c r="F217534" i="5"/>
  <c r="G217534" i="5" s="1"/>
  <c r="F217535" i="5"/>
  <c r="G217535" i="5" s="1"/>
  <c r="F217536" i="5"/>
  <c r="G217536" i="5" s="1"/>
  <c r="F217537" i="5"/>
  <c r="G217537" i="5" s="1"/>
  <c r="F217538" i="5"/>
  <c r="G217538" i="5" s="1"/>
  <c r="F217539" i="5"/>
  <c r="G217539" i="5" s="1"/>
  <c r="F217540" i="5"/>
  <c r="G217540" i="5" s="1"/>
  <c r="F217541" i="5"/>
  <c r="G217541" i="5" s="1"/>
  <c r="F217542" i="5"/>
  <c r="G217542" i="5" s="1"/>
  <c r="F217543" i="5"/>
  <c r="G217543" i="5" s="1"/>
  <c r="F217544" i="5"/>
  <c r="G217544" i="5" s="1"/>
  <c r="F217545" i="5"/>
  <c r="G217545" i="5" s="1"/>
  <c r="F217546" i="5"/>
  <c r="G217546" i="5" s="1"/>
  <c r="F217547" i="5"/>
  <c r="G217547" i="5" s="1"/>
  <c r="F217548" i="5"/>
  <c r="G217548" i="5" s="1"/>
  <c r="F217549" i="5"/>
  <c r="G217549" i="5" s="1"/>
  <c r="F217550" i="5"/>
  <c r="G217550" i="5" s="1"/>
  <c r="F217551" i="5"/>
  <c r="G217551" i="5" s="1"/>
  <c r="F217552" i="5"/>
  <c r="G217552" i="5" s="1"/>
  <c r="F217553" i="5"/>
  <c r="G217553" i="5" s="1"/>
  <c r="F217554" i="5"/>
  <c r="G217554" i="5" s="1"/>
  <c r="F217555" i="5"/>
  <c r="G217555" i="5" s="1"/>
  <c r="F217556" i="5"/>
  <c r="G217556" i="5" s="1"/>
  <c r="F217557" i="5"/>
  <c r="G217557" i="5" s="1"/>
  <c r="F217558" i="5"/>
  <c r="G217558" i="5" s="1"/>
  <c r="F217559" i="5"/>
  <c r="G217559" i="5" s="1"/>
  <c r="F217560" i="5"/>
  <c r="G217560" i="5" s="1"/>
  <c r="F217561" i="5"/>
  <c r="G217561" i="5" s="1"/>
  <c r="F217562" i="5"/>
  <c r="G217562" i="5" s="1"/>
  <c r="F217563" i="5"/>
  <c r="G217563" i="5" s="1"/>
  <c r="F217564" i="5"/>
  <c r="G217564" i="5" s="1"/>
  <c r="F217565" i="5"/>
  <c r="G217565" i="5" s="1"/>
  <c r="F217566" i="5"/>
  <c r="G217566" i="5" s="1"/>
  <c r="F217567" i="5"/>
  <c r="G217567" i="5" s="1"/>
  <c r="F217568" i="5"/>
  <c r="G217568" i="5" s="1"/>
  <c r="F217569" i="5"/>
  <c r="G217569" i="5" s="1"/>
  <c r="F217570" i="5"/>
  <c r="G217570" i="5" s="1"/>
  <c r="F217571" i="5"/>
  <c r="G217571" i="5" s="1"/>
  <c r="F217572" i="5"/>
  <c r="G217572" i="5" s="1"/>
  <c r="F217573" i="5"/>
  <c r="G217573" i="5" s="1"/>
  <c r="F217574" i="5"/>
  <c r="G217574" i="5" s="1"/>
  <c r="F217575" i="5"/>
  <c r="G217575" i="5" s="1"/>
  <c r="F217576" i="5"/>
  <c r="G217576" i="5" s="1"/>
  <c r="F217577" i="5"/>
  <c r="G217577" i="5" s="1"/>
  <c r="F217578" i="5"/>
  <c r="G217578" i="5" s="1"/>
  <c r="F217579" i="5"/>
  <c r="G217579" i="5" s="1"/>
  <c r="F217580" i="5"/>
  <c r="G217580" i="5" s="1"/>
  <c r="F217581" i="5"/>
  <c r="G217581" i="5" s="1"/>
  <c r="F217582" i="5"/>
  <c r="G217582" i="5" s="1"/>
  <c r="F217583" i="5"/>
  <c r="G217583" i="5" s="1"/>
  <c r="F217584" i="5"/>
  <c r="G217584" i="5" s="1"/>
  <c r="F217585" i="5"/>
  <c r="G217585" i="5" s="1"/>
  <c r="F217586" i="5"/>
  <c r="G217586" i="5" s="1"/>
  <c r="F217587" i="5"/>
  <c r="G217587" i="5" s="1"/>
  <c r="F217588" i="5"/>
  <c r="G217588" i="5" s="1"/>
  <c r="F217589" i="5"/>
  <c r="G217589" i="5" s="1"/>
  <c r="F217590" i="5"/>
  <c r="G217590" i="5" s="1"/>
  <c r="F217591" i="5"/>
  <c r="G217591" i="5" s="1"/>
  <c r="F217592" i="5"/>
  <c r="G217592" i="5" s="1"/>
  <c r="F217593" i="5"/>
  <c r="G217593" i="5" s="1"/>
  <c r="F217594" i="5"/>
  <c r="G217594" i="5" s="1"/>
  <c r="F217595" i="5"/>
  <c r="G217595" i="5" s="1"/>
  <c r="F217596" i="5"/>
  <c r="G217596" i="5" s="1"/>
  <c r="F217597" i="5"/>
  <c r="G217597" i="5" s="1"/>
  <c r="F217598" i="5"/>
  <c r="G217598" i="5" s="1"/>
  <c r="F217599" i="5"/>
  <c r="G217599" i="5" s="1"/>
  <c r="F217600" i="5"/>
  <c r="G217600" i="5" s="1"/>
  <c r="F217601" i="5"/>
  <c r="G217601" i="5" s="1"/>
  <c r="F217602" i="5"/>
  <c r="G217602" i="5" s="1"/>
  <c r="F217603" i="5"/>
  <c r="G217603" i="5" s="1"/>
  <c r="F217604" i="5"/>
  <c r="G217604" i="5" s="1"/>
  <c r="F217605" i="5"/>
  <c r="G217605" i="5" s="1"/>
  <c r="F217606" i="5"/>
  <c r="G217606" i="5" s="1"/>
  <c r="F217607" i="5"/>
  <c r="G217607" i="5" s="1"/>
  <c r="F217608" i="5"/>
  <c r="G217608" i="5" s="1"/>
  <c r="F217609" i="5"/>
  <c r="G217609" i="5" s="1"/>
  <c r="F217610" i="5"/>
  <c r="G217610" i="5" s="1"/>
  <c r="F217611" i="5"/>
  <c r="G217611" i="5" s="1"/>
  <c r="F217612" i="5"/>
  <c r="G217612" i="5" s="1"/>
  <c r="F217613" i="5"/>
  <c r="G217613" i="5" s="1"/>
  <c r="F217614" i="5"/>
  <c r="G217614" i="5" s="1"/>
  <c r="F217615" i="5"/>
  <c r="G217615" i="5" s="1"/>
  <c r="F217616" i="5"/>
  <c r="G217616" i="5" s="1"/>
  <c r="F217617" i="5"/>
  <c r="G217617" i="5" s="1"/>
  <c r="F217618" i="5"/>
  <c r="G217618" i="5" s="1"/>
  <c r="F217619" i="5"/>
  <c r="G217619" i="5" s="1"/>
  <c r="F217620" i="5"/>
  <c r="G217620" i="5" s="1"/>
  <c r="F217621" i="5"/>
  <c r="G217621" i="5" s="1"/>
  <c r="F217622" i="5"/>
  <c r="G217622" i="5" s="1"/>
  <c r="F217623" i="5"/>
  <c r="G217623" i="5" s="1"/>
  <c r="F217624" i="5"/>
  <c r="G217624" i="5" s="1"/>
  <c r="F217625" i="5"/>
  <c r="G217625" i="5" s="1"/>
  <c r="F217626" i="5"/>
  <c r="G217626" i="5" s="1"/>
  <c r="F217627" i="5"/>
  <c r="G217627" i="5" s="1"/>
  <c r="F217628" i="5"/>
  <c r="G217628" i="5" s="1"/>
  <c r="F217629" i="5"/>
  <c r="G217629" i="5" s="1"/>
  <c r="F217630" i="5"/>
  <c r="G217630" i="5" s="1"/>
  <c r="F217631" i="5"/>
  <c r="G217631" i="5" s="1"/>
  <c r="F217632" i="5"/>
  <c r="G217632" i="5" s="1"/>
  <c r="F217633" i="5"/>
  <c r="G217633" i="5" s="1"/>
  <c r="F217634" i="5"/>
  <c r="G217634" i="5" s="1"/>
  <c r="F217635" i="5"/>
  <c r="G217635" i="5" s="1"/>
  <c r="F217636" i="5"/>
  <c r="G217636" i="5" s="1"/>
  <c r="F217637" i="5"/>
  <c r="G217637" i="5" s="1"/>
  <c r="F217638" i="5"/>
  <c r="G217638" i="5" s="1"/>
  <c r="F217639" i="5"/>
  <c r="G217639" i="5" s="1"/>
  <c r="F217640" i="5"/>
  <c r="G217640" i="5" s="1"/>
  <c r="F217641" i="5"/>
  <c r="G217641" i="5" s="1"/>
  <c r="F217642" i="5"/>
  <c r="G217642" i="5" s="1"/>
  <c r="F217643" i="5"/>
  <c r="G217643" i="5" s="1"/>
  <c r="F217644" i="5"/>
  <c r="G217644" i="5" s="1"/>
  <c r="F217645" i="5"/>
  <c r="G217645" i="5" s="1"/>
  <c r="F217646" i="5"/>
  <c r="G217646" i="5" s="1"/>
  <c r="F217647" i="5"/>
  <c r="G217647" i="5" s="1"/>
  <c r="F217648" i="5"/>
  <c r="G217648" i="5" s="1"/>
  <c r="F217649" i="5"/>
  <c r="G217649" i="5" s="1"/>
  <c r="F217650" i="5"/>
  <c r="G217650" i="5" s="1"/>
  <c r="F217651" i="5"/>
  <c r="G217651" i="5" s="1"/>
  <c r="F217652" i="5"/>
  <c r="G217652" i="5" s="1"/>
  <c r="F217653" i="5"/>
  <c r="G217653" i="5" s="1"/>
  <c r="F217654" i="5"/>
  <c r="G217654" i="5" s="1"/>
  <c r="F217655" i="5"/>
  <c r="G217655" i="5" s="1"/>
  <c r="F217656" i="5"/>
  <c r="G217656" i="5" s="1"/>
  <c r="F217657" i="5"/>
  <c r="G217657" i="5" s="1"/>
  <c r="F217658" i="5"/>
  <c r="G217658" i="5" s="1"/>
  <c r="F217659" i="5"/>
  <c r="G217659" i="5" s="1"/>
  <c r="F217660" i="5"/>
  <c r="G217660" i="5" s="1"/>
  <c r="F217661" i="5"/>
  <c r="G217661" i="5" s="1"/>
  <c r="F217662" i="5"/>
  <c r="G217662" i="5" s="1"/>
  <c r="F217663" i="5"/>
  <c r="G217663" i="5" s="1"/>
  <c r="F217664" i="5"/>
  <c r="G217664" i="5" s="1"/>
  <c r="F217665" i="5"/>
  <c r="G217665" i="5" s="1"/>
  <c r="F217666" i="5"/>
  <c r="G217666" i="5" s="1"/>
  <c r="F217667" i="5"/>
  <c r="G217667" i="5" s="1"/>
  <c r="F217668" i="5"/>
  <c r="G217668" i="5" s="1"/>
  <c r="F217669" i="5"/>
  <c r="G217669" i="5" s="1"/>
  <c r="F217670" i="5"/>
  <c r="G217670" i="5" s="1"/>
  <c r="F217671" i="5"/>
  <c r="G217671" i="5" s="1"/>
  <c r="F217672" i="5"/>
  <c r="G217672" i="5" s="1"/>
  <c r="F217673" i="5"/>
  <c r="G217673" i="5" s="1"/>
  <c r="F217674" i="5"/>
  <c r="G217674" i="5" s="1"/>
  <c r="F217675" i="5"/>
  <c r="G217675" i="5" s="1"/>
  <c r="F217676" i="5"/>
  <c r="G217676" i="5" s="1"/>
  <c r="F217677" i="5"/>
  <c r="G217677" i="5" s="1"/>
  <c r="F217678" i="5"/>
  <c r="G217678" i="5" s="1"/>
  <c r="F217679" i="5"/>
  <c r="G217679" i="5" s="1"/>
  <c r="F217680" i="5"/>
  <c r="G217680" i="5" s="1"/>
  <c r="F217681" i="5"/>
  <c r="G217681" i="5" s="1"/>
  <c r="F217682" i="5"/>
  <c r="G217682" i="5" s="1"/>
  <c r="F217683" i="5"/>
  <c r="G217683" i="5" s="1"/>
  <c r="F217684" i="5"/>
  <c r="G217684" i="5" s="1"/>
  <c r="F217685" i="5"/>
  <c r="G217685" i="5" s="1"/>
  <c r="F217686" i="5"/>
  <c r="G217686" i="5" s="1"/>
  <c r="F217687" i="5"/>
  <c r="G217687" i="5" s="1"/>
  <c r="F217688" i="5"/>
  <c r="G217688" i="5" s="1"/>
  <c r="F217689" i="5"/>
  <c r="G217689" i="5" s="1"/>
  <c r="F217690" i="5"/>
  <c r="G217690" i="5" s="1"/>
  <c r="F217691" i="5"/>
  <c r="G217691" i="5" s="1"/>
  <c r="F217692" i="5"/>
  <c r="G217692" i="5" s="1"/>
  <c r="F217693" i="5"/>
  <c r="G217693" i="5" s="1"/>
  <c r="F217694" i="5"/>
  <c r="G217694" i="5" s="1"/>
  <c r="F217695" i="5"/>
  <c r="G217695" i="5" s="1"/>
  <c r="F217696" i="5"/>
  <c r="G217696" i="5" s="1"/>
  <c r="F217697" i="5"/>
  <c r="G217697" i="5" s="1"/>
  <c r="F217698" i="5"/>
  <c r="G217698" i="5" s="1"/>
  <c r="F217699" i="5"/>
  <c r="G217699" i="5" s="1"/>
  <c r="F217700" i="5"/>
  <c r="G217700" i="5" s="1"/>
  <c r="F217701" i="5"/>
  <c r="G217701" i="5" s="1"/>
  <c r="F217702" i="5"/>
  <c r="G217702" i="5" s="1"/>
  <c r="F217703" i="5"/>
  <c r="G217703" i="5" s="1"/>
  <c r="F217704" i="5"/>
  <c r="G217704" i="5" s="1"/>
  <c r="F217705" i="5"/>
  <c r="G217705" i="5" s="1"/>
  <c r="F217706" i="5"/>
  <c r="G217706" i="5" s="1"/>
  <c r="F217707" i="5"/>
  <c r="G217707" i="5" s="1"/>
  <c r="F217708" i="5"/>
  <c r="G217708" i="5" s="1"/>
  <c r="F217709" i="5"/>
  <c r="G217709" i="5" s="1"/>
  <c r="F217710" i="5"/>
  <c r="G217710" i="5" s="1"/>
  <c r="F217711" i="5"/>
  <c r="G217711" i="5" s="1"/>
  <c r="F217712" i="5"/>
  <c r="G217712" i="5" s="1"/>
  <c r="F217713" i="5"/>
  <c r="G217713" i="5" s="1"/>
  <c r="F217714" i="5"/>
  <c r="G217714" i="5" s="1"/>
  <c r="F217715" i="5"/>
  <c r="G217715" i="5" s="1"/>
  <c r="F217716" i="5"/>
  <c r="G217716" i="5" s="1"/>
  <c r="F217717" i="5"/>
  <c r="G217717" i="5" s="1"/>
  <c r="F217718" i="5"/>
  <c r="G217718" i="5" s="1"/>
  <c r="F217719" i="5"/>
  <c r="G217719" i="5" s="1"/>
  <c r="F217720" i="5"/>
  <c r="G217720" i="5" s="1"/>
  <c r="F217721" i="5"/>
  <c r="G217721" i="5" s="1"/>
  <c r="F217722" i="5"/>
  <c r="G217722" i="5" s="1"/>
  <c r="F217723" i="5"/>
  <c r="G217723" i="5" s="1"/>
  <c r="F217724" i="5"/>
  <c r="G217724" i="5" s="1"/>
  <c r="F217725" i="5"/>
  <c r="G217725" i="5" s="1"/>
  <c r="F217726" i="5"/>
  <c r="G217726" i="5" s="1"/>
  <c r="F217727" i="5"/>
  <c r="G217727" i="5" s="1"/>
  <c r="F217728" i="5"/>
  <c r="G217728" i="5" s="1"/>
  <c r="F217729" i="5"/>
  <c r="G217729" i="5" s="1"/>
  <c r="F217730" i="5"/>
  <c r="G217730" i="5" s="1"/>
  <c r="F217731" i="5"/>
  <c r="G217731" i="5" s="1"/>
  <c r="F217732" i="5"/>
  <c r="G217732" i="5" s="1"/>
  <c r="F217733" i="5"/>
  <c r="G217733" i="5" s="1"/>
  <c r="F217734" i="5"/>
  <c r="G217734" i="5" s="1"/>
  <c r="F217735" i="5"/>
  <c r="G217735" i="5" s="1"/>
  <c r="F217736" i="5"/>
  <c r="G217736" i="5" s="1"/>
  <c r="F217737" i="5"/>
  <c r="G217737" i="5" s="1"/>
  <c r="F217738" i="5"/>
  <c r="G217738" i="5" s="1"/>
  <c r="F217739" i="5"/>
  <c r="G217739" i="5" s="1"/>
  <c r="F217740" i="5"/>
  <c r="G217740" i="5" s="1"/>
  <c r="F217741" i="5"/>
  <c r="G217741" i="5" s="1"/>
  <c r="F217742" i="5"/>
  <c r="G217742" i="5" s="1"/>
  <c r="F217743" i="5"/>
  <c r="G217743" i="5" s="1"/>
  <c r="F217744" i="5"/>
  <c r="G217744" i="5" s="1"/>
  <c r="F217745" i="5"/>
  <c r="G217745" i="5" s="1"/>
  <c r="F217746" i="5"/>
  <c r="G217746" i="5" s="1"/>
  <c r="F217747" i="5"/>
  <c r="G217747" i="5" s="1"/>
  <c r="F217748" i="5"/>
  <c r="G217748" i="5" s="1"/>
  <c r="F217749" i="5"/>
  <c r="G217749" i="5" s="1"/>
  <c r="F217750" i="5"/>
  <c r="G217750" i="5" s="1"/>
  <c r="F217751" i="5"/>
  <c r="G217751" i="5" s="1"/>
  <c r="F217752" i="5"/>
  <c r="G217752" i="5" s="1"/>
  <c r="F217753" i="5"/>
  <c r="G217753" i="5" s="1"/>
  <c r="F217754" i="5"/>
  <c r="G217754" i="5" s="1"/>
  <c r="F217755" i="5"/>
  <c r="G217755" i="5" s="1"/>
  <c r="F217756" i="5"/>
  <c r="G217756" i="5" s="1"/>
  <c r="F217757" i="5"/>
  <c r="G217757" i="5" s="1"/>
  <c r="F217758" i="5"/>
  <c r="G217758" i="5" s="1"/>
  <c r="F217759" i="5"/>
  <c r="G217759" i="5" s="1"/>
  <c r="F217760" i="5"/>
  <c r="G217760" i="5" s="1"/>
  <c r="F217761" i="5"/>
  <c r="G217761" i="5" s="1"/>
  <c r="F217762" i="5"/>
  <c r="G217762" i="5" s="1"/>
  <c r="F217763" i="5"/>
  <c r="G217763" i="5" s="1"/>
  <c r="F217764" i="5"/>
  <c r="G217764" i="5" s="1"/>
  <c r="F217765" i="5"/>
  <c r="G217765" i="5" s="1"/>
  <c r="F217766" i="5"/>
  <c r="G217766" i="5" s="1"/>
  <c r="F217767" i="5"/>
  <c r="G217767" i="5" s="1"/>
  <c r="F217768" i="5"/>
  <c r="G217768" i="5" s="1"/>
  <c r="F217769" i="5"/>
  <c r="G217769" i="5" s="1"/>
  <c r="F217770" i="5"/>
  <c r="G217770" i="5" s="1"/>
  <c r="F217771" i="5"/>
  <c r="G217771" i="5" s="1"/>
  <c r="F217772" i="5"/>
  <c r="G217772" i="5" s="1"/>
  <c r="F217773" i="5"/>
  <c r="G217773" i="5" s="1"/>
  <c r="F217774" i="5"/>
  <c r="G217774" i="5" s="1"/>
  <c r="F217775" i="5"/>
  <c r="G217775" i="5" s="1"/>
  <c r="F217776" i="5"/>
  <c r="G217776" i="5" s="1"/>
  <c r="F217777" i="5"/>
  <c r="G217777" i="5" s="1"/>
  <c r="F217778" i="5"/>
  <c r="G217778" i="5" s="1"/>
  <c r="F217779" i="5"/>
  <c r="G217779" i="5" s="1"/>
  <c r="F217780" i="5"/>
  <c r="G217780" i="5" s="1"/>
  <c r="F217781" i="5"/>
  <c r="G217781" i="5" s="1"/>
  <c r="F217782" i="5"/>
  <c r="G217782" i="5" s="1"/>
  <c r="F217783" i="5"/>
  <c r="G217783" i="5" s="1"/>
  <c r="F217784" i="5"/>
  <c r="G217784" i="5" s="1"/>
  <c r="F217785" i="5"/>
  <c r="G217785" i="5" s="1"/>
  <c r="F217786" i="5"/>
  <c r="G217786" i="5" s="1"/>
  <c r="F217787" i="5"/>
  <c r="G217787" i="5" s="1"/>
  <c r="F217788" i="5"/>
  <c r="G217788" i="5" s="1"/>
  <c r="F217789" i="5"/>
  <c r="G217789" i="5" s="1"/>
  <c r="F217790" i="5"/>
  <c r="G217790" i="5" s="1"/>
  <c r="F217791" i="5"/>
  <c r="G217791" i="5" s="1"/>
  <c r="F217792" i="5"/>
  <c r="G217792" i="5" s="1"/>
  <c r="F217793" i="5"/>
  <c r="G217793" i="5" s="1"/>
  <c r="F217794" i="5"/>
  <c r="G217794" i="5" s="1"/>
  <c r="F217795" i="5"/>
  <c r="G217795" i="5" s="1"/>
  <c r="F217796" i="5"/>
  <c r="G217796" i="5" s="1"/>
  <c r="F217797" i="5"/>
  <c r="G217797" i="5" s="1"/>
  <c r="F217798" i="5"/>
  <c r="G217798" i="5" s="1"/>
  <c r="F217799" i="5"/>
  <c r="G217799" i="5" s="1"/>
  <c r="F217800" i="5"/>
  <c r="G217800" i="5" s="1"/>
  <c r="F217801" i="5"/>
  <c r="G217801" i="5" s="1"/>
  <c r="F217802" i="5"/>
  <c r="G217802" i="5" s="1"/>
  <c r="F217803" i="5"/>
  <c r="G217803" i="5" s="1"/>
  <c r="F217804" i="5"/>
  <c r="G217804" i="5" s="1"/>
  <c r="F217805" i="5"/>
  <c r="G217805" i="5" s="1"/>
  <c r="F217806" i="5"/>
  <c r="G217806" i="5" s="1"/>
  <c r="F217807" i="5"/>
  <c r="G217807" i="5" s="1"/>
  <c r="F217808" i="5"/>
  <c r="G217808" i="5" s="1"/>
  <c r="F217809" i="5"/>
  <c r="G217809" i="5" s="1"/>
  <c r="F217810" i="5"/>
  <c r="G217810" i="5" s="1"/>
  <c r="F217811" i="5"/>
  <c r="G217811" i="5" s="1"/>
  <c r="F217812" i="5"/>
  <c r="G217812" i="5" s="1"/>
  <c r="F217813" i="5"/>
  <c r="G217813" i="5" s="1"/>
  <c r="F217814" i="5"/>
  <c r="G217814" i="5" s="1"/>
  <c r="F217815" i="5"/>
  <c r="G217815" i="5" s="1"/>
  <c r="F217816" i="5"/>
  <c r="G217816" i="5" s="1"/>
  <c r="F217817" i="5"/>
  <c r="G217817" i="5" s="1"/>
  <c r="F217818" i="5"/>
  <c r="G217818" i="5" s="1"/>
  <c r="F217819" i="5"/>
  <c r="G217819" i="5" s="1"/>
  <c r="F217820" i="5"/>
  <c r="G217820" i="5" s="1"/>
  <c r="F217821" i="5"/>
  <c r="G217821" i="5" s="1"/>
  <c r="F217822" i="5"/>
  <c r="G217822" i="5" s="1"/>
  <c r="F217823" i="5"/>
  <c r="G217823" i="5" s="1"/>
  <c r="F217824" i="5"/>
  <c r="G217824" i="5" s="1"/>
  <c r="F217825" i="5"/>
  <c r="G217825" i="5" s="1"/>
  <c r="F217826" i="5"/>
  <c r="G217826" i="5" s="1"/>
  <c r="F217827" i="5"/>
  <c r="G217827" i="5" s="1"/>
  <c r="F217828" i="5"/>
  <c r="G217828" i="5" s="1"/>
  <c r="F217829" i="5"/>
  <c r="G217829" i="5" s="1"/>
  <c r="F217830" i="5"/>
  <c r="G217830" i="5" s="1"/>
  <c r="F217831" i="5"/>
  <c r="G217831" i="5" s="1"/>
  <c r="F217832" i="5"/>
  <c r="G217832" i="5" s="1"/>
  <c r="F217833" i="5"/>
  <c r="G217833" i="5" s="1"/>
  <c r="F217834" i="5"/>
  <c r="G217834" i="5" s="1"/>
  <c r="F217835" i="5"/>
  <c r="G217835" i="5" s="1"/>
  <c r="F217836" i="5"/>
  <c r="G217836" i="5" s="1"/>
  <c r="F217837" i="5"/>
  <c r="G217837" i="5" s="1"/>
  <c r="F217838" i="5"/>
  <c r="G217838" i="5" s="1"/>
  <c r="F217839" i="5"/>
  <c r="G217839" i="5" s="1"/>
  <c r="F217840" i="5"/>
  <c r="G217840" i="5" s="1"/>
  <c r="F217841" i="5"/>
  <c r="G217841" i="5" s="1"/>
  <c r="F217842" i="5"/>
  <c r="G217842" i="5" s="1"/>
  <c r="F217843" i="5"/>
  <c r="G217843" i="5" s="1"/>
  <c r="F217844" i="5"/>
  <c r="G217844" i="5" s="1"/>
  <c r="F217845" i="5"/>
  <c r="G217845" i="5" s="1"/>
  <c r="F217846" i="5"/>
  <c r="G217846" i="5" s="1"/>
  <c r="F217847" i="5"/>
  <c r="G217847" i="5" s="1"/>
  <c r="F217848" i="5"/>
  <c r="G217848" i="5" s="1"/>
  <c r="F217849" i="5"/>
  <c r="G217849" i="5" s="1"/>
  <c r="F217850" i="5"/>
  <c r="G217850" i="5" s="1"/>
  <c r="F217851" i="5"/>
  <c r="G217851" i="5" s="1"/>
  <c r="F217852" i="5"/>
  <c r="G217852" i="5" s="1"/>
  <c r="F217853" i="5"/>
  <c r="G217853" i="5" s="1"/>
  <c r="F217854" i="5"/>
  <c r="G217854" i="5" s="1"/>
  <c r="F217855" i="5"/>
  <c r="G217855" i="5" s="1"/>
  <c r="F217856" i="5"/>
  <c r="G217856" i="5" s="1"/>
  <c r="F217857" i="5"/>
  <c r="G217857" i="5" s="1"/>
  <c r="F217858" i="5"/>
  <c r="G217858" i="5" s="1"/>
  <c r="F217859" i="5"/>
  <c r="G217859" i="5" s="1"/>
  <c r="F217860" i="5"/>
  <c r="G217860" i="5" s="1"/>
  <c r="F217861" i="5"/>
  <c r="G217861" i="5" s="1"/>
  <c r="F217862" i="5"/>
  <c r="G217862" i="5" s="1"/>
  <c r="F217863" i="5"/>
  <c r="G217863" i="5" s="1"/>
  <c r="F217864" i="5"/>
  <c r="G217864" i="5" s="1"/>
  <c r="F217865" i="5"/>
  <c r="G217865" i="5" s="1"/>
  <c r="F217866" i="5"/>
  <c r="G217866" i="5" s="1"/>
  <c r="F217867" i="5"/>
  <c r="G217867" i="5" s="1"/>
  <c r="F217868" i="5"/>
  <c r="G217868" i="5" s="1"/>
  <c r="F217869" i="5"/>
  <c r="G217869" i="5" s="1"/>
  <c r="F217870" i="5"/>
  <c r="G217870" i="5" s="1"/>
  <c r="F217871" i="5"/>
  <c r="G217871" i="5" s="1"/>
  <c r="F217872" i="5"/>
  <c r="G217872" i="5" s="1"/>
  <c r="F217873" i="5"/>
  <c r="G217873" i="5" s="1"/>
  <c r="F217874" i="5"/>
  <c r="G217874" i="5" s="1"/>
  <c r="F217875" i="5"/>
  <c r="G217875" i="5" s="1"/>
  <c r="F217876" i="5"/>
  <c r="G217876" i="5" s="1"/>
  <c r="F217877" i="5"/>
  <c r="G217877" i="5" s="1"/>
  <c r="F217878" i="5"/>
  <c r="G217878" i="5" s="1"/>
  <c r="F217879" i="5"/>
  <c r="G217879" i="5" s="1"/>
  <c r="F217880" i="5"/>
  <c r="G217880" i="5" s="1"/>
  <c r="F217881" i="5"/>
  <c r="G217881" i="5" s="1"/>
  <c r="F217882" i="5"/>
  <c r="G217882" i="5" s="1"/>
  <c r="F217883" i="5"/>
  <c r="G217883" i="5" s="1"/>
  <c r="F217884" i="5"/>
  <c r="G217884" i="5" s="1"/>
  <c r="F217885" i="5"/>
  <c r="G217885" i="5" s="1"/>
  <c r="F217886" i="5"/>
  <c r="G217886" i="5" s="1"/>
  <c r="F217887" i="5"/>
  <c r="G217887" i="5" s="1"/>
  <c r="F217888" i="5"/>
  <c r="G217888" i="5" s="1"/>
  <c r="F217889" i="5"/>
  <c r="G217889" i="5" s="1"/>
  <c r="F217890" i="5"/>
  <c r="G217890" i="5" s="1"/>
  <c r="F217891" i="5"/>
  <c r="G217891" i="5" s="1"/>
  <c r="F217892" i="5"/>
  <c r="G217892" i="5" s="1"/>
  <c r="F217893" i="5"/>
  <c r="G217893" i="5" s="1"/>
  <c r="F217894" i="5"/>
  <c r="G217894" i="5" s="1"/>
  <c r="F217895" i="5"/>
  <c r="G217895" i="5" s="1"/>
  <c r="F217896" i="5"/>
  <c r="G217896" i="5" s="1"/>
  <c r="F217897" i="5"/>
  <c r="G217897" i="5" s="1"/>
  <c r="F217898" i="5"/>
  <c r="G217898" i="5" s="1"/>
  <c r="F217899" i="5"/>
  <c r="G217899" i="5" s="1"/>
  <c r="F217900" i="5"/>
  <c r="G217900" i="5" s="1"/>
  <c r="F217901" i="5"/>
  <c r="G217901" i="5" s="1"/>
  <c r="F217902" i="5"/>
  <c r="G217902" i="5" s="1"/>
  <c r="F217903" i="5"/>
  <c r="G217903" i="5" s="1"/>
  <c r="F217904" i="5"/>
  <c r="G217904" i="5" s="1"/>
  <c r="F217905" i="5"/>
  <c r="G217905" i="5" s="1"/>
  <c r="F217906" i="5"/>
  <c r="G217906" i="5" s="1"/>
  <c r="F217907" i="5"/>
  <c r="G217907" i="5" s="1"/>
  <c r="F217908" i="5"/>
  <c r="G217908" i="5" s="1"/>
  <c r="F217909" i="5"/>
  <c r="G217909" i="5" s="1"/>
  <c r="F217910" i="5"/>
  <c r="G217910" i="5" s="1"/>
  <c r="F217911" i="5"/>
  <c r="G217911" i="5" s="1"/>
  <c r="F217912" i="5"/>
  <c r="G217912" i="5" s="1"/>
  <c r="F217913" i="5"/>
  <c r="G217913" i="5" s="1"/>
  <c r="F217914" i="5"/>
  <c r="G217914" i="5" s="1"/>
  <c r="F217915" i="5"/>
  <c r="G217915" i="5" s="1"/>
  <c r="F217916" i="5"/>
  <c r="G217916" i="5" s="1"/>
  <c r="F217917" i="5"/>
  <c r="G217917" i="5" s="1"/>
  <c r="F217918" i="5"/>
  <c r="G217918" i="5" s="1"/>
  <c r="F217919" i="5"/>
  <c r="G217919" i="5" s="1"/>
  <c r="F217920" i="5"/>
  <c r="G217920" i="5" s="1"/>
  <c r="F217921" i="5"/>
  <c r="G217921" i="5" s="1"/>
  <c r="F217922" i="5"/>
  <c r="G217922" i="5" s="1"/>
  <c r="F217923" i="5"/>
  <c r="G217923" i="5" s="1"/>
  <c r="F217924" i="5"/>
  <c r="G217924" i="5" s="1"/>
  <c r="F217925" i="5"/>
  <c r="G217925" i="5" s="1"/>
  <c r="F217926" i="5"/>
  <c r="G217926" i="5" s="1"/>
  <c r="F217927" i="5"/>
  <c r="G217927" i="5" s="1"/>
  <c r="F217928" i="5"/>
  <c r="G217928" i="5" s="1"/>
  <c r="F217929" i="5"/>
  <c r="G217929" i="5" s="1"/>
  <c r="F217930" i="5"/>
  <c r="G217930" i="5" s="1"/>
  <c r="F217931" i="5"/>
  <c r="G217931" i="5" s="1"/>
  <c r="F217932" i="5"/>
  <c r="G217932" i="5" s="1"/>
  <c r="F217933" i="5"/>
  <c r="G217933" i="5" s="1"/>
  <c r="F217934" i="5"/>
  <c r="G217934" i="5" s="1"/>
  <c r="F217935" i="5"/>
  <c r="G217935" i="5" s="1"/>
  <c r="F217936" i="5"/>
  <c r="G217936" i="5" s="1"/>
  <c r="F217937" i="5"/>
  <c r="G217937" i="5" s="1"/>
  <c r="F217938" i="5"/>
  <c r="G217938" i="5" s="1"/>
  <c r="F217939" i="5"/>
  <c r="G217939" i="5" s="1"/>
  <c r="F217940" i="5"/>
  <c r="G217940" i="5" s="1"/>
  <c r="F217941" i="5"/>
  <c r="G217941" i="5" s="1"/>
  <c r="F217942" i="5"/>
  <c r="G217942" i="5" s="1"/>
  <c r="F217943" i="5"/>
  <c r="G217943" i="5" s="1"/>
  <c r="F217944" i="5"/>
  <c r="G217944" i="5" s="1"/>
  <c r="F217945" i="5"/>
  <c r="G217945" i="5" s="1"/>
  <c r="F217946" i="5"/>
  <c r="G217946" i="5" s="1"/>
  <c r="F217947" i="5"/>
  <c r="G217947" i="5" s="1"/>
  <c r="F217948" i="5"/>
  <c r="G217948" i="5" s="1"/>
  <c r="F217949" i="5"/>
  <c r="G217949" i="5" s="1"/>
  <c r="F217950" i="5"/>
  <c r="G217950" i="5" s="1"/>
  <c r="F217951" i="5"/>
  <c r="G217951" i="5" s="1"/>
  <c r="F217952" i="5"/>
  <c r="G217952" i="5" s="1"/>
  <c r="F217953" i="5"/>
  <c r="G217953" i="5" s="1"/>
  <c r="F217954" i="5"/>
  <c r="G217954" i="5" s="1"/>
  <c r="F217955" i="5"/>
  <c r="G217955" i="5" s="1"/>
  <c r="F217956" i="5"/>
  <c r="G217956" i="5" s="1"/>
  <c r="F217957" i="5"/>
  <c r="G217957" i="5" s="1"/>
  <c r="F217958" i="5"/>
  <c r="G217958" i="5" s="1"/>
  <c r="F217959" i="5"/>
  <c r="G217959" i="5" s="1"/>
  <c r="F217960" i="5"/>
  <c r="G217960" i="5" s="1"/>
  <c r="F217961" i="5"/>
  <c r="G217961" i="5" s="1"/>
  <c r="F217962" i="5"/>
  <c r="G217962" i="5" s="1"/>
  <c r="F217963" i="5"/>
  <c r="G217963" i="5" s="1"/>
  <c r="F217964" i="5"/>
  <c r="G217964" i="5" s="1"/>
  <c r="F217965" i="5"/>
  <c r="G217965" i="5" s="1"/>
  <c r="F217966" i="5"/>
  <c r="G217966" i="5" s="1"/>
  <c r="F217967" i="5"/>
  <c r="G217967" i="5" s="1"/>
  <c r="F217968" i="5"/>
  <c r="G217968" i="5" s="1"/>
  <c r="F217969" i="5"/>
  <c r="G217969" i="5" s="1"/>
  <c r="F217970" i="5"/>
  <c r="G217970" i="5" s="1"/>
  <c r="F217971" i="5"/>
  <c r="G217971" i="5" s="1"/>
  <c r="F217972" i="5"/>
  <c r="G217972" i="5" s="1"/>
  <c r="F217973" i="5"/>
  <c r="G217973" i="5" s="1"/>
  <c r="F217974" i="5"/>
  <c r="G217974" i="5" s="1"/>
  <c r="F217975" i="5"/>
  <c r="G217975" i="5" s="1"/>
  <c r="F217976" i="5"/>
  <c r="G217976" i="5" s="1"/>
  <c r="F217977" i="5"/>
  <c r="G217977" i="5" s="1"/>
  <c r="F217978" i="5"/>
  <c r="G217978" i="5" s="1"/>
  <c r="F217979" i="5"/>
  <c r="G217979" i="5" s="1"/>
  <c r="F217980" i="5"/>
  <c r="G217980" i="5" s="1"/>
  <c r="F217981" i="5"/>
  <c r="G217981" i="5" s="1"/>
  <c r="F217982" i="5"/>
  <c r="G217982" i="5" s="1"/>
  <c r="F217983" i="5"/>
  <c r="G217983" i="5" s="1"/>
  <c r="F217984" i="5"/>
  <c r="G217984" i="5" s="1"/>
  <c r="F217985" i="5"/>
  <c r="G217985" i="5" s="1"/>
  <c r="F217986" i="5"/>
  <c r="G217986" i="5" s="1"/>
  <c r="F217987" i="5"/>
  <c r="G217987" i="5" s="1"/>
  <c r="F217988" i="5"/>
  <c r="G217988" i="5" s="1"/>
  <c r="F217989" i="5"/>
  <c r="G217989" i="5" s="1"/>
  <c r="F217990" i="5"/>
  <c r="G217990" i="5" s="1"/>
  <c r="F217991" i="5"/>
  <c r="G217991" i="5" s="1"/>
  <c r="F217992" i="5"/>
  <c r="G217992" i="5" s="1"/>
  <c r="F217993" i="5"/>
  <c r="G217993" i="5" s="1"/>
  <c r="F217994" i="5"/>
  <c r="G217994" i="5" s="1"/>
  <c r="F217995" i="5"/>
  <c r="G217995" i="5" s="1"/>
  <c r="F217996" i="5"/>
  <c r="G217996" i="5" s="1"/>
  <c r="F217997" i="5"/>
  <c r="G217997" i="5" s="1"/>
  <c r="F217998" i="5"/>
  <c r="G217998" i="5" s="1"/>
  <c r="F217999" i="5"/>
  <c r="G217999" i="5" s="1"/>
  <c r="F218000" i="5"/>
  <c r="G218000" i="5" s="1"/>
  <c r="F218001" i="5"/>
  <c r="G218001" i="5" s="1"/>
  <c r="F218002" i="5"/>
  <c r="G218002" i="5" s="1"/>
  <c r="F218003" i="5"/>
  <c r="G218003" i="5" s="1"/>
  <c r="F218004" i="5"/>
  <c r="G218004" i="5" s="1"/>
  <c r="F218005" i="5"/>
  <c r="G218005" i="5" s="1"/>
  <c r="F218006" i="5"/>
  <c r="G218006" i="5" s="1"/>
  <c r="F218007" i="5"/>
  <c r="G218007" i="5" s="1"/>
  <c r="F218008" i="5"/>
  <c r="G218008" i="5" s="1"/>
  <c r="F218009" i="5"/>
  <c r="G218009" i="5" s="1"/>
  <c r="F218010" i="5"/>
  <c r="G218010" i="5" s="1"/>
  <c r="F218011" i="5"/>
  <c r="G218011" i="5" s="1"/>
  <c r="F218012" i="5"/>
  <c r="G218012" i="5" s="1"/>
  <c r="F218013" i="5"/>
  <c r="G218013" i="5" s="1"/>
  <c r="F218014" i="5"/>
  <c r="G218014" i="5" s="1"/>
  <c r="F218015" i="5"/>
  <c r="G218015" i="5" s="1"/>
  <c r="F218016" i="5"/>
  <c r="G218016" i="5" s="1"/>
  <c r="F218017" i="5"/>
  <c r="G218017" i="5" s="1"/>
  <c r="F218018" i="5"/>
  <c r="G218018" i="5" s="1"/>
  <c r="F218019" i="5"/>
  <c r="G218019" i="5" s="1"/>
  <c r="F218020" i="5"/>
  <c r="G218020" i="5" s="1"/>
  <c r="F218021" i="5"/>
  <c r="G218021" i="5" s="1"/>
  <c r="F218022" i="5"/>
  <c r="G218022" i="5" s="1"/>
  <c r="F218023" i="5"/>
  <c r="G218023" i="5" s="1"/>
  <c r="F218024" i="5"/>
  <c r="G218024" i="5" s="1"/>
  <c r="F218025" i="5"/>
  <c r="G218025" i="5" s="1"/>
  <c r="F218026" i="5"/>
  <c r="G218026" i="5" s="1"/>
  <c r="F218027" i="5"/>
  <c r="G218027" i="5" s="1"/>
  <c r="F218028" i="5"/>
  <c r="G218028" i="5" s="1"/>
  <c r="F218029" i="5"/>
  <c r="G218029" i="5" s="1"/>
  <c r="F218030" i="5"/>
  <c r="G218030" i="5" s="1"/>
  <c r="F218031" i="5"/>
  <c r="G218031" i="5" s="1"/>
  <c r="F218032" i="5"/>
  <c r="G218032" i="5" s="1"/>
  <c r="F218033" i="5"/>
  <c r="G218033" i="5" s="1"/>
  <c r="F218034" i="5"/>
  <c r="G218034" i="5" s="1"/>
  <c r="F218035" i="5"/>
  <c r="G218035" i="5" s="1"/>
  <c r="F218036" i="5"/>
  <c r="G218036" i="5" s="1"/>
  <c r="F218037" i="5"/>
  <c r="G218037" i="5" s="1"/>
  <c r="F218038" i="5"/>
  <c r="G218038" i="5" s="1"/>
  <c r="F218039" i="5"/>
  <c r="G218039" i="5" s="1"/>
  <c r="F218040" i="5"/>
  <c r="G218040" i="5" s="1"/>
  <c r="F218041" i="5"/>
  <c r="G218041" i="5" s="1"/>
  <c r="F218042" i="5"/>
  <c r="G218042" i="5" s="1"/>
  <c r="F218043" i="5"/>
  <c r="G218043" i="5" s="1"/>
  <c r="F218044" i="5"/>
  <c r="G218044" i="5" s="1"/>
  <c r="F218045" i="5"/>
  <c r="G218045" i="5" s="1"/>
  <c r="F218046" i="5"/>
  <c r="G218046" i="5" s="1"/>
  <c r="F218047" i="5"/>
  <c r="G218047" i="5" s="1"/>
  <c r="F218048" i="5"/>
  <c r="G218048" i="5" s="1"/>
  <c r="F218049" i="5"/>
  <c r="G218049" i="5" s="1"/>
  <c r="F218050" i="5"/>
  <c r="G218050" i="5" s="1"/>
  <c r="F218051" i="5"/>
  <c r="G218051" i="5" s="1"/>
  <c r="F218052" i="5"/>
  <c r="G218052" i="5" s="1"/>
  <c r="F218053" i="5"/>
  <c r="G218053" i="5" s="1"/>
  <c r="F218054" i="5"/>
  <c r="G218054" i="5" s="1"/>
  <c r="F218055" i="5"/>
  <c r="G218055" i="5" s="1"/>
  <c r="F218056" i="5"/>
  <c r="G218056" i="5" s="1"/>
  <c r="F218057" i="5"/>
  <c r="G218057" i="5" s="1"/>
  <c r="F218058" i="5"/>
  <c r="G218058" i="5" s="1"/>
  <c r="F218059" i="5"/>
  <c r="G218059" i="5" s="1"/>
  <c r="F218060" i="5"/>
  <c r="G218060" i="5" s="1"/>
  <c r="F218061" i="5"/>
  <c r="G218061" i="5" s="1"/>
  <c r="F218062" i="5"/>
  <c r="G218062" i="5" s="1"/>
  <c r="F218063" i="5"/>
  <c r="G218063" i="5" s="1"/>
  <c r="F218064" i="5"/>
  <c r="G218064" i="5" s="1"/>
  <c r="F218065" i="5"/>
  <c r="G218065" i="5" s="1"/>
  <c r="F218066" i="5"/>
  <c r="G218066" i="5" s="1"/>
  <c r="F218067" i="5"/>
  <c r="G218067" i="5" s="1"/>
  <c r="F218068" i="5"/>
  <c r="G218068" i="5" s="1"/>
  <c r="F218069" i="5"/>
  <c r="G218069" i="5" s="1"/>
  <c r="F218070" i="5"/>
  <c r="G218070" i="5" s="1"/>
  <c r="F218071" i="5"/>
  <c r="G218071" i="5" s="1"/>
  <c r="F218072" i="5"/>
  <c r="G218072" i="5" s="1"/>
  <c r="F218073" i="5"/>
  <c r="G218073" i="5" s="1"/>
  <c r="F218074" i="5"/>
  <c r="G218074" i="5" s="1"/>
  <c r="F218075" i="5"/>
  <c r="G218075" i="5" s="1"/>
  <c r="F218076" i="5"/>
  <c r="G218076" i="5" s="1"/>
  <c r="F218077" i="5"/>
  <c r="G218077" i="5" s="1"/>
  <c r="F218078" i="5"/>
  <c r="G218078" i="5" s="1"/>
  <c r="F218079" i="5"/>
  <c r="G218079" i="5" s="1"/>
  <c r="F218080" i="5"/>
  <c r="G218080" i="5" s="1"/>
  <c r="F218081" i="5"/>
  <c r="G218081" i="5" s="1"/>
  <c r="F218082" i="5"/>
  <c r="G218082" i="5" s="1"/>
  <c r="F218083" i="5"/>
  <c r="G218083" i="5" s="1"/>
  <c r="F218084" i="5"/>
  <c r="G218084" i="5" s="1"/>
  <c r="F218085" i="5"/>
  <c r="G218085" i="5" s="1"/>
  <c r="F218086" i="5"/>
  <c r="G218086" i="5" s="1"/>
  <c r="F218087" i="5"/>
  <c r="G218087" i="5" s="1"/>
  <c r="F218088" i="5"/>
  <c r="G218088" i="5" s="1"/>
  <c r="F218089" i="5"/>
  <c r="G218089" i="5" s="1"/>
  <c r="F218090" i="5"/>
  <c r="G218090" i="5" s="1"/>
  <c r="F218091" i="5"/>
  <c r="G218091" i="5" s="1"/>
  <c r="F218092" i="5"/>
  <c r="G218092" i="5" s="1"/>
  <c r="F218093" i="5"/>
  <c r="G218093" i="5" s="1"/>
  <c r="F218094" i="5"/>
  <c r="G218094" i="5" s="1"/>
  <c r="F218095" i="5"/>
  <c r="G218095" i="5" s="1"/>
  <c r="F218096" i="5"/>
  <c r="G218096" i="5" s="1"/>
  <c r="F218097" i="5"/>
  <c r="G218097" i="5" s="1"/>
  <c r="F218098" i="5"/>
  <c r="G218098" i="5" s="1"/>
  <c r="F218099" i="5"/>
  <c r="G218099" i="5" s="1"/>
  <c r="F218100" i="5"/>
  <c r="G218100" i="5" s="1"/>
  <c r="F218101" i="5"/>
  <c r="G218101" i="5" s="1"/>
  <c r="F218102" i="5"/>
  <c r="G218102" i="5" s="1"/>
  <c r="F218103" i="5"/>
  <c r="G218103" i="5" s="1"/>
  <c r="F218104" i="5"/>
  <c r="G218104" i="5" s="1"/>
  <c r="F218105" i="5"/>
  <c r="G218105" i="5" s="1"/>
  <c r="F218106" i="5"/>
  <c r="G218106" i="5" s="1"/>
  <c r="F218107" i="5"/>
  <c r="G218107" i="5" s="1"/>
  <c r="F218108" i="5"/>
  <c r="G218108" i="5" s="1"/>
  <c r="F218109" i="5"/>
  <c r="G218109" i="5" s="1"/>
  <c r="F218110" i="5"/>
  <c r="G218110" i="5" s="1"/>
  <c r="F218111" i="5"/>
  <c r="G218111" i="5" s="1"/>
  <c r="F218112" i="5"/>
  <c r="G218112" i="5" s="1"/>
  <c r="F218113" i="5"/>
  <c r="G218113" i="5" s="1"/>
  <c r="F218114" i="5"/>
  <c r="G218114" i="5" s="1"/>
  <c r="F218115" i="5"/>
  <c r="G218115" i="5" s="1"/>
  <c r="F218116" i="5"/>
  <c r="G218116" i="5" s="1"/>
  <c r="F218117" i="5"/>
  <c r="G218117" i="5" s="1"/>
  <c r="F218118" i="5"/>
  <c r="G218118" i="5" s="1"/>
  <c r="F218119" i="5"/>
  <c r="G218119" i="5" s="1"/>
  <c r="F218120" i="5"/>
  <c r="G218120" i="5" s="1"/>
  <c r="F218121" i="5"/>
  <c r="G218121" i="5" s="1"/>
  <c r="F218122" i="5"/>
  <c r="G218122" i="5" s="1"/>
  <c r="F218123" i="5"/>
  <c r="G218123" i="5" s="1"/>
  <c r="F218124" i="5"/>
  <c r="G218124" i="5" s="1"/>
  <c r="F218125" i="5"/>
  <c r="G218125" i="5" s="1"/>
  <c r="F218126" i="5"/>
  <c r="G218126" i="5" s="1"/>
  <c r="F218127" i="5"/>
  <c r="G218127" i="5" s="1"/>
  <c r="F218128" i="5"/>
  <c r="G218128" i="5" s="1"/>
  <c r="F218129" i="5"/>
  <c r="G218129" i="5" s="1"/>
  <c r="F218130" i="5"/>
  <c r="G218130" i="5" s="1"/>
  <c r="F218131" i="5"/>
  <c r="G218131" i="5" s="1"/>
  <c r="F218132" i="5"/>
  <c r="G218132" i="5" s="1"/>
  <c r="F218133" i="5"/>
  <c r="G218133" i="5" s="1"/>
  <c r="F218134" i="5"/>
  <c r="G218134" i="5" s="1"/>
  <c r="F218135" i="5"/>
  <c r="G218135" i="5" s="1"/>
  <c r="F218136" i="5"/>
  <c r="G218136" i="5" s="1"/>
  <c r="F218137" i="5"/>
  <c r="G218137" i="5" s="1"/>
  <c r="F218138" i="5"/>
  <c r="G218138" i="5" s="1"/>
  <c r="F218139" i="5"/>
  <c r="G218139" i="5" s="1"/>
  <c r="F218140" i="5"/>
  <c r="G218140" i="5" s="1"/>
  <c r="F218141" i="5"/>
  <c r="G218141" i="5" s="1"/>
  <c r="F218142" i="5"/>
  <c r="G218142" i="5" s="1"/>
  <c r="F218143" i="5"/>
  <c r="G218143" i="5" s="1"/>
  <c r="F218144" i="5"/>
  <c r="G218144" i="5" s="1"/>
  <c r="F218145" i="5"/>
  <c r="G218145" i="5" s="1"/>
  <c r="F218146" i="5"/>
  <c r="G218146" i="5" s="1"/>
  <c r="F218147" i="5"/>
  <c r="G218147" i="5" s="1"/>
  <c r="F218148" i="5"/>
  <c r="G218148" i="5" s="1"/>
  <c r="F218149" i="5"/>
  <c r="G218149" i="5" s="1"/>
  <c r="F218150" i="5"/>
  <c r="G218150" i="5" s="1"/>
  <c r="F218151" i="5"/>
  <c r="G218151" i="5" s="1"/>
  <c r="F218152" i="5"/>
  <c r="G218152" i="5" s="1"/>
  <c r="F218153" i="5"/>
  <c r="G218153" i="5" s="1"/>
  <c r="F218154" i="5"/>
  <c r="G218154" i="5" s="1"/>
  <c r="F218155" i="5"/>
  <c r="G218155" i="5" s="1"/>
  <c r="F218156" i="5"/>
  <c r="G218156" i="5" s="1"/>
  <c r="F218157" i="5"/>
  <c r="G218157" i="5" s="1"/>
  <c r="F218158" i="5"/>
  <c r="G218158" i="5" s="1"/>
  <c r="F218159" i="5"/>
  <c r="G218159" i="5" s="1"/>
  <c r="F218160" i="5"/>
  <c r="G218160" i="5" s="1"/>
  <c r="F218161" i="5"/>
  <c r="G218161" i="5" s="1"/>
  <c r="F218162" i="5"/>
  <c r="G218162" i="5" s="1"/>
  <c r="F218163" i="5"/>
  <c r="G218163" i="5" s="1"/>
  <c r="F218164" i="5"/>
  <c r="G218164" i="5" s="1"/>
  <c r="F218165" i="5"/>
  <c r="G218165" i="5" s="1"/>
  <c r="F218166" i="5"/>
  <c r="G218166" i="5" s="1"/>
  <c r="F218167" i="5"/>
  <c r="G218167" i="5" s="1"/>
  <c r="F218168" i="5"/>
  <c r="G218168" i="5" s="1"/>
  <c r="F218169" i="5"/>
  <c r="G218169" i="5" s="1"/>
  <c r="F218170" i="5"/>
  <c r="G218170" i="5" s="1"/>
  <c r="F218171" i="5"/>
  <c r="G218171" i="5" s="1"/>
  <c r="F218172" i="5"/>
  <c r="G218172" i="5" s="1"/>
  <c r="F218173" i="5"/>
  <c r="G218173" i="5" s="1"/>
  <c r="F218174" i="5"/>
  <c r="G218174" i="5" s="1"/>
  <c r="F218175" i="5"/>
  <c r="G218175" i="5" s="1"/>
  <c r="F218176" i="5"/>
  <c r="G218176" i="5" s="1"/>
  <c r="F218177" i="5"/>
  <c r="G218177" i="5" s="1"/>
  <c r="F218178" i="5"/>
  <c r="G218178" i="5" s="1"/>
  <c r="F218179" i="5"/>
  <c r="G218179" i="5" s="1"/>
  <c r="F218180" i="5"/>
  <c r="G218180" i="5" s="1"/>
  <c r="F218181" i="5"/>
  <c r="G218181" i="5" s="1"/>
  <c r="F218182" i="5"/>
  <c r="G218182" i="5" s="1"/>
  <c r="F218183" i="5"/>
  <c r="G218183" i="5" s="1"/>
  <c r="F218184" i="5"/>
  <c r="G218184" i="5" s="1"/>
  <c r="F218185" i="5"/>
  <c r="G218185" i="5" s="1"/>
  <c r="F218186" i="5"/>
  <c r="G218186" i="5" s="1"/>
  <c r="F218187" i="5"/>
  <c r="G218187" i="5" s="1"/>
  <c r="F218188" i="5"/>
  <c r="G218188" i="5" s="1"/>
  <c r="F218189" i="5"/>
  <c r="G218189" i="5" s="1"/>
  <c r="F218190" i="5"/>
  <c r="G218190" i="5" s="1"/>
  <c r="F218191" i="5"/>
  <c r="G218191" i="5" s="1"/>
  <c r="F218192" i="5"/>
  <c r="G218192" i="5" s="1"/>
  <c r="F218193" i="5"/>
  <c r="G218193" i="5" s="1"/>
  <c r="F218194" i="5"/>
  <c r="G218194" i="5" s="1"/>
  <c r="F218195" i="5"/>
  <c r="G218195" i="5" s="1"/>
  <c r="F218196" i="5"/>
  <c r="G218196" i="5" s="1"/>
  <c r="F218197" i="5"/>
  <c r="G218197" i="5" s="1"/>
  <c r="F218198" i="5"/>
  <c r="G218198" i="5" s="1"/>
  <c r="F218199" i="5"/>
  <c r="G218199" i="5" s="1"/>
  <c r="F218200" i="5"/>
  <c r="G218200" i="5" s="1"/>
  <c r="F218201" i="5"/>
  <c r="G218201" i="5" s="1"/>
  <c r="F218202" i="5"/>
  <c r="G218202" i="5" s="1"/>
  <c r="F218203" i="5"/>
  <c r="G218203" i="5" s="1"/>
  <c r="F218204" i="5"/>
  <c r="G218204" i="5" s="1"/>
  <c r="F218205" i="5"/>
  <c r="G218205" i="5" s="1"/>
  <c r="F218206" i="5"/>
  <c r="G218206" i="5" s="1"/>
  <c r="F218207" i="5"/>
  <c r="G218207" i="5" s="1"/>
  <c r="F218208" i="5"/>
  <c r="G218208" i="5" s="1"/>
  <c r="F218209" i="5"/>
  <c r="G218209" i="5" s="1"/>
  <c r="F218210" i="5"/>
  <c r="G218210" i="5" s="1"/>
  <c r="F218211" i="5"/>
  <c r="G218211" i="5" s="1"/>
  <c r="F218212" i="5"/>
  <c r="G218212" i="5" s="1"/>
  <c r="F218213" i="5"/>
  <c r="G218213" i="5" s="1"/>
  <c r="F218214" i="5"/>
  <c r="G218214" i="5" s="1"/>
  <c r="F218215" i="5"/>
  <c r="G218215" i="5" s="1"/>
  <c r="F218216" i="5"/>
  <c r="G218216" i="5" s="1"/>
  <c r="F218217" i="5"/>
  <c r="G218217" i="5" s="1"/>
  <c r="F218218" i="5"/>
  <c r="G218218" i="5" s="1"/>
  <c r="F218219" i="5"/>
  <c r="G218219" i="5" s="1"/>
  <c r="F218220" i="5"/>
  <c r="G218220" i="5" s="1"/>
  <c r="F218221" i="5"/>
  <c r="G218221" i="5" s="1"/>
  <c r="F218222" i="5"/>
  <c r="G218222" i="5" s="1"/>
  <c r="F218223" i="5"/>
  <c r="G218223" i="5" s="1"/>
  <c r="F218224" i="5"/>
  <c r="G218224" i="5" s="1"/>
  <c r="F218225" i="5"/>
  <c r="G218225" i="5" s="1"/>
  <c r="F218226" i="5"/>
  <c r="G218226" i="5" s="1"/>
  <c r="F218227" i="5"/>
  <c r="G218227" i="5" s="1"/>
  <c r="F218228" i="5"/>
  <c r="G218228" i="5" s="1"/>
  <c r="F218229" i="5"/>
  <c r="G218229" i="5" s="1"/>
  <c r="F218230" i="5"/>
  <c r="G218230" i="5" s="1"/>
  <c r="F218231" i="5"/>
  <c r="G218231" i="5" s="1"/>
  <c r="F218232" i="5"/>
  <c r="G218232" i="5" s="1"/>
  <c r="F218233" i="5"/>
  <c r="G218233" i="5" s="1"/>
  <c r="F218234" i="5"/>
  <c r="G218234" i="5" s="1"/>
  <c r="F218235" i="5"/>
  <c r="G218235" i="5" s="1"/>
  <c r="F218236" i="5"/>
  <c r="G218236" i="5" s="1"/>
  <c r="F218237" i="5"/>
  <c r="G218237" i="5" s="1"/>
  <c r="F218238" i="5"/>
  <c r="G218238" i="5" s="1"/>
  <c r="F218239" i="5"/>
  <c r="G218239" i="5" s="1"/>
  <c r="F218240" i="5"/>
  <c r="G218240" i="5" s="1"/>
  <c r="F218241" i="5"/>
  <c r="G218241" i="5" s="1"/>
  <c r="F218242" i="5"/>
  <c r="G218242" i="5" s="1"/>
  <c r="F218243" i="5"/>
  <c r="G218243" i="5" s="1"/>
  <c r="F218244" i="5"/>
  <c r="G218244" i="5" s="1"/>
  <c r="F218245" i="5"/>
  <c r="G218245" i="5" s="1"/>
  <c r="F218246" i="5"/>
  <c r="G218246" i="5" s="1"/>
  <c r="F218247" i="5"/>
  <c r="G218247" i="5" s="1"/>
  <c r="F218248" i="5"/>
  <c r="G218248" i="5" s="1"/>
  <c r="F218249" i="5"/>
  <c r="G218249" i="5" s="1"/>
  <c r="F218250" i="5"/>
  <c r="G218250" i="5" s="1"/>
  <c r="F218251" i="5"/>
  <c r="G218251" i="5" s="1"/>
  <c r="F218252" i="5"/>
  <c r="G218252" i="5" s="1"/>
  <c r="F218253" i="5"/>
  <c r="G218253" i="5" s="1"/>
  <c r="F218254" i="5"/>
  <c r="G218254" i="5" s="1"/>
  <c r="F218255" i="5"/>
  <c r="G218255" i="5" s="1"/>
  <c r="F218256" i="5"/>
  <c r="G218256" i="5" s="1"/>
  <c r="F218257" i="5"/>
  <c r="G218257" i="5" s="1"/>
  <c r="F218258" i="5"/>
  <c r="G218258" i="5" s="1"/>
  <c r="F218259" i="5"/>
  <c r="G218259" i="5" s="1"/>
  <c r="F218260" i="5"/>
  <c r="G218260" i="5" s="1"/>
  <c r="F218261" i="5"/>
  <c r="G218261" i="5" s="1"/>
  <c r="F218262" i="5"/>
  <c r="G218262" i="5" s="1"/>
  <c r="F218263" i="5"/>
  <c r="G218263" i="5" s="1"/>
  <c r="F218264" i="5"/>
  <c r="G218264" i="5" s="1"/>
  <c r="F218265" i="5"/>
  <c r="G218265" i="5" s="1"/>
  <c r="F218266" i="5"/>
  <c r="G218266" i="5" s="1"/>
  <c r="F218267" i="5"/>
  <c r="G218267" i="5" s="1"/>
  <c r="F218268" i="5"/>
  <c r="G218268" i="5" s="1"/>
  <c r="F218269" i="5"/>
  <c r="G218269" i="5" s="1"/>
  <c r="F218270" i="5"/>
  <c r="G218270" i="5" s="1"/>
  <c r="F218271" i="5"/>
  <c r="G218271" i="5" s="1"/>
  <c r="F218272" i="5"/>
  <c r="G218272" i="5" s="1"/>
  <c r="F218273" i="5"/>
  <c r="G218273" i="5" s="1"/>
  <c r="F218274" i="5"/>
  <c r="G218274" i="5" s="1"/>
  <c r="F218275" i="5"/>
  <c r="G218275" i="5" s="1"/>
  <c r="F218276" i="5"/>
  <c r="G218276" i="5" s="1"/>
  <c r="F218277" i="5"/>
  <c r="G218277" i="5" s="1"/>
  <c r="F218278" i="5"/>
  <c r="G218278" i="5" s="1"/>
  <c r="F218279" i="5"/>
  <c r="G218279" i="5" s="1"/>
  <c r="F218280" i="5"/>
  <c r="G218280" i="5" s="1"/>
  <c r="F218281" i="5"/>
  <c r="G218281" i="5" s="1"/>
  <c r="F218282" i="5"/>
  <c r="G218282" i="5" s="1"/>
  <c r="F218283" i="5"/>
  <c r="G218283" i="5" s="1"/>
  <c r="F218284" i="5"/>
  <c r="G218284" i="5" s="1"/>
  <c r="F218285" i="5"/>
  <c r="G218285" i="5" s="1"/>
  <c r="F218286" i="5"/>
  <c r="G218286" i="5" s="1"/>
  <c r="F218287" i="5"/>
  <c r="G218287" i="5" s="1"/>
  <c r="F218288" i="5"/>
  <c r="G218288" i="5" s="1"/>
  <c r="F218289" i="5"/>
  <c r="G218289" i="5" s="1"/>
  <c r="F218290" i="5"/>
  <c r="G218290" i="5" s="1"/>
  <c r="F218291" i="5"/>
  <c r="G218291" i="5" s="1"/>
  <c r="F218292" i="5"/>
  <c r="G218292" i="5" s="1"/>
  <c r="F218293" i="5"/>
  <c r="G218293" i="5" s="1"/>
  <c r="F218294" i="5"/>
  <c r="G218294" i="5" s="1"/>
  <c r="F218295" i="5"/>
  <c r="G218295" i="5" s="1"/>
  <c r="F218296" i="5"/>
  <c r="G218296" i="5" s="1"/>
  <c r="F218297" i="5"/>
  <c r="G218297" i="5" s="1"/>
  <c r="F218298" i="5"/>
  <c r="G218298" i="5" s="1"/>
  <c r="F218299" i="5"/>
  <c r="G218299" i="5" s="1"/>
  <c r="F218300" i="5"/>
  <c r="G218300" i="5" s="1"/>
  <c r="F218301" i="5"/>
  <c r="G218301" i="5" s="1"/>
  <c r="F218302" i="5"/>
  <c r="G218302" i="5" s="1"/>
  <c r="F218303" i="5"/>
  <c r="G218303" i="5" s="1"/>
  <c r="F218304" i="5"/>
  <c r="G218304" i="5" s="1"/>
  <c r="F218305" i="5"/>
  <c r="G218305" i="5" s="1"/>
  <c r="F218306" i="5"/>
  <c r="G218306" i="5" s="1"/>
  <c r="F218307" i="5"/>
  <c r="G218307" i="5" s="1"/>
  <c r="F218308" i="5"/>
  <c r="G218308" i="5" s="1"/>
  <c r="F218309" i="5"/>
  <c r="G218309" i="5" s="1"/>
  <c r="F218310" i="5"/>
  <c r="G218310" i="5" s="1"/>
  <c r="F218311" i="5"/>
  <c r="G218311" i="5" s="1"/>
  <c r="F218312" i="5"/>
  <c r="G218312" i="5" s="1"/>
  <c r="F218313" i="5"/>
  <c r="G218313" i="5" s="1"/>
  <c r="F218314" i="5"/>
  <c r="G218314" i="5" s="1"/>
  <c r="F218315" i="5"/>
  <c r="G218315" i="5" s="1"/>
  <c r="F218316" i="5"/>
  <c r="G218316" i="5" s="1"/>
  <c r="F218317" i="5"/>
  <c r="G218317" i="5" s="1"/>
  <c r="F218318" i="5"/>
  <c r="G218318" i="5" s="1"/>
  <c r="F218319" i="5"/>
  <c r="G218319" i="5" s="1"/>
  <c r="F218320" i="5"/>
  <c r="G218320" i="5" s="1"/>
  <c r="F218321" i="5"/>
  <c r="G218321" i="5" s="1"/>
  <c r="F218322" i="5"/>
  <c r="G218322" i="5" s="1"/>
  <c r="F218323" i="5"/>
  <c r="G218323" i="5" s="1"/>
  <c r="F218324" i="5"/>
  <c r="G218324" i="5" s="1"/>
  <c r="F218325" i="5"/>
  <c r="G218325" i="5" s="1"/>
  <c r="F218326" i="5"/>
  <c r="G218326" i="5" s="1"/>
  <c r="F218327" i="5"/>
  <c r="G218327" i="5" s="1"/>
  <c r="F218328" i="5"/>
  <c r="G218328" i="5" s="1"/>
  <c r="F218329" i="5"/>
  <c r="G218329" i="5" s="1"/>
  <c r="F218330" i="5"/>
  <c r="G218330" i="5" s="1"/>
  <c r="F218331" i="5"/>
  <c r="G218331" i="5" s="1"/>
  <c r="F218332" i="5"/>
  <c r="G218332" i="5" s="1"/>
  <c r="F218333" i="5"/>
  <c r="G218333" i="5" s="1"/>
  <c r="F218334" i="5"/>
  <c r="G218334" i="5" s="1"/>
  <c r="F218335" i="5"/>
  <c r="G218335" i="5" s="1"/>
  <c r="F218336" i="5"/>
  <c r="G218336" i="5" s="1"/>
  <c r="F218337" i="5"/>
  <c r="G218337" i="5" s="1"/>
  <c r="F218338" i="5"/>
  <c r="G218338" i="5" s="1"/>
  <c r="F218339" i="5"/>
  <c r="G218339" i="5" s="1"/>
  <c r="F218340" i="5"/>
  <c r="G218340" i="5" s="1"/>
  <c r="F218341" i="5"/>
  <c r="G218341" i="5" s="1"/>
  <c r="F218342" i="5"/>
  <c r="G218342" i="5" s="1"/>
  <c r="F218343" i="5"/>
  <c r="G218343" i="5" s="1"/>
  <c r="F218344" i="5"/>
  <c r="G218344" i="5" s="1"/>
  <c r="F218345" i="5"/>
  <c r="G218345" i="5" s="1"/>
  <c r="F218346" i="5"/>
  <c r="G218346" i="5" s="1"/>
  <c r="F218347" i="5"/>
  <c r="G218347" i="5" s="1"/>
  <c r="F218348" i="5"/>
  <c r="G218348" i="5" s="1"/>
  <c r="F218349" i="5"/>
  <c r="G218349" i="5" s="1"/>
  <c r="F218350" i="5"/>
  <c r="G218350" i="5" s="1"/>
  <c r="F218351" i="5"/>
  <c r="G218351" i="5" s="1"/>
  <c r="F218352" i="5"/>
  <c r="G218352" i="5" s="1"/>
  <c r="F218353" i="5"/>
  <c r="G218353" i="5" s="1"/>
  <c r="F218354" i="5"/>
  <c r="G218354" i="5" s="1"/>
  <c r="F218355" i="5"/>
  <c r="G218355" i="5" s="1"/>
  <c r="F218356" i="5"/>
  <c r="G218356" i="5" s="1"/>
  <c r="F218357" i="5"/>
  <c r="G218357" i="5" s="1"/>
  <c r="F218358" i="5"/>
  <c r="G218358" i="5" s="1"/>
  <c r="F218359" i="5"/>
  <c r="G218359" i="5" s="1"/>
  <c r="F218360" i="5"/>
  <c r="G218360" i="5" s="1"/>
  <c r="F218361" i="5"/>
  <c r="G218361" i="5" s="1"/>
  <c r="F218362" i="5"/>
  <c r="G218362" i="5" s="1"/>
  <c r="F218363" i="5"/>
  <c r="G218363" i="5" s="1"/>
  <c r="F218364" i="5"/>
  <c r="G218364" i="5" s="1"/>
  <c r="F218365" i="5"/>
  <c r="G218365" i="5" s="1"/>
  <c r="F218366" i="5"/>
  <c r="G218366" i="5" s="1"/>
  <c r="F218367" i="5"/>
  <c r="G218367" i="5" s="1"/>
  <c r="F218368" i="5"/>
  <c r="G218368" i="5" s="1"/>
  <c r="F218369" i="5"/>
  <c r="G218369" i="5" s="1"/>
  <c r="F218370" i="5"/>
  <c r="G218370" i="5" s="1"/>
  <c r="F218371" i="5"/>
  <c r="G218371" i="5" s="1"/>
  <c r="F218372" i="5"/>
  <c r="G218372" i="5" s="1"/>
  <c r="F218373" i="5"/>
  <c r="G218373" i="5" s="1"/>
  <c r="F218374" i="5"/>
  <c r="G218374" i="5" s="1"/>
  <c r="F218375" i="5"/>
  <c r="G218375" i="5" s="1"/>
  <c r="F218376" i="5"/>
  <c r="G218376" i="5" s="1"/>
  <c r="F218377" i="5"/>
  <c r="G218377" i="5" s="1"/>
  <c r="F218378" i="5"/>
  <c r="G218378" i="5" s="1"/>
  <c r="F218379" i="5"/>
  <c r="G218379" i="5" s="1"/>
  <c r="F218380" i="5"/>
  <c r="G218380" i="5" s="1"/>
  <c r="F218381" i="5"/>
  <c r="G218381" i="5" s="1"/>
  <c r="F218382" i="5"/>
  <c r="G218382" i="5" s="1"/>
  <c r="F218383" i="5"/>
  <c r="G218383" i="5" s="1"/>
  <c r="F218384" i="5"/>
  <c r="G218384" i="5" s="1"/>
  <c r="F218385" i="5"/>
  <c r="G218385" i="5" s="1"/>
  <c r="F218386" i="5"/>
  <c r="G218386" i="5" s="1"/>
  <c r="F218387" i="5"/>
  <c r="G218387" i="5" s="1"/>
  <c r="F218388" i="5"/>
  <c r="G218388" i="5" s="1"/>
  <c r="F218389" i="5"/>
  <c r="G218389" i="5" s="1"/>
  <c r="F218390" i="5"/>
  <c r="G218390" i="5" s="1"/>
  <c r="F218391" i="5"/>
  <c r="G218391" i="5" s="1"/>
  <c r="F218392" i="5"/>
  <c r="G218392" i="5" s="1"/>
  <c r="F218393" i="5"/>
  <c r="G218393" i="5" s="1"/>
  <c r="F218394" i="5"/>
  <c r="G218394" i="5" s="1"/>
  <c r="F218395" i="5"/>
  <c r="G218395" i="5" s="1"/>
  <c r="F218396" i="5"/>
  <c r="G218396" i="5" s="1"/>
  <c r="F218397" i="5"/>
  <c r="G218397" i="5" s="1"/>
  <c r="F218398" i="5"/>
  <c r="G218398" i="5" s="1"/>
  <c r="F218399" i="5"/>
  <c r="G218399" i="5" s="1"/>
  <c r="F218400" i="5"/>
  <c r="G218400" i="5" s="1"/>
  <c r="F218401" i="5"/>
  <c r="G218401" i="5" s="1"/>
  <c r="F218402" i="5"/>
  <c r="G218402" i="5" s="1"/>
  <c r="F218403" i="5"/>
  <c r="G218403" i="5" s="1"/>
  <c r="F218404" i="5"/>
  <c r="G218404" i="5" s="1"/>
  <c r="F218405" i="5"/>
  <c r="G218405" i="5" s="1"/>
  <c r="F218406" i="5"/>
  <c r="G218406" i="5" s="1"/>
  <c r="F218407" i="5"/>
  <c r="G218407" i="5" s="1"/>
  <c r="F218408" i="5"/>
  <c r="G218408" i="5" s="1"/>
  <c r="F218409" i="5"/>
  <c r="G218409" i="5" s="1"/>
  <c r="F218410" i="5"/>
  <c r="G218410" i="5" s="1"/>
  <c r="F218411" i="5"/>
  <c r="G218411" i="5" s="1"/>
  <c r="F218412" i="5"/>
  <c r="G218412" i="5" s="1"/>
  <c r="F218413" i="5"/>
  <c r="G218413" i="5" s="1"/>
  <c r="F218414" i="5"/>
  <c r="G218414" i="5" s="1"/>
  <c r="F218415" i="5"/>
  <c r="G218415" i="5" s="1"/>
  <c r="F218416" i="5"/>
  <c r="G218416" i="5" s="1"/>
  <c r="F218417" i="5"/>
  <c r="G218417" i="5" s="1"/>
  <c r="F218418" i="5"/>
  <c r="G218418" i="5" s="1"/>
  <c r="F218419" i="5"/>
  <c r="G218419" i="5" s="1"/>
  <c r="F218420" i="5"/>
  <c r="G218420" i="5" s="1"/>
  <c r="F218421" i="5"/>
  <c r="G218421" i="5" s="1"/>
  <c r="F218422" i="5"/>
  <c r="G218422" i="5" s="1"/>
  <c r="F218423" i="5"/>
  <c r="G218423" i="5" s="1"/>
  <c r="F218424" i="5"/>
  <c r="G218424" i="5" s="1"/>
  <c r="F218425" i="5"/>
  <c r="G218425" i="5" s="1"/>
  <c r="F218426" i="5"/>
  <c r="G218426" i="5" s="1"/>
  <c r="F218427" i="5"/>
  <c r="G218427" i="5" s="1"/>
  <c r="F218428" i="5"/>
  <c r="G218428" i="5" s="1"/>
  <c r="F218429" i="5"/>
  <c r="G218429" i="5" s="1"/>
  <c r="F218430" i="5"/>
  <c r="G218430" i="5" s="1"/>
  <c r="F218431" i="5"/>
  <c r="G218431" i="5" s="1"/>
  <c r="F218432" i="5"/>
  <c r="G218432" i="5" s="1"/>
  <c r="F218433" i="5"/>
  <c r="G218433" i="5" s="1"/>
  <c r="F218434" i="5"/>
  <c r="G218434" i="5" s="1"/>
  <c r="F218435" i="5"/>
  <c r="G218435" i="5" s="1"/>
  <c r="F218436" i="5"/>
  <c r="G218436" i="5" s="1"/>
  <c r="F218437" i="5"/>
  <c r="G218437" i="5" s="1"/>
  <c r="F218438" i="5"/>
  <c r="G218438" i="5" s="1"/>
  <c r="F218439" i="5"/>
  <c r="G218439" i="5" s="1"/>
  <c r="F218440" i="5"/>
  <c r="G218440" i="5" s="1"/>
  <c r="F218441" i="5"/>
  <c r="G218441" i="5" s="1"/>
  <c r="F218442" i="5"/>
  <c r="G218442" i="5" s="1"/>
  <c r="F218443" i="5"/>
  <c r="G218443" i="5" s="1"/>
  <c r="F218444" i="5"/>
  <c r="G218444" i="5" s="1"/>
  <c r="F218445" i="5"/>
  <c r="G218445" i="5" s="1"/>
  <c r="F218446" i="5"/>
  <c r="G218446" i="5" s="1"/>
  <c r="F218447" i="5"/>
  <c r="G218447" i="5" s="1"/>
  <c r="F218448" i="5"/>
  <c r="G218448" i="5" s="1"/>
  <c r="F218449" i="5"/>
  <c r="G218449" i="5" s="1"/>
  <c r="F218450" i="5"/>
  <c r="G218450" i="5" s="1"/>
  <c r="F218451" i="5"/>
  <c r="G218451" i="5" s="1"/>
  <c r="F218452" i="5"/>
  <c r="G218452" i="5" s="1"/>
  <c r="F218453" i="5"/>
  <c r="G218453" i="5" s="1"/>
  <c r="F218454" i="5"/>
  <c r="G218454" i="5" s="1"/>
  <c r="F218455" i="5"/>
  <c r="G218455" i="5" s="1"/>
  <c r="F218456" i="5"/>
  <c r="G218456" i="5" s="1"/>
  <c r="F218457" i="5"/>
  <c r="G218457" i="5" s="1"/>
  <c r="F218458" i="5"/>
  <c r="G218458" i="5" s="1"/>
  <c r="F218459" i="5"/>
  <c r="G218459" i="5" s="1"/>
  <c r="F218460" i="5"/>
  <c r="G218460" i="5" s="1"/>
  <c r="F218461" i="5"/>
  <c r="G218461" i="5" s="1"/>
  <c r="F218462" i="5"/>
  <c r="G218462" i="5" s="1"/>
  <c r="F218463" i="5"/>
  <c r="G218463" i="5" s="1"/>
  <c r="F218464" i="5"/>
  <c r="G218464" i="5" s="1"/>
  <c r="F218465" i="5"/>
  <c r="G218465" i="5" s="1"/>
  <c r="F218466" i="5"/>
  <c r="G218466" i="5" s="1"/>
  <c r="F218467" i="5"/>
  <c r="G218467" i="5" s="1"/>
  <c r="F218468" i="5"/>
  <c r="G218468" i="5" s="1"/>
  <c r="F218469" i="5"/>
  <c r="G218469" i="5" s="1"/>
  <c r="F218470" i="5"/>
  <c r="G218470" i="5" s="1"/>
  <c r="F218471" i="5"/>
  <c r="G218471" i="5" s="1"/>
  <c r="F218472" i="5"/>
  <c r="G218472" i="5" s="1"/>
  <c r="F218473" i="5"/>
  <c r="G218473" i="5" s="1"/>
  <c r="F218474" i="5"/>
  <c r="G218474" i="5" s="1"/>
  <c r="F218475" i="5"/>
  <c r="G218475" i="5" s="1"/>
  <c r="F218476" i="5"/>
  <c r="G218476" i="5" s="1"/>
  <c r="F218477" i="5"/>
  <c r="G218477" i="5" s="1"/>
  <c r="F218478" i="5"/>
  <c r="G218478" i="5" s="1"/>
  <c r="F218479" i="5"/>
  <c r="G218479" i="5" s="1"/>
  <c r="F218480" i="5"/>
  <c r="G218480" i="5" s="1"/>
  <c r="F218481" i="5"/>
  <c r="G218481" i="5" s="1"/>
  <c r="F218482" i="5"/>
  <c r="G218482" i="5" s="1"/>
  <c r="F218483" i="5"/>
  <c r="G218483" i="5" s="1"/>
  <c r="F218484" i="5"/>
  <c r="G218484" i="5" s="1"/>
  <c r="F218485" i="5"/>
  <c r="G218485" i="5" s="1"/>
  <c r="F218486" i="5"/>
  <c r="G218486" i="5" s="1"/>
  <c r="F218487" i="5"/>
  <c r="G218487" i="5" s="1"/>
  <c r="F218488" i="5"/>
  <c r="G218488" i="5" s="1"/>
  <c r="F218489" i="5"/>
  <c r="G218489" i="5" s="1"/>
  <c r="F218490" i="5"/>
  <c r="G218490" i="5" s="1"/>
  <c r="F218491" i="5"/>
  <c r="G218491" i="5" s="1"/>
  <c r="F218492" i="5"/>
  <c r="G218492" i="5" s="1"/>
  <c r="F218493" i="5"/>
  <c r="G218493" i="5" s="1"/>
  <c r="F218494" i="5"/>
  <c r="G218494" i="5" s="1"/>
  <c r="F218495" i="5"/>
  <c r="G218495" i="5" s="1"/>
  <c r="F218496" i="5"/>
  <c r="G218496" i="5" s="1"/>
  <c r="F218497" i="5"/>
  <c r="G218497" i="5" s="1"/>
  <c r="F218498" i="5"/>
  <c r="G218498" i="5" s="1"/>
  <c r="F218499" i="5"/>
  <c r="G218499" i="5" s="1"/>
  <c r="F218500" i="5"/>
  <c r="G218500" i="5" s="1"/>
  <c r="F218501" i="5"/>
  <c r="G218501" i="5" s="1"/>
  <c r="F218502" i="5"/>
  <c r="G218502" i="5" s="1"/>
  <c r="F218503" i="5"/>
  <c r="G218503" i="5" s="1"/>
  <c r="F218504" i="5"/>
  <c r="G218504" i="5" s="1"/>
  <c r="F218505" i="5"/>
  <c r="G218505" i="5" s="1"/>
  <c r="F218506" i="5"/>
  <c r="G218506" i="5" s="1"/>
  <c r="F218507" i="5"/>
  <c r="G218507" i="5" s="1"/>
  <c r="F218508" i="5"/>
  <c r="G218508" i="5" s="1"/>
  <c r="F218509" i="5"/>
  <c r="G218509" i="5" s="1"/>
  <c r="F218510" i="5"/>
  <c r="G218510" i="5" s="1"/>
  <c r="F218511" i="5"/>
  <c r="G218511" i="5" s="1"/>
  <c r="F218512" i="5"/>
  <c r="G218512" i="5" s="1"/>
  <c r="F218513" i="5"/>
  <c r="G218513" i="5" s="1"/>
  <c r="F218514" i="5"/>
  <c r="G218514" i="5" s="1"/>
  <c r="F218515" i="5"/>
  <c r="G218515" i="5" s="1"/>
  <c r="F218516" i="5"/>
  <c r="G218516" i="5" s="1"/>
  <c r="F218517" i="5"/>
  <c r="G218517" i="5" s="1"/>
  <c r="F218518" i="5"/>
  <c r="G218518" i="5" s="1"/>
  <c r="F218519" i="5"/>
  <c r="G218519" i="5" s="1"/>
  <c r="F218520" i="5"/>
  <c r="G218520" i="5" s="1"/>
  <c r="F218521" i="5"/>
  <c r="G218521" i="5" s="1"/>
  <c r="F218522" i="5"/>
  <c r="G218522" i="5" s="1"/>
  <c r="F218523" i="5"/>
  <c r="G218523" i="5" s="1"/>
  <c r="F218524" i="5"/>
  <c r="G218524" i="5" s="1"/>
  <c r="F218525" i="5"/>
  <c r="G218525" i="5" s="1"/>
  <c r="F218526" i="5"/>
  <c r="G218526" i="5" s="1"/>
  <c r="F218527" i="5"/>
  <c r="G218527" i="5" s="1"/>
  <c r="F218528" i="5"/>
  <c r="G218528" i="5" s="1"/>
  <c r="F218529" i="5"/>
  <c r="G218529" i="5" s="1"/>
  <c r="F218530" i="5"/>
  <c r="G218530" i="5" s="1"/>
  <c r="F218531" i="5"/>
  <c r="G218531" i="5" s="1"/>
  <c r="F218532" i="5"/>
  <c r="G218532" i="5" s="1"/>
  <c r="F218533" i="5"/>
  <c r="G218533" i="5" s="1"/>
  <c r="F218534" i="5"/>
  <c r="G218534" i="5" s="1"/>
  <c r="F218535" i="5"/>
  <c r="G218535" i="5" s="1"/>
  <c r="F218536" i="5"/>
  <c r="G218536" i="5" s="1"/>
  <c r="F218537" i="5"/>
  <c r="G218537" i="5" s="1"/>
  <c r="F218538" i="5"/>
  <c r="G218538" i="5" s="1"/>
  <c r="F218539" i="5"/>
  <c r="G218539" i="5" s="1"/>
  <c r="F218540" i="5"/>
  <c r="G218540" i="5" s="1"/>
  <c r="F218541" i="5"/>
  <c r="G218541" i="5" s="1"/>
  <c r="F218542" i="5"/>
  <c r="G218542" i="5" s="1"/>
  <c r="F218543" i="5"/>
  <c r="G218543" i="5" s="1"/>
  <c r="F218544" i="5"/>
  <c r="G218544" i="5" s="1"/>
  <c r="F218545" i="5"/>
  <c r="G218545" i="5" s="1"/>
  <c r="F218546" i="5"/>
  <c r="G218546" i="5" s="1"/>
  <c r="F218547" i="5"/>
  <c r="G218547" i="5" s="1"/>
  <c r="F218548" i="5"/>
  <c r="G218548" i="5" s="1"/>
  <c r="F218549" i="5"/>
  <c r="G218549" i="5" s="1"/>
  <c r="F218550" i="5"/>
  <c r="G218550" i="5" s="1"/>
  <c r="F218551" i="5"/>
  <c r="G218551" i="5" s="1"/>
  <c r="F218552" i="5"/>
  <c r="G218552" i="5" s="1"/>
  <c r="F218553" i="5"/>
  <c r="G218553" i="5" s="1"/>
  <c r="F218554" i="5"/>
  <c r="G218554" i="5" s="1"/>
  <c r="F218555" i="5"/>
  <c r="G218555" i="5" s="1"/>
  <c r="F218556" i="5"/>
  <c r="G218556" i="5" s="1"/>
  <c r="F218557" i="5"/>
  <c r="G218557" i="5" s="1"/>
  <c r="F218558" i="5"/>
  <c r="G218558" i="5" s="1"/>
  <c r="F218559" i="5"/>
  <c r="G218559" i="5" s="1"/>
  <c r="F218560" i="5"/>
  <c r="G218560" i="5" s="1"/>
  <c r="F218561" i="5"/>
  <c r="G218561" i="5" s="1"/>
  <c r="F218562" i="5"/>
  <c r="G218562" i="5" s="1"/>
  <c r="F218563" i="5"/>
  <c r="G218563" i="5" s="1"/>
  <c r="F218564" i="5"/>
  <c r="G218564" i="5" s="1"/>
  <c r="F218565" i="5"/>
  <c r="G218565" i="5" s="1"/>
  <c r="F218566" i="5"/>
  <c r="G218566" i="5" s="1"/>
  <c r="F218567" i="5"/>
  <c r="G218567" i="5" s="1"/>
  <c r="F218568" i="5"/>
  <c r="G218568" i="5" s="1"/>
  <c r="F218569" i="5"/>
  <c r="G218569" i="5" s="1"/>
  <c r="F218570" i="5"/>
  <c r="G218570" i="5" s="1"/>
  <c r="F218571" i="5"/>
  <c r="G218571" i="5" s="1"/>
  <c r="F218572" i="5"/>
  <c r="G218572" i="5" s="1"/>
  <c r="F218573" i="5"/>
  <c r="G218573" i="5" s="1"/>
  <c r="F218574" i="5"/>
  <c r="G218574" i="5" s="1"/>
  <c r="F218575" i="5"/>
  <c r="G218575" i="5" s="1"/>
  <c r="F218576" i="5"/>
  <c r="G218576" i="5" s="1"/>
  <c r="F218577" i="5"/>
  <c r="G218577" i="5" s="1"/>
  <c r="F218578" i="5"/>
  <c r="G218578" i="5" s="1"/>
  <c r="F218579" i="5"/>
  <c r="G218579" i="5" s="1"/>
  <c r="F218580" i="5"/>
  <c r="G218580" i="5" s="1"/>
  <c r="F218581" i="5"/>
  <c r="G218581" i="5" s="1"/>
  <c r="F218582" i="5"/>
  <c r="G218582" i="5" s="1"/>
  <c r="F218583" i="5"/>
  <c r="G218583" i="5" s="1"/>
  <c r="F218584" i="5"/>
  <c r="G218584" i="5" s="1"/>
  <c r="F218585" i="5"/>
  <c r="G218585" i="5" s="1"/>
  <c r="F218586" i="5"/>
  <c r="G218586" i="5" s="1"/>
  <c r="F218587" i="5"/>
  <c r="G218587" i="5" s="1"/>
  <c r="F218588" i="5"/>
  <c r="G218588" i="5" s="1"/>
  <c r="F218589" i="5"/>
  <c r="G218589" i="5" s="1"/>
  <c r="F218590" i="5"/>
  <c r="G218590" i="5" s="1"/>
  <c r="F218591" i="5"/>
  <c r="G218591" i="5" s="1"/>
  <c r="F218592" i="5"/>
  <c r="G218592" i="5" s="1"/>
  <c r="F218593" i="5"/>
  <c r="G218593" i="5" s="1"/>
  <c r="F218594" i="5"/>
  <c r="G218594" i="5" s="1"/>
  <c r="F218595" i="5"/>
  <c r="G218595" i="5" s="1"/>
  <c r="F218596" i="5"/>
  <c r="G218596" i="5" s="1"/>
  <c r="F218597" i="5"/>
  <c r="G218597" i="5" s="1"/>
  <c r="F218598" i="5"/>
  <c r="G218598" i="5" s="1"/>
  <c r="F218599" i="5"/>
  <c r="G218599" i="5" s="1"/>
  <c r="F218600" i="5"/>
  <c r="G218600" i="5" s="1"/>
  <c r="F218601" i="5"/>
  <c r="G218601" i="5" s="1"/>
  <c r="F218602" i="5"/>
  <c r="G218602" i="5" s="1"/>
  <c r="F218603" i="5"/>
  <c r="G218603" i="5" s="1"/>
  <c r="F218604" i="5"/>
  <c r="G218604" i="5" s="1"/>
  <c r="F218605" i="5"/>
  <c r="G218605" i="5" s="1"/>
  <c r="F218606" i="5"/>
  <c r="G218606" i="5" s="1"/>
  <c r="F218607" i="5"/>
  <c r="G218607" i="5" s="1"/>
  <c r="F218608" i="5"/>
  <c r="G218608" i="5" s="1"/>
  <c r="F218609" i="5"/>
  <c r="G218609" i="5" s="1"/>
  <c r="F218610" i="5"/>
  <c r="G218610" i="5" s="1"/>
  <c r="F218611" i="5"/>
  <c r="G218611" i="5" s="1"/>
  <c r="F218612" i="5"/>
  <c r="G218612" i="5" s="1"/>
  <c r="F218613" i="5"/>
  <c r="G218613" i="5" s="1"/>
  <c r="F218614" i="5"/>
  <c r="G218614" i="5" s="1"/>
  <c r="F218615" i="5"/>
  <c r="G218615" i="5" s="1"/>
  <c r="F218616" i="5"/>
  <c r="G218616" i="5" s="1"/>
  <c r="F218617" i="5"/>
  <c r="G218617" i="5" s="1"/>
  <c r="F218618" i="5"/>
  <c r="G218618" i="5" s="1"/>
  <c r="F218619" i="5"/>
  <c r="G218619" i="5" s="1"/>
  <c r="F218620" i="5"/>
  <c r="G218620" i="5" s="1"/>
  <c r="F218621" i="5"/>
  <c r="G218621" i="5" s="1"/>
  <c r="F218622" i="5"/>
  <c r="G218622" i="5" s="1"/>
  <c r="F218623" i="5"/>
  <c r="G218623" i="5" s="1"/>
  <c r="F218624" i="5"/>
  <c r="G218624" i="5" s="1"/>
  <c r="F218625" i="5"/>
  <c r="G218625" i="5" s="1"/>
  <c r="F218626" i="5"/>
  <c r="G218626" i="5" s="1"/>
  <c r="F218627" i="5"/>
  <c r="G218627" i="5" s="1"/>
  <c r="F218628" i="5"/>
  <c r="G218628" i="5" s="1"/>
  <c r="F218629" i="5"/>
  <c r="G218629" i="5" s="1"/>
  <c r="F218630" i="5"/>
  <c r="G218630" i="5" s="1"/>
  <c r="F218631" i="5"/>
  <c r="G218631" i="5" s="1"/>
  <c r="F218632" i="5"/>
  <c r="G218632" i="5" s="1"/>
  <c r="F218633" i="5"/>
  <c r="G218633" i="5" s="1"/>
  <c r="F218634" i="5"/>
  <c r="G218634" i="5" s="1"/>
  <c r="F218635" i="5"/>
  <c r="G218635" i="5" s="1"/>
  <c r="F218636" i="5"/>
  <c r="G218636" i="5" s="1"/>
  <c r="F218637" i="5"/>
  <c r="G218637" i="5" s="1"/>
  <c r="F218638" i="5"/>
  <c r="G218638" i="5" s="1"/>
  <c r="F218639" i="5"/>
  <c r="G218639" i="5" s="1"/>
  <c r="F218640" i="5"/>
  <c r="G218640" i="5" s="1"/>
  <c r="F218641" i="5"/>
  <c r="G218641" i="5" s="1"/>
  <c r="F218642" i="5"/>
  <c r="G218642" i="5" s="1"/>
  <c r="F218643" i="5"/>
  <c r="G218643" i="5" s="1"/>
  <c r="F218644" i="5"/>
  <c r="G218644" i="5" s="1"/>
  <c r="F218645" i="5"/>
  <c r="G218645" i="5" s="1"/>
  <c r="F218646" i="5"/>
  <c r="G218646" i="5" s="1"/>
  <c r="F218647" i="5"/>
  <c r="G218647" i="5" s="1"/>
  <c r="F218648" i="5"/>
  <c r="G218648" i="5" s="1"/>
  <c r="F218649" i="5"/>
  <c r="G218649" i="5" s="1"/>
  <c r="F218650" i="5"/>
  <c r="G218650" i="5" s="1"/>
  <c r="F218651" i="5"/>
  <c r="G218651" i="5" s="1"/>
  <c r="F218652" i="5"/>
  <c r="G218652" i="5" s="1"/>
  <c r="F218653" i="5"/>
  <c r="G218653" i="5" s="1"/>
  <c r="F218654" i="5"/>
  <c r="G218654" i="5" s="1"/>
  <c r="F218655" i="5"/>
  <c r="G218655" i="5" s="1"/>
  <c r="F218656" i="5"/>
  <c r="G218656" i="5" s="1"/>
  <c r="F218657" i="5"/>
  <c r="G218657" i="5" s="1"/>
  <c r="F218658" i="5"/>
  <c r="G218658" i="5" s="1"/>
  <c r="F218659" i="5"/>
  <c r="G218659" i="5" s="1"/>
  <c r="F218660" i="5"/>
  <c r="G218660" i="5" s="1"/>
  <c r="F218661" i="5"/>
  <c r="G218661" i="5" s="1"/>
  <c r="F218662" i="5"/>
  <c r="G218662" i="5" s="1"/>
  <c r="F218663" i="5"/>
  <c r="G218663" i="5" s="1"/>
  <c r="F218664" i="5"/>
  <c r="G218664" i="5" s="1"/>
  <c r="F218665" i="5"/>
  <c r="G218665" i="5" s="1"/>
  <c r="F218666" i="5"/>
  <c r="G218666" i="5" s="1"/>
  <c r="F218667" i="5"/>
  <c r="G218667" i="5" s="1"/>
  <c r="F218668" i="5"/>
  <c r="G218668" i="5" s="1"/>
  <c r="F218669" i="5"/>
  <c r="G218669" i="5" s="1"/>
  <c r="F218670" i="5"/>
  <c r="G218670" i="5" s="1"/>
  <c r="F218671" i="5"/>
  <c r="G218671" i="5" s="1"/>
  <c r="F218672" i="5"/>
  <c r="G218672" i="5" s="1"/>
  <c r="F218673" i="5"/>
  <c r="G218673" i="5" s="1"/>
  <c r="F218674" i="5"/>
  <c r="G218674" i="5" s="1"/>
  <c r="F218675" i="5"/>
  <c r="G218675" i="5" s="1"/>
  <c r="F218676" i="5"/>
  <c r="G218676" i="5" s="1"/>
  <c r="F218677" i="5"/>
  <c r="G218677" i="5" s="1"/>
  <c r="F218678" i="5"/>
  <c r="G218678" i="5" s="1"/>
  <c r="F218679" i="5"/>
  <c r="G218679" i="5" s="1"/>
  <c r="F218680" i="5"/>
  <c r="G218680" i="5" s="1"/>
  <c r="F218681" i="5"/>
  <c r="G218681" i="5" s="1"/>
  <c r="F218682" i="5"/>
  <c r="G218682" i="5" s="1"/>
  <c r="F218683" i="5"/>
  <c r="G218683" i="5" s="1"/>
  <c r="F218684" i="5"/>
  <c r="G218684" i="5" s="1"/>
  <c r="F218685" i="5"/>
  <c r="G218685" i="5" s="1"/>
  <c r="F218686" i="5"/>
  <c r="G218686" i="5" s="1"/>
  <c r="F218687" i="5"/>
  <c r="G218687" i="5" s="1"/>
  <c r="F218688" i="5"/>
  <c r="G218688" i="5" s="1"/>
  <c r="F218689" i="5"/>
  <c r="G218689" i="5" s="1"/>
  <c r="F218690" i="5"/>
  <c r="G218690" i="5" s="1"/>
  <c r="F218691" i="5"/>
  <c r="G218691" i="5" s="1"/>
  <c r="F218692" i="5"/>
  <c r="G218692" i="5" s="1"/>
  <c r="F218693" i="5"/>
  <c r="G218693" i="5" s="1"/>
  <c r="F218694" i="5"/>
  <c r="G218694" i="5" s="1"/>
  <c r="F218695" i="5"/>
  <c r="G218695" i="5" s="1"/>
  <c r="F218696" i="5"/>
  <c r="G218696" i="5" s="1"/>
  <c r="F218697" i="5"/>
  <c r="G218697" i="5" s="1"/>
  <c r="F218698" i="5"/>
  <c r="G218698" i="5" s="1"/>
  <c r="F218699" i="5"/>
  <c r="G218699" i="5" s="1"/>
  <c r="F218700" i="5"/>
  <c r="G218700" i="5" s="1"/>
  <c r="F218701" i="5"/>
  <c r="G218701" i="5" s="1"/>
  <c r="F218702" i="5"/>
  <c r="G218702" i="5" s="1"/>
  <c r="F218703" i="5"/>
  <c r="G218703" i="5" s="1"/>
  <c r="F218704" i="5"/>
  <c r="G218704" i="5" s="1"/>
  <c r="F218705" i="5"/>
  <c r="G218705" i="5" s="1"/>
  <c r="F218706" i="5"/>
  <c r="G218706" i="5" s="1"/>
  <c r="F218707" i="5"/>
  <c r="G218707" i="5" s="1"/>
  <c r="F218708" i="5"/>
  <c r="G218708" i="5" s="1"/>
  <c r="F218709" i="5"/>
  <c r="G218709" i="5" s="1"/>
  <c r="F218710" i="5"/>
  <c r="G218710" i="5" s="1"/>
  <c r="F218711" i="5"/>
  <c r="G218711" i="5" s="1"/>
  <c r="F218712" i="5"/>
  <c r="G218712" i="5" s="1"/>
  <c r="F218713" i="5"/>
  <c r="G218713" i="5" s="1"/>
  <c r="F218714" i="5"/>
  <c r="G218714" i="5" s="1"/>
  <c r="F218715" i="5"/>
  <c r="G218715" i="5" s="1"/>
  <c r="F218716" i="5"/>
  <c r="G218716" i="5" s="1"/>
  <c r="F218717" i="5"/>
  <c r="G218717" i="5" s="1"/>
  <c r="F218718" i="5"/>
  <c r="G218718" i="5" s="1"/>
  <c r="F218719" i="5"/>
  <c r="G218719" i="5" s="1"/>
  <c r="F218720" i="5"/>
  <c r="G218720" i="5" s="1"/>
  <c r="F218721" i="5"/>
  <c r="G218721" i="5" s="1"/>
  <c r="F218722" i="5"/>
  <c r="G218722" i="5" s="1"/>
  <c r="F218723" i="5"/>
  <c r="G218723" i="5" s="1"/>
  <c r="F218724" i="5"/>
  <c r="G218724" i="5" s="1"/>
  <c r="F218725" i="5"/>
  <c r="G218725" i="5" s="1"/>
  <c r="F218726" i="5"/>
  <c r="G218726" i="5" s="1"/>
  <c r="F218727" i="5"/>
  <c r="G218727" i="5" s="1"/>
  <c r="F218728" i="5"/>
  <c r="G218728" i="5" s="1"/>
  <c r="F218729" i="5"/>
  <c r="G218729" i="5" s="1"/>
  <c r="F218730" i="5"/>
  <c r="G218730" i="5" s="1"/>
  <c r="F218731" i="5"/>
  <c r="G218731" i="5" s="1"/>
  <c r="F218732" i="5"/>
  <c r="G218732" i="5" s="1"/>
  <c r="F218733" i="5"/>
  <c r="G218733" i="5" s="1"/>
  <c r="F218734" i="5"/>
  <c r="G218734" i="5" s="1"/>
  <c r="F218735" i="5"/>
  <c r="G218735" i="5" s="1"/>
  <c r="F218736" i="5"/>
  <c r="G218736" i="5" s="1"/>
  <c r="F218737" i="5"/>
  <c r="G218737" i="5" s="1"/>
  <c r="F218738" i="5"/>
  <c r="G218738" i="5" s="1"/>
  <c r="F218739" i="5"/>
  <c r="G218739" i="5" s="1"/>
  <c r="F218740" i="5"/>
  <c r="G218740" i="5" s="1"/>
  <c r="F218741" i="5"/>
  <c r="G218741" i="5" s="1"/>
  <c r="F218742" i="5"/>
  <c r="G218742" i="5" s="1"/>
  <c r="F218743" i="5"/>
  <c r="G218743" i="5" s="1"/>
  <c r="F218744" i="5"/>
  <c r="G218744" i="5" s="1"/>
  <c r="F218745" i="5"/>
  <c r="G218745" i="5" s="1"/>
  <c r="F218746" i="5"/>
  <c r="G218746" i="5" s="1"/>
  <c r="F218747" i="5"/>
  <c r="G218747" i="5" s="1"/>
  <c r="F218748" i="5"/>
  <c r="G218748" i="5" s="1"/>
  <c r="F218749" i="5"/>
  <c r="G218749" i="5" s="1"/>
  <c r="F218750" i="5"/>
  <c r="G218750" i="5" s="1"/>
  <c r="F218751" i="5"/>
  <c r="G218751" i="5" s="1"/>
  <c r="F218752" i="5"/>
  <c r="G218752" i="5" s="1"/>
  <c r="F218753" i="5"/>
  <c r="G218753" i="5" s="1"/>
  <c r="F218754" i="5"/>
  <c r="G218754" i="5" s="1"/>
  <c r="F218755" i="5"/>
  <c r="G218755" i="5" s="1"/>
  <c r="F218756" i="5"/>
  <c r="G218756" i="5" s="1"/>
  <c r="F218757" i="5"/>
  <c r="G218757" i="5" s="1"/>
  <c r="F218758" i="5"/>
  <c r="G218758" i="5" s="1"/>
  <c r="F218759" i="5"/>
  <c r="G218759" i="5" s="1"/>
  <c r="F218760" i="5"/>
  <c r="G218760" i="5" s="1"/>
  <c r="F218761" i="5"/>
  <c r="G218761" i="5" s="1"/>
  <c r="F218762" i="5"/>
  <c r="G218762" i="5" s="1"/>
  <c r="F218763" i="5"/>
  <c r="G218763" i="5" s="1"/>
  <c r="F218764" i="5"/>
  <c r="G218764" i="5" s="1"/>
  <c r="F218765" i="5"/>
  <c r="G218765" i="5" s="1"/>
  <c r="F218766" i="5"/>
  <c r="G218766" i="5" s="1"/>
  <c r="F218767" i="5"/>
  <c r="G218767" i="5" s="1"/>
  <c r="F218768" i="5"/>
  <c r="G218768" i="5" s="1"/>
  <c r="F218769" i="5"/>
  <c r="G218769" i="5" s="1"/>
  <c r="F218770" i="5"/>
  <c r="G218770" i="5" s="1"/>
  <c r="F218771" i="5"/>
  <c r="G218771" i="5" s="1"/>
  <c r="F218772" i="5"/>
  <c r="G218772" i="5" s="1"/>
  <c r="F218773" i="5"/>
  <c r="G218773" i="5" s="1"/>
  <c r="F218774" i="5"/>
  <c r="G218774" i="5" s="1"/>
  <c r="F218775" i="5"/>
  <c r="G218775" i="5" s="1"/>
  <c r="F218776" i="5"/>
  <c r="G218776" i="5" s="1"/>
  <c r="F218777" i="5"/>
  <c r="G218777" i="5" s="1"/>
  <c r="F218778" i="5"/>
  <c r="G218778" i="5" s="1"/>
  <c r="F218779" i="5"/>
  <c r="G218779" i="5" s="1"/>
  <c r="F218780" i="5"/>
  <c r="G218780" i="5" s="1"/>
  <c r="F218781" i="5"/>
  <c r="G218781" i="5" s="1"/>
  <c r="F218782" i="5"/>
  <c r="G218782" i="5" s="1"/>
  <c r="F218783" i="5"/>
  <c r="G218783" i="5" s="1"/>
  <c r="F218784" i="5"/>
  <c r="G218784" i="5" s="1"/>
  <c r="F218785" i="5"/>
  <c r="G218785" i="5" s="1"/>
  <c r="F218786" i="5"/>
  <c r="G218786" i="5" s="1"/>
  <c r="F218787" i="5"/>
  <c r="G218787" i="5" s="1"/>
  <c r="F218788" i="5"/>
  <c r="G218788" i="5" s="1"/>
  <c r="F218789" i="5"/>
  <c r="G218789" i="5" s="1"/>
  <c r="F218790" i="5"/>
  <c r="G218790" i="5" s="1"/>
  <c r="F218791" i="5"/>
  <c r="G218791" i="5" s="1"/>
  <c r="F218792" i="5"/>
  <c r="G218792" i="5" s="1"/>
  <c r="F218793" i="5"/>
  <c r="G218793" i="5" s="1"/>
  <c r="F218794" i="5"/>
  <c r="G218794" i="5" s="1"/>
  <c r="F218795" i="5"/>
  <c r="G218795" i="5" s="1"/>
  <c r="F218796" i="5"/>
  <c r="G218796" i="5" s="1"/>
  <c r="F218797" i="5"/>
  <c r="G218797" i="5" s="1"/>
  <c r="F218798" i="5"/>
  <c r="G218798" i="5" s="1"/>
  <c r="F218799" i="5"/>
  <c r="G218799" i="5" s="1"/>
  <c r="F218800" i="5"/>
  <c r="G218800" i="5" s="1"/>
  <c r="F218801" i="5"/>
  <c r="G218801" i="5" s="1"/>
  <c r="F218802" i="5"/>
  <c r="G218802" i="5" s="1"/>
  <c r="F218803" i="5"/>
  <c r="G218803" i="5" s="1"/>
  <c r="F218804" i="5"/>
  <c r="G218804" i="5" s="1"/>
  <c r="F218805" i="5"/>
  <c r="G218805" i="5" s="1"/>
  <c r="F218806" i="5"/>
  <c r="G218806" i="5" s="1"/>
  <c r="F218807" i="5"/>
  <c r="G218807" i="5" s="1"/>
  <c r="F218808" i="5"/>
  <c r="G218808" i="5" s="1"/>
  <c r="F218809" i="5"/>
  <c r="G218809" i="5" s="1"/>
  <c r="F218810" i="5"/>
  <c r="G218810" i="5" s="1"/>
  <c r="F218811" i="5"/>
  <c r="G218811" i="5" s="1"/>
  <c r="F218812" i="5"/>
  <c r="G218812" i="5" s="1"/>
  <c r="F218813" i="5"/>
  <c r="G218813" i="5" s="1"/>
  <c r="F218814" i="5"/>
  <c r="G218814" i="5" s="1"/>
  <c r="F218815" i="5"/>
  <c r="G218815" i="5" s="1"/>
  <c r="F218816" i="5"/>
  <c r="G218816" i="5" s="1"/>
  <c r="F218817" i="5"/>
  <c r="G218817" i="5" s="1"/>
  <c r="F218818" i="5"/>
  <c r="G218818" i="5" s="1"/>
  <c r="F218819" i="5"/>
  <c r="G218819" i="5" s="1"/>
  <c r="F218820" i="5"/>
  <c r="G218820" i="5" s="1"/>
  <c r="F218821" i="5"/>
  <c r="G218821" i="5" s="1"/>
  <c r="F218822" i="5"/>
  <c r="G218822" i="5" s="1"/>
  <c r="F218823" i="5"/>
  <c r="G218823" i="5" s="1"/>
  <c r="F218824" i="5"/>
  <c r="G218824" i="5" s="1"/>
  <c r="F218825" i="5"/>
  <c r="G218825" i="5" s="1"/>
  <c r="F218826" i="5"/>
  <c r="G218826" i="5" s="1"/>
  <c r="F218827" i="5"/>
  <c r="G218827" i="5" s="1"/>
  <c r="F218828" i="5"/>
  <c r="G218828" i="5" s="1"/>
  <c r="F218829" i="5"/>
  <c r="G218829" i="5" s="1"/>
  <c r="F218830" i="5"/>
  <c r="G218830" i="5" s="1"/>
  <c r="F218831" i="5"/>
  <c r="G218831" i="5" s="1"/>
  <c r="F218832" i="5"/>
  <c r="G218832" i="5" s="1"/>
  <c r="F218833" i="5"/>
  <c r="G218833" i="5" s="1"/>
  <c r="F218834" i="5"/>
  <c r="G218834" i="5" s="1"/>
  <c r="F218835" i="5"/>
  <c r="G218835" i="5" s="1"/>
  <c r="F218836" i="5"/>
  <c r="G218836" i="5" s="1"/>
  <c r="F218837" i="5"/>
  <c r="G218837" i="5" s="1"/>
  <c r="F218838" i="5"/>
  <c r="G218838" i="5" s="1"/>
  <c r="F218839" i="5"/>
  <c r="G218839" i="5" s="1"/>
  <c r="F218840" i="5"/>
  <c r="G218840" i="5" s="1"/>
  <c r="F218841" i="5"/>
  <c r="G218841" i="5" s="1"/>
  <c r="F218842" i="5"/>
  <c r="G218842" i="5" s="1"/>
  <c r="F218843" i="5"/>
  <c r="G218843" i="5" s="1"/>
  <c r="F218844" i="5"/>
  <c r="G218844" i="5" s="1"/>
  <c r="F218845" i="5"/>
  <c r="G218845" i="5" s="1"/>
  <c r="F218846" i="5"/>
  <c r="G218846" i="5" s="1"/>
  <c r="F218847" i="5"/>
  <c r="G218847" i="5" s="1"/>
  <c r="F218848" i="5"/>
  <c r="G218848" i="5" s="1"/>
  <c r="F218849" i="5"/>
  <c r="G218849" i="5" s="1"/>
  <c r="F218850" i="5"/>
  <c r="G218850" i="5" s="1"/>
  <c r="F218851" i="5"/>
  <c r="G218851" i="5" s="1"/>
  <c r="F218852" i="5"/>
  <c r="G218852" i="5" s="1"/>
  <c r="F218853" i="5"/>
  <c r="G218853" i="5" s="1"/>
  <c r="F218854" i="5"/>
  <c r="G218854" i="5" s="1"/>
  <c r="F218855" i="5"/>
  <c r="G218855" i="5" s="1"/>
  <c r="F218856" i="5"/>
  <c r="G218856" i="5" s="1"/>
  <c r="F218857" i="5"/>
  <c r="G218857" i="5" s="1"/>
  <c r="F218858" i="5"/>
  <c r="G218858" i="5" s="1"/>
  <c r="F218859" i="5"/>
  <c r="G218859" i="5" s="1"/>
  <c r="F218860" i="5"/>
  <c r="G218860" i="5" s="1"/>
  <c r="F218861" i="5"/>
  <c r="G218861" i="5" s="1"/>
  <c r="F218862" i="5"/>
  <c r="G218862" i="5" s="1"/>
  <c r="F218863" i="5"/>
  <c r="G218863" i="5" s="1"/>
  <c r="F218864" i="5"/>
  <c r="G218864" i="5" s="1"/>
  <c r="F218865" i="5"/>
  <c r="G218865" i="5" s="1"/>
  <c r="F218866" i="5"/>
  <c r="G218866" i="5" s="1"/>
  <c r="F218867" i="5"/>
  <c r="G218867" i="5" s="1"/>
  <c r="F218868" i="5"/>
  <c r="G218868" i="5" s="1"/>
  <c r="F218869" i="5"/>
  <c r="G218869" i="5" s="1"/>
  <c r="F218870" i="5"/>
  <c r="G218870" i="5" s="1"/>
  <c r="F218871" i="5"/>
  <c r="G218871" i="5" s="1"/>
  <c r="F218872" i="5"/>
  <c r="G218872" i="5" s="1"/>
  <c r="F218873" i="5"/>
  <c r="G218873" i="5" s="1"/>
  <c r="F218874" i="5"/>
  <c r="G218874" i="5" s="1"/>
  <c r="F218875" i="5"/>
  <c r="G218875" i="5" s="1"/>
  <c r="F218876" i="5"/>
  <c r="G218876" i="5" s="1"/>
  <c r="F218877" i="5"/>
  <c r="G218877" i="5" s="1"/>
  <c r="F218878" i="5"/>
  <c r="G218878" i="5" s="1"/>
  <c r="F218879" i="5"/>
  <c r="G218879" i="5" s="1"/>
  <c r="F218880" i="5"/>
  <c r="G218880" i="5" s="1"/>
  <c r="F218881" i="5"/>
  <c r="G218881" i="5" s="1"/>
  <c r="F218882" i="5"/>
  <c r="G218882" i="5" s="1"/>
  <c r="F218883" i="5"/>
  <c r="G218883" i="5" s="1"/>
  <c r="F218884" i="5"/>
  <c r="G218884" i="5" s="1"/>
  <c r="F218885" i="5"/>
  <c r="G218885" i="5" s="1"/>
  <c r="F218886" i="5"/>
  <c r="G218886" i="5" s="1"/>
  <c r="F218887" i="5"/>
  <c r="G218887" i="5" s="1"/>
  <c r="F218888" i="5"/>
  <c r="G218888" i="5" s="1"/>
  <c r="F218889" i="5"/>
  <c r="G218889" i="5" s="1"/>
  <c r="F218890" i="5"/>
  <c r="G218890" i="5" s="1"/>
  <c r="F218891" i="5"/>
  <c r="G218891" i="5" s="1"/>
  <c r="F218892" i="5"/>
  <c r="G218892" i="5" s="1"/>
  <c r="F218893" i="5"/>
  <c r="G218893" i="5" s="1"/>
  <c r="F218894" i="5"/>
  <c r="G218894" i="5" s="1"/>
  <c r="F218895" i="5"/>
  <c r="G218895" i="5" s="1"/>
  <c r="F218896" i="5"/>
  <c r="G218896" i="5" s="1"/>
  <c r="F218897" i="5"/>
  <c r="G218897" i="5" s="1"/>
  <c r="F218898" i="5"/>
  <c r="G218898" i="5" s="1"/>
  <c r="F218899" i="5"/>
  <c r="G218899" i="5" s="1"/>
  <c r="F218900" i="5"/>
  <c r="G218900" i="5" s="1"/>
  <c r="F218901" i="5"/>
  <c r="G218901" i="5" s="1"/>
  <c r="F218902" i="5"/>
  <c r="G218902" i="5" s="1"/>
  <c r="F218903" i="5"/>
  <c r="G218903" i="5" s="1"/>
  <c r="F218904" i="5"/>
  <c r="G218904" i="5" s="1"/>
  <c r="F218905" i="5"/>
  <c r="G218905" i="5" s="1"/>
  <c r="F218906" i="5"/>
  <c r="G218906" i="5" s="1"/>
  <c r="F218907" i="5"/>
  <c r="G218907" i="5" s="1"/>
  <c r="F218908" i="5"/>
  <c r="G218908" i="5" s="1"/>
  <c r="F218909" i="5"/>
  <c r="G218909" i="5" s="1"/>
  <c r="F218910" i="5"/>
  <c r="G218910" i="5" s="1"/>
  <c r="F218911" i="5"/>
  <c r="G218911" i="5" s="1"/>
  <c r="F218912" i="5"/>
  <c r="G218912" i="5" s="1"/>
  <c r="F218913" i="5"/>
  <c r="G218913" i="5" s="1"/>
  <c r="F218914" i="5"/>
  <c r="G218914" i="5" s="1"/>
  <c r="F218915" i="5"/>
  <c r="G218915" i="5" s="1"/>
  <c r="F218916" i="5"/>
  <c r="G218916" i="5" s="1"/>
  <c r="F218917" i="5"/>
  <c r="G218917" i="5" s="1"/>
  <c r="F218918" i="5"/>
  <c r="G218918" i="5" s="1"/>
  <c r="F218919" i="5"/>
  <c r="G218919" i="5" s="1"/>
  <c r="F218920" i="5"/>
  <c r="G218920" i="5" s="1"/>
  <c r="F218921" i="5"/>
  <c r="G218921" i="5" s="1"/>
  <c r="F218922" i="5"/>
  <c r="G218922" i="5" s="1"/>
  <c r="F218923" i="5"/>
  <c r="G218923" i="5" s="1"/>
  <c r="F218924" i="5"/>
  <c r="G218924" i="5" s="1"/>
  <c r="F218925" i="5"/>
  <c r="G218925" i="5" s="1"/>
  <c r="F218926" i="5"/>
  <c r="G218926" i="5" s="1"/>
  <c r="F218927" i="5"/>
  <c r="G218927" i="5" s="1"/>
  <c r="F218928" i="5"/>
  <c r="G218928" i="5" s="1"/>
  <c r="F218929" i="5"/>
  <c r="G218929" i="5" s="1"/>
  <c r="F218930" i="5"/>
  <c r="G218930" i="5" s="1"/>
  <c r="F218931" i="5"/>
  <c r="G218931" i="5" s="1"/>
  <c r="F218932" i="5"/>
  <c r="G218932" i="5" s="1"/>
  <c r="F218933" i="5"/>
  <c r="G218933" i="5" s="1"/>
  <c r="F218934" i="5"/>
  <c r="G218934" i="5" s="1"/>
  <c r="F218935" i="5"/>
  <c r="G218935" i="5" s="1"/>
  <c r="F218936" i="5"/>
  <c r="G218936" i="5" s="1"/>
  <c r="F218937" i="5"/>
  <c r="G218937" i="5" s="1"/>
  <c r="F218938" i="5"/>
  <c r="G218938" i="5" s="1"/>
  <c r="F218939" i="5"/>
  <c r="G218939" i="5" s="1"/>
  <c r="F218940" i="5"/>
  <c r="G218940" i="5" s="1"/>
  <c r="F218941" i="5"/>
  <c r="G218941" i="5" s="1"/>
  <c r="F218942" i="5"/>
  <c r="G218942" i="5" s="1"/>
  <c r="F218943" i="5"/>
  <c r="G218943" i="5" s="1"/>
  <c r="F218944" i="5"/>
  <c r="G218944" i="5" s="1"/>
  <c r="F218945" i="5"/>
  <c r="G218945" i="5" s="1"/>
  <c r="F218946" i="5"/>
  <c r="G218946" i="5" s="1"/>
  <c r="F218947" i="5"/>
  <c r="G218947" i="5" s="1"/>
  <c r="F218948" i="5"/>
  <c r="G218948" i="5" s="1"/>
  <c r="F218949" i="5"/>
  <c r="G218949" i="5" s="1"/>
  <c r="F218950" i="5"/>
  <c r="G218950" i="5" s="1"/>
  <c r="F218951" i="5"/>
  <c r="G218951" i="5" s="1"/>
  <c r="F218952" i="5"/>
  <c r="G218952" i="5" s="1"/>
  <c r="F218953" i="5"/>
  <c r="G218953" i="5" s="1"/>
  <c r="F218954" i="5"/>
  <c r="G218954" i="5" s="1"/>
  <c r="F218955" i="5"/>
  <c r="G218955" i="5" s="1"/>
  <c r="F218956" i="5"/>
  <c r="G218956" i="5" s="1"/>
  <c r="F218957" i="5"/>
  <c r="G218957" i="5" s="1"/>
  <c r="F218958" i="5"/>
  <c r="G218958" i="5" s="1"/>
  <c r="F218959" i="5"/>
  <c r="G218959" i="5" s="1"/>
  <c r="F218960" i="5"/>
  <c r="G218960" i="5" s="1"/>
  <c r="F218961" i="5"/>
  <c r="G218961" i="5" s="1"/>
  <c r="F218962" i="5"/>
  <c r="G218962" i="5" s="1"/>
  <c r="F218963" i="5"/>
  <c r="G218963" i="5" s="1"/>
  <c r="F218964" i="5"/>
  <c r="G218964" i="5" s="1"/>
  <c r="F218965" i="5"/>
  <c r="G218965" i="5" s="1"/>
  <c r="F218966" i="5"/>
  <c r="G218966" i="5" s="1"/>
  <c r="F218967" i="5"/>
  <c r="G218967" i="5" s="1"/>
  <c r="F218968" i="5"/>
  <c r="G218968" i="5" s="1"/>
  <c r="F218969" i="5"/>
  <c r="G218969" i="5" s="1"/>
  <c r="F218970" i="5"/>
  <c r="G218970" i="5" s="1"/>
  <c r="F218971" i="5"/>
  <c r="G218971" i="5" s="1"/>
  <c r="F218972" i="5"/>
  <c r="G218972" i="5" s="1"/>
  <c r="F218973" i="5"/>
  <c r="G218973" i="5" s="1"/>
  <c r="F218974" i="5"/>
  <c r="G218974" i="5" s="1"/>
  <c r="F218975" i="5"/>
  <c r="G218975" i="5" s="1"/>
  <c r="F218976" i="5"/>
  <c r="G218976" i="5" s="1"/>
  <c r="F218977" i="5"/>
  <c r="G218977" i="5" s="1"/>
  <c r="F218978" i="5"/>
  <c r="G218978" i="5" s="1"/>
  <c r="F218979" i="5"/>
  <c r="G218979" i="5" s="1"/>
  <c r="F218980" i="5"/>
  <c r="G218980" i="5" s="1"/>
  <c r="F218981" i="5"/>
  <c r="G218981" i="5" s="1"/>
  <c r="F218982" i="5"/>
  <c r="G218982" i="5" s="1"/>
  <c r="F218983" i="5"/>
  <c r="G218983" i="5" s="1"/>
  <c r="F218984" i="5"/>
  <c r="G218984" i="5" s="1"/>
  <c r="F218985" i="5"/>
  <c r="G218985" i="5" s="1"/>
  <c r="F218986" i="5"/>
  <c r="G218986" i="5" s="1"/>
  <c r="F218987" i="5"/>
  <c r="G218987" i="5" s="1"/>
  <c r="F218988" i="5"/>
  <c r="G218988" i="5" s="1"/>
  <c r="F218989" i="5"/>
  <c r="G218989" i="5" s="1"/>
  <c r="F218990" i="5"/>
  <c r="G218990" i="5" s="1"/>
  <c r="F218991" i="5"/>
  <c r="G218991" i="5" s="1"/>
  <c r="F218992" i="5"/>
  <c r="G218992" i="5" s="1"/>
  <c r="F218993" i="5"/>
  <c r="G218993" i="5" s="1"/>
  <c r="F218994" i="5"/>
  <c r="G218994" i="5" s="1"/>
  <c r="F218995" i="5"/>
  <c r="G218995" i="5" s="1"/>
  <c r="F218996" i="5"/>
  <c r="G218996" i="5" s="1"/>
  <c r="F218997" i="5"/>
  <c r="G218997" i="5" s="1"/>
  <c r="F218998" i="5"/>
  <c r="G218998" i="5" s="1"/>
  <c r="F218999" i="5"/>
  <c r="G218999" i="5" s="1"/>
  <c r="F219000" i="5"/>
  <c r="G219000" i="5" s="1"/>
  <c r="F219001" i="5"/>
  <c r="G219001" i="5" s="1"/>
  <c r="F219002" i="5"/>
  <c r="G219002" i="5" s="1"/>
  <c r="F219003" i="5"/>
  <c r="G219003" i="5" s="1"/>
  <c r="F219004" i="5"/>
  <c r="G219004" i="5" s="1"/>
  <c r="F219005" i="5"/>
  <c r="G219005" i="5" s="1"/>
  <c r="F219006" i="5"/>
  <c r="G219006" i="5" s="1"/>
  <c r="F219007" i="5"/>
  <c r="G219007" i="5" s="1"/>
  <c r="F219008" i="5"/>
  <c r="G219008" i="5" s="1"/>
  <c r="F219009" i="5"/>
  <c r="G219009" i="5" s="1"/>
  <c r="F219010" i="5"/>
  <c r="G219010" i="5" s="1"/>
  <c r="F219011" i="5"/>
  <c r="G219011" i="5" s="1"/>
  <c r="F219012" i="5"/>
  <c r="G219012" i="5" s="1"/>
  <c r="F219013" i="5"/>
  <c r="G219013" i="5" s="1"/>
  <c r="F219014" i="5"/>
  <c r="G219014" i="5" s="1"/>
  <c r="F219015" i="5"/>
  <c r="G219015" i="5" s="1"/>
  <c r="F219016" i="5"/>
  <c r="G219016" i="5" s="1"/>
  <c r="F219017" i="5"/>
  <c r="G219017" i="5" s="1"/>
  <c r="F219018" i="5"/>
  <c r="G219018" i="5" s="1"/>
  <c r="F219019" i="5"/>
  <c r="G219019" i="5" s="1"/>
  <c r="F219020" i="5"/>
  <c r="G219020" i="5" s="1"/>
  <c r="F219021" i="5"/>
  <c r="G219021" i="5" s="1"/>
  <c r="F219022" i="5"/>
  <c r="G219022" i="5" s="1"/>
  <c r="F219023" i="5"/>
  <c r="G219023" i="5" s="1"/>
  <c r="F219024" i="5"/>
  <c r="G219024" i="5" s="1"/>
  <c r="F219025" i="5"/>
  <c r="G219025" i="5" s="1"/>
  <c r="F219026" i="5"/>
  <c r="G219026" i="5" s="1"/>
  <c r="F219027" i="5"/>
  <c r="G219027" i="5" s="1"/>
  <c r="F219028" i="5"/>
  <c r="G219028" i="5" s="1"/>
  <c r="F219029" i="5"/>
  <c r="G219029" i="5" s="1"/>
  <c r="F219030" i="5"/>
  <c r="G219030" i="5" s="1"/>
  <c r="F219031" i="5"/>
  <c r="G219031" i="5" s="1"/>
  <c r="F219032" i="5"/>
  <c r="G219032" i="5" s="1"/>
  <c r="F219033" i="5"/>
  <c r="G219033" i="5" s="1"/>
  <c r="F219034" i="5"/>
  <c r="G219034" i="5" s="1"/>
  <c r="F219035" i="5"/>
  <c r="G219035" i="5" s="1"/>
  <c r="F219036" i="5"/>
  <c r="G219036" i="5" s="1"/>
  <c r="F219037" i="5"/>
  <c r="G219037" i="5" s="1"/>
  <c r="F219038" i="5"/>
  <c r="G219038" i="5" s="1"/>
  <c r="F219039" i="5"/>
  <c r="G219039" i="5" s="1"/>
  <c r="F219040" i="5"/>
  <c r="G219040" i="5" s="1"/>
  <c r="F219041" i="5"/>
  <c r="G219041" i="5" s="1"/>
  <c r="F219042" i="5"/>
  <c r="G219042" i="5" s="1"/>
  <c r="F219043" i="5"/>
  <c r="G219043" i="5" s="1"/>
  <c r="F219044" i="5"/>
  <c r="G219044" i="5" s="1"/>
  <c r="F219045" i="5"/>
  <c r="G219045" i="5" s="1"/>
  <c r="F219046" i="5"/>
  <c r="G219046" i="5" s="1"/>
  <c r="F219047" i="5"/>
  <c r="G219047" i="5" s="1"/>
  <c r="F219048" i="5"/>
  <c r="G219048" i="5" s="1"/>
  <c r="F219049" i="5"/>
  <c r="G219049" i="5" s="1"/>
  <c r="F219050" i="5"/>
  <c r="G219050" i="5" s="1"/>
  <c r="F219051" i="5"/>
  <c r="G219051" i="5" s="1"/>
  <c r="F219052" i="5"/>
  <c r="G219052" i="5" s="1"/>
  <c r="F219053" i="5"/>
  <c r="G219053" i="5" s="1"/>
  <c r="F219054" i="5"/>
  <c r="G219054" i="5" s="1"/>
  <c r="F219055" i="5"/>
  <c r="G219055" i="5" s="1"/>
  <c r="F219056" i="5"/>
  <c r="G219056" i="5" s="1"/>
  <c r="F219057" i="5"/>
  <c r="G219057" i="5" s="1"/>
  <c r="F219058" i="5"/>
  <c r="G219058" i="5" s="1"/>
  <c r="F219059" i="5"/>
  <c r="G219059" i="5" s="1"/>
  <c r="F219060" i="5"/>
  <c r="G219060" i="5" s="1"/>
  <c r="F219061" i="5"/>
  <c r="G219061" i="5" s="1"/>
  <c r="F219062" i="5"/>
  <c r="G219062" i="5" s="1"/>
  <c r="F219063" i="5"/>
  <c r="G219063" i="5" s="1"/>
  <c r="F219064" i="5"/>
  <c r="G219064" i="5" s="1"/>
  <c r="F219065" i="5"/>
  <c r="G219065" i="5" s="1"/>
  <c r="F219066" i="5"/>
  <c r="G219066" i="5" s="1"/>
  <c r="F219067" i="5"/>
  <c r="G219067" i="5" s="1"/>
  <c r="F219068" i="5"/>
  <c r="G219068" i="5" s="1"/>
  <c r="F219069" i="5"/>
  <c r="G219069" i="5" s="1"/>
  <c r="F219070" i="5"/>
  <c r="G219070" i="5" s="1"/>
  <c r="F219071" i="5"/>
  <c r="G219071" i="5" s="1"/>
  <c r="F219072" i="5"/>
  <c r="G219072" i="5" s="1"/>
  <c r="F219073" i="5"/>
  <c r="G219073" i="5" s="1"/>
  <c r="F219074" i="5"/>
  <c r="G219074" i="5" s="1"/>
  <c r="F219075" i="5"/>
  <c r="G219075" i="5" s="1"/>
  <c r="F219076" i="5"/>
  <c r="G219076" i="5" s="1"/>
  <c r="F219077" i="5"/>
  <c r="G219077" i="5" s="1"/>
  <c r="F219078" i="5"/>
  <c r="G219078" i="5" s="1"/>
  <c r="F219079" i="5"/>
  <c r="G219079" i="5" s="1"/>
  <c r="F219080" i="5"/>
  <c r="G219080" i="5" s="1"/>
  <c r="F219081" i="5"/>
  <c r="G219081" i="5" s="1"/>
  <c r="F219082" i="5"/>
  <c r="G219082" i="5" s="1"/>
  <c r="F219083" i="5"/>
  <c r="G219083" i="5" s="1"/>
  <c r="F219084" i="5"/>
  <c r="G219084" i="5" s="1"/>
  <c r="F219085" i="5"/>
  <c r="G219085" i="5" s="1"/>
  <c r="F219086" i="5"/>
  <c r="G219086" i="5" s="1"/>
  <c r="F219087" i="5"/>
  <c r="G219087" i="5" s="1"/>
  <c r="F219088" i="5"/>
  <c r="G219088" i="5" s="1"/>
  <c r="F219089" i="5"/>
  <c r="G219089" i="5" s="1"/>
  <c r="F219090" i="5"/>
  <c r="G219090" i="5" s="1"/>
  <c r="F219091" i="5"/>
  <c r="G219091" i="5" s="1"/>
  <c r="F219092" i="5"/>
  <c r="G219092" i="5" s="1"/>
  <c r="F219093" i="5"/>
  <c r="G219093" i="5" s="1"/>
  <c r="F219094" i="5"/>
  <c r="G219094" i="5" s="1"/>
  <c r="F219095" i="5"/>
  <c r="G219095" i="5" s="1"/>
  <c r="F219096" i="5"/>
  <c r="G219096" i="5" s="1"/>
  <c r="F219097" i="5"/>
  <c r="G219097" i="5" s="1"/>
  <c r="F219098" i="5"/>
  <c r="G219098" i="5" s="1"/>
  <c r="F219099" i="5"/>
  <c r="G219099" i="5" s="1"/>
  <c r="F219100" i="5"/>
  <c r="G219100" i="5" s="1"/>
  <c r="F219101" i="5"/>
  <c r="G219101" i="5" s="1"/>
  <c r="F219102" i="5"/>
  <c r="G219102" i="5" s="1"/>
  <c r="F219103" i="5"/>
  <c r="G219103" i="5" s="1"/>
  <c r="F219104" i="5"/>
  <c r="G219104" i="5" s="1"/>
  <c r="F219105" i="5"/>
  <c r="G219105" i="5" s="1"/>
  <c r="F219106" i="5"/>
  <c r="G219106" i="5" s="1"/>
  <c r="F219107" i="5"/>
  <c r="G219107" i="5" s="1"/>
  <c r="F219108" i="5"/>
  <c r="G219108" i="5" s="1"/>
  <c r="F219109" i="5"/>
  <c r="G219109" i="5" s="1"/>
  <c r="F219110" i="5"/>
  <c r="G219110" i="5" s="1"/>
  <c r="F219111" i="5"/>
  <c r="G219111" i="5" s="1"/>
  <c r="F219112" i="5"/>
  <c r="G219112" i="5" s="1"/>
  <c r="F219113" i="5"/>
  <c r="G219113" i="5" s="1"/>
  <c r="F219114" i="5"/>
  <c r="G219114" i="5" s="1"/>
  <c r="F219115" i="5"/>
  <c r="G219115" i="5" s="1"/>
  <c r="F219116" i="5"/>
  <c r="G219116" i="5" s="1"/>
  <c r="F219117" i="5"/>
  <c r="G219117" i="5" s="1"/>
  <c r="F219118" i="5"/>
  <c r="G219118" i="5" s="1"/>
  <c r="F219119" i="5"/>
  <c r="G219119" i="5" s="1"/>
  <c r="F219120" i="5"/>
  <c r="G219120" i="5" s="1"/>
  <c r="F219121" i="5"/>
  <c r="G219121" i="5" s="1"/>
  <c r="F219122" i="5"/>
  <c r="G219122" i="5" s="1"/>
  <c r="F219123" i="5"/>
  <c r="G219123" i="5" s="1"/>
  <c r="F219124" i="5"/>
  <c r="G219124" i="5" s="1"/>
  <c r="F219125" i="5"/>
  <c r="G219125" i="5" s="1"/>
  <c r="F219126" i="5"/>
  <c r="G219126" i="5" s="1"/>
  <c r="F219127" i="5"/>
  <c r="G219127" i="5" s="1"/>
  <c r="F219128" i="5"/>
  <c r="G219128" i="5" s="1"/>
  <c r="F219129" i="5"/>
  <c r="G219129" i="5" s="1"/>
  <c r="F219130" i="5"/>
  <c r="G219130" i="5" s="1"/>
  <c r="F219131" i="5"/>
  <c r="G219131" i="5" s="1"/>
  <c r="F219132" i="5"/>
  <c r="G219132" i="5" s="1"/>
  <c r="F219133" i="5"/>
  <c r="G219133" i="5" s="1"/>
  <c r="F219134" i="5"/>
  <c r="G219134" i="5" s="1"/>
  <c r="F219135" i="5"/>
  <c r="G219135" i="5" s="1"/>
  <c r="F219136" i="5"/>
  <c r="G219136" i="5" s="1"/>
  <c r="F219137" i="5"/>
  <c r="G219137" i="5" s="1"/>
  <c r="F219138" i="5"/>
  <c r="G219138" i="5" s="1"/>
  <c r="F219139" i="5"/>
  <c r="G219139" i="5" s="1"/>
  <c r="F219140" i="5"/>
  <c r="G219140" i="5" s="1"/>
  <c r="F219141" i="5"/>
  <c r="G219141" i="5" s="1"/>
  <c r="F219142" i="5"/>
  <c r="G219142" i="5" s="1"/>
  <c r="F219143" i="5"/>
  <c r="G219143" i="5" s="1"/>
  <c r="F219144" i="5"/>
  <c r="G219144" i="5" s="1"/>
  <c r="F219145" i="5"/>
  <c r="G219145" i="5" s="1"/>
  <c r="F219146" i="5"/>
  <c r="G219146" i="5" s="1"/>
  <c r="F219147" i="5"/>
  <c r="G219147" i="5" s="1"/>
  <c r="F219148" i="5"/>
  <c r="G219148" i="5" s="1"/>
  <c r="F219149" i="5"/>
  <c r="G219149" i="5" s="1"/>
  <c r="F219150" i="5"/>
  <c r="G219150" i="5" s="1"/>
  <c r="F219151" i="5"/>
  <c r="G219151" i="5" s="1"/>
  <c r="F219152" i="5"/>
  <c r="G219152" i="5" s="1"/>
  <c r="F219153" i="5"/>
  <c r="G219153" i="5" s="1"/>
  <c r="F219154" i="5"/>
  <c r="G219154" i="5" s="1"/>
  <c r="F219155" i="5"/>
  <c r="G219155" i="5" s="1"/>
  <c r="F219156" i="5"/>
  <c r="G219156" i="5" s="1"/>
  <c r="F219157" i="5"/>
  <c r="G219157" i="5" s="1"/>
  <c r="F219158" i="5"/>
  <c r="G219158" i="5" s="1"/>
  <c r="F219159" i="5"/>
  <c r="G219159" i="5" s="1"/>
  <c r="F219160" i="5"/>
  <c r="G219160" i="5" s="1"/>
  <c r="F219161" i="5"/>
  <c r="G219161" i="5" s="1"/>
  <c r="F219162" i="5"/>
  <c r="G219162" i="5" s="1"/>
  <c r="F219163" i="5"/>
  <c r="G219163" i="5" s="1"/>
  <c r="F219164" i="5"/>
  <c r="G219164" i="5" s="1"/>
  <c r="F219165" i="5"/>
  <c r="G219165" i="5" s="1"/>
  <c r="F219166" i="5"/>
  <c r="G219166" i="5" s="1"/>
  <c r="F219167" i="5"/>
  <c r="G219167" i="5" s="1"/>
  <c r="F219168" i="5"/>
  <c r="G219168" i="5" s="1"/>
  <c r="F219169" i="5"/>
  <c r="G219169" i="5" s="1"/>
  <c r="F219170" i="5"/>
  <c r="G219170" i="5" s="1"/>
  <c r="F219171" i="5"/>
  <c r="G219171" i="5" s="1"/>
  <c r="F219172" i="5"/>
  <c r="G219172" i="5" s="1"/>
  <c r="F219173" i="5"/>
  <c r="G219173" i="5" s="1"/>
  <c r="F219174" i="5"/>
  <c r="G219174" i="5" s="1"/>
  <c r="F219175" i="5"/>
  <c r="G219175" i="5" s="1"/>
  <c r="F219176" i="5"/>
  <c r="G219176" i="5" s="1"/>
  <c r="F219177" i="5"/>
  <c r="G219177" i="5" s="1"/>
  <c r="F219178" i="5"/>
  <c r="G219178" i="5" s="1"/>
  <c r="F219179" i="5"/>
  <c r="G219179" i="5" s="1"/>
  <c r="F219180" i="5"/>
  <c r="G219180" i="5" s="1"/>
  <c r="F219181" i="5"/>
  <c r="G219181" i="5" s="1"/>
  <c r="F219182" i="5"/>
  <c r="G219182" i="5" s="1"/>
  <c r="F219183" i="5"/>
  <c r="G219183" i="5" s="1"/>
  <c r="F219184" i="5"/>
  <c r="G219184" i="5" s="1"/>
  <c r="F219185" i="5"/>
  <c r="G219185" i="5" s="1"/>
  <c r="F219186" i="5"/>
  <c r="G219186" i="5" s="1"/>
  <c r="F219187" i="5"/>
  <c r="G219187" i="5" s="1"/>
  <c r="F219188" i="5"/>
  <c r="G219188" i="5" s="1"/>
  <c r="F219189" i="5"/>
  <c r="G219189" i="5" s="1"/>
  <c r="F219190" i="5"/>
  <c r="G219190" i="5" s="1"/>
  <c r="F219191" i="5"/>
  <c r="G219191" i="5" s="1"/>
  <c r="F219192" i="5"/>
  <c r="G219192" i="5" s="1"/>
  <c r="F219193" i="5"/>
  <c r="G219193" i="5" s="1"/>
  <c r="F219194" i="5"/>
  <c r="G219194" i="5" s="1"/>
  <c r="F219195" i="5"/>
  <c r="G219195" i="5" s="1"/>
  <c r="F219196" i="5"/>
  <c r="G219196" i="5" s="1"/>
  <c r="F219197" i="5"/>
  <c r="G219197" i="5" s="1"/>
  <c r="F219198" i="5"/>
  <c r="G219198" i="5" s="1"/>
  <c r="F219199" i="5"/>
  <c r="G219199" i="5" s="1"/>
  <c r="F219200" i="5"/>
  <c r="G219200" i="5" s="1"/>
  <c r="F219201" i="5"/>
  <c r="G219201" i="5" s="1"/>
  <c r="F219202" i="5"/>
  <c r="G219202" i="5" s="1"/>
  <c r="F219203" i="5"/>
  <c r="G219203" i="5" s="1"/>
  <c r="F219204" i="5"/>
  <c r="G219204" i="5" s="1"/>
  <c r="F219205" i="5"/>
  <c r="G219205" i="5" s="1"/>
  <c r="F219206" i="5"/>
  <c r="G219206" i="5" s="1"/>
  <c r="F219207" i="5"/>
  <c r="G219207" i="5" s="1"/>
  <c r="F219208" i="5"/>
  <c r="G219208" i="5" s="1"/>
  <c r="F219209" i="5"/>
  <c r="G219209" i="5" s="1"/>
  <c r="F219210" i="5"/>
  <c r="G219210" i="5" s="1"/>
  <c r="F219211" i="5"/>
  <c r="G219211" i="5" s="1"/>
  <c r="F219212" i="5"/>
  <c r="G219212" i="5" s="1"/>
  <c r="F219213" i="5"/>
  <c r="G219213" i="5" s="1"/>
  <c r="F219214" i="5"/>
  <c r="G219214" i="5" s="1"/>
  <c r="F219215" i="5"/>
  <c r="G219215" i="5" s="1"/>
  <c r="F219216" i="5"/>
  <c r="G219216" i="5" s="1"/>
  <c r="F219217" i="5"/>
  <c r="G219217" i="5" s="1"/>
  <c r="F219218" i="5"/>
  <c r="G219218" i="5" s="1"/>
  <c r="F219219" i="5"/>
  <c r="G219219" i="5" s="1"/>
  <c r="F219220" i="5"/>
  <c r="G219220" i="5" s="1"/>
  <c r="F219221" i="5"/>
  <c r="G219221" i="5" s="1"/>
  <c r="F219222" i="5"/>
  <c r="G219222" i="5" s="1"/>
  <c r="F219223" i="5"/>
  <c r="G219223" i="5" s="1"/>
  <c r="F219224" i="5"/>
  <c r="G219224" i="5" s="1"/>
  <c r="F219225" i="5"/>
  <c r="G219225" i="5" s="1"/>
  <c r="F219226" i="5"/>
  <c r="G219226" i="5" s="1"/>
  <c r="F219227" i="5"/>
  <c r="G219227" i="5" s="1"/>
  <c r="F219228" i="5"/>
  <c r="G219228" i="5" s="1"/>
  <c r="F219229" i="5"/>
  <c r="G219229" i="5" s="1"/>
  <c r="F219230" i="5"/>
  <c r="G219230" i="5" s="1"/>
  <c r="F219231" i="5"/>
  <c r="G219231" i="5" s="1"/>
  <c r="F219232" i="5"/>
  <c r="G219232" i="5" s="1"/>
  <c r="F219233" i="5"/>
  <c r="G219233" i="5" s="1"/>
  <c r="F219234" i="5"/>
  <c r="G219234" i="5" s="1"/>
  <c r="F219235" i="5"/>
  <c r="G219235" i="5" s="1"/>
  <c r="F219236" i="5"/>
  <c r="G219236" i="5" s="1"/>
  <c r="F219237" i="5"/>
  <c r="G219237" i="5" s="1"/>
  <c r="F219238" i="5"/>
  <c r="G219238" i="5" s="1"/>
  <c r="F219239" i="5"/>
  <c r="G219239" i="5" s="1"/>
  <c r="F219240" i="5"/>
  <c r="G219240" i="5" s="1"/>
  <c r="F219241" i="5"/>
  <c r="G219241" i="5" s="1"/>
  <c r="F219242" i="5"/>
  <c r="G219242" i="5" s="1"/>
  <c r="F219243" i="5"/>
  <c r="G219243" i="5" s="1"/>
  <c r="F219244" i="5"/>
  <c r="G219244" i="5" s="1"/>
  <c r="F219245" i="5"/>
  <c r="G219245" i="5" s="1"/>
  <c r="F219246" i="5"/>
  <c r="G219246" i="5" s="1"/>
  <c r="F219247" i="5"/>
  <c r="G219247" i="5" s="1"/>
  <c r="F219248" i="5"/>
  <c r="G219248" i="5" s="1"/>
  <c r="F219249" i="5"/>
  <c r="G219249" i="5" s="1"/>
  <c r="F219250" i="5"/>
  <c r="G219250" i="5" s="1"/>
  <c r="F219251" i="5"/>
  <c r="G219251" i="5" s="1"/>
  <c r="F219252" i="5"/>
  <c r="G219252" i="5" s="1"/>
  <c r="F219253" i="5"/>
  <c r="G219253" i="5" s="1"/>
  <c r="F219254" i="5"/>
  <c r="G219254" i="5" s="1"/>
  <c r="F219255" i="5"/>
  <c r="G219255" i="5" s="1"/>
  <c r="F219256" i="5"/>
  <c r="G219256" i="5" s="1"/>
  <c r="F219257" i="5"/>
  <c r="G219257" i="5" s="1"/>
  <c r="F219258" i="5"/>
  <c r="G219258" i="5" s="1"/>
  <c r="F219259" i="5"/>
  <c r="G219259" i="5" s="1"/>
  <c r="F219260" i="5"/>
  <c r="G219260" i="5" s="1"/>
  <c r="F219261" i="5"/>
  <c r="G219261" i="5" s="1"/>
  <c r="F219262" i="5"/>
  <c r="G219262" i="5" s="1"/>
  <c r="F219263" i="5"/>
  <c r="G219263" i="5" s="1"/>
  <c r="F219264" i="5"/>
  <c r="G219264" i="5" s="1"/>
  <c r="F219265" i="5"/>
  <c r="G219265" i="5" s="1"/>
  <c r="F219266" i="5"/>
  <c r="G219266" i="5" s="1"/>
  <c r="F219267" i="5"/>
  <c r="G219267" i="5" s="1"/>
  <c r="F219268" i="5"/>
  <c r="G219268" i="5" s="1"/>
  <c r="F219269" i="5"/>
  <c r="G219269" i="5" s="1"/>
  <c r="F219270" i="5"/>
  <c r="G219270" i="5" s="1"/>
  <c r="F219271" i="5"/>
  <c r="G219271" i="5" s="1"/>
  <c r="F219272" i="5"/>
  <c r="G219272" i="5" s="1"/>
  <c r="F219273" i="5"/>
  <c r="G219273" i="5" s="1"/>
  <c r="F219274" i="5"/>
  <c r="G219274" i="5" s="1"/>
  <c r="F219275" i="5"/>
  <c r="G219275" i="5" s="1"/>
  <c r="F219276" i="5"/>
  <c r="G219276" i="5" s="1"/>
  <c r="F219277" i="5"/>
  <c r="G219277" i="5" s="1"/>
  <c r="F219278" i="5"/>
  <c r="G219278" i="5" s="1"/>
  <c r="F219279" i="5"/>
  <c r="G219279" i="5" s="1"/>
  <c r="F219280" i="5"/>
  <c r="G219280" i="5" s="1"/>
  <c r="F219281" i="5"/>
  <c r="G219281" i="5" s="1"/>
  <c r="F219282" i="5"/>
  <c r="G219282" i="5" s="1"/>
  <c r="F219283" i="5"/>
  <c r="G219283" i="5" s="1"/>
  <c r="F219284" i="5"/>
  <c r="G219284" i="5" s="1"/>
  <c r="F219285" i="5"/>
  <c r="G219285" i="5" s="1"/>
  <c r="F219286" i="5"/>
  <c r="G219286" i="5" s="1"/>
  <c r="F219287" i="5"/>
  <c r="G219287" i="5" s="1"/>
  <c r="F219288" i="5"/>
  <c r="G219288" i="5" s="1"/>
  <c r="F219289" i="5"/>
  <c r="G219289" i="5" s="1"/>
  <c r="F219290" i="5"/>
  <c r="G219290" i="5" s="1"/>
  <c r="F219291" i="5"/>
  <c r="G219291" i="5" s="1"/>
  <c r="F219292" i="5"/>
  <c r="G219292" i="5" s="1"/>
  <c r="F219293" i="5"/>
  <c r="G219293" i="5" s="1"/>
  <c r="F219294" i="5"/>
  <c r="G219294" i="5" s="1"/>
  <c r="F219295" i="5"/>
  <c r="G219295" i="5" s="1"/>
  <c r="F219296" i="5"/>
  <c r="G219296" i="5" s="1"/>
  <c r="F219297" i="5"/>
  <c r="G219297" i="5" s="1"/>
  <c r="F219298" i="5"/>
  <c r="G219298" i="5" s="1"/>
  <c r="F219299" i="5"/>
  <c r="G219299" i="5" s="1"/>
  <c r="F219300" i="5"/>
  <c r="G219300" i="5" s="1"/>
  <c r="F219301" i="5"/>
  <c r="G219301" i="5" s="1"/>
  <c r="F219302" i="5"/>
  <c r="G219302" i="5" s="1"/>
  <c r="F219303" i="5"/>
  <c r="G219303" i="5" s="1"/>
  <c r="F219304" i="5"/>
  <c r="G219304" i="5" s="1"/>
  <c r="F219305" i="5"/>
  <c r="G219305" i="5" s="1"/>
  <c r="F219306" i="5"/>
  <c r="G219306" i="5" s="1"/>
  <c r="F219307" i="5"/>
  <c r="G219307" i="5" s="1"/>
  <c r="F219308" i="5"/>
  <c r="G219308" i="5" s="1"/>
  <c r="F219309" i="5"/>
  <c r="G219309" i="5" s="1"/>
  <c r="F219310" i="5"/>
  <c r="G219310" i="5" s="1"/>
  <c r="F219311" i="5"/>
  <c r="G219311" i="5" s="1"/>
  <c r="F219312" i="5"/>
  <c r="G219312" i="5" s="1"/>
  <c r="F219313" i="5"/>
  <c r="G219313" i="5" s="1"/>
  <c r="F219314" i="5"/>
  <c r="G219314" i="5" s="1"/>
  <c r="F219315" i="5"/>
  <c r="G219315" i="5" s="1"/>
  <c r="F219316" i="5"/>
  <c r="G219316" i="5" s="1"/>
  <c r="F219317" i="5"/>
  <c r="G219317" i="5" s="1"/>
  <c r="F219318" i="5"/>
  <c r="G219318" i="5" s="1"/>
  <c r="F219319" i="5"/>
  <c r="G219319" i="5" s="1"/>
  <c r="F219320" i="5"/>
  <c r="G219320" i="5" s="1"/>
  <c r="F219321" i="5"/>
  <c r="G219321" i="5" s="1"/>
  <c r="F219322" i="5"/>
  <c r="G219322" i="5" s="1"/>
  <c r="F219323" i="5"/>
  <c r="G219323" i="5" s="1"/>
  <c r="F219324" i="5"/>
  <c r="G219324" i="5" s="1"/>
  <c r="F219325" i="5"/>
  <c r="G219325" i="5" s="1"/>
  <c r="F219326" i="5"/>
  <c r="G219326" i="5" s="1"/>
  <c r="F219327" i="5"/>
  <c r="G219327" i="5" s="1"/>
  <c r="F219328" i="5"/>
  <c r="G219328" i="5" s="1"/>
  <c r="F219329" i="5"/>
  <c r="G219329" i="5" s="1"/>
  <c r="F219330" i="5"/>
  <c r="G219330" i="5" s="1"/>
  <c r="F219331" i="5"/>
  <c r="G219331" i="5" s="1"/>
  <c r="F219332" i="5"/>
  <c r="G219332" i="5" s="1"/>
  <c r="F219333" i="5"/>
  <c r="G219333" i="5" s="1"/>
  <c r="F219334" i="5"/>
  <c r="G219334" i="5" s="1"/>
  <c r="F219335" i="5"/>
  <c r="G219335" i="5" s="1"/>
  <c r="F219336" i="5"/>
  <c r="G219336" i="5" s="1"/>
  <c r="F219337" i="5"/>
  <c r="G219337" i="5" s="1"/>
  <c r="F219338" i="5"/>
  <c r="G219338" i="5" s="1"/>
  <c r="F219339" i="5"/>
  <c r="G219339" i="5" s="1"/>
  <c r="F219340" i="5"/>
  <c r="G219340" i="5" s="1"/>
  <c r="F219341" i="5"/>
  <c r="G219341" i="5" s="1"/>
  <c r="F219342" i="5"/>
  <c r="G219342" i="5" s="1"/>
  <c r="F219343" i="5"/>
  <c r="G219343" i="5" s="1"/>
  <c r="F219344" i="5"/>
  <c r="G219344" i="5" s="1"/>
  <c r="F219345" i="5"/>
  <c r="G219345" i="5" s="1"/>
  <c r="F219346" i="5"/>
  <c r="G219346" i="5" s="1"/>
  <c r="F219347" i="5"/>
  <c r="G219347" i="5" s="1"/>
  <c r="F219348" i="5"/>
  <c r="G219348" i="5" s="1"/>
  <c r="F219349" i="5"/>
  <c r="G219349" i="5" s="1"/>
  <c r="F219350" i="5"/>
  <c r="G219350" i="5" s="1"/>
  <c r="F219351" i="5"/>
  <c r="G219351" i="5" s="1"/>
  <c r="F219352" i="5"/>
  <c r="G219352" i="5" s="1"/>
  <c r="F219353" i="5"/>
  <c r="G219353" i="5" s="1"/>
  <c r="F219354" i="5"/>
  <c r="G219354" i="5" s="1"/>
  <c r="F219355" i="5"/>
  <c r="G219355" i="5" s="1"/>
  <c r="F219356" i="5"/>
  <c r="G219356" i="5" s="1"/>
  <c r="F219357" i="5"/>
  <c r="G219357" i="5" s="1"/>
  <c r="F219358" i="5"/>
  <c r="G219358" i="5" s="1"/>
  <c r="F219359" i="5"/>
  <c r="G219359" i="5" s="1"/>
  <c r="F219360" i="5"/>
  <c r="G219360" i="5" s="1"/>
  <c r="F219361" i="5"/>
  <c r="G219361" i="5" s="1"/>
  <c r="F219362" i="5"/>
  <c r="G219362" i="5" s="1"/>
  <c r="F219363" i="5"/>
  <c r="G219363" i="5" s="1"/>
  <c r="F219364" i="5"/>
  <c r="G219364" i="5" s="1"/>
  <c r="F219365" i="5"/>
  <c r="G219365" i="5" s="1"/>
  <c r="F219366" i="5"/>
  <c r="G219366" i="5" s="1"/>
  <c r="F219367" i="5"/>
  <c r="G219367" i="5" s="1"/>
  <c r="F219368" i="5"/>
  <c r="G219368" i="5" s="1"/>
  <c r="F219369" i="5"/>
  <c r="G219369" i="5" s="1"/>
  <c r="F219370" i="5"/>
  <c r="G219370" i="5" s="1"/>
  <c r="F219371" i="5"/>
  <c r="G219371" i="5" s="1"/>
  <c r="F219372" i="5"/>
  <c r="G219372" i="5" s="1"/>
  <c r="F219373" i="5"/>
  <c r="G219373" i="5" s="1"/>
  <c r="F219374" i="5"/>
  <c r="G219374" i="5" s="1"/>
  <c r="F219375" i="5"/>
  <c r="G219375" i="5" s="1"/>
  <c r="F219376" i="5"/>
  <c r="G219376" i="5" s="1"/>
  <c r="F219377" i="5"/>
  <c r="G219377" i="5" s="1"/>
  <c r="F219378" i="5"/>
  <c r="G219378" i="5" s="1"/>
  <c r="F219379" i="5"/>
  <c r="G219379" i="5" s="1"/>
  <c r="F219380" i="5"/>
  <c r="G219380" i="5" s="1"/>
  <c r="F219381" i="5"/>
  <c r="G219381" i="5" s="1"/>
  <c r="F219382" i="5"/>
  <c r="G219382" i="5" s="1"/>
  <c r="F219383" i="5"/>
  <c r="G219383" i="5" s="1"/>
  <c r="F219384" i="5"/>
  <c r="G219384" i="5" s="1"/>
  <c r="F219385" i="5"/>
  <c r="G219385" i="5" s="1"/>
  <c r="F219386" i="5"/>
  <c r="G219386" i="5" s="1"/>
  <c r="F219387" i="5"/>
  <c r="G219387" i="5" s="1"/>
  <c r="F219388" i="5"/>
  <c r="G219388" i="5" s="1"/>
  <c r="F219389" i="5"/>
  <c r="G219389" i="5" s="1"/>
  <c r="F219390" i="5"/>
  <c r="G219390" i="5" s="1"/>
  <c r="F219391" i="5"/>
  <c r="G219391" i="5" s="1"/>
  <c r="F219392" i="5"/>
  <c r="G219392" i="5" s="1"/>
  <c r="F219393" i="5"/>
  <c r="G219393" i="5" s="1"/>
  <c r="F219394" i="5"/>
  <c r="G219394" i="5" s="1"/>
  <c r="F219395" i="5"/>
  <c r="G219395" i="5" s="1"/>
  <c r="F219396" i="5"/>
  <c r="G219396" i="5" s="1"/>
  <c r="F219397" i="5"/>
  <c r="G219397" i="5" s="1"/>
  <c r="F219398" i="5"/>
  <c r="G219398" i="5" s="1"/>
  <c r="F219399" i="5"/>
  <c r="G219399" i="5" s="1"/>
  <c r="F219400" i="5"/>
  <c r="G219400" i="5" s="1"/>
  <c r="F219401" i="5"/>
  <c r="G219401" i="5" s="1"/>
  <c r="F219402" i="5"/>
  <c r="G219402" i="5" s="1"/>
  <c r="F219403" i="5"/>
  <c r="G219403" i="5" s="1"/>
  <c r="F219404" i="5"/>
  <c r="G219404" i="5" s="1"/>
  <c r="F219405" i="5"/>
  <c r="G219405" i="5" s="1"/>
  <c r="F219406" i="5"/>
  <c r="G219406" i="5" s="1"/>
  <c r="F219407" i="5"/>
  <c r="G219407" i="5" s="1"/>
  <c r="F219408" i="5"/>
  <c r="G219408" i="5" s="1"/>
  <c r="F219409" i="5"/>
  <c r="G219409" i="5" s="1"/>
  <c r="F219410" i="5"/>
  <c r="G219410" i="5" s="1"/>
  <c r="F219411" i="5"/>
  <c r="G219411" i="5" s="1"/>
  <c r="F219412" i="5"/>
  <c r="G219412" i="5" s="1"/>
  <c r="F219413" i="5"/>
  <c r="G219413" i="5" s="1"/>
  <c r="F219414" i="5"/>
  <c r="G219414" i="5" s="1"/>
  <c r="F219415" i="5"/>
  <c r="G219415" i="5" s="1"/>
  <c r="F219416" i="5"/>
  <c r="G219416" i="5" s="1"/>
  <c r="F219417" i="5"/>
  <c r="G219417" i="5" s="1"/>
  <c r="F219418" i="5"/>
  <c r="G219418" i="5" s="1"/>
  <c r="F219419" i="5"/>
  <c r="G219419" i="5" s="1"/>
  <c r="F219420" i="5"/>
  <c r="G219420" i="5" s="1"/>
  <c r="F219421" i="5"/>
  <c r="G219421" i="5" s="1"/>
  <c r="F219422" i="5"/>
  <c r="G219422" i="5" s="1"/>
  <c r="F219423" i="5"/>
  <c r="G219423" i="5" s="1"/>
  <c r="F219424" i="5"/>
  <c r="G219424" i="5" s="1"/>
  <c r="F219425" i="5"/>
  <c r="G219425" i="5" s="1"/>
  <c r="F219426" i="5"/>
  <c r="G219426" i="5" s="1"/>
  <c r="F219427" i="5"/>
  <c r="G219427" i="5" s="1"/>
  <c r="F219428" i="5"/>
  <c r="G219428" i="5" s="1"/>
  <c r="F219429" i="5"/>
  <c r="G219429" i="5" s="1"/>
  <c r="F219430" i="5"/>
  <c r="G219430" i="5" s="1"/>
  <c r="F219431" i="5"/>
  <c r="G219431" i="5" s="1"/>
  <c r="F219432" i="5"/>
  <c r="G219432" i="5" s="1"/>
  <c r="F219433" i="5"/>
  <c r="G219433" i="5" s="1"/>
  <c r="F219434" i="5"/>
  <c r="G219434" i="5" s="1"/>
  <c r="F219435" i="5"/>
  <c r="G219435" i="5" s="1"/>
  <c r="F219436" i="5"/>
  <c r="G219436" i="5" s="1"/>
  <c r="F219437" i="5"/>
  <c r="G219437" i="5" s="1"/>
  <c r="F219438" i="5"/>
  <c r="G219438" i="5" s="1"/>
  <c r="F219439" i="5"/>
  <c r="G219439" i="5" s="1"/>
  <c r="F219440" i="5"/>
  <c r="G219440" i="5" s="1"/>
  <c r="F219441" i="5"/>
  <c r="G219441" i="5" s="1"/>
  <c r="F219442" i="5"/>
  <c r="G219442" i="5" s="1"/>
  <c r="F219443" i="5"/>
  <c r="G219443" i="5" s="1"/>
  <c r="F219444" i="5"/>
  <c r="G219444" i="5" s="1"/>
  <c r="F219445" i="5"/>
  <c r="G219445" i="5" s="1"/>
  <c r="F219446" i="5"/>
  <c r="G219446" i="5" s="1"/>
  <c r="F219447" i="5"/>
  <c r="G219447" i="5" s="1"/>
  <c r="F219448" i="5"/>
  <c r="G219448" i="5" s="1"/>
  <c r="F219449" i="5"/>
  <c r="G219449" i="5" s="1"/>
  <c r="F219450" i="5"/>
  <c r="G219450" i="5" s="1"/>
  <c r="F219451" i="5"/>
  <c r="G219451" i="5" s="1"/>
  <c r="F219452" i="5"/>
  <c r="G219452" i="5" s="1"/>
  <c r="F219453" i="5"/>
  <c r="G219453" i="5" s="1"/>
  <c r="F219454" i="5"/>
  <c r="G219454" i="5" s="1"/>
  <c r="F219455" i="5"/>
  <c r="G219455" i="5" s="1"/>
  <c r="F219456" i="5"/>
  <c r="G219456" i="5" s="1"/>
  <c r="F219457" i="5"/>
  <c r="G219457" i="5" s="1"/>
  <c r="F219458" i="5"/>
  <c r="G219458" i="5" s="1"/>
  <c r="F219459" i="5"/>
  <c r="G219459" i="5" s="1"/>
  <c r="F219460" i="5"/>
  <c r="G219460" i="5" s="1"/>
  <c r="F219461" i="5"/>
  <c r="G219461" i="5" s="1"/>
  <c r="F219462" i="5"/>
  <c r="G219462" i="5" s="1"/>
  <c r="F219463" i="5"/>
  <c r="G219463" i="5" s="1"/>
  <c r="F219464" i="5"/>
  <c r="G219464" i="5" s="1"/>
  <c r="F219465" i="5"/>
  <c r="G219465" i="5" s="1"/>
  <c r="F219466" i="5"/>
  <c r="G219466" i="5" s="1"/>
  <c r="F219467" i="5"/>
  <c r="G219467" i="5" s="1"/>
  <c r="F219468" i="5"/>
  <c r="G219468" i="5" s="1"/>
  <c r="F219469" i="5"/>
  <c r="G219469" i="5" s="1"/>
  <c r="F219470" i="5"/>
  <c r="G219470" i="5" s="1"/>
  <c r="F219471" i="5"/>
  <c r="G219471" i="5" s="1"/>
  <c r="F219472" i="5"/>
  <c r="G219472" i="5" s="1"/>
  <c r="F219473" i="5"/>
  <c r="G219473" i="5" s="1"/>
  <c r="F219474" i="5"/>
  <c r="G219474" i="5" s="1"/>
  <c r="F219475" i="5"/>
  <c r="G219475" i="5" s="1"/>
  <c r="F219476" i="5"/>
  <c r="G219476" i="5" s="1"/>
  <c r="F219477" i="5"/>
  <c r="G219477" i="5" s="1"/>
  <c r="F219478" i="5"/>
  <c r="G219478" i="5" s="1"/>
  <c r="F219479" i="5"/>
  <c r="G219479" i="5" s="1"/>
  <c r="F219480" i="5"/>
  <c r="G219480" i="5" s="1"/>
  <c r="F219481" i="5"/>
  <c r="G219481" i="5" s="1"/>
  <c r="F219482" i="5"/>
  <c r="G219482" i="5" s="1"/>
  <c r="F219483" i="5"/>
  <c r="G219483" i="5" s="1"/>
  <c r="F219484" i="5"/>
  <c r="G219484" i="5" s="1"/>
  <c r="F219485" i="5"/>
  <c r="G219485" i="5" s="1"/>
  <c r="F219486" i="5"/>
  <c r="G219486" i="5" s="1"/>
  <c r="F219487" i="5"/>
  <c r="G219487" i="5" s="1"/>
  <c r="F219488" i="5"/>
  <c r="G219488" i="5" s="1"/>
  <c r="F219489" i="5"/>
  <c r="G219489" i="5" s="1"/>
  <c r="F219490" i="5"/>
  <c r="G219490" i="5" s="1"/>
  <c r="F219491" i="5"/>
  <c r="G219491" i="5" s="1"/>
  <c r="F219492" i="5"/>
  <c r="G219492" i="5" s="1"/>
  <c r="F219493" i="5"/>
  <c r="G219493" i="5" s="1"/>
  <c r="F219494" i="5"/>
  <c r="G219494" i="5" s="1"/>
  <c r="F219495" i="5"/>
  <c r="G219495" i="5" s="1"/>
  <c r="F219496" i="5"/>
  <c r="G219496" i="5" s="1"/>
  <c r="F219497" i="5"/>
  <c r="G219497" i="5" s="1"/>
  <c r="F219498" i="5"/>
  <c r="G219498" i="5" s="1"/>
  <c r="F219499" i="5"/>
  <c r="G219499" i="5" s="1"/>
  <c r="F219500" i="5"/>
  <c r="G219500" i="5" s="1"/>
  <c r="F219501" i="5"/>
  <c r="G219501" i="5" s="1"/>
  <c r="F219502" i="5"/>
  <c r="G219502" i="5" s="1"/>
  <c r="F219503" i="5"/>
  <c r="G219503" i="5" s="1"/>
  <c r="F219504" i="5"/>
  <c r="G219504" i="5" s="1"/>
  <c r="F219505" i="5"/>
  <c r="G219505" i="5" s="1"/>
  <c r="F219506" i="5"/>
  <c r="G219506" i="5" s="1"/>
  <c r="F219507" i="5"/>
  <c r="G219507" i="5" s="1"/>
  <c r="F219508" i="5"/>
  <c r="G219508" i="5" s="1"/>
  <c r="F219509" i="5"/>
  <c r="G219509" i="5" s="1"/>
  <c r="F219510" i="5"/>
  <c r="G219510" i="5" s="1"/>
  <c r="F219511" i="5"/>
  <c r="G219511" i="5" s="1"/>
  <c r="F219512" i="5"/>
  <c r="G219512" i="5" s="1"/>
  <c r="F219513" i="5"/>
  <c r="G219513" i="5" s="1"/>
  <c r="F219514" i="5"/>
  <c r="G219514" i="5" s="1"/>
  <c r="F219515" i="5"/>
  <c r="G219515" i="5" s="1"/>
  <c r="F219516" i="5"/>
  <c r="G219516" i="5" s="1"/>
  <c r="F219517" i="5"/>
  <c r="G219517" i="5" s="1"/>
  <c r="F219518" i="5"/>
  <c r="G219518" i="5" s="1"/>
  <c r="F219519" i="5"/>
  <c r="G219519" i="5" s="1"/>
  <c r="F219520" i="5"/>
  <c r="G219520" i="5" s="1"/>
  <c r="F219521" i="5"/>
  <c r="G219521" i="5" s="1"/>
  <c r="F219522" i="5"/>
  <c r="G219522" i="5" s="1"/>
  <c r="F219523" i="5"/>
  <c r="G219523" i="5" s="1"/>
  <c r="F219524" i="5"/>
  <c r="G219524" i="5" s="1"/>
  <c r="F219525" i="5"/>
  <c r="G219525" i="5" s="1"/>
  <c r="F219526" i="5"/>
  <c r="G219526" i="5" s="1"/>
  <c r="F219527" i="5"/>
  <c r="G219527" i="5" s="1"/>
  <c r="F219528" i="5"/>
  <c r="G219528" i="5" s="1"/>
  <c r="F219529" i="5"/>
  <c r="G219529" i="5" s="1"/>
  <c r="F219530" i="5"/>
  <c r="G219530" i="5" s="1"/>
  <c r="F219531" i="5"/>
  <c r="G219531" i="5" s="1"/>
  <c r="F219532" i="5"/>
  <c r="G219532" i="5" s="1"/>
  <c r="F219533" i="5"/>
  <c r="G219533" i="5" s="1"/>
  <c r="F219534" i="5"/>
  <c r="G219534" i="5" s="1"/>
  <c r="F219535" i="5"/>
  <c r="G219535" i="5" s="1"/>
  <c r="F219536" i="5"/>
  <c r="G219536" i="5" s="1"/>
  <c r="F219537" i="5"/>
  <c r="G219537" i="5" s="1"/>
  <c r="F219538" i="5"/>
  <c r="G219538" i="5" s="1"/>
  <c r="F219539" i="5"/>
  <c r="G219539" i="5" s="1"/>
  <c r="F219540" i="5"/>
  <c r="G219540" i="5" s="1"/>
  <c r="F219541" i="5"/>
  <c r="G219541" i="5" s="1"/>
  <c r="F219542" i="5"/>
  <c r="G219542" i="5" s="1"/>
  <c r="F219543" i="5"/>
  <c r="G219543" i="5" s="1"/>
  <c r="F219544" i="5"/>
  <c r="G219544" i="5" s="1"/>
  <c r="F219545" i="5"/>
  <c r="G219545" i="5" s="1"/>
  <c r="F219546" i="5"/>
  <c r="G219546" i="5" s="1"/>
  <c r="F219547" i="5"/>
  <c r="G219547" i="5" s="1"/>
  <c r="F219548" i="5"/>
  <c r="G219548" i="5" s="1"/>
  <c r="F219549" i="5"/>
  <c r="G219549" i="5" s="1"/>
  <c r="F219550" i="5"/>
  <c r="G219550" i="5" s="1"/>
  <c r="F219551" i="5"/>
  <c r="G219551" i="5" s="1"/>
  <c r="F219552" i="5"/>
  <c r="G219552" i="5" s="1"/>
  <c r="F219553" i="5"/>
  <c r="G219553" i="5" s="1"/>
  <c r="F219554" i="5"/>
  <c r="G219554" i="5" s="1"/>
  <c r="F219555" i="5"/>
  <c r="G219555" i="5" s="1"/>
  <c r="F219556" i="5"/>
  <c r="G219556" i="5" s="1"/>
  <c r="F219557" i="5"/>
  <c r="G219557" i="5" s="1"/>
  <c r="F219558" i="5"/>
  <c r="G219558" i="5" s="1"/>
  <c r="F219559" i="5"/>
  <c r="G219559" i="5" s="1"/>
  <c r="F219560" i="5"/>
  <c r="G219560" i="5" s="1"/>
  <c r="F219561" i="5"/>
  <c r="G219561" i="5" s="1"/>
  <c r="F219562" i="5"/>
  <c r="G219562" i="5" s="1"/>
  <c r="F219563" i="5"/>
  <c r="G219563" i="5" s="1"/>
  <c r="F219564" i="5"/>
  <c r="G219564" i="5" s="1"/>
  <c r="F219565" i="5"/>
  <c r="G219565" i="5" s="1"/>
  <c r="F219566" i="5"/>
  <c r="G219566" i="5" s="1"/>
  <c r="F219567" i="5"/>
  <c r="G219567" i="5" s="1"/>
  <c r="F219568" i="5"/>
  <c r="G219568" i="5" s="1"/>
  <c r="F219569" i="5"/>
  <c r="G219569" i="5" s="1"/>
  <c r="F219570" i="5"/>
  <c r="G219570" i="5" s="1"/>
  <c r="F219571" i="5"/>
  <c r="G219571" i="5" s="1"/>
  <c r="F219572" i="5"/>
  <c r="G219572" i="5" s="1"/>
  <c r="F219573" i="5"/>
  <c r="G219573" i="5" s="1"/>
  <c r="F219574" i="5"/>
  <c r="G219574" i="5" s="1"/>
  <c r="F219575" i="5"/>
  <c r="G219575" i="5" s="1"/>
  <c r="F219576" i="5"/>
  <c r="G219576" i="5" s="1"/>
  <c r="F219577" i="5"/>
  <c r="G219577" i="5" s="1"/>
  <c r="F219578" i="5"/>
  <c r="G219578" i="5" s="1"/>
  <c r="F219579" i="5"/>
  <c r="G219579" i="5" s="1"/>
  <c r="F219580" i="5"/>
  <c r="G219580" i="5" s="1"/>
  <c r="F219581" i="5"/>
  <c r="G219581" i="5" s="1"/>
  <c r="F219582" i="5"/>
  <c r="G219582" i="5" s="1"/>
  <c r="F219583" i="5"/>
  <c r="G219583" i="5" s="1"/>
  <c r="F219584" i="5"/>
  <c r="G219584" i="5" s="1"/>
  <c r="F219585" i="5"/>
  <c r="G219585" i="5" s="1"/>
  <c r="F219586" i="5"/>
  <c r="G219586" i="5" s="1"/>
  <c r="F219587" i="5"/>
  <c r="G219587" i="5" s="1"/>
  <c r="F219588" i="5"/>
  <c r="G219588" i="5" s="1"/>
  <c r="F219589" i="5"/>
  <c r="G219589" i="5" s="1"/>
  <c r="F219590" i="5"/>
  <c r="G219590" i="5" s="1"/>
  <c r="F219591" i="5"/>
  <c r="G219591" i="5" s="1"/>
  <c r="F219592" i="5"/>
  <c r="G219592" i="5" s="1"/>
  <c r="F219593" i="5"/>
  <c r="G219593" i="5" s="1"/>
  <c r="F219594" i="5"/>
  <c r="G219594" i="5" s="1"/>
  <c r="F219595" i="5"/>
  <c r="G219595" i="5" s="1"/>
  <c r="F219596" i="5"/>
  <c r="G219596" i="5" s="1"/>
  <c r="F219597" i="5"/>
  <c r="G219597" i="5" s="1"/>
  <c r="F219598" i="5"/>
  <c r="G219598" i="5" s="1"/>
  <c r="F219599" i="5"/>
  <c r="G219599" i="5" s="1"/>
  <c r="F219600" i="5"/>
  <c r="G219600" i="5" s="1"/>
  <c r="F219601" i="5"/>
  <c r="G219601" i="5" s="1"/>
  <c r="F219602" i="5"/>
  <c r="G219602" i="5" s="1"/>
  <c r="F219603" i="5"/>
  <c r="G219603" i="5" s="1"/>
  <c r="F219604" i="5"/>
  <c r="G219604" i="5" s="1"/>
  <c r="F219605" i="5"/>
  <c r="G219605" i="5" s="1"/>
  <c r="F219606" i="5"/>
  <c r="G219606" i="5" s="1"/>
  <c r="F219607" i="5"/>
  <c r="G219607" i="5" s="1"/>
  <c r="F219608" i="5"/>
  <c r="G219608" i="5" s="1"/>
  <c r="F219609" i="5"/>
  <c r="G219609" i="5" s="1"/>
  <c r="F219610" i="5"/>
  <c r="G219610" i="5" s="1"/>
  <c r="F219611" i="5"/>
  <c r="G219611" i="5" s="1"/>
  <c r="F219612" i="5"/>
  <c r="G219612" i="5" s="1"/>
  <c r="F219613" i="5"/>
  <c r="G219613" i="5" s="1"/>
  <c r="F219614" i="5"/>
  <c r="G219614" i="5" s="1"/>
  <c r="F219615" i="5"/>
  <c r="G219615" i="5" s="1"/>
  <c r="F219616" i="5"/>
  <c r="G219616" i="5" s="1"/>
  <c r="F219617" i="5"/>
  <c r="G219617" i="5" s="1"/>
  <c r="F219618" i="5"/>
  <c r="G219618" i="5" s="1"/>
  <c r="F219619" i="5"/>
  <c r="G219619" i="5" s="1"/>
  <c r="F219620" i="5"/>
  <c r="G219620" i="5" s="1"/>
  <c r="F219621" i="5"/>
  <c r="G219621" i="5" s="1"/>
  <c r="F219622" i="5"/>
  <c r="G219622" i="5" s="1"/>
  <c r="F219623" i="5"/>
  <c r="G219623" i="5" s="1"/>
  <c r="F219624" i="5"/>
  <c r="G219624" i="5" s="1"/>
  <c r="F219625" i="5"/>
  <c r="G219625" i="5" s="1"/>
  <c r="F219626" i="5"/>
  <c r="G219626" i="5" s="1"/>
  <c r="F219627" i="5"/>
  <c r="G219627" i="5" s="1"/>
  <c r="F219628" i="5"/>
  <c r="G219628" i="5" s="1"/>
  <c r="F219629" i="5"/>
  <c r="G219629" i="5" s="1"/>
  <c r="F219630" i="5"/>
  <c r="G219630" i="5" s="1"/>
  <c r="F219631" i="5"/>
  <c r="G219631" i="5" s="1"/>
  <c r="F219632" i="5"/>
  <c r="G219632" i="5" s="1"/>
  <c r="F219633" i="5"/>
  <c r="G219633" i="5" s="1"/>
  <c r="F219634" i="5"/>
  <c r="G219634" i="5" s="1"/>
  <c r="F219635" i="5"/>
  <c r="G219635" i="5" s="1"/>
  <c r="F219636" i="5"/>
  <c r="G219636" i="5" s="1"/>
  <c r="F219637" i="5"/>
  <c r="G219637" i="5" s="1"/>
  <c r="F219638" i="5"/>
  <c r="G219638" i="5" s="1"/>
  <c r="F219639" i="5"/>
  <c r="G219639" i="5" s="1"/>
  <c r="F219640" i="5"/>
  <c r="G219640" i="5" s="1"/>
  <c r="F219641" i="5"/>
  <c r="G219641" i="5" s="1"/>
  <c r="F219642" i="5"/>
  <c r="G219642" i="5" s="1"/>
  <c r="F219643" i="5"/>
  <c r="G219643" i="5" s="1"/>
  <c r="F219644" i="5"/>
  <c r="G219644" i="5" s="1"/>
  <c r="F219645" i="5"/>
  <c r="G219645" i="5" s="1"/>
  <c r="F219646" i="5"/>
  <c r="G219646" i="5" s="1"/>
  <c r="F219647" i="5"/>
  <c r="G219647" i="5" s="1"/>
  <c r="F219648" i="5"/>
  <c r="G219648" i="5" s="1"/>
  <c r="F219649" i="5"/>
  <c r="G219649" i="5" s="1"/>
  <c r="F219650" i="5"/>
  <c r="G219650" i="5" s="1"/>
  <c r="F219651" i="5"/>
  <c r="G219651" i="5" s="1"/>
  <c r="F219652" i="5"/>
  <c r="G219652" i="5" s="1"/>
  <c r="F219653" i="5"/>
  <c r="G219653" i="5" s="1"/>
  <c r="F219654" i="5"/>
  <c r="G219654" i="5" s="1"/>
  <c r="F219655" i="5"/>
  <c r="G219655" i="5" s="1"/>
  <c r="F219656" i="5"/>
  <c r="G219656" i="5" s="1"/>
  <c r="F219657" i="5"/>
  <c r="G219657" i="5" s="1"/>
  <c r="F219658" i="5"/>
  <c r="G219658" i="5" s="1"/>
  <c r="F219659" i="5"/>
  <c r="G219659" i="5" s="1"/>
  <c r="F219660" i="5"/>
  <c r="G219660" i="5" s="1"/>
  <c r="F219661" i="5"/>
  <c r="G219661" i="5" s="1"/>
  <c r="F219662" i="5"/>
  <c r="G219662" i="5" s="1"/>
  <c r="F219663" i="5"/>
  <c r="G219663" i="5" s="1"/>
  <c r="F219664" i="5"/>
  <c r="G219664" i="5" s="1"/>
  <c r="F219665" i="5"/>
  <c r="G219665" i="5" s="1"/>
  <c r="F219666" i="5"/>
  <c r="G219666" i="5" s="1"/>
  <c r="F219667" i="5"/>
  <c r="G219667" i="5" s="1"/>
  <c r="F219668" i="5"/>
  <c r="G219668" i="5" s="1"/>
  <c r="F219669" i="5"/>
  <c r="G219669" i="5" s="1"/>
  <c r="F219670" i="5"/>
  <c r="G219670" i="5" s="1"/>
  <c r="F219671" i="5"/>
  <c r="G219671" i="5" s="1"/>
  <c r="F219672" i="5"/>
  <c r="G219672" i="5" s="1"/>
  <c r="F219673" i="5"/>
  <c r="G219673" i="5" s="1"/>
  <c r="F219674" i="5"/>
  <c r="G219674" i="5" s="1"/>
  <c r="F219675" i="5"/>
  <c r="G219675" i="5" s="1"/>
  <c r="F219676" i="5"/>
  <c r="G219676" i="5" s="1"/>
  <c r="F219677" i="5"/>
  <c r="G219677" i="5" s="1"/>
  <c r="F219678" i="5"/>
  <c r="G219678" i="5" s="1"/>
  <c r="F219679" i="5"/>
  <c r="G219679" i="5" s="1"/>
  <c r="F219680" i="5"/>
  <c r="G219680" i="5" s="1"/>
  <c r="F219681" i="5"/>
  <c r="G219681" i="5" s="1"/>
  <c r="F219682" i="5"/>
  <c r="G219682" i="5" s="1"/>
  <c r="F219683" i="5"/>
  <c r="G219683" i="5" s="1"/>
  <c r="F219684" i="5"/>
  <c r="G219684" i="5" s="1"/>
  <c r="F219685" i="5"/>
  <c r="G219685" i="5" s="1"/>
  <c r="F219686" i="5"/>
  <c r="G219686" i="5" s="1"/>
  <c r="F219687" i="5"/>
  <c r="G219687" i="5" s="1"/>
  <c r="F219688" i="5"/>
  <c r="G219688" i="5" s="1"/>
  <c r="F219689" i="5"/>
  <c r="G219689" i="5" s="1"/>
  <c r="F219690" i="5"/>
  <c r="G219690" i="5" s="1"/>
  <c r="F219691" i="5"/>
  <c r="G219691" i="5" s="1"/>
  <c r="F219692" i="5"/>
  <c r="G219692" i="5" s="1"/>
  <c r="F219693" i="5"/>
  <c r="G219693" i="5" s="1"/>
  <c r="F219694" i="5"/>
  <c r="G219694" i="5" s="1"/>
  <c r="F219695" i="5"/>
  <c r="G219695" i="5" s="1"/>
  <c r="F219696" i="5"/>
  <c r="G219696" i="5" s="1"/>
  <c r="F219697" i="5"/>
  <c r="G219697" i="5" s="1"/>
  <c r="F219698" i="5"/>
  <c r="G219698" i="5" s="1"/>
  <c r="F219699" i="5"/>
  <c r="G219699" i="5" s="1"/>
  <c r="F219700" i="5"/>
  <c r="G219700" i="5" s="1"/>
  <c r="F219701" i="5"/>
  <c r="G219701" i="5" s="1"/>
  <c r="F219702" i="5"/>
  <c r="G219702" i="5" s="1"/>
  <c r="F219703" i="5"/>
  <c r="G219703" i="5" s="1"/>
  <c r="F219704" i="5"/>
  <c r="G219704" i="5" s="1"/>
  <c r="F219705" i="5"/>
  <c r="G219705" i="5" s="1"/>
  <c r="F219706" i="5"/>
  <c r="G219706" i="5" s="1"/>
  <c r="F219707" i="5"/>
  <c r="G219707" i="5" s="1"/>
  <c r="F219708" i="5"/>
  <c r="G219708" i="5" s="1"/>
  <c r="F219709" i="5"/>
  <c r="G219709" i="5" s="1"/>
  <c r="F219710" i="5"/>
  <c r="G219710" i="5" s="1"/>
  <c r="F219711" i="5"/>
  <c r="G219711" i="5" s="1"/>
  <c r="F219712" i="5"/>
  <c r="G219712" i="5" s="1"/>
  <c r="F219713" i="5"/>
  <c r="G219713" i="5" s="1"/>
  <c r="F219714" i="5"/>
  <c r="G219714" i="5" s="1"/>
  <c r="F219715" i="5"/>
  <c r="G219715" i="5" s="1"/>
  <c r="F219716" i="5"/>
  <c r="G219716" i="5" s="1"/>
  <c r="F219717" i="5"/>
  <c r="G219717" i="5" s="1"/>
  <c r="F219718" i="5"/>
  <c r="G219718" i="5" s="1"/>
  <c r="F219719" i="5"/>
  <c r="G219719" i="5" s="1"/>
  <c r="F219720" i="5"/>
  <c r="G219720" i="5" s="1"/>
  <c r="F219721" i="5"/>
  <c r="G219721" i="5" s="1"/>
  <c r="F219722" i="5"/>
  <c r="G219722" i="5" s="1"/>
  <c r="F219723" i="5"/>
  <c r="G219723" i="5" s="1"/>
  <c r="F219724" i="5"/>
  <c r="G219724" i="5" s="1"/>
  <c r="F219725" i="5"/>
  <c r="G219725" i="5" s="1"/>
  <c r="F219726" i="5"/>
  <c r="G219726" i="5" s="1"/>
  <c r="F219727" i="5"/>
  <c r="G219727" i="5" s="1"/>
  <c r="F219728" i="5"/>
  <c r="G219728" i="5" s="1"/>
  <c r="F219729" i="5"/>
  <c r="G219729" i="5" s="1"/>
  <c r="F219730" i="5"/>
  <c r="G219730" i="5" s="1"/>
  <c r="F219731" i="5"/>
  <c r="G219731" i="5" s="1"/>
  <c r="F219732" i="5"/>
  <c r="G219732" i="5" s="1"/>
  <c r="F219733" i="5"/>
  <c r="G219733" i="5" s="1"/>
  <c r="F219734" i="5"/>
  <c r="G219734" i="5" s="1"/>
  <c r="F219735" i="5"/>
  <c r="G219735" i="5" s="1"/>
  <c r="F219736" i="5"/>
  <c r="G219736" i="5" s="1"/>
  <c r="F219737" i="5"/>
  <c r="G219737" i="5" s="1"/>
  <c r="F219738" i="5"/>
  <c r="G219738" i="5" s="1"/>
  <c r="F219739" i="5"/>
  <c r="G219739" i="5" s="1"/>
  <c r="F219740" i="5"/>
  <c r="G219740" i="5" s="1"/>
  <c r="F219741" i="5"/>
  <c r="G219741" i="5" s="1"/>
  <c r="F219742" i="5"/>
  <c r="G219742" i="5" s="1"/>
  <c r="F219743" i="5"/>
  <c r="G219743" i="5" s="1"/>
  <c r="F219744" i="5"/>
  <c r="G219744" i="5" s="1"/>
  <c r="F219745" i="5"/>
  <c r="G219745" i="5" s="1"/>
  <c r="F219746" i="5"/>
  <c r="G219746" i="5" s="1"/>
  <c r="F219747" i="5"/>
  <c r="G219747" i="5" s="1"/>
  <c r="F219748" i="5"/>
  <c r="G219748" i="5" s="1"/>
  <c r="F219749" i="5"/>
  <c r="G219749" i="5" s="1"/>
  <c r="F219750" i="5"/>
  <c r="G219750" i="5" s="1"/>
  <c r="F219751" i="5"/>
  <c r="G219751" i="5" s="1"/>
  <c r="F219752" i="5"/>
  <c r="G219752" i="5" s="1"/>
  <c r="F219753" i="5"/>
  <c r="G219753" i="5" s="1"/>
  <c r="F219754" i="5"/>
  <c r="G219754" i="5" s="1"/>
  <c r="F219755" i="5"/>
  <c r="G219755" i="5" s="1"/>
  <c r="F219756" i="5"/>
  <c r="G219756" i="5" s="1"/>
  <c r="F219757" i="5"/>
  <c r="G219757" i="5" s="1"/>
  <c r="F219758" i="5"/>
  <c r="G219758" i="5" s="1"/>
  <c r="F219759" i="5"/>
  <c r="G219759" i="5" s="1"/>
  <c r="F219760" i="5"/>
  <c r="G219760" i="5" s="1"/>
  <c r="F219761" i="5"/>
  <c r="G219761" i="5" s="1"/>
  <c r="F219762" i="5"/>
  <c r="G219762" i="5" s="1"/>
  <c r="F219763" i="5"/>
  <c r="G219763" i="5" s="1"/>
  <c r="F219764" i="5"/>
  <c r="G219764" i="5" s="1"/>
  <c r="F219765" i="5"/>
  <c r="G219765" i="5" s="1"/>
  <c r="F219766" i="5"/>
  <c r="G219766" i="5" s="1"/>
  <c r="F219767" i="5"/>
  <c r="G219767" i="5" s="1"/>
  <c r="F219768" i="5"/>
  <c r="G219768" i="5" s="1"/>
  <c r="F219769" i="5"/>
  <c r="G219769" i="5" s="1"/>
  <c r="F219770" i="5"/>
  <c r="G219770" i="5" s="1"/>
  <c r="F219771" i="5"/>
  <c r="G219771" i="5" s="1"/>
  <c r="F219772" i="5"/>
  <c r="G219772" i="5" s="1"/>
  <c r="F219773" i="5"/>
  <c r="G219773" i="5" s="1"/>
  <c r="F219774" i="5"/>
  <c r="G219774" i="5" s="1"/>
  <c r="F219775" i="5"/>
  <c r="G219775" i="5" s="1"/>
  <c r="F219776" i="5"/>
  <c r="G219776" i="5" s="1"/>
  <c r="F219777" i="5"/>
  <c r="G219777" i="5" s="1"/>
  <c r="F219778" i="5"/>
  <c r="G219778" i="5" s="1"/>
  <c r="F219779" i="5"/>
  <c r="G219779" i="5" s="1"/>
  <c r="F219780" i="5"/>
  <c r="G219780" i="5" s="1"/>
  <c r="F219781" i="5"/>
  <c r="G219781" i="5" s="1"/>
  <c r="F219782" i="5"/>
  <c r="G219782" i="5" s="1"/>
  <c r="F219783" i="5"/>
  <c r="G219783" i="5" s="1"/>
  <c r="F219784" i="5"/>
  <c r="G219784" i="5" s="1"/>
  <c r="F219785" i="5"/>
  <c r="G219785" i="5" s="1"/>
  <c r="F219786" i="5"/>
  <c r="G219786" i="5" s="1"/>
  <c r="F219787" i="5"/>
  <c r="G219787" i="5" s="1"/>
  <c r="F219788" i="5"/>
  <c r="G219788" i="5" s="1"/>
  <c r="F219789" i="5"/>
  <c r="G219789" i="5" s="1"/>
  <c r="F219790" i="5"/>
  <c r="G219790" i="5" s="1"/>
  <c r="F219791" i="5"/>
  <c r="G219791" i="5" s="1"/>
  <c r="F219792" i="5"/>
  <c r="G219792" i="5" s="1"/>
  <c r="F219793" i="5"/>
  <c r="G219793" i="5" s="1"/>
  <c r="F219794" i="5"/>
  <c r="G219794" i="5" s="1"/>
  <c r="F219795" i="5"/>
  <c r="G219795" i="5" s="1"/>
  <c r="F219796" i="5"/>
  <c r="G219796" i="5" s="1"/>
  <c r="F219797" i="5"/>
  <c r="G219797" i="5" s="1"/>
  <c r="F219798" i="5"/>
  <c r="G219798" i="5" s="1"/>
  <c r="F219799" i="5"/>
  <c r="G219799" i="5" s="1"/>
  <c r="F219800" i="5"/>
  <c r="G219800" i="5" s="1"/>
  <c r="F219801" i="5"/>
  <c r="G219801" i="5" s="1"/>
  <c r="F219802" i="5"/>
  <c r="G219802" i="5" s="1"/>
  <c r="F219803" i="5"/>
  <c r="G219803" i="5" s="1"/>
  <c r="F219804" i="5"/>
  <c r="G219804" i="5" s="1"/>
  <c r="F219805" i="5"/>
  <c r="G219805" i="5" s="1"/>
  <c r="F219806" i="5"/>
  <c r="G219806" i="5" s="1"/>
  <c r="F219807" i="5"/>
  <c r="G219807" i="5" s="1"/>
  <c r="F219808" i="5"/>
  <c r="G219808" i="5" s="1"/>
  <c r="F219809" i="5"/>
  <c r="G219809" i="5" s="1"/>
  <c r="F219810" i="5"/>
  <c r="G219810" i="5" s="1"/>
  <c r="F219811" i="5"/>
  <c r="G219811" i="5" s="1"/>
  <c r="F219812" i="5"/>
  <c r="G219812" i="5" s="1"/>
  <c r="F219813" i="5"/>
  <c r="G219813" i="5" s="1"/>
  <c r="F219814" i="5"/>
  <c r="G219814" i="5" s="1"/>
  <c r="F219815" i="5"/>
  <c r="G219815" i="5" s="1"/>
  <c r="F219816" i="5"/>
  <c r="G219816" i="5" s="1"/>
  <c r="F219817" i="5"/>
  <c r="G219817" i="5" s="1"/>
  <c r="F219818" i="5"/>
  <c r="G219818" i="5" s="1"/>
  <c r="F219819" i="5"/>
  <c r="G219819" i="5" s="1"/>
  <c r="F219820" i="5"/>
  <c r="G219820" i="5" s="1"/>
  <c r="F219821" i="5"/>
  <c r="G219821" i="5" s="1"/>
  <c r="F219822" i="5"/>
  <c r="G219822" i="5" s="1"/>
  <c r="F219823" i="5"/>
  <c r="G219823" i="5" s="1"/>
  <c r="F219824" i="5"/>
  <c r="G219824" i="5" s="1"/>
  <c r="F219825" i="5"/>
  <c r="G219825" i="5" s="1"/>
  <c r="F219826" i="5"/>
  <c r="G219826" i="5" s="1"/>
  <c r="F219827" i="5"/>
  <c r="G219827" i="5" s="1"/>
  <c r="F219828" i="5"/>
  <c r="G219828" i="5" s="1"/>
  <c r="F219829" i="5"/>
  <c r="G219829" i="5" s="1"/>
  <c r="F219830" i="5"/>
  <c r="G219830" i="5" s="1"/>
  <c r="F219831" i="5"/>
  <c r="G219831" i="5" s="1"/>
  <c r="F219832" i="5"/>
  <c r="G219832" i="5" s="1"/>
  <c r="F219833" i="5"/>
  <c r="G219833" i="5" s="1"/>
  <c r="F219834" i="5"/>
  <c r="G219834" i="5" s="1"/>
  <c r="F219835" i="5"/>
  <c r="G219835" i="5" s="1"/>
  <c r="F219836" i="5"/>
  <c r="G219836" i="5" s="1"/>
  <c r="F219837" i="5"/>
  <c r="G219837" i="5" s="1"/>
  <c r="F219838" i="5"/>
  <c r="G219838" i="5" s="1"/>
  <c r="F219839" i="5"/>
  <c r="G219839" i="5" s="1"/>
  <c r="F219840" i="5"/>
  <c r="G219840" i="5" s="1"/>
  <c r="F219841" i="5"/>
  <c r="G219841" i="5" s="1"/>
  <c r="F219842" i="5"/>
  <c r="G219842" i="5" s="1"/>
  <c r="F219843" i="5"/>
  <c r="G219843" i="5" s="1"/>
  <c r="F219844" i="5"/>
  <c r="G219844" i="5" s="1"/>
  <c r="F219845" i="5"/>
  <c r="G219845" i="5" s="1"/>
  <c r="F219846" i="5"/>
  <c r="G219846" i="5" s="1"/>
  <c r="F219847" i="5"/>
  <c r="G219847" i="5" s="1"/>
  <c r="F219848" i="5"/>
  <c r="G219848" i="5" s="1"/>
  <c r="F219849" i="5"/>
  <c r="G219849" i="5" s="1"/>
  <c r="F219850" i="5"/>
  <c r="G219850" i="5" s="1"/>
  <c r="F219851" i="5"/>
  <c r="G219851" i="5" s="1"/>
  <c r="F219852" i="5"/>
  <c r="G219852" i="5" s="1"/>
  <c r="F219853" i="5"/>
  <c r="G219853" i="5" s="1"/>
  <c r="F219854" i="5"/>
  <c r="G219854" i="5" s="1"/>
  <c r="F219855" i="5"/>
  <c r="G219855" i="5" s="1"/>
  <c r="F219856" i="5"/>
  <c r="G219856" i="5" s="1"/>
  <c r="F219857" i="5"/>
  <c r="G219857" i="5" s="1"/>
  <c r="F219858" i="5"/>
  <c r="G219858" i="5" s="1"/>
  <c r="F219859" i="5"/>
  <c r="G219859" i="5" s="1"/>
  <c r="F219860" i="5"/>
  <c r="G219860" i="5" s="1"/>
  <c r="F219861" i="5"/>
  <c r="G219861" i="5" s="1"/>
  <c r="F219862" i="5"/>
  <c r="G219862" i="5" s="1"/>
  <c r="F219863" i="5"/>
  <c r="G219863" i="5" s="1"/>
  <c r="F219864" i="5"/>
  <c r="G219864" i="5" s="1"/>
  <c r="F219865" i="5"/>
  <c r="G219865" i="5" s="1"/>
  <c r="F219866" i="5"/>
  <c r="G219866" i="5" s="1"/>
  <c r="F219867" i="5"/>
  <c r="G219867" i="5" s="1"/>
  <c r="F219868" i="5"/>
  <c r="G219868" i="5" s="1"/>
  <c r="F219869" i="5"/>
  <c r="G219869" i="5" s="1"/>
  <c r="F219870" i="5"/>
  <c r="G219870" i="5" s="1"/>
  <c r="F219871" i="5"/>
  <c r="G219871" i="5" s="1"/>
  <c r="F219872" i="5"/>
  <c r="G219872" i="5" s="1"/>
  <c r="F219873" i="5"/>
  <c r="G219873" i="5" s="1"/>
  <c r="F219874" i="5"/>
  <c r="G219874" i="5" s="1"/>
  <c r="F219875" i="5"/>
  <c r="G219875" i="5" s="1"/>
  <c r="F219876" i="5"/>
  <c r="G219876" i="5" s="1"/>
  <c r="F219877" i="5"/>
  <c r="G219877" i="5" s="1"/>
  <c r="F219878" i="5"/>
  <c r="G219878" i="5" s="1"/>
  <c r="F219879" i="5"/>
  <c r="G219879" i="5" s="1"/>
  <c r="F219880" i="5"/>
  <c r="G219880" i="5" s="1"/>
  <c r="F219881" i="5"/>
  <c r="G219881" i="5" s="1"/>
  <c r="F219882" i="5"/>
  <c r="G219882" i="5" s="1"/>
  <c r="F219883" i="5"/>
  <c r="G219883" i="5" s="1"/>
  <c r="F219884" i="5"/>
  <c r="G219884" i="5" s="1"/>
  <c r="F219885" i="5"/>
  <c r="G219885" i="5" s="1"/>
  <c r="F219886" i="5"/>
  <c r="G219886" i="5" s="1"/>
  <c r="F219887" i="5"/>
  <c r="G219887" i="5" s="1"/>
  <c r="F219888" i="5"/>
  <c r="G219888" i="5" s="1"/>
  <c r="F219889" i="5"/>
  <c r="G219889" i="5" s="1"/>
  <c r="F219890" i="5"/>
  <c r="G219890" i="5" s="1"/>
  <c r="F219891" i="5"/>
  <c r="G219891" i="5" s="1"/>
  <c r="F219892" i="5"/>
  <c r="G219892" i="5" s="1"/>
  <c r="F219893" i="5"/>
  <c r="G219893" i="5" s="1"/>
  <c r="F219894" i="5"/>
  <c r="G219894" i="5" s="1"/>
  <c r="F219895" i="5"/>
  <c r="G219895" i="5" s="1"/>
  <c r="F219896" i="5"/>
  <c r="G219896" i="5" s="1"/>
  <c r="F219897" i="5"/>
  <c r="G219897" i="5" s="1"/>
  <c r="F219898" i="5"/>
  <c r="G219898" i="5" s="1"/>
  <c r="F219899" i="5"/>
  <c r="G219899" i="5" s="1"/>
  <c r="F219900" i="5"/>
  <c r="G219900" i="5" s="1"/>
  <c r="F219901" i="5"/>
  <c r="G219901" i="5" s="1"/>
  <c r="F219902" i="5"/>
  <c r="G219902" i="5" s="1"/>
  <c r="F219903" i="5"/>
  <c r="G219903" i="5" s="1"/>
  <c r="F219904" i="5"/>
  <c r="G219904" i="5" s="1"/>
  <c r="F219905" i="5"/>
  <c r="G219905" i="5" s="1"/>
  <c r="F219906" i="5"/>
  <c r="G219906" i="5" s="1"/>
  <c r="F219907" i="5"/>
  <c r="G219907" i="5" s="1"/>
  <c r="F219908" i="5"/>
  <c r="G219908" i="5" s="1"/>
  <c r="F219909" i="5"/>
  <c r="G219909" i="5" s="1"/>
  <c r="F219910" i="5"/>
  <c r="G219910" i="5" s="1"/>
  <c r="F219911" i="5"/>
  <c r="G219911" i="5" s="1"/>
  <c r="F219912" i="5"/>
  <c r="G219912" i="5" s="1"/>
  <c r="F219913" i="5"/>
  <c r="G219913" i="5" s="1"/>
  <c r="F219914" i="5"/>
  <c r="G219914" i="5" s="1"/>
  <c r="F219915" i="5"/>
  <c r="G219915" i="5" s="1"/>
  <c r="F219916" i="5"/>
  <c r="G219916" i="5" s="1"/>
  <c r="F219917" i="5"/>
  <c r="G219917" i="5" s="1"/>
  <c r="F219918" i="5"/>
  <c r="G219918" i="5" s="1"/>
  <c r="F219919" i="5"/>
  <c r="G219919" i="5" s="1"/>
  <c r="F219920" i="5"/>
  <c r="G219920" i="5" s="1"/>
  <c r="F219921" i="5"/>
  <c r="G219921" i="5" s="1"/>
  <c r="F219922" i="5"/>
  <c r="G219922" i="5" s="1"/>
  <c r="F219923" i="5"/>
  <c r="G219923" i="5" s="1"/>
  <c r="F219924" i="5"/>
  <c r="G219924" i="5" s="1"/>
  <c r="F219925" i="5"/>
  <c r="G219925" i="5" s="1"/>
  <c r="F219926" i="5"/>
  <c r="G219926" i="5" s="1"/>
  <c r="F219927" i="5"/>
  <c r="G219927" i="5" s="1"/>
  <c r="F219928" i="5"/>
  <c r="G219928" i="5" s="1"/>
  <c r="F219929" i="5"/>
  <c r="G219929" i="5" s="1"/>
  <c r="F219930" i="5"/>
  <c r="G219930" i="5" s="1"/>
  <c r="F219931" i="5"/>
  <c r="G219931" i="5" s="1"/>
  <c r="F219932" i="5"/>
  <c r="G219932" i="5" s="1"/>
  <c r="F219933" i="5"/>
  <c r="G219933" i="5" s="1"/>
  <c r="F219934" i="5"/>
  <c r="G219934" i="5" s="1"/>
  <c r="F219935" i="5"/>
  <c r="G219935" i="5" s="1"/>
  <c r="F219936" i="5"/>
  <c r="G219936" i="5" s="1"/>
  <c r="F219937" i="5"/>
  <c r="G219937" i="5" s="1"/>
  <c r="F219938" i="5"/>
  <c r="G219938" i="5" s="1"/>
  <c r="F219939" i="5"/>
  <c r="G219939" i="5" s="1"/>
  <c r="F219940" i="5"/>
  <c r="G219940" i="5" s="1"/>
  <c r="F219941" i="5"/>
  <c r="G219941" i="5" s="1"/>
  <c r="F219942" i="5"/>
  <c r="G219942" i="5" s="1"/>
  <c r="F219943" i="5"/>
  <c r="G219943" i="5" s="1"/>
  <c r="F219944" i="5"/>
  <c r="G219944" i="5" s="1"/>
  <c r="F219945" i="5"/>
  <c r="G219945" i="5" s="1"/>
  <c r="F219946" i="5"/>
  <c r="G219946" i="5" s="1"/>
  <c r="F219947" i="5"/>
  <c r="G219947" i="5" s="1"/>
  <c r="F219948" i="5"/>
  <c r="G219948" i="5" s="1"/>
  <c r="F219949" i="5"/>
  <c r="G219949" i="5" s="1"/>
  <c r="F219950" i="5"/>
  <c r="G219950" i="5" s="1"/>
  <c r="F219951" i="5"/>
  <c r="G219951" i="5" s="1"/>
  <c r="F219952" i="5"/>
  <c r="G219952" i="5" s="1"/>
  <c r="F219953" i="5"/>
  <c r="G219953" i="5" s="1"/>
  <c r="F219954" i="5"/>
  <c r="G219954" i="5" s="1"/>
  <c r="F219955" i="5"/>
  <c r="G219955" i="5" s="1"/>
  <c r="F219956" i="5"/>
  <c r="G219956" i="5" s="1"/>
  <c r="F219957" i="5"/>
  <c r="G219957" i="5" s="1"/>
  <c r="F219958" i="5"/>
  <c r="G219958" i="5" s="1"/>
  <c r="F219959" i="5"/>
  <c r="G219959" i="5" s="1"/>
  <c r="F219960" i="5"/>
  <c r="G219960" i="5" s="1"/>
  <c r="F219961" i="5"/>
  <c r="G219961" i="5" s="1"/>
  <c r="F219962" i="5"/>
  <c r="G219962" i="5" s="1"/>
  <c r="F219963" i="5"/>
  <c r="G219963" i="5" s="1"/>
  <c r="F219964" i="5"/>
  <c r="G219964" i="5" s="1"/>
  <c r="F219965" i="5"/>
  <c r="G219965" i="5" s="1"/>
  <c r="F219966" i="5"/>
  <c r="G219966" i="5" s="1"/>
  <c r="F219967" i="5"/>
  <c r="G219967" i="5" s="1"/>
  <c r="F219968" i="5"/>
  <c r="G219968" i="5" s="1"/>
  <c r="F219969" i="5"/>
  <c r="G219969" i="5" s="1"/>
  <c r="F219970" i="5"/>
  <c r="G219970" i="5" s="1"/>
  <c r="F219971" i="5"/>
  <c r="G219971" i="5" s="1"/>
  <c r="F219972" i="5"/>
  <c r="G219972" i="5" s="1"/>
  <c r="F219973" i="5"/>
  <c r="G219973" i="5" s="1"/>
  <c r="F219974" i="5"/>
  <c r="G219974" i="5" s="1"/>
  <c r="F219975" i="5"/>
  <c r="G219975" i="5" s="1"/>
  <c r="F219976" i="5"/>
  <c r="G219976" i="5" s="1"/>
  <c r="F219977" i="5"/>
  <c r="G219977" i="5" s="1"/>
  <c r="F219978" i="5"/>
  <c r="G219978" i="5" s="1"/>
  <c r="F219979" i="5"/>
  <c r="G219979" i="5" s="1"/>
  <c r="F219980" i="5"/>
  <c r="G219980" i="5" s="1"/>
  <c r="F219981" i="5"/>
  <c r="G219981" i="5" s="1"/>
  <c r="F219982" i="5"/>
  <c r="G219982" i="5" s="1"/>
  <c r="F219983" i="5"/>
  <c r="G219983" i="5" s="1"/>
  <c r="F219984" i="5"/>
  <c r="G219984" i="5" s="1"/>
  <c r="F219985" i="5"/>
  <c r="G219985" i="5" s="1"/>
  <c r="F219986" i="5"/>
  <c r="G219986" i="5" s="1"/>
  <c r="F219987" i="5"/>
  <c r="G219987" i="5" s="1"/>
  <c r="F219988" i="5"/>
  <c r="G219988" i="5" s="1"/>
  <c r="F219989" i="5"/>
  <c r="G219989" i="5" s="1"/>
  <c r="F219990" i="5"/>
  <c r="G219990" i="5" s="1"/>
  <c r="F219991" i="5"/>
  <c r="G219991" i="5" s="1"/>
  <c r="F219992" i="5"/>
  <c r="G219992" i="5" s="1"/>
  <c r="F219993" i="5"/>
  <c r="G219993" i="5" s="1"/>
  <c r="F219994" i="5"/>
  <c r="G219994" i="5" s="1"/>
  <c r="F219995" i="5"/>
  <c r="G219995" i="5" s="1"/>
  <c r="F219996" i="5"/>
  <c r="G219996" i="5" s="1"/>
  <c r="F219997" i="5"/>
  <c r="G219997" i="5" s="1"/>
  <c r="F219998" i="5"/>
  <c r="G219998" i="5" s="1"/>
  <c r="F219999" i="5"/>
  <c r="G219999" i="5" s="1"/>
  <c r="F220000" i="5"/>
  <c r="G220000" i="5" s="1"/>
  <c r="F220001" i="5"/>
  <c r="G220001" i="5" s="1"/>
  <c r="F220002" i="5"/>
  <c r="G220002" i="5" s="1"/>
  <c r="F220003" i="5"/>
  <c r="G220003" i="5" s="1"/>
  <c r="F220004" i="5"/>
  <c r="G220004" i="5" s="1"/>
  <c r="F220005" i="5"/>
  <c r="G220005" i="5" s="1"/>
  <c r="F220006" i="5"/>
  <c r="G220006" i="5" s="1"/>
  <c r="F220007" i="5"/>
  <c r="G220007" i="5" s="1"/>
  <c r="F220008" i="5"/>
  <c r="G220008" i="5" s="1"/>
  <c r="F220009" i="5"/>
  <c r="G220009" i="5" s="1"/>
  <c r="F220010" i="5"/>
  <c r="G220010" i="5" s="1"/>
  <c r="F220011" i="5"/>
  <c r="G220011" i="5" s="1"/>
  <c r="F220012" i="5"/>
  <c r="G220012" i="5" s="1"/>
  <c r="F220013" i="5"/>
  <c r="G220013" i="5" s="1"/>
  <c r="F220014" i="5"/>
  <c r="G220014" i="5" s="1"/>
  <c r="F220015" i="5"/>
  <c r="G220015" i="5" s="1"/>
  <c r="F220016" i="5"/>
  <c r="G220016" i="5" s="1"/>
  <c r="F220017" i="5"/>
  <c r="G220017" i="5" s="1"/>
  <c r="F220018" i="5"/>
  <c r="G220018" i="5" s="1"/>
  <c r="F220019" i="5"/>
  <c r="G220019" i="5" s="1"/>
  <c r="F220020" i="5"/>
  <c r="G220020" i="5" s="1"/>
  <c r="F220021" i="5"/>
  <c r="G220021" i="5" s="1"/>
  <c r="F220022" i="5"/>
  <c r="G220022" i="5" s="1"/>
  <c r="F220023" i="5"/>
  <c r="G220023" i="5" s="1"/>
  <c r="F220024" i="5"/>
  <c r="G220024" i="5" s="1"/>
  <c r="F220025" i="5"/>
  <c r="G220025" i="5" s="1"/>
  <c r="F220026" i="5"/>
  <c r="G220026" i="5" s="1"/>
  <c r="F220027" i="5"/>
  <c r="G220027" i="5" s="1"/>
  <c r="F220028" i="5"/>
  <c r="G220028" i="5" s="1"/>
  <c r="F220029" i="5"/>
  <c r="G220029" i="5" s="1"/>
  <c r="F220030" i="5"/>
  <c r="G220030" i="5" s="1"/>
  <c r="F220031" i="5"/>
  <c r="G220031" i="5" s="1"/>
  <c r="F220032" i="5"/>
  <c r="G220032" i="5" s="1"/>
  <c r="F220033" i="5"/>
  <c r="G220033" i="5" s="1"/>
  <c r="F220034" i="5"/>
  <c r="G220034" i="5" s="1"/>
  <c r="F220035" i="5"/>
  <c r="G220035" i="5" s="1"/>
  <c r="F220036" i="5"/>
  <c r="G220036" i="5" s="1"/>
  <c r="F220037" i="5"/>
  <c r="G220037" i="5" s="1"/>
  <c r="F220038" i="5"/>
  <c r="G220038" i="5" s="1"/>
  <c r="F220039" i="5"/>
  <c r="G220039" i="5" s="1"/>
  <c r="F220040" i="5"/>
  <c r="G220040" i="5" s="1"/>
  <c r="F220041" i="5"/>
  <c r="G220041" i="5" s="1"/>
  <c r="F220042" i="5"/>
  <c r="G220042" i="5" s="1"/>
  <c r="F220043" i="5"/>
  <c r="G220043" i="5" s="1"/>
  <c r="F220044" i="5"/>
  <c r="G220044" i="5" s="1"/>
  <c r="F220045" i="5"/>
  <c r="G220045" i="5" s="1"/>
  <c r="F220046" i="5"/>
  <c r="G220046" i="5" s="1"/>
  <c r="F220047" i="5"/>
  <c r="G220047" i="5" s="1"/>
  <c r="F220048" i="5"/>
  <c r="G220048" i="5" s="1"/>
  <c r="F220049" i="5"/>
  <c r="G220049" i="5" s="1"/>
  <c r="F220050" i="5"/>
  <c r="G220050" i="5" s="1"/>
  <c r="F220051" i="5"/>
  <c r="G220051" i="5" s="1"/>
  <c r="F220052" i="5"/>
  <c r="G220052" i="5" s="1"/>
  <c r="F220053" i="5"/>
  <c r="G220053" i="5" s="1"/>
  <c r="F220054" i="5"/>
  <c r="G220054" i="5" s="1"/>
  <c r="F220055" i="5"/>
  <c r="G220055" i="5" s="1"/>
  <c r="F220056" i="5"/>
  <c r="G220056" i="5" s="1"/>
  <c r="F220057" i="5"/>
  <c r="G220057" i="5" s="1"/>
  <c r="F220058" i="5"/>
  <c r="G220058" i="5" s="1"/>
  <c r="F220059" i="5"/>
  <c r="G220059" i="5" s="1"/>
  <c r="F220060" i="5"/>
  <c r="G220060" i="5" s="1"/>
  <c r="F220061" i="5"/>
  <c r="G220061" i="5" s="1"/>
  <c r="F220062" i="5"/>
  <c r="G220062" i="5" s="1"/>
  <c r="F220063" i="5"/>
  <c r="G220063" i="5" s="1"/>
  <c r="F220064" i="5"/>
  <c r="G220064" i="5" s="1"/>
  <c r="F220065" i="5"/>
  <c r="G220065" i="5" s="1"/>
  <c r="F220066" i="5"/>
  <c r="G220066" i="5" s="1"/>
  <c r="F220067" i="5"/>
  <c r="G220067" i="5" s="1"/>
  <c r="F220068" i="5"/>
  <c r="G220068" i="5" s="1"/>
  <c r="F220069" i="5"/>
  <c r="G220069" i="5" s="1"/>
  <c r="F220070" i="5"/>
  <c r="G220070" i="5" s="1"/>
  <c r="F220071" i="5"/>
  <c r="G220071" i="5" s="1"/>
  <c r="F220072" i="5"/>
  <c r="G220072" i="5" s="1"/>
  <c r="F220073" i="5"/>
  <c r="G220073" i="5" s="1"/>
  <c r="F220074" i="5"/>
  <c r="G220074" i="5" s="1"/>
  <c r="F220075" i="5"/>
  <c r="G220075" i="5" s="1"/>
  <c r="F220076" i="5"/>
  <c r="G220076" i="5" s="1"/>
  <c r="F220077" i="5"/>
  <c r="G220077" i="5" s="1"/>
  <c r="F220078" i="5"/>
  <c r="G220078" i="5" s="1"/>
  <c r="F220079" i="5"/>
  <c r="G220079" i="5" s="1"/>
  <c r="F220080" i="5"/>
  <c r="G220080" i="5" s="1"/>
  <c r="F220081" i="5"/>
  <c r="G220081" i="5" s="1"/>
  <c r="F220082" i="5"/>
  <c r="G220082" i="5" s="1"/>
  <c r="F220083" i="5"/>
  <c r="G220083" i="5" s="1"/>
  <c r="F220084" i="5"/>
  <c r="G220084" i="5" s="1"/>
  <c r="F220085" i="5"/>
  <c r="G220085" i="5" s="1"/>
  <c r="F220086" i="5"/>
  <c r="G220086" i="5" s="1"/>
  <c r="F220087" i="5"/>
  <c r="G220087" i="5" s="1"/>
  <c r="F220088" i="5"/>
  <c r="G220088" i="5" s="1"/>
  <c r="F220089" i="5"/>
  <c r="G220089" i="5" s="1"/>
  <c r="F220090" i="5"/>
  <c r="G220090" i="5" s="1"/>
  <c r="F220091" i="5"/>
  <c r="G220091" i="5" s="1"/>
  <c r="F220092" i="5"/>
  <c r="G220092" i="5" s="1"/>
  <c r="F220093" i="5"/>
  <c r="G220093" i="5" s="1"/>
  <c r="F220094" i="5"/>
  <c r="G220094" i="5" s="1"/>
  <c r="F220095" i="5"/>
  <c r="G220095" i="5" s="1"/>
  <c r="F220096" i="5"/>
  <c r="G220096" i="5" s="1"/>
  <c r="F220097" i="5"/>
  <c r="G220097" i="5" s="1"/>
  <c r="F220098" i="5"/>
  <c r="G220098" i="5" s="1"/>
  <c r="F220099" i="5"/>
  <c r="G220099" i="5" s="1"/>
  <c r="F220100" i="5"/>
  <c r="G220100" i="5" s="1"/>
  <c r="F220101" i="5"/>
  <c r="G220101" i="5" s="1"/>
  <c r="F220102" i="5"/>
  <c r="G220102" i="5" s="1"/>
  <c r="F220103" i="5"/>
  <c r="G220103" i="5" s="1"/>
  <c r="F220104" i="5"/>
  <c r="G220104" i="5" s="1"/>
  <c r="F220105" i="5"/>
  <c r="G220105" i="5" s="1"/>
  <c r="F220106" i="5"/>
  <c r="G220106" i="5" s="1"/>
  <c r="F220107" i="5"/>
  <c r="G220107" i="5" s="1"/>
  <c r="F220108" i="5"/>
  <c r="G220108" i="5" s="1"/>
  <c r="F220109" i="5"/>
  <c r="G220109" i="5" s="1"/>
  <c r="F220110" i="5"/>
  <c r="G220110" i="5" s="1"/>
  <c r="F220111" i="5"/>
  <c r="G220111" i="5" s="1"/>
  <c r="F220112" i="5"/>
  <c r="G220112" i="5" s="1"/>
  <c r="F220113" i="5"/>
  <c r="G220113" i="5" s="1"/>
  <c r="F220114" i="5"/>
  <c r="G220114" i="5" s="1"/>
  <c r="F220115" i="5"/>
  <c r="G220115" i="5" s="1"/>
  <c r="F220116" i="5"/>
  <c r="G220116" i="5" s="1"/>
  <c r="F220117" i="5"/>
  <c r="G220117" i="5" s="1"/>
  <c r="F220118" i="5"/>
  <c r="G220118" i="5" s="1"/>
  <c r="F220119" i="5"/>
  <c r="G220119" i="5" s="1"/>
  <c r="F220120" i="5"/>
  <c r="G220120" i="5" s="1"/>
  <c r="F220121" i="5"/>
  <c r="G220121" i="5" s="1"/>
  <c r="F220122" i="5"/>
  <c r="G220122" i="5" s="1"/>
  <c r="F220123" i="5"/>
  <c r="G220123" i="5" s="1"/>
  <c r="F220124" i="5"/>
  <c r="G220124" i="5" s="1"/>
  <c r="F220125" i="5"/>
  <c r="G220125" i="5" s="1"/>
  <c r="F220126" i="5"/>
  <c r="G220126" i="5" s="1"/>
  <c r="F220127" i="5"/>
  <c r="G220127" i="5" s="1"/>
  <c r="F220128" i="5"/>
  <c r="G220128" i="5" s="1"/>
  <c r="F220129" i="5"/>
  <c r="G220129" i="5" s="1"/>
  <c r="F220130" i="5"/>
  <c r="G220130" i="5" s="1"/>
  <c r="F220131" i="5"/>
  <c r="G220131" i="5" s="1"/>
  <c r="F220132" i="5"/>
  <c r="G220132" i="5" s="1"/>
  <c r="F220133" i="5"/>
  <c r="G220133" i="5" s="1"/>
  <c r="F220134" i="5"/>
  <c r="G220134" i="5" s="1"/>
  <c r="F220135" i="5"/>
  <c r="G220135" i="5" s="1"/>
  <c r="F220136" i="5"/>
  <c r="G220136" i="5" s="1"/>
  <c r="F220137" i="5"/>
  <c r="G220137" i="5" s="1"/>
  <c r="F220138" i="5"/>
  <c r="G220138" i="5" s="1"/>
  <c r="F220139" i="5"/>
  <c r="G220139" i="5" s="1"/>
  <c r="F220140" i="5"/>
  <c r="G220140" i="5" s="1"/>
  <c r="F220141" i="5"/>
  <c r="G220141" i="5" s="1"/>
  <c r="F220142" i="5"/>
  <c r="G220142" i="5" s="1"/>
  <c r="F220143" i="5"/>
  <c r="G220143" i="5" s="1"/>
  <c r="F220144" i="5"/>
  <c r="G220144" i="5" s="1"/>
  <c r="F220145" i="5"/>
  <c r="G220145" i="5" s="1"/>
  <c r="F220146" i="5"/>
  <c r="G220146" i="5" s="1"/>
  <c r="F220147" i="5"/>
  <c r="G220147" i="5" s="1"/>
  <c r="F220148" i="5"/>
  <c r="G220148" i="5" s="1"/>
  <c r="F220149" i="5"/>
  <c r="G220149" i="5" s="1"/>
  <c r="F220150" i="5"/>
  <c r="G220150" i="5" s="1"/>
  <c r="F220151" i="5"/>
  <c r="G220151" i="5" s="1"/>
  <c r="F220152" i="5"/>
  <c r="G220152" i="5" s="1"/>
  <c r="F220153" i="5"/>
  <c r="G220153" i="5" s="1"/>
  <c r="F220154" i="5"/>
  <c r="G220154" i="5" s="1"/>
  <c r="F220155" i="5"/>
  <c r="G220155" i="5" s="1"/>
  <c r="F220156" i="5"/>
  <c r="G220156" i="5" s="1"/>
  <c r="F220157" i="5"/>
  <c r="G220157" i="5" s="1"/>
  <c r="F220158" i="5"/>
  <c r="G220158" i="5" s="1"/>
  <c r="F220159" i="5"/>
  <c r="G220159" i="5" s="1"/>
  <c r="F220160" i="5"/>
  <c r="G220160" i="5" s="1"/>
  <c r="F220161" i="5"/>
  <c r="G220161" i="5" s="1"/>
  <c r="F220162" i="5"/>
  <c r="G220162" i="5" s="1"/>
  <c r="F220163" i="5"/>
  <c r="G220163" i="5" s="1"/>
  <c r="F220164" i="5"/>
  <c r="G220164" i="5" s="1"/>
  <c r="F220165" i="5"/>
  <c r="G220165" i="5" s="1"/>
  <c r="F220166" i="5"/>
  <c r="G220166" i="5" s="1"/>
  <c r="F220167" i="5"/>
  <c r="G220167" i="5" s="1"/>
  <c r="F220168" i="5"/>
  <c r="G220168" i="5" s="1"/>
  <c r="F220169" i="5"/>
  <c r="G220169" i="5" s="1"/>
  <c r="F220170" i="5"/>
  <c r="G220170" i="5" s="1"/>
  <c r="F220171" i="5"/>
  <c r="G220171" i="5" s="1"/>
  <c r="F220172" i="5"/>
  <c r="G220172" i="5" s="1"/>
  <c r="F220173" i="5"/>
  <c r="G220173" i="5" s="1"/>
  <c r="F220174" i="5"/>
  <c r="G220174" i="5" s="1"/>
  <c r="F220175" i="5"/>
  <c r="G220175" i="5" s="1"/>
  <c r="F220176" i="5"/>
  <c r="G220176" i="5" s="1"/>
  <c r="F220177" i="5"/>
  <c r="G220177" i="5" s="1"/>
  <c r="F220178" i="5"/>
  <c r="G220178" i="5" s="1"/>
  <c r="F220179" i="5"/>
  <c r="G220179" i="5" s="1"/>
  <c r="F220180" i="5"/>
  <c r="G220180" i="5" s="1"/>
  <c r="F220181" i="5"/>
  <c r="G220181" i="5" s="1"/>
  <c r="F220182" i="5"/>
  <c r="G220182" i="5" s="1"/>
  <c r="F220183" i="5"/>
  <c r="G220183" i="5" s="1"/>
  <c r="F220184" i="5"/>
  <c r="G220184" i="5" s="1"/>
  <c r="F220185" i="5"/>
  <c r="G220185" i="5" s="1"/>
  <c r="F220186" i="5"/>
  <c r="G220186" i="5" s="1"/>
  <c r="F220187" i="5"/>
  <c r="G220187" i="5" s="1"/>
  <c r="F220188" i="5"/>
  <c r="G220188" i="5" s="1"/>
  <c r="F220189" i="5"/>
  <c r="G220189" i="5" s="1"/>
  <c r="F220190" i="5"/>
  <c r="G220190" i="5" s="1"/>
  <c r="F220191" i="5"/>
  <c r="G220191" i="5" s="1"/>
  <c r="F220192" i="5"/>
  <c r="G220192" i="5" s="1"/>
  <c r="F220193" i="5"/>
  <c r="G220193" i="5" s="1"/>
  <c r="F220194" i="5"/>
  <c r="G220194" i="5" s="1"/>
  <c r="F220195" i="5"/>
  <c r="G220195" i="5" s="1"/>
  <c r="F220196" i="5"/>
  <c r="G220196" i="5" s="1"/>
  <c r="F220197" i="5"/>
  <c r="G220197" i="5" s="1"/>
  <c r="F220198" i="5"/>
  <c r="G220198" i="5" s="1"/>
  <c r="F220199" i="5"/>
  <c r="G220199" i="5" s="1"/>
  <c r="F220200" i="5"/>
  <c r="G220200" i="5" s="1"/>
  <c r="F220201" i="5"/>
  <c r="G220201" i="5" s="1"/>
  <c r="F220202" i="5"/>
  <c r="G220202" i="5" s="1"/>
  <c r="F220203" i="5"/>
  <c r="G220203" i="5" s="1"/>
  <c r="F220204" i="5"/>
  <c r="G220204" i="5" s="1"/>
  <c r="F220205" i="5"/>
  <c r="G220205" i="5" s="1"/>
  <c r="F220206" i="5"/>
  <c r="G220206" i="5" s="1"/>
  <c r="F220207" i="5"/>
  <c r="G220207" i="5" s="1"/>
  <c r="F220208" i="5"/>
  <c r="G220208" i="5" s="1"/>
  <c r="F220209" i="5"/>
  <c r="G220209" i="5" s="1"/>
  <c r="F220210" i="5"/>
  <c r="G220210" i="5" s="1"/>
  <c r="F220211" i="5"/>
  <c r="G220211" i="5" s="1"/>
  <c r="F220212" i="5"/>
  <c r="G220212" i="5" s="1"/>
  <c r="F220213" i="5"/>
  <c r="G220213" i="5" s="1"/>
  <c r="F220214" i="5"/>
  <c r="G220214" i="5" s="1"/>
  <c r="F220215" i="5"/>
  <c r="G220215" i="5" s="1"/>
  <c r="F220216" i="5"/>
  <c r="G220216" i="5" s="1"/>
  <c r="F220217" i="5"/>
  <c r="G220217" i="5" s="1"/>
  <c r="F220218" i="5"/>
  <c r="G220218" i="5" s="1"/>
  <c r="F220219" i="5"/>
  <c r="G220219" i="5" s="1"/>
  <c r="F220220" i="5"/>
  <c r="G220220" i="5" s="1"/>
  <c r="F220221" i="5"/>
  <c r="G220221" i="5" s="1"/>
  <c r="F220222" i="5"/>
  <c r="G220222" i="5" s="1"/>
  <c r="F220223" i="5"/>
  <c r="G220223" i="5" s="1"/>
  <c r="F220224" i="5"/>
  <c r="G220224" i="5" s="1"/>
  <c r="F220225" i="5"/>
  <c r="G220225" i="5" s="1"/>
  <c r="F220226" i="5"/>
  <c r="G220226" i="5" s="1"/>
  <c r="F220227" i="5"/>
  <c r="G220227" i="5" s="1"/>
  <c r="F220228" i="5"/>
  <c r="G220228" i="5" s="1"/>
  <c r="F220229" i="5"/>
  <c r="G220229" i="5" s="1"/>
  <c r="F220230" i="5"/>
  <c r="G220230" i="5" s="1"/>
  <c r="F220231" i="5"/>
  <c r="G220231" i="5" s="1"/>
  <c r="F220232" i="5"/>
  <c r="G220232" i="5" s="1"/>
  <c r="F220233" i="5"/>
  <c r="G220233" i="5" s="1"/>
  <c r="F220234" i="5"/>
  <c r="G220234" i="5" s="1"/>
  <c r="F220235" i="5"/>
  <c r="G220235" i="5" s="1"/>
  <c r="F220236" i="5"/>
  <c r="G220236" i="5" s="1"/>
  <c r="F220237" i="5"/>
  <c r="G220237" i="5" s="1"/>
  <c r="F220238" i="5"/>
  <c r="G220238" i="5" s="1"/>
  <c r="F220239" i="5"/>
  <c r="G220239" i="5" s="1"/>
  <c r="F220240" i="5"/>
  <c r="G220240" i="5" s="1"/>
  <c r="F220241" i="5"/>
  <c r="G220241" i="5" s="1"/>
  <c r="F220242" i="5"/>
  <c r="G220242" i="5" s="1"/>
  <c r="F220243" i="5"/>
  <c r="G220243" i="5" s="1"/>
  <c r="F220244" i="5"/>
  <c r="G220244" i="5" s="1"/>
  <c r="F220245" i="5"/>
  <c r="G220245" i="5" s="1"/>
  <c r="F220246" i="5"/>
  <c r="G220246" i="5" s="1"/>
  <c r="F220247" i="5"/>
  <c r="G220247" i="5" s="1"/>
  <c r="F220248" i="5"/>
  <c r="G220248" i="5" s="1"/>
  <c r="F220249" i="5"/>
  <c r="G220249" i="5" s="1"/>
  <c r="F220250" i="5"/>
  <c r="G220250" i="5" s="1"/>
  <c r="F220251" i="5"/>
  <c r="G220251" i="5" s="1"/>
  <c r="F220252" i="5"/>
  <c r="G220252" i="5" s="1"/>
  <c r="F220253" i="5"/>
  <c r="G220253" i="5" s="1"/>
  <c r="F220254" i="5"/>
  <c r="G220254" i="5" s="1"/>
  <c r="F220255" i="5"/>
  <c r="G220255" i="5" s="1"/>
  <c r="F220256" i="5"/>
  <c r="G220256" i="5" s="1"/>
  <c r="F220257" i="5"/>
  <c r="G220257" i="5" s="1"/>
  <c r="F220258" i="5"/>
  <c r="G220258" i="5" s="1"/>
  <c r="F220259" i="5"/>
  <c r="G220259" i="5" s="1"/>
  <c r="F220260" i="5"/>
  <c r="G220260" i="5" s="1"/>
  <c r="F220261" i="5"/>
  <c r="G220261" i="5" s="1"/>
  <c r="F220262" i="5"/>
  <c r="G220262" i="5" s="1"/>
  <c r="F220263" i="5"/>
  <c r="G220263" i="5" s="1"/>
  <c r="F220264" i="5"/>
  <c r="G220264" i="5" s="1"/>
  <c r="F220265" i="5"/>
  <c r="G220265" i="5" s="1"/>
  <c r="F220266" i="5"/>
  <c r="G220266" i="5" s="1"/>
  <c r="F220267" i="5"/>
  <c r="G220267" i="5" s="1"/>
  <c r="F220268" i="5"/>
  <c r="G220268" i="5" s="1"/>
  <c r="F220269" i="5"/>
  <c r="G220269" i="5" s="1"/>
  <c r="F220270" i="5"/>
  <c r="G220270" i="5" s="1"/>
  <c r="F220271" i="5"/>
  <c r="G220271" i="5" s="1"/>
  <c r="F220272" i="5"/>
  <c r="G220272" i="5" s="1"/>
  <c r="F220273" i="5"/>
  <c r="G220273" i="5" s="1"/>
  <c r="F220274" i="5"/>
  <c r="G220274" i="5" s="1"/>
  <c r="F220275" i="5"/>
  <c r="G220275" i="5" s="1"/>
  <c r="F220276" i="5"/>
  <c r="G220276" i="5" s="1"/>
  <c r="F220277" i="5"/>
  <c r="G220277" i="5" s="1"/>
  <c r="F220278" i="5"/>
  <c r="G220278" i="5" s="1"/>
  <c r="F220279" i="5"/>
  <c r="G220279" i="5" s="1"/>
  <c r="F220280" i="5"/>
  <c r="G220280" i="5" s="1"/>
  <c r="F220281" i="5"/>
  <c r="G220281" i="5" s="1"/>
  <c r="F220282" i="5"/>
  <c r="G220282" i="5" s="1"/>
  <c r="F220283" i="5"/>
  <c r="G220283" i="5" s="1"/>
  <c r="F220284" i="5"/>
  <c r="G220284" i="5" s="1"/>
  <c r="F220285" i="5"/>
  <c r="G220285" i="5" s="1"/>
  <c r="F220286" i="5"/>
  <c r="G220286" i="5" s="1"/>
  <c r="F220287" i="5"/>
  <c r="G220287" i="5" s="1"/>
  <c r="F220288" i="5"/>
  <c r="G220288" i="5" s="1"/>
  <c r="F220289" i="5"/>
  <c r="G220289" i="5" s="1"/>
  <c r="F220290" i="5"/>
  <c r="G220290" i="5" s="1"/>
  <c r="F220291" i="5"/>
  <c r="G220291" i="5" s="1"/>
  <c r="F220292" i="5"/>
  <c r="G220292" i="5" s="1"/>
  <c r="F220293" i="5"/>
  <c r="G220293" i="5" s="1"/>
  <c r="F220294" i="5"/>
  <c r="G220294" i="5" s="1"/>
  <c r="F220295" i="5"/>
  <c r="G220295" i="5" s="1"/>
  <c r="F220296" i="5"/>
  <c r="G220296" i="5" s="1"/>
  <c r="F220297" i="5"/>
  <c r="G220297" i="5" s="1"/>
  <c r="F220298" i="5"/>
  <c r="G220298" i="5" s="1"/>
  <c r="F220299" i="5"/>
  <c r="G220299" i="5" s="1"/>
  <c r="F220300" i="5"/>
  <c r="G220300" i="5" s="1"/>
  <c r="F220301" i="5"/>
  <c r="G220301" i="5" s="1"/>
  <c r="F220302" i="5"/>
  <c r="G220302" i="5" s="1"/>
  <c r="F220303" i="5"/>
  <c r="G220303" i="5" s="1"/>
  <c r="F220304" i="5"/>
  <c r="G220304" i="5" s="1"/>
  <c r="F220305" i="5"/>
  <c r="G220305" i="5" s="1"/>
  <c r="F220306" i="5"/>
  <c r="G220306" i="5" s="1"/>
  <c r="F220307" i="5"/>
  <c r="G220307" i="5" s="1"/>
  <c r="F220308" i="5"/>
  <c r="G220308" i="5" s="1"/>
  <c r="F220309" i="5"/>
  <c r="G220309" i="5" s="1"/>
  <c r="F220310" i="5"/>
  <c r="G220310" i="5" s="1"/>
  <c r="F220311" i="5"/>
  <c r="G220311" i="5" s="1"/>
  <c r="F220312" i="5"/>
  <c r="G220312" i="5" s="1"/>
  <c r="F220313" i="5"/>
  <c r="G220313" i="5" s="1"/>
  <c r="F220314" i="5"/>
  <c r="G220314" i="5" s="1"/>
  <c r="F220315" i="5"/>
  <c r="G220315" i="5" s="1"/>
  <c r="F220316" i="5"/>
  <c r="G220316" i="5" s="1"/>
  <c r="F220317" i="5"/>
  <c r="G220317" i="5" s="1"/>
  <c r="F220318" i="5"/>
  <c r="G220318" i="5" s="1"/>
  <c r="F220319" i="5"/>
  <c r="G220319" i="5" s="1"/>
  <c r="F220320" i="5"/>
  <c r="G220320" i="5" s="1"/>
  <c r="F220321" i="5"/>
  <c r="G220321" i="5" s="1"/>
  <c r="F220322" i="5"/>
  <c r="G220322" i="5" s="1"/>
  <c r="F220323" i="5"/>
  <c r="G220323" i="5" s="1"/>
  <c r="F220324" i="5"/>
  <c r="G220324" i="5" s="1"/>
  <c r="F220325" i="5"/>
  <c r="G220325" i="5" s="1"/>
  <c r="F220326" i="5"/>
  <c r="G220326" i="5" s="1"/>
  <c r="F220327" i="5"/>
  <c r="G220327" i="5" s="1"/>
  <c r="F220328" i="5"/>
  <c r="G220328" i="5" s="1"/>
  <c r="F220329" i="5"/>
  <c r="G220329" i="5" s="1"/>
  <c r="F220330" i="5"/>
  <c r="G220330" i="5" s="1"/>
  <c r="F220331" i="5"/>
  <c r="G220331" i="5" s="1"/>
  <c r="F220332" i="5"/>
  <c r="G220332" i="5" s="1"/>
  <c r="F220333" i="5"/>
  <c r="G220333" i="5" s="1"/>
  <c r="F220334" i="5"/>
  <c r="G220334" i="5" s="1"/>
  <c r="F220335" i="5"/>
  <c r="G220335" i="5" s="1"/>
  <c r="F220336" i="5"/>
  <c r="G220336" i="5" s="1"/>
  <c r="F220337" i="5"/>
  <c r="G220337" i="5" s="1"/>
  <c r="F220338" i="5"/>
  <c r="G220338" i="5" s="1"/>
  <c r="F220339" i="5"/>
  <c r="G220339" i="5" s="1"/>
  <c r="F220340" i="5"/>
  <c r="G220340" i="5" s="1"/>
  <c r="F220341" i="5"/>
  <c r="G220341" i="5" s="1"/>
  <c r="F220342" i="5"/>
  <c r="G220342" i="5" s="1"/>
  <c r="F220343" i="5"/>
  <c r="G220343" i="5" s="1"/>
  <c r="F220344" i="5"/>
  <c r="G220344" i="5" s="1"/>
  <c r="F220345" i="5"/>
  <c r="G220345" i="5" s="1"/>
  <c r="F220346" i="5"/>
  <c r="G220346" i="5" s="1"/>
  <c r="F220347" i="5"/>
  <c r="G220347" i="5" s="1"/>
  <c r="F220348" i="5"/>
  <c r="G220348" i="5" s="1"/>
  <c r="F220349" i="5"/>
  <c r="G220349" i="5" s="1"/>
  <c r="F220350" i="5"/>
  <c r="G220350" i="5" s="1"/>
  <c r="F220351" i="5"/>
  <c r="G220351" i="5" s="1"/>
  <c r="F220352" i="5"/>
  <c r="G220352" i="5" s="1"/>
  <c r="F220353" i="5"/>
  <c r="G220353" i="5" s="1"/>
  <c r="F220354" i="5"/>
  <c r="G220354" i="5" s="1"/>
  <c r="F220355" i="5"/>
  <c r="G220355" i="5" s="1"/>
  <c r="F220356" i="5"/>
  <c r="G220356" i="5" s="1"/>
  <c r="F220357" i="5"/>
  <c r="G220357" i="5" s="1"/>
  <c r="F220358" i="5"/>
  <c r="G220358" i="5" s="1"/>
  <c r="F220359" i="5"/>
  <c r="G220359" i="5" s="1"/>
  <c r="F220360" i="5"/>
  <c r="G220360" i="5" s="1"/>
  <c r="F220361" i="5"/>
  <c r="G220361" i="5" s="1"/>
  <c r="F220362" i="5"/>
  <c r="G220362" i="5" s="1"/>
  <c r="F220363" i="5"/>
  <c r="G220363" i="5" s="1"/>
  <c r="F220364" i="5"/>
  <c r="G220364" i="5" s="1"/>
  <c r="F220365" i="5"/>
  <c r="G220365" i="5" s="1"/>
  <c r="F220366" i="5"/>
  <c r="G220366" i="5" s="1"/>
  <c r="F220367" i="5"/>
  <c r="G220367" i="5" s="1"/>
  <c r="F220368" i="5"/>
  <c r="G220368" i="5" s="1"/>
  <c r="F220369" i="5"/>
  <c r="G220369" i="5" s="1"/>
  <c r="F220370" i="5"/>
  <c r="G220370" i="5" s="1"/>
  <c r="F220371" i="5"/>
  <c r="G220371" i="5" s="1"/>
  <c r="F220372" i="5"/>
  <c r="G220372" i="5" s="1"/>
  <c r="F220373" i="5"/>
  <c r="G220373" i="5" s="1"/>
  <c r="F220374" i="5"/>
  <c r="G220374" i="5" s="1"/>
  <c r="F220375" i="5"/>
  <c r="G220375" i="5" s="1"/>
  <c r="F220376" i="5"/>
  <c r="G220376" i="5" s="1"/>
  <c r="F220377" i="5"/>
  <c r="G220377" i="5" s="1"/>
  <c r="F220378" i="5"/>
  <c r="G220378" i="5" s="1"/>
  <c r="F220379" i="5"/>
  <c r="G220379" i="5" s="1"/>
  <c r="F220380" i="5"/>
  <c r="G220380" i="5" s="1"/>
  <c r="F220381" i="5"/>
  <c r="G220381" i="5" s="1"/>
  <c r="F220382" i="5"/>
  <c r="G220382" i="5" s="1"/>
  <c r="F220383" i="5"/>
  <c r="G220383" i="5" s="1"/>
  <c r="F220384" i="5"/>
  <c r="G220384" i="5" s="1"/>
  <c r="F220385" i="5"/>
  <c r="G220385" i="5" s="1"/>
  <c r="F220386" i="5"/>
  <c r="G220386" i="5" s="1"/>
  <c r="F220387" i="5"/>
  <c r="G220387" i="5" s="1"/>
  <c r="F220388" i="5"/>
  <c r="G220388" i="5" s="1"/>
  <c r="F220389" i="5"/>
  <c r="G220389" i="5" s="1"/>
  <c r="F220390" i="5"/>
  <c r="G220390" i="5" s="1"/>
  <c r="F220391" i="5"/>
  <c r="G220391" i="5" s="1"/>
  <c r="F220392" i="5"/>
  <c r="G220392" i="5" s="1"/>
  <c r="F220393" i="5"/>
  <c r="G220393" i="5" s="1"/>
  <c r="F220394" i="5"/>
  <c r="G220394" i="5" s="1"/>
  <c r="F220395" i="5"/>
  <c r="G220395" i="5" s="1"/>
  <c r="F220396" i="5"/>
  <c r="G220396" i="5" s="1"/>
  <c r="F220397" i="5"/>
  <c r="G220397" i="5" s="1"/>
  <c r="F220398" i="5"/>
  <c r="G220398" i="5" s="1"/>
  <c r="F220399" i="5"/>
  <c r="G220399" i="5" s="1"/>
  <c r="F220400" i="5"/>
  <c r="G220400" i="5" s="1"/>
  <c r="F220401" i="5"/>
  <c r="G220401" i="5" s="1"/>
  <c r="F220402" i="5"/>
  <c r="G220402" i="5" s="1"/>
  <c r="F220403" i="5"/>
  <c r="G220403" i="5" s="1"/>
  <c r="F220404" i="5"/>
  <c r="G220404" i="5" s="1"/>
  <c r="F220405" i="5"/>
  <c r="G220405" i="5" s="1"/>
  <c r="F220406" i="5"/>
  <c r="G220406" i="5" s="1"/>
  <c r="F220407" i="5"/>
  <c r="G220407" i="5" s="1"/>
  <c r="F220408" i="5"/>
  <c r="G220408" i="5" s="1"/>
  <c r="F220409" i="5"/>
  <c r="G220409" i="5" s="1"/>
  <c r="F220410" i="5"/>
  <c r="G220410" i="5" s="1"/>
  <c r="F220411" i="5"/>
  <c r="G220411" i="5" s="1"/>
  <c r="F220412" i="5"/>
  <c r="G220412" i="5" s="1"/>
  <c r="F220413" i="5"/>
  <c r="G220413" i="5" s="1"/>
  <c r="F220414" i="5"/>
  <c r="G220414" i="5" s="1"/>
  <c r="F220415" i="5"/>
  <c r="G220415" i="5" s="1"/>
  <c r="F220416" i="5"/>
  <c r="G220416" i="5" s="1"/>
  <c r="F220417" i="5"/>
  <c r="G220417" i="5" s="1"/>
  <c r="F220418" i="5"/>
  <c r="G220418" i="5" s="1"/>
  <c r="F220419" i="5"/>
  <c r="G220419" i="5" s="1"/>
  <c r="F220420" i="5"/>
  <c r="G220420" i="5" s="1"/>
  <c r="F220421" i="5"/>
  <c r="G220421" i="5" s="1"/>
  <c r="F220422" i="5"/>
  <c r="G220422" i="5" s="1"/>
  <c r="F220423" i="5"/>
  <c r="G220423" i="5" s="1"/>
  <c r="F220424" i="5"/>
  <c r="G220424" i="5" s="1"/>
  <c r="F220425" i="5"/>
  <c r="G220425" i="5" s="1"/>
  <c r="F220426" i="5"/>
  <c r="G220426" i="5" s="1"/>
  <c r="F220427" i="5"/>
  <c r="G220427" i="5" s="1"/>
  <c r="F220428" i="5"/>
  <c r="G220428" i="5" s="1"/>
  <c r="F220429" i="5"/>
  <c r="G220429" i="5" s="1"/>
  <c r="F220430" i="5"/>
  <c r="G220430" i="5" s="1"/>
  <c r="F220431" i="5"/>
  <c r="G220431" i="5" s="1"/>
  <c r="F220432" i="5"/>
  <c r="G220432" i="5" s="1"/>
  <c r="F220433" i="5"/>
  <c r="G220433" i="5" s="1"/>
  <c r="F220434" i="5"/>
  <c r="G220434" i="5" s="1"/>
  <c r="F220435" i="5"/>
  <c r="G220435" i="5" s="1"/>
  <c r="F220436" i="5"/>
  <c r="G220436" i="5" s="1"/>
  <c r="F220437" i="5"/>
  <c r="G220437" i="5" s="1"/>
  <c r="F220438" i="5"/>
  <c r="G220438" i="5" s="1"/>
  <c r="F220439" i="5"/>
  <c r="G220439" i="5" s="1"/>
  <c r="F220440" i="5"/>
  <c r="G220440" i="5" s="1"/>
  <c r="F220441" i="5"/>
  <c r="G220441" i="5" s="1"/>
  <c r="F220442" i="5"/>
  <c r="G220442" i="5" s="1"/>
  <c r="F220443" i="5"/>
  <c r="G220443" i="5" s="1"/>
  <c r="F220444" i="5"/>
  <c r="G220444" i="5" s="1"/>
  <c r="F220445" i="5"/>
  <c r="G220445" i="5" s="1"/>
  <c r="F220446" i="5"/>
  <c r="G220446" i="5" s="1"/>
  <c r="F220447" i="5"/>
  <c r="G220447" i="5" s="1"/>
  <c r="F220448" i="5"/>
  <c r="G220448" i="5" s="1"/>
  <c r="F220449" i="5"/>
  <c r="G220449" i="5" s="1"/>
  <c r="F220450" i="5"/>
  <c r="G220450" i="5" s="1"/>
  <c r="F220451" i="5"/>
  <c r="G220451" i="5" s="1"/>
  <c r="F220452" i="5"/>
  <c r="G220452" i="5" s="1"/>
  <c r="F220453" i="5"/>
  <c r="G220453" i="5" s="1"/>
  <c r="F220454" i="5"/>
  <c r="G220454" i="5" s="1"/>
  <c r="F220455" i="5"/>
  <c r="G220455" i="5" s="1"/>
  <c r="F220456" i="5"/>
  <c r="G220456" i="5" s="1"/>
  <c r="F220457" i="5"/>
  <c r="G220457" i="5" s="1"/>
  <c r="F220458" i="5"/>
  <c r="G220458" i="5" s="1"/>
  <c r="F220459" i="5"/>
  <c r="G220459" i="5" s="1"/>
  <c r="F220460" i="5"/>
  <c r="G220460" i="5" s="1"/>
  <c r="F220461" i="5"/>
  <c r="G220461" i="5" s="1"/>
  <c r="F220462" i="5"/>
  <c r="G220462" i="5" s="1"/>
  <c r="F220463" i="5"/>
  <c r="G220463" i="5" s="1"/>
  <c r="F220464" i="5"/>
  <c r="G220464" i="5" s="1"/>
  <c r="F220465" i="5"/>
  <c r="G220465" i="5" s="1"/>
  <c r="F220466" i="5"/>
  <c r="G220466" i="5" s="1"/>
  <c r="F220467" i="5"/>
  <c r="G220467" i="5" s="1"/>
  <c r="F220468" i="5"/>
  <c r="G220468" i="5" s="1"/>
  <c r="F220469" i="5"/>
  <c r="G220469" i="5" s="1"/>
  <c r="F220470" i="5"/>
  <c r="G220470" i="5" s="1"/>
  <c r="F220471" i="5"/>
  <c r="G220471" i="5" s="1"/>
  <c r="F220472" i="5"/>
  <c r="G220472" i="5" s="1"/>
  <c r="F220473" i="5"/>
  <c r="G220473" i="5" s="1"/>
  <c r="F220474" i="5"/>
  <c r="G220474" i="5" s="1"/>
  <c r="F220475" i="5"/>
  <c r="G220475" i="5" s="1"/>
  <c r="F220476" i="5"/>
  <c r="G220476" i="5" s="1"/>
  <c r="F220477" i="5"/>
  <c r="G220477" i="5" s="1"/>
  <c r="F220478" i="5"/>
  <c r="G220478" i="5" s="1"/>
  <c r="F220479" i="5"/>
  <c r="G220479" i="5" s="1"/>
  <c r="F220480" i="5"/>
  <c r="G220480" i="5" s="1"/>
  <c r="F220481" i="5"/>
  <c r="G220481" i="5" s="1"/>
  <c r="F220482" i="5"/>
  <c r="G220482" i="5" s="1"/>
  <c r="F220483" i="5"/>
  <c r="G220483" i="5" s="1"/>
  <c r="F220484" i="5"/>
  <c r="G220484" i="5" s="1"/>
  <c r="F220485" i="5"/>
  <c r="G220485" i="5" s="1"/>
  <c r="F220486" i="5"/>
  <c r="G220486" i="5" s="1"/>
  <c r="F220487" i="5"/>
  <c r="G220487" i="5" s="1"/>
  <c r="F220488" i="5"/>
  <c r="G220488" i="5" s="1"/>
  <c r="F220489" i="5"/>
  <c r="G220489" i="5" s="1"/>
  <c r="F220490" i="5"/>
  <c r="G220490" i="5" s="1"/>
  <c r="F220491" i="5"/>
  <c r="G220491" i="5" s="1"/>
  <c r="F220492" i="5"/>
  <c r="G220492" i="5" s="1"/>
  <c r="F220493" i="5"/>
  <c r="G220493" i="5" s="1"/>
  <c r="F220494" i="5"/>
  <c r="G220494" i="5" s="1"/>
  <c r="F220495" i="5"/>
  <c r="G220495" i="5" s="1"/>
  <c r="F220496" i="5"/>
  <c r="G220496" i="5" s="1"/>
  <c r="F220497" i="5"/>
  <c r="G220497" i="5" s="1"/>
  <c r="F220498" i="5"/>
  <c r="G220498" i="5" s="1"/>
  <c r="F220499" i="5"/>
  <c r="G220499" i="5" s="1"/>
  <c r="F220500" i="5"/>
  <c r="G220500" i="5" s="1"/>
  <c r="F220501" i="5"/>
  <c r="G220501" i="5" s="1"/>
  <c r="F220502" i="5"/>
  <c r="G220502" i="5" s="1"/>
  <c r="F220503" i="5"/>
  <c r="G220503" i="5" s="1"/>
  <c r="F220504" i="5"/>
  <c r="G220504" i="5" s="1"/>
  <c r="F220505" i="5"/>
  <c r="G220505" i="5" s="1"/>
  <c r="F220506" i="5"/>
  <c r="G220506" i="5" s="1"/>
  <c r="F220507" i="5"/>
  <c r="G220507" i="5" s="1"/>
  <c r="F220508" i="5"/>
  <c r="G220508" i="5" s="1"/>
  <c r="F220509" i="5"/>
  <c r="G220509" i="5" s="1"/>
  <c r="F220510" i="5"/>
  <c r="G220510" i="5" s="1"/>
  <c r="F220511" i="5"/>
  <c r="G220511" i="5" s="1"/>
  <c r="F220512" i="5"/>
  <c r="G220512" i="5" s="1"/>
  <c r="F220513" i="5"/>
  <c r="G220513" i="5" s="1"/>
  <c r="F220514" i="5"/>
  <c r="G220514" i="5" s="1"/>
  <c r="F220515" i="5"/>
  <c r="G220515" i="5" s="1"/>
  <c r="F220516" i="5"/>
  <c r="G220516" i="5" s="1"/>
  <c r="F220517" i="5"/>
  <c r="G220517" i="5" s="1"/>
  <c r="F220518" i="5"/>
  <c r="G220518" i="5" s="1"/>
  <c r="F220519" i="5"/>
  <c r="G220519" i="5" s="1"/>
  <c r="F220520" i="5"/>
  <c r="G220520" i="5" s="1"/>
  <c r="F220521" i="5"/>
  <c r="G220521" i="5" s="1"/>
  <c r="F220522" i="5"/>
  <c r="G220522" i="5" s="1"/>
  <c r="F220523" i="5"/>
  <c r="G220523" i="5" s="1"/>
  <c r="F220524" i="5"/>
  <c r="G220524" i="5" s="1"/>
  <c r="F220525" i="5"/>
  <c r="G220525" i="5" s="1"/>
  <c r="F220526" i="5"/>
  <c r="G220526" i="5" s="1"/>
  <c r="F220527" i="5"/>
  <c r="G220527" i="5" s="1"/>
  <c r="F220528" i="5"/>
  <c r="G220528" i="5" s="1"/>
  <c r="F220529" i="5"/>
  <c r="G220529" i="5" s="1"/>
  <c r="F220530" i="5"/>
  <c r="G220530" i="5" s="1"/>
  <c r="F220531" i="5"/>
  <c r="G220531" i="5" s="1"/>
  <c r="F220532" i="5"/>
  <c r="G220532" i="5" s="1"/>
  <c r="F220533" i="5"/>
  <c r="G220533" i="5" s="1"/>
  <c r="F220534" i="5"/>
  <c r="G220534" i="5" s="1"/>
  <c r="F220535" i="5"/>
  <c r="G220535" i="5" s="1"/>
  <c r="F220536" i="5"/>
  <c r="G220536" i="5" s="1"/>
  <c r="F220537" i="5"/>
  <c r="G220537" i="5" s="1"/>
  <c r="F220538" i="5"/>
  <c r="G220538" i="5" s="1"/>
  <c r="F220539" i="5"/>
  <c r="G220539" i="5" s="1"/>
  <c r="F220540" i="5"/>
  <c r="G220540" i="5" s="1"/>
  <c r="F220541" i="5"/>
  <c r="G220541" i="5" s="1"/>
  <c r="F220542" i="5"/>
  <c r="G220542" i="5" s="1"/>
  <c r="F220543" i="5"/>
  <c r="G220543" i="5" s="1"/>
  <c r="F220544" i="5"/>
  <c r="G220544" i="5" s="1"/>
  <c r="F220545" i="5"/>
  <c r="G220545" i="5" s="1"/>
  <c r="F220546" i="5"/>
  <c r="G220546" i="5" s="1"/>
  <c r="F220547" i="5"/>
  <c r="G220547" i="5" s="1"/>
  <c r="F220548" i="5"/>
  <c r="G220548" i="5" s="1"/>
  <c r="F220549" i="5"/>
  <c r="G220549" i="5" s="1"/>
  <c r="F220550" i="5"/>
  <c r="G220550" i="5" s="1"/>
  <c r="F220551" i="5"/>
  <c r="G220551" i="5" s="1"/>
  <c r="F220552" i="5"/>
  <c r="G220552" i="5" s="1"/>
  <c r="F220553" i="5"/>
  <c r="G220553" i="5" s="1"/>
  <c r="F220554" i="5"/>
  <c r="G220554" i="5" s="1"/>
  <c r="F220555" i="5"/>
  <c r="G220555" i="5" s="1"/>
  <c r="F220556" i="5"/>
  <c r="G220556" i="5" s="1"/>
  <c r="F220557" i="5"/>
  <c r="G220557" i="5" s="1"/>
  <c r="F220558" i="5"/>
  <c r="G220558" i="5" s="1"/>
  <c r="F220559" i="5"/>
  <c r="G220559" i="5" s="1"/>
  <c r="F220560" i="5"/>
  <c r="G220560" i="5" s="1"/>
  <c r="F220561" i="5"/>
  <c r="G220561" i="5" s="1"/>
  <c r="F220562" i="5"/>
  <c r="G220562" i="5" s="1"/>
  <c r="F220563" i="5"/>
  <c r="G220563" i="5" s="1"/>
  <c r="F220564" i="5"/>
  <c r="G220564" i="5" s="1"/>
  <c r="F220565" i="5"/>
  <c r="G220565" i="5" s="1"/>
  <c r="F220566" i="5"/>
  <c r="G220566" i="5" s="1"/>
  <c r="F220567" i="5"/>
  <c r="G220567" i="5" s="1"/>
  <c r="F220568" i="5"/>
  <c r="G220568" i="5" s="1"/>
  <c r="F220569" i="5"/>
  <c r="G220569" i="5" s="1"/>
  <c r="F220570" i="5"/>
  <c r="G220570" i="5" s="1"/>
  <c r="F220571" i="5"/>
  <c r="G220571" i="5" s="1"/>
  <c r="F220572" i="5"/>
  <c r="G220572" i="5" s="1"/>
  <c r="F220573" i="5"/>
  <c r="G220573" i="5" s="1"/>
  <c r="F220574" i="5"/>
  <c r="G220574" i="5" s="1"/>
  <c r="F220575" i="5"/>
  <c r="G220575" i="5" s="1"/>
  <c r="F220576" i="5"/>
  <c r="G220576" i="5" s="1"/>
  <c r="F220577" i="5"/>
  <c r="G220577" i="5" s="1"/>
  <c r="F220578" i="5"/>
  <c r="G220578" i="5" s="1"/>
  <c r="F220579" i="5"/>
  <c r="G220579" i="5" s="1"/>
  <c r="F220580" i="5"/>
  <c r="G220580" i="5" s="1"/>
  <c r="F220581" i="5"/>
  <c r="G220581" i="5" s="1"/>
  <c r="F220582" i="5"/>
  <c r="G220582" i="5" s="1"/>
  <c r="F220583" i="5"/>
  <c r="G220583" i="5" s="1"/>
  <c r="F220584" i="5"/>
  <c r="G220584" i="5" s="1"/>
  <c r="F220585" i="5"/>
  <c r="G220585" i="5" s="1"/>
  <c r="F220586" i="5"/>
  <c r="G220586" i="5" s="1"/>
  <c r="F220587" i="5"/>
  <c r="G220587" i="5" s="1"/>
  <c r="F220588" i="5"/>
  <c r="G220588" i="5" s="1"/>
  <c r="F220589" i="5"/>
  <c r="G220589" i="5" s="1"/>
  <c r="F220590" i="5"/>
  <c r="G220590" i="5" s="1"/>
  <c r="F220591" i="5"/>
  <c r="G220591" i="5" s="1"/>
  <c r="F220592" i="5"/>
  <c r="G220592" i="5" s="1"/>
  <c r="F220593" i="5"/>
  <c r="G220593" i="5" s="1"/>
  <c r="F220594" i="5"/>
  <c r="G220594" i="5" s="1"/>
  <c r="F220595" i="5"/>
  <c r="G220595" i="5" s="1"/>
  <c r="F220596" i="5"/>
  <c r="G220596" i="5" s="1"/>
  <c r="F220597" i="5"/>
  <c r="G220597" i="5" s="1"/>
  <c r="F220598" i="5"/>
  <c r="G220598" i="5" s="1"/>
  <c r="F220599" i="5"/>
  <c r="G220599" i="5" s="1"/>
  <c r="F220600" i="5"/>
  <c r="G220600" i="5" s="1"/>
  <c r="F220601" i="5"/>
  <c r="G220601" i="5" s="1"/>
  <c r="F220602" i="5"/>
  <c r="G220602" i="5" s="1"/>
  <c r="F220603" i="5"/>
  <c r="G220603" i="5" s="1"/>
  <c r="F220604" i="5"/>
  <c r="G220604" i="5" s="1"/>
  <c r="F220605" i="5"/>
  <c r="G220605" i="5" s="1"/>
  <c r="F220606" i="5"/>
  <c r="G220606" i="5" s="1"/>
  <c r="F220607" i="5"/>
  <c r="G220607" i="5" s="1"/>
  <c r="F220608" i="5"/>
  <c r="G220608" i="5" s="1"/>
  <c r="F220609" i="5"/>
  <c r="G220609" i="5" s="1"/>
  <c r="F220610" i="5"/>
  <c r="G220610" i="5" s="1"/>
  <c r="F220611" i="5"/>
  <c r="G220611" i="5" s="1"/>
  <c r="F220612" i="5"/>
  <c r="G220612" i="5" s="1"/>
  <c r="F220613" i="5"/>
  <c r="G220613" i="5" s="1"/>
  <c r="F220614" i="5"/>
  <c r="G220614" i="5" s="1"/>
  <c r="F220615" i="5"/>
  <c r="G220615" i="5" s="1"/>
  <c r="F220616" i="5"/>
  <c r="G220616" i="5" s="1"/>
  <c r="F220617" i="5"/>
  <c r="G220617" i="5" s="1"/>
  <c r="F220618" i="5"/>
  <c r="G220618" i="5" s="1"/>
  <c r="F220619" i="5"/>
  <c r="G220619" i="5" s="1"/>
  <c r="F220620" i="5"/>
  <c r="G220620" i="5" s="1"/>
  <c r="F220621" i="5"/>
  <c r="G220621" i="5" s="1"/>
  <c r="F220622" i="5"/>
  <c r="G220622" i="5" s="1"/>
  <c r="F220623" i="5"/>
  <c r="G220623" i="5" s="1"/>
  <c r="F220624" i="5"/>
  <c r="G220624" i="5" s="1"/>
  <c r="F220625" i="5"/>
  <c r="G220625" i="5" s="1"/>
  <c r="F220626" i="5"/>
  <c r="G220626" i="5" s="1"/>
  <c r="F220627" i="5"/>
  <c r="G220627" i="5" s="1"/>
  <c r="F220628" i="5"/>
  <c r="G220628" i="5" s="1"/>
  <c r="F220629" i="5"/>
  <c r="G220629" i="5" s="1"/>
  <c r="F220630" i="5"/>
  <c r="G220630" i="5" s="1"/>
  <c r="F220631" i="5"/>
  <c r="G220631" i="5" s="1"/>
  <c r="F220632" i="5"/>
  <c r="G220632" i="5" s="1"/>
  <c r="F220633" i="5"/>
  <c r="G220633" i="5" s="1"/>
  <c r="F220634" i="5"/>
  <c r="G220634" i="5" s="1"/>
  <c r="F220635" i="5"/>
  <c r="G220635" i="5" s="1"/>
  <c r="F220636" i="5"/>
  <c r="G220636" i="5" s="1"/>
  <c r="F220637" i="5"/>
  <c r="G220637" i="5" s="1"/>
  <c r="F220638" i="5"/>
  <c r="G220638" i="5" s="1"/>
  <c r="F220639" i="5"/>
  <c r="G220639" i="5" s="1"/>
  <c r="F220640" i="5"/>
  <c r="G220640" i="5" s="1"/>
  <c r="F220641" i="5"/>
  <c r="G220641" i="5" s="1"/>
  <c r="F220642" i="5"/>
  <c r="G220642" i="5" s="1"/>
  <c r="F220643" i="5"/>
  <c r="G220643" i="5" s="1"/>
  <c r="F220644" i="5"/>
  <c r="G220644" i="5" s="1"/>
  <c r="F220645" i="5"/>
  <c r="G220645" i="5" s="1"/>
  <c r="F220646" i="5"/>
  <c r="G220646" i="5" s="1"/>
  <c r="F220647" i="5"/>
  <c r="G220647" i="5" s="1"/>
  <c r="F220648" i="5"/>
  <c r="G220648" i="5" s="1"/>
  <c r="F220649" i="5"/>
  <c r="G220649" i="5" s="1"/>
  <c r="F220650" i="5"/>
  <c r="G220650" i="5" s="1"/>
  <c r="F220651" i="5"/>
  <c r="G220651" i="5" s="1"/>
  <c r="F220652" i="5"/>
  <c r="G220652" i="5" s="1"/>
  <c r="F220653" i="5"/>
  <c r="G220653" i="5" s="1"/>
  <c r="F220654" i="5"/>
  <c r="G220654" i="5" s="1"/>
  <c r="F220655" i="5"/>
  <c r="G220655" i="5" s="1"/>
  <c r="F220656" i="5"/>
  <c r="G220656" i="5" s="1"/>
  <c r="F220657" i="5"/>
  <c r="G220657" i="5" s="1"/>
  <c r="F220658" i="5"/>
  <c r="G220658" i="5" s="1"/>
  <c r="F220659" i="5"/>
  <c r="G220659" i="5" s="1"/>
  <c r="F220660" i="5"/>
  <c r="G220660" i="5" s="1"/>
  <c r="F220661" i="5"/>
  <c r="G220661" i="5" s="1"/>
  <c r="F220662" i="5"/>
  <c r="G220662" i="5" s="1"/>
  <c r="F220663" i="5"/>
  <c r="G220663" i="5" s="1"/>
  <c r="F220664" i="5"/>
  <c r="G220664" i="5" s="1"/>
  <c r="F220665" i="5"/>
  <c r="G220665" i="5" s="1"/>
  <c r="F220666" i="5"/>
  <c r="G220666" i="5" s="1"/>
  <c r="F220667" i="5"/>
  <c r="G220667" i="5" s="1"/>
  <c r="F220668" i="5"/>
  <c r="G220668" i="5" s="1"/>
  <c r="F220669" i="5"/>
  <c r="G220669" i="5" s="1"/>
  <c r="F220670" i="5"/>
  <c r="G220670" i="5" s="1"/>
  <c r="F220671" i="5"/>
  <c r="G220671" i="5" s="1"/>
  <c r="F220672" i="5"/>
  <c r="G220672" i="5" s="1"/>
  <c r="F220673" i="5"/>
  <c r="G220673" i="5" s="1"/>
  <c r="F220674" i="5"/>
  <c r="G220674" i="5" s="1"/>
  <c r="F220675" i="5"/>
  <c r="G220675" i="5" s="1"/>
  <c r="F220676" i="5"/>
  <c r="G220676" i="5" s="1"/>
  <c r="F220677" i="5"/>
  <c r="G220677" i="5" s="1"/>
  <c r="F220678" i="5"/>
  <c r="G220678" i="5" s="1"/>
  <c r="F220679" i="5"/>
  <c r="G220679" i="5" s="1"/>
  <c r="F220680" i="5"/>
  <c r="G220680" i="5" s="1"/>
  <c r="F220681" i="5"/>
  <c r="G220681" i="5" s="1"/>
  <c r="F220682" i="5"/>
  <c r="G220682" i="5" s="1"/>
  <c r="F220683" i="5"/>
  <c r="G220683" i="5" s="1"/>
  <c r="F220684" i="5"/>
  <c r="G220684" i="5" s="1"/>
  <c r="F220685" i="5"/>
  <c r="G220685" i="5" s="1"/>
  <c r="F220686" i="5"/>
  <c r="G220686" i="5" s="1"/>
  <c r="F220687" i="5"/>
  <c r="G220687" i="5" s="1"/>
  <c r="F220688" i="5"/>
  <c r="G220688" i="5" s="1"/>
  <c r="F220689" i="5"/>
  <c r="G220689" i="5" s="1"/>
  <c r="F220690" i="5"/>
  <c r="G220690" i="5" s="1"/>
  <c r="F220691" i="5"/>
  <c r="G220691" i="5" s="1"/>
  <c r="F220692" i="5"/>
  <c r="G220692" i="5" s="1"/>
  <c r="F220693" i="5"/>
  <c r="G220693" i="5" s="1"/>
  <c r="F220694" i="5"/>
  <c r="G220694" i="5" s="1"/>
  <c r="F220695" i="5"/>
  <c r="G220695" i="5" s="1"/>
  <c r="F220696" i="5"/>
  <c r="G220696" i="5" s="1"/>
  <c r="F220697" i="5"/>
  <c r="G220697" i="5" s="1"/>
  <c r="F220698" i="5"/>
  <c r="G220698" i="5" s="1"/>
  <c r="F220699" i="5"/>
  <c r="G220699" i="5" s="1"/>
  <c r="F220700" i="5"/>
  <c r="G220700" i="5" s="1"/>
  <c r="F220701" i="5"/>
  <c r="G220701" i="5" s="1"/>
  <c r="F220702" i="5"/>
  <c r="G220702" i="5" s="1"/>
  <c r="F220703" i="5"/>
  <c r="G220703" i="5" s="1"/>
  <c r="F220704" i="5"/>
  <c r="G220704" i="5" s="1"/>
  <c r="F220705" i="5"/>
  <c r="G220705" i="5" s="1"/>
  <c r="F220706" i="5"/>
  <c r="G220706" i="5" s="1"/>
  <c r="F220707" i="5"/>
  <c r="G220707" i="5" s="1"/>
  <c r="F220708" i="5"/>
  <c r="G220708" i="5" s="1"/>
  <c r="F220709" i="5"/>
  <c r="G220709" i="5" s="1"/>
  <c r="F220710" i="5"/>
  <c r="G220710" i="5" s="1"/>
  <c r="F220711" i="5"/>
  <c r="G220711" i="5" s="1"/>
  <c r="F220712" i="5"/>
  <c r="G220712" i="5" s="1"/>
  <c r="F220713" i="5"/>
  <c r="G220713" i="5" s="1"/>
  <c r="F220714" i="5"/>
  <c r="G220714" i="5" s="1"/>
  <c r="F220715" i="5"/>
  <c r="G220715" i="5" s="1"/>
  <c r="F220716" i="5"/>
  <c r="G220716" i="5" s="1"/>
  <c r="F220717" i="5"/>
  <c r="G220717" i="5" s="1"/>
  <c r="F220718" i="5"/>
  <c r="G220718" i="5" s="1"/>
  <c r="F220719" i="5"/>
  <c r="G220719" i="5" s="1"/>
  <c r="F220720" i="5"/>
  <c r="G220720" i="5" s="1"/>
  <c r="F220721" i="5"/>
  <c r="G220721" i="5" s="1"/>
  <c r="F220722" i="5"/>
  <c r="G220722" i="5" s="1"/>
  <c r="F220723" i="5"/>
  <c r="G220723" i="5" s="1"/>
  <c r="F220724" i="5"/>
  <c r="G220724" i="5" s="1"/>
  <c r="F220725" i="5"/>
  <c r="G220725" i="5" s="1"/>
  <c r="F220726" i="5"/>
  <c r="G220726" i="5" s="1"/>
  <c r="F220727" i="5"/>
  <c r="G220727" i="5" s="1"/>
  <c r="F220728" i="5"/>
  <c r="G220728" i="5" s="1"/>
  <c r="F220729" i="5"/>
  <c r="G220729" i="5" s="1"/>
  <c r="F220730" i="5"/>
  <c r="G220730" i="5" s="1"/>
  <c r="F220731" i="5"/>
  <c r="G220731" i="5" s="1"/>
  <c r="F220732" i="5"/>
  <c r="G220732" i="5" s="1"/>
  <c r="F220733" i="5"/>
  <c r="G220733" i="5" s="1"/>
  <c r="F220734" i="5"/>
  <c r="G220734" i="5" s="1"/>
  <c r="F220735" i="5"/>
  <c r="G220735" i="5" s="1"/>
  <c r="F220736" i="5"/>
  <c r="G220736" i="5" s="1"/>
  <c r="F220737" i="5"/>
  <c r="G220737" i="5" s="1"/>
  <c r="F220738" i="5"/>
  <c r="G220738" i="5" s="1"/>
  <c r="F220739" i="5"/>
  <c r="G220739" i="5" s="1"/>
  <c r="F220740" i="5"/>
  <c r="G220740" i="5" s="1"/>
  <c r="F220741" i="5"/>
  <c r="G220741" i="5" s="1"/>
  <c r="F220742" i="5"/>
  <c r="G220742" i="5" s="1"/>
  <c r="F220743" i="5"/>
  <c r="G220743" i="5" s="1"/>
  <c r="F220744" i="5"/>
  <c r="G220744" i="5" s="1"/>
  <c r="F220745" i="5"/>
  <c r="G220745" i="5" s="1"/>
  <c r="F220746" i="5"/>
  <c r="G220746" i="5" s="1"/>
  <c r="F220747" i="5"/>
  <c r="G220747" i="5" s="1"/>
  <c r="F220748" i="5"/>
  <c r="G220748" i="5" s="1"/>
  <c r="F220749" i="5"/>
  <c r="G220749" i="5" s="1"/>
  <c r="F220750" i="5"/>
  <c r="G220750" i="5" s="1"/>
  <c r="F220751" i="5"/>
  <c r="G220751" i="5" s="1"/>
  <c r="F220752" i="5"/>
  <c r="G220752" i="5" s="1"/>
  <c r="F220753" i="5"/>
  <c r="G220753" i="5" s="1"/>
  <c r="F220754" i="5"/>
  <c r="G220754" i="5" s="1"/>
  <c r="F220755" i="5"/>
  <c r="G220755" i="5" s="1"/>
  <c r="F220756" i="5"/>
  <c r="G220756" i="5" s="1"/>
  <c r="F220757" i="5"/>
  <c r="G220757" i="5" s="1"/>
  <c r="F220758" i="5"/>
  <c r="G220758" i="5" s="1"/>
  <c r="F220759" i="5"/>
  <c r="G220759" i="5" s="1"/>
  <c r="F220760" i="5"/>
  <c r="G220760" i="5" s="1"/>
  <c r="F220761" i="5"/>
  <c r="G220761" i="5" s="1"/>
  <c r="F220762" i="5"/>
  <c r="G220762" i="5" s="1"/>
  <c r="F220763" i="5"/>
  <c r="G220763" i="5" s="1"/>
  <c r="F220764" i="5"/>
  <c r="G220764" i="5" s="1"/>
  <c r="F220765" i="5"/>
  <c r="G220765" i="5" s="1"/>
  <c r="F220766" i="5"/>
  <c r="G220766" i="5" s="1"/>
  <c r="F220767" i="5"/>
  <c r="G220767" i="5" s="1"/>
  <c r="F220768" i="5"/>
  <c r="G220768" i="5" s="1"/>
  <c r="F220769" i="5"/>
  <c r="G220769" i="5" s="1"/>
  <c r="F220770" i="5"/>
  <c r="G220770" i="5" s="1"/>
  <c r="F220771" i="5"/>
  <c r="G220771" i="5" s="1"/>
  <c r="F220772" i="5"/>
  <c r="G220772" i="5" s="1"/>
  <c r="F220773" i="5"/>
  <c r="G220773" i="5" s="1"/>
  <c r="F220774" i="5"/>
  <c r="G220774" i="5" s="1"/>
  <c r="F220775" i="5"/>
  <c r="G220775" i="5" s="1"/>
  <c r="F220776" i="5"/>
  <c r="G220776" i="5" s="1"/>
  <c r="F220777" i="5"/>
  <c r="G220777" i="5" s="1"/>
  <c r="F220778" i="5"/>
  <c r="G220778" i="5" s="1"/>
  <c r="F220779" i="5"/>
  <c r="G220779" i="5" s="1"/>
  <c r="F220780" i="5"/>
  <c r="G220780" i="5" s="1"/>
  <c r="F220781" i="5"/>
  <c r="G220781" i="5" s="1"/>
  <c r="F220782" i="5"/>
  <c r="G220782" i="5" s="1"/>
  <c r="F220783" i="5"/>
  <c r="G220783" i="5" s="1"/>
  <c r="F220784" i="5"/>
  <c r="G220784" i="5" s="1"/>
  <c r="F220785" i="5"/>
  <c r="G220785" i="5" s="1"/>
  <c r="F220786" i="5"/>
  <c r="G220786" i="5" s="1"/>
  <c r="F220787" i="5"/>
  <c r="G220787" i="5" s="1"/>
  <c r="F220788" i="5"/>
  <c r="G220788" i="5" s="1"/>
  <c r="F220789" i="5"/>
  <c r="G220789" i="5" s="1"/>
  <c r="F220790" i="5"/>
  <c r="G220790" i="5" s="1"/>
  <c r="F220791" i="5"/>
  <c r="G220791" i="5" s="1"/>
  <c r="F220792" i="5"/>
  <c r="G220792" i="5" s="1"/>
  <c r="F220793" i="5"/>
  <c r="G220793" i="5" s="1"/>
  <c r="F220794" i="5"/>
  <c r="G220794" i="5" s="1"/>
  <c r="F220795" i="5"/>
  <c r="G220795" i="5" s="1"/>
  <c r="F220796" i="5"/>
  <c r="G220796" i="5" s="1"/>
  <c r="F220797" i="5"/>
  <c r="G220797" i="5" s="1"/>
  <c r="F220798" i="5"/>
  <c r="G220798" i="5" s="1"/>
  <c r="F220799" i="5"/>
  <c r="G220799" i="5" s="1"/>
  <c r="F220800" i="5"/>
  <c r="G220800" i="5" s="1"/>
  <c r="F220801" i="5"/>
  <c r="G220801" i="5" s="1"/>
  <c r="F220802" i="5"/>
  <c r="G220802" i="5" s="1"/>
  <c r="F220803" i="5"/>
  <c r="G220803" i="5" s="1"/>
  <c r="F220804" i="5"/>
  <c r="G220804" i="5" s="1"/>
  <c r="F220805" i="5"/>
  <c r="G220805" i="5" s="1"/>
  <c r="F220806" i="5"/>
  <c r="G220806" i="5" s="1"/>
  <c r="F220807" i="5"/>
  <c r="G220807" i="5" s="1"/>
  <c r="F220808" i="5"/>
  <c r="G220808" i="5" s="1"/>
  <c r="F220809" i="5"/>
  <c r="G220809" i="5" s="1"/>
  <c r="F220810" i="5"/>
  <c r="G220810" i="5" s="1"/>
  <c r="F220811" i="5"/>
  <c r="G220811" i="5" s="1"/>
  <c r="F220812" i="5"/>
  <c r="G220812" i="5" s="1"/>
  <c r="F220813" i="5"/>
  <c r="G220813" i="5" s="1"/>
  <c r="F220814" i="5"/>
  <c r="G220814" i="5" s="1"/>
  <c r="F220815" i="5"/>
  <c r="G220815" i="5" s="1"/>
  <c r="F220816" i="5"/>
  <c r="G220816" i="5" s="1"/>
  <c r="F220817" i="5"/>
  <c r="G220817" i="5" s="1"/>
  <c r="F220818" i="5"/>
  <c r="G220818" i="5" s="1"/>
  <c r="F220819" i="5"/>
  <c r="G220819" i="5" s="1"/>
  <c r="F220820" i="5"/>
  <c r="G220820" i="5" s="1"/>
  <c r="F220821" i="5"/>
  <c r="G220821" i="5" s="1"/>
  <c r="F220822" i="5"/>
  <c r="G220822" i="5" s="1"/>
  <c r="F220823" i="5"/>
  <c r="G220823" i="5" s="1"/>
  <c r="F220824" i="5"/>
  <c r="G220824" i="5" s="1"/>
  <c r="F220825" i="5"/>
  <c r="G220825" i="5" s="1"/>
  <c r="F220826" i="5"/>
  <c r="G220826" i="5" s="1"/>
  <c r="F220827" i="5"/>
  <c r="G220827" i="5" s="1"/>
  <c r="F220828" i="5"/>
  <c r="G220828" i="5" s="1"/>
  <c r="F220829" i="5"/>
  <c r="G220829" i="5" s="1"/>
  <c r="F220830" i="5"/>
  <c r="G220830" i="5" s="1"/>
  <c r="F220831" i="5"/>
  <c r="G220831" i="5" s="1"/>
  <c r="F220832" i="5"/>
  <c r="G220832" i="5" s="1"/>
  <c r="F220833" i="5"/>
  <c r="G220833" i="5" s="1"/>
  <c r="F220834" i="5"/>
  <c r="G220834" i="5" s="1"/>
  <c r="F220835" i="5"/>
  <c r="G220835" i="5" s="1"/>
  <c r="F220836" i="5"/>
  <c r="G220836" i="5" s="1"/>
  <c r="F220837" i="5"/>
  <c r="G220837" i="5" s="1"/>
  <c r="F220838" i="5"/>
  <c r="G220838" i="5" s="1"/>
  <c r="F220839" i="5"/>
  <c r="G220839" i="5" s="1"/>
  <c r="F220840" i="5"/>
  <c r="G220840" i="5" s="1"/>
  <c r="F220841" i="5"/>
  <c r="G220841" i="5" s="1"/>
  <c r="F220842" i="5"/>
  <c r="G220842" i="5" s="1"/>
  <c r="F220843" i="5"/>
  <c r="G220843" i="5" s="1"/>
  <c r="F220844" i="5"/>
  <c r="G220844" i="5" s="1"/>
  <c r="F220845" i="5"/>
  <c r="G220845" i="5" s="1"/>
  <c r="F220846" i="5"/>
  <c r="G220846" i="5" s="1"/>
  <c r="F220847" i="5"/>
  <c r="G220847" i="5" s="1"/>
  <c r="F220848" i="5"/>
  <c r="G220848" i="5" s="1"/>
  <c r="F220849" i="5"/>
  <c r="G220849" i="5" s="1"/>
  <c r="F220850" i="5"/>
  <c r="G220850" i="5" s="1"/>
  <c r="F220851" i="5"/>
  <c r="G220851" i="5" s="1"/>
  <c r="F220852" i="5"/>
  <c r="G220852" i="5" s="1"/>
  <c r="F220853" i="5"/>
  <c r="G220853" i="5" s="1"/>
  <c r="F220854" i="5"/>
  <c r="G220854" i="5" s="1"/>
  <c r="F220855" i="5"/>
  <c r="G220855" i="5" s="1"/>
  <c r="F220856" i="5"/>
  <c r="G220856" i="5" s="1"/>
  <c r="F220857" i="5"/>
  <c r="G220857" i="5" s="1"/>
  <c r="F220858" i="5"/>
  <c r="G220858" i="5" s="1"/>
  <c r="F220859" i="5"/>
  <c r="G220859" i="5" s="1"/>
  <c r="F220860" i="5"/>
  <c r="G220860" i="5" s="1"/>
  <c r="F220861" i="5"/>
  <c r="G220861" i="5" s="1"/>
  <c r="F220862" i="5"/>
  <c r="G220862" i="5" s="1"/>
  <c r="F220863" i="5"/>
  <c r="G220863" i="5" s="1"/>
  <c r="F220864" i="5"/>
  <c r="G220864" i="5" s="1"/>
  <c r="F220865" i="5"/>
  <c r="G220865" i="5" s="1"/>
  <c r="F220866" i="5"/>
  <c r="G220866" i="5" s="1"/>
  <c r="F220867" i="5"/>
  <c r="G220867" i="5" s="1"/>
  <c r="F220868" i="5"/>
  <c r="G220868" i="5" s="1"/>
  <c r="F220869" i="5"/>
  <c r="G220869" i="5" s="1"/>
  <c r="F220870" i="5"/>
  <c r="G220870" i="5" s="1"/>
  <c r="F220871" i="5"/>
  <c r="G220871" i="5" s="1"/>
  <c r="F220872" i="5"/>
  <c r="G220872" i="5" s="1"/>
  <c r="F220873" i="5"/>
  <c r="G220873" i="5" s="1"/>
  <c r="F220874" i="5"/>
  <c r="G220874" i="5" s="1"/>
  <c r="F220875" i="5"/>
  <c r="G220875" i="5" s="1"/>
  <c r="F220876" i="5"/>
  <c r="G220876" i="5" s="1"/>
  <c r="F220877" i="5"/>
  <c r="G220877" i="5" s="1"/>
  <c r="F220878" i="5"/>
  <c r="G220878" i="5" s="1"/>
  <c r="F220879" i="5"/>
  <c r="G220879" i="5" s="1"/>
  <c r="F220880" i="5"/>
  <c r="G220880" i="5" s="1"/>
  <c r="F220881" i="5"/>
  <c r="G220881" i="5" s="1"/>
  <c r="F220882" i="5"/>
  <c r="G220882" i="5" s="1"/>
  <c r="F220883" i="5"/>
  <c r="G220883" i="5" s="1"/>
  <c r="F220884" i="5"/>
  <c r="G220884" i="5" s="1"/>
  <c r="F220885" i="5"/>
  <c r="G220885" i="5" s="1"/>
  <c r="F220886" i="5"/>
  <c r="G220886" i="5" s="1"/>
  <c r="F220887" i="5"/>
  <c r="G220887" i="5" s="1"/>
  <c r="F220888" i="5"/>
  <c r="G220888" i="5" s="1"/>
  <c r="F220889" i="5"/>
  <c r="G220889" i="5" s="1"/>
  <c r="F220890" i="5"/>
  <c r="G220890" i="5" s="1"/>
  <c r="F220891" i="5"/>
  <c r="G220891" i="5" s="1"/>
  <c r="F220892" i="5"/>
  <c r="G220892" i="5" s="1"/>
  <c r="F220893" i="5"/>
  <c r="G220893" i="5" s="1"/>
  <c r="F220894" i="5"/>
  <c r="G220894" i="5" s="1"/>
  <c r="F220895" i="5"/>
  <c r="G220895" i="5" s="1"/>
  <c r="F220896" i="5"/>
  <c r="G220896" i="5" s="1"/>
  <c r="F220897" i="5"/>
  <c r="G220897" i="5" s="1"/>
  <c r="F220898" i="5"/>
  <c r="G220898" i="5" s="1"/>
  <c r="F220899" i="5"/>
  <c r="G220899" i="5" s="1"/>
  <c r="F220900" i="5"/>
  <c r="G220900" i="5" s="1"/>
  <c r="F220901" i="5"/>
  <c r="G220901" i="5" s="1"/>
  <c r="F220902" i="5"/>
  <c r="G220902" i="5" s="1"/>
  <c r="F220903" i="5"/>
  <c r="G220903" i="5" s="1"/>
  <c r="F220904" i="5"/>
  <c r="G220904" i="5" s="1"/>
  <c r="F220905" i="5"/>
  <c r="G220905" i="5" s="1"/>
  <c r="F220906" i="5"/>
  <c r="G220906" i="5" s="1"/>
  <c r="F220907" i="5"/>
  <c r="G220907" i="5" s="1"/>
  <c r="F220908" i="5"/>
  <c r="G220908" i="5" s="1"/>
  <c r="F220909" i="5"/>
  <c r="G220909" i="5" s="1"/>
  <c r="F220910" i="5"/>
  <c r="G220910" i="5" s="1"/>
  <c r="F220911" i="5"/>
  <c r="G220911" i="5" s="1"/>
  <c r="F220912" i="5"/>
  <c r="G220912" i="5" s="1"/>
  <c r="F220913" i="5"/>
  <c r="G220913" i="5" s="1"/>
  <c r="F220914" i="5"/>
  <c r="G220914" i="5" s="1"/>
  <c r="F220915" i="5"/>
  <c r="G220915" i="5" s="1"/>
  <c r="F220916" i="5"/>
  <c r="G220916" i="5" s="1"/>
  <c r="F220917" i="5"/>
  <c r="G220917" i="5" s="1"/>
  <c r="F220918" i="5"/>
  <c r="G220918" i="5" s="1"/>
  <c r="F220919" i="5"/>
  <c r="G220919" i="5" s="1"/>
  <c r="F220920" i="5"/>
  <c r="G220920" i="5" s="1"/>
  <c r="F220921" i="5"/>
  <c r="G220921" i="5" s="1"/>
  <c r="F220922" i="5"/>
  <c r="G220922" i="5" s="1"/>
  <c r="F220923" i="5"/>
  <c r="G220923" i="5" s="1"/>
  <c r="F220924" i="5"/>
  <c r="G220924" i="5" s="1"/>
  <c r="F220925" i="5"/>
  <c r="G220925" i="5" s="1"/>
  <c r="F220926" i="5"/>
  <c r="G220926" i="5" s="1"/>
  <c r="F220927" i="5"/>
  <c r="G220927" i="5" s="1"/>
  <c r="F220928" i="5"/>
  <c r="G220928" i="5" s="1"/>
  <c r="F220929" i="5"/>
  <c r="G220929" i="5" s="1"/>
  <c r="F220930" i="5"/>
  <c r="G220930" i="5" s="1"/>
  <c r="F220931" i="5"/>
  <c r="G220931" i="5" s="1"/>
  <c r="F220932" i="5"/>
  <c r="G220932" i="5" s="1"/>
  <c r="F220933" i="5"/>
  <c r="G220933" i="5" s="1"/>
  <c r="F220934" i="5"/>
  <c r="G220934" i="5" s="1"/>
  <c r="F220935" i="5"/>
  <c r="G220935" i="5" s="1"/>
  <c r="F220936" i="5"/>
  <c r="G220936" i="5" s="1"/>
  <c r="F220937" i="5"/>
  <c r="G220937" i="5" s="1"/>
  <c r="F220938" i="5"/>
  <c r="G220938" i="5" s="1"/>
  <c r="F220939" i="5"/>
  <c r="G220939" i="5" s="1"/>
  <c r="F220940" i="5"/>
  <c r="G220940" i="5" s="1"/>
  <c r="F220941" i="5"/>
  <c r="G220941" i="5" s="1"/>
  <c r="F220942" i="5"/>
  <c r="G220942" i="5" s="1"/>
  <c r="F220943" i="5"/>
  <c r="G220943" i="5" s="1"/>
  <c r="F220944" i="5"/>
  <c r="G220944" i="5" s="1"/>
  <c r="F220945" i="5"/>
  <c r="G220945" i="5" s="1"/>
  <c r="F220946" i="5"/>
  <c r="G220946" i="5" s="1"/>
  <c r="F220947" i="5"/>
  <c r="G220947" i="5" s="1"/>
  <c r="F220948" i="5"/>
  <c r="G220948" i="5" s="1"/>
  <c r="F220949" i="5"/>
  <c r="G220949" i="5" s="1"/>
  <c r="F220950" i="5"/>
  <c r="G220950" i="5" s="1"/>
  <c r="F220951" i="5"/>
  <c r="G220951" i="5" s="1"/>
  <c r="F220952" i="5"/>
  <c r="G220952" i="5" s="1"/>
  <c r="F220953" i="5"/>
  <c r="G220953" i="5" s="1"/>
  <c r="F220954" i="5"/>
  <c r="G220954" i="5" s="1"/>
  <c r="F220955" i="5"/>
  <c r="G220955" i="5" s="1"/>
  <c r="F220956" i="5"/>
  <c r="G220956" i="5" s="1"/>
  <c r="F220957" i="5"/>
  <c r="G220957" i="5" s="1"/>
  <c r="F220958" i="5"/>
  <c r="G220958" i="5" s="1"/>
  <c r="F220959" i="5"/>
  <c r="G220959" i="5" s="1"/>
  <c r="F220960" i="5"/>
  <c r="G220960" i="5" s="1"/>
  <c r="F220961" i="5"/>
  <c r="G220961" i="5" s="1"/>
  <c r="F220962" i="5"/>
  <c r="G220962" i="5" s="1"/>
  <c r="F220963" i="5"/>
  <c r="G220963" i="5" s="1"/>
  <c r="F220964" i="5"/>
  <c r="G220964" i="5" s="1"/>
  <c r="F220965" i="5"/>
  <c r="G220965" i="5" s="1"/>
  <c r="F220966" i="5"/>
  <c r="G220966" i="5" s="1"/>
  <c r="F220967" i="5"/>
  <c r="G220967" i="5" s="1"/>
  <c r="F220968" i="5"/>
  <c r="G220968" i="5" s="1"/>
  <c r="F220969" i="5"/>
  <c r="G220969" i="5" s="1"/>
  <c r="F220970" i="5"/>
  <c r="G220970" i="5" s="1"/>
  <c r="F220971" i="5"/>
  <c r="G220971" i="5" s="1"/>
  <c r="F220972" i="5"/>
  <c r="G220972" i="5" s="1"/>
  <c r="F220973" i="5"/>
  <c r="G220973" i="5" s="1"/>
  <c r="F220974" i="5"/>
  <c r="G220974" i="5" s="1"/>
  <c r="F220975" i="5"/>
  <c r="G220975" i="5" s="1"/>
  <c r="F220976" i="5"/>
  <c r="G220976" i="5" s="1"/>
  <c r="F220977" i="5"/>
  <c r="G220977" i="5" s="1"/>
  <c r="F220978" i="5"/>
  <c r="G220978" i="5" s="1"/>
  <c r="F220979" i="5"/>
  <c r="G220979" i="5" s="1"/>
  <c r="F220980" i="5"/>
  <c r="G220980" i="5" s="1"/>
  <c r="F220981" i="5"/>
  <c r="G220981" i="5" s="1"/>
  <c r="F220982" i="5"/>
  <c r="G220982" i="5" s="1"/>
  <c r="F220983" i="5"/>
  <c r="G220983" i="5" s="1"/>
  <c r="F220984" i="5"/>
  <c r="G220984" i="5" s="1"/>
  <c r="F220985" i="5"/>
  <c r="G220985" i="5" s="1"/>
  <c r="F220986" i="5"/>
  <c r="G220986" i="5" s="1"/>
  <c r="F220987" i="5"/>
  <c r="G220987" i="5" s="1"/>
  <c r="F220988" i="5"/>
  <c r="G220988" i="5" s="1"/>
  <c r="F220989" i="5"/>
  <c r="G220989" i="5" s="1"/>
  <c r="F220990" i="5"/>
  <c r="G220990" i="5" s="1"/>
  <c r="F220991" i="5"/>
  <c r="G220991" i="5" s="1"/>
  <c r="F220992" i="5"/>
  <c r="G220992" i="5" s="1"/>
  <c r="F220993" i="5"/>
  <c r="G220993" i="5" s="1"/>
  <c r="F220994" i="5"/>
  <c r="G220994" i="5" s="1"/>
  <c r="F220995" i="5"/>
  <c r="G220995" i="5" s="1"/>
  <c r="F220996" i="5"/>
  <c r="G220996" i="5" s="1"/>
  <c r="F220997" i="5"/>
  <c r="G220997" i="5" s="1"/>
  <c r="F220998" i="5"/>
  <c r="G220998" i="5" s="1"/>
  <c r="F220999" i="5"/>
  <c r="G220999" i="5" s="1"/>
  <c r="F221000" i="5"/>
  <c r="G221000" i="5" s="1"/>
  <c r="F221001" i="5"/>
  <c r="G221001" i="5" s="1"/>
  <c r="F221002" i="5"/>
  <c r="G221002" i="5" s="1"/>
  <c r="F221003" i="5"/>
  <c r="G221003" i="5" s="1"/>
  <c r="F221004" i="5"/>
  <c r="G221004" i="5" s="1"/>
  <c r="F221005" i="5"/>
  <c r="G221005" i="5" s="1"/>
  <c r="F221006" i="5"/>
  <c r="G221006" i="5" s="1"/>
  <c r="F221007" i="5"/>
  <c r="G221007" i="5" s="1"/>
  <c r="F221008" i="5"/>
  <c r="G221008" i="5" s="1"/>
  <c r="F221009" i="5"/>
  <c r="G221009" i="5" s="1"/>
  <c r="F221010" i="5"/>
  <c r="G221010" i="5" s="1"/>
  <c r="F221011" i="5"/>
  <c r="G221011" i="5" s="1"/>
  <c r="F221012" i="5"/>
  <c r="G221012" i="5" s="1"/>
  <c r="F221013" i="5"/>
  <c r="G221013" i="5" s="1"/>
  <c r="F221014" i="5"/>
  <c r="G221014" i="5" s="1"/>
  <c r="F221015" i="5"/>
  <c r="G221015" i="5" s="1"/>
  <c r="F221016" i="5"/>
  <c r="G221016" i="5" s="1"/>
  <c r="F221017" i="5"/>
  <c r="G221017" i="5" s="1"/>
  <c r="F221018" i="5"/>
  <c r="G221018" i="5" s="1"/>
  <c r="F221019" i="5"/>
  <c r="G221019" i="5" s="1"/>
  <c r="F221020" i="5"/>
  <c r="G221020" i="5" s="1"/>
  <c r="F221021" i="5"/>
  <c r="G221021" i="5" s="1"/>
  <c r="F221022" i="5"/>
  <c r="G221022" i="5" s="1"/>
  <c r="F221023" i="5"/>
  <c r="G221023" i="5" s="1"/>
  <c r="F221024" i="5"/>
  <c r="G221024" i="5" s="1"/>
  <c r="F221025" i="5"/>
  <c r="G221025" i="5" s="1"/>
  <c r="F221026" i="5"/>
  <c r="G221026" i="5" s="1"/>
  <c r="F221027" i="5"/>
  <c r="G221027" i="5" s="1"/>
  <c r="F221028" i="5"/>
  <c r="G221028" i="5" s="1"/>
  <c r="F221029" i="5"/>
  <c r="G221029" i="5" s="1"/>
  <c r="F221030" i="5"/>
  <c r="G221030" i="5" s="1"/>
  <c r="F221031" i="5"/>
  <c r="G221031" i="5" s="1"/>
  <c r="F221032" i="5"/>
  <c r="G221032" i="5" s="1"/>
  <c r="F221033" i="5"/>
  <c r="G221033" i="5" s="1"/>
  <c r="F221034" i="5"/>
  <c r="G221034" i="5" s="1"/>
  <c r="F221035" i="5"/>
  <c r="G221035" i="5" s="1"/>
  <c r="F221036" i="5"/>
  <c r="G221036" i="5" s="1"/>
  <c r="F221037" i="5"/>
  <c r="G221037" i="5" s="1"/>
  <c r="F221038" i="5"/>
  <c r="G221038" i="5" s="1"/>
  <c r="F221039" i="5"/>
  <c r="G221039" i="5" s="1"/>
  <c r="F221040" i="5"/>
  <c r="G221040" i="5" s="1"/>
  <c r="F221041" i="5"/>
  <c r="G221041" i="5" s="1"/>
  <c r="F221042" i="5"/>
  <c r="G221042" i="5" s="1"/>
  <c r="F221043" i="5"/>
  <c r="G221043" i="5" s="1"/>
  <c r="F221044" i="5"/>
  <c r="G221044" i="5" s="1"/>
  <c r="F221045" i="5"/>
  <c r="G221045" i="5" s="1"/>
  <c r="F221046" i="5"/>
  <c r="G221046" i="5" s="1"/>
  <c r="F221047" i="5"/>
  <c r="G221047" i="5" s="1"/>
  <c r="F221048" i="5"/>
  <c r="G221048" i="5" s="1"/>
  <c r="F221049" i="5"/>
  <c r="G221049" i="5" s="1"/>
  <c r="F221050" i="5"/>
  <c r="G221050" i="5" s="1"/>
  <c r="F221051" i="5"/>
  <c r="G221051" i="5" s="1"/>
  <c r="F221052" i="5"/>
  <c r="G221052" i="5" s="1"/>
  <c r="F221053" i="5"/>
  <c r="G221053" i="5" s="1"/>
  <c r="F221054" i="5"/>
  <c r="G221054" i="5" s="1"/>
  <c r="F221055" i="5"/>
  <c r="G221055" i="5" s="1"/>
  <c r="F221056" i="5"/>
  <c r="G221056" i="5" s="1"/>
  <c r="F221057" i="5"/>
  <c r="G221057" i="5" s="1"/>
  <c r="F221058" i="5"/>
  <c r="G221058" i="5" s="1"/>
  <c r="F221059" i="5"/>
  <c r="G221059" i="5" s="1"/>
  <c r="F221060" i="5"/>
  <c r="G221060" i="5" s="1"/>
  <c r="F221061" i="5"/>
  <c r="G221061" i="5" s="1"/>
  <c r="F221062" i="5"/>
  <c r="G221062" i="5" s="1"/>
  <c r="F221063" i="5"/>
  <c r="G221063" i="5" s="1"/>
  <c r="F221064" i="5"/>
  <c r="G221064" i="5" s="1"/>
  <c r="F221065" i="5"/>
  <c r="G221065" i="5" s="1"/>
  <c r="F221066" i="5"/>
  <c r="G221066" i="5" s="1"/>
  <c r="F221067" i="5"/>
  <c r="G221067" i="5" s="1"/>
  <c r="F221068" i="5"/>
  <c r="G221068" i="5" s="1"/>
  <c r="F221069" i="5"/>
  <c r="G221069" i="5" s="1"/>
  <c r="F221070" i="5"/>
  <c r="G221070" i="5" s="1"/>
  <c r="F221071" i="5"/>
  <c r="G221071" i="5" s="1"/>
  <c r="F221072" i="5"/>
  <c r="G221072" i="5" s="1"/>
  <c r="F221073" i="5"/>
  <c r="G221073" i="5" s="1"/>
  <c r="F221074" i="5"/>
  <c r="G221074" i="5" s="1"/>
  <c r="F221075" i="5"/>
  <c r="G221075" i="5" s="1"/>
  <c r="F221076" i="5"/>
  <c r="G221076" i="5" s="1"/>
  <c r="F221077" i="5"/>
  <c r="G221077" i="5" s="1"/>
  <c r="F221078" i="5"/>
  <c r="G221078" i="5" s="1"/>
  <c r="F221079" i="5"/>
  <c r="G221079" i="5" s="1"/>
  <c r="F221080" i="5"/>
  <c r="G221080" i="5" s="1"/>
  <c r="F221081" i="5"/>
  <c r="G221081" i="5" s="1"/>
  <c r="F221082" i="5"/>
  <c r="G221082" i="5" s="1"/>
  <c r="F221083" i="5"/>
  <c r="G221083" i="5" s="1"/>
  <c r="F221084" i="5"/>
  <c r="G221084" i="5" s="1"/>
  <c r="F221085" i="5"/>
  <c r="G221085" i="5" s="1"/>
  <c r="F221086" i="5"/>
  <c r="G221086" i="5" s="1"/>
  <c r="F221087" i="5"/>
  <c r="G221087" i="5" s="1"/>
  <c r="F221088" i="5"/>
  <c r="G221088" i="5" s="1"/>
  <c r="F221089" i="5"/>
  <c r="G221089" i="5" s="1"/>
  <c r="F221090" i="5"/>
  <c r="G221090" i="5" s="1"/>
  <c r="F221091" i="5"/>
  <c r="G221091" i="5" s="1"/>
  <c r="F221092" i="5"/>
  <c r="G221092" i="5" s="1"/>
  <c r="F221093" i="5"/>
  <c r="G221093" i="5" s="1"/>
  <c r="F221094" i="5"/>
  <c r="G221094" i="5" s="1"/>
  <c r="F221095" i="5"/>
  <c r="G221095" i="5" s="1"/>
  <c r="F221096" i="5"/>
  <c r="G221096" i="5" s="1"/>
  <c r="F221097" i="5"/>
  <c r="G221097" i="5" s="1"/>
  <c r="F221098" i="5"/>
  <c r="G221098" i="5" s="1"/>
  <c r="F221099" i="5"/>
  <c r="G221099" i="5" s="1"/>
  <c r="F221100" i="5"/>
  <c r="G221100" i="5" s="1"/>
  <c r="F221101" i="5"/>
  <c r="G221101" i="5" s="1"/>
  <c r="F221102" i="5"/>
  <c r="G221102" i="5" s="1"/>
  <c r="F221103" i="5"/>
  <c r="G221103" i="5" s="1"/>
  <c r="F221104" i="5"/>
  <c r="G221104" i="5" s="1"/>
  <c r="F221105" i="5"/>
  <c r="G221105" i="5" s="1"/>
  <c r="F221106" i="5"/>
  <c r="G221106" i="5" s="1"/>
  <c r="F221107" i="5"/>
  <c r="G221107" i="5" s="1"/>
  <c r="F221108" i="5"/>
  <c r="G221108" i="5" s="1"/>
  <c r="F221109" i="5"/>
  <c r="G221109" i="5" s="1"/>
  <c r="F221110" i="5"/>
  <c r="G221110" i="5" s="1"/>
  <c r="F221111" i="5"/>
  <c r="G221111" i="5" s="1"/>
  <c r="F221112" i="5"/>
  <c r="G221112" i="5" s="1"/>
  <c r="F221113" i="5"/>
  <c r="G221113" i="5" s="1"/>
  <c r="F221114" i="5"/>
  <c r="G221114" i="5" s="1"/>
  <c r="F221115" i="5"/>
  <c r="G221115" i="5" s="1"/>
  <c r="F221116" i="5"/>
  <c r="G221116" i="5" s="1"/>
  <c r="F221117" i="5"/>
  <c r="G221117" i="5" s="1"/>
  <c r="F221118" i="5"/>
  <c r="G221118" i="5" s="1"/>
  <c r="F221119" i="5"/>
  <c r="G221119" i="5" s="1"/>
  <c r="F221120" i="5"/>
  <c r="G221120" i="5" s="1"/>
  <c r="F221121" i="5"/>
  <c r="G221121" i="5" s="1"/>
  <c r="F221122" i="5"/>
  <c r="G221122" i="5" s="1"/>
  <c r="F221123" i="5"/>
  <c r="G221123" i="5" s="1"/>
  <c r="F221124" i="5"/>
  <c r="G221124" i="5" s="1"/>
  <c r="F221125" i="5"/>
  <c r="G221125" i="5" s="1"/>
  <c r="F221126" i="5"/>
  <c r="G221126" i="5" s="1"/>
  <c r="F221127" i="5"/>
  <c r="G221127" i="5" s="1"/>
  <c r="F221128" i="5"/>
  <c r="G221128" i="5" s="1"/>
  <c r="F221129" i="5"/>
  <c r="G221129" i="5" s="1"/>
  <c r="F221130" i="5"/>
  <c r="G221130" i="5" s="1"/>
  <c r="F221131" i="5"/>
  <c r="G221131" i="5" s="1"/>
  <c r="F221132" i="5"/>
  <c r="G221132" i="5" s="1"/>
  <c r="F221133" i="5"/>
  <c r="G221133" i="5" s="1"/>
  <c r="F221134" i="5"/>
  <c r="G221134" i="5" s="1"/>
  <c r="F221135" i="5"/>
  <c r="G221135" i="5" s="1"/>
  <c r="F221136" i="5"/>
  <c r="G221136" i="5" s="1"/>
  <c r="F221137" i="5"/>
  <c r="G221137" i="5" s="1"/>
  <c r="F221138" i="5"/>
  <c r="G221138" i="5" s="1"/>
  <c r="F221139" i="5"/>
  <c r="G221139" i="5" s="1"/>
  <c r="F221140" i="5"/>
  <c r="G221140" i="5" s="1"/>
  <c r="F221141" i="5"/>
  <c r="G221141" i="5" s="1"/>
  <c r="F221142" i="5"/>
  <c r="G221142" i="5" s="1"/>
  <c r="F221143" i="5"/>
  <c r="G221143" i="5" s="1"/>
  <c r="F221144" i="5"/>
  <c r="G221144" i="5" s="1"/>
  <c r="F221145" i="5"/>
  <c r="G221145" i="5" s="1"/>
  <c r="F221146" i="5"/>
  <c r="G221146" i="5" s="1"/>
  <c r="F221147" i="5"/>
  <c r="G221147" i="5" s="1"/>
  <c r="F221148" i="5"/>
  <c r="G221148" i="5" s="1"/>
  <c r="F221149" i="5"/>
  <c r="G221149" i="5" s="1"/>
  <c r="F221150" i="5"/>
  <c r="G221150" i="5" s="1"/>
  <c r="F221151" i="5"/>
  <c r="G221151" i="5" s="1"/>
  <c r="F221152" i="5"/>
  <c r="G221152" i="5" s="1"/>
  <c r="F221153" i="5"/>
  <c r="G221153" i="5" s="1"/>
  <c r="F221154" i="5"/>
  <c r="G221154" i="5" s="1"/>
  <c r="F221155" i="5"/>
  <c r="G221155" i="5" s="1"/>
  <c r="F221156" i="5"/>
  <c r="G221156" i="5" s="1"/>
  <c r="F221157" i="5"/>
  <c r="G221157" i="5" s="1"/>
  <c r="F221158" i="5"/>
  <c r="G221158" i="5" s="1"/>
  <c r="F221159" i="5"/>
  <c r="G221159" i="5" s="1"/>
  <c r="F221160" i="5"/>
  <c r="G221160" i="5" s="1"/>
  <c r="F221161" i="5"/>
  <c r="G221161" i="5" s="1"/>
  <c r="F221162" i="5"/>
  <c r="G221162" i="5" s="1"/>
  <c r="F221163" i="5"/>
  <c r="G221163" i="5" s="1"/>
  <c r="F221164" i="5"/>
  <c r="G221164" i="5" s="1"/>
  <c r="F221165" i="5"/>
  <c r="G221165" i="5" s="1"/>
  <c r="F221166" i="5"/>
  <c r="G221166" i="5" s="1"/>
  <c r="F221167" i="5"/>
  <c r="G221167" i="5" s="1"/>
  <c r="F221168" i="5"/>
  <c r="G221168" i="5" s="1"/>
  <c r="F221169" i="5"/>
  <c r="G221169" i="5" s="1"/>
  <c r="F221170" i="5"/>
  <c r="G221170" i="5" s="1"/>
  <c r="F221171" i="5"/>
  <c r="G221171" i="5" s="1"/>
  <c r="F221172" i="5"/>
  <c r="G221172" i="5" s="1"/>
  <c r="F221173" i="5"/>
  <c r="G221173" i="5" s="1"/>
  <c r="F221174" i="5"/>
  <c r="G221174" i="5" s="1"/>
  <c r="F221175" i="5"/>
  <c r="G221175" i="5" s="1"/>
  <c r="F221176" i="5"/>
  <c r="G221176" i="5" s="1"/>
  <c r="F221177" i="5"/>
  <c r="G221177" i="5" s="1"/>
  <c r="F221178" i="5"/>
  <c r="G221178" i="5" s="1"/>
  <c r="F221179" i="5"/>
  <c r="G221179" i="5" s="1"/>
  <c r="F221180" i="5"/>
  <c r="G221180" i="5" s="1"/>
  <c r="F221181" i="5"/>
  <c r="G221181" i="5" s="1"/>
  <c r="F221182" i="5"/>
  <c r="G221182" i="5" s="1"/>
  <c r="F221183" i="5"/>
  <c r="G221183" i="5" s="1"/>
  <c r="F221184" i="5"/>
  <c r="G221184" i="5" s="1"/>
  <c r="F221185" i="5"/>
  <c r="G221185" i="5" s="1"/>
  <c r="F221186" i="5"/>
  <c r="G221186" i="5" s="1"/>
  <c r="F221187" i="5"/>
  <c r="G221187" i="5" s="1"/>
  <c r="F221188" i="5"/>
  <c r="G221188" i="5" s="1"/>
  <c r="F221189" i="5"/>
  <c r="G221189" i="5" s="1"/>
  <c r="F221190" i="5"/>
  <c r="G221190" i="5" s="1"/>
  <c r="F221191" i="5"/>
  <c r="G221191" i="5" s="1"/>
  <c r="F221192" i="5"/>
  <c r="G221192" i="5" s="1"/>
  <c r="F221193" i="5"/>
  <c r="G221193" i="5" s="1"/>
  <c r="F221194" i="5"/>
  <c r="G221194" i="5" s="1"/>
  <c r="F221195" i="5"/>
  <c r="G221195" i="5" s="1"/>
  <c r="F221196" i="5"/>
  <c r="G221196" i="5" s="1"/>
  <c r="F221197" i="5"/>
  <c r="G221197" i="5" s="1"/>
  <c r="F221198" i="5"/>
  <c r="G221198" i="5" s="1"/>
  <c r="F221199" i="5"/>
  <c r="G221199" i="5" s="1"/>
  <c r="F221200" i="5"/>
  <c r="G221200" i="5" s="1"/>
  <c r="F221201" i="5"/>
  <c r="G221201" i="5" s="1"/>
  <c r="F221202" i="5"/>
  <c r="G221202" i="5" s="1"/>
  <c r="F221203" i="5"/>
  <c r="G221203" i="5" s="1"/>
  <c r="F221204" i="5"/>
  <c r="G221204" i="5" s="1"/>
  <c r="F221205" i="5"/>
  <c r="G221205" i="5" s="1"/>
  <c r="F221206" i="5"/>
  <c r="G221206" i="5" s="1"/>
  <c r="F221207" i="5"/>
  <c r="G221207" i="5" s="1"/>
  <c r="F221208" i="5"/>
  <c r="G221208" i="5" s="1"/>
  <c r="F221209" i="5"/>
  <c r="G221209" i="5" s="1"/>
  <c r="F221210" i="5"/>
  <c r="G221210" i="5" s="1"/>
  <c r="F221211" i="5"/>
  <c r="G221211" i="5" s="1"/>
  <c r="F221212" i="5"/>
  <c r="G221212" i="5" s="1"/>
  <c r="F221213" i="5"/>
  <c r="G221213" i="5" s="1"/>
  <c r="F221214" i="5"/>
  <c r="G221214" i="5" s="1"/>
  <c r="F221215" i="5"/>
  <c r="G221215" i="5" s="1"/>
  <c r="F221216" i="5"/>
  <c r="G221216" i="5" s="1"/>
  <c r="F221217" i="5"/>
  <c r="G221217" i="5" s="1"/>
  <c r="F221218" i="5"/>
  <c r="G221218" i="5" s="1"/>
  <c r="F221219" i="5"/>
  <c r="G221219" i="5" s="1"/>
  <c r="F221220" i="5"/>
  <c r="G221220" i="5" s="1"/>
  <c r="F221221" i="5"/>
  <c r="G221221" i="5" s="1"/>
  <c r="F221222" i="5"/>
  <c r="G221222" i="5" s="1"/>
  <c r="F221223" i="5"/>
  <c r="G221223" i="5" s="1"/>
  <c r="F221224" i="5"/>
  <c r="G221224" i="5" s="1"/>
  <c r="F221225" i="5"/>
  <c r="G221225" i="5" s="1"/>
  <c r="F221226" i="5"/>
  <c r="G221226" i="5" s="1"/>
  <c r="F221227" i="5"/>
  <c r="G221227" i="5" s="1"/>
  <c r="F221228" i="5"/>
  <c r="G221228" i="5" s="1"/>
  <c r="F221229" i="5"/>
  <c r="G221229" i="5" s="1"/>
  <c r="F221230" i="5"/>
  <c r="G221230" i="5" s="1"/>
  <c r="F221231" i="5"/>
  <c r="G221231" i="5" s="1"/>
  <c r="F221232" i="5"/>
  <c r="G221232" i="5" s="1"/>
  <c r="F221233" i="5"/>
  <c r="G221233" i="5" s="1"/>
  <c r="F221234" i="5"/>
  <c r="G221234" i="5" s="1"/>
  <c r="F221235" i="5"/>
  <c r="G221235" i="5" s="1"/>
  <c r="F221236" i="5"/>
  <c r="G221236" i="5" s="1"/>
  <c r="F221237" i="5"/>
  <c r="G221237" i="5" s="1"/>
  <c r="F221238" i="5"/>
  <c r="G221238" i="5" s="1"/>
  <c r="F221239" i="5"/>
  <c r="G221239" i="5" s="1"/>
  <c r="F221240" i="5"/>
  <c r="G221240" i="5" s="1"/>
  <c r="F221241" i="5"/>
  <c r="G221241" i="5" s="1"/>
  <c r="F221242" i="5"/>
  <c r="G221242" i="5" s="1"/>
  <c r="F221243" i="5"/>
  <c r="G221243" i="5" s="1"/>
  <c r="F221244" i="5"/>
  <c r="G221244" i="5" s="1"/>
  <c r="F221245" i="5"/>
  <c r="G221245" i="5" s="1"/>
  <c r="F221246" i="5"/>
  <c r="G221246" i="5" s="1"/>
  <c r="F221247" i="5"/>
  <c r="G221247" i="5" s="1"/>
  <c r="F221248" i="5"/>
  <c r="G221248" i="5" s="1"/>
  <c r="F221249" i="5"/>
  <c r="G221249" i="5" s="1"/>
  <c r="F221250" i="5"/>
  <c r="G221250" i="5" s="1"/>
  <c r="F221251" i="5"/>
  <c r="G221251" i="5" s="1"/>
  <c r="F221252" i="5"/>
  <c r="G221252" i="5" s="1"/>
  <c r="F221253" i="5"/>
  <c r="G221253" i="5" s="1"/>
  <c r="F221254" i="5"/>
  <c r="G221254" i="5" s="1"/>
  <c r="F221255" i="5"/>
  <c r="G221255" i="5" s="1"/>
  <c r="F221256" i="5"/>
  <c r="G221256" i="5" s="1"/>
  <c r="F221257" i="5"/>
  <c r="G221257" i="5" s="1"/>
  <c r="F221258" i="5"/>
  <c r="G221258" i="5" s="1"/>
  <c r="F221259" i="5"/>
  <c r="G221259" i="5" s="1"/>
  <c r="F221260" i="5"/>
  <c r="G221260" i="5" s="1"/>
  <c r="F221261" i="5"/>
  <c r="G221261" i="5" s="1"/>
  <c r="F221262" i="5"/>
  <c r="G221262" i="5" s="1"/>
  <c r="F221263" i="5"/>
  <c r="G221263" i="5" s="1"/>
  <c r="F221264" i="5"/>
  <c r="G221264" i="5" s="1"/>
  <c r="F221265" i="5"/>
  <c r="G221265" i="5" s="1"/>
  <c r="F221266" i="5"/>
  <c r="G221266" i="5" s="1"/>
  <c r="F221267" i="5"/>
  <c r="G221267" i="5" s="1"/>
  <c r="F221268" i="5"/>
  <c r="G221268" i="5" s="1"/>
  <c r="F221269" i="5"/>
  <c r="G221269" i="5" s="1"/>
  <c r="F221270" i="5"/>
  <c r="G221270" i="5" s="1"/>
  <c r="F221271" i="5"/>
  <c r="G221271" i="5" s="1"/>
  <c r="F221272" i="5"/>
  <c r="G221272" i="5" s="1"/>
  <c r="F221273" i="5"/>
  <c r="G221273" i="5" s="1"/>
  <c r="F221274" i="5"/>
  <c r="G221274" i="5" s="1"/>
  <c r="F221275" i="5"/>
  <c r="G221275" i="5" s="1"/>
  <c r="F221276" i="5"/>
  <c r="G221276" i="5" s="1"/>
  <c r="F221277" i="5"/>
  <c r="G221277" i="5" s="1"/>
  <c r="F221278" i="5"/>
  <c r="G221278" i="5" s="1"/>
  <c r="F221279" i="5"/>
  <c r="G221279" i="5" s="1"/>
  <c r="F221280" i="5"/>
  <c r="G221280" i="5" s="1"/>
  <c r="F221281" i="5"/>
  <c r="G221281" i="5" s="1"/>
  <c r="F221282" i="5"/>
  <c r="G221282" i="5" s="1"/>
  <c r="F221283" i="5"/>
  <c r="G221283" i="5" s="1"/>
  <c r="F221284" i="5"/>
  <c r="G221284" i="5" s="1"/>
  <c r="F221285" i="5"/>
  <c r="G221285" i="5" s="1"/>
  <c r="F221286" i="5"/>
  <c r="G221286" i="5" s="1"/>
  <c r="F221287" i="5"/>
  <c r="G221287" i="5" s="1"/>
  <c r="F221288" i="5"/>
  <c r="G221288" i="5" s="1"/>
  <c r="F221289" i="5"/>
  <c r="G221289" i="5" s="1"/>
  <c r="F221290" i="5"/>
  <c r="G221290" i="5" s="1"/>
  <c r="F221291" i="5"/>
  <c r="G221291" i="5" s="1"/>
  <c r="F221292" i="5"/>
  <c r="G221292" i="5" s="1"/>
  <c r="F221293" i="5"/>
  <c r="G221293" i="5" s="1"/>
  <c r="F221294" i="5"/>
  <c r="G221294" i="5" s="1"/>
  <c r="F221295" i="5"/>
  <c r="G221295" i="5" s="1"/>
  <c r="F221296" i="5"/>
  <c r="G221296" i="5" s="1"/>
  <c r="F221297" i="5"/>
  <c r="G221297" i="5" s="1"/>
  <c r="F221298" i="5"/>
  <c r="G221298" i="5" s="1"/>
  <c r="F221299" i="5"/>
  <c r="G221299" i="5" s="1"/>
  <c r="F221300" i="5"/>
  <c r="G221300" i="5" s="1"/>
  <c r="F221301" i="5"/>
  <c r="G221301" i="5" s="1"/>
  <c r="F221302" i="5"/>
  <c r="G221302" i="5" s="1"/>
  <c r="F221303" i="5"/>
  <c r="G221303" i="5" s="1"/>
  <c r="F221304" i="5"/>
  <c r="G221304" i="5" s="1"/>
  <c r="F221305" i="5"/>
  <c r="G221305" i="5" s="1"/>
  <c r="F221306" i="5"/>
  <c r="G221306" i="5" s="1"/>
  <c r="F221307" i="5"/>
  <c r="G221307" i="5" s="1"/>
  <c r="F221308" i="5"/>
  <c r="G221308" i="5" s="1"/>
  <c r="F221309" i="5"/>
  <c r="G221309" i="5" s="1"/>
  <c r="F221310" i="5"/>
  <c r="G221310" i="5" s="1"/>
  <c r="F221311" i="5"/>
  <c r="G221311" i="5" s="1"/>
  <c r="F221312" i="5"/>
  <c r="G221312" i="5" s="1"/>
  <c r="F221313" i="5"/>
  <c r="G221313" i="5" s="1"/>
  <c r="F221314" i="5"/>
  <c r="G221314" i="5" s="1"/>
  <c r="F221315" i="5"/>
  <c r="G221315" i="5" s="1"/>
  <c r="F221316" i="5"/>
  <c r="G221316" i="5" s="1"/>
  <c r="F221317" i="5"/>
  <c r="G221317" i="5" s="1"/>
  <c r="F221318" i="5"/>
  <c r="G221318" i="5" s="1"/>
  <c r="F221319" i="5"/>
  <c r="G221319" i="5" s="1"/>
  <c r="F221320" i="5"/>
  <c r="G221320" i="5" s="1"/>
  <c r="F221321" i="5"/>
  <c r="G221321" i="5" s="1"/>
  <c r="F221322" i="5"/>
  <c r="G221322" i="5" s="1"/>
  <c r="F221323" i="5"/>
  <c r="G221323" i="5" s="1"/>
  <c r="F221324" i="5"/>
  <c r="G221324" i="5" s="1"/>
  <c r="F221325" i="5"/>
  <c r="G221325" i="5" s="1"/>
  <c r="F221326" i="5"/>
  <c r="G221326" i="5" s="1"/>
  <c r="F221327" i="5"/>
  <c r="G221327" i="5" s="1"/>
  <c r="F221328" i="5"/>
  <c r="G221328" i="5" s="1"/>
  <c r="F221329" i="5"/>
  <c r="G221329" i="5" s="1"/>
  <c r="F221330" i="5"/>
  <c r="G221330" i="5" s="1"/>
  <c r="F221331" i="5"/>
  <c r="G221331" i="5" s="1"/>
  <c r="F221332" i="5"/>
  <c r="G221332" i="5" s="1"/>
  <c r="F221333" i="5"/>
  <c r="G221333" i="5" s="1"/>
  <c r="F221334" i="5"/>
  <c r="G221334" i="5" s="1"/>
  <c r="F221335" i="5"/>
  <c r="G221335" i="5" s="1"/>
  <c r="F221336" i="5"/>
  <c r="G221336" i="5" s="1"/>
  <c r="F221337" i="5"/>
  <c r="G221337" i="5" s="1"/>
  <c r="F221338" i="5"/>
  <c r="G221338" i="5" s="1"/>
  <c r="F221339" i="5"/>
  <c r="G221339" i="5" s="1"/>
  <c r="F221340" i="5"/>
  <c r="G221340" i="5" s="1"/>
  <c r="F221341" i="5"/>
  <c r="G221341" i="5" s="1"/>
  <c r="F221342" i="5"/>
  <c r="G221342" i="5" s="1"/>
  <c r="F221343" i="5"/>
  <c r="G221343" i="5" s="1"/>
  <c r="F221344" i="5"/>
  <c r="G221344" i="5" s="1"/>
  <c r="F221345" i="5"/>
  <c r="G221345" i="5" s="1"/>
  <c r="F221346" i="5"/>
  <c r="G221346" i="5" s="1"/>
  <c r="F221347" i="5"/>
  <c r="G221347" i="5" s="1"/>
  <c r="F221348" i="5"/>
  <c r="G221348" i="5" s="1"/>
  <c r="F221349" i="5"/>
  <c r="G221349" i="5" s="1"/>
  <c r="F221350" i="5"/>
  <c r="G221350" i="5" s="1"/>
  <c r="F221351" i="5"/>
  <c r="G221351" i="5" s="1"/>
  <c r="F221352" i="5"/>
  <c r="G221352" i="5" s="1"/>
  <c r="F221353" i="5"/>
  <c r="G221353" i="5" s="1"/>
  <c r="F221354" i="5"/>
  <c r="G221354" i="5" s="1"/>
  <c r="F221355" i="5"/>
  <c r="G221355" i="5" s="1"/>
  <c r="F221356" i="5"/>
  <c r="G221356" i="5" s="1"/>
  <c r="F221357" i="5"/>
  <c r="G221357" i="5" s="1"/>
  <c r="F221358" i="5"/>
  <c r="G221358" i="5" s="1"/>
  <c r="F221359" i="5"/>
  <c r="G221359" i="5" s="1"/>
  <c r="F221360" i="5"/>
  <c r="G221360" i="5" s="1"/>
  <c r="F221361" i="5"/>
  <c r="G221361" i="5" s="1"/>
  <c r="F221362" i="5"/>
  <c r="G221362" i="5" s="1"/>
  <c r="F221363" i="5"/>
  <c r="G221363" i="5" s="1"/>
  <c r="F221364" i="5"/>
  <c r="G221364" i="5" s="1"/>
  <c r="F221365" i="5"/>
  <c r="G221365" i="5" s="1"/>
  <c r="F221366" i="5"/>
  <c r="G221366" i="5" s="1"/>
  <c r="F221367" i="5"/>
  <c r="G221367" i="5" s="1"/>
  <c r="F221368" i="5"/>
  <c r="G221368" i="5" s="1"/>
  <c r="F221369" i="5"/>
  <c r="G221369" i="5" s="1"/>
  <c r="F221370" i="5"/>
  <c r="G221370" i="5" s="1"/>
  <c r="F221371" i="5"/>
  <c r="G221371" i="5" s="1"/>
  <c r="F221372" i="5"/>
  <c r="G221372" i="5" s="1"/>
  <c r="F221373" i="5"/>
  <c r="G221373" i="5" s="1"/>
  <c r="F221374" i="5"/>
  <c r="G221374" i="5" s="1"/>
  <c r="F221375" i="5"/>
  <c r="G221375" i="5" s="1"/>
  <c r="F221376" i="5"/>
  <c r="G221376" i="5" s="1"/>
  <c r="F221377" i="5"/>
  <c r="G221377" i="5" s="1"/>
  <c r="F221378" i="5"/>
  <c r="G221378" i="5" s="1"/>
  <c r="F221379" i="5"/>
  <c r="G221379" i="5" s="1"/>
  <c r="F221380" i="5"/>
  <c r="G221380" i="5" s="1"/>
  <c r="F221381" i="5"/>
  <c r="G221381" i="5" s="1"/>
  <c r="F221382" i="5"/>
  <c r="G221382" i="5" s="1"/>
  <c r="F221383" i="5"/>
  <c r="G221383" i="5" s="1"/>
  <c r="F221384" i="5"/>
  <c r="G221384" i="5" s="1"/>
  <c r="F221385" i="5"/>
  <c r="G221385" i="5" s="1"/>
  <c r="F221386" i="5"/>
  <c r="G221386" i="5" s="1"/>
  <c r="F221387" i="5"/>
  <c r="G221387" i="5" s="1"/>
  <c r="F221388" i="5"/>
  <c r="G221388" i="5" s="1"/>
  <c r="F221389" i="5"/>
  <c r="G221389" i="5" s="1"/>
  <c r="F221390" i="5"/>
  <c r="G221390" i="5" s="1"/>
  <c r="F221391" i="5"/>
  <c r="G221391" i="5" s="1"/>
  <c r="F221392" i="5"/>
  <c r="G221392" i="5" s="1"/>
  <c r="F221393" i="5"/>
  <c r="G221393" i="5" s="1"/>
  <c r="F221394" i="5"/>
  <c r="G221394" i="5" s="1"/>
  <c r="F221395" i="5"/>
  <c r="G221395" i="5" s="1"/>
  <c r="F221396" i="5"/>
  <c r="G221396" i="5" s="1"/>
  <c r="F221397" i="5"/>
  <c r="G221397" i="5" s="1"/>
  <c r="F221398" i="5"/>
  <c r="G221398" i="5" s="1"/>
  <c r="F221399" i="5"/>
  <c r="G221399" i="5" s="1"/>
  <c r="F221400" i="5"/>
  <c r="G221400" i="5" s="1"/>
  <c r="F221401" i="5"/>
  <c r="G221401" i="5" s="1"/>
  <c r="F221402" i="5"/>
  <c r="G221402" i="5" s="1"/>
  <c r="F221403" i="5"/>
  <c r="G221403" i="5" s="1"/>
  <c r="F221404" i="5"/>
  <c r="G221404" i="5" s="1"/>
  <c r="F221405" i="5"/>
  <c r="G221405" i="5" s="1"/>
  <c r="F221406" i="5"/>
  <c r="G221406" i="5" s="1"/>
  <c r="F221407" i="5"/>
  <c r="G221407" i="5" s="1"/>
  <c r="F221408" i="5"/>
  <c r="G221408" i="5" s="1"/>
  <c r="F221409" i="5"/>
  <c r="G221409" i="5" s="1"/>
  <c r="F221410" i="5"/>
  <c r="G221410" i="5" s="1"/>
  <c r="F221411" i="5"/>
  <c r="G221411" i="5" s="1"/>
  <c r="F221412" i="5"/>
  <c r="G221412" i="5" s="1"/>
  <c r="F221413" i="5"/>
  <c r="G221413" i="5" s="1"/>
  <c r="F221414" i="5"/>
  <c r="G221414" i="5" s="1"/>
  <c r="F221415" i="5"/>
  <c r="G221415" i="5" s="1"/>
  <c r="F221416" i="5"/>
  <c r="G221416" i="5" s="1"/>
  <c r="F221417" i="5"/>
  <c r="G221417" i="5" s="1"/>
  <c r="F221418" i="5"/>
  <c r="G221418" i="5" s="1"/>
  <c r="F221419" i="5"/>
  <c r="G221419" i="5" s="1"/>
  <c r="F221420" i="5"/>
  <c r="G221420" i="5" s="1"/>
  <c r="F221421" i="5"/>
  <c r="G221421" i="5" s="1"/>
  <c r="F221422" i="5"/>
  <c r="G221422" i="5" s="1"/>
  <c r="F221423" i="5"/>
  <c r="G221423" i="5" s="1"/>
  <c r="F221424" i="5"/>
  <c r="G221424" i="5" s="1"/>
  <c r="F221425" i="5"/>
  <c r="G221425" i="5" s="1"/>
  <c r="F221426" i="5"/>
  <c r="G221426" i="5" s="1"/>
  <c r="F221427" i="5"/>
  <c r="G221427" i="5" s="1"/>
  <c r="F221428" i="5"/>
  <c r="G221428" i="5" s="1"/>
  <c r="F221429" i="5"/>
  <c r="G221429" i="5" s="1"/>
  <c r="F221430" i="5"/>
  <c r="G221430" i="5" s="1"/>
  <c r="F221431" i="5"/>
  <c r="G221431" i="5" s="1"/>
  <c r="F221432" i="5"/>
  <c r="G221432" i="5" s="1"/>
  <c r="F221433" i="5"/>
  <c r="G221433" i="5" s="1"/>
  <c r="F221434" i="5"/>
  <c r="G221434" i="5" s="1"/>
  <c r="F221435" i="5"/>
  <c r="G221435" i="5" s="1"/>
  <c r="F221436" i="5"/>
  <c r="G221436" i="5" s="1"/>
  <c r="F221437" i="5"/>
  <c r="G221437" i="5" s="1"/>
  <c r="F221438" i="5"/>
  <c r="G221438" i="5" s="1"/>
  <c r="F221439" i="5"/>
  <c r="G221439" i="5" s="1"/>
  <c r="F221440" i="5"/>
  <c r="G221440" i="5" s="1"/>
  <c r="F221441" i="5"/>
  <c r="G221441" i="5" s="1"/>
  <c r="F221442" i="5"/>
  <c r="G221442" i="5" s="1"/>
  <c r="F221443" i="5"/>
  <c r="G221443" i="5" s="1"/>
  <c r="F221444" i="5"/>
  <c r="G221444" i="5" s="1"/>
  <c r="F221445" i="5"/>
  <c r="G221445" i="5" s="1"/>
  <c r="F221446" i="5"/>
  <c r="G221446" i="5" s="1"/>
  <c r="F221447" i="5"/>
  <c r="G221447" i="5" s="1"/>
  <c r="F221448" i="5"/>
  <c r="G221448" i="5" s="1"/>
  <c r="F221449" i="5"/>
  <c r="G221449" i="5" s="1"/>
  <c r="F221450" i="5"/>
  <c r="G221450" i="5" s="1"/>
  <c r="F221451" i="5"/>
  <c r="G221451" i="5" s="1"/>
  <c r="F221452" i="5"/>
  <c r="G221452" i="5" s="1"/>
  <c r="F221453" i="5"/>
  <c r="G221453" i="5" s="1"/>
  <c r="F221454" i="5"/>
  <c r="G221454" i="5" s="1"/>
  <c r="F221455" i="5"/>
  <c r="G221455" i="5" s="1"/>
  <c r="F221456" i="5"/>
  <c r="G221456" i="5" s="1"/>
  <c r="F221457" i="5"/>
  <c r="G221457" i="5" s="1"/>
  <c r="F221458" i="5"/>
  <c r="G221458" i="5" s="1"/>
  <c r="F221459" i="5"/>
  <c r="G221459" i="5" s="1"/>
  <c r="F221460" i="5"/>
  <c r="G221460" i="5" s="1"/>
  <c r="F221461" i="5"/>
  <c r="G221461" i="5" s="1"/>
  <c r="F221462" i="5"/>
  <c r="G221462" i="5" s="1"/>
  <c r="F221463" i="5"/>
  <c r="G221463" i="5" s="1"/>
  <c r="F221464" i="5"/>
  <c r="G221464" i="5" s="1"/>
  <c r="F221465" i="5"/>
  <c r="G221465" i="5" s="1"/>
  <c r="F221466" i="5"/>
  <c r="G221466" i="5" s="1"/>
  <c r="F221467" i="5"/>
  <c r="G221467" i="5" s="1"/>
  <c r="F221468" i="5"/>
  <c r="G221468" i="5" s="1"/>
  <c r="F221469" i="5"/>
  <c r="G221469" i="5" s="1"/>
  <c r="F221470" i="5"/>
  <c r="G221470" i="5" s="1"/>
  <c r="F221471" i="5"/>
  <c r="G221471" i="5" s="1"/>
  <c r="F221472" i="5"/>
  <c r="G221472" i="5" s="1"/>
  <c r="F221473" i="5"/>
  <c r="G221473" i="5" s="1"/>
  <c r="F221474" i="5"/>
  <c r="G221474" i="5" s="1"/>
  <c r="F221475" i="5"/>
  <c r="G221475" i="5" s="1"/>
  <c r="F221476" i="5"/>
  <c r="G221476" i="5" s="1"/>
  <c r="F221477" i="5"/>
  <c r="G221477" i="5" s="1"/>
  <c r="F221478" i="5"/>
  <c r="G221478" i="5" s="1"/>
  <c r="F221479" i="5"/>
  <c r="G221479" i="5" s="1"/>
  <c r="F221480" i="5"/>
  <c r="G221480" i="5" s="1"/>
  <c r="F221481" i="5"/>
  <c r="G221481" i="5" s="1"/>
  <c r="F221482" i="5"/>
  <c r="G221482" i="5" s="1"/>
  <c r="F221483" i="5"/>
  <c r="G221483" i="5" s="1"/>
  <c r="F221484" i="5"/>
  <c r="G221484" i="5" s="1"/>
  <c r="F221485" i="5"/>
  <c r="G221485" i="5" s="1"/>
  <c r="F221486" i="5"/>
  <c r="G221486" i="5" s="1"/>
  <c r="F221487" i="5"/>
  <c r="G221487" i="5" s="1"/>
  <c r="F221488" i="5"/>
  <c r="G221488" i="5" s="1"/>
  <c r="F221489" i="5"/>
  <c r="G221489" i="5" s="1"/>
  <c r="F221490" i="5"/>
  <c r="G221490" i="5" s="1"/>
  <c r="F221491" i="5"/>
  <c r="G221491" i="5" s="1"/>
  <c r="F221492" i="5"/>
  <c r="G221492" i="5" s="1"/>
  <c r="F221493" i="5"/>
  <c r="G221493" i="5" s="1"/>
  <c r="F221494" i="5"/>
  <c r="G221494" i="5" s="1"/>
  <c r="F221495" i="5"/>
  <c r="G221495" i="5" s="1"/>
  <c r="F221496" i="5"/>
  <c r="G221496" i="5" s="1"/>
  <c r="F221497" i="5"/>
  <c r="G221497" i="5" s="1"/>
  <c r="F221498" i="5"/>
  <c r="G221498" i="5" s="1"/>
  <c r="F221499" i="5"/>
  <c r="G221499" i="5" s="1"/>
  <c r="F221500" i="5"/>
  <c r="G221500" i="5" s="1"/>
  <c r="F221501" i="5"/>
  <c r="G221501" i="5" s="1"/>
  <c r="F221502" i="5"/>
  <c r="G221502" i="5" s="1"/>
  <c r="F221503" i="5"/>
  <c r="G221503" i="5" s="1"/>
  <c r="F221504" i="5"/>
  <c r="G221504" i="5" s="1"/>
  <c r="F221505" i="5"/>
  <c r="G221505" i="5" s="1"/>
  <c r="F221506" i="5"/>
  <c r="G221506" i="5" s="1"/>
  <c r="F221507" i="5"/>
  <c r="G221507" i="5" s="1"/>
  <c r="F221508" i="5"/>
  <c r="G221508" i="5" s="1"/>
  <c r="F221509" i="5"/>
  <c r="G221509" i="5" s="1"/>
  <c r="F221510" i="5"/>
  <c r="G221510" i="5" s="1"/>
  <c r="F221511" i="5"/>
  <c r="G221511" i="5" s="1"/>
  <c r="F221512" i="5"/>
  <c r="G221512" i="5" s="1"/>
  <c r="F221513" i="5"/>
  <c r="G221513" i="5" s="1"/>
  <c r="F221514" i="5"/>
  <c r="G221514" i="5" s="1"/>
  <c r="F221515" i="5"/>
  <c r="G221515" i="5" s="1"/>
  <c r="F221516" i="5"/>
  <c r="G221516" i="5" s="1"/>
  <c r="F221517" i="5"/>
  <c r="G221517" i="5" s="1"/>
  <c r="F221518" i="5"/>
  <c r="G221518" i="5" s="1"/>
  <c r="F221519" i="5"/>
  <c r="G221519" i="5" s="1"/>
  <c r="F221520" i="5"/>
  <c r="G221520" i="5" s="1"/>
  <c r="F221521" i="5"/>
  <c r="G221521" i="5" s="1"/>
  <c r="F221522" i="5"/>
  <c r="G221522" i="5" s="1"/>
  <c r="F221523" i="5"/>
  <c r="G221523" i="5" s="1"/>
  <c r="F221524" i="5"/>
  <c r="G221524" i="5" s="1"/>
  <c r="F221525" i="5"/>
  <c r="G221525" i="5" s="1"/>
  <c r="F221526" i="5"/>
  <c r="G221526" i="5" s="1"/>
  <c r="F221527" i="5"/>
  <c r="G221527" i="5" s="1"/>
  <c r="F221528" i="5"/>
  <c r="G221528" i="5" s="1"/>
  <c r="F221529" i="5"/>
  <c r="G221529" i="5" s="1"/>
  <c r="F221530" i="5"/>
  <c r="G221530" i="5" s="1"/>
  <c r="F221531" i="5"/>
  <c r="G221531" i="5" s="1"/>
  <c r="F221532" i="5"/>
  <c r="G221532" i="5" s="1"/>
  <c r="F221533" i="5"/>
  <c r="G221533" i="5" s="1"/>
  <c r="F221534" i="5"/>
  <c r="G221534" i="5" s="1"/>
  <c r="F221535" i="5"/>
  <c r="G221535" i="5" s="1"/>
  <c r="F221536" i="5"/>
  <c r="G221536" i="5" s="1"/>
  <c r="F221537" i="5"/>
  <c r="G221537" i="5" s="1"/>
  <c r="F221538" i="5"/>
  <c r="G221538" i="5" s="1"/>
  <c r="F221539" i="5"/>
  <c r="G221539" i="5" s="1"/>
  <c r="F221540" i="5"/>
  <c r="G221540" i="5" s="1"/>
  <c r="F221541" i="5"/>
  <c r="G221541" i="5" s="1"/>
  <c r="F221542" i="5"/>
  <c r="G221542" i="5" s="1"/>
  <c r="F221543" i="5"/>
  <c r="G221543" i="5" s="1"/>
  <c r="F221544" i="5"/>
  <c r="G221544" i="5" s="1"/>
  <c r="F221545" i="5"/>
  <c r="G221545" i="5" s="1"/>
  <c r="F221546" i="5"/>
  <c r="G221546" i="5" s="1"/>
  <c r="F221547" i="5"/>
  <c r="G221547" i="5" s="1"/>
  <c r="F221548" i="5"/>
  <c r="G221548" i="5" s="1"/>
  <c r="F221549" i="5"/>
  <c r="G221549" i="5" s="1"/>
  <c r="F221550" i="5"/>
  <c r="G221550" i="5" s="1"/>
  <c r="F221551" i="5"/>
  <c r="G221551" i="5" s="1"/>
  <c r="F221552" i="5"/>
  <c r="G221552" i="5" s="1"/>
  <c r="F221553" i="5"/>
  <c r="G221553" i="5" s="1"/>
  <c r="F221554" i="5"/>
  <c r="G221554" i="5" s="1"/>
  <c r="F221555" i="5"/>
  <c r="G221555" i="5" s="1"/>
  <c r="F221556" i="5"/>
  <c r="G221556" i="5" s="1"/>
  <c r="F221557" i="5"/>
  <c r="G221557" i="5" s="1"/>
  <c r="F221558" i="5"/>
  <c r="G221558" i="5" s="1"/>
  <c r="F221559" i="5"/>
  <c r="G221559" i="5" s="1"/>
  <c r="F221560" i="5"/>
  <c r="G221560" i="5" s="1"/>
  <c r="F221561" i="5"/>
  <c r="G221561" i="5" s="1"/>
  <c r="F221562" i="5"/>
  <c r="G221562" i="5" s="1"/>
  <c r="F221563" i="5"/>
  <c r="G221563" i="5" s="1"/>
  <c r="F221564" i="5"/>
  <c r="G221564" i="5" s="1"/>
  <c r="F221565" i="5"/>
  <c r="G221565" i="5" s="1"/>
  <c r="F221566" i="5"/>
  <c r="G221566" i="5" s="1"/>
  <c r="F221567" i="5"/>
  <c r="G221567" i="5" s="1"/>
  <c r="F221568" i="5"/>
  <c r="G221568" i="5" s="1"/>
  <c r="F221569" i="5"/>
  <c r="G221569" i="5" s="1"/>
  <c r="F221570" i="5"/>
  <c r="G221570" i="5" s="1"/>
  <c r="F221571" i="5"/>
  <c r="G221571" i="5" s="1"/>
  <c r="F221572" i="5"/>
  <c r="G221572" i="5" s="1"/>
  <c r="F221573" i="5"/>
  <c r="G221573" i="5" s="1"/>
  <c r="F221574" i="5"/>
  <c r="G221574" i="5" s="1"/>
  <c r="F221575" i="5"/>
  <c r="G221575" i="5" s="1"/>
  <c r="F221576" i="5"/>
  <c r="G221576" i="5" s="1"/>
  <c r="F221577" i="5"/>
  <c r="G221577" i="5" s="1"/>
  <c r="F221578" i="5"/>
  <c r="G221578" i="5" s="1"/>
  <c r="F221579" i="5"/>
  <c r="G221579" i="5" s="1"/>
  <c r="F221580" i="5"/>
  <c r="G221580" i="5" s="1"/>
  <c r="F221581" i="5"/>
  <c r="G221581" i="5" s="1"/>
  <c r="F221582" i="5"/>
  <c r="G221582" i="5" s="1"/>
  <c r="F221583" i="5"/>
  <c r="G221583" i="5" s="1"/>
  <c r="F221584" i="5"/>
  <c r="G221584" i="5" s="1"/>
  <c r="F221585" i="5"/>
  <c r="G221585" i="5" s="1"/>
  <c r="F221586" i="5"/>
  <c r="G221586" i="5" s="1"/>
  <c r="F221587" i="5"/>
  <c r="G221587" i="5" s="1"/>
  <c r="F221588" i="5"/>
  <c r="G221588" i="5" s="1"/>
  <c r="F221589" i="5"/>
  <c r="G221589" i="5" s="1"/>
  <c r="F221590" i="5"/>
  <c r="G221590" i="5" s="1"/>
  <c r="F221591" i="5"/>
  <c r="G221591" i="5" s="1"/>
  <c r="F221592" i="5"/>
  <c r="G221592" i="5" s="1"/>
  <c r="F221593" i="5"/>
  <c r="G221593" i="5" s="1"/>
  <c r="F221594" i="5"/>
  <c r="G221594" i="5" s="1"/>
  <c r="F221595" i="5"/>
  <c r="G221595" i="5" s="1"/>
  <c r="F221596" i="5"/>
  <c r="G221596" i="5" s="1"/>
  <c r="F221597" i="5"/>
  <c r="G221597" i="5" s="1"/>
  <c r="F221598" i="5"/>
  <c r="G221598" i="5" s="1"/>
  <c r="F221599" i="5"/>
  <c r="G221599" i="5" s="1"/>
  <c r="F221600" i="5"/>
  <c r="G221600" i="5" s="1"/>
  <c r="F221601" i="5"/>
  <c r="G221601" i="5" s="1"/>
  <c r="F221602" i="5"/>
  <c r="G221602" i="5" s="1"/>
  <c r="F221603" i="5"/>
  <c r="G221603" i="5" s="1"/>
  <c r="F221604" i="5"/>
  <c r="G221604" i="5" s="1"/>
  <c r="F221605" i="5"/>
  <c r="G221605" i="5" s="1"/>
  <c r="F221606" i="5"/>
  <c r="G221606" i="5" s="1"/>
  <c r="F221607" i="5"/>
  <c r="G221607" i="5" s="1"/>
  <c r="F221608" i="5"/>
  <c r="G221608" i="5" s="1"/>
  <c r="F221609" i="5"/>
  <c r="G221609" i="5" s="1"/>
  <c r="F221610" i="5"/>
  <c r="G221610" i="5" s="1"/>
  <c r="F221611" i="5"/>
  <c r="G221611" i="5" s="1"/>
  <c r="F221612" i="5"/>
  <c r="G221612" i="5" s="1"/>
  <c r="F221613" i="5"/>
  <c r="G221613" i="5" s="1"/>
  <c r="F221614" i="5"/>
  <c r="G221614" i="5" s="1"/>
  <c r="F221615" i="5"/>
  <c r="G221615" i="5" s="1"/>
  <c r="F221616" i="5"/>
  <c r="G221616" i="5" s="1"/>
  <c r="F221617" i="5"/>
  <c r="G221617" i="5" s="1"/>
  <c r="F221618" i="5"/>
  <c r="G221618" i="5" s="1"/>
  <c r="F221619" i="5"/>
  <c r="G221619" i="5" s="1"/>
  <c r="F221620" i="5"/>
  <c r="G221620" i="5" s="1"/>
  <c r="F221621" i="5"/>
  <c r="G221621" i="5" s="1"/>
  <c r="F221622" i="5"/>
  <c r="G221622" i="5" s="1"/>
  <c r="F221623" i="5"/>
  <c r="G221623" i="5" s="1"/>
  <c r="F221624" i="5"/>
  <c r="G221624" i="5" s="1"/>
  <c r="F221625" i="5"/>
  <c r="G221625" i="5" s="1"/>
  <c r="F221626" i="5"/>
  <c r="G221626" i="5" s="1"/>
  <c r="F221627" i="5"/>
  <c r="G221627" i="5" s="1"/>
  <c r="F221628" i="5"/>
  <c r="G221628" i="5" s="1"/>
  <c r="F221629" i="5"/>
  <c r="G221629" i="5" s="1"/>
  <c r="F221630" i="5"/>
  <c r="G221630" i="5" s="1"/>
  <c r="F221631" i="5"/>
  <c r="G221631" i="5" s="1"/>
  <c r="F221632" i="5"/>
  <c r="G221632" i="5" s="1"/>
  <c r="F221633" i="5"/>
  <c r="G221633" i="5" s="1"/>
  <c r="F221634" i="5"/>
  <c r="G221634" i="5" s="1"/>
  <c r="F221635" i="5"/>
  <c r="G221635" i="5" s="1"/>
  <c r="F221636" i="5"/>
  <c r="G221636" i="5" s="1"/>
  <c r="F221637" i="5"/>
  <c r="G221637" i="5" s="1"/>
  <c r="F221638" i="5"/>
  <c r="G221638" i="5" s="1"/>
  <c r="F221639" i="5"/>
  <c r="G221639" i="5" s="1"/>
  <c r="F221640" i="5"/>
  <c r="G221640" i="5" s="1"/>
  <c r="F221641" i="5"/>
  <c r="G221641" i="5" s="1"/>
  <c r="F221642" i="5"/>
  <c r="G221642" i="5" s="1"/>
  <c r="F221643" i="5"/>
  <c r="G221643" i="5" s="1"/>
  <c r="F221644" i="5"/>
  <c r="G221644" i="5" s="1"/>
  <c r="F221645" i="5"/>
  <c r="G221645" i="5" s="1"/>
  <c r="F221646" i="5"/>
  <c r="G221646" i="5" s="1"/>
  <c r="F221647" i="5"/>
  <c r="G221647" i="5" s="1"/>
  <c r="F221648" i="5"/>
  <c r="G221648" i="5" s="1"/>
  <c r="F221649" i="5"/>
  <c r="G221649" i="5" s="1"/>
  <c r="F221650" i="5"/>
  <c r="G221650" i="5" s="1"/>
  <c r="F221651" i="5"/>
  <c r="G221651" i="5" s="1"/>
  <c r="F221652" i="5"/>
  <c r="G221652" i="5" s="1"/>
  <c r="F221653" i="5"/>
  <c r="G221653" i="5" s="1"/>
  <c r="F221654" i="5"/>
  <c r="G221654" i="5" s="1"/>
  <c r="F221655" i="5"/>
  <c r="G221655" i="5" s="1"/>
  <c r="F221656" i="5"/>
  <c r="G221656" i="5" s="1"/>
  <c r="F221657" i="5"/>
  <c r="G221657" i="5" s="1"/>
  <c r="F221658" i="5"/>
  <c r="G221658" i="5" s="1"/>
  <c r="F221659" i="5"/>
  <c r="G221659" i="5" s="1"/>
  <c r="F221660" i="5"/>
  <c r="G221660" i="5" s="1"/>
  <c r="F221661" i="5"/>
  <c r="G221661" i="5" s="1"/>
  <c r="F221662" i="5"/>
  <c r="G221662" i="5" s="1"/>
  <c r="F221663" i="5"/>
  <c r="G221663" i="5" s="1"/>
  <c r="F221664" i="5"/>
  <c r="G221664" i="5" s="1"/>
  <c r="F221665" i="5"/>
  <c r="G221665" i="5" s="1"/>
  <c r="F221666" i="5"/>
  <c r="G221666" i="5" s="1"/>
  <c r="F221667" i="5"/>
  <c r="G221667" i="5" s="1"/>
  <c r="F221668" i="5"/>
  <c r="G221668" i="5" s="1"/>
  <c r="F221669" i="5"/>
  <c r="G221669" i="5" s="1"/>
  <c r="F221670" i="5"/>
  <c r="G221670" i="5" s="1"/>
  <c r="F221671" i="5"/>
  <c r="G221671" i="5" s="1"/>
  <c r="F221672" i="5"/>
  <c r="G221672" i="5" s="1"/>
  <c r="F221673" i="5"/>
  <c r="G221673" i="5" s="1"/>
  <c r="F221674" i="5"/>
  <c r="G221674" i="5" s="1"/>
  <c r="F221675" i="5"/>
  <c r="G221675" i="5" s="1"/>
  <c r="F221676" i="5"/>
  <c r="G221676" i="5" s="1"/>
  <c r="F221677" i="5"/>
  <c r="G221677" i="5" s="1"/>
  <c r="F221678" i="5"/>
  <c r="G221678" i="5" s="1"/>
  <c r="F221679" i="5"/>
  <c r="G221679" i="5" s="1"/>
  <c r="F221680" i="5"/>
  <c r="G221680" i="5" s="1"/>
  <c r="F221681" i="5"/>
  <c r="G221681" i="5" s="1"/>
  <c r="F221682" i="5"/>
  <c r="G221682" i="5" s="1"/>
  <c r="F221683" i="5"/>
  <c r="G221683" i="5" s="1"/>
  <c r="F221684" i="5"/>
  <c r="G221684" i="5" s="1"/>
  <c r="F221685" i="5"/>
  <c r="G221685" i="5" s="1"/>
  <c r="F221686" i="5"/>
  <c r="G221686" i="5" s="1"/>
  <c r="F221687" i="5"/>
  <c r="G221687" i="5" s="1"/>
  <c r="F221688" i="5"/>
  <c r="G221688" i="5" s="1"/>
  <c r="F221689" i="5"/>
  <c r="G221689" i="5" s="1"/>
  <c r="F221690" i="5"/>
  <c r="G221690" i="5" s="1"/>
  <c r="F221691" i="5"/>
  <c r="G221691" i="5" s="1"/>
  <c r="F221692" i="5"/>
  <c r="G221692" i="5" s="1"/>
  <c r="F221693" i="5"/>
  <c r="G221693" i="5" s="1"/>
  <c r="F221694" i="5"/>
  <c r="G221694" i="5" s="1"/>
  <c r="F221695" i="5"/>
  <c r="G221695" i="5" s="1"/>
  <c r="F221696" i="5"/>
  <c r="G221696" i="5" s="1"/>
  <c r="F221697" i="5"/>
  <c r="G221697" i="5" s="1"/>
  <c r="F221698" i="5"/>
  <c r="G221698" i="5" s="1"/>
  <c r="F221699" i="5"/>
  <c r="G221699" i="5" s="1"/>
  <c r="F221700" i="5"/>
  <c r="G221700" i="5" s="1"/>
  <c r="F221701" i="5"/>
  <c r="G221701" i="5" s="1"/>
  <c r="F221702" i="5"/>
  <c r="G221702" i="5" s="1"/>
  <c r="F221703" i="5"/>
  <c r="G221703" i="5" s="1"/>
  <c r="F221704" i="5"/>
  <c r="G221704" i="5" s="1"/>
  <c r="F221705" i="5"/>
  <c r="G221705" i="5" s="1"/>
  <c r="F221706" i="5"/>
  <c r="G221706" i="5" s="1"/>
  <c r="F221707" i="5"/>
  <c r="G221707" i="5" s="1"/>
  <c r="F221708" i="5"/>
  <c r="G221708" i="5" s="1"/>
  <c r="F221709" i="5"/>
  <c r="G221709" i="5" s="1"/>
  <c r="F221710" i="5"/>
  <c r="G221710" i="5" s="1"/>
  <c r="F221711" i="5"/>
  <c r="G221711" i="5" s="1"/>
  <c r="F221712" i="5"/>
  <c r="G221712" i="5" s="1"/>
  <c r="F221713" i="5"/>
  <c r="G221713" i="5" s="1"/>
  <c r="F221714" i="5"/>
  <c r="G221714" i="5" s="1"/>
  <c r="F221715" i="5"/>
  <c r="G221715" i="5" s="1"/>
  <c r="F221716" i="5"/>
  <c r="G221716" i="5" s="1"/>
  <c r="F221717" i="5"/>
  <c r="G221717" i="5" s="1"/>
  <c r="F221718" i="5"/>
  <c r="G221718" i="5" s="1"/>
  <c r="F221719" i="5"/>
  <c r="G221719" i="5" s="1"/>
  <c r="F221720" i="5"/>
  <c r="G221720" i="5" s="1"/>
  <c r="F221721" i="5"/>
  <c r="G221721" i="5" s="1"/>
  <c r="F221722" i="5"/>
  <c r="G221722" i="5" s="1"/>
  <c r="F221723" i="5"/>
  <c r="G221723" i="5" s="1"/>
  <c r="F221724" i="5"/>
  <c r="G221724" i="5" s="1"/>
  <c r="F221725" i="5"/>
  <c r="G221725" i="5" s="1"/>
  <c r="F221726" i="5"/>
  <c r="G221726" i="5" s="1"/>
  <c r="F221727" i="5"/>
  <c r="G221727" i="5" s="1"/>
  <c r="F221728" i="5"/>
  <c r="G221728" i="5" s="1"/>
  <c r="F221729" i="5"/>
  <c r="G221729" i="5" s="1"/>
  <c r="F221730" i="5"/>
  <c r="G221730" i="5" s="1"/>
  <c r="F221731" i="5"/>
  <c r="G221731" i="5" s="1"/>
  <c r="F221732" i="5"/>
  <c r="G221732" i="5" s="1"/>
  <c r="F221733" i="5"/>
  <c r="G221733" i="5" s="1"/>
  <c r="F221734" i="5"/>
  <c r="G221734" i="5" s="1"/>
  <c r="F221735" i="5"/>
  <c r="G221735" i="5" s="1"/>
  <c r="F221736" i="5"/>
  <c r="G221736" i="5" s="1"/>
  <c r="F221737" i="5"/>
  <c r="G221737" i="5" s="1"/>
  <c r="F221738" i="5"/>
  <c r="G221738" i="5" s="1"/>
  <c r="F221739" i="5"/>
  <c r="G221739" i="5" s="1"/>
  <c r="F221740" i="5"/>
  <c r="G221740" i="5" s="1"/>
  <c r="F221741" i="5"/>
  <c r="G221741" i="5" s="1"/>
  <c r="F221742" i="5"/>
  <c r="G221742" i="5" s="1"/>
  <c r="F221743" i="5"/>
  <c r="G221743" i="5" s="1"/>
  <c r="F221744" i="5"/>
  <c r="G221744" i="5" s="1"/>
  <c r="F221745" i="5"/>
  <c r="G221745" i="5" s="1"/>
  <c r="F221746" i="5"/>
  <c r="G221746" i="5" s="1"/>
  <c r="F221747" i="5"/>
  <c r="G221747" i="5" s="1"/>
  <c r="F221748" i="5"/>
  <c r="G221748" i="5" s="1"/>
  <c r="F221749" i="5"/>
  <c r="G221749" i="5" s="1"/>
  <c r="F221750" i="5"/>
  <c r="G221750" i="5" s="1"/>
  <c r="F221751" i="5"/>
  <c r="G221751" i="5" s="1"/>
  <c r="F221752" i="5"/>
  <c r="G221752" i="5" s="1"/>
  <c r="F221753" i="5"/>
  <c r="G221753" i="5" s="1"/>
  <c r="F221754" i="5"/>
  <c r="G221754" i="5" s="1"/>
  <c r="F221755" i="5"/>
  <c r="G221755" i="5" s="1"/>
  <c r="F221756" i="5"/>
  <c r="G221756" i="5" s="1"/>
  <c r="F221757" i="5"/>
  <c r="G221757" i="5" s="1"/>
  <c r="F221758" i="5"/>
  <c r="G221758" i="5" s="1"/>
  <c r="F221759" i="5"/>
  <c r="G221759" i="5" s="1"/>
  <c r="F221760" i="5"/>
  <c r="G221760" i="5" s="1"/>
  <c r="F221761" i="5"/>
  <c r="G221761" i="5" s="1"/>
  <c r="F221762" i="5"/>
  <c r="G221762" i="5" s="1"/>
  <c r="F221763" i="5"/>
  <c r="G221763" i="5" s="1"/>
  <c r="F221764" i="5"/>
  <c r="G221764" i="5" s="1"/>
  <c r="F221765" i="5"/>
  <c r="G221765" i="5" s="1"/>
  <c r="F221766" i="5"/>
  <c r="G221766" i="5" s="1"/>
  <c r="F221767" i="5"/>
  <c r="G221767" i="5" s="1"/>
  <c r="F221768" i="5"/>
  <c r="G221768" i="5" s="1"/>
  <c r="F221769" i="5"/>
  <c r="G221769" i="5" s="1"/>
  <c r="F221770" i="5"/>
  <c r="G221770" i="5" s="1"/>
  <c r="F221771" i="5"/>
  <c r="G221771" i="5" s="1"/>
  <c r="F221772" i="5"/>
  <c r="G221772" i="5" s="1"/>
  <c r="F221773" i="5"/>
  <c r="G221773" i="5" s="1"/>
  <c r="F221774" i="5"/>
  <c r="G221774" i="5" s="1"/>
  <c r="F221775" i="5"/>
  <c r="G221775" i="5" s="1"/>
  <c r="F221776" i="5"/>
  <c r="G221776" i="5" s="1"/>
  <c r="F221777" i="5"/>
  <c r="G221777" i="5" s="1"/>
  <c r="F221778" i="5"/>
  <c r="G221778" i="5" s="1"/>
  <c r="F221779" i="5"/>
  <c r="G221779" i="5" s="1"/>
  <c r="F221780" i="5"/>
  <c r="G221780" i="5" s="1"/>
  <c r="F221781" i="5"/>
  <c r="G221781" i="5" s="1"/>
  <c r="F221782" i="5"/>
  <c r="G221782" i="5" s="1"/>
  <c r="F221783" i="5"/>
  <c r="G221783" i="5" s="1"/>
  <c r="F221784" i="5"/>
  <c r="G221784" i="5" s="1"/>
  <c r="F221785" i="5"/>
  <c r="G221785" i="5" s="1"/>
  <c r="F221786" i="5"/>
  <c r="G221786" i="5" s="1"/>
  <c r="F221787" i="5"/>
  <c r="G221787" i="5" s="1"/>
  <c r="F221788" i="5"/>
  <c r="G221788" i="5" s="1"/>
  <c r="F221789" i="5"/>
  <c r="G221789" i="5" s="1"/>
  <c r="F221790" i="5"/>
  <c r="G221790" i="5" s="1"/>
  <c r="F221791" i="5"/>
  <c r="G221791" i="5" s="1"/>
  <c r="F221792" i="5"/>
  <c r="G221792" i="5" s="1"/>
  <c r="F221793" i="5"/>
  <c r="G221793" i="5" s="1"/>
  <c r="F221794" i="5"/>
  <c r="G221794" i="5" s="1"/>
  <c r="F221795" i="5"/>
  <c r="G221795" i="5" s="1"/>
  <c r="F221796" i="5"/>
  <c r="G221796" i="5" s="1"/>
  <c r="F221797" i="5"/>
  <c r="G221797" i="5" s="1"/>
  <c r="F221798" i="5"/>
  <c r="G221798" i="5" s="1"/>
  <c r="F221799" i="5"/>
  <c r="G221799" i="5" s="1"/>
  <c r="F221800" i="5"/>
  <c r="G221800" i="5" s="1"/>
  <c r="F221801" i="5"/>
  <c r="G221801" i="5" s="1"/>
  <c r="F221802" i="5"/>
  <c r="G221802" i="5" s="1"/>
  <c r="F221803" i="5"/>
  <c r="G221803" i="5" s="1"/>
  <c r="F221804" i="5"/>
  <c r="G221804" i="5" s="1"/>
  <c r="F221805" i="5"/>
  <c r="G221805" i="5" s="1"/>
  <c r="F221806" i="5"/>
  <c r="G221806" i="5" s="1"/>
  <c r="F221807" i="5"/>
  <c r="G221807" i="5" s="1"/>
  <c r="F221808" i="5"/>
  <c r="G221808" i="5" s="1"/>
  <c r="F221809" i="5"/>
  <c r="G221809" i="5" s="1"/>
  <c r="F221810" i="5"/>
  <c r="G221810" i="5" s="1"/>
  <c r="F221811" i="5"/>
  <c r="G221811" i="5" s="1"/>
  <c r="F221812" i="5"/>
  <c r="G221812" i="5" s="1"/>
  <c r="F221813" i="5"/>
  <c r="G221813" i="5" s="1"/>
  <c r="F221814" i="5"/>
  <c r="G221814" i="5" s="1"/>
  <c r="F221815" i="5"/>
  <c r="G221815" i="5" s="1"/>
  <c r="F221816" i="5"/>
  <c r="G221816" i="5" s="1"/>
  <c r="F221817" i="5"/>
  <c r="G221817" i="5" s="1"/>
  <c r="F221818" i="5"/>
  <c r="G221818" i="5" s="1"/>
  <c r="F221819" i="5"/>
  <c r="G221819" i="5" s="1"/>
  <c r="F221820" i="5"/>
  <c r="G221820" i="5" s="1"/>
  <c r="F221821" i="5"/>
  <c r="G221821" i="5" s="1"/>
  <c r="F221822" i="5"/>
  <c r="G221822" i="5" s="1"/>
  <c r="F221823" i="5"/>
  <c r="G221823" i="5" s="1"/>
  <c r="F221824" i="5"/>
  <c r="G221824" i="5" s="1"/>
  <c r="F221825" i="5"/>
  <c r="G221825" i="5" s="1"/>
  <c r="F221826" i="5"/>
  <c r="G221826" i="5" s="1"/>
  <c r="F221827" i="5"/>
  <c r="G221827" i="5" s="1"/>
  <c r="F221828" i="5"/>
  <c r="G221828" i="5" s="1"/>
  <c r="F221829" i="5"/>
  <c r="G221829" i="5" s="1"/>
  <c r="F221830" i="5"/>
  <c r="G221830" i="5" s="1"/>
  <c r="F221831" i="5"/>
  <c r="G221831" i="5" s="1"/>
  <c r="F221832" i="5"/>
  <c r="G221832" i="5" s="1"/>
  <c r="F221833" i="5"/>
  <c r="G221833" i="5" s="1"/>
  <c r="F221834" i="5"/>
  <c r="G221834" i="5" s="1"/>
  <c r="F221835" i="5"/>
  <c r="G221835" i="5" s="1"/>
  <c r="F221836" i="5"/>
  <c r="G221836" i="5" s="1"/>
  <c r="F221837" i="5"/>
  <c r="G221837" i="5" s="1"/>
  <c r="F221838" i="5"/>
  <c r="G221838" i="5" s="1"/>
  <c r="F221839" i="5"/>
  <c r="G221839" i="5" s="1"/>
  <c r="F221840" i="5"/>
  <c r="G221840" i="5" s="1"/>
  <c r="F221841" i="5"/>
  <c r="G221841" i="5" s="1"/>
  <c r="F221842" i="5"/>
  <c r="G221842" i="5" s="1"/>
  <c r="F221843" i="5"/>
  <c r="G221843" i="5" s="1"/>
  <c r="F221844" i="5"/>
  <c r="G221844" i="5" s="1"/>
  <c r="F221845" i="5"/>
  <c r="G221845" i="5" s="1"/>
  <c r="F221846" i="5"/>
  <c r="G221846" i="5" s="1"/>
  <c r="F221847" i="5"/>
  <c r="G221847" i="5" s="1"/>
  <c r="F221848" i="5"/>
  <c r="G221848" i="5" s="1"/>
  <c r="F221849" i="5"/>
  <c r="G221849" i="5" s="1"/>
  <c r="F221850" i="5"/>
  <c r="G221850" i="5" s="1"/>
  <c r="F221851" i="5"/>
  <c r="G221851" i="5" s="1"/>
  <c r="F221852" i="5"/>
  <c r="G221852" i="5" s="1"/>
  <c r="F221853" i="5"/>
  <c r="G221853" i="5" s="1"/>
  <c r="F221854" i="5"/>
  <c r="G221854" i="5" s="1"/>
  <c r="F221855" i="5"/>
  <c r="G221855" i="5" s="1"/>
  <c r="F221856" i="5"/>
  <c r="G221856" i="5" s="1"/>
  <c r="F221857" i="5"/>
  <c r="G221857" i="5" s="1"/>
  <c r="F221858" i="5"/>
  <c r="G221858" i="5" s="1"/>
  <c r="F221859" i="5"/>
  <c r="G221859" i="5" s="1"/>
  <c r="F221860" i="5"/>
  <c r="G221860" i="5" s="1"/>
  <c r="F221861" i="5"/>
  <c r="G221861" i="5" s="1"/>
  <c r="F221862" i="5"/>
  <c r="G221862" i="5" s="1"/>
  <c r="F221863" i="5"/>
  <c r="G221863" i="5" s="1"/>
  <c r="F221864" i="5"/>
  <c r="G221864" i="5" s="1"/>
  <c r="F221865" i="5"/>
  <c r="G221865" i="5" s="1"/>
  <c r="F221866" i="5"/>
  <c r="G221866" i="5" s="1"/>
  <c r="F221867" i="5"/>
  <c r="G221867" i="5" s="1"/>
  <c r="F221868" i="5"/>
  <c r="G221868" i="5" s="1"/>
  <c r="F221869" i="5"/>
  <c r="G221869" i="5" s="1"/>
  <c r="F221870" i="5"/>
  <c r="G221870" i="5" s="1"/>
  <c r="F221871" i="5"/>
  <c r="G221871" i="5" s="1"/>
  <c r="F221872" i="5"/>
  <c r="G221872" i="5" s="1"/>
  <c r="F221873" i="5"/>
  <c r="G221873" i="5" s="1"/>
  <c r="F221874" i="5"/>
  <c r="G221874" i="5" s="1"/>
  <c r="F221875" i="5"/>
  <c r="G221875" i="5" s="1"/>
  <c r="F221876" i="5"/>
  <c r="G221876" i="5" s="1"/>
  <c r="F221877" i="5"/>
  <c r="G221877" i="5" s="1"/>
  <c r="F221878" i="5"/>
  <c r="G221878" i="5" s="1"/>
  <c r="F221879" i="5"/>
  <c r="G221879" i="5" s="1"/>
  <c r="F221880" i="5"/>
  <c r="G221880" i="5" s="1"/>
  <c r="F221881" i="5"/>
  <c r="G221881" i="5" s="1"/>
  <c r="F221882" i="5"/>
  <c r="G221882" i="5" s="1"/>
  <c r="F221883" i="5"/>
  <c r="G221883" i="5" s="1"/>
  <c r="F221884" i="5"/>
  <c r="G221884" i="5" s="1"/>
  <c r="F221885" i="5"/>
  <c r="G221885" i="5" s="1"/>
  <c r="F221886" i="5"/>
  <c r="G221886" i="5" s="1"/>
  <c r="F221887" i="5"/>
  <c r="G221887" i="5" s="1"/>
  <c r="F221888" i="5"/>
  <c r="G221888" i="5" s="1"/>
  <c r="F221889" i="5"/>
  <c r="G221889" i="5" s="1"/>
  <c r="F221890" i="5"/>
  <c r="G221890" i="5" s="1"/>
  <c r="F221891" i="5"/>
  <c r="G221891" i="5" s="1"/>
  <c r="F221892" i="5"/>
  <c r="G221892" i="5" s="1"/>
  <c r="F221893" i="5"/>
  <c r="G221893" i="5" s="1"/>
  <c r="F221894" i="5"/>
  <c r="G221894" i="5" s="1"/>
  <c r="F221895" i="5"/>
  <c r="G221895" i="5" s="1"/>
  <c r="F221896" i="5"/>
  <c r="G221896" i="5" s="1"/>
  <c r="F221897" i="5"/>
  <c r="G221897" i="5" s="1"/>
  <c r="F221898" i="5"/>
  <c r="G221898" i="5" s="1"/>
  <c r="F221899" i="5"/>
  <c r="G221899" i="5" s="1"/>
  <c r="F221900" i="5"/>
  <c r="G221900" i="5" s="1"/>
  <c r="F221901" i="5"/>
  <c r="G221901" i="5" s="1"/>
  <c r="F221902" i="5"/>
  <c r="G221902" i="5" s="1"/>
  <c r="F221903" i="5"/>
  <c r="G221903" i="5" s="1"/>
  <c r="F221904" i="5"/>
  <c r="G221904" i="5" s="1"/>
  <c r="F221905" i="5"/>
  <c r="G221905" i="5" s="1"/>
  <c r="F221906" i="5"/>
  <c r="G221906" i="5" s="1"/>
  <c r="F221907" i="5"/>
  <c r="G221907" i="5" s="1"/>
  <c r="F221908" i="5"/>
  <c r="G221908" i="5" s="1"/>
  <c r="F221909" i="5"/>
  <c r="G221909" i="5" s="1"/>
  <c r="F221910" i="5"/>
  <c r="G221910" i="5" s="1"/>
  <c r="F221911" i="5"/>
  <c r="G221911" i="5" s="1"/>
  <c r="F221912" i="5"/>
  <c r="G221912" i="5" s="1"/>
  <c r="F221913" i="5"/>
  <c r="G221913" i="5" s="1"/>
  <c r="F221914" i="5"/>
  <c r="G221914" i="5" s="1"/>
  <c r="F221915" i="5"/>
  <c r="G221915" i="5" s="1"/>
  <c r="F221916" i="5"/>
  <c r="G221916" i="5" s="1"/>
  <c r="F221917" i="5"/>
  <c r="G221917" i="5" s="1"/>
  <c r="F221918" i="5"/>
  <c r="G221918" i="5" s="1"/>
  <c r="F221919" i="5"/>
  <c r="G221919" i="5" s="1"/>
  <c r="F221920" i="5"/>
  <c r="G221920" i="5" s="1"/>
  <c r="F221921" i="5"/>
  <c r="G221921" i="5" s="1"/>
  <c r="F221922" i="5"/>
  <c r="G221922" i="5" s="1"/>
  <c r="F221923" i="5"/>
  <c r="G221923" i="5" s="1"/>
  <c r="F221924" i="5"/>
  <c r="G221924" i="5" s="1"/>
  <c r="F221925" i="5"/>
  <c r="G221925" i="5" s="1"/>
  <c r="F221926" i="5"/>
  <c r="G221926" i="5" s="1"/>
  <c r="F221927" i="5"/>
  <c r="G221927" i="5" s="1"/>
  <c r="F221928" i="5"/>
  <c r="G221928" i="5" s="1"/>
  <c r="F221929" i="5"/>
  <c r="G221929" i="5" s="1"/>
  <c r="F221930" i="5"/>
  <c r="G221930" i="5" s="1"/>
  <c r="F221931" i="5"/>
  <c r="G221931" i="5" s="1"/>
  <c r="F221932" i="5"/>
  <c r="G221932" i="5" s="1"/>
  <c r="F221933" i="5"/>
  <c r="G221933" i="5" s="1"/>
  <c r="F221934" i="5"/>
  <c r="G221934" i="5" s="1"/>
  <c r="F221935" i="5"/>
  <c r="G221935" i="5" s="1"/>
  <c r="F221936" i="5"/>
  <c r="G221936" i="5" s="1"/>
  <c r="F221937" i="5"/>
  <c r="G221937" i="5" s="1"/>
  <c r="F221938" i="5"/>
  <c r="G221938" i="5" s="1"/>
  <c r="F221939" i="5"/>
  <c r="G221939" i="5" s="1"/>
  <c r="F221940" i="5"/>
  <c r="G221940" i="5" s="1"/>
  <c r="F221941" i="5"/>
  <c r="G221941" i="5" s="1"/>
  <c r="F221942" i="5"/>
  <c r="G221942" i="5" s="1"/>
  <c r="F221943" i="5"/>
  <c r="G221943" i="5" s="1"/>
  <c r="F221944" i="5"/>
  <c r="G221944" i="5" s="1"/>
  <c r="F221945" i="5"/>
  <c r="G221945" i="5" s="1"/>
  <c r="F221946" i="5"/>
  <c r="G221946" i="5" s="1"/>
  <c r="F221947" i="5"/>
  <c r="G221947" i="5" s="1"/>
  <c r="F221948" i="5"/>
  <c r="G221948" i="5" s="1"/>
  <c r="F221949" i="5"/>
  <c r="G221949" i="5" s="1"/>
  <c r="F221950" i="5"/>
  <c r="G221950" i="5" s="1"/>
  <c r="F221951" i="5"/>
  <c r="G221951" i="5" s="1"/>
  <c r="F221952" i="5"/>
  <c r="G221952" i="5" s="1"/>
  <c r="F221953" i="5"/>
  <c r="G221953" i="5" s="1"/>
  <c r="F221954" i="5"/>
  <c r="G221954" i="5" s="1"/>
  <c r="F221955" i="5"/>
  <c r="G221955" i="5" s="1"/>
  <c r="F221956" i="5"/>
  <c r="G221956" i="5" s="1"/>
  <c r="F221957" i="5"/>
  <c r="G221957" i="5" s="1"/>
  <c r="F221958" i="5"/>
  <c r="G221958" i="5" s="1"/>
  <c r="F221959" i="5"/>
  <c r="G221959" i="5" s="1"/>
  <c r="F221960" i="5"/>
  <c r="G221960" i="5" s="1"/>
  <c r="F221961" i="5"/>
  <c r="G221961" i="5" s="1"/>
  <c r="F221962" i="5"/>
  <c r="G221962" i="5" s="1"/>
  <c r="F221963" i="5"/>
  <c r="G221963" i="5" s="1"/>
  <c r="F221964" i="5"/>
  <c r="G221964" i="5" s="1"/>
  <c r="F221965" i="5"/>
  <c r="G221965" i="5" s="1"/>
  <c r="F221966" i="5"/>
  <c r="G221966" i="5" s="1"/>
  <c r="F221967" i="5"/>
  <c r="G221967" i="5" s="1"/>
  <c r="F221968" i="5"/>
  <c r="G221968" i="5" s="1"/>
  <c r="F221969" i="5"/>
  <c r="G221969" i="5" s="1"/>
  <c r="F221970" i="5"/>
  <c r="G221970" i="5" s="1"/>
  <c r="F221971" i="5"/>
  <c r="G221971" i="5" s="1"/>
  <c r="F221972" i="5"/>
  <c r="G221972" i="5" s="1"/>
  <c r="F221973" i="5"/>
  <c r="G221973" i="5" s="1"/>
  <c r="F221974" i="5"/>
  <c r="G221974" i="5" s="1"/>
  <c r="F221975" i="5"/>
  <c r="G221975" i="5" s="1"/>
  <c r="F221976" i="5"/>
  <c r="G221976" i="5" s="1"/>
  <c r="F221977" i="5"/>
  <c r="G221977" i="5" s="1"/>
  <c r="F221978" i="5"/>
  <c r="G221978" i="5" s="1"/>
  <c r="F221979" i="5"/>
  <c r="G221979" i="5" s="1"/>
  <c r="F221980" i="5"/>
  <c r="G221980" i="5" s="1"/>
  <c r="F221981" i="5"/>
  <c r="G221981" i="5" s="1"/>
  <c r="F221982" i="5"/>
  <c r="G221982" i="5" s="1"/>
  <c r="F221983" i="5"/>
  <c r="G221983" i="5" s="1"/>
  <c r="F221984" i="5"/>
  <c r="G221984" i="5" s="1"/>
  <c r="F221985" i="5"/>
  <c r="G221985" i="5" s="1"/>
  <c r="F221986" i="5"/>
  <c r="G221986" i="5" s="1"/>
  <c r="F221987" i="5"/>
  <c r="G221987" i="5" s="1"/>
  <c r="F221988" i="5"/>
  <c r="G221988" i="5" s="1"/>
  <c r="F221989" i="5"/>
  <c r="G221989" i="5" s="1"/>
  <c r="F221990" i="5"/>
  <c r="G221990" i="5" s="1"/>
  <c r="F221991" i="5"/>
  <c r="G221991" i="5" s="1"/>
  <c r="F221992" i="5"/>
  <c r="G221992" i="5" s="1"/>
  <c r="F221993" i="5"/>
  <c r="G221993" i="5" s="1"/>
  <c r="F221994" i="5"/>
  <c r="G221994" i="5" s="1"/>
  <c r="F221995" i="5"/>
  <c r="G221995" i="5" s="1"/>
  <c r="F221996" i="5"/>
  <c r="G221996" i="5" s="1"/>
  <c r="F221997" i="5"/>
  <c r="G221997" i="5" s="1"/>
  <c r="F221998" i="5"/>
  <c r="G221998" i="5" s="1"/>
  <c r="F221999" i="5"/>
  <c r="G221999" i="5" s="1"/>
  <c r="F222000" i="5"/>
  <c r="G222000" i="5" s="1"/>
  <c r="F222001" i="5"/>
  <c r="G222001" i="5" s="1"/>
  <c r="F222002" i="5"/>
  <c r="G222002" i="5" s="1"/>
  <c r="F222003" i="5"/>
  <c r="G222003" i="5" s="1"/>
  <c r="F222004" i="5"/>
  <c r="G222004" i="5" s="1"/>
  <c r="F222005" i="5"/>
  <c r="G222005" i="5" s="1"/>
  <c r="F222006" i="5"/>
  <c r="G222006" i="5" s="1"/>
  <c r="F222007" i="5"/>
  <c r="G222007" i="5" s="1"/>
  <c r="F222008" i="5"/>
  <c r="G222008" i="5" s="1"/>
  <c r="F222009" i="5"/>
  <c r="G222009" i="5" s="1"/>
  <c r="F222010" i="5"/>
  <c r="G222010" i="5" s="1"/>
  <c r="F222011" i="5"/>
  <c r="G222011" i="5" s="1"/>
  <c r="F222012" i="5"/>
  <c r="G222012" i="5" s="1"/>
  <c r="F222013" i="5"/>
  <c r="G222013" i="5" s="1"/>
  <c r="F222014" i="5"/>
  <c r="G222014" i="5" s="1"/>
  <c r="F222015" i="5"/>
  <c r="G222015" i="5" s="1"/>
  <c r="F222016" i="5"/>
  <c r="G222016" i="5" s="1"/>
  <c r="F222017" i="5"/>
  <c r="G222017" i="5" s="1"/>
  <c r="F222018" i="5"/>
  <c r="G222018" i="5" s="1"/>
  <c r="F222019" i="5"/>
  <c r="G222019" i="5" s="1"/>
  <c r="F222020" i="5"/>
  <c r="G222020" i="5" s="1"/>
  <c r="F222021" i="5"/>
  <c r="G222021" i="5" s="1"/>
  <c r="F222022" i="5"/>
  <c r="G222022" i="5" s="1"/>
  <c r="F222023" i="5"/>
  <c r="G222023" i="5" s="1"/>
  <c r="F222024" i="5"/>
  <c r="G222024" i="5" s="1"/>
  <c r="F222025" i="5"/>
  <c r="G222025" i="5" s="1"/>
  <c r="F222026" i="5"/>
  <c r="G222026" i="5" s="1"/>
  <c r="F222027" i="5"/>
  <c r="G222027" i="5" s="1"/>
  <c r="F222028" i="5"/>
  <c r="G222028" i="5" s="1"/>
  <c r="F222029" i="5"/>
  <c r="G222029" i="5" s="1"/>
  <c r="F222030" i="5"/>
  <c r="G222030" i="5" s="1"/>
  <c r="F222031" i="5"/>
  <c r="G222031" i="5" s="1"/>
  <c r="F222032" i="5"/>
  <c r="G222032" i="5" s="1"/>
  <c r="F222033" i="5"/>
  <c r="G222033" i="5" s="1"/>
  <c r="F222034" i="5"/>
  <c r="G222034" i="5" s="1"/>
  <c r="F222035" i="5"/>
  <c r="G222035" i="5" s="1"/>
  <c r="F222036" i="5"/>
  <c r="G222036" i="5" s="1"/>
  <c r="F222037" i="5"/>
  <c r="G222037" i="5" s="1"/>
  <c r="F222038" i="5"/>
  <c r="G222038" i="5" s="1"/>
  <c r="F222039" i="5"/>
  <c r="G222039" i="5" s="1"/>
  <c r="F222040" i="5"/>
  <c r="G222040" i="5" s="1"/>
  <c r="F222041" i="5"/>
  <c r="G222041" i="5" s="1"/>
  <c r="F222042" i="5"/>
  <c r="G222042" i="5" s="1"/>
  <c r="F222043" i="5"/>
  <c r="G222043" i="5" s="1"/>
  <c r="F222044" i="5"/>
  <c r="G222044" i="5" s="1"/>
  <c r="F222045" i="5"/>
  <c r="G222045" i="5" s="1"/>
  <c r="F222046" i="5"/>
  <c r="G222046" i="5" s="1"/>
  <c r="F222047" i="5"/>
  <c r="G222047" i="5" s="1"/>
  <c r="F222048" i="5"/>
  <c r="G222048" i="5" s="1"/>
  <c r="F222049" i="5"/>
  <c r="G222049" i="5" s="1"/>
  <c r="F222050" i="5"/>
  <c r="G222050" i="5" s="1"/>
  <c r="F222051" i="5"/>
  <c r="G222051" i="5" s="1"/>
  <c r="F222052" i="5"/>
  <c r="G222052" i="5" s="1"/>
  <c r="F222053" i="5"/>
  <c r="G222053" i="5" s="1"/>
  <c r="F222054" i="5"/>
  <c r="G222054" i="5" s="1"/>
  <c r="F222055" i="5"/>
  <c r="G222055" i="5" s="1"/>
  <c r="F222056" i="5"/>
  <c r="G222056" i="5" s="1"/>
  <c r="F222057" i="5"/>
  <c r="G222057" i="5" s="1"/>
  <c r="F222058" i="5"/>
  <c r="G222058" i="5" s="1"/>
  <c r="F222059" i="5"/>
  <c r="G222059" i="5" s="1"/>
  <c r="F222060" i="5"/>
  <c r="G222060" i="5" s="1"/>
  <c r="F222061" i="5"/>
  <c r="G222061" i="5" s="1"/>
  <c r="F222062" i="5"/>
  <c r="G222062" i="5" s="1"/>
  <c r="F222063" i="5"/>
  <c r="G222063" i="5" s="1"/>
  <c r="F222064" i="5"/>
  <c r="G222064" i="5" s="1"/>
  <c r="F222065" i="5"/>
  <c r="G222065" i="5" s="1"/>
  <c r="F222066" i="5"/>
  <c r="G222066" i="5" s="1"/>
  <c r="F222067" i="5"/>
  <c r="G222067" i="5" s="1"/>
  <c r="F222068" i="5"/>
  <c r="G222068" i="5" s="1"/>
  <c r="F222069" i="5"/>
  <c r="G222069" i="5" s="1"/>
  <c r="F222070" i="5"/>
  <c r="G222070" i="5" s="1"/>
  <c r="F222071" i="5"/>
  <c r="G222071" i="5" s="1"/>
  <c r="F222072" i="5"/>
  <c r="G222072" i="5" s="1"/>
  <c r="F222073" i="5"/>
  <c r="G222073" i="5" s="1"/>
  <c r="F222074" i="5"/>
  <c r="G222074" i="5" s="1"/>
  <c r="F222075" i="5"/>
  <c r="G222075" i="5" s="1"/>
  <c r="F222076" i="5"/>
  <c r="G222076" i="5" s="1"/>
  <c r="F222077" i="5"/>
  <c r="G222077" i="5" s="1"/>
  <c r="F222078" i="5"/>
  <c r="G222078" i="5" s="1"/>
  <c r="F222079" i="5"/>
  <c r="G222079" i="5" s="1"/>
  <c r="F222080" i="5"/>
  <c r="G222080" i="5" s="1"/>
  <c r="F222081" i="5"/>
  <c r="G222081" i="5" s="1"/>
  <c r="F222082" i="5"/>
  <c r="G222082" i="5" s="1"/>
  <c r="F222083" i="5"/>
  <c r="G222083" i="5" s="1"/>
  <c r="F222084" i="5"/>
  <c r="G222084" i="5" s="1"/>
  <c r="F222085" i="5"/>
  <c r="G222085" i="5" s="1"/>
  <c r="F222086" i="5"/>
  <c r="G222086" i="5" s="1"/>
  <c r="F222087" i="5"/>
  <c r="G222087" i="5" s="1"/>
  <c r="F222088" i="5"/>
  <c r="G222088" i="5" s="1"/>
  <c r="F222089" i="5"/>
  <c r="G222089" i="5" s="1"/>
  <c r="F222090" i="5"/>
  <c r="G222090" i="5" s="1"/>
  <c r="F222091" i="5"/>
  <c r="G222091" i="5" s="1"/>
  <c r="F222092" i="5"/>
  <c r="G222092" i="5" s="1"/>
  <c r="F222093" i="5"/>
  <c r="G222093" i="5" s="1"/>
  <c r="F222094" i="5"/>
  <c r="G222094" i="5" s="1"/>
  <c r="F222095" i="5"/>
  <c r="G222095" i="5" s="1"/>
  <c r="F222096" i="5"/>
  <c r="G222096" i="5" s="1"/>
  <c r="F222097" i="5"/>
  <c r="G222097" i="5" s="1"/>
  <c r="F222098" i="5"/>
  <c r="G222098" i="5" s="1"/>
  <c r="F222099" i="5"/>
  <c r="G222099" i="5" s="1"/>
  <c r="F222100" i="5"/>
  <c r="G222100" i="5" s="1"/>
  <c r="F222101" i="5"/>
  <c r="G222101" i="5" s="1"/>
  <c r="F222102" i="5"/>
  <c r="G222102" i="5" s="1"/>
  <c r="F222103" i="5"/>
  <c r="G222103" i="5" s="1"/>
  <c r="F222104" i="5"/>
  <c r="G222104" i="5" s="1"/>
  <c r="F222105" i="5"/>
  <c r="G222105" i="5" s="1"/>
  <c r="F222106" i="5"/>
  <c r="G222106" i="5" s="1"/>
  <c r="F222107" i="5"/>
  <c r="G222107" i="5" s="1"/>
  <c r="F222108" i="5"/>
  <c r="G222108" i="5" s="1"/>
  <c r="F222109" i="5"/>
  <c r="G222109" i="5" s="1"/>
  <c r="F222110" i="5"/>
  <c r="G222110" i="5" s="1"/>
  <c r="F222111" i="5"/>
  <c r="G222111" i="5" s="1"/>
  <c r="F222112" i="5"/>
  <c r="G222112" i="5" s="1"/>
  <c r="F222113" i="5"/>
  <c r="G222113" i="5" s="1"/>
  <c r="F222114" i="5"/>
  <c r="G222114" i="5" s="1"/>
  <c r="F222115" i="5"/>
  <c r="G222115" i="5" s="1"/>
  <c r="F222116" i="5"/>
  <c r="G222116" i="5" s="1"/>
  <c r="F222117" i="5"/>
  <c r="G222117" i="5" s="1"/>
  <c r="F222118" i="5"/>
  <c r="G222118" i="5" s="1"/>
  <c r="F222119" i="5"/>
  <c r="G222119" i="5" s="1"/>
  <c r="F222120" i="5"/>
  <c r="G222120" i="5" s="1"/>
  <c r="F222121" i="5"/>
  <c r="G222121" i="5" s="1"/>
  <c r="F222122" i="5"/>
  <c r="G222122" i="5" s="1"/>
  <c r="F222123" i="5"/>
  <c r="G222123" i="5" s="1"/>
  <c r="F222124" i="5"/>
  <c r="G222124" i="5" s="1"/>
  <c r="F222125" i="5"/>
  <c r="G222125" i="5" s="1"/>
  <c r="F222126" i="5"/>
  <c r="G222126" i="5" s="1"/>
  <c r="F222127" i="5"/>
  <c r="G222127" i="5" s="1"/>
  <c r="F222128" i="5"/>
  <c r="G222128" i="5" s="1"/>
  <c r="F222129" i="5"/>
  <c r="G222129" i="5" s="1"/>
  <c r="F222130" i="5"/>
  <c r="G222130" i="5" s="1"/>
  <c r="F222131" i="5"/>
  <c r="G222131" i="5" s="1"/>
  <c r="F222132" i="5"/>
  <c r="G222132" i="5" s="1"/>
  <c r="F222133" i="5"/>
  <c r="G222133" i="5" s="1"/>
  <c r="F222134" i="5"/>
  <c r="G222134" i="5" s="1"/>
  <c r="F222135" i="5"/>
  <c r="G222135" i="5" s="1"/>
  <c r="F222136" i="5"/>
  <c r="G222136" i="5" s="1"/>
  <c r="F222137" i="5"/>
  <c r="G222137" i="5" s="1"/>
  <c r="F222138" i="5"/>
  <c r="G222138" i="5" s="1"/>
  <c r="F222139" i="5"/>
  <c r="G222139" i="5" s="1"/>
  <c r="F222140" i="5"/>
  <c r="G222140" i="5" s="1"/>
  <c r="F222141" i="5"/>
  <c r="G222141" i="5" s="1"/>
  <c r="F222142" i="5"/>
  <c r="G222142" i="5" s="1"/>
  <c r="F222143" i="5"/>
  <c r="G222143" i="5" s="1"/>
  <c r="F222144" i="5"/>
  <c r="G222144" i="5" s="1"/>
  <c r="F222145" i="5"/>
  <c r="G222145" i="5" s="1"/>
  <c r="F222146" i="5"/>
  <c r="G222146" i="5" s="1"/>
  <c r="F222147" i="5"/>
  <c r="G222147" i="5" s="1"/>
  <c r="F222148" i="5"/>
  <c r="G222148" i="5" s="1"/>
  <c r="F222149" i="5"/>
  <c r="G222149" i="5" s="1"/>
  <c r="F222150" i="5"/>
  <c r="G222150" i="5" s="1"/>
  <c r="F222151" i="5"/>
  <c r="G222151" i="5" s="1"/>
  <c r="F222152" i="5"/>
  <c r="G222152" i="5" s="1"/>
  <c r="F222153" i="5"/>
  <c r="G222153" i="5" s="1"/>
  <c r="F222154" i="5"/>
  <c r="G222154" i="5" s="1"/>
  <c r="F222155" i="5"/>
  <c r="G222155" i="5" s="1"/>
  <c r="F222156" i="5"/>
  <c r="G222156" i="5" s="1"/>
  <c r="F222157" i="5"/>
  <c r="G222157" i="5" s="1"/>
  <c r="F222158" i="5"/>
  <c r="G222158" i="5" s="1"/>
  <c r="F222159" i="5"/>
  <c r="G222159" i="5" s="1"/>
  <c r="F222160" i="5"/>
  <c r="G222160" i="5" s="1"/>
  <c r="F222161" i="5"/>
  <c r="G222161" i="5" s="1"/>
  <c r="F222162" i="5"/>
  <c r="G222162" i="5" s="1"/>
  <c r="F222163" i="5"/>
  <c r="G222163" i="5" s="1"/>
  <c r="F222164" i="5"/>
  <c r="G222164" i="5" s="1"/>
  <c r="F222165" i="5"/>
  <c r="G222165" i="5" s="1"/>
  <c r="F222166" i="5"/>
  <c r="G222166" i="5" s="1"/>
  <c r="F222167" i="5"/>
  <c r="G222167" i="5" s="1"/>
  <c r="F222168" i="5"/>
  <c r="G222168" i="5" s="1"/>
  <c r="F222169" i="5"/>
  <c r="G222169" i="5" s="1"/>
  <c r="F222170" i="5"/>
  <c r="G222170" i="5" s="1"/>
  <c r="F222171" i="5"/>
  <c r="G222171" i="5" s="1"/>
  <c r="F222172" i="5"/>
  <c r="G222172" i="5" s="1"/>
  <c r="F222173" i="5"/>
  <c r="G222173" i="5" s="1"/>
  <c r="F222174" i="5"/>
  <c r="G222174" i="5" s="1"/>
  <c r="F222175" i="5"/>
  <c r="G222175" i="5" s="1"/>
  <c r="F222176" i="5"/>
  <c r="G222176" i="5" s="1"/>
  <c r="F222177" i="5"/>
  <c r="G222177" i="5" s="1"/>
  <c r="F222178" i="5"/>
  <c r="G222178" i="5" s="1"/>
  <c r="F222179" i="5"/>
  <c r="G222179" i="5" s="1"/>
  <c r="F222180" i="5"/>
  <c r="G222180" i="5" s="1"/>
  <c r="F222181" i="5"/>
  <c r="G222181" i="5" s="1"/>
  <c r="F222182" i="5"/>
  <c r="G222182" i="5" s="1"/>
  <c r="F222183" i="5"/>
  <c r="G222183" i="5" s="1"/>
  <c r="F222184" i="5"/>
  <c r="G222184" i="5" s="1"/>
  <c r="F222185" i="5"/>
  <c r="G222185" i="5" s="1"/>
  <c r="F222186" i="5"/>
  <c r="G222186" i="5" s="1"/>
  <c r="F222187" i="5"/>
  <c r="G222187" i="5" s="1"/>
  <c r="F222188" i="5"/>
  <c r="G222188" i="5" s="1"/>
  <c r="F222189" i="5"/>
  <c r="G222189" i="5" s="1"/>
  <c r="F222190" i="5"/>
  <c r="G222190" i="5" s="1"/>
  <c r="F222191" i="5"/>
  <c r="G222191" i="5" s="1"/>
  <c r="F222192" i="5"/>
  <c r="G222192" i="5" s="1"/>
  <c r="F222193" i="5"/>
  <c r="G222193" i="5" s="1"/>
  <c r="F222194" i="5"/>
  <c r="G222194" i="5" s="1"/>
  <c r="F222195" i="5"/>
  <c r="G222195" i="5" s="1"/>
  <c r="F222196" i="5"/>
  <c r="G222196" i="5" s="1"/>
  <c r="F222197" i="5"/>
  <c r="G222197" i="5" s="1"/>
  <c r="F222198" i="5"/>
  <c r="G222198" i="5" s="1"/>
  <c r="F222199" i="5"/>
  <c r="G222199" i="5" s="1"/>
  <c r="F222200" i="5"/>
  <c r="G222200" i="5" s="1"/>
  <c r="F222201" i="5"/>
  <c r="G222201" i="5" s="1"/>
  <c r="F222202" i="5"/>
  <c r="G222202" i="5" s="1"/>
  <c r="F222203" i="5"/>
  <c r="G222203" i="5" s="1"/>
  <c r="F222204" i="5"/>
  <c r="G222204" i="5" s="1"/>
  <c r="F222205" i="5"/>
  <c r="G222205" i="5" s="1"/>
  <c r="F222206" i="5"/>
  <c r="G222206" i="5" s="1"/>
  <c r="F222207" i="5"/>
  <c r="G222207" i="5" s="1"/>
  <c r="F222208" i="5"/>
  <c r="G222208" i="5" s="1"/>
  <c r="F222209" i="5"/>
  <c r="G222209" i="5" s="1"/>
  <c r="F222210" i="5"/>
  <c r="G222210" i="5" s="1"/>
  <c r="F222211" i="5"/>
  <c r="G222211" i="5" s="1"/>
  <c r="F222212" i="5"/>
  <c r="G222212" i="5" s="1"/>
  <c r="F222213" i="5"/>
  <c r="G222213" i="5" s="1"/>
  <c r="F222214" i="5"/>
  <c r="G222214" i="5" s="1"/>
  <c r="F222215" i="5"/>
  <c r="G222215" i="5" s="1"/>
  <c r="F222216" i="5"/>
  <c r="G222216" i="5" s="1"/>
  <c r="F222217" i="5"/>
  <c r="G222217" i="5" s="1"/>
  <c r="F222218" i="5"/>
  <c r="G222218" i="5" s="1"/>
  <c r="F222219" i="5"/>
  <c r="G222219" i="5" s="1"/>
  <c r="F222220" i="5"/>
  <c r="G222220" i="5" s="1"/>
  <c r="F222221" i="5"/>
  <c r="G222221" i="5" s="1"/>
  <c r="F222222" i="5"/>
  <c r="G222222" i="5" s="1"/>
  <c r="F222223" i="5"/>
  <c r="G222223" i="5" s="1"/>
  <c r="F222224" i="5"/>
  <c r="G222224" i="5" s="1"/>
  <c r="F222225" i="5"/>
  <c r="G222225" i="5" s="1"/>
  <c r="F222226" i="5"/>
  <c r="G222226" i="5" s="1"/>
  <c r="F222227" i="5"/>
  <c r="G222227" i="5" s="1"/>
  <c r="F222228" i="5"/>
  <c r="G222228" i="5" s="1"/>
  <c r="F222229" i="5"/>
  <c r="G222229" i="5" s="1"/>
  <c r="F222230" i="5"/>
  <c r="G222230" i="5" s="1"/>
  <c r="F222231" i="5"/>
  <c r="G222231" i="5" s="1"/>
  <c r="F222232" i="5"/>
  <c r="G222232" i="5" s="1"/>
  <c r="F222233" i="5"/>
  <c r="G222233" i="5" s="1"/>
  <c r="F222234" i="5"/>
  <c r="G222234" i="5" s="1"/>
  <c r="F222235" i="5"/>
  <c r="G222235" i="5" s="1"/>
  <c r="F222236" i="5"/>
  <c r="G222236" i="5" s="1"/>
  <c r="F222237" i="5"/>
  <c r="G222237" i="5" s="1"/>
  <c r="F222238" i="5"/>
  <c r="G222238" i="5" s="1"/>
  <c r="F222239" i="5"/>
  <c r="G222239" i="5" s="1"/>
  <c r="F222240" i="5"/>
  <c r="G222240" i="5" s="1"/>
  <c r="F222241" i="5"/>
  <c r="G222241" i="5" s="1"/>
  <c r="F222242" i="5"/>
  <c r="G222242" i="5" s="1"/>
  <c r="F222243" i="5"/>
  <c r="G222243" i="5" s="1"/>
  <c r="F222244" i="5"/>
  <c r="G222244" i="5" s="1"/>
  <c r="F222245" i="5"/>
  <c r="G222245" i="5" s="1"/>
  <c r="F222246" i="5"/>
  <c r="G222246" i="5" s="1"/>
  <c r="F222247" i="5"/>
  <c r="G222247" i="5" s="1"/>
  <c r="F222248" i="5"/>
  <c r="G222248" i="5" s="1"/>
  <c r="F222249" i="5"/>
  <c r="G222249" i="5" s="1"/>
  <c r="F222250" i="5"/>
  <c r="G222250" i="5" s="1"/>
  <c r="F222251" i="5"/>
  <c r="G222251" i="5" s="1"/>
  <c r="F222252" i="5"/>
  <c r="G222252" i="5" s="1"/>
  <c r="F222253" i="5"/>
  <c r="G222253" i="5" s="1"/>
  <c r="F222254" i="5"/>
  <c r="G222254" i="5" s="1"/>
  <c r="F222255" i="5"/>
  <c r="G222255" i="5" s="1"/>
  <c r="F222256" i="5"/>
  <c r="G222256" i="5" s="1"/>
  <c r="F222257" i="5"/>
  <c r="G222257" i="5" s="1"/>
  <c r="F222258" i="5"/>
  <c r="G222258" i="5" s="1"/>
  <c r="F222259" i="5"/>
  <c r="G222259" i="5" s="1"/>
  <c r="F222260" i="5"/>
  <c r="G222260" i="5" s="1"/>
  <c r="F222261" i="5"/>
  <c r="G222261" i="5" s="1"/>
  <c r="F222262" i="5"/>
  <c r="G222262" i="5" s="1"/>
  <c r="F222263" i="5"/>
  <c r="G222263" i="5" s="1"/>
  <c r="F222264" i="5"/>
  <c r="G222264" i="5" s="1"/>
  <c r="F222265" i="5"/>
  <c r="G222265" i="5" s="1"/>
  <c r="F222266" i="5"/>
  <c r="G222266" i="5" s="1"/>
  <c r="F222267" i="5"/>
  <c r="G222267" i="5" s="1"/>
  <c r="F222268" i="5"/>
  <c r="G222268" i="5" s="1"/>
  <c r="F222269" i="5"/>
  <c r="G222269" i="5" s="1"/>
  <c r="F222270" i="5"/>
  <c r="G222270" i="5" s="1"/>
  <c r="F222271" i="5"/>
  <c r="G222271" i="5" s="1"/>
  <c r="F222272" i="5"/>
  <c r="G222272" i="5" s="1"/>
  <c r="F222273" i="5"/>
  <c r="G222273" i="5" s="1"/>
  <c r="F222274" i="5"/>
  <c r="G222274" i="5" s="1"/>
  <c r="F222275" i="5"/>
  <c r="G222275" i="5" s="1"/>
  <c r="F222276" i="5"/>
  <c r="G222276" i="5" s="1"/>
  <c r="F222277" i="5"/>
  <c r="G222277" i="5" s="1"/>
  <c r="F222278" i="5"/>
  <c r="G222278" i="5" s="1"/>
  <c r="F222279" i="5"/>
  <c r="G222279" i="5" s="1"/>
  <c r="F222280" i="5"/>
  <c r="G222280" i="5" s="1"/>
  <c r="F222281" i="5"/>
  <c r="G222281" i="5" s="1"/>
  <c r="F222282" i="5"/>
  <c r="G222282" i="5" s="1"/>
  <c r="F222283" i="5"/>
  <c r="G222283" i="5" s="1"/>
  <c r="F222284" i="5"/>
  <c r="G222284" i="5" s="1"/>
  <c r="F222285" i="5"/>
  <c r="G222285" i="5" s="1"/>
  <c r="F222286" i="5"/>
  <c r="G222286" i="5" s="1"/>
  <c r="F222287" i="5"/>
  <c r="G222287" i="5" s="1"/>
  <c r="F222288" i="5"/>
  <c r="G222288" i="5" s="1"/>
  <c r="F222289" i="5"/>
  <c r="G222289" i="5" s="1"/>
  <c r="F222290" i="5"/>
  <c r="G222290" i="5" s="1"/>
  <c r="F222291" i="5"/>
  <c r="G222291" i="5" s="1"/>
  <c r="F222292" i="5"/>
  <c r="G222292" i="5" s="1"/>
  <c r="F222293" i="5"/>
  <c r="G222293" i="5" s="1"/>
  <c r="F222294" i="5"/>
  <c r="G222294" i="5" s="1"/>
  <c r="F222295" i="5"/>
  <c r="G222295" i="5" s="1"/>
  <c r="F222296" i="5"/>
  <c r="G222296" i="5" s="1"/>
  <c r="F222297" i="5"/>
  <c r="G222297" i="5" s="1"/>
  <c r="F222298" i="5"/>
  <c r="G222298" i="5" s="1"/>
  <c r="F222299" i="5"/>
  <c r="G222299" i="5" s="1"/>
  <c r="F222300" i="5"/>
  <c r="G222300" i="5" s="1"/>
  <c r="F222301" i="5"/>
  <c r="G222301" i="5" s="1"/>
  <c r="F222302" i="5"/>
  <c r="G222302" i="5" s="1"/>
  <c r="F222303" i="5"/>
  <c r="G222303" i="5" s="1"/>
  <c r="F222304" i="5"/>
  <c r="G222304" i="5" s="1"/>
  <c r="F222305" i="5"/>
  <c r="G222305" i="5" s="1"/>
  <c r="F222306" i="5"/>
  <c r="G222306" i="5" s="1"/>
  <c r="F222307" i="5"/>
  <c r="G222307" i="5" s="1"/>
  <c r="F222308" i="5"/>
  <c r="G222308" i="5" s="1"/>
  <c r="F222309" i="5"/>
  <c r="G222309" i="5" s="1"/>
  <c r="F222310" i="5"/>
  <c r="G222310" i="5" s="1"/>
  <c r="F222311" i="5"/>
  <c r="G222311" i="5" s="1"/>
  <c r="F222312" i="5"/>
  <c r="G222312" i="5" s="1"/>
  <c r="F222313" i="5"/>
  <c r="G222313" i="5" s="1"/>
  <c r="F222314" i="5"/>
  <c r="G222314" i="5" s="1"/>
  <c r="F222315" i="5"/>
  <c r="G222315" i="5" s="1"/>
  <c r="F222316" i="5"/>
  <c r="G222316" i="5" s="1"/>
  <c r="F222317" i="5"/>
  <c r="G222317" i="5" s="1"/>
  <c r="F222318" i="5"/>
  <c r="G222318" i="5" s="1"/>
  <c r="F222319" i="5"/>
  <c r="G222319" i="5" s="1"/>
  <c r="F222320" i="5"/>
  <c r="G222320" i="5" s="1"/>
  <c r="F222321" i="5"/>
  <c r="G222321" i="5" s="1"/>
  <c r="F222322" i="5"/>
  <c r="G222322" i="5" s="1"/>
  <c r="F222323" i="5"/>
  <c r="G222323" i="5" s="1"/>
  <c r="F222324" i="5"/>
  <c r="G222324" i="5" s="1"/>
  <c r="F222325" i="5"/>
  <c r="G222325" i="5" s="1"/>
  <c r="F222326" i="5"/>
  <c r="G222326" i="5" s="1"/>
  <c r="F222327" i="5"/>
  <c r="G222327" i="5" s="1"/>
  <c r="F222328" i="5"/>
  <c r="G222328" i="5" s="1"/>
  <c r="F222329" i="5"/>
  <c r="G222329" i="5" s="1"/>
  <c r="F222330" i="5"/>
  <c r="G222330" i="5" s="1"/>
  <c r="F222331" i="5"/>
  <c r="G222331" i="5" s="1"/>
  <c r="F222332" i="5"/>
  <c r="G222332" i="5" s="1"/>
  <c r="F222333" i="5"/>
  <c r="G222333" i="5" s="1"/>
  <c r="F222334" i="5"/>
  <c r="G222334" i="5" s="1"/>
  <c r="F222335" i="5"/>
  <c r="G222335" i="5" s="1"/>
  <c r="F222336" i="5"/>
  <c r="G222336" i="5" s="1"/>
  <c r="F222337" i="5"/>
  <c r="G222337" i="5" s="1"/>
  <c r="F222338" i="5"/>
  <c r="G222338" i="5" s="1"/>
  <c r="F222339" i="5"/>
  <c r="G222339" i="5" s="1"/>
  <c r="F222340" i="5"/>
  <c r="G222340" i="5" s="1"/>
  <c r="F222341" i="5"/>
  <c r="G222341" i="5" s="1"/>
  <c r="F222342" i="5"/>
  <c r="G222342" i="5" s="1"/>
  <c r="F222343" i="5"/>
  <c r="G222343" i="5" s="1"/>
  <c r="F222344" i="5"/>
  <c r="G222344" i="5" s="1"/>
  <c r="F222345" i="5"/>
  <c r="G222345" i="5" s="1"/>
  <c r="F222346" i="5"/>
  <c r="G222346" i="5" s="1"/>
  <c r="F222347" i="5"/>
  <c r="G222347" i="5" s="1"/>
  <c r="F222348" i="5"/>
  <c r="G222348" i="5" s="1"/>
  <c r="F222349" i="5"/>
  <c r="G222349" i="5" s="1"/>
  <c r="F222350" i="5"/>
  <c r="G222350" i="5" s="1"/>
  <c r="F222351" i="5"/>
  <c r="G222351" i="5" s="1"/>
  <c r="F222352" i="5"/>
  <c r="G222352" i="5" s="1"/>
  <c r="F222353" i="5"/>
  <c r="G222353" i="5" s="1"/>
  <c r="F222354" i="5"/>
  <c r="G222354" i="5" s="1"/>
  <c r="F222355" i="5"/>
  <c r="G222355" i="5" s="1"/>
  <c r="F222356" i="5"/>
  <c r="G222356" i="5" s="1"/>
  <c r="F222357" i="5"/>
  <c r="G222357" i="5" s="1"/>
  <c r="F222358" i="5"/>
  <c r="G222358" i="5" s="1"/>
  <c r="F222359" i="5"/>
  <c r="G222359" i="5" s="1"/>
  <c r="F222360" i="5"/>
  <c r="G222360" i="5" s="1"/>
  <c r="F222361" i="5"/>
  <c r="G222361" i="5" s="1"/>
  <c r="F222362" i="5"/>
  <c r="G222362" i="5" s="1"/>
  <c r="F222363" i="5"/>
  <c r="G222363" i="5" s="1"/>
  <c r="F222364" i="5"/>
  <c r="G222364" i="5" s="1"/>
  <c r="F222365" i="5"/>
  <c r="G222365" i="5" s="1"/>
  <c r="F222366" i="5"/>
  <c r="G222366" i="5" s="1"/>
  <c r="F222367" i="5"/>
  <c r="G222367" i="5" s="1"/>
  <c r="F222368" i="5"/>
  <c r="G222368" i="5" s="1"/>
  <c r="F222369" i="5"/>
  <c r="G222369" i="5" s="1"/>
  <c r="F222370" i="5"/>
  <c r="G222370" i="5" s="1"/>
  <c r="F222371" i="5"/>
  <c r="G222371" i="5" s="1"/>
  <c r="F222372" i="5"/>
  <c r="G222372" i="5" s="1"/>
  <c r="F222373" i="5"/>
  <c r="G222373" i="5" s="1"/>
  <c r="F222374" i="5"/>
  <c r="G222374" i="5" s="1"/>
  <c r="F222375" i="5"/>
  <c r="G222375" i="5" s="1"/>
  <c r="F222376" i="5"/>
  <c r="G222376" i="5" s="1"/>
  <c r="F222377" i="5"/>
  <c r="G222377" i="5" s="1"/>
  <c r="F222378" i="5"/>
  <c r="G222378" i="5" s="1"/>
  <c r="F222379" i="5"/>
  <c r="G222379" i="5" s="1"/>
  <c r="F222380" i="5"/>
  <c r="G222380" i="5" s="1"/>
  <c r="F222381" i="5"/>
  <c r="G222381" i="5" s="1"/>
  <c r="F222382" i="5"/>
  <c r="G222382" i="5" s="1"/>
  <c r="F222383" i="5"/>
  <c r="G222383" i="5" s="1"/>
  <c r="F222384" i="5"/>
  <c r="G222384" i="5" s="1"/>
  <c r="F222385" i="5"/>
  <c r="G222385" i="5" s="1"/>
  <c r="F222386" i="5"/>
  <c r="G222386" i="5" s="1"/>
  <c r="F222387" i="5"/>
  <c r="G222387" i="5" s="1"/>
  <c r="F222388" i="5"/>
  <c r="G222388" i="5" s="1"/>
  <c r="F222389" i="5"/>
  <c r="G222389" i="5" s="1"/>
  <c r="F222390" i="5"/>
  <c r="G222390" i="5" s="1"/>
  <c r="F222391" i="5"/>
  <c r="G222391" i="5" s="1"/>
  <c r="F222392" i="5"/>
  <c r="G222392" i="5" s="1"/>
  <c r="F222393" i="5"/>
  <c r="G222393" i="5" s="1"/>
  <c r="F222394" i="5"/>
  <c r="G222394" i="5" s="1"/>
  <c r="F222395" i="5"/>
  <c r="G222395" i="5" s="1"/>
  <c r="F222396" i="5"/>
  <c r="G222396" i="5" s="1"/>
  <c r="F222397" i="5"/>
  <c r="G222397" i="5" s="1"/>
  <c r="F222398" i="5"/>
  <c r="G222398" i="5" s="1"/>
  <c r="F222399" i="5"/>
  <c r="G222399" i="5" s="1"/>
  <c r="F222400" i="5"/>
  <c r="G222400" i="5" s="1"/>
  <c r="F222401" i="5"/>
  <c r="G222401" i="5" s="1"/>
  <c r="F222402" i="5"/>
  <c r="G222402" i="5" s="1"/>
  <c r="F222403" i="5"/>
  <c r="G222403" i="5" s="1"/>
  <c r="F222404" i="5"/>
  <c r="G222404" i="5" s="1"/>
  <c r="F222405" i="5"/>
  <c r="G222405" i="5" s="1"/>
  <c r="F222406" i="5"/>
  <c r="G222406" i="5" s="1"/>
  <c r="F222407" i="5"/>
  <c r="G222407" i="5" s="1"/>
  <c r="F222408" i="5"/>
  <c r="G222408" i="5" s="1"/>
  <c r="F222409" i="5"/>
  <c r="G222409" i="5" s="1"/>
  <c r="F222410" i="5"/>
  <c r="G222410" i="5" s="1"/>
  <c r="F222411" i="5"/>
  <c r="G222411" i="5" s="1"/>
  <c r="F222412" i="5"/>
  <c r="G222412" i="5" s="1"/>
  <c r="F222413" i="5"/>
  <c r="G222413" i="5" s="1"/>
  <c r="F222414" i="5"/>
  <c r="G222414" i="5" s="1"/>
  <c r="F222415" i="5"/>
  <c r="G222415" i="5" s="1"/>
  <c r="F222416" i="5"/>
  <c r="G222416" i="5" s="1"/>
  <c r="F222417" i="5"/>
  <c r="G222417" i="5" s="1"/>
  <c r="F222418" i="5"/>
  <c r="G222418" i="5" s="1"/>
  <c r="F222419" i="5"/>
  <c r="G222419" i="5" s="1"/>
  <c r="F222420" i="5"/>
  <c r="G222420" i="5" s="1"/>
  <c r="F222421" i="5"/>
  <c r="G222421" i="5" s="1"/>
  <c r="F222422" i="5"/>
  <c r="G222422" i="5" s="1"/>
  <c r="F222423" i="5"/>
  <c r="G222423" i="5" s="1"/>
  <c r="F222424" i="5"/>
  <c r="G222424" i="5" s="1"/>
  <c r="F222425" i="5"/>
  <c r="G222425" i="5" s="1"/>
  <c r="F222426" i="5"/>
  <c r="G222426" i="5" s="1"/>
  <c r="F222427" i="5"/>
  <c r="G222427" i="5" s="1"/>
  <c r="F222428" i="5"/>
  <c r="G222428" i="5" s="1"/>
  <c r="F222429" i="5"/>
  <c r="G222429" i="5" s="1"/>
  <c r="F222430" i="5"/>
  <c r="G222430" i="5" s="1"/>
  <c r="F222431" i="5"/>
  <c r="G222431" i="5" s="1"/>
  <c r="F222432" i="5"/>
  <c r="G222432" i="5" s="1"/>
  <c r="F222433" i="5"/>
  <c r="G222433" i="5" s="1"/>
  <c r="F222434" i="5"/>
  <c r="G222434" i="5" s="1"/>
  <c r="F222435" i="5"/>
  <c r="G222435" i="5" s="1"/>
  <c r="F222436" i="5"/>
  <c r="G222436" i="5" s="1"/>
  <c r="F222437" i="5"/>
  <c r="G222437" i="5" s="1"/>
  <c r="F222438" i="5"/>
  <c r="G222438" i="5" s="1"/>
  <c r="F222439" i="5"/>
  <c r="G222439" i="5" s="1"/>
  <c r="F222440" i="5"/>
  <c r="G222440" i="5" s="1"/>
  <c r="F222441" i="5"/>
  <c r="G222441" i="5" s="1"/>
  <c r="F222442" i="5"/>
  <c r="G222442" i="5" s="1"/>
  <c r="F222443" i="5"/>
  <c r="G222443" i="5" s="1"/>
  <c r="F222444" i="5"/>
  <c r="G222444" i="5" s="1"/>
  <c r="F222445" i="5"/>
  <c r="G222445" i="5" s="1"/>
  <c r="F222446" i="5"/>
  <c r="G222446" i="5" s="1"/>
  <c r="F222447" i="5"/>
  <c r="G222447" i="5" s="1"/>
  <c r="F222448" i="5"/>
  <c r="G222448" i="5" s="1"/>
  <c r="F222449" i="5"/>
  <c r="G222449" i="5" s="1"/>
  <c r="F222450" i="5"/>
  <c r="G222450" i="5" s="1"/>
  <c r="F222451" i="5"/>
  <c r="G222451" i="5" s="1"/>
  <c r="F222452" i="5"/>
  <c r="G222452" i="5" s="1"/>
  <c r="F222453" i="5"/>
  <c r="G222453" i="5" s="1"/>
  <c r="F222454" i="5"/>
  <c r="G222454" i="5" s="1"/>
  <c r="F222455" i="5"/>
  <c r="G222455" i="5" s="1"/>
  <c r="F222456" i="5"/>
  <c r="G222456" i="5" s="1"/>
  <c r="F222457" i="5"/>
  <c r="G222457" i="5" s="1"/>
  <c r="F222458" i="5"/>
  <c r="G222458" i="5" s="1"/>
  <c r="F222459" i="5"/>
  <c r="G222459" i="5" s="1"/>
  <c r="F222460" i="5"/>
  <c r="G222460" i="5" s="1"/>
  <c r="F222461" i="5"/>
  <c r="G222461" i="5" s="1"/>
  <c r="F222462" i="5"/>
  <c r="G222462" i="5" s="1"/>
  <c r="F222463" i="5"/>
  <c r="G222463" i="5" s="1"/>
  <c r="F222464" i="5"/>
  <c r="G222464" i="5" s="1"/>
  <c r="F222465" i="5"/>
  <c r="G222465" i="5" s="1"/>
  <c r="F222466" i="5"/>
  <c r="G222466" i="5" s="1"/>
  <c r="F222467" i="5"/>
  <c r="G222467" i="5" s="1"/>
  <c r="F222468" i="5"/>
  <c r="G222468" i="5" s="1"/>
  <c r="F222469" i="5"/>
  <c r="G222469" i="5" s="1"/>
  <c r="F222470" i="5"/>
  <c r="G222470" i="5" s="1"/>
  <c r="F222471" i="5"/>
  <c r="G222471" i="5" s="1"/>
  <c r="F222472" i="5"/>
  <c r="G222472" i="5" s="1"/>
  <c r="F222473" i="5"/>
  <c r="G222473" i="5" s="1"/>
  <c r="F222474" i="5"/>
  <c r="G222474" i="5" s="1"/>
  <c r="F222475" i="5"/>
  <c r="G222475" i="5" s="1"/>
  <c r="F222476" i="5"/>
  <c r="G222476" i="5" s="1"/>
  <c r="F222477" i="5"/>
  <c r="G222477" i="5" s="1"/>
  <c r="F222478" i="5"/>
  <c r="G222478" i="5" s="1"/>
  <c r="F222479" i="5"/>
  <c r="G222479" i="5" s="1"/>
  <c r="F222480" i="5"/>
  <c r="G222480" i="5" s="1"/>
  <c r="F222481" i="5"/>
  <c r="G222481" i="5" s="1"/>
  <c r="F222482" i="5"/>
  <c r="G222482" i="5" s="1"/>
  <c r="F222483" i="5"/>
  <c r="G222483" i="5" s="1"/>
  <c r="F222484" i="5"/>
  <c r="G222484" i="5" s="1"/>
  <c r="F222485" i="5"/>
  <c r="G222485" i="5" s="1"/>
  <c r="F222486" i="5"/>
  <c r="G222486" i="5" s="1"/>
  <c r="F222487" i="5"/>
  <c r="G222487" i="5" s="1"/>
  <c r="F222488" i="5"/>
  <c r="G222488" i="5" s="1"/>
  <c r="F222489" i="5"/>
  <c r="G222489" i="5" s="1"/>
  <c r="F222490" i="5"/>
  <c r="G222490" i="5" s="1"/>
  <c r="F222491" i="5"/>
  <c r="G222491" i="5" s="1"/>
  <c r="F222492" i="5"/>
  <c r="G222492" i="5" s="1"/>
  <c r="F222493" i="5"/>
  <c r="G222493" i="5" s="1"/>
  <c r="F222494" i="5"/>
  <c r="G222494" i="5" s="1"/>
  <c r="F222495" i="5"/>
  <c r="G222495" i="5" s="1"/>
  <c r="F222496" i="5"/>
  <c r="G222496" i="5" s="1"/>
  <c r="F222497" i="5"/>
  <c r="G222497" i="5" s="1"/>
  <c r="F222498" i="5"/>
  <c r="G222498" i="5" s="1"/>
  <c r="F222499" i="5"/>
  <c r="G222499" i="5" s="1"/>
  <c r="F222500" i="5"/>
  <c r="G222500" i="5" s="1"/>
  <c r="F222501" i="5"/>
  <c r="G222501" i="5" s="1"/>
  <c r="F222502" i="5"/>
  <c r="G222502" i="5" s="1"/>
  <c r="F222503" i="5"/>
  <c r="G222503" i="5" s="1"/>
  <c r="F222504" i="5"/>
  <c r="G222504" i="5" s="1"/>
  <c r="F222505" i="5"/>
  <c r="G222505" i="5" s="1"/>
  <c r="F222506" i="5"/>
  <c r="G222506" i="5" s="1"/>
  <c r="F222507" i="5"/>
  <c r="G222507" i="5" s="1"/>
  <c r="F222508" i="5"/>
  <c r="G222508" i="5" s="1"/>
  <c r="F222509" i="5"/>
  <c r="G222509" i="5" s="1"/>
  <c r="F222510" i="5"/>
  <c r="G222510" i="5" s="1"/>
  <c r="F222511" i="5"/>
  <c r="G222511" i="5" s="1"/>
  <c r="F222512" i="5"/>
  <c r="G222512" i="5" s="1"/>
  <c r="F222513" i="5"/>
  <c r="G222513" i="5" s="1"/>
  <c r="F222514" i="5"/>
  <c r="G222514" i="5" s="1"/>
  <c r="F222515" i="5"/>
  <c r="G222515" i="5" s="1"/>
  <c r="F222516" i="5"/>
  <c r="G222516" i="5" s="1"/>
  <c r="F222517" i="5"/>
  <c r="G222517" i="5" s="1"/>
  <c r="F222518" i="5"/>
  <c r="G222518" i="5" s="1"/>
  <c r="F222519" i="5"/>
  <c r="G222519" i="5" s="1"/>
  <c r="F222520" i="5"/>
  <c r="G222520" i="5" s="1"/>
  <c r="F222521" i="5"/>
  <c r="G222521" i="5" s="1"/>
  <c r="F222522" i="5"/>
  <c r="G222522" i="5" s="1"/>
  <c r="F222523" i="5"/>
  <c r="G222523" i="5" s="1"/>
  <c r="F222524" i="5"/>
  <c r="G222524" i="5" s="1"/>
  <c r="F222525" i="5"/>
  <c r="G222525" i="5" s="1"/>
  <c r="F222526" i="5"/>
  <c r="G222526" i="5" s="1"/>
  <c r="F222527" i="5"/>
  <c r="G222527" i="5" s="1"/>
  <c r="F222528" i="5"/>
  <c r="G222528" i="5" s="1"/>
  <c r="F222529" i="5"/>
  <c r="G222529" i="5" s="1"/>
  <c r="F222530" i="5"/>
  <c r="G222530" i="5" s="1"/>
  <c r="F222531" i="5"/>
  <c r="G222531" i="5" s="1"/>
  <c r="F222532" i="5"/>
  <c r="G222532" i="5" s="1"/>
  <c r="F222533" i="5"/>
  <c r="G222533" i="5" s="1"/>
  <c r="F222534" i="5"/>
  <c r="G222534" i="5" s="1"/>
  <c r="F222535" i="5"/>
  <c r="G222535" i="5" s="1"/>
  <c r="F222536" i="5"/>
  <c r="G222536" i="5" s="1"/>
  <c r="F222537" i="5"/>
  <c r="G222537" i="5" s="1"/>
  <c r="F222538" i="5"/>
  <c r="G222538" i="5" s="1"/>
  <c r="F222539" i="5"/>
  <c r="G222539" i="5" s="1"/>
  <c r="F222540" i="5"/>
  <c r="G222540" i="5" s="1"/>
  <c r="F222541" i="5"/>
  <c r="G222541" i="5" s="1"/>
  <c r="F222542" i="5"/>
  <c r="G222542" i="5" s="1"/>
  <c r="F222543" i="5"/>
  <c r="G222543" i="5" s="1"/>
  <c r="F222544" i="5"/>
  <c r="G222544" i="5" s="1"/>
  <c r="F222545" i="5"/>
  <c r="G222545" i="5" s="1"/>
  <c r="F222546" i="5"/>
  <c r="G222546" i="5" s="1"/>
  <c r="F222547" i="5"/>
  <c r="G222547" i="5" s="1"/>
  <c r="F222548" i="5"/>
  <c r="G222548" i="5" s="1"/>
  <c r="F222549" i="5"/>
  <c r="G222549" i="5" s="1"/>
  <c r="F222550" i="5"/>
  <c r="G222550" i="5" s="1"/>
  <c r="F222551" i="5"/>
  <c r="G222551" i="5" s="1"/>
  <c r="F222552" i="5"/>
  <c r="G222552" i="5" s="1"/>
  <c r="F222553" i="5"/>
  <c r="G222553" i="5" s="1"/>
  <c r="F222554" i="5"/>
  <c r="G222554" i="5" s="1"/>
  <c r="F222555" i="5"/>
  <c r="G222555" i="5" s="1"/>
  <c r="F222556" i="5"/>
  <c r="G222556" i="5" s="1"/>
  <c r="F222557" i="5"/>
  <c r="G222557" i="5" s="1"/>
  <c r="F222558" i="5"/>
  <c r="G222558" i="5" s="1"/>
  <c r="F222559" i="5"/>
  <c r="G222559" i="5" s="1"/>
  <c r="F222560" i="5"/>
  <c r="G222560" i="5" s="1"/>
  <c r="F222561" i="5"/>
  <c r="G222561" i="5" s="1"/>
  <c r="F222562" i="5"/>
  <c r="G222562" i="5" s="1"/>
  <c r="F222563" i="5"/>
  <c r="G222563" i="5" s="1"/>
  <c r="F222564" i="5"/>
  <c r="G222564" i="5" s="1"/>
  <c r="F222565" i="5"/>
  <c r="G222565" i="5" s="1"/>
  <c r="F222566" i="5"/>
  <c r="G222566" i="5" s="1"/>
  <c r="F222567" i="5"/>
  <c r="G222567" i="5" s="1"/>
  <c r="F222568" i="5"/>
  <c r="G222568" i="5" s="1"/>
  <c r="F222569" i="5"/>
  <c r="G222569" i="5" s="1"/>
  <c r="F222570" i="5"/>
  <c r="G222570" i="5" s="1"/>
  <c r="F222571" i="5"/>
  <c r="G222571" i="5" s="1"/>
  <c r="F222572" i="5"/>
  <c r="G222572" i="5" s="1"/>
  <c r="F222573" i="5"/>
  <c r="G222573" i="5" s="1"/>
  <c r="F222574" i="5"/>
  <c r="G222574" i="5" s="1"/>
  <c r="F222575" i="5"/>
  <c r="G222575" i="5" s="1"/>
  <c r="F222576" i="5"/>
  <c r="G222576" i="5" s="1"/>
  <c r="F222577" i="5"/>
  <c r="G222577" i="5" s="1"/>
  <c r="F222578" i="5"/>
  <c r="G222578" i="5" s="1"/>
  <c r="F222579" i="5"/>
  <c r="G222579" i="5" s="1"/>
  <c r="F222580" i="5"/>
  <c r="G222580" i="5" s="1"/>
  <c r="F222581" i="5"/>
  <c r="G222581" i="5" s="1"/>
  <c r="F222582" i="5"/>
  <c r="G222582" i="5" s="1"/>
  <c r="F222583" i="5"/>
  <c r="G222583" i="5" s="1"/>
  <c r="F222584" i="5"/>
  <c r="G222584" i="5" s="1"/>
  <c r="F222585" i="5"/>
  <c r="G222585" i="5" s="1"/>
  <c r="F222586" i="5"/>
  <c r="G222586" i="5" s="1"/>
  <c r="F222587" i="5"/>
  <c r="G222587" i="5" s="1"/>
  <c r="F222588" i="5"/>
  <c r="G222588" i="5" s="1"/>
  <c r="F222589" i="5"/>
  <c r="G222589" i="5" s="1"/>
  <c r="F222590" i="5"/>
  <c r="G222590" i="5" s="1"/>
  <c r="F222591" i="5"/>
  <c r="G222591" i="5" s="1"/>
  <c r="F222592" i="5"/>
  <c r="G222592" i="5" s="1"/>
  <c r="F222593" i="5"/>
  <c r="G222593" i="5" s="1"/>
  <c r="F222594" i="5"/>
  <c r="G222594" i="5" s="1"/>
  <c r="F222595" i="5"/>
  <c r="G222595" i="5" s="1"/>
  <c r="F222596" i="5"/>
  <c r="G222596" i="5" s="1"/>
  <c r="F222597" i="5"/>
  <c r="G222597" i="5" s="1"/>
  <c r="F222598" i="5"/>
  <c r="G222598" i="5" s="1"/>
  <c r="F222599" i="5"/>
  <c r="G222599" i="5" s="1"/>
  <c r="F222600" i="5"/>
  <c r="G222600" i="5" s="1"/>
  <c r="F222601" i="5"/>
  <c r="G222601" i="5" s="1"/>
  <c r="F222602" i="5"/>
  <c r="G222602" i="5" s="1"/>
  <c r="F222603" i="5"/>
  <c r="G222603" i="5" s="1"/>
  <c r="F222604" i="5"/>
  <c r="G222604" i="5" s="1"/>
  <c r="F222605" i="5"/>
  <c r="G222605" i="5" s="1"/>
  <c r="F222606" i="5"/>
  <c r="G222606" i="5" s="1"/>
  <c r="F222607" i="5"/>
  <c r="G222607" i="5" s="1"/>
  <c r="F222608" i="5"/>
  <c r="G222608" i="5" s="1"/>
  <c r="F222609" i="5"/>
  <c r="G222609" i="5" s="1"/>
  <c r="F222610" i="5"/>
  <c r="G222610" i="5" s="1"/>
  <c r="F222611" i="5"/>
  <c r="G222611" i="5" s="1"/>
  <c r="F222612" i="5"/>
  <c r="G222612" i="5" s="1"/>
  <c r="F222613" i="5"/>
  <c r="G222613" i="5" s="1"/>
  <c r="F222614" i="5"/>
  <c r="G222614" i="5" s="1"/>
  <c r="F222615" i="5"/>
  <c r="G222615" i="5" s="1"/>
  <c r="F222616" i="5"/>
  <c r="G222616" i="5" s="1"/>
  <c r="F222617" i="5"/>
  <c r="G222617" i="5" s="1"/>
  <c r="F222618" i="5"/>
  <c r="G222618" i="5" s="1"/>
  <c r="F222619" i="5"/>
  <c r="G222619" i="5" s="1"/>
  <c r="F222620" i="5"/>
  <c r="G222620" i="5" s="1"/>
  <c r="F222621" i="5"/>
  <c r="G222621" i="5" s="1"/>
  <c r="F222622" i="5"/>
  <c r="G222622" i="5" s="1"/>
  <c r="F222623" i="5"/>
  <c r="G222623" i="5" s="1"/>
  <c r="F222624" i="5"/>
  <c r="G222624" i="5" s="1"/>
  <c r="F222625" i="5"/>
  <c r="G222625" i="5" s="1"/>
  <c r="F222626" i="5"/>
  <c r="G222626" i="5" s="1"/>
  <c r="F222627" i="5"/>
  <c r="G222627" i="5" s="1"/>
  <c r="F222628" i="5"/>
  <c r="G222628" i="5" s="1"/>
  <c r="F222629" i="5"/>
  <c r="G222629" i="5" s="1"/>
  <c r="F222630" i="5"/>
  <c r="G222630" i="5" s="1"/>
  <c r="F222631" i="5"/>
  <c r="G222631" i="5" s="1"/>
  <c r="F222632" i="5"/>
  <c r="G222632" i="5" s="1"/>
  <c r="F222633" i="5"/>
  <c r="G222633" i="5" s="1"/>
  <c r="F222634" i="5"/>
  <c r="G222634" i="5" s="1"/>
  <c r="F222635" i="5"/>
  <c r="G222635" i="5" s="1"/>
  <c r="F222636" i="5"/>
  <c r="G222636" i="5" s="1"/>
  <c r="F222637" i="5"/>
  <c r="G222637" i="5" s="1"/>
  <c r="F222638" i="5"/>
  <c r="G222638" i="5" s="1"/>
  <c r="F222639" i="5"/>
  <c r="G222639" i="5" s="1"/>
  <c r="F222640" i="5"/>
  <c r="G222640" i="5" s="1"/>
  <c r="F222641" i="5"/>
  <c r="G222641" i="5" s="1"/>
  <c r="F222642" i="5"/>
  <c r="G222642" i="5" s="1"/>
  <c r="F222643" i="5"/>
  <c r="G222643" i="5" s="1"/>
  <c r="F222644" i="5"/>
  <c r="G222644" i="5" s="1"/>
  <c r="F222645" i="5"/>
  <c r="G222645" i="5" s="1"/>
  <c r="F222646" i="5"/>
  <c r="G222646" i="5" s="1"/>
  <c r="F222647" i="5"/>
  <c r="G222647" i="5" s="1"/>
  <c r="F222648" i="5"/>
  <c r="G222648" i="5" s="1"/>
  <c r="F222649" i="5"/>
  <c r="G222649" i="5" s="1"/>
  <c r="F222650" i="5"/>
  <c r="G222650" i="5" s="1"/>
  <c r="F222651" i="5"/>
  <c r="G222651" i="5" s="1"/>
  <c r="F222652" i="5"/>
  <c r="G222652" i="5" s="1"/>
  <c r="F222653" i="5"/>
  <c r="G222653" i="5" s="1"/>
  <c r="F222654" i="5"/>
  <c r="G222654" i="5" s="1"/>
  <c r="F222655" i="5"/>
  <c r="G222655" i="5" s="1"/>
  <c r="F222656" i="5"/>
  <c r="G222656" i="5" s="1"/>
  <c r="F222657" i="5"/>
  <c r="G222657" i="5" s="1"/>
  <c r="F222658" i="5"/>
  <c r="G222658" i="5" s="1"/>
  <c r="F222659" i="5"/>
  <c r="G222659" i="5" s="1"/>
  <c r="F222660" i="5"/>
  <c r="G222660" i="5" s="1"/>
  <c r="F222661" i="5"/>
  <c r="G222661" i="5" s="1"/>
  <c r="F222662" i="5"/>
  <c r="G222662" i="5" s="1"/>
  <c r="F222663" i="5"/>
  <c r="G222663" i="5" s="1"/>
  <c r="F222664" i="5"/>
  <c r="G222664" i="5" s="1"/>
  <c r="F222665" i="5"/>
  <c r="G222665" i="5" s="1"/>
  <c r="F222666" i="5"/>
  <c r="G222666" i="5" s="1"/>
  <c r="F222667" i="5"/>
  <c r="G222667" i="5" s="1"/>
  <c r="F222668" i="5"/>
  <c r="G222668" i="5" s="1"/>
  <c r="F222669" i="5"/>
  <c r="G222669" i="5" s="1"/>
  <c r="F222670" i="5"/>
  <c r="G222670" i="5" s="1"/>
  <c r="F222671" i="5"/>
  <c r="G222671" i="5" s="1"/>
  <c r="F222672" i="5"/>
  <c r="G222672" i="5" s="1"/>
  <c r="F222673" i="5"/>
  <c r="G222673" i="5" s="1"/>
  <c r="F222674" i="5"/>
  <c r="G222674" i="5" s="1"/>
  <c r="F222675" i="5"/>
  <c r="G222675" i="5" s="1"/>
  <c r="F222676" i="5"/>
  <c r="G222676" i="5" s="1"/>
  <c r="F222677" i="5"/>
  <c r="G222677" i="5" s="1"/>
  <c r="F222678" i="5"/>
  <c r="G222678" i="5" s="1"/>
  <c r="F222679" i="5"/>
  <c r="G222679" i="5" s="1"/>
  <c r="F222680" i="5"/>
  <c r="G222680" i="5" s="1"/>
  <c r="F222681" i="5"/>
  <c r="G222681" i="5" s="1"/>
  <c r="F222682" i="5"/>
  <c r="G222682" i="5" s="1"/>
  <c r="F222683" i="5"/>
  <c r="G222683" i="5" s="1"/>
  <c r="F222684" i="5"/>
  <c r="G222684" i="5" s="1"/>
  <c r="F222685" i="5"/>
  <c r="G222685" i="5" s="1"/>
  <c r="F222686" i="5"/>
  <c r="G222686" i="5" s="1"/>
  <c r="F222687" i="5"/>
  <c r="G222687" i="5" s="1"/>
  <c r="F222688" i="5"/>
  <c r="G222688" i="5" s="1"/>
  <c r="F222689" i="5"/>
  <c r="G222689" i="5" s="1"/>
  <c r="F222690" i="5"/>
  <c r="G222690" i="5" s="1"/>
  <c r="F222691" i="5"/>
  <c r="G222691" i="5" s="1"/>
  <c r="F222692" i="5"/>
  <c r="G222692" i="5" s="1"/>
  <c r="F222693" i="5"/>
  <c r="G222693" i="5" s="1"/>
  <c r="F222694" i="5"/>
  <c r="G222694" i="5" s="1"/>
  <c r="F222695" i="5"/>
  <c r="G222695" i="5" s="1"/>
  <c r="F222696" i="5"/>
  <c r="G222696" i="5" s="1"/>
  <c r="F222697" i="5"/>
  <c r="G222697" i="5" s="1"/>
  <c r="F222698" i="5"/>
  <c r="G222698" i="5" s="1"/>
  <c r="F222699" i="5"/>
  <c r="G222699" i="5" s="1"/>
  <c r="F222700" i="5"/>
  <c r="G222700" i="5" s="1"/>
  <c r="F222701" i="5"/>
  <c r="G222701" i="5" s="1"/>
  <c r="F222702" i="5"/>
  <c r="G222702" i="5" s="1"/>
  <c r="F222703" i="5"/>
  <c r="G222703" i="5" s="1"/>
  <c r="F222704" i="5"/>
  <c r="G222704" i="5" s="1"/>
  <c r="F222705" i="5"/>
  <c r="G222705" i="5" s="1"/>
  <c r="F222706" i="5"/>
  <c r="G222706" i="5" s="1"/>
  <c r="F222707" i="5"/>
  <c r="G222707" i="5" s="1"/>
  <c r="F222708" i="5"/>
  <c r="G222708" i="5" s="1"/>
  <c r="F222709" i="5"/>
  <c r="G222709" i="5" s="1"/>
  <c r="F222710" i="5"/>
  <c r="G222710" i="5" s="1"/>
  <c r="F222711" i="5"/>
  <c r="G222711" i="5" s="1"/>
  <c r="F222712" i="5"/>
  <c r="G222712" i="5" s="1"/>
  <c r="F222713" i="5"/>
  <c r="G222713" i="5" s="1"/>
  <c r="F222714" i="5"/>
  <c r="G222714" i="5" s="1"/>
  <c r="F222715" i="5"/>
  <c r="G222715" i="5" s="1"/>
  <c r="F222716" i="5"/>
  <c r="G222716" i="5" s="1"/>
  <c r="F222717" i="5"/>
  <c r="G222717" i="5" s="1"/>
  <c r="F222718" i="5"/>
  <c r="G222718" i="5" s="1"/>
  <c r="F222719" i="5"/>
  <c r="G222719" i="5" s="1"/>
  <c r="F222720" i="5"/>
  <c r="G222720" i="5" s="1"/>
  <c r="F222721" i="5"/>
  <c r="G222721" i="5" s="1"/>
  <c r="F222722" i="5"/>
  <c r="G222722" i="5" s="1"/>
  <c r="F222723" i="5"/>
  <c r="G222723" i="5" s="1"/>
  <c r="F222724" i="5"/>
  <c r="G222724" i="5" s="1"/>
  <c r="F222725" i="5"/>
  <c r="G222725" i="5" s="1"/>
  <c r="F222726" i="5"/>
  <c r="G222726" i="5" s="1"/>
  <c r="F222727" i="5"/>
  <c r="G222727" i="5" s="1"/>
  <c r="F222728" i="5"/>
  <c r="G222728" i="5" s="1"/>
  <c r="F222729" i="5"/>
  <c r="G222729" i="5" s="1"/>
  <c r="F222730" i="5"/>
  <c r="G222730" i="5" s="1"/>
  <c r="F222731" i="5"/>
  <c r="G222731" i="5" s="1"/>
  <c r="F222732" i="5"/>
  <c r="G222732" i="5" s="1"/>
  <c r="F222733" i="5"/>
  <c r="G222733" i="5" s="1"/>
  <c r="F222734" i="5"/>
  <c r="G222734" i="5" s="1"/>
  <c r="F222735" i="5"/>
  <c r="G222735" i="5" s="1"/>
  <c r="F222736" i="5"/>
  <c r="G222736" i="5" s="1"/>
  <c r="F222737" i="5"/>
  <c r="G222737" i="5" s="1"/>
  <c r="F222738" i="5"/>
  <c r="G222738" i="5" s="1"/>
  <c r="F222739" i="5"/>
  <c r="G222739" i="5" s="1"/>
  <c r="F222740" i="5"/>
  <c r="G222740" i="5" s="1"/>
  <c r="F222741" i="5"/>
  <c r="G222741" i="5" s="1"/>
  <c r="F222742" i="5"/>
  <c r="G222742" i="5" s="1"/>
  <c r="F222743" i="5"/>
  <c r="G222743" i="5" s="1"/>
  <c r="F222744" i="5"/>
  <c r="G222744" i="5" s="1"/>
  <c r="F222745" i="5"/>
  <c r="G222745" i="5" s="1"/>
  <c r="F222746" i="5"/>
  <c r="G222746" i="5" s="1"/>
  <c r="F222747" i="5"/>
  <c r="G222747" i="5" s="1"/>
  <c r="F222748" i="5"/>
  <c r="G222748" i="5" s="1"/>
  <c r="F222749" i="5"/>
  <c r="G222749" i="5" s="1"/>
  <c r="F222750" i="5"/>
  <c r="G222750" i="5" s="1"/>
  <c r="F222751" i="5"/>
  <c r="G222751" i="5" s="1"/>
  <c r="F222752" i="5"/>
  <c r="G222752" i="5" s="1"/>
  <c r="F222753" i="5"/>
  <c r="G222753" i="5" s="1"/>
  <c r="F222754" i="5"/>
  <c r="G222754" i="5" s="1"/>
  <c r="F222755" i="5"/>
  <c r="G222755" i="5" s="1"/>
  <c r="F222756" i="5"/>
  <c r="G222756" i="5" s="1"/>
  <c r="F222757" i="5"/>
  <c r="G222757" i="5" s="1"/>
  <c r="F222758" i="5"/>
  <c r="G222758" i="5" s="1"/>
  <c r="F222759" i="5"/>
  <c r="G222759" i="5" s="1"/>
  <c r="F222760" i="5"/>
  <c r="G222760" i="5" s="1"/>
  <c r="F222761" i="5"/>
  <c r="G222761" i="5" s="1"/>
  <c r="F222762" i="5"/>
  <c r="G222762" i="5" s="1"/>
  <c r="F222763" i="5"/>
  <c r="G222763" i="5" s="1"/>
  <c r="F222764" i="5"/>
  <c r="G222764" i="5" s="1"/>
  <c r="F222765" i="5"/>
  <c r="G222765" i="5" s="1"/>
  <c r="F222766" i="5"/>
  <c r="G222766" i="5" s="1"/>
  <c r="F222767" i="5"/>
  <c r="G222767" i="5" s="1"/>
  <c r="F222768" i="5"/>
  <c r="G222768" i="5" s="1"/>
  <c r="F222769" i="5"/>
  <c r="G222769" i="5" s="1"/>
  <c r="F222770" i="5"/>
  <c r="G222770" i="5" s="1"/>
  <c r="F222771" i="5"/>
  <c r="G222771" i="5" s="1"/>
  <c r="F222772" i="5"/>
  <c r="G222772" i="5" s="1"/>
  <c r="F222773" i="5"/>
  <c r="G222773" i="5" s="1"/>
  <c r="F222774" i="5"/>
  <c r="G222774" i="5" s="1"/>
  <c r="F222775" i="5"/>
  <c r="G222775" i="5" s="1"/>
  <c r="F222776" i="5"/>
  <c r="G222776" i="5" s="1"/>
  <c r="F222777" i="5"/>
  <c r="G222777" i="5" s="1"/>
  <c r="F222778" i="5"/>
  <c r="G222778" i="5" s="1"/>
  <c r="F222779" i="5"/>
  <c r="G222779" i="5" s="1"/>
  <c r="F222780" i="5"/>
  <c r="G222780" i="5" s="1"/>
  <c r="F222781" i="5"/>
  <c r="G222781" i="5" s="1"/>
  <c r="F222782" i="5"/>
  <c r="G222782" i="5" s="1"/>
  <c r="F222783" i="5"/>
  <c r="G222783" i="5" s="1"/>
  <c r="F222784" i="5"/>
  <c r="G222784" i="5" s="1"/>
  <c r="F222785" i="5"/>
  <c r="G222785" i="5" s="1"/>
  <c r="F222786" i="5"/>
  <c r="G222786" i="5" s="1"/>
  <c r="F222787" i="5"/>
  <c r="G222787" i="5" s="1"/>
  <c r="F222788" i="5"/>
  <c r="G222788" i="5" s="1"/>
  <c r="F222789" i="5"/>
  <c r="G222789" i="5" s="1"/>
  <c r="F222790" i="5"/>
  <c r="G222790" i="5" s="1"/>
  <c r="F222791" i="5"/>
  <c r="G222791" i="5" s="1"/>
  <c r="F222792" i="5"/>
  <c r="G222792" i="5" s="1"/>
  <c r="F222793" i="5"/>
  <c r="G222793" i="5" s="1"/>
  <c r="F222794" i="5"/>
  <c r="G222794" i="5" s="1"/>
  <c r="F222795" i="5"/>
  <c r="G222795" i="5" s="1"/>
  <c r="F222796" i="5"/>
  <c r="G222796" i="5" s="1"/>
  <c r="F222797" i="5"/>
  <c r="G222797" i="5" s="1"/>
  <c r="F222798" i="5"/>
  <c r="G222798" i="5" s="1"/>
  <c r="F222799" i="5"/>
  <c r="G222799" i="5" s="1"/>
  <c r="F222800" i="5"/>
  <c r="G222800" i="5" s="1"/>
  <c r="F222801" i="5"/>
  <c r="G222801" i="5" s="1"/>
  <c r="F222802" i="5"/>
  <c r="G222802" i="5" s="1"/>
  <c r="F222803" i="5"/>
  <c r="G222803" i="5" s="1"/>
  <c r="F222804" i="5"/>
  <c r="G222804" i="5" s="1"/>
  <c r="F222805" i="5"/>
  <c r="G222805" i="5" s="1"/>
  <c r="F222806" i="5"/>
  <c r="G222806" i="5" s="1"/>
  <c r="F222807" i="5"/>
  <c r="G222807" i="5" s="1"/>
  <c r="F222808" i="5"/>
  <c r="G222808" i="5" s="1"/>
  <c r="F222809" i="5"/>
  <c r="G222809" i="5" s="1"/>
  <c r="F222810" i="5"/>
  <c r="G222810" i="5" s="1"/>
  <c r="F222811" i="5"/>
  <c r="G222811" i="5" s="1"/>
  <c r="F222812" i="5"/>
  <c r="G222812" i="5" s="1"/>
  <c r="F222813" i="5"/>
  <c r="G222813" i="5" s="1"/>
  <c r="F222814" i="5"/>
  <c r="G222814" i="5" s="1"/>
  <c r="F222815" i="5"/>
  <c r="G222815" i="5" s="1"/>
  <c r="F222816" i="5"/>
  <c r="G222816" i="5" s="1"/>
  <c r="F222817" i="5"/>
  <c r="G222817" i="5" s="1"/>
  <c r="F222818" i="5"/>
  <c r="G222818" i="5" s="1"/>
  <c r="F222819" i="5"/>
  <c r="G222819" i="5" s="1"/>
  <c r="F222820" i="5"/>
  <c r="G222820" i="5" s="1"/>
  <c r="F222821" i="5"/>
  <c r="G222821" i="5" s="1"/>
  <c r="F222822" i="5"/>
  <c r="G222822" i="5" s="1"/>
  <c r="F222823" i="5"/>
  <c r="G222823" i="5" s="1"/>
  <c r="F222824" i="5"/>
  <c r="G222824" i="5" s="1"/>
  <c r="F222825" i="5"/>
  <c r="G222825" i="5" s="1"/>
  <c r="F222826" i="5"/>
  <c r="G222826" i="5" s="1"/>
  <c r="F222827" i="5"/>
  <c r="G222827" i="5" s="1"/>
  <c r="F222828" i="5"/>
  <c r="G222828" i="5" s="1"/>
  <c r="F222829" i="5"/>
  <c r="G222829" i="5" s="1"/>
  <c r="F222830" i="5"/>
  <c r="G222830" i="5" s="1"/>
  <c r="F222831" i="5"/>
  <c r="G222831" i="5" s="1"/>
  <c r="F222832" i="5"/>
  <c r="G222832" i="5" s="1"/>
  <c r="F222833" i="5"/>
  <c r="G222833" i="5" s="1"/>
  <c r="F222834" i="5"/>
  <c r="G222834" i="5" s="1"/>
  <c r="F222835" i="5"/>
  <c r="G222835" i="5" s="1"/>
  <c r="F222836" i="5"/>
  <c r="G222836" i="5" s="1"/>
  <c r="F222837" i="5"/>
  <c r="G222837" i="5" s="1"/>
  <c r="F222838" i="5"/>
  <c r="G222838" i="5" s="1"/>
  <c r="F222839" i="5"/>
  <c r="G222839" i="5" s="1"/>
  <c r="F222840" i="5"/>
  <c r="G222840" i="5" s="1"/>
  <c r="F222841" i="5"/>
  <c r="G222841" i="5" s="1"/>
  <c r="F222842" i="5"/>
  <c r="G222842" i="5" s="1"/>
  <c r="F222843" i="5"/>
  <c r="G222843" i="5" s="1"/>
  <c r="F222844" i="5"/>
  <c r="G222844" i="5" s="1"/>
  <c r="F222845" i="5"/>
  <c r="G222845" i="5" s="1"/>
  <c r="F222846" i="5"/>
  <c r="G222846" i="5" s="1"/>
  <c r="F222847" i="5"/>
  <c r="G222847" i="5" s="1"/>
  <c r="F222848" i="5"/>
  <c r="G222848" i="5" s="1"/>
  <c r="F222849" i="5"/>
  <c r="G222849" i="5" s="1"/>
  <c r="F222850" i="5"/>
  <c r="G222850" i="5" s="1"/>
  <c r="F222851" i="5"/>
  <c r="G222851" i="5" s="1"/>
  <c r="F222852" i="5"/>
  <c r="G222852" i="5" s="1"/>
  <c r="F222853" i="5"/>
  <c r="G222853" i="5" s="1"/>
  <c r="F222854" i="5"/>
  <c r="G222854" i="5" s="1"/>
  <c r="F222855" i="5"/>
  <c r="G222855" i="5" s="1"/>
  <c r="F222856" i="5"/>
  <c r="G222856" i="5" s="1"/>
  <c r="F222857" i="5"/>
  <c r="G222857" i="5" s="1"/>
  <c r="F222858" i="5"/>
  <c r="G222858" i="5" s="1"/>
  <c r="F222859" i="5"/>
  <c r="G222859" i="5" s="1"/>
  <c r="F222860" i="5"/>
  <c r="G222860" i="5" s="1"/>
  <c r="F222861" i="5"/>
  <c r="G222861" i="5" s="1"/>
  <c r="F222862" i="5"/>
  <c r="G222862" i="5" s="1"/>
  <c r="F222863" i="5"/>
  <c r="G222863" i="5" s="1"/>
  <c r="F222864" i="5"/>
  <c r="G222864" i="5" s="1"/>
  <c r="F222865" i="5"/>
  <c r="G222865" i="5" s="1"/>
  <c r="F222866" i="5"/>
  <c r="G222866" i="5" s="1"/>
  <c r="F222867" i="5"/>
  <c r="G222867" i="5" s="1"/>
  <c r="F222868" i="5"/>
  <c r="G222868" i="5" s="1"/>
  <c r="F222869" i="5"/>
  <c r="G222869" i="5" s="1"/>
  <c r="F222870" i="5"/>
  <c r="G222870" i="5" s="1"/>
  <c r="F222871" i="5"/>
  <c r="G222871" i="5" s="1"/>
  <c r="F222872" i="5"/>
  <c r="G222872" i="5" s="1"/>
  <c r="F222873" i="5"/>
  <c r="G222873" i="5" s="1"/>
  <c r="F222874" i="5"/>
  <c r="G222874" i="5" s="1"/>
  <c r="F222875" i="5"/>
  <c r="G222875" i="5" s="1"/>
  <c r="F222876" i="5"/>
  <c r="G222876" i="5" s="1"/>
  <c r="F222877" i="5"/>
  <c r="G222877" i="5" s="1"/>
  <c r="F222878" i="5"/>
  <c r="G222878" i="5" s="1"/>
  <c r="F222879" i="5"/>
  <c r="G222879" i="5" s="1"/>
  <c r="F222880" i="5"/>
  <c r="G222880" i="5" s="1"/>
  <c r="F222881" i="5"/>
  <c r="G222881" i="5" s="1"/>
  <c r="F222882" i="5"/>
  <c r="G222882" i="5" s="1"/>
  <c r="F222883" i="5"/>
  <c r="G222883" i="5" s="1"/>
  <c r="F222884" i="5"/>
  <c r="G222884" i="5" s="1"/>
  <c r="F222885" i="5"/>
  <c r="G222885" i="5" s="1"/>
  <c r="F222886" i="5"/>
  <c r="G222886" i="5" s="1"/>
  <c r="F222887" i="5"/>
  <c r="G222887" i="5" s="1"/>
  <c r="F222888" i="5"/>
  <c r="G222888" i="5" s="1"/>
  <c r="F222889" i="5"/>
  <c r="G222889" i="5" s="1"/>
  <c r="F222890" i="5"/>
  <c r="G222890" i="5" s="1"/>
  <c r="F222891" i="5"/>
  <c r="G222891" i="5" s="1"/>
  <c r="F222892" i="5"/>
  <c r="G222892" i="5" s="1"/>
  <c r="F222893" i="5"/>
  <c r="G222893" i="5" s="1"/>
  <c r="F222894" i="5"/>
  <c r="G222894" i="5" s="1"/>
  <c r="F222895" i="5"/>
  <c r="G222895" i="5" s="1"/>
  <c r="F222896" i="5"/>
  <c r="G222896" i="5" s="1"/>
  <c r="F222897" i="5"/>
  <c r="G222897" i="5" s="1"/>
  <c r="F222898" i="5"/>
  <c r="G222898" i="5" s="1"/>
  <c r="F222899" i="5"/>
  <c r="G222899" i="5" s="1"/>
  <c r="F222900" i="5"/>
  <c r="G222900" i="5" s="1"/>
  <c r="F222901" i="5"/>
  <c r="G222901" i="5" s="1"/>
  <c r="F222902" i="5"/>
  <c r="G222902" i="5" s="1"/>
  <c r="F222903" i="5"/>
  <c r="G222903" i="5" s="1"/>
  <c r="F222904" i="5"/>
  <c r="G222904" i="5" s="1"/>
  <c r="F222905" i="5"/>
  <c r="G222905" i="5" s="1"/>
  <c r="F222906" i="5"/>
  <c r="G222906" i="5" s="1"/>
  <c r="F222907" i="5"/>
  <c r="G222907" i="5" s="1"/>
  <c r="F222908" i="5"/>
  <c r="G222908" i="5" s="1"/>
  <c r="F222909" i="5"/>
  <c r="G222909" i="5" s="1"/>
  <c r="F222910" i="5"/>
  <c r="G222910" i="5" s="1"/>
  <c r="F222911" i="5"/>
  <c r="G222911" i="5" s="1"/>
  <c r="F222912" i="5"/>
  <c r="G222912" i="5" s="1"/>
  <c r="F222913" i="5"/>
  <c r="G222913" i="5" s="1"/>
  <c r="F222914" i="5"/>
  <c r="G222914" i="5" s="1"/>
  <c r="F222915" i="5"/>
  <c r="G222915" i="5" s="1"/>
  <c r="F222916" i="5"/>
  <c r="G222916" i="5" s="1"/>
  <c r="F222917" i="5"/>
  <c r="G222917" i="5" s="1"/>
  <c r="F222918" i="5"/>
  <c r="G222918" i="5" s="1"/>
  <c r="F222919" i="5"/>
  <c r="G222919" i="5" s="1"/>
  <c r="F222920" i="5"/>
  <c r="G222920" i="5" s="1"/>
  <c r="F222921" i="5"/>
  <c r="G222921" i="5" s="1"/>
  <c r="F222922" i="5"/>
  <c r="G222922" i="5" s="1"/>
  <c r="F222923" i="5"/>
  <c r="G222923" i="5" s="1"/>
  <c r="F222924" i="5"/>
  <c r="G222924" i="5" s="1"/>
  <c r="F222925" i="5"/>
  <c r="G222925" i="5" s="1"/>
  <c r="F222926" i="5"/>
  <c r="G222926" i="5" s="1"/>
  <c r="F222927" i="5"/>
  <c r="G222927" i="5" s="1"/>
  <c r="F222928" i="5"/>
  <c r="G222928" i="5" s="1"/>
  <c r="F222929" i="5"/>
  <c r="G222929" i="5" s="1"/>
  <c r="F222930" i="5"/>
  <c r="G222930" i="5" s="1"/>
  <c r="F222931" i="5"/>
  <c r="G222931" i="5" s="1"/>
  <c r="F222932" i="5"/>
  <c r="G222932" i="5" s="1"/>
  <c r="F222933" i="5"/>
  <c r="G222933" i="5" s="1"/>
  <c r="F222934" i="5"/>
  <c r="G222934" i="5" s="1"/>
  <c r="F222935" i="5"/>
  <c r="G222935" i="5" s="1"/>
  <c r="F222936" i="5"/>
  <c r="G222936" i="5" s="1"/>
  <c r="F222937" i="5"/>
  <c r="G222937" i="5" s="1"/>
  <c r="F222938" i="5"/>
  <c r="G222938" i="5" s="1"/>
  <c r="F222939" i="5"/>
  <c r="G222939" i="5" s="1"/>
  <c r="F222940" i="5"/>
  <c r="G222940" i="5" s="1"/>
  <c r="F222941" i="5"/>
  <c r="G222941" i="5" s="1"/>
  <c r="F222942" i="5"/>
  <c r="G222942" i="5" s="1"/>
  <c r="F222943" i="5"/>
  <c r="G222943" i="5" s="1"/>
  <c r="F222944" i="5"/>
  <c r="G222944" i="5" s="1"/>
  <c r="F222945" i="5"/>
  <c r="G222945" i="5" s="1"/>
  <c r="F222946" i="5"/>
  <c r="G222946" i="5" s="1"/>
  <c r="F222947" i="5"/>
  <c r="G222947" i="5" s="1"/>
  <c r="F222948" i="5"/>
  <c r="G222948" i="5" s="1"/>
  <c r="F222949" i="5"/>
  <c r="G222949" i="5" s="1"/>
  <c r="F222950" i="5"/>
  <c r="G222950" i="5" s="1"/>
  <c r="F222951" i="5"/>
  <c r="G222951" i="5" s="1"/>
  <c r="F222952" i="5"/>
  <c r="G222952" i="5" s="1"/>
  <c r="F222953" i="5"/>
  <c r="G222953" i="5" s="1"/>
  <c r="F222954" i="5"/>
  <c r="G222954" i="5" s="1"/>
  <c r="F222955" i="5"/>
  <c r="G222955" i="5" s="1"/>
  <c r="F222956" i="5"/>
  <c r="G222956" i="5" s="1"/>
  <c r="F222957" i="5"/>
  <c r="G222957" i="5" s="1"/>
  <c r="F222958" i="5"/>
  <c r="G222958" i="5" s="1"/>
  <c r="F222959" i="5"/>
  <c r="G222959" i="5" s="1"/>
  <c r="F222960" i="5"/>
  <c r="G222960" i="5" s="1"/>
  <c r="F222961" i="5"/>
  <c r="G222961" i="5" s="1"/>
  <c r="F222962" i="5"/>
  <c r="G222962" i="5" s="1"/>
  <c r="F222963" i="5"/>
  <c r="G222963" i="5" s="1"/>
  <c r="F222964" i="5"/>
  <c r="G222964" i="5" s="1"/>
  <c r="F222965" i="5"/>
  <c r="G222965" i="5" s="1"/>
  <c r="F222966" i="5"/>
  <c r="G222966" i="5" s="1"/>
  <c r="F222967" i="5"/>
  <c r="G222967" i="5" s="1"/>
  <c r="F222968" i="5"/>
  <c r="G222968" i="5" s="1"/>
  <c r="F222969" i="5"/>
  <c r="G222969" i="5" s="1"/>
  <c r="F222970" i="5"/>
  <c r="G222970" i="5" s="1"/>
  <c r="F222971" i="5"/>
  <c r="G222971" i="5" s="1"/>
  <c r="F222972" i="5"/>
  <c r="G222972" i="5" s="1"/>
  <c r="F222973" i="5"/>
  <c r="G222973" i="5" s="1"/>
  <c r="F222974" i="5"/>
  <c r="G222974" i="5" s="1"/>
  <c r="F222975" i="5"/>
  <c r="G222975" i="5" s="1"/>
  <c r="F222976" i="5"/>
  <c r="G222976" i="5" s="1"/>
  <c r="F222977" i="5"/>
  <c r="G222977" i="5" s="1"/>
  <c r="F222978" i="5"/>
  <c r="G222978" i="5" s="1"/>
  <c r="F222979" i="5"/>
  <c r="G222979" i="5" s="1"/>
  <c r="F222980" i="5"/>
  <c r="G222980" i="5" s="1"/>
  <c r="F222981" i="5"/>
  <c r="G222981" i="5" s="1"/>
  <c r="F222982" i="5"/>
  <c r="G222982" i="5" s="1"/>
  <c r="F222983" i="5"/>
  <c r="G222983" i="5" s="1"/>
  <c r="F222984" i="5"/>
  <c r="G222984" i="5" s="1"/>
  <c r="F222985" i="5"/>
  <c r="G222985" i="5" s="1"/>
  <c r="F222986" i="5"/>
  <c r="G222986" i="5" s="1"/>
  <c r="F222987" i="5"/>
  <c r="G222987" i="5" s="1"/>
  <c r="F222988" i="5"/>
  <c r="G222988" i="5" s="1"/>
  <c r="F222989" i="5"/>
  <c r="G222989" i="5" s="1"/>
  <c r="F222990" i="5"/>
  <c r="G222990" i="5" s="1"/>
  <c r="F222991" i="5"/>
  <c r="G222991" i="5" s="1"/>
  <c r="F222992" i="5"/>
  <c r="G222992" i="5" s="1"/>
  <c r="F222993" i="5"/>
  <c r="G222993" i="5" s="1"/>
  <c r="F222994" i="5"/>
  <c r="G222994" i="5" s="1"/>
  <c r="F222995" i="5"/>
  <c r="G222995" i="5" s="1"/>
  <c r="F222996" i="5"/>
  <c r="G222996" i="5" s="1"/>
  <c r="F222997" i="5"/>
  <c r="G222997" i="5" s="1"/>
  <c r="F222998" i="5"/>
  <c r="G222998" i="5" s="1"/>
  <c r="F222999" i="5"/>
  <c r="G222999" i="5" s="1"/>
  <c r="F223000" i="5"/>
  <c r="G223000" i="5" s="1"/>
  <c r="F223001" i="5"/>
  <c r="G223001" i="5" s="1"/>
  <c r="F223002" i="5"/>
  <c r="G223002" i="5" s="1"/>
  <c r="F223003" i="5"/>
  <c r="G223003" i="5" s="1"/>
  <c r="F223004" i="5"/>
  <c r="G223004" i="5" s="1"/>
  <c r="F223005" i="5"/>
  <c r="G223005" i="5" s="1"/>
  <c r="F223006" i="5"/>
  <c r="G223006" i="5" s="1"/>
  <c r="F223007" i="5"/>
  <c r="G223007" i="5" s="1"/>
  <c r="F223008" i="5"/>
  <c r="G223008" i="5" s="1"/>
  <c r="F223009" i="5"/>
  <c r="G223009" i="5" s="1"/>
  <c r="F223010" i="5"/>
  <c r="G223010" i="5" s="1"/>
  <c r="F223011" i="5"/>
  <c r="G223011" i="5" s="1"/>
  <c r="F223012" i="5"/>
  <c r="G223012" i="5" s="1"/>
  <c r="F223013" i="5"/>
  <c r="G223013" i="5" s="1"/>
  <c r="F223014" i="5"/>
  <c r="G223014" i="5" s="1"/>
  <c r="F223015" i="5"/>
  <c r="G223015" i="5" s="1"/>
  <c r="F223016" i="5"/>
  <c r="G223016" i="5" s="1"/>
  <c r="F223017" i="5"/>
  <c r="G223017" i="5" s="1"/>
  <c r="F223018" i="5"/>
  <c r="G223018" i="5" s="1"/>
  <c r="F223019" i="5"/>
  <c r="G223019" i="5" s="1"/>
  <c r="F223020" i="5"/>
  <c r="G223020" i="5" s="1"/>
  <c r="F223021" i="5"/>
  <c r="G223021" i="5" s="1"/>
  <c r="F223022" i="5"/>
  <c r="G223022" i="5" s="1"/>
  <c r="F223023" i="5"/>
  <c r="G223023" i="5" s="1"/>
  <c r="F223024" i="5"/>
  <c r="G223024" i="5" s="1"/>
  <c r="F223025" i="5"/>
  <c r="G223025" i="5" s="1"/>
  <c r="F223026" i="5"/>
  <c r="G223026" i="5" s="1"/>
  <c r="F223027" i="5"/>
  <c r="G223027" i="5" s="1"/>
  <c r="F223028" i="5"/>
  <c r="G223028" i="5" s="1"/>
  <c r="F223029" i="5"/>
  <c r="G223029" i="5" s="1"/>
  <c r="F223030" i="5"/>
  <c r="G223030" i="5" s="1"/>
  <c r="F223031" i="5"/>
  <c r="G223031" i="5" s="1"/>
  <c r="F223032" i="5"/>
  <c r="G223032" i="5" s="1"/>
  <c r="F223033" i="5"/>
  <c r="G223033" i="5" s="1"/>
  <c r="F223034" i="5"/>
  <c r="G223034" i="5" s="1"/>
  <c r="F223035" i="5"/>
  <c r="G223035" i="5" s="1"/>
  <c r="F223036" i="5"/>
  <c r="G223036" i="5" s="1"/>
  <c r="F223037" i="5"/>
  <c r="G223037" i="5" s="1"/>
  <c r="F223038" i="5"/>
  <c r="G223038" i="5" s="1"/>
  <c r="F223039" i="5"/>
  <c r="G223039" i="5" s="1"/>
  <c r="F223040" i="5"/>
  <c r="G223040" i="5" s="1"/>
  <c r="F223041" i="5"/>
  <c r="G223041" i="5" s="1"/>
  <c r="F223042" i="5"/>
  <c r="G223042" i="5" s="1"/>
  <c r="F223043" i="5"/>
  <c r="G223043" i="5" s="1"/>
  <c r="F223044" i="5"/>
  <c r="G223044" i="5" s="1"/>
  <c r="F223045" i="5"/>
  <c r="G223045" i="5" s="1"/>
  <c r="F223046" i="5"/>
  <c r="G223046" i="5" s="1"/>
  <c r="F223047" i="5"/>
  <c r="G223047" i="5" s="1"/>
  <c r="F223048" i="5"/>
  <c r="G223048" i="5" s="1"/>
  <c r="F223049" i="5"/>
  <c r="G223049" i="5" s="1"/>
  <c r="F223050" i="5"/>
  <c r="G223050" i="5" s="1"/>
  <c r="F223051" i="5"/>
  <c r="G223051" i="5" s="1"/>
  <c r="F223052" i="5"/>
  <c r="G223052" i="5" s="1"/>
  <c r="F223053" i="5"/>
  <c r="G223053" i="5" s="1"/>
  <c r="F223054" i="5"/>
  <c r="G223054" i="5" s="1"/>
  <c r="F223055" i="5"/>
  <c r="G223055" i="5" s="1"/>
  <c r="F223056" i="5"/>
  <c r="G223056" i="5" s="1"/>
  <c r="F223057" i="5"/>
  <c r="G223057" i="5" s="1"/>
  <c r="F223058" i="5"/>
  <c r="G223058" i="5" s="1"/>
  <c r="F223059" i="5"/>
  <c r="G223059" i="5" s="1"/>
  <c r="F223060" i="5"/>
  <c r="G223060" i="5" s="1"/>
  <c r="F223061" i="5"/>
  <c r="G223061" i="5" s="1"/>
  <c r="F223062" i="5"/>
  <c r="G223062" i="5" s="1"/>
  <c r="F223063" i="5"/>
  <c r="G223063" i="5" s="1"/>
  <c r="F223064" i="5"/>
  <c r="G223064" i="5" s="1"/>
  <c r="F223065" i="5"/>
  <c r="G223065" i="5" s="1"/>
  <c r="F223066" i="5"/>
  <c r="G223066" i="5" s="1"/>
  <c r="F223067" i="5"/>
  <c r="G223067" i="5" s="1"/>
  <c r="F223068" i="5"/>
  <c r="G223068" i="5" s="1"/>
  <c r="F223069" i="5"/>
  <c r="G223069" i="5" s="1"/>
  <c r="F223070" i="5"/>
  <c r="G223070" i="5" s="1"/>
  <c r="F223071" i="5"/>
  <c r="G223071" i="5" s="1"/>
  <c r="F223072" i="5"/>
  <c r="G223072" i="5" s="1"/>
  <c r="F223073" i="5"/>
  <c r="G223073" i="5" s="1"/>
  <c r="F223074" i="5"/>
  <c r="G223074" i="5" s="1"/>
  <c r="F223075" i="5"/>
  <c r="G223075" i="5" s="1"/>
  <c r="F223076" i="5"/>
  <c r="G223076" i="5" s="1"/>
  <c r="F223077" i="5"/>
  <c r="G223077" i="5" s="1"/>
  <c r="F223078" i="5"/>
  <c r="G223078" i="5" s="1"/>
  <c r="F223079" i="5"/>
  <c r="G223079" i="5" s="1"/>
  <c r="F223080" i="5"/>
  <c r="G223080" i="5" s="1"/>
  <c r="F223081" i="5"/>
  <c r="G223081" i="5" s="1"/>
  <c r="F223082" i="5"/>
  <c r="G223082" i="5" s="1"/>
  <c r="F223083" i="5"/>
  <c r="G223083" i="5" s="1"/>
  <c r="F223084" i="5"/>
  <c r="G223084" i="5" s="1"/>
  <c r="F223085" i="5"/>
  <c r="G223085" i="5" s="1"/>
  <c r="F223086" i="5"/>
  <c r="G223086" i="5" s="1"/>
  <c r="F223087" i="5"/>
  <c r="G223087" i="5" s="1"/>
  <c r="F223088" i="5"/>
  <c r="G223088" i="5" s="1"/>
  <c r="F223089" i="5"/>
  <c r="G223089" i="5" s="1"/>
  <c r="F223090" i="5"/>
  <c r="G223090" i="5" s="1"/>
  <c r="F223091" i="5"/>
  <c r="G223091" i="5" s="1"/>
  <c r="F223092" i="5"/>
  <c r="G223092" i="5" s="1"/>
  <c r="F223093" i="5"/>
  <c r="G223093" i="5" s="1"/>
  <c r="F223094" i="5"/>
  <c r="G223094" i="5" s="1"/>
  <c r="F223095" i="5"/>
  <c r="G223095" i="5" s="1"/>
  <c r="F223096" i="5"/>
  <c r="G223096" i="5" s="1"/>
  <c r="F223097" i="5"/>
  <c r="G223097" i="5" s="1"/>
  <c r="F223098" i="5"/>
  <c r="G223098" i="5" s="1"/>
  <c r="F223099" i="5"/>
  <c r="G223099" i="5" s="1"/>
  <c r="F223100" i="5"/>
  <c r="G223100" i="5" s="1"/>
  <c r="F223101" i="5"/>
  <c r="G223101" i="5" s="1"/>
  <c r="F223102" i="5"/>
  <c r="G223102" i="5" s="1"/>
  <c r="F223103" i="5"/>
  <c r="G223103" i="5" s="1"/>
  <c r="F223104" i="5"/>
  <c r="G223104" i="5" s="1"/>
  <c r="F223105" i="5"/>
  <c r="G223105" i="5" s="1"/>
  <c r="F223106" i="5"/>
  <c r="G223106" i="5" s="1"/>
  <c r="F223107" i="5"/>
  <c r="G223107" i="5" s="1"/>
  <c r="F223108" i="5"/>
  <c r="G223108" i="5" s="1"/>
  <c r="F223109" i="5"/>
  <c r="G223109" i="5" s="1"/>
  <c r="F223110" i="5"/>
  <c r="G223110" i="5" s="1"/>
  <c r="F223111" i="5"/>
  <c r="G223111" i="5" s="1"/>
  <c r="F223112" i="5"/>
  <c r="G223112" i="5" s="1"/>
  <c r="F223113" i="5"/>
  <c r="G223113" i="5" s="1"/>
  <c r="F223114" i="5"/>
  <c r="G223114" i="5" s="1"/>
  <c r="F223115" i="5"/>
  <c r="G223115" i="5" s="1"/>
  <c r="F223116" i="5"/>
  <c r="G223116" i="5" s="1"/>
  <c r="F223117" i="5"/>
  <c r="G223117" i="5" s="1"/>
  <c r="F223118" i="5"/>
  <c r="G223118" i="5" s="1"/>
  <c r="F223119" i="5"/>
  <c r="G223119" i="5" s="1"/>
  <c r="F223120" i="5"/>
  <c r="G223120" i="5" s="1"/>
  <c r="F223121" i="5"/>
  <c r="G223121" i="5" s="1"/>
  <c r="F223122" i="5"/>
  <c r="G223122" i="5" s="1"/>
  <c r="F223123" i="5"/>
  <c r="G223123" i="5" s="1"/>
  <c r="F223124" i="5"/>
  <c r="G223124" i="5" s="1"/>
  <c r="F223125" i="5"/>
  <c r="G223125" i="5" s="1"/>
  <c r="F223126" i="5"/>
  <c r="G223126" i="5" s="1"/>
  <c r="F223127" i="5"/>
  <c r="G223127" i="5" s="1"/>
  <c r="F223128" i="5"/>
  <c r="G223128" i="5" s="1"/>
  <c r="F223129" i="5"/>
  <c r="G223129" i="5" s="1"/>
  <c r="F223130" i="5"/>
  <c r="G223130" i="5" s="1"/>
  <c r="F223131" i="5"/>
  <c r="G223131" i="5" s="1"/>
  <c r="F223132" i="5"/>
  <c r="G223132" i="5" s="1"/>
  <c r="F223133" i="5"/>
  <c r="G223133" i="5" s="1"/>
  <c r="F223134" i="5"/>
  <c r="G223134" i="5" s="1"/>
  <c r="F223135" i="5"/>
  <c r="G223135" i="5" s="1"/>
  <c r="F223136" i="5"/>
  <c r="G223136" i="5" s="1"/>
  <c r="F223137" i="5"/>
  <c r="G223137" i="5" s="1"/>
  <c r="F223138" i="5"/>
  <c r="G223138" i="5" s="1"/>
  <c r="F223139" i="5"/>
  <c r="G223139" i="5" s="1"/>
  <c r="F223140" i="5"/>
  <c r="G223140" i="5" s="1"/>
  <c r="F223141" i="5"/>
  <c r="G223141" i="5" s="1"/>
  <c r="F223142" i="5"/>
  <c r="G223142" i="5" s="1"/>
  <c r="F223143" i="5"/>
  <c r="G223143" i="5" s="1"/>
  <c r="F223144" i="5"/>
  <c r="G223144" i="5" s="1"/>
  <c r="F223145" i="5"/>
  <c r="G223145" i="5" s="1"/>
  <c r="F223146" i="5"/>
  <c r="G223146" i="5" s="1"/>
  <c r="F223147" i="5"/>
  <c r="G223147" i="5" s="1"/>
  <c r="F223148" i="5"/>
  <c r="G223148" i="5" s="1"/>
  <c r="F223149" i="5"/>
  <c r="G223149" i="5" s="1"/>
  <c r="F223150" i="5"/>
  <c r="G223150" i="5" s="1"/>
  <c r="F223151" i="5"/>
  <c r="G223151" i="5" s="1"/>
  <c r="F223152" i="5"/>
  <c r="G223152" i="5" s="1"/>
  <c r="F223153" i="5"/>
  <c r="G223153" i="5" s="1"/>
  <c r="F223154" i="5"/>
  <c r="G223154" i="5" s="1"/>
  <c r="F223155" i="5"/>
  <c r="G223155" i="5" s="1"/>
  <c r="F223156" i="5"/>
  <c r="G223156" i="5" s="1"/>
  <c r="F223157" i="5"/>
  <c r="G223157" i="5" s="1"/>
  <c r="F223158" i="5"/>
  <c r="G223158" i="5" s="1"/>
  <c r="F223159" i="5"/>
  <c r="G223159" i="5" s="1"/>
  <c r="F223160" i="5"/>
  <c r="G223160" i="5" s="1"/>
  <c r="F223161" i="5"/>
  <c r="G223161" i="5" s="1"/>
  <c r="F223162" i="5"/>
  <c r="G223162" i="5" s="1"/>
  <c r="F223163" i="5"/>
  <c r="G223163" i="5" s="1"/>
  <c r="F223164" i="5"/>
  <c r="G223164" i="5" s="1"/>
  <c r="F223165" i="5"/>
  <c r="G223165" i="5" s="1"/>
  <c r="F223166" i="5"/>
  <c r="G223166" i="5" s="1"/>
  <c r="F223167" i="5"/>
  <c r="G223167" i="5" s="1"/>
  <c r="F223168" i="5"/>
  <c r="G223168" i="5" s="1"/>
  <c r="F223169" i="5"/>
  <c r="G223169" i="5" s="1"/>
  <c r="F223170" i="5"/>
  <c r="G223170" i="5" s="1"/>
  <c r="F223171" i="5"/>
  <c r="G223171" i="5" s="1"/>
  <c r="F223172" i="5"/>
  <c r="G223172" i="5" s="1"/>
  <c r="F223173" i="5"/>
  <c r="G223173" i="5" s="1"/>
  <c r="F223174" i="5"/>
  <c r="G223174" i="5" s="1"/>
  <c r="F223175" i="5"/>
  <c r="G223175" i="5" s="1"/>
  <c r="F223176" i="5"/>
  <c r="G223176" i="5" s="1"/>
  <c r="F223177" i="5"/>
  <c r="G223177" i="5" s="1"/>
  <c r="F223178" i="5"/>
  <c r="G223178" i="5" s="1"/>
  <c r="F223179" i="5"/>
  <c r="G223179" i="5" s="1"/>
  <c r="F223180" i="5"/>
  <c r="G223180" i="5" s="1"/>
  <c r="F223181" i="5"/>
  <c r="G223181" i="5" s="1"/>
  <c r="F223182" i="5"/>
  <c r="G223182" i="5" s="1"/>
  <c r="F223183" i="5"/>
  <c r="G223183" i="5" s="1"/>
  <c r="F223184" i="5"/>
  <c r="G223184" i="5" s="1"/>
  <c r="F223185" i="5"/>
  <c r="G223185" i="5" s="1"/>
  <c r="F223186" i="5"/>
  <c r="G223186" i="5" s="1"/>
  <c r="F223187" i="5"/>
  <c r="G223187" i="5" s="1"/>
  <c r="F223188" i="5"/>
  <c r="G223188" i="5" s="1"/>
  <c r="F223189" i="5"/>
  <c r="G223189" i="5" s="1"/>
  <c r="F223190" i="5"/>
  <c r="G223190" i="5" s="1"/>
  <c r="F223191" i="5"/>
  <c r="G223191" i="5" s="1"/>
  <c r="F223192" i="5"/>
  <c r="G223192" i="5" s="1"/>
  <c r="F223193" i="5"/>
  <c r="G223193" i="5" s="1"/>
  <c r="F223194" i="5"/>
  <c r="G223194" i="5" s="1"/>
  <c r="F223195" i="5"/>
  <c r="G223195" i="5" s="1"/>
  <c r="F223196" i="5"/>
  <c r="G223196" i="5" s="1"/>
  <c r="F223197" i="5"/>
  <c r="G223197" i="5" s="1"/>
  <c r="F223198" i="5"/>
  <c r="G223198" i="5" s="1"/>
  <c r="F223199" i="5"/>
  <c r="G223199" i="5" s="1"/>
  <c r="F223200" i="5"/>
  <c r="G223200" i="5" s="1"/>
  <c r="F223201" i="5"/>
  <c r="G223201" i="5" s="1"/>
  <c r="F223202" i="5"/>
  <c r="G223202" i="5" s="1"/>
  <c r="F223203" i="5"/>
  <c r="G223203" i="5" s="1"/>
  <c r="F223204" i="5"/>
  <c r="G223204" i="5" s="1"/>
  <c r="F223205" i="5"/>
  <c r="G223205" i="5" s="1"/>
  <c r="F223206" i="5"/>
  <c r="G223206" i="5" s="1"/>
  <c r="F223207" i="5"/>
  <c r="G223207" i="5" s="1"/>
  <c r="F223208" i="5"/>
  <c r="G223208" i="5" s="1"/>
  <c r="F223209" i="5"/>
  <c r="G223209" i="5" s="1"/>
  <c r="F223210" i="5"/>
  <c r="G223210" i="5" s="1"/>
  <c r="F223211" i="5"/>
  <c r="G223211" i="5" s="1"/>
  <c r="F223212" i="5"/>
  <c r="G223212" i="5" s="1"/>
  <c r="F223213" i="5"/>
  <c r="G223213" i="5" s="1"/>
  <c r="F223214" i="5"/>
  <c r="G223214" i="5" s="1"/>
  <c r="F223215" i="5"/>
  <c r="G223215" i="5" s="1"/>
  <c r="F223216" i="5"/>
  <c r="G223216" i="5" s="1"/>
  <c r="F223217" i="5"/>
  <c r="G223217" i="5" s="1"/>
  <c r="F223218" i="5"/>
  <c r="G223218" i="5" s="1"/>
  <c r="F223219" i="5"/>
  <c r="G223219" i="5" s="1"/>
  <c r="F223220" i="5"/>
  <c r="G223220" i="5" s="1"/>
  <c r="F223221" i="5"/>
  <c r="G223221" i="5" s="1"/>
  <c r="F223222" i="5"/>
  <c r="G223222" i="5" s="1"/>
  <c r="F223223" i="5"/>
  <c r="G223223" i="5" s="1"/>
  <c r="F223224" i="5"/>
  <c r="G223224" i="5" s="1"/>
  <c r="F223225" i="5"/>
  <c r="G223225" i="5" s="1"/>
  <c r="F223226" i="5"/>
  <c r="G223226" i="5" s="1"/>
  <c r="F223227" i="5"/>
  <c r="G223227" i="5" s="1"/>
  <c r="F223228" i="5"/>
  <c r="G223228" i="5" s="1"/>
  <c r="F223229" i="5"/>
  <c r="G223229" i="5" s="1"/>
  <c r="F223230" i="5"/>
  <c r="G223230" i="5" s="1"/>
  <c r="F223231" i="5"/>
  <c r="G223231" i="5" s="1"/>
  <c r="F223232" i="5"/>
  <c r="G223232" i="5" s="1"/>
  <c r="F223233" i="5"/>
  <c r="G223233" i="5" s="1"/>
  <c r="F223234" i="5"/>
  <c r="G223234" i="5" s="1"/>
  <c r="F223235" i="5"/>
  <c r="G223235" i="5" s="1"/>
  <c r="F223236" i="5"/>
  <c r="G223236" i="5" s="1"/>
  <c r="F223237" i="5"/>
  <c r="G223237" i="5" s="1"/>
  <c r="F223238" i="5"/>
  <c r="G223238" i="5" s="1"/>
  <c r="F223239" i="5"/>
  <c r="G223239" i="5" s="1"/>
  <c r="F223240" i="5"/>
  <c r="G223240" i="5" s="1"/>
  <c r="F223241" i="5"/>
  <c r="G223241" i="5" s="1"/>
  <c r="F223242" i="5"/>
  <c r="G223242" i="5" s="1"/>
  <c r="F223243" i="5"/>
  <c r="G223243" i="5" s="1"/>
  <c r="F223244" i="5"/>
  <c r="G223244" i="5" s="1"/>
  <c r="F223245" i="5"/>
  <c r="G223245" i="5" s="1"/>
  <c r="F223246" i="5"/>
  <c r="G223246" i="5" s="1"/>
  <c r="F223247" i="5"/>
  <c r="G223247" i="5" s="1"/>
  <c r="F223248" i="5"/>
  <c r="G223248" i="5" s="1"/>
  <c r="F223249" i="5"/>
  <c r="G223249" i="5" s="1"/>
  <c r="F223250" i="5"/>
  <c r="G223250" i="5" s="1"/>
  <c r="F223251" i="5"/>
  <c r="G223251" i="5" s="1"/>
  <c r="F223252" i="5"/>
  <c r="G223252" i="5" s="1"/>
  <c r="F223253" i="5"/>
  <c r="G223253" i="5" s="1"/>
  <c r="F223254" i="5"/>
  <c r="G223254" i="5" s="1"/>
  <c r="F223255" i="5"/>
  <c r="G223255" i="5" s="1"/>
  <c r="F223256" i="5"/>
  <c r="G223256" i="5" s="1"/>
  <c r="F223257" i="5"/>
  <c r="G223257" i="5" s="1"/>
  <c r="F223258" i="5"/>
  <c r="G223258" i="5" s="1"/>
  <c r="F223259" i="5"/>
  <c r="G223259" i="5" s="1"/>
  <c r="F223260" i="5"/>
  <c r="G223260" i="5" s="1"/>
  <c r="F223261" i="5"/>
  <c r="G223261" i="5" s="1"/>
  <c r="F223262" i="5"/>
  <c r="G223262" i="5" s="1"/>
  <c r="F223263" i="5"/>
  <c r="G223263" i="5" s="1"/>
  <c r="F223264" i="5"/>
  <c r="G223264" i="5" s="1"/>
  <c r="F223265" i="5"/>
  <c r="G223265" i="5" s="1"/>
  <c r="F223266" i="5"/>
  <c r="G223266" i="5" s="1"/>
  <c r="F223267" i="5"/>
  <c r="G223267" i="5" s="1"/>
  <c r="F223268" i="5"/>
  <c r="G223268" i="5" s="1"/>
  <c r="F223269" i="5"/>
  <c r="G223269" i="5" s="1"/>
  <c r="F223270" i="5"/>
  <c r="G223270" i="5" s="1"/>
  <c r="F223271" i="5"/>
  <c r="G223271" i="5" s="1"/>
  <c r="F223272" i="5"/>
  <c r="G223272" i="5" s="1"/>
  <c r="F223273" i="5"/>
  <c r="G223273" i="5" s="1"/>
  <c r="F223274" i="5"/>
  <c r="G223274" i="5" s="1"/>
  <c r="F223275" i="5"/>
  <c r="G223275" i="5" s="1"/>
  <c r="F223276" i="5"/>
  <c r="G223276" i="5" s="1"/>
  <c r="F223277" i="5"/>
  <c r="G223277" i="5" s="1"/>
  <c r="F223278" i="5"/>
  <c r="G223278" i="5" s="1"/>
  <c r="F223279" i="5"/>
  <c r="G223279" i="5" s="1"/>
  <c r="F223280" i="5"/>
  <c r="G223280" i="5" s="1"/>
  <c r="F223281" i="5"/>
  <c r="G223281" i="5" s="1"/>
  <c r="F223282" i="5"/>
  <c r="G223282" i="5" s="1"/>
  <c r="F223283" i="5"/>
  <c r="G223283" i="5" s="1"/>
  <c r="F223284" i="5"/>
  <c r="G223284" i="5" s="1"/>
  <c r="F223285" i="5"/>
  <c r="G223285" i="5" s="1"/>
  <c r="F223286" i="5"/>
  <c r="G223286" i="5" s="1"/>
  <c r="F223287" i="5"/>
  <c r="G223287" i="5" s="1"/>
  <c r="F223288" i="5"/>
  <c r="G223288" i="5" s="1"/>
  <c r="F223289" i="5"/>
  <c r="G223289" i="5" s="1"/>
  <c r="F223290" i="5"/>
  <c r="G223290" i="5" s="1"/>
  <c r="F223291" i="5"/>
  <c r="G223291" i="5" s="1"/>
  <c r="F223292" i="5"/>
  <c r="G223292" i="5" s="1"/>
  <c r="F223293" i="5"/>
  <c r="G223293" i="5" s="1"/>
  <c r="F223294" i="5"/>
  <c r="G223294" i="5" s="1"/>
  <c r="F223295" i="5"/>
  <c r="G223295" i="5" s="1"/>
  <c r="F223296" i="5"/>
  <c r="G223296" i="5" s="1"/>
  <c r="F223297" i="5"/>
  <c r="G223297" i="5" s="1"/>
  <c r="F223298" i="5"/>
  <c r="G223298" i="5" s="1"/>
  <c r="F223299" i="5"/>
  <c r="G223299" i="5" s="1"/>
  <c r="F223300" i="5"/>
  <c r="G223300" i="5" s="1"/>
  <c r="F223301" i="5"/>
  <c r="G223301" i="5" s="1"/>
  <c r="F223302" i="5"/>
  <c r="G223302" i="5" s="1"/>
  <c r="F223303" i="5"/>
  <c r="G223303" i="5" s="1"/>
  <c r="F223304" i="5"/>
  <c r="G223304" i="5" s="1"/>
  <c r="F223305" i="5"/>
  <c r="G223305" i="5" s="1"/>
  <c r="F223306" i="5"/>
  <c r="G223306" i="5" s="1"/>
  <c r="F223307" i="5"/>
  <c r="G223307" i="5" s="1"/>
  <c r="F223308" i="5"/>
  <c r="G223308" i="5" s="1"/>
  <c r="F223309" i="5"/>
  <c r="G223309" i="5" s="1"/>
  <c r="F223310" i="5"/>
  <c r="G223310" i="5" s="1"/>
  <c r="F223311" i="5"/>
  <c r="G223311" i="5" s="1"/>
  <c r="F223312" i="5"/>
  <c r="G223312" i="5" s="1"/>
  <c r="F223313" i="5"/>
  <c r="G223313" i="5" s="1"/>
  <c r="F223314" i="5"/>
  <c r="G223314" i="5" s="1"/>
  <c r="F223315" i="5"/>
  <c r="G223315" i="5" s="1"/>
  <c r="F223316" i="5"/>
  <c r="G223316" i="5" s="1"/>
  <c r="F223317" i="5"/>
  <c r="G223317" i="5" s="1"/>
  <c r="F223318" i="5"/>
  <c r="G223318" i="5" s="1"/>
  <c r="F223319" i="5"/>
  <c r="G223319" i="5" s="1"/>
  <c r="F223320" i="5"/>
  <c r="G223320" i="5" s="1"/>
  <c r="F223321" i="5"/>
  <c r="G223321" i="5" s="1"/>
  <c r="F223322" i="5"/>
  <c r="G223322" i="5" s="1"/>
  <c r="F223323" i="5"/>
  <c r="G223323" i="5" s="1"/>
  <c r="F223324" i="5"/>
  <c r="G223324" i="5" s="1"/>
  <c r="F223325" i="5"/>
  <c r="G223325" i="5" s="1"/>
  <c r="F223326" i="5"/>
  <c r="G223326" i="5" s="1"/>
  <c r="F223327" i="5"/>
  <c r="G223327" i="5" s="1"/>
  <c r="F223328" i="5"/>
  <c r="G223328" i="5" s="1"/>
  <c r="F223329" i="5"/>
  <c r="G223329" i="5" s="1"/>
  <c r="F223330" i="5"/>
  <c r="G223330" i="5" s="1"/>
  <c r="F223331" i="5"/>
  <c r="G223331" i="5" s="1"/>
  <c r="F223332" i="5"/>
  <c r="G223332" i="5" s="1"/>
  <c r="F223333" i="5"/>
  <c r="G223333" i="5" s="1"/>
  <c r="F223334" i="5"/>
  <c r="G223334" i="5" s="1"/>
  <c r="F223335" i="5"/>
  <c r="G223335" i="5" s="1"/>
  <c r="F223336" i="5"/>
  <c r="G223336" i="5" s="1"/>
  <c r="F223337" i="5"/>
  <c r="G223337" i="5" s="1"/>
  <c r="F223338" i="5"/>
  <c r="G223338" i="5" s="1"/>
  <c r="F223339" i="5"/>
  <c r="G223339" i="5" s="1"/>
  <c r="F223340" i="5"/>
  <c r="G223340" i="5" s="1"/>
  <c r="F223341" i="5"/>
  <c r="G223341" i="5" s="1"/>
  <c r="F223342" i="5"/>
  <c r="G223342" i="5" s="1"/>
  <c r="F223343" i="5"/>
  <c r="G223343" i="5" s="1"/>
  <c r="F223344" i="5"/>
  <c r="G223344" i="5" s="1"/>
  <c r="F223345" i="5"/>
  <c r="G223345" i="5" s="1"/>
  <c r="F223346" i="5"/>
  <c r="G223346" i="5" s="1"/>
  <c r="F223347" i="5"/>
  <c r="G223347" i="5" s="1"/>
  <c r="F223348" i="5"/>
  <c r="G223348" i="5" s="1"/>
  <c r="F223349" i="5"/>
  <c r="G223349" i="5" s="1"/>
  <c r="F223350" i="5"/>
  <c r="G223350" i="5" s="1"/>
  <c r="F223351" i="5"/>
  <c r="G223351" i="5" s="1"/>
  <c r="F223352" i="5"/>
  <c r="G223352" i="5" s="1"/>
  <c r="F223353" i="5"/>
  <c r="G223353" i="5" s="1"/>
  <c r="F223354" i="5"/>
  <c r="G223354" i="5" s="1"/>
  <c r="F223355" i="5"/>
  <c r="G223355" i="5" s="1"/>
  <c r="F223356" i="5"/>
  <c r="G223356" i="5" s="1"/>
  <c r="F223357" i="5"/>
  <c r="G223357" i="5" s="1"/>
  <c r="F223358" i="5"/>
  <c r="G223358" i="5" s="1"/>
  <c r="F223359" i="5"/>
  <c r="G223359" i="5" s="1"/>
  <c r="F223360" i="5"/>
  <c r="G223360" i="5" s="1"/>
  <c r="F223361" i="5"/>
  <c r="G223361" i="5" s="1"/>
  <c r="F223362" i="5"/>
  <c r="G223362" i="5" s="1"/>
  <c r="F223363" i="5"/>
  <c r="G223363" i="5" s="1"/>
  <c r="F223364" i="5"/>
  <c r="G223364" i="5" s="1"/>
  <c r="F223365" i="5"/>
  <c r="G223365" i="5" s="1"/>
  <c r="F223366" i="5"/>
  <c r="G223366" i="5" s="1"/>
  <c r="F223367" i="5"/>
  <c r="G223367" i="5" s="1"/>
  <c r="F223368" i="5"/>
  <c r="G223368" i="5" s="1"/>
  <c r="F223369" i="5"/>
  <c r="G223369" i="5" s="1"/>
  <c r="F223370" i="5"/>
  <c r="G223370" i="5" s="1"/>
  <c r="F223371" i="5"/>
  <c r="G223371" i="5" s="1"/>
  <c r="F223372" i="5"/>
  <c r="G223372" i="5" s="1"/>
  <c r="F223373" i="5"/>
  <c r="G223373" i="5" s="1"/>
  <c r="F223374" i="5"/>
  <c r="G223374" i="5" s="1"/>
  <c r="F223375" i="5"/>
  <c r="G223375" i="5" s="1"/>
  <c r="F223376" i="5"/>
  <c r="G223376" i="5" s="1"/>
  <c r="F223377" i="5"/>
  <c r="G223377" i="5" s="1"/>
  <c r="F223378" i="5"/>
  <c r="G223378" i="5" s="1"/>
  <c r="F223379" i="5"/>
  <c r="G223379" i="5" s="1"/>
  <c r="F223380" i="5"/>
  <c r="G223380" i="5" s="1"/>
  <c r="F223381" i="5"/>
  <c r="G223381" i="5" s="1"/>
  <c r="F223382" i="5"/>
  <c r="G223382" i="5" s="1"/>
  <c r="F223383" i="5"/>
  <c r="G223383" i="5" s="1"/>
  <c r="F223384" i="5"/>
  <c r="G223384" i="5" s="1"/>
  <c r="F223385" i="5"/>
  <c r="G223385" i="5" s="1"/>
  <c r="F223386" i="5"/>
  <c r="G223386" i="5" s="1"/>
  <c r="F223387" i="5"/>
  <c r="G223387" i="5" s="1"/>
  <c r="F223388" i="5"/>
  <c r="G223388" i="5" s="1"/>
  <c r="F223389" i="5"/>
  <c r="G223389" i="5" s="1"/>
  <c r="F223390" i="5"/>
  <c r="G223390" i="5" s="1"/>
  <c r="F223391" i="5"/>
  <c r="G223391" i="5" s="1"/>
  <c r="F223392" i="5"/>
  <c r="G223392" i="5" s="1"/>
  <c r="F223393" i="5"/>
  <c r="G223393" i="5" s="1"/>
  <c r="F223394" i="5"/>
  <c r="G223394" i="5" s="1"/>
  <c r="F223395" i="5"/>
  <c r="G223395" i="5" s="1"/>
  <c r="F223396" i="5"/>
  <c r="G223396" i="5" s="1"/>
  <c r="F223397" i="5"/>
  <c r="G223397" i="5" s="1"/>
  <c r="F223398" i="5"/>
  <c r="G223398" i="5" s="1"/>
  <c r="F223399" i="5"/>
  <c r="G223399" i="5" s="1"/>
  <c r="F223400" i="5"/>
  <c r="G223400" i="5" s="1"/>
  <c r="F223401" i="5"/>
  <c r="G223401" i="5" s="1"/>
  <c r="F223402" i="5"/>
  <c r="G223402" i="5" s="1"/>
  <c r="F223403" i="5"/>
  <c r="G223403" i="5" s="1"/>
  <c r="F223404" i="5"/>
  <c r="G223404" i="5" s="1"/>
  <c r="F223405" i="5"/>
  <c r="G223405" i="5" s="1"/>
  <c r="F223406" i="5"/>
  <c r="G223406" i="5" s="1"/>
  <c r="F223407" i="5"/>
  <c r="G223407" i="5" s="1"/>
  <c r="F223408" i="5"/>
  <c r="G223408" i="5" s="1"/>
  <c r="F223409" i="5"/>
  <c r="G223409" i="5" s="1"/>
  <c r="F223410" i="5"/>
  <c r="G223410" i="5" s="1"/>
  <c r="F223411" i="5"/>
  <c r="G223411" i="5" s="1"/>
  <c r="F223412" i="5"/>
  <c r="G223412" i="5" s="1"/>
  <c r="F223413" i="5"/>
  <c r="G223413" i="5" s="1"/>
  <c r="F223414" i="5"/>
  <c r="G223414" i="5" s="1"/>
  <c r="F223415" i="5"/>
  <c r="G223415" i="5" s="1"/>
  <c r="F223416" i="5"/>
  <c r="G223416" i="5" s="1"/>
  <c r="F223417" i="5"/>
  <c r="G223417" i="5" s="1"/>
  <c r="F223418" i="5"/>
  <c r="G223418" i="5" s="1"/>
  <c r="F223419" i="5"/>
  <c r="G223419" i="5" s="1"/>
  <c r="F223420" i="5"/>
  <c r="G223420" i="5" s="1"/>
  <c r="F223421" i="5"/>
  <c r="G223421" i="5" s="1"/>
  <c r="F223422" i="5"/>
  <c r="G223422" i="5" s="1"/>
  <c r="F223423" i="5"/>
  <c r="G223423" i="5" s="1"/>
  <c r="F223424" i="5"/>
  <c r="G223424" i="5" s="1"/>
  <c r="F223425" i="5"/>
  <c r="G223425" i="5" s="1"/>
  <c r="F223426" i="5"/>
  <c r="G223426" i="5" s="1"/>
  <c r="F223427" i="5"/>
  <c r="G223427" i="5" s="1"/>
  <c r="F223428" i="5"/>
  <c r="G223428" i="5" s="1"/>
  <c r="F223429" i="5"/>
  <c r="G223429" i="5" s="1"/>
  <c r="F223430" i="5"/>
  <c r="G223430" i="5" s="1"/>
  <c r="F223431" i="5"/>
  <c r="G223431" i="5" s="1"/>
  <c r="F223432" i="5"/>
  <c r="G223432" i="5" s="1"/>
  <c r="F223433" i="5"/>
  <c r="G223433" i="5" s="1"/>
  <c r="F223434" i="5"/>
  <c r="G223434" i="5" s="1"/>
  <c r="F223435" i="5"/>
  <c r="G223435" i="5" s="1"/>
  <c r="F223436" i="5"/>
  <c r="G223436" i="5" s="1"/>
  <c r="F223437" i="5"/>
  <c r="G223437" i="5" s="1"/>
  <c r="F223438" i="5"/>
  <c r="G223438" i="5" s="1"/>
  <c r="F223439" i="5"/>
  <c r="G223439" i="5" s="1"/>
  <c r="F223440" i="5"/>
  <c r="G223440" i="5" s="1"/>
  <c r="F223441" i="5"/>
  <c r="G223441" i="5" s="1"/>
  <c r="F223442" i="5"/>
  <c r="G223442" i="5" s="1"/>
  <c r="F223443" i="5"/>
  <c r="G223443" i="5" s="1"/>
  <c r="F223444" i="5"/>
  <c r="G223444" i="5" s="1"/>
  <c r="F223445" i="5"/>
  <c r="G223445" i="5" s="1"/>
  <c r="F223446" i="5"/>
  <c r="G223446" i="5" s="1"/>
  <c r="F223447" i="5"/>
  <c r="G223447" i="5" s="1"/>
  <c r="F223448" i="5"/>
  <c r="G223448" i="5" s="1"/>
  <c r="F223449" i="5"/>
  <c r="G223449" i="5" s="1"/>
  <c r="F223450" i="5"/>
  <c r="G223450" i="5" s="1"/>
  <c r="F223451" i="5"/>
  <c r="G223451" i="5" s="1"/>
  <c r="F223452" i="5"/>
  <c r="G223452" i="5" s="1"/>
  <c r="F223453" i="5"/>
  <c r="G223453" i="5" s="1"/>
  <c r="F223454" i="5"/>
  <c r="G223454" i="5" s="1"/>
  <c r="F223455" i="5"/>
  <c r="G223455" i="5" s="1"/>
  <c r="F223456" i="5"/>
  <c r="G223456" i="5" s="1"/>
  <c r="F223457" i="5"/>
  <c r="G223457" i="5" s="1"/>
  <c r="F223458" i="5"/>
  <c r="G223458" i="5" s="1"/>
  <c r="F223459" i="5"/>
  <c r="G223459" i="5" s="1"/>
  <c r="F223460" i="5"/>
  <c r="G223460" i="5" s="1"/>
  <c r="F223461" i="5"/>
  <c r="G223461" i="5" s="1"/>
  <c r="F223462" i="5"/>
  <c r="G223462" i="5" s="1"/>
  <c r="F223463" i="5"/>
  <c r="G223463" i="5" s="1"/>
  <c r="F223464" i="5"/>
  <c r="G223464" i="5" s="1"/>
  <c r="F223465" i="5"/>
  <c r="G223465" i="5" s="1"/>
  <c r="F223466" i="5"/>
  <c r="G223466" i="5" s="1"/>
  <c r="F223467" i="5"/>
  <c r="G223467" i="5" s="1"/>
  <c r="F223468" i="5"/>
  <c r="G223468" i="5" s="1"/>
  <c r="F223469" i="5"/>
  <c r="G223469" i="5" s="1"/>
  <c r="F223470" i="5"/>
  <c r="G223470" i="5" s="1"/>
  <c r="F223471" i="5"/>
  <c r="G223471" i="5" s="1"/>
  <c r="F223472" i="5"/>
  <c r="G223472" i="5" s="1"/>
  <c r="F223473" i="5"/>
  <c r="G223473" i="5" s="1"/>
  <c r="F223474" i="5"/>
  <c r="G223474" i="5" s="1"/>
  <c r="F223475" i="5"/>
  <c r="G223475" i="5" s="1"/>
  <c r="F223476" i="5"/>
  <c r="G223476" i="5" s="1"/>
  <c r="F223477" i="5"/>
  <c r="G223477" i="5" s="1"/>
  <c r="F223478" i="5"/>
  <c r="G223478" i="5" s="1"/>
  <c r="F223479" i="5"/>
  <c r="G223479" i="5" s="1"/>
  <c r="F223480" i="5"/>
  <c r="G223480" i="5" s="1"/>
  <c r="F223481" i="5"/>
  <c r="G223481" i="5" s="1"/>
  <c r="F223482" i="5"/>
  <c r="G223482" i="5" s="1"/>
  <c r="F223483" i="5"/>
  <c r="G223483" i="5" s="1"/>
  <c r="F223484" i="5"/>
  <c r="G223484" i="5" s="1"/>
  <c r="F223485" i="5"/>
  <c r="G223485" i="5" s="1"/>
  <c r="F223486" i="5"/>
  <c r="G223486" i="5" s="1"/>
  <c r="F223487" i="5"/>
  <c r="G223487" i="5" s="1"/>
  <c r="F223488" i="5"/>
  <c r="G223488" i="5" s="1"/>
  <c r="F223489" i="5"/>
  <c r="G223489" i="5" s="1"/>
  <c r="F223490" i="5"/>
  <c r="G223490" i="5" s="1"/>
  <c r="F223491" i="5"/>
  <c r="G223491" i="5" s="1"/>
  <c r="F223492" i="5"/>
  <c r="G223492" i="5" s="1"/>
  <c r="F223493" i="5"/>
  <c r="G223493" i="5" s="1"/>
  <c r="F223494" i="5"/>
  <c r="G223494" i="5" s="1"/>
  <c r="F223495" i="5"/>
  <c r="G223495" i="5" s="1"/>
  <c r="F223496" i="5"/>
  <c r="G223496" i="5" s="1"/>
  <c r="F223497" i="5"/>
  <c r="G223497" i="5" s="1"/>
  <c r="F223498" i="5"/>
  <c r="G223498" i="5" s="1"/>
  <c r="F223499" i="5"/>
  <c r="G223499" i="5" s="1"/>
  <c r="F223500" i="5"/>
  <c r="G223500" i="5" s="1"/>
  <c r="F223501" i="5"/>
  <c r="G223501" i="5" s="1"/>
  <c r="F223502" i="5"/>
  <c r="G223502" i="5" s="1"/>
  <c r="F223503" i="5"/>
  <c r="G223503" i="5" s="1"/>
  <c r="F223504" i="5"/>
  <c r="G223504" i="5" s="1"/>
  <c r="F223505" i="5"/>
  <c r="G223505" i="5" s="1"/>
  <c r="F223506" i="5"/>
  <c r="G223506" i="5" s="1"/>
  <c r="F223507" i="5"/>
  <c r="G223507" i="5" s="1"/>
  <c r="F223508" i="5"/>
  <c r="G223508" i="5" s="1"/>
  <c r="F223509" i="5"/>
  <c r="G223509" i="5" s="1"/>
  <c r="F223510" i="5"/>
  <c r="G223510" i="5" s="1"/>
  <c r="F223511" i="5"/>
  <c r="G223511" i="5" s="1"/>
  <c r="F223512" i="5"/>
  <c r="G223512" i="5" s="1"/>
  <c r="F223513" i="5"/>
  <c r="G223513" i="5" s="1"/>
  <c r="F223514" i="5"/>
  <c r="G223514" i="5" s="1"/>
  <c r="F223515" i="5"/>
  <c r="G223515" i="5" s="1"/>
  <c r="F223516" i="5"/>
  <c r="G223516" i="5" s="1"/>
  <c r="F223517" i="5"/>
  <c r="G223517" i="5" s="1"/>
  <c r="F223518" i="5"/>
  <c r="G223518" i="5" s="1"/>
  <c r="F223519" i="5"/>
  <c r="G223519" i="5" s="1"/>
  <c r="F223520" i="5"/>
  <c r="G223520" i="5" s="1"/>
  <c r="F223521" i="5"/>
  <c r="G223521" i="5" s="1"/>
  <c r="F223522" i="5"/>
  <c r="G223522" i="5" s="1"/>
  <c r="F223523" i="5"/>
  <c r="G223523" i="5" s="1"/>
  <c r="F223524" i="5"/>
  <c r="G223524" i="5" s="1"/>
  <c r="F223525" i="5"/>
  <c r="G223525" i="5" s="1"/>
  <c r="F223526" i="5"/>
  <c r="G223526" i="5" s="1"/>
  <c r="F223527" i="5"/>
  <c r="G223527" i="5" s="1"/>
  <c r="F223528" i="5"/>
  <c r="G223528" i="5" s="1"/>
  <c r="F223529" i="5"/>
  <c r="G223529" i="5" s="1"/>
  <c r="F223530" i="5"/>
  <c r="G223530" i="5" s="1"/>
  <c r="F223531" i="5"/>
  <c r="G223531" i="5" s="1"/>
  <c r="F223532" i="5"/>
  <c r="G223532" i="5" s="1"/>
  <c r="F223533" i="5"/>
  <c r="G223533" i="5" s="1"/>
  <c r="F223534" i="5"/>
  <c r="G223534" i="5" s="1"/>
  <c r="F223535" i="5"/>
  <c r="G223535" i="5" s="1"/>
  <c r="F223536" i="5"/>
  <c r="G223536" i="5" s="1"/>
  <c r="F223537" i="5"/>
  <c r="G223537" i="5" s="1"/>
  <c r="F223538" i="5"/>
  <c r="G223538" i="5" s="1"/>
  <c r="F223539" i="5"/>
  <c r="G223539" i="5" s="1"/>
  <c r="F223540" i="5"/>
  <c r="G223540" i="5" s="1"/>
  <c r="F223541" i="5"/>
  <c r="G223541" i="5" s="1"/>
  <c r="F223542" i="5"/>
  <c r="G223542" i="5" s="1"/>
  <c r="F223543" i="5"/>
  <c r="G223543" i="5" s="1"/>
  <c r="F223544" i="5"/>
  <c r="G223544" i="5" s="1"/>
  <c r="F223545" i="5"/>
  <c r="G223545" i="5" s="1"/>
  <c r="F223546" i="5"/>
  <c r="G223546" i="5" s="1"/>
  <c r="F223547" i="5"/>
  <c r="G223547" i="5" s="1"/>
  <c r="F223548" i="5"/>
  <c r="G223548" i="5" s="1"/>
  <c r="F223549" i="5"/>
  <c r="G223549" i="5" s="1"/>
  <c r="F223550" i="5"/>
  <c r="G223550" i="5" s="1"/>
  <c r="F223551" i="5"/>
  <c r="G223551" i="5" s="1"/>
  <c r="F223552" i="5"/>
  <c r="G223552" i="5" s="1"/>
  <c r="F223553" i="5"/>
  <c r="G223553" i="5" s="1"/>
  <c r="F223554" i="5"/>
  <c r="G223554" i="5" s="1"/>
  <c r="F223555" i="5"/>
  <c r="G223555" i="5" s="1"/>
  <c r="F223556" i="5"/>
  <c r="G223556" i="5" s="1"/>
  <c r="F223557" i="5"/>
  <c r="G223557" i="5" s="1"/>
  <c r="F223558" i="5"/>
  <c r="G223558" i="5" s="1"/>
  <c r="F223559" i="5"/>
  <c r="G223559" i="5" s="1"/>
  <c r="F223560" i="5"/>
  <c r="G223560" i="5" s="1"/>
  <c r="F223561" i="5"/>
  <c r="G223561" i="5" s="1"/>
  <c r="F223562" i="5"/>
  <c r="G223562" i="5" s="1"/>
  <c r="F223563" i="5"/>
  <c r="G223563" i="5" s="1"/>
  <c r="F223564" i="5"/>
  <c r="G223564" i="5" s="1"/>
  <c r="F223565" i="5"/>
  <c r="G223565" i="5" s="1"/>
  <c r="F223566" i="5"/>
  <c r="G223566" i="5" s="1"/>
  <c r="F223567" i="5"/>
  <c r="G223567" i="5" s="1"/>
  <c r="F223568" i="5"/>
  <c r="G223568" i="5" s="1"/>
  <c r="F223569" i="5"/>
  <c r="G223569" i="5" s="1"/>
  <c r="F223570" i="5"/>
  <c r="G223570" i="5" s="1"/>
  <c r="F223571" i="5"/>
  <c r="G223571" i="5" s="1"/>
  <c r="F223572" i="5"/>
  <c r="G223572" i="5" s="1"/>
  <c r="F223573" i="5"/>
  <c r="G223573" i="5" s="1"/>
  <c r="F223574" i="5"/>
  <c r="G223574" i="5" s="1"/>
  <c r="F223575" i="5"/>
  <c r="G223575" i="5" s="1"/>
  <c r="F223576" i="5"/>
  <c r="G223576" i="5" s="1"/>
  <c r="F223577" i="5"/>
  <c r="G223577" i="5" s="1"/>
  <c r="F223578" i="5"/>
  <c r="G223578" i="5" s="1"/>
  <c r="F223579" i="5"/>
  <c r="G223579" i="5" s="1"/>
  <c r="F223580" i="5"/>
  <c r="G223580" i="5" s="1"/>
  <c r="F223581" i="5"/>
  <c r="G223581" i="5" s="1"/>
  <c r="F223582" i="5"/>
  <c r="G223582" i="5" s="1"/>
  <c r="F223583" i="5"/>
  <c r="G223583" i="5" s="1"/>
  <c r="F223584" i="5"/>
  <c r="G223584" i="5" s="1"/>
  <c r="F223585" i="5"/>
  <c r="G223585" i="5" s="1"/>
  <c r="F223586" i="5"/>
  <c r="G223586" i="5" s="1"/>
  <c r="F223587" i="5"/>
  <c r="G223587" i="5" s="1"/>
  <c r="F223588" i="5"/>
  <c r="G223588" i="5" s="1"/>
  <c r="F223589" i="5"/>
  <c r="G223589" i="5" s="1"/>
  <c r="F223590" i="5"/>
  <c r="G223590" i="5" s="1"/>
  <c r="F223591" i="5"/>
  <c r="G223591" i="5" s="1"/>
  <c r="F223592" i="5"/>
  <c r="G223592" i="5" s="1"/>
  <c r="F223593" i="5"/>
  <c r="G223593" i="5" s="1"/>
  <c r="F223594" i="5"/>
  <c r="G223594" i="5" s="1"/>
  <c r="F223595" i="5"/>
  <c r="G223595" i="5" s="1"/>
  <c r="F223596" i="5"/>
  <c r="G223596" i="5" s="1"/>
  <c r="F223597" i="5"/>
  <c r="G223597" i="5" s="1"/>
  <c r="F223598" i="5"/>
  <c r="G223598" i="5" s="1"/>
  <c r="F223599" i="5"/>
  <c r="G223599" i="5" s="1"/>
  <c r="F223600" i="5"/>
  <c r="G223600" i="5" s="1"/>
  <c r="F223601" i="5"/>
  <c r="G223601" i="5" s="1"/>
  <c r="F223602" i="5"/>
  <c r="G223602" i="5" s="1"/>
  <c r="F223603" i="5"/>
  <c r="G223603" i="5" s="1"/>
  <c r="F223604" i="5"/>
  <c r="G223604" i="5" s="1"/>
  <c r="F223605" i="5"/>
  <c r="G223605" i="5" s="1"/>
  <c r="F223606" i="5"/>
  <c r="G223606" i="5" s="1"/>
  <c r="F223607" i="5"/>
  <c r="G223607" i="5" s="1"/>
  <c r="F223608" i="5"/>
  <c r="G223608" i="5" s="1"/>
  <c r="F223609" i="5"/>
  <c r="G223609" i="5" s="1"/>
  <c r="F223610" i="5"/>
  <c r="G223610" i="5" s="1"/>
  <c r="F223611" i="5"/>
  <c r="G223611" i="5" s="1"/>
  <c r="F223612" i="5"/>
  <c r="G223612" i="5" s="1"/>
  <c r="F223613" i="5"/>
  <c r="G223613" i="5" s="1"/>
  <c r="F223614" i="5"/>
  <c r="G223614" i="5" s="1"/>
  <c r="F223615" i="5"/>
  <c r="G223615" i="5" s="1"/>
  <c r="F223616" i="5"/>
  <c r="G223616" i="5" s="1"/>
  <c r="F223617" i="5"/>
  <c r="G223617" i="5" s="1"/>
  <c r="F223618" i="5"/>
  <c r="G223618" i="5" s="1"/>
  <c r="F223619" i="5"/>
  <c r="G223619" i="5" s="1"/>
  <c r="F223620" i="5"/>
  <c r="G223620" i="5" s="1"/>
  <c r="F223621" i="5"/>
  <c r="G223621" i="5" s="1"/>
  <c r="F223622" i="5"/>
  <c r="G223622" i="5" s="1"/>
  <c r="F223623" i="5"/>
  <c r="G223623" i="5" s="1"/>
  <c r="F223624" i="5"/>
  <c r="G223624" i="5" s="1"/>
  <c r="F223625" i="5"/>
  <c r="G223625" i="5" s="1"/>
  <c r="F223626" i="5"/>
  <c r="G223626" i="5" s="1"/>
  <c r="F223627" i="5"/>
  <c r="G223627" i="5" s="1"/>
  <c r="F223628" i="5"/>
  <c r="G223628" i="5" s="1"/>
  <c r="F223629" i="5"/>
  <c r="G223629" i="5" s="1"/>
  <c r="F223630" i="5"/>
  <c r="G223630" i="5" s="1"/>
  <c r="F223631" i="5"/>
  <c r="G223631" i="5" s="1"/>
  <c r="F223632" i="5"/>
  <c r="G223632" i="5" s="1"/>
  <c r="F223633" i="5"/>
  <c r="G223633" i="5" s="1"/>
  <c r="F223634" i="5"/>
  <c r="G223634" i="5" s="1"/>
  <c r="F223635" i="5"/>
  <c r="G223635" i="5" s="1"/>
  <c r="F223636" i="5"/>
  <c r="G223636" i="5" s="1"/>
  <c r="F223637" i="5"/>
  <c r="G223637" i="5" s="1"/>
  <c r="F223638" i="5"/>
  <c r="G223638" i="5" s="1"/>
  <c r="F223639" i="5"/>
  <c r="G223639" i="5" s="1"/>
  <c r="F223640" i="5"/>
  <c r="G223640" i="5" s="1"/>
  <c r="F223641" i="5"/>
  <c r="G223641" i="5" s="1"/>
  <c r="F223642" i="5"/>
  <c r="G223642" i="5" s="1"/>
  <c r="F223643" i="5"/>
  <c r="G223643" i="5" s="1"/>
  <c r="F223644" i="5"/>
  <c r="G223644" i="5" s="1"/>
  <c r="F223645" i="5"/>
  <c r="G223645" i="5" s="1"/>
  <c r="F223646" i="5"/>
  <c r="G223646" i="5" s="1"/>
  <c r="F223647" i="5"/>
  <c r="G223647" i="5" s="1"/>
  <c r="F223648" i="5"/>
  <c r="G223648" i="5" s="1"/>
  <c r="F223649" i="5"/>
  <c r="G223649" i="5" s="1"/>
  <c r="F223650" i="5"/>
  <c r="G223650" i="5" s="1"/>
  <c r="F223651" i="5"/>
  <c r="G223651" i="5" s="1"/>
  <c r="F223652" i="5"/>
  <c r="G223652" i="5" s="1"/>
  <c r="F223653" i="5"/>
  <c r="G223653" i="5" s="1"/>
  <c r="F223654" i="5"/>
  <c r="G223654" i="5" s="1"/>
  <c r="F223655" i="5"/>
  <c r="G223655" i="5" s="1"/>
  <c r="F223656" i="5"/>
  <c r="G223656" i="5" s="1"/>
  <c r="F223657" i="5"/>
  <c r="G223657" i="5" s="1"/>
  <c r="F223658" i="5"/>
  <c r="G223658" i="5" s="1"/>
  <c r="F223659" i="5"/>
  <c r="G223659" i="5" s="1"/>
  <c r="F223660" i="5"/>
  <c r="G223660" i="5" s="1"/>
  <c r="F223661" i="5"/>
  <c r="G223661" i="5" s="1"/>
  <c r="F223662" i="5"/>
  <c r="G223662" i="5" s="1"/>
  <c r="F223663" i="5"/>
  <c r="G223663" i="5" s="1"/>
  <c r="F223664" i="5"/>
  <c r="G223664" i="5" s="1"/>
  <c r="F223665" i="5"/>
  <c r="G223665" i="5" s="1"/>
  <c r="F223666" i="5"/>
  <c r="G223666" i="5" s="1"/>
  <c r="F223667" i="5"/>
  <c r="G223667" i="5" s="1"/>
  <c r="F223668" i="5"/>
  <c r="G223668" i="5" s="1"/>
  <c r="F223669" i="5"/>
  <c r="G223669" i="5" s="1"/>
  <c r="F223670" i="5"/>
  <c r="G223670" i="5" s="1"/>
  <c r="F223671" i="5"/>
  <c r="G223671" i="5" s="1"/>
  <c r="F223672" i="5"/>
  <c r="G223672" i="5" s="1"/>
  <c r="F223673" i="5"/>
  <c r="G223673" i="5" s="1"/>
  <c r="F223674" i="5"/>
  <c r="G223674" i="5" s="1"/>
  <c r="F223675" i="5"/>
  <c r="G223675" i="5" s="1"/>
  <c r="F223676" i="5"/>
  <c r="G223676" i="5" s="1"/>
  <c r="F223677" i="5"/>
  <c r="G223677" i="5" s="1"/>
  <c r="F223678" i="5"/>
  <c r="G223678" i="5" s="1"/>
  <c r="F223679" i="5"/>
  <c r="G223679" i="5" s="1"/>
  <c r="F223680" i="5"/>
  <c r="G223680" i="5" s="1"/>
  <c r="F223681" i="5"/>
  <c r="G223681" i="5" s="1"/>
  <c r="F223682" i="5"/>
  <c r="G223682" i="5" s="1"/>
  <c r="F223683" i="5"/>
  <c r="G223683" i="5" s="1"/>
  <c r="F223684" i="5"/>
  <c r="G223684" i="5" s="1"/>
  <c r="F223685" i="5"/>
  <c r="G223685" i="5" s="1"/>
  <c r="F223686" i="5"/>
  <c r="G223686" i="5" s="1"/>
  <c r="F223687" i="5"/>
  <c r="G223687" i="5" s="1"/>
  <c r="F223688" i="5"/>
  <c r="G223688" i="5" s="1"/>
  <c r="F223689" i="5"/>
  <c r="G223689" i="5" s="1"/>
  <c r="F223690" i="5"/>
  <c r="G223690" i="5" s="1"/>
  <c r="F223691" i="5"/>
  <c r="G223691" i="5" s="1"/>
  <c r="F223692" i="5"/>
  <c r="G223692" i="5" s="1"/>
  <c r="F223693" i="5"/>
  <c r="G223693" i="5" s="1"/>
  <c r="F223694" i="5"/>
  <c r="G223694" i="5" s="1"/>
  <c r="F223695" i="5"/>
  <c r="G223695" i="5" s="1"/>
  <c r="F223696" i="5"/>
  <c r="G223696" i="5" s="1"/>
  <c r="F223697" i="5"/>
  <c r="G223697" i="5" s="1"/>
  <c r="F223698" i="5"/>
  <c r="G223698" i="5" s="1"/>
  <c r="F223699" i="5"/>
  <c r="G223699" i="5" s="1"/>
  <c r="F223700" i="5"/>
  <c r="G223700" i="5" s="1"/>
  <c r="F223701" i="5"/>
  <c r="G223701" i="5" s="1"/>
  <c r="F223702" i="5"/>
  <c r="G223702" i="5" s="1"/>
  <c r="F223703" i="5"/>
  <c r="G223703" i="5" s="1"/>
  <c r="F223704" i="5"/>
  <c r="G223704" i="5" s="1"/>
  <c r="F223705" i="5"/>
  <c r="G223705" i="5" s="1"/>
  <c r="F223706" i="5"/>
  <c r="G223706" i="5" s="1"/>
  <c r="F223707" i="5"/>
  <c r="G223707" i="5" s="1"/>
  <c r="F223708" i="5"/>
  <c r="G223708" i="5" s="1"/>
  <c r="F223709" i="5"/>
  <c r="G223709" i="5" s="1"/>
  <c r="F223710" i="5"/>
  <c r="G223710" i="5" s="1"/>
  <c r="F223711" i="5"/>
  <c r="G223711" i="5" s="1"/>
  <c r="F223712" i="5"/>
  <c r="G223712" i="5" s="1"/>
  <c r="F223713" i="5"/>
  <c r="G223713" i="5" s="1"/>
  <c r="F223714" i="5"/>
  <c r="G223714" i="5" s="1"/>
  <c r="F223715" i="5"/>
  <c r="G223715" i="5" s="1"/>
  <c r="F223716" i="5"/>
  <c r="G223716" i="5" s="1"/>
  <c r="F223717" i="5"/>
  <c r="G223717" i="5" s="1"/>
  <c r="F223718" i="5"/>
  <c r="G223718" i="5" s="1"/>
  <c r="F223719" i="5"/>
  <c r="G223719" i="5" s="1"/>
  <c r="F223720" i="5"/>
  <c r="G223720" i="5" s="1"/>
  <c r="F223721" i="5"/>
  <c r="G223721" i="5" s="1"/>
  <c r="F223722" i="5"/>
  <c r="G223722" i="5" s="1"/>
  <c r="F223723" i="5"/>
  <c r="G223723" i="5" s="1"/>
  <c r="F223724" i="5"/>
  <c r="G223724" i="5" s="1"/>
  <c r="F223725" i="5"/>
  <c r="G223725" i="5" s="1"/>
  <c r="F223726" i="5"/>
  <c r="G223726" i="5" s="1"/>
  <c r="F223727" i="5"/>
  <c r="G223727" i="5" s="1"/>
  <c r="F223728" i="5"/>
  <c r="G223728" i="5" s="1"/>
  <c r="F223729" i="5"/>
  <c r="G223729" i="5" s="1"/>
  <c r="F223730" i="5"/>
  <c r="G223730" i="5" s="1"/>
  <c r="F223731" i="5"/>
  <c r="G223731" i="5" s="1"/>
  <c r="F223732" i="5"/>
  <c r="G223732" i="5" s="1"/>
  <c r="F223733" i="5"/>
  <c r="G223733" i="5" s="1"/>
  <c r="F223734" i="5"/>
  <c r="G223734" i="5" s="1"/>
  <c r="F223735" i="5"/>
  <c r="G223735" i="5" s="1"/>
  <c r="F223736" i="5"/>
  <c r="G223736" i="5" s="1"/>
  <c r="F223737" i="5"/>
  <c r="G223737" i="5" s="1"/>
  <c r="F223738" i="5"/>
  <c r="G223738" i="5" s="1"/>
  <c r="F223739" i="5"/>
  <c r="G223739" i="5" s="1"/>
  <c r="F223740" i="5"/>
  <c r="G223740" i="5" s="1"/>
  <c r="F223741" i="5"/>
  <c r="G223741" i="5" s="1"/>
  <c r="F223742" i="5"/>
  <c r="G223742" i="5" s="1"/>
  <c r="F223743" i="5"/>
  <c r="G223743" i="5" s="1"/>
  <c r="F223744" i="5"/>
  <c r="G223744" i="5" s="1"/>
  <c r="F223745" i="5"/>
  <c r="G223745" i="5" s="1"/>
  <c r="F223746" i="5"/>
  <c r="G223746" i="5" s="1"/>
  <c r="F223747" i="5"/>
  <c r="G223747" i="5" s="1"/>
  <c r="F223748" i="5"/>
  <c r="G223748" i="5" s="1"/>
  <c r="F223749" i="5"/>
  <c r="G223749" i="5" s="1"/>
  <c r="F223750" i="5"/>
  <c r="G223750" i="5" s="1"/>
  <c r="F223751" i="5"/>
  <c r="G223751" i="5" s="1"/>
  <c r="F223752" i="5"/>
  <c r="G223752" i="5" s="1"/>
  <c r="F223753" i="5"/>
  <c r="G223753" i="5" s="1"/>
  <c r="F223754" i="5"/>
  <c r="G223754" i="5" s="1"/>
  <c r="F223755" i="5"/>
  <c r="G223755" i="5" s="1"/>
  <c r="F223756" i="5"/>
  <c r="G223756" i="5" s="1"/>
  <c r="F223757" i="5"/>
  <c r="G223757" i="5" s="1"/>
  <c r="F223758" i="5"/>
  <c r="G223758" i="5" s="1"/>
  <c r="F223759" i="5"/>
  <c r="G223759" i="5" s="1"/>
  <c r="F223760" i="5"/>
  <c r="G223760" i="5" s="1"/>
  <c r="F223761" i="5"/>
  <c r="G223761" i="5" s="1"/>
  <c r="F223762" i="5"/>
  <c r="G223762" i="5" s="1"/>
  <c r="F223763" i="5"/>
  <c r="G223763" i="5" s="1"/>
  <c r="F223764" i="5"/>
  <c r="G223764" i="5" s="1"/>
  <c r="F223765" i="5"/>
  <c r="G223765" i="5" s="1"/>
  <c r="F223766" i="5"/>
  <c r="G223766" i="5" s="1"/>
  <c r="F223767" i="5"/>
  <c r="G223767" i="5" s="1"/>
  <c r="F223768" i="5"/>
  <c r="G223768" i="5" s="1"/>
  <c r="F223769" i="5"/>
  <c r="G223769" i="5" s="1"/>
  <c r="F223770" i="5"/>
  <c r="G223770" i="5" s="1"/>
  <c r="F223771" i="5"/>
  <c r="G223771" i="5" s="1"/>
  <c r="F223772" i="5"/>
  <c r="G223772" i="5" s="1"/>
  <c r="F223773" i="5"/>
  <c r="G223773" i="5" s="1"/>
  <c r="F223774" i="5"/>
  <c r="G223774" i="5" s="1"/>
  <c r="F223775" i="5"/>
  <c r="G223775" i="5" s="1"/>
  <c r="F223776" i="5"/>
  <c r="G223776" i="5" s="1"/>
  <c r="F223777" i="5"/>
  <c r="G223777" i="5" s="1"/>
  <c r="F223778" i="5"/>
  <c r="G223778" i="5" s="1"/>
  <c r="F223779" i="5"/>
  <c r="G223779" i="5" s="1"/>
  <c r="F223780" i="5"/>
  <c r="G223780" i="5" s="1"/>
  <c r="F223781" i="5"/>
  <c r="G223781" i="5" s="1"/>
  <c r="F223782" i="5"/>
  <c r="G223782" i="5" s="1"/>
  <c r="F223783" i="5"/>
  <c r="G223783" i="5" s="1"/>
  <c r="F223784" i="5"/>
  <c r="G223784" i="5" s="1"/>
  <c r="F223785" i="5"/>
  <c r="G223785" i="5" s="1"/>
  <c r="F223786" i="5"/>
  <c r="G223786" i="5" s="1"/>
  <c r="F223787" i="5"/>
  <c r="G223787" i="5" s="1"/>
  <c r="F223788" i="5"/>
  <c r="G223788" i="5" s="1"/>
  <c r="F223789" i="5"/>
  <c r="G223789" i="5" s="1"/>
  <c r="F223790" i="5"/>
  <c r="G223790" i="5" s="1"/>
  <c r="F223791" i="5"/>
  <c r="G223791" i="5" s="1"/>
  <c r="F223792" i="5"/>
  <c r="G223792" i="5" s="1"/>
  <c r="F223793" i="5"/>
  <c r="G223793" i="5" s="1"/>
  <c r="F223794" i="5"/>
  <c r="G223794" i="5" s="1"/>
  <c r="F223795" i="5"/>
  <c r="G223795" i="5" s="1"/>
  <c r="F223796" i="5"/>
  <c r="G223796" i="5" s="1"/>
  <c r="F223797" i="5"/>
  <c r="G223797" i="5" s="1"/>
  <c r="F223798" i="5"/>
  <c r="G223798" i="5" s="1"/>
  <c r="F223799" i="5"/>
  <c r="G223799" i="5" s="1"/>
  <c r="F223800" i="5"/>
  <c r="G223800" i="5" s="1"/>
  <c r="F223801" i="5"/>
  <c r="G223801" i="5" s="1"/>
  <c r="F223802" i="5"/>
  <c r="G223802" i="5" s="1"/>
  <c r="F223803" i="5"/>
  <c r="G223803" i="5" s="1"/>
  <c r="F223804" i="5"/>
  <c r="G223804" i="5" s="1"/>
  <c r="F223805" i="5"/>
  <c r="G223805" i="5" s="1"/>
  <c r="F223806" i="5"/>
  <c r="G223806" i="5" s="1"/>
  <c r="F223807" i="5"/>
  <c r="G223807" i="5" s="1"/>
  <c r="F223808" i="5"/>
  <c r="G223808" i="5" s="1"/>
  <c r="F223809" i="5"/>
  <c r="G223809" i="5" s="1"/>
  <c r="F223810" i="5"/>
  <c r="G223810" i="5" s="1"/>
  <c r="F223811" i="5"/>
  <c r="G223811" i="5" s="1"/>
  <c r="F223812" i="5"/>
  <c r="G223812" i="5" s="1"/>
  <c r="F223813" i="5"/>
  <c r="G223813" i="5" s="1"/>
  <c r="F223814" i="5"/>
  <c r="G223814" i="5" s="1"/>
  <c r="F223815" i="5"/>
  <c r="G223815" i="5" s="1"/>
  <c r="F223816" i="5"/>
  <c r="G223816" i="5" s="1"/>
  <c r="F223817" i="5"/>
  <c r="G223817" i="5" s="1"/>
  <c r="F223818" i="5"/>
  <c r="G223818" i="5" s="1"/>
  <c r="F223819" i="5"/>
  <c r="G223819" i="5" s="1"/>
  <c r="F223820" i="5"/>
  <c r="G223820" i="5" s="1"/>
  <c r="F223821" i="5"/>
  <c r="G223821" i="5" s="1"/>
  <c r="F223822" i="5"/>
  <c r="G223822" i="5" s="1"/>
  <c r="F223823" i="5"/>
  <c r="G223823" i="5" s="1"/>
  <c r="F223824" i="5"/>
  <c r="G223824" i="5" s="1"/>
  <c r="F223825" i="5"/>
  <c r="G223825" i="5" s="1"/>
  <c r="F223826" i="5"/>
  <c r="G223826" i="5" s="1"/>
  <c r="F223827" i="5"/>
  <c r="G223827" i="5" s="1"/>
  <c r="F223828" i="5"/>
  <c r="G223828" i="5" s="1"/>
  <c r="F223829" i="5"/>
  <c r="G223829" i="5" s="1"/>
  <c r="F223830" i="5"/>
  <c r="G223830" i="5" s="1"/>
  <c r="F223831" i="5"/>
  <c r="G223831" i="5" s="1"/>
  <c r="F223832" i="5"/>
  <c r="G223832" i="5" s="1"/>
  <c r="F223833" i="5"/>
  <c r="G223833" i="5" s="1"/>
  <c r="F223834" i="5"/>
  <c r="G223834" i="5" s="1"/>
  <c r="F223835" i="5"/>
  <c r="G223835" i="5" s="1"/>
  <c r="F223836" i="5"/>
  <c r="G223836" i="5" s="1"/>
  <c r="F223837" i="5"/>
  <c r="G223837" i="5" s="1"/>
  <c r="F223838" i="5"/>
  <c r="G223838" i="5" s="1"/>
  <c r="F223839" i="5"/>
  <c r="G223839" i="5" s="1"/>
  <c r="F223840" i="5"/>
  <c r="G223840" i="5" s="1"/>
  <c r="F223841" i="5"/>
  <c r="G223841" i="5" s="1"/>
  <c r="F223842" i="5"/>
  <c r="G223842" i="5" s="1"/>
  <c r="F223843" i="5"/>
  <c r="G223843" i="5" s="1"/>
  <c r="F223844" i="5"/>
  <c r="G223844" i="5" s="1"/>
  <c r="F223845" i="5"/>
  <c r="G223845" i="5" s="1"/>
  <c r="F223846" i="5"/>
  <c r="G223846" i="5" s="1"/>
  <c r="F223847" i="5"/>
  <c r="G223847" i="5" s="1"/>
  <c r="F223848" i="5"/>
  <c r="G223848" i="5" s="1"/>
  <c r="F223849" i="5"/>
  <c r="G223849" i="5" s="1"/>
  <c r="F223850" i="5"/>
  <c r="G223850" i="5" s="1"/>
  <c r="F223851" i="5"/>
  <c r="G223851" i="5" s="1"/>
  <c r="F223852" i="5"/>
  <c r="G223852" i="5" s="1"/>
  <c r="F223853" i="5"/>
  <c r="G223853" i="5" s="1"/>
  <c r="F223854" i="5"/>
  <c r="G223854" i="5" s="1"/>
  <c r="F223855" i="5"/>
  <c r="G223855" i="5" s="1"/>
  <c r="F223856" i="5"/>
  <c r="G223856" i="5" s="1"/>
  <c r="F223857" i="5"/>
  <c r="G223857" i="5" s="1"/>
  <c r="F223858" i="5"/>
  <c r="G223858" i="5" s="1"/>
  <c r="F223859" i="5"/>
  <c r="G223859" i="5" s="1"/>
  <c r="F223860" i="5"/>
  <c r="G223860" i="5" s="1"/>
  <c r="F223861" i="5"/>
  <c r="G223861" i="5" s="1"/>
  <c r="F223862" i="5"/>
  <c r="G223862" i="5" s="1"/>
  <c r="F223863" i="5"/>
  <c r="G223863" i="5" s="1"/>
  <c r="F223864" i="5"/>
  <c r="G223864" i="5" s="1"/>
  <c r="F223865" i="5"/>
  <c r="G223865" i="5" s="1"/>
  <c r="F223866" i="5"/>
  <c r="G223866" i="5" s="1"/>
  <c r="F223867" i="5"/>
  <c r="G223867" i="5" s="1"/>
  <c r="F223868" i="5"/>
  <c r="G223868" i="5" s="1"/>
  <c r="F223869" i="5"/>
  <c r="G223869" i="5" s="1"/>
  <c r="F223870" i="5"/>
  <c r="G223870" i="5" s="1"/>
  <c r="F223871" i="5"/>
  <c r="G223871" i="5" s="1"/>
  <c r="F223872" i="5"/>
  <c r="G223872" i="5" s="1"/>
  <c r="F223873" i="5"/>
  <c r="G223873" i="5" s="1"/>
  <c r="F223874" i="5"/>
  <c r="G223874" i="5" s="1"/>
  <c r="F223875" i="5"/>
  <c r="G223875" i="5" s="1"/>
  <c r="F223876" i="5"/>
  <c r="G223876" i="5" s="1"/>
  <c r="F223877" i="5"/>
  <c r="G223877" i="5" s="1"/>
  <c r="F223878" i="5"/>
  <c r="G223878" i="5" s="1"/>
  <c r="F223879" i="5"/>
  <c r="G223879" i="5" s="1"/>
  <c r="F223880" i="5"/>
  <c r="G223880" i="5" s="1"/>
  <c r="F223881" i="5"/>
  <c r="G223881" i="5" s="1"/>
  <c r="F223882" i="5"/>
  <c r="G223882" i="5" s="1"/>
  <c r="F223883" i="5"/>
  <c r="G223883" i="5" s="1"/>
  <c r="F223884" i="5"/>
  <c r="G223884" i="5" s="1"/>
  <c r="F223885" i="5"/>
  <c r="G223885" i="5" s="1"/>
  <c r="F223886" i="5"/>
  <c r="G223886" i="5" s="1"/>
  <c r="F223887" i="5"/>
  <c r="G223887" i="5" s="1"/>
  <c r="F223888" i="5"/>
  <c r="G223888" i="5" s="1"/>
  <c r="F223889" i="5"/>
  <c r="G223889" i="5" s="1"/>
  <c r="F223890" i="5"/>
  <c r="G223890" i="5" s="1"/>
  <c r="F223891" i="5"/>
  <c r="G223891" i="5" s="1"/>
  <c r="F223892" i="5"/>
  <c r="G223892" i="5" s="1"/>
  <c r="F223893" i="5"/>
  <c r="G223893" i="5" s="1"/>
  <c r="F223894" i="5"/>
  <c r="G223894" i="5" s="1"/>
  <c r="F223895" i="5"/>
  <c r="G223895" i="5" s="1"/>
  <c r="F223896" i="5"/>
  <c r="G223896" i="5" s="1"/>
  <c r="F223897" i="5"/>
  <c r="G223897" i="5" s="1"/>
  <c r="F223898" i="5"/>
  <c r="G223898" i="5" s="1"/>
  <c r="F223899" i="5"/>
  <c r="G223899" i="5" s="1"/>
  <c r="F223900" i="5"/>
  <c r="G223900" i="5" s="1"/>
  <c r="F223901" i="5"/>
  <c r="G223901" i="5" s="1"/>
  <c r="F223902" i="5"/>
  <c r="G223902" i="5" s="1"/>
  <c r="F223903" i="5"/>
  <c r="G223903" i="5" s="1"/>
  <c r="F223904" i="5"/>
  <c r="G223904" i="5" s="1"/>
  <c r="F223905" i="5"/>
  <c r="G223905" i="5" s="1"/>
  <c r="F223906" i="5"/>
  <c r="G223906" i="5" s="1"/>
  <c r="F223907" i="5"/>
  <c r="G223907" i="5" s="1"/>
  <c r="F223908" i="5"/>
  <c r="G223908" i="5" s="1"/>
  <c r="F223909" i="5"/>
  <c r="G223909" i="5" s="1"/>
  <c r="F223910" i="5"/>
  <c r="G223910" i="5" s="1"/>
  <c r="F223911" i="5"/>
  <c r="G223911" i="5" s="1"/>
  <c r="F223912" i="5"/>
  <c r="G223912" i="5" s="1"/>
  <c r="F223913" i="5"/>
  <c r="G223913" i="5" s="1"/>
  <c r="F223914" i="5"/>
  <c r="G223914" i="5" s="1"/>
  <c r="F223915" i="5"/>
  <c r="G223915" i="5" s="1"/>
  <c r="F223916" i="5"/>
  <c r="G223916" i="5" s="1"/>
  <c r="F223917" i="5"/>
  <c r="G223917" i="5" s="1"/>
  <c r="F223918" i="5"/>
  <c r="G223918" i="5" s="1"/>
  <c r="F223919" i="5"/>
  <c r="G223919" i="5" s="1"/>
  <c r="F223920" i="5"/>
  <c r="G223920" i="5" s="1"/>
  <c r="F223921" i="5"/>
  <c r="G223921" i="5" s="1"/>
  <c r="F223922" i="5"/>
  <c r="G223922" i="5" s="1"/>
  <c r="F223923" i="5"/>
  <c r="G223923" i="5" s="1"/>
  <c r="F223924" i="5"/>
  <c r="G223924" i="5" s="1"/>
  <c r="F223925" i="5"/>
  <c r="G223925" i="5" s="1"/>
  <c r="F223926" i="5"/>
  <c r="G223926" i="5" s="1"/>
  <c r="F223927" i="5"/>
  <c r="G223927" i="5" s="1"/>
  <c r="F223928" i="5"/>
  <c r="G223928" i="5" s="1"/>
  <c r="F223929" i="5"/>
  <c r="G223929" i="5" s="1"/>
  <c r="F223930" i="5"/>
  <c r="G223930" i="5" s="1"/>
  <c r="F223931" i="5"/>
  <c r="G223931" i="5" s="1"/>
  <c r="F223932" i="5"/>
  <c r="G223932" i="5" s="1"/>
  <c r="F223933" i="5"/>
  <c r="G223933" i="5" s="1"/>
  <c r="F223934" i="5"/>
  <c r="G223934" i="5" s="1"/>
  <c r="F223935" i="5"/>
  <c r="G223935" i="5" s="1"/>
  <c r="F223936" i="5"/>
  <c r="G223936" i="5" s="1"/>
  <c r="F223937" i="5"/>
  <c r="G223937" i="5" s="1"/>
  <c r="F223938" i="5"/>
  <c r="G223938" i="5" s="1"/>
  <c r="F223939" i="5"/>
  <c r="G223939" i="5" s="1"/>
  <c r="F223940" i="5"/>
  <c r="G223940" i="5" s="1"/>
  <c r="F223941" i="5"/>
  <c r="G223941" i="5" s="1"/>
  <c r="F223942" i="5"/>
  <c r="G223942" i="5" s="1"/>
  <c r="F223943" i="5"/>
  <c r="G223943" i="5" s="1"/>
  <c r="F223944" i="5"/>
  <c r="G223944" i="5" s="1"/>
  <c r="F223945" i="5"/>
  <c r="G223945" i="5" s="1"/>
  <c r="F223946" i="5"/>
  <c r="G223946" i="5" s="1"/>
  <c r="F223947" i="5"/>
  <c r="G223947" i="5" s="1"/>
  <c r="F223948" i="5"/>
  <c r="G223948" i="5" s="1"/>
  <c r="F223949" i="5"/>
  <c r="G223949" i="5" s="1"/>
  <c r="F223950" i="5"/>
  <c r="G223950" i="5" s="1"/>
  <c r="F223951" i="5"/>
  <c r="G223951" i="5" s="1"/>
  <c r="F223952" i="5"/>
  <c r="G223952" i="5" s="1"/>
  <c r="F223953" i="5"/>
  <c r="G223953" i="5" s="1"/>
  <c r="F223954" i="5"/>
  <c r="G223954" i="5" s="1"/>
  <c r="F223955" i="5"/>
  <c r="G223955" i="5" s="1"/>
  <c r="F223956" i="5"/>
  <c r="G223956" i="5" s="1"/>
  <c r="F223957" i="5"/>
  <c r="G223957" i="5" s="1"/>
  <c r="F223958" i="5"/>
  <c r="G223958" i="5" s="1"/>
  <c r="F223959" i="5"/>
  <c r="G223959" i="5" s="1"/>
  <c r="F223960" i="5"/>
  <c r="G223960" i="5" s="1"/>
  <c r="F223961" i="5"/>
  <c r="G223961" i="5" s="1"/>
  <c r="F223962" i="5"/>
  <c r="G223962" i="5" s="1"/>
  <c r="F223963" i="5"/>
  <c r="G223963" i="5" s="1"/>
  <c r="F223964" i="5"/>
  <c r="G223964" i="5" s="1"/>
  <c r="F223965" i="5"/>
  <c r="G223965" i="5" s="1"/>
  <c r="F223966" i="5"/>
  <c r="G223966" i="5" s="1"/>
  <c r="F223967" i="5"/>
  <c r="G223967" i="5" s="1"/>
  <c r="F223968" i="5"/>
  <c r="G223968" i="5" s="1"/>
  <c r="F223969" i="5"/>
  <c r="G223969" i="5" s="1"/>
  <c r="F223970" i="5"/>
  <c r="G223970" i="5" s="1"/>
  <c r="F223971" i="5"/>
  <c r="G223971" i="5" s="1"/>
  <c r="F223972" i="5"/>
  <c r="G223972" i="5" s="1"/>
  <c r="F223973" i="5"/>
  <c r="G223973" i="5" s="1"/>
  <c r="F223974" i="5"/>
  <c r="G223974" i="5" s="1"/>
  <c r="F223975" i="5"/>
  <c r="G223975" i="5" s="1"/>
  <c r="F223976" i="5"/>
  <c r="G223976" i="5" s="1"/>
  <c r="F223977" i="5"/>
  <c r="G223977" i="5" s="1"/>
  <c r="F223978" i="5"/>
  <c r="G223978" i="5" s="1"/>
  <c r="F223979" i="5"/>
  <c r="G223979" i="5" s="1"/>
  <c r="F223980" i="5"/>
  <c r="G223980" i="5" s="1"/>
  <c r="F223981" i="5"/>
  <c r="G223981" i="5" s="1"/>
  <c r="F223982" i="5"/>
  <c r="G223982" i="5" s="1"/>
  <c r="F223983" i="5"/>
  <c r="G223983" i="5" s="1"/>
  <c r="F223984" i="5"/>
  <c r="G223984" i="5" s="1"/>
  <c r="F223985" i="5"/>
  <c r="G223985" i="5" s="1"/>
  <c r="F223986" i="5"/>
  <c r="G223986" i="5" s="1"/>
  <c r="F223987" i="5"/>
  <c r="G223987" i="5" s="1"/>
  <c r="F223988" i="5"/>
  <c r="G223988" i="5" s="1"/>
  <c r="F223989" i="5"/>
  <c r="G223989" i="5" s="1"/>
  <c r="F223990" i="5"/>
  <c r="G223990" i="5" s="1"/>
  <c r="F223991" i="5"/>
  <c r="G223991" i="5" s="1"/>
  <c r="F223992" i="5"/>
  <c r="G223992" i="5" s="1"/>
  <c r="F223993" i="5"/>
  <c r="G223993" i="5" s="1"/>
  <c r="F223994" i="5"/>
  <c r="G223994" i="5" s="1"/>
  <c r="F223995" i="5"/>
  <c r="G223995" i="5" s="1"/>
  <c r="F223996" i="5"/>
  <c r="G223996" i="5" s="1"/>
  <c r="F223997" i="5"/>
  <c r="G223997" i="5" s="1"/>
  <c r="F223998" i="5"/>
  <c r="G223998" i="5" s="1"/>
  <c r="F223999" i="5"/>
  <c r="G223999" i="5" s="1"/>
  <c r="F224000" i="5"/>
  <c r="G224000" i="5" s="1"/>
  <c r="F224001" i="5"/>
  <c r="G224001" i="5" s="1"/>
  <c r="F224002" i="5"/>
  <c r="G224002" i="5" s="1"/>
  <c r="F224003" i="5"/>
  <c r="G224003" i="5" s="1"/>
  <c r="F224004" i="5"/>
  <c r="G224004" i="5" s="1"/>
  <c r="F224005" i="5"/>
  <c r="G224005" i="5" s="1"/>
  <c r="F224006" i="5"/>
  <c r="G224006" i="5" s="1"/>
  <c r="F224007" i="5"/>
  <c r="G224007" i="5" s="1"/>
  <c r="F224008" i="5"/>
  <c r="G224008" i="5" s="1"/>
  <c r="F224009" i="5"/>
  <c r="G224009" i="5" s="1"/>
  <c r="F224010" i="5"/>
  <c r="G224010" i="5" s="1"/>
  <c r="F224011" i="5"/>
  <c r="G224011" i="5" s="1"/>
  <c r="F224012" i="5"/>
  <c r="G224012" i="5" s="1"/>
  <c r="F224013" i="5"/>
  <c r="G224013" i="5" s="1"/>
  <c r="F224014" i="5"/>
  <c r="G224014" i="5" s="1"/>
  <c r="F224015" i="5"/>
  <c r="G224015" i="5" s="1"/>
  <c r="F224016" i="5"/>
  <c r="G224016" i="5" s="1"/>
  <c r="F224017" i="5"/>
  <c r="G224017" i="5" s="1"/>
  <c r="F224018" i="5"/>
  <c r="G224018" i="5" s="1"/>
  <c r="F224019" i="5"/>
  <c r="G224019" i="5" s="1"/>
  <c r="F224020" i="5"/>
  <c r="G224020" i="5" s="1"/>
  <c r="F224021" i="5"/>
  <c r="G224021" i="5" s="1"/>
  <c r="F224022" i="5"/>
  <c r="G224022" i="5" s="1"/>
  <c r="F224023" i="5"/>
  <c r="G224023" i="5" s="1"/>
  <c r="F224024" i="5"/>
  <c r="G224024" i="5" s="1"/>
  <c r="F224025" i="5"/>
  <c r="G224025" i="5" s="1"/>
  <c r="F224026" i="5"/>
  <c r="G224026" i="5" s="1"/>
  <c r="F224027" i="5"/>
  <c r="G224027" i="5" s="1"/>
  <c r="F224028" i="5"/>
  <c r="G224028" i="5" s="1"/>
  <c r="F224029" i="5"/>
  <c r="G224029" i="5" s="1"/>
  <c r="F224030" i="5"/>
  <c r="G224030" i="5" s="1"/>
  <c r="F224031" i="5"/>
  <c r="G224031" i="5" s="1"/>
  <c r="F224032" i="5"/>
  <c r="G224032" i="5" s="1"/>
  <c r="F224033" i="5"/>
  <c r="G224033" i="5" s="1"/>
  <c r="F224034" i="5"/>
  <c r="G224034" i="5" s="1"/>
  <c r="F224035" i="5"/>
  <c r="G224035" i="5" s="1"/>
  <c r="F224036" i="5"/>
  <c r="G224036" i="5" s="1"/>
  <c r="F224037" i="5"/>
  <c r="G224037" i="5" s="1"/>
  <c r="F224038" i="5"/>
  <c r="G224038" i="5" s="1"/>
  <c r="F224039" i="5"/>
  <c r="G224039" i="5" s="1"/>
  <c r="F224040" i="5"/>
  <c r="G224040" i="5" s="1"/>
  <c r="F224041" i="5"/>
  <c r="G224041" i="5" s="1"/>
  <c r="F224042" i="5"/>
  <c r="G224042" i="5" s="1"/>
  <c r="F224043" i="5"/>
  <c r="G224043" i="5" s="1"/>
  <c r="F224044" i="5"/>
  <c r="G224044" i="5" s="1"/>
  <c r="F224045" i="5"/>
  <c r="G224045" i="5" s="1"/>
  <c r="F224046" i="5"/>
  <c r="G224046" i="5" s="1"/>
  <c r="F224047" i="5"/>
  <c r="G224047" i="5" s="1"/>
  <c r="F224048" i="5"/>
  <c r="G224048" i="5" s="1"/>
  <c r="F224049" i="5"/>
  <c r="G224049" i="5" s="1"/>
  <c r="F224050" i="5"/>
  <c r="G224050" i="5" s="1"/>
  <c r="F224051" i="5"/>
  <c r="G224051" i="5" s="1"/>
  <c r="F224052" i="5"/>
  <c r="G224052" i="5" s="1"/>
  <c r="F224053" i="5"/>
  <c r="G224053" i="5" s="1"/>
  <c r="F224054" i="5"/>
  <c r="G224054" i="5" s="1"/>
  <c r="F224055" i="5"/>
  <c r="G224055" i="5" s="1"/>
  <c r="F224056" i="5"/>
  <c r="G224056" i="5" s="1"/>
  <c r="F224057" i="5"/>
  <c r="G224057" i="5" s="1"/>
  <c r="F224058" i="5"/>
  <c r="G224058" i="5" s="1"/>
  <c r="F224059" i="5"/>
  <c r="G224059" i="5" s="1"/>
  <c r="F224060" i="5"/>
  <c r="G224060" i="5" s="1"/>
  <c r="F224061" i="5"/>
  <c r="G224061" i="5" s="1"/>
  <c r="F224062" i="5"/>
  <c r="G224062" i="5" s="1"/>
  <c r="F224063" i="5"/>
  <c r="G224063" i="5" s="1"/>
  <c r="F224064" i="5"/>
  <c r="G224064" i="5" s="1"/>
  <c r="F224065" i="5"/>
  <c r="G224065" i="5" s="1"/>
  <c r="F224066" i="5"/>
  <c r="G224066" i="5" s="1"/>
  <c r="F224067" i="5"/>
  <c r="G224067" i="5" s="1"/>
  <c r="F224068" i="5"/>
  <c r="G224068" i="5" s="1"/>
  <c r="F224069" i="5"/>
  <c r="G224069" i="5" s="1"/>
  <c r="F224070" i="5"/>
  <c r="G224070" i="5" s="1"/>
  <c r="F224071" i="5"/>
  <c r="G224071" i="5" s="1"/>
  <c r="F224072" i="5"/>
  <c r="G224072" i="5" s="1"/>
  <c r="F224073" i="5"/>
  <c r="G224073" i="5" s="1"/>
  <c r="F224074" i="5"/>
  <c r="G224074" i="5" s="1"/>
  <c r="F224075" i="5"/>
  <c r="G224075" i="5" s="1"/>
  <c r="F224076" i="5"/>
  <c r="G224076" i="5" s="1"/>
  <c r="F224077" i="5"/>
  <c r="G224077" i="5" s="1"/>
  <c r="F224078" i="5"/>
  <c r="G224078" i="5" s="1"/>
  <c r="F224079" i="5"/>
  <c r="G224079" i="5" s="1"/>
  <c r="F224080" i="5"/>
  <c r="G224080" i="5" s="1"/>
  <c r="F224081" i="5"/>
  <c r="G224081" i="5" s="1"/>
  <c r="F224082" i="5"/>
  <c r="G224082" i="5" s="1"/>
  <c r="F224083" i="5"/>
  <c r="G224083" i="5" s="1"/>
  <c r="F224084" i="5"/>
  <c r="G224084" i="5" s="1"/>
  <c r="F224085" i="5"/>
  <c r="G224085" i="5" s="1"/>
  <c r="F224086" i="5"/>
  <c r="G224086" i="5" s="1"/>
  <c r="F224087" i="5"/>
  <c r="G224087" i="5" s="1"/>
  <c r="F224088" i="5"/>
  <c r="G224088" i="5" s="1"/>
  <c r="F224089" i="5"/>
  <c r="G224089" i="5" s="1"/>
  <c r="F224090" i="5"/>
  <c r="G224090" i="5" s="1"/>
  <c r="F224091" i="5"/>
  <c r="G224091" i="5" s="1"/>
  <c r="F224092" i="5"/>
  <c r="G224092" i="5" s="1"/>
  <c r="F224093" i="5"/>
  <c r="G224093" i="5" s="1"/>
  <c r="F224094" i="5"/>
  <c r="G224094" i="5" s="1"/>
  <c r="F224095" i="5"/>
  <c r="G224095" i="5" s="1"/>
  <c r="F224096" i="5"/>
  <c r="G224096" i="5" s="1"/>
  <c r="F224097" i="5"/>
  <c r="G224097" i="5" s="1"/>
  <c r="F224098" i="5"/>
  <c r="G224098" i="5" s="1"/>
  <c r="F224099" i="5"/>
  <c r="G224099" i="5" s="1"/>
  <c r="F224100" i="5"/>
  <c r="G224100" i="5" s="1"/>
  <c r="F224101" i="5"/>
  <c r="G224101" i="5" s="1"/>
  <c r="F224102" i="5"/>
  <c r="G224102" i="5" s="1"/>
  <c r="F224103" i="5"/>
  <c r="G224103" i="5" s="1"/>
  <c r="F224104" i="5"/>
  <c r="G224104" i="5" s="1"/>
  <c r="F224105" i="5"/>
  <c r="G224105" i="5" s="1"/>
  <c r="F224106" i="5"/>
  <c r="G224106" i="5" s="1"/>
  <c r="F224107" i="5"/>
  <c r="G224107" i="5" s="1"/>
  <c r="F224108" i="5"/>
  <c r="G224108" i="5" s="1"/>
  <c r="F224109" i="5"/>
  <c r="G224109" i="5" s="1"/>
  <c r="F224110" i="5"/>
  <c r="G224110" i="5" s="1"/>
  <c r="F224111" i="5"/>
  <c r="G224111" i="5" s="1"/>
  <c r="F224112" i="5"/>
  <c r="G224112" i="5" s="1"/>
  <c r="F224113" i="5"/>
  <c r="G224113" i="5" s="1"/>
  <c r="F224114" i="5"/>
  <c r="G224114" i="5" s="1"/>
  <c r="F224115" i="5"/>
  <c r="G224115" i="5" s="1"/>
  <c r="F224116" i="5"/>
  <c r="G224116" i="5" s="1"/>
  <c r="F224117" i="5"/>
  <c r="G224117" i="5" s="1"/>
  <c r="F224118" i="5"/>
  <c r="G224118" i="5" s="1"/>
  <c r="F224119" i="5"/>
  <c r="G224119" i="5" s="1"/>
  <c r="F224120" i="5"/>
  <c r="G224120" i="5" s="1"/>
  <c r="F224121" i="5"/>
  <c r="G224121" i="5" s="1"/>
  <c r="F224122" i="5"/>
  <c r="G224122" i="5" s="1"/>
  <c r="F224123" i="5"/>
  <c r="G224123" i="5" s="1"/>
  <c r="F224124" i="5"/>
  <c r="G224124" i="5" s="1"/>
  <c r="F224125" i="5"/>
  <c r="G224125" i="5" s="1"/>
  <c r="F224126" i="5"/>
  <c r="G224126" i="5" s="1"/>
  <c r="F224127" i="5"/>
  <c r="G224127" i="5" s="1"/>
  <c r="F224128" i="5"/>
  <c r="G224128" i="5" s="1"/>
  <c r="F224129" i="5"/>
  <c r="G224129" i="5" s="1"/>
  <c r="F224130" i="5"/>
  <c r="G224130" i="5" s="1"/>
  <c r="F224131" i="5"/>
  <c r="G224131" i="5" s="1"/>
  <c r="F224132" i="5"/>
  <c r="G224132" i="5" s="1"/>
  <c r="F224133" i="5"/>
  <c r="G224133" i="5" s="1"/>
  <c r="F224134" i="5"/>
  <c r="G224134" i="5" s="1"/>
  <c r="F224135" i="5"/>
  <c r="G224135" i="5" s="1"/>
  <c r="F224136" i="5"/>
  <c r="G224136" i="5" s="1"/>
  <c r="F224137" i="5"/>
  <c r="G224137" i="5" s="1"/>
  <c r="F224138" i="5"/>
  <c r="G224138" i="5" s="1"/>
  <c r="F224139" i="5"/>
  <c r="G224139" i="5" s="1"/>
  <c r="F224140" i="5"/>
  <c r="G224140" i="5" s="1"/>
  <c r="F224141" i="5"/>
  <c r="G224141" i="5" s="1"/>
  <c r="F224142" i="5"/>
  <c r="G224142" i="5" s="1"/>
  <c r="F224143" i="5"/>
  <c r="G224143" i="5" s="1"/>
  <c r="F224144" i="5"/>
  <c r="G224144" i="5" s="1"/>
  <c r="F224145" i="5"/>
  <c r="G224145" i="5" s="1"/>
  <c r="F224146" i="5"/>
  <c r="G224146" i="5" s="1"/>
  <c r="F224147" i="5"/>
  <c r="G224147" i="5" s="1"/>
  <c r="F224148" i="5"/>
  <c r="G224148" i="5" s="1"/>
  <c r="F224149" i="5"/>
  <c r="G224149" i="5" s="1"/>
  <c r="F224150" i="5"/>
  <c r="G224150" i="5" s="1"/>
  <c r="F224151" i="5"/>
  <c r="G224151" i="5" s="1"/>
  <c r="F224152" i="5"/>
  <c r="G224152" i="5" s="1"/>
  <c r="F224153" i="5"/>
  <c r="G224153" i="5" s="1"/>
  <c r="F224154" i="5"/>
  <c r="G224154" i="5" s="1"/>
  <c r="F224155" i="5"/>
  <c r="G224155" i="5" s="1"/>
  <c r="F224156" i="5"/>
  <c r="G224156" i="5" s="1"/>
  <c r="F224157" i="5"/>
  <c r="G224157" i="5" s="1"/>
  <c r="F224158" i="5"/>
  <c r="G224158" i="5" s="1"/>
  <c r="F224159" i="5"/>
  <c r="G224159" i="5" s="1"/>
  <c r="F224160" i="5"/>
  <c r="G224160" i="5" s="1"/>
  <c r="F224161" i="5"/>
  <c r="G224161" i="5" s="1"/>
  <c r="F224162" i="5"/>
  <c r="G224162" i="5" s="1"/>
  <c r="F224163" i="5"/>
  <c r="G224163" i="5" s="1"/>
  <c r="F224164" i="5"/>
  <c r="G224164" i="5" s="1"/>
  <c r="F224165" i="5"/>
  <c r="G224165" i="5" s="1"/>
  <c r="F224166" i="5"/>
  <c r="G224166" i="5" s="1"/>
  <c r="F224167" i="5"/>
  <c r="G224167" i="5" s="1"/>
  <c r="F224168" i="5"/>
  <c r="G224168" i="5" s="1"/>
  <c r="F224169" i="5"/>
  <c r="G224169" i="5" s="1"/>
  <c r="F224170" i="5"/>
  <c r="G224170" i="5" s="1"/>
  <c r="F224171" i="5"/>
  <c r="G224171" i="5" s="1"/>
  <c r="F224172" i="5"/>
  <c r="G224172" i="5" s="1"/>
  <c r="F224173" i="5"/>
  <c r="G224173" i="5" s="1"/>
  <c r="F224174" i="5"/>
  <c r="G224174" i="5" s="1"/>
  <c r="F224175" i="5"/>
  <c r="G224175" i="5" s="1"/>
  <c r="F224176" i="5"/>
  <c r="G224176" i="5" s="1"/>
  <c r="F224177" i="5"/>
  <c r="G224177" i="5" s="1"/>
  <c r="F224178" i="5"/>
  <c r="G224178" i="5" s="1"/>
  <c r="F224179" i="5"/>
  <c r="G224179" i="5" s="1"/>
  <c r="F224180" i="5"/>
  <c r="G224180" i="5" s="1"/>
  <c r="F224181" i="5"/>
  <c r="G224181" i="5" s="1"/>
  <c r="F224182" i="5"/>
  <c r="G224182" i="5" s="1"/>
  <c r="F224183" i="5"/>
  <c r="G224183" i="5" s="1"/>
  <c r="F224184" i="5"/>
  <c r="G224184" i="5" s="1"/>
  <c r="F224185" i="5"/>
  <c r="G224185" i="5" s="1"/>
  <c r="F224186" i="5"/>
  <c r="G224186" i="5" s="1"/>
  <c r="F224187" i="5"/>
  <c r="G224187" i="5" s="1"/>
  <c r="F224188" i="5"/>
  <c r="G224188" i="5" s="1"/>
  <c r="F224189" i="5"/>
  <c r="G224189" i="5" s="1"/>
  <c r="F224190" i="5"/>
  <c r="G224190" i="5" s="1"/>
  <c r="F224191" i="5"/>
  <c r="G224191" i="5" s="1"/>
  <c r="F224192" i="5"/>
  <c r="G224192" i="5" s="1"/>
  <c r="F224193" i="5"/>
  <c r="G224193" i="5" s="1"/>
  <c r="F224194" i="5"/>
  <c r="G224194" i="5" s="1"/>
  <c r="F224195" i="5"/>
  <c r="G224195" i="5" s="1"/>
  <c r="F224196" i="5"/>
  <c r="G224196" i="5" s="1"/>
  <c r="F224197" i="5"/>
  <c r="G224197" i="5" s="1"/>
  <c r="F224198" i="5"/>
  <c r="G224198" i="5" s="1"/>
  <c r="F224199" i="5"/>
  <c r="G224199" i="5" s="1"/>
  <c r="F224200" i="5"/>
  <c r="G224200" i="5" s="1"/>
  <c r="F224201" i="5"/>
  <c r="G224201" i="5" s="1"/>
  <c r="F224202" i="5"/>
  <c r="G224202" i="5" s="1"/>
  <c r="F224203" i="5"/>
  <c r="G224203" i="5" s="1"/>
  <c r="F224204" i="5"/>
  <c r="G224204" i="5" s="1"/>
  <c r="F224205" i="5"/>
  <c r="G224205" i="5" s="1"/>
  <c r="F224206" i="5"/>
  <c r="G224206" i="5" s="1"/>
  <c r="F224207" i="5"/>
  <c r="G224207" i="5" s="1"/>
  <c r="F224208" i="5"/>
  <c r="G224208" i="5" s="1"/>
  <c r="F224209" i="5"/>
  <c r="G224209" i="5" s="1"/>
  <c r="F224210" i="5"/>
  <c r="G224210" i="5" s="1"/>
  <c r="F224211" i="5"/>
  <c r="G224211" i="5" s="1"/>
  <c r="F224212" i="5"/>
  <c r="G224212" i="5" s="1"/>
  <c r="F224213" i="5"/>
  <c r="G224213" i="5" s="1"/>
  <c r="F224214" i="5"/>
  <c r="G224214" i="5" s="1"/>
  <c r="F224215" i="5"/>
  <c r="G224215" i="5" s="1"/>
  <c r="F224216" i="5"/>
  <c r="G224216" i="5" s="1"/>
  <c r="F224217" i="5"/>
  <c r="G224217" i="5" s="1"/>
  <c r="F224218" i="5"/>
  <c r="G224218" i="5" s="1"/>
  <c r="F224219" i="5"/>
  <c r="G224219" i="5" s="1"/>
  <c r="F224220" i="5"/>
  <c r="G224220" i="5" s="1"/>
  <c r="F224221" i="5"/>
  <c r="G224221" i="5" s="1"/>
  <c r="F224222" i="5"/>
  <c r="G224222" i="5" s="1"/>
  <c r="F224223" i="5"/>
  <c r="G224223" i="5" s="1"/>
  <c r="F224224" i="5"/>
  <c r="G224224" i="5" s="1"/>
  <c r="F224225" i="5"/>
  <c r="G224225" i="5" s="1"/>
  <c r="F224226" i="5"/>
  <c r="G224226" i="5" s="1"/>
  <c r="F224227" i="5"/>
  <c r="G224227" i="5" s="1"/>
  <c r="F224228" i="5"/>
  <c r="G224228" i="5" s="1"/>
  <c r="F224229" i="5"/>
  <c r="G224229" i="5" s="1"/>
  <c r="F224230" i="5"/>
  <c r="G224230" i="5" s="1"/>
  <c r="F224231" i="5"/>
  <c r="G224231" i="5" s="1"/>
  <c r="F224232" i="5"/>
  <c r="G224232" i="5" s="1"/>
  <c r="F224233" i="5"/>
  <c r="G224233" i="5" s="1"/>
  <c r="F224234" i="5"/>
  <c r="G224234" i="5" s="1"/>
  <c r="F224235" i="5"/>
  <c r="G224235" i="5" s="1"/>
  <c r="F224236" i="5"/>
  <c r="G224236" i="5" s="1"/>
  <c r="F224237" i="5"/>
  <c r="G224237" i="5" s="1"/>
  <c r="F224238" i="5"/>
  <c r="G224238" i="5" s="1"/>
  <c r="F224239" i="5"/>
  <c r="G224239" i="5" s="1"/>
  <c r="F224240" i="5"/>
  <c r="G224240" i="5" s="1"/>
  <c r="F224241" i="5"/>
  <c r="G224241" i="5" s="1"/>
  <c r="F224242" i="5"/>
  <c r="G224242" i="5" s="1"/>
  <c r="F224243" i="5"/>
  <c r="G224243" i="5" s="1"/>
  <c r="F224244" i="5"/>
  <c r="G224244" i="5" s="1"/>
  <c r="F224245" i="5"/>
  <c r="G224245" i="5" s="1"/>
  <c r="F224246" i="5"/>
  <c r="G224246" i="5" s="1"/>
  <c r="F224247" i="5"/>
  <c r="G224247" i="5" s="1"/>
  <c r="F224248" i="5"/>
  <c r="G224248" i="5" s="1"/>
  <c r="F224249" i="5"/>
  <c r="G224249" i="5" s="1"/>
  <c r="F224250" i="5"/>
  <c r="G224250" i="5" s="1"/>
  <c r="F224251" i="5"/>
  <c r="G224251" i="5" s="1"/>
  <c r="F224252" i="5"/>
  <c r="G224252" i="5" s="1"/>
  <c r="F224253" i="5"/>
  <c r="G224253" i="5" s="1"/>
  <c r="F224254" i="5"/>
  <c r="G224254" i="5" s="1"/>
  <c r="F224255" i="5"/>
  <c r="G224255" i="5" s="1"/>
  <c r="F224256" i="5"/>
  <c r="G224256" i="5" s="1"/>
  <c r="F224257" i="5"/>
  <c r="G224257" i="5" s="1"/>
  <c r="F224258" i="5"/>
  <c r="G224258" i="5" s="1"/>
  <c r="F224259" i="5"/>
  <c r="G224259" i="5" s="1"/>
  <c r="F224260" i="5"/>
  <c r="G224260" i="5" s="1"/>
  <c r="F224261" i="5"/>
  <c r="G224261" i="5" s="1"/>
  <c r="F224262" i="5"/>
  <c r="G224262" i="5" s="1"/>
  <c r="F224263" i="5"/>
  <c r="G224263" i="5" s="1"/>
  <c r="F224264" i="5"/>
  <c r="G224264" i="5" s="1"/>
  <c r="F224265" i="5"/>
  <c r="G224265" i="5" s="1"/>
  <c r="F224266" i="5"/>
  <c r="G224266" i="5" s="1"/>
  <c r="F224267" i="5"/>
  <c r="G224267" i="5" s="1"/>
  <c r="F224268" i="5"/>
  <c r="G224268" i="5" s="1"/>
  <c r="F224269" i="5"/>
  <c r="G224269" i="5" s="1"/>
  <c r="F224270" i="5"/>
  <c r="G224270" i="5" s="1"/>
  <c r="F224271" i="5"/>
  <c r="G224271" i="5" s="1"/>
  <c r="F224272" i="5"/>
  <c r="G224272" i="5" s="1"/>
  <c r="F224273" i="5"/>
  <c r="G224273" i="5" s="1"/>
  <c r="F224274" i="5"/>
  <c r="G224274" i="5" s="1"/>
  <c r="F224275" i="5"/>
  <c r="G224275" i="5" s="1"/>
  <c r="F224276" i="5"/>
  <c r="G224276" i="5" s="1"/>
  <c r="F224277" i="5"/>
  <c r="G224277" i="5" s="1"/>
  <c r="F224278" i="5"/>
  <c r="G224278" i="5" s="1"/>
  <c r="F224279" i="5"/>
  <c r="G224279" i="5" s="1"/>
  <c r="F224280" i="5"/>
  <c r="G224280" i="5" s="1"/>
  <c r="F224281" i="5"/>
  <c r="G224281" i="5" s="1"/>
  <c r="F224282" i="5"/>
  <c r="G224282" i="5" s="1"/>
  <c r="F224283" i="5"/>
  <c r="G224283" i="5" s="1"/>
  <c r="F224284" i="5"/>
  <c r="G224284" i="5" s="1"/>
  <c r="F224285" i="5"/>
  <c r="G224285" i="5" s="1"/>
  <c r="F224286" i="5"/>
  <c r="G224286" i="5" s="1"/>
  <c r="F224287" i="5"/>
  <c r="G224287" i="5" s="1"/>
  <c r="F224288" i="5"/>
  <c r="G224288" i="5" s="1"/>
  <c r="F224289" i="5"/>
  <c r="G224289" i="5" s="1"/>
  <c r="F224290" i="5"/>
  <c r="G224290" i="5" s="1"/>
  <c r="F224291" i="5"/>
  <c r="G224291" i="5" s="1"/>
  <c r="F224292" i="5"/>
  <c r="G224292" i="5" s="1"/>
  <c r="F224293" i="5"/>
  <c r="G224293" i="5" s="1"/>
  <c r="F224294" i="5"/>
  <c r="G224294" i="5" s="1"/>
  <c r="F224295" i="5"/>
  <c r="G224295" i="5" s="1"/>
  <c r="F224296" i="5"/>
  <c r="G224296" i="5" s="1"/>
  <c r="F224297" i="5"/>
  <c r="G224297" i="5" s="1"/>
  <c r="F224298" i="5"/>
  <c r="G224298" i="5" s="1"/>
  <c r="F224299" i="5"/>
  <c r="G224299" i="5" s="1"/>
  <c r="F224300" i="5"/>
  <c r="G224300" i="5" s="1"/>
  <c r="F224301" i="5"/>
  <c r="G224301" i="5" s="1"/>
  <c r="F224302" i="5"/>
  <c r="G224302" i="5" s="1"/>
  <c r="F224303" i="5"/>
  <c r="G224303" i="5" s="1"/>
  <c r="F224304" i="5"/>
  <c r="G224304" i="5" s="1"/>
  <c r="F224305" i="5"/>
  <c r="G224305" i="5" s="1"/>
  <c r="F224306" i="5"/>
  <c r="G224306" i="5" s="1"/>
  <c r="F224307" i="5"/>
  <c r="G224307" i="5" s="1"/>
  <c r="F224308" i="5"/>
  <c r="G224308" i="5" s="1"/>
  <c r="F224309" i="5"/>
  <c r="G224309" i="5" s="1"/>
  <c r="F224310" i="5"/>
  <c r="G224310" i="5" s="1"/>
  <c r="F224311" i="5"/>
  <c r="G224311" i="5" s="1"/>
  <c r="F224312" i="5"/>
  <c r="G224312" i="5" s="1"/>
  <c r="F224313" i="5"/>
  <c r="G224313" i="5" s="1"/>
  <c r="F224314" i="5"/>
  <c r="G224314" i="5" s="1"/>
  <c r="F224315" i="5"/>
  <c r="G224315" i="5" s="1"/>
  <c r="F224316" i="5"/>
  <c r="G224316" i="5" s="1"/>
  <c r="F224317" i="5"/>
  <c r="G224317" i="5" s="1"/>
  <c r="F224318" i="5"/>
  <c r="G224318" i="5" s="1"/>
  <c r="F224319" i="5"/>
  <c r="G224319" i="5" s="1"/>
  <c r="F224320" i="5"/>
  <c r="G224320" i="5" s="1"/>
  <c r="F224321" i="5"/>
  <c r="G224321" i="5" s="1"/>
  <c r="F224322" i="5"/>
  <c r="G224322" i="5" s="1"/>
  <c r="F224323" i="5"/>
  <c r="G224323" i="5" s="1"/>
  <c r="F224324" i="5"/>
  <c r="G224324" i="5" s="1"/>
  <c r="F224325" i="5"/>
  <c r="G224325" i="5" s="1"/>
  <c r="F224326" i="5"/>
  <c r="G224326" i="5" s="1"/>
  <c r="F224327" i="5"/>
  <c r="G224327" i="5" s="1"/>
  <c r="F224328" i="5"/>
  <c r="G224328" i="5" s="1"/>
  <c r="F224329" i="5"/>
  <c r="G224329" i="5" s="1"/>
  <c r="F224330" i="5"/>
  <c r="G224330" i="5" s="1"/>
  <c r="F224331" i="5"/>
  <c r="G224331" i="5" s="1"/>
  <c r="F224332" i="5"/>
  <c r="G224332" i="5" s="1"/>
  <c r="F224333" i="5"/>
  <c r="G224333" i="5" s="1"/>
  <c r="F224334" i="5"/>
  <c r="G224334" i="5" s="1"/>
  <c r="F224335" i="5"/>
  <c r="G224335" i="5" s="1"/>
  <c r="F224336" i="5"/>
  <c r="G224336" i="5" s="1"/>
  <c r="F224337" i="5"/>
  <c r="G224337" i="5" s="1"/>
  <c r="F224338" i="5"/>
  <c r="G224338" i="5" s="1"/>
  <c r="F224339" i="5"/>
  <c r="G224339" i="5" s="1"/>
  <c r="F224340" i="5"/>
  <c r="G224340" i="5" s="1"/>
  <c r="F224341" i="5"/>
  <c r="G224341" i="5" s="1"/>
  <c r="F224342" i="5"/>
  <c r="G224342" i="5" s="1"/>
  <c r="F224343" i="5"/>
  <c r="G224343" i="5" s="1"/>
  <c r="F224344" i="5"/>
  <c r="G224344" i="5" s="1"/>
  <c r="F224345" i="5"/>
  <c r="G224345" i="5" s="1"/>
  <c r="F224346" i="5"/>
  <c r="G224346" i="5" s="1"/>
  <c r="F224347" i="5"/>
  <c r="G224347" i="5" s="1"/>
  <c r="F224348" i="5"/>
  <c r="G224348" i="5" s="1"/>
  <c r="F224349" i="5"/>
  <c r="G224349" i="5" s="1"/>
  <c r="F224350" i="5"/>
  <c r="G224350" i="5" s="1"/>
  <c r="F224351" i="5"/>
  <c r="G224351" i="5" s="1"/>
  <c r="F224352" i="5"/>
  <c r="G224352" i="5" s="1"/>
  <c r="F224353" i="5"/>
  <c r="G224353" i="5" s="1"/>
  <c r="F224354" i="5"/>
  <c r="G224354" i="5" s="1"/>
  <c r="F224355" i="5"/>
  <c r="G224355" i="5" s="1"/>
  <c r="F224356" i="5"/>
  <c r="G224356" i="5" s="1"/>
  <c r="F224357" i="5"/>
  <c r="G224357" i="5" s="1"/>
  <c r="F224358" i="5"/>
  <c r="G224358" i="5" s="1"/>
  <c r="F224359" i="5"/>
  <c r="G224359" i="5" s="1"/>
  <c r="F224360" i="5"/>
  <c r="G224360" i="5" s="1"/>
  <c r="F224361" i="5"/>
  <c r="G224361" i="5" s="1"/>
  <c r="F224362" i="5"/>
  <c r="G224362" i="5" s="1"/>
  <c r="F224363" i="5"/>
  <c r="G224363" i="5" s="1"/>
  <c r="F224364" i="5"/>
  <c r="G224364" i="5" s="1"/>
  <c r="F224365" i="5"/>
  <c r="G224365" i="5" s="1"/>
  <c r="F224366" i="5"/>
  <c r="G224366" i="5" s="1"/>
  <c r="F224367" i="5"/>
  <c r="G224367" i="5" s="1"/>
  <c r="F224368" i="5"/>
  <c r="G224368" i="5" s="1"/>
  <c r="F224369" i="5"/>
  <c r="G224369" i="5" s="1"/>
  <c r="F224370" i="5"/>
  <c r="G224370" i="5" s="1"/>
  <c r="F224371" i="5"/>
  <c r="G224371" i="5" s="1"/>
  <c r="F224372" i="5"/>
  <c r="G224372" i="5" s="1"/>
  <c r="F224373" i="5"/>
  <c r="G224373" i="5" s="1"/>
  <c r="F224374" i="5"/>
  <c r="G224374" i="5" s="1"/>
  <c r="F224375" i="5"/>
  <c r="G224375" i="5" s="1"/>
  <c r="F224376" i="5"/>
  <c r="G224376" i="5" s="1"/>
  <c r="F224377" i="5"/>
  <c r="G224377" i="5" s="1"/>
  <c r="F224378" i="5"/>
  <c r="G224378" i="5" s="1"/>
  <c r="F224379" i="5"/>
  <c r="G224379" i="5" s="1"/>
  <c r="F224380" i="5"/>
  <c r="G224380" i="5" s="1"/>
  <c r="F224381" i="5"/>
  <c r="G224381" i="5" s="1"/>
  <c r="F224382" i="5"/>
  <c r="G224382" i="5" s="1"/>
  <c r="F224383" i="5"/>
  <c r="G224383" i="5" s="1"/>
  <c r="F224384" i="5"/>
  <c r="G224384" i="5" s="1"/>
  <c r="F224385" i="5"/>
  <c r="G224385" i="5" s="1"/>
  <c r="F224386" i="5"/>
  <c r="G224386" i="5" s="1"/>
  <c r="F224387" i="5"/>
  <c r="G224387" i="5" s="1"/>
  <c r="F224388" i="5"/>
  <c r="G224388" i="5" s="1"/>
  <c r="F224389" i="5"/>
  <c r="G224389" i="5" s="1"/>
  <c r="F224390" i="5"/>
  <c r="G224390" i="5" s="1"/>
  <c r="F224391" i="5"/>
  <c r="G224391" i="5" s="1"/>
  <c r="F224392" i="5"/>
  <c r="G224392" i="5" s="1"/>
  <c r="F224393" i="5"/>
  <c r="G224393" i="5" s="1"/>
  <c r="F224394" i="5"/>
  <c r="G224394" i="5" s="1"/>
  <c r="F224395" i="5"/>
  <c r="G224395" i="5" s="1"/>
  <c r="F224396" i="5"/>
  <c r="G224396" i="5" s="1"/>
  <c r="F224397" i="5"/>
  <c r="G224397" i="5" s="1"/>
  <c r="F224398" i="5"/>
  <c r="G224398" i="5" s="1"/>
  <c r="F224399" i="5"/>
  <c r="G224399" i="5" s="1"/>
  <c r="F224400" i="5"/>
  <c r="G224400" i="5" s="1"/>
  <c r="F224401" i="5"/>
  <c r="G224401" i="5" s="1"/>
  <c r="F224402" i="5"/>
  <c r="G224402" i="5" s="1"/>
  <c r="F224403" i="5"/>
  <c r="G224403" i="5" s="1"/>
  <c r="F224404" i="5"/>
  <c r="G224404" i="5" s="1"/>
  <c r="F224405" i="5"/>
  <c r="G224405" i="5" s="1"/>
  <c r="F224406" i="5"/>
  <c r="G224406" i="5" s="1"/>
  <c r="F224407" i="5"/>
  <c r="G224407" i="5" s="1"/>
  <c r="F224408" i="5"/>
  <c r="G224408" i="5" s="1"/>
  <c r="F224409" i="5"/>
  <c r="G224409" i="5" s="1"/>
  <c r="F224410" i="5"/>
  <c r="G224410" i="5" s="1"/>
  <c r="F224411" i="5"/>
  <c r="G224411" i="5" s="1"/>
  <c r="F224412" i="5"/>
  <c r="G224412" i="5" s="1"/>
  <c r="F224413" i="5"/>
  <c r="G224413" i="5" s="1"/>
  <c r="F224414" i="5"/>
  <c r="G224414" i="5" s="1"/>
  <c r="F224415" i="5"/>
  <c r="G224415" i="5" s="1"/>
  <c r="F224416" i="5"/>
  <c r="G224416" i="5" s="1"/>
  <c r="F224417" i="5"/>
  <c r="G224417" i="5" s="1"/>
  <c r="F224418" i="5"/>
  <c r="G224418" i="5" s="1"/>
  <c r="F224419" i="5"/>
  <c r="G224419" i="5" s="1"/>
  <c r="F224420" i="5"/>
  <c r="G224420" i="5" s="1"/>
  <c r="F224421" i="5"/>
  <c r="G224421" i="5" s="1"/>
  <c r="F224422" i="5"/>
  <c r="G224422" i="5" s="1"/>
  <c r="F224423" i="5"/>
  <c r="G224423" i="5" s="1"/>
  <c r="F224424" i="5"/>
  <c r="G224424" i="5" s="1"/>
  <c r="F224425" i="5"/>
  <c r="G224425" i="5" s="1"/>
  <c r="F224426" i="5"/>
  <c r="G224426" i="5" s="1"/>
  <c r="F224427" i="5"/>
  <c r="G224427" i="5" s="1"/>
  <c r="F224428" i="5"/>
  <c r="G224428" i="5" s="1"/>
  <c r="F224429" i="5"/>
  <c r="G224429" i="5" s="1"/>
  <c r="F224430" i="5"/>
  <c r="G224430" i="5" s="1"/>
  <c r="F224431" i="5"/>
  <c r="G224431" i="5" s="1"/>
  <c r="F224432" i="5"/>
  <c r="G224432" i="5" s="1"/>
  <c r="F224433" i="5"/>
  <c r="G224433" i="5" s="1"/>
  <c r="F224434" i="5"/>
  <c r="G224434" i="5" s="1"/>
  <c r="F224435" i="5"/>
  <c r="G224435" i="5" s="1"/>
  <c r="F224436" i="5"/>
  <c r="G224436" i="5" s="1"/>
  <c r="F224437" i="5"/>
  <c r="G224437" i="5" s="1"/>
  <c r="F224438" i="5"/>
  <c r="G224438" i="5" s="1"/>
  <c r="F224439" i="5"/>
  <c r="G224439" i="5" s="1"/>
  <c r="F224440" i="5"/>
  <c r="G224440" i="5" s="1"/>
  <c r="F224441" i="5"/>
  <c r="G224441" i="5" s="1"/>
  <c r="F224442" i="5"/>
  <c r="G224442" i="5" s="1"/>
  <c r="F224443" i="5"/>
  <c r="G224443" i="5" s="1"/>
  <c r="F224444" i="5"/>
  <c r="G224444" i="5" s="1"/>
  <c r="F224445" i="5"/>
  <c r="G224445" i="5" s="1"/>
  <c r="F224446" i="5"/>
  <c r="G224446" i="5" s="1"/>
  <c r="F224447" i="5"/>
  <c r="G224447" i="5" s="1"/>
  <c r="F224448" i="5"/>
  <c r="G224448" i="5" s="1"/>
  <c r="F224449" i="5"/>
  <c r="G224449" i="5" s="1"/>
  <c r="F224450" i="5"/>
  <c r="G224450" i="5" s="1"/>
  <c r="F224451" i="5"/>
  <c r="G224451" i="5" s="1"/>
  <c r="F224452" i="5"/>
  <c r="G224452" i="5" s="1"/>
  <c r="F224453" i="5"/>
  <c r="G224453" i="5" s="1"/>
  <c r="F224454" i="5"/>
  <c r="G224454" i="5" s="1"/>
  <c r="F224455" i="5"/>
  <c r="G224455" i="5" s="1"/>
  <c r="F224456" i="5"/>
  <c r="G224456" i="5" s="1"/>
  <c r="F224457" i="5"/>
  <c r="G224457" i="5" s="1"/>
  <c r="F224458" i="5"/>
  <c r="G224458" i="5" s="1"/>
  <c r="F224459" i="5"/>
  <c r="G224459" i="5" s="1"/>
  <c r="F224460" i="5"/>
  <c r="G224460" i="5" s="1"/>
  <c r="F224461" i="5"/>
  <c r="G224461" i="5" s="1"/>
  <c r="F224462" i="5"/>
  <c r="G224462" i="5" s="1"/>
  <c r="F224463" i="5"/>
  <c r="G224463" i="5" s="1"/>
  <c r="F224464" i="5"/>
  <c r="G224464" i="5" s="1"/>
  <c r="F224465" i="5"/>
  <c r="G224465" i="5" s="1"/>
  <c r="F224466" i="5"/>
  <c r="G224466" i="5" s="1"/>
  <c r="F224467" i="5"/>
  <c r="G224467" i="5" s="1"/>
  <c r="F224468" i="5"/>
  <c r="G224468" i="5" s="1"/>
  <c r="F224469" i="5"/>
  <c r="G224469" i="5" s="1"/>
  <c r="F224470" i="5"/>
  <c r="G224470" i="5" s="1"/>
  <c r="F224471" i="5"/>
  <c r="G224471" i="5" s="1"/>
  <c r="F224472" i="5"/>
  <c r="G224472" i="5" s="1"/>
  <c r="F224473" i="5"/>
  <c r="G224473" i="5" s="1"/>
  <c r="F224474" i="5"/>
  <c r="G224474" i="5" s="1"/>
  <c r="F224475" i="5"/>
  <c r="G224475" i="5" s="1"/>
  <c r="F224476" i="5"/>
  <c r="G224476" i="5" s="1"/>
  <c r="F224477" i="5"/>
  <c r="G224477" i="5" s="1"/>
  <c r="F224478" i="5"/>
  <c r="G224478" i="5" s="1"/>
  <c r="F224479" i="5"/>
  <c r="G224479" i="5" s="1"/>
  <c r="F224480" i="5"/>
  <c r="G224480" i="5" s="1"/>
  <c r="F224481" i="5"/>
  <c r="G224481" i="5" s="1"/>
  <c r="F224482" i="5"/>
  <c r="G224482" i="5" s="1"/>
  <c r="F224483" i="5"/>
  <c r="G224483" i="5" s="1"/>
  <c r="F224484" i="5"/>
  <c r="G224484" i="5" s="1"/>
  <c r="F224485" i="5"/>
  <c r="G224485" i="5" s="1"/>
  <c r="F224486" i="5"/>
  <c r="G224486" i="5" s="1"/>
  <c r="F224487" i="5"/>
  <c r="G224487" i="5" s="1"/>
  <c r="F224488" i="5"/>
  <c r="G224488" i="5" s="1"/>
  <c r="F224489" i="5"/>
  <c r="G224489" i="5" s="1"/>
  <c r="F224490" i="5"/>
  <c r="G224490" i="5" s="1"/>
  <c r="F224491" i="5"/>
  <c r="G224491" i="5" s="1"/>
  <c r="F224492" i="5"/>
  <c r="G224492" i="5" s="1"/>
  <c r="F224493" i="5"/>
  <c r="G224493" i="5" s="1"/>
  <c r="F224494" i="5"/>
  <c r="G224494" i="5" s="1"/>
  <c r="F224495" i="5"/>
  <c r="G224495" i="5" s="1"/>
  <c r="F224496" i="5"/>
  <c r="G224496" i="5" s="1"/>
  <c r="F224497" i="5"/>
  <c r="G224497" i="5" s="1"/>
  <c r="F224498" i="5"/>
  <c r="G224498" i="5" s="1"/>
  <c r="F224499" i="5"/>
  <c r="G224499" i="5" s="1"/>
  <c r="F224500" i="5"/>
  <c r="G224500" i="5" s="1"/>
  <c r="F224501" i="5"/>
  <c r="G224501" i="5" s="1"/>
  <c r="F224502" i="5"/>
  <c r="G224502" i="5" s="1"/>
  <c r="F224503" i="5"/>
  <c r="G224503" i="5" s="1"/>
  <c r="F224504" i="5"/>
  <c r="G224504" i="5" s="1"/>
  <c r="F224505" i="5"/>
  <c r="G224505" i="5" s="1"/>
  <c r="F224506" i="5"/>
  <c r="G224506" i="5" s="1"/>
  <c r="F224507" i="5"/>
  <c r="G224507" i="5" s="1"/>
  <c r="F224508" i="5"/>
  <c r="G224508" i="5" s="1"/>
  <c r="F224509" i="5"/>
  <c r="G224509" i="5" s="1"/>
  <c r="F224510" i="5"/>
  <c r="G224510" i="5" s="1"/>
  <c r="F224511" i="5"/>
  <c r="G224511" i="5" s="1"/>
  <c r="F224512" i="5"/>
  <c r="G224512" i="5" s="1"/>
  <c r="F224513" i="5"/>
  <c r="G224513" i="5" s="1"/>
  <c r="F224514" i="5"/>
  <c r="G224514" i="5" s="1"/>
  <c r="F224515" i="5"/>
  <c r="G224515" i="5" s="1"/>
  <c r="F224516" i="5"/>
  <c r="G224516" i="5" s="1"/>
  <c r="F224517" i="5"/>
  <c r="G224517" i="5" s="1"/>
  <c r="F224518" i="5"/>
  <c r="G224518" i="5" s="1"/>
  <c r="F224519" i="5"/>
  <c r="G224519" i="5" s="1"/>
  <c r="F224520" i="5"/>
  <c r="G224520" i="5" s="1"/>
  <c r="F224521" i="5"/>
  <c r="G224521" i="5" s="1"/>
  <c r="F224522" i="5"/>
  <c r="G224522" i="5" s="1"/>
  <c r="F224523" i="5"/>
  <c r="G224523" i="5" s="1"/>
  <c r="F224524" i="5"/>
  <c r="G224524" i="5" s="1"/>
  <c r="F224525" i="5"/>
  <c r="G224525" i="5" s="1"/>
  <c r="F224526" i="5"/>
  <c r="G224526" i="5" s="1"/>
  <c r="F224527" i="5"/>
  <c r="G224527" i="5" s="1"/>
  <c r="F224528" i="5"/>
  <c r="G224528" i="5" s="1"/>
  <c r="F224529" i="5"/>
  <c r="G224529" i="5" s="1"/>
  <c r="F224530" i="5"/>
  <c r="G224530" i="5" s="1"/>
  <c r="F224531" i="5"/>
  <c r="G224531" i="5" s="1"/>
  <c r="F224532" i="5"/>
  <c r="G224532" i="5" s="1"/>
  <c r="F224533" i="5"/>
  <c r="G224533" i="5" s="1"/>
  <c r="F224534" i="5"/>
  <c r="G224534" i="5" s="1"/>
  <c r="F224535" i="5"/>
  <c r="G224535" i="5" s="1"/>
  <c r="F224536" i="5"/>
  <c r="G224536" i="5" s="1"/>
  <c r="F224537" i="5"/>
  <c r="G224537" i="5" s="1"/>
  <c r="F224538" i="5"/>
  <c r="G224538" i="5" s="1"/>
  <c r="F224539" i="5"/>
  <c r="G224539" i="5" s="1"/>
  <c r="F224540" i="5"/>
  <c r="G224540" i="5" s="1"/>
  <c r="F224541" i="5"/>
  <c r="G224541" i="5" s="1"/>
  <c r="F224542" i="5"/>
  <c r="G224542" i="5" s="1"/>
  <c r="F224543" i="5"/>
  <c r="G224543" i="5" s="1"/>
  <c r="F224544" i="5"/>
  <c r="G224544" i="5" s="1"/>
  <c r="F224545" i="5"/>
  <c r="G224545" i="5" s="1"/>
  <c r="F224546" i="5"/>
  <c r="G224546" i="5" s="1"/>
  <c r="F224547" i="5"/>
  <c r="G224547" i="5" s="1"/>
  <c r="F224548" i="5"/>
  <c r="G224548" i="5" s="1"/>
  <c r="F224549" i="5"/>
  <c r="G224549" i="5" s="1"/>
  <c r="F224550" i="5"/>
  <c r="G224550" i="5" s="1"/>
  <c r="F224551" i="5"/>
  <c r="G224551" i="5" s="1"/>
  <c r="F224552" i="5"/>
  <c r="G224552" i="5" s="1"/>
  <c r="F224553" i="5"/>
  <c r="G224553" i="5" s="1"/>
  <c r="F224554" i="5"/>
  <c r="G224554" i="5" s="1"/>
  <c r="F224555" i="5"/>
  <c r="G224555" i="5" s="1"/>
  <c r="F224556" i="5"/>
  <c r="G224556" i="5" s="1"/>
  <c r="F224557" i="5"/>
  <c r="G224557" i="5" s="1"/>
  <c r="F224558" i="5"/>
  <c r="G224558" i="5" s="1"/>
  <c r="F224559" i="5"/>
  <c r="G224559" i="5" s="1"/>
  <c r="F224560" i="5"/>
  <c r="G224560" i="5" s="1"/>
  <c r="F224561" i="5"/>
  <c r="G224561" i="5" s="1"/>
  <c r="F224562" i="5"/>
  <c r="G224562" i="5" s="1"/>
  <c r="F224563" i="5"/>
  <c r="G224563" i="5" s="1"/>
  <c r="F224564" i="5"/>
  <c r="G224564" i="5" s="1"/>
  <c r="F224565" i="5"/>
  <c r="G224565" i="5" s="1"/>
  <c r="F224566" i="5"/>
  <c r="G224566" i="5" s="1"/>
  <c r="F224567" i="5"/>
  <c r="G224567" i="5" s="1"/>
  <c r="F224568" i="5"/>
  <c r="G224568" i="5" s="1"/>
  <c r="F224569" i="5"/>
  <c r="G224569" i="5" s="1"/>
  <c r="F224570" i="5"/>
  <c r="G224570" i="5" s="1"/>
  <c r="F224571" i="5"/>
  <c r="G224571" i="5" s="1"/>
  <c r="F224572" i="5"/>
  <c r="G224572" i="5" s="1"/>
  <c r="F224573" i="5"/>
  <c r="G224573" i="5" s="1"/>
  <c r="F224574" i="5"/>
  <c r="G224574" i="5" s="1"/>
  <c r="F224575" i="5"/>
  <c r="G224575" i="5" s="1"/>
  <c r="F224576" i="5"/>
  <c r="G224576" i="5" s="1"/>
  <c r="F224577" i="5"/>
  <c r="G224577" i="5" s="1"/>
  <c r="F224578" i="5"/>
  <c r="G224578" i="5" s="1"/>
  <c r="F224579" i="5"/>
  <c r="G224579" i="5" s="1"/>
  <c r="F224580" i="5"/>
  <c r="G224580" i="5" s="1"/>
  <c r="F224581" i="5"/>
  <c r="G224581" i="5" s="1"/>
  <c r="F224582" i="5"/>
  <c r="G224582" i="5" s="1"/>
  <c r="F224583" i="5"/>
  <c r="G224583" i="5" s="1"/>
  <c r="F224584" i="5"/>
  <c r="G224584" i="5" s="1"/>
  <c r="F224585" i="5"/>
  <c r="G224585" i="5" s="1"/>
  <c r="F224586" i="5"/>
  <c r="G224586" i="5" s="1"/>
  <c r="F224587" i="5"/>
  <c r="G224587" i="5" s="1"/>
  <c r="F224588" i="5"/>
  <c r="G224588" i="5" s="1"/>
  <c r="F224589" i="5"/>
  <c r="G224589" i="5" s="1"/>
  <c r="F224590" i="5"/>
  <c r="G224590" i="5" s="1"/>
  <c r="F224591" i="5"/>
  <c r="G224591" i="5" s="1"/>
  <c r="F224592" i="5"/>
  <c r="G224592" i="5" s="1"/>
  <c r="F224593" i="5"/>
  <c r="G224593" i="5" s="1"/>
  <c r="F224594" i="5"/>
  <c r="G224594" i="5" s="1"/>
  <c r="F224595" i="5"/>
  <c r="G224595" i="5" s="1"/>
  <c r="F224596" i="5"/>
  <c r="G224596" i="5" s="1"/>
  <c r="F224597" i="5"/>
  <c r="G224597" i="5" s="1"/>
  <c r="F224598" i="5"/>
  <c r="G224598" i="5" s="1"/>
  <c r="F224599" i="5"/>
  <c r="G224599" i="5" s="1"/>
  <c r="F224600" i="5"/>
  <c r="G224600" i="5" s="1"/>
  <c r="F224601" i="5"/>
  <c r="G224601" i="5" s="1"/>
  <c r="F224602" i="5"/>
  <c r="G224602" i="5" s="1"/>
  <c r="F224603" i="5"/>
  <c r="G224603" i="5" s="1"/>
  <c r="F224604" i="5"/>
  <c r="G224604" i="5" s="1"/>
  <c r="F224605" i="5"/>
  <c r="G224605" i="5" s="1"/>
  <c r="F224606" i="5"/>
  <c r="G224606" i="5" s="1"/>
  <c r="F224607" i="5"/>
  <c r="G224607" i="5" s="1"/>
  <c r="F224608" i="5"/>
  <c r="G224608" i="5" s="1"/>
  <c r="F224609" i="5"/>
  <c r="G224609" i="5" s="1"/>
  <c r="F224610" i="5"/>
  <c r="G224610" i="5" s="1"/>
  <c r="F224611" i="5"/>
  <c r="G224611" i="5" s="1"/>
  <c r="F224612" i="5"/>
  <c r="G224612" i="5" s="1"/>
  <c r="F224613" i="5"/>
  <c r="G224613" i="5" s="1"/>
  <c r="F224614" i="5"/>
  <c r="G224614" i="5" s="1"/>
  <c r="F224615" i="5"/>
  <c r="G224615" i="5" s="1"/>
  <c r="F224616" i="5"/>
  <c r="G224616" i="5" s="1"/>
  <c r="F224617" i="5"/>
  <c r="G224617" i="5" s="1"/>
  <c r="F224618" i="5"/>
  <c r="G224618" i="5" s="1"/>
  <c r="F224619" i="5"/>
  <c r="G224619" i="5" s="1"/>
  <c r="F224620" i="5"/>
  <c r="G224620" i="5" s="1"/>
  <c r="F224621" i="5"/>
  <c r="G224621" i="5" s="1"/>
  <c r="F224622" i="5"/>
  <c r="G224622" i="5" s="1"/>
  <c r="F224623" i="5"/>
  <c r="G224623" i="5" s="1"/>
  <c r="F224624" i="5"/>
  <c r="G224624" i="5" s="1"/>
  <c r="F224625" i="5"/>
  <c r="G224625" i="5" s="1"/>
  <c r="F224626" i="5"/>
  <c r="G224626" i="5" s="1"/>
  <c r="F224627" i="5"/>
  <c r="G224627" i="5" s="1"/>
  <c r="F224628" i="5"/>
  <c r="G224628" i="5" s="1"/>
  <c r="F224629" i="5"/>
  <c r="G224629" i="5" s="1"/>
  <c r="F224630" i="5"/>
  <c r="G224630" i="5" s="1"/>
  <c r="F224631" i="5"/>
  <c r="G224631" i="5" s="1"/>
  <c r="F224632" i="5"/>
  <c r="G224632" i="5" s="1"/>
  <c r="F224633" i="5"/>
  <c r="G224633" i="5" s="1"/>
  <c r="F224634" i="5"/>
  <c r="G224634" i="5" s="1"/>
  <c r="F224635" i="5"/>
  <c r="G224635" i="5" s="1"/>
  <c r="F224636" i="5"/>
  <c r="G224636" i="5" s="1"/>
  <c r="F224637" i="5"/>
  <c r="G224637" i="5" s="1"/>
  <c r="F224638" i="5"/>
  <c r="G224638" i="5" s="1"/>
  <c r="F224639" i="5"/>
  <c r="G224639" i="5" s="1"/>
  <c r="F224640" i="5"/>
  <c r="G224640" i="5" s="1"/>
  <c r="F224641" i="5"/>
  <c r="G224641" i="5" s="1"/>
  <c r="F224642" i="5"/>
  <c r="G224642" i="5" s="1"/>
  <c r="F224643" i="5"/>
  <c r="G224643" i="5" s="1"/>
  <c r="F224644" i="5"/>
  <c r="G224644" i="5" s="1"/>
  <c r="F224645" i="5"/>
  <c r="G224645" i="5" s="1"/>
  <c r="F224646" i="5"/>
  <c r="G224646" i="5" s="1"/>
  <c r="F224647" i="5"/>
  <c r="G224647" i="5" s="1"/>
  <c r="F224648" i="5"/>
  <c r="G224648" i="5" s="1"/>
  <c r="F224649" i="5"/>
  <c r="G224649" i="5" s="1"/>
  <c r="F224650" i="5"/>
  <c r="G224650" i="5" s="1"/>
  <c r="F224651" i="5"/>
  <c r="G224651" i="5" s="1"/>
  <c r="F224652" i="5"/>
  <c r="G224652" i="5" s="1"/>
  <c r="F224653" i="5"/>
  <c r="G224653" i="5" s="1"/>
  <c r="F224654" i="5"/>
  <c r="G224654" i="5" s="1"/>
  <c r="F224655" i="5"/>
  <c r="G224655" i="5" s="1"/>
  <c r="F224656" i="5"/>
  <c r="G224656" i="5" s="1"/>
  <c r="F224657" i="5"/>
  <c r="G224657" i="5" s="1"/>
  <c r="F224658" i="5"/>
  <c r="G224658" i="5" s="1"/>
  <c r="F224659" i="5"/>
  <c r="G224659" i="5" s="1"/>
  <c r="F224660" i="5"/>
  <c r="G224660" i="5" s="1"/>
  <c r="F224661" i="5"/>
  <c r="G224661" i="5" s="1"/>
  <c r="F224662" i="5"/>
  <c r="G224662" i="5" s="1"/>
  <c r="F224663" i="5"/>
  <c r="G224663" i="5" s="1"/>
  <c r="F224664" i="5"/>
  <c r="G224664" i="5" s="1"/>
  <c r="F224665" i="5"/>
  <c r="G224665" i="5" s="1"/>
  <c r="F224666" i="5"/>
  <c r="G224666" i="5" s="1"/>
  <c r="F224667" i="5"/>
  <c r="G224667" i="5" s="1"/>
  <c r="F224668" i="5"/>
  <c r="G224668" i="5" s="1"/>
  <c r="F224669" i="5"/>
  <c r="G224669" i="5" s="1"/>
  <c r="F224670" i="5"/>
  <c r="G224670" i="5" s="1"/>
  <c r="F224671" i="5"/>
  <c r="G224671" i="5" s="1"/>
  <c r="F224672" i="5"/>
  <c r="G224672" i="5" s="1"/>
  <c r="F224673" i="5"/>
  <c r="G224673" i="5" s="1"/>
  <c r="F224674" i="5"/>
  <c r="G224674" i="5" s="1"/>
  <c r="F224675" i="5"/>
  <c r="G224675" i="5" s="1"/>
  <c r="F224676" i="5"/>
  <c r="G224676" i="5" s="1"/>
  <c r="F224677" i="5"/>
  <c r="G224677" i="5" s="1"/>
  <c r="F224678" i="5"/>
  <c r="G224678" i="5" s="1"/>
  <c r="F224679" i="5"/>
  <c r="G224679" i="5" s="1"/>
  <c r="F224680" i="5"/>
  <c r="G224680" i="5" s="1"/>
  <c r="F224681" i="5"/>
  <c r="G224681" i="5" s="1"/>
  <c r="F224682" i="5"/>
  <c r="G224682" i="5" s="1"/>
  <c r="F224683" i="5"/>
  <c r="G224683" i="5" s="1"/>
  <c r="F224684" i="5"/>
  <c r="G224684" i="5" s="1"/>
  <c r="F224685" i="5"/>
  <c r="G224685" i="5" s="1"/>
  <c r="F224686" i="5"/>
  <c r="G224686" i="5" s="1"/>
  <c r="F224687" i="5"/>
  <c r="G224687" i="5" s="1"/>
  <c r="F224688" i="5"/>
  <c r="G224688" i="5" s="1"/>
  <c r="F224689" i="5"/>
  <c r="G224689" i="5" s="1"/>
  <c r="F224690" i="5"/>
  <c r="G224690" i="5" s="1"/>
  <c r="F224691" i="5"/>
  <c r="G224691" i="5" s="1"/>
  <c r="F224692" i="5"/>
  <c r="G224692" i="5" s="1"/>
  <c r="F224693" i="5"/>
  <c r="G224693" i="5" s="1"/>
  <c r="F224694" i="5"/>
  <c r="G224694" i="5" s="1"/>
  <c r="F224695" i="5"/>
  <c r="G224695" i="5" s="1"/>
  <c r="F224696" i="5"/>
  <c r="G224696" i="5" s="1"/>
  <c r="F224697" i="5"/>
  <c r="G224697" i="5" s="1"/>
  <c r="F224698" i="5"/>
  <c r="G224698" i="5" s="1"/>
  <c r="F224699" i="5"/>
  <c r="G224699" i="5" s="1"/>
  <c r="F224700" i="5"/>
  <c r="G224700" i="5" s="1"/>
  <c r="F224701" i="5"/>
  <c r="G224701" i="5" s="1"/>
  <c r="F224702" i="5"/>
  <c r="G224702" i="5" s="1"/>
  <c r="F224703" i="5"/>
  <c r="G224703" i="5" s="1"/>
  <c r="F224704" i="5"/>
  <c r="G224704" i="5" s="1"/>
  <c r="F224705" i="5"/>
  <c r="G224705" i="5" s="1"/>
  <c r="F224706" i="5"/>
  <c r="G224706" i="5" s="1"/>
  <c r="F224707" i="5"/>
  <c r="G224707" i="5" s="1"/>
  <c r="F224708" i="5"/>
  <c r="G224708" i="5" s="1"/>
  <c r="F224709" i="5"/>
  <c r="G224709" i="5" s="1"/>
  <c r="F224710" i="5"/>
  <c r="G224710" i="5" s="1"/>
  <c r="F224711" i="5"/>
  <c r="G224711" i="5" s="1"/>
  <c r="F224712" i="5"/>
  <c r="G224712" i="5" s="1"/>
  <c r="F224713" i="5"/>
  <c r="G224713" i="5" s="1"/>
  <c r="F224714" i="5"/>
  <c r="G224714" i="5" s="1"/>
  <c r="F224715" i="5"/>
  <c r="G224715" i="5" s="1"/>
  <c r="F224716" i="5"/>
  <c r="G224716" i="5" s="1"/>
  <c r="F224717" i="5"/>
  <c r="G224717" i="5" s="1"/>
  <c r="F224718" i="5"/>
  <c r="G224718" i="5" s="1"/>
  <c r="F224719" i="5"/>
  <c r="G224719" i="5" s="1"/>
  <c r="F224720" i="5"/>
  <c r="G224720" i="5" s="1"/>
  <c r="F224721" i="5"/>
  <c r="G224721" i="5" s="1"/>
  <c r="F224722" i="5"/>
  <c r="G224722" i="5" s="1"/>
  <c r="F224723" i="5"/>
  <c r="G224723" i="5" s="1"/>
  <c r="F224724" i="5"/>
  <c r="G224724" i="5" s="1"/>
  <c r="F224725" i="5"/>
  <c r="G224725" i="5" s="1"/>
  <c r="F224726" i="5"/>
  <c r="G224726" i="5" s="1"/>
  <c r="F224727" i="5"/>
  <c r="G224727" i="5" s="1"/>
  <c r="F224728" i="5"/>
  <c r="G224728" i="5" s="1"/>
  <c r="F224729" i="5"/>
  <c r="G224729" i="5" s="1"/>
  <c r="F224730" i="5"/>
  <c r="G224730" i="5" s="1"/>
  <c r="F224731" i="5"/>
  <c r="G224731" i="5" s="1"/>
  <c r="F224732" i="5"/>
  <c r="G224732" i="5" s="1"/>
  <c r="F224733" i="5"/>
  <c r="G224733" i="5" s="1"/>
  <c r="F224734" i="5"/>
  <c r="G224734" i="5" s="1"/>
  <c r="F224735" i="5"/>
  <c r="G224735" i="5" s="1"/>
  <c r="F224736" i="5"/>
  <c r="G224736" i="5" s="1"/>
  <c r="F224737" i="5"/>
  <c r="G224737" i="5" s="1"/>
  <c r="F224738" i="5"/>
  <c r="G224738" i="5" s="1"/>
  <c r="F224739" i="5"/>
  <c r="G224739" i="5" s="1"/>
  <c r="F224740" i="5"/>
  <c r="G224740" i="5" s="1"/>
  <c r="F224741" i="5"/>
  <c r="G224741" i="5" s="1"/>
  <c r="F224742" i="5"/>
  <c r="G224742" i="5" s="1"/>
  <c r="F224743" i="5"/>
  <c r="G224743" i="5" s="1"/>
  <c r="F224744" i="5"/>
  <c r="G224744" i="5" s="1"/>
  <c r="F224745" i="5"/>
  <c r="G224745" i="5" s="1"/>
  <c r="F224746" i="5"/>
  <c r="G224746" i="5" s="1"/>
  <c r="F224747" i="5"/>
  <c r="G224747" i="5" s="1"/>
  <c r="F224748" i="5"/>
  <c r="G224748" i="5" s="1"/>
  <c r="F224749" i="5"/>
  <c r="G224749" i="5" s="1"/>
  <c r="F224750" i="5"/>
  <c r="G224750" i="5" s="1"/>
  <c r="F224751" i="5"/>
  <c r="G224751" i="5" s="1"/>
  <c r="F224752" i="5"/>
  <c r="G224752" i="5" s="1"/>
  <c r="F224753" i="5"/>
  <c r="G224753" i="5" s="1"/>
  <c r="F224754" i="5"/>
  <c r="G224754" i="5" s="1"/>
  <c r="F224755" i="5"/>
  <c r="G224755" i="5" s="1"/>
  <c r="F224756" i="5"/>
  <c r="G224756" i="5" s="1"/>
  <c r="F224757" i="5"/>
  <c r="G224757" i="5" s="1"/>
  <c r="F224758" i="5"/>
  <c r="G224758" i="5" s="1"/>
  <c r="F224759" i="5"/>
  <c r="G224759" i="5" s="1"/>
  <c r="F224760" i="5"/>
  <c r="G224760" i="5" s="1"/>
  <c r="F224761" i="5"/>
  <c r="G224761" i="5" s="1"/>
  <c r="F224762" i="5"/>
  <c r="G224762" i="5" s="1"/>
  <c r="F224763" i="5"/>
  <c r="G224763" i="5" s="1"/>
  <c r="F224764" i="5"/>
  <c r="G224764" i="5" s="1"/>
  <c r="F224765" i="5"/>
  <c r="G224765" i="5" s="1"/>
  <c r="F224766" i="5"/>
  <c r="G224766" i="5" s="1"/>
  <c r="F224767" i="5"/>
  <c r="G224767" i="5" s="1"/>
  <c r="F224768" i="5"/>
  <c r="G224768" i="5" s="1"/>
  <c r="F224769" i="5"/>
  <c r="G224769" i="5" s="1"/>
  <c r="F224770" i="5"/>
  <c r="G224770" i="5" s="1"/>
  <c r="F224771" i="5"/>
  <c r="G224771" i="5" s="1"/>
  <c r="F224772" i="5"/>
  <c r="G224772" i="5" s="1"/>
  <c r="F224773" i="5"/>
  <c r="G224773" i="5" s="1"/>
  <c r="F224774" i="5"/>
  <c r="G224774" i="5" s="1"/>
  <c r="F224775" i="5"/>
  <c r="G224775" i="5" s="1"/>
  <c r="F224776" i="5"/>
  <c r="G224776" i="5" s="1"/>
  <c r="F224777" i="5"/>
  <c r="G224777" i="5" s="1"/>
  <c r="F224778" i="5"/>
  <c r="G224778" i="5" s="1"/>
  <c r="F224779" i="5"/>
  <c r="G224779" i="5" s="1"/>
  <c r="F224780" i="5"/>
  <c r="G224780" i="5" s="1"/>
  <c r="F224781" i="5"/>
  <c r="G224781" i="5" s="1"/>
  <c r="F224782" i="5"/>
  <c r="G224782" i="5" s="1"/>
  <c r="F224783" i="5"/>
  <c r="G224783" i="5" s="1"/>
  <c r="F224784" i="5"/>
  <c r="G224784" i="5" s="1"/>
  <c r="F224785" i="5"/>
  <c r="G224785" i="5" s="1"/>
  <c r="F224786" i="5"/>
  <c r="G224786" i="5" s="1"/>
  <c r="F224787" i="5"/>
  <c r="G224787" i="5" s="1"/>
  <c r="F224788" i="5"/>
  <c r="G224788" i="5" s="1"/>
  <c r="F224789" i="5"/>
  <c r="G224789" i="5" s="1"/>
  <c r="F224790" i="5"/>
  <c r="G224790" i="5" s="1"/>
  <c r="F224791" i="5"/>
  <c r="G224791" i="5" s="1"/>
  <c r="F224792" i="5"/>
  <c r="G224792" i="5" s="1"/>
  <c r="F224793" i="5"/>
  <c r="G224793" i="5" s="1"/>
  <c r="F224794" i="5"/>
  <c r="G224794" i="5" s="1"/>
  <c r="F224795" i="5"/>
  <c r="G224795" i="5" s="1"/>
  <c r="F224796" i="5"/>
  <c r="G224796" i="5" s="1"/>
  <c r="F224797" i="5"/>
  <c r="G224797" i="5" s="1"/>
  <c r="F224798" i="5"/>
  <c r="G224798" i="5" s="1"/>
  <c r="F224799" i="5"/>
  <c r="G224799" i="5" s="1"/>
  <c r="F224800" i="5"/>
  <c r="G224800" i="5" s="1"/>
  <c r="F224801" i="5"/>
  <c r="G224801" i="5" s="1"/>
  <c r="F224802" i="5"/>
  <c r="G224802" i="5" s="1"/>
  <c r="F224803" i="5"/>
  <c r="G224803" i="5" s="1"/>
  <c r="F224804" i="5"/>
  <c r="G224804" i="5" s="1"/>
  <c r="F224805" i="5"/>
  <c r="G224805" i="5" s="1"/>
  <c r="F224806" i="5"/>
  <c r="G224806" i="5" s="1"/>
  <c r="F224807" i="5"/>
  <c r="G224807" i="5" s="1"/>
  <c r="F224808" i="5"/>
  <c r="G224808" i="5" s="1"/>
  <c r="F224809" i="5"/>
  <c r="G224809" i="5" s="1"/>
  <c r="F224810" i="5"/>
  <c r="G224810" i="5" s="1"/>
  <c r="F224811" i="5"/>
  <c r="G224811" i="5" s="1"/>
  <c r="F224812" i="5"/>
  <c r="G224812" i="5" s="1"/>
  <c r="F224813" i="5"/>
  <c r="G224813" i="5" s="1"/>
  <c r="F224814" i="5"/>
  <c r="G224814" i="5" s="1"/>
  <c r="F224815" i="5"/>
  <c r="G224815" i="5" s="1"/>
  <c r="F224816" i="5"/>
  <c r="G224816" i="5" s="1"/>
  <c r="F224817" i="5"/>
  <c r="G224817" i="5" s="1"/>
  <c r="F224818" i="5"/>
  <c r="G224818" i="5" s="1"/>
  <c r="F224819" i="5"/>
  <c r="G224819" i="5" s="1"/>
  <c r="F224820" i="5"/>
  <c r="G224820" i="5" s="1"/>
  <c r="F224821" i="5"/>
  <c r="G224821" i="5" s="1"/>
  <c r="F224822" i="5"/>
  <c r="G224822" i="5" s="1"/>
  <c r="F224823" i="5"/>
  <c r="G224823" i="5" s="1"/>
  <c r="F224824" i="5"/>
  <c r="G224824" i="5" s="1"/>
  <c r="F224825" i="5"/>
  <c r="G224825" i="5" s="1"/>
  <c r="F224826" i="5"/>
  <c r="G224826" i="5" s="1"/>
  <c r="F224827" i="5"/>
  <c r="G224827" i="5" s="1"/>
  <c r="F224828" i="5"/>
  <c r="G224828" i="5" s="1"/>
  <c r="F224829" i="5"/>
  <c r="G224829" i="5" s="1"/>
  <c r="F224830" i="5"/>
  <c r="G224830" i="5" s="1"/>
  <c r="F224831" i="5"/>
  <c r="G224831" i="5" s="1"/>
  <c r="F224832" i="5"/>
  <c r="G224832" i="5" s="1"/>
  <c r="F224833" i="5"/>
  <c r="G224833" i="5" s="1"/>
  <c r="F224834" i="5"/>
  <c r="G224834" i="5" s="1"/>
  <c r="F224835" i="5"/>
  <c r="G224835" i="5" s="1"/>
  <c r="F224836" i="5"/>
  <c r="G224836" i="5" s="1"/>
  <c r="F224837" i="5"/>
  <c r="G224837" i="5" s="1"/>
  <c r="F224838" i="5"/>
  <c r="G224838" i="5" s="1"/>
  <c r="F224839" i="5"/>
  <c r="G224839" i="5" s="1"/>
  <c r="F224840" i="5"/>
  <c r="G224840" i="5" s="1"/>
  <c r="F224841" i="5"/>
  <c r="G224841" i="5" s="1"/>
  <c r="F224842" i="5"/>
  <c r="G224842" i="5" s="1"/>
  <c r="F224843" i="5"/>
  <c r="G224843" i="5" s="1"/>
  <c r="F224844" i="5"/>
  <c r="G224844" i="5" s="1"/>
  <c r="F224845" i="5"/>
  <c r="G224845" i="5" s="1"/>
  <c r="F224846" i="5"/>
  <c r="G224846" i="5" s="1"/>
  <c r="F224847" i="5"/>
  <c r="G224847" i="5" s="1"/>
  <c r="F224848" i="5"/>
  <c r="G224848" i="5" s="1"/>
  <c r="F224849" i="5"/>
  <c r="G224849" i="5" s="1"/>
  <c r="F224850" i="5"/>
  <c r="G224850" i="5" s="1"/>
  <c r="F224851" i="5"/>
  <c r="G224851" i="5" s="1"/>
  <c r="F224852" i="5"/>
  <c r="G224852" i="5" s="1"/>
  <c r="F224853" i="5"/>
  <c r="G224853" i="5" s="1"/>
  <c r="F224854" i="5"/>
  <c r="G224854" i="5" s="1"/>
  <c r="F224855" i="5"/>
  <c r="G224855" i="5" s="1"/>
  <c r="F224856" i="5"/>
  <c r="G224856" i="5" s="1"/>
  <c r="F224857" i="5"/>
  <c r="G224857" i="5" s="1"/>
  <c r="F224858" i="5"/>
  <c r="G224858" i="5" s="1"/>
  <c r="F224859" i="5"/>
  <c r="G224859" i="5" s="1"/>
  <c r="F224860" i="5"/>
  <c r="G224860" i="5" s="1"/>
  <c r="F224861" i="5"/>
  <c r="G224861" i="5" s="1"/>
  <c r="F224862" i="5"/>
  <c r="G224862" i="5" s="1"/>
  <c r="F224863" i="5"/>
  <c r="G224863" i="5" s="1"/>
  <c r="F224864" i="5"/>
  <c r="G224864" i="5" s="1"/>
  <c r="F224865" i="5"/>
  <c r="G224865" i="5" s="1"/>
  <c r="F224866" i="5"/>
  <c r="G224866" i="5" s="1"/>
  <c r="F224867" i="5"/>
  <c r="G224867" i="5" s="1"/>
  <c r="F224868" i="5"/>
  <c r="G224868" i="5" s="1"/>
  <c r="F224869" i="5"/>
  <c r="G224869" i="5" s="1"/>
  <c r="F224870" i="5"/>
  <c r="G224870" i="5" s="1"/>
  <c r="F224871" i="5"/>
  <c r="G224871" i="5" s="1"/>
  <c r="F224872" i="5"/>
  <c r="G224872" i="5" s="1"/>
  <c r="F224873" i="5"/>
  <c r="G224873" i="5" s="1"/>
  <c r="F224874" i="5"/>
  <c r="G224874" i="5" s="1"/>
  <c r="F224875" i="5"/>
  <c r="G224875" i="5" s="1"/>
  <c r="F224876" i="5"/>
  <c r="G224876" i="5" s="1"/>
  <c r="F224877" i="5"/>
  <c r="G224877" i="5" s="1"/>
  <c r="F224878" i="5"/>
  <c r="G224878" i="5" s="1"/>
  <c r="F224879" i="5"/>
  <c r="G224879" i="5" s="1"/>
  <c r="F224880" i="5"/>
  <c r="G224880" i="5" s="1"/>
  <c r="F224881" i="5"/>
  <c r="G224881" i="5" s="1"/>
  <c r="F224882" i="5"/>
  <c r="G224882" i="5" s="1"/>
  <c r="F224883" i="5"/>
  <c r="G224883" i="5" s="1"/>
  <c r="F224884" i="5"/>
  <c r="G224884" i="5" s="1"/>
  <c r="F224885" i="5"/>
  <c r="G224885" i="5" s="1"/>
  <c r="F224886" i="5"/>
  <c r="G224886" i="5" s="1"/>
  <c r="F224887" i="5"/>
  <c r="G224887" i="5" s="1"/>
  <c r="F224888" i="5"/>
  <c r="G224888" i="5" s="1"/>
  <c r="F224889" i="5"/>
  <c r="G224889" i="5" s="1"/>
  <c r="F224890" i="5"/>
  <c r="G224890" i="5" s="1"/>
  <c r="F224891" i="5"/>
  <c r="G224891" i="5" s="1"/>
  <c r="F224892" i="5"/>
  <c r="G224892" i="5" s="1"/>
  <c r="F224893" i="5"/>
  <c r="G224893" i="5" s="1"/>
  <c r="F224894" i="5"/>
  <c r="G224894" i="5" s="1"/>
  <c r="F224895" i="5"/>
  <c r="G224895" i="5" s="1"/>
  <c r="F224896" i="5"/>
  <c r="G224896" i="5" s="1"/>
  <c r="F224897" i="5"/>
  <c r="G224897" i="5" s="1"/>
  <c r="F224898" i="5"/>
  <c r="G224898" i="5" s="1"/>
  <c r="F224899" i="5"/>
  <c r="G224899" i="5" s="1"/>
  <c r="F224900" i="5"/>
  <c r="G224900" i="5" s="1"/>
  <c r="F224901" i="5"/>
  <c r="G224901" i="5" s="1"/>
  <c r="F224902" i="5"/>
  <c r="G224902" i="5" s="1"/>
  <c r="F224903" i="5"/>
  <c r="G224903" i="5" s="1"/>
  <c r="F224904" i="5"/>
  <c r="G224904" i="5" s="1"/>
  <c r="F224905" i="5"/>
  <c r="G224905" i="5" s="1"/>
  <c r="F224906" i="5"/>
  <c r="G224906" i="5" s="1"/>
  <c r="F224907" i="5"/>
  <c r="G224907" i="5" s="1"/>
  <c r="F224908" i="5"/>
  <c r="G224908" i="5" s="1"/>
  <c r="F224909" i="5"/>
  <c r="G224909" i="5" s="1"/>
  <c r="F224910" i="5"/>
  <c r="G224910" i="5" s="1"/>
  <c r="F224911" i="5"/>
  <c r="G224911" i="5" s="1"/>
  <c r="F224912" i="5"/>
  <c r="G224912" i="5" s="1"/>
  <c r="F224913" i="5"/>
  <c r="G224913" i="5" s="1"/>
  <c r="F224914" i="5"/>
  <c r="G224914" i="5" s="1"/>
  <c r="F224915" i="5"/>
  <c r="G224915" i="5" s="1"/>
  <c r="F224916" i="5"/>
  <c r="G224916" i="5" s="1"/>
  <c r="F224917" i="5"/>
  <c r="G224917" i="5" s="1"/>
  <c r="F224918" i="5"/>
  <c r="G224918" i="5" s="1"/>
  <c r="F224919" i="5"/>
  <c r="G224919" i="5" s="1"/>
  <c r="F224920" i="5"/>
  <c r="G224920" i="5" s="1"/>
  <c r="F224921" i="5"/>
  <c r="G224921" i="5" s="1"/>
  <c r="F224922" i="5"/>
  <c r="G224922" i="5" s="1"/>
  <c r="F224923" i="5"/>
  <c r="G224923" i="5" s="1"/>
  <c r="F224924" i="5"/>
  <c r="G224924" i="5" s="1"/>
  <c r="F224925" i="5"/>
  <c r="G224925" i="5" s="1"/>
  <c r="F224926" i="5"/>
  <c r="G224926" i="5" s="1"/>
  <c r="F224927" i="5"/>
  <c r="G224927" i="5" s="1"/>
  <c r="F224928" i="5"/>
  <c r="G224928" i="5" s="1"/>
  <c r="F224929" i="5"/>
  <c r="G224929" i="5" s="1"/>
  <c r="F224930" i="5"/>
  <c r="G224930" i="5" s="1"/>
  <c r="F224931" i="5"/>
  <c r="G224931" i="5" s="1"/>
  <c r="F224932" i="5"/>
  <c r="G224932" i="5" s="1"/>
  <c r="F224933" i="5"/>
  <c r="G224933" i="5" s="1"/>
  <c r="F224934" i="5"/>
  <c r="G224934" i="5" s="1"/>
  <c r="F224935" i="5"/>
  <c r="G224935" i="5" s="1"/>
  <c r="F224936" i="5"/>
  <c r="G224936" i="5" s="1"/>
  <c r="F224937" i="5"/>
  <c r="G224937" i="5" s="1"/>
  <c r="F224938" i="5"/>
  <c r="G224938" i="5" s="1"/>
  <c r="F224939" i="5"/>
  <c r="G224939" i="5" s="1"/>
  <c r="F224940" i="5"/>
  <c r="G224940" i="5" s="1"/>
  <c r="F224941" i="5"/>
  <c r="G224941" i="5" s="1"/>
  <c r="F224942" i="5"/>
  <c r="G224942" i="5" s="1"/>
  <c r="F224943" i="5"/>
  <c r="G224943" i="5" s="1"/>
  <c r="F224944" i="5"/>
  <c r="G224944" i="5" s="1"/>
  <c r="F224945" i="5"/>
  <c r="G224945" i="5" s="1"/>
  <c r="F224946" i="5"/>
  <c r="G224946" i="5" s="1"/>
  <c r="F224947" i="5"/>
  <c r="G224947" i="5" s="1"/>
  <c r="F224948" i="5"/>
  <c r="G224948" i="5" s="1"/>
  <c r="F224949" i="5"/>
  <c r="G224949" i="5" s="1"/>
  <c r="F224950" i="5"/>
  <c r="G224950" i="5" s="1"/>
  <c r="F224951" i="5"/>
  <c r="G224951" i="5" s="1"/>
  <c r="F224952" i="5"/>
  <c r="G224952" i="5" s="1"/>
  <c r="F224953" i="5"/>
  <c r="G224953" i="5" s="1"/>
  <c r="F224954" i="5"/>
  <c r="G224954" i="5" s="1"/>
  <c r="F224955" i="5"/>
  <c r="G224955" i="5" s="1"/>
  <c r="F224956" i="5"/>
  <c r="G224956" i="5" s="1"/>
  <c r="F224957" i="5"/>
  <c r="G224957" i="5" s="1"/>
  <c r="F224958" i="5"/>
  <c r="G224958" i="5" s="1"/>
  <c r="F224959" i="5"/>
  <c r="G224959" i="5" s="1"/>
  <c r="F224960" i="5"/>
  <c r="G224960" i="5" s="1"/>
  <c r="F224961" i="5"/>
  <c r="G224961" i="5" s="1"/>
  <c r="F224962" i="5"/>
  <c r="G224962" i="5" s="1"/>
  <c r="F224963" i="5"/>
  <c r="G224963" i="5" s="1"/>
  <c r="F224964" i="5"/>
  <c r="G224964" i="5" s="1"/>
  <c r="F224965" i="5"/>
  <c r="G224965" i="5" s="1"/>
  <c r="F224966" i="5"/>
  <c r="G224966" i="5" s="1"/>
  <c r="F224967" i="5"/>
  <c r="G224967" i="5" s="1"/>
  <c r="F224968" i="5"/>
  <c r="G224968" i="5" s="1"/>
  <c r="F224969" i="5"/>
  <c r="G224969" i="5" s="1"/>
  <c r="F224970" i="5"/>
  <c r="G224970" i="5" s="1"/>
  <c r="F224971" i="5"/>
  <c r="G224971" i="5" s="1"/>
  <c r="F224972" i="5"/>
  <c r="G224972" i="5" s="1"/>
  <c r="F224973" i="5"/>
  <c r="G224973" i="5" s="1"/>
  <c r="F224974" i="5"/>
  <c r="G224974" i="5" s="1"/>
  <c r="F224975" i="5"/>
  <c r="G224975" i="5" s="1"/>
  <c r="F224976" i="5"/>
  <c r="G224976" i="5" s="1"/>
  <c r="F224977" i="5"/>
  <c r="G224977" i="5" s="1"/>
  <c r="F224978" i="5"/>
  <c r="G224978" i="5" s="1"/>
  <c r="F224979" i="5"/>
  <c r="G224979" i="5" s="1"/>
  <c r="F224980" i="5"/>
  <c r="G224980" i="5" s="1"/>
  <c r="F224981" i="5"/>
  <c r="G224981" i="5" s="1"/>
  <c r="F224982" i="5"/>
  <c r="G224982" i="5" s="1"/>
  <c r="F224983" i="5"/>
  <c r="G224983" i="5" s="1"/>
  <c r="F224984" i="5"/>
  <c r="G224984" i="5" s="1"/>
  <c r="F224985" i="5"/>
  <c r="G224985" i="5" s="1"/>
  <c r="F224986" i="5"/>
  <c r="G224986" i="5" s="1"/>
  <c r="F224987" i="5"/>
  <c r="G224987" i="5" s="1"/>
  <c r="F224988" i="5"/>
  <c r="G224988" i="5" s="1"/>
  <c r="F224989" i="5"/>
  <c r="G224989" i="5" s="1"/>
  <c r="F224990" i="5"/>
  <c r="G224990" i="5" s="1"/>
  <c r="F224991" i="5"/>
  <c r="G224991" i="5" s="1"/>
  <c r="F224992" i="5"/>
  <c r="G224992" i="5" s="1"/>
  <c r="F224993" i="5"/>
  <c r="G224993" i="5" s="1"/>
  <c r="F224994" i="5"/>
  <c r="G224994" i="5" s="1"/>
  <c r="F224995" i="5"/>
  <c r="G224995" i="5" s="1"/>
  <c r="F224996" i="5"/>
  <c r="G224996" i="5" s="1"/>
  <c r="F224997" i="5"/>
  <c r="G224997" i="5" s="1"/>
  <c r="F224998" i="5"/>
  <c r="G224998" i="5" s="1"/>
  <c r="F224999" i="5"/>
  <c r="G224999" i="5" s="1"/>
  <c r="F225000" i="5"/>
  <c r="G225000" i="5" s="1"/>
  <c r="F225001" i="5"/>
  <c r="G225001" i="5" s="1"/>
  <c r="F225002" i="5"/>
  <c r="G225002" i="5" s="1"/>
  <c r="F225003" i="5"/>
  <c r="G225003" i="5" s="1"/>
  <c r="F225004" i="5"/>
  <c r="G225004" i="5" s="1"/>
  <c r="F225005" i="5"/>
  <c r="G225005" i="5" s="1"/>
  <c r="F225006" i="5"/>
  <c r="G225006" i="5" s="1"/>
  <c r="F225007" i="5"/>
  <c r="G225007" i="5" s="1"/>
  <c r="F225008" i="5"/>
  <c r="G225008" i="5" s="1"/>
  <c r="F225009" i="5"/>
  <c r="G225009" i="5" s="1"/>
  <c r="F225010" i="5"/>
  <c r="G225010" i="5" s="1"/>
  <c r="F225011" i="5"/>
  <c r="G225011" i="5" s="1"/>
  <c r="F225012" i="5"/>
  <c r="G225012" i="5" s="1"/>
  <c r="F225013" i="5"/>
  <c r="G225013" i="5" s="1"/>
  <c r="F225014" i="5"/>
  <c r="G225014" i="5" s="1"/>
  <c r="F225015" i="5"/>
  <c r="G225015" i="5" s="1"/>
  <c r="F225016" i="5"/>
  <c r="G225016" i="5" s="1"/>
  <c r="F225017" i="5"/>
  <c r="G225017" i="5" s="1"/>
  <c r="F225018" i="5"/>
  <c r="G225018" i="5" s="1"/>
  <c r="F225019" i="5"/>
  <c r="G225019" i="5" s="1"/>
  <c r="F225020" i="5"/>
  <c r="G225020" i="5" s="1"/>
  <c r="F225021" i="5"/>
  <c r="G225021" i="5" s="1"/>
  <c r="F225022" i="5"/>
  <c r="G225022" i="5" s="1"/>
  <c r="F225023" i="5"/>
  <c r="G225023" i="5" s="1"/>
  <c r="F225024" i="5"/>
  <c r="G225024" i="5" s="1"/>
  <c r="F225025" i="5"/>
  <c r="G225025" i="5" s="1"/>
  <c r="F225026" i="5"/>
  <c r="G225026" i="5" s="1"/>
  <c r="F225027" i="5"/>
  <c r="G225027" i="5" s="1"/>
  <c r="F225028" i="5"/>
  <c r="G225028" i="5" s="1"/>
  <c r="F225029" i="5"/>
  <c r="G225029" i="5" s="1"/>
  <c r="F225030" i="5"/>
  <c r="G225030" i="5" s="1"/>
  <c r="F225031" i="5"/>
  <c r="G225031" i="5" s="1"/>
  <c r="F225032" i="5"/>
  <c r="G225032" i="5" s="1"/>
  <c r="F225033" i="5"/>
  <c r="G225033" i="5" s="1"/>
  <c r="F225034" i="5"/>
  <c r="G225034" i="5" s="1"/>
  <c r="F225035" i="5"/>
  <c r="G225035" i="5" s="1"/>
  <c r="F225036" i="5"/>
  <c r="G225036" i="5" s="1"/>
  <c r="F225037" i="5"/>
  <c r="G225037" i="5" s="1"/>
  <c r="F225038" i="5"/>
  <c r="G225038" i="5" s="1"/>
  <c r="F225039" i="5"/>
  <c r="G225039" i="5" s="1"/>
  <c r="F225040" i="5"/>
  <c r="G225040" i="5" s="1"/>
  <c r="F225041" i="5"/>
  <c r="G225041" i="5" s="1"/>
  <c r="F225042" i="5"/>
  <c r="G225042" i="5" s="1"/>
  <c r="F225043" i="5"/>
  <c r="G225043" i="5" s="1"/>
  <c r="F225044" i="5"/>
  <c r="G225044" i="5" s="1"/>
  <c r="F225045" i="5"/>
  <c r="G225045" i="5" s="1"/>
  <c r="F225046" i="5"/>
  <c r="G225046" i="5" s="1"/>
  <c r="F225047" i="5"/>
  <c r="G225047" i="5" s="1"/>
  <c r="F225048" i="5"/>
  <c r="G225048" i="5" s="1"/>
  <c r="F225049" i="5"/>
  <c r="G225049" i="5" s="1"/>
  <c r="F225050" i="5"/>
  <c r="G225050" i="5" s="1"/>
  <c r="F225051" i="5"/>
  <c r="G225051" i="5" s="1"/>
  <c r="F225052" i="5"/>
  <c r="G225052" i="5" s="1"/>
  <c r="F225053" i="5"/>
  <c r="G225053" i="5" s="1"/>
  <c r="F225054" i="5"/>
  <c r="G225054" i="5" s="1"/>
  <c r="F225055" i="5"/>
  <c r="G225055" i="5" s="1"/>
  <c r="F225056" i="5"/>
  <c r="G225056" i="5" s="1"/>
  <c r="F225057" i="5"/>
  <c r="G225057" i="5" s="1"/>
  <c r="F225058" i="5"/>
  <c r="G225058" i="5" s="1"/>
  <c r="F225059" i="5"/>
  <c r="G225059" i="5" s="1"/>
  <c r="F225060" i="5"/>
  <c r="G225060" i="5" s="1"/>
  <c r="F225061" i="5"/>
  <c r="G225061" i="5" s="1"/>
  <c r="F225062" i="5"/>
  <c r="G225062" i="5" s="1"/>
  <c r="F225063" i="5"/>
  <c r="G225063" i="5" s="1"/>
  <c r="F225064" i="5"/>
  <c r="G225064" i="5" s="1"/>
  <c r="F225065" i="5"/>
  <c r="G225065" i="5" s="1"/>
  <c r="F225066" i="5"/>
  <c r="G225066" i="5" s="1"/>
  <c r="F225067" i="5"/>
  <c r="G225067" i="5" s="1"/>
  <c r="F225068" i="5"/>
  <c r="G225068" i="5" s="1"/>
  <c r="F225069" i="5"/>
  <c r="G225069" i="5" s="1"/>
  <c r="F225070" i="5"/>
  <c r="G225070" i="5" s="1"/>
  <c r="F225071" i="5"/>
  <c r="G225071" i="5" s="1"/>
  <c r="F225072" i="5"/>
  <c r="G225072" i="5" s="1"/>
  <c r="F225073" i="5"/>
  <c r="G225073" i="5" s="1"/>
  <c r="F225074" i="5"/>
  <c r="G225074" i="5" s="1"/>
  <c r="F225075" i="5"/>
  <c r="G225075" i="5" s="1"/>
  <c r="F225076" i="5"/>
  <c r="G225076" i="5" s="1"/>
  <c r="F225077" i="5"/>
  <c r="G225077" i="5" s="1"/>
  <c r="F225078" i="5"/>
  <c r="G225078" i="5" s="1"/>
  <c r="F225079" i="5"/>
  <c r="G225079" i="5" s="1"/>
  <c r="F225080" i="5"/>
  <c r="G225080" i="5" s="1"/>
  <c r="F225081" i="5"/>
  <c r="G225081" i="5" s="1"/>
  <c r="F225082" i="5"/>
  <c r="G225082" i="5" s="1"/>
  <c r="F225083" i="5"/>
  <c r="G225083" i="5" s="1"/>
  <c r="F225084" i="5"/>
  <c r="G225084" i="5" s="1"/>
  <c r="F225085" i="5"/>
  <c r="G225085" i="5" s="1"/>
  <c r="F225086" i="5"/>
  <c r="G225086" i="5" s="1"/>
  <c r="F225087" i="5"/>
  <c r="G225087" i="5" s="1"/>
  <c r="F225088" i="5"/>
  <c r="G225088" i="5" s="1"/>
  <c r="F225089" i="5"/>
  <c r="G225089" i="5" s="1"/>
  <c r="F225090" i="5"/>
  <c r="G225090" i="5" s="1"/>
  <c r="F225091" i="5"/>
  <c r="G225091" i="5" s="1"/>
  <c r="F225092" i="5"/>
  <c r="G225092" i="5" s="1"/>
  <c r="F225093" i="5"/>
  <c r="G225093" i="5" s="1"/>
  <c r="F225094" i="5"/>
  <c r="G225094" i="5" s="1"/>
  <c r="F225095" i="5"/>
  <c r="G225095" i="5" s="1"/>
  <c r="F225096" i="5"/>
  <c r="G225096" i="5" s="1"/>
  <c r="F225097" i="5"/>
  <c r="G225097" i="5" s="1"/>
  <c r="F225098" i="5"/>
  <c r="G225098" i="5" s="1"/>
  <c r="F225099" i="5"/>
  <c r="G225099" i="5" s="1"/>
  <c r="F225100" i="5"/>
  <c r="G225100" i="5" s="1"/>
  <c r="F225101" i="5"/>
  <c r="G225101" i="5" s="1"/>
  <c r="F225102" i="5"/>
  <c r="G225102" i="5" s="1"/>
  <c r="F225103" i="5"/>
  <c r="G225103" i="5" s="1"/>
  <c r="F225104" i="5"/>
  <c r="G225104" i="5" s="1"/>
  <c r="F225105" i="5"/>
  <c r="G225105" i="5" s="1"/>
  <c r="F225106" i="5"/>
  <c r="G225106" i="5" s="1"/>
  <c r="F225107" i="5"/>
  <c r="G225107" i="5" s="1"/>
  <c r="F225108" i="5"/>
  <c r="G225108" i="5" s="1"/>
  <c r="F225109" i="5"/>
  <c r="G225109" i="5" s="1"/>
  <c r="F225110" i="5"/>
  <c r="G225110" i="5" s="1"/>
  <c r="F225111" i="5"/>
  <c r="G225111" i="5" s="1"/>
  <c r="F225112" i="5"/>
  <c r="G225112" i="5" s="1"/>
  <c r="F225113" i="5"/>
  <c r="G225113" i="5" s="1"/>
  <c r="F225114" i="5"/>
  <c r="G225114" i="5" s="1"/>
  <c r="F225115" i="5"/>
  <c r="G225115" i="5" s="1"/>
  <c r="F225116" i="5"/>
  <c r="G225116" i="5" s="1"/>
  <c r="F225117" i="5"/>
  <c r="G225117" i="5" s="1"/>
  <c r="F225118" i="5"/>
  <c r="G225118" i="5" s="1"/>
  <c r="F225119" i="5"/>
  <c r="G225119" i="5" s="1"/>
  <c r="F225120" i="5"/>
  <c r="G225120" i="5" s="1"/>
  <c r="F225121" i="5"/>
  <c r="G225121" i="5" s="1"/>
  <c r="F225122" i="5"/>
  <c r="G225122" i="5" s="1"/>
  <c r="F225123" i="5"/>
  <c r="G225123" i="5" s="1"/>
  <c r="F225124" i="5"/>
  <c r="G225124" i="5" s="1"/>
  <c r="F225125" i="5"/>
  <c r="G225125" i="5" s="1"/>
  <c r="F225126" i="5"/>
  <c r="G225126" i="5" s="1"/>
  <c r="F225127" i="5"/>
  <c r="G225127" i="5" s="1"/>
  <c r="F225128" i="5"/>
  <c r="G225128" i="5" s="1"/>
  <c r="F225129" i="5"/>
  <c r="G225129" i="5" s="1"/>
  <c r="F225130" i="5"/>
  <c r="G225130" i="5" s="1"/>
  <c r="F225131" i="5"/>
  <c r="G225131" i="5" s="1"/>
  <c r="F225132" i="5"/>
  <c r="G225132" i="5" s="1"/>
  <c r="F225133" i="5"/>
  <c r="G225133" i="5" s="1"/>
  <c r="F225134" i="5"/>
  <c r="G225134" i="5" s="1"/>
  <c r="F225135" i="5"/>
  <c r="G225135" i="5" s="1"/>
  <c r="F225136" i="5"/>
  <c r="G225136" i="5" s="1"/>
  <c r="F225137" i="5"/>
  <c r="G225137" i="5" s="1"/>
  <c r="F225138" i="5"/>
  <c r="G225138" i="5" s="1"/>
  <c r="F225139" i="5"/>
  <c r="G225139" i="5" s="1"/>
  <c r="F225140" i="5"/>
  <c r="G225140" i="5" s="1"/>
  <c r="F225141" i="5"/>
  <c r="G225141" i="5" s="1"/>
  <c r="F225142" i="5"/>
  <c r="G225142" i="5" s="1"/>
  <c r="F225143" i="5"/>
  <c r="G225143" i="5" s="1"/>
  <c r="F225144" i="5"/>
  <c r="G225144" i="5" s="1"/>
  <c r="F225145" i="5"/>
  <c r="G225145" i="5" s="1"/>
  <c r="F225146" i="5"/>
  <c r="G225146" i="5" s="1"/>
  <c r="F225147" i="5"/>
  <c r="G225147" i="5" s="1"/>
  <c r="F225148" i="5"/>
  <c r="G225148" i="5" s="1"/>
  <c r="F225149" i="5"/>
  <c r="G225149" i="5" s="1"/>
  <c r="F225150" i="5"/>
  <c r="G225150" i="5" s="1"/>
  <c r="F225151" i="5"/>
  <c r="G225151" i="5" s="1"/>
  <c r="F225152" i="5"/>
  <c r="G225152" i="5" s="1"/>
  <c r="F225153" i="5"/>
  <c r="G225153" i="5" s="1"/>
  <c r="F225154" i="5"/>
  <c r="G225154" i="5" s="1"/>
  <c r="F225155" i="5"/>
  <c r="G225155" i="5" s="1"/>
  <c r="F225156" i="5"/>
  <c r="G225156" i="5" s="1"/>
  <c r="F225157" i="5"/>
  <c r="G225157" i="5" s="1"/>
  <c r="F225158" i="5"/>
  <c r="G225158" i="5" s="1"/>
  <c r="F225159" i="5"/>
  <c r="G225159" i="5" s="1"/>
  <c r="F225160" i="5"/>
  <c r="G225160" i="5" s="1"/>
  <c r="F225161" i="5"/>
  <c r="G225161" i="5" s="1"/>
  <c r="F225162" i="5"/>
  <c r="G225162" i="5" s="1"/>
  <c r="F225163" i="5"/>
  <c r="G225163" i="5" s="1"/>
  <c r="F225164" i="5"/>
  <c r="G225164" i="5" s="1"/>
  <c r="F225165" i="5"/>
  <c r="G225165" i="5" s="1"/>
  <c r="F225166" i="5"/>
  <c r="G225166" i="5" s="1"/>
  <c r="F225167" i="5"/>
  <c r="G225167" i="5" s="1"/>
  <c r="F225168" i="5"/>
  <c r="G225168" i="5" s="1"/>
  <c r="F225169" i="5"/>
  <c r="G225169" i="5" s="1"/>
  <c r="F225170" i="5"/>
  <c r="G225170" i="5" s="1"/>
  <c r="F225171" i="5"/>
  <c r="G225171" i="5" s="1"/>
  <c r="F225172" i="5"/>
  <c r="G225172" i="5" s="1"/>
  <c r="F225173" i="5"/>
  <c r="G225173" i="5" s="1"/>
  <c r="F225174" i="5"/>
  <c r="G225174" i="5" s="1"/>
  <c r="F225175" i="5"/>
  <c r="G225175" i="5" s="1"/>
  <c r="F225176" i="5"/>
  <c r="G225176" i="5" s="1"/>
  <c r="F225177" i="5"/>
  <c r="G225177" i="5" s="1"/>
  <c r="F225178" i="5"/>
  <c r="G225178" i="5" s="1"/>
  <c r="F225179" i="5"/>
  <c r="G225179" i="5" s="1"/>
  <c r="F225180" i="5"/>
  <c r="G225180" i="5" s="1"/>
  <c r="F225181" i="5"/>
  <c r="G225181" i="5" s="1"/>
  <c r="F225182" i="5"/>
  <c r="G225182" i="5" s="1"/>
  <c r="F225183" i="5"/>
  <c r="G225183" i="5" s="1"/>
  <c r="F225184" i="5"/>
  <c r="G225184" i="5" s="1"/>
  <c r="F225185" i="5"/>
  <c r="G225185" i="5" s="1"/>
  <c r="F225186" i="5"/>
  <c r="G225186" i="5" s="1"/>
  <c r="F225187" i="5"/>
  <c r="G225187" i="5" s="1"/>
  <c r="F225188" i="5"/>
  <c r="G225188" i="5" s="1"/>
  <c r="F225189" i="5"/>
  <c r="G225189" i="5" s="1"/>
  <c r="F225190" i="5"/>
  <c r="G225190" i="5" s="1"/>
  <c r="F225191" i="5"/>
  <c r="G225191" i="5" s="1"/>
  <c r="F225192" i="5"/>
  <c r="G225192" i="5" s="1"/>
  <c r="F225193" i="5"/>
  <c r="G225193" i="5" s="1"/>
  <c r="F225194" i="5"/>
  <c r="G225194" i="5" s="1"/>
  <c r="F225195" i="5"/>
  <c r="G225195" i="5" s="1"/>
  <c r="F225196" i="5"/>
  <c r="G225196" i="5" s="1"/>
  <c r="F225197" i="5"/>
  <c r="G225197" i="5" s="1"/>
  <c r="F225198" i="5"/>
  <c r="G225198" i="5" s="1"/>
  <c r="F225199" i="5"/>
  <c r="G225199" i="5" s="1"/>
  <c r="F225200" i="5"/>
  <c r="G225200" i="5" s="1"/>
  <c r="F225201" i="5"/>
  <c r="G225201" i="5" s="1"/>
  <c r="F225202" i="5"/>
  <c r="G225202" i="5" s="1"/>
  <c r="F225203" i="5"/>
  <c r="G225203" i="5" s="1"/>
  <c r="F225204" i="5"/>
  <c r="G225204" i="5" s="1"/>
  <c r="F225205" i="5"/>
  <c r="G225205" i="5" s="1"/>
  <c r="F225206" i="5"/>
  <c r="G225206" i="5" s="1"/>
  <c r="F225207" i="5"/>
  <c r="G225207" i="5" s="1"/>
  <c r="F225208" i="5"/>
  <c r="G225208" i="5" s="1"/>
  <c r="F225209" i="5"/>
  <c r="G225209" i="5" s="1"/>
  <c r="F225210" i="5"/>
  <c r="G225210" i="5" s="1"/>
  <c r="F225211" i="5"/>
  <c r="G225211" i="5" s="1"/>
  <c r="F225212" i="5"/>
  <c r="G225212" i="5" s="1"/>
  <c r="F225213" i="5"/>
  <c r="G225213" i="5" s="1"/>
  <c r="F225214" i="5"/>
  <c r="G225214" i="5" s="1"/>
  <c r="F225215" i="5"/>
  <c r="G225215" i="5" s="1"/>
  <c r="F225216" i="5"/>
  <c r="G225216" i="5" s="1"/>
  <c r="F225217" i="5"/>
  <c r="G225217" i="5" s="1"/>
  <c r="F225218" i="5"/>
  <c r="G225218" i="5" s="1"/>
  <c r="F225219" i="5"/>
  <c r="G225219" i="5" s="1"/>
  <c r="F225220" i="5"/>
  <c r="G225220" i="5" s="1"/>
  <c r="F225221" i="5"/>
  <c r="G225221" i="5" s="1"/>
  <c r="F225222" i="5"/>
  <c r="G225222" i="5" s="1"/>
  <c r="F225223" i="5"/>
  <c r="G225223" i="5" s="1"/>
  <c r="F225224" i="5"/>
  <c r="G225224" i="5" s="1"/>
  <c r="F225225" i="5"/>
  <c r="G225225" i="5" s="1"/>
  <c r="F225226" i="5"/>
  <c r="G225226" i="5" s="1"/>
  <c r="F225227" i="5"/>
  <c r="G225227" i="5" s="1"/>
  <c r="F225228" i="5"/>
  <c r="G225228" i="5" s="1"/>
  <c r="F225229" i="5"/>
  <c r="G225229" i="5" s="1"/>
  <c r="F225230" i="5"/>
  <c r="G225230" i="5" s="1"/>
  <c r="F225231" i="5"/>
  <c r="G225231" i="5" s="1"/>
  <c r="F225232" i="5"/>
  <c r="G225232" i="5" s="1"/>
  <c r="F225233" i="5"/>
  <c r="G225233" i="5" s="1"/>
  <c r="F225234" i="5"/>
  <c r="G225234" i="5" s="1"/>
  <c r="F225235" i="5"/>
  <c r="G225235" i="5" s="1"/>
  <c r="F225236" i="5"/>
  <c r="G225236" i="5" s="1"/>
  <c r="F225237" i="5"/>
  <c r="G225237" i="5" s="1"/>
  <c r="F225238" i="5"/>
  <c r="G225238" i="5" s="1"/>
  <c r="F225239" i="5"/>
  <c r="G225239" i="5" s="1"/>
  <c r="F225240" i="5"/>
  <c r="G225240" i="5" s="1"/>
  <c r="F225241" i="5"/>
  <c r="G225241" i="5" s="1"/>
  <c r="F225242" i="5"/>
  <c r="G225242" i="5" s="1"/>
  <c r="F225243" i="5"/>
  <c r="G225243" i="5" s="1"/>
  <c r="F225244" i="5"/>
  <c r="G225244" i="5" s="1"/>
  <c r="F225245" i="5"/>
  <c r="G225245" i="5" s="1"/>
  <c r="F225246" i="5"/>
  <c r="G225246" i="5" s="1"/>
  <c r="F225247" i="5"/>
  <c r="G225247" i="5" s="1"/>
  <c r="F225248" i="5"/>
  <c r="G225248" i="5" s="1"/>
  <c r="F225249" i="5"/>
  <c r="G225249" i="5" s="1"/>
  <c r="F225250" i="5"/>
  <c r="G225250" i="5" s="1"/>
  <c r="F225251" i="5"/>
  <c r="G225251" i="5" s="1"/>
  <c r="F225252" i="5"/>
  <c r="G225252" i="5" s="1"/>
  <c r="F225253" i="5"/>
  <c r="G225253" i="5" s="1"/>
  <c r="F225254" i="5"/>
  <c r="G225254" i="5" s="1"/>
  <c r="F225255" i="5"/>
  <c r="G225255" i="5" s="1"/>
  <c r="F225256" i="5"/>
  <c r="G225256" i="5" s="1"/>
  <c r="F225257" i="5"/>
  <c r="G225257" i="5" s="1"/>
  <c r="F225258" i="5"/>
  <c r="G225258" i="5" s="1"/>
  <c r="F225259" i="5"/>
  <c r="G225259" i="5" s="1"/>
  <c r="F225260" i="5"/>
  <c r="G225260" i="5" s="1"/>
  <c r="F225261" i="5"/>
  <c r="G225261" i="5" s="1"/>
  <c r="F225262" i="5"/>
  <c r="G225262" i="5" s="1"/>
  <c r="F225263" i="5"/>
  <c r="G225263" i="5" s="1"/>
  <c r="F225264" i="5"/>
  <c r="G225264" i="5" s="1"/>
  <c r="F225265" i="5"/>
  <c r="G225265" i="5" s="1"/>
  <c r="F225266" i="5"/>
  <c r="G225266" i="5" s="1"/>
  <c r="F225267" i="5"/>
  <c r="G225267" i="5" s="1"/>
  <c r="F225268" i="5"/>
  <c r="G225268" i="5" s="1"/>
  <c r="F225269" i="5"/>
  <c r="G225269" i="5" s="1"/>
  <c r="F225270" i="5"/>
  <c r="G225270" i="5" s="1"/>
  <c r="F225271" i="5"/>
  <c r="G225271" i="5" s="1"/>
  <c r="F225272" i="5"/>
  <c r="G225272" i="5" s="1"/>
  <c r="F225273" i="5"/>
  <c r="G225273" i="5" s="1"/>
  <c r="F225274" i="5"/>
  <c r="G225274" i="5" s="1"/>
  <c r="F225275" i="5"/>
  <c r="G225275" i="5" s="1"/>
  <c r="F225276" i="5"/>
  <c r="G225276" i="5" s="1"/>
  <c r="F225277" i="5"/>
  <c r="G225277" i="5" s="1"/>
  <c r="F225278" i="5"/>
  <c r="G225278" i="5" s="1"/>
  <c r="F225279" i="5"/>
  <c r="G225279" i="5" s="1"/>
  <c r="F225280" i="5"/>
  <c r="G225280" i="5" s="1"/>
  <c r="F225281" i="5"/>
  <c r="G225281" i="5" s="1"/>
  <c r="F225282" i="5"/>
  <c r="G225282" i="5" s="1"/>
  <c r="F225283" i="5"/>
  <c r="G225283" i="5" s="1"/>
  <c r="F225284" i="5"/>
  <c r="G225284" i="5" s="1"/>
  <c r="F225285" i="5"/>
  <c r="G225285" i="5" s="1"/>
  <c r="F225286" i="5"/>
  <c r="G225286" i="5" s="1"/>
  <c r="F225287" i="5"/>
  <c r="G225287" i="5" s="1"/>
  <c r="F225288" i="5"/>
  <c r="G225288" i="5" s="1"/>
  <c r="F225289" i="5"/>
  <c r="G225289" i="5" s="1"/>
  <c r="F225290" i="5"/>
  <c r="G225290" i="5" s="1"/>
  <c r="F225291" i="5"/>
  <c r="G225291" i="5" s="1"/>
  <c r="F225292" i="5"/>
  <c r="G225292" i="5" s="1"/>
  <c r="F225293" i="5"/>
  <c r="G225293" i="5" s="1"/>
  <c r="F225294" i="5"/>
  <c r="G225294" i="5" s="1"/>
  <c r="F225295" i="5"/>
  <c r="G225295" i="5" s="1"/>
  <c r="F225296" i="5"/>
  <c r="G225296" i="5" s="1"/>
  <c r="F225297" i="5"/>
  <c r="G225297" i="5" s="1"/>
  <c r="F225298" i="5"/>
  <c r="G225298" i="5" s="1"/>
  <c r="F225299" i="5"/>
  <c r="G225299" i="5" s="1"/>
  <c r="F225300" i="5"/>
  <c r="G225300" i="5" s="1"/>
  <c r="F225301" i="5"/>
  <c r="G225301" i="5" s="1"/>
  <c r="F225302" i="5"/>
  <c r="G225302" i="5" s="1"/>
  <c r="F225303" i="5"/>
  <c r="G225303" i="5" s="1"/>
  <c r="F225304" i="5"/>
  <c r="G225304" i="5" s="1"/>
  <c r="F225305" i="5"/>
  <c r="G225305" i="5" s="1"/>
  <c r="F225306" i="5"/>
  <c r="G225306" i="5" s="1"/>
  <c r="F225307" i="5"/>
  <c r="G225307" i="5" s="1"/>
  <c r="F225308" i="5"/>
  <c r="G225308" i="5" s="1"/>
  <c r="F225309" i="5"/>
  <c r="G225309" i="5" s="1"/>
  <c r="F225310" i="5"/>
  <c r="G225310" i="5" s="1"/>
  <c r="F225311" i="5"/>
  <c r="G225311" i="5" s="1"/>
  <c r="F225312" i="5"/>
  <c r="G225312" i="5" s="1"/>
  <c r="F225313" i="5"/>
  <c r="G225313" i="5" s="1"/>
  <c r="F225314" i="5"/>
  <c r="G225314" i="5" s="1"/>
  <c r="F225315" i="5"/>
  <c r="G225315" i="5" s="1"/>
  <c r="F225316" i="5"/>
  <c r="G225316" i="5" s="1"/>
  <c r="F225317" i="5"/>
  <c r="G225317" i="5" s="1"/>
  <c r="F225318" i="5"/>
  <c r="G225318" i="5" s="1"/>
  <c r="F225319" i="5"/>
  <c r="G225319" i="5" s="1"/>
  <c r="F225320" i="5"/>
  <c r="G225320" i="5" s="1"/>
  <c r="F225321" i="5"/>
  <c r="G225321" i="5" s="1"/>
  <c r="F225322" i="5"/>
  <c r="G225322" i="5" s="1"/>
  <c r="F225323" i="5"/>
  <c r="G225323" i="5" s="1"/>
  <c r="F225324" i="5"/>
  <c r="G225324" i="5" s="1"/>
  <c r="F225325" i="5"/>
  <c r="G225325" i="5" s="1"/>
  <c r="F225326" i="5"/>
  <c r="G225326" i="5" s="1"/>
  <c r="F225327" i="5"/>
  <c r="G225327" i="5" s="1"/>
  <c r="F225328" i="5"/>
  <c r="G225328" i="5" s="1"/>
  <c r="F225329" i="5"/>
  <c r="G225329" i="5" s="1"/>
  <c r="F225330" i="5"/>
  <c r="G225330" i="5" s="1"/>
  <c r="F225331" i="5"/>
  <c r="G225331" i="5" s="1"/>
  <c r="F225332" i="5"/>
  <c r="G225332" i="5" s="1"/>
  <c r="F225333" i="5"/>
  <c r="G225333" i="5" s="1"/>
  <c r="F225334" i="5"/>
  <c r="G225334" i="5" s="1"/>
  <c r="F225335" i="5"/>
  <c r="G225335" i="5" s="1"/>
  <c r="F225336" i="5"/>
  <c r="G225336" i="5" s="1"/>
  <c r="F225337" i="5"/>
  <c r="G225337" i="5" s="1"/>
  <c r="F225338" i="5"/>
  <c r="G225338" i="5" s="1"/>
  <c r="F225339" i="5"/>
  <c r="G225339" i="5" s="1"/>
  <c r="F225340" i="5"/>
  <c r="G225340" i="5" s="1"/>
  <c r="F225341" i="5"/>
  <c r="G225341" i="5" s="1"/>
  <c r="F225342" i="5"/>
  <c r="G225342" i="5" s="1"/>
  <c r="F225343" i="5"/>
  <c r="G225343" i="5" s="1"/>
  <c r="F225344" i="5"/>
  <c r="G225344" i="5" s="1"/>
  <c r="F225345" i="5"/>
  <c r="G225345" i="5" s="1"/>
  <c r="F225346" i="5"/>
  <c r="G225346" i="5" s="1"/>
  <c r="F225347" i="5"/>
  <c r="G225347" i="5" s="1"/>
  <c r="F225348" i="5"/>
  <c r="G225348" i="5" s="1"/>
  <c r="F225349" i="5"/>
  <c r="G225349" i="5" s="1"/>
  <c r="F225350" i="5"/>
  <c r="G225350" i="5" s="1"/>
  <c r="F225351" i="5"/>
  <c r="G225351" i="5" s="1"/>
  <c r="F225352" i="5"/>
  <c r="G225352" i="5" s="1"/>
  <c r="F225353" i="5"/>
  <c r="G225353" i="5" s="1"/>
  <c r="F225354" i="5"/>
  <c r="G225354" i="5" s="1"/>
  <c r="F225355" i="5"/>
  <c r="G225355" i="5" s="1"/>
  <c r="F225356" i="5"/>
  <c r="G225356" i="5" s="1"/>
  <c r="F225357" i="5"/>
  <c r="G225357" i="5" s="1"/>
  <c r="F225358" i="5"/>
  <c r="G225358" i="5" s="1"/>
  <c r="F225359" i="5"/>
  <c r="G225359" i="5" s="1"/>
  <c r="F225360" i="5"/>
  <c r="G225360" i="5" s="1"/>
  <c r="F225361" i="5"/>
  <c r="G225361" i="5" s="1"/>
  <c r="F225362" i="5"/>
  <c r="G225362" i="5" s="1"/>
  <c r="F225363" i="5"/>
  <c r="G225363" i="5" s="1"/>
  <c r="F225364" i="5"/>
  <c r="G225364" i="5" s="1"/>
  <c r="F225365" i="5"/>
  <c r="G225365" i="5" s="1"/>
  <c r="F225366" i="5"/>
  <c r="G225366" i="5" s="1"/>
  <c r="F225367" i="5"/>
  <c r="G225367" i="5" s="1"/>
  <c r="F225368" i="5"/>
  <c r="G225368" i="5" s="1"/>
  <c r="F225369" i="5"/>
  <c r="G225369" i="5" s="1"/>
  <c r="F225370" i="5"/>
  <c r="G225370" i="5" s="1"/>
  <c r="F225371" i="5"/>
  <c r="G225371" i="5" s="1"/>
  <c r="F225372" i="5"/>
  <c r="G225372" i="5" s="1"/>
  <c r="F225373" i="5"/>
  <c r="G225373" i="5" s="1"/>
  <c r="F225374" i="5"/>
  <c r="G225374" i="5" s="1"/>
  <c r="F225375" i="5"/>
  <c r="G225375" i="5" s="1"/>
  <c r="F225376" i="5"/>
  <c r="G225376" i="5" s="1"/>
  <c r="F225377" i="5"/>
  <c r="G225377" i="5" s="1"/>
  <c r="F225378" i="5"/>
  <c r="G225378" i="5" s="1"/>
  <c r="F225379" i="5"/>
  <c r="G225379" i="5" s="1"/>
  <c r="F225380" i="5"/>
  <c r="G225380" i="5" s="1"/>
  <c r="F225381" i="5"/>
  <c r="G225381" i="5" s="1"/>
  <c r="F225382" i="5"/>
  <c r="G225382" i="5" s="1"/>
  <c r="F225383" i="5"/>
  <c r="G225383" i="5" s="1"/>
  <c r="F225384" i="5"/>
  <c r="G225384" i="5" s="1"/>
  <c r="F225385" i="5"/>
  <c r="G225385" i="5" s="1"/>
  <c r="F225386" i="5"/>
  <c r="G225386" i="5" s="1"/>
  <c r="F225387" i="5"/>
  <c r="G225387" i="5" s="1"/>
  <c r="F225388" i="5"/>
  <c r="G225388" i="5" s="1"/>
  <c r="F225389" i="5"/>
  <c r="G225389" i="5" s="1"/>
  <c r="F225390" i="5"/>
  <c r="G225390" i="5" s="1"/>
  <c r="F225391" i="5"/>
  <c r="G225391" i="5" s="1"/>
  <c r="F225392" i="5"/>
  <c r="G225392" i="5" s="1"/>
  <c r="F225393" i="5"/>
  <c r="G225393" i="5" s="1"/>
  <c r="F225394" i="5"/>
  <c r="G225394" i="5" s="1"/>
  <c r="F225395" i="5"/>
  <c r="G225395" i="5" s="1"/>
  <c r="F225396" i="5"/>
  <c r="G225396" i="5" s="1"/>
  <c r="F225397" i="5"/>
  <c r="G225397" i="5" s="1"/>
  <c r="F225398" i="5"/>
  <c r="G225398" i="5" s="1"/>
  <c r="F225399" i="5"/>
  <c r="G225399" i="5" s="1"/>
  <c r="F225400" i="5"/>
  <c r="G225400" i="5" s="1"/>
  <c r="F225401" i="5"/>
  <c r="G225401" i="5" s="1"/>
  <c r="F225402" i="5"/>
  <c r="G225402" i="5" s="1"/>
  <c r="F225403" i="5"/>
  <c r="G225403" i="5" s="1"/>
  <c r="F225404" i="5"/>
  <c r="G225404" i="5" s="1"/>
  <c r="F225405" i="5"/>
  <c r="G225405" i="5" s="1"/>
  <c r="F225406" i="5"/>
  <c r="G225406" i="5" s="1"/>
  <c r="F225407" i="5"/>
  <c r="G225407" i="5" s="1"/>
  <c r="F225408" i="5"/>
  <c r="G225408" i="5" s="1"/>
  <c r="F225409" i="5"/>
  <c r="G225409" i="5" s="1"/>
  <c r="F225410" i="5"/>
  <c r="G225410" i="5" s="1"/>
  <c r="F225411" i="5"/>
  <c r="G225411" i="5" s="1"/>
  <c r="F225412" i="5"/>
  <c r="G225412" i="5" s="1"/>
  <c r="F225413" i="5"/>
  <c r="G225413" i="5" s="1"/>
  <c r="F225414" i="5"/>
  <c r="G225414" i="5" s="1"/>
  <c r="F225415" i="5"/>
  <c r="G225415" i="5" s="1"/>
  <c r="F225416" i="5"/>
  <c r="G225416" i="5" s="1"/>
  <c r="F225417" i="5"/>
  <c r="G225417" i="5" s="1"/>
  <c r="F225418" i="5"/>
  <c r="G225418" i="5" s="1"/>
  <c r="F225419" i="5"/>
  <c r="G225419" i="5" s="1"/>
  <c r="F225420" i="5"/>
  <c r="G225420" i="5" s="1"/>
  <c r="F225421" i="5"/>
  <c r="G225421" i="5" s="1"/>
  <c r="F225422" i="5"/>
  <c r="G225422" i="5" s="1"/>
  <c r="F225423" i="5"/>
  <c r="G225423" i="5" s="1"/>
  <c r="F225424" i="5"/>
  <c r="G225424" i="5" s="1"/>
  <c r="F225425" i="5"/>
  <c r="G225425" i="5" s="1"/>
  <c r="F225426" i="5"/>
  <c r="G225426" i="5" s="1"/>
  <c r="F225427" i="5"/>
  <c r="G225427" i="5" s="1"/>
  <c r="F225428" i="5"/>
  <c r="G225428" i="5" s="1"/>
  <c r="F225429" i="5"/>
  <c r="G225429" i="5" s="1"/>
  <c r="F225430" i="5"/>
  <c r="G225430" i="5" s="1"/>
  <c r="F225431" i="5"/>
  <c r="G225431" i="5" s="1"/>
  <c r="F225432" i="5"/>
  <c r="G225432" i="5" s="1"/>
  <c r="F225433" i="5"/>
  <c r="G225433" i="5" s="1"/>
  <c r="F225434" i="5"/>
  <c r="G225434" i="5" s="1"/>
  <c r="F225435" i="5"/>
  <c r="G225435" i="5" s="1"/>
  <c r="F225436" i="5"/>
  <c r="G225436" i="5" s="1"/>
  <c r="F225437" i="5"/>
  <c r="G225437" i="5" s="1"/>
  <c r="F225438" i="5"/>
  <c r="G225438" i="5" s="1"/>
  <c r="F225439" i="5"/>
  <c r="G225439" i="5" s="1"/>
  <c r="F225440" i="5"/>
  <c r="G225440" i="5" s="1"/>
  <c r="F225441" i="5"/>
  <c r="G225441" i="5" s="1"/>
  <c r="F225442" i="5"/>
  <c r="G225442" i="5" s="1"/>
  <c r="F225443" i="5"/>
  <c r="G225443" i="5" s="1"/>
  <c r="F225444" i="5"/>
  <c r="G225444" i="5" s="1"/>
  <c r="F225445" i="5"/>
  <c r="G225445" i="5" s="1"/>
  <c r="F225446" i="5"/>
  <c r="G225446" i="5" s="1"/>
  <c r="F225447" i="5"/>
  <c r="G225447" i="5" s="1"/>
  <c r="F225448" i="5"/>
  <c r="G225448" i="5" s="1"/>
  <c r="F225449" i="5"/>
  <c r="G225449" i="5" s="1"/>
  <c r="F225450" i="5"/>
  <c r="G225450" i="5" s="1"/>
  <c r="F225451" i="5"/>
  <c r="G225451" i="5" s="1"/>
  <c r="F225452" i="5"/>
  <c r="G225452" i="5" s="1"/>
  <c r="F225453" i="5"/>
  <c r="G225453" i="5" s="1"/>
  <c r="F225454" i="5"/>
  <c r="G225454" i="5" s="1"/>
  <c r="F225455" i="5"/>
  <c r="G225455" i="5" s="1"/>
  <c r="F225456" i="5"/>
  <c r="G225456" i="5" s="1"/>
  <c r="F225457" i="5"/>
  <c r="G225457" i="5" s="1"/>
  <c r="F225458" i="5"/>
  <c r="G225458" i="5" s="1"/>
  <c r="F225459" i="5"/>
  <c r="G225459" i="5" s="1"/>
  <c r="F225460" i="5"/>
  <c r="G225460" i="5" s="1"/>
  <c r="F225461" i="5"/>
  <c r="G225461" i="5" s="1"/>
  <c r="F225462" i="5"/>
  <c r="G225462" i="5" s="1"/>
  <c r="F225463" i="5"/>
  <c r="G225463" i="5" s="1"/>
  <c r="F225464" i="5"/>
  <c r="G225464" i="5" s="1"/>
  <c r="F225465" i="5"/>
  <c r="G225465" i="5" s="1"/>
  <c r="F225466" i="5"/>
  <c r="G225466" i="5" s="1"/>
  <c r="F225467" i="5"/>
  <c r="G225467" i="5" s="1"/>
  <c r="F225468" i="5"/>
  <c r="G225468" i="5" s="1"/>
  <c r="F225469" i="5"/>
  <c r="G225469" i="5" s="1"/>
  <c r="F225470" i="5"/>
  <c r="G225470" i="5" s="1"/>
  <c r="F225471" i="5"/>
  <c r="G225471" i="5" s="1"/>
  <c r="F225472" i="5"/>
  <c r="G225472" i="5" s="1"/>
  <c r="F225473" i="5"/>
  <c r="G225473" i="5" s="1"/>
  <c r="F225474" i="5"/>
  <c r="G225474" i="5" s="1"/>
  <c r="F225475" i="5"/>
  <c r="G225475" i="5" s="1"/>
  <c r="F225476" i="5"/>
  <c r="G225476" i="5" s="1"/>
  <c r="F225477" i="5"/>
  <c r="G225477" i="5" s="1"/>
  <c r="F225478" i="5"/>
  <c r="G225478" i="5" s="1"/>
  <c r="F225479" i="5"/>
  <c r="G225479" i="5" s="1"/>
  <c r="F225480" i="5"/>
  <c r="G225480" i="5" s="1"/>
  <c r="F225481" i="5"/>
  <c r="G225481" i="5" s="1"/>
  <c r="F225482" i="5"/>
  <c r="G225482" i="5" s="1"/>
  <c r="F225483" i="5"/>
  <c r="G225483" i="5" s="1"/>
  <c r="F225484" i="5"/>
  <c r="G225484" i="5" s="1"/>
  <c r="F225485" i="5"/>
  <c r="G225485" i="5" s="1"/>
  <c r="F225486" i="5"/>
  <c r="G225486" i="5" s="1"/>
  <c r="F225487" i="5"/>
  <c r="G225487" i="5" s="1"/>
  <c r="F225488" i="5"/>
  <c r="G225488" i="5" s="1"/>
  <c r="F225489" i="5"/>
  <c r="G225489" i="5" s="1"/>
  <c r="F225490" i="5"/>
  <c r="G225490" i="5" s="1"/>
  <c r="F225491" i="5"/>
  <c r="G225491" i="5" s="1"/>
  <c r="F225492" i="5"/>
  <c r="G225492" i="5" s="1"/>
  <c r="F225493" i="5"/>
  <c r="G225493" i="5" s="1"/>
  <c r="F225494" i="5"/>
  <c r="G225494" i="5" s="1"/>
  <c r="F225495" i="5"/>
  <c r="G225495" i="5" s="1"/>
  <c r="F225496" i="5"/>
  <c r="G225496" i="5" s="1"/>
  <c r="F225497" i="5"/>
  <c r="G225497" i="5" s="1"/>
  <c r="F225498" i="5"/>
  <c r="G225498" i="5" s="1"/>
  <c r="F225499" i="5"/>
  <c r="G225499" i="5" s="1"/>
  <c r="F225500" i="5"/>
  <c r="G225500" i="5" s="1"/>
  <c r="F225501" i="5"/>
  <c r="G225501" i="5" s="1"/>
  <c r="F225502" i="5"/>
  <c r="G225502" i="5" s="1"/>
  <c r="F225503" i="5"/>
  <c r="G225503" i="5" s="1"/>
  <c r="F225504" i="5"/>
  <c r="G225504" i="5" s="1"/>
  <c r="F225505" i="5"/>
  <c r="G225505" i="5" s="1"/>
  <c r="F225506" i="5"/>
  <c r="G225506" i="5" s="1"/>
  <c r="F225507" i="5"/>
  <c r="G225507" i="5" s="1"/>
  <c r="F225508" i="5"/>
  <c r="G225508" i="5" s="1"/>
  <c r="F225509" i="5"/>
  <c r="G225509" i="5" s="1"/>
  <c r="F225510" i="5"/>
  <c r="G225510" i="5" s="1"/>
  <c r="F225511" i="5"/>
  <c r="G225511" i="5" s="1"/>
  <c r="F225512" i="5"/>
  <c r="G225512" i="5" s="1"/>
  <c r="F225513" i="5"/>
  <c r="G225513" i="5" s="1"/>
  <c r="F225514" i="5"/>
  <c r="G225514" i="5" s="1"/>
  <c r="F225515" i="5"/>
  <c r="G225515" i="5" s="1"/>
  <c r="F225516" i="5"/>
  <c r="G225516" i="5" s="1"/>
  <c r="F225517" i="5"/>
  <c r="G225517" i="5" s="1"/>
  <c r="F225518" i="5"/>
  <c r="G225518" i="5" s="1"/>
  <c r="F225519" i="5"/>
  <c r="G225519" i="5" s="1"/>
  <c r="F225520" i="5"/>
  <c r="G225520" i="5" s="1"/>
  <c r="F225521" i="5"/>
  <c r="G225521" i="5" s="1"/>
  <c r="F225522" i="5"/>
  <c r="G225522" i="5" s="1"/>
  <c r="F225523" i="5"/>
  <c r="G225523" i="5" s="1"/>
  <c r="F225524" i="5"/>
  <c r="G225524" i="5" s="1"/>
  <c r="F225525" i="5"/>
  <c r="G225525" i="5" s="1"/>
  <c r="F225526" i="5"/>
  <c r="G225526" i="5" s="1"/>
  <c r="F225527" i="5"/>
  <c r="G225527" i="5" s="1"/>
  <c r="F225528" i="5"/>
  <c r="G225528" i="5" s="1"/>
  <c r="F225529" i="5"/>
  <c r="G225529" i="5" s="1"/>
  <c r="F225530" i="5"/>
  <c r="G225530" i="5" s="1"/>
  <c r="F225531" i="5"/>
  <c r="G225531" i="5" s="1"/>
  <c r="F225532" i="5"/>
  <c r="G225532" i="5" s="1"/>
  <c r="F225533" i="5"/>
  <c r="G225533" i="5" s="1"/>
  <c r="F225534" i="5"/>
  <c r="G225534" i="5" s="1"/>
  <c r="F225535" i="5"/>
  <c r="G225535" i="5" s="1"/>
  <c r="F225536" i="5"/>
  <c r="G225536" i="5" s="1"/>
  <c r="F225537" i="5"/>
  <c r="G225537" i="5" s="1"/>
  <c r="F225538" i="5"/>
  <c r="G225538" i="5" s="1"/>
  <c r="F225539" i="5"/>
  <c r="G225539" i="5" s="1"/>
  <c r="F225540" i="5"/>
  <c r="G225540" i="5" s="1"/>
  <c r="F225541" i="5"/>
  <c r="G225541" i="5" s="1"/>
  <c r="F225542" i="5"/>
  <c r="G225542" i="5" s="1"/>
  <c r="F225543" i="5"/>
  <c r="G225543" i="5" s="1"/>
  <c r="F225544" i="5"/>
  <c r="G225544" i="5" s="1"/>
  <c r="F225545" i="5"/>
  <c r="G225545" i="5" s="1"/>
  <c r="F225546" i="5"/>
  <c r="G225546" i="5" s="1"/>
  <c r="F225547" i="5"/>
  <c r="G225547" i="5" s="1"/>
  <c r="F225548" i="5"/>
  <c r="G225548" i="5" s="1"/>
  <c r="F225549" i="5"/>
  <c r="G225549" i="5" s="1"/>
  <c r="F225550" i="5"/>
  <c r="G225550" i="5" s="1"/>
  <c r="F225551" i="5"/>
  <c r="G225551" i="5" s="1"/>
  <c r="F225552" i="5"/>
  <c r="G225552" i="5" s="1"/>
  <c r="F225553" i="5"/>
  <c r="G225553" i="5" s="1"/>
  <c r="F225554" i="5"/>
  <c r="G225554" i="5" s="1"/>
  <c r="F225555" i="5"/>
  <c r="G225555" i="5" s="1"/>
  <c r="F225556" i="5"/>
  <c r="G225556" i="5" s="1"/>
  <c r="F225557" i="5"/>
  <c r="G225557" i="5" s="1"/>
  <c r="F225558" i="5"/>
  <c r="G225558" i="5" s="1"/>
  <c r="F225559" i="5"/>
  <c r="G225559" i="5" s="1"/>
  <c r="F225560" i="5"/>
  <c r="G225560" i="5" s="1"/>
  <c r="F225561" i="5"/>
  <c r="G225561" i="5" s="1"/>
  <c r="F225562" i="5"/>
  <c r="G225562" i="5" s="1"/>
  <c r="F225563" i="5"/>
  <c r="G225563" i="5" s="1"/>
  <c r="F225564" i="5"/>
  <c r="G225564" i="5" s="1"/>
  <c r="F225565" i="5"/>
  <c r="G225565" i="5" s="1"/>
  <c r="F225566" i="5"/>
  <c r="G225566" i="5" s="1"/>
  <c r="F225567" i="5"/>
  <c r="G225567" i="5" s="1"/>
  <c r="F225568" i="5"/>
  <c r="G225568" i="5" s="1"/>
  <c r="F225569" i="5"/>
  <c r="G225569" i="5" s="1"/>
  <c r="F225570" i="5"/>
  <c r="G225570" i="5" s="1"/>
  <c r="F225571" i="5"/>
  <c r="G225571" i="5" s="1"/>
  <c r="F225572" i="5"/>
  <c r="G225572" i="5" s="1"/>
  <c r="F225573" i="5"/>
  <c r="G225573" i="5" s="1"/>
  <c r="F225574" i="5"/>
  <c r="G225574" i="5" s="1"/>
  <c r="F225575" i="5"/>
  <c r="G225575" i="5" s="1"/>
  <c r="F225576" i="5"/>
  <c r="G225576" i="5" s="1"/>
  <c r="F225577" i="5"/>
  <c r="G225577" i="5" s="1"/>
  <c r="F225578" i="5"/>
  <c r="G225578" i="5" s="1"/>
  <c r="F225579" i="5"/>
  <c r="G225579" i="5" s="1"/>
  <c r="F225580" i="5"/>
  <c r="G225580" i="5" s="1"/>
  <c r="F225581" i="5"/>
  <c r="G225581" i="5" s="1"/>
  <c r="F225582" i="5"/>
  <c r="G225582" i="5" s="1"/>
  <c r="F225583" i="5"/>
  <c r="G225583" i="5" s="1"/>
  <c r="F225584" i="5"/>
  <c r="G225584" i="5" s="1"/>
  <c r="F225585" i="5"/>
  <c r="G225585" i="5" s="1"/>
  <c r="F225586" i="5"/>
  <c r="G225586" i="5" s="1"/>
  <c r="F225587" i="5"/>
  <c r="G225587" i="5" s="1"/>
  <c r="F225588" i="5"/>
  <c r="G225588" i="5" s="1"/>
  <c r="F225589" i="5"/>
  <c r="G225589" i="5" s="1"/>
  <c r="F225590" i="5"/>
  <c r="G225590" i="5" s="1"/>
  <c r="F225591" i="5"/>
  <c r="G225591" i="5" s="1"/>
  <c r="F225592" i="5"/>
  <c r="G225592" i="5" s="1"/>
  <c r="F225593" i="5"/>
  <c r="G225593" i="5" s="1"/>
  <c r="F225594" i="5"/>
  <c r="G225594" i="5" s="1"/>
  <c r="F225595" i="5"/>
  <c r="G225595" i="5" s="1"/>
  <c r="F225596" i="5"/>
  <c r="G225596" i="5" s="1"/>
  <c r="F225597" i="5"/>
  <c r="G225597" i="5" s="1"/>
  <c r="F225598" i="5"/>
  <c r="G225598" i="5" s="1"/>
  <c r="F225599" i="5"/>
  <c r="G225599" i="5" s="1"/>
  <c r="F225600" i="5"/>
  <c r="G225600" i="5" s="1"/>
  <c r="F225601" i="5"/>
  <c r="G225601" i="5" s="1"/>
  <c r="F225602" i="5"/>
  <c r="G225602" i="5" s="1"/>
  <c r="F225603" i="5"/>
  <c r="G225603" i="5" s="1"/>
  <c r="F225604" i="5"/>
  <c r="G225604" i="5" s="1"/>
  <c r="F225605" i="5"/>
  <c r="G225605" i="5" s="1"/>
  <c r="F225606" i="5"/>
  <c r="G225606" i="5" s="1"/>
  <c r="F225607" i="5"/>
  <c r="G225607" i="5" s="1"/>
  <c r="F225608" i="5"/>
  <c r="G225608" i="5" s="1"/>
  <c r="F225609" i="5"/>
  <c r="G225609" i="5" s="1"/>
  <c r="F225610" i="5"/>
  <c r="G225610" i="5" s="1"/>
  <c r="F225611" i="5"/>
  <c r="G225611" i="5" s="1"/>
  <c r="F225612" i="5"/>
  <c r="G225612" i="5" s="1"/>
  <c r="F225613" i="5"/>
  <c r="G225613" i="5" s="1"/>
  <c r="F225614" i="5"/>
  <c r="G225614" i="5" s="1"/>
  <c r="F225615" i="5"/>
  <c r="G225615" i="5" s="1"/>
  <c r="F225616" i="5"/>
  <c r="G225616" i="5" s="1"/>
  <c r="F225617" i="5"/>
  <c r="G225617" i="5" s="1"/>
  <c r="F225618" i="5"/>
  <c r="G225618" i="5" s="1"/>
  <c r="F225619" i="5"/>
  <c r="G225619" i="5" s="1"/>
  <c r="F225620" i="5"/>
  <c r="G225620" i="5" s="1"/>
  <c r="F225621" i="5"/>
  <c r="G225621" i="5" s="1"/>
  <c r="F225622" i="5"/>
  <c r="G225622" i="5" s="1"/>
  <c r="F225623" i="5"/>
  <c r="G225623" i="5" s="1"/>
  <c r="F225624" i="5"/>
  <c r="G225624" i="5" s="1"/>
  <c r="F225625" i="5"/>
  <c r="G225625" i="5" s="1"/>
  <c r="F225626" i="5"/>
  <c r="G225626" i="5" s="1"/>
  <c r="F225627" i="5"/>
  <c r="G225627" i="5" s="1"/>
  <c r="F225628" i="5"/>
  <c r="G225628" i="5" s="1"/>
  <c r="F225629" i="5"/>
  <c r="G225629" i="5" s="1"/>
  <c r="F225630" i="5"/>
  <c r="G225630" i="5" s="1"/>
  <c r="F225631" i="5"/>
  <c r="G225631" i="5" s="1"/>
  <c r="F225632" i="5"/>
  <c r="G225632" i="5" s="1"/>
  <c r="F225633" i="5"/>
  <c r="G225633" i="5" s="1"/>
  <c r="F225634" i="5"/>
  <c r="G225634" i="5" s="1"/>
  <c r="F225635" i="5"/>
  <c r="G225635" i="5" s="1"/>
  <c r="F225636" i="5"/>
  <c r="G225636" i="5" s="1"/>
  <c r="F225637" i="5"/>
  <c r="G225637" i="5" s="1"/>
  <c r="F225638" i="5"/>
  <c r="G225638" i="5" s="1"/>
  <c r="F225639" i="5"/>
  <c r="G225639" i="5" s="1"/>
  <c r="F225640" i="5"/>
  <c r="G225640" i="5" s="1"/>
  <c r="F225641" i="5"/>
  <c r="G225641" i="5" s="1"/>
  <c r="F225642" i="5"/>
  <c r="G225642" i="5" s="1"/>
  <c r="F225643" i="5"/>
  <c r="G225643" i="5" s="1"/>
  <c r="F225644" i="5"/>
  <c r="G225644" i="5" s="1"/>
  <c r="F225645" i="5"/>
  <c r="G225645" i="5" s="1"/>
  <c r="F225646" i="5"/>
  <c r="G225646" i="5" s="1"/>
  <c r="F225647" i="5"/>
  <c r="G225647" i="5" s="1"/>
  <c r="F225648" i="5"/>
  <c r="G225648" i="5" s="1"/>
  <c r="F225649" i="5"/>
  <c r="G225649" i="5" s="1"/>
  <c r="F225650" i="5"/>
  <c r="G225650" i="5" s="1"/>
  <c r="F225651" i="5"/>
  <c r="G225651" i="5" s="1"/>
  <c r="F225652" i="5"/>
  <c r="G225652" i="5" s="1"/>
  <c r="F225653" i="5"/>
  <c r="G225653" i="5" s="1"/>
  <c r="F225654" i="5"/>
  <c r="G225654" i="5" s="1"/>
  <c r="F225655" i="5"/>
  <c r="G225655" i="5" s="1"/>
  <c r="F225656" i="5"/>
  <c r="G225656" i="5" s="1"/>
  <c r="F225657" i="5"/>
  <c r="G225657" i="5" s="1"/>
  <c r="F225658" i="5"/>
  <c r="G225658" i="5" s="1"/>
  <c r="F225659" i="5"/>
  <c r="G225659" i="5" s="1"/>
  <c r="F225660" i="5"/>
  <c r="G225660" i="5" s="1"/>
  <c r="F225661" i="5"/>
  <c r="G225661" i="5" s="1"/>
  <c r="F225662" i="5"/>
  <c r="G225662" i="5" s="1"/>
  <c r="F225663" i="5"/>
  <c r="G225663" i="5" s="1"/>
  <c r="F225664" i="5"/>
  <c r="G225664" i="5" s="1"/>
  <c r="F225665" i="5"/>
  <c r="G225665" i="5" s="1"/>
  <c r="F225666" i="5"/>
  <c r="G225666" i="5" s="1"/>
  <c r="F225667" i="5"/>
  <c r="G225667" i="5" s="1"/>
  <c r="F225668" i="5"/>
  <c r="G225668" i="5" s="1"/>
  <c r="F225669" i="5"/>
  <c r="G225669" i="5" s="1"/>
  <c r="F225670" i="5"/>
  <c r="G225670" i="5" s="1"/>
  <c r="F225671" i="5"/>
  <c r="G225671" i="5" s="1"/>
  <c r="F225672" i="5"/>
  <c r="G225672" i="5" s="1"/>
  <c r="F225673" i="5"/>
  <c r="G225673" i="5" s="1"/>
  <c r="F225674" i="5"/>
  <c r="G225674" i="5" s="1"/>
  <c r="F225675" i="5"/>
  <c r="G225675" i="5" s="1"/>
  <c r="F225676" i="5"/>
  <c r="G225676" i="5" s="1"/>
  <c r="F225677" i="5"/>
  <c r="G225677" i="5" s="1"/>
  <c r="F225678" i="5"/>
  <c r="G225678" i="5" s="1"/>
  <c r="F225679" i="5"/>
  <c r="G225679" i="5" s="1"/>
  <c r="F225680" i="5"/>
  <c r="G225680" i="5" s="1"/>
  <c r="F225681" i="5"/>
  <c r="G225681" i="5" s="1"/>
  <c r="F225682" i="5"/>
  <c r="G225682" i="5" s="1"/>
  <c r="F225683" i="5"/>
  <c r="G225683" i="5" s="1"/>
  <c r="F225684" i="5"/>
  <c r="G225684" i="5" s="1"/>
  <c r="F225685" i="5"/>
  <c r="G225685" i="5" s="1"/>
  <c r="F225686" i="5"/>
  <c r="G225686" i="5" s="1"/>
  <c r="F225687" i="5"/>
  <c r="G225687" i="5" s="1"/>
  <c r="F225688" i="5"/>
  <c r="G225688" i="5" s="1"/>
  <c r="F225689" i="5"/>
  <c r="G225689" i="5" s="1"/>
  <c r="F225690" i="5"/>
  <c r="G225690" i="5" s="1"/>
  <c r="F225691" i="5"/>
  <c r="G225691" i="5" s="1"/>
  <c r="F225692" i="5"/>
  <c r="G225692" i="5" s="1"/>
  <c r="F225693" i="5"/>
  <c r="G225693" i="5" s="1"/>
  <c r="F225694" i="5"/>
  <c r="G225694" i="5" s="1"/>
  <c r="F225695" i="5"/>
  <c r="G225695" i="5" s="1"/>
  <c r="F225696" i="5"/>
  <c r="G225696" i="5" s="1"/>
  <c r="F225697" i="5"/>
  <c r="G225697" i="5" s="1"/>
  <c r="F225698" i="5"/>
  <c r="G225698" i="5" s="1"/>
  <c r="F225699" i="5"/>
  <c r="G225699" i="5" s="1"/>
  <c r="F225700" i="5"/>
  <c r="G225700" i="5" s="1"/>
  <c r="F225701" i="5"/>
  <c r="G225701" i="5" s="1"/>
  <c r="F225702" i="5"/>
  <c r="G225702" i="5" s="1"/>
  <c r="F225703" i="5"/>
  <c r="G225703" i="5" s="1"/>
  <c r="F225704" i="5"/>
  <c r="G225704" i="5" s="1"/>
  <c r="F225705" i="5"/>
  <c r="G225705" i="5" s="1"/>
  <c r="F225706" i="5"/>
  <c r="G225706" i="5" s="1"/>
  <c r="F225707" i="5"/>
  <c r="G225707" i="5" s="1"/>
  <c r="F225708" i="5"/>
  <c r="G225708" i="5" s="1"/>
  <c r="F225709" i="5"/>
  <c r="G225709" i="5" s="1"/>
  <c r="F225710" i="5"/>
  <c r="G225710" i="5" s="1"/>
  <c r="F225711" i="5"/>
  <c r="G225711" i="5" s="1"/>
  <c r="F225712" i="5"/>
  <c r="G225712" i="5" s="1"/>
  <c r="F225713" i="5"/>
  <c r="G225713" i="5" s="1"/>
  <c r="F225714" i="5"/>
  <c r="G225714" i="5" s="1"/>
  <c r="F225715" i="5"/>
  <c r="G225715" i="5" s="1"/>
  <c r="F225716" i="5"/>
  <c r="G225716" i="5" s="1"/>
  <c r="F225717" i="5"/>
  <c r="G225717" i="5" s="1"/>
  <c r="F225718" i="5"/>
  <c r="G225718" i="5" s="1"/>
  <c r="F225719" i="5"/>
  <c r="G225719" i="5" s="1"/>
  <c r="F225720" i="5"/>
  <c r="G225720" i="5" s="1"/>
  <c r="F225721" i="5"/>
  <c r="G225721" i="5" s="1"/>
  <c r="F225722" i="5"/>
  <c r="G225722" i="5" s="1"/>
  <c r="F225723" i="5"/>
  <c r="G225723" i="5" s="1"/>
  <c r="F225724" i="5"/>
  <c r="G225724" i="5" s="1"/>
  <c r="F225725" i="5"/>
  <c r="G225725" i="5" s="1"/>
  <c r="F225726" i="5"/>
  <c r="G225726" i="5" s="1"/>
  <c r="F225727" i="5"/>
  <c r="G225727" i="5" s="1"/>
  <c r="F225728" i="5"/>
  <c r="G225728" i="5" s="1"/>
  <c r="F225729" i="5"/>
  <c r="G225729" i="5" s="1"/>
  <c r="F225730" i="5"/>
  <c r="G225730" i="5" s="1"/>
  <c r="F225731" i="5"/>
  <c r="G225731" i="5" s="1"/>
  <c r="F225732" i="5"/>
  <c r="G225732" i="5" s="1"/>
  <c r="F225733" i="5"/>
  <c r="G225733" i="5" s="1"/>
  <c r="F225734" i="5"/>
  <c r="G225734" i="5" s="1"/>
  <c r="F225735" i="5"/>
  <c r="G225735" i="5" s="1"/>
  <c r="F225736" i="5"/>
  <c r="G225736" i="5" s="1"/>
  <c r="F225737" i="5"/>
  <c r="G225737" i="5" s="1"/>
  <c r="F225738" i="5"/>
  <c r="G225738" i="5" s="1"/>
  <c r="F225739" i="5"/>
  <c r="G225739" i="5" s="1"/>
  <c r="F225740" i="5"/>
  <c r="G225740" i="5" s="1"/>
  <c r="F225741" i="5"/>
  <c r="G225741" i="5" s="1"/>
  <c r="F225742" i="5"/>
  <c r="G225742" i="5" s="1"/>
  <c r="F225743" i="5"/>
  <c r="G225743" i="5" s="1"/>
  <c r="F225744" i="5"/>
  <c r="G225744" i="5" s="1"/>
  <c r="F225745" i="5"/>
  <c r="G225745" i="5" s="1"/>
  <c r="F225746" i="5"/>
  <c r="G225746" i="5" s="1"/>
  <c r="F225747" i="5"/>
  <c r="G225747" i="5" s="1"/>
  <c r="F225748" i="5"/>
  <c r="G225748" i="5" s="1"/>
  <c r="F225749" i="5"/>
  <c r="G225749" i="5" s="1"/>
  <c r="F225750" i="5"/>
  <c r="G225750" i="5" s="1"/>
  <c r="F225751" i="5"/>
  <c r="G225751" i="5" s="1"/>
  <c r="F225752" i="5"/>
  <c r="G225752" i="5" s="1"/>
  <c r="F225753" i="5"/>
  <c r="G225753" i="5" s="1"/>
  <c r="F225754" i="5"/>
  <c r="G225754" i="5" s="1"/>
  <c r="F225755" i="5"/>
  <c r="G225755" i="5" s="1"/>
  <c r="F225756" i="5"/>
  <c r="G225756" i="5" s="1"/>
  <c r="F225757" i="5"/>
  <c r="G225757" i="5" s="1"/>
  <c r="F225758" i="5"/>
  <c r="G225758" i="5" s="1"/>
  <c r="F225759" i="5"/>
  <c r="G225759" i="5" s="1"/>
  <c r="F225760" i="5"/>
  <c r="G225760" i="5" s="1"/>
  <c r="F225761" i="5"/>
  <c r="G225761" i="5" s="1"/>
  <c r="F225762" i="5"/>
  <c r="G225762" i="5" s="1"/>
  <c r="F225763" i="5"/>
  <c r="G225763" i="5" s="1"/>
  <c r="F225764" i="5"/>
  <c r="G225764" i="5" s="1"/>
  <c r="F225765" i="5"/>
  <c r="G225765" i="5" s="1"/>
  <c r="F225766" i="5"/>
  <c r="G225766" i="5" s="1"/>
  <c r="F225767" i="5"/>
  <c r="G225767" i="5" s="1"/>
  <c r="F225768" i="5"/>
  <c r="G225768" i="5" s="1"/>
  <c r="F225769" i="5"/>
  <c r="G225769" i="5" s="1"/>
  <c r="F225770" i="5"/>
  <c r="G225770" i="5" s="1"/>
  <c r="F225771" i="5"/>
  <c r="G225771" i="5" s="1"/>
  <c r="F225772" i="5"/>
  <c r="G225772" i="5" s="1"/>
  <c r="F225773" i="5"/>
  <c r="G225773" i="5" s="1"/>
  <c r="F225774" i="5"/>
  <c r="G225774" i="5" s="1"/>
  <c r="F225775" i="5"/>
  <c r="G225775" i="5" s="1"/>
  <c r="F225776" i="5"/>
  <c r="G225776" i="5" s="1"/>
  <c r="F225777" i="5"/>
  <c r="G225777" i="5" s="1"/>
  <c r="F225778" i="5"/>
  <c r="G225778" i="5" s="1"/>
  <c r="F225779" i="5"/>
  <c r="G225779" i="5" s="1"/>
  <c r="F225780" i="5"/>
  <c r="G225780" i="5" s="1"/>
  <c r="F225781" i="5"/>
  <c r="G225781" i="5" s="1"/>
  <c r="F225782" i="5"/>
  <c r="G225782" i="5" s="1"/>
  <c r="F225783" i="5"/>
  <c r="G225783" i="5" s="1"/>
  <c r="F225784" i="5"/>
  <c r="G225784" i="5" s="1"/>
  <c r="F225785" i="5"/>
  <c r="G225785" i="5" s="1"/>
  <c r="F225786" i="5"/>
  <c r="G225786" i="5" s="1"/>
  <c r="F225787" i="5"/>
  <c r="G225787" i="5" s="1"/>
  <c r="F225788" i="5"/>
  <c r="G225788" i="5" s="1"/>
  <c r="F225789" i="5"/>
  <c r="G225789" i="5" s="1"/>
  <c r="F225790" i="5"/>
  <c r="G225790" i="5" s="1"/>
  <c r="F225791" i="5"/>
  <c r="G225791" i="5" s="1"/>
  <c r="F225792" i="5"/>
  <c r="G225792" i="5" s="1"/>
  <c r="F225793" i="5"/>
  <c r="G225793" i="5" s="1"/>
  <c r="F225794" i="5"/>
  <c r="G225794" i="5" s="1"/>
  <c r="F225795" i="5"/>
  <c r="G225795" i="5" s="1"/>
  <c r="F225796" i="5"/>
  <c r="G225796" i="5" s="1"/>
  <c r="F225797" i="5"/>
  <c r="G225797" i="5" s="1"/>
  <c r="F225798" i="5"/>
  <c r="G225798" i="5" s="1"/>
  <c r="F225799" i="5"/>
  <c r="G225799" i="5" s="1"/>
  <c r="F225800" i="5"/>
  <c r="G225800" i="5" s="1"/>
  <c r="F225801" i="5"/>
  <c r="G225801" i="5" s="1"/>
  <c r="F225802" i="5"/>
  <c r="G225802" i="5" s="1"/>
  <c r="F225803" i="5"/>
  <c r="G225803" i="5" s="1"/>
  <c r="F225804" i="5"/>
  <c r="G225804" i="5" s="1"/>
  <c r="F225805" i="5"/>
  <c r="G225805" i="5" s="1"/>
  <c r="F225806" i="5"/>
  <c r="G225806" i="5" s="1"/>
  <c r="F225807" i="5"/>
  <c r="G225807" i="5" s="1"/>
  <c r="F225808" i="5"/>
  <c r="G225808" i="5" s="1"/>
  <c r="F225809" i="5"/>
  <c r="G225809" i="5" s="1"/>
  <c r="F225810" i="5"/>
  <c r="G225810" i="5" s="1"/>
  <c r="F225811" i="5"/>
  <c r="G225811" i="5" s="1"/>
  <c r="F225812" i="5"/>
  <c r="G225812" i="5" s="1"/>
  <c r="F225813" i="5"/>
  <c r="G225813" i="5" s="1"/>
  <c r="F225814" i="5"/>
  <c r="G225814" i="5" s="1"/>
  <c r="F225815" i="5"/>
  <c r="G225815" i="5" s="1"/>
  <c r="F225816" i="5"/>
  <c r="G225816" i="5" s="1"/>
  <c r="F225817" i="5"/>
  <c r="G225817" i="5" s="1"/>
  <c r="F225818" i="5"/>
  <c r="G225818" i="5" s="1"/>
  <c r="F225819" i="5"/>
  <c r="G225819" i="5" s="1"/>
  <c r="F225820" i="5"/>
  <c r="G225820" i="5" s="1"/>
  <c r="F225821" i="5"/>
  <c r="G225821" i="5" s="1"/>
  <c r="F225822" i="5"/>
  <c r="G225822" i="5" s="1"/>
  <c r="F225823" i="5"/>
  <c r="G225823" i="5" s="1"/>
  <c r="F225824" i="5"/>
  <c r="G225824" i="5" s="1"/>
  <c r="F225825" i="5"/>
  <c r="G225825" i="5" s="1"/>
  <c r="F225826" i="5"/>
  <c r="G225826" i="5" s="1"/>
  <c r="F225827" i="5"/>
  <c r="G225827" i="5" s="1"/>
  <c r="F225828" i="5"/>
  <c r="G225828" i="5" s="1"/>
  <c r="F225829" i="5"/>
  <c r="G225829" i="5" s="1"/>
  <c r="F225830" i="5"/>
  <c r="G225830" i="5" s="1"/>
  <c r="F225831" i="5"/>
  <c r="G225831" i="5" s="1"/>
  <c r="F225832" i="5"/>
  <c r="G225832" i="5" s="1"/>
  <c r="F225833" i="5"/>
  <c r="G225833" i="5" s="1"/>
  <c r="F225834" i="5"/>
  <c r="G225834" i="5" s="1"/>
  <c r="F225835" i="5"/>
  <c r="G225835" i="5" s="1"/>
  <c r="F225836" i="5"/>
  <c r="G225836" i="5" s="1"/>
  <c r="F225837" i="5"/>
  <c r="G225837" i="5" s="1"/>
  <c r="F225838" i="5"/>
  <c r="G225838" i="5" s="1"/>
  <c r="F225839" i="5"/>
  <c r="G225839" i="5" s="1"/>
  <c r="F225840" i="5"/>
  <c r="G225840" i="5" s="1"/>
  <c r="F225841" i="5"/>
  <c r="G225841" i="5" s="1"/>
  <c r="F225842" i="5"/>
  <c r="G225842" i="5" s="1"/>
  <c r="F225843" i="5"/>
  <c r="G225843" i="5" s="1"/>
  <c r="F225844" i="5"/>
  <c r="G225844" i="5" s="1"/>
  <c r="F225845" i="5"/>
  <c r="G225845" i="5" s="1"/>
  <c r="F225846" i="5"/>
  <c r="G225846" i="5" s="1"/>
  <c r="F225847" i="5"/>
  <c r="G225847" i="5" s="1"/>
  <c r="F225848" i="5"/>
  <c r="G225848" i="5" s="1"/>
  <c r="F225849" i="5"/>
  <c r="G225849" i="5" s="1"/>
  <c r="F225850" i="5"/>
  <c r="G225850" i="5" s="1"/>
  <c r="F225851" i="5"/>
  <c r="G225851" i="5" s="1"/>
  <c r="F225852" i="5"/>
  <c r="G225852" i="5" s="1"/>
  <c r="F225853" i="5"/>
  <c r="G225853" i="5" s="1"/>
  <c r="F225854" i="5"/>
  <c r="G225854" i="5" s="1"/>
  <c r="F225855" i="5"/>
  <c r="G225855" i="5" s="1"/>
  <c r="F225856" i="5"/>
  <c r="G225856" i="5" s="1"/>
  <c r="F225857" i="5"/>
  <c r="G225857" i="5" s="1"/>
  <c r="F225858" i="5"/>
  <c r="G225858" i="5" s="1"/>
  <c r="F225859" i="5"/>
  <c r="G225859" i="5" s="1"/>
  <c r="F225860" i="5"/>
  <c r="G225860" i="5" s="1"/>
  <c r="F225861" i="5"/>
  <c r="G225861" i="5" s="1"/>
  <c r="F225862" i="5"/>
  <c r="G225862" i="5" s="1"/>
  <c r="F225863" i="5"/>
  <c r="G225863" i="5" s="1"/>
  <c r="F225864" i="5"/>
  <c r="G225864" i="5" s="1"/>
  <c r="F225865" i="5"/>
  <c r="G225865" i="5" s="1"/>
  <c r="F225866" i="5"/>
  <c r="G225866" i="5" s="1"/>
  <c r="F225867" i="5"/>
  <c r="G225867" i="5" s="1"/>
  <c r="F225868" i="5"/>
  <c r="G225868" i="5" s="1"/>
  <c r="F225869" i="5"/>
  <c r="G225869" i="5" s="1"/>
  <c r="F225870" i="5"/>
  <c r="G225870" i="5" s="1"/>
  <c r="F225871" i="5"/>
  <c r="G225871" i="5" s="1"/>
  <c r="F225872" i="5"/>
  <c r="G225872" i="5" s="1"/>
  <c r="F225873" i="5"/>
  <c r="G225873" i="5" s="1"/>
  <c r="F225874" i="5"/>
  <c r="G225874" i="5" s="1"/>
  <c r="F225875" i="5"/>
  <c r="G225875" i="5" s="1"/>
  <c r="F225876" i="5"/>
  <c r="G225876" i="5" s="1"/>
  <c r="F225877" i="5"/>
  <c r="G225877" i="5" s="1"/>
  <c r="F225878" i="5"/>
  <c r="G225878" i="5" s="1"/>
  <c r="F225879" i="5"/>
  <c r="G225879" i="5" s="1"/>
  <c r="F225880" i="5"/>
  <c r="G225880" i="5" s="1"/>
  <c r="F225881" i="5"/>
  <c r="G225881" i="5" s="1"/>
  <c r="F225882" i="5"/>
  <c r="G225882" i="5" s="1"/>
  <c r="F225883" i="5"/>
  <c r="G225883" i="5" s="1"/>
  <c r="F225884" i="5"/>
  <c r="G225884" i="5" s="1"/>
  <c r="F225885" i="5"/>
  <c r="G225885" i="5" s="1"/>
  <c r="F225886" i="5"/>
  <c r="G225886" i="5" s="1"/>
  <c r="F225887" i="5"/>
  <c r="G225887" i="5" s="1"/>
  <c r="F225888" i="5"/>
  <c r="G225888" i="5" s="1"/>
  <c r="F225889" i="5"/>
  <c r="G225889" i="5" s="1"/>
  <c r="F225890" i="5"/>
  <c r="G225890" i="5" s="1"/>
  <c r="F225891" i="5"/>
  <c r="G225891" i="5" s="1"/>
  <c r="F225892" i="5"/>
  <c r="G225892" i="5" s="1"/>
  <c r="F225893" i="5"/>
  <c r="G225893" i="5" s="1"/>
  <c r="F225894" i="5"/>
  <c r="G225894" i="5" s="1"/>
  <c r="F225895" i="5"/>
  <c r="G225895" i="5" s="1"/>
  <c r="F225896" i="5"/>
  <c r="G225896" i="5" s="1"/>
  <c r="F225897" i="5"/>
  <c r="G225897" i="5" s="1"/>
  <c r="F225898" i="5"/>
  <c r="G225898" i="5" s="1"/>
  <c r="F225899" i="5"/>
  <c r="G225899" i="5" s="1"/>
  <c r="F225900" i="5"/>
  <c r="G225900" i="5" s="1"/>
  <c r="F225901" i="5"/>
  <c r="G225901" i="5" s="1"/>
  <c r="F225902" i="5"/>
  <c r="G225902" i="5" s="1"/>
  <c r="F225903" i="5"/>
  <c r="G225903" i="5" s="1"/>
  <c r="F225904" i="5"/>
  <c r="G225904" i="5" s="1"/>
  <c r="F225905" i="5"/>
  <c r="G225905" i="5" s="1"/>
  <c r="F225906" i="5"/>
  <c r="G225906" i="5" s="1"/>
  <c r="F225907" i="5"/>
  <c r="G225907" i="5" s="1"/>
  <c r="F225908" i="5"/>
  <c r="G225908" i="5" s="1"/>
  <c r="F225909" i="5"/>
  <c r="G225909" i="5" s="1"/>
  <c r="F225910" i="5"/>
  <c r="G225910" i="5" s="1"/>
  <c r="F225911" i="5"/>
  <c r="G225911" i="5" s="1"/>
  <c r="F225912" i="5"/>
  <c r="G225912" i="5" s="1"/>
  <c r="F225913" i="5"/>
  <c r="G225913" i="5" s="1"/>
  <c r="F225914" i="5"/>
  <c r="G225914" i="5" s="1"/>
  <c r="F225915" i="5"/>
  <c r="G225915" i="5" s="1"/>
  <c r="F225916" i="5"/>
  <c r="G225916" i="5" s="1"/>
  <c r="F225917" i="5"/>
  <c r="G225917" i="5" s="1"/>
  <c r="F225918" i="5"/>
  <c r="G225918" i="5" s="1"/>
  <c r="F225919" i="5"/>
  <c r="G225919" i="5" s="1"/>
  <c r="F225920" i="5"/>
  <c r="G225920" i="5" s="1"/>
  <c r="F225921" i="5"/>
  <c r="G225921" i="5" s="1"/>
  <c r="F225922" i="5"/>
  <c r="G225922" i="5" s="1"/>
  <c r="F225923" i="5"/>
  <c r="G225923" i="5" s="1"/>
  <c r="F225924" i="5"/>
  <c r="G225924" i="5" s="1"/>
  <c r="F225925" i="5"/>
  <c r="G225925" i="5" s="1"/>
  <c r="F225926" i="5"/>
  <c r="G225926" i="5" s="1"/>
  <c r="F225927" i="5"/>
  <c r="G225927" i="5" s="1"/>
  <c r="F225928" i="5"/>
  <c r="G225928" i="5" s="1"/>
  <c r="F225929" i="5"/>
  <c r="G225929" i="5" s="1"/>
  <c r="F225930" i="5"/>
  <c r="G225930" i="5" s="1"/>
  <c r="F225931" i="5"/>
  <c r="G225931" i="5" s="1"/>
  <c r="F225932" i="5"/>
  <c r="G225932" i="5" s="1"/>
  <c r="F225933" i="5"/>
  <c r="G225933" i="5" s="1"/>
  <c r="F225934" i="5"/>
  <c r="G225934" i="5" s="1"/>
  <c r="F225935" i="5"/>
  <c r="G225935" i="5" s="1"/>
  <c r="F225936" i="5"/>
  <c r="G225936" i="5" s="1"/>
  <c r="F225937" i="5"/>
  <c r="G225937" i="5" s="1"/>
  <c r="F225938" i="5"/>
  <c r="G225938" i="5" s="1"/>
  <c r="F225939" i="5"/>
  <c r="G225939" i="5" s="1"/>
  <c r="F225940" i="5"/>
  <c r="G225940" i="5" s="1"/>
  <c r="F225941" i="5"/>
  <c r="G225941" i="5" s="1"/>
  <c r="F225942" i="5"/>
  <c r="G225942" i="5" s="1"/>
  <c r="F225943" i="5"/>
  <c r="G225943" i="5" s="1"/>
  <c r="F225944" i="5"/>
  <c r="G225944" i="5" s="1"/>
  <c r="F225945" i="5"/>
  <c r="G225945" i="5" s="1"/>
  <c r="F225946" i="5"/>
  <c r="G225946" i="5" s="1"/>
  <c r="F225947" i="5"/>
  <c r="G225947" i="5" s="1"/>
  <c r="F225948" i="5"/>
  <c r="G225948" i="5" s="1"/>
  <c r="F225949" i="5"/>
  <c r="G225949" i="5" s="1"/>
  <c r="F225950" i="5"/>
  <c r="G225950" i="5" s="1"/>
  <c r="F225951" i="5"/>
  <c r="G225951" i="5" s="1"/>
  <c r="F225952" i="5"/>
  <c r="G225952" i="5" s="1"/>
  <c r="F225953" i="5"/>
  <c r="G225953" i="5" s="1"/>
  <c r="F225954" i="5"/>
  <c r="G225954" i="5" s="1"/>
  <c r="F225955" i="5"/>
  <c r="G225955" i="5" s="1"/>
  <c r="F225956" i="5"/>
  <c r="G225956" i="5" s="1"/>
  <c r="F225957" i="5"/>
  <c r="G225957" i="5" s="1"/>
  <c r="F225958" i="5"/>
  <c r="G225958" i="5" s="1"/>
  <c r="F225959" i="5"/>
  <c r="G225959" i="5" s="1"/>
  <c r="F225960" i="5"/>
  <c r="G225960" i="5" s="1"/>
  <c r="F225961" i="5"/>
  <c r="G225961" i="5" s="1"/>
  <c r="F225962" i="5"/>
  <c r="G225962" i="5" s="1"/>
  <c r="F225963" i="5"/>
  <c r="G225963" i="5" s="1"/>
  <c r="F225964" i="5"/>
  <c r="G225964" i="5" s="1"/>
  <c r="F225965" i="5"/>
  <c r="G225965" i="5" s="1"/>
  <c r="F225966" i="5"/>
  <c r="G225966" i="5" s="1"/>
  <c r="F225967" i="5"/>
  <c r="G225967" i="5" s="1"/>
  <c r="F225968" i="5"/>
  <c r="G225968" i="5" s="1"/>
  <c r="F225969" i="5"/>
  <c r="G225969" i="5" s="1"/>
  <c r="F225970" i="5"/>
  <c r="G225970" i="5" s="1"/>
  <c r="F225971" i="5"/>
  <c r="G225971" i="5" s="1"/>
  <c r="F225972" i="5"/>
  <c r="G225972" i="5" s="1"/>
  <c r="F225973" i="5"/>
  <c r="G225973" i="5" s="1"/>
  <c r="F225974" i="5"/>
  <c r="G225974" i="5" s="1"/>
  <c r="F225975" i="5"/>
  <c r="G225975" i="5" s="1"/>
  <c r="F225976" i="5"/>
  <c r="G225976" i="5" s="1"/>
  <c r="F225977" i="5"/>
  <c r="G225977" i="5" s="1"/>
  <c r="F225978" i="5"/>
  <c r="G225978" i="5" s="1"/>
  <c r="F225979" i="5"/>
  <c r="G225979" i="5" s="1"/>
  <c r="F225980" i="5"/>
  <c r="G225980" i="5" s="1"/>
  <c r="F225981" i="5"/>
  <c r="G225981" i="5" s="1"/>
  <c r="F225982" i="5"/>
  <c r="G225982" i="5" s="1"/>
  <c r="F225983" i="5"/>
  <c r="G225983" i="5" s="1"/>
  <c r="F225984" i="5"/>
  <c r="G225984" i="5" s="1"/>
  <c r="F225985" i="5"/>
  <c r="G225985" i="5" s="1"/>
  <c r="F225986" i="5"/>
  <c r="G225986" i="5" s="1"/>
  <c r="F225987" i="5"/>
  <c r="G225987" i="5" s="1"/>
  <c r="F225988" i="5"/>
  <c r="G225988" i="5" s="1"/>
  <c r="F225989" i="5"/>
  <c r="G225989" i="5" s="1"/>
  <c r="F225990" i="5"/>
  <c r="G225990" i="5" s="1"/>
  <c r="F225991" i="5"/>
  <c r="G225991" i="5" s="1"/>
  <c r="F225992" i="5"/>
  <c r="G225992" i="5" s="1"/>
  <c r="F225993" i="5"/>
  <c r="G225993" i="5" s="1"/>
  <c r="F225994" i="5"/>
  <c r="G225994" i="5" s="1"/>
  <c r="F225995" i="5"/>
  <c r="G225995" i="5" s="1"/>
  <c r="F225996" i="5"/>
  <c r="G225996" i="5" s="1"/>
  <c r="F225997" i="5"/>
  <c r="G225997" i="5" s="1"/>
  <c r="F225998" i="5"/>
  <c r="G225998" i="5" s="1"/>
  <c r="F225999" i="5"/>
  <c r="G225999" i="5" s="1"/>
  <c r="F226000" i="5"/>
  <c r="G226000" i="5" s="1"/>
  <c r="F226001" i="5"/>
  <c r="G226001" i="5" s="1"/>
  <c r="F226002" i="5"/>
  <c r="G226002" i="5" s="1"/>
  <c r="F226003" i="5"/>
  <c r="G226003" i="5" s="1"/>
  <c r="F226004" i="5"/>
  <c r="G226004" i="5" s="1"/>
  <c r="F226005" i="5"/>
  <c r="G226005" i="5" s="1"/>
  <c r="F226006" i="5"/>
  <c r="G226006" i="5" s="1"/>
  <c r="F226007" i="5"/>
  <c r="G226007" i="5" s="1"/>
  <c r="F226008" i="5"/>
  <c r="G226008" i="5" s="1"/>
  <c r="F226009" i="5"/>
  <c r="G226009" i="5" s="1"/>
  <c r="F226010" i="5"/>
  <c r="G226010" i="5" s="1"/>
  <c r="F226011" i="5"/>
  <c r="G226011" i="5" s="1"/>
  <c r="F226012" i="5"/>
  <c r="G226012" i="5" s="1"/>
  <c r="F226013" i="5"/>
  <c r="G226013" i="5" s="1"/>
  <c r="F226014" i="5"/>
  <c r="G226014" i="5" s="1"/>
  <c r="F226015" i="5"/>
  <c r="G226015" i="5" s="1"/>
  <c r="F226016" i="5"/>
  <c r="G226016" i="5" s="1"/>
  <c r="F226017" i="5"/>
  <c r="G226017" i="5" s="1"/>
  <c r="F226018" i="5"/>
  <c r="G226018" i="5" s="1"/>
  <c r="F226019" i="5"/>
  <c r="G226019" i="5" s="1"/>
  <c r="F226020" i="5"/>
  <c r="G226020" i="5" s="1"/>
  <c r="F226021" i="5"/>
  <c r="G226021" i="5" s="1"/>
  <c r="F226022" i="5"/>
  <c r="G226022" i="5" s="1"/>
  <c r="F226023" i="5"/>
  <c r="G226023" i="5" s="1"/>
  <c r="F226024" i="5"/>
  <c r="G226024" i="5" s="1"/>
  <c r="F226025" i="5"/>
  <c r="G226025" i="5" s="1"/>
  <c r="F226026" i="5"/>
  <c r="G226026" i="5" s="1"/>
  <c r="F226027" i="5"/>
  <c r="G226027" i="5" s="1"/>
  <c r="F226028" i="5"/>
  <c r="G226028" i="5" s="1"/>
  <c r="F226029" i="5"/>
  <c r="G226029" i="5" s="1"/>
  <c r="F226030" i="5"/>
  <c r="G226030" i="5" s="1"/>
  <c r="F226031" i="5"/>
  <c r="G226031" i="5" s="1"/>
  <c r="F226032" i="5"/>
  <c r="G226032" i="5" s="1"/>
  <c r="F226033" i="5"/>
  <c r="G226033" i="5" s="1"/>
  <c r="F226034" i="5"/>
  <c r="G226034" i="5" s="1"/>
  <c r="F226035" i="5"/>
  <c r="G226035" i="5" s="1"/>
  <c r="F226036" i="5"/>
  <c r="G226036" i="5" s="1"/>
  <c r="F226037" i="5"/>
  <c r="G226037" i="5" s="1"/>
  <c r="F226038" i="5"/>
  <c r="G226038" i="5" s="1"/>
  <c r="F226039" i="5"/>
  <c r="G226039" i="5" s="1"/>
  <c r="F226040" i="5"/>
  <c r="G226040" i="5" s="1"/>
  <c r="F226041" i="5"/>
  <c r="G226041" i="5" s="1"/>
  <c r="F226042" i="5"/>
  <c r="G226042" i="5" s="1"/>
  <c r="F226043" i="5"/>
  <c r="G226043" i="5" s="1"/>
  <c r="F226044" i="5"/>
  <c r="G226044" i="5" s="1"/>
  <c r="F226045" i="5"/>
  <c r="G226045" i="5" s="1"/>
  <c r="F226046" i="5"/>
  <c r="G226046" i="5" s="1"/>
  <c r="F226047" i="5"/>
  <c r="G226047" i="5" s="1"/>
  <c r="F226048" i="5"/>
  <c r="G226048" i="5" s="1"/>
  <c r="F226049" i="5"/>
  <c r="G226049" i="5" s="1"/>
  <c r="F226050" i="5"/>
  <c r="G226050" i="5" s="1"/>
  <c r="F226051" i="5"/>
  <c r="G226051" i="5" s="1"/>
  <c r="F226052" i="5"/>
  <c r="G226052" i="5" s="1"/>
  <c r="F226053" i="5"/>
  <c r="G226053" i="5" s="1"/>
  <c r="F226054" i="5"/>
  <c r="G226054" i="5" s="1"/>
  <c r="F226055" i="5"/>
  <c r="G226055" i="5" s="1"/>
  <c r="F226056" i="5"/>
  <c r="G226056" i="5" s="1"/>
  <c r="F226057" i="5"/>
  <c r="G226057" i="5" s="1"/>
  <c r="F226058" i="5"/>
  <c r="G226058" i="5" s="1"/>
  <c r="F226059" i="5"/>
  <c r="G226059" i="5" s="1"/>
  <c r="F226060" i="5"/>
  <c r="G226060" i="5" s="1"/>
  <c r="F226061" i="5"/>
  <c r="G226061" i="5" s="1"/>
  <c r="F226062" i="5"/>
  <c r="G226062" i="5" s="1"/>
  <c r="F226063" i="5"/>
  <c r="G226063" i="5" s="1"/>
  <c r="F226064" i="5"/>
  <c r="G226064" i="5" s="1"/>
  <c r="F226065" i="5"/>
  <c r="G226065" i="5" s="1"/>
  <c r="F226066" i="5"/>
  <c r="G226066" i="5" s="1"/>
  <c r="F226067" i="5"/>
  <c r="G226067" i="5" s="1"/>
  <c r="F226068" i="5"/>
  <c r="G226068" i="5" s="1"/>
  <c r="F226069" i="5"/>
  <c r="G226069" i="5" s="1"/>
  <c r="F226070" i="5"/>
  <c r="G226070" i="5" s="1"/>
  <c r="F226071" i="5"/>
  <c r="G226071" i="5" s="1"/>
  <c r="F226072" i="5"/>
  <c r="G226072" i="5" s="1"/>
  <c r="F226073" i="5"/>
  <c r="G226073" i="5" s="1"/>
  <c r="F226074" i="5"/>
  <c r="G226074" i="5" s="1"/>
  <c r="F226075" i="5"/>
  <c r="G226075" i="5" s="1"/>
  <c r="F226076" i="5"/>
  <c r="G226076" i="5" s="1"/>
  <c r="F226077" i="5"/>
  <c r="G226077" i="5" s="1"/>
  <c r="F226078" i="5"/>
  <c r="G226078" i="5" s="1"/>
  <c r="F226079" i="5"/>
  <c r="G226079" i="5" s="1"/>
  <c r="F226080" i="5"/>
  <c r="G226080" i="5" s="1"/>
  <c r="F226081" i="5"/>
  <c r="G226081" i="5" s="1"/>
  <c r="F226082" i="5"/>
  <c r="G226082" i="5" s="1"/>
  <c r="F226083" i="5"/>
  <c r="G226083" i="5" s="1"/>
  <c r="F226084" i="5"/>
  <c r="G226084" i="5" s="1"/>
  <c r="F226085" i="5"/>
  <c r="G226085" i="5" s="1"/>
  <c r="F226086" i="5"/>
  <c r="G226086" i="5" s="1"/>
  <c r="F226087" i="5"/>
  <c r="G226087" i="5" s="1"/>
  <c r="F226088" i="5"/>
  <c r="G226088" i="5" s="1"/>
  <c r="F226089" i="5"/>
  <c r="G226089" i="5" s="1"/>
  <c r="F226090" i="5"/>
  <c r="G226090" i="5" s="1"/>
  <c r="F226091" i="5"/>
  <c r="G226091" i="5" s="1"/>
  <c r="F226092" i="5"/>
  <c r="G226092" i="5" s="1"/>
  <c r="F226093" i="5"/>
  <c r="G226093" i="5" s="1"/>
  <c r="F226094" i="5"/>
  <c r="G226094" i="5" s="1"/>
  <c r="F226095" i="5"/>
  <c r="G226095" i="5" s="1"/>
  <c r="F226096" i="5"/>
  <c r="G226096" i="5" s="1"/>
  <c r="F226097" i="5"/>
  <c r="G226097" i="5" s="1"/>
  <c r="F226098" i="5"/>
  <c r="G226098" i="5" s="1"/>
  <c r="F226099" i="5"/>
  <c r="G226099" i="5" s="1"/>
  <c r="F226100" i="5"/>
  <c r="G226100" i="5" s="1"/>
  <c r="F226101" i="5"/>
  <c r="G226101" i="5" s="1"/>
  <c r="F226102" i="5"/>
  <c r="G226102" i="5" s="1"/>
  <c r="F226103" i="5"/>
  <c r="G226103" i="5" s="1"/>
  <c r="F226104" i="5"/>
  <c r="G226104" i="5" s="1"/>
  <c r="F226105" i="5"/>
  <c r="G226105" i="5" s="1"/>
  <c r="F226106" i="5"/>
  <c r="G226106" i="5" s="1"/>
  <c r="F226107" i="5"/>
  <c r="G226107" i="5" s="1"/>
  <c r="F226108" i="5"/>
  <c r="G226108" i="5" s="1"/>
  <c r="F226109" i="5"/>
  <c r="G226109" i="5" s="1"/>
  <c r="F226110" i="5"/>
  <c r="G226110" i="5" s="1"/>
  <c r="F226111" i="5"/>
  <c r="G226111" i="5" s="1"/>
  <c r="F226112" i="5"/>
  <c r="G226112" i="5" s="1"/>
  <c r="F226113" i="5"/>
  <c r="G226113" i="5" s="1"/>
  <c r="F226114" i="5"/>
  <c r="G226114" i="5" s="1"/>
  <c r="F226115" i="5"/>
  <c r="G226115" i="5" s="1"/>
  <c r="F226116" i="5"/>
  <c r="G226116" i="5" s="1"/>
  <c r="F226117" i="5"/>
  <c r="G226117" i="5" s="1"/>
  <c r="F226118" i="5"/>
  <c r="G226118" i="5" s="1"/>
  <c r="F226119" i="5"/>
  <c r="G226119" i="5" s="1"/>
  <c r="F226120" i="5"/>
  <c r="G226120" i="5" s="1"/>
  <c r="F226121" i="5"/>
  <c r="G226121" i="5" s="1"/>
  <c r="F226122" i="5"/>
  <c r="G226122" i="5" s="1"/>
  <c r="F226123" i="5"/>
  <c r="G226123" i="5" s="1"/>
  <c r="F226124" i="5"/>
  <c r="G226124" i="5" s="1"/>
  <c r="F226125" i="5"/>
  <c r="G226125" i="5" s="1"/>
  <c r="F226126" i="5"/>
  <c r="G226126" i="5" s="1"/>
  <c r="F226127" i="5"/>
  <c r="G226127" i="5" s="1"/>
  <c r="F226128" i="5"/>
  <c r="G226128" i="5" s="1"/>
  <c r="F226129" i="5"/>
  <c r="G226129" i="5" s="1"/>
  <c r="F226130" i="5"/>
  <c r="G226130" i="5" s="1"/>
  <c r="F226131" i="5"/>
  <c r="G226131" i="5" s="1"/>
  <c r="F226132" i="5"/>
  <c r="G226132" i="5" s="1"/>
  <c r="F226133" i="5"/>
  <c r="G226133" i="5" s="1"/>
  <c r="F226134" i="5"/>
  <c r="G226134" i="5" s="1"/>
  <c r="F226135" i="5"/>
  <c r="G226135" i="5" s="1"/>
  <c r="F226136" i="5"/>
  <c r="G226136" i="5" s="1"/>
  <c r="F226137" i="5"/>
  <c r="G226137" i="5" s="1"/>
  <c r="F226138" i="5"/>
  <c r="G226138" i="5" s="1"/>
  <c r="F226139" i="5"/>
  <c r="G226139" i="5" s="1"/>
  <c r="F226140" i="5"/>
  <c r="G226140" i="5" s="1"/>
  <c r="F226141" i="5"/>
  <c r="G226141" i="5" s="1"/>
  <c r="F226142" i="5"/>
  <c r="G226142" i="5" s="1"/>
  <c r="F226143" i="5"/>
  <c r="G226143" i="5" s="1"/>
  <c r="F226144" i="5"/>
  <c r="G226144" i="5" s="1"/>
  <c r="F226145" i="5"/>
  <c r="G226145" i="5" s="1"/>
  <c r="F226146" i="5"/>
  <c r="G226146" i="5" s="1"/>
  <c r="F226147" i="5"/>
  <c r="G226147" i="5" s="1"/>
  <c r="F226148" i="5"/>
  <c r="G226148" i="5" s="1"/>
  <c r="F226149" i="5"/>
  <c r="G226149" i="5" s="1"/>
  <c r="F226150" i="5"/>
  <c r="G226150" i="5" s="1"/>
  <c r="F226151" i="5"/>
  <c r="G226151" i="5" s="1"/>
  <c r="F226152" i="5"/>
  <c r="G226152" i="5" s="1"/>
  <c r="F226153" i="5"/>
  <c r="G226153" i="5" s="1"/>
  <c r="F226154" i="5"/>
  <c r="G226154" i="5" s="1"/>
  <c r="F226155" i="5"/>
  <c r="G226155" i="5" s="1"/>
  <c r="F226156" i="5"/>
  <c r="G226156" i="5" s="1"/>
  <c r="F226157" i="5"/>
  <c r="G226157" i="5" s="1"/>
  <c r="F226158" i="5"/>
  <c r="G226158" i="5" s="1"/>
  <c r="F226159" i="5"/>
  <c r="G226159" i="5" s="1"/>
  <c r="F226160" i="5"/>
  <c r="G226160" i="5" s="1"/>
  <c r="F226161" i="5"/>
  <c r="G226161" i="5" s="1"/>
  <c r="F226162" i="5"/>
  <c r="G226162" i="5" s="1"/>
  <c r="F226163" i="5"/>
  <c r="G226163" i="5" s="1"/>
  <c r="F226164" i="5"/>
  <c r="G226164" i="5" s="1"/>
  <c r="F226165" i="5"/>
  <c r="G226165" i="5" s="1"/>
  <c r="F226166" i="5"/>
  <c r="G226166" i="5" s="1"/>
  <c r="F226167" i="5"/>
  <c r="G226167" i="5" s="1"/>
  <c r="F226168" i="5"/>
  <c r="G226168" i="5" s="1"/>
  <c r="F226169" i="5"/>
  <c r="G226169" i="5" s="1"/>
  <c r="F226170" i="5"/>
  <c r="G226170" i="5" s="1"/>
  <c r="F226171" i="5"/>
  <c r="G226171" i="5" s="1"/>
  <c r="F226172" i="5"/>
  <c r="G226172" i="5" s="1"/>
  <c r="F226173" i="5"/>
  <c r="G226173" i="5" s="1"/>
  <c r="F226174" i="5"/>
  <c r="G226174" i="5" s="1"/>
  <c r="F226175" i="5"/>
  <c r="G226175" i="5" s="1"/>
  <c r="F226176" i="5"/>
  <c r="G226176" i="5" s="1"/>
  <c r="F226177" i="5"/>
  <c r="G226177" i="5" s="1"/>
  <c r="F226178" i="5"/>
  <c r="G226178" i="5" s="1"/>
  <c r="F226179" i="5"/>
  <c r="G226179" i="5" s="1"/>
  <c r="F226180" i="5"/>
  <c r="G226180" i="5" s="1"/>
  <c r="F226181" i="5"/>
  <c r="G226181" i="5" s="1"/>
  <c r="F226182" i="5"/>
  <c r="G226182" i="5" s="1"/>
  <c r="F226183" i="5"/>
  <c r="G226183" i="5" s="1"/>
  <c r="F226184" i="5"/>
  <c r="G226184" i="5" s="1"/>
  <c r="F226185" i="5"/>
  <c r="G226185" i="5" s="1"/>
  <c r="F226186" i="5"/>
  <c r="G226186" i="5" s="1"/>
  <c r="F226187" i="5"/>
  <c r="G226187" i="5" s="1"/>
  <c r="F226188" i="5"/>
  <c r="G226188" i="5" s="1"/>
  <c r="F226189" i="5"/>
  <c r="G226189" i="5" s="1"/>
  <c r="F226190" i="5"/>
  <c r="G226190" i="5" s="1"/>
  <c r="F226191" i="5"/>
  <c r="G226191" i="5" s="1"/>
  <c r="F226192" i="5"/>
  <c r="G226192" i="5" s="1"/>
  <c r="F226193" i="5"/>
  <c r="G226193" i="5" s="1"/>
  <c r="F226194" i="5"/>
  <c r="G226194" i="5" s="1"/>
  <c r="F226195" i="5"/>
  <c r="G226195" i="5" s="1"/>
  <c r="F226196" i="5"/>
  <c r="G226196" i="5" s="1"/>
  <c r="F226197" i="5"/>
  <c r="G226197" i="5" s="1"/>
  <c r="F226198" i="5"/>
  <c r="G226198" i="5" s="1"/>
  <c r="F226199" i="5"/>
  <c r="G226199" i="5" s="1"/>
  <c r="F226200" i="5"/>
  <c r="G226200" i="5" s="1"/>
  <c r="F226201" i="5"/>
  <c r="G226201" i="5" s="1"/>
  <c r="F226202" i="5"/>
  <c r="G226202" i="5" s="1"/>
  <c r="F226203" i="5"/>
  <c r="G226203" i="5" s="1"/>
  <c r="F226204" i="5"/>
  <c r="G226204" i="5" s="1"/>
  <c r="F226205" i="5"/>
  <c r="G226205" i="5" s="1"/>
  <c r="F226206" i="5"/>
  <c r="G226206" i="5" s="1"/>
  <c r="F226207" i="5"/>
  <c r="G226207" i="5" s="1"/>
  <c r="F226208" i="5"/>
  <c r="G226208" i="5" s="1"/>
  <c r="F226209" i="5"/>
  <c r="G226209" i="5" s="1"/>
  <c r="F226210" i="5"/>
  <c r="G226210" i="5" s="1"/>
  <c r="F226211" i="5"/>
  <c r="G226211" i="5" s="1"/>
  <c r="F226212" i="5"/>
  <c r="G226212" i="5" s="1"/>
  <c r="F226213" i="5"/>
  <c r="G226213" i="5" s="1"/>
  <c r="F226214" i="5"/>
  <c r="G226214" i="5" s="1"/>
  <c r="F226215" i="5"/>
  <c r="G226215" i="5" s="1"/>
  <c r="F226216" i="5"/>
  <c r="G226216" i="5" s="1"/>
  <c r="F226217" i="5"/>
  <c r="G226217" i="5" s="1"/>
  <c r="F226218" i="5"/>
  <c r="G226218" i="5" s="1"/>
  <c r="F226219" i="5"/>
  <c r="G226219" i="5" s="1"/>
  <c r="F226220" i="5"/>
  <c r="G226220" i="5" s="1"/>
  <c r="F226221" i="5"/>
  <c r="G226221" i="5" s="1"/>
  <c r="F226222" i="5"/>
  <c r="G226222" i="5" s="1"/>
  <c r="F226223" i="5"/>
  <c r="G226223" i="5" s="1"/>
  <c r="F226224" i="5"/>
  <c r="G226224" i="5" s="1"/>
  <c r="F226225" i="5"/>
  <c r="G226225" i="5" s="1"/>
  <c r="F226226" i="5"/>
  <c r="G226226" i="5" s="1"/>
  <c r="F226227" i="5"/>
  <c r="G226227" i="5" s="1"/>
  <c r="F226228" i="5"/>
  <c r="G226228" i="5" s="1"/>
  <c r="F226229" i="5"/>
  <c r="G226229" i="5" s="1"/>
  <c r="F226230" i="5"/>
  <c r="G226230" i="5" s="1"/>
  <c r="F226231" i="5"/>
  <c r="G226231" i="5" s="1"/>
  <c r="F226232" i="5"/>
  <c r="G226232" i="5" s="1"/>
  <c r="F226233" i="5"/>
  <c r="G226233" i="5" s="1"/>
  <c r="F226234" i="5"/>
  <c r="G226234" i="5" s="1"/>
  <c r="F226235" i="5"/>
  <c r="G226235" i="5" s="1"/>
  <c r="F226236" i="5"/>
  <c r="G226236" i="5" s="1"/>
  <c r="F226237" i="5"/>
  <c r="G226237" i="5" s="1"/>
  <c r="F226238" i="5"/>
  <c r="G226238" i="5" s="1"/>
  <c r="F226239" i="5"/>
  <c r="G226239" i="5" s="1"/>
  <c r="F226240" i="5"/>
  <c r="G226240" i="5" s="1"/>
  <c r="F226241" i="5"/>
  <c r="G226241" i="5" s="1"/>
  <c r="F226242" i="5"/>
  <c r="G226242" i="5" s="1"/>
  <c r="F226243" i="5"/>
  <c r="G226243" i="5" s="1"/>
  <c r="F226244" i="5"/>
  <c r="G226244" i="5" s="1"/>
  <c r="F226245" i="5"/>
  <c r="G226245" i="5" s="1"/>
  <c r="F226246" i="5"/>
  <c r="G226246" i="5" s="1"/>
  <c r="F226247" i="5"/>
  <c r="G226247" i="5" s="1"/>
  <c r="F226248" i="5"/>
  <c r="G226248" i="5" s="1"/>
  <c r="F226249" i="5"/>
  <c r="G226249" i="5" s="1"/>
  <c r="F226250" i="5"/>
  <c r="G226250" i="5" s="1"/>
  <c r="F226251" i="5"/>
  <c r="G226251" i="5" s="1"/>
  <c r="F226252" i="5"/>
  <c r="G226252" i="5" s="1"/>
  <c r="F226253" i="5"/>
  <c r="G226253" i="5" s="1"/>
  <c r="F226254" i="5"/>
  <c r="G226254" i="5" s="1"/>
  <c r="F226255" i="5"/>
  <c r="G226255" i="5" s="1"/>
  <c r="F226256" i="5"/>
  <c r="G226256" i="5" s="1"/>
  <c r="F226257" i="5"/>
  <c r="G226257" i="5" s="1"/>
  <c r="F226258" i="5"/>
  <c r="G226258" i="5" s="1"/>
  <c r="F226259" i="5"/>
  <c r="G226259" i="5" s="1"/>
  <c r="F226260" i="5"/>
  <c r="G226260" i="5" s="1"/>
  <c r="F226261" i="5"/>
  <c r="G226261" i="5" s="1"/>
  <c r="F226262" i="5"/>
  <c r="G226262" i="5" s="1"/>
  <c r="F226263" i="5"/>
  <c r="G226263" i="5" s="1"/>
  <c r="F226264" i="5"/>
  <c r="G226264" i="5" s="1"/>
  <c r="F226265" i="5"/>
  <c r="G226265" i="5" s="1"/>
  <c r="F226266" i="5"/>
  <c r="G226266" i="5" s="1"/>
  <c r="F226267" i="5"/>
  <c r="G226267" i="5" s="1"/>
  <c r="F226268" i="5"/>
  <c r="G226268" i="5" s="1"/>
  <c r="F226269" i="5"/>
  <c r="G226269" i="5" s="1"/>
  <c r="F226270" i="5"/>
  <c r="G226270" i="5" s="1"/>
  <c r="F226271" i="5"/>
  <c r="G226271" i="5" s="1"/>
  <c r="F226272" i="5"/>
  <c r="G226272" i="5" s="1"/>
  <c r="F226273" i="5"/>
  <c r="G226273" i="5" s="1"/>
  <c r="F226274" i="5"/>
  <c r="G226274" i="5" s="1"/>
  <c r="F226275" i="5"/>
  <c r="G226275" i="5" s="1"/>
  <c r="F226276" i="5"/>
  <c r="G226276" i="5" s="1"/>
  <c r="F226277" i="5"/>
  <c r="G226277" i="5" s="1"/>
  <c r="F226278" i="5"/>
  <c r="G226278" i="5" s="1"/>
  <c r="F226279" i="5"/>
  <c r="G226279" i="5" s="1"/>
  <c r="F226280" i="5"/>
  <c r="G226280" i="5" s="1"/>
  <c r="F226281" i="5"/>
  <c r="G226281" i="5" s="1"/>
  <c r="F226282" i="5"/>
  <c r="G226282" i="5" s="1"/>
  <c r="F226283" i="5"/>
  <c r="G226283" i="5" s="1"/>
  <c r="F226284" i="5"/>
  <c r="G226284" i="5" s="1"/>
  <c r="F226285" i="5"/>
  <c r="G226285" i="5" s="1"/>
  <c r="F226286" i="5"/>
  <c r="G226286" i="5" s="1"/>
  <c r="F226287" i="5"/>
  <c r="G226287" i="5" s="1"/>
  <c r="F226288" i="5"/>
  <c r="G226288" i="5" s="1"/>
  <c r="F226289" i="5"/>
  <c r="G226289" i="5" s="1"/>
  <c r="F226290" i="5"/>
  <c r="G226290" i="5" s="1"/>
  <c r="F226291" i="5"/>
  <c r="G226291" i="5" s="1"/>
  <c r="F226292" i="5"/>
  <c r="G226292" i="5" s="1"/>
  <c r="F226293" i="5"/>
  <c r="G226293" i="5" s="1"/>
  <c r="F226294" i="5"/>
  <c r="G226294" i="5" s="1"/>
  <c r="F226295" i="5"/>
  <c r="G226295" i="5" s="1"/>
  <c r="F226296" i="5"/>
  <c r="G226296" i="5" s="1"/>
  <c r="F226297" i="5"/>
  <c r="G226297" i="5" s="1"/>
  <c r="F226298" i="5"/>
  <c r="G226298" i="5" s="1"/>
  <c r="F226299" i="5"/>
  <c r="G226299" i="5" s="1"/>
  <c r="F226300" i="5"/>
  <c r="G226300" i="5" s="1"/>
  <c r="F226301" i="5"/>
  <c r="G226301" i="5" s="1"/>
  <c r="F226302" i="5"/>
  <c r="G226302" i="5" s="1"/>
  <c r="F226303" i="5"/>
  <c r="G226303" i="5" s="1"/>
  <c r="F226304" i="5"/>
  <c r="G226304" i="5" s="1"/>
  <c r="F226305" i="5"/>
  <c r="G226305" i="5" s="1"/>
  <c r="F226306" i="5"/>
  <c r="G226306" i="5" s="1"/>
  <c r="F226307" i="5"/>
  <c r="G226307" i="5" s="1"/>
  <c r="F226308" i="5"/>
  <c r="G226308" i="5" s="1"/>
  <c r="F226309" i="5"/>
  <c r="G226309" i="5" s="1"/>
  <c r="F226310" i="5"/>
  <c r="G226310" i="5" s="1"/>
  <c r="F226311" i="5"/>
  <c r="G226311" i="5" s="1"/>
  <c r="F226312" i="5"/>
  <c r="G226312" i="5" s="1"/>
  <c r="F226313" i="5"/>
  <c r="G226313" i="5" s="1"/>
  <c r="F226314" i="5"/>
  <c r="G226314" i="5" s="1"/>
  <c r="F226315" i="5"/>
  <c r="G226315" i="5" s="1"/>
  <c r="F226316" i="5"/>
  <c r="G226316" i="5" s="1"/>
  <c r="F226317" i="5"/>
  <c r="G226317" i="5" s="1"/>
  <c r="F226318" i="5"/>
  <c r="G226318" i="5" s="1"/>
  <c r="F226319" i="5"/>
  <c r="G226319" i="5" s="1"/>
  <c r="F226320" i="5"/>
  <c r="G226320" i="5" s="1"/>
  <c r="F226321" i="5"/>
  <c r="G226321" i="5" s="1"/>
  <c r="F226322" i="5"/>
  <c r="G226322" i="5" s="1"/>
  <c r="F226323" i="5"/>
  <c r="G226323" i="5" s="1"/>
  <c r="F226324" i="5"/>
  <c r="G226324" i="5" s="1"/>
  <c r="F226325" i="5"/>
  <c r="G226325" i="5" s="1"/>
  <c r="F226326" i="5"/>
  <c r="G226326" i="5" s="1"/>
  <c r="F226327" i="5"/>
  <c r="G226327" i="5" s="1"/>
  <c r="F226328" i="5"/>
  <c r="G226328" i="5" s="1"/>
  <c r="F226329" i="5"/>
  <c r="G226329" i="5" s="1"/>
  <c r="F226330" i="5"/>
  <c r="G226330" i="5" s="1"/>
  <c r="F226331" i="5"/>
  <c r="G226331" i="5" s="1"/>
  <c r="F226332" i="5"/>
  <c r="G226332" i="5" s="1"/>
  <c r="F226333" i="5"/>
  <c r="G226333" i="5" s="1"/>
  <c r="F226334" i="5"/>
  <c r="G226334" i="5" s="1"/>
  <c r="F226335" i="5"/>
  <c r="G226335" i="5" s="1"/>
  <c r="F226336" i="5"/>
  <c r="G226336" i="5" s="1"/>
  <c r="F226337" i="5"/>
  <c r="G226337" i="5" s="1"/>
  <c r="F226338" i="5"/>
  <c r="G226338" i="5" s="1"/>
  <c r="F226339" i="5"/>
  <c r="G226339" i="5" s="1"/>
  <c r="F226340" i="5"/>
  <c r="G226340" i="5" s="1"/>
  <c r="F226341" i="5"/>
  <c r="G226341" i="5" s="1"/>
  <c r="F226342" i="5"/>
  <c r="G226342" i="5" s="1"/>
  <c r="F226343" i="5"/>
  <c r="G226343" i="5" s="1"/>
  <c r="F226344" i="5"/>
  <c r="G226344" i="5" s="1"/>
  <c r="F226345" i="5"/>
  <c r="G226345" i="5" s="1"/>
  <c r="F226346" i="5"/>
  <c r="G226346" i="5" s="1"/>
  <c r="F226347" i="5"/>
  <c r="G226347" i="5" s="1"/>
  <c r="F226348" i="5"/>
  <c r="G226348" i="5" s="1"/>
  <c r="F226349" i="5"/>
  <c r="G226349" i="5" s="1"/>
  <c r="F226350" i="5"/>
  <c r="G226350" i="5" s="1"/>
  <c r="F226351" i="5"/>
  <c r="G226351" i="5" s="1"/>
  <c r="F226352" i="5"/>
  <c r="G226352" i="5" s="1"/>
  <c r="F226353" i="5"/>
  <c r="G226353" i="5" s="1"/>
  <c r="F226354" i="5"/>
  <c r="G226354" i="5" s="1"/>
  <c r="F226355" i="5"/>
  <c r="G226355" i="5" s="1"/>
  <c r="F226356" i="5"/>
  <c r="G226356" i="5" s="1"/>
  <c r="F226357" i="5"/>
  <c r="G226357" i="5" s="1"/>
  <c r="F226358" i="5"/>
  <c r="G226358" i="5" s="1"/>
  <c r="F226359" i="5"/>
  <c r="G226359" i="5" s="1"/>
  <c r="F226360" i="5"/>
  <c r="G226360" i="5" s="1"/>
  <c r="F226361" i="5"/>
  <c r="G226361" i="5" s="1"/>
  <c r="F226362" i="5"/>
  <c r="G226362" i="5" s="1"/>
  <c r="F226363" i="5"/>
  <c r="G226363" i="5" s="1"/>
  <c r="F226364" i="5"/>
  <c r="G226364" i="5" s="1"/>
  <c r="F226365" i="5"/>
  <c r="G226365" i="5" s="1"/>
  <c r="F226366" i="5"/>
  <c r="G226366" i="5" s="1"/>
  <c r="F226367" i="5"/>
  <c r="G226367" i="5" s="1"/>
  <c r="F226368" i="5"/>
  <c r="G226368" i="5" s="1"/>
  <c r="F226369" i="5"/>
  <c r="G226369" i="5" s="1"/>
  <c r="F226370" i="5"/>
  <c r="G226370" i="5" s="1"/>
  <c r="F226371" i="5"/>
  <c r="G226371" i="5" s="1"/>
  <c r="F226372" i="5"/>
  <c r="G226372" i="5" s="1"/>
  <c r="F226373" i="5"/>
  <c r="G226373" i="5" s="1"/>
  <c r="F226374" i="5"/>
  <c r="G226374" i="5" s="1"/>
  <c r="F226375" i="5"/>
  <c r="G226375" i="5" s="1"/>
  <c r="F226376" i="5"/>
  <c r="G226376" i="5" s="1"/>
  <c r="F226377" i="5"/>
  <c r="G226377" i="5" s="1"/>
  <c r="F226378" i="5"/>
  <c r="G226378" i="5" s="1"/>
  <c r="F226379" i="5"/>
  <c r="G226379" i="5" s="1"/>
  <c r="F226380" i="5"/>
  <c r="G226380" i="5" s="1"/>
  <c r="F226381" i="5"/>
  <c r="G226381" i="5" s="1"/>
  <c r="F226382" i="5"/>
  <c r="G226382" i="5" s="1"/>
  <c r="F226383" i="5"/>
  <c r="G226383" i="5" s="1"/>
  <c r="F226384" i="5"/>
  <c r="G226384" i="5" s="1"/>
  <c r="F226385" i="5"/>
  <c r="G226385" i="5" s="1"/>
  <c r="F226386" i="5"/>
  <c r="G226386" i="5" s="1"/>
  <c r="F226387" i="5"/>
  <c r="G226387" i="5" s="1"/>
  <c r="F226388" i="5"/>
  <c r="G226388" i="5" s="1"/>
  <c r="F226389" i="5"/>
  <c r="G226389" i="5" s="1"/>
  <c r="F226390" i="5"/>
  <c r="G226390" i="5" s="1"/>
  <c r="F226391" i="5"/>
  <c r="G226391" i="5" s="1"/>
  <c r="F226392" i="5"/>
  <c r="G226392" i="5" s="1"/>
  <c r="F226393" i="5"/>
  <c r="G226393" i="5" s="1"/>
  <c r="F226394" i="5"/>
  <c r="G226394" i="5" s="1"/>
  <c r="F226395" i="5"/>
  <c r="G226395" i="5" s="1"/>
  <c r="F226396" i="5"/>
  <c r="G226396" i="5" s="1"/>
  <c r="F226397" i="5"/>
  <c r="G226397" i="5" s="1"/>
  <c r="F226398" i="5"/>
  <c r="G226398" i="5" s="1"/>
  <c r="F226399" i="5"/>
  <c r="G226399" i="5" s="1"/>
  <c r="F226400" i="5"/>
  <c r="G226400" i="5" s="1"/>
  <c r="F226401" i="5"/>
  <c r="G226401" i="5" s="1"/>
  <c r="F226402" i="5"/>
  <c r="G226402" i="5" s="1"/>
  <c r="F226403" i="5"/>
  <c r="G226403" i="5" s="1"/>
  <c r="F226404" i="5"/>
  <c r="G226404" i="5" s="1"/>
  <c r="F226405" i="5"/>
  <c r="G226405" i="5" s="1"/>
  <c r="F226406" i="5"/>
  <c r="G226406" i="5" s="1"/>
  <c r="F226407" i="5"/>
  <c r="G226407" i="5" s="1"/>
  <c r="F226408" i="5"/>
  <c r="G226408" i="5" s="1"/>
  <c r="F226409" i="5"/>
  <c r="G226409" i="5" s="1"/>
  <c r="F226410" i="5"/>
  <c r="G226410" i="5" s="1"/>
  <c r="F226411" i="5"/>
  <c r="G226411" i="5" s="1"/>
  <c r="F226412" i="5"/>
  <c r="G226412" i="5" s="1"/>
  <c r="F226413" i="5"/>
  <c r="G226413" i="5" s="1"/>
  <c r="F226414" i="5"/>
  <c r="G226414" i="5" s="1"/>
  <c r="F226415" i="5"/>
  <c r="G226415" i="5" s="1"/>
  <c r="F226416" i="5"/>
  <c r="G226416" i="5" s="1"/>
  <c r="F226417" i="5"/>
  <c r="G226417" i="5" s="1"/>
  <c r="F226418" i="5"/>
  <c r="G226418" i="5" s="1"/>
  <c r="F226419" i="5"/>
  <c r="G226419" i="5" s="1"/>
  <c r="F226420" i="5"/>
  <c r="G226420" i="5" s="1"/>
  <c r="F226421" i="5"/>
  <c r="G226421" i="5" s="1"/>
  <c r="F226422" i="5"/>
  <c r="G226422" i="5" s="1"/>
  <c r="F226423" i="5"/>
  <c r="G226423" i="5" s="1"/>
  <c r="F226424" i="5"/>
  <c r="G226424" i="5" s="1"/>
  <c r="F226425" i="5"/>
  <c r="G226425" i="5" s="1"/>
  <c r="F226426" i="5"/>
  <c r="G226426" i="5" s="1"/>
  <c r="F226427" i="5"/>
  <c r="G226427" i="5" s="1"/>
  <c r="F226428" i="5"/>
  <c r="G226428" i="5" s="1"/>
  <c r="F226429" i="5"/>
  <c r="G226429" i="5" s="1"/>
  <c r="F226430" i="5"/>
  <c r="G226430" i="5" s="1"/>
  <c r="F226431" i="5"/>
  <c r="G226431" i="5" s="1"/>
  <c r="F226432" i="5"/>
  <c r="G226432" i="5" s="1"/>
  <c r="F226433" i="5"/>
  <c r="G226433" i="5" s="1"/>
  <c r="F226434" i="5"/>
  <c r="G226434" i="5" s="1"/>
  <c r="F226435" i="5"/>
  <c r="G226435" i="5" s="1"/>
  <c r="F226436" i="5"/>
  <c r="G226436" i="5" s="1"/>
  <c r="F226437" i="5"/>
  <c r="G226437" i="5" s="1"/>
  <c r="F226438" i="5"/>
  <c r="G226438" i="5" s="1"/>
  <c r="F226439" i="5"/>
  <c r="G226439" i="5" s="1"/>
  <c r="F226440" i="5"/>
  <c r="G226440" i="5" s="1"/>
  <c r="F226441" i="5"/>
  <c r="G226441" i="5" s="1"/>
  <c r="F226442" i="5"/>
  <c r="G226442" i="5" s="1"/>
  <c r="F226443" i="5"/>
  <c r="G226443" i="5" s="1"/>
  <c r="F226444" i="5"/>
  <c r="G226444" i="5" s="1"/>
  <c r="F226445" i="5"/>
  <c r="G226445" i="5" s="1"/>
  <c r="F226446" i="5"/>
  <c r="G226446" i="5" s="1"/>
  <c r="F226447" i="5"/>
  <c r="G226447" i="5" s="1"/>
  <c r="F226448" i="5"/>
  <c r="G226448" i="5" s="1"/>
  <c r="F226449" i="5"/>
  <c r="G226449" i="5" s="1"/>
  <c r="F226450" i="5"/>
  <c r="G226450" i="5" s="1"/>
  <c r="F226451" i="5"/>
  <c r="G226451" i="5" s="1"/>
  <c r="F226452" i="5"/>
  <c r="G226452" i="5" s="1"/>
  <c r="F226453" i="5"/>
  <c r="G226453" i="5" s="1"/>
  <c r="F226454" i="5"/>
  <c r="G226454" i="5" s="1"/>
  <c r="F226455" i="5"/>
  <c r="G226455" i="5" s="1"/>
  <c r="F226456" i="5"/>
  <c r="G226456" i="5" s="1"/>
  <c r="F226457" i="5"/>
  <c r="G226457" i="5" s="1"/>
  <c r="F226458" i="5"/>
  <c r="G226458" i="5" s="1"/>
  <c r="F226459" i="5"/>
  <c r="G226459" i="5" s="1"/>
  <c r="F226460" i="5"/>
  <c r="G226460" i="5" s="1"/>
  <c r="F226461" i="5"/>
  <c r="G226461" i="5" s="1"/>
  <c r="F226462" i="5"/>
  <c r="G226462" i="5" s="1"/>
  <c r="F226463" i="5"/>
  <c r="G226463" i="5" s="1"/>
  <c r="F226464" i="5"/>
  <c r="G226464" i="5" s="1"/>
  <c r="F226465" i="5"/>
  <c r="G226465" i="5" s="1"/>
  <c r="F226466" i="5"/>
  <c r="G226466" i="5" s="1"/>
  <c r="F226467" i="5"/>
  <c r="G226467" i="5" s="1"/>
  <c r="F226468" i="5"/>
  <c r="G226468" i="5" s="1"/>
  <c r="F226469" i="5"/>
  <c r="G226469" i="5" s="1"/>
  <c r="F226470" i="5"/>
  <c r="G226470" i="5" s="1"/>
  <c r="F226471" i="5"/>
  <c r="G226471" i="5" s="1"/>
  <c r="F226472" i="5"/>
  <c r="G226472" i="5" s="1"/>
  <c r="F226473" i="5"/>
  <c r="G226473" i="5" s="1"/>
  <c r="F226474" i="5"/>
  <c r="G226474" i="5" s="1"/>
  <c r="F226475" i="5"/>
  <c r="G226475" i="5" s="1"/>
  <c r="F226476" i="5"/>
  <c r="G226476" i="5" s="1"/>
  <c r="F226477" i="5"/>
  <c r="G226477" i="5" s="1"/>
  <c r="F226478" i="5"/>
  <c r="G226478" i="5" s="1"/>
  <c r="F226479" i="5"/>
  <c r="G226479" i="5" s="1"/>
  <c r="F226480" i="5"/>
  <c r="G226480" i="5" s="1"/>
  <c r="F226481" i="5"/>
  <c r="G226481" i="5" s="1"/>
  <c r="F226482" i="5"/>
  <c r="G226482" i="5" s="1"/>
  <c r="F226483" i="5"/>
  <c r="G226483" i="5" s="1"/>
  <c r="F226484" i="5"/>
  <c r="G226484" i="5" s="1"/>
  <c r="F226485" i="5"/>
  <c r="G226485" i="5" s="1"/>
  <c r="F226486" i="5"/>
  <c r="G226486" i="5" s="1"/>
  <c r="F226487" i="5"/>
  <c r="G226487" i="5" s="1"/>
  <c r="F226488" i="5"/>
  <c r="G226488" i="5" s="1"/>
  <c r="F226489" i="5"/>
  <c r="G226489" i="5" s="1"/>
  <c r="F226490" i="5"/>
  <c r="G226490" i="5" s="1"/>
  <c r="F226491" i="5"/>
  <c r="G226491" i="5" s="1"/>
  <c r="F226492" i="5"/>
  <c r="G226492" i="5" s="1"/>
  <c r="F226493" i="5"/>
  <c r="G226493" i="5" s="1"/>
  <c r="F226494" i="5"/>
  <c r="G226494" i="5" s="1"/>
  <c r="F226495" i="5"/>
  <c r="G226495" i="5" s="1"/>
  <c r="F226496" i="5"/>
  <c r="G226496" i="5" s="1"/>
  <c r="F226497" i="5"/>
  <c r="G226497" i="5" s="1"/>
  <c r="F226498" i="5"/>
  <c r="G226498" i="5" s="1"/>
  <c r="F226499" i="5"/>
  <c r="G226499" i="5" s="1"/>
  <c r="F226500" i="5"/>
  <c r="G226500" i="5" s="1"/>
  <c r="F226501" i="5"/>
  <c r="G226501" i="5" s="1"/>
  <c r="F226502" i="5"/>
  <c r="G226502" i="5" s="1"/>
  <c r="F226503" i="5"/>
  <c r="G226503" i="5" s="1"/>
  <c r="F226504" i="5"/>
  <c r="G226504" i="5" s="1"/>
  <c r="F226505" i="5"/>
  <c r="G226505" i="5" s="1"/>
  <c r="F226506" i="5"/>
  <c r="G226506" i="5" s="1"/>
  <c r="F226507" i="5"/>
  <c r="G226507" i="5" s="1"/>
  <c r="F226508" i="5"/>
  <c r="G226508" i="5" s="1"/>
  <c r="F226509" i="5"/>
  <c r="G226509" i="5" s="1"/>
  <c r="F226510" i="5"/>
  <c r="G226510" i="5" s="1"/>
  <c r="F226511" i="5"/>
  <c r="G226511" i="5" s="1"/>
  <c r="F226512" i="5"/>
  <c r="G226512" i="5" s="1"/>
  <c r="F226513" i="5"/>
  <c r="G226513" i="5" s="1"/>
  <c r="F226514" i="5"/>
  <c r="G226514" i="5" s="1"/>
  <c r="F226515" i="5"/>
  <c r="G226515" i="5" s="1"/>
  <c r="F226516" i="5"/>
  <c r="G226516" i="5" s="1"/>
  <c r="F226517" i="5"/>
  <c r="G226517" i="5" s="1"/>
  <c r="F226518" i="5"/>
  <c r="G226518" i="5" s="1"/>
  <c r="F226519" i="5"/>
  <c r="G226519" i="5" s="1"/>
  <c r="F226520" i="5"/>
  <c r="G226520" i="5" s="1"/>
  <c r="F226521" i="5"/>
  <c r="G226521" i="5" s="1"/>
  <c r="F226522" i="5"/>
  <c r="G226522" i="5" s="1"/>
  <c r="F226523" i="5"/>
  <c r="G226523" i="5" s="1"/>
  <c r="F226524" i="5"/>
  <c r="G226524" i="5" s="1"/>
  <c r="F226525" i="5"/>
  <c r="G226525" i="5" s="1"/>
  <c r="F226526" i="5"/>
  <c r="G226526" i="5" s="1"/>
  <c r="F226527" i="5"/>
  <c r="G226527" i="5" s="1"/>
  <c r="F226528" i="5"/>
  <c r="G226528" i="5" s="1"/>
  <c r="F226529" i="5"/>
  <c r="G226529" i="5" s="1"/>
  <c r="F226530" i="5"/>
  <c r="G226530" i="5" s="1"/>
  <c r="F226531" i="5"/>
  <c r="G226531" i="5" s="1"/>
  <c r="F226532" i="5"/>
  <c r="G226532" i="5" s="1"/>
  <c r="F226533" i="5"/>
  <c r="G226533" i="5" s="1"/>
  <c r="F226534" i="5"/>
  <c r="G226534" i="5" s="1"/>
  <c r="F226535" i="5"/>
  <c r="G226535" i="5" s="1"/>
  <c r="F226536" i="5"/>
  <c r="G226536" i="5" s="1"/>
  <c r="F226537" i="5"/>
  <c r="G226537" i="5" s="1"/>
  <c r="F226538" i="5"/>
  <c r="G226538" i="5" s="1"/>
  <c r="F226539" i="5"/>
  <c r="G226539" i="5" s="1"/>
  <c r="F226540" i="5"/>
  <c r="G226540" i="5" s="1"/>
  <c r="F226541" i="5"/>
  <c r="G226541" i="5" s="1"/>
  <c r="F226542" i="5"/>
  <c r="G226542" i="5" s="1"/>
  <c r="F226543" i="5"/>
  <c r="G226543" i="5" s="1"/>
  <c r="F226544" i="5"/>
  <c r="G226544" i="5" s="1"/>
  <c r="F226545" i="5"/>
  <c r="G226545" i="5" s="1"/>
  <c r="F226546" i="5"/>
  <c r="G226546" i="5" s="1"/>
  <c r="F226547" i="5"/>
  <c r="G226547" i="5" s="1"/>
  <c r="F226548" i="5"/>
  <c r="G226548" i="5" s="1"/>
  <c r="F226549" i="5"/>
  <c r="G226549" i="5" s="1"/>
  <c r="F226550" i="5"/>
  <c r="G226550" i="5" s="1"/>
  <c r="F226551" i="5"/>
  <c r="G226551" i="5" s="1"/>
  <c r="F226552" i="5"/>
  <c r="G226552" i="5" s="1"/>
  <c r="F226553" i="5"/>
  <c r="G226553" i="5" s="1"/>
  <c r="F226554" i="5"/>
  <c r="G226554" i="5" s="1"/>
  <c r="F226555" i="5"/>
  <c r="G226555" i="5" s="1"/>
  <c r="F226556" i="5"/>
  <c r="G226556" i="5" s="1"/>
  <c r="F226557" i="5"/>
  <c r="G226557" i="5" s="1"/>
  <c r="F226558" i="5"/>
  <c r="G226558" i="5" s="1"/>
  <c r="F226559" i="5"/>
  <c r="G226559" i="5" s="1"/>
  <c r="F226560" i="5"/>
  <c r="G226560" i="5" s="1"/>
  <c r="F226561" i="5"/>
  <c r="G226561" i="5" s="1"/>
  <c r="F226562" i="5"/>
  <c r="G226562" i="5" s="1"/>
  <c r="F226563" i="5"/>
  <c r="G226563" i="5" s="1"/>
  <c r="F226564" i="5"/>
  <c r="G226564" i="5" s="1"/>
  <c r="F226565" i="5"/>
  <c r="G226565" i="5" s="1"/>
  <c r="F226566" i="5"/>
  <c r="G226566" i="5" s="1"/>
  <c r="F226567" i="5"/>
  <c r="G226567" i="5" s="1"/>
  <c r="F226568" i="5"/>
  <c r="G226568" i="5" s="1"/>
  <c r="F226569" i="5"/>
  <c r="G226569" i="5" s="1"/>
  <c r="F226570" i="5"/>
  <c r="G226570" i="5" s="1"/>
  <c r="F226571" i="5"/>
  <c r="G226571" i="5" s="1"/>
  <c r="F226572" i="5"/>
  <c r="G226572" i="5" s="1"/>
  <c r="F226573" i="5"/>
  <c r="G226573" i="5" s="1"/>
  <c r="F226574" i="5"/>
  <c r="G226574" i="5" s="1"/>
  <c r="F226575" i="5"/>
  <c r="G226575" i="5" s="1"/>
  <c r="F226576" i="5"/>
  <c r="G226576" i="5" s="1"/>
  <c r="F226577" i="5"/>
  <c r="G226577" i="5" s="1"/>
  <c r="F226578" i="5"/>
  <c r="G226578" i="5" s="1"/>
  <c r="F226579" i="5"/>
  <c r="G226579" i="5" s="1"/>
  <c r="F226580" i="5"/>
  <c r="G226580" i="5" s="1"/>
  <c r="F226581" i="5"/>
  <c r="G226581" i="5" s="1"/>
  <c r="F226582" i="5"/>
  <c r="G226582" i="5" s="1"/>
  <c r="F226583" i="5"/>
  <c r="G226583" i="5" s="1"/>
  <c r="F226584" i="5"/>
  <c r="G226584" i="5" s="1"/>
  <c r="F226585" i="5"/>
  <c r="G226585" i="5" s="1"/>
  <c r="F226586" i="5"/>
  <c r="G226586" i="5" s="1"/>
  <c r="F226587" i="5"/>
  <c r="G226587" i="5" s="1"/>
  <c r="F226588" i="5"/>
  <c r="G226588" i="5" s="1"/>
  <c r="F226589" i="5"/>
  <c r="G226589" i="5" s="1"/>
  <c r="F226590" i="5"/>
  <c r="G226590" i="5" s="1"/>
  <c r="F226591" i="5"/>
  <c r="G226591" i="5" s="1"/>
  <c r="F226592" i="5"/>
  <c r="G226592" i="5" s="1"/>
  <c r="F226593" i="5"/>
  <c r="G226593" i="5" s="1"/>
  <c r="F226594" i="5"/>
  <c r="G226594" i="5" s="1"/>
  <c r="F226595" i="5"/>
  <c r="G226595" i="5" s="1"/>
  <c r="F226596" i="5"/>
  <c r="G226596" i="5" s="1"/>
  <c r="F226597" i="5"/>
  <c r="G226597" i="5" s="1"/>
  <c r="F226598" i="5"/>
  <c r="G226598" i="5" s="1"/>
  <c r="F226599" i="5"/>
  <c r="G226599" i="5" s="1"/>
  <c r="F226600" i="5"/>
  <c r="G226600" i="5" s="1"/>
  <c r="F226601" i="5"/>
  <c r="G226601" i="5" s="1"/>
  <c r="F226602" i="5"/>
  <c r="G226602" i="5" s="1"/>
  <c r="F226603" i="5"/>
  <c r="G226603" i="5" s="1"/>
  <c r="F226604" i="5"/>
  <c r="G226604" i="5" s="1"/>
  <c r="F226605" i="5"/>
  <c r="G226605" i="5" s="1"/>
  <c r="F226606" i="5"/>
  <c r="G226606" i="5" s="1"/>
  <c r="F226607" i="5"/>
  <c r="G226607" i="5" s="1"/>
  <c r="F226608" i="5"/>
  <c r="G226608" i="5" s="1"/>
  <c r="F226609" i="5"/>
  <c r="G226609" i="5" s="1"/>
  <c r="F226610" i="5"/>
  <c r="G226610" i="5" s="1"/>
  <c r="F226611" i="5"/>
  <c r="G226611" i="5" s="1"/>
  <c r="F226612" i="5"/>
  <c r="G226612" i="5" s="1"/>
  <c r="F226613" i="5"/>
  <c r="G226613" i="5" s="1"/>
  <c r="F226614" i="5"/>
  <c r="G226614" i="5" s="1"/>
  <c r="F226615" i="5"/>
  <c r="G226615" i="5" s="1"/>
  <c r="F226616" i="5"/>
  <c r="G226616" i="5" s="1"/>
  <c r="F226617" i="5"/>
  <c r="G226617" i="5" s="1"/>
  <c r="F226618" i="5"/>
  <c r="G226618" i="5" s="1"/>
  <c r="F226619" i="5"/>
  <c r="G226619" i="5" s="1"/>
  <c r="F226620" i="5"/>
  <c r="G226620" i="5" s="1"/>
  <c r="F226621" i="5"/>
  <c r="G226621" i="5" s="1"/>
  <c r="F226622" i="5"/>
  <c r="G226622" i="5" s="1"/>
  <c r="F226623" i="5"/>
  <c r="G226623" i="5" s="1"/>
  <c r="F226624" i="5"/>
  <c r="G226624" i="5" s="1"/>
  <c r="F226625" i="5"/>
  <c r="G226625" i="5" s="1"/>
  <c r="F226626" i="5"/>
  <c r="G226626" i="5" s="1"/>
  <c r="F226627" i="5"/>
  <c r="G226627" i="5" s="1"/>
  <c r="F226628" i="5"/>
  <c r="G226628" i="5" s="1"/>
  <c r="F226629" i="5"/>
  <c r="G226629" i="5" s="1"/>
  <c r="F226630" i="5"/>
  <c r="G226630" i="5" s="1"/>
  <c r="F226631" i="5"/>
  <c r="G226631" i="5" s="1"/>
  <c r="F226632" i="5"/>
  <c r="G226632" i="5" s="1"/>
  <c r="F226633" i="5"/>
  <c r="G226633" i="5" s="1"/>
  <c r="F226634" i="5"/>
  <c r="G226634" i="5" s="1"/>
  <c r="F226635" i="5"/>
  <c r="G226635" i="5" s="1"/>
  <c r="F226636" i="5"/>
  <c r="G226636" i="5" s="1"/>
  <c r="F226637" i="5"/>
  <c r="G226637" i="5" s="1"/>
  <c r="F226638" i="5"/>
  <c r="G226638" i="5" s="1"/>
  <c r="F226639" i="5"/>
  <c r="G226639" i="5" s="1"/>
  <c r="F226640" i="5"/>
  <c r="G226640" i="5" s="1"/>
  <c r="F226641" i="5"/>
  <c r="G226641" i="5" s="1"/>
  <c r="F226642" i="5"/>
  <c r="G226642" i="5" s="1"/>
  <c r="F226643" i="5"/>
  <c r="G226643" i="5" s="1"/>
  <c r="F226644" i="5"/>
  <c r="G226644" i="5" s="1"/>
  <c r="F226645" i="5"/>
  <c r="G226645" i="5" s="1"/>
  <c r="F226646" i="5"/>
  <c r="G226646" i="5" s="1"/>
  <c r="F226647" i="5"/>
  <c r="G226647" i="5" s="1"/>
  <c r="F226648" i="5"/>
  <c r="G226648" i="5" s="1"/>
  <c r="F226649" i="5"/>
  <c r="G226649" i="5" s="1"/>
  <c r="F226650" i="5"/>
  <c r="G226650" i="5" s="1"/>
  <c r="F226651" i="5"/>
  <c r="G226651" i="5" s="1"/>
  <c r="F226652" i="5"/>
  <c r="G226652" i="5" s="1"/>
  <c r="F226653" i="5"/>
  <c r="G226653" i="5" s="1"/>
  <c r="F226654" i="5"/>
  <c r="G226654" i="5" s="1"/>
  <c r="F226655" i="5"/>
  <c r="G226655" i="5" s="1"/>
  <c r="F226656" i="5"/>
  <c r="G226656" i="5" s="1"/>
  <c r="F226657" i="5"/>
  <c r="G226657" i="5" s="1"/>
  <c r="F226658" i="5"/>
  <c r="G226658" i="5" s="1"/>
  <c r="F226659" i="5"/>
  <c r="G226659" i="5" s="1"/>
  <c r="F226660" i="5"/>
  <c r="G226660" i="5" s="1"/>
  <c r="F226661" i="5"/>
  <c r="G226661" i="5" s="1"/>
  <c r="F226662" i="5"/>
  <c r="G226662" i="5" s="1"/>
  <c r="F226663" i="5"/>
  <c r="G226663" i="5" s="1"/>
  <c r="F226664" i="5"/>
  <c r="G226664" i="5" s="1"/>
  <c r="F226665" i="5"/>
  <c r="G226665" i="5" s="1"/>
  <c r="F226666" i="5"/>
  <c r="G226666" i="5" s="1"/>
  <c r="F226667" i="5"/>
  <c r="G226667" i="5" s="1"/>
  <c r="F226668" i="5"/>
  <c r="G226668" i="5" s="1"/>
  <c r="F226669" i="5"/>
  <c r="G226669" i="5" s="1"/>
  <c r="F226670" i="5"/>
  <c r="G226670" i="5" s="1"/>
  <c r="F226671" i="5"/>
  <c r="G226671" i="5" s="1"/>
  <c r="F226672" i="5"/>
  <c r="G226672" i="5" s="1"/>
  <c r="F226673" i="5"/>
  <c r="G226673" i="5" s="1"/>
  <c r="F226674" i="5"/>
  <c r="G226674" i="5" s="1"/>
  <c r="F226675" i="5"/>
  <c r="G226675" i="5" s="1"/>
  <c r="F226676" i="5"/>
  <c r="G226676" i="5" s="1"/>
  <c r="F226677" i="5"/>
  <c r="G226677" i="5" s="1"/>
  <c r="F226678" i="5"/>
  <c r="G226678" i="5" s="1"/>
  <c r="F226679" i="5"/>
  <c r="G226679" i="5" s="1"/>
  <c r="F226680" i="5"/>
  <c r="G226680" i="5" s="1"/>
  <c r="F226681" i="5"/>
  <c r="G226681" i="5" s="1"/>
  <c r="F226682" i="5"/>
  <c r="G226682" i="5" s="1"/>
  <c r="F226683" i="5"/>
  <c r="G226683" i="5" s="1"/>
  <c r="F226684" i="5"/>
  <c r="G226684" i="5" s="1"/>
  <c r="F226685" i="5"/>
  <c r="G226685" i="5" s="1"/>
  <c r="F226686" i="5"/>
  <c r="G226686" i="5" s="1"/>
  <c r="F226687" i="5"/>
  <c r="G226687" i="5" s="1"/>
  <c r="F226688" i="5"/>
  <c r="G226688" i="5" s="1"/>
  <c r="F226689" i="5"/>
  <c r="G226689" i="5" s="1"/>
  <c r="F226690" i="5"/>
  <c r="G226690" i="5" s="1"/>
  <c r="F226691" i="5"/>
  <c r="G226691" i="5" s="1"/>
  <c r="F226692" i="5"/>
  <c r="G226692" i="5" s="1"/>
  <c r="F226693" i="5"/>
  <c r="G226693" i="5" s="1"/>
  <c r="F226694" i="5"/>
  <c r="G226694" i="5" s="1"/>
  <c r="F226695" i="5"/>
  <c r="G226695" i="5" s="1"/>
  <c r="F226696" i="5"/>
  <c r="G226696" i="5" s="1"/>
  <c r="F226697" i="5"/>
  <c r="G226697" i="5" s="1"/>
  <c r="F226698" i="5"/>
  <c r="G226698" i="5" s="1"/>
  <c r="F226699" i="5"/>
  <c r="G226699" i="5" s="1"/>
  <c r="F226700" i="5"/>
  <c r="G226700" i="5" s="1"/>
  <c r="F226701" i="5"/>
  <c r="G226701" i="5" s="1"/>
  <c r="F226702" i="5"/>
  <c r="G226702" i="5" s="1"/>
  <c r="F226703" i="5"/>
  <c r="G226703" i="5" s="1"/>
  <c r="F226704" i="5"/>
  <c r="G226704" i="5" s="1"/>
  <c r="F226705" i="5"/>
  <c r="G226705" i="5" s="1"/>
  <c r="F226706" i="5"/>
  <c r="G226706" i="5" s="1"/>
  <c r="F226707" i="5"/>
  <c r="G226707" i="5" s="1"/>
  <c r="F226708" i="5"/>
  <c r="G226708" i="5" s="1"/>
  <c r="F226709" i="5"/>
  <c r="G226709" i="5" s="1"/>
  <c r="F226710" i="5"/>
  <c r="G226710" i="5" s="1"/>
  <c r="F226711" i="5"/>
  <c r="G226711" i="5" s="1"/>
  <c r="F226712" i="5"/>
  <c r="G226712" i="5" s="1"/>
  <c r="F226713" i="5"/>
  <c r="G226713" i="5" s="1"/>
  <c r="F226714" i="5"/>
  <c r="G226714" i="5" s="1"/>
  <c r="F226715" i="5"/>
  <c r="G226715" i="5" s="1"/>
  <c r="F226716" i="5"/>
  <c r="G226716" i="5" s="1"/>
  <c r="F226717" i="5"/>
  <c r="G226717" i="5" s="1"/>
  <c r="F226718" i="5"/>
  <c r="G226718" i="5" s="1"/>
  <c r="F226719" i="5"/>
  <c r="G226719" i="5" s="1"/>
  <c r="F226720" i="5"/>
  <c r="G226720" i="5" s="1"/>
  <c r="F226721" i="5"/>
  <c r="G226721" i="5" s="1"/>
  <c r="F226722" i="5"/>
  <c r="G226722" i="5" s="1"/>
  <c r="F226723" i="5"/>
  <c r="G226723" i="5" s="1"/>
  <c r="F226724" i="5"/>
  <c r="G226724" i="5" s="1"/>
  <c r="F226725" i="5"/>
  <c r="G226725" i="5" s="1"/>
  <c r="F226726" i="5"/>
  <c r="G226726" i="5" s="1"/>
  <c r="F226727" i="5"/>
  <c r="G226727" i="5" s="1"/>
  <c r="F226728" i="5"/>
  <c r="G226728" i="5" s="1"/>
  <c r="F226729" i="5"/>
  <c r="G226729" i="5" s="1"/>
  <c r="F226730" i="5"/>
  <c r="G226730" i="5" s="1"/>
  <c r="F226731" i="5"/>
  <c r="G226731" i="5" s="1"/>
  <c r="F226732" i="5"/>
  <c r="G226732" i="5" s="1"/>
  <c r="F226733" i="5"/>
  <c r="G226733" i="5" s="1"/>
  <c r="F226734" i="5"/>
  <c r="G226734" i="5" s="1"/>
  <c r="F226735" i="5"/>
  <c r="G226735" i="5" s="1"/>
  <c r="F226736" i="5"/>
  <c r="G226736" i="5" s="1"/>
  <c r="F226737" i="5"/>
  <c r="G226737" i="5" s="1"/>
  <c r="F226738" i="5"/>
  <c r="G226738" i="5" s="1"/>
  <c r="F226739" i="5"/>
  <c r="G226739" i="5" s="1"/>
  <c r="F226740" i="5"/>
  <c r="G226740" i="5" s="1"/>
  <c r="F226741" i="5"/>
  <c r="G226741" i="5" s="1"/>
  <c r="F226742" i="5"/>
  <c r="G226742" i="5" s="1"/>
  <c r="F226743" i="5"/>
  <c r="G226743" i="5" s="1"/>
  <c r="F226744" i="5"/>
  <c r="G226744" i="5" s="1"/>
  <c r="F226745" i="5"/>
  <c r="G226745" i="5" s="1"/>
  <c r="F226746" i="5"/>
  <c r="G226746" i="5" s="1"/>
  <c r="F226747" i="5"/>
  <c r="G226747" i="5" s="1"/>
  <c r="F226748" i="5"/>
  <c r="G226748" i="5" s="1"/>
  <c r="F226749" i="5"/>
  <c r="G226749" i="5" s="1"/>
  <c r="F226750" i="5"/>
  <c r="G226750" i="5" s="1"/>
  <c r="F226751" i="5"/>
  <c r="G226751" i="5" s="1"/>
  <c r="F226752" i="5"/>
  <c r="G226752" i="5" s="1"/>
  <c r="F226753" i="5"/>
  <c r="G226753" i="5" s="1"/>
  <c r="F226754" i="5"/>
  <c r="G226754" i="5" s="1"/>
  <c r="F226755" i="5"/>
  <c r="G226755" i="5" s="1"/>
  <c r="F226756" i="5"/>
  <c r="G226756" i="5" s="1"/>
  <c r="F226757" i="5"/>
  <c r="G226757" i="5" s="1"/>
  <c r="F226758" i="5"/>
  <c r="G226758" i="5" s="1"/>
  <c r="F226759" i="5"/>
  <c r="G226759" i="5" s="1"/>
  <c r="F226760" i="5"/>
  <c r="G226760" i="5" s="1"/>
  <c r="F226761" i="5"/>
  <c r="G226761" i="5" s="1"/>
  <c r="F226762" i="5"/>
  <c r="G226762" i="5" s="1"/>
  <c r="F226763" i="5"/>
  <c r="G226763" i="5" s="1"/>
  <c r="F226764" i="5"/>
  <c r="G226764" i="5" s="1"/>
  <c r="F226765" i="5"/>
  <c r="G226765" i="5" s="1"/>
  <c r="F226766" i="5"/>
  <c r="G226766" i="5" s="1"/>
  <c r="F226767" i="5"/>
  <c r="G226767" i="5" s="1"/>
  <c r="F226768" i="5"/>
  <c r="G226768" i="5" s="1"/>
  <c r="F226769" i="5"/>
  <c r="G226769" i="5" s="1"/>
  <c r="F226770" i="5"/>
  <c r="G226770" i="5" s="1"/>
  <c r="F226771" i="5"/>
  <c r="G226771" i="5" s="1"/>
  <c r="F226772" i="5"/>
  <c r="G226772" i="5" s="1"/>
  <c r="F226773" i="5"/>
  <c r="G226773" i="5" s="1"/>
  <c r="F226774" i="5"/>
  <c r="G226774" i="5" s="1"/>
  <c r="F226775" i="5"/>
  <c r="G226775" i="5" s="1"/>
  <c r="F226776" i="5"/>
  <c r="G226776" i="5" s="1"/>
  <c r="F226777" i="5"/>
  <c r="G226777" i="5" s="1"/>
  <c r="F226778" i="5"/>
  <c r="G226778" i="5" s="1"/>
  <c r="F226779" i="5"/>
  <c r="G226779" i="5" s="1"/>
  <c r="F226780" i="5"/>
  <c r="G226780" i="5" s="1"/>
  <c r="F226781" i="5"/>
  <c r="G226781" i="5" s="1"/>
  <c r="F226782" i="5"/>
  <c r="G226782" i="5" s="1"/>
  <c r="F226783" i="5"/>
  <c r="G226783" i="5" s="1"/>
  <c r="F226784" i="5"/>
  <c r="G226784" i="5" s="1"/>
  <c r="F226785" i="5"/>
  <c r="G226785" i="5" s="1"/>
  <c r="F226786" i="5"/>
  <c r="G226786" i="5" s="1"/>
  <c r="F226787" i="5"/>
  <c r="G226787" i="5" s="1"/>
  <c r="F226788" i="5"/>
  <c r="G226788" i="5" s="1"/>
  <c r="F226789" i="5"/>
  <c r="G226789" i="5" s="1"/>
  <c r="F226790" i="5"/>
  <c r="G226790" i="5" s="1"/>
  <c r="F226791" i="5"/>
  <c r="G226791" i="5" s="1"/>
  <c r="F226792" i="5"/>
  <c r="G226792" i="5" s="1"/>
  <c r="F226793" i="5"/>
  <c r="G226793" i="5" s="1"/>
  <c r="F226794" i="5"/>
  <c r="G226794" i="5" s="1"/>
  <c r="F226795" i="5"/>
  <c r="G226795" i="5" s="1"/>
  <c r="F226796" i="5"/>
  <c r="G226796" i="5" s="1"/>
  <c r="F226797" i="5"/>
  <c r="G226797" i="5" s="1"/>
  <c r="F226798" i="5"/>
  <c r="G226798" i="5" s="1"/>
  <c r="F226799" i="5"/>
  <c r="G226799" i="5" s="1"/>
  <c r="F226800" i="5"/>
  <c r="G226800" i="5" s="1"/>
  <c r="F226801" i="5"/>
  <c r="G226801" i="5" s="1"/>
  <c r="F226802" i="5"/>
  <c r="G226802" i="5" s="1"/>
  <c r="F226803" i="5"/>
  <c r="G226803" i="5" s="1"/>
  <c r="F226804" i="5"/>
  <c r="G226804" i="5" s="1"/>
  <c r="F226805" i="5"/>
  <c r="G226805" i="5" s="1"/>
  <c r="F226806" i="5"/>
  <c r="G226806" i="5" s="1"/>
  <c r="F226807" i="5"/>
  <c r="G226807" i="5" s="1"/>
  <c r="F226808" i="5"/>
  <c r="G226808" i="5" s="1"/>
  <c r="F226809" i="5"/>
  <c r="G226809" i="5" s="1"/>
  <c r="F226810" i="5"/>
  <c r="G226810" i="5" s="1"/>
  <c r="F226811" i="5"/>
  <c r="G226811" i="5" s="1"/>
  <c r="F226812" i="5"/>
  <c r="G226812" i="5" s="1"/>
  <c r="F226813" i="5"/>
  <c r="G226813" i="5" s="1"/>
  <c r="F226814" i="5"/>
  <c r="G226814" i="5" s="1"/>
  <c r="F226815" i="5"/>
  <c r="G226815" i="5" s="1"/>
  <c r="F226816" i="5"/>
  <c r="G226816" i="5" s="1"/>
  <c r="F226817" i="5"/>
  <c r="G226817" i="5" s="1"/>
  <c r="F226818" i="5"/>
  <c r="G226818" i="5" s="1"/>
  <c r="F226819" i="5"/>
  <c r="G226819" i="5" s="1"/>
  <c r="F226820" i="5"/>
  <c r="G226820" i="5" s="1"/>
  <c r="F226821" i="5"/>
  <c r="G226821" i="5" s="1"/>
  <c r="F226822" i="5"/>
  <c r="G226822" i="5" s="1"/>
  <c r="F226823" i="5"/>
  <c r="G226823" i="5" s="1"/>
  <c r="F226824" i="5"/>
  <c r="G226824" i="5" s="1"/>
  <c r="F226825" i="5"/>
  <c r="G226825" i="5" s="1"/>
  <c r="F226826" i="5"/>
  <c r="G226826" i="5" s="1"/>
  <c r="F226827" i="5"/>
  <c r="G226827" i="5" s="1"/>
  <c r="F226828" i="5"/>
  <c r="G226828" i="5" s="1"/>
  <c r="F226829" i="5"/>
  <c r="G226829" i="5" s="1"/>
  <c r="F226830" i="5"/>
  <c r="G226830" i="5" s="1"/>
  <c r="F226831" i="5"/>
  <c r="G226831" i="5" s="1"/>
  <c r="F226832" i="5"/>
  <c r="G226832" i="5" s="1"/>
  <c r="F226833" i="5"/>
  <c r="G226833" i="5" s="1"/>
  <c r="F226834" i="5"/>
  <c r="G226834" i="5" s="1"/>
  <c r="F226835" i="5"/>
  <c r="G226835" i="5" s="1"/>
  <c r="F226836" i="5"/>
  <c r="G226836" i="5" s="1"/>
  <c r="F226837" i="5"/>
  <c r="G226837" i="5" s="1"/>
  <c r="F226838" i="5"/>
  <c r="G226838" i="5" s="1"/>
  <c r="F226839" i="5"/>
  <c r="G226839" i="5" s="1"/>
  <c r="F226840" i="5"/>
  <c r="G226840" i="5" s="1"/>
  <c r="F226841" i="5"/>
  <c r="G226841" i="5" s="1"/>
  <c r="F226842" i="5"/>
  <c r="G226842" i="5" s="1"/>
  <c r="F226843" i="5"/>
  <c r="G226843" i="5" s="1"/>
  <c r="F226844" i="5"/>
  <c r="G226844" i="5" s="1"/>
  <c r="F226845" i="5"/>
  <c r="G226845" i="5" s="1"/>
  <c r="F226846" i="5"/>
  <c r="G226846" i="5" s="1"/>
  <c r="F226847" i="5"/>
  <c r="G226847" i="5" s="1"/>
  <c r="F226848" i="5"/>
  <c r="G226848" i="5" s="1"/>
  <c r="F226849" i="5"/>
  <c r="G226849" i="5" s="1"/>
  <c r="F226850" i="5"/>
  <c r="G226850" i="5" s="1"/>
  <c r="F226851" i="5"/>
  <c r="G226851" i="5" s="1"/>
  <c r="F226852" i="5"/>
  <c r="G226852" i="5" s="1"/>
  <c r="F226853" i="5"/>
  <c r="G226853" i="5" s="1"/>
  <c r="F226854" i="5"/>
  <c r="G226854" i="5" s="1"/>
  <c r="F226855" i="5"/>
  <c r="G226855" i="5" s="1"/>
  <c r="F226856" i="5"/>
  <c r="G226856" i="5" s="1"/>
  <c r="F226857" i="5"/>
  <c r="G226857" i="5" s="1"/>
  <c r="F226858" i="5"/>
  <c r="G226858" i="5" s="1"/>
  <c r="F226859" i="5"/>
  <c r="G226859" i="5" s="1"/>
  <c r="F226860" i="5"/>
  <c r="G226860" i="5" s="1"/>
  <c r="F226861" i="5"/>
  <c r="G226861" i="5" s="1"/>
  <c r="F226862" i="5"/>
  <c r="G226862" i="5" s="1"/>
  <c r="F226863" i="5"/>
  <c r="G226863" i="5" s="1"/>
  <c r="F226864" i="5"/>
  <c r="G226864" i="5" s="1"/>
  <c r="F226865" i="5"/>
  <c r="G226865" i="5" s="1"/>
  <c r="F226866" i="5"/>
  <c r="G226866" i="5" s="1"/>
  <c r="F226867" i="5"/>
  <c r="G226867" i="5" s="1"/>
  <c r="F226868" i="5"/>
  <c r="G226868" i="5" s="1"/>
  <c r="F226869" i="5"/>
  <c r="G226869" i="5" s="1"/>
  <c r="F226870" i="5"/>
  <c r="G226870" i="5" s="1"/>
  <c r="F226871" i="5"/>
  <c r="G226871" i="5" s="1"/>
  <c r="F226872" i="5"/>
  <c r="G226872" i="5" s="1"/>
  <c r="F226873" i="5"/>
  <c r="G226873" i="5" s="1"/>
  <c r="F226874" i="5"/>
  <c r="G226874" i="5" s="1"/>
  <c r="F226875" i="5"/>
  <c r="G226875" i="5" s="1"/>
  <c r="F226876" i="5"/>
  <c r="G226876" i="5" s="1"/>
  <c r="F226877" i="5"/>
  <c r="G226877" i="5" s="1"/>
  <c r="F226878" i="5"/>
  <c r="G226878" i="5" s="1"/>
  <c r="F226879" i="5"/>
  <c r="G226879" i="5" s="1"/>
  <c r="F226880" i="5"/>
  <c r="G226880" i="5" s="1"/>
  <c r="F226881" i="5"/>
  <c r="G226881" i="5" s="1"/>
  <c r="F226882" i="5"/>
  <c r="G226882" i="5" s="1"/>
  <c r="F226883" i="5"/>
  <c r="G226883" i="5" s="1"/>
  <c r="F226884" i="5"/>
  <c r="G226884" i="5" s="1"/>
  <c r="F226885" i="5"/>
  <c r="G226885" i="5" s="1"/>
  <c r="F226886" i="5"/>
  <c r="G226886" i="5" s="1"/>
  <c r="F226887" i="5"/>
  <c r="G226887" i="5" s="1"/>
  <c r="F226888" i="5"/>
  <c r="G226888" i="5" s="1"/>
  <c r="F226889" i="5"/>
  <c r="G226889" i="5" s="1"/>
  <c r="F226890" i="5"/>
  <c r="G226890" i="5" s="1"/>
  <c r="F226891" i="5"/>
  <c r="G226891" i="5" s="1"/>
  <c r="F226892" i="5"/>
  <c r="G226892" i="5" s="1"/>
  <c r="F226893" i="5"/>
  <c r="G226893" i="5" s="1"/>
  <c r="F226894" i="5"/>
  <c r="G226894" i="5" s="1"/>
  <c r="F226895" i="5"/>
  <c r="G226895" i="5" s="1"/>
  <c r="F226896" i="5"/>
  <c r="G226896" i="5" s="1"/>
  <c r="F226897" i="5"/>
  <c r="G226897" i="5" s="1"/>
  <c r="F226898" i="5"/>
  <c r="G226898" i="5" s="1"/>
  <c r="F226899" i="5"/>
  <c r="G226899" i="5" s="1"/>
  <c r="F226900" i="5"/>
  <c r="G226900" i="5" s="1"/>
  <c r="F226901" i="5"/>
  <c r="G226901" i="5" s="1"/>
  <c r="F226902" i="5"/>
  <c r="G226902" i="5" s="1"/>
  <c r="F226903" i="5"/>
  <c r="G226903" i="5" s="1"/>
  <c r="F226904" i="5"/>
  <c r="G226904" i="5" s="1"/>
  <c r="F226905" i="5"/>
  <c r="G226905" i="5" s="1"/>
  <c r="F226906" i="5"/>
  <c r="G226906" i="5" s="1"/>
  <c r="F226907" i="5"/>
  <c r="G226907" i="5" s="1"/>
  <c r="F226908" i="5"/>
  <c r="G226908" i="5" s="1"/>
  <c r="F226909" i="5"/>
  <c r="G226909" i="5" s="1"/>
  <c r="F226910" i="5"/>
  <c r="G226910" i="5" s="1"/>
  <c r="F226911" i="5"/>
  <c r="G226911" i="5" s="1"/>
  <c r="F226912" i="5"/>
  <c r="G226912" i="5" s="1"/>
  <c r="F226913" i="5"/>
  <c r="G226913" i="5" s="1"/>
  <c r="F226914" i="5"/>
  <c r="G226914" i="5" s="1"/>
  <c r="F226915" i="5"/>
  <c r="G226915" i="5" s="1"/>
  <c r="F226916" i="5"/>
  <c r="G226916" i="5" s="1"/>
  <c r="F226917" i="5"/>
  <c r="G226917" i="5" s="1"/>
  <c r="F226918" i="5"/>
  <c r="G226918" i="5" s="1"/>
  <c r="F226919" i="5"/>
  <c r="G226919" i="5" s="1"/>
  <c r="F226920" i="5"/>
  <c r="G226920" i="5" s="1"/>
  <c r="F226921" i="5"/>
  <c r="G226921" i="5" s="1"/>
  <c r="F226922" i="5"/>
  <c r="G226922" i="5" s="1"/>
  <c r="F226923" i="5"/>
  <c r="G226923" i="5" s="1"/>
  <c r="F226924" i="5"/>
  <c r="G226924" i="5" s="1"/>
  <c r="F226925" i="5"/>
  <c r="G226925" i="5" s="1"/>
  <c r="F226926" i="5"/>
  <c r="G226926" i="5" s="1"/>
  <c r="F226927" i="5"/>
  <c r="G226927" i="5" s="1"/>
  <c r="F226928" i="5"/>
  <c r="G226928" i="5" s="1"/>
  <c r="F226929" i="5"/>
  <c r="G226929" i="5" s="1"/>
  <c r="F226930" i="5"/>
  <c r="G226930" i="5" s="1"/>
  <c r="F226931" i="5"/>
  <c r="G226931" i="5" s="1"/>
  <c r="F226932" i="5"/>
  <c r="G226932" i="5" s="1"/>
  <c r="F226933" i="5"/>
  <c r="G226933" i="5" s="1"/>
  <c r="F226934" i="5"/>
  <c r="G226934" i="5" s="1"/>
  <c r="F226935" i="5"/>
  <c r="G226935" i="5" s="1"/>
  <c r="F226936" i="5"/>
  <c r="G226936" i="5" s="1"/>
  <c r="F226937" i="5"/>
  <c r="G226937" i="5" s="1"/>
  <c r="F226938" i="5"/>
  <c r="G226938" i="5" s="1"/>
  <c r="F226939" i="5"/>
  <c r="G226939" i="5" s="1"/>
  <c r="F226940" i="5"/>
  <c r="G226940" i="5" s="1"/>
  <c r="F226941" i="5"/>
  <c r="G226941" i="5" s="1"/>
  <c r="F226942" i="5"/>
  <c r="G226942" i="5" s="1"/>
  <c r="F226943" i="5"/>
  <c r="G226943" i="5" s="1"/>
  <c r="F226944" i="5"/>
  <c r="G226944" i="5" s="1"/>
  <c r="F226945" i="5"/>
  <c r="G226945" i="5" s="1"/>
  <c r="F226946" i="5"/>
  <c r="G226946" i="5" s="1"/>
  <c r="F226947" i="5"/>
  <c r="G226947" i="5" s="1"/>
  <c r="F226948" i="5"/>
  <c r="G226948" i="5" s="1"/>
  <c r="F226949" i="5"/>
  <c r="G226949" i="5" s="1"/>
  <c r="F226950" i="5"/>
  <c r="G226950" i="5" s="1"/>
  <c r="F226951" i="5"/>
  <c r="G226951" i="5" s="1"/>
  <c r="F226952" i="5"/>
  <c r="G226952" i="5" s="1"/>
  <c r="F226953" i="5"/>
  <c r="G226953" i="5" s="1"/>
  <c r="F226954" i="5"/>
  <c r="G226954" i="5" s="1"/>
  <c r="F226955" i="5"/>
  <c r="G226955" i="5" s="1"/>
  <c r="F226956" i="5"/>
  <c r="G226956" i="5" s="1"/>
  <c r="F226957" i="5"/>
  <c r="G226957" i="5" s="1"/>
  <c r="F226958" i="5"/>
  <c r="G226958" i="5" s="1"/>
  <c r="F226959" i="5"/>
  <c r="G226959" i="5" s="1"/>
  <c r="F226960" i="5"/>
  <c r="G226960" i="5" s="1"/>
  <c r="F226961" i="5"/>
  <c r="G226961" i="5" s="1"/>
  <c r="F226962" i="5"/>
  <c r="G226962" i="5" s="1"/>
  <c r="F226963" i="5"/>
  <c r="G226963" i="5" s="1"/>
  <c r="F226964" i="5"/>
  <c r="G226964" i="5" s="1"/>
  <c r="F226965" i="5"/>
  <c r="G226965" i="5" s="1"/>
  <c r="F226966" i="5"/>
  <c r="G226966" i="5" s="1"/>
  <c r="F226967" i="5"/>
  <c r="G226967" i="5" s="1"/>
  <c r="F226968" i="5"/>
  <c r="G226968" i="5" s="1"/>
  <c r="F226969" i="5"/>
  <c r="G226969" i="5" s="1"/>
  <c r="F226970" i="5"/>
  <c r="G226970" i="5" s="1"/>
  <c r="F226971" i="5"/>
  <c r="G226971" i="5" s="1"/>
  <c r="F226972" i="5"/>
  <c r="G226972" i="5" s="1"/>
  <c r="F226973" i="5"/>
  <c r="G226973" i="5" s="1"/>
  <c r="F226974" i="5"/>
  <c r="G226974" i="5" s="1"/>
  <c r="F226975" i="5"/>
  <c r="G226975" i="5" s="1"/>
  <c r="F226976" i="5"/>
  <c r="G226976" i="5" s="1"/>
  <c r="F226977" i="5"/>
  <c r="G226977" i="5" s="1"/>
  <c r="F226978" i="5"/>
  <c r="G226978" i="5" s="1"/>
  <c r="F226979" i="5"/>
  <c r="G226979" i="5" s="1"/>
  <c r="F226980" i="5"/>
  <c r="G226980" i="5" s="1"/>
  <c r="F226981" i="5"/>
  <c r="G226981" i="5" s="1"/>
  <c r="F226982" i="5"/>
  <c r="G226982" i="5" s="1"/>
  <c r="F226983" i="5"/>
  <c r="G226983" i="5" s="1"/>
  <c r="F226984" i="5"/>
  <c r="G226984" i="5" s="1"/>
  <c r="F226985" i="5"/>
  <c r="G226985" i="5" s="1"/>
  <c r="F226986" i="5"/>
  <c r="G226986" i="5" s="1"/>
  <c r="F226987" i="5"/>
  <c r="G226987" i="5" s="1"/>
  <c r="F226988" i="5"/>
  <c r="G226988" i="5" s="1"/>
  <c r="F226989" i="5"/>
  <c r="G226989" i="5" s="1"/>
  <c r="F226990" i="5"/>
  <c r="G226990" i="5" s="1"/>
  <c r="F226991" i="5"/>
  <c r="G226991" i="5" s="1"/>
  <c r="F226992" i="5"/>
  <c r="G226992" i="5" s="1"/>
  <c r="F226993" i="5"/>
  <c r="G226993" i="5" s="1"/>
  <c r="F226994" i="5"/>
  <c r="G226994" i="5" s="1"/>
  <c r="F226995" i="5"/>
  <c r="G226995" i="5" s="1"/>
  <c r="F226996" i="5"/>
  <c r="G226996" i="5" s="1"/>
  <c r="F226997" i="5"/>
  <c r="G226997" i="5" s="1"/>
  <c r="F226998" i="5"/>
  <c r="G226998" i="5" s="1"/>
  <c r="F226999" i="5"/>
  <c r="G226999" i="5" s="1"/>
  <c r="F227000" i="5"/>
  <c r="G227000" i="5" s="1"/>
  <c r="F227001" i="5"/>
  <c r="G227001" i="5" s="1"/>
  <c r="F227002" i="5"/>
  <c r="G227002" i="5" s="1"/>
  <c r="F227003" i="5"/>
  <c r="G227003" i="5" s="1"/>
  <c r="F227004" i="5"/>
  <c r="G227004" i="5" s="1"/>
  <c r="F227005" i="5"/>
  <c r="G227005" i="5" s="1"/>
  <c r="F227006" i="5"/>
  <c r="G227006" i="5" s="1"/>
  <c r="F227007" i="5"/>
  <c r="G227007" i="5" s="1"/>
  <c r="F227008" i="5"/>
  <c r="G227008" i="5" s="1"/>
  <c r="F227009" i="5"/>
  <c r="G227009" i="5" s="1"/>
  <c r="F227010" i="5"/>
  <c r="G227010" i="5" s="1"/>
  <c r="F227011" i="5"/>
  <c r="G227011" i="5" s="1"/>
  <c r="F227012" i="5"/>
  <c r="G227012" i="5" s="1"/>
  <c r="F227013" i="5"/>
  <c r="G227013" i="5" s="1"/>
  <c r="F227014" i="5"/>
  <c r="G227014" i="5" s="1"/>
  <c r="F227015" i="5"/>
  <c r="G227015" i="5" s="1"/>
  <c r="F227016" i="5"/>
  <c r="G227016" i="5" s="1"/>
  <c r="F227017" i="5"/>
  <c r="G227017" i="5" s="1"/>
  <c r="F227018" i="5"/>
  <c r="G227018" i="5" s="1"/>
  <c r="F227019" i="5"/>
  <c r="G227019" i="5" s="1"/>
  <c r="F227020" i="5"/>
  <c r="G227020" i="5" s="1"/>
  <c r="F227021" i="5"/>
  <c r="G227021" i="5" s="1"/>
  <c r="F227022" i="5"/>
  <c r="G227022" i="5" s="1"/>
  <c r="F227023" i="5"/>
  <c r="G227023" i="5" s="1"/>
  <c r="F227024" i="5"/>
  <c r="G227024" i="5" s="1"/>
  <c r="F227025" i="5"/>
  <c r="G227025" i="5" s="1"/>
  <c r="F227026" i="5"/>
  <c r="G227026" i="5" s="1"/>
  <c r="F227027" i="5"/>
  <c r="G227027" i="5" s="1"/>
  <c r="F227028" i="5"/>
  <c r="G227028" i="5" s="1"/>
  <c r="F227029" i="5"/>
  <c r="G227029" i="5" s="1"/>
  <c r="F227030" i="5"/>
  <c r="G227030" i="5" s="1"/>
  <c r="F227031" i="5"/>
  <c r="G227031" i="5" s="1"/>
  <c r="F227032" i="5"/>
  <c r="G227032" i="5" s="1"/>
  <c r="F227033" i="5"/>
  <c r="G227033" i="5" s="1"/>
  <c r="F227034" i="5"/>
  <c r="G227034" i="5" s="1"/>
  <c r="F227035" i="5"/>
  <c r="G227035" i="5" s="1"/>
  <c r="F227036" i="5"/>
  <c r="G227036" i="5" s="1"/>
  <c r="F227037" i="5"/>
  <c r="G227037" i="5" s="1"/>
  <c r="F227038" i="5"/>
  <c r="G227038" i="5" s="1"/>
  <c r="F227039" i="5"/>
  <c r="G227039" i="5" s="1"/>
  <c r="F227040" i="5"/>
  <c r="G227040" i="5" s="1"/>
  <c r="F227041" i="5"/>
  <c r="G227041" i="5" s="1"/>
  <c r="F227042" i="5"/>
  <c r="G227042" i="5" s="1"/>
  <c r="F227043" i="5"/>
  <c r="G227043" i="5" s="1"/>
  <c r="F227044" i="5"/>
  <c r="G227044" i="5" s="1"/>
  <c r="F227045" i="5"/>
  <c r="G227045" i="5" s="1"/>
  <c r="F227046" i="5"/>
  <c r="G227046" i="5" s="1"/>
  <c r="F227047" i="5"/>
  <c r="G227047" i="5" s="1"/>
  <c r="F227048" i="5"/>
  <c r="G227048" i="5" s="1"/>
  <c r="F227049" i="5"/>
  <c r="G227049" i="5" s="1"/>
  <c r="F227050" i="5"/>
  <c r="G227050" i="5" s="1"/>
  <c r="F227051" i="5"/>
  <c r="G227051" i="5" s="1"/>
  <c r="F227052" i="5"/>
  <c r="G227052" i="5" s="1"/>
  <c r="F227053" i="5"/>
  <c r="G227053" i="5" s="1"/>
  <c r="F227054" i="5"/>
  <c r="G227054" i="5" s="1"/>
  <c r="F227055" i="5"/>
  <c r="G227055" i="5" s="1"/>
  <c r="F227056" i="5"/>
  <c r="G227056" i="5" s="1"/>
  <c r="F227057" i="5"/>
  <c r="G227057" i="5" s="1"/>
  <c r="F227058" i="5"/>
  <c r="G227058" i="5" s="1"/>
  <c r="F227059" i="5"/>
  <c r="G227059" i="5" s="1"/>
  <c r="F227060" i="5"/>
  <c r="G227060" i="5" s="1"/>
  <c r="F227061" i="5"/>
  <c r="G227061" i="5" s="1"/>
  <c r="F227062" i="5"/>
  <c r="G227062" i="5" s="1"/>
  <c r="F227063" i="5"/>
  <c r="G227063" i="5" s="1"/>
  <c r="F227064" i="5"/>
  <c r="G227064" i="5" s="1"/>
  <c r="F227065" i="5"/>
  <c r="G227065" i="5" s="1"/>
  <c r="F227066" i="5"/>
  <c r="G227066" i="5" s="1"/>
  <c r="F227067" i="5"/>
  <c r="G227067" i="5" s="1"/>
  <c r="F227068" i="5"/>
  <c r="G227068" i="5" s="1"/>
  <c r="F227069" i="5"/>
  <c r="G227069" i="5" s="1"/>
  <c r="F227070" i="5"/>
  <c r="G227070" i="5" s="1"/>
  <c r="F227071" i="5"/>
  <c r="G227071" i="5" s="1"/>
  <c r="F227072" i="5"/>
  <c r="G227072" i="5" s="1"/>
  <c r="F227073" i="5"/>
  <c r="G227073" i="5" s="1"/>
  <c r="F227074" i="5"/>
  <c r="G227074" i="5" s="1"/>
  <c r="F227075" i="5"/>
  <c r="G227075" i="5" s="1"/>
  <c r="F227076" i="5"/>
  <c r="G227076" i="5" s="1"/>
  <c r="F227077" i="5"/>
  <c r="G227077" i="5" s="1"/>
  <c r="F227078" i="5"/>
  <c r="G227078" i="5" s="1"/>
  <c r="F227079" i="5"/>
  <c r="G227079" i="5" s="1"/>
  <c r="F227080" i="5"/>
  <c r="G227080" i="5" s="1"/>
  <c r="F227081" i="5"/>
  <c r="G227081" i="5" s="1"/>
  <c r="F227082" i="5"/>
  <c r="G227082" i="5" s="1"/>
  <c r="F227083" i="5"/>
  <c r="G227083" i="5" s="1"/>
  <c r="F227084" i="5"/>
  <c r="G227084" i="5" s="1"/>
  <c r="F227085" i="5"/>
  <c r="G227085" i="5" s="1"/>
  <c r="F227086" i="5"/>
  <c r="G227086" i="5" s="1"/>
  <c r="F227087" i="5"/>
  <c r="G227087" i="5" s="1"/>
  <c r="F227088" i="5"/>
  <c r="G227088" i="5" s="1"/>
  <c r="F227089" i="5"/>
  <c r="G227089" i="5" s="1"/>
  <c r="F227090" i="5"/>
  <c r="G227090" i="5" s="1"/>
  <c r="F227091" i="5"/>
  <c r="G227091" i="5" s="1"/>
  <c r="F227092" i="5"/>
  <c r="G227092" i="5" s="1"/>
  <c r="F227093" i="5"/>
  <c r="G227093" i="5" s="1"/>
  <c r="F227094" i="5"/>
  <c r="G227094" i="5" s="1"/>
  <c r="F227095" i="5"/>
  <c r="G227095" i="5" s="1"/>
  <c r="F227096" i="5"/>
  <c r="G227096" i="5" s="1"/>
  <c r="F227097" i="5"/>
  <c r="G227097" i="5" s="1"/>
  <c r="F227098" i="5"/>
  <c r="G227098" i="5" s="1"/>
  <c r="F227099" i="5"/>
  <c r="G227099" i="5" s="1"/>
  <c r="F227100" i="5"/>
  <c r="G227100" i="5" s="1"/>
  <c r="F227101" i="5"/>
  <c r="G227101" i="5" s="1"/>
  <c r="F227102" i="5"/>
  <c r="G227102" i="5" s="1"/>
  <c r="F227103" i="5"/>
  <c r="G227103" i="5" s="1"/>
  <c r="F227104" i="5"/>
  <c r="G227104" i="5" s="1"/>
  <c r="F227105" i="5"/>
  <c r="G227105" i="5" s="1"/>
  <c r="F227106" i="5"/>
  <c r="G227106" i="5" s="1"/>
  <c r="F227107" i="5"/>
  <c r="G227107" i="5" s="1"/>
  <c r="F227108" i="5"/>
  <c r="G227108" i="5" s="1"/>
  <c r="F227109" i="5"/>
  <c r="G227109" i="5" s="1"/>
  <c r="F227110" i="5"/>
  <c r="G227110" i="5" s="1"/>
  <c r="F227111" i="5"/>
  <c r="G227111" i="5" s="1"/>
  <c r="F227112" i="5"/>
  <c r="G227112" i="5" s="1"/>
  <c r="F227113" i="5"/>
  <c r="G227113" i="5" s="1"/>
  <c r="F227114" i="5"/>
  <c r="G227114" i="5" s="1"/>
  <c r="F227115" i="5"/>
  <c r="G227115" i="5" s="1"/>
  <c r="F227116" i="5"/>
  <c r="G227116" i="5" s="1"/>
  <c r="F227117" i="5"/>
  <c r="G227117" i="5" s="1"/>
  <c r="F227118" i="5"/>
  <c r="G227118" i="5" s="1"/>
  <c r="F227119" i="5"/>
  <c r="G227119" i="5" s="1"/>
  <c r="F227120" i="5"/>
  <c r="G227120" i="5" s="1"/>
  <c r="F227121" i="5"/>
  <c r="G227121" i="5" s="1"/>
  <c r="F227122" i="5"/>
  <c r="G227122" i="5" s="1"/>
  <c r="F227123" i="5"/>
  <c r="G227123" i="5" s="1"/>
  <c r="F227124" i="5"/>
  <c r="G227124" i="5" s="1"/>
  <c r="F227125" i="5"/>
  <c r="G227125" i="5" s="1"/>
  <c r="F227126" i="5"/>
  <c r="G227126" i="5" s="1"/>
  <c r="F227127" i="5"/>
  <c r="G227127" i="5" s="1"/>
  <c r="F227128" i="5"/>
  <c r="G227128" i="5" s="1"/>
  <c r="F227129" i="5"/>
  <c r="G227129" i="5" s="1"/>
  <c r="F227130" i="5"/>
  <c r="G227130" i="5" s="1"/>
  <c r="F227131" i="5"/>
  <c r="G227131" i="5" s="1"/>
  <c r="F227132" i="5"/>
  <c r="G227132" i="5" s="1"/>
  <c r="F227133" i="5"/>
  <c r="G227133" i="5" s="1"/>
  <c r="F227134" i="5"/>
  <c r="G227134" i="5" s="1"/>
  <c r="F227135" i="5"/>
  <c r="G227135" i="5" s="1"/>
  <c r="F227136" i="5"/>
  <c r="G227136" i="5" s="1"/>
  <c r="F227137" i="5"/>
  <c r="G227137" i="5" s="1"/>
  <c r="F227138" i="5"/>
  <c r="G227138" i="5" s="1"/>
  <c r="F227139" i="5"/>
  <c r="G227139" i="5" s="1"/>
  <c r="F227140" i="5"/>
  <c r="G227140" i="5" s="1"/>
  <c r="F227141" i="5"/>
  <c r="G227141" i="5" s="1"/>
  <c r="F227142" i="5"/>
  <c r="G227142" i="5" s="1"/>
  <c r="F227143" i="5"/>
  <c r="G227143" i="5" s="1"/>
  <c r="F227144" i="5"/>
  <c r="G227144" i="5" s="1"/>
  <c r="F227145" i="5"/>
  <c r="G227145" i="5" s="1"/>
  <c r="F227146" i="5"/>
  <c r="G227146" i="5" s="1"/>
  <c r="F227147" i="5"/>
  <c r="G227147" i="5" s="1"/>
  <c r="F227148" i="5"/>
  <c r="G227148" i="5" s="1"/>
  <c r="F227149" i="5"/>
  <c r="G227149" i="5" s="1"/>
  <c r="F227150" i="5"/>
  <c r="G227150" i="5" s="1"/>
  <c r="F227151" i="5"/>
  <c r="G227151" i="5" s="1"/>
  <c r="F227152" i="5"/>
  <c r="G227152" i="5" s="1"/>
  <c r="F227153" i="5"/>
  <c r="G227153" i="5" s="1"/>
  <c r="F227154" i="5"/>
  <c r="G227154" i="5" s="1"/>
  <c r="F227155" i="5"/>
  <c r="G227155" i="5" s="1"/>
  <c r="F227156" i="5"/>
  <c r="G227156" i="5" s="1"/>
  <c r="F227157" i="5"/>
  <c r="G227157" i="5" s="1"/>
  <c r="F227158" i="5"/>
  <c r="G227158" i="5" s="1"/>
  <c r="F227159" i="5"/>
  <c r="G227159" i="5" s="1"/>
  <c r="F227160" i="5"/>
  <c r="G227160" i="5" s="1"/>
  <c r="F227161" i="5"/>
  <c r="G227161" i="5" s="1"/>
  <c r="F227162" i="5"/>
  <c r="G227162" i="5" s="1"/>
  <c r="F227163" i="5"/>
  <c r="G227163" i="5" s="1"/>
  <c r="F227164" i="5"/>
  <c r="G227164" i="5" s="1"/>
  <c r="F227165" i="5"/>
  <c r="G227165" i="5" s="1"/>
  <c r="F227166" i="5"/>
  <c r="G227166" i="5" s="1"/>
  <c r="F227167" i="5"/>
  <c r="G227167" i="5" s="1"/>
  <c r="F227168" i="5"/>
  <c r="G227168" i="5" s="1"/>
  <c r="F227169" i="5"/>
  <c r="G227169" i="5" s="1"/>
  <c r="F227170" i="5"/>
  <c r="G227170" i="5" s="1"/>
  <c r="F227171" i="5"/>
  <c r="G227171" i="5" s="1"/>
  <c r="F227172" i="5"/>
  <c r="G227172" i="5" s="1"/>
  <c r="F227173" i="5"/>
  <c r="G227173" i="5" s="1"/>
  <c r="F227174" i="5"/>
  <c r="G227174" i="5" s="1"/>
  <c r="F227175" i="5"/>
  <c r="G227175" i="5" s="1"/>
  <c r="F227176" i="5"/>
  <c r="G227176" i="5" s="1"/>
  <c r="F227177" i="5"/>
  <c r="G227177" i="5" s="1"/>
  <c r="F227178" i="5"/>
  <c r="G227178" i="5" s="1"/>
  <c r="F227179" i="5"/>
  <c r="G227179" i="5" s="1"/>
  <c r="F227180" i="5"/>
  <c r="G227180" i="5" s="1"/>
  <c r="F227181" i="5"/>
  <c r="G227181" i="5" s="1"/>
  <c r="F227182" i="5"/>
  <c r="G227182" i="5" s="1"/>
  <c r="F227183" i="5"/>
  <c r="G227183" i="5" s="1"/>
  <c r="F227184" i="5"/>
  <c r="G227184" i="5" s="1"/>
  <c r="F227185" i="5"/>
  <c r="G227185" i="5" s="1"/>
  <c r="F227186" i="5"/>
  <c r="G227186" i="5" s="1"/>
  <c r="F227187" i="5"/>
  <c r="G227187" i="5" s="1"/>
  <c r="F227188" i="5"/>
  <c r="G227188" i="5" s="1"/>
  <c r="F227189" i="5"/>
  <c r="G227189" i="5" s="1"/>
  <c r="F227190" i="5"/>
  <c r="G227190" i="5" s="1"/>
  <c r="F227191" i="5"/>
  <c r="G227191" i="5" s="1"/>
  <c r="F227192" i="5"/>
  <c r="G227192" i="5" s="1"/>
  <c r="F227193" i="5"/>
  <c r="G227193" i="5" s="1"/>
  <c r="F227194" i="5"/>
  <c r="G227194" i="5" s="1"/>
  <c r="F227195" i="5"/>
  <c r="G227195" i="5" s="1"/>
  <c r="F227196" i="5"/>
  <c r="G227196" i="5" s="1"/>
  <c r="F227197" i="5"/>
  <c r="G227197" i="5" s="1"/>
  <c r="F227198" i="5"/>
  <c r="G227198" i="5" s="1"/>
  <c r="F227199" i="5"/>
  <c r="G227199" i="5" s="1"/>
  <c r="F227200" i="5"/>
  <c r="G227200" i="5" s="1"/>
  <c r="F227201" i="5"/>
  <c r="G227201" i="5" s="1"/>
  <c r="F227202" i="5"/>
  <c r="G227202" i="5" s="1"/>
  <c r="F227203" i="5"/>
  <c r="G227203" i="5" s="1"/>
  <c r="F227204" i="5"/>
  <c r="G227204" i="5" s="1"/>
  <c r="F227205" i="5"/>
  <c r="G227205" i="5" s="1"/>
  <c r="F227206" i="5"/>
  <c r="G227206" i="5" s="1"/>
  <c r="F227207" i="5"/>
  <c r="G227207" i="5" s="1"/>
  <c r="F227208" i="5"/>
  <c r="G227208" i="5" s="1"/>
  <c r="F227209" i="5"/>
  <c r="G227209" i="5" s="1"/>
  <c r="F227210" i="5"/>
  <c r="G227210" i="5" s="1"/>
  <c r="F227211" i="5"/>
  <c r="G227211" i="5" s="1"/>
  <c r="F227212" i="5"/>
  <c r="G227212" i="5" s="1"/>
  <c r="F227213" i="5"/>
  <c r="G227213" i="5" s="1"/>
  <c r="F227214" i="5"/>
  <c r="G227214" i="5" s="1"/>
  <c r="F227215" i="5"/>
  <c r="G227215" i="5" s="1"/>
  <c r="F227216" i="5"/>
  <c r="G227216" i="5" s="1"/>
  <c r="F227217" i="5"/>
  <c r="G227217" i="5" s="1"/>
  <c r="F227218" i="5"/>
  <c r="G227218" i="5" s="1"/>
  <c r="F227219" i="5"/>
  <c r="G227219" i="5" s="1"/>
  <c r="F227220" i="5"/>
  <c r="G227220" i="5" s="1"/>
  <c r="F227221" i="5"/>
  <c r="G227221" i="5" s="1"/>
  <c r="F227222" i="5"/>
  <c r="G227222" i="5" s="1"/>
  <c r="F227223" i="5"/>
  <c r="G227223" i="5" s="1"/>
  <c r="F227224" i="5"/>
  <c r="G227224" i="5" s="1"/>
  <c r="F227225" i="5"/>
  <c r="G227225" i="5" s="1"/>
  <c r="F227226" i="5"/>
  <c r="G227226" i="5" s="1"/>
  <c r="F227227" i="5"/>
  <c r="G227227" i="5" s="1"/>
  <c r="F227228" i="5"/>
  <c r="G227228" i="5" s="1"/>
  <c r="F227229" i="5"/>
  <c r="G227229" i="5" s="1"/>
  <c r="F227230" i="5"/>
  <c r="G227230" i="5" s="1"/>
  <c r="F227231" i="5"/>
  <c r="G227231" i="5" s="1"/>
  <c r="F227232" i="5"/>
  <c r="G227232" i="5" s="1"/>
  <c r="F227233" i="5"/>
  <c r="G227233" i="5" s="1"/>
  <c r="F227234" i="5"/>
  <c r="G227234" i="5" s="1"/>
  <c r="F227235" i="5"/>
  <c r="G227235" i="5" s="1"/>
  <c r="F227236" i="5"/>
  <c r="G227236" i="5" s="1"/>
  <c r="F227237" i="5"/>
  <c r="G227237" i="5" s="1"/>
  <c r="F227238" i="5"/>
  <c r="G227238" i="5" s="1"/>
  <c r="F227239" i="5"/>
  <c r="G227239" i="5" s="1"/>
  <c r="F227240" i="5"/>
  <c r="G227240" i="5" s="1"/>
  <c r="F227241" i="5"/>
  <c r="G227241" i="5" s="1"/>
  <c r="F227242" i="5"/>
  <c r="G227242" i="5" s="1"/>
  <c r="F227243" i="5"/>
  <c r="G227243" i="5" s="1"/>
  <c r="F227244" i="5"/>
  <c r="G227244" i="5" s="1"/>
  <c r="F227245" i="5"/>
  <c r="G227245" i="5" s="1"/>
  <c r="F227246" i="5"/>
  <c r="G227246" i="5" s="1"/>
  <c r="F227247" i="5"/>
  <c r="G227247" i="5" s="1"/>
  <c r="F227248" i="5"/>
  <c r="G227248" i="5" s="1"/>
  <c r="F227249" i="5"/>
  <c r="G227249" i="5" s="1"/>
  <c r="F227250" i="5"/>
  <c r="G227250" i="5" s="1"/>
  <c r="F227251" i="5"/>
  <c r="G227251" i="5" s="1"/>
  <c r="F227252" i="5"/>
  <c r="G227252" i="5" s="1"/>
  <c r="F227253" i="5"/>
  <c r="G227253" i="5" s="1"/>
  <c r="F227254" i="5"/>
  <c r="G227254" i="5" s="1"/>
  <c r="F227255" i="5"/>
  <c r="G227255" i="5" s="1"/>
  <c r="F227256" i="5"/>
  <c r="G227256" i="5" s="1"/>
  <c r="F227257" i="5"/>
  <c r="G227257" i="5" s="1"/>
  <c r="F227258" i="5"/>
  <c r="G227258" i="5" s="1"/>
  <c r="F227259" i="5"/>
  <c r="G227259" i="5" s="1"/>
  <c r="F227260" i="5"/>
  <c r="G227260" i="5" s="1"/>
  <c r="F227261" i="5"/>
  <c r="G227261" i="5" s="1"/>
  <c r="F227262" i="5"/>
  <c r="G227262" i="5" s="1"/>
  <c r="F227263" i="5"/>
  <c r="G227263" i="5" s="1"/>
  <c r="F227264" i="5"/>
  <c r="G227264" i="5" s="1"/>
  <c r="F227265" i="5"/>
  <c r="G227265" i="5" s="1"/>
  <c r="F227266" i="5"/>
  <c r="G227266" i="5" s="1"/>
  <c r="F227267" i="5"/>
  <c r="G227267" i="5" s="1"/>
  <c r="F227268" i="5"/>
  <c r="G227268" i="5" s="1"/>
  <c r="F227269" i="5"/>
  <c r="G227269" i="5" s="1"/>
  <c r="F227270" i="5"/>
  <c r="G227270" i="5" s="1"/>
  <c r="F227271" i="5"/>
  <c r="G227271" i="5" s="1"/>
  <c r="F227272" i="5"/>
  <c r="G227272" i="5" s="1"/>
  <c r="F227273" i="5"/>
  <c r="G227273" i="5" s="1"/>
  <c r="F227274" i="5"/>
  <c r="G227274" i="5" s="1"/>
  <c r="F227275" i="5"/>
  <c r="G227275" i="5" s="1"/>
  <c r="F227276" i="5"/>
  <c r="G227276" i="5" s="1"/>
  <c r="F227277" i="5"/>
  <c r="G227277" i="5" s="1"/>
  <c r="F227278" i="5"/>
  <c r="G227278" i="5" s="1"/>
  <c r="F227279" i="5"/>
  <c r="G227279" i="5" s="1"/>
  <c r="F227280" i="5"/>
  <c r="G227280" i="5" s="1"/>
  <c r="F227281" i="5"/>
  <c r="G227281" i="5" s="1"/>
  <c r="F227282" i="5"/>
  <c r="G227282" i="5" s="1"/>
  <c r="F227283" i="5"/>
  <c r="G227283" i="5" s="1"/>
  <c r="F227284" i="5"/>
  <c r="G227284" i="5" s="1"/>
  <c r="F227285" i="5"/>
  <c r="G227285" i="5" s="1"/>
  <c r="F227286" i="5"/>
  <c r="G227286" i="5" s="1"/>
  <c r="F227287" i="5"/>
  <c r="G227287" i="5" s="1"/>
  <c r="F227288" i="5"/>
  <c r="G227288" i="5" s="1"/>
  <c r="F227289" i="5"/>
  <c r="G227289" i="5" s="1"/>
  <c r="F227290" i="5"/>
  <c r="G227290" i="5" s="1"/>
  <c r="F227291" i="5"/>
  <c r="G227291" i="5" s="1"/>
  <c r="F227292" i="5"/>
  <c r="G227292" i="5" s="1"/>
  <c r="F227293" i="5"/>
  <c r="G227293" i="5" s="1"/>
  <c r="F227294" i="5"/>
  <c r="G227294" i="5" s="1"/>
  <c r="F227295" i="5"/>
  <c r="G227295" i="5" s="1"/>
  <c r="F227296" i="5"/>
  <c r="G227296" i="5" s="1"/>
  <c r="F227297" i="5"/>
  <c r="G227297" i="5" s="1"/>
  <c r="F227298" i="5"/>
  <c r="G227298" i="5" s="1"/>
  <c r="F227299" i="5"/>
  <c r="G227299" i="5" s="1"/>
  <c r="F227300" i="5"/>
  <c r="G227300" i="5" s="1"/>
  <c r="F227301" i="5"/>
  <c r="G227301" i="5" s="1"/>
  <c r="F227302" i="5"/>
  <c r="G227302" i="5" s="1"/>
  <c r="F227303" i="5"/>
  <c r="G227303" i="5" s="1"/>
  <c r="F227304" i="5"/>
  <c r="G227304" i="5" s="1"/>
  <c r="F227305" i="5"/>
  <c r="G227305" i="5" s="1"/>
  <c r="F227306" i="5"/>
  <c r="G227306" i="5" s="1"/>
  <c r="F227307" i="5"/>
  <c r="G227307" i="5" s="1"/>
  <c r="F227308" i="5"/>
  <c r="G227308" i="5" s="1"/>
  <c r="F227309" i="5"/>
  <c r="G227309" i="5" s="1"/>
  <c r="F227310" i="5"/>
  <c r="G227310" i="5" s="1"/>
  <c r="F227311" i="5"/>
  <c r="G227311" i="5" s="1"/>
  <c r="F227312" i="5"/>
  <c r="G227312" i="5" s="1"/>
  <c r="F227313" i="5"/>
  <c r="G227313" i="5" s="1"/>
  <c r="F227314" i="5"/>
  <c r="G227314" i="5" s="1"/>
  <c r="F227315" i="5"/>
  <c r="G227315" i="5" s="1"/>
  <c r="F227316" i="5"/>
  <c r="G227316" i="5" s="1"/>
  <c r="F227317" i="5"/>
  <c r="G227317" i="5" s="1"/>
  <c r="F227318" i="5"/>
  <c r="G227318" i="5" s="1"/>
  <c r="F227319" i="5"/>
  <c r="G227319" i="5" s="1"/>
  <c r="F227320" i="5"/>
  <c r="G227320" i="5" s="1"/>
  <c r="F227321" i="5"/>
  <c r="G227321" i="5" s="1"/>
  <c r="F227322" i="5"/>
  <c r="G227322" i="5" s="1"/>
  <c r="F227323" i="5"/>
  <c r="G227323" i="5" s="1"/>
  <c r="F227324" i="5"/>
  <c r="G227324" i="5" s="1"/>
  <c r="F227325" i="5"/>
  <c r="G227325" i="5" s="1"/>
  <c r="F227326" i="5"/>
  <c r="G227326" i="5" s="1"/>
  <c r="F227327" i="5"/>
  <c r="G227327" i="5" s="1"/>
  <c r="F227328" i="5"/>
  <c r="G227328" i="5" s="1"/>
  <c r="F227329" i="5"/>
  <c r="G227329" i="5" s="1"/>
  <c r="F227330" i="5"/>
  <c r="G227330" i="5" s="1"/>
  <c r="F227331" i="5"/>
  <c r="G227331" i="5" s="1"/>
  <c r="F227332" i="5"/>
  <c r="G227332" i="5" s="1"/>
  <c r="F227333" i="5"/>
  <c r="G227333" i="5" s="1"/>
  <c r="F227334" i="5"/>
  <c r="G227334" i="5" s="1"/>
  <c r="F227335" i="5"/>
  <c r="G227335" i="5" s="1"/>
  <c r="F227336" i="5"/>
  <c r="G227336" i="5" s="1"/>
  <c r="F227337" i="5"/>
  <c r="G227337" i="5" s="1"/>
  <c r="F227338" i="5"/>
  <c r="G227338" i="5" s="1"/>
  <c r="F227339" i="5"/>
  <c r="G227339" i="5" s="1"/>
  <c r="F227340" i="5"/>
  <c r="G227340" i="5" s="1"/>
  <c r="F227341" i="5"/>
  <c r="G227341" i="5" s="1"/>
  <c r="F227342" i="5"/>
  <c r="G227342" i="5" s="1"/>
  <c r="F227343" i="5"/>
  <c r="G227343" i="5" s="1"/>
  <c r="F227344" i="5"/>
  <c r="G227344" i="5" s="1"/>
  <c r="F227345" i="5"/>
  <c r="G227345" i="5" s="1"/>
  <c r="F227346" i="5"/>
  <c r="G227346" i="5" s="1"/>
  <c r="F227347" i="5"/>
  <c r="G227347" i="5" s="1"/>
  <c r="F227348" i="5"/>
  <c r="G227348" i="5" s="1"/>
  <c r="F227349" i="5"/>
  <c r="G227349" i="5" s="1"/>
  <c r="F227350" i="5"/>
  <c r="G227350" i="5" s="1"/>
  <c r="F227351" i="5"/>
  <c r="G227351" i="5" s="1"/>
  <c r="F227352" i="5"/>
  <c r="G227352" i="5" s="1"/>
  <c r="F227353" i="5"/>
  <c r="G227353" i="5" s="1"/>
  <c r="F227354" i="5"/>
  <c r="G227354" i="5" s="1"/>
  <c r="F227355" i="5"/>
  <c r="G227355" i="5" s="1"/>
  <c r="F227356" i="5"/>
  <c r="G227356" i="5" s="1"/>
  <c r="F227357" i="5"/>
  <c r="G227357" i="5" s="1"/>
  <c r="F227358" i="5"/>
  <c r="G227358" i="5" s="1"/>
  <c r="F227359" i="5"/>
  <c r="G227359" i="5" s="1"/>
  <c r="F227360" i="5"/>
  <c r="G227360" i="5" s="1"/>
  <c r="F227361" i="5"/>
  <c r="G227361" i="5" s="1"/>
  <c r="F227362" i="5"/>
  <c r="G227362" i="5" s="1"/>
  <c r="F227363" i="5"/>
  <c r="G227363" i="5" s="1"/>
  <c r="F227364" i="5"/>
  <c r="G227364" i="5" s="1"/>
  <c r="F227365" i="5"/>
  <c r="G227365" i="5" s="1"/>
  <c r="F227366" i="5"/>
  <c r="G227366" i="5" s="1"/>
  <c r="F227367" i="5"/>
  <c r="G227367" i="5" s="1"/>
  <c r="F227368" i="5"/>
  <c r="G227368" i="5" s="1"/>
  <c r="F227369" i="5"/>
  <c r="G227369" i="5" s="1"/>
  <c r="F227370" i="5"/>
  <c r="G227370" i="5" s="1"/>
  <c r="F227371" i="5"/>
  <c r="G227371" i="5" s="1"/>
  <c r="F227372" i="5"/>
  <c r="G227372" i="5" s="1"/>
  <c r="F227373" i="5"/>
  <c r="G227373" i="5" s="1"/>
  <c r="F227374" i="5"/>
  <c r="G227374" i="5" s="1"/>
  <c r="F227375" i="5"/>
  <c r="G227375" i="5" s="1"/>
  <c r="F227376" i="5"/>
  <c r="G227376" i="5" s="1"/>
  <c r="F227377" i="5"/>
  <c r="G227377" i="5" s="1"/>
  <c r="F227378" i="5"/>
  <c r="G227378" i="5" s="1"/>
  <c r="F227379" i="5"/>
  <c r="G227379" i="5" s="1"/>
  <c r="F227380" i="5"/>
  <c r="G227380" i="5" s="1"/>
  <c r="F227381" i="5"/>
  <c r="G227381" i="5" s="1"/>
  <c r="F227382" i="5"/>
  <c r="G227382" i="5" s="1"/>
  <c r="F227383" i="5"/>
  <c r="G227383" i="5" s="1"/>
  <c r="F227384" i="5"/>
  <c r="G227384" i="5" s="1"/>
  <c r="F227385" i="5"/>
  <c r="G227385" i="5" s="1"/>
  <c r="F227386" i="5"/>
  <c r="G227386" i="5" s="1"/>
  <c r="F227387" i="5"/>
  <c r="G227387" i="5" s="1"/>
  <c r="F227388" i="5"/>
  <c r="G227388" i="5" s="1"/>
  <c r="F227389" i="5"/>
  <c r="G227389" i="5" s="1"/>
  <c r="F227390" i="5"/>
  <c r="G227390" i="5" s="1"/>
  <c r="F227391" i="5"/>
  <c r="G227391" i="5" s="1"/>
  <c r="F227392" i="5"/>
  <c r="G227392" i="5" s="1"/>
  <c r="F227393" i="5"/>
  <c r="G227393" i="5" s="1"/>
  <c r="F227394" i="5"/>
  <c r="G227394" i="5" s="1"/>
  <c r="F227395" i="5"/>
  <c r="G227395" i="5" s="1"/>
  <c r="F227396" i="5"/>
  <c r="G227396" i="5" s="1"/>
  <c r="F227397" i="5"/>
  <c r="G227397" i="5" s="1"/>
  <c r="F227398" i="5"/>
  <c r="G227398" i="5" s="1"/>
  <c r="F227399" i="5"/>
  <c r="G227399" i="5" s="1"/>
  <c r="F227400" i="5"/>
  <c r="G227400" i="5" s="1"/>
  <c r="F227401" i="5"/>
  <c r="G227401" i="5" s="1"/>
  <c r="F227402" i="5"/>
  <c r="G227402" i="5" s="1"/>
  <c r="F227403" i="5"/>
  <c r="G227403" i="5" s="1"/>
  <c r="F227404" i="5"/>
  <c r="G227404" i="5" s="1"/>
  <c r="F227405" i="5"/>
  <c r="G227405" i="5" s="1"/>
  <c r="F227406" i="5"/>
  <c r="G227406" i="5" s="1"/>
  <c r="F227407" i="5"/>
  <c r="G227407" i="5" s="1"/>
  <c r="F227408" i="5"/>
  <c r="G227408" i="5" s="1"/>
  <c r="F227409" i="5"/>
  <c r="G227409" i="5" s="1"/>
  <c r="F227410" i="5"/>
  <c r="G227410" i="5" s="1"/>
  <c r="F227411" i="5"/>
  <c r="G227411" i="5" s="1"/>
  <c r="F227412" i="5"/>
  <c r="G227412" i="5" s="1"/>
  <c r="F227413" i="5"/>
  <c r="G227413" i="5" s="1"/>
  <c r="F227414" i="5"/>
  <c r="G227414" i="5" s="1"/>
  <c r="F227415" i="5"/>
  <c r="G227415" i="5" s="1"/>
  <c r="F227416" i="5"/>
  <c r="G227416" i="5" s="1"/>
  <c r="F227417" i="5"/>
  <c r="G227417" i="5" s="1"/>
  <c r="F227418" i="5"/>
  <c r="G227418" i="5" s="1"/>
  <c r="F227419" i="5"/>
  <c r="G227419" i="5" s="1"/>
  <c r="F227420" i="5"/>
  <c r="G227420" i="5" s="1"/>
  <c r="F227421" i="5"/>
  <c r="G227421" i="5" s="1"/>
  <c r="F227422" i="5"/>
  <c r="G227422" i="5" s="1"/>
  <c r="F227423" i="5"/>
  <c r="G227423" i="5" s="1"/>
  <c r="F227424" i="5"/>
  <c r="G227424" i="5" s="1"/>
  <c r="F227425" i="5"/>
  <c r="G227425" i="5" s="1"/>
  <c r="F227426" i="5"/>
  <c r="G227426" i="5" s="1"/>
  <c r="F227427" i="5"/>
  <c r="G227427" i="5" s="1"/>
  <c r="F227428" i="5"/>
  <c r="G227428" i="5" s="1"/>
  <c r="F227429" i="5"/>
  <c r="G227429" i="5" s="1"/>
  <c r="F227430" i="5"/>
  <c r="G227430" i="5" s="1"/>
  <c r="F227431" i="5"/>
  <c r="G227431" i="5" s="1"/>
  <c r="F227432" i="5"/>
  <c r="G227432" i="5" s="1"/>
  <c r="F227433" i="5"/>
  <c r="G227433" i="5" s="1"/>
  <c r="F227434" i="5"/>
  <c r="G227434" i="5" s="1"/>
  <c r="F227435" i="5"/>
  <c r="G227435" i="5" s="1"/>
  <c r="F227436" i="5"/>
  <c r="G227436" i="5" s="1"/>
  <c r="F227437" i="5"/>
  <c r="G227437" i="5" s="1"/>
  <c r="F227438" i="5"/>
  <c r="G227438" i="5" s="1"/>
  <c r="F227439" i="5"/>
  <c r="G227439" i="5" s="1"/>
  <c r="F227440" i="5"/>
  <c r="G227440" i="5" s="1"/>
  <c r="F227441" i="5"/>
  <c r="G227441" i="5" s="1"/>
  <c r="F227442" i="5"/>
  <c r="G227442" i="5" s="1"/>
  <c r="F227443" i="5"/>
  <c r="G227443" i="5" s="1"/>
  <c r="F227444" i="5"/>
  <c r="G227444" i="5" s="1"/>
  <c r="F227445" i="5"/>
  <c r="G227445" i="5" s="1"/>
  <c r="F227446" i="5"/>
  <c r="G227446" i="5" s="1"/>
  <c r="F227447" i="5"/>
  <c r="G227447" i="5" s="1"/>
  <c r="F227448" i="5"/>
  <c r="G227448" i="5" s="1"/>
  <c r="F227449" i="5"/>
  <c r="G227449" i="5" s="1"/>
  <c r="F227450" i="5"/>
  <c r="G227450" i="5" s="1"/>
  <c r="F227451" i="5"/>
  <c r="G227451" i="5" s="1"/>
  <c r="F227452" i="5"/>
  <c r="G227452" i="5" s="1"/>
  <c r="F227453" i="5"/>
  <c r="G227453" i="5" s="1"/>
  <c r="F227454" i="5"/>
  <c r="G227454" i="5" s="1"/>
  <c r="F227455" i="5"/>
  <c r="G227455" i="5" s="1"/>
  <c r="F227456" i="5"/>
  <c r="G227456" i="5" s="1"/>
  <c r="F227457" i="5"/>
  <c r="G227457" i="5" s="1"/>
  <c r="F227458" i="5"/>
  <c r="G227458" i="5" s="1"/>
  <c r="F227459" i="5"/>
  <c r="G227459" i="5" s="1"/>
  <c r="F227460" i="5"/>
  <c r="G227460" i="5" s="1"/>
  <c r="F227461" i="5"/>
  <c r="G227461" i="5" s="1"/>
  <c r="F227462" i="5"/>
  <c r="G227462" i="5" s="1"/>
  <c r="F227463" i="5"/>
  <c r="G227463" i="5" s="1"/>
  <c r="F227464" i="5"/>
  <c r="G227464" i="5" s="1"/>
  <c r="F227465" i="5"/>
  <c r="G227465" i="5" s="1"/>
  <c r="F227466" i="5"/>
  <c r="G227466" i="5" s="1"/>
  <c r="F227467" i="5"/>
  <c r="G227467" i="5" s="1"/>
  <c r="F227468" i="5"/>
  <c r="G227468" i="5" s="1"/>
  <c r="F227469" i="5"/>
  <c r="G227469" i="5" s="1"/>
  <c r="F227470" i="5"/>
  <c r="G227470" i="5" s="1"/>
  <c r="F227471" i="5"/>
  <c r="G227471" i="5" s="1"/>
  <c r="F227472" i="5"/>
  <c r="G227472" i="5" s="1"/>
  <c r="F227473" i="5"/>
  <c r="G227473" i="5" s="1"/>
  <c r="F227474" i="5"/>
  <c r="G227474" i="5" s="1"/>
  <c r="F227475" i="5"/>
  <c r="G227475" i="5" s="1"/>
  <c r="F227476" i="5"/>
  <c r="G227476" i="5" s="1"/>
  <c r="F227477" i="5"/>
  <c r="G227477" i="5" s="1"/>
  <c r="F227478" i="5"/>
  <c r="G227478" i="5" s="1"/>
  <c r="F227479" i="5"/>
  <c r="G227479" i="5" s="1"/>
  <c r="F227480" i="5"/>
  <c r="G227480" i="5" s="1"/>
  <c r="F227481" i="5"/>
  <c r="G227481" i="5" s="1"/>
  <c r="F227482" i="5"/>
  <c r="G227482" i="5" s="1"/>
  <c r="F227483" i="5"/>
  <c r="G227483" i="5" s="1"/>
  <c r="F227484" i="5"/>
  <c r="G227484" i="5" s="1"/>
  <c r="F227485" i="5"/>
  <c r="G227485" i="5" s="1"/>
  <c r="F227486" i="5"/>
  <c r="G227486" i="5" s="1"/>
  <c r="F227487" i="5"/>
  <c r="G227487" i="5" s="1"/>
  <c r="F227488" i="5"/>
  <c r="G227488" i="5" s="1"/>
  <c r="F227489" i="5"/>
  <c r="G227489" i="5" s="1"/>
  <c r="F227490" i="5"/>
  <c r="G227490" i="5" s="1"/>
  <c r="F227491" i="5"/>
  <c r="G227491" i="5" s="1"/>
  <c r="F227492" i="5"/>
  <c r="G227492" i="5" s="1"/>
  <c r="F227493" i="5"/>
  <c r="G227493" i="5" s="1"/>
  <c r="F227494" i="5"/>
  <c r="G227494" i="5" s="1"/>
  <c r="F227495" i="5"/>
  <c r="G227495" i="5" s="1"/>
  <c r="F227496" i="5"/>
  <c r="G227496" i="5" s="1"/>
  <c r="F227497" i="5"/>
  <c r="G227497" i="5" s="1"/>
  <c r="F227498" i="5"/>
  <c r="G227498" i="5" s="1"/>
  <c r="F227499" i="5"/>
  <c r="G227499" i="5" s="1"/>
  <c r="F227500" i="5"/>
  <c r="G227500" i="5" s="1"/>
  <c r="F227501" i="5"/>
  <c r="G227501" i="5" s="1"/>
  <c r="F227502" i="5"/>
  <c r="G227502" i="5" s="1"/>
  <c r="F227503" i="5"/>
  <c r="G227503" i="5" s="1"/>
  <c r="F227504" i="5"/>
  <c r="G227504" i="5" s="1"/>
  <c r="F227505" i="5"/>
  <c r="G227505" i="5" s="1"/>
  <c r="F227506" i="5"/>
  <c r="G227506" i="5" s="1"/>
  <c r="F227507" i="5"/>
  <c r="G227507" i="5" s="1"/>
  <c r="F227508" i="5"/>
  <c r="G227508" i="5" s="1"/>
  <c r="F227509" i="5"/>
  <c r="G227509" i="5" s="1"/>
  <c r="F227510" i="5"/>
  <c r="G227510" i="5" s="1"/>
  <c r="F227511" i="5"/>
  <c r="G227511" i="5" s="1"/>
  <c r="F227512" i="5"/>
  <c r="G227512" i="5" s="1"/>
  <c r="F227513" i="5"/>
  <c r="G227513" i="5" s="1"/>
  <c r="F227514" i="5"/>
  <c r="G227514" i="5" s="1"/>
  <c r="F227515" i="5"/>
  <c r="G227515" i="5" s="1"/>
  <c r="F227516" i="5"/>
  <c r="G227516" i="5" s="1"/>
  <c r="F227517" i="5"/>
  <c r="G227517" i="5" s="1"/>
  <c r="F227518" i="5"/>
  <c r="G227518" i="5" s="1"/>
  <c r="F227519" i="5"/>
  <c r="G227519" i="5" s="1"/>
  <c r="F227520" i="5"/>
  <c r="G227520" i="5" s="1"/>
  <c r="F227521" i="5"/>
  <c r="G227521" i="5" s="1"/>
  <c r="F227522" i="5"/>
  <c r="G227522" i="5" s="1"/>
  <c r="F227523" i="5"/>
  <c r="G227523" i="5" s="1"/>
  <c r="F227524" i="5"/>
  <c r="G227524" i="5" s="1"/>
  <c r="F227525" i="5"/>
  <c r="G227525" i="5" s="1"/>
  <c r="F227526" i="5"/>
  <c r="G227526" i="5" s="1"/>
  <c r="F227527" i="5"/>
  <c r="G227527" i="5" s="1"/>
  <c r="F227528" i="5"/>
  <c r="G227528" i="5" s="1"/>
  <c r="F227529" i="5"/>
  <c r="G227529" i="5" s="1"/>
  <c r="F227530" i="5"/>
  <c r="G227530" i="5" s="1"/>
  <c r="F227531" i="5"/>
  <c r="G227531" i="5" s="1"/>
  <c r="F227532" i="5"/>
  <c r="G227532" i="5" s="1"/>
  <c r="F227533" i="5"/>
  <c r="G227533" i="5" s="1"/>
  <c r="F227534" i="5"/>
  <c r="G227534" i="5" s="1"/>
  <c r="F227535" i="5"/>
  <c r="G227535" i="5" s="1"/>
  <c r="F227536" i="5"/>
  <c r="G227536" i="5" s="1"/>
  <c r="F227537" i="5"/>
  <c r="G227537" i="5" s="1"/>
  <c r="F227538" i="5"/>
  <c r="G227538" i="5" s="1"/>
  <c r="F227539" i="5"/>
  <c r="G227539" i="5" s="1"/>
  <c r="F227540" i="5"/>
  <c r="G227540" i="5" s="1"/>
  <c r="F227541" i="5"/>
  <c r="G227541" i="5" s="1"/>
  <c r="F227542" i="5"/>
  <c r="G227542" i="5" s="1"/>
  <c r="F227543" i="5"/>
  <c r="G227543" i="5" s="1"/>
  <c r="F227544" i="5"/>
  <c r="G227544" i="5" s="1"/>
  <c r="F227545" i="5"/>
  <c r="G227545" i="5" s="1"/>
  <c r="F227546" i="5"/>
  <c r="G227546" i="5" s="1"/>
  <c r="F227547" i="5"/>
  <c r="G227547" i="5" s="1"/>
  <c r="F227548" i="5"/>
  <c r="G227548" i="5" s="1"/>
  <c r="F227549" i="5"/>
  <c r="G227549" i="5" s="1"/>
  <c r="F227550" i="5"/>
  <c r="G227550" i="5" s="1"/>
  <c r="F227551" i="5"/>
  <c r="G227551" i="5" s="1"/>
  <c r="F227552" i="5"/>
  <c r="G227552" i="5" s="1"/>
  <c r="F227553" i="5"/>
  <c r="G227553" i="5" s="1"/>
  <c r="F227554" i="5"/>
  <c r="G227554" i="5" s="1"/>
  <c r="F227555" i="5"/>
  <c r="G227555" i="5" s="1"/>
  <c r="F227556" i="5"/>
  <c r="G227556" i="5" s="1"/>
  <c r="F227557" i="5"/>
  <c r="G227557" i="5" s="1"/>
  <c r="F227558" i="5"/>
  <c r="G227558" i="5" s="1"/>
  <c r="F227559" i="5"/>
  <c r="G227559" i="5" s="1"/>
  <c r="F227560" i="5"/>
  <c r="G227560" i="5" s="1"/>
  <c r="F227561" i="5"/>
  <c r="G227561" i="5" s="1"/>
  <c r="F227562" i="5"/>
  <c r="G227562" i="5" s="1"/>
  <c r="F227563" i="5"/>
  <c r="G227563" i="5" s="1"/>
  <c r="F227564" i="5"/>
  <c r="G227564" i="5" s="1"/>
  <c r="F227565" i="5"/>
  <c r="G227565" i="5" s="1"/>
  <c r="F227566" i="5"/>
  <c r="G227566" i="5" s="1"/>
  <c r="F227567" i="5"/>
  <c r="G227567" i="5" s="1"/>
  <c r="F227568" i="5"/>
  <c r="G227568" i="5" s="1"/>
  <c r="F227569" i="5"/>
  <c r="G227569" i="5" s="1"/>
  <c r="F227570" i="5"/>
  <c r="G227570" i="5" s="1"/>
  <c r="F227571" i="5"/>
  <c r="G227571" i="5" s="1"/>
  <c r="F227572" i="5"/>
  <c r="G227572" i="5" s="1"/>
  <c r="F227573" i="5"/>
  <c r="G227573" i="5" s="1"/>
  <c r="F227574" i="5"/>
  <c r="G227574" i="5" s="1"/>
  <c r="F227575" i="5"/>
  <c r="G227575" i="5" s="1"/>
  <c r="F227576" i="5"/>
  <c r="G227576" i="5" s="1"/>
  <c r="F227577" i="5"/>
  <c r="G227577" i="5" s="1"/>
  <c r="F227578" i="5"/>
  <c r="G227578" i="5" s="1"/>
  <c r="F227579" i="5"/>
  <c r="G227579" i="5" s="1"/>
  <c r="F227580" i="5"/>
  <c r="G227580" i="5" s="1"/>
  <c r="F227581" i="5"/>
  <c r="G227581" i="5" s="1"/>
  <c r="F227582" i="5"/>
  <c r="G227582" i="5" s="1"/>
  <c r="F227583" i="5"/>
  <c r="G227583" i="5" s="1"/>
  <c r="F227584" i="5"/>
  <c r="G227584" i="5" s="1"/>
  <c r="F227585" i="5"/>
  <c r="G227585" i="5" s="1"/>
  <c r="F227586" i="5"/>
  <c r="G227586" i="5" s="1"/>
  <c r="F227587" i="5"/>
  <c r="G227587" i="5" s="1"/>
  <c r="F227588" i="5"/>
  <c r="G227588" i="5" s="1"/>
  <c r="F227589" i="5"/>
  <c r="G227589" i="5" s="1"/>
  <c r="F227590" i="5"/>
  <c r="G227590" i="5" s="1"/>
  <c r="F227591" i="5"/>
  <c r="G227591" i="5" s="1"/>
  <c r="F227592" i="5"/>
  <c r="G227592" i="5" s="1"/>
  <c r="F227593" i="5"/>
  <c r="G227593" i="5" s="1"/>
  <c r="F227594" i="5"/>
  <c r="G227594" i="5" s="1"/>
  <c r="F227595" i="5"/>
  <c r="G227595" i="5" s="1"/>
  <c r="F227596" i="5"/>
  <c r="G227596" i="5" s="1"/>
  <c r="F227597" i="5"/>
  <c r="G227597" i="5" s="1"/>
  <c r="F227598" i="5"/>
  <c r="G227598" i="5" s="1"/>
  <c r="F227599" i="5"/>
  <c r="G227599" i="5" s="1"/>
  <c r="F227600" i="5"/>
  <c r="G227600" i="5" s="1"/>
  <c r="F227601" i="5"/>
  <c r="G227601" i="5" s="1"/>
  <c r="F227602" i="5"/>
  <c r="G227602" i="5" s="1"/>
  <c r="F227603" i="5"/>
  <c r="G227603" i="5" s="1"/>
  <c r="F227604" i="5"/>
  <c r="G227604" i="5" s="1"/>
  <c r="F227605" i="5"/>
  <c r="G227605" i="5" s="1"/>
  <c r="F227606" i="5"/>
  <c r="G227606" i="5" s="1"/>
  <c r="F227607" i="5"/>
  <c r="G227607" i="5" s="1"/>
  <c r="F227608" i="5"/>
  <c r="G227608" i="5" s="1"/>
  <c r="F227609" i="5"/>
  <c r="G227609" i="5" s="1"/>
  <c r="F227610" i="5"/>
  <c r="G227610" i="5" s="1"/>
  <c r="F227611" i="5"/>
  <c r="G227611" i="5" s="1"/>
  <c r="F227612" i="5"/>
  <c r="G227612" i="5" s="1"/>
  <c r="F227613" i="5"/>
  <c r="G227613" i="5" s="1"/>
  <c r="F227614" i="5"/>
  <c r="G227614" i="5" s="1"/>
  <c r="F227615" i="5"/>
  <c r="G227615" i="5" s="1"/>
  <c r="F227616" i="5"/>
  <c r="G227616" i="5" s="1"/>
  <c r="F227617" i="5"/>
  <c r="G227617" i="5" s="1"/>
  <c r="F227618" i="5"/>
  <c r="G227618" i="5" s="1"/>
  <c r="F227619" i="5"/>
  <c r="G227619" i="5" s="1"/>
  <c r="F227620" i="5"/>
  <c r="G227620" i="5" s="1"/>
  <c r="F227621" i="5"/>
  <c r="G227621" i="5" s="1"/>
  <c r="F227622" i="5"/>
  <c r="G227622" i="5" s="1"/>
  <c r="F227623" i="5"/>
  <c r="G227623" i="5" s="1"/>
  <c r="F227624" i="5"/>
  <c r="G227624" i="5" s="1"/>
  <c r="F227625" i="5"/>
  <c r="G227625" i="5" s="1"/>
  <c r="F227626" i="5"/>
  <c r="G227626" i="5" s="1"/>
  <c r="F227627" i="5"/>
  <c r="G227627" i="5" s="1"/>
  <c r="F227628" i="5"/>
  <c r="G227628" i="5" s="1"/>
  <c r="F227629" i="5"/>
  <c r="G227629" i="5" s="1"/>
  <c r="F227630" i="5"/>
  <c r="G227630" i="5" s="1"/>
  <c r="F227631" i="5"/>
  <c r="G227631" i="5" s="1"/>
  <c r="F227632" i="5"/>
  <c r="G227632" i="5" s="1"/>
  <c r="F227633" i="5"/>
  <c r="G227633" i="5" s="1"/>
  <c r="F227634" i="5"/>
  <c r="G227634" i="5" s="1"/>
  <c r="F227635" i="5"/>
  <c r="G227635" i="5" s="1"/>
  <c r="F227636" i="5"/>
  <c r="G227636" i="5" s="1"/>
  <c r="F227637" i="5"/>
  <c r="G227637" i="5" s="1"/>
  <c r="F227638" i="5"/>
  <c r="G227638" i="5" s="1"/>
  <c r="F227639" i="5"/>
  <c r="G227639" i="5" s="1"/>
  <c r="F227640" i="5"/>
  <c r="G227640" i="5" s="1"/>
  <c r="F227641" i="5"/>
  <c r="G227641" i="5" s="1"/>
  <c r="F227642" i="5"/>
  <c r="G227642" i="5" s="1"/>
  <c r="F227643" i="5"/>
  <c r="G227643" i="5" s="1"/>
  <c r="F227644" i="5"/>
  <c r="G227644" i="5" s="1"/>
  <c r="F227645" i="5"/>
  <c r="G227645" i="5" s="1"/>
  <c r="F227646" i="5"/>
  <c r="G227646" i="5" s="1"/>
  <c r="F227647" i="5"/>
  <c r="G227647" i="5" s="1"/>
  <c r="F227648" i="5"/>
  <c r="G227648" i="5" s="1"/>
  <c r="F227649" i="5"/>
  <c r="G227649" i="5" s="1"/>
  <c r="F227650" i="5"/>
  <c r="G227650" i="5" s="1"/>
  <c r="F227651" i="5"/>
  <c r="G227651" i="5" s="1"/>
  <c r="F227652" i="5"/>
  <c r="G227652" i="5" s="1"/>
  <c r="F227653" i="5"/>
  <c r="G227653" i="5" s="1"/>
  <c r="F227654" i="5"/>
  <c r="G227654" i="5" s="1"/>
  <c r="F227655" i="5"/>
  <c r="G227655" i="5" s="1"/>
  <c r="F227656" i="5"/>
  <c r="G227656" i="5" s="1"/>
  <c r="F227657" i="5"/>
  <c r="G227657" i="5" s="1"/>
  <c r="F227658" i="5"/>
  <c r="G227658" i="5" s="1"/>
  <c r="F227659" i="5"/>
  <c r="G227659" i="5" s="1"/>
  <c r="F227660" i="5"/>
  <c r="G227660" i="5" s="1"/>
  <c r="F227661" i="5"/>
  <c r="G227661" i="5" s="1"/>
  <c r="F227662" i="5"/>
  <c r="G227662" i="5" s="1"/>
  <c r="F227663" i="5"/>
  <c r="G227663" i="5" s="1"/>
  <c r="F227664" i="5"/>
  <c r="G227664" i="5" s="1"/>
  <c r="F227665" i="5"/>
  <c r="G227665" i="5" s="1"/>
  <c r="F227666" i="5"/>
  <c r="G227666" i="5" s="1"/>
  <c r="F227667" i="5"/>
  <c r="G227667" i="5" s="1"/>
  <c r="F227668" i="5"/>
  <c r="G227668" i="5" s="1"/>
  <c r="F227669" i="5"/>
  <c r="G227669" i="5" s="1"/>
  <c r="F227670" i="5"/>
  <c r="G227670" i="5" s="1"/>
  <c r="F227671" i="5"/>
  <c r="G227671" i="5" s="1"/>
  <c r="F227672" i="5"/>
  <c r="G227672" i="5" s="1"/>
  <c r="F227673" i="5"/>
  <c r="G227673" i="5" s="1"/>
  <c r="F227674" i="5"/>
  <c r="G227674" i="5" s="1"/>
  <c r="F227675" i="5"/>
  <c r="G227675" i="5" s="1"/>
  <c r="F227676" i="5"/>
  <c r="G227676" i="5" s="1"/>
  <c r="F227677" i="5"/>
  <c r="G227677" i="5" s="1"/>
  <c r="F227678" i="5"/>
  <c r="G227678" i="5" s="1"/>
  <c r="F227679" i="5"/>
  <c r="G227679" i="5" s="1"/>
  <c r="F227680" i="5"/>
  <c r="G227680" i="5" s="1"/>
  <c r="F227681" i="5"/>
  <c r="G227681" i="5" s="1"/>
  <c r="F227682" i="5"/>
  <c r="G227682" i="5" s="1"/>
  <c r="F227683" i="5"/>
  <c r="G227683" i="5" s="1"/>
  <c r="F227684" i="5"/>
  <c r="G227684" i="5" s="1"/>
  <c r="F227685" i="5"/>
  <c r="G227685" i="5" s="1"/>
  <c r="F227686" i="5"/>
  <c r="G227686" i="5" s="1"/>
  <c r="F227687" i="5"/>
  <c r="G227687" i="5" s="1"/>
  <c r="F227688" i="5"/>
  <c r="G227688" i="5" s="1"/>
  <c r="F227689" i="5"/>
  <c r="G227689" i="5" s="1"/>
  <c r="F227690" i="5"/>
  <c r="G227690" i="5" s="1"/>
  <c r="F227691" i="5"/>
  <c r="G227691" i="5" s="1"/>
  <c r="F227692" i="5"/>
  <c r="G227692" i="5" s="1"/>
  <c r="F227693" i="5"/>
  <c r="G227693" i="5" s="1"/>
  <c r="F227694" i="5"/>
  <c r="G227694" i="5" s="1"/>
  <c r="F227695" i="5"/>
  <c r="G227695" i="5" s="1"/>
  <c r="F227696" i="5"/>
  <c r="G227696" i="5" s="1"/>
  <c r="F227697" i="5"/>
  <c r="G227697" i="5" s="1"/>
  <c r="F227698" i="5"/>
  <c r="G227698" i="5" s="1"/>
  <c r="F227699" i="5"/>
  <c r="G227699" i="5" s="1"/>
  <c r="F227700" i="5"/>
  <c r="G227700" i="5" s="1"/>
  <c r="F227701" i="5"/>
  <c r="G227701" i="5" s="1"/>
  <c r="F227702" i="5"/>
  <c r="G227702" i="5" s="1"/>
  <c r="F227703" i="5"/>
  <c r="G227703" i="5" s="1"/>
  <c r="F227704" i="5"/>
  <c r="G227704" i="5" s="1"/>
  <c r="F227705" i="5"/>
  <c r="G227705" i="5" s="1"/>
  <c r="F227706" i="5"/>
  <c r="G227706" i="5" s="1"/>
  <c r="F227707" i="5"/>
  <c r="G227707" i="5" s="1"/>
  <c r="F227708" i="5"/>
  <c r="G227708" i="5" s="1"/>
  <c r="F227709" i="5"/>
  <c r="G227709" i="5" s="1"/>
  <c r="F227710" i="5"/>
  <c r="G227710" i="5" s="1"/>
  <c r="F227711" i="5"/>
  <c r="G227711" i="5" s="1"/>
  <c r="F227712" i="5"/>
  <c r="G227712" i="5" s="1"/>
  <c r="F227713" i="5"/>
  <c r="G227713" i="5" s="1"/>
  <c r="F227714" i="5"/>
  <c r="G227714" i="5" s="1"/>
  <c r="F227715" i="5"/>
  <c r="G227715" i="5" s="1"/>
  <c r="F227716" i="5"/>
  <c r="G227716" i="5" s="1"/>
  <c r="F227717" i="5"/>
  <c r="G227717" i="5" s="1"/>
  <c r="F227718" i="5"/>
  <c r="G227718" i="5" s="1"/>
  <c r="F227719" i="5"/>
  <c r="G227719" i="5" s="1"/>
  <c r="F227720" i="5"/>
  <c r="G227720" i="5" s="1"/>
  <c r="F227721" i="5"/>
  <c r="G227721" i="5" s="1"/>
  <c r="F227722" i="5"/>
  <c r="G227722" i="5" s="1"/>
  <c r="F227723" i="5"/>
  <c r="G227723" i="5" s="1"/>
  <c r="F227724" i="5"/>
  <c r="G227724" i="5" s="1"/>
  <c r="F227725" i="5"/>
  <c r="G227725" i="5" s="1"/>
  <c r="F227726" i="5"/>
  <c r="G227726" i="5" s="1"/>
  <c r="F227727" i="5"/>
  <c r="G227727" i="5" s="1"/>
  <c r="F227728" i="5"/>
  <c r="G227728" i="5" s="1"/>
  <c r="F227729" i="5"/>
  <c r="G227729" i="5" s="1"/>
  <c r="F227730" i="5"/>
  <c r="G227730" i="5" s="1"/>
  <c r="F227731" i="5"/>
  <c r="G227731" i="5" s="1"/>
  <c r="F227732" i="5"/>
  <c r="G227732" i="5" s="1"/>
  <c r="F227733" i="5"/>
  <c r="G227733" i="5" s="1"/>
  <c r="F227734" i="5"/>
  <c r="G227734" i="5" s="1"/>
  <c r="F227735" i="5"/>
  <c r="G227735" i="5" s="1"/>
  <c r="F227736" i="5"/>
  <c r="G227736" i="5" s="1"/>
  <c r="F227737" i="5"/>
  <c r="G227737" i="5" s="1"/>
  <c r="F227738" i="5"/>
  <c r="G227738" i="5" s="1"/>
  <c r="F227739" i="5"/>
  <c r="G227739" i="5" s="1"/>
  <c r="F227740" i="5"/>
  <c r="G227740" i="5" s="1"/>
  <c r="F227741" i="5"/>
  <c r="G227741" i="5" s="1"/>
  <c r="F227742" i="5"/>
  <c r="G227742" i="5" s="1"/>
  <c r="F227743" i="5"/>
  <c r="G227743" i="5" s="1"/>
  <c r="F227744" i="5"/>
  <c r="G227744" i="5" s="1"/>
  <c r="F227745" i="5"/>
  <c r="G227745" i="5" s="1"/>
  <c r="F227746" i="5"/>
  <c r="G227746" i="5" s="1"/>
  <c r="F227747" i="5"/>
  <c r="G227747" i="5" s="1"/>
  <c r="F227748" i="5"/>
  <c r="G227748" i="5" s="1"/>
  <c r="F227749" i="5"/>
  <c r="G227749" i="5" s="1"/>
  <c r="F227750" i="5"/>
  <c r="G227750" i="5" s="1"/>
  <c r="F227751" i="5"/>
  <c r="G227751" i="5" s="1"/>
  <c r="F227752" i="5"/>
  <c r="G227752" i="5" s="1"/>
  <c r="F227753" i="5"/>
  <c r="G227753" i="5" s="1"/>
  <c r="F227754" i="5"/>
  <c r="G227754" i="5" s="1"/>
  <c r="F227755" i="5"/>
  <c r="G227755" i="5" s="1"/>
  <c r="F227756" i="5"/>
  <c r="G227756" i="5" s="1"/>
  <c r="F227757" i="5"/>
  <c r="G227757" i="5" s="1"/>
  <c r="F227758" i="5"/>
  <c r="G227758" i="5" s="1"/>
  <c r="F227759" i="5"/>
  <c r="G227759" i="5" s="1"/>
  <c r="F227760" i="5"/>
  <c r="G227760" i="5" s="1"/>
  <c r="F227761" i="5"/>
  <c r="G227761" i="5" s="1"/>
  <c r="F227762" i="5"/>
  <c r="G227762" i="5" s="1"/>
  <c r="F227763" i="5"/>
  <c r="G227763" i="5" s="1"/>
  <c r="F227764" i="5"/>
  <c r="G227764" i="5" s="1"/>
  <c r="F227765" i="5"/>
  <c r="G227765" i="5" s="1"/>
  <c r="F227766" i="5"/>
  <c r="G227766" i="5" s="1"/>
  <c r="F227767" i="5"/>
  <c r="G227767" i="5" s="1"/>
  <c r="F227768" i="5"/>
  <c r="G227768" i="5" s="1"/>
  <c r="F227769" i="5"/>
  <c r="G227769" i="5" s="1"/>
  <c r="F227770" i="5"/>
  <c r="G227770" i="5" s="1"/>
  <c r="F227771" i="5"/>
  <c r="G227771" i="5" s="1"/>
  <c r="F227772" i="5"/>
  <c r="G227772" i="5" s="1"/>
  <c r="F227773" i="5"/>
  <c r="G227773" i="5" s="1"/>
  <c r="F227774" i="5"/>
  <c r="G227774" i="5" s="1"/>
  <c r="F227775" i="5"/>
  <c r="G227775" i="5" s="1"/>
  <c r="F227776" i="5"/>
  <c r="G227776" i="5" s="1"/>
  <c r="F227777" i="5"/>
  <c r="G227777" i="5" s="1"/>
  <c r="F227778" i="5"/>
  <c r="G227778" i="5" s="1"/>
  <c r="F227779" i="5"/>
  <c r="G227779" i="5" s="1"/>
  <c r="F227780" i="5"/>
  <c r="G227780" i="5" s="1"/>
  <c r="F227781" i="5"/>
  <c r="G227781" i="5" s="1"/>
  <c r="F227782" i="5"/>
  <c r="G227782" i="5" s="1"/>
  <c r="F227783" i="5"/>
  <c r="G227783" i="5" s="1"/>
  <c r="F227784" i="5"/>
  <c r="G227784" i="5" s="1"/>
  <c r="F227785" i="5"/>
  <c r="G227785" i="5" s="1"/>
  <c r="F227786" i="5"/>
  <c r="G227786" i="5" s="1"/>
  <c r="F227787" i="5"/>
  <c r="G227787" i="5" s="1"/>
  <c r="F227788" i="5"/>
  <c r="G227788" i="5" s="1"/>
  <c r="F227789" i="5"/>
  <c r="G227789" i="5" s="1"/>
  <c r="F227790" i="5"/>
  <c r="G227790" i="5" s="1"/>
  <c r="F227791" i="5"/>
  <c r="G227791" i="5" s="1"/>
  <c r="F227792" i="5"/>
  <c r="G227792" i="5" s="1"/>
  <c r="F227793" i="5"/>
  <c r="G227793" i="5" s="1"/>
  <c r="F227794" i="5"/>
  <c r="G227794" i="5" s="1"/>
  <c r="F227795" i="5"/>
  <c r="G227795" i="5" s="1"/>
  <c r="F227796" i="5"/>
  <c r="G227796" i="5" s="1"/>
  <c r="F227797" i="5"/>
  <c r="G227797" i="5" s="1"/>
  <c r="F227798" i="5"/>
  <c r="G227798" i="5" s="1"/>
  <c r="F227799" i="5"/>
  <c r="G227799" i="5" s="1"/>
  <c r="F227800" i="5"/>
  <c r="G227800" i="5" s="1"/>
  <c r="F227801" i="5"/>
  <c r="G227801" i="5" s="1"/>
  <c r="F227802" i="5"/>
  <c r="G227802" i="5" s="1"/>
  <c r="F227803" i="5"/>
  <c r="G227803" i="5" s="1"/>
  <c r="F227804" i="5"/>
  <c r="G227804" i="5" s="1"/>
  <c r="F227805" i="5"/>
  <c r="G227805" i="5" s="1"/>
  <c r="F227806" i="5"/>
  <c r="G227806" i="5" s="1"/>
  <c r="F227807" i="5"/>
  <c r="G227807" i="5" s="1"/>
  <c r="F227808" i="5"/>
  <c r="G227808" i="5" s="1"/>
  <c r="F227809" i="5"/>
  <c r="G227809" i="5" s="1"/>
  <c r="F227810" i="5"/>
  <c r="G227810" i="5" s="1"/>
  <c r="F227811" i="5"/>
  <c r="G227811" i="5" s="1"/>
  <c r="F227812" i="5"/>
  <c r="G227812" i="5" s="1"/>
  <c r="F227813" i="5"/>
  <c r="G227813" i="5" s="1"/>
  <c r="F227814" i="5"/>
  <c r="G227814" i="5" s="1"/>
  <c r="F227815" i="5"/>
  <c r="G227815" i="5" s="1"/>
  <c r="F227816" i="5"/>
  <c r="G227816" i="5" s="1"/>
  <c r="F227817" i="5"/>
  <c r="G227817" i="5" s="1"/>
  <c r="F227818" i="5"/>
  <c r="G227818" i="5" s="1"/>
  <c r="F227819" i="5"/>
  <c r="G227819" i="5" s="1"/>
  <c r="F227820" i="5"/>
  <c r="G227820" i="5" s="1"/>
  <c r="F227821" i="5"/>
  <c r="G227821" i="5" s="1"/>
  <c r="F227822" i="5"/>
  <c r="G227822" i="5" s="1"/>
  <c r="F227823" i="5"/>
  <c r="G227823" i="5" s="1"/>
  <c r="F227824" i="5"/>
  <c r="G227824" i="5" s="1"/>
  <c r="F227825" i="5"/>
  <c r="G227825" i="5" s="1"/>
  <c r="F227826" i="5"/>
  <c r="G227826" i="5" s="1"/>
  <c r="F227827" i="5"/>
  <c r="G227827" i="5" s="1"/>
  <c r="F227828" i="5"/>
  <c r="G227828" i="5" s="1"/>
  <c r="F227829" i="5"/>
  <c r="G227829" i="5" s="1"/>
  <c r="F227830" i="5"/>
  <c r="G227830" i="5" s="1"/>
  <c r="F227831" i="5"/>
  <c r="G227831" i="5" s="1"/>
  <c r="F227832" i="5"/>
  <c r="G227832" i="5" s="1"/>
  <c r="F227833" i="5"/>
  <c r="G227833" i="5" s="1"/>
  <c r="F227834" i="5"/>
  <c r="G227834" i="5" s="1"/>
  <c r="F227835" i="5"/>
  <c r="G227835" i="5" s="1"/>
  <c r="F227836" i="5"/>
  <c r="G227836" i="5" s="1"/>
  <c r="F227837" i="5"/>
  <c r="G227837" i="5" s="1"/>
  <c r="F227838" i="5"/>
  <c r="G227838" i="5" s="1"/>
  <c r="F227839" i="5"/>
  <c r="G227839" i="5" s="1"/>
  <c r="F227840" i="5"/>
  <c r="G227840" i="5" s="1"/>
  <c r="F227841" i="5"/>
  <c r="G227841" i="5" s="1"/>
  <c r="F227842" i="5"/>
  <c r="G227842" i="5" s="1"/>
  <c r="F227843" i="5"/>
  <c r="G227843" i="5" s="1"/>
  <c r="F227844" i="5"/>
  <c r="G227844" i="5" s="1"/>
  <c r="F227845" i="5"/>
  <c r="G227845" i="5" s="1"/>
  <c r="F227846" i="5"/>
  <c r="G227846" i="5" s="1"/>
  <c r="F227847" i="5"/>
  <c r="G227847" i="5" s="1"/>
  <c r="F227848" i="5"/>
  <c r="G227848" i="5" s="1"/>
  <c r="F227849" i="5"/>
  <c r="G227849" i="5" s="1"/>
  <c r="F227850" i="5"/>
  <c r="G227850" i="5" s="1"/>
  <c r="F227851" i="5"/>
  <c r="G227851" i="5" s="1"/>
  <c r="F227852" i="5"/>
  <c r="G227852" i="5" s="1"/>
  <c r="F227853" i="5"/>
  <c r="G227853" i="5" s="1"/>
  <c r="F227854" i="5"/>
  <c r="G227854" i="5" s="1"/>
  <c r="F227855" i="5"/>
  <c r="G227855" i="5" s="1"/>
  <c r="F227856" i="5"/>
  <c r="G227856" i="5" s="1"/>
  <c r="F227857" i="5"/>
  <c r="G227857" i="5" s="1"/>
  <c r="F227858" i="5"/>
  <c r="G227858" i="5" s="1"/>
  <c r="F227859" i="5"/>
  <c r="G227859" i="5" s="1"/>
  <c r="F227860" i="5"/>
  <c r="G227860" i="5" s="1"/>
  <c r="F227861" i="5"/>
  <c r="G227861" i="5" s="1"/>
  <c r="F227862" i="5"/>
  <c r="G227862" i="5" s="1"/>
  <c r="F227863" i="5"/>
  <c r="G227863" i="5" s="1"/>
  <c r="F227864" i="5"/>
  <c r="G227864" i="5" s="1"/>
  <c r="F227865" i="5"/>
  <c r="G227865" i="5" s="1"/>
  <c r="F227866" i="5"/>
  <c r="G227866" i="5" s="1"/>
  <c r="F227867" i="5"/>
  <c r="G227867" i="5" s="1"/>
  <c r="F227868" i="5"/>
  <c r="G227868" i="5" s="1"/>
  <c r="F227869" i="5"/>
  <c r="G227869" i="5" s="1"/>
  <c r="F227870" i="5"/>
  <c r="G227870" i="5" s="1"/>
  <c r="F227871" i="5"/>
  <c r="G227871" i="5" s="1"/>
  <c r="F227872" i="5"/>
  <c r="G227872" i="5" s="1"/>
  <c r="F227873" i="5"/>
  <c r="G227873" i="5" s="1"/>
  <c r="F227874" i="5"/>
  <c r="G227874" i="5" s="1"/>
  <c r="F227875" i="5"/>
  <c r="G227875" i="5" s="1"/>
  <c r="F227876" i="5"/>
  <c r="G227876" i="5" s="1"/>
  <c r="F227877" i="5"/>
  <c r="G227877" i="5" s="1"/>
  <c r="F227878" i="5"/>
  <c r="G227878" i="5" s="1"/>
  <c r="F227879" i="5"/>
  <c r="G227879" i="5" s="1"/>
  <c r="F227880" i="5"/>
  <c r="G227880" i="5" s="1"/>
  <c r="F227881" i="5"/>
  <c r="G227881" i="5" s="1"/>
  <c r="F227882" i="5"/>
  <c r="G227882" i="5" s="1"/>
  <c r="F227883" i="5"/>
  <c r="G227883" i="5" s="1"/>
  <c r="F227884" i="5"/>
  <c r="G227884" i="5" s="1"/>
  <c r="F227885" i="5"/>
  <c r="G227885" i="5" s="1"/>
  <c r="F227886" i="5"/>
  <c r="G227886" i="5" s="1"/>
  <c r="F227887" i="5"/>
  <c r="G227887" i="5" s="1"/>
  <c r="F227888" i="5"/>
  <c r="G227888" i="5" s="1"/>
  <c r="F227889" i="5"/>
  <c r="G227889" i="5" s="1"/>
  <c r="F227890" i="5"/>
  <c r="G227890" i="5" s="1"/>
  <c r="F227891" i="5"/>
  <c r="G227891" i="5" s="1"/>
  <c r="F227892" i="5"/>
  <c r="G227892" i="5" s="1"/>
  <c r="F227893" i="5"/>
  <c r="G227893" i="5" s="1"/>
  <c r="F227894" i="5"/>
  <c r="G227894" i="5" s="1"/>
  <c r="F227895" i="5"/>
  <c r="G227895" i="5" s="1"/>
  <c r="F227896" i="5"/>
  <c r="G227896" i="5" s="1"/>
  <c r="F227897" i="5"/>
  <c r="G227897" i="5" s="1"/>
  <c r="F227898" i="5"/>
  <c r="G227898" i="5" s="1"/>
  <c r="F227899" i="5"/>
  <c r="G227899" i="5" s="1"/>
  <c r="F227900" i="5"/>
  <c r="G227900" i="5" s="1"/>
  <c r="F227901" i="5"/>
  <c r="G227901" i="5" s="1"/>
  <c r="F227902" i="5"/>
  <c r="G227902" i="5" s="1"/>
  <c r="F227903" i="5"/>
  <c r="G227903" i="5" s="1"/>
  <c r="F227904" i="5"/>
  <c r="G227904" i="5" s="1"/>
  <c r="F227905" i="5"/>
  <c r="G227905" i="5" s="1"/>
  <c r="F227906" i="5"/>
  <c r="G227906" i="5" s="1"/>
  <c r="F227907" i="5"/>
  <c r="G227907" i="5" s="1"/>
  <c r="F227908" i="5"/>
  <c r="G227908" i="5" s="1"/>
  <c r="F227909" i="5"/>
  <c r="G227909" i="5" s="1"/>
  <c r="F227910" i="5"/>
  <c r="G227910" i="5" s="1"/>
  <c r="F227911" i="5"/>
  <c r="G227911" i="5" s="1"/>
  <c r="F227912" i="5"/>
  <c r="G227912" i="5" s="1"/>
  <c r="F227913" i="5"/>
  <c r="G227913" i="5" s="1"/>
  <c r="F227914" i="5"/>
  <c r="G227914" i="5" s="1"/>
  <c r="F227915" i="5"/>
  <c r="G227915" i="5" s="1"/>
  <c r="F227916" i="5"/>
  <c r="G227916" i="5" s="1"/>
  <c r="F227917" i="5"/>
  <c r="G227917" i="5" s="1"/>
  <c r="F227918" i="5"/>
  <c r="G227918" i="5" s="1"/>
  <c r="F227919" i="5"/>
  <c r="G227919" i="5" s="1"/>
  <c r="F227920" i="5"/>
  <c r="G227920" i="5" s="1"/>
  <c r="F227921" i="5"/>
  <c r="G227921" i="5" s="1"/>
  <c r="F227922" i="5"/>
  <c r="G227922" i="5" s="1"/>
  <c r="F227923" i="5"/>
  <c r="G227923" i="5" s="1"/>
  <c r="F227924" i="5"/>
  <c r="G227924" i="5" s="1"/>
  <c r="F227925" i="5"/>
  <c r="G227925" i="5" s="1"/>
  <c r="F227926" i="5"/>
  <c r="G227926" i="5" s="1"/>
  <c r="F227927" i="5"/>
  <c r="G227927" i="5" s="1"/>
  <c r="F227928" i="5"/>
  <c r="G227928" i="5" s="1"/>
  <c r="F227929" i="5"/>
  <c r="G227929" i="5" s="1"/>
  <c r="F227930" i="5"/>
  <c r="G227930" i="5" s="1"/>
  <c r="F227931" i="5"/>
  <c r="G227931" i="5" s="1"/>
  <c r="F227932" i="5"/>
  <c r="G227932" i="5" s="1"/>
  <c r="F227933" i="5"/>
  <c r="G227933" i="5" s="1"/>
  <c r="F227934" i="5"/>
  <c r="G227934" i="5" s="1"/>
  <c r="F227935" i="5"/>
  <c r="G227935" i="5" s="1"/>
  <c r="F227936" i="5"/>
  <c r="G227936" i="5" s="1"/>
  <c r="F227937" i="5"/>
  <c r="G227937" i="5" s="1"/>
  <c r="F227938" i="5"/>
  <c r="G227938" i="5" s="1"/>
  <c r="F227939" i="5"/>
  <c r="G227939" i="5" s="1"/>
  <c r="F227940" i="5"/>
  <c r="G227940" i="5" s="1"/>
  <c r="F227941" i="5"/>
  <c r="G227941" i="5" s="1"/>
  <c r="F227942" i="5"/>
  <c r="G227942" i="5" s="1"/>
  <c r="F227943" i="5"/>
  <c r="G227943" i="5" s="1"/>
  <c r="F227944" i="5"/>
  <c r="G227944" i="5" s="1"/>
  <c r="F227945" i="5"/>
  <c r="G227945" i="5" s="1"/>
  <c r="F227946" i="5"/>
  <c r="G227946" i="5" s="1"/>
  <c r="F227947" i="5"/>
  <c r="G227947" i="5" s="1"/>
  <c r="F227948" i="5"/>
  <c r="G227948" i="5" s="1"/>
  <c r="F227949" i="5"/>
  <c r="G227949" i="5" s="1"/>
  <c r="F227950" i="5"/>
  <c r="G227950" i="5" s="1"/>
  <c r="F227951" i="5"/>
  <c r="G227951" i="5" s="1"/>
  <c r="F227952" i="5"/>
  <c r="G227952" i="5" s="1"/>
  <c r="F227953" i="5"/>
  <c r="G227953" i="5" s="1"/>
  <c r="F227954" i="5"/>
  <c r="G227954" i="5" s="1"/>
  <c r="F227955" i="5"/>
  <c r="G227955" i="5" s="1"/>
  <c r="F227956" i="5"/>
  <c r="G227956" i="5" s="1"/>
  <c r="F227957" i="5"/>
  <c r="G227957" i="5" s="1"/>
  <c r="F227958" i="5"/>
  <c r="G227958" i="5" s="1"/>
  <c r="F227959" i="5"/>
  <c r="G227959" i="5" s="1"/>
  <c r="F227960" i="5"/>
  <c r="G227960" i="5" s="1"/>
  <c r="F227961" i="5"/>
  <c r="G227961" i="5" s="1"/>
  <c r="F227962" i="5"/>
  <c r="G227962" i="5" s="1"/>
  <c r="F227963" i="5"/>
  <c r="G227963" i="5" s="1"/>
  <c r="F227964" i="5"/>
  <c r="G227964" i="5" s="1"/>
  <c r="F227965" i="5"/>
  <c r="G227965" i="5" s="1"/>
  <c r="F227966" i="5"/>
  <c r="G227966" i="5" s="1"/>
  <c r="F227967" i="5"/>
  <c r="G227967" i="5" s="1"/>
  <c r="F227968" i="5"/>
  <c r="G227968" i="5" s="1"/>
  <c r="F227969" i="5"/>
  <c r="G227969" i="5" s="1"/>
  <c r="F227970" i="5"/>
  <c r="G227970" i="5" s="1"/>
  <c r="F227971" i="5"/>
  <c r="G227971" i="5" s="1"/>
  <c r="F227972" i="5"/>
  <c r="G227972" i="5" s="1"/>
  <c r="F227973" i="5"/>
  <c r="G227973" i="5" s="1"/>
  <c r="F227974" i="5"/>
  <c r="G227974" i="5" s="1"/>
  <c r="F227975" i="5"/>
  <c r="G227975" i="5" s="1"/>
  <c r="F227976" i="5"/>
  <c r="G227976" i="5" s="1"/>
  <c r="F227977" i="5"/>
  <c r="G227977" i="5" s="1"/>
  <c r="F227978" i="5"/>
  <c r="G227978" i="5" s="1"/>
  <c r="F227979" i="5"/>
  <c r="G227979" i="5" s="1"/>
  <c r="F227980" i="5"/>
  <c r="G227980" i="5" s="1"/>
  <c r="F227981" i="5"/>
  <c r="G227981" i="5" s="1"/>
  <c r="F227982" i="5"/>
  <c r="G227982" i="5" s="1"/>
  <c r="F227983" i="5"/>
  <c r="G227983" i="5" s="1"/>
  <c r="F227984" i="5"/>
  <c r="G227984" i="5" s="1"/>
  <c r="F227985" i="5"/>
  <c r="G227985" i="5" s="1"/>
  <c r="F227986" i="5"/>
  <c r="G227986" i="5" s="1"/>
  <c r="F227987" i="5"/>
  <c r="G227987" i="5" s="1"/>
  <c r="F227988" i="5"/>
  <c r="G227988" i="5" s="1"/>
  <c r="F227989" i="5"/>
  <c r="G227989" i="5" s="1"/>
  <c r="F227990" i="5"/>
  <c r="G227990" i="5" s="1"/>
  <c r="F227991" i="5"/>
  <c r="G227991" i="5" s="1"/>
  <c r="F227992" i="5"/>
  <c r="G227992" i="5" s="1"/>
  <c r="F227993" i="5"/>
  <c r="G227993" i="5" s="1"/>
  <c r="F227994" i="5"/>
  <c r="G227994" i="5" s="1"/>
  <c r="F227995" i="5"/>
  <c r="G227995" i="5" s="1"/>
  <c r="F227996" i="5"/>
  <c r="G227996" i="5" s="1"/>
  <c r="F227997" i="5"/>
  <c r="G227997" i="5" s="1"/>
  <c r="F227998" i="5"/>
  <c r="G227998" i="5" s="1"/>
  <c r="F227999" i="5"/>
  <c r="G227999" i="5" s="1"/>
  <c r="F228000" i="5"/>
  <c r="G228000" i="5" s="1"/>
  <c r="F228001" i="5"/>
  <c r="G228001" i="5" s="1"/>
  <c r="F228002" i="5"/>
  <c r="G228002" i="5" s="1"/>
  <c r="F228003" i="5"/>
  <c r="G228003" i="5" s="1"/>
  <c r="F228004" i="5"/>
  <c r="G228004" i="5" s="1"/>
  <c r="F228005" i="5"/>
  <c r="G228005" i="5" s="1"/>
  <c r="F228006" i="5"/>
  <c r="G228006" i="5" s="1"/>
  <c r="F228007" i="5"/>
  <c r="G228007" i="5" s="1"/>
  <c r="F228008" i="5"/>
  <c r="G228008" i="5" s="1"/>
  <c r="F228009" i="5"/>
  <c r="G228009" i="5" s="1"/>
  <c r="F228010" i="5"/>
  <c r="G228010" i="5" s="1"/>
  <c r="F228011" i="5"/>
  <c r="G228011" i="5" s="1"/>
  <c r="F228012" i="5"/>
  <c r="G228012" i="5" s="1"/>
  <c r="F228013" i="5"/>
  <c r="G228013" i="5" s="1"/>
  <c r="F228014" i="5"/>
  <c r="G228014" i="5" s="1"/>
  <c r="F228015" i="5"/>
  <c r="G228015" i="5" s="1"/>
  <c r="F228016" i="5"/>
  <c r="G228016" i="5" s="1"/>
  <c r="F228017" i="5"/>
  <c r="G228017" i="5" s="1"/>
  <c r="F228018" i="5"/>
  <c r="G228018" i="5" s="1"/>
  <c r="F228019" i="5"/>
  <c r="G228019" i="5" s="1"/>
  <c r="F228020" i="5"/>
  <c r="G228020" i="5" s="1"/>
  <c r="F228021" i="5"/>
  <c r="G228021" i="5" s="1"/>
  <c r="F228022" i="5"/>
  <c r="G228022" i="5" s="1"/>
  <c r="F228023" i="5"/>
  <c r="G228023" i="5" s="1"/>
  <c r="F228024" i="5"/>
  <c r="G228024" i="5" s="1"/>
  <c r="F228025" i="5"/>
  <c r="G228025" i="5" s="1"/>
  <c r="F228026" i="5"/>
  <c r="G228026" i="5" s="1"/>
  <c r="F228027" i="5"/>
  <c r="G228027" i="5" s="1"/>
  <c r="F228028" i="5"/>
  <c r="G228028" i="5" s="1"/>
  <c r="F228029" i="5"/>
  <c r="G228029" i="5" s="1"/>
  <c r="F228030" i="5"/>
  <c r="G228030" i="5" s="1"/>
  <c r="F228031" i="5"/>
  <c r="G228031" i="5" s="1"/>
  <c r="F228032" i="5"/>
  <c r="G228032" i="5" s="1"/>
  <c r="F228033" i="5"/>
  <c r="G228033" i="5" s="1"/>
  <c r="F228034" i="5"/>
  <c r="G228034" i="5" s="1"/>
  <c r="F228035" i="5"/>
  <c r="G228035" i="5" s="1"/>
  <c r="F228036" i="5"/>
  <c r="G228036" i="5" s="1"/>
  <c r="F228037" i="5"/>
  <c r="G228037" i="5" s="1"/>
  <c r="F228038" i="5"/>
  <c r="G228038" i="5" s="1"/>
  <c r="F228039" i="5"/>
  <c r="G228039" i="5" s="1"/>
  <c r="F228040" i="5"/>
  <c r="G228040" i="5" s="1"/>
  <c r="F228041" i="5"/>
  <c r="G228041" i="5" s="1"/>
  <c r="F228042" i="5"/>
  <c r="G228042" i="5" s="1"/>
  <c r="F228043" i="5"/>
  <c r="G228043" i="5" s="1"/>
  <c r="F228044" i="5"/>
  <c r="G228044" i="5" s="1"/>
  <c r="F228045" i="5"/>
  <c r="G228045" i="5" s="1"/>
  <c r="F228046" i="5"/>
  <c r="G228046" i="5" s="1"/>
  <c r="F228047" i="5"/>
  <c r="G228047" i="5" s="1"/>
  <c r="F228048" i="5"/>
  <c r="G228048" i="5" s="1"/>
  <c r="F228049" i="5"/>
  <c r="G228049" i="5" s="1"/>
  <c r="F228050" i="5"/>
  <c r="G228050" i="5" s="1"/>
  <c r="F228051" i="5"/>
  <c r="G228051" i="5" s="1"/>
  <c r="F228052" i="5"/>
  <c r="G228052" i="5" s="1"/>
  <c r="F228053" i="5"/>
  <c r="G228053" i="5" s="1"/>
  <c r="F228054" i="5"/>
  <c r="G228054" i="5" s="1"/>
  <c r="F228055" i="5"/>
  <c r="G228055" i="5" s="1"/>
  <c r="F228056" i="5"/>
  <c r="G228056" i="5" s="1"/>
  <c r="F228057" i="5"/>
  <c r="G228057" i="5" s="1"/>
  <c r="F228058" i="5"/>
  <c r="G228058" i="5" s="1"/>
  <c r="F228059" i="5"/>
  <c r="G228059" i="5" s="1"/>
  <c r="F228060" i="5"/>
  <c r="G228060" i="5" s="1"/>
  <c r="F228061" i="5"/>
  <c r="G228061" i="5" s="1"/>
  <c r="F228062" i="5"/>
  <c r="G228062" i="5" s="1"/>
  <c r="F228063" i="5"/>
  <c r="G228063" i="5" s="1"/>
  <c r="F228064" i="5"/>
  <c r="G228064" i="5" s="1"/>
  <c r="F228065" i="5"/>
  <c r="G228065" i="5" s="1"/>
  <c r="F228066" i="5"/>
  <c r="G228066" i="5" s="1"/>
  <c r="F228067" i="5"/>
  <c r="G228067" i="5" s="1"/>
  <c r="F228068" i="5"/>
  <c r="G228068" i="5" s="1"/>
  <c r="F228069" i="5"/>
  <c r="G228069" i="5" s="1"/>
  <c r="F228070" i="5"/>
  <c r="G228070" i="5" s="1"/>
  <c r="F228071" i="5"/>
  <c r="G228071" i="5" s="1"/>
  <c r="F228072" i="5"/>
  <c r="G228072" i="5" s="1"/>
  <c r="F228073" i="5"/>
  <c r="G228073" i="5" s="1"/>
  <c r="F228074" i="5"/>
  <c r="G228074" i="5" s="1"/>
  <c r="F228075" i="5"/>
  <c r="G228075" i="5" s="1"/>
  <c r="F228076" i="5"/>
  <c r="G228076" i="5" s="1"/>
  <c r="F228077" i="5"/>
  <c r="G228077" i="5" s="1"/>
  <c r="F228078" i="5"/>
  <c r="G228078" i="5" s="1"/>
  <c r="F228079" i="5"/>
  <c r="G228079" i="5" s="1"/>
  <c r="F228080" i="5"/>
  <c r="G228080" i="5" s="1"/>
  <c r="F228081" i="5"/>
  <c r="G228081" i="5" s="1"/>
  <c r="F228082" i="5"/>
  <c r="G228082" i="5" s="1"/>
  <c r="F228083" i="5"/>
  <c r="G228083" i="5" s="1"/>
  <c r="F228084" i="5"/>
  <c r="G228084" i="5" s="1"/>
  <c r="F228085" i="5"/>
  <c r="G228085" i="5" s="1"/>
  <c r="F228086" i="5"/>
  <c r="G228086" i="5" s="1"/>
  <c r="F228087" i="5"/>
  <c r="G228087" i="5" s="1"/>
  <c r="F228088" i="5"/>
  <c r="G228088" i="5" s="1"/>
  <c r="F228089" i="5"/>
  <c r="G228089" i="5" s="1"/>
  <c r="F228090" i="5"/>
  <c r="G228090" i="5" s="1"/>
  <c r="F228091" i="5"/>
  <c r="G228091" i="5" s="1"/>
  <c r="F228092" i="5"/>
  <c r="G228092" i="5" s="1"/>
  <c r="F228093" i="5"/>
  <c r="G228093" i="5" s="1"/>
  <c r="F228094" i="5"/>
  <c r="G228094" i="5" s="1"/>
  <c r="F228095" i="5"/>
  <c r="G228095" i="5" s="1"/>
  <c r="F228096" i="5"/>
  <c r="G228096" i="5" s="1"/>
  <c r="F228097" i="5"/>
  <c r="G228097" i="5" s="1"/>
  <c r="F228098" i="5"/>
  <c r="G228098" i="5" s="1"/>
  <c r="F228099" i="5"/>
  <c r="G228099" i="5" s="1"/>
  <c r="F228100" i="5"/>
  <c r="G228100" i="5" s="1"/>
  <c r="F228101" i="5"/>
  <c r="G228101" i="5" s="1"/>
  <c r="F228102" i="5"/>
  <c r="G228102" i="5" s="1"/>
  <c r="F228103" i="5"/>
  <c r="G228103" i="5" s="1"/>
  <c r="F228104" i="5"/>
  <c r="G228104" i="5" s="1"/>
  <c r="F228105" i="5"/>
  <c r="G228105" i="5" s="1"/>
  <c r="F228106" i="5"/>
  <c r="G228106" i="5" s="1"/>
  <c r="F228107" i="5"/>
  <c r="G228107" i="5" s="1"/>
  <c r="F228108" i="5"/>
  <c r="G228108" i="5" s="1"/>
  <c r="F228109" i="5"/>
  <c r="G228109" i="5" s="1"/>
  <c r="F228110" i="5"/>
  <c r="G228110" i="5" s="1"/>
  <c r="F228111" i="5"/>
  <c r="G228111" i="5" s="1"/>
  <c r="F228112" i="5"/>
  <c r="G228112" i="5" s="1"/>
  <c r="F228113" i="5"/>
  <c r="G228113" i="5" s="1"/>
  <c r="F228114" i="5"/>
  <c r="G228114" i="5" s="1"/>
  <c r="F228115" i="5"/>
  <c r="G228115" i="5" s="1"/>
  <c r="F228116" i="5"/>
  <c r="G228116" i="5" s="1"/>
  <c r="F228117" i="5"/>
  <c r="G228117" i="5" s="1"/>
  <c r="F228118" i="5"/>
  <c r="G228118" i="5" s="1"/>
  <c r="F228119" i="5"/>
  <c r="G228119" i="5" s="1"/>
  <c r="F228120" i="5"/>
  <c r="G228120" i="5" s="1"/>
  <c r="F228121" i="5"/>
  <c r="G228121" i="5" s="1"/>
  <c r="F228122" i="5"/>
  <c r="G228122" i="5" s="1"/>
  <c r="F228123" i="5"/>
  <c r="G228123" i="5" s="1"/>
  <c r="F228124" i="5"/>
  <c r="G228124" i="5" s="1"/>
  <c r="F228125" i="5"/>
  <c r="G228125" i="5" s="1"/>
  <c r="F228126" i="5"/>
  <c r="G228126" i="5" s="1"/>
  <c r="F228127" i="5"/>
  <c r="G228127" i="5" s="1"/>
  <c r="F228128" i="5"/>
  <c r="G228128" i="5" s="1"/>
  <c r="F228129" i="5"/>
  <c r="G228129" i="5" s="1"/>
  <c r="F228130" i="5"/>
  <c r="G228130" i="5" s="1"/>
  <c r="F228131" i="5"/>
  <c r="G228131" i="5" s="1"/>
  <c r="F228132" i="5"/>
  <c r="G228132" i="5" s="1"/>
  <c r="F228133" i="5"/>
  <c r="G228133" i="5" s="1"/>
  <c r="F228134" i="5"/>
  <c r="G228134" i="5" s="1"/>
  <c r="F228135" i="5"/>
  <c r="G228135" i="5" s="1"/>
  <c r="F228136" i="5"/>
  <c r="G228136" i="5" s="1"/>
  <c r="F228137" i="5"/>
  <c r="G228137" i="5" s="1"/>
  <c r="F228138" i="5"/>
  <c r="G228138" i="5" s="1"/>
  <c r="F228139" i="5"/>
  <c r="G228139" i="5" s="1"/>
  <c r="F228140" i="5"/>
  <c r="G228140" i="5" s="1"/>
  <c r="F228141" i="5"/>
  <c r="G228141" i="5" s="1"/>
  <c r="F228142" i="5"/>
  <c r="G228142" i="5" s="1"/>
  <c r="F228143" i="5"/>
  <c r="G228143" i="5" s="1"/>
  <c r="F228144" i="5"/>
  <c r="G228144" i="5" s="1"/>
  <c r="F228145" i="5"/>
  <c r="G228145" i="5" s="1"/>
  <c r="F228146" i="5"/>
  <c r="G228146" i="5" s="1"/>
  <c r="F228147" i="5"/>
  <c r="G228147" i="5" s="1"/>
  <c r="F228148" i="5"/>
  <c r="G228148" i="5" s="1"/>
  <c r="F228149" i="5"/>
  <c r="G228149" i="5" s="1"/>
  <c r="F228150" i="5"/>
  <c r="G228150" i="5" s="1"/>
  <c r="F228151" i="5"/>
  <c r="G228151" i="5" s="1"/>
  <c r="F228152" i="5"/>
  <c r="G228152" i="5" s="1"/>
  <c r="F228153" i="5"/>
  <c r="G228153" i="5" s="1"/>
  <c r="F228154" i="5"/>
  <c r="G228154" i="5" s="1"/>
  <c r="F228155" i="5"/>
  <c r="G228155" i="5" s="1"/>
  <c r="F228156" i="5"/>
  <c r="G228156" i="5" s="1"/>
  <c r="F228157" i="5"/>
  <c r="G228157" i="5" s="1"/>
  <c r="F228158" i="5"/>
  <c r="G228158" i="5" s="1"/>
  <c r="F228159" i="5"/>
  <c r="G228159" i="5" s="1"/>
  <c r="F228160" i="5"/>
  <c r="G228160" i="5" s="1"/>
  <c r="F228161" i="5"/>
  <c r="G228161" i="5" s="1"/>
  <c r="F228162" i="5"/>
  <c r="G228162" i="5" s="1"/>
  <c r="F228163" i="5"/>
  <c r="G228163" i="5" s="1"/>
  <c r="F228164" i="5"/>
  <c r="G228164" i="5" s="1"/>
  <c r="F228165" i="5"/>
  <c r="G228165" i="5" s="1"/>
  <c r="F228166" i="5"/>
  <c r="G228166" i="5" s="1"/>
  <c r="F228167" i="5"/>
  <c r="G228167" i="5" s="1"/>
  <c r="F228168" i="5"/>
  <c r="G228168" i="5" s="1"/>
  <c r="F228169" i="5"/>
  <c r="G228169" i="5" s="1"/>
  <c r="F228170" i="5"/>
  <c r="G228170" i="5" s="1"/>
  <c r="F228171" i="5"/>
  <c r="G228171" i="5" s="1"/>
  <c r="F228172" i="5"/>
  <c r="G228172" i="5" s="1"/>
  <c r="F228173" i="5"/>
  <c r="G228173" i="5" s="1"/>
  <c r="F228174" i="5"/>
  <c r="G228174" i="5" s="1"/>
  <c r="F228175" i="5"/>
  <c r="G228175" i="5" s="1"/>
  <c r="F228176" i="5"/>
  <c r="G228176" i="5" s="1"/>
  <c r="F228177" i="5"/>
  <c r="G228177" i="5" s="1"/>
  <c r="F228178" i="5"/>
  <c r="G228178" i="5" s="1"/>
  <c r="F228179" i="5"/>
  <c r="G228179" i="5" s="1"/>
  <c r="F228180" i="5"/>
  <c r="G228180" i="5" s="1"/>
  <c r="F228181" i="5"/>
  <c r="G228181" i="5" s="1"/>
  <c r="F228182" i="5"/>
  <c r="G228182" i="5" s="1"/>
  <c r="F228183" i="5"/>
  <c r="G228183" i="5" s="1"/>
  <c r="F228184" i="5"/>
  <c r="G228184" i="5" s="1"/>
  <c r="F228185" i="5"/>
  <c r="G228185" i="5" s="1"/>
  <c r="F228186" i="5"/>
  <c r="G228186" i="5" s="1"/>
  <c r="F228187" i="5"/>
  <c r="G228187" i="5" s="1"/>
  <c r="F228188" i="5"/>
  <c r="G228188" i="5" s="1"/>
  <c r="F228189" i="5"/>
  <c r="G228189" i="5" s="1"/>
  <c r="F228190" i="5"/>
  <c r="G228190" i="5" s="1"/>
  <c r="F228191" i="5"/>
  <c r="G228191" i="5" s="1"/>
  <c r="F228192" i="5"/>
  <c r="G228192" i="5" s="1"/>
  <c r="F228193" i="5"/>
  <c r="G228193" i="5" s="1"/>
  <c r="F228194" i="5"/>
  <c r="G228194" i="5" s="1"/>
  <c r="F228195" i="5"/>
  <c r="G228195" i="5" s="1"/>
  <c r="F228196" i="5"/>
  <c r="G228196" i="5" s="1"/>
  <c r="F228197" i="5"/>
  <c r="G228197" i="5" s="1"/>
  <c r="F228198" i="5"/>
  <c r="G228198" i="5" s="1"/>
  <c r="F228199" i="5"/>
  <c r="G228199" i="5" s="1"/>
  <c r="F228200" i="5"/>
  <c r="G228200" i="5" s="1"/>
  <c r="F228201" i="5"/>
  <c r="G228201" i="5" s="1"/>
  <c r="F228202" i="5"/>
  <c r="G228202" i="5" s="1"/>
  <c r="F228203" i="5"/>
  <c r="G228203" i="5" s="1"/>
  <c r="F228204" i="5"/>
  <c r="G228204" i="5" s="1"/>
  <c r="F228205" i="5"/>
  <c r="G228205" i="5" s="1"/>
  <c r="F228206" i="5"/>
  <c r="G228206" i="5" s="1"/>
  <c r="F228207" i="5"/>
  <c r="G228207" i="5" s="1"/>
  <c r="F228208" i="5"/>
  <c r="G228208" i="5" s="1"/>
  <c r="F228209" i="5"/>
  <c r="G228209" i="5" s="1"/>
  <c r="F228210" i="5"/>
  <c r="G228210" i="5" s="1"/>
  <c r="F228211" i="5"/>
  <c r="G228211" i="5" s="1"/>
  <c r="F228212" i="5"/>
  <c r="G228212" i="5" s="1"/>
  <c r="F228213" i="5"/>
  <c r="G228213" i="5" s="1"/>
  <c r="F228214" i="5"/>
  <c r="G228214" i="5" s="1"/>
  <c r="F228215" i="5"/>
  <c r="G228215" i="5" s="1"/>
  <c r="F228216" i="5"/>
  <c r="G228216" i="5" s="1"/>
  <c r="F228217" i="5"/>
  <c r="G228217" i="5" s="1"/>
  <c r="F228218" i="5"/>
  <c r="G228218" i="5" s="1"/>
  <c r="F228219" i="5"/>
  <c r="G228219" i="5" s="1"/>
  <c r="F228220" i="5"/>
  <c r="G228220" i="5" s="1"/>
  <c r="F228221" i="5"/>
  <c r="G228221" i="5" s="1"/>
  <c r="F228222" i="5"/>
  <c r="G228222" i="5" s="1"/>
  <c r="F228223" i="5"/>
  <c r="G228223" i="5" s="1"/>
  <c r="F228224" i="5"/>
  <c r="G228224" i="5" s="1"/>
  <c r="F228225" i="5"/>
  <c r="G228225" i="5" s="1"/>
  <c r="F228226" i="5"/>
  <c r="G228226" i="5" s="1"/>
  <c r="F228227" i="5"/>
  <c r="G228227" i="5" s="1"/>
  <c r="F228228" i="5"/>
  <c r="G228228" i="5" s="1"/>
  <c r="F228229" i="5"/>
  <c r="G228229" i="5" s="1"/>
  <c r="F228230" i="5"/>
  <c r="G228230" i="5" s="1"/>
  <c r="F228231" i="5"/>
  <c r="G228231" i="5" s="1"/>
  <c r="F228232" i="5"/>
  <c r="G228232" i="5" s="1"/>
  <c r="F228233" i="5"/>
  <c r="G228233" i="5" s="1"/>
  <c r="F228234" i="5"/>
  <c r="G228234" i="5" s="1"/>
  <c r="F228235" i="5"/>
  <c r="G228235" i="5" s="1"/>
  <c r="F228236" i="5"/>
  <c r="G228236" i="5" s="1"/>
  <c r="F228237" i="5"/>
  <c r="G228237" i="5" s="1"/>
  <c r="F228238" i="5"/>
  <c r="G228238" i="5" s="1"/>
  <c r="F228239" i="5"/>
  <c r="G228239" i="5" s="1"/>
  <c r="F228240" i="5"/>
  <c r="G228240" i="5" s="1"/>
  <c r="F228241" i="5"/>
  <c r="G228241" i="5" s="1"/>
  <c r="F228242" i="5"/>
  <c r="G228242" i="5" s="1"/>
  <c r="F228243" i="5"/>
  <c r="G228243" i="5" s="1"/>
  <c r="F228244" i="5"/>
  <c r="G228244" i="5" s="1"/>
  <c r="F228245" i="5"/>
  <c r="G228245" i="5" s="1"/>
  <c r="F228246" i="5"/>
  <c r="G228246" i="5" s="1"/>
  <c r="F228247" i="5"/>
  <c r="G228247" i="5" s="1"/>
  <c r="F228248" i="5"/>
  <c r="G228248" i="5" s="1"/>
  <c r="F228249" i="5"/>
  <c r="G228249" i="5" s="1"/>
  <c r="F228250" i="5"/>
  <c r="G228250" i="5" s="1"/>
  <c r="F228251" i="5"/>
  <c r="G228251" i="5" s="1"/>
  <c r="F228252" i="5"/>
  <c r="G228252" i="5" s="1"/>
  <c r="F228253" i="5"/>
  <c r="G228253" i="5" s="1"/>
  <c r="F228254" i="5"/>
  <c r="G228254" i="5" s="1"/>
  <c r="F228255" i="5"/>
  <c r="G228255" i="5" s="1"/>
  <c r="F228256" i="5"/>
  <c r="G228256" i="5" s="1"/>
  <c r="F228257" i="5"/>
  <c r="G228257" i="5" s="1"/>
  <c r="F228258" i="5"/>
  <c r="G228258" i="5" s="1"/>
  <c r="F228259" i="5"/>
  <c r="G228259" i="5" s="1"/>
  <c r="F228260" i="5"/>
  <c r="G228260" i="5" s="1"/>
  <c r="F228261" i="5"/>
  <c r="G228261" i="5" s="1"/>
  <c r="F228262" i="5"/>
  <c r="G228262" i="5" s="1"/>
  <c r="F228263" i="5"/>
  <c r="G228263" i="5" s="1"/>
  <c r="F228264" i="5"/>
  <c r="G228264" i="5" s="1"/>
  <c r="F228265" i="5"/>
  <c r="G228265" i="5" s="1"/>
  <c r="F228266" i="5"/>
  <c r="G228266" i="5" s="1"/>
  <c r="F228267" i="5"/>
  <c r="G228267" i="5" s="1"/>
  <c r="F228268" i="5"/>
  <c r="G228268" i="5" s="1"/>
  <c r="F228269" i="5"/>
  <c r="G228269" i="5" s="1"/>
  <c r="F228270" i="5"/>
  <c r="G228270" i="5" s="1"/>
  <c r="F228271" i="5"/>
  <c r="G228271" i="5" s="1"/>
  <c r="F228272" i="5"/>
  <c r="G228272" i="5" s="1"/>
  <c r="F228273" i="5"/>
  <c r="G228273" i="5" s="1"/>
  <c r="F228274" i="5"/>
  <c r="G228274" i="5" s="1"/>
  <c r="F228275" i="5"/>
  <c r="G228275" i="5" s="1"/>
  <c r="F228276" i="5"/>
  <c r="G228276" i="5" s="1"/>
  <c r="F228277" i="5"/>
  <c r="G228277" i="5" s="1"/>
  <c r="F228278" i="5"/>
  <c r="G228278" i="5" s="1"/>
  <c r="F228279" i="5"/>
  <c r="G228279" i="5" s="1"/>
  <c r="F228280" i="5"/>
  <c r="G228280" i="5" s="1"/>
  <c r="F228281" i="5"/>
  <c r="G228281" i="5" s="1"/>
  <c r="F228282" i="5"/>
  <c r="G228282" i="5" s="1"/>
  <c r="F228283" i="5"/>
  <c r="G228283" i="5" s="1"/>
  <c r="F228284" i="5"/>
  <c r="G228284" i="5" s="1"/>
  <c r="F228285" i="5"/>
  <c r="G228285" i="5" s="1"/>
  <c r="F228286" i="5"/>
  <c r="G228286" i="5" s="1"/>
  <c r="F228287" i="5"/>
  <c r="G228287" i="5" s="1"/>
  <c r="F228288" i="5"/>
  <c r="G228288" i="5" s="1"/>
  <c r="F228289" i="5"/>
  <c r="G228289" i="5" s="1"/>
  <c r="F228290" i="5"/>
  <c r="G228290" i="5" s="1"/>
  <c r="F228291" i="5"/>
  <c r="G228291" i="5" s="1"/>
  <c r="F228292" i="5"/>
  <c r="G228292" i="5" s="1"/>
  <c r="F228293" i="5"/>
  <c r="G228293" i="5" s="1"/>
  <c r="F228294" i="5"/>
  <c r="G228294" i="5" s="1"/>
  <c r="F228295" i="5"/>
  <c r="G228295" i="5" s="1"/>
  <c r="F228296" i="5"/>
  <c r="G228296" i="5" s="1"/>
  <c r="F228297" i="5"/>
  <c r="G228297" i="5" s="1"/>
  <c r="F228298" i="5"/>
  <c r="G228298" i="5" s="1"/>
  <c r="F228299" i="5"/>
  <c r="G228299" i="5" s="1"/>
  <c r="F228300" i="5"/>
  <c r="G228300" i="5" s="1"/>
  <c r="F228301" i="5"/>
  <c r="G228301" i="5" s="1"/>
  <c r="F228302" i="5"/>
  <c r="G228302" i="5" s="1"/>
  <c r="F228303" i="5"/>
  <c r="G228303" i="5" s="1"/>
  <c r="F228304" i="5"/>
  <c r="G228304" i="5" s="1"/>
  <c r="F228305" i="5"/>
  <c r="G228305" i="5" s="1"/>
  <c r="F228306" i="5"/>
  <c r="G228306" i="5" s="1"/>
  <c r="F228307" i="5"/>
  <c r="G228307" i="5" s="1"/>
  <c r="F228308" i="5"/>
  <c r="G228308" i="5" s="1"/>
  <c r="F228309" i="5"/>
  <c r="G228309" i="5" s="1"/>
  <c r="F228310" i="5"/>
  <c r="G228310" i="5" s="1"/>
  <c r="F228311" i="5"/>
  <c r="G228311" i="5" s="1"/>
  <c r="F228312" i="5"/>
  <c r="G228312" i="5" s="1"/>
  <c r="F228313" i="5"/>
  <c r="G228313" i="5" s="1"/>
  <c r="F228314" i="5"/>
  <c r="G228314" i="5" s="1"/>
  <c r="F228315" i="5"/>
  <c r="G228315" i="5" s="1"/>
  <c r="F228316" i="5"/>
  <c r="G228316" i="5" s="1"/>
  <c r="F228317" i="5"/>
  <c r="G228317" i="5" s="1"/>
  <c r="F228318" i="5"/>
  <c r="G228318" i="5" s="1"/>
  <c r="F228319" i="5"/>
  <c r="G228319" i="5" s="1"/>
  <c r="F228320" i="5"/>
  <c r="G228320" i="5" s="1"/>
  <c r="F228321" i="5"/>
  <c r="G228321" i="5" s="1"/>
  <c r="F228322" i="5"/>
  <c r="G228322" i="5" s="1"/>
  <c r="F228323" i="5"/>
  <c r="G228323" i="5" s="1"/>
  <c r="F228324" i="5"/>
  <c r="G228324" i="5" s="1"/>
  <c r="F228325" i="5"/>
  <c r="G228325" i="5" s="1"/>
  <c r="F228326" i="5"/>
  <c r="G228326" i="5" s="1"/>
  <c r="F228327" i="5"/>
  <c r="G228327" i="5" s="1"/>
  <c r="F228328" i="5"/>
  <c r="G228328" i="5" s="1"/>
  <c r="F228329" i="5"/>
  <c r="G228329" i="5" s="1"/>
  <c r="F228330" i="5"/>
  <c r="G228330" i="5" s="1"/>
  <c r="F228331" i="5"/>
  <c r="G228331" i="5" s="1"/>
  <c r="F228332" i="5"/>
  <c r="G228332" i="5" s="1"/>
  <c r="F228333" i="5"/>
  <c r="G228333" i="5" s="1"/>
  <c r="F228334" i="5"/>
  <c r="G228334" i="5" s="1"/>
  <c r="F228335" i="5"/>
  <c r="G228335" i="5" s="1"/>
  <c r="F228336" i="5"/>
  <c r="G228336" i="5" s="1"/>
  <c r="F228337" i="5"/>
  <c r="G228337" i="5" s="1"/>
  <c r="F228338" i="5"/>
  <c r="G228338" i="5" s="1"/>
  <c r="F228339" i="5"/>
  <c r="G228339" i="5" s="1"/>
  <c r="F228340" i="5"/>
  <c r="G228340" i="5" s="1"/>
  <c r="F228341" i="5"/>
  <c r="G228341" i="5" s="1"/>
  <c r="F228342" i="5"/>
  <c r="G228342" i="5" s="1"/>
  <c r="F228343" i="5"/>
  <c r="G228343" i="5" s="1"/>
  <c r="F228344" i="5"/>
  <c r="G228344" i="5" s="1"/>
  <c r="F228345" i="5"/>
  <c r="G228345" i="5" s="1"/>
  <c r="F228346" i="5"/>
  <c r="G228346" i="5" s="1"/>
  <c r="F228347" i="5"/>
  <c r="G228347" i="5" s="1"/>
  <c r="F228348" i="5"/>
  <c r="G228348" i="5" s="1"/>
  <c r="F228349" i="5"/>
  <c r="G228349" i="5" s="1"/>
  <c r="F228350" i="5"/>
  <c r="G228350" i="5" s="1"/>
  <c r="F228351" i="5"/>
  <c r="G228351" i="5" s="1"/>
  <c r="F228352" i="5"/>
  <c r="G228352" i="5" s="1"/>
  <c r="F228353" i="5"/>
  <c r="G228353" i="5" s="1"/>
  <c r="F228354" i="5"/>
  <c r="G228354" i="5" s="1"/>
  <c r="F228355" i="5"/>
  <c r="G228355" i="5" s="1"/>
  <c r="F228356" i="5"/>
  <c r="G228356" i="5" s="1"/>
  <c r="F228357" i="5"/>
  <c r="G228357" i="5" s="1"/>
  <c r="F228358" i="5"/>
  <c r="G228358" i="5" s="1"/>
  <c r="F228359" i="5"/>
  <c r="G228359" i="5" s="1"/>
  <c r="F228360" i="5"/>
  <c r="G228360" i="5" s="1"/>
  <c r="F228361" i="5"/>
  <c r="G228361" i="5" s="1"/>
  <c r="F228362" i="5"/>
  <c r="G228362" i="5" s="1"/>
  <c r="F228363" i="5"/>
  <c r="G228363" i="5" s="1"/>
  <c r="F228364" i="5"/>
  <c r="G228364" i="5" s="1"/>
  <c r="F228365" i="5"/>
  <c r="G228365" i="5" s="1"/>
  <c r="F228366" i="5"/>
  <c r="G228366" i="5" s="1"/>
  <c r="F228367" i="5"/>
  <c r="G228367" i="5" s="1"/>
  <c r="F228368" i="5"/>
  <c r="G228368" i="5" s="1"/>
  <c r="F228369" i="5"/>
  <c r="G228369" i="5" s="1"/>
  <c r="F228370" i="5"/>
  <c r="G228370" i="5" s="1"/>
  <c r="F228371" i="5"/>
  <c r="G228371" i="5" s="1"/>
  <c r="F228372" i="5"/>
  <c r="G228372" i="5" s="1"/>
  <c r="F228373" i="5"/>
  <c r="G228373" i="5" s="1"/>
  <c r="F228374" i="5"/>
  <c r="G228374" i="5" s="1"/>
  <c r="F228375" i="5"/>
  <c r="G228375" i="5" s="1"/>
  <c r="F228376" i="5"/>
  <c r="G228376" i="5" s="1"/>
  <c r="F228377" i="5"/>
  <c r="G228377" i="5" s="1"/>
  <c r="F228378" i="5"/>
  <c r="G228378" i="5" s="1"/>
  <c r="F228379" i="5"/>
  <c r="G228379" i="5" s="1"/>
  <c r="F228380" i="5"/>
  <c r="G228380" i="5" s="1"/>
  <c r="F228381" i="5"/>
  <c r="G228381" i="5" s="1"/>
  <c r="F228382" i="5"/>
  <c r="G228382" i="5" s="1"/>
  <c r="F228383" i="5"/>
  <c r="G228383" i="5" s="1"/>
  <c r="F228384" i="5"/>
  <c r="G228384" i="5" s="1"/>
  <c r="F228385" i="5"/>
  <c r="G228385" i="5" s="1"/>
  <c r="F228386" i="5"/>
  <c r="G228386" i="5" s="1"/>
  <c r="F228387" i="5"/>
  <c r="G228387" i="5" s="1"/>
  <c r="F228388" i="5"/>
  <c r="G228388" i="5" s="1"/>
  <c r="F228389" i="5"/>
  <c r="G228389" i="5" s="1"/>
  <c r="F228390" i="5"/>
  <c r="G228390" i="5" s="1"/>
  <c r="F228391" i="5"/>
  <c r="G228391" i="5" s="1"/>
  <c r="F228392" i="5"/>
  <c r="G228392" i="5" s="1"/>
  <c r="F228393" i="5"/>
  <c r="G228393" i="5" s="1"/>
  <c r="F228394" i="5"/>
  <c r="G228394" i="5" s="1"/>
  <c r="F228395" i="5"/>
  <c r="G228395" i="5" s="1"/>
  <c r="F228396" i="5"/>
  <c r="G228396" i="5" s="1"/>
  <c r="F228397" i="5"/>
  <c r="G228397" i="5" s="1"/>
  <c r="F228398" i="5"/>
  <c r="G228398" i="5" s="1"/>
  <c r="F228399" i="5"/>
  <c r="G228399" i="5" s="1"/>
  <c r="F228400" i="5"/>
  <c r="G228400" i="5" s="1"/>
  <c r="F228401" i="5"/>
  <c r="G228401" i="5" s="1"/>
  <c r="F228402" i="5"/>
  <c r="G228402" i="5" s="1"/>
  <c r="F228403" i="5"/>
  <c r="G228403" i="5" s="1"/>
  <c r="F228404" i="5"/>
  <c r="G228404" i="5" s="1"/>
  <c r="F228405" i="5"/>
  <c r="G228405" i="5" s="1"/>
  <c r="F228406" i="5"/>
  <c r="G228406" i="5" s="1"/>
  <c r="F228407" i="5"/>
  <c r="G228407" i="5" s="1"/>
  <c r="F228408" i="5"/>
  <c r="G228408" i="5" s="1"/>
  <c r="F228409" i="5"/>
  <c r="G228409" i="5" s="1"/>
  <c r="F228410" i="5"/>
  <c r="G228410" i="5" s="1"/>
  <c r="F228411" i="5"/>
  <c r="G228411" i="5" s="1"/>
  <c r="F228412" i="5"/>
  <c r="G228412" i="5" s="1"/>
  <c r="F228413" i="5"/>
  <c r="G228413" i="5" s="1"/>
  <c r="F228414" i="5"/>
  <c r="G228414" i="5" s="1"/>
  <c r="F228415" i="5"/>
  <c r="G228415" i="5" s="1"/>
  <c r="F228416" i="5"/>
  <c r="G228416" i="5" s="1"/>
  <c r="F228417" i="5"/>
  <c r="G228417" i="5" s="1"/>
  <c r="F228418" i="5"/>
  <c r="G228418" i="5" s="1"/>
  <c r="F228419" i="5"/>
  <c r="G228419" i="5" s="1"/>
  <c r="F228420" i="5"/>
  <c r="G228420" i="5" s="1"/>
  <c r="F228421" i="5"/>
  <c r="G228421" i="5" s="1"/>
  <c r="F228422" i="5"/>
  <c r="G228422" i="5" s="1"/>
  <c r="F228423" i="5"/>
  <c r="G228423" i="5" s="1"/>
  <c r="F228424" i="5"/>
  <c r="G228424" i="5" s="1"/>
  <c r="F228425" i="5"/>
  <c r="G228425" i="5" s="1"/>
  <c r="F228426" i="5"/>
  <c r="G228426" i="5" s="1"/>
  <c r="F228427" i="5"/>
  <c r="G228427" i="5" s="1"/>
  <c r="F228428" i="5"/>
  <c r="G228428" i="5" s="1"/>
  <c r="F228429" i="5"/>
  <c r="G228429" i="5" s="1"/>
  <c r="F228430" i="5"/>
  <c r="G228430" i="5" s="1"/>
  <c r="F228431" i="5"/>
  <c r="G228431" i="5" s="1"/>
  <c r="F228432" i="5"/>
  <c r="G228432" i="5" s="1"/>
  <c r="F228433" i="5"/>
  <c r="G228433" i="5" s="1"/>
  <c r="F228434" i="5"/>
  <c r="G228434" i="5" s="1"/>
  <c r="F228435" i="5"/>
  <c r="G228435" i="5" s="1"/>
  <c r="F228436" i="5"/>
  <c r="G228436" i="5" s="1"/>
  <c r="F228437" i="5"/>
  <c r="G228437" i="5" s="1"/>
  <c r="F228438" i="5"/>
  <c r="G228438" i="5" s="1"/>
  <c r="F228439" i="5"/>
  <c r="G228439" i="5" s="1"/>
  <c r="F228440" i="5"/>
  <c r="G228440" i="5" s="1"/>
  <c r="F228441" i="5"/>
  <c r="G228441" i="5" s="1"/>
  <c r="F228442" i="5"/>
  <c r="G228442" i="5" s="1"/>
  <c r="F228443" i="5"/>
  <c r="G228443" i="5" s="1"/>
  <c r="F228444" i="5"/>
  <c r="G228444" i="5" s="1"/>
  <c r="F228445" i="5"/>
  <c r="G228445" i="5" s="1"/>
  <c r="F228446" i="5"/>
  <c r="G228446" i="5" s="1"/>
  <c r="F228447" i="5"/>
  <c r="G228447" i="5" s="1"/>
  <c r="F228448" i="5"/>
  <c r="G228448" i="5" s="1"/>
  <c r="F228449" i="5"/>
  <c r="G228449" i="5" s="1"/>
  <c r="F228450" i="5"/>
  <c r="G228450" i="5" s="1"/>
  <c r="F228451" i="5"/>
  <c r="G228451" i="5" s="1"/>
  <c r="F228452" i="5"/>
  <c r="G228452" i="5" s="1"/>
  <c r="F228453" i="5"/>
  <c r="G228453" i="5" s="1"/>
  <c r="F228454" i="5"/>
  <c r="G228454" i="5" s="1"/>
  <c r="F228455" i="5"/>
  <c r="G228455" i="5" s="1"/>
  <c r="F228456" i="5"/>
  <c r="G228456" i="5" s="1"/>
  <c r="F228457" i="5"/>
  <c r="G228457" i="5" s="1"/>
  <c r="F228458" i="5"/>
  <c r="G228458" i="5" s="1"/>
  <c r="F228459" i="5"/>
  <c r="G228459" i="5" s="1"/>
  <c r="F228460" i="5"/>
  <c r="G228460" i="5" s="1"/>
  <c r="F228461" i="5"/>
  <c r="G228461" i="5" s="1"/>
  <c r="F228462" i="5"/>
  <c r="G228462" i="5" s="1"/>
  <c r="F228463" i="5"/>
  <c r="G228463" i="5" s="1"/>
  <c r="F228464" i="5"/>
  <c r="G228464" i="5" s="1"/>
  <c r="F228465" i="5"/>
  <c r="G228465" i="5" s="1"/>
  <c r="F228466" i="5"/>
  <c r="G228466" i="5" s="1"/>
  <c r="F228467" i="5"/>
  <c r="G228467" i="5" s="1"/>
  <c r="F228468" i="5"/>
  <c r="G228468" i="5" s="1"/>
  <c r="F228469" i="5"/>
  <c r="G228469" i="5" s="1"/>
  <c r="F228470" i="5"/>
  <c r="G228470" i="5" s="1"/>
  <c r="F228471" i="5"/>
  <c r="G228471" i="5" s="1"/>
  <c r="F228472" i="5"/>
  <c r="G228472" i="5" s="1"/>
  <c r="F228473" i="5"/>
  <c r="G228473" i="5" s="1"/>
  <c r="F228474" i="5"/>
  <c r="G228474" i="5" s="1"/>
  <c r="F228475" i="5"/>
  <c r="G228475" i="5" s="1"/>
  <c r="F228476" i="5"/>
  <c r="G228476" i="5" s="1"/>
  <c r="F228477" i="5"/>
  <c r="G228477" i="5" s="1"/>
  <c r="F228478" i="5"/>
  <c r="G228478" i="5" s="1"/>
  <c r="F228479" i="5"/>
  <c r="G228479" i="5" s="1"/>
  <c r="F228480" i="5"/>
  <c r="G228480" i="5" s="1"/>
  <c r="F228481" i="5"/>
  <c r="G228481" i="5" s="1"/>
  <c r="F228482" i="5"/>
  <c r="G228482" i="5" s="1"/>
  <c r="F228483" i="5"/>
  <c r="G228483" i="5" s="1"/>
  <c r="F228484" i="5"/>
  <c r="G228484" i="5" s="1"/>
  <c r="F228485" i="5"/>
  <c r="G228485" i="5" s="1"/>
  <c r="F228486" i="5"/>
  <c r="G228486" i="5" s="1"/>
  <c r="F228487" i="5"/>
  <c r="G228487" i="5" s="1"/>
  <c r="F228488" i="5"/>
  <c r="G228488" i="5" s="1"/>
  <c r="F228489" i="5"/>
  <c r="G228489" i="5" s="1"/>
  <c r="F228490" i="5"/>
  <c r="G228490" i="5" s="1"/>
  <c r="F228491" i="5"/>
  <c r="G228491" i="5" s="1"/>
  <c r="F228492" i="5"/>
  <c r="G228492" i="5" s="1"/>
  <c r="F228493" i="5"/>
  <c r="G228493" i="5" s="1"/>
  <c r="F228494" i="5"/>
  <c r="G228494" i="5" s="1"/>
  <c r="F228495" i="5"/>
  <c r="G228495" i="5" s="1"/>
  <c r="F228496" i="5"/>
  <c r="G228496" i="5" s="1"/>
  <c r="F228497" i="5"/>
  <c r="G228497" i="5" s="1"/>
  <c r="F228498" i="5"/>
  <c r="G228498" i="5" s="1"/>
  <c r="F228499" i="5"/>
  <c r="G228499" i="5" s="1"/>
  <c r="F228500" i="5"/>
  <c r="G228500" i="5" s="1"/>
  <c r="F228501" i="5"/>
  <c r="G228501" i="5" s="1"/>
  <c r="F228502" i="5"/>
  <c r="G228502" i="5" s="1"/>
  <c r="F228503" i="5"/>
  <c r="G228503" i="5" s="1"/>
  <c r="F228504" i="5"/>
  <c r="G228504" i="5" s="1"/>
  <c r="F228505" i="5"/>
  <c r="G228505" i="5" s="1"/>
  <c r="F228506" i="5"/>
  <c r="G228506" i="5" s="1"/>
  <c r="F228507" i="5"/>
  <c r="G228507" i="5" s="1"/>
  <c r="F228508" i="5"/>
  <c r="G228508" i="5" s="1"/>
  <c r="F228509" i="5"/>
  <c r="G228509" i="5" s="1"/>
  <c r="F228510" i="5"/>
  <c r="G228510" i="5" s="1"/>
  <c r="F228511" i="5"/>
  <c r="G228511" i="5" s="1"/>
  <c r="F228512" i="5"/>
  <c r="G228512" i="5" s="1"/>
  <c r="F228513" i="5"/>
  <c r="G228513" i="5" s="1"/>
  <c r="F228514" i="5"/>
  <c r="G228514" i="5" s="1"/>
  <c r="F228515" i="5"/>
  <c r="G228515" i="5" s="1"/>
  <c r="F228516" i="5"/>
  <c r="G228516" i="5" s="1"/>
  <c r="F228517" i="5"/>
  <c r="G228517" i="5" s="1"/>
  <c r="F228518" i="5"/>
  <c r="G228518" i="5" s="1"/>
  <c r="F228519" i="5"/>
  <c r="G228519" i="5" s="1"/>
  <c r="F228520" i="5"/>
  <c r="G228520" i="5" s="1"/>
  <c r="F228521" i="5"/>
  <c r="G228521" i="5" s="1"/>
  <c r="F228522" i="5"/>
  <c r="G228522" i="5" s="1"/>
  <c r="F228523" i="5"/>
  <c r="G228523" i="5" s="1"/>
  <c r="F228524" i="5"/>
  <c r="G228524" i="5" s="1"/>
  <c r="F228525" i="5"/>
  <c r="G228525" i="5" s="1"/>
  <c r="F228526" i="5"/>
  <c r="G228526" i="5" s="1"/>
  <c r="F228527" i="5"/>
  <c r="G228527" i="5" s="1"/>
  <c r="F228528" i="5"/>
  <c r="G228528" i="5" s="1"/>
  <c r="F228529" i="5"/>
  <c r="G228529" i="5" s="1"/>
  <c r="F228530" i="5"/>
  <c r="G228530" i="5" s="1"/>
  <c r="F228531" i="5"/>
  <c r="G228531" i="5" s="1"/>
  <c r="F228532" i="5"/>
  <c r="G228532" i="5" s="1"/>
  <c r="F228533" i="5"/>
  <c r="G228533" i="5" s="1"/>
  <c r="F228534" i="5"/>
  <c r="G228534" i="5" s="1"/>
  <c r="F228535" i="5"/>
  <c r="G228535" i="5" s="1"/>
  <c r="F228536" i="5"/>
  <c r="G228536" i="5" s="1"/>
  <c r="F228537" i="5"/>
  <c r="G228537" i="5" s="1"/>
  <c r="F228538" i="5"/>
  <c r="G228538" i="5" s="1"/>
  <c r="F228539" i="5"/>
  <c r="G228539" i="5" s="1"/>
  <c r="F228540" i="5"/>
  <c r="G228540" i="5" s="1"/>
  <c r="F228541" i="5"/>
  <c r="G228541" i="5" s="1"/>
  <c r="F228542" i="5"/>
  <c r="G228542" i="5" s="1"/>
  <c r="F228543" i="5"/>
  <c r="G228543" i="5" s="1"/>
  <c r="F228544" i="5"/>
  <c r="G228544" i="5" s="1"/>
  <c r="F228545" i="5"/>
  <c r="G228545" i="5" s="1"/>
  <c r="F228546" i="5"/>
  <c r="G228546" i="5" s="1"/>
  <c r="F228547" i="5"/>
  <c r="G228547" i="5" s="1"/>
  <c r="F228548" i="5"/>
  <c r="G228548" i="5" s="1"/>
  <c r="F228549" i="5"/>
  <c r="G228549" i="5" s="1"/>
  <c r="F228550" i="5"/>
  <c r="G228550" i="5" s="1"/>
  <c r="F228551" i="5"/>
  <c r="G228551" i="5" s="1"/>
  <c r="F228552" i="5"/>
  <c r="G228552" i="5" s="1"/>
  <c r="F228553" i="5"/>
  <c r="G228553" i="5" s="1"/>
  <c r="F228554" i="5"/>
  <c r="G228554" i="5" s="1"/>
  <c r="F228555" i="5"/>
  <c r="G228555" i="5" s="1"/>
  <c r="F228556" i="5"/>
  <c r="G228556" i="5" s="1"/>
  <c r="F228557" i="5"/>
  <c r="G228557" i="5" s="1"/>
  <c r="F228558" i="5"/>
  <c r="G228558" i="5" s="1"/>
  <c r="F228559" i="5"/>
  <c r="G228559" i="5" s="1"/>
  <c r="F228560" i="5"/>
  <c r="G228560" i="5" s="1"/>
  <c r="F228561" i="5"/>
  <c r="G228561" i="5" s="1"/>
  <c r="F228562" i="5"/>
  <c r="G228562" i="5" s="1"/>
  <c r="F228563" i="5"/>
  <c r="G228563" i="5" s="1"/>
  <c r="F228564" i="5"/>
  <c r="G228564" i="5" s="1"/>
  <c r="F228565" i="5"/>
  <c r="G228565" i="5" s="1"/>
  <c r="F228566" i="5"/>
  <c r="G228566" i="5" s="1"/>
  <c r="F228567" i="5"/>
  <c r="G228567" i="5" s="1"/>
  <c r="F228568" i="5"/>
  <c r="G228568" i="5" s="1"/>
  <c r="F228569" i="5"/>
  <c r="G228569" i="5" s="1"/>
  <c r="F228570" i="5"/>
  <c r="G228570" i="5" s="1"/>
  <c r="F228571" i="5"/>
  <c r="G228571" i="5" s="1"/>
  <c r="F228572" i="5"/>
  <c r="G228572" i="5" s="1"/>
  <c r="F228573" i="5"/>
  <c r="G228573" i="5" s="1"/>
  <c r="F228574" i="5"/>
  <c r="G228574" i="5" s="1"/>
  <c r="F228575" i="5"/>
  <c r="G228575" i="5" s="1"/>
  <c r="F228576" i="5"/>
  <c r="G228576" i="5" s="1"/>
  <c r="F228577" i="5"/>
  <c r="G228577" i="5" s="1"/>
  <c r="F228578" i="5"/>
  <c r="G228578" i="5" s="1"/>
  <c r="F228579" i="5"/>
  <c r="G228579" i="5" s="1"/>
  <c r="F228580" i="5"/>
  <c r="G228580" i="5" s="1"/>
  <c r="F228581" i="5"/>
  <c r="G228581" i="5" s="1"/>
  <c r="F228582" i="5"/>
  <c r="G228582" i="5" s="1"/>
  <c r="F228583" i="5"/>
  <c r="G228583" i="5" s="1"/>
  <c r="F228584" i="5"/>
  <c r="G228584" i="5" s="1"/>
  <c r="F228585" i="5"/>
  <c r="G228585" i="5" s="1"/>
  <c r="F228586" i="5"/>
  <c r="G228586" i="5" s="1"/>
  <c r="F228587" i="5"/>
  <c r="G228587" i="5" s="1"/>
  <c r="F228588" i="5"/>
  <c r="G228588" i="5" s="1"/>
  <c r="F228589" i="5"/>
  <c r="G228589" i="5" s="1"/>
  <c r="F228590" i="5"/>
  <c r="G228590" i="5" s="1"/>
  <c r="F228591" i="5"/>
  <c r="G228591" i="5" s="1"/>
  <c r="F228592" i="5"/>
  <c r="G228592" i="5" s="1"/>
  <c r="F228593" i="5"/>
  <c r="G228593" i="5" s="1"/>
  <c r="F228594" i="5"/>
  <c r="G228594" i="5" s="1"/>
  <c r="F228595" i="5"/>
  <c r="G228595" i="5" s="1"/>
  <c r="F228596" i="5"/>
  <c r="G228596" i="5" s="1"/>
  <c r="F228597" i="5"/>
  <c r="G228597" i="5" s="1"/>
  <c r="F228598" i="5"/>
  <c r="G228598" i="5" s="1"/>
  <c r="F228599" i="5"/>
  <c r="G228599" i="5" s="1"/>
  <c r="F228600" i="5"/>
  <c r="G228600" i="5" s="1"/>
  <c r="F228601" i="5"/>
  <c r="G228601" i="5" s="1"/>
  <c r="F228602" i="5"/>
  <c r="G228602" i="5" s="1"/>
  <c r="F228603" i="5"/>
  <c r="G228603" i="5" s="1"/>
  <c r="F228604" i="5"/>
  <c r="G228604" i="5" s="1"/>
  <c r="F228605" i="5"/>
  <c r="G228605" i="5" s="1"/>
  <c r="F228606" i="5"/>
  <c r="G228606" i="5" s="1"/>
  <c r="F228607" i="5"/>
  <c r="G228607" i="5" s="1"/>
  <c r="F228608" i="5"/>
  <c r="G228608" i="5" s="1"/>
  <c r="F228609" i="5"/>
  <c r="G228609" i="5" s="1"/>
  <c r="F228610" i="5"/>
  <c r="G228610" i="5" s="1"/>
  <c r="F228611" i="5"/>
  <c r="G228611" i="5" s="1"/>
  <c r="F228612" i="5"/>
  <c r="G228612" i="5" s="1"/>
  <c r="F228613" i="5"/>
  <c r="G228613" i="5" s="1"/>
  <c r="F228614" i="5"/>
  <c r="G228614" i="5" s="1"/>
  <c r="F228615" i="5"/>
  <c r="G228615" i="5" s="1"/>
  <c r="F228616" i="5"/>
  <c r="G228616" i="5" s="1"/>
  <c r="F228617" i="5"/>
  <c r="G228617" i="5" s="1"/>
  <c r="F228618" i="5"/>
  <c r="G228618" i="5" s="1"/>
  <c r="F228619" i="5"/>
  <c r="G228619" i="5" s="1"/>
  <c r="F228620" i="5"/>
  <c r="G228620" i="5" s="1"/>
  <c r="F228621" i="5"/>
  <c r="G228621" i="5" s="1"/>
  <c r="F228622" i="5"/>
  <c r="G228622" i="5" s="1"/>
  <c r="F228623" i="5"/>
  <c r="G228623" i="5" s="1"/>
  <c r="F228624" i="5"/>
  <c r="G228624" i="5" s="1"/>
  <c r="F228625" i="5"/>
  <c r="G228625" i="5" s="1"/>
  <c r="F228626" i="5"/>
  <c r="G228626" i="5" s="1"/>
  <c r="F228627" i="5"/>
  <c r="G228627" i="5" s="1"/>
  <c r="F228628" i="5"/>
  <c r="G228628" i="5" s="1"/>
  <c r="F228629" i="5"/>
  <c r="G228629" i="5" s="1"/>
  <c r="F228630" i="5"/>
  <c r="G228630" i="5" s="1"/>
  <c r="F228631" i="5"/>
  <c r="G228631" i="5" s="1"/>
  <c r="F228632" i="5"/>
  <c r="G228632" i="5" s="1"/>
  <c r="F228633" i="5"/>
  <c r="G228633" i="5" s="1"/>
  <c r="F228634" i="5"/>
  <c r="G228634" i="5" s="1"/>
  <c r="F228635" i="5"/>
  <c r="G228635" i="5" s="1"/>
  <c r="F228636" i="5"/>
  <c r="G228636" i="5" s="1"/>
  <c r="F228637" i="5"/>
  <c r="G228637" i="5" s="1"/>
  <c r="F228638" i="5"/>
  <c r="G228638" i="5" s="1"/>
  <c r="F228639" i="5"/>
  <c r="G228639" i="5" s="1"/>
  <c r="F228640" i="5"/>
  <c r="G228640" i="5" s="1"/>
  <c r="F228641" i="5"/>
  <c r="G228641" i="5" s="1"/>
  <c r="F228642" i="5"/>
  <c r="G228642" i="5" s="1"/>
  <c r="F228643" i="5"/>
  <c r="G228643" i="5" s="1"/>
  <c r="F228644" i="5"/>
  <c r="G228644" i="5" s="1"/>
  <c r="F228645" i="5"/>
  <c r="G228645" i="5" s="1"/>
  <c r="F228646" i="5"/>
  <c r="G228646" i="5" s="1"/>
  <c r="F228647" i="5"/>
  <c r="G228647" i="5" s="1"/>
  <c r="F228648" i="5"/>
  <c r="G228648" i="5" s="1"/>
  <c r="F228649" i="5"/>
  <c r="G228649" i="5" s="1"/>
  <c r="F228650" i="5"/>
  <c r="G228650" i="5" s="1"/>
  <c r="F228651" i="5"/>
  <c r="G228651" i="5" s="1"/>
  <c r="F228652" i="5"/>
  <c r="G228652" i="5" s="1"/>
  <c r="F228653" i="5"/>
  <c r="G228653" i="5" s="1"/>
  <c r="F228654" i="5"/>
  <c r="G228654" i="5" s="1"/>
  <c r="F228655" i="5"/>
  <c r="G228655" i="5" s="1"/>
  <c r="F228656" i="5"/>
  <c r="G228656" i="5" s="1"/>
  <c r="F228657" i="5"/>
  <c r="G228657" i="5" s="1"/>
  <c r="F228658" i="5"/>
  <c r="G228658" i="5" s="1"/>
  <c r="F228659" i="5"/>
  <c r="G228659" i="5" s="1"/>
  <c r="F228660" i="5"/>
  <c r="G228660" i="5" s="1"/>
  <c r="F228661" i="5"/>
  <c r="G228661" i="5" s="1"/>
  <c r="F228662" i="5"/>
  <c r="G228662" i="5" s="1"/>
  <c r="F228663" i="5"/>
  <c r="G228663" i="5" s="1"/>
  <c r="F228664" i="5"/>
  <c r="G228664" i="5" s="1"/>
  <c r="F228665" i="5"/>
  <c r="G228665" i="5" s="1"/>
  <c r="F228666" i="5"/>
  <c r="G228666" i="5" s="1"/>
  <c r="F228667" i="5"/>
  <c r="G228667" i="5" s="1"/>
  <c r="F228668" i="5"/>
  <c r="G228668" i="5" s="1"/>
  <c r="F228669" i="5"/>
  <c r="G228669" i="5" s="1"/>
  <c r="F228670" i="5"/>
  <c r="G228670" i="5" s="1"/>
  <c r="F228671" i="5"/>
  <c r="G228671" i="5" s="1"/>
  <c r="F228672" i="5"/>
  <c r="G228672" i="5" s="1"/>
  <c r="F228673" i="5"/>
  <c r="G228673" i="5" s="1"/>
  <c r="F228674" i="5"/>
  <c r="G228674" i="5" s="1"/>
  <c r="F228675" i="5"/>
  <c r="G228675" i="5" s="1"/>
  <c r="F228676" i="5"/>
  <c r="G228676" i="5" s="1"/>
  <c r="F228677" i="5"/>
  <c r="G228677" i="5" s="1"/>
  <c r="F228678" i="5"/>
  <c r="G228678" i="5" s="1"/>
  <c r="F228679" i="5"/>
  <c r="G228679" i="5" s="1"/>
  <c r="F228680" i="5"/>
  <c r="G228680" i="5" s="1"/>
  <c r="F228681" i="5"/>
  <c r="G228681" i="5" s="1"/>
  <c r="F228682" i="5"/>
  <c r="G228682" i="5" s="1"/>
  <c r="F228683" i="5"/>
  <c r="G228683" i="5" s="1"/>
  <c r="F228684" i="5"/>
  <c r="G228684" i="5" s="1"/>
  <c r="F228685" i="5"/>
  <c r="G228685" i="5" s="1"/>
  <c r="F228686" i="5"/>
  <c r="G228686" i="5" s="1"/>
  <c r="F228687" i="5"/>
  <c r="G228687" i="5" s="1"/>
  <c r="F228688" i="5"/>
  <c r="G228688" i="5" s="1"/>
  <c r="F228689" i="5"/>
  <c r="G228689" i="5" s="1"/>
  <c r="F228690" i="5"/>
  <c r="G228690" i="5" s="1"/>
  <c r="F228691" i="5"/>
  <c r="G228691" i="5" s="1"/>
  <c r="F228692" i="5"/>
  <c r="G228692" i="5" s="1"/>
  <c r="F228693" i="5"/>
  <c r="G228693" i="5" s="1"/>
  <c r="F228694" i="5"/>
  <c r="G228694" i="5" s="1"/>
  <c r="F228695" i="5"/>
  <c r="G228695" i="5" s="1"/>
  <c r="F228696" i="5"/>
  <c r="G228696" i="5" s="1"/>
  <c r="F228697" i="5"/>
  <c r="G228697" i="5" s="1"/>
  <c r="F228698" i="5"/>
  <c r="G228698" i="5" s="1"/>
  <c r="F228699" i="5"/>
  <c r="G228699" i="5" s="1"/>
  <c r="F228700" i="5"/>
  <c r="G228700" i="5" s="1"/>
  <c r="F228701" i="5"/>
  <c r="G228701" i="5" s="1"/>
  <c r="F228702" i="5"/>
  <c r="G228702" i="5" s="1"/>
  <c r="F228703" i="5"/>
  <c r="G228703" i="5" s="1"/>
  <c r="F228704" i="5"/>
  <c r="G228704" i="5" s="1"/>
  <c r="F228705" i="5"/>
  <c r="G228705" i="5" s="1"/>
  <c r="F228706" i="5"/>
  <c r="G228706" i="5" s="1"/>
  <c r="F228707" i="5"/>
  <c r="G228707" i="5" s="1"/>
  <c r="F228708" i="5"/>
  <c r="G228708" i="5" s="1"/>
  <c r="F228709" i="5"/>
  <c r="G228709" i="5" s="1"/>
  <c r="F228710" i="5"/>
  <c r="G228710" i="5" s="1"/>
  <c r="F228711" i="5"/>
  <c r="G228711" i="5" s="1"/>
  <c r="F228712" i="5"/>
  <c r="G228712" i="5" s="1"/>
  <c r="F228713" i="5"/>
  <c r="G228713" i="5" s="1"/>
  <c r="F228714" i="5"/>
  <c r="G228714" i="5" s="1"/>
  <c r="F228715" i="5"/>
  <c r="G228715" i="5" s="1"/>
  <c r="F228716" i="5"/>
  <c r="G228716" i="5" s="1"/>
  <c r="F228717" i="5"/>
  <c r="G228717" i="5" s="1"/>
  <c r="F228718" i="5"/>
  <c r="G228718" i="5" s="1"/>
  <c r="F228719" i="5"/>
  <c r="G228719" i="5" s="1"/>
  <c r="F228720" i="5"/>
  <c r="G228720" i="5" s="1"/>
  <c r="F228721" i="5"/>
  <c r="G228721" i="5" s="1"/>
  <c r="F228722" i="5"/>
  <c r="G228722" i="5" s="1"/>
  <c r="F228723" i="5"/>
  <c r="G228723" i="5" s="1"/>
  <c r="F228724" i="5"/>
  <c r="G228724" i="5" s="1"/>
  <c r="F228725" i="5"/>
  <c r="G228725" i="5" s="1"/>
  <c r="F228726" i="5"/>
  <c r="G228726" i="5" s="1"/>
  <c r="F228727" i="5"/>
  <c r="G228727" i="5" s="1"/>
  <c r="F228728" i="5"/>
  <c r="G228728" i="5" s="1"/>
  <c r="F228729" i="5"/>
  <c r="G228729" i="5" s="1"/>
  <c r="F228730" i="5"/>
  <c r="G228730" i="5" s="1"/>
  <c r="F228731" i="5"/>
  <c r="G228731" i="5" s="1"/>
  <c r="F228732" i="5"/>
  <c r="G228732" i="5" s="1"/>
  <c r="F228733" i="5"/>
  <c r="G228733" i="5" s="1"/>
  <c r="F228734" i="5"/>
  <c r="G228734" i="5" s="1"/>
  <c r="F228735" i="5"/>
  <c r="G228735" i="5" s="1"/>
  <c r="F228736" i="5"/>
  <c r="G228736" i="5" s="1"/>
  <c r="F228737" i="5"/>
  <c r="G228737" i="5" s="1"/>
  <c r="F228738" i="5"/>
  <c r="G228738" i="5" s="1"/>
  <c r="F228739" i="5"/>
  <c r="G228739" i="5" s="1"/>
  <c r="F228740" i="5"/>
  <c r="G228740" i="5" s="1"/>
  <c r="F228741" i="5"/>
  <c r="G228741" i="5" s="1"/>
  <c r="F228742" i="5"/>
  <c r="G228742" i="5" s="1"/>
  <c r="F228743" i="5"/>
  <c r="G228743" i="5" s="1"/>
  <c r="F228744" i="5"/>
  <c r="G228744" i="5" s="1"/>
  <c r="F228745" i="5"/>
  <c r="G228745" i="5" s="1"/>
  <c r="F228746" i="5"/>
  <c r="G228746" i="5" s="1"/>
  <c r="F228747" i="5"/>
  <c r="G228747" i="5" s="1"/>
  <c r="F228748" i="5"/>
  <c r="G228748" i="5" s="1"/>
  <c r="F228749" i="5"/>
  <c r="G228749" i="5" s="1"/>
  <c r="F228750" i="5"/>
  <c r="G228750" i="5" s="1"/>
  <c r="F228751" i="5"/>
  <c r="G228751" i="5" s="1"/>
  <c r="F228752" i="5"/>
  <c r="G228752" i="5" s="1"/>
  <c r="F228753" i="5"/>
  <c r="G228753" i="5" s="1"/>
  <c r="F228754" i="5"/>
  <c r="G228754" i="5" s="1"/>
  <c r="F228755" i="5"/>
  <c r="G228755" i="5" s="1"/>
  <c r="F228756" i="5"/>
  <c r="G228756" i="5" s="1"/>
  <c r="F228757" i="5"/>
  <c r="G228757" i="5" s="1"/>
  <c r="F228758" i="5"/>
  <c r="G228758" i="5" s="1"/>
  <c r="F228759" i="5"/>
  <c r="G228759" i="5" s="1"/>
  <c r="F228760" i="5"/>
  <c r="G228760" i="5" s="1"/>
  <c r="F228761" i="5"/>
  <c r="G228761" i="5" s="1"/>
  <c r="F228762" i="5"/>
  <c r="G228762" i="5" s="1"/>
  <c r="F228763" i="5"/>
  <c r="G228763" i="5" s="1"/>
  <c r="F228764" i="5"/>
  <c r="G228764" i="5" s="1"/>
  <c r="F228765" i="5"/>
  <c r="G228765" i="5" s="1"/>
  <c r="F228766" i="5"/>
  <c r="G228766" i="5" s="1"/>
  <c r="F228767" i="5"/>
  <c r="G228767" i="5" s="1"/>
  <c r="F228768" i="5"/>
  <c r="G228768" i="5" s="1"/>
  <c r="F228769" i="5"/>
  <c r="G228769" i="5" s="1"/>
  <c r="F228770" i="5"/>
  <c r="G228770" i="5" s="1"/>
  <c r="F228771" i="5"/>
  <c r="G228771" i="5" s="1"/>
  <c r="F228772" i="5"/>
  <c r="G228772" i="5" s="1"/>
  <c r="F228773" i="5"/>
  <c r="G228773" i="5" s="1"/>
  <c r="F228774" i="5"/>
  <c r="G228774" i="5" s="1"/>
  <c r="F228775" i="5"/>
  <c r="G228775" i="5" s="1"/>
  <c r="F228776" i="5"/>
  <c r="G228776" i="5" s="1"/>
  <c r="F228777" i="5"/>
  <c r="G228777" i="5" s="1"/>
  <c r="F228778" i="5"/>
  <c r="G228778" i="5" s="1"/>
  <c r="F228779" i="5"/>
  <c r="G228779" i="5" s="1"/>
  <c r="F228780" i="5"/>
  <c r="G228780" i="5" s="1"/>
  <c r="F228781" i="5"/>
  <c r="G228781" i="5" s="1"/>
  <c r="F228782" i="5"/>
  <c r="G228782" i="5" s="1"/>
  <c r="F228783" i="5"/>
  <c r="G228783" i="5" s="1"/>
  <c r="F228784" i="5"/>
  <c r="G228784" i="5" s="1"/>
  <c r="F228785" i="5"/>
  <c r="G228785" i="5" s="1"/>
  <c r="F228786" i="5"/>
  <c r="G228786" i="5" s="1"/>
  <c r="F228787" i="5"/>
  <c r="G228787" i="5" s="1"/>
  <c r="F228788" i="5"/>
  <c r="G228788" i="5" s="1"/>
  <c r="F228789" i="5"/>
  <c r="G228789" i="5" s="1"/>
  <c r="F228790" i="5"/>
  <c r="G228790" i="5" s="1"/>
  <c r="F228791" i="5"/>
  <c r="G228791" i="5" s="1"/>
  <c r="F228792" i="5"/>
  <c r="G228792" i="5" s="1"/>
  <c r="F228793" i="5"/>
  <c r="G228793" i="5" s="1"/>
  <c r="F228794" i="5"/>
  <c r="G228794" i="5" s="1"/>
  <c r="F228795" i="5"/>
  <c r="G228795" i="5" s="1"/>
  <c r="F228796" i="5"/>
  <c r="G228796" i="5" s="1"/>
  <c r="F228797" i="5"/>
  <c r="G228797" i="5" s="1"/>
  <c r="F228798" i="5"/>
  <c r="G228798" i="5" s="1"/>
  <c r="F228799" i="5"/>
  <c r="G228799" i="5" s="1"/>
  <c r="F228800" i="5"/>
  <c r="G228800" i="5" s="1"/>
  <c r="F228801" i="5"/>
  <c r="G228801" i="5" s="1"/>
  <c r="F228802" i="5"/>
  <c r="G228802" i="5" s="1"/>
  <c r="F228803" i="5"/>
  <c r="G228803" i="5" s="1"/>
  <c r="F228804" i="5"/>
  <c r="G228804" i="5" s="1"/>
  <c r="F228805" i="5"/>
  <c r="G228805" i="5" s="1"/>
  <c r="F228806" i="5"/>
  <c r="G228806" i="5" s="1"/>
  <c r="F228807" i="5"/>
  <c r="G228807" i="5" s="1"/>
  <c r="F228808" i="5"/>
  <c r="G228808" i="5" s="1"/>
  <c r="F228809" i="5"/>
  <c r="G228809" i="5" s="1"/>
  <c r="F228810" i="5"/>
  <c r="G228810" i="5" s="1"/>
  <c r="F228811" i="5"/>
  <c r="G228811" i="5" s="1"/>
  <c r="F228812" i="5"/>
  <c r="G228812" i="5" s="1"/>
  <c r="F228813" i="5"/>
  <c r="G228813" i="5" s="1"/>
  <c r="F228814" i="5"/>
  <c r="G228814" i="5" s="1"/>
  <c r="F228815" i="5"/>
  <c r="G228815" i="5" s="1"/>
  <c r="F228816" i="5"/>
  <c r="G228816" i="5" s="1"/>
  <c r="F228817" i="5"/>
  <c r="G228817" i="5" s="1"/>
  <c r="F228818" i="5"/>
  <c r="G228818" i="5" s="1"/>
  <c r="F228819" i="5"/>
  <c r="G228819" i="5" s="1"/>
  <c r="F228820" i="5"/>
  <c r="G228820" i="5" s="1"/>
  <c r="F228821" i="5"/>
  <c r="G228821" i="5" s="1"/>
  <c r="F228822" i="5"/>
  <c r="G228822" i="5" s="1"/>
  <c r="F228823" i="5"/>
  <c r="G228823" i="5" s="1"/>
  <c r="F228824" i="5"/>
  <c r="G228824" i="5" s="1"/>
  <c r="F228825" i="5"/>
  <c r="G228825" i="5" s="1"/>
  <c r="F228826" i="5"/>
  <c r="G228826" i="5" s="1"/>
  <c r="F228827" i="5"/>
  <c r="G228827" i="5" s="1"/>
  <c r="F228828" i="5"/>
  <c r="G228828" i="5" s="1"/>
  <c r="F228829" i="5"/>
  <c r="G228829" i="5" s="1"/>
  <c r="F228830" i="5"/>
  <c r="G228830" i="5" s="1"/>
  <c r="F228831" i="5"/>
  <c r="G228831" i="5" s="1"/>
  <c r="F228832" i="5"/>
  <c r="G228832" i="5" s="1"/>
  <c r="F228833" i="5"/>
  <c r="G228833" i="5" s="1"/>
  <c r="F228834" i="5"/>
  <c r="G228834" i="5" s="1"/>
  <c r="F228835" i="5"/>
  <c r="G228835" i="5" s="1"/>
  <c r="F228836" i="5"/>
  <c r="G228836" i="5" s="1"/>
  <c r="F228837" i="5"/>
  <c r="G228837" i="5" s="1"/>
  <c r="F228838" i="5"/>
  <c r="G228838" i="5" s="1"/>
  <c r="F228839" i="5"/>
  <c r="G228839" i="5" s="1"/>
  <c r="F228840" i="5"/>
  <c r="G228840" i="5" s="1"/>
  <c r="F228841" i="5"/>
  <c r="G228841" i="5" s="1"/>
  <c r="F228842" i="5"/>
  <c r="G228842" i="5" s="1"/>
  <c r="F228843" i="5"/>
  <c r="G228843" i="5" s="1"/>
  <c r="F228844" i="5"/>
  <c r="G228844" i="5" s="1"/>
  <c r="F228845" i="5"/>
  <c r="G228845" i="5" s="1"/>
  <c r="F228846" i="5"/>
  <c r="G228846" i="5" s="1"/>
  <c r="F228847" i="5"/>
  <c r="G228847" i="5" s="1"/>
  <c r="F228848" i="5"/>
  <c r="G228848" i="5" s="1"/>
  <c r="F228849" i="5"/>
  <c r="G228849" i="5" s="1"/>
  <c r="F228850" i="5"/>
  <c r="G228850" i="5" s="1"/>
  <c r="F228851" i="5"/>
  <c r="G228851" i="5" s="1"/>
  <c r="F228852" i="5"/>
  <c r="G228852" i="5" s="1"/>
  <c r="F228853" i="5"/>
  <c r="G228853" i="5" s="1"/>
  <c r="F228854" i="5"/>
  <c r="G228854" i="5" s="1"/>
  <c r="F228855" i="5"/>
  <c r="G228855" i="5" s="1"/>
  <c r="F228856" i="5"/>
  <c r="G228856" i="5" s="1"/>
  <c r="F228857" i="5"/>
  <c r="G228857" i="5" s="1"/>
  <c r="F228858" i="5"/>
  <c r="G228858" i="5" s="1"/>
  <c r="F228859" i="5"/>
  <c r="G228859" i="5" s="1"/>
  <c r="F228860" i="5"/>
  <c r="G228860" i="5" s="1"/>
  <c r="F228861" i="5"/>
  <c r="G228861" i="5" s="1"/>
  <c r="F228862" i="5"/>
  <c r="G228862" i="5" s="1"/>
  <c r="F228863" i="5"/>
  <c r="G228863" i="5" s="1"/>
  <c r="F228864" i="5"/>
  <c r="G228864" i="5" s="1"/>
  <c r="F228865" i="5"/>
  <c r="G228865" i="5" s="1"/>
  <c r="F228866" i="5"/>
  <c r="G228866" i="5" s="1"/>
  <c r="F228867" i="5"/>
  <c r="G228867" i="5" s="1"/>
  <c r="F228868" i="5"/>
  <c r="G228868" i="5" s="1"/>
  <c r="F228869" i="5"/>
  <c r="G228869" i="5" s="1"/>
  <c r="F228870" i="5"/>
  <c r="G228870" i="5" s="1"/>
  <c r="F228871" i="5"/>
  <c r="G228871" i="5" s="1"/>
  <c r="F228872" i="5"/>
  <c r="G228872" i="5" s="1"/>
  <c r="F228873" i="5"/>
  <c r="G228873" i="5" s="1"/>
  <c r="F228874" i="5"/>
  <c r="G228874" i="5" s="1"/>
  <c r="F228875" i="5"/>
  <c r="G228875" i="5" s="1"/>
  <c r="F228876" i="5"/>
  <c r="G228876" i="5" s="1"/>
  <c r="F228877" i="5"/>
  <c r="G228877" i="5" s="1"/>
  <c r="F228878" i="5"/>
  <c r="G228878" i="5" s="1"/>
  <c r="F228879" i="5"/>
  <c r="G228879" i="5" s="1"/>
  <c r="F228880" i="5"/>
  <c r="G228880" i="5" s="1"/>
  <c r="F228881" i="5"/>
  <c r="G228881" i="5" s="1"/>
  <c r="F228882" i="5"/>
  <c r="G228882" i="5" s="1"/>
  <c r="F228883" i="5"/>
  <c r="G228883" i="5" s="1"/>
  <c r="F228884" i="5"/>
  <c r="G228884" i="5" s="1"/>
  <c r="F228885" i="5"/>
  <c r="G228885" i="5" s="1"/>
  <c r="F228886" i="5"/>
  <c r="G228886" i="5" s="1"/>
  <c r="F228887" i="5"/>
  <c r="G228887" i="5" s="1"/>
  <c r="F228888" i="5"/>
  <c r="G228888" i="5" s="1"/>
  <c r="F228889" i="5"/>
  <c r="G228889" i="5" s="1"/>
  <c r="F228890" i="5"/>
  <c r="G228890" i="5" s="1"/>
  <c r="F228891" i="5"/>
  <c r="G228891" i="5" s="1"/>
  <c r="F228892" i="5"/>
  <c r="G228892" i="5" s="1"/>
  <c r="F228893" i="5"/>
  <c r="G228893" i="5" s="1"/>
  <c r="F228894" i="5"/>
  <c r="G228894" i="5" s="1"/>
  <c r="F228895" i="5"/>
  <c r="G228895" i="5" s="1"/>
  <c r="F228896" i="5"/>
  <c r="G228896" i="5" s="1"/>
  <c r="F228897" i="5"/>
  <c r="G228897" i="5" s="1"/>
  <c r="F228898" i="5"/>
  <c r="G228898" i="5" s="1"/>
  <c r="F228899" i="5"/>
  <c r="G228899" i="5" s="1"/>
  <c r="F228900" i="5"/>
  <c r="G228900" i="5" s="1"/>
  <c r="F228901" i="5"/>
  <c r="G228901" i="5" s="1"/>
  <c r="F228902" i="5"/>
  <c r="G228902" i="5" s="1"/>
  <c r="F228903" i="5"/>
  <c r="G228903" i="5" s="1"/>
  <c r="F228904" i="5"/>
  <c r="G228904" i="5" s="1"/>
  <c r="F228905" i="5"/>
  <c r="G228905" i="5" s="1"/>
  <c r="F228906" i="5"/>
  <c r="G228906" i="5" s="1"/>
  <c r="F228907" i="5"/>
  <c r="G228907" i="5" s="1"/>
  <c r="F228908" i="5"/>
  <c r="G228908" i="5" s="1"/>
  <c r="F228909" i="5"/>
  <c r="G228909" i="5" s="1"/>
  <c r="F228910" i="5"/>
  <c r="G228910" i="5" s="1"/>
  <c r="F228911" i="5"/>
  <c r="G228911" i="5" s="1"/>
  <c r="F228912" i="5"/>
  <c r="G228912" i="5" s="1"/>
  <c r="F228913" i="5"/>
  <c r="G228913" i="5" s="1"/>
  <c r="F228914" i="5"/>
  <c r="G228914" i="5" s="1"/>
  <c r="F228915" i="5"/>
  <c r="G228915" i="5" s="1"/>
  <c r="F228916" i="5"/>
  <c r="G228916" i="5" s="1"/>
  <c r="F228917" i="5"/>
  <c r="G228917" i="5" s="1"/>
  <c r="F228918" i="5"/>
  <c r="G228918" i="5" s="1"/>
  <c r="F228919" i="5"/>
  <c r="G228919" i="5" s="1"/>
  <c r="F228920" i="5"/>
  <c r="G228920" i="5" s="1"/>
  <c r="F228921" i="5"/>
  <c r="G228921" i="5" s="1"/>
  <c r="F228922" i="5"/>
  <c r="G228922" i="5" s="1"/>
  <c r="F228923" i="5"/>
  <c r="G228923" i="5" s="1"/>
  <c r="F228924" i="5"/>
  <c r="G228924" i="5" s="1"/>
  <c r="F228925" i="5"/>
  <c r="G228925" i="5" s="1"/>
  <c r="F228926" i="5"/>
  <c r="G228926" i="5" s="1"/>
  <c r="F228927" i="5"/>
  <c r="G228927" i="5" s="1"/>
  <c r="F228928" i="5"/>
  <c r="G228928" i="5" s="1"/>
  <c r="F228929" i="5"/>
  <c r="G228929" i="5" s="1"/>
  <c r="F228930" i="5"/>
  <c r="G228930" i="5" s="1"/>
  <c r="F228931" i="5"/>
  <c r="G228931" i="5" s="1"/>
  <c r="F228932" i="5"/>
  <c r="G228932" i="5" s="1"/>
  <c r="F228933" i="5"/>
  <c r="G228933" i="5" s="1"/>
  <c r="F228934" i="5"/>
  <c r="G228934" i="5" s="1"/>
  <c r="F228935" i="5"/>
  <c r="G228935" i="5" s="1"/>
  <c r="F228936" i="5"/>
  <c r="G228936" i="5" s="1"/>
  <c r="F228937" i="5"/>
  <c r="G228937" i="5" s="1"/>
  <c r="F228938" i="5"/>
  <c r="G228938" i="5" s="1"/>
  <c r="F228939" i="5"/>
  <c r="G228939" i="5" s="1"/>
  <c r="F228940" i="5"/>
  <c r="G228940" i="5" s="1"/>
  <c r="F228941" i="5"/>
  <c r="G228941" i="5" s="1"/>
  <c r="F228942" i="5"/>
  <c r="G228942" i="5" s="1"/>
  <c r="F228943" i="5"/>
  <c r="G228943" i="5" s="1"/>
  <c r="F228944" i="5"/>
  <c r="G228944" i="5" s="1"/>
  <c r="F228945" i="5"/>
  <c r="G228945" i="5" s="1"/>
  <c r="F228946" i="5"/>
  <c r="G228946" i="5" s="1"/>
  <c r="F228947" i="5"/>
  <c r="G228947" i="5" s="1"/>
  <c r="F228948" i="5"/>
  <c r="G228948" i="5" s="1"/>
  <c r="F228949" i="5"/>
  <c r="G228949" i="5" s="1"/>
  <c r="F228950" i="5"/>
  <c r="G228950" i="5" s="1"/>
  <c r="F228951" i="5"/>
  <c r="G228951" i="5" s="1"/>
  <c r="F228952" i="5"/>
  <c r="G228952" i="5" s="1"/>
  <c r="F228953" i="5"/>
  <c r="G228953" i="5" s="1"/>
  <c r="F228954" i="5"/>
  <c r="G228954" i="5" s="1"/>
  <c r="F228955" i="5"/>
  <c r="G228955" i="5" s="1"/>
  <c r="F228956" i="5"/>
  <c r="G228956" i="5" s="1"/>
  <c r="F228957" i="5"/>
  <c r="G228957" i="5" s="1"/>
  <c r="F228958" i="5"/>
  <c r="G228958" i="5" s="1"/>
  <c r="F228959" i="5"/>
  <c r="G228959" i="5" s="1"/>
  <c r="F228960" i="5"/>
  <c r="G228960" i="5" s="1"/>
  <c r="F228961" i="5"/>
  <c r="G228961" i="5" s="1"/>
  <c r="F228962" i="5"/>
  <c r="G228962" i="5" s="1"/>
  <c r="F228963" i="5"/>
  <c r="G228963" i="5" s="1"/>
  <c r="F228964" i="5"/>
  <c r="G228964" i="5" s="1"/>
  <c r="F228965" i="5"/>
  <c r="G228965" i="5" s="1"/>
  <c r="F228966" i="5"/>
  <c r="G228966" i="5" s="1"/>
  <c r="F228967" i="5"/>
  <c r="G228967" i="5" s="1"/>
  <c r="F228968" i="5"/>
  <c r="G228968" i="5" s="1"/>
  <c r="F228969" i="5"/>
  <c r="G228969" i="5" s="1"/>
  <c r="F228970" i="5"/>
  <c r="G228970" i="5" s="1"/>
  <c r="F228971" i="5"/>
  <c r="G228971" i="5" s="1"/>
  <c r="F228972" i="5"/>
  <c r="G228972" i="5" s="1"/>
  <c r="F228973" i="5"/>
  <c r="G228973" i="5" s="1"/>
  <c r="F228974" i="5"/>
  <c r="G228974" i="5" s="1"/>
  <c r="F228975" i="5"/>
  <c r="G228975" i="5" s="1"/>
  <c r="F228976" i="5"/>
  <c r="G228976" i="5" s="1"/>
  <c r="F228977" i="5"/>
  <c r="G228977" i="5" s="1"/>
  <c r="F228978" i="5"/>
  <c r="G228978" i="5" s="1"/>
  <c r="F228979" i="5"/>
  <c r="G228979" i="5" s="1"/>
  <c r="F228980" i="5"/>
  <c r="G228980" i="5" s="1"/>
  <c r="F228981" i="5"/>
  <c r="G228981" i="5" s="1"/>
  <c r="F228982" i="5"/>
  <c r="G228982" i="5" s="1"/>
  <c r="F228983" i="5"/>
  <c r="G228983" i="5" s="1"/>
  <c r="F228984" i="5"/>
  <c r="G228984" i="5" s="1"/>
  <c r="F228985" i="5"/>
  <c r="G228985" i="5" s="1"/>
  <c r="F228986" i="5"/>
  <c r="G228986" i="5" s="1"/>
  <c r="F228987" i="5"/>
  <c r="G228987" i="5" s="1"/>
  <c r="F228988" i="5"/>
  <c r="G228988" i="5" s="1"/>
  <c r="F228989" i="5"/>
  <c r="G228989" i="5" s="1"/>
  <c r="F228990" i="5"/>
  <c r="G228990" i="5" s="1"/>
  <c r="F228991" i="5"/>
  <c r="G228991" i="5" s="1"/>
  <c r="F228992" i="5"/>
  <c r="G228992" i="5" s="1"/>
  <c r="F228993" i="5"/>
  <c r="G228993" i="5" s="1"/>
  <c r="F228994" i="5"/>
  <c r="G228994" i="5" s="1"/>
  <c r="F228995" i="5"/>
  <c r="G228995" i="5" s="1"/>
  <c r="F228996" i="5"/>
  <c r="G228996" i="5" s="1"/>
  <c r="F228997" i="5"/>
  <c r="G228997" i="5" s="1"/>
  <c r="F228998" i="5"/>
  <c r="G228998" i="5" s="1"/>
  <c r="F228999" i="5"/>
  <c r="G228999" i="5" s="1"/>
  <c r="F229000" i="5"/>
  <c r="G229000" i="5" s="1"/>
  <c r="F229001" i="5"/>
  <c r="G229001" i="5" s="1"/>
  <c r="F229002" i="5"/>
  <c r="G229002" i="5" s="1"/>
  <c r="F229003" i="5"/>
  <c r="G229003" i="5" s="1"/>
  <c r="F229004" i="5"/>
  <c r="G229004" i="5" s="1"/>
  <c r="F229005" i="5"/>
  <c r="G229005" i="5" s="1"/>
  <c r="F229006" i="5"/>
  <c r="G229006" i="5" s="1"/>
  <c r="F229007" i="5"/>
  <c r="G229007" i="5" s="1"/>
  <c r="F229008" i="5"/>
  <c r="G229008" i="5" s="1"/>
  <c r="F229009" i="5"/>
  <c r="G229009" i="5" s="1"/>
  <c r="F229010" i="5"/>
  <c r="G229010" i="5" s="1"/>
  <c r="F229011" i="5"/>
  <c r="G229011" i="5" s="1"/>
  <c r="F229012" i="5"/>
  <c r="G229012" i="5" s="1"/>
  <c r="F229013" i="5"/>
  <c r="G229013" i="5" s="1"/>
  <c r="F229014" i="5"/>
  <c r="G229014" i="5" s="1"/>
  <c r="F229015" i="5"/>
  <c r="G229015" i="5" s="1"/>
  <c r="F229016" i="5"/>
  <c r="G229016" i="5" s="1"/>
  <c r="F229017" i="5"/>
  <c r="G229017" i="5" s="1"/>
  <c r="F229018" i="5"/>
  <c r="G229018" i="5" s="1"/>
  <c r="F229019" i="5"/>
  <c r="G229019" i="5" s="1"/>
  <c r="F229020" i="5"/>
  <c r="G229020" i="5" s="1"/>
  <c r="F229021" i="5"/>
  <c r="G229021" i="5" s="1"/>
  <c r="F229022" i="5"/>
  <c r="G229022" i="5" s="1"/>
  <c r="F229023" i="5"/>
  <c r="G229023" i="5" s="1"/>
  <c r="F229024" i="5"/>
  <c r="G229024" i="5" s="1"/>
  <c r="F229025" i="5"/>
  <c r="G229025" i="5" s="1"/>
  <c r="F229026" i="5"/>
  <c r="G229026" i="5" s="1"/>
  <c r="F229027" i="5"/>
  <c r="G229027" i="5" s="1"/>
  <c r="F229028" i="5"/>
  <c r="G229028" i="5" s="1"/>
  <c r="F229029" i="5"/>
  <c r="G229029" i="5" s="1"/>
  <c r="F229030" i="5"/>
  <c r="G229030" i="5" s="1"/>
  <c r="F229031" i="5"/>
  <c r="G229031" i="5" s="1"/>
  <c r="F229032" i="5"/>
  <c r="G229032" i="5" s="1"/>
  <c r="F229033" i="5"/>
  <c r="G229033" i="5" s="1"/>
  <c r="F229034" i="5"/>
  <c r="G229034" i="5" s="1"/>
  <c r="F229035" i="5"/>
  <c r="G229035" i="5" s="1"/>
  <c r="F229036" i="5"/>
  <c r="G229036" i="5" s="1"/>
  <c r="F229037" i="5"/>
  <c r="G229037" i="5" s="1"/>
  <c r="F229038" i="5"/>
  <c r="G229038" i="5" s="1"/>
  <c r="F229039" i="5"/>
  <c r="G229039" i="5" s="1"/>
  <c r="F229040" i="5"/>
  <c r="G229040" i="5" s="1"/>
  <c r="F229041" i="5"/>
  <c r="G229041" i="5" s="1"/>
  <c r="F229042" i="5"/>
  <c r="G229042" i="5" s="1"/>
  <c r="F229043" i="5"/>
  <c r="G229043" i="5" s="1"/>
  <c r="F229044" i="5"/>
  <c r="G229044" i="5" s="1"/>
  <c r="F229045" i="5"/>
  <c r="G229045" i="5" s="1"/>
  <c r="F229046" i="5"/>
  <c r="G229046" i="5" s="1"/>
  <c r="F229047" i="5"/>
  <c r="G229047" i="5" s="1"/>
  <c r="F229048" i="5"/>
  <c r="G229048" i="5" s="1"/>
  <c r="F229049" i="5"/>
  <c r="G229049" i="5" s="1"/>
  <c r="F229050" i="5"/>
  <c r="G229050" i="5" s="1"/>
  <c r="F229051" i="5"/>
  <c r="G229051" i="5" s="1"/>
  <c r="F229052" i="5"/>
  <c r="G229052" i="5" s="1"/>
  <c r="F229053" i="5"/>
  <c r="G229053" i="5" s="1"/>
  <c r="F229054" i="5"/>
  <c r="G229054" i="5" s="1"/>
  <c r="F229055" i="5"/>
  <c r="G229055" i="5" s="1"/>
  <c r="F229056" i="5"/>
  <c r="G229056" i="5" s="1"/>
  <c r="F229057" i="5"/>
  <c r="G229057" i="5" s="1"/>
  <c r="F229058" i="5"/>
  <c r="G229058" i="5" s="1"/>
  <c r="F229059" i="5"/>
  <c r="G229059" i="5" s="1"/>
  <c r="F229060" i="5"/>
  <c r="G229060" i="5" s="1"/>
  <c r="F229061" i="5"/>
  <c r="G229061" i="5" s="1"/>
  <c r="F229062" i="5"/>
  <c r="G229062" i="5" s="1"/>
  <c r="F229063" i="5"/>
  <c r="G229063" i="5" s="1"/>
  <c r="F229064" i="5"/>
  <c r="G229064" i="5" s="1"/>
  <c r="F229065" i="5"/>
  <c r="G229065" i="5" s="1"/>
  <c r="F229066" i="5"/>
  <c r="G229066" i="5" s="1"/>
  <c r="F229067" i="5"/>
  <c r="G229067" i="5" s="1"/>
  <c r="F229068" i="5"/>
  <c r="G229068" i="5" s="1"/>
  <c r="F229069" i="5"/>
  <c r="G229069" i="5" s="1"/>
  <c r="F229070" i="5"/>
  <c r="G229070" i="5" s="1"/>
  <c r="F229071" i="5"/>
  <c r="G229071" i="5" s="1"/>
  <c r="F229072" i="5"/>
  <c r="G229072" i="5" s="1"/>
  <c r="F229073" i="5"/>
  <c r="G229073" i="5" s="1"/>
  <c r="F229074" i="5"/>
  <c r="G229074" i="5" s="1"/>
  <c r="F229075" i="5"/>
  <c r="G229075" i="5" s="1"/>
  <c r="F229076" i="5"/>
  <c r="G229076" i="5" s="1"/>
  <c r="F229077" i="5"/>
  <c r="G229077" i="5" s="1"/>
  <c r="F229078" i="5"/>
  <c r="G229078" i="5" s="1"/>
  <c r="F229079" i="5"/>
  <c r="G229079" i="5" s="1"/>
  <c r="F229080" i="5"/>
  <c r="G229080" i="5" s="1"/>
  <c r="F229081" i="5"/>
  <c r="G229081" i="5" s="1"/>
  <c r="F229082" i="5"/>
  <c r="G229082" i="5" s="1"/>
  <c r="F229083" i="5"/>
  <c r="G229083" i="5" s="1"/>
  <c r="F229084" i="5"/>
  <c r="G229084" i="5" s="1"/>
  <c r="F229085" i="5"/>
  <c r="G229085" i="5" s="1"/>
  <c r="F229086" i="5"/>
  <c r="G229086" i="5" s="1"/>
  <c r="F229087" i="5"/>
  <c r="G229087" i="5" s="1"/>
  <c r="F229088" i="5"/>
  <c r="G229088" i="5" s="1"/>
  <c r="F229089" i="5"/>
  <c r="G229089" i="5" s="1"/>
  <c r="F229090" i="5"/>
  <c r="G229090" i="5" s="1"/>
  <c r="F229091" i="5"/>
  <c r="G229091" i="5" s="1"/>
  <c r="F229092" i="5"/>
  <c r="G229092" i="5" s="1"/>
  <c r="F229093" i="5"/>
  <c r="G229093" i="5" s="1"/>
  <c r="F229094" i="5"/>
  <c r="G229094" i="5" s="1"/>
  <c r="F229095" i="5"/>
  <c r="G229095" i="5" s="1"/>
  <c r="F229096" i="5"/>
  <c r="G229096" i="5" s="1"/>
  <c r="F229097" i="5"/>
  <c r="G229097" i="5" s="1"/>
  <c r="F229098" i="5"/>
  <c r="G229098" i="5" s="1"/>
  <c r="F229099" i="5"/>
  <c r="G229099" i="5" s="1"/>
  <c r="F229100" i="5"/>
  <c r="G229100" i="5" s="1"/>
  <c r="F229101" i="5"/>
  <c r="G229101" i="5" s="1"/>
  <c r="F229102" i="5"/>
  <c r="G229102" i="5" s="1"/>
  <c r="F229103" i="5"/>
  <c r="G229103" i="5" s="1"/>
  <c r="F229104" i="5"/>
  <c r="G229104" i="5" s="1"/>
  <c r="F229105" i="5"/>
  <c r="G229105" i="5" s="1"/>
  <c r="F229106" i="5"/>
  <c r="G229106" i="5" s="1"/>
  <c r="F229107" i="5"/>
  <c r="G229107" i="5" s="1"/>
  <c r="F229108" i="5"/>
  <c r="G229108" i="5" s="1"/>
  <c r="F229109" i="5"/>
  <c r="G229109" i="5" s="1"/>
  <c r="F229110" i="5"/>
  <c r="G229110" i="5" s="1"/>
  <c r="F229111" i="5"/>
  <c r="G229111" i="5" s="1"/>
  <c r="F229112" i="5"/>
  <c r="G229112" i="5" s="1"/>
  <c r="F229113" i="5"/>
  <c r="G229113" i="5" s="1"/>
  <c r="F229114" i="5"/>
  <c r="G229114" i="5" s="1"/>
  <c r="F229115" i="5"/>
  <c r="G229115" i="5" s="1"/>
  <c r="F229116" i="5"/>
  <c r="G229116" i="5" s="1"/>
  <c r="F229117" i="5"/>
  <c r="G229117" i="5" s="1"/>
  <c r="F229118" i="5"/>
  <c r="G229118" i="5" s="1"/>
  <c r="F229119" i="5"/>
  <c r="G229119" i="5" s="1"/>
  <c r="F229120" i="5"/>
  <c r="G229120" i="5" s="1"/>
  <c r="F229121" i="5"/>
  <c r="G229121" i="5" s="1"/>
  <c r="F229122" i="5"/>
  <c r="G229122" i="5" s="1"/>
  <c r="F229123" i="5"/>
  <c r="G229123" i="5" s="1"/>
  <c r="F229124" i="5"/>
  <c r="G229124" i="5" s="1"/>
  <c r="F229125" i="5"/>
  <c r="G229125" i="5" s="1"/>
  <c r="F229126" i="5"/>
  <c r="G229126" i="5" s="1"/>
  <c r="F229127" i="5"/>
  <c r="G229127" i="5" s="1"/>
  <c r="F229128" i="5"/>
  <c r="G229128" i="5" s="1"/>
  <c r="F229129" i="5"/>
  <c r="G229129" i="5" s="1"/>
  <c r="F229130" i="5"/>
  <c r="G229130" i="5" s="1"/>
  <c r="F229131" i="5"/>
  <c r="G229131" i="5" s="1"/>
  <c r="F229132" i="5"/>
  <c r="G229132" i="5" s="1"/>
  <c r="F229133" i="5"/>
  <c r="G229133" i="5" s="1"/>
  <c r="F229134" i="5"/>
  <c r="G229134" i="5" s="1"/>
  <c r="F229135" i="5"/>
  <c r="G229135" i="5" s="1"/>
  <c r="F229136" i="5"/>
  <c r="G229136" i="5" s="1"/>
  <c r="F229137" i="5"/>
  <c r="G229137" i="5" s="1"/>
  <c r="F229138" i="5"/>
  <c r="G229138" i="5" s="1"/>
  <c r="F229139" i="5"/>
  <c r="G229139" i="5" s="1"/>
  <c r="F229140" i="5"/>
  <c r="G229140" i="5" s="1"/>
  <c r="F229141" i="5"/>
  <c r="G229141" i="5" s="1"/>
  <c r="F229142" i="5"/>
  <c r="G229142" i="5" s="1"/>
  <c r="F229143" i="5"/>
  <c r="G229143" i="5" s="1"/>
  <c r="F229144" i="5"/>
  <c r="G229144" i="5" s="1"/>
  <c r="F229145" i="5"/>
  <c r="G229145" i="5" s="1"/>
  <c r="F229146" i="5"/>
  <c r="G229146" i="5" s="1"/>
  <c r="F229147" i="5"/>
  <c r="G229147" i="5" s="1"/>
  <c r="F229148" i="5"/>
  <c r="G229148" i="5" s="1"/>
  <c r="F229149" i="5"/>
  <c r="G229149" i="5" s="1"/>
  <c r="F229150" i="5"/>
  <c r="G229150" i="5" s="1"/>
  <c r="F229151" i="5"/>
  <c r="G229151" i="5" s="1"/>
  <c r="F229152" i="5"/>
  <c r="G229152" i="5" s="1"/>
  <c r="F229153" i="5"/>
  <c r="G229153" i="5" s="1"/>
  <c r="F229154" i="5"/>
  <c r="G229154" i="5" s="1"/>
  <c r="F229155" i="5"/>
  <c r="G229155" i="5" s="1"/>
  <c r="F229156" i="5"/>
  <c r="G229156" i="5" s="1"/>
  <c r="F229157" i="5"/>
  <c r="G229157" i="5" s="1"/>
  <c r="F229158" i="5"/>
  <c r="G229158" i="5" s="1"/>
  <c r="F229159" i="5"/>
  <c r="G229159" i="5" s="1"/>
  <c r="F229160" i="5"/>
  <c r="G229160" i="5" s="1"/>
  <c r="F229161" i="5"/>
  <c r="G229161" i="5" s="1"/>
  <c r="F229162" i="5"/>
  <c r="G229162" i="5" s="1"/>
  <c r="F229163" i="5"/>
  <c r="G229163" i="5" s="1"/>
  <c r="F229164" i="5"/>
  <c r="G229164" i="5" s="1"/>
  <c r="F229165" i="5"/>
  <c r="G229165" i="5" s="1"/>
  <c r="F229166" i="5"/>
  <c r="G229166" i="5" s="1"/>
  <c r="F229167" i="5"/>
  <c r="G229167" i="5" s="1"/>
  <c r="F229168" i="5"/>
  <c r="G229168" i="5" s="1"/>
  <c r="F229169" i="5"/>
  <c r="G229169" i="5" s="1"/>
  <c r="F229170" i="5"/>
  <c r="G229170" i="5" s="1"/>
  <c r="F229171" i="5"/>
  <c r="G229171" i="5" s="1"/>
  <c r="F229172" i="5"/>
  <c r="G229172" i="5" s="1"/>
  <c r="F229173" i="5"/>
  <c r="G229173" i="5" s="1"/>
  <c r="F229174" i="5"/>
  <c r="G229174" i="5" s="1"/>
  <c r="F229175" i="5"/>
  <c r="G229175" i="5" s="1"/>
  <c r="F229176" i="5"/>
  <c r="G229176" i="5" s="1"/>
  <c r="F229177" i="5"/>
  <c r="G229177" i="5" s="1"/>
  <c r="F229178" i="5"/>
  <c r="G229178" i="5" s="1"/>
  <c r="F229179" i="5"/>
  <c r="G229179" i="5" s="1"/>
  <c r="F229180" i="5"/>
  <c r="G229180" i="5" s="1"/>
  <c r="F229181" i="5"/>
  <c r="G229181" i="5" s="1"/>
  <c r="F229182" i="5"/>
  <c r="G229182" i="5" s="1"/>
  <c r="F229183" i="5"/>
  <c r="G229183" i="5" s="1"/>
  <c r="F229184" i="5"/>
  <c r="G229184" i="5" s="1"/>
  <c r="F229185" i="5"/>
  <c r="G229185" i="5" s="1"/>
  <c r="F229186" i="5"/>
  <c r="G229186" i="5" s="1"/>
  <c r="F229187" i="5"/>
  <c r="G229187" i="5" s="1"/>
  <c r="F229188" i="5"/>
  <c r="G229188" i="5" s="1"/>
  <c r="F229189" i="5"/>
  <c r="G229189" i="5" s="1"/>
  <c r="F229190" i="5"/>
  <c r="G229190" i="5" s="1"/>
  <c r="F229191" i="5"/>
  <c r="G229191" i="5" s="1"/>
  <c r="F229192" i="5"/>
  <c r="G229192" i="5" s="1"/>
  <c r="F229193" i="5"/>
  <c r="G229193" i="5" s="1"/>
  <c r="F229194" i="5"/>
  <c r="G229194" i="5" s="1"/>
  <c r="F229195" i="5"/>
  <c r="G229195" i="5" s="1"/>
  <c r="F229196" i="5"/>
  <c r="G229196" i="5" s="1"/>
  <c r="F229197" i="5"/>
  <c r="G229197" i="5" s="1"/>
  <c r="F229198" i="5"/>
  <c r="G229198" i="5" s="1"/>
  <c r="F229199" i="5"/>
  <c r="G229199" i="5" s="1"/>
  <c r="F229200" i="5"/>
  <c r="G229200" i="5" s="1"/>
  <c r="F229201" i="5"/>
  <c r="G229201" i="5" s="1"/>
  <c r="F229202" i="5"/>
  <c r="G229202" i="5" s="1"/>
  <c r="F229203" i="5"/>
  <c r="G229203" i="5" s="1"/>
  <c r="F229204" i="5"/>
  <c r="G229204" i="5" s="1"/>
  <c r="F229205" i="5"/>
  <c r="G229205" i="5" s="1"/>
  <c r="F229206" i="5"/>
  <c r="G229206" i="5" s="1"/>
  <c r="F229207" i="5"/>
  <c r="G229207" i="5" s="1"/>
  <c r="F229208" i="5"/>
  <c r="G229208" i="5" s="1"/>
  <c r="F229209" i="5"/>
  <c r="G229209" i="5" s="1"/>
  <c r="F229210" i="5"/>
  <c r="G229210" i="5" s="1"/>
  <c r="F229211" i="5"/>
  <c r="G229211" i="5" s="1"/>
  <c r="F229212" i="5"/>
  <c r="G229212" i="5" s="1"/>
  <c r="F229213" i="5"/>
  <c r="G229213" i="5" s="1"/>
  <c r="F229214" i="5"/>
  <c r="G229214" i="5" s="1"/>
  <c r="F229215" i="5"/>
  <c r="G229215" i="5" s="1"/>
  <c r="F229216" i="5"/>
  <c r="G229216" i="5" s="1"/>
  <c r="F229217" i="5"/>
  <c r="G229217" i="5" s="1"/>
  <c r="F229218" i="5"/>
  <c r="G229218" i="5" s="1"/>
  <c r="F229219" i="5"/>
  <c r="G229219" i="5" s="1"/>
  <c r="F229220" i="5"/>
  <c r="G229220" i="5" s="1"/>
  <c r="F229221" i="5"/>
  <c r="G229221" i="5" s="1"/>
  <c r="F229222" i="5"/>
  <c r="G229222" i="5" s="1"/>
  <c r="F229223" i="5"/>
  <c r="G229223" i="5" s="1"/>
  <c r="F229224" i="5"/>
  <c r="G229224" i="5" s="1"/>
  <c r="F229225" i="5"/>
  <c r="G229225" i="5" s="1"/>
  <c r="F229226" i="5"/>
  <c r="G229226" i="5" s="1"/>
  <c r="F229227" i="5"/>
  <c r="G229227" i="5" s="1"/>
  <c r="F229228" i="5"/>
  <c r="G229228" i="5" s="1"/>
  <c r="F229229" i="5"/>
  <c r="G229229" i="5" s="1"/>
  <c r="F229230" i="5"/>
  <c r="G229230" i="5" s="1"/>
  <c r="F229231" i="5"/>
  <c r="G229231" i="5" s="1"/>
  <c r="F229232" i="5"/>
  <c r="G229232" i="5" s="1"/>
  <c r="F229233" i="5"/>
  <c r="G229233" i="5" s="1"/>
  <c r="F229234" i="5"/>
  <c r="G229234" i="5" s="1"/>
  <c r="F229235" i="5"/>
  <c r="G229235" i="5" s="1"/>
  <c r="F229236" i="5"/>
  <c r="G229236" i="5" s="1"/>
  <c r="F229237" i="5"/>
  <c r="G229237" i="5" s="1"/>
  <c r="F229238" i="5"/>
  <c r="G229238" i="5" s="1"/>
  <c r="F229239" i="5"/>
  <c r="G229239" i="5" s="1"/>
  <c r="F229240" i="5"/>
  <c r="G229240" i="5" s="1"/>
  <c r="F229241" i="5"/>
  <c r="G229241" i="5" s="1"/>
  <c r="F229242" i="5"/>
  <c r="G229242" i="5" s="1"/>
  <c r="F229243" i="5"/>
  <c r="G229243" i="5" s="1"/>
  <c r="F229244" i="5"/>
  <c r="G229244" i="5" s="1"/>
  <c r="F229245" i="5"/>
  <c r="G229245" i="5" s="1"/>
  <c r="F229246" i="5"/>
  <c r="G229246" i="5" s="1"/>
  <c r="F229247" i="5"/>
  <c r="G229247" i="5" s="1"/>
  <c r="F229248" i="5"/>
  <c r="G229248" i="5" s="1"/>
  <c r="F229249" i="5"/>
  <c r="G229249" i="5" s="1"/>
  <c r="F229250" i="5"/>
  <c r="G229250" i="5" s="1"/>
  <c r="F229251" i="5"/>
  <c r="G229251" i="5" s="1"/>
  <c r="F229252" i="5"/>
  <c r="G229252" i="5" s="1"/>
  <c r="F229253" i="5"/>
  <c r="G229253" i="5" s="1"/>
  <c r="F229254" i="5"/>
  <c r="G229254" i="5" s="1"/>
  <c r="F229255" i="5"/>
  <c r="G229255" i="5" s="1"/>
  <c r="F229256" i="5"/>
  <c r="G229256" i="5" s="1"/>
  <c r="F229257" i="5"/>
  <c r="G229257" i="5" s="1"/>
  <c r="F229258" i="5"/>
  <c r="G229258" i="5" s="1"/>
  <c r="F229259" i="5"/>
  <c r="G229259" i="5" s="1"/>
  <c r="F229260" i="5"/>
  <c r="G229260" i="5" s="1"/>
  <c r="F229261" i="5"/>
  <c r="G229261" i="5" s="1"/>
  <c r="F229262" i="5"/>
  <c r="G229262" i="5" s="1"/>
  <c r="F229263" i="5"/>
  <c r="G229263" i="5" s="1"/>
  <c r="F229264" i="5"/>
  <c r="G229264" i="5" s="1"/>
  <c r="F229265" i="5"/>
  <c r="G229265" i="5" s="1"/>
  <c r="F229266" i="5"/>
  <c r="G229266" i="5" s="1"/>
  <c r="F229267" i="5"/>
  <c r="G229267" i="5" s="1"/>
  <c r="F229268" i="5"/>
  <c r="G229268" i="5" s="1"/>
  <c r="F229269" i="5"/>
  <c r="G229269" i="5" s="1"/>
  <c r="F229270" i="5"/>
  <c r="G229270" i="5" s="1"/>
  <c r="F229271" i="5"/>
  <c r="G229271" i="5" s="1"/>
  <c r="F229272" i="5"/>
  <c r="G229272" i="5" s="1"/>
  <c r="F229273" i="5"/>
  <c r="G229273" i="5" s="1"/>
  <c r="F229274" i="5"/>
  <c r="G229274" i="5" s="1"/>
  <c r="F229275" i="5"/>
  <c r="G229275" i="5" s="1"/>
  <c r="F229276" i="5"/>
  <c r="G229276" i="5" s="1"/>
  <c r="F229277" i="5"/>
  <c r="G229277" i="5" s="1"/>
  <c r="F229278" i="5"/>
  <c r="G229278" i="5" s="1"/>
  <c r="F229279" i="5"/>
  <c r="G229279" i="5" s="1"/>
  <c r="F229280" i="5"/>
  <c r="G229280" i="5" s="1"/>
  <c r="F229281" i="5"/>
  <c r="G229281" i="5" s="1"/>
  <c r="F229282" i="5"/>
  <c r="G229282" i="5" s="1"/>
  <c r="F229283" i="5"/>
  <c r="G229283" i="5" s="1"/>
  <c r="F229284" i="5"/>
  <c r="G229284" i="5" s="1"/>
  <c r="F229285" i="5"/>
  <c r="G229285" i="5" s="1"/>
  <c r="F229286" i="5"/>
  <c r="G229286" i="5" s="1"/>
  <c r="F229287" i="5"/>
  <c r="G229287" i="5" s="1"/>
  <c r="F229288" i="5"/>
  <c r="G229288" i="5" s="1"/>
  <c r="F229289" i="5"/>
  <c r="G229289" i="5" s="1"/>
  <c r="F229290" i="5"/>
  <c r="G229290" i="5" s="1"/>
  <c r="F229291" i="5"/>
  <c r="G229291" i="5" s="1"/>
  <c r="F229292" i="5"/>
  <c r="G229292" i="5" s="1"/>
  <c r="F229293" i="5"/>
  <c r="G229293" i="5" s="1"/>
  <c r="F229294" i="5"/>
  <c r="G229294" i="5" s="1"/>
  <c r="F229295" i="5"/>
  <c r="G229295" i="5" s="1"/>
  <c r="F229296" i="5"/>
  <c r="G229296" i="5" s="1"/>
  <c r="F229297" i="5"/>
  <c r="G229297" i="5" s="1"/>
  <c r="F229298" i="5"/>
  <c r="G229298" i="5" s="1"/>
  <c r="F229299" i="5"/>
  <c r="G229299" i="5" s="1"/>
  <c r="F229300" i="5"/>
  <c r="G229300" i="5" s="1"/>
  <c r="F229301" i="5"/>
  <c r="G229301" i="5" s="1"/>
  <c r="F229302" i="5"/>
  <c r="G229302" i="5" s="1"/>
  <c r="F229303" i="5"/>
  <c r="G229303" i="5" s="1"/>
  <c r="F229304" i="5"/>
  <c r="G229304" i="5" s="1"/>
  <c r="F229305" i="5"/>
  <c r="G229305" i="5" s="1"/>
  <c r="F229306" i="5"/>
  <c r="G229306" i="5" s="1"/>
  <c r="F229307" i="5"/>
  <c r="G229307" i="5" s="1"/>
  <c r="F229308" i="5"/>
  <c r="G229308" i="5" s="1"/>
  <c r="F229309" i="5"/>
  <c r="G229309" i="5" s="1"/>
  <c r="F229310" i="5"/>
  <c r="G229310" i="5" s="1"/>
  <c r="F229311" i="5"/>
  <c r="G229311" i="5" s="1"/>
  <c r="F229312" i="5"/>
  <c r="G229312" i="5" s="1"/>
  <c r="F229313" i="5"/>
  <c r="G229313" i="5" s="1"/>
  <c r="F229314" i="5"/>
  <c r="G229314" i="5" s="1"/>
  <c r="F229315" i="5"/>
  <c r="G229315" i="5" s="1"/>
  <c r="F229316" i="5"/>
  <c r="G229316" i="5" s="1"/>
  <c r="F229317" i="5"/>
  <c r="G229317" i="5" s="1"/>
  <c r="F229318" i="5"/>
  <c r="G229318" i="5" s="1"/>
  <c r="F229319" i="5"/>
  <c r="G229319" i="5" s="1"/>
  <c r="F229320" i="5"/>
  <c r="G229320" i="5" s="1"/>
  <c r="F229321" i="5"/>
  <c r="G229321" i="5" s="1"/>
  <c r="F229322" i="5"/>
  <c r="G229322" i="5" s="1"/>
  <c r="F229323" i="5"/>
  <c r="G229323" i="5" s="1"/>
  <c r="F229324" i="5"/>
  <c r="G229324" i="5" s="1"/>
  <c r="F229325" i="5"/>
  <c r="G229325" i="5" s="1"/>
  <c r="F229326" i="5"/>
  <c r="G229326" i="5" s="1"/>
  <c r="F229327" i="5"/>
  <c r="G229327" i="5" s="1"/>
  <c r="F229328" i="5"/>
  <c r="G229328" i="5" s="1"/>
  <c r="F229329" i="5"/>
  <c r="G229329" i="5" s="1"/>
  <c r="F229330" i="5"/>
  <c r="G229330" i="5" s="1"/>
  <c r="F229331" i="5"/>
  <c r="G229331" i="5" s="1"/>
  <c r="F229332" i="5"/>
  <c r="G229332" i="5" s="1"/>
  <c r="F229333" i="5"/>
  <c r="G229333" i="5" s="1"/>
  <c r="F229334" i="5"/>
  <c r="G229334" i="5" s="1"/>
  <c r="F229335" i="5"/>
  <c r="G229335" i="5" s="1"/>
  <c r="F229336" i="5"/>
  <c r="G229336" i="5" s="1"/>
  <c r="F229337" i="5"/>
  <c r="G229337" i="5" s="1"/>
  <c r="F229338" i="5"/>
  <c r="G229338" i="5" s="1"/>
  <c r="F229339" i="5"/>
  <c r="G229339" i="5" s="1"/>
  <c r="F229340" i="5"/>
  <c r="G229340" i="5" s="1"/>
  <c r="F229341" i="5"/>
  <c r="G229341" i="5" s="1"/>
  <c r="F229342" i="5"/>
  <c r="G229342" i="5" s="1"/>
  <c r="F229343" i="5"/>
  <c r="G229343" i="5" s="1"/>
  <c r="F229344" i="5"/>
  <c r="G229344" i="5" s="1"/>
  <c r="F229345" i="5"/>
  <c r="G229345" i="5" s="1"/>
  <c r="F229346" i="5"/>
  <c r="G229346" i="5" s="1"/>
  <c r="F229347" i="5"/>
  <c r="G229347" i="5" s="1"/>
  <c r="F229348" i="5"/>
  <c r="G229348" i="5" s="1"/>
  <c r="F229349" i="5"/>
  <c r="G229349" i="5" s="1"/>
  <c r="F229350" i="5"/>
  <c r="G229350" i="5" s="1"/>
  <c r="F229351" i="5"/>
  <c r="G229351" i="5" s="1"/>
  <c r="F229352" i="5"/>
  <c r="G229352" i="5" s="1"/>
  <c r="F229353" i="5"/>
  <c r="G229353" i="5" s="1"/>
  <c r="F229354" i="5"/>
  <c r="G229354" i="5" s="1"/>
  <c r="F229355" i="5"/>
  <c r="G229355" i="5" s="1"/>
  <c r="F229356" i="5"/>
  <c r="G229356" i="5" s="1"/>
  <c r="F229357" i="5"/>
  <c r="G229357" i="5" s="1"/>
  <c r="F229358" i="5"/>
  <c r="G229358" i="5" s="1"/>
  <c r="F229359" i="5"/>
  <c r="G229359" i="5" s="1"/>
  <c r="F229360" i="5"/>
  <c r="G229360" i="5" s="1"/>
  <c r="F229361" i="5"/>
  <c r="G229361" i="5" s="1"/>
  <c r="F229362" i="5"/>
  <c r="G229362" i="5" s="1"/>
  <c r="F229363" i="5"/>
  <c r="G229363" i="5" s="1"/>
  <c r="F229364" i="5"/>
  <c r="G229364" i="5" s="1"/>
  <c r="F229365" i="5"/>
  <c r="G229365" i="5" s="1"/>
  <c r="F229366" i="5"/>
  <c r="G229366" i="5" s="1"/>
  <c r="F229367" i="5"/>
  <c r="G229367" i="5" s="1"/>
  <c r="F229368" i="5"/>
  <c r="G229368" i="5" s="1"/>
  <c r="F229369" i="5"/>
  <c r="G229369" i="5" s="1"/>
  <c r="F229370" i="5"/>
  <c r="G229370" i="5" s="1"/>
  <c r="F229371" i="5"/>
  <c r="G229371" i="5" s="1"/>
  <c r="F229372" i="5"/>
  <c r="G229372" i="5" s="1"/>
  <c r="F229373" i="5"/>
  <c r="G229373" i="5" s="1"/>
  <c r="F229374" i="5"/>
  <c r="G229374" i="5" s="1"/>
  <c r="F229375" i="5"/>
  <c r="G229375" i="5" s="1"/>
  <c r="F229376" i="5"/>
  <c r="G229376" i="5" s="1"/>
  <c r="F229377" i="5"/>
  <c r="G229377" i="5" s="1"/>
  <c r="F229378" i="5"/>
  <c r="G229378" i="5" s="1"/>
  <c r="F229379" i="5"/>
  <c r="G229379" i="5" s="1"/>
  <c r="F229380" i="5"/>
  <c r="G229380" i="5" s="1"/>
  <c r="F229381" i="5"/>
  <c r="G229381" i="5" s="1"/>
  <c r="F229382" i="5"/>
  <c r="G229382" i="5" s="1"/>
  <c r="F229383" i="5"/>
  <c r="G229383" i="5" s="1"/>
  <c r="F229384" i="5"/>
  <c r="G229384" i="5" s="1"/>
  <c r="F229385" i="5"/>
  <c r="G229385" i="5" s="1"/>
  <c r="F229386" i="5"/>
  <c r="G229386" i="5" s="1"/>
  <c r="F229387" i="5"/>
  <c r="G229387" i="5" s="1"/>
  <c r="F229388" i="5"/>
  <c r="G229388" i="5" s="1"/>
  <c r="F229389" i="5"/>
  <c r="G229389" i="5" s="1"/>
  <c r="F229390" i="5"/>
  <c r="G229390" i="5" s="1"/>
  <c r="F229391" i="5"/>
  <c r="G229391" i="5" s="1"/>
  <c r="F229392" i="5"/>
  <c r="G229392" i="5" s="1"/>
  <c r="F229393" i="5"/>
  <c r="G229393" i="5" s="1"/>
  <c r="F229394" i="5"/>
  <c r="G229394" i="5" s="1"/>
  <c r="F229395" i="5"/>
  <c r="G229395" i="5" s="1"/>
  <c r="F229396" i="5"/>
  <c r="G229396" i="5" s="1"/>
  <c r="F229397" i="5"/>
  <c r="G229397" i="5" s="1"/>
  <c r="F229398" i="5"/>
  <c r="G229398" i="5" s="1"/>
  <c r="F229399" i="5"/>
  <c r="G229399" i="5" s="1"/>
  <c r="F229400" i="5"/>
  <c r="G229400" i="5" s="1"/>
  <c r="F229401" i="5"/>
  <c r="G229401" i="5" s="1"/>
  <c r="F229402" i="5"/>
  <c r="G229402" i="5" s="1"/>
  <c r="F229403" i="5"/>
  <c r="G229403" i="5" s="1"/>
  <c r="F229404" i="5"/>
  <c r="G229404" i="5" s="1"/>
  <c r="F229405" i="5"/>
  <c r="G229405" i="5" s="1"/>
  <c r="F229406" i="5"/>
  <c r="G229406" i="5" s="1"/>
  <c r="F229407" i="5"/>
  <c r="G229407" i="5" s="1"/>
  <c r="F229408" i="5"/>
  <c r="G229408" i="5" s="1"/>
  <c r="F229409" i="5"/>
  <c r="G229409" i="5" s="1"/>
  <c r="F229410" i="5"/>
  <c r="G229410" i="5" s="1"/>
  <c r="F229411" i="5"/>
  <c r="G229411" i="5" s="1"/>
  <c r="F229412" i="5"/>
  <c r="G229412" i="5" s="1"/>
  <c r="F229413" i="5"/>
  <c r="G229413" i="5" s="1"/>
  <c r="F229414" i="5"/>
  <c r="G229414" i="5" s="1"/>
  <c r="F229415" i="5"/>
  <c r="G229415" i="5" s="1"/>
  <c r="F229416" i="5"/>
  <c r="G229416" i="5" s="1"/>
  <c r="F229417" i="5"/>
  <c r="G229417" i="5" s="1"/>
  <c r="F229418" i="5"/>
  <c r="G229418" i="5" s="1"/>
  <c r="F229419" i="5"/>
  <c r="G229419" i="5" s="1"/>
  <c r="F229420" i="5"/>
  <c r="G229420" i="5" s="1"/>
  <c r="F229421" i="5"/>
  <c r="G229421" i="5" s="1"/>
  <c r="F229422" i="5"/>
  <c r="G229422" i="5" s="1"/>
  <c r="F229423" i="5"/>
  <c r="G229423" i="5" s="1"/>
  <c r="F229424" i="5"/>
  <c r="G229424" i="5" s="1"/>
  <c r="F229425" i="5"/>
  <c r="G229425" i="5" s="1"/>
  <c r="F229426" i="5"/>
  <c r="G229426" i="5" s="1"/>
  <c r="F229427" i="5"/>
  <c r="G229427" i="5" s="1"/>
  <c r="F229428" i="5"/>
  <c r="G229428" i="5" s="1"/>
  <c r="F229429" i="5"/>
  <c r="G229429" i="5" s="1"/>
  <c r="F229430" i="5"/>
  <c r="G229430" i="5" s="1"/>
  <c r="F229431" i="5"/>
  <c r="G229431" i="5" s="1"/>
  <c r="F229432" i="5"/>
  <c r="G229432" i="5" s="1"/>
  <c r="F229433" i="5"/>
  <c r="G229433" i="5" s="1"/>
  <c r="F229434" i="5"/>
  <c r="G229434" i="5" s="1"/>
  <c r="F229435" i="5"/>
  <c r="G229435" i="5" s="1"/>
  <c r="F229436" i="5"/>
  <c r="G229436" i="5" s="1"/>
  <c r="F229437" i="5"/>
  <c r="G229437" i="5" s="1"/>
  <c r="F229438" i="5"/>
  <c r="G229438" i="5" s="1"/>
  <c r="F229439" i="5"/>
  <c r="G229439" i="5" s="1"/>
  <c r="F229440" i="5"/>
  <c r="G229440" i="5" s="1"/>
  <c r="F229441" i="5"/>
  <c r="G229441" i="5" s="1"/>
  <c r="F229442" i="5"/>
  <c r="G229442" i="5" s="1"/>
  <c r="F229443" i="5"/>
  <c r="G229443" i="5" s="1"/>
  <c r="F229444" i="5"/>
  <c r="G229444" i="5" s="1"/>
  <c r="F229445" i="5"/>
  <c r="G229445" i="5" s="1"/>
  <c r="F229446" i="5"/>
  <c r="G229446" i="5" s="1"/>
  <c r="F229447" i="5"/>
  <c r="G229447" i="5" s="1"/>
  <c r="F229448" i="5"/>
  <c r="G229448" i="5" s="1"/>
  <c r="F229449" i="5"/>
  <c r="G229449" i="5" s="1"/>
  <c r="F229450" i="5"/>
  <c r="G229450" i="5" s="1"/>
  <c r="F229451" i="5"/>
  <c r="G229451" i="5" s="1"/>
  <c r="F229452" i="5"/>
  <c r="G229452" i="5" s="1"/>
  <c r="F229453" i="5"/>
  <c r="G229453" i="5" s="1"/>
  <c r="F229454" i="5"/>
  <c r="G229454" i="5" s="1"/>
  <c r="F229455" i="5"/>
  <c r="G229455" i="5" s="1"/>
  <c r="F229456" i="5"/>
  <c r="G229456" i="5" s="1"/>
  <c r="F229457" i="5"/>
  <c r="G229457" i="5" s="1"/>
  <c r="F229458" i="5"/>
  <c r="G229458" i="5" s="1"/>
  <c r="F229459" i="5"/>
  <c r="G229459" i="5" s="1"/>
  <c r="F229460" i="5"/>
  <c r="G229460" i="5" s="1"/>
  <c r="F229461" i="5"/>
  <c r="G229461" i="5" s="1"/>
  <c r="F229462" i="5"/>
  <c r="G229462" i="5" s="1"/>
  <c r="F229463" i="5"/>
  <c r="G229463" i="5" s="1"/>
  <c r="F229464" i="5"/>
  <c r="G229464" i="5" s="1"/>
  <c r="F229465" i="5"/>
  <c r="G229465" i="5" s="1"/>
  <c r="F229466" i="5"/>
  <c r="G229466" i="5" s="1"/>
  <c r="F229467" i="5"/>
  <c r="G229467" i="5" s="1"/>
  <c r="F229468" i="5"/>
  <c r="G229468" i="5" s="1"/>
  <c r="F229469" i="5"/>
  <c r="G229469" i="5" s="1"/>
  <c r="F229470" i="5"/>
  <c r="G229470" i="5" s="1"/>
  <c r="F229471" i="5"/>
  <c r="G229471" i="5" s="1"/>
  <c r="F229472" i="5"/>
  <c r="G229472" i="5" s="1"/>
  <c r="F229473" i="5"/>
  <c r="G229473" i="5" s="1"/>
  <c r="F229474" i="5"/>
  <c r="G229474" i="5" s="1"/>
  <c r="F229475" i="5"/>
  <c r="G229475" i="5" s="1"/>
  <c r="F229476" i="5"/>
  <c r="G229476" i="5" s="1"/>
  <c r="F229477" i="5"/>
  <c r="G229477" i="5" s="1"/>
  <c r="F229478" i="5"/>
  <c r="G229478" i="5" s="1"/>
  <c r="F229479" i="5"/>
  <c r="G229479" i="5" s="1"/>
  <c r="F229480" i="5"/>
  <c r="G229480" i="5" s="1"/>
  <c r="F229481" i="5"/>
  <c r="G229481" i="5" s="1"/>
  <c r="F229482" i="5"/>
  <c r="G229482" i="5" s="1"/>
  <c r="F229483" i="5"/>
  <c r="G229483" i="5" s="1"/>
  <c r="F229484" i="5"/>
  <c r="G229484" i="5" s="1"/>
  <c r="F229485" i="5"/>
  <c r="G229485" i="5" s="1"/>
  <c r="F229486" i="5"/>
  <c r="G229486" i="5" s="1"/>
  <c r="F229487" i="5"/>
  <c r="G229487" i="5" s="1"/>
  <c r="F229488" i="5"/>
  <c r="G229488" i="5" s="1"/>
  <c r="F229489" i="5"/>
  <c r="G229489" i="5" s="1"/>
  <c r="F229490" i="5"/>
  <c r="G229490" i="5" s="1"/>
  <c r="F229491" i="5"/>
  <c r="G229491" i="5" s="1"/>
  <c r="F229492" i="5"/>
  <c r="G229492" i="5" s="1"/>
  <c r="F229493" i="5"/>
  <c r="G229493" i="5" s="1"/>
  <c r="F229494" i="5"/>
  <c r="G229494" i="5" s="1"/>
  <c r="F229495" i="5"/>
  <c r="G229495" i="5" s="1"/>
  <c r="F229496" i="5"/>
  <c r="G229496" i="5" s="1"/>
  <c r="F229497" i="5"/>
  <c r="G229497" i="5" s="1"/>
  <c r="F229498" i="5"/>
  <c r="G229498" i="5" s="1"/>
  <c r="F229499" i="5"/>
  <c r="G229499" i="5" s="1"/>
  <c r="F229500" i="5"/>
  <c r="G229500" i="5" s="1"/>
  <c r="F229501" i="5"/>
  <c r="G229501" i="5" s="1"/>
  <c r="F229502" i="5"/>
  <c r="G229502" i="5" s="1"/>
  <c r="F229503" i="5"/>
  <c r="G229503" i="5" s="1"/>
  <c r="F229504" i="5"/>
  <c r="G229504" i="5" s="1"/>
  <c r="F229505" i="5"/>
  <c r="G229505" i="5" s="1"/>
  <c r="F229506" i="5"/>
  <c r="G229506" i="5" s="1"/>
  <c r="F229507" i="5"/>
  <c r="G229507" i="5" s="1"/>
  <c r="F229508" i="5"/>
  <c r="G229508" i="5" s="1"/>
  <c r="F229509" i="5"/>
  <c r="G229509" i="5" s="1"/>
  <c r="F229510" i="5"/>
  <c r="G229510" i="5" s="1"/>
  <c r="F229511" i="5"/>
  <c r="G229511" i="5" s="1"/>
  <c r="F229512" i="5"/>
  <c r="G229512" i="5" s="1"/>
  <c r="F229513" i="5"/>
  <c r="G229513" i="5" s="1"/>
  <c r="F229514" i="5"/>
  <c r="G229514" i="5" s="1"/>
  <c r="F229515" i="5"/>
  <c r="G229515" i="5" s="1"/>
  <c r="F229516" i="5"/>
  <c r="G229516" i="5" s="1"/>
  <c r="F229517" i="5"/>
  <c r="G229517" i="5" s="1"/>
  <c r="F229518" i="5"/>
  <c r="G229518" i="5" s="1"/>
  <c r="F229519" i="5"/>
  <c r="G229519" i="5" s="1"/>
  <c r="F229520" i="5"/>
  <c r="G229520" i="5" s="1"/>
  <c r="F229521" i="5"/>
  <c r="G229521" i="5" s="1"/>
  <c r="F229522" i="5"/>
  <c r="G229522" i="5" s="1"/>
  <c r="F229523" i="5"/>
  <c r="G229523" i="5" s="1"/>
  <c r="F229524" i="5"/>
  <c r="G229524" i="5" s="1"/>
  <c r="F229525" i="5"/>
  <c r="G229525" i="5" s="1"/>
  <c r="F229526" i="5"/>
  <c r="G229526" i="5" s="1"/>
  <c r="F229527" i="5"/>
  <c r="G229527" i="5" s="1"/>
  <c r="F229528" i="5"/>
  <c r="G229528" i="5" s="1"/>
  <c r="F229529" i="5"/>
  <c r="G229529" i="5" s="1"/>
  <c r="F229530" i="5"/>
  <c r="G229530" i="5" s="1"/>
  <c r="F229531" i="5"/>
  <c r="G229531" i="5" s="1"/>
  <c r="F229532" i="5"/>
  <c r="G229532" i="5" s="1"/>
  <c r="F229533" i="5"/>
  <c r="G229533" i="5" s="1"/>
  <c r="F229534" i="5"/>
  <c r="G229534" i="5" s="1"/>
  <c r="F229535" i="5"/>
  <c r="G229535" i="5" s="1"/>
  <c r="F229536" i="5"/>
  <c r="G229536" i="5" s="1"/>
  <c r="F229537" i="5"/>
  <c r="G229537" i="5" s="1"/>
  <c r="F229538" i="5"/>
  <c r="G229538" i="5" s="1"/>
  <c r="F229539" i="5"/>
  <c r="G229539" i="5" s="1"/>
  <c r="F229540" i="5"/>
  <c r="G229540" i="5" s="1"/>
  <c r="F229541" i="5"/>
  <c r="G229541" i="5" s="1"/>
  <c r="F229542" i="5"/>
  <c r="G229542" i="5" s="1"/>
  <c r="F229543" i="5"/>
  <c r="G229543" i="5" s="1"/>
  <c r="F229544" i="5"/>
  <c r="G229544" i="5" s="1"/>
  <c r="F229545" i="5"/>
  <c r="G229545" i="5" s="1"/>
  <c r="F229546" i="5"/>
  <c r="G229546" i="5" s="1"/>
  <c r="F229547" i="5"/>
  <c r="G229547" i="5" s="1"/>
  <c r="F229548" i="5"/>
  <c r="G229548" i="5" s="1"/>
  <c r="F229549" i="5"/>
  <c r="G229549" i="5" s="1"/>
  <c r="F229550" i="5"/>
  <c r="G229550" i="5" s="1"/>
  <c r="F229551" i="5"/>
  <c r="G229551" i="5" s="1"/>
  <c r="F229552" i="5"/>
  <c r="G229552" i="5" s="1"/>
  <c r="F229553" i="5"/>
  <c r="G229553" i="5" s="1"/>
  <c r="F229554" i="5"/>
  <c r="G229554" i="5" s="1"/>
  <c r="F229555" i="5"/>
  <c r="G229555" i="5" s="1"/>
  <c r="F229556" i="5"/>
  <c r="G229556" i="5" s="1"/>
  <c r="F229557" i="5"/>
  <c r="G229557" i="5" s="1"/>
  <c r="F229558" i="5"/>
  <c r="G229558" i="5" s="1"/>
  <c r="F229559" i="5"/>
  <c r="G229559" i="5" s="1"/>
  <c r="F229560" i="5"/>
  <c r="G229560" i="5" s="1"/>
  <c r="F229561" i="5"/>
  <c r="G229561" i="5" s="1"/>
  <c r="F229562" i="5"/>
  <c r="G229562" i="5" s="1"/>
  <c r="F229563" i="5"/>
  <c r="G229563" i="5" s="1"/>
  <c r="F229564" i="5"/>
  <c r="G229564" i="5" s="1"/>
  <c r="F229565" i="5"/>
  <c r="G229565" i="5" s="1"/>
  <c r="F229566" i="5"/>
  <c r="G229566" i="5" s="1"/>
  <c r="F229567" i="5"/>
  <c r="G229567" i="5" s="1"/>
  <c r="F229568" i="5"/>
  <c r="G229568" i="5" s="1"/>
  <c r="F229569" i="5"/>
  <c r="G229569" i="5" s="1"/>
  <c r="F229570" i="5"/>
  <c r="G229570" i="5" s="1"/>
  <c r="F229571" i="5"/>
  <c r="G229571" i="5" s="1"/>
  <c r="F229572" i="5"/>
  <c r="G229572" i="5" s="1"/>
  <c r="F229573" i="5"/>
  <c r="G229573" i="5" s="1"/>
  <c r="F229574" i="5"/>
  <c r="G229574" i="5" s="1"/>
  <c r="F229575" i="5"/>
  <c r="G229575" i="5" s="1"/>
  <c r="F229576" i="5"/>
  <c r="G229576" i="5" s="1"/>
  <c r="F229577" i="5"/>
  <c r="G229577" i="5" s="1"/>
  <c r="F229578" i="5"/>
  <c r="G229578" i="5" s="1"/>
  <c r="F229579" i="5"/>
  <c r="G229579" i="5" s="1"/>
  <c r="F229580" i="5"/>
  <c r="G229580" i="5" s="1"/>
  <c r="F229581" i="5"/>
  <c r="G229581" i="5" s="1"/>
  <c r="F229582" i="5"/>
  <c r="G229582" i="5" s="1"/>
  <c r="F229583" i="5"/>
  <c r="G229583" i="5" s="1"/>
  <c r="F229584" i="5"/>
  <c r="G229584" i="5" s="1"/>
  <c r="F229585" i="5"/>
  <c r="G229585" i="5" s="1"/>
  <c r="F229586" i="5"/>
  <c r="G229586" i="5" s="1"/>
  <c r="F229587" i="5"/>
  <c r="G229587" i="5" s="1"/>
  <c r="F229588" i="5"/>
  <c r="G229588" i="5" s="1"/>
  <c r="F229589" i="5"/>
  <c r="G229589" i="5" s="1"/>
  <c r="F229590" i="5"/>
  <c r="G229590" i="5" s="1"/>
  <c r="F229591" i="5"/>
  <c r="G229591" i="5" s="1"/>
  <c r="F229592" i="5"/>
  <c r="G229592" i="5" s="1"/>
  <c r="F229593" i="5"/>
  <c r="G229593" i="5" s="1"/>
  <c r="F229594" i="5"/>
  <c r="G229594" i="5" s="1"/>
  <c r="F229595" i="5"/>
  <c r="G229595" i="5" s="1"/>
  <c r="F229596" i="5"/>
  <c r="G229596" i="5" s="1"/>
  <c r="F229597" i="5"/>
  <c r="G229597" i="5" s="1"/>
  <c r="F229598" i="5"/>
  <c r="G229598" i="5" s="1"/>
  <c r="F229599" i="5"/>
  <c r="G229599" i="5" s="1"/>
  <c r="F229600" i="5"/>
  <c r="G229600" i="5" s="1"/>
  <c r="F229601" i="5"/>
  <c r="G229601" i="5" s="1"/>
  <c r="F229602" i="5"/>
  <c r="G229602" i="5" s="1"/>
  <c r="F229603" i="5"/>
  <c r="G229603" i="5" s="1"/>
  <c r="F229604" i="5"/>
  <c r="G229604" i="5" s="1"/>
  <c r="F229605" i="5"/>
  <c r="G229605" i="5" s="1"/>
  <c r="F229606" i="5"/>
  <c r="G229606" i="5" s="1"/>
  <c r="F229607" i="5"/>
  <c r="G229607" i="5" s="1"/>
  <c r="F229608" i="5"/>
  <c r="G229608" i="5" s="1"/>
  <c r="F229609" i="5"/>
  <c r="G229609" i="5" s="1"/>
  <c r="F229610" i="5"/>
  <c r="G229610" i="5" s="1"/>
  <c r="F229611" i="5"/>
  <c r="G229611" i="5" s="1"/>
  <c r="F229612" i="5"/>
  <c r="G229612" i="5" s="1"/>
  <c r="F229613" i="5"/>
  <c r="G229613" i="5" s="1"/>
  <c r="F229614" i="5"/>
  <c r="G229614" i="5" s="1"/>
  <c r="F229615" i="5"/>
  <c r="G229615" i="5" s="1"/>
  <c r="F229616" i="5"/>
  <c r="G229616" i="5" s="1"/>
  <c r="F229617" i="5"/>
  <c r="G229617" i="5" s="1"/>
  <c r="F229618" i="5"/>
  <c r="G229618" i="5" s="1"/>
  <c r="F229619" i="5"/>
  <c r="G229619" i="5" s="1"/>
  <c r="F229620" i="5"/>
  <c r="G229620" i="5" s="1"/>
  <c r="F229621" i="5"/>
  <c r="G229621" i="5" s="1"/>
  <c r="F229622" i="5"/>
  <c r="G229622" i="5" s="1"/>
  <c r="F229623" i="5"/>
  <c r="G229623" i="5" s="1"/>
  <c r="F229624" i="5"/>
  <c r="G229624" i="5" s="1"/>
  <c r="F229625" i="5"/>
  <c r="G229625" i="5" s="1"/>
  <c r="F229626" i="5"/>
  <c r="G229626" i="5" s="1"/>
  <c r="F229627" i="5"/>
  <c r="G229627" i="5" s="1"/>
  <c r="F229628" i="5"/>
  <c r="G229628" i="5" s="1"/>
  <c r="F229629" i="5"/>
  <c r="G229629" i="5" s="1"/>
  <c r="F229630" i="5"/>
  <c r="G229630" i="5" s="1"/>
  <c r="F229631" i="5"/>
  <c r="G229631" i="5" s="1"/>
  <c r="F229632" i="5"/>
  <c r="G229632" i="5" s="1"/>
  <c r="F229633" i="5"/>
  <c r="G229633" i="5" s="1"/>
  <c r="F229634" i="5"/>
  <c r="G229634" i="5" s="1"/>
  <c r="F229635" i="5"/>
  <c r="G229635" i="5" s="1"/>
  <c r="F229636" i="5"/>
  <c r="G229636" i="5" s="1"/>
  <c r="F229637" i="5"/>
  <c r="G229637" i="5" s="1"/>
  <c r="F229638" i="5"/>
  <c r="G229638" i="5" s="1"/>
  <c r="F229639" i="5"/>
  <c r="G229639" i="5" s="1"/>
  <c r="F229640" i="5"/>
  <c r="G229640" i="5" s="1"/>
  <c r="F229641" i="5"/>
  <c r="G229641" i="5" s="1"/>
  <c r="F229642" i="5"/>
  <c r="G229642" i="5" s="1"/>
  <c r="F229643" i="5"/>
  <c r="G229643" i="5" s="1"/>
  <c r="F229644" i="5"/>
  <c r="G229644" i="5" s="1"/>
  <c r="F229645" i="5"/>
  <c r="G229645" i="5" s="1"/>
  <c r="F229646" i="5"/>
  <c r="G229646" i="5" s="1"/>
  <c r="F229647" i="5"/>
  <c r="G229647" i="5" s="1"/>
  <c r="F229648" i="5"/>
  <c r="G229648" i="5" s="1"/>
  <c r="F229649" i="5"/>
  <c r="G229649" i="5" s="1"/>
  <c r="F229650" i="5"/>
  <c r="G229650" i="5" s="1"/>
  <c r="F229651" i="5"/>
  <c r="G229651" i="5" s="1"/>
  <c r="F229652" i="5"/>
  <c r="G229652" i="5" s="1"/>
  <c r="F229653" i="5"/>
  <c r="G229653" i="5" s="1"/>
  <c r="F229654" i="5"/>
  <c r="G229654" i="5" s="1"/>
  <c r="F229655" i="5"/>
  <c r="G229655" i="5" s="1"/>
  <c r="F229656" i="5"/>
  <c r="G229656" i="5" s="1"/>
  <c r="F229657" i="5"/>
  <c r="G229657" i="5" s="1"/>
  <c r="F229658" i="5"/>
  <c r="G229658" i="5" s="1"/>
  <c r="F229659" i="5"/>
  <c r="G229659" i="5" s="1"/>
  <c r="F229660" i="5"/>
  <c r="G229660" i="5" s="1"/>
  <c r="F229661" i="5"/>
  <c r="G229661" i="5" s="1"/>
  <c r="F229662" i="5"/>
  <c r="G229662" i="5" s="1"/>
  <c r="F229663" i="5"/>
  <c r="G229663" i="5" s="1"/>
  <c r="F229664" i="5"/>
  <c r="G229664" i="5" s="1"/>
  <c r="F229665" i="5"/>
  <c r="G229665" i="5" s="1"/>
  <c r="F229666" i="5"/>
  <c r="G229666" i="5" s="1"/>
  <c r="F229667" i="5"/>
  <c r="G229667" i="5" s="1"/>
  <c r="F229668" i="5"/>
  <c r="G229668" i="5" s="1"/>
  <c r="F229669" i="5"/>
  <c r="G229669" i="5" s="1"/>
  <c r="F229670" i="5"/>
  <c r="G229670" i="5" s="1"/>
  <c r="F229671" i="5"/>
  <c r="G229671" i="5" s="1"/>
  <c r="F229672" i="5"/>
  <c r="G229672" i="5" s="1"/>
  <c r="F229673" i="5"/>
  <c r="G229673" i="5" s="1"/>
  <c r="F229674" i="5"/>
  <c r="G229674" i="5" s="1"/>
  <c r="F229675" i="5"/>
  <c r="G229675" i="5" s="1"/>
  <c r="F229676" i="5"/>
  <c r="G229676" i="5" s="1"/>
  <c r="F229677" i="5"/>
  <c r="G229677" i="5" s="1"/>
  <c r="F229678" i="5"/>
  <c r="G229678" i="5" s="1"/>
  <c r="F229679" i="5"/>
  <c r="G229679" i="5" s="1"/>
  <c r="F229680" i="5"/>
  <c r="G229680" i="5" s="1"/>
  <c r="F229681" i="5"/>
  <c r="G229681" i="5" s="1"/>
  <c r="F229682" i="5"/>
  <c r="G229682" i="5" s="1"/>
  <c r="F229683" i="5"/>
  <c r="G229683" i="5" s="1"/>
  <c r="F229684" i="5"/>
  <c r="G229684" i="5" s="1"/>
  <c r="F229685" i="5"/>
  <c r="G229685" i="5" s="1"/>
  <c r="F229686" i="5"/>
  <c r="G229686" i="5" s="1"/>
  <c r="F229687" i="5"/>
  <c r="G229687" i="5" s="1"/>
  <c r="F229688" i="5"/>
  <c r="G229688" i="5" s="1"/>
  <c r="F229689" i="5"/>
  <c r="G229689" i="5" s="1"/>
  <c r="F229690" i="5"/>
  <c r="G229690" i="5" s="1"/>
  <c r="F229691" i="5"/>
  <c r="G229691" i="5" s="1"/>
  <c r="F229692" i="5"/>
  <c r="G229692" i="5" s="1"/>
  <c r="F229693" i="5"/>
  <c r="G229693" i="5" s="1"/>
  <c r="F229694" i="5"/>
  <c r="G229694" i="5" s="1"/>
  <c r="F229695" i="5"/>
  <c r="G229695" i="5" s="1"/>
  <c r="F229696" i="5"/>
  <c r="G229696" i="5" s="1"/>
  <c r="F229697" i="5"/>
  <c r="G229697" i="5" s="1"/>
  <c r="F229698" i="5"/>
  <c r="G229698" i="5" s="1"/>
  <c r="F229699" i="5"/>
  <c r="G229699" i="5" s="1"/>
  <c r="F229700" i="5"/>
  <c r="G229700" i="5" s="1"/>
  <c r="F229701" i="5"/>
  <c r="G229701" i="5" s="1"/>
  <c r="F229702" i="5"/>
  <c r="G229702" i="5" s="1"/>
  <c r="F229703" i="5"/>
  <c r="G229703" i="5" s="1"/>
  <c r="F229704" i="5"/>
  <c r="G229704" i="5" s="1"/>
  <c r="F229705" i="5"/>
  <c r="G229705" i="5" s="1"/>
  <c r="F229706" i="5"/>
  <c r="G229706" i="5" s="1"/>
  <c r="F229707" i="5"/>
  <c r="G229707" i="5" s="1"/>
  <c r="F229708" i="5"/>
  <c r="G229708" i="5" s="1"/>
  <c r="F229709" i="5"/>
  <c r="G229709" i="5" s="1"/>
  <c r="F229710" i="5"/>
  <c r="G229710" i="5" s="1"/>
  <c r="F229711" i="5"/>
  <c r="G229711" i="5" s="1"/>
  <c r="F229712" i="5"/>
  <c r="G229712" i="5" s="1"/>
  <c r="F229713" i="5"/>
  <c r="G229713" i="5" s="1"/>
  <c r="F229714" i="5"/>
  <c r="G229714" i="5" s="1"/>
  <c r="F229715" i="5"/>
  <c r="G229715" i="5" s="1"/>
  <c r="F229716" i="5"/>
  <c r="G229716" i="5" s="1"/>
  <c r="F229717" i="5"/>
  <c r="G229717" i="5" s="1"/>
  <c r="F229718" i="5"/>
  <c r="G229718" i="5" s="1"/>
  <c r="F229719" i="5"/>
  <c r="G229719" i="5" s="1"/>
  <c r="F229720" i="5"/>
  <c r="G229720" i="5" s="1"/>
  <c r="F229721" i="5"/>
  <c r="G229721" i="5" s="1"/>
  <c r="F229722" i="5"/>
  <c r="G229722" i="5" s="1"/>
  <c r="F229723" i="5"/>
  <c r="G229723" i="5" s="1"/>
  <c r="F229724" i="5"/>
  <c r="G229724" i="5" s="1"/>
  <c r="F229725" i="5"/>
  <c r="G229725" i="5" s="1"/>
  <c r="F229726" i="5"/>
  <c r="G229726" i="5" s="1"/>
  <c r="F229727" i="5"/>
  <c r="G229727" i="5" s="1"/>
  <c r="F229728" i="5"/>
  <c r="G229728" i="5" s="1"/>
  <c r="F229729" i="5"/>
  <c r="G229729" i="5" s="1"/>
  <c r="F229730" i="5"/>
  <c r="G229730" i="5" s="1"/>
  <c r="F229731" i="5"/>
  <c r="G229731" i="5" s="1"/>
  <c r="F229732" i="5"/>
  <c r="G229732" i="5" s="1"/>
  <c r="F229733" i="5"/>
  <c r="G229733" i="5" s="1"/>
  <c r="F229734" i="5"/>
  <c r="G229734" i="5" s="1"/>
  <c r="F229735" i="5"/>
  <c r="G229735" i="5" s="1"/>
  <c r="F229736" i="5"/>
  <c r="G229736" i="5" s="1"/>
  <c r="F229737" i="5"/>
  <c r="G229737" i="5" s="1"/>
  <c r="F229738" i="5"/>
  <c r="G229738" i="5" s="1"/>
  <c r="F229739" i="5"/>
  <c r="G229739" i="5" s="1"/>
  <c r="F229740" i="5"/>
  <c r="G229740" i="5" s="1"/>
  <c r="F229741" i="5"/>
  <c r="G229741" i="5" s="1"/>
  <c r="F229742" i="5"/>
  <c r="G229742" i="5" s="1"/>
  <c r="F229743" i="5"/>
  <c r="G229743" i="5" s="1"/>
  <c r="F229744" i="5"/>
  <c r="G229744" i="5" s="1"/>
  <c r="F229745" i="5"/>
  <c r="G229745" i="5" s="1"/>
  <c r="F229746" i="5"/>
  <c r="G229746" i="5" s="1"/>
  <c r="F229747" i="5"/>
  <c r="G229747" i="5" s="1"/>
  <c r="F229748" i="5"/>
  <c r="G229748" i="5" s="1"/>
  <c r="F229749" i="5"/>
  <c r="G229749" i="5" s="1"/>
  <c r="F229750" i="5"/>
  <c r="G229750" i="5" s="1"/>
  <c r="F229751" i="5"/>
  <c r="G229751" i="5" s="1"/>
  <c r="F229752" i="5"/>
  <c r="G229752" i="5" s="1"/>
  <c r="F229753" i="5"/>
  <c r="G229753" i="5" s="1"/>
  <c r="F229754" i="5"/>
  <c r="G229754" i="5" s="1"/>
  <c r="F229755" i="5"/>
  <c r="G229755" i="5" s="1"/>
  <c r="F229756" i="5"/>
  <c r="G229756" i="5" s="1"/>
  <c r="F229757" i="5"/>
  <c r="G229757" i="5" s="1"/>
  <c r="F229758" i="5"/>
  <c r="G229758" i="5" s="1"/>
  <c r="F229759" i="5"/>
  <c r="G229759" i="5" s="1"/>
  <c r="F229760" i="5"/>
  <c r="G229760" i="5" s="1"/>
  <c r="F229761" i="5"/>
  <c r="G229761" i="5" s="1"/>
  <c r="F229762" i="5"/>
  <c r="G229762" i="5" s="1"/>
  <c r="F229763" i="5"/>
  <c r="G229763" i="5" s="1"/>
  <c r="F229764" i="5"/>
  <c r="G229764" i="5" s="1"/>
  <c r="F229765" i="5"/>
  <c r="G229765" i="5" s="1"/>
  <c r="F229766" i="5"/>
  <c r="G229766" i="5" s="1"/>
  <c r="F229767" i="5"/>
  <c r="G229767" i="5" s="1"/>
  <c r="F229768" i="5"/>
  <c r="G229768" i="5" s="1"/>
  <c r="F229769" i="5"/>
  <c r="G229769" i="5" s="1"/>
  <c r="F229770" i="5"/>
  <c r="G229770" i="5" s="1"/>
  <c r="F229771" i="5"/>
  <c r="G229771" i="5" s="1"/>
  <c r="F229772" i="5"/>
  <c r="G229772" i="5" s="1"/>
  <c r="F229773" i="5"/>
  <c r="G229773" i="5" s="1"/>
  <c r="F229774" i="5"/>
  <c r="G229774" i="5" s="1"/>
  <c r="F229775" i="5"/>
  <c r="G229775" i="5" s="1"/>
  <c r="F229776" i="5"/>
  <c r="G229776" i="5" s="1"/>
  <c r="F229777" i="5"/>
  <c r="G229777" i="5" s="1"/>
  <c r="F229778" i="5"/>
  <c r="G229778" i="5" s="1"/>
  <c r="F229779" i="5"/>
  <c r="G229779" i="5" s="1"/>
  <c r="F229780" i="5"/>
  <c r="G229780" i="5" s="1"/>
  <c r="F229781" i="5"/>
  <c r="G229781" i="5" s="1"/>
  <c r="F229782" i="5"/>
  <c r="G229782" i="5" s="1"/>
  <c r="F229783" i="5"/>
  <c r="G229783" i="5" s="1"/>
  <c r="F229784" i="5"/>
  <c r="G229784" i="5" s="1"/>
  <c r="F229785" i="5"/>
  <c r="G229785" i="5" s="1"/>
  <c r="F229786" i="5"/>
  <c r="G229786" i="5" s="1"/>
  <c r="F229787" i="5"/>
  <c r="G229787" i="5" s="1"/>
  <c r="F229788" i="5"/>
  <c r="G229788" i="5" s="1"/>
  <c r="F229789" i="5"/>
  <c r="G229789" i="5" s="1"/>
  <c r="F229790" i="5"/>
  <c r="G229790" i="5" s="1"/>
  <c r="F229791" i="5"/>
  <c r="G229791" i="5" s="1"/>
  <c r="F229792" i="5"/>
  <c r="G229792" i="5" s="1"/>
  <c r="F229793" i="5"/>
  <c r="G229793" i="5" s="1"/>
  <c r="F229794" i="5"/>
  <c r="G229794" i="5" s="1"/>
  <c r="F229795" i="5"/>
  <c r="G229795" i="5" s="1"/>
  <c r="F229796" i="5"/>
  <c r="G229796" i="5" s="1"/>
  <c r="F229797" i="5"/>
  <c r="G229797" i="5" s="1"/>
  <c r="F229798" i="5"/>
  <c r="G229798" i="5" s="1"/>
  <c r="F229799" i="5"/>
  <c r="G229799" i="5" s="1"/>
  <c r="F229800" i="5"/>
  <c r="G229800" i="5" s="1"/>
  <c r="F229801" i="5"/>
  <c r="G229801" i="5" s="1"/>
  <c r="F229802" i="5"/>
  <c r="G229802" i="5" s="1"/>
  <c r="F229803" i="5"/>
  <c r="G229803" i="5" s="1"/>
  <c r="F229804" i="5"/>
  <c r="G229804" i="5" s="1"/>
  <c r="F229805" i="5"/>
  <c r="G229805" i="5" s="1"/>
  <c r="F229806" i="5"/>
  <c r="G229806" i="5" s="1"/>
  <c r="F229807" i="5"/>
  <c r="G229807" i="5" s="1"/>
  <c r="F229808" i="5"/>
  <c r="G229808" i="5" s="1"/>
  <c r="F229809" i="5"/>
  <c r="G229809" i="5" s="1"/>
  <c r="F229810" i="5"/>
  <c r="G229810" i="5" s="1"/>
  <c r="F229811" i="5"/>
  <c r="G229811" i="5" s="1"/>
  <c r="F229812" i="5"/>
  <c r="G229812" i="5" s="1"/>
  <c r="F229813" i="5"/>
  <c r="G229813" i="5" s="1"/>
  <c r="F229814" i="5"/>
  <c r="G229814" i="5" s="1"/>
  <c r="F229815" i="5"/>
  <c r="G229815" i="5" s="1"/>
  <c r="F229816" i="5"/>
  <c r="G229816" i="5" s="1"/>
  <c r="F229817" i="5"/>
  <c r="G229817" i="5" s="1"/>
  <c r="F229818" i="5"/>
  <c r="G229818" i="5" s="1"/>
  <c r="F229819" i="5"/>
  <c r="G229819" i="5" s="1"/>
  <c r="F229820" i="5"/>
  <c r="G229820" i="5" s="1"/>
  <c r="F229821" i="5"/>
  <c r="G229821" i="5" s="1"/>
  <c r="F229822" i="5"/>
  <c r="G229822" i="5" s="1"/>
  <c r="F229823" i="5"/>
  <c r="G229823" i="5" s="1"/>
  <c r="F229824" i="5"/>
  <c r="G229824" i="5" s="1"/>
  <c r="F229825" i="5"/>
  <c r="G229825" i="5" s="1"/>
  <c r="F229826" i="5"/>
  <c r="G229826" i="5" s="1"/>
  <c r="F229827" i="5"/>
  <c r="G229827" i="5" s="1"/>
  <c r="F229828" i="5"/>
  <c r="G229828" i="5" s="1"/>
  <c r="F229829" i="5"/>
  <c r="G229829" i="5" s="1"/>
  <c r="F229830" i="5"/>
  <c r="G229830" i="5" s="1"/>
  <c r="F229831" i="5"/>
  <c r="G229831" i="5" s="1"/>
  <c r="F229832" i="5"/>
  <c r="G229832" i="5" s="1"/>
  <c r="F229833" i="5"/>
  <c r="G229833" i="5" s="1"/>
  <c r="F229834" i="5"/>
  <c r="G229834" i="5" s="1"/>
  <c r="F229835" i="5"/>
  <c r="G229835" i="5" s="1"/>
  <c r="F229836" i="5"/>
  <c r="G229836" i="5" s="1"/>
  <c r="F229837" i="5"/>
  <c r="G229837" i="5" s="1"/>
  <c r="F229838" i="5"/>
  <c r="G229838" i="5" s="1"/>
  <c r="F229839" i="5"/>
  <c r="G229839" i="5" s="1"/>
  <c r="F229840" i="5"/>
  <c r="G229840" i="5" s="1"/>
  <c r="F229841" i="5"/>
  <c r="G229841" i="5" s="1"/>
  <c r="F229842" i="5"/>
  <c r="G229842" i="5" s="1"/>
  <c r="F229843" i="5"/>
  <c r="G229843" i="5" s="1"/>
  <c r="F229844" i="5"/>
  <c r="G229844" i="5" s="1"/>
  <c r="F229845" i="5"/>
  <c r="G229845" i="5" s="1"/>
  <c r="F229846" i="5"/>
  <c r="G229846" i="5" s="1"/>
  <c r="F229847" i="5"/>
  <c r="G229847" i="5" s="1"/>
  <c r="F229848" i="5"/>
  <c r="G229848" i="5" s="1"/>
  <c r="F229849" i="5"/>
  <c r="G229849" i="5" s="1"/>
  <c r="F229850" i="5"/>
  <c r="G229850" i="5" s="1"/>
  <c r="F229851" i="5"/>
  <c r="G229851" i="5" s="1"/>
  <c r="F229852" i="5"/>
  <c r="G229852" i="5" s="1"/>
  <c r="F229853" i="5"/>
  <c r="G229853" i="5" s="1"/>
  <c r="F229854" i="5"/>
  <c r="G229854" i="5" s="1"/>
  <c r="F229855" i="5"/>
  <c r="G229855" i="5" s="1"/>
  <c r="F229856" i="5"/>
  <c r="G229856" i="5" s="1"/>
  <c r="F229857" i="5"/>
  <c r="G229857" i="5" s="1"/>
  <c r="F229858" i="5"/>
  <c r="G229858" i="5" s="1"/>
  <c r="F229859" i="5"/>
  <c r="G229859" i="5" s="1"/>
  <c r="F229860" i="5"/>
  <c r="G229860" i="5" s="1"/>
  <c r="F229861" i="5"/>
  <c r="G229861" i="5" s="1"/>
  <c r="F229862" i="5"/>
  <c r="G229862" i="5" s="1"/>
  <c r="F229863" i="5"/>
  <c r="G229863" i="5" s="1"/>
  <c r="F229864" i="5"/>
  <c r="G229864" i="5" s="1"/>
  <c r="F229865" i="5"/>
  <c r="G229865" i="5" s="1"/>
  <c r="F229866" i="5"/>
  <c r="G229866" i="5" s="1"/>
  <c r="F229867" i="5"/>
  <c r="G229867" i="5" s="1"/>
  <c r="F229868" i="5"/>
  <c r="G229868" i="5" s="1"/>
  <c r="F229869" i="5"/>
  <c r="G229869" i="5" s="1"/>
  <c r="F229870" i="5"/>
  <c r="G229870" i="5" s="1"/>
  <c r="F229871" i="5"/>
  <c r="G229871" i="5" s="1"/>
  <c r="F229872" i="5"/>
  <c r="G229872" i="5" s="1"/>
  <c r="F229873" i="5"/>
  <c r="G229873" i="5" s="1"/>
  <c r="F229874" i="5"/>
  <c r="G229874" i="5" s="1"/>
  <c r="F229875" i="5"/>
  <c r="G229875" i="5" s="1"/>
  <c r="F229876" i="5"/>
  <c r="G229876" i="5" s="1"/>
  <c r="F229877" i="5"/>
  <c r="G229877" i="5" s="1"/>
  <c r="F229878" i="5"/>
  <c r="G229878" i="5" s="1"/>
  <c r="F229879" i="5"/>
  <c r="G229879" i="5" s="1"/>
  <c r="F229880" i="5"/>
  <c r="G229880" i="5" s="1"/>
  <c r="F229881" i="5"/>
  <c r="G229881" i="5" s="1"/>
  <c r="F229882" i="5"/>
  <c r="G229882" i="5" s="1"/>
  <c r="F229883" i="5"/>
  <c r="G229883" i="5" s="1"/>
  <c r="F229884" i="5"/>
  <c r="G229884" i="5" s="1"/>
  <c r="F229885" i="5"/>
  <c r="G229885" i="5" s="1"/>
  <c r="F229886" i="5"/>
  <c r="G229886" i="5" s="1"/>
  <c r="F229887" i="5"/>
  <c r="G229887" i="5" s="1"/>
  <c r="F229888" i="5"/>
  <c r="G229888" i="5" s="1"/>
  <c r="F229889" i="5"/>
  <c r="G229889" i="5" s="1"/>
  <c r="F229890" i="5"/>
  <c r="G229890" i="5" s="1"/>
  <c r="F229891" i="5"/>
  <c r="G229891" i="5" s="1"/>
  <c r="F229892" i="5"/>
  <c r="G229892" i="5" s="1"/>
  <c r="F229893" i="5"/>
  <c r="G229893" i="5" s="1"/>
  <c r="F229894" i="5"/>
  <c r="G229894" i="5" s="1"/>
  <c r="F229895" i="5"/>
  <c r="G229895" i="5" s="1"/>
  <c r="F229896" i="5"/>
  <c r="G229896" i="5" s="1"/>
  <c r="F229897" i="5"/>
  <c r="G229897" i="5" s="1"/>
  <c r="F229898" i="5"/>
  <c r="G229898" i="5" s="1"/>
  <c r="F229899" i="5"/>
  <c r="G229899" i="5" s="1"/>
  <c r="F229900" i="5"/>
  <c r="G229900" i="5" s="1"/>
  <c r="F229901" i="5"/>
  <c r="G229901" i="5" s="1"/>
  <c r="F229902" i="5"/>
  <c r="G229902" i="5" s="1"/>
  <c r="F229903" i="5"/>
  <c r="G229903" i="5" s="1"/>
  <c r="F229904" i="5"/>
  <c r="G229904" i="5" s="1"/>
  <c r="F229905" i="5"/>
  <c r="G229905" i="5" s="1"/>
  <c r="F229906" i="5"/>
  <c r="G229906" i="5" s="1"/>
  <c r="F229907" i="5"/>
  <c r="G229907" i="5" s="1"/>
  <c r="F229908" i="5"/>
  <c r="G229908" i="5" s="1"/>
  <c r="F229909" i="5"/>
  <c r="G229909" i="5" s="1"/>
  <c r="F229910" i="5"/>
  <c r="G229910" i="5" s="1"/>
  <c r="F229911" i="5"/>
  <c r="G229911" i="5" s="1"/>
  <c r="F229912" i="5"/>
  <c r="G229912" i="5" s="1"/>
  <c r="F229913" i="5"/>
  <c r="G229913" i="5" s="1"/>
  <c r="F229914" i="5"/>
  <c r="G229914" i="5" s="1"/>
  <c r="F229915" i="5"/>
  <c r="G229915" i="5" s="1"/>
  <c r="F229916" i="5"/>
  <c r="G229916" i="5" s="1"/>
  <c r="F229917" i="5"/>
  <c r="G229917" i="5" s="1"/>
  <c r="F229918" i="5"/>
  <c r="G229918" i="5" s="1"/>
  <c r="F229919" i="5"/>
  <c r="G229919" i="5" s="1"/>
  <c r="F229920" i="5"/>
  <c r="G229920" i="5" s="1"/>
  <c r="F229921" i="5"/>
  <c r="G229921" i="5" s="1"/>
  <c r="F229922" i="5"/>
  <c r="G229922" i="5" s="1"/>
  <c r="F229923" i="5"/>
  <c r="G229923" i="5" s="1"/>
  <c r="F229924" i="5"/>
  <c r="G229924" i="5" s="1"/>
  <c r="F229925" i="5"/>
  <c r="G229925" i="5" s="1"/>
  <c r="F229926" i="5"/>
  <c r="G229926" i="5" s="1"/>
  <c r="F229927" i="5"/>
  <c r="G229927" i="5" s="1"/>
  <c r="F229928" i="5"/>
  <c r="G229928" i="5" s="1"/>
  <c r="F229929" i="5"/>
  <c r="G229929" i="5" s="1"/>
  <c r="F229930" i="5"/>
  <c r="G229930" i="5" s="1"/>
  <c r="F229931" i="5"/>
  <c r="G229931" i="5" s="1"/>
  <c r="F229932" i="5"/>
  <c r="G229932" i="5" s="1"/>
  <c r="F229933" i="5"/>
  <c r="G229933" i="5" s="1"/>
  <c r="F229934" i="5"/>
  <c r="G229934" i="5" s="1"/>
  <c r="F229935" i="5"/>
  <c r="G229935" i="5" s="1"/>
  <c r="F229936" i="5"/>
  <c r="G229936" i="5" s="1"/>
  <c r="F229937" i="5"/>
  <c r="G229937" i="5" s="1"/>
  <c r="F229938" i="5"/>
  <c r="G229938" i="5" s="1"/>
  <c r="F229939" i="5"/>
  <c r="G229939" i="5" s="1"/>
  <c r="F229940" i="5"/>
  <c r="G229940" i="5" s="1"/>
  <c r="F229941" i="5"/>
  <c r="G229941" i="5" s="1"/>
  <c r="F229942" i="5"/>
  <c r="G229942" i="5" s="1"/>
  <c r="F229943" i="5"/>
  <c r="G229943" i="5" s="1"/>
  <c r="F229944" i="5"/>
  <c r="G229944" i="5" s="1"/>
  <c r="F229945" i="5"/>
  <c r="G229945" i="5" s="1"/>
  <c r="F229946" i="5"/>
  <c r="G229946" i="5" s="1"/>
  <c r="F229947" i="5"/>
  <c r="G229947" i="5" s="1"/>
  <c r="F229948" i="5"/>
  <c r="G229948" i="5" s="1"/>
  <c r="F229949" i="5"/>
  <c r="G229949" i="5" s="1"/>
  <c r="F229950" i="5"/>
  <c r="G229950" i="5" s="1"/>
  <c r="F229951" i="5"/>
  <c r="G229951" i="5" s="1"/>
  <c r="F229952" i="5"/>
  <c r="G229952" i="5" s="1"/>
  <c r="F229953" i="5"/>
  <c r="G229953" i="5" s="1"/>
  <c r="F229954" i="5"/>
  <c r="G229954" i="5" s="1"/>
  <c r="F229955" i="5"/>
  <c r="G229955" i="5" s="1"/>
  <c r="F229956" i="5"/>
  <c r="G229956" i="5" s="1"/>
  <c r="F229957" i="5"/>
  <c r="G229957" i="5" s="1"/>
  <c r="F229958" i="5"/>
  <c r="G229958" i="5" s="1"/>
  <c r="F229959" i="5"/>
  <c r="G229959" i="5" s="1"/>
  <c r="F229960" i="5"/>
  <c r="G229960" i="5" s="1"/>
  <c r="F229961" i="5"/>
  <c r="G229961" i="5" s="1"/>
  <c r="F229962" i="5"/>
  <c r="G229962" i="5" s="1"/>
  <c r="F229963" i="5"/>
  <c r="G229963" i="5" s="1"/>
  <c r="F229964" i="5"/>
  <c r="G229964" i="5" s="1"/>
  <c r="F229965" i="5"/>
  <c r="G229965" i="5" s="1"/>
  <c r="F229966" i="5"/>
  <c r="G229966" i="5" s="1"/>
  <c r="F229967" i="5"/>
  <c r="G229967" i="5" s="1"/>
  <c r="F229968" i="5"/>
  <c r="G229968" i="5" s="1"/>
  <c r="F229969" i="5"/>
  <c r="G229969" i="5" s="1"/>
  <c r="F229970" i="5"/>
  <c r="G229970" i="5" s="1"/>
  <c r="F229971" i="5"/>
  <c r="G229971" i="5" s="1"/>
  <c r="F229972" i="5"/>
  <c r="G229972" i="5" s="1"/>
  <c r="F229973" i="5"/>
  <c r="G229973" i="5" s="1"/>
  <c r="F229974" i="5"/>
  <c r="G229974" i="5" s="1"/>
  <c r="F229975" i="5"/>
  <c r="G229975" i="5" s="1"/>
  <c r="F229976" i="5"/>
  <c r="G229976" i="5" s="1"/>
  <c r="F229977" i="5"/>
  <c r="G229977" i="5" s="1"/>
  <c r="F229978" i="5"/>
  <c r="G229978" i="5" s="1"/>
  <c r="F229979" i="5"/>
  <c r="G229979" i="5" s="1"/>
  <c r="F229980" i="5"/>
  <c r="G229980" i="5" s="1"/>
  <c r="F229981" i="5"/>
  <c r="G229981" i="5" s="1"/>
  <c r="F229982" i="5"/>
  <c r="G229982" i="5" s="1"/>
  <c r="F229983" i="5"/>
  <c r="G229983" i="5" s="1"/>
  <c r="F229984" i="5"/>
  <c r="G229984" i="5" s="1"/>
  <c r="F229985" i="5"/>
  <c r="G229985" i="5" s="1"/>
  <c r="F229986" i="5"/>
  <c r="G229986" i="5" s="1"/>
  <c r="F229987" i="5"/>
  <c r="G229987" i="5" s="1"/>
  <c r="F229988" i="5"/>
  <c r="G229988" i="5" s="1"/>
  <c r="F229989" i="5"/>
  <c r="G229989" i="5" s="1"/>
  <c r="F229990" i="5"/>
  <c r="G229990" i="5" s="1"/>
  <c r="F229991" i="5"/>
  <c r="G229991" i="5" s="1"/>
  <c r="F229992" i="5"/>
  <c r="G229992" i="5" s="1"/>
  <c r="F229993" i="5"/>
  <c r="G229993" i="5" s="1"/>
  <c r="F229994" i="5"/>
  <c r="G229994" i="5" s="1"/>
  <c r="F229995" i="5"/>
  <c r="G229995" i="5" s="1"/>
  <c r="F229996" i="5"/>
  <c r="G229996" i="5" s="1"/>
  <c r="F229997" i="5"/>
  <c r="G229997" i="5" s="1"/>
  <c r="F229998" i="5"/>
  <c r="G229998" i="5" s="1"/>
  <c r="F229999" i="5"/>
  <c r="G229999" i="5" s="1"/>
  <c r="F230000" i="5"/>
  <c r="G230000" i="5" s="1"/>
  <c r="F230001" i="5"/>
  <c r="G230001" i="5" s="1"/>
  <c r="F230002" i="5"/>
  <c r="G230002" i="5" s="1"/>
  <c r="F230003" i="5"/>
  <c r="G230003" i="5" s="1"/>
  <c r="F230004" i="5"/>
  <c r="G230004" i="5" s="1"/>
  <c r="F230005" i="5"/>
  <c r="G230005" i="5" s="1"/>
  <c r="F230006" i="5"/>
  <c r="G230006" i="5" s="1"/>
  <c r="F230007" i="5"/>
  <c r="G230007" i="5" s="1"/>
  <c r="F230008" i="5"/>
  <c r="G230008" i="5" s="1"/>
  <c r="F230009" i="5"/>
  <c r="G230009" i="5" s="1"/>
  <c r="F230010" i="5"/>
  <c r="G230010" i="5" s="1"/>
  <c r="F230011" i="5"/>
  <c r="G230011" i="5" s="1"/>
  <c r="F230012" i="5"/>
  <c r="G230012" i="5" s="1"/>
  <c r="F230013" i="5"/>
  <c r="G230013" i="5" s="1"/>
  <c r="F230014" i="5"/>
  <c r="G230014" i="5" s="1"/>
  <c r="F230015" i="5"/>
  <c r="G230015" i="5" s="1"/>
  <c r="F230016" i="5"/>
  <c r="G230016" i="5" s="1"/>
  <c r="F230017" i="5"/>
  <c r="G230017" i="5" s="1"/>
  <c r="F230018" i="5"/>
  <c r="G230018" i="5" s="1"/>
  <c r="F230019" i="5"/>
  <c r="G230019" i="5" s="1"/>
  <c r="F230020" i="5"/>
  <c r="G230020" i="5" s="1"/>
  <c r="F230021" i="5"/>
  <c r="G230021" i="5" s="1"/>
  <c r="F230022" i="5"/>
  <c r="G230022" i="5" s="1"/>
  <c r="F230023" i="5"/>
  <c r="G230023" i="5" s="1"/>
  <c r="F230024" i="5"/>
  <c r="G230024" i="5" s="1"/>
  <c r="F230025" i="5"/>
  <c r="G230025" i="5" s="1"/>
  <c r="F230026" i="5"/>
  <c r="G230026" i="5" s="1"/>
  <c r="F230027" i="5"/>
  <c r="G230027" i="5" s="1"/>
  <c r="F230028" i="5"/>
  <c r="G230028" i="5" s="1"/>
  <c r="F230029" i="5"/>
  <c r="G230029" i="5" s="1"/>
  <c r="F230030" i="5"/>
  <c r="G230030" i="5" s="1"/>
  <c r="F230031" i="5"/>
  <c r="G230031" i="5" s="1"/>
  <c r="F230032" i="5"/>
  <c r="G230032" i="5" s="1"/>
  <c r="F230033" i="5"/>
  <c r="G230033" i="5" s="1"/>
  <c r="F230034" i="5"/>
  <c r="G230034" i="5" s="1"/>
  <c r="F230035" i="5"/>
  <c r="G230035" i="5" s="1"/>
  <c r="F230036" i="5"/>
  <c r="G230036" i="5" s="1"/>
  <c r="F230037" i="5"/>
  <c r="G230037" i="5" s="1"/>
  <c r="F230038" i="5"/>
  <c r="G230038" i="5" s="1"/>
  <c r="F230039" i="5"/>
  <c r="G230039" i="5" s="1"/>
  <c r="F230040" i="5"/>
  <c r="G230040" i="5" s="1"/>
  <c r="F230041" i="5"/>
  <c r="G230041" i="5" s="1"/>
  <c r="F230042" i="5"/>
  <c r="G230042" i="5" s="1"/>
  <c r="F230043" i="5"/>
  <c r="G230043" i="5" s="1"/>
  <c r="F230044" i="5"/>
  <c r="G230044" i="5" s="1"/>
  <c r="F230045" i="5"/>
  <c r="G230045" i="5" s="1"/>
  <c r="F230046" i="5"/>
  <c r="G230046" i="5" s="1"/>
  <c r="F230047" i="5"/>
  <c r="G230047" i="5" s="1"/>
  <c r="F230048" i="5"/>
  <c r="G230048" i="5" s="1"/>
  <c r="F230049" i="5"/>
  <c r="G230049" i="5" s="1"/>
  <c r="F230050" i="5"/>
  <c r="G230050" i="5" s="1"/>
  <c r="F230051" i="5"/>
  <c r="G230051" i="5" s="1"/>
  <c r="F230052" i="5"/>
  <c r="G230052" i="5" s="1"/>
  <c r="F230053" i="5"/>
  <c r="G230053" i="5" s="1"/>
  <c r="F230054" i="5"/>
  <c r="G230054" i="5" s="1"/>
  <c r="F230055" i="5"/>
  <c r="G230055" i="5" s="1"/>
  <c r="F230056" i="5"/>
  <c r="G230056" i="5" s="1"/>
  <c r="F230057" i="5"/>
  <c r="G230057" i="5" s="1"/>
  <c r="F230058" i="5"/>
  <c r="G230058" i="5" s="1"/>
  <c r="F230059" i="5"/>
  <c r="G230059" i="5" s="1"/>
  <c r="F230060" i="5"/>
  <c r="G230060" i="5" s="1"/>
  <c r="F230061" i="5"/>
  <c r="G230061" i="5" s="1"/>
  <c r="F230062" i="5"/>
  <c r="G230062" i="5" s="1"/>
  <c r="F230063" i="5"/>
  <c r="G230063" i="5" s="1"/>
  <c r="F230064" i="5"/>
  <c r="G230064" i="5" s="1"/>
  <c r="F230065" i="5"/>
  <c r="G230065" i="5" s="1"/>
  <c r="F230066" i="5"/>
  <c r="G230066" i="5" s="1"/>
  <c r="F230067" i="5"/>
  <c r="G230067" i="5" s="1"/>
  <c r="F230068" i="5"/>
  <c r="G230068" i="5" s="1"/>
  <c r="F230069" i="5"/>
  <c r="G230069" i="5" s="1"/>
  <c r="F230070" i="5"/>
  <c r="G230070" i="5" s="1"/>
  <c r="F230071" i="5"/>
  <c r="G230071" i="5" s="1"/>
  <c r="F230072" i="5"/>
  <c r="G230072" i="5" s="1"/>
  <c r="F230073" i="5"/>
  <c r="G230073" i="5" s="1"/>
  <c r="F230074" i="5"/>
  <c r="G230074" i="5" s="1"/>
  <c r="F230075" i="5"/>
  <c r="G230075" i="5" s="1"/>
  <c r="F230076" i="5"/>
  <c r="G230076" i="5" s="1"/>
  <c r="F230077" i="5"/>
  <c r="G230077" i="5" s="1"/>
  <c r="F230078" i="5"/>
  <c r="G230078" i="5" s="1"/>
  <c r="F230079" i="5"/>
  <c r="G230079" i="5" s="1"/>
  <c r="F230080" i="5"/>
  <c r="G230080" i="5" s="1"/>
  <c r="F230081" i="5"/>
  <c r="G230081" i="5" s="1"/>
  <c r="F230082" i="5"/>
  <c r="G230082" i="5" s="1"/>
  <c r="F230083" i="5"/>
  <c r="G230083" i="5" s="1"/>
  <c r="F230084" i="5"/>
  <c r="G230084" i="5" s="1"/>
  <c r="F230085" i="5"/>
  <c r="G230085" i="5" s="1"/>
  <c r="F230086" i="5"/>
  <c r="G230086" i="5" s="1"/>
  <c r="F230087" i="5"/>
  <c r="G230087" i="5" s="1"/>
  <c r="F230088" i="5"/>
  <c r="G230088" i="5" s="1"/>
  <c r="F230089" i="5"/>
  <c r="G230089" i="5" s="1"/>
  <c r="F230090" i="5"/>
  <c r="G230090" i="5" s="1"/>
  <c r="F230091" i="5"/>
  <c r="G230091" i="5" s="1"/>
  <c r="F230092" i="5"/>
  <c r="G230092" i="5" s="1"/>
  <c r="F230093" i="5"/>
  <c r="G230093" i="5" s="1"/>
  <c r="F230094" i="5"/>
  <c r="G230094" i="5" s="1"/>
  <c r="F230095" i="5"/>
  <c r="G230095" i="5" s="1"/>
  <c r="F230096" i="5"/>
  <c r="G230096" i="5" s="1"/>
  <c r="F230097" i="5"/>
  <c r="G230097" i="5" s="1"/>
  <c r="F230098" i="5"/>
  <c r="G230098" i="5" s="1"/>
  <c r="F230099" i="5"/>
  <c r="G230099" i="5" s="1"/>
  <c r="F230100" i="5"/>
  <c r="G230100" i="5" s="1"/>
  <c r="F230101" i="5"/>
  <c r="G230101" i="5" s="1"/>
  <c r="F230102" i="5"/>
  <c r="G230102" i="5" s="1"/>
  <c r="F230103" i="5"/>
  <c r="G230103" i="5" s="1"/>
  <c r="F230104" i="5"/>
  <c r="G230104" i="5" s="1"/>
  <c r="F230105" i="5"/>
  <c r="G230105" i="5" s="1"/>
  <c r="F230106" i="5"/>
  <c r="G230106" i="5" s="1"/>
  <c r="F230107" i="5"/>
  <c r="G230107" i="5" s="1"/>
  <c r="F230108" i="5"/>
  <c r="G230108" i="5" s="1"/>
  <c r="F230109" i="5"/>
  <c r="G230109" i="5" s="1"/>
  <c r="F230110" i="5"/>
  <c r="G230110" i="5" s="1"/>
  <c r="F230111" i="5"/>
  <c r="G230111" i="5" s="1"/>
  <c r="F230112" i="5"/>
  <c r="G230112" i="5" s="1"/>
  <c r="F230113" i="5"/>
  <c r="G230113" i="5" s="1"/>
  <c r="F230114" i="5"/>
  <c r="G230114" i="5" s="1"/>
  <c r="F230115" i="5"/>
  <c r="G230115" i="5" s="1"/>
  <c r="F230116" i="5"/>
  <c r="G230116" i="5" s="1"/>
  <c r="F230117" i="5"/>
  <c r="G230117" i="5" s="1"/>
  <c r="F230118" i="5"/>
  <c r="G230118" i="5" s="1"/>
  <c r="F230119" i="5"/>
  <c r="G230119" i="5" s="1"/>
  <c r="F230120" i="5"/>
  <c r="G230120" i="5" s="1"/>
  <c r="F230121" i="5"/>
  <c r="G230121" i="5" s="1"/>
  <c r="F230122" i="5"/>
  <c r="G230122" i="5" s="1"/>
  <c r="F230123" i="5"/>
  <c r="G230123" i="5" s="1"/>
  <c r="F230124" i="5"/>
  <c r="G230124" i="5" s="1"/>
  <c r="F230125" i="5"/>
  <c r="G230125" i="5" s="1"/>
  <c r="F230126" i="5"/>
  <c r="G230126" i="5" s="1"/>
  <c r="F230127" i="5"/>
  <c r="G230127" i="5" s="1"/>
  <c r="F230128" i="5"/>
  <c r="G230128" i="5" s="1"/>
  <c r="F230129" i="5"/>
  <c r="G230129" i="5" s="1"/>
  <c r="F230130" i="5"/>
  <c r="G230130" i="5" s="1"/>
  <c r="F230131" i="5"/>
  <c r="G230131" i="5" s="1"/>
  <c r="F230132" i="5"/>
  <c r="G230132" i="5" s="1"/>
  <c r="F230133" i="5"/>
  <c r="G230133" i="5" s="1"/>
  <c r="F230134" i="5"/>
  <c r="G230134" i="5" s="1"/>
  <c r="F230135" i="5"/>
  <c r="G230135" i="5" s="1"/>
  <c r="F230136" i="5"/>
  <c r="G230136" i="5" s="1"/>
  <c r="F230137" i="5"/>
  <c r="G230137" i="5" s="1"/>
  <c r="F230138" i="5"/>
  <c r="G230138" i="5" s="1"/>
  <c r="F230139" i="5"/>
  <c r="G230139" i="5" s="1"/>
  <c r="F230140" i="5"/>
  <c r="G230140" i="5" s="1"/>
  <c r="F230141" i="5"/>
  <c r="G230141" i="5" s="1"/>
  <c r="F230142" i="5"/>
  <c r="G230142" i="5" s="1"/>
  <c r="F230143" i="5"/>
  <c r="G230143" i="5" s="1"/>
  <c r="F230144" i="5"/>
  <c r="G230144" i="5" s="1"/>
  <c r="F230145" i="5"/>
  <c r="G230145" i="5" s="1"/>
  <c r="F230146" i="5"/>
  <c r="G230146" i="5" s="1"/>
  <c r="F230147" i="5"/>
  <c r="G230147" i="5" s="1"/>
  <c r="F230148" i="5"/>
  <c r="G230148" i="5" s="1"/>
  <c r="F230149" i="5"/>
  <c r="G230149" i="5" s="1"/>
  <c r="F230150" i="5"/>
  <c r="G230150" i="5" s="1"/>
  <c r="F230151" i="5"/>
  <c r="G230151" i="5" s="1"/>
  <c r="F230152" i="5"/>
  <c r="G230152" i="5" s="1"/>
  <c r="F230153" i="5"/>
  <c r="G230153" i="5" s="1"/>
  <c r="F230154" i="5"/>
  <c r="G230154" i="5" s="1"/>
  <c r="F230155" i="5"/>
  <c r="G230155" i="5" s="1"/>
  <c r="F230156" i="5"/>
  <c r="G230156" i="5" s="1"/>
  <c r="F230157" i="5"/>
  <c r="G230157" i="5" s="1"/>
  <c r="F230158" i="5"/>
  <c r="G230158" i="5" s="1"/>
  <c r="F230159" i="5"/>
  <c r="G230159" i="5" s="1"/>
  <c r="F230160" i="5"/>
  <c r="G230160" i="5" s="1"/>
  <c r="F230161" i="5"/>
  <c r="G230161" i="5" s="1"/>
  <c r="F230162" i="5"/>
  <c r="G230162" i="5" s="1"/>
  <c r="F230163" i="5"/>
  <c r="G230163" i="5" s="1"/>
  <c r="F230164" i="5"/>
  <c r="G230164" i="5" s="1"/>
  <c r="F230165" i="5"/>
  <c r="G230165" i="5" s="1"/>
  <c r="F230166" i="5"/>
  <c r="G230166" i="5" s="1"/>
  <c r="F230167" i="5"/>
  <c r="G230167" i="5" s="1"/>
  <c r="F230168" i="5"/>
  <c r="G230168" i="5" s="1"/>
  <c r="F230169" i="5"/>
  <c r="G230169" i="5" s="1"/>
  <c r="F230170" i="5"/>
  <c r="G230170" i="5" s="1"/>
  <c r="F230171" i="5"/>
  <c r="G230171" i="5" s="1"/>
  <c r="F230172" i="5"/>
  <c r="G230172" i="5" s="1"/>
  <c r="F230173" i="5"/>
  <c r="G230173" i="5" s="1"/>
  <c r="F230174" i="5"/>
  <c r="G230174" i="5" s="1"/>
  <c r="F230175" i="5"/>
  <c r="G230175" i="5" s="1"/>
  <c r="F230176" i="5"/>
  <c r="G230176" i="5" s="1"/>
  <c r="F230177" i="5"/>
  <c r="G230177" i="5" s="1"/>
  <c r="F230178" i="5"/>
  <c r="G230178" i="5" s="1"/>
  <c r="F230179" i="5"/>
  <c r="G230179" i="5" s="1"/>
  <c r="F230180" i="5"/>
  <c r="G230180" i="5" s="1"/>
  <c r="F230181" i="5"/>
  <c r="G230181" i="5" s="1"/>
  <c r="F230182" i="5"/>
  <c r="G230182" i="5" s="1"/>
  <c r="F230183" i="5"/>
  <c r="G230183" i="5" s="1"/>
  <c r="F230184" i="5"/>
  <c r="G230184" i="5" s="1"/>
  <c r="F230185" i="5"/>
  <c r="G230185" i="5" s="1"/>
  <c r="F230186" i="5"/>
  <c r="G230186" i="5" s="1"/>
  <c r="F230187" i="5"/>
  <c r="G230187" i="5" s="1"/>
  <c r="F230188" i="5"/>
  <c r="G230188" i="5" s="1"/>
  <c r="F230189" i="5"/>
  <c r="G230189" i="5" s="1"/>
  <c r="F230190" i="5"/>
  <c r="G230190" i="5" s="1"/>
  <c r="F230191" i="5"/>
  <c r="G230191" i="5" s="1"/>
  <c r="F230192" i="5"/>
  <c r="G230192" i="5" s="1"/>
  <c r="F230193" i="5"/>
  <c r="G230193" i="5" s="1"/>
  <c r="F230194" i="5"/>
  <c r="G230194" i="5" s="1"/>
  <c r="F230195" i="5"/>
  <c r="G230195" i="5" s="1"/>
  <c r="F230196" i="5"/>
  <c r="G230196" i="5" s="1"/>
  <c r="F230197" i="5"/>
  <c r="G230197" i="5" s="1"/>
  <c r="F230198" i="5"/>
  <c r="G230198" i="5" s="1"/>
  <c r="F230199" i="5"/>
  <c r="G230199" i="5" s="1"/>
  <c r="F230200" i="5"/>
  <c r="G230200" i="5" s="1"/>
  <c r="F230201" i="5"/>
  <c r="G230201" i="5" s="1"/>
  <c r="F230202" i="5"/>
  <c r="G230202" i="5" s="1"/>
  <c r="F230203" i="5"/>
  <c r="G230203" i="5" s="1"/>
  <c r="F230204" i="5"/>
  <c r="G230204" i="5" s="1"/>
  <c r="F230205" i="5"/>
  <c r="G230205" i="5" s="1"/>
  <c r="F230206" i="5"/>
  <c r="G230206" i="5" s="1"/>
  <c r="F230207" i="5"/>
  <c r="G230207" i="5" s="1"/>
  <c r="F230208" i="5"/>
  <c r="G230208" i="5" s="1"/>
  <c r="F230209" i="5"/>
  <c r="G230209" i="5" s="1"/>
  <c r="F230210" i="5"/>
  <c r="G230210" i="5" s="1"/>
  <c r="F230211" i="5"/>
  <c r="G230211" i="5" s="1"/>
  <c r="F230212" i="5"/>
  <c r="G230212" i="5" s="1"/>
  <c r="F230213" i="5"/>
  <c r="G230213" i="5" s="1"/>
  <c r="F230214" i="5"/>
  <c r="G230214" i="5" s="1"/>
  <c r="F230215" i="5"/>
  <c r="G230215" i="5" s="1"/>
  <c r="F230216" i="5"/>
  <c r="G230216" i="5" s="1"/>
  <c r="F230217" i="5"/>
  <c r="G230217" i="5" s="1"/>
  <c r="F230218" i="5"/>
  <c r="G230218" i="5" s="1"/>
  <c r="F230219" i="5"/>
  <c r="G230219" i="5" s="1"/>
  <c r="F230220" i="5"/>
  <c r="G230220" i="5" s="1"/>
  <c r="F230221" i="5"/>
  <c r="G230221" i="5" s="1"/>
  <c r="F230222" i="5"/>
  <c r="G230222" i="5" s="1"/>
  <c r="F230223" i="5"/>
  <c r="G230223" i="5" s="1"/>
  <c r="F230224" i="5"/>
  <c r="G230224" i="5" s="1"/>
  <c r="F230225" i="5"/>
  <c r="G230225" i="5" s="1"/>
  <c r="F230226" i="5"/>
  <c r="G230226" i="5" s="1"/>
  <c r="F230227" i="5"/>
  <c r="G230227" i="5" s="1"/>
  <c r="F230228" i="5"/>
  <c r="G230228" i="5" s="1"/>
  <c r="F230229" i="5"/>
  <c r="G230229" i="5" s="1"/>
  <c r="F230230" i="5"/>
  <c r="G230230" i="5" s="1"/>
  <c r="F230231" i="5"/>
  <c r="G230231" i="5" s="1"/>
  <c r="F230232" i="5"/>
  <c r="G230232" i="5" s="1"/>
  <c r="F230233" i="5"/>
  <c r="G230233" i="5" s="1"/>
  <c r="F230234" i="5"/>
  <c r="G230234" i="5" s="1"/>
  <c r="F230235" i="5"/>
  <c r="G230235" i="5" s="1"/>
  <c r="F230236" i="5"/>
  <c r="G230236" i="5" s="1"/>
  <c r="F230237" i="5"/>
  <c r="G230237" i="5" s="1"/>
  <c r="F230238" i="5"/>
  <c r="G230238" i="5" s="1"/>
  <c r="F230239" i="5"/>
  <c r="G230239" i="5" s="1"/>
  <c r="F230240" i="5"/>
  <c r="G230240" i="5" s="1"/>
  <c r="F230241" i="5"/>
  <c r="G230241" i="5" s="1"/>
  <c r="F230242" i="5"/>
  <c r="G230242" i="5" s="1"/>
  <c r="F230243" i="5"/>
  <c r="G230243" i="5" s="1"/>
  <c r="F230244" i="5"/>
  <c r="G230244" i="5" s="1"/>
  <c r="F230245" i="5"/>
  <c r="G230245" i="5" s="1"/>
  <c r="F230246" i="5"/>
  <c r="G230246" i="5" s="1"/>
  <c r="F230247" i="5"/>
  <c r="G230247" i="5" s="1"/>
  <c r="F230248" i="5"/>
  <c r="G230248" i="5" s="1"/>
  <c r="F230249" i="5"/>
  <c r="G230249" i="5" s="1"/>
  <c r="F230250" i="5"/>
  <c r="G230250" i="5" s="1"/>
  <c r="F230251" i="5"/>
  <c r="G230251" i="5" s="1"/>
  <c r="F230252" i="5"/>
  <c r="G230252" i="5" s="1"/>
  <c r="F230253" i="5"/>
  <c r="G230253" i="5" s="1"/>
  <c r="F230254" i="5"/>
  <c r="G230254" i="5" s="1"/>
  <c r="F230255" i="5"/>
  <c r="G230255" i="5" s="1"/>
  <c r="F230256" i="5"/>
  <c r="G230256" i="5" s="1"/>
  <c r="F230257" i="5"/>
  <c r="G230257" i="5" s="1"/>
  <c r="F230258" i="5"/>
  <c r="G230258" i="5" s="1"/>
  <c r="F230259" i="5"/>
  <c r="G230259" i="5" s="1"/>
  <c r="F230260" i="5"/>
  <c r="G230260" i="5" s="1"/>
  <c r="F230261" i="5"/>
  <c r="G230261" i="5" s="1"/>
  <c r="F230262" i="5"/>
  <c r="G230262" i="5" s="1"/>
  <c r="F230263" i="5"/>
  <c r="G230263" i="5" s="1"/>
  <c r="F230264" i="5"/>
  <c r="G230264" i="5" s="1"/>
  <c r="F230265" i="5"/>
  <c r="G230265" i="5" s="1"/>
  <c r="F230266" i="5"/>
  <c r="G230266" i="5" s="1"/>
  <c r="F230267" i="5"/>
  <c r="G230267" i="5" s="1"/>
  <c r="F230268" i="5"/>
  <c r="G230268" i="5" s="1"/>
  <c r="F230269" i="5"/>
  <c r="G230269" i="5" s="1"/>
  <c r="F230270" i="5"/>
  <c r="G230270" i="5" s="1"/>
  <c r="F230271" i="5"/>
  <c r="G230271" i="5" s="1"/>
  <c r="F230272" i="5"/>
  <c r="G230272" i="5" s="1"/>
  <c r="F230273" i="5"/>
  <c r="G230273" i="5" s="1"/>
  <c r="F230274" i="5"/>
  <c r="G230274" i="5" s="1"/>
  <c r="F230275" i="5"/>
  <c r="G230275" i="5" s="1"/>
  <c r="F230276" i="5"/>
  <c r="G230276" i="5" s="1"/>
  <c r="F230277" i="5"/>
  <c r="G230277" i="5" s="1"/>
  <c r="F230278" i="5"/>
  <c r="G230278" i="5" s="1"/>
  <c r="F230279" i="5"/>
  <c r="G230279" i="5" s="1"/>
  <c r="F230280" i="5"/>
  <c r="G230280" i="5" s="1"/>
  <c r="F230281" i="5"/>
  <c r="G230281" i="5" s="1"/>
  <c r="F230282" i="5"/>
  <c r="G230282" i="5" s="1"/>
  <c r="F230283" i="5"/>
  <c r="G230283" i="5" s="1"/>
  <c r="F230284" i="5"/>
  <c r="G230284" i="5" s="1"/>
  <c r="F230285" i="5"/>
  <c r="G230285" i="5" s="1"/>
  <c r="F230286" i="5"/>
  <c r="G230286" i="5" s="1"/>
  <c r="F230287" i="5"/>
  <c r="G230287" i="5" s="1"/>
  <c r="F230288" i="5"/>
  <c r="G230288" i="5" s="1"/>
  <c r="F230289" i="5"/>
  <c r="G230289" i="5" s="1"/>
  <c r="F230290" i="5"/>
  <c r="G230290" i="5" s="1"/>
  <c r="F230291" i="5"/>
  <c r="G230291" i="5" s="1"/>
  <c r="F230292" i="5"/>
  <c r="G230292" i="5" s="1"/>
  <c r="F230293" i="5"/>
  <c r="G230293" i="5" s="1"/>
  <c r="F230294" i="5"/>
  <c r="G230294" i="5" s="1"/>
  <c r="F230295" i="5"/>
  <c r="G230295" i="5" s="1"/>
  <c r="F230296" i="5"/>
  <c r="G230296" i="5" s="1"/>
  <c r="F230297" i="5"/>
  <c r="G230297" i="5" s="1"/>
  <c r="F230298" i="5"/>
  <c r="G230298" i="5" s="1"/>
  <c r="F230299" i="5"/>
  <c r="G230299" i="5" s="1"/>
  <c r="F230300" i="5"/>
  <c r="G230300" i="5" s="1"/>
  <c r="F230301" i="5"/>
  <c r="G230301" i="5" s="1"/>
  <c r="F230302" i="5"/>
  <c r="G230302" i="5" s="1"/>
  <c r="F230303" i="5"/>
  <c r="G230303" i="5" s="1"/>
  <c r="F230304" i="5"/>
  <c r="G230304" i="5" s="1"/>
  <c r="F230305" i="5"/>
  <c r="G230305" i="5" s="1"/>
  <c r="F230306" i="5"/>
  <c r="G230306" i="5" s="1"/>
  <c r="F230307" i="5"/>
  <c r="G230307" i="5" s="1"/>
  <c r="F230308" i="5"/>
  <c r="G230308" i="5" s="1"/>
  <c r="F230309" i="5"/>
  <c r="G230309" i="5" s="1"/>
  <c r="F230310" i="5"/>
  <c r="G230310" i="5" s="1"/>
  <c r="F230311" i="5"/>
  <c r="G230311" i="5" s="1"/>
  <c r="F230312" i="5"/>
  <c r="G230312" i="5" s="1"/>
  <c r="F230313" i="5"/>
  <c r="G230313" i="5" s="1"/>
  <c r="F230314" i="5"/>
  <c r="G230314" i="5" s="1"/>
  <c r="F230315" i="5"/>
  <c r="G230315" i="5" s="1"/>
  <c r="F230316" i="5"/>
  <c r="G230316" i="5" s="1"/>
  <c r="F230317" i="5"/>
  <c r="G230317" i="5" s="1"/>
  <c r="F230318" i="5"/>
  <c r="G230318" i="5" s="1"/>
  <c r="F230319" i="5"/>
  <c r="G230319" i="5" s="1"/>
  <c r="F230320" i="5"/>
  <c r="G230320" i="5" s="1"/>
  <c r="F230321" i="5"/>
  <c r="G230321" i="5" s="1"/>
  <c r="F230322" i="5"/>
  <c r="G230322" i="5" s="1"/>
  <c r="F230323" i="5"/>
  <c r="G230323" i="5" s="1"/>
  <c r="F230324" i="5"/>
  <c r="G230324" i="5" s="1"/>
  <c r="F230325" i="5"/>
  <c r="G230325" i="5" s="1"/>
  <c r="F230326" i="5"/>
  <c r="G230326" i="5" s="1"/>
  <c r="F230327" i="5"/>
  <c r="G230327" i="5" s="1"/>
  <c r="F230328" i="5"/>
  <c r="G230328" i="5" s="1"/>
  <c r="F230329" i="5"/>
  <c r="G230329" i="5" s="1"/>
  <c r="F230330" i="5"/>
  <c r="G230330" i="5" s="1"/>
  <c r="F230331" i="5"/>
  <c r="G230331" i="5" s="1"/>
  <c r="F230332" i="5"/>
  <c r="G230332" i="5" s="1"/>
  <c r="F230333" i="5"/>
  <c r="G230333" i="5" s="1"/>
  <c r="F230334" i="5"/>
  <c r="G230334" i="5" s="1"/>
  <c r="F230335" i="5"/>
  <c r="G230335" i="5" s="1"/>
  <c r="F230336" i="5"/>
  <c r="G230336" i="5" s="1"/>
  <c r="F230337" i="5"/>
  <c r="G230337" i="5" s="1"/>
  <c r="F230338" i="5"/>
  <c r="G230338" i="5" s="1"/>
  <c r="F230339" i="5"/>
  <c r="G230339" i="5" s="1"/>
  <c r="F230340" i="5"/>
  <c r="G230340" i="5" s="1"/>
  <c r="F230341" i="5"/>
  <c r="G230341" i="5" s="1"/>
  <c r="F230342" i="5"/>
  <c r="G230342" i="5" s="1"/>
  <c r="F230343" i="5"/>
  <c r="G230343" i="5" s="1"/>
  <c r="F230344" i="5"/>
  <c r="G230344" i="5" s="1"/>
  <c r="F230345" i="5"/>
  <c r="G230345" i="5" s="1"/>
  <c r="F230346" i="5"/>
  <c r="G230346" i="5" s="1"/>
  <c r="F230347" i="5"/>
  <c r="G230347" i="5" s="1"/>
  <c r="F230348" i="5"/>
  <c r="G230348" i="5" s="1"/>
  <c r="F230349" i="5"/>
  <c r="G230349" i="5" s="1"/>
  <c r="F230350" i="5"/>
  <c r="G230350" i="5" s="1"/>
  <c r="F230351" i="5"/>
  <c r="G230351" i="5" s="1"/>
  <c r="F230352" i="5"/>
  <c r="G230352" i="5" s="1"/>
  <c r="F230353" i="5"/>
  <c r="G230353" i="5" s="1"/>
  <c r="F230354" i="5"/>
  <c r="G230354" i="5" s="1"/>
  <c r="F230355" i="5"/>
  <c r="G230355" i="5" s="1"/>
  <c r="F230356" i="5"/>
  <c r="G230356" i="5" s="1"/>
  <c r="F230357" i="5"/>
  <c r="G230357" i="5" s="1"/>
  <c r="F230358" i="5"/>
  <c r="G230358" i="5" s="1"/>
  <c r="F230359" i="5"/>
  <c r="G230359" i="5" s="1"/>
  <c r="F230360" i="5"/>
  <c r="G230360" i="5" s="1"/>
  <c r="F230361" i="5"/>
  <c r="G230361" i="5" s="1"/>
  <c r="F230362" i="5"/>
  <c r="G230362" i="5" s="1"/>
  <c r="F230363" i="5"/>
  <c r="G230363" i="5" s="1"/>
  <c r="F230364" i="5"/>
  <c r="G230364" i="5" s="1"/>
  <c r="F230365" i="5"/>
  <c r="G230365" i="5" s="1"/>
  <c r="F230366" i="5"/>
  <c r="G230366" i="5" s="1"/>
  <c r="F230367" i="5"/>
  <c r="G230367" i="5" s="1"/>
  <c r="F230368" i="5"/>
  <c r="G230368" i="5" s="1"/>
  <c r="F230369" i="5"/>
  <c r="G230369" i="5" s="1"/>
  <c r="F230370" i="5"/>
  <c r="G230370" i="5" s="1"/>
  <c r="F230371" i="5"/>
  <c r="G230371" i="5" s="1"/>
  <c r="F230372" i="5"/>
  <c r="G230372" i="5" s="1"/>
  <c r="F230373" i="5"/>
  <c r="G230373" i="5" s="1"/>
  <c r="F230374" i="5"/>
  <c r="G230374" i="5" s="1"/>
  <c r="F230375" i="5"/>
  <c r="G230375" i="5" s="1"/>
  <c r="F230376" i="5"/>
  <c r="G230376" i="5" s="1"/>
  <c r="F230377" i="5"/>
  <c r="G230377" i="5" s="1"/>
  <c r="F230378" i="5"/>
  <c r="G230378" i="5" s="1"/>
  <c r="F230379" i="5"/>
  <c r="G230379" i="5" s="1"/>
  <c r="F230380" i="5"/>
  <c r="G230380" i="5" s="1"/>
  <c r="F230381" i="5"/>
  <c r="G230381" i="5" s="1"/>
  <c r="F230382" i="5"/>
  <c r="G230382" i="5" s="1"/>
  <c r="F230383" i="5"/>
  <c r="G230383" i="5" s="1"/>
  <c r="F230384" i="5"/>
  <c r="G230384" i="5" s="1"/>
  <c r="F230385" i="5"/>
  <c r="G230385" i="5" s="1"/>
  <c r="F230386" i="5"/>
  <c r="G230386" i="5" s="1"/>
  <c r="F230387" i="5"/>
  <c r="G230387" i="5" s="1"/>
  <c r="F230388" i="5"/>
  <c r="G230388" i="5" s="1"/>
  <c r="F230389" i="5"/>
  <c r="G230389" i="5" s="1"/>
  <c r="F230390" i="5"/>
  <c r="G230390" i="5" s="1"/>
  <c r="F230391" i="5"/>
  <c r="G230391" i="5" s="1"/>
  <c r="F230392" i="5"/>
  <c r="G230392" i="5" s="1"/>
  <c r="F230393" i="5"/>
  <c r="G230393" i="5" s="1"/>
  <c r="F230394" i="5"/>
  <c r="G230394" i="5" s="1"/>
  <c r="F230395" i="5"/>
  <c r="G230395" i="5" s="1"/>
  <c r="F230396" i="5"/>
  <c r="G230396" i="5" s="1"/>
  <c r="F230397" i="5"/>
  <c r="G230397" i="5" s="1"/>
  <c r="F230398" i="5"/>
  <c r="G230398" i="5" s="1"/>
  <c r="F230399" i="5"/>
  <c r="G230399" i="5" s="1"/>
  <c r="F230400" i="5"/>
  <c r="G230400" i="5" s="1"/>
  <c r="F230401" i="5"/>
  <c r="G230401" i="5" s="1"/>
  <c r="F230402" i="5"/>
  <c r="G230402" i="5" s="1"/>
  <c r="F230403" i="5"/>
  <c r="G230403" i="5" s="1"/>
  <c r="F230404" i="5"/>
  <c r="G230404" i="5" s="1"/>
  <c r="F230405" i="5"/>
  <c r="G230405" i="5" s="1"/>
  <c r="F230406" i="5"/>
  <c r="G230406" i="5" s="1"/>
  <c r="F230407" i="5"/>
  <c r="G230407" i="5" s="1"/>
  <c r="F230408" i="5"/>
  <c r="G230408" i="5" s="1"/>
  <c r="F230409" i="5"/>
  <c r="G230409" i="5" s="1"/>
  <c r="F230410" i="5"/>
  <c r="G230410" i="5" s="1"/>
  <c r="F230411" i="5"/>
  <c r="G230411" i="5" s="1"/>
  <c r="F230412" i="5"/>
  <c r="G230412" i="5" s="1"/>
  <c r="F230413" i="5"/>
  <c r="G230413" i="5" s="1"/>
  <c r="F230414" i="5"/>
  <c r="G230414" i="5" s="1"/>
  <c r="F230415" i="5"/>
  <c r="G230415" i="5" s="1"/>
  <c r="F230416" i="5"/>
  <c r="G230416" i="5" s="1"/>
  <c r="F230417" i="5"/>
  <c r="G230417" i="5" s="1"/>
  <c r="F230418" i="5"/>
  <c r="G230418" i="5" s="1"/>
  <c r="F230419" i="5"/>
  <c r="G230419" i="5" s="1"/>
  <c r="F230420" i="5"/>
  <c r="G230420" i="5" s="1"/>
  <c r="F230421" i="5"/>
  <c r="G230421" i="5" s="1"/>
  <c r="F230422" i="5"/>
  <c r="G230422" i="5" s="1"/>
  <c r="F230423" i="5"/>
  <c r="G230423" i="5" s="1"/>
  <c r="F230424" i="5"/>
  <c r="G230424" i="5" s="1"/>
  <c r="F230425" i="5"/>
  <c r="G230425" i="5" s="1"/>
  <c r="F230426" i="5"/>
  <c r="G230426" i="5" s="1"/>
  <c r="F230427" i="5"/>
  <c r="G230427" i="5" s="1"/>
  <c r="F230428" i="5"/>
  <c r="G230428" i="5" s="1"/>
  <c r="F230429" i="5"/>
  <c r="G230429" i="5" s="1"/>
  <c r="F230430" i="5"/>
  <c r="G230430" i="5" s="1"/>
  <c r="F230431" i="5"/>
  <c r="G230431" i="5" s="1"/>
  <c r="F230432" i="5"/>
  <c r="G230432" i="5" s="1"/>
  <c r="F230433" i="5"/>
  <c r="G230433" i="5" s="1"/>
  <c r="F230434" i="5"/>
  <c r="G230434" i="5" s="1"/>
  <c r="F230435" i="5"/>
  <c r="G230435" i="5" s="1"/>
  <c r="F230436" i="5"/>
  <c r="G230436" i="5" s="1"/>
  <c r="F230437" i="5"/>
  <c r="G230437" i="5" s="1"/>
  <c r="F230438" i="5"/>
  <c r="G230438" i="5" s="1"/>
  <c r="F230439" i="5"/>
  <c r="G230439" i="5" s="1"/>
  <c r="F230440" i="5"/>
  <c r="G230440" i="5" s="1"/>
  <c r="F230441" i="5"/>
  <c r="G230441" i="5" s="1"/>
  <c r="F230442" i="5"/>
  <c r="G230442" i="5" s="1"/>
  <c r="F230443" i="5"/>
  <c r="G230443" i="5" s="1"/>
  <c r="F230444" i="5"/>
  <c r="G230444" i="5" s="1"/>
  <c r="F230445" i="5"/>
  <c r="G230445" i="5" s="1"/>
  <c r="F230446" i="5"/>
  <c r="G230446" i="5" s="1"/>
  <c r="F230447" i="5"/>
  <c r="G230447" i="5" s="1"/>
  <c r="F230448" i="5"/>
  <c r="G230448" i="5" s="1"/>
  <c r="F230449" i="5"/>
  <c r="G230449" i="5" s="1"/>
  <c r="F230450" i="5"/>
  <c r="G230450" i="5" s="1"/>
  <c r="F230451" i="5"/>
  <c r="G230451" i="5" s="1"/>
  <c r="F230452" i="5"/>
  <c r="G230452" i="5" s="1"/>
  <c r="F230453" i="5"/>
  <c r="G230453" i="5" s="1"/>
  <c r="F230454" i="5"/>
  <c r="G230454" i="5" s="1"/>
  <c r="F230455" i="5"/>
  <c r="G230455" i="5" s="1"/>
  <c r="F230456" i="5"/>
  <c r="G230456" i="5" s="1"/>
  <c r="F230457" i="5"/>
  <c r="G230457" i="5" s="1"/>
  <c r="F230458" i="5"/>
  <c r="G230458" i="5" s="1"/>
  <c r="F230459" i="5"/>
  <c r="G230459" i="5" s="1"/>
  <c r="F230460" i="5"/>
  <c r="G230460" i="5" s="1"/>
  <c r="F230461" i="5"/>
  <c r="G230461" i="5" s="1"/>
  <c r="F230462" i="5"/>
  <c r="G230462" i="5" s="1"/>
  <c r="F230463" i="5"/>
  <c r="G230463" i="5" s="1"/>
  <c r="F230464" i="5"/>
  <c r="G230464" i="5" s="1"/>
  <c r="F230465" i="5"/>
  <c r="G230465" i="5" s="1"/>
  <c r="F230466" i="5"/>
  <c r="G230466" i="5" s="1"/>
  <c r="F230467" i="5"/>
  <c r="G230467" i="5" s="1"/>
  <c r="F230468" i="5"/>
  <c r="G230468" i="5" s="1"/>
  <c r="F230469" i="5"/>
  <c r="G230469" i="5" s="1"/>
  <c r="F230470" i="5"/>
  <c r="G230470" i="5" s="1"/>
  <c r="F230471" i="5"/>
  <c r="G230471" i="5" s="1"/>
  <c r="F230472" i="5"/>
  <c r="G230472" i="5" s="1"/>
  <c r="F230473" i="5"/>
  <c r="G230473" i="5" s="1"/>
  <c r="F230474" i="5"/>
  <c r="G230474" i="5" s="1"/>
  <c r="F230475" i="5"/>
  <c r="G230475" i="5" s="1"/>
  <c r="F230476" i="5"/>
  <c r="G230476" i="5" s="1"/>
  <c r="F230477" i="5"/>
  <c r="G230477" i="5" s="1"/>
  <c r="F230478" i="5"/>
  <c r="G230478" i="5" s="1"/>
  <c r="F230479" i="5"/>
  <c r="G230479" i="5" s="1"/>
  <c r="F230480" i="5"/>
  <c r="G230480" i="5" s="1"/>
  <c r="F230481" i="5"/>
  <c r="G230481" i="5" s="1"/>
  <c r="F230482" i="5"/>
  <c r="G230482" i="5" s="1"/>
  <c r="F230483" i="5"/>
  <c r="G230483" i="5" s="1"/>
  <c r="F230484" i="5"/>
  <c r="G230484" i="5" s="1"/>
  <c r="F230485" i="5"/>
  <c r="G230485" i="5" s="1"/>
  <c r="F230486" i="5"/>
  <c r="G230486" i="5" s="1"/>
  <c r="F230487" i="5"/>
  <c r="G230487" i="5" s="1"/>
  <c r="F230488" i="5"/>
  <c r="G230488" i="5" s="1"/>
  <c r="F230489" i="5"/>
  <c r="G230489" i="5" s="1"/>
  <c r="F230490" i="5"/>
  <c r="G230490" i="5" s="1"/>
  <c r="F230491" i="5"/>
  <c r="G230491" i="5" s="1"/>
  <c r="F230492" i="5"/>
  <c r="G230492" i="5" s="1"/>
  <c r="F230493" i="5"/>
  <c r="G230493" i="5" s="1"/>
  <c r="F230494" i="5"/>
  <c r="G230494" i="5" s="1"/>
  <c r="F230495" i="5"/>
  <c r="G230495" i="5" s="1"/>
  <c r="F230496" i="5"/>
  <c r="G230496" i="5" s="1"/>
  <c r="F230497" i="5"/>
  <c r="G230497" i="5" s="1"/>
  <c r="F230498" i="5"/>
  <c r="G230498" i="5" s="1"/>
  <c r="F230499" i="5"/>
  <c r="G230499" i="5" s="1"/>
  <c r="F230500" i="5"/>
  <c r="G230500" i="5" s="1"/>
  <c r="F230501" i="5"/>
  <c r="G230501" i="5" s="1"/>
  <c r="F230502" i="5"/>
  <c r="G230502" i="5" s="1"/>
  <c r="F230503" i="5"/>
  <c r="G230503" i="5" s="1"/>
  <c r="F230504" i="5"/>
  <c r="G230504" i="5" s="1"/>
  <c r="F230505" i="5"/>
  <c r="G230505" i="5" s="1"/>
  <c r="F230506" i="5"/>
  <c r="G230506" i="5" s="1"/>
  <c r="F230507" i="5"/>
  <c r="G230507" i="5" s="1"/>
  <c r="F230508" i="5"/>
  <c r="G230508" i="5" s="1"/>
  <c r="F230509" i="5"/>
  <c r="G230509" i="5" s="1"/>
  <c r="F230510" i="5"/>
  <c r="G230510" i="5" s="1"/>
  <c r="F230511" i="5"/>
  <c r="G230511" i="5" s="1"/>
  <c r="F230512" i="5"/>
  <c r="G230512" i="5" s="1"/>
  <c r="F230513" i="5"/>
  <c r="G230513" i="5" s="1"/>
  <c r="F230514" i="5"/>
  <c r="G230514" i="5" s="1"/>
  <c r="F230515" i="5"/>
  <c r="G230515" i="5" s="1"/>
  <c r="F230516" i="5"/>
  <c r="G230516" i="5" s="1"/>
  <c r="F230517" i="5"/>
  <c r="G230517" i="5" s="1"/>
  <c r="F230518" i="5"/>
  <c r="G230518" i="5" s="1"/>
  <c r="F230519" i="5"/>
  <c r="G230519" i="5" s="1"/>
  <c r="F230520" i="5"/>
  <c r="G230520" i="5" s="1"/>
  <c r="F230521" i="5"/>
  <c r="G230521" i="5" s="1"/>
  <c r="F230522" i="5"/>
  <c r="G230522" i="5" s="1"/>
  <c r="F230523" i="5"/>
  <c r="G230523" i="5" s="1"/>
  <c r="F230524" i="5"/>
  <c r="G230524" i="5" s="1"/>
  <c r="F230525" i="5"/>
  <c r="G230525" i="5" s="1"/>
  <c r="F230526" i="5"/>
  <c r="G230526" i="5" s="1"/>
  <c r="F230527" i="5"/>
  <c r="G230527" i="5" s="1"/>
  <c r="F230528" i="5"/>
  <c r="G230528" i="5" s="1"/>
  <c r="F230529" i="5"/>
  <c r="G230529" i="5" s="1"/>
  <c r="F230530" i="5"/>
  <c r="G230530" i="5" s="1"/>
  <c r="F230531" i="5"/>
  <c r="G230531" i="5" s="1"/>
  <c r="F230532" i="5"/>
  <c r="G230532" i="5" s="1"/>
  <c r="F230533" i="5"/>
  <c r="G230533" i="5" s="1"/>
  <c r="F230534" i="5"/>
  <c r="G230534" i="5" s="1"/>
  <c r="F230535" i="5"/>
  <c r="G230535" i="5" s="1"/>
  <c r="F230536" i="5"/>
  <c r="G230536" i="5" s="1"/>
  <c r="F230537" i="5"/>
  <c r="G230537" i="5" s="1"/>
  <c r="F230538" i="5"/>
  <c r="G230538" i="5" s="1"/>
  <c r="F230539" i="5"/>
  <c r="G230539" i="5" s="1"/>
  <c r="F230540" i="5"/>
  <c r="G230540" i="5" s="1"/>
  <c r="F230541" i="5"/>
  <c r="G230541" i="5" s="1"/>
  <c r="F230542" i="5"/>
  <c r="G230542" i="5" s="1"/>
  <c r="F230543" i="5"/>
  <c r="G230543" i="5" s="1"/>
  <c r="F230544" i="5"/>
  <c r="G230544" i="5" s="1"/>
  <c r="F230545" i="5"/>
  <c r="G230545" i="5" s="1"/>
  <c r="F230546" i="5"/>
  <c r="G230546" i="5" s="1"/>
  <c r="F230547" i="5"/>
  <c r="G230547" i="5" s="1"/>
  <c r="F230548" i="5"/>
  <c r="G230548" i="5" s="1"/>
  <c r="F230549" i="5"/>
  <c r="G230549" i="5" s="1"/>
  <c r="F230550" i="5"/>
  <c r="G230550" i="5" s="1"/>
  <c r="F230551" i="5"/>
  <c r="G230551" i="5" s="1"/>
  <c r="F230552" i="5"/>
  <c r="G230552" i="5" s="1"/>
  <c r="F230553" i="5"/>
  <c r="G230553" i="5" s="1"/>
  <c r="F230554" i="5"/>
  <c r="G230554" i="5" s="1"/>
  <c r="F230555" i="5"/>
  <c r="G230555" i="5" s="1"/>
  <c r="F230556" i="5"/>
  <c r="G230556" i="5" s="1"/>
  <c r="F230557" i="5"/>
  <c r="G230557" i="5" s="1"/>
  <c r="F230558" i="5"/>
  <c r="G230558" i="5" s="1"/>
  <c r="F230559" i="5"/>
  <c r="G230559" i="5" s="1"/>
  <c r="F230560" i="5"/>
  <c r="G230560" i="5" s="1"/>
  <c r="F230561" i="5"/>
  <c r="G230561" i="5" s="1"/>
  <c r="F230562" i="5"/>
  <c r="G230562" i="5" s="1"/>
  <c r="F230563" i="5"/>
  <c r="G230563" i="5" s="1"/>
  <c r="F230564" i="5"/>
  <c r="G230564" i="5" s="1"/>
  <c r="F230565" i="5"/>
  <c r="G230565" i="5" s="1"/>
  <c r="F230566" i="5"/>
  <c r="G230566" i="5" s="1"/>
  <c r="F230567" i="5"/>
  <c r="G230567" i="5" s="1"/>
  <c r="F230568" i="5"/>
  <c r="G230568" i="5" s="1"/>
  <c r="F230569" i="5"/>
  <c r="G230569" i="5" s="1"/>
  <c r="F230570" i="5"/>
  <c r="G230570" i="5" s="1"/>
  <c r="F230571" i="5"/>
  <c r="G230571" i="5" s="1"/>
  <c r="F230572" i="5"/>
  <c r="G230572" i="5" s="1"/>
  <c r="F230573" i="5"/>
  <c r="G230573" i="5" s="1"/>
  <c r="F230574" i="5"/>
  <c r="G230574" i="5" s="1"/>
  <c r="F230575" i="5"/>
  <c r="G230575" i="5" s="1"/>
  <c r="F230576" i="5"/>
  <c r="G230576" i="5" s="1"/>
  <c r="F230577" i="5"/>
  <c r="G230577" i="5" s="1"/>
  <c r="F230578" i="5"/>
  <c r="G230578" i="5" s="1"/>
  <c r="F230579" i="5"/>
  <c r="G230579" i="5" s="1"/>
  <c r="F230580" i="5"/>
  <c r="G230580" i="5" s="1"/>
  <c r="F230581" i="5"/>
  <c r="G230581" i="5" s="1"/>
  <c r="F230582" i="5"/>
  <c r="G230582" i="5" s="1"/>
  <c r="F230583" i="5"/>
  <c r="G230583" i="5" s="1"/>
  <c r="F230584" i="5"/>
  <c r="G230584" i="5" s="1"/>
  <c r="F230585" i="5"/>
  <c r="G230585" i="5" s="1"/>
  <c r="F230586" i="5"/>
  <c r="G230586" i="5" s="1"/>
  <c r="F230587" i="5"/>
  <c r="G230587" i="5" s="1"/>
  <c r="F230588" i="5"/>
  <c r="G230588" i="5" s="1"/>
  <c r="F230589" i="5"/>
  <c r="G230589" i="5" s="1"/>
  <c r="F230590" i="5"/>
  <c r="G230590" i="5" s="1"/>
  <c r="F230591" i="5"/>
  <c r="G230591" i="5" s="1"/>
  <c r="F230592" i="5"/>
  <c r="G230592" i="5" s="1"/>
  <c r="F230593" i="5"/>
  <c r="G230593" i="5" s="1"/>
  <c r="F230594" i="5"/>
  <c r="G230594" i="5" s="1"/>
  <c r="F230595" i="5"/>
  <c r="G230595" i="5" s="1"/>
  <c r="F230596" i="5"/>
  <c r="G230596" i="5" s="1"/>
  <c r="F230597" i="5"/>
  <c r="G230597" i="5" s="1"/>
  <c r="F230598" i="5"/>
  <c r="G230598" i="5" s="1"/>
  <c r="F230599" i="5"/>
  <c r="G230599" i="5" s="1"/>
  <c r="F230600" i="5"/>
  <c r="G230600" i="5" s="1"/>
  <c r="F230601" i="5"/>
  <c r="G230601" i="5" s="1"/>
  <c r="F230602" i="5"/>
  <c r="G230602" i="5" s="1"/>
  <c r="F230603" i="5"/>
  <c r="G230603" i="5" s="1"/>
  <c r="F230604" i="5"/>
  <c r="G230604" i="5" s="1"/>
  <c r="F230605" i="5"/>
  <c r="G230605" i="5" s="1"/>
  <c r="F230606" i="5"/>
  <c r="G230606" i="5" s="1"/>
  <c r="F230607" i="5"/>
  <c r="G230607" i="5" s="1"/>
  <c r="F230608" i="5"/>
  <c r="G230608" i="5" s="1"/>
  <c r="F230609" i="5"/>
  <c r="G230609" i="5" s="1"/>
  <c r="F230610" i="5"/>
  <c r="G230610" i="5" s="1"/>
  <c r="F230611" i="5"/>
  <c r="G230611" i="5" s="1"/>
  <c r="F230612" i="5"/>
  <c r="G230612" i="5" s="1"/>
  <c r="F230613" i="5"/>
  <c r="G230613" i="5" s="1"/>
  <c r="F230614" i="5"/>
  <c r="G230614" i="5" s="1"/>
  <c r="F230615" i="5"/>
  <c r="G230615" i="5" s="1"/>
  <c r="F230616" i="5"/>
  <c r="G230616" i="5" s="1"/>
  <c r="F230617" i="5"/>
  <c r="G230617" i="5" s="1"/>
  <c r="F230618" i="5"/>
  <c r="G230618" i="5" s="1"/>
  <c r="F230619" i="5"/>
  <c r="G230619" i="5" s="1"/>
  <c r="F230620" i="5"/>
  <c r="G230620" i="5" s="1"/>
  <c r="F230621" i="5"/>
  <c r="G230621" i="5" s="1"/>
  <c r="F230622" i="5"/>
  <c r="G230622" i="5" s="1"/>
  <c r="F230623" i="5"/>
  <c r="G230623" i="5" s="1"/>
  <c r="F230624" i="5"/>
  <c r="G230624" i="5" s="1"/>
  <c r="F230625" i="5"/>
  <c r="G230625" i="5" s="1"/>
  <c r="F230626" i="5"/>
  <c r="G230626" i="5" s="1"/>
  <c r="F230627" i="5"/>
  <c r="G230627" i="5" s="1"/>
  <c r="F230628" i="5"/>
  <c r="G230628" i="5" s="1"/>
  <c r="F230629" i="5"/>
  <c r="G230629" i="5" s="1"/>
  <c r="F230630" i="5"/>
  <c r="G230630" i="5" s="1"/>
  <c r="F230631" i="5"/>
  <c r="G230631" i="5" s="1"/>
  <c r="F230632" i="5"/>
  <c r="G230632" i="5" s="1"/>
  <c r="F230633" i="5"/>
  <c r="G230633" i="5" s="1"/>
  <c r="F230634" i="5"/>
  <c r="G230634" i="5" s="1"/>
  <c r="F230635" i="5"/>
  <c r="G230635" i="5" s="1"/>
  <c r="F230636" i="5"/>
  <c r="G230636" i="5" s="1"/>
  <c r="F230637" i="5"/>
  <c r="G230637" i="5" s="1"/>
  <c r="F230638" i="5"/>
  <c r="G230638" i="5" s="1"/>
  <c r="F230639" i="5"/>
  <c r="G230639" i="5" s="1"/>
  <c r="F230640" i="5"/>
  <c r="G230640" i="5" s="1"/>
  <c r="F230641" i="5"/>
  <c r="G230641" i="5" s="1"/>
  <c r="F230642" i="5"/>
  <c r="G230642" i="5" s="1"/>
  <c r="F230643" i="5"/>
  <c r="G230643" i="5" s="1"/>
  <c r="F230644" i="5"/>
  <c r="G230644" i="5" s="1"/>
  <c r="F230645" i="5"/>
  <c r="G230645" i="5" s="1"/>
  <c r="F230646" i="5"/>
  <c r="G230646" i="5" s="1"/>
  <c r="F230647" i="5"/>
  <c r="G230647" i="5" s="1"/>
  <c r="F230648" i="5"/>
  <c r="G230648" i="5" s="1"/>
  <c r="F230649" i="5"/>
  <c r="G230649" i="5" s="1"/>
  <c r="F230650" i="5"/>
  <c r="G230650" i="5" s="1"/>
  <c r="F230651" i="5"/>
  <c r="G230651" i="5" s="1"/>
  <c r="F230652" i="5"/>
  <c r="G230652" i="5" s="1"/>
  <c r="F230653" i="5"/>
  <c r="G230653" i="5" s="1"/>
  <c r="F230654" i="5"/>
  <c r="G230654" i="5" s="1"/>
  <c r="F230655" i="5"/>
  <c r="G230655" i="5" s="1"/>
  <c r="F230656" i="5"/>
  <c r="G230656" i="5" s="1"/>
  <c r="F230657" i="5"/>
  <c r="G230657" i="5" s="1"/>
  <c r="F230658" i="5"/>
  <c r="G230658" i="5" s="1"/>
  <c r="F230659" i="5"/>
  <c r="G230659" i="5" s="1"/>
  <c r="F230660" i="5"/>
  <c r="G230660" i="5" s="1"/>
  <c r="F230661" i="5"/>
  <c r="G230661" i="5" s="1"/>
  <c r="F230662" i="5"/>
  <c r="G230662" i="5" s="1"/>
  <c r="F230663" i="5"/>
  <c r="G230663" i="5" s="1"/>
  <c r="F230664" i="5"/>
  <c r="G230664" i="5" s="1"/>
  <c r="F230665" i="5"/>
  <c r="G230665" i="5" s="1"/>
  <c r="F230666" i="5"/>
  <c r="G230666" i="5" s="1"/>
  <c r="F230667" i="5"/>
  <c r="G230667" i="5" s="1"/>
  <c r="F230668" i="5"/>
  <c r="G230668" i="5" s="1"/>
  <c r="F230669" i="5"/>
  <c r="G230669" i="5" s="1"/>
  <c r="F230670" i="5"/>
  <c r="G230670" i="5" s="1"/>
  <c r="F230671" i="5"/>
  <c r="G230671" i="5" s="1"/>
  <c r="F230672" i="5"/>
  <c r="G230672" i="5" s="1"/>
  <c r="F230673" i="5"/>
  <c r="G230673" i="5" s="1"/>
  <c r="F230674" i="5"/>
  <c r="G230674" i="5" s="1"/>
  <c r="F230675" i="5"/>
  <c r="G230675" i="5" s="1"/>
  <c r="F230676" i="5"/>
  <c r="G230676" i="5" s="1"/>
  <c r="F230677" i="5"/>
  <c r="G230677" i="5" s="1"/>
  <c r="F230678" i="5"/>
  <c r="G230678" i="5" s="1"/>
  <c r="F230679" i="5"/>
  <c r="G230679" i="5" s="1"/>
  <c r="F230680" i="5"/>
  <c r="G230680" i="5" s="1"/>
  <c r="F230681" i="5"/>
  <c r="G230681" i="5" s="1"/>
  <c r="F230682" i="5"/>
  <c r="G230682" i="5" s="1"/>
  <c r="F230683" i="5"/>
  <c r="G230683" i="5" s="1"/>
  <c r="F230684" i="5"/>
  <c r="G230684" i="5" s="1"/>
  <c r="F230685" i="5"/>
  <c r="G230685" i="5" s="1"/>
  <c r="F230686" i="5"/>
  <c r="G230686" i="5" s="1"/>
  <c r="F230687" i="5"/>
  <c r="G230687" i="5" s="1"/>
  <c r="F230688" i="5"/>
  <c r="G230688" i="5" s="1"/>
  <c r="F230689" i="5"/>
  <c r="G230689" i="5" s="1"/>
  <c r="F230690" i="5"/>
  <c r="G230690" i="5" s="1"/>
  <c r="F230691" i="5"/>
  <c r="G230691" i="5" s="1"/>
  <c r="F230692" i="5"/>
  <c r="G230692" i="5" s="1"/>
  <c r="F230693" i="5"/>
  <c r="G230693" i="5" s="1"/>
  <c r="F230694" i="5"/>
  <c r="G230694" i="5" s="1"/>
  <c r="F230695" i="5"/>
  <c r="G230695" i="5" s="1"/>
  <c r="F230696" i="5"/>
  <c r="G230696" i="5" s="1"/>
  <c r="F230697" i="5"/>
  <c r="G230697" i="5" s="1"/>
  <c r="F230698" i="5"/>
  <c r="G230698" i="5" s="1"/>
  <c r="F230699" i="5"/>
  <c r="G230699" i="5" s="1"/>
  <c r="F230700" i="5"/>
  <c r="G230700" i="5" s="1"/>
  <c r="F230701" i="5"/>
  <c r="G230701" i="5" s="1"/>
  <c r="F230702" i="5"/>
  <c r="G230702" i="5" s="1"/>
  <c r="F230703" i="5"/>
  <c r="G230703" i="5" s="1"/>
  <c r="F230704" i="5"/>
  <c r="G230704" i="5" s="1"/>
  <c r="F230705" i="5"/>
  <c r="G230705" i="5" s="1"/>
  <c r="F230706" i="5"/>
  <c r="G230706" i="5" s="1"/>
  <c r="F230707" i="5"/>
  <c r="G230707" i="5" s="1"/>
  <c r="F230708" i="5"/>
  <c r="G230708" i="5" s="1"/>
  <c r="F230709" i="5"/>
  <c r="G230709" i="5" s="1"/>
  <c r="F230710" i="5"/>
  <c r="G230710" i="5" s="1"/>
  <c r="F230711" i="5"/>
  <c r="G230711" i="5" s="1"/>
  <c r="F230712" i="5"/>
  <c r="G230712" i="5" s="1"/>
  <c r="F230713" i="5"/>
  <c r="G230713" i="5" s="1"/>
  <c r="F230714" i="5"/>
  <c r="G230714" i="5" s="1"/>
  <c r="F230715" i="5"/>
  <c r="G230715" i="5" s="1"/>
  <c r="F230716" i="5"/>
  <c r="G230716" i="5" s="1"/>
  <c r="F230717" i="5"/>
  <c r="G230717" i="5" s="1"/>
  <c r="F230718" i="5"/>
  <c r="G230718" i="5" s="1"/>
  <c r="F230719" i="5"/>
  <c r="G230719" i="5" s="1"/>
  <c r="F230720" i="5"/>
  <c r="G230720" i="5" s="1"/>
  <c r="F230721" i="5"/>
  <c r="G230721" i="5" s="1"/>
  <c r="F230722" i="5"/>
  <c r="G230722" i="5" s="1"/>
  <c r="F230723" i="5"/>
  <c r="G230723" i="5" s="1"/>
  <c r="F230724" i="5"/>
  <c r="G230724" i="5" s="1"/>
  <c r="F230725" i="5"/>
  <c r="G230725" i="5" s="1"/>
  <c r="F230726" i="5"/>
  <c r="G230726" i="5" s="1"/>
  <c r="F230727" i="5"/>
  <c r="G230727" i="5" s="1"/>
  <c r="F230728" i="5"/>
  <c r="G230728" i="5" s="1"/>
  <c r="F230729" i="5"/>
  <c r="G230729" i="5" s="1"/>
  <c r="F230730" i="5"/>
  <c r="G230730" i="5" s="1"/>
  <c r="F230731" i="5"/>
  <c r="G230731" i="5" s="1"/>
  <c r="F230732" i="5"/>
  <c r="G230732" i="5" s="1"/>
  <c r="F230733" i="5"/>
  <c r="G230733" i="5" s="1"/>
  <c r="F230734" i="5"/>
  <c r="G230734" i="5" s="1"/>
  <c r="F230735" i="5"/>
  <c r="G230735" i="5" s="1"/>
  <c r="F230736" i="5"/>
  <c r="G230736" i="5" s="1"/>
  <c r="F230737" i="5"/>
  <c r="G230737" i="5" s="1"/>
  <c r="F230738" i="5"/>
  <c r="G230738" i="5" s="1"/>
  <c r="F230739" i="5"/>
  <c r="G230739" i="5" s="1"/>
  <c r="F230740" i="5"/>
  <c r="G230740" i="5" s="1"/>
  <c r="F230741" i="5"/>
  <c r="G230741" i="5" s="1"/>
  <c r="F230742" i="5"/>
  <c r="G230742" i="5" s="1"/>
  <c r="F230743" i="5"/>
  <c r="G230743" i="5" s="1"/>
  <c r="F230744" i="5"/>
  <c r="G230744" i="5" s="1"/>
  <c r="F230745" i="5"/>
  <c r="G230745" i="5" s="1"/>
  <c r="F230746" i="5"/>
  <c r="G230746" i="5" s="1"/>
  <c r="F230747" i="5"/>
  <c r="G230747" i="5" s="1"/>
  <c r="F230748" i="5"/>
  <c r="G230748" i="5" s="1"/>
  <c r="F230749" i="5"/>
  <c r="G230749" i="5" s="1"/>
  <c r="F230750" i="5"/>
  <c r="G230750" i="5" s="1"/>
  <c r="F230751" i="5"/>
  <c r="G230751" i="5" s="1"/>
  <c r="F230752" i="5"/>
  <c r="G230752" i="5" s="1"/>
  <c r="F230753" i="5"/>
  <c r="G230753" i="5" s="1"/>
  <c r="F230754" i="5"/>
  <c r="G230754" i="5" s="1"/>
  <c r="F230755" i="5"/>
  <c r="G230755" i="5" s="1"/>
  <c r="F230756" i="5"/>
  <c r="G230756" i="5" s="1"/>
  <c r="F230757" i="5"/>
  <c r="G230757" i="5" s="1"/>
  <c r="F230758" i="5"/>
  <c r="G230758" i="5" s="1"/>
  <c r="F230759" i="5"/>
  <c r="G230759" i="5" s="1"/>
  <c r="F230760" i="5"/>
  <c r="G230760" i="5" s="1"/>
  <c r="F230761" i="5"/>
  <c r="G230761" i="5" s="1"/>
  <c r="F230762" i="5"/>
  <c r="G230762" i="5" s="1"/>
  <c r="F230763" i="5"/>
  <c r="G230763" i="5" s="1"/>
  <c r="F230764" i="5"/>
  <c r="G230764" i="5" s="1"/>
  <c r="F230765" i="5"/>
  <c r="G230765" i="5" s="1"/>
  <c r="F230766" i="5"/>
  <c r="G230766" i="5" s="1"/>
  <c r="F230767" i="5"/>
  <c r="G230767" i="5" s="1"/>
  <c r="F230768" i="5"/>
  <c r="G230768" i="5" s="1"/>
  <c r="F230769" i="5"/>
  <c r="G230769" i="5" s="1"/>
  <c r="F230770" i="5"/>
  <c r="G230770" i="5" s="1"/>
  <c r="F230771" i="5"/>
  <c r="G230771" i="5" s="1"/>
  <c r="F230772" i="5"/>
  <c r="G230772" i="5" s="1"/>
  <c r="F230773" i="5"/>
  <c r="G230773" i="5" s="1"/>
  <c r="F230774" i="5"/>
  <c r="G230774" i="5" s="1"/>
  <c r="F230775" i="5"/>
  <c r="G230775" i="5" s="1"/>
  <c r="F230776" i="5"/>
  <c r="G230776" i="5" s="1"/>
  <c r="F230777" i="5"/>
  <c r="G230777" i="5" s="1"/>
  <c r="F230778" i="5"/>
  <c r="G230778" i="5" s="1"/>
  <c r="F230779" i="5"/>
  <c r="G230779" i="5" s="1"/>
  <c r="F230780" i="5"/>
  <c r="G230780" i="5" s="1"/>
  <c r="F230781" i="5"/>
  <c r="G230781" i="5" s="1"/>
  <c r="F230782" i="5"/>
  <c r="G230782" i="5" s="1"/>
  <c r="F230783" i="5"/>
  <c r="G230783" i="5" s="1"/>
  <c r="F230784" i="5"/>
  <c r="G230784" i="5" s="1"/>
  <c r="F230785" i="5"/>
  <c r="G230785" i="5" s="1"/>
  <c r="F230786" i="5"/>
  <c r="G230786" i="5" s="1"/>
  <c r="F230787" i="5"/>
  <c r="G230787" i="5" s="1"/>
  <c r="F230788" i="5"/>
  <c r="G230788" i="5" s="1"/>
  <c r="F230789" i="5"/>
  <c r="G230789" i="5" s="1"/>
  <c r="F230790" i="5"/>
  <c r="G230790" i="5" s="1"/>
  <c r="F230791" i="5"/>
  <c r="G230791" i="5" s="1"/>
  <c r="F230792" i="5"/>
  <c r="G230792" i="5" s="1"/>
  <c r="F230793" i="5"/>
  <c r="G230793" i="5" s="1"/>
  <c r="F230794" i="5"/>
  <c r="G230794" i="5" s="1"/>
  <c r="F230795" i="5"/>
  <c r="G230795" i="5" s="1"/>
  <c r="F230796" i="5"/>
  <c r="G230796" i="5" s="1"/>
  <c r="F230797" i="5"/>
  <c r="G230797" i="5" s="1"/>
  <c r="F230798" i="5"/>
  <c r="G230798" i="5" s="1"/>
  <c r="F230799" i="5"/>
  <c r="G230799" i="5" s="1"/>
  <c r="F230800" i="5"/>
  <c r="G230800" i="5" s="1"/>
  <c r="F230801" i="5"/>
  <c r="G230801" i="5" s="1"/>
  <c r="F230802" i="5"/>
  <c r="G230802" i="5" s="1"/>
  <c r="F230803" i="5"/>
  <c r="G230803" i="5" s="1"/>
  <c r="F230804" i="5"/>
  <c r="G230804" i="5" s="1"/>
  <c r="F230805" i="5"/>
  <c r="G230805" i="5" s="1"/>
  <c r="F230806" i="5"/>
  <c r="G230806" i="5" s="1"/>
  <c r="F230807" i="5"/>
  <c r="G230807" i="5" s="1"/>
  <c r="F230808" i="5"/>
  <c r="G230808" i="5" s="1"/>
  <c r="F230809" i="5"/>
  <c r="G230809" i="5" s="1"/>
  <c r="F230810" i="5"/>
  <c r="G230810" i="5" s="1"/>
  <c r="F230811" i="5"/>
  <c r="G230811" i="5" s="1"/>
  <c r="F230812" i="5"/>
  <c r="G230812" i="5" s="1"/>
  <c r="F230813" i="5"/>
  <c r="G230813" i="5" s="1"/>
  <c r="F230814" i="5"/>
  <c r="G230814" i="5" s="1"/>
  <c r="F230815" i="5"/>
  <c r="G230815" i="5" s="1"/>
  <c r="F230816" i="5"/>
  <c r="G230816" i="5" s="1"/>
  <c r="F230817" i="5"/>
  <c r="G230817" i="5" s="1"/>
  <c r="F230818" i="5"/>
  <c r="G230818" i="5" s="1"/>
  <c r="F230819" i="5"/>
  <c r="G230819" i="5" s="1"/>
  <c r="F230820" i="5"/>
  <c r="G230820" i="5" s="1"/>
  <c r="F230821" i="5"/>
  <c r="G230821" i="5" s="1"/>
  <c r="F230822" i="5"/>
  <c r="G230822" i="5" s="1"/>
  <c r="F230823" i="5"/>
  <c r="G230823" i="5" s="1"/>
  <c r="F230824" i="5"/>
  <c r="G230824" i="5" s="1"/>
  <c r="F230825" i="5"/>
  <c r="G230825" i="5" s="1"/>
  <c r="F230826" i="5"/>
  <c r="G230826" i="5" s="1"/>
  <c r="F230827" i="5"/>
  <c r="G230827" i="5" s="1"/>
  <c r="F230828" i="5"/>
  <c r="G230828" i="5" s="1"/>
  <c r="F230829" i="5"/>
  <c r="G230829" i="5" s="1"/>
  <c r="F230830" i="5"/>
  <c r="G230830" i="5" s="1"/>
  <c r="F230831" i="5"/>
  <c r="G230831" i="5" s="1"/>
  <c r="F230832" i="5"/>
  <c r="G230832" i="5" s="1"/>
  <c r="F230833" i="5"/>
  <c r="G230833" i="5" s="1"/>
  <c r="F230834" i="5"/>
  <c r="G230834" i="5" s="1"/>
  <c r="F230835" i="5"/>
  <c r="G230835" i="5" s="1"/>
  <c r="F230836" i="5"/>
  <c r="G230836" i="5" s="1"/>
  <c r="F230837" i="5"/>
  <c r="G230837" i="5" s="1"/>
  <c r="F230838" i="5"/>
  <c r="G230838" i="5" s="1"/>
  <c r="F230839" i="5"/>
  <c r="G230839" i="5" s="1"/>
  <c r="F230840" i="5"/>
  <c r="G230840" i="5" s="1"/>
  <c r="F230841" i="5"/>
  <c r="G230841" i="5" s="1"/>
  <c r="F230842" i="5"/>
  <c r="G230842" i="5" s="1"/>
  <c r="F230843" i="5"/>
  <c r="G230843" i="5" s="1"/>
  <c r="F230844" i="5"/>
  <c r="G230844" i="5" s="1"/>
  <c r="F230845" i="5"/>
  <c r="G230845" i="5" s="1"/>
  <c r="F230846" i="5"/>
  <c r="G230846" i="5" s="1"/>
  <c r="F230847" i="5"/>
  <c r="G230847" i="5" s="1"/>
  <c r="F230848" i="5"/>
  <c r="G230848" i="5" s="1"/>
  <c r="F230849" i="5"/>
  <c r="G230849" i="5" s="1"/>
  <c r="F230850" i="5"/>
  <c r="G230850" i="5" s="1"/>
  <c r="F230851" i="5"/>
  <c r="G230851" i="5" s="1"/>
  <c r="F230852" i="5"/>
  <c r="G230852" i="5" s="1"/>
  <c r="F230853" i="5"/>
  <c r="G230853" i="5" s="1"/>
  <c r="F230854" i="5"/>
  <c r="G230854" i="5" s="1"/>
  <c r="F230855" i="5"/>
  <c r="G230855" i="5" s="1"/>
  <c r="F230856" i="5"/>
  <c r="G230856" i="5" s="1"/>
  <c r="F230857" i="5"/>
  <c r="G230857" i="5" s="1"/>
  <c r="F230858" i="5"/>
  <c r="G230858" i="5" s="1"/>
  <c r="F230859" i="5"/>
  <c r="G230859" i="5" s="1"/>
  <c r="F230860" i="5"/>
  <c r="G230860" i="5" s="1"/>
  <c r="F230861" i="5"/>
  <c r="G230861" i="5" s="1"/>
  <c r="F230862" i="5"/>
  <c r="G230862" i="5" s="1"/>
  <c r="F230863" i="5"/>
  <c r="G230863" i="5" s="1"/>
  <c r="F230864" i="5"/>
  <c r="G230864" i="5" s="1"/>
  <c r="F230865" i="5"/>
  <c r="G230865" i="5" s="1"/>
  <c r="F230866" i="5"/>
  <c r="G230866" i="5" s="1"/>
  <c r="F230867" i="5"/>
  <c r="G230867" i="5" s="1"/>
  <c r="F230868" i="5"/>
  <c r="G230868" i="5" s="1"/>
  <c r="F230869" i="5"/>
  <c r="G230869" i="5" s="1"/>
  <c r="F230870" i="5"/>
  <c r="G230870" i="5" s="1"/>
  <c r="F230871" i="5"/>
  <c r="G230871" i="5" s="1"/>
  <c r="F230872" i="5"/>
  <c r="G230872" i="5" s="1"/>
  <c r="F230873" i="5"/>
  <c r="G230873" i="5" s="1"/>
  <c r="F230874" i="5"/>
  <c r="G230874" i="5" s="1"/>
  <c r="F230875" i="5"/>
  <c r="G230875" i="5" s="1"/>
  <c r="F230876" i="5"/>
  <c r="G230876" i="5" s="1"/>
  <c r="F230877" i="5"/>
  <c r="G230877" i="5" s="1"/>
  <c r="F230878" i="5"/>
  <c r="G230878" i="5" s="1"/>
  <c r="F230879" i="5"/>
  <c r="G230879" i="5" s="1"/>
  <c r="F230880" i="5"/>
  <c r="G230880" i="5" s="1"/>
  <c r="F230881" i="5"/>
  <c r="G230881" i="5" s="1"/>
  <c r="F230882" i="5"/>
  <c r="G230882" i="5" s="1"/>
  <c r="F230883" i="5"/>
  <c r="G230883" i="5" s="1"/>
  <c r="F230884" i="5"/>
  <c r="G230884" i="5" s="1"/>
  <c r="F230885" i="5"/>
  <c r="G230885" i="5" s="1"/>
  <c r="F230886" i="5"/>
  <c r="G230886" i="5" s="1"/>
  <c r="F230887" i="5"/>
  <c r="G230887" i="5" s="1"/>
  <c r="F230888" i="5"/>
  <c r="G230888" i="5" s="1"/>
  <c r="F230889" i="5"/>
  <c r="G230889" i="5" s="1"/>
  <c r="F230890" i="5"/>
  <c r="G230890" i="5" s="1"/>
  <c r="F230891" i="5"/>
  <c r="G230891" i="5" s="1"/>
  <c r="F230892" i="5"/>
  <c r="G230892" i="5" s="1"/>
  <c r="F230893" i="5"/>
  <c r="G230893" i="5" s="1"/>
  <c r="F230894" i="5"/>
  <c r="G230894" i="5" s="1"/>
  <c r="F230895" i="5"/>
  <c r="G230895" i="5" s="1"/>
  <c r="F230896" i="5"/>
  <c r="G230896" i="5" s="1"/>
  <c r="F230897" i="5"/>
  <c r="G230897" i="5" s="1"/>
  <c r="F230898" i="5"/>
  <c r="G230898" i="5" s="1"/>
  <c r="F230899" i="5"/>
  <c r="G230899" i="5" s="1"/>
  <c r="F230900" i="5"/>
  <c r="G230900" i="5" s="1"/>
  <c r="F230901" i="5"/>
  <c r="G230901" i="5" s="1"/>
  <c r="F230902" i="5"/>
  <c r="G230902" i="5" s="1"/>
  <c r="F230903" i="5"/>
  <c r="G230903" i="5" s="1"/>
  <c r="F230904" i="5"/>
  <c r="G230904" i="5" s="1"/>
  <c r="F230905" i="5"/>
  <c r="G230905" i="5" s="1"/>
  <c r="F230906" i="5"/>
  <c r="G230906" i="5" s="1"/>
  <c r="F230907" i="5"/>
  <c r="G230907" i="5" s="1"/>
  <c r="F230908" i="5"/>
  <c r="G230908" i="5" s="1"/>
  <c r="F230909" i="5"/>
  <c r="G230909" i="5" s="1"/>
  <c r="F230910" i="5"/>
  <c r="G230910" i="5" s="1"/>
  <c r="F230911" i="5"/>
  <c r="G230911" i="5" s="1"/>
  <c r="F230912" i="5"/>
  <c r="G230912" i="5" s="1"/>
  <c r="F230913" i="5"/>
  <c r="G230913" i="5" s="1"/>
  <c r="F230914" i="5"/>
  <c r="G230914" i="5" s="1"/>
  <c r="F230915" i="5"/>
  <c r="G230915" i="5" s="1"/>
  <c r="F230916" i="5"/>
  <c r="G230916" i="5" s="1"/>
  <c r="F230917" i="5"/>
  <c r="G230917" i="5" s="1"/>
  <c r="F230918" i="5"/>
  <c r="G230918" i="5" s="1"/>
  <c r="F230919" i="5"/>
  <c r="G230919" i="5" s="1"/>
  <c r="F230920" i="5"/>
  <c r="G230920" i="5" s="1"/>
  <c r="F230921" i="5"/>
  <c r="G230921" i="5" s="1"/>
  <c r="F230922" i="5"/>
  <c r="G230922" i="5" s="1"/>
  <c r="F230923" i="5"/>
  <c r="G230923" i="5" s="1"/>
  <c r="F230924" i="5"/>
  <c r="G230924" i="5" s="1"/>
  <c r="F230925" i="5"/>
  <c r="G230925" i="5" s="1"/>
  <c r="F230926" i="5"/>
  <c r="G230926" i="5" s="1"/>
  <c r="F230927" i="5"/>
  <c r="G230927" i="5" s="1"/>
  <c r="F230928" i="5"/>
  <c r="G230928" i="5" s="1"/>
  <c r="F230929" i="5"/>
  <c r="G230929" i="5" s="1"/>
  <c r="F230930" i="5"/>
  <c r="G230930" i="5" s="1"/>
  <c r="F230931" i="5"/>
  <c r="G230931" i="5" s="1"/>
  <c r="F230932" i="5"/>
  <c r="G230932" i="5" s="1"/>
  <c r="F230933" i="5"/>
  <c r="G230933" i="5" s="1"/>
  <c r="F230934" i="5"/>
  <c r="G230934" i="5" s="1"/>
  <c r="F230935" i="5"/>
  <c r="G230935" i="5" s="1"/>
  <c r="F230936" i="5"/>
  <c r="G230936" i="5" s="1"/>
  <c r="F230937" i="5"/>
  <c r="G230937" i="5" s="1"/>
  <c r="F230938" i="5"/>
  <c r="G230938" i="5" s="1"/>
  <c r="F230939" i="5"/>
  <c r="G230939" i="5" s="1"/>
  <c r="F230940" i="5"/>
  <c r="G230940" i="5" s="1"/>
  <c r="F230941" i="5"/>
  <c r="G230941" i="5" s="1"/>
  <c r="F230942" i="5"/>
  <c r="G230942" i="5" s="1"/>
  <c r="F230943" i="5"/>
  <c r="G230943" i="5" s="1"/>
  <c r="F230944" i="5"/>
  <c r="G230944" i="5" s="1"/>
  <c r="F230945" i="5"/>
  <c r="G230945" i="5" s="1"/>
  <c r="F230946" i="5"/>
  <c r="G230946" i="5" s="1"/>
  <c r="F230947" i="5"/>
  <c r="G230947" i="5" s="1"/>
  <c r="F230948" i="5"/>
  <c r="G230948" i="5" s="1"/>
  <c r="F230949" i="5"/>
  <c r="G230949" i="5" s="1"/>
  <c r="F230950" i="5"/>
  <c r="G230950" i="5" s="1"/>
  <c r="F230951" i="5"/>
  <c r="G230951" i="5" s="1"/>
  <c r="F230952" i="5"/>
  <c r="G230952" i="5" s="1"/>
  <c r="F230953" i="5"/>
  <c r="G230953" i="5" s="1"/>
  <c r="F230954" i="5"/>
  <c r="G230954" i="5" s="1"/>
  <c r="F230955" i="5"/>
  <c r="G230955" i="5" s="1"/>
  <c r="F230956" i="5"/>
  <c r="G230956" i="5" s="1"/>
  <c r="F230957" i="5"/>
  <c r="G230957" i="5" s="1"/>
  <c r="F230958" i="5"/>
  <c r="G230958" i="5" s="1"/>
  <c r="F230959" i="5"/>
  <c r="G230959" i="5" s="1"/>
  <c r="F230960" i="5"/>
  <c r="G230960" i="5" s="1"/>
  <c r="F230961" i="5"/>
  <c r="G230961" i="5" s="1"/>
  <c r="F230962" i="5"/>
  <c r="G230962" i="5" s="1"/>
  <c r="F230963" i="5"/>
  <c r="G230963" i="5" s="1"/>
  <c r="F230964" i="5"/>
  <c r="G230964" i="5" s="1"/>
  <c r="F230965" i="5"/>
  <c r="G230965" i="5" s="1"/>
  <c r="F230966" i="5"/>
  <c r="G230966" i="5" s="1"/>
  <c r="F230967" i="5"/>
  <c r="G230967" i="5" s="1"/>
  <c r="F230968" i="5"/>
  <c r="G230968" i="5" s="1"/>
  <c r="F230969" i="5"/>
  <c r="G230969" i="5" s="1"/>
  <c r="F230970" i="5"/>
  <c r="G230970" i="5" s="1"/>
  <c r="F230971" i="5"/>
  <c r="G230971" i="5" s="1"/>
  <c r="F230972" i="5"/>
  <c r="G230972" i="5" s="1"/>
  <c r="F230973" i="5"/>
  <c r="G230973" i="5" s="1"/>
  <c r="F230974" i="5"/>
  <c r="G230974" i="5" s="1"/>
  <c r="F230975" i="5"/>
  <c r="G230975" i="5" s="1"/>
  <c r="F230976" i="5"/>
  <c r="G230976" i="5" s="1"/>
  <c r="F230977" i="5"/>
  <c r="G230977" i="5" s="1"/>
  <c r="F230978" i="5"/>
  <c r="G230978" i="5" s="1"/>
  <c r="F230979" i="5"/>
  <c r="G230979" i="5" s="1"/>
  <c r="F230980" i="5"/>
  <c r="G230980" i="5" s="1"/>
  <c r="F230981" i="5"/>
  <c r="G230981" i="5" s="1"/>
  <c r="F230982" i="5"/>
  <c r="G230982" i="5" s="1"/>
  <c r="F230983" i="5"/>
  <c r="G230983" i="5" s="1"/>
  <c r="F230984" i="5"/>
  <c r="G230984" i="5" s="1"/>
  <c r="F230985" i="5"/>
  <c r="G230985" i="5" s="1"/>
  <c r="F230986" i="5"/>
  <c r="G230986" i="5" s="1"/>
  <c r="F230987" i="5"/>
  <c r="G230987" i="5" s="1"/>
  <c r="F230988" i="5"/>
  <c r="G230988" i="5" s="1"/>
  <c r="F230989" i="5"/>
  <c r="G230989" i="5" s="1"/>
  <c r="F230990" i="5"/>
  <c r="G230990" i="5" s="1"/>
  <c r="F230991" i="5"/>
  <c r="G230991" i="5" s="1"/>
  <c r="F230992" i="5"/>
  <c r="G230992" i="5" s="1"/>
  <c r="F230993" i="5"/>
  <c r="G230993" i="5" s="1"/>
  <c r="F230994" i="5"/>
  <c r="G230994" i="5" s="1"/>
  <c r="F230995" i="5"/>
  <c r="G230995" i="5" s="1"/>
  <c r="F230996" i="5"/>
  <c r="G230996" i="5" s="1"/>
  <c r="F230997" i="5"/>
  <c r="G230997" i="5" s="1"/>
  <c r="F230998" i="5"/>
  <c r="G230998" i="5" s="1"/>
  <c r="F230999" i="5"/>
  <c r="G230999" i="5" s="1"/>
  <c r="F231000" i="5"/>
  <c r="G231000" i="5" s="1"/>
  <c r="F231001" i="5"/>
  <c r="G231001" i="5" s="1"/>
  <c r="F231002" i="5"/>
  <c r="G231002" i="5" s="1"/>
  <c r="F231003" i="5"/>
  <c r="G231003" i="5" s="1"/>
  <c r="F231004" i="5"/>
  <c r="G231004" i="5" s="1"/>
  <c r="F231005" i="5"/>
  <c r="G231005" i="5" s="1"/>
  <c r="F231006" i="5"/>
  <c r="G231006" i="5" s="1"/>
  <c r="F231007" i="5"/>
  <c r="G231007" i="5" s="1"/>
  <c r="F231008" i="5"/>
  <c r="G231008" i="5" s="1"/>
  <c r="F231009" i="5"/>
  <c r="G231009" i="5" s="1"/>
  <c r="F231010" i="5"/>
  <c r="G231010" i="5" s="1"/>
  <c r="F231011" i="5"/>
  <c r="G231011" i="5" s="1"/>
  <c r="F231012" i="5"/>
  <c r="G231012" i="5" s="1"/>
  <c r="F231013" i="5"/>
  <c r="G231013" i="5" s="1"/>
  <c r="F231014" i="5"/>
  <c r="G231014" i="5" s="1"/>
  <c r="F231015" i="5"/>
  <c r="G231015" i="5" s="1"/>
  <c r="F231016" i="5"/>
  <c r="G231016" i="5" s="1"/>
  <c r="F231017" i="5"/>
  <c r="G231017" i="5" s="1"/>
  <c r="F231018" i="5"/>
  <c r="G231018" i="5" s="1"/>
  <c r="F231019" i="5"/>
  <c r="G231019" i="5" s="1"/>
  <c r="F231020" i="5"/>
  <c r="G231020" i="5" s="1"/>
  <c r="F231021" i="5"/>
  <c r="G231021" i="5" s="1"/>
  <c r="F231022" i="5"/>
  <c r="G231022" i="5" s="1"/>
  <c r="F231023" i="5"/>
  <c r="G231023" i="5" s="1"/>
  <c r="F231024" i="5"/>
  <c r="G231024" i="5" s="1"/>
  <c r="F231025" i="5"/>
  <c r="G231025" i="5" s="1"/>
  <c r="F231026" i="5"/>
  <c r="G231026" i="5" s="1"/>
  <c r="F231027" i="5"/>
  <c r="G231027" i="5" s="1"/>
  <c r="F231028" i="5"/>
  <c r="G231028" i="5" s="1"/>
  <c r="F231029" i="5"/>
  <c r="G231029" i="5" s="1"/>
  <c r="F231030" i="5"/>
  <c r="G231030" i="5" s="1"/>
  <c r="F231031" i="5"/>
  <c r="G231031" i="5" s="1"/>
  <c r="F231032" i="5"/>
  <c r="G231032" i="5" s="1"/>
  <c r="F231033" i="5"/>
  <c r="G231033" i="5" s="1"/>
  <c r="F231034" i="5"/>
  <c r="G231034" i="5" s="1"/>
  <c r="F231035" i="5"/>
  <c r="G231035" i="5" s="1"/>
  <c r="F231036" i="5"/>
  <c r="G231036" i="5" s="1"/>
  <c r="F231037" i="5"/>
  <c r="G231037" i="5" s="1"/>
  <c r="F231038" i="5"/>
  <c r="G231038" i="5" s="1"/>
  <c r="F231039" i="5"/>
  <c r="G231039" i="5" s="1"/>
  <c r="F231040" i="5"/>
  <c r="G231040" i="5" s="1"/>
  <c r="F231041" i="5"/>
  <c r="G231041" i="5" s="1"/>
  <c r="F231042" i="5"/>
  <c r="G231042" i="5" s="1"/>
  <c r="F231043" i="5"/>
  <c r="G231043" i="5" s="1"/>
  <c r="F231044" i="5"/>
  <c r="G231044" i="5" s="1"/>
  <c r="F231045" i="5"/>
  <c r="G231045" i="5" s="1"/>
  <c r="F231046" i="5"/>
  <c r="G231046" i="5" s="1"/>
  <c r="F231047" i="5"/>
  <c r="G231047" i="5" s="1"/>
  <c r="F231048" i="5"/>
  <c r="G231048" i="5" s="1"/>
  <c r="F231049" i="5"/>
  <c r="G231049" i="5" s="1"/>
  <c r="F231050" i="5"/>
  <c r="G231050" i="5" s="1"/>
  <c r="F231051" i="5"/>
  <c r="G231051" i="5" s="1"/>
  <c r="F231052" i="5"/>
  <c r="G231052" i="5" s="1"/>
  <c r="F231053" i="5"/>
  <c r="G231053" i="5" s="1"/>
  <c r="F231054" i="5"/>
  <c r="G231054" i="5" s="1"/>
  <c r="F231055" i="5"/>
  <c r="G231055" i="5" s="1"/>
  <c r="F231056" i="5"/>
  <c r="G231056" i="5" s="1"/>
  <c r="F231057" i="5"/>
  <c r="G231057" i="5" s="1"/>
  <c r="F231058" i="5"/>
  <c r="G231058" i="5" s="1"/>
  <c r="F231059" i="5"/>
  <c r="G231059" i="5" s="1"/>
  <c r="F231060" i="5"/>
  <c r="G231060" i="5" s="1"/>
  <c r="F231061" i="5"/>
  <c r="G231061" i="5" s="1"/>
  <c r="F231062" i="5"/>
  <c r="G231062" i="5" s="1"/>
  <c r="F231063" i="5"/>
  <c r="G231063" i="5" s="1"/>
  <c r="F231064" i="5"/>
  <c r="G231064" i="5" s="1"/>
  <c r="F231065" i="5"/>
  <c r="G231065" i="5" s="1"/>
  <c r="F231066" i="5"/>
  <c r="G231066" i="5" s="1"/>
  <c r="F231067" i="5"/>
  <c r="G231067" i="5" s="1"/>
  <c r="F231068" i="5"/>
  <c r="G231068" i="5" s="1"/>
  <c r="F231069" i="5"/>
  <c r="G231069" i="5" s="1"/>
  <c r="F231070" i="5"/>
  <c r="G231070" i="5" s="1"/>
  <c r="F231071" i="5"/>
  <c r="G231071" i="5" s="1"/>
  <c r="F231072" i="5"/>
  <c r="G231072" i="5" s="1"/>
  <c r="F231073" i="5"/>
  <c r="G231073" i="5" s="1"/>
  <c r="F231074" i="5"/>
  <c r="G231074" i="5" s="1"/>
  <c r="F231075" i="5"/>
  <c r="G231075" i="5" s="1"/>
  <c r="F231076" i="5"/>
  <c r="G231076" i="5" s="1"/>
  <c r="F231077" i="5"/>
  <c r="G231077" i="5" s="1"/>
  <c r="F231078" i="5"/>
  <c r="G231078" i="5" s="1"/>
  <c r="F231079" i="5"/>
  <c r="G231079" i="5" s="1"/>
  <c r="F231080" i="5"/>
  <c r="G231080" i="5" s="1"/>
  <c r="F231081" i="5"/>
  <c r="G231081" i="5" s="1"/>
  <c r="F231082" i="5"/>
  <c r="G231082" i="5" s="1"/>
  <c r="F231083" i="5"/>
  <c r="G231083" i="5" s="1"/>
  <c r="F231084" i="5"/>
  <c r="G231084" i="5" s="1"/>
  <c r="F231085" i="5"/>
  <c r="G231085" i="5" s="1"/>
  <c r="F231086" i="5"/>
  <c r="G231086" i="5" s="1"/>
  <c r="F231087" i="5"/>
  <c r="G231087" i="5" s="1"/>
  <c r="F231088" i="5"/>
  <c r="G231088" i="5" s="1"/>
  <c r="F231089" i="5"/>
  <c r="G231089" i="5" s="1"/>
  <c r="F231090" i="5"/>
  <c r="G231090" i="5" s="1"/>
  <c r="F231091" i="5"/>
  <c r="G231091" i="5" s="1"/>
  <c r="F231092" i="5"/>
  <c r="G231092" i="5" s="1"/>
  <c r="F231093" i="5"/>
  <c r="G231093" i="5" s="1"/>
  <c r="F231094" i="5"/>
  <c r="G231094" i="5" s="1"/>
  <c r="F231095" i="5"/>
  <c r="G231095" i="5" s="1"/>
  <c r="F231096" i="5"/>
  <c r="G231096" i="5" s="1"/>
  <c r="F231097" i="5"/>
  <c r="G231097" i="5" s="1"/>
  <c r="F231098" i="5"/>
  <c r="G231098" i="5" s="1"/>
  <c r="F231099" i="5"/>
  <c r="G231099" i="5" s="1"/>
  <c r="F231100" i="5"/>
  <c r="G231100" i="5" s="1"/>
  <c r="F231101" i="5"/>
  <c r="G231101" i="5" s="1"/>
  <c r="F231102" i="5"/>
  <c r="G231102" i="5" s="1"/>
  <c r="F231103" i="5"/>
  <c r="G231103" i="5" s="1"/>
  <c r="F231104" i="5"/>
  <c r="G231104" i="5" s="1"/>
  <c r="F231105" i="5"/>
  <c r="G231105" i="5" s="1"/>
  <c r="F231106" i="5"/>
  <c r="G231106" i="5" s="1"/>
  <c r="F231107" i="5"/>
  <c r="G231107" i="5" s="1"/>
  <c r="F231108" i="5"/>
  <c r="G231108" i="5" s="1"/>
  <c r="F231109" i="5"/>
  <c r="G231109" i="5" s="1"/>
  <c r="F231110" i="5"/>
  <c r="G231110" i="5" s="1"/>
  <c r="F231111" i="5"/>
  <c r="G231111" i="5" s="1"/>
  <c r="F231112" i="5"/>
  <c r="G231112" i="5" s="1"/>
  <c r="F231113" i="5"/>
  <c r="G231113" i="5" s="1"/>
  <c r="F231114" i="5"/>
  <c r="G231114" i="5" s="1"/>
  <c r="F231115" i="5"/>
  <c r="G231115" i="5" s="1"/>
  <c r="F231116" i="5"/>
  <c r="G231116" i="5" s="1"/>
  <c r="F231117" i="5"/>
  <c r="G231117" i="5" s="1"/>
  <c r="F231118" i="5"/>
  <c r="G231118" i="5" s="1"/>
  <c r="F231119" i="5"/>
  <c r="G231119" i="5" s="1"/>
  <c r="F231120" i="5"/>
  <c r="G231120" i="5" s="1"/>
  <c r="F231121" i="5"/>
  <c r="G231121" i="5" s="1"/>
  <c r="F231122" i="5"/>
  <c r="G231122" i="5" s="1"/>
  <c r="F231123" i="5"/>
  <c r="G231123" i="5" s="1"/>
  <c r="F231124" i="5"/>
  <c r="G231124" i="5" s="1"/>
  <c r="F231125" i="5"/>
  <c r="G231125" i="5" s="1"/>
  <c r="F231126" i="5"/>
  <c r="G231126" i="5" s="1"/>
  <c r="F231127" i="5"/>
  <c r="G231127" i="5" s="1"/>
  <c r="F231128" i="5"/>
  <c r="G231128" i="5" s="1"/>
  <c r="F231129" i="5"/>
  <c r="G231129" i="5" s="1"/>
  <c r="F231130" i="5"/>
  <c r="G231130" i="5" s="1"/>
  <c r="F231131" i="5"/>
  <c r="G231131" i="5" s="1"/>
  <c r="F231132" i="5"/>
  <c r="G231132" i="5" s="1"/>
  <c r="F231133" i="5"/>
  <c r="G231133" i="5" s="1"/>
  <c r="F231134" i="5"/>
  <c r="G231134" i="5" s="1"/>
  <c r="F231135" i="5"/>
  <c r="G231135" i="5" s="1"/>
  <c r="F231136" i="5"/>
  <c r="G231136" i="5" s="1"/>
  <c r="F231137" i="5"/>
  <c r="G231137" i="5" s="1"/>
  <c r="F231138" i="5"/>
  <c r="G231138" i="5" s="1"/>
  <c r="F231139" i="5"/>
  <c r="G231139" i="5" s="1"/>
  <c r="F231140" i="5"/>
  <c r="G231140" i="5" s="1"/>
  <c r="F231141" i="5"/>
  <c r="G231141" i="5" s="1"/>
  <c r="F231142" i="5"/>
  <c r="G231142" i="5" s="1"/>
  <c r="F231143" i="5"/>
  <c r="G231143" i="5" s="1"/>
  <c r="F231144" i="5"/>
  <c r="G231144" i="5" s="1"/>
  <c r="F231145" i="5"/>
  <c r="G231145" i="5" s="1"/>
  <c r="F231146" i="5"/>
  <c r="G231146" i="5" s="1"/>
  <c r="F231147" i="5"/>
  <c r="G231147" i="5" s="1"/>
  <c r="F231148" i="5"/>
  <c r="G231148" i="5" s="1"/>
  <c r="F231149" i="5"/>
  <c r="G231149" i="5" s="1"/>
  <c r="F231150" i="5"/>
  <c r="G231150" i="5" s="1"/>
  <c r="F231151" i="5"/>
  <c r="G231151" i="5" s="1"/>
  <c r="F231152" i="5"/>
  <c r="G231152" i="5" s="1"/>
  <c r="F231153" i="5"/>
  <c r="G231153" i="5" s="1"/>
  <c r="F231154" i="5"/>
  <c r="G231154" i="5" s="1"/>
  <c r="F231155" i="5"/>
  <c r="G231155" i="5" s="1"/>
  <c r="F231156" i="5"/>
  <c r="G231156" i="5" s="1"/>
  <c r="F231157" i="5"/>
  <c r="G231157" i="5" s="1"/>
  <c r="F231158" i="5"/>
  <c r="G231158" i="5" s="1"/>
  <c r="F231159" i="5"/>
  <c r="G231159" i="5" s="1"/>
  <c r="F231160" i="5"/>
  <c r="G231160" i="5" s="1"/>
  <c r="F231161" i="5"/>
  <c r="G231161" i="5" s="1"/>
  <c r="F231162" i="5"/>
  <c r="G231162" i="5" s="1"/>
  <c r="F231163" i="5"/>
  <c r="G231163" i="5" s="1"/>
  <c r="F231164" i="5"/>
  <c r="G231164" i="5" s="1"/>
  <c r="F231165" i="5"/>
  <c r="G231165" i="5" s="1"/>
  <c r="F231166" i="5"/>
  <c r="G231166" i="5" s="1"/>
  <c r="F231167" i="5"/>
  <c r="G231167" i="5" s="1"/>
  <c r="F231168" i="5"/>
  <c r="G231168" i="5" s="1"/>
  <c r="F231169" i="5"/>
  <c r="G231169" i="5" s="1"/>
  <c r="F231170" i="5"/>
  <c r="G231170" i="5" s="1"/>
  <c r="F231171" i="5"/>
  <c r="G231171" i="5" s="1"/>
  <c r="F231172" i="5"/>
  <c r="G231172" i="5" s="1"/>
  <c r="F231173" i="5"/>
  <c r="G231173" i="5" s="1"/>
  <c r="F231174" i="5"/>
  <c r="G231174" i="5" s="1"/>
  <c r="F231175" i="5"/>
  <c r="G231175" i="5" s="1"/>
  <c r="F231176" i="5"/>
  <c r="G231176" i="5" s="1"/>
  <c r="F231177" i="5"/>
  <c r="G231177" i="5" s="1"/>
  <c r="F231178" i="5"/>
  <c r="G231178" i="5" s="1"/>
  <c r="F231179" i="5"/>
  <c r="G231179" i="5" s="1"/>
  <c r="F231180" i="5"/>
  <c r="G231180" i="5" s="1"/>
  <c r="F231181" i="5"/>
  <c r="G231181" i="5" s="1"/>
  <c r="F231182" i="5"/>
  <c r="G231182" i="5" s="1"/>
  <c r="F231183" i="5"/>
  <c r="G231183" i="5" s="1"/>
  <c r="F231184" i="5"/>
  <c r="G231184" i="5" s="1"/>
  <c r="F231185" i="5"/>
  <c r="G231185" i="5" s="1"/>
  <c r="F231186" i="5"/>
  <c r="G231186" i="5" s="1"/>
  <c r="F231187" i="5"/>
  <c r="G231187" i="5" s="1"/>
  <c r="F231188" i="5"/>
  <c r="G231188" i="5" s="1"/>
  <c r="F231189" i="5"/>
  <c r="G231189" i="5" s="1"/>
  <c r="F231190" i="5"/>
  <c r="G231190" i="5" s="1"/>
  <c r="F231191" i="5"/>
  <c r="G231191" i="5" s="1"/>
  <c r="F231192" i="5"/>
  <c r="G231192" i="5" s="1"/>
  <c r="F231193" i="5"/>
  <c r="G231193" i="5" s="1"/>
  <c r="F231194" i="5"/>
  <c r="G231194" i="5" s="1"/>
  <c r="F231195" i="5"/>
  <c r="G231195" i="5" s="1"/>
  <c r="F231196" i="5"/>
  <c r="G231196" i="5" s="1"/>
  <c r="F231197" i="5"/>
  <c r="G231197" i="5" s="1"/>
  <c r="F231198" i="5"/>
  <c r="G231198" i="5" s="1"/>
  <c r="F231199" i="5"/>
  <c r="G231199" i="5" s="1"/>
  <c r="F231200" i="5"/>
  <c r="G231200" i="5" s="1"/>
  <c r="F231201" i="5"/>
  <c r="G231201" i="5" s="1"/>
  <c r="F231202" i="5"/>
  <c r="G231202" i="5" s="1"/>
  <c r="F231203" i="5"/>
  <c r="G231203" i="5" s="1"/>
  <c r="F231204" i="5"/>
  <c r="G231204" i="5" s="1"/>
  <c r="F231205" i="5"/>
  <c r="G231205" i="5" s="1"/>
  <c r="F231206" i="5"/>
  <c r="G231206" i="5" s="1"/>
  <c r="F231207" i="5"/>
  <c r="G231207" i="5" s="1"/>
  <c r="F231208" i="5"/>
  <c r="G231208" i="5" s="1"/>
  <c r="F231209" i="5"/>
  <c r="G231209" i="5" s="1"/>
  <c r="F231210" i="5"/>
  <c r="G231210" i="5" s="1"/>
  <c r="F231211" i="5"/>
  <c r="G231211" i="5" s="1"/>
  <c r="F231212" i="5"/>
  <c r="G231212" i="5" s="1"/>
  <c r="F231213" i="5"/>
  <c r="G231213" i="5" s="1"/>
  <c r="F231214" i="5"/>
  <c r="G231214" i="5" s="1"/>
  <c r="F231215" i="5"/>
  <c r="G231215" i="5" s="1"/>
  <c r="F231216" i="5"/>
  <c r="G231216" i="5" s="1"/>
  <c r="F231217" i="5"/>
  <c r="G231217" i="5" s="1"/>
  <c r="F231218" i="5"/>
  <c r="G231218" i="5" s="1"/>
  <c r="F231219" i="5"/>
  <c r="G231219" i="5" s="1"/>
  <c r="F231220" i="5"/>
  <c r="G231220" i="5" s="1"/>
  <c r="F231221" i="5"/>
  <c r="G231221" i="5" s="1"/>
  <c r="F231222" i="5"/>
  <c r="G231222" i="5" s="1"/>
  <c r="F231223" i="5"/>
  <c r="G231223" i="5" s="1"/>
  <c r="F231224" i="5"/>
  <c r="G231224" i="5" s="1"/>
  <c r="F231225" i="5"/>
  <c r="G231225" i="5" s="1"/>
  <c r="F231226" i="5"/>
  <c r="G231226" i="5" s="1"/>
  <c r="F231227" i="5"/>
  <c r="G231227" i="5" s="1"/>
  <c r="F231228" i="5"/>
  <c r="G231228" i="5" s="1"/>
  <c r="F231229" i="5"/>
  <c r="G231229" i="5" s="1"/>
  <c r="F231230" i="5"/>
  <c r="G231230" i="5" s="1"/>
  <c r="F231231" i="5"/>
  <c r="G231231" i="5" s="1"/>
  <c r="F231232" i="5"/>
  <c r="G231232" i="5" s="1"/>
  <c r="F231233" i="5"/>
  <c r="G231233" i="5" s="1"/>
  <c r="F231234" i="5"/>
  <c r="G231234" i="5" s="1"/>
  <c r="F231235" i="5"/>
  <c r="G231235" i="5" s="1"/>
  <c r="F231236" i="5"/>
  <c r="G231236" i="5" s="1"/>
  <c r="F231237" i="5"/>
  <c r="G231237" i="5" s="1"/>
  <c r="F231238" i="5"/>
  <c r="G231238" i="5" s="1"/>
  <c r="F231239" i="5"/>
  <c r="G231239" i="5" s="1"/>
  <c r="F231240" i="5"/>
  <c r="G231240" i="5" s="1"/>
  <c r="F231241" i="5"/>
  <c r="G231241" i="5" s="1"/>
  <c r="F231242" i="5"/>
  <c r="G231242" i="5" s="1"/>
  <c r="F231243" i="5"/>
  <c r="G231243" i="5" s="1"/>
  <c r="F231244" i="5"/>
  <c r="G231244" i="5" s="1"/>
  <c r="F231245" i="5"/>
  <c r="G231245" i="5" s="1"/>
  <c r="F231246" i="5"/>
  <c r="G231246" i="5" s="1"/>
  <c r="F231247" i="5"/>
  <c r="G231247" i="5" s="1"/>
  <c r="F231248" i="5"/>
  <c r="G231248" i="5" s="1"/>
  <c r="F231249" i="5"/>
  <c r="G231249" i="5" s="1"/>
  <c r="F231250" i="5"/>
  <c r="G231250" i="5" s="1"/>
  <c r="F231251" i="5"/>
  <c r="G231251" i="5" s="1"/>
  <c r="F231252" i="5"/>
  <c r="G231252" i="5" s="1"/>
  <c r="F231253" i="5"/>
  <c r="G231253" i="5" s="1"/>
  <c r="F231254" i="5"/>
  <c r="G231254" i="5" s="1"/>
  <c r="F231255" i="5"/>
  <c r="G231255" i="5" s="1"/>
  <c r="F231256" i="5"/>
  <c r="G231256" i="5" s="1"/>
  <c r="F231257" i="5"/>
  <c r="G231257" i="5" s="1"/>
  <c r="F231258" i="5"/>
  <c r="G231258" i="5" s="1"/>
  <c r="F231259" i="5"/>
  <c r="G231259" i="5" s="1"/>
  <c r="F231260" i="5"/>
  <c r="G231260" i="5" s="1"/>
  <c r="F231261" i="5"/>
  <c r="G231261" i="5" s="1"/>
  <c r="F231262" i="5"/>
  <c r="G231262" i="5" s="1"/>
  <c r="F231263" i="5"/>
  <c r="G231263" i="5" s="1"/>
  <c r="F231264" i="5"/>
  <c r="G231264" i="5" s="1"/>
  <c r="F231265" i="5"/>
  <c r="G231265" i="5" s="1"/>
  <c r="F231266" i="5"/>
  <c r="G231266" i="5" s="1"/>
  <c r="F231267" i="5"/>
  <c r="G231267" i="5" s="1"/>
  <c r="F231268" i="5"/>
  <c r="G231268" i="5" s="1"/>
  <c r="F231269" i="5"/>
  <c r="G231269" i="5" s="1"/>
  <c r="F231270" i="5"/>
  <c r="G231270" i="5" s="1"/>
  <c r="F231271" i="5"/>
  <c r="G231271" i="5" s="1"/>
  <c r="F231272" i="5"/>
  <c r="G231272" i="5" s="1"/>
  <c r="F231273" i="5"/>
  <c r="G231273" i="5" s="1"/>
  <c r="F231274" i="5"/>
  <c r="G231274" i="5" s="1"/>
  <c r="F231275" i="5"/>
  <c r="G231275" i="5" s="1"/>
  <c r="F231276" i="5"/>
  <c r="G231276" i="5" s="1"/>
  <c r="F231277" i="5"/>
  <c r="G231277" i="5" s="1"/>
  <c r="F231278" i="5"/>
  <c r="G231278" i="5" s="1"/>
  <c r="F231279" i="5"/>
  <c r="G231279" i="5" s="1"/>
  <c r="F231280" i="5"/>
  <c r="G231280" i="5" s="1"/>
  <c r="F231281" i="5"/>
  <c r="G231281" i="5" s="1"/>
  <c r="F231282" i="5"/>
  <c r="G231282" i="5" s="1"/>
  <c r="F231283" i="5"/>
  <c r="G231283" i="5" s="1"/>
  <c r="F231284" i="5"/>
  <c r="G231284" i="5" s="1"/>
  <c r="F231285" i="5"/>
  <c r="G231285" i="5" s="1"/>
  <c r="F231286" i="5"/>
  <c r="G231286" i="5" s="1"/>
  <c r="F231287" i="5"/>
  <c r="G231287" i="5" s="1"/>
  <c r="F231288" i="5"/>
  <c r="G231288" i="5" s="1"/>
  <c r="F231289" i="5"/>
  <c r="G231289" i="5" s="1"/>
  <c r="F231290" i="5"/>
  <c r="G231290" i="5" s="1"/>
  <c r="F231291" i="5"/>
  <c r="G231291" i="5" s="1"/>
  <c r="F231292" i="5"/>
  <c r="G231292" i="5" s="1"/>
  <c r="F231293" i="5"/>
  <c r="G231293" i="5" s="1"/>
  <c r="F231294" i="5"/>
  <c r="G231294" i="5" s="1"/>
  <c r="F231295" i="5"/>
  <c r="G231295" i="5" s="1"/>
  <c r="F231296" i="5"/>
  <c r="G231296" i="5" s="1"/>
  <c r="F231297" i="5"/>
  <c r="G231297" i="5" s="1"/>
  <c r="F231298" i="5"/>
  <c r="G231298" i="5" s="1"/>
  <c r="F231299" i="5"/>
  <c r="G231299" i="5" s="1"/>
  <c r="F231300" i="5"/>
  <c r="G231300" i="5" s="1"/>
  <c r="F231301" i="5"/>
  <c r="G231301" i="5" s="1"/>
  <c r="F231302" i="5"/>
  <c r="G231302" i="5" s="1"/>
  <c r="F231303" i="5"/>
  <c r="G231303" i="5" s="1"/>
  <c r="F231304" i="5"/>
  <c r="G231304" i="5" s="1"/>
  <c r="F231305" i="5"/>
  <c r="G231305" i="5" s="1"/>
  <c r="F231306" i="5"/>
  <c r="G231306" i="5" s="1"/>
  <c r="F231307" i="5"/>
  <c r="G231307" i="5" s="1"/>
  <c r="F231308" i="5"/>
  <c r="G231308" i="5" s="1"/>
  <c r="F231309" i="5"/>
  <c r="G231309" i="5" s="1"/>
  <c r="F231310" i="5"/>
  <c r="G231310" i="5" s="1"/>
  <c r="F231311" i="5"/>
  <c r="G231311" i="5" s="1"/>
  <c r="F231312" i="5"/>
  <c r="G231312" i="5" s="1"/>
  <c r="F231313" i="5"/>
  <c r="G231313" i="5" s="1"/>
  <c r="F231314" i="5"/>
  <c r="G231314" i="5" s="1"/>
  <c r="F231315" i="5"/>
  <c r="G231315" i="5" s="1"/>
  <c r="F231316" i="5"/>
  <c r="G231316" i="5" s="1"/>
  <c r="F231317" i="5"/>
  <c r="G231317" i="5" s="1"/>
  <c r="F231318" i="5"/>
  <c r="G231318" i="5" s="1"/>
  <c r="F231319" i="5"/>
  <c r="G231319" i="5" s="1"/>
  <c r="F231320" i="5"/>
  <c r="G231320" i="5" s="1"/>
  <c r="F231321" i="5"/>
  <c r="G231321" i="5" s="1"/>
  <c r="F231322" i="5"/>
  <c r="G231322" i="5" s="1"/>
  <c r="F231323" i="5"/>
  <c r="G231323" i="5" s="1"/>
  <c r="F231324" i="5"/>
  <c r="G231324" i="5" s="1"/>
  <c r="F231325" i="5"/>
  <c r="G231325" i="5" s="1"/>
  <c r="F231326" i="5"/>
  <c r="G231326" i="5" s="1"/>
  <c r="F231327" i="5"/>
  <c r="G231327" i="5" s="1"/>
  <c r="F231328" i="5"/>
  <c r="G231328" i="5" s="1"/>
  <c r="F231329" i="5"/>
  <c r="G231329" i="5" s="1"/>
  <c r="F231330" i="5"/>
  <c r="G231330" i="5" s="1"/>
  <c r="F231331" i="5"/>
  <c r="G231331" i="5" s="1"/>
  <c r="F231332" i="5"/>
  <c r="G231332" i="5" s="1"/>
  <c r="F231333" i="5"/>
  <c r="G231333" i="5" s="1"/>
  <c r="F231334" i="5"/>
  <c r="G231334" i="5" s="1"/>
  <c r="F231335" i="5"/>
  <c r="G231335" i="5" s="1"/>
  <c r="F231336" i="5"/>
  <c r="G231336" i="5" s="1"/>
  <c r="F231337" i="5"/>
  <c r="G231337" i="5" s="1"/>
  <c r="F231338" i="5"/>
  <c r="G231338" i="5" s="1"/>
  <c r="F231339" i="5"/>
  <c r="G231339" i="5" s="1"/>
  <c r="F231340" i="5"/>
  <c r="G231340" i="5" s="1"/>
  <c r="F231341" i="5"/>
  <c r="G231341" i="5" s="1"/>
  <c r="F231342" i="5"/>
  <c r="G231342" i="5" s="1"/>
  <c r="F231343" i="5"/>
  <c r="G231343" i="5" s="1"/>
  <c r="F231344" i="5"/>
  <c r="G231344" i="5" s="1"/>
  <c r="F231345" i="5"/>
  <c r="G231345" i="5" s="1"/>
  <c r="F231346" i="5"/>
  <c r="G231346" i="5" s="1"/>
  <c r="F231347" i="5"/>
  <c r="G231347" i="5" s="1"/>
  <c r="F231348" i="5"/>
  <c r="G231348" i="5" s="1"/>
  <c r="F231349" i="5"/>
  <c r="G231349" i="5" s="1"/>
  <c r="F231350" i="5"/>
  <c r="G231350" i="5" s="1"/>
  <c r="F231351" i="5"/>
  <c r="G231351" i="5" s="1"/>
  <c r="F231352" i="5"/>
  <c r="G231352" i="5" s="1"/>
  <c r="F231353" i="5"/>
  <c r="G231353" i="5" s="1"/>
  <c r="F231354" i="5"/>
  <c r="G231354" i="5" s="1"/>
  <c r="F231355" i="5"/>
  <c r="G231355" i="5" s="1"/>
  <c r="F231356" i="5"/>
  <c r="G231356" i="5" s="1"/>
  <c r="F231357" i="5"/>
  <c r="G231357" i="5" s="1"/>
  <c r="F231358" i="5"/>
  <c r="G231358" i="5" s="1"/>
  <c r="F231359" i="5"/>
  <c r="G231359" i="5" s="1"/>
  <c r="F231360" i="5"/>
  <c r="G231360" i="5" s="1"/>
  <c r="F231361" i="5"/>
  <c r="G231361" i="5" s="1"/>
  <c r="F231362" i="5"/>
  <c r="G231362" i="5" s="1"/>
  <c r="F231363" i="5"/>
  <c r="G231363" i="5" s="1"/>
  <c r="F231364" i="5"/>
  <c r="G231364" i="5" s="1"/>
  <c r="F231365" i="5"/>
  <c r="G231365" i="5" s="1"/>
  <c r="F231366" i="5"/>
  <c r="G231366" i="5" s="1"/>
  <c r="F231367" i="5"/>
  <c r="G231367" i="5" s="1"/>
  <c r="F231368" i="5"/>
  <c r="G231368" i="5" s="1"/>
  <c r="F231369" i="5"/>
  <c r="G231369" i="5" s="1"/>
  <c r="F231370" i="5"/>
  <c r="G231370" i="5" s="1"/>
  <c r="F231371" i="5"/>
  <c r="G231371" i="5" s="1"/>
  <c r="F231372" i="5"/>
  <c r="G231372" i="5" s="1"/>
  <c r="F231373" i="5"/>
  <c r="G231373" i="5" s="1"/>
  <c r="F231374" i="5"/>
  <c r="G231374" i="5" s="1"/>
  <c r="F231375" i="5"/>
  <c r="G231375" i="5" s="1"/>
  <c r="F231376" i="5"/>
  <c r="G231376" i="5" s="1"/>
  <c r="F231377" i="5"/>
  <c r="G231377" i="5" s="1"/>
  <c r="F231378" i="5"/>
  <c r="G231378" i="5" s="1"/>
  <c r="F231379" i="5"/>
  <c r="G231379" i="5" s="1"/>
  <c r="F231380" i="5"/>
  <c r="G231380" i="5" s="1"/>
  <c r="F231381" i="5"/>
  <c r="G231381" i="5" s="1"/>
  <c r="F231382" i="5"/>
  <c r="G231382" i="5" s="1"/>
  <c r="F231383" i="5"/>
  <c r="G231383" i="5" s="1"/>
  <c r="F231384" i="5"/>
  <c r="G231384" i="5" s="1"/>
  <c r="F231385" i="5"/>
  <c r="G231385" i="5" s="1"/>
  <c r="F231386" i="5"/>
  <c r="G231386" i="5" s="1"/>
  <c r="F231387" i="5"/>
  <c r="G231387" i="5" s="1"/>
  <c r="F231388" i="5"/>
  <c r="G231388" i="5" s="1"/>
  <c r="F231389" i="5"/>
  <c r="G231389" i="5" s="1"/>
  <c r="F231390" i="5"/>
  <c r="G231390" i="5" s="1"/>
  <c r="F231391" i="5"/>
  <c r="G231391" i="5" s="1"/>
  <c r="F231392" i="5"/>
  <c r="G231392" i="5" s="1"/>
  <c r="F231393" i="5"/>
  <c r="G231393" i="5" s="1"/>
  <c r="F231394" i="5"/>
  <c r="G231394" i="5" s="1"/>
  <c r="F231395" i="5"/>
  <c r="G231395" i="5" s="1"/>
  <c r="F231396" i="5"/>
  <c r="G231396" i="5" s="1"/>
  <c r="F231397" i="5"/>
  <c r="G231397" i="5" s="1"/>
  <c r="F231398" i="5"/>
  <c r="G231398" i="5" s="1"/>
  <c r="F231399" i="5"/>
  <c r="G231399" i="5" s="1"/>
  <c r="F231400" i="5"/>
  <c r="G231400" i="5" s="1"/>
  <c r="F231401" i="5"/>
  <c r="G231401" i="5" s="1"/>
  <c r="F231402" i="5"/>
  <c r="G231402" i="5" s="1"/>
  <c r="F231403" i="5"/>
  <c r="G231403" i="5" s="1"/>
  <c r="F231404" i="5"/>
  <c r="G231404" i="5" s="1"/>
  <c r="F231405" i="5"/>
  <c r="G231405" i="5" s="1"/>
  <c r="F231406" i="5"/>
  <c r="G231406" i="5" s="1"/>
  <c r="F231407" i="5"/>
  <c r="G231407" i="5" s="1"/>
  <c r="F231408" i="5"/>
  <c r="G231408" i="5" s="1"/>
  <c r="F231409" i="5"/>
  <c r="G231409" i="5" s="1"/>
  <c r="F231410" i="5"/>
  <c r="G231410" i="5" s="1"/>
  <c r="F231411" i="5"/>
  <c r="G231411" i="5" s="1"/>
  <c r="F231412" i="5"/>
  <c r="G231412" i="5" s="1"/>
  <c r="F231413" i="5"/>
  <c r="G231413" i="5" s="1"/>
  <c r="F231414" i="5"/>
  <c r="G231414" i="5" s="1"/>
  <c r="F231415" i="5"/>
  <c r="G231415" i="5" s="1"/>
  <c r="F231416" i="5"/>
  <c r="G231416" i="5" s="1"/>
  <c r="F231417" i="5"/>
  <c r="G231417" i="5" s="1"/>
  <c r="F231418" i="5"/>
  <c r="G231418" i="5" s="1"/>
  <c r="F231419" i="5"/>
  <c r="G231419" i="5" s="1"/>
  <c r="F231420" i="5"/>
  <c r="G231420" i="5" s="1"/>
  <c r="F231421" i="5"/>
  <c r="G231421" i="5" s="1"/>
  <c r="F231422" i="5"/>
  <c r="G231422" i="5" s="1"/>
  <c r="F231423" i="5"/>
  <c r="G231423" i="5" s="1"/>
  <c r="F231424" i="5"/>
  <c r="G231424" i="5" s="1"/>
  <c r="F231425" i="5"/>
  <c r="G231425" i="5" s="1"/>
  <c r="F231426" i="5"/>
  <c r="G231426" i="5" s="1"/>
  <c r="F231427" i="5"/>
  <c r="G231427" i="5" s="1"/>
  <c r="F231428" i="5"/>
  <c r="G231428" i="5" s="1"/>
  <c r="F231429" i="5"/>
  <c r="G231429" i="5" s="1"/>
  <c r="F231430" i="5"/>
  <c r="G231430" i="5" s="1"/>
  <c r="F231431" i="5"/>
  <c r="G231431" i="5" s="1"/>
  <c r="F231432" i="5"/>
  <c r="G231432" i="5" s="1"/>
  <c r="F231433" i="5"/>
  <c r="G231433" i="5" s="1"/>
  <c r="F231434" i="5"/>
  <c r="G231434" i="5" s="1"/>
  <c r="F231435" i="5"/>
  <c r="G231435" i="5" s="1"/>
  <c r="F231436" i="5"/>
  <c r="G231436" i="5" s="1"/>
  <c r="F231437" i="5"/>
  <c r="G231437" i="5" s="1"/>
  <c r="F231438" i="5"/>
  <c r="G231438" i="5" s="1"/>
  <c r="F231439" i="5"/>
  <c r="G231439" i="5" s="1"/>
  <c r="F231440" i="5"/>
  <c r="G231440" i="5" s="1"/>
  <c r="F231441" i="5"/>
  <c r="G231441" i="5" s="1"/>
  <c r="F231442" i="5"/>
  <c r="G231442" i="5" s="1"/>
  <c r="F231443" i="5"/>
  <c r="G231443" i="5" s="1"/>
  <c r="F231444" i="5"/>
  <c r="G231444" i="5" s="1"/>
  <c r="F231445" i="5"/>
  <c r="G231445" i="5" s="1"/>
  <c r="F231446" i="5"/>
  <c r="G231446" i="5" s="1"/>
  <c r="F231447" i="5"/>
  <c r="G231447" i="5" s="1"/>
  <c r="F231448" i="5"/>
  <c r="G231448" i="5" s="1"/>
  <c r="F231449" i="5"/>
  <c r="G231449" i="5" s="1"/>
  <c r="F231450" i="5"/>
  <c r="G231450" i="5" s="1"/>
  <c r="F231451" i="5"/>
  <c r="G231451" i="5" s="1"/>
  <c r="F231452" i="5"/>
  <c r="G231452" i="5" s="1"/>
  <c r="F231453" i="5"/>
  <c r="G231453" i="5" s="1"/>
  <c r="F231454" i="5"/>
  <c r="G231454" i="5" s="1"/>
  <c r="F231455" i="5"/>
  <c r="G231455" i="5" s="1"/>
  <c r="F231456" i="5"/>
  <c r="G231456" i="5" s="1"/>
  <c r="F231457" i="5"/>
  <c r="G231457" i="5" s="1"/>
  <c r="F231458" i="5"/>
  <c r="G231458" i="5" s="1"/>
  <c r="F231459" i="5"/>
  <c r="G231459" i="5" s="1"/>
  <c r="F231460" i="5"/>
  <c r="G231460" i="5" s="1"/>
  <c r="F231461" i="5"/>
  <c r="G231461" i="5" s="1"/>
  <c r="F231462" i="5"/>
  <c r="G231462" i="5" s="1"/>
  <c r="F231463" i="5"/>
  <c r="G231463" i="5" s="1"/>
  <c r="F231464" i="5"/>
  <c r="G231464" i="5" s="1"/>
  <c r="F231465" i="5"/>
  <c r="G231465" i="5" s="1"/>
  <c r="F231466" i="5"/>
  <c r="G231466" i="5" s="1"/>
  <c r="F231467" i="5"/>
  <c r="G231467" i="5" s="1"/>
  <c r="F231468" i="5"/>
  <c r="G231468" i="5" s="1"/>
  <c r="F231469" i="5"/>
  <c r="G231469" i="5" s="1"/>
  <c r="F231470" i="5"/>
  <c r="G231470" i="5" s="1"/>
  <c r="F231471" i="5"/>
  <c r="G231471" i="5" s="1"/>
  <c r="F231472" i="5"/>
  <c r="G231472" i="5" s="1"/>
  <c r="F231473" i="5"/>
  <c r="G231473" i="5" s="1"/>
  <c r="F231474" i="5"/>
  <c r="G231474" i="5" s="1"/>
  <c r="F231475" i="5"/>
  <c r="G231475" i="5" s="1"/>
  <c r="F231476" i="5"/>
  <c r="G231476" i="5" s="1"/>
  <c r="F231477" i="5"/>
  <c r="G231477" i="5" s="1"/>
  <c r="F231478" i="5"/>
  <c r="G231478" i="5" s="1"/>
  <c r="F231479" i="5"/>
  <c r="G231479" i="5" s="1"/>
  <c r="F231480" i="5"/>
  <c r="G231480" i="5" s="1"/>
  <c r="F231481" i="5"/>
  <c r="G231481" i="5" s="1"/>
  <c r="F231482" i="5"/>
  <c r="G231482" i="5" s="1"/>
  <c r="F231483" i="5"/>
  <c r="G231483" i="5" s="1"/>
  <c r="F231484" i="5"/>
  <c r="G231484" i="5" s="1"/>
  <c r="F231485" i="5"/>
  <c r="G231485" i="5" s="1"/>
  <c r="F231486" i="5"/>
  <c r="G231486" i="5" s="1"/>
  <c r="F231487" i="5"/>
  <c r="G231487" i="5" s="1"/>
  <c r="F231488" i="5"/>
  <c r="G231488" i="5" s="1"/>
  <c r="F231489" i="5"/>
  <c r="G231489" i="5" s="1"/>
  <c r="F231490" i="5"/>
  <c r="G231490" i="5" s="1"/>
  <c r="F231491" i="5"/>
  <c r="G231491" i="5" s="1"/>
  <c r="F231492" i="5"/>
  <c r="G231492" i="5" s="1"/>
  <c r="F231493" i="5"/>
  <c r="G231493" i="5" s="1"/>
  <c r="F231494" i="5"/>
  <c r="G231494" i="5" s="1"/>
  <c r="F231495" i="5"/>
  <c r="G231495" i="5" s="1"/>
  <c r="F231496" i="5"/>
  <c r="G231496" i="5" s="1"/>
  <c r="F231497" i="5"/>
  <c r="G231497" i="5" s="1"/>
  <c r="F231498" i="5"/>
  <c r="G231498" i="5" s="1"/>
  <c r="F231499" i="5"/>
  <c r="G231499" i="5" s="1"/>
  <c r="F231500" i="5"/>
  <c r="G231500" i="5" s="1"/>
  <c r="F231501" i="5"/>
  <c r="G231501" i="5" s="1"/>
  <c r="F231502" i="5"/>
  <c r="G231502" i="5" s="1"/>
  <c r="F231503" i="5"/>
  <c r="G231503" i="5" s="1"/>
  <c r="F231504" i="5"/>
  <c r="G231504" i="5" s="1"/>
  <c r="F231505" i="5"/>
  <c r="G231505" i="5" s="1"/>
  <c r="F231506" i="5"/>
  <c r="G231506" i="5" s="1"/>
  <c r="F231507" i="5"/>
  <c r="G231507" i="5" s="1"/>
  <c r="F231508" i="5"/>
  <c r="G231508" i="5" s="1"/>
  <c r="F231509" i="5"/>
  <c r="G231509" i="5" s="1"/>
  <c r="F231510" i="5"/>
  <c r="G231510" i="5" s="1"/>
  <c r="F231511" i="5"/>
  <c r="G231511" i="5" s="1"/>
  <c r="F231512" i="5"/>
  <c r="G231512" i="5" s="1"/>
  <c r="F231513" i="5"/>
  <c r="G231513" i="5" s="1"/>
  <c r="F231514" i="5"/>
  <c r="G231514" i="5" s="1"/>
  <c r="F231515" i="5"/>
  <c r="G231515" i="5" s="1"/>
  <c r="F231516" i="5"/>
  <c r="G231516" i="5" s="1"/>
  <c r="F231517" i="5"/>
  <c r="G231517" i="5" s="1"/>
  <c r="F231518" i="5"/>
  <c r="G231518" i="5" s="1"/>
  <c r="F231519" i="5"/>
  <c r="G231519" i="5" s="1"/>
  <c r="F231520" i="5"/>
  <c r="G231520" i="5" s="1"/>
  <c r="F231521" i="5"/>
  <c r="G231521" i="5" s="1"/>
  <c r="F231522" i="5"/>
  <c r="G231522" i="5" s="1"/>
  <c r="F231523" i="5"/>
  <c r="G231523" i="5" s="1"/>
  <c r="F231524" i="5"/>
  <c r="G231524" i="5" s="1"/>
  <c r="F231525" i="5"/>
  <c r="G231525" i="5" s="1"/>
  <c r="F231526" i="5"/>
  <c r="G231526" i="5" s="1"/>
  <c r="F231527" i="5"/>
  <c r="G231527" i="5" s="1"/>
  <c r="F231528" i="5"/>
  <c r="G231528" i="5" s="1"/>
  <c r="F231529" i="5"/>
  <c r="G231529" i="5" s="1"/>
  <c r="F231530" i="5"/>
  <c r="G231530" i="5" s="1"/>
  <c r="F231531" i="5"/>
  <c r="G231531" i="5" s="1"/>
  <c r="F231532" i="5"/>
  <c r="G231532" i="5" s="1"/>
  <c r="F231533" i="5"/>
  <c r="G231533" i="5" s="1"/>
  <c r="F231534" i="5"/>
  <c r="G231534" i="5" s="1"/>
  <c r="F231535" i="5"/>
  <c r="G231535" i="5" s="1"/>
  <c r="F231536" i="5"/>
  <c r="G231536" i="5" s="1"/>
  <c r="F231537" i="5"/>
  <c r="G231537" i="5" s="1"/>
  <c r="F231538" i="5"/>
  <c r="G231538" i="5" s="1"/>
  <c r="F231539" i="5"/>
  <c r="G231539" i="5" s="1"/>
  <c r="F231540" i="5"/>
  <c r="G231540" i="5" s="1"/>
  <c r="F231541" i="5"/>
  <c r="G231541" i="5" s="1"/>
  <c r="F231542" i="5"/>
  <c r="G231542" i="5" s="1"/>
  <c r="F231543" i="5"/>
  <c r="G231543" i="5" s="1"/>
  <c r="F231544" i="5"/>
  <c r="G231544" i="5" s="1"/>
  <c r="F231545" i="5"/>
  <c r="G231545" i="5" s="1"/>
  <c r="F231546" i="5"/>
  <c r="G231546" i="5" s="1"/>
  <c r="F231547" i="5"/>
  <c r="G231547" i="5" s="1"/>
  <c r="F231548" i="5"/>
  <c r="G231548" i="5" s="1"/>
  <c r="F231549" i="5"/>
  <c r="G231549" i="5" s="1"/>
  <c r="F231550" i="5"/>
  <c r="G231550" i="5" s="1"/>
  <c r="F231551" i="5"/>
  <c r="G231551" i="5" s="1"/>
  <c r="F231552" i="5"/>
  <c r="G231552" i="5" s="1"/>
  <c r="F231553" i="5"/>
  <c r="G231553" i="5" s="1"/>
  <c r="F231554" i="5"/>
  <c r="G231554" i="5" s="1"/>
  <c r="F231555" i="5"/>
  <c r="G231555" i="5" s="1"/>
  <c r="F231556" i="5"/>
  <c r="G231556" i="5" s="1"/>
  <c r="F231557" i="5"/>
  <c r="G231557" i="5" s="1"/>
  <c r="F231558" i="5"/>
  <c r="G231558" i="5" s="1"/>
  <c r="F231559" i="5"/>
  <c r="G231559" i="5" s="1"/>
  <c r="F231560" i="5"/>
  <c r="G231560" i="5" s="1"/>
  <c r="F231561" i="5"/>
  <c r="G231561" i="5" s="1"/>
  <c r="F231562" i="5"/>
  <c r="G231562" i="5" s="1"/>
  <c r="F231563" i="5"/>
  <c r="G231563" i="5" s="1"/>
  <c r="F231564" i="5"/>
  <c r="G231564" i="5" s="1"/>
  <c r="F231565" i="5"/>
  <c r="G231565" i="5" s="1"/>
  <c r="F231566" i="5"/>
  <c r="G231566" i="5" s="1"/>
  <c r="F231567" i="5"/>
  <c r="G231567" i="5" s="1"/>
  <c r="F231568" i="5"/>
  <c r="G231568" i="5" s="1"/>
  <c r="F231569" i="5"/>
  <c r="G231569" i="5" s="1"/>
  <c r="F231570" i="5"/>
  <c r="G231570" i="5" s="1"/>
  <c r="F231571" i="5"/>
  <c r="G231571" i="5" s="1"/>
  <c r="F231572" i="5"/>
  <c r="G231572" i="5" s="1"/>
  <c r="F231573" i="5"/>
  <c r="G231573" i="5" s="1"/>
  <c r="F231574" i="5"/>
  <c r="G231574" i="5" s="1"/>
  <c r="F231575" i="5"/>
  <c r="G231575" i="5" s="1"/>
  <c r="F231576" i="5"/>
  <c r="G231576" i="5" s="1"/>
  <c r="F231577" i="5"/>
  <c r="G231577" i="5" s="1"/>
  <c r="F231578" i="5"/>
  <c r="G231578" i="5" s="1"/>
  <c r="F231579" i="5"/>
  <c r="G231579" i="5" s="1"/>
  <c r="F231580" i="5"/>
  <c r="G231580" i="5" s="1"/>
  <c r="F231581" i="5"/>
  <c r="G231581" i="5" s="1"/>
  <c r="F231582" i="5"/>
  <c r="G231582" i="5" s="1"/>
  <c r="F231583" i="5"/>
  <c r="G231583" i="5" s="1"/>
  <c r="F231584" i="5"/>
  <c r="G231584" i="5" s="1"/>
  <c r="F231585" i="5"/>
  <c r="G231585" i="5" s="1"/>
  <c r="F231586" i="5"/>
  <c r="G231586" i="5" s="1"/>
  <c r="F231587" i="5"/>
  <c r="G231587" i="5" s="1"/>
  <c r="F231588" i="5"/>
  <c r="G231588" i="5" s="1"/>
  <c r="F231589" i="5"/>
  <c r="G231589" i="5" s="1"/>
  <c r="F231590" i="5"/>
  <c r="G231590" i="5" s="1"/>
  <c r="F231591" i="5"/>
  <c r="G231591" i="5" s="1"/>
  <c r="F231592" i="5"/>
  <c r="G231592" i="5" s="1"/>
  <c r="F231593" i="5"/>
  <c r="G231593" i="5" s="1"/>
  <c r="F231594" i="5"/>
  <c r="G231594" i="5" s="1"/>
  <c r="F231595" i="5"/>
  <c r="G231595" i="5" s="1"/>
  <c r="F231596" i="5"/>
  <c r="G231596" i="5" s="1"/>
  <c r="F231597" i="5"/>
  <c r="G231597" i="5" s="1"/>
  <c r="F231598" i="5"/>
  <c r="G231598" i="5" s="1"/>
  <c r="F231599" i="5"/>
  <c r="G231599" i="5" s="1"/>
  <c r="F231600" i="5"/>
  <c r="G231600" i="5" s="1"/>
  <c r="F231601" i="5"/>
  <c r="G231601" i="5" s="1"/>
  <c r="F231602" i="5"/>
  <c r="G231602" i="5" s="1"/>
  <c r="F231603" i="5"/>
  <c r="G231603" i="5" s="1"/>
  <c r="F231604" i="5"/>
  <c r="G231604" i="5" s="1"/>
  <c r="F231605" i="5"/>
  <c r="G231605" i="5" s="1"/>
  <c r="F231606" i="5"/>
  <c r="G231606" i="5" s="1"/>
  <c r="F231607" i="5"/>
  <c r="G231607" i="5" s="1"/>
  <c r="F231608" i="5"/>
  <c r="G231608" i="5" s="1"/>
  <c r="F231609" i="5"/>
  <c r="G231609" i="5" s="1"/>
  <c r="F231610" i="5"/>
  <c r="G231610" i="5" s="1"/>
  <c r="F231611" i="5"/>
  <c r="G231611" i="5" s="1"/>
  <c r="F231612" i="5"/>
  <c r="G231612" i="5" s="1"/>
  <c r="F231613" i="5"/>
  <c r="G231613" i="5" s="1"/>
  <c r="F231614" i="5"/>
  <c r="G231614" i="5" s="1"/>
  <c r="F231615" i="5"/>
  <c r="G231615" i="5" s="1"/>
  <c r="F231616" i="5"/>
  <c r="G231616" i="5" s="1"/>
  <c r="F231617" i="5"/>
  <c r="G231617" i="5" s="1"/>
  <c r="F231618" i="5"/>
  <c r="G231618" i="5" s="1"/>
  <c r="F231619" i="5"/>
  <c r="G231619" i="5" s="1"/>
  <c r="F231620" i="5"/>
  <c r="G231620" i="5" s="1"/>
  <c r="F231621" i="5"/>
  <c r="G231621" i="5" s="1"/>
  <c r="F231622" i="5"/>
  <c r="G231622" i="5" s="1"/>
  <c r="F231623" i="5"/>
  <c r="G231623" i="5" s="1"/>
  <c r="F231624" i="5"/>
  <c r="G231624" i="5" s="1"/>
  <c r="F231625" i="5"/>
  <c r="G231625" i="5" s="1"/>
  <c r="F231626" i="5"/>
  <c r="G231626" i="5" s="1"/>
  <c r="F231627" i="5"/>
  <c r="G231627" i="5" s="1"/>
  <c r="F231628" i="5"/>
  <c r="G231628" i="5" s="1"/>
  <c r="F231629" i="5"/>
  <c r="G231629" i="5" s="1"/>
  <c r="F231630" i="5"/>
  <c r="G231630" i="5" s="1"/>
  <c r="F231631" i="5"/>
  <c r="G231631" i="5" s="1"/>
  <c r="F231632" i="5"/>
  <c r="G231632" i="5" s="1"/>
  <c r="F231633" i="5"/>
  <c r="G231633" i="5" s="1"/>
  <c r="F231634" i="5"/>
  <c r="G231634" i="5" s="1"/>
  <c r="F231635" i="5"/>
  <c r="G231635" i="5" s="1"/>
  <c r="F231636" i="5"/>
  <c r="G231636" i="5" s="1"/>
  <c r="F231637" i="5"/>
  <c r="G231637" i="5" s="1"/>
  <c r="F231638" i="5"/>
  <c r="G231638" i="5" s="1"/>
  <c r="F231639" i="5"/>
  <c r="G231639" i="5" s="1"/>
  <c r="F231640" i="5"/>
  <c r="G231640" i="5" s="1"/>
  <c r="F231641" i="5"/>
  <c r="G231641" i="5" s="1"/>
  <c r="F231642" i="5"/>
  <c r="G231642" i="5" s="1"/>
  <c r="F231643" i="5"/>
  <c r="G231643" i="5" s="1"/>
  <c r="F231644" i="5"/>
  <c r="G231644" i="5" s="1"/>
  <c r="F231645" i="5"/>
  <c r="G231645" i="5" s="1"/>
  <c r="F231646" i="5"/>
  <c r="G231646" i="5" s="1"/>
  <c r="F231647" i="5"/>
  <c r="G231647" i="5" s="1"/>
  <c r="F231648" i="5"/>
  <c r="G231648" i="5" s="1"/>
  <c r="F231649" i="5"/>
  <c r="G231649" i="5" s="1"/>
  <c r="F231650" i="5"/>
  <c r="G231650" i="5" s="1"/>
  <c r="F231651" i="5"/>
  <c r="G231651" i="5" s="1"/>
  <c r="F231652" i="5"/>
  <c r="G231652" i="5" s="1"/>
  <c r="F231653" i="5"/>
  <c r="G231653" i="5" s="1"/>
  <c r="F231654" i="5"/>
  <c r="G231654" i="5" s="1"/>
  <c r="F231655" i="5"/>
  <c r="G231655" i="5" s="1"/>
  <c r="F231656" i="5"/>
  <c r="G231656" i="5" s="1"/>
  <c r="F231657" i="5"/>
  <c r="G231657" i="5" s="1"/>
  <c r="F231658" i="5"/>
  <c r="G231658" i="5" s="1"/>
  <c r="F231659" i="5"/>
  <c r="G231659" i="5" s="1"/>
  <c r="F231660" i="5"/>
  <c r="G231660" i="5" s="1"/>
  <c r="F231661" i="5"/>
  <c r="G231661" i="5" s="1"/>
  <c r="F231662" i="5"/>
  <c r="G231662" i="5" s="1"/>
  <c r="F231663" i="5"/>
  <c r="G231663" i="5" s="1"/>
  <c r="F231664" i="5"/>
  <c r="G231664" i="5" s="1"/>
  <c r="F231665" i="5"/>
  <c r="G231665" i="5" s="1"/>
  <c r="F231666" i="5"/>
  <c r="G231666" i="5" s="1"/>
  <c r="F231667" i="5"/>
  <c r="G231667" i="5" s="1"/>
  <c r="F231668" i="5"/>
  <c r="G231668" i="5" s="1"/>
  <c r="F231669" i="5"/>
  <c r="G231669" i="5" s="1"/>
  <c r="F231670" i="5"/>
  <c r="G231670" i="5" s="1"/>
  <c r="F231671" i="5"/>
  <c r="G231671" i="5" s="1"/>
  <c r="F231672" i="5"/>
  <c r="G231672" i="5" s="1"/>
  <c r="F231673" i="5"/>
  <c r="G231673" i="5" s="1"/>
  <c r="F231674" i="5"/>
  <c r="G231674" i="5" s="1"/>
  <c r="F231675" i="5"/>
  <c r="G231675" i="5" s="1"/>
  <c r="F231676" i="5"/>
  <c r="G231676" i="5" s="1"/>
  <c r="F231677" i="5"/>
  <c r="G231677" i="5" s="1"/>
  <c r="F231678" i="5"/>
  <c r="G231678" i="5" s="1"/>
  <c r="F231679" i="5"/>
  <c r="G231679" i="5" s="1"/>
  <c r="F231680" i="5"/>
  <c r="G231680" i="5" s="1"/>
  <c r="F231681" i="5"/>
  <c r="G231681" i="5" s="1"/>
  <c r="F231682" i="5"/>
  <c r="G231682" i="5" s="1"/>
  <c r="F231683" i="5"/>
  <c r="G231683" i="5" s="1"/>
  <c r="F231684" i="5"/>
  <c r="G231684" i="5" s="1"/>
  <c r="F231685" i="5"/>
  <c r="G231685" i="5" s="1"/>
  <c r="F231686" i="5"/>
  <c r="G231686" i="5" s="1"/>
  <c r="F231687" i="5"/>
  <c r="G231687" i="5" s="1"/>
  <c r="F231688" i="5"/>
  <c r="G231688" i="5" s="1"/>
  <c r="F231689" i="5"/>
  <c r="G231689" i="5" s="1"/>
  <c r="F231690" i="5"/>
  <c r="G231690" i="5" s="1"/>
  <c r="F231691" i="5"/>
  <c r="G231691" i="5" s="1"/>
  <c r="F231692" i="5"/>
  <c r="G231692" i="5" s="1"/>
  <c r="F231693" i="5"/>
  <c r="G231693" i="5" s="1"/>
  <c r="F231694" i="5"/>
  <c r="G231694" i="5" s="1"/>
  <c r="F231695" i="5"/>
  <c r="G231695" i="5" s="1"/>
  <c r="F231696" i="5"/>
  <c r="G231696" i="5" s="1"/>
  <c r="F231697" i="5"/>
  <c r="G231697" i="5" s="1"/>
  <c r="F231698" i="5"/>
  <c r="G231698" i="5" s="1"/>
  <c r="F231699" i="5"/>
  <c r="G231699" i="5" s="1"/>
  <c r="F231700" i="5"/>
  <c r="G231700" i="5" s="1"/>
  <c r="F231701" i="5"/>
  <c r="G231701" i="5" s="1"/>
  <c r="F231702" i="5"/>
  <c r="G231702" i="5" s="1"/>
  <c r="F231703" i="5"/>
  <c r="G231703" i="5" s="1"/>
  <c r="F231704" i="5"/>
  <c r="G231704" i="5" s="1"/>
  <c r="F231705" i="5"/>
  <c r="G231705" i="5" s="1"/>
  <c r="F231706" i="5"/>
  <c r="G231706" i="5" s="1"/>
  <c r="F231707" i="5"/>
  <c r="G231707" i="5" s="1"/>
  <c r="F231708" i="5"/>
  <c r="G231708" i="5" s="1"/>
  <c r="F231709" i="5"/>
  <c r="G231709" i="5" s="1"/>
  <c r="F231710" i="5"/>
  <c r="G231710" i="5" s="1"/>
  <c r="F231711" i="5"/>
  <c r="G231711" i="5" s="1"/>
  <c r="F231712" i="5"/>
  <c r="G231712" i="5" s="1"/>
  <c r="F231713" i="5"/>
  <c r="G231713" i="5" s="1"/>
  <c r="F231714" i="5"/>
  <c r="G231714" i="5" s="1"/>
  <c r="F231715" i="5"/>
  <c r="G231715" i="5" s="1"/>
  <c r="F231716" i="5"/>
  <c r="G231716" i="5" s="1"/>
  <c r="F231717" i="5"/>
  <c r="G231717" i="5" s="1"/>
  <c r="F231718" i="5"/>
  <c r="G231718" i="5" s="1"/>
  <c r="F231719" i="5"/>
  <c r="G231719" i="5" s="1"/>
  <c r="F231720" i="5"/>
  <c r="G231720" i="5" s="1"/>
  <c r="F231721" i="5"/>
  <c r="G231721" i="5" s="1"/>
  <c r="F231722" i="5"/>
  <c r="G231722" i="5" s="1"/>
  <c r="F231723" i="5"/>
  <c r="G231723" i="5" s="1"/>
  <c r="F231724" i="5"/>
  <c r="G231724" i="5" s="1"/>
  <c r="F231725" i="5"/>
  <c r="G231725" i="5" s="1"/>
  <c r="F231726" i="5"/>
  <c r="G231726" i="5" s="1"/>
  <c r="F231727" i="5"/>
  <c r="G231727" i="5" s="1"/>
  <c r="F231728" i="5"/>
  <c r="G231728" i="5" s="1"/>
  <c r="F231729" i="5"/>
  <c r="G231729" i="5" s="1"/>
  <c r="F231730" i="5"/>
  <c r="G231730" i="5" s="1"/>
  <c r="F231731" i="5"/>
  <c r="G231731" i="5" s="1"/>
  <c r="F231732" i="5"/>
  <c r="G231732" i="5" s="1"/>
  <c r="F231733" i="5"/>
  <c r="G231733" i="5" s="1"/>
  <c r="F231734" i="5"/>
  <c r="G231734" i="5" s="1"/>
  <c r="F231735" i="5"/>
  <c r="G231735" i="5" s="1"/>
  <c r="F231736" i="5"/>
  <c r="G231736" i="5" s="1"/>
  <c r="F231737" i="5"/>
  <c r="G231737" i="5" s="1"/>
  <c r="F231738" i="5"/>
  <c r="G231738" i="5" s="1"/>
  <c r="F231739" i="5"/>
  <c r="G231739" i="5" s="1"/>
  <c r="F231740" i="5"/>
  <c r="G231740" i="5" s="1"/>
  <c r="F231741" i="5"/>
  <c r="G231741" i="5" s="1"/>
  <c r="F231742" i="5"/>
  <c r="G231742" i="5" s="1"/>
  <c r="F231743" i="5"/>
  <c r="G231743" i="5" s="1"/>
  <c r="F231744" i="5"/>
  <c r="G231744" i="5" s="1"/>
  <c r="F231745" i="5"/>
  <c r="G231745" i="5" s="1"/>
  <c r="F231746" i="5"/>
  <c r="G231746" i="5" s="1"/>
  <c r="F231747" i="5"/>
  <c r="G231747" i="5" s="1"/>
  <c r="F231748" i="5"/>
  <c r="G231748" i="5" s="1"/>
  <c r="F231749" i="5"/>
  <c r="G231749" i="5" s="1"/>
  <c r="F231750" i="5"/>
  <c r="G231750" i="5" s="1"/>
  <c r="F231751" i="5"/>
  <c r="G231751" i="5" s="1"/>
  <c r="F231752" i="5"/>
  <c r="G231752" i="5" s="1"/>
  <c r="F231753" i="5"/>
  <c r="G231753" i="5" s="1"/>
  <c r="F231754" i="5"/>
  <c r="G231754" i="5" s="1"/>
  <c r="F231755" i="5"/>
  <c r="G231755" i="5" s="1"/>
  <c r="F231756" i="5"/>
  <c r="G231756" i="5" s="1"/>
  <c r="F231757" i="5"/>
  <c r="G231757" i="5" s="1"/>
  <c r="F231758" i="5"/>
  <c r="G231758" i="5" s="1"/>
  <c r="F231759" i="5"/>
  <c r="G231759" i="5" s="1"/>
  <c r="F231760" i="5"/>
  <c r="G231760" i="5" s="1"/>
  <c r="F231761" i="5"/>
  <c r="G231761" i="5" s="1"/>
  <c r="F231762" i="5"/>
  <c r="G231762" i="5" s="1"/>
  <c r="F231763" i="5"/>
  <c r="G231763" i="5" s="1"/>
  <c r="F231764" i="5"/>
  <c r="G231764" i="5" s="1"/>
  <c r="F231765" i="5"/>
  <c r="G231765" i="5" s="1"/>
  <c r="F231766" i="5"/>
  <c r="G231766" i="5" s="1"/>
  <c r="F231767" i="5"/>
  <c r="G231767" i="5" s="1"/>
  <c r="F231768" i="5"/>
  <c r="G231768" i="5" s="1"/>
  <c r="F231769" i="5"/>
  <c r="G231769" i="5" s="1"/>
  <c r="F231770" i="5"/>
  <c r="G231770" i="5" s="1"/>
  <c r="F231771" i="5"/>
  <c r="G231771" i="5" s="1"/>
  <c r="F231772" i="5"/>
  <c r="G231772" i="5" s="1"/>
  <c r="F231773" i="5"/>
  <c r="G231773" i="5" s="1"/>
  <c r="F231774" i="5"/>
  <c r="G231774" i="5" s="1"/>
  <c r="F231775" i="5"/>
  <c r="G231775" i="5" s="1"/>
  <c r="F231776" i="5"/>
  <c r="G231776" i="5" s="1"/>
  <c r="F231777" i="5"/>
  <c r="G231777" i="5" s="1"/>
  <c r="F231778" i="5"/>
  <c r="G231778" i="5" s="1"/>
  <c r="F231779" i="5"/>
  <c r="G231779" i="5" s="1"/>
  <c r="F231780" i="5"/>
  <c r="G231780" i="5" s="1"/>
  <c r="F231781" i="5"/>
  <c r="G231781" i="5" s="1"/>
  <c r="F231782" i="5"/>
  <c r="G231782" i="5" s="1"/>
  <c r="F231783" i="5"/>
  <c r="G231783" i="5" s="1"/>
  <c r="F231784" i="5"/>
  <c r="G231784" i="5" s="1"/>
  <c r="F231785" i="5"/>
  <c r="G231785" i="5" s="1"/>
  <c r="F231786" i="5"/>
  <c r="G231786" i="5" s="1"/>
  <c r="F231787" i="5"/>
  <c r="G231787" i="5" s="1"/>
  <c r="F231788" i="5"/>
  <c r="G231788" i="5" s="1"/>
  <c r="F231789" i="5"/>
  <c r="G231789" i="5" s="1"/>
  <c r="F231790" i="5"/>
  <c r="G231790" i="5" s="1"/>
  <c r="F231791" i="5"/>
  <c r="G231791" i="5" s="1"/>
  <c r="F231792" i="5"/>
  <c r="G231792" i="5" s="1"/>
  <c r="F231793" i="5"/>
  <c r="G231793" i="5" s="1"/>
  <c r="F231794" i="5"/>
  <c r="G231794" i="5" s="1"/>
  <c r="F231795" i="5"/>
  <c r="G231795" i="5" s="1"/>
  <c r="F231796" i="5"/>
  <c r="G231796" i="5" s="1"/>
  <c r="F231797" i="5"/>
  <c r="G231797" i="5" s="1"/>
  <c r="F231798" i="5"/>
  <c r="G231798" i="5" s="1"/>
  <c r="F231799" i="5"/>
  <c r="G231799" i="5" s="1"/>
  <c r="F231800" i="5"/>
  <c r="G231800" i="5" s="1"/>
  <c r="F231801" i="5"/>
  <c r="G231801" i="5" s="1"/>
  <c r="F231802" i="5"/>
  <c r="G231802" i="5" s="1"/>
  <c r="F231803" i="5"/>
  <c r="G231803" i="5" s="1"/>
  <c r="F231804" i="5"/>
  <c r="G231804" i="5" s="1"/>
  <c r="F231805" i="5"/>
  <c r="G231805" i="5" s="1"/>
  <c r="F231806" i="5"/>
  <c r="G231806" i="5" s="1"/>
  <c r="F231807" i="5"/>
  <c r="G231807" i="5" s="1"/>
  <c r="F231808" i="5"/>
  <c r="G231808" i="5" s="1"/>
  <c r="F231809" i="5"/>
  <c r="G231809" i="5" s="1"/>
  <c r="F231810" i="5"/>
  <c r="G231810" i="5" s="1"/>
  <c r="F231811" i="5"/>
  <c r="G231811" i="5" s="1"/>
  <c r="F231812" i="5"/>
  <c r="G231812" i="5" s="1"/>
  <c r="F231813" i="5"/>
  <c r="G231813" i="5" s="1"/>
  <c r="F231814" i="5"/>
  <c r="G231814" i="5" s="1"/>
  <c r="F231815" i="5"/>
  <c r="G231815" i="5" s="1"/>
  <c r="F231816" i="5"/>
  <c r="G231816" i="5" s="1"/>
  <c r="F231817" i="5"/>
  <c r="G231817" i="5" s="1"/>
  <c r="F231818" i="5"/>
  <c r="G231818" i="5" s="1"/>
  <c r="F231819" i="5"/>
  <c r="G231819" i="5" s="1"/>
  <c r="F231820" i="5"/>
  <c r="G231820" i="5" s="1"/>
  <c r="F231821" i="5"/>
  <c r="G231821" i="5" s="1"/>
  <c r="F231822" i="5"/>
  <c r="G231822" i="5" s="1"/>
  <c r="F231823" i="5"/>
  <c r="G231823" i="5" s="1"/>
  <c r="F231824" i="5"/>
  <c r="G231824" i="5" s="1"/>
  <c r="F231825" i="5"/>
  <c r="G231825" i="5" s="1"/>
  <c r="F231826" i="5"/>
  <c r="G231826" i="5" s="1"/>
  <c r="F231827" i="5"/>
  <c r="G231827" i="5" s="1"/>
  <c r="F231828" i="5"/>
  <c r="G231828" i="5" s="1"/>
  <c r="F231829" i="5"/>
  <c r="G231829" i="5" s="1"/>
  <c r="F231830" i="5"/>
  <c r="G231830" i="5" s="1"/>
  <c r="F231831" i="5"/>
  <c r="G231831" i="5" s="1"/>
  <c r="F231832" i="5"/>
  <c r="G231832" i="5" s="1"/>
  <c r="F231833" i="5"/>
  <c r="G231833" i="5" s="1"/>
  <c r="F231834" i="5"/>
  <c r="G231834" i="5" s="1"/>
  <c r="F231835" i="5"/>
  <c r="G231835" i="5" s="1"/>
  <c r="F231836" i="5"/>
  <c r="G231836" i="5" s="1"/>
  <c r="F231837" i="5"/>
  <c r="G231837" i="5" s="1"/>
  <c r="F231838" i="5"/>
  <c r="G231838" i="5" s="1"/>
  <c r="F231839" i="5"/>
  <c r="G231839" i="5" s="1"/>
  <c r="F231840" i="5"/>
  <c r="G231840" i="5" s="1"/>
  <c r="F231841" i="5"/>
  <c r="G231841" i="5" s="1"/>
  <c r="F231842" i="5"/>
  <c r="G231842" i="5" s="1"/>
  <c r="F231843" i="5"/>
  <c r="G231843" i="5" s="1"/>
  <c r="F231844" i="5"/>
  <c r="G231844" i="5" s="1"/>
  <c r="F231845" i="5"/>
  <c r="G231845" i="5" s="1"/>
  <c r="F231846" i="5"/>
  <c r="G231846" i="5" s="1"/>
  <c r="F231847" i="5"/>
  <c r="G231847" i="5" s="1"/>
  <c r="F231848" i="5"/>
  <c r="G231848" i="5" s="1"/>
  <c r="F231849" i="5"/>
  <c r="G231849" i="5" s="1"/>
  <c r="F231850" i="5"/>
  <c r="G231850" i="5" s="1"/>
  <c r="F231851" i="5"/>
  <c r="G231851" i="5" s="1"/>
  <c r="F231852" i="5"/>
  <c r="G231852" i="5" s="1"/>
  <c r="F231853" i="5"/>
  <c r="G231853" i="5" s="1"/>
  <c r="F231854" i="5"/>
  <c r="G231854" i="5" s="1"/>
  <c r="F231855" i="5"/>
  <c r="G231855" i="5" s="1"/>
  <c r="F231856" i="5"/>
  <c r="G231856" i="5" s="1"/>
  <c r="F231857" i="5"/>
  <c r="G231857" i="5" s="1"/>
  <c r="F231858" i="5"/>
  <c r="G231858" i="5" s="1"/>
  <c r="F231859" i="5"/>
  <c r="G231859" i="5" s="1"/>
  <c r="F231860" i="5"/>
  <c r="G231860" i="5" s="1"/>
  <c r="F231861" i="5"/>
  <c r="G231861" i="5" s="1"/>
  <c r="F231862" i="5"/>
  <c r="G231862" i="5" s="1"/>
  <c r="F231863" i="5"/>
  <c r="G231863" i="5" s="1"/>
  <c r="F231864" i="5"/>
  <c r="G231864" i="5" s="1"/>
  <c r="F231865" i="5"/>
  <c r="G231865" i="5" s="1"/>
  <c r="F231866" i="5"/>
  <c r="G231866" i="5" s="1"/>
  <c r="F231867" i="5"/>
  <c r="G231867" i="5" s="1"/>
  <c r="F231868" i="5"/>
  <c r="G231868" i="5" s="1"/>
  <c r="F231869" i="5"/>
  <c r="G231869" i="5" s="1"/>
  <c r="F231870" i="5"/>
  <c r="G231870" i="5" s="1"/>
  <c r="F231871" i="5"/>
  <c r="G231871" i="5" s="1"/>
  <c r="F231872" i="5"/>
  <c r="G231872" i="5" s="1"/>
  <c r="F231873" i="5"/>
  <c r="G231873" i="5" s="1"/>
  <c r="F231874" i="5"/>
  <c r="G231874" i="5" s="1"/>
  <c r="F231875" i="5"/>
  <c r="G231875" i="5" s="1"/>
  <c r="F231876" i="5"/>
  <c r="G231876" i="5" s="1"/>
  <c r="F231877" i="5"/>
  <c r="G231877" i="5" s="1"/>
  <c r="F231878" i="5"/>
  <c r="G231878" i="5" s="1"/>
  <c r="F231879" i="5"/>
  <c r="G231879" i="5" s="1"/>
  <c r="F231880" i="5"/>
  <c r="G231880" i="5" s="1"/>
  <c r="F231881" i="5"/>
  <c r="G231881" i="5" s="1"/>
  <c r="F231882" i="5"/>
  <c r="G231882" i="5" s="1"/>
  <c r="F231883" i="5"/>
  <c r="G231883" i="5" s="1"/>
  <c r="F231884" i="5"/>
  <c r="G231884" i="5" s="1"/>
  <c r="F231885" i="5"/>
  <c r="G231885" i="5" s="1"/>
  <c r="F231886" i="5"/>
  <c r="G231886" i="5" s="1"/>
  <c r="F231887" i="5"/>
  <c r="G231887" i="5" s="1"/>
  <c r="F231888" i="5"/>
  <c r="G231888" i="5" s="1"/>
  <c r="F231889" i="5"/>
  <c r="G231889" i="5" s="1"/>
  <c r="F231890" i="5"/>
  <c r="G231890" i="5" s="1"/>
  <c r="F231891" i="5"/>
  <c r="G231891" i="5" s="1"/>
  <c r="F231892" i="5"/>
  <c r="G231892" i="5" s="1"/>
  <c r="F231893" i="5"/>
  <c r="G231893" i="5" s="1"/>
  <c r="F231894" i="5"/>
  <c r="G231894" i="5" s="1"/>
  <c r="F231895" i="5"/>
  <c r="G231895" i="5" s="1"/>
  <c r="F231896" i="5"/>
  <c r="G231896" i="5" s="1"/>
  <c r="F231897" i="5"/>
  <c r="G231897" i="5" s="1"/>
  <c r="F231898" i="5"/>
  <c r="G231898" i="5" s="1"/>
  <c r="F231899" i="5"/>
  <c r="G231899" i="5" s="1"/>
  <c r="F231900" i="5"/>
  <c r="G231900" i="5" s="1"/>
  <c r="F231901" i="5"/>
  <c r="G231901" i="5" s="1"/>
  <c r="F231902" i="5"/>
  <c r="G231902" i="5" s="1"/>
  <c r="F231903" i="5"/>
  <c r="G231903" i="5" s="1"/>
  <c r="F231904" i="5"/>
  <c r="G231904" i="5" s="1"/>
  <c r="F231905" i="5"/>
  <c r="G231905" i="5" s="1"/>
  <c r="F231906" i="5"/>
  <c r="G231906" i="5" s="1"/>
  <c r="F231907" i="5"/>
  <c r="G231907" i="5" s="1"/>
  <c r="F231908" i="5"/>
  <c r="G231908" i="5" s="1"/>
  <c r="F231909" i="5"/>
  <c r="G231909" i="5" s="1"/>
  <c r="F231910" i="5"/>
  <c r="G231910" i="5" s="1"/>
  <c r="F231911" i="5"/>
  <c r="G231911" i="5" s="1"/>
  <c r="F231912" i="5"/>
  <c r="G231912" i="5" s="1"/>
  <c r="F231913" i="5"/>
  <c r="G231913" i="5" s="1"/>
  <c r="F231914" i="5"/>
  <c r="G231914" i="5" s="1"/>
  <c r="F231915" i="5"/>
  <c r="G231915" i="5" s="1"/>
  <c r="F231916" i="5"/>
  <c r="G231916" i="5" s="1"/>
  <c r="F231917" i="5"/>
  <c r="G231917" i="5" s="1"/>
  <c r="F231918" i="5"/>
  <c r="G231918" i="5" s="1"/>
  <c r="F231919" i="5"/>
  <c r="G231919" i="5" s="1"/>
  <c r="F231920" i="5"/>
  <c r="G231920" i="5" s="1"/>
  <c r="F231921" i="5"/>
  <c r="G231921" i="5" s="1"/>
  <c r="F231922" i="5"/>
  <c r="G231922" i="5" s="1"/>
  <c r="F231923" i="5"/>
  <c r="G231923" i="5" s="1"/>
  <c r="F231924" i="5"/>
  <c r="G231924" i="5" s="1"/>
  <c r="F231925" i="5"/>
  <c r="G231925" i="5" s="1"/>
  <c r="F231926" i="5"/>
  <c r="G231926" i="5" s="1"/>
  <c r="F231927" i="5"/>
  <c r="G231927" i="5" s="1"/>
  <c r="F231928" i="5"/>
  <c r="G231928" i="5" s="1"/>
  <c r="F231929" i="5"/>
  <c r="G231929" i="5" s="1"/>
  <c r="F231930" i="5"/>
  <c r="G231930" i="5" s="1"/>
  <c r="F231931" i="5"/>
  <c r="G231931" i="5" s="1"/>
  <c r="F231932" i="5"/>
  <c r="G231932" i="5" s="1"/>
  <c r="F231933" i="5"/>
  <c r="G231933" i="5" s="1"/>
  <c r="F231934" i="5"/>
  <c r="G231934" i="5" s="1"/>
  <c r="F231935" i="5"/>
  <c r="G231935" i="5" s="1"/>
  <c r="F231936" i="5"/>
  <c r="G231936" i="5" s="1"/>
  <c r="F231937" i="5"/>
  <c r="G231937" i="5" s="1"/>
  <c r="F231938" i="5"/>
  <c r="G231938" i="5" s="1"/>
  <c r="F231939" i="5"/>
  <c r="G231939" i="5" s="1"/>
  <c r="F231940" i="5"/>
  <c r="G231940" i="5" s="1"/>
  <c r="F231941" i="5"/>
  <c r="G231941" i="5" s="1"/>
  <c r="F231942" i="5"/>
  <c r="G231942" i="5" s="1"/>
  <c r="F231943" i="5"/>
  <c r="G231943" i="5" s="1"/>
  <c r="F231944" i="5"/>
  <c r="G231944" i="5" s="1"/>
  <c r="F231945" i="5"/>
  <c r="G231945" i="5" s="1"/>
  <c r="F231946" i="5"/>
  <c r="G231946" i="5" s="1"/>
  <c r="F231947" i="5"/>
  <c r="G231947" i="5" s="1"/>
  <c r="F231948" i="5"/>
  <c r="G231948" i="5" s="1"/>
  <c r="F231949" i="5"/>
  <c r="G231949" i="5" s="1"/>
  <c r="F231950" i="5"/>
  <c r="G231950" i="5" s="1"/>
  <c r="F231951" i="5"/>
  <c r="G231951" i="5" s="1"/>
  <c r="F231952" i="5"/>
  <c r="G231952" i="5" s="1"/>
  <c r="F231953" i="5"/>
  <c r="G231953" i="5" s="1"/>
  <c r="F231954" i="5"/>
  <c r="G231954" i="5" s="1"/>
  <c r="F231955" i="5"/>
  <c r="G231955" i="5" s="1"/>
  <c r="F231956" i="5"/>
  <c r="G231956" i="5" s="1"/>
  <c r="F231957" i="5"/>
  <c r="G231957" i="5" s="1"/>
  <c r="F231958" i="5"/>
  <c r="G231958" i="5" s="1"/>
  <c r="F231959" i="5"/>
  <c r="G231959" i="5" s="1"/>
  <c r="F231960" i="5"/>
  <c r="G231960" i="5" s="1"/>
  <c r="F231961" i="5"/>
  <c r="G231961" i="5" s="1"/>
  <c r="F231962" i="5"/>
  <c r="G231962" i="5" s="1"/>
  <c r="F231963" i="5"/>
  <c r="G231963" i="5" s="1"/>
  <c r="F231964" i="5"/>
  <c r="G231964" i="5" s="1"/>
  <c r="F231965" i="5"/>
  <c r="G231965" i="5" s="1"/>
  <c r="F231966" i="5"/>
  <c r="G231966" i="5" s="1"/>
  <c r="F231967" i="5"/>
  <c r="G231967" i="5" s="1"/>
  <c r="F231968" i="5"/>
  <c r="G231968" i="5" s="1"/>
  <c r="F231969" i="5"/>
  <c r="G231969" i="5" s="1"/>
  <c r="F231970" i="5"/>
  <c r="G231970" i="5" s="1"/>
  <c r="F231971" i="5"/>
  <c r="G231971" i="5" s="1"/>
  <c r="F231972" i="5"/>
  <c r="G231972" i="5" s="1"/>
  <c r="F231973" i="5"/>
  <c r="G231973" i="5" s="1"/>
  <c r="F231974" i="5"/>
  <c r="G231974" i="5" s="1"/>
  <c r="F231975" i="5"/>
  <c r="G231975" i="5" s="1"/>
  <c r="F231976" i="5"/>
  <c r="G231976" i="5" s="1"/>
  <c r="F231977" i="5"/>
  <c r="G231977" i="5" s="1"/>
  <c r="F231978" i="5"/>
  <c r="G231978" i="5" s="1"/>
  <c r="F231979" i="5"/>
  <c r="G231979" i="5" s="1"/>
  <c r="F231980" i="5"/>
  <c r="G231980" i="5" s="1"/>
  <c r="F231981" i="5"/>
  <c r="G231981" i="5" s="1"/>
  <c r="F231982" i="5"/>
  <c r="G231982" i="5" s="1"/>
  <c r="F231983" i="5"/>
  <c r="G231983" i="5" s="1"/>
  <c r="F231984" i="5"/>
  <c r="G231984" i="5" s="1"/>
  <c r="F231985" i="5"/>
  <c r="G231985" i="5" s="1"/>
  <c r="F231986" i="5"/>
  <c r="G231986" i="5" s="1"/>
  <c r="F231987" i="5"/>
  <c r="G231987" i="5" s="1"/>
  <c r="F231988" i="5"/>
  <c r="G231988" i="5" s="1"/>
  <c r="F231989" i="5"/>
  <c r="G231989" i="5" s="1"/>
  <c r="F231990" i="5"/>
  <c r="G231990" i="5" s="1"/>
  <c r="F231991" i="5"/>
  <c r="G231991" i="5" s="1"/>
  <c r="F231992" i="5"/>
  <c r="G231992" i="5" s="1"/>
  <c r="F231993" i="5"/>
  <c r="G231993" i="5" s="1"/>
  <c r="F231994" i="5"/>
  <c r="G231994" i="5" s="1"/>
  <c r="F231995" i="5"/>
  <c r="G231995" i="5" s="1"/>
  <c r="F231996" i="5"/>
  <c r="G231996" i="5" s="1"/>
  <c r="F231997" i="5"/>
  <c r="G231997" i="5" s="1"/>
  <c r="F231998" i="5"/>
  <c r="G231998" i="5" s="1"/>
  <c r="F231999" i="5"/>
  <c r="G231999" i="5" s="1"/>
  <c r="F232000" i="5"/>
  <c r="G232000" i="5" s="1"/>
  <c r="F232001" i="5"/>
  <c r="G232001" i="5" s="1"/>
  <c r="F232002" i="5"/>
  <c r="G232002" i="5" s="1"/>
  <c r="F232003" i="5"/>
  <c r="G232003" i="5" s="1"/>
  <c r="F232004" i="5"/>
  <c r="G232004" i="5" s="1"/>
  <c r="F232005" i="5"/>
  <c r="G232005" i="5" s="1"/>
  <c r="F232006" i="5"/>
  <c r="G232006" i="5" s="1"/>
  <c r="F232007" i="5"/>
  <c r="G232007" i="5" s="1"/>
  <c r="F232008" i="5"/>
  <c r="G232008" i="5" s="1"/>
  <c r="F232009" i="5"/>
  <c r="G232009" i="5" s="1"/>
  <c r="F232010" i="5"/>
  <c r="G232010" i="5" s="1"/>
  <c r="F232011" i="5"/>
  <c r="G232011" i="5" s="1"/>
  <c r="F232012" i="5"/>
  <c r="G232012" i="5" s="1"/>
  <c r="F232013" i="5"/>
  <c r="G232013" i="5" s="1"/>
  <c r="F232014" i="5"/>
  <c r="G232014" i="5" s="1"/>
  <c r="F232015" i="5"/>
  <c r="G232015" i="5" s="1"/>
  <c r="F232016" i="5"/>
  <c r="G232016" i="5" s="1"/>
  <c r="F232017" i="5"/>
  <c r="G232017" i="5" s="1"/>
  <c r="F232018" i="5"/>
  <c r="G232018" i="5" s="1"/>
  <c r="F232019" i="5"/>
  <c r="G232019" i="5" s="1"/>
  <c r="F232020" i="5"/>
  <c r="G232020" i="5" s="1"/>
  <c r="F232021" i="5"/>
  <c r="G232021" i="5" s="1"/>
  <c r="F232022" i="5"/>
  <c r="G232022" i="5" s="1"/>
  <c r="F232023" i="5"/>
  <c r="G232023" i="5" s="1"/>
  <c r="F232024" i="5"/>
  <c r="G232024" i="5" s="1"/>
  <c r="F232025" i="5"/>
  <c r="G232025" i="5" s="1"/>
  <c r="F232026" i="5"/>
  <c r="G232026" i="5" s="1"/>
  <c r="F232027" i="5"/>
  <c r="G232027" i="5" s="1"/>
  <c r="F232028" i="5"/>
  <c r="G232028" i="5" s="1"/>
  <c r="F232029" i="5"/>
  <c r="G232029" i="5" s="1"/>
  <c r="F232030" i="5"/>
  <c r="G232030" i="5" s="1"/>
  <c r="F232031" i="5"/>
  <c r="G232031" i="5" s="1"/>
  <c r="F232032" i="5"/>
  <c r="G232032" i="5" s="1"/>
  <c r="F232033" i="5"/>
  <c r="G232033" i="5" s="1"/>
  <c r="F232034" i="5"/>
  <c r="G232034" i="5" s="1"/>
  <c r="F232035" i="5"/>
  <c r="G232035" i="5" s="1"/>
  <c r="F232036" i="5"/>
  <c r="G232036" i="5" s="1"/>
  <c r="F232037" i="5"/>
  <c r="G232037" i="5" s="1"/>
  <c r="F232038" i="5"/>
  <c r="G232038" i="5" s="1"/>
  <c r="F232039" i="5"/>
  <c r="G232039" i="5" s="1"/>
  <c r="F232040" i="5"/>
  <c r="G232040" i="5" s="1"/>
  <c r="F232041" i="5"/>
  <c r="G232041" i="5" s="1"/>
  <c r="F232042" i="5"/>
  <c r="G232042" i="5" s="1"/>
  <c r="F232043" i="5"/>
  <c r="G232043" i="5" s="1"/>
  <c r="F232044" i="5"/>
  <c r="G232044" i="5" s="1"/>
  <c r="F232045" i="5"/>
  <c r="G232045" i="5" s="1"/>
  <c r="F232046" i="5"/>
  <c r="G232046" i="5" s="1"/>
  <c r="F232047" i="5"/>
  <c r="G232047" i="5" s="1"/>
  <c r="F232048" i="5"/>
  <c r="G232048" i="5" s="1"/>
  <c r="F232049" i="5"/>
  <c r="G232049" i="5" s="1"/>
  <c r="F232050" i="5"/>
  <c r="G232050" i="5" s="1"/>
  <c r="F232051" i="5"/>
  <c r="G232051" i="5" s="1"/>
  <c r="F232052" i="5"/>
  <c r="G232052" i="5" s="1"/>
  <c r="F232053" i="5"/>
  <c r="G232053" i="5" s="1"/>
  <c r="F232054" i="5"/>
  <c r="G232054" i="5" s="1"/>
  <c r="F232055" i="5"/>
  <c r="G232055" i="5" s="1"/>
  <c r="F232056" i="5"/>
  <c r="G232056" i="5" s="1"/>
  <c r="F232057" i="5"/>
  <c r="G232057" i="5" s="1"/>
  <c r="F232058" i="5"/>
  <c r="G232058" i="5" s="1"/>
  <c r="F232059" i="5"/>
  <c r="G232059" i="5" s="1"/>
  <c r="F232060" i="5"/>
  <c r="G232060" i="5" s="1"/>
  <c r="F232061" i="5"/>
  <c r="G232061" i="5" s="1"/>
  <c r="F232062" i="5"/>
  <c r="G232062" i="5" s="1"/>
  <c r="F232063" i="5"/>
  <c r="G232063" i="5" s="1"/>
  <c r="F232064" i="5"/>
  <c r="G232064" i="5" s="1"/>
  <c r="F232065" i="5"/>
  <c r="G232065" i="5" s="1"/>
  <c r="F232066" i="5"/>
  <c r="G232066" i="5" s="1"/>
  <c r="F232067" i="5"/>
  <c r="G232067" i="5" s="1"/>
  <c r="F232068" i="5"/>
  <c r="G232068" i="5" s="1"/>
  <c r="F232069" i="5"/>
  <c r="G232069" i="5" s="1"/>
  <c r="F232070" i="5"/>
  <c r="G232070" i="5" s="1"/>
  <c r="F232071" i="5"/>
  <c r="G232071" i="5" s="1"/>
  <c r="F232072" i="5"/>
  <c r="G232072" i="5" s="1"/>
  <c r="F232073" i="5"/>
  <c r="G232073" i="5" s="1"/>
  <c r="F232074" i="5"/>
  <c r="G232074" i="5" s="1"/>
  <c r="F232075" i="5"/>
  <c r="G232075" i="5" s="1"/>
  <c r="F232076" i="5"/>
  <c r="G232076" i="5" s="1"/>
  <c r="F232077" i="5"/>
  <c r="G232077" i="5" s="1"/>
  <c r="F232078" i="5"/>
  <c r="G232078" i="5" s="1"/>
  <c r="F232079" i="5"/>
  <c r="G232079" i="5" s="1"/>
  <c r="F232080" i="5"/>
  <c r="G232080" i="5" s="1"/>
  <c r="F232081" i="5"/>
  <c r="G232081" i="5" s="1"/>
  <c r="F232082" i="5"/>
  <c r="G232082" i="5" s="1"/>
  <c r="F232083" i="5"/>
  <c r="G232083" i="5" s="1"/>
  <c r="F232084" i="5"/>
  <c r="G232084" i="5" s="1"/>
  <c r="F232085" i="5"/>
  <c r="G232085" i="5" s="1"/>
  <c r="F232086" i="5"/>
  <c r="G232086" i="5" s="1"/>
  <c r="F232087" i="5"/>
  <c r="G232087" i="5" s="1"/>
  <c r="F232088" i="5"/>
  <c r="G232088" i="5" s="1"/>
  <c r="F232089" i="5"/>
  <c r="G232089" i="5" s="1"/>
  <c r="F232090" i="5"/>
  <c r="G232090" i="5" s="1"/>
  <c r="F232091" i="5"/>
  <c r="G232091" i="5" s="1"/>
  <c r="F232092" i="5"/>
  <c r="G232092" i="5" s="1"/>
  <c r="F232093" i="5"/>
  <c r="G232093" i="5" s="1"/>
  <c r="F232094" i="5"/>
  <c r="G232094" i="5" s="1"/>
  <c r="F232095" i="5"/>
  <c r="G232095" i="5" s="1"/>
  <c r="F232096" i="5"/>
  <c r="G232096" i="5" s="1"/>
  <c r="F232097" i="5"/>
  <c r="G232097" i="5" s="1"/>
  <c r="F232098" i="5"/>
  <c r="G232098" i="5" s="1"/>
  <c r="F232099" i="5"/>
  <c r="G232099" i="5" s="1"/>
  <c r="F232100" i="5"/>
  <c r="G232100" i="5" s="1"/>
  <c r="F232101" i="5"/>
  <c r="G232101" i="5" s="1"/>
  <c r="F232102" i="5"/>
  <c r="G232102" i="5" s="1"/>
  <c r="F232103" i="5"/>
  <c r="G232103" i="5" s="1"/>
  <c r="F232104" i="5"/>
  <c r="G232104" i="5" s="1"/>
  <c r="F232105" i="5"/>
  <c r="G232105" i="5" s="1"/>
  <c r="F232106" i="5"/>
  <c r="G232106" i="5" s="1"/>
  <c r="F232107" i="5"/>
  <c r="G232107" i="5" s="1"/>
  <c r="F232108" i="5"/>
  <c r="G232108" i="5" s="1"/>
  <c r="F232109" i="5"/>
  <c r="G232109" i="5" s="1"/>
  <c r="F232110" i="5"/>
  <c r="G232110" i="5" s="1"/>
  <c r="F232111" i="5"/>
  <c r="G232111" i="5" s="1"/>
  <c r="F232112" i="5"/>
  <c r="G232112" i="5" s="1"/>
  <c r="F232113" i="5"/>
  <c r="G232113" i="5" s="1"/>
  <c r="F232114" i="5"/>
  <c r="G232114" i="5" s="1"/>
  <c r="F232115" i="5"/>
  <c r="G232115" i="5" s="1"/>
  <c r="F232116" i="5"/>
  <c r="G232116" i="5" s="1"/>
  <c r="F232117" i="5"/>
  <c r="G232117" i="5" s="1"/>
  <c r="F232118" i="5"/>
  <c r="G232118" i="5" s="1"/>
  <c r="F232119" i="5"/>
  <c r="G232119" i="5" s="1"/>
  <c r="F232120" i="5"/>
  <c r="G232120" i="5" s="1"/>
  <c r="F232121" i="5"/>
  <c r="G232121" i="5" s="1"/>
  <c r="F232122" i="5"/>
  <c r="G232122" i="5" s="1"/>
  <c r="F232123" i="5"/>
  <c r="G232123" i="5" s="1"/>
  <c r="F232124" i="5"/>
  <c r="G232124" i="5" s="1"/>
  <c r="F232125" i="5"/>
  <c r="G232125" i="5" s="1"/>
  <c r="F232126" i="5"/>
  <c r="G232126" i="5" s="1"/>
  <c r="F232127" i="5"/>
  <c r="G232127" i="5" s="1"/>
  <c r="F232128" i="5"/>
  <c r="G232128" i="5" s="1"/>
  <c r="F232129" i="5"/>
  <c r="G232129" i="5" s="1"/>
  <c r="F232130" i="5"/>
  <c r="G232130" i="5" s="1"/>
  <c r="F232131" i="5"/>
  <c r="G232131" i="5" s="1"/>
  <c r="F232132" i="5"/>
  <c r="G232132" i="5" s="1"/>
  <c r="F232133" i="5"/>
  <c r="G232133" i="5" s="1"/>
  <c r="F232134" i="5"/>
  <c r="G232134" i="5" s="1"/>
  <c r="F232135" i="5"/>
  <c r="G232135" i="5" s="1"/>
  <c r="F232136" i="5"/>
  <c r="G232136" i="5" s="1"/>
  <c r="F232137" i="5"/>
  <c r="G232137" i="5" s="1"/>
  <c r="F232138" i="5"/>
  <c r="G232138" i="5" s="1"/>
  <c r="F232139" i="5"/>
  <c r="G232139" i="5" s="1"/>
  <c r="F232140" i="5"/>
  <c r="G232140" i="5" s="1"/>
  <c r="F232141" i="5"/>
  <c r="G232141" i="5" s="1"/>
  <c r="F232142" i="5"/>
  <c r="G232142" i="5" s="1"/>
  <c r="F232143" i="5"/>
  <c r="G232143" i="5" s="1"/>
  <c r="F232144" i="5"/>
  <c r="G232144" i="5" s="1"/>
  <c r="F232145" i="5"/>
  <c r="G232145" i="5" s="1"/>
  <c r="F232146" i="5"/>
  <c r="G232146" i="5" s="1"/>
  <c r="F232147" i="5"/>
  <c r="G232147" i="5" s="1"/>
  <c r="F232148" i="5"/>
  <c r="G232148" i="5" s="1"/>
  <c r="F232149" i="5"/>
  <c r="G232149" i="5" s="1"/>
  <c r="F232150" i="5"/>
  <c r="G232150" i="5" s="1"/>
  <c r="F232151" i="5"/>
  <c r="G232151" i="5" s="1"/>
  <c r="F232152" i="5"/>
  <c r="G232152" i="5" s="1"/>
  <c r="F232153" i="5"/>
  <c r="G232153" i="5" s="1"/>
  <c r="F232154" i="5"/>
  <c r="G232154" i="5" s="1"/>
  <c r="F232155" i="5"/>
  <c r="G232155" i="5" s="1"/>
  <c r="F232156" i="5"/>
  <c r="G232156" i="5" s="1"/>
  <c r="F232157" i="5"/>
  <c r="G232157" i="5" s="1"/>
  <c r="F232158" i="5"/>
  <c r="G232158" i="5" s="1"/>
  <c r="F232159" i="5"/>
  <c r="G232159" i="5" s="1"/>
  <c r="F232160" i="5"/>
  <c r="G232160" i="5" s="1"/>
  <c r="F232161" i="5"/>
  <c r="G232161" i="5" s="1"/>
  <c r="F232162" i="5"/>
  <c r="G232162" i="5" s="1"/>
  <c r="F232163" i="5"/>
  <c r="G232163" i="5" s="1"/>
  <c r="F232164" i="5"/>
  <c r="G232164" i="5" s="1"/>
  <c r="F232165" i="5"/>
  <c r="G232165" i="5" s="1"/>
  <c r="F232166" i="5"/>
  <c r="G232166" i="5" s="1"/>
  <c r="F232167" i="5"/>
  <c r="G232167" i="5" s="1"/>
  <c r="F232168" i="5"/>
  <c r="G232168" i="5" s="1"/>
  <c r="F232169" i="5"/>
  <c r="G232169" i="5" s="1"/>
  <c r="F232170" i="5"/>
  <c r="G232170" i="5" s="1"/>
  <c r="F232171" i="5"/>
  <c r="G232171" i="5" s="1"/>
  <c r="F232172" i="5"/>
  <c r="G232172" i="5" s="1"/>
  <c r="F232173" i="5"/>
  <c r="G232173" i="5" s="1"/>
  <c r="F232174" i="5"/>
  <c r="G232174" i="5" s="1"/>
  <c r="F232175" i="5"/>
  <c r="G232175" i="5" s="1"/>
  <c r="F232176" i="5"/>
  <c r="G232176" i="5" s="1"/>
  <c r="F232177" i="5"/>
  <c r="G232177" i="5" s="1"/>
  <c r="F232178" i="5"/>
  <c r="G232178" i="5" s="1"/>
  <c r="F232179" i="5"/>
  <c r="G232179" i="5" s="1"/>
  <c r="F232180" i="5"/>
  <c r="G232180" i="5" s="1"/>
  <c r="F232181" i="5"/>
  <c r="G232181" i="5" s="1"/>
  <c r="F232182" i="5"/>
  <c r="G232182" i="5" s="1"/>
  <c r="F232183" i="5"/>
  <c r="G232183" i="5" s="1"/>
  <c r="F232184" i="5"/>
  <c r="G232184" i="5" s="1"/>
  <c r="F232185" i="5"/>
  <c r="G232185" i="5" s="1"/>
  <c r="F232186" i="5"/>
  <c r="G232186" i="5" s="1"/>
  <c r="F232187" i="5"/>
  <c r="G232187" i="5" s="1"/>
  <c r="F232188" i="5"/>
  <c r="G232188" i="5" s="1"/>
  <c r="F232189" i="5"/>
  <c r="G232189" i="5" s="1"/>
  <c r="F232190" i="5"/>
  <c r="G232190" i="5" s="1"/>
  <c r="F232191" i="5"/>
  <c r="G232191" i="5" s="1"/>
  <c r="F232192" i="5"/>
  <c r="G232192" i="5" s="1"/>
  <c r="F232193" i="5"/>
  <c r="G232193" i="5" s="1"/>
  <c r="F232194" i="5"/>
  <c r="G232194" i="5" s="1"/>
  <c r="F232195" i="5"/>
  <c r="G232195" i="5" s="1"/>
  <c r="F232196" i="5"/>
  <c r="G232196" i="5" s="1"/>
  <c r="F232197" i="5"/>
  <c r="G232197" i="5" s="1"/>
  <c r="F232198" i="5"/>
  <c r="G232198" i="5" s="1"/>
  <c r="F232199" i="5"/>
  <c r="G232199" i="5" s="1"/>
  <c r="F232200" i="5"/>
  <c r="G232200" i="5" s="1"/>
  <c r="F232201" i="5"/>
  <c r="G232201" i="5" s="1"/>
  <c r="F232202" i="5"/>
  <c r="G232202" i="5" s="1"/>
  <c r="F232203" i="5"/>
  <c r="G232203" i="5" s="1"/>
  <c r="F232204" i="5"/>
  <c r="G232204" i="5" s="1"/>
  <c r="F232205" i="5"/>
  <c r="G232205" i="5" s="1"/>
  <c r="F232206" i="5"/>
  <c r="G232206" i="5" s="1"/>
  <c r="F232207" i="5"/>
  <c r="G232207" i="5" s="1"/>
  <c r="F232208" i="5"/>
  <c r="G232208" i="5" s="1"/>
  <c r="F232209" i="5"/>
  <c r="G232209" i="5" s="1"/>
  <c r="F232210" i="5"/>
  <c r="G232210" i="5" s="1"/>
  <c r="F232211" i="5"/>
  <c r="G232211" i="5" s="1"/>
  <c r="F232212" i="5"/>
  <c r="G232212" i="5" s="1"/>
  <c r="F232213" i="5"/>
  <c r="G232213" i="5" s="1"/>
  <c r="F232214" i="5"/>
  <c r="G232214" i="5" s="1"/>
  <c r="F232215" i="5"/>
  <c r="G232215" i="5" s="1"/>
  <c r="F232216" i="5"/>
  <c r="G232216" i="5" s="1"/>
  <c r="F232217" i="5"/>
  <c r="G232217" i="5" s="1"/>
  <c r="F232218" i="5"/>
  <c r="G232218" i="5" s="1"/>
  <c r="F232219" i="5"/>
  <c r="G232219" i="5" s="1"/>
  <c r="F232220" i="5"/>
  <c r="G232220" i="5" s="1"/>
  <c r="F232221" i="5"/>
  <c r="G232221" i="5" s="1"/>
  <c r="F232222" i="5"/>
  <c r="G232222" i="5" s="1"/>
  <c r="F232223" i="5"/>
  <c r="G232223" i="5" s="1"/>
  <c r="F232224" i="5"/>
  <c r="G232224" i="5" s="1"/>
  <c r="F232225" i="5"/>
  <c r="G232225" i="5" s="1"/>
  <c r="F232226" i="5"/>
  <c r="G232226" i="5" s="1"/>
  <c r="F232227" i="5"/>
  <c r="G232227" i="5" s="1"/>
  <c r="F232228" i="5"/>
  <c r="G232228" i="5" s="1"/>
  <c r="F232229" i="5"/>
  <c r="G232229" i="5" s="1"/>
  <c r="F232230" i="5"/>
  <c r="G232230" i="5" s="1"/>
  <c r="F232231" i="5"/>
  <c r="G232231" i="5" s="1"/>
  <c r="F232232" i="5"/>
  <c r="G232232" i="5" s="1"/>
  <c r="F232233" i="5"/>
  <c r="G232233" i="5" s="1"/>
  <c r="F232234" i="5"/>
  <c r="G232234" i="5" s="1"/>
  <c r="F232235" i="5"/>
  <c r="G232235" i="5" s="1"/>
  <c r="F232236" i="5"/>
  <c r="G232236" i="5" s="1"/>
  <c r="F232237" i="5"/>
  <c r="G232237" i="5" s="1"/>
  <c r="F232238" i="5"/>
  <c r="G232238" i="5" s="1"/>
  <c r="F232239" i="5"/>
  <c r="G232239" i="5" s="1"/>
  <c r="F232240" i="5"/>
  <c r="G232240" i="5" s="1"/>
  <c r="F232241" i="5"/>
  <c r="G232241" i="5" s="1"/>
  <c r="F232242" i="5"/>
  <c r="G232242" i="5" s="1"/>
  <c r="F232243" i="5"/>
  <c r="G232243" i="5" s="1"/>
  <c r="F232244" i="5"/>
  <c r="G232244" i="5" s="1"/>
  <c r="F232245" i="5"/>
  <c r="G232245" i="5" s="1"/>
  <c r="F232246" i="5"/>
  <c r="G232246" i="5" s="1"/>
  <c r="F232247" i="5"/>
  <c r="G232247" i="5" s="1"/>
  <c r="F232248" i="5"/>
  <c r="G232248" i="5" s="1"/>
  <c r="F232249" i="5"/>
  <c r="G232249" i="5" s="1"/>
  <c r="F232250" i="5"/>
  <c r="G232250" i="5" s="1"/>
  <c r="F232251" i="5"/>
  <c r="G232251" i="5" s="1"/>
  <c r="F232252" i="5"/>
  <c r="G232252" i="5" s="1"/>
  <c r="F232253" i="5"/>
  <c r="G232253" i="5" s="1"/>
  <c r="F232254" i="5"/>
  <c r="G232254" i="5" s="1"/>
  <c r="F232255" i="5"/>
  <c r="G232255" i="5" s="1"/>
  <c r="F232256" i="5"/>
  <c r="G232256" i="5" s="1"/>
  <c r="F232257" i="5"/>
  <c r="G232257" i="5" s="1"/>
  <c r="F232258" i="5"/>
  <c r="G232258" i="5" s="1"/>
  <c r="F232259" i="5"/>
  <c r="G232259" i="5" s="1"/>
  <c r="F232260" i="5"/>
  <c r="G232260" i="5" s="1"/>
  <c r="F232261" i="5"/>
  <c r="G232261" i="5" s="1"/>
  <c r="F232262" i="5"/>
  <c r="G232262" i="5" s="1"/>
  <c r="F232263" i="5"/>
  <c r="G232263" i="5" s="1"/>
  <c r="F232264" i="5"/>
  <c r="G232264" i="5" s="1"/>
  <c r="F232265" i="5"/>
  <c r="G232265" i="5" s="1"/>
  <c r="F232266" i="5"/>
  <c r="G232266" i="5" s="1"/>
  <c r="F232267" i="5"/>
  <c r="G232267" i="5" s="1"/>
  <c r="F232268" i="5"/>
  <c r="G232268" i="5" s="1"/>
  <c r="F232269" i="5"/>
  <c r="G232269" i="5" s="1"/>
  <c r="F232270" i="5"/>
  <c r="G232270" i="5" s="1"/>
  <c r="F232271" i="5"/>
  <c r="G232271" i="5" s="1"/>
  <c r="F232272" i="5"/>
  <c r="G232272" i="5" s="1"/>
  <c r="F232273" i="5"/>
  <c r="G232273" i="5" s="1"/>
  <c r="F232274" i="5"/>
  <c r="G232274" i="5" s="1"/>
  <c r="F232275" i="5"/>
  <c r="G232275" i="5" s="1"/>
  <c r="F232276" i="5"/>
  <c r="G232276" i="5" s="1"/>
  <c r="F232277" i="5"/>
  <c r="G232277" i="5" s="1"/>
  <c r="F232278" i="5"/>
  <c r="G232278" i="5" s="1"/>
  <c r="F232279" i="5"/>
  <c r="G232279" i="5" s="1"/>
  <c r="F232280" i="5"/>
  <c r="G232280" i="5" s="1"/>
  <c r="F232281" i="5"/>
  <c r="G232281" i="5" s="1"/>
  <c r="F232282" i="5"/>
  <c r="G232282" i="5" s="1"/>
  <c r="F232283" i="5"/>
  <c r="G232283" i="5" s="1"/>
  <c r="F232284" i="5"/>
  <c r="G232284" i="5" s="1"/>
  <c r="F232285" i="5"/>
  <c r="G232285" i="5" s="1"/>
  <c r="F232286" i="5"/>
  <c r="G232286" i="5" s="1"/>
  <c r="F232287" i="5"/>
  <c r="G232287" i="5" s="1"/>
  <c r="F232288" i="5"/>
  <c r="G232288" i="5" s="1"/>
  <c r="F232289" i="5"/>
  <c r="G232289" i="5" s="1"/>
  <c r="F232290" i="5"/>
  <c r="G232290" i="5" s="1"/>
  <c r="F232291" i="5"/>
  <c r="G232291" i="5" s="1"/>
  <c r="F232292" i="5"/>
  <c r="G232292" i="5" s="1"/>
  <c r="F232293" i="5"/>
  <c r="G232293" i="5" s="1"/>
  <c r="F232294" i="5"/>
  <c r="G232294" i="5" s="1"/>
  <c r="F232295" i="5"/>
  <c r="G232295" i="5" s="1"/>
  <c r="F232296" i="5"/>
  <c r="G232296" i="5" s="1"/>
  <c r="F232297" i="5"/>
  <c r="G232297" i="5" s="1"/>
  <c r="F232298" i="5"/>
  <c r="G232298" i="5" s="1"/>
  <c r="F232299" i="5"/>
  <c r="G232299" i="5" s="1"/>
  <c r="F232300" i="5"/>
  <c r="G232300" i="5" s="1"/>
  <c r="F232301" i="5"/>
  <c r="G232301" i="5" s="1"/>
  <c r="F232302" i="5"/>
  <c r="G232302" i="5" s="1"/>
  <c r="F232303" i="5"/>
  <c r="G232303" i="5" s="1"/>
  <c r="F232304" i="5"/>
  <c r="G232304" i="5" s="1"/>
  <c r="F232305" i="5"/>
  <c r="G232305" i="5" s="1"/>
  <c r="F232306" i="5"/>
  <c r="G232306" i="5" s="1"/>
  <c r="F232307" i="5"/>
  <c r="G232307" i="5" s="1"/>
  <c r="F232308" i="5"/>
  <c r="G232308" i="5" s="1"/>
  <c r="F232309" i="5"/>
  <c r="G232309" i="5" s="1"/>
  <c r="F232310" i="5"/>
  <c r="G232310" i="5" s="1"/>
  <c r="F232311" i="5"/>
  <c r="G232311" i="5" s="1"/>
  <c r="F232312" i="5"/>
  <c r="G232312" i="5" s="1"/>
  <c r="F232313" i="5"/>
  <c r="G232313" i="5" s="1"/>
  <c r="F232314" i="5"/>
  <c r="G232314" i="5" s="1"/>
  <c r="F232315" i="5"/>
  <c r="G232315" i="5" s="1"/>
  <c r="F232316" i="5"/>
  <c r="G232316" i="5" s="1"/>
  <c r="F232317" i="5"/>
  <c r="G232317" i="5" s="1"/>
  <c r="F232318" i="5"/>
  <c r="G232318" i="5" s="1"/>
  <c r="F232319" i="5"/>
  <c r="G232319" i="5" s="1"/>
  <c r="F232320" i="5"/>
  <c r="G232320" i="5" s="1"/>
  <c r="F232321" i="5"/>
  <c r="G232321" i="5" s="1"/>
  <c r="F232322" i="5"/>
  <c r="G232322" i="5" s="1"/>
  <c r="F232323" i="5"/>
  <c r="G232323" i="5" s="1"/>
  <c r="F232324" i="5"/>
  <c r="G232324" i="5" s="1"/>
  <c r="F232325" i="5"/>
  <c r="G232325" i="5" s="1"/>
  <c r="F232326" i="5"/>
  <c r="G232326" i="5" s="1"/>
  <c r="F232327" i="5"/>
  <c r="G232327" i="5" s="1"/>
  <c r="F232328" i="5"/>
  <c r="G232328" i="5" s="1"/>
  <c r="F232329" i="5"/>
  <c r="G232329" i="5" s="1"/>
  <c r="F232330" i="5"/>
  <c r="G232330" i="5" s="1"/>
  <c r="F232331" i="5"/>
  <c r="G232331" i="5" s="1"/>
  <c r="F232332" i="5"/>
  <c r="G232332" i="5" s="1"/>
  <c r="F232333" i="5"/>
  <c r="G232333" i="5" s="1"/>
  <c r="F232334" i="5"/>
  <c r="G232334" i="5" s="1"/>
  <c r="F232335" i="5"/>
  <c r="G232335" i="5" s="1"/>
  <c r="F232336" i="5"/>
  <c r="G232336" i="5" s="1"/>
  <c r="F232337" i="5"/>
  <c r="G232337" i="5" s="1"/>
  <c r="F232338" i="5"/>
  <c r="G232338" i="5" s="1"/>
  <c r="F232339" i="5"/>
  <c r="G232339" i="5" s="1"/>
  <c r="F232340" i="5"/>
  <c r="G232340" i="5" s="1"/>
  <c r="F232341" i="5"/>
  <c r="G232341" i="5" s="1"/>
  <c r="F232342" i="5"/>
  <c r="G232342" i="5" s="1"/>
  <c r="F232343" i="5"/>
  <c r="G232343" i="5" s="1"/>
  <c r="F232344" i="5"/>
  <c r="G232344" i="5" s="1"/>
  <c r="F232345" i="5"/>
  <c r="G232345" i="5" s="1"/>
  <c r="F232346" i="5"/>
  <c r="G232346" i="5" s="1"/>
  <c r="F232347" i="5"/>
  <c r="G232347" i="5" s="1"/>
  <c r="F232348" i="5"/>
  <c r="G232348" i="5" s="1"/>
  <c r="F232349" i="5"/>
  <c r="G232349" i="5" s="1"/>
  <c r="F232350" i="5"/>
  <c r="G232350" i="5" s="1"/>
  <c r="F232351" i="5"/>
  <c r="G232351" i="5" s="1"/>
  <c r="F232352" i="5"/>
  <c r="G232352" i="5" s="1"/>
  <c r="F232353" i="5"/>
  <c r="G232353" i="5" s="1"/>
  <c r="F232354" i="5"/>
  <c r="G232354" i="5" s="1"/>
  <c r="F232355" i="5"/>
  <c r="G232355" i="5" s="1"/>
  <c r="F232356" i="5"/>
  <c r="G232356" i="5" s="1"/>
  <c r="F232357" i="5"/>
  <c r="G232357" i="5" s="1"/>
  <c r="F232358" i="5"/>
  <c r="G232358" i="5" s="1"/>
  <c r="F232359" i="5"/>
  <c r="G232359" i="5" s="1"/>
  <c r="F232360" i="5"/>
  <c r="G232360" i="5" s="1"/>
  <c r="F232361" i="5"/>
  <c r="G232361" i="5" s="1"/>
  <c r="F232362" i="5"/>
  <c r="G232362" i="5" s="1"/>
  <c r="F232363" i="5"/>
  <c r="G232363" i="5" s="1"/>
  <c r="F232364" i="5"/>
  <c r="G232364" i="5" s="1"/>
  <c r="F232365" i="5"/>
  <c r="G232365" i="5" s="1"/>
  <c r="F232366" i="5"/>
  <c r="G232366" i="5" s="1"/>
  <c r="F232367" i="5"/>
  <c r="G232367" i="5" s="1"/>
  <c r="F232368" i="5"/>
  <c r="G232368" i="5" s="1"/>
  <c r="F232369" i="5"/>
  <c r="G232369" i="5" s="1"/>
  <c r="F232370" i="5"/>
  <c r="G232370" i="5" s="1"/>
  <c r="F232371" i="5"/>
  <c r="G232371" i="5" s="1"/>
  <c r="F232372" i="5"/>
  <c r="G232372" i="5" s="1"/>
  <c r="F232373" i="5"/>
  <c r="G232373" i="5" s="1"/>
  <c r="F232374" i="5"/>
  <c r="G232374" i="5" s="1"/>
  <c r="F232375" i="5"/>
  <c r="G232375" i="5" s="1"/>
  <c r="F232376" i="5"/>
  <c r="G232376" i="5" s="1"/>
  <c r="F232377" i="5"/>
  <c r="G232377" i="5" s="1"/>
  <c r="F232378" i="5"/>
  <c r="G232378" i="5" s="1"/>
  <c r="F232379" i="5"/>
  <c r="G232379" i="5" s="1"/>
  <c r="F232380" i="5"/>
  <c r="G232380" i="5" s="1"/>
  <c r="F232381" i="5"/>
  <c r="G232381" i="5" s="1"/>
  <c r="F232382" i="5"/>
  <c r="G232382" i="5" s="1"/>
  <c r="F232383" i="5"/>
  <c r="G232383" i="5" s="1"/>
  <c r="F232384" i="5"/>
  <c r="G232384" i="5" s="1"/>
  <c r="F232385" i="5"/>
  <c r="G232385" i="5" s="1"/>
  <c r="F232386" i="5"/>
  <c r="G232386" i="5" s="1"/>
  <c r="F232387" i="5"/>
  <c r="G232387" i="5" s="1"/>
  <c r="F232388" i="5"/>
  <c r="G232388" i="5" s="1"/>
  <c r="F232389" i="5"/>
  <c r="G232389" i="5" s="1"/>
  <c r="F232390" i="5"/>
  <c r="G232390" i="5" s="1"/>
  <c r="F232391" i="5"/>
  <c r="G232391" i="5" s="1"/>
  <c r="F232392" i="5"/>
  <c r="G232392" i="5" s="1"/>
  <c r="F232393" i="5"/>
  <c r="G232393" i="5" s="1"/>
  <c r="F232394" i="5"/>
  <c r="G232394" i="5" s="1"/>
  <c r="F232395" i="5"/>
  <c r="G232395" i="5" s="1"/>
  <c r="F232396" i="5"/>
  <c r="G232396" i="5" s="1"/>
  <c r="F232397" i="5"/>
  <c r="G232397" i="5" s="1"/>
  <c r="F232398" i="5"/>
  <c r="G232398" i="5" s="1"/>
  <c r="F232399" i="5"/>
  <c r="G232399" i="5" s="1"/>
  <c r="F232400" i="5"/>
  <c r="G232400" i="5" s="1"/>
  <c r="F232401" i="5"/>
  <c r="G232401" i="5" s="1"/>
  <c r="F232402" i="5"/>
  <c r="G232402" i="5" s="1"/>
  <c r="F232403" i="5"/>
  <c r="G232403" i="5" s="1"/>
  <c r="F232404" i="5"/>
  <c r="G232404" i="5" s="1"/>
  <c r="F232405" i="5"/>
  <c r="G232405" i="5" s="1"/>
  <c r="F232406" i="5"/>
  <c r="G232406" i="5" s="1"/>
  <c r="F232407" i="5"/>
  <c r="G232407" i="5" s="1"/>
  <c r="F232408" i="5"/>
  <c r="G232408" i="5" s="1"/>
  <c r="F232409" i="5"/>
  <c r="G232409" i="5" s="1"/>
  <c r="F232410" i="5"/>
  <c r="G232410" i="5" s="1"/>
  <c r="F232411" i="5"/>
  <c r="G232411" i="5" s="1"/>
  <c r="F232412" i="5"/>
  <c r="G232412" i="5" s="1"/>
  <c r="F232413" i="5"/>
  <c r="G232413" i="5" s="1"/>
  <c r="F232414" i="5"/>
  <c r="G232414" i="5" s="1"/>
  <c r="F232415" i="5"/>
  <c r="G232415" i="5" s="1"/>
  <c r="F232416" i="5"/>
  <c r="G232416" i="5" s="1"/>
  <c r="F232417" i="5"/>
  <c r="G232417" i="5" s="1"/>
  <c r="F232418" i="5"/>
  <c r="G232418" i="5" s="1"/>
  <c r="F232419" i="5"/>
  <c r="G232419" i="5" s="1"/>
  <c r="F232420" i="5"/>
  <c r="G232420" i="5" s="1"/>
  <c r="F232421" i="5"/>
  <c r="G232421" i="5" s="1"/>
  <c r="F232422" i="5"/>
  <c r="G232422" i="5" s="1"/>
  <c r="F232423" i="5"/>
  <c r="G232423" i="5" s="1"/>
  <c r="F232424" i="5"/>
  <c r="G232424" i="5" s="1"/>
  <c r="F232425" i="5"/>
  <c r="G232425" i="5" s="1"/>
  <c r="F232426" i="5"/>
  <c r="G232426" i="5" s="1"/>
  <c r="F232427" i="5"/>
  <c r="G232427" i="5" s="1"/>
  <c r="F232428" i="5"/>
  <c r="G232428" i="5" s="1"/>
  <c r="F232429" i="5"/>
  <c r="G232429" i="5" s="1"/>
  <c r="F232430" i="5"/>
  <c r="G232430" i="5" s="1"/>
  <c r="F232431" i="5"/>
  <c r="G232431" i="5" s="1"/>
  <c r="F232432" i="5"/>
  <c r="G232432" i="5" s="1"/>
  <c r="F232433" i="5"/>
  <c r="G232433" i="5" s="1"/>
  <c r="F232434" i="5"/>
  <c r="G232434" i="5" s="1"/>
  <c r="F232435" i="5"/>
  <c r="G232435" i="5" s="1"/>
  <c r="F232436" i="5"/>
  <c r="G232436" i="5" s="1"/>
  <c r="F232437" i="5"/>
  <c r="G232437" i="5" s="1"/>
  <c r="F232438" i="5"/>
  <c r="G232438" i="5" s="1"/>
  <c r="F232439" i="5"/>
  <c r="G232439" i="5" s="1"/>
  <c r="F232440" i="5"/>
  <c r="G232440" i="5" s="1"/>
  <c r="F232441" i="5"/>
  <c r="G232441" i="5" s="1"/>
  <c r="F232442" i="5"/>
  <c r="G232442" i="5" s="1"/>
  <c r="F232443" i="5"/>
  <c r="G232443" i="5" s="1"/>
  <c r="F232444" i="5"/>
  <c r="G232444" i="5" s="1"/>
  <c r="F232445" i="5"/>
  <c r="G232445" i="5" s="1"/>
  <c r="F232446" i="5"/>
  <c r="G232446" i="5" s="1"/>
  <c r="F232447" i="5"/>
  <c r="G232447" i="5" s="1"/>
  <c r="F232448" i="5"/>
  <c r="G232448" i="5" s="1"/>
  <c r="F232449" i="5"/>
  <c r="G232449" i="5" s="1"/>
  <c r="F232450" i="5"/>
  <c r="G232450" i="5" s="1"/>
  <c r="F232451" i="5"/>
  <c r="G232451" i="5" s="1"/>
  <c r="F232452" i="5"/>
  <c r="G232452" i="5" s="1"/>
  <c r="F232453" i="5"/>
  <c r="G232453" i="5" s="1"/>
  <c r="F232454" i="5"/>
  <c r="G232454" i="5" s="1"/>
  <c r="F232455" i="5"/>
  <c r="G232455" i="5" s="1"/>
  <c r="F232456" i="5"/>
  <c r="G232456" i="5" s="1"/>
  <c r="F232457" i="5"/>
  <c r="G232457" i="5" s="1"/>
  <c r="F232458" i="5"/>
  <c r="G232458" i="5" s="1"/>
  <c r="F232459" i="5"/>
  <c r="G232459" i="5" s="1"/>
  <c r="F232460" i="5"/>
  <c r="G232460" i="5" s="1"/>
  <c r="F232461" i="5"/>
  <c r="G232461" i="5" s="1"/>
  <c r="F232462" i="5"/>
  <c r="G232462" i="5" s="1"/>
  <c r="F232463" i="5"/>
  <c r="G232463" i="5" s="1"/>
  <c r="F232464" i="5"/>
  <c r="G232464" i="5" s="1"/>
  <c r="F232465" i="5"/>
  <c r="G232465" i="5" s="1"/>
  <c r="F232466" i="5"/>
  <c r="G232466" i="5" s="1"/>
  <c r="F232467" i="5"/>
  <c r="G232467" i="5" s="1"/>
  <c r="F232468" i="5"/>
  <c r="G232468" i="5" s="1"/>
  <c r="F232469" i="5"/>
  <c r="G232469" i="5" s="1"/>
  <c r="F232470" i="5"/>
  <c r="G232470" i="5" s="1"/>
  <c r="F232471" i="5"/>
  <c r="G232471" i="5" s="1"/>
  <c r="F232472" i="5"/>
  <c r="G232472" i="5" s="1"/>
  <c r="F232473" i="5"/>
  <c r="G232473" i="5" s="1"/>
  <c r="F232474" i="5"/>
  <c r="G232474" i="5" s="1"/>
  <c r="F232475" i="5"/>
  <c r="G232475" i="5" s="1"/>
  <c r="F232476" i="5"/>
  <c r="G232476" i="5" s="1"/>
  <c r="F232477" i="5"/>
  <c r="G232477" i="5" s="1"/>
  <c r="F232478" i="5"/>
  <c r="G232478" i="5" s="1"/>
  <c r="F232479" i="5"/>
  <c r="G232479" i="5" s="1"/>
  <c r="F232480" i="5"/>
  <c r="G232480" i="5" s="1"/>
  <c r="F232481" i="5"/>
  <c r="G232481" i="5" s="1"/>
  <c r="F232482" i="5"/>
  <c r="G232482" i="5" s="1"/>
  <c r="F232483" i="5"/>
  <c r="G232483" i="5" s="1"/>
  <c r="F232484" i="5"/>
  <c r="G232484" i="5" s="1"/>
  <c r="F232485" i="5"/>
  <c r="G232485" i="5" s="1"/>
  <c r="F232486" i="5"/>
  <c r="G232486" i="5" s="1"/>
  <c r="F232487" i="5"/>
  <c r="G232487" i="5" s="1"/>
  <c r="F232488" i="5"/>
  <c r="G232488" i="5" s="1"/>
  <c r="F232489" i="5"/>
  <c r="G232489" i="5" s="1"/>
  <c r="F232490" i="5"/>
  <c r="G232490" i="5" s="1"/>
  <c r="F232491" i="5"/>
  <c r="G232491" i="5" s="1"/>
  <c r="F232492" i="5"/>
  <c r="G232492" i="5" s="1"/>
  <c r="F232493" i="5"/>
  <c r="G232493" i="5" s="1"/>
  <c r="F232494" i="5"/>
  <c r="G232494" i="5" s="1"/>
  <c r="F232495" i="5"/>
  <c r="G232495" i="5" s="1"/>
  <c r="F232496" i="5"/>
  <c r="G232496" i="5" s="1"/>
  <c r="F232497" i="5"/>
  <c r="G232497" i="5" s="1"/>
  <c r="F232498" i="5"/>
  <c r="G232498" i="5" s="1"/>
  <c r="F232499" i="5"/>
  <c r="G232499" i="5" s="1"/>
  <c r="F232500" i="5"/>
  <c r="G232500" i="5" s="1"/>
  <c r="F232501" i="5"/>
  <c r="G232501" i="5" s="1"/>
  <c r="F232502" i="5"/>
  <c r="G232502" i="5" s="1"/>
  <c r="F232503" i="5"/>
  <c r="G232503" i="5" s="1"/>
  <c r="F232504" i="5"/>
  <c r="G232504" i="5" s="1"/>
  <c r="F232505" i="5"/>
  <c r="G232505" i="5" s="1"/>
  <c r="F232506" i="5"/>
  <c r="G232506" i="5" s="1"/>
  <c r="F232507" i="5"/>
  <c r="G232507" i="5" s="1"/>
  <c r="F232508" i="5"/>
  <c r="G232508" i="5" s="1"/>
  <c r="F232509" i="5"/>
  <c r="G232509" i="5" s="1"/>
  <c r="F232510" i="5"/>
  <c r="G232510" i="5" s="1"/>
  <c r="F232511" i="5"/>
  <c r="G232511" i="5" s="1"/>
  <c r="F232512" i="5"/>
  <c r="G232512" i="5" s="1"/>
  <c r="F232513" i="5"/>
  <c r="G232513" i="5" s="1"/>
  <c r="F232514" i="5"/>
  <c r="G232514" i="5" s="1"/>
  <c r="F232515" i="5"/>
  <c r="G232515" i="5" s="1"/>
  <c r="F232516" i="5"/>
  <c r="G232516" i="5" s="1"/>
  <c r="F232517" i="5"/>
  <c r="G232517" i="5" s="1"/>
  <c r="F232518" i="5"/>
  <c r="G232518" i="5" s="1"/>
  <c r="F232519" i="5"/>
  <c r="G232519" i="5" s="1"/>
  <c r="F232520" i="5"/>
  <c r="G232520" i="5" s="1"/>
  <c r="F232521" i="5"/>
  <c r="G232521" i="5" s="1"/>
  <c r="F232522" i="5"/>
  <c r="G232522" i="5" s="1"/>
  <c r="F232523" i="5"/>
  <c r="G232523" i="5" s="1"/>
  <c r="F232524" i="5"/>
  <c r="G232524" i="5" s="1"/>
  <c r="F232525" i="5"/>
  <c r="G232525" i="5" s="1"/>
  <c r="F232526" i="5"/>
  <c r="G232526" i="5" s="1"/>
  <c r="F232527" i="5"/>
  <c r="G232527" i="5" s="1"/>
  <c r="F232528" i="5"/>
  <c r="G232528" i="5" s="1"/>
  <c r="F232529" i="5"/>
  <c r="G232529" i="5" s="1"/>
  <c r="F232530" i="5"/>
  <c r="G232530" i="5" s="1"/>
  <c r="F232531" i="5"/>
  <c r="G232531" i="5" s="1"/>
  <c r="F232532" i="5"/>
  <c r="G232532" i="5" s="1"/>
  <c r="F232533" i="5"/>
  <c r="G232533" i="5" s="1"/>
  <c r="F232534" i="5"/>
  <c r="G232534" i="5" s="1"/>
  <c r="F232535" i="5"/>
  <c r="G232535" i="5" s="1"/>
  <c r="F232536" i="5"/>
  <c r="G232536" i="5" s="1"/>
  <c r="F232537" i="5"/>
  <c r="G232537" i="5" s="1"/>
  <c r="F232538" i="5"/>
  <c r="G232538" i="5" s="1"/>
  <c r="F232539" i="5"/>
  <c r="G232539" i="5" s="1"/>
  <c r="F232540" i="5"/>
  <c r="G232540" i="5" s="1"/>
  <c r="F232541" i="5"/>
  <c r="G232541" i="5" s="1"/>
  <c r="F232542" i="5"/>
  <c r="G232542" i="5" s="1"/>
  <c r="F232543" i="5"/>
  <c r="G232543" i="5" s="1"/>
  <c r="F232544" i="5"/>
  <c r="G232544" i="5" s="1"/>
  <c r="F232545" i="5"/>
  <c r="G232545" i="5" s="1"/>
  <c r="F232546" i="5"/>
  <c r="G232546" i="5" s="1"/>
  <c r="F232547" i="5"/>
  <c r="G232547" i="5" s="1"/>
  <c r="F232548" i="5"/>
  <c r="G232548" i="5" s="1"/>
  <c r="F232549" i="5"/>
  <c r="G232549" i="5" s="1"/>
  <c r="F232550" i="5"/>
  <c r="G232550" i="5" s="1"/>
  <c r="F232551" i="5"/>
  <c r="G232551" i="5" s="1"/>
  <c r="F232552" i="5"/>
  <c r="G232552" i="5" s="1"/>
  <c r="F232553" i="5"/>
  <c r="G232553" i="5" s="1"/>
  <c r="F232554" i="5"/>
  <c r="G232554" i="5" s="1"/>
  <c r="F232555" i="5"/>
  <c r="G232555" i="5" s="1"/>
  <c r="F232556" i="5"/>
  <c r="G232556" i="5" s="1"/>
  <c r="F232557" i="5"/>
  <c r="G232557" i="5" s="1"/>
  <c r="F232558" i="5"/>
  <c r="G232558" i="5" s="1"/>
  <c r="F232559" i="5"/>
  <c r="G232559" i="5" s="1"/>
  <c r="F232560" i="5"/>
  <c r="G232560" i="5" s="1"/>
  <c r="F232561" i="5"/>
  <c r="G232561" i="5" s="1"/>
  <c r="F232562" i="5"/>
  <c r="G232562" i="5" s="1"/>
  <c r="F232563" i="5"/>
  <c r="G232563" i="5" s="1"/>
  <c r="F232564" i="5"/>
  <c r="G232564" i="5" s="1"/>
  <c r="F232565" i="5"/>
  <c r="G232565" i="5" s="1"/>
  <c r="F232566" i="5"/>
  <c r="G232566" i="5" s="1"/>
  <c r="F232567" i="5"/>
  <c r="G232567" i="5" s="1"/>
  <c r="F232568" i="5"/>
  <c r="G232568" i="5" s="1"/>
  <c r="F232569" i="5"/>
  <c r="G232569" i="5" s="1"/>
  <c r="F232570" i="5"/>
  <c r="G232570" i="5" s="1"/>
  <c r="F232571" i="5"/>
  <c r="G232571" i="5" s="1"/>
  <c r="F232572" i="5"/>
  <c r="G232572" i="5" s="1"/>
  <c r="F232573" i="5"/>
  <c r="G232573" i="5" s="1"/>
  <c r="F232574" i="5"/>
  <c r="G232574" i="5" s="1"/>
  <c r="F232575" i="5"/>
  <c r="G232575" i="5" s="1"/>
  <c r="F232576" i="5"/>
  <c r="G232576" i="5" s="1"/>
  <c r="F232577" i="5"/>
  <c r="G232577" i="5" s="1"/>
  <c r="F232578" i="5"/>
  <c r="G232578" i="5" s="1"/>
  <c r="F232579" i="5"/>
  <c r="G232579" i="5" s="1"/>
  <c r="F232580" i="5"/>
  <c r="G232580" i="5" s="1"/>
  <c r="F232581" i="5"/>
  <c r="G232581" i="5" s="1"/>
  <c r="F232582" i="5"/>
  <c r="G232582" i="5" s="1"/>
  <c r="F232583" i="5"/>
  <c r="G232583" i="5" s="1"/>
  <c r="F232584" i="5"/>
  <c r="G232584" i="5" s="1"/>
  <c r="F232585" i="5"/>
  <c r="G232585" i="5" s="1"/>
  <c r="F232586" i="5"/>
  <c r="G232586" i="5" s="1"/>
  <c r="F232587" i="5"/>
  <c r="G232587" i="5" s="1"/>
  <c r="F232588" i="5"/>
  <c r="G232588" i="5" s="1"/>
  <c r="F232589" i="5"/>
  <c r="G232589" i="5" s="1"/>
  <c r="F232590" i="5"/>
  <c r="G232590" i="5" s="1"/>
  <c r="F232591" i="5"/>
  <c r="G232591" i="5" s="1"/>
  <c r="F232592" i="5"/>
  <c r="G232592" i="5" s="1"/>
  <c r="F232593" i="5"/>
  <c r="G232593" i="5" s="1"/>
  <c r="F232594" i="5"/>
  <c r="G232594" i="5" s="1"/>
  <c r="F232595" i="5"/>
  <c r="G232595" i="5" s="1"/>
  <c r="F232596" i="5"/>
  <c r="G232596" i="5" s="1"/>
  <c r="F232597" i="5"/>
  <c r="G232597" i="5" s="1"/>
  <c r="F232598" i="5"/>
  <c r="G232598" i="5" s="1"/>
  <c r="F232599" i="5"/>
  <c r="G232599" i="5" s="1"/>
  <c r="F232600" i="5"/>
  <c r="G232600" i="5" s="1"/>
  <c r="F232601" i="5"/>
  <c r="G232601" i="5" s="1"/>
  <c r="F232602" i="5"/>
  <c r="G232602" i="5" s="1"/>
  <c r="F232603" i="5"/>
  <c r="G232603" i="5" s="1"/>
  <c r="F232604" i="5"/>
  <c r="G232604" i="5" s="1"/>
  <c r="F232605" i="5"/>
  <c r="G232605" i="5" s="1"/>
  <c r="F232606" i="5"/>
  <c r="G232606" i="5" s="1"/>
  <c r="F232607" i="5"/>
  <c r="G232607" i="5" s="1"/>
  <c r="F232608" i="5"/>
  <c r="G232608" i="5" s="1"/>
  <c r="F232609" i="5"/>
  <c r="G232609" i="5" s="1"/>
  <c r="F232610" i="5"/>
  <c r="G232610" i="5" s="1"/>
  <c r="F232611" i="5"/>
  <c r="G232611" i="5" s="1"/>
  <c r="F232612" i="5"/>
  <c r="G232612" i="5" s="1"/>
  <c r="F232613" i="5"/>
  <c r="G232613" i="5" s="1"/>
  <c r="F232614" i="5"/>
  <c r="G232614" i="5" s="1"/>
  <c r="F232615" i="5"/>
  <c r="G232615" i="5" s="1"/>
  <c r="F232616" i="5"/>
  <c r="G232616" i="5" s="1"/>
  <c r="F232617" i="5"/>
  <c r="G232617" i="5" s="1"/>
  <c r="F232618" i="5"/>
  <c r="G232618" i="5" s="1"/>
  <c r="F232619" i="5"/>
  <c r="G232619" i="5" s="1"/>
  <c r="F232620" i="5"/>
  <c r="G232620" i="5" s="1"/>
  <c r="F232621" i="5"/>
  <c r="G232621" i="5" s="1"/>
  <c r="F232622" i="5"/>
  <c r="G232622" i="5" s="1"/>
  <c r="F232623" i="5"/>
  <c r="G232623" i="5" s="1"/>
  <c r="F232624" i="5"/>
  <c r="G232624" i="5" s="1"/>
  <c r="F232625" i="5"/>
  <c r="G232625" i="5" s="1"/>
  <c r="F232626" i="5"/>
  <c r="G232626" i="5" s="1"/>
  <c r="F232627" i="5"/>
  <c r="G232627" i="5" s="1"/>
  <c r="F232628" i="5"/>
  <c r="G232628" i="5" s="1"/>
  <c r="F232629" i="5"/>
  <c r="G232629" i="5" s="1"/>
  <c r="F232630" i="5"/>
  <c r="G232630" i="5" s="1"/>
  <c r="F232631" i="5"/>
  <c r="G232631" i="5" s="1"/>
  <c r="F232632" i="5"/>
  <c r="G232632" i="5" s="1"/>
  <c r="F232633" i="5"/>
  <c r="G232633" i="5" s="1"/>
  <c r="F232634" i="5"/>
  <c r="G232634" i="5" s="1"/>
  <c r="F232635" i="5"/>
  <c r="G232635" i="5" s="1"/>
  <c r="F232636" i="5"/>
  <c r="G232636" i="5" s="1"/>
  <c r="F232637" i="5"/>
  <c r="G232637" i="5" s="1"/>
  <c r="F232638" i="5"/>
  <c r="G232638" i="5" s="1"/>
  <c r="F232639" i="5"/>
  <c r="G232639" i="5" s="1"/>
  <c r="F232640" i="5"/>
  <c r="G232640" i="5" s="1"/>
  <c r="F232641" i="5"/>
  <c r="G232641" i="5" s="1"/>
  <c r="F232642" i="5"/>
  <c r="G232642" i="5" s="1"/>
  <c r="F232643" i="5"/>
  <c r="G232643" i="5" s="1"/>
  <c r="F232644" i="5"/>
  <c r="G232644" i="5" s="1"/>
  <c r="F232645" i="5"/>
  <c r="G232645" i="5" s="1"/>
  <c r="F232646" i="5"/>
  <c r="G232646" i="5" s="1"/>
  <c r="F232647" i="5"/>
  <c r="G232647" i="5" s="1"/>
  <c r="F232648" i="5"/>
  <c r="G232648" i="5" s="1"/>
  <c r="F232649" i="5"/>
  <c r="G232649" i="5" s="1"/>
  <c r="F232650" i="5"/>
  <c r="G232650" i="5" s="1"/>
  <c r="F232651" i="5"/>
  <c r="G232651" i="5" s="1"/>
  <c r="F232652" i="5"/>
  <c r="G232652" i="5" s="1"/>
  <c r="F232653" i="5"/>
  <c r="G232653" i="5" s="1"/>
  <c r="F232654" i="5"/>
  <c r="G232654" i="5" s="1"/>
  <c r="F232655" i="5"/>
  <c r="G232655" i="5" s="1"/>
  <c r="F232656" i="5"/>
  <c r="G232656" i="5" s="1"/>
  <c r="F232657" i="5"/>
  <c r="G232657" i="5" s="1"/>
  <c r="F232658" i="5"/>
  <c r="G232658" i="5" s="1"/>
  <c r="F232659" i="5"/>
  <c r="G232659" i="5" s="1"/>
  <c r="F232660" i="5"/>
  <c r="G232660" i="5" s="1"/>
  <c r="F232661" i="5"/>
  <c r="G232661" i="5" s="1"/>
  <c r="F232662" i="5"/>
  <c r="G232662" i="5" s="1"/>
  <c r="F232663" i="5"/>
  <c r="G232663" i="5" s="1"/>
  <c r="F232664" i="5"/>
  <c r="G232664" i="5" s="1"/>
  <c r="F232665" i="5"/>
  <c r="G232665" i="5" s="1"/>
  <c r="F232666" i="5"/>
  <c r="G232666" i="5" s="1"/>
  <c r="F232667" i="5"/>
  <c r="G232667" i="5" s="1"/>
  <c r="F232668" i="5"/>
  <c r="G232668" i="5" s="1"/>
  <c r="F232669" i="5"/>
  <c r="G232669" i="5" s="1"/>
  <c r="F232670" i="5"/>
  <c r="G232670" i="5" s="1"/>
  <c r="F232671" i="5"/>
  <c r="G232671" i="5" s="1"/>
  <c r="F232672" i="5"/>
  <c r="G232672" i="5" s="1"/>
  <c r="F232673" i="5"/>
  <c r="G232673" i="5" s="1"/>
  <c r="F232674" i="5"/>
  <c r="G232674" i="5" s="1"/>
  <c r="F232675" i="5"/>
  <c r="G232675" i="5" s="1"/>
  <c r="F232676" i="5"/>
  <c r="G232676" i="5" s="1"/>
  <c r="F232677" i="5"/>
  <c r="G232677" i="5" s="1"/>
  <c r="F232678" i="5"/>
  <c r="G232678" i="5" s="1"/>
  <c r="F232679" i="5"/>
  <c r="G232679" i="5" s="1"/>
  <c r="F232680" i="5"/>
  <c r="G232680" i="5" s="1"/>
  <c r="F232681" i="5"/>
  <c r="G232681" i="5" s="1"/>
  <c r="F232682" i="5"/>
  <c r="G232682" i="5" s="1"/>
  <c r="F232683" i="5"/>
  <c r="G232683" i="5" s="1"/>
  <c r="F232684" i="5"/>
  <c r="G232684" i="5" s="1"/>
  <c r="F232685" i="5"/>
  <c r="G232685" i="5" s="1"/>
  <c r="F232686" i="5"/>
  <c r="G232686" i="5" s="1"/>
  <c r="F232687" i="5"/>
  <c r="G232687" i="5" s="1"/>
  <c r="F232688" i="5"/>
  <c r="G232688" i="5" s="1"/>
  <c r="F232689" i="5"/>
  <c r="G232689" i="5" s="1"/>
  <c r="F232690" i="5"/>
  <c r="G232690" i="5" s="1"/>
  <c r="F232691" i="5"/>
  <c r="G232691" i="5" s="1"/>
  <c r="F232692" i="5"/>
  <c r="G232692" i="5" s="1"/>
  <c r="F232693" i="5"/>
  <c r="G232693" i="5" s="1"/>
  <c r="F232694" i="5"/>
  <c r="G232694" i="5" s="1"/>
  <c r="F232695" i="5"/>
  <c r="G232695" i="5" s="1"/>
  <c r="F232696" i="5"/>
  <c r="G232696" i="5" s="1"/>
  <c r="F232697" i="5"/>
  <c r="G232697" i="5" s="1"/>
  <c r="F232698" i="5"/>
  <c r="G232698" i="5" s="1"/>
  <c r="F232699" i="5"/>
  <c r="G232699" i="5" s="1"/>
  <c r="F232700" i="5"/>
  <c r="G232700" i="5" s="1"/>
  <c r="F232701" i="5"/>
  <c r="G232701" i="5" s="1"/>
  <c r="F232702" i="5"/>
  <c r="G232702" i="5" s="1"/>
  <c r="F232703" i="5"/>
  <c r="G232703" i="5" s="1"/>
  <c r="F232704" i="5"/>
  <c r="G232704" i="5" s="1"/>
  <c r="F232705" i="5"/>
  <c r="G232705" i="5" s="1"/>
  <c r="F232706" i="5"/>
  <c r="G232706" i="5" s="1"/>
  <c r="F232707" i="5"/>
  <c r="G232707" i="5" s="1"/>
  <c r="F232708" i="5"/>
  <c r="G232708" i="5" s="1"/>
  <c r="F232709" i="5"/>
  <c r="G232709" i="5" s="1"/>
  <c r="F232710" i="5"/>
  <c r="G232710" i="5" s="1"/>
  <c r="F232711" i="5"/>
  <c r="G232711" i="5" s="1"/>
  <c r="F232712" i="5"/>
  <c r="G232712" i="5" s="1"/>
  <c r="F232713" i="5"/>
  <c r="G232713" i="5" s="1"/>
  <c r="F232714" i="5"/>
  <c r="G232714" i="5" s="1"/>
  <c r="F232715" i="5"/>
  <c r="G232715" i="5" s="1"/>
  <c r="F232716" i="5"/>
  <c r="G232716" i="5" s="1"/>
  <c r="F232717" i="5"/>
  <c r="G232717" i="5" s="1"/>
  <c r="F232718" i="5"/>
  <c r="G232718" i="5" s="1"/>
  <c r="F232719" i="5"/>
  <c r="G232719" i="5" s="1"/>
  <c r="F232720" i="5"/>
  <c r="G232720" i="5" s="1"/>
  <c r="F232721" i="5"/>
  <c r="G232721" i="5" s="1"/>
  <c r="F232722" i="5"/>
  <c r="G232722" i="5" s="1"/>
  <c r="F232723" i="5"/>
  <c r="G232723" i="5" s="1"/>
  <c r="F232724" i="5"/>
  <c r="G232724" i="5" s="1"/>
  <c r="F232725" i="5"/>
  <c r="G232725" i="5" s="1"/>
  <c r="F232726" i="5"/>
  <c r="G232726" i="5" s="1"/>
  <c r="F232727" i="5"/>
  <c r="G232727" i="5" s="1"/>
  <c r="F232728" i="5"/>
  <c r="G232728" i="5" s="1"/>
  <c r="F232729" i="5"/>
  <c r="G232729" i="5" s="1"/>
  <c r="F232730" i="5"/>
  <c r="G232730" i="5" s="1"/>
  <c r="F232731" i="5"/>
  <c r="G232731" i="5" s="1"/>
  <c r="F232732" i="5"/>
  <c r="G232732" i="5" s="1"/>
  <c r="F232733" i="5"/>
  <c r="G232733" i="5" s="1"/>
  <c r="F232734" i="5"/>
  <c r="G232734" i="5" s="1"/>
  <c r="F232735" i="5"/>
  <c r="G232735" i="5" s="1"/>
  <c r="F232736" i="5"/>
  <c r="G232736" i="5" s="1"/>
  <c r="F232737" i="5"/>
  <c r="G232737" i="5" s="1"/>
  <c r="F232738" i="5"/>
  <c r="G232738" i="5" s="1"/>
  <c r="F232739" i="5"/>
  <c r="G232739" i="5" s="1"/>
  <c r="F232740" i="5"/>
  <c r="G232740" i="5" s="1"/>
  <c r="F232741" i="5"/>
  <c r="G232741" i="5" s="1"/>
  <c r="F232742" i="5"/>
  <c r="G232742" i="5" s="1"/>
  <c r="F232743" i="5"/>
  <c r="G232743" i="5" s="1"/>
  <c r="F232744" i="5"/>
  <c r="G232744" i="5" s="1"/>
  <c r="F232745" i="5"/>
  <c r="G232745" i="5" s="1"/>
  <c r="F232746" i="5"/>
  <c r="G232746" i="5" s="1"/>
  <c r="F232747" i="5"/>
  <c r="G232747" i="5" s="1"/>
  <c r="F232748" i="5"/>
  <c r="G232748" i="5" s="1"/>
  <c r="F232749" i="5"/>
  <c r="G232749" i="5" s="1"/>
  <c r="F232750" i="5"/>
  <c r="G232750" i="5" s="1"/>
  <c r="F232751" i="5"/>
  <c r="G232751" i="5" s="1"/>
  <c r="F232752" i="5"/>
  <c r="G232752" i="5" s="1"/>
  <c r="F232753" i="5"/>
  <c r="G232753" i="5" s="1"/>
  <c r="F232754" i="5"/>
  <c r="G232754" i="5" s="1"/>
  <c r="F232755" i="5"/>
  <c r="G232755" i="5" s="1"/>
  <c r="F232756" i="5"/>
  <c r="G232756" i="5" s="1"/>
  <c r="F232757" i="5"/>
  <c r="G232757" i="5" s="1"/>
  <c r="F232758" i="5"/>
  <c r="G232758" i="5" s="1"/>
  <c r="F232759" i="5"/>
  <c r="G232759" i="5" s="1"/>
  <c r="F232760" i="5"/>
  <c r="G232760" i="5" s="1"/>
  <c r="F232761" i="5"/>
  <c r="G232761" i="5" s="1"/>
  <c r="F232762" i="5"/>
  <c r="G232762" i="5" s="1"/>
  <c r="F232763" i="5"/>
  <c r="G232763" i="5" s="1"/>
  <c r="F232764" i="5"/>
  <c r="G232764" i="5" s="1"/>
  <c r="F232765" i="5"/>
  <c r="G232765" i="5" s="1"/>
  <c r="F232766" i="5"/>
  <c r="G232766" i="5" s="1"/>
  <c r="F232767" i="5"/>
  <c r="G232767" i="5" s="1"/>
  <c r="F232768" i="5"/>
  <c r="G232768" i="5" s="1"/>
  <c r="F232769" i="5"/>
  <c r="G232769" i="5" s="1"/>
  <c r="F232770" i="5"/>
  <c r="G232770" i="5" s="1"/>
  <c r="F232771" i="5"/>
  <c r="G232771" i="5" s="1"/>
  <c r="F232772" i="5"/>
  <c r="G232772" i="5" s="1"/>
  <c r="F232773" i="5"/>
  <c r="G232773" i="5" s="1"/>
  <c r="F232774" i="5"/>
  <c r="G232774" i="5" s="1"/>
  <c r="F232775" i="5"/>
  <c r="G232775" i="5" s="1"/>
  <c r="F232776" i="5"/>
  <c r="G232776" i="5" s="1"/>
  <c r="F232777" i="5"/>
  <c r="G232777" i="5" s="1"/>
  <c r="F232778" i="5"/>
  <c r="G232778" i="5" s="1"/>
  <c r="F232779" i="5"/>
  <c r="G232779" i="5" s="1"/>
  <c r="F232780" i="5"/>
  <c r="G232780" i="5" s="1"/>
  <c r="F232781" i="5"/>
  <c r="G232781" i="5" s="1"/>
  <c r="F232782" i="5"/>
  <c r="G232782" i="5" s="1"/>
  <c r="F232783" i="5"/>
  <c r="G232783" i="5" s="1"/>
  <c r="F232784" i="5"/>
  <c r="G232784" i="5" s="1"/>
  <c r="F232785" i="5"/>
  <c r="G232785" i="5" s="1"/>
  <c r="F232786" i="5"/>
  <c r="G232786" i="5" s="1"/>
  <c r="F232787" i="5"/>
  <c r="G232787" i="5" s="1"/>
  <c r="F232788" i="5"/>
  <c r="G232788" i="5" s="1"/>
  <c r="F232789" i="5"/>
  <c r="G232789" i="5" s="1"/>
  <c r="F232790" i="5"/>
  <c r="G232790" i="5" s="1"/>
  <c r="F232791" i="5"/>
  <c r="G232791" i="5" s="1"/>
  <c r="F232792" i="5"/>
  <c r="G232792" i="5" s="1"/>
  <c r="F232793" i="5"/>
  <c r="G232793" i="5" s="1"/>
  <c r="F232794" i="5"/>
  <c r="G232794" i="5" s="1"/>
  <c r="F232795" i="5"/>
  <c r="G232795" i="5" s="1"/>
  <c r="F232796" i="5"/>
  <c r="G232796" i="5" s="1"/>
  <c r="F232797" i="5"/>
  <c r="G232797" i="5" s="1"/>
  <c r="F232798" i="5"/>
  <c r="G232798" i="5" s="1"/>
  <c r="F232799" i="5"/>
  <c r="G232799" i="5" s="1"/>
  <c r="F232800" i="5"/>
  <c r="G232800" i="5" s="1"/>
  <c r="F232801" i="5"/>
  <c r="G232801" i="5" s="1"/>
  <c r="F232802" i="5"/>
  <c r="G232802" i="5" s="1"/>
  <c r="F232803" i="5"/>
  <c r="G232803" i="5" s="1"/>
  <c r="F232804" i="5"/>
  <c r="G232804" i="5" s="1"/>
  <c r="F232805" i="5"/>
  <c r="G232805" i="5" s="1"/>
  <c r="F232806" i="5"/>
  <c r="G232806" i="5" s="1"/>
  <c r="F232807" i="5"/>
  <c r="G232807" i="5" s="1"/>
  <c r="F232808" i="5"/>
  <c r="G232808" i="5" s="1"/>
  <c r="F232809" i="5"/>
  <c r="G232809" i="5" s="1"/>
  <c r="F232810" i="5"/>
  <c r="G232810" i="5" s="1"/>
  <c r="F232811" i="5"/>
  <c r="G232811" i="5" s="1"/>
  <c r="F232812" i="5"/>
  <c r="G232812" i="5" s="1"/>
  <c r="F232813" i="5"/>
  <c r="G232813" i="5" s="1"/>
  <c r="F232814" i="5"/>
  <c r="G232814" i="5" s="1"/>
  <c r="F232815" i="5"/>
  <c r="G232815" i="5" s="1"/>
  <c r="F232816" i="5"/>
  <c r="G232816" i="5" s="1"/>
  <c r="F232817" i="5"/>
  <c r="G232817" i="5" s="1"/>
  <c r="F232818" i="5"/>
  <c r="G232818" i="5" s="1"/>
  <c r="F232819" i="5"/>
  <c r="G232819" i="5" s="1"/>
  <c r="F232820" i="5"/>
  <c r="G232820" i="5" s="1"/>
  <c r="F232821" i="5"/>
  <c r="G232821" i="5" s="1"/>
  <c r="F232822" i="5"/>
  <c r="G232822" i="5" s="1"/>
  <c r="F232823" i="5"/>
  <c r="G232823" i="5" s="1"/>
  <c r="F232824" i="5"/>
  <c r="G232824" i="5" s="1"/>
  <c r="F232825" i="5"/>
  <c r="G232825" i="5" s="1"/>
  <c r="F232826" i="5"/>
  <c r="G232826" i="5" s="1"/>
  <c r="F232827" i="5"/>
  <c r="G232827" i="5" s="1"/>
  <c r="F232828" i="5"/>
  <c r="G232828" i="5" s="1"/>
  <c r="F232829" i="5"/>
  <c r="G232829" i="5" s="1"/>
  <c r="F232830" i="5"/>
  <c r="G232830" i="5" s="1"/>
  <c r="F232831" i="5"/>
  <c r="G232831" i="5" s="1"/>
  <c r="F232832" i="5"/>
  <c r="G232832" i="5" s="1"/>
  <c r="F232833" i="5"/>
  <c r="G232833" i="5" s="1"/>
  <c r="F232834" i="5"/>
  <c r="G232834" i="5" s="1"/>
  <c r="F232835" i="5"/>
  <c r="G232835" i="5" s="1"/>
  <c r="F232836" i="5"/>
  <c r="G232836" i="5" s="1"/>
  <c r="F232837" i="5"/>
  <c r="G232837" i="5" s="1"/>
  <c r="F232838" i="5"/>
  <c r="G232838" i="5" s="1"/>
  <c r="F232839" i="5"/>
  <c r="G232839" i="5" s="1"/>
  <c r="F232840" i="5"/>
  <c r="G232840" i="5" s="1"/>
  <c r="F232841" i="5"/>
  <c r="G232841" i="5" s="1"/>
  <c r="F232842" i="5"/>
  <c r="G232842" i="5" s="1"/>
  <c r="F232843" i="5"/>
  <c r="G232843" i="5" s="1"/>
  <c r="F232844" i="5"/>
  <c r="G232844" i="5" s="1"/>
  <c r="F232845" i="5"/>
  <c r="G232845" i="5" s="1"/>
  <c r="F232846" i="5"/>
  <c r="G232846" i="5" s="1"/>
  <c r="F232847" i="5"/>
  <c r="G232847" i="5" s="1"/>
  <c r="F232848" i="5"/>
  <c r="G232848" i="5" s="1"/>
  <c r="F232849" i="5"/>
  <c r="G232849" i="5" s="1"/>
  <c r="F232850" i="5"/>
  <c r="G232850" i="5" s="1"/>
  <c r="F232851" i="5"/>
  <c r="G232851" i="5" s="1"/>
  <c r="F232852" i="5"/>
  <c r="G232852" i="5" s="1"/>
  <c r="F232853" i="5"/>
  <c r="G232853" i="5" s="1"/>
  <c r="F232854" i="5"/>
  <c r="G232854" i="5" s="1"/>
  <c r="F232855" i="5"/>
  <c r="G232855" i="5" s="1"/>
  <c r="F232856" i="5"/>
  <c r="G232856" i="5" s="1"/>
  <c r="F232857" i="5"/>
  <c r="G232857" i="5" s="1"/>
  <c r="F232858" i="5"/>
  <c r="G232858" i="5" s="1"/>
  <c r="F232859" i="5"/>
  <c r="G232859" i="5" s="1"/>
  <c r="F232860" i="5"/>
  <c r="G232860" i="5" s="1"/>
  <c r="F232861" i="5"/>
  <c r="G232861" i="5" s="1"/>
  <c r="F232862" i="5"/>
  <c r="G232862" i="5" s="1"/>
  <c r="F232863" i="5"/>
  <c r="G232863" i="5" s="1"/>
  <c r="F232864" i="5"/>
  <c r="G232864" i="5" s="1"/>
  <c r="F232865" i="5"/>
  <c r="G232865" i="5" s="1"/>
  <c r="F232866" i="5"/>
  <c r="G232866" i="5" s="1"/>
  <c r="F232867" i="5"/>
  <c r="G232867" i="5" s="1"/>
  <c r="F232868" i="5"/>
  <c r="G232868" i="5" s="1"/>
  <c r="F232869" i="5"/>
  <c r="G232869" i="5" s="1"/>
  <c r="F232870" i="5"/>
  <c r="G232870" i="5" s="1"/>
  <c r="F232871" i="5"/>
  <c r="G232871" i="5" s="1"/>
  <c r="F232872" i="5"/>
  <c r="G232872" i="5" s="1"/>
  <c r="F232873" i="5"/>
  <c r="G232873" i="5" s="1"/>
  <c r="F232874" i="5"/>
  <c r="G232874" i="5" s="1"/>
  <c r="F232875" i="5"/>
  <c r="G232875" i="5" s="1"/>
  <c r="F232876" i="5"/>
  <c r="G232876" i="5" s="1"/>
  <c r="F232877" i="5"/>
  <c r="G232877" i="5" s="1"/>
  <c r="F232878" i="5"/>
  <c r="G232878" i="5" s="1"/>
  <c r="F232879" i="5"/>
  <c r="G232879" i="5" s="1"/>
  <c r="F232880" i="5"/>
  <c r="G232880" i="5" s="1"/>
  <c r="F232881" i="5"/>
  <c r="G232881" i="5" s="1"/>
  <c r="F232882" i="5"/>
  <c r="G232882" i="5" s="1"/>
  <c r="F232883" i="5"/>
  <c r="G232883" i="5" s="1"/>
  <c r="F232884" i="5"/>
  <c r="G232884" i="5" s="1"/>
  <c r="F232885" i="5"/>
  <c r="G232885" i="5" s="1"/>
  <c r="F232886" i="5"/>
  <c r="G232886" i="5" s="1"/>
  <c r="F232887" i="5"/>
  <c r="G232887" i="5" s="1"/>
  <c r="F232888" i="5"/>
  <c r="G232888" i="5" s="1"/>
  <c r="F232889" i="5"/>
  <c r="G232889" i="5" s="1"/>
  <c r="F232890" i="5"/>
  <c r="G232890" i="5" s="1"/>
  <c r="F232891" i="5"/>
  <c r="G232891" i="5" s="1"/>
  <c r="F232892" i="5"/>
  <c r="G232892" i="5" s="1"/>
  <c r="F232893" i="5"/>
  <c r="G232893" i="5" s="1"/>
  <c r="F232894" i="5"/>
  <c r="G232894" i="5" s="1"/>
  <c r="F232895" i="5"/>
  <c r="G232895" i="5" s="1"/>
  <c r="F232896" i="5"/>
  <c r="G232896" i="5" s="1"/>
  <c r="F232897" i="5"/>
  <c r="G232897" i="5" s="1"/>
  <c r="F232898" i="5"/>
  <c r="G232898" i="5" s="1"/>
  <c r="F232899" i="5"/>
  <c r="G232899" i="5" s="1"/>
  <c r="F232900" i="5"/>
  <c r="G232900" i="5" s="1"/>
  <c r="F232901" i="5"/>
  <c r="G232901" i="5" s="1"/>
  <c r="F232902" i="5"/>
  <c r="G232902" i="5" s="1"/>
  <c r="F232903" i="5"/>
  <c r="G232903" i="5" s="1"/>
  <c r="F232904" i="5"/>
  <c r="G232904" i="5" s="1"/>
  <c r="F232905" i="5"/>
  <c r="G232905" i="5" s="1"/>
  <c r="F232906" i="5"/>
  <c r="G232906" i="5" s="1"/>
  <c r="F232907" i="5"/>
  <c r="G232907" i="5" s="1"/>
  <c r="F232908" i="5"/>
  <c r="G232908" i="5" s="1"/>
  <c r="F232909" i="5"/>
  <c r="G232909" i="5" s="1"/>
  <c r="F232910" i="5"/>
  <c r="G232910" i="5" s="1"/>
  <c r="F232911" i="5"/>
  <c r="G232911" i="5" s="1"/>
  <c r="F232912" i="5"/>
  <c r="G232912" i="5" s="1"/>
  <c r="F232913" i="5"/>
  <c r="G232913" i="5" s="1"/>
  <c r="F232914" i="5"/>
  <c r="G232914" i="5" s="1"/>
  <c r="F232915" i="5"/>
  <c r="G232915" i="5" s="1"/>
  <c r="F232916" i="5"/>
  <c r="G232916" i="5" s="1"/>
  <c r="F232917" i="5"/>
  <c r="G232917" i="5" s="1"/>
  <c r="F232918" i="5"/>
  <c r="G232918" i="5" s="1"/>
  <c r="F232919" i="5"/>
  <c r="G232919" i="5" s="1"/>
  <c r="F232920" i="5"/>
  <c r="G232920" i="5" s="1"/>
  <c r="F232921" i="5"/>
  <c r="G232921" i="5" s="1"/>
  <c r="F232922" i="5"/>
  <c r="G232922" i="5" s="1"/>
  <c r="F232923" i="5"/>
  <c r="G232923" i="5" s="1"/>
  <c r="F232924" i="5"/>
  <c r="G232924" i="5" s="1"/>
  <c r="F232925" i="5"/>
  <c r="G232925" i="5" s="1"/>
  <c r="F232926" i="5"/>
  <c r="G232926" i="5" s="1"/>
  <c r="F232927" i="5"/>
  <c r="G232927" i="5" s="1"/>
  <c r="F232928" i="5"/>
  <c r="G232928" i="5" s="1"/>
  <c r="F232929" i="5"/>
  <c r="G232929" i="5" s="1"/>
  <c r="F232930" i="5"/>
  <c r="G232930" i="5" s="1"/>
  <c r="F232931" i="5"/>
  <c r="G232931" i="5" s="1"/>
  <c r="F232932" i="5"/>
  <c r="G232932" i="5" s="1"/>
  <c r="F232933" i="5"/>
  <c r="G232933" i="5" s="1"/>
  <c r="F232934" i="5"/>
  <c r="G232934" i="5" s="1"/>
  <c r="F232935" i="5"/>
  <c r="G232935" i="5" s="1"/>
  <c r="F232936" i="5"/>
  <c r="G232936" i="5" s="1"/>
  <c r="F232937" i="5"/>
  <c r="G232937" i="5" s="1"/>
  <c r="F232938" i="5"/>
  <c r="G232938" i="5" s="1"/>
  <c r="F232939" i="5"/>
  <c r="G232939" i="5" s="1"/>
  <c r="F232940" i="5"/>
  <c r="G232940" i="5" s="1"/>
  <c r="F232941" i="5"/>
  <c r="G232941" i="5" s="1"/>
  <c r="F232942" i="5"/>
  <c r="G232942" i="5" s="1"/>
  <c r="F232943" i="5"/>
  <c r="G232943" i="5" s="1"/>
  <c r="F232944" i="5"/>
  <c r="G232944" i="5" s="1"/>
  <c r="F232945" i="5"/>
  <c r="G232945" i="5" s="1"/>
  <c r="F232946" i="5"/>
  <c r="G232946" i="5" s="1"/>
  <c r="F232947" i="5"/>
  <c r="G232947" i="5" s="1"/>
  <c r="F232948" i="5"/>
  <c r="G232948" i="5" s="1"/>
  <c r="F232949" i="5"/>
  <c r="G232949" i="5" s="1"/>
  <c r="F232950" i="5"/>
  <c r="G232950" i="5" s="1"/>
  <c r="F232951" i="5"/>
  <c r="G232951" i="5" s="1"/>
  <c r="F232952" i="5"/>
  <c r="G232952" i="5" s="1"/>
  <c r="F232953" i="5"/>
  <c r="G232953" i="5" s="1"/>
  <c r="F232954" i="5"/>
  <c r="G232954" i="5" s="1"/>
  <c r="F232955" i="5"/>
  <c r="G232955" i="5" s="1"/>
  <c r="F232956" i="5"/>
  <c r="G232956" i="5" s="1"/>
  <c r="F232957" i="5"/>
  <c r="G232957" i="5" s="1"/>
  <c r="F232958" i="5"/>
  <c r="G232958" i="5" s="1"/>
  <c r="F232959" i="5"/>
  <c r="G232959" i="5" s="1"/>
  <c r="F232960" i="5"/>
  <c r="G232960" i="5" s="1"/>
  <c r="F232961" i="5"/>
  <c r="G232961" i="5" s="1"/>
  <c r="F232962" i="5"/>
  <c r="G232962" i="5" s="1"/>
  <c r="F232963" i="5"/>
  <c r="G232963" i="5" s="1"/>
  <c r="F232964" i="5"/>
  <c r="G232964" i="5" s="1"/>
  <c r="F232965" i="5"/>
  <c r="G232965" i="5" s="1"/>
  <c r="F232966" i="5"/>
  <c r="G232966" i="5" s="1"/>
  <c r="F232967" i="5"/>
  <c r="G232967" i="5" s="1"/>
  <c r="F232968" i="5"/>
  <c r="G232968" i="5" s="1"/>
  <c r="F232969" i="5"/>
  <c r="G232969" i="5" s="1"/>
  <c r="F232970" i="5"/>
  <c r="G232970" i="5" s="1"/>
  <c r="F232971" i="5"/>
  <c r="G232971" i="5" s="1"/>
  <c r="F232972" i="5"/>
  <c r="G232972" i="5" s="1"/>
  <c r="F232973" i="5"/>
  <c r="G232973" i="5" s="1"/>
  <c r="F232974" i="5"/>
  <c r="G232974" i="5" s="1"/>
  <c r="F232975" i="5"/>
  <c r="G232975" i="5" s="1"/>
  <c r="F232976" i="5"/>
  <c r="G232976" i="5" s="1"/>
  <c r="F232977" i="5"/>
  <c r="G232977" i="5" s="1"/>
  <c r="F232978" i="5"/>
  <c r="G232978" i="5" s="1"/>
  <c r="F232979" i="5"/>
  <c r="G232979" i="5" s="1"/>
  <c r="F232980" i="5"/>
  <c r="G232980" i="5" s="1"/>
  <c r="F232981" i="5"/>
  <c r="G232981" i="5" s="1"/>
  <c r="F232982" i="5"/>
  <c r="G232982" i="5" s="1"/>
  <c r="F232983" i="5"/>
  <c r="G232983" i="5" s="1"/>
  <c r="F232984" i="5"/>
  <c r="G232984" i="5" s="1"/>
  <c r="F232985" i="5"/>
  <c r="G232985" i="5" s="1"/>
  <c r="F232986" i="5"/>
  <c r="G232986" i="5" s="1"/>
  <c r="F232987" i="5"/>
  <c r="G232987" i="5" s="1"/>
  <c r="F232988" i="5"/>
  <c r="G232988" i="5" s="1"/>
  <c r="F232989" i="5"/>
  <c r="G232989" i="5" s="1"/>
  <c r="F232990" i="5"/>
  <c r="G232990" i="5" s="1"/>
  <c r="F232991" i="5"/>
  <c r="G232991" i="5" s="1"/>
  <c r="F232992" i="5"/>
  <c r="G232992" i="5" s="1"/>
  <c r="F232993" i="5"/>
  <c r="G232993" i="5" s="1"/>
  <c r="F232994" i="5"/>
  <c r="G232994" i="5" s="1"/>
  <c r="F232995" i="5"/>
  <c r="G232995" i="5" s="1"/>
  <c r="F232996" i="5"/>
  <c r="G232996" i="5" s="1"/>
  <c r="F232997" i="5"/>
  <c r="G232997" i="5" s="1"/>
  <c r="F232998" i="5"/>
  <c r="G232998" i="5" s="1"/>
  <c r="F232999" i="5"/>
  <c r="G232999" i="5" s="1"/>
  <c r="F233000" i="5"/>
  <c r="G233000" i="5" s="1"/>
  <c r="F233001" i="5"/>
  <c r="G233001" i="5" s="1"/>
  <c r="F233002" i="5"/>
  <c r="G233002" i="5" s="1"/>
  <c r="F233003" i="5"/>
  <c r="G233003" i="5" s="1"/>
  <c r="F233004" i="5"/>
  <c r="G233004" i="5" s="1"/>
  <c r="F233005" i="5"/>
  <c r="G233005" i="5" s="1"/>
  <c r="F233006" i="5"/>
  <c r="G233006" i="5" s="1"/>
  <c r="F233007" i="5"/>
  <c r="G233007" i="5" s="1"/>
  <c r="F233008" i="5"/>
  <c r="G233008" i="5" s="1"/>
  <c r="F233009" i="5"/>
  <c r="G233009" i="5" s="1"/>
  <c r="F233010" i="5"/>
  <c r="G233010" i="5" s="1"/>
  <c r="F233011" i="5"/>
  <c r="G233011" i="5" s="1"/>
  <c r="F233012" i="5"/>
  <c r="G233012" i="5" s="1"/>
  <c r="F233013" i="5"/>
  <c r="G233013" i="5" s="1"/>
  <c r="F233014" i="5"/>
  <c r="G233014" i="5" s="1"/>
  <c r="F233015" i="5"/>
  <c r="G233015" i="5" s="1"/>
  <c r="F233016" i="5"/>
  <c r="G233016" i="5" s="1"/>
  <c r="F233017" i="5"/>
  <c r="G233017" i="5" s="1"/>
  <c r="F233018" i="5"/>
  <c r="G233018" i="5" s="1"/>
  <c r="F233019" i="5"/>
  <c r="G233019" i="5" s="1"/>
  <c r="F233020" i="5"/>
  <c r="G233020" i="5" s="1"/>
  <c r="F233021" i="5"/>
  <c r="G233021" i="5" s="1"/>
  <c r="F233022" i="5"/>
  <c r="G233022" i="5" s="1"/>
  <c r="F233023" i="5"/>
  <c r="G233023" i="5" s="1"/>
  <c r="F233024" i="5"/>
  <c r="G233024" i="5" s="1"/>
  <c r="F233025" i="5"/>
  <c r="G233025" i="5" s="1"/>
  <c r="F233026" i="5"/>
  <c r="G233026" i="5" s="1"/>
  <c r="F233027" i="5"/>
  <c r="G233027" i="5" s="1"/>
  <c r="F233028" i="5"/>
  <c r="G233028" i="5" s="1"/>
  <c r="F233029" i="5"/>
  <c r="G233029" i="5" s="1"/>
  <c r="F233030" i="5"/>
  <c r="G233030" i="5" s="1"/>
  <c r="F233031" i="5"/>
  <c r="G233031" i="5" s="1"/>
  <c r="F233032" i="5"/>
  <c r="G233032" i="5" s="1"/>
  <c r="F233033" i="5"/>
  <c r="G233033" i="5" s="1"/>
  <c r="F233034" i="5"/>
  <c r="G233034" i="5" s="1"/>
  <c r="F233035" i="5"/>
  <c r="G233035" i="5" s="1"/>
  <c r="F233036" i="5"/>
  <c r="G233036" i="5" s="1"/>
  <c r="F233037" i="5"/>
  <c r="G233037" i="5" s="1"/>
  <c r="F233038" i="5"/>
  <c r="G233038" i="5" s="1"/>
  <c r="F233039" i="5"/>
  <c r="G233039" i="5" s="1"/>
  <c r="F233040" i="5"/>
  <c r="G233040" i="5" s="1"/>
  <c r="F233041" i="5"/>
  <c r="G233041" i="5" s="1"/>
  <c r="F233042" i="5"/>
  <c r="G233042" i="5" s="1"/>
  <c r="F233043" i="5"/>
  <c r="G233043" i="5" s="1"/>
  <c r="F233044" i="5"/>
  <c r="G233044" i="5" s="1"/>
  <c r="F233045" i="5"/>
  <c r="G233045" i="5" s="1"/>
  <c r="F233046" i="5"/>
  <c r="G233046" i="5" s="1"/>
  <c r="F233047" i="5"/>
  <c r="G233047" i="5" s="1"/>
  <c r="F233048" i="5"/>
  <c r="G233048" i="5" s="1"/>
  <c r="F233049" i="5"/>
  <c r="G233049" i="5" s="1"/>
  <c r="F233050" i="5"/>
  <c r="G233050" i="5" s="1"/>
  <c r="F233051" i="5"/>
  <c r="G233051" i="5" s="1"/>
  <c r="F233052" i="5"/>
  <c r="G233052" i="5" s="1"/>
  <c r="F233053" i="5"/>
  <c r="G233053" i="5" s="1"/>
  <c r="F233054" i="5"/>
  <c r="G233054" i="5" s="1"/>
  <c r="F233055" i="5"/>
  <c r="G233055" i="5" s="1"/>
  <c r="F233056" i="5"/>
  <c r="G233056" i="5" s="1"/>
  <c r="F233057" i="5"/>
  <c r="G233057" i="5" s="1"/>
  <c r="F233058" i="5"/>
  <c r="G233058" i="5" s="1"/>
  <c r="F233059" i="5"/>
  <c r="G233059" i="5" s="1"/>
  <c r="F233060" i="5"/>
  <c r="G233060" i="5" s="1"/>
  <c r="F233061" i="5"/>
  <c r="G233061" i="5" s="1"/>
  <c r="F233062" i="5"/>
  <c r="G233062" i="5" s="1"/>
  <c r="F233063" i="5"/>
  <c r="G233063" i="5" s="1"/>
  <c r="F233064" i="5"/>
  <c r="G233064" i="5" s="1"/>
  <c r="F233065" i="5"/>
  <c r="G233065" i="5" s="1"/>
  <c r="F233066" i="5"/>
  <c r="G233066" i="5" s="1"/>
  <c r="F233067" i="5"/>
  <c r="G233067" i="5" s="1"/>
  <c r="F233068" i="5"/>
  <c r="G233068" i="5" s="1"/>
  <c r="F233069" i="5"/>
  <c r="G233069" i="5" s="1"/>
  <c r="F233070" i="5"/>
  <c r="G233070" i="5" s="1"/>
  <c r="F233071" i="5"/>
  <c r="G233071" i="5" s="1"/>
  <c r="F233072" i="5"/>
  <c r="G233072" i="5" s="1"/>
  <c r="F233073" i="5"/>
  <c r="G233073" i="5" s="1"/>
  <c r="F233074" i="5"/>
  <c r="G233074" i="5" s="1"/>
  <c r="F233075" i="5"/>
  <c r="G233075" i="5" s="1"/>
  <c r="F233076" i="5"/>
  <c r="G233076" i="5" s="1"/>
  <c r="F233077" i="5"/>
  <c r="G233077" i="5" s="1"/>
  <c r="F233078" i="5"/>
  <c r="G233078" i="5" s="1"/>
  <c r="F233079" i="5"/>
  <c r="G233079" i="5" s="1"/>
  <c r="F233080" i="5"/>
  <c r="G233080" i="5" s="1"/>
  <c r="F233081" i="5"/>
  <c r="G233081" i="5" s="1"/>
  <c r="F233082" i="5"/>
  <c r="G233082" i="5" s="1"/>
  <c r="F233083" i="5"/>
  <c r="G233083" i="5" s="1"/>
  <c r="F233084" i="5"/>
  <c r="G233084" i="5" s="1"/>
  <c r="F233085" i="5"/>
  <c r="G233085" i="5" s="1"/>
  <c r="F233086" i="5"/>
  <c r="G233086" i="5" s="1"/>
  <c r="F233087" i="5"/>
  <c r="G233087" i="5" s="1"/>
  <c r="F233088" i="5"/>
  <c r="G233088" i="5" s="1"/>
  <c r="F233089" i="5"/>
  <c r="G233089" i="5" s="1"/>
  <c r="F233090" i="5"/>
  <c r="G233090" i="5" s="1"/>
  <c r="F233091" i="5"/>
  <c r="G233091" i="5" s="1"/>
  <c r="F233092" i="5"/>
  <c r="G233092" i="5" s="1"/>
  <c r="F233093" i="5"/>
  <c r="G233093" i="5" s="1"/>
  <c r="F233094" i="5"/>
  <c r="G233094" i="5" s="1"/>
  <c r="F233095" i="5"/>
  <c r="G233095" i="5" s="1"/>
  <c r="F233096" i="5"/>
  <c r="G233096" i="5" s="1"/>
  <c r="F233097" i="5"/>
  <c r="G233097" i="5" s="1"/>
  <c r="F233098" i="5"/>
  <c r="G233098" i="5" s="1"/>
  <c r="F233099" i="5"/>
  <c r="G233099" i="5" s="1"/>
  <c r="F233100" i="5"/>
  <c r="G233100" i="5" s="1"/>
  <c r="F233101" i="5"/>
  <c r="G233101" i="5" s="1"/>
  <c r="F233102" i="5"/>
  <c r="G233102" i="5" s="1"/>
  <c r="F233103" i="5"/>
  <c r="G233103" i="5" s="1"/>
  <c r="F233104" i="5"/>
  <c r="G233104" i="5" s="1"/>
  <c r="F233105" i="5"/>
  <c r="G233105" i="5" s="1"/>
  <c r="F233106" i="5"/>
  <c r="G233106" i="5" s="1"/>
  <c r="F233107" i="5"/>
  <c r="G233107" i="5" s="1"/>
  <c r="F233108" i="5"/>
  <c r="G233108" i="5" s="1"/>
  <c r="F233109" i="5"/>
  <c r="G233109" i="5" s="1"/>
  <c r="F233110" i="5"/>
  <c r="G233110" i="5" s="1"/>
  <c r="F233111" i="5"/>
  <c r="G233111" i="5" s="1"/>
  <c r="F233112" i="5"/>
  <c r="G233112" i="5" s="1"/>
  <c r="F233113" i="5"/>
  <c r="G233113" i="5" s="1"/>
  <c r="F233114" i="5"/>
  <c r="G233114" i="5" s="1"/>
  <c r="F233115" i="5"/>
  <c r="G233115" i="5" s="1"/>
  <c r="F233116" i="5"/>
  <c r="G233116" i="5" s="1"/>
  <c r="F233117" i="5"/>
  <c r="G233117" i="5" s="1"/>
  <c r="F233118" i="5"/>
  <c r="G233118" i="5" s="1"/>
  <c r="F233119" i="5"/>
  <c r="G233119" i="5" s="1"/>
  <c r="F233120" i="5"/>
  <c r="G233120" i="5" s="1"/>
  <c r="F233121" i="5"/>
  <c r="G233121" i="5" s="1"/>
  <c r="F233122" i="5"/>
  <c r="G233122" i="5" s="1"/>
  <c r="F233123" i="5"/>
  <c r="G233123" i="5" s="1"/>
  <c r="F233124" i="5"/>
  <c r="G233124" i="5" s="1"/>
  <c r="F233125" i="5"/>
  <c r="G233125" i="5" s="1"/>
  <c r="F233126" i="5"/>
  <c r="G233126" i="5" s="1"/>
  <c r="F233127" i="5"/>
  <c r="G233127" i="5" s="1"/>
  <c r="F233128" i="5"/>
  <c r="G233128" i="5" s="1"/>
  <c r="F233129" i="5"/>
  <c r="G233129" i="5" s="1"/>
  <c r="F233130" i="5"/>
  <c r="G233130" i="5" s="1"/>
  <c r="F233131" i="5"/>
  <c r="G233131" i="5" s="1"/>
  <c r="F233132" i="5"/>
  <c r="G233132" i="5" s="1"/>
  <c r="F233133" i="5"/>
  <c r="G233133" i="5" s="1"/>
  <c r="F233134" i="5"/>
  <c r="G233134" i="5" s="1"/>
  <c r="F233135" i="5"/>
  <c r="G233135" i="5" s="1"/>
  <c r="F233136" i="5"/>
  <c r="G233136" i="5" s="1"/>
  <c r="F233137" i="5"/>
  <c r="G233137" i="5" s="1"/>
  <c r="F233138" i="5"/>
  <c r="G233138" i="5" s="1"/>
  <c r="F233139" i="5"/>
  <c r="G233139" i="5" s="1"/>
  <c r="F233140" i="5"/>
  <c r="G233140" i="5" s="1"/>
  <c r="F233141" i="5"/>
  <c r="G233141" i="5" s="1"/>
  <c r="F233142" i="5"/>
  <c r="G233142" i="5" s="1"/>
  <c r="F233143" i="5"/>
  <c r="G233143" i="5" s="1"/>
  <c r="F233144" i="5"/>
  <c r="G233144" i="5" s="1"/>
  <c r="F233145" i="5"/>
  <c r="G233145" i="5" s="1"/>
  <c r="F233146" i="5"/>
  <c r="G233146" i="5" s="1"/>
  <c r="F233147" i="5"/>
  <c r="G233147" i="5" s="1"/>
  <c r="F233148" i="5"/>
  <c r="G233148" i="5" s="1"/>
  <c r="F233149" i="5"/>
  <c r="G233149" i="5" s="1"/>
  <c r="F233150" i="5"/>
  <c r="G233150" i="5" s="1"/>
  <c r="F233151" i="5"/>
  <c r="G233151" i="5" s="1"/>
  <c r="F233152" i="5"/>
  <c r="G233152" i="5" s="1"/>
  <c r="F233153" i="5"/>
  <c r="G233153" i="5" s="1"/>
  <c r="F233154" i="5"/>
  <c r="G233154" i="5" s="1"/>
  <c r="F233155" i="5"/>
  <c r="G233155" i="5" s="1"/>
  <c r="F233156" i="5"/>
  <c r="G233156" i="5" s="1"/>
  <c r="F233157" i="5"/>
  <c r="G233157" i="5" s="1"/>
  <c r="F233158" i="5"/>
  <c r="G233158" i="5" s="1"/>
  <c r="F233159" i="5"/>
  <c r="G233159" i="5" s="1"/>
  <c r="F233160" i="5"/>
  <c r="G233160" i="5" s="1"/>
  <c r="F233161" i="5"/>
  <c r="G233161" i="5" s="1"/>
  <c r="F233162" i="5"/>
  <c r="G233162" i="5" s="1"/>
  <c r="F233163" i="5"/>
  <c r="G233163" i="5" s="1"/>
  <c r="F233164" i="5"/>
  <c r="G233164" i="5" s="1"/>
  <c r="F233165" i="5"/>
  <c r="G233165" i="5" s="1"/>
  <c r="F233166" i="5"/>
  <c r="G233166" i="5" s="1"/>
  <c r="F233167" i="5"/>
  <c r="G233167" i="5" s="1"/>
  <c r="F233168" i="5"/>
  <c r="G233168" i="5" s="1"/>
  <c r="F233169" i="5"/>
  <c r="G233169" i="5" s="1"/>
  <c r="F233170" i="5"/>
  <c r="G233170" i="5" s="1"/>
  <c r="F233171" i="5"/>
  <c r="G233171" i="5" s="1"/>
  <c r="F233172" i="5"/>
  <c r="G233172" i="5" s="1"/>
  <c r="F233173" i="5"/>
  <c r="G233173" i="5" s="1"/>
  <c r="F233174" i="5"/>
  <c r="G233174" i="5" s="1"/>
  <c r="F233175" i="5"/>
  <c r="G233175" i="5" s="1"/>
  <c r="F233176" i="5"/>
  <c r="G233176" i="5" s="1"/>
  <c r="F233177" i="5"/>
  <c r="G233177" i="5" s="1"/>
  <c r="F233178" i="5"/>
  <c r="G233178" i="5" s="1"/>
  <c r="F233179" i="5"/>
  <c r="G233179" i="5" s="1"/>
  <c r="F233180" i="5"/>
  <c r="G233180" i="5" s="1"/>
  <c r="F233181" i="5"/>
  <c r="G233181" i="5" s="1"/>
  <c r="F233182" i="5"/>
  <c r="G233182" i="5" s="1"/>
  <c r="F233183" i="5"/>
  <c r="G233183" i="5" s="1"/>
  <c r="F233184" i="5"/>
  <c r="G233184" i="5" s="1"/>
  <c r="F233185" i="5"/>
  <c r="G233185" i="5" s="1"/>
  <c r="F233186" i="5"/>
  <c r="G233186" i="5" s="1"/>
  <c r="F233187" i="5"/>
  <c r="G233187" i="5" s="1"/>
  <c r="F233188" i="5"/>
  <c r="G233188" i="5" s="1"/>
  <c r="F233189" i="5"/>
  <c r="G233189" i="5" s="1"/>
  <c r="F233190" i="5"/>
  <c r="G233190" i="5" s="1"/>
  <c r="F233191" i="5"/>
  <c r="G233191" i="5" s="1"/>
  <c r="F233192" i="5"/>
  <c r="G233192" i="5" s="1"/>
  <c r="F233193" i="5"/>
  <c r="G233193" i="5" s="1"/>
  <c r="F233194" i="5"/>
  <c r="G233194" i="5" s="1"/>
  <c r="F233195" i="5"/>
  <c r="G233195" i="5" s="1"/>
  <c r="F233196" i="5"/>
  <c r="G233196" i="5" s="1"/>
  <c r="F233197" i="5"/>
  <c r="G233197" i="5" s="1"/>
  <c r="F233198" i="5"/>
  <c r="G233198" i="5" s="1"/>
  <c r="F233199" i="5"/>
  <c r="G233199" i="5" s="1"/>
  <c r="F233200" i="5"/>
  <c r="G233200" i="5" s="1"/>
  <c r="F233201" i="5"/>
  <c r="G233201" i="5" s="1"/>
  <c r="F233202" i="5"/>
  <c r="G233202" i="5" s="1"/>
  <c r="F233203" i="5"/>
  <c r="G233203" i="5" s="1"/>
  <c r="F233204" i="5"/>
  <c r="G233204" i="5" s="1"/>
  <c r="F233205" i="5"/>
  <c r="G233205" i="5" s="1"/>
  <c r="F233206" i="5"/>
  <c r="G233206" i="5" s="1"/>
  <c r="F233207" i="5"/>
  <c r="G233207" i="5" s="1"/>
  <c r="F233208" i="5"/>
  <c r="G233208" i="5" s="1"/>
  <c r="F233209" i="5"/>
  <c r="G233209" i="5" s="1"/>
  <c r="F233210" i="5"/>
  <c r="G233210" i="5" s="1"/>
  <c r="F233211" i="5"/>
  <c r="G233211" i="5" s="1"/>
  <c r="F233212" i="5"/>
  <c r="G233212" i="5" s="1"/>
  <c r="F233213" i="5"/>
  <c r="G233213" i="5" s="1"/>
  <c r="F233214" i="5"/>
  <c r="G233214" i="5" s="1"/>
  <c r="F233215" i="5"/>
  <c r="G233215" i="5" s="1"/>
  <c r="F233216" i="5"/>
  <c r="G233216" i="5" s="1"/>
  <c r="F233217" i="5"/>
  <c r="G233217" i="5" s="1"/>
  <c r="F233218" i="5"/>
  <c r="G233218" i="5" s="1"/>
  <c r="F233219" i="5"/>
  <c r="G233219" i="5" s="1"/>
  <c r="F233220" i="5"/>
  <c r="G233220" i="5" s="1"/>
  <c r="F233221" i="5"/>
  <c r="G233221" i="5" s="1"/>
  <c r="F233222" i="5"/>
  <c r="G233222" i="5" s="1"/>
  <c r="F233223" i="5"/>
  <c r="G233223" i="5" s="1"/>
  <c r="F233224" i="5"/>
  <c r="G233224" i="5" s="1"/>
  <c r="F233225" i="5"/>
  <c r="G233225" i="5" s="1"/>
  <c r="F233226" i="5"/>
  <c r="G233226" i="5" s="1"/>
  <c r="F233227" i="5"/>
  <c r="G233227" i="5" s="1"/>
  <c r="F233228" i="5"/>
  <c r="G233228" i="5" s="1"/>
  <c r="F233229" i="5"/>
  <c r="G233229" i="5" s="1"/>
  <c r="F233230" i="5"/>
  <c r="G233230" i="5" s="1"/>
  <c r="F233231" i="5"/>
  <c r="G233231" i="5" s="1"/>
  <c r="F233232" i="5"/>
  <c r="G233232" i="5" s="1"/>
  <c r="F233233" i="5"/>
  <c r="G233233" i="5" s="1"/>
  <c r="F233234" i="5"/>
  <c r="G233234" i="5" s="1"/>
  <c r="F233235" i="5"/>
  <c r="G233235" i="5" s="1"/>
  <c r="F233236" i="5"/>
  <c r="G233236" i="5" s="1"/>
  <c r="F233237" i="5"/>
  <c r="G233237" i="5" s="1"/>
  <c r="F233238" i="5"/>
  <c r="G233238" i="5" s="1"/>
  <c r="F233239" i="5"/>
  <c r="G233239" i="5" s="1"/>
  <c r="F233240" i="5"/>
  <c r="G233240" i="5" s="1"/>
  <c r="F233241" i="5"/>
  <c r="G233241" i="5" s="1"/>
  <c r="F233242" i="5"/>
  <c r="G233242" i="5" s="1"/>
  <c r="F233243" i="5"/>
  <c r="G233243" i="5" s="1"/>
  <c r="F233244" i="5"/>
  <c r="G233244" i="5" s="1"/>
  <c r="F233245" i="5"/>
  <c r="G233245" i="5" s="1"/>
  <c r="F233246" i="5"/>
  <c r="G233246" i="5" s="1"/>
  <c r="F233247" i="5"/>
  <c r="G233247" i="5" s="1"/>
  <c r="F233248" i="5"/>
  <c r="G233248" i="5" s="1"/>
  <c r="F233249" i="5"/>
  <c r="G233249" i="5" s="1"/>
  <c r="F233250" i="5"/>
  <c r="G233250" i="5" s="1"/>
  <c r="F233251" i="5"/>
  <c r="G233251" i="5" s="1"/>
  <c r="F233252" i="5"/>
  <c r="G233252" i="5" s="1"/>
  <c r="F233253" i="5"/>
  <c r="G233253" i="5" s="1"/>
  <c r="F233254" i="5"/>
  <c r="G233254" i="5" s="1"/>
  <c r="F233255" i="5"/>
  <c r="G233255" i="5" s="1"/>
  <c r="F233256" i="5"/>
  <c r="G233256" i="5" s="1"/>
  <c r="F233257" i="5"/>
  <c r="G233257" i="5" s="1"/>
  <c r="F233258" i="5"/>
  <c r="G233258" i="5" s="1"/>
  <c r="F233259" i="5"/>
  <c r="G233259" i="5" s="1"/>
  <c r="F233260" i="5"/>
  <c r="G233260" i="5" s="1"/>
  <c r="F233261" i="5"/>
  <c r="G233261" i="5" s="1"/>
  <c r="F233262" i="5"/>
  <c r="G233262" i="5" s="1"/>
  <c r="F233263" i="5"/>
  <c r="G233263" i="5" s="1"/>
  <c r="F233264" i="5"/>
  <c r="G233264" i="5" s="1"/>
  <c r="F233265" i="5"/>
  <c r="G233265" i="5" s="1"/>
  <c r="F233266" i="5"/>
  <c r="G233266" i="5" s="1"/>
  <c r="F233267" i="5"/>
  <c r="G233267" i="5" s="1"/>
  <c r="F233268" i="5"/>
  <c r="G233268" i="5" s="1"/>
  <c r="F233269" i="5"/>
  <c r="G233269" i="5" s="1"/>
  <c r="F233270" i="5"/>
  <c r="G233270" i="5" s="1"/>
  <c r="F233271" i="5"/>
  <c r="G233271" i="5" s="1"/>
  <c r="F233272" i="5"/>
  <c r="G233272" i="5" s="1"/>
  <c r="F233273" i="5"/>
  <c r="G233273" i="5" s="1"/>
  <c r="F233274" i="5"/>
  <c r="G233274" i="5" s="1"/>
  <c r="F233275" i="5"/>
  <c r="G233275" i="5" s="1"/>
  <c r="F233276" i="5"/>
  <c r="G233276" i="5" s="1"/>
  <c r="F233277" i="5"/>
  <c r="G233277" i="5" s="1"/>
  <c r="F233278" i="5"/>
  <c r="G233278" i="5" s="1"/>
  <c r="F233279" i="5"/>
  <c r="G233279" i="5" s="1"/>
  <c r="F233280" i="5"/>
  <c r="G233280" i="5" s="1"/>
  <c r="F233281" i="5"/>
  <c r="G233281" i="5" s="1"/>
  <c r="F233282" i="5"/>
  <c r="G233282" i="5" s="1"/>
  <c r="F233283" i="5"/>
  <c r="G233283" i="5" s="1"/>
  <c r="F233284" i="5"/>
  <c r="G233284" i="5" s="1"/>
  <c r="F233285" i="5"/>
  <c r="G233285" i="5" s="1"/>
  <c r="F233286" i="5"/>
  <c r="G233286" i="5" s="1"/>
  <c r="F233287" i="5"/>
  <c r="G233287" i="5" s="1"/>
  <c r="F233288" i="5"/>
  <c r="G233288" i="5" s="1"/>
  <c r="F233289" i="5"/>
  <c r="G233289" i="5" s="1"/>
  <c r="F233290" i="5"/>
  <c r="G233290" i="5" s="1"/>
  <c r="F233291" i="5"/>
  <c r="G233291" i="5" s="1"/>
  <c r="F233292" i="5"/>
  <c r="G233292" i="5" s="1"/>
  <c r="F233293" i="5"/>
  <c r="G233293" i="5" s="1"/>
  <c r="F233294" i="5"/>
  <c r="G233294" i="5" s="1"/>
  <c r="F233295" i="5"/>
  <c r="G233295" i="5" s="1"/>
  <c r="F233296" i="5"/>
  <c r="G233296" i="5" s="1"/>
  <c r="F233297" i="5"/>
  <c r="G233297" i="5" s="1"/>
  <c r="F233298" i="5"/>
  <c r="G233298" i="5" s="1"/>
  <c r="F233299" i="5"/>
  <c r="G233299" i="5" s="1"/>
  <c r="F233300" i="5"/>
  <c r="G233300" i="5" s="1"/>
  <c r="F233301" i="5"/>
  <c r="G233301" i="5" s="1"/>
  <c r="F233302" i="5"/>
  <c r="G233302" i="5" s="1"/>
  <c r="F233303" i="5"/>
  <c r="G233303" i="5" s="1"/>
  <c r="F233304" i="5"/>
  <c r="G233304" i="5" s="1"/>
  <c r="F233305" i="5"/>
  <c r="G233305" i="5" s="1"/>
  <c r="F233306" i="5"/>
  <c r="G233306" i="5" s="1"/>
  <c r="F233307" i="5"/>
  <c r="G233307" i="5" s="1"/>
  <c r="F233308" i="5"/>
  <c r="G233308" i="5" s="1"/>
  <c r="F233309" i="5"/>
  <c r="G233309" i="5" s="1"/>
  <c r="F233310" i="5"/>
  <c r="G233310" i="5" s="1"/>
  <c r="F233311" i="5"/>
  <c r="G233311" i="5" s="1"/>
  <c r="F233312" i="5"/>
  <c r="G233312" i="5" s="1"/>
  <c r="F233313" i="5"/>
  <c r="G233313" i="5" s="1"/>
  <c r="F233314" i="5"/>
  <c r="G233314" i="5" s="1"/>
  <c r="F233315" i="5"/>
  <c r="G233315" i="5" s="1"/>
  <c r="F233316" i="5"/>
  <c r="G233316" i="5" s="1"/>
  <c r="F233317" i="5"/>
  <c r="G233317" i="5" s="1"/>
  <c r="F233318" i="5"/>
  <c r="G233318" i="5" s="1"/>
  <c r="F233319" i="5"/>
  <c r="G233319" i="5" s="1"/>
  <c r="F233320" i="5"/>
  <c r="G233320" i="5" s="1"/>
  <c r="F233321" i="5"/>
  <c r="G233321" i="5" s="1"/>
  <c r="F233322" i="5"/>
  <c r="G233322" i="5" s="1"/>
  <c r="F233323" i="5"/>
  <c r="G233323" i="5" s="1"/>
  <c r="F233324" i="5"/>
  <c r="G233324" i="5" s="1"/>
  <c r="F233325" i="5"/>
  <c r="G233325" i="5" s="1"/>
  <c r="F233326" i="5"/>
  <c r="G233326" i="5" s="1"/>
  <c r="F233327" i="5"/>
  <c r="G233327" i="5" s="1"/>
  <c r="F233328" i="5"/>
  <c r="G233328" i="5" s="1"/>
  <c r="F233329" i="5"/>
  <c r="G233329" i="5" s="1"/>
  <c r="F233330" i="5"/>
  <c r="G233330" i="5" s="1"/>
  <c r="F233331" i="5"/>
  <c r="G233331" i="5" s="1"/>
  <c r="F233332" i="5"/>
  <c r="G233332" i="5" s="1"/>
  <c r="F233333" i="5"/>
  <c r="G233333" i="5" s="1"/>
  <c r="F233334" i="5"/>
  <c r="G233334" i="5" s="1"/>
  <c r="F233335" i="5"/>
  <c r="G233335" i="5" s="1"/>
  <c r="F233336" i="5"/>
  <c r="G233336" i="5" s="1"/>
  <c r="F233337" i="5"/>
  <c r="G233337" i="5" s="1"/>
  <c r="F233338" i="5"/>
  <c r="G233338" i="5" s="1"/>
  <c r="F233339" i="5"/>
  <c r="G233339" i="5" s="1"/>
  <c r="F233340" i="5"/>
  <c r="G233340" i="5" s="1"/>
  <c r="F233341" i="5"/>
  <c r="G233341" i="5" s="1"/>
  <c r="F233342" i="5"/>
  <c r="G233342" i="5" s="1"/>
  <c r="F233343" i="5"/>
  <c r="G233343" i="5" s="1"/>
  <c r="F233344" i="5"/>
  <c r="G233344" i="5" s="1"/>
  <c r="F233345" i="5"/>
  <c r="G233345" i="5" s="1"/>
  <c r="F233346" i="5"/>
  <c r="G233346" i="5" s="1"/>
  <c r="F233347" i="5"/>
  <c r="G233347" i="5" s="1"/>
  <c r="F233348" i="5"/>
  <c r="G233348" i="5" s="1"/>
  <c r="F233349" i="5"/>
  <c r="G233349" i="5" s="1"/>
  <c r="F233350" i="5"/>
  <c r="G233350" i="5" s="1"/>
  <c r="F233351" i="5"/>
  <c r="G233351" i="5" s="1"/>
  <c r="F233352" i="5"/>
  <c r="G233352" i="5" s="1"/>
  <c r="F233353" i="5"/>
  <c r="G233353" i="5" s="1"/>
  <c r="F233354" i="5"/>
  <c r="G233354" i="5" s="1"/>
  <c r="F233355" i="5"/>
  <c r="G233355" i="5" s="1"/>
  <c r="F233356" i="5"/>
  <c r="G233356" i="5" s="1"/>
  <c r="F233357" i="5"/>
  <c r="G233357" i="5" s="1"/>
  <c r="F233358" i="5"/>
  <c r="G233358" i="5" s="1"/>
  <c r="F233359" i="5"/>
  <c r="G233359" i="5" s="1"/>
  <c r="F233360" i="5"/>
  <c r="G233360" i="5" s="1"/>
  <c r="F233361" i="5"/>
  <c r="G233361" i="5" s="1"/>
  <c r="F233362" i="5"/>
  <c r="G233362" i="5" s="1"/>
  <c r="F233363" i="5"/>
  <c r="G233363" i="5" s="1"/>
  <c r="F233364" i="5"/>
  <c r="G233364" i="5" s="1"/>
  <c r="F233365" i="5"/>
  <c r="G233365" i="5" s="1"/>
  <c r="F233366" i="5"/>
  <c r="G233366" i="5" s="1"/>
  <c r="F233367" i="5"/>
  <c r="G233367" i="5" s="1"/>
  <c r="F233368" i="5"/>
  <c r="G233368" i="5" s="1"/>
  <c r="F233369" i="5"/>
  <c r="G233369" i="5" s="1"/>
  <c r="F233370" i="5"/>
  <c r="G233370" i="5" s="1"/>
  <c r="F233371" i="5"/>
  <c r="G233371" i="5" s="1"/>
  <c r="F233372" i="5"/>
  <c r="G233372" i="5" s="1"/>
  <c r="F233373" i="5"/>
  <c r="G233373" i="5" s="1"/>
  <c r="F233374" i="5"/>
  <c r="G233374" i="5" s="1"/>
  <c r="F233375" i="5"/>
  <c r="G233375" i="5" s="1"/>
  <c r="F233376" i="5"/>
  <c r="G233376" i="5" s="1"/>
  <c r="F233377" i="5"/>
  <c r="G233377" i="5" s="1"/>
  <c r="F233378" i="5"/>
  <c r="G233378" i="5" s="1"/>
  <c r="F233379" i="5"/>
  <c r="G233379" i="5" s="1"/>
  <c r="F233380" i="5"/>
  <c r="G233380" i="5" s="1"/>
  <c r="F233381" i="5"/>
  <c r="G233381" i="5" s="1"/>
  <c r="F233382" i="5"/>
  <c r="G233382" i="5" s="1"/>
  <c r="F233383" i="5"/>
  <c r="G233383" i="5" s="1"/>
  <c r="F233384" i="5"/>
  <c r="G233384" i="5" s="1"/>
  <c r="F233385" i="5"/>
  <c r="G233385" i="5" s="1"/>
  <c r="F233386" i="5"/>
  <c r="G233386" i="5" s="1"/>
  <c r="F233387" i="5"/>
  <c r="G233387" i="5" s="1"/>
  <c r="F233388" i="5"/>
  <c r="G233388" i="5" s="1"/>
  <c r="F233389" i="5"/>
  <c r="G233389" i="5" s="1"/>
  <c r="F233390" i="5"/>
  <c r="G233390" i="5" s="1"/>
  <c r="F233391" i="5"/>
  <c r="G233391" i="5" s="1"/>
  <c r="F233392" i="5"/>
  <c r="G233392" i="5" s="1"/>
  <c r="F233393" i="5"/>
  <c r="G233393" i="5" s="1"/>
  <c r="F233394" i="5"/>
  <c r="G233394" i="5" s="1"/>
  <c r="F233395" i="5"/>
  <c r="G233395" i="5" s="1"/>
  <c r="F233396" i="5"/>
  <c r="G233396" i="5" s="1"/>
  <c r="F233397" i="5"/>
  <c r="G233397" i="5" s="1"/>
  <c r="F233398" i="5"/>
  <c r="G233398" i="5" s="1"/>
  <c r="F233399" i="5"/>
  <c r="G233399" i="5" s="1"/>
  <c r="F233400" i="5"/>
  <c r="G233400" i="5" s="1"/>
  <c r="F233401" i="5"/>
  <c r="G233401" i="5" s="1"/>
  <c r="F233402" i="5"/>
  <c r="G233402" i="5" s="1"/>
  <c r="F233403" i="5"/>
  <c r="G233403" i="5" s="1"/>
  <c r="F233404" i="5"/>
  <c r="G233404" i="5" s="1"/>
  <c r="F233405" i="5"/>
  <c r="G233405" i="5" s="1"/>
  <c r="F233406" i="5"/>
  <c r="G233406" i="5" s="1"/>
  <c r="F233407" i="5"/>
  <c r="G233407" i="5" s="1"/>
  <c r="F233408" i="5"/>
  <c r="G233408" i="5" s="1"/>
  <c r="F233409" i="5"/>
  <c r="G233409" i="5" s="1"/>
  <c r="F233410" i="5"/>
  <c r="G233410" i="5" s="1"/>
  <c r="F233411" i="5"/>
  <c r="G233411" i="5" s="1"/>
  <c r="F233412" i="5"/>
  <c r="G233412" i="5" s="1"/>
  <c r="F233413" i="5"/>
  <c r="G233413" i="5" s="1"/>
  <c r="F233414" i="5"/>
  <c r="G233414" i="5" s="1"/>
  <c r="F233415" i="5"/>
  <c r="G233415" i="5" s="1"/>
  <c r="F233416" i="5"/>
  <c r="G233416" i="5" s="1"/>
  <c r="F233417" i="5"/>
  <c r="G233417" i="5" s="1"/>
  <c r="F233418" i="5"/>
  <c r="G233418" i="5" s="1"/>
  <c r="F233419" i="5"/>
  <c r="G233419" i="5" s="1"/>
  <c r="F233420" i="5"/>
  <c r="G233420" i="5" s="1"/>
  <c r="F233421" i="5"/>
  <c r="G233421" i="5" s="1"/>
  <c r="F233422" i="5"/>
  <c r="G233422" i="5" s="1"/>
  <c r="F233423" i="5"/>
  <c r="G233423" i="5" s="1"/>
  <c r="F233424" i="5"/>
  <c r="G233424" i="5" s="1"/>
  <c r="F233425" i="5"/>
  <c r="G233425" i="5" s="1"/>
  <c r="F233426" i="5"/>
  <c r="G233426" i="5" s="1"/>
  <c r="F233427" i="5"/>
  <c r="G233427" i="5" s="1"/>
  <c r="F233428" i="5"/>
  <c r="G233428" i="5" s="1"/>
  <c r="F233429" i="5"/>
  <c r="G233429" i="5" s="1"/>
  <c r="F233430" i="5"/>
  <c r="G233430" i="5" s="1"/>
  <c r="F233431" i="5"/>
  <c r="G233431" i="5" s="1"/>
  <c r="F233432" i="5"/>
  <c r="G233432" i="5" s="1"/>
  <c r="F233433" i="5"/>
  <c r="G233433" i="5" s="1"/>
  <c r="F233434" i="5"/>
  <c r="G233434" i="5" s="1"/>
  <c r="F233435" i="5"/>
  <c r="G233435" i="5" s="1"/>
  <c r="F233436" i="5"/>
  <c r="G233436" i="5" s="1"/>
  <c r="F233437" i="5"/>
  <c r="G233437" i="5" s="1"/>
  <c r="F233438" i="5"/>
  <c r="G233438" i="5" s="1"/>
  <c r="F233439" i="5"/>
  <c r="G233439" i="5" s="1"/>
  <c r="F233440" i="5"/>
  <c r="G233440" i="5" s="1"/>
  <c r="F233441" i="5"/>
  <c r="G233441" i="5" s="1"/>
  <c r="F233442" i="5"/>
  <c r="G233442" i="5" s="1"/>
  <c r="F233443" i="5"/>
  <c r="G233443" i="5" s="1"/>
  <c r="F233444" i="5"/>
  <c r="G233444" i="5" s="1"/>
  <c r="F233445" i="5"/>
  <c r="G233445" i="5" s="1"/>
  <c r="F233446" i="5"/>
  <c r="G233446" i="5" s="1"/>
  <c r="F233447" i="5"/>
  <c r="G233447" i="5" s="1"/>
  <c r="F233448" i="5"/>
  <c r="G233448" i="5" s="1"/>
  <c r="F233449" i="5"/>
  <c r="G233449" i="5" s="1"/>
  <c r="F233450" i="5"/>
  <c r="G233450" i="5" s="1"/>
  <c r="F233451" i="5"/>
  <c r="G233451" i="5" s="1"/>
  <c r="F233452" i="5"/>
  <c r="G233452" i="5" s="1"/>
  <c r="F233453" i="5"/>
  <c r="G233453" i="5" s="1"/>
  <c r="F233454" i="5"/>
  <c r="G233454" i="5" s="1"/>
  <c r="F233455" i="5"/>
  <c r="G233455" i="5" s="1"/>
  <c r="F233456" i="5"/>
  <c r="G233456" i="5" s="1"/>
  <c r="F233457" i="5"/>
  <c r="G233457" i="5" s="1"/>
  <c r="F233458" i="5"/>
  <c r="G233458" i="5" s="1"/>
  <c r="F233459" i="5"/>
  <c r="G233459" i="5" s="1"/>
  <c r="F233460" i="5"/>
  <c r="G233460" i="5" s="1"/>
  <c r="F233461" i="5"/>
  <c r="G233461" i="5" s="1"/>
  <c r="F233462" i="5"/>
  <c r="G233462" i="5" s="1"/>
  <c r="F233463" i="5"/>
  <c r="G233463" i="5" s="1"/>
  <c r="F233464" i="5"/>
  <c r="G233464" i="5" s="1"/>
  <c r="F233465" i="5"/>
  <c r="G233465" i="5" s="1"/>
  <c r="F233466" i="5"/>
  <c r="G233466" i="5" s="1"/>
  <c r="F233467" i="5"/>
  <c r="G233467" i="5" s="1"/>
  <c r="F233468" i="5"/>
  <c r="G233468" i="5" s="1"/>
  <c r="F233469" i="5"/>
  <c r="G233469" i="5" s="1"/>
  <c r="F233470" i="5"/>
  <c r="G233470" i="5" s="1"/>
  <c r="F233471" i="5"/>
  <c r="G233471" i="5" s="1"/>
  <c r="F233472" i="5"/>
  <c r="G233472" i="5" s="1"/>
  <c r="F233473" i="5"/>
  <c r="G233473" i="5" s="1"/>
  <c r="F233474" i="5"/>
  <c r="G233474" i="5" s="1"/>
  <c r="F233475" i="5"/>
  <c r="G233475" i="5" s="1"/>
  <c r="F233476" i="5"/>
  <c r="G233476" i="5" s="1"/>
  <c r="F233477" i="5"/>
  <c r="G233477" i="5" s="1"/>
  <c r="F233478" i="5"/>
  <c r="G233478" i="5" s="1"/>
  <c r="F233479" i="5"/>
  <c r="G233479" i="5" s="1"/>
  <c r="F233480" i="5"/>
  <c r="G233480" i="5" s="1"/>
  <c r="F233481" i="5"/>
  <c r="G233481" i="5" s="1"/>
  <c r="F233482" i="5"/>
  <c r="G233482" i="5" s="1"/>
  <c r="F233483" i="5"/>
  <c r="G233483" i="5" s="1"/>
  <c r="F233484" i="5"/>
  <c r="G233484" i="5" s="1"/>
  <c r="F233485" i="5"/>
  <c r="G233485" i="5" s="1"/>
  <c r="F233486" i="5"/>
  <c r="G233486" i="5" s="1"/>
  <c r="F233487" i="5"/>
  <c r="G233487" i="5" s="1"/>
  <c r="F233488" i="5"/>
  <c r="G233488" i="5" s="1"/>
  <c r="F233489" i="5"/>
  <c r="G233489" i="5" s="1"/>
  <c r="F233490" i="5"/>
  <c r="G233490" i="5" s="1"/>
  <c r="F233491" i="5"/>
  <c r="G233491" i="5" s="1"/>
  <c r="F233492" i="5"/>
  <c r="G233492" i="5" s="1"/>
  <c r="F233493" i="5"/>
  <c r="G233493" i="5" s="1"/>
  <c r="F233494" i="5"/>
  <c r="G233494" i="5" s="1"/>
  <c r="F233495" i="5"/>
  <c r="G233495" i="5" s="1"/>
  <c r="F233496" i="5"/>
  <c r="G233496" i="5" s="1"/>
  <c r="F233497" i="5"/>
  <c r="G233497" i="5" s="1"/>
  <c r="F233498" i="5"/>
  <c r="G233498" i="5" s="1"/>
  <c r="F233499" i="5"/>
  <c r="G233499" i="5" s="1"/>
  <c r="F233500" i="5"/>
  <c r="G233500" i="5" s="1"/>
  <c r="F233501" i="5"/>
  <c r="G233501" i="5" s="1"/>
  <c r="F233502" i="5"/>
  <c r="G233502" i="5" s="1"/>
  <c r="F233503" i="5"/>
  <c r="G233503" i="5" s="1"/>
  <c r="F233504" i="5"/>
  <c r="G233504" i="5" s="1"/>
  <c r="F233505" i="5"/>
  <c r="G233505" i="5" s="1"/>
  <c r="F233506" i="5"/>
  <c r="G233506" i="5" s="1"/>
  <c r="F233507" i="5"/>
  <c r="G233507" i="5" s="1"/>
  <c r="F233508" i="5"/>
  <c r="G233508" i="5" s="1"/>
  <c r="F233509" i="5"/>
  <c r="G233509" i="5" s="1"/>
  <c r="F233510" i="5"/>
  <c r="G233510" i="5" s="1"/>
  <c r="F233511" i="5"/>
  <c r="G233511" i="5" s="1"/>
  <c r="F233512" i="5"/>
  <c r="G233512" i="5" s="1"/>
  <c r="F233513" i="5"/>
  <c r="G233513" i="5" s="1"/>
  <c r="F233514" i="5"/>
  <c r="G233514" i="5" s="1"/>
  <c r="F233515" i="5"/>
  <c r="G233515" i="5" s="1"/>
  <c r="F233516" i="5"/>
  <c r="G233516" i="5" s="1"/>
  <c r="F233517" i="5"/>
  <c r="G233517" i="5" s="1"/>
  <c r="F233518" i="5"/>
  <c r="G233518" i="5" s="1"/>
  <c r="F233519" i="5"/>
  <c r="G233519" i="5" s="1"/>
  <c r="F233520" i="5"/>
  <c r="G233520" i="5" s="1"/>
  <c r="F233521" i="5"/>
  <c r="G233521" i="5" s="1"/>
  <c r="F233522" i="5"/>
  <c r="G233522" i="5" s="1"/>
  <c r="F233523" i="5"/>
  <c r="G233523" i="5" s="1"/>
  <c r="F233524" i="5"/>
  <c r="G233524" i="5" s="1"/>
  <c r="F233525" i="5"/>
  <c r="G233525" i="5" s="1"/>
  <c r="F233526" i="5"/>
  <c r="G233526" i="5" s="1"/>
  <c r="F233527" i="5"/>
  <c r="G233527" i="5" s="1"/>
  <c r="F233528" i="5"/>
  <c r="G233528" i="5" s="1"/>
  <c r="F233529" i="5"/>
  <c r="G233529" i="5" s="1"/>
  <c r="F233530" i="5"/>
  <c r="G233530" i="5" s="1"/>
  <c r="F233531" i="5"/>
  <c r="G233531" i="5" s="1"/>
  <c r="F233532" i="5"/>
  <c r="G233532" i="5" s="1"/>
  <c r="F233533" i="5"/>
  <c r="G233533" i="5" s="1"/>
  <c r="F233534" i="5"/>
  <c r="G233534" i="5" s="1"/>
  <c r="F233535" i="5"/>
  <c r="G233535" i="5" s="1"/>
  <c r="F233536" i="5"/>
  <c r="G233536" i="5" s="1"/>
  <c r="F233537" i="5"/>
  <c r="G233537" i="5" s="1"/>
  <c r="F233538" i="5"/>
  <c r="G233538" i="5" s="1"/>
  <c r="F233539" i="5"/>
  <c r="G233539" i="5" s="1"/>
  <c r="F233540" i="5"/>
  <c r="G233540" i="5" s="1"/>
  <c r="F233541" i="5"/>
  <c r="G233541" i="5" s="1"/>
  <c r="F233542" i="5"/>
  <c r="G233542" i="5" s="1"/>
  <c r="F233543" i="5"/>
  <c r="G233543" i="5" s="1"/>
  <c r="F233544" i="5"/>
  <c r="G233544" i="5" s="1"/>
  <c r="F233545" i="5"/>
  <c r="G233545" i="5" s="1"/>
  <c r="F233546" i="5"/>
  <c r="G233546" i="5" s="1"/>
  <c r="F233547" i="5"/>
  <c r="G233547" i="5" s="1"/>
  <c r="F233548" i="5"/>
  <c r="G233548" i="5" s="1"/>
  <c r="F233549" i="5"/>
  <c r="G233549" i="5" s="1"/>
  <c r="F233550" i="5"/>
  <c r="G233550" i="5" s="1"/>
  <c r="F233551" i="5"/>
  <c r="G233551" i="5" s="1"/>
  <c r="F233552" i="5"/>
  <c r="G233552" i="5" s="1"/>
  <c r="F233553" i="5"/>
  <c r="G233553" i="5" s="1"/>
  <c r="F233554" i="5"/>
  <c r="G233554" i="5" s="1"/>
  <c r="F233555" i="5"/>
  <c r="G233555" i="5" s="1"/>
  <c r="F233556" i="5"/>
  <c r="G233556" i="5" s="1"/>
  <c r="F233557" i="5"/>
  <c r="G233557" i="5" s="1"/>
  <c r="F233558" i="5"/>
  <c r="G233558" i="5" s="1"/>
  <c r="F233559" i="5"/>
  <c r="G233559" i="5" s="1"/>
  <c r="F233560" i="5"/>
  <c r="G233560" i="5" s="1"/>
  <c r="F233561" i="5"/>
  <c r="G233561" i="5" s="1"/>
  <c r="F233562" i="5"/>
  <c r="G233562" i="5" s="1"/>
  <c r="F233563" i="5"/>
  <c r="G233563" i="5" s="1"/>
  <c r="F233564" i="5"/>
  <c r="G233564" i="5" s="1"/>
  <c r="F233565" i="5"/>
  <c r="G233565" i="5" s="1"/>
  <c r="F233566" i="5"/>
  <c r="G233566" i="5" s="1"/>
  <c r="F233567" i="5"/>
  <c r="G233567" i="5" s="1"/>
  <c r="F233568" i="5"/>
  <c r="G233568" i="5" s="1"/>
  <c r="F233569" i="5"/>
  <c r="G233569" i="5" s="1"/>
  <c r="F233570" i="5"/>
  <c r="G233570" i="5" s="1"/>
  <c r="F233571" i="5"/>
  <c r="G233571" i="5" s="1"/>
  <c r="F233572" i="5"/>
  <c r="G233572" i="5" s="1"/>
  <c r="F233573" i="5"/>
  <c r="G233573" i="5" s="1"/>
  <c r="F233574" i="5"/>
  <c r="G233574" i="5" s="1"/>
  <c r="F233575" i="5"/>
  <c r="G233575" i="5" s="1"/>
  <c r="F233576" i="5"/>
  <c r="G233576" i="5" s="1"/>
  <c r="F233577" i="5"/>
  <c r="G233577" i="5" s="1"/>
  <c r="F233578" i="5"/>
  <c r="G233578" i="5" s="1"/>
  <c r="F233579" i="5"/>
  <c r="G233579" i="5" s="1"/>
  <c r="F233580" i="5"/>
  <c r="G233580" i="5" s="1"/>
  <c r="F233581" i="5"/>
  <c r="G233581" i="5" s="1"/>
  <c r="F233582" i="5"/>
  <c r="G233582" i="5" s="1"/>
  <c r="F233583" i="5"/>
  <c r="G233583" i="5" s="1"/>
  <c r="F233584" i="5"/>
  <c r="G233584" i="5" s="1"/>
  <c r="F233585" i="5"/>
  <c r="G233585" i="5" s="1"/>
  <c r="F233586" i="5"/>
  <c r="G233586" i="5" s="1"/>
  <c r="F233587" i="5"/>
  <c r="G233587" i="5" s="1"/>
  <c r="F233588" i="5"/>
  <c r="G233588" i="5" s="1"/>
  <c r="F233589" i="5"/>
  <c r="G233589" i="5" s="1"/>
  <c r="F233590" i="5"/>
  <c r="G233590" i="5" s="1"/>
  <c r="F233591" i="5"/>
  <c r="G233591" i="5" s="1"/>
  <c r="F233592" i="5"/>
  <c r="G233592" i="5" s="1"/>
  <c r="F233593" i="5"/>
  <c r="G233593" i="5" s="1"/>
  <c r="F233594" i="5"/>
  <c r="G233594" i="5" s="1"/>
  <c r="F233595" i="5"/>
  <c r="G233595" i="5" s="1"/>
  <c r="F233596" i="5"/>
  <c r="G233596" i="5" s="1"/>
  <c r="F233597" i="5"/>
  <c r="G233597" i="5" s="1"/>
  <c r="F233598" i="5"/>
  <c r="G233598" i="5" s="1"/>
  <c r="F233599" i="5"/>
  <c r="G233599" i="5" s="1"/>
  <c r="F233600" i="5"/>
  <c r="G233600" i="5" s="1"/>
  <c r="F233601" i="5"/>
  <c r="G233601" i="5" s="1"/>
  <c r="F233602" i="5"/>
  <c r="G233602" i="5" s="1"/>
  <c r="F233603" i="5"/>
  <c r="G233603" i="5" s="1"/>
  <c r="F233604" i="5"/>
  <c r="G233604" i="5" s="1"/>
  <c r="F233605" i="5"/>
  <c r="G233605" i="5" s="1"/>
  <c r="F233606" i="5"/>
  <c r="G233606" i="5" s="1"/>
  <c r="F233607" i="5"/>
  <c r="G233607" i="5" s="1"/>
  <c r="F233608" i="5"/>
  <c r="G233608" i="5" s="1"/>
  <c r="F233609" i="5"/>
  <c r="G233609" i="5" s="1"/>
  <c r="F233610" i="5"/>
  <c r="G233610" i="5" s="1"/>
  <c r="F233611" i="5"/>
  <c r="G233611" i="5" s="1"/>
  <c r="F233612" i="5"/>
  <c r="G233612" i="5" s="1"/>
  <c r="F233613" i="5"/>
  <c r="G233613" i="5" s="1"/>
  <c r="F233614" i="5"/>
  <c r="G233614" i="5" s="1"/>
  <c r="F233615" i="5"/>
  <c r="G233615" i="5" s="1"/>
  <c r="F233616" i="5"/>
  <c r="G233616" i="5" s="1"/>
  <c r="F233617" i="5"/>
  <c r="G233617" i="5" s="1"/>
  <c r="F233618" i="5"/>
  <c r="G233618" i="5" s="1"/>
  <c r="F233619" i="5"/>
  <c r="G233619" i="5" s="1"/>
  <c r="F233620" i="5"/>
  <c r="G233620" i="5" s="1"/>
  <c r="F233621" i="5"/>
  <c r="G233621" i="5" s="1"/>
  <c r="F233622" i="5"/>
  <c r="G233622" i="5" s="1"/>
  <c r="F233623" i="5"/>
  <c r="G233623" i="5" s="1"/>
  <c r="F233624" i="5"/>
  <c r="G233624" i="5" s="1"/>
  <c r="F233625" i="5"/>
  <c r="G233625" i="5" s="1"/>
  <c r="F233626" i="5"/>
  <c r="G233626" i="5" s="1"/>
  <c r="F233627" i="5"/>
  <c r="G233627" i="5" s="1"/>
  <c r="F233628" i="5"/>
  <c r="G233628" i="5" s="1"/>
  <c r="F233629" i="5"/>
  <c r="G233629" i="5" s="1"/>
  <c r="F233630" i="5"/>
  <c r="G233630" i="5" s="1"/>
  <c r="F233631" i="5"/>
  <c r="G233631" i="5" s="1"/>
  <c r="F233632" i="5"/>
  <c r="G233632" i="5" s="1"/>
  <c r="F233633" i="5"/>
  <c r="G233633" i="5" s="1"/>
  <c r="F233634" i="5"/>
  <c r="G233634" i="5" s="1"/>
  <c r="F233635" i="5"/>
  <c r="G233635" i="5" s="1"/>
  <c r="F233636" i="5"/>
  <c r="G233636" i="5" s="1"/>
  <c r="F233637" i="5"/>
  <c r="G233637" i="5" s="1"/>
  <c r="F233638" i="5"/>
  <c r="G233638" i="5" s="1"/>
  <c r="F233639" i="5"/>
  <c r="G233639" i="5" s="1"/>
  <c r="F233640" i="5"/>
  <c r="G233640" i="5" s="1"/>
  <c r="F233641" i="5"/>
  <c r="G233641" i="5" s="1"/>
  <c r="F233642" i="5"/>
  <c r="G233642" i="5" s="1"/>
  <c r="F233643" i="5"/>
  <c r="G233643" i="5" s="1"/>
  <c r="F233644" i="5"/>
  <c r="G233644" i="5" s="1"/>
  <c r="F233645" i="5"/>
  <c r="G233645" i="5" s="1"/>
  <c r="F233646" i="5"/>
  <c r="G233646" i="5" s="1"/>
  <c r="F233647" i="5"/>
  <c r="G233647" i="5" s="1"/>
  <c r="F233648" i="5"/>
  <c r="G233648" i="5" s="1"/>
  <c r="F233649" i="5"/>
  <c r="G233649" i="5" s="1"/>
  <c r="F233650" i="5"/>
  <c r="G233650" i="5" s="1"/>
  <c r="F233651" i="5"/>
  <c r="G233651" i="5" s="1"/>
  <c r="F233652" i="5"/>
  <c r="G233652" i="5" s="1"/>
  <c r="F233653" i="5"/>
  <c r="G233653" i="5" s="1"/>
  <c r="F233654" i="5"/>
  <c r="G233654" i="5" s="1"/>
  <c r="F233655" i="5"/>
  <c r="G233655" i="5" s="1"/>
  <c r="F233656" i="5"/>
  <c r="G233656" i="5" s="1"/>
  <c r="F233657" i="5"/>
  <c r="G233657" i="5" s="1"/>
  <c r="F233658" i="5"/>
  <c r="G233658" i="5" s="1"/>
  <c r="F233659" i="5"/>
  <c r="G233659" i="5" s="1"/>
  <c r="F233660" i="5"/>
  <c r="G233660" i="5" s="1"/>
  <c r="F233661" i="5"/>
  <c r="G233661" i="5" s="1"/>
  <c r="F233662" i="5"/>
  <c r="G233662" i="5" s="1"/>
  <c r="F233663" i="5"/>
  <c r="G233663" i="5" s="1"/>
  <c r="F233664" i="5"/>
  <c r="G233664" i="5" s="1"/>
  <c r="F233665" i="5"/>
  <c r="G233665" i="5" s="1"/>
  <c r="F233666" i="5"/>
  <c r="G233666" i="5" s="1"/>
  <c r="F233667" i="5"/>
  <c r="G233667" i="5" s="1"/>
  <c r="F233668" i="5"/>
  <c r="G233668" i="5" s="1"/>
  <c r="F233669" i="5"/>
  <c r="G233669" i="5" s="1"/>
  <c r="F233670" i="5"/>
  <c r="G233670" i="5" s="1"/>
  <c r="F233671" i="5"/>
  <c r="G233671" i="5" s="1"/>
  <c r="F233672" i="5"/>
  <c r="G233672" i="5" s="1"/>
  <c r="F233673" i="5"/>
  <c r="G233673" i="5" s="1"/>
  <c r="F233674" i="5"/>
  <c r="G233674" i="5" s="1"/>
  <c r="F233675" i="5"/>
  <c r="G233675" i="5" s="1"/>
  <c r="F233676" i="5"/>
  <c r="G233676" i="5" s="1"/>
  <c r="F233677" i="5"/>
  <c r="G233677" i="5" s="1"/>
  <c r="F233678" i="5"/>
  <c r="G233678" i="5" s="1"/>
  <c r="F233679" i="5"/>
  <c r="G233679" i="5" s="1"/>
  <c r="F233680" i="5"/>
  <c r="G233680" i="5" s="1"/>
  <c r="F233681" i="5"/>
  <c r="G233681" i="5" s="1"/>
  <c r="F233682" i="5"/>
  <c r="G233682" i="5" s="1"/>
  <c r="F233683" i="5"/>
  <c r="G233683" i="5" s="1"/>
  <c r="F233684" i="5"/>
  <c r="G233684" i="5" s="1"/>
  <c r="F233685" i="5"/>
  <c r="G233685" i="5" s="1"/>
  <c r="F233686" i="5"/>
  <c r="G233686" i="5" s="1"/>
  <c r="F233687" i="5"/>
  <c r="G233687" i="5" s="1"/>
  <c r="F233688" i="5"/>
  <c r="G233688" i="5" s="1"/>
  <c r="F233689" i="5"/>
  <c r="G233689" i="5" s="1"/>
  <c r="F233690" i="5"/>
  <c r="G233690" i="5" s="1"/>
  <c r="F233691" i="5"/>
  <c r="G233691" i="5" s="1"/>
  <c r="F233692" i="5"/>
  <c r="G233692" i="5" s="1"/>
  <c r="F233693" i="5"/>
  <c r="G233693" i="5" s="1"/>
  <c r="F233694" i="5"/>
  <c r="G233694" i="5" s="1"/>
  <c r="F233695" i="5"/>
  <c r="G233695" i="5" s="1"/>
  <c r="F233696" i="5"/>
  <c r="G233696" i="5" s="1"/>
  <c r="F233697" i="5"/>
  <c r="G233697" i="5" s="1"/>
  <c r="F233698" i="5"/>
  <c r="G233698" i="5" s="1"/>
  <c r="F233699" i="5"/>
  <c r="G233699" i="5" s="1"/>
  <c r="F233700" i="5"/>
  <c r="G233700" i="5" s="1"/>
  <c r="F233701" i="5"/>
  <c r="G233701" i="5" s="1"/>
  <c r="F233702" i="5"/>
  <c r="G233702" i="5" s="1"/>
  <c r="F233703" i="5"/>
  <c r="G233703" i="5" s="1"/>
  <c r="F233704" i="5"/>
  <c r="G233704" i="5" s="1"/>
  <c r="F233705" i="5"/>
  <c r="G233705" i="5" s="1"/>
  <c r="F233706" i="5"/>
  <c r="G233706" i="5" s="1"/>
  <c r="F233707" i="5"/>
  <c r="G233707" i="5" s="1"/>
  <c r="F233708" i="5"/>
  <c r="G233708" i="5" s="1"/>
  <c r="F233709" i="5"/>
  <c r="G233709" i="5" s="1"/>
  <c r="F233710" i="5"/>
  <c r="G233710" i="5" s="1"/>
  <c r="F233711" i="5"/>
  <c r="G233711" i="5" s="1"/>
  <c r="F233712" i="5"/>
  <c r="G233712" i="5" s="1"/>
  <c r="F233713" i="5"/>
  <c r="G233713" i="5" s="1"/>
  <c r="F233714" i="5"/>
  <c r="G233714" i="5" s="1"/>
  <c r="F233715" i="5"/>
  <c r="G233715" i="5" s="1"/>
  <c r="F233716" i="5"/>
  <c r="G233716" i="5" s="1"/>
  <c r="F233717" i="5"/>
  <c r="G233717" i="5" s="1"/>
  <c r="F233718" i="5"/>
  <c r="G233718" i="5" s="1"/>
  <c r="F233719" i="5"/>
  <c r="G233719" i="5" s="1"/>
  <c r="F233720" i="5"/>
  <c r="G233720" i="5" s="1"/>
  <c r="F233721" i="5"/>
  <c r="G233721" i="5" s="1"/>
  <c r="F233722" i="5"/>
  <c r="G233722" i="5" s="1"/>
  <c r="F233723" i="5"/>
  <c r="G233723" i="5" s="1"/>
  <c r="F233724" i="5"/>
  <c r="G233724" i="5" s="1"/>
  <c r="F233725" i="5"/>
  <c r="G233725" i="5" s="1"/>
  <c r="F233726" i="5"/>
  <c r="G233726" i="5" s="1"/>
  <c r="F233727" i="5"/>
  <c r="G233727" i="5" s="1"/>
  <c r="F233728" i="5"/>
  <c r="G233728" i="5" s="1"/>
  <c r="F233729" i="5"/>
  <c r="G233729" i="5" s="1"/>
  <c r="F233730" i="5"/>
  <c r="G233730" i="5" s="1"/>
  <c r="F233731" i="5"/>
  <c r="G233731" i="5" s="1"/>
  <c r="F233732" i="5"/>
  <c r="G233732" i="5" s="1"/>
  <c r="F233733" i="5"/>
  <c r="G233733" i="5" s="1"/>
  <c r="F233734" i="5"/>
  <c r="G233734" i="5" s="1"/>
  <c r="F233735" i="5"/>
  <c r="G233735" i="5" s="1"/>
  <c r="F233736" i="5"/>
  <c r="G233736" i="5" s="1"/>
  <c r="F233737" i="5"/>
  <c r="G233737" i="5" s="1"/>
  <c r="F233738" i="5"/>
  <c r="G233738" i="5" s="1"/>
  <c r="F233739" i="5"/>
  <c r="G233739" i="5" s="1"/>
  <c r="F233740" i="5"/>
  <c r="G233740" i="5" s="1"/>
  <c r="F233741" i="5"/>
  <c r="G233741" i="5" s="1"/>
  <c r="F233742" i="5"/>
  <c r="G233742" i="5" s="1"/>
  <c r="F233743" i="5"/>
  <c r="G233743" i="5" s="1"/>
  <c r="F233744" i="5"/>
  <c r="G233744" i="5" s="1"/>
  <c r="F233745" i="5"/>
  <c r="G233745" i="5" s="1"/>
  <c r="F233746" i="5"/>
  <c r="G233746" i="5" s="1"/>
  <c r="F233747" i="5"/>
  <c r="G233747" i="5" s="1"/>
  <c r="F233748" i="5"/>
  <c r="G233748" i="5" s="1"/>
  <c r="F233749" i="5"/>
  <c r="G233749" i="5" s="1"/>
  <c r="F233750" i="5"/>
  <c r="G233750" i="5" s="1"/>
  <c r="F233751" i="5"/>
  <c r="G233751" i="5" s="1"/>
  <c r="F233752" i="5"/>
  <c r="G233752" i="5" s="1"/>
  <c r="F233753" i="5"/>
  <c r="G233753" i="5" s="1"/>
  <c r="F233754" i="5"/>
  <c r="G233754" i="5" s="1"/>
  <c r="F233755" i="5"/>
  <c r="G233755" i="5" s="1"/>
  <c r="F233756" i="5"/>
  <c r="G233756" i="5" s="1"/>
  <c r="F233757" i="5"/>
  <c r="G233757" i="5" s="1"/>
  <c r="F233758" i="5"/>
  <c r="G233758" i="5" s="1"/>
  <c r="F233759" i="5"/>
  <c r="G233759" i="5" s="1"/>
  <c r="F233760" i="5"/>
  <c r="G233760" i="5" s="1"/>
  <c r="F233761" i="5"/>
  <c r="G233761" i="5" s="1"/>
  <c r="F233762" i="5"/>
  <c r="G233762" i="5" s="1"/>
  <c r="F233763" i="5"/>
  <c r="G233763" i="5" s="1"/>
  <c r="F233764" i="5"/>
  <c r="G233764" i="5" s="1"/>
  <c r="F233765" i="5"/>
  <c r="G233765" i="5" s="1"/>
  <c r="F233766" i="5"/>
  <c r="G233766" i="5" s="1"/>
  <c r="F233767" i="5"/>
  <c r="G233767" i="5" s="1"/>
  <c r="F233768" i="5"/>
  <c r="G233768" i="5" s="1"/>
  <c r="F233769" i="5"/>
  <c r="G233769" i="5" s="1"/>
  <c r="F233770" i="5"/>
  <c r="G233770" i="5" s="1"/>
  <c r="F233771" i="5"/>
  <c r="G233771" i="5" s="1"/>
  <c r="F233772" i="5"/>
  <c r="G233772" i="5" s="1"/>
  <c r="F233773" i="5"/>
  <c r="G233773" i="5" s="1"/>
  <c r="F233774" i="5"/>
  <c r="G233774" i="5" s="1"/>
  <c r="F233775" i="5"/>
  <c r="G233775" i="5" s="1"/>
  <c r="F233776" i="5"/>
  <c r="G233776" i="5" s="1"/>
  <c r="F233777" i="5"/>
  <c r="G233777" i="5" s="1"/>
  <c r="F233778" i="5"/>
  <c r="G233778" i="5" s="1"/>
  <c r="F233779" i="5"/>
  <c r="G233779" i="5" s="1"/>
  <c r="F233780" i="5"/>
  <c r="G233780" i="5" s="1"/>
  <c r="F233781" i="5"/>
  <c r="G233781" i="5" s="1"/>
  <c r="F233782" i="5"/>
  <c r="G233782" i="5" s="1"/>
  <c r="F233783" i="5"/>
  <c r="G233783" i="5" s="1"/>
  <c r="F233784" i="5"/>
  <c r="G233784" i="5" s="1"/>
  <c r="F233785" i="5"/>
  <c r="G233785" i="5" s="1"/>
  <c r="F233786" i="5"/>
  <c r="G233786" i="5" s="1"/>
  <c r="F233787" i="5"/>
  <c r="G233787" i="5" s="1"/>
  <c r="F233788" i="5"/>
  <c r="G233788" i="5" s="1"/>
  <c r="F233789" i="5"/>
  <c r="G233789" i="5" s="1"/>
  <c r="F233790" i="5"/>
  <c r="G233790" i="5" s="1"/>
  <c r="F233791" i="5"/>
  <c r="G233791" i="5" s="1"/>
  <c r="F233792" i="5"/>
  <c r="G233792" i="5" s="1"/>
  <c r="F233793" i="5"/>
  <c r="G233793" i="5" s="1"/>
  <c r="F233794" i="5"/>
  <c r="G233794" i="5" s="1"/>
  <c r="F233795" i="5"/>
  <c r="G233795" i="5" s="1"/>
  <c r="F233796" i="5"/>
  <c r="G233796" i="5" s="1"/>
  <c r="F233797" i="5"/>
  <c r="G233797" i="5" s="1"/>
  <c r="F233798" i="5"/>
  <c r="G233798" i="5" s="1"/>
  <c r="F233799" i="5"/>
  <c r="G233799" i="5" s="1"/>
  <c r="F233800" i="5"/>
  <c r="G233800" i="5" s="1"/>
  <c r="F233801" i="5"/>
  <c r="G233801" i="5" s="1"/>
  <c r="F233802" i="5"/>
  <c r="G233802" i="5" s="1"/>
  <c r="F233803" i="5"/>
  <c r="G233803" i="5" s="1"/>
  <c r="F233804" i="5"/>
  <c r="G233804" i="5" s="1"/>
  <c r="F233805" i="5"/>
  <c r="G233805" i="5" s="1"/>
  <c r="F233806" i="5"/>
  <c r="G233806" i="5" s="1"/>
  <c r="F233807" i="5"/>
  <c r="G233807" i="5" s="1"/>
  <c r="F233808" i="5"/>
  <c r="G233808" i="5" s="1"/>
  <c r="F233809" i="5"/>
  <c r="G233809" i="5" s="1"/>
  <c r="F233810" i="5"/>
  <c r="G233810" i="5" s="1"/>
  <c r="F233811" i="5"/>
  <c r="G233811" i="5" s="1"/>
  <c r="F233812" i="5"/>
  <c r="G233812" i="5" s="1"/>
  <c r="F233813" i="5"/>
  <c r="G233813" i="5" s="1"/>
  <c r="F233814" i="5"/>
  <c r="G233814" i="5" s="1"/>
  <c r="F233815" i="5"/>
  <c r="G233815" i="5" s="1"/>
  <c r="F233816" i="5"/>
  <c r="G233816" i="5" s="1"/>
  <c r="F233817" i="5"/>
  <c r="G233817" i="5" s="1"/>
  <c r="F233818" i="5"/>
  <c r="G233818" i="5" s="1"/>
  <c r="F233819" i="5"/>
  <c r="G233819" i="5" s="1"/>
  <c r="F233820" i="5"/>
  <c r="G233820" i="5" s="1"/>
  <c r="F233821" i="5"/>
  <c r="G233821" i="5" s="1"/>
  <c r="F233822" i="5"/>
  <c r="G233822" i="5" s="1"/>
  <c r="F233823" i="5"/>
  <c r="G233823" i="5" s="1"/>
  <c r="F233824" i="5"/>
  <c r="G233824" i="5" s="1"/>
  <c r="F233825" i="5"/>
  <c r="G233825" i="5" s="1"/>
  <c r="F233826" i="5"/>
  <c r="G233826" i="5" s="1"/>
  <c r="F233827" i="5"/>
  <c r="G233827" i="5" s="1"/>
  <c r="F233828" i="5"/>
  <c r="G233828" i="5" s="1"/>
  <c r="F233829" i="5"/>
  <c r="G233829" i="5" s="1"/>
  <c r="F233830" i="5"/>
  <c r="G233830" i="5" s="1"/>
  <c r="F233831" i="5"/>
  <c r="G233831" i="5" s="1"/>
  <c r="F233832" i="5"/>
  <c r="G233832" i="5" s="1"/>
  <c r="F233833" i="5"/>
  <c r="G233833" i="5" s="1"/>
  <c r="F233834" i="5"/>
  <c r="G233834" i="5" s="1"/>
  <c r="F233835" i="5"/>
  <c r="G233835" i="5" s="1"/>
  <c r="F233836" i="5"/>
  <c r="G233836" i="5" s="1"/>
  <c r="F233837" i="5"/>
  <c r="G233837" i="5" s="1"/>
  <c r="F233838" i="5"/>
  <c r="G233838" i="5" s="1"/>
  <c r="F233839" i="5"/>
  <c r="G233839" i="5" s="1"/>
  <c r="F233840" i="5"/>
  <c r="G233840" i="5" s="1"/>
  <c r="F233841" i="5"/>
  <c r="G233841" i="5" s="1"/>
  <c r="F233842" i="5"/>
  <c r="G233842" i="5" s="1"/>
  <c r="F233843" i="5"/>
  <c r="G233843" i="5" s="1"/>
  <c r="F233844" i="5"/>
  <c r="G233844" i="5" s="1"/>
  <c r="F233845" i="5"/>
  <c r="G233845" i="5" s="1"/>
  <c r="F233846" i="5"/>
  <c r="G233846" i="5" s="1"/>
  <c r="F233847" i="5"/>
  <c r="G233847" i="5" s="1"/>
  <c r="F233848" i="5"/>
  <c r="G233848" i="5" s="1"/>
  <c r="F233849" i="5"/>
  <c r="G233849" i="5" s="1"/>
  <c r="F233850" i="5"/>
  <c r="G233850" i="5" s="1"/>
  <c r="F233851" i="5"/>
  <c r="G233851" i="5" s="1"/>
  <c r="F233852" i="5"/>
  <c r="G233852" i="5" s="1"/>
  <c r="F233853" i="5"/>
  <c r="G233853" i="5" s="1"/>
  <c r="F233854" i="5"/>
  <c r="G233854" i="5" s="1"/>
  <c r="F233855" i="5"/>
  <c r="G233855" i="5" s="1"/>
  <c r="F233856" i="5"/>
  <c r="G233856" i="5" s="1"/>
  <c r="F233857" i="5"/>
  <c r="G233857" i="5" s="1"/>
  <c r="F233858" i="5"/>
  <c r="G233858" i="5" s="1"/>
  <c r="F233859" i="5"/>
  <c r="G233859" i="5" s="1"/>
  <c r="F233860" i="5"/>
  <c r="G233860" i="5" s="1"/>
  <c r="F233861" i="5"/>
  <c r="G233861" i="5" s="1"/>
  <c r="F233862" i="5"/>
  <c r="G233862" i="5" s="1"/>
  <c r="F233863" i="5"/>
  <c r="G233863" i="5" s="1"/>
  <c r="F233864" i="5"/>
  <c r="G233864" i="5" s="1"/>
  <c r="F233865" i="5"/>
  <c r="G233865" i="5" s="1"/>
  <c r="F233866" i="5"/>
  <c r="G233866" i="5" s="1"/>
  <c r="F233867" i="5"/>
  <c r="G233867" i="5" s="1"/>
  <c r="F233868" i="5"/>
  <c r="G233868" i="5" s="1"/>
  <c r="F233869" i="5"/>
  <c r="G233869" i="5" s="1"/>
  <c r="F233870" i="5"/>
  <c r="G233870" i="5" s="1"/>
  <c r="F233871" i="5"/>
  <c r="G233871" i="5" s="1"/>
  <c r="F233872" i="5"/>
  <c r="G233872" i="5" s="1"/>
  <c r="F233873" i="5"/>
  <c r="G233873" i="5" s="1"/>
  <c r="F233874" i="5"/>
  <c r="G233874" i="5" s="1"/>
  <c r="F233875" i="5"/>
  <c r="G233875" i="5" s="1"/>
  <c r="F233876" i="5"/>
  <c r="G233876" i="5" s="1"/>
  <c r="F233877" i="5"/>
  <c r="G233877" i="5" s="1"/>
  <c r="F233878" i="5"/>
  <c r="G233878" i="5" s="1"/>
  <c r="F233879" i="5"/>
  <c r="G233879" i="5" s="1"/>
  <c r="F233880" i="5"/>
  <c r="G233880" i="5" s="1"/>
  <c r="F233881" i="5"/>
  <c r="G233881" i="5" s="1"/>
  <c r="F233882" i="5"/>
  <c r="G233882" i="5" s="1"/>
  <c r="F233883" i="5"/>
  <c r="G233883" i="5" s="1"/>
  <c r="F233884" i="5"/>
  <c r="G233884" i="5" s="1"/>
  <c r="F233885" i="5"/>
  <c r="G233885" i="5" s="1"/>
  <c r="F233886" i="5"/>
  <c r="G233886" i="5" s="1"/>
  <c r="F233887" i="5"/>
  <c r="G233887" i="5" s="1"/>
  <c r="F233888" i="5"/>
  <c r="G233888" i="5" s="1"/>
  <c r="F233889" i="5"/>
  <c r="G233889" i="5" s="1"/>
  <c r="F233890" i="5"/>
  <c r="G233890" i="5" s="1"/>
  <c r="F233891" i="5"/>
  <c r="G233891" i="5" s="1"/>
  <c r="F233892" i="5"/>
  <c r="G233892" i="5" s="1"/>
  <c r="F233893" i="5"/>
  <c r="G233893" i="5" s="1"/>
  <c r="F233894" i="5"/>
  <c r="G233894" i="5" s="1"/>
  <c r="F233895" i="5"/>
  <c r="G233895" i="5" s="1"/>
  <c r="F233896" i="5"/>
  <c r="G233896" i="5" s="1"/>
  <c r="F233897" i="5"/>
  <c r="G233897" i="5" s="1"/>
  <c r="F233898" i="5"/>
  <c r="G233898" i="5" s="1"/>
  <c r="F233899" i="5"/>
  <c r="G233899" i="5" s="1"/>
  <c r="F233900" i="5"/>
  <c r="G233900" i="5" s="1"/>
  <c r="F233901" i="5"/>
  <c r="G233901" i="5" s="1"/>
  <c r="F233902" i="5"/>
  <c r="G233902" i="5" s="1"/>
  <c r="F233903" i="5"/>
  <c r="G233903" i="5" s="1"/>
  <c r="F233904" i="5"/>
  <c r="G233904" i="5" s="1"/>
  <c r="F233905" i="5"/>
  <c r="G233905" i="5" s="1"/>
  <c r="F233906" i="5"/>
  <c r="G233906" i="5" s="1"/>
  <c r="F233907" i="5"/>
  <c r="G233907" i="5" s="1"/>
  <c r="F233908" i="5"/>
  <c r="G233908" i="5" s="1"/>
  <c r="F233909" i="5"/>
  <c r="G233909" i="5" s="1"/>
  <c r="F233910" i="5"/>
  <c r="G233910" i="5" s="1"/>
  <c r="F233911" i="5"/>
  <c r="G233911" i="5" s="1"/>
  <c r="F233912" i="5"/>
  <c r="G233912" i="5" s="1"/>
  <c r="F233913" i="5"/>
  <c r="G233913" i="5" s="1"/>
  <c r="F233914" i="5"/>
  <c r="G233914" i="5" s="1"/>
  <c r="F233915" i="5"/>
  <c r="G233915" i="5" s="1"/>
  <c r="F233916" i="5"/>
  <c r="G233916" i="5" s="1"/>
  <c r="F233917" i="5"/>
  <c r="G233917" i="5" s="1"/>
  <c r="F233918" i="5"/>
  <c r="G233918" i="5" s="1"/>
  <c r="F233919" i="5"/>
  <c r="G233919" i="5" s="1"/>
  <c r="F233920" i="5"/>
  <c r="G233920" i="5" s="1"/>
  <c r="F233921" i="5"/>
  <c r="G233921" i="5" s="1"/>
  <c r="F233922" i="5"/>
  <c r="G233922" i="5" s="1"/>
  <c r="F233923" i="5"/>
  <c r="G233923" i="5" s="1"/>
  <c r="F233924" i="5"/>
  <c r="G233924" i="5" s="1"/>
  <c r="F233925" i="5"/>
  <c r="G233925" i="5" s="1"/>
  <c r="F233926" i="5"/>
  <c r="G233926" i="5" s="1"/>
  <c r="F233927" i="5"/>
  <c r="G233927" i="5" s="1"/>
  <c r="F233928" i="5"/>
  <c r="G233928" i="5" s="1"/>
  <c r="F233929" i="5"/>
  <c r="G233929" i="5" s="1"/>
  <c r="F233930" i="5"/>
  <c r="G233930" i="5" s="1"/>
  <c r="F233931" i="5"/>
  <c r="G233931" i="5" s="1"/>
  <c r="F233932" i="5"/>
  <c r="G233932" i="5" s="1"/>
  <c r="F233933" i="5"/>
  <c r="G233933" i="5" s="1"/>
  <c r="F233934" i="5"/>
  <c r="G233934" i="5" s="1"/>
  <c r="F233935" i="5"/>
  <c r="G233935" i="5" s="1"/>
  <c r="F233936" i="5"/>
  <c r="G233936" i="5" s="1"/>
  <c r="F233937" i="5"/>
  <c r="G233937" i="5" s="1"/>
  <c r="F233938" i="5"/>
  <c r="G233938" i="5" s="1"/>
  <c r="F233939" i="5"/>
  <c r="G233939" i="5" s="1"/>
  <c r="F233940" i="5"/>
  <c r="G233940" i="5" s="1"/>
  <c r="F233941" i="5"/>
  <c r="G233941" i="5" s="1"/>
  <c r="F233942" i="5"/>
  <c r="G233942" i="5" s="1"/>
  <c r="F233943" i="5"/>
  <c r="G233943" i="5" s="1"/>
  <c r="F233944" i="5"/>
  <c r="G233944" i="5" s="1"/>
  <c r="F233945" i="5"/>
  <c r="G233945" i="5" s="1"/>
  <c r="F233946" i="5"/>
  <c r="G233946" i="5" s="1"/>
  <c r="F233947" i="5"/>
  <c r="G233947" i="5" s="1"/>
  <c r="F233948" i="5"/>
  <c r="G233948" i="5" s="1"/>
  <c r="F233949" i="5"/>
  <c r="G233949" i="5" s="1"/>
  <c r="F233950" i="5"/>
  <c r="G233950" i="5" s="1"/>
  <c r="F233951" i="5"/>
  <c r="G233951" i="5" s="1"/>
  <c r="F233952" i="5"/>
  <c r="G233952" i="5" s="1"/>
  <c r="F233953" i="5"/>
  <c r="G233953" i="5" s="1"/>
  <c r="F233954" i="5"/>
  <c r="G233954" i="5" s="1"/>
  <c r="F233955" i="5"/>
  <c r="G233955" i="5" s="1"/>
  <c r="F233956" i="5"/>
  <c r="G233956" i="5" s="1"/>
  <c r="F233957" i="5"/>
  <c r="G233957" i="5" s="1"/>
  <c r="F233958" i="5"/>
  <c r="G233958" i="5" s="1"/>
  <c r="F233959" i="5"/>
  <c r="G233959" i="5" s="1"/>
  <c r="F233960" i="5"/>
  <c r="G233960" i="5" s="1"/>
  <c r="F233961" i="5"/>
  <c r="G233961" i="5" s="1"/>
  <c r="F233962" i="5"/>
  <c r="G233962" i="5" s="1"/>
  <c r="F233963" i="5"/>
  <c r="G233963" i="5" s="1"/>
  <c r="F233964" i="5"/>
  <c r="G233964" i="5" s="1"/>
  <c r="F233965" i="5"/>
  <c r="G233965" i="5" s="1"/>
  <c r="F233966" i="5"/>
  <c r="G233966" i="5" s="1"/>
  <c r="F233967" i="5"/>
  <c r="G233967" i="5" s="1"/>
  <c r="F233968" i="5"/>
  <c r="G233968" i="5" s="1"/>
  <c r="F233969" i="5"/>
  <c r="G233969" i="5" s="1"/>
  <c r="F233970" i="5"/>
  <c r="G233970" i="5" s="1"/>
  <c r="F233971" i="5"/>
  <c r="G233971" i="5" s="1"/>
  <c r="F233972" i="5"/>
  <c r="G233972" i="5" s="1"/>
  <c r="F233973" i="5"/>
  <c r="G233973" i="5" s="1"/>
  <c r="F233974" i="5"/>
  <c r="G233974" i="5" s="1"/>
  <c r="F233975" i="5"/>
  <c r="G233975" i="5" s="1"/>
  <c r="F233976" i="5"/>
  <c r="G233976" i="5" s="1"/>
  <c r="F233977" i="5"/>
  <c r="G233977" i="5" s="1"/>
  <c r="F233978" i="5"/>
  <c r="G233978" i="5" s="1"/>
  <c r="F233979" i="5"/>
  <c r="G233979" i="5" s="1"/>
  <c r="F233980" i="5"/>
  <c r="G233980" i="5" s="1"/>
  <c r="F233981" i="5"/>
  <c r="G233981" i="5" s="1"/>
  <c r="F233982" i="5"/>
  <c r="G233982" i="5" s="1"/>
  <c r="F233983" i="5"/>
  <c r="G233983" i="5" s="1"/>
  <c r="F233984" i="5"/>
  <c r="G233984" i="5" s="1"/>
  <c r="F233985" i="5"/>
  <c r="G233985" i="5" s="1"/>
  <c r="F233986" i="5"/>
  <c r="G233986" i="5" s="1"/>
  <c r="F233987" i="5"/>
  <c r="G233987" i="5" s="1"/>
  <c r="F233988" i="5"/>
  <c r="G233988" i="5" s="1"/>
  <c r="F233989" i="5"/>
  <c r="G233989" i="5" s="1"/>
  <c r="F233990" i="5"/>
  <c r="G233990" i="5" s="1"/>
  <c r="F233991" i="5"/>
  <c r="G233991" i="5" s="1"/>
  <c r="F233992" i="5"/>
  <c r="G233992" i="5" s="1"/>
  <c r="F233993" i="5"/>
  <c r="G233993" i="5" s="1"/>
  <c r="F233994" i="5"/>
  <c r="G233994" i="5" s="1"/>
  <c r="F233995" i="5"/>
  <c r="G233995" i="5" s="1"/>
  <c r="F233996" i="5"/>
  <c r="G233996" i="5" s="1"/>
  <c r="F233997" i="5"/>
  <c r="G233997" i="5" s="1"/>
  <c r="F233998" i="5"/>
  <c r="G233998" i="5" s="1"/>
  <c r="F233999" i="5"/>
  <c r="G233999" i="5" s="1"/>
  <c r="F234000" i="5"/>
  <c r="G234000" i="5" s="1"/>
  <c r="F234001" i="5"/>
  <c r="G234001" i="5" s="1"/>
  <c r="F234002" i="5"/>
  <c r="G234002" i="5" s="1"/>
  <c r="F234003" i="5"/>
  <c r="G234003" i="5" s="1"/>
  <c r="F234004" i="5"/>
  <c r="G234004" i="5" s="1"/>
  <c r="F234005" i="5"/>
  <c r="G234005" i="5" s="1"/>
  <c r="F234006" i="5"/>
  <c r="G234006" i="5" s="1"/>
  <c r="F234007" i="5"/>
  <c r="G234007" i="5" s="1"/>
  <c r="F234008" i="5"/>
  <c r="G234008" i="5" s="1"/>
  <c r="F234009" i="5"/>
  <c r="G234009" i="5" s="1"/>
  <c r="F234010" i="5"/>
  <c r="G234010" i="5" s="1"/>
  <c r="F234011" i="5"/>
  <c r="G234011" i="5" s="1"/>
  <c r="F234012" i="5"/>
  <c r="G234012" i="5" s="1"/>
  <c r="F234013" i="5"/>
  <c r="G234013" i="5" s="1"/>
  <c r="F234014" i="5"/>
  <c r="G234014" i="5" s="1"/>
  <c r="F234015" i="5"/>
  <c r="G234015" i="5" s="1"/>
  <c r="F234016" i="5"/>
  <c r="G234016" i="5" s="1"/>
  <c r="F234017" i="5"/>
  <c r="G234017" i="5" s="1"/>
  <c r="F234018" i="5"/>
  <c r="G234018" i="5" s="1"/>
  <c r="F234019" i="5"/>
  <c r="G234019" i="5" s="1"/>
  <c r="F234020" i="5"/>
  <c r="G234020" i="5" s="1"/>
  <c r="F234021" i="5"/>
  <c r="G234021" i="5" s="1"/>
  <c r="F234022" i="5"/>
  <c r="G234022" i="5" s="1"/>
  <c r="F234023" i="5"/>
  <c r="G234023" i="5" s="1"/>
  <c r="F234024" i="5"/>
  <c r="G234024" i="5" s="1"/>
  <c r="F234025" i="5"/>
  <c r="G234025" i="5" s="1"/>
  <c r="F234026" i="5"/>
  <c r="G234026" i="5" s="1"/>
  <c r="F234027" i="5"/>
  <c r="G234027" i="5" s="1"/>
  <c r="F234028" i="5"/>
  <c r="G234028" i="5" s="1"/>
  <c r="F234029" i="5"/>
  <c r="G234029" i="5" s="1"/>
  <c r="F234030" i="5"/>
  <c r="G234030" i="5" s="1"/>
  <c r="F234031" i="5"/>
  <c r="G234031" i="5" s="1"/>
  <c r="F234032" i="5"/>
  <c r="G234032" i="5" s="1"/>
  <c r="F234033" i="5"/>
  <c r="G234033" i="5" s="1"/>
  <c r="F234034" i="5"/>
  <c r="G234034" i="5" s="1"/>
  <c r="F234035" i="5"/>
  <c r="G234035" i="5" s="1"/>
  <c r="F234036" i="5"/>
  <c r="G234036" i="5" s="1"/>
  <c r="F234037" i="5"/>
  <c r="G234037" i="5" s="1"/>
  <c r="F234038" i="5"/>
  <c r="G234038" i="5" s="1"/>
  <c r="F234039" i="5"/>
  <c r="G234039" i="5" s="1"/>
  <c r="F234040" i="5"/>
  <c r="G234040" i="5" s="1"/>
  <c r="F234041" i="5"/>
  <c r="G234041" i="5" s="1"/>
  <c r="F234042" i="5"/>
  <c r="G234042" i="5" s="1"/>
  <c r="F234043" i="5"/>
  <c r="G234043" i="5" s="1"/>
  <c r="F234044" i="5"/>
  <c r="G234044" i="5" s="1"/>
  <c r="F234045" i="5"/>
  <c r="G234045" i="5" s="1"/>
  <c r="F234046" i="5"/>
  <c r="G234046" i="5" s="1"/>
  <c r="F234047" i="5"/>
  <c r="G234047" i="5" s="1"/>
  <c r="F234048" i="5"/>
  <c r="G234048" i="5" s="1"/>
  <c r="F234049" i="5"/>
  <c r="G234049" i="5" s="1"/>
  <c r="F234050" i="5"/>
  <c r="G234050" i="5" s="1"/>
  <c r="F234051" i="5"/>
  <c r="G234051" i="5" s="1"/>
  <c r="F234052" i="5"/>
  <c r="G234052" i="5" s="1"/>
  <c r="F234053" i="5"/>
  <c r="G234053" i="5" s="1"/>
  <c r="F234054" i="5"/>
  <c r="G234054" i="5" s="1"/>
  <c r="F234055" i="5"/>
  <c r="G234055" i="5" s="1"/>
  <c r="F234056" i="5"/>
  <c r="G234056" i="5" s="1"/>
  <c r="F234057" i="5"/>
  <c r="G234057" i="5" s="1"/>
  <c r="F234058" i="5"/>
  <c r="G234058" i="5" s="1"/>
  <c r="F234059" i="5"/>
  <c r="G234059" i="5" s="1"/>
  <c r="F234060" i="5"/>
  <c r="G234060" i="5" s="1"/>
  <c r="F234061" i="5"/>
  <c r="G234061" i="5" s="1"/>
  <c r="F234062" i="5"/>
  <c r="G234062" i="5" s="1"/>
  <c r="F234063" i="5"/>
  <c r="G234063" i="5" s="1"/>
  <c r="F234064" i="5"/>
  <c r="G234064" i="5" s="1"/>
  <c r="F234065" i="5"/>
  <c r="G234065" i="5" s="1"/>
  <c r="F234066" i="5"/>
  <c r="G234066" i="5" s="1"/>
  <c r="F234067" i="5"/>
  <c r="G234067" i="5" s="1"/>
  <c r="F234068" i="5"/>
  <c r="G234068" i="5" s="1"/>
  <c r="F234069" i="5"/>
  <c r="G234069" i="5" s="1"/>
  <c r="F234070" i="5"/>
  <c r="G234070" i="5" s="1"/>
  <c r="F234071" i="5"/>
  <c r="G234071" i="5" s="1"/>
  <c r="F234072" i="5"/>
  <c r="G234072" i="5" s="1"/>
  <c r="F234073" i="5"/>
  <c r="G234073" i="5" s="1"/>
  <c r="F234074" i="5"/>
  <c r="G234074" i="5" s="1"/>
  <c r="F234075" i="5"/>
  <c r="G234075" i="5" s="1"/>
  <c r="F234076" i="5"/>
  <c r="G234076" i="5" s="1"/>
  <c r="F234077" i="5"/>
  <c r="G234077" i="5" s="1"/>
  <c r="F234078" i="5"/>
  <c r="G234078" i="5" s="1"/>
  <c r="F234079" i="5"/>
  <c r="G234079" i="5" s="1"/>
  <c r="F234080" i="5"/>
  <c r="G234080" i="5" s="1"/>
  <c r="F234081" i="5"/>
  <c r="G234081" i="5" s="1"/>
  <c r="F234082" i="5"/>
  <c r="G234082" i="5" s="1"/>
  <c r="F234083" i="5"/>
  <c r="G234083" i="5" s="1"/>
  <c r="F234084" i="5"/>
  <c r="G234084" i="5" s="1"/>
  <c r="F234085" i="5"/>
  <c r="G234085" i="5" s="1"/>
  <c r="F234086" i="5"/>
  <c r="G234086" i="5" s="1"/>
  <c r="F234087" i="5"/>
  <c r="G234087" i="5" s="1"/>
  <c r="F234088" i="5"/>
  <c r="G234088" i="5" s="1"/>
  <c r="F234089" i="5"/>
  <c r="G234089" i="5" s="1"/>
  <c r="F234090" i="5"/>
  <c r="G234090" i="5" s="1"/>
  <c r="F234091" i="5"/>
  <c r="G234091" i="5" s="1"/>
  <c r="F234092" i="5"/>
  <c r="G234092" i="5" s="1"/>
  <c r="F234093" i="5"/>
  <c r="G234093" i="5" s="1"/>
  <c r="F234094" i="5"/>
  <c r="G234094" i="5" s="1"/>
  <c r="F234095" i="5"/>
  <c r="G234095" i="5" s="1"/>
  <c r="F234096" i="5"/>
  <c r="G234096" i="5" s="1"/>
  <c r="F234097" i="5"/>
  <c r="G234097" i="5" s="1"/>
  <c r="F234098" i="5"/>
  <c r="G234098" i="5" s="1"/>
  <c r="F234099" i="5"/>
  <c r="G234099" i="5" s="1"/>
  <c r="F234100" i="5"/>
  <c r="G234100" i="5" s="1"/>
  <c r="F234101" i="5"/>
  <c r="G234101" i="5" s="1"/>
  <c r="F234102" i="5"/>
  <c r="G234102" i="5" s="1"/>
  <c r="F234103" i="5"/>
  <c r="G234103" i="5" s="1"/>
  <c r="F234104" i="5"/>
  <c r="G234104" i="5" s="1"/>
  <c r="F234105" i="5"/>
  <c r="G234105" i="5" s="1"/>
  <c r="F234106" i="5"/>
  <c r="G234106" i="5" s="1"/>
  <c r="F234107" i="5"/>
  <c r="G234107" i="5" s="1"/>
  <c r="F234108" i="5"/>
  <c r="G234108" i="5" s="1"/>
  <c r="F234109" i="5"/>
  <c r="G234109" i="5" s="1"/>
  <c r="F234110" i="5"/>
  <c r="G234110" i="5" s="1"/>
  <c r="F234111" i="5"/>
  <c r="G234111" i="5" s="1"/>
  <c r="F234112" i="5"/>
  <c r="G234112" i="5" s="1"/>
  <c r="F234113" i="5"/>
  <c r="G234113" i="5" s="1"/>
  <c r="F234114" i="5"/>
  <c r="G234114" i="5" s="1"/>
  <c r="F234115" i="5"/>
  <c r="G234115" i="5" s="1"/>
  <c r="F234116" i="5"/>
  <c r="G234116" i="5" s="1"/>
  <c r="F234117" i="5"/>
  <c r="G234117" i="5" s="1"/>
  <c r="F234118" i="5"/>
  <c r="G234118" i="5" s="1"/>
  <c r="F234119" i="5"/>
  <c r="G234119" i="5" s="1"/>
  <c r="F234120" i="5"/>
  <c r="G234120" i="5" s="1"/>
  <c r="F234121" i="5"/>
  <c r="G234121" i="5" s="1"/>
  <c r="F234122" i="5"/>
  <c r="G234122" i="5" s="1"/>
  <c r="F234123" i="5"/>
  <c r="G234123" i="5" s="1"/>
  <c r="F234124" i="5"/>
  <c r="G234124" i="5" s="1"/>
  <c r="F234125" i="5"/>
  <c r="G234125" i="5" s="1"/>
  <c r="F234126" i="5"/>
  <c r="G234126" i="5" s="1"/>
  <c r="F234127" i="5"/>
  <c r="G234127" i="5" s="1"/>
  <c r="F234128" i="5"/>
  <c r="G234128" i="5" s="1"/>
  <c r="F234129" i="5"/>
  <c r="G234129" i="5" s="1"/>
  <c r="F234130" i="5"/>
  <c r="G234130" i="5" s="1"/>
  <c r="F234131" i="5"/>
  <c r="G234131" i="5" s="1"/>
  <c r="F234132" i="5"/>
  <c r="G234132" i="5" s="1"/>
  <c r="F234133" i="5"/>
  <c r="G234133" i="5" s="1"/>
  <c r="F234134" i="5"/>
  <c r="G234134" i="5" s="1"/>
  <c r="F234135" i="5"/>
  <c r="G234135" i="5" s="1"/>
  <c r="F234136" i="5"/>
  <c r="G234136" i="5" s="1"/>
  <c r="F234137" i="5"/>
  <c r="G234137" i="5" s="1"/>
  <c r="F234138" i="5"/>
  <c r="G234138" i="5" s="1"/>
  <c r="F234139" i="5"/>
  <c r="G234139" i="5" s="1"/>
  <c r="F234140" i="5"/>
  <c r="G234140" i="5" s="1"/>
  <c r="F234141" i="5"/>
  <c r="G234141" i="5" s="1"/>
  <c r="F234142" i="5"/>
  <c r="G234142" i="5" s="1"/>
  <c r="F234143" i="5"/>
  <c r="G234143" i="5" s="1"/>
  <c r="F234144" i="5"/>
  <c r="G234144" i="5" s="1"/>
  <c r="F234145" i="5"/>
  <c r="G234145" i="5" s="1"/>
  <c r="F234146" i="5"/>
  <c r="G234146" i="5" s="1"/>
  <c r="F234147" i="5"/>
  <c r="G234147" i="5" s="1"/>
  <c r="F234148" i="5"/>
  <c r="G234148" i="5" s="1"/>
  <c r="F234149" i="5"/>
  <c r="G234149" i="5" s="1"/>
  <c r="F234150" i="5"/>
  <c r="G234150" i="5" s="1"/>
  <c r="F234151" i="5"/>
  <c r="G234151" i="5" s="1"/>
  <c r="F234152" i="5"/>
  <c r="G234152" i="5" s="1"/>
  <c r="F234153" i="5"/>
  <c r="G234153" i="5" s="1"/>
  <c r="F234154" i="5"/>
  <c r="G234154" i="5" s="1"/>
  <c r="F234155" i="5"/>
  <c r="G234155" i="5" s="1"/>
  <c r="F234156" i="5"/>
  <c r="G234156" i="5" s="1"/>
  <c r="F234157" i="5"/>
  <c r="G234157" i="5" s="1"/>
  <c r="F234158" i="5"/>
  <c r="G234158" i="5" s="1"/>
  <c r="F234159" i="5"/>
  <c r="G234159" i="5" s="1"/>
  <c r="F234160" i="5"/>
  <c r="G234160" i="5" s="1"/>
  <c r="F234161" i="5"/>
  <c r="G234161" i="5" s="1"/>
  <c r="F234162" i="5"/>
  <c r="G234162" i="5" s="1"/>
  <c r="F234163" i="5"/>
  <c r="G234163" i="5" s="1"/>
  <c r="F234164" i="5"/>
  <c r="G234164" i="5" s="1"/>
  <c r="F234165" i="5"/>
  <c r="G234165" i="5" s="1"/>
  <c r="F234166" i="5"/>
  <c r="G234166" i="5" s="1"/>
  <c r="F234167" i="5"/>
  <c r="G234167" i="5" s="1"/>
  <c r="F234168" i="5"/>
  <c r="G234168" i="5" s="1"/>
  <c r="F234169" i="5"/>
  <c r="G234169" i="5" s="1"/>
  <c r="F234170" i="5"/>
  <c r="G234170" i="5" s="1"/>
  <c r="F234171" i="5"/>
  <c r="G234171" i="5" s="1"/>
  <c r="F234172" i="5"/>
  <c r="G234172" i="5" s="1"/>
  <c r="F234173" i="5"/>
  <c r="G234173" i="5" s="1"/>
  <c r="F234174" i="5"/>
  <c r="G234174" i="5" s="1"/>
  <c r="F234175" i="5"/>
  <c r="G234175" i="5" s="1"/>
  <c r="F234176" i="5"/>
  <c r="G234176" i="5" s="1"/>
  <c r="F234177" i="5"/>
  <c r="G234177" i="5" s="1"/>
  <c r="F234178" i="5"/>
  <c r="G234178" i="5" s="1"/>
  <c r="F234179" i="5"/>
  <c r="G234179" i="5" s="1"/>
  <c r="F234180" i="5"/>
  <c r="G234180" i="5" s="1"/>
  <c r="F234181" i="5"/>
  <c r="G234181" i="5" s="1"/>
  <c r="F234182" i="5"/>
  <c r="G234182" i="5" s="1"/>
  <c r="F234183" i="5"/>
  <c r="G234183" i="5" s="1"/>
  <c r="F234184" i="5"/>
  <c r="G234184" i="5" s="1"/>
  <c r="F234185" i="5"/>
  <c r="G234185" i="5" s="1"/>
  <c r="F234186" i="5"/>
  <c r="G234186" i="5" s="1"/>
  <c r="F234187" i="5"/>
  <c r="G234187" i="5" s="1"/>
  <c r="F234188" i="5"/>
  <c r="G234188" i="5" s="1"/>
  <c r="F234189" i="5"/>
  <c r="G234189" i="5" s="1"/>
  <c r="F234190" i="5"/>
  <c r="G234190" i="5" s="1"/>
  <c r="F234191" i="5"/>
  <c r="G234191" i="5" s="1"/>
  <c r="F234192" i="5"/>
  <c r="G234192" i="5" s="1"/>
  <c r="F234193" i="5"/>
  <c r="G234193" i="5" s="1"/>
  <c r="F234194" i="5"/>
  <c r="G234194" i="5" s="1"/>
  <c r="F234195" i="5"/>
  <c r="G234195" i="5" s="1"/>
  <c r="F234196" i="5"/>
  <c r="G234196" i="5" s="1"/>
  <c r="F234197" i="5"/>
  <c r="G234197" i="5" s="1"/>
  <c r="F234198" i="5"/>
  <c r="G234198" i="5" s="1"/>
  <c r="F234199" i="5"/>
  <c r="G234199" i="5" s="1"/>
  <c r="F234200" i="5"/>
  <c r="G234200" i="5" s="1"/>
  <c r="F234201" i="5"/>
  <c r="G234201" i="5" s="1"/>
  <c r="F234202" i="5"/>
  <c r="G234202" i="5" s="1"/>
  <c r="F234203" i="5"/>
  <c r="G234203" i="5" s="1"/>
  <c r="F234204" i="5"/>
  <c r="G234204" i="5" s="1"/>
  <c r="F234205" i="5"/>
  <c r="G234205" i="5" s="1"/>
  <c r="F234206" i="5"/>
  <c r="G234206" i="5" s="1"/>
  <c r="F234207" i="5"/>
  <c r="G234207" i="5" s="1"/>
  <c r="F234208" i="5"/>
  <c r="G234208" i="5" s="1"/>
  <c r="F234209" i="5"/>
  <c r="G234209" i="5" s="1"/>
  <c r="F234210" i="5"/>
  <c r="G234210" i="5" s="1"/>
  <c r="F234211" i="5"/>
  <c r="G234211" i="5" s="1"/>
  <c r="F234212" i="5"/>
  <c r="G234212" i="5" s="1"/>
  <c r="F234213" i="5"/>
  <c r="G234213" i="5" s="1"/>
  <c r="F234214" i="5"/>
  <c r="G234214" i="5" s="1"/>
  <c r="F234215" i="5"/>
  <c r="G234215" i="5" s="1"/>
  <c r="F234216" i="5"/>
  <c r="G234216" i="5" s="1"/>
  <c r="F234217" i="5"/>
  <c r="G234217" i="5" s="1"/>
  <c r="F234218" i="5"/>
  <c r="G234218" i="5" s="1"/>
  <c r="F234219" i="5"/>
  <c r="G234219" i="5" s="1"/>
  <c r="F234220" i="5"/>
  <c r="G234220" i="5" s="1"/>
  <c r="F234221" i="5"/>
  <c r="G234221" i="5" s="1"/>
  <c r="F234222" i="5"/>
  <c r="G234222" i="5" s="1"/>
  <c r="F234223" i="5"/>
  <c r="G234223" i="5" s="1"/>
  <c r="F234224" i="5"/>
  <c r="G234224" i="5" s="1"/>
  <c r="F234225" i="5"/>
  <c r="G234225" i="5" s="1"/>
  <c r="F234226" i="5"/>
  <c r="G234226" i="5" s="1"/>
  <c r="F234227" i="5"/>
  <c r="G234227" i="5" s="1"/>
  <c r="F234228" i="5"/>
  <c r="G234228" i="5" s="1"/>
  <c r="F234229" i="5"/>
  <c r="G234229" i="5" s="1"/>
  <c r="F234230" i="5"/>
  <c r="G234230" i="5" s="1"/>
  <c r="F234231" i="5"/>
  <c r="G234231" i="5" s="1"/>
  <c r="F234232" i="5"/>
  <c r="G234232" i="5" s="1"/>
  <c r="F234233" i="5"/>
  <c r="G234233" i="5" s="1"/>
  <c r="F234234" i="5"/>
  <c r="G234234" i="5" s="1"/>
  <c r="F234235" i="5"/>
  <c r="G234235" i="5" s="1"/>
  <c r="F234236" i="5"/>
  <c r="G234236" i="5" s="1"/>
  <c r="F234237" i="5"/>
  <c r="G234237" i="5" s="1"/>
  <c r="F234238" i="5"/>
  <c r="G234238" i="5" s="1"/>
  <c r="F234239" i="5"/>
  <c r="G234239" i="5" s="1"/>
  <c r="F234240" i="5"/>
  <c r="G234240" i="5" s="1"/>
  <c r="F234241" i="5"/>
  <c r="G234241" i="5" s="1"/>
  <c r="F234242" i="5"/>
  <c r="G234242" i="5" s="1"/>
  <c r="F234243" i="5"/>
  <c r="G234243" i="5" s="1"/>
  <c r="F234244" i="5"/>
  <c r="G234244" i="5" s="1"/>
  <c r="F234245" i="5"/>
  <c r="G234245" i="5" s="1"/>
  <c r="F234246" i="5"/>
  <c r="G234246" i="5" s="1"/>
  <c r="F234247" i="5"/>
  <c r="G234247" i="5" s="1"/>
  <c r="F234248" i="5"/>
  <c r="G234248" i="5" s="1"/>
  <c r="F234249" i="5"/>
  <c r="G234249" i="5" s="1"/>
  <c r="F234250" i="5"/>
  <c r="G234250" i="5" s="1"/>
  <c r="F234251" i="5"/>
  <c r="G234251" i="5" s="1"/>
  <c r="F234252" i="5"/>
  <c r="G234252" i="5" s="1"/>
  <c r="F234253" i="5"/>
  <c r="G234253" i="5" s="1"/>
  <c r="F234254" i="5"/>
  <c r="G234254" i="5" s="1"/>
  <c r="F234255" i="5"/>
  <c r="G234255" i="5" s="1"/>
  <c r="F234256" i="5"/>
  <c r="G234256" i="5" s="1"/>
  <c r="F234257" i="5"/>
  <c r="G234257" i="5" s="1"/>
  <c r="F234258" i="5"/>
  <c r="G234258" i="5" s="1"/>
  <c r="F234259" i="5"/>
  <c r="G234259" i="5" s="1"/>
  <c r="F234260" i="5"/>
  <c r="G234260" i="5" s="1"/>
  <c r="F234261" i="5"/>
  <c r="G234261" i="5" s="1"/>
  <c r="F234262" i="5"/>
  <c r="G234262" i="5" s="1"/>
  <c r="F234263" i="5"/>
  <c r="G234263" i="5" s="1"/>
  <c r="F234264" i="5"/>
  <c r="G234264" i="5" s="1"/>
  <c r="F234265" i="5"/>
  <c r="G234265" i="5" s="1"/>
  <c r="F234266" i="5"/>
  <c r="G234266" i="5" s="1"/>
  <c r="F234267" i="5"/>
  <c r="G234267" i="5" s="1"/>
  <c r="F234268" i="5"/>
  <c r="G234268" i="5" s="1"/>
  <c r="F234269" i="5"/>
  <c r="G234269" i="5" s="1"/>
  <c r="F234270" i="5"/>
  <c r="G234270" i="5" s="1"/>
  <c r="F234271" i="5"/>
  <c r="G234271" i="5" s="1"/>
  <c r="F234272" i="5"/>
  <c r="G234272" i="5" s="1"/>
  <c r="F234273" i="5"/>
  <c r="G234273" i="5" s="1"/>
  <c r="F234274" i="5"/>
  <c r="G234274" i="5" s="1"/>
  <c r="F234275" i="5"/>
  <c r="G234275" i="5" s="1"/>
  <c r="F234276" i="5"/>
  <c r="G234276" i="5" s="1"/>
  <c r="F234277" i="5"/>
  <c r="G234277" i="5" s="1"/>
  <c r="F234278" i="5"/>
  <c r="G234278" i="5" s="1"/>
  <c r="F234279" i="5"/>
  <c r="G234279" i="5" s="1"/>
  <c r="F234280" i="5"/>
  <c r="G234280" i="5" s="1"/>
  <c r="F234281" i="5"/>
  <c r="G234281" i="5" s="1"/>
  <c r="F234282" i="5"/>
  <c r="G234282" i="5" s="1"/>
  <c r="F234283" i="5"/>
  <c r="G234283" i="5" s="1"/>
  <c r="F234284" i="5"/>
  <c r="G234284" i="5" s="1"/>
  <c r="F234285" i="5"/>
  <c r="G234285" i="5" s="1"/>
  <c r="F234286" i="5"/>
  <c r="G234286" i="5" s="1"/>
  <c r="F234287" i="5"/>
  <c r="G234287" i="5" s="1"/>
  <c r="F234288" i="5"/>
  <c r="G234288" i="5" s="1"/>
  <c r="F234289" i="5"/>
  <c r="G234289" i="5" s="1"/>
  <c r="F234290" i="5"/>
  <c r="G234290" i="5" s="1"/>
  <c r="F234291" i="5"/>
  <c r="G234291" i="5" s="1"/>
  <c r="F234292" i="5"/>
  <c r="G234292" i="5" s="1"/>
  <c r="F234293" i="5"/>
  <c r="G234293" i="5" s="1"/>
  <c r="F234294" i="5"/>
  <c r="G234294" i="5" s="1"/>
  <c r="F234295" i="5"/>
  <c r="G234295" i="5" s="1"/>
  <c r="F234296" i="5"/>
  <c r="G234296" i="5" s="1"/>
  <c r="F234297" i="5"/>
  <c r="G234297" i="5" s="1"/>
  <c r="F234298" i="5"/>
  <c r="G234298" i="5" s="1"/>
  <c r="F234299" i="5"/>
  <c r="G234299" i="5" s="1"/>
  <c r="F234300" i="5"/>
  <c r="G234300" i="5" s="1"/>
  <c r="F234301" i="5"/>
  <c r="G234301" i="5" s="1"/>
  <c r="F234302" i="5"/>
  <c r="G234302" i="5" s="1"/>
  <c r="F234303" i="5"/>
  <c r="G234303" i="5" s="1"/>
  <c r="F234304" i="5"/>
  <c r="G234304" i="5" s="1"/>
  <c r="F234305" i="5"/>
  <c r="G234305" i="5" s="1"/>
  <c r="F234306" i="5"/>
  <c r="G234306" i="5" s="1"/>
  <c r="F234307" i="5"/>
  <c r="G234307" i="5" s="1"/>
  <c r="F234308" i="5"/>
  <c r="G234308" i="5" s="1"/>
  <c r="F234309" i="5"/>
  <c r="G234309" i="5" s="1"/>
  <c r="F234310" i="5"/>
  <c r="G234310" i="5" s="1"/>
  <c r="F234311" i="5"/>
  <c r="G234311" i="5" s="1"/>
  <c r="F234312" i="5"/>
  <c r="G234312" i="5" s="1"/>
  <c r="F234313" i="5"/>
  <c r="G234313" i="5" s="1"/>
  <c r="F234314" i="5"/>
  <c r="G234314" i="5" s="1"/>
  <c r="F234315" i="5"/>
  <c r="G234315" i="5" s="1"/>
  <c r="F234316" i="5"/>
  <c r="G234316" i="5" s="1"/>
  <c r="F234317" i="5"/>
  <c r="G234317" i="5" s="1"/>
  <c r="F234318" i="5"/>
  <c r="G234318" i="5" s="1"/>
  <c r="F234319" i="5"/>
  <c r="G234319" i="5" s="1"/>
  <c r="F234320" i="5"/>
  <c r="G234320" i="5" s="1"/>
  <c r="F234321" i="5"/>
  <c r="G234321" i="5" s="1"/>
  <c r="F234322" i="5"/>
  <c r="G234322" i="5" s="1"/>
  <c r="F234323" i="5"/>
  <c r="G234323" i="5" s="1"/>
  <c r="F234324" i="5"/>
  <c r="G234324" i="5" s="1"/>
  <c r="F234325" i="5"/>
  <c r="G234325" i="5" s="1"/>
  <c r="F234326" i="5"/>
  <c r="G234326" i="5" s="1"/>
  <c r="F234327" i="5"/>
  <c r="G234327" i="5" s="1"/>
  <c r="F234328" i="5"/>
  <c r="G234328" i="5" s="1"/>
  <c r="F234329" i="5"/>
  <c r="G234329" i="5" s="1"/>
  <c r="F234330" i="5"/>
  <c r="G234330" i="5" s="1"/>
  <c r="F234331" i="5"/>
  <c r="G234331" i="5" s="1"/>
  <c r="F234332" i="5"/>
  <c r="G234332" i="5" s="1"/>
  <c r="F234333" i="5"/>
  <c r="G234333" i="5" s="1"/>
  <c r="F234334" i="5"/>
  <c r="G234334" i="5" s="1"/>
  <c r="F234335" i="5"/>
  <c r="G234335" i="5" s="1"/>
  <c r="F234336" i="5"/>
  <c r="G234336" i="5" s="1"/>
  <c r="F234337" i="5"/>
  <c r="G234337" i="5" s="1"/>
  <c r="F234338" i="5"/>
  <c r="G234338" i="5" s="1"/>
  <c r="F234339" i="5"/>
  <c r="G234339" i="5" s="1"/>
  <c r="F234340" i="5"/>
  <c r="G234340" i="5" s="1"/>
  <c r="F234341" i="5"/>
  <c r="G234341" i="5" s="1"/>
  <c r="F234342" i="5"/>
  <c r="G234342" i="5" s="1"/>
  <c r="F234343" i="5"/>
  <c r="G234343" i="5" s="1"/>
  <c r="F234344" i="5"/>
  <c r="G234344" i="5" s="1"/>
  <c r="F234345" i="5"/>
  <c r="G234345" i="5" s="1"/>
  <c r="F234346" i="5"/>
  <c r="G234346" i="5" s="1"/>
  <c r="F234347" i="5"/>
  <c r="G234347" i="5" s="1"/>
  <c r="F234348" i="5"/>
  <c r="G234348" i="5" s="1"/>
  <c r="F234349" i="5"/>
  <c r="G234349" i="5" s="1"/>
  <c r="F234350" i="5"/>
  <c r="G234350" i="5" s="1"/>
  <c r="F234351" i="5"/>
  <c r="G234351" i="5" s="1"/>
  <c r="F234352" i="5"/>
  <c r="G234352" i="5" s="1"/>
  <c r="F234353" i="5"/>
  <c r="G234353" i="5" s="1"/>
  <c r="F234354" i="5"/>
  <c r="G234354" i="5" s="1"/>
  <c r="F234355" i="5"/>
  <c r="G234355" i="5" s="1"/>
  <c r="F234356" i="5"/>
  <c r="G234356" i="5" s="1"/>
  <c r="F234357" i="5"/>
  <c r="G234357" i="5" s="1"/>
  <c r="F234358" i="5"/>
  <c r="G234358" i="5" s="1"/>
  <c r="F234359" i="5"/>
  <c r="G234359" i="5" s="1"/>
  <c r="F234360" i="5"/>
  <c r="G234360" i="5" s="1"/>
  <c r="F234361" i="5"/>
  <c r="G234361" i="5" s="1"/>
  <c r="F234362" i="5"/>
  <c r="G234362" i="5" s="1"/>
  <c r="F234363" i="5"/>
  <c r="G234363" i="5" s="1"/>
  <c r="F234364" i="5"/>
  <c r="G234364" i="5" s="1"/>
  <c r="F234365" i="5"/>
  <c r="G234365" i="5" s="1"/>
  <c r="F234366" i="5"/>
  <c r="G234366" i="5" s="1"/>
  <c r="F234367" i="5"/>
  <c r="G234367" i="5" s="1"/>
  <c r="F234368" i="5"/>
  <c r="G234368" i="5" s="1"/>
  <c r="F234369" i="5"/>
  <c r="G234369" i="5" s="1"/>
  <c r="F234370" i="5"/>
  <c r="G234370" i="5" s="1"/>
  <c r="F234371" i="5"/>
  <c r="G234371" i="5" s="1"/>
  <c r="F234372" i="5"/>
  <c r="G234372" i="5" s="1"/>
  <c r="F234373" i="5"/>
  <c r="G234373" i="5" s="1"/>
  <c r="F234374" i="5"/>
  <c r="G234374" i="5" s="1"/>
  <c r="F234375" i="5"/>
  <c r="G234375" i="5" s="1"/>
  <c r="F234376" i="5"/>
  <c r="G234376" i="5" s="1"/>
  <c r="F234377" i="5"/>
  <c r="G234377" i="5" s="1"/>
  <c r="F234378" i="5"/>
  <c r="G234378" i="5" s="1"/>
  <c r="F234379" i="5"/>
  <c r="G234379" i="5" s="1"/>
  <c r="F234380" i="5"/>
  <c r="G234380" i="5" s="1"/>
  <c r="F234381" i="5"/>
  <c r="G234381" i="5" s="1"/>
  <c r="F234382" i="5"/>
  <c r="G234382" i="5" s="1"/>
  <c r="F234383" i="5"/>
  <c r="G234383" i="5" s="1"/>
  <c r="F234384" i="5"/>
  <c r="G234384" i="5" s="1"/>
  <c r="F234385" i="5"/>
  <c r="G234385" i="5" s="1"/>
  <c r="F234386" i="5"/>
  <c r="G234386" i="5" s="1"/>
  <c r="F234387" i="5"/>
  <c r="G234387" i="5" s="1"/>
  <c r="F234388" i="5"/>
  <c r="G234388" i="5" s="1"/>
  <c r="F234389" i="5"/>
  <c r="G234389" i="5" s="1"/>
  <c r="F234390" i="5"/>
  <c r="G234390" i="5" s="1"/>
  <c r="F234391" i="5"/>
  <c r="G234391" i="5" s="1"/>
  <c r="F234392" i="5"/>
  <c r="G234392" i="5" s="1"/>
  <c r="F234393" i="5"/>
  <c r="G234393" i="5" s="1"/>
  <c r="F234394" i="5"/>
  <c r="G234394" i="5" s="1"/>
  <c r="F234395" i="5"/>
  <c r="G234395" i="5" s="1"/>
  <c r="F234396" i="5"/>
  <c r="G234396" i="5" s="1"/>
  <c r="F234397" i="5"/>
  <c r="G234397" i="5" s="1"/>
  <c r="F234398" i="5"/>
  <c r="G234398" i="5" s="1"/>
  <c r="F234399" i="5"/>
  <c r="G234399" i="5" s="1"/>
  <c r="F234400" i="5"/>
  <c r="G234400" i="5" s="1"/>
  <c r="F234401" i="5"/>
  <c r="G234401" i="5" s="1"/>
  <c r="F234402" i="5"/>
  <c r="G234402" i="5" s="1"/>
  <c r="F234403" i="5"/>
  <c r="G234403" i="5" s="1"/>
  <c r="F234404" i="5"/>
  <c r="G234404" i="5" s="1"/>
  <c r="F234405" i="5"/>
  <c r="G234405" i="5" s="1"/>
  <c r="F234406" i="5"/>
  <c r="G234406" i="5" s="1"/>
  <c r="F234407" i="5"/>
  <c r="G234407" i="5" s="1"/>
  <c r="F234408" i="5"/>
  <c r="G234408" i="5" s="1"/>
  <c r="F234409" i="5"/>
  <c r="G234409" i="5" s="1"/>
  <c r="F234410" i="5"/>
  <c r="G234410" i="5" s="1"/>
  <c r="F234411" i="5"/>
  <c r="G234411" i="5" s="1"/>
  <c r="F234412" i="5"/>
  <c r="G234412" i="5" s="1"/>
  <c r="F234413" i="5"/>
  <c r="G234413" i="5" s="1"/>
  <c r="F234414" i="5"/>
  <c r="G234414" i="5" s="1"/>
  <c r="F234415" i="5"/>
  <c r="G234415" i="5" s="1"/>
  <c r="F234416" i="5"/>
  <c r="G234416" i="5" s="1"/>
  <c r="F234417" i="5"/>
  <c r="G234417" i="5" s="1"/>
  <c r="F234418" i="5"/>
  <c r="G234418" i="5" s="1"/>
  <c r="F234419" i="5"/>
  <c r="G234419" i="5" s="1"/>
  <c r="F234420" i="5"/>
  <c r="G234420" i="5" s="1"/>
  <c r="F234421" i="5"/>
  <c r="G234421" i="5" s="1"/>
  <c r="F234422" i="5"/>
  <c r="G234422" i="5" s="1"/>
  <c r="F234423" i="5"/>
  <c r="G234423" i="5" s="1"/>
  <c r="F234424" i="5"/>
  <c r="G234424" i="5" s="1"/>
  <c r="F234425" i="5"/>
  <c r="G234425" i="5" s="1"/>
  <c r="F234426" i="5"/>
  <c r="G234426" i="5" s="1"/>
  <c r="F234427" i="5"/>
  <c r="G234427" i="5" s="1"/>
  <c r="F234428" i="5"/>
  <c r="G234428" i="5" s="1"/>
  <c r="F234429" i="5"/>
  <c r="G234429" i="5" s="1"/>
  <c r="F234430" i="5"/>
  <c r="G234430" i="5" s="1"/>
  <c r="F234431" i="5"/>
  <c r="G234431" i="5" s="1"/>
  <c r="F234432" i="5"/>
  <c r="G234432" i="5" s="1"/>
  <c r="F234433" i="5"/>
  <c r="G234433" i="5" s="1"/>
  <c r="F234434" i="5"/>
  <c r="G234434" i="5" s="1"/>
  <c r="F234435" i="5"/>
  <c r="G234435" i="5" s="1"/>
  <c r="F234436" i="5"/>
  <c r="G234436" i="5" s="1"/>
  <c r="F234437" i="5"/>
  <c r="G234437" i="5" s="1"/>
  <c r="F234438" i="5"/>
  <c r="G234438" i="5" s="1"/>
  <c r="F234439" i="5"/>
  <c r="G234439" i="5" s="1"/>
  <c r="F234440" i="5"/>
  <c r="G234440" i="5" s="1"/>
  <c r="F234441" i="5"/>
  <c r="G234441" i="5" s="1"/>
  <c r="F234442" i="5"/>
  <c r="G234442" i="5" s="1"/>
  <c r="F234443" i="5"/>
  <c r="G234443" i="5" s="1"/>
  <c r="F234444" i="5"/>
  <c r="G234444" i="5" s="1"/>
  <c r="F234445" i="5"/>
  <c r="G234445" i="5" s="1"/>
  <c r="F234446" i="5"/>
  <c r="G234446" i="5" s="1"/>
  <c r="F234447" i="5"/>
  <c r="G234447" i="5" s="1"/>
  <c r="F234448" i="5"/>
  <c r="G234448" i="5" s="1"/>
  <c r="F234449" i="5"/>
  <c r="G234449" i="5" s="1"/>
  <c r="F234450" i="5"/>
  <c r="G234450" i="5" s="1"/>
  <c r="F234451" i="5"/>
  <c r="G234451" i="5" s="1"/>
  <c r="F234452" i="5"/>
  <c r="G234452" i="5" s="1"/>
  <c r="F234453" i="5"/>
  <c r="G234453" i="5" s="1"/>
  <c r="F234454" i="5"/>
  <c r="G234454" i="5" s="1"/>
  <c r="F234455" i="5"/>
  <c r="G234455" i="5" s="1"/>
  <c r="F234456" i="5"/>
  <c r="G234456" i="5" s="1"/>
  <c r="F234457" i="5"/>
  <c r="G234457" i="5" s="1"/>
  <c r="F234458" i="5"/>
  <c r="G234458" i="5" s="1"/>
  <c r="F234459" i="5"/>
  <c r="G234459" i="5" s="1"/>
  <c r="F234460" i="5"/>
  <c r="G234460" i="5" s="1"/>
  <c r="F234461" i="5"/>
  <c r="G234461" i="5" s="1"/>
  <c r="F234462" i="5"/>
  <c r="G234462" i="5" s="1"/>
  <c r="F234463" i="5"/>
  <c r="G234463" i="5" s="1"/>
  <c r="F234464" i="5"/>
  <c r="G234464" i="5" s="1"/>
  <c r="F234465" i="5"/>
  <c r="G234465" i="5" s="1"/>
  <c r="F234466" i="5"/>
  <c r="G234466" i="5" s="1"/>
  <c r="F234467" i="5"/>
  <c r="G234467" i="5" s="1"/>
  <c r="F234468" i="5"/>
  <c r="G234468" i="5" s="1"/>
  <c r="F234469" i="5"/>
  <c r="G234469" i="5" s="1"/>
  <c r="F234470" i="5"/>
  <c r="G234470" i="5" s="1"/>
  <c r="F234471" i="5"/>
  <c r="G234471" i="5" s="1"/>
  <c r="F234472" i="5"/>
  <c r="G234472" i="5" s="1"/>
  <c r="F234473" i="5"/>
  <c r="G234473" i="5" s="1"/>
  <c r="F234474" i="5"/>
  <c r="G234474" i="5" s="1"/>
  <c r="F234475" i="5"/>
  <c r="G234475" i="5" s="1"/>
  <c r="F234476" i="5"/>
  <c r="G234476" i="5" s="1"/>
  <c r="F234477" i="5"/>
  <c r="G234477" i="5" s="1"/>
  <c r="F234478" i="5"/>
  <c r="G234478" i="5" s="1"/>
  <c r="F234479" i="5"/>
  <c r="G234479" i="5" s="1"/>
  <c r="F234480" i="5"/>
  <c r="G234480" i="5" s="1"/>
  <c r="F234481" i="5"/>
  <c r="G234481" i="5" s="1"/>
  <c r="F234482" i="5"/>
  <c r="G234482" i="5" s="1"/>
  <c r="F234483" i="5"/>
  <c r="G234483" i="5" s="1"/>
  <c r="F234484" i="5"/>
  <c r="G234484" i="5" s="1"/>
  <c r="F234485" i="5"/>
  <c r="G234485" i="5" s="1"/>
  <c r="F234486" i="5"/>
  <c r="G234486" i="5" s="1"/>
  <c r="F234487" i="5"/>
  <c r="G234487" i="5" s="1"/>
  <c r="F234488" i="5"/>
  <c r="G234488" i="5" s="1"/>
  <c r="F234489" i="5"/>
  <c r="G234489" i="5" s="1"/>
  <c r="F234490" i="5"/>
  <c r="G234490" i="5" s="1"/>
  <c r="F234491" i="5"/>
  <c r="G234491" i="5" s="1"/>
  <c r="F234492" i="5"/>
  <c r="G234492" i="5" s="1"/>
  <c r="F234493" i="5"/>
  <c r="G234493" i="5" s="1"/>
  <c r="F234494" i="5"/>
  <c r="G234494" i="5" s="1"/>
  <c r="F234495" i="5"/>
  <c r="G234495" i="5" s="1"/>
  <c r="F234496" i="5"/>
  <c r="G234496" i="5" s="1"/>
  <c r="F234497" i="5"/>
  <c r="G234497" i="5" s="1"/>
  <c r="F234498" i="5"/>
  <c r="G234498" i="5" s="1"/>
  <c r="F234499" i="5"/>
  <c r="G234499" i="5" s="1"/>
  <c r="F234500" i="5"/>
  <c r="G234500" i="5" s="1"/>
  <c r="F234501" i="5"/>
  <c r="G234501" i="5" s="1"/>
  <c r="F234502" i="5"/>
  <c r="G234502" i="5" s="1"/>
  <c r="F234503" i="5"/>
  <c r="G234503" i="5" s="1"/>
  <c r="F234504" i="5"/>
  <c r="G234504" i="5" s="1"/>
  <c r="F234505" i="5"/>
  <c r="G234505" i="5" s="1"/>
  <c r="F234506" i="5"/>
  <c r="G234506" i="5" s="1"/>
  <c r="F234507" i="5"/>
  <c r="G234507" i="5" s="1"/>
  <c r="F234508" i="5"/>
  <c r="G234508" i="5" s="1"/>
  <c r="F234509" i="5"/>
  <c r="G234509" i="5" s="1"/>
  <c r="F234510" i="5"/>
  <c r="G234510" i="5" s="1"/>
  <c r="F234511" i="5"/>
  <c r="G234511" i="5" s="1"/>
  <c r="F234512" i="5"/>
  <c r="G234512" i="5" s="1"/>
  <c r="F234513" i="5"/>
  <c r="G234513" i="5" s="1"/>
  <c r="F234514" i="5"/>
  <c r="G234514" i="5" s="1"/>
  <c r="F234515" i="5"/>
  <c r="G234515" i="5" s="1"/>
  <c r="F234516" i="5"/>
  <c r="G234516" i="5" s="1"/>
  <c r="F234517" i="5"/>
  <c r="G234517" i="5" s="1"/>
  <c r="F234518" i="5"/>
  <c r="G234518" i="5" s="1"/>
  <c r="F234519" i="5"/>
  <c r="G234519" i="5" s="1"/>
  <c r="F234520" i="5"/>
  <c r="G234520" i="5" s="1"/>
  <c r="F234521" i="5"/>
  <c r="G234521" i="5" s="1"/>
  <c r="F234522" i="5"/>
  <c r="G234522" i="5" s="1"/>
  <c r="F234523" i="5"/>
  <c r="G234523" i="5" s="1"/>
  <c r="F234524" i="5"/>
  <c r="G234524" i="5" s="1"/>
  <c r="F234525" i="5"/>
  <c r="G234525" i="5" s="1"/>
  <c r="F234526" i="5"/>
  <c r="G234526" i="5" s="1"/>
  <c r="F234527" i="5"/>
  <c r="G234527" i="5" s="1"/>
  <c r="F234528" i="5"/>
  <c r="G234528" i="5" s="1"/>
  <c r="F234529" i="5"/>
  <c r="G234529" i="5" s="1"/>
  <c r="F234530" i="5"/>
  <c r="G234530" i="5" s="1"/>
  <c r="F234531" i="5"/>
  <c r="G234531" i="5" s="1"/>
  <c r="F234532" i="5"/>
  <c r="G234532" i="5" s="1"/>
  <c r="F234533" i="5"/>
  <c r="G234533" i="5" s="1"/>
  <c r="F234534" i="5"/>
  <c r="G234534" i="5" s="1"/>
  <c r="F234535" i="5"/>
  <c r="G234535" i="5" s="1"/>
  <c r="F234536" i="5"/>
  <c r="G234536" i="5" s="1"/>
  <c r="F234537" i="5"/>
  <c r="G234537" i="5" s="1"/>
  <c r="F234538" i="5"/>
  <c r="G234538" i="5" s="1"/>
  <c r="F234539" i="5"/>
  <c r="G234539" i="5" s="1"/>
  <c r="F234540" i="5"/>
  <c r="G234540" i="5" s="1"/>
  <c r="F234541" i="5"/>
  <c r="G234541" i="5" s="1"/>
  <c r="F234542" i="5"/>
  <c r="G234542" i="5" s="1"/>
  <c r="F234543" i="5"/>
  <c r="G234543" i="5" s="1"/>
  <c r="F234544" i="5"/>
  <c r="G234544" i="5" s="1"/>
  <c r="F234545" i="5"/>
  <c r="G234545" i="5" s="1"/>
  <c r="F234546" i="5"/>
  <c r="G234546" i="5" s="1"/>
  <c r="F234547" i="5"/>
  <c r="G234547" i="5" s="1"/>
  <c r="F234548" i="5"/>
  <c r="G234548" i="5" s="1"/>
  <c r="F234549" i="5"/>
  <c r="G234549" i="5" s="1"/>
  <c r="F234550" i="5"/>
  <c r="G234550" i="5" s="1"/>
  <c r="F234551" i="5"/>
  <c r="G234551" i="5" s="1"/>
  <c r="F234552" i="5"/>
  <c r="G234552" i="5" s="1"/>
  <c r="F234553" i="5"/>
  <c r="G234553" i="5" s="1"/>
  <c r="F234554" i="5"/>
  <c r="G234554" i="5" s="1"/>
  <c r="F234555" i="5"/>
  <c r="G234555" i="5" s="1"/>
  <c r="F234556" i="5"/>
  <c r="G234556" i="5" s="1"/>
  <c r="F234557" i="5"/>
  <c r="G234557" i="5" s="1"/>
  <c r="F234558" i="5"/>
  <c r="G234558" i="5" s="1"/>
  <c r="F234559" i="5"/>
  <c r="G234559" i="5" s="1"/>
  <c r="F234560" i="5"/>
  <c r="G234560" i="5" s="1"/>
  <c r="F234561" i="5"/>
  <c r="G234561" i="5" s="1"/>
  <c r="F234562" i="5"/>
  <c r="G234562" i="5" s="1"/>
  <c r="F234563" i="5"/>
  <c r="G234563" i="5" s="1"/>
  <c r="F234564" i="5"/>
  <c r="G234564" i="5" s="1"/>
  <c r="F234565" i="5"/>
  <c r="G234565" i="5" s="1"/>
  <c r="F234566" i="5"/>
  <c r="G234566" i="5" s="1"/>
  <c r="F234567" i="5"/>
  <c r="G234567" i="5" s="1"/>
  <c r="F234568" i="5"/>
  <c r="G234568" i="5" s="1"/>
  <c r="F234569" i="5"/>
  <c r="G234569" i="5" s="1"/>
  <c r="F234570" i="5"/>
  <c r="G234570" i="5" s="1"/>
  <c r="F234571" i="5"/>
  <c r="G234571" i="5" s="1"/>
  <c r="F234572" i="5"/>
  <c r="G234572" i="5" s="1"/>
  <c r="F234573" i="5"/>
  <c r="G234573" i="5" s="1"/>
  <c r="F234574" i="5"/>
  <c r="G234574" i="5" s="1"/>
  <c r="F234575" i="5"/>
  <c r="G234575" i="5" s="1"/>
  <c r="F234576" i="5"/>
  <c r="G234576" i="5" s="1"/>
  <c r="F234577" i="5"/>
  <c r="G234577" i="5" s="1"/>
  <c r="F234578" i="5"/>
  <c r="G234578" i="5" s="1"/>
  <c r="F234579" i="5"/>
  <c r="G234579" i="5" s="1"/>
  <c r="F234580" i="5"/>
  <c r="G234580" i="5" s="1"/>
  <c r="F234581" i="5"/>
  <c r="G234581" i="5" s="1"/>
  <c r="F234582" i="5"/>
  <c r="G234582" i="5" s="1"/>
  <c r="F234583" i="5"/>
  <c r="G234583" i="5" s="1"/>
  <c r="F234584" i="5"/>
  <c r="G234584" i="5" s="1"/>
  <c r="F234585" i="5"/>
  <c r="G234585" i="5" s="1"/>
  <c r="F234586" i="5"/>
  <c r="G234586" i="5" s="1"/>
  <c r="F234587" i="5"/>
  <c r="G234587" i="5" s="1"/>
  <c r="F234588" i="5"/>
  <c r="G234588" i="5" s="1"/>
  <c r="F234589" i="5"/>
  <c r="G234589" i="5" s="1"/>
  <c r="F234590" i="5"/>
  <c r="G234590" i="5" s="1"/>
  <c r="F234591" i="5"/>
  <c r="G234591" i="5" s="1"/>
  <c r="F234592" i="5"/>
  <c r="G234592" i="5" s="1"/>
  <c r="F234593" i="5"/>
  <c r="G234593" i="5" s="1"/>
  <c r="F234594" i="5"/>
  <c r="G234594" i="5" s="1"/>
  <c r="F234595" i="5"/>
  <c r="G234595" i="5" s="1"/>
  <c r="F234596" i="5"/>
  <c r="G234596" i="5" s="1"/>
  <c r="F234597" i="5"/>
  <c r="G234597" i="5" s="1"/>
  <c r="F234598" i="5"/>
  <c r="G234598" i="5" s="1"/>
  <c r="F234599" i="5"/>
  <c r="G234599" i="5" s="1"/>
  <c r="F234600" i="5"/>
  <c r="G234600" i="5" s="1"/>
  <c r="F234601" i="5"/>
  <c r="G234601" i="5" s="1"/>
  <c r="F234602" i="5"/>
  <c r="G234602" i="5" s="1"/>
  <c r="F234603" i="5"/>
  <c r="G234603" i="5" s="1"/>
  <c r="F234604" i="5"/>
  <c r="G234604" i="5" s="1"/>
  <c r="F234605" i="5"/>
  <c r="G234605" i="5" s="1"/>
  <c r="F234606" i="5"/>
  <c r="G234606" i="5" s="1"/>
  <c r="F234607" i="5"/>
  <c r="G234607" i="5" s="1"/>
  <c r="F234608" i="5"/>
  <c r="G234608" i="5" s="1"/>
  <c r="F234609" i="5"/>
  <c r="G234609" i="5" s="1"/>
  <c r="F234610" i="5"/>
  <c r="G234610" i="5" s="1"/>
  <c r="F234611" i="5"/>
  <c r="G234611" i="5" s="1"/>
  <c r="F234612" i="5"/>
  <c r="G234612" i="5" s="1"/>
  <c r="F234613" i="5"/>
  <c r="G234613" i="5" s="1"/>
  <c r="F234614" i="5"/>
  <c r="G234614" i="5" s="1"/>
  <c r="F234615" i="5"/>
  <c r="G234615" i="5" s="1"/>
  <c r="F234616" i="5"/>
  <c r="G234616" i="5" s="1"/>
  <c r="F234617" i="5"/>
  <c r="G234617" i="5" s="1"/>
  <c r="F234618" i="5"/>
  <c r="G234618" i="5" s="1"/>
  <c r="F234619" i="5"/>
  <c r="G234619" i="5" s="1"/>
  <c r="F234620" i="5"/>
  <c r="G234620" i="5" s="1"/>
  <c r="F234621" i="5"/>
  <c r="G234621" i="5" s="1"/>
  <c r="F234622" i="5"/>
  <c r="G234622" i="5" s="1"/>
  <c r="F234623" i="5"/>
  <c r="G234623" i="5" s="1"/>
  <c r="F234624" i="5"/>
  <c r="G234624" i="5" s="1"/>
  <c r="F234625" i="5"/>
  <c r="G234625" i="5" s="1"/>
  <c r="F234626" i="5"/>
  <c r="G234626" i="5" s="1"/>
  <c r="F234627" i="5"/>
  <c r="G234627" i="5" s="1"/>
  <c r="F234628" i="5"/>
  <c r="G234628" i="5" s="1"/>
  <c r="F234629" i="5"/>
  <c r="G234629" i="5" s="1"/>
  <c r="F234630" i="5"/>
  <c r="G234630" i="5" s="1"/>
  <c r="F234631" i="5"/>
  <c r="G234631" i="5" s="1"/>
  <c r="F234632" i="5"/>
  <c r="G234632" i="5" s="1"/>
  <c r="F234633" i="5"/>
  <c r="G234633" i="5" s="1"/>
  <c r="F234634" i="5"/>
  <c r="G234634" i="5" s="1"/>
  <c r="F234635" i="5"/>
  <c r="G234635" i="5" s="1"/>
  <c r="F234636" i="5"/>
  <c r="G234636" i="5" s="1"/>
  <c r="F234637" i="5"/>
  <c r="G234637" i="5" s="1"/>
  <c r="F234638" i="5"/>
  <c r="G234638" i="5" s="1"/>
  <c r="F234639" i="5"/>
  <c r="G234639" i="5" s="1"/>
  <c r="F234640" i="5"/>
  <c r="G234640" i="5" s="1"/>
  <c r="F234641" i="5"/>
  <c r="G234641" i="5" s="1"/>
  <c r="F234642" i="5"/>
  <c r="G234642" i="5" s="1"/>
  <c r="F234643" i="5"/>
  <c r="G234643" i="5" s="1"/>
  <c r="F234644" i="5"/>
  <c r="G234644" i="5" s="1"/>
  <c r="F234645" i="5"/>
  <c r="G234645" i="5" s="1"/>
  <c r="F234646" i="5"/>
  <c r="G234646" i="5" s="1"/>
  <c r="F234647" i="5"/>
  <c r="G234647" i="5" s="1"/>
  <c r="F234648" i="5"/>
  <c r="G234648" i="5" s="1"/>
  <c r="F234649" i="5"/>
  <c r="G234649" i="5" s="1"/>
  <c r="F234650" i="5"/>
  <c r="G234650" i="5" s="1"/>
  <c r="F234651" i="5"/>
  <c r="G234651" i="5" s="1"/>
  <c r="F234652" i="5"/>
  <c r="G234652" i="5" s="1"/>
  <c r="F234653" i="5"/>
  <c r="G234653" i="5" s="1"/>
  <c r="F234654" i="5"/>
  <c r="G234654" i="5" s="1"/>
  <c r="F234655" i="5"/>
  <c r="G234655" i="5" s="1"/>
  <c r="F234656" i="5"/>
  <c r="G234656" i="5" s="1"/>
  <c r="F234657" i="5"/>
  <c r="G234657" i="5" s="1"/>
  <c r="F234658" i="5"/>
  <c r="G234658" i="5" s="1"/>
  <c r="F234659" i="5"/>
  <c r="G234659" i="5" s="1"/>
  <c r="F234660" i="5"/>
  <c r="G234660" i="5" s="1"/>
  <c r="F234661" i="5"/>
  <c r="G234661" i="5" s="1"/>
  <c r="F234662" i="5"/>
  <c r="G234662" i="5" s="1"/>
  <c r="F234663" i="5"/>
  <c r="G234663" i="5" s="1"/>
  <c r="F234664" i="5"/>
  <c r="G234664" i="5" s="1"/>
  <c r="F234665" i="5"/>
  <c r="G234665" i="5" s="1"/>
  <c r="F234666" i="5"/>
  <c r="G234666" i="5" s="1"/>
  <c r="F234667" i="5"/>
  <c r="G234667" i="5" s="1"/>
  <c r="F234668" i="5"/>
  <c r="G234668" i="5" s="1"/>
  <c r="F234669" i="5"/>
  <c r="G234669" i="5" s="1"/>
  <c r="F234670" i="5"/>
  <c r="G234670" i="5" s="1"/>
  <c r="F234671" i="5"/>
  <c r="G234671" i="5" s="1"/>
  <c r="F234672" i="5"/>
  <c r="G234672" i="5" s="1"/>
  <c r="F234673" i="5"/>
  <c r="G234673" i="5" s="1"/>
  <c r="F234674" i="5"/>
  <c r="G234674" i="5" s="1"/>
  <c r="F234675" i="5"/>
  <c r="G234675" i="5" s="1"/>
  <c r="F234676" i="5"/>
  <c r="G234676" i="5" s="1"/>
  <c r="F234677" i="5"/>
  <c r="G234677" i="5" s="1"/>
  <c r="F234678" i="5"/>
  <c r="G234678" i="5" s="1"/>
  <c r="F234679" i="5"/>
  <c r="G234679" i="5" s="1"/>
  <c r="F234680" i="5"/>
  <c r="G234680" i="5" s="1"/>
  <c r="F234681" i="5"/>
  <c r="G234681" i="5" s="1"/>
  <c r="F234682" i="5"/>
  <c r="G234682" i="5" s="1"/>
  <c r="F234683" i="5"/>
  <c r="G234683" i="5" s="1"/>
  <c r="F234684" i="5"/>
  <c r="G234684" i="5" s="1"/>
  <c r="F234685" i="5"/>
  <c r="G234685" i="5" s="1"/>
  <c r="F234686" i="5"/>
  <c r="G234686" i="5" s="1"/>
  <c r="F234687" i="5"/>
  <c r="G234687" i="5" s="1"/>
  <c r="F234688" i="5"/>
  <c r="G234688" i="5" s="1"/>
  <c r="F234689" i="5"/>
  <c r="G234689" i="5" s="1"/>
  <c r="F234690" i="5"/>
  <c r="G234690" i="5" s="1"/>
  <c r="F234691" i="5"/>
  <c r="G234691" i="5" s="1"/>
  <c r="F234692" i="5"/>
  <c r="G234692" i="5" s="1"/>
  <c r="F234693" i="5"/>
  <c r="G234693" i="5" s="1"/>
  <c r="F234694" i="5"/>
  <c r="G234694" i="5" s="1"/>
  <c r="F234695" i="5"/>
  <c r="G234695" i="5" s="1"/>
  <c r="F234696" i="5"/>
  <c r="G234696" i="5" s="1"/>
  <c r="F234697" i="5"/>
  <c r="G234697" i="5" s="1"/>
  <c r="F234698" i="5"/>
  <c r="G234698" i="5" s="1"/>
  <c r="F234699" i="5"/>
  <c r="G234699" i="5" s="1"/>
  <c r="F234700" i="5"/>
  <c r="G234700" i="5" s="1"/>
  <c r="F234701" i="5"/>
  <c r="G234701" i="5" s="1"/>
  <c r="F234702" i="5"/>
  <c r="G234702" i="5" s="1"/>
  <c r="F234703" i="5"/>
  <c r="G234703" i="5" s="1"/>
  <c r="F234704" i="5"/>
  <c r="G234704" i="5" s="1"/>
  <c r="F234705" i="5"/>
  <c r="G234705" i="5" s="1"/>
  <c r="F234706" i="5"/>
  <c r="G234706" i="5" s="1"/>
  <c r="F234707" i="5"/>
  <c r="G234707" i="5" s="1"/>
  <c r="F234708" i="5"/>
  <c r="G234708" i="5" s="1"/>
  <c r="F234709" i="5"/>
  <c r="G234709" i="5" s="1"/>
  <c r="F234710" i="5"/>
  <c r="G234710" i="5" s="1"/>
  <c r="F234711" i="5"/>
  <c r="G234711" i="5" s="1"/>
  <c r="F234712" i="5"/>
  <c r="G234712" i="5" s="1"/>
  <c r="F234713" i="5"/>
  <c r="G234713" i="5" s="1"/>
  <c r="F234714" i="5"/>
  <c r="G234714" i="5" s="1"/>
  <c r="F234715" i="5"/>
  <c r="G234715" i="5" s="1"/>
  <c r="F234716" i="5"/>
  <c r="G234716" i="5" s="1"/>
  <c r="F234717" i="5"/>
  <c r="G234717" i="5" s="1"/>
  <c r="F234718" i="5"/>
  <c r="G234718" i="5" s="1"/>
  <c r="F234719" i="5"/>
  <c r="G234719" i="5" s="1"/>
  <c r="F234720" i="5"/>
  <c r="G234720" i="5" s="1"/>
  <c r="F234721" i="5"/>
  <c r="G234721" i="5" s="1"/>
  <c r="F234722" i="5"/>
  <c r="G234722" i="5" s="1"/>
  <c r="F234723" i="5"/>
  <c r="G234723" i="5" s="1"/>
  <c r="F234724" i="5"/>
  <c r="G234724" i="5" s="1"/>
  <c r="F234725" i="5"/>
  <c r="G234725" i="5" s="1"/>
  <c r="F234726" i="5"/>
  <c r="G234726" i="5" s="1"/>
  <c r="F234727" i="5"/>
  <c r="G234727" i="5" s="1"/>
  <c r="F234728" i="5"/>
  <c r="G234728" i="5" s="1"/>
  <c r="F234729" i="5"/>
  <c r="G234729" i="5" s="1"/>
  <c r="F234730" i="5"/>
  <c r="G234730" i="5" s="1"/>
  <c r="F234731" i="5"/>
  <c r="G234731" i="5" s="1"/>
  <c r="F234732" i="5"/>
  <c r="G234732" i="5" s="1"/>
  <c r="F234733" i="5"/>
  <c r="G234733" i="5" s="1"/>
  <c r="F234734" i="5"/>
  <c r="G234734" i="5" s="1"/>
  <c r="F234735" i="5"/>
  <c r="G234735" i="5" s="1"/>
  <c r="F234736" i="5"/>
  <c r="G234736" i="5" s="1"/>
  <c r="F234737" i="5"/>
  <c r="G234737" i="5" s="1"/>
  <c r="F234738" i="5"/>
  <c r="G234738" i="5" s="1"/>
  <c r="F234739" i="5"/>
  <c r="G234739" i="5" s="1"/>
  <c r="F234740" i="5"/>
  <c r="G234740" i="5" s="1"/>
  <c r="F234741" i="5"/>
  <c r="G234741" i="5" s="1"/>
  <c r="F234742" i="5"/>
  <c r="G234742" i="5" s="1"/>
  <c r="F234743" i="5"/>
  <c r="G234743" i="5" s="1"/>
  <c r="F234744" i="5"/>
  <c r="G234744" i="5" s="1"/>
  <c r="F234745" i="5"/>
  <c r="G234745" i="5" s="1"/>
  <c r="F234746" i="5"/>
  <c r="G234746" i="5" s="1"/>
  <c r="F234747" i="5"/>
  <c r="G234747" i="5" s="1"/>
  <c r="F234748" i="5"/>
  <c r="G234748" i="5" s="1"/>
  <c r="F234749" i="5"/>
  <c r="G234749" i="5" s="1"/>
  <c r="F234750" i="5"/>
  <c r="G234750" i="5" s="1"/>
  <c r="F234751" i="5"/>
  <c r="G234751" i="5" s="1"/>
  <c r="F234752" i="5"/>
  <c r="G234752" i="5" s="1"/>
  <c r="F234753" i="5"/>
  <c r="G234753" i="5" s="1"/>
  <c r="F234754" i="5"/>
  <c r="G234754" i="5" s="1"/>
  <c r="F234755" i="5"/>
  <c r="G234755" i="5" s="1"/>
  <c r="F234756" i="5"/>
  <c r="G234756" i="5" s="1"/>
  <c r="F234757" i="5"/>
  <c r="G234757" i="5" s="1"/>
  <c r="F234758" i="5"/>
  <c r="G234758" i="5" s="1"/>
  <c r="F234759" i="5"/>
  <c r="G234759" i="5" s="1"/>
  <c r="F234760" i="5"/>
  <c r="G234760" i="5" s="1"/>
  <c r="F234761" i="5"/>
  <c r="G234761" i="5" s="1"/>
  <c r="F234762" i="5"/>
  <c r="G234762" i="5" s="1"/>
  <c r="F234763" i="5"/>
  <c r="G234763" i="5" s="1"/>
  <c r="F234764" i="5"/>
  <c r="G234764" i="5" s="1"/>
  <c r="F234765" i="5"/>
  <c r="G234765" i="5" s="1"/>
  <c r="F234766" i="5"/>
  <c r="G234766" i="5" s="1"/>
  <c r="F234767" i="5"/>
  <c r="G234767" i="5" s="1"/>
  <c r="F234768" i="5"/>
  <c r="G234768" i="5" s="1"/>
  <c r="F234769" i="5"/>
  <c r="G234769" i="5" s="1"/>
  <c r="F234770" i="5"/>
  <c r="G234770" i="5" s="1"/>
  <c r="F234771" i="5"/>
  <c r="G234771" i="5" s="1"/>
  <c r="F234772" i="5"/>
  <c r="G234772" i="5" s="1"/>
  <c r="F234773" i="5"/>
  <c r="G234773" i="5" s="1"/>
  <c r="F234774" i="5"/>
  <c r="G234774" i="5" s="1"/>
  <c r="F234775" i="5"/>
  <c r="G234775" i="5" s="1"/>
  <c r="F234776" i="5"/>
  <c r="G234776" i="5" s="1"/>
  <c r="F234777" i="5"/>
  <c r="G234777" i="5" s="1"/>
  <c r="F234778" i="5"/>
  <c r="G234778" i="5" s="1"/>
  <c r="F234779" i="5"/>
  <c r="G234779" i="5" s="1"/>
  <c r="F234780" i="5"/>
  <c r="G234780" i="5" s="1"/>
  <c r="F234781" i="5"/>
  <c r="G234781" i="5" s="1"/>
  <c r="F234782" i="5"/>
  <c r="G234782" i="5" s="1"/>
  <c r="F234783" i="5"/>
  <c r="G234783" i="5" s="1"/>
  <c r="F234784" i="5"/>
  <c r="G234784" i="5" s="1"/>
  <c r="F234785" i="5"/>
  <c r="G234785" i="5" s="1"/>
  <c r="F234786" i="5"/>
  <c r="G234786" i="5" s="1"/>
  <c r="F234787" i="5"/>
  <c r="G234787" i="5" s="1"/>
  <c r="F234788" i="5"/>
  <c r="G234788" i="5" s="1"/>
  <c r="F234789" i="5"/>
  <c r="G234789" i="5" s="1"/>
  <c r="F234790" i="5"/>
  <c r="G234790" i="5" s="1"/>
  <c r="F234791" i="5"/>
  <c r="G234791" i="5" s="1"/>
  <c r="F234792" i="5"/>
  <c r="G234792" i="5" s="1"/>
  <c r="F234793" i="5"/>
  <c r="G234793" i="5" s="1"/>
  <c r="F234794" i="5"/>
  <c r="G234794" i="5" s="1"/>
  <c r="F234795" i="5"/>
  <c r="G234795" i="5" s="1"/>
  <c r="F234796" i="5"/>
  <c r="G234796" i="5" s="1"/>
  <c r="F234797" i="5"/>
  <c r="G234797" i="5" s="1"/>
  <c r="F234798" i="5"/>
  <c r="G234798" i="5" s="1"/>
  <c r="F234799" i="5"/>
  <c r="G234799" i="5" s="1"/>
  <c r="F234800" i="5"/>
  <c r="G234800" i="5" s="1"/>
  <c r="F234801" i="5"/>
  <c r="G234801" i="5" s="1"/>
  <c r="F234802" i="5"/>
  <c r="G234802" i="5" s="1"/>
  <c r="F234803" i="5"/>
  <c r="G234803" i="5" s="1"/>
  <c r="F234804" i="5"/>
  <c r="G234804" i="5" s="1"/>
  <c r="F234805" i="5"/>
  <c r="G234805" i="5" s="1"/>
  <c r="F234806" i="5"/>
  <c r="G234806" i="5" s="1"/>
  <c r="F234807" i="5"/>
  <c r="G234807" i="5" s="1"/>
  <c r="F234808" i="5"/>
  <c r="G234808" i="5" s="1"/>
  <c r="F234809" i="5"/>
  <c r="G234809" i="5" s="1"/>
  <c r="F234810" i="5"/>
  <c r="G234810" i="5" s="1"/>
  <c r="F234811" i="5"/>
  <c r="G234811" i="5" s="1"/>
  <c r="F234812" i="5"/>
  <c r="G234812" i="5" s="1"/>
  <c r="F234813" i="5"/>
  <c r="G234813" i="5" s="1"/>
  <c r="F234814" i="5"/>
  <c r="G234814" i="5" s="1"/>
  <c r="F234815" i="5"/>
  <c r="G234815" i="5" s="1"/>
  <c r="F234816" i="5"/>
  <c r="G234816" i="5" s="1"/>
  <c r="F234817" i="5"/>
  <c r="G234817" i="5" s="1"/>
  <c r="F234818" i="5"/>
  <c r="G234818" i="5" s="1"/>
  <c r="F234819" i="5"/>
  <c r="G234819" i="5" s="1"/>
  <c r="F234820" i="5"/>
  <c r="G234820" i="5" s="1"/>
  <c r="F234821" i="5"/>
  <c r="G234821" i="5" s="1"/>
  <c r="F234822" i="5"/>
  <c r="G234822" i="5" s="1"/>
  <c r="F234823" i="5"/>
  <c r="G234823" i="5" s="1"/>
  <c r="F234824" i="5"/>
  <c r="G234824" i="5" s="1"/>
  <c r="F234825" i="5"/>
  <c r="G234825" i="5" s="1"/>
  <c r="F234826" i="5"/>
  <c r="G234826" i="5" s="1"/>
  <c r="F234827" i="5"/>
  <c r="G234827" i="5" s="1"/>
  <c r="F234828" i="5"/>
  <c r="G234828" i="5" s="1"/>
  <c r="F234829" i="5"/>
  <c r="G234829" i="5" s="1"/>
  <c r="F234830" i="5"/>
  <c r="G234830" i="5" s="1"/>
  <c r="F234831" i="5"/>
  <c r="G234831" i="5" s="1"/>
  <c r="F234832" i="5"/>
  <c r="G234832" i="5" s="1"/>
  <c r="F234833" i="5"/>
  <c r="G234833" i="5" s="1"/>
  <c r="F234834" i="5"/>
  <c r="G234834" i="5" s="1"/>
  <c r="F234835" i="5"/>
  <c r="G234835" i="5" s="1"/>
  <c r="F234836" i="5"/>
  <c r="G234836" i="5" s="1"/>
  <c r="F234837" i="5"/>
  <c r="G234837" i="5" s="1"/>
  <c r="F234838" i="5"/>
  <c r="G234838" i="5" s="1"/>
  <c r="F234839" i="5"/>
  <c r="G234839" i="5" s="1"/>
  <c r="F234840" i="5"/>
  <c r="G234840" i="5" s="1"/>
  <c r="F234841" i="5"/>
  <c r="G234841" i="5" s="1"/>
  <c r="F234842" i="5"/>
  <c r="G234842" i="5" s="1"/>
  <c r="F234843" i="5"/>
  <c r="G234843" i="5" s="1"/>
  <c r="F234844" i="5"/>
  <c r="G234844" i="5" s="1"/>
  <c r="F234845" i="5"/>
  <c r="G234845" i="5" s="1"/>
  <c r="F234846" i="5"/>
  <c r="G234846" i="5" s="1"/>
  <c r="F234847" i="5"/>
  <c r="G234847" i="5" s="1"/>
  <c r="F234848" i="5"/>
  <c r="G234848" i="5" s="1"/>
  <c r="F234849" i="5"/>
  <c r="G234849" i="5" s="1"/>
  <c r="F234850" i="5"/>
  <c r="G234850" i="5" s="1"/>
  <c r="F234851" i="5"/>
  <c r="G234851" i="5" s="1"/>
  <c r="F234852" i="5"/>
  <c r="G234852" i="5" s="1"/>
  <c r="F234853" i="5"/>
  <c r="G234853" i="5" s="1"/>
  <c r="F234854" i="5"/>
  <c r="G234854" i="5" s="1"/>
  <c r="F234855" i="5"/>
  <c r="G234855" i="5" s="1"/>
  <c r="F234856" i="5"/>
  <c r="G234856" i="5" s="1"/>
  <c r="F234857" i="5"/>
  <c r="G234857" i="5" s="1"/>
  <c r="F234858" i="5"/>
  <c r="G234858" i="5" s="1"/>
  <c r="F234859" i="5"/>
  <c r="G234859" i="5" s="1"/>
  <c r="F234860" i="5"/>
  <c r="G234860" i="5" s="1"/>
  <c r="F234861" i="5"/>
  <c r="G234861" i="5" s="1"/>
  <c r="F234862" i="5"/>
  <c r="G234862" i="5" s="1"/>
  <c r="F234863" i="5"/>
  <c r="G234863" i="5" s="1"/>
  <c r="F234864" i="5"/>
  <c r="G234864" i="5" s="1"/>
  <c r="F234865" i="5"/>
  <c r="G234865" i="5" s="1"/>
  <c r="F234866" i="5"/>
  <c r="G234866" i="5" s="1"/>
  <c r="F234867" i="5"/>
  <c r="G234867" i="5" s="1"/>
  <c r="F234868" i="5"/>
  <c r="G234868" i="5" s="1"/>
  <c r="F234869" i="5"/>
  <c r="G234869" i="5" s="1"/>
  <c r="F234870" i="5"/>
  <c r="G234870" i="5" s="1"/>
  <c r="F234871" i="5"/>
  <c r="G234871" i="5" s="1"/>
  <c r="F234872" i="5"/>
  <c r="G234872" i="5" s="1"/>
  <c r="F234873" i="5"/>
  <c r="G234873" i="5" s="1"/>
  <c r="F234874" i="5"/>
  <c r="G234874" i="5" s="1"/>
  <c r="F234875" i="5"/>
  <c r="G234875" i="5" s="1"/>
  <c r="F234876" i="5"/>
  <c r="G234876" i="5" s="1"/>
  <c r="F234877" i="5"/>
  <c r="G234877" i="5" s="1"/>
  <c r="F234878" i="5"/>
  <c r="G234878" i="5" s="1"/>
  <c r="F234879" i="5"/>
  <c r="G234879" i="5" s="1"/>
  <c r="F234880" i="5"/>
  <c r="G234880" i="5" s="1"/>
  <c r="F234881" i="5"/>
  <c r="G234881" i="5" s="1"/>
  <c r="F234882" i="5"/>
  <c r="G234882" i="5" s="1"/>
  <c r="F234883" i="5"/>
  <c r="G234883" i="5" s="1"/>
  <c r="F234884" i="5"/>
  <c r="G234884" i="5" s="1"/>
  <c r="F234885" i="5"/>
  <c r="G234885" i="5" s="1"/>
  <c r="F234886" i="5"/>
  <c r="G234886" i="5" s="1"/>
  <c r="F234887" i="5"/>
  <c r="G234887" i="5" s="1"/>
  <c r="F234888" i="5"/>
  <c r="G234888" i="5" s="1"/>
  <c r="F234889" i="5"/>
  <c r="G234889" i="5" s="1"/>
  <c r="F234890" i="5"/>
  <c r="G234890" i="5" s="1"/>
  <c r="F234891" i="5"/>
  <c r="G234891" i="5" s="1"/>
  <c r="F234892" i="5"/>
  <c r="G234892" i="5" s="1"/>
  <c r="F234893" i="5"/>
  <c r="G234893" i="5" s="1"/>
  <c r="F234894" i="5"/>
  <c r="G234894" i="5" s="1"/>
  <c r="F234895" i="5"/>
  <c r="G234895" i="5" s="1"/>
  <c r="F234896" i="5"/>
  <c r="G234896" i="5" s="1"/>
  <c r="F234897" i="5"/>
  <c r="G234897" i="5" s="1"/>
  <c r="F234898" i="5"/>
  <c r="G234898" i="5" s="1"/>
  <c r="F234899" i="5"/>
  <c r="G234899" i="5" s="1"/>
  <c r="F234900" i="5"/>
  <c r="G234900" i="5" s="1"/>
  <c r="F234901" i="5"/>
  <c r="G234901" i="5" s="1"/>
  <c r="F234902" i="5"/>
  <c r="G234902" i="5" s="1"/>
  <c r="F234903" i="5"/>
  <c r="G234903" i="5" s="1"/>
  <c r="F234904" i="5"/>
  <c r="G234904" i="5" s="1"/>
  <c r="F234905" i="5"/>
  <c r="G234905" i="5" s="1"/>
  <c r="F234906" i="5"/>
  <c r="G234906" i="5" s="1"/>
  <c r="F234907" i="5"/>
  <c r="G234907" i="5" s="1"/>
  <c r="F234908" i="5"/>
  <c r="G234908" i="5" s="1"/>
  <c r="F234909" i="5"/>
  <c r="G234909" i="5" s="1"/>
  <c r="F234910" i="5"/>
  <c r="G234910" i="5" s="1"/>
  <c r="F234911" i="5"/>
  <c r="G234911" i="5" s="1"/>
  <c r="F234912" i="5"/>
  <c r="G234912" i="5" s="1"/>
  <c r="F234913" i="5"/>
  <c r="G234913" i="5" s="1"/>
  <c r="F234914" i="5"/>
  <c r="G234914" i="5" s="1"/>
  <c r="F234915" i="5"/>
  <c r="G234915" i="5" s="1"/>
  <c r="F234916" i="5"/>
  <c r="G234916" i="5" s="1"/>
  <c r="F234917" i="5"/>
  <c r="G234917" i="5" s="1"/>
  <c r="F234918" i="5"/>
  <c r="G234918" i="5" s="1"/>
  <c r="F234919" i="5"/>
  <c r="G234919" i="5" s="1"/>
  <c r="F234920" i="5"/>
  <c r="G234920" i="5" s="1"/>
  <c r="F234921" i="5"/>
  <c r="G234921" i="5" s="1"/>
  <c r="F234922" i="5"/>
  <c r="G234922" i="5" s="1"/>
  <c r="F234923" i="5"/>
  <c r="G234923" i="5" s="1"/>
  <c r="F234924" i="5"/>
  <c r="G234924" i="5" s="1"/>
  <c r="F234925" i="5"/>
  <c r="G234925" i="5" s="1"/>
  <c r="F234926" i="5"/>
  <c r="G234926" i="5" s="1"/>
  <c r="F234927" i="5"/>
  <c r="G234927" i="5" s="1"/>
  <c r="F234928" i="5"/>
  <c r="G234928" i="5" s="1"/>
  <c r="F234929" i="5"/>
  <c r="G234929" i="5" s="1"/>
  <c r="F234930" i="5"/>
  <c r="G234930" i="5" s="1"/>
  <c r="F234931" i="5"/>
  <c r="G234931" i="5" s="1"/>
  <c r="F234932" i="5"/>
  <c r="G234932" i="5" s="1"/>
  <c r="F234933" i="5"/>
  <c r="G234933" i="5" s="1"/>
  <c r="F234934" i="5"/>
  <c r="G234934" i="5" s="1"/>
  <c r="F234935" i="5"/>
  <c r="G234935" i="5" s="1"/>
  <c r="F234936" i="5"/>
  <c r="G234936" i="5" s="1"/>
  <c r="F234937" i="5"/>
  <c r="G234937" i="5" s="1"/>
  <c r="F234938" i="5"/>
  <c r="G234938" i="5" s="1"/>
  <c r="F234939" i="5"/>
  <c r="G234939" i="5" s="1"/>
  <c r="F234940" i="5"/>
  <c r="G234940" i="5" s="1"/>
  <c r="F234941" i="5"/>
  <c r="G234941" i="5" s="1"/>
  <c r="F234942" i="5"/>
  <c r="G234942" i="5" s="1"/>
  <c r="F234943" i="5"/>
  <c r="G234943" i="5" s="1"/>
  <c r="F234944" i="5"/>
  <c r="G234944" i="5" s="1"/>
  <c r="F234945" i="5"/>
  <c r="G234945" i="5" s="1"/>
  <c r="F234946" i="5"/>
  <c r="G234946" i="5" s="1"/>
  <c r="F234947" i="5"/>
  <c r="G234947" i="5" s="1"/>
  <c r="F234948" i="5"/>
  <c r="G234948" i="5" s="1"/>
  <c r="F234949" i="5"/>
  <c r="G234949" i="5" s="1"/>
  <c r="F234950" i="5"/>
  <c r="G234950" i="5" s="1"/>
  <c r="F234951" i="5"/>
  <c r="G234951" i="5" s="1"/>
  <c r="F234952" i="5"/>
  <c r="G234952" i="5" s="1"/>
  <c r="F234953" i="5"/>
  <c r="G234953" i="5" s="1"/>
  <c r="F234954" i="5"/>
  <c r="G234954" i="5" s="1"/>
  <c r="F234955" i="5"/>
  <c r="G234955" i="5" s="1"/>
  <c r="F234956" i="5"/>
  <c r="G234956" i="5" s="1"/>
  <c r="F234957" i="5"/>
  <c r="G234957" i="5" s="1"/>
  <c r="F234958" i="5"/>
  <c r="G234958" i="5" s="1"/>
  <c r="F234959" i="5"/>
  <c r="G234959" i="5" s="1"/>
  <c r="F234960" i="5"/>
  <c r="G234960" i="5" s="1"/>
  <c r="F234961" i="5"/>
  <c r="G234961" i="5" s="1"/>
  <c r="F234962" i="5"/>
  <c r="G234962" i="5" s="1"/>
  <c r="F234963" i="5"/>
  <c r="G234963" i="5" s="1"/>
  <c r="F234964" i="5"/>
  <c r="G234964" i="5" s="1"/>
  <c r="F234965" i="5"/>
  <c r="G234965" i="5" s="1"/>
  <c r="F234966" i="5"/>
  <c r="G234966" i="5" s="1"/>
  <c r="F234967" i="5"/>
  <c r="G234967" i="5" s="1"/>
  <c r="F234968" i="5"/>
  <c r="G234968" i="5" s="1"/>
  <c r="F234969" i="5"/>
  <c r="G234969" i="5" s="1"/>
  <c r="F234970" i="5"/>
  <c r="G234970" i="5" s="1"/>
  <c r="F234971" i="5"/>
  <c r="G234971" i="5" s="1"/>
  <c r="F234972" i="5"/>
  <c r="G234972" i="5" s="1"/>
  <c r="F234973" i="5"/>
  <c r="G234973" i="5" s="1"/>
  <c r="F234974" i="5"/>
  <c r="G234974" i="5" s="1"/>
  <c r="F234975" i="5"/>
  <c r="G234975" i="5" s="1"/>
  <c r="F234976" i="5"/>
  <c r="G234976" i="5" s="1"/>
  <c r="F234977" i="5"/>
  <c r="G234977" i="5" s="1"/>
  <c r="F234978" i="5"/>
  <c r="G234978" i="5" s="1"/>
  <c r="F234979" i="5"/>
  <c r="G234979" i="5" s="1"/>
  <c r="F234980" i="5"/>
  <c r="G234980" i="5" s="1"/>
  <c r="F234981" i="5"/>
  <c r="G234981" i="5" s="1"/>
  <c r="F234982" i="5"/>
  <c r="G234982" i="5" s="1"/>
  <c r="F234983" i="5"/>
  <c r="G234983" i="5" s="1"/>
  <c r="F234984" i="5"/>
  <c r="G234984" i="5" s="1"/>
  <c r="F234985" i="5"/>
  <c r="G234985" i="5" s="1"/>
  <c r="F234986" i="5"/>
  <c r="G234986" i="5" s="1"/>
  <c r="F234987" i="5"/>
  <c r="G234987" i="5" s="1"/>
  <c r="F234988" i="5"/>
  <c r="G234988" i="5" s="1"/>
  <c r="F234989" i="5"/>
  <c r="G234989" i="5" s="1"/>
  <c r="F234990" i="5"/>
  <c r="G234990" i="5" s="1"/>
  <c r="F234991" i="5"/>
  <c r="G234991" i="5" s="1"/>
  <c r="F234992" i="5"/>
  <c r="G234992" i="5" s="1"/>
  <c r="F234993" i="5"/>
  <c r="G234993" i="5" s="1"/>
  <c r="F234994" i="5"/>
  <c r="G234994" i="5" s="1"/>
  <c r="F234995" i="5"/>
  <c r="G234995" i="5" s="1"/>
  <c r="F234996" i="5"/>
  <c r="G234996" i="5" s="1"/>
  <c r="F234997" i="5"/>
  <c r="G234997" i="5" s="1"/>
  <c r="F234998" i="5"/>
  <c r="G234998" i="5" s="1"/>
  <c r="F234999" i="5"/>
  <c r="G234999" i="5" s="1"/>
  <c r="F235000" i="5"/>
  <c r="G235000" i="5" s="1"/>
  <c r="F235001" i="5"/>
  <c r="G235001" i="5" s="1"/>
  <c r="F235002" i="5"/>
  <c r="G235002" i="5" s="1"/>
  <c r="F235003" i="5"/>
  <c r="G235003" i="5" s="1"/>
  <c r="F235004" i="5"/>
  <c r="G235004" i="5" s="1"/>
  <c r="F235005" i="5"/>
  <c r="G235005" i="5" s="1"/>
  <c r="F235006" i="5"/>
  <c r="G235006" i="5" s="1"/>
  <c r="F235007" i="5"/>
  <c r="G235007" i="5" s="1"/>
  <c r="F235008" i="5"/>
  <c r="G235008" i="5" s="1"/>
  <c r="F235009" i="5"/>
  <c r="G235009" i="5" s="1"/>
  <c r="F235010" i="5"/>
  <c r="G235010" i="5" s="1"/>
  <c r="F235011" i="5"/>
  <c r="G235011" i="5" s="1"/>
  <c r="F235012" i="5"/>
  <c r="G235012" i="5" s="1"/>
  <c r="F235013" i="5"/>
  <c r="G235013" i="5" s="1"/>
  <c r="F235014" i="5"/>
  <c r="G235014" i="5" s="1"/>
  <c r="F235015" i="5"/>
  <c r="G235015" i="5" s="1"/>
  <c r="F235016" i="5"/>
  <c r="G235016" i="5" s="1"/>
  <c r="F235017" i="5"/>
  <c r="G235017" i="5" s="1"/>
  <c r="F235018" i="5"/>
  <c r="G235018" i="5" s="1"/>
  <c r="F235019" i="5"/>
  <c r="G235019" i="5" s="1"/>
  <c r="F235020" i="5"/>
  <c r="G235020" i="5" s="1"/>
  <c r="F235021" i="5"/>
  <c r="G235021" i="5" s="1"/>
  <c r="F235022" i="5"/>
  <c r="G235022" i="5" s="1"/>
  <c r="F235023" i="5"/>
  <c r="G235023" i="5" s="1"/>
  <c r="F235024" i="5"/>
  <c r="G235024" i="5" s="1"/>
  <c r="F235025" i="5"/>
  <c r="G235025" i="5" s="1"/>
  <c r="F235026" i="5"/>
  <c r="G235026" i="5" s="1"/>
  <c r="F235027" i="5"/>
  <c r="G235027" i="5" s="1"/>
  <c r="F235028" i="5"/>
  <c r="G235028" i="5" s="1"/>
  <c r="F235029" i="5"/>
  <c r="G235029" i="5" s="1"/>
  <c r="F235030" i="5"/>
  <c r="G235030" i="5" s="1"/>
  <c r="F235031" i="5"/>
  <c r="G235031" i="5" s="1"/>
  <c r="F235032" i="5"/>
  <c r="G235032" i="5" s="1"/>
  <c r="F235033" i="5"/>
  <c r="G235033" i="5" s="1"/>
  <c r="F235034" i="5"/>
  <c r="G235034" i="5" s="1"/>
  <c r="F235035" i="5"/>
  <c r="G235035" i="5" s="1"/>
  <c r="F235036" i="5"/>
  <c r="G235036" i="5" s="1"/>
  <c r="F235037" i="5"/>
  <c r="G235037" i="5" s="1"/>
  <c r="F235038" i="5"/>
  <c r="G235038" i="5" s="1"/>
  <c r="F235039" i="5"/>
  <c r="G235039" i="5" s="1"/>
  <c r="F235040" i="5"/>
  <c r="G235040" i="5" s="1"/>
  <c r="F235041" i="5"/>
  <c r="G235041" i="5" s="1"/>
  <c r="F235042" i="5"/>
  <c r="G235042" i="5" s="1"/>
  <c r="F235043" i="5"/>
  <c r="G235043" i="5" s="1"/>
  <c r="F235044" i="5"/>
  <c r="G235044" i="5" s="1"/>
  <c r="F235045" i="5"/>
  <c r="G235045" i="5" s="1"/>
  <c r="F235046" i="5"/>
  <c r="G235046" i="5" s="1"/>
  <c r="F235047" i="5"/>
  <c r="G235047" i="5" s="1"/>
  <c r="F235048" i="5"/>
  <c r="G235048" i="5" s="1"/>
  <c r="F235049" i="5"/>
  <c r="G235049" i="5" s="1"/>
  <c r="F235050" i="5"/>
  <c r="G235050" i="5" s="1"/>
  <c r="F235051" i="5"/>
  <c r="G235051" i="5" s="1"/>
  <c r="F235052" i="5"/>
  <c r="G235052" i="5" s="1"/>
  <c r="F235053" i="5"/>
  <c r="G235053" i="5" s="1"/>
  <c r="F235054" i="5"/>
  <c r="G235054" i="5" s="1"/>
  <c r="F235055" i="5"/>
  <c r="G235055" i="5" s="1"/>
  <c r="F235056" i="5"/>
  <c r="G235056" i="5" s="1"/>
  <c r="F235057" i="5"/>
  <c r="G235057" i="5" s="1"/>
  <c r="F235058" i="5"/>
  <c r="G235058" i="5" s="1"/>
  <c r="F235059" i="5"/>
  <c r="G235059" i="5" s="1"/>
  <c r="F235060" i="5"/>
  <c r="G235060" i="5" s="1"/>
  <c r="F235061" i="5"/>
  <c r="G235061" i="5" s="1"/>
  <c r="F235062" i="5"/>
  <c r="G235062" i="5" s="1"/>
  <c r="F235063" i="5"/>
  <c r="G235063" i="5" s="1"/>
  <c r="F235064" i="5"/>
  <c r="G235064" i="5" s="1"/>
  <c r="F235065" i="5"/>
  <c r="G235065" i="5" s="1"/>
  <c r="F235066" i="5"/>
  <c r="G235066" i="5" s="1"/>
  <c r="F235067" i="5"/>
  <c r="G235067" i="5" s="1"/>
  <c r="F235068" i="5"/>
  <c r="G235068" i="5" s="1"/>
  <c r="F235069" i="5"/>
  <c r="G235069" i="5" s="1"/>
  <c r="F235070" i="5"/>
  <c r="G235070" i="5" s="1"/>
  <c r="F235071" i="5"/>
  <c r="G235071" i="5" s="1"/>
  <c r="F235072" i="5"/>
  <c r="G235072" i="5" s="1"/>
  <c r="F235073" i="5"/>
  <c r="G235073" i="5" s="1"/>
  <c r="F235074" i="5"/>
  <c r="G235074" i="5" s="1"/>
  <c r="F235075" i="5"/>
  <c r="G235075" i="5" s="1"/>
  <c r="F235076" i="5"/>
  <c r="G235076" i="5" s="1"/>
  <c r="F235077" i="5"/>
  <c r="G235077" i="5" s="1"/>
  <c r="F235078" i="5"/>
  <c r="G235078" i="5" s="1"/>
  <c r="F235079" i="5"/>
  <c r="G235079" i="5" s="1"/>
  <c r="F235080" i="5"/>
  <c r="G235080" i="5" s="1"/>
  <c r="F235081" i="5"/>
  <c r="G235081" i="5" s="1"/>
  <c r="F235082" i="5"/>
  <c r="G235082" i="5" s="1"/>
  <c r="F235083" i="5"/>
  <c r="G235083" i="5" s="1"/>
  <c r="F235084" i="5"/>
  <c r="G235084" i="5" s="1"/>
  <c r="F235085" i="5"/>
  <c r="G235085" i="5" s="1"/>
  <c r="F235086" i="5"/>
  <c r="G235086" i="5" s="1"/>
  <c r="F235087" i="5"/>
  <c r="G235087" i="5" s="1"/>
  <c r="F235088" i="5"/>
  <c r="G235088" i="5" s="1"/>
  <c r="F235089" i="5"/>
  <c r="G235089" i="5" s="1"/>
  <c r="F235090" i="5"/>
  <c r="G235090" i="5" s="1"/>
  <c r="F235091" i="5"/>
  <c r="G235091" i="5" s="1"/>
  <c r="F235092" i="5"/>
  <c r="G235092" i="5" s="1"/>
  <c r="F235093" i="5"/>
  <c r="G235093" i="5" s="1"/>
  <c r="F235094" i="5"/>
  <c r="G235094" i="5" s="1"/>
  <c r="F235095" i="5"/>
  <c r="G235095" i="5" s="1"/>
  <c r="F235096" i="5"/>
  <c r="G235096" i="5" s="1"/>
  <c r="F235097" i="5"/>
  <c r="G235097" i="5" s="1"/>
  <c r="F235098" i="5"/>
  <c r="G235098" i="5" s="1"/>
  <c r="F235099" i="5"/>
  <c r="G235099" i="5" s="1"/>
  <c r="F235100" i="5"/>
  <c r="G235100" i="5" s="1"/>
  <c r="F235101" i="5"/>
  <c r="G235101" i="5" s="1"/>
  <c r="F235102" i="5"/>
  <c r="G235102" i="5" s="1"/>
  <c r="F235103" i="5"/>
  <c r="G235103" i="5" s="1"/>
  <c r="F235104" i="5"/>
  <c r="G235104" i="5" s="1"/>
  <c r="F235105" i="5"/>
  <c r="G235105" i="5" s="1"/>
  <c r="F235106" i="5"/>
  <c r="G235106" i="5" s="1"/>
  <c r="F235107" i="5"/>
  <c r="G235107" i="5" s="1"/>
  <c r="F235108" i="5"/>
  <c r="G235108" i="5" s="1"/>
  <c r="F235109" i="5"/>
  <c r="G235109" i="5" s="1"/>
  <c r="F235110" i="5"/>
  <c r="G235110" i="5" s="1"/>
  <c r="F235111" i="5"/>
  <c r="G235111" i="5" s="1"/>
  <c r="F235112" i="5"/>
  <c r="G235112" i="5" s="1"/>
  <c r="F235113" i="5"/>
  <c r="G235113" i="5" s="1"/>
  <c r="F235114" i="5"/>
  <c r="G235114" i="5" s="1"/>
  <c r="F235115" i="5"/>
  <c r="G235115" i="5" s="1"/>
  <c r="F235116" i="5"/>
  <c r="G235116" i="5" s="1"/>
  <c r="F235117" i="5"/>
  <c r="G235117" i="5" s="1"/>
  <c r="F235118" i="5"/>
  <c r="G235118" i="5" s="1"/>
  <c r="F235119" i="5"/>
  <c r="G235119" i="5" s="1"/>
  <c r="F235120" i="5"/>
  <c r="G235120" i="5" s="1"/>
  <c r="F235121" i="5"/>
  <c r="G235121" i="5" s="1"/>
  <c r="F235122" i="5"/>
  <c r="G235122" i="5" s="1"/>
  <c r="F235123" i="5"/>
  <c r="G235123" i="5" s="1"/>
  <c r="F235124" i="5"/>
  <c r="G235124" i="5" s="1"/>
  <c r="F235125" i="5"/>
  <c r="G235125" i="5" s="1"/>
  <c r="F235126" i="5"/>
  <c r="G235126" i="5" s="1"/>
  <c r="F235127" i="5"/>
  <c r="G235127" i="5" s="1"/>
  <c r="F235128" i="5"/>
  <c r="G235128" i="5" s="1"/>
  <c r="F235129" i="5"/>
  <c r="G235129" i="5" s="1"/>
  <c r="F235130" i="5"/>
  <c r="G235130" i="5" s="1"/>
  <c r="F235131" i="5"/>
  <c r="G235131" i="5" s="1"/>
  <c r="F235132" i="5"/>
  <c r="G235132" i="5" s="1"/>
  <c r="F235133" i="5"/>
  <c r="G235133" i="5" s="1"/>
  <c r="F235134" i="5"/>
  <c r="G235134" i="5" s="1"/>
  <c r="F235135" i="5"/>
  <c r="G235135" i="5" s="1"/>
  <c r="F235136" i="5"/>
  <c r="G235136" i="5" s="1"/>
  <c r="F235137" i="5"/>
  <c r="G235137" i="5" s="1"/>
  <c r="F235138" i="5"/>
  <c r="G235138" i="5" s="1"/>
  <c r="F235139" i="5"/>
  <c r="G235139" i="5" s="1"/>
  <c r="F235140" i="5"/>
  <c r="G235140" i="5" s="1"/>
  <c r="F235141" i="5"/>
  <c r="G235141" i="5" s="1"/>
  <c r="F235142" i="5"/>
  <c r="G235142" i="5" s="1"/>
  <c r="F235143" i="5"/>
  <c r="G235143" i="5" s="1"/>
  <c r="F235144" i="5"/>
  <c r="G235144" i="5" s="1"/>
  <c r="F235145" i="5"/>
  <c r="G235145" i="5" s="1"/>
  <c r="F235146" i="5"/>
  <c r="G235146" i="5" s="1"/>
  <c r="F235147" i="5"/>
  <c r="G235147" i="5" s="1"/>
  <c r="F235148" i="5"/>
  <c r="G235148" i="5" s="1"/>
  <c r="F235149" i="5"/>
  <c r="G235149" i="5" s="1"/>
  <c r="F235150" i="5"/>
  <c r="G235150" i="5" s="1"/>
  <c r="F235151" i="5"/>
  <c r="G235151" i="5" s="1"/>
  <c r="F235152" i="5"/>
  <c r="G235152" i="5" s="1"/>
  <c r="F235153" i="5"/>
  <c r="G235153" i="5" s="1"/>
  <c r="F235154" i="5"/>
  <c r="G235154" i="5" s="1"/>
  <c r="F235155" i="5"/>
  <c r="G235155" i="5" s="1"/>
  <c r="F235156" i="5"/>
  <c r="G235156" i="5" s="1"/>
  <c r="F235157" i="5"/>
  <c r="G235157" i="5" s="1"/>
  <c r="F235158" i="5"/>
  <c r="G235158" i="5" s="1"/>
  <c r="F235159" i="5"/>
  <c r="G235159" i="5" s="1"/>
  <c r="F235160" i="5"/>
  <c r="G235160" i="5" s="1"/>
  <c r="F235161" i="5"/>
  <c r="G235161" i="5" s="1"/>
  <c r="F235162" i="5"/>
  <c r="G235162" i="5" s="1"/>
  <c r="F235163" i="5"/>
  <c r="G235163" i="5" s="1"/>
  <c r="F235164" i="5"/>
  <c r="G235164" i="5" s="1"/>
  <c r="F235165" i="5"/>
  <c r="G235165" i="5" s="1"/>
  <c r="F235166" i="5"/>
  <c r="G235166" i="5" s="1"/>
  <c r="F235167" i="5"/>
  <c r="G235167" i="5" s="1"/>
  <c r="F235168" i="5"/>
  <c r="G235168" i="5" s="1"/>
  <c r="F235169" i="5"/>
  <c r="G235169" i="5" s="1"/>
  <c r="F235170" i="5"/>
  <c r="G235170" i="5" s="1"/>
  <c r="F235171" i="5"/>
  <c r="G235171" i="5" s="1"/>
  <c r="F235172" i="5"/>
  <c r="G235172" i="5" s="1"/>
  <c r="F235173" i="5"/>
  <c r="G235173" i="5" s="1"/>
  <c r="F235174" i="5"/>
  <c r="G235174" i="5" s="1"/>
  <c r="F235175" i="5"/>
  <c r="G235175" i="5" s="1"/>
  <c r="F235176" i="5"/>
  <c r="G235176" i="5" s="1"/>
  <c r="F235177" i="5"/>
  <c r="G235177" i="5" s="1"/>
  <c r="F235178" i="5"/>
  <c r="G235178" i="5" s="1"/>
  <c r="F235179" i="5"/>
  <c r="G235179" i="5" s="1"/>
  <c r="F235180" i="5"/>
  <c r="G235180" i="5" s="1"/>
  <c r="F235181" i="5"/>
  <c r="G235181" i="5" s="1"/>
  <c r="F235182" i="5"/>
  <c r="G235182" i="5" s="1"/>
  <c r="F235183" i="5"/>
  <c r="G235183" i="5" s="1"/>
  <c r="F235184" i="5"/>
  <c r="G235184" i="5" s="1"/>
  <c r="F235185" i="5"/>
  <c r="G235185" i="5" s="1"/>
  <c r="F235186" i="5"/>
  <c r="G235186" i="5" s="1"/>
  <c r="F235187" i="5"/>
  <c r="G235187" i="5" s="1"/>
  <c r="F235188" i="5"/>
  <c r="G235188" i="5" s="1"/>
  <c r="F235189" i="5"/>
  <c r="G235189" i="5" s="1"/>
  <c r="F235190" i="5"/>
  <c r="G235190" i="5" s="1"/>
  <c r="F235191" i="5"/>
  <c r="G235191" i="5" s="1"/>
  <c r="F235192" i="5"/>
  <c r="G235192" i="5" s="1"/>
  <c r="F235193" i="5"/>
  <c r="G235193" i="5" s="1"/>
  <c r="F235194" i="5"/>
  <c r="G235194" i="5" s="1"/>
  <c r="F235195" i="5"/>
  <c r="G235195" i="5" s="1"/>
  <c r="F235196" i="5"/>
  <c r="G235196" i="5" s="1"/>
  <c r="F235197" i="5"/>
  <c r="G235197" i="5" s="1"/>
  <c r="F235198" i="5"/>
  <c r="G235198" i="5" s="1"/>
  <c r="F235199" i="5"/>
  <c r="G235199" i="5" s="1"/>
  <c r="F235200" i="5"/>
  <c r="G235200" i="5" s="1"/>
  <c r="F235201" i="5"/>
  <c r="G235201" i="5" s="1"/>
  <c r="F235202" i="5"/>
  <c r="G235202" i="5" s="1"/>
  <c r="F235203" i="5"/>
  <c r="G235203" i="5" s="1"/>
  <c r="F235204" i="5"/>
  <c r="G235204" i="5" s="1"/>
  <c r="F235205" i="5"/>
  <c r="G235205" i="5" s="1"/>
  <c r="F235206" i="5"/>
  <c r="G235206" i="5" s="1"/>
  <c r="F235207" i="5"/>
  <c r="G235207" i="5" s="1"/>
  <c r="F235208" i="5"/>
  <c r="G235208" i="5" s="1"/>
  <c r="F235209" i="5"/>
  <c r="G235209" i="5" s="1"/>
  <c r="F235210" i="5"/>
  <c r="G235210" i="5" s="1"/>
  <c r="F235211" i="5"/>
  <c r="G235211" i="5" s="1"/>
  <c r="F235212" i="5"/>
  <c r="G235212" i="5" s="1"/>
  <c r="F235213" i="5"/>
  <c r="G235213" i="5" s="1"/>
  <c r="F235214" i="5"/>
  <c r="G235214" i="5" s="1"/>
  <c r="F235215" i="5"/>
  <c r="G235215" i="5" s="1"/>
  <c r="F235216" i="5"/>
  <c r="G235216" i="5" s="1"/>
  <c r="F235217" i="5"/>
  <c r="G235217" i="5" s="1"/>
  <c r="F235218" i="5"/>
  <c r="G235218" i="5" s="1"/>
  <c r="F235219" i="5"/>
  <c r="G235219" i="5" s="1"/>
  <c r="F235220" i="5"/>
  <c r="G235220" i="5" s="1"/>
  <c r="F235221" i="5"/>
  <c r="G235221" i="5" s="1"/>
  <c r="F235222" i="5"/>
  <c r="G235222" i="5" s="1"/>
  <c r="F235223" i="5"/>
  <c r="G235223" i="5" s="1"/>
  <c r="F235224" i="5"/>
  <c r="G235224" i="5" s="1"/>
  <c r="F235225" i="5"/>
  <c r="G235225" i="5" s="1"/>
  <c r="F235226" i="5"/>
  <c r="G235226" i="5" s="1"/>
  <c r="F235227" i="5"/>
  <c r="G235227" i="5" s="1"/>
  <c r="F235228" i="5"/>
  <c r="G235228" i="5" s="1"/>
  <c r="F235229" i="5"/>
  <c r="G235229" i="5" s="1"/>
  <c r="F235230" i="5"/>
  <c r="G235230" i="5" s="1"/>
  <c r="F235231" i="5"/>
  <c r="G235231" i="5" s="1"/>
  <c r="F235232" i="5"/>
  <c r="G235232" i="5" s="1"/>
  <c r="F235233" i="5"/>
  <c r="G235233" i="5" s="1"/>
  <c r="F235234" i="5"/>
  <c r="G235234" i="5" s="1"/>
  <c r="F235235" i="5"/>
  <c r="G235235" i="5" s="1"/>
  <c r="F235236" i="5"/>
  <c r="G235236" i="5" s="1"/>
  <c r="F235237" i="5"/>
  <c r="G235237" i="5" s="1"/>
  <c r="F235238" i="5"/>
  <c r="G235238" i="5" s="1"/>
  <c r="F235239" i="5"/>
  <c r="G235239" i="5" s="1"/>
  <c r="F235240" i="5"/>
  <c r="G235240" i="5" s="1"/>
  <c r="F235241" i="5"/>
  <c r="G235241" i="5" s="1"/>
  <c r="F235242" i="5"/>
  <c r="G235242" i="5" s="1"/>
  <c r="F235243" i="5"/>
  <c r="G235243" i="5" s="1"/>
  <c r="F235244" i="5"/>
  <c r="G235244" i="5" s="1"/>
  <c r="F235245" i="5"/>
  <c r="G235245" i="5" s="1"/>
  <c r="F235246" i="5"/>
  <c r="G235246" i="5" s="1"/>
  <c r="F235247" i="5"/>
  <c r="G235247" i="5" s="1"/>
  <c r="F235248" i="5"/>
  <c r="G235248" i="5" s="1"/>
  <c r="F235249" i="5"/>
  <c r="G235249" i="5" s="1"/>
  <c r="F235250" i="5"/>
  <c r="G235250" i="5" s="1"/>
  <c r="F235251" i="5"/>
  <c r="G235251" i="5" s="1"/>
  <c r="F235252" i="5"/>
  <c r="G235252" i="5" s="1"/>
  <c r="F235253" i="5"/>
  <c r="G235253" i="5" s="1"/>
  <c r="F235254" i="5"/>
  <c r="G235254" i="5" s="1"/>
  <c r="F235255" i="5"/>
  <c r="G235255" i="5" s="1"/>
  <c r="F235256" i="5"/>
  <c r="G235256" i="5" s="1"/>
  <c r="F235257" i="5"/>
  <c r="G235257" i="5" s="1"/>
  <c r="F235258" i="5"/>
  <c r="G235258" i="5" s="1"/>
  <c r="F235259" i="5"/>
  <c r="G235259" i="5" s="1"/>
  <c r="F235260" i="5"/>
  <c r="G235260" i="5" s="1"/>
  <c r="F235261" i="5"/>
  <c r="G235261" i="5" s="1"/>
  <c r="F235262" i="5"/>
  <c r="G235262" i="5" s="1"/>
  <c r="F235263" i="5"/>
  <c r="G235263" i="5" s="1"/>
  <c r="F235264" i="5"/>
  <c r="G235264" i="5" s="1"/>
  <c r="F235265" i="5"/>
  <c r="G235265" i="5" s="1"/>
  <c r="F235266" i="5"/>
  <c r="G235266" i="5" s="1"/>
  <c r="F235267" i="5"/>
  <c r="G235267" i="5" s="1"/>
  <c r="F235268" i="5"/>
  <c r="G235268" i="5" s="1"/>
  <c r="F235269" i="5"/>
  <c r="G235269" i="5" s="1"/>
  <c r="F235270" i="5"/>
  <c r="G235270" i="5" s="1"/>
  <c r="F235271" i="5"/>
  <c r="G235271" i="5" s="1"/>
  <c r="F235272" i="5"/>
  <c r="G235272" i="5" s="1"/>
  <c r="F235273" i="5"/>
  <c r="G235273" i="5" s="1"/>
  <c r="F235274" i="5"/>
  <c r="G235274" i="5" s="1"/>
  <c r="F235275" i="5"/>
  <c r="G235275" i="5" s="1"/>
  <c r="F235276" i="5"/>
  <c r="G235276" i="5" s="1"/>
  <c r="F235277" i="5"/>
  <c r="G235277" i="5" s="1"/>
  <c r="F235278" i="5"/>
  <c r="G235278" i="5" s="1"/>
  <c r="F235279" i="5"/>
  <c r="G235279" i="5" s="1"/>
  <c r="F235280" i="5"/>
  <c r="G235280" i="5" s="1"/>
  <c r="F235281" i="5"/>
  <c r="G235281" i="5" s="1"/>
  <c r="F235282" i="5"/>
  <c r="G235282" i="5" s="1"/>
  <c r="F235283" i="5"/>
  <c r="G235283" i="5" s="1"/>
  <c r="F235284" i="5"/>
  <c r="G235284" i="5" s="1"/>
  <c r="F235285" i="5"/>
  <c r="G235285" i="5" s="1"/>
  <c r="F235286" i="5"/>
  <c r="G235286" i="5" s="1"/>
  <c r="F235287" i="5"/>
  <c r="G235287" i="5" s="1"/>
  <c r="F235288" i="5"/>
  <c r="G235288" i="5" s="1"/>
  <c r="F235289" i="5"/>
  <c r="G235289" i="5" s="1"/>
  <c r="F235290" i="5"/>
  <c r="G235290" i="5" s="1"/>
  <c r="F235291" i="5"/>
  <c r="G235291" i="5" s="1"/>
  <c r="F235292" i="5"/>
  <c r="G235292" i="5" s="1"/>
  <c r="F235293" i="5"/>
  <c r="G235293" i="5" s="1"/>
  <c r="F235294" i="5"/>
  <c r="G235294" i="5" s="1"/>
  <c r="F235295" i="5"/>
  <c r="G235295" i="5" s="1"/>
  <c r="F235296" i="5"/>
  <c r="G235296" i="5" s="1"/>
  <c r="F235297" i="5"/>
  <c r="G235297" i="5" s="1"/>
  <c r="F235298" i="5"/>
  <c r="G235298" i="5" s="1"/>
  <c r="F235299" i="5"/>
  <c r="G235299" i="5" s="1"/>
  <c r="F235300" i="5"/>
  <c r="G235300" i="5" s="1"/>
  <c r="F235301" i="5"/>
  <c r="G235301" i="5" s="1"/>
  <c r="F235302" i="5"/>
  <c r="G235302" i="5" s="1"/>
  <c r="F235303" i="5"/>
  <c r="G235303" i="5" s="1"/>
  <c r="F235304" i="5"/>
  <c r="G235304" i="5" s="1"/>
  <c r="F235305" i="5"/>
  <c r="G235305" i="5" s="1"/>
  <c r="F235306" i="5"/>
  <c r="G235306" i="5" s="1"/>
  <c r="F235307" i="5"/>
  <c r="G235307" i="5" s="1"/>
  <c r="F235308" i="5"/>
  <c r="G235308" i="5" s="1"/>
  <c r="F235309" i="5"/>
  <c r="G235309" i="5" s="1"/>
  <c r="F235310" i="5"/>
  <c r="G235310" i="5" s="1"/>
  <c r="F235311" i="5"/>
  <c r="G235311" i="5" s="1"/>
  <c r="F235312" i="5"/>
  <c r="G235312" i="5" s="1"/>
  <c r="F235313" i="5"/>
  <c r="G235313" i="5" s="1"/>
  <c r="F235314" i="5"/>
  <c r="G235314" i="5" s="1"/>
  <c r="F235315" i="5"/>
  <c r="G235315" i="5" s="1"/>
  <c r="F235316" i="5"/>
  <c r="G235316" i="5" s="1"/>
  <c r="F235317" i="5"/>
  <c r="G235317" i="5" s="1"/>
  <c r="F235318" i="5"/>
  <c r="G235318" i="5" s="1"/>
  <c r="F235319" i="5"/>
  <c r="G235319" i="5" s="1"/>
  <c r="F235320" i="5"/>
  <c r="G235320" i="5" s="1"/>
  <c r="F235321" i="5"/>
  <c r="G235321" i="5" s="1"/>
  <c r="F235322" i="5"/>
  <c r="G235322" i="5" s="1"/>
  <c r="F235323" i="5"/>
  <c r="G235323" i="5" s="1"/>
  <c r="F235324" i="5"/>
  <c r="G235324" i="5" s="1"/>
  <c r="F235325" i="5"/>
  <c r="G235325" i="5" s="1"/>
  <c r="F235326" i="5"/>
  <c r="G235326" i="5" s="1"/>
  <c r="F235327" i="5"/>
  <c r="G235327" i="5" s="1"/>
  <c r="F235328" i="5"/>
  <c r="G235328" i="5" s="1"/>
  <c r="F235329" i="5"/>
  <c r="G235329" i="5" s="1"/>
  <c r="F235330" i="5"/>
  <c r="G235330" i="5" s="1"/>
  <c r="F235331" i="5"/>
  <c r="G235331" i="5" s="1"/>
  <c r="F235332" i="5"/>
  <c r="G235332" i="5" s="1"/>
  <c r="F235333" i="5"/>
  <c r="G235333" i="5" s="1"/>
  <c r="F235334" i="5"/>
  <c r="G235334" i="5" s="1"/>
  <c r="F235335" i="5"/>
  <c r="G235335" i="5" s="1"/>
  <c r="F235336" i="5"/>
  <c r="G235336" i="5" s="1"/>
  <c r="F235337" i="5"/>
  <c r="G235337" i="5" s="1"/>
  <c r="F235338" i="5"/>
  <c r="G235338" i="5" s="1"/>
  <c r="F235339" i="5"/>
  <c r="G235339" i="5" s="1"/>
  <c r="F235340" i="5"/>
  <c r="G235340" i="5" s="1"/>
  <c r="F235341" i="5"/>
  <c r="G235341" i="5" s="1"/>
  <c r="F235342" i="5"/>
  <c r="G235342" i="5" s="1"/>
  <c r="F235343" i="5"/>
  <c r="G235343" i="5" s="1"/>
  <c r="F235344" i="5"/>
  <c r="G235344" i="5" s="1"/>
  <c r="F235345" i="5"/>
  <c r="G235345" i="5" s="1"/>
  <c r="F235346" i="5"/>
  <c r="G235346" i="5" s="1"/>
  <c r="F235347" i="5"/>
  <c r="G235347" i="5" s="1"/>
  <c r="F235348" i="5"/>
  <c r="G235348" i="5" s="1"/>
  <c r="F235349" i="5"/>
  <c r="G235349" i="5" s="1"/>
  <c r="F235350" i="5"/>
  <c r="G235350" i="5" s="1"/>
  <c r="F235351" i="5"/>
  <c r="G235351" i="5" s="1"/>
  <c r="F235352" i="5"/>
  <c r="G235352" i="5" s="1"/>
  <c r="F235353" i="5"/>
  <c r="G235353" i="5" s="1"/>
  <c r="F235354" i="5"/>
  <c r="G235354" i="5" s="1"/>
  <c r="F235355" i="5"/>
  <c r="G235355" i="5" s="1"/>
  <c r="F235356" i="5"/>
  <c r="G235356" i="5" s="1"/>
  <c r="F235357" i="5"/>
  <c r="G235357" i="5" s="1"/>
  <c r="F235358" i="5"/>
  <c r="G235358" i="5" s="1"/>
  <c r="F235359" i="5"/>
  <c r="G235359" i="5" s="1"/>
  <c r="F235360" i="5"/>
  <c r="G235360" i="5" s="1"/>
  <c r="F235361" i="5"/>
  <c r="G235361" i="5" s="1"/>
  <c r="F235362" i="5"/>
  <c r="G235362" i="5" s="1"/>
  <c r="F235363" i="5"/>
  <c r="G235363" i="5" s="1"/>
  <c r="F235364" i="5"/>
  <c r="G235364" i="5" s="1"/>
  <c r="F235365" i="5"/>
  <c r="G235365" i="5" s="1"/>
  <c r="F235366" i="5"/>
  <c r="G235366" i="5" s="1"/>
  <c r="F235367" i="5"/>
  <c r="G235367" i="5" s="1"/>
  <c r="F235368" i="5"/>
  <c r="G235368" i="5" s="1"/>
  <c r="F235369" i="5"/>
  <c r="G235369" i="5" s="1"/>
  <c r="F235370" i="5"/>
  <c r="G235370" i="5" s="1"/>
  <c r="F235371" i="5"/>
  <c r="G235371" i="5" s="1"/>
  <c r="F235372" i="5"/>
  <c r="G235372" i="5" s="1"/>
  <c r="F235373" i="5"/>
  <c r="G235373" i="5" s="1"/>
  <c r="F235374" i="5"/>
  <c r="G235374" i="5" s="1"/>
  <c r="F235375" i="5"/>
  <c r="G235375" i="5" s="1"/>
  <c r="F235376" i="5"/>
  <c r="G235376" i="5" s="1"/>
  <c r="F235377" i="5"/>
  <c r="G235377" i="5" s="1"/>
  <c r="F235378" i="5"/>
  <c r="G235378" i="5" s="1"/>
  <c r="F235379" i="5"/>
  <c r="G235379" i="5" s="1"/>
  <c r="F235380" i="5"/>
  <c r="G235380" i="5" s="1"/>
  <c r="F235381" i="5"/>
  <c r="G235381" i="5" s="1"/>
  <c r="F235382" i="5"/>
  <c r="G235382" i="5" s="1"/>
  <c r="F235383" i="5"/>
  <c r="G235383" i="5" s="1"/>
  <c r="F235384" i="5"/>
  <c r="G235384" i="5" s="1"/>
  <c r="F235385" i="5"/>
  <c r="G235385" i="5" s="1"/>
  <c r="F235386" i="5"/>
  <c r="G235386" i="5" s="1"/>
  <c r="F235387" i="5"/>
  <c r="G235387" i="5" s="1"/>
  <c r="F235388" i="5"/>
  <c r="G235388" i="5" s="1"/>
  <c r="F235389" i="5"/>
  <c r="G235389" i="5" s="1"/>
  <c r="F235390" i="5"/>
  <c r="G235390" i="5" s="1"/>
  <c r="F235391" i="5"/>
  <c r="G235391" i="5" s="1"/>
  <c r="F235392" i="5"/>
  <c r="G235392" i="5" s="1"/>
  <c r="F235393" i="5"/>
  <c r="G235393" i="5" s="1"/>
  <c r="F235394" i="5"/>
  <c r="G235394" i="5" s="1"/>
  <c r="F235395" i="5"/>
  <c r="G235395" i="5" s="1"/>
  <c r="F235396" i="5"/>
  <c r="G235396" i="5" s="1"/>
  <c r="F235397" i="5"/>
  <c r="G235397" i="5" s="1"/>
  <c r="F235398" i="5"/>
  <c r="G235398" i="5" s="1"/>
  <c r="F235399" i="5"/>
  <c r="G235399" i="5" s="1"/>
  <c r="F235400" i="5"/>
  <c r="G235400" i="5" s="1"/>
  <c r="F235401" i="5"/>
  <c r="G235401" i="5" s="1"/>
  <c r="F235402" i="5"/>
  <c r="G235402" i="5" s="1"/>
  <c r="F235403" i="5"/>
  <c r="G235403" i="5" s="1"/>
  <c r="F235404" i="5"/>
  <c r="G235404" i="5" s="1"/>
  <c r="F235405" i="5"/>
  <c r="G235405" i="5" s="1"/>
  <c r="F235406" i="5"/>
  <c r="G235406" i="5" s="1"/>
  <c r="F235407" i="5"/>
  <c r="G235407" i="5" s="1"/>
  <c r="F235408" i="5"/>
  <c r="G235408" i="5" s="1"/>
  <c r="F235409" i="5"/>
  <c r="G235409" i="5" s="1"/>
  <c r="F235410" i="5"/>
  <c r="G235410" i="5" s="1"/>
  <c r="F235411" i="5"/>
  <c r="G235411" i="5" s="1"/>
  <c r="F235412" i="5"/>
  <c r="G235412" i="5" s="1"/>
  <c r="F235413" i="5"/>
  <c r="G235413" i="5" s="1"/>
  <c r="F235414" i="5"/>
  <c r="G235414" i="5" s="1"/>
  <c r="F235415" i="5"/>
  <c r="G235415" i="5" s="1"/>
  <c r="F235416" i="5"/>
  <c r="G235416" i="5" s="1"/>
  <c r="F235417" i="5"/>
  <c r="G235417" i="5" s="1"/>
  <c r="F235418" i="5"/>
  <c r="G235418" i="5" s="1"/>
  <c r="F235419" i="5"/>
  <c r="G235419" i="5" s="1"/>
  <c r="F235420" i="5"/>
  <c r="G235420" i="5" s="1"/>
  <c r="F235421" i="5"/>
  <c r="G235421" i="5" s="1"/>
  <c r="F235422" i="5"/>
  <c r="G235422" i="5" s="1"/>
  <c r="F235423" i="5"/>
  <c r="G235423" i="5" s="1"/>
  <c r="F235424" i="5"/>
  <c r="G235424" i="5" s="1"/>
  <c r="F235425" i="5"/>
  <c r="G235425" i="5" s="1"/>
  <c r="F235426" i="5"/>
  <c r="G235426" i="5" s="1"/>
  <c r="F235427" i="5"/>
  <c r="G235427" i="5" s="1"/>
  <c r="F235428" i="5"/>
  <c r="G235428" i="5" s="1"/>
  <c r="F235429" i="5"/>
  <c r="G235429" i="5" s="1"/>
  <c r="F235430" i="5"/>
  <c r="G235430" i="5" s="1"/>
  <c r="F235431" i="5"/>
  <c r="G235431" i="5" s="1"/>
  <c r="F235432" i="5"/>
  <c r="G235432" i="5" s="1"/>
  <c r="F235433" i="5"/>
  <c r="G235433" i="5" s="1"/>
  <c r="F235434" i="5"/>
  <c r="G235434" i="5" s="1"/>
  <c r="F235435" i="5"/>
  <c r="G235435" i="5" s="1"/>
  <c r="F235436" i="5"/>
  <c r="G235436" i="5" s="1"/>
  <c r="F235437" i="5"/>
  <c r="G235437" i="5" s="1"/>
  <c r="F235438" i="5"/>
  <c r="G235438" i="5" s="1"/>
  <c r="F235439" i="5"/>
  <c r="G235439" i="5" s="1"/>
  <c r="F235440" i="5"/>
  <c r="G235440" i="5" s="1"/>
  <c r="F235441" i="5"/>
  <c r="G235441" i="5" s="1"/>
  <c r="F235442" i="5"/>
  <c r="G235442" i="5" s="1"/>
  <c r="F235443" i="5"/>
  <c r="G235443" i="5" s="1"/>
  <c r="F235444" i="5"/>
  <c r="G235444" i="5" s="1"/>
  <c r="F235445" i="5"/>
  <c r="G235445" i="5" s="1"/>
  <c r="F235446" i="5"/>
  <c r="G235446" i="5" s="1"/>
  <c r="F235447" i="5"/>
  <c r="G235447" i="5" s="1"/>
  <c r="F235448" i="5"/>
  <c r="G235448" i="5" s="1"/>
  <c r="F235449" i="5"/>
  <c r="G235449" i="5" s="1"/>
  <c r="F235450" i="5"/>
  <c r="G235450" i="5" s="1"/>
  <c r="F235451" i="5"/>
  <c r="G235451" i="5" s="1"/>
  <c r="F235452" i="5"/>
  <c r="G235452" i="5" s="1"/>
  <c r="F235453" i="5"/>
  <c r="G235453" i="5" s="1"/>
  <c r="F235454" i="5"/>
  <c r="G235454" i="5" s="1"/>
  <c r="F235455" i="5"/>
  <c r="G235455" i="5" s="1"/>
  <c r="F235456" i="5"/>
  <c r="G235456" i="5" s="1"/>
  <c r="F235457" i="5"/>
  <c r="G235457" i="5" s="1"/>
  <c r="F235458" i="5"/>
  <c r="G235458" i="5" s="1"/>
  <c r="F235459" i="5"/>
  <c r="G235459" i="5" s="1"/>
  <c r="F235460" i="5"/>
  <c r="G235460" i="5" s="1"/>
  <c r="F235461" i="5"/>
  <c r="G235461" i="5" s="1"/>
  <c r="F235462" i="5"/>
  <c r="G235462" i="5" s="1"/>
  <c r="F235463" i="5"/>
  <c r="G235463" i="5" s="1"/>
  <c r="F235464" i="5"/>
  <c r="G235464" i="5" s="1"/>
  <c r="F235465" i="5"/>
  <c r="G235465" i="5" s="1"/>
  <c r="F235466" i="5"/>
  <c r="G235466" i="5" s="1"/>
  <c r="F235467" i="5"/>
  <c r="G235467" i="5" s="1"/>
  <c r="F235468" i="5"/>
  <c r="G235468" i="5" s="1"/>
  <c r="F235469" i="5"/>
  <c r="G235469" i="5" s="1"/>
  <c r="F235470" i="5"/>
  <c r="G235470" i="5" s="1"/>
  <c r="F235471" i="5"/>
  <c r="G235471" i="5" s="1"/>
  <c r="F235472" i="5"/>
  <c r="G235472" i="5" s="1"/>
  <c r="F235473" i="5"/>
  <c r="G235473" i="5" s="1"/>
  <c r="F235474" i="5"/>
  <c r="G235474" i="5" s="1"/>
  <c r="F235475" i="5"/>
  <c r="G235475" i="5" s="1"/>
  <c r="F235476" i="5"/>
  <c r="G235476" i="5" s="1"/>
  <c r="F235477" i="5"/>
  <c r="G235477" i="5" s="1"/>
  <c r="F235478" i="5"/>
  <c r="G235478" i="5" s="1"/>
  <c r="F235479" i="5"/>
  <c r="G235479" i="5" s="1"/>
  <c r="F235480" i="5"/>
  <c r="G235480" i="5" s="1"/>
  <c r="F235481" i="5"/>
  <c r="G235481" i="5" s="1"/>
  <c r="F235482" i="5"/>
  <c r="G235482" i="5" s="1"/>
  <c r="F235483" i="5"/>
  <c r="G235483" i="5" s="1"/>
  <c r="F235484" i="5"/>
  <c r="G235484" i="5" s="1"/>
  <c r="F235485" i="5"/>
  <c r="G235485" i="5" s="1"/>
  <c r="F235486" i="5"/>
  <c r="G235486" i="5" s="1"/>
  <c r="F235487" i="5"/>
  <c r="G235487" i="5" s="1"/>
  <c r="F235488" i="5"/>
  <c r="G235488" i="5" s="1"/>
  <c r="F235489" i="5"/>
  <c r="G235489" i="5" s="1"/>
  <c r="F235490" i="5"/>
  <c r="G235490" i="5" s="1"/>
  <c r="F235491" i="5"/>
  <c r="G235491" i="5" s="1"/>
  <c r="F235492" i="5"/>
  <c r="G235492" i="5" s="1"/>
  <c r="F235493" i="5"/>
  <c r="G235493" i="5" s="1"/>
  <c r="F235494" i="5"/>
  <c r="G235494" i="5" s="1"/>
  <c r="F235495" i="5"/>
  <c r="G235495" i="5" s="1"/>
  <c r="F235496" i="5"/>
  <c r="G235496" i="5" s="1"/>
  <c r="F235497" i="5"/>
  <c r="G235497" i="5" s="1"/>
  <c r="F235498" i="5"/>
  <c r="G235498" i="5" s="1"/>
  <c r="F235499" i="5"/>
  <c r="G235499" i="5" s="1"/>
  <c r="F235500" i="5"/>
  <c r="G235500" i="5" s="1"/>
  <c r="F235501" i="5"/>
  <c r="G235501" i="5" s="1"/>
  <c r="F235502" i="5"/>
  <c r="G235502" i="5" s="1"/>
  <c r="F235503" i="5"/>
  <c r="G235503" i="5" s="1"/>
  <c r="F235504" i="5"/>
  <c r="G235504" i="5" s="1"/>
  <c r="F235505" i="5"/>
  <c r="G235505" i="5" s="1"/>
  <c r="F235506" i="5"/>
  <c r="G235506" i="5" s="1"/>
  <c r="F235507" i="5"/>
  <c r="G235507" i="5" s="1"/>
  <c r="F235508" i="5"/>
  <c r="G235508" i="5" s="1"/>
  <c r="F235509" i="5"/>
  <c r="G235509" i="5" s="1"/>
  <c r="F235510" i="5"/>
  <c r="G235510" i="5" s="1"/>
  <c r="F235511" i="5"/>
  <c r="G235511" i="5" s="1"/>
  <c r="F235512" i="5"/>
  <c r="G235512" i="5" s="1"/>
  <c r="F235513" i="5"/>
  <c r="G235513" i="5" s="1"/>
  <c r="F235514" i="5"/>
  <c r="G235514" i="5" s="1"/>
  <c r="F235515" i="5"/>
  <c r="G235515" i="5" s="1"/>
  <c r="F235516" i="5"/>
  <c r="G235516" i="5" s="1"/>
  <c r="F235517" i="5"/>
  <c r="G235517" i="5" s="1"/>
  <c r="F235518" i="5"/>
  <c r="G235518" i="5" s="1"/>
  <c r="F235519" i="5"/>
  <c r="G235519" i="5" s="1"/>
  <c r="F235520" i="5"/>
  <c r="G235520" i="5" s="1"/>
  <c r="F235521" i="5"/>
  <c r="G235521" i="5" s="1"/>
  <c r="F235522" i="5"/>
  <c r="G235522" i="5" s="1"/>
  <c r="F235523" i="5"/>
  <c r="G235523" i="5" s="1"/>
  <c r="F235524" i="5"/>
  <c r="G235524" i="5" s="1"/>
  <c r="F235525" i="5"/>
  <c r="G235525" i="5" s="1"/>
  <c r="F235526" i="5"/>
  <c r="G235526" i="5" s="1"/>
  <c r="F235527" i="5"/>
  <c r="G235527" i="5" s="1"/>
  <c r="F235528" i="5"/>
  <c r="G235528" i="5" s="1"/>
  <c r="F235529" i="5"/>
  <c r="G235529" i="5" s="1"/>
  <c r="F235530" i="5"/>
  <c r="G235530" i="5" s="1"/>
  <c r="F235531" i="5"/>
  <c r="G235531" i="5" s="1"/>
  <c r="F235532" i="5"/>
  <c r="G235532" i="5" s="1"/>
  <c r="F235533" i="5"/>
  <c r="G235533" i="5" s="1"/>
  <c r="F235534" i="5"/>
  <c r="G235534" i="5" s="1"/>
  <c r="F235535" i="5"/>
  <c r="G235535" i="5" s="1"/>
  <c r="F235536" i="5"/>
  <c r="G235536" i="5" s="1"/>
  <c r="F235537" i="5"/>
  <c r="G235537" i="5" s="1"/>
  <c r="F235538" i="5"/>
  <c r="G235538" i="5" s="1"/>
  <c r="F235539" i="5"/>
  <c r="G235539" i="5" s="1"/>
  <c r="F235540" i="5"/>
  <c r="G235540" i="5" s="1"/>
  <c r="F235541" i="5"/>
  <c r="G235541" i="5" s="1"/>
  <c r="F235542" i="5"/>
  <c r="G235542" i="5" s="1"/>
  <c r="F235543" i="5"/>
  <c r="G235543" i="5" s="1"/>
  <c r="F235544" i="5"/>
  <c r="G235544" i="5" s="1"/>
  <c r="F235545" i="5"/>
  <c r="G235545" i="5" s="1"/>
  <c r="F235546" i="5"/>
  <c r="G235546" i="5" s="1"/>
  <c r="F235547" i="5"/>
  <c r="G235547" i="5" s="1"/>
  <c r="F235548" i="5"/>
  <c r="G235548" i="5" s="1"/>
  <c r="F235549" i="5"/>
  <c r="G235549" i="5" s="1"/>
  <c r="F235550" i="5"/>
  <c r="G235550" i="5" s="1"/>
  <c r="F235551" i="5"/>
  <c r="G235551" i="5" s="1"/>
  <c r="F235552" i="5"/>
  <c r="G235552" i="5" s="1"/>
  <c r="F235553" i="5"/>
  <c r="G235553" i="5" s="1"/>
  <c r="F235554" i="5"/>
  <c r="G235554" i="5" s="1"/>
  <c r="F235555" i="5"/>
  <c r="G235555" i="5" s="1"/>
  <c r="F235556" i="5"/>
  <c r="G235556" i="5" s="1"/>
  <c r="F235557" i="5"/>
  <c r="G235557" i="5" s="1"/>
  <c r="F235558" i="5"/>
  <c r="G235558" i="5" s="1"/>
  <c r="F235559" i="5"/>
  <c r="G235559" i="5" s="1"/>
  <c r="F235560" i="5"/>
  <c r="G235560" i="5" s="1"/>
  <c r="F235561" i="5"/>
  <c r="G235561" i="5" s="1"/>
  <c r="F235562" i="5"/>
  <c r="G235562" i="5" s="1"/>
  <c r="F235563" i="5"/>
  <c r="G235563" i="5" s="1"/>
  <c r="F235564" i="5"/>
  <c r="G235564" i="5" s="1"/>
  <c r="F235565" i="5"/>
  <c r="G235565" i="5" s="1"/>
  <c r="F235566" i="5"/>
  <c r="G235566" i="5" s="1"/>
  <c r="F235567" i="5"/>
  <c r="G235567" i="5" s="1"/>
  <c r="F235568" i="5"/>
  <c r="G235568" i="5" s="1"/>
  <c r="F235569" i="5"/>
  <c r="G235569" i="5" s="1"/>
  <c r="F235570" i="5"/>
  <c r="G235570" i="5" s="1"/>
  <c r="F235571" i="5"/>
  <c r="G235571" i="5" s="1"/>
  <c r="F235572" i="5"/>
  <c r="G235572" i="5" s="1"/>
  <c r="F235573" i="5"/>
  <c r="G235573" i="5" s="1"/>
  <c r="F235574" i="5"/>
  <c r="G235574" i="5" s="1"/>
  <c r="F235575" i="5"/>
  <c r="G235575" i="5" s="1"/>
  <c r="F235576" i="5"/>
  <c r="G235576" i="5" s="1"/>
  <c r="F235577" i="5"/>
  <c r="G235577" i="5" s="1"/>
  <c r="F235578" i="5"/>
  <c r="G235578" i="5" s="1"/>
  <c r="F235579" i="5"/>
  <c r="G235579" i="5" s="1"/>
  <c r="F235580" i="5"/>
  <c r="G235580" i="5" s="1"/>
  <c r="F235581" i="5"/>
  <c r="G235581" i="5" s="1"/>
  <c r="F235582" i="5"/>
  <c r="G235582" i="5" s="1"/>
  <c r="F235583" i="5"/>
  <c r="G235583" i="5" s="1"/>
  <c r="F235584" i="5"/>
  <c r="G235584" i="5" s="1"/>
  <c r="F235585" i="5"/>
  <c r="G235585" i="5" s="1"/>
  <c r="F235586" i="5"/>
  <c r="G235586" i="5" s="1"/>
  <c r="F235587" i="5"/>
  <c r="G235587" i="5" s="1"/>
  <c r="F235588" i="5"/>
  <c r="G235588" i="5" s="1"/>
  <c r="F235589" i="5"/>
  <c r="G235589" i="5" s="1"/>
  <c r="F235590" i="5"/>
  <c r="G235590" i="5" s="1"/>
  <c r="F235591" i="5"/>
  <c r="G235591" i="5" s="1"/>
  <c r="F235592" i="5"/>
  <c r="G235592" i="5" s="1"/>
  <c r="F235593" i="5"/>
  <c r="G235593" i="5" s="1"/>
  <c r="F235594" i="5"/>
  <c r="G235594" i="5" s="1"/>
  <c r="F235595" i="5"/>
  <c r="G235595" i="5" s="1"/>
  <c r="F235596" i="5"/>
  <c r="G235596" i="5" s="1"/>
  <c r="F235597" i="5"/>
  <c r="G235597" i="5" s="1"/>
  <c r="F235598" i="5"/>
  <c r="G235598" i="5" s="1"/>
  <c r="F235599" i="5"/>
  <c r="G235599" i="5" s="1"/>
  <c r="F235600" i="5"/>
  <c r="G235600" i="5" s="1"/>
  <c r="F235601" i="5"/>
  <c r="G235601" i="5" s="1"/>
  <c r="F235602" i="5"/>
  <c r="G235602" i="5" s="1"/>
  <c r="F235603" i="5"/>
  <c r="G235603" i="5" s="1"/>
  <c r="F235604" i="5"/>
  <c r="G235604" i="5" s="1"/>
  <c r="F235605" i="5"/>
  <c r="G235605" i="5" s="1"/>
  <c r="F235606" i="5"/>
  <c r="G235606" i="5" s="1"/>
  <c r="F235607" i="5"/>
  <c r="G235607" i="5" s="1"/>
  <c r="F235608" i="5"/>
  <c r="G235608" i="5" s="1"/>
  <c r="F235609" i="5"/>
  <c r="G235609" i="5" s="1"/>
  <c r="F235610" i="5"/>
  <c r="G235610" i="5" s="1"/>
  <c r="F235611" i="5"/>
  <c r="G235611" i="5" s="1"/>
  <c r="F235612" i="5"/>
  <c r="G235612" i="5" s="1"/>
  <c r="F235613" i="5"/>
  <c r="G235613" i="5" s="1"/>
  <c r="F235614" i="5"/>
  <c r="G235614" i="5" s="1"/>
  <c r="F235615" i="5"/>
  <c r="G235615" i="5" s="1"/>
  <c r="F235616" i="5"/>
  <c r="G235616" i="5" s="1"/>
  <c r="F235617" i="5"/>
  <c r="G235617" i="5" s="1"/>
  <c r="F235618" i="5"/>
  <c r="G235618" i="5" s="1"/>
  <c r="F235619" i="5"/>
  <c r="G235619" i="5" s="1"/>
  <c r="F235620" i="5"/>
  <c r="G235620" i="5" s="1"/>
  <c r="F235621" i="5"/>
  <c r="G235621" i="5" s="1"/>
  <c r="F235622" i="5"/>
  <c r="G235622" i="5" s="1"/>
  <c r="F235623" i="5"/>
  <c r="G235623" i="5" s="1"/>
  <c r="F235624" i="5"/>
  <c r="G235624" i="5" s="1"/>
  <c r="F235625" i="5"/>
  <c r="G235625" i="5" s="1"/>
  <c r="F235626" i="5"/>
  <c r="G235626" i="5" s="1"/>
  <c r="F235627" i="5"/>
  <c r="G235627" i="5" s="1"/>
  <c r="F235628" i="5"/>
  <c r="G235628" i="5" s="1"/>
  <c r="F235629" i="5"/>
  <c r="G235629" i="5" s="1"/>
  <c r="F235630" i="5"/>
  <c r="G235630" i="5" s="1"/>
  <c r="F235631" i="5"/>
  <c r="G235631" i="5" s="1"/>
  <c r="F235632" i="5"/>
  <c r="G235632" i="5" s="1"/>
  <c r="F235633" i="5"/>
  <c r="G235633" i="5" s="1"/>
  <c r="F235634" i="5"/>
  <c r="G235634" i="5" s="1"/>
  <c r="F235635" i="5"/>
  <c r="G235635" i="5" s="1"/>
  <c r="F235636" i="5"/>
  <c r="G235636" i="5" s="1"/>
  <c r="F235637" i="5"/>
  <c r="G235637" i="5" s="1"/>
  <c r="F235638" i="5"/>
  <c r="G235638" i="5" s="1"/>
  <c r="F235639" i="5"/>
  <c r="G235639" i="5" s="1"/>
  <c r="F235640" i="5"/>
  <c r="G235640" i="5" s="1"/>
  <c r="F235641" i="5"/>
  <c r="G235641" i="5" s="1"/>
  <c r="F235642" i="5"/>
  <c r="G235642" i="5" s="1"/>
  <c r="F235643" i="5"/>
  <c r="G235643" i="5" s="1"/>
  <c r="F235644" i="5"/>
  <c r="G235644" i="5" s="1"/>
  <c r="F235645" i="5"/>
  <c r="G235645" i="5" s="1"/>
  <c r="F235646" i="5"/>
  <c r="G235646" i="5" s="1"/>
  <c r="F235647" i="5"/>
  <c r="G235647" i="5" s="1"/>
  <c r="F235648" i="5"/>
  <c r="G235648" i="5" s="1"/>
  <c r="F235649" i="5"/>
  <c r="G235649" i="5" s="1"/>
  <c r="F235650" i="5"/>
  <c r="G235650" i="5" s="1"/>
  <c r="F235651" i="5"/>
  <c r="G235651" i="5" s="1"/>
  <c r="F235652" i="5"/>
  <c r="G235652" i="5" s="1"/>
  <c r="F235653" i="5"/>
  <c r="G235653" i="5" s="1"/>
  <c r="F235654" i="5"/>
  <c r="G235654" i="5" s="1"/>
  <c r="F235655" i="5"/>
  <c r="G235655" i="5" s="1"/>
  <c r="F235656" i="5"/>
  <c r="G235656" i="5" s="1"/>
  <c r="F235657" i="5"/>
  <c r="G235657" i="5" s="1"/>
  <c r="F235658" i="5"/>
  <c r="G235658" i="5" s="1"/>
  <c r="F235659" i="5"/>
  <c r="G235659" i="5" s="1"/>
  <c r="F235660" i="5"/>
  <c r="G235660" i="5" s="1"/>
  <c r="F235661" i="5"/>
  <c r="G235661" i="5" s="1"/>
  <c r="F235662" i="5"/>
  <c r="G235662" i="5" s="1"/>
  <c r="F235663" i="5"/>
  <c r="G235663" i="5" s="1"/>
  <c r="F235664" i="5"/>
  <c r="G235664" i="5" s="1"/>
  <c r="F235665" i="5"/>
  <c r="G235665" i="5" s="1"/>
  <c r="F235666" i="5"/>
  <c r="G235666" i="5" s="1"/>
  <c r="F235667" i="5"/>
  <c r="G235667" i="5" s="1"/>
  <c r="F235668" i="5"/>
  <c r="G235668" i="5" s="1"/>
  <c r="F235669" i="5"/>
  <c r="G235669" i="5" s="1"/>
  <c r="F235670" i="5"/>
  <c r="G235670" i="5" s="1"/>
  <c r="F235671" i="5"/>
  <c r="G235671" i="5" s="1"/>
  <c r="F235672" i="5"/>
  <c r="G235672" i="5" s="1"/>
  <c r="F235673" i="5"/>
  <c r="G235673" i="5" s="1"/>
  <c r="F235674" i="5"/>
  <c r="G235674" i="5" s="1"/>
  <c r="F235675" i="5"/>
  <c r="G235675" i="5" s="1"/>
  <c r="F235676" i="5"/>
  <c r="G235676" i="5" s="1"/>
  <c r="F235677" i="5"/>
  <c r="G235677" i="5" s="1"/>
  <c r="F235678" i="5"/>
  <c r="G235678" i="5" s="1"/>
  <c r="F235679" i="5"/>
  <c r="G235679" i="5" s="1"/>
  <c r="F235680" i="5"/>
  <c r="G235680" i="5" s="1"/>
  <c r="F235681" i="5"/>
  <c r="G235681" i="5" s="1"/>
  <c r="F235682" i="5"/>
  <c r="G235682" i="5" s="1"/>
  <c r="F235683" i="5"/>
  <c r="G235683" i="5" s="1"/>
  <c r="F235684" i="5"/>
  <c r="G235684" i="5" s="1"/>
  <c r="F235685" i="5"/>
  <c r="G235685" i="5" s="1"/>
  <c r="F235686" i="5"/>
  <c r="G235686" i="5" s="1"/>
  <c r="F235687" i="5"/>
  <c r="G235687" i="5" s="1"/>
  <c r="F235688" i="5"/>
  <c r="G235688" i="5" s="1"/>
  <c r="F235689" i="5"/>
  <c r="G235689" i="5" s="1"/>
  <c r="F235690" i="5"/>
  <c r="G235690" i="5" s="1"/>
  <c r="F235691" i="5"/>
  <c r="G235691" i="5" s="1"/>
  <c r="F235692" i="5"/>
  <c r="G235692" i="5" s="1"/>
  <c r="F235693" i="5"/>
  <c r="G235693" i="5" s="1"/>
  <c r="F235694" i="5"/>
  <c r="G235694" i="5" s="1"/>
  <c r="F235695" i="5"/>
  <c r="G235695" i="5" s="1"/>
  <c r="F235696" i="5"/>
  <c r="G235696" i="5" s="1"/>
  <c r="F235697" i="5"/>
  <c r="G235697" i="5" s="1"/>
  <c r="F235698" i="5"/>
  <c r="G235698" i="5" s="1"/>
  <c r="F235699" i="5"/>
  <c r="G235699" i="5" s="1"/>
  <c r="F235700" i="5"/>
  <c r="G235700" i="5" s="1"/>
  <c r="F235701" i="5"/>
  <c r="G235701" i="5" s="1"/>
  <c r="F235702" i="5"/>
  <c r="G235702" i="5" s="1"/>
  <c r="F235703" i="5"/>
  <c r="G235703" i="5" s="1"/>
  <c r="F235704" i="5"/>
  <c r="G235704" i="5" s="1"/>
  <c r="F235705" i="5"/>
  <c r="G235705" i="5" s="1"/>
  <c r="F235706" i="5"/>
  <c r="G235706" i="5" s="1"/>
  <c r="F235707" i="5"/>
  <c r="G235707" i="5" s="1"/>
  <c r="F235708" i="5"/>
  <c r="G235708" i="5" s="1"/>
  <c r="F235709" i="5"/>
  <c r="G235709" i="5" s="1"/>
  <c r="F235710" i="5"/>
  <c r="G235710" i="5" s="1"/>
  <c r="F235711" i="5"/>
  <c r="G235711" i="5" s="1"/>
  <c r="F235712" i="5"/>
  <c r="G235712" i="5" s="1"/>
  <c r="F235713" i="5"/>
  <c r="G235713" i="5" s="1"/>
  <c r="F235714" i="5"/>
  <c r="G235714" i="5" s="1"/>
  <c r="F235715" i="5"/>
  <c r="G235715" i="5" s="1"/>
  <c r="F235716" i="5"/>
  <c r="G235716" i="5" s="1"/>
  <c r="F235717" i="5"/>
  <c r="G235717" i="5" s="1"/>
  <c r="F235718" i="5"/>
  <c r="G235718" i="5" s="1"/>
  <c r="F235719" i="5"/>
  <c r="G235719" i="5" s="1"/>
  <c r="F235720" i="5"/>
  <c r="G235720" i="5" s="1"/>
  <c r="F235721" i="5"/>
  <c r="G235721" i="5" s="1"/>
  <c r="F235722" i="5"/>
  <c r="G235722" i="5" s="1"/>
  <c r="F235723" i="5"/>
  <c r="G235723" i="5" s="1"/>
  <c r="F235724" i="5"/>
  <c r="G235724" i="5" s="1"/>
  <c r="F235725" i="5"/>
  <c r="G235725" i="5" s="1"/>
  <c r="F235726" i="5"/>
  <c r="G235726" i="5" s="1"/>
  <c r="F235727" i="5"/>
  <c r="G235727" i="5" s="1"/>
  <c r="F235728" i="5"/>
  <c r="G235728" i="5" s="1"/>
  <c r="F235729" i="5"/>
  <c r="G235729" i="5" s="1"/>
  <c r="F235730" i="5"/>
  <c r="G235730" i="5" s="1"/>
  <c r="F235731" i="5"/>
  <c r="G235731" i="5" s="1"/>
  <c r="F235732" i="5"/>
  <c r="G235732" i="5" s="1"/>
  <c r="F235733" i="5"/>
  <c r="G235733" i="5" s="1"/>
  <c r="F235734" i="5"/>
  <c r="G235734" i="5" s="1"/>
  <c r="F235735" i="5"/>
  <c r="G235735" i="5" s="1"/>
  <c r="F235736" i="5"/>
  <c r="G235736" i="5" s="1"/>
  <c r="F235737" i="5"/>
  <c r="G235737" i="5" s="1"/>
  <c r="F235738" i="5"/>
  <c r="G235738" i="5" s="1"/>
  <c r="F235739" i="5"/>
  <c r="G235739" i="5" s="1"/>
  <c r="F235740" i="5"/>
  <c r="G235740" i="5" s="1"/>
  <c r="F235741" i="5"/>
  <c r="G235741" i="5" s="1"/>
  <c r="F235742" i="5"/>
  <c r="G235742" i="5" s="1"/>
  <c r="F235743" i="5"/>
  <c r="G235743" i="5" s="1"/>
  <c r="F235744" i="5"/>
  <c r="G235744" i="5" s="1"/>
  <c r="F235745" i="5"/>
  <c r="G235745" i="5" s="1"/>
  <c r="F235746" i="5"/>
  <c r="G235746" i="5" s="1"/>
  <c r="F235747" i="5"/>
  <c r="G235747" i="5" s="1"/>
  <c r="F235748" i="5"/>
  <c r="G235748" i="5" s="1"/>
  <c r="F235749" i="5"/>
  <c r="G235749" i="5" s="1"/>
  <c r="F235750" i="5"/>
  <c r="G235750" i="5" s="1"/>
  <c r="F235751" i="5"/>
  <c r="G235751" i="5" s="1"/>
  <c r="F235752" i="5"/>
  <c r="G235752" i="5" s="1"/>
  <c r="F235753" i="5"/>
  <c r="G235753" i="5" s="1"/>
  <c r="F235754" i="5"/>
  <c r="G235754" i="5" s="1"/>
  <c r="F235755" i="5"/>
  <c r="G235755" i="5" s="1"/>
  <c r="F235756" i="5"/>
  <c r="G235756" i="5" s="1"/>
  <c r="F235757" i="5"/>
  <c r="G235757" i="5" s="1"/>
  <c r="F235758" i="5"/>
  <c r="G235758" i="5" s="1"/>
  <c r="F235759" i="5"/>
  <c r="G235759" i="5" s="1"/>
  <c r="F235760" i="5"/>
  <c r="G235760" i="5" s="1"/>
  <c r="F235761" i="5"/>
  <c r="G235761" i="5" s="1"/>
  <c r="F235762" i="5"/>
  <c r="G235762" i="5" s="1"/>
  <c r="F235763" i="5"/>
  <c r="G235763" i="5" s="1"/>
  <c r="F235764" i="5"/>
  <c r="G235764" i="5" s="1"/>
  <c r="F235765" i="5"/>
  <c r="G235765" i="5" s="1"/>
  <c r="F235766" i="5"/>
  <c r="G235766" i="5" s="1"/>
  <c r="F235767" i="5"/>
  <c r="G235767" i="5" s="1"/>
  <c r="F235768" i="5"/>
  <c r="G235768" i="5" s="1"/>
  <c r="F235769" i="5"/>
  <c r="G235769" i="5" s="1"/>
  <c r="F235770" i="5"/>
  <c r="G235770" i="5" s="1"/>
  <c r="F235771" i="5"/>
  <c r="G235771" i="5" s="1"/>
  <c r="F235772" i="5"/>
  <c r="G235772" i="5" s="1"/>
  <c r="F235773" i="5"/>
  <c r="G235773" i="5" s="1"/>
  <c r="F235774" i="5"/>
  <c r="G235774" i="5" s="1"/>
  <c r="F235775" i="5"/>
  <c r="G235775" i="5" s="1"/>
  <c r="F235776" i="5"/>
  <c r="G235776" i="5" s="1"/>
  <c r="F235777" i="5"/>
  <c r="G235777" i="5" s="1"/>
  <c r="F235778" i="5"/>
  <c r="G235778" i="5" s="1"/>
  <c r="F235779" i="5"/>
  <c r="G235779" i="5" s="1"/>
  <c r="F235780" i="5"/>
  <c r="G235780" i="5" s="1"/>
  <c r="F235781" i="5"/>
  <c r="G235781" i="5" s="1"/>
  <c r="F235782" i="5"/>
  <c r="G235782" i="5" s="1"/>
  <c r="F235783" i="5"/>
  <c r="G235783" i="5" s="1"/>
  <c r="F235784" i="5"/>
  <c r="G235784" i="5" s="1"/>
  <c r="F235785" i="5"/>
  <c r="G235785" i="5" s="1"/>
  <c r="F235786" i="5"/>
  <c r="G235786" i="5" s="1"/>
  <c r="F235787" i="5"/>
  <c r="G235787" i="5" s="1"/>
  <c r="F235788" i="5"/>
  <c r="G235788" i="5" s="1"/>
  <c r="F235789" i="5"/>
  <c r="G235789" i="5" s="1"/>
  <c r="F235790" i="5"/>
  <c r="G235790" i="5" s="1"/>
  <c r="F235791" i="5"/>
  <c r="G235791" i="5" s="1"/>
  <c r="F235792" i="5"/>
  <c r="G235792" i="5" s="1"/>
  <c r="F235793" i="5"/>
  <c r="G235793" i="5" s="1"/>
  <c r="F235794" i="5"/>
  <c r="G235794" i="5" s="1"/>
  <c r="F235795" i="5"/>
  <c r="G235795" i="5" s="1"/>
  <c r="F235796" i="5"/>
  <c r="G235796" i="5" s="1"/>
  <c r="F235797" i="5"/>
  <c r="G235797" i="5" s="1"/>
  <c r="F235798" i="5"/>
  <c r="G235798" i="5" s="1"/>
  <c r="F235799" i="5"/>
  <c r="G235799" i="5" s="1"/>
  <c r="F235800" i="5"/>
  <c r="G235800" i="5" s="1"/>
  <c r="F235801" i="5"/>
  <c r="G235801" i="5" s="1"/>
  <c r="F235802" i="5"/>
  <c r="G235802" i="5" s="1"/>
  <c r="F235803" i="5"/>
  <c r="G235803" i="5" s="1"/>
  <c r="F235804" i="5"/>
  <c r="G235804" i="5" s="1"/>
  <c r="F235805" i="5"/>
  <c r="G235805" i="5" s="1"/>
  <c r="F235806" i="5"/>
  <c r="G235806" i="5" s="1"/>
  <c r="F235807" i="5"/>
  <c r="G235807" i="5" s="1"/>
  <c r="F235808" i="5"/>
  <c r="G235808" i="5" s="1"/>
  <c r="F235809" i="5"/>
  <c r="G235809" i="5" s="1"/>
  <c r="F235810" i="5"/>
  <c r="G235810" i="5" s="1"/>
  <c r="F235811" i="5"/>
  <c r="G235811" i="5" s="1"/>
  <c r="F235812" i="5"/>
  <c r="G235812" i="5" s="1"/>
  <c r="F235813" i="5"/>
  <c r="G235813" i="5" s="1"/>
  <c r="F235814" i="5"/>
  <c r="G235814" i="5" s="1"/>
  <c r="F235815" i="5"/>
  <c r="G235815" i="5" s="1"/>
  <c r="F235816" i="5"/>
  <c r="G235816" i="5" s="1"/>
  <c r="F235817" i="5"/>
  <c r="G235817" i="5" s="1"/>
  <c r="F235818" i="5"/>
  <c r="G235818" i="5" s="1"/>
  <c r="F235819" i="5"/>
  <c r="G235819" i="5" s="1"/>
  <c r="F235820" i="5"/>
  <c r="G235820" i="5" s="1"/>
  <c r="F235821" i="5"/>
  <c r="G235821" i="5" s="1"/>
  <c r="F235822" i="5"/>
  <c r="G235822" i="5" s="1"/>
  <c r="F235823" i="5"/>
  <c r="G235823" i="5" s="1"/>
  <c r="F235824" i="5"/>
  <c r="G235824" i="5" s="1"/>
  <c r="F235825" i="5"/>
  <c r="G235825" i="5" s="1"/>
  <c r="F235826" i="5"/>
  <c r="G235826" i="5" s="1"/>
  <c r="F235827" i="5"/>
  <c r="G235827" i="5" s="1"/>
  <c r="F235828" i="5"/>
  <c r="G235828" i="5" s="1"/>
  <c r="F235829" i="5"/>
  <c r="G235829" i="5" s="1"/>
  <c r="F235830" i="5"/>
  <c r="G235830" i="5" s="1"/>
  <c r="F235831" i="5"/>
  <c r="G235831" i="5" s="1"/>
  <c r="F235832" i="5"/>
  <c r="G235832" i="5" s="1"/>
  <c r="F235833" i="5"/>
  <c r="G235833" i="5" s="1"/>
  <c r="F235834" i="5"/>
  <c r="G235834" i="5" s="1"/>
  <c r="F235835" i="5"/>
  <c r="G235835" i="5" s="1"/>
  <c r="F235836" i="5"/>
  <c r="G235836" i="5" s="1"/>
  <c r="F235837" i="5"/>
  <c r="G235837" i="5" s="1"/>
  <c r="F235838" i="5"/>
  <c r="G235838" i="5" s="1"/>
  <c r="F235839" i="5"/>
  <c r="G235839" i="5" s="1"/>
  <c r="F235840" i="5"/>
  <c r="G235840" i="5" s="1"/>
  <c r="F235841" i="5"/>
  <c r="G235841" i="5" s="1"/>
  <c r="F235842" i="5"/>
  <c r="G235842" i="5" s="1"/>
  <c r="F235843" i="5"/>
  <c r="G235843" i="5" s="1"/>
  <c r="F235844" i="5"/>
  <c r="G235844" i="5" s="1"/>
  <c r="F235845" i="5"/>
  <c r="G235845" i="5" s="1"/>
  <c r="F235846" i="5"/>
  <c r="G235846" i="5" s="1"/>
  <c r="F235847" i="5"/>
  <c r="G235847" i="5" s="1"/>
  <c r="F235848" i="5"/>
  <c r="G235848" i="5" s="1"/>
  <c r="F235849" i="5"/>
  <c r="G235849" i="5" s="1"/>
  <c r="F235850" i="5"/>
  <c r="G235850" i="5" s="1"/>
  <c r="F235851" i="5"/>
  <c r="G235851" i="5" s="1"/>
  <c r="F235852" i="5"/>
  <c r="G235852" i="5" s="1"/>
  <c r="F235853" i="5"/>
  <c r="G235853" i="5" s="1"/>
  <c r="F235854" i="5"/>
  <c r="G235854" i="5" s="1"/>
  <c r="F235855" i="5"/>
  <c r="G235855" i="5" s="1"/>
  <c r="F235856" i="5"/>
  <c r="G235856" i="5" s="1"/>
  <c r="F235857" i="5"/>
  <c r="G235857" i="5" s="1"/>
  <c r="F235858" i="5"/>
  <c r="G235858" i="5" s="1"/>
  <c r="F235859" i="5"/>
  <c r="G235859" i="5" s="1"/>
  <c r="F235860" i="5"/>
  <c r="G235860" i="5" s="1"/>
  <c r="F235861" i="5"/>
  <c r="G235861" i="5" s="1"/>
  <c r="F235862" i="5"/>
  <c r="G235862" i="5" s="1"/>
  <c r="F235863" i="5"/>
  <c r="G235863" i="5" s="1"/>
  <c r="F235864" i="5"/>
  <c r="G235864" i="5" s="1"/>
  <c r="F235865" i="5"/>
  <c r="G235865" i="5" s="1"/>
  <c r="F235866" i="5"/>
  <c r="G235866" i="5" s="1"/>
  <c r="F235867" i="5"/>
  <c r="G235867" i="5" s="1"/>
  <c r="F235868" i="5"/>
  <c r="G235868" i="5" s="1"/>
  <c r="F235869" i="5"/>
  <c r="G235869" i="5" s="1"/>
  <c r="F235870" i="5"/>
  <c r="G235870" i="5" s="1"/>
  <c r="F235871" i="5"/>
  <c r="G235871" i="5" s="1"/>
  <c r="F235872" i="5"/>
  <c r="G235872" i="5" s="1"/>
  <c r="F235873" i="5"/>
  <c r="G235873" i="5" s="1"/>
  <c r="F235874" i="5"/>
  <c r="G235874" i="5" s="1"/>
  <c r="F235875" i="5"/>
  <c r="G235875" i="5" s="1"/>
  <c r="F235876" i="5"/>
  <c r="G235876" i="5" s="1"/>
  <c r="F235877" i="5"/>
  <c r="G235877" i="5" s="1"/>
  <c r="F235878" i="5"/>
  <c r="G235878" i="5" s="1"/>
  <c r="F235879" i="5"/>
  <c r="G235879" i="5" s="1"/>
  <c r="F235880" i="5"/>
  <c r="G235880" i="5" s="1"/>
  <c r="F235881" i="5"/>
  <c r="G235881" i="5" s="1"/>
  <c r="F235882" i="5"/>
  <c r="G235882" i="5" s="1"/>
  <c r="F235883" i="5"/>
  <c r="G235883" i="5" s="1"/>
  <c r="F235884" i="5"/>
  <c r="G235884" i="5" s="1"/>
  <c r="F235885" i="5"/>
  <c r="G235885" i="5" s="1"/>
  <c r="F235886" i="5"/>
  <c r="G235886" i="5" s="1"/>
  <c r="F235887" i="5"/>
  <c r="G235887" i="5" s="1"/>
  <c r="F235888" i="5"/>
  <c r="G235888" i="5" s="1"/>
  <c r="F235889" i="5"/>
  <c r="G235889" i="5" s="1"/>
  <c r="F235890" i="5"/>
  <c r="G235890" i="5" s="1"/>
  <c r="F235891" i="5"/>
  <c r="G235891" i="5" s="1"/>
  <c r="F235892" i="5"/>
  <c r="G235892" i="5" s="1"/>
  <c r="F235893" i="5"/>
  <c r="G235893" i="5" s="1"/>
  <c r="F235894" i="5"/>
  <c r="G235894" i="5" s="1"/>
  <c r="F235895" i="5"/>
  <c r="G235895" i="5" s="1"/>
  <c r="F235896" i="5"/>
  <c r="G235896" i="5" s="1"/>
  <c r="F235897" i="5"/>
  <c r="G235897" i="5" s="1"/>
  <c r="F235898" i="5"/>
  <c r="G235898" i="5" s="1"/>
  <c r="F235899" i="5"/>
  <c r="G235899" i="5" s="1"/>
  <c r="F235900" i="5"/>
  <c r="G235900" i="5" s="1"/>
  <c r="F235901" i="5"/>
  <c r="G235901" i="5" s="1"/>
  <c r="F235902" i="5"/>
  <c r="G235902" i="5" s="1"/>
  <c r="F235903" i="5"/>
  <c r="G235903" i="5" s="1"/>
  <c r="F235904" i="5"/>
  <c r="G235904" i="5" s="1"/>
  <c r="F235905" i="5"/>
  <c r="G235905" i="5" s="1"/>
  <c r="F235906" i="5"/>
  <c r="G235906" i="5" s="1"/>
  <c r="F235907" i="5"/>
  <c r="G235907" i="5" s="1"/>
  <c r="F235908" i="5"/>
  <c r="G235908" i="5" s="1"/>
  <c r="F235909" i="5"/>
  <c r="G235909" i="5" s="1"/>
  <c r="F235910" i="5"/>
  <c r="G235910" i="5" s="1"/>
  <c r="F235911" i="5"/>
  <c r="G235911" i="5" s="1"/>
  <c r="F235912" i="5"/>
  <c r="G235912" i="5" s="1"/>
  <c r="F235913" i="5"/>
  <c r="G235913" i="5" s="1"/>
  <c r="F235914" i="5"/>
  <c r="G235914" i="5" s="1"/>
  <c r="F235915" i="5"/>
  <c r="G235915" i="5" s="1"/>
  <c r="F235916" i="5"/>
  <c r="G235916" i="5" s="1"/>
  <c r="F235917" i="5"/>
  <c r="G235917" i="5" s="1"/>
  <c r="F235918" i="5"/>
  <c r="G235918" i="5" s="1"/>
  <c r="F235919" i="5"/>
  <c r="G235919" i="5" s="1"/>
  <c r="F235920" i="5"/>
  <c r="G235920" i="5" s="1"/>
  <c r="F235921" i="5"/>
  <c r="G235921" i="5" s="1"/>
  <c r="F235922" i="5"/>
  <c r="G235922" i="5" s="1"/>
  <c r="F235923" i="5"/>
  <c r="G235923" i="5" s="1"/>
  <c r="F235924" i="5"/>
  <c r="G235924" i="5" s="1"/>
  <c r="F235925" i="5"/>
  <c r="G235925" i="5" s="1"/>
  <c r="F235926" i="5"/>
  <c r="G235926" i="5" s="1"/>
  <c r="F235927" i="5"/>
  <c r="G235927" i="5" s="1"/>
  <c r="F235928" i="5"/>
  <c r="G235928" i="5" s="1"/>
  <c r="F235929" i="5"/>
  <c r="G235929" i="5" s="1"/>
  <c r="F235930" i="5"/>
  <c r="G235930" i="5" s="1"/>
  <c r="F235931" i="5"/>
  <c r="G235931" i="5" s="1"/>
  <c r="F235932" i="5"/>
  <c r="G235932" i="5" s="1"/>
  <c r="F235933" i="5"/>
  <c r="G235933" i="5" s="1"/>
  <c r="F235934" i="5"/>
  <c r="G235934" i="5" s="1"/>
  <c r="F235935" i="5"/>
  <c r="G235935" i="5" s="1"/>
  <c r="F235936" i="5"/>
  <c r="G235936" i="5" s="1"/>
  <c r="F235937" i="5"/>
  <c r="G235937" i="5" s="1"/>
  <c r="F235938" i="5"/>
  <c r="G235938" i="5" s="1"/>
  <c r="F235939" i="5"/>
  <c r="G235939" i="5" s="1"/>
  <c r="F235940" i="5"/>
  <c r="G235940" i="5" s="1"/>
  <c r="F235941" i="5"/>
  <c r="G235941" i="5" s="1"/>
  <c r="F235942" i="5"/>
  <c r="G235942" i="5" s="1"/>
  <c r="F235943" i="5"/>
  <c r="G235943" i="5" s="1"/>
  <c r="F235944" i="5"/>
  <c r="G235944" i="5" s="1"/>
  <c r="F235945" i="5"/>
  <c r="G235945" i="5" s="1"/>
  <c r="F235946" i="5"/>
  <c r="G235946" i="5" s="1"/>
  <c r="F235947" i="5"/>
  <c r="G235947" i="5" s="1"/>
  <c r="F235948" i="5"/>
  <c r="G235948" i="5" s="1"/>
  <c r="F235949" i="5"/>
  <c r="G235949" i="5" s="1"/>
  <c r="F235950" i="5"/>
  <c r="G235950" i="5" s="1"/>
  <c r="F235951" i="5"/>
  <c r="G235951" i="5" s="1"/>
  <c r="F235952" i="5"/>
  <c r="G235952" i="5" s="1"/>
  <c r="F235953" i="5"/>
  <c r="G235953" i="5" s="1"/>
  <c r="F235954" i="5"/>
  <c r="G235954" i="5" s="1"/>
  <c r="F235955" i="5"/>
  <c r="G235955" i="5" s="1"/>
  <c r="F235956" i="5"/>
  <c r="G235956" i="5" s="1"/>
  <c r="F235957" i="5"/>
  <c r="G235957" i="5" s="1"/>
  <c r="F235958" i="5"/>
  <c r="G235958" i="5" s="1"/>
  <c r="F235959" i="5"/>
  <c r="G235959" i="5" s="1"/>
  <c r="F235960" i="5"/>
  <c r="G235960" i="5" s="1"/>
  <c r="F235961" i="5"/>
  <c r="G235961" i="5" s="1"/>
  <c r="F235962" i="5"/>
  <c r="G235962" i="5" s="1"/>
  <c r="F235963" i="5"/>
  <c r="G235963" i="5" s="1"/>
  <c r="F235964" i="5"/>
  <c r="G235964" i="5" s="1"/>
  <c r="F235965" i="5"/>
  <c r="G235965" i="5" s="1"/>
  <c r="F235966" i="5"/>
  <c r="G235966" i="5" s="1"/>
  <c r="F235967" i="5"/>
  <c r="G235967" i="5" s="1"/>
  <c r="F235968" i="5"/>
  <c r="G235968" i="5" s="1"/>
  <c r="F235969" i="5"/>
  <c r="G235969" i="5" s="1"/>
  <c r="F235970" i="5"/>
  <c r="G235970" i="5" s="1"/>
  <c r="F235971" i="5"/>
  <c r="G235971" i="5" s="1"/>
  <c r="F235972" i="5"/>
  <c r="G235972" i="5" s="1"/>
  <c r="F235973" i="5"/>
  <c r="G235973" i="5" s="1"/>
  <c r="F235974" i="5"/>
  <c r="G235974" i="5" s="1"/>
  <c r="F235975" i="5"/>
  <c r="G235975" i="5" s="1"/>
  <c r="F235976" i="5"/>
  <c r="G235976" i="5" s="1"/>
  <c r="F235977" i="5"/>
  <c r="G235977" i="5" s="1"/>
  <c r="F235978" i="5"/>
  <c r="G235978" i="5" s="1"/>
  <c r="F235979" i="5"/>
  <c r="G235979" i="5" s="1"/>
  <c r="F235980" i="5"/>
  <c r="G235980" i="5" s="1"/>
  <c r="F235981" i="5"/>
  <c r="G235981" i="5" s="1"/>
  <c r="F235982" i="5"/>
  <c r="G235982" i="5" s="1"/>
  <c r="F235983" i="5"/>
  <c r="G235983" i="5" s="1"/>
  <c r="F235984" i="5"/>
  <c r="G235984" i="5" s="1"/>
  <c r="F235985" i="5"/>
  <c r="G235985" i="5" s="1"/>
  <c r="F235986" i="5"/>
  <c r="G235986" i="5" s="1"/>
  <c r="F235987" i="5"/>
  <c r="G235987" i="5" s="1"/>
  <c r="F235988" i="5"/>
  <c r="G235988" i="5" s="1"/>
  <c r="F235989" i="5"/>
  <c r="G235989" i="5" s="1"/>
  <c r="F235990" i="5"/>
  <c r="G235990" i="5" s="1"/>
  <c r="F235991" i="5"/>
  <c r="G235991" i="5" s="1"/>
  <c r="F235992" i="5"/>
  <c r="G235992" i="5" s="1"/>
  <c r="F235993" i="5"/>
  <c r="G235993" i="5" s="1"/>
  <c r="F235994" i="5"/>
  <c r="G235994" i="5" s="1"/>
  <c r="F235995" i="5"/>
  <c r="G235995" i="5" s="1"/>
  <c r="F235996" i="5"/>
  <c r="G235996" i="5" s="1"/>
  <c r="F235997" i="5"/>
  <c r="G235997" i="5" s="1"/>
  <c r="F235998" i="5"/>
  <c r="G235998" i="5" s="1"/>
  <c r="F235999" i="5"/>
  <c r="G235999" i="5" s="1"/>
  <c r="F236000" i="5"/>
  <c r="G236000" i="5" s="1"/>
  <c r="F236001" i="5"/>
  <c r="G236001" i="5" s="1"/>
  <c r="F236002" i="5"/>
  <c r="G236002" i="5" s="1"/>
  <c r="F236003" i="5"/>
  <c r="G236003" i="5" s="1"/>
  <c r="F236004" i="5"/>
  <c r="G236004" i="5" s="1"/>
  <c r="F236005" i="5"/>
  <c r="G236005" i="5" s="1"/>
  <c r="F236006" i="5"/>
  <c r="G236006" i="5" s="1"/>
  <c r="F236007" i="5"/>
  <c r="G236007" i="5" s="1"/>
  <c r="F236008" i="5"/>
  <c r="G236008" i="5" s="1"/>
  <c r="F236009" i="5"/>
  <c r="G236009" i="5" s="1"/>
  <c r="F236010" i="5"/>
  <c r="G236010" i="5" s="1"/>
  <c r="F236011" i="5"/>
  <c r="G236011" i="5" s="1"/>
  <c r="F236012" i="5"/>
  <c r="G236012" i="5" s="1"/>
  <c r="F236013" i="5"/>
  <c r="G236013" i="5" s="1"/>
  <c r="F236014" i="5"/>
  <c r="G236014" i="5" s="1"/>
  <c r="F236015" i="5"/>
  <c r="G236015" i="5" s="1"/>
  <c r="F236016" i="5"/>
  <c r="G236016" i="5" s="1"/>
  <c r="F236017" i="5"/>
  <c r="G236017" i="5" s="1"/>
  <c r="F236018" i="5"/>
  <c r="G236018" i="5" s="1"/>
  <c r="F236019" i="5"/>
  <c r="G236019" i="5" s="1"/>
  <c r="F236020" i="5"/>
  <c r="G236020" i="5" s="1"/>
  <c r="F236021" i="5"/>
  <c r="G236021" i="5" s="1"/>
  <c r="F236022" i="5"/>
  <c r="G236022" i="5" s="1"/>
  <c r="F236023" i="5"/>
  <c r="G236023" i="5" s="1"/>
  <c r="F236024" i="5"/>
  <c r="G236024" i="5" s="1"/>
  <c r="F236025" i="5"/>
  <c r="G236025" i="5" s="1"/>
  <c r="F236026" i="5"/>
  <c r="G236026" i="5" s="1"/>
  <c r="F236027" i="5"/>
  <c r="G236027" i="5" s="1"/>
  <c r="F236028" i="5"/>
  <c r="G236028" i="5" s="1"/>
  <c r="F236029" i="5"/>
  <c r="G236029" i="5" s="1"/>
  <c r="F236030" i="5"/>
  <c r="G236030" i="5" s="1"/>
  <c r="F236031" i="5"/>
  <c r="G236031" i="5" s="1"/>
  <c r="F236032" i="5"/>
  <c r="G236032" i="5" s="1"/>
  <c r="F236033" i="5"/>
  <c r="G236033" i="5" s="1"/>
  <c r="F236034" i="5"/>
  <c r="G236034" i="5" s="1"/>
  <c r="F236035" i="5"/>
  <c r="G236035" i="5" s="1"/>
  <c r="F236036" i="5"/>
  <c r="G236036" i="5" s="1"/>
  <c r="F236037" i="5"/>
  <c r="G236037" i="5" s="1"/>
  <c r="F236038" i="5"/>
  <c r="G236038" i="5" s="1"/>
  <c r="F236039" i="5"/>
  <c r="G236039" i="5" s="1"/>
  <c r="F236040" i="5"/>
  <c r="G236040" i="5" s="1"/>
  <c r="F236041" i="5"/>
  <c r="G236041" i="5" s="1"/>
  <c r="F236042" i="5"/>
  <c r="G236042" i="5" s="1"/>
  <c r="F236043" i="5"/>
  <c r="G236043" i="5" s="1"/>
  <c r="F236044" i="5"/>
  <c r="G236044" i="5" s="1"/>
  <c r="F236045" i="5"/>
  <c r="G236045" i="5" s="1"/>
  <c r="F236046" i="5"/>
  <c r="G236046" i="5" s="1"/>
  <c r="F236047" i="5"/>
  <c r="G236047" i="5" s="1"/>
  <c r="F236048" i="5"/>
  <c r="G236048" i="5" s="1"/>
  <c r="F236049" i="5"/>
  <c r="G236049" i="5" s="1"/>
  <c r="F236050" i="5"/>
  <c r="G236050" i="5" s="1"/>
  <c r="F236051" i="5"/>
  <c r="G236051" i="5" s="1"/>
  <c r="F236052" i="5"/>
  <c r="G236052" i="5" s="1"/>
  <c r="F236053" i="5"/>
  <c r="G236053" i="5" s="1"/>
  <c r="F236054" i="5"/>
  <c r="G236054" i="5" s="1"/>
  <c r="F236055" i="5"/>
  <c r="G236055" i="5" s="1"/>
  <c r="F236056" i="5"/>
  <c r="G236056" i="5" s="1"/>
  <c r="F236057" i="5"/>
  <c r="G236057" i="5" s="1"/>
  <c r="F236058" i="5"/>
  <c r="G236058" i="5" s="1"/>
  <c r="F236059" i="5"/>
  <c r="G236059" i="5" s="1"/>
  <c r="F236060" i="5"/>
  <c r="G236060" i="5" s="1"/>
  <c r="F236061" i="5"/>
  <c r="G236061" i="5" s="1"/>
  <c r="F236062" i="5"/>
  <c r="G236062" i="5" s="1"/>
  <c r="F236063" i="5"/>
  <c r="G236063" i="5" s="1"/>
  <c r="F236064" i="5"/>
  <c r="G236064" i="5" s="1"/>
  <c r="F236065" i="5"/>
  <c r="G236065" i="5" s="1"/>
  <c r="F236066" i="5"/>
  <c r="G236066" i="5" s="1"/>
  <c r="F236067" i="5"/>
  <c r="G236067" i="5" s="1"/>
  <c r="F236068" i="5"/>
  <c r="G236068" i="5" s="1"/>
  <c r="F236069" i="5"/>
  <c r="G236069" i="5" s="1"/>
  <c r="F236070" i="5"/>
  <c r="G236070" i="5" s="1"/>
  <c r="F236071" i="5"/>
  <c r="G236071" i="5" s="1"/>
  <c r="F236072" i="5"/>
  <c r="G236072" i="5" s="1"/>
  <c r="F236073" i="5"/>
  <c r="G236073" i="5" s="1"/>
  <c r="F236074" i="5"/>
  <c r="G236074" i="5" s="1"/>
  <c r="F236075" i="5"/>
  <c r="G236075" i="5" s="1"/>
  <c r="F236076" i="5"/>
  <c r="G236076" i="5" s="1"/>
  <c r="F236077" i="5"/>
  <c r="G236077" i="5" s="1"/>
  <c r="F236078" i="5"/>
  <c r="G236078" i="5" s="1"/>
  <c r="F236079" i="5"/>
  <c r="G236079" i="5" s="1"/>
  <c r="F236080" i="5"/>
  <c r="G236080" i="5" s="1"/>
  <c r="F236081" i="5"/>
  <c r="G236081" i="5" s="1"/>
  <c r="F236082" i="5"/>
  <c r="G236082" i="5" s="1"/>
  <c r="F236083" i="5"/>
  <c r="G236083" i="5" s="1"/>
  <c r="F236084" i="5"/>
  <c r="G236084" i="5" s="1"/>
  <c r="F236085" i="5"/>
  <c r="G236085" i="5" s="1"/>
  <c r="F236086" i="5"/>
  <c r="G236086" i="5" s="1"/>
  <c r="F236087" i="5"/>
  <c r="G236087" i="5" s="1"/>
  <c r="F236088" i="5"/>
  <c r="G236088" i="5" s="1"/>
  <c r="F236089" i="5"/>
  <c r="G236089" i="5" s="1"/>
  <c r="F236090" i="5"/>
  <c r="G236090" i="5" s="1"/>
  <c r="F236091" i="5"/>
  <c r="G236091" i="5" s="1"/>
  <c r="F236092" i="5"/>
  <c r="G236092" i="5" s="1"/>
  <c r="F236093" i="5"/>
  <c r="G236093" i="5" s="1"/>
  <c r="F236094" i="5"/>
  <c r="G236094" i="5" s="1"/>
  <c r="F236095" i="5"/>
  <c r="G236095" i="5" s="1"/>
  <c r="F236096" i="5"/>
  <c r="G236096" i="5" s="1"/>
  <c r="F236097" i="5"/>
  <c r="G236097" i="5" s="1"/>
  <c r="F236098" i="5"/>
  <c r="G236098" i="5" s="1"/>
  <c r="F236099" i="5"/>
  <c r="G236099" i="5" s="1"/>
  <c r="F236100" i="5"/>
  <c r="G236100" i="5" s="1"/>
  <c r="F236101" i="5"/>
  <c r="G236101" i="5" s="1"/>
  <c r="F236102" i="5"/>
  <c r="G236102" i="5" s="1"/>
  <c r="F236103" i="5"/>
  <c r="G236103" i="5" s="1"/>
  <c r="F236104" i="5"/>
  <c r="G236104" i="5" s="1"/>
  <c r="F236105" i="5"/>
  <c r="G236105" i="5" s="1"/>
  <c r="F236106" i="5"/>
  <c r="G236106" i="5" s="1"/>
  <c r="F236107" i="5"/>
  <c r="G236107" i="5" s="1"/>
  <c r="F236108" i="5"/>
  <c r="G236108" i="5" s="1"/>
  <c r="F236109" i="5"/>
  <c r="G236109" i="5" s="1"/>
  <c r="F236110" i="5"/>
  <c r="G236110" i="5" s="1"/>
  <c r="F236111" i="5"/>
  <c r="G236111" i="5" s="1"/>
  <c r="F236112" i="5"/>
  <c r="G236112" i="5" s="1"/>
  <c r="F236113" i="5"/>
  <c r="G236113" i="5" s="1"/>
  <c r="F236114" i="5"/>
  <c r="G236114" i="5" s="1"/>
  <c r="F236115" i="5"/>
  <c r="G236115" i="5" s="1"/>
  <c r="F236116" i="5"/>
  <c r="G236116" i="5" s="1"/>
  <c r="F236117" i="5"/>
  <c r="G236117" i="5" s="1"/>
  <c r="F236118" i="5"/>
  <c r="G236118" i="5" s="1"/>
  <c r="F236119" i="5"/>
  <c r="G236119" i="5" s="1"/>
  <c r="F236120" i="5"/>
  <c r="G236120" i="5" s="1"/>
  <c r="F236121" i="5"/>
  <c r="G236121" i="5" s="1"/>
  <c r="F236122" i="5"/>
  <c r="G236122" i="5" s="1"/>
  <c r="F236123" i="5"/>
  <c r="G236123" i="5" s="1"/>
  <c r="F236124" i="5"/>
  <c r="G236124" i="5" s="1"/>
  <c r="F236125" i="5"/>
  <c r="G236125" i="5" s="1"/>
  <c r="F236126" i="5"/>
  <c r="G236126" i="5" s="1"/>
  <c r="F236127" i="5"/>
  <c r="G236127" i="5" s="1"/>
  <c r="F236128" i="5"/>
  <c r="G236128" i="5" s="1"/>
  <c r="F236129" i="5"/>
  <c r="G236129" i="5" s="1"/>
  <c r="F236130" i="5"/>
  <c r="G236130" i="5" s="1"/>
  <c r="F236131" i="5"/>
  <c r="G236131" i="5" s="1"/>
  <c r="F236132" i="5"/>
  <c r="G236132" i="5" s="1"/>
  <c r="F236133" i="5"/>
  <c r="G236133" i="5" s="1"/>
  <c r="F236134" i="5"/>
  <c r="G236134" i="5" s="1"/>
  <c r="F236135" i="5"/>
  <c r="G236135" i="5" s="1"/>
  <c r="F236136" i="5"/>
  <c r="G236136" i="5" s="1"/>
  <c r="F236137" i="5"/>
  <c r="G236137" i="5" s="1"/>
  <c r="F236138" i="5"/>
  <c r="G236138" i="5" s="1"/>
  <c r="F236139" i="5"/>
  <c r="G236139" i="5" s="1"/>
  <c r="F236140" i="5"/>
  <c r="G236140" i="5" s="1"/>
  <c r="F236141" i="5"/>
  <c r="G236141" i="5" s="1"/>
  <c r="F236142" i="5"/>
  <c r="G236142" i="5" s="1"/>
  <c r="F236143" i="5"/>
  <c r="G236143" i="5" s="1"/>
  <c r="F236144" i="5"/>
  <c r="G236144" i="5" s="1"/>
  <c r="F236145" i="5"/>
  <c r="G236145" i="5" s="1"/>
  <c r="F236146" i="5"/>
  <c r="G236146" i="5" s="1"/>
  <c r="F236147" i="5"/>
  <c r="G236147" i="5" s="1"/>
  <c r="F236148" i="5"/>
  <c r="G236148" i="5" s="1"/>
  <c r="F236149" i="5"/>
  <c r="G236149" i="5" s="1"/>
  <c r="F236150" i="5"/>
  <c r="G236150" i="5" s="1"/>
  <c r="F236151" i="5"/>
  <c r="G236151" i="5" s="1"/>
  <c r="F236152" i="5"/>
  <c r="G236152" i="5" s="1"/>
  <c r="F236153" i="5"/>
  <c r="G236153" i="5" s="1"/>
  <c r="F236154" i="5"/>
  <c r="G236154" i="5" s="1"/>
  <c r="F236155" i="5"/>
  <c r="G236155" i="5" s="1"/>
  <c r="F236156" i="5"/>
  <c r="G236156" i="5" s="1"/>
  <c r="F236157" i="5"/>
  <c r="G236157" i="5" s="1"/>
  <c r="F236158" i="5"/>
  <c r="G236158" i="5" s="1"/>
  <c r="F236159" i="5"/>
  <c r="G236159" i="5" s="1"/>
  <c r="F236160" i="5"/>
  <c r="G236160" i="5" s="1"/>
  <c r="F236161" i="5"/>
  <c r="G236161" i="5" s="1"/>
  <c r="F236162" i="5"/>
  <c r="G236162" i="5" s="1"/>
  <c r="F236163" i="5"/>
  <c r="G236163" i="5" s="1"/>
  <c r="F236164" i="5"/>
  <c r="G236164" i="5" s="1"/>
  <c r="F236165" i="5"/>
  <c r="G236165" i="5" s="1"/>
  <c r="F236166" i="5"/>
  <c r="G236166" i="5" s="1"/>
  <c r="F236167" i="5"/>
  <c r="G236167" i="5" s="1"/>
  <c r="F236168" i="5"/>
  <c r="G236168" i="5" s="1"/>
  <c r="F236169" i="5"/>
  <c r="G236169" i="5" s="1"/>
  <c r="F236170" i="5"/>
  <c r="G236170" i="5" s="1"/>
  <c r="F236171" i="5"/>
  <c r="G236171" i="5" s="1"/>
  <c r="F236172" i="5"/>
  <c r="G236172" i="5" s="1"/>
  <c r="F236173" i="5"/>
  <c r="G236173" i="5" s="1"/>
  <c r="F236174" i="5"/>
  <c r="G236174" i="5" s="1"/>
  <c r="F236175" i="5"/>
  <c r="G236175" i="5" s="1"/>
  <c r="F236176" i="5"/>
  <c r="G236176" i="5" s="1"/>
  <c r="F236177" i="5"/>
  <c r="G236177" i="5" s="1"/>
  <c r="F236178" i="5"/>
  <c r="G236178" i="5" s="1"/>
  <c r="F236179" i="5"/>
  <c r="G236179" i="5" s="1"/>
  <c r="F236180" i="5"/>
  <c r="G236180" i="5" s="1"/>
  <c r="F236181" i="5"/>
  <c r="G236181" i="5" s="1"/>
  <c r="F236182" i="5"/>
  <c r="G236182" i="5" s="1"/>
  <c r="F236183" i="5"/>
  <c r="G236183" i="5" s="1"/>
  <c r="F236184" i="5"/>
  <c r="G236184" i="5" s="1"/>
  <c r="F236185" i="5"/>
  <c r="G236185" i="5" s="1"/>
  <c r="F236186" i="5"/>
  <c r="G236186" i="5" s="1"/>
  <c r="F236187" i="5"/>
  <c r="G236187" i="5" s="1"/>
  <c r="F236188" i="5"/>
  <c r="G236188" i="5" s="1"/>
  <c r="F236189" i="5"/>
  <c r="G236189" i="5" s="1"/>
  <c r="F236190" i="5"/>
  <c r="G236190" i="5" s="1"/>
  <c r="F236191" i="5"/>
  <c r="G236191" i="5" s="1"/>
  <c r="F236192" i="5"/>
  <c r="G236192" i="5" s="1"/>
  <c r="F236193" i="5"/>
  <c r="G236193" i="5" s="1"/>
  <c r="F236194" i="5"/>
  <c r="G236194" i="5" s="1"/>
  <c r="F236195" i="5"/>
  <c r="G236195" i="5" s="1"/>
  <c r="F236196" i="5"/>
  <c r="G236196" i="5" s="1"/>
  <c r="F236197" i="5"/>
  <c r="G236197" i="5" s="1"/>
  <c r="F236198" i="5"/>
  <c r="G236198" i="5" s="1"/>
  <c r="F236199" i="5"/>
  <c r="G236199" i="5" s="1"/>
  <c r="F236200" i="5"/>
  <c r="G236200" i="5" s="1"/>
  <c r="F236201" i="5"/>
  <c r="G236201" i="5" s="1"/>
  <c r="F236202" i="5"/>
  <c r="G236202" i="5" s="1"/>
  <c r="F236203" i="5"/>
  <c r="G236203" i="5" s="1"/>
  <c r="F236204" i="5"/>
  <c r="G236204" i="5" s="1"/>
  <c r="F236205" i="5"/>
  <c r="G236205" i="5" s="1"/>
  <c r="F236206" i="5"/>
  <c r="G236206" i="5" s="1"/>
  <c r="F236207" i="5"/>
  <c r="G236207" i="5" s="1"/>
  <c r="F236208" i="5"/>
  <c r="G236208" i="5" s="1"/>
  <c r="F236209" i="5"/>
  <c r="G236209" i="5" s="1"/>
  <c r="F236210" i="5"/>
  <c r="G236210" i="5" s="1"/>
  <c r="F236211" i="5"/>
  <c r="G236211" i="5" s="1"/>
  <c r="F236212" i="5"/>
  <c r="G236212" i="5" s="1"/>
  <c r="F236213" i="5"/>
  <c r="G236213" i="5" s="1"/>
  <c r="F236214" i="5"/>
  <c r="G236214" i="5" s="1"/>
  <c r="F236215" i="5"/>
  <c r="G236215" i="5" s="1"/>
  <c r="F236216" i="5"/>
  <c r="G236216" i="5" s="1"/>
  <c r="F236217" i="5"/>
  <c r="G236217" i="5" s="1"/>
  <c r="F236218" i="5"/>
  <c r="G236218" i="5" s="1"/>
  <c r="F236219" i="5"/>
  <c r="G236219" i="5" s="1"/>
  <c r="F236220" i="5"/>
  <c r="G236220" i="5" s="1"/>
  <c r="F236221" i="5"/>
  <c r="G236221" i="5" s="1"/>
  <c r="F236222" i="5"/>
  <c r="G236222" i="5" s="1"/>
  <c r="F236223" i="5"/>
  <c r="G236223" i="5" s="1"/>
  <c r="F236224" i="5"/>
  <c r="G236224" i="5" s="1"/>
  <c r="F236225" i="5"/>
  <c r="G236225" i="5" s="1"/>
  <c r="F236226" i="5"/>
  <c r="G236226" i="5" s="1"/>
  <c r="F236227" i="5"/>
  <c r="G236227" i="5" s="1"/>
  <c r="F236228" i="5"/>
  <c r="G236228" i="5" s="1"/>
  <c r="F236229" i="5"/>
  <c r="G236229" i="5" s="1"/>
  <c r="F236230" i="5"/>
  <c r="G236230" i="5" s="1"/>
  <c r="F236231" i="5"/>
  <c r="G236231" i="5" s="1"/>
  <c r="F236232" i="5"/>
  <c r="G236232" i="5" s="1"/>
  <c r="F236233" i="5"/>
  <c r="G236233" i="5" s="1"/>
  <c r="F236234" i="5"/>
  <c r="G236234" i="5" s="1"/>
  <c r="F236235" i="5"/>
  <c r="G236235" i="5" s="1"/>
  <c r="F236236" i="5"/>
  <c r="G236236" i="5" s="1"/>
  <c r="F236237" i="5"/>
  <c r="G236237" i="5" s="1"/>
  <c r="F236238" i="5"/>
  <c r="G236238" i="5" s="1"/>
  <c r="F236239" i="5"/>
  <c r="G236239" i="5" s="1"/>
  <c r="F236240" i="5"/>
  <c r="G236240" i="5" s="1"/>
  <c r="F236241" i="5"/>
  <c r="G236241" i="5" s="1"/>
  <c r="F236242" i="5"/>
  <c r="G236242" i="5" s="1"/>
  <c r="F236243" i="5"/>
  <c r="G236243" i="5" s="1"/>
  <c r="F236244" i="5"/>
  <c r="G236244" i="5" s="1"/>
  <c r="F236245" i="5"/>
  <c r="G236245" i="5" s="1"/>
  <c r="F236246" i="5"/>
  <c r="G236246" i="5" s="1"/>
  <c r="F236247" i="5"/>
  <c r="G236247" i="5" s="1"/>
  <c r="F236248" i="5"/>
  <c r="G236248" i="5" s="1"/>
  <c r="F236249" i="5"/>
  <c r="G236249" i="5" s="1"/>
  <c r="F236250" i="5"/>
  <c r="G236250" i="5" s="1"/>
  <c r="F236251" i="5"/>
  <c r="G236251" i="5" s="1"/>
  <c r="F236252" i="5"/>
  <c r="G236252" i="5" s="1"/>
  <c r="F236253" i="5"/>
  <c r="G236253" i="5" s="1"/>
  <c r="F236254" i="5"/>
  <c r="G236254" i="5" s="1"/>
  <c r="F236255" i="5"/>
  <c r="G236255" i="5" s="1"/>
  <c r="F236256" i="5"/>
  <c r="G236256" i="5" s="1"/>
  <c r="F236257" i="5"/>
  <c r="G236257" i="5" s="1"/>
  <c r="F236258" i="5"/>
  <c r="G236258" i="5" s="1"/>
  <c r="F236259" i="5"/>
  <c r="G236259" i="5" s="1"/>
  <c r="F236260" i="5"/>
  <c r="G236260" i="5" s="1"/>
  <c r="F236261" i="5"/>
  <c r="G236261" i="5" s="1"/>
  <c r="F236262" i="5"/>
  <c r="G236262" i="5" s="1"/>
  <c r="F236263" i="5"/>
  <c r="G236263" i="5" s="1"/>
  <c r="F236264" i="5"/>
  <c r="G236264" i="5" s="1"/>
  <c r="F236265" i="5"/>
  <c r="G236265" i="5" s="1"/>
  <c r="F236266" i="5"/>
  <c r="G236266" i="5" s="1"/>
  <c r="F236267" i="5"/>
  <c r="G236267" i="5" s="1"/>
  <c r="F236268" i="5"/>
  <c r="G236268" i="5" s="1"/>
  <c r="F236269" i="5"/>
  <c r="G236269" i="5" s="1"/>
  <c r="F236270" i="5"/>
  <c r="G236270" i="5" s="1"/>
  <c r="F236271" i="5"/>
  <c r="G236271" i="5" s="1"/>
  <c r="F236272" i="5"/>
  <c r="G236272" i="5" s="1"/>
  <c r="F236273" i="5"/>
  <c r="G236273" i="5" s="1"/>
  <c r="F236274" i="5"/>
  <c r="G236274" i="5" s="1"/>
  <c r="F236275" i="5"/>
  <c r="G236275" i="5" s="1"/>
  <c r="F236276" i="5"/>
  <c r="G236276" i="5" s="1"/>
  <c r="F236277" i="5"/>
  <c r="G236277" i="5" s="1"/>
  <c r="F236278" i="5"/>
  <c r="G236278" i="5" s="1"/>
  <c r="F236279" i="5"/>
  <c r="G236279" i="5" s="1"/>
  <c r="F236280" i="5"/>
  <c r="G236280" i="5" s="1"/>
  <c r="F236281" i="5"/>
  <c r="G236281" i="5" s="1"/>
  <c r="F236282" i="5"/>
  <c r="G236282" i="5" s="1"/>
  <c r="F236283" i="5"/>
  <c r="G236283" i="5" s="1"/>
  <c r="F236284" i="5"/>
  <c r="G236284" i="5" s="1"/>
  <c r="F236285" i="5"/>
  <c r="G236285" i="5" s="1"/>
  <c r="F236286" i="5"/>
  <c r="G236286" i="5" s="1"/>
  <c r="F236287" i="5"/>
  <c r="G236287" i="5" s="1"/>
  <c r="F236288" i="5"/>
  <c r="G236288" i="5" s="1"/>
  <c r="F236289" i="5"/>
  <c r="G236289" i="5" s="1"/>
  <c r="F236290" i="5"/>
  <c r="G236290" i="5" s="1"/>
  <c r="F236291" i="5"/>
  <c r="G236291" i="5" s="1"/>
  <c r="F236292" i="5"/>
  <c r="G236292" i="5" s="1"/>
  <c r="F236293" i="5"/>
  <c r="G236293" i="5" s="1"/>
  <c r="F236294" i="5"/>
  <c r="G236294" i="5" s="1"/>
  <c r="F236295" i="5"/>
  <c r="G236295" i="5" s="1"/>
  <c r="F236296" i="5"/>
  <c r="G236296" i="5" s="1"/>
  <c r="F236297" i="5"/>
  <c r="G236297" i="5" s="1"/>
  <c r="F236298" i="5"/>
  <c r="G236298" i="5" s="1"/>
  <c r="F236299" i="5"/>
  <c r="G236299" i="5" s="1"/>
  <c r="F236300" i="5"/>
  <c r="G236300" i="5" s="1"/>
  <c r="F236301" i="5"/>
  <c r="G236301" i="5" s="1"/>
  <c r="F236302" i="5"/>
  <c r="G236302" i="5" s="1"/>
  <c r="F236303" i="5"/>
  <c r="G236303" i="5" s="1"/>
  <c r="F236304" i="5"/>
  <c r="G236304" i="5" s="1"/>
  <c r="F236305" i="5"/>
  <c r="G236305" i="5" s="1"/>
  <c r="F236306" i="5"/>
  <c r="G236306" i="5" s="1"/>
  <c r="F236307" i="5"/>
  <c r="G236307" i="5" s="1"/>
  <c r="F236308" i="5"/>
  <c r="G236308" i="5" s="1"/>
  <c r="F236309" i="5"/>
  <c r="G236309" i="5" s="1"/>
  <c r="F236310" i="5"/>
  <c r="G236310" i="5" s="1"/>
  <c r="F236311" i="5"/>
  <c r="G236311" i="5" s="1"/>
  <c r="F236312" i="5"/>
  <c r="G236312" i="5" s="1"/>
  <c r="F236313" i="5"/>
  <c r="G236313" i="5" s="1"/>
  <c r="F236314" i="5"/>
  <c r="G236314" i="5" s="1"/>
  <c r="F236315" i="5"/>
  <c r="G236315" i="5" s="1"/>
  <c r="F236316" i="5"/>
  <c r="G236316" i="5" s="1"/>
  <c r="F236317" i="5"/>
  <c r="G236317" i="5" s="1"/>
  <c r="F236318" i="5"/>
  <c r="G236318" i="5" s="1"/>
  <c r="F236319" i="5"/>
  <c r="G236319" i="5" s="1"/>
  <c r="F236320" i="5"/>
  <c r="G236320" i="5" s="1"/>
  <c r="F236321" i="5"/>
  <c r="G236321" i="5" s="1"/>
  <c r="F236322" i="5"/>
  <c r="G236322" i="5" s="1"/>
  <c r="F236323" i="5"/>
  <c r="G236323" i="5" s="1"/>
  <c r="F236324" i="5"/>
  <c r="G236324" i="5" s="1"/>
  <c r="F236325" i="5"/>
  <c r="G236325" i="5" s="1"/>
  <c r="F236326" i="5"/>
  <c r="G236326" i="5" s="1"/>
  <c r="F236327" i="5"/>
  <c r="G236327" i="5" s="1"/>
  <c r="F236328" i="5"/>
  <c r="G236328" i="5" s="1"/>
  <c r="F236329" i="5"/>
  <c r="G236329" i="5" s="1"/>
  <c r="F236330" i="5"/>
  <c r="G236330" i="5" s="1"/>
  <c r="F236331" i="5"/>
  <c r="G236331" i="5" s="1"/>
  <c r="F236332" i="5"/>
  <c r="G236332" i="5" s="1"/>
  <c r="F236333" i="5"/>
  <c r="G236333" i="5" s="1"/>
  <c r="F236334" i="5"/>
  <c r="G236334" i="5" s="1"/>
  <c r="F236335" i="5"/>
  <c r="G236335" i="5" s="1"/>
  <c r="F236336" i="5"/>
  <c r="G236336" i="5" s="1"/>
  <c r="F236337" i="5"/>
  <c r="G236337" i="5" s="1"/>
  <c r="F236338" i="5"/>
  <c r="G236338" i="5" s="1"/>
  <c r="F236339" i="5"/>
  <c r="G236339" i="5" s="1"/>
  <c r="F236340" i="5"/>
  <c r="G236340" i="5" s="1"/>
  <c r="F236341" i="5"/>
  <c r="G236341" i="5" s="1"/>
  <c r="F236342" i="5"/>
  <c r="G236342" i="5" s="1"/>
  <c r="F236343" i="5"/>
  <c r="G236343" i="5" s="1"/>
  <c r="F236344" i="5"/>
  <c r="G236344" i="5" s="1"/>
  <c r="F236345" i="5"/>
  <c r="G236345" i="5" s="1"/>
  <c r="F236346" i="5"/>
  <c r="G236346" i="5" s="1"/>
  <c r="F236347" i="5"/>
  <c r="G236347" i="5" s="1"/>
  <c r="F236348" i="5"/>
  <c r="G236348" i="5" s="1"/>
  <c r="F236349" i="5"/>
  <c r="G236349" i="5" s="1"/>
  <c r="F236350" i="5"/>
  <c r="G236350" i="5" s="1"/>
  <c r="F236351" i="5"/>
  <c r="G236351" i="5" s="1"/>
  <c r="F236352" i="5"/>
  <c r="G236352" i="5" s="1"/>
  <c r="F236353" i="5"/>
  <c r="G236353" i="5" s="1"/>
  <c r="F236354" i="5"/>
  <c r="G236354" i="5" s="1"/>
  <c r="F236355" i="5"/>
  <c r="G236355" i="5" s="1"/>
  <c r="F236356" i="5"/>
  <c r="G236356" i="5" s="1"/>
  <c r="F236357" i="5"/>
  <c r="G236357" i="5" s="1"/>
  <c r="F236358" i="5"/>
  <c r="G236358" i="5" s="1"/>
  <c r="F236359" i="5"/>
  <c r="G236359" i="5" s="1"/>
  <c r="F236360" i="5"/>
  <c r="G236360" i="5" s="1"/>
  <c r="F236361" i="5"/>
  <c r="G236361" i="5" s="1"/>
  <c r="F236362" i="5"/>
  <c r="G236362" i="5" s="1"/>
  <c r="F236363" i="5"/>
  <c r="G236363" i="5" s="1"/>
  <c r="F236364" i="5"/>
  <c r="G236364" i="5" s="1"/>
  <c r="F236365" i="5"/>
  <c r="G236365" i="5" s="1"/>
  <c r="F236366" i="5"/>
  <c r="G236366" i="5" s="1"/>
  <c r="F236367" i="5"/>
  <c r="G236367" i="5" s="1"/>
  <c r="F236368" i="5"/>
  <c r="G236368" i="5" s="1"/>
  <c r="F236369" i="5"/>
  <c r="G236369" i="5" s="1"/>
  <c r="F236370" i="5"/>
  <c r="G236370" i="5" s="1"/>
  <c r="F236371" i="5"/>
  <c r="G236371" i="5" s="1"/>
  <c r="F236372" i="5"/>
  <c r="G236372" i="5" s="1"/>
  <c r="F236373" i="5"/>
  <c r="G236373" i="5" s="1"/>
  <c r="F236374" i="5"/>
  <c r="G236374" i="5" s="1"/>
  <c r="F236375" i="5"/>
  <c r="G236375" i="5" s="1"/>
  <c r="F236376" i="5"/>
  <c r="G236376" i="5" s="1"/>
  <c r="F236377" i="5"/>
  <c r="G236377" i="5" s="1"/>
  <c r="F236378" i="5"/>
  <c r="G236378" i="5" s="1"/>
  <c r="F236379" i="5"/>
  <c r="G236379" i="5" s="1"/>
  <c r="F236380" i="5"/>
  <c r="G236380" i="5" s="1"/>
  <c r="F236381" i="5"/>
  <c r="G236381" i="5" s="1"/>
  <c r="F236382" i="5"/>
  <c r="G236382" i="5" s="1"/>
  <c r="F236383" i="5"/>
  <c r="G236383" i="5" s="1"/>
  <c r="F236384" i="5"/>
  <c r="G236384" i="5" s="1"/>
  <c r="F236385" i="5"/>
  <c r="G236385" i="5" s="1"/>
  <c r="F236386" i="5"/>
  <c r="G236386" i="5" s="1"/>
  <c r="F236387" i="5"/>
  <c r="G236387" i="5" s="1"/>
  <c r="F236388" i="5"/>
  <c r="G236388" i="5" s="1"/>
  <c r="F236389" i="5"/>
  <c r="G236389" i="5" s="1"/>
  <c r="F236390" i="5"/>
  <c r="G236390" i="5" s="1"/>
  <c r="F236391" i="5"/>
  <c r="G236391" i="5" s="1"/>
  <c r="F236392" i="5"/>
  <c r="G236392" i="5" s="1"/>
  <c r="F236393" i="5"/>
  <c r="G236393" i="5" s="1"/>
  <c r="F236394" i="5"/>
  <c r="G236394" i="5" s="1"/>
  <c r="F236395" i="5"/>
  <c r="G236395" i="5" s="1"/>
  <c r="F236396" i="5"/>
  <c r="G236396" i="5" s="1"/>
  <c r="F236397" i="5"/>
  <c r="G236397" i="5" s="1"/>
  <c r="F236398" i="5"/>
  <c r="G236398" i="5" s="1"/>
  <c r="F236399" i="5"/>
  <c r="G236399" i="5" s="1"/>
  <c r="F236400" i="5"/>
  <c r="G236400" i="5" s="1"/>
  <c r="F236401" i="5"/>
  <c r="G236401" i="5" s="1"/>
  <c r="F236402" i="5"/>
  <c r="G236402" i="5" s="1"/>
  <c r="F236403" i="5"/>
  <c r="G236403" i="5" s="1"/>
  <c r="F236404" i="5"/>
  <c r="G236404" i="5" s="1"/>
  <c r="F236405" i="5"/>
  <c r="G236405" i="5" s="1"/>
  <c r="F236406" i="5"/>
  <c r="G236406" i="5" s="1"/>
  <c r="F236407" i="5"/>
  <c r="G236407" i="5" s="1"/>
  <c r="F236408" i="5"/>
  <c r="G236408" i="5" s="1"/>
  <c r="F236409" i="5"/>
  <c r="G236409" i="5" s="1"/>
  <c r="F236410" i="5"/>
  <c r="G236410" i="5" s="1"/>
  <c r="F236411" i="5"/>
  <c r="G236411" i="5" s="1"/>
  <c r="F236412" i="5"/>
  <c r="G236412" i="5" s="1"/>
  <c r="F236413" i="5"/>
  <c r="G236413" i="5" s="1"/>
  <c r="F236414" i="5"/>
  <c r="G236414" i="5" s="1"/>
  <c r="F236415" i="5"/>
  <c r="G236415" i="5" s="1"/>
  <c r="F236416" i="5"/>
  <c r="G236416" i="5" s="1"/>
  <c r="F236417" i="5"/>
  <c r="G236417" i="5" s="1"/>
  <c r="F236418" i="5"/>
  <c r="G236418" i="5" s="1"/>
  <c r="F236419" i="5"/>
  <c r="G236419" i="5" s="1"/>
  <c r="F236420" i="5"/>
  <c r="G236420" i="5" s="1"/>
  <c r="F236421" i="5"/>
  <c r="G236421" i="5" s="1"/>
  <c r="F236422" i="5"/>
  <c r="G236422" i="5" s="1"/>
  <c r="F236423" i="5"/>
  <c r="G236423" i="5" s="1"/>
  <c r="F236424" i="5"/>
  <c r="G236424" i="5" s="1"/>
  <c r="F236425" i="5"/>
  <c r="G236425" i="5" s="1"/>
  <c r="F236426" i="5"/>
  <c r="G236426" i="5" s="1"/>
  <c r="F236427" i="5"/>
  <c r="G236427" i="5" s="1"/>
  <c r="F236428" i="5"/>
  <c r="G236428" i="5" s="1"/>
  <c r="F236429" i="5"/>
  <c r="G236429" i="5" s="1"/>
  <c r="F236430" i="5"/>
  <c r="G236430" i="5" s="1"/>
  <c r="F236431" i="5"/>
  <c r="G236431" i="5" s="1"/>
  <c r="F236432" i="5"/>
  <c r="G236432" i="5" s="1"/>
  <c r="F236433" i="5"/>
  <c r="G236433" i="5" s="1"/>
  <c r="F236434" i="5"/>
  <c r="G236434" i="5" s="1"/>
  <c r="F236435" i="5"/>
  <c r="G236435" i="5" s="1"/>
  <c r="F236436" i="5"/>
  <c r="G236436" i="5" s="1"/>
  <c r="F236437" i="5"/>
  <c r="G236437" i="5" s="1"/>
  <c r="F236438" i="5"/>
  <c r="G236438" i="5" s="1"/>
  <c r="F236439" i="5"/>
  <c r="G236439" i="5" s="1"/>
  <c r="F236440" i="5"/>
  <c r="G236440" i="5" s="1"/>
  <c r="F236441" i="5"/>
  <c r="G236441" i="5" s="1"/>
  <c r="F236442" i="5"/>
  <c r="G236442" i="5" s="1"/>
  <c r="F236443" i="5"/>
  <c r="G236443" i="5" s="1"/>
  <c r="F236444" i="5"/>
  <c r="G236444" i="5" s="1"/>
  <c r="F236445" i="5"/>
  <c r="G236445" i="5" s="1"/>
  <c r="F236446" i="5"/>
  <c r="G236446" i="5" s="1"/>
  <c r="F236447" i="5"/>
  <c r="G236447" i="5" s="1"/>
  <c r="F236448" i="5"/>
  <c r="G236448" i="5" s="1"/>
  <c r="F236449" i="5"/>
  <c r="G236449" i="5" s="1"/>
  <c r="F236450" i="5"/>
  <c r="G236450" i="5" s="1"/>
  <c r="F236451" i="5"/>
  <c r="G236451" i="5" s="1"/>
  <c r="F236452" i="5"/>
  <c r="G236452" i="5" s="1"/>
  <c r="F236453" i="5"/>
  <c r="G236453" i="5" s="1"/>
  <c r="F236454" i="5"/>
  <c r="G236454" i="5" s="1"/>
  <c r="F236455" i="5"/>
  <c r="G236455" i="5" s="1"/>
  <c r="F236456" i="5"/>
  <c r="G236456" i="5" s="1"/>
  <c r="F236457" i="5"/>
  <c r="G236457" i="5" s="1"/>
  <c r="F236458" i="5"/>
  <c r="G236458" i="5" s="1"/>
  <c r="F236459" i="5"/>
  <c r="G236459" i="5" s="1"/>
  <c r="F236460" i="5"/>
  <c r="G236460" i="5" s="1"/>
  <c r="F236461" i="5"/>
  <c r="G236461" i="5" s="1"/>
  <c r="F236462" i="5"/>
  <c r="G236462" i="5" s="1"/>
  <c r="F236463" i="5"/>
  <c r="G236463" i="5" s="1"/>
  <c r="F236464" i="5"/>
  <c r="G236464" i="5" s="1"/>
  <c r="F236465" i="5"/>
  <c r="G236465" i="5" s="1"/>
  <c r="F236466" i="5"/>
  <c r="G236466" i="5" s="1"/>
  <c r="F236467" i="5"/>
  <c r="G236467" i="5" s="1"/>
  <c r="F236468" i="5"/>
  <c r="G236468" i="5" s="1"/>
  <c r="F236469" i="5"/>
  <c r="G236469" i="5" s="1"/>
  <c r="F236470" i="5"/>
  <c r="G236470" i="5" s="1"/>
  <c r="F236471" i="5"/>
  <c r="G236471" i="5" s="1"/>
  <c r="F236472" i="5"/>
  <c r="G236472" i="5" s="1"/>
  <c r="F236473" i="5"/>
  <c r="G236473" i="5" s="1"/>
  <c r="F236474" i="5"/>
  <c r="G236474" i="5" s="1"/>
  <c r="F236475" i="5"/>
  <c r="G236475" i="5" s="1"/>
  <c r="F236476" i="5"/>
  <c r="G236476" i="5" s="1"/>
  <c r="F236477" i="5"/>
  <c r="G236477" i="5" s="1"/>
  <c r="F236478" i="5"/>
  <c r="G236478" i="5" s="1"/>
  <c r="F236479" i="5"/>
  <c r="G236479" i="5" s="1"/>
  <c r="F236480" i="5"/>
  <c r="G236480" i="5" s="1"/>
  <c r="F236481" i="5"/>
  <c r="G236481" i="5" s="1"/>
  <c r="F236482" i="5"/>
  <c r="G236482" i="5" s="1"/>
  <c r="F236483" i="5"/>
  <c r="G236483" i="5" s="1"/>
  <c r="F236484" i="5"/>
  <c r="G236484" i="5" s="1"/>
  <c r="F236485" i="5"/>
  <c r="G236485" i="5" s="1"/>
  <c r="F236486" i="5"/>
  <c r="G236486" i="5" s="1"/>
  <c r="F236487" i="5"/>
  <c r="G236487" i="5" s="1"/>
  <c r="F236488" i="5"/>
  <c r="G236488" i="5" s="1"/>
  <c r="F236489" i="5"/>
  <c r="G236489" i="5" s="1"/>
  <c r="F236490" i="5"/>
  <c r="G236490" i="5" s="1"/>
  <c r="F236491" i="5"/>
  <c r="G236491" i="5" s="1"/>
  <c r="F236492" i="5"/>
  <c r="G236492" i="5" s="1"/>
  <c r="F236493" i="5"/>
  <c r="G236493" i="5" s="1"/>
  <c r="F236494" i="5"/>
  <c r="G236494" i="5" s="1"/>
  <c r="F236495" i="5"/>
  <c r="G236495" i="5" s="1"/>
  <c r="F236496" i="5"/>
  <c r="G236496" i="5" s="1"/>
  <c r="F236497" i="5"/>
  <c r="G236497" i="5" s="1"/>
  <c r="F236498" i="5"/>
  <c r="G236498" i="5" s="1"/>
  <c r="F236499" i="5"/>
  <c r="G236499" i="5" s="1"/>
  <c r="F236500" i="5"/>
  <c r="G236500" i="5" s="1"/>
  <c r="F236501" i="5"/>
  <c r="G236501" i="5" s="1"/>
  <c r="F236502" i="5"/>
  <c r="G236502" i="5" s="1"/>
  <c r="F236503" i="5"/>
  <c r="G236503" i="5" s="1"/>
  <c r="F236504" i="5"/>
  <c r="G236504" i="5" s="1"/>
  <c r="F236505" i="5"/>
  <c r="G236505" i="5" s="1"/>
  <c r="F236506" i="5"/>
  <c r="G236506" i="5" s="1"/>
  <c r="F236507" i="5"/>
  <c r="G236507" i="5" s="1"/>
  <c r="F236508" i="5"/>
  <c r="G236508" i="5" s="1"/>
  <c r="F236509" i="5"/>
  <c r="G236509" i="5" s="1"/>
  <c r="F236510" i="5"/>
  <c r="G236510" i="5" s="1"/>
  <c r="F236511" i="5"/>
  <c r="G236511" i="5" s="1"/>
  <c r="F236512" i="5"/>
  <c r="G236512" i="5" s="1"/>
  <c r="F236513" i="5"/>
  <c r="G236513" i="5" s="1"/>
  <c r="F236514" i="5"/>
  <c r="G236514" i="5" s="1"/>
  <c r="F236515" i="5"/>
  <c r="G236515" i="5" s="1"/>
  <c r="F236516" i="5"/>
  <c r="G236516" i="5" s="1"/>
  <c r="F236517" i="5"/>
  <c r="G236517" i="5" s="1"/>
  <c r="F236518" i="5"/>
  <c r="G236518" i="5" s="1"/>
  <c r="F236519" i="5"/>
  <c r="G236519" i="5" s="1"/>
  <c r="F236520" i="5"/>
  <c r="G236520" i="5" s="1"/>
  <c r="F236521" i="5"/>
  <c r="G236521" i="5" s="1"/>
  <c r="F236522" i="5"/>
  <c r="G236522" i="5" s="1"/>
  <c r="F236523" i="5"/>
  <c r="G236523" i="5" s="1"/>
  <c r="F236524" i="5"/>
  <c r="G236524" i="5" s="1"/>
  <c r="F236525" i="5"/>
  <c r="G236525" i="5" s="1"/>
  <c r="F236526" i="5"/>
  <c r="G236526" i="5" s="1"/>
  <c r="F236527" i="5"/>
  <c r="G236527" i="5" s="1"/>
  <c r="F236528" i="5"/>
  <c r="G236528" i="5" s="1"/>
  <c r="F236529" i="5"/>
  <c r="G236529" i="5" s="1"/>
  <c r="F236530" i="5"/>
  <c r="G236530" i="5" s="1"/>
  <c r="F236531" i="5"/>
  <c r="G236531" i="5" s="1"/>
  <c r="F236532" i="5"/>
  <c r="G236532" i="5" s="1"/>
  <c r="F236533" i="5"/>
  <c r="G236533" i="5" s="1"/>
  <c r="F236534" i="5"/>
  <c r="G236534" i="5" s="1"/>
  <c r="F236535" i="5"/>
  <c r="G236535" i="5" s="1"/>
  <c r="F236536" i="5"/>
  <c r="G236536" i="5" s="1"/>
  <c r="F236537" i="5"/>
  <c r="G236537" i="5" s="1"/>
  <c r="F236538" i="5"/>
  <c r="G236538" i="5" s="1"/>
  <c r="F236539" i="5"/>
  <c r="G236539" i="5" s="1"/>
  <c r="F236540" i="5"/>
  <c r="G236540" i="5" s="1"/>
  <c r="F236541" i="5"/>
  <c r="G236541" i="5" s="1"/>
  <c r="F236542" i="5"/>
  <c r="G236542" i="5" s="1"/>
  <c r="F236543" i="5"/>
  <c r="G236543" i="5" s="1"/>
  <c r="F236544" i="5"/>
  <c r="G236544" i="5" s="1"/>
  <c r="F236545" i="5"/>
  <c r="G236545" i="5" s="1"/>
  <c r="F236546" i="5"/>
  <c r="G236546" i="5" s="1"/>
  <c r="F236547" i="5"/>
  <c r="G236547" i="5" s="1"/>
  <c r="F236548" i="5"/>
  <c r="G236548" i="5" s="1"/>
  <c r="F236549" i="5"/>
  <c r="G236549" i="5" s="1"/>
  <c r="F236550" i="5"/>
  <c r="G236550" i="5" s="1"/>
  <c r="F236551" i="5"/>
  <c r="G236551" i="5" s="1"/>
  <c r="F236552" i="5"/>
  <c r="G236552" i="5" s="1"/>
  <c r="F236553" i="5"/>
  <c r="G236553" i="5" s="1"/>
  <c r="F236554" i="5"/>
  <c r="G236554" i="5" s="1"/>
  <c r="F236555" i="5"/>
  <c r="G236555" i="5" s="1"/>
  <c r="F236556" i="5"/>
  <c r="G236556" i="5" s="1"/>
  <c r="F236557" i="5"/>
  <c r="G236557" i="5" s="1"/>
  <c r="F236558" i="5"/>
  <c r="G236558" i="5" s="1"/>
  <c r="F236559" i="5"/>
  <c r="G236559" i="5" s="1"/>
  <c r="F236560" i="5"/>
  <c r="G236560" i="5" s="1"/>
  <c r="F236561" i="5"/>
  <c r="G236561" i="5" s="1"/>
  <c r="F236562" i="5"/>
  <c r="G236562" i="5" s="1"/>
  <c r="F236563" i="5"/>
  <c r="G236563" i="5" s="1"/>
  <c r="F236564" i="5"/>
  <c r="G236564" i="5" s="1"/>
  <c r="F236565" i="5"/>
  <c r="G236565" i="5" s="1"/>
  <c r="F236566" i="5"/>
  <c r="G236566" i="5" s="1"/>
  <c r="F236567" i="5"/>
  <c r="G236567" i="5" s="1"/>
  <c r="F236568" i="5"/>
  <c r="G236568" i="5" s="1"/>
  <c r="F236569" i="5"/>
  <c r="G236569" i="5" s="1"/>
  <c r="F236570" i="5"/>
  <c r="G236570" i="5" s="1"/>
  <c r="F236571" i="5"/>
  <c r="G236571" i="5" s="1"/>
  <c r="F236572" i="5"/>
  <c r="G236572" i="5" s="1"/>
  <c r="F236573" i="5"/>
  <c r="G236573" i="5" s="1"/>
  <c r="F236574" i="5"/>
  <c r="G236574" i="5" s="1"/>
  <c r="F236575" i="5"/>
  <c r="G236575" i="5" s="1"/>
  <c r="F236576" i="5"/>
  <c r="G236576" i="5" s="1"/>
  <c r="F236577" i="5"/>
  <c r="G236577" i="5" s="1"/>
  <c r="F236578" i="5"/>
  <c r="G236578" i="5" s="1"/>
  <c r="F236579" i="5"/>
  <c r="G236579" i="5" s="1"/>
  <c r="F236580" i="5"/>
  <c r="G236580" i="5" s="1"/>
  <c r="F236581" i="5"/>
  <c r="G236581" i="5" s="1"/>
  <c r="F236582" i="5"/>
  <c r="G236582" i="5" s="1"/>
  <c r="F236583" i="5"/>
  <c r="G236583" i="5" s="1"/>
  <c r="F236584" i="5"/>
  <c r="G236584" i="5" s="1"/>
  <c r="F236585" i="5"/>
  <c r="G236585" i="5" s="1"/>
  <c r="F236586" i="5"/>
  <c r="G236586" i="5" s="1"/>
  <c r="F236587" i="5"/>
  <c r="G236587" i="5" s="1"/>
  <c r="F236588" i="5"/>
  <c r="G236588" i="5" s="1"/>
  <c r="F236589" i="5"/>
  <c r="G236589" i="5" s="1"/>
  <c r="F236590" i="5"/>
  <c r="G236590" i="5" s="1"/>
  <c r="F236591" i="5"/>
  <c r="G236591" i="5" s="1"/>
  <c r="F236592" i="5"/>
  <c r="G236592" i="5" s="1"/>
  <c r="F236593" i="5"/>
  <c r="G236593" i="5" s="1"/>
  <c r="F236594" i="5"/>
  <c r="G236594" i="5" s="1"/>
  <c r="F236595" i="5"/>
  <c r="G236595" i="5" s="1"/>
  <c r="F236596" i="5"/>
  <c r="G236596" i="5" s="1"/>
  <c r="F236597" i="5"/>
  <c r="G236597" i="5" s="1"/>
  <c r="F236598" i="5"/>
  <c r="G236598" i="5" s="1"/>
  <c r="F236599" i="5"/>
  <c r="G236599" i="5" s="1"/>
  <c r="F236600" i="5"/>
  <c r="G236600" i="5" s="1"/>
  <c r="F236601" i="5"/>
  <c r="G236601" i="5" s="1"/>
  <c r="F236602" i="5"/>
  <c r="G236602" i="5" s="1"/>
  <c r="F236603" i="5"/>
  <c r="G236603" i="5" s="1"/>
  <c r="F236604" i="5"/>
  <c r="G236604" i="5" s="1"/>
  <c r="F236605" i="5"/>
  <c r="G236605" i="5" s="1"/>
  <c r="F236606" i="5"/>
  <c r="G236606" i="5" s="1"/>
  <c r="F236607" i="5"/>
  <c r="G236607" i="5" s="1"/>
  <c r="F236608" i="5"/>
  <c r="G236608" i="5" s="1"/>
  <c r="F236609" i="5"/>
  <c r="G236609" i="5" s="1"/>
  <c r="F236610" i="5"/>
  <c r="G236610" i="5" s="1"/>
  <c r="F236611" i="5"/>
  <c r="G236611" i="5" s="1"/>
  <c r="F236612" i="5"/>
  <c r="G236612" i="5" s="1"/>
  <c r="F236613" i="5"/>
  <c r="G236613" i="5" s="1"/>
  <c r="F236614" i="5"/>
  <c r="G236614" i="5" s="1"/>
  <c r="F236615" i="5"/>
  <c r="G236615" i="5" s="1"/>
  <c r="F236616" i="5"/>
  <c r="G236616" i="5" s="1"/>
  <c r="F236617" i="5"/>
  <c r="G236617" i="5" s="1"/>
  <c r="F236618" i="5"/>
  <c r="G236618" i="5" s="1"/>
  <c r="F236619" i="5"/>
  <c r="G236619" i="5" s="1"/>
  <c r="F236620" i="5"/>
  <c r="G236620" i="5" s="1"/>
  <c r="F236621" i="5"/>
  <c r="G236621" i="5" s="1"/>
  <c r="F236622" i="5"/>
  <c r="G236622" i="5" s="1"/>
  <c r="F236623" i="5"/>
  <c r="G236623" i="5" s="1"/>
  <c r="F236624" i="5"/>
  <c r="G236624" i="5" s="1"/>
  <c r="F236625" i="5"/>
  <c r="G236625" i="5" s="1"/>
  <c r="F236626" i="5"/>
  <c r="G236626" i="5" s="1"/>
  <c r="F236627" i="5"/>
  <c r="G236627" i="5" s="1"/>
  <c r="F236628" i="5"/>
  <c r="G236628" i="5" s="1"/>
  <c r="F236629" i="5"/>
  <c r="G236629" i="5" s="1"/>
  <c r="F236630" i="5"/>
  <c r="G236630" i="5" s="1"/>
  <c r="F236631" i="5"/>
  <c r="G236631" i="5" s="1"/>
  <c r="F236632" i="5"/>
  <c r="G236632" i="5" s="1"/>
  <c r="F236633" i="5"/>
  <c r="G236633" i="5" s="1"/>
  <c r="F236634" i="5"/>
  <c r="G236634" i="5" s="1"/>
  <c r="F236635" i="5"/>
  <c r="G236635" i="5" s="1"/>
  <c r="F236636" i="5"/>
  <c r="G236636" i="5" s="1"/>
  <c r="F236637" i="5"/>
  <c r="G236637" i="5" s="1"/>
  <c r="F236638" i="5"/>
  <c r="G236638" i="5" s="1"/>
  <c r="F236639" i="5"/>
  <c r="G236639" i="5" s="1"/>
  <c r="F236640" i="5"/>
  <c r="G236640" i="5" s="1"/>
  <c r="F236641" i="5"/>
  <c r="G236641" i="5" s="1"/>
  <c r="F236642" i="5"/>
  <c r="G236642" i="5" s="1"/>
  <c r="F236643" i="5"/>
  <c r="G236643" i="5" s="1"/>
  <c r="F236644" i="5"/>
  <c r="G236644" i="5" s="1"/>
  <c r="F236645" i="5"/>
  <c r="G236645" i="5" s="1"/>
  <c r="F236646" i="5"/>
  <c r="G236646" i="5" s="1"/>
  <c r="F236647" i="5"/>
  <c r="G236647" i="5" s="1"/>
  <c r="F236648" i="5"/>
  <c r="G236648" i="5" s="1"/>
  <c r="F236649" i="5"/>
  <c r="G236649" i="5" s="1"/>
  <c r="F236650" i="5"/>
  <c r="G236650" i="5" s="1"/>
  <c r="F236651" i="5"/>
  <c r="G236651" i="5" s="1"/>
  <c r="F236652" i="5"/>
  <c r="G236652" i="5" s="1"/>
  <c r="F236653" i="5"/>
  <c r="G236653" i="5" s="1"/>
  <c r="F236654" i="5"/>
  <c r="G236654" i="5" s="1"/>
  <c r="F236655" i="5"/>
  <c r="G236655" i="5" s="1"/>
  <c r="F236656" i="5"/>
  <c r="G236656" i="5" s="1"/>
  <c r="F236657" i="5"/>
  <c r="G236657" i="5" s="1"/>
  <c r="F236658" i="5"/>
  <c r="G236658" i="5" s="1"/>
  <c r="F236659" i="5"/>
  <c r="G236659" i="5" s="1"/>
  <c r="F236660" i="5"/>
  <c r="G236660" i="5" s="1"/>
  <c r="F236661" i="5"/>
  <c r="G236661" i="5" s="1"/>
  <c r="F236662" i="5"/>
  <c r="G236662" i="5" s="1"/>
  <c r="F236663" i="5"/>
  <c r="G236663" i="5" s="1"/>
  <c r="F236664" i="5"/>
  <c r="G236664" i="5" s="1"/>
  <c r="F236665" i="5"/>
  <c r="G236665" i="5" s="1"/>
  <c r="F236666" i="5"/>
  <c r="G236666" i="5" s="1"/>
  <c r="F236667" i="5"/>
  <c r="G236667" i="5" s="1"/>
  <c r="F236668" i="5"/>
  <c r="G236668" i="5" s="1"/>
  <c r="F236669" i="5"/>
  <c r="G236669" i="5" s="1"/>
  <c r="F236670" i="5"/>
  <c r="G236670" i="5" s="1"/>
  <c r="F236671" i="5"/>
  <c r="G236671" i="5" s="1"/>
  <c r="F236672" i="5"/>
  <c r="G236672" i="5" s="1"/>
  <c r="F236673" i="5"/>
  <c r="G236673" i="5" s="1"/>
  <c r="F236674" i="5"/>
  <c r="G236674" i="5" s="1"/>
  <c r="F236675" i="5"/>
  <c r="G236675" i="5" s="1"/>
  <c r="F236676" i="5"/>
  <c r="G236676" i="5" s="1"/>
  <c r="F236677" i="5"/>
  <c r="G236677" i="5" s="1"/>
  <c r="F236678" i="5"/>
  <c r="G236678" i="5" s="1"/>
  <c r="F236679" i="5"/>
  <c r="G236679" i="5" s="1"/>
  <c r="F236680" i="5"/>
  <c r="G236680" i="5" s="1"/>
  <c r="F236681" i="5"/>
  <c r="G236681" i="5" s="1"/>
  <c r="F236682" i="5"/>
  <c r="G236682" i="5" s="1"/>
  <c r="F236683" i="5"/>
  <c r="G236683" i="5" s="1"/>
  <c r="F236684" i="5"/>
  <c r="G236684" i="5" s="1"/>
  <c r="F236685" i="5"/>
  <c r="G236685" i="5" s="1"/>
  <c r="F236686" i="5"/>
  <c r="G236686" i="5" s="1"/>
  <c r="F236687" i="5"/>
  <c r="G236687" i="5" s="1"/>
  <c r="F236688" i="5"/>
  <c r="G236688" i="5" s="1"/>
  <c r="F236689" i="5"/>
  <c r="G236689" i="5" s="1"/>
  <c r="F236690" i="5"/>
  <c r="G236690" i="5" s="1"/>
  <c r="F236691" i="5"/>
  <c r="G236691" i="5" s="1"/>
  <c r="F236692" i="5"/>
  <c r="G236692" i="5" s="1"/>
  <c r="F236693" i="5"/>
  <c r="G236693" i="5" s="1"/>
  <c r="F236694" i="5"/>
  <c r="G236694" i="5" s="1"/>
  <c r="F236695" i="5"/>
  <c r="G236695" i="5" s="1"/>
  <c r="F236696" i="5"/>
  <c r="G236696" i="5" s="1"/>
  <c r="F236697" i="5"/>
  <c r="G236697" i="5" s="1"/>
  <c r="F236698" i="5"/>
  <c r="G236698" i="5" s="1"/>
  <c r="F236699" i="5"/>
  <c r="G236699" i="5" s="1"/>
  <c r="F236700" i="5"/>
  <c r="G236700" i="5" s="1"/>
  <c r="F236701" i="5"/>
  <c r="G236701" i="5" s="1"/>
  <c r="F236702" i="5"/>
  <c r="G236702" i="5" s="1"/>
  <c r="F236703" i="5"/>
  <c r="G236703" i="5" s="1"/>
  <c r="F236704" i="5"/>
  <c r="G236704" i="5" s="1"/>
  <c r="F236705" i="5"/>
  <c r="G236705" i="5" s="1"/>
  <c r="F236706" i="5"/>
  <c r="G236706" i="5" s="1"/>
  <c r="F236707" i="5"/>
  <c r="G236707" i="5" s="1"/>
  <c r="F236708" i="5"/>
  <c r="G236708" i="5" s="1"/>
  <c r="F236709" i="5"/>
  <c r="G236709" i="5" s="1"/>
  <c r="F236710" i="5"/>
  <c r="G236710" i="5" s="1"/>
  <c r="F236711" i="5"/>
  <c r="G236711" i="5" s="1"/>
  <c r="F236712" i="5"/>
  <c r="G236712" i="5" s="1"/>
  <c r="F236713" i="5"/>
  <c r="G236713" i="5" s="1"/>
  <c r="F236714" i="5"/>
  <c r="G236714" i="5" s="1"/>
  <c r="F236715" i="5"/>
  <c r="G236715" i="5" s="1"/>
  <c r="F236716" i="5"/>
  <c r="G236716" i="5" s="1"/>
  <c r="F236717" i="5"/>
  <c r="G236717" i="5" s="1"/>
  <c r="F236718" i="5"/>
  <c r="G236718" i="5" s="1"/>
  <c r="F236719" i="5"/>
  <c r="G236719" i="5" s="1"/>
  <c r="F236720" i="5"/>
  <c r="G236720" i="5" s="1"/>
  <c r="F236721" i="5"/>
  <c r="G236721" i="5" s="1"/>
  <c r="F236722" i="5"/>
  <c r="G236722" i="5" s="1"/>
  <c r="F236723" i="5"/>
  <c r="G236723" i="5" s="1"/>
  <c r="F236724" i="5"/>
  <c r="G236724" i="5" s="1"/>
  <c r="F236725" i="5"/>
  <c r="G236725" i="5" s="1"/>
  <c r="F236726" i="5"/>
  <c r="G236726" i="5" s="1"/>
  <c r="F236727" i="5"/>
  <c r="G236727" i="5" s="1"/>
  <c r="F236728" i="5"/>
  <c r="G236728" i="5" s="1"/>
  <c r="F236729" i="5"/>
  <c r="G236729" i="5" s="1"/>
  <c r="F236730" i="5"/>
  <c r="G236730" i="5" s="1"/>
  <c r="F236731" i="5"/>
  <c r="G236731" i="5" s="1"/>
  <c r="F236732" i="5"/>
  <c r="G236732" i="5" s="1"/>
  <c r="F236733" i="5"/>
  <c r="G236733" i="5" s="1"/>
  <c r="F236734" i="5"/>
  <c r="G236734" i="5" s="1"/>
  <c r="F236735" i="5"/>
  <c r="G236735" i="5" s="1"/>
  <c r="F236736" i="5"/>
  <c r="G236736" i="5" s="1"/>
  <c r="F236737" i="5"/>
  <c r="G236737" i="5" s="1"/>
  <c r="F236738" i="5"/>
  <c r="G236738" i="5" s="1"/>
  <c r="F236739" i="5"/>
  <c r="G236739" i="5" s="1"/>
  <c r="F236740" i="5"/>
  <c r="G236740" i="5" s="1"/>
  <c r="F236741" i="5"/>
  <c r="G236741" i="5" s="1"/>
  <c r="F236742" i="5"/>
  <c r="G236742" i="5" s="1"/>
  <c r="F236743" i="5"/>
  <c r="G236743" i="5" s="1"/>
  <c r="F236744" i="5"/>
  <c r="G236744" i="5" s="1"/>
  <c r="F236745" i="5"/>
  <c r="G236745" i="5" s="1"/>
  <c r="F236746" i="5"/>
  <c r="G236746" i="5" s="1"/>
  <c r="F236747" i="5"/>
  <c r="G236747" i="5" s="1"/>
  <c r="F236748" i="5"/>
  <c r="G236748" i="5" s="1"/>
  <c r="F236749" i="5"/>
  <c r="G236749" i="5" s="1"/>
  <c r="F236750" i="5"/>
  <c r="G236750" i="5" s="1"/>
  <c r="F236751" i="5"/>
  <c r="G236751" i="5" s="1"/>
  <c r="F236752" i="5"/>
  <c r="G236752" i="5" s="1"/>
  <c r="F236753" i="5"/>
  <c r="G236753" i="5" s="1"/>
  <c r="F236754" i="5"/>
  <c r="G236754" i="5" s="1"/>
  <c r="F236755" i="5"/>
  <c r="G236755" i="5" s="1"/>
  <c r="F236756" i="5"/>
  <c r="G236756" i="5" s="1"/>
  <c r="F236757" i="5"/>
  <c r="G236757" i="5" s="1"/>
  <c r="F236758" i="5"/>
  <c r="G236758" i="5" s="1"/>
  <c r="F236759" i="5"/>
  <c r="G236759" i="5" s="1"/>
  <c r="F236760" i="5"/>
  <c r="G236760" i="5" s="1"/>
  <c r="F236761" i="5"/>
  <c r="G236761" i="5" s="1"/>
  <c r="F236762" i="5"/>
  <c r="G236762" i="5" s="1"/>
  <c r="F236763" i="5"/>
  <c r="G236763" i="5" s="1"/>
  <c r="F236764" i="5"/>
  <c r="G236764" i="5" s="1"/>
  <c r="F236765" i="5"/>
  <c r="G236765" i="5" s="1"/>
  <c r="F236766" i="5"/>
  <c r="G236766" i="5" s="1"/>
  <c r="F236767" i="5"/>
  <c r="G236767" i="5" s="1"/>
  <c r="F236768" i="5"/>
  <c r="G236768" i="5" s="1"/>
  <c r="F236769" i="5"/>
  <c r="G236769" i="5" s="1"/>
  <c r="F236770" i="5"/>
  <c r="G236770" i="5" s="1"/>
  <c r="F236771" i="5"/>
  <c r="G236771" i="5" s="1"/>
  <c r="F236772" i="5"/>
  <c r="G236772" i="5" s="1"/>
  <c r="F236773" i="5"/>
  <c r="G236773" i="5" s="1"/>
  <c r="F236774" i="5"/>
  <c r="G236774" i="5" s="1"/>
  <c r="F236775" i="5"/>
  <c r="G236775" i="5" s="1"/>
  <c r="F236776" i="5"/>
  <c r="G236776" i="5" s="1"/>
  <c r="F236777" i="5"/>
  <c r="G236777" i="5" s="1"/>
  <c r="F236778" i="5"/>
  <c r="G236778" i="5" s="1"/>
  <c r="F236779" i="5"/>
  <c r="G236779" i="5" s="1"/>
  <c r="F236780" i="5"/>
  <c r="G236780" i="5" s="1"/>
  <c r="F236781" i="5"/>
  <c r="G236781" i="5" s="1"/>
  <c r="F236782" i="5"/>
  <c r="G236782" i="5" s="1"/>
  <c r="F236783" i="5"/>
  <c r="G236783" i="5" s="1"/>
  <c r="F236784" i="5"/>
  <c r="G236784" i="5" s="1"/>
  <c r="F236785" i="5"/>
  <c r="G236785" i="5" s="1"/>
  <c r="F236786" i="5"/>
  <c r="G236786" i="5" s="1"/>
  <c r="F236787" i="5"/>
  <c r="G236787" i="5" s="1"/>
  <c r="F236788" i="5"/>
  <c r="G236788" i="5" s="1"/>
  <c r="F236789" i="5"/>
  <c r="G236789" i="5" s="1"/>
  <c r="F236790" i="5"/>
  <c r="G236790" i="5" s="1"/>
  <c r="F236791" i="5"/>
  <c r="G236791" i="5" s="1"/>
  <c r="F236792" i="5"/>
  <c r="G236792" i="5" s="1"/>
  <c r="F236793" i="5"/>
  <c r="G236793" i="5" s="1"/>
  <c r="F236794" i="5"/>
  <c r="G236794" i="5" s="1"/>
  <c r="F236795" i="5"/>
  <c r="G236795" i="5" s="1"/>
  <c r="F236796" i="5"/>
  <c r="G236796" i="5" s="1"/>
  <c r="F236797" i="5"/>
  <c r="G236797" i="5" s="1"/>
  <c r="F236798" i="5"/>
  <c r="G236798" i="5" s="1"/>
  <c r="F236799" i="5"/>
  <c r="G236799" i="5" s="1"/>
  <c r="F236800" i="5"/>
  <c r="G236800" i="5" s="1"/>
  <c r="F236801" i="5"/>
  <c r="G236801" i="5" s="1"/>
  <c r="F236802" i="5"/>
  <c r="G236802" i="5" s="1"/>
  <c r="F236803" i="5"/>
  <c r="G236803" i="5" s="1"/>
  <c r="F236804" i="5"/>
  <c r="G236804" i="5" s="1"/>
  <c r="F236805" i="5"/>
  <c r="G236805" i="5" s="1"/>
  <c r="F236806" i="5"/>
  <c r="G236806" i="5" s="1"/>
  <c r="F236807" i="5"/>
  <c r="G236807" i="5" s="1"/>
  <c r="F236808" i="5"/>
  <c r="G236808" i="5" s="1"/>
  <c r="F236809" i="5"/>
  <c r="G236809" i="5" s="1"/>
  <c r="F236810" i="5"/>
  <c r="G236810" i="5" s="1"/>
  <c r="F236811" i="5"/>
  <c r="G236811" i="5" s="1"/>
  <c r="F236812" i="5"/>
  <c r="G236812" i="5" s="1"/>
  <c r="F236813" i="5"/>
  <c r="G236813" i="5" s="1"/>
  <c r="F236814" i="5"/>
  <c r="G236814" i="5" s="1"/>
  <c r="F236815" i="5"/>
  <c r="G236815" i="5" s="1"/>
  <c r="F236816" i="5"/>
  <c r="G236816" i="5" s="1"/>
  <c r="F236817" i="5"/>
  <c r="G236817" i="5" s="1"/>
  <c r="F236818" i="5"/>
  <c r="G236818" i="5" s="1"/>
  <c r="F236819" i="5"/>
  <c r="G236819" i="5" s="1"/>
  <c r="F236820" i="5"/>
  <c r="G236820" i="5" s="1"/>
  <c r="F236821" i="5"/>
  <c r="G236821" i="5" s="1"/>
  <c r="F236822" i="5"/>
  <c r="G236822" i="5" s="1"/>
  <c r="F236823" i="5"/>
  <c r="G236823" i="5" s="1"/>
  <c r="F236824" i="5"/>
  <c r="G236824" i="5" s="1"/>
  <c r="F236825" i="5"/>
  <c r="G236825" i="5" s="1"/>
  <c r="F236826" i="5"/>
  <c r="G236826" i="5" s="1"/>
  <c r="F236827" i="5"/>
  <c r="G236827" i="5" s="1"/>
  <c r="F236828" i="5"/>
  <c r="G236828" i="5" s="1"/>
  <c r="F236829" i="5"/>
  <c r="G236829" i="5" s="1"/>
  <c r="F236830" i="5"/>
  <c r="G236830" i="5" s="1"/>
  <c r="F236831" i="5"/>
  <c r="G236831" i="5" s="1"/>
  <c r="F236832" i="5"/>
  <c r="G236832" i="5" s="1"/>
  <c r="F236833" i="5"/>
  <c r="G236833" i="5" s="1"/>
  <c r="F236834" i="5"/>
  <c r="G236834" i="5" s="1"/>
  <c r="F236835" i="5"/>
  <c r="G236835" i="5" s="1"/>
  <c r="F236836" i="5"/>
  <c r="G236836" i="5" s="1"/>
  <c r="F236837" i="5"/>
  <c r="G236837" i="5" s="1"/>
  <c r="F236838" i="5"/>
  <c r="G236838" i="5" s="1"/>
  <c r="F236839" i="5"/>
  <c r="G236839" i="5" s="1"/>
  <c r="F236840" i="5"/>
  <c r="G236840" i="5" s="1"/>
  <c r="F236841" i="5"/>
  <c r="G236841" i="5" s="1"/>
  <c r="F236842" i="5"/>
  <c r="G236842" i="5" s="1"/>
  <c r="F236843" i="5"/>
  <c r="G236843" i="5" s="1"/>
  <c r="F236844" i="5"/>
  <c r="G236844" i="5" s="1"/>
  <c r="F236845" i="5"/>
  <c r="G236845" i="5" s="1"/>
  <c r="F236846" i="5"/>
  <c r="G236846" i="5" s="1"/>
  <c r="F236847" i="5"/>
  <c r="G236847" i="5" s="1"/>
  <c r="F236848" i="5"/>
  <c r="G236848" i="5" s="1"/>
  <c r="F236849" i="5"/>
  <c r="G236849" i="5" s="1"/>
  <c r="F236850" i="5"/>
  <c r="G236850" i="5" s="1"/>
  <c r="F236851" i="5"/>
  <c r="G236851" i="5" s="1"/>
  <c r="F236852" i="5"/>
  <c r="G236852" i="5" s="1"/>
  <c r="F236853" i="5"/>
  <c r="G236853" i="5" s="1"/>
  <c r="F236854" i="5"/>
  <c r="G236854" i="5" s="1"/>
  <c r="F236855" i="5"/>
  <c r="G236855" i="5" s="1"/>
  <c r="F236856" i="5"/>
  <c r="G236856" i="5" s="1"/>
  <c r="F236857" i="5"/>
  <c r="G236857" i="5" s="1"/>
  <c r="F236858" i="5"/>
  <c r="G236858" i="5" s="1"/>
  <c r="F236859" i="5"/>
  <c r="G236859" i="5" s="1"/>
  <c r="F236860" i="5"/>
  <c r="G236860" i="5" s="1"/>
  <c r="F236861" i="5"/>
  <c r="G236861" i="5" s="1"/>
  <c r="F236862" i="5"/>
  <c r="G236862" i="5" s="1"/>
  <c r="F236863" i="5"/>
  <c r="G236863" i="5" s="1"/>
  <c r="F236864" i="5"/>
  <c r="G236864" i="5" s="1"/>
  <c r="F236865" i="5"/>
  <c r="G236865" i="5" s="1"/>
  <c r="F236866" i="5"/>
  <c r="G236866" i="5" s="1"/>
  <c r="F236867" i="5"/>
  <c r="G236867" i="5" s="1"/>
  <c r="F236868" i="5"/>
  <c r="G236868" i="5" s="1"/>
  <c r="F236869" i="5"/>
  <c r="G236869" i="5" s="1"/>
  <c r="F236870" i="5"/>
  <c r="G236870" i="5" s="1"/>
  <c r="F236871" i="5"/>
  <c r="G236871" i="5" s="1"/>
  <c r="F236872" i="5"/>
  <c r="G236872" i="5" s="1"/>
  <c r="F236873" i="5"/>
  <c r="G236873" i="5" s="1"/>
  <c r="F236874" i="5"/>
  <c r="G236874" i="5" s="1"/>
  <c r="F236875" i="5"/>
  <c r="G236875" i="5" s="1"/>
  <c r="F236876" i="5"/>
  <c r="G236876" i="5" s="1"/>
  <c r="F236877" i="5"/>
  <c r="G236877" i="5" s="1"/>
  <c r="F236878" i="5"/>
  <c r="G236878" i="5" s="1"/>
  <c r="F236879" i="5"/>
  <c r="G236879" i="5" s="1"/>
  <c r="F236880" i="5"/>
  <c r="G236880" i="5" s="1"/>
  <c r="F236881" i="5"/>
  <c r="G236881" i="5" s="1"/>
  <c r="F236882" i="5"/>
  <c r="G236882" i="5" s="1"/>
  <c r="F236883" i="5"/>
  <c r="G236883" i="5" s="1"/>
  <c r="F236884" i="5"/>
  <c r="G236884" i="5" s="1"/>
  <c r="F236885" i="5"/>
  <c r="G236885" i="5" s="1"/>
  <c r="F236886" i="5"/>
  <c r="G236886" i="5" s="1"/>
  <c r="F236887" i="5"/>
  <c r="G236887" i="5" s="1"/>
  <c r="F236888" i="5"/>
  <c r="G236888" i="5" s="1"/>
  <c r="F236889" i="5"/>
  <c r="G236889" i="5" s="1"/>
  <c r="F236890" i="5"/>
  <c r="G236890" i="5" s="1"/>
  <c r="F236891" i="5"/>
  <c r="G236891" i="5" s="1"/>
  <c r="F236892" i="5"/>
  <c r="G236892" i="5" s="1"/>
  <c r="F236893" i="5"/>
  <c r="G236893" i="5" s="1"/>
  <c r="F236894" i="5"/>
  <c r="G236894" i="5" s="1"/>
  <c r="F236895" i="5"/>
  <c r="G236895" i="5" s="1"/>
  <c r="F236896" i="5"/>
  <c r="G236896" i="5" s="1"/>
  <c r="F236897" i="5"/>
  <c r="G236897" i="5" s="1"/>
  <c r="F236898" i="5"/>
  <c r="G236898" i="5" s="1"/>
  <c r="F236899" i="5"/>
  <c r="G236899" i="5" s="1"/>
  <c r="F236900" i="5"/>
  <c r="G236900" i="5" s="1"/>
  <c r="F236901" i="5"/>
  <c r="G236901" i="5" s="1"/>
  <c r="F236902" i="5"/>
  <c r="G236902" i="5" s="1"/>
  <c r="F236903" i="5"/>
  <c r="G236903" i="5" s="1"/>
  <c r="F236904" i="5"/>
  <c r="G236904" i="5" s="1"/>
  <c r="F236905" i="5"/>
  <c r="G236905" i="5" s="1"/>
  <c r="F236906" i="5"/>
  <c r="G236906" i="5" s="1"/>
  <c r="F236907" i="5"/>
  <c r="G236907" i="5" s="1"/>
  <c r="F236908" i="5"/>
  <c r="G236908" i="5" s="1"/>
  <c r="F236909" i="5"/>
  <c r="G236909" i="5" s="1"/>
  <c r="F236910" i="5"/>
  <c r="G236910" i="5" s="1"/>
  <c r="F236911" i="5"/>
  <c r="G236911" i="5" s="1"/>
  <c r="F236912" i="5"/>
  <c r="G236912" i="5" s="1"/>
  <c r="F236913" i="5"/>
  <c r="G236913" i="5" s="1"/>
  <c r="F236914" i="5"/>
  <c r="G236914" i="5" s="1"/>
  <c r="F236915" i="5"/>
  <c r="G236915" i="5" s="1"/>
  <c r="F236916" i="5"/>
  <c r="G236916" i="5" s="1"/>
  <c r="F236917" i="5"/>
  <c r="G236917" i="5" s="1"/>
  <c r="F236918" i="5"/>
  <c r="G236918" i="5" s="1"/>
  <c r="F236919" i="5"/>
  <c r="G236919" i="5" s="1"/>
  <c r="F236920" i="5"/>
  <c r="G236920" i="5" s="1"/>
  <c r="F236921" i="5"/>
  <c r="G236921" i="5" s="1"/>
  <c r="F236922" i="5"/>
  <c r="G236922" i="5" s="1"/>
  <c r="F236923" i="5"/>
  <c r="G236923" i="5" s="1"/>
  <c r="F236924" i="5"/>
  <c r="G236924" i="5" s="1"/>
  <c r="F236925" i="5"/>
  <c r="G236925" i="5" s="1"/>
  <c r="F236926" i="5"/>
  <c r="G236926" i="5" s="1"/>
  <c r="F236927" i="5"/>
  <c r="G236927" i="5" s="1"/>
  <c r="F236928" i="5"/>
  <c r="G236928" i="5" s="1"/>
  <c r="F236929" i="5"/>
  <c r="G236929" i="5" s="1"/>
  <c r="F236930" i="5"/>
  <c r="G236930" i="5" s="1"/>
  <c r="F236931" i="5"/>
  <c r="G236931" i="5" s="1"/>
  <c r="F236932" i="5"/>
  <c r="G236932" i="5" s="1"/>
  <c r="F236933" i="5"/>
  <c r="G236933" i="5" s="1"/>
  <c r="F236934" i="5"/>
  <c r="G236934" i="5" s="1"/>
  <c r="F236935" i="5"/>
  <c r="G236935" i="5" s="1"/>
  <c r="F236936" i="5"/>
  <c r="G236936" i="5" s="1"/>
  <c r="F236937" i="5"/>
  <c r="G236937" i="5" s="1"/>
  <c r="F236938" i="5"/>
  <c r="G236938" i="5" s="1"/>
  <c r="F236939" i="5"/>
  <c r="G236939" i="5" s="1"/>
  <c r="F236940" i="5"/>
  <c r="G236940" i="5" s="1"/>
  <c r="F236941" i="5"/>
  <c r="G236941" i="5" s="1"/>
  <c r="F236942" i="5"/>
  <c r="G236942" i="5" s="1"/>
  <c r="F236943" i="5"/>
  <c r="G236943" i="5" s="1"/>
  <c r="F236944" i="5"/>
  <c r="G236944" i="5" s="1"/>
  <c r="F236945" i="5"/>
  <c r="G236945" i="5" s="1"/>
  <c r="F236946" i="5"/>
  <c r="G236946" i="5" s="1"/>
  <c r="F236947" i="5"/>
  <c r="G236947" i="5" s="1"/>
  <c r="F236948" i="5"/>
  <c r="G236948" i="5" s="1"/>
  <c r="F236949" i="5"/>
  <c r="G236949" i="5" s="1"/>
  <c r="F236950" i="5"/>
  <c r="G236950" i="5" s="1"/>
  <c r="F236951" i="5"/>
  <c r="G236951" i="5" s="1"/>
  <c r="F236952" i="5"/>
  <c r="G236952" i="5" s="1"/>
  <c r="F236953" i="5"/>
  <c r="G236953" i="5" s="1"/>
  <c r="F236954" i="5"/>
  <c r="G236954" i="5" s="1"/>
  <c r="F236955" i="5"/>
  <c r="G236955" i="5" s="1"/>
  <c r="F236956" i="5"/>
  <c r="G236956" i="5" s="1"/>
  <c r="F236957" i="5"/>
  <c r="G236957" i="5" s="1"/>
  <c r="F236958" i="5"/>
  <c r="G236958" i="5" s="1"/>
  <c r="F236959" i="5"/>
  <c r="G236959" i="5" s="1"/>
  <c r="F236960" i="5"/>
  <c r="G236960" i="5" s="1"/>
  <c r="F236961" i="5"/>
  <c r="G236961" i="5" s="1"/>
  <c r="F236962" i="5"/>
  <c r="G236962" i="5" s="1"/>
  <c r="F236963" i="5"/>
  <c r="G236963" i="5" s="1"/>
  <c r="F236964" i="5"/>
  <c r="G236964" i="5" s="1"/>
  <c r="F236965" i="5"/>
  <c r="G236965" i="5" s="1"/>
  <c r="F236966" i="5"/>
  <c r="G236966" i="5" s="1"/>
  <c r="F236967" i="5"/>
  <c r="G236967" i="5" s="1"/>
  <c r="F236968" i="5"/>
  <c r="G236968" i="5" s="1"/>
  <c r="F236969" i="5"/>
  <c r="G236969" i="5" s="1"/>
  <c r="F236970" i="5"/>
  <c r="G236970" i="5" s="1"/>
  <c r="F236971" i="5"/>
  <c r="G236971" i="5" s="1"/>
  <c r="F236972" i="5"/>
  <c r="G236972" i="5" s="1"/>
  <c r="F236973" i="5"/>
  <c r="G236973" i="5" s="1"/>
  <c r="F236974" i="5"/>
  <c r="G236974" i="5" s="1"/>
  <c r="F236975" i="5"/>
  <c r="G236975" i="5" s="1"/>
  <c r="F236976" i="5"/>
  <c r="G236976" i="5" s="1"/>
  <c r="F236977" i="5"/>
  <c r="G236977" i="5" s="1"/>
  <c r="F236978" i="5"/>
  <c r="G236978" i="5" s="1"/>
  <c r="F236979" i="5"/>
  <c r="G236979" i="5" s="1"/>
  <c r="F236980" i="5"/>
  <c r="G236980" i="5" s="1"/>
  <c r="F236981" i="5"/>
  <c r="G236981" i="5" s="1"/>
  <c r="F236982" i="5"/>
  <c r="G236982" i="5" s="1"/>
  <c r="F236983" i="5"/>
  <c r="G236983" i="5" s="1"/>
  <c r="F236984" i="5"/>
  <c r="G236984" i="5" s="1"/>
  <c r="F236985" i="5"/>
  <c r="G236985" i="5" s="1"/>
  <c r="F236986" i="5"/>
  <c r="G236986" i="5" s="1"/>
  <c r="F236987" i="5"/>
  <c r="G236987" i="5" s="1"/>
  <c r="F236988" i="5"/>
  <c r="G236988" i="5" s="1"/>
  <c r="F236989" i="5"/>
  <c r="G236989" i="5" s="1"/>
  <c r="F236990" i="5"/>
  <c r="G236990" i="5" s="1"/>
  <c r="F236991" i="5"/>
  <c r="G236991" i="5" s="1"/>
  <c r="F236992" i="5"/>
  <c r="G236992" i="5" s="1"/>
  <c r="F236993" i="5"/>
  <c r="G236993" i="5" s="1"/>
  <c r="F236994" i="5"/>
  <c r="G236994" i="5" s="1"/>
  <c r="F236995" i="5"/>
  <c r="G236995" i="5" s="1"/>
  <c r="F236996" i="5"/>
  <c r="G236996" i="5" s="1"/>
  <c r="F236997" i="5"/>
  <c r="G236997" i="5" s="1"/>
  <c r="F236998" i="5"/>
  <c r="G236998" i="5" s="1"/>
  <c r="F236999" i="5"/>
  <c r="G236999" i="5" s="1"/>
  <c r="F237000" i="5"/>
  <c r="G237000" i="5" s="1"/>
  <c r="F237001" i="5"/>
  <c r="G237001" i="5" s="1"/>
  <c r="F237002" i="5"/>
  <c r="G237002" i="5" s="1"/>
  <c r="F237003" i="5"/>
  <c r="G237003" i="5" s="1"/>
  <c r="F237004" i="5"/>
  <c r="G237004" i="5" s="1"/>
  <c r="F237005" i="5"/>
  <c r="G237005" i="5" s="1"/>
  <c r="F237006" i="5"/>
  <c r="G237006" i="5" s="1"/>
  <c r="F237007" i="5"/>
  <c r="G237007" i="5" s="1"/>
  <c r="F237008" i="5"/>
  <c r="G237008" i="5" s="1"/>
  <c r="F237009" i="5"/>
  <c r="G237009" i="5" s="1"/>
  <c r="F237010" i="5"/>
  <c r="G237010" i="5" s="1"/>
  <c r="F237011" i="5"/>
  <c r="G237011" i="5" s="1"/>
  <c r="F237012" i="5"/>
  <c r="G237012" i="5" s="1"/>
  <c r="F237013" i="5"/>
  <c r="G237013" i="5" s="1"/>
  <c r="F237014" i="5"/>
  <c r="G237014" i="5" s="1"/>
  <c r="F237015" i="5"/>
  <c r="G237015" i="5" s="1"/>
  <c r="F237016" i="5"/>
  <c r="G237016" i="5" s="1"/>
  <c r="F237017" i="5"/>
  <c r="G237017" i="5" s="1"/>
  <c r="F237018" i="5"/>
  <c r="G237018" i="5" s="1"/>
  <c r="F237019" i="5"/>
  <c r="G237019" i="5" s="1"/>
  <c r="F237020" i="5"/>
  <c r="G237020" i="5" s="1"/>
  <c r="F237021" i="5"/>
  <c r="G237021" i="5" s="1"/>
  <c r="F237022" i="5"/>
  <c r="G237022" i="5" s="1"/>
  <c r="F237023" i="5"/>
  <c r="G237023" i="5" s="1"/>
  <c r="F237024" i="5"/>
  <c r="G237024" i="5" s="1"/>
  <c r="F237025" i="5"/>
  <c r="G237025" i="5" s="1"/>
  <c r="F237026" i="5"/>
  <c r="G237026" i="5" s="1"/>
  <c r="F237027" i="5"/>
  <c r="G237027" i="5" s="1"/>
  <c r="F237028" i="5"/>
  <c r="G237028" i="5" s="1"/>
  <c r="F237029" i="5"/>
  <c r="G237029" i="5" s="1"/>
  <c r="F237030" i="5"/>
  <c r="G237030" i="5" s="1"/>
  <c r="F237031" i="5"/>
  <c r="G237031" i="5" s="1"/>
  <c r="F237032" i="5"/>
  <c r="G237032" i="5" s="1"/>
  <c r="F237033" i="5"/>
  <c r="G237033" i="5" s="1"/>
  <c r="F237034" i="5"/>
  <c r="G237034" i="5" s="1"/>
  <c r="F237035" i="5"/>
  <c r="G237035" i="5" s="1"/>
  <c r="F237036" i="5"/>
  <c r="G237036" i="5" s="1"/>
  <c r="F237037" i="5"/>
  <c r="G237037" i="5" s="1"/>
  <c r="F237038" i="5"/>
  <c r="G237038" i="5" s="1"/>
  <c r="F237039" i="5"/>
  <c r="G237039" i="5" s="1"/>
  <c r="F237040" i="5"/>
  <c r="G237040" i="5" s="1"/>
  <c r="F237041" i="5"/>
  <c r="G237041" i="5" s="1"/>
  <c r="F237042" i="5"/>
  <c r="G237042" i="5" s="1"/>
  <c r="F237043" i="5"/>
  <c r="G237043" i="5" s="1"/>
  <c r="F237044" i="5"/>
  <c r="G237044" i="5" s="1"/>
  <c r="F237045" i="5"/>
  <c r="G237045" i="5" s="1"/>
  <c r="F237046" i="5"/>
  <c r="G237046" i="5" s="1"/>
  <c r="F237047" i="5"/>
  <c r="G237047" i="5" s="1"/>
  <c r="F237048" i="5"/>
  <c r="G237048" i="5" s="1"/>
  <c r="F237049" i="5"/>
  <c r="G237049" i="5" s="1"/>
  <c r="F237050" i="5"/>
  <c r="G237050" i="5" s="1"/>
  <c r="F237051" i="5"/>
  <c r="G237051" i="5" s="1"/>
  <c r="F237052" i="5"/>
  <c r="G237052" i="5" s="1"/>
  <c r="F237053" i="5"/>
  <c r="G237053" i="5" s="1"/>
  <c r="F237054" i="5"/>
  <c r="G237054" i="5" s="1"/>
  <c r="F237055" i="5"/>
  <c r="G237055" i="5" s="1"/>
  <c r="F237056" i="5"/>
  <c r="G237056" i="5" s="1"/>
  <c r="F237057" i="5"/>
  <c r="G237057" i="5" s="1"/>
  <c r="F237058" i="5"/>
  <c r="G237058" i="5" s="1"/>
  <c r="F237059" i="5"/>
  <c r="G237059" i="5" s="1"/>
  <c r="F237060" i="5"/>
  <c r="G237060" i="5" s="1"/>
  <c r="F237061" i="5"/>
  <c r="G237061" i="5" s="1"/>
  <c r="F237062" i="5"/>
  <c r="G237062" i="5" s="1"/>
  <c r="F237063" i="5"/>
  <c r="G237063" i="5" s="1"/>
  <c r="F237064" i="5"/>
  <c r="G237064" i="5" s="1"/>
  <c r="F237065" i="5"/>
  <c r="G237065" i="5" s="1"/>
  <c r="F237066" i="5"/>
  <c r="G237066" i="5" s="1"/>
  <c r="F237067" i="5"/>
  <c r="G237067" i="5" s="1"/>
  <c r="F237068" i="5"/>
  <c r="G237068" i="5" s="1"/>
  <c r="F237069" i="5"/>
  <c r="G237069" i="5" s="1"/>
  <c r="F237070" i="5"/>
  <c r="G237070" i="5" s="1"/>
  <c r="F237071" i="5"/>
  <c r="G237071" i="5" s="1"/>
  <c r="F237072" i="5"/>
  <c r="G237072" i="5" s="1"/>
  <c r="F237073" i="5"/>
  <c r="G237073" i="5" s="1"/>
  <c r="F237074" i="5"/>
  <c r="G237074" i="5" s="1"/>
  <c r="F237075" i="5"/>
  <c r="G237075" i="5" s="1"/>
  <c r="F237076" i="5"/>
  <c r="G237076" i="5" s="1"/>
  <c r="F237077" i="5"/>
  <c r="G237077" i="5" s="1"/>
  <c r="F237078" i="5"/>
  <c r="G237078" i="5" s="1"/>
  <c r="F237079" i="5"/>
  <c r="G237079" i="5" s="1"/>
  <c r="F237080" i="5"/>
  <c r="G237080" i="5" s="1"/>
  <c r="F237081" i="5"/>
  <c r="G237081" i="5" s="1"/>
  <c r="F237082" i="5"/>
  <c r="G237082" i="5" s="1"/>
  <c r="F237083" i="5"/>
  <c r="G237083" i="5" s="1"/>
  <c r="F237084" i="5"/>
  <c r="G237084" i="5" s="1"/>
  <c r="F237085" i="5"/>
  <c r="G237085" i="5" s="1"/>
  <c r="F237086" i="5"/>
  <c r="G237086" i="5" s="1"/>
  <c r="F237087" i="5"/>
  <c r="G237087" i="5" s="1"/>
  <c r="F237088" i="5"/>
  <c r="G237088" i="5" s="1"/>
  <c r="F237089" i="5"/>
  <c r="G237089" i="5" s="1"/>
  <c r="F237090" i="5"/>
  <c r="G237090" i="5" s="1"/>
  <c r="F237091" i="5"/>
  <c r="G237091" i="5" s="1"/>
  <c r="F237092" i="5"/>
  <c r="G237092" i="5" s="1"/>
  <c r="F237093" i="5"/>
  <c r="G237093" i="5" s="1"/>
  <c r="F237094" i="5"/>
  <c r="G237094" i="5" s="1"/>
  <c r="F237095" i="5"/>
  <c r="G237095" i="5" s="1"/>
  <c r="F237096" i="5"/>
  <c r="G237096" i="5" s="1"/>
  <c r="F237097" i="5"/>
  <c r="G237097" i="5" s="1"/>
  <c r="F237098" i="5"/>
  <c r="G237098" i="5" s="1"/>
  <c r="F237099" i="5"/>
  <c r="G237099" i="5" s="1"/>
  <c r="F237100" i="5"/>
  <c r="G237100" i="5" s="1"/>
  <c r="F237101" i="5"/>
  <c r="G237101" i="5" s="1"/>
  <c r="F237102" i="5"/>
  <c r="G237102" i="5" s="1"/>
  <c r="F237103" i="5"/>
  <c r="G237103" i="5" s="1"/>
  <c r="F237104" i="5"/>
  <c r="G237104" i="5" s="1"/>
  <c r="F237105" i="5"/>
  <c r="G237105" i="5" s="1"/>
  <c r="F237106" i="5"/>
  <c r="G237106" i="5" s="1"/>
  <c r="F237107" i="5"/>
  <c r="G237107" i="5" s="1"/>
  <c r="F237108" i="5"/>
  <c r="G237108" i="5" s="1"/>
  <c r="F237109" i="5"/>
  <c r="G237109" i="5" s="1"/>
  <c r="F237110" i="5"/>
  <c r="G237110" i="5" s="1"/>
  <c r="F237111" i="5"/>
  <c r="G237111" i="5" s="1"/>
  <c r="F237112" i="5"/>
  <c r="G237112" i="5" s="1"/>
  <c r="F237113" i="5"/>
  <c r="G237113" i="5" s="1"/>
  <c r="F237114" i="5"/>
  <c r="G237114" i="5" s="1"/>
  <c r="F237115" i="5"/>
  <c r="G237115" i="5" s="1"/>
  <c r="F237116" i="5"/>
  <c r="G237116" i="5" s="1"/>
  <c r="F237117" i="5"/>
  <c r="G237117" i="5" s="1"/>
  <c r="F237118" i="5"/>
  <c r="G237118" i="5" s="1"/>
  <c r="F237119" i="5"/>
  <c r="G237119" i="5" s="1"/>
  <c r="F237120" i="5"/>
  <c r="G237120" i="5" s="1"/>
  <c r="F237121" i="5"/>
  <c r="G237121" i="5" s="1"/>
  <c r="F237122" i="5"/>
  <c r="G237122" i="5" s="1"/>
  <c r="F237123" i="5"/>
  <c r="G237123" i="5" s="1"/>
  <c r="F237124" i="5"/>
  <c r="G237124" i="5" s="1"/>
  <c r="F237125" i="5"/>
  <c r="G237125" i="5" s="1"/>
  <c r="F237126" i="5"/>
  <c r="G237126" i="5" s="1"/>
  <c r="F237127" i="5"/>
  <c r="G237127" i="5" s="1"/>
  <c r="F237128" i="5"/>
  <c r="G237128" i="5" s="1"/>
  <c r="F237129" i="5"/>
  <c r="G237129" i="5" s="1"/>
  <c r="F237130" i="5"/>
  <c r="G237130" i="5" s="1"/>
  <c r="F237131" i="5"/>
  <c r="G237131" i="5" s="1"/>
  <c r="F237132" i="5"/>
  <c r="G237132" i="5" s="1"/>
  <c r="F237133" i="5"/>
  <c r="G237133" i="5" s="1"/>
  <c r="F237134" i="5"/>
  <c r="G237134" i="5" s="1"/>
  <c r="F237135" i="5"/>
  <c r="G237135" i="5" s="1"/>
  <c r="F237136" i="5"/>
  <c r="G237136" i="5" s="1"/>
  <c r="F237137" i="5"/>
  <c r="G237137" i="5" s="1"/>
  <c r="F237138" i="5"/>
  <c r="G237138" i="5" s="1"/>
  <c r="F237139" i="5"/>
  <c r="G237139" i="5" s="1"/>
  <c r="F237140" i="5"/>
  <c r="G237140" i="5" s="1"/>
  <c r="F237141" i="5"/>
  <c r="G237141" i="5" s="1"/>
  <c r="F237142" i="5"/>
  <c r="G237142" i="5" s="1"/>
  <c r="F237143" i="5"/>
  <c r="G237143" i="5" s="1"/>
  <c r="F237144" i="5"/>
  <c r="G237144" i="5" s="1"/>
  <c r="F237145" i="5"/>
  <c r="G237145" i="5" s="1"/>
  <c r="F237146" i="5"/>
  <c r="G237146" i="5" s="1"/>
  <c r="F237147" i="5"/>
  <c r="G237147" i="5" s="1"/>
  <c r="F237148" i="5"/>
  <c r="G237148" i="5" s="1"/>
  <c r="F237149" i="5"/>
  <c r="G237149" i="5" s="1"/>
  <c r="F237150" i="5"/>
  <c r="G237150" i="5" s="1"/>
  <c r="F237151" i="5"/>
  <c r="G237151" i="5" s="1"/>
  <c r="F237152" i="5"/>
  <c r="G237152" i="5" s="1"/>
  <c r="F237153" i="5"/>
  <c r="G237153" i="5" s="1"/>
  <c r="F237154" i="5"/>
  <c r="G237154" i="5" s="1"/>
  <c r="F237155" i="5"/>
  <c r="G237155" i="5" s="1"/>
  <c r="F237156" i="5"/>
  <c r="G237156" i="5" s="1"/>
  <c r="F237157" i="5"/>
  <c r="G237157" i="5" s="1"/>
  <c r="F237158" i="5"/>
  <c r="G237158" i="5" s="1"/>
  <c r="F237159" i="5"/>
  <c r="G237159" i="5" s="1"/>
  <c r="F237160" i="5"/>
  <c r="G237160" i="5" s="1"/>
  <c r="F237161" i="5"/>
  <c r="G237161" i="5" s="1"/>
  <c r="F237162" i="5"/>
  <c r="G237162" i="5" s="1"/>
  <c r="F237163" i="5"/>
  <c r="G237163" i="5" s="1"/>
  <c r="F237164" i="5"/>
  <c r="G237164" i="5" s="1"/>
  <c r="F237165" i="5"/>
  <c r="G237165" i="5" s="1"/>
  <c r="F237166" i="5"/>
  <c r="G237166" i="5" s="1"/>
  <c r="F237167" i="5"/>
  <c r="G237167" i="5" s="1"/>
  <c r="F237168" i="5"/>
  <c r="G237168" i="5" s="1"/>
  <c r="F237169" i="5"/>
  <c r="G237169" i="5" s="1"/>
  <c r="F237170" i="5"/>
  <c r="G237170" i="5" s="1"/>
  <c r="F237171" i="5"/>
  <c r="G237171" i="5" s="1"/>
  <c r="F237172" i="5"/>
  <c r="G237172" i="5" s="1"/>
  <c r="F237173" i="5"/>
  <c r="G237173" i="5" s="1"/>
  <c r="F237174" i="5"/>
  <c r="G237174" i="5" s="1"/>
  <c r="F237175" i="5"/>
  <c r="G237175" i="5" s="1"/>
  <c r="F237176" i="5"/>
  <c r="G237176" i="5" s="1"/>
  <c r="F237177" i="5"/>
  <c r="G237177" i="5" s="1"/>
  <c r="F237178" i="5"/>
  <c r="G237178" i="5" s="1"/>
  <c r="F237179" i="5"/>
  <c r="G237179" i="5" s="1"/>
  <c r="F237180" i="5"/>
  <c r="G237180" i="5" s="1"/>
  <c r="F237181" i="5"/>
  <c r="G237181" i="5" s="1"/>
  <c r="F237182" i="5"/>
  <c r="G237182" i="5" s="1"/>
  <c r="F237183" i="5"/>
  <c r="G237183" i="5" s="1"/>
  <c r="F237184" i="5"/>
  <c r="G237184" i="5" s="1"/>
  <c r="F237185" i="5"/>
  <c r="G237185" i="5" s="1"/>
  <c r="F237186" i="5"/>
  <c r="G237186" i="5" s="1"/>
  <c r="F237187" i="5"/>
  <c r="G237187" i="5" s="1"/>
  <c r="F237188" i="5"/>
  <c r="G237188" i="5" s="1"/>
  <c r="F237189" i="5"/>
  <c r="G237189" i="5" s="1"/>
  <c r="F237190" i="5"/>
  <c r="G237190" i="5" s="1"/>
  <c r="F237191" i="5"/>
  <c r="G237191" i="5" s="1"/>
  <c r="F237192" i="5"/>
  <c r="G237192" i="5" s="1"/>
  <c r="F237193" i="5"/>
  <c r="G237193" i="5" s="1"/>
  <c r="F237194" i="5"/>
  <c r="G237194" i="5" s="1"/>
  <c r="F237195" i="5"/>
  <c r="G237195" i="5" s="1"/>
  <c r="F237196" i="5"/>
  <c r="G237196" i="5" s="1"/>
  <c r="F237197" i="5"/>
  <c r="G237197" i="5" s="1"/>
  <c r="F237198" i="5"/>
  <c r="G237198" i="5" s="1"/>
  <c r="F237199" i="5"/>
  <c r="G237199" i="5" s="1"/>
  <c r="F237200" i="5"/>
  <c r="G237200" i="5" s="1"/>
  <c r="F237201" i="5"/>
  <c r="G237201" i="5" s="1"/>
  <c r="F237202" i="5"/>
  <c r="G237202" i="5" s="1"/>
  <c r="F237203" i="5"/>
  <c r="G237203" i="5" s="1"/>
  <c r="F237204" i="5"/>
  <c r="G237204" i="5" s="1"/>
  <c r="F237205" i="5"/>
  <c r="G237205" i="5" s="1"/>
  <c r="F237206" i="5"/>
  <c r="G237206" i="5" s="1"/>
  <c r="F237207" i="5"/>
  <c r="G237207" i="5" s="1"/>
  <c r="F237208" i="5"/>
  <c r="G237208" i="5" s="1"/>
  <c r="F237209" i="5"/>
  <c r="G237209" i="5" s="1"/>
  <c r="F237210" i="5"/>
  <c r="G237210" i="5" s="1"/>
  <c r="F237211" i="5"/>
  <c r="G237211" i="5" s="1"/>
  <c r="F237212" i="5"/>
  <c r="G237212" i="5" s="1"/>
  <c r="F237213" i="5"/>
  <c r="G237213" i="5" s="1"/>
  <c r="F237214" i="5"/>
  <c r="G237214" i="5" s="1"/>
  <c r="F237215" i="5"/>
  <c r="G237215" i="5" s="1"/>
  <c r="F237216" i="5"/>
  <c r="G237216" i="5" s="1"/>
  <c r="F237217" i="5"/>
  <c r="G237217" i="5" s="1"/>
  <c r="F237218" i="5"/>
  <c r="G237218" i="5" s="1"/>
  <c r="F237219" i="5"/>
  <c r="G237219" i="5" s="1"/>
  <c r="F237220" i="5"/>
  <c r="G237220" i="5" s="1"/>
  <c r="F237221" i="5"/>
  <c r="G237221" i="5" s="1"/>
  <c r="F237222" i="5"/>
  <c r="G237222" i="5" s="1"/>
  <c r="F237223" i="5"/>
  <c r="G237223" i="5" s="1"/>
  <c r="F237224" i="5"/>
  <c r="G237224" i="5" s="1"/>
  <c r="F237225" i="5"/>
  <c r="G237225" i="5" s="1"/>
  <c r="F237226" i="5"/>
  <c r="G237226" i="5" s="1"/>
  <c r="F237227" i="5"/>
  <c r="G237227" i="5" s="1"/>
  <c r="F237228" i="5"/>
  <c r="G237228" i="5" s="1"/>
  <c r="F237229" i="5"/>
  <c r="G237229" i="5" s="1"/>
  <c r="F237230" i="5"/>
  <c r="G237230" i="5" s="1"/>
  <c r="F237231" i="5"/>
  <c r="G237231" i="5" s="1"/>
  <c r="F237232" i="5"/>
  <c r="G237232" i="5" s="1"/>
  <c r="F237233" i="5"/>
  <c r="G237233" i="5" s="1"/>
  <c r="F237234" i="5"/>
  <c r="G237234" i="5" s="1"/>
  <c r="F237235" i="5"/>
  <c r="G237235" i="5" s="1"/>
  <c r="F237236" i="5"/>
  <c r="G237236" i="5" s="1"/>
  <c r="F237237" i="5"/>
  <c r="G237237" i="5" s="1"/>
  <c r="F237238" i="5"/>
  <c r="G237238" i="5" s="1"/>
  <c r="F237239" i="5"/>
  <c r="G237239" i="5" s="1"/>
  <c r="F237240" i="5"/>
  <c r="G237240" i="5" s="1"/>
  <c r="F237241" i="5"/>
  <c r="G237241" i="5" s="1"/>
  <c r="F237242" i="5"/>
  <c r="G237242" i="5" s="1"/>
  <c r="F237243" i="5"/>
  <c r="G237243" i="5" s="1"/>
  <c r="F237244" i="5"/>
  <c r="G237244" i="5" s="1"/>
  <c r="F237245" i="5"/>
  <c r="G237245" i="5" s="1"/>
  <c r="F237246" i="5"/>
  <c r="G237246" i="5" s="1"/>
  <c r="F237247" i="5"/>
  <c r="G237247" i="5" s="1"/>
  <c r="F237248" i="5"/>
  <c r="G237248" i="5" s="1"/>
  <c r="F237249" i="5"/>
  <c r="G237249" i="5" s="1"/>
  <c r="F237250" i="5"/>
  <c r="G237250" i="5" s="1"/>
  <c r="F237251" i="5"/>
  <c r="G237251" i="5" s="1"/>
  <c r="F237252" i="5"/>
  <c r="G237252" i="5" s="1"/>
  <c r="F237253" i="5"/>
  <c r="G237253" i="5" s="1"/>
  <c r="F237254" i="5"/>
  <c r="G237254" i="5" s="1"/>
  <c r="F237255" i="5"/>
  <c r="G237255" i="5" s="1"/>
  <c r="F237256" i="5"/>
  <c r="G237256" i="5" s="1"/>
  <c r="F237257" i="5"/>
  <c r="G237257" i="5" s="1"/>
  <c r="F237258" i="5"/>
  <c r="G237258" i="5" s="1"/>
  <c r="F237259" i="5"/>
  <c r="G237259" i="5" s="1"/>
  <c r="F237260" i="5"/>
  <c r="G237260" i="5" s="1"/>
  <c r="F237261" i="5"/>
  <c r="G237261" i="5" s="1"/>
  <c r="F237262" i="5"/>
  <c r="G237262" i="5" s="1"/>
  <c r="F237263" i="5"/>
  <c r="G237263" i="5" s="1"/>
  <c r="F237264" i="5"/>
  <c r="G237264" i="5" s="1"/>
  <c r="F237265" i="5"/>
  <c r="G237265" i="5" s="1"/>
  <c r="F237266" i="5"/>
  <c r="G237266" i="5" s="1"/>
  <c r="F237267" i="5"/>
  <c r="G237267" i="5" s="1"/>
  <c r="F237268" i="5"/>
  <c r="G237268" i="5" s="1"/>
  <c r="F237269" i="5"/>
  <c r="G237269" i="5" s="1"/>
  <c r="F237270" i="5"/>
  <c r="G237270" i="5" s="1"/>
  <c r="F237271" i="5"/>
  <c r="G237271" i="5" s="1"/>
  <c r="F237272" i="5"/>
  <c r="G237272" i="5" s="1"/>
  <c r="F237273" i="5"/>
  <c r="G237273" i="5" s="1"/>
  <c r="F237274" i="5"/>
  <c r="G237274" i="5" s="1"/>
  <c r="F237275" i="5"/>
  <c r="G237275" i="5" s="1"/>
  <c r="F237276" i="5"/>
  <c r="G237276" i="5" s="1"/>
  <c r="F237277" i="5"/>
  <c r="G237277" i="5" s="1"/>
  <c r="F237278" i="5"/>
  <c r="G237278" i="5" s="1"/>
  <c r="F237279" i="5"/>
  <c r="G237279" i="5" s="1"/>
  <c r="F237280" i="5"/>
  <c r="G237280" i="5" s="1"/>
  <c r="F237281" i="5"/>
  <c r="G237281" i="5" s="1"/>
  <c r="F237282" i="5"/>
  <c r="G237282" i="5" s="1"/>
  <c r="F237283" i="5"/>
  <c r="G237283" i="5" s="1"/>
  <c r="F237284" i="5"/>
  <c r="G237284" i="5" s="1"/>
  <c r="F237285" i="5"/>
  <c r="G237285" i="5" s="1"/>
  <c r="F237286" i="5"/>
  <c r="G237286" i="5" s="1"/>
  <c r="F237287" i="5"/>
  <c r="G237287" i="5" s="1"/>
  <c r="F237288" i="5"/>
  <c r="G237288" i="5" s="1"/>
  <c r="F237289" i="5"/>
  <c r="G237289" i="5" s="1"/>
  <c r="F237290" i="5"/>
  <c r="G237290" i="5" s="1"/>
  <c r="F237291" i="5"/>
  <c r="G237291" i="5" s="1"/>
  <c r="F237292" i="5"/>
  <c r="G237292" i="5" s="1"/>
  <c r="F237293" i="5"/>
  <c r="G237293" i="5" s="1"/>
  <c r="F237294" i="5"/>
  <c r="G237294" i="5" s="1"/>
  <c r="F237295" i="5"/>
  <c r="G237295" i="5" s="1"/>
  <c r="F237296" i="5"/>
  <c r="G237296" i="5" s="1"/>
  <c r="F237297" i="5"/>
  <c r="G237297" i="5" s="1"/>
  <c r="F237298" i="5"/>
  <c r="G237298" i="5" s="1"/>
  <c r="F237299" i="5"/>
  <c r="G237299" i="5" s="1"/>
  <c r="F237300" i="5"/>
  <c r="G237300" i="5" s="1"/>
  <c r="F237301" i="5"/>
  <c r="G237301" i="5" s="1"/>
  <c r="F237302" i="5"/>
  <c r="G237302" i="5" s="1"/>
  <c r="F237303" i="5"/>
  <c r="G237303" i="5" s="1"/>
  <c r="F237304" i="5"/>
  <c r="G237304" i="5" s="1"/>
  <c r="F237305" i="5"/>
  <c r="G237305" i="5" s="1"/>
  <c r="F237306" i="5"/>
  <c r="G237306" i="5" s="1"/>
  <c r="F237307" i="5"/>
  <c r="G237307" i="5" s="1"/>
  <c r="F237308" i="5"/>
  <c r="G237308" i="5" s="1"/>
  <c r="F237309" i="5"/>
  <c r="G237309" i="5" s="1"/>
  <c r="F237310" i="5"/>
  <c r="G237310" i="5" s="1"/>
  <c r="F237311" i="5"/>
  <c r="G237311" i="5" s="1"/>
  <c r="F237312" i="5"/>
  <c r="G237312" i="5" s="1"/>
  <c r="F237313" i="5"/>
  <c r="G237313" i="5" s="1"/>
  <c r="F237314" i="5"/>
  <c r="G237314" i="5" s="1"/>
  <c r="F237315" i="5"/>
  <c r="G237315" i="5" s="1"/>
  <c r="F237316" i="5"/>
  <c r="G237316" i="5" s="1"/>
  <c r="F237317" i="5"/>
  <c r="G237317" i="5" s="1"/>
  <c r="F237318" i="5"/>
  <c r="G237318" i="5" s="1"/>
  <c r="F237319" i="5"/>
  <c r="G237319" i="5" s="1"/>
  <c r="F237320" i="5"/>
  <c r="G237320" i="5" s="1"/>
  <c r="F237321" i="5"/>
  <c r="G237321" i="5" s="1"/>
  <c r="F237322" i="5"/>
  <c r="G237322" i="5" s="1"/>
  <c r="F237323" i="5"/>
  <c r="G237323" i="5" s="1"/>
  <c r="F237324" i="5"/>
  <c r="G237324" i="5" s="1"/>
  <c r="F237325" i="5"/>
  <c r="G237325" i="5" s="1"/>
  <c r="F237326" i="5"/>
  <c r="G237326" i="5" s="1"/>
  <c r="F237327" i="5"/>
  <c r="G237327" i="5" s="1"/>
  <c r="F237328" i="5"/>
  <c r="G237328" i="5" s="1"/>
  <c r="F237329" i="5"/>
  <c r="G237329" i="5" s="1"/>
  <c r="F237330" i="5"/>
  <c r="G237330" i="5" s="1"/>
  <c r="F237331" i="5"/>
  <c r="G237331" i="5" s="1"/>
  <c r="F237332" i="5"/>
  <c r="G237332" i="5" s="1"/>
  <c r="F237333" i="5"/>
  <c r="G237333" i="5" s="1"/>
  <c r="F237334" i="5"/>
  <c r="G237334" i="5" s="1"/>
  <c r="F237335" i="5"/>
  <c r="G237335" i="5" s="1"/>
  <c r="F237336" i="5"/>
  <c r="G237336" i="5" s="1"/>
  <c r="F237337" i="5"/>
  <c r="G237337" i="5" s="1"/>
  <c r="F237338" i="5"/>
  <c r="G237338" i="5" s="1"/>
  <c r="F237339" i="5"/>
  <c r="G237339" i="5" s="1"/>
  <c r="F237340" i="5"/>
  <c r="G237340" i="5" s="1"/>
  <c r="F237341" i="5"/>
  <c r="G237341" i="5" s="1"/>
  <c r="F237342" i="5"/>
  <c r="G237342" i="5" s="1"/>
  <c r="F237343" i="5"/>
  <c r="G237343" i="5" s="1"/>
  <c r="F237344" i="5"/>
  <c r="G237344" i="5" s="1"/>
  <c r="F237345" i="5"/>
  <c r="G237345" i="5" s="1"/>
  <c r="F237346" i="5"/>
  <c r="G237346" i="5" s="1"/>
  <c r="F237347" i="5"/>
  <c r="G237347" i="5" s="1"/>
  <c r="F237348" i="5"/>
  <c r="G237348" i="5" s="1"/>
  <c r="F237349" i="5"/>
  <c r="G237349" i="5" s="1"/>
  <c r="F237350" i="5"/>
  <c r="G237350" i="5" s="1"/>
  <c r="F237351" i="5"/>
  <c r="G237351" i="5" s="1"/>
  <c r="F237352" i="5"/>
  <c r="G237352" i="5" s="1"/>
  <c r="F237353" i="5"/>
  <c r="G237353" i="5" s="1"/>
  <c r="F237354" i="5"/>
  <c r="G237354" i="5" s="1"/>
  <c r="F237355" i="5"/>
  <c r="G237355" i="5" s="1"/>
  <c r="F237356" i="5"/>
  <c r="G237356" i="5" s="1"/>
  <c r="F237357" i="5"/>
  <c r="G237357" i="5" s="1"/>
  <c r="F237358" i="5"/>
  <c r="G237358" i="5" s="1"/>
  <c r="F237359" i="5"/>
  <c r="G237359" i="5" s="1"/>
  <c r="F237360" i="5"/>
  <c r="G237360" i="5" s="1"/>
  <c r="F237361" i="5"/>
  <c r="G237361" i="5" s="1"/>
  <c r="F237362" i="5"/>
  <c r="G237362" i="5" s="1"/>
  <c r="F237363" i="5"/>
  <c r="G237363" i="5" s="1"/>
  <c r="F237364" i="5"/>
  <c r="G237364" i="5" s="1"/>
  <c r="F237365" i="5"/>
  <c r="G237365" i="5" s="1"/>
  <c r="F237366" i="5"/>
  <c r="G237366" i="5" s="1"/>
  <c r="F237367" i="5"/>
  <c r="G237367" i="5" s="1"/>
  <c r="F237368" i="5"/>
  <c r="G237368" i="5" s="1"/>
  <c r="F237369" i="5"/>
  <c r="G237369" i="5" s="1"/>
  <c r="F237370" i="5"/>
  <c r="G237370" i="5" s="1"/>
  <c r="F237371" i="5"/>
  <c r="G237371" i="5" s="1"/>
  <c r="F237372" i="5"/>
  <c r="G237372" i="5" s="1"/>
  <c r="F237373" i="5"/>
  <c r="G237373" i="5" s="1"/>
  <c r="F237374" i="5"/>
  <c r="G237374" i="5" s="1"/>
  <c r="F237375" i="5"/>
  <c r="G237375" i="5" s="1"/>
  <c r="F237376" i="5"/>
  <c r="G237376" i="5" s="1"/>
  <c r="F237377" i="5"/>
  <c r="G237377" i="5" s="1"/>
  <c r="F237378" i="5"/>
  <c r="G237378" i="5" s="1"/>
  <c r="F237379" i="5"/>
  <c r="G237379" i="5" s="1"/>
  <c r="F237380" i="5"/>
  <c r="G237380" i="5" s="1"/>
  <c r="F237381" i="5"/>
  <c r="G237381" i="5" s="1"/>
  <c r="F237382" i="5"/>
  <c r="G237382" i="5" s="1"/>
  <c r="F237383" i="5"/>
  <c r="G237383" i="5" s="1"/>
  <c r="F237384" i="5"/>
  <c r="G237384" i="5" s="1"/>
  <c r="F237385" i="5"/>
  <c r="G237385" i="5" s="1"/>
  <c r="F237386" i="5"/>
  <c r="G237386" i="5" s="1"/>
  <c r="F237387" i="5"/>
  <c r="G237387" i="5" s="1"/>
  <c r="F237388" i="5"/>
  <c r="G237388" i="5" s="1"/>
  <c r="F237389" i="5"/>
  <c r="G237389" i="5" s="1"/>
  <c r="F237390" i="5"/>
  <c r="G237390" i="5" s="1"/>
  <c r="F237391" i="5"/>
  <c r="G237391" i="5" s="1"/>
  <c r="F237392" i="5"/>
  <c r="G237392" i="5" s="1"/>
  <c r="F237393" i="5"/>
  <c r="G237393" i="5" s="1"/>
  <c r="F237394" i="5"/>
  <c r="G237394" i="5" s="1"/>
  <c r="F237395" i="5"/>
  <c r="G237395" i="5" s="1"/>
  <c r="F237396" i="5"/>
  <c r="G237396" i="5" s="1"/>
  <c r="F237397" i="5"/>
  <c r="G237397" i="5" s="1"/>
  <c r="F237398" i="5"/>
  <c r="G237398" i="5" s="1"/>
  <c r="F237399" i="5"/>
  <c r="G237399" i="5" s="1"/>
  <c r="F237400" i="5"/>
  <c r="G237400" i="5" s="1"/>
  <c r="F237401" i="5"/>
  <c r="G237401" i="5" s="1"/>
  <c r="F237402" i="5"/>
  <c r="G237402" i="5" s="1"/>
  <c r="F237403" i="5"/>
  <c r="G237403" i="5" s="1"/>
  <c r="F237404" i="5"/>
  <c r="G237404" i="5" s="1"/>
  <c r="F237405" i="5"/>
  <c r="G237405" i="5" s="1"/>
  <c r="F237406" i="5"/>
  <c r="G237406" i="5" s="1"/>
  <c r="F237407" i="5"/>
  <c r="G237407" i="5" s="1"/>
  <c r="F237408" i="5"/>
  <c r="G237408" i="5" s="1"/>
  <c r="F237409" i="5"/>
  <c r="G237409" i="5" s="1"/>
  <c r="F237410" i="5"/>
  <c r="G237410" i="5" s="1"/>
  <c r="F237411" i="5"/>
  <c r="G237411" i="5" s="1"/>
  <c r="F237412" i="5"/>
  <c r="G237412" i="5" s="1"/>
  <c r="F237413" i="5"/>
  <c r="G237413" i="5" s="1"/>
  <c r="F237414" i="5"/>
  <c r="G237414" i="5" s="1"/>
  <c r="F237415" i="5"/>
  <c r="G237415" i="5" s="1"/>
  <c r="F237416" i="5"/>
  <c r="G237416" i="5" s="1"/>
  <c r="F237417" i="5"/>
  <c r="G237417" i="5" s="1"/>
  <c r="F237418" i="5"/>
  <c r="G237418" i="5" s="1"/>
  <c r="F237419" i="5"/>
  <c r="G237419" i="5" s="1"/>
  <c r="F237420" i="5"/>
  <c r="G237420" i="5" s="1"/>
  <c r="F237421" i="5"/>
  <c r="G237421" i="5" s="1"/>
  <c r="F237422" i="5"/>
  <c r="G237422" i="5" s="1"/>
  <c r="F237423" i="5"/>
  <c r="G237423" i="5" s="1"/>
  <c r="F237424" i="5"/>
  <c r="G237424" i="5" s="1"/>
  <c r="F237425" i="5"/>
  <c r="G237425" i="5" s="1"/>
  <c r="F237426" i="5"/>
  <c r="G237426" i="5" s="1"/>
  <c r="F237427" i="5"/>
  <c r="G237427" i="5" s="1"/>
  <c r="F237428" i="5"/>
  <c r="G237428" i="5" s="1"/>
  <c r="F237429" i="5"/>
  <c r="G237429" i="5" s="1"/>
  <c r="F237430" i="5"/>
  <c r="G237430" i="5" s="1"/>
  <c r="F237431" i="5"/>
  <c r="G237431" i="5" s="1"/>
  <c r="F237432" i="5"/>
  <c r="G237432" i="5" s="1"/>
  <c r="F237433" i="5"/>
  <c r="G237433" i="5" s="1"/>
  <c r="F237434" i="5"/>
  <c r="G237434" i="5" s="1"/>
  <c r="F237435" i="5"/>
  <c r="G237435" i="5" s="1"/>
  <c r="F237436" i="5"/>
  <c r="G237436" i="5" s="1"/>
  <c r="F237437" i="5"/>
  <c r="G237437" i="5" s="1"/>
  <c r="F237438" i="5"/>
  <c r="G237438" i="5" s="1"/>
  <c r="F237439" i="5"/>
  <c r="G237439" i="5" s="1"/>
  <c r="F237440" i="5"/>
  <c r="G237440" i="5" s="1"/>
  <c r="F237441" i="5"/>
  <c r="G237441" i="5" s="1"/>
  <c r="F237442" i="5"/>
  <c r="G237442" i="5" s="1"/>
  <c r="F237443" i="5"/>
  <c r="G237443" i="5" s="1"/>
  <c r="F237444" i="5"/>
  <c r="G237444" i="5" s="1"/>
  <c r="F237445" i="5"/>
  <c r="G237445" i="5" s="1"/>
  <c r="F237446" i="5"/>
  <c r="G237446" i="5" s="1"/>
  <c r="F237447" i="5"/>
  <c r="G237447" i="5" s="1"/>
  <c r="F237448" i="5"/>
  <c r="G237448" i="5" s="1"/>
  <c r="F237449" i="5"/>
  <c r="G237449" i="5" s="1"/>
  <c r="F237450" i="5"/>
  <c r="G237450" i="5" s="1"/>
  <c r="F237451" i="5"/>
  <c r="G237451" i="5" s="1"/>
  <c r="F237452" i="5"/>
  <c r="G237452" i="5" s="1"/>
  <c r="F237453" i="5"/>
  <c r="G237453" i="5" s="1"/>
  <c r="F237454" i="5"/>
  <c r="G237454" i="5" s="1"/>
  <c r="F237455" i="5"/>
  <c r="G237455" i="5" s="1"/>
  <c r="F237456" i="5"/>
  <c r="G237456" i="5" s="1"/>
  <c r="F237457" i="5"/>
  <c r="G237457" i="5" s="1"/>
  <c r="F237458" i="5"/>
  <c r="G237458" i="5" s="1"/>
  <c r="F237459" i="5"/>
  <c r="G237459" i="5" s="1"/>
  <c r="F237460" i="5"/>
  <c r="G237460" i="5" s="1"/>
  <c r="F237461" i="5"/>
  <c r="G237461" i="5" s="1"/>
  <c r="F237462" i="5"/>
  <c r="G237462" i="5" s="1"/>
  <c r="F237463" i="5"/>
  <c r="G237463" i="5" s="1"/>
  <c r="F237464" i="5"/>
  <c r="G237464" i="5" s="1"/>
  <c r="F237465" i="5"/>
  <c r="G237465" i="5" s="1"/>
  <c r="F237466" i="5"/>
  <c r="G237466" i="5" s="1"/>
  <c r="F237467" i="5"/>
  <c r="G237467" i="5" s="1"/>
  <c r="F237468" i="5"/>
  <c r="G237468" i="5" s="1"/>
  <c r="F237469" i="5"/>
  <c r="G237469" i="5" s="1"/>
  <c r="F237470" i="5"/>
  <c r="G237470" i="5" s="1"/>
  <c r="F237471" i="5"/>
  <c r="G237471" i="5" s="1"/>
  <c r="F237472" i="5"/>
  <c r="G237472" i="5" s="1"/>
  <c r="F237473" i="5"/>
  <c r="G237473" i="5" s="1"/>
  <c r="F237474" i="5"/>
  <c r="G237474" i="5" s="1"/>
  <c r="F237475" i="5"/>
  <c r="G237475" i="5" s="1"/>
  <c r="F237476" i="5"/>
  <c r="G237476" i="5" s="1"/>
  <c r="F237477" i="5"/>
  <c r="G237477" i="5" s="1"/>
  <c r="F237478" i="5"/>
  <c r="G237478" i="5" s="1"/>
  <c r="F237479" i="5"/>
  <c r="G237479" i="5" s="1"/>
  <c r="F237480" i="5"/>
  <c r="G237480" i="5" s="1"/>
  <c r="F237481" i="5"/>
  <c r="G237481" i="5" s="1"/>
  <c r="F237482" i="5"/>
  <c r="G237482" i="5" s="1"/>
  <c r="F237483" i="5"/>
  <c r="G237483" i="5" s="1"/>
  <c r="F237484" i="5"/>
  <c r="G237484" i="5" s="1"/>
  <c r="F237485" i="5"/>
  <c r="G237485" i="5" s="1"/>
  <c r="F237486" i="5"/>
  <c r="G237486" i="5" s="1"/>
  <c r="F237487" i="5"/>
  <c r="G237487" i="5" s="1"/>
  <c r="F237488" i="5"/>
  <c r="G237488" i="5" s="1"/>
  <c r="F237489" i="5"/>
  <c r="G237489" i="5" s="1"/>
  <c r="F237490" i="5"/>
  <c r="G237490" i="5" s="1"/>
  <c r="F237491" i="5"/>
  <c r="G237491" i="5" s="1"/>
  <c r="F237492" i="5"/>
  <c r="G237492" i="5" s="1"/>
  <c r="F237493" i="5"/>
  <c r="G237493" i="5" s="1"/>
  <c r="F237494" i="5"/>
  <c r="G237494" i="5" s="1"/>
  <c r="F237495" i="5"/>
  <c r="G237495" i="5" s="1"/>
  <c r="F237496" i="5"/>
  <c r="G237496" i="5" s="1"/>
  <c r="F237497" i="5"/>
  <c r="G237497" i="5" s="1"/>
  <c r="F237498" i="5"/>
  <c r="G237498" i="5" s="1"/>
  <c r="F237499" i="5"/>
  <c r="G237499" i="5" s="1"/>
  <c r="F237500" i="5"/>
  <c r="G237500" i="5" s="1"/>
  <c r="F237501" i="5"/>
  <c r="G237501" i="5" s="1"/>
  <c r="F237502" i="5"/>
  <c r="G237502" i="5" s="1"/>
  <c r="F237503" i="5"/>
  <c r="G237503" i="5" s="1"/>
  <c r="F237504" i="5"/>
  <c r="G237504" i="5" s="1"/>
  <c r="F237505" i="5"/>
  <c r="G237505" i="5" s="1"/>
  <c r="F237506" i="5"/>
  <c r="G237506" i="5" s="1"/>
  <c r="F237507" i="5"/>
  <c r="G237507" i="5" s="1"/>
  <c r="F237508" i="5"/>
  <c r="G237508" i="5" s="1"/>
  <c r="F237509" i="5"/>
  <c r="G237509" i="5" s="1"/>
  <c r="F237510" i="5"/>
  <c r="G237510" i="5" s="1"/>
  <c r="F237511" i="5"/>
  <c r="G237511" i="5" s="1"/>
  <c r="F237512" i="5"/>
  <c r="G237512" i="5" s="1"/>
  <c r="F237513" i="5"/>
  <c r="G237513" i="5" s="1"/>
  <c r="F237514" i="5"/>
  <c r="G237514" i="5" s="1"/>
  <c r="F237515" i="5"/>
  <c r="G237515" i="5" s="1"/>
  <c r="F237516" i="5"/>
  <c r="G237516" i="5" s="1"/>
  <c r="F237517" i="5"/>
  <c r="G237517" i="5" s="1"/>
  <c r="F237518" i="5"/>
  <c r="G237518" i="5" s="1"/>
  <c r="F237519" i="5"/>
  <c r="G237519" i="5" s="1"/>
  <c r="F237520" i="5"/>
  <c r="G237520" i="5" s="1"/>
  <c r="F237521" i="5"/>
  <c r="G237521" i="5" s="1"/>
  <c r="F237522" i="5"/>
  <c r="G237522" i="5" s="1"/>
  <c r="F237523" i="5"/>
  <c r="G237523" i="5" s="1"/>
  <c r="F237524" i="5"/>
  <c r="G237524" i="5" s="1"/>
  <c r="F237525" i="5"/>
  <c r="G237525" i="5" s="1"/>
  <c r="F237526" i="5"/>
  <c r="G237526" i="5" s="1"/>
  <c r="F237527" i="5"/>
  <c r="G237527" i="5" s="1"/>
  <c r="F237528" i="5"/>
  <c r="G237528" i="5" s="1"/>
  <c r="F237529" i="5"/>
  <c r="G237529" i="5" s="1"/>
  <c r="F237530" i="5"/>
  <c r="G237530" i="5" s="1"/>
  <c r="F237531" i="5"/>
  <c r="G237531" i="5" s="1"/>
  <c r="F237532" i="5"/>
  <c r="G237532" i="5" s="1"/>
  <c r="F237533" i="5"/>
  <c r="G237533" i="5" s="1"/>
  <c r="F237534" i="5"/>
  <c r="G237534" i="5" s="1"/>
  <c r="F237535" i="5"/>
  <c r="G237535" i="5" s="1"/>
  <c r="F237536" i="5"/>
  <c r="G237536" i="5" s="1"/>
  <c r="F237537" i="5"/>
  <c r="G237537" i="5" s="1"/>
  <c r="F237538" i="5"/>
  <c r="G237538" i="5" s="1"/>
  <c r="F237539" i="5"/>
  <c r="G237539" i="5" s="1"/>
  <c r="F237540" i="5"/>
  <c r="G237540" i="5" s="1"/>
  <c r="F237541" i="5"/>
  <c r="G237541" i="5" s="1"/>
  <c r="F237542" i="5"/>
  <c r="G237542" i="5" s="1"/>
  <c r="F237543" i="5"/>
  <c r="G237543" i="5" s="1"/>
  <c r="F237544" i="5"/>
  <c r="G237544" i="5" s="1"/>
  <c r="F237545" i="5"/>
  <c r="G237545" i="5" s="1"/>
  <c r="F237546" i="5"/>
  <c r="G237546" i="5" s="1"/>
  <c r="F237547" i="5"/>
  <c r="G237547" i="5" s="1"/>
  <c r="F237548" i="5"/>
  <c r="G237548" i="5" s="1"/>
  <c r="F237549" i="5"/>
  <c r="G237549" i="5" s="1"/>
  <c r="F237550" i="5"/>
  <c r="G237550" i="5" s="1"/>
  <c r="F237551" i="5"/>
  <c r="G237551" i="5" s="1"/>
  <c r="F237552" i="5"/>
  <c r="G237552" i="5" s="1"/>
  <c r="F237553" i="5"/>
  <c r="G237553" i="5" s="1"/>
  <c r="F237554" i="5"/>
  <c r="G237554" i="5" s="1"/>
  <c r="F237555" i="5"/>
  <c r="G237555" i="5" s="1"/>
  <c r="F237556" i="5"/>
  <c r="G237556" i="5" s="1"/>
  <c r="F237557" i="5"/>
  <c r="G237557" i="5" s="1"/>
  <c r="F237558" i="5"/>
  <c r="G237558" i="5" s="1"/>
  <c r="F237559" i="5"/>
  <c r="G237559" i="5" s="1"/>
  <c r="F237560" i="5"/>
  <c r="G237560" i="5" s="1"/>
  <c r="F237561" i="5"/>
  <c r="G237561" i="5" s="1"/>
  <c r="F237562" i="5"/>
  <c r="G237562" i="5" s="1"/>
  <c r="F237563" i="5"/>
  <c r="G237563" i="5" s="1"/>
  <c r="F237564" i="5"/>
  <c r="G237564" i="5" s="1"/>
  <c r="F237565" i="5"/>
  <c r="G237565" i="5" s="1"/>
  <c r="F237566" i="5"/>
  <c r="G237566" i="5" s="1"/>
  <c r="F237567" i="5"/>
  <c r="G237567" i="5" s="1"/>
  <c r="F237568" i="5"/>
  <c r="G237568" i="5" s="1"/>
  <c r="F237569" i="5"/>
  <c r="G237569" i="5" s="1"/>
  <c r="F237570" i="5"/>
  <c r="G237570" i="5" s="1"/>
  <c r="F237571" i="5"/>
  <c r="G237571" i="5" s="1"/>
  <c r="F237572" i="5"/>
  <c r="G237572" i="5" s="1"/>
  <c r="F237573" i="5"/>
  <c r="G237573" i="5" s="1"/>
  <c r="F237574" i="5"/>
  <c r="G237574" i="5" s="1"/>
  <c r="F237575" i="5"/>
  <c r="G237575" i="5" s="1"/>
  <c r="F237576" i="5"/>
  <c r="G237576" i="5" s="1"/>
  <c r="F237577" i="5"/>
  <c r="G237577" i="5" s="1"/>
  <c r="F237578" i="5"/>
  <c r="G237578" i="5" s="1"/>
  <c r="F237579" i="5"/>
  <c r="G237579" i="5" s="1"/>
  <c r="F237580" i="5"/>
  <c r="G237580" i="5" s="1"/>
  <c r="F237581" i="5"/>
  <c r="G237581" i="5" s="1"/>
  <c r="F237582" i="5"/>
  <c r="G237582" i="5" s="1"/>
  <c r="F237583" i="5"/>
  <c r="G237583" i="5" s="1"/>
  <c r="F237584" i="5"/>
  <c r="G237584" i="5" s="1"/>
  <c r="F237585" i="5"/>
  <c r="G237585" i="5" s="1"/>
  <c r="F237586" i="5"/>
  <c r="G237586" i="5" s="1"/>
  <c r="F237587" i="5"/>
  <c r="G237587" i="5" s="1"/>
  <c r="F237588" i="5"/>
  <c r="G237588" i="5" s="1"/>
  <c r="F237589" i="5"/>
  <c r="G237589" i="5" s="1"/>
  <c r="F237590" i="5"/>
  <c r="G237590" i="5" s="1"/>
  <c r="F237591" i="5"/>
  <c r="G237591" i="5" s="1"/>
  <c r="F237592" i="5"/>
  <c r="G237592" i="5" s="1"/>
  <c r="F237593" i="5"/>
  <c r="G237593" i="5" s="1"/>
  <c r="F237594" i="5"/>
  <c r="G237594" i="5" s="1"/>
  <c r="F237595" i="5"/>
  <c r="G237595" i="5" s="1"/>
  <c r="F237596" i="5"/>
  <c r="G237596" i="5" s="1"/>
  <c r="F237597" i="5"/>
  <c r="G237597" i="5" s="1"/>
  <c r="F237598" i="5"/>
  <c r="G237598" i="5" s="1"/>
  <c r="F237599" i="5"/>
  <c r="G237599" i="5" s="1"/>
  <c r="F237600" i="5"/>
  <c r="G237600" i="5" s="1"/>
  <c r="F237601" i="5"/>
  <c r="G237601" i="5" s="1"/>
  <c r="F237602" i="5"/>
  <c r="G237602" i="5" s="1"/>
  <c r="F237603" i="5"/>
  <c r="G237603" i="5" s="1"/>
  <c r="F237604" i="5"/>
  <c r="G237604" i="5" s="1"/>
  <c r="F237605" i="5"/>
  <c r="G237605" i="5" s="1"/>
  <c r="F237606" i="5"/>
  <c r="G237606" i="5" s="1"/>
  <c r="F237607" i="5"/>
  <c r="G237607" i="5" s="1"/>
  <c r="F237608" i="5"/>
  <c r="G237608" i="5" s="1"/>
  <c r="F237609" i="5"/>
  <c r="G237609" i="5" s="1"/>
  <c r="F237610" i="5"/>
  <c r="G237610" i="5" s="1"/>
  <c r="F237611" i="5"/>
  <c r="G237611" i="5" s="1"/>
  <c r="F237612" i="5"/>
  <c r="G237612" i="5" s="1"/>
  <c r="F237613" i="5"/>
  <c r="G237613" i="5" s="1"/>
  <c r="F237614" i="5"/>
  <c r="G237614" i="5" s="1"/>
  <c r="F237615" i="5"/>
  <c r="G237615" i="5" s="1"/>
  <c r="F237616" i="5"/>
  <c r="G237616" i="5" s="1"/>
  <c r="F237617" i="5"/>
  <c r="G237617" i="5" s="1"/>
  <c r="F237618" i="5"/>
  <c r="G237618" i="5" s="1"/>
  <c r="F237619" i="5"/>
  <c r="G237619" i="5" s="1"/>
  <c r="F237620" i="5"/>
  <c r="G237620" i="5" s="1"/>
  <c r="F237621" i="5"/>
  <c r="G237621" i="5" s="1"/>
  <c r="F237622" i="5"/>
  <c r="G237622" i="5" s="1"/>
  <c r="F237623" i="5"/>
  <c r="G237623" i="5" s="1"/>
  <c r="F237624" i="5"/>
  <c r="G237624" i="5" s="1"/>
  <c r="F237625" i="5"/>
  <c r="G237625" i="5" s="1"/>
  <c r="F237626" i="5"/>
  <c r="G237626" i="5" s="1"/>
  <c r="F237627" i="5"/>
  <c r="G237627" i="5" s="1"/>
  <c r="F237628" i="5"/>
  <c r="G237628" i="5" s="1"/>
  <c r="F237629" i="5"/>
  <c r="G237629" i="5" s="1"/>
  <c r="F237630" i="5"/>
  <c r="G237630" i="5" s="1"/>
  <c r="F237631" i="5"/>
  <c r="G237631" i="5" s="1"/>
  <c r="F237632" i="5"/>
  <c r="G237632" i="5" s="1"/>
  <c r="F237633" i="5"/>
  <c r="G237633" i="5" s="1"/>
  <c r="F237634" i="5"/>
  <c r="G237634" i="5" s="1"/>
  <c r="F237635" i="5"/>
  <c r="G237635" i="5" s="1"/>
  <c r="F237636" i="5"/>
  <c r="G237636" i="5" s="1"/>
  <c r="F237637" i="5"/>
  <c r="G237637" i="5" s="1"/>
  <c r="F237638" i="5"/>
  <c r="G237638" i="5" s="1"/>
  <c r="F237639" i="5"/>
  <c r="G237639" i="5" s="1"/>
  <c r="F237640" i="5"/>
  <c r="G237640" i="5" s="1"/>
  <c r="F237641" i="5"/>
  <c r="G237641" i="5" s="1"/>
  <c r="F237642" i="5"/>
  <c r="G237642" i="5" s="1"/>
  <c r="F237643" i="5"/>
  <c r="G237643" i="5" s="1"/>
  <c r="F237644" i="5"/>
  <c r="G237644" i="5" s="1"/>
  <c r="F237645" i="5"/>
  <c r="G237645" i="5" s="1"/>
  <c r="F237646" i="5"/>
  <c r="G237646" i="5" s="1"/>
  <c r="F237647" i="5"/>
  <c r="G237647" i="5" s="1"/>
  <c r="F237648" i="5"/>
  <c r="G237648" i="5" s="1"/>
  <c r="F237649" i="5"/>
  <c r="G237649" i="5" s="1"/>
  <c r="F237650" i="5"/>
  <c r="G237650" i="5" s="1"/>
  <c r="F237651" i="5"/>
  <c r="G237651" i="5" s="1"/>
  <c r="F237652" i="5"/>
  <c r="G237652" i="5" s="1"/>
  <c r="F237653" i="5"/>
  <c r="G237653" i="5" s="1"/>
  <c r="F237654" i="5"/>
  <c r="G237654" i="5" s="1"/>
  <c r="F237655" i="5"/>
  <c r="G237655" i="5" s="1"/>
  <c r="F237656" i="5"/>
  <c r="G237656" i="5" s="1"/>
  <c r="F237657" i="5"/>
  <c r="G237657" i="5" s="1"/>
  <c r="F237658" i="5"/>
  <c r="G237658" i="5" s="1"/>
  <c r="F237659" i="5"/>
  <c r="G237659" i="5" s="1"/>
  <c r="F237660" i="5"/>
  <c r="G237660" i="5" s="1"/>
  <c r="F237661" i="5"/>
  <c r="G237661" i="5" s="1"/>
  <c r="F237662" i="5"/>
  <c r="G237662" i="5" s="1"/>
  <c r="F237663" i="5"/>
  <c r="G237663" i="5" s="1"/>
  <c r="F237664" i="5"/>
  <c r="G237664" i="5" s="1"/>
  <c r="F237665" i="5"/>
  <c r="G237665" i="5" s="1"/>
  <c r="F237666" i="5"/>
  <c r="G237666" i="5" s="1"/>
  <c r="F237667" i="5"/>
  <c r="G237667" i="5" s="1"/>
  <c r="F237668" i="5"/>
  <c r="G237668" i="5" s="1"/>
  <c r="F237669" i="5"/>
  <c r="G237669" i="5" s="1"/>
  <c r="F237670" i="5"/>
  <c r="G237670" i="5" s="1"/>
  <c r="F237671" i="5"/>
  <c r="G237671" i="5" s="1"/>
  <c r="F237672" i="5"/>
  <c r="G237672" i="5" s="1"/>
  <c r="F237673" i="5"/>
  <c r="G237673" i="5" s="1"/>
  <c r="F237674" i="5"/>
  <c r="G237674" i="5" s="1"/>
  <c r="F237675" i="5"/>
  <c r="G237675" i="5" s="1"/>
  <c r="F237676" i="5"/>
  <c r="G237676" i="5" s="1"/>
  <c r="F237677" i="5"/>
  <c r="G237677" i="5" s="1"/>
  <c r="F237678" i="5"/>
  <c r="G237678" i="5" s="1"/>
  <c r="F237679" i="5"/>
  <c r="G237679" i="5" s="1"/>
  <c r="F237680" i="5"/>
  <c r="G237680" i="5" s="1"/>
  <c r="F237681" i="5"/>
  <c r="G237681" i="5" s="1"/>
  <c r="F237682" i="5"/>
  <c r="G237682" i="5" s="1"/>
  <c r="F237683" i="5"/>
  <c r="G237683" i="5" s="1"/>
  <c r="F237684" i="5"/>
  <c r="G237684" i="5" s="1"/>
  <c r="F237685" i="5"/>
  <c r="G237685" i="5" s="1"/>
  <c r="F237686" i="5"/>
  <c r="G237686" i="5" s="1"/>
  <c r="F237687" i="5"/>
  <c r="G237687" i="5" s="1"/>
  <c r="F237688" i="5"/>
  <c r="G237688" i="5" s="1"/>
  <c r="F237689" i="5"/>
  <c r="G237689" i="5" s="1"/>
  <c r="F237690" i="5"/>
  <c r="G237690" i="5" s="1"/>
  <c r="F237691" i="5"/>
  <c r="G237691" i="5" s="1"/>
  <c r="F237692" i="5"/>
  <c r="G237692" i="5" s="1"/>
  <c r="F237693" i="5"/>
  <c r="G237693" i="5" s="1"/>
  <c r="F237694" i="5"/>
  <c r="G237694" i="5" s="1"/>
  <c r="F237695" i="5"/>
  <c r="G237695" i="5" s="1"/>
  <c r="F237696" i="5"/>
  <c r="G237696" i="5" s="1"/>
  <c r="F237697" i="5"/>
  <c r="G237697" i="5" s="1"/>
  <c r="F237698" i="5"/>
  <c r="G237698" i="5" s="1"/>
  <c r="F237699" i="5"/>
  <c r="G237699" i="5" s="1"/>
  <c r="F237700" i="5"/>
  <c r="G237700" i="5" s="1"/>
  <c r="F237701" i="5"/>
  <c r="G237701" i="5" s="1"/>
  <c r="F237702" i="5"/>
  <c r="G237702" i="5" s="1"/>
  <c r="F237703" i="5"/>
  <c r="G237703" i="5" s="1"/>
  <c r="F237704" i="5"/>
  <c r="G237704" i="5" s="1"/>
  <c r="F237705" i="5"/>
  <c r="G237705" i="5" s="1"/>
  <c r="F237706" i="5"/>
  <c r="G237706" i="5" s="1"/>
  <c r="F237707" i="5"/>
  <c r="G237707" i="5" s="1"/>
  <c r="F237708" i="5"/>
  <c r="G237708" i="5" s="1"/>
  <c r="F237709" i="5"/>
  <c r="G237709" i="5" s="1"/>
  <c r="F237710" i="5"/>
  <c r="G237710" i="5" s="1"/>
  <c r="F237711" i="5"/>
  <c r="G237711" i="5" s="1"/>
  <c r="F237712" i="5"/>
  <c r="G237712" i="5" s="1"/>
  <c r="F237713" i="5"/>
  <c r="G237713" i="5" s="1"/>
  <c r="F237714" i="5"/>
  <c r="G237714" i="5" s="1"/>
  <c r="F237715" i="5"/>
  <c r="G237715" i="5" s="1"/>
  <c r="F237716" i="5"/>
  <c r="G237716" i="5" s="1"/>
  <c r="F237717" i="5"/>
  <c r="G237717" i="5" s="1"/>
  <c r="F237718" i="5"/>
  <c r="G237718" i="5" s="1"/>
  <c r="F237719" i="5"/>
  <c r="G237719" i="5" s="1"/>
  <c r="F237720" i="5"/>
  <c r="G237720" i="5" s="1"/>
  <c r="F237721" i="5"/>
  <c r="G237721" i="5" s="1"/>
  <c r="F237722" i="5"/>
  <c r="G237722" i="5" s="1"/>
  <c r="F237723" i="5"/>
  <c r="G237723" i="5" s="1"/>
  <c r="F237724" i="5"/>
  <c r="G237724" i="5" s="1"/>
  <c r="F237725" i="5"/>
  <c r="G237725" i="5" s="1"/>
  <c r="F237726" i="5"/>
  <c r="G237726" i="5" s="1"/>
  <c r="F237727" i="5"/>
  <c r="G237727" i="5" s="1"/>
  <c r="F237728" i="5"/>
  <c r="G237728" i="5" s="1"/>
  <c r="F237729" i="5"/>
  <c r="G237729" i="5" s="1"/>
  <c r="F237730" i="5"/>
  <c r="G237730" i="5" s="1"/>
  <c r="F237731" i="5"/>
  <c r="G237731" i="5" s="1"/>
  <c r="F237732" i="5"/>
  <c r="G237732" i="5" s="1"/>
  <c r="F237733" i="5"/>
  <c r="G237733" i="5" s="1"/>
  <c r="F237734" i="5"/>
  <c r="G237734" i="5" s="1"/>
  <c r="F237735" i="5"/>
  <c r="G237735" i="5" s="1"/>
  <c r="F237736" i="5"/>
  <c r="G237736" i="5" s="1"/>
  <c r="F237737" i="5"/>
  <c r="G237737" i="5" s="1"/>
  <c r="F237738" i="5"/>
  <c r="G237738" i="5" s="1"/>
  <c r="F237739" i="5"/>
  <c r="G237739" i="5" s="1"/>
  <c r="F237740" i="5"/>
  <c r="G237740" i="5" s="1"/>
  <c r="F237741" i="5"/>
  <c r="G237741" i="5" s="1"/>
  <c r="F237742" i="5"/>
  <c r="G237742" i="5" s="1"/>
  <c r="F237743" i="5"/>
  <c r="G237743" i="5" s="1"/>
  <c r="F237744" i="5"/>
  <c r="G237744" i="5" s="1"/>
  <c r="F237745" i="5"/>
  <c r="G237745" i="5" s="1"/>
  <c r="F237746" i="5"/>
  <c r="G237746" i="5" s="1"/>
  <c r="F237747" i="5"/>
  <c r="G237747" i="5" s="1"/>
  <c r="F237748" i="5"/>
  <c r="G237748" i="5" s="1"/>
  <c r="F237749" i="5"/>
  <c r="G237749" i="5" s="1"/>
  <c r="F237750" i="5"/>
  <c r="G237750" i="5" s="1"/>
  <c r="F237751" i="5"/>
  <c r="G237751" i="5" s="1"/>
  <c r="F237752" i="5"/>
  <c r="G237752" i="5" s="1"/>
  <c r="F237753" i="5"/>
  <c r="G237753" i="5" s="1"/>
  <c r="F237754" i="5"/>
  <c r="G237754" i="5" s="1"/>
  <c r="F237755" i="5"/>
  <c r="G237755" i="5" s="1"/>
  <c r="F237756" i="5"/>
  <c r="G237756" i="5" s="1"/>
  <c r="F237757" i="5"/>
  <c r="G237757" i="5" s="1"/>
  <c r="F237758" i="5"/>
  <c r="G237758" i="5" s="1"/>
  <c r="F237759" i="5"/>
  <c r="G237759" i="5" s="1"/>
  <c r="F237760" i="5"/>
  <c r="G237760" i="5" s="1"/>
  <c r="F237761" i="5"/>
  <c r="G237761" i="5" s="1"/>
  <c r="F237762" i="5"/>
  <c r="G237762" i="5" s="1"/>
  <c r="F237763" i="5"/>
  <c r="G237763" i="5" s="1"/>
  <c r="F237764" i="5"/>
  <c r="G237764" i="5" s="1"/>
  <c r="F237765" i="5"/>
  <c r="G237765" i="5" s="1"/>
  <c r="F237766" i="5"/>
  <c r="G237766" i="5" s="1"/>
  <c r="F237767" i="5"/>
  <c r="G237767" i="5" s="1"/>
  <c r="F237768" i="5"/>
  <c r="G237768" i="5" s="1"/>
  <c r="F237769" i="5"/>
  <c r="G237769" i="5" s="1"/>
  <c r="F237770" i="5"/>
  <c r="G237770" i="5" s="1"/>
  <c r="F237771" i="5"/>
  <c r="G237771" i="5" s="1"/>
  <c r="F237772" i="5"/>
  <c r="G237772" i="5" s="1"/>
  <c r="F237773" i="5"/>
  <c r="G237773" i="5" s="1"/>
  <c r="F237774" i="5"/>
  <c r="G237774" i="5" s="1"/>
  <c r="F237775" i="5"/>
  <c r="G237775" i="5" s="1"/>
  <c r="F237776" i="5"/>
  <c r="G237776" i="5" s="1"/>
  <c r="F237777" i="5"/>
  <c r="G237777" i="5" s="1"/>
  <c r="F237778" i="5"/>
  <c r="G237778" i="5" s="1"/>
  <c r="F237779" i="5"/>
  <c r="G237779" i="5" s="1"/>
  <c r="F237780" i="5"/>
  <c r="G237780" i="5" s="1"/>
  <c r="F237781" i="5"/>
  <c r="G237781" i="5" s="1"/>
  <c r="F237782" i="5"/>
  <c r="G237782" i="5" s="1"/>
  <c r="F237783" i="5"/>
  <c r="G237783" i="5" s="1"/>
  <c r="F237784" i="5"/>
  <c r="G237784" i="5" s="1"/>
  <c r="F237785" i="5"/>
  <c r="G237785" i="5" s="1"/>
  <c r="F237786" i="5"/>
  <c r="G237786" i="5" s="1"/>
  <c r="F237787" i="5"/>
  <c r="G237787" i="5" s="1"/>
  <c r="F237788" i="5"/>
  <c r="G237788" i="5" s="1"/>
  <c r="F237789" i="5"/>
  <c r="G237789" i="5" s="1"/>
  <c r="F237790" i="5"/>
  <c r="G237790" i="5" s="1"/>
  <c r="F237791" i="5"/>
  <c r="G237791" i="5" s="1"/>
  <c r="F237792" i="5"/>
  <c r="G237792" i="5" s="1"/>
  <c r="F237793" i="5"/>
  <c r="G237793" i="5" s="1"/>
  <c r="F237794" i="5"/>
  <c r="G237794" i="5" s="1"/>
  <c r="F237795" i="5"/>
  <c r="G237795" i="5" s="1"/>
  <c r="F237796" i="5"/>
  <c r="G237796" i="5" s="1"/>
  <c r="F237797" i="5"/>
  <c r="G237797" i="5" s="1"/>
  <c r="F237798" i="5"/>
  <c r="G237798" i="5" s="1"/>
  <c r="F237799" i="5"/>
  <c r="G237799" i="5" s="1"/>
  <c r="F237800" i="5"/>
  <c r="G237800" i="5" s="1"/>
  <c r="F237801" i="5"/>
  <c r="G237801" i="5" s="1"/>
  <c r="F237802" i="5"/>
  <c r="G237802" i="5" s="1"/>
  <c r="F237803" i="5"/>
  <c r="G237803" i="5" s="1"/>
  <c r="F237804" i="5"/>
  <c r="G237804" i="5" s="1"/>
  <c r="F237805" i="5"/>
  <c r="G237805" i="5" s="1"/>
  <c r="F237806" i="5"/>
  <c r="G237806" i="5" s="1"/>
  <c r="F237807" i="5"/>
  <c r="G237807" i="5" s="1"/>
  <c r="F237808" i="5"/>
  <c r="G237808" i="5" s="1"/>
  <c r="F237809" i="5"/>
  <c r="G237809" i="5" s="1"/>
  <c r="F237810" i="5"/>
  <c r="G237810" i="5" s="1"/>
  <c r="F237811" i="5"/>
  <c r="G237811" i="5" s="1"/>
  <c r="F237812" i="5"/>
  <c r="G237812" i="5" s="1"/>
  <c r="F237813" i="5"/>
  <c r="G237813" i="5" s="1"/>
  <c r="F237814" i="5"/>
  <c r="G237814" i="5" s="1"/>
  <c r="F237815" i="5"/>
  <c r="G237815" i="5" s="1"/>
  <c r="F237816" i="5"/>
  <c r="G237816" i="5" s="1"/>
  <c r="F237817" i="5"/>
  <c r="G237817" i="5" s="1"/>
  <c r="F237818" i="5"/>
  <c r="G237818" i="5" s="1"/>
  <c r="F237819" i="5"/>
  <c r="G237819" i="5" s="1"/>
  <c r="F237820" i="5"/>
  <c r="G237820" i="5" s="1"/>
  <c r="F237821" i="5"/>
  <c r="G237821" i="5" s="1"/>
  <c r="F237822" i="5"/>
  <c r="G237822" i="5" s="1"/>
  <c r="F237823" i="5"/>
  <c r="G237823" i="5" s="1"/>
  <c r="F237824" i="5"/>
  <c r="G237824" i="5" s="1"/>
  <c r="F237825" i="5"/>
  <c r="G237825" i="5" s="1"/>
  <c r="F237826" i="5"/>
  <c r="G237826" i="5" s="1"/>
  <c r="F237827" i="5"/>
  <c r="G237827" i="5" s="1"/>
  <c r="F237828" i="5"/>
  <c r="G237828" i="5" s="1"/>
  <c r="F237829" i="5"/>
  <c r="G237829" i="5" s="1"/>
  <c r="F237830" i="5"/>
  <c r="G237830" i="5" s="1"/>
  <c r="F237831" i="5"/>
  <c r="G237831" i="5" s="1"/>
  <c r="F237832" i="5"/>
  <c r="G237832" i="5" s="1"/>
  <c r="F237833" i="5"/>
  <c r="G237833" i="5" s="1"/>
  <c r="F237834" i="5"/>
  <c r="G237834" i="5" s="1"/>
  <c r="F237835" i="5"/>
  <c r="G237835" i="5" s="1"/>
  <c r="F237836" i="5"/>
  <c r="G237836" i="5" s="1"/>
  <c r="F237837" i="5"/>
  <c r="G237837" i="5" s="1"/>
  <c r="F237838" i="5"/>
  <c r="G237838" i="5" s="1"/>
  <c r="F237839" i="5"/>
  <c r="G237839" i="5" s="1"/>
  <c r="F237840" i="5"/>
  <c r="G237840" i="5" s="1"/>
  <c r="F237841" i="5"/>
  <c r="G237841" i="5" s="1"/>
  <c r="F237842" i="5"/>
  <c r="G237842" i="5" s="1"/>
  <c r="F237843" i="5"/>
  <c r="G237843" i="5" s="1"/>
  <c r="F237844" i="5"/>
  <c r="G237844" i="5" s="1"/>
  <c r="F237845" i="5"/>
  <c r="G237845" i="5" s="1"/>
  <c r="F237846" i="5"/>
  <c r="G237846" i="5" s="1"/>
  <c r="F237847" i="5"/>
  <c r="G237847" i="5" s="1"/>
  <c r="F237848" i="5"/>
  <c r="G237848" i="5" s="1"/>
  <c r="F237849" i="5"/>
  <c r="G237849" i="5" s="1"/>
  <c r="F237850" i="5"/>
  <c r="G237850" i="5" s="1"/>
  <c r="F237851" i="5"/>
  <c r="G237851" i="5" s="1"/>
  <c r="F237852" i="5"/>
  <c r="G237852" i="5" s="1"/>
  <c r="F237853" i="5"/>
  <c r="G237853" i="5" s="1"/>
  <c r="F237854" i="5"/>
  <c r="G237854" i="5" s="1"/>
  <c r="F237855" i="5"/>
  <c r="G237855" i="5" s="1"/>
  <c r="F237856" i="5"/>
  <c r="G237856" i="5" s="1"/>
  <c r="F237857" i="5"/>
  <c r="G237857" i="5" s="1"/>
  <c r="F237858" i="5"/>
  <c r="G237858" i="5" s="1"/>
  <c r="F237859" i="5"/>
  <c r="G237859" i="5" s="1"/>
  <c r="F237860" i="5"/>
  <c r="G237860" i="5" s="1"/>
  <c r="F237861" i="5"/>
  <c r="G237861" i="5" s="1"/>
  <c r="F237862" i="5"/>
  <c r="G237862" i="5" s="1"/>
  <c r="F237863" i="5"/>
  <c r="G237863" i="5" s="1"/>
  <c r="F237864" i="5"/>
  <c r="G237864" i="5" s="1"/>
  <c r="F237865" i="5"/>
  <c r="G237865" i="5" s="1"/>
  <c r="F237866" i="5"/>
  <c r="G237866" i="5" s="1"/>
  <c r="F237867" i="5"/>
  <c r="G237867" i="5" s="1"/>
  <c r="F237868" i="5"/>
  <c r="G237868" i="5" s="1"/>
  <c r="F237869" i="5"/>
  <c r="G237869" i="5" s="1"/>
  <c r="F237870" i="5"/>
  <c r="G237870" i="5" s="1"/>
  <c r="F237871" i="5"/>
  <c r="G237871" i="5" s="1"/>
  <c r="F237872" i="5"/>
  <c r="G237872" i="5" s="1"/>
  <c r="F237873" i="5"/>
  <c r="G237873" i="5" s="1"/>
  <c r="F237874" i="5"/>
  <c r="G237874" i="5" s="1"/>
  <c r="F237875" i="5"/>
  <c r="G237875" i="5" s="1"/>
  <c r="F237876" i="5"/>
  <c r="G237876" i="5" s="1"/>
  <c r="F237877" i="5"/>
  <c r="G237877" i="5" s="1"/>
  <c r="F237878" i="5"/>
  <c r="G237878" i="5" s="1"/>
  <c r="F237879" i="5"/>
  <c r="G237879" i="5" s="1"/>
  <c r="F237880" i="5"/>
  <c r="G237880" i="5" s="1"/>
  <c r="F237881" i="5"/>
  <c r="G237881" i="5" s="1"/>
  <c r="F237882" i="5"/>
  <c r="G237882" i="5" s="1"/>
  <c r="F237883" i="5"/>
  <c r="G237883" i="5" s="1"/>
  <c r="F237884" i="5"/>
  <c r="G237884" i="5" s="1"/>
  <c r="F237885" i="5"/>
  <c r="G237885" i="5" s="1"/>
  <c r="F237886" i="5"/>
  <c r="G237886" i="5" s="1"/>
  <c r="F237887" i="5"/>
  <c r="G237887" i="5" s="1"/>
  <c r="F237888" i="5"/>
  <c r="G237888" i="5" s="1"/>
  <c r="F237889" i="5"/>
  <c r="G237889" i="5" s="1"/>
  <c r="F237890" i="5"/>
  <c r="G237890" i="5" s="1"/>
  <c r="F237891" i="5"/>
  <c r="G237891" i="5" s="1"/>
  <c r="F237892" i="5"/>
  <c r="G237892" i="5" s="1"/>
  <c r="F237893" i="5"/>
  <c r="G237893" i="5" s="1"/>
  <c r="F237894" i="5"/>
  <c r="G237894" i="5" s="1"/>
  <c r="F237895" i="5"/>
  <c r="G237895" i="5" s="1"/>
  <c r="F237896" i="5"/>
  <c r="G237896" i="5" s="1"/>
  <c r="F237897" i="5"/>
  <c r="G237897" i="5" s="1"/>
  <c r="F237898" i="5"/>
  <c r="G237898" i="5" s="1"/>
  <c r="F237899" i="5"/>
  <c r="G237899" i="5" s="1"/>
  <c r="F237900" i="5"/>
  <c r="G237900" i="5" s="1"/>
  <c r="F237901" i="5"/>
  <c r="G237901" i="5" s="1"/>
  <c r="F237902" i="5"/>
  <c r="G237902" i="5" s="1"/>
  <c r="F237903" i="5"/>
  <c r="G237903" i="5" s="1"/>
  <c r="F237904" i="5"/>
  <c r="G237904" i="5" s="1"/>
  <c r="F237905" i="5"/>
  <c r="G237905" i="5" s="1"/>
  <c r="F237906" i="5"/>
  <c r="G237906" i="5" s="1"/>
  <c r="F237907" i="5"/>
  <c r="G237907" i="5" s="1"/>
  <c r="F237908" i="5"/>
  <c r="G237908" i="5" s="1"/>
  <c r="F237909" i="5"/>
  <c r="G237909" i="5" s="1"/>
  <c r="F237910" i="5"/>
  <c r="G237910" i="5" s="1"/>
  <c r="F237911" i="5"/>
  <c r="G237911" i="5" s="1"/>
  <c r="F237912" i="5"/>
  <c r="G237912" i="5" s="1"/>
  <c r="F237913" i="5"/>
  <c r="G237913" i="5" s="1"/>
  <c r="F237914" i="5"/>
  <c r="G237914" i="5" s="1"/>
  <c r="F237915" i="5"/>
  <c r="G237915" i="5" s="1"/>
  <c r="F237916" i="5"/>
  <c r="G237916" i="5" s="1"/>
  <c r="F237917" i="5"/>
  <c r="G237917" i="5" s="1"/>
  <c r="F237918" i="5"/>
  <c r="G237918" i="5" s="1"/>
  <c r="F237919" i="5"/>
  <c r="G237919" i="5" s="1"/>
  <c r="F237920" i="5"/>
  <c r="G237920" i="5" s="1"/>
  <c r="F237921" i="5"/>
  <c r="G237921" i="5" s="1"/>
  <c r="F237922" i="5"/>
  <c r="G237922" i="5" s="1"/>
  <c r="F237923" i="5"/>
  <c r="G237923" i="5" s="1"/>
  <c r="F237924" i="5"/>
  <c r="G237924" i="5" s="1"/>
  <c r="F237925" i="5"/>
  <c r="G237925" i="5" s="1"/>
  <c r="F237926" i="5"/>
  <c r="G237926" i="5" s="1"/>
  <c r="F237927" i="5"/>
  <c r="G237927" i="5" s="1"/>
  <c r="F237928" i="5"/>
  <c r="G237928" i="5" s="1"/>
  <c r="F237929" i="5"/>
  <c r="G237929" i="5" s="1"/>
  <c r="F237930" i="5"/>
  <c r="G237930" i="5" s="1"/>
  <c r="F237931" i="5"/>
  <c r="G237931" i="5" s="1"/>
  <c r="F237932" i="5"/>
  <c r="G237932" i="5" s="1"/>
  <c r="F237933" i="5"/>
  <c r="G237933" i="5" s="1"/>
  <c r="F237934" i="5"/>
  <c r="G237934" i="5" s="1"/>
  <c r="F237935" i="5"/>
  <c r="G237935" i="5" s="1"/>
  <c r="F237936" i="5"/>
  <c r="G237936" i="5" s="1"/>
  <c r="F237937" i="5"/>
  <c r="G237937" i="5" s="1"/>
  <c r="F237938" i="5"/>
  <c r="G237938" i="5" s="1"/>
  <c r="F237939" i="5"/>
  <c r="G237939" i="5" s="1"/>
  <c r="F237940" i="5"/>
  <c r="G237940" i="5" s="1"/>
  <c r="F237941" i="5"/>
  <c r="G237941" i="5" s="1"/>
  <c r="F237942" i="5"/>
  <c r="G237942" i="5" s="1"/>
  <c r="F237943" i="5"/>
  <c r="G237943" i="5" s="1"/>
  <c r="F237944" i="5"/>
  <c r="G237944" i="5" s="1"/>
  <c r="F237945" i="5"/>
  <c r="G237945" i="5" s="1"/>
  <c r="F237946" i="5"/>
  <c r="G237946" i="5" s="1"/>
  <c r="F237947" i="5"/>
  <c r="G237947" i="5" s="1"/>
  <c r="F237948" i="5"/>
  <c r="G237948" i="5" s="1"/>
  <c r="F237949" i="5"/>
  <c r="G237949" i="5" s="1"/>
  <c r="F237950" i="5"/>
  <c r="G237950" i="5" s="1"/>
  <c r="F237951" i="5"/>
  <c r="G237951" i="5" s="1"/>
  <c r="F237952" i="5"/>
  <c r="G237952" i="5" s="1"/>
  <c r="F237953" i="5"/>
  <c r="G237953" i="5" s="1"/>
  <c r="F237954" i="5"/>
  <c r="G237954" i="5" s="1"/>
  <c r="F237955" i="5"/>
  <c r="G237955" i="5" s="1"/>
  <c r="F237956" i="5"/>
  <c r="G237956" i="5" s="1"/>
  <c r="F237957" i="5"/>
  <c r="G237957" i="5" s="1"/>
  <c r="F237958" i="5"/>
  <c r="G237958" i="5" s="1"/>
  <c r="F237959" i="5"/>
  <c r="G237959" i="5" s="1"/>
  <c r="F237960" i="5"/>
  <c r="G237960" i="5" s="1"/>
  <c r="F237961" i="5"/>
  <c r="G237961" i="5" s="1"/>
  <c r="F237962" i="5"/>
  <c r="G237962" i="5" s="1"/>
  <c r="F237963" i="5"/>
  <c r="G237963" i="5" s="1"/>
  <c r="F237964" i="5"/>
  <c r="G237964" i="5" s="1"/>
  <c r="F237965" i="5"/>
  <c r="G237965" i="5" s="1"/>
  <c r="F237966" i="5"/>
  <c r="G237966" i="5" s="1"/>
  <c r="F237967" i="5"/>
  <c r="G237967" i="5" s="1"/>
  <c r="F237968" i="5"/>
  <c r="G237968" i="5" s="1"/>
  <c r="F237969" i="5"/>
  <c r="G237969" i="5" s="1"/>
  <c r="F237970" i="5"/>
  <c r="G237970" i="5" s="1"/>
  <c r="F237971" i="5"/>
  <c r="G237971" i="5" s="1"/>
  <c r="F237972" i="5"/>
  <c r="G237972" i="5" s="1"/>
  <c r="F237973" i="5"/>
  <c r="G237973" i="5" s="1"/>
  <c r="F237974" i="5"/>
  <c r="G237974" i="5" s="1"/>
  <c r="F237975" i="5"/>
  <c r="G237975" i="5" s="1"/>
  <c r="F237976" i="5"/>
  <c r="G237976" i="5" s="1"/>
  <c r="F237977" i="5"/>
  <c r="G237977" i="5" s="1"/>
  <c r="F237978" i="5"/>
  <c r="G237978" i="5" s="1"/>
  <c r="F237979" i="5"/>
  <c r="G237979" i="5" s="1"/>
  <c r="F237980" i="5"/>
  <c r="G237980" i="5" s="1"/>
  <c r="F237981" i="5"/>
  <c r="G237981" i="5" s="1"/>
  <c r="F237982" i="5"/>
  <c r="G237982" i="5" s="1"/>
  <c r="F237983" i="5"/>
  <c r="G237983" i="5" s="1"/>
  <c r="F237984" i="5"/>
  <c r="G237984" i="5" s="1"/>
  <c r="F237985" i="5"/>
  <c r="G237985" i="5" s="1"/>
  <c r="F237986" i="5"/>
  <c r="G237986" i="5" s="1"/>
  <c r="F237987" i="5"/>
  <c r="G237987" i="5" s="1"/>
  <c r="F237988" i="5"/>
  <c r="G237988" i="5" s="1"/>
  <c r="F237989" i="5"/>
  <c r="G237989" i="5" s="1"/>
  <c r="F237990" i="5"/>
  <c r="G237990" i="5" s="1"/>
  <c r="F237991" i="5"/>
  <c r="G237991" i="5" s="1"/>
  <c r="F237992" i="5"/>
  <c r="G237992" i="5" s="1"/>
  <c r="F237993" i="5"/>
  <c r="G237993" i="5" s="1"/>
  <c r="F237994" i="5"/>
  <c r="G237994" i="5" s="1"/>
  <c r="F237995" i="5"/>
  <c r="G237995" i="5" s="1"/>
  <c r="F237996" i="5"/>
  <c r="G237996" i="5" s="1"/>
  <c r="F237997" i="5"/>
  <c r="G237997" i="5" s="1"/>
  <c r="F237998" i="5"/>
  <c r="G237998" i="5" s="1"/>
  <c r="F237999" i="5"/>
  <c r="G237999" i="5" s="1"/>
  <c r="F238000" i="5"/>
  <c r="G238000" i="5" s="1"/>
  <c r="F238001" i="5"/>
  <c r="G238001" i="5" s="1"/>
  <c r="F238002" i="5"/>
  <c r="G238002" i="5" s="1"/>
  <c r="F238003" i="5"/>
  <c r="G238003" i="5" s="1"/>
  <c r="F238004" i="5"/>
  <c r="G238004" i="5" s="1"/>
  <c r="F238005" i="5"/>
  <c r="G238005" i="5" s="1"/>
  <c r="F238006" i="5"/>
  <c r="G238006" i="5" s="1"/>
  <c r="F238007" i="5"/>
  <c r="G238007" i="5" s="1"/>
  <c r="F238008" i="5"/>
  <c r="G238008" i="5" s="1"/>
  <c r="F238009" i="5"/>
  <c r="G238009" i="5" s="1"/>
  <c r="F238010" i="5"/>
  <c r="G238010" i="5" s="1"/>
  <c r="F238011" i="5"/>
  <c r="G238011" i="5" s="1"/>
  <c r="F238012" i="5"/>
  <c r="G238012" i="5" s="1"/>
  <c r="F238013" i="5"/>
  <c r="G238013" i="5" s="1"/>
  <c r="F238014" i="5"/>
  <c r="G238014" i="5" s="1"/>
  <c r="F238015" i="5"/>
  <c r="G238015" i="5" s="1"/>
  <c r="F238016" i="5"/>
  <c r="G238016" i="5" s="1"/>
  <c r="F238017" i="5"/>
  <c r="G238017" i="5" s="1"/>
  <c r="F238018" i="5"/>
  <c r="G238018" i="5" s="1"/>
  <c r="F238019" i="5"/>
  <c r="G238019" i="5" s="1"/>
  <c r="F238020" i="5"/>
  <c r="G238020" i="5" s="1"/>
  <c r="F238021" i="5"/>
  <c r="G238021" i="5" s="1"/>
  <c r="F238022" i="5"/>
  <c r="G238022" i="5" s="1"/>
  <c r="F238023" i="5"/>
  <c r="G238023" i="5" s="1"/>
  <c r="F238024" i="5"/>
  <c r="G238024" i="5" s="1"/>
  <c r="F238025" i="5"/>
  <c r="G238025" i="5" s="1"/>
  <c r="F238026" i="5"/>
  <c r="G238026" i="5" s="1"/>
  <c r="F238027" i="5"/>
  <c r="G238027" i="5" s="1"/>
  <c r="F238028" i="5"/>
  <c r="G238028" i="5" s="1"/>
  <c r="F238029" i="5"/>
  <c r="G238029" i="5" s="1"/>
  <c r="F238030" i="5"/>
  <c r="G238030" i="5" s="1"/>
  <c r="F238031" i="5"/>
  <c r="G238031" i="5" s="1"/>
  <c r="F238032" i="5"/>
  <c r="G238032" i="5" s="1"/>
  <c r="F238033" i="5"/>
  <c r="G238033" i="5" s="1"/>
  <c r="F238034" i="5"/>
  <c r="G238034" i="5" s="1"/>
  <c r="F238035" i="5"/>
  <c r="G238035" i="5" s="1"/>
  <c r="F238036" i="5"/>
  <c r="G238036" i="5" s="1"/>
  <c r="F238037" i="5"/>
  <c r="G238037" i="5" s="1"/>
  <c r="F238038" i="5"/>
  <c r="G238038" i="5" s="1"/>
  <c r="F238039" i="5"/>
  <c r="G238039" i="5" s="1"/>
  <c r="F238040" i="5"/>
  <c r="G238040" i="5" s="1"/>
  <c r="F238041" i="5"/>
  <c r="G238041" i="5" s="1"/>
  <c r="F238042" i="5"/>
  <c r="G238042" i="5" s="1"/>
  <c r="F238043" i="5"/>
  <c r="G238043" i="5" s="1"/>
  <c r="F238044" i="5"/>
  <c r="G238044" i="5" s="1"/>
  <c r="F238045" i="5"/>
  <c r="G238045" i="5" s="1"/>
  <c r="F238046" i="5"/>
  <c r="G238046" i="5" s="1"/>
  <c r="F238047" i="5"/>
  <c r="G238047" i="5" s="1"/>
  <c r="F238048" i="5"/>
  <c r="G238048" i="5" s="1"/>
  <c r="F238049" i="5"/>
  <c r="G238049" i="5" s="1"/>
  <c r="F238050" i="5"/>
  <c r="G238050" i="5" s="1"/>
  <c r="F238051" i="5"/>
  <c r="G238051" i="5" s="1"/>
  <c r="F238052" i="5"/>
  <c r="G238052" i="5" s="1"/>
  <c r="F238053" i="5"/>
  <c r="G238053" i="5" s="1"/>
  <c r="F238054" i="5"/>
  <c r="G238054" i="5" s="1"/>
  <c r="F238055" i="5"/>
  <c r="G238055" i="5" s="1"/>
  <c r="F238056" i="5"/>
  <c r="G238056" i="5" s="1"/>
  <c r="F238057" i="5"/>
  <c r="G238057" i="5" s="1"/>
  <c r="F238058" i="5"/>
  <c r="G238058" i="5" s="1"/>
  <c r="F238059" i="5"/>
  <c r="G238059" i="5" s="1"/>
  <c r="F238060" i="5"/>
  <c r="G238060" i="5" s="1"/>
  <c r="F238061" i="5"/>
  <c r="G238061" i="5" s="1"/>
  <c r="F238062" i="5"/>
  <c r="G238062" i="5" s="1"/>
  <c r="F238063" i="5"/>
  <c r="G238063" i="5" s="1"/>
  <c r="F238064" i="5"/>
  <c r="G238064" i="5" s="1"/>
  <c r="F238065" i="5"/>
  <c r="G238065" i="5" s="1"/>
  <c r="F238066" i="5"/>
  <c r="G238066" i="5" s="1"/>
  <c r="F238067" i="5"/>
  <c r="G238067" i="5" s="1"/>
  <c r="F238068" i="5"/>
  <c r="G238068" i="5" s="1"/>
  <c r="F238069" i="5"/>
  <c r="G238069" i="5" s="1"/>
  <c r="F238070" i="5"/>
  <c r="G238070" i="5" s="1"/>
  <c r="F238071" i="5"/>
  <c r="G238071" i="5" s="1"/>
  <c r="F238072" i="5"/>
  <c r="G238072" i="5" s="1"/>
  <c r="F238073" i="5"/>
  <c r="G238073" i="5" s="1"/>
  <c r="F238074" i="5"/>
  <c r="G238074" i="5" s="1"/>
  <c r="F238075" i="5"/>
  <c r="G238075" i="5" s="1"/>
  <c r="F238076" i="5"/>
  <c r="G238076" i="5" s="1"/>
  <c r="F238077" i="5"/>
  <c r="G238077" i="5" s="1"/>
  <c r="F238078" i="5"/>
  <c r="G238078" i="5" s="1"/>
  <c r="F238079" i="5"/>
  <c r="G238079" i="5" s="1"/>
  <c r="F238080" i="5"/>
  <c r="G238080" i="5" s="1"/>
  <c r="F238081" i="5"/>
  <c r="G238081" i="5" s="1"/>
  <c r="F238082" i="5"/>
  <c r="G238082" i="5" s="1"/>
  <c r="F238083" i="5"/>
  <c r="G238083" i="5" s="1"/>
  <c r="F238084" i="5"/>
  <c r="G238084" i="5" s="1"/>
  <c r="F238085" i="5"/>
  <c r="G238085" i="5" s="1"/>
  <c r="F238086" i="5"/>
  <c r="G238086" i="5" s="1"/>
  <c r="F238087" i="5"/>
  <c r="G238087" i="5" s="1"/>
  <c r="F238088" i="5"/>
  <c r="G238088" i="5" s="1"/>
  <c r="F238089" i="5"/>
  <c r="G238089" i="5" s="1"/>
  <c r="F238090" i="5"/>
  <c r="G238090" i="5" s="1"/>
  <c r="F238091" i="5"/>
  <c r="G238091" i="5" s="1"/>
  <c r="F238092" i="5"/>
  <c r="G238092" i="5" s="1"/>
  <c r="F238093" i="5"/>
  <c r="G238093" i="5" s="1"/>
  <c r="F238094" i="5"/>
  <c r="G238094" i="5" s="1"/>
  <c r="F238095" i="5"/>
  <c r="G238095" i="5" s="1"/>
  <c r="F238096" i="5"/>
  <c r="G238096" i="5" s="1"/>
  <c r="F238097" i="5"/>
  <c r="G238097" i="5" s="1"/>
  <c r="F238098" i="5"/>
  <c r="G238098" i="5" s="1"/>
  <c r="F238099" i="5"/>
  <c r="G238099" i="5" s="1"/>
  <c r="F238100" i="5"/>
  <c r="G238100" i="5" s="1"/>
  <c r="F238101" i="5"/>
  <c r="G238101" i="5" s="1"/>
  <c r="F238102" i="5"/>
  <c r="G238102" i="5" s="1"/>
  <c r="F238103" i="5"/>
  <c r="G238103" i="5" s="1"/>
  <c r="F238104" i="5"/>
  <c r="G238104" i="5" s="1"/>
  <c r="F238105" i="5"/>
  <c r="G238105" i="5" s="1"/>
  <c r="F238106" i="5"/>
  <c r="G238106" i="5" s="1"/>
  <c r="F238107" i="5"/>
  <c r="G238107" i="5" s="1"/>
  <c r="F238108" i="5"/>
  <c r="G238108" i="5" s="1"/>
  <c r="F238109" i="5"/>
  <c r="G238109" i="5" s="1"/>
  <c r="F238110" i="5"/>
  <c r="G238110" i="5" s="1"/>
  <c r="F238111" i="5"/>
  <c r="G238111" i="5" s="1"/>
  <c r="F238112" i="5"/>
  <c r="G238112" i="5" s="1"/>
  <c r="F238113" i="5"/>
  <c r="G238113" i="5" s="1"/>
  <c r="F238114" i="5"/>
  <c r="G238114" i="5" s="1"/>
  <c r="F238115" i="5"/>
  <c r="G238115" i="5" s="1"/>
  <c r="F238116" i="5"/>
  <c r="G238116" i="5" s="1"/>
  <c r="F238117" i="5"/>
  <c r="G238117" i="5" s="1"/>
  <c r="F238118" i="5"/>
  <c r="G238118" i="5" s="1"/>
  <c r="F238119" i="5"/>
  <c r="G238119" i="5" s="1"/>
  <c r="F238120" i="5"/>
  <c r="G238120" i="5" s="1"/>
  <c r="F238121" i="5"/>
  <c r="G238121" i="5" s="1"/>
  <c r="F238122" i="5"/>
  <c r="G238122" i="5" s="1"/>
  <c r="F238123" i="5"/>
  <c r="G238123" i="5" s="1"/>
  <c r="F238124" i="5"/>
  <c r="G238124" i="5" s="1"/>
  <c r="F238125" i="5"/>
  <c r="G238125" i="5" s="1"/>
  <c r="F238126" i="5"/>
  <c r="G238126" i="5" s="1"/>
  <c r="F238127" i="5"/>
  <c r="G238127" i="5" s="1"/>
  <c r="F238128" i="5"/>
  <c r="G238128" i="5" s="1"/>
  <c r="F238129" i="5"/>
  <c r="G238129" i="5" s="1"/>
  <c r="F238130" i="5"/>
  <c r="G238130" i="5" s="1"/>
  <c r="F238131" i="5"/>
  <c r="G238131" i="5" s="1"/>
  <c r="F238132" i="5"/>
  <c r="G238132" i="5" s="1"/>
  <c r="F238133" i="5"/>
  <c r="G238133" i="5" s="1"/>
  <c r="F238134" i="5"/>
  <c r="G238134" i="5" s="1"/>
  <c r="F238135" i="5"/>
  <c r="G238135" i="5" s="1"/>
  <c r="F238136" i="5"/>
  <c r="G238136" i="5" s="1"/>
  <c r="F238137" i="5"/>
  <c r="G238137" i="5" s="1"/>
  <c r="F238138" i="5"/>
  <c r="G238138" i="5" s="1"/>
  <c r="F238139" i="5"/>
  <c r="G238139" i="5" s="1"/>
  <c r="F238140" i="5"/>
  <c r="G238140" i="5" s="1"/>
  <c r="F238141" i="5"/>
  <c r="G238141" i="5" s="1"/>
  <c r="F238142" i="5"/>
  <c r="G238142" i="5" s="1"/>
  <c r="F238143" i="5"/>
  <c r="G238143" i="5" s="1"/>
  <c r="F238144" i="5"/>
  <c r="G238144" i="5" s="1"/>
  <c r="F238145" i="5"/>
  <c r="G238145" i="5" s="1"/>
  <c r="F238146" i="5"/>
  <c r="G238146" i="5" s="1"/>
  <c r="F238147" i="5"/>
  <c r="G238147" i="5" s="1"/>
  <c r="F238148" i="5"/>
  <c r="G238148" i="5" s="1"/>
  <c r="F238149" i="5"/>
  <c r="G238149" i="5" s="1"/>
  <c r="F238150" i="5"/>
  <c r="G238150" i="5" s="1"/>
  <c r="F238151" i="5"/>
  <c r="G238151" i="5" s="1"/>
  <c r="F238152" i="5"/>
  <c r="G238152" i="5" s="1"/>
  <c r="F238153" i="5"/>
  <c r="G238153" i="5" s="1"/>
  <c r="F238154" i="5"/>
  <c r="G238154" i="5" s="1"/>
  <c r="F238155" i="5"/>
  <c r="G238155" i="5" s="1"/>
  <c r="F238156" i="5"/>
  <c r="G238156" i="5" s="1"/>
  <c r="F238157" i="5"/>
  <c r="G238157" i="5" s="1"/>
  <c r="F238158" i="5"/>
  <c r="G238158" i="5" s="1"/>
  <c r="F238159" i="5"/>
  <c r="G238159" i="5" s="1"/>
  <c r="F238160" i="5"/>
  <c r="G238160" i="5" s="1"/>
  <c r="F238161" i="5"/>
  <c r="G238161" i="5" s="1"/>
  <c r="F238162" i="5"/>
  <c r="G238162" i="5" s="1"/>
  <c r="F238163" i="5"/>
  <c r="G238163" i="5" s="1"/>
  <c r="F238164" i="5"/>
  <c r="G238164" i="5" s="1"/>
  <c r="F238165" i="5"/>
  <c r="G238165" i="5" s="1"/>
  <c r="F238166" i="5"/>
  <c r="G238166" i="5" s="1"/>
  <c r="F238167" i="5"/>
  <c r="G238167" i="5" s="1"/>
  <c r="F238168" i="5"/>
  <c r="G238168" i="5" s="1"/>
  <c r="F238169" i="5"/>
  <c r="G238169" i="5" s="1"/>
  <c r="F238170" i="5"/>
  <c r="G238170" i="5" s="1"/>
  <c r="F238171" i="5"/>
  <c r="G238171" i="5" s="1"/>
  <c r="F238172" i="5"/>
  <c r="G238172" i="5" s="1"/>
  <c r="F238173" i="5"/>
  <c r="G238173" i="5" s="1"/>
  <c r="F238174" i="5"/>
  <c r="G238174" i="5" s="1"/>
  <c r="F238175" i="5"/>
  <c r="G238175" i="5" s="1"/>
  <c r="F238176" i="5"/>
  <c r="G238176" i="5" s="1"/>
  <c r="F238177" i="5"/>
  <c r="G238177" i="5" s="1"/>
  <c r="F238178" i="5"/>
  <c r="G238178" i="5" s="1"/>
  <c r="F238179" i="5"/>
  <c r="G238179" i="5" s="1"/>
  <c r="F238180" i="5"/>
  <c r="G238180" i="5" s="1"/>
  <c r="F238181" i="5"/>
  <c r="G238181" i="5" s="1"/>
  <c r="F238182" i="5"/>
  <c r="G238182" i="5" s="1"/>
  <c r="F238183" i="5"/>
  <c r="G238183" i="5" s="1"/>
  <c r="F238184" i="5"/>
  <c r="G238184" i="5" s="1"/>
  <c r="F238185" i="5"/>
  <c r="G238185" i="5" s="1"/>
  <c r="F238186" i="5"/>
  <c r="G238186" i="5" s="1"/>
  <c r="F238187" i="5"/>
  <c r="G238187" i="5" s="1"/>
  <c r="F238188" i="5"/>
  <c r="G238188" i="5" s="1"/>
  <c r="F238189" i="5"/>
  <c r="G238189" i="5" s="1"/>
  <c r="F238190" i="5"/>
  <c r="G238190" i="5" s="1"/>
  <c r="F238191" i="5"/>
  <c r="G238191" i="5" s="1"/>
  <c r="F238192" i="5"/>
  <c r="G238192" i="5" s="1"/>
  <c r="F238193" i="5"/>
  <c r="G238193" i="5" s="1"/>
  <c r="F238194" i="5"/>
  <c r="G238194" i="5" s="1"/>
  <c r="F238195" i="5"/>
  <c r="G238195" i="5" s="1"/>
  <c r="F238196" i="5"/>
  <c r="G238196" i="5" s="1"/>
  <c r="F238197" i="5"/>
  <c r="G238197" i="5" s="1"/>
  <c r="F238198" i="5"/>
  <c r="G238198" i="5" s="1"/>
  <c r="F238199" i="5"/>
  <c r="G238199" i="5" s="1"/>
  <c r="F238200" i="5"/>
  <c r="G238200" i="5" s="1"/>
  <c r="F238201" i="5"/>
  <c r="G238201" i="5" s="1"/>
  <c r="F238202" i="5"/>
  <c r="G238202" i="5" s="1"/>
  <c r="F238203" i="5"/>
  <c r="G238203" i="5" s="1"/>
  <c r="F238204" i="5"/>
  <c r="G238204" i="5" s="1"/>
  <c r="F238205" i="5"/>
  <c r="G238205" i="5" s="1"/>
  <c r="F238206" i="5"/>
  <c r="G238206" i="5" s="1"/>
  <c r="F238207" i="5"/>
  <c r="G238207" i="5" s="1"/>
  <c r="F238208" i="5"/>
  <c r="G238208" i="5" s="1"/>
  <c r="F238209" i="5"/>
  <c r="G238209" i="5" s="1"/>
  <c r="F238210" i="5"/>
  <c r="G238210" i="5" s="1"/>
  <c r="F238211" i="5"/>
  <c r="G238211" i="5" s="1"/>
  <c r="F238212" i="5"/>
  <c r="G238212" i="5" s="1"/>
  <c r="F238213" i="5"/>
  <c r="G238213" i="5" s="1"/>
  <c r="F238214" i="5"/>
  <c r="G238214" i="5" s="1"/>
  <c r="F238215" i="5"/>
  <c r="G238215" i="5" s="1"/>
  <c r="F238216" i="5"/>
  <c r="G238216" i="5" s="1"/>
  <c r="F238217" i="5"/>
  <c r="G238217" i="5" s="1"/>
  <c r="F238218" i="5"/>
  <c r="G238218" i="5" s="1"/>
  <c r="F238219" i="5"/>
  <c r="G238219" i="5" s="1"/>
  <c r="F238220" i="5"/>
  <c r="G238220" i="5" s="1"/>
  <c r="F238221" i="5"/>
  <c r="G238221" i="5" s="1"/>
  <c r="F238222" i="5"/>
  <c r="G238222" i="5" s="1"/>
  <c r="F238223" i="5"/>
  <c r="G238223" i="5" s="1"/>
  <c r="F238224" i="5"/>
  <c r="G238224" i="5" s="1"/>
  <c r="F238225" i="5"/>
  <c r="G238225" i="5" s="1"/>
  <c r="F238226" i="5"/>
  <c r="G238226" i="5" s="1"/>
  <c r="F238227" i="5"/>
  <c r="G238227" i="5" s="1"/>
  <c r="F238228" i="5"/>
  <c r="G238228" i="5" s="1"/>
  <c r="F238229" i="5"/>
  <c r="G238229" i="5" s="1"/>
  <c r="F238230" i="5"/>
  <c r="G238230" i="5" s="1"/>
  <c r="F238231" i="5"/>
  <c r="G238231" i="5" s="1"/>
  <c r="F238232" i="5"/>
  <c r="G238232" i="5" s="1"/>
  <c r="F238233" i="5"/>
  <c r="G238233" i="5" s="1"/>
  <c r="F238234" i="5"/>
  <c r="G238234" i="5" s="1"/>
  <c r="F238235" i="5"/>
  <c r="G238235" i="5" s="1"/>
  <c r="F238236" i="5"/>
  <c r="G238236" i="5" s="1"/>
  <c r="F238237" i="5"/>
  <c r="G238237" i="5" s="1"/>
  <c r="F238238" i="5"/>
  <c r="G238238" i="5" s="1"/>
  <c r="F238239" i="5"/>
  <c r="G238239" i="5" s="1"/>
  <c r="F238240" i="5"/>
  <c r="G238240" i="5" s="1"/>
  <c r="F238241" i="5"/>
  <c r="G238241" i="5" s="1"/>
  <c r="F238242" i="5"/>
  <c r="G238242" i="5" s="1"/>
  <c r="F238243" i="5"/>
  <c r="G238243" i="5" s="1"/>
  <c r="F238244" i="5"/>
  <c r="G238244" i="5" s="1"/>
  <c r="F238245" i="5"/>
  <c r="G238245" i="5" s="1"/>
  <c r="F238246" i="5"/>
  <c r="G238246" i="5" s="1"/>
  <c r="F238247" i="5"/>
  <c r="G238247" i="5" s="1"/>
  <c r="F238248" i="5"/>
  <c r="G238248" i="5" s="1"/>
  <c r="F238249" i="5"/>
  <c r="G238249" i="5" s="1"/>
  <c r="F238250" i="5"/>
  <c r="G238250" i="5" s="1"/>
  <c r="F238251" i="5"/>
  <c r="G238251" i="5" s="1"/>
  <c r="F238252" i="5"/>
  <c r="G238252" i="5" s="1"/>
  <c r="F238253" i="5"/>
  <c r="G238253" i="5" s="1"/>
  <c r="F238254" i="5"/>
  <c r="G238254" i="5" s="1"/>
  <c r="F238255" i="5"/>
  <c r="G238255" i="5" s="1"/>
  <c r="F238256" i="5"/>
  <c r="G238256" i="5" s="1"/>
  <c r="F238257" i="5"/>
  <c r="G238257" i="5" s="1"/>
  <c r="F238258" i="5"/>
  <c r="G238258" i="5" s="1"/>
  <c r="F238259" i="5"/>
  <c r="G238259" i="5" s="1"/>
  <c r="F238260" i="5"/>
  <c r="G238260" i="5" s="1"/>
  <c r="F238261" i="5"/>
  <c r="G238261" i="5" s="1"/>
  <c r="F238262" i="5"/>
  <c r="G238262" i="5" s="1"/>
  <c r="F238263" i="5"/>
  <c r="G238263" i="5" s="1"/>
  <c r="F238264" i="5"/>
  <c r="G238264" i="5" s="1"/>
  <c r="F238265" i="5"/>
  <c r="G238265" i="5" s="1"/>
  <c r="F238266" i="5"/>
  <c r="G238266" i="5" s="1"/>
  <c r="F238267" i="5"/>
  <c r="G238267" i="5" s="1"/>
  <c r="F238268" i="5"/>
  <c r="G238268" i="5" s="1"/>
  <c r="F238269" i="5"/>
  <c r="G238269" i="5" s="1"/>
  <c r="F238270" i="5"/>
  <c r="G238270" i="5" s="1"/>
  <c r="F238271" i="5"/>
  <c r="G238271" i="5" s="1"/>
  <c r="F238272" i="5"/>
  <c r="G238272" i="5" s="1"/>
  <c r="F238273" i="5"/>
  <c r="G238273" i="5" s="1"/>
  <c r="F238274" i="5"/>
  <c r="G238274" i="5" s="1"/>
  <c r="F238275" i="5"/>
  <c r="G238275" i="5" s="1"/>
  <c r="F238276" i="5"/>
  <c r="G238276" i="5" s="1"/>
  <c r="F238277" i="5"/>
  <c r="G238277" i="5" s="1"/>
  <c r="F238278" i="5"/>
  <c r="G238278" i="5" s="1"/>
  <c r="F238279" i="5"/>
  <c r="G238279" i="5" s="1"/>
  <c r="F238280" i="5"/>
  <c r="G238280" i="5" s="1"/>
  <c r="F238281" i="5"/>
  <c r="G238281" i="5" s="1"/>
  <c r="F238282" i="5"/>
  <c r="G238282" i="5" s="1"/>
  <c r="F238283" i="5"/>
  <c r="G238283" i="5" s="1"/>
  <c r="F238284" i="5"/>
  <c r="G238284" i="5" s="1"/>
  <c r="F238285" i="5"/>
  <c r="G238285" i="5" s="1"/>
  <c r="F238286" i="5"/>
  <c r="G238286" i="5" s="1"/>
  <c r="F238287" i="5"/>
  <c r="G238287" i="5" s="1"/>
  <c r="F238288" i="5"/>
  <c r="G238288" i="5" s="1"/>
  <c r="F238289" i="5"/>
  <c r="G238289" i="5" s="1"/>
  <c r="F238290" i="5"/>
  <c r="G238290" i="5" s="1"/>
  <c r="F238291" i="5"/>
  <c r="G238291" i="5" s="1"/>
  <c r="F238292" i="5"/>
  <c r="G238292" i="5" s="1"/>
  <c r="F238293" i="5"/>
  <c r="G238293" i="5" s="1"/>
  <c r="F238294" i="5"/>
  <c r="G238294" i="5" s="1"/>
  <c r="F238295" i="5"/>
  <c r="G238295" i="5" s="1"/>
  <c r="F238296" i="5"/>
  <c r="G238296" i="5" s="1"/>
  <c r="F238297" i="5"/>
  <c r="G238297" i="5" s="1"/>
  <c r="F238298" i="5"/>
  <c r="G238298" i="5" s="1"/>
  <c r="F238299" i="5"/>
  <c r="G238299" i="5" s="1"/>
  <c r="F238300" i="5"/>
  <c r="G238300" i="5" s="1"/>
  <c r="F238301" i="5"/>
  <c r="G238301" i="5" s="1"/>
  <c r="F238302" i="5"/>
  <c r="G238302" i="5" s="1"/>
  <c r="F238303" i="5"/>
  <c r="G238303" i="5" s="1"/>
  <c r="F238304" i="5"/>
  <c r="G238304" i="5" s="1"/>
  <c r="F238305" i="5"/>
  <c r="G238305" i="5" s="1"/>
  <c r="F238306" i="5"/>
  <c r="G238306" i="5" s="1"/>
  <c r="F238307" i="5"/>
  <c r="G238307" i="5" s="1"/>
  <c r="F238308" i="5"/>
  <c r="G238308" i="5" s="1"/>
  <c r="F238309" i="5"/>
  <c r="G238309" i="5" s="1"/>
  <c r="F238310" i="5"/>
  <c r="G238310" i="5" s="1"/>
  <c r="F238311" i="5"/>
  <c r="G238311" i="5" s="1"/>
  <c r="F238312" i="5"/>
  <c r="G238312" i="5" s="1"/>
  <c r="F238313" i="5"/>
  <c r="G238313" i="5" s="1"/>
  <c r="F238314" i="5"/>
  <c r="G238314" i="5" s="1"/>
  <c r="F238315" i="5"/>
  <c r="G238315" i="5" s="1"/>
  <c r="F238316" i="5"/>
  <c r="G238316" i="5" s="1"/>
  <c r="F238317" i="5"/>
  <c r="G238317" i="5" s="1"/>
  <c r="F238318" i="5"/>
  <c r="G238318" i="5" s="1"/>
  <c r="F238319" i="5"/>
  <c r="G238319" i="5" s="1"/>
  <c r="F238320" i="5"/>
  <c r="G238320" i="5" s="1"/>
  <c r="F238321" i="5"/>
  <c r="G238321" i="5" s="1"/>
  <c r="F238322" i="5"/>
  <c r="G238322" i="5" s="1"/>
  <c r="F238323" i="5"/>
  <c r="G238323" i="5" s="1"/>
  <c r="F238324" i="5"/>
  <c r="G238324" i="5" s="1"/>
  <c r="F238325" i="5"/>
  <c r="G238325" i="5" s="1"/>
  <c r="F238326" i="5"/>
  <c r="G238326" i="5" s="1"/>
  <c r="F238327" i="5"/>
  <c r="G238327" i="5" s="1"/>
  <c r="F238328" i="5"/>
  <c r="G238328" i="5" s="1"/>
  <c r="F238329" i="5"/>
  <c r="G238329" i="5" s="1"/>
  <c r="F238330" i="5"/>
  <c r="G238330" i="5" s="1"/>
  <c r="F238331" i="5"/>
  <c r="G238331" i="5" s="1"/>
  <c r="F238332" i="5"/>
  <c r="G238332" i="5" s="1"/>
  <c r="F238333" i="5"/>
  <c r="G238333" i="5" s="1"/>
  <c r="F238334" i="5"/>
  <c r="G238334" i="5" s="1"/>
  <c r="F238335" i="5"/>
  <c r="G238335" i="5" s="1"/>
  <c r="F238336" i="5"/>
  <c r="G238336" i="5" s="1"/>
  <c r="F238337" i="5"/>
  <c r="G238337" i="5" s="1"/>
  <c r="F238338" i="5"/>
  <c r="G238338" i="5" s="1"/>
  <c r="F238339" i="5"/>
  <c r="G238339" i="5" s="1"/>
  <c r="F238340" i="5"/>
  <c r="G238340" i="5" s="1"/>
  <c r="F238341" i="5"/>
  <c r="G238341" i="5" s="1"/>
  <c r="F238342" i="5"/>
  <c r="G238342" i="5" s="1"/>
  <c r="F238343" i="5"/>
  <c r="G238343" i="5" s="1"/>
  <c r="F238344" i="5"/>
  <c r="G238344" i="5" s="1"/>
  <c r="F238345" i="5"/>
  <c r="G238345" i="5" s="1"/>
  <c r="F238346" i="5"/>
  <c r="G238346" i="5" s="1"/>
  <c r="F238347" i="5"/>
  <c r="G238347" i="5" s="1"/>
  <c r="F238348" i="5"/>
  <c r="G238348" i="5" s="1"/>
  <c r="F238349" i="5"/>
  <c r="G238349" i="5" s="1"/>
  <c r="F238350" i="5"/>
  <c r="G238350" i="5" s="1"/>
  <c r="F238351" i="5"/>
  <c r="G238351" i="5" s="1"/>
  <c r="F238352" i="5"/>
  <c r="G238352" i="5" s="1"/>
  <c r="F238353" i="5"/>
  <c r="G238353" i="5" s="1"/>
  <c r="F238354" i="5"/>
  <c r="G238354" i="5" s="1"/>
  <c r="F238355" i="5"/>
  <c r="G238355" i="5" s="1"/>
  <c r="F238356" i="5"/>
  <c r="G238356" i="5" s="1"/>
  <c r="F238357" i="5"/>
  <c r="G238357" i="5" s="1"/>
  <c r="F238358" i="5"/>
  <c r="G238358" i="5" s="1"/>
  <c r="F238359" i="5"/>
  <c r="G238359" i="5" s="1"/>
  <c r="F238360" i="5"/>
  <c r="G238360" i="5" s="1"/>
  <c r="F238361" i="5"/>
  <c r="G238361" i="5" s="1"/>
  <c r="F238362" i="5"/>
  <c r="G238362" i="5" s="1"/>
  <c r="F238363" i="5"/>
  <c r="G238363" i="5" s="1"/>
  <c r="F238364" i="5"/>
  <c r="G238364" i="5" s="1"/>
  <c r="F238365" i="5"/>
  <c r="G238365" i="5" s="1"/>
  <c r="F238366" i="5"/>
  <c r="G238366" i="5" s="1"/>
  <c r="F238367" i="5"/>
  <c r="G238367" i="5" s="1"/>
  <c r="F238368" i="5"/>
  <c r="G238368" i="5" s="1"/>
  <c r="F238369" i="5"/>
  <c r="G238369" i="5" s="1"/>
  <c r="F238370" i="5"/>
  <c r="G238370" i="5" s="1"/>
  <c r="F238371" i="5"/>
  <c r="G238371" i="5" s="1"/>
  <c r="F238372" i="5"/>
  <c r="G238372" i="5" s="1"/>
  <c r="F238373" i="5"/>
  <c r="G238373" i="5" s="1"/>
  <c r="F238374" i="5"/>
  <c r="G238374" i="5" s="1"/>
  <c r="F238375" i="5"/>
  <c r="G238375" i="5" s="1"/>
  <c r="F238376" i="5"/>
  <c r="G238376" i="5" s="1"/>
  <c r="F238377" i="5"/>
  <c r="G238377" i="5" s="1"/>
  <c r="F238378" i="5"/>
  <c r="G238378" i="5" s="1"/>
  <c r="F238379" i="5"/>
  <c r="G238379" i="5" s="1"/>
  <c r="F238380" i="5"/>
  <c r="G238380" i="5" s="1"/>
  <c r="F238381" i="5"/>
  <c r="G238381" i="5" s="1"/>
  <c r="F238382" i="5"/>
  <c r="G238382" i="5" s="1"/>
  <c r="F238383" i="5"/>
  <c r="G238383" i="5" s="1"/>
  <c r="F238384" i="5"/>
  <c r="G238384" i="5" s="1"/>
  <c r="F238385" i="5"/>
  <c r="G238385" i="5" s="1"/>
  <c r="F238386" i="5"/>
  <c r="G238386" i="5" s="1"/>
  <c r="F238387" i="5"/>
  <c r="G238387" i="5" s="1"/>
  <c r="F238388" i="5"/>
  <c r="G238388" i="5" s="1"/>
  <c r="F238389" i="5"/>
  <c r="G238389" i="5" s="1"/>
  <c r="F238390" i="5"/>
  <c r="G238390" i="5" s="1"/>
  <c r="F238391" i="5"/>
  <c r="G238391" i="5" s="1"/>
  <c r="F238392" i="5"/>
  <c r="G238392" i="5" s="1"/>
  <c r="F238393" i="5"/>
  <c r="G238393" i="5" s="1"/>
  <c r="F238394" i="5"/>
  <c r="G238394" i="5" s="1"/>
  <c r="F238395" i="5"/>
  <c r="G238395" i="5" s="1"/>
  <c r="F238396" i="5"/>
  <c r="G238396" i="5" s="1"/>
  <c r="F238397" i="5"/>
  <c r="G238397" i="5" s="1"/>
  <c r="F238398" i="5"/>
  <c r="G238398" i="5" s="1"/>
  <c r="F238399" i="5"/>
  <c r="G238399" i="5" s="1"/>
  <c r="F238400" i="5"/>
  <c r="G238400" i="5" s="1"/>
  <c r="F238401" i="5"/>
  <c r="G238401" i="5" s="1"/>
  <c r="F238402" i="5"/>
  <c r="G238402" i="5" s="1"/>
  <c r="F238403" i="5"/>
  <c r="G238403" i="5" s="1"/>
  <c r="F238404" i="5"/>
  <c r="G238404" i="5" s="1"/>
  <c r="F238405" i="5"/>
  <c r="G238405" i="5" s="1"/>
  <c r="F238406" i="5"/>
  <c r="G238406" i="5" s="1"/>
  <c r="F238407" i="5"/>
  <c r="G238407" i="5" s="1"/>
  <c r="F238408" i="5"/>
  <c r="G238408" i="5" s="1"/>
  <c r="F238409" i="5"/>
  <c r="G238409" i="5" s="1"/>
  <c r="F238410" i="5"/>
  <c r="G238410" i="5" s="1"/>
  <c r="F238411" i="5"/>
  <c r="G238411" i="5" s="1"/>
  <c r="F238412" i="5"/>
  <c r="G238412" i="5" s="1"/>
  <c r="F238413" i="5"/>
  <c r="G238413" i="5" s="1"/>
  <c r="F238414" i="5"/>
  <c r="G238414" i="5" s="1"/>
  <c r="F238415" i="5"/>
  <c r="G238415" i="5" s="1"/>
  <c r="F238416" i="5"/>
  <c r="G238416" i="5" s="1"/>
  <c r="F238417" i="5"/>
  <c r="G238417" i="5" s="1"/>
  <c r="F238418" i="5"/>
  <c r="G238418" i="5" s="1"/>
  <c r="F238419" i="5"/>
  <c r="G238419" i="5" s="1"/>
  <c r="F238420" i="5"/>
  <c r="G238420" i="5" s="1"/>
  <c r="F238421" i="5"/>
  <c r="G238421" i="5" s="1"/>
  <c r="F238422" i="5"/>
  <c r="G238422" i="5" s="1"/>
  <c r="F238423" i="5"/>
  <c r="G238423" i="5" s="1"/>
  <c r="F238424" i="5"/>
  <c r="G238424" i="5" s="1"/>
  <c r="F238425" i="5"/>
  <c r="G238425" i="5" s="1"/>
  <c r="F238426" i="5"/>
  <c r="G238426" i="5" s="1"/>
  <c r="F238427" i="5"/>
  <c r="G238427" i="5" s="1"/>
  <c r="F238428" i="5"/>
  <c r="G238428" i="5" s="1"/>
  <c r="F238429" i="5"/>
  <c r="G238429" i="5" s="1"/>
  <c r="F238430" i="5"/>
  <c r="G238430" i="5" s="1"/>
  <c r="F238431" i="5"/>
  <c r="G238431" i="5" s="1"/>
  <c r="F238432" i="5"/>
  <c r="G238432" i="5" s="1"/>
  <c r="F238433" i="5"/>
  <c r="G238433" i="5" s="1"/>
  <c r="F238434" i="5"/>
  <c r="G238434" i="5" s="1"/>
  <c r="F238435" i="5"/>
  <c r="G238435" i="5" s="1"/>
  <c r="F238436" i="5"/>
  <c r="G238436" i="5" s="1"/>
  <c r="F238437" i="5"/>
  <c r="G238437" i="5" s="1"/>
  <c r="F238438" i="5"/>
  <c r="G238438" i="5" s="1"/>
  <c r="F238439" i="5"/>
  <c r="G238439" i="5" s="1"/>
  <c r="F238440" i="5"/>
  <c r="G238440" i="5" s="1"/>
  <c r="F238441" i="5"/>
  <c r="G238441" i="5" s="1"/>
  <c r="F238442" i="5"/>
  <c r="G238442" i="5" s="1"/>
  <c r="F238443" i="5"/>
  <c r="G238443" i="5" s="1"/>
  <c r="F238444" i="5"/>
  <c r="G238444" i="5" s="1"/>
  <c r="F238445" i="5"/>
  <c r="G238445" i="5" s="1"/>
  <c r="F238446" i="5"/>
  <c r="G238446" i="5" s="1"/>
  <c r="F238447" i="5"/>
  <c r="G238447" i="5" s="1"/>
  <c r="F238448" i="5"/>
  <c r="G238448" i="5" s="1"/>
  <c r="F238449" i="5"/>
  <c r="G238449" i="5" s="1"/>
  <c r="F238450" i="5"/>
  <c r="G238450" i="5" s="1"/>
  <c r="F238451" i="5"/>
  <c r="G238451" i="5" s="1"/>
  <c r="F238452" i="5"/>
  <c r="G238452" i="5" s="1"/>
  <c r="F238453" i="5"/>
  <c r="G238453" i="5" s="1"/>
  <c r="F238454" i="5"/>
  <c r="G238454" i="5" s="1"/>
  <c r="F238455" i="5"/>
  <c r="G238455" i="5" s="1"/>
  <c r="F238456" i="5"/>
  <c r="G238456" i="5" s="1"/>
  <c r="F238457" i="5"/>
  <c r="G238457" i="5" s="1"/>
  <c r="F238458" i="5"/>
  <c r="G238458" i="5" s="1"/>
  <c r="F238459" i="5"/>
  <c r="G238459" i="5" s="1"/>
  <c r="F238460" i="5"/>
  <c r="G238460" i="5" s="1"/>
  <c r="F238461" i="5"/>
  <c r="G238461" i="5" s="1"/>
  <c r="F238462" i="5"/>
  <c r="G238462" i="5" s="1"/>
  <c r="F238463" i="5"/>
  <c r="G238463" i="5" s="1"/>
  <c r="F238464" i="5"/>
  <c r="G238464" i="5" s="1"/>
  <c r="F238465" i="5"/>
  <c r="G238465" i="5" s="1"/>
  <c r="F238466" i="5"/>
  <c r="G238466" i="5" s="1"/>
  <c r="F238467" i="5"/>
  <c r="G238467" i="5" s="1"/>
  <c r="F238468" i="5"/>
  <c r="G238468" i="5" s="1"/>
  <c r="F238469" i="5"/>
  <c r="G238469" i="5" s="1"/>
  <c r="F238470" i="5"/>
  <c r="G238470" i="5" s="1"/>
  <c r="F238471" i="5"/>
  <c r="G238471" i="5" s="1"/>
  <c r="F238472" i="5"/>
  <c r="G238472" i="5" s="1"/>
  <c r="F238473" i="5"/>
  <c r="G238473" i="5" s="1"/>
  <c r="F238474" i="5"/>
  <c r="G238474" i="5" s="1"/>
  <c r="F238475" i="5"/>
  <c r="G238475" i="5" s="1"/>
  <c r="F238476" i="5"/>
  <c r="G238476" i="5" s="1"/>
  <c r="F238477" i="5"/>
  <c r="G238477" i="5" s="1"/>
  <c r="F238478" i="5"/>
  <c r="G238478" i="5" s="1"/>
  <c r="F238479" i="5"/>
  <c r="G238479" i="5" s="1"/>
  <c r="F238480" i="5"/>
  <c r="G238480" i="5" s="1"/>
  <c r="F238481" i="5"/>
  <c r="G238481" i="5" s="1"/>
  <c r="F238482" i="5"/>
  <c r="G238482" i="5" s="1"/>
  <c r="F238483" i="5"/>
  <c r="G238483" i="5" s="1"/>
  <c r="F238484" i="5"/>
  <c r="G238484" i="5" s="1"/>
  <c r="F238485" i="5"/>
  <c r="G238485" i="5" s="1"/>
  <c r="F238486" i="5"/>
  <c r="G238486" i="5" s="1"/>
  <c r="F238487" i="5"/>
  <c r="G238487" i="5" s="1"/>
  <c r="F238488" i="5"/>
  <c r="G238488" i="5" s="1"/>
  <c r="F238489" i="5"/>
  <c r="G238489" i="5" s="1"/>
  <c r="F238490" i="5"/>
  <c r="G238490" i="5" s="1"/>
  <c r="F238491" i="5"/>
  <c r="G238491" i="5" s="1"/>
  <c r="F238492" i="5"/>
  <c r="G238492" i="5" s="1"/>
  <c r="F238493" i="5"/>
  <c r="G238493" i="5" s="1"/>
  <c r="F238494" i="5"/>
  <c r="G238494" i="5" s="1"/>
  <c r="F238495" i="5"/>
  <c r="G238495" i="5" s="1"/>
  <c r="F238496" i="5"/>
  <c r="G238496" i="5" s="1"/>
  <c r="F238497" i="5"/>
  <c r="G238497" i="5" s="1"/>
  <c r="F238498" i="5"/>
  <c r="G238498" i="5" s="1"/>
  <c r="F238499" i="5"/>
  <c r="G238499" i="5" s="1"/>
  <c r="F238500" i="5"/>
  <c r="G238500" i="5" s="1"/>
  <c r="F238501" i="5"/>
  <c r="G238501" i="5" s="1"/>
  <c r="F238502" i="5"/>
  <c r="G238502" i="5" s="1"/>
  <c r="F238503" i="5"/>
  <c r="G238503" i="5" s="1"/>
  <c r="F238504" i="5"/>
  <c r="G238504" i="5" s="1"/>
  <c r="F238505" i="5"/>
  <c r="G238505" i="5" s="1"/>
  <c r="F238506" i="5"/>
  <c r="G238506" i="5" s="1"/>
  <c r="F238507" i="5"/>
  <c r="G238507" i="5" s="1"/>
  <c r="F238508" i="5"/>
  <c r="G238508" i="5" s="1"/>
  <c r="F238509" i="5"/>
  <c r="G238509" i="5" s="1"/>
  <c r="F238510" i="5"/>
  <c r="G238510" i="5" s="1"/>
  <c r="F238511" i="5"/>
  <c r="G238511" i="5" s="1"/>
  <c r="F238512" i="5"/>
  <c r="G238512" i="5" s="1"/>
  <c r="F238513" i="5"/>
  <c r="G238513" i="5" s="1"/>
  <c r="F238514" i="5"/>
  <c r="G238514" i="5" s="1"/>
  <c r="F238515" i="5"/>
  <c r="G238515" i="5" s="1"/>
  <c r="F238516" i="5"/>
  <c r="G238516" i="5" s="1"/>
  <c r="F238517" i="5"/>
  <c r="G238517" i="5" s="1"/>
  <c r="F238518" i="5"/>
  <c r="G238518" i="5" s="1"/>
  <c r="F238519" i="5"/>
  <c r="G238519" i="5" s="1"/>
  <c r="F238520" i="5"/>
  <c r="G238520" i="5" s="1"/>
  <c r="F238521" i="5"/>
  <c r="G238521" i="5" s="1"/>
  <c r="F238522" i="5"/>
  <c r="G238522" i="5" s="1"/>
  <c r="F238523" i="5"/>
  <c r="G238523" i="5" s="1"/>
  <c r="F238524" i="5"/>
  <c r="G238524" i="5" s="1"/>
  <c r="F238525" i="5"/>
  <c r="G238525" i="5" s="1"/>
  <c r="F238526" i="5"/>
  <c r="G238526" i="5" s="1"/>
  <c r="F238527" i="5"/>
  <c r="G238527" i="5" s="1"/>
  <c r="F238528" i="5"/>
  <c r="G238528" i="5" s="1"/>
  <c r="F238529" i="5"/>
  <c r="G238529" i="5" s="1"/>
  <c r="F238530" i="5"/>
  <c r="G238530" i="5" s="1"/>
  <c r="F238531" i="5"/>
  <c r="G238531" i="5" s="1"/>
  <c r="F238532" i="5"/>
  <c r="G238532" i="5" s="1"/>
  <c r="F238533" i="5"/>
  <c r="G238533" i="5" s="1"/>
  <c r="F238534" i="5"/>
  <c r="G238534" i="5" s="1"/>
  <c r="F238535" i="5"/>
  <c r="G238535" i="5" s="1"/>
  <c r="F238536" i="5"/>
  <c r="G238536" i="5" s="1"/>
  <c r="F238537" i="5"/>
  <c r="G238537" i="5" s="1"/>
  <c r="F238538" i="5"/>
  <c r="G238538" i="5" s="1"/>
  <c r="F238539" i="5"/>
  <c r="G238539" i="5" s="1"/>
  <c r="F238540" i="5"/>
  <c r="G238540" i="5" s="1"/>
  <c r="F238541" i="5"/>
  <c r="G238541" i="5" s="1"/>
  <c r="F238542" i="5"/>
  <c r="G238542" i="5" s="1"/>
  <c r="F238543" i="5"/>
  <c r="G238543" i="5" s="1"/>
  <c r="F238544" i="5"/>
  <c r="G238544" i="5" s="1"/>
  <c r="F238545" i="5"/>
  <c r="G238545" i="5" s="1"/>
  <c r="F238546" i="5"/>
  <c r="G238546" i="5" s="1"/>
  <c r="F238547" i="5"/>
  <c r="G238547" i="5" s="1"/>
  <c r="F238548" i="5"/>
  <c r="G238548" i="5" s="1"/>
  <c r="F238549" i="5"/>
  <c r="G238549" i="5" s="1"/>
  <c r="F238550" i="5"/>
  <c r="G238550" i="5" s="1"/>
  <c r="F238551" i="5"/>
  <c r="G238551" i="5" s="1"/>
  <c r="F238552" i="5"/>
  <c r="G238552" i="5" s="1"/>
  <c r="F238553" i="5"/>
  <c r="G238553" i="5" s="1"/>
  <c r="F238554" i="5"/>
  <c r="G238554" i="5" s="1"/>
  <c r="F238555" i="5"/>
  <c r="G238555" i="5" s="1"/>
  <c r="F238556" i="5"/>
  <c r="G238556" i="5" s="1"/>
  <c r="F238557" i="5"/>
  <c r="G238557" i="5" s="1"/>
  <c r="F238558" i="5"/>
  <c r="G238558" i="5" s="1"/>
  <c r="F238559" i="5"/>
  <c r="G238559" i="5" s="1"/>
  <c r="F238560" i="5"/>
  <c r="G238560" i="5" s="1"/>
  <c r="F238561" i="5"/>
  <c r="G238561" i="5" s="1"/>
  <c r="F238562" i="5"/>
  <c r="G238562" i="5" s="1"/>
  <c r="F238563" i="5"/>
  <c r="G238563" i="5" s="1"/>
  <c r="F238564" i="5"/>
  <c r="G238564" i="5" s="1"/>
  <c r="F238565" i="5"/>
  <c r="G238565" i="5" s="1"/>
  <c r="F238566" i="5"/>
  <c r="G238566" i="5" s="1"/>
  <c r="F238567" i="5"/>
  <c r="G238567" i="5" s="1"/>
  <c r="F238568" i="5"/>
  <c r="G238568" i="5" s="1"/>
  <c r="F238569" i="5"/>
  <c r="G238569" i="5" s="1"/>
  <c r="F238570" i="5"/>
  <c r="G238570" i="5" s="1"/>
  <c r="F238571" i="5"/>
  <c r="G238571" i="5" s="1"/>
  <c r="F238572" i="5"/>
  <c r="G238572" i="5" s="1"/>
  <c r="F238573" i="5"/>
  <c r="G238573" i="5" s="1"/>
  <c r="F238574" i="5"/>
  <c r="G238574" i="5" s="1"/>
  <c r="F238575" i="5"/>
  <c r="G238575" i="5" s="1"/>
  <c r="F238576" i="5"/>
  <c r="G238576" i="5" s="1"/>
  <c r="F238577" i="5"/>
  <c r="G238577" i="5" s="1"/>
  <c r="F238578" i="5"/>
  <c r="G238578" i="5" s="1"/>
  <c r="F238579" i="5"/>
  <c r="G238579" i="5" s="1"/>
  <c r="F238580" i="5"/>
  <c r="G238580" i="5" s="1"/>
  <c r="F238581" i="5"/>
  <c r="G238581" i="5" s="1"/>
  <c r="F238582" i="5"/>
  <c r="G238582" i="5" s="1"/>
  <c r="F238583" i="5"/>
  <c r="G238583" i="5" s="1"/>
  <c r="F238584" i="5"/>
  <c r="G238584" i="5" s="1"/>
  <c r="F238585" i="5"/>
  <c r="G238585" i="5" s="1"/>
  <c r="F238586" i="5"/>
  <c r="G238586" i="5" s="1"/>
  <c r="F238587" i="5"/>
  <c r="G238587" i="5" s="1"/>
  <c r="F238588" i="5"/>
  <c r="G238588" i="5" s="1"/>
  <c r="F238589" i="5"/>
  <c r="G238589" i="5" s="1"/>
  <c r="F238590" i="5"/>
  <c r="G238590" i="5" s="1"/>
  <c r="F238591" i="5"/>
  <c r="G238591" i="5" s="1"/>
  <c r="F238592" i="5"/>
  <c r="G238592" i="5" s="1"/>
  <c r="F238593" i="5"/>
  <c r="G238593" i="5" s="1"/>
  <c r="F238594" i="5"/>
  <c r="G238594" i="5" s="1"/>
  <c r="F238595" i="5"/>
  <c r="G238595" i="5" s="1"/>
  <c r="F238596" i="5"/>
  <c r="G238596" i="5" s="1"/>
  <c r="F238597" i="5"/>
  <c r="G238597" i="5" s="1"/>
  <c r="F238598" i="5"/>
  <c r="G238598" i="5" s="1"/>
  <c r="F238599" i="5"/>
  <c r="G238599" i="5" s="1"/>
  <c r="F238600" i="5"/>
  <c r="G238600" i="5" s="1"/>
  <c r="F238601" i="5"/>
  <c r="G238601" i="5" s="1"/>
  <c r="F238602" i="5"/>
  <c r="G238602" i="5" s="1"/>
  <c r="F238603" i="5"/>
  <c r="G238603" i="5" s="1"/>
  <c r="F238604" i="5"/>
  <c r="G238604" i="5" s="1"/>
  <c r="F238605" i="5"/>
  <c r="G238605" i="5" s="1"/>
  <c r="F238606" i="5"/>
  <c r="G238606" i="5" s="1"/>
  <c r="F238607" i="5"/>
  <c r="G238607" i="5" s="1"/>
  <c r="F238608" i="5"/>
  <c r="G238608" i="5" s="1"/>
  <c r="F238609" i="5"/>
  <c r="G238609" i="5" s="1"/>
  <c r="F238610" i="5"/>
  <c r="G238610" i="5" s="1"/>
  <c r="F238611" i="5"/>
  <c r="G238611" i="5" s="1"/>
  <c r="F238612" i="5"/>
  <c r="G238612" i="5" s="1"/>
  <c r="F238613" i="5"/>
  <c r="G238613" i="5" s="1"/>
  <c r="F238614" i="5"/>
  <c r="G238614" i="5" s="1"/>
  <c r="F238615" i="5"/>
  <c r="G238615" i="5" s="1"/>
  <c r="F238616" i="5"/>
  <c r="G238616" i="5" s="1"/>
  <c r="F238617" i="5"/>
  <c r="G238617" i="5" s="1"/>
  <c r="F238618" i="5"/>
  <c r="G238618" i="5" s="1"/>
  <c r="F238619" i="5"/>
  <c r="G238619" i="5" s="1"/>
  <c r="F238620" i="5"/>
  <c r="G238620" i="5" s="1"/>
  <c r="F238621" i="5"/>
  <c r="G238621" i="5" s="1"/>
  <c r="F238622" i="5"/>
  <c r="G238622" i="5" s="1"/>
  <c r="F238623" i="5"/>
  <c r="G238623" i="5" s="1"/>
  <c r="F238624" i="5"/>
  <c r="G238624" i="5" s="1"/>
  <c r="F238625" i="5"/>
  <c r="G238625" i="5" s="1"/>
  <c r="F238626" i="5"/>
  <c r="G238626" i="5" s="1"/>
  <c r="F238627" i="5"/>
  <c r="G238627" i="5" s="1"/>
  <c r="F238628" i="5"/>
  <c r="G238628" i="5" s="1"/>
  <c r="F238629" i="5"/>
  <c r="G238629" i="5" s="1"/>
  <c r="F238630" i="5"/>
  <c r="G238630" i="5" s="1"/>
  <c r="F238631" i="5"/>
  <c r="G238631" i="5" s="1"/>
  <c r="F238632" i="5"/>
  <c r="G238632" i="5" s="1"/>
  <c r="F238633" i="5"/>
  <c r="G238633" i="5" s="1"/>
  <c r="F238634" i="5"/>
  <c r="G238634" i="5" s="1"/>
  <c r="F238635" i="5"/>
  <c r="G238635" i="5" s="1"/>
  <c r="F238636" i="5"/>
  <c r="G238636" i="5" s="1"/>
  <c r="F238637" i="5"/>
  <c r="G238637" i="5" s="1"/>
  <c r="F238638" i="5"/>
  <c r="G238638" i="5" s="1"/>
  <c r="F238639" i="5"/>
  <c r="G238639" i="5" s="1"/>
  <c r="F238640" i="5"/>
  <c r="G238640" i="5" s="1"/>
  <c r="F238641" i="5"/>
  <c r="G238641" i="5" s="1"/>
  <c r="F238642" i="5"/>
  <c r="G238642" i="5" s="1"/>
  <c r="F238643" i="5"/>
  <c r="G238643" i="5" s="1"/>
  <c r="F238644" i="5"/>
  <c r="G238644" i="5" s="1"/>
  <c r="F238645" i="5"/>
  <c r="G238645" i="5" s="1"/>
  <c r="F238646" i="5"/>
  <c r="G238646" i="5" s="1"/>
  <c r="F238647" i="5"/>
  <c r="G238647" i="5" s="1"/>
  <c r="F238648" i="5"/>
  <c r="G238648" i="5" s="1"/>
  <c r="F238649" i="5"/>
  <c r="G238649" i="5" s="1"/>
  <c r="F238650" i="5"/>
  <c r="G238650" i="5" s="1"/>
  <c r="F238651" i="5"/>
  <c r="G238651" i="5" s="1"/>
  <c r="F238652" i="5"/>
  <c r="G238652" i="5" s="1"/>
  <c r="F238653" i="5"/>
  <c r="G238653" i="5" s="1"/>
  <c r="F238654" i="5"/>
  <c r="G238654" i="5" s="1"/>
  <c r="F238655" i="5"/>
  <c r="G238655" i="5" s="1"/>
  <c r="F238656" i="5"/>
  <c r="G238656" i="5" s="1"/>
  <c r="F238657" i="5"/>
  <c r="G238657" i="5" s="1"/>
  <c r="F238658" i="5"/>
  <c r="G238658" i="5" s="1"/>
  <c r="F238659" i="5"/>
  <c r="G238659" i="5" s="1"/>
  <c r="F238660" i="5"/>
  <c r="G238660" i="5" s="1"/>
  <c r="F238661" i="5"/>
  <c r="G238661" i="5" s="1"/>
  <c r="F238662" i="5"/>
  <c r="G238662" i="5" s="1"/>
  <c r="F238663" i="5"/>
  <c r="G238663" i="5" s="1"/>
  <c r="F238664" i="5"/>
  <c r="G238664" i="5" s="1"/>
  <c r="F238665" i="5"/>
  <c r="G238665" i="5" s="1"/>
  <c r="F238666" i="5"/>
  <c r="G238666" i="5" s="1"/>
  <c r="F238667" i="5"/>
  <c r="G238667" i="5" s="1"/>
  <c r="F238668" i="5"/>
  <c r="G238668" i="5" s="1"/>
  <c r="F238669" i="5"/>
  <c r="G238669" i="5" s="1"/>
  <c r="F238670" i="5"/>
  <c r="G238670" i="5" s="1"/>
  <c r="F238671" i="5"/>
  <c r="G238671" i="5" s="1"/>
  <c r="F238672" i="5"/>
  <c r="G238672" i="5" s="1"/>
  <c r="F238673" i="5"/>
  <c r="G238673" i="5" s="1"/>
  <c r="F238674" i="5"/>
  <c r="G238674" i="5" s="1"/>
  <c r="F238675" i="5"/>
  <c r="G238675" i="5" s="1"/>
  <c r="F238676" i="5"/>
  <c r="G238676" i="5" s="1"/>
  <c r="F238677" i="5"/>
  <c r="G238677" i="5" s="1"/>
  <c r="F238678" i="5"/>
  <c r="G238678" i="5" s="1"/>
  <c r="F238679" i="5"/>
  <c r="G238679" i="5" s="1"/>
  <c r="F238680" i="5"/>
  <c r="G238680" i="5" s="1"/>
  <c r="F238681" i="5"/>
  <c r="G238681" i="5" s="1"/>
  <c r="F238682" i="5"/>
  <c r="G238682" i="5" s="1"/>
  <c r="F238683" i="5"/>
  <c r="G238683" i="5" s="1"/>
  <c r="F238684" i="5"/>
  <c r="G238684" i="5" s="1"/>
  <c r="F238685" i="5"/>
  <c r="G238685" i="5" s="1"/>
  <c r="F238686" i="5"/>
  <c r="G238686" i="5" s="1"/>
  <c r="F238687" i="5"/>
  <c r="G238687" i="5" s="1"/>
  <c r="F238688" i="5"/>
  <c r="G238688" i="5" s="1"/>
  <c r="F238689" i="5"/>
  <c r="G238689" i="5" s="1"/>
  <c r="F238690" i="5"/>
  <c r="G238690" i="5" s="1"/>
  <c r="F238691" i="5"/>
  <c r="G238691" i="5" s="1"/>
  <c r="F238692" i="5"/>
  <c r="G238692" i="5" s="1"/>
  <c r="F238693" i="5"/>
  <c r="G238693" i="5" s="1"/>
  <c r="F238694" i="5"/>
  <c r="G238694" i="5" s="1"/>
  <c r="F238695" i="5"/>
  <c r="G238695" i="5" s="1"/>
  <c r="F238696" i="5"/>
  <c r="G238696" i="5" s="1"/>
  <c r="F238697" i="5"/>
  <c r="G238697" i="5" s="1"/>
  <c r="F238698" i="5"/>
  <c r="G238698" i="5" s="1"/>
  <c r="F238699" i="5"/>
  <c r="G238699" i="5" s="1"/>
  <c r="F238700" i="5"/>
  <c r="G238700" i="5" s="1"/>
  <c r="F238701" i="5"/>
  <c r="G238701" i="5" s="1"/>
  <c r="F238702" i="5"/>
  <c r="G238702" i="5" s="1"/>
  <c r="F238703" i="5"/>
  <c r="G238703" i="5" s="1"/>
  <c r="F238704" i="5"/>
  <c r="G238704" i="5" s="1"/>
  <c r="F238705" i="5"/>
  <c r="G238705" i="5" s="1"/>
  <c r="F238706" i="5"/>
  <c r="G238706" i="5" s="1"/>
  <c r="F238707" i="5"/>
  <c r="G238707" i="5" s="1"/>
  <c r="F238708" i="5"/>
  <c r="G238708" i="5" s="1"/>
  <c r="F238709" i="5"/>
  <c r="G238709" i="5" s="1"/>
  <c r="F238710" i="5"/>
  <c r="G238710" i="5" s="1"/>
  <c r="F238711" i="5"/>
  <c r="G238711" i="5" s="1"/>
  <c r="F238712" i="5"/>
  <c r="G238712" i="5" s="1"/>
  <c r="F238713" i="5"/>
  <c r="G238713" i="5" s="1"/>
  <c r="F238714" i="5"/>
  <c r="G238714" i="5" s="1"/>
  <c r="F238715" i="5"/>
  <c r="G238715" i="5" s="1"/>
  <c r="F238716" i="5"/>
  <c r="G238716" i="5" s="1"/>
  <c r="F238717" i="5"/>
  <c r="G238717" i="5" s="1"/>
  <c r="F238718" i="5"/>
  <c r="G238718" i="5" s="1"/>
  <c r="F238719" i="5"/>
  <c r="G238719" i="5" s="1"/>
  <c r="F238720" i="5"/>
  <c r="G238720" i="5" s="1"/>
  <c r="F238721" i="5"/>
  <c r="G238721" i="5" s="1"/>
  <c r="F238722" i="5"/>
  <c r="G238722" i="5" s="1"/>
  <c r="F238723" i="5"/>
  <c r="G238723" i="5" s="1"/>
  <c r="F238724" i="5"/>
  <c r="G238724" i="5" s="1"/>
  <c r="F238725" i="5"/>
  <c r="G238725" i="5" s="1"/>
  <c r="F238726" i="5"/>
  <c r="G238726" i="5" s="1"/>
  <c r="F238727" i="5"/>
  <c r="G238727" i="5" s="1"/>
  <c r="F238728" i="5"/>
  <c r="G238728" i="5" s="1"/>
  <c r="F238729" i="5"/>
  <c r="G238729" i="5" s="1"/>
  <c r="F238730" i="5"/>
  <c r="G238730" i="5" s="1"/>
  <c r="F238731" i="5"/>
  <c r="G238731" i="5" s="1"/>
  <c r="F238732" i="5"/>
  <c r="G238732" i="5" s="1"/>
  <c r="F238733" i="5"/>
  <c r="G238733" i="5" s="1"/>
  <c r="F238734" i="5"/>
  <c r="G238734" i="5" s="1"/>
  <c r="F238735" i="5"/>
  <c r="G238735" i="5" s="1"/>
  <c r="F238736" i="5"/>
  <c r="G238736" i="5" s="1"/>
  <c r="F238737" i="5"/>
  <c r="G238737" i="5" s="1"/>
  <c r="F238738" i="5"/>
  <c r="G238738" i="5" s="1"/>
  <c r="F238739" i="5"/>
  <c r="G238739" i="5" s="1"/>
  <c r="F238740" i="5"/>
  <c r="G238740" i="5" s="1"/>
  <c r="F238741" i="5"/>
  <c r="G238741" i="5" s="1"/>
  <c r="F238742" i="5"/>
  <c r="G238742" i="5" s="1"/>
  <c r="F238743" i="5"/>
  <c r="G238743" i="5" s="1"/>
  <c r="F238744" i="5"/>
  <c r="G238744" i="5" s="1"/>
  <c r="F238745" i="5"/>
  <c r="G238745" i="5" s="1"/>
  <c r="F238746" i="5"/>
  <c r="G238746" i="5" s="1"/>
  <c r="F238747" i="5"/>
  <c r="G238747" i="5" s="1"/>
  <c r="F238748" i="5"/>
  <c r="G238748" i="5" s="1"/>
  <c r="F238749" i="5"/>
  <c r="G238749" i="5" s="1"/>
  <c r="F238750" i="5"/>
  <c r="G238750" i="5" s="1"/>
  <c r="F238751" i="5"/>
  <c r="G238751" i="5" s="1"/>
  <c r="F238752" i="5"/>
  <c r="G238752" i="5" s="1"/>
  <c r="F238753" i="5"/>
  <c r="G238753" i="5" s="1"/>
  <c r="F238754" i="5"/>
  <c r="G238754" i="5" s="1"/>
  <c r="F238755" i="5"/>
  <c r="G238755" i="5" s="1"/>
  <c r="F238756" i="5"/>
  <c r="G238756" i="5" s="1"/>
  <c r="F238757" i="5"/>
  <c r="G238757" i="5" s="1"/>
  <c r="F238758" i="5"/>
  <c r="G238758" i="5" s="1"/>
  <c r="F238759" i="5"/>
  <c r="G238759" i="5" s="1"/>
  <c r="F238760" i="5"/>
  <c r="G238760" i="5" s="1"/>
  <c r="F238761" i="5"/>
  <c r="G238761" i="5" s="1"/>
  <c r="F238762" i="5"/>
  <c r="G238762" i="5" s="1"/>
  <c r="F238763" i="5"/>
  <c r="G238763" i="5" s="1"/>
  <c r="F238764" i="5"/>
  <c r="G238764" i="5" s="1"/>
  <c r="F238765" i="5"/>
  <c r="G238765" i="5" s="1"/>
  <c r="F238766" i="5"/>
  <c r="G238766" i="5" s="1"/>
  <c r="F238767" i="5"/>
  <c r="G238767" i="5" s="1"/>
  <c r="F238768" i="5"/>
  <c r="G238768" i="5" s="1"/>
  <c r="F238769" i="5"/>
  <c r="G238769" i="5" s="1"/>
  <c r="F238770" i="5"/>
  <c r="G238770" i="5" s="1"/>
  <c r="F238771" i="5"/>
  <c r="G238771" i="5" s="1"/>
  <c r="F238772" i="5"/>
  <c r="G238772" i="5" s="1"/>
  <c r="F238773" i="5"/>
  <c r="G238773" i="5" s="1"/>
  <c r="F238774" i="5"/>
  <c r="G238774" i="5" s="1"/>
  <c r="F238775" i="5"/>
  <c r="G238775" i="5" s="1"/>
  <c r="F238776" i="5"/>
  <c r="G238776" i="5" s="1"/>
  <c r="F238777" i="5"/>
  <c r="G238777" i="5" s="1"/>
  <c r="F238778" i="5"/>
  <c r="G238778" i="5" s="1"/>
  <c r="F238779" i="5"/>
  <c r="G238779" i="5" s="1"/>
  <c r="F238780" i="5"/>
  <c r="G238780" i="5" s="1"/>
  <c r="F238781" i="5"/>
  <c r="G238781" i="5" s="1"/>
  <c r="F238782" i="5"/>
  <c r="G238782" i="5" s="1"/>
  <c r="F238783" i="5"/>
  <c r="G238783" i="5" s="1"/>
  <c r="F238784" i="5"/>
  <c r="G238784" i="5" s="1"/>
  <c r="F238785" i="5"/>
  <c r="G238785" i="5" s="1"/>
  <c r="F238786" i="5"/>
  <c r="G238786" i="5" s="1"/>
  <c r="F238787" i="5"/>
  <c r="G238787" i="5" s="1"/>
  <c r="F238788" i="5"/>
  <c r="G238788" i="5" s="1"/>
  <c r="F238789" i="5"/>
  <c r="G238789" i="5" s="1"/>
  <c r="F238790" i="5"/>
  <c r="G238790" i="5" s="1"/>
  <c r="F238791" i="5"/>
  <c r="G238791" i="5" s="1"/>
  <c r="F238792" i="5"/>
  <c r="G238792" i="5" s="1"/>
  <c r="F238793" i="5"/>
  <c r="G238793" i="5" s="1"/>
  <c r="F238794" i="5"/>
  <c r="G238794" i="5" s="1"/>
  <c r="F238795" i="5"/>
  <c r="G238795" i="5" s="1"/>
  <c r="F238796" i="5"/>
  <c r="G238796" i="5" s="1"/>
  <c r="F238797" i="5"/>
  <c r="G238797" i="5" s="1"/>
  <c r="F238798" i="5"/>
  <c r="G238798" i="5" s="1"/>
  <c r="F238799" i="5"/>
  <c r="G238799" i="5" s="1"/>
  <c r="F238800" i="5"/>
  <c r="G238800" i="5" s="1"/>
  <c r="F238801" i="5"/>
  <c r="G238801" i="5" s="1"/>
  <c r="F238802" i="5"/>
  <c r="G238802" i="5" s="1"/>
  <c r="F238803" i="5"/>
  <c r="G238803" i="5" s="1"/>
  <c r="F238804" i="5"/>
  <c r="G238804" i="5" s="1"/>
  <c r="F238805" i="5"/>
  <c r="G238805" i="5" s="1"/>
  <c r="F238806" i="5"/>
  <c r="G238806" i="5" s="1"/>
  <c r="F238807" i="5"/>
  <c r="G238807" i="5" s="1"/>
  <c r="F238808" i="5"/>
  <c r="G238808" i="5" s="1"/>
  <c r="F238809" i="5"/>
  <c r="G238809" i="5" s="1"/>
  <c r="F238810" i="5"/>
  <c r="G238810" i="5" s="1"/>
  <c r="F238811" i="5"/>
  <c r="G238811" i="5" s="1"/>
  <c r="F238812" i="5"/>
  <c r="G238812" i="5" s="1"/>
  <c r="F238813" i="5"/>
  <c r="G238813" i="5" s="1"/>
  <c r="F238814" i="5"/>
  <c r="G238814" i="5" s="1"/>
  <c r="F238815" i="5"/>
  <c r="G238815" i="5" s="1"/>
  <c r="F238816" i="5"/>
  <c r="G238816" i="5" s="1"/>
  <c r="F238817" i="5"/>
  <c r="G238817" i="5" s="1"/>
  <c r="F238818" i="5"/>
  <c r="G238818" i="5" s="1"/>
  <c r="F238819" i="5"/>
  <c r="G238819" i="5" s="1"/>
  <c r="F238820" i="5"/>
  <c r="G238820" i="5" s="1"/>
  <c r="F238821" i="5"/>
  <c r="G238821" i="5" s="1"/>
  <c r="F238822" i="5"/>
  <c r="G238822" i="5" s="1"/>
  <c r="F238823" i="5"/>
  <c r="G238823" i="5" s="1"/>
  <c r="F238824" i="5"/>
  <c r="G238824" i="5" s="1"/>
  <c r="F238825" i="5"/>
  <c r="G238825" i="5" s="1"/>
  <c r="F238826" i="5"/>
  <c r="G238826" i="5" s="1"/>
  <c r="F238827" i="5"/>
  <c r="G238827" i="5" s="1"/>
  <c r="F238828" i="5"/>
  <c r="G238828" i="5" s="1"/>
  <c r="F238829" i="5"/>
  <c r="G238829" i="5" s="1"/>
  <c r="F238830" i="5"/>
  <c r="G238830" i="5" s="1"/>
  <c r="F238831" i="5"/>
  <c r="G238831" i="5" s="1"/>
  <c r="F238832" i="5"/>
  <c r="G238832" i="5" s="1"/>
  <c r="F238833" i="5"/>
  <c r="G238833" i="5" s="1"/>
  <c r="F238834" i="5"/>
  <c r="G238834" i="5" s="1"/>
  <c r="F238835" i="5"/>
  <c r="G238835" i="5" s="1"/>
  <c r="F238836" i="5"/>
  <c r="G238836" i="5" s="1"/>
  <c r="F238837" i="5"/>
  <c r="G238837" i="5" s="1"/>
  <c r="F238838" i="5"/>
  <c r="G238838" i="5" s="1"/>
  <c r="F238839" i="5"/>
  <c r="G238839" i="5" s="1"/>
  <c r="F238840" i="5"/>
  <c r="G238840" i="5" s="1"/>
  <c r="F238841" i="5"/>
  <c r="G238841" i="5" s="1"/>
  <c r="F238842" i="5"/>
  <c r="G238842" i="5" s="1"/>
  <c r="F238843" i="5"/>
  <c r="G238843" i="5" s="1"/>
  <c r="F238844" i="5"/>
  <c r="G238844" i="5" s="1"/>
  <c r="F238845" i="5"/>
  <c r="G238845" i="5" s="1"/>
  <c r="F238846" i="5"/>
  <c r="G238846" i="5" s="1"/>
  <c r="F238847" i="5"/>
  <c r="G238847" i="5" s="1"/>
  <c r="F238848" i="5"/>
  <c r="G238848" i="5" s="1"/>
  <c r="F238849" i="5"/>
  <c r="G238849" i="5" s="1"/>
  <c r="F238850" i="5"/>
  <c r="G238850" i="5" s="1"/>
  <c r="F238851" i="5"/>
  <c r="G238851" i="5" s="1"/>
  <c r="F238852" i="5"/>
  <c r="G238852" i="5" s="1"/>
  <c r="F238853" i="5"/>
  <c r="G238853" i="5" s="1"/>
  <c r="F238854" i="5"/>
  <c r="G238854" i="5" s="1"/>
  <c r="F238855" i="5"/>
  <c r="G238855" i="5" s="1"/>
  <c r="F238856" i="5"/>
  <c r="G238856" i="5" s="1"/>
  <c r="F238857" i="5"/>
  <c r="G238857" i="5" s="1"/>
  <c r="F238858" i="5"/>
  <c r="G238858" i="5" s="1"/>
  <c r="F238859" i="5"/>
  <c r="G238859" i="5" s="1"/>
  <c r="F238860" i="5"/>
  <c r="G238860" i="5" s="1"/>
  <c r="F238861" i="5"/>
  <c r="G238861" i="5" s="1"/>
  <c r="F238862" i="5"/>
  <c r="G238862" i="5" s="1"/>
  <c r="F238863" i="5"/>
  <c r="G238863" i="5" s="1"/>
  <c r="F238864" i="5"/>
  <c r="G238864" i="5" s="1"/>
  <c r="F238865" i="5"/>
  <c r="G238865" i="5" s="1"/>
  <c r="F238866" i="5"/>
  <c r="G238866" i="5" s="1"/>
  <c r="F238867" i="5"/>
  <c r="G238867" i="5" s="1"/>
  <c r="F238868" i="5"/>
  <c r="G238868" i="5" s="1"/>
  <c r="F238869" i="5"/>
  <c r="G238869" i="5" s="1"/>
  <c r="F238870" i="5"/>
  <c r="G238870" i="5" s="1"/>
  <c r="F238871" i="5"/>
  <c r="G238871" i="5" s="1"/>
  <c r="F238872" i="5"/>
  <c r="G238872" i="5" s="1"/>
  <c r="F238873" i="5"/>
  <c r="G238873" i="5" s="1"/>
  <c r="F238874" i="5"/>
  <c r="G238874" i="5" s="1"/>
  <c r="F238875" i="5"/>
  <c r="G238875" i="5" s="1"/>
  <c r="F238876" i="5"/>
  <c r="G238876" i="5" s="1"/>
  <c r="F238877" i="5"/>
  <c r="G238877" i="5" s="1"/>
  <c r="F238878" i="5"/>
  <c r="G238878" i="5" s="1"/>
  <c r="F238879" i="5"/>
  <c r="G238879" i="5" s="1"/>
  <c r="F238880" i="5"/>
  <c r="G238880" i="5" s="1"/>
  <c r="F238881" i="5"/>
  <c r="G238881" i="5" s="1"/>
  <c r="F238882" i="5"/>
  <c r="G238882" i="5" s="1"/>
  <c r="F238883" i="5"/>
  <c r="G238883" i="5" s="1"/>
  <c r="F238884" i="5"/>
  <c r="G238884" i="5" s="1"/>
  <c r="F238885" i="5"/>
  <c r="G238885" i="5" s="1"/>
  <c r="F238886" i="5"/>
  <c r="G238886" i="5" s="1"/>
  <c r="F238887" i="5"/>
  <c r="G238887" i="5" s="1"/>
  <c r="F238888" i="5"/>
  <c r="G238888" i="5" s="1"/>
  <c r="F238889" i="5"/>
  <c r="G238889" i="5" s="1"/>
  <c r="F238890" i="5"/>
  <c r="G238890" i="5" s="1"/>
  <c r="F238891" i="5"/>
  <c r="G238891" i="5" s="1"/>
  <c r="F238892" i="5"/>
  <c r="G238892" i="5" s="1"/>
  <c r="F238893" i="5"/>
  <c r="G238893" i="5" s="1"/>
  <c r="F238894" i="5"/>
  <c r="G238894" i="5" s="1"/>
  <c r="F238895" i="5"/>
  <c r="G238895" i="5" s="1"/>
  <c r="F238896" i="5"/>
  <c r="G238896" i="5" s="1"/>
  <c r="F238897" i="5"/>
  <c r="G238897" i="5" s="1"/>
  <c r="F238898" i="5"/>
  <c r="G238898" i="5" s="1"/>
  <c r="F238899" i="5"/>
  <c r="G238899" i="5" s="1"/>
  <c r="F238900" i="5"/>
  <c r="G238900" i="5" s="1"/>
  <c r="F238901" i="5"/>
  <c r="G238901" i="5" s="1"/>
  <c r="F238902" i="5"/>
  <c r="G238902" i="5" s="1"/>
  <c r="F238903" i="5"/>
  <c r="G238903" i="5" s="1"/>
  <c r="F238904" i="5"/>
  <c r="G238904" i="5" s="1"/>
  <c r="F238905" i="5"/>
  <c r="G238905" i="5" s="1"/>
  <c r="F238906" i="5"/>
  <c r="G238906" i="5" s="1"/>
  <c r="F238907" i="5"/>
  <c r="G238907" i="5" s="1"/>
  <c r="F238908" i="5"/>
  <c r="G238908" i="5" s="1"/>
  <c r="F238909" i="5"/>
  <c r="G238909" i="5" s="1"/>
  <c r="F238910" i="5"/>
  <c r="G238910" i="5" s="1"/>
  <c r="F238911" i="5"/>
  <c r="G238911" i="5" s="1"/>
  <c r="F238912" i="5"/>
  <c r="G238912" i="5" s="1"/>
  <c r="F238913" i="5"/>
  <c r="G238913" i="5" s="1"/>
  <c r="F238914" i="5"/>
  <c r="G238914" i="5" s="1"/>
  <c r="F238915" i="5"/>
  <c r="G238915" i="5" s="1"/>
  <c r="F238916" i="5"/>
  <c r="G238916" i="5" s="1"/>
  <c r="F238917" i="5"/>
  <c r="G238917" i="5" s="1"/>
  <c r="F238918" i="5"/>
  <c r="G238918" i="5" s="1"/>
  <c r="F238919" i="5"/>
  <c r="G238919" i="5" s="1"/>
  <c r="F238920" i="5"/>
  <c r="G238920" i="5" s="1"/>
  <c r="F238921" i="5"/>
  <c r="G238921" i="5" s="1"/>
  <c r="F238922" i="5"/>
  <c r="G238922" i="5" s="1"/>
  <c r="F238923" i="5"/>
  <c r="G238923" i="5" s="1"/>
  <c r="F238924" i="5"/>
  <c r="G238924" i="5" s="1"/>
  <c r="F238925" i="5"/>
  <c r="G238925" i="5" s="1"/>
  <c r="F238926" i="5"/>
  <c r="G238926" i="5" s="1"/>
  <c r="F238927" i="5"/>
  <c r="G238927" i="5" s="1"/>
  <c r="F238928" i="5"/>
  <c r="G238928" i="5" s="1"/>
  <c r="F238929" i="5"/>
  <c r="G238929" i="5" s="1"/>
  <c r="F238930" i="5"/>
  <c r="G238930" i="5" s="1"/>
  <c r="F238931" i="5"/>
  <c r="G238931" i="5" s="1"/>
  <c r="F238932" i="5"/>
  <c r="G238932" i="5" s="1"/>
  <c r="F238933" i="5"/>
  <c r="G238933" i="5" s="1"/>
  <c r="F238934" i="5"/>
  <c r="G238934" i="5" s="1"/>
  <c r="F238935" i="5"/>
  <c r="G238935" i="5" s="1"/>
  <c r="F238936" i="5"/>
  <c r="G238936" i="5" s="1"/>
  <c r="F238937" i="5"/>
  <c r="G238937" i="5" s="1"/>
  <c r="F238938" i="5"/>
  <c r="G238938" i="5" s="1"/>
  <c r="F238939" i="5"/>
  <c r="G238939" i="5" s="1"/>
  <c r="F238940" i="5"/>
  <c r="G238940" i="5" s="1"/>
  <c r="F238941" i="5"/>
  <c r="G238941" i="5" s="1"/>
  <c r="F238942" i="5"/>
  <c r="G238942" i="5" s="1"/>
  <c r="F238943" i="5"/>
  <c r="G238943" i="5" s="1"/>
  <c r="F238944" i="5"/>
  <c r="G238944" i="5" s="1"/>
  <c r="F238945" i="5"/>
  <c r="G238945" i="5" s="1"/>
  <c r="F238946" i="5"/>
  <c r="G238946" i="5" s="1"/>
  <c r="F238947" i="5"/>
  <c r="G238947" i="5" s="1"/>
  <c r="F238948" i="5"/>
  <c r="G238948" i="5" s="1"/>
  <c r="F238949" i="5"/>
  <c r="G238949" i="5" s="1"/>
  <c r="F238950" i="5"/>
  <c r="G238950" i="5" s="1"/>
  <c r="F238951" i="5"/>
  <c r="G238951" i="5" s="1"/>
  <c r="F238952" i="5"/>
  <c r="G238952" i="5" s="1"/>
  <c r="F238953" i="5"/>
  <c r="G238953" i="5" s="1"/>
  <c r="F238954" i="5"/>
  <c r="G238954" i="5" s="1"/>
  <c r="F238955" i="5"/>
  <c r="G238955" i="5" s="1"/>
  <c r="F238956" i="5"/>
  <c r="G238956" i="5" s="1"/>
  <c r="F238957" i="5"/>
  <c r="G238957" i="5" s="1"/>
  <c r="F238958" i="5"/>
  <c r="G238958" i="5" s="1"/>
  <c r="F238959" i="5"/>
  <c r="G238959" i="5" s="1"/>
  <c r="F238960" i="5"/>
  <c r="G238960" i="5" s="1"/>
  <c r="F238961" i="5"/>
  <c r="G238961" i="5" s="1"/>
  <c r="F238962" i="5"/>
  <c r="G238962" i="5" s="1"/>
  <c r="F238963" i="5"/>
  <c r="G238963" i="5" s="1"/>
  <c r="F238964" i="5"/>
  <c r="G238964" i="5" s="1"/>
  <c r="F238965" i="5"/>
  <c r="G238965" i="5" s="1"/>
  <c r="F238966" i="5"/>
  <c r="G238966" i="5" s="1"/>
  <c r="F238967" i="5"/>
  <c r="G238967" i="5" s="1"/>
  <c r="F238968" i="5"/>
  <c r="G238968" i="5" s="1"/>
  <c r="F238969" i="5"/>
  <c r="G238969" i="5" s="1"/>
  <c r="F238970" i="5"/>
  <c r="G238970" i="5" s="1"/>
  <c r="F238971" i="5"/>
  <c r="G238971" i="5" s="1"/>
  <c r="F238972" i="5"/>
  <c r="G238972" i="5" s="1"/>
  <c r="F238973" i="5"/>
  <c r="G238973" i="5" s="1"/>
  <c r="F238974" i="5"/>
  <c r="G238974" i="5" s="1"/>
  <c r="F238975" i="5"/>
  <c r="G238975" i="5" s="1"/>
  <c r="F238976" i="5"/>
  <c r="G238976" i="5" s="1"/>
  <c r="F238977" i="5"/>
  <c r="G238977" i="5" s="1"/>
  <c r="F238978" i="5"/>
  <c r="G238978" i="5" s="1"/>
  <c r="F238979" i="5"/>
  <c r="G238979" i="5" s="1"/>
  <c r="F238980" i="5"/>
  <c r="G238980" i="5" s="1"/>
  <c r="F238981" i="5"/>
  <c r="G238981" i="5" s="1"/>
  <c r="F238982" i="5"/>
  <c r="G238982" i="5" s="1"/>
  <c r="F238983" i="5"/>
  <c r="G238983" i="5" s="1"/>
  <c r="F238984" i="5"/>
  <c r="G238984" i="5" s="1"/>
  <c r="F238985" i="5"/>
  <c r="G238985" i="5" s="1"/>
  <c r="F238986" i="5"/>
  <c r="G238986" i="5" s="1"/>
  <c r="F238987" i="5"/>
  <c r="G238987" i="5" s="1"/>
  <c r="F238988" i="5"/>
  <c r="G238988" i="5" s="1"/>
  <c r="F238989" i="5"/>
  <c r="G238989" i="5" s="1"/>
  <c r="F238990" i="5"/>
  <c r="G238990" i="5" s="1"/>
  <c r="F238991" i="5"/>
  <c r="G238991" i="5" s="1"/>
  <c r="F238992" i="5"/>
  <c r="G238992" i="5" s="1"/>
  <c r="F238993" i="5"/>
  <c r="G238993" i="5" s="1"/>
  <c r="F238994" i="5"/>
  <c r="G238994" i="5" s="1"/>
  <c r="F238995" i="5"/>
  <c r="G238995" i="5" s="1"/>
  <c r="F238996" i="5"/>
  <c r="G238996" i="5" s="1"/>
  <c r="F238997" i="5"/>
  <c r="G238997" i="5" s="1"/>
  <c r="F238998" i="5"/>
  <c r="G238998" i="5" s="1"/>
  <c r="F238999" i="5"/>
  <c r="G238999" i="5" s="1"/>
  <c r="F239000" i="5"/>
  <c r="G239000" i="5" s="1"/>
  <c r="F239001" i="5"/>
  <c r="G239001" i="5" s="1"/>
  <c r="F239002" i="5"/>
  <c r="G239002" i="5" s="1"/>
  <c r="F239003" i="5"/>
  <c r="G239003" i="5" s="1"/>
  <c r="F239004" i="5"/>
  <c r="G239004" i="5" s="1"/>
  <c r="F239005" i="5"/>
  <c r="G239005" i="5" s="1"/>
  <c r="F239006" i="5"/>
  <c r="G239006" i="5" s="1"/>
  <c r="F239007" i="5"/>
  <c r="G239007" i="5" s="1"/>
  <c r="F239008" i="5"/>
  <c r="G239008" i="5" s="1"/>
  <c r="F239009" i="5"/>
  <c r="G239009" i="5" s="1"/>
  <c r="F239010" i="5"/>
  <c r="G239010" i="5" s="1"/>
  <c r="F239011" i="5"/>
  <c r="G239011" i="5" s="1"/>
  <c r="F239012" i="5"/>
  <c r="G239012" i="5" s="1"/>
  <c r="F239013" i="5"/>
  <c r="G239013" i="5" s="1"/>
  <c r="F239014" i="5"/>
  <c r="G239014" i="5" s="1"/>
  <c r="F239015" i="5"/>
  <c r="G239015" i="5" s="1"/>
  <c r="F239016" i="5"/>
  <c r="G239016" i="5" s="1"/>
  <c r="F239017" i="5"/>
  <c r="G239017" i="5" s="1"/>
  <c r="F239018" i="5"/>
  <c r="G239018" i="5" s="1"/>
  <c r="F239019" i="5"/>
  <c r="G239019" i="5" s="1"/>
  <c r="F239020" i="5"/>
  <c r="G239020" i="5" s="1"/>
  <c r="F239021" i="5"/>
  <c r="G239021" i="5" s="1"/>
  <c r="F239022" i="5"/>
  <c r="G239022" i="5" s="1"/>
  <c r="F239023" i="5"/>
  <c r="G239023" i="5" s="1"/>
  <c r="F239024" i="5"/>
  <c r="G239024" i="5" s="1"/>
  <c r="F239025" i="5"/>
  <c r="G239025" i="5" s="1"/>
  <c r="F239026" i="5"/>
  <c r="G239026" i="5" s="1"/>
  <c r="F239027" i="5"/>
  <c r="G239027" i="5" s="1"/>
  <c r="F239028" i="5"/>
  <c r="G239028" i="5" s="1"/>
  <c r="F239029" i="5"/>
  <c r="G239029" i="5" s="1"/>
  <c r="F239030" i="5"/>
  <c r="G239030" i="5" s="1"/>
  <c r="F239031" i="5"/>
  <c r="G239031" i="5" s="1"/>
  <c r="F239032" i="5"/>
  <c r="G239032" i="5" s="1"/>
  <c r="F239033" i="5"/>
  <c r="G239033" i="5" s="1"/>
  <c r="F239034" i="5"/>
  <c r="G239034" i="5" s="1"/>
  <c r="F239035" i="5"/>
  <c r="G239035" i="5" s="1"/>
  <c r="F239036" i="5"/>
  <c r="G239036" i="5" s="1"/>
  <c r="F239037" i="5"/>
  <c r="G239037" i="5" s="1"/>
  <c r="F239038" i="5"/>
  <c r="G239038" i="5" s="1"/>
  <c r="F239039" i="5"/>
  <c r="G239039" i="5" s="1"/>
  <c r="F239040" i="5"/>
  <c r="G239040" i="5" s="1"/>
  <c r="F239041" i="5"/>
  <c r="G239041" i="5" s="1"/>
  <c r="F239042" i="5"/>
  <c r="G239042" i="5" s="1"/>
  <c r="F239043" i="5"/>
  <c r="G239043" i="5" s="1"/>
  <c r="F239044" i="5"/>
  <c r="G239044" i="5" s="1"/>
  <c r="F239045" i="5"/>
  <c r="G239045" i="5" s="1"/>
  <c r="F239046" i="5"/>
  <c r="G239046" i="5" s="1"/>
  <c r="F239047" i="5"/>
  <c r="G239047" i="5" s="1"/>
  <c r="F239048" i="5"/>
  <c r="G239048" i="5" s="1"/>
  <c r="F239049" i="5"/>
  <c r="G239049" i="5" s="1"/>
  <c r="F239050" i="5"/>
  <c r="G239050" i="5" s="1"/>
  <c r="F239051" i="5"/>
  <c r="G239051" i="5" s="1"/>
  <c r="F239052" i="5"/>
  <c r="G239052" i="5" s="1"/>
  <c r="F239053" i="5"/>
  <c r="G239053" i="5" s="1"/>
  <c r="F239054" i="5"/>
  <c r="G239054" i="5" s="1"/>
  <c r="F239055" i="5"/>
  <c r="G239055" i="5" s="1"/>
  <c r="F239056" i="5"/>
  <c r="G239056" i="5" s="1"/>
  <c r="F239057" i="5"/>
  <c r="G239057" i="5" s="1"/>
  <c r="F239058" i="5"/>
  <c r="G239058" i="5" s="1"/>
  <c r="F239059" i="5"/>
  <c r="G239059" i="5" s="1"/>
  <c r="F239060" i="5"/>
  <c r="G239060" i="5" s="1"/>
  <c r="F239061" i="5"/>
  <c r="G239061" i="5" s="1"/>
  <c r="F239062" i="5"/>
  <c r="G239062" i="5" s="1"/>
  <c r="F239063" i="5"/>
  <c r="G239063" i="5" s="1"/>
  <c r="F239064" i="5"/>
  <c r="G239064" i="5" s="1"/>
  <c r="F239065" i="5"/>
  <c r="G239065" i="5" s="1"/>
  <c r="F239066" i="5"/>
  <c r="G239066" i="5" s="1"/>
  <c r="F239067" i="5"/>
  <c r="G239067" i="5" s="1"/>
  <c r="F239068" i="5"/>
  <c r="G239068" i="5" s="1"/>
  <c r="F239069" i="5"/>
  <c r="G239069" i="5" s="1"/>
  <c r="F239070" i="5"/>
  <c r="G239070" i="5" s="1"/>
  <c r="F239071" i="5"/>
  <c r="G239071" i="5" s="1"/>
  <c r="F239072" i="5"/>
  <c r="G239072" i="5" s="1"/>
  <c r="F239073" i="5"/>
  <c r="G239073" i="5" s="1"/>
  <c r="F239074" i="5"/>
  <c r="G239074" i="5" s="1"/>
  <c r="F239075" i="5"/>
  <c r="G239075" i="5" s="1"/>
  <c r="F239076" i="5"/>
  <c r="G239076" i="5" s="1"/>
  <c r="F239077" i="5"/>
  <c r="G239077" i="5" s="1"/>
  <c r="F239078" i="5"/>
  <c r="G239078" i="5" s="1"/>
  <c r="F239079" i="5"/>
  <c r="G239079" i="5" s="1"/>
  <c r="F239080" i="5"/>
  <c r="G239080" i="5" s="1"/>
  <c r="F239081" i="5"/>
  <c r="G239081" i="5" s="1"/>
  <c r="F239082" i="5"/>
  <c r="G239082" i="5" s="1"/>
  <c r="F239083" i="5"/>
  <c r="G239083" i="5" s="1"/>
  <c r="F239084" i="5"/>
  <c r="G239084" i="5" s="1"/>
  <c r="F239085" i="5"/>
  <c r="G239085" i="5" s="1"/>
  <c r="F239086" i="5"/>
  <c r="G239086" i="5" s="1"/>
  <c r="F239087" i="5"/>
  <c r="G239087" i="5" s="1"/>
  <c r="F239088" i="5"/>
  <c r="G239088" i="5" s="1"/>
  <c r="F239089" i="5"/>
  <c r="G239089" i="5" s="1"/>
  <c r="F239090" i="5"/>
  <c r="G239090" i="5" s="1"/>
  <c r="F239091" i="5"/>
  <c r="G239091" i="5" s="1"/>
  <c r="F239092" i="5"/>
  <c r="G239092" i="5" s="1"/>
  <c r="F239093" i="5"/>
  <c r="G239093" i="5" s="1"/>
  <c r="F239094" i="5"/>
  <c r="G239094" i="5" s="1"/>
  <c r="F239095" i="5"/>
  <c r="G239095" i="5" s="1"/>
  <c r="F239096" i="5"/>
  <c r="G239096" i="5" s="1"/>
  <c r="F239097" i="5"/>
  <c r="G239097" i="5" s="1"/>
  <c r="F239098" i="5"/>
  <c r="G239098" i="5" s="1"/>
  <c r="F239099" i="5"/>
  <c r="G239099" i="5" s="1"/>
  <c r="F239100" i="5"/>
  <c r="G239100" i="5" s="1"/>
  <c r="F239101" i="5"/>
  <c r="G239101" i="5" s="1"/>
  <c r="F239102" i="5"/>
  <c r="G239102" i="5" s="1"/>
  <c r="F239103" i="5"/>
  <c r="G239103" i="5" s="1"/>
  <c r="F239104" i="5"/>
  <c r="G239104" i="5" s="1"/>
  <c r="F239105" i="5"/>
  <c r="G239105" i="5" s="1"/>
  <c r="F239106" i="5"/>
  <c r="G239106" i="5" s="1"/>
  <c r="F239107" i="5"/>
  <c r="G239107" i="5" s="1"/>
  <c r="F239108" i="5"/>
  <c r="G239108" i="5" s="1"/>
  <c r="F239109" i="5"/>
  <c r="G239109" i="5" s="1"/>
  <c r="F239110" i="5"/>
  <c r="G239110" i="5" s="1"/>
  <c r="F239111" i="5"/>
  <c r="G239111" i="5" s="1"/>
  <c r="F239112" i="5"/>
  <c r="G239112" i="5" s="1"/>
  <c r="F239113" i="5"/>
  <c r="G239113" i="5" s="1"/>
  <c r="F239114" i="5"/>
  <c r="G239114" i="5" s="1"/>
  <c r="F239115" i="5"/>
  <c r="G239115" i="5" s="1"/>
  <c r="F239116" i="5"/>
  <c r="G239116" i="5" s="1"/>
  <c r="F239117" i="5"/>
  <c r="G239117" i="5" s="1"/>
  <c r="F239118" i="5"/>
  <c r="G239118" i="5" s="1"/>
  <c r="F239119" i="5"/>
  <c r="G239119" i="5" s="1"/>
  <c r="F239120" i="5"/>
  <c r="G239120" i="5" s="1"/>
  <c r="F239121" i="5"/>
  <c r="G239121" i="5" s="1"/>
  <c r="F239122" i="5"/>
  <c r="G239122" i="5" s="1"/>
  <c r="F239123" i="5"/>
  <c r="G239123" i="5" s="1"/>
  <c r="F239124" i="5"/>
  <c r="G239124" i="5" s="1"/>
  <c r="F239125" i="5"/>
  <c r="G239125" i="5" s="1"/>
  <c r="F239126" i="5"/>
  <c r="G239126" i="5" s="1"/>
  <c r="F239127" i="5"/>
  <c r="G239127" i="5" s="1"/>
  <c r="F239128" i="5"/>
  <c r="G239128" i="5" s="1"/>
  <c r="F239129" i="5"/>
  <c r="G239129" i="5" s="1"/>
  <c r="F239130" i="5"/>
  <c r="G239130" i="5" s="1"/>
  <c r="F239131" i="5"/>
  <c r="G239131" i="5" s="1"/>
  <c r="F239132" i="5"/>
  <c r="G239132" i="5" s="1"/>
  <c r="F239133" i="5"/>
  <c r="G239133" i="5" s="1"/>
  <c r="F239134" i="5"/>
  <c r="G239134" i="5" s="1"/>
  <c r="F239135" i="5"/>
  <c r="G239135" i="5" s="1"/>
  <c r="F239136" i="5"/>
  <c r="G239136" i="5" s="1"/>
  <c r="F239137" i="5"/>
  <c r="G239137" i="5" s="1"/>
  <c r="F239138" i="5"/>
  <c r="G239138" i="5" s="1"/>
  <c r="F239139" i="5"/>
  <c r="G239139" i="5" s="1"/>
  <c r="F239140" i="5"/>
  <c r="G239140" i="5" s="1"/>
  <c r="F239141" i="5"/>
  <c r="G239141" i="5" s="1"/>
  <c r="F239142" i="5"/>
  <c r="G239142" i="5" s="1"/>
  <c r="F239143" i="5"/>
  <c r="G239143" i="5" s="1"/>
  <c r="F239144" i="5"/>
  <c r="G239144" i="5" s="1"/>
  <c r="F239145" i="5"/>
  <c r="G239145" i="5" s="1"/>
  <c r="F239146" i="5"/>
  <c r="G239146" i="5" s="1"/>
  <c r="F239147" i="5"/>
  <c r="G239147" i="5" s="1"/>
  <c r="F239148" i="5"/>
  <c r="G239148" i="5" s="1"/>
  <c r="F239149" i="5"/>
  <c r="G239149" i="5" s="1"/>
  <c r="F239150" i="5"/>
  <c r="G239150" i="5" s="1"/>
  <c r="F239151" i="5"/>
  <c r="G239151" i="5" s="1"/>
  <c r="F239152" i="5"/>
  <c r="G239152" i="5" s="1"/>
  <c r="F239153" i="5"/>
  <c r="G239153" i="5" s="1"/>
  <c r="F239154" i="5"/>
  <c r="G239154" i="5" s="1"/>
  <c r="F239155" i="5"/>
  <c r="G239155" i="5" s="1"/>
  <c r="F239156" i="5"/>
  <c r="G239156" i="5" s="1"/>
  <c r="F239157" i="5"/>
  <c r="G239157" i="5" s="1"/>
  <c r="F239158" i="5"/>
  <c r="G239158" i="5" s="1"/>
  <c r="F239159" i="5"/>
  <c r="G239159" i="5" s="1"/>
  <c r="F239160" i="5"/>
  <c r="G239160" i="5" s="1"/>
  <c r="F239161" i="5"/>
  <c r="G239161" i="5" s="1"/>
  <c r="F239162" i="5"/>
  <c r="G239162" i="5" s="1"/>
  <c r="F239163" i="5"/>
  <c r="G239163" i="5" s="1"/>
  <c r="F239164" i="5"/>
  <c r="G239164" i="5" s="1"/>
  <c r="F239165" i="5"/>
  <c r="G239165" i="5" s="1"/>
  <c r="F239166" i="5"/>
  <c r="G239166" i="5" s="1"/>
  <c r="F239167" i="5"/>
  <c r="G239167" i="5" s="1"/>
  <c r="F239168" i="5"/>
  <c r="G239168" i="5" s="1"/>
  <c r="F239169" i="5"/>
  <c r="G239169" i="5" s="1"/>
  <c r="F239170" i="5"/>
  <c r="G239170" i="5" s="1"/>
  <c r="F239171" i="5"/>
  <c r="G239171" i="5" s="1"/>
  <c r="F239172" i="5"/>
  <c r="G239172" i="5" s="1"/>
  <c r="F239173" i="5"/>
  <c r="G239173" i="5" s="1"/>
  <c r="F239174" i="5"/>
  <c r="G239174" i="5" s="1"/>
  <c r="F239175" i="5"/>
  <c r="G239175" i="5" s="1"/>
  <c r="F239176" i="5"/>
  <c r="G239176" i="5" s="1"/>
  <c r="F239177" i="5"/>
  <c r="G239177" i="5" s="1"/>
  <c r="F239178" i="5"/>
  <c r="G239178" i="5" s="1"/>
  <c r="F239179" i="5"/>
  <c r="G239179" i="5" s="1"/>
  <c r="F239180" i="5"/>
  <c r="G239180" i="5" s="1"/>
  <c r="F239181" i="5"/>
  <c r="G239181" i="5" s="1"/>
  <c r="F239182" i="5"/>
  <c r="G239182" i="5" s="1"/>
  <c r="F239183" i="5"/>
  <c r="G239183" i="5" s="1"/>
  <c r="F239184" i="5"/>
  <c r="G239184" i="5" s="1"/>
  <c r="F239185" i="5"/>
  <c r="G239185" i="5" s="1"/>
  <c r="F239186" i="5"/>
  <c r="G239186" i="5" s="1"/>
  <c r="F239187" i="5"/>
  <c r="G239187" i="5" s="1"/>
  <c r="F239188" i="5"/>
  <c r="G239188" i="5" s="1"/>
  <c r="F239189" i="5"/>
  <c r="G239189" i="5" s="1"/>
  <c r="F239190" i="5"/>
  <c r="G239190" i="5" s="1"/>
  <c r="F239191" i="5"/>
  <c r="G239191" i="5" s="1"/>
  <c r="F239192" i="5"/>
  <c r="G239192" i="5" s="1"/>
  <c r="F239193" i="5"/>
  <c r="G239193" i="5" s="1"/>
  <c r="F239194" i="5"/>
  <c r="G239194" i="5" s="1"/>
  <c r="F239195" i="5"/>
  <c r="G239195" i="5" s="1"/>
  <c r="F239196" i="5"/>
  <c r="G239196" i="5" s="1"/>
  <c r="F239197" i="5"/>
  <c r="G239197" i="5" s="1"/>
  <c r="F239198" i="5"/>
  <c r="G239198" i="5" s="1"/>
  <c r="F239199" i="5"/>
  <c r="G239199" i="5" s="1"/>
  <c r="F239200" i="5"/>
  <c r="G239200" i="5" s="1"/>
  <c r="F239201" i="5"/>
  <c r="G239201" i="5" s="1"/>
  <c r="F239202" i="5"/>
  <c r="G239202" i="5" s="1"/>
  <c r="F239203" i="5"/>
  <c r="G239203" i="5" s="1"/>
  <c r="F239204" i="5"/>
  <c r="G239204" i="5" s="1"/>
  <c r="F239205" i="5"/>
  <c r="G239205" i="5" s="1"/>
  <c r="F239206" i="5"/>
  <c r="G239206" i="5" s="1"/>
  <c r="F239207" i="5"/>
  <c r="G239207" i="5" s="1"/>
  <c r="F239208" i="5"/>
  <c r="G239208" i="5" s="1"/>
  <c r="F239209" i="5"/>
  <c r="G239209" i="5" s="1"/>
  <c r="F239210" i="5"/>
  <c r="G239210" i="5" s="1"/>
  <c r="F239211" i="5"/>
  <c r="G239211" i="5" s="1"/>
  <c r="F239212" i="5"/>
  <c r="G239212" i="5" s="1"/>
  <c r="F239213" i="5"/>
  <c r="G239213" i="5" s="1"/>
  <c r="F239214" i="5"/>
  <c r="G239214" i="5" s="1"/>
  <c r="F239215" i="5"/>
  <c r="G239215" i="5" s="1"/>
  <c r="F239216" i="5"/>
  <c r="G239216" i="5" s="1"/>
  <c r="F239217" i="5"/>
  <c r="G239217" i="5" s="1"/>
  <c r="F239218" i="5"/>
  <c r="G239218" i="5" s="1"/>
  <c r="F239219" i="5"/>
  <c r="G239219" i="5" s="1"/>
  <c r="F239220" i="5"/>
  <c r="G239220" i="5" s="1"/>
  <c r="F239221" i="5"/>
  <c r="G239221" i="5" s="1"/>
  <c r="F239222" i="5"/>
  <c r="G239222" i="5" s="1"/>
  <c r="F239223" i="5"/>
  <c r="G239223" i="5" s="1"/>
  <c r="F239224" i="5"/>
  <c r="G239224" i="5" s="1"/>
  <c r="F239225" i="5"/>
  <c r="G239225" i="5" s="1"/>
  <c r="F239226" i="5"/>
  <c r="G239226" i="5" s="1"/>
  <c r="F239227" i="5"/>
  <c r="G239227" i="5" s="1"/>
  <c r="F239228" i="5"/>
  <c r="G239228" i="5" s="1"/>
  <c r="F239229" i="5"/>
  <c r="G239229" i="5" s="1"/>
  <c r="F239230" i="5"/>
  <c r="G239230" i="5" s="1"/>
  <c r="F239231" i="5"/>
  <c r="G239231" i="5" s="1"/>
  <c r="F239232" i="5"/>
  <c r="G239232" i="5" s="1"/>
  <c r="F239233" i="5"/>
  <c r="G239233" i="5" s="1"/>
  <c r="F239234" i="5"/>
  <c r="G239234" i="5" s="1"/>
  <c r="F239235" i="5"/>
  <c r="G239235" i="5" s="1"/>
  <c r="F239236" i="5"/>
  <c r="G239236" i="5" s="1"/>
  <c r="F239237" i="5"/>
  <c r="G239237" i="5" s="1"/>
  <c r="F239238" i="5"/>
  <c r="G239238" i="5" s="1"/>
  <c r="F239239" i="5"/>
  <c r="G239239" i="5" s="1"/>
  <c r="F239240" i="5"/>
  <c r="G239240" i="5" s="1"/>
  <c r="F239241" i="5"/>
  <c r="G239241" i="5" s="1"/>
  <c r="F239242" i="5"/>
  <c r="G239242" i="5" s="1"/>
  <c r="F239243" i="5"/>
  <c r="G239243" i="5" s="1"/>
  <c r="F239244" i="5"/>
  <c r="G239244" i="5" s="1"/>
  <c r="F239245" i="5"/>
  <c r="G239245" i="5" s="1"/>
  <c r="F239246" i="5"/>
  <c r="G239246" i="5" s="1"/>
  <c r="F239247" i="5"/>
  <c r="G239247" i="5" s="1"/>
  <c r="F239248" i="5"/>
  <c r="G239248" i="5" s="1"/>
  <c r="F239249" i="5"/>
  <c r="G239249" i="5" s="1"/>
  <c r="F239250" i="5"/>
  <c r="G239250" i="5" s="1"/>
  <c r="F239251" i="5"/>
  <c r="G239251" i="5" s="1"/>
  <c r="F239252" i="5"/>
  <c r="G239252" i="5" s="1"/>
  <c r="F239253" i="5"/>
  <c r="G239253" i="5" s="1"/>
  <c r="F239254" i="5"/>
  <c r="G239254" i="5" s="1"/>
  <c r="F239255" i="5"/>
  <c r="G239255" i="5" s="1"/>
  <c r="F239256" i="5"/>
  <c r="G239256" i="5" s="1"/>
  <c r="F239257" i="5"/>
  <c r="G239257" i="5" s="1"/>
  <c r="F239258" i="5"/>
  <c r="G239258" i="5" s="1"/>
  <c r="F239259" i="5"/>
  <c r="G239259" i="5" s="1"/>
  <c r="F239260" i="5"/>
  <c r="G239260" i="5" s="1"/>
  <c r="F239261" i="5"/>
  <c r="G239261" i="5" s="1"/>
  <c r="F239262" i="5"/>
  <c r="G239262" i="5" s="1"/>
  <c r="F239263" i="5"/>
  <c r="G239263" i="5" s="1"/>
  <c r="F239264" i="5"/>
  <c r="G239264" i="5" s="1"/>
  <c r="F239265" i="5"/>
  <c r="G239265" i="5" s="1"/>
  <c r="F239266" i="5"/>
  <c r="G239266" i="5" s="1"/>
  <c r="F239267" i="5"/>
  <c r="G239267" i="5" s="1"/>
  <c r="F239268" i="5"/>
  <c r="G239268" i="5" s="1"/>
  <c r="F239269" i="5"/>
  <c r="G239269" i="5" s="1"/>
  <c r="F239270" i="5"/>
  <c r="G239270" i="5" s="1"/>
  <c r="F239271" i="5"/>
  <c r="G239271" i="5" s="1"/>
  <c r="F239272" i="5"/>
  <c r="G239272" i="5" s="1"/>
  <c r="F239273" i="5"/>
  <c r="G239273" i="5" s="1"/>
  <c r="F239274" i="5"/>
  <c r="G239274" i="5" s="1"/>
  <c r="F239275" i="5"/>
  <c r="G239275" i="5" s="1"/>
  <c r="F239276" i="5"/>
  <c r="G239276" i="5" s="1"/>
  <c r="F239277" i="5"/>
  <c r="G239277" i="5" s="1"/>
  <c r="F239278" i="5"/>
  <c r="G239278" i="5" s="1"/>
  <c r="F239279" i="5"/>
  <c r="G239279" i="5" s="1"/>
  <c r="F239280" i="5"/>
  <c r="G239280" i="5" s="1"/>
  <c r="F239281" i="5"/>
  <c r="G239281" i="5" s="1"/>
  <c r="F239282" i="5"/>
  <c r="G239282" i="5" s="1"/>
  <c r="F239283" i="5"/>
  <c r="G239283" i="5" s="1"/>
  <c r="F239284" i="5"/>
  <c r="G239284" i="5" s="1"/>
  <c r="F239285" i="5"/>
  <c r="G239285" i="5" s="1"/>
  <c r="F239286" i="5"/>
  <c r="G239286" i="5" s="1"/>
  <c r="F239287" i="5"/>
  <c r="G239287" i="5" s="1"/>
  <c r="F239288" i="5"/>
  <c r="G239288" i="5" s="1"/>
  <c r="F239289" i="5"/>
  <c r="G239289" i="5" s="1"/>
  <c r="F239290" i="5"/>
  <c r="G239290" i="5" s="1"/>
  <c r="F239291" i="5"/>
  <c r="G239291" i="5" s="1"/>
  <c r="F239292" i="5"/>
  <c r="G239292" i="5" s="1"/>
  <c r="F239293" i="5"/>
  <c r="G239293" i="5" s="1"/>
  <c r="F239294" i="5"/>
  <c r="G239294" i="5" s="1"/>
  <c r="F239295" i="5"/>
  <c r="G239295" i="5" s="1"/>
  <c r="F239296" i="5"/>
  <c r="G239296" i="5" s="1"/>
  <c r="F239297" i="5"/>
  <c r="G239297" i="5" s="1"/>
  <c r="F239298" i="5"/>
  <c r="G239298" i="5" s="1"/>
  <c r="F239299" i="5"/>
  <c r="G239299" i="5" s="1"/>
  <c r="F239300" i="5"/>
  <c r="G239300" i="5" s="1"/>
  <c r="F239301" i="5"/>
  <c r="G239301" i="5" s="1"/>
  <c r="F239302" i="5"/>
  <c r="G239302" i="5" s="1"/>
  <c r="F239303" i="5"/>
  <c r="G239303" i="5" s="1"/>
  <c r="F239304" i="5"/>
  <c r="G239304" i="5" s="1"/>
  <c r="F239305" i="5"/>
  <c r="G239305" i="5" s="1"/>
  <c r="F239306" i="5"/>
  <c r="G239306" i="5" s="1"/>
  <c r="F239307" i="5"/>
  <c r="G239307" i="5" s="1"/>
  <c r="F239308" i="5"/>
  <c r="G239308" i="5" s="1"/>
  <c r="F239309" i="5"/>
  <c r="G239309" i="5" s="1"/>
  <c r="F239310" i="5"/>
  <c r="G239310" i="5" s="1"/>
  <c r="F239311" i="5"/>
  <c r="G239311" i="5" s="1"/>
  <c r="F239312" i="5"/>
  <c r="G239312" i="5" s="1"/>
  <c r="F239313" i="5"/>
  <c r="G239313" i="5" s="1"/>
  <c r="F239314" i="5"/>
  <c r="G239314" i="5" s="1"/>
  <c r="F239315" i="5"/>
  <c r="G239315" i="5" s="1"/>
  <c r="F239316" i="5"/>
  <c r="G239316" i="5" s="1"/>
  <c r="F239317" i="5"/>
  <c r="G239317" i="5" s="1"/>
  <c r="F239318" i="5"/>
  <c r="G239318" i="5" s="1"/>
  <c r="F239319" i="5"/>
  <c r="G239319" i="5" s="1"/>
  <c r="F239320" i="5"/>
  <c r="G239320" i="5" s="1"/>
  <c r="F239321" i="5"/>
  <c r="G239321" i="5" s="1"/>
  <c r="F239322" i="5"/>
  <c r="G239322" i="5" s="1"/>
  <c r="F239323" i="5"/>
  <c r="G239323" i="5" s="1"/>
  <c r="F239324" i="5"/>
  <c r="G239324" i="5" s="1"/>
  <c r="F239325" i="5"/>
  <c r="G239325" i="5" s="1"/>
  <c r="F239326" i="5"/>
  <c r="G239326" i="5" s="1"/>
  <c r="F239327" i="5"/>
  <c r="G239327" i="5" s="1"/>
  <c r="F239328" i="5"/>
  <c r="G239328" i="5" s="1"/>
  <c r="F239329" i="5"/>
  <c r="G239329" i="5" s="1"/>
  <c r="F239330" i="5"/>
  <c r="G239330" i="5" s="1"/>
  <c r="F239331" i="5"/>
  <c r="G239331" i="5" s="1"/>
  <c r="F239332" i="5"/>
  <c r="G239332" i="5" s="1"/>
  <c r="F239333" i="5"/>
  <c r="G239333" i="5" s="1"/>
  <c r="F239334" i="5"/>
  <c r="G239334" i="5" s="1"/>
  <c r="F239335" i="5"/>
  <c r="G239335" i="5" s="1"/>
  <c r="F239336" i="5"/>
  <c r="G239336" i="5" s="1"/>
  <c r="F239337" i="5"/>
  <c r="G239337" i="5" s="1"/>
  <c r="F239338" i="5"/>
  <c r="G239338" i="5" s="1"/>
  <c r="F239339" i="5"/>
  <c r="G239339" i="5" s="1"/>
  <c r="F239340" i="5"/>
  <c r="G239340" i="5" s="1"/>
  <c r="F239341" i="5"/>
  <c r="G239341" i="5" s="1"/>
  <c r="F239342" i="5"/>
  <c r="G239342" i="5" s="1"/>
  <c r="F239343" i="5"/>
  <c r="G239343" i="5" s="1"/>
  <c r="F239344" i="5"/>
  <c r="G239344" i="5" s="1"/>
  <c r="F239345" i="5"/>
  <c r="G239345" i="5" s="1"/>
  <c r="F239346" i="5"/>
  <c r="G239346" i="5" s="1"/>
  <c r="F239347" i="5"/>
  <c r="G239347" i="5" s="1"/>
  <c r="F239348" i="5"/>
  <c r="G239348" i="5" s="1"/>
  <c r="F239349" i="5"/>
  <c r="G239349" i="5" s="1"/>
  <c r="F239350" i="5"/>
  <c r="G239350" i="5" s="1"/>
  <c r="F239351" i="5"/>
  <c r="G239351" i="5" s="1"/>
  <c r="F239352" i="5"/>
  <c r="G239352" i="5" s="1"/>
  <c r="F239353" i="5"/>
  <c r="G239353" i="5" s="1"/>
  <c r="F239354" i="5"/>
  <c r="G239354" i="5" s="1"/>
  <c r="F239355" i="5"/>
  <c r="G239355" i="5" s="1"/>
  <c r="F239356" i="5"/>
  <c r="G239356" i="5" s="1"/>
  <c r="F239357" i="5"/>
  <c r="G239357" i="5" s="1"/>
  <c r="F239358" i="5"/>
  <c r="G239358" i="5" s="1"/>
  <c r="F239359" i="5"/>
  <c r="G239359" i="5" s="1"/>
  <c r="F239360" i="5"/>
  <c r="G239360" i="5" s="1"/>
  <c r="F239361" i="5"/>
  <c r="G239361" i="5" s="1"/>
  <c r="F239362" i="5"/>
  <c r="G239362" i="5" s="1"/>
  <c r="F239363" i="5"/>
  <c r="G239363" i="5" s="1"/>
  <c r="F239364" i="5"/>
  <c r="G239364" i="5" s="1"/>
  <c r="F239365" i="5"/>
  <c r="G239365" i="5" s="1"/>
  <c r="F239366" i="5"/>
  <c r="G239366" i="5" s="1"/>
  <c r="F239367" i="5"/>
  <c r="G239367" i="5" s="1"/>
  <c r="F239368" i="5"/>
  <c r="G239368" i="5" s="1"/>
  <c r="F239369" i="5"/>
  <c r="G239369" i="5" s="1"/>
  <c r="F239370" i="5"/>
  <c r="G239370" i="5" s="1"/>
  <c r="F239371" i="5"/>
  <c r="G239371" i="5" s="1"/>
  <c r="F239372" i="5"/>
  <c r="G239372" i="5" s="1"/>
  <c r="F239373" i="5"/>
  <c r="G239373" i="5" s="1"/>
  <c r="F239374" i="5"/>
  <c r="G239374" i="5" s="1"/>
  <c r="F239375" i="5"/>
  <c r="G239375" i="5" s="1"/>
  <c r="F239376" i="5"/>
  <c r="G239376" i="5" s="1"/>
  <c r="F239377" i="5"/>
  <c r="G239377" i="5" s="1"/>
  <c r="F239378" i="5"/>
  <c r="G239378" i="5" s="1"/>
  <c r="F239379" i="5"/>
  <c r="G239379" i="5" s="1"/>
  <c r="F239380" i="5"/>
  <c r="G239380" i="5" s="1"/>
  <c r="F239381" i="5"/>
  <c r="G239381" i="5" s="1"/>
  <c r="F239382" i="5"/>
  <c r="G239382" i="5" s="1"/>
  <c r="F239383" i="5"/>
  <c r="G239383" i="5" s="1"/>
  <c r="F239384" i="5"/>
  <c r="G239384" i="5" s="1"/>
  <c r="F239385" i="5"/>
  <c r="G239385" i="5" s="1"/>
  <c r="F239386" i="5"/>
  <c r="G239386" i="5" s="1"/>
  <c r="F239387" i="5"/>
  <c r="G239387" i="5" s="1"/>
  <c r="F239388" i="5"/>
  <c r="G239388" i="5" s="1"/>
  <c r="F239389" i="5"/>
  <c r="G239389" i="5" s="1"/>
  <c r="F239390" i="5"/>
  <c r="G239390" i="5" s="1"/>
  <c r="F239391" i="5"/>
  <c r="G239391" i="5" s="1"/>
  <c r="F239392" i="5"/>
  <c r="G239392" i="5" s="1"/>
  <c r="F239393" i="5"/>
  <c r="G239393" i="5" s="1"/>
  <c r="F239394" i="5"/>
  <c r="G239394" i="5" s="1"/>
  <c r="F239395" i="5"/>
  <c r="G239395" i="5" s="1"/>
  <c r="F239396" i="5"/>
  <c r="G239396" i="5" s="1"/>
  <c r="F239397" i="5"/>
  <c r="G239397" i="5" s="1"/>
  <c r="F239398" i="5"/>
  <c r="G239398" i="5" s="1"/>
  <c r="F239399" i="5"/>
  <c r="G239399" i="5" s="1"/>
  <c r="F239400" i="5"/>
  <c r="G239400" i="5" s="1"/>
  <c r="F239401" i="5"/>
  <c r="G239401" i="5" s="1"/>
  <c r="F239402" i="5"/>
  <c r="G239402" i="5" s="1"/>
  <c r="F239403" i="5"/>
  <c r="G239403" i="5" s="1"/>
  <c r="F239404" i="5"/>
  <c r="G239404" i="5" s="1"/>
  <c r="F239405" i="5"/>
  <c r="G239405" i="5" s="1"/>
  <c r="F239406" i="5"/>
  <c r="G239406" i="5" s="1"/>
  <c r="F239407" i="5"/>
  <c r="G239407" i="5" s="1"/>
  <c r="F239408" i="5"/>
  <c r="G239408" i="5" s="1"/>
  <c r="F239409" i="5"/>
  <c r="G239409" i="5" s="1"/>
  <c r="F239410" i="5"/>
  <c r="G239410" i="5" s="1"/>
  <c r="F239411" i="5"/>
  <c r="G239411" i="5" s="1"/>
  <c r="F239412" i="5"/>
  <c r="G239412" i="5" s="1"/>
  <c r="F239413" i="5"/>
  <c r="G239413" i="5" s="1"/>
  <c r="F239414" i="5"/>
  <c r="G239414" i="5" s="1"/>
  <c r="F239415" i="5"/>
  <c r="G239415" i="5" s="1"/>
  <c r="F239416" i="5"/>
  <c r="G239416" i="5" s="1"/>
  <c r="F239417" i="5"/>
  <c r="G239417" i="5" s="1"/>
  <c r="F239418" i="5"/>
  <c r="G239418" i="5" s="1"/>
  <c r="F239419" i="5"/>
  <c r="G239419" i="5" s="1"/>
  <c r="F239420" i="5"/>
  <c r="G239420" i="5" s="1"/>
  <c r="F239421" i="5"/>
  <c r="G239421" i="5" s="1"/>
  <c r="F239422" i="5"/>
  <c r="G239422" i="5" s="1"/>
  <c r="F239423" i="5"/>
  <c r="G239423" i="5" s="1"/>
  <c r="F239424" i="5"/>
  <c r="G239424" i="5" s="1"/>
  <c r="F239425" i="5"/>
  <c r="G239425" i="5" s="1"/>
  <c r="F239426" i="5"/>
  <c r="G239426" i="5" s="1"/>
  <c r="F239427" i="5"/>
  <c r="G239427" i="5" s="1"/>
  <c r="F239428" i="5"/>
  <c r="G239428" i="5" s="1"/>
  <c r="F239429" i="5"/>
  <c r="G239429" i="5" s="1"/>
  <c r="F239430" i="5"/>
  <c r="G239430" i="5" s="1"/>
  <c r="F239431" i="5"/>
  <c r="G239431" i="5" s="1"/>
  <c r="F239432" i="5"/>
  <c r="G239432" i="5" s="1"/>
  <c r="F239433" i="5"/>
  <c r="G239433" i="5" s="1"/>
  <c r="F239434" i="5"/>
  <c r="G239434" i="5" s="1"/>
  <c r="F239435" i="5"/>
  <c r="G239435" i="5" s="1"/>
  <c r="F239436" i="5"/>
  <c r="G239436" i="5" s="1"/>
  <c r="F239437" i="5"/>
  <c r="G239437" i="5" s="1"/>
  <c r="F239438" i="5"/>
  <c r="G239438" i="5" s="1"/>
  <c r="F239439" i="5"/>
  <c r="G239439" i="5" s="1"/>
  <c r="F239440" i="5"/>
  <c r="G239440" i="5" s="1"/>
  <c r="F239441" i="5"/>
  <c r="G239441" i="5" s="1"/>
  <c r="F239442" i="5"/>
  <c r="G239442" i="5" s="1"/>
  <c r="F239443" i="5"/>
  <c r="G239443" i="5" s="1"/>
  <c r="F239444" i="5"/>
  <c r="G239444" i="5" s="1"/>
  <c r="F239445" i="5"/>
  <c r="G239445" i="5" s="1"/>
  <c r="F239446" i="5"/>
  <c r="G239446" i="5" s="1"/>
  <c r="F239447" i="5"/>
  <c r="G239447" i="5" s="1"/>
  <c r="F239448" i="5"/>
  <c r="G239448" i="5" s="1"/>
  <c r="F239449" i="5"/>
  <c r="G239449" i="5" s="1"/>
  <c r="F239450" i="5"/>
  <c r="G239450" i="5" s="1"/>
  <c r="F239451" i="5"/>
  <c r="G239451" i="5" s="1"/>
  <c r="F239452" i="5"/>
  <c r="G239452" i="5" s="1"/>
  <c r="F239453" i="5"/>
  <c r="G239453" i="5" s="1"/>
  <c r="F239454" i="5"/>
  <c r="G239454" i="5" s="1"/>
  <c r="F239455" i="5"/>
  <c r="G239455" i="5" s="1"/>
  <c r="F239456" i="5"/>
  <c r="G239456" i="5" s="1"/>
  <c r="F239457" i="5"/>
  <c r="G239457" i="5" s="1"/>
  <c r="F239458" i="5"/>
  <c r="G239458" i="5" s="1"/>
  <c r="F239459" i="5"/>
  <c r="G239459" i="5" s="1"/>
  <c r="F239460" i="5"/>
  <c r="G239460" i="5" s="1"/>
  <c r="F239461" i="5"/>
  <c r="G239461" i="5" s="1"/>
  <c r="F239462" i="5"/>
  <c r="G239462" i="5" s="1"/>
  <c r="F239463" i="5"/>
  <c r="G239463" i="5" s="1"/>
  <c r="F239464" i="5"/>
  <c r="G239464" i="5" s="1"/>
  <c r="F239465" i="5"/>
  <c r="G239465" i="5" s="1"/>
  <c r="F239466" i="5"/>
  <c r="G239466" i="5" s="1"/>
  <c r="F239467" i="5"/>
  <c r="G239467" i="5" s="1"/>
  <c r="F239468" i="5"/>
  <c r="G239468" i="5" s="1"/>
  <c r="F239469" i="5"/>
  <c r="G239469" i="5" s="1"/>
  <c r="F239470" i="5"/>
  <c r="G239470" i="5" s="1"/>
  <c r="F239471" i="5"/>
  <c r="G239471" i="5" s="1"/>
  <c r="F239472" i="5"/>
  <c r="G239472" i="5" s="1"/>
  <c r="F239473" i="5"/>
  <c r="G239473" i="5" s="1"/>
  <c r="F239474" i="5"/>
  <c r="G239474" i="5" s="1"/>
  <c r="F239475" i="5"/>
  <c r="G239475" i="5" s="1"/>
  <c r="F239476" i="5"/>
  <c r="G239476" i="5" s="1"/>
  <c r="F239477" i="5"/>
  <c r="G239477" i="5" s="1"/>
  <c r="F239478" i="5"/>
  <c r="G239478" i="5" s="1"/>
  <c r="F239479" i="5"/>
  <c r="G239479" i="5" s="1"/>
  <c r="F239480" i="5"/>
  <c r="G239480" i="5" s="1"/>
  <c r="F239481" i="5"/>
  <c r="G239481" i="5" s="1"/>
  <c r="F239482" i="5"/>
  <c r="G239482" i="5" s="1"/>
  <c r="F239483" i="5"/>
  <c r="G239483" i="5" s="1"/>
  <c r="F239484" i="5"/>
  <c r="G239484" i="5" s="1"/>
  <c r="F239485" i="5"/>
  <c r="G239485" i="5" s="1"/>
  <c r="F239486" i="5"/>
  <c r="G239486" i="5" s="1"/>
  <c r="F239487" i="5"/>
  <c r="G239487" i="5" s="1"/>
  <c r="F239488" i="5"/>
  <c r="G239488" i="5" s="1"/>
  <c r="F239489" i="5"/>
  <c r="G239489" i="5" s="1"/>
  <c r="F239490" i="5"/>
  <c r="G239490" i="5" s="1"/>
  <c r="F239491" i="5"/>
  <c r="G239491" i="5" s="1"/>
  <c r="F239492" i="5"/>
  <c r="G239492" i="5" s="1"/>
  <c r="F239493" i="5"/>
  <c r="G239493" i="5" s="1"/>
  <c r="F239494" i="5"/>
  <c r="G239494" i="5" s="1"/>
  <c r="F239495" i="5"/>
  <c r="G239495" i="5" s="1"/>
  <c r="F239496" i="5"/>
  <c r="G239496" i="5" s="1"/>
  <c r="F239497" i="5"/>
  <c r="G239497" i="5" s="1"/>
  <c r="F239498" i="5"/>
  <c r="G239498" i="5" s="1"/>
  <c r="F239499" i="5"/>
  <c r="G239499" i="5" s="1"/>
  <c r="F239500" i="5"/>
  <c r="G239500" i="5" s="1"/>
  <c r="F239501" i="5"/>
  <c r="G239501" i="5" s="1"/>
  <c r="F239502" i="5"/>
  <c r="G239502" i="5" s="1"/>
  <c r="F239503" i="5"/>
  <c r="G239503" i="5" s="1"/>
  <c r="F239504" i="5"/>
  <c r="G239504" i="5" s="1"/>
  <c r="F239505" i="5"/>
  <c r="G239505" i="5" s="1"/>
  <c r="F239506" i="5"/>
  <c r="G239506" i="5" s="1"/>
  <c r="F239507" i="5"/>
  <c r="G239507" i="5" s="1"/>
  <c r="F239508" i="5"/>
  <c r="G239508" i="5" s="1"/>
  <c r="F239509" i="5"/>
  <c r="G239509" i="5" s="1"/>
  <c r="F239510" i="5"/>
  <c r="G239510" i="5" s="1"/>
  <c r="F239511" i="5"/>
  <c r="G239511" i="5" s="1"/>
  <c r="F239512" i="5"/>
  <c r="G239512" i="5" s="1"/>
  <c r="F239513" i="5"/>
  <c r="G239513" i="5" s="1"/>
  <c r="F239514" i="5"/>
  <c r="G239514" i="5" s="1"/>
  <c r="F239515" i="5"/>
  <c r="G239515" i="5" s="1"/>
  <c r="F239516" i="5"/>
  <c r="G239516" i="5" s="1"/>
  <c r="F239517" i="5"/>
  <c r="G239517" i="5" s="1"/>
  <c r="F239518" i="5"/>
  <c r="G239518" i="5" s="1"/>
  <c r="F239519" i="5"/>
  <c r="G239519" i="5" s="1"/>
  <c r="F239520" i="5"/>
  <c r="G239520" i="5" s="1"/>
  <c r="F239521" i="5"/>
  <c r="G239521" i="5" s="1"/>
  <c r="F239522" i="5"/>
  <c r="G239522" i="5" s="1"/>
  <c r="F239523" i="5"/>
  <c r="G239523" i="5" s="1"/>
  <c r="F239524" i="5"/>
  <c r="G239524" i="5" s="1"/>
  <c r="F239525" i="5"/>
  <c r="G239525" i="5" s="1"/>
  <c r="F239526" i="5"/>
  <c r="G239526" i="5" s="1"/>
  <c r="F239527" i="5"/>
  <c r="G239527" i="5" s="1"/>
  <c r="F239528" i="5"/>
  <c r="G239528" i="5" s="1"/>
  <c r="F239529" i="5"/>
  <c r="G239529" i="5" s="1"/>
  <c r="F239530" i="5"/>
  <c r="G239530" i="5" s="1"/>
  <c r="F239531" i="5"/>
  <c r="G239531" i="5" s="1"/>
  <c r="F239532" i="5"/>
  <c r="G239532" i="5" s="1"/>
  <c r="F239533" i="5"/>
  <c r="G239533" i="5" s="1"/>
  <c r="F239534" i="5"/>
  <c r="G239534" i="5" s="1"/>
  <c r="F239535" i="5"/>
  <c r="G239535" i="5" s="1"/>
  <c r="F239536" i="5"/>
  <c r="G239536" i="5" s="1"/>
  <c r="F239537" i="5"/>
  <c r="G239537" i="5" s="1"/>
  <c r="F239538" i="5"/>
  <c r="G239538" i="5" s="1"/>
  <c r="F239539" i="5"/>
  <c r="G239539" i="5" s="1"/>
  <c r="F239540" i="5"/>
  <c r="G239540" i="5" s="1"/>
  <c r="F239541" i="5"/>
  <c r="G239541" i="5" s="1"/>
  <c r="F239542" i="5"/>
  <c r="G239542" i="5" s="1"/>
  <c r="F239543" i="5"/>
  <c r="G239543" i="5" s="1"/>
  <c r="F239544" i="5"/>
  <c r="G239544" i="5" s="1"/>
  <c r="F239545" i="5"/>
  <c r="G239545" i="5" s="1"/>
  <c r="F239546" i="5"/>
  <c r="G239546" i="5" s="1"/>
  <c r="F239547" i="5"/>
  <c r="G239547" i="5" s="1"/>
  <c r="F239548" i="5"/>
  <c r="G239548" i="5" s="1"/>
  <c r="F239549" i="5"/>
  <c r="G239549" i="5" s="1"/>
  <c r="F239550" i="5"/>
  <c r="G239550" i="5" s="1"/>
  <c r="F239551" i="5"/>
  <c r="G239551" i="5" s="1"/>
  <c r="F239552" i="5"/>
  <c r="G239552" i="5" s="1"/>
  <c r="F239553" i="5"/>
  <c r="G239553" i="5" s="1"/>
  <c r="F239554" i="5"/>
  <c r="G239554" i="5" s="1"/>
  <c r="F239555" i="5"/>
  <c r="G239555" i="5" s="1"/>
  <c r="F239556" i="5"/>
  <c r="G239556" i="5" s="1"/>
  <c r="F239557" i="5"/>
  <c r="G239557" i="5" s="1"/>
  <c r="F239558" i="5"/>
  <c r="G239558" i="5" s="1"/>
  <c r="F239559" i="5"/>
  <c r="G239559" i="5" s="1"/>
  <c r="F239560" i="5"/>
  <c r="G239560" i="5" s="1"/>
  <c r="F239561" i="5"/>
  <c r="G239561" i="5" s="1"/>
  <c r="F239562" i="5"/>
  <c r="G239562" i="5" s="1"/>
  <c r="F239563" i="5"/>
  <c r="G239563" i="5" s="1"/>
  <c r="F239564" i="5"/>
  <c r="G239564" i="5" s="1"/>
  <c r="F239565" i="5"/>
  <c r="G239565" i="5" s="1"/>
  <c r="F239566" i="5"/>
  <c r="G239566" i="5" s="1"/>
  <c r="F239567" i="5"/>
  <c r="G239567" i="5" s="1"/>
  <c r="F239568" i="5"/>
  <c r="G239568" i="5" s="1"/>
  <c r="F239569" i="5"/>
  <c r="G239569" i="5" s="1"/>
  <c r="F239570" i="5"/>
  <c r="G239570" i="5" s="1"/>
  <c r="F239571" i="5"/>
  <c r="G239571" i="5" s="1"/>
  <c r="F239572" i="5"/>
  <c r="G239572" i="5" s="1"/>
  <c r="F239573" i="5"/>
  <c r="G239573" i="5" s="1"/>
  <c r="F239574" i="5"/>
  <c r="G239574" i="5" s="1"/>
  <c r="F239575" i="5"/>
  <c r="G239575" i="5" s="1"/>
  <c r="F239576" i="5"/>
  <c r="G239576" i="5" s="1"/>
  <c r="F239577" i="5"/>
  <c r="G239577" i="5" s="1"/>
  <c r="F239578" i="5"/>
  <c r="G239578" i="5" s="1"/>
  <c r="F239579" i="5"/>
  <c r="G239579" i="5" s="1"/>
  <c r="F239580" i="5"/>
  <c r="G239580" i="5" s="1"/>
  <c r="F239581" i="5"/>
  <c r="G239581" i="5" s="1"/>
  <c r="F239582" i="5"/>
  <c r="G239582" i="5" s="1"/>
  <c r="F239583" i="5"/>
  <c r="G239583" i="5" s="1"/>
  <c r="F239584" i="5"/>
  <c r="G239584" i="5" s="1"/>
  <c r="F239585" i="5"/>
  <c r="G239585" i="5" s="1"/>
  <c r="F239586" i="5"/>
  <c r="G239586" i="5" s="1"/>
  <c r="F239587" i="5"/>
  <c r="G239587" i="5" s="1"/>
  <c r="F239588" i="5"/>
  <c r="G239588" i="5" s="1"/>
  <c r="F239589" i="5"/>
  <c r="G239589" i="5" s="1"/>
  <c r="F239590" i="5"/>
  <c r="G239590" i="5" s="1"/>
  <c r="F239591" i="5"/>
  <c r="G239591" i="5" s="1"/>
  <c r="F239592" i="5"/>
  <c r="G239592" i="5" s="1"/>
  <c r="F239593" i="5"/>
  <c r="G239593" i="5" s="1"/>
  <c r="F239594" i="5"/>
  <c r="G239594" i="5" s="1"/>
  <c r="F239595" i="5"/>
  <c r="G239595" i="5" s="1"/>
  <c r="F239596" i="5"/>
  <c r="G239596" i="5" s="1"/>
  <c r="F239597" i="5"/>
  <c r="G239597" i="5" s="1"/>
  <c r="F239598" i="5"/>
  <c r="G239598" i="5" s="1"/>
  <c r="F239599" i="5"/>
  <c r="G239599" i="5" s="1"/>
  <c r="F239600" i="5"/>
  <c r="G239600" i="5" s="1"/>
  <c r="F239601" i="5"/>
  <c r="G239601" i="5" s="1"/>
  <c r="F239602" i="5"/>
  <c r="G239602" i="5" s="1"/>
  <c r="F239603" i="5"/>
  <c r="G239603" i="5" s="1"/>
  <c r="F239604" i="5"/>
  <c r="G239604" i="5" s="1"/>
  <c r="F239605" i="5"/>
  <c r="G239605" i="5" s="1"/>
  <c r="F239606" i="5"/>
  <c r="G239606" i="5" s="1"/>
  <c r="F239607" i="5"/>
  <c r="G239607" i="5" s="1"/>
  <c r="F239608" i="5"/>
  <c r="G239608" i="5" s="1"/>
  <c r="F239609" i="5"/>
  <c r="G239609" i="5" s="1"/>
  <c r="F239610" i="5"/>
  <c r="G239610" i="5" s="1"/>
  <c r="F239611" i="5"/>
  <c r="G239611" i="5" s="1"/>
  <c r="F239612" i="5"/>
  <c r="G239612" i="5" s="1"/>
  <c r="F239613" i="5"/>
  <c r="G239613" i="5" s="1"/>
  <c r="F239614" i="5"/>
  <c r="G239614" i="5" s="1"/>
  <c r="F239615" i="5"/>
  <c r="G239615" i="5" s="1"/>
  <c r="F239616" i="5"/>
  <c r="G239616" i="5" s="1"/>
  <c r="F239617" i="5"/>
  <c r="G239617" i="5" s="1"/>
  <c r="F239618" i="5"/>
  <c r="G239618" i="5" s="1"/>
  <c r="F239619" i="5"/>
  <c r="G239619" i="5" s="1"/>
  <c r="F239620" i="5"/>
  <c r="G239620" i="5" s="1"/>
  <c r="F239621" i="5"/>
  <c r="G239621" i="5" s="1"/>
  <c r="F239622" i="5"/>
  <c r="G239622" i="5" s="1"/>
  <c r="F239623" i="5"/>
  <c r="G239623" i="5" s="1"/>
  <c r="F239624" i="5"/>
  <c r="G239624" i="5" s="1"/>
  <c r="F239625" i="5"/>
  <c r="G239625" i="5" s="1"/>
  <c r="F239626" i="5"/>
  <c r="G239626" i="5" s="1"/>
  <c r="F239627" i="5"/>
  <c r="G239627" i="5" s="1"/>
  <c r="F239628" i="5"/>
  <c r="G239628" i="5" s="1"/>
  <c r="F239629" i="5"/>
  <c r="G239629" i="5" s="1"/>
  <c r="F239630" i="5"/>
  <c r="G239630" i="5" s="1"/>
  <c r="F239631" i="5"/>
  <c r="G239631" i="5" s="1"/>
  <c r="F239632" i="5"/>
  <c r="G239632" i="5" s="1"/>
  <c r="F239633" i="5"/>
  <c r="G239633" i="5" s="1"/>
  <c r="F239634" i="5"/>
  <c r="G239634" i="5" s="1"/>
  <c r="F239635" i="5"/>
  <c r="G239635" i="5" s="1"/>
  <c r="F239636" i="5"/>
  <c r="G239636" i="5" s="1"/>
  <c r="F239637" i="5"/>
  <c r="G239637" i="5" s="1"/>
  <c r="F239638" i="5"/>
  <c r="G239638" i="5" s="1"/>
  <c r="F239639" i="5"/>
  <c r="G239639" i="5" s="1"/>
  <c r="F239640" i="5"/>
  <c r="G239640" i="5" s="1"/>
  <c r="F239641" i="5"/>
  <c r="G239641" i="5" s="1"/>
  <c r="F239642" i="5"/>
  <c r="G239642" i="5" s="1"/>
  <c r="F239643" i="5"/>
  <c r="G239643" i="5" s="1"/>
  <c r="F239644" i="5"/>
  <c r="G239644" i="5" s="1"/>
  <c r="F239645" i="5"/>
  <c r="G239645" i="5" s="1"/>
  <c r="F239646" i="5"/>
  <c r="G239646" i="5" s="1"/>
  <c r="F239647" i="5"/>
  <c r="G239647" i="5" s="1"/>
  <c r="F239648" i="5"/>
  <c r="G239648" i="5" s="1"/>
  <c r="F239649" i="5"/>
  <c r="G239649" i="5" s="1"/>
  <c r="F239650" i="5"/>
  <c r="G239650" i="5" s="1"/>
  <c r="F239651" i="5"/>
  <c r="G239651" i="5" s="1"/>
  <c r="F239652" i="5"/>
  <c r="G239652" i="5" s="1"/>
  <c r="F239653" i="5"/>
  <c r="G239653" i="5" s="1"/>
  <c r="F239654" i="5"/>
  <c r="G239654" i="5" s="1"/>
  <c r="F239655" i="5"/>
  <c r="G239655" i="5" s="1"/>
  <c r="F239656" i="5"/>
  <c r="G239656" i="5" s="1"/>
  <c r="F239657" i="5"/>
  <c r="G239657" i="5" s="1"/>
  <c r="F239658" i="5"/>
  <c r="G239658" i="5" s="1"/>
  <c r="F239659" i="5"/>
  <c r="G239659" i="5" s="1"/>
  <c r="F239660" i="5"/>
  <c r="G239660" i="5" s="1"/>
  <c r="F239661" i="5"/>
  <c r="G239661" i="5" s="1"/>
  <c r="F239662" i="5"/>
  <c r="G239662" i="5" s="1"/>
  <c r="F239663" i="5"/>
  <c r="G239663" i="5" s="1"/>
  <c r="F239664" i="5"/>
  <c r="G239664" i="5" s="1"/>
  <c r="F239665" i="5"/>
  <c r="G239665" i="5" s="1"/>
  <c r="F239666" i="5"/>
  <c r="G239666" i="5" s="1"/>
  <c r="F239667" i="5"/>
  <c r="G239667" i="5" s="1"/>
  <c r="F239668" i="5"/>
  <c r="G239668" i="5" s="1"/>
  <c r="F239669" i="5"/>
  <c r="G239669" i="5" s="1"/>
  <c r="F239670" i="5"/>
  <c r="G239670" i="5" s="1"/>
  <c r="F239671" i="5"/>
  <c r="G239671" i="5" s="1"/>
  <c r="F239672" i="5"/>
  <c r="G239672" i="5" s="1"/>
  <c r="F239673" i="5"/>
  <c r="G239673" i="5" s="1"/>
  <c r="F239674" i="5"/>
  <c r="G239674" i="5" s="1"/>
  <c r="F239675" i="5"/>
  <c r="G239675" i="5" s="1"/>
  <c r="F239676" i="5"/>
  <c r="G239676" i="5" s="1"/>
  <c r="F239677" i="5"/>
  <c r="G239677" i="5" s="1"/>
  <c r="F239678" i="5"/>
  <c r="G239678" i="5" s="1"/>
  <c r="F239679" i="5"/>
  <c r="G239679" i="5" s="1"/>
  <c r="F239680" i="5"/>
  <c r="G239680" i="5" s="1"/>
  <c r="F239681" i="5"/>
  <c r="G239681" i="5" s="1"/>
  <c r="F239682" i="5"/>
  <c r="G239682" i="5" s="1"/>
  <c r="F239683" i="5"/>
  <c r="G239683" i="5" s="1"/>
  <c r="F239684" i="5"/>
  <c r="G239684" i="5" s="1"/>
  <c r="F239685" i="5"/>
  <c r="G239685" i="5" s="1"/>
  <c r="F239686" i="5"/>
  <c r="G239686" i="5" s="1"/>
  <c r="F239687" i="5"/>
  <c r="G239687" i="5" s="1"/>
  <c r="F239688" i="5"/>
  <c r="G239688" i="5" s="1"/>
  <c r="F239689" i="5"/>
  <c r="G239689" i="5" s="1"/>
  <c r="F239690" i="5"/>
  <c r="G239690" i="5" s="1"/>
  <c r="F239691" i="5"/>
  <c r="G239691" i="5" s="1"/>
  <c r="F239692" i="5"/>
  <c r="G239692" i="5" s="1"/>
  <c r="F239693" i="5"/>
  <c r="G239693" i="5" s="1"/>
  <c r="F239694" i="5"/>
  <c r="G239694" i="5" s="1"/>
  <c r="F239695" i="5"/>
  <c r="G239695" i="5" s="1"/>
  <c r="F239696" i="5"/>
  <c r="G239696" i="5" s="1"/>
  <c r="F239697" i="5"/>
  <c r="G239697" i="5" s="1"/>
  <c r="F239698" i="5"/>
  <c r="G239698" i="5" s="1"/>
  <c r="F239699" i="5"/>
  <c r="G239699" i="5" s="1"/>
  <c r="F239700" i="5"/>
  <c r="G239700" i="5" s="1"/>
  <c r="F239701" i="5"/>
  <c r="G239701" i="5" s="1"/>
  <c r="F239702" i="5"/>
  <c r="G239702" i="5" s="1"/>
  <c r="F239703" i="5"/>
  <c r="G239703" i="5" s="1"/>
  <c r="F239704" i="5"/>
  <c r="G239704" i="5" s="1"/>
  <c r="F239705" i="5"/>
  <c r="G239705" i="5" s="1"/>
  <c r="F239706" i="5"/>
  <c r="G239706" i="5" s="1"/>
  <c r="F239707" i="5"/>
  <c r="G239707" i="5" s="1"/>
  <c r="F239708" i="5"/>
  <c r="G239708" i="5" s="1"/>
  <c r="F239709" i="5"/>
  <c r="G239709" i="5" s="1"/>
  <c r="F239710" i="5"/>
  <c r="G239710" i="5" s="1"/>
  <c r="F239711" i="5"/>
  <c r="G239711" i="5" s="1"/>
  <c r="F239712" i="5"/>
  <c r="G239712" i="5" s="1"/>
  <c r="F239713" i="5"/>
  <c r="G239713" i="5" s="1"/>
  <c r="F239714" i="5"/>
  <c r="G239714" i="5" s="1"/>
  <c r="F239715" i="5"/>
  <c r="G239715" i="5" s="1"/>
  <c r="F239716" i="5"/>
  <c r="G239716" i="5" s="1"/>
  <c r="F239717" i="5"/>
  <c r="G239717" i="5" s="1"/>
  <c r="F239718" i="5"/>
  <c r="G239718" i="5" s="1"/>
  <c r="F239719" i="5"/>
  <c r="G239719" i="5" s="1"/>
  <c r="F239720" i="5"/>
  <c r="G239720" i="5" s="1"/>
  <c r="F239721" i="5"/>
  <c r="G239721" i="5" s="1"/>
  <c r="F239722" i="5"/>
  <c r="G239722" i="5" s="1"/>
  <c r="F239723" i="5"/>
  <c r="G239723" i="5" s="1"/>
  <c r="F239724" i="5"/>
  <c r="G239724" i="5" s="1"/>
  <c r="F239725" i="5"/>
  <c r="G239725" i="5" s="1"/>
  <c r="F239726" i="5"/>
  <c r="G239726" i="5" s="1"/>
  <c r="F239727" i="5"/>
  <c r="G239727" i="5" s="1"/>
  <c r="F239728" i="5"/>
  <c r="G239728" i="5" s="1"/>
  <c r="F239729" i="5"/>
  <c r="G239729" i="5" s="1"/>
  <c r="F239730" i="5"/>
  <c r="G239730" i="5" s="1"/>
  <c r="F239731" i="5"/>
  <c r="G239731" i="5" s="1"/>
  <c r="F239732" i="5"/>
  <c r="G239732" i="5" s="1"/>
  <c r="F239733" i="5"/>
  <c r="G239733" i="5" s="1"/>
  <c r="F239734" i="5"/>
  <c r="G239734" i="5" s="1"/>
  <c r="F239735" i="5"/>
  <c r="G239735" i="5" s="1"/>
  <c r="F239736" i="5"/>
  <c r="G239736" i="5" s="1"/>
  <c r="F239737" i="5"/>
  <c r="G239737" i="5" s="1"/>
  <c r="F239738" i="5"/>
  <c r="G239738" i="5" s="1"/>
  <c r="F239739" i="5"/>
  <c r="G239739" i="5" s="1"/>
  <c r="F239740" i="5"/>
  <c r="G239740" i="5" s="1"/>
  <c r="F239741" i="5"/>
  <c r="G239741" i="5" s="1"/>
  <c r="F239742" i="5"/>
  <c r="G239742" i="5" s="1"/>
  <c r="F239743" i="5"/>
  <c r="G239743" i="5" s="1"/>
  <c r="F239744" i="5"/>
  <c r="G239744" i="5" s="1"/>
  <c r="F239745" i="5"/>
  <c r="G239745" i="5" s="1"/>
  <c r="F239746" i="5"/>
  <c r="G239746" i="5" s="1"/>
  <c r="F239747" i="5"/>
  <c r="G239747" i="5" s="1"/>
  <c r="F239748" i="5"/>
  <c r="G239748" i="5" s="1"/>
  <c r="F239749" i="5"/>
  <c r="G239749" i="5" s="1"/>
  <c r="F239750" i="5"/>
  <c r="G239750" i="5" s="1"/>
  <c r="F239751" i="5"/>
  <c r="G239751" i="5" s="1"/>
  <c r="F239752" i="5"/>
  <c r="G239752" i="5" s="1"/>
  <c r="F239753" i="5"/>
  <c r="G239753" i="5" s="1"/>
  <c r="F239754" i="5"/>
  <c r="G239754" i="5" s="1"/>
  <c r="F239755" i="5"/>
  <c r="G239755" i="5" s="1"/>
  <c r="F239756" i="5"/>
  <c r="G239756" i="5" s="1"/>
  <c r="F239757" i="5"/>
  <c r="G239757" i="5" s="1"/>
  <c r="F239758" i="5"/>
  <c r="G239758" i="5" s="1"/>
  <c r="F239759" i="5"/>
  <c r="G239759" i="5" s="1"/>
  <c r="F239760" i="5"/>
  <c r="G239760" i="5" s="1"/>
  <c r="F239761" i="5"/>
  <c r="G239761" i="5" s="1"/>
  <c r="F239762" i="5"/>
  <c r="G239762" i="5" s="1"/>
  <c r="F239763" i="5"/>
  <c r="G239763" i="5" s="1"/>
  <c r="F239764" i="5"/>
  <c r="G239764" i="5" s="1"/>
  <c r="F239765" i="5"/>
  <c r="G239765" i="5" s="1"/>
  <c r="F239766" i="5"/>
  <c r="G239766" i="5" s="1"/>
  <c r="F239767" i="5"/>
  <c r="G239767" i="5" s="1"/>
  <c r="F239768" i="5"/>
  <c r="G239768" i="5" s="1"/>
  <c r="F239769" i="5"/>
  <c r="G239769" i="5" s="1"/>
  <c r="F239770" i="5"/>
  <c r="G239770" i="5" s="1"/>
  <c r="F239771" i="5"/>
  <c r="G239771" i="5" s="1"/>
  <c r="F239772" i="5"/>
  <c r="G239772" i="5" s="1"/>
  <c r="F239773" i="5"/>
  <c r="G239773" i="5" s="1"/>
  <c r="F239774" i="5"/>
  <c r="G239774" i="5" s="1"/>
  <c r="F239775" i="5"/>
  <c r="G239775" i="5" s="1"/>
  <c r="F239776" i="5"/>
  <c r="G239776" i="5" s="1"/>
  <c r="F239777" i="5"/>
  <c r="G239777" i="5" s="1"/>
  <c r="F239778" i="5"/>
  <c r="G239778" i="5" s="1"/>
  <c r="F239779" i="5"/>
  <c r="G239779" i="5" s="1"/>
  <c r="F239780" i="5"/>
  <c r="G239780" i="5" s="1"/>
  <c r="F239781" i="5"/>
  <c r="G239781" i="5" s="1"/>
  <c r="F239782" i="5"/>
  <c r="G239782" i="5" s="1"/>
  <c r="F239783" i="5"/>
  <c r="G239783" i="5" s="1"/>
  <c r="F239784" i="5"/>
  <c r="G239784" i="5" s="1"/>
  <c r="F239785" i="5"/>
  <c r="G239785" i="5" s="1"/>
  <c r="F239786" i="5"/>
  <c r="G239786" i="5" s="1"/>
  <c r="F239787" i="5"/>
  <c r="G239787" i="5" s="1"/>
  <c r="F239788" i="5"/>
  <c r="G239788" i="5" s="1"/>
  <c r="F239789" i="5"/>
  <c r="G239789" i="5" s="1"/>
  <c r="F239790" i="5"/>
  <c r="G239790" i="5" s="1"/>
  <c r="F239791" i="5"/>
  <c r="G239791" i="5" s="1"/>
  <c r="F239792" i="5"/>
  <c r="G239792" i="5" s="1"/>
  <c r="F239793" i="5"/>
  <c r="G239793" i="5" s="1"/>
  <c r="F239794" i="5"/>
  <c r="G239794" i="5" s="1"/>
  <c r="F239795" i="5"/>
  <c r="G239795" i="5" s="1"/>
  <c r="F239796" i="5"/>
  <c r="G239796" i="5" s="1"/>
  <c r="F239797" i="5"/>
  <c r="G239797" i="5" s="1"/>
  <c r="F239798" i="5"/>
  <c r="G239798" i="5" s="1"/>
  <c r="F239799" i="5"/>
  <c r="G239799" i="5" s="1"/>
  <c r="F239800" i="5"/>
  <c r="G239800" i="5" s="1"/>
  <c r="F239801" i="5"/>
  <c r="G239801" i="5" s="1"/>
  <c r="F239802" i="5"/>
  <c r="G239802" i="5" s="1"/>
  <c r="F239803" i="5"/>
  <c r="G239803" i="5" s="1"/>
  <c r="F239804" i="5"/>
  <c r="G239804" i="5" s="1"/>
  <c r="F239805" i="5"/>
  <c r="G239805" i="5" s="1"/>
  <c r="F239806" i="5"/>
  <c r="G239806" i="5" s="1"/>
  <c r="F239807" i="5"/>
  <c r="G239807" i="5" s="1"/>
  <c r="F239808" i="5"/>
  <c r="G239808" i="5" s="1"/>
  <c r="F239809" i="5"/>
  <c r="G239809" i="5" s="1"/>
  <c r="F239810" i="5"/>
  <c r="G239810" i="5" s="1"/>
  <c r="F239811" i="5"/>
  <c r="G239811" i="5" s="1"/>
  <c r="F239812" i="5"/>
  <c r="G239812" i="5" s="1"/>
  <c r="F239813" i="5"/>
  <c r="G239813" i="5" s="1"/>
  <c r="F239814" i="5"/>
  <c r="G239814" i="5" s="1"/>
  <c r="F239815" i="5"/>
  <c r="G239815" i="5" s="1"/>
  <c r="F239816" i="5"/>
  <c r="G239816" i="5" s="1"/>
  <c r="F239817" i="5"/>
  <c r="G239817" i="5" s="1"/>
  <c r="F239818" i="5"/>
  <c r="G239818" i="5" s="1"/>
  <c r="F239819" i="5"/>
  <c r="G239819" i="5" s="1"/>
  <c r="F239820" i="5"/>
  <c r="G239820" i="5" s="1"/>
  <c r="F239821" i="5"/>
  <c r="G239821" i="5" s="1"/>
  <c r="F239822" i="5"/>
  <c r="G239822" i="5" s="1"/>
  <c r="F239823" i="5"/>
  <c r="G239823" i="5" s="1"/>
  <c r="F239824" i="5"/>
  <c r="G239824" i="5" s="1"/>
  <c r="F239825" i="5"/>
  <c r="G239825" i="5" s="1"/>
  <c r="F239826" i="5"/>
  <c r="G239826" i="5" s="1"/>
  <c r="F239827" i="5"/>
  <c r="G239827" i="5" s="1"/>
  <c r="F239828" i="5"/>
  <c r="G239828" i="5" s="1"/>
  <c r="F239829" i="5"/>
  <c r="G239829" i="5" s="1"/>
  <c r="F239830" i="5"/>
  <c r="G239830" i="5" s="1"/>
  <c r="F239831" i="5"/>
  <c r="G239831" i="5" s="1"/>
  <c r="F239832" i="5"/>
  <c r="G239832" i="5" s="1"/>
  <c r="F239833" i="5"/>
  <c r="G239833" i="5" s="1"/>
  <c r="F239834" i="5"/>
  <c r="G239834" i="5" s="1"/>
  <c r="F239835" i="5"/>
  <c r="G239835" i="5" s="1"/>
  <c r="F239836" i="5"/>
  <c r="G239836" i="5" s="1"/>
  <c r="F239837" i="5"/>
  <c r="G239837" i="5" s="1"/>
  <c r="F239838" i="5"/>
  <c r="G239838" i="5" s="1"/>
  <c r="F239839" i="5"/>
  <c r="G239839" i="5" s="1"/>
  <c r="F239840" i="5"/>
  <c r="G239840" i="5" s="1"/>
  <c r="F239841" i="5"/>
  <c r="G239841" i="5" s="1"/>
  <c r="F239842" i="5"/>
  <c r="G239842" i="5" s="1"/>
  <c r="F239843" i="5"/>
  <c r="G239843" i="5" s="1"/>
  <c r="F239844" i="5"/>
  <c r="G239844" i="5" s="1"/>
  <c r="F239845" i="5"/>
  <c r="G239845" i="5" s="1"/>
  <c r="F239846" i="5"/>
  <c r="G239846" i="5" s="1"/>
  <c r="F239847" i="5"/>
  <c r="G239847" i="5" s="1"/>
  <c r="F239848" i="5"/>
  <c r="G239848" i="5" s="1"/>
  <c r="F239849" i="5"/>
  <c r="G239849" i="5" s="1"/>
  <c r="F239850" i="5"/>
  <c r="G239850" i="5" s="1"/>
  <c r="F239851" i="5"/>
  <c r="G239851" i="5" s="1"/>
  <c r="F239852" i="5"/>
  <c r="G239852" i="5" s="1"/>
  <c r="F239853" i="5"/>
  <c r="G239853" i="5" s="1"/>
  <c r="F239854" i="5"/>
  <c r="G239854" i="5" s="1"/>
  <c r="F239855" i="5"/>
  <c r="G239855" i="5" s="1"/>
  <c r="F239856" i="5"/>
  <c r="G239856" i="5" s="1"/>
  <c r="F239857" i="5"/>
  <c r="G239857" i="5" s="1"/>
  <c r="F239858" i="5"/>
  <c r="G239858" i="5" s="1"/>
  <c r="F239859" i="5"/>
  <c r="G239859" i="5" s="1"/>
  <c r="F239860" i="5"/>
  <c r="G239860" i="5" s="1"/>
  <c r="F239861" i="5"/>
  <c r="G239861" i="5" s="1"/>
  <c r="F239862" i="5"/>
  <c r="G239862" i="5" s="1"/>
  <c r="F239863" i="5"/>
  <c r="G239863" i="5" s="1"/>
  <c r="F239864" i="5"/>
  <c r="G239864" i="5" s="1"/>
  <c r="F239865" i="5"/>
  <c r="G239865" i="5" s="1"/>
  <c r="F239866" i="5"/>
  <c r="G239866" i="5" s="1"/>
  <c r="F239867" i="5"/>
  <c r="G239867" i="5" s="1"/>
  <c r="F239868" i="5"/>
  <c r="G239868" i="5" s="1"/>
  <c r="F239869" i="5"/>
  <c r="G239869" i="5" s="1"/>
  <c r="F239870" i="5"/>
  <c r="G239870" i="5" s="1"/>
  <c r="F239871" i="5"/>
  <c r="G239871" i="5" s="1"/>
  <c r="F239872" i="5"/>
  <c r="G239872" i="5" s="1"/>
  <c r="F239873" i="5"/>
  <c r="G239873" i="5" s="1"/>
  <c r="F239874" i="5"/>
  <c r="G239874" i="5" s="1"/>
  <c r="F239875" i="5"/>
  <c r="G239875" i="5" s="1"/>
  <c r="F239876" i="5"/>
  <c r="G239876" i="5" s="1"/>
  <c r="F239877" i="5"/>
  <c r="G239877" i="5" s="1"/>
  <c r="F239878" i="5"/>
  <c r="G239878" i="5" s="1"/>
  <c r="F239879" i="5"/>
  <c r="G239879" i="5" s="1"/>
  <c r="F239880" i="5"/>
  <c r="G239880" i="5" s="1"/>
  <c r="F239881" i="5"/>
  <c r="G239881" i="5" s="1"/>
  <c r="F239882" i="5"/>
  <c r="G239882" i="5" s="1"/>
  <c r="F239883" i="5"/>
  <c r="G239883" i="5" s="1"/>
  <c r="F239884" i="5"/>
  <c r="G239884" i="5" s="1"/>
  <c r="F239885" i="5"/>
  <c r="G239885" i="5" s="1"/>
  <c r="F239886" i="5"/>
  <c r="G239886" i="5" s="1"/>
  <c r="F239887" i="5"/>
  <c r="G239887" i="5" s="1"/>
  <c r="F239888" i="5"/>
  <c r="G239888" i="5" s="1"/>
  <c r="F239889" i="5"/>
  <c r="G239889" i="5" s="1"/>
  <c r="F239890" i="5"/>
  <c r="G239890" i="5" s="1"/>
  <c r="F239891" i="5"/>
  <c r="G239891" i="5" s="1"/>
  <c r="F239892" i="5"/>
  <c r="G239892" i="5" s="1"/>
  <c r="F239893" i="5"/>
  <c r="G239893" i="5" s="1"/>
  <c r="F239894" i="5"/>
  <c r="G239894" i="5" s="1"/>
  <c r="F239895" i="5"/>
  <c r="G239895" i="5" s="1"/>
  <c r="F239896" i="5"/>
  <c r="G239896" i="5" s="1"/>
  <c r="F239897" i="5"/>
  <c r="G239897" i="5" s="1"/>
  <c r="F239898" i="5"/>
  <c r="G239898" i="5" s="1"/>
  <c r="F239899" i="5"/>
  <c r="G239899" i="5" s="1"/>
  <c r="F239900" i="5"/>
  <c r="G239900" i="5" s="1"/>
  <c r="F239901" i="5"/>
  <c r="G239901" i="5" s="1"/>
  <c r="F239902" i="5"/>
  <c r="G239902" i="5" s="1"/>
  <c r="F239903" i="5"/>
  <c r="G239903" i="5" s="1"/>
  <c r="F239904" i="5"/>
  <c r="G239904" i="5" s="1"/>
  <c r="F239905" i="5"/>
  <c r="G239905" i="5" s="1"/>
  <c r="F239906" i="5"/>
  <c r="G239906" i="5" s="1"/>
  <c r="F239907" i="5"/>
  <c r="G239907" i="5" s="1"/>
  <c r="F239908" i="5"/>
  <c r="G239908" i="5" s="1"/>
  <c r="F239909" i="5"/>
  <c r="G239909" i="5" s="1"/>
  <c r="F239910" i="5"/>
  <c r="G239910" i="5" s="1"/>
  <c r="F239911" i="5"/>
  <c r="G239911" i="5" s="1"/>
  <c r="F239912" i="5"/>
  <c r="G239912" i="5" s="1"/>
  <c r="F239913" i="5"/>
  <c r="G239913" i="5" s="1"/>
  <c r="F239914" i="5"/>
  <c r="G239914" i="5" s="1"/>
  <c r="F239915" i="5"/>
  <c r="G239915" i="5" s="1"/>
  <c r="F239916" i="5"/>
  <c r="G239916" i="5" s="1"/>
  <c r="F239917" i="5"/>
  <c r="G239917" i="5" s="1"/>
  <c r="F239918" i="5"/>
  <c r="G239918" i="5" s="1"/>
  <c r="F239919" i="5"/>
  <c r="G239919" i="5" s="1"/>
  <c r="F239920" i="5"/>
  <c r="G239920" i="5" s="1"/>
  <c r="F239921" i="5"/>
  <c r="G239921" i="5" s="1"/>
  <c r="F239922" i="5"/>
  <c r="G239922" i="5" s="1"/>
  <c r="F239923" i="5"/>
  <c r="G239923" i="5" s="1"/>
  <c r="F239924" i="5"/>
  <c r="G239924" i="5" s="1"/>
  <c r="F239925" i="5"/>
  <c r="G239925" i="5" s="1"/>
  <c r="F239926" i="5"/>
  <c r="G239926" i="5" s="1"/>
  <c r="F239927" i="5"/>
  <c r="G239927" i="5" s="1"/>
  <c r="F239928" i="5"/>
  <c r="G239928" i="5" s="1"/>
  <c r="F239929" i="5"/>
  <c r="G239929" i="5" s="1"/>
  <c r="F239930" i="5"/>
  <c r="G239930" i="5" s="1"/>
  <c r="F239931" i="5"/>
  <c r="G239931" i="5" s="1"/>
  <c r="F239932" i="5"/>
  <c r="G239932" i="5" s="1"/>
  <c r="F239933" i="5"/>
  <c r="G239933" i="5" s="1"/>
  <c r="F239934" i="5"/>
  <c r="G239934" i="5" s="1"/>
  <c r="F239935" i="5"/>
  <c r="G239935" i="5" s="1"/>
  <c r="F239936" i="5"/>
  <c r="G239936" i="5" s="1"/>
  <c r="F239937" i="5"/>
  <c r="G239937" i="5" s="1"/>
  <c r="F239938" i="5"/>
  <c r="G239938" i="5" s="1"/>
  <c r="F239939" i="5"/>
  <c r="G239939" i="5" s="1"/>
  <c r="F239940" i="5"/>
  <c r="G239940" i="5" s="1"/>
  <c r="F239941" i="5"/>
  <c r="G239941" i="5" s="1"/>
  <c r="F239942" i="5"/>
  <c r="G239942" i="5" s="1"/>
  <c r="F239943" i="5"/>
  <c r="G239943" i="5" s="1"/>
  <c r="F239944" i="5"/>
  <c r="G239944" i="5" s="1"/>
  <c r="F239945" i="5"/>
  <c r="G239945" i="5" s="1"/>
  <c r="F239946" i="5"/>
  <c r="G239946" i="5" s="1"/>
  <c r="F239947" i="5"/>
  <c r="G239947" i="5" s="1"/>
  <c r="F239948" i="5"/>
  <c r="G239948" i="5" s="1"/>
  <c r="F239949" i="5"/>
  <c r="G239949" i="5" s="1"/>
  <c r="F239950" i="5"/>
  <c r="G239950" i="5" s="1"/>
  <c r="F239951" i="5"/>
  <c r="G239951" i="5" s="1"/>
  <c r="F239952" i="5"/>
  <c r="G239952" i="5" s="1"/>
  <c r="F239953" i="5"/>
  <c r="G239953" i="5" s="1"/>
  <c r="F239954" i="5"/>
  <c r="G239954" i="5" s="1"/>
  <c r="F239955" i="5"/>
  <c r="G239955" i="5" s="1"/>
  <c r="F239956" i="5"/>
  <c r="G239956" i="5" s="1"/>
  <c r="F239957" i="5"/>
  <c r="G239957" i="5" s="1"/>
  <c r="F239958" i="5"/>
  <c r="G239958" i="5" s="1"/>
  <c r="F239959" i="5"/>
  <c r="G239959" i="5" s="1"/>
  <c r="F239960" i="5"/>
  <c r="G239960" i="5" s="1"/>
  <c r="F239961" i="5"/>
  <c r="G239961" i="5" s="1"/>
  <c r="F239962" i="5"/>
  <c r="G239962" i="5" s="1"/>
  <c r="F239963" i="5"/>
  <c r="G239963" i="5" s="1"/>
  <c r="F239964" i="5"/>
  <c r="G239964" i="5" s="1"/>
  <c r="F239965" i="5"/>
  <c r="G239965" i="5" s="1"/>
  <c r="F239966" i="5"/>
  <c r="G239966" i="5" s="1"/>
  <c r="F239967" i="5"/>
  <c r="G239967" i="5" s="1"/>
  <c r="F239968" i="5"/>
  <c r="G239968" i="5" s="1"/>
  <c r="F239969" i="5"/>
  <c r="G239969" i="5" s="1"/>
  <c r="F239970" i="5"/>
  <c r="G239970" i="5" s="1"/>
  <c r="F239971" i="5"/>
  <c r="G239971" i="5" s="1"/>
  <c r="F239972" i="5"/>
  <c r="G239972" i="5" s="1"/>
  <c r="F239973" i="5"/>
  <c r="G239973" i="5" s="1"/>
  <c r="F239974" i="5"/>
  <c r="G239974" i="5" s="1"/>
  <c r="F239975" i="5"/>
  <c r="G239975" i="5" s="1"/>
  <c r="F239976" i="5"/>
  <c r="G239976" i="5" s="1"/>
  <c r="F239977" i="5"/>
  <c r="G239977" i="5" s="1"/>
  <c r="F239978" i="5"/>
  <c r="G239978" i="5" s="1"/>
  <c r="F239979" i="5"/>
  <c r="G239979" i="5" s="1"/>
  <c r="F239980" i="5"/>
  <c r="G239980" i="5" s="1"/>
  <c r="F239981" i="5"/>
  <c r="G239981" i="5" s="1"/>
  <c r="F239982" i="5"/>
  <c r="G239982" i="5" s="1"/>
  <c r="F239983" i="5"/>
  <c r="G239983" i="5" s="1"/>
  <c r="F239984" i="5"/>
  <c r="G239984" i="5" s="1"/>
  <c r="F239985" i="5"/>
  <c r="G239985" i="5" s="1"/>
  <c r="F239986" i="5"/>
  <c r="G239986" i="5" s="1"/>
  <c r="F239987" i="5"/>
  <c r="G239987" i="5" s="1"/>
  <c r="F239988" i="5"/>
  <c r="G239988" i="5" s="1"/>
  <c r="F239989" i="5"/>
  <c r="G239989" i="5" s="1"/>
  <c r="F239990" i="5"/>
  <c r="G239990" i="5" s="1"/>
  <c r="F239991" i="5"/>
  <c r="G239991" i="5" s="1"/>
  <c r="F239992" i="5"/>
  <c r="G239992" i="5" s="1"/>
  <c r="F239993" i="5"/>
  <c r="G239993" i="5" s="1"/>
  <c r="F239994" i="5"/>
  <c r="G239994" i="5" s="1"/>
  <c r="F239995" i="5"/>
  <c r="G239995" i="5" s="1"/>
  <c r="F239996" i="5"/>
  <c r="G239996" i="5" s="1"/>
  <c r="F239997" i="5"/>
  <c r="G239997" i="5" s="1"/>
  <c r="F239998" i="5"/>
  <c r="G239998" i="5" s="1"/>
  <c r="F239999" i="5"/>
  <c r="G239999" i="5" s="1"/>
  <c r="F240000" i="5"/>
  <c r="G240000" i="5" s="1"/>
  <c r="F240001" i="5"/>
  <c r="G240001" i="5" s="1"/>
  <c r="F240002" i="5"/>
  <c r="G240002" i="5" s="1"/>
  <c r="F240003" i="5"/>
  <c r="G240003" i="5" s="1"/>
  <c r="F240004" i="5"/>
  <c r="G240004" i="5" s="1"/>
  <c r="F240005" i="5"/>
  <c r="G240005" i="5" s="1"/>
  <c r="F240006" i="5"/>
  <c r="G240006" i="5" s="1"/>
  <c r="F240007" i="5"/>
  <c r="G240007" i="5" s="1"/>
  <c r="F240008" i="5"/>
  <c r="G240008" i="5" s="1"/>
  <c r="F240009" i="5"/>
  <c r="G240009" i="5" s="1"/>
  <c r="F240010" i="5"/>
  <c r="G240010" i="5" s="1"/>
  <c r="F240011" i="5"/>
  <c r="G240011" i="5" s="1"/>
  <c r="F240012" i="5"/>
  <c r="G240012" i="5" s="1"/>
  <c r="F240013" i="5"/>
  <c r="G240013" i="5" s="1"/>
  <c r="F240014" i="5"/>
  <c r="G240014" i="5" s="1"/>
  <c r="F240015" i="5"/>
  <c r="G240015" i="5" s="1"/>
  <c r="F240016" i="5"/>
  <c r="G240016" i="5" s="1"/>
  <c r="F240017" i="5"/>
  <c r="G240017" i="5" s="1"/>
  <c r="F240018" i="5"/>
  <c r="G240018" i="5" s="1"/>
  <c r="F240019" i="5"/>
  <c r="G240019" i="5" s="1"/>
  <c r="F240020" i="5"/>
  <c r="G240020" i="5" s="1"/>
  <c r="F240021" i="5"/>
  <c r="G240021" i="5" s="1"/>
  <c r="F240022" i="5"/>
  <c r="G240022" i="5" s="1"/>
  <c r="F240023" i="5"/>
  <c r="G240023" i="5" s="1"/>
  <c r="F240024" i="5"/>
  <c r="G240024" i="5" s="1"/>
  <c r="F240025" i="5"/>
  <c r="G240025" i="5" s="1"/>
  <c r="F240026" i="5"/>
  <c r="G240026" i="5" s="1"/>
  <c r="F240027" i="5"/>
  <c r="G240027" i="5" s="1"/>
  <c r="F240028" i="5"/>
  <c r="G240028" i="5" s="1"/>
  <c r="F240029" i="5"/>
  <c r="G240029" i="5" s="1"/>
  <c r="F240030" i="5"/>
  <c r="G240030" i="5" s="1"/>
  <c r="F240031" i="5"/>
  <c r="G240031" i="5" s="1"/>
  <c r="F240032" i="5"/>
  <c r="G240032" i="5" s="1"/>
  <c r="F240033" i="5"/>
  <c r="G240033" i="5" s="1"/>
  <c r="F240034" i="5"/>
  <c r="G240034" i="5" s="1"/>
  <c r="F240035" i="5"/>
  <c r="G240035" i="5" s="1"/>
  <c r="F240036" i="5"/>
  <c r="G240036" i="5" s="1"/>
  <c r="F240037" i="5"/>
  <c r="G240037" i="5" s="1"/>
  <c r="F240038" i="5"/>
  <c r="G240038" i="5" s="1"/>
  <c r="F240039" i="5"/>
  <c r="G240039" i="5" s="1"/>
  <c r="F240040" i="5"/>
  <c r="G240040" i="5" s="1"/>
  <c r="F240041" i="5"/>
  <c r="G240041" i="5" s="1"/>
  <c r="F240042" i="5"/>
  <c r="G240042" i="5" s="1"/>
  <c r="F240043" i="5"/>
  <c r="G240043" i="5" s="1"/>
  <c r="F240044" i="5"/>
  <c r="G240044" i="5" s="1"/>
  <c r="F240045" i="5"/>
  <c r="G240045" i="5" s="1"/>
  <c r="F240046" i="5"/>
  <c r="G240046" i="5" s="1"/>
  <c r="F240047" i="5"/>
  <c r="G240047" i="5" s="1"/>
  <c r="F240048" i="5"/>
  <c r="G240048" i="5" s="1"/>
  <c r="F240049" i="5"/>
  <c r="G240049" i="5" s="1"/>
  <c r="F240050" i="5"/>
  <c r="G240050" i="5" s="1"/>
  <c r="F240051" i="5"/>
  <c r="G240051" i="5" s="1"/>
  <c r="F240052" i="5"/>
  <c r="G240052" i="5" s="1"/>
  <c r="F240053" i="5"/>
  <c r="G240053" i="5" s="1"/>
  <c r="F240054" i="5"/>
  <c r="G240054" i="5" s="1"/>
  <c r="F240055" i="5"/>
  <c r="G240055" i="5" s="1"/>
  <c r="F240056" i="5"/>
  <c r="G240056" i="5" s="1"/>
  <c r="F240057" i="5"/>
  <c r="G240057" i="5" s="1"/>
  <c r="F240058" i="5"/>
  <c r="G240058" i="5" s="1"/>
  <c r="F240059" i="5"/>
  <c r="G240059" i="5" s="1"/>
  <c r="F240060" i="5"/>
  <c r="G240060" i="5" s="1"/>
  <c r="F240061" i="5"/>
  <c r="G240061" i="5" s="1"/>
  <c r="F240062" i="5"/>
  <c r="G240062" i="5" s="1"/>
  <c r="F240063" i="5"/>
  <c r="G240063" i="5" s="1"/>
  <c r="F240064" i="5"/>
  <c r="G240064" i="5" s="1"/>
  <c r="F240065" i="5"/>
  <c r="G240065" i="5" s="1"/>
  <c r="F240066" i="5"/>
  <c r="G240066" i="5" s="1"/>
  <c r="F240067" i="5"/>
  <c r="G240067" i="5" s="1"/>
  <c r="F240068" i="5"/>
  <c r="G240068" i="5" s="1"/>
  <c r="F240069" i="5"/>
  <c r="G240069" i="5" s="1"/>
  <c r="F240070" i="5"/>
  <c r="G240070" i="5" s="1"/>
  <c r="F240071" i="5"/>
  <c r="G240071" i="5" s="1"/>
  <c r="F240072" i="5"/>
  <c r="G240072" i="5" s="1"/>
  <c r="F240073" i="5"/>
  <c r="G240073" i="5" s="1"/>
  <c r="F240074" i="5"/>
  <c r="G240074" i="5" s="1"/>
  <c r="F240075" i="5"/>
  <c r="G240075" i="5" s="1"/>
  <c r="F240076" i="5"/>
  <c r="G240076" i="5" s="1"/>
  <c r="F240077" i="5"/>
  <c r="G240077" i="5" s="1"/>
  <c r="F240078" i="5"/>
  <c r="G240078" i="5" s="1"/>
  <c r="F240079" i="5"/>
  <c r="G240079" i="5" s="1"/>
  <c r="F240080" i="5"/>
  <c r="G240080" i="5" s="1"/>
  <c r="F240081" i="5"/>
  <c r="G240081" i="5" s="1"/>
  <c r="F240082" i="5"/>
  <c r="G240082" i="5" s="1"/>
  <c r="F240083" i="5"/>
  <c r="G240083" i="5" s="1"/>
  <c r="F240084" i="5"/>
  <c r="G240084" i="5" s="1"/>
  <c r="F240085" i="5"/>
  <c r="G240085" i="5" s="1"/>
  <c r="F240086" i="5"/>
  <c r="G240086" i="5" s="1"/>
  <c r="F240087" i="5"/>
  <c r="G240087" i="5" s="1"/>
  <c r="F240088" i="5"/>
  <c r="G240088" i="5" s="1"/>
  <c r="F240089" i="5"/>
  <c r="G240089" i="5" s="1"/>
  <c r="F240090" i="5"/>
  <c r="G240090" i="5" s="1"/>
  <c r="F240091" i="5"/>
  <c r="G240091" i="5" s="1"/>
  <c r="F240092" i="5"/>
  <c r="G240092" i="5" s="1"/>
  <c r="F240093" i="5"/>
  <c r="G240093" i="5" s="1"/>
  <c r="F240094" i="5"/>
  <c r="G240094" i="5" s="1"/>
  <c r="F240095" i="5"/>
  <c r="G240095" i="5" s="1"/>
  <c r="F240096" i="5"/>
  <c r="G240096" i="5" s="1"/>
  <c r="F240097" i="5"/>
  <c r="G240097" i="5" s="1"/>
  <c r="F240098" i="5"/>
  <c r="G240098" i="5" s="1"/>
  <c r="F240099" i="5"/>
  <c r="G240099" i="5" s="1"/>
  <c r="F240100" i="5"/>
  <c r="G240100" i="5" s="1"/>
  <c r="F240101" i="5"/>
  <c r="G240101" i="5" s="1"/>
  <c r="F240102" i="5"/>
  <c r="G240102" i="5" s="1"/>
  <c r="F240103" i="5"/>
  <c r="G240103" i="5" s="1"/>
  <c r="F240104" i="5"/>
  <c r="G240104" i="5" s="1"/>
  <c r="F240105" i="5"/>
  <c r="G240105" i="5" s="1"/>
  <c r="F240106" i="5"/>
  <c r="G240106" i="5" s="1"/>
  <c r="F240107" i="5"/>
  <c r="G240107" i="5" s="1"/>
  <c r="F240108" i="5"/>
  <c r="G240108" i="5" s="1"/>
  <c r="F240109" i="5"/>
  <c r="G240109" i="5" s="1"/>
  <c r="F240110" i="5"/>
  <c r="G240110" i="5" s="1"/>
  <c r="F240111" i="5"/>
  <c r="G240111" i="5" s="1"/>
  <c r="F240112" i="5"/>
  <c r="G240112" i="5" s="1"/>
  <c r="F240113" i="5"/>
  <c r="G240113" i="5" s="1"/>
  <c r="F240114" i="5"/>
  <c r="G240114" i="5" s="1"/>
  <c r="F240115" i="5"/>
  <c r="G240115" i="5" s="1"/>
  <c r="F240116" i="5"/>
  <c r="G240116" i="5" s="1"/>
  <c r="F240117" i="5"/>
  <c r="G240117" i="5" s="1"/>
  <c r="F240118" i="5"/>
  <c r="G240118" i="5" s="1"/>
  <c r="F240119" i="5"/>
  <c r="G240119" i="5" s="1"/>
  <c r="F240120" i="5"/>
  <c r="G240120" i="5" s="1"/>
  <c r="F240121" i="5"/>
  <c r="G240121" i="5" s="1"/>
  <c r="F240122" i="5"/>
  <c r="G240122" i="5" s="1"/>
  <c r="F240123" i="5"/>
  <c r="G240123" i="5" s="1"/>
  <c r="F240124" i="5"/>
  <c r="G240124" i="5" s="1"/>
  <c r="F240125" i="5"/>
  <c r="G240125" i="5" s="1"/>
  <c r="F240126" i="5"/>
  <c r="G240126" i="5" s="1"/>
  <c r="F240127" i="5"/>
  <c r="G240127" i="5" s="1"/>
  <c r="F240128" i="5"/>
  <c r="G240128" i="5" s="1"/>
  <c r="F240129" i="5"/>
  <c r="G240129" i="5" s="1"/>
  <c r="F240130" i="5"/>
  <c r="G240130" i="5" s="1"/>
  <c r="F240131" i="5"/>
  <c r="G240131" i="5" s="1"/>
  <c r="F240132" i="5"/>
  <c r="G240132" i="5" s="1"/>
  <c r="F240133" i="5"/>
  <c r="G240133" i="5" s="1"/>
  <c r="F240134" i="5"/>
  <c r="G240134" i="5" s="1"/>
  <c r="F240135" i="5"/>
  <c r="G240135" i="5" s="1"/>
  <c r="F240136" i="5"/>
  <c r="G240136" i="5" s="1"/>
  <c r="F240137" i="5"/>
  <c r="G240137" i="5" s="1"/>
  <c r="F240138" i="5"/>
  <c r="G240138" i="5" s="1"/>
  <c r="F240139" i="5"/>
  <c r="G240139" i="5" s="1"/>
  <c r="F240140" i="5"/>
  <c r="G240140" i="5" s="1"/>
  <c r="F240141" i="5"/>
  <c r="G240141" i="5" s="1"/>
  <c r="F240142" i="5"/>
  <c r="G240142" i="5" s="1"/>
  <c r="F240143" i="5"/>
  <c r="G240143" i="5" s="1"/>
  <c r="F240144" i="5"/>
  <c r="G240144" i="5" s="1"/>
  <c r="F240145" i="5"/>
  <c r="G240145" i="5" s="1"/>
  <c r="F240146" i="5"/>
  <c r="G240146" i="5" s="1"/>
  <c r="F240147" i="5"/>
  <c r="G240147" i="5" s="1"/>
  <c r="F240148" i="5"/>
  <c r="G240148" i="5" s="1"/>
  <c r="F240149" i="5"/>
  <c r="G240149" i="5" s="1"/>
  <c r="F240150" i="5"/>
  <c r="G240150" i="5" s="1"/>
  <c r="F240151" i="5"/>
  <c r="G240151" i="5" s="1"/>
  <c r="F240152" i="5"/>
  <c r="G240152" i="5" s="1"/>
  <c r="F240153" i="5"/>
  <c r="G240153" i="5" s="1"/>
  <c r="F240154" i="5"/>
  <c r="G240154" i="5" s="1"/>
  <c r="F240155" i="5"/>
  <c r="G240155" i="5" s="1"/>
  <c r="F240156" i="5"/>
  <c r="G240156" i="5" s="1"/>
  <c r="F240157" i="5"/>
  <c r="G240157" i="5" s="1"/>
  <c r="F240158" i="5"/>
  <c r="G240158" i="5" s="1"/>
  <c r="F240159" i="5"/>
  <c r="G240159" i="5" s="1"/>
  <c r="F240160" i="5"/>
  <c r="G240160" i="5" s="1"/>
  <c r="F240161" i="5"/>
  <c r="G240161" i="5" s="1"/>
  <c r="F240162" i="5"/>
  <c r="G240162" i="5" s="1"/>
  <c r="F240163" i="5"/>
  <c r="G240163" i="5" s="1"/>
  <c r="F240164" i="5"/>
  <c r="G240164" i="5" s="1"/>
  <c r="F240165" i="5"/>
  <c r="G240165" i="5" s="1"/>
  <c r="F240166" i="5"/>
  <c r="G240166" i="5" s="1"/>
  <c r="F240167" i="5"/>
  <c r="G240167" i="5" s="1"/>
  <c r="F240168" i="5"/>
  <c r="G240168" i="5" s="1"/>
  <c r="F240169" i="5"/>
  <c r="G240169" i="5" s="1"/>
  <c r="F240170" i="5"/>
  <c r="G240170" i="5" s="1"/>
  <c r="F240171" i="5"/>
  <c r="G240171" i="5" s="1"/>
  <c r="F240172" i="5"/>
  <c r="G240172" i="5" s="1"/>
  <c r="F240173" i="5"/>
  <c r="G240173" i="5" s="1"/>
  <c r="F240174" i="5"/>
  <c r="G240174" i="5" s="1"/>
  <c r="F240175" i="5"/>
  <c r="G240175" i="5" s="1"/>
  <c r="F240176" i="5"/>
  <c r="G240176" i="5" s="1"/>
  <c r="F240177" i="5"/>
  <c r="G240177" i="5" s="1"/>
  <c r="F240178" i="5"/>
  <c r="G240178" i="5" s="1"/>
  <c r="F240179" i="5"/>
  <c r="G240179" i="5" s="1"/>
  <c r="F240180" i="5"/>
  <c r="G240180" i="5" s="1"/>
  <c r="F240181" i="5"/>
  <c r="G240181" i="5" s="1"/>
  <c r="F240182" i="5"/>
  <c r="G240182" i="5" s="1"/>
  <c r="F240183" i="5"/>
  <c r="G240183" i="5" s="1"/>
  <c r="F240184" i="5"/>
  <c r="G240184" i="5" s="1"/>
  <c r="F240185" i="5"/>
  <c r="G240185" i="5" s="1"/>
  <c r="F240186" i="5"/>
  <c r="G240186" i="5" s="1"/>
  <c r="F240187" i="5"/>
  <c r="G240187" i="5" s="1"/>
  <c r="F240188" i="5"/>
  <c r="G240188" i="5" s="1"/>
  <c r="F240189" i="5"/>
  <c r="G240189" i="5" s="1"/>
  <c r="F240190" i="5"/>
  <c r="G240190" i="5" s="1"/>
  <c r="F240191" i="5"/>
  <c r="G240191" i="5" s="1"/>
  <c r="F240192" i="5"/>
  <c r="G240192" i="5" s="1"/>
  <c r="F240193" i="5"/>
  <c r="G240193" i="5" s="1"/>
  <c r="F240194" i="5"/>
  <c r="G240194" i="5" s="1"/>
  <c r="F240195" i="5"/>
  <c r="G240195" i="5" s="1"/>
  <c r="F240196" i="5"/>
  <c r="G240196" i="5" s="1"/>
  <c r="F240197" i="5"/>
  <c r="G240197" i="5" s="1"/>
  <c r="F240198" i="5"/>
  <c r="G240198" i="5" s="1"/>
  <c r="F240199" i="5"/>
  <c r="G240199" i="5" s="1"/>
  <c r="F240200" i="5"/>
  <c r="G240200" i="5" s="1"/>
  <c r="F240201" i="5"/>
  <c r="G240201" i="5" s="1"/>
  <c r="F240202" i="5"/>
  <c r="G240202" i="5" s="1"/>
  <c r="F240203" i="5"/>
  <c r="G240203" i="5" s="1"/>
  <c r="F240204" i="5"/>
  <c r="G240204" i="5" s="1"/>
  <c r="F240205" i="5"/>
  <c r="G240205" i="5" s="1"/>
  <c r="F240206" i="5"/>
  <c r="G240206" i="5" s="1"/>
  <c r="F240207" i="5"/>
  <c r="G240207" i="5" s="1"/>
  <c r="F240208" i="5"/>
  <c r="G240208" i="5" s="1"/>
  <c r="F240209" i="5"/>
  <c r="G240209" i="5" s="1"/>
  <c r="F240210" i="5"/>
  <c r="G240210" i="5" s="1"/>
  <c r="F240211" i="5"/>
  <c r="G240211" i="5" s="1"/>
  <c r="F240212" i="5"/>
  <c r="G240212" i="5" s="1"/>
  <c r="F240213" i="5"/>
  <c r="G240213" i="5" s="1"/>
  <c r="F240214" i="5"/>
  <c r="G240214" i="5" s="1"/>
  <c r="F240215" i="5"/>
  <c r="G240215" i="5" s="1"/>
  <c r="F240216" i="5"/>
  <c r="G240216" i="5" s="1"/>
  <c r="F240217" i="5"/>
  <c r="G240217" i="5" s="1"/>
  <c r="F240218" i="5"/>
  <c r="G240218" i="5" s="1"/>
  <c r="F240219" i="5"/>
  <c r="G240219" i="5" s="1"/>
  <c r="F240220" i="5"/>
  <c r="G240220" i="5" s="1"/>
  <c r="F240221" i="5"/>
  <c r="G240221" i="5" s="1"/>
  <c r="F240222" i="5"/>
  <c r="G240222" i="5" s="1"/>
  <c r="F240223" i="5"/>
  <c r="G240223" i="5" s="1"/>
  <c r="F240224" i="5"/>
  <c r="G240224" i="5" s="1"/>
  <c r="F240225" i="5"/>
  <c r="G240225" i="5" s="1"/>
  <c r="F240226" i="5"/>
  <c r="G240226" i="5" s="1"/>
  <c r="F240227" i="5"/>
  <c r="G240227" i="5" s="1"/>
  <c r="F240228" i="5"/>
  <c r="G240228" i="5" s="1"/>
  <c r="F240229" i="5"/>
  <c r="G240229" i="5" s="1"/>
  <c r="F240230" i="5"/>
  <c r="G240230" i="5" s="1"/>
  <c r="F240231" i="5"/>
  <c r="G240231" i="5" s="1"/>
  <c r="F240232" i="5"/>
  <c r="G240232" i="5" s="1"/>
  <c r="F240233" i="5"/>
  <c r="G240233" i="5" s="1"/>
  <c r="F240234" i="5"/>
  <c r="G240234" i="5" s="1"/>
  <c r="F240235" i="5"/>
  <c r="G240235" i="5" s="1"/>
  <c r="F240236" i="5"/>
  <c r="G240236" i="5" s="1"/>
  <c r="F240237" i="5"/>
  <c r="G240237" i="5" s="1"/>
  <c r="F240238" i="5"/>
  <c r="G240238" i="5" s="1"/>
  <c r="F240239" i="5"/>
  <c r="G240239" i="5" s="1"/>
  <c r="F240240" i="5"/>
  <c r="G240240" i="5" s="1"/>
  <c r="F240241" i="5"/>
  <c r="G240241" i="5" s="1"/>
  <c r="F240242" i="5"/>
  <c r="G240242" i="5" s="1"/>
  <c r="F240243" i="5"/>
  <c r="G240243" i="5" s="1"/>
  <c r="F240244" i="5"/>
  <c r="G240244" i="5" s="1"/>
  <c r="F240245" i="5"/>
  <c r="G240245" i="5" s="1"/>
  <c r="F240246" i="5"/>
  <c r="G240246" i="5" s="1"/>
  <c r="F240247" i="5"/>
  <c r="G240247" i="5" s="1"/>
  <c r="F240248" i="5"/>
  <c r="G240248" i="5" s="1"/>
  <c r="F240249" i="5"/>
  <c r="G240249" i="5" s="1"/>
  <c r="F240250" i="5"/>
  <c r="G240250" i="5" s="1"/>
  <c r="F240251" i="5"/>
  <c r="G240251" i="5" s="1"/>
  <c r="F240252" i="5"/>
  <c r="G240252" i="5" s="1"/>
  <c r="F240253" i="5"/>
  <c r="G240253" i="5" s="1"/>
  <c r="F240254" i="5"/>
  <c r="G240254" i="5" s="1"/>
  <c r="F240255" i="5"/>
  <c r="G240255" i="5" s="1"/>
  <c r="F240256" i="5"/>
  <c r="G240256" i="5" s="1"/>
  <c r="F240257" i="5"/>
  <c r="G240257" i="5" s="1"/>
  <c r="F240258" i="5"/>
  <c r="G240258" i="5" s="1"/>
  <c r="F240259" i="5"/>
  <c r="G240259" i="5" s="1"/>
  <c r="F240260" i="5"/>
  <c r="G240260" i="5" s="1"/>
  <c r="F240261" i="5"/>
  <c r="G240261" i="5" s="1"/>
  <c r="F240262" i="5"/>
  <c r="G240262" i="5" s="1"/>
  <c r="F240263" i="5"/>
  <c r="G240263" i="5" s="1"/>
  <c r="F240264" i="5"/>
  <c r="G240264" i="5" s="1"/>
  <c r="F240265" i="5"/>
  <c r="G240265" i="5" s="1"/>
  <c r="F240266" i="5"/>
  <c r="G240266" i="5" s="1"/>
  <c r="F240267" i="5"/>
  <c r="G240267" i="5" s="1"/>
  <c r="F240268" i="5"/>
  <c r="G240268" i="5" s="1"/>
  <c r="F240269" i="5"/>
  <c r="G240269" i="5" s="1"/>
  <c r="F240270" i="5"/>
  <c r="G240270" i="5" s="1"/>
  <c r="F240271" i="5"/>
  <c r="G240271" i="5" s="1"/>
  <c r="F240272" i="5"/>
  <c r="G240272" i="5" s="1"/>
  <c r="F240273" i="5"/>
  <c r="G240273" i="5" s="1"/>
  <c r="F240274" i="5"/>
  <c r="G240274" i="5" s="1"/>
  <c r="F240275" i="5"/>
  <c r="G240275" i="5" s="1"/>
  <c r="F240276" i="5"/>
  <c r="G240276" i="5" s="1"/>
  <c r="F240277" i="5"/>
  <c r="G240277" i="5" s="1"/>
  <c r="F240278" i="5"/>
  <c r="G240278" i="5" s="1"/>
  <c r="F240279" i="5"/>
  <c r="G240279" i="5" s="1"/>
  <c r="F240280" i="5"/>
  <c r="G240280" i="5" s="1"/>
  <c r="F240281" i="5"/>
  <c r="G240281" i="5" s="1"/>
  <c r="F240282" i="5"/>
  <c r="G240282" i="5" s="1"/>
  <c r="F240283" i="5"/>
  <c r="G240283" i="5" s="1"/>
  <c r="F240284" i="5"/>
  <c r="G240284" i="5" s="1"/>
  <c r="F240285" i="5"/>
  <c r="G240285" i="5" s="1"/>
  <c r="F240286" i="5"/>
  <c r="G240286" i="5" s="1"/>
  <c r="F240287" i="5"/>
  <c r="G240287" i="5" s="1"/>
  <c r="F240288" i="5"/>
  <c r="G240288" i="5" s="1"/>
  <c r="F240289" i="5"/>
  <c r="G240289" i="5" s="1"/>
  <c r="F240290" i="5"/>
  <c r="G240290" i="5" s="1"/>
  <c r="F240291" i="5"/>
  <c r="G240291" i="5" s="1"/>
  <c r="F240292" i="5"/>
  <c r="G240292" i="5" s="1"/>
  <c r="F240293" i="5"/>
  <c r="G240293" i="5" s="1"/>
  <c r="F240294" i="5"/>
  <c r="G240294" i="5" s="1"/>
  <c r="F240295" i="5"/>
  <c r="G240295" i="5" s="1"/>
  <c r="F240296" i="5"/>
  <c r="G240296" i="5" s="1"/>
  <c r="F240297" i="5"/>
  <c r="G240297" i="5" s="1"/>
  <c r="F240298" i="5"/>
  <c r="G240298" i="5" s="1"/>
  <c r="F240299" i="5"/>
  <c r="G240299" i="5" s="1"/>
  <c r="F240300" i="5"/>
  <c r="G240300" i="5" s="1"/>
  <c r="F240301" i="5"/>
  <c r="G240301" i="5" s="1"/>
  <c r="F240302" i="5"/>
  <c r="G240302" i="5" s="1"/>
  <c r="F240303" i="5"/>
  <c r="G240303" i="5" s="1"/>
  <c r="F240304" i="5"/>
  <c r="G240304" i="5" s="1"/>
  <c r="F240305" i="5"/>
  <c r="G240305" i="5" s="1"/>
  <c r="F240306" i="5"/>
  <c r="G240306" i="5" s="1"/>
  <c r="F240307" i="5"/>
  <c r="G240307" i="5" s="1"/>
  <c r="F240308" i="5"/>
  <c r="G240308" i="5" s="1"/>
  <c r="F240309" i="5"/>
  <c r="G240309" i="5" s="1"/>
  <c r="F240310" i="5"/>
  <c r="G240310" i="5" s="1"/>
  <c r="F240311" i="5"/>
  <c r="G240311" i="5" s="1"/>
  <c r="F240312" i="5"/>
  <c r="G240312" i="5" s="1"/>
  <c r="F240313" i="5"/>
  <c r="G240313" i="5" s="1"/>
  <c r="F240314" i="5"/>
  <c r="G240314" i="5" s="1"/>
  <c r="F240315" i="5"/>
  <c r="G240315" i="5" s="1"/>
  <c r="F240316" i="5"/>
  <c r="G240316" i="5" s="1"/>
  <c r="F240317" i="5"/>
  <c r="G240317" i="5" s="1"/>
  <c r="F240318" i="5"/>
  <c r="G240318" i="5" s="1"/>
  <c r="F240319" i="5"/>
  <c r="G240319" i="5" s="1"/>
  <c r="F240320" i="5"/>
  <c r="G240320" i="5" s="1"/>
  <c r="F240321" i="5"/>
  <c r="G240321" i="5" s="1"/>
  <c r="F240322" i="5"/>
  <c r="G240322" i="5" s="1"/>
  <c r="F240323" i="5"/>
  <c r="G240323" i="5" s="1"/>
  <c r="F240324" i="5"/>
  <c r="G240324" i="5" s="1"/>
  <c r="F240325" i="5"/>
  <c r="G240325" i="5" s="1"/>
  <c r="F240326" i="5"/>
  <c r="G240326" i="5" s="1"/>
  <c r="F240327" i="5"/>
  <c r="G240327" i="5" s="1"/>
  <c r="F240328" i="5"/>
  <c r="G240328" i="5" s="1"/>
  <c r="F240329" i="5"/>
  <c r="G240329" i="5" s="1"/>
  <c r="F240330" i="5"/>
  <c r="G240330" i="5" s="1"/>
  <c r="F240331" i="5"/>
  <c r="G240331" i="5" s="1"/>
  <c r="F240332" i="5"/>
  <c r="G240332" i="5" s="1"/>
  <c r="F240333" i="5"/>
  <c r="G240333" i="5" s="1"/>
  <c r="F240334" i="5"/>
  <c r="G240334" i="5" s="1"/>
  <c r="F240335" i="5"/>
  <c r="G240335" i="5" s="1"/>
  <c r="F240336" i="5"/>
  <c r="G240336" i="5" s="1"/>
  <c r="F240337" i="5"/>
  <c r="G240337" i="5" s="1"/>
  <c r="F240338" i="5"/>
  <c r="G240338" i="5" s="1"/>
  <c r="F240339" i="5"/>
  <c r="G240339" i="5" s="1"/>
  <c r="F240340" i="5"/>
  <c r="G240340" i="5" s="1"/>
  <c r="F240341" i="5"/>
  <c r="G240341" i="5" s="1"/>
  <c r="F240342" i="5"/>
  <c r="G240342" i="5" s="1"/>
  <c r="F240343" i="5"/>
  <c r="G240343" i="5" s="1"/>
  <c r="F240344" i="5"/>
  <c r="G240344" i="5" s="1"/>
  <c r="F240345" i="5"/>
  <c r="G240345" i="5" s="1"/>
  <c r="F240346" i="5"/>
  <c r="G240346" i="5" s="1"/>
  <c r="F240347" i="5"/>
  <c r="G240347" i="5" s="1"/>
  <c r="F240348" i="5"/>
  <c r="G240348" i="5" s="1"/>
  <c r="F240349" i="5"/>
  <c r="G240349" i="5" s="1"/>
  <c r="F240350" i="5"/>
  <c r="G240350" i="5" s="1"/>
  <c r="F240351" i="5"/>
  <c r="G240351" i="5" s="1"/>
  <c r="F240352" i="5"/>
  <c r="G240352" i="5" s="1"/>
  <c r="F240353" i="5"/>
  <c r="G240353" i="5" s="1"/>
  <c r="F240354" i="5"/>
  <c r="G240354" i="5" s="1"/>
  <c r="F240355" i="5"/>
  <c r="G240355" i="5" s="1"/>
  <c r="F240356" i="5"/>
  <c r="G240356" i="5" s="1"/>
  <c r="F240357" i="5"/>
  <c r="G240357" i="5" s="1"/>
  <c r="F240358" i="5"/>
  <c r="G240358" i="5" s="1"/>
  <c r="F240359" i="5"/>
  <c r="G240359" i="5" s="1"/>
  <c r="F240360" i="5"/>
  <c r="G240360" i="5" s="1"/>
  <c r="F240361" i="5"/>
  <c r="G240361" i="5" s="1"/>
  <c r="F240362" i="5"/>
  <c r="G240362" i="5" s="1"/>
  <c r="F240363" i="5"/>
  <c r="G240363" i="5" s="1"/>
  <c r="F240364" i="5"/>
  <c r="G240364" i="5" s="1"/>
  <c r="F240365" i="5"/>
  <c r="G240365" i="5" s="1"/>
  <c r="F240366" i="5"/>
  <c r="G240366" i="5" s="1"/>
  <c r="F240367" i="5"/>
  <c r="G240367" i="5" s="1"/>
  <c r="F240368" i="5"/>
  <c r="G240368" i="5" s="1"/>
  <c r="F240369" i="5"/>
  <c r="G240369" i="5" s="1"/>
  <c r="F240370" i="5"/>
  <c r="G240370" i="5" s="1"/>
  <c r="F240371" i="5"/>
  <c r="G240371" i="5" s="1"/>
  <c r="F240372" i="5"/>
  <c r="G240372" i="5" s="1"/>
  <c r="F240373" i="5"/>
  <c r="G240373" i="5" s="1"/>
  <c r="F240374" i="5"/>
  <c r="G240374" i="5" s="1"/>
  <c r="F240375" i="5"/>
  <c r="G240375" i="5" s="1"/>
  <c r="F240376" i="5"/>
  <c r="G240376" i="5" s="1"/>
  <c r="F240377" i="5"/>
  <c r="G240377" i="5" s="1"/>
  <c r="F240378" i="5"/>
  <c r="G240378" i="5" s="1"/>
  <c r="F240379" i="5"/>
  <c r="G240379" i="5" s="1"/>
  <c r="F240380" i="5"/>
  <c r="G240380" i="5" s="1"/>
  <c r="F240381" i="5"/>
  <c r="G240381" i="5" s="1"/>
  <c r="F240382" i="5"/>
  <c r="G240382" i="5" s="1"/>
  <c r="F240383" i="5"/>
  <c r="G240383" i="5" s="1"/>
  <c r="F240384" i="5"/>
  <c r="G240384" i="5" s="1"/>
  <c r="F240385" i="5"/>
  <c r="G240385" i="5" s="1"/>
  <c r="F240386" i="5"/>
  <c r="G240386" i="5" s="1"/>
  <c r="F240387" i="5"/>
  <c r="G240387" i="5" s="1"/>
  <c r="F240388" i="5"/>
  <c r="G240388" i="5" s="1"/>
  <c r="F240389" i="5"/>
  <c r="G240389" i="5" s="1"/>
  <c r="F240390" i="5"/>
  <c r="G240390" i="5" s="1"/>
  <c r="F240391" i="5"/>
  <c r="G240391" i="5" s="1"/>
  <c r="F240392" i="5"/>
  <c r="G240392" i="5" s="1"/>
  <c r="F240393" i="5"/>
  <c r="G240393" i="5" s="1"/>
  <c r="F240394" i="5"/>
  <c r="G240394" i="5" s="1"/>
  <c r="F240395" i="5"/>
  <c r="G240395" i="5" s="1"/>
  <c r="F240396" i="5"/>
  <c r="G240396" i="5" s="1"/>
  <c r="F240397" i="5"/>
  <c r="G240397" i="5" s="1"/>
  <c r="F240398" i="5"/>
  <c r="G240398" i="5" s="1"/>
  <c r="F240399" i="5"/>
  <c r="G240399" i="5" s="1"/>
  <c r="F240400" i="5"/>
  <c r="G240400" i="5" s="1"/>
  <c r="F240401" i="5"/>
  <c r="G240401" i="5" s="1"/>
  <c r="F240402" i="5"/>
  <c r="G240402" i="5" s="1"/>
  <c r="F240403" i="5"/>
  <c r="G240403" i="5" s="1"/>
  <c r="F240404" i="5"/>
  <c r="G240404" i="5" s="1"/>
  <c r="F240405" i="5"/>
  <c r="G240405" i="5" s="1"/>
  <c r="F240406" i="5"/>
  <c r="G240406" i="5" s="1"/>
  <c r="F240407" i="5"/>
  <c r="G240407" i="5" s="1"/>
  <c r="F240408" i="5"/>
  <c r="G240408" i="5" s="1"/>
  <c r="F240409" i="5"/>
  <c r="G240409" i="5" s="1"/>
  <c r="F240410" i="5"/>
  <c r="G240410" i="5" s="1"/>
  <c r="F240411" i="5"/>
  <c r="G240411" i="5" s="1"/>
  <c r="F240412" i="5"/>
  <c r="G240412" i="5" s="1"/>
  <c r="F240413" i="5"/>
  <c r="G240413" i="5" s="1"/>
  <c r="F240414" i="5"/>
  <c r="G240414" i="5" s="1"/>
  <c r="F240415" i="5"/>
  <c r="G240415" i="5" s="1"/>
  <c r="F240416" i="5"/>
  <c r="G240416" i="5" s="1"/>
  <c r="F240417" i="5"/>
  <c r="G240417" i="5" s="1"/>
  <c r="F240418" i="5"/>
  <c r="G240418" i="5" s="1"/>
  <c r="F240419" i="5"/>
  <c r="G240419" i="5" s="1"/>
  <c r="F240420" i="5"/>
  <c r="G240420" i="5" s="1"/>
  <c r="F240421" i="5"/>
  <c r="G240421" i="5" s="1"/>
  <c r="F240422" i="5"/>
  <c r="G240422" i="5" s="1"/>
  <c r="F240423" i="5"/>
  <c r="G240423" i="5" s="1"/>
  <c r="F240424" i="5"/>
  <c r="G240424" i="5" s="1"/>
  <c r="F240425" i="5"/>
  <c r="G240425" i="5" s="1"/>
  <c r="F240426" i="5"/>
  <c r="G240426" i="5" s="1"/>
  <c r="F240427" i="5"/>
  <c r="G240427" i="5" s="1"/>
  <c r="F240428" i="5"/>
  <c r="G240428" i="5" s="1"/>
  <c r="F240429" i="5"/>
  <c r="G240429" i="5" s="1"/>
  <c r="F240430" i="5"/>
  <c r="G240430" i="5" s="1"/>
  <c r="F240431" i="5"/>
  <c r="G240431" i="5" s="1"/>
  <c r="F240432" i="5"/>
  <c r="G240432" i="5" s="1"/>
  <c r="F240433" i="5"/>
  <c r="G240433" i="5" s="1"/>
  <c r="F240434" i="5"/>
  <c r="G240434" i="5" s="1"/>
  <c r="F240435" i="5"/>
  <c r="G240435" i="5" s="1"/>
  <c r="F240436" i="5"/>
  <c r="G240436" i="5" s="1"/>
  <c r="F240437" i="5"/>
  <c r="G240437" i="5" s="1"/>
  <c r="F240438" i="5"/>
  <c r="G240438" i="5" s="1"/>
  <c r="F240439" i="5"/>
  <c r="G240439" i="5" s="1"/>
  <c r="F240440" i="5"/>
  <c r="G240440" i="5" s="1"/>
  <c r="F240441" i="5"/>
  <c r="G240441" i="5" s="1"/>
  <c r="F240442" i="5"/>
  <c r="G240442" i="5" s="1"/>
  <c r="F240443" i="5"/>
  <c r="G240443" i="5" s="1"/>
  <c r="F240444" i="5"/>
  <c r="G240444" i="5" s="1"/>
  <c r="F240445" i="5"/>
  <c r="G240445" i="5" s="1"/>
  <c r="F240446" i="5"/>
  <c r="G240446" i="5" s="1"/>
  <c r="F240447" i="5"/>
  <c r="G240447" i="5" s="1"/>
  <c r="F240448" i="5"/>
  <c r="G240448" i="5" s="1"/>
  <c r="F240449" i="5"/>
  <c r="G240449" i="5" s="1"/>
  <c r="F240450" i="5"/>
  <c r="G240450" i="5" s="1"/>
  <c r="F240451" i="5"/>
  <c r="G240451" i="5" s="1"/>
  <c r="F240452" i="5"/>
  <c r="G240452" i="5" s="1"/>
  <c r="F240453" i="5"/>
  <c r="G240453" i="5" s="1"/>
  <c r="F240454" i="5"/>
  <c r="G240454" i="5" s="1"/>
  <c r="F240455" i="5"/>
  <c r="G240455" i="5" s="1"/>
  <c r="F240456" i="5"/>
  <c r="G240456" i="5" s="1"/>
  <c r="F240457" i="5"/>
  <c r="G240457" i="5" s="1"/>
  <c r="F240458" i="5"/>
  <c r="G240458" i="5" s="1"/>
  <c r="F240459" i="5"/>
  <c r="G240459" i="5" s="1"/>
  <c r="F240460" i="5"/>
  <c r="G240460" i="5" s="1"/>
  <c r="F240461" i="5"/>
  <c r="G240461" i="5" s="1"/>
  <c r="F240462" i="5"/>
  <c r="G240462" i="5" s="1"/>
  <c r="F240463" i="5"/>
  <c r="G240463" i="5" s="1"/>
  <c r="F240464" i="5"/>
  <c r="G240464" i="5" s="1"/>
  <c r="F240465" i="5"/>
  <c r="G240465" i="5" s="1"/>
  <c r="F240466" i="5"/>
  <c r="G240466" i="5" s="1"/>
  <c r="F240467" i="5"/>
  <c r="G240467" i="5" s="1"/>
  <c r="F240468" i="5"/>
  <c r="G240468" i="5" s="1"/>
  <c r="F240469" i="5"/>
  <c r="G240469" i="5" s="1"/>
  <c r="F240470" i="5"/>
  <c r="G240470" i="5" s="1"/>
  <c r="F240471" i="5"/>
  <c r="G240471" i="5" s="1"/>
  <c r="F240472" i="5"/>
  <c r="G240472" i="5" s="1"/>
  <c r="F240473" i="5"/>
  <c r="G240473" i="5" s="1"/>
  <c r="F240474" i="5"/>
  <c r="G240474" i="5" s="1"/>
  <c r="F240475" i="5"/>
  <c r="G240475" i="5" s="1"/>
  <c r="F240476" i="5"/>
  <c r="G240476" i="5" s="1"/>
  <c r="F240477" i="5"/>
  <c r="G240477" i="5" s="1"/>
  <c r="F240478" i="5"/>
  <c r="G240478" i="5" s="1"/>
  <c r="F240479" i="5"/>
  <c r="G240479" i="5" s="1"/>
  <c r="F240480" i="5"/>
  <c r="G240480" i="5" s="1"/>
  <c r="F240481" i="5"/>
  <c r="G240481" i="5" s="1"/>
  <c r="F240482" i="5"/>
  <c r="G240482" i="5" s="1"/>
  <c r="F240483" i="5"/>
  <c r="G240483" i="5" s="1"/>
  <c r="F240484" i="5"/>
  <c r="G240484" i="5" s="1"/>
  <c r="F240485" i="5"/>
  <c r="G240485" i="5" s="1"/>
  <c r="F240486" i="5"/>
  <c r="G240486" i="5" s="1"/>
  <c r="F240487" i="5"/>
  <c r="G240487" i="5" s="1"/>
  <c r="F240488" i="5"/>
  <c r="G240488" i="5" s="1"/>
  <c r="F240489" i="5"/>
  <c r="G240489" i="5" s="1"/>
  <c r="F240490" i="5"/>
  <c r="G240490" i="5" s="1"/>
  <c r="F240491" i="5"/>
  <c r="G240491" i="5" s="1"/>
  <c r="F240492" i="5"/>
  <c r="G240492" i="5" s="1"/>
  <c r="F240493" i="5"/>
  <c r="G240493" i="5" s="1"/>
  <c r="F240494" i="5"/>
  <c r="G240494" i="5" s="1"/>
  <c r="F240495" i="5"/>
  <c r="G240495" i="5" s="1"/>
  <c r="F240496" i="5"/>
  <c r="G240496" i="5" s="1"/>
  <c r="F240497" i="5"/>
  <c r="G240497" i="5" s="1"/>
  <c r="F240498" i="5"/>
  <c r="G240498" i="5" s="1"/>
  <c r="F240499" i="5"/>
  <c r="G240499" i="5" s="1"/>
  <c r="F240500" i="5"/>
  <c r="G240500" i="5" s="1"/>
  <c r="F240501" i="5"/>
  <c r="G240501" i="5" s="1"/>
  <c r="F240502" i="5"/>
  <c r="G240502" i="5" s="1"/>
  <c r="F240503" i="5"/>
  <c r="G240503" i="5" s="1"/>
  <c r="F240504" i="5"/>
  <c r="G240504" i="5" s="1"/>
  <c r="F240505" i="5"/>
  <c r="G240505" i="5" s="1"/>
  <c r="F240506" i="5"/>
  <c r="G240506" i="5" s="1"/>
  <c r="F240507" i="5"/>
  <c r="G240507" i="5" s="1"/>
  <c r="F240508" i="5"/>
  <c r="G240508" i="5" s="1"/>
  <c r="F240509" i="5"/>
  <c r="G240509" i="5" s="1"/>
  <c r="F240510" i="5"/>
  <c r="G240510" i="5" s="1"/>
  <c r="F240511" i="5"/>
  <c r="G240511" i="5" s="1"/>
  <c r="F240512" i="5"/>
  <c r="G240512" i="5" s="1"/>
  <c r="F240513" i="5"/>
  <c r="G240513" i="5" s="1"/>
  <c r="F240514" i="5"/>
  <c r="G240514" i="5" s="1"/>
  <c r="F240515" i="5"/>
  <c r="G240515" i="5" s="1"/>
  <c r="F240516" i="5"/>
  <c r="G240516" i="5" s="1"/>
  <c r="F240517" i="5"/>
  <c r="G240517" i="5" s="1"/>
  <c r="F240518" i="5"/>
  <c r="G240518" i="5" s="1"/>
  <c r="F240519" i="5"/>
  <c r="G240519" i="5" s="1"/>
  <c r="F240520" i="5"/>
  <c r="G240520" i="5" s="1"/>
  <c r="F240521" i="5"/>
  <c r="G240521" i="5" s="1"/>
  <c r="F240522" i="5"/>
  <c r="G240522" i="5" s="1"/>
  <c r="F240523" i="5"/>
  <c r="G240523" i="5" s="1"/>
  <c r="F240524" i="5"/>
  <c r="G240524" i="5" s="1"/>
  <c r="F240525" i="5"/>
  <c r="G240525" i="5" s="1"/>
  <c r="F240526" i="5"/>
  <c r="G240526" i="5" s="1"/>
  <c r="F240527" i="5"/>
  <c r="G240527" i="5" s="1"/>
  <c r="F240528" i="5"/>
  <c r="G240528" i="5" s="1"/>
  <c r="F240529" i="5"/>
  <c r="G240529" i="5" s="1"/>
  <c r="F240530" i="5"/>
  <c r="G240530" i="5" s="1"/>
  <c r="F240531" i="5"/>
  <c r="G240531" i="5" s="1"/>
  <c r="F240532" i="5"/>
  <c r="G240532" i="5" s="1"/>
  <c r="F240533" i="5"/>
  <c r="G240533" i="5" s="1"/>
  <c r="F240534" i="5"/>
  <c r="G240534" i="5" s="1"/>
  <c r="F240535" i="5"/>
  <c r="G240535" i="5" s="1"/>
  <c r="F240536" i="5"/>
  <c r="G240536" i="5" s="1"/>
  <c r="F240537" i="5"/>
  <c r="G240537" i="5" s="1"/>
  <c r="F240538" i="5"/>
  <c r="G240538" i="5" s="1"/>
  <c r="F240539" i="5"/>
  <c r="G240539" i="5" s="1"/>
  <c r="F240540" i="5"/>
  <c r="G240540" i="5" s="1"/>
  <c r="F240541" i="5"/>
  <c r="G240541" i="5" s="1"/>
  <c r="F240542" i="5"/>
  <c r="G240542" i="5" s="1"/>
  <c r="F240543" i="5"/>
  <c r="G240543" i="5" s="1"/>
  <c r="F240544" i="5"/>
  <c r="G240544" i="5" s="1"/>
  <c r="F240545" i="5"/>
  <c r="G240545" i="5" s="1"/>
  <c r="F240546" i="5"/>
  <c r="G240546" i="5" s="1"/>
  <c r="F240547" i="5"/>
  <c r="G240547" i="5" s="1"/>
  <c r="F240548" i="5"/>
  <c r="G240548" i="5" s="1"/>
  <c r="F240549" i="5"/>
  <c r="G240549" i="5" s="1"/>
  <c r="F240550" i="5"/>
  <c r="G240550" i="5" s="1"/>
  <c r="F240551" i="5"/>
  <c r="G240551" i="5" s="1"/>
  <c r="F240552" i="5"/>
  <c r="G240552" i="5" s="1"/>
  <c r="F240553" i="5"/>
  <c r="G240553" i="5" s="1"/>
  <c r="F240554" i="5"/>
  <c r="G240554" i="5" s="1"/>
  <c r="F240555" i="5"/>
  <c r="G240555" i="5" s="1"/>
  <c r="F240556" i="5"/>
  <c r="G240556" i="5" s="1"/>
  <c r="F240557" i="5"/>
  <c r="G240557" i="5" s="1"/>
  <c r="F240558" i="5"/>
  <c r="G240558" i="5" s="1"/>
  <c r="F240559" i="5"/>
  <c r="G240559" i="5" s="1"/>
  <c r="F240560" i="5"/>
  <c r="G240560" i="5" s="1"/>
  <c r="F240561" i="5"/>
  <c r="G240561" i="5" s="1"/>
  <c r="F240562" i="5"/>
  <c r="G240562" i="5" s="1"/>
  <c r="F240563" i="5"/>
  <c r="G240563" i="5" s="1"/>
  <c r="F240564" i="5"/>
  <c r="G240564" i="5" s="1"/>
  <c r="F240565" i="5"/>
  <c r="G240565" i="5" s="1"/>
  <c r="F240566" i="5"/>
  <c r="G240566" i="5" s="1"/>
  <c r="F240567" i="5"/>
  <c r="G240567" i="5" s="1"/>
  <c r="F240568" i="5"/>
  <c r="G240568" i="5" s="1"/>
  <c r="F240569" i="5"/>
  <c r="G240569" i="5" s="1"/>
  <c r="F240570" i="5"/>
  <c r="G240570" i="5" s="1"/>
  <c r="F240571" i="5"/>
  <c r="G240571" i="5" s="1"/>
  <c r="F240572" i="5"/>
  <c r="G240572" i="5" s="1"/>
  <c r="F240573" i="5"/>
  <c r="G240573" i="5" s="1"/>
  <c r="F240574" i="5"/>
  <c r="G240574" i="5" s="1"/>
  <c r="F240575" i="5"/>
  <c r="G240575" i="5" s="1"/>
  <c r="F240576" i="5"/>
  <c r="G240576" i="5" s="1"/>
  <c r="F240577" i="5"/>
  <c r="G240577" i="5" s="1"/>
  <c r="F240578" i="5"/>
  <c r="G240578" i="5" s="1"/>
  <c r="F240579" i="5"/>
  <c r="G240579" i="5" s="1"/>
  <c r="F240580" i="5"/>
  <c r="G240580" i="5" s="1"/>
  <c r="F240581" i="5"/>
  <c r="G240581" i="5" s="1"/>
  <c r="F240582" i="5"/>
  <c r="G240582" i="5" s="1"/>
  <c r="F240583" i="5"/>
  <c r="G240583" i="5" s="1"/>
  <c r="F240584" i="5"/>
  <c r="G240584" i="5" s="1"/>
  <c r="F240585" i="5"/>
  <c r="G240585" i="5" s="1"/>
  <c r="F240586" i="5"/>
  <c r="G240586" i="5" s="1"/>
  <c r="F240587" i="5"/>
  <c r="G240587" i="5" s="1"/>
  <c r="F240588" i="5"/>
  <c r="G240588" i="5" s="1"/>
  <c r="F240589" i="5"/>
  <c r="G240589" i="5" s="1"/>
  <c r="F240590" i="5"/>
  <c r="G240590" i="5" s="1"/>
  <c r="F240591" i="5"/>
  <c r="G240591" i="5" s="1"/>
  <c r="F240592" i="5"/>
  <c r="G240592" i="5" s="1"/>
  <c r="F240593" i="5"/>
  <c r="G240593" i="5" s="1"/>
  <c r="F240594" i="5"/>
  <c r="G240594" i="5" s="1"/>
  <c r="F240595" i="5"/>
  <c r="G240595" i="5" s="1"/>
  <c r="F240596" i="5"/>
  <c r="G240596" i="5" s="1"/>
  <c r="F240597" i="5"/>
  <c r="G240597" i="5" s="1"/>
  <c r="F240598" i="5"/>
  <c r="G240598" i="5" s="1"/>
  <c r="F240599" i="5"/>
  <c r="G240599" i="5" s="1"/>
  <c r="F240600" i="5"/>
  <c r="G240600" i="5" s="1"/>
  <c r="F240601" i="5"/>
  <c r="G240601" i="5" s="1"/>
  <c r="F240602" i="5"/>
  <c r="G240602" i="5" s="1"/>
  <c r="F240603" i="5"/>
  <c r="G240603" i="5" s="1"/>
  <c r="F240604" i="5"/>
  <c r="G240604" i="5" s="1"/>
  <c r="F240605" i="5"/>
  <c r="G240605" i="5" s="1"/>
  <c r="F240606" i="5"/>
  <c r="G240606" i="5" s="1"/>
  <c r="F240607" i="5"/>
  <c r="G240607" i="5" s="1"/>
  <c r="F240608" i="5"/>
  <c r="G240608" i="5" s="1"/>
  <c r="F240609" i="5"/>
  <c r="G240609" i="5" s="1"/>
  <c r="F240610" i="5"/>
  <c r="G240610" i="5" s="1"/>
  <c r="F240611" i="5"/>
  <c r="G240611" i="5" s="1"/>
  <c r="F240612" i="5"/>
  <c r="G240612" i="5" s="1"/>
  <c r="F240613" i="5"/>
  <c r="G240613" i="5" s="1"/>
  <c r="F240614" i="5"/>
  <c r="G240614" i="5" s="1"/>
  <c r="F240615" i="5"/>
  <c r="G240615" i="5" s="1"/>
  <c r="F240616" i="5"/>
  <c r="G240616" i="5" s="1"/>
  <c r="F240617" i="5"/>
  <c r="G240617" i="5" s="1"/>
  <c r="F240618" i="5"/>
  <c r="G240618" i="5" s="1"/>
  <c r="F240619" i="5"/>
  <c r="G240619" i="5" s="1"/>
  <c r="F240620" i="5"/>
  <c r="G240620" i="5" s="1"/>
  <c r="F240621" i="5"/>
  <c r="G240621" i="5" s="1"/>
  <c r="F240622" i="5"/>
  <c r="G240622" i="5" s="1"/>
  <c r="F240623" i="5"/>
  <c r="G240623" i="5" s="1"/>
  <c r="F240624" i="5"/>
  <c r="G240624" i="5" s="1"/>
  <c r="F240625" i="5"/>
  <c r="G240625" i="5" s="1"/>
  <c r="F240626" i="5"/>
  <c r="G240626" i="5" s="1"/>
  <c r="F240627" i="5"/>
  <c r="G240627" i="5" s="1"/>
  <c r="F240628" i="5"/>
  <c r="G240628" i="5" s="1"/>
  <c r="F240629" i="5"/>
  <c r="G240629" i="5" s="1"/>
  <c r="F240630" i="5"/>
  <c r="G240630" i="5" s="1"/>
  <c r="F240631" i="5"/>
  <c r="G240631" i="5" s="1"/>
  <c r="F240632" i="5"/>
  <c r="G240632" i="5" s="1"/>
  <c r="F240633" i="5"/>
  <c r="G240633" i="5" s="1"/>
  <c r="F240634" i="5"/>
  <c r="G240634" i="5" s="1"/>
  <c r="F240635" i="5"/>
  <c r="G240635" i="5" s="1"/>
  <c r="F240636" i="5"/>
  <c r="G240636" i="5" s="1"/>
  <c r="F240637" i="5"/>
  <c r="G240637" i="5" s="1"/>
  <c r="F240638" i="5"/>
  <c r="G240638" i="5" s="1"/>
  <c r="F240639" i="5"/>
  <c r="G240639" i="5" s="1"/>
  <c r="F240640" i="5"/>
  <c r="G240640" i="5" s="1"/>
  <c r="F240641" i="5"/>
  <c r="G240641" i="5" s="1"/>
  <c r="F240642" i="5"/>
  <c r="G240642" i="5" s="1"/>
  <c r="F240643" i="5"/>
  <c r="G240643" i="5" s="1"/>
  <c r="F240644" i="5"/>
  <c r="G240644" i="5" s="1"/>
  <c r="F240645" i="5"/>
  <c r="G240645" i="5" s="1"/>
  <c r="F240646" i="5"/>
  <c r="G240646" i="5" s="1"/>
  <c r="F240647" i="5"/>
  <c r="G240647" i="5" s="1"/>
  <c r="F240648" i="5"/>
  <c r="G240648" i="5" s="1"/>
  <c r="F240649" i="5"/>
  <c r="G240649" i="5" s="1"/>
  <c r="F240650" i="5"/>
  <c r="G240650" i="5" s="1"/>
  <c r="F240651" i="5"/>
  <c r="G240651" i="5" s="1"/>
  <c r="F240652" i="5"/>
  <c r="G240652" i="5" s="1"/>
  <c r="F240653" i="5"/>
  <c r="G240653" i="5" s="1"/>
  <c r="F240654" i="5"/>
  <c r="G240654" i="5" s="1"/>
  <c r="F240655" i="5"/>
  <c r="G240655" i="5" s="1"/>
  <c r="F240656" i="5"/>
  <c r="G240656" i="5" s="1"/>
  <c r="F240657" i="5"/>
  <c r="G240657" i="5" s="1"/>
  <c r="F240658" i="5"/>
  <c r="G240658" i="5" s="1"/>
  <c r="F240659" i="5"/>
  <c r="G240659" i="5" s="1"/>
  <c r="F240660" i="5"/>
  <c r="G240660" i="5" s="1"/>
  <c r="F240661" i="5"/>
  <c r="G240661" i="5" s="1"/>
  <c r="F240662" i="5"/>
  <c r="G240662" i="5" s="1"/>
  <c r="F240663" i="5"/>
  <c r="G240663" i="5" s="1"/>
  <c r="F240664" i="5"/>
  <c r="G240664" i="5" s="1"/>
  <c r="F240665" i="5"/>
  <c r="G240665" i="5" s="1"/>
  <c r="F240666" i="5"/>
  <c r="G240666" i="5" s="1"/>
  <c r="F240667" i="5"/>
  <c r="G240667" i="5" s="1"/>
  <c r="F240668" i="5"/>
  <c r="G240668" i="5" s="1"/>
  <c r="F240669" i="5"/>
  <c r="G240669" i="5" s="1"/>
  <c r="F240670" i="5"/>
  <c r="G240670" i="5" s="1"/>
  <c r="F240671" i="5"/>
  <c r="G240671" i="5" s="1"/>
  <c r="F240672" i="5"/>
  <c r="G240672" i="5" s="1"/>
  <c r="F240673" i="5"/>
  <c r="G240673" i="5" s="1"/>
  <c r="F240674" i="5"/>
  <c r="G240674" i="5" s="1"/>
  <c r="F240675" i="5"/>
  <c r="G240675" i="5" s="1"/>
  <c r="F240676" i="5"/>
  <c r="G240676" i="5" s="1"/>
  <c r="F240677" i="5"/>
  <c r="G240677" i="5" s="1"/>
  <c r="F240678" i="5"/>
  <c r="G240678" i="5" s="1"/>
  <c r="F240679" i="5"/>
  <c r="G240679" i="5" s="1"/>
  <c r="F240680" i="5"/>
  <c r="G240680" i="5" s="1"/>
  <c r="F240681" i="5"/>
  <c r="G240681" i="5" s="1"/>
  <c r="F240682" i="5"/>
  <c r="G240682" i="5" s="1"/>
  <c r="F240683" i="5"/>
  <c r="G240683" i="5" s="1"/>
  <c r="F240684" i="5"/>
  <c r="G240684" i="5" s="1"/>
  <c r="F240685" i="5"/>
  <c r="G240685" i="5" s="1"/>
  <c r="F240686" i="5"/>
  <c r="G240686" i="5" s="1"/>
  <c r="F240687" i="5"/>
  <c r="G240687" i="5" s="1"/>
  <c r="F240688" i="5"/>
  <c r="G240688" i="5" s="1"/>
  <c r="F240689" i="5"/>
  <c r="G240689" i="5" s="1"/>
  <c r="F240690" i="5"/>
  <c r="G240690" i="5" s="1"/>
  <c r="F240691" i="5"/>
  <c r="G240691" i="5" s="1"/>
  <c r="F240692" i="5"/>
  <c r="G240692" i="5" s="1"/>
  <c r="F240693" i="5"/>
  <c r="G240693" i="5" s="1"/>
  <c r="F240694" i="5"/>
  <c r="G240694" i="5" s="1"/>
  <c r="F240695" i="5"/>
  <c r="G240695" i="5" s="1"/>
  <c r="F240696" i="5"/>
  <c r="G240696" i="5" s="1"/>
  <c r="F240697" i="5"/>
  <c r="G240697" i="5" s="1"/>
  <c r="F240698" i="5"/>
  <c r="G240698" i="5" s="1"/>
  <c r="F240699" i="5"/>
  <c r="G240699" i="5" s="1"/>
  <c r="F240700" i="5"/>
  <c r="G240700" i="5" s="1"/>
  <c r="F240701" i="5"/>
  <c r="G240701" i="5" s="1"/>
  <c r="F240702" i="5"/>
  <c r="G240702" i="5" s="1"/>
  <c r="F240703" i="5"/>
  <c r="G240703" i="5" s="1"/>
  <c r="F240704" i="5"/>
  <c r="G240704" i="5" s="1"/>
  <c r="F240705" i="5"/>
  <c r="G240705" i="5" s="1"/>
  <c r="F240706" i="5"/>
  <c r="G240706" i="5" s="1"/>
  <c r="F240707" i="5"/>
  <c r="G240707" i="5" s="1"/>
  <c r="F240708" i="5"/>
  <c r="G240708" i="5" s="1"/>
  <c r="F240709" i="5"/>
  <c r="G240709" i="5" s="1"/>
  <c r="F240710" i="5"/>
  <c r="G240710" i="5" s="1"/>
  <c r="F240711" i="5"/>
  <c r="G240711" i="5" s="1"/>
  <c r="F240712" i="5"/>
  <c r="G240712" i="5" s="1"/>
  <c r="F240713" i="5"/>
  <c r="G240713" i="5" s="1"/>
  <c r="F240714" i="5"/>
  <c r="G240714" i="5" s="1"/>
  <c r="F240715" i="5"/>
  <c r="G240715" i="5" s="1"/>
  <c r="F240716" i="5"/>
  <c r="G240716" i="5" s="1"/>
  <c r="F240717" i="5"/>
  <c r="G240717" i="5" s="1"/>
  <c r="F240718" i="5"/>
  <c r="G240718" i="5" s="1"/>
  <c r="F240719" i="5"/>
  <c r="G240719" i="5" s="1"/>
  <c r="F240720" i="5"/>
  <c r="G240720" i="5" s="1"/>
  <c r="F240721" i="5"/>
  <c r="G240721" i="5" s="1"/>
  <c r="F240722" i="5"/>
  <c r="G240722" i="5" s="1"/>
  <c r="F240723" i="5"/>
  <c r="G240723" i="5" s="1"/>
  <c r="F240724" i="5"/>
  <c r="G240724" i="5" s="1"/>
  <c r="F240725" i="5"/>
  <c r="G240725" i="5" s="1"/>
  <c r="F240726" i="5"/>
  <c r="G240726" i="5" s="1"/>
  <c r="F240727" i="5"/>
  <c r="G240727" i="5" s="1"/>
  <c r="F240728" i="5"/>
  <c r="G240728" i="5" s="1"/>
  <c r="F240729" i="5"/>
  <c r="G240729" i="5" s="1"/>
  <c r="F240730" i="5"/>
  <c r="G240730" i="5" s="1"/>
  <c r="F240731" i="5"/>
  <c r="G240731" i="5" s="1"/>
  <c r="F240732" i="5"/>
  <c r="G240732" i="5" s="1"/>
  <c r="F240733" i="5"/>
  <c r="G240733" i="5" s="1"/>
  <c r="F240734" i="5"/>
  <c r="G240734" i="5" s="1"/>
  <c r="F240735" i="5"/>
  <c r="G240735" i="5" s="1"/>
  <c r="F240736" i="5"/>
  <c r="G240736" i="5" s="1"/>
  <c r="F240737" i="5"/>
  <c r="G240737" i="5" s="1"/>
  <c r="F240738" i="5"/>
  <c r="G240738" i="5" s="1"/>
  <c r="F240739" i="5"/>
  <c r="G240739" i="5" s="1"/>
  <c r="F240740" i="5"/>
  <c r="G240740" i="5" s="1"/>
  <c r="F240741" i="5"/>
  <c r="G240741" i="5" s="1"/>
  <c r="F240742" i="5"/>
  <c r="G240742" i="5" s="1"/>
  <c r="F240743" i="5"/>
  <c r="G240743" i="5" s="1"/>
  <c r="F240744" i="5"/>
  <c r="G240744" i="5" s="1"/>
  <c r="F240745" i="5"/>
  <c r="G240745" i="5" s="1"/>
  <c r="F240746" i="5"/>
  <c r="G240746" i="5" s="1"/>
  <c r="F240747" i="5"/>
  <c r="G240747" i="5" s="1"/>
  <c r="F240748" i="5"/>
  <c r="G240748" i="5" s="1"/>
  <c r="F240749" i="5"/>
  <c r="G240749" i="5" s="1"/>
  <c r="F240750" i="5"/>
  <c r="G240750" i="5" s="1"/>
  <c r="F240751" i="5"/>
  <c r="G240751" i="5" s="1"/>
  <c r="F240752" i="5"/>
  <c r="G240752" i="5" s="1"/>
  <c r="F240753" i="5"/>
  <c r="G240753" i="5" s="1"/>
  <c r="F240754" i="5"/>
  <c r="G240754" i="5" s="1"/>
  <c r="F240755" i="5"/>
  <c r="G240755" i="5" s="1"/>
  <c r="F240756" i="5"/>
  <c r="G240756" i="5" s="1"/>
  <c r="F240757" i="5"/>
  <c r="G240757" i="5" s="1"/>
  <c r="F240758" i="5"/>
  <c r="G240758" i="5" s="1"/>
  <c r="F240759" i="5"/>
  <c r="G240759" i="5" s="1"/>
  <c r="F240760" i="5"/>
  <c r="G240760" i="5" s="1"/>
  <c r="F240761" i="5"/>
  <c r="G240761" i="5" s="1"/>
  <c r="F240762" i="5"/>
  <c r="G240762" i="5" s="1"/>
  <c r="F240763" i="5"/>
  <c r="G240763" i="5" s="1"/>
  <c r="F240764" i="5"/>
  <c r="G240764" i="5" s="1"/>
  <c r="F240765" i="5"/>
  <c r="G240765" i="5" s="1"/>
  <c r="F240766" i="5"/>
  <c r="G240766" i="5" s="1"/>
  <c r="F240767" i="5"/>
  <c r="G240767" i="5" s="1"/>
  <c r="F240768" i="5"/>
  <c r="G240768" i="5" s="1"/>
  <c r="F240769" i="5"/>
  <c r="G240769" i="5" s="1"/>
  <c r="F240770" i="5"/>
  <c r="G240770" i="5" s="1"/>
  <c r="F240771" i="5"/>
  <c r="G240771" i="5" s="1"/>
  <c r="F240772" i="5"/>
  <c r="G240772" i="5" s="1"/>
  <c r="F240773" i="5"/>
  <c r="G240773" i="5" s="1"/>
  <c r="F240774" i="5"/>
  <c r="G240774" i="5" s="1"/>
  <c r="F240775" i="5"/>
  <c r="G240775" i="5" s="1"/>
  <c r="F240776" i="5"/>
  <c r="G240776" i="5" s="1"/>
  <c r="F240777" i="5"/>
  <c r="G240777" i="5" s="1"/>
  <c r="F240778" i="5"/>
  <c r="G240778" i="5" s="1"/>
  <c r="F240779" i="5"/>
  <c r="G240779" i="5" s="1"/>
  <c r="F240780" i="5"/>
  <c r="G240780" i="5" s="1"/>
  <c r="F240781" i="5"/>
  <c r="G240781" i="5" s="1"/>
  <c r="F240782" i="5"/>
  <c r="G240782" i="5" s="1"/>
  <c r="F240783" i="5"/>
  <c r="G240783" i="5" s="1"/>
  <c r="F240784" i="5"/>
  <c r="G240784" i="5" s="1"/>
  <c r="F240785" i="5"/>
  <c r="G240785" i="5" s="1"/>
  <c r="F240786" i="5"/>
  <c r="G240786" i="5" s="1"/>
  <c r="F240787" i="5"/>
  <c r="G240787" i="5" s="1"/>
  <c r="F240788" i="5"/>
  <c r="G240788" i="5" s="1"/>
  <c r="F240789" i="5"/>
  <c r="G240789" i="5" s="1"/>
  <c r="F240790" i="5"/>
  <c r="G240790" i="5" s="1"/>
  <c r="F240791" i="5"/>
  <c r="G240791" i="5" s="1"/>
  <c r="F240792" i="5"/>
  <c r="G240792" i="5" s="1"/>
  <c r="F240793" i="5"/>
  <c r="G240793" i="5" s="1"/>
  <c r="F240794" i="5"/>
  <c r="G240794" i="5" s="1"/>
  <c r="F240795" i="5"/>
  <c r="G240795" i="5" s="1"/>
  <c r="F240796" i="5"/>
  <c r="G240796" i="5" s="1"/>
  <c r="F240797" i="5"/>
  <c r="G240797" i="5" s="1"/>
  <c r="F240798" i="5"/>
  <c r="G240798" i="5" s="1"/>
  <c r="F240799" i="5"/>
  <c r="G240799" i="5" s="1"/>
  <c r="F240800" i="5"/>
  <c r="G240800" i="5" s="1"/>
  <c r="F240801" i="5"/>
  <c r="G240801" i="5" s="1"/>
  <c r="F240802" i="5"/>
  <c r="G240802" i="5" s="1"/>
  <c r="F240803" i="5"/>
  <c r="G240803" i="5" s="1"/>
  <c r="F240804" i="5"/>
  <c r="G240804" i="5" s="1"/>
  <c r="F240805" i="5"/>
  <c r="G240805" i="5" s="1"/>
  <c r="F240806" i="5"/>
  <c r="G240806" i="5" s="1"/>
  <c r="F240807" i="5"/>
  <c r="G240807" i="5" s="1"/>
  <c r="F240808" i="5"/>
  <c r="G240808" i="5" s="1"/>
  <c r="F240809" i="5"/>
  <c r="G240809" i="5" s="1"/>
  <c r="F240810" i="5"/>
  <c r="G240810" i="5" s="1"/>
  <c r="F240811" i="5"/>
  <c r="G240811" i="5" s="1"/>
  <c r="F240812" i="5"/>
  <c r="G240812" i="5" s="1"/>
  <c r="F240813" i="5"/>
  <c r="G240813" i="5" s="1"/>
  <c r="F240814" i="5"/>
  <c r="G240814" i="5" s="1"/>
  <c r="F240815" i="5"/>
  <c r="G240815" i="5" s="1"/>
  <c r="F240816" i="5"/>
  <c r="G240816" i="5" s="1"/>
  <c r="F240817" i="5"/>
  <c r="G240817" i="5" s="1"/>
  <c r="F240818" i="5"/>
  <c r="G240818" i="5" s="1"/>
  <c r="F240819" i="5"/>
  <c r="G240819" i="5" s="1"/>
  <c r="F240820" i="5"/>
  <c r="G240820" i="5" s="1"/>
  <c r="F240821" i="5"/>
  <c r="G240821" i="5" s="1"/>
  <c r="F240822" i="5"/>
  <c r="G240822" i="5" s="1"/>
  <c r="F240823" i="5"/>
  <c r="G240823" i="5" s="1"/>
  <c r="F240824" i="5"/>
  <c r="G240824" i="5" s="1"/>
  <c r="F240825" i="5"/>
  <c r="G240825" i="5" s="1"/>
  <c r="F240826" i="5"/>
  <c r="G240826" i="5" s="1"/>
  <c r="F240827" i="5"/>
  <c r="G240827" i="5" s="1"/>
  <c r="F240828" i="5"/>
  <c r="G240828" i="5" s="1"/>
  <c r="F240829" i="5"/>
  <c r="G240829" i="5" s="1"/>
  <c r="F240830" i="5"/>
  <c r="G240830" i="5" s="1"/>
  <c r="F240831" i="5"/>
  <c r="G240831" i="5" s="1"/>
  <c r="F240832" i="5"/>
  <c r="G240832" i="5" s="1"/>
  <c r="F240833" i="5"/>
  <c r="G240833" i="5" s="1"/>
  <c r="F240834" i="5"/>
  <c r="G240834" i="5" s="1"/>
  <c r="F240835" i="5"/>
  <c r="G240835" i="5" s="1"/>
  <c r="F240836" i="5"/>
  <c r="G240836" i="5" s="1"/>
  <c r="F240837" i="5"/>
  <c r="G240837" i="5" s="1"/>
  <c r="F240838" i="5"/>
  <c r="G240838" i="5" s="1"/>
  <c r="F240839" i="5"/>
  <c r="G240839" i="5" s="1"/>
  <c r="F240840" i="5"/>
  <c r="G240840" i="5" s="1"/>
  <c r="F240841" i="5"/>
  <c r="G240841" i="5" s="1"/>
  <c r="F240842" i="5"/>
  <c r="G240842" i="5" s="1"/>
  <c r="F240843" i="5"/>
  <c r="G240843" i="5" s="1"/>
  <c r="F240844" i="5"/>
  <c r="G240844" i="5" s="1"/>
  <c r="F240845" i="5"/>
  <c r="G240845" i="5" s="1"/>
  <c r="F240846" i="5"/>
  <c r="G240846" i="5" s="1"/>
  <c r="F240847" i="5"/>
  <c r="G240847" i="5" s="1"/>
  <c r="F240848" i="5"/>
  <c r="G240848" i="5" s="1"/>
  <c r="F240849" i="5"/>
  <c r="G240849" i="5" s="1"/>
  <c r="F240850" i="5"/>
  <c r="G240850" i="5" s="1"/>
  <c r="F240851" i="5"/>
  <c r="G240851" i="5" s="1"/>
  <c r="F240852" i="5"/>
  <c r="G240852" i="5" s="1"/>
  <c r="F240853" i="5"/>
  <c r="G240853" i="5" s="1"/>
  <c r="F240854" i="5"/>
  <c r="G240854" i="5" s="1"/>
  <c r="F240855" i="5"/>
  <c r="G240855" i="5" s="1"/>
  <c r="F240856" i="5"/>
  <c r="G240856" i="5" s="1"/>
  <c r="F240857" i="5"/>
  <c r="G240857" i="5" s="1"/>
  <c r="F240858" i="5"/>
  <c r="G240858" i="5" s="1"/>
  <c r="F240859" i="5"/>
  <c r="G240859" i="5" s="1"/>
  <c r="F240860" i="5"/>
  <c r="G240860" i="5" s="1"/>
  <c r="F240861" i="5"/>
  <c r="G240861" i="5" s="1"/>
  <c r="F240862" i="5"/>
  <c r="G240862" i="5" s="1"/>
  <c r="F240863" i="5"/>
  <c r="G240863" i="5" s="1"/>
  <c r="F240864" i="5"/>
  <c r="G240864" i="5" s="1"/>
  <c r="F240865" i="5"/>
  <c r="G240865" i="5" s="1"/>
  <c r="F240866" i="5"/>
  <c r="G240866" i="5" s="1"/>
  <c r="F240867" i="5"/>
  <c r="G240867" i="5" s="1"/>
  <c r="F240868" i="5"/>
  <c r="G240868" i="5" s="1"/>
  <c r="F240869" i="5"/>
  <c r="G240869" i="5" s="1"/>
  <c r="F240870" i="5"/>
  <c r="G240870" i="5" s="1"/>
  <c r="F240871" i="5"/>
  <c r="G240871" i="5" s="1"/>
  <c r="F240872" i="5"/>
  <c r="G240872" i="5" s="1"/>
  <c r="F240873" i="5"/>
  <c r="G240873" i="5" s="1"/>
  <c r="F240874" i="5"/>
  <c r="G240874" i="5" s="1"/>
  <c r="F240875" i="5"/>
  <c r="G240875" i="5" s="1"/>
  <c r="F240876" i="5"/>
  <c r="G240876" i="5" s="1"/>
  <c r="F240877" i="5"/>
  <c r="G240877" i="5" s="1"/>
  <c r="F240878" i="5"/>
  <c r="G240878" i="5" s="1"/>
  <c r="F240879" i="5"/>
  <c r="G240879" i="5" s="1"/>
  <c r="F240880" i="5"/>
  <c r="G240880" i="5" s="1"/>
  <c r="F240881" i="5"/>
  <c r="G240881" i="5" s="1"/>
  <c r="F240882" i="5"/>
  <c r="G240882" i="5" s="1"/>
  <c r="F240883" i="5"/>
  <c r="G240883" i="5" s="1"/>
  <c r="F240884" i="5"/>
  <c r="G240884" i="5" s="1"/>
  <c r="F240885" i="5"/>
  <c r="G240885" i="5" s="1"/>
  <c r="F240886" i="5"/>
  <c r="G240886" i="5" s="1"/>
  <c r="F240887" i="5"/>
  <c r="G240887" i="5" s="1"/>
  <c r="F240888" i="5"/>
  <c r="G240888" i="5" s="1"/>
  <c r="F240889" i="5"/>
  <c r="G240889" i="5" s="1"/>
  <c r="F240890" i="5"/>
  <c r="G240890" i="5" s="1"/>
  <c r="F240891" i="5"/>
  <c r="G240891" i="5" s="1"/>
  <c r="F240892" i="5"/>
  <c r="G240892" i="5" s="1"/>
  <c r="F240893" i="5"/>
  <c r="G240893" i="5" s="1"/>
  <c r="F240894" i="5"/>
  <c r="G240894" i="5" s="1"/>
  <c r="F240895" i="5"/>
  <c r="G240895" i="5" s="1"/>
  <c r="F240896" i="5"/>
  <c r="G240896" i="5" s="1"/>
  <c r="F240897" i="5"/>
  <c r="G240897" i="5" s="1"/>
  <c r="F240898" i="5"/>
  <c r="G240898" i="5" s="1"/>
  <c r="F240899" i="5"/>
  <c r="G240899" i="5" s="1"/>
  <c r="F240900" i="5"/>
  <c r="G240900" i="5" s="1"/>
  <c r="F240901" i="5"/>
  <c r="G240901" i="5" s="1"/>
  <c r="F240902" i="5"/>
  <c r="G240902" i="5" s="1"/>
  <c r="F240903" i="5"/>
  <c r="G240903" i="5" s="1"/>
  <c r="F240904" i="5"/>
  <c r="G240904" i="5" s="1"/>
  <c r="F240905" i="5"/>
  <c r="G240905" i="5" s="1"/>
  <c r="F240906" i="5"/>
  <c r="G240906" i="5" s="1"/>
  <c r="F240907" i="5"/>
  <c r="G240907" i="5" s="1"/>
  <c r="F240908" i="5"/>
  <c r="G240908" i="5" s="1"/>
  <c r="F240909" i="5"/>
  <c r="G240909" i="5" s="1"/>
  <c r="F240910" i="5"/>
  <c r="G240910" i="5" s="1"/>
  <c r="F240911" i="5"/>
  <c r="G240911" i="5" s="1"/>
  <c r="F240912" i="5"/>
  <c r="G240912" i="5" s="1"/>
  <c r="F240913" i="5"/>
  <c r="G240913" i="5" s="1"/>
  <c r="F240914" i="5"/>
  <c r="G240914" i="5" s="1"/>
  <c r="F240915" i="5"/>
  <c r="G240915" i="5" s="1"/>
  <c r="F240916" i="5"/>
  <c r="G240916" i="5" s="1"/>
  <c r="F240917" i="5"/>
  <c r="G240917" i="5" s="1"/>
  <c r="F240918" i="5"/>
  <c r="G240918" i="5" s="1"/>
  <c r="F240919" i="5"/>
  <c r="G240919" i="5" s="1"/>
  <c r="F240920" i="5"/>
  <c r="G240920" i="5" s="1"/>
  <c r="F240921" i="5"/>
  <c r="G240921" i="5" s="1"/>
  <c r="F240922" i="5"/>
  <c r="G240922" i="5" s="1"/>
  <c r="F240923" i="5"/>
  <c r="G240923" i="5" s="1"/>
  <c r="F240924" i="5"/>
  <c r="G240924" i="5" s="1"/>
  <c r="F240925" i="5"/>
  <c r="G240925" i="5" s="1"/>
  <c r="F240926" i="5"/>
  <c r="G240926" i="5" s="1"/>
  <c r="F240927" i="5"/>
  <c r="G240927" i="5" s="1"/>
  <c r="F240928" i="5"/>
  <c r="G240928" i="5" s="1"/>
  <c r="F240929" i="5"/>
  <c r="G240929" i="5" s="1"/>
  <c r="F240930" i="5"/>
  <c r="G240930" i="5" s="1"/>
  <c r="F240931" i="5"/>
  <c r="G240931" i="5" s="1"/>
  <c r="F240932" i="5"/>
  <c r="G240932" i="5" s="1"/>
  <c r="F240933" i="5"/>
  <c r="G240933" i="5" s="1"/>
  <c r="F240934" i="5"/>
  <c r="G240934" i="5" s="1"/>
  <c r="F240935" i="5"/>
  <c r="G240935" i="5" s="1"/>
  <c r="F240936" i="5"/>
  <c r="G240936" i="5" s="1"/>
  <c r="F240937" i="5"/>
  <c r="G240937" i="5" s="1"/>
  <c r="F240938" i="5"/>
  <c r="G240938" i="5" s="1"/>
  <c r="F240939" i="5"/>
  <c r="G240939" i="5" s="1"/>
  <c r="F240940" i="5"/>
  <c r="G240940" i="5" s="1"/>
  <c r="F240941" i="5"/>
  <c r="G240941" i="5" s="1"/>
  <c r="F240942" i="5"/>
  <c r="G240942" i="5" s="1"/>
  <c r="F240943" i="5"/>
  <c r="G240943" i="5" s="1"/>
  <c r="F240944" i="5"/>
  <c r="G240944" i="5" s="1"/>
  <c r="F240945" i="5"/>
  <c r="G240945" i="5" s="1"/>
  <c r="F240946" i="5"/>
  <c r="G240946" i="5" s="1"/>
  <c r="F240947" i="5"/>
  <c r="G240947" i="5" s="1"/>
  <c r="F240948" i="5"/>
  <c r="G240948" i="5" s="1"/>
  <c r="F240949" i="5"/>
  <c r="G240949" i="5" s="1"/>
  <c r="F240950" i="5"/>
  <c r="G240950" i="5" s="1"/>
  <c r="F240951" i="5"/>
  <c r="G240951" i="5" s="1"/>
  <c r="F240952" i="5"/>
  <c r="G240952" i="5" s="1"/>
  <c r="F240953" i="5"/>
  <c r="G240953" i="5" s="1"/>
  <c r="F240954" i="5"/>
  <c r="G240954" i="5" s="1"/>
  <c r="F240955" i="5"/>
  <c r="G240955" i="5" s="1"/>
  <c r="F240956" i="5"/>
  <c r="G240956" i="5" s="1"/>
  <c r="F240957" i="5"/>
  <c r="G240957" i="5" s="1"/>
  <c r="F240958" i="5"/>
  <c r="G240958" i="5" s="1"/>
  <c r="F240959" i="5"/>
  <c r="G240959" i="5" s="1"/>
  <c r="F240960" i="5"/>
  <c r="G240960" i="5" s="1"/>
  <c r="F240961" i="5"/>
  <c r="G240961" i="5" s="1"/>
  <c r="F240962" i="5"/>
  <c r="G240962" i="5" s="1"/>
  <c r="F240963" i="5"/>
  <c r="G240963" i="5" s="1"/>
  <c r="F240964" i="5"/>
  <c r="G240964" i="5" s="1"/>
  <c r="F240965" i="5"/>
  <c r="G240965" i="5" s="1"/>
  <c r="F240966" i="5"/>
  <c r="G240966" i="5" s="1"/>
  <c r="F240967" i="5"/>
  <c r="G240967" i="5" s="1"/>
  <c r="F240968" i="5"/>
  <c r="G240968" i="5" s="1"/>
  <c r="F240969" i="5"/>
  <c r="G240969" i="5" s="1"/>
  <c r="F240970" i="5"/>
  <c r="G240970" i="5" s="1"/>
  <c r="F240971" i="5"/>
  <c r="G240971" i="5" s="1"/>
  <c r="F240972" i="5"/>
  <c r="G240972" i="5" s="1"/>
  <c r="F240973" i="5"/>
  <c r="G240973" i="5" s="1"/>
  <c r="F240974" i="5"/>
  <c r="G240974" i="5" s="1"/>
  <c r="F240975" i="5"/>
  <c r="G240975" i="5" s="1"/>
  <c r="F240976" i="5"/>
  <c r="G240976" i="5" s="1"/>
  <c r="F240977" i="5"/>
  <c r="G240977" i="5" s="1"/>
  <c r="F240978" i="5"/>
  <c r="G240978" i="5" s="1"/>
  <c r="F240979" i="5"/>
  <c r="G240979" i="5" s="1"/>
  <c r="F240980" i="5"/>
  <c r="G240980" i="5" s="1"/>
  <c r="F240981" i="5"/>
  <c r="G240981" i="5" s="1"/>
  <c r="F240982" i="5"/>
  <c r="G240982" i="5" s="1"/>
  <c r="F240983" i="5"/>
  <c r="G240983" i="5" s="1"/>
  <c r="F240984" i="5"/>
  <c r="G240984" i="5" s="1"/>
  <c r="F240985" i="5"/>
  <c r="G240985" i="5" s="1"/>
  <c r="F240986" i="5"/>
  <c r="G240986" i="5" s="1"/>
  <c r="F240987" i="5"/>
  <c r="G240987" i="5" s="1"/>
  <c r="F240988" i="5"/>
  <c r="G240988" i="5" s="1"/>
  <c r="F240989" i="5"/>
  <c r="G240989" i="5" s="1"/>
  <c r="F240990" i="5"/>
  <c r="G240990" i="5" s="1"/>
  <c r="F240991" i="5"/>
  <c r="G240991" i="5" s="1"/>
  <c r="F240992" i="5"/>
  <c r="G240992" i="5" s="1"/>
  <c r="F240993" i="5"/>
  <c r="G240993" i="5" s="1"/>
  <c r="F240994" i="5"/>
  <c r="G240994" i="5" s="1"/>
  <c r="F240995" i="5"/>
  <c r="G240995" i="5" s="1"/>
  <c r="F240996" i="5"/>
  <c r="G240996" i="5" s="1"/>
  <c r="F240997" i="5"/>
  <c r="G240997" i="5" s="1"/>
  <c r="F240998" i="5"/>
  <c r="G240998" i="5" s="1"/>
  <c r="F240999" i="5"/>
  <c r="G240999" i="5" s="1"/>
  <c r="F241000" i="5"/>
  <c r="G241000" i="5" s="1"/>
  <c r="F241001" i="5"/>
  <c r="G241001" i="5" s="1"/>
  <c r="F241002" i="5"/>
  <c r="G241002" i="5" s="1"/>
  <c r="F241003" i="5"/>
  <c r="G241003" i="5" s="1"/>
  <c r="F241004" i="5"/>
  <c r="G241004" i="5" s="1"/>
  <c r="F241005" i="5"/>
  <c r="G241005" i="5" s="1"/>
  <c r="F241006" i="5"/>
  <c r="G241006" i="5" s="1"/>
  <c r="F241007" i="5"/>
  <c r="G241007" i="5" s="1"/>
  <c r="F241008" i="5"/>
  <c r="G241008" i="5" s="1"/>
  <c r="F241009" i="5"/>
  <c r="G241009" i="5" s="1"/>
  <c r="F241010" i="5"/>
  <c r="G241010" i="5" s="1"/>
  <c r="F241011" i="5"/>
  <c r="G241011" i="5" s="1"/>
  <c r="F241012" i="5"/>
  <c r="G241012" i="5" s="1"/>
  <c r="F241013" i="5"/>
  <c r="G241013" i="5" s="1"/>
  <c r="F241014" i="5"/>
  <c r="G241014" i="5" s="1"/>
  <c r="F241015" i="5"/>
  <c r="G241015" i="5" s="1"/>
  <c r="F241016" i="5"/>
  <c r="G241016" i="5" s="1"/>
  <c r="F241017" i="5"/>
  <c r="G241017" i="5" s="1"/>
  <c r="F241018" i="5"/>
  <c r="G241018" i="5" s="1"/>
  <c r="F241019" i="5"/>
  <c r="G241019" i="5" s="1"/>
  <c r="F241020" i="5"/>
  <c r="G241020" i="5" s="1"/>
  <c r="F241021" i="5"/>
  <c r="G241021" i="5" s="1"/>
  <c r="F241022" i="5"/>
  <c r="G241022" i="5" s="1"/>
  <c r="F241023" i="5"/>
  <c r="G241023" i="5" s="1"/>
  <c r="F241024" i="5"/>
  <c r="G241024" i="5" s="1"/>
  <c r="F241025" i="5"/>
  <c r="G241025" i="5" s="1"/>
  <c r="F241026" i="5"/>
  <c r="G241026" i="5" s="1"/>
  <c r="F241027" i="5"/>
  <c r="G241027" i="5" s="1"/>
  <c r="F241028" i="5"/>
  <c r="G241028" i="5" s="1"/>
  <c r="F241029" i="5"/>
  <c r="G241029" i="5" s="1"/>
  <c r="F241030" i="5"/>
  <c r="G241030" i="5" s="1"/>
  <c r="F241031" i="5"/>
  <c r="G241031" i="5" s="1"/>
  <c r="F241032" i="5"/>
  <c r="G241032" i="5" s="1"/>
  <c r="F241033" i="5"/>
  <c r="G241033" i="5" s="1"/>
  <c r="F241034" i="5"/>
  <c r="G241034" i="5" s="1"/>
  <c r="F241035" i="5"/>
  <c r="G241035" i="5" s="1"/>
  <c r="F241036" i="5"/>
  <c r="G241036" i="5" s="1"/>
  <c r="F241037" i="5"/>
  <c r="G241037" i="5" s="1"/>
  <c r="F241038" i="5"/>
  <c r="G241038" i="5" s="1"/>
  <c r="F241039" i="5"/>
  <c r="G241039" i="5" s="1"/>
  <c r="F241040" i="5"/>
  <c r="G241040" i="5" s="1"/>
  <c r="F241041" i="5"/>
  <c r="G241041" i="5" s="1"/>
  <c r="F241042" i="5"/>
  <c r="G241042" i="5" s="1"/>
  <c r="F241043" i="5"/>
  <c r="G241043" i="5" s="1"/>
  <c r="F241044" i="5"/>
  <c r="G241044" i="5" s="1"/>
  <c r="F241045" i="5"/>
  <c r="G241045" i="5" s="1"/>
  <c r="F241046" i="5"/>
  <c r="G241046" i="5" s="1"/>
  <c r="F241047" i="5"/>
  <c r="G241047" i="5" s="1"/>
  <c r="F241048" i="5"/>
  <c r="G241048" i="5" s="1"/>
  <c r="F241049" i="5"/>
  <c r="G241049" i="5" s="1"/>
  <c r="F241050" i="5"/>
  <c r="G241050" i="5" s="1"/>
  <c r="F241051" i="5"/>
  <c r="G241051" i="5" s="1"/>
  <c r="F241052" i="5"/>
  <c r="G241052" i="5" s="1"/>
  <c r="F241053" i="5"/>
  <c r="G241053" i="5" s="1"/>
  <c r="F241054" i="5"/>
  <c r="G241054" i="5" s="1"/>
  <c r="F241055" i="5"/>
  <c r="G241055" i="5" s="1"/>
  <c r="F241056" i="5"/>
  <c r="G241056" i="5" s="1"/>
  <c r="F241057" i="5"/>
  <c r="G241057" i="5" s="1"/>
  <c r="F241058" i="5"/>
  <c r="G241058" i="5" s="1"/>
  <c r="F241059" i="5"/>
  <c r="G241059" i="5" s="1"/>
  <c r="F241060" i="5"/>
  <c r="G241060" i="5" s="1"/>
  <c r="F241061" i="5"/>
  <c r="G241061" i="5" s="1"/>
  <c r="F241062" i="5"/>
  <c r="G241062" i="5" s="1"/>
  <c r="F241063" i="5"/>
  <c r="G241063" i="5" s="1"/>
  <c r="F241064" i="5"/>
  <c r="G241064" i="5" s="1"/>
  <c r="F241065" i="5"/>
  <c r="G241065" i="5" s="1"/>
  <c r="F241066" i="5"/>
  <c r="G241066" i="5" s="1"/>
  <c r="F241067" i="5"/>
  <c r="G241067" i="5" s="1"/>
  <c r="F241068" i="5"/>
  <c r="G241068" i="5" s="1"/>
  <c r="F241069" i="5"/>
  <c r="G241069" i="5" s="1"/>
  <c r="F241070" i="5"/>
  <c r="G241070" i="5" s="1"/>
  <c r="F241071" i="5"/>
  <c r="G241071" i="5" s="1"/>
  <c r="F241072" i="5"/>
  <c r="G241072" i="5" s="1"/>
  <c r="F241073" i="5"/>
  <c r="G241073" i="5" s="1"/>
  <c r="F241074" i="5"/>
  <c r="G241074" i="5" s="1"/>
  <c r="F241075" i="5"/>
  <c r="G241075" i="5" s="1"/>
  <c r="F241076" i="5"/>
  <c r="G241076" i="5" s="1"/>
  <c r="F241077" i="5"/>
  <c r="G241077" i="5" s="1"/>
  <c r="F241078" i="5"/>
  <c r="G241078" i="5" s="1"/>
  <c r="F241079" i="5"/>
  <c r="G241079" i="5" s="1"/>
  <c r="F241080" i="5"/>
  <c r="G241080" i="5" s="1"/>
  <c r="F241081" i="5"/>
  <c r="G241081" i="5" s="1"/>
  <c r="F241082" i="5"/>
  <c r="G241082" i="5" s="1"/>
  <c r="F241083" i="5"/>
  <c r="G241083" i="5" s="1"/>
  <c r="F241084" i="5"/>
  <c r="G241084" i="5" s="1"/>
  <c r="F241085" i="5"/>
  <c r="G241085" i="5" s="1"/>
  <c r="F241086" i="5"/>
  <c r="G241086" i="5" s="1"/>
  <c r="F241087" i="5"/>
  <c r="G241087" i="5" s="1"/>
  <c r="F241088" i="5"/>
  <c r="G241088" i="5" s="1"/>
  <c r="F241089" i="5"/>
  <c r="G241089" i="5" s="1"/>
  <c r="F241090" i="5"/>
  <c r="G241090" i="5" s="1"/>
  <c r="F241091" i="5"/>
  <c r="G241091" i="5" s="1"/>
  <c r="F241092" i="5"/>
  <c r="G241092" i="5" s="1"/>
  <c r="F241093" i="5"/>
  <c r="G241093" i="5" s="1"/>
  <c r="F241094" i="5"/>
  <c r="G241094" i="5" s="1"/>
  <c r="F241095" i="5"/>
  <c r="G241095" i="5" s="1"/>
  <c r="F241096" i="5"/>
  <c r="G241096" i="5" s="1"/>
  <c r="F241097" i="5"/>
  <c r="G241097" i="5" s="1"/>
  <c r="F241098" i="5"/>
  <c r="G241098" i="5" s="1"/>
  <c r="F241099" i="5"/>
  <c r="G241099" i="5" s="1"/>
  <c r="F241100" i="5"/>
  <c r="G241100" i="5" s="1"/>
  <c r="F241101" i="5"/>
  <c r="G241101" i="5" s="1"/>
  <c r="F241102" i="5"/>
  <c r="G241102" i="5" s="1"/>
  <c r="F241103" i="5"/>
  <c r="G241103" i="5" s="1"/>
  <c r="F241104" i="5"/>
  <c r="G241104" i="5" s="1"/>
  <c r="F241105" i="5"/>
  <c r="G241105" i="5" s="1"/>
  <c r="F241106" i="5"/>
  <c r="G241106" i="5" s="1"/>
  <c r="F241107" i="5"/>
  <c r="G241107" i="5" s="1"/>
  <c r="F241108" i="5"/>
  <c r="G241108" i="5" s="1"/>
  <c r="F241109" i="5"/>
  <c r="G241109" i="5" s="1"/>
  <c r="F241110" i="5"/>
  <c r="G241110" i="5" s="1"/>
  <c r="F241111" i="5"/>
  <c r="G241111" i="5" s="1"/>
  <c r="F241112" i="5"/>
  <c r="G241112" i="5" s="1"/>
  <c r="F241113" i="5"/>
  <c r="G241113" i="5" s="1"/>
  <c r="F241114" i="5"/>
  <c r="G241114" i="5" s="1"/>
  <c r="F241115" i="5"/>
  <c r="G241115" i="5" s="1"/>
  <c r="F241116" i="5"/>
  <c r="G241116" i="5" s="1"/>
  <c r="F241117" i="5"/>
  <c r="G241117" i="5" s="1"/>
  <c r="F241118" i="5"/>
  <c r="G241118" i="5" s="1"/>
  <c r="F241119" i="5"/>
  <c r="G241119" i="5" s="1"/>
  <c r="F241120" i="5"/>
  <c r="G241120" i="5" s="1"/>
  <c r="F241121" i="5"/>
  <c r="G241121" i="5" s="1"/>
  <c r="F241122" i="5"/>
  <c r="G241122" i="5" s="1"/>
  <c r="F241123" i="5"/>
  <c r="G241123" i="5" s="1"/>
  <c r="F241124" i="5"/>
  <c r="G241124" i="5" s="1"/>
  <c r="F241125" i="5"/>
  <c r="G241125" i="5" s="1"/>
  <c r="F241126" i="5"/>
  <c r="G241126" i="5" s="1"/>
  <c r="F241127" i="5"/>
  <c r="G241127" i="5" s="1"/>
  <c r="F241128" i="5"/>
  <c r="G241128" i="5" s="1"/>
  <c r="F241129" i="5"/>
  <c r="G241129" i="5" s="1"/>
  <c r="F241130" i="5"/>
  <c r="G241130" i="5" s="1"/>
  <c r="F241131" i="5"/>
  <c r="G241131" i="5" s="1"/>
  <c r="F241132" i="5"/>
  <c r="G241132" i="5" s="1"/>
  <c r="F241133" i="5"/>
  <c r="G241133" i="5" s="1"/>
  <c r="F241134" i="5"/>
  <c r="G241134" i="5" s="1"/>
  <c r="F241135" i="5"/>
  <c r="G241135" i="5" s="1"/>
  <c r="F241136" i="5"/>
  <c r="G241136" i="5" s="1"/>
  <c r="F241137" i="5"/>
  <c r="G241137" i="5" s="1"/>
  <c r="F241138" i="5"/>
  <c r="G241138" i="5" s="1"/>
  <c r="F241139" i="5"/>
  <c r="G241139" i="5" s="1"/>
  <c r="F241140" i="5"/>
  <c r="G241140" i="5" s="1"/>
  <c r="F241141" i="5"/>
  <c r="G241141" i="5" s="1"/>
  <c r="F241142" i="5"/>
  <c r="G241142" i="5" s="1"/>
  <c r="F241143" i="5"/>
  <c r="G241143" i="5" s="1"/>
  <c r="F241144" i="5"/>
  <c r="G241144" i="5" s="1"/>
  <c r="F241145" i="5"/>
  <c r="G241145" i="5" s="1"/>
  <c r="F241146" i="5"/>
  <c r="G241146" i="5" s="1"/>
  <c r="F241147" i="5"/>
  <c r="G241147" i="5" s="1"/>
  <c r="F241148" i="5"/>
  <c r="G241148" i="5" s="1"/>
  <c r="F241149" i="5"/>
  <c r="G241149" i="5" s="1"/>
  <c r="F241150" i="5"/>
  <c r="G241150" i="5" s="1"/>
  <c r="F241151" i="5"/>
  <c r="G241151" i="5" s="1"/>
  <c r="F241152" i="5"/>
  <c r="G241152" i="5" s="1"/>
  <c r="F241153" i="5"/>
  <c r="G241153" i="5" s="1"/>
  <c r="F241154" i="5"/>
  <c r="G241154" i="5" s="1"/>
  <c r="F241155" i="5"/>
  <c r="G241155" i="5" s="1"/>
  <c r="F241156" i="5"/>
  <c r="G241156" i="5" s="1"/>
  <c r="F241157" i="5"/>
  <c r="G241157" i="5" s="1"/>
  <c r="F241158" i="5"/>
  <c r="G241158" i="5" s="1"/>
  <c r="F241159" i="5"/>
  <c r="G241159" i="5" s="1"/>
  <c r="F241160" i="5"/>
  <c r="G241160" i="5" s="1"/>
  <c r="F241161" i="5"/>
  <c r="G241161" i="5" s="1"/>
  <c r="F241162" i="5"/>
  <c r="G241162" i="5" s="1"/>
  <c r="F241163" i="5"/>
  <c r="G241163" i="5" s="1"/>
  <c r="F241164" i="5"/>
  <c r="G241164" i="5" s="1"/>
  <c r="F241165" i="5"/>
  <c r="G241165" i="5" s="1"/>
  <c r="F241166" i="5"/>
  <c r="G241166" i="5" s="1"/>
  <c r="F241167" i="5"/>
  <c r="G241167" i="5" s="1"/>
  <c r="F241168" i="5"/>
  <c r="G241168" i="5" s="1"/>
  <c r="F241169" i="5"/>
  <c r="G241169" i="5" s="1"/>
  <c r="F241170" i="5"/>
  <c r="G241170" i="5" s="1"/>
  <c r="F241171" i="5"/>
  <c r="G241171" i="5" s="1"/>
  <c r="F241172" i="5"/>
  <c r="G241172" i="5" s="1"/>
  <c r="F241173" i="5"/>
  <c r="G241173" i="5" s="1"/>
  <c r="F241174" i="5"/>
  <c r="G241174" i="5" s="1"/>
  <c r="F241175" i="5"/>
  <c r="G241175" i="5" s="1"/>
  <c r="F241176" i="5"/>
  <c r="G241176" i="5" s="1"/>
  <c r="F241177" i="5"/>
  <c r="G241177" i="5" s="1"/>
  <c r="F241178" i="5"/>
  <c r="G241178" i="5" s="1"/>
  <c r="F241179" i="5"/>
  <c r="G241179" i="5" s="1"/>
  <c r="F241180" i="5"/>
  <c r="G241180" i="5" s="1"/>
  <c r="F241181" i="5"/>
  <c r="G241181" i="5" s="1"/>
  <c r="F241182" i="5"/>
  <c r="G241182" i="5" s="1"/>
  <c r="F241183" i="5"/>
  <c r="G241183" i="5" s="1"/>
  <c r="F241184" i="5"/>
  <c r="G241184" i="5" s="1"/>
  <c r="F241185" i="5"/>
  <c r="G241185" i="5" s="1"/>
  <c r="F241186" i="5"/>
  <c r="G241186" i="5" s="1"/>
  <c r="F241187" i="5"/>
  <c r="G241187" i="5" s="1"/>
  <c r="F241188" i="5"/>
  <c r="G241188" i="5" s="1"/>
  <c r="F241189" i="5"/>
  <c r="G241189" i="5" s="1"/>
  <c r="F241190" i="5"/>
  <c r="G241190" i="5" s="1"/>
  <c r="F241191" i="5"/>
  <c r="G241191" i="5" s="1"/>
  <c r="F241192" i="5"/>
  <c r="G241192" i="5" s="1"/>
  <c r="F241193" i="5"/>
  <c r="G241193" i="5" s="1"/>
  <c r="F241194" i="5"/>
  <c r="G241194" i="5" s="1"/>
  <c r="F241195" i="5"/>
  <c r="G241195" i="5" s="1"/>
  <c r="F241196" i="5"/>
  <c r="G241196" i="5" s="1"/>
  <c r="F241197" i="5"/>
  <c r="G241197" i="5" s="1"/>
  <c r="F241198" i="5"/>
  <c r="G241198" i="5" s="1"/>
  <c r="F241199" i="5"/>
  <c r="G241199" i="5" s="1"/>
  <c r="F241200" i="5"/>
  <c r="G241200" i="5" s="1"/>
  <c r="F241201" i="5"/>
  <c r="G241201" i="5" s="1"/>
  <c r="F241202" i="5"/>
  <c r="G241202" i="5" s="1"/>
  <c r="F241203" i="5"/>
  <c r="G241203" i="5" s="1"/>
  <c r="F241204" i="5"/>
  <c r="G241204" i="5" s="1"/>
  <c r="F241205" i="5"/>
  <c r="G241205" i="5" s="1"/>
  <c r="F241206" i="5"/>
  <c r="G241206" i="5" s="1"/>
  <c r="F241207" i="5"/>
  <c r="G241207" i="5" s="1"/>
  <c r="F241208" i="5"/>
  <c r="G241208" i="5" s="1"/>
  <c r="F241209" i="5"/>
  <c r="G241209" i="5" s="1"/>
  <c r="F241210" i="5"/>
  <c r="G241210" i="5" s="1"/>
  <c r="F241211" i="5"/>
  <c r="G241211" i="5" s="1"/>
  <c r="F241212" i="5"/>
  <c r="G241212" i="5" s="1"/>
  <c r="F241213" i="5"/>
  <c r="G241213" i="5" s="1"/>
  <c r="F241214" i="5"/>
  <c r="G241214" i="5" s="1"/>
  <c r="F241215" i="5"/>
  <c r="G241215" i="5" s="1"/>
  <c r="F241216" i="5"/>
  <c r="G241216" i="5" s="1"/>
  <c r="F241217" i="5"/>
  <c r="G241217" i="5" s="1"/>
  <c r="F241218" i="5"/>
  <c r="G241218" i="5" s="1"/>
  <c r="F241219" i="5"/>
  <c r="G241219" i="5" s="1"/>
  <c r="F241220" i="5"/>
  <c r="G241220" i="5" s="1"/>
  <c r="F241221" i="5"/>
  <c r="G241221" i="5" s="1"/>
  <c r="F241222" i="5"/>
  <c r="G241222" i="5" s="1"/>
  <c r="F241223" i="5"/>
  <c r="G241223" i="5" s="1"/>
  <c r="F241224" i="5"/>
  <c r="G241224" i="5" s="1"/>
  <c r="F241225" i="5"/>
  <c r="G241225" i="5" s="1"/>
  <c r="F241226" i="5"/>
  <c r="G241226" i="5" s="1"/>
  <c r="F241227" i="5"/>
  <c r="G241227" i="5" s="1"/>
  <c r="F241228" i="5"/>
  <c r="G241228" i="5" s="1"/>
  <c r="F241229" i="5"/>
  <c r="G241229" i="5" s="1"/>
  <c r="F241230" i="5"/>
  <c r="G241230" i="5" s="1"/>
  <c r="F241231" i="5"/>
  <c r="G241231" i="5" s="1"/>
  <c r="F241232" i="5"/>
  <c r="G241232" i="5" s="1"/>
  <c r="F241233" i="5"/>
  <c r="G241233" i="5" s="1"/>
  <c r="F241234" i="5"/>
  <c r="G241234" i="5" s="1"/>
  <c r="F241235" i="5"/>
  <c r="G241235" i="5" s="1"/>
  <c r="F241236" i="5"/>
  <c r="G241236" i="5" s="1"/>
  <c r="F241237" i="5"/>
  <c r="G241237" i="5" s="1"/>
  <c r="F241238" i="5"/>
  <c r="G241238" i="5" s="1"/>
  <c r="F241239" i="5"/>
  <c r="G241239" i="5" s="1"/>
  <c r="F241240" i="5"/>
  <c r="G241240" i="5" s="1"/>
  <c r="F241241" i="5"/>
  <c r="G241241" i="5" s="1"/>
  <c r="F241242" i="5"/>
  <c r="G241242" i="5" s="1"/>
  <c r="F241243" i="5"/>
  <c r="G241243" i="5" s="1"/>
  <c r="F241244" i="5"/>
  <c r="G241244" i="5" s="1"/>
  <c r="F241245" i="5"/>
  <c r="G241245" i="5" s="1"/>
  <c r="F241246" i="5"/>
  <c r="G241246" i="5" s="1"/>
  <c r="F241247" i="5"/>
  <c r="G241247" i="5" s="1"/>
  <c r="F241248" i="5"/>
  <c r="G241248" i="5" s="1"/>
  <c r="F241249" i="5"/>
  <c r="G241249" i="5" s="1"/>
  <c r="F241250" i="5"/>
  <c r="G241250" i="5" s="1"/>
  <c r="F241251" i="5"/>
  <c r="G241251" i="5" s="1"/>
  <c r="F241252" i="5"/>
  <c r="G241252" i="5" s="1"/>
  <c r="F241253" i="5"/>
  <c r="G241253" i="5" s="1"/>
  <c r="F241254" i="5"/>
  <c r="G241254" i="5" s="1"/>
  <c r="F241255" i="5"/>
  <c r="G241255" i="5" s="1"/>
  <c r="F241256" i="5"/>
  <c r="G241256" i="5" s="1"/>
  <c r="F241257" i="5"/>
  <c r="G241257" i="5" s="1"/>
  <c r="F241258" i="5"/>
  <c r="G241258" i="5" s="1"/>
  <c r="F241259" i="5"/>
  <c r="G241259" i="5" s="1"/>
  <c r="F241260" i="5"/>
  <c r="G241260" i="5" s="1"/>
  <c r="F241261" i="5"/>
  <c r="G241261" i="5" s="1"/>
  <c r="F241262" i="5"/>
  <c r="G241262" i="5" s="1"/>
  <c r="F241263" i="5"/>
  <c r="G241263" i="5" s="1"/>
  <c r="F241264" i="5"/>
  <c r="G241264" i="5" s="1"/>
  <c r="F241265" i="5"/>
  <c r="G241265" i="5" s="1"/>
  <c r="F241266" i="5"/>
  <c r="G241266" i="5" s="1"/>
  <c r="F241267" i="5"/>
  <c r="G241267" i="5" s="1"/>
  <c r="F241268" i="5"/>
  <c r="G241268" i="5" s="1"/>
  <c r="F241269" i="5"/>
  <c r="G241269" i="5" s="1"/>
  <c r="F241270" i="5"/>
  <c r="G241270" i="5" s="1"/>
  <c r="F241271" i="5"/>
  <c r="G241271" i="5" s="1"/>
  <c r="F241272" i="5"/>
  <c r="G241272" i="5" s="1"/>
  <c r="F241273" i="5"/>
  <c r="G241273" i="5" s="1"/>
  <c r="F241274" i="5"/>
  <c r="G241274" i="5" s="1"/>
  <c r="F241275" i="5"/>
  <c r="G241275" i="5" s="1"/>
  <c r="F241276" i="5"/>
  <c r="G241276" i="5" s="1"/>
  <c r="F241277" i="5"/>
  <c r="G241277" i="5" s="1"/>
  <c r="F241278" i="5"/>
  <c r="G241278" i="5" s="1"/>
  <c r="F241279" i="5"/>
  <c r="G241279" i="5" s="1"/>
  <c r="F241280" i="5"/>
  <c r="G241280" i="5" s="1"/>
  <c r="F241281" i="5"/>
  <c r="G241281" i="5" s="1"/>
  <c r="F241282" i="5"/>
  <c r="G241282" i="5" s="1"/>
  <c r="F241283" i="5"/>
  <c r="G241283" i="5" s="1"/>
  <c r="F241284" i="5"/>
  <c r="G241284" i="5" s="1"/>
  <c r="F241285" i="5"/>
  <c r="G241285" i="5" s="1"/>
  <c r="F241286" i="5"/>
  <c r="G241286" i="5" s="1"/>
  <c r="F241287" i="5"/>
  <c r="G241287" i="5" s="1"/>
  <c r="F241288" i="5"/>
  <c r="G241288" i="5" s="1"/>
  <c r="F241289" i="5"/>
  <c r="G241289" i="5" s="1"/>
  <c r="F241290" i="5"/>
  <c r="G241290" i="5" s="1"/>
  <c r="F241291" i="5"/>
  <c r="G241291" i="5" s="1"/>
  <c r="F241292" i="5"/>
  <c r="G241292" i="5" s="1"/>
  <c r="F241293" i="5"/>
  <c r="G241293" i="5" s="1"/>
  <c r="F241294" i="5"/>
  <c r="G241294" i="5" s="1"/>
  <c r="F241295" i="5"/>
  <c r="G241295" i="5" s="1"/>
  <c r="F241296" i="5"/>
  <c r="G241296" i="5" s="1"/>
  <c r="F241297" i="5"/>
  <c r="G241297" i="5" s="1"/>
  <c r="F241298" i="5"/>
  <c r="G241298" i="5" s="1"/>
  <c r="F241299" i="5"/>
  <c r="G241299" i="5" s="1"/>
  <c r="F241300" i="5"/>
  <c r="G241300" i="5" s="1"/>
  <c r="F241301" i="5"/>
  <c r="G241301" i="5" s="1"/>
  <c r="F241302" i="5"/>
  <c r="G241302" i="5" s="1"/>
  <c r="F241303" i="5"/>
  <c r="G241303" i="5" s="1"/>
  <c r="F241304" i="5"/>
  <c r="G241304" i="5" s="1"/>
  <c r="F241305" i="5"/>
  <c r="G241305" i="5" s="1"/>
  <c r="F241306" i="5"/>
  <c r="G241306" i="5" s="1"/>
  <c r="F241307" i="5"/>
  <c r="G241307" i="5" s="1"/>
  <c r="F241308" i="5"/>
  <c r="G241308" i="5" s="1"/>
  <c r="F241309" i="5"/>
  <c r="G241309" i="5" s="1"/>
  <c r="F241310" i="5"/>
  <c r="G241310" i="5" s="1"/>
  <c r="F241311" i="5"/>
  <c r="G241311" i="5" s="1"/>
  <c r="F241312" i="5"/>
  <c r="G241312" i="5" s="1"/>
  <c r="F241313" i="5"/>
  <c r="G241313" i="5" s="1"/>
  <c r="F241314" i="5"/>
  <c r="G241314" i="5" s="1"/>
  <c r="F241315" i="5"/>
  <c r="G241315" i="5" s="1"/>
  <c r="F241316" i="5"/>
  <c r="G241316" i="5" s="1"/>
  <c r="F241317" i="5"/>
  <c r="G241317" i="5" s="1"/>
  <c r="F241318" i="5"/>
  <c r="G241318" i="5" s="1"/>
  <c r="F241319" i="5"/>
  <c r="G241319" i="5" s="1"/>
  <c r="F241320" i="5"/>
  <c r="G241320" i="5" s="1"/>
  <c r="F241321" i="5"/>
  <c r="G241321" i="5" s="1"/>
  <c r="F241322" i="5"/>
  <c r="G241322" i="5" s="1"/>
  <c r="F241323" i="5"/>
  <c r="G241323" i="5" s="1"/>
  <c r="F241324" i="5"/>
  <c r="G241324" i="5" s="1"/>
  <c r="F241325" i="5"/>
  <c r="G241325" i="5" s="1"/>
  <c r="F241326" i="5"/>
  <c r="G241326" i="5" s="1"/>
  <c r="F241327" i="5"/>
  <c r="G241327" i="5" s="1"/>
  <c r="F241328" i="5"/>
  <c r="G241328" i="5" s="1"/>
  <c r="F241329" i="5"/>
  <c r="G241329" i="5" s="1"/>
  <c r="F241330" i="5"/>
  <c r="G241330" i="5" s="1"/>
  <c r="F241331" i="5"/>
  <c r="G241331" i="5" s="1"/>
  <c r="F241332" i="5"/>
  <c r="G241332" i="5" s="1"/>
  <c r="F241333" i="5"/>
  <c r="G241333" i="5" s="1"/>
  <c r="F241334" i="5"/>
  <c r="G241334" i="5" s="1"/>
  <c r="F241335" i="5"/>
  <c r="G241335" i="5" s="1"/>
  <c r="F241336" i="5"/>
  <c r="G241336" i="5" s="1"/>
  <c r="F241337" i="5"/>
  <c r="G241337" i="5" s="1"/>
  <c r="F241338" i="5"/>
  <c r="G241338" i="5" s="1"/>
  <c r="F241339" i="5"/>
  <c r="G241339" i="5" s="1"/>
  <c r="F241340" i="5"/>
  <c r="G241340" i="5" s="1"/>
  <c r="F241341" i="5"/>
  <c r="G241341" i="5" s="1"/>
  <c r="F241342" i="5"/>
  <c r="G241342" i="5" s="1"/>
  <c r="F241343" i="5"/>
  <c r="G241343" i="5" s="1"/>
  <c r="F241344" i="5"/>
  <c r="G241344" i="5" s="1"/>
  <c r="F241345" i="5"/>
  <c r="G241345" i="5" s="1"/>
  <c r="F241346" i="5"/>
  <c r="G241346" i="5" s="1"/>
  <c r="F241347" i="5"/>
  <c r="G241347" i="5" s="1"/>
  <c r="F241348" i="5"/>
  <c r="G241348" i="5" s="1"/>
  <c r="F241349" i="5"/>
  <c r="G241349" i="5" s="1"/>
  <c r="F241350" i="5"/>
  <c r="G241350" i="5" s="1"/>
  <c r="F241351" i="5"/>
  <c r="G241351" i="5" s="1"/>
  <c r="F241352" i="5"/>
  <c r="G241352" i="5" s="1"/>
  <c r="F241353" i="5"/>
  <c r="G241353" i="5" s="1"/>
  <c r="F241354" i="5"/>
  <c r="G241354" i="5" s="1"/>
  <c r="F241355" i="5"/>
  <c r="G241355" i="5" s="1"/>
  <c r="F241356" i="5"/>
  <c r="G241356" i="5" s="1"/>
  <c r="F241357" i="5"/>
  <c r="G241357" i="5" s="1"/>
  <c r="F241358" i="5"/>
  <c r="G241358" i="5" s="1"/>
  <c r="F241359" i="5"/>
  <c r="G241359" i="5" s="1"/>
  <c r="F241360" i="5"/>
  <c r="G241360" i="5" s="1"/>
  <c r="F241361" i="5"/>
  <c r="G241361" i="5" s="1"/>
  <c r="F241362" i="5"/>
  <c r="G241362" i="5" s="1"/>
  <c r="F241363" i="5"/>
  <c r="G241363" i="5" s="1"/>
  <c r="F241364" i="5"/>
  <c r="G241364" i="5" s="1"/>
  <c r="F241365" i="5"/>
  <c r="G241365" i="5" s="1"/>
  <c r="F241366" i="5"/>
  <c r="G241366" i="5" s="1"/>
  <c r="F241367" i="5"/>
  <c r="G241367" i="5" s="1"/>
  <c r="F241368" i="5"/>
  <c r="G241368" i="5" s="1"/>
  <c r="F241369" i="5"/>
  <c r="G241369" i="5" s="1"/>
  <c r="F241370" i="5"/>
  <c r="G241370" i="5" s="1"/>
  <c r="F241371" i="5"/>
  <c r="G241371" i="5" s="1"/>
  <c r="F241372" i="5"/>
  <c r="G241372" i="5" s="1"/>
  <c r="F241373" i="5"/>
  <c r="G241373" i="5" s="1"/>
  <c r="F241374" i="5"/>
  <c r="G241374" i="5" s="1"/>
  <c r="F241375" i="5"/>
  <c r="G241375" i="5" s="1"/>
  <c r="F241376" i="5"/>
  <c r="G241376" i="5" s="1"/>
  <c r="F241377" i="5"/>
  <c r="G241377" i="5" s="1"/>
  <c r="F241378" i="5"/>
  <c r="G241378" i="5" s="1"/>
  <c r="F241379" i="5"/>
  <c r="G241379" i="5" s="1"/>
  <c r="F241380" i="5"/>
  <c r="G241380" i="5" s="1"/>
  <c r="F241381" i="5"/>
  <c r="G241381" i="5" s="1"/>
  <c r="F241382" i="5"/>
  <c r="G241382" i="5" s="1"/>
  <c r="F241383" i="5"/>
  <c r="G241383" i="5" s="1"/>
  <c r="F241384" i="5"/>
  <c r="G241384" i="5" s="1"/>
  <c r="F241385" i="5"/>
  <c r="G241385" i="5" s="1"/>
  <c r="F241386" i="5"/>
  <c r="G241386" i="5" s="1"/>
  <c r="F241387" i="5"/>
  <c r="G241387" i="5" s="1"/>
  <c r="F241388" i="5"/>
  <c r="G241388" i="5" s="1"/>
  <c r="F241389" i="5"/>
  <c r="G241389" i="5" s="1"/>
  <c r="F241390" i="5"/>
  <c r="G241390" i="5" s="1"/>
  <c r="F241391" i="5"/>
  <c r="G241391" i="5" s="1"/>
  <c r="F241392" i="5"/>
  <c r="G241392" i="5" s="1"/>
  <c r="F241393" i="5"/>
  <c r="G241393" i="5" s="1"/>
  <c r="F241394" i="5"/>
  <c r="G241394" i="5" s="1"/>
  <c r="F241395" i="5"/>
  <c r="G241395" i="5" s="1"/>
  <c r="F241396" i="5"/>
  <c r="G241396" i="5" s="1"/>
  <c r="F241397" i="5"/>
  <c r="G241397" i="5" s="1"/>
  <c r="F241398" i="5"/>
  <c r="G241398" i="5" s="1"/>
  <c r="F241399" i="5"/>
  <c r="G241399" i="5" s="1"/>
  <c r="F241400" i="5"/>
  <c r="G241400" i="5" s="1"/>
  <c r="F241401" i="5"/>
  <c r="G241401" i="5" s="1"/>
  <c r="F241402" i="5"/>
  <c r="G241402" i="5" s="1"/>
  <c r="F241403" i="5"/>
  <c r="G241403" i="5" s="1"/>
  <c r="F241404" i="5"/>
  <c r="G241404" i="5" s="1"/>
  <c r="F241405" i="5"/>
  <c r="G241405" i="5" s="1"/>
  <c r="F241406" i="5"/>
  <c r="G241406" i="5" s="1"/>
  <c r="F241407" i="5"/>
  <c r="G241407" i="5" s="1"/>
  <c r="F241408" i="5"/>
  <c r="G241408" i="5" s="1"/>
  <c r="F241409" i="5"/>
  <c r="G241409" i="5" s="1"/>
  <c r="F241410" i="5"/>
  <c r="G241410" i="5" s="1"/>
  <c r="F241411" i="5"/>
  <c r="G241411" i="5" s="1"/>
  <c r="F241412" i="5"/>
  <c r="G241412" i="5" s="1"/>
  <c r="F241413" i="5"/>
  <c r="G241413" i="5" s="1"/>
  <c r="F241414" i="5"/>
  <c r="G241414" i="5" s="1"/>
  <c r="F241415" i="5"/>
  <c r="G241415" i="5" s="1"/>
  <c r="F241416" i="5"/>
  <c r="G241416" i="5" s="1"/>
  <c r="F241417" i="5"/>
  <c r="G241417" i="5" s="1"/>
  <c r="F241418" i="5"/>
  <c r="G241418" i="5" s="1"/>
  <c r="F241419" i="5"/>
  <c r="G241419" i="5" s="1"/>
  <c r="F241420" i="5"/>
  <c r="G241420" i="5" s="1"/>
  <c r="F241421" i="5"/>
  <c r="G241421" i="5" s="1"/>
  <c r="F241422" i="5"/>
  <c r="G241422" i="5" s="1"/>
  <c r="F241423" i="5"/>
  <c r="G241423" i="5" s="1"/>
  <c r="F241424" i="5"/>
  <c r="G241424" i="5" s="1"/>
  <c r="F241425" i="5"/>
  <c r="G241425" i="5" s="1"/>
  <c r="F241426" i="5"/>
  <c r="G241426" i="5" s="1"/>
  <c r="F241427" i="5"/>
  <c r="G241427" i="5" s="1"/>
  <c r="F241428" i="5"/>
  <c r="G241428" i="5" s="1"/>
  <c r="F241429" i="5"/>
  <c r="G241429" i="5" s="1"/>
  <c r="F241430" i="5"/>
  <c r="G241430" i="5" s="1"/>
  <c r="F241431" i="5"/>
  <c r="G241431" i="5" s="1"/>
  <c r="F241432" i="5"/>
  <c r="G241432" i="5" s="1"/>
  <c r="F241433" i="5"/>
  <c r="G241433" i="5" s="1"/>
  <c r="F241434" i="5"/>
  <c r="G241434" i="5" s="1"/>
  <c r="F241435" i="5"/>
  <c r="G241435" i="5" s="1"/>
  <c r="F241436" i="5"/>
  <c r="G241436" i="5" s="1"/>
  <c r="F241437" i="5"/>
  <c r="G241437" i="5" s="1"/>
  <c r="F241438" i="5"/>
  <c r="G241438" i="5" s="1"/>
  <c r="F241439" i="5"/>
  <c r="G241439" i="5" s="1"/>
  <c r="F241440" i="5"/>
  <c r="G241440" i="5" s="1"/>
  <c r="F241441" i="5"/>
  <c r="G241441" i="5" s="1"/>
  <c r="F241442" i="5"/>
  <c r="G241442" i="5" s="1"/>
  <c r="F241443" i="5"/>
  <c r="G241443" i="5" s="1"/>
  <c r="F241444" i="5"/>
  <c r="G241444" i="5" s="1"/>
  <c r="F241445" i="5"/>
  <c r="G241445" i="5" s="1"/>
  <c r="F241446" i="5"/>
  <c r="G241446" i="5" s="1"/>
  <c r="F241447" i="5"/>
  <c r="G241447" i="5" s="1"/>
  <c r="F241448" i="5"/>
  <c r="G241448" i="5" s="1"/>
  <c r="F241449" i="5"/>
  <c r="G241449" i="5" s="1"/>
  <c r="F241450" i="5"/>
  <c r="G241450" i="5" s="1"/>
  <c r="F241451" i="5"/>
  <c r="G241451" i="5" s="1"/>
  <c r="F241452" i="5"/>
  <c r="G241452" i="5" s="1"/>
  <c r="F241453" i="5"/>
  <c r="G241453" i="5" s="1"/>
  <c r="F241454" i="5"/>
  <c r="G241454" i="5" s="1"/>
  <c r="F241455" i="5"/>
  <c r="G241455" i="5" s="1"/>
  <c r="F241456" i="5"/>
  <c r="G241456" i="5" s="1"/>
  <c r="F241457" i="5"/>
  <c r="G241457" i="5" s="1"/>
  <c r="F241458" i="5"/>
  <c r="G241458" i="5" s="1"/>
  <c r="F241459" i="5"/>
  <c r="G241459" i="5" s="1"/>
  <c r="F241460" i="5"/>
  <c r="G241460" i="5" s="1"/>
  <c r="F241461" i="5"/>
  <c r="G241461" i="5" s="1"/>
  <c r="F241462" i="5"/>
  <c r="G241462" i="5" s="1"/>
  <c r="F241463" i="5"/>
  <c r="G241463" i="5" s="1"/>
  <c r="F241464" i="5"/>
  <c r="G241464" i="5" s="1"/>
  <c r="F241465" i="5"/>
  <c r="G241465" i="5" s="1"/>
  <c r="F241466" i="5"/>
  <c r="G241466" i="5" s="1"/>
  <c r="F241467" i="5"/>
  <c r="G241467" i="5" s="1"/>
  <c r="F241468" i="5"/>
  <c r="G241468" i="5" s="1"/>
  <c r="F241469" i="5"/>
  <c r="G241469" i="5" s="1"/>
  <c r="F241470" i="5"/>
  <c r="G241470" i="5" s="1"/>
  <c r="F241471" i="5"/>
  <c r="G241471" i="5" s="1"/>
  <c r="F241472" i="5"/>
  <c r="G241472" i="5" s="1"/>
  <c r="F241473" i="5"/>
  <c r="G241473" i="5" s="1"/>
  <c r="F241474" i="5"/>
  <c r="G241474" i="5" s="1"/>
  <c r="F241475" i="5"/>
  <c r="G241475" i="5" s="1"/>
  <c r="F241476" i="5"/>
  <c r="G241476" i="5" s="1"/>
  <c r="F241477" i="5"/>
  <c r="G241477" i="5" s="1"/>
  <c r="F241478" i="5"/>
  <c r="G241478" i="5" s="1"/>
  <c r="F241479" i="5"/>
  <c r="G241479" i="5" s="1"/>
  <c r="F241480" i="5"/>
  <c r="G241480" i="5" s="1"/>
  <c r="F241481" i="5"/>
  <c r="G241481" i="5" s="1"/>
  <c r="F241482" i="5"/>
  <c r="G241482" i="5" s="1"/>
  <c r="F241483" i="5"/>
  <c r="G241483" i="5" s="1"/>
  <c r="F241484" i="5"/>
  <c r="G241484" i="5" s="1"/>
  <c r="F241485" i="5"/>
  <c r="G241485" i="5" s="1"/>
  <c r="F241486" i="5"/>
  <c r="G241486" i="5" s="1"/>
  <c r="F241487" i="5"/>
  <c r="G241487" i="5" s="1"/>
  <c r="F241488" i="5"/>
  <c r="G241488" i="5" s="1"/>
  <c r="F241489" i="5"/>
  <c r="G241489" i="5" s="1"/>
  <c r="F241490" i="5"/>
  <c r="G241490" i="5" s="1"/>
  <c r="F241491" i="5"/>
  <c r="G241491" i="5" s="1"/>
  <c r="F241492" i="5"/>
  <c r="G241492" i="5" s="1"/>
  <c r="F241493" i="5"/>
  <c r="G241493" i="5" s="1"/>
  <c r="F241494" i="5"/>
  <c r="G241494" i="5" s="1"/>
  <c r="F241495" i="5"/>
  <c r="G241495" i="5" s="1"/>
  <c r="F241496" i="5"/>
  <c r="G241496" i="5" s="1"/>
  <c r="F241497" i="5"/>
  <c r="G241497" i="5" s="1"/>
  <c r="F241498" i="5"/>
  <c r="G241498" i="5" s="1"/>
  <c r="F241499" i="5"/>
  <c r="G241499" i="5" s="1"/>
  <c r="F241500" i="5"/>
  <c r="G241500" i="5" s="1"/>
  <c r="F241501" i="5"/>
  <c r="G241501" i="5" s="1"/>
  <c r="F241502" i="5"/>
  <c r="G241502" i="5" s="1"/>
  <c r="F241503" i="5"/>
  <c r="G241503" i="5" s="1"/>
  <c r="F241504" i="5"/>
  <c r="G241504" i="5" s="1"/>
  <c r="F241505" i="5"/>
  <c r="G241505" i="5" s="1"/>
  <c r="F241506" i="5"/>
  <c r="G241506" i="5" s="1"/>
  <c r="F241507" i="5"/>
  <c r="G241507" i="5" s="1"/>
  <c r="F241508" i="5"/>
  <c r="G241508" i="5" s="1"/>
  <c r="F241509" i="5"/>
  <c r="G241509" i="5" s="1"/>
  <c r="F241510" i="5"/>
  <c r="G241510" i="5" s="1"/>
  <c r="F241511" i="5"/>
  <c r="G241511" i="5" s="1"/>
  <c r="F241512" i="5"/>
  <c r="G241512" i="5" s="1"/>
  <c r="F241513" i="5"/>
  <c r="G241513" i="5" s="1"/>
  <c r="F241514" i="5"/>
  <c r="G241514" i="5" s="1"/>
  <c r="F241515" i="5"/>
  <c r="G241515" i="5" s="1"/>
  <c r="F241516" i="5"/>
  <c r="G241516" i="5" s="1"/>
  <c r="F241517" i="5"/>
  <c r="G241517" i="5" s="1"/>
  <c r="F241518" i="5"/>
  <c r="G241518" i="5" s="1"/>
  <c r="F241519" i="5"/>
  <c r="G241519" i="5" s="1"/>
  <c r="F241520" i="5"/>
  <c r="G241520" i="5" s="1"/>
  <c r="F241521" i="5"/>
  <c r="G241521" i="5" s="1"/>
  <c r="F241522" i="5"/>
  <c r="G241522" i="5" s="1"/>
  <c r="F241523" i="5"/>
  <c r="G241523" i="5" s="1"/>
  <c r="F241524" i="5"/>
  <c r="G241524" i="5" s="1"/>
  <c r="F241525" i="5"/>
  <c r="G241525" i="5" s="1"/>
  <c r="F241526" i="5"/>
  <c r="G241526" i="5" s="1"/>
  <c r="F241527" i="5"/>
  <c r="G241527" i="5" s="1"/>
  <c r="F241528" i="5"/>
  <c r="G241528" i="5" s="1"/>
  <c r="F241529" i="5"/>
  <c r="G241529" i="5" s="1"/>
  <c r="F241530" i="5"/>
  <c r="G241530" i="5" s="1"/>
  <c r="F241531" i="5"/>
  <c r="G241531" i="5" s="1"/>
  <c r="F241532" i="5"/>
  <c r="G241532" i="5" s="1"/>
  <c r="F241533" i="5"/>
  <c r="G241533" i="5" s="1"/>
  <c r="F241534" i="5"/>
  <c r="G241534" i="5" s="1"/>
  <c r="F241535" i="5"/>
  <c r="G241535" i="5" s="1"/>
  <c r="F241536" i="5"/>
  <c r="G241536" i="5" s="1"/>
  <c r="F241537" i="5"/>
  <c r="G241537" i="5" s="1"/>
  <c r="F241538" i="5"/>
  <c r="G241538" i="5" s="1"/>
  <c r="F241539" i="5"/>
  <c r="G241539" i="5" s="1"/>
  <c r="F241540" i="5"/>
  <c r="G241540" i="5" s="1"/>
  <c r="F241541" i="5"/>
  <c r="G241541" i="5" s="1"/>
  <c r="F241542" i="5"/>
  <c r="G241542" i="5" s="1"/>
  <c r="F241543" i="5"/>
  <c r="G241543" i="5" s="1"/>
  <c r="F241544" i="5"/>
  <c r="G241544" i="5" s="1"/>
  <c r="F241545" i="5"/>
  <c r="G241545" i="5" s="1"/>
  <c r="F241546" i="5"/>
  <c r="G241546" i="5" s="1"/>
  <c r="F241547" i="5"/>
  <c r="G241547" i="5" s="1"/>
  <c r="F241548" i="5"/>
  <c r="G241548" i="5" s="1"/>
  <c r="F241549" i="5"/>
  <c r="G241549" i="5" s="1"/>
  <c r="F241550" i="5"/>
  <c r="G241550" i="5" s="1"/>
  <c r="F241551" i="5"/>
  <c r="G241551" i="5" s="1"/>
  <c r="F241552" i="5"/>
  <c r="G241552" i="5" s="1"/>
  <c r="F241553" i="5"/>
  <c r="G241553" i="5" s="1"/>
  <c r="F241554" i="5"/>
  <c r="G241554" i="5" s="1"/>
  <c r="F241555" i="5"/>
  <c r="G241555" i="5" s="1"/>
  <c r="F241556" i="5"/>
  <c r="G241556" i="5" s="1"/>
  <c r="F241557" i="5"/>
  <c r="G241557" i="5" s="1"/>
  <c r="F241558" i="5"/>
  <c r="G241558" i="5" s="1"/>
  <c r="F241559" i="5"/>
  <c r="G241559" i="5" s="1"/>
  <c r="F241560" i="5"/>
  <c r="G241560" i="5" s="1"/>
  <c r="F241561" i="5"/>
  <c r="G241561" i="5" s="1"/>
  <c r="F241562" i="5"/>
  <c r="G241562" i="5" s="1"/>
  <c r="F241563" i="5"/>
  <c r="G241563" i="5" s="1"/>
  <c r="F241564" i="5"/>
  <c r="G241564" i="5" s="1"/>
  <c r="F241565" i="5"/>
  <c r="G241565" i="5" s="1"/>
  <c r="F241566" i="5"/>
  <c r="G241566" i="5" s="1"/>
  <c r="F241567" i="5"/>
  <c r="G241567" i="5" s="1"/>
  <c r="F241568" i="5"/>
  <c r="G241568" i="5" s="1"/>
  <c r="F241569" i="5"/>
  <c r="G241569" i="5" s="1"/>
  <c r="F241570" i="5"/>
  <c r="G241570" i="5" s="1"/>
  <c r="F241571" i="5"/>
  <c r="G241571" i="5" s="1"/>
  <c r="F241572" i="5"/>
  <c r="G241572" i="5" s="1"/>
  <c r="F241573" i="5"/>
  <c r="G241573" i="5" s="1"/>
  <c r="F241574" i="5"/>
  <c r="G241574" i="5" s="1"/>
  <c r="F241575" i="5"/>
  <c r="G241575" i="5" s="1"/>
  <c r="F241576" i="5"/>
  <c r="G241576" i="5" s="1"/>
  <c r="F241577" i="5"/>
  <c r="G241577" i="5" s="1"/>
  <c r="F241578" i="5"/>
  <c r="G241578" i="5" s="1"/>
  <c r="F241579" i="5"/>
  <c r="G241579" i="5" s="1"/>
  <c r="F241580" i="5"/>
  <c r="G241580" i="5" s="1"/>
  <c r="F241581" i="5"/>
  <c r="G241581" i="5" s="1"/>
  <c r="F241582" i="5"/>
  <c r="G241582" i="5" s="1"/>
  <c r="F241583" i="5"/>
  <c r="G241583" i="5" s="1"/>
  <c r="F241584" i="5"/>
  <c r="G241584" i="5" s="1"/>
  <c r="F241585" i="5"/>
  <c r="G241585" i="5" s="1"/>
  <c r="F241586" i="5"/>
  <c r="G241586" i="5" s="1"/>
  <c r="F241587" i="5"/>
  <c r="G241587" i="5" s="1"/>
  <c r="F241588" i="5"/>
  <c r="G241588" i="5" s="1"/>
  <c r="F241589" i="5"/>
  <c r="G241589" i="5" s="1"/>
  <c r="F241590" i="5"/>
  <c r="G241590" i="5" s="1"/>
  <c r="F241591" i="5"/>
  <c r="G241591" i="5" s="1"/>
  <c r="F241592" i="5"/>
  <c r="G241592" i="5" s="1"/>
  <c r="F241593" i="5"/>
  <c r="G241593" i="5" s="1"/>
  <c r="F241594" i="5"/>
  <c r="G241594" i="5" s="1"/>
  <c r="F241595" i="5"/>
  <c r="G241595" i="5" s="1"/>
  <c r="F241596" i="5"/>
  <c r="G241596" i="5" s="1"/>
  <c r="F241597" i="5"/>
  <c r="G241597" i="5" s="1"/>
  <c r="F241598" i="5"/>
  <c r="G241598" i="5" s="1"/>
  <c r="F241599" i="5"/>
  <c r="G241599" i="5" s="1"/>
  <c r="F241600" i="5"/>
  <c r="G241600" i="5" s="1"/>
  <c r="F241601" i="5"/>
  <c r="G241601" i="5" s="1"/>
  <c r="F241602" i="5"/>
  <c r="G241602" i="5" s="1"/>
  <c r="F241603" i="5"/>
  <c r="G241603" i="5" s="1"/>
  <c r="F241604" i="5"/>
  <c r="G241604" i="5" s="1"/>
  <c r="F241605" i="5"/>
  <c r="G241605" i="5" s="1"/>
  <c r="F241606" i="5"/>
  <c r="G241606" i="5" s="1"/>
  <c r="F241607" i="5"/>
  <c r="G241607" i="5" s="1"/>
  <c r="F241608" i="5"/>
  <c r="G241608" i="5" s="1"/>
  <c r="F241609" i="5"/>
  <c r="G241609" i="5" s="1"/>
  <c r="F241610" i="5"/>
  <c r="G241610" i="5" s="1"/>
  <c r="F241611" i="5"/>
  <c r="G241611" i="5" s="1"/>
  <c r="F241612" i="5"/>
  <c r="G241612" i="5" s="1"/>
  <c r="F241613" i="5"/>
  <c r="G241613" i="5" s="1"/>
  <c r="F241614" i="5"/>
  <c r="G241614" i="5" s="1"/>
  <c r="F241615" i="5"/>
  <c r="G241615" i="5" s="1"/>
  <c r="F241616" i="5"/>
  <c r="G241616" i="5" s="1"/>
  <c r="F241617" i="5"/>
  <c r="G241617" i="5" s="1"/>
  <c r="F241618" i="5"/>
  <c r="G241618" i="5" s="1"/>
  <c r="F241619" i="5"/>
  <c r="G241619" i="5" s="1"/>
  <c r="F241620" i="5"/>
  <c r="G241620" i="5" s="1"/>
  <c r="F241621" i="5"/>
  <c r="G241621" i="5" s="1"/>
  <c r="F241622" i="5"/>
  <c r="G241622" i="5" s="1"/>
  <c r="F241623" i="5"/>
  <c r="G241623" i="5" s="1"/>
  <c r="F241624" i="5"/>
  <c r="G241624" i="5" s="1"/>
  <c r="F241625" i="5"/>
  <c r="G241625" i="5" s="1"/>
  <c r="F241626" i="5"/>
  <c r="G241626" i="5" s="1"/>
  <c r="F241627" i="5"/>
  <c r="G241627" i="5" s="1"/>
  <c r="F241628" i="5"/>
  <c r="G241628" i="5" s="1"/>
  <c r="F241629" i="5"/>
  <c r="G241629" i="5" s="1"/>
  <c r="F241630" i="5"/>
  <c r="G241630" i="5" s="1"/>
  <c r="F241631" i="5"/>
  <c r="G241631" i="5" s="1"/>
  <c r="F241632" i="5"/>
  <c r="G241632" i="5" s="1"/>
  <c r="F241633" i="5"/>
  <c r="G241633" i="5" s="1"/>
  <c r="F241634" i="5"/>
  <c r="G241634" i="5" s="1"/>
  <c r="F241635" i="5"/>
  <c r="G241635" i="5" s="1"/>
  <c r="F241636" i="5"/>
  <c r="G241636" i="5" s="1"/>
  <c r="F241637" i="5"/>
  <c r="G241637" i="5" s="1"/>
  <c r="F241638" i="5"/>
  <c r="G241638" i="5" s="1"/>
  <c r="F241639" i="5"/>
  <c r="G241639" i="5" s="1"/>
  <c r="F241640" i="5"/>
  <c r="G241640" i="5" s="1"/>
  <c r="F241641" i="5"/>
  <c r="G241641" i="5" s="1"/>
  <c r="F241642" i="5"/>
  <c r="G241642" i="5" s="1"/>
  <c r="F241643" i="5"/>
  <c r="G241643" i="5" s="1"/>
  <c r="F241644" i="5"/>
  <c r="G241644" i="5" s="1"/>
  <c r="F241645" i="5"/>
  <c r="G241645" i="5" s="1"/>
  <c r="F241646" i="5"/>
  <c r="G241646" i="5" s="1"/>
  <c r="F241647" i="5"/>
  <c r="G241647" i="5" s="1"/>
  <c r="F241648" i="5"/>
  <c r="G241648" i="5" s="1"/>
  <c r="F241649" i="5"/>
  <c r="G241649" i="5" s="1"/>
  <c r="F241650" i="5"/>
  <c r="G241650" i="5" s="1"/>
  <c r="F241651" i="5"/>
  <c r="G241651" i="5" s="1"/>
  <c r="F241652" i="5"/>
  <c r="G241652" i="5" s="1"/>
  <c r="F241653" i="5"/>
  <c r="G241653" i="5" s="1"/>
  <c r="F241654" i="5"/>
  <c r="G241654" i="5" s="1"/>
  <c r="F241655" i="5"/>
  <c r="G241655" i="5" s="1"/>
  <c r="F241656" i="5"/>
  <c r="G241656" i="5" s="1"/>
  <c r="F241657" i="5"/>
  <c r="G241657" i="5" s="1"/>
  <c r="F241658" i="5"/>
  <c r="G241658" i="5" s="1"/>
  <c r="F241659" i="5"/>
  <c r="G241659" i="5" s="1"/>
  <c r="F241660" i="5"/>
  <c r="G241660" i="5" s="1"/>
  <c r="F241661" i="5"/>
  <c r="G241661" i="5" s="1"/>
  <c r="F241662" i="5"/>
  <c r="G241662" i="5" s="1"/>
  <c r="F241663" i="5"/>
  <c r="G241663" i="5" s="1"/>
  <c r="F241664" i="5"/>
  <c r="G241664" i="5" s="1"/>
  <c r="F241665" i="5"/>
  <c r="G241665" i="5" s="1"/>
  <c r="F241666" i="5"/>
  <c r="G241666" i="5" s="1"/>
  <c r="F241667" i="5"/>
  <c r="G241667" i="5" s="1"/>
  <c r="F241668" i="5"/>
  <c r="G241668" i="5" s="1"/>
  <c r="F241669" i="5"/>
  <c r="G241669" i="5" s="1"/>
  <c r="F241670" i="5"/>
  <c r="G241670" i="5" s="1"/>
  <c r="F241671" i="5"/>
  <c r="G241671" i="5" s="1"/>
  <c r="F241672" i="5"/>
  <c r="G241672" i="5" s="1"/>
  <c r="F241673" i="5"/>
  <c r="G241673" i="5" s="1"/>
  <c r="F241674" i="5"/>
  <c r="G241674" i="5" s="1"/>
  <c r="F241675" i="5"/>
  <c r="G241675" i="5" s="1"/>
  <c r="F241676" i="5"/>
  <c r="G241676" i="5" s="1"/>
  <c r="F241677" i="5"/>
  <c r="G241677" i="5" s="1"/>
  <c r="F241678" i="5"/>
  <c r="G241678" i="5" s="1"/>
  <c r="F241679" i="5"/>
  <c r="G241679" i="5" s="1"/>
  <c r="F241680" i="5"/>
  <c r="G241680" i="5" s="1"/>
  <c r="F241681" i="5"/>
  <c r="G241681" i="5" s="1"/>
  <c r="F241682" i="5"/>
  <c r="G241682" i="5" s="1"/>
  <c r="F241683" i="5"/>
  <c r="G241683" i="5" s="1"/>
  <c r="F241684" i="5"/>
  <c r="G241684" i="5" s="1"/>
  <c r="F241685" i="5"/>
  <c r="G241685" i="5" s="1"/>
  <c r="F241686" i="5"/>
  <c r="G241686" i="5" s="1"/>
  <c r="F241687" i="5"/>
  <c r="G241687" i="5" s="1"/>
  <c r="F241688" i="5"/>
  <c r="G241688" i="5" s="1"/>
  <c r="F241689" i="5"/>
  <c r="G241689" i="5" s="1"/>
  <c r="F241690" i="5"/>
  <c r="G241690" i="5" s="1"/>
  <c r="F241691" i="5"/>
  <c r="G241691" i="5" s="1"/>
  <c r="F241692" i="5"/>
  <c r="G241692" i="5" s="1"/>
  <c r="F241693" i="5"/>
  <c r="G241693" i="5" s="1"/>
  <c r="F241694" i="5"/>
  <c r="G241694" i="5" s="1"/>
  <c r="F241695" i="5"/>
  <c r="G241695" i="5" s="1"/>
  <c r="F241696" i="5"/>
  <c r="G241696" i="5" s="1"/>
  <c r="F241697" i="5"/>
  <c r="G241697" i="5" s="1"/>
  <c r="F241698" i="5"/>
  <c r="G241698" i="5" s="1"/>
  <c r="F241699" i="5"/>
  <c r="G241699" i="5" s="1"/>
  <c r="F241700" i="5"/>
  <c r="G241700" i="5" s="1"/>
  <c r="F241701" i="5"/>
  <c r="G241701" i="5" s="1"/>
  <c r="F241702" i="5"/>
  <c r="G241702" i="5" s="1"/>
  <c r="F241703" i="5"/>
  <c r="G241703" i="5" s="1"/>
  <c r="F241704" i="5"/>
  <c r="G241704" i="5" s="1"/>
  <c r="F241705" i="5"/>
  <c r="G241705" i="5" s="1"/>
  <c r="F241706" i="5"/>
  <c r="G241706" i="5" s="1"/>
  <c r="F241707" i="5"/>
  <c r="G241707" i="5" s="1"/>
  <c r="F241708" i="5"/>
  <c r="G241708" i="5" s="1"/>
  <c r="F241709" i="5"/>
  <c r="G241709" i="5" s="1"/>
  <c r="F241710" i="5"/>
  <c r="G241710" i="5" s="1"/>
  <c r="F241711" i="5"/>
  <c r="G241711" i="5" s="1"/>
  <c r="F241712" i="5"/>
  <c r="G241712" i="5" s="1"/>
  <c r="F241713" i="5"/>
  <c r="G241713" i="5" s="1"/>
  <c r="F241714" i="5"/>
  <c r="G241714" i="5" s="1"/>
  <c r="F241715" i="5"/>
  <c r="G241715" i="5" s="1"/>
  <c r="F241716" i="5"/>
  <c r="G241716" i="5" s="1"/>
  <c r="F241717" i="5"/>
  <c r="G241717" i="5" s="1"/>
  <c r="F241718" i="5"/>
  <c r="G241718" i="5" s="1"/>
  <c r="F241719" i="5"/>
  <c r="G241719" i="5" s="1"/>
  <c r="F241720" i="5"/>
  <c r="G241720" i="5" s="1"/>
  <c r="F241721" i="5"/>
  <c r="G241721" i="5" s="1"/>
  <c r="F241722" i="5"/>
  <c r="G241722" i="5" s="1"/>
  <c r="F241723" i="5"/>
  <c r="G241723" i="5" s="1"/>
  <c r="F241724" i="5"/>
  <c r="G241724" i="5" s="1"/>
  <c r="F241725" i="5"/>
  <c r="G241725" i="5" s="1"/>
  <c r="F241726" i="5"/>
  <c r="G241726" i="5" s="1"/>
  <c r="F241727" i="5"/>
  <c r="G241727" i="5" s="1"/>
  <c r="F241728" i="5"/>
  <c r="G241728" i="5" s="1"/>
  <c r="F241729" i="5"/>
  <c r="G241729" i="5" s="1"/>
  <c r="F241730" i="5"/>
  <c r="G241730" i="5" s="1"/>
  <c r="F241731" i="5"/>
  <c r="G241731" i="5" s="1"/>
  <c r="F241732" i="5"/>
  <c r="G241732" i="5" s="1"/>
  <c r="F241733" i="5"/>
  <c r="G241733" i="5" s="1"/>
  <c r="F241734" i="5"/>
  <c r="G241734" i="5" s="1"/>
  <c r="F241735" i="5"/>
  <c r="G241735" i="5" s="1"/>
  <c r="F241736" i="5"/>
  <c r="G241736" i="5" s="1"/>
  <c r="F241737" i="5"/>
  <c r="G241737" i="5" s="1"/>
  <c r="F241738" i="5"/>
  <c r="G241738" i="5" s="1"/>
  <c r="F241739" i="5"/>
  <c r="G241739" i="5" s="1"/>
  <c r="F241740" i="5"/>
  <c r="G241740" i="5" s="1"/>
  <c r="F241741" i="5"/>
  <c r="G241741" i="5" s="1"/>
  <c r="F241742" i="5"/>
  <c r="G241742" i="5" s="1"/>
  <c r="F241743" i="5"/>
  <c r="G241743" i="5" s="1"/>
  <c r="F241744" i="5"/>
  <c r="G241744" i="5" s="1"/>
  <c r="F241745" i="5"/>
  <c r="G241745" i="5" s="1"/>
  <c r="F241746" i="5"/>
  <c r="G241746" i="5" s="1"/>
  <c r="F241747" i="5"/>
  <c r="G241747" i="5" s="1"/>
  <c r="F241748" i="5"/>
  <c r="G241748" i="5" s="1"/>
  <c r="F241749" i="5"/>
  <c r="G241749" i="5" s="1"/>
  <c r="F241750" i="5"/>
  <c r="G241750" i="5" s="1"/>
  <c r="F241751" i="5"/>
  <c r="G241751" i="5" s="1"/>
  <c r="F241752" i="5"/>
  <c r="G241752" i="5" s="1"/>
  <c r="F241753" i="5"/>
  <c r="G241753" i="5" s="1"/>
  <c r="F241754" i="5"/>
  <c r="G241754" i="5" s="1"/>
  <c r="F241755" i="5"/>
  <c r="G241755" i="5" s="1"/>
  <c r="F241756" i="5"/>
  <c r="G241756" i="5" s="1"/>
  <c r="F241757" i="5"/>
  <c r="G241757" i="5" s="1"/>
  <c r="F241758" i="5"/>
  <c r="G241758" i="5" s="1"/>
  <c r="F241759" i="5"/>
  <c r="G241759" i="5" s="1"/>
  <c r="F241760" i="5"/>
  <c r="G241760" i="5" s="1"/>
  <c r="F241761" i="5"/>
  <c r="G241761" i="5" s="1"/>
  <c r="F241762" i="5"/>
  <c r="G241762" i="5" s="1"/>
  <c r="F241763" i="5"/>
  <c r="G241763" i="5" s="1"/>
  <c r="F241764" i="5"/>
  <c r="G241764" i="5" s="1"/>
  <c r="F241765" i="5"/>
  <c r="G241765" i="5" s="1"/>
  <c r="F241766" i="5"/>
  <c r="G241766" i="5" s="1"/>
  <c r="F241767" i="5"/>
  <c r="G241767" i="5" s="1"/>
  <c r="F241768" i="5"/>
  <c r="G241768" i="5" s="1"/>
  <c r="F241769" i="5"/>
  <c r="G241769" i="5" s="1"/>
  <c r="F241770" i="5"/>
  <c r="G241770" i="5" s="1"/>
  <c r="F241771" i="5"/>
  <c r="G241771" i="5" s="1"/>
  <c r="F241772" i="5"/>
  <c r="G241772" i="5" s="1"/>
  <c r="F241773" i="5"/>
  <c r="G241773" i="5" s="1"/>
  <c r="F241774" i="5"/>
  <c r="G241774" i="5" s="1"/>
  <c r="F241775" i="5"/>
  <c r="G241775" i="5" s="1"/>
  <c r="F241776" i="5"/>
  <c r="G241776" i="5" s="1"/>
  <c r="F241777" i="5"/>
  <c r="G241777" i="5" s="1"/>
  <c r="F241778" i="5"/>
  <c r="G241778" i="5" s="1"/>
  <c r="F241779" i="5"/>
  <c r="G241779" i="5" s="1"/>
  <c r="F241780" i="5"/>
  <c r="G241780" i="5" s="1"/>
  <c r="F241781" i="5"/>
  <c r="G241781" i="5" s="1"/>
  <c r="F241782" i="5"/>
  <c r="G241782" i="5" s="1"/>
  <c r="F241783" i="5"/>
  <c r="G241783" i="5" s="1"/>
  <c r="F241784" i="5"/>
  <c r="G241784" i="5" s="1"/>
  <c r="F241785" i="5"/>
  <c r="G241785" i="5" s="1"/>
  <c r="F241786" i="5"/>
  <c r="G241786" i="5" s="1"/>
  <c r="F241787" i="5"/>
  <c r="G241787" i="5" s="1"/>
  <c r="F241788" i="5"/>
  <c r="G241788" i="5" s="1"/>
  <c r="F241789" i="5"/>
  <c r="G241789" i="5" s="1"/>
  <c r="F241790" i="5"/>
  <c r="G241790" i="5" s="1"/>
  <c r="F241791" i="5"/>
  <c r="G241791" i="5" s="1"/>
  <c r="F241792" i="5"/>
  <c r="G241792" i="5" s="1"/>
  <c r="F241793" i="5"/>
  <c r="G241793" i="5" s="1"/>
  <c r="F241794" i="5"/>
  <c r="G241794" i="5" s="1"/>
  <c r="F241795" i="5"/>
  <c r="G241795" i="5" s="1"/>
  <c r="F241796" i="5"/>
  <c r="G241796" i="5" s="1"/>
  <c r="F241797" i="5"/>
  <c r="G241797" i="5" s="1"/>
  <c r="F241798" i="5"/>
  <c r="G241798" i="5" s="1"/>
  <c r="F241799" i="5"/>
  <c r="G241799" i="5" s="1"/>
  <c r="F241800" i="5"/>
  <c r="G241800" i="5" s="1"/>
  <c r="F241801" i="5"/>
  <c r="G241801" i="5" s="1"/>
  <c r="F241802" i="5"/>
  <c r="G241802" i="5" s="1"/>
  <c r="F241803" i="5"/>
  <c r="G241803" i="5" s="1"/>
  <c r="F241804" i="5"/>
  <c r="G241804" i="5" s="1"/>
  <c r="F241805" i="5"/>
  <c r="G241805" i="5" s="1"/>
  <c r="F241806" i="5"/>
  <c r="G241806" i="5" s="1"/>
  <c r="F241807" i="5"/>
  <c r="G241807" i="5" s="1"/>
  <c r="F241808" i="5"/>
  <c r="G241808" i="5" s="1"/>
  <c r="F241809" i="5"/>
  <c r="G241809" i="5" s="1"/>
  <c r="F241810" i="5"/>
  <c r="G241810" i="5" s="1"/>
  <c r="F241811" i="5"/>
  <c r="G241811" i="5" s="1"/>
  <c r="F241812" i="5"/>
  <c r="G241812" i="5" s="1"/>
  <c r="F241813" i="5"/>
  <c r="G241813" i="5" s="1"/>
  <c r="F241814" i="5"/>
  <c r="G241814" i="5" s="1"/>
  <c r="F241815" i="5"/>
  <c r="G241815" i="5" s="1"/>
  <c r="F241816" i="5"/>
  <c r="G241816" i="5" s="1"/>
  <c r="F241817" i="5"/>
  <c r="G241817" i="5" s="1"/>
  <c r="F241818" i="5"/>
  <c r="G241818" i="5" s="1"/>
  <c r="F241819" i="5"/>
  <c r="G241819" i="5" s="1"/>
  <c r="F241820" i="5"/>
  <c r="G241820" i="5" s="1"/>
  <c r="F241821" i="5"/>
  <c r="G241821" i="5" s="1"/>
  <c r="F241822" i="5"/>
  <c r="G241822" i="5" s="1"/>
  <c r="F241823" i="5"/>
  <c r="G241823" i="5" s="1"/>
  <c r="F241824" i="5"/>
  <c r="G241824" i="5" s="1"/>
  <c r="F241825" i="5"/>
  <c r="G241825" i="5" s="1"/>
  <c r="F241826" i="5"/>
  <c r="G241826" i="5" s="1"/>
  <c r="F241827" i="5"/>
  <c r="G241827" i="5" s="1"/>
  <c r="F241828" i="5"/>
  <c r="G241828" i="5" s="1"/>
  <c r="F241829" i="5"/>
  <c r="G241829" i="5" s="1"/>
  <c r="F241830" i="5"/>
  <c r="G241830" i="5" s="1"/>
  <c r="F241831" i="5"/>
  <c r="G241831" i="5" s="1"/>
  <c r="F241832" i="5"/>
  <c r="G241832" i="5" s="1"/>
  <c r="F241833" i="5"/>
  <c r="G241833" i="5" s="1"/>
  <c r="F241834" i="5"/>
  <c r="G241834" i="5" s="1"/>
  <c r="F241835" i="5"/>
  <c r="G241835" i="5" s="1"/>
  <c r="F241836" i="5"/>
  <c r="G241836" i="5" s="1"/>
  <c r="F241837" i="5"/>
  <c r="G241837" i="5" s="1"/>
  <c r="F241838" i="5"/>
  <c r="G241838" i="5" s="1"/>
  <c r="F241839" i="5"/>
  <c r="G241839" i="5" s="1"/>
  <c r="F241840" i="5"/>
  <c r="G241840" i="5" s="1"/>
  <c r="F241841" i="5"/>
  <c r="G241841" i="5" s="1"/>
  <c r="F241842" i="5"/>
  <c r="G241842" i="5" s="1"/>
  <c r="F241843" i="5"/>
  <c r="G241843" i="5" s="1"/>
  <c r="F241844" i="5"/>
  <c r="G241844" i="5" s="1"/>
  <c r="F241845" i="5"/>
  <c r="G241845" i="5" s="1"/>
  <c r="F241846" i="5"/>
  <c r="G241846" i="5" s="1"/>
  <c r="F241847" i="5"/>
  <c r="G241847" i="5" s="1"/>
  <c r="F241848" i="5"/>
  <c r="G241848" i="5" s="1"/>
  <c r="F241849" i="5"/>
  <c r="G241849" i="5" s="1"/>
  <c r="F241850" i="5"/>
  <c r="G241850" i="5" s="1"/>
  <c r="F241851" i="5"/>
  <c r="G241851" i="5" s="1"/>
  <c r="F241852" i="5"/>
  <c r="G241852" i="5" s="1"/>
  <c r="F241853" i="5"/>
  <c r="G241853" i="5" s="1"/>
  <c r="F241854" i="5"/>
  <c r="G241854" i="5" s="1"/>
  <c r="F241855" i="5"/>
  <c r="G241855" i="5" s="1"/>
  <c r="F241856" i="5"/>
  <c r="G241856" i="5" s="1"/>
  <c r="F241857" i="5"/>
  <c r="G241857" i="5" s="1"/>
  <c r="F241858" i="5"/>
  <c r="G241858" i="5" s="1"/>
  <c r="F241859" i="5"/>
  <c r="G241859" i="5" s="1"/>
  <c r="F241860" i="5"/>
  <c r="G241860" i="5" s="1"/>
  <c r="F241861" i="5"/>
  <c r="G241861" i="5" s="1"/>
  <c r="F241862" i="5"/>
  <c r="G241862" i="5" s="1"/>
  <c r="F241863" i="5"/>
  <c r="G241863" i="5" s="1"/>
  <c r="F241864" i="5"/>
  <c r="G241864" i="5" s="1"/>
  <c r="F241865" i="5"/>
  <c r="G241865" i="5" s="1"/>
  <c r="F241866" i="5"/>
  <c r="G241866" i="5" s="1"/>
  <c r="F241867" i="5"/>
  <c r="G241867" i="5" s="1"/>
  <c r="F241868" i="5"/>
  <c r="G241868" i="5" s="1"/>
  <c r="F241869" i="5"/>
  <c r="G241869" i="5" s="1"/>
  <c r="F241870" i="5"/>
  <c r="G241870" i="5" s="1"/>
  <c r="F241871" i="5"/>
  <c r="G241871" i="5" s="1"/>
  <c r="F241872" i="5"/>
  <c r="G241872" i="5" s="1"/>
  <c r="F241873" i="5"/>
  <c r="G241873" i="5" s="1"/>
  <c r="F241874" i="5"/>
  <c r="G241874" i="5" s="1"/>
  <c r="F241875" i="5"/>
  <c r="G241875" i="5" s="1"/>
  <c r="F241876" i="5"/>
  <c r="G241876" i="5" s="1"/>
  <c r="F241877" i="5"/>
  <c r="G241877" i="5" s="1"/>
  <c r="F241878" i="5"/>
  <c r="G241878" i="5" s="1"/>
  <c r="F241879" i="5"/>
  <c r="G241879" i="5" s="1"/>
  <c r="F241880" i="5"/>
  <c r="G241880" i="5" s="1"/>
  <c r="F241881" i="5"/>
  <c r="G241881" i="5" s="1"/>
  <c r="F241882" i="5"/>
  <c r="G241882" i="5" s="1"/>
  <c r="F241883" i="5"/>
  <c r="G241883" i="5" s="1"/>
  <c r="F241884" i="5"/>
  <c r="G241884" i="5" s="1"/>
  <c r="F241885" i="5"/>
  <c r="G241885" i="5" s="1"/>
  <c r="F241886" i="5"/>
  <c r="G241886" i="5" s="1"/>
  <c r="F241887" i="5"/>
  <c r="G241887" i="5" s="1"/>
  <c r="F241888" i="5"/>
  <c r="G241888" i="5" s="1"/>
  <c r="F241889" i="5"/>
  <c r="G241889" i="5" s="1"/>
  <c r="F241890" i="5"/>
  <c r="G241890" i="5" s="1"/>
  <c r="F241891" i="5"/>
  <c r="G241891" i="5" s="1"/>
  <c r="F241892" i="5"/>
  <c r="G241892" i="5" s="1"/>
  <c r="F241893" i="5"/>
  <c r="G241893" i="5" s="1"/>
  <c r="F241894" i="5"/>
  <c r="G241894" i="5" s="1"/>
  <c r="F241895" i="5"/>
  <c r="G241895" i="5" s="1"/>
  <c r="F241896" i="5"/>
  <c r="G241896" i="5" s="1"/>
  <c r="F241897" i="5"/>
  <c r="G241897" i="5" s="1"/>
  <c r="F241898" i="5"/>
  <c r="G241898" i="5" s="1"/>
  <c r="F241899" i="5"/>
  <c r="G241899" i="5" s="1"/>
  <c r="F241900" i="5"/>
  <c r="G241900" i="5" s="1"/>
  <c r="F241901" i="5"/>
  <c r="G241901" i="5" s="1"/>
  <c r="F241902" i="5"/>
  <c r="G241902" i="5" s="1"/>
  <c r="F241903" i="5"/>
  <c r="G241903" i="5" s="1"/>
  <c r="F241904" i="5"/>
  <c r="G241904" i="5" s="1"/>
  <c r="F241905" i="5"/>
  <c r="G241905" i="5" s="1"/>
  <c r="F241906" i="5"/>
  <c r="G241906" i="5" s="1"/>
  <c r="F241907" i="5"/>
  <c r="G241907" i="5" s="1"/>
  <c r="F241908" i="5"/>
  <c r="G241908" i="5" s="1"/>
  <c r="F241909" i="5"/>
  <c r="G241909" i="5" s="1"/>
  <c r="F241910" i="5"/>
  <c r="G241910" i="5" s="1"/>
  <c r="F241911" i="5"/>
  <c r="G241911" i="5" s="1"/>
  <c r="F241912" i="5"/>
  <c r="G241912" i="5" s="1"/>
  <c r="F241913" i="5"/>
  <c r="G241913" i="5" s="1"/>
  <c r="F241914" i="5"/>
  <c r="G241914" i="5" s="1"/>
  <c r="F241915" i="5"/>
  <c r="G241915" i="5" s="1"/>
  <c r="F241916" i="5"/>
  <c r="G241916" i="5" s="1"/>
  <c r="F241917" i="5"/>
  <c r="G241917" i="5" s="1"/>
  <c r="F241918" i="5"/>
  <c r="G241918" i="5" s="1"/>
  <c r="F241919" i="5"/>
  <c r="G241919" i="5" s="1"/>
  <c r="F241920" i="5"/>
  <c r="G241920" i="5" s="1"/>
  <c r="F241921" i="5"/>
  <c r="G241921" i="5" s="1"/>
  <c r="F241922" i="5"/>
  <c r="G241922" i="5" s="1"/>
  <c r="F241923" i="5"/>
  <c r="G241923" i="5" s="1"/>
  <c r="F241924" i="5"/>
  <c r="G241924" i="5" s="1"/>
  <c r="F241925" i="5"/>
  <c r="G241925" i="5" s="1"/>
  <c r="F241926" i="5"/>
  <c r="G241926" i="5" s="1"/>
  <c r="F241927" i="5"/>
  <c r="G241927" i="5" s="1"/>
  <c r="F241928" i="5"/>
  <c r="G241928" i="5" s="1"/>
  <c r="F241929" i="5"/>
  <c r="G241929" i="5" s="1"/>
  <c r="F241930" i="5"/>
  <c r="G241930" i="5" s="1"/>
  <c r="F241931" i="5"/>
  <c r="G241931" i="5" s="1"/>
  <c r="F241932" i="5"/>
  <c r="G241932" i="5" s="1"/>
  <c r="F241933" i="5"/>
  <c r="G241933" i="5" s="1"/>
  <c r="F241934" i="5"/>
  <c r="G241934" i="5" s="1"/>
  <c r="F241935" i="5"/>
  <c r="G241935" i="5" s="1"/>
  <c r="F241936" i="5"/>
  <c r="G241936" i="5" s="1"/>
  <c r="F241937" i="5"/>
  <c r="G241937" i="5" s="1"/>
  <c r="F241938" i="5"/>
  <c r="G241938" i="5" s="1"/>
  <c r="F241939" i="5"/>
  <c r="G241939" i="5" s="1"/>
  <c r="F241940" i="5"/>
  <c r="G241940" i="5" s="1"/>
  <c r="F241941" i="5"/>
  <c r="G241941" i="5" s="1"/>
  <c r="F241942" i="5"/>
  <c r="G241942" i="5" s="1"/>
  <c r="F241943" i="5"/>
  <c r="G241943" i="5" s="1"/>
  <c r="F241944" i="5"/>
  <c r="G241944" i="5" s="1"/>
  <c r="F241945" i="5"/>
  <c r="G241945" i="5" s="1"/>
  <c r="F241946" i="5"/>
  <c r="G241946" i="5" s="1"/>
  <c r="F241947" i="5"/>
  <c r="G241947" i="5" s="1"/>
  <c r="F241948" i="5"/>
  <c r="G241948" i="5" s="1"/>
  <c r="F241949" i="5"/>
  <c r="G241949" i="5" s="1"/>
  <c r="F241950" i="5"/>
  <c r="G241950" i="5" s="1"/>
  <c r="F241951" i="5"/>
  <c r="G241951" i="5" s="1"/>
  <c r="F241952" i="5"/>
  <c r="G241952" i="5" s="1"/>
  <c r="F241953" i="5"/>
  <c r="G241953" i="5" s="1"/>
  <c r="F241954" i="5"/>
  <c r="G241954" i="5" s="1"/>
  <c r="F241955" i="5"/>
  <c r="G241955" i="5" s="1"/>
  <c r="F241956" i="5"/>
  <c r="G241956" i="5" s="1"/>
  <c r="F241957" i="5"/>
  <c r="G241957" i="5" s="1"/>
  <c r="F241958" i="5"/>
  <c r="G241958" i="5" s="1"/>
  <c r="F241959" i="5"/>
  <c r="G241959" i="5" s="1"/>
  <c r="F241960" i="5"/>
  <c r="G241960" i="5" s="1"/>
  <c r="F241961" i="5"/>
  <c r="G241961" i="5" s="1"/>
  <c r="F241962" i="5"/>
  <c r="G241962" i="5" s="1"/>
  <c r="F241963" i="5"/>
  <c r="G241963" i="5" s="1"/>
  <c r="F241964" i="5"/>
  <c r="G241964" i="5" s="1"/>
  <c r="F241965" i="5"/>
  <c r="G241965" i="5" s="1"/>
  <c r="F241966" i="5"/>
  <c r="G241966" i="5" s="1"/>
  <c r="F241967" i="5"/>
  <c r="G241967" i="5" s="1"/>
  <c r="F241968" i="5"/>
  <c r="G241968" i="5" s="1"/>
  <c r="F241969" i="5"/>
  <c r="G241969" i="5" s="1"/>
  <c r="F241970" i="5"/>
  <c r="G241970" i="5" s="1"/>
  <c r="F241971" i="5"/>
  <c r="G241971" i="5" s="1"/>
  <c r="F241972" i="5"/>
  <c r="G241972" i="5" s="1"/>
  <c r="F241973" i="5"/>
  <c r="G241973" i="5" s="1"/>
  <c r="F241974" i="5"/>
  <c r="G241974" i="5" s="1"/>
  <c r="F241975" i="5"/>
  <c r="G241975" i="5" s="1"/>
  <c r="F241976" i="5"/>
  <c r="G241976" i="5" s="1"/>
  <c r="F241977" i="5"/>
  <c r="G241977" i="5" s="1"/>
  <c r="F241978" i="5"/>
  <c r="G241978" i="5" s="1"/>
  <c r="F241979" i="5"/>
  <c r="G241979" i="5" s="1"/>
  <c r="F241980" i="5"/>
  <c r="G241980" i="5" s="1"/>
  <c r="F241981" i="5"/>
  <c r="G241981" i="5" s="1"/>
  <c r="F241982" i="5"/>
  <c r="G241982" i="5" s="1"/>
  <c r="F241983" i="5"/>
  <c r="G241983" i="5" s="1"/>
  <c r="F241984" i="5"/>
  <c r="G241984" i="5" s="1"/>
  <c r="F241985" i="5"/>
  <c r="G241985" i="5" s="1"/>
  <c r="F241986" i="5"/>
  <c r="G241986" i="5" s="1"/>
  <c r="F241987" i="5"/>
  <c r="G241987" i="5" s="1"/>
  <c r="F241988" i="5"/>
  <c r="G241988" i="5" s="1"/>
  <c r="F241989" i="5"/>
  <c r="G241989" i="5" s="1"/>
  <c r="F241990" i="5"/>
  <c r="G241990" i="5" s="1"/>
  <c r="F241991" i="5"/>
  <c r="G241991" i="5" s="1"/>
  <c r="F241992" i="5"/>
  <c r="G241992" i="5" s="1"/>
  <c r="F241993" i="5"/>
  <c r="G241993" i="5" s="1"/>
  <c r="F241994" i="5"/>
  <c r="G241994" i="5" s="1"/>
  <c r="F241995" i="5"/>
  <c r="G241995" i="5" s="1"/>
  <c r="F241996" i="5"/>
  <c r="G241996" i="5" s="1"/>
  <c r="F241997" i="5"/>
  <c r="G241997" i="5" s="1"/>
  <c r="F241998" i="5"/>
  <c r="G241998" i="5" s="1"/>
  <c r="F241999" i="5"/>
  <c r="G241999" i="5" s="1"/>
  <c r="F242000" i="5"/>
  <c r="G242000" i="5" s="1"/>
  <c r="F242001" i="5"/>
  <c r="G242001" i="5" s="1"/>
  <c r="F242002" i="5"/>
  <c r="G242002" i="5" s="1"/>
  <c r="F242003" i="5"/>
  <c r="G242003" i="5" s="1"/>
  <c r="F242004" i="5"/>
  <c r="G242004" i="5" s="1"/>
  <c r="F242005" i="5"/>
  <c r="G242005" i="5" s="1"/>
  <c r="F242006" i="5"/>
  <c r="G242006" i="5" s="1"/>
  <c r="F242007" i="5"/>
  <c r="G242007" i="5" s="1"/>
  <c r="F242008" i="5"/>
  <c r="G242008" i="5" s="1"/>
  <c r="F242009" i="5"/>
  <c r="G242009" i="5" s="1"/>
  <c r="F242010" i="5"/>
  <c r="G242010" i="5" s="1"/>
  <c r="F242011" i="5"/>
  <c r="G242011" i="5" s="1"/>
  <c r="F242012" i="5"/>
  <c r="G242012" i="5" s="1"/>
  <c r="F242013" i="5"/>
  <c r="G242013" i="5" s="1"/>
  <c r="F242014" i="5"/>
  <c r="G242014" i="5" s="1"/>
  <c r="F242015" i="5"/>
  <c r="G242015" i="5" s="1"/>
  <c r="F242016" i="5"/>
  <c r="G242016" i="5" s="1"/>
  <c r="F242017" i="5"/>
  <c r="G242017" i="5" s="1"/>
  <c r="F242018" i="5"/>
  <c r="G242018" i="5" s="1"/>
  <c r="F242019" i="5"/>
  <c r="G242019" i="5" s="1"/>
  <c r="F242020" i="5"/>
  <c r="G242020" i="5" s="1"/>
  <c r="F242021" i="5"/>
  <c r="G242021" i="5" s="1"/>
  <c r="F242022" i="5"/>
  <c r="G242022" i="5" s="1"/>
  <c r="F242023" i="5"/>
  <c r="G242023" i="5" s="1"/>
  <c r="F242024" i="5"/>
  <c r="G242024" i="5" s="1"/>
  <c r="F242025" i="5"/>
  <c r="G242025" i="5" s="1"/>
  <c r="F242026" i="5"/>
  <c r="G242026" i="5" s="1"/>
  <c r="F242027" i="5"/>
  <c r="G242027" i="5" s="1"/>
  <c r="F242028" i="5"/>
  <c r="G242028" i="5" s="1"/>
  <c r="F242029" i="5"/>
  <c r="G242029" i="5" s="1"/>
  <c r="F242030" i="5"/>
  <c r="G242030" i="5" s="1"/>
  <c r="F242031" i="5"/>
  <c r="G242031" i="5" s="1"/>
  <c r="F242032" i="5"/>
  <c r="G242032" i="5" s="1"/>
  <c r="F242033" i="5"/>
  <c r="G242033" i="5" s="1"/>
  <c r="F242034" i="5"/>
  <c r="G242034" i="5" s="1"/>
  <c r="F242035" i="5"/>
  <c r="G242035" i="5" s="1"/>
  <c r="F242036" i="5"/>
  <c r="G242036" i="5" s="1"/>
  <c r="F242037" i="5"/>
  <c r="G242037" i="5" s="1"/>
  <c r="F242038" i="5"/>
  <c r="G242038" i="5" s="1"/>
  <c r="F242039" i="5"/>
  <c r="G242039" i="5" s="1"/>
  <c r="F242040" i="5"/>
  <c r="G242040" i="5" s="1"/>
  <c r="F242041" i="5"/>
  <c r="G242041" i="5" s="1"/>
  <c r="F242042" i="5"/>
  <c r="G242042" i="5" s="1"/>
  <c r="F242043" i="5"/>
  <c r="G242043" i="5" s="1"/>
  <c r="F242044" i="5"/>
  <c r="G242044" i="5" s="1"/>
  <c r="F242045" i="5"/>
  <c r="G242045" i="5" s="1"/>
  <c r="F242046" i="5"/>
  <c r="G242046" i="5" s="1"/>
  <c r="F242047" i="5"/>
  <c r="G242047" i="5" s="1"/>
  <c r="F242048" i="5"/>
  <c r="G242048" i="5" s="1"/>
  <c r="F242049" i="5"/>
  <c r="G242049" i="5" s="1"/>
  <c r="F242050" i="5"/>
  <c r="G242050" i="5" s="1"/>
  <c r="F242051" i="5"/>
  <c r="G242051" i="5" s="1"/>
  <c r="F242052" i="5"/>
  <c r="G242052" i="5" s="1"/>
  <c r="F242053" i="5"/>
  <c r="G242053" i="5" s="1"/>
  <c r="F242054" i="5"/>
  <c r="G242054" i="5" s="1"/>
  <c r="F242055" i="5"/>
  <c r="G242055" i="5" s="1"/>
  <c r="F242056" i="5"/>
  <c r="G242056" i="5" s="1"/>
  <c r="F242057" i="5"/>
  <c r="G242057" i="5" s="1"/>
  <c r="F242058" i="5"/>
  <c r="G242058" i="5" s="1"/>
  <c r="F242059" i="5"/>
  <c r="G242059" i="5" s="1"/>
  <c r="F242060" i="5"/>
  <c r="G242060" i="5" s="1"/>
  <c r="F242061" i="5"/>
  <c r="G242061" i="5" s="1"/>
  <c r="F242062" i="5"/>
  <c r="G242062" i="5" s="1"/>
  <c r="F242063" i="5"/>
  <c r="G242063" i="5" s="1"/>
  <c r="F242064" i="5"/>
  <c r="G242064" i="5" s="1"/>
  <c r="F242065" i="5"/>
  <c r="G242065" i="5" s="1"/>
  <c r="F242066" i="5"/>
  <c r="G242066" i="5" s="1"/>
  <c r="F242067" i="5"/>
  <c r="G242067" i="5" s="1"/>
  <c r="F242068" i="5"/>
  <c r="G242068" i="5" s="1"/>
  <c r="F242069" i="5"/>
  <c r="G242069" i="5" s="1"/>
  <c r="F242070" i="5"/>
  <c r="G242070" i="5" s="1"/>
  <c r="F242071" i="5"/>
  <c r="G242071" i="5" s="1"/>
  <c r="F242072" i="5"/>
  <c r="G242072" i="5" s="1"/>
  <c r="F242073" i="5"/>
  <c r="G242073" i="5" s="1"/>
  <c r="F242074" i="5"/>
  <c r="G242074" i="5" s="1"/>
  <c r="F242075" i="5"/>
  <c r="G242075" i="5" s="1"/>
  <c r="F242076" i="5"/>
  <c r="G242076" i="5" s="1"/>
  <c r="F242077" i="5"/>
  <c r="G242077" i="5" s="1"/>
  <c r="F242078" i="5"/>
  <c r="G242078" i="5" s="1"/>
  <c r="F242079" i="5"/>
  <c r="G242079" i="5" s="1"/>
  <c r="F242080" i="5"/>
  <c r="G242080" i="5" s="1"/>
  <c r="F242081" i="5"/>
  <c r="G242081" i="5" s="1"/>
  <c r="F242082" i="5"/>
  <c r="G242082" i="5" s="1"/>
  <c r="F242083" i="5"/>
  <c r="G242083" i="5" s="1"/>
  <c r="F242084" i="5"/>
  <c r="G242084" i="5" s="1"/>
  <c r="F242085" i="5"/>
  <c r="G242085" i="5" s="1"/>
  <c r="F242086" i="5"/>
  <c r="G242086" i="5" s="1"/>
  <c r="F242087" i="5"/>
  <c r="G242087" i="5" s="1"/>
  <c r="F242088" i="5"/>
  <c r="G242088" i="5" s="1"/>
  <c r="F242089" i="5"/>
  <c r="G242089" i="5" s="1"/>
  <c r="F242090" i="5"/>
  <c r="G242090" i="5" s="1"/>
  <c r="F242091" i="5"/>
  <c r="G242091" i="5" s="1"/>
  <c r="F242092" i="5"/>
  <c r="G242092" i="5" s="1"/>
  <c r="F242093" i="5"/>
  <c r="G242093" i="5" s="1"/>
  <c r="F242094" i="5"/>
  <c r="G242094" i="5" s="1"/>
  <c r="F242095" i="5"/>
  <c r="G242095" i="5" s="1"/>
  <c r="F242096" i="5"/>
  <c r="G242096" i="5" s="1"/>
  <c r="F242097" i="5"/>
  <c r="G242097" i="5" s="1"/>
  <c r="F242098" i="5"/>
  <c r="G242098" i="5" s="1"/>
  <c r="F242099" i="5"/>
  <c r="G242099" i="5" s="1"/>
  <c r="F242100" i="5"/>
  <c r="G242100" i="5" s="1"/>
  <c r="F242101" i="5"/>
  <c r="G242101" i="5" s="1"/>
  <c r="F242102" i="5"/>
  <c r="G242102" i="5" s="1"/>
  <c r="F242103" i="5"/>
  <c r="G242103" i="5" s="1"/>
  <c r="F242104" i="5"/>
  <c r="G242104" i="5" s="1"/>
  <c r="F242105" i="5"/>
  <c r="G242105" i="5" s="1"/>
  <c r="F242106" i="5"/>
  <c r="G242106" i="5" s="1"/>
  <c r="F242107" i="5"/>
  <c r="G242107" i="5" s="1"/>
  <c r="F242108" i="5"/>
  <c r="G242108" i="5" s="1"/>
  <c r="F242109" i="5"/>
  <c r="G242109" i="5" s="1"/>
  <c r="F242110" i="5"/>
  <c r="G242110" i="5" s="1"/>
  <c r="F242111" i="5"/>
  <c r="G242111" i="5" s="1"/>
  <c r="F242112" i="5"/>
  <c r="G242112" i="5" s="1"/>
  <c r="F242113" i="5"/>
  <c r="G242113" i="5" s="1"/>
  <c r="F242114" i="5"/>
  <c r="G242114" i="5" s="1"/>
  <c r="F242115" i="5"/>
  <c r="G242115" i="5" s="1"/>
  <c r="F242116" i="5"/>
  <c r="G242116" i="5" s="1"/>
  <c r="F242117" i="5"/>
  <c r="G242117" i="5" s="1"/>
  <c r="F242118" i="5"/>
  <c r="G242118" i="5" s="1"/>
  <c r="F242119" i="5"/>
  <c r="G242119" i="5" s="1"/>
  <c r="F242120" i="5"/>
  <c r="G242120" i="5" s="1"/>
  <c r="F242121" i="5"/>
  <c r="G242121" i="5" s="1"/>
  <c r="F242122" i="5"/>
  <c r="G242122" i="5" s="1"/>
  <c r="F242123" i="5"/>
  <c r="G242123" i="5" s="1"/>
  <c r="F242124" i="5"/>
  <c r="G242124" i="5" s="1"/>
  <c r="F242125" i="5"/>
  <c r="G242125" i="5" s="1"/>
  <c r="F242126" i="5"/>
  <c r="G242126" i="5" s="1"/>
  <c r="F242127" i="5"/>
  <c r="G242127" i="5" s="1"/>
  <c r="F242128" i="5"/>
  <c r="G242128" i="5" s="1"/>
  <c r="F242129" i="5"/>
  <c r="G242129" i="5" s="1"/>
  <c r="F242130" i="5"/>
  <c r="G242130" i="5" s="1"/>
  <c r="F242131" i="5"/>
  <c r="G242131" i="5" s="1"/>
  <c r="F242132" i="5"/>
  <c r="G242132" i="5" s="1"/>
  <c r="F242133" i="5"/>
  <c r="G242133" i="5" s="1"/>
  <c r="F242134" i="5"/>
  <c r="G242134" i="5" s="1"/>
  <c r="F242135" i="5"/>
  <c r="G242135" i="5" s="1"/>
  <c r="F242136" i="5"/>
  <c r="G242136" i="5" s="1"/>
  <c r="F242137" i="5"/>
  <c r="G242137" i="5" s="1"/>
  <c r="F242138" i="5"/>
  <c r="G242138" i="5" s="1"/>
  <c r="F242139" i="5"/>
  <c r="G242139" i="5" s="1"/>
  <c r="F242140" i="5"/>
  <c r="G242140" i="5" s="1"/>
  <c r="F242141" i="5"/>
  <c r="G242141" i="5" s="1"/>
  <c r="F242142" i="5"/>
  <c r="G242142" i="5" s="1"/>
  <c r="F242143" i="5"/>
  <c r="G242143" i="5" s="1"/>
  <c r="F242144" i="5"/>
  <c r="G242144" i="5" s="1"/>
  <c r="F242145" i="5"/>
  <c r="G242145" i="5" s="1"/>
  <c r="F242146" i="5"/>
  <c r="G242146" i="5" s="1"/>
  <c r="F242147" i="5"/>
  <c r="G242147" i="5" s="1"/>
  <c r="F242148" i="5"/>
  <c r="G242148" i="5" s="1"/>
  <c r="F242149" i="5"/>
  <c r="G242149" i="5" s="1"/>
  <c r="F242150" i="5"/>
  <c r="G242150" i="5" s="1"/>
  <c r="F242151" i="5"/>
  <c r="G242151" i="5" s="1"/>
  <c r="F242152" i="5"/>
  <c r="G242152" i="5" s="1"/>
  <c r="F242153" i="5"/>
  <c r="G242153" i="5" s="1"/>
  <c r="F242154" i="5"/>
  <c r="G242154" i="5" s="1"/>
  <c r="F242155" i="5"/>
  <c r="G242155" i="5" s="1"/>
  <c r="F242156" i="5"/>
  <c r="G242156" i="5" s="1"/>
  <c r="F242157" i="5"/>
  <c r="G242157" i="5" s="1"/>
  <c r="F242158" i="5"/>
  <c r="G242158" i="5" s="1"/>
  <c r="F242159" i="5"/>
  <c r="G242159" i="5" s="1"/>
  <c r="F242160" i="5"/>
  <c r="G242160" i="5" s="1"/>
  <c r="F242161" i="5"/>
  <c r="G242161" i="5" s="1"/>
  <c r="F242162" i="5"/>
  <c r="G242162" i="5" s="1"/>
  <c r="F242163" i="5"/>
  <c r="G242163" i="5" s="1"/>
  <c r="F242164" i="5"/>
  <c r="G242164" i="5" s="1"/>
  <c r="F242165" i="5"/>
  <c r="G242165" i="5" s="1"/>
  <c r="F242166" i="5"/>
  <c r="G242166" i="5" s="1"/>
  <c r="F242167" i="5"/>
  <c r="G242167" i="5" s="1"/>
  <c r="F242168" i="5"/>
  <c r="G242168" i="5" s="1"/>
  <c r="F242169" i="5"/>
  <c r="G242169" i="5" s="1"/>
  <c r="F242170" i="5"/>
  <c r="G242170" i="5" s="1"/>
  <c r="F242171" i="5"/>
  <c r="G242171" i="5" s="1"/>
  <c r="F242172" i="5"/>
  <c r="G242172" i="5" s="1"/>
  <c r="F242173" i="5"/>
  <c r="G242173" i="5" s="1"/>
  <c r="F242174" i="5"/>
  <c r="G242174" i="5" s="1"/>
  <c r="F242175" i="5"/>
  <c r="G242175" i="5" s="1"/>
  <c r="F242176" i="5"/>
  <c r="G242176" i="5" s="1"/>
  <c r="F242177" i="5"/>
  <c r="G242177" i="5" s="1"/>
  <c r="F242178" i="5"/>
  <c r="G242178" i="5" s="1"/>
  <c r="F242179" i="5"/>
  <c r="G242179" i="5" s="1"/>
  <c r="F242180" i="5"/>
  <c r="G242180" i="5" s="1"/>
  <c r="F242181" i="5"/>
  <c r="G242181" i="5" s="1"/>
  <c r="F242182" i="5"/>
  <c r="G242182" i="5" s="1"/>
  <c r="F242183" i="5"/>
  <c r="G242183" i="5" s="1"/>
  <c r="F242184" i="5"/>
  <c r="G242184" i="5" s="1"/>
  <c r="F242185" i="5"/>
  <c r="G242185" i="5" s="1"/>
  <c r="F242186" i="5"/>
  <c r="G242186" i="5" s="1"/>
  <c r="F242187" i="5"/>
  <c r="G242187" i="5" s="1"/>
  <c r="F242188" i="5"/>
  <c r="G242188" i="5" s="1"/>
  <c r="F242189" i="5"/>
  <c r="G242189" i="5" s="1"/>
  <c r="F242190" i="5"/>
  <c r="G242190" i="5" s="1"/>
  <c r="F242191" i="5"/>
  <c r="G242191" i="5" s="1"/>
  <c r="F242192" i="5"/>
  <c r="G242192" i="5" s="1"/>
  <c r="F242193" i="5"/>
  <c r="G242193" i="5" s="1"/>
  <c r="F242194" i="5"/>
  <c r="G242194" i="5" s="1"/>
  <c r="F242195" i="5"/>
  <c r="G242195" i="5" s="1"/>
  <c r="F242196" i="5"/>
  <c r="G242196" i="5" s="1"/>
  <c r="F242197" i="5"/>
  <c r="G242197" i="5" s="1"/>
  <c r="F242198" i="5"/>
  <c r="G242198" i="5" s="1"/>
  <c r="F242199" i="5"/>
  <c r="G242199" i="5" s="1"/>
  <c r="F242200" i="5"/>
  <c r="G242200" i="5" s="1"/>
  <c r="F242201" i="5"/>
  <c r="G242201" i="5" s="1"/>
  <c r="F242202" i="5"/>
  <c r="G242202" i="5" s="1"/>
  <c r="F242203" i="5"/>
  <c r="G242203" i="5" s="1"/>
  <c r="F242204" i="5"/>
  <c r="G242204" i="5" s="1"/>
  <c r="F242205" i="5"/>
  <c r="G242205" i="5" s="1"/>
  <c r="F242206" i="5"/>
  <c r="G242206" i="5" s="1"/>
  <c r="F242207" i="5"/>
  <c r="G242207" i="5" s="1"/>
  <c r="F242208" i="5"/>
  <c r="G242208" i="5" s="1"/>
  <c r="F242209" i="5"/>
  <c r="G242209" i="5" s="1"/>
  <c r="F242210" i="5"/>
  <c r="G242210" i="5" s="1"/>
  <c r="F242211" i="5"/>
  <c r="G242211" i="5" s="1"/>
  <c r="F242212" i="5"/>
  <c r="G242212" i="5" s="1"/>
  <c r="F242213" i="5"/>
  <c r="G242213" i="5" s="1"/>
  <c r="F242214" i="5"/>
  <c r="G242214" i="5" s="1"/>
  <c r="F242215" i="5"/>
  <c r="G242215" i="5" s="1"/>
  <c r="F242216" i="5"/>
  <c r="G242216" i="5" s="1"/>
  <c r="F242217" i="5"/>
  <c r="G242217" i="5" s="1"/>
  <c r="F242218" i="5"/>
  <c r="G242218" i="5" s="1"/>
  <c r="F242219" i="5"/>
  <c r="G242219" i="5" s="1"/>
  <c r="F242220" i="5"/>
  <c r="G242220" i="5" s="1"/>
  <c r="F242221" i="5"/>
  <c r="G242221" i="5" s="1"/>
  <c r="F242222" i="5"/>
  <c r="G242222" i="5" s="1"/>
  <c r="F242223" i="5"/>
  <c r="G242223" i="5" s="1"/>
  <c r="F242224" i="5"/>
  <c r="G242224" i="5" s="1"/>
  <c r="F242225" i="5"/>
  <c r="G242225" i="5" s="1"/>
  <c r="F242226" i="5"/>
  <c r="G242226" i="5" s="1"/>
  <c r="F242227" i="5"/>
  <c r="G242227" i="5" s="1"/>
  <c r="F242228" i="5"/>
  <c r="G242228" i="5" s="1"/>
  <c r="F242229" i="5"/>
  <c r="G242229" i="5" s="1"/>
  <c r="F242230" i="5"/>
  <c r="G242230" i="5" s="1"/>
  <c r="F242231" i="5"/>
  <c r="G242231" i="5" s="1"/>
  <c r="F242232" i="5"/>
  <c r="G242232" i="5" s="1"/>
  <c r="F242233" i="5"/>
  <c r="G242233" i="5" s="1"/>
  <c r="F242234" i="5"/>
  <c r="G242234" i="5" s="1"/>
  <c r="F242235" i="5"/>
  <c r="G242235" i="5" s="1"/>
  <c r="F242236" i="5"/>
  <c r="G242236" i="5" s="1"/>
  <c r="F242237" i="5"/>
  <c r="G242237" i="5" s="1"/>
  <c r="F242238" i="5"/>
  <c r="G242238" i="5" s="1"/>
  <c r="F242239" i="5"/>
  <c r="G242239" i="5" s="1"/>
  <c r="F242240" i="5"/>
  <c r="G242240" i="5" s="1"/>
  <c r="F242241" i="5"/>
  <c r="G242241" i="5" s="1"/>
  <c r="F242242" i="5"/>
  <c r="G242242" i="5" s="1"/>
  <c r="F242243" i="5"/>
  <c r="G242243" i="5" s="1"/>
  <c r="F242244" i="5"/>
  <c r="G242244" i="5" s="1"/>
  <c r="F242245" i="5"/>
  <c r="G242245" i="5" s="1"/>
  <c r="F242246" i="5"/>
  <c r="G242246" i="5" s="1"/>
  <c r="F242247" i="5"/>
  <c r="G242247" i="5" s="1"/>
  <c r="F242248" i="5"/>
  <c r="G242248" i="5" s="1"/>
  <c r="F242249" i="5"/>
  <c r="G242249" i="5" s="1"/>
  <c r="F242250" i="5"/>
  <c r="G242250" i="5" s="1"/>
  <c r="F242251" i="5"/>
  <c r="G242251" i="5" s="1"/>
  <c r="F242252" i="5"/>
  <c r="G242252" i="5" s="1"/>
  <c r="F242253" i="5"/>
  <c r="G242253" i="5" s="1"/>
  <c r="F242254" i="5"/>
  <c r="G242254" i="5" s="1"/>
  <c r="F242255" i="5"/>
  <c r="G242255" i="5" s="1"/>
  <c r="F242256" i="5"/>
  <c r="G242256" i="5" s="1"/>
  <c r="F242257" i="5"/>
  <c r="G242257" i="5" s="1"/>
  <c r="F242258" i="5"/>
  <c r="G242258" i="5" s="1"/>
  <c r="F242259" i="5"/>
  <c r="G242259" i="5" s="1"/>
  <c r="F242260" i="5"/>
  <c r="G242260" i="5" s="1"/>
  <c r="F242261" i="5"/>
  <c r="G242261" i="5" s="1"/>
  <c r="F242262" i="5"/>
  <c r="G242262" i="5" s="1"/>
  <c r="F242263" i="5"/>
  <c r="G242263" i="5" s="1"/>
  <c r="F242264" i="5"/>
  <c r="G242264" i="5" s="1"/>
  <c r="F242265" i="5"/>
  <c r="G242265" i="5" s="1"/>
  <c r="F242266" i="5"/>
  <c r="G242266" i="5" s="1"/>
  <c r="F242267" i="5"/>
  <c r="G242267" i="5" s="1"/>
  <c r="F242268" i="5"/>
  <c r="G242268" i="5" s="1"/>
  <c r="F242269" i="5"/>
  <c r="G242269" i="5" s="1"/>
  <c r="F242270" i="5"/>
  <c r="G242270" i="5" s="1"/>
  <c r="F242271" i="5"/>
  <c r="G242271" i="5" s="1"/>
  <c r="F242272" i="5"/>
  <c r="G242272" i="5" s="1"/>
  <c r="F242273" i="5"/>
  <c r="G242273" i="5" s="1"/>
  <c r="F242274" i="5"/>
  <c r="G242274" i="5" s="1"/>
  <c r="F242275" i="5"/>
  <c r="G242275" i="5" s="1"/>
  <c r="F242276" i="5"/>
  <c r="G242276" i="5" s="1"/>
  <c r="F242277" i="5"/>
  <c r="G242277" i="5" s="1"/>
  <c r="F242278" i="5"/>
  <c r="G242278" i="5" s="1"/>
  <c r="F242279" i="5"/>
  <c r="G242279" i="5" s="1"/>
  <c r="F242280" i="5"/>
  <c r="G242280" i="5" s="1"/>
  <c r="F242281" i="5"/>
  <c r="G242281" i="5" s="1"/>
  <c r="F242282" i="5"/>
  <c r="G242282" i="5" s="1"/>
  <c r="F242283" i="5"/>
  <c r="G242283" i="5" s="1"/>
  <c r="F242284" i="5"/>
  <c r="G242284" i="5" s="1"/>
  <c r="F242285" i="5"/>
  <c r="G242285" i="5" s="1"/>
  <c r="F242286" i="5"/>
  <c r="G242286" i="5" s="1"/>
  <c r="F242287" i="5"/>
  <c r="G242287" i="5" s="1"/>
  <c r="F242288" i="5"/>
  <c r="G242288" i="5" s="1"/>
  <c r="F242289" i="5"/>
  <c r="G242289" i="5" s="1"/>
  <c r="F242290" i="5"/>
  <c r="G242290" i="5" s="1"/>
  <c r="F242291" i="5"/>
  <c r="G242291" i="5" s="1"/>
  <c r="F242292" i="5"/>
  <c r="G242292" i="5" s="1"/>
  <c r="F242293" i="5"/>
  <c r="G242293" i="5" s="1"/>
  <c r="F242294" i="5"/>
  <c r="G242294" i="5" s="1"/>
  <c r="F242295" i="5"/>
  <c r="G242295" i="5" s="1"/>
  <c r="F242296" i="5"/>
  <c r="G242296" i="5" s="1"/>
  <c r="F242297" i="5"/>
  <c r="G242297" i="5" s="1"/>
  <c r="F242298" i="5"/>
  <c r="G242298" i="5" s="1"/>
  <c r="F242299" i="5"/>
  <c r="G242299" i="5" s="1"/>
  <c r="F242300" i="5"/>
  <c r="G242300" i="5" s="1"/>
  <c r="F242301" i="5"/>
  <c r="G242301" i="5" s="1"/>
  <c r="F242302" i="5"/>
  <c r="G242302" i="5" s="1"/>
  <c r="F242303" i="5"/>
  <c r="G242303" i="5" s="1"/>
  <c r="F242304" i="5"/>
  <c r="G242304" i="5" s="1"/>
  <c r="F242305" i="5"/>
  <c r="G242305" i="5" s="1"/>
  <c r="F242306" i="5"/>
  <c r="G242306" i="5" s="1"/>
  <c r="F242307" i="5"/>
  <c r="G242307" i="5" s="1"/>
  <c r="F242308" i="5"/>
  <c r="G242308" i="5" s="1"/>
  <c r="F242309" i="5"/>
  <c r="G242309" i="5" s="1"/>
  <c r="F242310" i="5"/>
  <c r="G242310" i="5" s="1"/>
  <c r="F242311" i="5"/>
  <c r="G242311" i="5" s="1"/>
  <c r="F242312" i="5"/>
  <c r="G242312" i="5" s="1"/>
  <c r="F242313" i="5"/>
  <c r="G242313" i="5" s="1"/>
  <c r="F242314" i="5"/>
  <c r="G242314" i="5" s="1"/>
  <c r="F242315" i="5"/>
  <c r="G242315" i="5" s="1"/>
  <c r="F242316" i="5"/>
  <c r="G242316" i="5" s="1"/>
  <c r="F242317" i="5"/>
  <c r="G242317" i="5" s="1"/>
  <c r="F242318" i="5"/>
  <c r="G242318" i="5" s="1"/>
  <c r="F242319" i="5"/>
  <c r="G242319" i="5" s="1"/>
  <c r="F242320" i="5"/>
  <c r="G242320" i="5" s="1"/>
  <c r="F242321" i="5"/>
  <c r="G242321" i="5" s="1"/>
  <c r="F242322" i="5"/>
  <c r="G242322" i="5" s="1"/>
  <c r="F242323" i="5"/>
  <c r="G242323" i="5" s="1"/>
  <c r="F242324" i="5"/>
  <c r="G242324" i="5" s="1"/>
  <c r="F242325" i="5"/>
  <c r="G242325" i="5" s="1"/>
  <c r="F242326" i="5"/>
  <c r="G242326" i="5" s="1"/>
  <c r="F242327" i="5"/>
  <c r="G242327" i="5" s="1"/>
  <c r="F242328" i="5"/>
  <c r="G242328" i="5" s="1"/>
  <c r="F242329" i="5"/>
  <c r="G242329" i="5" s="1"/>
  <c r="F242330" i="5"/>
  <c r="G242330" i="5" s="1"/>
  <c r="F242331" i="5"/>
  <c r="G242331" i="5" s="1"/>
  <c r="F242332" i="5"/>
  <c r="G242332" i="5" s="1"/>
  <c r="F242333" i="5"/>
  <c r="G242333" i="5" s="1"/>
  <c r="F242334" i="5"/>
  <c r="G242334" i="5" s="1"/>
  <c r="F242335" i="5"/>
  <c r="G242335" i="5" s="1"/>
  <c r="F242336" i="5"/>
  <c r="G242336" i="5" s="1"/>
  <c r="F242337" i="5"/>
  <c r="G242337" i="5" s="1"/>
  <c r="F242338" i="5"/>
  <c r="G242338" i="5" s="1"/>
  <c r="F242339" i="5"/>
  <c r="G242339" i="5" s="1"/>
  <c r="F242340" i="5"/>
  <c r="G242340" i="5" s="1"/>
  <c r="F242341" i="5"/>
  <c r="G242341" i="5" s="1"/>
  <c r="F242342" i="5"/>
  <c r="G242342" i="5" s="1"/>
  <c r="F242343" i="5"/>
  <c r="G242343" i="5" s="1"/>
  <c r="F242344" i="5"/>
  <c r="G242344" i="5" s="1"/>
  <c r="F242345" i="5"/>
  <c r="G242345" i="5" s="1"/>
  <c r="F242346" i="5"/>
  <c r="G242346" i="5" s="1"/>
  <c r="F242347" i="5"/>
  <c r="G242347" i="5" s="1"/>
  <c r="F242348" i="5"/>
  <c r="G242348" i="5" s="1"/>
  <c r="F242349" i="5"/>
  <c r="G242349" i="5" s="1"/>
  <c r="F242350" i="5"/>
  <c r="G242350" i="5" s="1"/>
  <c r="F242351" i="5"/>
  <c r="G242351" i="5" s="1"/>
  <c r="F242352" i="5"/>
  <c r="G242352" i="5" s="1"/>
  <c r="F242353" i="5"/>
  <c r="G242353" i="5" s="1"/>
  <c r="F242354" i="5"/>
  <c r="G242354" i="5" s="1"/>
  <c r="F242355" i="5"/>
  <c r="G242355" i="5" s="1"/>
  <c r="F242356" i="5"/>
  <c r="G242356" i="5" s="1"/>
  <c r="F242357" i="5"/>
  <c r="G242357" i="5" s="1"/>
  <c r="F242358" i="5"/>
  <c r="G242358" i="5" s="1"/>
  <c r="F242359" i="5"/>
  <c r="G242359" i="5" s="1"/>
  <c r="F242360" i="5"/>
  <c r="G242360" i="5" s="1"/>
  <c r="F242361" i="5"/>
  <c r="G242361" i="5" s="1"/>
  <c r="F242362" i="5"/>
  <c r="G242362" i="5" s="1"/>
  <c r="F242363" i="5"/>
  <c r="G242363" i="5" s="1"/>
  <c r="F242364" i="5"/>
  <c r="G242364" i="5" s="1"/>
  <c r="F242365" i="5"/>
  <c r="G242365" i="5" s="1"/>
  <c r="F242366" i="5"/>
  <c r="G242366" i="5" s="1"/>
  <c r="F242367" i="5"/>
  <c r="G242367" i="5" s="1"/>
  <c r="F242368" i="5"/>
  <c r="G242368" i="5" s="1"/>
  <c r="F242369" i="5"/>
  <c r="G242369" i="5" s="1"/>
  <c r="F242370" i="5"/>
  <c r="G242370" i="5" s="1"/>
  <c r="F242371" i="5"/>
  <c r="G242371" i="5" s="1"/>
  <c r="F242372" i="5"/>
  <c r="G242372" i="5" s="1"/>
  <c r="F242373" i="5"/>
  <c r="G242373" i="5" s="1"/>
  <c r="F242374" i="5"/>
  <c r="G242374" i="5" s="1"/>
  <c r="F242375" i="5"/>
  <c r="G242375" i="5" s="1"/>
  <c r="F242376" i="5"/>
  <c r="G242376" i="5" s="1"/>
  <c r="F242377" i="5"/>
  <c r="G242377" i="5" s="1"/>
  <c r="F242378" i="5"/>
  <c r="G242378" i="5" s="1"/>
  <c r="F242379" i="5"/>
  <c r="G242379" i="5" s="1"/>
  <c r="F242380" i="5"/>
  <c r="G242380" i="5" s="1"/>
  <c r="F242381" i="5"/>
  <c r="G242381" i="5" s="1"/>
  <c r="F242382" i="5"/>
  <c r="G242382" i="5" s="1"/>
  <c r="F242383" i="5"/>
  <c r="G242383" i="5" s="1"/>
  <c r="F242384" i="5"/>
  <c r="G242384" i="5" s="1"/>
  <c r="F242385" i="5"/>
  <c r="G242385" i="5" s="1"/>
  <c r="F242386" i="5"/>
  <c r="G242386" i="5" s="1"/>
  <c r="F242387" i="5"/>
  <c r="G242387" i="5" s="1"/>
  <c r="F242388" i="5"/>
  <c r="G242388" i="5" s="1"/>
  <c r="F242389" i="5"/>
  <c r="G242389" i="5" s="1"/>
  <c r="F242390" i="5"/>
  <c r="G242390" i="5" s="1"/>
  <c r="F242391" i="5"/>
  <c r="G242391" i="5" s="1"/>
  <c r="F242392" i="5"/>
  <c r="G242392" i="5" s="1"/>
  <c r="F242393" i="5"/>
  <c r="G242393" i="5" s="1"/>
  <c r="F242394" i="5"/>
  <c r="G242394" i="5" s="1"/>
  <c r="F242395" i="5"/>
  <c r="G242395" i="5" s="1"/>
  <c r="F242396" i="5"/>
  <c r="G242396" i="5" s="1"/>
  <c r="F242397" i="5"/>
  <c r="G242397" i="5" s="1"/>
  <c r="F242398" i="5"/>
  <c r="G242398" i="5" s="1"/>
  <c r="F242399" i="5"/>
  <c r="G242399" i="5" s="1"/>
  <c r="F242400" i="5"/>
  <c r="G242400" i="5" s="1"/>
  <c r="F242401" i="5"/>
  <c r="G242401" i="5" s="1"/>
  <c r="F242402" i="5"/>
  <c r="G242402" i="5" s="1"/>
  <c r="F242403" i="5"/>
  <c r="G242403" i="5" s="1"/>
  <c r="F242404" i="5"/>
  <c r="G242404" i="5" s="1"/>
  <c r="F242405" i="5"/>
  <c r="G242405" i="5" s="1"/>
  <c r="F242406" i="5"/>
  <c r="G242406" i="5" s="1"/>
  <c r="F242407" i="5"/>
  <c r="G242407" i="5" s="1"/>
  <c r="F242408" i="5"/>
  <c r="G242408" i="5" s="1"/>
  <c r="F242409" i="5"/>
  <c r="G242409" i="5" s="1"/>
  <c r="F242410" i="5"/>
  <c r="G242410" i="5" s="1"/>
  <c r="F242411" i="5"/>
  <c r="G242411" i="5" s="1"/>
  <c r="F242412" i="5"/>
  <c r="G242412" i="5" s="1"/>
  <c r="F242413" i="5"/>
  <c r="G242413" i="5" s="1"/>
  <c r="F242414" i="5"/>
  <c r="G242414" i="5" s="1"/>
  <c r="F242415" i="5"/>
  <c r="G242415" i="5" s="1"/>
  <c r="F242416" i="5"/>
  <c r="G242416" i="5" s="1"/>
  <c r="F242417" i="5"/>
  <c r="G242417" i="5" s="1"/>
  <c r="F242418" i="5"/>
  <c r="G242418" i="5" s="1"/>
  <c r="F242419" i="5"/>
  <c r="G242419" i="5" s="1"/>
  <c r="F242420" i="5"/>
  <c r="G242420" i="5" s="1"/>
  <c r="F242421" i="5"/>
  <c r="G242421" i="5" s="1"/>
  <c r="F242422" i="5"/>
  <c r="G242422" i="5" s="1"/>
  <c r="F242423" i="5"/>
  <c r="G242423" i="5" s="1"/>
  <c r="F242424" i="5"/>
  <c r="G242424" i="5" s="1"/>
  <c r="F242425" i="5"/>
  <c r="G242425" i="5" s="1"/>
  <c r="F242426" i="5"/>
  <c r="G242426" i="5" s="1"/>
  <c r="F242427" i="5"/>
  <c r="G242427" i="5" s="1"/>
  <c r="F242428" i="5"/>
  <c r="G242428" i="5" s="1"/>
  <c r="F242429" i="5"/>
  <c r="G242429" i="5" s="1"/>
  <c r="F242430" i="5"/>
  <c r="G242430" i="5" s="1"/>
  <c r="F242431" i="5"/>
  <c r="G242431" i="5" s="1"/>
  <c r="F242432" i="5"/>
  <c r="G242432" i="5" s="1"/>
  <c r="F242433" i="5"/>
  <c r="G242433" i="5" s="1"/>
  <c r="F242434" i="5"/>
  <c r="G242434" i="5" s="1"/>
  <c r="F242435" i="5"/>
  <c r="G242435" i="5" s="1"/>
  <c r="F242436" i="5"/>
  <c r="G242436" i="5" s="1"/>
  <c r="F242437" i="5"/>
  <c r="G242437" i="5" s="1"/>
  <c r="F242438" i="5"/>
  <c r="G242438" i="5" s="1"/>
  <c r="F242439" i="5"/>
  <c r="G242439" i="5" s="1"/>
  <c r="F242440" i="5"/>
  <c r="G242440" i="5" s="1"/>
  <c r="F242441" i="5"/>
  <c r="G242441" i="5" s="1"/>
  <c r="F242442" i="5"/>
  <c r="G242442" i="5" s="1"/>
  <c r="F242443" i="5"/>
  <c r="G242443" i="5" s="1"/>
  <c r="F242444" i="5"/>
  <c r="G242444" i="5" s="1"/>
  <c r="F242445" i="5"/>
  <c r="G242445" i="5" s="1"/>
  <c r="F242446" i="5"/>
  <c r="G242446" i="5" s="1"/>
  <c r="F242447" i="5"/>
  <c r="G242447" i="5" s="1"/>
  <c r="F242448" i="5"/>
  <c r="G242448" i="5" s="1"/>
  <c r="F242449" i="5"/>
  <c r="G242449" i="5" s="1"/>
  <c r="F242450" i="5"/>
  <c r="G242450" i="5" s="1"/>
  <c r="F242451" i="5"/>
  <c r="G242451" i="5" s="1"/>
  <c r="F242452" i="5"/>
  <c r="G242452" i="5" s="1"/>
  <c r="F242453" i="5"/>
  <c r="G242453" i="5" s="1"/>
  <c r="F242454" i="5"/>
  <c r="G242454" i="5" s="1"/>
  <c r="F242455" i="5"/>
  <c r="G242455" i="5" s="1"/>
  <c r="F242456" i="5"/>
  <c r="G242456" i="5" s="1"/>
  <c r="F242457" i="5"/>
  <c r="G242457" i="5" s="1"/>
  <c r="F242458" i="5"/>
  <c r="G242458" i="5" s="1"/>
  <c r="F242459" i="5"/>
  <c r="G242459" i="5" s="1"/>
  <c r="F242460" i="5"/>
  <c r="G242460" i="5" s="1"/>
  <c r="F242461" i="5"/>
  <c r="G242461" i="5" s="1"/>
  <c r="F242462" i="5"/>
  <c r="G242462" i="5" s="1"/>
  <c r="F242463" i="5"/>
  <c r="G242463" i="5" s="1"/>
  <c r="F242464" i="5"/>
  <c r="G242464" i="5" s="1"/>
  <c r="F242465" i="5"/>
  <c r="G242465" i="5" s="1"/>
  <c r="F242466" i="5"/>
  <c r="G242466" i="5" s="1"/>
  <c r="F242467" i="5"/>
  <c r="G242467" i="5" s="1"/>
  <c r="F242468" i="5"/>
  <c r="G242468" i="5" s="1"/>
  <c r="F242469" i="5"/>
  <c r="G242469" i="5" s="1"/>
  <c r="F242470" i="5"/>
  <c r="G242470" i="5" s="1"/>
  <c r="F242471" i="5"/>
  <c r="G242471" i="5" s="1"/>
  <c r="F242472" i="5"/>
  <c r="G242472" i="5" s="1"/>
  <c r="F242473" i="5"/>
  <c r="G242473" i="5" s="1"/>
  <c r="F242474" i="5"/>
  <c r="G242474" i="5" s="1"/>
  <c r="F242475" i="5"/>
  <c r="G242475" i="5" s="1"/>
  <c r="F242476" i="5"/>
  <c r="G242476" i="5" s="1"/>
  <c r="F242477" i="5"/>
  <c r="G242477" i="5" s="1"/>
  <c r="F242478" i="5"/>
  <c r="G242478" i="5" s="1"/>
  <c r="F242479" i="5"/>
  <c r="G242479" i="5" s="1"/>
  <c r="F242480" i="5"/>
  <c r="G242480" i="5" s="1"/>
  <c r="F242481" i="5"/>
  <c r="G242481" i="5" s="1"/>
  <c r="F242482" i="5"/>
  <c r="G242482" i="5" s="1"/>
  <c r="F242483" i="5"/>
  <c r="G242483" i="5" s="1"/>
  <c r="F242484" i="5"/>
  <c r="G242484" i="5" s="1"/>
  <c r="F242485" i="5"/>
  <c r="G242485" i="5" s="1"/>
  <c r="F242486" i="5"/>
  <c r="G242486" i="5" s="1"/>
  <c r="F242487" i="5"/>
  <c r="G242487" i="5" s="1"/>
  <c r="F242488" i="5"/>
  <c r="G242488" i="5" s="1"/>
  <c r="F242489" i="5"/>
  <c r="G242489" i="5" s="1"/>
  <c r="F242490" i="5"/>
  <c r="G242490" i="5" s="1"/>
  <c r="F242491" i="5"/>
  <c r="G242491" i="5" s="1"/>
  <c r="F242492" i="5"/>
  <c r="G242492" i="5" s="1"/>
  <c r="F242493" i="5"/>
  <c r="G242493" i="5" s="1"/>
  <c r="F242494" i="5"/>
  <c r="G242494" i="5" s="1"/>
  <c r="F242495" i="5"/>
  <c r="G242495" i="5" s="1"/>
  <c r="F242496" i="5"/>
  <c r="G242496" i="5" s="1"/>
  <c r="F242497" i="5"/>
  <c r="G242497" i="5" s="1"/>
  <c r="F242498" i="5"/>
  <c r="G242498" i="5" s="1"/>
  <c r="F242499" i="5"/>
  <c r="G242499" i="5" s="1"/>
  <c r="F242500" i="5"/>
  <c r="G242500" i="5" s="1"/>
  <c r="F242501" i="5"/>
  <c r="G242501" i="5" s="1"/>
  <c r="F242502" i="5"/>
  <c r="G242502" i="5" s="1"/>
  <c r="F242503" i="5"/>
  <c r="G242503" i="5" s="1"/>
  <c r="F242504" i="5"/>
  <c r="G242504" i="5" s="1"/>
  <c r="F242505" i="5"/>
  <c r="G242505" i="5" s="1"/>
  <c r="F242506" i="5"/>
  <c r="G242506" i="5" s="1"/>
  <c r="F242507" i="5"/>
  <c r="G242507" i="5" s="1"/>
  <c r="F242508" i="5"/>
  <c r="G242508" i="5" s="1"/>
  <c r="F242509" i="5"/>
  <c r="G242509" i="5" s="1"/>
  <c r="F242510" i="5"/>
  <c r="G242510" i="5" s="1"/>
  <c r="F242511" i="5"/>
  <c r="G242511" i="5" s="1"/>
  <c r="F242512" i="5"/>
  <c r="G242512" i="5" s="1"/>
  <c r="F242513" i="5"/>
  <c r="G242513" i="5" s="1"/>
  <c r="F242514" i="5"/>
  <c r="G242514" i="5" s="1"/>
  <c r="F242515" i="5"/>
  <c r="G242515" i="5" s="1"/>
  <c r="F242516" i="5"/>
  <c r="G242516" i="5" s="1"/>
  <c r="F242517" i="5"/>
  <c r="G242517" i="5" s="1"/>
  <c r="F242518" i="5"/>
  <c r="G242518" i="5" s="1"/>
  <c r="F242519" i="5"/>
  <c r="G242519" i="5" s="1"/>
  <c r="F242520" i="5"/>
  <c r="G242520" i="5" s="1"/>
  <c r="F242521" i="5"/>
  <c r="G242521" i="5" s="1"/>
  <c r="F242522" i="5"/>
  <c r="G242522" i="5" s="1"/>
  <c r="F242523" i="5"/>
  <c r="G242523" i="5" s="1"/>
  <c r="F242524" i="5"/>
  <c r="G242524" i="5" s="1"/>
  <c r="F242525" i="5"/>
  <c r="G242525" i="5" s="1"/>
  <c r="F242526" i="5"/>
  <c r="G242526" i="5" s="1"/>
  <c r="F242527" i="5"/>
  <c r="G242527" i="5" s="1"/>
  <c r="F242528" i="5"/>
  <c r="G242528" i="5" s="1"/>
  <c r="F242529" i="5"/>
  <c r="G242529" i="5" s="1"/>
  <c r="F242530" i="5"/>
  <c r="G242530" i="5" s="1"/>
  <c r="F242531" i="5"/>
  <c r="G242531" i="5" s="1"/>
  <c r="F242532" i="5"/>
  <c r="G242532" i="5" s="1"/>
  <c r="F242533" i="5"/>
  <c r="G242533" i="5" s="1"/>
  <c r="F242534" i="5"/>
  <c r="G242534" i="5" s="1"/>
  <c r="F242535" i="5"/>
  <c r="G242535" i="5" s="1"/>
  <c r="F242536" i="5"/>
  <c r="G242536" i="5" s="1"/>
  <c r="F242537" i="5"/>
  <c r="G242537" i="5" s="1"/>
  <c r="F242538" i="5"/>
  <c r="G242538" i="5" s="1"/>
  <c r="F242539" i="5"/>
  <c r="G242539" i="5" s="1"/>
  <c r="F242540" i="5"/>
  <c r="G242540" i="5" s="1"/>
  <c r="F242541" i="5"/>
  <c r="G242541" i="5" s="1"/>
  <c r="F242542" i="5"/>
  <c r="G242542" i="5" s="1"/>
  <c r="F242543" i="5"/>
  <c r="G242543" i="5" s="1"/>
  <c r="F242544" i="5"/>
  <c r="G242544" i="5" s="1"/>
  <c r="F242545" i="5"/>
  <c r="G242545" i="5" s="1"/>
  <c r="F242546" i="5"/>
  <c r="G242546" i="5" s="1"/>
  <c r="F242547" i="5"/>
  <c r="G242547" i="5" s="1"/>
  <c r="F242548" i="5"/>
  <c r="G242548" i="5" s="1"/>
  <c r="F242549" i="5"/>
  <c r="G242549" i="5" s="1"/>
  <c r="F242550" i="5"/>
  <c r="G242550" i="5" s="1"/>
  <c r="F242551" i="5"/>
  <c r="G242551" i="5" s="1"/>
  <c r="F242552" i="5"/>
  <c r="G242552" i="5" s="1"/>
  <c r="F242553" i="5"/>
  <c r="G242553" i="5" s="1"/>
  <c r="F242554" i="5"/>
  <c r="G242554" i="5" s="1"/>
  <c r="F242555" i="5"/>
  <c r="G242555" i="5" s="1"/>
  <c r="F242556" i="5"/>
  <c r="G242556" i="5" s="1"/>
  <c r="F242557" i="5"/>
  <c r="G242557" i="5" s="1"/>
  <c r="F242558" i="5"/>
  <c r="G242558" i="5" s="1"/>
  <c r="F242559" i="5"/>
  <c r="G242559" i="5" s="1"/>
  <c r="F242560" i="5"/>
  <c r="G242560" i="5" s="1"/>
  <c r="F242561" i="5"/>
  <c r="G242561" i="5" s="1"/>
  <c r="F242562" i="5"/>
  <c r="G242562" i="5" s="1"/>
  <c r="F242563" i="5"/>
  <c r="G242563" i="5" s="1"/>
  <c r="F242564" i="5"/>
  <c r="G242564" i="5" s="1"/>
  <c r="F242565" i="5"/>
  <c r="G242565" i="5" s="1"/>
  <c r="F242566" i="5"/>
  <c r="G242566" i="5" s="1"/>
  <c r="F242567" i="5"/>
  <c r="G242567" i="5" s="1"/>
  <c r="F242568" i="5"/>
  <c r="G242568" i="5" s="1"/>
  <c r="F242569" i="5"/>
  <c r="G242569" i="5" s="1"/>
  <c r="F242570" i="5"/>
  <c r="G242570" i="5" s="1"/>
  <c r="F242571" i="5"/>
  <c r="G242571" i="5" s="1"/>
  <c r="F242572" i="5"/>
  <c r="G242572" i="5" s="1"/>
  <c r="F242573" i="5"/>
  <c r="G242573" i="5" s="1"/>
  <c r="F242574" i="5"/>
  <c r="G242574" i="5" s="1"/>
  <c r="F242575" i="5"/>
  <c r="G242575" i="5" s="1"/>
  <c r="F242576" i="5"/>
  <c r="G242576" i="5" s="1"/>
  <c r="F242577" i="5"/>
  <c r="G242577" i="5" s="1"/>
  <c r="F242578" i="5"/>
  <c r="G242578" i="5" s="1"/>
  <c r="F242579" i="5"/>
  <c r="G242579" i="5" s="1"/>
  <c r="F242580" i="5"/>
  <c r="G242580" i="5" s="1"/>
  <c r="F242581" i="5"/>
  <c r="G242581" i="5" s="1"/>
  <c r="F242582" i="5"/>
  <c r="G242582" i="5" s="1"/>
  <c r="F242583" i="5"/>
  <c r="G242583" i="5" s="1"/>
  <c r="F242584" i="5"/>
  <c r="G242584" i="5" s="1"/>
  <c r="F242585" i="5"/>
  <c r="G242585" i="5" s="1"/>
  <c r="F242586" i="5"/>
  <c r="G242586" i="5" s="1"/>
  <c r="F242587" i="5"/>
  <c r="G242587" i="5" s="1"/>
  <c r="F242588" i="5"/>
  <c r="G242588" i="5" s="1"/>
  <c r="F242589" i="5"/>
  <c r="G242589" i="5" s="1"/>
  <c r="F242590" i="5"/>
  <c r="G242590" i="5" s="1"/>
  <c r="F242591" i="5"/>
  <c r="G242591" i="5" s="1"/>
  <c r="F242592" i="5"/>
  <c r="G242592" i="5" s="1"/>
  <c r="F242593" i="5"/>
  <c r="G242593" i="5" s="1"/>
  <c r="F242594" i="5"/>
  <c r="G242594" i="5" s="1"/>
  <c r="F242595" i="5"/>
  <c r="G242595" i="5" s="1"/>
  <c r="F242596" i="5"/>
  <c r="G242596" i="5" s="1"/>
  <c r="F242597" i="5"/>
  <c r="G242597" i="5" s="1"/>
  <c r="F242598" i="5"/>
  <c r="G242598" i="5" s="1"/>
  <c r="F242599" i="5"/>
  <c r="G242599" i="5" s="1"/>
  <c r="F242600" i="5"/>
  <c r="G242600" i="5" s="1"/>
  <c r="F242601" i="5"/>
  <c r="G242601" i="5" s="1"/>
  <c r="F242602" i="5"/>
  <c r="G242602" i="5" s="1"/>
  <c r="F242603" i="5"/>
  <c r="G242603" i="5" s="1"/>
  <c r="F242604" i="5"/>
  <c r="G242604" i="5" s="1"/>
  <c r="F242605" i="5"/>
  <c r="G242605" i="5" s="1"/>
  <c r="F242606" i="5"/>
  <c r="G242606" i="5" s="1"/>
  <c r="F242607" i="5"/>
  <c r="G242607" i="5" s="1"/>
  <c r="F242608" i="5"/>
  <c r="G242608" i="5" s="1"/>
  <c r="F242609" i="5"/>
  <c r="G242609" i="5" s="1"/>
  <c r="F242610" i="5"/>
  <c r="G242610" i="5" s="1"/>
  <c r="F242611" i="5"/>
  <c r="G242611" i="5" s="1"/>
  <c r="F242612" i="5"/>
  <c r="G242612" i="5" s="1"/>
  <c r="F242613" i="5"/>
  <c r="G242613" i="5" s="1"/>
  <c r="F242614" i="5"/>
  <c r="G242614" i="5" s="1"/>
  <c r="F242615" i="5"/>
  <c r="G242615" i="5" s="1"/>
  <c r="F242616" i="5"/>
  <c r="G242616" i="5" s="1"/>
  <c r="F242617" i="5"/>
  <c r="G242617" i="5" s="1"/>
  <c r="F242618" i="5"/>
  <c r="G242618" i="5" s="1"/>
  <c r="F242619" i="5"/>
  <c r="G242619" i="5" s="1"/>
  <c r="F242620" i="5"/>
  <c r="G242620" i="5" s="1"/>
  <c r="F242621" i="5"/>
  <c r="G242621" i="5" s="1"/>
  <c r="F242622" i="5"/>
  <c r="G242622" i="5" s="1"/>
  <c r="F242623" i="5"/>
  <c r="G242623" i="5" s="1"/>
  <c r="F242624" i="5"/>
  <c r="G242624" i="5" s="1"/>
  <c r="F242625" i="5"/>
  <c r="G242625" i="5" s="1"/>
  <c r="F242626" i="5"/>
  <c r="G242626" i="5" s="1"/>
  <c r="F242627" i="5"/>
  <c r="G242627" i="5" s="1"/>
  <c r="F242628" i="5"/>
  <c r="G242628" i="5" s="1"/>
  <c r="F242629" i="5"/>
  <c r="G242629" i="5" s="1"/>
  <c r="F242630" i="5"/>
  <c r="G242630" i="5" s="1"/>
  <c r="F242631" i="5"/>
  <c r="G242631" i="5" s="1"/>
  <c r="F242632" i="5"/>
  <c r="G242632" i="5" s="1"/>
  <c r="F242633" i="5"/>
  <c r="G242633" i="5" s="1"/>
  <c r="F242634" i="5"/>
  <c r="G242634" i="5" s="1"/>
  <c r="F242635" i="5"/>
  <c r="G242635" i="5" s="1"/>
  <c r="F242636" i="5"/>
  <c r="G242636" i="5" s="1"/>
  <c r="F242637" i="5"/>
  <c r="G242637" i="5" s="1"/>
  <c r="F242638" i="5"/>
  <c r="G242638" i="5" s="1"/>
  <c r="F242639" i="5"/>
  <c r="G242639" i="5" s="1"/>
  <c r="F242640" i="5"/>
  <c r="G242640" i="5" s="1"/>
  <c r="F242641" i="5"/>
  <c r="G242641" i="5" s="1"/>
  <c r="F242642" i="5"/>
  <c r="G242642" i="5" s="1"/>
  <c r="F242643" i="5"/>
  <c r="G242643" i="5" s="1"/>
  <c r="F242644" i="5"/>
  <c r="G242644" i="5" s="1"/>
  <c r="F242645" i="5"/>
  <c r="G242645" i="5" s="1"/>
  <c r="F242646" i="5"/>
  <c r="G242646" i="5" s="1"/>
  <c r="F242647" i="5"/>
  <c r="G242647" i="5" s="1"/>
  <c r="F242648" i="5"/>
  <c r="G242648" i="5" s="1"/>
  <c r="F242649" i="5"/>
  <c r="G242649" i="5" s="1"/>
  <c r="F242650" i="5"/>
  <c r="G242650" i="5" s="1"/>
  <c r="F242651" i="5"/>
  <c r="G242651" i="5" s="1"/>
  <c r="F242652" i="5"/>
  <c r="G242652" i="5" s="1"/>
  <c r="F242653" i="5"/>
  <c r="G242653" i="5" s="1"/>
  <c r="F242654" i="5"/>
  <c r="G242654" i="5" s="1"/>
  <c r="F242655" i="5"/>
  <c r="G242655" i="5" s="1"/>
  <c r="F242656" i="5"/>
  <c r="G242656" i="5" s="1"/>
  <c r="F242657" i="5"/>
  <c r="G242657" i="5" s="1"/>
  <c r="F242658" i="5"/>
  <c r="G242658" i="5" s="1"/>
  <c r="F242659" i="5"/>
  <c r="G242659" i="5" s="1"/>
  <c r="F242660" i="5"/>
  <c r="G242660" i="5" s="1"/>
  <c r="F242661" i="5"/>
  <c r="G242661" i="5" s="1"/>
  <c r="F242662" i="5"/>
  <c r="G242662" i="5" s="1"/>
  <c r="F242663" i="5"/>
  <c r="G242663" i="5" s="1"/>
  <c r="F242664" i="5"/>
  <c r="G242664" i="5" s="1"/>
  <c r="F242665" i="5"/>
  <c r="G242665" i="5" s="1"/>
  <c r="F242666" i="5"/>
  <c r="G242666" i="5" s="1"/>
  <c r="F242667" i="5"/>
  <c r="G242667" i="5" s="1"/>
  <c r="F242668" i="5"/>
  <c r="G242668" i="5" s="1"/>
  <c r="F242669" i="5"/>
  <c r="G242669" i="5" s="1"/>
  <c r="F242670" i="5"/>
  <c r="G242670" i="5" s="1"/>
  <c r="F242671" i="5"/>
  <c r="G242671" i="5" s="1"/>
  <c r="F242672" i="5"/>
  <c r="G242672" i="5" s="1"/>
  <c r="F242673" i="5"/>
  <c r="G242673" i="5" s="1"/>
  <c r="F242674" i="5"/>
  <c r="G242674" i="5" s="1"/>
  <c r="F242675" i="5"/>
  <c r="G242675" i="5" s="1"/>
  <c r="F242676" i="5"/>
  <c r="G242676" i="5" s="1"/>
  <c r="F242677" i="5"/>
  <c r="G242677" i="5" s="1"/>
  <c r="F242678" i="5"/>
  <c r="G242678" i="5" s="1"/>
  <c r="F242679" i="5"/>
  <c r="G242679" i="5" s="1"/>
  <c r="F242680" i="5"/>
  <c r="G242680" i="5" s="1"/>
  <c r="F242681" i="5"/>
  <c r="G242681" i="5" s="1"/>
  <c r="F242682" i="5"/>
  <c r="G242682" i="5" s="1"/>
  <c r="F242683" i="5"/>
  <c r="G242683" i="5" s="1"/>
  <c r="F242684" i="5"/>
  <c r="G242684" i="5" s="1"/>
  <c r="F242685" i="5"/>
  <c r="G242685" i="5" s="1"/>
  <c r="F242686" i="5"/>
  <c r="G242686" i="5" s="1"/>
  <c r="F242687" i="5"/>
  <c r="G242687" i="5" s="1"/>
  <c r="F242688" i="5"/>
  <c r="G242688" i="5" s="1"/>
  <c r="F242689" i="5"/>
  <c r="G242689" i="5" s="1"/>
  <c r="F242690" i="5"/>
  <c r="G242690" i="5" s="1"/>
  <c r="F242691" i="5"/>
  <c r="G242691" i="5" s="1"/>
  <c r="F242692" i="5"/>
  <c r="G242692" i="5" s="1"/>
  <c r="F242693" i="5"/>
  <c r="G242693" i="5" s="1"/>
  <c r="F242694" i="5"/>
  <c r="G242694" i="5" s="1"/>
  <c r="F242695" i="5"/>
  <c r="G242695" i="5" s="1"/>
  <c r="F242696" i="5"/>
  <c r="G242696" i="5" s="1"/>
  <c r="F242697" i="5"/>
  <c r="G242697" i="5" s="1"/>
  <c r="F242698" i="5"/>
  <c r="G242698" i="5" s="1"/>
  <c r="F242699" i="5"/>
  <c r="G242699" i="5" s="1"/>
  <c r="F242700" i="5"/>
  <c r="G242700" i="5" s="1"/>
  <c r="F242701" i="5"/>
  <c r="G242701" i="5" s="1"/>
  <c r="F242702" i="5"/>
  <c r="G242702" i="5" s="1"/>
  <c r="F242703" i="5"/>
  <c r="G242703" i="5" s="1"/>
  <c r="F242704" i="5"/>
  <c r="G242704" i="5" s="1"/>
  <c r="F242705" i="5"/>
  <c r="G242705" i="5" s="1"/>
  <c r="F242706" i="5"/>
  <c r="G242706" i="5" s="1"/>
  <c r="F242707" i="5"/>
  <c r="G242707" i="5" s="1"/>
  <c r="F242708" i="5"/>
  <c r="G242708" i="5" s="1"/>
  <c r="F242709" i="5"/>
  <c r="G242709" i="5" s="1"/>
  <c r="F242710" i="5"/>
  <c r="G242710" i="5" s="1"/>
  <c r="F242711" i="5"/>
  <c r="G242711" i="5" s="1"/>
  <c r="F242712" i="5"/>
  <c r="G242712" i="5" s="1"/>
  <c r="F242713" i="5"/>
  <c r="G242713" i="5" s="1"/>
  <c r="F242714" i="5"/>
  <c r="G242714" i="5" s="1"/>
  <c r="F242715" i="5"/>
  <c r="G242715" i="5" s="1"/>
  <c r="F242716" i="5"/>
  <c r="G242716" i="5" s="1"/>
  <c r="F242717" i="5"/>
  <c r="G242717" i="5" s="1"/>
  <c r="F242718" i="5"/>
  <c r="G242718" i="5" s="1"/>
  <c r="F242719" i="5"/>
  <c r="G242719" i="5" s="1"/>
  <c r="F242720" i="5"/>
  <c r="G242720" i="5" s="1"/>
  <c r="F242721" i="5"/>
  <c r="G242721" i="5" s="1"/>
  <c r="F242722" i="5"/>
  <c r="G242722" i="5" s="1"/>
  <c r="F242723" i="5"/>
  <c r="G242723" i="5" s="1"/>
  <c r="F242724" i="5"/>
  <c r="G242724" i="5" s="1"/>
  <c r="F242725" i="5"/>
  <c r="G242725" i="5" s="1"/>
  <c r="F242726" i="5"/>
  <c r="G242726" i="5" s="1"/>
  <c r="F242727" i="5"/>
  <c r="G242727" i="5" s="1"/>
  <c r="F242728" i="5"/>
  <c r="G242728" i="5" s="1"/>
  <c r="F242729" i="5"/>
  <c r="G242729" i="5" s="1"/>
  <c r="F242730" i="5"/>
  <c r="G242730" i="5" s="1"/>
  <c r="F242731" i="5"/>
  <c r="G242731" i="5" s="1"/>
  <c r="F242732" i="5"/>
  <c r="G242732" i="5" s="1"/>
  <c r="F242733" i="5"/>
  <c r="G242733" i="5" s="1"/>
  <c r="F242734" i="5"/>
  <c r="G242734" i="5" s="1"/>
  <c r="F242735" i="5"/>
  <c r="G242735" i="5" s="1"/>
  <c r="F242736" i="5"/>
  <c r="G242736" i="5" s="1"/>
  <c r="F242737" i="5"/>
  <c r="G242737" i="5" s="1"/>
  <c r="F242738" i="5"/>
  <c r="G242738" i="5" s="1"/>
  <c r="F242739" i="5"/>
  <c r="G242739" i="5" s="1"/>
  <c r="F242740" i="5"/>
  <c r="G242740" i="5" s="1"/>
  <c r="F242741" i="5"/>
  <c r="G242741" i="5" s="1"/>
  <c r="F242742" i="5"/>
  <c r="G242742" i="5" s="1"/>
  <c r="F242743" i="5"/>
  <c r="G242743" i="5" s="1"/>
  <c r="F242744" i="5"/>
  <c r="G242744" i="5" s="1"/>
  <c r="F242745" i="5"/>
  <c r="G242745" i="5" s="1"/>
  <c r="F242746" i="5"/>
  <c r="G242746" i="5" s="1"/>
  <c r="F242747" i="5"/>
  <c r="G242747" i="5" s="1"/>
  <c r="F242748" i="5"/>
  <c r="G242748" i="5" s="1"/>
  <c r="F242749" i="5"/>
  <c r="G242749" i="5" s="1"/>
  <c r="F242750" i="5"/>
  <c r="G242750" i="5" s="1"/>
  <c r="F242751" i="5"/>
  <c r="G242751" i="5" s="1"/>
  <c r="F242752" i="5"/>
  <c r="G242752" i="5" s="1"/>
  <c r="F242753" i="5"/>
  <c r="G242753" i="5" s="1"/>
  <c r="F242754" i="5"/>
  <c r="G242754" i="5" s="1"/>
  <c r="F242755" i="5"/>
  <c r="G242755" i="5" s="1"/>
  <c r="F242756" i="5"/>
  <c r="G242756" i="5" s="1"/>
  <c r="F242757" i="5"/>
  <c r="G242757" i="5" s="1"/>
  <c r="F242758" i="5"/>
  <c r="G242758" i="5" s="1"/>
  <c r="F242759" i="5"/>
  <c r="G242759" i="5" s="1"/>
  <c r="F242760" i="5"/>
  <c r="G242760" i="5" s="1"/>
  <c r="F242761" i="5"/>
  <c r="G242761" i="5" s="1"/>
  <c r="F242762" i="5"/>
  <c r="G242762" i="5" s="1"/>
  <c r="F242763" i="5"/>
  <c r="G242763" i="5" s="1"/>
  <c r="F242764" i="5"/>
  <c r="G242764" i="5" s="1"/>
  <c r="F242765" i="5"/>
  <c r="G242765" i="5" s="1"/>
  <c r="F242766" i="5"/>
  <c r="G242766" i="5" s="1"/>
  <c r="F242767" i="5"/>
  <c r="G242767" i="5" s="1"/>
  <c r="F242768" i="5"/>
  <c r="G242768" i="5" s="1"/>
  <c r="F242769" i="5"/>
  <c r="G242769" i="5" s="1"/>
  <c r="F242770" i="5"/>
  <c r="G242770" i="5" s="1"/>
  <c r="F242771" i="5"/>
  <c r="G242771" i="5" s="1"/>
  <c r="F242772" i="5"/>
  <c r="G242772" i="5" s="1"/>
  <c r="F242773" i="5"/>
  <c r="G242773" i="5" s="1"/>
  <c r="F242774" i="5"/>
  <c r="G242774" i="5" s="1"/>
  <c r="F242775" i="5"/>
  <c r="G242775" i="5" s="1"/>
  <c r="F242776" i="5"/>
  <c r="G242776" i="5" s="1"/>
  <c r="F242777" i="5"/>
  <c r="G242777" i="5" s="1"/>
  <c r="F242778" i="5"/>
  <c r="G242778" i="5" s="1"/>
  <c r="F242779" i="5"/>
  <c r="G242779" i="5" s="1"/>
  <c r="F242780" i="5"/>
  <c r="G242780" i="5" s="1"/>
  <c r="F242781" i="5"/>
  <c r="G242781" i="5" s="1"/>
  <c r="F242782" i="5"/>
  <c r="G242782" i="5" s="1"/>
  <c r="F242783" i="5"/>
  <c r="G242783" i="5" s="1"/>
  <c r="F242784" i="5"/>
  <c r="G242784" i="5" s="1"/>
  <c r="F242785" i="5"/>
  <c r="G242785" i="5" s="1"/>
  <c r="F242786" i="5"/>
  <c r="G242786" i="5" s="1"/>
  <c r="F242787" i="5"/>
  <c r="G242787" i="5" s="1"/>
  <c r="F242788" i="5"/>
  <c r="G242788" i="5" s="1"/>
  <c r="F242789" i="5"/>
  <c r="G242789" i="5" s="1"/>
  <c r="F242790" i="5"/>
  <c r="G242790" i="5" s="1"/>
  <c r="F242791" i="5"/>
  <c r="G242791" i="5" s="1"/>
  <c r="F242792" i="5"/>
  <c r="G242792" i="5" s="1"/>
  <c r="F242793" i="5"/>
  <c r="G242793" i="5" s="1"/>
  <c r="F242794" i="5"/>
  <c r="G242794" i="5" s="1"/>
  <c r="F242795" i="5"/>
  <c r="G242795" i="5" s="1"/>
  <c r="F242796" i="5"/>
  <c r="G242796" i="5" s="1"/>
  <c r="F242797" i="5"/>
  <c r="G242797" i="5" s="1"/>
  <c r="F242798" i="5"/>
  <c r="G242798" i="5" s="1"/>
  <c r="F242799" i="5"/>
  <c r="G242799" i="5" s="1"/>
  <c r="F242800" i="5"/>
  <c r="G242800" i="5" s="1"/>
  <c r="F242801" i="5"/>
  <c r="G242801" i="5" s="1"/>
  <c r="F242802" i="5"/>
  <c r="G242802" i="5" s="1"/>
  <c r="F242803" i="5"/>
  <c r="G242803" i="5" s="1"/>
  <c r="F242804" i="5"/>
  <c r="G242804" i="5" s="1"/>
  <c r="F242805" i="5"/>
  <c r="G242805" i="5" s="1"/>
  <c r="F242806" i="5"/>
  <c r="G242806" i="5" s="1"/>
  <c r="F242807" i="5"/>
  <c r="G242807" i="5" s="1"/>
  <c r="F242808" i="5"/>
  <c r="G242808" i="5" s="1"/>
  <c r="F242809" i="5"/>
  <c r="G242809" i="5" s="1"/>
  <c r="F242810" i="5"/>
  <c r="G242810" i="5" s="1"/>
  <c r="F242811" i="5"/>
  <c r="G242811" i="5" s="1"/>
  <c r="F242812" i="5"/>
  <c r="G242812" i="5" s="1"/>
  <c r="F242813" i="5"/>
  <c r="G242813" i="5" s="1"/>
  <c r="F242814" i="5"/>
  <c r="G242814" i="5" s="1"/>
  <c r="F242815" i="5"/>
  <c r="G242815" i="5" s="1"/>
  <c r="F242816" i="5"/>
  <c r="G242816" i="5" s="1"/>
  <c r="F242817" i="5"/>
  <c r="G242817" i="5" s="1"/>
  <c r="F242818" i="5"/>
  <c r="G242818" i="5" s="1"/>
  <c r="F242819" i="5"/>
  <c r="G242819" i="5" s="1"/>
  <c r="F242820" i="5"/>
  <c r="G242820" i="5" s="1"/>
  <c r="F242821" i="5"/>
  <c r="G242821" i="5" s="1"/>
  <c r="F242822" i="5"/>
  <c r="G242822" i="5" s="1"/>
  <c r="F242823" i="5"/>
  <c r="G242823" i="5" s="1"/>
  <c r="F242824" i="5"/>
  <c r="G242824" i="5" s="1"/>
  <c r="F242825" i="5"/>
  <c r="G242825" i="5" s="1"/>
  <c r="F242826" i="5"/>
  <c r="G242826" i="5" s="1"/>
  <c r="F242827" i="5"/>
  <c r="G242827" i="5" s="1"/>
  <c r="F242828" i="5"/>
  <c r="G242828" i="5" s="1"/>
  <c r="F242829" i="5"/>
  <c r="G242829" i="5" s="1"/>
  <c r="F242830" i="5"/>
  <c r="G242830" i="5" s="1"/>
  <c r="F242831" i="5"/>
  <c r="G242831" i="5" s="1"/>
  <c r="F242832" i="5"/>
  <c r="G242832" i="5" s="1"/>
  <c r="F242833" i="5"/>
  <c r="G242833" i="5" s="1"/>
  <c r="F242834" i="5"/>
  <c r="G242834" i="5" s="1"/>
  <c r="F242835" i="5"/>
  <c r="G242835" i="5" s="1"/>
  <c r="F242836" i="5"/>
  <c r="G242836" i="5" s="1"/>
  <c r="F242837" i="5"/>
  <c r="G242837" i="5" s="1"/>
  <c r="F242838" i="5"/>
  <c r="G242838" i="5" s="1"/>
  <c r="F242839" i="5"/>
  <c r="G242839" i="5" s="1"/>
  <c r="F242840" i="5"/>
  <c r="G242840" i="5" s="1"/>
  <c r="F242841" i="5"/>
  <c r="G242841" i="5" s="1"/>
  <c r="F242842" i="5"/>
  <c r="G242842" i="5" s="1"/>
  <c r="F242843" i="5"/>
  <c r="G242843" i="5" s="1"/>
  <c r="F242844" i="5"/>
  <c r="G242844" i="5" s="1"/>
  <c r="F242845" i="5"/>
  <c r="G242845" i="5" s="1"/>
  <c r="F242846" i="5"/>
  <c r="G242846" i="5" s="1"/>
  <c r="F242847" i="5"/>
  <c r="G242847" i="5" s="1"/>
  <c r="F242848" i="5"/>
  <c r="G242848" i="5" s="1"/>
  <c r="F242849" i="5"/>
  <c r="G242849" i="5" s="1"/>
  <c r="F242850" i="5"/>
  <c r="G242850" i="5" s="1"/>
  <c r="F242851" i="5"/>
  <c r="G242851" i="5" s="1"/>
  <c r="F242852" i="5"/>
  <c r="G242852" i="5" s="1"/>
  <c r="F242853" i="5"/>
  <c r="G242853" i="5" s="1"/>
  <c r="F242854" i="5"/>
  <c r="G242854" i="5" s="1"/>
  <c r="F242855" i="5"/>
  <c r="G242855" i="5" s="1"/>
  <c r="F242856" i="5"/>
  <c r="G242856" i="5" s="1"/>
  <c r="F242857" i="5"/>
  <c r="G242857" i="5" s="1"/>
  <c r="F242858" i="5"/>
  <c r="G242858" i="5" s="1"/>
  <c r="F242859" i="5"/>
  <c r="G242859" i="5" s="1"/>
  <c r="F242860" i="5"/>
  <c r="G242860" i="5" s="1"/>
  <c r="F242861" i="5"/>
  <c r="G242861" i="5" s="1"/>
  <c r="F242862" i="5"/>
  <c r="G242862" i="5" s="1"/>
  <c r="F242863" i="5"/>
  <c r="G242863" i="5" s="1"/>
  <c r="F242864" i="5"/>
  <c r="G242864" i="5" s="1"/>
  <c r="F242865" i="5"/>
  <c r="G242865" i="5" s="1"/>
  <c r="F242866" i="5"/>
  <c r="G242866" i="5" s="1"/>
  <c r="F242867" i="5"/>
  <c r="G242867" i="5" s="1"/>
  <c r="F242868" i="5"/>
  <c r="G242868" i="5" s="1"/>
  <c r="F242869" i="5"/>
  <c r="G242869" i="5" s="1"/>
  <c r="F242870" i="5"/>
  <c r="G242870" i="5" s="1"/>
  <c r="F242871" i="5"/>
  <c r="G242871" i="5" s="1"/>
  <c r="F242872" i="5"/>
  <c r="G242872" i="5" s="1"/>
  <c r="F242873" i="5"/>
  <c r="G242873" i="5" s="1"/>
  <c r="F242874" i="5"/>
  <c r="G242874" i="5" s="1"/>
  <c r="F242875" i="5"/>
  <c r="G242875" i="5" s="1"/>
  <c r="F242876" i="5"/>
  <c r="G242876" i="5" s="1"/>
  <c r="F242877" i="5"/>
  <c r="G242877" i="5" s="1"/>
  <c r="F242878" i="5"/>
  <c r="G242878" i="5" s="1"/>
  <c r="F242879" i="5"/>
  <c r="G242879" i="5" s="1"/>
  <c r="F242880" i="5"/>
  <c r="G242880" i="5" s="1"/>
  <c r="F242881" i="5"/>
  <c r="G242881" i="5" s="1"/>
  <c r="F242882" i="5"/>
  <c r="G242882" i="5" s="1"/>
  <c r="F242883" i="5"/>
  <c r="G242883" i="5" s="1"/>
  <c r="F242884" i="5"/>
  <c r="G242884" i="5" s="1"/>
  <c r="F242885" i="5"/>
  <c r="G242885" i="5" s="1"/>
  <c r="F242886" i="5"/>
  <c r="G242886" i="5" s="1"/>
  <c r="F242887" i="5"/>
  <c r="G242887" i="5" s="1"/>
  <c r="F242888" i="5"/>
  <c r="G242888" i="5" s="1"/>
  <c r="F242889" i="5"/>
  <c r="G242889" i="5" s="1"/>
  <c r="F242890" i="5"/>
  <c r="G242890" i="5" s="1"/>
  <c r="F242891" i="5"/>
  <c r="G242891" i="5" s="1"/>
  <c r="F242892" i="5"/>
  <c r="G242892" i="5" s="1"/>
  <c r="F242893" i="5"/>
  <c r="G242893" i="5" s="1"/>
  <c r="F242894" i="5"/>
  <c r="G242894" i="5" s="1"/>
  <c r="F242895" i="5"/>
  <c r="G242895" i="5" s="1"/>
  <c r="F242896" i="5"/>
  <c r="G242896" i="5" s="1"/>
  <c r="F242897" i="5"/>
  <c r="G242897" i="5" s="1"/>
  <c r="F242898" i="5"/>
  <c r="G242898" i="5" s="1"/>
  <c r="F242899" i="5"/>
  <c r="G242899" i="5" s="1"/>
  <c r="F242900" i="5"/>
  <c r="G242900" i="5" s="1"/>
  <c r="F242901" i="5"/>
  <c r="G242901" i="5" s="1"/>
  <c r="F242902" i="5"/>
  <c r="G242902" i="5" s="1"/>
  <c r="F242903" i="5"/>
  <c r="G242903" i="5" s="1"/>
  <c r="F242904" i="5"/>
  <c r="G242904" i="5" s="1"/>
  <c r="F242905" i="5"/>
  <c r="G242905" i="5" s="1"/>
  <c r="F242906" i="5"/>
  <c r="G242906" i="5" s="1"/>
  <c r="F242907" i="5"/>
  <c r="G242907" i="5" s="1"/>
  <c r="F242908" i="5"/>
  <c r="G242908" i="5" s="1"/>
  <c r="F242909" i="5"/>
  <c r="G242909" i="5" s="1"/>
  <c r="F242910" i="5"/>
  <c r="G242910" i="5" s="1"/>
  <c r="F242911" i="5"/>
  <c r="G242911" i="5" s="1"/>
  <c r="F242912" i="5"/>
  <c r="G242912" i="5" s="1"/>
  <c r="F242913" i="5"/>
  <c r="G242913" i="5" s="1"/>
  <c r="F242914" i="5"/>
  <c r="G242914" i="5" s="1"/>
  <c r="F242915" i="5"/>
  <c r="G242915" i="5" s="1"/>
  <c r="F242916" i="5"/>
  <c r="G242916" i="5" s="1"/>
  <c r="F242917" i="5"/>
  <c r="G242917" i="5" s="1"/>
  <c r="F242918" i="5"/>
  <c r="G242918" i="5" s="1"/>
  <c r="F242919" i="5"/>
  <c r="G242919" i="5" s="1"/>
  <c r="F242920" i="5"/>
  <c r="G242920" i="5" s="1"/>
  <c r="F242921" i="5"/>
  <c r="G242921" i="5" s="1"/>
  <c r="F242922" i="5"/>
  <c r="G242922" i="5" s="1"/>
  <c r="F242923" i="5"/>
  <c r="G242923" i="5" s="1"/>
  <c r="F242924" i="5"/>
  <c r="G242924" i="5" s="1"/>
  <c r="F242925" i="5"/>
  <c r="G242925" i="5" s="1"/>
  <c r="F242926" i="5"/>
  <c r="G242926" i="5" s="1"/>
  <c r="F242927" i="5"/>
  <c r="G242927" i="5" s="1"/>
  <c r="F242928" i="5"/>
  <c r="G242928" i="5" s="1"/>
  <c r="F242929" i="5"/>
  <c r="G242929" i="5" s="1"/>
  <c r="F242930" i="5"/>
  <c r="G242930" i="5" s="1"/>
  <c r="F242931" i="5"/>
  <c r="G242931" i="5" s="1"/>
  <c r="F242932" i="5"/>
  <c r="G242932" i="5" s="1"/>
  <c r="F242933" i="5"/>
  <c r="G242933" i="5" s="1"/>
  <c r="F242934" i="5"/>
  <c r="G242934" i="5" s="1"/>
  <c r="F242935" i="5"/>
  <c r="G242935" i="5" s="1"/>
  <c r="F242936" i="5"/>
  <c r="G242936" i="5" s="1"/>
  <c r="F242937" i="5"/>
  <c r="G242937" i="5" s="1"/>
  <c r="F242938" i="5"/>
  <c r="G242938" i="5" s="1"/>
  <c r="F242939" i="5"/>
  <c r="G242939" i="5" s="1"/>
  <c r="F242940" i="5"/>
  <c r="G242940" i="5" s="1"/>
  <c r="F242941" i="5"/>
  <c r="G242941" i="5" s="1"/>
  <c r="F242942" i="5"/>
  <c r="G242942" i="5" s="1"/>
  <c r="F242943" i="5"/>
  <c r="G242943" i="5" s="1"/>
  <c r="F242944" i="5"/>
  <c r="G242944" i="5" s="1"/>
  <c r="F242945" i="5"/>
  <c r="G242945" i="5" s="1"/>
  <c r="F242946" i="5"/>
  <c r="G242946" i="5" s="1"/>
  <c r="F242947" i="5"/>
  <c r="G242947" i="5" s="1"/>
  <c r="F242948" i="5"/>
  <c r="G242948" i="5" s="1"/>
  <c r="F242949" i="5"/>
  <c r="G242949" i="5" s="1"/>
  <c r="F242950" i="5"/>
  <c r="G242950" i="5" s="1"/>
  <c r="F242951" i="5"/>
  <c r="G242951" i="5" s="1"/>
  <c r="F242952" i="5"/>
  <c r="G242952" i="5" s="1"/>
  <c r="F242953" i="5"/>
  <c r="G242953" i="5" s="1"/>
  <c r="F242954" i="5"/>
  <c r="G242954" i="5" s="1"/>
  <c r="F242955" i="5"/>
  <c r="G242955" i="5" s="1"/>
  <c r="F242956" i="5"/>
  <c r="G242956" i="5" s="1"/>
  <c r="F242957" i="5"/>
  <c r="G242957" i="5" s="1"/>
  <c r="F242958" i="5"/>
  <c r="G242958" i="5" s="1"/>
  <c r="F242959" i="5"/>
  <c r="G242959" i="5" s="1"/>
  <c r="F242960" i="5"/>
  <c r="G242960" i="5" s="1"/>
  <c r="F242961" i="5"/>
  <c r="G242961" i="5" s="1"/>
  <c r="F242962" i="5"/>
  <c r="G242962" i="5" s="1"/>
  <c r="F242963" i="5"/>
  <c r="G242963" i="5" s="1"/>
  <c r="F242964" i="5"/>
  <c r="G242964" i="5" s="1"/>
  <c r="F242965" i="5"/>
  <c r="G242965" i="5" s="1"/>
  <c r="F242966" i="5"/>
  <c r="G242966" i="5" s="1"/>
  <c r="F242967" i="5"/>
  <c r="G242967" i="5" s="1"/>
  <c r="F242968" i="5"/>
  <c r="G242968" i="5" s="1"/>
  <c r="F242969" i="5"/>
  <c r="G242969" i="5" s="1"/>
  <c r="F242970" i="5"/>
  <c r="G242970" i="5" s="1"/>
  <c r="F242971" i="5"/>
  <c r="G242971" i="5" s="1"/>
  <c r="F242972" i="5"/>
  <c r="G242972" i="5" s="1"/>
  <c r="F242973" i="5"/>
  <c r="G242973" i="5" s="1"/>
  <c r="F242974" i="5"/>
  <c r="G242974" i="5" s="1"/>
  <c r="F242975" i="5"/>
  <c r="G242975" i="5" s="1"/>
  <c r="F242976" i="5"/>
  <c r="G242976" i="5" s="1"/>
  <c r="F242977" i="5"/>
  <c r="G242977" i="5" s="1"/>
  <c r="F242978" i="5"/>
  <c r="G242978" i="5" s="1"/>
  <c r="F242979" i="5"/>
  <c r="G242979" i="5" s="1"/>
  <c r="F242980" i="5"/>
  <c r="G242980" i="5" s="1"/>
  <c r="F242981" i="5"/>
  <c r="G242981" i="5" s="1"/>
  <c r="F242982" i="5"/>
  <c r="G242982" i="5" s="1"/>
  <c r="F242983" i="5"/>
  <c r="G242983" i="5" s="1"/>
  <c r="F242984" i="5"/>
  <c r="G242984" i="5" s="1"/>
  <c r="F242985" i="5"/>
  <c r="G242985" i="5" s="1"/>
  <c r="F242986" i="5"/>
  <c r="G242986" i="5" s="1"/>
  <c r="F242987" i="5"/>
  <c r="G242987" i="5" s="1"/>
  <c r="F242988" i="5"/>
  <c r="G242988" i="5" s="1"/>
  <c r="F242989" i="5"/>
  <c r="G242989" i="5" s="1"/>
  <c r="F242990" i="5"/>
  <c r="G242990" i="5" s="1"/>
  <c r="F242991" i="5"/>
  <c r="G242991" i="5" s="1"/>
  <c r="F242992" i="5"/>
  <c r="G242992" i="5" s="1"/>
  <c r="F242993" i="5"/>
  <c r="G242993" i="5" s="1"/>
  <c r="F242994" i="5"/>
  <c r="G242994" i="5" s="1"/>
  <c r="F242995" i="5"/>
  <c r="G242995" i="5" s="1"/>
  <c r="F242996" i="5"/>
  <c r="G242996" i="5" s="1"/>
  <c r="F242997" i="5"/>
  <c r="G242997" i="5" s="1"/>
  <c r="F242998" i="5"/>
  <c r="G242998" i="5" s="1"/>
  <c r="F242999" i="5"/>
  <c r="G242999" i="5" s="1"/>
  <c r="F243000" i="5"/>
  <c r="G243000" i="5" s="1"/>
  <c r="F243001" i="5"/>
  <c r="G243001" i="5" s="1"/>
  <c r="F243002" i="5"/>
  <c r="G243002" i="5" s="1"/>
  <c r="F243003" i="5"/>
  <c r="G243003" i="5" s="1"/>
  <c r="F243004" i="5"/>
  <c r="G243004" i="5" s="1"/>
  <c r="F243005" i="5"/>
  <c r="G243005" i="5" s="1"/>
  <c r="F243006" i="5"/>
  <c r="G243006" i="5" s="1"/>
  <c r="F243007" i="5"/>
  <c r="G243007" i="5" s="1"/>
  <c r="F243008" i="5"/>
  <c r="G243008" i="5" s="1"/>
  <c r="F243009" i="5"/>
  <c r="G243009" i="5" s="1"/>
  <c r="F243010" i="5"/>
  <c r="G243010" i="5" s="1"/>
  <c r="F243011" i="5"/>
  <c r="G243011" i="5" s="1"/>
  <c r="F243012" i="5"/>
  <c r="G243012" i="5" s="1"/>
  <c r="F243013" i="5"/>
  <c r="G243013" i="5" s="1"/>
  <c r="F243014" i="5"/>
  <c r="G243014" i="5" s="1"/>
  <c r="F243015" i="5"/>
  <c r="G243015" i="5" s="1"/>
  <c r="F243016" i="5"/>
  <c r="G243016" i="5" s="1"/>
  <c r="F243017" i="5"/>
  <c r="G243017" i="5" s="1"/>
  <c r="F243018" i="5"/>
  <c r="G243018" i="5" s="1"/>
  <c r="F243019" i="5"/>
  <c r="G243019" i="5" s="1"/>
  <c r="F243020" i="5"/>
  <c r="G243020" i="5" s="1"/>
  <c r="F243021" i="5"/>
  <c r="G243021" i="5" s="1"/>
  <c r="F243022" i="5"/>
  <c r="G243022" i="5" s="1"/>
  <c r="F243023" i="5"/>
  <c r="G243023" i="5" s="1"/>
  <c r="F243024" i="5"/>
  <c r="G243024" i="5" s="1"/>
  <c r="F243025" i="5"/>
  <c r="G243025" i="5" s="1"/>
  <c r="F243026" i="5"/>
  <c r="G243026" i="5" s="1"/>
  <c r="F243027" i="5"/>
  <c r="G243027" i="5" s="1"/>
  <c r="F243028" i="5"/>
  <c r="G243028" i="5" s="1"/>
  <c r="F243029" i="5"/>
  <c r="G243029" i="5" s="1"/>
  <c r="F243030" i="5"/>
  <c r="G243030" i="5" s="1"/>
  <c r="F243031" i="5"/>
  <c r="G243031" i="5" s="1"/>
  <c r="F243032" i="5"/>
  <c r="G243032" i="5" s="1"/>
  <c r="F243033" i="5"/>
  <c r="G243033" i="5" s="1"/>
  <c r="F243034" i="5"/>
  <c r="G243034" i="5" s="1"/>
  <c r="F243035" i="5"/>
  <c r="G243035" i="5" s="1"/>
  <c r="F243036" i="5"/>
  <c r="G243036" i="5" s="1"/>
  <c r="F243037" i="5"/>
  <c r="G243037" i="5" s="1"/>
  <c r="F243038" i="5"/>
  <c r="G243038" i="5" s="1"/>
  <c r="F243039" i="5"/>
  <c r="G243039" i="5" s="1"/>
  <c r="F243040" i="5"/>
  <c r="G243040" i="5" s="1"/>
  <c r="F243041" i="5"/>
  <c r="G243041" i="5" s="1"/>
  <c r="F243042" i="5"/>
  <c r="G243042" i="5" s="1"/>
  <c r="F243043" i="5"/>
  <c r="G243043" i="5" s="1"/>
  <c r="F243044" i="5"/>
  <c r="G243044" i="5" s="1"/>
  <c r="F243045" i="5"/>
  <c r="G243045" i="5" s="1"/>
  <c r="F243046" i="5"/>
  <c r="G243046" i="5" s="1"/>
  <c r="F243047" i="5"/>
  <c r="G243047" i="5" s="1"/>
  <c r="F243048" i="5"/>
  <c r="G243048" i="5" s="1"/>
  <c r="F243049" i="5"/>
  <c r="G243049" i="5" s="1"/>
  <c r="F243050" i="5"/>
  <c r="G243050" i="5" s="1"/>
  <c r="F243051" i="5"/>
  <c r="G243051" i="5" s="1"/>
  <c r="F243052" i="5"/>
  <c r="G243052" i="5" s="1"/>
  <c r="F243053" i="5"/>
  <c r="G243053" i="5" s="1"/>
  <c r="F243054" i="5"/>
  <c r="G243054" i="5" s="1"/>
  <c r="F243055" i="5"/>
  <c r="G243055" i="5" s="1"/>
  <c r="F243056" i="5"/>
  <c r="G243056" i="5" s="1"/>
  <c r="F243057" i="5"/>
  <c r="G243057" i="5" s="1"/>
  <c r="F243058" i="5"/>
  <c r="G243058" i="5" s="1"/>
  <c r="F243059" i="5"/>
  <c r="G243059" i="5" s="1"/>
  <c r="F243060" i="5"/>
  <c r="G243060" i="5" s="1"/>
  <c r="F243061" i="5"/>
  <c r="G243061" i="5" s="1"/>
  <c r="F243062" i="5"/>
  <c r="G243062" i="5" s="1"/>
  <c r="F243063" i="5"/>
  <c r="G243063" i="5" s="1"/>
  <c r="F243064" i="5"/>
  <c r="G243064" i="5" s="1"/>
  <c r="F243065" i="5"/>
  <c r="G243065" i="5" s="1"/>
  <c r="F243066" i="5"/>
  <c r="G243066" i="5" s="1"/>
  <c r="F243067" i="5"/>
  <c r="G243067" i="5" s="1"/>
  <c r="F243068" i="5"/>
  <c r="G243068" i="5" s="1"/>
  <c r="F243069" i="5"/>
  <c r="G243069" i="5" s="1"/>
  <c r="F243070" i="5"/>
  <c r="G243070" i="5" s="1"/>
  <c r="F243071" i="5"/>
  <c r="G243071" i="5" s="1"/>
  <c r="F243072" i="5"/>
  <c r="G243072" i="5" s="1"/>
  <c r="F243073" i="5"/>
  <c r="G243073" i="5" s="1"/>
  <c r="F243074" i="5"/>
  <c r="G243074" i="5" s="1"/>
  <c r="F243075" i="5"/>
  <c r="G243075" i="5" s="1"/>
  <c r="F243076" i="5"/>
  <c r="G243076" i="5" s="1"/>
  <c r="F243077" i="5"/>
  <c r="G243077" i="5" s="1"/>
  <c r="F243078" i="5"/>
  <c r="G243078" i="5" s="1"/>
  <c r="F243079" i="5"/>
  <c r="G243079" i="5" s="1"/>
  <c r="F243080" i="5"/>
  <c r="G243080" i="5" s="1"/>
  <c r="F243081" i="5"/>
  <c r="G243081" i="5" s="1"/>
  <c r="F243082" i="5"/>
  <c r="G243082" i="5" s="1"/>
  <c r="F243083" i="5"/>
  <c r="G243083" i="5" s="1"/>
  <c r="F243084" i="5"/>
  <c r="G243084" i="5" s="1"/>
  <c r="F243085" i="5"/>
  <c r="G243085" i="5" s="1"/>
  <c r="F243086" i="5"/>
  <c r="G243086" i="5" s="1"/>
  <c r="F243087" i="5"/>
  <c r="G243087" i="5" s="1"/>
  <c r="F243088" i="5"/>
  <c r="G243088" i="5" s="1"/>
  <c r="F243089" i="5"/>
  <c r="G243089" i="5" s="1"/>
  <c r="F243090" i="5"/>
  <c r="G243090" i="5" s="1"/>
  <c r="F243091" i="5"/>
  <c r="G243091" i="5" s="1"/>
  <c r="F243092" i="5"/>
  <c r="G243092" i="5" s="1"/>
  <c r="F243093" i="5"/>
  <c r="G243093" i="5" s="1"/>
  <c r="F243094" i="5"/>
  <c r="G243094" i="5" s="1"/>
  <c r="F243095" i="5"/>
  <c r="G243095" i="5" s="1"/>
  <c r="F243096" i="5"/>
  <c r="G243096" i="5" s="1"/>
  <c r="F243097" i="5"/>
  <c r="G243097" i="5" s="1"/>
  <c r="F243098" i="5"/>
  <c r="G243098" i="5" s="1"/>
  <c r="F243099" i="5"/>
  <c r="G243099" i="5" s="1"/>
  <c r="F243100" i="5"/>
  <c r="G243100" i="5" s="1"/>
  <c r="F243101" i="5"/>
  <c r="G243101" i="5" s="1"/>
  <c r="F243102" i="5"/>
  <c r="G243102" i="5" s="1"/>
  <c r="F243103" i="5"/>
  <c r="G243103" i="5" s="1"/>
  <c r="F243104" i="5"/>
  <c r="G243104" i="5" s="1"/>
  <c r="F243105" i="5"/>
  <c r="G243105" i="5" s="1"/>
  <c r="F243106" i="5"/>
  <c r="G243106" i="5" s="1"/>
  <c r="F243107" i="5"/>
  <c r="G243107" i="5" s="1"/>
  <c r="F243108" i="5"/>
  <c r="G243108" i="5" s="1"/>
  <c r="F243109" i="5"/>
  <c r="G243109" i="5" s="1"/>
  <c r="F243110" i="5"/>
  <c r="G243110" i="5" s="1"/>
  <c r="F243111" i="5"/>
  <c r="G243111" i="5" s="1"/>
  <c r="F243112" i="5"/>
  <c r="G243112" i="5" s="1"/>
  <c r="F243113" i="5"/>
  <c r="G243113" i="5" s="1"/>
  <c r="F243114" i="5"/>
  <c r="G243114" i="5" s="1"/>
  <c r="F243115" i="5"/>
  <c r="G243115" i="5" s="1"/>
  <c r="F243116" i="5"/>
  <c r="G243116" i="5" s="1"/>
  <c r="F243117" i="5"/>
  <c r="G243117" i="5" s="1"/>
  <c r="F243118" i="5"/>
  <c r="G243118" i="5" s="1"/>
  <c r="F243119" i="5"/>
  <c r="G243119" i="5" s="1"/>
  <c r="F243120" i="5"/>
  <c r="G243120" i="5" s="1"/>
  <c r="F243121" i="5"/>
  <c r="G243121" i="5" s="1"/>
  <c r="F243122" i="5"/>
  <c r="G243122" i="5" s="1"/>
  <c r="F243123" i="5"/>
  <c r="G243123" i="5" s="1"/>
  <c r="F243124" i="5"/>
  <c r="G243124" i="5" s="1"/>
  <c r="F243125" i="5"/>
  <c r="G243125" i="5" s="1"/>
  <c r="F243126" i="5"/>
  <c r="G243126" i="5" s="1"/>
  <c r="F243127" i="5"/>
  <c r="G243127" i="5" s="1"/>
  <c r="F243128" i="5"/>
  <c r="G243128" i="5" s="1"/>
  <c r="F243129" i="5"/>
  <c r="G243129" i="5" s="1"/>
  <c r="F243130" i="5"/>
  <c r="G243130" i="5" s="1"/>
  <c r="F243131" i="5"/>
  <c r="G243131" i="5" s="1"/>
  <c r="F243132" i="5"/>
  <c r="G243132" i="5" s="1"/>
  <c r="F243133" i="5"/>
  <c r="G243133" i="5" s="1"/>
  <c r="F243134" i="5"/>
  <c r="G243134" i="5" s="1"/>
  <c r="F243135" i="5"/>
  <c r="G243135" i="5" s="1"/>
  <c r="F243136" i="5"/>
  <c r="G243136" i="5" s="1"/>
  <c r="F243137" i="5"/>
  <c r="G243137" i="5" s="1"/>
  <c r="F243138" i="5"/>
  <c r="G243138" i="5" s="1"/>
  <c r="F243139" i="5"/>
  <c r="G243139" i="5" s="1"/>
  <c r="F243140" i="5"/>
  <c r="G243140" i="5" s="1"/>
  <c r="F243141" i="5"/>
  <c r="G243141" i="5" s="1"/>
  <c r="F243142" i="5"/>
  <c r="G243142" i="5" s="1"/>
  <c r="F243143" i="5"/>
  <c r="G243143" i="5" s="1"/>
  <c r="F243144" i="5"/>
  <c r="G243144" i="5" s="1"/>
  <c r="F243145" i="5"/>
  <c r="G243145" i="5" s="1"/>
  <c r="F243146" i="5"/>
  <c r="G243146" i="5" s="1"/>
  <c r="F243147" i="5"/>
  <c r="G243147" i="5" s="1"/>
  <c r="F243148" i="5"/>
  <c r="G243148" i="5" s="1"/>
  <c r="F243149" i="5"/>
  <c r="G243149" i="5" s="1"/>
  <c r="F243150" i="5"/>
  <c r="G243150" i="5" s="1"/>
  <c r="F243151" i="5"/>
  <c r="G243151" i="5" s="1"/>
  <c r="F243152" i="5"/>
  <c r="G243152" i="5" s="1"/>
  <c r="F243153" i="5"/>
  <c r="G243153" i="5" s="1"/>
  <c r="F243154" i="5"/>
  <c r="G243154" i="5" s="1"/>
  <c r="F243155" i="5"/>
  <c r="G243155" i="5" s="1"/>
  <c r="F243156" i="5"/>
  <c r="G243156" i="5" s="1"/>
  <c r="F243157" i="5"/>
  <c r="G243157" i="5" s="1"/>
  <c r="F243158" i="5"/>
  <c r="G243158" i="5" s="1"/>
  <c r="F243159" i="5"/>
  <c r="G243159" i="5" s="1"/>
  <c r="F243160" i="5"/>
  <c r="G243160" i="5" s="1"/>
  <c r="F243161" i="5"/>
  <c r="G243161" i="5" s="1"/>
  <c r="F243162" i="5"/>
  <c r="G243162" i="5" s="1"/>
  <c r="F243163" i="5"/>
  <c r="G243163" i="5" s="1"/>
  <c r="F243164" i="5"/>
  <c r="G243164" i="5" s="1"/>
  <c r="F243165" i="5"/>
  <c r="G243165" i="5" s="1"/>
  <c r="F243166" i="5"/>
  <c r="G243166" i="5" s="1"/>
  <c r="F243167" i="5"/>
  <c r="G243167" i="5" s="1"/>
  <c r="F243168" i="5"/>
  <c r="G243168" i="5" s="1"/>
  <c r="F243169" i="5"/>
  <c r="G243169" i="5" s="1"/>
  <c r="F243170" i="5"/>
  <c r="G243170" i="5" s="1"/>
  <c r="F243171" i="5"/>
  <c r="G243171" i="5" s="1"/>
  <c r="F243172" i="5"/>
  <c r="G243172" i="5" s="1"/>
  <c r="F243173" i="5"/>
  <c r="G243173" i="5" s="1"/>
  <c r="F243174" i="5"/>
  <c r="G243174" i="5" s="1"/>
  <c r="F243175" i="5"/>
  <c r="G243175" i="5" s="1"/>
  <c r="F243176" i="5"/>
  <c r="G243176" i="5" s="1"/>
  <c r="F243177" i="5"/>
  <c r="G243177" i="5" s="1"/>
  <c r="F243178" i="5"/>
  <c r="G243178" i="5" s="1"/>
  <c r="F243179" i="5"/>
  <c r="G243179" i="5" s="1"/>
  <c r="F243180" i="5"/>
  <c r="G243180" i="5" s="1"/>
  <c r="F243181" i="5"/>
  <c r="G243181" i="5" s="1"/>
  <c r="F243182" i="5"/>
  <c r="G243182" i="5" s="1"/>
  <c r="F243183" i="5"/>
  <c r="G243183" i="5" s="1"/>
  <c r="F243184" i="5"/>
  <c r="G243184" i="5" s="1"/>
  <c r="F243185" i="5"/>
  <c r="G243185" i="5" s="1"/>
  <c r="F243186" i="5"/>
  <c r="G243186" i="5" s="1"/>
  <c r="F243187" i="5"/>
  <c r="G243187" i="5" s="1"/>
  <c r="F243188" i="5"/>
  <c r="G243188" i="5" s="1"/>
  <c r="F243189" i="5"/>
  <c r="G243189" i="5" s="1"/>
  <c r="F243190" i="5"/>
  <c r="G243190" i="5" s="1"/>
  <c r="F243191" i="5"/>
  <c r="G243191" i="5" s="1"/>
  <c r="F243192" i="5"/>
  <c r="G243192" i="5" s="1"/>
  <c r="F243193" i="5"/>
  <c r="G243193" i="5" s="1"/>
  <c r="F243194" i="5"/>
  <c r="G243194" i="5" s="1"/>
  <c r="F243195" i="5"/>
  <c r="G243195" i="5" s="1"/>
  <c r="F243196" i="5"/>
  <c r="G243196" i="5" s="1"/>
  <c r="F243197" i="5"/>
  <c r="G243197" i="5" s="1"/>
  <c r="F243198" i="5"/>
  <c r="G243198" i="5" s="1"/>
  <c r="F243199" i="5"/>
  <c r="G243199" i="5" s="1"/>
  <c r="F243200" i="5"/>
  <c r="G243200" i="5" s="1"/>
  <c r="F243201" i="5"/>
  <c r="G243201" i="5" s="1"/>
  <c r="F243202" i="5"/>
  <c r="G243202" i="5" s="1"/>
  <c r="F243203" i="5"/>
  <c r="G243203" i="5" s="1"/>
  <c r="F243204" i="5"/>
  <c r="G243204" i="5" s="1"/>
  <c r="F243205" i="5"/>
  <c r="G243205" i="5" s="1"/>
  <c r="F243206" i="5"/>
  <c r="G243206" i="5" s="1"/>
  <c r="F243207" i="5"/>
  <c r="G243207" i="5" s="1"/>
  <c r="F243208" i="5"/>
  <c r="G243208" i="5" s="1"/>
  <c r="F243209" i="5"/>
  <c r="G243209" i="5" s="1"/>
  <c r="F243210" i="5"/>
  <c r="G243210" i="5" s="1"/>
  <c r="F243211" i="5"/>
  <c r="G243211" i="5" s="1"/>
  <c r="F243212" i="5"/>
  <c r="G243212" i="5" s="1"/>
  <c r="F243213" i="5"/>
  <c r="G243213" i="5" s="1"/>
  <c r="F243214" i="5"/>
  <c r="G243214" i="5" s="1"/>
  <c r="F243215" i="5"/>
  <c r="G243215" i="5" s="1"/>
  <c r="F243216" i="5"/>
  <c r="G243216" i="5" s="1"/>
  <c r="F243217" i="5"/>
  <c r="G243217" i="5" s="1"/>
  <c r="F243218" i="5"/>
  <c r="G243218" i="5" s="1"/>
  <c r="F243219" i="5"/>
  <c r="G243219" i="5" s="1"/>
  <c r="F243220" i="5"/>
  <c r="G243220" i="5" s="1"/>
  <c r="F243221" i="5"/>
  <c r="G243221" i="5" s="1"/>
  <c r="F243222" i="5"/>
  <c r="G243222" i="5" s="1"/>
  <c r="F243223" i="5"/>
  <c r="G243223" i="5" s="1"/>
  <c r="F243224" i="5"/>
  <c r="G243224" i="5" s="1"/>
  <c r="F243225" i="5"/>
  <c r="G243225" i="5" s="1"/>
  <c r="F243226" i="5"/>
  <c r="G243226" i="5" s="1"/>
  <c r="F243227" i="5"/>
  <c r="G243227" i="5" s="1"/>
  <c r="F243228" i="5"/>
  <c r="G243228" i="5" s="1"/>
  <c r="F243229" i="5"/>
  <c r="G243229" i="5" s="1"/>
  <c r="F243230" i="5"/>
  <c r="G243230" i="5" s="1"/>
  <c r="F243231" i="5"/>
  <c r="G243231" i="5" s="1"/>
  <c r="F243232" i="5"/>
  <c r="G243232" i="5" s="1"/>
  <c r="F243233" i="5"/>
  <c r="G243233" i="5" s="1"/>
  <c r="F243234" i="5"/>
  <c r="G243234" i="5" s="1"/>
  <c r="F243235" i="5"/>
  <c r="G243235" i="5" s="1"/>
  <c r="F243236" i="5"/>
  <c r="G243236" i="5" s="1"/>
  <c r="F243237" i="5"/>
  <c r="G243237" i="5" s="1"/>
  <c r="F243238" i="5"/>
  <c r="G243238" i="5" s="1"/>
  <c r="F243239" i="5"/>
  <c r="G243239" i="5" s="1"/>
  <c r="F243240" i="5"/>
  <c r="G243240" i="5" s="1"/>
  <c r="F243241" i="5"/>
  <c r="G243241" i="5" s="1"/>
  <c r="F243242" i="5"/>
  <c r="G243242" i="5" s="1"/>
  <c r="F243243" i="5"/>
  <c r="G243243" i="5" s="1"/>
  <c r="F243244" i="5"/>
  <c r="G243244" i="5" s="1"/>
  <c r="F243245" i="5"/>
  <c r="G243245" i="5" s="1"/>
  <c r="F243246" i="5"/>
  <c r="G243246" i="5" s="1"/>
  <c r="F243247" i="5"/>
  <c r="G243247" i="5" s="1"/>
  <c r="F243248" i="5"/>
  <c r="G243248" i="5" s="1"/>
  <c r="F243249" i="5"/>
  <c r="G243249" i="5" s="1"/>
  <c r="F243250" i="5"/>
  <c r="G243250" i="5" s="1"/>
  <c r="F243251" i="5"/>
  <c r="G243251" i="5" s="1"/>
  <c r="F243252" i="5"/>
  <c r="G243252" i="5" s="1"/>
  <c r="F243253" i="5"/>
  <c r="G243253" i="5" s="1"/>
  <c r="F243254" i="5"/>
  <c r="G243254" i="5" s="1"/>
  <c r="F243255" i="5"/>
  <c r="G243255" i="5" s="1"/>
  <c r="F243256" i="5"/>
  <c r="G243256" i="5" s="1"/>
  <c r="F243257" i="5"/>
  <c r="G243257" i="5" s="1"/>
  <c r="F243258" i="5"/>
  <c r="G243258" i="5" s="1"/>
  <c r="F243259" i="5"/>
  <c r="G243259" i="5" s="1"/>
  <c r="F243260" i="5"/>
  <c r="G243260" i="5" s="1"/>
  <c r="F243261" i="5"/>
  <c r="G243261" i="5" s="1"/>
  <c r="F243262" i="5"/>
  <c r="G243262" i="5" s="1"/>
  <c r="F243263" i="5"/>
  <c r="G243263" i="5" s="1"/>
  <c r="F243264" i="5"/>
  <c r="G243264" i="5" s="1"/>
  <c r="F243265" i="5"/>
  <c r="G243265" i="5" s="1"/>
  <c r="F243266" i="5"/>
  <c r="G243266" i="5" s="1"/>
  <c r="F243267" i="5"/>
  <c r="G243267" i="5" s="1"/>
  <c r="F243268" i="5"/>
  <c r="G243268" i="5" s="1"/>
  <c r="F243269" i="5"/>
  <c r="G243269" i="5" s="1"/>
  <c r="F243270" i="5"/>
  <c r="G243270" i="5" s="1"/>
  <c r="F243271" i="5"/>
  <c r="G243271" i="5" s="1"/>
  <c r="F243272" i="5"/>
  <c r="G243272" i="5" s="1"/>
  <c r="F243273" i="5"/>
  <c r="G243273" i="5" s="1"/>
  <c r="F243274" i="5"/>
  <c r="G243274" i="5" s="1"/>
  <c r="F243275" i="5"/>
  <c r="G243275" i="5" s="1"/>
  <c r="F243276" i="5"/>
  <c r="G243276" i="5" s="1"/>
  <c r="F243277" i="5"/>
  <c r="G243277" i="5" s="1"/>
  <c r="F243278" i="5"/>
  <c r="G243278" i="5" s="1"/>
  <c r="F243279" i="5"/>
  <c r="G243279" i="5" s="1"/>
  <c r="F243280" i="5"/>
  <c r="G243280" i="5" s="1"/>
  <c r="F243281" i="5"/>
  <c r="G243281" i="5" s="1"/>
  <c r="F243282" i="5"/>
  <c r="G243282" i="5" s="1"/>
  <c r="F243283" i="5"/>
  <c r="G243283" i="5" s="1"/>
  <c r="F243284" i="5"/>
  <c r="G243284" i="5" s="1"/>
  <c r="F243285" i="5"/>
  <c r="G243285" i="5" s="1"/>
  <c r="F243286" i="5"/>
  <c r="G243286" i="5" s="1"/>
  <c r="F243287" i="5"/>
  <c r="G243287" i="5" s="1"/>
  <c r="F243288" i="5"/>
  <c r="G243288" i="5" s="1"/>
  <c r="F243289" i="5"/>
  <c r="G243289" i="5" s="1"/>
  <c r="F243290" i="5"/>
  <c r="G243290" i="5" s="1"/>
  <c r="F243291" i="5"/>
  <c r="G243291" i="5" s="1"/>
  <c r="F243292" i="5"/>
  <c r="G243292" i="5" s="1"/>
  <c r="F243293" i="5"/>
  <c r="G243293" i="5" s="1"/>
  <c r="F243294" i="5"/>
  <c r="G243294" i="5" s="1"/>
  <c r="F243295" i="5"/>
  <c r="G243295" i="5" s="1"/>
  <c r="F243296" i="5"/>
  <c r="G243296" i="5" s="1"/>
  <c r="F243297" i="5"/>
  <c r="G243297" i="5" s="1"/>
  <c r="F243298" i="5"/>
  <c r="G243298" i="5" s="1"/>
  <c r="F243299" i="5"/>
  <c r="G243299" i="5" s="1"/>
  <c r="F243300" i="5"/>
  <c r="G243300" i="5" s="1"/>
  <c r="F243301" i="5"/>
  <c r="G243301" i="5" s="1"/>
  <c r="F243302" i="5"/>
  <c r="G243302" i="5" s="1"/>
  <c r="F243303" i="5"/>
  <c r="G243303" i="5" s="1"/>
  <c r="F243304" i="5"/>
  <c r="G243304" i="5" s="1"/>
  <c r="F243305" i="5"/>
  <c r="G243305" i="5" s="1"/>
  <c r="F243306" i="5"/>
  <c r="G243306" i="5" s="1"/>
  <c r="F243307" i="5"/>
  <c r="G243307" i="5" s="1"/>
  <c r="F243308" i="5"/>
  <c r="G243308" i="5" s="1"/>
  <c r="F243309" i="5"/>
  <c r="G243309" i="5" s="1"/>
  <c r="F243310" i="5"/>
  <c r="G243310" i="5" s="1"/>
  <c r="F243311" i="5"/>
  <c r="G243311" i="5" s="1"/>
  <c r="F243312" i="5"/>
  <c r="G243312" i="5" s="1"/>
  <c r="F243313" i="5"/>
  <c r="G243313" i="5" s="1"/>
  <c r="F243314" i="5"/>
  <c r="G243314" i="5" s="1"/>
  <c r="F243315" i="5"/>
  <c r="G243315" i="5" s="1"/>
  <c r="F243316" i="5"/>
  <c r="G243316" i="5" s="1"/>
  <c r="F243317" i="5"/>
  <c r="G243317" i="5" s="1"/>
  <c r="F243318" i="5"/>
  <c r="G243318" i="5" s="1"/>
  <c r="F243319" i="5"/>
  <c r="G243319" i="5" s="1"/>
  <c r="F243320" i="5"/>
  <c r="G243320" i="5" s="1"/>
  <c r="F243321" i="5"/>
  <c r="G243321" i="5" s="1"/>
  <c r="F243322" i="5"/>
  <c r="G243322" i="5" s="1"/>
  <c r="F243323" i="5"/>
  <c r="G243323" i="5" s="1"/>
  <c r="F243324" i="5"/>
  <c r="G243324" i="5" s="1"/>
  <c r="F243325" i="5"/>
  <c r="G243325" i="5" s="1"/>
  <c r="F243326" i="5"/>
  <c r="G243326" i="5" s="1"/>
  <c r="F243327" i="5"/>
  <c r="G243327" i="5" s="1"/>
  <c r="F243328" i="5"/>
  <c r="G243328" i="5" s="1"/>
  <c r="F243329" i="5"/>
  <c r="G243329" i="5" s="1"/>
  <c r="F243330" i="5"/>
  <c r="G243330" i="5" s="1"/>
  <c r="F243331" i="5"/>
  <c r="G243331" i="5" s="1"/>
  <c r="F243332" i="5"/>
  <c r="G243332" i="5" s="1"/>
  <c r="F243333" i="5"/>
  <c r="G243333" i="5" s="1"/>
  <c r="F243334" i="5"/>
  <c r="G243334" i="5" s="1"/>
  <c r="F243335" i="5"/>
  <c r="G243335" i="5" s="1"/>
  <c r="F243336" i="5"/>
  <c r="G243336" i="5" s="1"/>
  <c r="F243337" i="5"/>
  <c r="G243337" i="5" s="1"/>
  <c r="F243338" i="5"/>
  <c r="G243338" i="5" s="1"/>
  <c r="F243339" i="5"/>
  <c r="G243339" i="5" s="1"/>
  <c r="F243340" i="5"/>
  <c r="G243340" i="5" s="1"/>
  <c r="F243341" i="5"/>
  <c r="G243341" i="5" s="1"/>
  <c r="F243342" i="5"/>
  <c r="G243342" i="5" s="1"/>
  <c r="F243343" i="5"/>
  <c r="G243343" i="5" s="1"/>
  <c r="F243344" i="5"/>
  <c r="G243344" i="5" s="1"/>
  <c r="F243345" i="5"/>
  <c r="G243345" i="5" s="1"/>
  <c r="F243346" i="5"/>
  <c r="G243346" i="5" s="1"/>
  <c r="F243347" i="5"/>
  <c r="G243347" i="5" s="1"/>
  <c r="F243348" i="5"/>
  <c r="G243348" i="5" s="1"/>
  <c r="F243349" i="5"/>
  <c r="G243349" i="5" s="1"/>
  <c r="F243350" i="5"/>
  <c r="G243350" i="5" s="1"/>
  <c r="F243351" i="5"/>
  <c r="G243351" i="5" s="1"/>
  <c r="F243352" i="5"/>
  <c r="G243352" i="5" s="1"/>
  <c r="F243353" i="5"/>
  <c r="G243353" i="5" s="1"/>
  <c r="F243354" i="5"/>
  <c r="G243354" i="5" s="1"/>
  <c r="F243355" i="5"/>
  <c r="G243355" i="5" s="1"/>
  <c r="F243356" i="5"/>
  <c r="G243356" i="5" s="1"/>
  <c r="F243357" i="5"/>
  <c r="G243357" i="5" s="1"/>
  <c r="F243358" i="5"/>
  <c r="G243358" i="5" s="1"/>
  <c r="F243359" i="5"/>
  <c r="G243359" i="5" s="1"/>
  <c r="F243360" i="5"/>
  <c r="G243360" i="5" s="1"/>
  <c r="F243361" i="5"/>
  <c r="G243361" i="5" s="1"/>
  <c r="F243362" i="5"/>
  <c r="G243362" i="5" s="1"/>
  <c r="F243363" i="5"/>
  <c r="G243363" i="5" s="1"/>
  <c r="F243364" i="5"/>
  <c r="G243364" i="5" s="1"/>
  <c r="F243365" i="5"/>
  <c r="G243365" i="5" s="1"/>
  <c r="F243366" i="5"/>
  <c r="G243366" i="5" s="1"/>
  <c r="F243367" i="5"/>
  <c r="G243367" i="5" s="1"/>
  <c r="F243368" i="5"/>
  <c r="G243368" i="5" s="1"/>
  <c r="F243369" i="5"/>
  <c r="G243369" i="5" s="1"/>
  <c r="F243370" i="5"/>
  <c r="G243370" i="5" s="1"/>
  <c r="F243371" i="5"/>
  <c r="G243371" i="5" s="1"/>
  <c r="F243372" i="5"/>
  <c r="G243372" i="5" s="1"/>
  <c r="F243373" i="5"/>
  <c r="G243373" i="5" s="1"/>
  <c r="F243374" i="5"/>
  <c r="G243374" i="5" s="1"/>
  <c r="F243375" i="5"/>
  <c r="G243375" i="5" s="1"/>
  <c r="F243376" i="5"/>
  <c r="G243376" i="5" s="1"/>
  <c r="F243377" i="5"/>
  <c r="G243377" i="5" s="1"/>
  <c r="F243378" i="5"/>
  <c r="G243378" i="5" s="1"/>
  <c r="F243379" i="5"/>
  <c r="G243379" i="5" s="1"/>
  <c r="F243380" i="5"/>
  <c r="G243380" i="5" s="1"/>
  <c r="F243381" i="5"/>
  <c r="G243381" i="5" s="1"/>
  <c r="F243382" i="5"/>
  <c r="G243382" i="5" s="1"/>
  <c r="F243383" i="5"/>
  <c r="G243383" i="5" s="1"/>
  <c r="F243384" i="5"/>
  <c r="G243384" i="5" s="1"/>
  <c r="F243385" i="5"/>
  <c r="G243385" i="5" s="1"/>
  <c r="F243386" i="5"/>
  <c r="G243386" i="5" s="1"/>
  <c r="F243387" i="5"/>
  <c r="G243387" i="5" s="1"/>
  <c r="F243388" i="5"/>
  <c r="G243388" i="5" s="1"/>
  <c r="F243389" i="5"/>
  <c r="G243389" i="5" s="1"/>
  <c r="F243390" i="5"/>
  <c r="G243390" i="5" s="1"/>
  <c r="F243391" i="5"/>
  <c r="G243391" i="5" s="1"/>
  <c r="F243392" i="5"/>
  <c r="G243392" i="5" s="1"/>
  <c r="F243393" i="5"/>
  <c r="G243393" i="5" s="1"/>
  <c r="F243394" i="5"/>
  <c r="G243394" i="5" s="1"/>
  <c r="F243395" i="5"/>
  <c r="G243395" i="5" s="1"/>
  <c r="F243396" i="5"/>
  <c r="G243396" i="5" s="1"/>
  <c r="F243397" i="5"/>
  <c r="G243397" i="5" s="1"/>
  <c r="F243398" i="5"/>
  <c r="G243398" i="5" s="1"/>
  <c r="F243399" i="5"/>
  <c r="G243399" i="5" s="1"/>
  <c r="F243400" i="5"/>
  <c r="G243400" i="5" s="1"/>
  <c r="F243401" i="5"/>
  <c r="G243401" i="5" s="1"/>
  <c r="F243402" i="5"/>
  <c r="G243402" i="5" s="1"/>
  <c r="F243403" i="5"/>
  <c r="G243403" i="5" s="1"/>
  <c r="F243404" i="5"/>
  <c r="G243404" i="5" s="1"/>
  <c r="F243405" i="5"/>
  <c r="G243405" i="5" s="1"/>
  <c r="F243406" i="5"/>
  <c r="G243406" i="5" s="1"/>
  <c r="F243407" i="5"/>
  <c r="G243407" i="5" s="1"/>
  <c r="F243408" i="5"/>
  <c r="G243408" i="5" s="1"/>
  <c r="F243409" i="5"/>
  <c r="G243409" i="5" s="1"/>
  <c r="F243410" i="5"/>
  <c r="G243410" i="5" s="1"/>
  <c r="F243411" i="5"/>
  <c r="G243411" i="5" s="1"/>
  <c r="F243412" i="5"/>
  <c r="G243412" i="5" s="1"/>
  <c r="F243413" i="5"/>
  <c r="G243413" i="5" s="1"/>
  <c r="F243414" i="5"/>
  <c r="G243414" i="5" s="1"/>
  <c r="F243415" i="5"/>
  <c r="G243415" i="5" s="1"/>
  <c r="F243416" i="5"/>
  <c r="G243416" i="5" s="1"/>
  <c r="F243417" i="5"/>
  <c r="G243417" i="5" s="1"/>
  <c r="F243418" i="5"/>
  <c r="G243418" i="5" s="1"/>
  <c r="F243419" i="5"/>
  <c r="G243419" i="5" s="1"/>
  <c r="F243420" i="5"/>
  <c r="G243420" i="5" s="1"/>
  <c r="F243421" i="5"/>
  <c r="G243421" i="5" s="1"/>
  <c r="F243422" i="5"/>
  <c r="G243422" i="5" s="1"/>
  <c r="F243423" i="5"/>
  <c r="G243423" i="5" s="1"/>
  <c r="F243424" i="5"/>
  <c r="G243424" i="5" s="1"/>
  <c r="F243425" i="5"/>
  <c r="G243425" i="5" s="1"/>
  <c r="F243426" i="5"/>
  <c r="G243426" i="5" s="1"/>
  <c r="F243427" i="5"/>
  <c r="G243427" i="5" s="1"/>
  <c r="F243428" i="5"/>
  <c r="G243428" i="5" s="1"/>
  <c r="F243429" i="5"/>
  <c r="G243429" i="5" s="1"/>
  <c r="F243430" i="5"/>
  <c r="G243430" i="5" s="1"/>
  <c r="F243431" i="5"/>
  <c r="G243431" i="5" s="1"/>
  <c r="F243432" i="5"/>
  <c r="G243432" i="5" s="1"/>
  <c r="F243433" i="5"/>
  <c r="G243433" i="5" s="1"/>
  <c r="F243434" i="5"/>
  <c r="G243434" i="5" s="1"/>
  <c r="F243435" i="5"/>
  <c r="G243435" i="5" s="1"/>
  <c r="F243436" i="5"/>
  <c r="G243436" i="5" s="1"/>
  <c r="F243437" i="5"/>
  <c r="G243437" i="5" s="1"/>
  <c r="F243438" i="5"/>
  <c r="G243438" i="5" s="1"/>
  <c r="F243439" i="5"/>
  <c r="G243439" i="5" s="1"/>
  <c r="F243440" i="5"/>
  <c r="G243440" i="5" s="1"/>
  <c r="F243441" i="5"/>
  <c r="G243441" i="5" s="1"/>
  <c r="F243442" i="5"/>
  <c r="G243442" i="5" s="1"/>
  <c r="F243443" i="5"/>
  <c r="G243443" i="5" s="1"/>
  <c r="F243444" i="5"/>
  <c r="G243444" i="5" s="1"/>
  <c r="F243445" i="5"/>
  <c r="G243445" i="5" s="1"/>
  <c r="F243446" i="5"/>
  <c r="G243446" i="5" s="1"/>
  <c r="F243447" i="5"/>
  <c r="G243447" i="5" s="1"/>
  <c r="F243448" i="5"/>
  <c r="G243448" i="5" s="1"/>
  <c r="F243449" i="5"/>
  <c r="G243449" i="5" s="1"/>
  <c r="F243450" i="5"/>
  <c r="G243450" i="5" s="1"/>
  <c r="F243451" i="5"/>
  <c r="G243451" i="5" s="1"/>
  <c r="F243452" i="5"/>
  <c r="G243452" i="5" s="1"/>
  <c r="F243453" i="5"/>
  <c r="G243453" i="5" s="1"/>
  <c r="F243454" i="5"/>
  <c r="G243454" i="5" s="1"/>
  <c r="F243455" i="5"/>
  <c r="G243455" i="5" s="1"/>
  <c r="F243456" i="5"/>
  <c r="G243456" i="5" s="1"/>
  <c r="F243457" i="5"/>
  <c r="G243457" i="5" s="1"/>
  <c r="F243458" i="5"/>
  <c r="G243458" i="5" s="1"/>
  <c r="F243459" i="5"/>
  <c r="G243459" i="5" s="1"/>
  <c r="F243460" i="5"/>
  <c r="G243460" i="5" s="1"/>
  <c r="F243461" i="5"/>
  <c r="G243461" i="5" s="1"/>
  <c r="F243462" i="5"/>
  <c r="G243462" i="5" s="1"/>
  <c r="F243463" i="5"/>
  <c r="G243463" i="5" s="1"/>
  <c r="F243464" i="5"/>
  <c r="G243464" i="5" s="1"/>
  <c r="F243465" i="5"/>
  <c r="G243465" i="5" s="1"/>
  <c r="F243466" i="5"/>
  <c r="G243466" i="5" s="1"/>
  <c r="F243467" i="5"/>
  <c r="G243467" i="5" s="1"/>
  <c r="F243468" i="5"/>
  <c r="G243468" i="5" s="1"/>
  <c r="F243469" i="5"/>
  <c r="G243469" i="5" s="1"/>
  <c r="F243470" i="5"/>
  <c r="G243470" i="5" s="1"/>
  <c r="F243471" i="5"/>
  <c r="G243471" i="5" s="1"/>
  <c r="F243472" i="5"/>
  <c r="G243472" i="5" s="1"/>
  <c r="F243473" i="5"/>
  <c r="G243473" i="5" s="1"/>
  <c r="F243474" i="5"/>
  <c r="G243474" i="5" s="1"/>
  <c r="F243475" i="5"/>
  <c r="G243475" i="5" s="1"/>
  <c r="F243476" i="5"/>
  <c r="G243476" i="5" s="1"/>
  <c r="F243477" i="5"/>
  <c r="G243477" i="5" s="1"/>
  <c r="F243478" i="5"/>
  <c r="G243478" i="5" s="1"/>
  <c r="F243479" i="5"/>
  <c r="G243479" i="5" s="1"/>
  <c r="F243480" i="5"/>
  <c r="G243480" i="5" s="1"/>
  <c r="F243481" i="5"/>
  <c r="G243481" i="5" s="1"/>
  <c r="F243482" i="5"/>
  <c r="G243482" i="5" s="1"/>
  <c r="F243483" i="5"/>
  <c r="G243483" i="5" s="1"/>
  <c r="F243484" i="5"/>
  <c r="G243484" i="5" s="1"/>
  <c r="F243485" i="5"/>
  <c r="G243485" i="5" s="1"/>
  <c r="F243486" i="5"/>
  <c r="G243486" i="5" s="1"/>
  <c r="F243487" i="5"/>
  <c r="G243487" i="5" s="1"/>
  <c r="F243488" i="5"/>
  <c r="G243488" i="5" s="1"/>
  <c r="F243489" i="5"/>
  <c r="G243489" i="5" s="1"/>
  <c r="F243490" i="5"/>
  <c r="G243490" i="5" s="1"/>
  <c r="F243491" i="5"/>
  <c r="G243491" i="5" s="1"/>
  <c r="F243492" i="5"/>
  <c r="G243492" i="5" s="1"/>
  <c r="F243493" i="5"/>
  <c r="G243493" i="5" s="1"/>
  <c r="F243494" i="5"/>
  <c r="G243494" i="5" s="1"/>
  <c r="F243495" i="5"/>
  <c r="G243495" i="5" s="1"/>
  <c r="F243496" i="5"/>
  <c r="G243496" i="5" s="1"/>
  <c r="F243497" i="5"/>
  <c r="G243497" i="5" s="1"/>
  <c r="F243498" i="5"/>
  <c r="G243498" i="5" s="1"/>
  <c r="F243499" i="5"/>
  <c r="G243499" i="5" s="1"/>
  <c r="F243500" i="5"/>
  <c r="G243500" i="5" s="1"/>
  <c r="F243501" i="5"/>
  <c r="G243501" i="5" s="1"/>
  <c r="F243502" i="5"/>
  <c r="G243502" i="5" s="1"/>
  <c r="F243503" i="5"/>
  <c r="G243503" i="5" s="1"/>
  <c r="F243504" i="5"/>
  <c r="G243504" i="5" s="1"/>
  <c r="F243505" i="5"/>
  <c r="G243505" i="5" s="1"/>
  <c r="F243506" i="5"/>
  <c r="G243506" i="5" s="1"/>
  <c r="F243507" i="5"/>
  <c r="G243507" i="5" s="1"/>
  <c r="F243508" i="5"/>
  <c r="G243508" i="5" s="1"/>
  <c r="F243509" i="5"/>
  <c r="G243509" i="5" s="1"/>
  <c r="F243510" i="5"/>
  <c r="G243510" i="5" s="1"/>
  <c r="F243511" i="5"/>
  <c r="G243511" i="5" s="1"/>
  <c r="F243512" i="5"/>
  <c r="G243512" i="5" s="1"/>
  <c r="F243513" i="5"/>
  <c r="G243513" i="5" s="1"/>
  <c r="F243514" i="5"/>
  <c r="G243514" i="5" s="1"/>
  <c r="F243515" i="5"/>
  <c r="G243515" i="5" s="1"/>
  <c r="F243516" i="5"/>
  <c r="G243516" i="5" s="1"/>
  <c r="F243517" i="5"/>
  <c r="G243517" i="5" s="1"/>
  <c r="F243518" i="5"/>
  <c r="G243518" i="5" s="1"/>
  <c r="F243519" i="5"/>
  <c r="G243519" i="5" s="1"/>
  <c r="F243520" i="5"/>
  <c r="G243520" i="5" s="1"/>
  <c r="F243521" i="5"/>
  <c r="G243521" i="5" s="1"/>
  <c r="F243522" i="5"/>
  <c r="G243522" i="5" s="1"/>
  <c r="F243523" i="5"/>
  <c r="G243523" i="5" s="1"/>
  <c r="F243524" i="5"/>
  <c r="G243524" i="5" s="1"/>
  <c r="F243525" i="5"/>
  <c r="G243525" i="5" s="1"/>
  <c r="F243526" i="5"/>
  <c r="G243526" i="5" s="1"/>
  <c r="F243527" i="5"/>
  <c r="G243527" i="5" s="1"/>
  <c r="F243528" i="5"/>
  <c r="G243528" i="5" s="1"/>
  <c r="F243529" i="5"/>
  <c r="G243529" i="5" s="1"/>
  <c r="F243530" i="5"/>
  <c r="G243530" i="5" s="1"/>
  <c r="F243531" i="5"/>
  <c r="G243531" i="5" s="1"/>
  <c r="F243532" i="5"/>
  <c r="G243532" i="5" s="1"/>
  <c r="F243533" i="5"/>
  <c r="G243533" i="5" s="1"/>
  <c r="F243534" i="5"/>
  <c r="G243534" i="5" s="1"/>
  <c r="F243535" i="5"/>
  <c r="G243535" i="5" s="1"/>
  <c r="F243536" i="5"/>
  <c r="G243536" i="5" s="1"/>
  <c r="F243537" i="5"/>
  <c r="G243537" i="5" s="1"/>
  <c r="F243538" i="5"/>
  <c r="G243538" i="5" s="1"/>
  <c r="F243539" i="5"/>
  <c r="G243539" i="5" s="1"/>
  <c r="F243540" i="5"/>
  <c r="G243540" i="5" s="1"/>
  <c r="F243541" i="5"/>
  <c r="G243541" i="5" s="1"/>
  <c r="F243542" i="5"/>
  <c r="G243542" i="5" s="1"/>
  <c r="F243543" i="5"/>
  <c r="G243543" i="5" s="1"/>
  <c r="F243544" i="5"/>
  <c r="G243544" i="5" s="1"/>
  <c r="F243545" i="5"/>
  <c r="G243545" i="5" s="1"/>
  <c r="F243546" i="5"/>
  <c r="G243546" i="5" s="1"/>
  <c r="F243547" i="5"/>
  <c r="G243547" i="5" s="1"/>
  <c r="F243548" i="5"/>
  <c r="G243548" i="5" s="1"/>
  <c r="F243549" i="5"/>
  <c r="G243549" i="5" s="1"/>
  <c r="F243550" i="5"/>
  <c r="G243550" i="5" s="1"/>
  <c r="F243551" i="5"/>
  <c r="G243551" i="5" s="1"/>
  <c r="F243552" i="5"/>
  <c r="G243552" i="5" s="1"/>
  <c r="F243553" i="5"/>
  <c r="G243553" i="5" s="1"/>
  <c r="F243554" i="5"/>
  <c r="G243554" i="5" s="1"/>
  <c r="F243555" i="5"/>
  <c r="G243555" i="5" s="1"/>
  <c r="F243556" i="5"/>
  <c r="G243556" i="5" s="1"/>
  <c r="F243557" i="5"/>
  <c r="G243557" i="5" s="1"/>
  <c r="F243558" i="5"/>
  <c r="G243558" i="5" s="1"/>
  <c r="F243559" i="5"/>
  <c r="G243559" i="5" s="1"/>
  <c r="F243560" i="5"/>
  <c r="G243560" i="5" s="1"/>
  <c r="F243561" i="5"/>
  <c r="G243561" i="5" s="1"/>
  <c r="F243562" i="5"/>
  <c r="G243562" i="5" s="1"/>
  <c r="F243563" i="5"/>
  <c r="G243563" i="5" s="1"/>
  <c r="F243564" i="5"/>
  <c r="G243564" i="5" s="1"/>
  <c r="F243565" i="5"/>
  <c r="G243565" i="5" s="1"/>
  <c r="F243566" i="5"/>
  <c r="G243566" i="5" s="1"/>
  <c r="F243567" i="5"/>
  <c r="G243567" i="5" s="1"/>
  <c r="F243568" i="5"/>
  <c r="G243568" i="5" s="1"/>
  <c r="F243569" i="5"/>
  <c r="G243569" i="5" s="1"/>
  <c r="F243570" i="5"/>
  <c r="G243570" i="5" s="1"/>
  <c r="F243571" i="5"/>
  <c r="G243571" i="5" s="1"/>
  <c r="F243572" i="5"/>
  <c r="G243572" i="5" s="1"/>
  <c r="F243573" i="5"/>
  <c r="G243573" i="5" s="1"/>
  <c r="F243574" i="5"/>
  <c r="G243574" i="5" s="1"/>
  <c r="F243575" i="5"/>
  <c r="G243575" i="5" s="1"/>
  <c r="F243576" i="5"/>
  <c r="G243576" i="5" s="1"/>
  <c r="F243577" i="5"/>
  <c r="G243577" i="5" s="1"/>
  <c r="F243578" i="5"/>
  <c r="G243578" i="5" s="1"/>
  <c r="F243579" i="5"/>
  <c r="G243579" i="5" s="1"/>
  <c r="F243580" i="5"/>
  <c r="G243580" i="5" s="1"/>
  <c r="F243581" i="5"/>
  <c r="G243581" i="5" s="1"/>
  <c r="F243582" i="5"/>
  <c r="G243582" i="5" s="1"/>
  <c r="F243583" i="5"/>
  <c r="G243583" i="5" s="1"/>
  <c r="F243584" i="5"/>
  <c r="G243584" i="5" s="1"/>
  <c r="F243585" i="5"/>
  <c r="G243585" i="5" s="1"/>
  <c r="F243586" i="5"/>
  <c r="G243586" i="5" s="1"/>
  <c r="F243587" i="5"/>
  <c r="G243587" i="5" s="1"/>
  <c r="F243588" i="5"/>
  <c r="G243588" i="5" s="1"/>
  <c r="F243589" i="5"/>
  <c r="G243589" i="5" s="1"/>
  <c r="F243590" i="5"/>
  <c r="G243590" i="5" s="1"/>
  <c r="F243591" i="5"/>
  <c r="G243591" i="5" s="1"/>
  <c r="F243592" i="5"/>
  <c r="G243592" i="5" s="1"/>
  <c r="F243593" i="5"/>
  <c r="G243593" i="5" s="1"/>
  <c r="F243594" i="5"/>
  <c r="G243594" i="5" s="1"/>
  <c r="F243595" i="5"/>
  <c r="G243595" i="5" s="1"/>
  <c r="F243596" i="5"/>
  <c r="G243596" i="5" s="1"/>
  <c r="F243597" i="5"/>
  <c r="G243597" i="5" s="1"/>
  <c r="F243598" i="5"/>
  <c r="G243598" i="5" s="1"/>
  <c r="F243599" i="5"/>
  <c r="G243599" i="5" s="1"/>
  <c r="F243600" i="5"/>
  <c r="G243600" i="5" s="1"/>
  <c r="F243601" i="5"/>
  <c r="G243601" i="5" s="1"/>
  <c r="F243602" i="5"/>
  <c r="G243602" i="5" s="1"/>
  <c r="F243603" i="5"/>
  <c r="G243603" i="5" s="1"/>
  <c r="F243604" i="5"/>
  <c r="G243604" i="5" s="1"/>
  <c r="F243605" i="5"/>
  <c r="G243605" i="5" s="1"/>
  <c r="F243606" i="5"/>
  <c r="G243606" i="5" s="1"/>
  <c r="F243607" i="5"/>
  <c r="G243607" i="5" s="1"/>
  <c r="F243608" i="5"/>
  <c r="G243608" i="5" s="1"/>
  <c r="F243609" i="5"/>
  <c r="G243609" i="5" s="1"/>
  <c r="F243610" i="5"/>
  <c r="G243610" i="5" s="1"/>
  <c r="F243611" i="5"/>
  <c r="G243611" i="5" s="1"/>
  <c r="F243612" i="5"/>
  <c r="G243612" i="5" s="1"/>
  <c r="F243613" i="5"/>
  <c r="G243613" i="5" s="1"/>
  <c r="F243614" i="5"/>
  <c r="G243614" i="5" s="1"/>
  <c r="F243615" i="5"/>
  <c r="G243615" i="5" s="1"/>
  <c r="F243616" i="5"/>
  <c r="G243616" i="5" s="1"/>
  <c r="F243617" i="5"/>
  <c r="G243617" i="5" s="1"/>
  <c r="F243618" i="5"/>
  <c r="G243618" i="5" s="1"/>
  <c r="F243619" i="5"/>
  <c r="G243619" i="5" s="1"/>
  <c r="F243620" i="5"/>
  <c r="G243620" i="5" s="1"/>
  <c r="F243621" i="5"/>
  <c r="G243621" i="5" s="1"/>
  <c r="F243622" i="5"/>
  <c r="G243622" i="5" s="1"/>
  <c r="F243623" i="5"/>
  <c r="G243623" i="5" s="1"/>
  <c r="F243624" i="5"/>
  <c r="G243624" i="5" s="1"/>
  <c r="F243625" i="5"/>
  <c r="G243625" i="5" s="1"/>
  <c r="F243626" i="5"/>
  <c r="G243626" i="5" s="1"/>
  <c r="F243627" i="5"/>
  <c r="G243627" i="5" s="1"/>
  <c r="F243628" i="5"/>
  <c r="G243628" i="5" s="1"/>
  <c r="F243629" i="5"/>
  <c r="G243629" i="5" s="1"/>
  <c r="F243630" i="5"/>
  <c r="G243630" i="5" s="1"/>
  <c r="F243631" i="5"/>
  <c r="G243631" i="5" s="1"/>
  <c r="F243632" i="5"/>
  <c r="G243632" i="5" s="1"/>
  <c r="F243633" i="5"/>
  <c r="G243633" i="5" s="1"/>
  <c r="F243634" i="5"/>
  <c r="G243634" i="5" s="1"/>
  <c r="F243635" i="5"/>
  <c r="G243635" i="5" s="1"/>
  <c r="F243636" i="5"/>
  <c r="G243636" i="5" s="1"/>
  <c r="F243637" i="5"/>
  <c r="G243637" i="5" s="1"/>
  <c r="F243638" i="5"/>
  <c r="G243638" i="5" s="1"/>
  <c r="F243639" i="5"/>
  <c r="G243639" i="5" s="1"/>
  <c r="F243640" i="5"/>
  <c r="G243640" i="5" s="1"/>
  <c r="F243641" i="5"/>
  <c r="G243641" i="5" s="1"/>
  <c r="F243642" i="5"/>
  <c r="G243642" i="5" s="1"/>
  <c r="F243643" i="5"/>
  <c r="G243643" i="5" s="1"/>
  <c r="F243644" i="5"/>
  <c r="G243644" i="5" s="1"/>
  <c r="F243645" i="5"/>
  <c r="G243645" i="5" s="1"/>
  <c r="F243646" i="5"/>
  <c r="G243646" i="5" s="1"/>
  <c r="F243647" i="5"/>
  <c r="G243647" i="5" s="1"/>
  <c r="F243648" i="5"/>
  <c r="G243648" i="5" s="1"/>
  <c r="F243649" i="5"/>
  <c r="G243649" i="5" s="1"/>
  <c r="F243650" i="5"/>
  <c r="G243650" i="5" s="1"/>
  <c r="F243651" i="5"/>
  <c r="G243651" i="5" s="1"/>
  <c r="F243652" i="5"/>
  <c r="G243652" i="5" s="1"/>
  <c r="F243653" i="5"/>
  <c r="G243653" i="5" s="1"/>
  <c r="F243654" i="5"/>
  <c r="G243654" i="5" s="1"/>
  <c r="F243655" i="5"/>
  <c r="G243655" i="5" s="1"/>
  <c r="F243656" i="5"/>
  <c r="G243656" i="5" s="1"/>
  <c r="F243657" i="5"/>
  <c r="G243657" i="5" s="1"/>
  <c r="F243658" i="5"/>
  <c r="G243658" i="5" s="1"/>
  <c r="F243659" i="5"/>
  <c r="G243659" i="5" s="1"/>
  <c r="F243660" i="5"/>
  <c r="G243660" i="5" s="1"/>
  <c r="F243661" i="5"/>
  <c r="G243661" i="5" s="1"/>
  <c r="F243662" i="5"/>
  <c r="G243662" i="5" s="1"/>
  <c r="F243663" i="5"/>
  <c r="G243663" i="5" s="1"/>
  <c r="F243664" i="5"/>
  <c r="G243664" i="5" s="1"/>
  <c r="F243665" i="5"/>
  <c r="G243665" i="5" s="1"/>
  <c r="F243666" i="5"/>
  <c r="G243666" i="5" s="1"/>
  <c r="F243667" i="5"/>
  <c r="G243667" i="5" s="1"/>
  <c r="F243668" i="5"/>
  <c r="G243668" i="5" s="1"/>
  <c r="F243669" i="5"/>
  <c r="G243669" i="5" s="1"/>
  <c r="F243670" i="5"/>
  <c r="G243670" i="5" s="1"/>
  <c r="F243671" i="5"/>
  <c r="G243671" i="5" s="1"/>
  <c r="F243672" i="5"/>
  <c r="G243672" i="5" s="1"/>
  <c r="F243673" i="5"/>
  <c r="G243673" i="5" s="1"/>
  <c r="F243674" i="5"/>
  <c r="G243674" i="5" s="1"/>
  <c r="F243675" i="5"/>
  <c r="G243675" i="5" s="1"/>
  <c r="F243676" i="5"/>
  <c r="G243676" i="5" s="1"/>
  <c r="F243677" i="5"/>
  <c r="G243677" i="5" s="1"/>
  <c r="F243678" i="5"/>
  <c r="G243678" i="5" s="1"/>
  <c r="F243679" i="5"/>
  <c r="G243679" i="5" s="1"/>
  <c r="F243680" i="5"/>
  <c r="G243680" i="5" s="1"/>
  <c r="F243681" i="5"/>
  <c r="G243681" i="5" s="1"/>
  <c r="F243682" i="5"/>
  <c r="G243682" i="5" s="1"/>
  <c r="F243683" i="5"/>
  <c r="G243683" i="5" s="1"/>
  <c r="F243684" i="5"/>
  <c r="G243684" i="5" s="1"/>
  <c r="F243685" i="5"/>
  <c r="G243685" i="5" s="1"/>
  <c r="F243686" i="5"/>
  <c r="G243686" i="5" s="1"/>
  <c r="F243687" i="5"/>
  <c r="G243687" i="5" s="1"/>
  <c r="F243688" i="5"/>
  <c r="G243688" i="5" s="1"/>
  <c r="F243689" i="5"/>
  <c r="G243689" i="5" s="1"/>
  <c r="F243690" i="5"/>
  <c r="G243690" i="5" s="1"/>
  <c r="F243691" i="5"/>
  <c r="G243691" i="5" s="1"/>
  <c r="F243692" i="5"/>
  <c r="G243692" i="5" s="1"/>
  <c r="F243693" i="5"/>
  <c r="G243693" i="5" s="1"/>
  <c r="F243694" i="5"/>
  <c r="G243694" i="5" s="1"/>
  <c r="F243695" i="5"/>
  <c r="G243695" i="5" s="1"/>
  <c r="F243696" i="5"/>
  <c r="G243696" i="5" s="1"/>
  <c r="F243697" i="5"/>
  <c r="G243697" i="5" s="1"/>
  <c r="F243698" i="5"/>
  <c r="G243698" i="5" s="1"/>
  <c r="F243699" i="5"/>
  <c r="G243699" i="5" s="1"/>
  <c r="F243700" i="5"/>
  <c r="G243700" i="5" s="1"/>
  <c r="F243701" i="5"/>
  <c r="G243701" i="5" s="1"/>
  <c r="F243702" i="5"/>
  <c r="G243702" i="5" s="1"/>
  <c r="F243703" i="5"/>
  <c r="G243703" i="5" s="1"/>
  <c r="F243704" i="5"/>
  <c r="G243704" i="5" s="1"/>
  <c r="F243705" i="5"/>
  <c r="G243705" i="5" s="1"/>
  <c r="F243706" i="5"/>
  <c r="G243706" i="5" s="1"/>
  <c r="F243707" i="5"/>
  <c r="G243707" i="5" s="1"/>
  <c r="F243708" i="5"/>
  <c r="G243708" i="5" s="1"/>
  <c r="F243709" i="5"/>
  <c r="G243709" i="5" s="1"/>
  <c r="F243710" i="5"/>
  <c r="G243710" i="5" s="1"/>
  <c r="F243711" i="5"/>
  <c r="G243711" i="5" s="1"/>
  <c r="F243712" i="5"/>
  <c r="G243712" i="5" s="1"/>
  <c r="F243713" i="5"/>
  <c r="G243713" i="5" s="1"/>
  <c r="F243714" i="5"/>
  <c r="G243714" i="5" s="1"/>
  <c r="F243715" i="5"/>
  <c r="G243715" i="5" s="1"/>
  <c r="F243716" i="5"/>
  <c r="G243716" i="5" s="1"/>
  <c r="F243717" i="5"/>
  <c r="G243717" i="5" s="1"/>
  <c r="F243718" i="5"/>
  <c r="G243718" i="5" s="1"/>
  <c r="F243719" i="5"/>
  <c r="G243719" i="5" s="1"/>
  <c r="F243720" i="5"/>
  <c r="G243720" i="5" s="1"/>
  <c r="F243721" i="5"/>
  <c r="G243721" i="5" s="1"/>
  <c r="F243722" i="5"/>
  <c r="G243722" i="5" s="1"/>
  <c r="F243723" i="5"/>
  <c r="G243723" i="5" s="1"/>
  <c r="F243724" i="5"/>
  <c r="G243724" i="5" s="1"/>
  <c r="F243725" i="5"/>
  <c r="G243725" i="5" s="1"/>
  <c r="F243726" i="5"/>
  <c r="G243726" i="5" s="1"/>
  <c r="F243727" i="5"/>
  <c r="G243727" i="5" s="1"/>
  <c r="F243728" i="5"/>
  <c r="G243728" i="5" s="1"/>
  <c r="F243729" i="5"/>
  <c r="G243729" i="5" s="1"/>
  <c r="F243730" i="5"/>
  <c r="G243730" i="5" s="1"/>
  <c r="F243731" i="5"/>
  <c r="G243731" i="5" s="1"/>
  <c r="F243732" i="5"/>
  <c r="G243732" i="5" s="1"/>
  <c r="F243733" i="5"/>
  <c r="G243733" i="5" s="1"/>
  <c r="F243734" i="5"/>
  <c r="G243734" i="5" s="1"/>
  <c r="F243735" i="5"/>
  <c r="G243735" i="5" s="1"/>
  <c r="F243736" i="5"/>
  <c r="G243736" i="5" s="1"/>
  <c r="F243737" i="5"/>
  <c r="G243737" i="5" s="1"/>
  <c r="F243738" i="5"/>
  <c r="G243738" i="5" s="1"/>
  <c r="F243739" i="5"/>
  <c r="G243739" i="5" s="1"/>
  <c r="F243740" i="5"/>
  <c r="G243740" i="5" s="1"/>
  <c r="F243741" i="5"/>
  <c r="G243741" i="5" s="1"/>
  <c r="F243742" i="5"/>
  <c r="G243742" i="5" s="1"/>
  <c r="F243743" i="5"/>
  <c r="G243743" i="5" s="1"/>
  <c r="F243744" i="5"/>
  <c r="G243744" i="5" s="1"/>
  <c r="F243745" i="5"/>
  <c r="G243745" i="5" s="1"/>
  <c r="F243746" i="5"/>
  <c r="G243746" i="5" s="1"/>
  <c r="F243747" i="5"/>
  <c r="G243747" i="5" s="1"/>
  <c r="F243748" i="5"/>
  <c r="G243748" i="5" s="1"/>
  <c r="F243749" i="5"/>
  <c r="G243749" i="5" s="1"/>
  <c r="F243750" i="5"/>
  <c r="G243750" i="5" s="1"/>
  <c r="F243751" i="5"/>
  <c r="G243751" i="5" s="1"/>
  <c r="F243752" i="5"/>
  <c r="G243752" i="5" s="1"/>
  <c r="F243753" i="5"/>
  <c r="G243753" i="5" s="1"/>
  <c r="F243754" i="5"/>
  <c r="G243754" i="5" s="1"/>
  <c r="F243755" i="5"/>
  <c r="G243755" i="5" s="1"/>
  <c r="F243756" i="5"/>
  <c r="G243756" i="5" s="1"/>
  <c r="F243757" i="5"/>
  <c r="G243757" i="5" s="1"/>
  <c r="F243758" i="5"/>
  <c r="G243758" i="5" s="1"/>
  <c r="F243759" i="5"/>
  <c r="G243759" i="5" s="1"/>
  <c r="F243760" i="5"/>
  <c r="G243760" i="5" s="1"/>
  <c r="F243761" i="5"/>
  <c r="G243761" i="5" s="1"/>
  <c r="F243762" i="5"/>
  <c r="G243762" i="5" s="1"/>
  <c r="F243763" i="5"/>
  <c r="G243763" i="5" s="1"/>
  <c r="F243764" i="5"/>
  <c r="G243764" i="5" s="1"/>
  <c r="F243765" i="5"/>
  <c r="G243765" i="5" s="1"/>
  <c r="F243766" i="5"/>
  <c r="G243766" i="5" s="1"/>
  <c r="F243767" i="5"/>
  <c r="G243767" i="5" s="1"/>
  <c r="F243768" i="5"/>
  <c r="G243768" i="5" s="1"/>
  <c r="F243769" i="5"/>
  <c r="G243769" i="5" s="1"/>
  <c r="F243770" i="5"/>
  <c r="G243770" i="5" s="1"/>
  <c r="F243771" i="5"/>
  <c r="G243771" i="5" s="1"/>
  <c r="F243772" i="5"/>
  <c r="G243772" i="5" s="1"/>
  <c r="F243773" i="5"/>
  <c r="G243773" i="5" s="1"/>
  <c r="F243774" i="5"/>
  <c r="G243774" i="5" s="1"/>
  <c r="F243775" i="5"/>
  <c r="G243775" i="5" s="1"/>
  <c r="F243776" i="5"/>
  <c r="G243776" i="5" s="1"/>
  <c r="F243777" i="5"/>
  <c r="G243777" i="5" s="1"/>
  <c r="F243778" i="5"/>
  <c r="G243778" i="5" s="1"/>
  <c r="F243779" i="5"/>
  <c r="G243779" i="5" s="1"/>
  <c r="F243780" i="5"/>
  <c r="G243780" i="5" s="1"/>
  <c r="F243781" i="5"/>
  <c r="G243781" i="5" s="1"/>
  <c r="F243782" i="5"/>
  <c r="G243782" i="5" s="1"/>
  <c r="F243783" i="5"/>
  <c r="G243783" i="5" s="1"/>
  <c r="F243784" i="5"/>
  <c r="G243784" i="5" s="1"/>
  <c r="F243785" i="5"/>
  <c r="G243785" i="5" s="1"/>
  <c r="F243786" i="5"/>
  <c r="G243786" i="5" s="1"/>
  <c r="F243787" i="5"/>
  <c r="G243787" i="5" s="1"/>
  <c r="F243788" i="5"/>
  <c r="G243788" i="5" s="1"/>
  <c r="F243789" i="5"/>
  <c r="G243789" i="5" s="1"/>
  <c r="F243790" i="5"/>
  <c r="G243790" i="5" s="1"/>
  <c r="F243791" i="5"/>
  <c r="G243791" i="5" s="1"/>
  <c r="F243792" i="5"/>
  <c r="G243792" i="5" s="1"/>
  <c r="F243793" i="5"/>
  <c r="G243793" i="5" s="1"/>
  <c r="F243794" i="5"/>
  <c r="G243794" i="5" s="1"/>
  <c r="F243795" i="5"/>
  <c r="G243795" i="5" s="1"/>
  <c r="F243796" i="5"/>
  <c r="G243796" i="5" s="1"/>
  <c r="F243797" i="5"/>
  <c r="G243797" i="5" s="1"/>
  <c r="F243798" i="5"/>
  <c r="G243798" i="5" s="1"/>
  <c r="F243799" i="5"/>
  <c r="G243799" i="5" s="1"/>
  <c r="F243800" i="5"/>
  <c r="G243800" i="5" s="1"/>
  <c r="F243801" i="5"/>
  <c r="G243801" i="5" s="1"/>
  <c r="F243802" i="5"/>
  <c r="G243802" i="5" s="1"/>
  <c r="F243803" i="5"/>
  <c r="G243803" i="5" s="1"/>
  <c r="F243804" i="5"/>
  <c r="G243804" i="5" s="1"/>
  <c r="F243805" i="5"/>
  <c r="G243805" i="5" s="1"/>
  <c r="F243806" i="5"/>
  <c r="G243806" i="5" s="1"/>
  <c r="F243807" i="5"/>
  <c r="G243807" i="5" s="1"/>
  <c r="F243808" i="5"/>
  <c r="G243808" i="5" s="1"/>
  <c r="F243809" i="5"/>
  <c r="G243809" i="5" s="1"/>
  <c r="F243810" i="5"/>
  <c r="G243810" i="5" s="1"/>
  <c r="F243811" i="5"/>
  <c r="G243811" i="5" s="1"/>
  <c r="F243812" i="5"/>
  <c r="G243812" i="5" s="1"/>
  <c r="F243813" i="5"/>
  <c r="G243813" i="5" s="1"/>
  <c r="F243814" i="5"/>
  <c r="G243814" i="5" s="1"/>
  <c r="F243815" i="5"/>
  <c r="G243815" i="5" s="1"/>
  <c r="F243816" i="5"/>
  <c r="G243816" i="5" s="1"/>
  <c r="F243817" i="5"/>
  <c r="G243817" i="5" s="1"/>
  <c r="F243818" i="5"/>
  <c r="G243818" i="5" s="1"/>
  <c r="F243819" i="5"/>
  <c r="G243819" i="5" s="1"/>
  <c r="F243820" i="5"/>
  <c r="G243820" i="5" s="1"/>
  <c r="F243821" i="5"/>
  <c r="G243821" i="5" s="1"/>
  <c r="F243822" i="5"/>
  <c r="G243822" i="5" s="1"/>
  <c r="F243823" i="5"/>
  <c r="G243823" i="5" s="1"/>
  <c r="F243824" i="5"/>
  <c r="G243824" i="5" s="1"/>
  <c r="F243825" i="5"/>
  <c r="G243825" i="5" s="1"/>
  <c r="F243826" i="5"/>
  <c r="G243826" i="5" s="1"/>
  <c r="F243827" i="5"/>
  <c r="G243827" i="5" s="1"/>
  <c r="F243828" i="5"/>
  <c r="G243828" i="5" s="1"/>
  <c r="F243829" i="5"/>
  <c r="G243829" i="5" s="1"/>
  <c r="F243830" i="5"/>
  <c r="G243830" i="5" s="1"/>
  <c r="F243831" i="5"/>
  <c r="G243831" i="5" s="1"/>
  <c r="F243832" i="5"/>
  <c r="G243832" i="5" s="1"/>
  <c r="F243833" i="5"/>
  <c r="G243833" i="5" s="1"/>
  <c r="F243834" i="5"/>
  <c r="G243834" i="5" s="1"/>
  <c r="F243835" i="5"/>
  <c r="G243835" i="5" s="1"/>
  <c r="F243836" i="5"/>
  <c r="G243836" i="5" s="1"/>
  <c r="F243837" i="5"/>
  <c r="G243837" i="5" s="1"/>
  <c r="F243838" i="5"/>
  <c r="G243838" i="5" s="1"/>
  <c r="F243839" i="5"/>
  <c r="G243839" i="5" s="1"/>
  <c r="F243840" i="5"/>
  <c r="G243840" i="5" s="1"/>
  <c r="F243841" i="5"/>
  <c r="G243841" i="5" s="1"/>
  <c r="F243842" i="5"/>
  <c r="G243842" i="5" s="1"/>
  <c r="F243843" i="5"/>
  <c r="G243843" i="5" s="1"/>
  <c r="F243844" i="5"/>
  <c r="G243844" i="5" s="1"/>
  <c r="F243845" i="5"/>
  <c r="G243845" i="5" s="1"/>
  <c r="F243846" i="5"/>
  <c r="G243846" i="5" s="1"/>
  <c r="F243847" i="5"/>
  <c r="G243847" i="5" s="1"/>
  <c r="F243848" i="5"/>
  <c r="G243848" i="5" s="1"/>
  <c r="F243849" i="5"/>
  <c r="G243849" i="5" s="1"/>
  <c r="F243850" i="5"/>
  <c r="G243850" i="5" s="1"/>
  <c r="F243851" i="5"/>
  <c r="G243851" i="5" s="1"/>
  <c r="F243852" i="5"/>
  <c r="G243852" i="5" s="1"/>
  <c r="F243853" i="5"/>
  <c r="G243853" i="5" s="1"/>
  <c r="F243854" i="5"/>
  <c r="G243854" i="5" s="1"/>
  <c r="F243855" i="5"/>
  <c r="G243855" i="5" s="1"/>
  <c r="F243856" i="5"/>
  <c r="G243856" i="5" s="1"/>
  <c r="F243857" i="5"/>
  <c r="G243857" i="5" s="1"/>
  <c r="F243858" i="5"/>
  <c r="G243858" i="5" s="1"/>
  <c r="F243859" i="5"/>
  <c r="G243859" i="5" s="1"/>
  <c r="F243860" i="5"/>
  <c r="G243860" i="5" s="1"/>
  <c r="F243861" i="5"/>
  <c r="G243861" i="5" s="1"/>
  <c r="F243862" i="5"/>
  <c r="G243862" i="5" s="1"/>
  <c r="F243863" i="5"/>
  <c r="G243863" i="5" s="1"/>
  <c r="F243864" i="5"/>
  <c r="G243864" i="5" s="1"/>
  <c r="F243865" i="5"/>
  <c r="G243865" i="5" s="1"/>
  <c r="F243866" i="5"/>
  <c r="G243866" i="5" s="1"/>
  <c r="F243867" i="5"/>
  <c r="G243867" i="5" s="1"/>
  <c r="F243868" i="5"/>
  <c r="G243868" i="5" s="1"/>
  <c r="F243869" i="5"/>
  <c r="G243869" i="5" s="1"/>
  <c r="F243870" i="5"/>
  <c r="G243870" i="5" s="1"/>
  <c r="F243871" i="5"/>
  <c r="G243871" i="5" s="1"/>
  <c r="F243872" i="5"/>
  <c r="G243872" i="5" s="1"/>
  <c r="F243873" i="5"/>
  <c r="G243873" i="5" s="1"/>
  <c r="F243874" i="5"/>
  <c r="G243874" i="5" s="1"/>
  <c r="F243875" i="5"/>
  <c r="G243875" i="5" s="1"/>
  <c r="F243876" i="5"/>
  <c r="G243876" i="5" s="1"/>
  <c r="F243877" i="5"/>
  <c r="G243877" i="5" s="1"/>
  <c r="F243878" i="5"/>
  <c r="G243878" i="5" s="1"/>
  <c r="F243879" i="5"/>
  <c r="G243879" i="5" s="1"/>
  <c r="F243880" i="5"/>
  <c r="G243880" i="5" s="1"/>
  <c r="F243881" i="5"/>
  <c r="G243881" i="5" s="1"/>
  <c r="F243882" i="5"/>
  <c r="G243882" i="5" s="1"/>
  <c r="F243883" i="5"/>
  <c r="G243883" i="5" s="1"/>
  <c r="F243884" i="5"/>
  <c r="G243884" i="5" s="1"/>
  <c r="F243885" i="5"/>
  <c r="G243885" i="5" s="1"/>
  <c r="F243886" i="5"/>
  <c r="G243886" i="5" s="1"/>
  <c r="F243887" i="5"/>
  <c r="G243887" i="5" s="1"/>
  <c r="F243888" i="5"/>
  <c r="G243888" i="5" s="1"/>
  <c r="F243889" i="5"/>
  <c r="G243889" i="5" s="1"/>
  <c r="F243890" i="5"/>
  <c r="G243890" i="5" s="1"/>
  <c r="F243891" i="5"/>
  <c r="G243891" i="5" s="1"/>
  <c r="F243892" i="5"/>
  <c r="G243892" i="5" s="1"/>
  <c r="F243893" i="5"/>
  <c r="G243893" i="5" s="1"/>
  <c r="F243894" i="5"/>
  <c r="G243894" i="5" s="1"/>
  <c r="F243895" i="5"/>
  <c r="G243895" i="5" s="1"/>
  <c r="F243896" i="5"/>
  <c r="G243896" i="5" s="1"/>
  <c r="F243897" i="5"/>
  <c r="G243897" i="5" s="1"/>
  <c r="F243898" i="5"/>
  <c r="G243898" i="5" s="1"/>
  <c r="F243899" i="5"/>
  <c r="G243899" i="5" s="1"/>
  <c r="F243900" i="5"/>
  <c r="G243900" i="5" s="1"/>
  <c r="F243901" i="5"/>
  <c r="G243901" i="5" s="1"/>
  <c r="F243902" i="5"/>
  <c r="G243902" i="5" s="1"/>
  <c r="F243903" i="5"/>
  <c r="G243903" i="5" s="1"/>
  <c r="F243904" i="5"/>
  <c r="G243904" i="5" s="1"/>
  <c r="F243905" i="5"/>
  <c r="G243905" i="5" s="1"/>
  <c r="F243906" i="5"/>
  <c r="G243906" i="5" s="1"/>
  <c r="F243907" i="5"/>
  <c r="G243907" i="5" s="1"/>
  <c r="F243908" i="5"/>
  <c r="G243908" i="5" s="1"/>
  <c r="F243909" i="5"/>
  <c r="G243909" i="5" s="1"/>
  <c r="F243910" i="5"/>
  <c r="G243910" i="5" s="1"/>
  <c r="F243911" i="5"/>
  <c r="G243911" i="5" s="1"/>
  <c r="F243912" i="5"/>
  <c r="G243912" i="5" s="1"/>
  <c r="F243913" i="5"/>
  <c r="G243913" i="5" s="1"/>
  <c r="F243914" i="5"/>
  <c r="G243914" i="5" s="1"/>
  <c r="F243915" i="5"/>
  <c r="G243915" i="5" s="1"/>
  <c r="F243916" i="5"/>
  <c r="G243916" i="5" s="1"/>
  <c r="F243917" i="5"/>
  <c r="G243917" i="5" s="1"/>
  <c r="F243918" i="5"/>
  <c r="G243918" i="5" s="1"/>
  <c r="F243919" i="5"/>
  <c r="G243919" i="5" s="1"/>
  <c r="F243920" i="5"/>
  <c r="G243920" i="5" s="1"/>
  <c r="F243921" i="5"/>
  <c r="G243921" i="5" s="1"/>
  <c r="F243922" i="5"/>
  <c r="G243922" i="5" s="1"/>
  <c r="F243923" i="5"/>
  <c r="G243923" i="5" s="1"/>
  <c r="F243924" i="5"/>
  <c r="G243924" i="5" s="1"/>
  <c r="F243925" i="5"/>
  <c r="G243925" i="5" s="1"/>
  <c r="F243926" i="5"/>
  <c r="G243926" i="5" s="1"/>
  <c r="F243927" i="5"/>
  <c r="G243927" i="5" s="1"/>
  <c r="F243928" i="5"/>
  <c r="G243928" i="5" s="1"/>
  <c r="F243929" i="5"/>
  <c r="G243929" i="5" s="1"/>
  <c r="F243930" i="5"/>
  <c r="G243930" i="5" s="1"/>
  <c r="F243931" i="5"/>
  <c r="G243931" i="5" s="1"/>
  <c r="F243932" i="5"/>
  <c r="G243932" i="5" s="1"/>
  <c r="F243933" i="5"/>
  <c r="G243933" i="5" s="1"/>
  <c r="F243934" i="5"/>
  <c r="G243934" i="5" s="1"/>
  <c r="F243935" i="5"/>
  <c r="G243935" i="5" s="1"/>
  <c r="F243936" i="5"/>
  <c r="G243936" i="5" s="1"/>
  <c r="F243937" i="5"/>
  <c r="G243937" i="5" s="1"/>
  <c r="F243938" i="5"/>
  <c r="G243938" i="5" s="1"/>
  <c r="F243939" i="5"/>
  <c r="G243939" i="5" s="1"/>
  <c r="F243940" i="5"/>
  <c r="G243940" i="5" s="1"/>
  <c r="F243941" i="5"/>
  <c r="G243941" i="5" s="1"/>
  <c r="F243942" i="5"/>
  <c r="G243942" i="5" s="1"/>
  <c r="F243943" i="5"/>
  <c r="G243943" i="5" s="1"/>
  <c r="F243944" i="5"/>
  <c r="G243944" i="5" s="1"/>
  <c r="F243945" i="5"/>
  <c r="G243945" i="5" s="1"/>
  <c r="F243946" i="5"/>
  <c r="G243946" i="5" s="1"/>
  <c r="F243947" i="5"/>
  <c r="G243947" i="5" s="1"/>
  <c r="F243948" i="5"/>
  <c r="G243948" i="5" s="1"/>
  <c r="F243949" i="5"/>
  <c r="G243949" i="5" s="1"/>
  <c r="F243950" i="5"/>
  <c r="G243950" i="5" s="1"/>
  <c r="F243951" i="5"/>
  <c r="G243951" i="5" s="1"/>
  <c r="F243952" i="5"/>
  <c r="G243952" i="5" s="1"/>
  <c r="F243953" i="5"/>
  <c r="G243953" i="5" s="1"/>
  <c r="F243954" i="5"/>
  <c r="G243954" i="5" s="1"/>
  <c r="F243955" i="5"/>
  <c r="G243955" i="5" s="1"/>
  <c r="F243956" i="5"/>
  <c r="G243956" i="5" s="1"/>
  <c r="F243957" i="5"/>
  <c r="G243957" i="5" s="1"/>
  <c r="F243958" i="5"/>
  <c r="G243958" i="5" s="1"/>
  <c r="F243959" i="5"/>
  <c r="G243959" i="5" s="1"/>
  <c r="F243960" i="5"/>
  <c r="G243960" i="5" s="1"/>
  <c r="F243961" i="5"/>
  <c r="G243961" i="5" s="1"/>
  <c r="F243962" i="5"/>
  <c r="G243962" i="5" s="1"/>
  <c r="F243963" i="5"/>
  <c r="G243963" i="5" s="1"/>
  <c r="F243964" i="5"/>
  <c r="G243964" i="5" s="1"/>
  <c r="F243965" i="5"/>
  <c r="G243965" i="5" s="1"/>
  <c r="F243966" i="5"/>
  <c r="G243966" i="5" s="1"/>
  <c r="F243967" i="5"/>
  <c r="G243967" i="5" s="1"/>
  <c r="F243968" i="5"/>
  <c r="G243968" i="5" s="1"/>
  <c r="F243969" i="5"/>
  <c r="G243969" i="5" s="1"/>
  <c r="F243970" i="5"/>
  <c r="G243970" i="5" s="1"/>
  <c r="F243971" i="5"/>
  <c r="G243971" i="5" s="1"/>
  <c r="F243972" i="5"/>
  <c r="G243972" i="5" s="1"/>
  <c r="F243973" i="5"/>
  <c r="G243973" i="5" s="1"/>
  <c r="F243974" i="5"/>
  <c r="G243974" i="5" s="1"/>
  <c r="F243975" i="5"/>
  <c r="G243975" i="5" s="1"/>
  <c r="F243976" i="5"/>
  <c r="G243976" i="5" s="1"/>
  <c r="F243977" i="5"/>
  <c r="G243977" i="5" s="1"/>
  <c r="F243978" i="5"/>
  <c r="G243978" i="5" s="1"/>
  <c r="F243979" i="5"/>
  <c r="G243979" i="5" s="1"/>
  <c r="F243980" i="5"/>
  <c r="G243980" i="5" s="1"/>
  <c r="F243981" i="5"/>
  <c r="G243981" i="5" s="1"/>
  <c r="F243982" i="5"/>
  <c r="G243982" i="5" s="1"/>
  <c r="F243983" i="5"/>
  <c r="G243983" i="5" s="1"/>
  <c r="F243984" i="5"/>
  <c r="G243984" i="5" s="1"/>
  <c r="F243985" i="5"/>
  <c r="G243985" i="5" s="1"/>
  <c r="F243986" i="5"/>
  <c r="G243986" i="5" s="1"/>
  <c r="F243987" i="5"/>
  <c r="G243987" i="5" s="1"/>
  <c r="F243988" i="5"/>
  <c r="G243988" i="5" s="1"/>
  <c r="F243989" i="5"/>
  <c r="G243989" i="5" s="1"/>
  <c r="F243990" i="5"/>
  <c r="G243990" i="5" s="1"/>
  <c r="F243991" i="5"/>
  <c r="G243991" i="5" s="1"/>
  <c r="F243992" i="5"/>
  <c r="G243992" i="5" s="1"/>
  <c r="F243993" i="5"/>
  <c r="G243993" i="5" s="1"/>
  <c r="F243994" i="5"/>
  <c r="G243994" i="5" s="1"/>
  <c r="F243995" i="5"/>
  <c r="G243995" i="5" s="1"/>
  <c r="F243996" i="5"/>
  <c r="G243996" i="5" s="1"/>
  <c r="F243997" i="5"/>
  <c r="G243997" i="5" s="1"/>
  <c r="F243998" i="5"/>
  <c r="G243998" i="5" s="1"/>
  <c r="F243999" i="5"/>
  <c r="G243999" i="5" s="1"/>
  <c r="F244000" i="5"/>
  <c r="G244000" i="5" s="1"/>
  <c r="F244001" i="5"/>
  <c r="G244001" i="5" s="1"/>
  <c r="F244002" i="5"/>
  <c r="G244002" i="5" s="1"/>
  <c r="F244003" i="5"/>
  <c r="G244003" i="5" s="1"/>
  <c r="F244004" i="5"/>
  <c r="G244004" i="5" s="1"/>
  <c r="F244005" i="5"/>
  <c r="G244005" i="5" s="1"/>
  <c r="F244006" i="5"/>
  <c r="G244006" i="5" s="1"/>
  <c r="F244007" i="5"/>
  <c r="G244007" i="5" s="1"/>
  <c r="F244008" i="5"/>
  <c r="G244008" i="5" s="1"/>
  <c r="F244009" i="5"/>
  <c r="G244009" i="5" s="1"/>
  <c r="F244010" i="5"/>
  <c r="G244010" i="5" s="1"/>
  <c r="F244011" i="5"/>
  <c r="G244011" i="5" s="1"/>
  <c r="F244012" i="5"/>
  <c r="G244012" i="5" s="1"/>
  <c r="F244013" i="5"/>
  <c r="G244013" i="5" s="1"/>
  <c r="F244014" i="5"/>
  <c r="G244014" i="5" s="1"/>
  <c r="F244015" i="5"/>
  <c r="G244015" i="5" s="1"/>
  <c r="F244016" i="5"/>
  <c r="G244016" i="5" s="1"/>
  <c r="F244017" i="5"/>
  <c r="G244017" i="5" s="1"/>
  <c r="F244018" i="5"/>
  <c r="G244018" i="5" s="1"/>
  <c r="F244019" i="5"/>
  <c r="G244019" i="5" s="1"/>
  <c r="F244020" i="5"/>
  <c r="G244020" i="5" s="1"/>
  <c r="F244021" i="5"/>
  <c r="G244021" i="5" s="1"/>
  <c r="F244022" i="5"/>
  <c r="G244022" i="5" s="1"/>
  <c r="F244023" i="5"/>
  <c r="G244023" i="5" s="1"/>
  <c r="F244024" i="5"/>
  <c r="G244024" i="5" s="1"/>
  <c r="F244025" i="5"/>
  <c r="G244025" i="5" s="1"/>
  <c r="F244026" i="5"/>
  <c r="G244026" i="5" s="1"/>
  <c r="F244027" i="5"/>
  <c r="G244027" i="5" s="1"/>
  <c r="F244028" i="5"/>
  <c r="G244028" i="5" s="1"/>
  <c r="F244029" i="5"/>
  <c r="G244029" i="5" s="1"/>
  <c r="F244030" i="5"/>
  <c r="G244030" i="5" s="1"/>
  <c r="F244031" i="5"/>
  <c r="G244031" i="5" s="1"/>
  <c r="F244032" i="5"/>
  <c r="G244032" i="5" s="1"/>
  <c r="F244033" i="5"/>
  <c r="G244033" i="5" s="1"/>
  <c r="F244034" i="5"/>
  <c r="G244034" i="5" s="1"/>
  <c r="F244035" i="5"/>
  <c r="G244035" i="5" s="1"/>
  <c r="F244036" i="5"/>
  <c r="G244036" i="5" s="1"/>
  <c r="F244037" i="5"/>
  <c r="G244037" i="5" s="1"/>
  <c r="F244038" i="5"/>
  <c r="G244038" i="5" s="1"/>
  <c r="F244039" i="5"/>
  <c r="G244039" i="5" s="1"/>
  <c r="F244040" i="5"/>
  <c r="G244040" i="5" s="1"/>
  <c r="F244041" i="5"/>
  <c r="G244041" i="5" s="1"/>
  <c r="F244042" i="5"/>
  <c r="G244042" i="5" s="1"/>
  <c r="F244043" i="5"/>
  <c r="G244043" i="5" s="1"/>
  <c r="F244044" i="5"/>
  <c r="G244044" i="5" s="1"/>
  <c r="F244045" i="5"/>
  <c r="G244045" i="5" s="1"/>
  <c r="F244046" i="5"/>
  <c r="G244046" i="5" s="1"/>
  <c r="F244047" i="5"/>
  <c r="G244047" i="5" s="1"/>
  <c r="F244048" i="5"/>
  <c r="G244048" i="5" s="1"/>
  <c r="F244049" i="5"/>
  <c r="G244049" i="5" s="1"/>
  <c r="F244050" i="5"/>
  <c r="G244050" i="5" s="1"/>
  <c r="F244051" i="5"/>
  <c r="G244051" i="5" s="1"/>
  <c r="F244052" i="5"/>
  <c r="G244052" i="5" s="1"/>
  <c r="F244053" i="5"/>
  <c r="G244053" i="5" s="1"/>
  <c r="F244054" i="5"/>
  <c r="G244054" i="5" s="1"/>
  <c r="F244055" i="5"/>
  <c r="G244055" i="5" s="1"/>
  <c r="F244056" i="5"/>
  <c r="G244056" i="5" s="1"/>
  <c r="F244057" i="5"/>
  <c r="G244057" i="5" s="1"/>
  <c r="F244058" i="5"/>
  <c r="G244058" i="5" s="1"/>
  <c r="F244059" i="5"/>
  <c r="G244059" i="5" s="1"/>
  <c r="F244060" i="5"/>
  <c r="G244060" i="5" s="1"/>
  <c r="F244061" i="5"/>
  <c r="G244061" i="5" s="1"/>
  <c r="F244062" i="5"/>
  <c r="G244062" i="5" s="1"/>
  <c r="F244063" i="5"/>
  <c r="G244063" i="5" s="1"/>
  <c r="F244064" i="5"/>
  <c r="G244064" i="5" s="1"/>
  <c r="F244065" i="5"/>
  <c r="G244065" i="5" s="1"/>
  <c r="F244066" i="5"/>
  <c r="G244066" i="5" s="1"/>
  <c r="F244067" i="5"/>
  <c r="G244067" i="5" s="1"/>
  <c r="F244068" i="5"/>
  <c r="G244068" i="5" s="1"/>
  <c r="F244069" i="5"/>
  <c r="G244069" i="5" s="1"/>
  <c r="F244070" i="5"/>
  <c r="G244070" i="5" s="1"/>
  <c r="F244071" i="5"/>
  <c r="G244071" i="5" s="1"/>
  <c r="F244072" i="5"/>
  <c r="G244072" i="5" s="1"/>
  <c r="F244073" i="5"/>
  <c r="G244073" i="5" s="1"/>
  <c r="F244074" i="5"/>
  <c r="G244074" i="5" s="1"/>
  <c r="F244075" i="5"/>
  <c r="G244075" i="5" s="1"/>
  <c r="F244076" i="5"/>
  <c r="G244076" i="5" s="1"/>
  <c r="F244077" i="5"/>
  <c r="G244077" i="5" s="1"/>
  <c r="F244078" i="5"/>
  <c r="G244078" i="5" s="1"/>
  <c r="F244079" i="5"/>
  <c r="G244079" i="5" s="1"/>
  <c r="F244080" i="5"/>
  <c r="G244080" i="5" s="1"/>
  <c r="F244081" i="5"/>
  <c r="G244081" i="5" s="1"/>
  <c r="F244082" i="5"/>
  <c r="G244082" i="5" s="1"/>
  <c r="F244083" i="5"/>
  <c r="G244083" i="5" s="1"/>
  <c r="F244084" i="5"/>
  <c r="G244084" i="5" s="1"/>
  <c r="F244085" i="5"/>
  <c r="G244085" i="5" s="1"/>
  <c r="F244086" i="5"/>
  <c r="G244086" i="5" s="1"/>
  <c r="F244087" i="5"/>
  <c r="G244087" i="5" s="1"/>
  <c r="F244088" i="5"/>
  <c r="G244088" i="5" s="1"/>
  <c r="F244089" i="5"/>
  <c r="G244089" i="5" s="1"/>
  <c r="F244090" i="5"/>
  <c r="G244090" i="5" s="1"/>
  <c r="F244091" i="5"/>
  <c r="G244091" i="5" s="1"/>
  <c r="F244092" i="5"/>
  <c r="G244092" i="5" s="1"/>
  <c r="F244093" i="5"/>
  <c r="G244093" i="5" s="1"/>
  <c r="F244094" i="5"/>
  <c r="G244094" i="5" s="1"/>
  <c r="F244095" i="5"/>
  <c r="G244095" i="5" s="1"/>
  <c r="F244096" i="5"/>
  <c r="G244096" i="5" s="1"/>
  <c r="F244097" i="5"/>
  <c r="G244097" i="5" s="1"/>
  <c r="F244098" i="5"/>
  <c r="G244098" i="5" s="1"/>
  <c r="F244099" i="5"/>
  <c r="G244099" i="5" s="1"/>
  <c r="F244100" i="5"/>
  <c r="G244100" i="5" s="1"/>
  <c r="F244101" i="5"/>
  <c r="G244101" i="5" s="1"/>
  <c r="F244102" i="5"/>
  <c r="G244102" i="5" s="1"/>
  <c r="F244103" i="5"/>
  <c r="G244103" i="5" s="1"/>
  <c r="F244104" i="5"/>
  <c r="G244104" i="5" s="1"/>
  <c r="F244105" i="5"/>
  <c r="G244105" i="5" s="1"/>
  <c r="F244106" i="5"/>
  <c r="G244106" i="5" s="1"/>
  <c r="F244107" i="5"/>
  <c r="G244107" i="5" s="1"/>
  <c r="F244108" i="5"/>
  <c r="G244108" i="5" s="1"/>
  <c r="F244109" i="5"/>
  <c r="G244109" i="5" s="1"/>
  <c r="F244110" i="5"/>
  <c r="G244110" i="5" s="1"/>
  <c r="F244111" i="5"/>
  <c r="G244111" i="5" s="1"/>
  <c r="F244112" i="5"/>
  <c r="G244112" i="5" s="1"/>
  <c r="F244113" i="5"/>
  <c r="G244113" i="5" s="1"/>
  <c r="F244114" i="5"/>
  <c r="G244114" i="5" s="1"/>
  <c r="F244115" i="5"/>
  <c r="G244115" i="5" s="1"/>
  <c r="F244116" i="5"/>
  <c r="G244116" i="5" s="1"/>
  <c r="F244117" i="5"/>
  <c r="G244117" i="5" s="1"/>
  <c r="F244118" i="5"/>
  <c r="G244118" i="5" s="1"/>
  <c r="F244119" i="5"/>
  <c r="G244119" i="5" s="1"/>
  <c r="F244120" i="5"/>
  <c r="G244120" i="5" s="1"/>
  <c r="F244121" i="5"/>
  <c r="G244121" i="5" s="1"/>
  <c r="F244122" i="5"/>
  <c r="G244122" i="5" s="1"/>
  <c r="F244123" i="5"/>
  <c r="G244123" i="5" s="1"/>
  <c r="F244124" i="5"/>
  <c r="G244124" i="5" s="1"/>
  <c r="F244125" i="5"/>
  <c r="G244125" i="5" s="1"/>
  <c r="F244126" i="5"/>
  <c r="G244126" i="5" s="1"/>
  <c r="F244127" i="5"/>
  <c r="G244127" i="5" s="1"/>
  <c r="F244128" i="5"/>
  <c r="G244128" i="5" s="1"/>
  <c r="F244129" i="5"/>
  <c r="G244129" i="5" s="1"/>
  <c r="F244130" i="5"/>
  <c r="G244130" i="5" s="1"/>
  <c r="F244131" i="5"/>
  <c r="G244131" i="5" s="1"/>
  <c r="F244132" i="5"/>
  <c r="G244132" i="5" s="1"/>
  <c r="F244133" i="5"/>
  <c r="G244133" i="5" s="1"/>
  <c r="F244134" i="5"/>
  <c r="G244134" i="5" s="1"/>
  <c r="F244135" i="5"/>
  <c r="G244135" i="5" s="1"/>
  <c r="F244136" i="5"/>
  <c r="G244136" i="5" s="1"/>
  <c r="F244137" i="5"/>
  <c r="G244137" i="5" s="1"/>
  <c r="F244138" i="5"/>
  <c r="G244138" i="5" s="1"/>
  <c r="F244139" i="5"/>
  <c r="G244139" i="5" s="1"/>
  <c r="F244140" i="5"/>
  <c r="G244140" i="5" s="1"/>
  <c r="F244141" i="5"/>
  <c r="G244141" i="5" s="1"/>
  <c r="F244142" i="5"/>
  <c r="G244142" i="5" s="1"/>
  <c r="F244143" i="5"/>
  <c r="G244143" i="5" s="1"/>
  <c r="F244144" i="5"/>
  <c r="G244144" i="5" s="1"/>
  <c r="F244145" i="5"/>
  <c r="G244145" i="5" s="1"/>
  <c r="F244146" i="5"/>
  <c r="G244146" i="5" s="1"/>
  <c r="F244147" i="5"/>
  <c r="G244147" i="5" s="1"/>
  <c r="F244148" i="5"/>
  <c r="G244148" i="5" s="1"/>
  <c r="F244149" i="5"/>
  <c r="G244149" i="5" s="1"/>
  <c r="F244150" i="5"/>
  <c r="G244150" i="5" s="1"/>
  <c r="F244151" i="5"/>
  <c r="G244151" i="5" s="1"/>
  <c r="F244152" i="5"/>
  <c r="G244152" i="5" s="1"/>
  <c r="F244153" i="5"/>
  <c r="G244153" i="5" s="1"/>
  <c r="F244154" i="5"/>
  <c r="G244154" i="5" s="1"/>
  <c r="F244155" i="5"/>
  <c r="G244155" i="5" s="1"/>
  <c r="F244156" i="5"/>
  <c r="G244156" i="5" s="1"/>
  <c r="F244157" i="5"/>
  <c r="G244157" i="5" s="1"/>
  <c r="F244158" i="5"/>
  <c r="G244158" i="5" s="1"/>
  <c r="F244159" i="5"/>
  <c r="G244159" i="5" s="1"/>
  <c r="F244160" i="5"/>
  <c r="G244160" i="5" s="1"/>
  <c r="F244161" i="5"/>
  <c r="G244161" i="5" s="1"/>
  <c r="F244162" i="5"/>
  <c r="G244162" i="5" s="1"/>
  <c r="F244163" i="5"/>
  <c r="G244163" i="5" s="1"/>
  <c r="F244164" i="5"/>
  <c r="G244164" i="5" s="1"/>
  <c r="F244165" i="5"/>
  <c r="G244165" i="5" s="1"/>
  <c r="F244166" i="5"/>
  <c r="G244166" i="5" s="1"/>
  <c r="F244167" i="5"/>
  <c r="G244167" i="5" s="1"/>
  <c r="F244168" i="5"/>
  <c r="G244168" i="5" s="1"/>
  <c r="F244169" i="5"/>
  <c r="G244169" i="5" s="1"/>
  <c r="F244170" i="5"/>
  <c r="G244170" i="5" s="1"/>
  <c r="F244171" i="5"/>
  <c r="G244171" i="5" s="1"/>
  <c r="F244172" i="5"/>
  <c r="G244172" i="5" s="1"/>
  <c r="F244173" i="5"/>
  <c r="G244173" i="5" s="1"/>
  <c r="F244174" i="5"/>
  <c r="G244174" i="5" s="1"/>
  <c r="F244175" i="5"/>
  <c r="G244175" i="5" s="1"/>
  <c r="F244176" i="5"/>
  <c r="G244176" i="5" s="1"/>
  <c r="F244177" i="5"/>
  <c r="G244177" i="5" s="1"/>
  <c r="F244178" i="5"/>
  <c r="G244178" i="5" s="1"/>
  <c r="F244179" i="5"/>
  <c r="G244179" i="5" s="1"/>
  <c r="F244180" i="5"/>
  <c r="G244180" i="5" s="1"/>
  <c r="F244181" i="5"/>
  <c r="G244181" i="5" s="1"/>
  <c r="F244182" i="5"/>
  <c r="G244182" i="5" s="1"/>
  <c r="F244183" i="5"/>
  <c r="G244183" i="5" s="1"/>
  <c r="F244184" i="5"/>
  <c r="G244184" i="5" s="1"/>
  <c r="F244185" i="5"/>
  <c r="G244185" i="5" s="1"/>
  <c r="F244186" i="5"/>
  <c r="G244186" i="5" s="1"/>
  <c r="F244187" i="5"/>
  <c r="G244187" i="5" s="1"/>
  <c r="F244188" i="5"/>
  <c r="G244188" i="5" s="1"/>
  <c r="F244189" i="5"/>
  <c r="G244189" i="5" s="1"/>
  <c r="F244190" i="5"/>
  <c r="G244190" i="5" s="1"/>
  <c r="F244191" i="5"/>
  <c r="G244191" i="5" s="1"/>
  <c r="F244192" i="5"/>
  <c r="G244192" i="5" s="1"/>
  <c r="F244193" i="5"/>
  <c r="G244193" i="5" s="1"/>
  <c r="F244194" i="5"/>
  <c r="G244194" i="5" s="1"/>
  <c r="F244195" i="5"/>
  <c r="G244195" i="5" s="1"/>
  <c r="F244196" i="5"/>
  <c r="G244196" i="5" s="1"/>
  <c r="F244197" i="5"/>
  <c r="G244197" i="5" s="1"/>
  <c r="F244198" i="5"/>
  <c r="G244198" i="5" s="1"/>
  <c r="F244199" i="5"/>
  <c r="G244199" i="5" s="1"/>
  <c r="F244200" i="5"/>
  <c r="G244200" i="5" s="1"/>
  <c r="F244201" i="5"/>
  <c r="G244201" i="5" s="1"/>
  <c r="F244202" i="5"/>
  <c r="G244202" i="5" s="1"/>
  <c r="F244203" i="5"/>
  <c r="G244203" i="5" s="1"/>
  <c r="F244204" i="5"/>
  <c r="G244204" i="5" s="1"/>
  <c r="F244205" i="5"/>
  <c r="G244205" i="5" s="1"/>
  <c r="F244206" i="5"/>
  <c r="G244206" i="5" s="1"/>
  <c r="F244207" i="5"/>
  <c r="G244207" i="5" s="1"/>
  <c r="F244208" i="5"/>
  <c r="G244208" i="5" s="1"/>
  <c r="F244209" i="5"/>
  <c r="G244209" i="5" s="1"/>
  <c r="F244210" i="5"/>
  <c r="G244210" i="5" s="1"/>
  <c r="F244211" i="5"/>
  <c r="G244211" i="5" s="1"/>
  <c r="F244212" i="5"/>
  <c r="G244212" i="5" s="1"/>
  <c r="F244213" i="5"/>
  <c r="G244213" i="5" s="1"/>
  <c r="F244214" i="5"/>
  <c r="G244214" i="5" s="1"/>
  <c r="F244215" i="5"/>
  <c r="G244215" i="5" s="1"/>
  <c r="F244216" i="5"/>
  <c r="G244216" i="5" s="1"/>
  <c r="F244217" i="5"/>
  <c r="G244217" i="5" s="1"/>
  <c r="F244218" i="5"/>
  <c r="G244218" i="5" s="1"/>
  <c r="F244219" i="5"/>
  <c r="G244219" i="5" s="1"/>
  <c r="F244220" i="5"/>
  <c r="G244220" i="5" s="1"/>
  <c r="F244221" i="5"/>
  <c r="G244221" i="5" s="1"/>
  <c r="F244222" i="5"/>
  <c r="G244222" i="5" s="1"/>
  <c r="F244223" i="5"/>
  <c r="G244223" i="5" s="1"/>
  <c r="F244224" i="5"/>
  <c r="G244224" i="5" s="1"/>
  <c r="F244225" i="5"/>
  <c r="G244225" i="5" s="1"/>
  <c r="F244226" i="5"/>
  <c r="G244226" i="5" s="1"/>
  <c r="F244227" i="5"/>
  <c r="G244227" i="5" s="1"/>
  <c r="F244228" i="5"/>
  <c r="G244228" i="5" s="1"/>
  <c r="F244229" i="5"/>
  <c r="G244229" i="5" s="1"/>
  <c r="F244230" i="5"/>
  <c r="G244230" i="5" s="1"/>
  <c r="F244231" i="5"/>
  <c r="G244231" i="5" s="1"/>
  <c r="F244232" i="5"/>
  <c r="G244232" i="5" s="1"/>
  <c r="F244233" i="5"/>
  <c r="G244233" i="5" s="1"/>
  <c r="F244234" i="5"/>
  <c r="G244234" i="5" s="1"/>
  <c r="F244235" i="5"/>
  <c r="G244235" i="5" s="1"/>
  <c r="F244236" i="5"/>
  <c r="G244236" i="5" s="1"/>
  <c r="F244237" i="5"/>
  <c r="G244237" i="5" s="1"/>
  <c r="F244238" i="5"/>
  <c r="G244238" i="5" s="1"/>
  <c r="F244239" i="5"/>
  <c r="G244239" i="5" s="1"/>
  <c r="F244240" i="5"/>
  <c r="G244240" i="5" s="1"/>
  <c r="F244241" i="5"/>
  <c r="G244241" i="5" s="1"/>
  <c r="F244242" i="5"/>
  <c r="G244242" i="5" s="1"/>
  <c r="F244243" i="5"/>
  <c r="G244243" i="5" s="1"/>
  <c r="F244244" i="5"/>
  <c r="G244244" i="5" s="1"/>
  <c r="F244245" i="5"/>
  <c r="G244245" i="5" s="1"/>
  <c r="F244246" i="5"/>
  <c r="G244246" i="5" s="1"/>
  <c r="F244247" i="5"/>
  <c r="G244247" i="5" s="1"/>
  <c r="F244248" i="5"/>
  <c r="G244248" i="5" s="1"/>
  <c r="F244249" i="5"/>
  <c r="G244249" i="5" s="1"/>
  <c r="F244250" i="5"/>
  <c r="G244250" i="5" s="1"/>
  <c r="F244251" i="5"/>
  <c r="G244251" i="5" s="1"/>
  <c r="F244252" i="5"/>
  <c r="G244252" i="5" s="1"/>
  <c r="F244253" i="5"/>
  <c r="G244253" i="5" s="1"/>
  <c r="F244254" i="5"/>
  <c r="G244254" i="5" s="1"/>
  <c r="F244255" i="5"/>
  <c r="G244255" i="5" s="1"/>
  <c r="F244256" i="5"/>
  <c r="G244256" i="5" s="1"/>
  <c r="F244257" i="5"/>
  <c r="G244257" i="5" s="1"/>
  <c r="F244258" i="5"/>
  <c r="G244258" i="5" s="1"/>
  <c r="F244259" i="5"/>
  <c r="G244259" i="5" s="1"/>
  <c r="F244260" i="5"/>
  <c r="G244260" i="5" s="1"/>
  <c r="F244261" i="5"/>
  <c r="G244261" i="5" s="1"/>
  <c r="F244262" i="5"/>
  <c r="G244262" i="5" s="1"/>
  <c r="F244263" i="5"/>
  <c r="G244263" i="5" s="1"/>
  <c r="F244264" i="5"/>
  <c r="G244264" i="5" s="1"/>
  <c r="F244265" i="5"/>
  <c r="G244265" i="5" s="1"/>
  <c r="F244266" i="5"/>
  <c r="G244266" i="5" s="1"/>
  <c r="F244267" i="5"/>
  <c r="G244267" i="5" s="1"/>
  <c r="F244268" i="5"/>
  <c r="G244268" i="5" s="1"/>
  <c r="F244269" i="5"/>
  <c r="G244269" i="5" s="1"/>
  <c r="F244270" i="5"/>
  <c r="G244270" i="5" s="1"/>
  <c r="F244271" i="5"/>
  <c r="G244271" i="5" s="1"/>
  <c r="F244272" i="5"/>
  <c r="G244272" i="5" s="1"/>
  <c r="F244273" i="5"/>
  <c r="G244273" i="5" s="1"/>
  <c r="F244274" i="5"/>
  <c r="G244274" i="5" s="1"/>
  <c r="F244275" i="5"/>
  <c r="G244275" i="5" s="1"/>
  <c r="F244276" i="5"/>
  <c r="G244276" i="5" s="1"/>
  <c r="F244277" i="5"/>
  <c r="G244277" i="5" s="1"/>
  <c r="F244278" i="5"/>
  <c r="G244278" i="5" s="1"/>
  <c r="F244279" i="5"/>
  <c r="G244279" i="5" s="1"/>
  <c r="F244280" i="5"/>
  <c r="G244280" i="5" s="1"/>
  <c r="F244281" i="5"/>
  <c r="G244281" i="5" s="1"/>
  <c r="F244282" i="5"/>
  <c r="G244282" i="5" s="1"/>
  <c r="F244283" i="5"/>
  <c r="G244283" i="5" s="1"/>
  <c r="F244284" i="5"/>
  <c r="G244284" i="5" s="1"/>
  <c r="F244285" i="5"/>
  <c r="G244285" i="5" s="1"/>
  <c r="F244286" i="5"/>
  <c r="G244286" i="5" s="1"/>
  <c r="F244287" i="5"/>
  <c r="G244287" i="5" s="1"/>
  <c r="F244288" i="5"/>
  <c r="G244288" i="5" s="1"/>
  <c r="F244289" i="5"/>
  <c r="G244289" i="5" s="1"/>
  <c r="F244290" i="5"/>
  <c r="G244290" i="5" s="1"/>
  <c r="F244291" i="5"/>
  <c r="G244291" i="5" s="1"/>
  <c r="F244292" i="5"/>
  <c r="G244292" i="5" s="1"/>
  <c r="F244293" i="5"/>
  <c r="G244293" i="5" s="1"/>
  <c r="F244294" i="5"/>
  <c r="G244294" i="5" s="1"/>
  <c r="F244295" i="5"/>
  <c r="G244295" i="5" s="1"/>
  <c r="F244296" i="5"/>
  <c r="G244296" i="5" s="1"/>
  <c r="F244297" i="5"/>
  <c r="G244297" i="5" s="1"/>
  <c r="F244298" i="5"/>
  <c r="G244298" i="5" s="1"/>
  <c r="F244299" i="5"/>
  <c r="G244299" i="5" s="1"/>
  <c r="F244300" i="5"/>
  <c r="G244300" i="5" s="1"/>
  <c r="F244301" i="5"/>
  <c r="G244301" i="5" s="1"/>
  <c r="F244302" i="5"/>
  <c r="G244302" i="5" s="1"/>
  <c r="F244303" i="5"/>
  <c r="G244303" i="5" s="1"/>
  <c r="F244304" i="5"/>
  <c r="G244304" i="5" s="1"/>
  <c r="F244305" i="5"/>
  <c r="G244305" i="5" s="1"/>
  <c r="F244306" i="5"/>
  <c r="G244306" i="5" s="1"/>
  <c r="F244307" i="5"/>
  <c r="G244307" i="5" s="1"/>
  <c r="F244308" i="5"/>
  <c r="G244308" i="5" s="1"/>
  <c r="F244309" i="5"/>
  <c r="G244309" i="5" s="1"/>
  <c r="F244310" i="5"/>
  <c r="G244310" i="5" s="1"/>
  <c r="F244311" i="5"/>
  <c r="G244311" i="5" s="1"/>
  <c r="F244312" i="5"/>
  <c r="G244312" i="5" s="1"/>
  <c r="F244313" i="5"/>
  <c r="G244313" i="5" s="1"/>
  <c r="F244314" i="5"/>
  <c r="G244314" i="5" s="1"/>
  <c r="F244315" i="5"/>
  <c r="G244315" i="5" s="1"/>
  <c r="F244316" i="5"/>
  <c r="G244316" i="5" s="1"/>
  <c r="F244317" i="5"/>
  <c r="G244317" i="5" s="1"/>
  <c r="F244318" i="5"/>
  <c r="G244318" i="5" s="1"/>
  <c r="F244319" i="5"/>
  <c r="G244319" i="5" s="1"/>
  <c r="F244320" i="5"/>
  <c r="G244320" i="5" s="1"/>
  <c r="F244321" i="5"/>
  <c r="G244321" i="5" s="1"/>
  <c r="F244322" i="5"/>
  <c r="G244322" i="5" s="1"/>
  <c r="F244323" i="5"/>
  <c r="G244323" i="5" s="1"/>
  <c r="F244324" i="5"/>
  <c r="G244324" i="5" s="1"/>
  <c r="F244325" i="5"/>
  <c r="G244325" i="5" s="1"/>
  <c r="F244326" i="5"/>
  <c r="G244326" i="5" s="1"/>
  <c r="F244327" i="5"/>
  <c r="G244327" i="5" s="1"/>
  <c r="F244328" i="5"/>
  <c r="G244328" i="5" s="1"/>
  <c r="F244329" i="5"/>
  <c r="G244329" i="5" s="1"/>
  <c r="F244330" i="5"/>
  <c r="G244330" i="5" s="1"/>
  <c r="F244331" i="5"/>
  <c r="G244331" i="5" s="1"/>
  <c r="F244332" i="5"/>
  <c r="G244332" i="5" s="1"/>
  <c r="F244333" i="5"/>
  <c r="G244333" i="5" s="1"/>
  <c r="F244334" i="5"/>
  <c r="G244334" i="5" s="1"/>
  <c r="F244335" i="5"/>
  <c r="G244335" i="5" s="1"/>
  <c r="F244336" i="5"/>
  <c r="G244336" i="5" s="1"/>
  <c r="F244337" i="5"/>
  <c r="G244337" i="5" s="1"/>
  <c r="F244338" i="5"/>
  <c r="G244338" i="5" s="1"/>
  <c r="F244339" i="5"/>
  <c r="G244339" i="5" s="1"/>
  <c r="F244340" i="5"/>
  <c r="G244340" i="5" s="1"/>
  <c r="F244341" i="5"/>
  <c r="G244341" i="5" s="1"/>
  <c r="F244342" i="5"/>
  <c r="G244342" i="5" s="1"/>
  <c r="F244343" i="5"/>
  <c r="G244343" i="5" s="1"/>
  <c r="F244344" i="5"/>
  <c r="G244344" i="5" s="1"/>
  <c r="F244345" i="5"/>
  <c r="G244345" i="5" s="1"/>
  <c r="F244346" i="5"/>
  <c r="G244346" i="5" s="1"/>
  <c r="F244347" i="5"/>
  <c r="G244347" i="5" s="1"/>
  <c r="F244348" i="5"/>
  <c r="G244348" i="5" s="1"/>
  <c r="F244349" i="5"/>
  <c r="G244349" i="5" s="1"/>
  <c r="F244350" i="5"/>
  <c r="G244350" i="5" s="1"/>
  <c r="F244351" i="5"/>
  <c r="G244351" i="5" s="1"/>
  <c r="F244352" i="5"/>
  <c r="G244352" i="5" s="1"/>
  <c r="F244353" i="5"/>
  <c r="G244353" i="5" s="1"/>
  <c r="F244354" i="5"/>
  <c r="G244354" i="5" s="1"/>
  <c r="F244355" i="5"/>
  <c r="G244355" i="5" s="1"/>
  <c r="F244356" i="5"/>
  <c r="G244356" i="5" s="1"/>
  <c r="F244357" i="5"/>
  <c r="G244357" i="5" s="1"/>
  <c r="F244358" i="5"/>
  <c r="G244358" i="5" s="1"/>
  <c r="F244359" i="5"/>
  <c r="G244359" i="5" s="1"/>
  <c r="F244360" i="5"/>
  <c r="G244360" i="5" s="1"/>
  <c r="F244361" i="5"/>
  <c r="G244361" i="5" s="1"/>
  <c r="F244362" i="5"/>
  <c r="G244362" i="5" s="1"/>
  <c r="F244363" i="5"/>
  <c r="G244363" i="5" s="1"/>
  <c r="F244364" i="5"/>
  <c r="G244364" i="5" s="1"/>
  <c r="F244365" i="5"/>
  <c r="G244365" i="5" s="1"/>
  <c r="F244366" i="5"/>
  <c r="G244366" i="5" s="1"/>
  <c r="F244367" i="5"/>
  <c r="G244367" i="5" s="1"/>
  <c r="F244368" i="5"/>
  <c r="G244368" i="5" s="1"/>
  <c r="F244369" i="5"/>
  <c r="G244369" i="5" s="1"/>
  <c r="F244370" i="5"/>
  <c r="G244370" i="5" s="1"/>
  <c r="F244371" i="5"/>
  <c r="G244371" i="5" s="1"/>
  <c r="F244372" i="5"/>
  <c r="G244372" i="5" s="1"/>
  <c r="F244373" i="5"/>
  <c r="G244373" i="5" s="1"/>
  <c r="F244374" i="5"/>
  <c r="G244374" i="5" s="1"/>
  <c r="F244375" i="5"/>
  <c r="G244375" i="5" s="1"/>
  <c r="F244376" i="5"/>
  <c r="G244376" i="5" s="1"/>
  <c r="F244377" i="5"/>
  <c r="G244377" i="5" s="1"/>
  <c r="F244378" i="5"/>
  <c r="G244378" i="5" s="1"/>
  <c r="F244379" i="5"/>
  <c r="G244379" i="5" s="1"/>
  <c r="F244380" i="5"/>
  <c r="G244380" i="5" s="1"/>
  <c r="F244381" i="5"/>
  <c r="G244381" i="5" s="1"/>
  <c r="F244382" i="5"/>
  <c r="G244382" i="5" s="1"/>
  <c r="F244383" i="5"/>
  <c r="G244383" i="5" s="1"/>
  <c r="F244384" i="5"/>
  <c r="G244384" i="5" s="1"/>
  <c r="F244385" i="5"/>
  <c r="G244385" i="5" s="1"/>
  <c r="F244386" i="5"/>
  <c r="G244386" i="5" s="1"/>
  <c r="F244387" i="5"/>
  <c r="G244387" i="5" s="1"/>
  <c r="F244388" i="5"/>
  <c r="G244388" i="5" s="1"/>
  <c r="F244389" i="5"/>
  <c r="G244389" i="5" s="1"/>
  <c r="F244390" i="5"/>
  <c r="G244390" i="5" s="1"/>
  <c r="F244391" i="5"/>
  <c r="G244391" i="5" s="1"/>
  <c r="F244392" i="5"/>
  <c r="G244392" i="5" s="1"/>
  <c r="F244393" i="5"/>
  <c r="G244393" i="5" s="1"/>
  <c r="F244394" i="5"/>
  <c r="G244394" i="5" s="1"/>
  <c r="F244395" i="5"/>
  <c r="G244395" i="5" s="1"/>
  <c r="F244396" i="5"/>
  <c r="G244396" i="5" s="1"/>
  <c r="F244397" i="5"/>
  <c r="G244397" i="5" s="1"/>
  <c r="F244398" i="5"/>
  <c r="G244398" i="5" s="1"/>
  <c r="F244399" i="5"/>
  <c r="G244399" i="5" s="1"/>
  <c r="F244400" i="5"/>
  <c r="G244400" i="5" s="1"/>
  <c r="F244401" i="5"/>
  <c r="G244401" i="5" s="1"/>
  <c r="F244402" i="5"/>
  <c r="G244402" i="5" s="1"/>
  <c r="F244403" i="5"/>
  <c r="G244403" i="5" s="1"/>
  <c r="F244404" i="5"/>
  <c r="G244404" i="5" s="1"/>
  <c r="F244405" i="5"/>
  <c r="G244405" i="5" s="1"/>
  <c r="F244406" i="5"/>
  <c r="G244406" i="5" s="1"/>
  <c r="F244407" i="5"/>
  <c r="G244407" i="5" s="1"/>
  <c r="F244408" i="5"/>
  <c r="G244408" i="5" s="1"/>
  <c r="F244409" i="5"/>
  <c r="G244409" i="5" s="1"/>
  <c r="F244410" i="5"/>
  <c r="G244410" i="5" s="1"/>
  <c r="F244411" i="5"/>
  <c r="G244411" i="5" s="1"/>
  <c r="F244412" i="5"/>
  <c r="G244412" i="5" s="1"/>
  <c r="F244413" i="5"/>
  <c r="G244413" i="5" s="1"/>
  <c r="F244414" i="5"/>
  <c r="G244414" i="5" s="1"/>
  <c r="F244415" i="5"/>
  <c r="G244415" i="5" s="1"/>
  <c r="F244416" i="5"/>
  <c r="G244416" i="5" s="1"/>
  <c r="F244417" i="5"/>
  <c r="G244417" i="5" s="1"/>
  <c r="F244418" i="5"/>
  <c r="G244418" i="5" s="1"/>
  <c r="F244419" i="5"/>
  <c r="G244419" i="5" s="1"/>
  <c r="F244420" i="5"/>
  <c r="G244420" i="5" s="1"/>
  <c r="F244421" i="5"/>
  <c r="G244421" i="5" s="1"/>
  <c r="F244422" i="5"/>
  <c r="G244422" i="5" s="1"/>
  <c r="F244423" i="5"/>
  <c r="G244423" i="5" s="1"/>
  <c r="F244424" i="5"/>
  <c r="G244424" i="5" s="1"/>
  <c r="F244425" i="5"/>
  <c r="G244425" i="5" s="1"/>
  <c r="F244426" i="5"/>
  <c r="G244426" i="5" s="1"/>
  <c r="F244427" i="5"/>
  <c r="G244427" i="5" s="1"/>
  <c r="F244428" i="5"/>
  <c r="G244428" i="5" s="1"/>
  <c r="F244429" i="5"/>
  <c r="G244429" i="5" s="1"/>
  <c r="F244430" i="5"/>
  <c r="G244430" i="5" s="1"/>
  <c r="F244431" i="5"/>
  <c r="G244431" i="5" s="1"/>
  <c r="F244432" i="5"/>
  <c r="G244432" i="5" s="1"/>
  <c r="F244433" i="5"/>
  <c r="G244433" i="5" s="1"/>
  <c r="F244434" i="5"/>
  <c r="G244434" i="5" s="1"/>
  <c r="F244435" i="5"/>
  <c r="G244435" i="5" s="1"/>
  <c r="F244436" i="5"/>
  <c r="G244436" i="5" s="1"/>
  <c r="F244437" i="5"/>
  <c r="G244437" i="5" s="1"/>
  <c r="F244438" i="5"/>
  <c r="G244438" i="5" s="1"/>
  <c r="F244439" i="5"/>
  <c r="G244439" i="5" s="1"/>
  <c r="F244440" i="5"/>
  <c r="G244440" i="5" s="1"/>
  <c r="F244441" i="5"/>
  <c r="G244441" i="5" s="1"/>
  <c r="F244442" i="5"/>
  <c r="G244442" i="5" s="1"/>
  <c r="F244443" i="5"/>
  <c r="G244443" i="5" s="1"/>
  <c r="F244444" i="5"/>
  <c r="G244444" i="5" s="1"/>
  <c r="F244445" i="5"/>
  <c r="G244445" i="5" s="1"/>
  <c r="F244446" i="5"/>
  <c r="G244446" i="5" s="1"/>
  <c r="F244447" i="5"/>
  <c r="G244447" i="5" s="1"/>
  <c r="F244448" i="5"/>
  <c r="G244448" i="5" s="1"/>
  <c r="F244449" i="5"/>
  <c r="G244449" i="5" s="1"/>
  <c r="F244450" i="5"/>
  <c r="G244450" i="5" s="1"/>
  <c r="F244451" i="5"/>
  <c r="G244451" i="5" s="1"/>
  <c r="F244452" i="5"/>
  <c r="G244452" i="5" s="1"/>
  <c r="F244453" i="5"/>
  <c r="G244453" i="5" s="1"/>
  <c r="F244454" i="5"/>
  <c r="G244454" i="5" s="1"/>
  <c r="F244455" i="5"/>
  <c r="G244455" i="5" s="1"/>
  <c r="F244456" i="5"/>
  <c r="G244456" i="5" s="1"/>
  <c r="F244457" i="5"/>
  <c r="G244457" i="5" s="1"/>
  <c r="F244458" i="5"/>
  <c r="G244458" i="5" s="1"/>
  <c r="F244459" i="5"/>
  <c r="G244459" i="5" s="1"/>
  <c r="F244460" i="5"/>
  <c r="G244460" i="5" s="1"/>
  <c r="F244461" i="5"/>
  <c r="G244461" i="5" s="1"/>
  <c r="F244462" i="5"/>
  <c r="G244462" i="5" s="1"/>
  <c r="F244463" i="5"/>
  <c r="G244463" i="5" s="1"/>
  <c r="F244464" i="5"/>
  <c r="G244464" i="5" s="1"/>
  <c r="F244465" i="5"/>
  <c r="G244465" i="5" s="1"/>
  <c r="F244466" i="5"/>
  <c r="G244466" i="5" s="1"/>
  <c r="F244467" i="5"/>
  <c r="G244467" i="5" s="1"/>
  <c r="F244468" i="5"/>
  <c r="G244468" i="5" s="1"/>
  <c r="F244469" i="5"/>
  <c r="G244469" i="5" s="1"/>
  <c r="F244470" i="5"/>
  <c r="G244470" i="5" s="1"/>
  <c r="F244471" i="5"/>
  <c r="G244471" i="5" s="1"/>
  <c r="F244472" i="5"/>
  <c r="G244472" i="5" s="1"/>
  <c r="F244473" i="5"/>
  <c r="G244473" i="5" s="1"/>
  <c r="F244474" i="5"/>
  <c r="G244474" i="5" s="1"/>
  <c r="F244475" i="5"/>
  <c r="G244475" i="5" s="1"/>
  <c r="F244476" i="5"/>
  <c r="G244476" i="5" s="1"/>
  <c r="F244477" i="5"/>
  <c r="G244477" i="5" s="1"/>
  <c r="F244478" i="5"/>
  <c r="G244478" i="5" s="1"/>
  <c r="F244479" i="5"/>
  <c r="G244479" i="5" s="1"/>
  <c r="F244480" i="5"/>
  <c r="G244480" i="5" s="1"/>
  <c r="F244481" i="5"/>
  <c r="G244481" i="5" s="1"/>
  <c r="F244482" i="5"/>
  <c r="G244482" i="5" s="1"/>
  <c r="F244483" i="5"/>
  <c r="G244483" i="5" s="1"/>
  <c r="F244484" i="5"/>
  <c r="G244484" i="5" s="1"/>
  <c r="F244485" i="5"/>
  <c r="G244485" i="5" s="1"/>
  <c r="F244486" i="5"/>
  <c r="G244486" i="5" s="1"/>
  <c r="F244487" i="5"/>
  <c r="G244487" i="5" s="1"/>
  <c r="F244488" i="5"/>
  <c r="G244488" i="5" s="1"/>
  <c r="F244489" i="5"/>
  <c r="G244489" i="5" s="1"/>
  <c r="F244490" i="5"/>
  <c r="G244490" i="5" s="1"/>
  <c r="F244491" i="5"/>
  <c r="G244491" i="5" s="1"/>
  <c r="F244492" i="5"/>
  <c r="G244492" i="5" s="1"/>
  <c r="F244493" i="5"/>
  <c r="G244493" i="5" s="1"/>
  <c r="F244494" i="5"/>
  <c r="G244494" i="5" s="1"/>
  <c r="F244495" i="5"/>
  <c r="G244495" i="5" s="1"/>
  <c r="F244496" i="5"/>
  <c r="G244496" i="5" s="1"/>
  <c r="F244497" i="5"/>
  <c r="G244497" i="5" s="1"/>
  <c r="F244498" i="5"/>
  <c r="G244498" i="5" s="1"/>
  <c r="F244499" i="5"/>
  <c r="G244499" i="5" s="1"/>
  <c r="F244500" i="5"/>
  <c r="G244500" i="5" s="1"/>
  <c r="F244501" i="5"/>
  <c r="G244501" i="5" s="1"/>
  <c r="F244502" i="5"/>
  <c r="G244502" i="5" s="1"/>
  <c r="F244503" i="5"/>
  <c r="G244503" i="5" s="1"/>
  <c r="F244504" i="5"/>
  <c r="G244504" i="5" s="1"/>
  <c r="F244505" i="5"/>
  <c r="G244505" i="5" s="1"/>
  <c r="F244506" i="5"/>
  <c r="G244506" i="5" s="1"/>
  <c r="F244507" i="5"/>
  <c r="G244507" i="5" s="1"/>
  <c r="F244508" i="5"/>
  <c r="G244508" i="5" s="1"/>
  <c r="F244509" i="5"/>
  <c r="G244509" i="5" s="1"/>
  <c r="F244510" i="5"/>
  <c r="G244510" i="5" s="1"/>
  <c r="F244511" i="5"/>
  <c r="G244511" i="5" s="1"/>
  <c r="F244512" i="5"/>
  <c r="G244512" i="5" s="1"/>
  <c r="F244513" i="5"/>
  <c r="G244513" i="5" s="1"/>
  <c r="F244514" i="5"/>
  <c r="G244514" i="5" s="1"/>
  <c r="F244515" i="5"/>
  <c r="G244515" i="5" s="1"/>
  <c r="F244516" i="5"/>
  <c r="G244516" i="5" s="1"/>
  <c r="F244517" i="5"/>
  <c r="G244517" i="5" s="1"/>
  <c r="F244518" i="5"/>
  <c r="G244518" i="5" s="1"/>
  <c r="F244519" i="5"/>
  <c r="G244519" i="5" s="1"/>
  <c r="F244520" i="5"/>
  <c r="G244520" i="5" s="1"/>
  <c r="F244521" i="5"/>
  <c r="G244521" i="5" s="1"/>
  <c r="F244522" i="5"/>
  <c r="G244522" i="5" s="1"/>
  <c r="F244523" i="5"/>
  <c r="G244523" i="5" s="1"/>
  <c r="F244524" i="5"/>
  <c r="G244524" i="5" s="1"/>
  <c r="F244525" i="5"/>
  <c r="G244525" i="5" s="1"/>
  <c r="F244526" i="5"/>
  <c r="G244526" i="5" s="1"/>
  <c r="F244527" i="5"/>
  <c r="G244527" i="5" s="1"/>
  <c r="F244528" i="5"/>
  <c r="G244528" i="5" s="1"/>
  <c r="F244529" i="5"/>
  <c r="G244529" i="5" s="1"/>
  <c r="F244530" i="5"/>
  <c r="G244530" i="5" s="1"/>
  <c r="F244531" i="5"/>
  <c r="G244531" i="5" s="1"/>
  <c r="F244532" i="5"/>
  <c r="G244532" i="5" s="1"/>
  <c r="F244533" i="5"/>
  <c r="G244533" i="5" s="1"/>
  <c r="F244534" i="5"/>
  <c r="G244534" i="5" s="1"/>
  <c r="F244535" i="5"/>
  <c r="G244535" i="5" s="1"/>
  <c r="F244536" i="5"/>
  <c r="G244536" i="5" s="1"/>
  <c r="F244537" i="5"/>
  <c r="G244537" i="5" s="1"/>
  <c r="F244538" i="5"/>
  <c r="G244538" i="5" s="1"/>
  <c r="F244539" i="5"/>
  <c r="G244539" i="5" s="1"/>
  <c r="F244540" i="5"/>
  <c r="G244540" i="5" s="1"/>
  <c r="F244541" i="5"/>
  <c r="G244541" i="5" s="1"/>
  <c r="F244542" i="5"/>
  <c r="G244542" i="5" s="1"/>
  <c r="F244543" i="5"/>
  <c r="G244543" i="5" s="1"/>
  <c r="F244544" i="5"/>
  <c r="G244544" i="5" s="1"/>
  <c r="F244545" i="5"/>
  <c r="G244545" i="5" s="1"/>
  <c r="F244546" i="5"/>
  <c r="G244546" i="5" s="1"/>
  <c r="F244547" i="5"/>
  <c r="G244547" i="5" s="1"/>
  <c r="F244548" i="5"/>
  <c r="G244548" i="5" s="1"/>
  <c r="F244549" i="5"/>
  <c r="G244549" i="5" s="1"/>
  <c r="F244550" i="5"/>
  <c r="G244550" i="5" s="1"/>
  <c r="F244551" i="5"/>
  <c r="G244551" i="5" s="1"/>
  <c r="F244552" i="5"/>
  <c r="G244552" i="5" s="1"/>
  <c r="F244553" i="5"/>
  <c r="G244553" i="5" s="1"/>
  <c r="F244554" i="5"/>
  <c r="G244554" i="5" s="1"/>
  <c r="F244555" i="5"/>
  <c r="G244555" i="5" s="1"/>
  <c r="F244556" i="5"/>
  <c r="G244556" i="5" s="1"/>
  <c r="F244557" i="5"/>
  <c r="G244557" i="5" s="1"/>
  <c r="F244558" i="5"/>
  <c r="G244558" i="5" s="1"/>
  <c r="F244559" i="5"/>
  <c r="G244559" i="5" s="1"/>
  <c r="F244560" i="5"/>
  <c r="G244560" i="5" s="1"/>
  <c r="F244561" i="5"/>
  <c r="G244561" i="5" s="1"/>
  <c r="F244562" i="5"/>
  <c r="G244562" i="5" s="1"/>
  <c r="F244563" i="5"/>
  <c r="G244563" i="5" s="1"/>
  <c r="F244564" i="5"/>
  <c r="G244564" i="5" s="1"/>
  <c r="F244565" i="5"/>
  <c r="G244565" i="5" s="1"/>
  <c r="F244566" i="5"/>
  <c r="G244566" i="5" s="1"/>
  <c r="F244567" i="5"/>
  <c r="G244567" i="5" s="1"/>
  <c r="F244568" i="5"/>
  <c r="G244568" i="5" s="1"/>
  <c r="F244569" i="5"/>
  <c r="G244569" i="5" s="1"/>
  <c r="F244570" i="5"/>
  <c r="G244570" i="5" s="1"/>
  <c r="F244571" i="5"/>
  <c r="G244571" i="5" s="1"/>
  <c r="F244572" i="5"/>
  <c r="G244572" i="5" s="1"/>
  <c r="F244573" i="5"/>
  <c r="G244573" i="5" s="1"/>
  <c r="F244574" i="5"/>
  <c r="G244574" i="5" s="1"/>
  <c r="F244575" i="5"/>
  <c r="G244575" i="5" s="1"/>
  <c r="F244576" i="5"/>
  <c r="G244576" i="5" s="1"/>
  <c r="F244577" i="5"/>
  <c r="G244577" i="5" s="1"/>
  <c r="F244578" i="5"/>
  <c r="G244578" i="5" s="1"/>
  <c r="F244579" i="5"/>
  <c r="G244579" i="5" s="1"/>
  <c r="F244580" i="5"/>
  <c r="G244580" i="5" s="1"/>
  <c r="F244581" i="5"/>
  <c r="G244581" i="5" s="1"/>
  <c r="F244582" i="5"/>
  <c r="G244582" i="5" s="1"/>
  <c r="F244583" i="5"/>
  <c r="G244583" i="5" s="1"/>
  <c r="F244584" i="5"/>
  <c r="G244584" i="5" s="1"/>
  <c r="F244585" i="5"/>
  <c r="G244585" i="5" s="1"/>
  <c r="F244586" i="5"/>
  <c r="G244586" i="5" s="1"/>
  <c r="F244587" i="5"/>
  <c r="G244587" i="5" s="1"/>
  <c r="F244588" i="5"/>
  <c r="G244588" i="5" s="1"/>
  <c r="F244589" i="5"/>
  <c r="G244589" i="5" s="1"/>
  <c r="F244590" i="5"/>
  <c r="G244590" i="5" s="1"/>
  <c r="F244591" i="5"/>
  <c r="G244591" i="5" s="1"/>
  <c r="F244592" i="5"/>
  <c r="G244592" i="5" s="1"/>
  <c r="F244593" i="5"/>
  <c r="G244593" i="5" s="1"/>
  <c r="F244594" i="5"/>
  <c r="G244594" i="5" s="1"/>
  <c r="F244595" i="5"/>
  <c r="G244595" i="5" s="1"/>
  <c r="F244596" i="5"/>
  <c r="G244596" i="5" s="1"/>
  <c r="F244597" i="5"/>
  <c r="G244597" i="5" s="1"/>
  <c r="F244598" i="5"/>
  <c r="G244598" i="5" s="1"/>
  <c r="F244599" i="5"/>
  <c r="G244599" i="5" s="1"/>
  <c r="F244600" i="5"/>
  <c r="G244600" i="5" s="1"/>
  <c r="F244601" i="5"/>
  <c r="G244601" i="5" s="1"/>
  <c r="F244602" i="5"/>
  <c r="G244602" i="5" s="1"/>
  <c r="F244603" i="5"/>
  <c r="G244603" i="5" s="1"/>
  <c r="F244604" i="5"/>
  <c r="G244604" i="5" s="1"/>
  <c r="F244605" i="5"/>
  <c r="G244605" i="5" s="1"/>
  <c r="F244606" i="5"/>
  <c r="G244606" i="5" s="1"/>
  <c r="F244607" i="5"/>
  <c r="G244607" i="5" s="1"/>
  <c r="F244608" i="5"/>
  <c r="G244608" i="5" s="1"/>
  <c r="F244609" i="5"/>
  <c r="G244609" i="5" s="1"/>
  <c r="F244610" i="5"/>
  <c r="G244610" i="5" s="1"/>
  <c r="F244611" i="5"/>
  <c r="G244611" i="5" s="1"/>
  <c r="F244612" i="5"/>
  <c r="G244612" i="5" s="1"/>
  <c r="F244613" i="5"/>
  <c r="G244613" i="5" s="1"/>
  <c r="F244614" i="5"/>
  <c r="G244614" i="5" s="1"/>
  <c r="F244615" i="5"/>
  <c r="G244615" i="5" s="1"/>
  <c r="F244616" i="5"/>
  <c r="G244616" i="5" s="1"/>
  <c r="F244617" i="5"/>
  <c r="G244617" i="5" s="1"/>
  <c r="F244618" i="5"/>
  <c r="G244618" i="5" s="1"/>
  <c r="F244619" i="5"/>
  <c r="G244619" i="5" s="1"/>
  <c r="F244620" i="5"/>
  <c r="G244620" i="5" s="1"/>
  <c r="F244621" i="5"/>
  <c r="G244621" i="5" s="1"/>
  <c r="F244622" i="5"/>
  <c r="G244622" i="5" s="1"/>
  <c r="F244623" i="5"/>
  <c r="G244623" i="5" s="1"/>
  <c r="F244624" i="5"/>
  <c r="G244624" i="5" s="1"/>
  <c r="F244625" i="5"/>
  <c r="G244625" i="5" s="1"/>
  <c r="F244626" i="5"/>
  <c r="G244626" i="5" s="1"/>
  <c r="F244627" i="5"/>
  <c r="G244627" i="5" s="1"/>
  <c r="F244628" i="5"/>
  <c r="G244628" i="5" s="1"/>
  <c r="F244629" i="5"/>
  <c r="G244629" i="5" s="1"/>
  <c r="F244630" i="5"/>
  <c r="G244630" i="5" s="1"/>
  <c r="F244631" i="5"/>
  <c r="G244631" i="5" s="1"/>
  <c r="F244632" i="5"/>
  <c r="G244632" i="5" s="1"/>
  <c r="F244633" i="5"/>
  <c r="G244633" i="5" s="1"/>
  <c r="F244634" i="5"/>
  <c r="G244634" i="5" s="1"/>
  <c r="F244635" i="5"/>
  <c r="G244635" i="5" s="1"/>
  <c r="F244636" i="5"/>
  <c r="G244636" i="5" s="1"/>
  <c r="F244637" i="5"/>
  <c r="G244637" i="5" s="1"/>
  <c r="F244638" i="5"/>
  <c r="G244638" i="5" s="1"/>
  <c r="F244639" i="5"/>
  <c r="G244639" i="5" s="1"/>
  <c r="F244640" i="5"/>
  <c r="G244640" i="5" s="1"/>
  <c r="F244641" i="5"/>
  <c r="G244641" i="5" s="1"/>
  <c r="F244642" i="5"/>
  <c r="G244642" i="5" s="1"/>
  <c r="F244643" i="5"/>
  <c r="G244643" i="5" s="1"/>
  <c r="F244644" i="5"/>
  <c r="G244644" i="5" s="1"/>
  <c r="F244645" i="5"/>
  <c r="G244645" i="5" s="1"/>
  <c r="F244646" i="5"/>
  <c r="G244646" i="5" s="1"/>
  <c r="F244647" i="5"/>
  <c r="G244647" i="5" s="1"/>
  <c r="F244648" i="5"/>
  <c r="G244648" i="5" s="1"/>
  <c r="F244649" i="5"/>
  <c r="G244649" i="5" s="1"/>
  <c r="F244650" i="5"/>
  <c r="G244650" i="5" s="1"/>
  <c r="F244651" i="5"/>
  <c r="G244651" i="5" s="1"/>
  <c r="F244652" i="5"/>
  <c r="G244652" i="5" s="1"/>
  <c r="F244653" i="5"/>
  <c r="G244653" i="5" s="1"/>
  <c r="F244654" i="5"/>
  <c r="G244654" i="5" s="1"/>
  <c r="F244655" i="5"/>
  <c r="G244655" i="5" s="1"/>
  <c r="F244656" i="5"/>
  <c r="G244656" i="5" s="1"/>
  <c r="F244657" i="5"/>
  <c r="G244657" i="5" s="1"/>
  <c r="F244658" i="5"/>
  <c r="G244658" i="5" s="1"/>
  <c r="F244659" i="5"/>
  <c r="G244659" i="5" s="1"/>
  <c r="F244660" i="5"/>
  <c r="G244660" i="5" s="1"/>
  <c r="F244661" i="5"/>
  <c r="G244661" i="5" s="1"/>
  <c r="F244662" i="5"/>
  <c r="G244662" i="5" s="1"/>
  <c r="F244663" i="5"/>
  <c r="G244663" i="5" s="1"/>
  <c r="F244664" i="5"/>
  <c r="G244664" i="5" s="1"/>
  <c r="F244665" i="5"/>
  <c r="G244665" i="5" s="1"/>
  <c r="F244666" i="5"/>
  <c r="G244666" i="5" s="1"/>
  <c r="F244667" i="5"/>
  <c r="G244667" i="5" s="1"/>
  <c r="F244668" i="5"/>
  <c r="G244668" i="5" s="1"/>
  <c r="F244669" i="5"/>
  <c r="G244669" i="5" s="1"/>
  <c r="F244670" i="5"/>
  <c r="G244670" i="5" s="1"/>
  <c r="F244671" i="5"/>
  <c r="G244671" i="5" s="1"/>
  <c r="F244672" i="5"/>
  <c r="G244672" i="5" s="1"/>
  <c r="F244673" i="5"/>
  <c r="G244673" i="5" s="1"/>
  <c r="F244674" i="5"/>
  <c r="G244674" i="5" s="1"/>
  <c r="F244675" i="5"/>
  <c r="G244675" i="5" s="1"/>
  <c r="F244676" i="5"/>
  <c r="G244676" i="5" s="1"/>
  <c r="F244677" i="5"/>
  <c r="G244677" i="5" s="1"/>
  <c r="F244678" i="5"/>
  <c r="G244678" i="5" s="1"/>
  <c r="F244679" i="5"/>
  <c r="G244679" i="5" s="1"/>
  <c r="F244680" i="5"/>
  <c r="G244680" i="5" s="1"/>
  <c r="F244681" i="5"/>
  <c r="G244681" i="5" s="1"/>
  <c r="F244682" i="5"/>
  <c r="G244682" i="5" s="1"/>
  <c r="F244683" i="5"/>
  <c r="G244683" i="5" s="1"/>
  <c r="F244684" i="5"/>
  <c r="G244684" i="5" s="1"/>
  <c r="F244685" i="5"/>
  <c r="G244685" i="5" s="1"/>
  <c r="F244686" i="5"/>
  <c r="G244686" i="5" s="1"/>
  <c r="F244687" i="5"/>
  <c r="G244687" i="5" s="1"/>
  <c r="F244688" i="5"/>
  <c r="G244688" i="5" s="1"/>
  <c r="F244689" i="5"/>
  <c r="G244689" i="5" s="1"/>
  <c r="F244690" i="5"/>
  <c r="G244690" i="5" s="1"/>
  <c r="F244691" i="5"/>
  <c r="G244691" i="5" s="1"/>
  <c r="F244692" i="5"/>
  <c r="G244692" i="5" s="1"/>
  <c r="F244693" i="5"/>
  <c r="G244693" i="5" s="1"/>
  <c r="F244694" i="5"/>
  <c r="G244694" i="5" s="1"/>
  <c r="F244695" i="5"/>
  <c r="G244695" i="5" s="1"/>
  <c r="F244696" i="5"/>
  <c r="G244696" i="5" s="1"/>
  <c r="F244697" i="5"/>
  <c r="G244697" i="5" s="1"/>
  <c r="F244698" i="5"/>
  <c r="G244698" i="5" s="1"/>
  <c r="F244699" i="5"/>
  <c r="G244699" i="5" s="1"/>
  <c r="F244700" i="5"/>
  <c r="G244700" i="5" s="1"/>
  <c r="F244701" i="5"/>
  <c r="G244701" i="5" s="1"/>
  <c r="F244702" i="5"/>
  <c r="G244702" i="5" s="1"/>
  <c r="F244703" i="5"/>
  <c r="G244703" i="5" s="1"/>
  <c r="F244704" i="5"/>
  <c r="G244704" i="5" s="1"/>
  <c r="F244705" i="5"/>
  <c r="G244705" i="5" s="1"/>
  <c r="F244706" i="5"/>
  <c r="G244706" i="5" s="1"/>
  <c r="F244707" i="5"/>
  <c r="G244707" i="5" s="1"/>
  <c r="F244708" i="5"/>
  <c r="G244708" i="5" s="1"/>
  <c r="F244709" i="5"/>
  <c r="G244709" i="5" s="1"/>
  <c r="F244710" i="5"/>
  <c r="G244710" i="5" s="1"/>
  <c r="F244711" i="5"/>
  <c r="G244711" i="5" s="1"/>
  <c r="F244712" i="5"/>
  <c r="G244712" i="5" s="1"/>
  <c r="F244713" i="5"/>
  <c r="G244713" i="5" s="1"/>
  <c r="F244714" i="5"/>
  <c r="G244714" i="5" s="1"/>
  <c r="F244715" i="5"/>
  <c r="G244715" i="5" s="1"/>
  <c r="F244716" i="5"/>
  <c r="G244716" i="5" s="1"/>
  <c r="F244717" i="5"/>
  <c r="G244717" i="5" s="1"/>
  <c r="F244718" i="5"/>
  <c r="G244718" i="5" s="1"/>
  <c r="F244719" i="5"/>
  <c r="G244719" i="5" s="1"/>
  <c r="F244720" i="5"/>
  <c r="G244720" i="5" s="1"/>
  <c r="F244721" i="5"/>
  <c r="G244721" i="5" s="1"/>
  <c r="F244722" i="5"/>
  <c r="G244722" i="5" s="1"/>
  <c r="F244723" i="5"/>
  <c r="G244723" i="5" s="1"/>
  <c r="F244724" i="5"/>
  <c r="G244724" i="5" s="1"/>
  <c r="F244725" i="5"/>
  <c r="G244725" i="5" s="1"/>
  <c r="F244726" i="5"/>
  <c r="G244726" i="5" s="1"/>
  <c r="F244727" i="5"/>
  <c r="G244727" i="5" s="1"/>
  <c r="F244728" i="5"/>
  <c r="G244728" i="5" s="1"/>
  <c r="F244729" i="5"/>
  <c r="G244729" i="5" s="1"/>
  <c r="F244730" i="5"/>
  <c r="G244730" i="5" s="1"/>
  <c r="F244731" i="5"/>
  <c r="G244731" i="5" s="1"/>
  <c r="F244732" i="5"/>
  <c r="G244732" i="5" s="1"/>
  <c r="F244733" i="5"/>
  <c r="G244733" i="5" s="1"/>
  <c r="F244734" i="5"/>
  <c r="G244734" i="5" s="1"/>
  <c r="F244735" i="5"/>
  <c r="G244735" i="5" s="1"/>
  <c r="F244736" i="5"/>
  <c r="G244736" i="5" s="1"/>
  <c r="F244737" i="5"/>
  <c r="G244737" i="5" s="1"/>
  <c r="F244738" i="5"/>
  <c r="G244738" i="5" s="1"/>
  <c r="F244739" i="5"/>
  <c r="G244739" i="5" s="1"/>
  <c r="F244740" i="5"/>
  <c r="G244740" i="5" s="1"/>
  <c r="F244741" i="5"/>
  <c r="G244741" i="5" s="1"/>
  <c r="F244742" i="5"/>
  <c r="G244742" i="5" s="1"/>
  <c r="F244743" i="5"/>
  <c r="G244743" i="5" s="1"/>
  <c r="F244744" i="5"/>
  <c r="G244744" i="5" s="1"/>
  <c r="F244745" i="5"/>
  <c r="G244745" i="5" s="1"/>
  <c r="F244746" i="5"/>
  <c r="G244746" i="5" s="1"/>
  <c r="F244747" i="5"/>
  <c r="G244747" i="5" s="1"/>
  <c r="F244748" i="5"/>
  <c r="G244748" i="5" s="1"/>
  <c r="F244749" i="5"/>
  <c r="G244749" i="5" s="1"/>
  <c r="F244750" i="5"/>
  <c r="G244750" i="5" s="1"/>
  <c r="F244751" i="5"/>
  <c r="G244751" i="5" s="1"/>
  <c r="F244752" i="5"/>
  <c r="G244752" i="5" s="1"/>
  <c r="F244753" i="5"/>
  <c r="G244753" i="5" s="1"/>
  <c r="F244754" i="5"/>
  <c r="G244754" i="5" s="1"/>
  <c r="F244755" i="5"/>
  <c r="G244755" i="5" s="1"/>
  <c r="F244756" i="5"/>
  <c r="G244756" i="5" s="1"/>
  <c r="F244757" i="5"/>
  <c r="G244757" i="5" s="1"/>
  <c r="F244758" i="5"/>
  <c r="G244758" i="5" s="1"/>
  <c r="F244759" i="5"/>
  <c r="G244759" i="5" s="1"/>
  <c r="F244760" i="5"/>
  <c r="G244760" i="5" s="1"/>
  <c r="F244761" i="5"/>
  <c r="G244761" i="5" s="1"/>
  <c r="F244762" i="5"/>
  <c r="G244762" i="5" s="1"/>
  <c r="F244763" i="5"/>
  <c r="G244763" i="5" s="1"/>
  <c r="F244764" i="5"/>
  <c r="G244764" i="5" s="1"/>
  <c r="F244765" i="5"/>
  <c r="G244765" i="5" s="1"/>
  <c r="F244766" i="5"/>
  <c r="G244766" i="5" s="1"/>
  <c r="F244767" i="5"/>
  <c r="G244767" i="5" s="1"/>
  <c r="F244768" i="5"/>
  <c r="G244768" i="5" s="1"/>
  <c r="F244769" i="5"/>
  <c r="G244769" i="5" s="1"/>
  <c r="F244770" i="5"/>
  <c r="G244770" i="5" s="1"/>
  <c r="F244771" i="5"/>
  <c r="G244771" i="5" s="1"/>
  <c r="F244772" i="5"/>
  <c r="G244772" i="5" s="1"/>
  <c r="F244773" i="5"/>
  <c r="G244773" i="5" s="1"/>
  <c r="F244774" i="5"/>
  <c r="G244774" i="5" s="1"/>
  <c r="F244775" i="5"/>
  <c r="G244775" i="5" s="1"/>
  <c r="F244776" i="5"/>
  <c r="G244776" i="5" s="1"/>
  <c r="F244777" i="5"/>
  <c r="G244777" i="5" s="1"/>
  <c r="F244778" i="5"/>
  <c r="G244778" i="5" s="1"/>
  <c r="F244779" i="5"/>
  <c r="G244779" i="5" s="1"/>
  <c r="F244780" i="5"/>
  <c r="G244780" i="5" s="1"/>
  <c r="F244781" i="5"/>
  <c r="G244781" i="5" s="1"/>
  <c r="F244782" i="5"/>
  <c r="G244782" i="5" s="1"/>
  <c r="F244783" i="5"/>
  <c r="G244783" i="5" s="1"/>
  <c r="F244784" i="5"/>
  <c r="G244784" i="5" s="1"/>
  <c r="F244785" i="5"/>
  <c r="G244785" i="5" s="1"/>
  <c r="F244786" i="5"/>
  <c r="G244786" i="5" s="1"/>
  <c r="F244787" i="5"/>
  <c r="G244787" i="5" s="1"/>
  <c r="F244788" i="5"/>
  <c r="G244788" i="5" s="1"/>
  <c r="F244789" i="5"/>
  <c r="G244789" i="5" s="1"/>
  <c r="F244790" i="5"/>
  <c r="G244790" i="5" s="1"/>
  <c r="F244791" i="5"/>
  <c r="G244791" i="5" s="1"/>
  <c r="F244792" i="5"/>
  <c r="G244792" i="5" s="1"/>
  <c r="F244793" i="5"/>
  <c r="G244793" i="5" s="1"/>
  <c r="F244794" i="5"/>
  <c r="G244794" i="5" s="1"/>
  <c r="F244795" i="5"/>
  <c r="G244795" i="5" s="1"/>
  <c r="F244796" i="5"/>
  <c r="G244796" i="5" s="1"/>
  <c r="F244797" i="5"/>
  <c r="G244797" i="5" s="1"/>
  <c r="F244798" i="5"/>
  <c r="G244798" i="5" s="1"/>
  <c r="F244799" i="5"/>
  <c r="G244799" i="5" s="1"/>
  <c r="F244800" i="5"/>
  <c r="G244800" i="5" s="1"/>
  <c r="F244801" i="5"/>
  <c r="G244801" i="5" s="1"/>
  <c r="F244802" i="5"/>
  <c r="G244802" i="5" s="1"/>
  <c r="F244803" i="5"/>
  <c r="G244803" i="5" s="1"/>
  <c r="F244804" i="5"/>
  <c r="G244804" i="5" s="1"/>
  <c r="F244805" i="5"/>
  <c r="G244805" i="5" s="1"/>
  <c r="F244806" i="5"/>
  <c r="G244806" i="5" s="1"/>
  <c r="F244807" i="5"/>
  <c r="G244807" i="5" s="1"/>
  <c r="F244808" i="5"/>
  <c r="G244808" i="5" s="1"/>
  <c r="F244809" i="5"/>
  <c r="G244809" i="5" s="1"/>
  <c r="F244810" i="5"/>
  <c r="G244810" i="5" s="1"/>
  <c r="F244811" i="5"/>
  <c r="G244811" i="5" s="1"/>
  <c r="F244812" i="5"/>
  <c r="G244812" i="5" s="1"/>
  <c r="F244813" i="5"/>
  <c r="G244813" i="5" s="1"/>
  <c r="F244814" i="5"/>
  <c r="G244814" i="5" s="1"/>
  <c r="F244815" i="5"/>
  <c r="G244815" i="5" s="1"/>
  <c r="F244816" i="5"/>
  <c r="G244816" i="5" s="1"/>
  <c r="F244817" i="5"/>
  <c r="G244817" i="5" s="1"/>
  <c r="F244818" i="5"/>
  <c r="G244818" i="5" s="1"/>
  <c r="F244819" i="5"/>
  <c r="G244819" i="5" s="1"/>
  <c r="F244820" i="5"/>
  <c r="G244820" i="5" s="1"/>
  <c r="F244821" i="5"/>
  <c r="G244821" i="5" s="1"/>
  <c r="F244822" i="5"/>
  <c r="G244822" i="5" s="1"/>
  <c r="F244823" i="5"/>
  <c r="G244823" i="5" s="1"/>
  <c r="F244824" i="5"/>
  <c r="G244824" i="5" s="1"/>
  <c r="F244825" i="5"/>
  <c r="G244825" i="5" s="1"/>
  <c r="F244826" i="5"/>
  <c r="G244826" i="5" s="1"/>
  <c r="F244827" i="5"/>
  <c r="G244827" i="5" s="1"/>
  <c r="F244828" i="5"/>
  <c r="G244828" i="5" s="1"/>
  <c r="F244829" i="5"/>
  <c r="G244829" i="5" s="1"/>
  <c r="F244830" i="5"/>
  <c r="G244830" i="5" s="1"/>
  <c r="F244831" i="5"/>
  <c r="G244831" i="5" s="1"/>
  <c r="F244832" i="5"/>
  <c r="G244832" i="5" s="1"/>
  <c r="F244833" i="5"/>
  <c r="G244833" i="5" s="1"/>
  <c r="F244834" i="5"/>
  <c r="G244834" i="5" s="1"/>
  <c r="F244835" i="5"/>
  <c r="G244835" i="5" s="1"/>
  <c r="F244836" i="5"/>
  <c r="G244836" i="5" s="1"/>
  <c r="F244837" i="5"/>
  <c r="G244837" i="5" s="1"/>
  <c r="F244838" i="5"/>
  <c r="G244838" i="5" s="1"/>
  <c r="F244839" i="5"/>
  <c r="G244839" i="5" s="1"/>
  <c r="F244840" i="5"/>
  <c r="G244840" i="5" s="1"/>
  <c r="F244841" i="5"/>
  <c r="G244841" i="5" s="1"/>
  <c r="F244842" i="5"/>
  <c r="G244842" i="5" s="1"/>
  <c r="F244843" i="5"/>
  <c r="G244843" i="5" s="1"/>
  <c r="F244844" i="5"/>
  <c r="G244844" i="5" s="1"/>
  <c r="F244845" i="5"/>
  <c r="G244845" i="5" s="1"/>
  <c r="F244846" i="5"/>
  <c r="G244846" i="5" s="1"/>
  <c r="F244847" i="5"/>
  <c r="G244847" i="5" s="1"/>
  <c r="F244848" i="5"/>
  <c r="G244848" i="5" s="1"/>
  <c r="F244849" i="5"/>
  <c r="G244849" i="5" s="1"/>
  <c r="F244850" i="5"/>
  <c r="G244850" i="5" s="1"/>
  <c r="F244851" i="5"/>
  <c r="G244851" i="5" s="1"/>
  <c r="F244852" i="5"/>
  <c r="G244852" i="5" s="1"/>
  <c r="F244853" i="5"/>
  <c r="G244853" i="5" s="1"/>
  <c r="F244854" i="5"/>
  <c r="G244854" i="5" s="1"/>
  <c r="F244855" i="5"/>
  <c r="G244855" i="5" s="1"/>
  <c r="F244856" i="5"/>
  <c r="G244856" i="5" s="1"/>
  <c r="F244857" i="5"/>
  <c r="G244857" i="5" s="1"/>
  <c r="F244858" i="5"/>
  <c r="G244858" i="5" s="1"/>
  <c r="F244859" i="5"/>
  <c r="G244859" i="5" s="1"/>
  <c r="F244860" i="5"/>
  <c r="G244860" i="5" s="1"/>
  <c r="F244861" i="5"/>
  <c r="G244861" i="5" s="1"/>
  <c r="F244862" i="5"/>
  <c r="G244862" i="5" s="1"/>
  <c r="F244863" i="5"/>
  <c r="G244863" i="5" s="1"/>
  <c r="F244864" i="5"/>
  <c r="G244864" i="5" s="1"/>
  <c r="F244865" i="5"/>
  <c r="G244865" i="5" s="1"/>
  <c r="F244866" i="5"/>
  <c r="G244866" i="5" s="1"/>
  <c r="F244867" i="5"/>
  <c r="G244867" i="5" s="1"/>
  <c r="F244868" i="5"/>
  <c r="G244868" i="5" s="1"/>
  <c r="F244869" i="5"/>
  <c r="G244869" i="5" s="1"/>
  <c r="F244870" i="5"/>
  <c r="G244870" i="5" s="1"/>
  <c r="F244871" i="5"/>
  <c r="G244871" i="5" s="1"/>
  <c r="F244872" i="5"/>
  <c r="G244872" i="5" s="1"/>
  <c r="F244873" i="5"/>
  <c r="G244873" i="5" s="1"/>
  <c r="F244874" i="5"/>
  <c r="G244874" i="5" s="1"/>
  <c r="F244875" i="5"/>
  <c r="G244875" i="5" s="1"/>
  <c r="F244876" i="5"/>
  <c r="G244876" i="5" s="1"/>
  <c r="F244877" i="5"/>
  <c r="G244877" i="5" s="1"/>
  <c r="F244878" i="5"/>
  <c r="G244878" i="5" s="1"/>
  <c r="F244879" i="5"/>
  <c r="G244879" i="5" s="1"/>
  <c r="F244880" i="5"/>
  <c r="G244880" i="5" s="1"/>
  <c r="F244881" i="5"/>
  <c r="G244881" i="5" s="1"/>
  <c r="F244882" i="5"/>
  <c r="G244882" i="5" s="1"/>
  <c r="F244883" i="5"/>
  <c r="G244883" i="5" s="1"/>
  <c r="F244884" i="5"/>
  <c r="G244884" i="5" s="1"/>
  <c r="F244885" i="5"/>
  <c r="G244885" i="5" s="1"/>
  <c r="F244886" i="5"/>
  <c r="G244886" i="5" s="1"/>
  <c r="F244887" i="5"/>
  <c r="G244887" i="5" s="1"/>
  <c r="F244888" i="5"/>
  <c r="G244888" i="5" s="1"/>
  <c r="F244889" i="5"/>
  <c r="G244889" i="5" s="1"/>
  <c r="F244890" i="5"/>
  <c r="G244890" i="5" s="1"/>
  <c r="F244891" i="5"/>
  <c r="G244891" i="5" s="1"/>
  <c r="F244892" i="5"/>
  <c r="G244892" i="5" s="1"/>
  <c r="F244893" i="5"/>
  <c r="G244893" i="5" s="1"/>
  <c r="F244894" i="5"/>
  <c r="G244894" i="5" s="1"/>
  <c r="F244895" i="5"/>
  <c r="G244895" i="5" s="1"/>
  <c r="F244896" i="5"/>
  <c r="G244896" i="5" s="1"/>
  <c r="F244897" i="5"/>
  <c r="G244897" i="5" s="1"/>
  <c r="F244898" i="5"/>
  <c r="G244898" i="5" s="1"/>
  <c r="F244899" i="5"/>
  <c r="G244899" i="5" s="1"/>
  <c r="F244900" i="5"/>
  <c r="G244900" i="5" s="1"/>
  <c r="F244901" i="5"/>
  <c r="G244901" i="5" s="1"/>
  <c r="F244902" i="5"/>
  <c r="G244902" i="5" s="1"/>
  <c r="F244903" i="5"/>
  <c r="G244903" i="5" s="1"/>
  <c r="F244904" i="5"/>
  <c r="G244904" i="5" s="1"/>
  <c r="F244905" i="5"/>
  <c r="G244905" i="5" s="1"/>
  <c r="F244906" i="5"/>
  <c r="G244906" i="5" s="1"/>
  <c r="F244907" i="5"/>
  <c r="G244907" i="5" s="1"/>
  <c r="F244908" i="5"/>
  <c r="G244908" i="5" s="1"/>
  <c r="F244909" i="5"/>
  <c r="G244909" i="5" s="1"/>
  <c r="F244910" i="5"/>
  <c r="G244910" i="5" s="1"/>
  <c r="F244911" i="5"/>
  <c r="G244911" i="5" s="1"/>
  <c r="F244912" i="5"/>
  <c r="G244912" i="5" s="1"/>
  <c r="F244913" i="5"/>
  <c r="G244913" i="5" s="1"/>
  <c r="F244914" i="5"/>
  <c r="G244914" i="5" s="1"/>
  <c r="F244915" i="5"/>
  <c r="G244915" i="5" s="1"/>
  <c r="F244916" i="5"/>
  <c r="G244916" i="5" s="1"/>
  <c r="F244917" i="5"/>
  <c r="G244917" i="5" s="1"/>
  <c r="F244918" i="5"/>
  <c r="G244918" i="5" s="1"/>
  <c r="F244919" i="5"/>
  <c r="G244919" i="5" s="1"/>
  <c r="F244920" i="5"/>
  <c r="G244920" i="5" s="1"/>
  <c r="F244921" i="5"/>
  <c r="G244921" i="5" s="1"/>
  <c r="F244922" i="5"/>
  <c r="G244922" i="5" s="1"/>
  <c r="F244923" i="5"/>
  <c r="G244923" i="5" s="1"/>
  <c r="F244924" i="5"/>
  <c r="G244924" i="5" s="1"/>
  <c r="F244925" i="5"/>
  <c r="G244925" i="5" s="1"/>
  <c r="F244926" i="5"/>
  <c r="G244926" i="5" s="1"/>
  <c r="F244927" i="5"/>
  <c r="G244927" i="5" s="1"/>
  <c r="F244928" i="5"/>
  <c r="G244928" i="5" s="1"/>
  <c r="F244929" i="5"/>
  <c r="G244929" i="5" s="1"/>
  <c r="F244930" i="5"/>
  <c r="G244930" i="5" s="1"/>
  <c r="F244931" i="5"/>
  <c r="G244931" i="5" s="1"/>
  <c r="F244932" i="5"/>
  <c r="G244932" i="5" s="1"/>
  <c r="F244933" i="5"/>
  <c r="G244933" i="5" s="1"/>
  <c r="F244934" i="5"/>
  <c r="G244934" i="5" s="1"/>
  <c r="F244935" i="5"/>
  <c r="G244935" i="5" s="1"/>
  <c r="F244936" i="5"/>
  <c r="G244936" i="5" s="1"/>
  <c r="F244937" i="5"/>
  <c r="G244937" i="5" s="1"/>
  <c r="F244938" i="5"/>
  <c r="G244938" i="5" s="1"/>
  <c r="F244939" i="5"/>
  <c r="G244939" i="5" s="1"/>
  <c r="F244940" i="5"/>
  <c r="G244940" i="5" s="1"/>
  <c r="F244941" i="5"/>
  <c r="G244941" i="5" s="1"/>
  <c r="F244942" i="5"/>
  <c r="G244942" i="5" s="1"/>
  <c r="F244943" i="5"/>
  <c r="G244943" i="5" s="1"/>
  <c r="F244944" i="5"/>
  <c r="G244944" i="5" s="1"/>
  <c r="F244945" i="5"/>
  <c r="G244945" i="5" s="1"/>
  <c r="F244946" i="5"/>
  <c r="G244946" i="5" s="1"/>
  <c r="F244947" i="5"/>
  <c r="G244947" i="5" s="1"/>
  <c r="F244948" i="5"/>
  <c r="G244948" i="5" s="1"/>
  <c r="F244949" i="5"/>
  <c r="G244949" i="5" s="1"/>
  <c r="F244950" i="5"/>
  <c r="G244950" i="5" s="1"/>
  <c r="F244951" i="5"/>
  <c r="G244951" i="5" s="1"/>
  <c r="F244952" i="5"/>
  <c r="G244952" i="5" s="1"/>
  <c r="F244953" i="5"/>
  <c r="G244953" i="5" s="1"/>
  <c r="F244954" i="5"/>
  <c r="G244954" i="5" s="1"/>
  <c r="F244955" i="5"/>
  <c r="G244955" i="5" s="1"/>
  <c r="F244956" i="5"/>
  <c r="G244956" i="5" s="1"/>
  <c r="F244957" i="5"/>
  <c r="G244957" i="5" s="1"/>
  <c r="F244958" i="5"/>
  <c r="G244958" i="5" s="1"/>
  <c r="F244959" i="5"/>
  <c r="G244959" i="5" s="1"/>
  <c r="F244960" i="5"/>
  <c r="G244960" i="5" s="1"/>
  <c r="F244961" i="5"/>
  <c r="G244961" i="5" s="1"/>
  <c r="F244962" i="5"/>
  <c r="G244962" i="5" s="1"/>
  <c r="F244963" i="5"/>
  <c r="G244963" i="5" s="1"/>
  <c r="F244964" i="5"/>
  <c r="G244964" i="5" s="1"/>
  <c r="F244965" i="5"/>
  <c r="G244965" i="5" s="1"/>
  <c r="F244966" i="5"/>
  <c r="G244966" i="5" s="1"/>
  <c r="F244967" i="5"/>
  <c r="G244967" i="5" s="1"/>
  <c r="F244968" i="5"/>
  <c r="G244968" i="5" s="1"/>
  <c r="F244969" i="5"/>
  <c r="G244969" i="5" s="1"/>
  <c r="F244970" i="5"/>
  <c r="G244970" i="5" s="1"/>
  <c r="F244971" i="5"/>
  <c r="G244971" i="5" s="1"/>
  <c r="F244972" i="5"/>
  <c r="G244972" i="5" s="1"/>
  <c r="F244973" i="5"/>
  <c r="G244973" i="5" s="1"/>
  <c r="F244974" i="5"/>
  <c r="G244974" i="5" s="1"/>
  <c r="F244975" i="5"/>
  <c r="G244975" i="5" s="1"/>
  <c r="F244976" i="5"/>
  <c r="G244976" i="5" s="1"/>
  <c r="F244977" i="5"/>
  <c r="G244977" i="5" s="1"/>
  <c r="F244978" i="5"/>
  <c r="G244978" i="5" s="1"/>
  <c r="F244979" i="5"/>
  <c r="G244979" i="5" s="1"/>
  <c r="F244980" i="5"/>
  <c r="G244980" i="5" s="1"/>
  <c r="F244981" i="5"/>
  <c r="G244981" i="5" s="1"/>
  <c r="F244982" i="5"/>
  <c r="G244982" i="5" s="1"/>
  <c r="F244983" i="5"/>
  <c r="G244983" i="5" s="1"/>
  <c r="F244984" i="5"/>
  <c r="G244984" i="5" s="1"/>
  <c r="F244985" i="5"/>
  <c r="G244985" i="5" s="1"/>
  <c r="F244986" i="5"/>
  <c r="G244986" i="5" s="1"/>
  <c r="F244987" i="5"/>
  <c r="G244987" i="5" s="1"/>
  <c r="F244988" i="5"/>
  <c r="G244988" i="5" s="1"/>
  <c r="F244989" i="5"/>
  <c r="G244989" i="5" s="1"/>
  <c r="F244990" i="5"/>
  <c r="G244990" i="5" s="1"/>
  <c r="F244991" i="5"/>
  <c r="G244991" i="5" s="1"/>
  <c r="F244992" i="5"/>
  <c r="G244992" i="5" s="1"/>
  <c r="F244993" i="5"/>
  <c r="G244993" i="5" s="1"/>
  <c r="F244994" i="5"/>
  <c r="G244994" i="5" s="1"/>
  <c r="F244995" i="5"/>
  <c r="G244995" i="5" s="1"/>
  <c r="F244996" i="5"/>
  <c r="G244996" i="5" s="1"/>
  <c r="F244997" i="5"/>
  <c r="G244997" i="5" s="1"/>
  <c r="F244998" i="5"/>
  <c r="G244998" i="5" s="1"/>
  <c r="F244999" i="5"/>
  <c r="G244999" i="5" s="1"/>
  <c r="F245000" i="5"/>
  <c r="G245000" i="5" s="1"/>
  <c r="F245001" i="5"/>
  <c r="G245001" i="5" s="1"/>
  <c r="F245002" i="5"/>
  <c r="G245002" i="5" s="1"/>
  <c r="F245003" i="5"/>
  <c r="G245003" i="5" s="1"/>
  <c r="F245004" i="5"/>
  <c r="G245004" i="5" s="1"/>
  <c r="F245005" i="5"/>
  <c r="G245005" i="5" s="1"/>
  <c r="F245006" i="5"/>
  <c r="G245006" i="5" s="1"/>
  <c r="F245007" i="5"/>
  <c r="G245007" i="5" s="1"/>
  <c r="F245008" i="5"/>
  <c r="G245008" i="5" s="1"/>
  <c r="F245009" i="5"/>
  <c r="G245009" i="5" s="1"/>
  <c r="F245010" i="5"/>
  <c r="G245010" i="5" s="1"/>
  <c r="F245011" i="5"/>
  <c r="G245011" i="5" s="1"/>
  <c r="F245012" i="5"/>
  <c r="G245012" i="5" s="1"/>
  <c r="F245013" i="5"/>
  <c r="G245013" i="5" s="1"/>
  <c r="F245014" i="5"/>
  <c r="G245014" i="5" s="1"/>
  <c r="F245015" i="5"/>
  <c r="G245015" i="5" s="1"/>
  <c r="F245016" i="5"/>
  <c r="G245016" i="5" s="1"/>
  <c r="F245017" i="5"/>
  <c r="G245017" i="5" s="1"/>
  <c r="F245018" i="5"/>
  <c r="G245018" i="5" s="1"/>
  <c r="F245019" i="5"/>
  <c r="G245019" i="5" s="1"/>
  <c r="F245020" i="5"/>
  <c r="G245020" i="5" s="1"/>
  <c r="F245021" i="5"/>
  <c r="G245021" i="5" s="1"/>
  <c r="F245022" i="5"/>
  <c r="G245022" i="5" s="1"/>
  <c r="F245023" i="5"/>
  <c r="G245023" i="5" s="1"/>
  <c r="F245024" i="5"/>
  <c r="G245024" i="5" s="1"/>
  <c r="F245025" i="5"/>
  <c r="G245025" i="5" s="1"/>
  <c r="F245026" i="5"/>
  <c r="G245026" i="5" s="1"/>
  <c r="F245027" i="5"/>
  <c r="G245027" i="5" s="1"/>
  <c r="F245028" i="5"/>
  <c r="G245028" i="5" s="1"/>
  <c r="F245029" i="5"/>
  <c r="G245029" i="5" s="1"/>
  <c r="F245030" i="5"/>
  <c r="G245030" i="5" s="1"/>
  <c r="F245031" i="5"/>
  <c r="G245031" i="5" s="1"/>
  <c r="F245032" i="5"/>
  <c r="G245032" i="5" s="1"/>
  <c r="F245033" i="5"/>
  <c r="G245033" i="5" s="1"/>
  <c r="F245034" i="5"/>
  <c r="G245034" i="5" s="1"/>
  <c r="F245035" i="5"/>
  <c r="G245035" i="5" s="1"/>
  <c r="F245036" i="5"/>
  <c r="G245036" i="5" s="1"/>
  <c r="F245037" i="5"/>
  <c r="G245037" i="5" s="1"/>
  <c r="F245038" i="5"/>
  <c r="G245038" i="5" s="1"/>
  <c r="F245039" i="5"/>
  <c r="G245039" i="5" s="1"/>
  <c r="F245040" i="5"/>
  <c r="G245040" i="5" s="1"/>
  <c r="F245041" i="5"/>
  <c r="G245041" i="5" s="1"/>
  <c r="F245042" i="5"/>
  <c r="G245042" i="5" s="1"/>
  <c r="F245043" i="5"/>
  <c r="G245043" i="5" s="1"/>
  <c r="F245044" i="5"/>
  <c r="G245044" i="5" s="1"/>
  <c r="F245045" i="5"/>
  <c r="G245045" i="5" s="1"/>
  <c r="F245046" i="5"/>
  <c r="G245046" i="5" s="1"/>
  <c r="F245047" i="5"/>
  <c r="G245047" i="5" s="1"/>
  <c r="F245048" i="5"/>
  <c r="G245048" i="5" s="1"/>
  <c r="F245049" i="5"/>
  <c r="G245049" i="5" s="1"/>
  <c r="F245050" i="5"/>
  <c r="G245050" i="5" s="1"/>
  <c r="F245051" i="5"/>
  <c r="G245051" i="5" s="1"/>
  <c r="F245052" i="5"/>
  <c r="G245052" i="5" s="1"/>
  <c r="F245053" i="5"/>
  <c r="G245053" i="5" s="1"/>
  <c r="F245054" i="5"/>
  <c r="G245054" i="5" s="1"/>
  <c r="F245055" i="5"/>
  <c r="G245055" i="5" s="1"/>
  <c r="F245056" i="5"/>
  <c r="G245056" i="5" s="1"/>
  <c r="F245057" i="5"/>
  <c r="G245057" i="5" s="1"/>
  <c r="F245058" i="5"/>
  <c r="G245058" i="5" s="1"/>
  <c r="F245059" i="5"/>
  <c r="G245059" i="5" s="1"/>
  <c r="F245060" i="5"/>
  <c r="G245060" i="5" s="1"/>
  <c r="F245061" i="5"/>
  <c r="G245061" i="5" s="1"/>
  <c r="F245062" i="5"/>
  <c r="G245062" i="5" s="1"/>
  <c r="F245063" i="5"/>
  <c r="G245063" i="5" s="1"/>
  <c r="F245064" i="5"/>
  <c r="G245064" i="5" s="1"/>
  <c r="F245065" i="5"/>
  <c r="G245065" i="5" s="1"/>
  <c r="F245066" i="5"/>
  <c r="G245066" i="5" s="1"/>
  <c r="F245067" i="5"/>
  <c r="G245067" i="5" s="1"/>
  <c r="F245068" i="5"/>
  <c r="G245068" i="5" s="1"/>
  <c r="F245069" i="5"/>
  <c r="G245069" i="5" s="1"/>
  <c r="F245070" i="5"/>
  <c r="G245070" i="5" s="1"/>
  <c r="F245071" i="5"/>
  <c r="G245071" i="5" s="1"/>
  <c r="F245072" i="5"/>
  <c r="G245072" i="5" s="1"/>
  <c r="F245073" i="5"/>
  <c r="G245073" i="5" s="1"/>
  <c r="F245074" i="5"/>
  <c r="G245074" i="5" s="1"/>
  <c r="F245075" i="5"/>
  <c r="G245075" i="5" s="1"/>
  <c r="F245076" i="5"/>
  <c r="G245076" i="5" s="1"/>
  <c r="F245077" i="5"/>
  <c r="G245077" i="5" s="1"/>
  <c r="F245078" i="5"/>
  <c r="G245078" i="5" s="1"/>
  <c r="F245079" i="5"/>
  <c r="G245079" i="5" s="1"/>
  <c r="F245080" i="5"/>
  <c r="G245080" i="5" s="1"/>
  <c r="F245081" i="5"/>
  <c r="G245081" i="5" s="1"/>
  <c r="F245082" i="5"/>
  <c r="G245082" i="5" s="1"/>
  <c r="F245083" i="5"/>
  <c r="G245083" i="5" s="1"/>
  <c r="F245084" i="5"/>
  <c r="G245084" i="5" s="1"/>
  <c r="F245085" i="5"/>
  <c r="G245085" i="5" s="1"/>
  <c r="F245086" i="5"/>
  <c r="G245086" i="5" s="1"/>
  <c r="F245087" i="5"/>
  <c r="G245087" i="5" s="1"/>
  <c r="F245088" i="5"/>
  <c r="G245088" i="5" s="1"/>
  <c r="F245089" i="5"/>
  <c r="G245089" i="5" s="1"/>
  <c r="F245090" i="5"/>
  <c r="G245090" i="5" s="1"/>
  <c r="F245091" i="5"/>
  <c r="G245091" i="5" s="1"/>
  <c r="F245092" i="5"/>
  <c r="G245092" i="5" s="1"/>
  <c r="F245093" i="5"/>
  <c r="G245093" i="5" s="1"/>
  <c r="F245094" i="5"/>
  <c r="G245094" i="5" s="1"/>
  <c r="F245095" i="5"/>
  <c r="G245095" i="5" s="1"/>
  <c r="F245096" i="5"/>
  <c r="G245096" i="5" s="1"/>
  <c r="F245097" i="5"/>
  <c r="G245097" i="5" s="1"/>
  <c r="F245098" i="5"/>
  <c r="G245098" i="5" s="1"/>
  <c r="F245099" i="5"/>
  <c r="G245099" i="5" s="1"/>
  <c r="F245100" i="5"/>
  <c r="G245100" i="5" s="1"/>
  <c r="F245101" i="5"/>
  <c r="G245101" i="5" s="1"/>
  <c r="F245102" i="5"/>
  <c r="G245102" i="5" s="1"/>
  <c r="F245103" i="5"/>
  <c r="G245103" i="5" s="1"/>
  <c r="F245104" i="5"/>
  <c r="G245104" i="5" s="1"/>
  <c r="F245105" i="5"/>
  <c r="G245105" i="5" s="1"/>
  <c r="F245106" i="5"/>
  <c r="G245106" i="5" s="1"/>
  <c r="F245107" i="5"/>
  <c r="G245107" i="5" s="1"/>
  <c r="F245108" i="5"/>
  <c r="G245108" i="5" s="1"/>
  <c r="F245109" i="5"/>
  <c r="G245109" i="5" s="1"/>
  <c r="F245110" i="5"/>
  <c r="G245110" i="5" s="1"/>
  <c r="F245111" i="5"/>
  <c r="G245111" i="5" s="1"/>
  <c r="F245112" i="5"/>
  <c r="G245112" i="5" s="1"/>
  <c r="F245113" i="5"/>
  <c r="G245113" i="5" s="1"/>
  <c r="F245114" i="5"/>
  <c r="G245114" i="5" s="1"/>
  <c r="F245115" i="5"/>
  <c r="G245115" i="5" s="1"/>
  <c r="F245116" i="5"/>
  <c r="G245116" i="5" s="1"/>
  <c r="F245117" i="5"/>
  <c r="G245117" i="5" s="1"/>
  <c r="F245118" i="5"/>
  <c r="G245118" i="5" s="1"/>
  <c r="F245119" i="5"/>
  <c r="G245119" i="5" s="1"/>
  <c r="F245120" i="5"/>
  <c r="G245120" i="5" s="1"/>
  <c r="F245121" i="5"/>
  <c r="G245121" i="5" s="1"/>
  <c r="F245122" i="5"/>
  <c r="G245122" i="5" s="1"/>
  <c r="F245123" i="5"/>
  <c r="G245123" i="5" s="1"/>
  <c r="F245124" i="5"/>
  <c r="G245124" i="5" s="1"/>
  <c r="F245125" i="5"/>
  <c r="G245125" i="5" s="1"/>
  <c r="F245126" i="5"/>
  <c r="G245126" i="5" s="1"/>
  <c r="F245127" i="5"/>
  <c r="G245127" i="5" s="1"/>
  <c r="F245128" i="5"/>
  <c r="G245128" i="5" s="1"/>
  <c r="F245129" i="5"/>
  <c r="G245129" i="5" s="1"/>
  <c r="F245130" i="5"/>
  <c r="G245130" i="5" s="1"/>
  <c r="F245131" i="5"/>
  <c r="G245131" i="5" s="1"/>
  <c r="F245132" i="5"/>
  <c r="G245132" i="5" s="1"/>
  <c r="F245133" i="5"/>
  <c r="G245133" i="5" s="1"/>
  <c r="F245134" i="5"/>
  <c r="G245134" i="5" s="1"/>
  <c r="F245135" i="5"/>
  <c r="G245135" i="5" s="1"/>
  <c r="F245136" i="5"/>
  <c r="G245136" i="5" s="1"/>
  <c r="F245137" i="5"/>
  <c r="G245137" i="5" s="1"/>
  <c r="F245138" i="5"/>
  <c r="G245138" i="5" s="1"/>
  <c r="F245139" i="5"/>
  <c r="G245139" i="5" s="1"/>
  <c r="F245140" i="5"/>
  <c r="G245140" i="5" s="1"/>
  <c r="F245141" i="5"/>
  <c r="G245141" i="5" s="1"/>
  <c r="F245142" i="5"/>
  <c r="G245142" i="5" s="1"/>
  <c r="F245143" i="5"/>
  <c r="G245143" i="5" s="1"/>
  <c r="F245144" i="5"/>
  <c r="G245144" i="5" s="1"/>
  <c r="F245145" i="5"/>
  <c r="G245145" i="5" s="1"/>
  <c r="F245146" i="5"/>
  <c r="G245146" i="5" s="1"/>
  <c r="F245147" i="5"/>
  <c r="G245147" i="5" s="1"/>
  <c r="F245148" i="5"/>
  <c r="G245148" i="5" s="1"/>
  <c r="F245149" i="5"/>
  <c r="G245149" i="5" s="1"/>
  <c r="F245150" i="5"/>
  <c r="G245150" i="5" s="1"/>
  <c r="F245151" i="5"/>
  <c r="G245151" i="5" s="1"/>
  <c r="F245152" i="5"/>
  <c r="G245152" i="5" s="1"/>
  <c r="F245153" i="5"/>
  <c r="G245153" i="5" s="1"/>
  <c r="F245154" i="5"/>
  <c r="G245154" i="5" s="1"/>
  <c r="F245155" i="5"/>
  <c r="G245155" i="5" s="1"/>
  <c r="F245156" i="5"/>
  <c r="G245156" i="5" s="1"/>
  <c r="F245157" i="5"/>
  <c r="G245157" i="5" s="1"/>
  <c r="F245158" i="5"/>
  <c r="G245158" i="5" s="1"/>
  <c r="F245159" i="5"/>
  <c r="G245159" i="5" s="1"/>
  <c r="F245160" i="5"/>
  <c r="G245160" i="5" s="1"/>
  <c r="F245161" i="5"/>
  <c r="G245161" i="5" s="1"/>
  <c r="F245162" i="5"/>
  <c r="G245162" i="5" s="1"/>
  <c r="F245163" i="5"/>
  <c r="G245163" i="5" s="1"/>
  <c r="F245164" i="5"/>
  <c r="G245164" i="5" s="1"/>
  <c r="F245165" i="5"/>
  <c r="G245165" i="5" s="1"/>
  <c r="F245166" i="5"/>
  <c r="G245166" i="5" s="1"/>
  <c r="F245167" i="5"/>
  <c r="G245167" i="5" s="1"/>
  <c r="F245168" i="5"/>
  <c r="G245168" i="5" s="1"/>
  <c r="F245169" i="5"/>
  <c r="G245169" i="5" s="1"/>
  <c r="F245170" i="5"/>
  <c r="G245170" i="5" s="1"/>
  <c r="F245171" i="5"/>
  <c r="G245171" i="5" s="1"/>
  <c r="F245172" i="5"/>
  <c r="G245172" i="5" s="1"/>
  <c r="F245173" i="5"/>
  <c r="G245173" i="5" s="1"/>
  <c r="F245174" i="5"/>
  <c r="G245174" i="5" s="1"/>
  <c r="F245175" i="5"/>
  <c r="G245175" i="5" s="1"/>
  <c r="F245176" i="5"/>
  <c r="G245176" i="5" s="1"/>
  <c r="F245177" i="5"/>
  <c r="G245177" i="5" s="1"/>
  <c r="F245178" i="5"/>
  <c r="G245178" i="5" s="1"/>
  <c r="F245179" i="5"/>
  <c r="G245179" i="5" s="1"/>
  <c r="F245180" i="5"/>
  <c r="G245180" i="5" s="1"/>
  <c r="F245181" i="5"/>
  <c r="G245181" i="5" s="1"/>
  <c r="F245182" i="5"/>
  <c r="G245182" i="5" s="1"/>
  <c r="F245183" i="5"/>
  <c r="G245183" i="5" s="1"/>
  <c r="F245184" i="5"/>
  <c r="G245184" i="5" s="1"/>
  <c r="F245185" i="5"/>
  <c r="G245185" i="5" s="1"/>
  <c r="F245186" i="5"/>
  <c r="G245186" i="5" s="1"/>
  <c r="F245187" i="5"/>
  <c r="G245187" i="5" s="1"/>
  <c r="F245188" i="5"/>
  <c r="G245188" i="5" s="1"/>
  <c r="F245189" i="5"/>
  <c r="G245189" i="5" s="1"/>
  <c r="F245190" i="5"/>
  <c r="G245190" i="5" s="1"/>
  <c r="F245191" i="5"/>
  <c r="G245191" i="5" s="1"/>
  <c r="F245192" i="5"/>
  <c r="G245192" i="5" s="1"/>
  <c r="F245193" i="5"/>
  <c r="G245193" i="5" s="1"/>
  <c r="F245194" i="5"/>
  <c r="G245194" i="5" s="1"/>
  <c r="F245195" i="5"/>
  <c r="G245195" i="5" s="1"/>
  <c r="F245196" i="5"/>
  <c r="G245196" i="5" s="1"/>
  <c r="F245197" i="5"/>
  <c r="G245197" i="5" s="1"/>
  <c r="F245198" i="5"/>
  <c r="G245198" i="5" s="1"/>
  <c r="F245199" i="5"/>
  <c r="G245199" i="5" s="1"/>
  <c r="F245200" i="5"/>
  <c r="G245200" i="5" s="1"/>
  <c r="F245201" i="5"/>
  <c r="G245201" i="5" s="1"/>
  <c r="F245202" i="5"/>
  <c r="G245202" i="5" s="1"/>
  <c r="F245203" i="5"/>
  <c r="G245203" i="5" s="1"/>
  <c r="F245204" i="5"/>
  <c r="G245204" i="5" s="1"/>
  <c r="F245205" i="5"/>
  <c r="G245205" i="5" s="1"/>
  <c r="F245206" i="5"/>
  <c r="G245206" i="5" s="1"/>
  <c r="F245207" i="5"/>
  <c r="G245207" i="5" s="1"/>
  <c r="F245208" i="5"/>
  <c r="G245208" i="5" s="1"/>
  <c r="F245209" i="5"/>
  <c r="G245209" i="5" s="1"/>
  <c r="F245210" i="5"/>
  <c r="G245210" i="5" s="1"/>
  <c r="F245211" i="5"/>
  <c r="G245211" i="5" s="1"/>
  <c r="F245212" i="5"/>
  <c r="G245212" i="5" s="1"/>
  <c r="F245213" i="5"/>
  <c r="G245213" i="5" s="1"/>
  <c r="F245214" i="5"/>
  <c r="G245214" i="5" s="1"/>
  <c r="F245215" i="5"/>
  <c r="G245215" i="5" s="1"/>
  <c r="F245216" i="5"/>
  <c r="G245216" i="5" s="1"/>
  <c r="F245217" i="5"/>
  <c r="G245217" i="5" s="1"/>
  <c r="F245218" i="5"/>
  <c r="G245218" i="5" s="1"/>
  <c r="F245219" i="5"/>
  <c r="G245219" i="5" s="1"/>
  <c r="F245220" i="5"/>
  <c r="G245220" i="5" s="1"/>
  <c r="F245221" i="5"/>
  <c r="G245221" i="5" s="1"/>
  <c r="F245222" i="5"/>
  <c r="G245222" i="5" s="1"/>
  <c r="F245223" i="5"/>
  <c r="G245223" i="5" s="1"/>
  <c r="F245224" i="5"/>
  <c r="G245224" i="5" s="1"/>
  <c r="F245225" i="5"/>
  <c r="G245225" i="5" s="1"/>
  <c r="F245226" i="5"/>
  <c r="G245226" i="5" s="1"/>
  <c r="F245227" i="5"/>
  <c r="G245227" i="5" s="1"/>
  <c r="F245228" i="5"/>
  <c r="G245228" i="5" s="1"/>
  <c r="F245229" i="5"/>
  <c r="G245229" i="5" s="1"/>
  <c r="F245230" i="5"/>
  <c r="G245230" i="5" s="1"/>
  <c r="F245231" i="5"/>
  <c r="G245231" i="5" s="1"/>
  <c r="F245232" i="5"/>
  <c r="G245232" i="5" s="1"/>
  <c r="F245233" i="5"/>
  <c r="G245233" i="5" s="1"/>
  <c r="F245234" i="5"/>
  <c r="G245234" i="5" s="1"/>
  <c r="F245235" i="5"/>
  <c r="G245235" i="5" s="1"/>
  <c r="F245236" i="5"/>
  <c r="G245236" i="5" s="1"/>
  <c r="F245237" i="5"/>
  <c r="G245237" i="5" s="1"/>
  <c r="F245238" i="5"/>
  <c r="G245238" i="5" s="1"/>
  <c r="F245239" i="5"/>
  <c r="G245239" i="5" s="1"/>
  <c r="F245240" i="5"/>
  <c r="G245240" i="5" s="1"/>
  <c r="F245241" i="5"/>
  <c r="G245241" i="5" s="1"/>
  <c r="F245242" i="5"/>
  <c r="G245242" i="5" s="1"/>
  <c r="F245243" i="5"/>
  <c r="G245243" i="5" s="1"/>
  <c r="F245244" i="5"/>
  <c r="G245244" i="5" s="1"/>
  <c r="F245245" i="5"/>
  <c r="G245245" i="5" s="1"/>
  <c r="F245246" i="5"/>
  <c r="G245246" i="5" s="1"/>
  <c r="F245247" i="5"/>
  <c r="G245247" i="5" s="1"/>
  <c r="F245248" i="5"/>
  <c r="G245248" i="5" s="1"/>
  <c r="F245249" i="5"/>
  <c r="G245249" i="5" s="1"/>
  <c r="F245250" i="5"/>
  <c r="G245250" i="5" s="1"/>
  <c r="F245251" i="5"/>
  <c r="G245251" i="5" s="1"/>
  <c r="F245252" i="5"/>
  <c r="G245252" i="5" s="1"/>
  <c r="F245253" i="5"/>
  <c r="G245253" i="5" s="1"/>
  <c r="F245254" i="5"/>
  <c r="G245254" i="5" s="1"/>
  <c r="F245255" i="5"/>
  <c r="G245255" i="5" s="1"/>
  <c r="F245256" i="5"/>
  <c r="G245256" i="5" s="1"/>
  <c r="F245257" i="5"/>
  <c r="G245257" i="5" s="1"/>
  <c r="F245258" i="5"/>
  <c r="G245258" i="5" s="1"/>
  <c r="F245259" i="5"/>
  <c r="G245259" i="5" s="1"/>
  <c r="F245260" i="5"/>
  <c r="G245260" i="5" s="1"/>
  <c r="F245261" i="5"/>
  <c r="G245261" i="5" s="1"/>
  <c r="F245262" i="5"/>
  <c r="G245262" i="5" s="1"/>
  <c r="F245263" i="5"/>
  <c r="G245263" i="5" s="1"/>
  <c r="F245264" i="5"/>
  <c r="G245264" i="5" s="1"/>
  <c r="F245265" i="5"/>
  <c r="G245265" i="5" s="1"/>
  <c r="F245266" i="5"/>
  <c r="G245266" i="5" s="1"/>
  <c r="F245267" i="5"/>
  <c r="G245267" i="5" s="1"/>
  <c r="F245268" i="5"/>
  <c r="G245268" i="5" s="1"/>
  <c r="F245269" i="5"/>
  <c r="G245269" i="5" s="1"/>
  <c r="F245270" i="5"/>
  <c r="G245270" i="5" s="1"/>
  <c r="F245271" i="5"/>
  <c r="G245271" i="5" s="1"/>
  <c r="F245272" i="5"/>
  <c r="G245272" i="5" s="1"/>
  <c r="F245273" i="5"/>
  <c r="G245273" i="5" s="1"/>
  <c r="F245274" i="5"/>
  <c r="G245274" i="5" s="1"/>
  <c r="F245275" i="5"/>
  <c r="G245275" i="5" s="1"/>
  <c r="F245276" i="5"/>
  <c r="G245276" i="5" s="1"/>
  <c r="F245277" i="5"/>
  <c r="G245277" i="5" s="1"/>
  <c r="F245278" i="5"/>
  <c r="G245278" i="5" s="1"/>
  <c r="F245279" i="5"/>
  <c r="G245279" i="5" s="1"/>
  <c r="F245280" i="5"/>
  <c r="G245280" i="5" s="1"/>
  <c r="F245281" i="5"/>
  <c r="G245281" i="5" s="1"/>
  <c r="F245282" i="5"/>
  <c r="G245282" i="5" s="1"/>
  <c r="F245283" i="5"/>
  <c r="G245283" i="5" s="1"/>
  <c r="F245284" i="5"/>
  <c r="G245284" i="5" s="1"/>
  <c r="F245285" i="5"/>
  <c r="G245285" i="5" s="1"/>
  <c r="F245286" i="5"/>
  <c r="G245286" i="5" s="1"/>
  <c r="F245287" i="5"/>
  <c r="G245287" i="5" s="1"/>
  <c r="F245288" i="5"/>
  <c r="G245288" i="5" s="1"/>
  <c r="F245289" i="5"/>
  <c r="G245289" i="5" s="1"/>
  <c r="F245290" i="5"/>
  <c r="G245290" i="5" s="1"/>
  <c r="F245291" i="5"/>
  <c r="G245291" i="5" s="1"/>
  <c r="F245292" i="5"/>
  <c r="G245292" i="5" s="1"/>
  <c r="F245293" i="5"/>
  <c r="G245293" i="5" s="1"/>
  <c r="F245294" i="5"/>
  <c r="G245294" i="5" s="1"/>
  <c r="F245295" i="5"/>
  <c r="G245295" i="5" s="1"/>
  <c r="F245296" i="5"/>
  <c r="G245296" i="5" s="1"/>
  <c r="F245297" i="5"/>
  <c r="G245297" i="5" s="1"/>
  <c r="F245298" i="5"/>
  <c r="G245298" i="5" s="1"/>
  <c r="F245299" i="5"/>
  <c r="G245299" i="5" s="1"/>
  <c r="F245300" i="5"/>
  <c r="G245300" i="5" s="1"/>
  <c r="F245301" i="5"/>
  <c r="G245301" i="5" s="1"/>
  <c r="F245302" i="5"/>
  <c r="G245302" i="5" s="1"/>
  <c r="F245303" i="5"/>
  <c r="G245303" i="5" s="1"/>
  <c r="F245304" i="5"/>
  <c r="G245304" i="5" s="1"/>
  <c r="F245305" i="5"/>
  <c r="G245305" i="5" s="1"/>
  <c r="F245306" i="5"/>
  <c r="G245306" i="5" s="1"/>
  <c r="F245307" i="5"/>
  <c r="G245307" i="5" s="1"/>
  <c r="F245308" i="5"/>
  <c r="G245308" i="5" s="1"/>
  <c r="F245309" i="5"/>
  <c r="G245309" i="5" s="1"/>
  <c r="F245310" i="5"/>
  <c r="G245310" i="5" s="1"/>
  <c r="F245311" i="5"/>
  <c r="G245311" i="5" s="1"/>
  <c r="F245312" i="5"/>
  <c r="G245312" i="5" s="1"/>
  <c r="F245313" i="5"/>
  <c r="G245313" i="5" s="1"/>
  <c r="F245314" i="5"/>
  <c r="G245314" i="5" s="1"/>
  <c r="F245315" i="5"/>
  <c r="G245315" i="5" s="1"/>
  <c r="F245316" i="5"/>
  <c r="G245316" i="5" s="1"/>
  <c r="F245317" i="5"/>
  <c r="G245317" i="5" s="1"/>
  <c r="F245318" i="5"/>
  <c r="G245318" i="5" s="1"/>
  <c r="F245319" i="5"/>
  <c r="G245319" i="5" s="1"/>
  <c r="F245320" i="5"/>
  <c r="G245320" i="5" s="1"/>
  <c r="F245321" i="5"/>
  <c r="G245321" i="5" s="1"/>
  <c r="F245322" i="5"/>
  <c r="G245322" i="5" s="1"/>
  <c r="F245323" i="5"/>
  <c r="G245323" i="5" s="1"/>
  <c r="F245324" i="5"/>
  <c r="G245324" i="5" s="1"/>
  <c r="F245325" i="5"/>
  <c r="G245325" i="5" s="1"/>
  <c r="F245326" i="5"/>
  <c r="G245326" i="5" s="1"/>
  <c r="F245327" i="5"/>
  <c r="G245327" i="5" s="1"/>
  <c r="F245328" i="5"/>
  <c r="G245328" i="5" s="1"/>
  <c r="F245329" i="5"/>
  <c r="G245329" i="5" s="1"/>
  <c r="F245330" i="5"/>
  <c r="G245330" i="5" s="1"/>
  <c r="F245331" i="5"/>
  <c r="G245331" i="5" s="1"/>
  <c r="F245332" i="5"/>
  <c r="G245332" i="5" s="1"/>
  <c r="F245333" i="5"/>
  <c r="G245333" i="5" s="1"/>
  <c r="F245334" i="5"/>
  <c r="G245334" i="5" s="1"/>
  <c r="F245335" i="5"/>
  <c r="G245335" i="5" s="1"/>
  <c r="F245336" i="5"/>
  <c r="G245336" i="5" s="1"/>
  <c r="F245337" i="5"/>
  <c r="G245337" i="5" s="1"/>
  <c r="F245338" i="5"/>
  <c r="G245338" i="5" s="1"/>
  <c r="F245339" i="5"/>
  <c r="G245339" i="5" s="1"/>
  <c r="F245340" i="5"/>
  <c r="G245340" i="5" s="1"/>
  <c r="F245341" i="5"/>
  <c r="G245341" i="5" s="1"/>
  <c r="F245342" i="5"/>
  <c r="G245342" i="5" s="1"/>
  <c r="F245343" i="5"/>
  <c r="G245343" i="5" s="1"/>
  <c r="F245344" i="5"/>
  <c r="G245344" i="5" s="1"/>
  <c r="F245345" i="5"/>
  <c r="G245345" i="5" s="1"/>
  <c r="F245346" i="5"/>
  <c r="G245346" i="5" s="1"/>
  <c r="F245347" i="5"/>
  <c r="G245347" i="5" s="1"/>
  <c r="F245348" i="5"/>
  <c r="G245348" i="5" s="1"/>
  <c r="F245349" i="5"/>
  <c r="G245349" i="5" s="1"/>
  <c r="F245350" i="5"/>
  <c r="G245350" i="5" s="1"/>
  <c r="F245351" i="5"/>
  <c r="G245351" i="5" s="1"/>
  <c r="F245352" i="5"/>
  <c r="G245352" i="5" s="1"/>
  <c r="F245353" i="5"/>
  <c r="G245353" i="5" s="1"/>
  <c r="F245354" i="5"/>
  <c r="G245354" i="5" s="1"/>
  <c r="F245355" i="5"/>
  <c r="G245355" i="5" s="1"/>
  <c r="F245356" i="5"/>
  <c r="G245356" i="5" s="1"/>
  <c r="F245357" i="5"/>
  <c r="G245357" i="5" s="1"/>
  <c r="F245358" i="5"/>
  <c r="G245358" i="5" s="1"/>
  <c r="F245359" i="5"/>
  <c r="G245359" i="5" s="1"/>
  <c r="F245360" i="5"/>
  <c r="G245360" i="5" s="1"/>
  <c r="F245361" i="5"/>
  <c r="G245361" i="5" s="1"/>
  <c r="F245362" i="5"/>
  <c r="G245362" i="5" s="1"/>
  <c r="F245363" i="5"/>
  <c r="G245363" i="5" s="1"/>
  <c r="F245364" i="5"/>
  <c r="G245364" i="5" s="1"/>
  <c r="F245365" i="5"/>
  <c r="G245365" i="5" s="1"/>
  <c r="F245366" i="5"/>
  <c r="G245366" i="5" s="1"/>
  <c r="F245367" i="5"/>
  <c r="G245367" i="5" s="1"/>
  <c r="F245368" i="5"/>
  <c r="G245368" i="5" s="1"/>
  <c r="F245369" i="5"/>
  <c r="G245369" i="5" s="1"/>
  <c r="F245370" i="5"/>
  <c r="G245370" i="5" s="1"/>
  <c r="F245371" i="5"/>
  <c r="G245371" i="5" s="1"/>
  <c r="F245372" i="5"/>
  <c r="G245372" i="5" s="1"/>
  <c r="F245373" i="5"/>
  <c r="G245373" i="5" s="1"/>
  <c r="F245374" i="5"/>
  <c r="G245374" i="5" s="1"/>
  <c r="F245375" i="5"/>
  <c r="G245375" i="5" s="1"/>
  <c r="F245376" i="5"/>
  <c r="G245376" i="5" s="1"/>
  <c r="F245377" i="5"/>
  <c r="G245377" i="5" s="1"/>
  <c r="F245378" i="5"/>
  <c r="G245378" i="5" s="1"/>
  <c r="F245379" i="5"/>
  <c r="G245379" i="5" s="1"/>
  <c r="F245380" i="5"/>
  <c r="G245380" i="5" s="1"/>
  <c r="F245381" i="5"/>
  <c r="G245381" i="5" s="1"/>
  <c r="F245382" i="5"/>
  <c r="G245382" i="5" s="1"/>
  <c r="F245383" i="5"/>
  <c r="G245383" i="5" s="1"/>
  <c r="F245384" i="5"/>
  <c r="G245384" i="5" s="1"/>
  <c r="F245385" i="5"/>
  <c r="G245385" i="5" s="1"/>
  <c r="F245386" i="5"/>
  <c r="G245386" i="5" s="1"/>
  <c r="F245387" i="5"/>
  <c r="G245387" i="5" s="1"/>
  <c r="F245388" i="5"/>
  <c r="G245388" i="5" s="1"/>
  <c r="F245389" i="5"/>
  <c r="G245389" i="5" s="1"/>
  <c r="F245390" i="5"/>
  <c r="G245390" i="5" s="1"/>
  <c r="F245391" i="5"/>
  <c r="G245391" i="5" s="1"/>
  <c r="F245392" i="5"/>
  <c r="G245392" i="5" s="1"/>
  <c r="F245393" i="5"/>
  <c r="G245393" i="5" s="1"/>
  <c r="F245394" i="5"/>
  <c r="G245394" i="5" s="1"/>
  <c r="F245395" i="5"/>
  <c r="G245395" i="5" s="1"/>
  <c r="F245396" i="5"/>
  <c r="G245396" i="5" s="1"/>
  <c r="F245397" i="5"/>
  <c r="G245397" i="5" s="1"/>
  <c r="F245398" i="5"/>
  <c r="G245398" i="5" s="1"/>
  <c r="F245399" i="5"/>
  <c r="G245399" i="5" s="1"/>
  <c r="F245400" i="5"/>
  <c r="G245400" i="5" s="1"/>
  <c r="F245401" i="5"/>
  <c r="G245401" i="5" s="1"/>
  <c r="F245402" i="5"/>
  <c r="G245402" i="5" s="1"/>
  <c r="F245403" i="5"/>
  <c r="G245403" i="5" s="1"/>
  <c r="F245404" i="5"/>
  <c r="G245404" i="5" s="1"/>
  <c r="F245405" i="5"/>
  <c r="G245405" i="5" s="1"/>
  <c r="F245406" i="5"/>
  <c r="G245406" i="5" s="1"/>
  <c r="F245407" i="5"/>
  <c r="G245407" i="5" s="1"/>
  <c r="F245408" i="5"/>
  <c r="G245408" i="5" s="1"/>
  <c r="F245409" i="5"/>
  <c r="G245409" i="5" s="1"/>
  <c r="F245410" i="5"/>
  <c r="G245410" i="5" s="1"/>
  <c r="F245411" i="5"/>
  <c r="G245411" i="5" s="1"/>
  <c r="F245412" i="5"/>
  <c r="G245412" i="5" s="1"/>
  <c r="F245413" i="5"/>
  <c r="G245413" i="5" s="1"/>
  <c r="F245414" i="5"/>
  <c r="G245414" i="5" s="1"/>
  <c r="F245415" i="5"/>
  <c r="G245415" i="5" s="1"/>
  <c r="F245416" i="5"/>
  <c r="G245416" i="5" s="1"/>
  <c r="F245417" i="5"/>
  <c r="G245417" i="5" s="1"/>
  <c r="F245418" i="5"/>
  <c r="G245418" i="5" s="1"/>
  <c r="F245419" i="5"/>
  <c r="G245419" i="5" s="1"/>
  <c r="F245420" i="5"/>
  <c r="G245420" i="5" s="1"/>
  <c r="F245421" i="5"/>
  <c r="G245421" i="5" s="1"/>
  <c r="F245422" i="5"/>
  <c r="G245422" i="5" s="1"/>
  <c r="F245423" i="5"/>
  <c r="G245423" i="5" s="1"/>
  <c r="F245424" i="5"/>
  <c r="G245424" i="5" s="1"/>
  <c r="F245425" i="5"/>
  <c r="G245425" i="5" s="1"/>
  <c r="F245426" i="5"/>
  <c r="G245426" i="5" s="1"/>
  <c r="F245427" i="5"/>
  <c r="G245427" i="5" s="1"/>
  <c r="F245428" i="5"/>
  <c r="G245428" i="5" s="1"/>
  <c r="F245429" i="5"/>
  <c r="G245429" i="5" s="1"/>
  <c r="F245430" i="5"/>
  <c r="G245430" i="5" s="1"/>
  <c r="F245431" i="5"/>
  <c r="G245431" i="5" s="1"/>
  <c r="F245432" i="5"/>
  <c r="G245432" i="5" s="1"/>
  <c r="F245433" i="5"/>
  <c r="G245433" i="5" s="1"/>
  <c r="F245434" i="5"/>
  <c r="G245434" i="5" s="1"/>
  <c r="F245435" i="5"/>
  <c r="G245435" i="5" s="1"/>
  <c r="F245436" i="5"/>
  <c r="G245436" i="5" s="1"/>
  <c r="F245437" i="5"/>
  <c r="G245437" i="5" s="1"/>
  <c r="F245438" i="5"/>
  <c r="G245438" i="5" s="1"/>
  <c r="F245439" i="5"/>
  <c r="G245439" i="5" s="1"/>
  <c r="F245440" i="5"/>
  <c r="G245440" i="5" s="1"/>
  <c r="F245441" i="5"/>
  <c r="G245441" i="5" s="1"/>
  <c r="F245442" i="5"/>
  <c r="G245442" i="5" s="1"/>
  <c r="F245443" i="5"/>
  <c r="G245443" i="5" s="1"/>
  <c r="F245444" i="5"/>
  <c r="G245444" i="5" s="1"/>
  <c r="F245445" i="5"/>
  <c r="G245445" i="5" s="1"/>
  <c r="F245446" i="5"/>
  <c r="G245446" i="5" s="1"/>
  <c r="F245447" i="5"/>
  <c r="G245447" i="5" s="1"/>
  <c r="F245448" i="5"/>
  <c r="G245448" i="5" s="1"/>
  <c r="F245449" i="5"/>
  <c r="G245449" i="5" s="1"/>
  <c r="F245450" i="5"/>
  <c r="G245450" i="5" s="1"/>
  <c r="F245451" i="5"/>
  <c r="G245451" i="5" s="1"/>
  <c r="F245452" i="5"/>
  <c r="G245452" i="5" s="1"/>
  <c r="F245453" i="5"/>
  <c r="G245453" i="5" s="1"/>
  <c r="F245454" i="5"/>
  <c r="G245454" i="5" s="1"/>
  <c r="F245455" i="5"/>
  <c r="G245455" i="5" s="1"/>
  <c r="F245456" i="5"/>
  <c r="G245456" i="5" s="1"/>
  <c r="F245457" i="5"/>
  <c r="G245457" i="5" s="1"/>
  <c r="F245458" i="5"/>
  <c r="G245458" i="5" s="1"/>
  <c r="F245459" i="5"/>
  <c r="G245459" i="5" s="1"/>
  <c r="F245460" i="5"/>
  <c r="G245460" i="5" s="1"/>
  <c r="F245461" i="5"/>
  <c r="G245461" i="5" s="1"/>
  <c r="F245462" i="5"/>
  <c r="G245462" i="5" s="1"/>
  <c r="F245463" i="5"/>
  <c r="G245463" i="5" s="1"/>
  <c r="F245464" i="5"/>
  <c r="G245464" i="5" s="1"/>
  <c r="F245465" i="5"/>
  <c r="G245465" i="5" s="1"/>
  <c r="F245466" i="5"/>
  <c r="G245466" i="5" s="1"/>
  <c r="F245467" i="5"/>
  <c r="G245467" i="5" s="1"/>
  <c r="F245468" i="5"/>
  <c r="G245468" i="5" s="1"/>
  <c r="F245469" i="5"/>
  <c r="G245469" i="5" s="1"/>
  <c r="F245470" i="5"/>
  <c r="G245470" i="5" s="1"/>
  <c r="F245471" i="5"/>
  <c r="G245471" i="5" s="1"/>
  <c r="F245472" i="5"/>
  <c r="G245472" i="5" s="1"/>
  <c r="F245473" i="5"/>
  <c r="G245473" i="5" s="1"/>
  <c r="F245474" i="5"/>
  <c r="G245474" i="5" s="1"/>
  <c r="F245475" i="5"/>
  <c r="G245475" i="5" s="1"/>
  <c r="F245476" i="5"/>
  <c r="G245476" i="5" s="1"/>
  <c r="F245477" i="5"/>
  <c r="G245477" i="5" s="1"/>
  <c r="F245478" i="5"/>
  <c r="G245478" i="5" s="1"/>
  <c r="F245479" i="5"/>
  <c r="G245479" i="5" s="1"/>
  <c r="F245480" i="5"/>
  <c r="G245480" i="5" s="1"/>
  <c r="F245481" i="5"/>
  <c r="G245481" i="5" s="1"/>
  <c r="F245482" i="5"/>
  <c r="G245482" i="5" s="1"/>
  <c r="F245483" i="5"/>
  <c r="G245483" i="5" s="1"/>
  <c r="F245484" i="5"/>
  <c r="G245484" i="5" s="1"/>
  <c r="F245485" i="5"/>
  <c r="G245485" i="5" s="1"/>
  <c r="F245486" i="5"/>
  <c r="G245486" i="5" s="1"/>
  <c r="F245487" i="5"/>
  <c r="G245487" i="5" s="1"/>
  <c r="F245488" i="5"/>
  <c r="G245488" i="5" s="1"/>
  <c r="F245489" i="5"/>
  <c r="G245489" i="5" s="1"/>
  <c r="F245490" i="5"/>
  <c r="G245490" i="5" s="1"/>
  <c r="F245491" i="5"/>
  <c r="G245491" i="5" s="1"/>
  <c r="F245492" i="5"/>
  <c r="G245492" i="5" s="1"/>
  <c r="F245493" i="5"/>
  <c r="G245493" i="5" s="1"/>
  <c r="F245494" i="5"/>
  <c r="G245494" i="5" s="1"/>
  <c r="F245495" i="5"/>
  <c r="G245495" i="5" s="1"/>
  <c r="F245496" i="5"/>
  <c r="G245496" i="5" s="1"/>
  <c r="F245497" i="5"/>
  <c r="G245497" i="5" s="1"/>
  <c r="F245498" i="5"/>
  <c r="G245498" i="5" s="1"/>
  <c r="F245499" i="5"/>
  <c r="G245499" i="5" s="1"/>
  <c r="F245500" i="5"/>
  <c r="G245500" i="5" s="1"/>
  <c r="F245501" i="5"/>
  <c r="G245501" i="5" s="1"/>
  <c r="F245502" i="5"/>
  <c r="G245502" i="5" s="1"/>
  <c r="F245503" i="5"/>
  <c r="G245503" i="5" s="1"/>
  <c r="F245504" i="5"/>
  <c r="G245504" i="5" s="1"/>
  <c r="F245505" i="5"/>
  <c r="G245505" i="5" s="1"/>
  <c r="F245506" i="5"/>
  <c r="G245506" i="5" s="1"/>
  <c r="F245507" i="5"/>
  <c r="G245507" i="5" s="1"/>
  <c r="F245508" i="5"/>
  <c r="G245508" i="5" s="1"/>
  <c r="F245509" i="5"/>
  <c r="G245509" i="5" s="1"/>
  <c r="F245510" i="5"/>
  <c r="G245510" i="5" s="1"/>
  <c r="F245511" i="5"/>
  <c r="G245511" i="5" s="1"/>
  <c r="F245512" i="5"/>
  <c r="G245512" i="5" s="1"/>
  <c r="F245513" i="5"/>
  <c r="G245513" i="5" s="1"/>
  <c r="F245514" i="5"/>
  <c r="G245514" i="5" s="1"/>
  <c r="F245515" i="5"/>
  <c r="G245515" i="5" s="1"/>
  <c r="F245516" i="5"/>
  <c r="G245516" i="5" s="1"/>
  <c r="F245517" i="5"/>
  <c r="G245517" i="5" s="1"/>
  <c r="F245518" i="5"/>
  <c r="G245518" i="5" s="1"/>
  <c r="F245519" i="5"/>
  <c r="G245519" i="5" s="1"/>
  <c r="F245520" i="5"/>
  <c r="G245520" i="5" s="1"/>
  <c r="F245521" i="5"/>
  <c r="G245521" i="5" s="1"/>
  <c r="F245522" i="5"/>
  <c r="G245522" i="5" s="1"/>
  <c r="F245523" i="5"/>
  <c r="G245523" i="5" s="1"/>
  <c r="F245524" i="5"/>
  <c r="G245524" i="5" s="1"/>
  <c r="F245525" i="5"/>
  <c r="G245525" i="5" s="1"/>
  <c r="F245526" i="5"/>
  <c r="G245526" i="5" s="1"/>
  <c r="F245527" i="5"/>
  <c r="G245527" i="5" s="1"/>
  <c r="F245528" i="5"/>
  <c r="G245528" i="5" s="1"/>
  <c r="F245529" i="5"/>
  <c r="G245529" i="5" s="1"/>
  <c r="F245530" i="5"/>
  <c r="G245530" i="5" s="1"/>
  <c r="F245531" i="5"/>
  <c r="G245531" i="5" s="1"/>
  <c r="F245532" i="5"/>
  <c r="G245532" i="5" s="1"/>
  <c r="F245533" i="5"/>
  <c r="G245533" i="5" s="1"/>
  <c r="F245534" i="5"/>
  <c r="G245534" i="5" s="1"/>
  <c r="F245535" i="5"/>
  <c r="G245535" i="5" s="1"/>
  <c r="F245536" i="5"/>
  <c r="G245536" i="5" s="1"/>
  <c r="F245537" i="5"/>
  <c r="G245537" i="5" s="1"/>
  <c r="F245538" i="5"/>
  <c r="G245538" i="5" s="1"/>
  <c r="F245539" i="5"/>
  <c r="G245539" i="5" s="1"/>
  <c r="F245540" i="5"/>
  <c r="G245540" i="5" s="1"/>
  <c r="F245541" i="5"/>
  <c r="G245541" i="5" s="1"/>
  <c r="F245542" i="5"/>
  <c r="G245542" i="5" s="1"/>
  <c r="F245543" i="5"/>
  <c r="G245543" i="5" s="1"/>
  <c r="F245544" i="5"/>
  <c r="G245544" i="5" s="1"/>
  <c r="F245545" i="5"/>
  <c r="G245545" i="5" s="1"/>
  <c r="F245546" i="5"/>
  <c r="G245546" i="5" s="1"/>
  <c r="F245547" i="5"/>
  <c r="G245547" i="5" s="1"/>
  <c r="F245548" i="5"/>
  <c r="G245548" i="5" s="1"/>
  <c r="F245549" i="5"/>
  <c r="G245549" i="5" s="1"/>
  <c r="F245550" i="5"/>
  <c r="G245550" i="5" s="1"/>
  <c r="F245551" i="5"/>
  <c r="G245551" i="5" s="1"/>
  <c r="F245552" i="5"/>
  <c r="G245552" i="5" s="1"/>
  <c r="F245553" i="5"/>
  <c r="G245553" i="5" s="1"/>
  <c r="F245554" i="5"/>
  <c r="G245554" i="5" s="1"/>
  <c r="F245555" i="5"/>
  <c r="G245555" i="5" s="1"/>
  <c r="F245556" i="5"/>
  <c r="G245556" i="5" s="1"/>
  <c r="F245557" i="5"/>
  <c r="G245557" i="5" s="1"/>
  <c r="F245558" i="5"/>
  <c r="G245558" i="5" s="1"/>
  <c r="F245559" i="5"/>
  <c r="G245559" i="5" s="1"/>
  <c r="F245560" i="5"/>
  <c r="G245560" i="5" s="1"/>
  <c r="F245561" i="5"/>
  <c r="G245561" i="5" s="1"/>
  <c r="F245562" i="5"/>
  <c r="G245562" i="5" s="1"/>
  <c r="F245563" i="5"/>
  <c r="G245563" i="5" s="1"/>
  <c r="F245564" i="5"/>
  <c r="G245564" i="5" s="1"/>
  <c r="F245565" i="5"/>
  <c r="G245565" i="5" s="1"/>
  <c r="F245566" i="5"/>
  <c r="G245566" i="5" s="1"/>
  <c r="F245567" i="5"/>
  <c r="G245567" i="5" s="1"/>
  <c r="F245568" i="5"/>
  <c r="G245568" i="5" s="1"/>
  <c r="F245569" i="5"/>
  <c r="G245569" i="5" s="1"/>
  <c r="F245570" i="5"/>
  <c r="G245570" i="5" s="1"/>
  <c r="F245571" i="5"/>
  <c r="G245571" i="5" s="1"/>
  <c r="F245572" i="5"/>
  <c r="G245572" i="5" s="1"/>
  <c r="F245573" i="5"/>
  <c r="G245573" i="5" s="1"/>
  <c r="F245574" i="5"/>
  <c r="G245574" i="5" s="1"/>
  <c r="F245575" i="5"/>
  <c r="G245575" i="5" s="1"/>
  <c r="F245576" i="5"/>
  <c r="G245576" i="5" s="1"/>
  <c r="F245577" i="5"/>
  <c r="G245577" i="5" s="1"/>
  <c r="F245578" i="5"/>
  <c r="G245578" i="5" s="1"/>
  <c r="F245579" i="5"/>
  <c r="G245579" i="5" s="1"/>
  <c r="F245580" i="5"/>
  <c r="G245580" i="5" s="1"/>
  <c r="F245581" i="5"/>
  <c r="G245581" i="5" s="1"/>
  <c r="F245582" i="5"/>
  <c r="G245582" i="5" s="1"/>
  <c r="F245583" i="5"/>
  <c r="G245583" i="5" s="1"/>
  <c r="F245584" i="5"/>
  <c r="G245584" i="5" s="1"/>
  <c r="F245585" i="5"/>
  <c r="G245585" i="5" s="1"/>
  <c r="F245586" i="5"/>
  <c r="G245586" i="5" s="1"/>
  <c r="F245587" i="5"/>
  <c r="G245587" i="5" s="1"/>
  <c r="F245588" i="5"/>
  <c r="G245588" i="5" s="1"/>
  <c r="F245589" i="5"/>
  <c r="G245589" i="5" s="1"/>
  <c r="F245590" i="5"/>
  <c r="G245590" i="5" s="1"/>
  <c r="F245591" i="5"/>
  <c r="G245591" i="5" s="1"/>
  <c r="F245592" i="5"/>
  <c r="G245592" i="5" s="1"/>
  <c r="F245593" i="5"/>
  <c r="G245593" i="5" s="1"/>
  <c r="F245594" i="5"/>
  <c r="G245594" i="5" s="1"/>
  <c r="F245595" i="5"/>
  <c r="G245595" i="5" s="1"/>
  <c r="F245596" i="5"/>
  <c r="G245596" i="5" s="1"/>
  <c r="F245597" i="5"/>
  <c r="G245597" i="5" s="1"/>
  <c r="F245598" i="5"/>
  <c r="G245598" i="5" s="1"/>
  <c r="F245599" i="5"/>
  <c r="G245599" i="5" s="1"/>
  <c r="F245600" i="5"/>
  <c r="G245600" i="5" s="1"/>
  <c r="F245601" i="5"/>
  <c r="G245601" i="5" s="1"/>
  <c r="F245602" i="5"/>
  <c r="G245602" i="5" s="1"/>
  <c r="F245603" i="5"/>
  <c r="G245603" i="5" s="1"/>
  <c r="F245604" i="5"/>
  <c r="G245604" i="5" s="1"/>
  <c r="F245605" i="5"/>
  <c r="G245605" i="5" s="1"/>
  <c r="F245606" i="5"/>
  <c r="G245606" i="5" s="1"/>
  <c r="F245607" i="5"/>
  <c r="G245607" i="5" s="1"/>
  <c r="F245608" i="5"/>
  <c r="G245608" i="5" s="1"/>
  <c r="F245609" i="5"/>
  <c r="G245609" i="5" s="1"/>
  <c r="F245610" i="5"/>
  <c r="G245610" i="5" s="1"/>
  <c r="F245611" i="5"/>
  <c r="G245611" i="5" s="1"/>
  <c r="F245612" i="5"/>
  <c r="G245612" i="5" s="1"/>
  <c r="F245613" i="5"/>
  <c r="G245613" i="5" s="1"/>
  <c r="F245614" i="5"/>
  <c r="G245614" i="5" s="1"/>
  <c r="F245615" i="5"/>
  <c r="G245615" i="5" s="1"/>
  <c r="F245616" i="5"/>
  <c r="G245616" i="5" s="1"/>
  <c r="F245617" i="5"/>
  <c r="G245617" i="5" s="1"/>
  <c r="F245618" i="5"/>
  <c r="G245618" i="5" s="1"/>
  <c r="F245619" i="5"/>
  <c r="G245619" i="5" s="1"/>
  <c r="F245620" i="5"/>
  <c r="G245620" i="5" s="1"/>
  <c r="F245621" i="5"/>
  <c r="G245621" i="5" s="1"/>
  <c r="F245622" i="5"/>
  <c r="G245622" i="5" s="1"/>
  <c r="F245623" i="5"/>
  <c r="G245623" i="5" s="1"/>
  <c r="F245624" i="5"/>
  <c r="G245624" i="5" s="1"/>
  <c r="F245625" i="5"/>
  <c r="G245625" i="5" s="1"/>
  <c r="F245626" i="5"/>
  <c r="G245626" i="5" s="1"/>
  <c r="F245627" i="5"/>
  <c r="G245627" i="5" s="1"/>
  <c r="F245628" i="5"/>
  <c r="G245628" i="5" s="1"/>
  <c r="F245629" i="5"/>
  <c r="G245629" i="5" s="1"/>
  <c r="F245630" i="5"/>
  <c r="G245630" i="5" s="1"/>
  <c r="F245631" i="5"/>
  <c r="G245631" i="5" s="1"/>
  <c r="F245632" i="5"/>
  <c r="G245632" i="5" s="1"/>
  <c r="F245633" i="5"/>
  <c r="G245633" i="5" s="1"/>
  <c r="F245634" i="5"/>
  <c r="G245634" i="5" s="1"/>
  <c r="F245635" i="5"/>
  <c r="G245635" i="5" s="1"/>
  <c r="F245636" i="5"/>
  <c r="G245636" i="5" s="1"/>
  <c r="F245637" i="5"/>
  <c r="G245637" i="5" s="1"/>
  <c r="F245638" i="5"/>
  <c r="G245638" i="5" s="1"/>
  <c r="F245639" i="5"/>
  <c r="G245639" i="5" s="1"/>
  <c r="F245640" i="5"/>
  <c r="G245640" i="5" s="1"/>
  <c r="F245641" i="5"/>
  <c r="G245641" i="5" s="1"/>
  <c r="F245642" i="5"/>
  <c r="G245642" i="5" s="1"/>
  <c r="F245643" i="5"/>
  <c r="G245643" i="5" s="1"/>
  <c r="F245644" i="5"/>
  <c r="G245644" i="5" s="1"/>
  <c r="F245645" i="5"/>
  <c r="G245645" i="5" s="1"/>
  <c r="F245646" i="5"/>
  <c r="G245646" i="5" s="1"/>
  <c r="F245647" i="5"/>
  <c r="G245647" i="5" s="1"/>
  <c r="F245648" i="5"/>
  <c r="G245648" i="5" s="1"/>
  <c r="F245649" i="5"/>
  <c r="G245649" i="5" s="1"/>
  <c r="F245650" i="5"/>
  <c r="G245650" i="5" s="1"/>
  <c r="F245651" i="5"/>
  <c r="G245651" i="5" s="1"/>
  <c r="F245652" i="5"/>
  <c r="G245652" i="5" s="1"/>
  <c r="F245653" i="5"/>
  <c r="G245653" i="5" s="1"/>
  <c r="F245654" i="5"/>
  <c r="G245654" i="5" s="1"/>
  <c r="F245655" i="5"/>
  <c r="G245655" i="5" s="1"/>
  <c r="F245656" i="5"/>
  <c r="G245656" i="5" s="1"/>
  <c r="F245657" i="5"/>
  <c r="G245657" i="5" s="1"/>
  <c r="F245658" i="5"/>
  <c r="G245658" i="5" s="1"/>
  <c r="F245659" i="5"/>
  <c r="G245659" i="5" s="1"/>
  <c r="F245660" i="5"/>
  <c r="G245660" i="5" s="1"/>
  <c r="F245661" i="5"/>
  <c r="G245661" i="5" s="1"/>
  <c r="F245662" i="5"/>
  <c r="G245662" i="5" s="1"/>
  <c r="F245663" i="5"/>
  <c r="G245663" i="5" s="1"/>
  <c r="F245664" i="5"/>
  <c r="G245664" i="5" s="1"/>
  <c r="F245665" i="5"/>
  <c r="G245665" i="5" s="1"/>
  <c r="F245666" i="5"/>
  <c r="G245666" i="5" s="1"/>
  <c r="F245667" i="5"/>
  <c r="G245667" i="5" s="1"/>
  <c r="F245668" i="5"/>
  <c r="G245668" i="5" s="1"/>
  <c r="F245669" i="5"/>
  <c r="G245669" i="5" s="1"/>
  <c r="F245670" i="5"/>
  <c r="G245670" i="5" s="1"/>
  <c r="F245671" i="5"/>
  <c r="G245671" i="5" s="1"/>
  <c r="F245672" i="5"/>
  <c r="G245672" i="5" s="1"/>
  <c r="F245673" i="5"/>
  <c r="G245673" i="5" s="1"/>
  <c r="F245674" i="5"/>
  <c r="G245674" i="5" s="1"/>
  <c r="F245675" i="5"/>
  <c r="G245675" i="5" s="1"/>
  <c r="F245676" i="5"/>
  <c r="G245676" i="5" s="1"/>
  <c r="F245677" i="5"/>
  <c r="G245677" i="5" s="1"/>
  <c r="F245678" i="5"/>
  <c r="G245678" i="5" s="1"/>
  <c r="F245679" i="5"/>
  <c r="G245679" i="5" s="1"/>
  <c r="F245680" i="5"/>
  <c r="G245680" i="5" s="1"/>
  <c r="F245681" i="5"/>
  <c r="G245681" i="5" s="1"/>
  <c r="F245682" i="5"/>
  <c r="G245682" i="5" s="1"/>
  <c r="F245683" i="5"/>
  <c r="G245683" i="5" s="1"/>
  <c r="F245684" i="5"/>
  <c r="G245684" i="5" s="1"/>
  <c r="F245685" i="5"/>
  <c r="G245685" i="5" s="1"/>
  <c r="F245686" i="5"/>
  <c r="G245686" i="5" s="1"/>
  <c r="F245687" i="5"/>
  <c r="G245687" i="5" s="1"/>
  <c r="F245688" i="5"/>
  <c r="G245688" i="5" s="1"/>
  <c r="F245689" i="5"/>
  <c r="G245689" i="5" s="1"/>
  <c r="F245690" i="5"/>
  <c r="G245690" i="5" s="1"/>
  <c r="F245691" i="5"/>
  <c r="G245691" i="5" s="1"/>
  <c r="F245692" i="5"/>
  <c r="G245692" i="5" s="1"/>
  <c r="F245693" i="5"/>
  <c r="G245693" i="5" s="1"/>
  <c r="F245694" i="5"/>
  <c r="G245694" i="5" s="1"/>
  <c r="F245695" i="5"/>
  <c r="G245695" i="5" s="1"/>
  <c r="F245696" i="5"/>
  <c r="G245696" i="5" s="1"/>
  <c r="F245697" i="5"/>
  <c r="G245697" i="5" s="1"/>
  <c r="F245698" i="5"/>
  <c r="G245698" i="5" s="1"/>
  <c r="F245699" i="5"/>
  <c r="G245699" i="5" s="1"/>
  <c r="F245700" i="5"/>
  <c r="G245700" i="5" s="1"/>
  <c r="F245701" i="5"/>
  <c r="G245701" i="5" s="1"/>
  <c r="F245702" i="5"/>
  <c r="G245702" i="5" s="1"/>
  <c r="F245703" i="5"/>
  <c r="G245703" i="5" s="1"/>
  <c r="F245704" i="5"/>
  <c r="G245704" i="5" s="1"/>
  <c r="F245705" i="5"/>
  <c r="G245705" i="5" s="1"/>
  <c r="F245706" i="5"/>
  <c r="G245706" i="5" s="1"/>
  <c r="F245707" i="5"/>
  <c r="G245707" i="5" s="1"/>
  <c r="F245708" i="5"/>
  <c r="G245708" i="5" s="1"/>
  <c r="F245709" i="5"/>
  <c r="G245709" i="5" s="1"/>
  <c r="F245710" i="5"/>
  <c r="G245710" i="5" s="1"/>
  <c r="F245711" i="5"/>
  <c r="G245711" i="5" s="1"/>
  <c r="F245712" i="5"/>
  <c r="G245712" i="5" s="1"/>
  <c r="F245713" i="5"/>
  <c r="G245713" i="5" s="1"/>
  <c r="F245714" i="5"/>
  <c r="G245714" i="5" s="1"/>
  <c r="F245715" i="5"/>
  <c r="G245715" i="5" s="1"/>
  <c r="F245716" i="5"/>
  <c r="G245716" i="5" s="1"/>
  <c r="F245717" i="5"/>
  <c r="G245717" i="5" s="1"/>
  <c r="F245718" i="5"/>
  <c r="G245718" i="5" s="1"/>
  <c r="F245719" i="5"/>
  <c r="G245719" i="5" s="1"/>
  <c r="F245720" i="5"/>
  <c r="G245720" i="5" s="1"/>
  <c r="F245721" i="5"/>
  <c r="G245721" i="5" s="1"/>
  <c r="F245722" i="5"/>
  <c r="G245722" i="5" s="1"/>
  <c r="F245723" i="5"/>
  <c r="G245723" i="5" s="1"/>
  <c r="F245724" i="5"/>
  <c r="G245724" i="5" s="1"/>
  <c r="F245725" i="5"/>
  <c r="G245725" i="5" s="1"/>
  <c r="F245726" i="5"/>
  <c r="G245726" i="5" s="1"/>
  <c r="F245727" i="5"/>
  <c r="G245727" i="5" s="1"/>
  <c r="F245728" i="5"/>
  <c r="G245728" i="5" s="1"/>
  <c r="F245729" i="5"/>
  <c r="G245729" i="5" s="1"/>
  <c r="F245730" i="5"/>
  <c r="G245730" i="5" s="1"/>
  <c r="F245731" i="5"/>
  <c r="G245731" i="5" s="1"/>
  <c r="F245732" i="5"/>
  <c r="G245732" i="5" s="1"/>
  <c r="F245733" i="5"/>
  <c r="G245733" i="5" s="1"/>
  <c r="F245734" i="5"/>
  <c r="G245734" i="5" s="1"/>
  <c r="F245735" i="5"/>
  <c r="G245735" i="5" s="1"/>
  <c r="F245736" i="5"/>
  <c r="G245736" i="5" s="1"/>
  <c r="F245737" i="5"/>
  <c r="G245737" i="5" s="1"/>
  <c r="F245738" i="5"/>
  <c r="G245738" i="5" s="1"/>
  <c r="F245739" i="5"/>
  <c r="G245739" i="5" s="1"/>
  <c r="F245740" i="5"/>
  <c r="G245740" i="5" s="1"/>
  <c r="F245741" i="5"/>
  <c r="G245741" i="5" s="1"/>
  <c r="F245742" i="5"/>
  <c r="G245742" i="5" s="1"/>
  <c r="F245743" i="5"/>
  <c r="G245743" i="5" s="1"/>
  <c r="F245744" i="5"/>
  <c r="G245744" i="5" s="1"/>
  <c r="F245745" i="5"/>
  <c r="G245745" i="5" s="1"/>
  <c r="F245746" i="5"/>
  <c r="G245746" i="5" s="1"/>
  <c r="F245747" i="5"/>
  <c r="G245747" i="5" s="1"/>
  <c r="F245748" i="5"/>
  <c r="G245748" i="5" s="1"/>
  <c r="F245749" i="5"/>
  <c r="G245749" i="5" s="1"/>
  <c r="F245750" i="5"/>
  <c r="G245750" i="5" s="1"/>
  <c r="F245751" i="5"/>
  <c r="G245751" i="5" s="1"/>
  <c r="F245752" i="5"/>
  <c r="G245752" i="5" s="1"/>
  <c r="F245753" i="5"/>
  <c r="G245753" i="5" s="1"/>
  <c r="F245754" i="5"/>
  <c r="G245754" i="5" s="1"/>
  <c r="F245755" i="5"/>
  <c r="G245755" i="5" s="1"/>
  <c r="F245756" i="5"/>
  <c r="G245756" i="5" s="1"/>
  <c r="F245757" i="5"/>
  <c r="G245757" i="5" s="1"/>
  <c r="F245758" i="5"/>
  <c r="G245758" i="5" s="1"/>
  <c r="F245759" i="5"/>
  <c r="G245759" i="5" s="1"/>
  <c r="F245760" i="5"/>
  <c r="G245760" i="5" s="1"/>
  <c r="F245761" i="5"/>
  <c r="G245761" i="5" s="1"/>
  <c r="F245762" i="5"/>
  <c r="G245762" i="5" s="1"/>
  <c r="F245763" i="5"/>
  <c r="G245763" i="5" s="1"/>
  <c r="F245764" i="5"/>
  <c r="G245764" i="5" s="1"/>
  <c r="F245765" i="5"/>
  <c r="G245765" i="5" s="1"/>
  <c r="F245766" i="5"/>
  <c r="G245766" i="5" s="1"/>
  <c r="F245767" i="5"/>
  <c r="G245767" i="5" s="1"/>
  <c r="F245768" i="5"/>
  <c r="G245768" i="5" s="1"/>
  <c r="F245769" i="5"/>
  <c r="G245769" i="5" s="1"/>
  <c r="F245770" i="5"/>
  <c r="G245770" i="5" s="1"/>
  <c r="F245771" i="5"/>
  <c r="G245771" i="5" s="1"/>
  <c r="F245772" i="5"/>
  <c r="G245772" i="5" s="1"/>
  <c r="F245773" i="5"/>
  <c r="G245773" i="5" s="1"/>
  <c r="F245774" i="5"/>
  <c r="G245774" i="5" s="1"/>
  <c r="F245775" i="5"/>
  <c r="G245775" i="5" s="1"/>
  <c r="F245776" i="5"/>
  <c r="G245776" i="5" s="1"/>
  <c r="F245777" i="5"/>
  <c r="G245777" i="5" s="1"/>
  <c r="F245778" i="5"/>
  <c r="G245778" i="5" s="1"/>
  <c r="F245779" i="5"/>
  <c r="G245779" i="5" s="1"/>
  <c r="F245780" i="5"/>
  <c r="G245780" i="5" s="1"/>
  <c r="F245781" i="5"/>
  <c r="G245781" i="5" s="1"/>
  <c r="F245782" i="5"/>
  <c r="G245782" i="5" s="1"/>
  <c r="F245783" i="5"/>
  <c r="G245783" i="5" s="1"/>
  <c r="F245784" i="5"/>
  <c r="G245784" i="5" s="1"/>
  <c r="F245785" i="5"/>
  <c r="G245785" i="5" s="1"/>
  <c r="F245786" i="5"/>
  <c r="G245786" i="5" s="1"/>
  <c r="F245787" i="5"/>
  <c r="G245787" i="5" s="1"/>
  <c r="F245788" i="5"/>
  <c r="G245788" i="5" s="1"/>
  <c r="F245789" i="5"/>
  <c r="G245789" i="5" s="1"/>
  <c r="F245790" i="5"/>
  <c r="G245790" i="5" s="1"/>
  <c r="F245791" i="5"/>
  <c r="G245791" i="5" s="1"/>
  <c r="F245792" i="5"/>
  <c r="G245792" i="5" s="1"/>
  <c r="F245793" i="5"/>
  <c r="G245793" i="5" s="1"/>
  <c r="F245794" i="5"/>
  <c r="G245794" i="5" s="1"/>
  <c r="F245795" i="5"/>
  <c r="G245795" i="5" s="1"/>
  <c r="F245796" i="5"/>
  <c r="G245796" i="5" s="1"/>
  <c r="F245797" i="5"/>
  <c r="G245797" i="5" s="1"/>
  <c r="F245798" i="5"/>
  <c r="G245798" i="5" s="1"/>
  <c r="F245799" i="5"/>
  <c r="G245799" i="5" s="1"/>
  <c r="F245800" i="5"/>
  <c r="G245800" i="5" s="1"/>
  <c r="F245801" i="5"/>
  <c r="G245801" i="5" s="1"/>
  <c r="F245802" i="5"/>
  <c r="G245802" i="5" s="1"/>
  <c r="F245803" i="5"/>
  <c r="G245803" i="5" s="1"/>
  <c r="F245804" i="5"/>
  <c r="G245804" i="5" s="1"/>
  <c r="F245805" i="5"/>
  <c r="G245805" i="5" s="1"/>
  <c r="F245806" i="5"/>
  <c r="G245806" i="5" s="1"/>
  <c r="F245807" i="5"/>
  <c r="G245807" i="5" s="1"/>
  <c r="F245808" i="5"/>
  <c r="G245808" i="5" s="1"/>
  <c r="F245809" i="5"/>
  <c r="G245809" i="5" s="1"/>
  <c r="F245810" i="5"/>
  <c r="G245810" i="5" s="1"/>
  <c r="F245811" i="5"/>
  <c r="G245811" i="5" s="1"/>
  <c r="F245812" i="5"/>
  <c r="G245812" i="5" s="1"/>
  <c r="F245813" i="5"/>
  <c r="G245813" i="5" s="1"/>
  <c r="F245814" i="5"/>
  <c r="G245814" i="5" s="1"/>
  <c r="F245815" i="5"/>
  <c r="G245815" i="5" s="1"/>
  <c r="F245816" i="5"/>
  <c r="G245816" i="5" s="1"/>
  <c r="F245817" i="5"/>
  <c r="G245817" i="5" s="1"/>
  <c r="F245818" i="5"/>
  <c r="G245818" i="5" s="1"/>
  <c r="F245819" i="5"/>
  <c r="G245819" i="5" s="1"/>
  <c r="F245820" i="5"/>
  <c r="G245820" i="5" s="1"/>
  <c r="F245821" i="5"/>
  <c r="G245821" i="5" s="1"/>
  <c r="F245822" i="5"/>
  <c r="G245822" i="5" s="1"/>
  <c r="F245823" i="5"/>
  <c r="G245823" i="5" s="1"/>
  <c r="F245824" i="5"/>
  <c r="G245824" i="5" s="1"/>
  <c r="F245825" i="5"/>
  <c r="G245825" i="5" s="1"/>
  <c r="F245826" i="5"/>
  <c r="G245826" i="5" s="1"/>
  <c r="F245827" i="5"/>
  <c r="G245827" i="5" s="1"/>
  <c r="F245828" i="5"/>
  <c r="G245828" i="5" s="1"/>
  <c r="F245829" i="5"/>
  <c r="G245829" i="5" s="1"/>
  <c r="F245830" i="5"/>
  <c r="G245830" i="5" s="1"/>
  <c r="F245831" i="5"/>
  <c r="G245831" i="5" s="1"/>
  <c r="F245832" i="5"/>
  <c r="G245832" i="5" s="1"/>
  <c r="F245833" i="5"/>
  <c r="G245833" i="5" s="1"/>
  <c r="F245834" i="5"/>
  <c r="G245834" i="5" s="1"/>
  <c r="F245835" i="5"/>
  <c r="G245835" i="5" s="1"/>
  <c r="F245836" i="5"/>
  <c r="G245836" i="5" s="1"/>
  <c r="F245837" i="5"/>
  <c r="G245837" i="5" s="1"/>
  <c r="F245838" i="5"/>
  <c r="G245838" i="5" s="1"/>
  <c r="F245839" i="5"/>
  <c r="G245839" i="5" s="1"/>
  <c r="F245840" i="5"/>
  <c r="G245840" i="5" s="1"/>
  <c r="F245841" i="5"/>
  <c r="G245841" i="5" s="1"/>
  <c r="F245842" i="5"/>
  <c r="G245842" i="5" s="1"/>
  <c r="F245843" i="5"/>
  <c r="G245843" i="5" s="1"/>
  <c r="F245844" i="5"/>
  <c r="G245844" i="5" s="1"/>
  <c r="F245845" i="5"/>
  <c r="G245845" i="5" s="1"/>
  <c r="F245846" i="5"/>
  <c r="G245846" i="5" s="1"/>
  <c r="F245847" i="5"/>
  <c r="G245847" i="5" s="1"/>
  <c r="F245848" i="5"/>
  <c r="G245848" i="5" s="1"/>
  <c r="F245849" i="5"/>
  <c r="G245849" i="5" s="1"/>
  <c r="F245850" i="5"/>
  <c r="G245850" i="5" s="1"/>
  <c r="F245851" i="5"/>
  <c r="G245851" i="5" s="1"/>
  <c r="F245852" i="5"/>
  <c r="G245852" i="5" s="1"/>
  <c r="F245853" i="5"/>
  <c r="G245853" i="5" s="1"/>
  <c r="F245854" i="5"/>
  <c r="G245854" i="5" s="1"/>
  <c r="F245855" i="5"/>
  <c r="G245855" i="5" s="1"/>
  <c r="F245856" i="5"/>
  <c r="G245856" i="5" s="1"/>
  <c r="F245857" i="5"/>
  <c r="G245857" i="5" s="1"/>
  <c r="F245858" i="5"/>
  <c r="G245858" i="5" s="1"/>
  <c r="F245859" i="5"/>
  <c r="G245859" i="5" s="1"/>
  <c r="F245860" i="5"/>
  <c r="G245860" i="5" s="1"/>
  <c r="F245861" i="5"/>
  <c r="G245861" i="5" s="1"/>
  <c r="F245862" i="5"/>
  <c r="G245862" i="5" s="1"/>
  <c r="F245863" i="5"/>
  <c r="G245863" i="5" s="1"/>
  <c r="F245864" i="5"/>
  <c r="G245864" i="5" s="1"/>
  <c r="F245865" i="5"/>
  <c r="G245865" i="5" s="1"/>
  <c r="F245866" i="5"/>
  <c r="G245866" i="5" s="1"/>
  <c r="F245867" i="5"/>
  <c r="G245867" i="5" s="1"/>
  <c r="F245868" i="5"/>
  <c r="G245868" i="5" s="1"/>
  <c r="F245869" i="5"/>
  <c r="G245869" i="5" s="1"/>
  <c r="F245870" i="5"/>
  <c r="G245870" i="5" s="1"/>
  <c r="F245871" i="5"/>
  <c r="G245871" i="5" s="1"/>
  <c r="F245872" i="5"/>
  <c r="G245872" i="5" s="1"/>
  <c r="F245873" i="5"/>
  <c r="G245873" i="5" s="1"/>
  <c r="F245874" i="5"/>
  <c r="G245874" i="5" s="1"/>
  <c r="F245875" i="5"/>
  <c r="G245875" i="5" s="1"/>
  <c r="F245876" i="5"/>
  <c r="G245876" i="5" s="1"/>
  <c r="F245877" i="5"/>
  <c r="G245877" i="5" s="1"/>
  <c r="F245878" i="5"/>
  <c r="G245878" i="5" s="1"/>
  <c r="F245879" i="5"/>
  <c r="G245879" i="5" s="1"/>
  <c r="F245880" i="5"/>
  <c r="G245880" i="5" s="1"/>
  <c r="F245881" i="5"/>
  <c r="G245881" i="5" s="1"/>
  <c r="F245882" i="5"/>
  <c r="G245882" i="5" s="1"/>
  <c r="F245883" i="5"/>
  <c r="G245883" i="5" s="1"/>
  <c r="F245884" i="5"/>
  <c r="G245884" i="5" s="1"/>
  <c r="F245885" i="5"/>
  <c r="G245885" i="5" s="1"/>
  <c r="F245886" i="5"/>
  <c r="G245886" i="5" s="1"/>
  <c r="F245887" i="5"/>
  <c r="G245887" i="5" s="1"/>
  <c r="F245888" i="5"/>
  <c r="G245888" i="5" s="1"/>
  <c r="F245889" i="5"/>
  <c r="G245889" i="5" s="1"/>
  <c r="F245890" i="5"/>
  <c r="G245890" i="5" s="1"/>
  <c r="F245891" i="5"/>
  <c r="G245891" i="5" s="1"/>
  <c r="F245892" i="5"/>
  <c r="G245892" i="5" s="1"/>
  <c r="F245893" i="5"/>
  <c r="G245893" i="5" s="1"/>
  <c r="F245894" i="5"/>
  <c r="G245894" i="5" s="1"/>
  <c r="F245895" i="5"/>
  <c r="G245895" i="5" s="1"/>
  <c r="F245896" i="5"/>
  <c r="G245896" i="5" s="1"/>
  <c r="F245897" i="5"/>
  <c r="G245897" i="5" s="1"/>
  <c r="F245898" i="5"/>
  <c r="G245898" i="5" s="1"/>
  <c r="F245899" i="5"/>
  <c r="G245899" i="5" s="1"/>
  <c r="F245900" i="5"/>
  <c r="G245900" i="5" s="1"/>
  <c r="F245901" i="5"/>
  <c r="G245901" i="5" s="1"/>
  <c r="F245902" i="5"/>
  <c r="G245902" i="5" s="1"/>
  <c r="F245903" i="5"/>
  <c r="G245903" i="5" s="1"/>
  <c r="F245904" i="5"/>
  <c r="G245904" i="5" s="1"/>
  <c r="F245905" i="5"/>
  <c r="G245905" i="5" s="1"/>
  <c r="F245906" i="5"/>
  <c r="G245906" i="5" s="1"/>
  <c r="F245907" i="5"/>
  <c r="G245907" i="5" s="1"/>
  <c r="F245908" i="5"/>
  <c r="G245908" i="5" s="1"/>
  <c r="F245909" i="5"/>
  <c r="G245909" i="5" s="1"/>
  <c r="F245910" i="5"/>
  <c r="G245910" i="5" s="1"/>
  <c r="F245911" i="5"/>
  <c r="G245911" i="5" s="1"/>
  <c r="F245912" i="5"/>
  <c r="G245912" i="5" s="1"/>
  <c r="F245913" i="5"/>
  <c r="G245913" i="5" s="1"/>
  <c r="F245914" i="5"/>
  <c r="G245914" i="5" s="1"/>
  <c r="F245915" i="5"/>
  <c r="G245915" i="5" s="1"/>
  <c r="F245916" i="5"/>
  <c r="G245916" i="5" s="1"/>
  <c r="F245917" i="5"/>
  <c r="G245917" i="5" s="1"/>
  <c r="F245918" i="5"/>
  <c r="G245918" i="5" s="1"/>
  <c r="F245919" i="5"/>
  <c r="G245919" i="5" s="1"/>
  <c r="F245920" i="5"/>
  <c r="G245920" i="5" s="1"/>
  <c r="F245921" i="5"/>
  <c r="G245921" i="5" s="1"/>
  <c r="F245922" i="5"/>
  <c r="G245922" i="5" s="1"/>
  <c r="F245923" i="5"/>
  <c r="G245923" i="5" s="1"/>
  <c r="F245924" i="5"/>
  <c r="G245924" i="5" s="1"/>
  <c r="F245925" i="5"/>
  <c r="G245925" i="5" s="1"/>
  <c r="F245926" i="5"/>
  <c r="G245926" i="5" s="1"/>
  <c r="F245927" i="5"/>
  <c r="G245927" i="5" s="1"/>
  <c r="F245928" i="5"/>
  <c r="G245928" i="5" s="1"/>
  <c r="F245929" i="5"/>
  <c r="G245929" i="5" s="1"/>
  <c r="F245930" i="5"/>
  <c r="G245930" i="5" s="1"/>
  <c r="F245931" i="5"/>
  <c r="G245931" i="5" s="1"/>
  <c r="F245932" i="5"/>
  <c r="G245932" i="5" s="1"/>
  <c r="F245933" i="5"/>
  <c r="G245933" i="5" s="1"/>
  <c r="F245934" i="5"/>
  <c r="G245934" i="5" s="1"/>
  <c r="F245935" i="5"/>
  <c r="G245935" i="5" s="1"/>
  <c r="F245936" i="5"/>
  <c r="G245936" i="5" s="1"/>
  <c r="F245937" i="5"/>
  <c r="G245937" i="5" s="1"/>
  <c r="F245938" i="5"/>
  <c r="G245938" i="5" s="1"/>
  <c r="F245939" i="5"/>
  <c r="G245939" i="5" s="1"/>
  <c r="F245940" i="5"/>
  <c r="G245940" i="5" s="1"/>
  <c r="F245941" i="5"/>
  <c r="G245941" i="5" s="1"/>
  <c r="F245942" i="5"/>
  <c r="G245942" i="5" s="1"/>
  <c r="F245943" i="5"/>
  <c r="G245943" i="5" s="1"/>
  <c r="F245944" i="5"/>
  <c r="G245944" i="5" s="1"/>
  <c r="F245945" i="5"/>
  <c r="G245945" i="5" s="1"/>
  <c r="F245946" i="5"/>
  <c r="G245946" i="5" s="1"/>
  <c r="F245947" i="5"/>
  <c r="G245947" i="5" s="1"/>
  <c r="F245948" i="5"/>
  <c r="G245948" i="5" s="1"/>
  <c r="F245949" i="5"/>
  <c r="G245949" i="5" s="1"/>
  <c r="F245950" i="5"/>
  <c r="G245950" i="5" s="1"/>
  <c r="F245951" i="5"/>
  <c r="G245951" i="5" s="1"/>
  <c r="F245952" i="5"/>
  <c r="G245952" i="5" s="1"/>
  <c r="F245953" i="5"/>
  <c r="G245953" i="5" s="1"/>
  <c r="F245954" i="5"/>
  <c r="G245954" i="5" s="1"/>
  <c r="F245955" i="5"/>
  <c r="G245955" i="5" s="1"/>
  <c r="F245956" i="5"/>
  <c r="G245956" i="5" s="1"/>
  <c r="F245957" i="5"/>
  <c r="G245957" i="5" s="1"/>
  <c r="F245958" i="5"/>
  <c r="G245958" i="5" s="1"/>
  <c r="F245959" i="5"/>
  <c r="G245959" i="5" s="1"/>
  <c r="F245960" i="5"/>
  <c r="G245960" i="5" s="1"/>
  <c r="F245961" i="5"/>
  <c r="G245961" i="5" s="1"/>
  <c r="F245962" i="5"/>
  <c r="G245962" i="5" s="1"/>
  <c r="F245963" i="5"/>
  <c r="G245963" i="5" s="1"/>
  <c r="F245964" i="5"/>
  <c r="G245964" i="5" s="1"/>
  <c r="F245965" i="5"/>
  <c r="G245965" i="5" s="1"/>
  <c r="F245966" i="5"/>
  <c r="G245966" i="5" s="1"/>
  <c r="F245967" i="5"/>
  <c r="G245967" i="5" s="1"/>
  <c r="F245968" i="5"/>
  <c r="G245968" i="5" s="1"/>
  <c r="F245969" i="5"/>
  <c r="G245969" i="5" s="1"/>
  <c r="F245970" i="5"/>
  <c r="G245970" i="5" s="1"/>
  <c r="F245971" i="5"/>
  <c r="G245971" i="5" s="1"/>
  <c r="F245972" i="5"/>
  <c r="G245972" i="5" s="1"/>
  <c r="F245973" i="5"/>
  <c r="G245973" i="5" s="1"/>
  <c r="F245974" i="5"/>
  <c r="G245974" i="5" s="1"/>
  <c r="F245975" i="5"/>
  <c r="G245975" i="5" s="1"/>
  <c r="F245976" i="5"/>
  <c r="G245976" i="5" s="1"/>
  <c r="F245977" i="5"/>
  <c r="G245977" i="5" s="1"/>
  <c r="F245978" i="5"/>
  <c r="G245978" i="5" s="1"/>
  <c r="F245979" i="5"/>
  <c r="G245979" i="5" s="1"/>
  <c r="F245980" i="5"/>
  <c r="G245980" i="5" s="1"/>
  <c r="F245981" i="5"/>
  <c r="G245981" i="5" s="1"/>
  <c r="F245982" i="5"/>
  <c r="G245982" i="5" s="1"/>
  <c r="F245983" i="5"/>
  <c r="G245983" i="5" s="1"/>
  <c r="F245984" i="5"/>
  <c r="G245984" i="5" s="1"/>
  <c r="F245985" i="5"/>
  <c r="G245985" i="5" s="1"/>
  <c r="F245986" i="5"/>
  <c r="G245986" i="5" s="1"/>
  <c r="F245987" i="5"/>
  <c r="G245987" i="5" s="1"/>
  <c r="F245988" i="5"/>
  <c r="G245988" i="5" s="1"/>
  <c r="F245989" i="5"/>
  <c r="G245989" i="5" s="1"/>
  <c r="F245990" i="5"/>
  <c r="G245990" i="5" s="1"/>
  <c r="F245991" i="5"/>
  <c r="G245991" i="5" s="1"/>
  <c r="F245992" i="5"/>
  <c r="G245992" i="5" s="1"/>
  <c r="F245993" i="5"/>
  <c r="G245993" i="5" s="1"/>
  <c r="F245994" i="5"/>
  <c r="G245994" i="5" s="1"/>
  <c r="F245995" i="5"/>
  <c r="G245995" i="5" s="1"/>
  <c r="F245996" i="5"/>
  <c r="G245996" i="5" s="1"/>
  <c r="F245997" i="5"/>
  <c r="G245997" i="5" s="1"/>
  <c r="F245998" i="5"/>
  <c r="G245998" i="5" s="1"/>
  <c r="F245999" i="5"/>
  <c r="G245999" i="5" s="1"/>
  <c r="F246000" i="5"/>
  <c r="G246000" i="5" s="1"/>
  <c r="F246001" i="5"/>
  <c r="G246001" i="5" s="1"/>
  <c r="F246002" i="5"/>
  <c r="G246002" i="5" s="1"/>
  <c r="F246003" i="5"/>
  <c r="G246003" i="5" s="1"/>
  <c r="F246004" i="5"/>
  <c r="G246004" i="5" s="1"/>
  <c r="F246005" i="5"/>
  <c r="G246005" i="5" s="1"/>
  <c r="F246006" i="5"/>
  <c r="G246006" i="5" s="1"/>
  <c r="F246007" i="5"/>
  <c r="G246007" i="5" s="1"/>
  <c r="F246008" i="5"/>
  <c r="G246008" i="5" s="1"/>
  <c r="F246009" i="5"/>
  <c r="G246009" i="5" s="1"/>
  <c r="F246010" i="5"/>
  <c r="G246010" i="5" s="1"/>
  <c r="F246011" i="5"/>
  <c r="G246011" i="5" s="1"/>
  <c r="F246012" i="5"/>
  <c r="G246012" i="5" s="1"/>
  <c r="F246013" i="5"/>
  <c r="G246013" i="5" s="1"/>
  <c r="F246014" i="5"/>
  <c r="G246014" i="5" s="1"/>
  <c r="F246015" i="5"/>
  <c r="G246015" i="5" s="1"/>
  <c r="F246016" i="5"/>
  <c r="G246016" i="5" s="1"/>
  <c r="F246017" i="5"/>
  <c r="G246017" i="5" s="1"/>
  <c r="F246018" i="5"/>
  <c r="G246018" i="5" s="1"/>
  <c r="F246019" i="5"/>
  <c r="G246019" i="5" s="1"/>
  <c r="F246020" i="5"/>
  <c r="G246020" i="5" s="1"/>
  <c r="F246021" i="5"/>
  <c r="G246021" i="5" s="1"/>
  <c r="F246022" i="5"/>
  <c r="G246022" i="5" s="1"/>
  <c r="F246023" i="5"/>
  <c r="G246023" i="5" s="1"/>
  <c r="F246024" i="5"/>
  <c r="G246024" i="5" s="1"/>
  <c r="F246025" i="5"/>
  <c r="G246025" i="5" s="1"/>
  <c r="F246026" i="5"/>
  <c r="G246026" i="5" s="1"/>
  <c r="F246027" i="5"/>
  <c r="G246027" i="5" s="1"/>
  <c r="F246028" i="5"/>
  <c r="G246028" i="5" s="1"/>
  <c r="F246029" i="5"/>
  <c r="G246029" i="5" s="1"/>
  <c r="F246030" i="5"/>
  <c r="G246030" i="5" s="1"/>
  <c r="F246031" i="5"/>
  <c r="G246031" i="5" s="1"/>
  <c r="F246032" i="5"/>
  <c r="G246032" i="5" s="1"/>
  <c r="F246033" i="5"/>
  <c r="G246033" i="5" s="1"/>
  <c r="F246034" i="5"/>
  <c r="G246034" i="5" s="1"/>
  <c r="F246035" i="5"/>
  <c r="G246035" i="5" s="1"/>
  <c r="F246036" i="5"/>
  <c r="G246036" i="5" s="1"/>
  <c r="F246037" i="5"/>
  <c r="G246037" i="5" s="1"/>
  <c r="F246038" i="5"/>
  <c r="G246038" i="5" s="1"/>
  <c r="F246039" i="5"/>
  <c r="G246039" i="5" s="1"/>
  <c r="F246040" i="5"/>
  <c r="G246040" i="5" s="1"/>
  <c r="F246041" i="5"/>
  <c r="G246041" i="5" s="1"/>
  <c r="F246042" i="5"/>
  <c r="G246042" i="5" s="1"/>
  <c r="F246043" i="5"/>
  <c r="G246043" i="5" s="1"/>
  <c r="F246044" i="5"/>
  <c r="G246044" i="5" s="1"/>
  <c r="F246045" i="5"/>
  <c r="G246045" i="5" s="1"/>
  <c r="F246046" i="5"/>
  <c r="G246046" i="5" s="1"/>
  <c r="F246047" i="5"/>
  <c r="G246047" i="5" s="1"/>
  <c r="F246048" i="5"/>
  <c r="G246048" i="5" s="1"/>
  <c r="F246049" i="5"/>
  <c r="G246049" i="5" s="1"/>
  <c r="F246050" i="5"/>
  <c r="G246050" i="5" s="1"/>
  <c r="F246051" i="5"/>
  <c r="G246051" i="5" s="1"/>
  <c r="F246052" i="5"/>
  <c r="G246052" i="5" s="1"/>
  <c r="F246053" i="5"/>
  <c r="G246053" i="5" s="1"/>
  <c r="F246054" i="5"/>
  <c r="G246054" i="5" s="1"/>
  <c r="F246055" i="5"/>
  <c r="G246055" i="5" s="1"/>
  <c r="F246056" i="5"/>
  <c r="G246056" i="5" s="1"/>
  <c r="F246057" i="5"/>
  <c r="G246057" i="5" s="1"/>
  <c r="F246058" i="5"/>
  <c r="G246058" i="5" s="1"/>
  <c r="F246059" i="5"/>
  <c r="G246059" i="5" s="1"/>
  <c r="F246060" i="5"/>
  <c r="G246060" i="5" s="1"/>
  <c r="F246061" i="5"/>
  <c r="G246061" i="5" s="1"/>
  <c r="F246062" i="5"/>
  <c r="G246062" i="5" s="1"/>
  <c r="F246063" i="5"/>
  <c r="G246063" i="5" s="1"/>
  <c r="F246064" i="5"/>
  <c r="G246064" i="5" s="1"/>
  <c r="F246065" i="5"/>
  <c r="G246065" i="5" s="1"/>
  <c r="F246066" i="5"/>
  <c r="G246066" i="5" s="1"/>
  <c r="F246067" i="5"/>
  <c r="G246067" i="5" s="1"/>
  <c r="F246068" i="5"/>
  <c r="G246068" i="5" s="1"/>
  <c r="F246069" i="5"/>
  <c r="G246069" i="5" s="1"/>
  <c r="F246070" i="5"/>
  <c r="G246070" i="5" s="1"/>
  <c r="F246071" i="5"/>
  <c r="G246071" i="5" s="1"/>
  <c r="F246072" i="5"/>
  <c r="G246072" i="5" s="1"/>
  <c r="F246073" i="5"/>
  <c r="G246073" i="5" s="1"/>
  <c r="F246074" i="5"/>
  <c r="G246074" i="5" s="1"/>
  <c r="F246075" i="5"/>
  <c r="G246075" i="5" s="1"/>
  <c r="F246076" i="5"/>
  <c r="G246076" i="5" s="1"/>
  <c r="F246077" i="5"/>
  <c r="G246077" i="5" s="1"/>
  <c r="F246078" i="5"/>
  <c r="G246078" i="5" s="1"/>
  <c r="F246079" i="5"/>
  <c r="G246079" i="5" s="1"/>
  <c r="F246080" i="5"/>
  <c r="G246080" i="5" s="1"/>
  <c r="F246081" i="5"/>
  <c r="G246081" i="5" s="1"/>
  <c r="F246082" i="5"/>
  <c r="G246082" i="5" s="1"/>
  <c r="F246083" i="5"/>
  <c r="G246083" i="5" s="1"/>
  <c r="F246084" i="5"/>
  <c r="G246084" i="5" s="1"/>
  <c r="F246085" i="5"/>
  <c r="G246085" i="5" s="1"/>
  <c r="F246086" i="5"/>
  <c r="G246086" i="5" s="1"/>
  <c r="F246087" i="5"/>
  <c r="G246087" i="5" s="1"/>
  <c r="F246088" i="5"/>
  <c r="G246088" i="5" s="1"/>
  <c r="F246089" i="5"/>
  <c r="G246089" i="5" s="1"/>
  <c r="F246090" i="5"/>
  <c r="G246090" i="5" s="1"/>
  <c r="F246091" i="5"/>
  <c r="G246091" i="5" s="1"/>
  <c r="F246092" i="5"/>
  <c r="G246092" i="5" s="1"/>
  <c r="F246093" i="5"/>
  <c r="G246093" i="5" s="1"/>
  <c r="F246094" i="5"/>
  <c r="G246094" i="5" s="1"/>
  <c r="F246095" i="5"/>
  <c r="G246095" i="5" s="1"/>
  <c r="F246096" i="5"/>
  <c r="G246096" i="5" s="1"/>
  <c r="F246097" i="5"/>
  <c r="G246097" i="5" s="1"/>
  <c r="F246098" i="5"/>
  <c r="G246098" i="5" s="1"/>
  <c r="F246099" i="5"/>
  <c r="G246099" i="5" s="1"/>
  <c r="F246100" i="5"/>
  <c r="G246100" i="5" s="1"/>
  <c r="F246101" i="5"/>
  <c r="G246101" i="5" s="1"/>
  <c r="F246102" i="5"/>
  <c r="G246102" i="5" s="1"/>
  <c r="F246103" i="5"/>
  <c r="G246103" i="5" s="1"/>
  <c r="F246104" i="5"/>
  <c r="G246104" i="5" s="1"/>
  <c r="F246105" i="5"/>
  <c r="G246105" i="5" s="1"/>
  <c r="F246106" i="5"/>
  <c r="G246106" i="5" s="1"/>
  <c r="F246107" i="5"/>
  <c r="G246107" i="5" s="1"/>
  <c r="F246108" i="5"/>
  <c r="G246108" i="5" s="1"/>
  <c r="F246109" i="5"/>
  <c r="G246109" i="5" s="1"/>
  <c r="F246110" i="5"/>
  <c r="G246110" i="5" s="1"/>
  <c r="F246111" i="5"/>
  <c r="G246111" i="5" s="1"/>
  <c r="F246112" i="5"/>
  <c r="G246112" i="5" s="1"/>
  <c r="F246113" i="5"/>
  <c r="G246113" i="5" s="1"/>
  <c r="F246114" i="5"/>
  <c r="G246114" i="5" s="1"/>
  <c r="F246115" i="5"/>
  <c r="G246115" i="5" s="1"/>
  <c r="F246116" i="5"/>
  <c r="G246116" i="5" s="1"/>
  <c r="F246117" i="5"/>
  <c r="G246117" i="5" s="1"/>
  <c r="F246118" i="5"/>
  <c r="G246118" i="5" s="1"/>
  <c r="F246119" i="5"/>
  <c r="G246119" i="5" s="1"/>
  <c r="F246120" i="5"/>
  <c r="G246120" i="5" s="1"/>
  <c r="F246121" i="5"/>
  <c r="G246121" i="5" s="1"/>
  <c r="F246122" i="5"/>
  <c r="G246122" i="5" s="1"/>
  <c r="F246123" i="5"/>
  <c r="G246123" i="5" s="1"/>
  <c r="F246124" i="5"/>
  <c r="G246124" i="5" s="1"/>
  <c r="F246125" i="5"/>
  <c r="G246125" i="5" s="1"/>
  <c r="F246126" i="5"/>
  <c r="G246126" i="5" s="1"/>
  <c r="F246127" i="5"/>
  <c r="G246127" i="5" s="1"/>
  <c r="F246128" i="5"/>
  <c r="G246128" i="5" s="1"/>
  <c r="F246129" i="5"/>
  <c r="G246129" i="5" s="1"/>
  <c r="F246130" i="5"/>
  <c r="G246130" i="5" s="1"/>
  <c r="F246131" i="5"/>
  <c r="G246131" i="5" s="1"/>
  <c r="F246132" i="5"/>
  <c r="G246132" i="5" s="1"/>
  <c r="F246133" i="5"/>
  <c r="G246133" i="5" s="1"/>
  <c r="F246134" i="5"/>
  <c r="G246134" i="5" s="1"/>
  <c r="F246135" i="5"/>
  <c r="G246135" i="5" s="1"/>
  <c r="F246136" i="5"/>
  <c r="G246136" i="5" s="1"/>
  <c r="F246137" i="5"/>
  <c r="G246137" i="5" s="1"/>
  <c r="F246138" i="5"/>
  <c r="G246138" i="5" s="1"/>
  <c r="F246139" i="5"/>
  <c r="G246139" i="5" s="1"/>
  <c r="F246140" i="5"/>
  <c r="G246140" i="5" s="1"/>
  <c r="F246141" i="5"/>
  <c r="G246141" i="5" s="1"/>
  <c r="F246142" i="5"/>
  <c r="G246142" i="5" s="1"/>
  <c r="F246143" i="5"/>
  <c r="G246143" i="5" s="1"/>
  <c r="F246144" i="5"/>
  <c r="G246144" i="5" s="1"/>
  <c r="F246145" i="5"/>
  <c r="G246145" i="5" s="1"/>
  <c r="F246146" i="5"/>
  <c r="G246146" i="5" s="1"/>
  <c r="F246147" i="5"/>
  <c r="G246147" i="5" s="1"/>
  <c r="F246148" i="5"/>
  <c r="G246148" i="5" s="1"/>
  <c r="F246149" i="5"/>
  <c r="G246149" i="5" s="1"/>
  <c r="F246150" i="5"/>
  <c r="G246150" i="5" s="1"/>
  <c r="F246151" i="5"/>
  <c r="G246151" i="5" s="1"/>
  <c r="F246152" i="5"/>
  <c r="G246152" i="5" s="1"/>
  <c r="F246153" i="5"/>
  <c r="G246153" i="5" s="1"/>
  <c r="F246154" i="5"/>
  <c r="G246154" i="5" s="1"/>
  <c r="F246155" i="5"/>
  <c r="G246155" i="5" s="1"/>
  <c r="F246156" i="5"/>
  <c r="G246156" i="5" s="1"/>
  <c r="F246157" i="5"/>
  <c r="G246157" i="5" s="1"/>
  <c r="F246158" i="5"/>
  <c r="G246158" i="5" s="1"/>
  <c r="F246159" i="5"/>
  <c r="G246159" i="5" s="1"/>
  <c r="F246160" i="5"/>
  <c r="G246160" i="5" s="1"/>
  <c r="F246161" i="5"/>
  <c r="G246161" i="5" s="1"/>
  <c r="F246162" i="5"/>
  <c r="G246162" i="5" s="1"/>
  <c r="F246163" i="5"/>
  <c r="G246163" i="5" s="1"/>
  <c r="F246164" i="5"/>
  <c r="G246164" i="5" s="1"/>
  <c r="F246165" i="5"/>
  <c r="G246165" i="5" s="1"/>
  <c r="F246166" i="5"/>
  <c r="G246166" i="5" s="1"/>
  <c r="F246167" i="5"/>
  <c r="G246167" i="5" s="1"/>
  <c r="F246168" i="5"/>
  <c r="G246168" i="5" s="1"/>
  <c r="F246169" i="5"/>
  <c r="G246169" i="5" s="1"/>
  <c r="F246170" i="5"/>
  <c r="G246170" i="5" s="1"/>
  <c r="F246171" i="5"/>
  <c r="G246171" i="5" s="1"/>
  <c r="F246172" i="5"/>
  <c r="G246172" i="5" s="1"/>
  <c r="F246173" i="5"/>
  <c r="G246173" i="5" s="1"/>
  <c r="F246174" i="5"/>
  <c r="G246174" i="5" s="1"/>
  <c r="F246175" i="5"/>
  <c r="G246175" i="5" s="1"/>
  <c r="F246176" i="5"/>
  <c r="G246176" i="5" s="1"/>
  <c r="F246177" i="5"/>
  <c r="G246177" i="5" s="1"/>
  <c r="F246178" i="5"/>
  <c r="G246178" i="5" s="1"/>
  <c r="F246179" i="5"/>
  <c r="G246179" i="5" s="1"/>
  <c r="F246180" i="5"/>
  <c r="G246180" i="5" s="1"/>
  <c r="F246181" i="5"/>
  <c r="G246181" i="5" s="1"/>
  <c r="F246182" i="5"/>
  <c r="G246182" i="5" s="1"/>
  <c r="F246183" i="5"/>
  <c r="G246183" i="5" s="1"/>
  <c r="F246184" i="5"/>
  <c r="G246184" i="5" s="1"/>
  <c r="F246185" i="5"/>
  <c r="G246185" i="5" s="1"/>
  <c r="F246186" i="5"/>
  <c r="G246186" i="5" s="1"/>
  <c r="F246187" i="5"/>
  <c r="G246187" i="5" s="1"/>
  <c r="F246188" i="5"/>
  <c r="G246188" i="5" s="1"/>
  <c r="F246189" i="5"/>
  <c r="G246189" i="5" s="1"/>
  <c r="F246190" i="5"/>
  <c r="G246190" i="5" s="1"/>
  <c r="F246191" i="5"/>
  <c r="G246191" i="5" s="1"/>
  <c r="F246192" i="5"/>
  <c r="G246192" i="5" s="1"/>
  <c r="F246193" i="5"/>
  <c r="G246193" i="5" s="1"/>
  <c r="F246194" i="5"/>
  <c r="G246194" i="5" s="1"/>
  <c r="F246195" i="5"/>
  <c r="G246195" i="5" s="1"/>
  <c r="F246196" i="5"/>
  <c r="G246196" i="5" s="1"/>
  <c r="F246197" i="5"/>
  <c r="G246197" i="5" s="1"/>
  <c r="F246198" i="5"/>
  <c r="G246198" i="5" s="1"/>
  <c r="F246199" i="5"/>
  <c r="G246199" i="5" s="1"/>
  <c r="F246200" i="5"/>
  <c r="G246200" i="5" s="1"/>
  <c r="F246201" i="5"/>
  <c r="G246201" i="5" s="1"/>
  <c r="F246202" i="5"/>
  <c r="G246202" i="5" s="1"/>
  <c r="F246203" i="5"/>
  <c r="G246203" i="5" s="1"/>
  <c r="F246204" i="5"/>
  <c r="G246204" i="5" s="1"/>
  <c r="F246205" i="5"/>
  <c r="G246205" i="5" s="1"/>
  <c r="F246206" i="5"/>
  <c r="G246206" i="5" s="1"/>
  <c r="F246207" i="5"/>
  <c r="G246207" i="5" s="1"/>
  <c r="F246208" i="5"/>
  <c r="G246208" i="5" s="1"/>
  <c r="F246209" i="5"/>
  <c r="G246209" i="5" s="1"/>
  <c r="F246210" i="5"/>
  <c r="G246210" i="5" s="1"/>
  <c r="F246211" i="5"/>
  <c r="G246211" i="5" s="1"/>
  <c r="F246212" i="5"/>
  <c r="G246212" i="5" s="1"/>
  <c r="F246213" i="5"/>
  <c r="G246213" i="5" s="1"/>
  <c r="F246214" i="5"/>
  <c r="G246214" i="5" s="1"/>
  <c r="F246215" i="5"/>
  <c r="G246215" i="5" s="1"/>
  <c r="F246216" i="5"/>
  <c r="G246216" i="5" s="1"/>
  <c r="F246217" i="5"/>
  <c r="G246217" i="5" s="1"/>
  <c r="F246218" i="5"/>
  <c r="G246218" i="5" s="1"/>
  <c r="F246219" i="5"/>
  <c r="G246219" i="5" s="1"/>
  <c r="F246220" i="5"/>
  <c r="G246220" i="5" s="1"/>
  <c r="F246221" i="5"/>
  <c r="G246221" i="5" s="1"/>
  <c r="F246222" i="5"/>
  <c r="G246222" i="5" s="1"/>
  <c r="F246223" i="5"/>
  <c r="G246223" i="5" s="1"/>
  <c r="F246224" i="5"/>
  <c r="G246224" i="5" s="1"/>
  <c r="F246225" i="5"/>
  <c r="G246225" i="5" s="1"/>
  <c r="F246226" i="5"/>
  <c r="G246226" i="5" s="1"/>
  <c r="F246227" i="5"/>
  <c r="G246227" i="5" s="1"/>
  <c r="F246228" i="5"/>
  <c r="G246228" i="5" s="1"/>
  <c r="F246229" i="5"/>
  <c r="G246229" i="5" s="1"/>
  <c r="F246230" i="5"/>
  <c r="G246230" i="5" s="1"/>
  <c r="F246231" i="5"/>
  <c r="G246231" i="5" s="1"/>
  <c r="F246232" i="5"/>
  <c r="G246232" i="5" s="1"/>
  <c r="F246233" i="5"/>
  <c r="G246233" i="5" s="1"/>
  <c r="F246234" i="5"/>
  <c r="G246234" i="5" s="1"/>
  <c r="F246235" i="5"/>
  <c r="G246235" i="5" s="1"/>
  <c r="F246236" i="5"/>
  <c r="G246236" i="5" s="1"/>
  <c r="F246237" i="5"/>
  <c r="G246237" i="5" s="1"/>
  <c r="F246238" i="5"/>
  <c r="G246238" i="5" s="1"/>
  <c r="F246239" i="5"/>
  <c r="G246239" i="5" s="1"/>
  <c r="F246240" i="5"/>
  <c r="G246240" i="5" s="1"/>
  <c r="F246241" i="5"/>
  <c r="G246241" i="5" s="1"/>
  <c r="F246242" i="5"/>
  <c r="G246242" i="5" s="1"/>
  <c r="F246243" i="5"/>
  <c r="G246243" i="5" s="1"/>
  <c r="F246244" i="5"/>
  <c r="G246244" i="5" s="1"/>
  <c r="F246245" i="5"/>
  <c r="G246245" i="5" s="1"/>
  <c r="F246246" i="5"/>
  <c r="G246246" i="5" s="1"/>
  <c r="F246247" i="5"/>
  <c r="G246247" i="5" s="1"/>
  <c r="F246248" i="5"/>
  <c r="G246248" i="5" s="1"/>
  <c r="F246249" i="5"/>
  <c r="G246249" i="5" s="1"/>
  <c r="F246250" i="5"/>
  <c r="G246250" i="5" s="1"/>
  <c r="F246251" i="5"/>
  <c r="G246251" i="5" s="1"/>
  <c r="F246252" i="5"/>
  <c r="G246252" i="5" s="1"/>
  <c r="F246253" i="5"/>
  <c r="G246253" i="5" s="1"/>
  <c r="F246254" i="5"/>
  <c r="G246254" i="5" s="1"/>
  <c r="F246255" i="5"/>
  <c r="G246255" i="5" s="1"/>
  <c r="F246256" i="5"/>
  <c r="G246256" i="5" s="1"/>
  <c r="F246257" i="5"/>
  <c r="G246257" i="5" s="1"/>
  <c r="F246258" i="5"/>
  <c r="G246258" i="5" s="1"/>
  <c r="F246259" i="5"/>
  <c r="G246259" i="5" s="1"/>
  <c r="F246260" i="5"/>
  <c r="G246260" i="5" s="1"/>
  <c r="F246261" i="5"/>
  <c r="G246261" i="5" s="1"/>
  <c r="F246262" i="5"/>
  <c r="G246262" i="5" s="1"/>
  <c r="F246263" i="5"/>
  <c r="G246263" i="5" s="1"/>
  <c r="F246264" i="5"/>
  <c r="G246264" i="5" s="1"/>
  <c r="F246265" i="5"/>
  <c r="G246265" i="5" s="1"/>
  <c r="F246266" i="5"/>
  <c r="G246266" i="5" s="1"/>
  <c r="F246267" i="5"/>
  <c r="G246267" i="5" s="1"/>
  <c r="F246268" i="5"/>
  <c r="G246268" i="5" s="1"/>
  <c r="F246269" i="5"/>
  <c r="G246269" i="5" s="1"/>
  <c r="F246270" i="5"/>
  <c r="G246270" i="5" s="1"/>
  <c r="F246271" i="5"/>
  <c r="G246271" i="5" s="1"/>
  <c r="F246272" i="5"/>
  <c r="G246272" i="5" s="1"/>
  <c r="F246273" i="5"/>
  <c r="G246273" i="5" s="1"/>
  <c r="F246274" i="5"/>
  <c r="G246274" i="5" s="1"/>
  <c r="F246275" i="5"/>
  <c r="G246275" i="5" s="1"/>
  <c r="F246276" i="5"/>
  <c r="G246276" i="5" s="1"/>
  <c r="F246277" i="5"/>
  <c r="G246277" i="5" s="1"/>
  <c r="F246278" i="5"/>
  <c r="G246278" i="5" s="1"/>
  <c r="F246279" i="5"/>
  <c r="G246279" i="5" s="1"/>
  <c r="F246280" i="5"/>
  <c r="G246280" i="5" s="1"/>
  <c r="F246281" i="5"/>
  <c r="G246281" i="5" s="1"/>
  <c r="F246282" i="5"/>
  <c r="G246282" i="5" s="1"/>
  <c r="F246283" i="5"/>
  <c r="G246283" i="5" s="1"/>
  <c r="F246284" i="5"/>
  <c r="G246284" i="5" s="1"/>
  <c r="F246285" i="5"/>
  <c r="G246285" i="5" s="1"/>
  <c r="F246286" i="5"/>
  <c r="G246286" i="5" s="1"/>
  <c r="F246287" i="5"/>
  <c r="G246287" i="5" s="1"/>
  <c r="F246288" i="5"/>
  <c r="G246288" i="5" s="1"/>
  <c r="F246289" i="5"/>
  <c r="G246289" i="5" s="1"/>
  <c r="F246290" i="5"/>
  <c r="G246290" i="5" s="1"/>
  <c r="F246291" i="5"/>
  <c r="G246291" i="5" s="1"/>
  <c r="F246292" i="5"/>
  <c r="G246292" i="5" s="1"/>
  <c r="F246293" i="5"/>
  <c r="G246293" i="5" s="1"/>
  <c r="F246294" i="5"/>
  <c r="G246294" i="5" s="1"/>
  <c r="F246295" i="5"/>
  <c r="G246295" i="5" s="1"/>
  <c r="F246296" i="5"/>
  <c r="G246296" i="5" s="1"/>
  <c r="F246297" i="5"/>
  <c r="G246297" i="5" s="1"/>
  <c r="F246298" i="5"/>
  <c r="G246298" i="5" s="1"/>
  <c r="F246299" i="5"/>
  <c r="G246299" i="5" s="1"/>
  <c r="F246300" i="5"/>
  <c r="G246300" i="5" s="1"/>
  <c r="F246301" i="5"/>
  <c r="G246301" i="5" s="1"/>
  <c r="F246302" i="5"/>
  <c r="G246302" i="5" s="1"/>
  <c r="F246303" i="5"/>
  <c r="G246303" i="5" s="1"/>
  <c r="F246304" i="5"/>
  <c r="G246304" i="5" s="1"/>
  <c r="F246305" i="5"/>
  <c r="G246305" i="5" s="1"/>
  <c r="F246306" i="5"/>
  <c r="G246306" i="5" s="1"/>
  <c r="F246307" i="5"/>
  <c r="G246307" i="5" s="1"/>
  <c r="F246308" i="5"/>
  <c r="G246308" i="5" s="1"/>
  <c r="F246309" i="5"/>
  <c r="G246309" i="5" s="1"/>
  <c r="F246310" i="5"/>
  <c r="G246310" i="5" s="1"/>
  <c r="F246311" i="5"/>
  <c r="G246311" i="5" s="1"/>
  <c r="F246312" i="5"/>
  <c r="G246312" i="5" s="1"/>
  <c r="F246313" i="5"/>
  <c r="G246313" i="5" s="1"/>
  <c r="F246314" i="5"/>
  <c r="G246314" i="5" s="1"/>
  <c r="F246315" i="5"/>
  <c r="G246315" i="5" s="1"/>
  <c r="F246316" i="5"/>
  <c r="G246316" i="5" s="1"/>
  <c r="F246317" i="5"/>
  <c r="G246317" i="5" s="1"/>
  <c r="F246318" i="5"/>
  <c r="G246318" i="5" s="1"/>
  <c r="F246319" i="5"/>
  <c r="G246319" i="5" s="1"/>
  <c r="F246320" i="5"/>
  <c r="G246320" i="5" s="1"/>
  <c r="F246321" i="5"/>
  <c r="G246321" i="5" s="1"/>
  <c r="F246322" i="5"/>
  <c r="G246322" i="5" s="1"/>
  <c r="F246323" i="5"/>
  <c r="G246323" i="5" s="1"/>
  <c r="F246324" i="5"/>
  <c r="G246324" i="5" s="1"/>
  <c r="F246325" i="5"/>
  <c r="G246325" i="5" s="1"/>
  <c r="F246326" i="5"/>
  <c r="G246326" i="5" s="1"/>
  <c r="F246327" i="5"/>
  <c r="G246327" i="5" s="1"/>
  <c r="F246328" i="5"/>
  <c r="G246328" i="5" s="1"/>
  <c r="F246329" i="5"/>
  <c r="G246329" i="5" s="1"/>
  <c r="F246330" i="5"/>
  <c r="G246330" i="5" s="1"/>
  <c r="F246331" i="5"/>
  <c r="G246331" i="5" s="1"/>
  <c r="F246332" i="5"/>
  <c r="G246332" i="5" s="1"/>
  <c r="F246333" i="5"/>
  <c r="G246333" i="5" s="1"/>
  <c r="F246334" i="5"/>
  <c r="G246334" i="5" s="1"/>
  <c r="F246335" i="5"/>
  <c r="G246335" i="5" s="1"/>
  <c r="F246336" i="5"/>
  <c r="G246336" i="5" s="1"/>
  <c r="F246337" i="5"/>
  <c r="G246337" i="5" s="1"/>
  <c r="F246338" i="5"/>
  <c r="G246338" i="5" s="1"/>
  <c r="F246339" i="5"/>
  <c r="G246339" i="5" s="1"/>
  <c r="F246340" i="5"/>
  <c r="G246340" i="5" s="1"/>
  <c r="F246341" i="5"/>
  <c r="G246341" i="5" s="1"/>
  <c r="F246342" i="5"/>
  <c r="G246342" i="5" s="1"/>
  <c r="F246343" i="5"/>
  <c r="G246343" i="5" s="1"/>
  <c r="F246344" i="5"/>
  <c r="G246344" i="5" s="1"/>
  <c r="F246345" i="5"/>
  <c r="G246345" i="5" s="1"/>
  <c r="F246346" i="5"/>
  <c r="G246346" i="5" s="1"/>
  <c r="F246347" i="5"/>
  <c r="G246347" i="5" s="1"/>
  <c r="F246348" i="5"/>
  <c r="G246348" i="5" s="1"/>
  <c r="F246349" i="5"/>
  <c r="G246349" i="5" s="1"/>
  <c r="F246350" i="5"/>
  <c r="G246350" i="5" s="1"/>
  <c r="F246351" i="5"/>
  <c r="G246351" i="5" s="1"/>
  <c r="F246352" i="5"/>
  <c r="G246352" i="5" s="1"/>
  <c r="F246353" i="5"/>
  <c r="G246353" i="5" s="1"/>
  <c r="F246354" i="5"/>
  <c r="G246354" i="5" s="1"/>
  <c r="F246355" i="5"/>
  <c r="G246355" i="5" s="1"/>
  <c r="F246356" i="5"/>
  <c r="G246356" i="5" s="1"/>
  <c r="F246357" i="5"/>
  <c r="G246357" i="5" s="1"/>
  <c r="F246358" i="5"/>
  <c r="G246358" i="5" s="1"/>
  <c r="F246359" i="5"/>
  <c r="G246359" i="5" s="1"/>
  <c r="F246360" i="5"/>
  <c r="G246360" i="5" s="1"/>
  <c r="F246361" i="5"/>
  <c r="G246361" i="5" s="1"/>
  <c r="F246362" i="5"/>
  <c r="G246362" i="5" s="1"/>
  <c r="F246363" i="5"/>
  <c r="G246363" i="5" s="1"/>
  <c r="F246364" i="5"/>
  <c r="G246364" i="5" s="1"/>
  <c r="F246365" i="5"/>
  <c r="G246365" i="5" s="1"/>
  <c r="F246366" i="5"/>
  <c r="G246366" i="5" s="1"/>
  <c r="F246367" i="5"/>
  <c r="G246367" i="5" s="1"/>
  <c r="F246368" i="5"/>
  <c r="G246368" i="5" s="1"/>
  <c r="F246369" i="5"/>
  <c r="G246369" i="5" s="1"/>
  <c r="F246370" i="5"/>
  <c r="G246370" i="5" s="1"/>
  <c r="F246371" i="5"/>
  <c r="G246371" i="5" s="1"/>
  <c r="F246372" i="5"/>
  <c r="G246372" i="5" s="1"/>
  <c r="F246373" i="5"/>
  <c r="G246373" i="5" s="1"/>
  <c r="F246374" i="5"/>
  <c r="G246374" i="5" s="1"/>
  <c r="F246375" i="5"/>
  <c r="G246375" i="5" s="1"/>
  <c r="F246376" i="5"/>
  <c r="G246376" i="5" s="1"/>
  <c r="F246377" i="5"/>
  <c r="G246377" i="5" s="1"/>
  <c r="F246378" i="5"/>
  <c r="G246378" i="5" s="1"/>
  <c r="F246379" i="5"/>
  <c r="G246379" i="5" s="1"/>
  <c r="F246380" i="5"/>
  <c r="G246380" i="5" s="1"/>
  <c r="F246381" i="5"/>
  <c r="G246381" i="5" s="1"/>
  <c r="F246382" i="5"/>
  <c r="G246382" i="5" s="1"/>
  <c r="F246383" i="5"/>
  <c r="G246383" i="5" s="1"/>
  <c r="F246384" i="5"/>
  <c r="G246384" i="5" s="1"/>
  <c r="F246385" i="5"/>
  <c r="G246385" i="5" s="1"/>
  <c r="F246386" i="5"/>
  <c r="G246386" i="5" s="1"/>
  <c r="F246387" i="5"/>
  <c r="G246387" i="5" s="1"/>
  <c r="F246388" i="5"/>
  <c r="G246388" i="5" s="1"/>
  <c r="F246389" i="5"/>
  <c r="G246389" i="5" s="1"/>
  <c r="F246390" i="5"/>
  <c r="G246390" i="5" s="1"/>
  <c r="F246391" i="5"/>
  <c r="G246391" i="5" s="1"/>
  <c r="F246392" i="5"/>
  <c r="G246392" i="5" s="1"/>
  <c r="F246393" i="5"/>
  <c r="G246393" i="5" s="1"/>
  <c r="F246394" i="5"/>
  <c r="G246394" i="5" s="1"/>
  <c r="F246395" i="5"/>
  <c r="G246395" i="5" s="1"/>
  <c r="F246396" i="5"/>
  <c r="G246396" i="5" s="1"/>
  <c r="F246397" i="5"/>
  <c r="G246397" i="5" s="1"/>
  <c r="F246398" i="5"/>
  <c r="G246398" i="5" s="1"/>
  <c r="F246399" i="5"/>
  <c r="G246399" i="5" s="1"/>
  <c r="F246400" i="5"/>
  <c r="G246400" i="5" s="1"/>
  <c r="F246401" i="5"/>
  <c r="G246401" i="5" s="1"/>
  <c r="F246402" i="5"/>
  <c r="G246402" i="5" s="1"/>
  <c r="F246403" i="5"/>
  <c r="G246403" i="5" s="1"/>
  <c r="F246404" i="5"/>
  <c r="G246404" i="5" s="1"/>
  <c r="F246405" i="5"/>
  <c r="G246405" i="5" s="1"/>
  <c r="F246406" i="5"/>
  <c r="G246406" i="5" s="1"/>
  <c r="F246407" i="5"/>
  <c r="G246407" i="5" s="1"/>
  <c r="F246408" i="5"/>
  <c r="G246408" i="5" s="1"/>
  <c r="F246409" i="5"/>
  <c r="G246409" i="5" s="1"/>
  <c r="F246410" i="5"/>
  <c r="G246410" i="5" s="1"/>
  <c r="F246411" i="5"/>
  <c r="G246411" i="5" s="1"/>
  <c r="F246412" i="5"/>
  <c r="G246412" i="5" s="1"/>
  <c r="F246413" i="5"/>
  <c r="G246413" i="5" s="1"/>
  <c r="F246414" i="5"/>
  <c r="G246414" i="5" s="1"/>
  <c r="F246415" i="5"/>
  <c r="G246415" i="5" s="1"/>
  <c r="F246416" i="5"/>
  <c r="G246416" i="5" s="1"/>
  <c r="F246417" i="5"/>
  <c r="G246417" i="5" s="1"/>
  <c r="F246418" i="5"/>
  <c r="G246418" i="5" s="1"/>
  <c r="F246419" i="5"/>
  <c r="G246419" i="5" s="1"/>
  <c r="F246420" i="5"/>
  <c r="G246420" i="5" s="1"/>
  <c r="F246421" i="5"/>
  <c r="G246421" i="5" s="1"/>
  <c r="F246422" i="5"/>
  <c r="G246422" i="5" s="1"/>
  <c r="F246423" i="5"/>
  <c r="G246423" i="5" s="1"/>
  <c r="F246424" i="5"/>
  <c r="G246424" i="5" s="1"/>
  <c r="F246425" i="5"/>
  <c r="G246425" i="5" s="1"/>
  <c r="F246426" i="5"/>
  <c r="G246426" i="5" s="1"/>
  <c r="F246427" i="5"/>
  <c r="G246427" i="5" s="1"/>
  <c r="F246428" i="5"/>
  <c r="G246428" i="5" s="1"/>
  <c r="F246429" i="5"/>
  <c r="G246429" i="5" s="1"/>
  <c r="F246430" i="5"/>
  <c r="G246430" i="5" s="1"/>
  <c r="F246431" i="5"/>
  <c r="G246431" i="5" s="1"/>
  <c r="F246432" i="5"/>
  <c r="G246432" i="5" s="1"/>
  <c r="F246433" i="5"/>
  <c r="G246433" i="5" s="1"/>
  <c r="F246434" i="5"/>
  <c r="G246434" i="5" s="1"/>
  <c r="F246435" i="5"/>
  <c r="G246435" i="5" s="1"/>
  <c r="F246436" i="5"/>
  <c r="G246436" i="5" s="1"/>
  <c r="F246437" i="5"/>
  <c r="G246437" i="5" s="1"/>
  <c r="F246438" i="5"/>
  <c r="G246438" i="5" s="1"/>
  <c r="F246439" i="5"/>
  <c r="G246439" i="5" s="1"/>
  <c r="F246440" i="5"/>
  <c r="G246440" i="5" s="1"/>
  <c r="F246441" i="5"/>
  <c r="G246441" i="5" s="1"/>
  <c r="F246442" i="5"/>
  <c r="G246442" i="5" s="1"/>
  <c r="F246443" i="5"/>
  <c r="G246443" i="5" s="1"/>
  <c r="F246444" i="5"/>
  <c r="G246444" i="5" s="1"/>
  <c r="F246445" i="5"/>
  <c r="G246445" i="5" s="1"/>
  <c r="F246446" i="5"/>
  <c r="G246446" i="5" s="1"/>
  <c r="F246447" i="5"/>
  <c r="G246447" i="5" s="1"/>
  <c r="F246448" i="5"/>
  <c r="G246448" i="5" s="1"/>
  <c r="F246449" i="5"/>
  <c r="G246449" i="5" s="1"/>
  <c r="F246450" i="5"/>
  <c r="G246450" i="5" s="1"/>
  <c r="F246451" i="5"/>
  <c r="G246451" i="5" s="1"/>
  <c r="F246452" i="5"/>
  <c r="G246452" i="5" s="1"/>
  <c r="F246453" i="5"/>
  <c r="G246453" i="5" s="1"/>
  <c r="F246454" i="5"/>
  <c r="G246454" i="5" s="1"/>
  <c r="F246455" i="5"/>
  <c r="G246455" i="5" s="1"/>
  <c r="F246456" i="5"/>
  <c r="G246456" i="5" s="1"/>
  <c r="F246457" i="5"/>
  <c r="G246457" i="5" s="1"/>
  <c r="F246458" i="5"/>
  <c r="G246458" i="5" s="1"/>
  <c r="F246459" i="5"/>
  <c r="G246459" i="5" s="1"/>
  <c r="F246460" i="5"/>
  <c r="G246460" i="5" s="1"/>
  <c r="F246461" i="5"/>
  <c r="G246461" i="5" s="1"/>
  <c r="F246462" i="5"/>
  <c r="G246462" i="5" s="1"/>
  <c r="F246463" i="5"/>
  <c r="G246463" i="5" s="1"/>
  <c r="F246464" i="5"/>
  <c r="G246464" i="5" s="1"/>
  <c r="F246465" i="5"/>
  <c r="G246465" i="5" s="1"/>
  <c r="F246466" i="5"/>
  <c r="G246466" i="5" s="1"/>
  <c r="F246467" i="5"/>
  <c r="G246467" i="5" s="1"/>
  <c r="F246468" i="5"/>
  <c r="G246468" i="5" s="1"/>
  <c r="F246469" i="5"/>
  <c r="G246469" i="5" s="1"/>
  <c r="F246470" i="5"/>
  <c r="G246470" i="5" s="1"/>
  <c r="F246471" i="5"/>
  <c r="G246471" i="5" s="1"/>
  <c r="F246472" i="5"/>
  <c r="G246472" i="5" s="1"/>
  <c r="F246473" i="5"/>
  <c r="G246473" i="5" s="1"/>
  <c r="F246474" i="5"/>
  <c r="G246474" i="5" s="1"/>
  <c r="F246475" i="5"/>
  <c r="G246475" i="5" s="1"/>
  <c r="F246476" i="5"/>
  <c r="G246476" i="5" s="1"/>
  <c r="F246477" i="5"/>
  <c r="G246477" i="5" s="1"/>
  <c r="F246478" i="5"/>
  <c r="G246478" i="5" s="1"/>
  <c r="F246479" i="5"/>
  <c r="G246479" i="5" s="1"/>
  <c r="F246480" i="5"/>
  <c r="G246480" i="5" s="1"/>
  <c r="F246481" i="5"/>
  <c r="G246481" i="5" s="1"/>
  <c r="F246482" i="5"/>
  <c r="G246482" i="5" s="1"/>
  <c r="F246483" i="5"/>
  <c r="G246483" i="5" s="1"/>
  <c r="F246484" i="5"/>
  <c r="G246484" i="5" s="1"/>
  <c r="F246485" i="5"/>
  <c r="G246485" i="5" s="1"/>
  <c r="F246486" i="5"/>
  <c r="G246486" i="5" s="1"/>
  <c r="F246487" i="5"/>
  <c r="G246487" i="5" s="1"/>
  <c r="F246488" i="5"/>
  <c r="G246488" i="5" s="1"/>
  <c r="F246489" i="5"/>
  <c r="G246489" i="5" s="1"/>
  <c r="F246490" i="5"/>
  <c r="G246490" i="5" s="1"/>
  <c r="F246491" i="5"/>
  <c r="G246491" i="5" s="1"/>
  <c r="F246492" i="5"/>
  <c r="G246492" i="5" s="1"/>
  <c r="F246493" i="5"/>
  <c r="G246493" i="5" s="1"/>
  <c r="F246494" i="5"/>
  <c r="G246494" i="5" s="1"/>
  <c r="F246495" i="5"/>
  <c r="G246495" i="5" s="1"/>
  <c r="F246496" i="5"/>
  <c r="G246496" i="5" s="1"/>
  <c r="F246497" i="5"/>
  <c r="G246497" i="5" s="1"/>
  <c r="F246498" i="5"/>
  <c r="G246498" i="5" s="1"/>
  <c r="F246499" i="5"/>
  <c r="G246499" i="5" s="1"/>
  <c r="F246500" i="5"/>
  <c r="G246500" i="5" s="1"/>
  <c r="F246501" i="5"/>
  <c r="G246501" i="5" s="1"/>
  <c r="F246502" i="5"/>
  <c r="G246502" i="5" s="1"/>
  <c r="F246503" i="5"/>
  <c r="G246503" i="5" s="1"/>
  <c r="F246504" i="5"/>
  <c r="G246504" i="5" s="1"/>
  <c r="F246505" i="5"/>
  <c r="G246505" i="5" s="1"/>
  <c r="F246506" i="5"/>
  <c r="G246506" i="5" s="1"/>
  <c r="F246507" i="5"/>
  <c r="G246507" i="5" s="1"/>
  <c r="F246508" i="5"/>
  <c r="G246508" i="5" s="1"/>
  <c r="F246509" i="5"/>
  <c r="G246509" i="5" s="1"/>
  <c r="F246510" i="5"/>
  <c r="G246510" i="5" s="1"/>
  <c r="F246511" i="5"/>
  <c r="G246511" i="5" s="1"/>
  <c r="F246512" i="5"/>
  <c r="G246512" i="5" s="1"/>
  <c r="F246513" i="5"/>
  <c r="G246513" i="5" s="1"/>
  <c r="F246514" i="5"/>
  <c r="G246514" i="5" s="1"/>
  <c r="F246515" i="5"/>
  <c r="G246515" i="5" s="1"/>
  <c r="F246516" i="5"/>
  <c r="G246516" i="5" s="1"/>
  <c r="F246517" i="5"/>
  <c r="G246517" i="5" s="1"/>
  <c r="F246518" i="5"/>
  <c r="G246518" i="5" s="1"/>
  <c r="F246519" i="5"/>
  <c r="G246519" i="5" s="1"/>
  <c r="F246520" i="5"/>
  <c r="G246520" i="5" s="1"/>
  <c r="F246521" i="5"/>
  <c r="G246521" i="5" s="1"/>
  <c r="F246522" i="5"/>
  <c r="G246522" i="5" s="1"/>
  <c r="F246523" i="5"/>
  <c r="G246523" i="5" s="1"/>
  <c r="F246524" i="5"/>
  <c r="G246524" i="5" s="1"/>
  <c r="F246525" i="5"/>
  <c r="G246525" i="5" s="1"/>
  <c r="F246526" i="5"/>
  <c r="G246526" i="5" s="1"/>
  <c r="F246527" i="5"/>
  <c r="G246527" i="5" s="1"/>
  <c r="F246528" i="5"/>
  <c r="G246528" i="5" s="1"/>
  <c r="F246529" i="5"/>
  <c r="G246529" i="5" s="1"/>
  <c r="F246530" i="5"/>
  <c r="G246530" i="5" s="1"/>
  <c r="F246531" i="5"/>
  <c r="G246531" i="5" s="1"/>
  <c r="F246532" i="5"/>
  <c r="G246532" i="5" s="1"/>
  <c r="F246533" i="5"/>
  <c r="G246533" i="5" s="1"/>
  <c r="F246534" i="5"/>
  <c r="G246534" i="5" s="1"/>
  <c r="F246535" i="5"/>
  <c r="G246535" i="5" s="1"/>
  <c r="F246536" i="5"/>
  <c r="G246536" i="5" s="1"/>
  <c r="F246537" i="5"/>
  <c r="G246537" i="5" s="1"/>
  <c r="F246538" i="5"/>
  <c r="G246538" i="5" s="1"/>
  <c r="F246539" i="5"/>
  <c r="G246539" i="5" s="1"/>
  <c r="F246540" i="5"/>
  <c r="G246540" i="5" s="1"/>
  <c r="F246541" i="5"/>
  <c r="G246541" i="5" s="1"/>
  <c r="F246542" i="5"/>
  <c r="G246542" i="5" s="1"/>
  <c r="F246543" i="5"/>
  <c r="G246543" i="5" s="1"/>
  <c r="F246544" i="5"/>
  <c r="G246544" i="5" s="1"/>
  <c r="F246545" i="5"/>
  <c r="G246545" i="5" s="1"/>
  <c r="F246546" i="5"/>
  <c r="G246546" i="5" s="1"/>
  <c r="F246547" i="5"/>
  <c r="G246547" i="5" s="1"/>
  <c r="F246548" i="5"/>
  <c r="G246548" i="5" s="1"/>
  <c r="F246549" i="5"/>
  <c r="G246549" i="5" s="1"/>
  <c r="F246550" i="5"/>
  <c r="G246550" i="5" s="1"/>
  <c r="F246551" i="5"/>
  <c r="G246551" i="5" s="1"/>
  <c r="F246552" i="5"/>
  <c r="G246552" i="5" s="1"/>
  <c r="F246553" i="5"/>
  <c r="G246553" i="5" s="1"/>
  <c r="F246554" i="5"/>
  <c r="G246554" i="5" s="1"/>
  <c r="F246555" i="5"/>
  <c r="G246555" i="5" s="1"/>
  <c r="F246556" i="5"/>
  <c r="G246556" i="5" s="1"/>
  <c r="F246557" i="5"/>
  <c r="G246557" i="5" s="1"/>
  <c r="F246558" i="5"/>
  <c r="G246558" i="5" s="1"/>
  <c r="F246559" i="5"/>
  <c r="G246559" i="5" s="1"/>
  <c r="F246560" i="5"/>
  <c r="G246560" i="5" s="1"/>
  <c r="F246561" i="5"/>
  <c r="G246561" i="5" s="1"/>
  <c r="F246562" i="5"/>
  <c r="G246562" i="5" s="1"/>
  <c r="F246563" i="5"/>
  <c r="G246563" i="5" s="1"/>
  <c r="F246564" i="5"/>
  <c r="G246564" i="5" s="1"/>
  <c r="F246565" i="5"/>
  <c r="G246565" i="5" s="1"/>
  <c r="F246566" i="5"/>
  <c r="G246566" i="5" s="1"/>
  <c r="F246567" i="5"/>
  <c r="G246567" i="5" s="1"/>
  <c r="F246568" i="5"/>
  <c r="G246568" i="5" s="1"/>
  <c r="F246569" i="5"/>
  <c r="G246569" i="5" s="1"/>
  <c r="F246570" i="5"/>
  <c r="G246570" i="5" s="1"/>
  <c r="F246571" i="5"/>
  <c r="G246571" i="5" s="1"/>
  <c r="F246572" i="5"/>
  <c r="G246572" i="5" s="1"/>
  <c r="F246573" i="5"/>
  <c r="G246573" i="5" s="1"/>
  <c r="F246574" i="5"/>
  <c r="G246574" i="5" s="1"/>
  <c r="F246575" i="5"/>
  <c r="G246575" i="5" s="1"/>
  <c r="F246576" i="5"/>
  <c r="G246576" i="5" s="1"/>
  <c r="F246577" i="5"/>
  <c r="G246577" i="5" s="1"/>
  <c r="F246578" i="5"/>
  <c r="G246578" i="5" s="1"/>
  <c r="F246579" i="5"/>
  <c r="G246579" i="5" s="1"/>
  <c r="F246580" i="5"/>
  <c r="G246580" i="5" s="1"/>
  <c r="F246581" i="5"/>
  <c r="G246581" i="5" s="1"/>
  <c r="F246582" i="5"/>
  <c r="G246582" i="5" s="1"/>
  <c r="F246583" i="5"/>
  <c r="G246583" i="5" s="1"/>
  <c r="F246584" i="5"/>
  <c r="G246584" i="5" s="1"/>
  <c r="F246585" i="5"/>
  <c r="G246585" i="5" s="1"/>
  <c r="F246586" i="5"/>
  <c r="G246586" i="5" s="1"/>
  <c r="F246587" i="5"/>
  <c r="G246587" i="5" s="1"/>
  <c r="F246588" i="5"/>
  <c r="G246588" i="5" s="1"/>
  <c r="F246589" i="5"/>
  <c r="G246589" i="5" s="1"/>
  <c r="F246590" i="5"/>
  <c r="G246590" i="5" s="1"/>
  <c r="F246591" i="5"/>
  <c r="G246591" i="5" s="1"/>
  <c r="F246592" i="5"/>
  <c r="G246592" i="5" s="1"/>
  <c r="F246593" i="5"/>
  <c r="G246593" i="5" s="1"/>
  <c r="F246594" i="5"/>
  <c r="G246594" i="5" s="1"/>
  <c r="F246595" i="5"/>
  <c r="G246595" i="5" s="1"/>
  <c r="F246596" i="5"/>
  <c r="G246596" i="5" s="1"/>
  <c r="F246597" i="5"/>
  <c r="G246597" i="5" s="1"/>
  <c r="F246598" i="5"/>
  <c r="G246598" i="5" s="1"/>
  <c r="F246599" i="5"/>
  <c r="G246599" i="5" s="1"/>
  <c r="F246600" i="5"/>
  <c r="G246600" i="5" s="1"/>
  <c r="F246601" i="5"/>
  <c r="G246601" i="5" s="1"/>
  <c r="F246602" i="5"/>
  <c r="G246602" i="5" s="1"/>
  <c r="F246603" i="5"/>
  <c r="G246603" i="5" s="1"/>
  <c r="F246604" i="5"/>
  <c r="G246604" i="5" s="1"/>
  <c r="F246605" i="5"/>
  <c r="G246605" i="5" s="1"/>
  <c r="F246606" i="5"/>
  <c r="G246606" i="5" s="1"/>
  <c r="F246607" i="5"/>
  <c r="G246607" i="5" s="1"/>
  <c r="F246608" i="5"/>
  <c r="G246608" i="5" s="1"/>
  <c r="F246609" i="5"/>
  <c r="G246609" i="5" s="1"/>
  <c r="F246610" i="5"/>
  <c r="G246610" i="5" s="1"/>
  <c r="F246611" i="5"/>
  <c r="G246611" i="5" s="1"/>
  <c r="F246612" i="5"/>
  <c r="G246612" i="5" s="1"/>
  <c r="F246613" i="5"/>
  <c r="G246613" i="5" s="1"/>
  <c r="F246614" i="5"/>
  <c r="G246614" i="5" s="1"/>
  <c r="F246615" i="5"/>
  <c r="G246615" i="5" s="1"/>
  <c r="F246616" i="5"/>
  <c r="G246616" i="5" s="1"/>
  <c r="F246617" i="5"/>
  <c r="G246617" i="5" s="1"/>
  <c r="F246618" i="5"/>
  <c r="G246618" i="5" s="1"/>
  <c r="F246619" i="5"/>
  <c r="G246619" i="5" s="1"/>
  <c r="F246620" i="5"/>
  <c r="G246620" i="5" s="1"/>
  <c r="F246621" i="5"/>
  <c r="G246621" i="5" s="1"/>
  <c r="F246622" i="5"/>
  <c r="G246622" i="5" s="1"/>
  <c r="F246623" i="5"/>
  <c r="G246623" i="5" s="1"/>
  <c r="F246624" i="5"/>
  <c r="G246624" i="5" s="1"/>
  <c r="F246625" i="5"/>
  <c r="G246625" i="5" s="1"/>
  <c r="F246626" i="5"/>
  <c r="G246626" i="5" s="1"/>
  <c r="F246627" i="5"/>
  <c r="G246627" i="5" s="1"/>
  <c r="F246628" i="5"/>
  <c r="G246628" i="5" s="1"/>
  <c r="F246629" i="5"/>
  <c r="G246629" i="5" s="1"/>
  <c r="F246630" i="5"/>
  <c r="G246630" i="5" s="1"/>
  <c r="F246631" i="5"/>
  <c r="G246631" i="5" s="1"/>
  <c r="F246632" i="5"/>
  <c r="G246632" i="5" s="1"/>
  <c r="F246633" i="5"/>
  <c r="G246633" i="5" s="1"/>
  <c r="F246634" i="5"/>
  <c r="G246634" i="5" s="1"/>
  <c r="F246635" i="5"/>
  <c r="G246635" i="5" s="1"/>
  <c r="F246636" i="5"/>
  <c r="G246636" i="5" s="1"/>
  <c r="F246637" i="5"/>
  <c r="G246637" i="5" s="1"/>
  <c r="F246638" i="5"/>
  <c r="G246638" i="5" s="1"/>
  <c r="F246639" i="5"/>
  <c r="G246639" i="5" s="1"/>
  <c r="F246640" i="5"/>
  <c r="G246640" i="5" s="1"/>
  <c r="F246641" i="5"/>
  <c r="G246641" i="5" s="1"/>
  <c r="F246642" i="5"/>
  <c r="G246642" i="5" s="1"/>
  <c r="F246643" i="5"/>
  <c r="G246643" i="5" s="1"/>
  <c r="F246644" i="5"/>
  <c r="G246644" i="5" s="1"/>
  <c r="F246645" i="5"/>
  <c r="G246645" i="5" s="1"/>
  <c r="F246646" i="5"/>
  <c r="G246646" i="5" s="1"/>
  <c r="F246647" i="5"/>
  <c r="G246647" i="5" s="1"/>
  <c r="F246648" i="5"/>
  <c r="G246648" i="5" s="1"/>
  <c r="F246649" i="5"/>
  <c r="G246649" i="5" s="1"/>
  <c r="F246650" i="5"/>
  <c r="G246650" i="5" s="1"/>
  <c r="F246651" i="5"/>
  <c r="G246651" i="5" s="1"/>
  <c r="F246652" i="5"/>
  <c r="G246652" i="5" s="1"/>
  <c r="F246653" i="5"/>
  <c r="G246653" i="5" s="1"/>
  <c r="F246654" i="5"/>
  <c r="G246654" i="5" s="1"/>
  <c r="F246655" i="5"/>
  <c r="G246655" i="5" s="1"/>
  <c r="F246656" i="5"/>
  <c r="G246656" i="5" s="1"/>
  <c r="F246657" i="5"/>
  <c r="G246657" i="5" s="1"/>
  <c r="F246658" i="5"/>
  <c r="G246658" i="5" s="1"/>
  <c r="F246659" i="5"/>
  <c r="G246659" i="5" s="1"/>
  <c r="F246660" i="5"/>
  <c r="G246660" i="5" s="1"/>
  <c r="F246661" i="5"/>
  <c r="G246661" i="5" s="1"/>
  <c r="F246662" i="5"/>
  <c r="G246662" i="5" s="1"/>
  <c r="F246663" i="5"/>
  <c r="G246663" i="5" s="1"/>
  <c r="F246664" i="5"/>
  <c r="G246664" i="5" s="1"/>
  <c r="F246665" i="5"/>
  <c r="G246665" i="5" s="1"/>
  <c r="F246666" i="5"/>
  <c r="G246666" i="5" s="1"/>
  <c r="F246667" i="5"/>
  <c r="G246667" i="5" s="1"/>
  <c r="F246668" i="5"/>
  <c r="G246668" i="5" s="1"/>
  <c r="F246669" i="5"/>
  <c r="G246669" i="5" s="1"/>
  <c r="F246670" i="5"/>
  <c r="G246670" i="5" s="1"/>
  <c r="F246671" i="5"/>
  <c r="G246671" i="5" s="1"/>
  <c r="F246672" i="5"/>
  <c r="G246672" i="5" s="1"/>
  <c r="F246673" i="5"/>
  <c r="G246673" i="5" s="1"/>
  <c r="F246674" i="5"/>
  <c r="G246674" i="5" s="1"/>
  <c r="F246675" i="5"/>
  <c r="G246675" i="5" s="1"/>
  <c r="F246676" i="5"/>
  <c r="G246676" i="5" s="1"/>
  <c r="F246677" i="5"/>
  <c r="G246677" i="5" s="1"/>
  <c r="F246678" i="5"/>
  <c r="G246678" i="5" s="1"/>
  <c r="F246679" i="5"/>
  <c r="G246679" i="5" s="1"/>
  <c r="F246680" i="5"/>
  <c r="G246680" i="5" s="1"/>
  <c r="F246681" i="5"/>
  <c r="G246681" i="5" s="1"/>
  <c r="F246682" i="5"/>
  <c r="G246682" i="5" s="1"/>
  <c r="F246683" i="5"/>
  <c r="G246683" i="5" s="1"/>
  <c r="F246684" i="5"/>
  <c r="G246684" i="5" s="1"/>
  <c r="F246685" i="5"/>
  <c r="G246685" i="5" s="1"/>
  <c r="F246686" i="5"/>
  <c r="G246686" i="5" s="1"/>
  <c r="F246687" i="5"/>
  <c r="G246687" i="5" s="1"/>
  <c r="F246688" i="5"/>
  <c r="G246688" i="5" s="1"/>
  <c r="F246689" i="5"/>
  <c r="G246689" i="5" s="1"/>
  <c r="F246690" i="5"/>
  <c r="G246690" i="5" s="1"/>
  <c r="F246691" i="5"/>
  <c r="G246691" i="5" s="1"/>
  <c r="F246692" i="5"/>
  <c r="G246692" i="5" s="1"/>
  <c r="F246693" i="5"/>
  <c r="G246693" i="5" s="1"/>
  <c r="F246694" i="5"/>
  <c r="G246694" i="5" s="1"/>
  <c r="F246695" i="5"/>
  <c r="G246695" i="5" s="1"/>
  <c r="F246696" i="5"/>
  <c r="G246696" i="5" s="1"/>
  <c r="F246697" i="5"/>
  <c r="G246697" i="5" s="1"/>
  <c r="F246698" i="5"/>
  <c r="G246698" i="5" s="1"/>
  <c r="F246699" i="5"/>
  <c r="G246699" i="5" s="1"/>
  <c r="F246700" i="5"/>
  <c r="G246700" i="5" s="1"/>
  <c r="F246701" i="5"/>
  <c r="G246701" i="5" s="1"/>
  <c r="F246702" i="5"/>
  <c r="G246702" i="5" s="1"/>
  <c r="F246703" i="5"/>
  <c r="G246703" i="5" s="1"/>
  <c r="F246704" i="5"/>
  <c r="G246704" i="5" s="1"/>
  <c r="F246705" i="5"/>
  <c r="G246705" i="5" s="1"/>
  <c r="F246706" i="5"/>
  <c r="G246706" i="5" s="1"/>
  <c r="F246707" i="5"/>
  <c r="G246707" i="5" s="1"/>
  <c r="F246708" i="5"/>
  <c r="G246708" i="5" s="1"/>
  <c r="F246709" i="5"/>
  <c r="G246709" i="5" s="1"/>
  <c r="F246710" i="5"/>
  <c r="G246710" i="5" s="1"/>
  <c r="F246711" i="5"/>
  <c r="G246711" i="5" s="1"/>
  <c r="F246712" i="5"/>
  <c r="G246712" i="5" s="1"/>
  <c r="F246713" i="5"/>
  <c r="G246713" i="5" s="1"/>
  <c r="F246714" i="5"/>
  <c r="G246714" i="5" s="1"/>
  <c r="F246715" i="5"/>
  <c r="G246715" i="5" s="1"/>
  <c r="F246716" i="5"/>
  <c r="G246716" i="5" s="1"/>
  <c r="F246717" i="5"/>
  <c r="G246717" i="5" s="1"/>
  <c r="F246718" i="5"/>
  <c r="G246718" i="5" s="1"/>
  <c r="F246719" i="5"/>
  <c r="G246719" i="5" s="1"/>
  <c r="F246720" i="5"/>
  <c r="G246720" i="5" s="1"/>
  <c r="F246721" i="5"/>
  <c r="G246721" i="5" s="1"/>
  <c r="F246722" i="5"/>
  <c r="G246722" i="5" s="1"/>
  <c r="F246723" i="5"/>
  <c r="G246723" i="5" s="1"/>
  <c r="F246724" i="5"/>
  <c r="G246724" i="5" s="1"/>
  <c r="F246725" i="5"/>
  <c r="G246725" i="5" s="1"/>
  <c r="F246726" i="5"/>
  <c r="G246726" i="5" s="1"/>
  <c r="F246727" i="5"/>
  <c r="G246727" i="5" s="1"/>
  <c r="F246728" i="5"/>
  <c r="G246728" i="5" s="1"/>
  <c r="F246729" i="5"/>
  <c r="G246729" i="5" s="1"/>
  <c r="F246730" i="5"/>
  <c r="G246730" i="5" s="1"/>
  <c r="F246731" i="5"/>
  <c r="G246731" i="5" s="1"/>
  <c r="F246732" i="5"/>
  <c r="G246732" i="5" s="1"/>
  <c r="F246733" i="5"/>
  <c r="G246733" i="5" s="1"/>
  <c r="F246734" i="5"/>
  <c r="G246734" i="5" s="1"/>
  <c r="F246735" i="5"/>
  <c r="G246735" i="5" s="1"/>
  <c r="F246736" i="5"/>
  <c r="G246736" i="5" s="1"/>
  <c r="F246737" i="5"/>
  <c r="G246737" i="5" s="1"/>
  <c r="F246738" i="5"/>
  <c r="G246738" i="5" s="1"/>
  <c r="F246739" i="5"/>
  <c r="G246739" i="5" s="1"/>
  <c r="F246740" i="5"/>
  <c r="G246740" i="5" s="1"/>
  <c r="F246741" i="5"/>
  <c r="G246741" i="5" s="1"/>
  <c r="F246742" i="5"/>
  <c r="G246742" i="5" s="1"/>
  <c r="F246743" i="5"/>
  <c r="G246743" i="5" s="1"/>
  <c r="F246744" i="5"/>
  <c r="G246744" i="5" s="1"/>
  <c r="F246745" i="5"/>
  <c r="G246745" i="5" s="1"/>
  <c r="F246746" i="5"/>
  <c r="G246746" i="5" s="1"/>
  <c r="F246747" i="5"/>
  <c r="G246747" i="5" s="1"/>
  <c r="F246748" i="5"/>
  <c r="G246748" i="5" s="1"/>
  <c r="F246749" i="5"/>
  <c r="G246749" i="5" s="1"/>
  <c r="F246750" i="5"/>
  <c r="G246750" i="5" s="1"/>
  <c r="F246751" i="5"/>
  <c r="G246751" i="5" s="1"/>
  <c r="F246752" i="5"/>
  <c r="G246752" i="5" s="1"/>
  <c r="F246753" i="5"/>
  <c r="G246753" i="5" s="1"/>
  <c r="F246754" i="5"/>
  <c r="G246754" i="5" s="1"/>
  <c r="F246755" i="5"/>
  <c r="G246755" i="5" s="1"/>
  <c r="F246756" i="5"/>
  <c r="G246756" i="5" s="1"/>
  <c r="F246757" i="5"/>
  <c r="G246757" i="5" s="1"/>
  <c r="F246758" i="5"/>
  <c r="G246758" i="5" s="1"/>
  <c r="F246759" i="5"/>
  <c r="G246759" i="5" s="1"/>
  <c r="F246760" i="5"/>
  <c r="G246760" i="5" s="1"/>
  <c r="F246761" i="5"/>
  <c r="G246761" i="5" s="1"/>
  <c r="F246762" i="5"/>
  <c r="G246762" i="5" s="1"/>
  <c r="F246763" i="5"/>
  <c r="G246763" i="5" s="1"/>
  <c r="F246764" i="5"/>
  <c r="G246764" i="5" s="1"/>
  <c r="F246765" i="5"/>
  <c r="G246765" i="5" s="1"/>
  <c r="F246766" i="5"/>
  <c r="G246766" i="5" s="1"/>
  <c r="F246767" i="5"/>
  <c r="G246767" i="5" s="1"/>
  <c r="F246768" i="5"/>
  <c r="G246768" i="5" s="1"/>
  <c r="F246769" i="5"/>
  <c r="G246769" i="5" s="1"/>
  <c r="F246770" i="5"/>
  <c r="G246770" i="5" s="1"/>
  <c r="F246771" i="5"/>
  <c r="G246771" i="5" s="1"/>
  <c r="F246772" i="5"/>
  <c r="G246772" i="5" s="1"/>
  <c r="F246773" i="5"/>
  <c r="G246773" i="5" s="1"/>
  <c r="F246774" i="5"/>
  <c r="G246774" i="5" s="1"/>
  <c r="F246775" i="5"/>
  <c r="G246775" i="5" s="1"/>
  <c r="F246776" i="5"/>
  <c r="G246776" i="5" s="1"/>
  <c r="F246777" i="5"/>
  <c r="G246777" i="5" s="1"/>
  <c r="F246778" i="5"/>
  <c r="G246778" i="5" s="1"/>
  <c r="F246779" i="5"/>
  <c r="G246779" i="5" s="1"/>
  <c r="F246780" i="5"/>
  <c r="G246780" i="5" s="1"/>
  <c r="F246781" i="5"/>
  <c r="G246781" i="5" s="1"/>
  <c r="F246782" i="5"/>
  <c r="G246782" i="5" s="1"/>
  <c r="F246783" i="5"/>
  <c r="G246783" i="5" s="1"/>
  <c r="F246784" i="5"/>
  <c r="G246784" i="5" s="1"/>
  <c r="F246785" i="5"/>
  <c r="G246785" i="5" s="1"/>
  <c r="F246786" i="5"/>
  <c r="G246786" i="5" s="1"/>
  <c r="F246787" i="5"/>
  <c r="G246787" i="5" s="1"/>
  <c r="F246788" i="5"/>
  <c r="G246788" i="5" s="1"/>
  <c r="F246789" i="5"/>
  <c r="G246789" i="5" s="1"/>
  <c r="F246790" i="5"/>
  <c r="G246790" i="5" s="1"/>
  <c r="F246791" i="5"/>
  <c r="G246791" i="5" s="1"/>
  <c r="F246792" i="5"/>
  <c r="G246792" i="5" s="1"/>
  <c r="F246793" i="5"/>
  <c r="G246793" i="5" s="1"/>
  <c r="F246794" i="5"/>
  <c r="G246794" i="5" s="1"/>
  <c r="F246795" i="5"/>
  <c r="G246795" i="5" s="1"/>
  <c r="F246796" i="5"/>
  <c r="G246796" i="5" s="1"/>
  <c r="F246797" i="5"/>
  <c r="G246797" i="5" s="1"/>
  <c r="F246798" i="5"/>
  <c r="G246798" i="5" s="1"/>
  <c r="F246799" i="5"/>
  <c r="G246799" i="5" s="1"/>
  <c r="F246800" i="5"/>
  <c r="G246800" i="5" s="1"/>
  <c r="F246801" i="5"/>
  <c r="G246801" i="5" s="1"/>
  <c r="F246802" i="5"/>
  <c r="G246802" i="5" s="1"/>
  <c r="F246803" i="5"/>
  <c r="G246803" i="5" s="1"/>
  <c r="F246804" i="5"/>
  <c r="G246804" i="5" s="1"/>
  <c r="F246805" i="5"/>
  <c r="G246805" i="5" s="1"/>
  <c r="F246806" i="5"/>
  <c r="G246806" i="5" s="1"/>
  <c r="F246807" i="5"/>
  <c r="G246807" i="5" s="1"/>
  <c r="F246808" i="5"/>
  <c r="G246808" i="5" s="1"/>
  <c r="F246809" i="5"/>
  <c r="G246809" i="5" s="1"/>
  <c r="F246810" i="5"/>
  <c r="G246810" i="5" s="1"/>
  <c r="F246811" i="5"/>
  <c r="G246811" i="5" s="1"/>
  <c r="F246812" i="5"/>
  <c r="G246812" i="5" s="1"/>
  <c r="F246813" i="5"/>
  <c r="G246813" i="5" s="1"/>
  <c r="F246814" i="5"/>
  <c r="G246814" i="5" s="1"/>
  <c r="F246815" i="5"/>
  <c r="G246815" i="5" s="1"/>
  <c r="F246816" i="5"/>
  <c r="G246816" i="5" s="1"/>
  <c r="F246817" i="5"/>
  <c r="G246817" i="5" s="1"/>
  <c r="F246818" i="5"/>
  <c r="G246818" i="5" s="1"/>
  <c r="F246819" i="5"/>
  <c r="G246819" i="5" s="1"/>
  <c r="F246820" i="5"/>
  <c r="G246820" i="5" s="1"/>
  <c r="F246821" i="5"/>
  <c r="G246821" i="5" s="1"/>
  <c r="F246822" i="5"/>
  <c r="G246822" i="5" s="1"/>
  <c r="F246823" i="5"/>
  <c r="G246823" i="5" s="1"/>
  <c r="F246824" i="5"/>
  <c r="G246824" i="5" s="1"/>
  <c r="F246825" i="5"/>
  <c r="G246825" i="5" s="1"/>
  <c r="F246826" i="5"/>
  <c r="G246826" i="5" s="1"/>
  <c r="F246827" i="5"/>
  <c r="G246827" i="5" s="1"/>
  <c r="F246828" i="5"/>
  <c r="G246828" i="5" s="1"/>
  <c r="F246829" i="5"/>
  <c r="G246829" i="5" s="1"/>
  <c r="F246830" i="5"/>
  <c r="G246830" i="5" s="1"/>
  <c r="F246831" i="5"/>
  <c r="G246831" i="5" s="1"/>
  <c r="F246832" i="5"/>
  <c r="G246832" i="5" s="1"/>
  <c r="F246833" i="5"/>
  <c r="G246833" i="5" s="1"/>
  <c r="F246834" i="5"/>
  <c r="G246834" i="5" s="1"/>
  <c r="F246835" i="5"/>
  <c r="G246835" i="5" s="1"/>
  <c r="F246836" i="5"/>
  <c r="G246836" i="5" s="1"/>
  <c r="F246837" i="5"/>
  <c r="G246837" i="5" s="1"/>
  <c r="F246838" i="5"/>
  <c r="G246838" i="5" s="1"/>
  <c r="F246839" i="5"/>
  <c r="G246839" i="5" s="1"/>
  <c r="F246840" i="5"/>
  <c r="G246840" i="5" s="1"/>
  <c r="F246841" i="5"/>
  <c r="G246841" i="5" s="1"/>
  <c r="F246842" i="5"/>
  <c r="G246842" i="5" s="1"/>
  <c r="F246843" i="5"/>
  <c r="G246843" i="5" s="1"/>
  <c r="F246844" i="5"/>
  <c r="G246844" i="5" s="1"/>
  <c r="F246845" i="5"/>
  <c r="G246845" i="5" s="1"/>
  <c r="F246846" i="5"/>
  <c r="G246846" i="5" s="1"/>
  <c r="F246847" i="5"/>
  <c r="G246847" i="5" s="1"/>
  <c r="F246848" i="5"/>
  <c r="G246848" i="5" s="1"/>
  <c r="F246849" i="5"/>
  <c r="G246849" i="5" s="1"/>
  <c r="F246850" i="5"/>
  <c r="G246850" i="5" s="1"/>
  <c r="F246851" i="5"/>
  <c r="G246851" i="5" s="1"/>
  <c r="F246852" i="5"/>
  <c r="G246852" i="5" s="1"/>
  <c r="F246853" i="5"/>
  <c r="G246853" i="5" s="1"/>
  <c r="F246854" i="5"/>
  <c r="G246854" i="5" s="1"/>
  <c r="F246855" i="5"/>
  <c r="G246855" i="5" s="1"/>
  <c r="F246856" i="5"/>
  <c r="G246856" i="5" s="1"/>
  <c r="F246857" i="5"/>
  <c r="G246857" i="5" s="1"/>
  <c r="F246858" i="5"/>
  <c r="G246858" i="5" s="1"/>
  <c r="F246859" i="5"/>
  <c r="G246859" i="5" s="1"/>
  <c r="F246860" i="5"/>
  <c r="G246860" i="5" s="1"/>
  <c r="F246861" i="5"/>
  <c r="G246861" i="5" s="1"/>
  <c r="F246862" i="5"/>
  <c r="G246862" i="5" s="1"/>
  <c r="F246863" i="5"/>
  <c r="G246863" i="5" s="1"/>
  <c r="F246864" i="5"/>
  <c r="G246864" i="5" s="1"/>
  <c r="F246865" i="5"/>
  <c r="G246865" i="5" s="1"/>
  <c r="F246866" i="5"/>
  <c r="G246866" i="5" s="1"/>
  <c r="F246867" i="5"/>
  <c r="G246867" i="5" s="1"/>
  <c r="F246868" i="5"/>
  <c r="G246868" i="5" s="1"/>
  <c r="F246869" i="5"/>
  <c r="G246869" i="5" s="1"/>
  <c r="F246870" i="5"/>
  <c r="G246870" i="5" s="1"/>
  <c r="F246871" i="5"/>
  <c r="G246871" i="5" s="1"/>
  <c r="F246872" i="5"/>
  <c r="G246872" i="5" s="1"/>
  <c r="F246873" i="5"/>
  <c r="G246873" i="5" s="1"/>
  <c r="F246874" i="5"/>
  <c r="G246874" i="5" s="1"/>
  <c r="F246875" i="5"/>
  <c r="G246875" i="5" s="1"/>
  <c r="F246876" i="5"/>
  <c r="G246876" i="5" s="1"/>
  <c r="F246877" i="5"/>
  <c r="G246877" i="5" s="1"/>
  <c r="F246878" i="5"/>
  <c r="G246878" i="5" s="1"/>
  <c r="F246879" i="5"/>
  <c r="G246879" i="5" s="1"/>
  <c r="F246880" i="5"/>
  <c r="G246880" i="5" s="1"/>
  <c r="F246881" i="5"/>
  <c r="G246881" i="5" s="1"/>
  <c r="F246882" i="5"/>
  <c r="G246882" i="5" s="1"/>
  <c r="F246883" i="5"/>
  <c r="G246883" i="5" s="1"/>
  <c r="F246884" i="5"/>
  <c r="G246884" i="5" s="1"/>
  <c r="F246885" i="5"/>
  <c r="G246885" i="5" s="1"/>
  <c r="F246886" i="5"/>
  <c r="G246886" i="5" s="1"/>
  <c r="F246887" i="5"/>
  <c r="G246887" i="5" s="1"/>
  <c r="F246888" i="5"/>
  <c r="G246888" i="5" s="1"/>
  <c r="F246889" i="5"/>
  <c r="G246889" i="5" s="1"/>
  <c r="F246890" i="5"/>
  <c r="G246890" i="5" s="1"/>
  <c r="F246891" i="5"/>
  <c r="G246891" i="5" s="1"/>
  <c r="F246892" i="5"/>
  <c r="G246892" i="5" s="1"/>
  <c r="F246893" i="5"/>
  <c r="G246893" i="5" s="1"/>
  <c r="F246894" i="5"/>
  <c r="G246894" i="5" s="1"/>
  <c r="F246895" i="5"/>
  <c r="G246895" i="5" s="1"/>
  <c r="F246896" i="5"/>
  <c r="G246896" i="5" s="1"/>
  <c r="F246897" i="5"/>
  <c r="G246897" i="5" s="1"/>
  <c r="F246898" i="5"/>
  <c r="G246898" i="5" s="1"/>
  <c r="F246899" i="5"/>
  <c r="G246899" i="5" s="1"/>
  <c r="F246900" i="5"/>
  <c r="G246900" i="5" s="1"/>
  <c r="F246901" i="5"/>
  <c r="G246901" i="5" s="1"/>
  <c r="F246902" i="5"/>
  <c r="G246902" i="5" s="1"/>
  <c r="F246903" i="5"/>
  <c r="G246903" i="5" s="1"/>
  <c r="F246904" i="5"/>
  <c r="G246904" i="5" s="1"/>
  <c r="F246905" i="5"/>
  <c r="G246905" i="5" s="1"/>
  <c r="F246906" i="5"/>
  <c r="G246906" i="5" s="1"/>
  <c r="F246907" i="5"/>
  <c r="G246907" i="5" s="1"/>
  <c r="F246908" i="5"/>
  <c r="G246908" i="5" s="1"/>
  <c r="F246909" i="5"/>
  <c r="G246909" i="5" s="1"/>
  <c r="F246910" i="5"/>
  <c r="G246910" i="5" s="1"/>
  <c r="F246911" i="5"/>
  <c r="G246911" i="5" s="1"/>
  <c r="F246912" i="5"/>
  <c r="G246912" i="5" s="1"/>
  <c r="F246913" i="5"/>
  <c r="G246913" i="5" s="1"/>
  <c r="F246914" i="5"/>
  <c r="G246914" i="5" s="1"/>
  <c r="F246915" i="5"/>
  <c r="G246915" i="5" s="1"/>
  <c r="F246916" i="5"/>
  <c r="G246916" i="5" s="1"/>
  <c r="F246917" i="5"/>
  <c r="G246917" i="5" s="1"/>
  <c r="F246918" i="5"/>
  <c r="G246918" i="5" s="1"/>
  <c r="F246919" i="5"/>
  <c r="G246919" i="5" s="1"/>
  <c r="F246920" i="5"/>
  <c r="G246920" i="5" s="1"/>
  <c r="F246921" i="5"/>
  <c r="G246921" i="5" s="1"/>
  <c r="F246922" i="5"/>
  <c r="G246922" i="5" s="1"/>
  <c r="F246923" i="5"/>
  <c r="G246923" i="5" s="1"/>
  <c r="F246924" i="5"/>
  <c r="G246924" i="5" s="1"/>
  <c r="F246925" i="5"/>
  <c r="G246925" i="5" s="1"/>
  <c r="F246926" i="5"/>
  <c r="G246926" i="5" s="1"/>
  <c r="F246927" i="5"/>
  <c r="G246927" i="5" s="1"/>
  <c r="F246928" i="5"/>
  <c r="G246928" i="5" s="1"/>
  <c r="F246929" i="5"/>
  <c r="G246929" i="5" s="1"/>
  <c r="F246930" i="5"/>
  <c r="G246930" i="5" s="1"/>
  <c r="F246931" i="5"/>
  <c r="G246931" i="5" s="1"/>
  <c r="F246932" i="5"/>
  <c r="G246932" i="5" s="1"/>
  <c r="F246933" i="5"/>
  <c r="G246933" i="5" s="1"/>
  <c r="F246934" i="5"/>
  <c r="G246934" i="5" s="1"/>
  <c r="F246935" i="5"/>
  <c r="G246935" i="5" s="1"/>
  <c r="F246936" i="5"/>
  <c r="G246936" i="5" s="1"/>
  <c r="F246937" i="5"/>
  <c r="G246937" i="5" s="1"/>
  <c r="F246938" i="5"/>
  <c r="G246938" i="5" s="1"/>
  <c r="F246939" i="5"/>
  <c r="G246939" i="5" s="1"/>
  <c r="F246940" i="5"/>
  <c r="G246940" i="5" s="1"/>
  <c r="F246941" i="5"/>
  <c r="G246941" i="5" s="1"/>
  <c r="F246942" i="5"/>
  <c r="G246942" i="5" s="1"/>
  <c r="F246943" i="5"/>
  <c r="G246943" i="5" s="1"/>
  <c r="F246944" i="5"/>
  <c r="G246944" i="5" s="1"/>
  <c r="F246945" i="5"/>
  <c r="G246945" i="5" s="1"/>
  <c r="F246946" i="5"/>
  <c r="G246946" i="5" s="1"/>
  <c r="F246947" i="5"/>
  <c r="G246947" i="5" s="1"/>
  <c r="F246948" i="5"/>
  <c r="G246948" i="5" s="1"/>
  <c r="F246949" i="5"/>
  <c r="G246949" i="5" s="1"/>
  <c r="F246950" i="5"/>
  <c r="G246950" i="5" s="1"/>
  <c r="F246951" i="5"/>
  <c r="G246951" i="5" s="1"/>
  <c r="F246952" i="5"/>
  <c r="G246952" i="5" s="1"/>
  <c r="F246953" i="5"/>
  <c r="G246953" i="5" s="1"/>
  <c r="F246954" i="5"/>
  <c r="G246954" i="5" s="1"/>
  <c r="F246955" i="5"/>
  <c r="G246955" i="5" s="1"/>
  <c r="F246956" i="5"/>
  <c r="G246956" i="5" s="1"/>
  <c r="F246957" i="5"/>
  <c r="G246957" i="5" s="1"/>
  <c r="F246958" i="5"/>
  <c r="G246958" i="5" s="1"/>
  <c r="F246959" i="5"/>
  <c r="G246959" i="5" s="1"/>
  <c r="F246960" i="5"/>
  <c r="G246960" i="5" s="1"/>
  <c r="F246961" i="5"/>
  <c r="G246961" i="5" s="1"/>
  <c r="F246962" i="5"/>
  <c r="G246962" i="5" s="1"/>
  <c r="F246963" i="5"/>
  <c r="G246963" i="5" s="1"/>
  <c r="F246964" i="5"/>
  <c r="G246964" i="5" s="1"/>
  <c r="F246965" i="5"/>
  <c r="G246965" i="5" s="1"/>
  <c r="F246966" i="5"/>
  <c r="G246966" i="5" s="1"/>
  <c r="F246967" i="5"/>
  <c r="G246967" i="5" s="1"/>
  <c r="F246968" i="5"/>
  <c r="G246968" i="5" s="1"/>
  <c r="F246969" i="5"/>
  <c r="G246969" i="5" s="1"/>
  <c r="F246970" i="5"/>
  <c r="G246970" i="5" s="1"/>
  <c r="F246971" i="5"/>
  <c r="G246971" i="5" s="1"/>
  <c r="F246972" i="5"/>
  <c r="G246972" i="5" s="1"/>
  <c r="F246973" i="5"/>
  <c r="G246973" i="5" s="1"/>
  <c r="F246974" i="5"/>
  <c r="G246974" i="5" s="1"/>
  <c r="F246975" i="5"/>
  <c r="G246975" i="5" s="1"/>
  <c r="F246976" i="5"/>
  <c r="G246976" i="5" s="1"/>
  <c r="F246977" i="5"/>
  <c r="G246977" i="5" s="1"/>
  <c r="F246978" i="5"/>
  <c r="G246978" i="5" s="1"/>
  <c r="F246979" i="5"/>
  <c r="G246979" i="5" s="1"/>
  <c r="F246980" i="5"/>
  <c r="G246980" i="5" s="1"/>
  <c r="F246981" i="5"/>
  <c r="G246981" i="5" s="1"/>
  <c r="F246982" i="5"/>
  <c r="G246982" i="5" s="1"/>
  <c r="F246983" i="5"/>
  <c r="G246983" i="5" s="1"/>
  <c r="F246984" i="5"/>
  <c r="G246984" i="5" s="1"/>
  <c r="F246985" i="5"/>
  <c r="G246985" i="5" s="1"/>
  <c r="F246986" i="5"/>
  <c r="G246986" i="5" s="1"/>
  <c r="F246987" i="5"/>
  <c r="G246987" i="5" s="1"/>
  <c r="F246988" i="5"/>
  <c r="G246988" i="5" s="1"/>
  <c r="F246989" i="5"/>
  <c r="G246989" i="5" s="1"/>
  <c r="F246990" i="5"/>
  <c r="G246990" i="5" s="1"/>
  <c r="F246991" i="5"/>
  <c r="G246991" i="5" s="1"/>
  <c r="F246992" i="5"/>
  <c r="G246992" i="5" s="1"/>
  <c r="F246993" i="5"/>
  <c r="G246993" i="5" s="1"/>
  <c r="F246994" i="5"/>
  <c r="G246994" i="5" s="1"/>
  <c r="F246995" i="5"/>
  <c r="G246995" i="5" s="1"/>
  <c r="F246996" i="5"/>
  <c r="G246996" i="5" s="1"/>
  <c r="F246997" i="5"/>
  <c r="G246997" i="5" s="1"/>
  <c r="F246998" i="5"/>
  <c r="G246998" i="5" s="1"/>
  <c r="F246999" i="5"/>
  <c r="G246999" i="5" s="1"/>
  <c r="F247000" i="5"/>
  <c r="G247000" i="5" s="1"/>
  <c r="F247001" i="5"/>
  <c r="G247001" i="5" s="1"/>
  <c r="F247002" i="5"/>
  <c r="G247002" i="5" s="1"/>
  <c r="F247003" i="5"/>
  <c r="G247003" i="5" s="1"/>
  <c r="F247004" i="5"/>
  <c r="G247004" i="5" s="1"/>
  <c r="F247005" i="5"/>
  <c r="G247005" i="5" s="1"/>
  <c r="F247006" i="5"/>
  <c r="G247006" i="5" s="1"/>
  <c r="F247007" i="5"/>
  <c r="G247007" i="5" s="1"/>
  <c r="F247008" i="5"/>
  <c r="G247008" i="5" s="1"/>
  <c r="F247009" i="5"/>
  <c r="G247009" i="5" s="1"/>
  <c r="F247010" i="5"/>
  <c r="G247010" i="5" s="1"/>
  <c r="F247011" i="5"/>
  <c r="G247011" i="5" s="1"/>
  <c r="F247012" i="5"/>
  <c r="G247012" i="5" s="1"/>
  <c r="F247013" i="5"/>
  <c r="G247013" i="5" s="1"/>
  <c r="F247014" i="5"/>
  <c r="G247014" i="5" s="1"/>
  <c r="F247015" i="5"/>
  <c r="G247015" i="5" s="1"/>
  <c r="F247016" i="5"/>
  <c r="G247016" i="5" s="1"/>
  <c r="F247017" i="5"/>
  <c r="G247017" i="5" s="1"/>
  <c r="F247018" i="5"/>
  <c r="G247018" i="5" s="1"/>
  <c r="F247019" i="5"/>
  <c r="G247019" i="5" s="1"/>
  <c r="F247020" i="5"/>
  <c r="G247020" i="5" s="1"/>
  <c r="F247021" i="5"/>
  <c r="G247021" i="5" s="1"/>
  <c r="F247022" i="5"/>
  <c r="G247022" i="5" s="1"/>
  <c r="F247023" i="5"/>
  <c r="G247023" i="5" s="1"/>
  <c r="F247024" i="5"/>
  <c r="G247024" i="5" s="1"/>
  <c r="F247025" i="5"/>
  <c r="G247025" i="5" s="1"/>
  <c r="F247026" i="5"/>
  <c r="G247026" i="5" s="1"/>
  <c r="F247027" i="5"/>
  <c r="G247027" i="5" s="1"/>
  <c r="F247028" i="5"/>
  <c r="G247028" i="5" s="1"/>
  <c r="F247029" i="5"/>
  <c r="G247029" i="5" s="1"/>
  <c r="F247030" i="5"/>
  <c r="G247030" i="5" s="1"/>
  <c r="F247031" i="5"/>
  <c r="G247031" i="5" s="1"/>
  <c r="F247032" i="5"/>
  <c r="G247032" i="5" s="1"/>
  <c r="F247033" i="5"/>
  <c r="G247033" i="5" s="1"/>
  <c r="F247034" i="5"/>
  <c r="G247034" i="5" s="1"/>
  <c r="F247035" i="5"/>
  <c r="G247035" i="5" s="1"/>
  <c r="F247036" i="5"/>
  <c r="G247036" i="5" s="1"/>
  <c r="F247037" i="5"/>
  <c r="G247037" i="5" s="1"/>
  <c r="F247038" i="5"/>
  <c r="G247038" i="5" s="1"/>
  <c r="F247039" i="5"/>
  <c r="G247039" i="5" s="1"/>
  <c r="F247040" i="5"/>
  <c r="G247040" i="5" s="1"/>
  <c r="F247041" i="5"/>
  <c r="G247041" i="5" s="1"/>
  <c r="F247042" i="5"/>
  <c r="G247042" i="5" s="1"/>
  <c r="F247043" i="5"/>
  <c r="G247043" i="5" s="1"/>
  <c r="F247044" i="5"/>
  <c r="G247044" i="5" s="1"/>
  <c r="F247045" i="5"/>
  <c r="G247045" i="5" s="1"/>
  <c r="F247046" i="5"/>
  <c r="G247046" i="5" s="1"/>
  <c r="F247047" i="5"/>
  <c r="G247047" i="5" s="1"/>
  <c r="F247048" i="5"/>
  <c r="G247048" i="5" s="1"/>
  <c r="F247049" i="5"/>
  <c r="G247049" i="5" s="1"/>
  <c r="F247050" i="5"/>
  <c r="G247050" i="5" s="1"/>
  <c r="F247051" i="5"/>
  <c r="G247051" i="5" s="1"/>
  <c r="F247052" i="5"/>
  <c r="G247052" i="5" s="1"/>
  <c r="F247053" i="5"/>
  <c r="G247053" i="5" s="1"/>
  <c r="F247054" i="5"/>
  <c r="G247054" i="5" s="1"/>
  <c r="F247055" i="5"/>
  <c r="G247055" i="5" s="1"/>
  <c r="F247056" i="5"/>
  <c r="G247056" i="5" s="1"/>
  <c r="F247057" i="5"/>
  <c r="G247057" i="5" s="1"/>
  <c r="F247058" i="5"/>
  <c r="G247058" i="5" s="1"/>
  <c r="F247059" i="5"/>
  <c r="G247059" i="5" s="1"/>
  <c r="F247060" i="5"/>
  <c r="G247060" i="5" s="1"/>
  <c r="F247061" i="5"/>
  <c r="G247061" i="5" s="1"/>
  <c r="F247062" i="5"/>
  <c r="G247062" i="5" s="1"/>
  <c r="F247063" i="5"/>
  <c r="G247063" i="5" s="1"/>
  <c r="F247064" i="5"/>
  <c r="G247064" i="5" s="1"/>
  <c r="F247065" i="5"/>
  <c r="G247065" i="5" s="1"/>
  <c r="F247066" i="5"/>
  <c r="G247066" i="5" s="1"/>
  <c r="F247067" i="5"/>
  <c r="G247067" i="5" s="1"/>
  <c r="F247068" i="5"/>
  <c r="G247068" i="5" s="1"/>
  <c r="F247069" i="5"/>
  <c r="G247069" i="5" s="1"/>
  <c r="F247070" i="5"/>
  <c r="G247070" i="5" s="1"/>
  <c r="F247071" i="5"/>
  <c r="G247071" i="5" s="1"/>
  <c r="F247072" i="5"/>
  <c r="G247072" i="5" s="1"/>
  <c r="F247073" i="5"/>
  <c r="G247073" i="5" s="1"/>
  <c r="F247074" i="5"/>
  <c r="G247074" i="5" s="1"/>
  <c r="F247075" i="5"/>
  <c r="G247075" i="5" s="1"/>
  <c r="F247076" i="5"/>
  <c r="G247076" i="5" s="1"/>
  <c r="F247077" i="5"/>
  <c r="G247077" i="5" s="1"/>
  <c r="F247078" i="5"/>
  <c r="G247078" i="5" s="1"/>
  <c r="F247079" i="5"/>
  <c r="G247079" i="5" s="1"/>
  <c r="F247080" i="5"/>
  <c r="G247080" i="5" s="1"/>
  <c r="F247081" i="5"/>
  <c r="G247081" i="5" s="1"/>
  <c r="F247082" i="5"/>
  <c r="G247082" i="5" s="1"/>
  <c r="F247083" i="5"/>
  <c r="G247083" i="5" s="1"/>
  <c r="F247084" i="5"/>
  <c r="G247084" i="5" s="1"/>
  <c r="F247085" i="5"/>
  <c r="G247085" i="5" s="1"/>
  <c r="F247086" i="5"/>
  <c r="G247086" i="5" s="1"/>
  <c r="F247087" i="5"/>
  <c r="G247087" i="5" s="1"/>
  <c r="F247088" i="5"/>
  <c r="G247088" i="5" s="1"/>
  <c r="F247089" i="5"/>
  <c r="G247089" i="5" s="1"/>
  <c r="F247090" i="5"/>
  <c r="G247090" i="5" s="1"/>
  <c r="F247091" i="5"/>
  <c r="G247091" i="5" s="1"/>
  <c r="F247092" i="5"/>
  <c r="G247092" i="5" s="1"/>
  <c r="F247093" i="5"/>
  <c r="G247093" i="5" s="1"/>
  <c r="F247094" i="5"/>
  <c r="G247094" i="5" s="1"/>
  <c r="F247095" i="5"/>
  <c r="G247095" i="5" s="1"/>
  <c r="F247096" i="5"/>
  <c r="G247096" i="5" s="1"/>
  <c r="F247097" i="5"/>
  <c r="G247097" i="5" s="1"/>
  <c r="F247098" i="5"/>
  <c r="G247098" i="5" s="1"/>
  <c r="F247099" i="5"/>
  <c r="G247099" i="5" s="1"/>
  <c r="F247100" i="5"/>
  <c r="G247100" i="5" s="1"/>
  <c r="F247101" i="5"/>
  <c r="G247101" i="5" s="1"/>
  <c r="F247102" i="5"/>
  <c r="G247102" i="5" s="1"/>
  <c r="F247103" i="5"/>
  <c r="G247103" i="5" s="1"/>
  <c r="F247104" i="5"/>
  <c r="G247104" i="5" s="1"/>
  <c r="F247105" i="5"/>
  <c r="G247105" i="5" s="1"/>
  <c r="F247106" i="5"/>
  <c r="G247106" i="5" s="1"/>
  <c r="F247107" i="5"/>
  <c r="G247107" i="5" s="1"/>
  <c r="F247108" i="5"/>
  <c r="G247108" i="5" s="1"/>
  <c r="F247109" i="5"/>
  <c r="G247109" i="5" s="1"/>
  <c r="F247110" i="5"/>
  <c r="G247110" i="5" s="1"/>
  <c r="F247111" i="5"/>
  <c r="G247111" i="5" s="1"/>
  <c r="F247112" i="5"/>
  <c r="G247112" i="5" s="1"/>
  <c r="F247113" i="5"/>
  <c r="G247113" i="5" s="1"/>
  <c r="F247114" i="5"/>
  <c r="G247114" i="5" s="1"/>
  <c r="F247115" i="5"/>
  <c r="G247115" i="5" s="1"/>
  <c r="F247116" i="5"/>
  <c r="G247116" i="5" s="1"/>
  <c r="F247117" i="5"/>
  <c r="G247117" i="5" s="1"/>
  <c r="F247118" i="5"/>
  <c r="G247118" i="5" s="1"/>
  <c r="F247119" i="5"/>
  <c r="G247119" i="5" s="1"/>
  <c r="F247120" i="5"/>
  <c r="G247120" i="5" s="1"/>
  <c r="F247121" i="5"/>
  <c r="G247121" i="5" s="1"/>
  <c r="F247122" i="5"/>
  <c r="G247122" i="5" s="1"/>
  <c r="F247123" i="5"/>
  <c r="G247123" i="5" s="1"/>
  <c r="F247124" i="5"/>
  <c r="G247124" i="5" s="1"/>
  <c r="F247125" i="5"/>
  <c r="G247125" i="5" s="1"/>
  <c r="F247126" i="5"/>
  <c r="G247126" i="5" s="1"/>
  <c r="F247127" i="5"/>
  <c r="G247127" i="5" s="1"/>
  <c r="F247128" i="5"/>
  <c r="G247128" i="5" s="1"/>
  <c r="F247129" i="5"/>
  <c r="G247129" i="5" s="1"/>
  <c r="F247130" i="5"/>
  <c r="G247130" i="5" s="1"/>
  <c r="F247131" i="5"/>
  <c r="G247131" i="5" s="1"/>
  <c r="F247132" i="5"/>
  <c r="G247132" i="5" s="1"/>
  <c r="F247133" i="5"/>
  <c r="G247133" i="5" s="1"/>
  <c r="F247134" i="5"/>
  <c r="G247134" i="5" s="1"/>
  <c r="F247135" i="5"/>
  <c r="G247135" i="5" s="1"/>
  <c r="F247136" i="5"/>
  <c r="G247136" i="5" s="1"/>
  <c r="F247137" i="5"/>
  <c r="G247137" i="5" s="1"/>
  <c r="F247138" i="5"/>
  <c r="G247138" i="5" s="1"/>
  <c r="F247139" i="5"/>
  <c r="G247139" i="5" s="1"/>
  <c r="F247140" i="5"/>
  <c r="G247140" i="5" s="1"/>
  <c r="F247141" i="5"/>
  <c r="G247141" i="5" s="1"/>
  <c r="F247142" i="5"/>
  <c r="G247142" i="5" s="1"/>
  <c r="F247143" i="5"/>
  <c r="G247143" i="5" s="1"/>
  <c r="F247144" i="5"/>
  <c r="G247144" i="5" s="1"/>
  <c r="F247145" i="5"/>
  <c r="G247145" i="5" s="1"/>
  <c r="F247146" i="5"/>
  <c r="G247146" i="5" s="1"/>
  <c r="F247147" i="5"/>
  <c r="G247147" i="5" s="1"/>
  <c r="F247148" i="5"/>
  <c r="G247148" i="5" s="1"/>
  <c r="F247149" i="5"/>
  <c r="G247149" i="5" s="1"/>
  <c r="F247150" i="5"/>
  <c r="G247150" i="5" s="1"/>
  <c r="F247151" i="5"/>
  <c r="G247151" i="5" s="1"/>
  <c r="F247152" i="5"/>
  <c r="G247152" i="5" s="1"/>
  <c r="F247153" i="5"/>
  <c r="G247153" i="5" s="1"/>
  <c r="F247154" i="5"/>
  <c r="G247154" i="5" s="1"/>
  <c r="F247155" i="5"/>
  <c r="G247155" i="5" s="1"/>
  <c r="F247156" i="5"/>
  <c r="G247156" i="5" s="1"/>
  <c r="F247157" i="5"/>
  <c r="G247157" i="5" s="1"/>
  <c r="F247158" i="5"/>
  <c r="G247158" i="5" s="1"/>
  <c r="F247159" i="5"/>
  <c r="G247159" i="5" s="1"/>
  <c r="F247160" i="5"/>
  <c r="G247160" i="5" s="1"/>
  <c r="F247161" i="5"/>
  <c r="G247161" i="5" s="1"/>
  <c r="F247162" i="5"/>
  <c r="G247162" i="5" s="1"/>
  <c r="F247163" i="5"/>
  <c r="G247163" i="5" s="1"/>
  <c r="F247164" i="5"/>
  <c r="G247164" i="5" s="1"/>
  <c r="F247165" i="5"/>
  <c r="G247165" i="5" s="1"/>
  <c r="F247166" i="5"/>
  <c r="G247166" i="5" s="1"/>
  <c r="F247167" i="5"/>
  <c r="G247167" i="5" s="1"/>
  <c r="F247168" i="5"/>
  <c r="G247168" i="5" s="1"/>
  <c r="F247169" i="5"/>
  <c r="G247169" i="5" s="1"/>
  <c r="F247170" i="5"/>
  <c r="G247170" i="5" s="1"/>
  <c r="F247171" i="5"/>
  <c r="G247171" i="5" s="1"/>
  <c r="F247172" i="5"/>
  <c r="G247172" i="5" s="1"/>
  <c r="F247173" i="5"/>
  <c r="G247173" i="5" s="1"/>
  <c r="F247174" i="5"/>
  <c r="G247174" i="5" s="1"/>
  <c r="F247175" i="5"/>
  <c r="G247175" i="5" s="1"/>
  <c r="F247176" i="5"/>
  <c r="G247176" i="5" s="1"/>
  <c r="F247177" i="5"/>
  <c r="G247177" i="5" s="1"/>
  <c r="F247178" i="5"/>
  <c r="G247178" i="5" s="1"/>
  <c r="F247179" i="5"/>
  <c r="G247179" i="5" s="1"/>
  <c r="F247180" i="5"/>
  <c r="G247180" i="5" s="1"/>
  <c r="F247181" i="5"/>
  <c r="G247181" i="5" s="1"/>
  <c r="F247182" i="5"/>
  <c r="G247182" i="5" s="1"/>
  <c r="F247183" i="5"/>
  <c r="G247183" i="5" s="1"/>
  <c r="F247184" i="5"/>
  <c r="G247184" i="5" s="1"/>
  <c r="F247185" i="5"/>
  <c r="G247185" i="5" s="1"/>
  <c r="F247186" i="5"/>
  <c r="G247186" i="5" s="1"/>
  <c r="F247187" i="5"/>
  <c r="G247187" i="5" s="1"/>
  <c r="F247188" i="5"/>
  <c r="G247188" i="5" s="1"/>
  <c r="F247189" i="5"/>
  <c r="G247189" i="5" s="1"/>
  <c r="F247190" i="5"/>
  <c r="G247190" i="5" s="1"/>
  <c r="F247191" i="5"/>
  <c r="G247191" i="5" s="1"/>
  <c r="F247192" i="5"/>
  <c r="G247192" i="5" s="1"/>
  <c r="F247193" i="5"/>
  <c r="G247193" i="5" s="1"/>
  <c r="F247194" i="5"/>
  <c r="G247194" i="5" s="1"/>
  <c r="F247195" i="5"/>
  <c r="G247195" i="5" s="1"/>
  <c r="F247196" i="5"/>
  <c r="G247196" i="5" s="1"/>
  <c r="F247197" i="5"/>
  <c r="G247197" i="5" s="1"/>
  <c r="F247198" i="5"/>
  <c r="G247198" i="5" s="1"/>
  <c r="F247199" i="5"/>
  <c r="G247199" i="5" s="1"/>
  <c r="F247200" i="5"/>
  <c r="G247200" i="5" s="1"/>
  <c r="F247201" i="5"/>
  <c r="G247201" i="5" s="1"/>
  <c r="F247202" i="5"/>
  <c r="G247202" i="5" s="1"/>
  <c r="F247203" i="5"/>
  <c r="G247203" i="5" s="1"/>
  <c r="F247204" i="5"/>
  <c r="G247204" i="5" s="1"/>
  <c r="F247205" i="5"/>
  <c r="G247205" i="5" s="1"/>
  <c r="F247206" i="5"/>
  <c r="G247206" i="5" s="1"/>
  <c r="F247207" i="5"/>
  <c r="G247207" i="5" s="1"/>
  <c r="F247208" i="5"/>
  <c r="G247208" i="5" s="1"/>
  <c r="F247209" i="5"/>
  <c r="G247209" i="5" s="1"/>
  <c r="F247210" i="5"/>
  <c r="G247210" i="5" s="1"/>
  <c r="F247211" i="5"/>
  <c r="G247211" i="5" s="1"/>
  <c r="F247212" i="5"/>
  <c r="G247212" i="5" s="1"/>
  <c r="F247213" i="5"/>
  <c r="G247213" i="5" s="1"/>
  <c r="F247214" i="5"/>
  <c r="G247214" i="5" s="1"/>
  <c r="F247215" i="5"/>
  <c r="G247215" i="5" s="1"/>
  <c r="F247216" i="5"/>
  <c r="G247216" i="5" s="1"/>
  <c r="F247217" i="5"/>
  <c r="G247217" i="5" s="1"/>
  <c r="F247218" i="5"/>
  <c r="G247218" i="5" s="1"/>
  <c r="F247219" i="5"/>
  <c r="G247219" i="5" s="1"/>
  <c r="F247220" i="5"/>
  <c r="G247220" i="5" s="1"/>
  <c r="F247221" i="5"/>
  <c r="G247221" i="5" s="1"/>
  <c r="F247222" i="5"/>
  <c r="G247222" i="5" s="1"/>
  <c r="F247223" i="5"/>
  <c r="G247223" i="5" s="1"/>
  <c r="F247224" i="5"/>
  <c r="G247224" i="5" s="1"/>
  <c r="F247225" i="5"/>
  <c r="G247225" i="5" s="1"/>
  <c r="F247226" i="5"/>
  <c r="G247226" i="5" s="1"/>
  <c r="F247227" i="5"/>
  <c r="G247227" i="5" s="1"/>
  <c r="F247228" i="5"/>
  <c r="G247228" i="5" s="1"/>
  <c r="F247229" i="5"/>
  <c r="G247229" i="5" s="1"/>
  <c r="F247230" i="5"/>
  <c r="G247230" i="5" s="1"/>
  <c r="F247231" i="5"/>
  <c r="G247231" i="5" s="1"/>
  <c r="F247232" i="5"/>
  <c r="G247232" i="5" s="1"/>
  <c r="F247233" i="5"/>
  <c r="G247233" i="5" s="1"/>
  <c r="F247234" i="5"/>
  <c r="G247234" i="5" s="1"/>
  <c r="F247235" i="5"/>
  <c r="G247235" i="5" s="1"/>
  <c r="F247236" i="5"/>
  <c r="G247236" i="5" s="1"/>
  <c r="F247237" i="5"/>
  <c r="G247237" i="5" s="1"/>
  <c r="F247238" i="5"/>
  <c r="G247238" i="5" s="1"/>
  <c r="F247239" i="5"/>
  <c r="G247239" i="5" s="1"/>
  <c r="F247240" i="5"/>
  <c r="G247240" i="5" s="1"/>
  <c r="F247241" i="5"/>
  <c r="G247241" i="5" s="1"/>
  <c r="F247242" i="5"/>
  <c r="G247242" i="5" s="1"/>
  <c r="F247243" i="5"/>
  <c r="G247243" i="5" s="1"/>
  <c r="F247244" i="5"/>
  <c r="G247244" i="5" s="1"/>
  <c r="F247245" i="5"/>
  <c r="G247245" i="5" s="1"/>
  <c r="F247246" i="5"/>
  <c r="G247246" i="5" s="1"/>
  <c r="F247247" i="5"/>
  <c r="G247247" i="5" s="1"/>
  <c r="F247248" i="5"/>
  <c r="G247248" i="5" s="1"/>
  <c r="F247249" i="5"/>
  <c r="G247249" i="5" s="1"/>
  <c r="F247250" i="5"/>
  <c r="G247250" i="5" s="1"/>
  <c r="F247251" i="5"/>
  <c r="G247251" i="5" s="1"/>
  <c r="F247252" i="5"/>
  <c r="G247252" i="5" s="1"/>
  <c r="F247253" i="5"/>
  <c r="G247253" i="5" s="1"/>
  <c r="F247254" i="5"/>
  <c r="G247254" i="5" s="1"/>
  <c r="F247255" i="5"/>
  <c r="G247255" i="5" s="1"/>
  <c r="F247256" i="5"/>
  <c r="G247256" i="5" s="1"/>
  <c r="F247257" i="5"/>
  <c r="G247257" i="5" s="1"/>
  <c r="F247258" i="5"/>
  <c r="G247258" i="5" s="1"/>
  <c r="F247259" i="5"/>
  <c r="G247259" i="5" s="1"/>
  <c r="F247260" i="5"/>
  <c r="G247260" i="5" s="1"/>
  <c r="F247261" i="5"/>
  <c r="G247261" i="5" s="1"/>
  <c r="F247262" i="5"/>
  <c r="G247262" i="5" s="1"/>
  <c r="F247263" i="5"/>
  <c r="G247263" i="5" s="1"/>
  <c r="F247264" i="5"/>
  <c r="G247264" i="5" s="1"/>
  <c r="F247265" i="5"/>
  <c r="G247265" i="5" s="1"/>
  <c r="F247266" i="5"/>
  <c r="G247266" i="5" s="1"/>
  <c r="F247267" i="5"/>
  <c r="G247267" i="5" s="1"/>
  <c r="F247268" i="5"/>
  <c r="G247268" i="5" s="1"/>
  <c r="F247269" i="5"/>
  <c r="G247269" i="5" s="1"/>
  <c r="F247270" i="5"/>
  <c r="G247270" i="5" s="1"/>
  <c r="F247271" i="5"/>
  <c r="G247271" i="5" s="1"/>
  <c r="F247272" i="5"/>
  <c r="G247272" i="5" s="1"/>
  <c r="F247273" i="5"/>
  <c r="G247273" i="5" s="1"/>
  <c r="F247274" i="5"/>
  <c r="G247274" i="5" s="1"/>
  <c r="F247275" i="5"/>
  <c r="G247275" i="5" s="1"/>
  <c r="F247276" i="5"/>
  <c r="G247276" i="5" s="1"/>
  <c r="F247277" i="5"/>
  <c r="G247277" i="5" s="1"/>
  <c r="F247278" i="5"/>
  <c r="G247278" i="5" s="1"/>
  <c r="F247279" i="5"/>
  <c r="G247279" i="5" s="1"/>
  <c r="F247280" i="5"/>
  <c r="G247280" i="5" s="1"/>
  <c r="F247281" i="5"/>
  <c r="G247281" i="5" s="1"/>
  <c r="F247282" i="5"/>
  <c r="G247282" i="5" s="1"/>
  <c r="F247283" i="5"/>
  <c r="G247283" i="5" s="1"/>
  <c r="F247284" i="5"/>
  <c r="G247284" i="5" s="1"/>
  <c r="F247285" i="5"/>
  <c r="G247285" i="5" s="1"/>
  <c r="F247286" i="5"/>
  <c r="G247286" i="5" s="1"/>
  <c r="F247287" i="5"/>
  <c r="G247287" i="5" s="1"/>
  <c r="F247288" i="5"/>
  <c r="G247288" i="5" s="1"/>
  <c r="F247289" i="5"/>
  <c r="G247289" i="5" s="1"/>
  <c r="F247290" i="5"/>
  <c r="G247290" i="5" s="1"/>
  <c r="F247291" i="5"/>
  <c r="G247291" i="5" s="1"/>
  <c r="F247292" i="5"/>
  <c r="G247292" i="5" s="1"/>
  <c r="F247293" i="5"/>
  <c r="G247293" i="5" s="1"/>
  <c r="F247294" i="5"/>
  <c r="G247294" i="5" s="1"/>
  <c r="F247295" i="5"/>
  <c r="G247295" i="5" s="1"/>
  <c r="F247296" i="5"/>
  <c r="G247296" i="5" s="1"/>
  <c r="F247297" i="5"/>
  <c r="G247297" i="5" s="1"/>
  <c r="F247298" i="5"/>
  <c r="G247298" i="5" s="1"/>
  <c r="F247299" i="5"/>
  <c r="G247299" i="5" s="1"/>
  <c r="F247300" i="5"/>
  <c r="G247300" i="5" s="1"/>
  <c r="F247301" i="5"/>
  <c r="G247301" i="5" s="1"/>
  <c r="F247302" i="5"/>
  <c r="G247302" i="5" s="1"/>
  <c r="F247303" i="5"/>
  <c r="G247303" i="5" s="1"/>
  <c r="F247304" i="5"/>
  <c r="G247304" i="5" s="1"/>
  <c r="F247305" i="5"/>
  <c r="G247305" i="5" s="1"/>
  <c r="F247306" i="5"/>
  <c r="G247306" i="5" s="1"/>
  <c r="F247307" i="5"/>
  <c r="G247307" i="5" s="1"/>
  <c r="F247308" i="5"/>
  <c r="G247308" i="5" s="1"/>
  <c r="F247309" i="5"/>
  <c r="G247309" i="5" s="1"/>
  <c r="F247310" i="5"/>
  <c r="G247310" i="5" s="1"/>
  <c r="F247311" i="5"/>
  <c r="G247311" i="5" s="1"/>
  <c r="F247312" i="5"/>
  <c r="G247312" i="5" s="1"/>
  <c r="F247313" i="5"/>
  <c r="G247313" i="5" s="1"/>
  <c r="F247314" i="5"/>
  <c r="G247314" i="5" s="1"/>
  <c r="F247315" i="5"/>
  <c r="G247315" i="5" s="1"/>
  <c r="F247316" i="5"/>
  <c r="G247316" i="5" s="1"/>
  <c r="F247317" i="5"/>
  <c r="G247317" i="5" s="1"/>
  <c r="F247318" i="5"/>
  <c r="G247318" i="5" s="1"/>
  <c r="F247319" i="5"/>
  <c r="G247319" i="5" s="1"/>
  <c r="F247320" i="5"/>
  <c r="G247320" i="5" s="1"/>
  <c r="F247321" i="5"/>
  <c r="G247321" i="5" s="1"/>
  <c r="F247322" i="5"/>
  <c r="G247322" i="5" s="1"/>
  <c r="F247323" i="5"/>
  <c r="G247323" i="5" s="1"/>
  <c r="F247324" i="5"/>
  <c r="G247324" i="5" s="1"/>
  <c r="F247325" i="5"/>
  <c r="G247325" i="5" s="1"/>
  <c r="F247326" i="5"/>
  <c r="G247326" i="5" s="1"/>
  <c r="F247327" i="5"/>
  <c r="G247327" i="5" s="1"/>
  <c r="F247328" i="5"/>
  <c r="G247328" i="5" s="1"/>
  <c r="F247329" i="5"/>
  <c r="G247329" i="5" s="1"/>
  <c r="F247330" i="5"/>
  <c r="G247330" i="5" s="1"/>
  <c r="F247331" i="5"/>
  <c r="G247331" i="5" s="1"/>
  <c r="F247332" i="5"/>
  <c r="G247332" i="5" s="1"/>
  <c r="F247333" i="5"/>
  <c r="G247333" i="5" s="1"/>
  <c r="F247334" i="5"/>
  <c r="G247334" i="5" s="1"/>
  <c r="F247335" i="5"/>
  <c r="G247335" i="5" s="1"/>
  <c r="F247336" i="5"/>
  <c r="G247336" i="5" s="1"/>
  <c r="F247337" i="5"/>
  <c r="G247337" i="5" s="1"/>
  <c r="F247338" i="5"/>
  <c r="G247338" i="5" s="1"/>
  <c r="F247339" i="5"/>
  <c r="G247339" i="5" s="1"/>
  <c r="F247340" i="5"/>
  <c r="G247340" i="5" s="1"/>
  <c r="F247341" i="5"/>
  <c r="G247341" i="5" s="1"/>
  <c r="F247342" i="5"/>
  <c r="G247342" i="5" s="1"/>
  <c r="F247343" i="5"/>
  <c r="G247343" i="5" s="1"/>
  <c r="F247344" i="5"/>
  <c r="G247344" i="5" s="1"/>
  <c r="F247345" i="5"/>
  <c r="G247345" i="5" s="1"/>
  <c r="F247346" i="5"/>
  <c r="G247346" i="5" s="1"/>
  <c r="F247347" i="5"/>
  <c r="G247347" i="5" s="1"/>
  <c r="F247348" i="5"/>
  <c r="G247348" i="5" s="1"/>
  <c r="F247349" i="5"/>
  <c r="G247349" i="5" s="1"/>
  <c r="F247350" i="5"/>
  <c r="G247350" i="5" s="1"/>
  <c r="F247351" i="5"/>
  <c r="G247351" i="5" s="1"/>
  <c r="F247352" i="5"/>
  <c r="G247352" i="5" s="1"/>
  <c r="F247353" i="5"/>
  <c r="G247353" i="5" s="1"/>
  <c r="F247354" i="5"/>
  <c r="G247354" i="5" s="1"/>
  <c r="F247355" i="5"/>
  <c r="G247355" i="5" s="1"/>
  <c r="F247356" i="5"/>
  <c r="G247356" i="5" s="1"/>
  <c r="F247357" i="5"/>
  <c r="G247357" i="5" s="1"/>
  <c r="F247358" i="5"/>
  <c r="G247358" i="5" s="1"/>
  <c r="F247359" i="5"/>
  <c r="G247359" i="5" s="1"/>
  <c r="F247360" i="5"/>
  <c r="G247360" i="5" s="1"/>
  <c r="F247361" i="5"/>
  <c r="G247361" i="5" s="1"/>
  <c r="F247362" i="5"/>
  <c r="G247362" i="5" s="1"/>
  <c r="F247363" i="5"/>
  <c r="G247363" i="5" s="1"/>
  <c r="F247364" i="5"/>
  <c r="G247364" i="5" s="1"/>
  <c r="F247365" i="5"/>
  <c r="G247365" i="5" s="1"/>
  <c r="F247366" i="5"/>
  <c r="G247366" i="5" s="1"/>
  <c r="F247367" i="5"/>
  <c r="G247367" i="5" s="1"/>
  <c r="F247368" i="5"/>
  <c r="G247368" i="5" s="1"/>
  <c r="F247369" i="5"/>
  <c r="G247369" i="5" s="1"/>
  <c r="F247370" i="5"/>
  <c r="G247370" i="5" s="1"/>
  <c r="F247371" i="5"/>
  <c r="G247371" i="5" s="1"/>
  <c r="F247372" i="5"/>
  <c r="G247372" i="5" s="1"/>
  <c r="F247373" i="5"/>
  <c r="G247373" i="5" s="1"/>
  <c r="F247374" i="5"/>
  <c r="G247374" i="5" s="1"/>
  <c r="F247375" i="5"/>
  <c r="G247375" i="5" s="1"/>
  <c r="F247376" i="5"/>
  <c r="G247376" i="5" s="1"/>
  <c r="F247377" i="5"/>
  <c r="G247377" i="5" s="1"/>
  <c r="F247378" i="5"/>
  <c r="G247378" i="5" s="1"/>
  <c r="F247379" i="5"/>
  <c r="G247379" i="5" s="1"/>
  <c r="F247380" i="5"/>
  <c r="G247380" i="5" s="1"/>
  <c r="F247381" i="5"/>
  <c r="G247381" i="5" s="1"/>
  <c r="F247382" i="5"/>
  <c r="G247382" i="5" s="1"/>
  <c r="F247383" i="5"/>
  <c r="G247383" i="5" s="1"/>
  <c r="F247384" i="5"/>
  <c r="G247384" i="5" s="1"/>
  <c r="F247385" i="5"/>
  <c r="G247385" i="5" s="1"/>
  <c r="F247386" i="5"/>
  <c r="G247386" i="5" s="1"/>
  <c r="F247387" i="5"/>
  <c r="G247387" i="5" s="1"/>
  <c r="F247388" i="5"/>
  <c r="G247388" i="5" s="1"/>
  <c r="F247389" i="5"/>
  <c r="G247389" i="5" s="1"/>
  <c r="F247390" i="5"/>
  <c r="G247390" i="5" s="1"/>
  <c r="F247391" i="5"/>
  <c r="G247391" i="5" s="1"/>
  <c r="F247392" i="5"/>
  <c r="G247392" i="5" s="1"/>
  <c r="F247393" i="5"/>
  <c r="G247393" i="5" s="1"/>
  <c r="F247394" i="5"/>
  <c r="G247394" i="5" s="1"/>
  <c r="F247395" i="5"/>
  <c r="G247395" i="5" s="1"/>
  <c r="F247396" i="5"/>
  <c r="G247396" i="5" s="1"/>
  <c r="F247397" i="5"/>
  <c r="G247397" i="5" s="1"/>
  <c r="F247398" i="5"/>
  <c r="G247398" i="5" s="1"/>
  <c r="F247399" i="5"/>
  <c r="G247399" i="5" s="1"/>
  <c r="F247400" i="5"/>
  <c r="G247400" i="5" s="1"/>
  <c r="F247401" i="5"/>
  <c r="G247401" i="5" s="1"/>
  <c r="F247402" i="5"/>
  <c r="G247402" i="5" s="1"/>
  <c r="F247403" i="5"/>
  <c r="G247403" i="5" s="1"/>
  <c r="F247404" i="5"/>
  <c r="G247404" i="5" s="1"/>
  <c r="F247405" i="5"/>
  <c r="G247405" i="5" s="1"/>
  <c r="F247406" i="5"/>
  <c r="G247406" i="5" s="1"/>
  <c r="F247407" i="5"/>
  <c r="G247407" i="5" s="1"/>
  <c r="F247408" i="5"/>
  <c r="G247408" i="5" s="1"/>
  <c r="F247409" i="5"/>
  <c r="G247409" i="5" s="1"/>
  <c r="F247410" i="5"/>
  <c r="G247410" i="5" s="1"/>
  <c r="F247411" i="5"/>
  <c r="G247411" i="5" s="1"/>
  <c r="F247412" i="5"/>
  <c r="G247412" i="5" s="1"/>
  <c r="F247413" i="5"/>
  <c r="G247413" i="5" s="1"/>
  <c r="F247414" i="5"/>
  <c r="G247414" i="5" s="1"/>
  <c r="F247415" i="5"/>
  <c r="G247415" i="5" s="1"/>
  <c r="F247416" i="5"/>
  <c r="G247416" i="5" s="1"/>
  <c r="F247417" i="5"/>
  <c r="G247417" i="5" s="1"/>
  <c r="F247418" i="5"/>
  <c r="G247418" i="5" s="1"/>
  <c r="F247419" i="5"/>
  <c r="G247419" i="5" s="1"/>
  <c r="F247420" i="5"/>
  <c r="G247420" i="5" s="1"/>
  <c r="F247421" i="5"/>
  <c r="G247421" i="5" s="1"/>
  <c r="F247422" i="5"/>
  <c r="G247422" i="5" s="1"/>
  <c r="F247423" i="5"/>
  <c r="G247423" i="5" s="1"/>
  <c r="F247424" i="5"/>
  <c r="G247424" i="5" s="1"/>
  <c r="F247425" i="5"/>
  <c r="G247425" i="5" s="1"/>
  <c r="F247426" i="5"/>
  <c r="G247426" i="5" s="1"/>
  <c r="F247427" i="5"/>
  <c r="G247427" i="5" s="1"/>
  <c r="F247428" i="5"/>
  <c r="G247428" i="5" s="1"/>
  <c r="F247429" i="5"/>
  <c r="G247429" i="5" s="1"/>
  <c r="F247430" i="5"/>
  <c r="G247430" i="5" s="1"/>
  <c r="F247431" i="5"/>
  <c r="G247431" i="5" s="1"/>
  <c r="F247432" i="5"/>
  <c r="G247432" i="5" s="1"/>
  <c r="F247433" i="5"/>
  <c r="G247433" i="5" s="1"/>
  <c r="F247434" i="5"/>
  <c r="G247434" i="5" s="1"/>
  <c r="F247435" i="5"/>
  <c r="G247435" i="5" s="1"/>
  <c r="F247436" i="5"/>
  <c r="G247436" i="5" s="1"/>
  <c r="F247437" i="5"/>
  <c r="G247437" i="5" s="1"/>
  <c r="F247438" i="5"/>
  <c r="G247438" i="5" s="1"/>
  <c r="F247439" i="5"/>
  <c r="G247439" i="5" s="1"/>
  <c r="F247440" i="5"/>
  <c r="G247440" i="5" s="1"/>
  <c r="F247441" i="5"/>
  <c r="G247441" i="5" s="1"/>
  <c r="F247442" i="5"/>
  <c r="G247442" i="5" s="1"/>
  <c r="F247443" i="5"/>
  <c r="G247443" i="5" s="1"/>
  <c r="F247444" i="5"/>
  <c r="G247444" i="5" s="1"/>
  <c r="F247445" i="5"/>
  <c r="G247445" i="5" s="1"/>
  <c r="F247446" i="5"/>
  <c r="G247446" i="5" s="1"/>
  <c r="F247447" i="5"/>
  <c r="G247447" i="5" s="1"/>
  <c r="F247448" i="5"/>
  <c r="G247448" i="5" s="1"/>
  <c r="F247449" i="5"/>
  <c r="G247449" i="5" s="1"/>
  <c r="F247450" i="5"/>
  <c r="G247450" i="5" s="1"/>
  <c r="F247451" i="5"/>
  <c r="G247451" i="5" s="1"/>
  <c r="F247452" i="5"/>
  <c r="G247452" i="5" s="1"/>
  <c r="F247453" i="5"/>
  <c r="G247453" i="5" s="1"/>
  <c r="F247454" i="5"/>
  <c r="G247454" i="5" s="1"/>
  <c r="F247455" i="5"/>
  <c r="G247455" i="5" s="1"/>
  <c r="F247456" i="5"/>
  <c r="G247456" i="5" s="1"/>
  <c r="F247457" i="5"/>
  <c r="G247457" i="5" s="1"/>
  <c r="F247458" i="5"/>
  <c r="G247458" i="5" s="1"/>
  <c r="F247459" i="5"/>
  <c r="G247459" i="5" s="1"/>
  <c r="F247460" i="5"/>
  <c r="G247460" i="5" s="1"/>
  <c r="F247461" i="5"/>
  <c r="G247461" i="5" s="1"/>
  <c r="F247462" i="5"/>
  <c r="G247462" i="5" s="1"/>
  <c r="F247463" i="5"/>
  <c r="G247463" i="5" s="1"/>
  <c r="F247464" i="5"/>
  <c r="G247464" i="5" s="1"/>
  <c r="F247465" i="5"/>
  <c r="G247465" i="5" s="1"/>
  <c r="F247466" i="5"/>
  <c r="G247466" i="5" s="1"/>
  <c r="F247467" i="5"/>
  <c r="G247467" i="5" s="1"/>
  <c r="F247468" i="5"/>
  <c r="G247468" i="5" s="1"/>
  <c r="F247469" i="5"/>
  <c r="G247469" i="5" s="1"/>
  <c r="F247470" i="5"/>
  <c r="G247470" i="5" s="1"/>
  <c r="F247471" i="5"/>
  <c r="G247471" i="5" s="1"/>
  <c r="F247472" i="5"/>
  <c r="G247472" i="5" s="1"/>
  <c r="F247473" i="5"/>
  <c r="G247473" i="5" s="1"/>
  <c r="F247474" i="5"/>
  <c r="G247474" i="5" s="1"/>
  <c r="F247475" i="5"/>
  <c r="G247475" i="5" s="1"/>
  <c r="F247476" i="5"/>
  <c r="G247476" i="5" s="1"/>
  <c r="F247477" i="5"/>
  <c r="G247477" i="5" s="1"/>
  <c r="F247478" i="5"/>
  <c r="G247478" i="5" s="1"/>
  <c r="F247479" i="5"/>
  <c r="G247479" i="5" s="1"/>
  <c r="F247480" i="5"/>
  <c r="G247480" i="5" s="1"/>
  <c r="F247481" i="5"/>
  <c r="G247481" i="5" s="1"/>
  <c r="F247482" i="5"/>
  <c r="G247482" i="5" s="1"/>
  <c r="F247483" i="5"/>
  <c r="G247483" i="5" s="1"/>
  <c r="F247484" i="5"/>
  <c r="G247484" i="5" s="1"/>
  <c r="F247485" i="5"/>
  <c r="G247485" i="5" s="1"/>
  <c r="F247486" i="5"/>
  <c r="G247486" i="5" s="1"/>
  <c r="F247487" i="5"/>
  <c r="G247487" i="5" s="1"/>
  <c r="F247488" i="5"/>
  <c r="G247488" i="5" s="1"/>
  <c r="F247489" i="5"/>
  <c r="G247489" i="5" s="1"/>
  <c r="F247490" i="5"/>
  <c r="G247490" i="5" s="1"/>
  <c r="F247491" i="5"/>
  <c r="G247491" i="5" s="1"/>
  <c r="F247492" i="5"/>
  <c r="G247492" i="5" s="1"/>
  <c r="F247493" i="5"/>
  <c r="G247493" i="5" s="1"/>
  <c r="F247494" i="5"/>
  <c r="G247494" i="5" s="1"/>
  <c r="F247495" i="5"/>
  <c r="G247495" i="5" s="1"/>
  <c r="F247496" i="5"/>
  <c r="G247496" i="5" s="1"/>
  <c r="F247497" i="5"/>
  <c r="G247497" i="5" s="1"/>
  <c r="F247498" i="5"/>
  <c r="G247498" i="5" s="1"/>
  <c r="F247499" i="5"/>
  <c r="G247499" i="5" s="1"/>
  <c r="F247500" i="5"/>
  <c r="G247500" i="5" s="1"/>
  <c r="F247501" i="5"/>
  <c r="G247501" i="5" s="1"/>
  <c r="F247502" i="5"/>
  <c r="G247502" i="5" s="1"/>
  <c r="F247503" i="5"/>
  <c r="G247503" i="5" s="1"/>
  <c r="F247504" i="5"/>
  <c r="G247504" i="5" s="1"/>
  <c r="F247505" i="5"/>
  <c r="G247505" i="5" s="1"/>
  <c r="F247506" i="5"/>
  <c r="G247506" i="5" s="1"/>
  <c r="F247507" i="5"/>
  <c r="G247507" i="5" s="1"/>
  <c r="F247508" i="5"/>
  <c r="G247508" i="5" s="1"/>
  <c r="F247509" i="5"/>
  <c r="G247509" i="5" s="1"/>
  <c r="F247510" i="5"/>
  <c r="G247510" i="5" s="1"/>
  <c r="F247511" i="5"/>
  <c r="G247511" i="5" s="1"/>
  <c r="F247512" i="5"/>
  <c r="G247512" i="5" s="1"/>
  <c r="F247513" i="5"/>
  <c r="G247513" i="5" s="1"/>
  <c r="F247514" i="5"/>
  <c r="G247514" i="5" s="1"/>
  <c r="F247515" i="5"/>
  <c r="G247515" i="5" s="1"/>
  <c r="F247516" i="5"/>
  <c r="G247516" i="5" s="1"/>
  <c r="F247517" i="5"/>
  <c r="G247517" i="5" s="1"/>
  <c r="F247518" i="5"/>
  <c r="G247518" i="5" s="1"/>
  <c r="F247519" i="5"/>
  <c r="G247519" i="5" s="1"/>
  <c r="F247520" i="5"/>
  <c r="G247520" i="5" s="1"/>
  <c r="F247521" i="5"/>
  <c r="G247521" i="5" s="1"/>
  <c r="F247522" i="5"/>
  <c r="G247522" i="5" s="1"/>
  <c r="F247523" i="5"/>
  <c r="G247523" i="5" s="1"/>
  <c r="F247524" i="5"/>
  <c r="G247524" i="5" s="1"/>
  <c r="F247525" i="5"/>
  <c r="G247525" i="5" s="1"/>
  <c r="F247526" i="5"/>
  <c r="G247526" i="5" s="1"/>
  <c r="F247527" i="5"/>
  <c r="G247527" i="5" s="1"/>
  <c r="F247528" i="5"/>
  <c r="G247528" i="5" s="1"/>
  <c r="F247529" i="5"/>
  <c r="G247529" i="5" s="1"/>
  <c r="F247530" i="5"/>
  <c r="G247530" i="5" s="1"/>
  <c r="F247531" i="5"/>
  <c r="G247531" i="5" s="1"/>
  <c r="F247532" i="5"/>
  <c r="G247532" i="5" s="1"/>
  <c r="F247533" i="5"/>
  <c r="G247533" i="5" s="1"/>
  <c r="F247534" i="5"/>
  <c r="G247534" i="5" s="1"/>
  <c r="F247535" i="5"/>
  <c r="G247535" i="5" s="1"/>
  <c r="F247536" i="5"/>
  <c r="G247536" i="5" s="1"/>
  <c r="F247537" i="5"/>
  <c r="G247537" i="5" s="1"/>
  <c r="F247538" i="5"/>
  <c r="G247538" i="5" s="1"/>
  <c r="F247539" i="5"/>
  <c r="G247539" i="5" s="1"/>
  <c r="F247540" i="5"/>
  <c r="G247540" i="5" s="1"/>
  <c r="F247541" i="5"/>
  <c r="G247541" i="5" s="1"/>
  <c r="F247542" i="5"/>
  <c r="G247542" i="5" s="1"/>
  <c r="F247543" i="5"/>
  <c r="G247543" i="5" s="1"/>
  <c r="F247544" i="5"/>
  <c r="G247544" i="5" s="1"/>
  <c r="F247545" i="5"/>
  <c r="G247545" i="5" s="1"/>
  <c r="F247546" i="5"/>
  <c r="G247546" i="5" s="1"/>
  <c r="F247547" i="5"/>
  <c r="G247547" i="5" s="1"/>
  <c r="F247548" i="5"/>
  <c r="G247548" i="5" s="1"/>
  <c r="F247549" i="5"/>
  <c r="G247549" i="5" s="1"/>
  <c r="F247550" i="5"/>
  <c r="G247550" i="5" s="1"/>
  <c r="F247551" i="5"/>
  <c r="G247551" i="5" s="1"/>
  <c r="F247552" i="5"/>
  <c r="G247552" i="5" s="1"/>
  <c r="F247553" i="5"/>
  <c r="G247553" i="5" s="1"/>
  <c r="F247554" i="5"/>
  <c r="G247554" i="5" s="1"/>
  <c r="F247555" i="5"/>
  <c r="G247555" i="5" s="1"/>
  <c r="F247556" i="5"/>
  <c r="G247556" i="5" s="1"/>
  <c r="F247557" i="5"/>
  <c r="G247557" i="5" s="1"/>
  <c r="F247558" i="5"/>
  <c r="G247558" i="5" s="1"/>
  <c r="F247559" i="5"/>
  <c r="G247559" i="5" s="1"/>
  <c r="F247560" i="5"/>
  <c r="G247560" i="5" s="1"/>
  <c r="F247561" i="5"/>
  <c r="G247561" i="5" s="1"/>
  <c r="F247562" i="5"/>
  <c r="G247562" i="5" s="1"/>
  <c r="F247563" i="5"/>
  <c r="G247563" i="5" s="1"/>
  <c r="F247564" i="5"/>
  <c r="G247564" i="5" s="1"/>
  <c r="F247565" i="5"/>
  <c r="G247565" i="5" s="1"/>
  <c r="F247566" i="5"/>
  <c r="G247566" i="5" s="1"/>
  <c r="F247567" i="5"/>
  <c r="G247567" i="5" s="1"/>
  <c r="F247568" i="5"/>
  <c r="G247568" i="5" s="1"/>
  <c r="F247569" i="5"/>
  <c r="G247569" i="5" s="1"/>
  <c r="F247570" i="5"/>
  <c r="G247570" i="5" s="1"/>
  <c r="F247571" i="5"/>
  <c r="G247571" i="5" s="1"/>
  <c r="F247572" i="5"/>
  <c r="G247572" i="5" s="1"/>
  <c r="F247573" i="5"/>
  <c r="G247573" i="5" s="1"/>
  <c r="F247574" i="5"/>
  <c r="G247574" i="5" s="1"/>
  <c r="F247575" i="5"/>
  <c r="G247575" i="5" s="1"/>
  <c r="F247576" i="5"/>
  <c r="G247576" i="5" s="1"/>
  <c r="F247577" i="5"/>
  <c r="G247577" i="5" s="1"/>
  <c r="F247578" i="5"/>
  <c r="G247578" i="5" s="1"/>
  <c r="F247579" i="5"/>
  <c r="G247579" i="5" s="1"/>
  <c r="F247580" i="5"/>
  <c r="G247580" i="5" s="1"/>
  <c r="F247581" i="5"/>
  <c r="G247581" i="5" s="1"/>
  <c r="F247582" i="5"/>
  <c r="G247582" i="5" s="1"/>
  <c r="F247583" i="5"/>
  <c r="G247583" i="5" s="1"/>
  <c r="F247584" i="5"/>
  <c r="G247584" i="5" s="1"/>
  <c r="F247585" i="5"/>
  <c r="G247585" i="5" s="1"/>
  <c r="F247586" i="5"/>
  <c r="G247586" i="5" s="1"/>
  <c r="F247587" i="5"/>
  <c r="G247587" i="5" s="1"/>
  <c r="F247588" i="5"/>
  <c r="G247588" i="5" s="1"/>
  <c r="F247589" i="5"/>
  <c r="G247589" i="5" s="1"/>
  <c r="F247590" i="5"/>
  <c r="G247590" i="5" s="1"/>
  <c r="F247591" i="5"/>
  <c r="G247591" i="5" s="1"/>
  <c r="F247592" i="5"/>
  <c r="G247592" i="5" s="1"/>
  <c r="F247593" i="5"/>
  <c r="G247593" i="5" s="1"/>
  <c r="F247594" i="5"/>
  <c r="G247594" i="5" s="1"/>
  <c r="F247595" i="5"/>
  <c r="G247595" i="5" s="1"/>
  <c r="F247596" i="5"/>
  <c r="G247596" i="5" s="1"/>
  <c r="F247597" i="5"/>
  <c r="G247597" i="5" s="1"/>
  <c r="F247598" i="5"/>
  <c r="G247598" i="5" s="1"/>
  <c r="F247599" i="5"/>
  <c r="G247599" i="5" s="1"/>
  <c r="F247600" i="5"/>
  <c r="G247600" i="5" s="1"/>
  <c r="F247601" i="5"/>
  <c r="G247601" i="5" s="1"/>
  <c r="F247602" i="5"/>
  <c r="G247602" i="5" s="1"/>
  <c r="F247603" i="5"/>
  <c r="G247603" i="5" s="1"/>
  <c r="F247604" i="5"/>
  <c r="G247604" i="5" s="1"/>
  <c r="F247605" i="5"/>
  <c r="G247605" i="5" s="1"/>
  <c r="F247606" i="5"/>
  <c r="G247606" i="5" s="1"/>
  <c r="F247607" i="5"/>
  <c r="G247607" i="5" s="1"/>
  <c r="F247608" i="5"/>
  <c r="G247608" i="5" s="1"/>
  <c r="F247609" i="5"/>
  <c r="G247609" i="5" s="1"/>
  <c r="F247610" i="5"/>
  <c r="G247610" i="5" s="1"/>
  <c r="F247611" i="5"/>
  <c r="G247611" i="5" s="1"/>
  <c r="F247612" i="5"/>
  <c r="G247612" i="5" s="1"/>
  <c r="F247613" i="5"/>
  <c r="G247613" i="5" s="1"/>
  <c r="F247614" i="5"/>
  <c r="G247614" i="5" s="1"/>
  <c r="F247615" i="5"/>
  <c r="G247615" i="5" s="1"/>
  <c r="F247616" i="5"/>
  <c r="G247616" i="5" s="1"/>
  <c r="F247617" i="5"/>
  <c r="G247617" i="5" s="1"/>
  <c r="F247618" i="5"/>
  <c r="G247618" i="5" s="1"/>
  <c r="F247619" i="5"/>
  <c r="G247619" i="5" s="1"/>
  <c r="F247620" i="5"/>
  <c r="G247620" i="5" s="1"/>
  <c r="F247621" i="5"/>
  <c r="G247621" i="5" s="1"/>
  <c r="F247622" i="5"/>
  <c r="G247622" i="5" s="1"/>
  <c r="F247623" i="5"/>
  <c r="G247623" i="5" s="1"/>
  <c r="F247624" i="5"/>
  <c r="G247624" i="5" s="1"/>
  <c r="F247625" i="5"/>
  <c r="G247625" i="5" s="1"/>
  <c r="F247626" i="5"/>
  <c r="G247626" i="5" s="1"/>
  <c r="F247627" i="5"/>
  <c r="G247627" i="5" s="1"/>
  <c r="F247628" i="5"/>
  <c r="G247628" i="5" s="1"/>
  <c r="F247629" i="5"/>
  <c r="G247629" i="5" s="1"/>
  <c r="F247630" i="5"/>
  <c r="G247630" i="5" s="1"/>
  <c r="F247631" i="5"/>
  <c r="G247631" i="5" s="1"/>
  <c r="F247632" i="5"/>
  <c r="G247632" i="5" s="1"/>
  <c r="F247633" i="5"/>
  <c r="G247633" i="5" s="1"/>
  <c r="F247634" i="5"/>
  <c r="G247634" i="5" s="1"/>
  <c r="F247635" i="5"/>
  <c r="G247635" i="5" s="1"/>
  <c r="F247636" i="5"/>
  <c r="G247636" i="5" s="1"/>
  <c r="F247637" i="5"/>
  <c r="G247637" i="5" s="1"/>
  <c r="F247638" i="5"/>
  <c r="G247638" i="5" s="1"/>
  <c r="F247639" i="5"/>
  <c r="G247639" i="5" s="1"/>
  <c r="F247640" i="5"/>
  <c r="G247640" i="5" s="1"/>
  <c r="F247641" i="5"/>
  <c r="G247641" i="5" s="1"/>
  <c r="F247642" i="5"/>
  <c r="G247642" i="5" s="1"/>
  <c r="F247643" i="5"/>
  <c r="G247643" i="5" s="1"/>
  <c r="F247644" i="5"/>
  <c r="G247644" i="5" s="1"/>
  <c r="F247645" i="5"/>
  <c r="G247645" i="5" s="1"/>
  <c r="F247646" i="5"/>
  <c r="G247646" i="5" s="1"/>
  <c r="F247647" i="5"/>
  <c r="G247647" i="5" s="1"/>
  <c r="F247648" i="5"/>
  <c r="G247648" i="5" s="1"/>
  <c r="F247649" i="5"/>
  <c r="G247649" i="5" s="1"/>
  <c r="F247650" i="5"/>
  <c r="G247650" i="5" s="1"/>
  <c r="F247651" i="5"/>
  <c r="G247651" i="5" s="1"/>
  <c r="F247652" i="5"/>
  <c r="G247652" i="5" s="1"/>
  <c r="F247653" i="5"/>
  <c r="G247653" i="5" s="1"/>
  <c r="F247654" i="5"/>
  <c r="G247654" i="5" s="1"/>
  <c r="F247655" i="5"/>
  <c r="G247655" i="5" s="1"/>
  <c r="F247656" i="5"/>
  <c r="G247656" i="5" s="1"/>
  <c r="F247657" i="5"/>
  <c r="G247657" i="5" s="1"/>
  <c r="F247658" i="5"/>
  <c r="G247658" i="5" s="1"/>
  <c r="F247659" i="5"/>
  <c r="G247659" i="5" s="1"/>
  <c r="F247660" i="5"/>
  <c r="G247660" i="5" s="1"/>
  <c r="F247661" i="5"/>
  <c r="G247661" i="5" s="1"/>
  <c r="F247662" i="5"/>
  <c r="G247662" i="5" s="1"/>
  <c r="F247663" i="5"/>
  <c r="G247663" i="5" s="1"/>
  <c r="F247664" i="5"/>
  <c r="G247664" i="5" s="1"/>
  <c r="F247665" i="5"/>
  <c r="G247665" i="5" s="1"/>
  <c r="F247666" i="5"/>
  <c r="G247666" i="5" s="1"/>
  <c r="F247667" i="5"/>
  <c r="G247667" i="5" s="1"/>
  <c r="F247668" i="5"/>
  <c r="G247668" i="5" s="1"/>
  <c r="F247669" i="5"/>
  <c r="G247669" i="5" s="1"/>
  <c r="F247670" i="5"/>
  <c r="G247670" i="5" s="1"/>
  <c r="F247671" i="5"/>
  <c r="G247671" i="5" s="1"/>
  <c r="F247672" i="5"/>
  <c r="G247672" i="5" s="1"/>
  <c r="F247673" i="5"/>
  <c r="G247673" i="5" s="1"/>
  <c r="F247674" i="5"/>
  <c r="G247674" i="5" s="1"/>
  <c r="F247675" i="5"/>
  <c r="G247675" i="5" s="1"/>
  <c r="F247676" i="5"/>
  <c r="G247676" i="5" s="1"/>
  <c r="F247677" i="5"/>
  <c r="G247677" i="5" s="1"/>
  <c r="F247678" i="5"/>
  <c r="G247678" i="5" s="1"/>
  <c r="F247679" i="5"/>
  <c r="G247679" i="5" s="1"/>
  <c r="F247680" i="5"/>
  <c r="G247680" i="5" s="1"/>
  <c r="F247681" i="5"/>
  <c r="G247681" i="5" s="1"/>
  <c r="F247682" i="5"/>
  <c r="G247682" i="5" s="1"/>
  <c r="F247683" i="5"/>
  <c r="G247683" i="5" s="1"/>
  <c r="F247684" i="5"/>
  <c r="G247684" i="5" s="1"/>
  <c r="F247685" i="5"/>
  <c r="G247685" i="5" s="1"/>
  <c r="F247686" i="5"/>
  <c r="G247686" i="5" s="1"/>
  <c r="F247687" i="5"/>
  <c r="G247687" i="5" s="1"/>
  <c r="F247688" i="5"/>
  <c r="G247688" i="5" s="1"/>
  <c r="F247689" i="5"/>
  <c r="G247689" i="5" s="1"/>
  <c r="F247690" i="5"/>
  <c r="G247690" i="5" s="1"/>
  <c r="F247691" i="5"/>
  <c r="G247691" i="5" s="1"/>
  <c r="F247692" i="5"/>
  <c r="G247692" i="5" s="1"/>
  <c r="F247693" i="5"/>
  <c r="G247693" i="5" s="1"/>
  <c r="F247694" i="5"/>
  <c r="G247694" i="5" s="1"/>
  <c r="F247695" i="5"/>
  <c r="G247695" i="5" s="1"/>
  <c r="F247696" i="5"/>
  <c r="G247696" i="5" s="1"/>
  <c r="F247697" i="5"/>
  <c r="G247697" i="5" s="1"/>
  <c r="F247698" i="5"/>
  <c r="G247698" i="5" s="1"/>
  <c r="F247699" i="5"/>
  <c r="G247699" i="5" s="1"/>
  <c r="F247700" i="5"/>
  <c r="G247700" i="5" s="1"/>
  <c r="F247701" i="5"/>
  <c r="G247701" i="5" s="1"/>
  <c r="F247702" i="5"/>
  <c r="G247702" i="5" s="1"/>
  <c r="F247703" i="5"/>
  <c r="G247703" i="5" s="1"/>
  <c r="F247704" i="5"/>
  <c r="G247704" i="5" s="1"/>
  <c r="F247705" i="5"/>
  <c r="G247705" i="5" s="1"/>
  <c r="F247706" i="5"/>
  <c r="G247706" i="5" s="1"/>
  <c r="F247707" i="5"/>
  <c r="G247707" i="5" s="1"/>
  <c r="F247708" i="5"/>
  <c r="G247708" i="5" s="1"/>
  <c r="F247709" i="5"/>
  <c r="G247709" i="5" s="1"/>
  <c r="F247710" i="5"/>
  <c r="G247710" i="5" s="1"/>
  <c r="F247711" i="5"/>
  <c r="G247711" i="5" s="1"/>
  <c r="F247712" i="5"/>
  <c r="G247712" i="5" s="1"/>
  <c r="F247713" i="5"/>
  <c r="G247713" i="5" s="1"/>
  <c r="F247714" i="5"/>
  <c r="G247714" i="5" s="1"/>
  <c r="F247715" i="5"/>
  <c r="G247715" i="5" s="1"/>
  <c r="F247716" i="5"/>
  <c r="G247716" i="5" s="1"/>
  <c r="F247717" i="5"/>
  <c r="G247717" i="5" s="1"/>
  <c r="F247718" i="5"/>
  <c r="G247718" i="5" s="1"/>
  <c r="F247719" i="5"/>
  <c r="G247719" i="5" s="1"/>
  <c r="F247720" i="5"/>
  <c r="G247720" i="5" s="1"/>
  <c r="F247721" i="5"/>
  <c r="G247721" i="5" s="1"/>
  <c r="F247722" i="5"/>
  <c r="G247722" i="5" s="1"/>
  <c r="F247723" i="5"/>
  <c r="G247723" i="5" s="1"/>
  <c r="F247724" i="5"/>
  <c r="G247724" i="5" s="1"/>
  <c r="F247725" i="5"/>
  <c r="G247725" i="5" s="1"/>
  <c r="F247726" i="5"/>
  <c r="G247726" i="5" s="1"/>
  <c r="F247727" i="5"/>
  <c r="G247727" i="5" s="1"/>
  <c r="F247728" i="5"/>
  <c r="G247728" i="5" s="1"/>
  <c r="F247729" i="5"/>
  <c r="G247729" i="5" s="1"/>
  <c r="F247730" i="5"/>
  <c r="G247730" i="5" s="1"/>
  <c r="F247731" i="5"/>
  <c r="G247731" i="5" s="1"/>
  <c r="F247732" i="5"/>
  <c r="G247732" i="5" s="1"/>
  <c r="F247733" i="5"/>
  <c r="G247733" i="5" s="1"/>
  <c r="F247734" i="5"/>
  <c r="G247734" i="5" s="1"/>
  <c r="F247735" i="5"/>
  <c r="G247735" i="5" s="1"/>
  <c r="F247736" i="5"/>
  <c r="G247736" i="5" s="1"/>
  <c r="F247737" i="5"/>
  <c r="G247737" i="5" s="1"/>
  <c r="F247738" i="5"/>
  <c r="G247738" i="5" s="1"/>
  <c r="F247739" i="5"/>
  <c r="G247739" i="5" s="1"/>
  <c r="F247740" i="5"/>
  <c r="G247740" i="5" s="1"/>
  <c r="F247741" i="5"/>
  <c r="G247741" i="5" s="1"/>
  <c r="F247742" i="5"/>
  <c r="G247742" i="5" s="1"/>
  <c r="F247743" i="5"/>
  <c r="G247743" i="5" s="1"/>
  <c r="F247744" i="5"/>
  <c r="G247744" i="5" s="1"/>
  <c r="F247745" i="5"/>
  <c r="G247745" i="5" s="1"/>
  <c r="F247746" i="5"/>
  <c r="G247746" i="5" s="1"/>
  <c r="F247747" i="5"/>
  <c r="G247747" i="5" s="1"/>
  <c r="F247748" i="5"/>
  <c r="G247748" i="5" s="1"/>
  <c r="F247749" i="5"/>
  <c r="G247749" i="5" s="1"/>
  <c r="F247750" i="5"/>
  <c r="G247750" i="5" s="1"/>
  <c r="F247751" i="5"/>
  <c r="G247751" i="5" s="1"/>
  <c r="F247752" i="5"/>
  <c r="G247752" i="5" s="1"/>
  <c r="F247753" i="5"/>
  <c r="G247753" i="5" s="1"/>
  <c r="F247754" i="5"/>
  <c r="G247754" i="5" s="1"/>
  <c r="F247755" i="5"/>
  <c r="G247755" i="5" s="1"/>
  <c r="F247756" i="5"/>
  <c r="G247756" i="5" s="1"/>
  <c r="F247757" i="5"/>
  <c r="G247757" i="5" s="1"/>
  <c r="F247758" i="5"/>
  <c r="G247758" i="5" s="1"/>
  <c r="F247759" i="5"/>
  <c r="G247759" i="5" s="1"/>
  <c r="F247760" i="5"/>
  <c r="G247760" i="5" s="1"/>
  <c r="F247761" i="5"/>
  <c r="G247761" i="5" s="1"/>
  <c r="F247762" i="5"/>
  <c r="G247762" i="5" s="1"/>
  <c r="F247763" i="5"/>
  <c r="G247763" i="5" s="1"/>
  <c r="F247764" i="5"/>
  <c r="G247764" i="5" s="1"/>
  <c r="F247765" i="5"/>
  <c r="G247765" i="5" s="1"/>
  <c r="F247766" i="5"/>
  <c r="G247766" i="5" s="1"/>
  <c r="F247767" i="5"/>
  <c r="G247767" i="5" s="1"/>
  <c r="F247768" i="5"/>
  <c r="G247768" i="5" s="1"/>
  <c r="F247769" i="5"/>
  <c r="G247769" i="5" s="1"/>
  <c r="F247770" i="5"/>
  <c r="G247770" i="5" s="1"/>
  <c r="F247771" i="5"/>
  <c r="G247771" i="5" s="1"/>
  <c r="F247772" i="5"/>
  <c r="G247772" i="5" s="1"/>
  <c r="F247773" i="5"/>
  <c r="G247773" i="5" s="1"/>
  <c r="F247774" i="5"/>
  <c r="G247774" i="5" s="1"/>
  <c r="F247775" i="5"/>
  <c r="G247775" i="5" s="1"/>
  <c r="F247776" i="5"/>
  <c r="G247776" i="5" s="1"/>
  <c r="F247777" i="5"/>
  <c r="G247777" i="5" s="1"/>
  <c r="F247778" i="5"/>
  <c r="G247778" i="5" s="1"/>
  <c r="F247779" i="5"/>
  <c r="G247779" i="5" s="1"/>
  <c r="F247780" i="5"/>
  <c r="G247780" i="5" s="1"/>
  <c r="F247781" i="5"/>
  <c r="G247781" i="5" s="1"/>
  <c r="F247782" i="5"/>
  <c r="G247782" i="5" s="1"/>
  <c r="F247783" i="5"/>
  <c r="G247783" i="5" s="1"/>
  <c r="F247784" i="5"/>
  <c r="G247784" i="5" s="1"/>
  <c r="F247785" i="5"/>
  <c r="G247785" i="5" s="1"/>
  <c r="F247786" i="5"/>
  <c r="G247786" i="5" s="1"/>
  <c r="F247787" i="5"/>
  <c r="G247787" i="5" s="1"/>
  <c r="F247788" i="5"/>
  <c r="G247788" i="5" s="1"/>
  <c r="F247789" i="5"/>
  <c r="G247789" i="5" s="1"/>
  <c r="F247790" i="5"/>
  <c r="G247790" i="5" s="1"/>
  <c r="F247791" i="5"/>
  <c r="G247791" i="5" s="1"/>
  <c r="F247792" i="5"/>
  <c r="G247792" i="5" s="1"/>
  <c r="F247793" i="5"/>
  <c r="G247793" i="5" s="1"/>
  <c r="F247794" i="5"/>
  <c r="G247794" i="5" s="1"/>
  <c r="F247795" i="5"/>
  <c r="G247795" i="5" s="1"/>
  <c r="F247796" i="5"/>
  <c r="G247796" i="5" s="1"/>
  <c r="F247797" i="5"/>
  <c r="G247797" i="5" s="1"/>
  <c r="F247798" i="5"/>
  <c r="G247798" i="5" s="1"/>
  <c r="F247799" i="5"/>
  <c r="G247799" i="5" s="1"/>
  <c r="F247800" i="5"/>
  <c r="G247800" i="5" s="1"/>
  <c r="F247801" i="5"/>
  <c r="G247801" i="5" s="1"/>
  <c r="F247802" i="5"/>
  <c r="G247802" i="5" s="1"/>
  <c r="F247803" i="5"/>
  <c r="G247803" i="5" s="1"/>
  <c r="F247804" i="5"/>
  <c r="G247804" i="5" s="1"/>
  <c r="F247805" i="5"/>
  <c r="G247805" i="5" s="1"/>
  <c r="F247806" i="5"/>
  <c r="G247806" i="5" s="1"/>
  <c r="F247807" i="5"/>
  <c r="G247807" i="5" s="1"/>
  <c r="F247808" i="5"/>
  <c r="G247808" i="5" s="1"/>
  <c r="F247809" i="5"/>
  <c r="G247809" i="5" s="1"/>
  <c r="F247810" i="5"/>
  <c r="G247810" i="5" s="1"/>
  <c r="F247811" i="5"/>
  <c r="G247811" i="5" s="1"/>
  <c r="F247812" i="5"/>
  <c r="G247812" i="5" s="1"/>
  <c r="F247813" i="5"/>
  <c r="G247813" i="5" s="1"/>
  <c r="F247814" i="5"/>
  <c r="G247814" i="5" s="1"/>
  <c r="F247815" i="5"/>
  <c r="G247815" i="5" s="1"/>
  <c r="F247816" i="5"/>
  <c r="G247816" i="5" s="1"/>
  <c r="F247817" i="5"/>
  <c r="G247817" i="5" s="1"/>
  <c r="F247818" i="5"/>
  <c r="G247818" i="5" s="1"/>
  <c r="F247819" i="5"/>
  <c r="G247819" i="5" s="1"/>
  <c r="F247820" i="5"/>
  <c r="G247820" i="5" s="1"/>
  <c r="F247821" i="5"/>
  <c r="G247821" i="5" s="1"/>
  <c r="F247822" i="5"/>
  <c r="G247822" i="5" s="1"/>
  <c r="F247823" i="5"/>
  <c r="G247823" i="5" s="1"/>
  <c r="F247824" i="5"/>
  <c r="G247824" i="5" s="1"/>
  <c r="F247825" i="5"/>
  <c r="G247825" i="5" s="1"/>
  <c r="F247826" i="5"/>
  <c r="G247826" i="5" s="1"/>
  <c r="F247827" i="5"/>
  <c r="G247827" i="5" s="1"/>
  <c r="F247828" i="5"/>
  <c r="G247828" i="5" s="1"/>
  <c r="F247829" i="5"/>
  <c r="G247829" i="5" s="1"/>
  <c r="F247830" i="5"/>
  <c r="G247830" i="5" s="1"/>
  <c r="F247831" i="5"/>
  <c r="G247831" i="5" s="1"/>
  <c r="F247832" i="5"/>
  <c r="G247832" i="5" s="1"/>
  <c r="F247833" i="5"/>
  <c r="G247833" i="5" s="1"/>
  <c r="F247834" i="5"/>
  <c r="G247834" i="5" s="1"/>
  <c r="F247835" i="5"/>
  <c r="G247835" i="5" s="1"/>
  <c r="F247836" i="5"/>
  <c r="G247836" i="5" s="1"/>
  <c r="F247837" i="5"/>
  <c r="G247837" i="5" s="1"/>
  <c r="F247838" i="5"/>
  <c r="G247838" i="5" s="1"/>
  <c r="F247839" i="5"/>
  <c r="G247839" i="5" s="1"/>
  <c r="F247840" i="5"/>
  <c r="G247840" i="5" s="1"/>
  <c r="F247841" i="5"/>
  <c r="G247841" i="5" s="1"/>
  <c r="F247842" i="5"/>
  <c r="G247842" i="5" s="1"/>
  <c r="F247843" i="5"/>
  <c r="G247843" i="5" s="1"/>
  <c r="F247844" i="5"/>
  <c r="G247844" i="5" s="1"/>
  <c r="F247845" i="5"/>
  <c r="G247845" i="5" s="1"/>
  <c r="F247846" i="5"/>
  <c r="G247846" i="5" s="1"/>
  <c r="F247847" i="5"/>
  <c r="G247847" i="5" s="1"/>
  <c r="F247848" i="5"/>
  <c r="G247848" i="5" s="1"/>
  <c r="F247849" i="5"/>
  <c r="G247849" i="5" s="1"/>
  <c r="F247850" i="5"/>
  <c r="G247850" i="5" s="1"/>
  <c r="F247851" i="5"/>
  <c r="G247851" i="5" s="1"/>
  <c r="F247852" i="5"/>
  <c r="G247852" i="5" s="1"/>
  <c r="F247853" i="5"/>
  <c r="G247853" i="5" s="1"/>
  <c r="F247854" i="5"/>
  <c r="G247854" i="5" s="1"/>
  <c r="F247855" i="5"/>
  <c r="G247855" i="5" s="1"/>
  <c r="F247856" i="5"/>
  <c r="G247856" i="5" s="1"/>
  <c r="F247857" i="5"/>
  <c r="G247857" i="5" s="1"/>
  <c r="F247858" i="5"/>
  <c r="G247858" i="5" s="1"/>
  <c r="F247859" i="5"/>
  <c r="G247859" i="5" s="1"/>
  <c r="F247860" i="5"/>
  <c r="G247860" i="5" s="1"/>
  <c r="F247861" i="5"/>
  <c r="G247861" i="5" s="1"/>
  <c r="F247862" i="5"/>
  <c r="G247862" i="5" s="1"/>
  <c r="F247863" i="5"/>
  <c r="G247863" i="5" s="1"/>
  <c r="F247864" i="5"/>
  <c r="G247864" i="5" s="1"/>
  <c r="F247865" i="5"/>
  <c r="G247865" i="5" s="1"/>
  <c r="F247866" i="5"/>
  <c r="G247866" i="5" s="1"/>
  <c r="F247867" i="5"/>
  <c r="G247867" i="5" s="1"/>
  <c r="F247868" i="5"/>
  <c r="G247868" i="5" s="1"/>
  <c r="F247869" i="5"/>
  <c r="G247869" i="5" s="1"/>
  <c r="F247870" i="5"/>
  <c r="G247870" i="5" s="1"/>
  <c r="F247871" i="5"/>
  <c r="G247871" i="5" s="1"/>
  <c r="F247872" i="5"/>
  <c r="G247872" i="5" s="1"/>
  <c r="F247873" i="5"/>
  <c r="G247873" i="5" s="1"/>
  <c r="F247874" i="5"/>
  <c r="G247874" i="5" s="1"/>
  <c r="F247875" i="5"/>
  <c r="G247875" i="5" s="1"/>
  <c r="F247876" i="5"/>
  <c r="G247876" i="5" s="1"/>
  <c r="F247877" i="5"/>
  <c r="G247877" i="5" s="1"/>
  <c r="F247878" i="5"/>
  <c r="G247878" i="5" s="1"/>
  <c r="F247879" i="5"/>
  <c r="G247879" i="5" s="1"/>
  <c r="F247880" i="5"/>
  <c r="G247880" i="5" s="1"/>
  <c r="F247881" i="5"/>
  <c r="G247881" i="5" s="1"/>
  <c r="F247882" i="5"/>
  <c r="G247882" i="5" s="1"/>
  <c r="F247883" i="5"/>
  <c r="G247883" i="5" s="1"/>
  <c r="F247884" i="5"/>
  <c r="G247884" i="5" s="1"/>
  <c r="F247885" i="5"/>
  <c r="G247885" i="5" s="1"/>
  <c r="F247886" i="5"/>
  <c r="G247886" i="5" s="1"/>
  <c r="F247887" i="5"/>
  <c r="G247887" i="5" s="1"/>
  <c r="F247888" i="5"/>
  <c r="G247888" i="5" s="1"/>
  <c r="F247889" i="5"/>
  <c r="G247889" i="5" s="1"/>
  <c r="F247890" i="5"/>
  <c r="G247890" i="5" s="1"/>
  <c r="F247891" i="5"/>
  <c r="G247891" i="5" s="1"/>
  <c r="F247892" i="5"/>
  <c r="G247892" i="5" s="1"/>
  <c r="F247893" i="5"/>
  <c r="G247893" i="5" s="1"/>
  <c r="F247894" i="5"/>
  <c r="G247894" i="5" s="1"/>
  <c r="F247895" i="5"/>
  <c r="G247895" i="5" s="1"/>
  <c r="F247896" i="5"/>
  <c r="G247896" i="5" s="1"/>
  <c r="F247897" i="5"/>
  <c r="G247897" i="5" s="1"/>
  <c r="F247898" i="5"/>
  <c r="G247898" i="5" s="1"/>
  <c r="F247899" i="5"/>
  <c r="G247899" i="5" s="1"/>
  <c r="F247900" i="5"/>
  <c r="G247900" i="5" s="1"/>
  <c r="F247901" i="5"/>
  <c r="G247901" i="5" s="1"/>
  <c r="F247902" i="5"/>
  <c r="G247902" i="5" s="1"/>
  <c r="F247903" i="5"/>
  <c r="G247903" i="5" s="1"/>
  <c r="F247904" i="5"/>
  <c r="G247904" i="5" s="1"/>
  <c r="F247905" i="5"/>
  <c r="G247905" i="5" s="1"/>
  <c r="F247906" i="5"/>
  <c r="G247906" i="5" s="1"/>
  <c r="F247907" i="5"/>
  <c r="G247907" i="5" s="1"/>
  <c r="F247908" i="5"/>
  <c r="G247908" i="5" s="1"/>
  <c r="F247909" i="5"/>
  <c r="G247909" i="5" s="1"/>
  <c r="F247910" i="5"/>
  <c r="G247910" i="5" s="1"/>
  <c r="F247911" i="5"/>
  <c r="G247911" i="5" s="1"/>
  <c r="F247912" i="5"/>
  <c r="G247912" i="5" s="1"/>
  <c r="F247913" i="5"/>
  <c r="G247913" i="5" s="1"/>
  <c r="F247914" i="5"/>
  <c r="G247914" i="5" s="1"/>
  <c r="F247915" i="5"/>
  <c r="G247915" i="5" s="1"/>
  <c r="F247916" i="5"/>
  <c r="G247916" i="5" s="1"/>
  <c r="F247917" i="5"/>
  <c r="G247917" i="5" s="1"/>
  <c r="F247918" i="5"/>
  <c r="G247918" i="5" s="1"/>
  <c r="F247919" i="5"/>
  <c r="G247919" i="5" s="1"/>
  <c r="F247920" i="5"/>
  <c r="G247920" i="5" s="1"/>
  <c r="F247921" i="5"/>
  <c r="G247921" i="5" s="1"/>
  <c r="F247922" i="5"/>
  <c r="G247922" i="5" s="1"/>
  <c r="F247923" i="5"/>
  <c r="G247923" i="5" s="1"/>
  <c r="F247924" i="5"/>
  <c r="G247924" i="5" s="1"/>
  <c r="F247925" i="5"/>
  <c r="G247925" i="5" s="1"/>
  <c r="F247926" i="5"/>
  <c r="G247926" i="5" s="1"/>
  <c r="F247927" i="5"/>
  <c r="G247927" i="5" s="1"/>
  <c r="F247928" i="5"/>
  <c r="G247928" i="5" s="1"/>
  <c r="F247929" i="5"/>
  <c r="G247929" i="5" s="1"/>
  <c r="F247930" i="5"/>
  <c r="G247930" i="5" s="1"/>
  <c r="F247931" i="5"/>
  <c r="G247931" i="5" s="1"/>
  <c r="F247932" i="5"/>
  <c r="G247932" i="5" s="1"/>
  <c r="F247933" i="5"/>
  <c r="G247933" i="5" s="1"/>
  <c r="F247934" i="5"/>
  <c r="G247934" i="5" s="1"/>
  <c r="F247935" i="5"/>
  <c r="G247935" i="5" s="1"/>
  <c r="F247936" i="5"/>
  <c r="G247936" i="5" s="1"/>
  <c r="F247937" i="5"/>
  <c r="G247937" i="5" s="1"/>
  <c r="F247938" i="5"/>
  <c r="G247938" i="5" s="1"/>
  <c r="F247939" i="5"/>
  <c r="G247939" i="5" s="1"/>
  <c r="F247940" i="5"/>
  <c r="G247940" i="5" s="1"/>
  <c r="F247941" i="5"/>
  <c r="G247941" i="5" s="1"/>
  <c r="F247942" i="5"/>
  <c r="G247942" i="5" s="1"/>
  <c r="F247943" i="5"/>
  <c r="G247943" i="5" s="1"/>
  <c r="F247944" i="5"/>
  <c r="G247944" i="5" s="1"/>
  <c r="F247945" i="5"/>
  <c r="G247945" i="5" s="1"/>
  <c r="F247946" i="5"/>
  <c r="G247946" i="5" s="1"/>
  <c r="F247947" i="5"/>
  <c r="G247947" i="5" s="1"/>
  <c r="F247948" i="5"/>
  <c r="G247948" i="5" s="1"/>
  <c r="F247949" i="5"/>
  <c r="G247949" i="5" s="1"/>
  <c r="F247950" i="5"/>
  <c r="G247950" i="5" s="1"/>
  <c r="F247951" i="5"/>
  <c r="G247951" i="5" s="1"/>
  <c r="F247952" i="5"/>
  <c r="G247952" i="5" s="1"/>
  <c r="F247953" i="5"/>
  <c r="G247953" i="5" s="1"/>
  <c r="F247954" i="5"/>
  <c r="G247954" i="5" s="1"/>
  <c r="F247955" i="5"/>
  <c r="G247955" i="5" s="1"/>
  <c r="F247956" i="5"/>
  <c r="G247956" i="5" s="1"/>
  <c r="F247957" i="5"/>
  <c r="G247957" i="5" s="1"/>
  <c r="F247958" i="5"/>
  <c r="G247958" i="5" s="1"/>
  <c r="F247959" i="5"/>
  <c r="G247959" i="5" s="1"/>
  <c r="F247960" i="5"/>
  <c r="G247960" i="5" s="1"/>
  <c r="F247961" i="5"/>
  <c r="G247961" i="5" s="1"/>
  <c r="F247962" i="5"/>
  <c r="G247962" i="5" s="1"/>
  <c r="F247963" i="5"/>
  <c r="G247963" i="5" s="1"/>
  <c r="F247964" i="5"/>
  <c r="G247964" i="5" s="1"/>
  <c r="F247965" i="5"/>
  <c r="G247965" i="5" s="1"/>
  <c r="F247966" i="5"/>
  <c r="G247966" i="5" s="1"/>
  <c r="F247967" i="5"/>
  <c r="G247967" i="5" s="1"/>
  <c r="F247968" i="5"/>
  <c r="G247968" i="5" s="1"/>
  <c r="F247969" i="5"/>
  <c r="G247969" i="5" s="1"/>
  <c r="F247970" i="5"/>
  <c r="G247970" i="5" s="1"/>
  <c r="F247971" i="5"/>
  <c r="G247971" i="5" s="1"/>
  <c r="F247972" i="5"/>
  <c r="G247972" i="5" s="1"/>
  <c r="F247973" i="5"/>
  <c r="G247973" i="5" s="1"/>
  <c r="F247974" i="5"/>
  <c r="G247974" i="5" s="1"/>
  <c r="F247975" i="5"/>
  <c r="G247975" i="5" s="1"/>
  <c r="F247976" i="5"/>
  <c r="G247976" i="5" s="1"/>
  <c r="F247977" i="5"/>
  <c r="G247977" i="5" s="1"/>
  <c r="F247978" i="5"/>
  <c r="G247978" i="5" s="1"/>
  <c r="F247979" i="5"/>
  <c r="G247979" i="5" s="1"/>
  <c r="F247980" i="5"/>
  <c r="G247980" i="5" s="1"/>
  <c r="F247981" i="5"/>
  <c r="G247981" i="5" s="1"/>
  <c r="F247982" i="5"/>
  <c r="G247982" i="5" s="1"/>
  <c r="F247983" i="5"/>
  <c r="G247983" i="5" s="1"/>
  <c r="F247984" i="5"/>
  <c r="G247984" i="5" s="1"/>
  <c r="F247985" i="5"/>
  <c r="G247985" i="5" s="1"/>
  <c r="F247986" i="5"/>
  <c r="G247986" i="5" s="1"/>
  <c r="F247987" i="5"/>
  <c r="G247987" i="5" s="1"/>
  <c r="F247988" i="5"/>
  <c r="G247988" i="5" s="1"/>
  <c r="F247989" i="5"/>
  <c r="G247989" i="5" s="1"/>
  <c r="F247990" i="5"/>
  <c r="G247990" i="5" s="1"/>
  <c r="F247991" i="5"/>
  <c r="G247991" i="5" s="1"/>
  <c r="F247992" i="5"/>
  <c r="G247992" i="5" s="1"/>
  <c r="F247993" i="5"/>
  <c r="G247993" i="5" s="1"/>
  <c r="F247994" i="5"/>
  <c r="G247994" i="5" s="1"/>
  <c r="F247995" i="5"/>
  <c r="G247995" i="5" s="1"/>
  <c r="F247996" i="5"/>
  <c r="G247996" i="5" s="1"/>
  <c r="F247997" i="5"/>
  <c r="G247997" i="5" s="1"/>
  <c r="F247998" i="5"/>
  <c r="G247998" i="5" s="1"/>
  <c r="F247999" i="5"/>
  <c r="G247999" i="5" s="1"/>
  <c r="F248000" i="5"/>
  <c r="G248000" i="5" s="1"/>
  <c r="F248001" i="5"/>
  <c r="G248001" i="5" s="1"/>
  <c r="F248002" i="5"/>
  <c r="G248002" i="5" s="1"/>
  <c r="F248003" i="5"/>
  <c r="G248003" i="5" s="1"/>
  <c r="F248004" i="5"/>
  <c r="G248004" i="5" s="1"/>
  <c r="F248005" i="5"/>
  <c r="G248005" i="5" s="1"/>
  <c r="F248006" i="5"/>
  <c r="G248006" i="5" s="1"/>
  <c r="F248007" i="5"/>
  <c r="G248007" i="5" s="1"/>
  <c r="F248008" i="5"/>
  <c r="G248008" i="5" s="1"/>
  <c r="F248009" i="5"/>
  <c r="G248009" i="5" s="1"/>
  <c r="F248010" i="5"/>
  <c r="G248010" i="5" s="1"/>
  <c r="F248011" i="5"/>
  <c r="G248011" i="5" s="1"/>
  <c r="F248012" i="5"/>
  <c r="G248012" i="5" s="1"/>
  <c r="F248013" i="5"/>
  <c r="G248013" i="5" s="1"/>
  <c r="F248014" i="5"/>
  <c r="G248014" i="5" s="1"/>
  <c r="F248015" i="5"/>
  <c r="G248015" i="5" s="1"/>
  <c r="F248016" i="5"/>
  <c r="G248016" i="5" s="1"/>
  <c r="F248017" i="5"/>
  <c r="G248017" i="5" s="1"/>
  <c r="F248018" i="5"/>
  <c r="G248018" i="5" s="1"/>
  <c r="F248019" i="5"/>
  <c r="G248019" i="5" s="1"/>
  <c r="F248020" i="5"/>
  <c r="G248020" i="5" s="1"/>
  <c r="F248021" i="5"/>
  <c r="G248021" i="5" s="1"/>
  <c r="F248022" i="5"/>
  <c r="G248022" i="5" s="1"/>
  <c r="F248023" i="5"/>
  <c r="G248023" i="5" s="1"/>
  <c r="F248024" i="5"/>
  <c r="G248024" i="5" s="1"/>
  <c r="F248025" i="5"/>
  <c r="G248025" i="5" s="1"/>
  <c r="F248026" i="5"/>
  <c r="G248026" i="5" s="1"/>
  <c r="F248027" i="5"/>
  <c r="G248027" i="5" s="1"/>
  <c r="F248028" i="5"/>
  <c r="G248028" i="5" s="1"/>
  <c r="F248029" i="5"/>
  <c r="G248029" i="5" s="1"/>
  <c r="F248030" i="5"/>
  <c r="G248030" i="5" s="1"/>
  <c r="F248031" i="5"/>
  <c r="G248031" i="5" s="1"/>
  <c r="F248032" i="5"/>
  <c r="G248032" i="5" s="1"/>
  <c r="F248033" i="5"/>
  <c r="G248033" i="5" s="1"/>
  <c r="F248034" i="5"/>
  <c r="G248034" i="5" s="1"/>
  <c r="F248035" i="5"/>
  <c r="G248035" i="5" s="1"/>
  <c r="F248036" i="5"/>
  <c r="G248036" i="5" s="1"/>
  <c r="F248037" i="5"/>
  <c r="G248037" i="5" s="1"/>
  <c r="F248038" i="5"/>
  <c r="G248038" i="5" s="1"/>
  <c r="F248039" i="5"/>
  <c r="G248039" i="5" s="1"/>
  <c r="F248040" i="5"/>
  <c r="G248040" i="5" s="1"/>
  <c r="F248041" i="5"/>
  <c r="G248041" i="5" s="1"/>
  <c r="F248042" i="5"/>
  <c r="G248042" i="5" s="1"/>
  <c r="F248043" i="5"/>
  <c r="G248043" i="5" s="1"/>
  <c r="F248044" i="5"/>
  <c r="G248044" i="5" s="1"/>
  <c r="F248045" i="5"/>
  <c r="G248045" i="5" s="1"/>
  <c r="F248046" i="5"/>
  <c r="G248046" i="5" s="1"/>
  <c r="F248047" i="5"/>
  <c r="G248047" i="5" s="1"/>
  <c r="F248048" i="5"/>
  <c r="G248048" i="5" s="1"/>
  <c r="F248049" i="5"/>
  <c r="G248049" i="5" s="1"/>
  <c r="F248050" i="5"/>
  <c r="G248050" i="5" s="1"/>
  <c r="F248051" i="5"/>
  <c r="G248051" i="5" s="1"/>
  <c r="F248052" i="5"/>
  <c r="G248052" i="5" s="1"/>
  <c r="F248053" i="5"/>
  <c r="G248053" i="5" s="1"/>
  <c r="F248054" i="5"/>
  <c r="G248054" i="5" s="1"/>
  <c r="F248055" i="5"/>
  <c r="G248055" i="5" s="1"/>
  <c r="F248056" i="5"/>
  <c r="G248056" i="5" s="1"/>
  <c r="F248057" i="5"/>
  <c r="G248057" i="5" s="1"/>
  <c r="F248058" i="5"/>
  <c r="G248058" i="5" s="1"/>
  <c r="F248059" i="5"/>
  <c r="G248059" i="5" s="1"/>
  <c r="F248060" i="5"/>
  <c r="G248060" i="5" s="1"/>
  <c r="F248061" i="5"/>
  <c r="G248061" i="5" s="1"/>
  <c r="F248062" i="5"/>
  <c r="G248062" i="5" s="1"/>
  <c r="F248063" i="5"/>
  <c r="G248063" i="5" s="1"/>
  <c r="F248064" i="5"/>
  <c r="G248064" i="5" s="1"/>
  <c r="F248065" i="5"/>
  <c r="G248065" i="5" s="1"/>
  <c r="F248066" i="5"/>
  <c r="G248066" i="5" s="1"/>
  <c r="F248067" i="5"/>
  <c r="G248067" i="5" s="1"/>
  <c r="F248068" i="5"/>
  <c r="G248068" i="5" s="1"/>
  <c r="F248069" i="5"/>
  <c r="G248069" i="5" s="1"/>
  <c r="F248070" i="5"/>
  <c r="G248070" i="5" s="1"/>
  <c r="F248071" i="5"/>
  <c r="G248071" i="5" s="1"/>
  <c r="F248072" i="5"/>
  <c r="G248072" i="5" s="1"/>
  <c r="F248073" i="5"/>
  <c r="G248073" i="5" s="1"/>
  <c r="F248074" i="5"/>
  <c r="G248074" i="5" s="1"/>
  <c r="F248075" i="5"/>
  <c r="G248075" i="5" s="1"/>
  <c r="F248076" i="5"/>
  <c r="G248076" i="5" s="1"/>
  <c r="F248077" i="5"/>
  <c r="G248077" i="5" s="1"/>
  <c r="F248078" i="5"/>
  <c r="G248078" i="5" s="1"/>
  <c r="F248079" i="5"/>
  <c r="G248079" i="5" s="1"/>
  <c r="F248080" i="5"/>
  <c r="G248080" i="5" s="1"/>
  <c r="F248081" i="5"/>
  <c r="G248081" i="5" s="1"/>
  <c r="F248082" i="5"/>
  <c r="G248082" i="5" s="1"/>
  <c r="F248083" i="5"/>
  <c r="G248083" i="5" s="1"/>
  <c r="F248084" i="5"/>
  <c r="G248084" i="5" s="1"/>
  <c r="F248085" i="5"/>
  <c r="G248085" i="5" s="1"/>
  <c r="F248086" i="5"/>
  <c r="G248086" i="5" s="1"/>
  <c r="F248087" i="5"/>
  <c r="G248087" i="5" s="1"/>
  <c r="F248088" i="5"/>
  <c r="G248088" i="5" s="1"/>
  <c r="F248089" i="5"/>
  <c r="G248089" i="5" s="1"/>
  <c r="F248090" i="5"/>
  <c r="G248090" i="5" s="1"/>
  <c r="F248091" i="5"/>
  <c r="G248091" i="5" s="1"/>
  <c r="F248092" i="5"/>
  <c r="G248092" i="5" s="1"/>
  <c r="F248093" i="5"/>
  <c r="G248093" i="5" s="1"/>
  <c r="F248094" i="5"/>
  <c r="G248094" i="5" s="1"/>
  <c r="F248095" i="5"/>
  <c r="G248095" i="5" s="1"/>
  <c r="F248096" i="5"/>
  <c r="G248096" i="5" s="1"/>
  <c r="F248097" i="5"/>
  <c r="G248097" i="5" s="1"/>
  <c r="F248098" i="5"/>
  <c r="G248098" i="5" s="1"/>
  <c r="F248099" i="5"/>
  <c r="G248099" i="5" s="1"/>
  <c r="F248100" i="5"/>
  <c r="G248100" i="5" s="1"/>
  <c r="F248101" i="5"/>
  <c r="G248101" i="5" s="1"/>
  <c r="F248102" i="5"/>
  <c r="G248102" i="5" s="1"/>
  <c r="F248103" i="5"/>
  <c r="G248103" i="5" s="1"/>
  <c r="F248104" i="5"/>
  <c r="G248104" i="5" s="1"/>
  <c r="F248105" i="5"/>
  <c r="G248105" i="5" s="1"/>
  <c r="F248106" i="5"/>
  <c r="G248106" i="5" s="1"/>
  <c r="F248107" i="5"/>
  <c r="G248107" i="5" s="1"/>
  <c r="F248108" i="5"/>
  <c r="G248108" i="5" s="1"/>
  <c r="F248109" i="5"/>
  <c r="G248109" i="5" s="1"/>
  <c r="F248110" i="5"/>
  <c r="G248110" i="5" s="1"/>
  <c r="F248111" i="5"/>
  <c r="G248111" i="5" s="1"/>
  <c r="F248112" i="5"/>
  <c r="G248112" i="5" s="1"/>
  <c r="F248113" i="5"/>
  <c r="G248113" i="5" s="1"/>
  <c r="F248114" i="5"/>
  <c r="G248114" i="5" s="1"/>
  <c r="F248115" i="5"/>
  <c r="G248115" i="5" s="1"/>
  <c r="F248116" i="5"/>
  <c r="G248116" i="5" s="1"/>
  <c r="F248117" i="5"/>
  <c r="G248117" i="5" s="1"/>
  <c r="F248118" i="5"/>
  <c r="G248118" i="5" s="1"/>
  <c r="F248119" i="5"/>
  <c r="G248119" i="5" s="1"/>
  <c r="F248120" i="5"/>
  <c r="G248120" i="5" s="1"/>
  <c r="F248121" i="5"/>
  <c r="G248121" i="5" s="1"/>
  <c r="F248122" i="5"/>
  <c r="G248122" i="5" s="1"/>
  <c r="F248123" i="5"/>
  <c r="G248123" i="5" s="1"/>
  <c r="F248124" i="5"/>
  <c r="G248124" i="5" s="1"/>
  <c r="F248125" i="5"/>
  <c r="G248125" i="5" s="1"/>
  <c r="F248126" i="5"/>
  <c r="G248126" i="5" s="1"/>
  <c r="F248127" i="5"/>
  <c r="G248127" i="5" s="1"/>
  <c r="F248128" i="5"/>
  <c r="G248128" i="5" s="1"/>
  <c r="F248129" i="5"/>
  <c r="G248129" i="5" s="1"/>
  <c r="F248130" i="5"/>
  <c r="G248130" i="5" s="1"/>
  <c r="F248131" i="5"/>
  <c r="G248131" i="5" s="1"/>
  <c r="F248132" i="5"/>
  <c r="G248132" i="5" s="1"/>
  <c r="F248133" i="5"/>
  <c r="G248133" i="5" s="1"/>
  <c r="F248134" i="5"/>
  <c r="G248134" i="5" s="1"/>
  <c r="F248135" i="5"/>
  <c r="G248135" i="5" s="1"/>
  <c r="F248136" i="5"/>
  <c r="G248136" i="5" s="1"/>
  <c r="F248137" i="5"/>
  <c r="G248137" i="5" s="1"/>
  <c r="F248138" i="5"/>
  <c r="G248138" i="5" s="1"/>
  <c r="F248139" i="5"/>
  <c r="G248139" i="5" s="1"/>
  <c r="F248140" i="5"/>
  <c r="G248140" i="5" s="1"/>
  <c r="F248141" i="5"/>
  <c r="G248141" i="5" s="1"/>
  <c r="F248142" i="5"/>
  <c r="G248142" i="5" s="1"/>
  <c r="F248143" i="5"/>
  <c r="G248143" i="5" s="1"/>
  <c r="F248144" i="5"/>
  <c r="G248144" i="5" s="1"/>
  <c r="F248145" i="5"/>
  <c r="G248145" i="5" s="1"/>
  <c r="F248146" i="5"/>
  <c r="G248146" i="5" s="1"/>
  <c r="F248147" i="5"/>
  <c r="G248147" i="5" s="1"/>
  <c r="F248148" i="5"/>
  <c r="G248148" i="5" s="1"/>
  <c r="F248149" i="5"/>
  <c r="G248149" i="5" s="1"/>
  <c r="F248150" i="5"/>
  <c r="G248150" i="5" s="1"/>
  <c r="F248151" i="5"/>
  <c r="G248151" i="5" s="1"/>
  <c r="F248152" i="5"/>
  <c r="G248152" i="5" s="1"/>
  <c r="F248153" i="5"/>
  <c r="G248153" i="5" s="1"/>
  <c r="F248154" i="5"/>
  <c r="G248154" i="5" s="1"/>
  <c r="F248155" i="5"/>
  <c r="G248155" i="5" s="1"/>
  <c r="F248156" i="5"/>
  <c r="G248156" i="5" s="1"/>
  <c r="F248157" i="5"/>
  <c r="G248157" i="5" s="1"/>
  <c r="F248158" i="5"/>
  <c r="G248158" i="5" s="1"/>
  <c r="F248159" i="5"/>
  <c r="G248159" i="5" s="1"/>
  <c r="F248160" i="5"/>
  <c r="G248160" i="5" s="1"/>
  <c r="F248161" i="5"/>
  <c r="G248161" i="5" s="1"/>
  <c r="F248162" i="5"/>
  <c r="G248162" i="5" s="1"/>
  <c r="F248163" i="5"/>
  <c r="G248163" i="5" s="1"/>
  <c r="F248164" i="5"/>
  <c r="G248164" i="5" s="1"/>
  <c r="F248165" i="5"/>
  <c r="G248165" i="5" s="1"/>
  <c r="F248166" i="5"/>
  <c r="G248166" i="5" s="1"/>
  <c r="F248167" i="5"/>
  <c r="G248167" i="5" s="1"/>
  <c r="F248168" i="5"/>
  <c r="G248168" i="5" s="1"/>
  <c r="F248169" i="5"/>
  <c r="G248169" i="5" s="1"/>
  <c r="F248170" i="5"/>
  <c r="G248170" i="5" s="1"/>
  <c r="F248171" i="5"/>
  <c r="G248171" i="5" s="1"/>
  <c r="F248172" i="5"/>
  <c r="G248172" i="5" s="1"/>
  <c r="F248173" i="5"/>
  <c r="G248173" i="5" s="1"/>
  <c r="F248174" i="5"/>
  <c r="G248174" i="5" s="1"/>
  <c r="F248175" i="5"/>
  <c r="G248175" i="5" s="1"/>
  <c r="F248176" i="5"/>
  <c r="G248176" i="5" s="1"/>
  <c r="F248177" i="5"/>
  <c r="G248177" i="5" s="1"/>
  <c r="F248178" i="5"/>
  <c r="G248178" i="5" s="1"/>
  <c r="F248179" i="5"/>
  <c r="G248179" i="5" s="1"/>
  <c r="F248180" i="5"/>
  <c r="G248180" i="5" s="1"/>
  <c r="F248181" i="5"/>
  <c r="G248181" i="5" s="1"/>
  <c r="F248182" i="5"/>
  <c r="G248182" i="5" s="1"/>
  <c r="F248183" i="5"/>
  <c r="G248183" i="5" s="1"/>
  <c r="F248184" i="5"/>
  <c r="G248184" i="5" s="1"/>
  <c r="F248185" i="5"/>
  <c r="G248185" i="5" s="1"/>
  <c r="F248186" i="5"/>
  <c r="G248186" i="5" s="1"/>
  <c r="F248187" i="5"/>
  <c r="G248187" i="5" s="1"/>
  <c r="F248188" i="5"/>
  <c r="G248188" i="5" s="1"/>
  <c r="F248189" i="5"/>
  <c r="G248189" i="5" s="1"/>
  <c r="F248190" i="5"/>
  <c r="G248190" i="5" s="1"/>
  <c r="F248191" i="5"/>
  <c r="G248191" i="5" s="1"/>
  <c r="F248192" i="5"/>
  <c r="G248192" i="5" s="1"/>
  <c r="F248193" i="5"/>
  <c r="G248193" i="5" s="1"/>
  <c r="F248194" i="5"/>
  <c r="G248194" i="5" s="1"/>
  <c r="F248195" i="5"/>
  <c r="G248195" i="5" s="1"/>
  <c r="F248196" i="5"/>
  <c r="G248196" i="5" s="1"/>
  <c r="F248197" i="5"/>
  <c r="G248197" i="5" s="1"/>
  <c r="F248198" i="5"/>
  <c r="G248198" i="5" s="1"/>
  <c r="F248199" i="5"/>
  <c r="G248199" i="5" s="1"/>
  <c r="F248200" i="5"/>
  <c r="G248200" i="5" s="1"/>
  <c r="F248201" i="5"/>
  <c r="G248201" i="5" s="1"/>
  <c r="F248202" i="5"/>
  <c r="G248202" i="5" s="1"/>
  <c r="F248203" i="5"/>
  <c r="G248203" i="5" s="1"/>
  <c r="F248204" i="5"/>
  <c r="G248204" i="5" s="1"/>
  <c r="F248205" i="5"/>
  <c r="G248205" i="5" s="1"/>
  <c r="F248206" i="5"/>
  <c r="G248206" i="5" s="1"/>
  <c r="F248207" i="5"/>
  <c r="G248207" i="5" s="1"/>
  <c r="F248208" i="5"/>
  <c r="G248208" i="5" s="1"/>
  <c r="F248209" i="5"/>
  <c r="G248209" i="5" s="1"/>
  <c r="F248210" i="5"/>
  <c r="G248210" i="5" s="1"/>
  <c r="F248211" i="5"/>
  <c r="G248211" i="5" s="1"/>
  <c r="F248212" i="5"/>
  <c r="G248212" i="5" s="1"/>
  <c r="F248213" i="5"/>
  <c r="G248213" i="5" s="1"/>
  <c r="F248214" i="5"/>
  <c r="G248214" i="5" s="1"/>
  <c r="F248215" i="5"/>
  <c r="G248215" i="5" s="1"/>
  <c r="F248216" i="5"/>
  <c r="G248216" i="5" s="1"/>
  <c r="F248217" i="5"/>
  <c r="G248217" i="5" s="1"/>
  <c r="F248218" i="5"/>
  <c r="G248218" i="5" s="1"/>
  <c r="F248219" i="5"/>
  <c r="G248219" i="5" s="1"/>
  <c r="F248220" i="5"/>
  <c r="G248220" i="5" s="1"/>
  <c r="F248221" i="5"/>
  <c r="G248221" i="5" s="1"/>
  <c r="F248222" i="5"/>
  <c r="G248222" i="5" s="1"/>
  <c r="F248223" i="5"/>
  <c r="G248223" i="5" s="1"/>
  <c r="F248224" i="5"/>
  <c r="G248224" i="5" s="1"/>
  <c r="F248225" i="5"/>
  <c r="G248225" i="5" s="1"/>
  <c r="F248226" i="5"/>
  <c r="G248226" i="5" s="1"/>
  <c r="F248227" i="5"/>
  <c r="G248227" i="5" s="1"/>
  <c r="F248228" i="5"/>
  <c r="G248228" i="5" s="1"/>
  <c r="F248229" i="5"/>
  <c r="G248229" i="5" s="1"/>
  <c r="F248230" i="5"/>
  <c r="G248230" i="5" s="1"/>
  <c r="F248231" i="5"/>
  <c r="G248231" i="5" s="1"/>
  <c r="F248232" i="5"/>
  <c r="G248232" i="5" s="1"/>
  <c r="F248233" i="5"/>
  <c r="G248233" i="5" s="1"/>
  <c r="F248234" i="5"/>
  <c r="G248234" i="5" s="1"/>
  <c r="F248235" i="5"/>
  <c r="G248235" i="5" s="1"/>
  <c r="F248236" i="5"/>
  <c r="G248236" i="5" s="1"/>
  <c r="F248237" i="5"/>
  <c r="G248237" i="5" s="1"/>
  <c r="F248238" i="5"/>
  <c r="G248238" i="5" s="1"/>
  <c r="F248239" i="5"/>
  <c r="G248239" i="5" s="1"/>
  <c r="F248240" i="5"/>
  <c r="G248240" i="5" s="1"/>
  <c r="F248241" i="5"/>
  <c r="G248241" i="5" s="1"/>
  <c r="F248242" i="5"/>
  <c r="G248242" i="5" s="1"/>
  <c r="F248243" i="5"/>
  <c r="G248243" i="5" s="1"/>
  <c r="F248244" i="5"/>
  <c r="G248244" i="5" s="1"/>
  <c r="F248245" i="5"/>
  <c r="G248245" i="5" s="1"/>
  <c r="F248246" i="5"/>
  <c r="G248246" i="5" s="1"/>
  <c r="F248247" i="5"/>
  <c r="G248247" i="5" s="1"/>
  <c r="F248248" i="5"/>
  <c r="G248248" i="5" s="1"/>
  <c r="F248249" i="5"/>
  <c r="G248249" i="5" s="1"/>
  <c r="F248250" i="5"/>
  <c r="G248250" i="5" s="1"/>
  <c r="F248251" i="5"/>
  <c r="G248251" i="5" s="1"/>
  <c r="F248252" i="5"/>
  <c r="G248252" i="5" s="1"/>
  <c r="F248253" i="5"/>
  <c r="G248253" i="5" s="1"/>
  <c r="F248254" i="5"/>
  <c r="G248254" i="5" s="1"/>
  <c r="F248255" i="5"/>
  <c r="G248255" i="5" s="1"/>
  <c r="F248256" i="5"/>
  <c r="G248256" i="5" s="1"/>
  <c r="F248257" i="5"/>
  <c r="G248257" i="5" s="1"/>
  <c r="F248258" i="5"/>
  <c r="G248258" i="5" s="1"/>
  <c r="F248259" i="5"/>
  <c r="G248259" i="5" s="1"/>
  <c r="F248260" i="5"/>
  <c r="G248260" i="5" s="1"/>
  <c r="F248261" i="5"/>
  <c r="G248261" i="5" s="1"/>
  <c r="F248262" i="5"/>
  <c r="G248262" i="5" s="1"/>
  <c r="F248263" i="5"/>
  <c r="G248263" i="5" s="1"/>
  <c r="F248264" i="5"/>
  <c r="G248264" i="5" s="1"/>
  <c r="F248265" i="5"/>
  <c r="G248265" i="5" s="1"/>
  <c r="F248266" i="5"/>
  <c r="G248266" i="5" s="1"/>
  <c r="F248267" i="5"/>
  <c r="G248267" i="5" s="1"/>
  <c r="F248268" i="5"/>
  <c r="G248268" i="5" s="1"/>
  <c r="F248269" i="5"/>
  <c r="G248269" i="5" s="1"/>
  <c r="F248270" i="5"/>
  <c r="G248270" i="5" s="1"/>
  <c r="F248271" i="5"/>
  <c r="G248271" i="5" s="1"/>
  <c r="F248272" i="5"/>
  <c r="G248272" i="5" s="1"/>
  <c r="F248273" i="5"/>
  <c r="G248273" i="5" s="1"/>
  <c r="F248274" i="5"/>
  <c r="G248274" i="5" s="1"/>
  <c r="F248275" i="5"/>
  <c r="G248275" i="5" s="1"/>
  <c r="F248276" i="5"/>
  <c r="G248276" i="5" s="1"/>
  <c r="F248277" i="5"/>
  <c r="G248277" i="5" s="1"/>
  <c r="F248278" i="5"/>
  <c r="G248278" i="5" s="1"/>
  <c r="F248279" i="5"/>
  <c r="G248279" i="5" s="1"/>
  <c r="F248280" i="5"/>
  <c r="G248280" i="5" s="1"/>
  <c r="F248281" i="5"/>
  <c r="G248281" i="5" s="1"/>
  <c r="F248282" i="5"/>
  <c r="G248282" i="5" s="1"/>
  <c r="F248283" i="5"/>
  <c r="G248283" i="5" s="1"/>
  <c r="F248284" i="5"/>
  <c r="G248284" i="5" s="1"/>
  <c r="F248285" i="5"/>
  <c r="G248285" i="5" s="1"/>
  <c r="F248286" i="5"/>
  <c r="G248286" i="5" s="1"/>
  <c r="F248287" i="5"/>
  <c r="G248287" i="5" s="1"/>
  <c r="F248288" i="5"/>
  <c r="G248288" i="5" s="1"/>
  <c r="F248289" i="5"/>
  <c r="G248289" i="5" s="1"/>
  <c r="F248290" i="5"/>
  <c r="G248290" i="5" s="1"/>
  <c r="F248291" i="5"/>
  <c r="G248291" i="5" s="1"/>
  <c r="F248292" i="5"/>
  <c r="G248292" i="5" s="1"/>
  <c r="F248293" i="5"/>
  <c r="G248293" i="5" s="1"/>
  <c r="F248294" i="5"/>
  <c r="G248294" i="5" s="1"/>
  <c r="F248295" i="5"/>
  <c r="G248295" i="5" s="1"/>
  <c r="F248296" i="5"/>
  <c r="G248296" i="5" s="1"/>
  <c r="F248297" i="5"/>
  <c r="G248297" i="5" s="1"/>
  <c r="F248298" i="5"/>
  <c r="G248298" i="5" s="1"/>
  <c r="F248299" i="5"/>
  <c r="G248299" i="5" s="1"/>
  <c r="F248300" i="5"/>
  <c r="G248300" i="5" s="1"/>
  <c r="F248301" i="5"/>
  <c r="G248301" i="5" s="1"/>
  <c r="F248302" i="5"/>
  <c r="G248302" i="5" s="1"/>
  <c r="F248303" i="5"/>
  <c r="G248303" i="5" s="1"/>
  <c r="F248304" i="5"/>
  <c r="G248304" i="5" s="1"/>
  <c r="F248305" i="5"/>
  <c r="G248305" i="5" s="1"/>
  <c r="F248306" i="5"/>
  <c r="G248306" i="5" s="1"/>
  <c r="F248307" i="5"/>
  <c r="G248307" i="5" s="1"/>
  <c r="F248308" i="5"/>
  <c r="G248308" i="5" s="1"/>
  <c r="F248309" i="5"/>
  <c r="G248309" i="5" s="1"/>
  <c r="F248310" i="5"/>
  <c r="G248310" i="5" s="1"/>
  <c r="F248311" i="5"/>
  <c r="G248311" i="5" s="1"/>
  <c r="F248312" i="5"/>
  <c r="G248312" i="5" s="1"/>
  <c r="F248313" i="5"/>
  <c r="G248313" i="5" s="1"/>
  <c r="F248314" i="5"/>
  <c r="G248314" i="5" s="1"/>
  <c r="F248315" i="5"/>
  <c r="G248315" i="5" s="1"/>
  <c r="F248316" i="5"/>
  <c r="G248316" i="5" s="1"/>
  <c r="F248317" i="5"/>
  <c r="G248317" i="5" s="1"/>
  <c r="F248318" i="5"/>
  <c r="G248318" i="5" s="1"/>
  <c r="F248319" i="5"/>
  <c r="G248319" i="5" s="1"/>
  <c r="F248320" i="5"/>
  <c r="G248320" i="5" s="1"/>
  <c r="F248321" i="5"/>
  <c r="G248321" i="5" s="1"/>
  <c r="F248322" i="5"/>
  <c r="G248322" i="5" s="1"/>
  <c r="F248323" i="5"/>
  <c r="G248323" i="5" s="1"/>
  <c r="F248324" i="5"/>
  <c r="G248324" i="5" s="1"/>
  <c r="F248325" i="5"/>
  <c r="G248325" i="5" s="1"/>
  <c r="F248326" i="5"/>
  <c r="G248326" i="5" s="1"/>
  <c r="F248327" i="5"/>
  <c r="G248327" i="5" s="1"/>
  <c r="F248328" i="5"/>
  <c r="G248328" i="5" s="1"/>
  <c r="F248329" i="5"/>
  <c r="G248329" i="5" s="1"/>
  <c r="F248330" i="5"/>
  <c r="G248330" i="5" s="1"/>
  <c r="F248331" i="5"/>
  <c r="G248331" i="5" s="1"/>
  <c r="F248332" i="5"/>
  <c r="G248332" i="5" s="1"/>
  <c r="F248333" i="5"/>
  <c r="G248333" i="5" s="1"/>
  <c r="F248334" i="5"/>
  <c r="G248334" i="5" s="1"/>
  <c r="F248335" i="5"/>
  <c r="G248335" i="5" s="1"/>
  <c r="F248336" i="5"/>
  <c r="G248336" i="5" s="1"/>
  <c r="F248337" i="5"/>
  <c r="G248337" i="5" s="1"/>
  <c r="F248338" i="5"/>
  <c r="G248338" i="5" s="1"/>
  <c r="F248339" i="5"/>
  <c r="G248339" i="5" s="1"/>
  <c r="F248340" i="5"/>
  <c r="G248340" i="5" s="1"/>
  <c r="F248341" i="5"/>
  <c r="G248341" i="5" s="1"/>
  <c r="F248342" i="5"/>
  <c r="G248342" i="5" s="1"/>
  <c r="F248343" i="5"/>
  <c r="G248343" i="5" s="1"/>
  <c r="F248344" i="5"/>
  <c r="G248344" i="5" s="1"/>
  <c r="F248345" i="5"/>
  <c r="G248345" i="5" s="1"/>
  <c r="F248346" i="5"/>
  <c r="G248346" i="5" s="1"/>
  <c r="F248347" i="5"/>
  <c r="G248347" i="5" s="1"/>
  <c r="F248348" i="5"/>
  <c r="G248348" i="5" s="1"/>
  <c r="F248349" i="5"/>
  <c r="G248349" i="5" s="1"/>
  <c r="F248350" i="5"/>
  <c r="G248350" i="5" s="1"/>
  <c r="F248351" i="5"/>
  <c r="G248351" i="5" s="1"/>
  <c r="F248352" i="5"/>
  <c r="G248352" i="5" s="1"/>
  <c r="F248353" i="5"/>
  <c r="G248353" i="5" s="1"/>
  <c r="F248354" i="5"/>
  <c r="G248354" i="5" s="1"/>
  <c r="F248355" i="5"/>
  <c r="G248355" i="5" s="1"/>
  <c r="F248356" i="5"/>
  <c r="G248356" i="5" s="1"/>
  <c r="F248357" i="5"/>
  <c r="G248357" i="5" s="1"/>
  <c r="F248358" i="5"/>
  <c r="G248358" i="5" s="1"/>
  <c r="F248359" i="5"/>
  <c r="G248359" i="5" s="1"/>
  <c r="F248360" i="5"/>
  <c r="G248360" i="5" s="1"/>
  <c r="F248361" i="5"/>
  <c r="G248361" i="5" s="1"/>
  <c r="F248362" i="5"/>
  <c r="G248362" i="5" s="1"/>
  <c r="F248363" i="5"/>
  <c r="G248363" i="5" s="1"/>
  <c r="F248364" i="5"/>
  <c r="G248364" i="5" s="1"/>
  <c r="F248365" i="5"/>
  <c r="G248365" i="5" s="1"/>
  <c r="F248366" i="5"/>
  <c r="G248366" i="5" s="1"/>
  <c r="F248367" i="5"/>
  <c r="G248367" i="5" s="1"/>
  <c r="F248368" i="5"/>
  <c r="G248368" i="5" s="1"/>
  <c r="F248369" i="5"/>
  <c r="G248369" i="5" s="1"/>
  <c r="F248370" i="5"/>
  <c r="G248370" i="5" s="1"/>
  <c r="F248371" i="5"/>
  <c r="G248371" i="5" s="1"/>
  <c r="F248372" i="5"/>
  <c r="G248372" i="5" s="1"/>
  <c r="F248373" i="5"/>
  <c r="G248373" i="5" s="1"/>
  <c r="F248374" i="5"/>
  <c r="G248374" i="5" s="1"/>
  <c r="F248375" i="5"/>
  <c r="G248375" i="5" s="1"/>
  <c r="F248376" i="5"/>
  <c r="G248376" i="5" s="1"/>
  <c r="F248377" i="5"/>
  <c r="G248377" i="5" s="1"/>
  <c r="F248378" i="5"/>
  <c r="G248378" i="5" s="1"/>
  <c r="F248379" i="5"/>
  <c r="G248379" i="5" s="1"/>
  <c r="F248380" i="5"/>
  <c r="G248380" i="5" s="1"/>
  <c r="F248381" i="5"/>
  <c r="G248381" i="5" s="1"/>
  <c r="F248382" i="5"/>
  <c r="G248382" i="5" s="1"/>
  <c r="F248383" i="5"/>
  <c r="G248383" i="5" s="1"/>
  <c r="F248384" i="5"/>
  <c r="G248384" i="5" s="1"/>
  <c r="F248385" i="5"/>
  <c r="G248385" i="5" s="1"/>
  <c r="F248386" i="5"/>
  <c r="G248386" i="5" s="1"/>
  <c r="F248387" i="5"/>
  <c r="G248387" i="5" s="1"/>
  <c r="F248388" i="5"/>
  <c r="G248388" i="5" s="1"/>
  <c r="F248389" i="5"/>
  <c r="G248389" i="5" s="1"/>
  <c r="F248390" i="5"/>
  <c r="G248390" i="5" s="1"/>
  <c r="F248391" i="5"/>
  <c r="G248391" i="5" s="1"/>
  <c r="F248392" i="5"/>
  <c r="G248392" i="5" s="1"/>
  <c r="F248393" i="5"/>
  <c r="G248393" i="5" s="1"/>
  <c r="F248394" i="5"/>
  <c r="G248394" i="5" s="1"/>
  <c r="F248395" i="5"/>
  <c r="G248395" i="5" s="1"/>
  <c r="F248396" i="5"/>
  <c r="G248396" i="5" s="1"/>
  <c r="F248397" i="5"/>
  <c r="G248397" i="5" s="1"/>
  <c r="F248398" i="5"/>
  <c r="G248398" i="5" s="1"/>
  <c r="F248399" i="5"/>
  <c r="G248399" i="5" s="1"/>
  <c r="F248400" i="5"/>
  <c r="G248400" i="5" s="1"/>
  <c r="F248401" i="5"/>
  <c r="G248401" i="5" s="1"/>
  <c r="F248402" i="5"/>
  <c r="G248402" i="5" s="1"/>
  <c r="F248403" i="5"/>
  <c r="G248403" i="5" s="1"/>
  <c r="F248404" i="5"/>
  <c r="G248404" i="5" s="1"/>
  <c r="F248405" i="5"/>
  <c r="G248405" i="5" s="1"/>
  <c r="F248406" i="5"/>
  <c r="G248406" i="5" s="1"/>
  <c r="F248407" i="5"/>
  <c r="G248407" i="5" s="1"/>
  <c r="F248408" i="5"/>
  <c r="G248408" i="5" s="1"/>
  <c r="F248409" i="5"/>
  <c r="G248409" i="5" s="1"/>
  <c r="F248410" i="5"/>
  <c r="G248410" i="5" s="1"/>
  <c r="F248411" i="5"/>
  <c r="G248411" i="5" s="1"/>
  <c r="F248412" i="5"/>
  <c r="G248412" i="5" s="1"/>
  <c r="F248413" i="5"/>
  <c r="G248413" i="5" s="1"/>
  <c r="F248414" i="5"/>
  <c r="G248414" i="5" s="1"/>
  <c r="F248415" i="5"/>
  <c r="G248415" i="5" s="1"/>
  <c r="F248416" i="5"/>
  <c r="G248416" i="5" s="1"/>
  <c r="F248417" i="5"/>
  <c r="G248417" i="5" s="1"/>
  <c r="F248418" i="5"/>
  <c r="G248418" i="5" s="1"/>
  <c r="F248419" i="5"/>
  <c r="G248419" i="5" s="1"/>
  <c r="F248420" i="5"/>
  <c r="G248420" i="5" s="1"/>
  <c r="F248421" i="5"/>
  <c r="G248421" i="5" s="1"/>
  <c r="F248422" i="5"/>
  <c r="G248422" i="5" s="1"/>
  <c r="F248423" i="5"/>
  <c r="G248423" i="5" s="1"/>
  <c r="F248424" i="5"/>
  <c r="G248424" i="5" s="1"/>
  <c r="F248425" i="5"/>
  <c r="G248425" i="5" s="1"/>
  <c r="F248426" i="5"/>
  <c r="G248426" i="5" s="1"/>
  <c r="F248427" i="5"/>
  <c r="G248427" i="5" s="1"/>
  <c r="F248428" i="5"/>
  <c r="G248428" i="5" s="1"/>
  <c r="F248429" i="5"/>
  <c r="G248429" i="5" s="1"/>
  <c r="F248430" i="5"/>
  <c r="G248430" i="5" s="1"/>
  <c r="F248431" i="5"/>
  <c r="G248431" i="5" s="1"/>
  <c r="F248432" i="5"/>
  <c r="G248432" i="5" s="1"/>
  <c r="F248433" i="5"/>
  <c r="G248433" i="5" s="1"/>
  <c r="F248434" i="5"/>
  <c r="G248434" i="5" s="1"/>
  <c r="F248435" i="5"/>
  <c r="G248435" i="5" s="1"/>
  <c r="F248436" i="5"/>
  <c r="G248436" i="5" s="1"/>
  <c r="F248437" i="5"/>
  <c r="G248437" i="5" s="1"/>
  <c r="F248438" i="5"/>
  <c r="G248438" i="5" s="1"/>
  <c r="F248439" i="5"/>
  <c r="G248439" i="5" s="1"/>
  <c r="F248440" i="5"/>
  <c r="G248440" i="5" s="1"/>
  <c r="F248441" i="5"/>
  <c r="G248441" i="5" s="1"/>
  <c r="F248442" i="5"/>
  <c r="G248442" i="5" s="1"/>
  <c r="F248443" i="5"/>
  <c r="G248443" i="5" s="1"/>
  <c r="F248444" i="5"/>
  <c r="G248444" i="5" s="1"/>
  <c r="F248445" i="5"/>
  <c r="G248445" i="5" s="1"/>
  <c r="F248446" i="5"/>
  <c r="G248446" i="5" s="1"/>
  <c r="F248447" i="5"/>
  <c r="G248447" i="5" s="1"/>
  <c r="F248448" i="5"/>
  <c r="G248448" i="5" s="1"/>
  <c r="F248449" i="5"/>
  <c r="G248449" i="5" s="1"/>
  <c r="F248450" i="5"/>
  <c r="G248450" i="5" s="1"/>
  <c r="F248451" i="5"/>
  <c r="G248451" i="5" s="1"/>
  <c r="F248452" i="5"/>
  <c r="G248452" i="5" s="1"/>
  <c r="F248453" i="5"/>
  <c r="G248453" i="5" s="1"/>
  <c r="F248454" i="5"/>
  <c r="G248454" i="5" s="1"/>
  <c r="F248455" i="5"/>
  <c r="G248455" i="5" s="1"/>
  <c r="F248456" i="5"/>
  <c r="G248456" i="5" s="1"/>
  <c r="F248457" i="5"/>
  <c r="G248457" i="5" s="1"/>
  <c r="F248458" i="5"/>
  <c r="G248458" i="5" s="1"/>
  <c r="F248459" i="5"/>
  <c r="G248459" i="5" s="1"/>
  <c r="F248460" i="5"/>
  <c r="G248460" i="5" s="1"/>
  <c r="F248461" i="5"/>
  <c r="G248461" i="5" s="1"/>
  <c r="F248462" i="5"/>
  <c r="G248462" i="5" s="1"/>
  <c r="F248463" i="5"/>
  <c r="G248463" i="5" s="1"/>
  <c r="F248464" i="5"/>
  <c r="G248464" i="5" s="1"/>
  <c r="F248465" i="5"/>
  <c r="G248465" i="5" s="1"/>
  <c r="F248466" i="5"/>
  <c r="G248466" i="5" s="1"/>
  <c r="F248467" i="5"/>
  <c r="G248467" i="5" s="1"/>
  <c r="F248468" i="5"/>
  <c r="G248468" i="5" s="1"/>
  <c r="F248469" i="5"/>
  <c r="G248469" i="5" s="1"/>
  <c r="F248470" i="5"/>
  <c r="G248470" i="5" s="1"/>
  <c r="F248471" i="5"/>
  <c r="G248471" i="5" s="1"/>
  <c r="F248472" i="5"/>
  <c r="G248472" i="5" s="1"/>
  <c r="F248473" i="5"/>
  <c r="G248473" i="5" s="1"/>
  <c r="F248474" i="5"/>
  <c r="G248474" i="5" s="1"/>
  <c r="F248475" i="5"/>
  <c r="G248475" i="5" s="1"/>
  <c r="F248476" i="5"/>
  <c r="G248476" i="5" s="1"/>
  <c r="F248477" i="5"/>
  <c r="G248477" i="5" s="1"/>
  <c r="F248478" i="5"/>
  <c r="G248478" i="5" s="1"/>
  <c r="F248479" i="5"/>
  <c r="G248479" i="5" s="1"/>
  <c r="F248480" i="5"/>
  <c r="G248480" i="5" s="1"/>
  <c r="F248481" i="5"/>
  <c r="G248481" i="5" s="1"/>
  <c r="F248482" i="5"/>
  <c r="G248482" i="5" s="1"/>
  <c r="F248483" i="5"/>
  <c r="G248483" i="5" s="1"/>
  <c r="F248484" i="5"/>
  <c r="G248484" i="5" s="1"/>
  <c r="F248485" i="5"/>
  <c r="G248485" i="5" s="1"/>
  <c r="F248486" i="5"/>
  <c r="G248486" i="5" s="1"/>
  <c r="F248487" i="5"/>
  <c r="G248487" i="5" s="1"/>
  <c r="F248488" i="5"/>
  <c r="G248488" i="5" s="1"/>
  <c r="F248489" i="5"/>
  <c r="G248489" i="5" s="1"/>
  <c r="F248490" i="5"/>
  <c r="G248490" i="5" s="1"/>
  <c r="F248491" i="5"/>
  <c r="G248491" i="5" s="1"/>
  <c r="F248492" i="5"/>
  <c r="G248492" i="5" s="1"/>
  <c r="F248493" i="5"/>
  <c r="G248493" i="5" s="1"/>
  <c r="F248494" i="5"/>
  <c r="G248494" i="5" s="1"/>
  <c r="F248495" i="5"/>
  <c r="G248495" i="5" s="1"/>
  <c r="F248496" i="5"/>
  <c r="G248496" i="5" s="1"/>
  <c r="F248497" i="5"/>
  <c r="G248497" i="5" s="1"/>
  <c r="F248498" i="5"/>
  <c r="G248498" i="5" s="1"/>
  <c r="F248499" i="5"/>
  <c r="G248499" i="5" s="1"/>
  <c r="F248500" i="5"/>
  <c r="G248500" i="5" s="1"/>
  <c r="F248501" i="5"/>
  <c r="G248501" i="5" s="1"/>
  <c r="F248502" i="5"/>
  <c r="G248502" i="5" s="1"/>
  <c r="F248503" i="5"/>
  <c r="G248503" i="5" s="1"/>
  <c r="F248504" i="5"/>
  <c r="G248504" i="5" s="1"/>
  <c r="F248505" i="5"/>
  <c r="G248505" i="5" s="1"/>
  <c r="F248506" i="5"/>
  <c r="G248506" i="5" s="1"/>
  <c r="F248507" i="5"/>
  <c r="G248507" i="5" s="1"/>
  <c r="F248508" i="5"/>
  <c r="G248508" i="5" s="1"/>
  <c r="F248509" i="5"/>
  <c r="G248509" i="5" s="1"/>
  <c r="F248510" i="5"/>
  <c r="G248510" i="5" s="1"/>
  <c r="F248511" i="5"/>
  <c r="G248511" i="5" s="1"/>
  <c r="F248512" i="5"/>
  <c r="G248512" i="5" s="1"/>
  <c r="F248513" i="5"/>
  <c r="G248513" i="5" s="1"/>
  <c r="F248514" i="5"/>
  <c r="G248514" i="5" s="1"/>
  <c r="F248515" i="5"/>
  <c r="G248515" i="5" s="1"/>
  <c r="F248516" i="5"/>
  <c r="G248516" i="5" s="1"/>
  <c r="F248517" i="5"/>
  <c r="G248517" i="5" s="1"/>
  <c r="F248518" i="5"/>
  <c r="G248518" i="5" s="1"/>
  <c r="F248519" i="5"/>
  <c r="G248519" i="5" s="1"/>
  <c r="F248520" i="5"/>
  <c r="G248520" i="5" s="1"/>
  <c r="F248521" i="5"/>
  <c r="G248521" i="5" s="1"/>
  <c r="F248522" i="5"/>
  <c r="G248522" i="5" s="1"/>
  <c r="F248523" i="5"/>
  <c r="G248523" i="5" s="1"/>
  <c r="F248524" i="5"/>
  <c r="G248524" i="5" s="1"/>
  <c r="F248525" i="5"/>
  <c r="G248525" i="5" s="1"/>
  <c r="F248526" i="5"/>
  <c r="G248526" i="5" s="1"/>
  <c r="F248527" i="5"/>
  <c r="G248527" i="5" s="1"/>
  <c r="F248528" i="5"/>
  <c r="G248528" i="5" s="1"/>
  <c r="F248529" i="5"/>
  <c r="G248529" i="5" s="1"/>
  <c r="F248530" i="5"/>
  <c r="G248530" i="5" s="1"/>
  <c r="F248531" i="5"/>
  <c r="G248531" i="5" s="1"/>
  <c r="F248532" i="5"/>
  <c r="G248532" i="5" s="1"/>
  <c r="F248533" i="5"/>
  <c r="G248533" i="5" s="1"/>
  <c r="F248534" i="5"/>
  <c r="G248534" i="5" s="1"/>
  <c r="F248535" i="5"/>
  <c r="G248535" i="5" s="1"/>
  <c r="F248536" i="5"/>
  <c r="G248536" i="5" s="1"/>
  <c r="F248537" i="5"/>
  <c r="G248537" i="5" s="1"/>
  <c r="F248538" i="5"/>
  <c r="G248538" i="5" s="1"/>
  <c r="F248539" i="5"/>
  <c r="G248539" i="5" s="1"/>
  <c r="F248540" i="5"/>
  <c r="G248540" i="5" s="1"/>
  <c r="F248541" i="5"/>
  <c r="G248541" i="5" s="1"/>
  <c r="F248542" i="5"/>
  <c r="G248542" i="5" s="1"/>
  <c r="F248543" i="5"/>
  <c r="G248543" i="5" s="1"/>
  <c r="F248544" i="5"/>
  <c r="G248544" i="5" s="1"/>
  <c r="F248545" i="5"/>
  <c r="G248545" i="5" s="1"/>
  <c r="F248546" i="5"/>
  <c r="G248546" i="5" s="1"/>
  <c r="F248547" i="5"/>
  <c r="G248547" i="5" s="1"/>
  <c r="F248548" i="5"/>
  <c r="G248548" i="5" s="1"/>
  <c r="F248549" i="5"/>
  <c r="G248549" i="5" s="1"/>
  <c r="F248550" i="5"/>
  <c r="G248550" i="5" s="1"/>
  <c r="F248551" i="5"/>
  <c r="G248551" i="5" s="1"/>
  <c r="F248552" i="5"/>
  <c r="G248552" i="5" s="1"/>
  <c r="F248553" i="5"/>
  <c r="G248553" i="5" s="1"/>
  <c r="F248554" i="5"/>
  <c r="G248554" i="5" s="1"/>
  <c r="F248555" i="5"/>
  <c r="G248555" i="5" s="1"/>
  <c r="F248556" i="5"/>
  <c r="G248556" i="5" s="1"/>
  <c r="F248557" i="5"/>
  <c r="G248557" i="5" s="1"/>
  <c r="F248558" i="5"/>
  <c r="G248558" i="5" s="1"/>
  <c r="F248559" i="5"/>
  <c r="G248559" i="5" s="1"/>
  <c r="F248560" i="5"/>
  <c r="G248560" i="5" s="1"/>
  <c r="F248561" i="5"/>
  <c r="G248561" i="5" s="1"/>
  <c r="F248562" i="5"/>
  <c r="G248562" i="5" s="1"/>
  <c r="F248563" i="5"/>
  <c r="G248563" i="5" s="1"/>
  <c r="F248564" i="5"/>
  <c r="G248564" i="5" s="1"/>
  <c r="F248565" i="5"/>
  <c r="G248565" i="5" s="1"/>
  <c r="F248566" i="5"/>
  <c r="G248566" i="5" s="1"/>
  <c r="F248567" i="5"/>
  <c r="G248567" i="5" s="1"/>
  <c r="F248568" i="5"/>
  <c r="G248568" i="5" s="1"/>
  <c r="F248569" i="5"/>
  <c r="G248569" i="5" s="1"/>
  <c r="F248570" i="5"/>
  <c r="G248570" i="5" s="1"/>
  <c r="F248571" i="5"/>
  <c r="G248571" i="5" s="1"/>
  <c r="F248572" i="5"/>
  <c r="G248572" i="5" s="1"/>
  <c r="F248573" i="5"/>
  <c r="G248573" i="5" s="1"/>
  <c r="F248574" i="5"/>
  <c r="G248574" i="5" s="1"/>
  <c r="F248575" i="5"/>
  <c r="G248575" i="5" s="1"/>
  <c r="F248576" i="5"/>
  <c r="G248576" i="5" s="1"/>
  <c r="F248577" i="5"/>
  <c r="G248577" i="5" s="1"/>
  <c r="F248578" i="5"/>
  <c r="G248578" i="5" s="1"/>
  <c r="F248579" i="5"/>
  <c r="G248579" i="5" s="1"/>
  <c r="F248580" i="5"/>
  <c r="G248580" i="5" s="1"/>
  <c r="F248581" i="5"/>
  <c r="G248581" i="5" s="1"/>
  <c r="F248582" i="5"/>
  <c r="G248582" i="5" s="1"/>
  <c r="F248583" i="5"/>
  <c r="G248583" i="5" s="1"/>
  <c r="F248584" i="5"/>
  <c r="G248584" i="5" s="1"/>
  <c r="F248585" i="5"/>
  <c r="G248585" i="5" s="1"/>
  <c r="F248586" i="5"/>
  <c r="G248586" i="5" s="1"/>
  <c r="F248587" i="5"/>
  <c r="G248587" i="5" s="1"/>
  <c r="F248588" i="5"/>
  <c r="G248588" i="5" s="1"/>
  <c r="F248589" i="5"/>
  <c r="G248589" i="5" s="1"/>
  <c r="F248590" i="5"/>
  <c r="G248590" i="5" s="1"/>
  <c r="F248591" i="5"/>
  <c r="G248591" i="5" s="1"/>
  <c r="F248592" i="5"/>
  <c r="G248592" i="5" s="1"/>
  <c r="F248593" i="5"/>
  <c r="G248593" i="5" s="1"/>
  <c r="F248594" i="5"/>
  <c r="G248594" i="5" s="1"/>
  <c r="F248595" i="5"/>
  <c r="G248595" i="5" s="1"/>
  <c r="F248596" i="5"/>
  <c r="G248596" i="5" s="1"/>
  <c r="F248597" i="5"/>
  <c r="G248597" i="5" s="1"/>
  <c r="F248598" i="5"/>
  <c r="G248598" i="5" s="1"/>
  <c r="F248599" i="5"/>
  <c r="G248599" i="5" s="1"/>
  <c r="F248600" i="5"/>
  <c r="G248600" i="5" s="1"/>
  <c r="F248601" i="5"/>
  <c r="G248601" i="5" s="1"/>
  <c r="F248602" i="5"/>
  <c r="G248602" i="5" s="1"/>
  <c r="F248603" i="5"/>
  <c r="G248603" i="5" s="1"/>
  <c r="F248604" i="5"/>
  <c r="G248604" i="5" s="1"/>
  <c r="F248605" i="5"/>
  <c r="G248605" i="5" s="1"/>
  <c r="F248606" i="5"/>
  <c r="G248606" i="5" s="1"/>
  <c r="F248607" i="5"/>
  <c r="G248607" i="5" s="1"/>
  <c r="F248608" i="5"/>
  <c r="G248608" i="5" s="1"/>
  <c r="F248609" i="5"/>
  <c r="G248609" i="5" s="1"/>
  <c r="F248610" i="5"/>
  <c r="G248610" i="5" s="1"/>
  <c r="F248611" i="5"/>
  <c r="G248611" i="5" s="1"/>
  <c r="F248612" i="5"/>
  <c r="G248612" i="5" s="1"/>
  <c r="F248613" i="5"/>
  <c r="G248613" i="5" s="1"/>
  <c r="F248614" i="5"/>
  <c r="G248614" i="5" s="1"/>
  <c r="F248615" i="5"/>
  <c r="G248615" i="5" s="1"/>
  <c r="F248616" i="5"/>
  <c r="G248616" i="5" s="1"/>
  <c r="F248617" i="5"/>
  <c r="G248617" i="5" s="1"/>
  <c r="F248618" i="5"/>
  <c r="G248618" i="5" s="1"/>
  <c r="F248619" i="5"/>
  <c r="G248619" i="5" s="1"/>
  <c r="F248620" i="5"/>
  <c r="G248620" i="5" s="1"/>
  <c r="F248621" i="5"/>
  <c r="G248621" i="5" s="1"/>
  <c r="F248622" i="5"/>
  <c r="G248622" i="5" s="1"/>
  <c r="F248623" i="5"/>
  <c r="G248623" i="5" s="1"/>
  <c r="F248624" i="5"/>
  <c r="G248624" i="5" s="1"/>
  <c r="F248625" i="5"/>
  <c r="G248625" i="5" s="1"/>
  <c r="F248626" i="5"/>
  <c r="G248626" i="5" s="1"/>
  <c r="F248627" i="5"/>
  <c r="G248627" i="5" s="1"/>
  <c r="F248628" i="5"/>
  <c r="G248628" i="5" s="1"/>
  <c r="F248629" i="5"/>
  <c r="G248629" i="5" s="1"/>
  <c r="F248630" i="5"/>
  <c r="G248630" i="5" s="1"/>
  <c r="F248631" i="5"/>
  <c r="G248631" i="5" s="1"/>
  <c r="F248632" i="5"/>
  <c r="G248632" i="5" s="1"/>
  <c r="F248633" i="5"/>
  <c r="G248633" i="5" s="1"/>
  <c r="F248634" i="5"/>
  <c r="G248634" i="5" s="1"/>
  <c r="F248635" i="5"/>
  <c r="G248635" i="5" s="1"/>
  <c r="F248636" i="5"/>
  <c r="G248636" i="5" s="1"/>
  <c r="F248637" i="5"/>
  <c r="G248637" i="5" s="1"/>
  <c r="F248638" i="5"/>
  <c r="G248638" i="5" s="1"/>
  <c r="F248639" i="5"/>
  <c r="G248639" i="5" s="1"/>
  <c r="F248640" i="5"/>
  <c r="G248640" i="5" s="1"/>
  <c r="F248641" i="5"/>
  <c r="G248641" i="5" s="1"/>
  <c r="F248642" i="5"/>
  <c r="G248642" i="5" s="1"/>
  <c r="F248643" i="5"/>
  <c r="G248643" i="5" s="1"/>
  <c r="F248644" i="5"/>
  <c r="G248644" i="5" s="1"/>
  <c r="F248645" i="5"/>
  <c r="G248645" i="5" s="1"/>
  <c r="F248646" i="5"/>
  <c r="G248646" i="5" s="1"/>
  <c r="F248647" i="5"/>
  <c r="G248647" i="5" s="1"/>
  <c r="F248648" i="5"/>
  <c r="G248648" i="5" s="1"/>
  <c r="F248649" i="5"/>
  <c r="G248649" i="5" s="1"/>
  <c r="F248650" i="5"/>
  <c r="G248650" i="5" s="1"/>
  <c r="F248651" i="5"/>
  <c r="G248651" i="5" s="1"/>
  <c r="F248652" i="5"/>
  <c r="G248652" i="5" s="1"/>
  <c r="F248653" i="5"/>
  <c r="G248653" i="5" s="1"/>
  <c r="F248654" i="5"/>
  <c r="G248654" i="5" s="1"/>
  <c r="F248655" i="5"/>
  <c r="G248655" i="5" s="1"/>
  <c r="F248656" i="5"/>
  <c r="G248656" i="5" s="1"/>
  <c r="F248657" i="5"/>
  <c r="G248657" i="5" s="1"/>
  <c r="F248658" i="5"/>
  <c r="G248658" i="5" s="1"/>
  <c r="F248659" i="5"/>
  <c r="G248659" i="5" s="1"/>
  <c r="F248660" i="5"/>
  <c r="G248660" i="5" s="1"/>
  <c r="F248661" i="5"/>
  <c r="G248661" i="5" s="1"/>
  <c r="F248662" i="5"/>
  <c r="G248662" i="5" s="1"/>
  <c r="F248663" i="5"/>
  <c r="G248663" i="5" s="1"/>
  <c r="F248664" i="5"/>
  <c r="G248664" i="5" s="1"/>
  <c r="F248665" i="5"/>
  <c r="G248665" i="5" s="1"/>
  <c r="F248666" i="5"/>
  <c r="G248666" i="5" s="1"/>
  <c r="F248667" i="5"/>
  <c r="G248667" i="5" s="1"/>
  <c r="F248668" i="5"/>
  <c r="G248668" i="5" s="1"/>
  <c r="F248669" i="5"/>
  <c r="G248669" i="5" s="1"/>
  <c r="F248670" i="5"/>
  <c r="G248670" i="5" s="1"/>
  <c r="F248671" i="5"/>
  <c r="G248671" i="5" s="1"/>
  <c r="F248672" i="5"/>
  <c r="G248672" i="5" s="1"/>
  <c r="F248673" i="5"/>
  <c r="G248673" i="5" s="1"/>
  <c r="F248674" i="5"/>
  <c r="G248674" i="5" s="1"/>
  <c r="F248675" i="5"/>
  <c r="G248675" i="5" s="1"/>
  <c r="F248676" i="5"/>
  <c r="G248676" i="5" s="1"/>
  <c r="F248677" i="5"/>
  <c r="G248677" i="5" s="1"/>
  <c r="F248678" i="5"/>
  <c r="G248678" i="5" s="1"/>
  <c r="F248679" i="5"/>
  <c r="G248679" i="5" s="1"/>
  <c r="F248680" i="5"/>
  <c r="G248680" i="5" s="1"/>
  <c r="F248681" i="5"/>
  <c r="G248681" i="5" s="1"/>
  <c r="F248682" i="5"/>
  <c r="G248682" i="5" s="1"/>
  <c r="F248683" i="5"/>
  <c r="G248683" i="5" s="1"/>
  <c r="F248684" i="5"/>
  <c r="G248684" i="5" s="1"/>
  <c r="F248685" i="5"/>
  <c r="G248685" i="5" s="1"/>
  <c r="F248686" i="5"/>
  <c r="G248686" i="5" s="1"/>
  <c r="F248687" i="5"/>
  <c r="G248687" i="5" s="1"/>
  <c r="F248688" i="5"/>
  <c r="G248688" i="5" s="1"/>
  <c r="F248689" i="5"/>
  <c r="G248689" i="5" s="1"/>
  <c r="F248690" i="5"/>
  <c r="G248690" i="5" s="1"/>
  <c r="F248691" i="5"/>
  <c r="G248691" i="5" s="1"/>
  <c r="F248692" i="5"/>
  <c r="G248692" i="5" s="1"/>
  <c r="F248693" i="5"/>
  <c r="G248693" i="5" s="1"/>
  <c r="F248694" i="5"/>
  <c r="G248694" i="5" s="1"/>
  <c r="F248695" i="5"/>
  <c r="G248695" i="5" s="1"/>
  <c r="F248696" i="5"/>
  <c r="G248696" i="5" s="1"/>
  <c r="F248697" i="5"/>
  <c r="G248697" i="5" s="1"/>
  <c r="F248698" i="5"/>
  <c r="G248698" i="5" s="1"/>
  <c r="F248699" i="5"/>
  <c r="G248699" i="5" s="1"/>
  <c r="F248700" i="5"/>
  <c r="G248700" i="5" s="1"/>
  <c r="F248701" i="5"/>
  <c r="G248701" i="5" s="1"/>
  <c r="F248702" i="5"/>
  <c r="G248702" i="5" s="1"/>
  <c r="F248703" i="5"/>
  <c r="G248703" i="5" s="1"/>
  <c r="F248704" i="5"/>
  <c r="G248704" i="5" s="1"/>
  <c r="F248705" i="5"/>
  <c r="G248705" i="5" s="1"/>
  <c r="F248706" i="5"/>
  <c r="G248706" i="5" s="1"/>
  <c r="F248707" i="5"/>
  <c r="G248707" i="5" s="1"/>
  <c r="F248708" i="5"/>
  <c r="G248708" i="5" s="1"/>
  <c r="F248709" i="5"/>
  <c r="G248709" i="5" s="1"/>
  <c r="F248710" i="5"/>
  <c r="G248710" i="5" s="1"/>
  <c r="F248711" i="5"/>
  <c r="G248711" i="5" s="1"/>
  <c r="F248712" i="5"/>
  <c r="G248712" i="5" s="1"/>
  <c r="F248713" i="5"/>
  <c r="G248713" i="5" s="1"/>
  <c r="F248714" i="5"/>
  <c r="G248714" i="5" s="1"/>
  <c r="F248715" i="5"/>
  <c r="G248715" i="5" s="1"/>
  <c r="F248716" i="5"/>
  <c r="G248716" i="5" s="1"/>
  <c r="F248717" i="5"/>
  <c r="G248717" i="5" s="1"/>
  <c r="F248718" i="5"/>
  <c r="G248718" i="5" s="1"/>
  <c r="F248719" i="5"/>
  <c r="G248719" i="5" s="1"/>
  <c r="F248720" i="5"/>
  <c r="G248720" i="5" s="1"/>
  <c r="F248721" i="5"/>
  <c r="G248721" i="5" s="1"/>
  <c r="F248722" i="5"/>
  <c r="G248722" i="5" s="1"/>
  <c r="F248723" i="5"/>
  <c r="G248723" i="5" s="1"/>
  <c r="F248724" i="5"/>
  <c r="G248724" i="5" s="1"/>
  <c r="F248725" i="5"/>
  <c r="G248725" i="5" s="1"/>
  <c r="F248726" i="5"/>
  <c r="G248726" i="5" s="1"/>
  <c r="F248727" i="5"/>
  <c r="G248727" i="5" s="1"/>
  <c r="F248728" i="5"/>
  <c r="G248728" i="5" s="1"/>
  <c r="F248729" i="5"/>
  <c r="G248729" i="5" s="1"/>
  <c r="F248730" i="5"/>
  <c r="G248730" i="5" s="1"/>
  <c r="F248731" i="5"/>
  <c r="G248731" i="5" s="1"/>
  <c r="F248732" i="5"/>
  <c r="G248732" i="5" s="1"/>
  <c r="F248733" i="5"/>
  <c r="G248733" i="5" s="1"/>
  <c r="F248734" i="5"/>
  <c r="G248734" i="5" s="1"/>
  <c r="F248735" i="5"/>
  <c r="G248735" i="5" s="1"/>
  <c r="F248736" i="5"/>
  <c r="G248736" i="5" s="1"/>
  <c r="F248737" i="5"/>
  <c r="G248737" i="5" s="1"/>
  <c r="F248738" i="5"/>
  <c r="G248738" i="5" s="1"/>
  <c r="F248739" i="5"/>
  <c r="G248739" i="5" s="1"/>
  <c r="F248740" i="5"/>
  <c r="G248740" i="5" s="1"/>
  <c r="F248741" i="5"/>
  <c r="G248741" i="5" s="1"/>
  <c r="F248742" i="5"/>
  <c r="G248742" i="5" s="1"/>
  <c r="F248743" i="5"/>
  <c r="G248743" i="5" s="1"/>
  <c r="F248744" i="5"/>
  <c r="G248744" i="5" s="1"/>
  <c r="F248745" i="5"/>
  <c r="G248745" i="5" s="1"/>
  <c r="F248746" i="5"/>
  <c r="G248746" i="5" s="1"/>
  <c r="F248747" i="5"/>
  <c r="G248747" i="5" s="1"/>
  <c r="F248748" i="5"/>
  <c r="G248748" i="5" s="1"/>
  <c r="F248749" i="5"/>
  <c r="G248749" i="5" s="1"/>
  <c r="F248750" i="5"/>
  <c r="G248750" i="5" s="1"/>
  <c r="F248751" i="5"/>
  <c r="G248751" i="5" s="1"/>
  <c r="F248752" i="5"/>
  <c r="G248752" i="5" s="1"/>
  <c r="F248753" i="5"/>
  <c r="G248753" i="5" s="1"/>
  <c r="F248754" i="5"/>
  <c r="G248754" i="5" s="1"/>
  <c r="F248755" i="5"/>
  <c r="G248755" i="5" s="1"/>
  <c r="F248756" i="5"/>
  <c r="G248756" i="5" s="1"/>
  <c r="F248757" i="5"/>
  <c r="G248757" i="5" s="1"/>
  <c r="F248758" i="5"/>
  <c r="G248758" i="5" s="1"/>
  <c r="F248759" i="5"/>
  <c r="G248759" i="5" s="1"/>
  <c r="F248760" i="5"/>
  <c r="G248760" i="5" s="1"/>
  <c r="F248761" i="5"/>
  <c r="G248761" i="5" s="1"/>
  <c r="F248762" i="5"/>
  <c r="G248762" i="5" s="1"/>
  <c r="F248763" i="5"/>
  <c r="G248763" i="5" s="1"/>
  <c r="F248764" i="5"/>
  <c r="G248764" i="5" s="1"/>
  <c r="F248765" i="5"/>
  <c r="G248765" i="5" s="1"/>
  <c r="F248766" i="5"/>
  <c r="G248766" i="5" s="1"/>
  <c r="F248767" i="5"/>
  <c r="G248767" i="5" s="1"/>
  <c r="F248768" i="5"/>
  <c r="G248768" i="5" s="1"/>
  <c r="F248769" i="5"/>
  <c r="G248769" i="5" s="1"/>
  <c r="F248770" i="5"/>
  <c r="G248770" i="5" s="1"/>
  <c r="F248771" i="5"/>
  <c r="G248771" i="5" s="1"/>
  <c r="F248772" i="5"/>
  <c r="G248772" i="5" s="1"/>
  <c r="F248773" i="5"/>
  <c r="G248773" i="5" s="1"/>
  <c r="F248774" i="5"/>
  <c r="G248774" i="5" s="1"/>
  <c r="F248775" i="5"/>
  <c r="G248775" i="5" s="1"/>
  <c r="F248776" i="5"/>
  <c r="G248776" i="5" s="1"/>
  <c r="F248777" i="5"/>
  <c r="G248777" i="5" s="1"/>
  <c r="F248778" i="5"/>
  <c r="G248778" i="5" s="1"/>
  <c r="F248779" i="5"/>
  <c r="G248779" i="5" s="1"/>
  <c r="F248780" i="5"/>
  <c r="G248780" i="5" s="1"/>
  <c r="F248781" i="5"/>
  <c r="G248781" i="5" s="1"/>
  <c r="F248782" i="5"/>
  <c r="G248782" i="5" s="1"/>
  <c r="F248783" i="5"/>
  <c r="G248783" i="5" s="1"/>
  <c r="F248784" i="5"/>
  <c r="G248784" i="5" s="1"/>
  <c r="F248785" i="5"/>
  <c r="G248785" i="5" s="1"/>
  <c r="F248786" i="5"/>
  <c r="G248786" i="5" s="1"/>
  <c r="F248787" i="5"/>
  <c r="G248787" i="5" s="1"/>
  <c r="F248788" i="5"/>
  <c r="G248788" i="5" s="1"/>
  <c r="F248789" i="5"/>
  <c r="G248789" i="5" s="1"/>
  <c r="F248790" i="5"/>
  <c r="G248790" i="5" s="1"/>
  <c r="F248791" i="5"/>
  <c r="G248791" i="5" s="1"/>
  <c r="F248792" i="5"/>
  <c r="G248792" i="5" s="1"/>
  <c r="F248793" i="5"/>
  <c r="G248793" i="5" s="1"/>
  <c r="F248794" i="5"/>
  <c r="G248794" i="5" s="1"/>
  <c r="F248795" i="5"/>
  <c r="G248795" i="5" s="1"/>
  <c r="F248796" i="5"/>
  <c r="G248796" i="5" s="1"/>
  <c r="F248797" i="5"/>
  <c r="G248797" i="5" s="1"/>
  <c r="F248798" i="5"/>
  <c r="G248798" i="5" s="1"/>
  <c r="F248799" i="5"/>
  <c r="G248799" i="5" s="1"/>
  <c r="F248800" i="5"/>
  <c r="G248800" i="5" s="1"/>
  <c r="F248801" i="5"/>
  <c r="G248801" i="5" s="1"/>
  <c r="F248802" i="5"/>
  <c r="G248802" i="5" s="1"/>
  <c r="F248803" i="5"/>
  <c r="G248803" i="5" s="1"/>
  <c r="F248804" i="5"/>
  <c r="G248804" i="5" s="1"/>
  <c r="F248805" i="5"/>
  <c r="G248805" i="5" s="1"/>
  <c r="F248806" i="5"/>
  <c r="G248806" i="5" s="1"/>
  <c r="F248807" i="5"/>
  <c r="G248807" i="5" s="1"/>
  <c r="F248808" i="5"/>
  <c r="G248808" i="5" s="1"/>
  <c r="F248809" i="5"/>
  <c r="G248809" i="5" s="1"/>
  <c r="F248810" i="5"/>
  <c r="G248810" i="5" s="1"/>
  <c r="F248811" i="5"/>
  <c r="G248811" i="5" s="1"/>
  <c r="F248812" i="5"/>
  <c r="G248812" i="5" s="1"/>
  <c r="F248813" i="5"/>
  <c r="G248813" i="5" s="1"/>
  <c r="F248814" i="5"/>
  <c r="G248814" i="5" s="1"/>
  <c r="F248815" i="5"/>
  <c r="G248815" i="5" s="1"/>
  <c r="F248816" i="5"/>
  <c r="G248816" i="5" s="1"/>
  <c r="F248817" i="5"/>
  <c r="G248817" i="5" s="1"/>
  <c r="F248818" i="5"/>
  <c r="G248818" i="5" s="1"/>
  <c r="F248819" i="5"/>
  <c r="G248819" i="5" s="1"/>
  <c r="F248820" i="5"/>
  <c r="G248820" i="5" s="1"/>
  <c r="F248821" i="5"/>
  <c r="G248821" i="5" s="1"/>
  <c r="F248822" i="5"/>
  <c r="G248822" i="5" s="1"/>
  <c r="F248823" i="5"/>
  <c r="G248823" i="5" s="1"/>
  <c r="F248824" i="5"/>
  <c r="G248824" i="5" s="1"/>
  <c r="F248825" i="5"/>
  <c r="G248825" i="5" s="1"/>
  <c r="F248826" i="5"/>
  <c r="G248826" i="5" s="1"/>
  <c r="F248827" i="5"/>
  <c r="G248827" i="5" s="1"/>
  <c r="F248828" i="5"/>
  <c r="G248828" i="5" s="1"/>
  <c r="F248829" i="5"/>
  <c r="G248829" i="5" s="1"/>
  <c r="F248830" i="5"/>
  <c r="G248830" i="5" s="1"/>
  <c r="F248831" i="5"/>
  <c r="G248831" i="5" s="1"/>
  <c r="F248832" i="5"/>
  <c r="G248832" i="5" s="1"/>
  <c r="F248833" i="5"/>
  <c r="G248833" i="5" s="1"/>
  <c r="F248834" i="5"/>
  <c r="G248834" i="5" s="1"/>
  <c r="F248835" i="5"/>
  <c r="G248835" i="5" s="1"/>
  <c r="F248836" i="5"/>
  <c r="G248836" i="5" s="1"/>
  <c r="F248837" i="5"/>
  <c r="G248837" i="5" s="1"/>
  <c r="F248838" i="5"/>
  <c r="G248838" i="5" s="1"/>
  <c r="F248839" i="5"/>
  <c r="G248839" i="5" s="1"/>
  <c r="F248840" i="5"/>
  <c r="G248840" i="5" s="1"/>
  <c r="F248841" i="5"/>
  <c r="G248841" i="5" s="1"/>
  <c r="F248842" i="5"/>
  <c r="G248842" i="5" s="1"/>
  <c r="F248843" i="5"/>
  <c r="G248843" i="5" s="1"/>
  <c r="F248844" i="5"/>
  <c r="G248844" i="5" s="1"/>
  <c r="F248845" i="5"/>
  <c r="G248845" i="5" s="1"/>
  <c r="F248846" i="5"/>
  <c r="G248846" i="5" s="1"/>
  <c r="F248847" i="5"/>
  <c r="G248847" i="5" s="1"/>
  <c r="F248848" i="5"/>
  <c r="G248848" i="5" s="1"/>
  <c r="F248849" i="5"/>
  <c r="G248849" i="5" s="1"/>
  <c r="F248850" i="5"/>
  <c r="G248850" i="5" s="1"/>
  <c r="F248851" i="5"/>
  <c r="G248851" i="5" s="1"/>
  <c r="F248852" i="5"/>
  <c r="G248852" i="5" s="1"/>
  <c r="F248853" i="5"/>
  <c r="G248853" i="5" s="1"/>
  <c r="F248854" i="5"/>
  <c r="G248854" i="5" s="1"/>
  <c r="F248855" i="5"/>
  <c r="G248855" i="5" s="1"/>
  <c r="F248856" i="5"/>
  <c r="G248856" i="5" s="1"/>
  <c r="F248857" i="5"/>
  <c r="G248857" i="5" s="1"/>
  <c r="F248858" i="5"/>
  <c r="G248858" i="5" s="1"/>
  <c r="F248859" i="5"/>
  <c r="G248859" i="5" s="1"/>
  <c r="F248860" i="5"/>
  <c r="G248860" i="5" s="1"/>
  <c r="F248861" i="5"/>
  <c r="G248861" i="5" s="1"/>
  <c r="F248862" i="5"/>
  <c r="G248862" i="5" s="1"/>
  <c r="F248863" i="5"/>
  <c r="G248863" i="5" s="1"/>
  <c r="F248864" i="5"/>
  <c r="G248864" i="5" s="1"/>
  <c r="F248865" i="5"/>
  <c r="G248865" i="5" s="1"/>
  <c r="F248866" i="5"/>
  <c r="G248866" i="5" s="1"/>
  <c r="F248867" i="5"/>
  <c r="G248867" i="5" s="1"/>
  <c r="F248868" i="5"/>
  <c r="G248868" i="5" s="1"/>
  <c r="F248869" i="5"/>
  <c r="G248869" i="5" s="1"/>
  <c r="F248870" i="5"/>
  <c r="G248870" i="5" s="1"/>
  <c r="F248871" i="5"/>
  <c r="G248871" i="5" s="1"/>
  <c r="F248872" i="5"/>
  <c r="G248872" i="5" s="1"/>
  <c r="F248873" i="5"/>
  <c r="G248873" i="5" s="1"/>
  <c r="F248874" i="5"/>
  <c r="G248874" i="5" s="1"/>
  <c r="F248875" i="5"/>
  <c r="G248875" i="5" s="1"/>
  <c r="F248876" i="5"/>
  <c r="G248876" i="5" s="1"/>
  <c r="F248877" i="5"/>
  <c r="G248877" i="5" s="1"/>
  <c r="F248878" i="5"/>
  <c r="G248878" i="5" s="1"/>
  <c r="F248879" i="5"/>
  <c r="G248879" i="5" s="1"/>
  <c r="F248880" i="5"/>
  <c r="G248880" i="5" s="1"/>
  <c r="F248881" i="5"/>
  <c r="G248881" i="5" s="1"/>
  <c r="F248882" i="5"/>
  <c r="G248882" i="5" s="1"/>
  <c r="F248883" i="5"/>
  <c r="G248883" i="5" s="1"/>
  <c r="F248884" i="5"/>
  <c r="G248884" i="5" s="1"/>
  <c r="F248885" i="5"/>
  <c r="G248885" i="5" s="1"/>
  <c r="F248886" i="5"/>
  <c r="G248886" i="5" s="1"/>
  <c r="F248887" i="5"/>
  <c r="G248887" i="5" s="1"/>
  <c r="F248888" i="5"/>
  <c r="G248888" i="5" s="1"/>
  <c r="F248889" i="5"/>
  <c r="G248889" i="5" s="1"/>
  <c r="F248890" i="5"/>
  <c r="G248890" i="5" s="1"/>
  <c r="F248891" i="5"/>
  <c r="G248891" i="5" s="1"/>
  <c r="F248892" i="5"/>
  <c r="G248892" i="5" s="1"/>
  <c r="F248893" i="5"/>
  <c r="G248893" i="5" s="1"/>
  <c r="F248894" i="5"/>
  <c r="G248894" i="5" s="1"/>
  <c r="F248895" i="5"/>
  <c r="G248895" i="5" s="1"/>
  <c r="F248896" i="5"/>
  <c r="G248896" i="5" s="1"/>
  <c r="F248897" i="5"/>
  <c r="G248897" i="5" s="1"/>
  <c r="F248898" i="5"/>
  <c r="G248898" i="5" s="1"/>
  <c r="F248899" i="5"/>
  <c r="G248899" i="5" s="1"/>
  <c r="F248900" i="5"/>
  <c r="G248900" i="5" s="1"/>
  <c r="F248901" i="5"/>
  <c r="G248901" i="5" s="1"/>
  <c r="F248902" i="5"/>
  <c r="G248902" i="5" s="1"/>
  <c r="F248903" i="5"/>
  <c r="G248903" i="5" s="1"/>
  <c r="F248904" i="5"/>
  <c r="G248904" i="5" s="1"/>
  <c r="F248905" i="5"/>
  <c r="G248905" i="5" s="1"/>
  <c r="F248906" i="5"/>
  <c r="G248906" i="5" s="1"/>
  <c r="F248907" i="5"/>
  <c r="G248907" i="5" s="1"/>
  <c r="F248908" i="5"/>
  <c r="G248908" i="5" s="1"/>
  <c r="F248909" i="5"/>
  <c r="G248909" i="5" s="1"/>
  <c r="F248910" i="5"/>
  <c r="G248910" i="5" s="1"/>
  <c r="F248911" i="5"/>
  <c r="G248911" i="5" s="1"/>
  <c r="F248912" i="5"/>
  <c r="G248912" i="5" s="1"/>
  <c r="F248913" i="5"/>
  <c r="G248913" i="5" s="1"/>
  <c r="F248914" i="5"/>
  <c r="G248914" i="5" s="1"/>
  <c r="F248915" i="5"/>
  <c r="G248915" i="5" s="1"/>
  <c r="F248916" i="5"/>
  <c r="G248916" i="5" s="1"/>
  <c r="F248917" i="5"/>
  <c r="G248917" i="5" s="1"/>
  <c r="F248918" i="5"/>
  <c r="G248918" i="5" s="1"/>
  <c r="F248919" i="5"/>
  <c r="G248919" i="5" s="1"/>
  <c r="F248920" i="5"/>
  <c r="G248920" i="5" s="1"/>
  <c r="F248921" i="5"/>
  <c r="G248921" i="5" s="1"/>
  <c r="F248922" i="5"/>
  <c r="G248922" i="5" s="1"/>
  <c r="F248923" i="5"/>
  <c r="G248923" i="5" s="1"/>
  <c r="F248924" i="5"/>
  <c r="G248924" i="5" s="1"/>
  <c r="F248925" i="5"/>
  <c r="G248925" i="5" s="1"/>
  <c r="F248926" i="5"/>
  <c r="G248926" i="5" s="1"/>
  <c r="F248927" i="5"/>
  <c r="G248927" i="5" s="1"/>
  <c r="F248928" i="5"/>
  <c r="G248928" i="5" s="1"/>
  <c r="F248929" i="5"/>
  <c r="G248929" i="5" s="1"/>
  <c r="F248930" i="5"/>
  <c r="G248930" i="5" s="1"/>
  <c r="F248931" i="5"/>
  <c r="G248931" i="5" s="1"/>
  <c r="F248932" i="5"/>
  <c r="G248932" i="5" s="1"/>
  <c r="F248933" i="5"/>
  <c r="G248933" i="5" s="1"/>
  <c r="F248934" i="5"/>
  <c r="G248934" i="5" s="1"/>
  <c r="F248935" i="5"/>
  <c r="G248935" i="5" s="1"/>
  <c r="F248936" i="5"/>
  <c r="G248936" i="5" s="1"/>
  <c r="F248937" i="5"/>
  <c r="G248937" i="5" s="1"/>
  <c r="F248938" i="5"/>
  <c r="G248938" i="5" s="1"/>
  <c r="F248939" i="5"/>
  <c r="G248939" i="5" s="1"/>
  <c r="F248940" i="5"/>
  <c r="G248940" i="5" s="1"/>
  <c r="F248941" i="5"/>
  <c r="G248941" i="5" s="1"/>
  <c r="F248942" i="5"/>
  <c r="G248942" i="5" s="1"/>
  <c r="F248943" i="5"/>
  <c r="G248943" i="5" s="1"/>
  <c r="F248944" i="5"/>
  <c r="G248944" i="5" s="1"/>
  <c r="F248945" i="5"/>
  <c r="G248945" i="5" s="1"/>
  <c r="F248946" i="5"/>
  <c r="G248946" i="5" s="1"/>
  <c r="F248947" i="5"/>
  <c r="G248947" i="5" s="1"/>
  <c r="F248948" i="5"/>
  <c r="G248948" i="5" s="1"/>
  <c r="F248949" i="5"/>
  <c r="G248949" i="5" s="1"/>
  <c r="F248950" i="5"/>
  <c r="G248950" i="5" s="1"/>
  <c r="F248951" i="5"/>
  <c r="G248951" i="5" s="1"/>
  <c r="F248952" i="5"/>
  <c r="G248952" i="5" s="1"/>
  <c r="F248953" i="5"/>
  <c r="G248953" i="5" s="1"/>
  <c r="F248954" i="5"/>
  <c r="G248954" i="5" s="1"/>
  <c r="F248955" i="5"/>
  <c r="G248955" i="5" s="1"/>
  <c r="F248956" i="5"/>
  <c r="G248956" i="5" s="1"/>
  <c r="F248957" i="5"/>
  <c r="G248957" i="5" s="1"/>
  <c r="F248958" i="5"/>
  <c r="G248958" i="5" s="1"/>
  <c r="F248959" i="5"/>
  <c r="G248959" i="5" s="1"/>
  <c r="F248960" i="5"/>
  <c r="G248960" i="5" s="1"/>
  <c r="F248961" i="5"/>
  <c r="G248961" i="5" s="1"/>
  <c r="F248962" i="5"/>
  <c r="G248962" i="5" s="1"/>
  <c r="F248963" i="5"/>
  <c r="G248963" i="5" s="1"/>
  <c r="F248964" i="5"/>
  <c r="G248964" i="5" s="1"/>
  <c r="F248965" i="5"/>
  <c r="G248965" i="5" s="1"/>
  <c r="F248966" i="5"/>
  <c r="G248966" i="5" s="1"/>
  <c r="F248967" i="5"/>
  <c r="G248967" i="5" s="1"/>
  <c r="F248968" i="5"/>
  <c r="G248968" i="5" s="1"/>
  <c r="F248969" i="5"/>
  <c r="G248969" i="5" s="1"/>
  <c r="F248970" i="5"/>
  <c r="G248970" i="5" s="1"/>
  <c r="F248971" i="5"/>
  <c r="G248971" i="5" s="1"/>
  <c r="F248972" i="5"/>
  <c r="G248972" i="5" s="1"/>
  <c r="F248973" i="5"/>
  <c r="G248973" i="5" s="1"/>
  <c r="F248974" i="5"/>
  <c r="G248974" i="5" s="1"/>
  <c r="F248975" i="5"/>
  <c r="G248975" i="5" s="1"/>
  <c r="F248976" i="5"/>
  <c r="G248976" i="5" s="1"/>
  <c r="F248977" i="5"/>
  <c r="G248977" i="5" s="1"/>
  <c r="F248978" i="5"/>
  <c r="G248978" i="5" s="1"/>
  <c r="F248979" i="5"/>
  <c r="G248979" i="5" s="1"/>
  <c r="F248980" i="5"/>
  <c r="G248980" i="5" s="1"/>
  <c r="F248981" i="5"/>
  <c r="G248981" i="5" s="1"/>
  <c r="F248982" i="5"/>
  <c r="G248982" i="5" s="1"/>
  <c r="F248983" i="5"/>
  <c r="G248983" i="5" s="1"/>
  <c r="F248984" i="5"/>
  <c r="G248984" i="5" s="1"/>
  <c r="F248985" i="5"/>
  <c r="G248985" i="5" s="1"/>
  <c r="F248986" i="5"/>
  <c r="G248986" i="5" s="1"/>
  <c r="F248987" i="5"/>
  <c r="G248987" i="5" s="1"/>
  <c r="F248988" i="5"/>
  <c r="G248988" i="5" s="1"/>
  <c r="F248989" i="5"/>
  <c r="G248989" i="5" s="1"/>
  <c r="F248990" i="5"/>
  <c r="G248990" i="5" s="1"/>
  <c r="F248991" i="5"/>
  <c r="G248991" i="5" s="1"/>
  <c r="F248992" i="5"/>
  <c r="G248992" i="5" s="1"/>
  <c r="F248993" i="5"/>
  <c r="G248993" i="5" s="1"/>
  <c r="F248994" i="5"/>
  <c r="G248994" i="5" s="1"/>
  <c r="F248995" i="5"/>
  <c r="G248995" i="5" s="1"/>
  <c r="F248996" i="5"/>
  <c r="G248996" i="5" s="1"/>
  <c r="F248997" i="5"/>
  <c r="G248997" i="5" s="1"/>
  <c r="F248998" i="5"/>
  <c r="G248998" i="5" s="1"/>
  <c r="F248999" i="5"/>
  <c r="G248999" i="5" s="1"/>
  <c r="F249000" i="5"/>
  <c r="G249000" i="5" s="1"/>
  <c r="F249001" i="5"/>
  <c r="G249001" i="5" s="1"/>
  <c r="F249002" i="5"/>
  <c r="G249002" i="5" s="1"/>
  <c r="F249003" i="5"/>
  <c r="G249003" i="5" s="1"/>
  <c r="F249004" i="5"/>
  <c r="G249004" i="5" s="1"/>
  <c r="F249005" i="5"/>
  <c r="G249005" i="5" s="1"/>
  <c r="F249006" i="5"/>
  <c r="G249006" i="5" s="1"/>
  <c r="F249007" i="5"/>
  <c r="G249007" i="5" s="1"/>
  <c r="F249008" i="5"/>
  <c r="G249008" i="5" s="1"/>
  <c r="F249009" i="5"/>
  <c r="G249009" i="5" s="1"/>
  <c r="F249010" i="5"/>
  <c r="G249010" i="5" s="1"/>
  <c r="F249011" i="5"/>
  <c r="G249011" i="5" s="1"/>
  <c r="F249012" i="5"/>
  <c r="G249012" i="5" s="1"/>
  <c r="F249013" i="5"/>
  <c r="G249013" i="5" s="1"/>
  <c r="F249014" i="5"/>
  <c r="G249014" i="5" s="1"/>
  <c r="F249015" i="5"/>
  <c r="G249015" i="5" s="1"/>
  <c r="F249016" i="5"/>
  <c r="G249016" i="5" s="1"/>
  <c r="F249017" i="5"/>
  <c r="G249017" i="5" s="1"/>
  <c r="F249018" i="5"/>
  <c r="G249018" i="5" s="1"/>
  <c r="F249019" i="5"/>
  <c r="G249019" i="5" s="1"/>
  <c r="F249020" i="5"/>
  <c r="G249020" i="5" s="1"/>
  <c r="F249021" i="5"/>
  <c r="G249021" i="5" s="1"/>
  <c r="F249022" i="5"/>
  <c r="G249022" i="5" s="1"/>
  <c r="F249023" i="5"/>
  <c r="G249023" i="5" s="1"/>
  <c r="F249024" i="5"/>
  <c r="G249024" i="5" s="1"/>
  <c r="F249025" i="5"/>
  <c r="G249025" i="5" s="1"/>
  <c r="F249026" i="5"/>
  <c r="G249026" i="5" s="1"/>
  <c r="F249027" i="5"/>
  <c r="G249027" i="5" s="1"/>
  <c r="F249028" i="5"/>
  <c r="G249028" i="5" s="1"/>
  <c r="F249029" i="5"/>
  <c r="G249029" i="5" s="1"/>
  <c r="F249030" i="5"/>
  <c r="G249030" i="5" s="1"/>
  <c r="F249031" i="5"/>
  <c r="G249031" i="5" s="1"/>
  <c r="F249032" i="5"/>
  <c r="G249032" i="5" s="1"/>
  <c r="F249033" i="5"/>
  <c r="G249033" i="5" s="1"/>
  <c r="F249034" i="5"/>
  <c r="G249034" i="5" s="1"/>
  <c r="F249035" i="5"/>
  <c r="G249035" i="5" s="1"/>
  <c r="F249036" i="5"/>
  <c r="G249036" i="5" s="1"/>
  <c r="F249037" i="5"/>
  <c r="G249037" i="5" s="1"/>
  <c r="F249038" i="5"/>
  <c r="G249038" i="5" s="1"/>
  <c r="F249039" i="5"/>
  <c r="G249039" i="5" s="1"/>
  <c r="F249040" i="5"/>
  <c r="G249040" i="5" s="1"/>
  <c r="F249041" i="5"/>
  <c r="G249041" i="5" s="1"/>
  <c r="F249042" i="5"/>
  <c r="G249042" i="5" s="1"/>
  <c r="F249043" i="5"/>
  <c r="G249043" i="5" s="1"/>
  <c r="F249044" i="5"/>
  <c r="G249044" i="5" s="1"/>
  <c r="F249045" i="5"/>
  <c r="G249045" i="5" s="1"/>
  <c r="F249046" i="5"/>
  <c r="G249046" i="5" s="1"/>
  <c r="F249047" i="5"/>
  <c r="G249047" i="5" s="1"/>
  <c r="F249048" i="5"/>
  <c r="G249048" i="5" s="1"/>
  <c r="F249049" i="5"/>
  <c r="G249049" i="5" s="1"/>
  <c r="F249050" i="5"/>
  <c r="G249050" i="5" s="1"/>
  <c r="F249051" i="5"/>
  <c r="G249051" i="5" s="1"/>
  <c r="F249052" i="5"/>
  <c r="G249052" i="5" s="1"/>
  <c r="F249053" i="5"/>
  <c r="G249053" i="5" s="1"/>
  <c r="F249054" i="5"/>
  <c r="G249054" i="5" s="1"/>
  <c r="F249055" i="5"/>
  <c r="G249055" i="5" s="1"/>
  <c r="F249056" i="5"/>
  <c r="G249056" i="5" s="1"/>
  <c r="F249057" i="5"/>
  <c r="G249057" i="5" s="1"/>
  <c r="F249058" i="5"/>
  <c r="G249058" i="5" s="1"/>
  <c r="F249059" i="5"/>
  <c r="G249059" i="5" s="1"/>
  <c r="F249060" i="5"/>
  <c r="G249060" i="5" s="1"/>
  <c r="F249061" i="5"/>
  <c r="G249061" i="5" s="1"/>
  <c r="F249062" i="5"/>
  <c r="G249062" i="5" s="1"/>
  <c r="F249063" i="5"/>
  <c r="G249063" i="5" s="1"/>
  <c r="F249064" i="5"/>
  <c r="G249064" i="5" s="1"/>
  <c r="F249065" i="5"/>
  <c r="G249065" i="5" s="1"/>
  <c r="F249066" i="5"/>
  <c r="G249066" i="5" s="1"/>
  <c r="F249067" i="5"/>
  <c r="G249067" i="5" s="1"/>
  <c r="F249068" i="5"/>
  <c r="G249068" i="5" s="1"/>
  <c r="F249069" i="5"/>
  <c r="G249069" i="5" s="1"/>
  <c r="F249070" i="5"/>
  <c r="G249070" i="5" s="1"/>
  <c r="F249071" i="5"/>
  <c r="G249071" i="5" s="1"/>
  <c r="F249072" i="5"/>
  <c r="G249072" i="5" s="1"/>
  <c r="F249073" i="5"/>
  <c r="G249073" i="5" s="1"/>
  <c r="F249074" i="5"/>
  <c r="G249074" i="5" s="1"/>
  <c r="F249075" i="5"/>
  <c r="G249075" i="5" s="1"/>
  <c r="F249076" i="5"/>
  <c r="G249076" i="5" s="1"/>
  <c r="F249077" i="5"/>
  <c r="G249077" i="5" s="1"/>
  <c r="F249078" i="5"/>
  <c r="G249078" i="5" s="1"/>
  <c r="F249079" i="5"/>
  <c r="G249079" i="5" s="1"/>
  <c r="F249080" i="5"/>
  <c r="G249080" i="5" s="1"/>
  <c r="F249081" i="5"/>
  <c r="G249081" i="5" s="1"/>
  <c r="F249082" i="5"/>
  <c r="G249082" i="5" s="1"/>
  <c r="F249083" i="5"/>
  <c r="G249083" i="5" s="1"/>
  <c r="F249084" i="5"/>
  <c r="G249084" i="5" s="1"/>
  <c r="F249085" i="5"/>
  <c r="G249085" i="5" s="1"/>
  <c r="F249086" i="5"/>
  <c r="G249086" i="5" s="1"/>
  <c r="F249087" i="5"/>
  <c r="G249087" i="5" s="1"/>
  <c r="F249088" i="5"/>
  <c r="G249088" i="5" s="1"/>
  <c r="F249089" i="5"/>
  <c r="G249089" i="5" s="1"/>
  <c r="F249090" i="5"/>
  <c r="G249090" i="5" s="1"/>
  <c r="F249091" i="5"/>
  <c r="G249091" i="5" s="1"/>
  <c r="F249092" i="5"/>
  <c r="G249092" i="5" s="1"/>
  <c r="F249093" i="5"/>
  <c r="G249093" i="5" s="1"/>
  <c r="F249094" i="5"/>
  <c r="G249094" i="5" s="1"/>
  <c r="F249095" i="5"/>
  <c r="G249095" i="5" s="1"/>
  <c r="F249096" i="5"/>
  <c r="G249096" i="5" s="1"/>
  <c r="F249097" i="5"/>
  <c r="G249097" i="5" s="1"/>
  <c r="F249098" i="5"/>
  <c r="G249098" i="5" s="1"/>
  <c r="F249099" i="5"/>
  <c r="G249099" i="5" s="1"/>
  <c r="F249100" i="5"/>
  <c r="G249100" i="5" s="1"/>
  <c r="F249101" i="5"/>
  <c r="G249101" i="5" s="1"/>
  <c r="F249102" i="5"/>
  <c r="G249102" i="5" s="1"/>
  <c r="F249103" i="5"/>
  <c r="G249103" i="5" s="1"/>
  <c r="F249104" i="5"/>
  <c r="G249104" i="5" s="1"/>
  <c r="F249105" i="5"/>
  <c r="G249105" i="5" s="1"/>
  <c r="F249106" i="5"/>
  <c r="G249106" i="5" s="1"/>
  <c r="F249107" i="5"/>
  <c r="G249107" i="5" s="1"/>
  <c r="F249108" i="5"/>
  <c r="G249108" i="5" s="1"/>
  <c r="F249109" i="5"/>
  <c r="G249109" i="5" s="1"/>
  <c r="F249110" i="5"/>
  <c r="G249110" i="5" s="1"/>
  <c r="F249111" i="5"/>
  <c r="G249111" i="5" s="1"/>
  <c r="F249112" i="5"/>
  <c r="G249112" i="5" s="1"/>
  <c r="F249113" i="5"/>
  <c r="G249113" i="5" s="1"/>
  <c r="F249114" i="5"/>
  <c r="G249114" i="5" s="1"/>
  <c r="F249115" i="5"/>
  <c r="G249115" i="5" s="1"/>
  <c r="F249116" i="5"/>
  <c r="G249116" i="5" s="1"/>
  <c r="F249117" i="5"/>
  <c r="G249117" i="5" s="1"/>
  <c r="F249118" i="5"/>
  <c r="G249118" i="5" s="1"/>
  <c r="F249119" i="5"/>
  <c r="G249119" i="5" s="1"/>
  <c r="F249120" i="5"/>
  <c r="G249120" i="5" s="1"/>
  <c r="F249121" i="5"/>
  <c r="G249121" i="5" s="1"/>
  <c r="F249122" i="5"/>
  <c r="G249122" i="5" s="1"/>
  <c r="F249123" i="5"/>
  <c r="G249123" i="5" s="1"/>
  <c r="F249124" i="5"/>
  <c r="G249124" i="5" s="1"/>
  <c r="F249125" i="5"/>
  <c r="G249125" i="5" s="1"/>
  <c r="F249126" i="5"/>
  <c r="G249126" i="5" s="1"/>
  <c r="F249127" i="5"/>
  <c r="G249127" i="5" s="1"/>
  <c r="F249128" i="5"/>
  <c r="G249128" i="5" s="1"/>
  <c r="F249129" i="5"/>
  <c r="G249129" i="5" s="1"/>
  <c r="F249130" i="5"/>
  <c r="G249130" i="5" s="1"/>
  <c r="F249131" i="5"/>
  <c r="G249131" i="5" s="1"/>
  <c r="F249132" i="5"/>
  <c r="G249132" i="5" s="1"/>
  <c r="F249133" i="5"/>
  <c r="G249133" i="5" s="1"/>
  <c r="F249134" i="5"/>
  <c r="G249134" i="5" s="1"/>
  <c r="F249135" i="5"/>
  <c r="G249135" i="5" s="1"/>
  <c r="F249136" i="5"/>
  <c r="G249136" i="5" s="1"/>
  <c r="F249137" i="5"/>
  <c r="G249137" i="5" s="1"/>
  <c r="F249138" i="5"/>
  <c r="G249138" i="5" s="1"/>
  <c r="F249139" i="5"/>
  <c r="G249139" i="5" s="1"/>
  <c r="F249140" i="5"/>
  <c r="G249140" i="5" s="1"/>
  <c r="F249141" i="5"/>
  <c r="G249141" i="5" s="1"/>
  <c r="F249142" i="5"/>
  <c r="G249142" i="5" s="1"/>
  <c r="F249143" i="5"/>
  <c r="G249143" i="5" s="1"/>
  <c r="F249144" i="5"/>
  <c r="G249144" i="5" s="1"/>
  <c r="F249145" i="5"/>
  <c r="G249145" i="5" s="1"/>
  <c r="F249146" i="5"/>
  <c r="G249146" i="5" s="1"/>
  <c r="F249147" i="5"/>
  <c r="G249147" i="5" s="1"/>
  <c r="F249148" i="5"/>
  <c r="G249148" i="5" s="1"/>
  <c r="F249149" i="5"/>
  <c r="G249149" i="5" s="1"/>
  <c r="F249150" i="5"/>
  <c r="G249150" i="5" s="1"/>
  <c r="F249151" i="5"/>
  <c r="G249151" i="5" s="1"/>
  <c r="F249152" i="5"/>
  <c r="G249152" i="5" s="1"/>
  <c r="F249153" i="5"/>
  <c r="G249153" i="5" s="1"/>
  <c r="F249154" i="5"/>
  <c r="G249154" i="5" s="1"/>
  <c r="F249155" i="5"/>
  <c r="G249155" i="5" s="1"/>
  <c r="F249156" i="5"/>
  <c r="G249156" i="5" s="1"/>
  <c r="F249157" i="5"/>
  <c r="G249157" i="5" s="1"/>
  <c r="F249158" i="5"/>
  <c r="G249158" i="5" s="1"/>
  <c r="F249159" i="5"/>
  <c r="G249159" i="5" s="1"/>
  <c r="F249160" i="5"/>
  <c r="G249160" i="5" s="1"/>
  <c r="F249161" i="5"/>
  <c r="G249161" i="5" s="1"/>
  <c r="F249162" i="5"/>
  <c r="G249162" i="5" s="1"/>
  <c r="F249163" i="5"/>
  <c r="G249163" i="5" s="1"/>
  <c r="F249164" i="5"/>
  <c r="G249164" i="5" s="1"/>
  <c r="F249165" i="5"/>
  <c r="G249165" i="5" s="1"/>
  <c r="F249166" i="5"/>
  <c r="G249166" i="5" s="1"/>
  <c r="F249167" i="5"/>
  <c r="G249167" i="5" s="1"/>
  <c r="F249168" i="5"/>
  <c r="G249168" i="5" s="1"/>
  <c r="F249169" i="5"/>
  <c r="G249169" i="5" s="1"/>
  <c r="F249170" i="5"/>
  <c r="G249170" i="5" s="1"/>
  <c r="F249171" i="5"/>
  <c r="G249171" i="5" s="1"/>
  <c r="F249172" i="5"/>
  <c r="G249172" i="5" s="1"/>
  <c r="F249173" i="5"/>
  <c r="G249173" i="5" s="1"/>
  <c r="F249174" i="5"/>
  <c r="G249174" i="5" s="1"/>
  <c r="F249175" i="5"/>
  <c r="G249175" i="5" s="1"/>
  <c r="F249176" i="5"/>
  <c r="G249176" i="5" s="1"/>
  <c r="F249177" i="5"/>
  <c r="G249177" i="5" s="1"/>
  <c r="F249178" i="5"/>
  <c r="G249178" i="5" s="1"/>
  <c r="F249179" i="5"/>
  <c r="G249179" i="5" s="1"/>
  <c r="F249180" i="5"/>
  <c r="G249180" i="5" s="1"/>
  <c r="F249181" i="5"/>
  <c r="G249181" i="5" s="1"/>
  <c r="F249182" i="5"/>
  <c r="G249182" i="5" s="1"/>
  <c r="F249183" i="5"/>
  <c r="G249183" i="5" s="1"/>
  <c r="F249184" i="5"/>
  <c r="G249184" i="5" s="1"/>
  <c r="F249185" i="5"/>
  <c r="G249185" i="5" s="1"/>
  <c r="F249186" i="5"/>
  <c r="G249186" i="5" s="1"/>
  <c r="F249187" i="5"/>
  <c r="G249187" i="5" s="1"/>
  <c r="F249188" i="5"/>
  <c r="G249188" i="5" s="1"/>
  <c r="F249189" i="5"/>
  <c r="G249189" i="5" s="1"/>
  <c r="F249190" i="5"/>
  <c r="G249190" i="5" s="1"/>
  <c r="F249191" i="5"/>
  <c r="G249191" i="5" s="1"/>
  <c r="F249192" i="5"/>
  <c r="G249192" i="5" s="1"/>
  <c r="F249193" i="5"/>
  <c r="G249193" i="5" s="1"/>
  <c r="F249194" i="5"/>
  <c r="G249194" i="5" s="1"/>
  <c r="F249195" i="5"/>
  <c r="G249195" i="5" s="1"/>
  <c r="F249196" i="5"/>
  <c r="G249196" i="5" s="1"/>
  <c r="F249197" i="5"/>
  <c r="G249197" i="5" s="1"/>
  <c r="F249198" i="5"/>
  <c r="G249198" i="5" s="1"/>
  <c r="F249199" i="5"/>
  <c r="G249199" i="5" s="1"/>
  <c r="F249200" i="5"/>
  <c r="G249200" i="5" s="1"/>
  <c r="F249201" i="5"/>
  <c r="G249201" i="5" s="1"/>
  <c r="F249202" i="5"/>
  <c r="G249202" i="5" s="1"/>
  <c r="F249203" i="5"/>
  <c r="G249203" i="5" s="1"/>
  <c r="F249204" i="5"/>
  <c r="G249204" i="5" s="1"/>
  <c r="F249205" i="5"/>
  <c r="G249205" i="5" s="1"/>
  <c r="F249206" i="5"/>
  <c r="G249206" i="5" s="1"/>
  <c r="F249207" i="5"/>
  <c r="G249207" i="5" s="1"/>
  <c r="F249208" i="5"/>
  <c r="G249208" i="5" s="1"/>
  <c r="F249209" i="5"/>
  <c r="G249209" i="5" s="1"/>
  <c r="F249210" i="5"/>
  <c r="G249210" i="5" s="1"/>
  <c r="F249211" i="5"/>
  <c r="G249211" i="5" s="1"/>
  <c r="F249212" i="5"/>
  <c r="G249212" i="5" s="1"/>
  <c r="F249213" i="5"/>
  <c r="G249213" i="5" s="1"/>
  <c r="F249214" i="5"/>
  <c r="G249214" i="5" s="1"/>
  <c r="F249215" i="5"/>
  <c r="G249215" i="5" s="1"/>
  <c r="F249216" i="5"/>
  <c r="G249216" i="5" s="1"/>
  <c r="F249217" i="5"/>
  <c r="G249217" i="5" s="1"/>
  <c r="F249218" i="5"/>
  <c r="G249218" i="5" s="1"/>
  <c r="F249219" i="5"/>
  <c r="G249219" i="5" s="1"/>
  <c r="F249220" i="5"/>
  <c r="G249220" i="5" s="1"/>
  <c r="F249221" i="5"/>
  <c r="G249221" i="5" s="1"/>
  <c r="F249222" i="5"/>
  <c r="G249222" i="5" s="1"/>
  <c r="F249223" i="5"/>
  <c r="G249223" i="5" s="1"/>
  <c r="F249224" i="5"/>
  <c r="G249224" i="5" s="1"/>
  <c r="F249225" i="5"/>
  <c r="G249225" i="5" s="1"/>
  <c r="F249226" i="5"/>
  <c r="G249226" i="5" s="1"/>
  <c r="F249227" i="5"/>
  <c r="G249227" i="5" s="1"/>
  <c r="F249228" i="5"/>
  <c r="G249228" i="5" s="1"/>
  <c r="F249229" i="5"/>
  <c r="G249229" i="5" s="1"/>
  <c r="F249230" i="5"/>
  <c r="G249230" i="5" s="1"/>
  <c r="F249231" i="5"/>
  <c r="G249231" i="5" s="1"/>
  <c r="F249232" i="5"/>
  <c r="G249232" i="5" s="1"/>
  <c r="F249233" i="5"/>
  <c r="G249233" i="5" s="1"/>
  <c r="F249234" i="5"/>
  <c r="G249234" i="5" s="1"/>
  <c r="F249235" i="5"/>
  <c r="G249235" i="5" s="1"/>
  <c r="F249236" i="5"/>
  <c r="G249236" i="5" s="1"/>
  <c r="F249237" i="5"/>
  <c r="G249237" i="5" s="1"/>
  <c r="F249238" i="5"/>
  <c r="G249238" i="5" s="1"/>
  <c r="F249239" i="5"/>
  <c r="G249239" i="5" s="1"/>
  <c r="F249240" i="5"/>
  <c r="G249240" i="5" s="1"/>
  <c r="F249241" i="5"/>
  <c r="G249241" i="5" s="1"/>
  <c r="F249242" i="5"/>
  <c r="G249242" i="5" s="1"/>
  <c r="F249243" i="5"/>
  <c r="G249243" i="5" s="1"/>
  <c r="F249244" i="5"/>
  <c r="G249244" i="5" s="1"/>
  <c r="F249245" i="5"/>
  <c r="G249245" i="5" s="1"/>
  <c r="F249246" i="5"/>
  <c r="G249246" i="5" s="1"/>
  <c r="F249247" i="5"/>
  <c r="G249247" i="5" s="1"/>
  <c r="F249248" i="5"/>
  <c r="G249248" i="5" s="1"/>
  <c r="F249249" i="5"/>
  <c r="G249249" i="5" s="1"/>
  <c r="F249250" i="5"/>
  <c r="G249250" i="5" s="1"/>
  <c r="F249251" i="5"/>
  <c r="G249251" i="5" s="1"/>
  <c r="F249252" i="5"/>
  <c r="G249252" i="5" s="1"/>
  <c r="F249253" i="5"/>
  <c r="G249253" i="5" s="1"/>
  <c r="F249254" i="5"/>
  <c r="G249254" i="5" s="1"/>
  <c r="F249255" i="5"/>
  <c r="G249255" i="5" s="1"/>
  <c r="F249256" i="5"/>
  <c r="G249256" i="5" s="1"/>
  <c r="F249257" i="5"/>
  <c r="G249257" i="5" s="1"/>
  <c r="F249258" i="5"/>
  <c r="G249258" i="5" s="1"/>
  <c r="F249259" i="5"/>
  <c r="G249259" i="5" s="1"/>
  <c r="F249260" i="5"/>
  <c r="G249260" i="5" s="1"/>
  <c r="F249261" i="5"/>
  <c r="G249261" i="5" s="1"/>
  <c r="F249262" i="5"/>
  <c r="G249262" i="5" s="1"/>
  <c r="F249263" i="5"/>
  <c r="G249263" i="5" s="1"/>
  <c r="F249264" i="5"/>
  <c r="G249264" i="5" s="1"/>
  <c r="F249265" i="5"/>
  <c r="G249265" i="5" s="1"/>
  <c r="F249266" i="5"/>
  <c r="G249266" i="5" s="1"/>
  <c r="F249267" i="5"/>
  <c r="G249267" i="5" s="1"/>
  <c r="F249268" i="5"/>
  <c r="G249268" i="5" s="1"/>
  <c r="F249269" i="5"/>
  <c r="G249269" i="5" s="1"/>
  <c r="F249270" i="5"/>
  <c r="G249270" i="5" s="1"/>
  <c r="F249271" i="5"/>
  <c r="G249271" i="5" s="1"/>
  <c r="F249272" i="5"/>
  <c r="G249272" i="5" s="1"/>
  <c r="F249273" i="5"/>
  <c r="G249273" i="5" s="1"/>
  <c r="F249274" i="5"/>
  <c r="G249274" i="5" s="1"/>
  <c r="F249275" i="5"/>
  <c r="G249275" i="5" s="1"/>
  <c r="F249276" i="5"/>
  <c r="G249276" i="5" s="1"/>
  <c r="F249277" i="5"/>
  <c r="G249277" i="5" s="1"/>
  <c r="F249278" i="5"/>
  <c r="G249278" i="5" s="1"/>
  <c r="F249279" i="5"/>
  <c r="G249279" i="5" s="1"/>
  <c r="F249280" i="5"/>
  <c r="G249280" i="5" s="1"/>
  <c r="F249281" i="5"/>
  <c r="G249281" i="5" s="1"/>
  <c r="F249282" i="5"/>
  <c r="G249282" i="5" s="1"/>
  <c r="F249283" i="5"/>
  <c r="G249283" i="5" s="1"/>
  <c r="F249284" i="5"/>
  <c r="G249284" i="5" s="1"/>
  <c r="F249285" i="5"/>
  <c r="G249285" i="5" s="1"/>
  <c r="F249286" i="5"/>
  <c r="G249286" i="5" s="1"/>
  <c r="F249287" i="5"/>
  <c r="G249287" i="5" s="1"/>
  <c r="F249288" i="5"/>
  <c r="G249288" i="5" s="1"/>
  <c r="F249289" i="5"/>
  <c r="G249289" i="5" s="1"/>
  <c r="F249290" i="5"/>
  <c r="G249290" i="5" s="1"/>
  <c r="F249291" i="5"/>
  <c r="G249291" i="5" s="1"/>
  <c r="F249292" i="5"/>
  <c r="G249292" i="5" s="1"/>
  <c r="F249293" i="5"/>
  <c r="G249293" i="5" s="1"/>
  <c r="F249294" i="5"/>
  <c r="G249294" i="5" s="1"/>
  <c r="F249295" i="5"/>
  <c r="G249295" i="5" s="1"/>
  <c r="F249296" i="5"/>
  <c r="G249296" i="5" s="1"/>
  <c r="F249297" i="5"/>
  <c r="G249297" i="5" s="1"/>
  <c r="F249298" i="5"/>
  <c r="G249298" i="5" s="1"/>
  <c r="F249299" i="5"/>
  <c r="G249299" i="5" s="1"/>
  <c r="F249300" i="5"/>
  <c r="G249300" i="5" s="1"/>
  <c r="F249301" i="5"/>
  <c r="G249301" i="5" s="1"/>
  <c r="F249302" i="5"/>
  <c r="G249302" i="5" s="1"/>
  <c r="F249303" i="5"/>
  <c r="G249303" i="5" s="1"/>
  <c r="F249304" i="5"/>
  <c r="G249304" i="5" s="1"/>
  <c r="F249305" i="5"/>
  <c r="G249305" i="5" s="1"/>
  <c r="F249306" i="5"/>
  <c r="G249306" i="5" s="1"/>
  <c r="F249307" i="5"/>
  <c r="G249307" i="5" s="1"/>
  <c r="F249308" i="5"/>
  <c r="G249308" i="5" s="1"/>
  <c r="F249309" i="5"/>
  <c r="G249309" i="5" s="1"/>
  <c r="F249310" i="5"/>
  <c r="G249310" i="5" s="1"/>
  <c r="F249311" i="5"/>
  <c r="G249311" i="5" s="1"/>
  <c r="F249312" i="5"/>
  <c r="G249312" i="5" s="1"/>
  <c r="F249313" i="5"/>
  <c r="G249313" i="5" s="1"/>
  <c r="F249314" i="5"/>
  <c r="G249314" i="5" s="1"/>
  <c r="F249315" i="5"/>
  <c r="G249315" i="5" s="1"/>
  <c r="F249316" i="5"/>
  <c r="G249316" i="5" s="1"/>
  <c r="F249317" i="5"/>
  <c r="G249317" i="5" s="1"/>
  <c r="F249318" i="5"/>
  <c r="G249318" i="5" s="1"/>
  <c r="F249319" i="5"/>
  <c r="G249319" i="5" s="1"/>
  <c r="F249320" i="5"/>
  <c r="G249320" i="5" s="1"/>
  <c r="F249321" i="5"/>
  <c r="G249321" i="5" s="1"/>
  <c r="F249322" i="5"/>
  <c r="G249322" i="5" s="1"/>
  <c r="F249323" i="5"/>
  <c r="G249323" i="5" s="1"/>
  <c r="F249324" i="5"/>
  <c r="G249324" i="5" s="1"/>
  <c r="F249325" i="5"/>
  <c r="G249325" i="5" s="1"/>
  <c r="F249326" i="5"/>
  <c r="G249326" i="5" s="1"/>
  <c r="F249327" i="5"/>
  <c r="G249327" i="5" s="1"/>
  <c r="F249328" i="5"/>
  <c r="G249328" i="5" s="1"/>
  <c r="F249329" i="5"/>
  <c r="G249329" i="5" s="1"/>
  <c r="F249330" i="5"/>
  <c r="G249330" i="5" s="1"/>
  <c r="F249331" i="5"/>
  <c r="G249331" i="5" s="1"/>
  <c r="F249332" i="5"/>
  <c r="G249332" i="5" s="1"/>
  <c r="F249333" i="5"/>
  <c r="G249333" i="5" s="1"/>
  <c r="F249334" i="5"/>
  <c r="G249334" i="5" s="1"/>
  <c r="F249335" i="5"/>
  <c r="G249335" i="5" s="1"/>
  <c r="F249336" i="5"/>
  <c r="G249336" i="5" s="1"/>
  <c r="F249337" i="5"/>
  <c r="G249337" i="5" s="1"/>
  <c r="F249338" i="5"/>
  <c r="G249338" i="5" s="1"/>
  <c r="F249339" i="5"/>
  <c r="G249339" i="5" s="1"/>
  <c r="F249340" i="5"/>
  <c r="G249340" i="5" s="1"/>
  <c r="F249341" i="5"/>
  <c r="G249341" i="5" s="1"/>
  <c r="F249342" i="5"/>
  <c r="G249342" i="5" s="1"/>
  <c r="F249343" i="5"/>
  <c r="G249343" i="5" s="1"/>
  <c r="F249344" i="5"/>
  <c r="G249344" i="5" s="1"/>
  <c r="F249345" i="5"/>
  <c r="G249345" i="5" s="1"/>
  <c r="F249346" i="5"/>
  <c r="G249346" i="5" s="1"/>
  <c r="F249347" i="5"/>
  <c r="G249347" i="5" s="1"/>
  <c r="F249348" i="5"/>
  <c r="G249348" i="5" s="1"/>
  <c r="F249349" i="5"/>
  <c r="G249349" i="5" s="1"/>
  <c r="F249350" i="5"/>
  <c r="G249350" i="5" s="1"/>
  <c r="F249351" i="5"/>
  <c r="G249351" i="5" s="1"/>
  <c r="F249352" i="5"/>
  <c r="G249352" i="5" s="1"/>
  <c r="F249353" i="5"/>
  <c r="G249353" i="5" s="1"/>
  <c r="F249354" i="5"/>
  <c r="G249354" i="5" s="1"/>
  <c r="F249355" i="5"/>
  <c r="G249355" i="5" s="1"/>
  <c r="F249356" i="5"/>
  <c r="G249356" i="5" s="1"/>
  <c r="F249357" i="5"/>
  <c r="G249357" i="5" s="1"/>
  <c r="F249358" i="5"/>
  <c r="G249358" i="5" s="1"/>
  <c r="F249359" i="5"/>
  <c r="G249359" i="5" s="1"/>
  <c r="F249360" i="5"/>
  <c r="G249360" i="5" s="1"/>
  <c r="F249361" i="5"/>
  <c r="G249361" i="5" s="1"/>
  <c r="F249362" i="5"/>
  <c r="G249362" i="5" s="1"/>
  <c r="F249363" i="5"/>
  <c r="G249363" i="5" s="1"/>
  <c r="F249364" i="5"/>
  <c r="G249364" i="5" s="1"/>
  <c r="F249365" i="5"/>
  <c r="G249365" i="5" s="1"/>
  <c r="F249366" i="5"/>
  <c r="G249366" i="5" s="1"/>
  <c r="F249367" i="5"/>
  <c r="G249367" i="5" s="1"/>
  <c r="F249368" i="5"/>
  <c r="G249368" i="5" s="1"/>
  <c r="F249369" i="5"/>
  <c r="G249369" i="5" s="1"/>
  <c r="F249370" i="5"/>
  <c r="G249370" i="5" s="1"/>
  <c r="F249371" i="5"/>
  <c r="G249371" i="5" s="1"/>
  <c r="F249372" i="5"/>
  <c r="G249372" i="5" s="1"/>
  <c r="F249373" i="5"/>
  <c r="G249373" i="5" s="1"/>
  <c r="F249374" i="5"/>
  <c r="G249374" i="5" s="1"/>
  <c r="F249375" i="5"/>
  <c r="G249375" i="5" s="1"/>
  <c r="F249376" i="5"/>
  <c r="G249376" i="5" s="1"/>
  <c r="F249377" i="5"/>
  <c r="G249377" i="5" s="1"/>
  <c r="F249378" i="5"/>
  <c r="G249378" i="5" s="1"/>
  <c r="F249379" i="5"/>
  <c r="G249379" i="5" s="1"/>
  <c r="F249380" i="5"/>
  <c r="G249380" i="5" s="1"/>
  <c r="F249381" i="5"/>
  <c r="G249381" i="5" s="1"/>
  <c r="F249382" i="5"/>
  <c r="G249382" i="5" s="1"/>
  <c r="F249383" i="5"/>
  <c r="G249383" i="5" s="1"/>
  <c r="F249384" i="5"/>
  <c r="G249384" i="5" s="1"/>
  <c r="F249385" i="5"/>
  <c r="G249385" i="5" s="1"/>
  <c r="F249386" i="5"/>
  <c r="G249386" i="5" s="1"/>
  <c r="F249387" i="5"/>
  <c r="G249387" i="5" s="1"/>
  <c r="F249388" i="5"/>
  <c r="G249388" i="5" s="1"/>
  <c r="F249389" i="5"/>
  <c r="G249389" i="5" s="1"/>
  <c r="F249390" i="5"/>
  <c r="G249390" i="5" s="1"/>
  <c r="F249391" i="5"/>
  <c r="G249391" i="5" s="1"/>
  <c r="F249392" i="5"/>
  <c r="G249392" i="5" s="1"/>
  <c r="F249393" i="5"/>
  <c r="G249393" i="5" s="1"/>
  <c r="F249394" i="5"/>
  <c r="G249394" i="5" s="1"/>
  <c r="F249395" i="5"/>
  <c r="G249395" i="5" s="1"/>
  <c r="F249396" i="5"/>
  <c r="G249396" i="5" s="1"/>
  <c r="F249397" i="5"/>
  <c r="G249397" i="5" s="1"/>
  <c r="F249398" i="5"/>
  <c r="G249398" i="5" s="1"/>
  <c r="F249399" i="5"/>
  <c r="G249399" i="5" s="1"/>
  <c r="F249400" i="5"/>
  <c r="G249400" i="5" s="1"/>
  <c r="F249401" i="5"/>
  <c r="G249401" i="5" s="1"/>
  <c r="F249402" i="5"/>
  <c r="G249402" i="5" s="1"/>
  <c r="F249403" i="5"/>
  <c r="G249403" i="5" s="1"/>
  <c r="F249404" i="5"/>
  <c r="G249404" i="5" s="1"/>
  <c r="F249405" i="5"/>
  <c r="G249405" i="5" s="1"/>
  <c r="F249406" i="5"/>
  <c r="G249406" i="5" s="1"/>
  <c r="F249407" i="5"/>
  <c r="G249407" i="5" s="1"/>
  <c r="F249408" i="5"/>
  <c r="G249408" i="5" s="1"/>
  <c r="F249409" i="5"/>
  <c r="G249409" i="5" s="1"/>
  <c r="F249410" i="5"/>
  <c r="G249410" i="5" s="1"/>
  <c r="F249411" i="5"/>
  <c r="G249411" i="5" s="1"/>
  <c r="F249412" i="5"/>
  <c r="G249412" i="5" s="1"/>
  <c r="F249413" i="5"/>
  <c r="G249413" i="5" s="1"/>
  <c r="F249414" i="5"/>
  <c r="G249414" i="5" s="1"/>
  <c r="F249415" i="5"/>
  <c r="G249415" i="5" s="1"/>
  <c r="F249416" i="5"/>
  <c r="G249416" i="5" s="1"/>
  <c r="F249417" i="5"/>
  <c r="G249417" i="5" s="1"/>
  <c r="F249418" i="5"/>
  <c r="G249418" i="5" s="1"/>
  <c r="F249419" i="5"/>
  <c r="G249419" i="5" s="1"/>
  <c r="F249420" i="5"/>
  <c r="G249420" i="5" s="1"/>
  <c r="F249421" i="5"/>
  <c r="G249421" i="5" s="1"/>
  <c r="F249422" i="5"/>
  <c r="G249422" i="5" s="1"/>
  <c r="F249423" i="5"/>
  <c r="G249423" i="5" s="1"/>
  <c r="F249424" i="5"/>
  <c r="G249424" i="5" s="1"/>
  <c r="F249425" i="5"/>
  <c r="G249425" i="5" s="1"/>
  <c r="F249426" i="5"/>
  <c r="G249426" i="5" s="1"/>
  <c r="F249427" i="5"/>
  <c r="G249427" i="5" s="1"/>
  <c r="F249428" i="5"/>
  <c r="G249428" i="5" s="1"/>
  <c r="F249429" i="5"/>
  <c r="G249429" i="5" s="1"/>
  <c r="F249430" i="5"/>
  <c r="G249430" i="5" s="1"/>
  <c r="F249431" i="5"/>
  <c r="G249431" i="5" s="1"/>
  <c r="F249432" i="5"/>
  <c r="G249432" i="5" s="1"/>
  <c r="F249433" i="5"/>
  <c r="G249433" i="5" s="1"/>
  <c r="F249434" i="5"/>
  <c r="G249434" i="5" s="1"/>
  <c r="F249435" i="5"/>
  <c r="G249435" i="5" s="1"/>
  <c r="F249436" i="5"/>
  <c r="G249436" i="5" s="1"/>
  <c r="F249437" i="5"/>
  <c r="G249437" i="5" s="1"/>
  <c r="F249438" i="5"/>
  <c r="G249438" i="5" s="1"/>
  <c r="F249439" i="5"/>
  <c r="G249439" i="5" s="1"/>
  <c r="F249440" i="5"/>
  <c r="G249440" i="5" s="1"/>
  <c r="F249441" i="5"/>
  <c r="G249441" i="5" s="1"/>
  <c r="F249442" i="5"/>
  <c r="G249442" i="5" s="1"/>
  <c r="F249443" i="5"/>
  <c r="G249443" i="5" s="1"/>
  <c r="F249444" i="5"/>
  <c r="G249444" i="5" s="1"/>
  <c r="F249445" i="5"/>
  <c r="G249445" i="5" s="1"/>
  <c r="F249446" i="5"/>
  <c r="G249446" i="5" s="1"/>
  <c r="F249447" i="5"/>
  <c r="G249447" i="5" s="1"/>
  <c r="F249448" i="5"/>
  <c r="G249448" i="5" s="1"/>
  <c r="F249449" i="5"/>
  <c r="G249449" i="5" s="1"/>
  <c r="F249450" i="5"/>
  <c r="G249450" i="5" s="1"/>
  <c r="F249451" i="5"/>
  <c r="G249451" i="5" s="1"/>
  <c r="F249452" i="5"/>
  <c r="G249452" i="5" s="1"/>
  <c r="F249453" i="5"/>
  <c r="G249453" i="5" s="1"/>
  <c r="F249454" i="5"/>
  <c r="G249454" i="5" s="1"/>
  <c r="F249455" i="5"/>
  <c r="G249455" i="5" s="1"/>
  <c r="F249456" i="5"/>
  <c r="G249456" i="5" s="1"/>
  <c r="F249457" i="5"/>
  <c r="G249457" i="5" s="1"/>
  <c r="F249458" i="5"/>
  <c r="G249458" i="5" s="1"/>
  <c r="F249459" i="5"/>
  <c r="G249459" i="5" s="1"/>
  <c r="F249460" i="5"/>
  <c r="G249460" i="5" s="1"/>
  <c r="F249461" i="5"/>
  <c r="G249461" i="5" s="1"/>
  <c r="F249462" i="5"/>
  <c r="G249462" i="5" s="1"/>
  <c r="F249463" i="5"/>
  <c r="G249463" i="5" s="1"/>
  <c r="F249464" i="5"/>
  <c r="G249464" i="5" s="1"/>
  <c r="F249465" i="5"/>
  <c r="G249465" i="5" s="1"/>
  <c r="F249466" i="5"/>
  <c r="G249466" i="5" s="1"/>
  <c r="F249467" i="5"/>
  <c r="G249467" i="5" s="1"/>
  <c r="F249468" i="5"/>
  <c r="G249468" i="5" s="1"/>
  <c r="F249469" i="5"/>
  <c r="G249469" i="5" s="1"/>
  <c r="F249470" i="5"/>
  <c r="G249470" i="5" s="1"/>
  <c r="F249471" i="5"/>
  <c r="G249471" i="5" s="1"/>
  <c r="F249472" i="5"/>
  <c r="G249472" i="5" s="1"/>
  <c r="F249473" i="5"/>
  <c r="G249473" i="5" s="1"/>
  <c r="F249474" i="5"/>
  <c r="G249474" i="5" s="1"/>
  <c r="F249475" i="5"/>
  <c r="G249475" i="5" s="1"/>
  <c r="F249476" i="5"/>
  <c r="G249476" i="5" s="1"/>
  <c r="F249477" i="5"/>
  <c r="G249477" i="5" s="1"/>
  <c r="F249478" i="5"/>
  <c r="G249478" i="5" s="1"/>
  <c r="F249479" i="5"/>
  <c r="G249479" i="5" s="1"/>
  <c r="F249480" i="5"/>
  <c r="G249480" i="5" s="1"/>
  <c r="F249481" i="5"/>
  <c r="G249481" i="5" s="1"/>
  <c r="F249482" i="5"/>
  <c r="G249482" i="5" s="1"/>
  <c r="F249483" i="5"/>
  <c r="G249483" i="5" s="1"/>
  <c r="F249484" i="5"/>
  <c r="G249484" i="5" s="1"/>
  <c r="F249485" i="5"/>
  <c r="G249485" i="5" s="1"/>
  <c r="F249486" i="5"/>
  <c r="G249486" i="5" s="1"/>
  <c r="F249487" i="5"/>
  <c r="G249487" i="5" s="1"/>
  <c r="F249488" i="5"/>
  <c r="G249488" i="5" s="1"/>
  <c r="F249489" i="5"/>
  <c r="G249489" i="5" s="1"/>
  <c r="F249490" i="5"/>
  <c r="G249490" i="5" s="1"/>
  <c r="F249491" i="5"/>
  <c r="G249491" i="5" s="1"/>
  <c r="F249492" i="5"/>
  <c r="G249492" i="5" s="1"/>
  <c r="F249493" i="5"/>
  <c r="G249493" i="5" s="1"/>
  <c r="F249494" i="5"/>
  <c r="G249494" i="5" s="1"/>
  <c r="F249495" i="5"/>
  <c r="G249495" i="5" s="1"/>
  <c r="F249496" i="5"/>
  <c r="G249496" i="5" s="1"/>
  <c r="F249497" i="5"/>
  <c r="G249497" i="5" s="1"/>
  <c r="F249498" i="5"/>
  <c r="G249498" i="5" s="1"/>
  <c r="F249499" i="5"/>
  <c r="G249499" i="5" s="1"/>
  <c r="F249500" i="5"/>
  <c r="G249500" i="5" s="1"/>
  <c r="F249501" i="5"/>
  <c r="G249501" i="5" s="1"/>
  <c r="F249502" i="5"/>
  <c r="G249502" i="5" s="1"/>
  <c r="F249503" i="5"/>
  <c r="G249503" i="5" s="1"/>
  <c r="F249504" i="5"/>
  <c r="G249504" i="5" s="1"/>
  <c r="F249505" i="5"/>
  <c r="G249505" i="5" s="1"/>
  <c r="F249506" i="5"/>
  <c r="G249506" i="5" s="1"/>
  <c r="F249507" i="5"/>
  <c r="G249507" i="5" s="1"/>
  <c r="F249508" i="5"/>
  <c r="G249508" i="5" s="1"/>
  <c r="F249509" i="5"/>
  <c r="G249509" i="5" s="1"/>
  <c r="F249510" i="5"/>
  <c r="G249510" i="5" s="1"/>
  <c r="F249511" i="5"/>
  <c r="G249511" i="5" s="1"/>
  <c r="F249512" i="5"/>
  <c r="G249512" i="5" s="1"/>
  <c r="F249513" i="5"/>
  <c r="G249513" i="5" s="1"/>
  <c r="F249514" i="5"/>
  <c r="G249514" i="5" s="1"/>
  <c r="F249515" i="5"/>
  <c r="G249515" i="5" s="1"/>
  <c r="F249516" i="5"/>
  <c r="G249516" i="5" s="1"/>
  <c r="F249517" i="5"/>
  <c r="G249517" i="5" s="1"/>
  <c r="F249518" i="5"/>
  <c r="G249518" i="5" s="1"/>
  <c r="F249519" i="5"/>
  <c r="G249519" i="5" s="1"/>
  <c r="F249520" i="5"/>
  <c r="G249520" i="5" s="1"/>
  <c r="F249521" i="5"/>
  <c r="G249521" i="5" s="1"/>
  <c r="F249522" i="5"/>
  <c r="G249522" i="5" s="1"/>
  <c r="F249523" i="5"/>
  <c r="G249523" i="5" s="1"/>
  <c r="F249524" i="5"/>
  <c r="G249524" i="5" s="1"/>
  <c r="F249525" i="5"/>
  <c r="G249525" i="5" s="1"/>
  <c r="F249526" i="5"/>
  <c r="G249526" i="5" s="1"/>
  <c r="F249527" i="5"/>
  <c r="G249527" i="5" s="1"/>
  <c r="F249528" i="5"/>
  <c r="G249528" i="5" s="1"/>
  <c r="F249529" i="5"/>
  <c r="G249529" i="5" s="1"/>
  <c r="F249530" i="5"/>
  <c r="G249530" i="5" s="1"/>
  <c r="F249531" i="5"/>
  <c r="G249531" i="5" s="1"/>
  <c r="F249532" i="5"/>
  <c r="G249532" i="5" s="1"/>
  <c r="F249533" i="5"/>
  <c r="G249533" i="5" s="1"/>
  <c r="F249534" i="5"/>
  <c r="G249534" i="5" s="1"/>
  <c r="F249535" i="5"/>
  <c r="G249535" i="5" s="1"/>
  <c r="F249536" i="5"/>
  <c r="G249536" i="5" s="1"/>
  <c r="F249537" i="5"/>
  <c r="G249537" i="5" s="1"/>
  <c r="F249538" i="5"/>
  <c r="G249538" i="5" s="1"/>
  <c r="F249539" i="5"/>
  <c r="G249539" i="5" s="1"/>
  <c r="F249540" i="5"/>
  <c r="G249540" i="5" s="1"/>
  <c r="F249541" i="5"/>
  <c r="G249541" i="5" s="1"/>
  <c r="F249542" i="5"/>
  <c r="G249542" i="5" s="1"/>
  <c r="F249543" i="5"/>
  <c r="G249543" i="5" s="1"/>
  <c r="F249544" i="5"/>
  <c r="G249544" i="5" s="1"/>
  <c r="F249545" i="5"/>
  <c r="G249545" i="5" s="1"/>
  <c r="F249546" i="5"/>
  <c r="G249546" i="5" s="1"/>
  <c r="F249547" i="5"/>
  <c r="G249547" i="5" s="1"/>
  <c r="F249548" i="5"/>
  <c r="G249548" i="5" s="1"/>
  <c r="F249549" i="5"/>
  <c r="G249549" i="5" s="1"/>
  <c r="F249550" i="5"/>
  <c r="G249550" i="5" s="1"/>
  <c r="F249551" i="5"/>
  <c r="G249551" i="5" s="1"/>
  <c r="F249552" i="5"/>
  <c r="G249552" i="5" s="1"/>
  <c r="F249553" i="5"/>
  <c r="G249553" i="5" s="1"/>
  <c r="F249554" i="5"/>
  <c r="G249554" i="5" s="1"/>
  <c r="F249555" i="5"/>
  <c r="G249555" i="5" s="1"/>
  <c r="F249556" i="5"/>
  <c r="G249556" i="5" s="1"/>
  <c r="F249557" i="5"/>
  <c r="G249557" i="5" s="1"/>
  <c r="F249558" i="5"/>
  <c r="G249558" i="5" s="1"/>
  <c r="F249559" i="5"/>
  <c r="G249559" i="5" s="1"/>
  <c r="F249560" i="5"/>
  <c r="G249560" i="5" s="1"/>
  <c r="F249561" i="5"/>
  <c r="G249561" i="5" s="1"/>
  <c r="F249562" i="5"/>
  <c r="G249562" i="5" s="1"/>
  <c r="F249563" i="5"/>
  <c r="G249563" i="5" s="1"/>
  <c r="F249564" i="5"/>
  <c r="G249564" i="5" s="1"/>
  <c r="F249565" i="5"/>
  <c r="G249565" i="5" s="1"/>
  <c r="F249566" i="5"/>
  <c r="G249566" i="5" s="1"/>
  <c r="F249567" i="5"/>
  <c r="G249567" i="5" s="1"/>
  <c r="F249568" i="5"/>
  <c r="G249568" i="5" s="1"/>
  <c r="F249569" i="5"/>
  <c r="G249569" i="5" s="1"/>
  <c r="F249570" i="5"/>
  <c r="G249570" i="5" s="1"/>
  <c r="F249571" i="5"/>
  <c r="G249571" i="5" s="1"/>
  <c r="F249572" i="5"/>
  <c r="G249572" i="5" s="1"/>
  <c r="F249573" i="5"/>
  <c r="G249573" i="5" s="1"/>
  <c r="F249574" i="5"/>
  <c r="G249574" i="5" s="1"/>
  <c r="F249575" i="5"/>
  <c r="G249575" i="5" s="1"/>
  <c r="F249576" i="5"/>
  <c r="G249576" i="5" s="1"/>
  <c r="F249577" i="5"/>
  <c r="G249577" i="5" s="1"/>
  <c r="F249578" i="5"/>
  <c r="G249578" i="5" s="1"/>
  <c r="F249579" i="5"/>
  <c r="G249579" i="5" s="1"/>
  <c r="F249580" i="5"/>
  <c r="G249580" i="5" s="1"/>
  <c r="F249581" i="5"/>
  <c r="G249581" i="5" s="1"/>
  <c r="F249582" i="5"/>
  <c r="G249582" i="5" s="1"/>
  <c r="F249583" i="5"/>
  <c r="G249583" i="5" s="1"/>
  <c r="F249584" i="5"/>
  <c r="G249584" i="5" s="1"/>
  <c r="F249585" i="5"/>
  <c r="G249585" i="5" s="1"/>
  <c r="F249586" i="5"/>
  <c r="G249586" i="5" s="1"/>
  <c r="F249587" i="5"/>
  <c r="G249587" i="5" s="1"/>
  <c r="F249588" i="5"/>
  <c r="G249588" i="5" s="1"/>
  <c r="F249589" i="5"/>
  <c r="G249589" i="5" s="1"/>
  <c r="F249590" i="5"/>
  <c r="G249590" i="5" s="1"/>
  <c r="F249591" i="5"/>
  <c r="G249591" i="5" s="1"/>
  <c r="F249592" i="5"/>
  <c r="G249592" i="5" s="1"/>
  <c r="F249593" i="5"/>
  <c r="G249593" i="5" s="1"/>
  <c r="F249594" i="5"/>
  <c r="G249594" i="5" s="1"/>
  <c r="F249595" i="5"/>
  <c r="G249595" i="5" s="1"/>
  <c r="F249596" i="5"/>
  <c r="G249596" i="5" s="1"/>
  <c r="F249597" i="5"/>
  <c r="G249597" i="5" s="1"/>
  <c r="F249598" i="5"/>
  <c r="G249598" i="5" s="1"/>
  <c r="F249599" i="5"/>
  <c r="G249599" i="5" s="1"/>
  <c r="F249600" i="5"/>
  <c r="G249600" i="5" s="1"/>
  <c r="F249601" i="5"/>
  <c r="G249601" i="5" s="1"/>
  <c r="F249602" i="5"/>
  <c r="G249602" i="5" s="1"/>
  <c r="F249603" i="5"/>
  <c r="G249603" i="5" s="1"/>
  <c r="F249604" i="5"/>
  <c r="G249604" i="5" s="1"/>
  <c r="F249605" i="5"/>
  <c r="G249605" i="5" s="1"/>
  <c r="F249606" i="5"/>
  <c r="G249606" i="5" s="1"/>
  <c r="F249607" i="5"/>
  <c r="G249607" i="5" s="1"/>
  <c r="F249608" i="5"/>
  <c r="G249608" i="5" s="1"/>
  <c r="F249609" i="5"/>
  <c r="G249609" i="5" s="1"/>
  <c r="F249610" i="5"/>
  <c r="G249610" i="5" s="1"/>
  <c r="F249611" i="5"/>
  <c r="G249611" i="5" s="1"/>
  <c r="F249612" i="5"/>
  <c r="G249612" i="5" s="1"/>
  <c r="F249613" i="5"/>
  <c r="G249613" i="5" s="1"/>
  <c r="F249614" i="5"/>
  <c r="G249614" i="5" s="1"/>
  <c r="F249615" i="5"/>
  <c r="G249615" i="5" s="1"/>
  <c r="F249616" i="5"/>
  <c r="G249616" i="5" s="1"/>
  <c r="F249617" i="5"/>
  <c r="G249617" i="5" s="1"/>
  <c r="F249618" i="5"/>
  <c r="G249618" i="5" s="1"/>
  <c r="F249619" i="5"/>
  <c r="G249619" i="5" s="1"/>
  <c r="F249620" i="5"/>
  <c r="G249620" i="5" s="1"/>
  <c r="F249621" i="5"/>
  <c r="G249621" i="5" s="1"/>
  <c r="F249622" i="5"/>
  <c r="G249622" i="5" s="1"/>
  <c r="F249623" i="5"/>
  <c r="G249623" i="5" s="1"/>
  <c r="F249624" i="5"/>
  <c r="G249624" i="5" s="1"/>
  <c r="F249625" i="5"/>
  <c r="G249625" i="5" s="1"/>
  <c r="F249626" i="5"/>
  <c r="G249626" i="5" s="1"/>
  <c r="F249627" i="5"/>
  <c r="G249627" i="5" s="1"/>
  <c r="F249628" i="5"/>
  <c r="G249628" i="5" s="1"/>
  <c r="F249629" i="5"/>
  <c r="G249629" i="5" s="1"/>
  <c r="F249630" i="5"/>
  <c r="G249630" i="5" s="1"/>
  <c r="F249631" i="5"/>
  <c r="G249631" i="5" s="1"/>
  <c r="F249632" i="5"/>
  <c r="G249632" i="5" s="1"/>
  <c r="F249633" i="5"/>
  <c r="G249633" i="5" s="1"/>
  <c r="F249634" i="5"/>
  <c r="G249634" i="5" s="1"/>
  <c r="F249635" i="5"/>
  <c r="G249635" i="5" s="1"/>
  <c r="F249636" i="5"/>
  <c r="G249636" i="5" s="1"/>
  <c r="F249637" i="5"/>
  <c r="G249637" i="5" s="1"/>
  <c r="F249638" i="5"/>
  <c r="G249638" i="5" s="1"/>
  <c r="F249639" i="5"/>
  <c r="G249639" i="5" s="1"/>
  <c r="F249640" i="5"/>
  <c r="G249640" i="5" s="1"/>
  <c r="F249641" i="5"/>
  <c r="G249641" i="5" s="1"/>
  <c r="F249642" i="5"/>
  <c r="G249642" i="5" s="1"/>
  <c r="F249643" i="5"/>
  <c r="G249643" i="5" s="1"/>
  <c r="F249644" i="5"/>
  <c r="G249644" i="5" s="1"/>
  <c r="F249645" i="5"/>
  <c r="G249645" i="5" s="1"/>
  <c r="F249646" i="5"/>
  <c r="G249646" i="5" s="1"/>
  <c r="F249647" i="5"/>
  <c r="G249647" i="5" s="1"/>
  <c r="F249648" i="5"/>
  <c r="G249648" i="5" s="1"/>
  <c r="F249649" i="5"/>
  <c r="G249649" i="5" s="1"/>
  <c r="F249650" i="5"/>
  <c r="G249650" i="5" s="1"/>
  <c r="F249651" i="5"/>
  <c r="G249651" i="5" s="1"/>
  <c r="F249652" i="5"/>
  <c r="G249652" i="5" s="1"/>
  <c r="F249653" i="5"/>
  <c r="G249653" i="5" s="1"/>
  <c r="F249654" i="5"/>
  <c r="G249654" i="5" s="1"/>
  <c r="F249655" i="5"/>
  <c r="G249655" i="5" s="1"/>
  <c r="F249656" i="5"/>
  <c r="G249656" i="5" s="1"/>
  <c r="F249657" i="5"/>
  <c r="G249657" i="5" s="1"/>
  <c r="F249658" i="5"/>
  <c r="G249658" i="5" s="1"/>
  <c r="F249659" i="5"/>
  <c r="G249659" i="5" s="1"/>
  <c r="F249660" i="5"/>
  <c r="G249660" i="5" s="1"/>
  <c r="F249661" i="5"/>
  <c r="G249661" i="5" s="1"/>
  <c r="F249662" i="5"/>
  <c r="G249662" i="5" s="1"/>
  <c r="F249663" i="5"/>
  <c r="G249663" i="5" s="1"/>
  <c r="F249664" i="5"/>
  <c r="G249664" i="5" s="1"/>
  <c r="F249665" i="5"/>
  <c r="G249665" i="5" s="1"/>
  <c r="F249666" i="5"/>
  <c r="G249666" i="5" s="1"/>
  <c r="F249667" i="5"/>
  <c r="G249667" i="5" s="1"/>
  <c r="F249668" i="5"/>
  <c r="G249668" i="5" s="1"/>
  <c r="F249669" i="5"/>
  <c r="G249669" i="5" s="1"/>
  <c r="F249670" i="5"/>
  <c r="G249670" i="5" s="1"/>
  <c r="F249671" i="5"/>
  <c r="G249671" i="5" s="1"/>
  <c r="F249672" i="5"/>
  <c r="G249672" i="5" s="1"/>
  <c r="F249673" i="5"/>
  <c r="G249673" i="5" s="1"/>
  <c r="F249674" i="5"/>
  <c r="G249674" i="5" s="1"/>
  <c r="F249675" i="5"/>
  <c r="G249675" i="5" s="1"/>
  <c r="F249676" i="5"/>
  <c r="G249676" i="5" s="1"/>
  <c r="F249677" i="5"/>
  <c r="G249677" i="5" s="1"/>
  <c r="F249678" i="5"/>
  <c r="G249678" i="5" s="1"/>
  <c r="F249679" i="5"/>
  <c r="G249679" i="5" s="1"/>
  <c r="F249680" i="5"/>
  <c r="G249680" i="5" s="1"/>
  <c r="F249681" i="5"/>
  <c r="G249681" i="5" s="1"/>
  <c r="F249682" i="5"/>
  <c r="G249682" i="5" s="1"/>
  <c r="F249683" i="5"/>
  <c r="G249683" i="5" s="1"/>
  <c r="F249684" i="5"/>
  <c r="G249684" i="5" s="1"/>
  <c r="F249685" i="5"/>
  <c r="G249685" i="5" s="1"/>
  <c r="F249686" i="5"/>
  <c r="G249686" i="5" s="1"/>
  <c r="F249687" i="5"/>
  <c r="G249687" i="5" s="1"/>
  <c r="F249688" i="5"/>
  <c r="G249688" i="5" s="1"/>
  <c r="F249689" i="5"/>
  <c r="G249689" i="5" s="1"/>
  <c r="F249690" i="5"/>
  <c r="G249690" i="5" s="1"/>
  <c r="F249691" i="5"/>
  <c r="G249691" i="5" s="1"/>
  <c r="F249692" i="5"/>
  <c r="G249692" i="5" s="1"/>
  <c r="F249693" i="5"/>
  <c r="G249693" i="5" s="1"/>
  <c r="F249694" i="5"/>
  <c r="G249694" i="5" s="1"/>
  <c r="F249695" i="5"/>
  <c r="G249695" i="5" s="1"/>
  <c r="F249696" i="5"/>
  <c r="G249696" i="5" s="1"/>
  <c r="F249697" i="5"/>
  <c r="G249697" i="5" s="1"/>
  <c r="F249698" i="5"/>
  <c r="G249698" i="5" s="1"/>
  <c r="F249699" i="5"/>
  <c r="G249699" i="5" s="1"/>
  <c r="F249700" i="5"/>
  <c r="G249700" i="5" s="1"/>
  <c r="F249701" i="5"/>
  <c r="G249701" i="5" s="1"/>
  <c r="F249702" i="5"/>
  <c r="G249702" i="5" s="1"/>
  <c r="F249703" i="5"/>
  <c r="G249703" i="5" s="1"/>
  <c r="F249704" i="5"/>
  <c r="G249704" i="5" s="1"/>
  <c r="F249705" i="5"/>
  <c r="G249705" i="5" s="1"/>
  <c r="F249706" i="5"/>
  <c r="G249706" i="5" s="1"/>
  <c r="F249707" i="5"/>
  <c r="G249707" i="5" s="1"/>
  <c r="F249708" i="5"/>
  <c r="G249708" i="5" s="1"/>
  <c r="F249709" i="5"/>
  <c r="G249709" i="5" s="1"/>
  <c r="F249710" i="5"/>
  <c r="G249710" i="5" s="1"/>
  <c r="F249711" i="5"/>
  <c r="G249711" i="5" s="1"/>
  <c r="F249712" i="5"/>
  <c r="G249712" i="5" s="1"/>
  <c r="F249713" i="5"/>
  <c r="G249713" i="5" s="1"/>
  <c r="F249714" i="5"/>
  <c r="G249714" i="5" s="1"/>
  <c r="F249715" i="5"/>
  <c r="G249715" i="5" s="1"/>
  <c r="F249716" i="5"/>
  <c r="G249716" i="5" s="1"/>
  <c r="F249717" i="5"/>
  <c r="G249717" i="5" s="1"/>
  <c r="F249718" i="5"/>
  <c r="G249718" i="5" s="1"/>
  <c r="F249719" i="5"/>
  <c r="G249719" i="5" s="1"/>
  <c r="F249720" i="5"/>
  <c r="G249720" i="5" s="1"/>
  <c r="F249721" i="5"/>
  <c r="G249721" i="5" s="1"/>
  <c r="F249722" i="5"/>
  <c r="G249722" i="5" s="1"/>
  <c r="F249723" i="5"/>
  <c r="G249723" i="5" s="1"/>
  <c r="F249724" i="5"/>
  <c r="G249724" i="5" s="1"/>
  <c r="F249725" i="5"/>
  <c r="G249725" i="5" s="1"/>
  <c r="F249726" i="5"/>
  <c r="G249726" i="5" s="1"/>
  <c r="F249727" i="5"/>
  <c r="G249727" i="5" s="1"/>
  <c r="F249728" i="5"/>
  <c r="G249728" i="5" s="1"/>
  <c r="F249729" i="5"/>
  <c r="G249729" i="5" s="1"/>
  <c r="F249730" i="5"/>
  <c r="G249730" i="5" s="1"/>
  <c r="F249731" i="5"/>
  <c r="G249731" i="5" s="1"/>
  <c r="F249732" i="5"/>
  <c r="G249732" i="5" s="1"/>
  <c r="F249733" i="5"/>
  <c r="G249733" i="5" s="1"/>
  <c r="F249734" i="5"/>
  <c r="G249734" i="5" s="1"/>
  <c r="F249735" i="5"/>
  <c r="G249735" i="5" s="1"/>
  <c r="F249736" i="5"/>
  <c r="G249736" i="5" s="1"/>
  <c r="F249737" i="5"/>
  <c r="G249737" i="5" s="1"/>
  <c r="F249738" i="5"/>
  <c r="G249738" i="5" s="1"/>
  <c r="F249739" i="5"/>
  <c r="G249739" i="5" s="1"/>
  <c r="F249740" i="5"/>
  <c r="G249740" i="5" s="1"/>
  <c r="F249741" i="5"/>
  <c r="G249741" i="5" s="1"/>
  <c r="F249742" i="5"/>
  <c r="G249742" i="5" s="1"/>
  <c r="F249743" i="5"/>
  <c r="G249743" i="5" s="1"/>
  <c r="F249744" i="5"/>
  <c r="G249744" i="5" s="1"/>
  <c r="F249745" i="5"/>
  <c r="G249745" i="5" s="1"/>
  <c r="F249746" i="5"/>
  <c r="G249746" i="5" s="1"/>
  <c r="F249747" i="5"/>
  <c r="G249747" i="5" s="1"/>
  <c r="F249748" i="5"/>
  <c r="G249748" i="5" s="1"/>
  <c r="F249749" i="5"/>
  <c r="G249749" i="5" s="1"/>
  <c r="F249750" i="5"/>
  <c r="G249750" i="5" s="1"/>
  <c r="F249751" i="5"/>
  <c r="G249751" i="5" s="1"/>
  <c r="F249752" i="5"/>
  <c r="G249752" i="5" s="1"/>
  <c r="F249753" i="5"/>
  <c r="G249753" i="5" s="1"/>
  <c r="F249754" i="5"/>
  <c r="G249754" i="5" s="1"/>
  <c r="F249755" i="5"/>
  <c r="G249755" i="5" s="1"/>
  <c r="F249756" i="5"/>
  <c r="G249756" i="5" s="1"/>
  <c r="F249757" i="5"/>
  <c r="G249757" i="5" s="1"/>
  <c r="F249758" i="5"/>
  <c r="G249758" i="5" s="1"/>
  <c r="F249759" i="5"/>
  <c r="G249759" i="5" s="1"/>
  <c r="F249760" i="5"/>
  <c r="G249760" i="5" s="1"/>
  <c r="F249761" i="5"/>
  <c r="G249761" i="5" s="1"/>
  <c r="F249762" i="5"/>
  <c r="G249762" i="5" s="1"/>
  <c r="F249763" i="5"/>
  <c r="G249763" i="5" s="1"/>
  <c r="F249764" i="5"/>
  <c r="G249764" i="5" s="1"/>
  <c r="F249765" i="5"/>
  <c r="G249765" i="5" s="1"/>
  <c r="F249766" i="5"/>
  <c r="G249766" i="5" s="1"/>
  <c r="F249767" i="5"/>
  <c r="G249767" i="5" s="1"/>
  <c r="F249768" i="5"/>
  <c r="G249768" i="5" s="1"/>
  <c r="F249769" i="5"/>
  <c r="G249769" i="5" s="1"/>
  <c r="F249770" i="5"/>
  <c r="G249770" i="5" s="1"/>
  <c r="F249771" i="5"/>
  <c r="G249771" i="5" s="1"/>
  <c r="F249772" i="5"/>
  <c r="G249772" i="5" s="1"/>
  <c r="F249773" i="5"/>
  <c r="G249773" i="5" s="1"/>
  <c r="F249774" i="5"/>
  <c r="G249774" i="5" s="1"/>
  <c r="F249775" i="5"/>
  <c r="G249775" i="5" s="1"/>
  <c r="F249776" i="5"/>
  <c r="G249776" i="5" s="1"/>
  <c r="F249777" i="5"/>
  <c r="G249777" i="5" s="1"/>
  <c r="F249778" i="5"/>
  <c r="G249778" i="5" s="1"/>
  <c r="F249779" i="5"/>
  <c r="G249779" i="5" s="1"/>
  <c r="F249780" i="5"/>
  <c r="G249780" i="5" s="1"/>
  <c r="F249781" i="5"/>
  <c r="G249781" i="5" s="1"/>
  <c r="F249782" i="5"/>
  <c r="G249782" i="5" s="1"/>
  <c r="F249783" i="5"/>
  <c r="G249783" i="5" s="1"/>
  <c r="F249784" i="5"/>
  <c r="G249784" i="5" s="1"/>
  <c r="F249785" i="5"/>
  <c r="G249785" i="5" s="1"/>
  <c r="F249786" i="5"/>
  <c r="G249786" i="5" s="1"/>
  <c r="F249787" i="5"/>
  <c r="G249787" i="5" s="1"/>
  <c r="F249788" i="5"/>
  <c r="G249788" i="5" s="1"/>
  <c r="F249789" i="5"/>
  <c r="G249789" i="5" s="1"/>
  <c r="F249790" i="5"/>
  <c r="G249790" i="5" s="1"/>
  <c r="F249791" i="5"/>
  <c r="G249791" i="5" s="1"/>
  <c r="F249792" i="5"/>
  <c r="G249792" i="5" s="1"/>
  <c r="F249793" i="5"/>
  <c r="G249793" i="5" s="1"/>
  <c r="F249794" i="5"/>
  <c r="G249794" i="5" s="1"/>
  <c r="F249795" i="5"/>
  <c r="G249795" i="5" s="1"/>
  <c r="F249796" i="5"/>
  <c r="G249796" i="5" s="1"/>
  <c r="F249797" i="5"/>
  <c r="G249797" i="5" s="1"/>
  <c r="F249798" i="5"/>
  <c r="G249798" i="5" s="1"/>
  <c r="F249799" i="5"/>
  <c r="G249799" i="5" s="1"/>
  <c r="F249800" i="5"/>
  <c r="G249800" i="5" s="1"/>
  <c r="F249801" i="5"/>
  <c r="G249801" i="5" s="1"/>
  <c r="F249802" i="5"/>
  <c r="G249802" i="5" s="1"/>
  <c r="F249803" i="5"/>
  <c r="G249803" i="5" s="1"/>
  <c r="F249804" i="5"/>
  <c r="G249804" i="5" s="1"/>
  <c r="F249805" i="5"/>
  <c r="G249805" i="5" s="1"/>
  <c r="F249806" i="5"/>
  <c r="G249806" i="5" s="1"/>
  <c r="F249807" i="5"/>
  <c r="G249807" i="5" s="1"/>
  <c r="F249808" i="5"/>
  <c r="G249808" i="5" s="1"/>
  <c r="F249809" i="5"/>
  <c r="G249809" i="5" s="1"/>
  <c r="F249810" i="5"/>
  <c r="G249810" i="5" s="1"/>
  <c r="F249811" i="5"/>
  <c r="G249811" i="5" s="1"/>
  <c r="F249812" i="5"/>
  <c r="G249812" i="5" s="1"/>
  <c r="F249813" i="5"/>
  <c r="G249813" i="5" s="1"/>
  <c r="F249814" i="5"/>
  <c r="G249814" i="5" s="1"/>
  <c r="F249815" i="5"/>
  <c r="G249815" i="5" s="1"/>
  <c r="F249816" i="5"/>
  <c r="G249816" i="5" s="1"/>
  <c r="F249817" i="5"/>
  <c r="G249817" i="5" s="1"/>
  <c r="F249818" i="5"/>
  <c r="G249818" i="5" s="1"/>
  <c r="F249819" i="5"/>
  <c r="G249819" i="5" s="1"/>
  <c r="F249820" i="5"/>
  <c r="G249820" i="5" s="1"/>
  <c r="F249821" i="5"/>
  <c r="G249821" i="5" s="1"/>
  <c r="F249822" i="5"/>
  <c r="G249822" i="5" s="1"/>
  <c r="F249823" i="5"/>
  <c r="G249823" i="5" s="1"/>
  <c r="F249824" i="5"/>
  <c r="G249824" i="5" s="1"/>
  <c r="F249825" i="5"/>
  <c r="G249825" i="5" s="1"/>
  <c r="F249826" i="5"/>
  <c r="G249826" i="5" s="1"/>
  <c r="F249827" i="5"/>
  <c r="G249827" i="5" s="1"/>
  <c r="F249828" i="5"/>
  <c r="G249828" i="5" s="1"/>
  <c r="F249829" i="5"/>
  <c r="G249829" i="5" s="1"/>
  <c r="F249830" i="5"/>
  <c r="G249830" i="5" s="1"/>
  <c r="F249831" i="5"/>
  <c r="G249831" i="5" s="1"/>
  <c r="F249832" i="5"/>
  <c r="G249832" i="5" s="1"/>
  <c r="F249833" i="5"/>
  <c r="G249833" i="5" s="1"/>
  <c r="F249834" i="5"/>
  <c r="G249834" i="5" s="1"/>
  <c r="F249835" i="5"/>
  <c r="G249835" i="5" s="1"/>
  <c r="F249836" i="5"/>
  <c r="G249836" i="5" s="1"/>
  <c r="F249837" i="5"/>
  <c r="G249837" i="5" s="1"/>
  <c r="F249838" i="5"/>
  <c r="G249838" i="5" s="1"/>
  <c r="F249839" i="5"/>
  <c r="G249839" i="5" s="1"/>
  <c r="F249840" i="5"/>
  <c r="G249840" i="5" s="1"/>
  <c r="F249841" i="5"/>
  <c r="G249841" i="5" s="1"/>
  <c r="F249842" i="5"/>
  <c r="G249842" i="5" s="1"/>
  <c r="F249843" i="5"/>
  <c r="G249843" i="5" s="1"/>
  <c r="F249844" i="5"/>
  <c r="G249844" i="5" s="1"/>
  <c r="F249845" i="5"/>
  <c r="G249845" i="5" s="1"/>
  <c r="F249846" i="5"/>
  <c r="G249846" i="5" s="1"/>
  <c r="F249847" i="5"/>
  <c r="G249847" i="5" s="1"/>
  <c r="F249848" i="5"/>
  <c r="G249848" i="5" s="1"/>
  <c r="F249849" i="5"/>
  <c r="G249849" i="5" s="1"/>
  <c r="F249850" i="5"/>
  <c r="G249850" i="5" s="1"/>
  <c r="F249851" i="5"/>
  <c r="G249851" i="5" s="1"/>
  <c r="F249852" i="5"/>
  <c r="G249852" i="5" s="1"/>
  <c r="F249853" i="5"/>
  <c r="G249853" i="5" s="1"/>
  <c r="F249854" i="5"/>
  <c r="G249854" i="5" s="1"/>
  <c r="F249855" i="5"/>
  <c r="G249855" i="5" s="1"/>
  <c r="F249856" i="5"/>
  <c r="G249856" i="5" s="1"/>
  <c r="F249857" i="5"/>
  <c r="G249857" i="5" s="1"/>
  <c r="F249858" i="5"/>
  <c r="G249858" i="5" s="1"/>
  <c r="F249859" i="5"/>
  <c r="G249859" i="5" s="1"/>
  <c r="F249860" i="5"/>
  <c r="G249860" i="5" s="1"/>
  <c r="F249861" i="5"/>
  <c r="G249861" i="5" s="1"/>
  <c r="F249862" i="5"/>
  <c r="G249862" i="5" s="1"/>
  <c r="F249863" i="5"/>
  <c r="G249863" i="5" s="1"/>
  <c r="F249864" i="5"/>
  <c r="G249864" i="5" s="1"/>
  <c r="F249865" i="5"/>
  <c r="G249865" i="5" s="1"/>
  <c r="F249866" i="5"/>
  <c r="G249866" i="5" s="1"/>
  <c r="F249867" i="5"/>
  <c r="G249867" i="5" s="1"/>
  <c r="F249868" i="5"/>
  <c r="G249868" i="5" s="1"/>
  <c r="F249869" i="5"/>
  <c r="G249869" i="5" s="1"/>
  <c r="F249870" i="5"/>
  <c r="G249870" i="5" s="1"/>
  <c r="F249871" i="5"/>
  <c r="G249871" i="5" s="1"/>
  <c r="F249872" i="5"/>
  <c r="G249872" i="5" s="1"/>
  <c r="F249873" i="5"/>
  <c r="G249873" i="5" s="1"/>
  <c r="F249874" i="5"/>
  <c r="G249874" i="5" s="1"/>
  <c r="F249875" i="5"/>
  <c r="G249875" i="5" s="1"/>
  <c r="F249876" i="5"/>
  <c r="G249876" i="5" s="1"/>
  <c r="F249877" i="5"/>
  <c r="G249877" i="5" s="1"/>
  <c r="F249878" i="5"/>
  <c r="G249878" i="5" s="1"/>
  <c r="F249879" i="5"/>
  <c r="G249879" i="5" s="1"/>
  <c r="F249880" i="5"/>
  <c r="G249880" i="5" s="1"/>
  <c r="F249881" i="5"/>
  <c r="G249881" i="5" s="1"/>
  <c r="F249882" i="5"/>
  <c r="G249882" i="5" s="1"/>
  <c r="F249883" i="5"/>
  <c r="G249883" i="5" s="1"/>
  <c r="F249884" i="5"/>
  <c r="G249884" i="5" s="1"/>
  <c r="F249885" i="5"/>
  <c r="G249885" i="5" s="1"/>
  <c r="F249886" i="5"/>
  <c r="G249886" i="5" s="1"/>
  <c r="F249887" i="5"/>
  <c r="G249887" i="5" s="1"/>
  <c r="F249888" i="5"/>
  <c r="G249888" i="5" s="1"/>
  <c r="F249889" i="5"/>
  <c r="G249889" i="5" s="1"/>
  <c r="F249890" i="5"/>
  <c r="G249890" i="5" s="1"/>
  <c r="F249891" i="5"/>
  <c r="G249891" i="5" s="1"/>
  <c r="F249892" i="5"/>
  <c r="G249892" i="5" s="1"/>
  <c r="F249893" i="5"/>
  <c r="G249893" i="5" s="1"/>
  <c r="F249894" i="5"/>
  <c r="G249894" i="5" s="1"/>
  <c r="F249895" i="5"/>
  <c r="G249895" i="5" s="1"/>
  <c r="F249896" i="5"/>
  <c r="G249896" i="5" s="1"/>
  <c r="F249897" i="5"/>
  <c r="G249897" i="5" s="1"/>
  <c r="F249898" i="5"/>
  <c r="G249898" i="5" s="1"/>
  <c r="F249899" i="5"/>
  <c r="G249899" i="5" s="1"/>
  <c r="F249900" i="5"/>
  <c r="G249900" i="5" s="1"/>
  <c r="F249901" i="5"/>
  <c r="G249901" i="5" s="1"/>
  <c r="F249902" i="5"/>
  <c r="G249902" i="5" s="1"/>
  <c r="F249903" i="5"/>
  <c r="G249903" i="5" s="1"/>
  <c r="F249904" i="5"/>
  <c r="G249904" i="5" s="1"/>
  <c r="F249905" i="5"/>
  <c r="G249905" i="5" s="1"/>
  <c r="F249906" i="5"/>
  <c r="G249906" i="5" s="1"/>
  <c r="F249907" i="5"/>
  <c r="G249907" i="5" s="1"/>
  <c r="F249908" i="5"/>
  <c r="G249908" i="5" s="1"/>
  <c r="F249909" i="5"/>
  <c r="G249909" i="5" s="1"/>
  <c r="F249910" i="5"/>
  <c r="G249910" i="5" s="1"/>
  <c r="F249911" i="5"/>
  <c r="G249911" i="5" s="1"/>
  <c r="F249912" i="5"/>
  <c r="G249912" i="5" s="1"/>
  <c r="F249913" i="5"/>
  <c r="G249913" i="5" s="1"/>
  <c r="F249914" i="5"/>
  <c r="G249914" i="5" s="1"/>
  <c r="F249915" i="5"/>
  <c r="G249915" i="5" s="1"/>
  <c r="F249916" i="5"/>
  <c r="G249916" i="5" s="1"/>
  <c r="F249917" i="5"/>
  <c r="G249917" i="5" s="1"/>
  <c r="F249918" i="5"/>
  <c r="G249918" i="5" s="1"/>
  <c r="F249919" i="5"/>
  <c r="G249919" i="5" s="1"/>
  <c r="F249920" i="5"/>
  <c r="G249920" i="5" s="1"/>
  <c r="F249921" i="5"/>
  <c r="G249921" i="5" s="1"/>
  <c r="F249922" i="5"/>
  <c r="G249922" i="5" s="1"/>
  <c r="F249923" i="5"/>
  <c r="G249923" i="5" s="1"/>
  <c r="F249924" i="5"/>
  <c r="G249924" i="5" s="1"/>
  <c r="F249925" i="5"/>
  <c r="G249925" i="5" s="1"/>
  <c r="F249926" i="5"/>
  <c r="G249926" i="5" s="1"/>
  <c r="F249927" i="5"/>
  <c r="G249927" i="5" s="1"/>
  <c r="F249928" i="5"/>
  <c r="G249928" i="5" s="1"/>
  <c r="F249929" i="5"/>
  <c r="G249929" i="5" s="1"/>
  <c r="F249930" i="5"/>
  <c r="G249930" i="5" s="1"/>
  <c r="F249931" i="5"/>
  <c r="G249931" i="5" s="1"/>
  <c r="F249932" i="5"/>
  <c r="G249932" i="5" s="1"/>
  <c r="F249933" i="5"/>
  <c r="G249933" i="5" s="1"/>
  <c r="F249934" i="5"/>
  <c r="G249934" i="5" s="1"/>
  <c r="F249935" i="5"/>
  <c r="G249935" i="5" s="1"/>
  <c r="F249936" i="5"/>
  <c r="G249936" i="5" s="1"/>
  <c r="F249937" i="5"/>
  <c r="G249937" i="5" s="1"/>
  <c r="F249938" i="5"/>
  <c r="G249938" i="5" s="1"/>
  <c r="F249939" i="5"/>
  <c r="G249939" i="5" s="1"/>
  <c r="F249940" i="5"/>
  <c r="G249940" i="5" s="1"/>
  <c r="F249941" i="5"/>
  <c r="G249941" i="5" s="1"/>
  <c r="F249942" i="5"/>
  <c r="G249942" i="5" s="1"/>
  <c r="F249943" i="5"/>
  <c r="G249943" i="5" s="1"/>
  <c r="F249944" i="5"/>
  <c r="G249944" i="5" s="1"/>
  <c r="F249945" i="5"/>
  <c r="G249945" i="5" s="1"/>
  <c r="F249946" i="5"/>
  <c r="G249946" i="5" s="1"/>
  <c r="F249947" i="5"/>
  <c r="G249947" i="5" s="1"/>
  <c r="F249948" i="5"/>
  <c r="G249948" i="5" s="1"/>
  <c r="F249949" i="5"/>
  <c r="G249949" i="5" s="1"/>
  <c r="F249950" i="5"/>
  <c r="G249950" i="5" s="1"/>
  <c r="F249951" i="5"/>
  <c r="G249951" i="5" s="1"/>
  <c r="F249952" i="5"/>
  <c r="G249952" i="5" s="1"/>
  <c r="F249953" i="5"/>
  <c r="G249953" i="5" s="1"/>
  <c r="F249954" i="5"/>
  <c r="G249954" i="5" s="1"/>
  <c r="F249955" i="5"/>
  <c r="G249955" i="5" s="1"/>
  <c r="F249956" i="5"/>
  <c r="G249956" i="5" s="1"/>
  <c r="F249957" i="5"/>
  <c r="G249957" i="5" s="1"/>
  <c r="F249958" i="5"/>
  <c r="G249958" i="5" s="1"/>
  <c r="F249959" i="5"/>
  <c r="G249959" i="5" s="1"/>
  <c r="F249960" i="5"/>
  <c r="G249960" i="5" s="1"/>
  <c r="F249961" i="5"/>
  <c r="G249961" i="5" s="1"/>
  <c r="F249962" i="5"/>
  <c r="G249962" i="5" s="1"/>
  <c r="F249963" i="5"/>
  <c r="G249963" i="5" s="1"/>
  <c r="F249964" i="5"/>
  <c r="G249964" i="5" s="1"/>
  <c r="F249965" i="5"/>
  <c r="G249965" i="5" s="1"/>
  <c r="F249966" i="5"/>
  <c r="G249966" i="5" s="1"/>
  <c r="F249967" i="5"/>
  <c r="G249967" i="5" s="1"/>
  <c r="F249968" i="5"/>
  <c r="G249968" i="5" s="1"/>
  <c r="F249969" i="5"/>
  <c r="G249969" i="5" s="1"/>
  <c r="F249970" i="5"/>
  <c r="G249970" i="5" s="1"/>
  <c r="F249971" i="5"/>
  <c r="G249971" i="5" s="1"/>
  <c r="F249972" i="5"/>
  <c r="G249972" i="5" s="1"/>
  <c r="F249973" i="5"/>
  <c r="G249973" i="5" s="1"/>
  <c r="F249974" i="5"/>
  <c r="G249974" i="5" s="1"/>
  <c r="F249975" i="5"/>
  <c r="G249975" i="5" s="1"/>
  <c r="F249976" i="5"/>
  <c r="G249976" i="5" s="1"/>
  <c r="F249977" i="5"/>
  <c r="G249977" i="5" s="1"/>
  <c r="F249978" i="5"/>
  <c r="G249978" i="5" s="1"/>
  <c r="F249979" i="5"/>
  <c r="G249979" i="5" s="1"/>
  <c r="F249980" i="5"/>
  <c r="G249980" i="5" s="1"/>
  <c r="F249981" i="5"/>
  <c r="G249981" i="5" s="1"/>
  <c r="F249982" i="5"/>
  <c r="G249982" i="5" s="1"/>
  <c r="F249983" i="5"/>
  <c r="G249983" i="5" s="1"/>
  <c r="F249984" i="5"/>
  <c r="G249984" i="5" s="1"/>
  <c r="F249985" i="5"/>
  <c r="G249985" i="5" s="1"/>
  <c r="F249986" i="5"/>
  <c r="G249986" i="5" s="1"/>
  <c r="F249987" i="5"/>
  <c r="G249987" i="5" s="1"/>
  <c r="F249988" i="5"/>
  <c r="G249988" i="5" s="1"/>
  <c r="F249989" i="5"/>
  <c r="G249989" i="5" s="1"/>
  <c r="F249990" i="5"/>
  <c r="G249990" i="5" s="1"/>
  <c r="F249991" i="5"/>
  <c r="G249991" i="5" s="1"/>
  <c r="F249992" i="5"/>
  <c r="G249992" i="5" s="1"/>
  <c r="F249993" i="5"/>
  <c r="G249993" i="5" s="1"/>
  <c r="F249994" i="5"/>
  <c r="G249994" i="5" s="1"/>
  <c r="F249995" i="5"/>
  <c r="G249995" i="5" s="1"/>
  <c r="F249996" i="5"/>
  <c r="G249996" i="5" s="1"/>
  <c r="F249997" i="5"/>
  <c r="G249997" i="5" s="1"/>
  <c r="F249998" i="5"/>
  <c r="G249998" i="5" s="1"/>
  <c r="F249999" i="5"/>
  <c r="G249999" i="5" s="1"/>
  <c r="F250000" i="5"/>
  <c r="G250000" i="5" s="1"/>
  <c r="F250001" i="5"/>
  <c r="G250001" i="5" s="1"/>
  <c r="F250002" i="5"/>
  <c r="G250002" i="5" s="1"/>
  <c r="F250003" i="5"/>
  <c r="G250003" i="5" s="1"/>
  <c r="F250004" i="5"/>
  <c r="G250004" i="5" s="1"/>
  <c r="F250005" i="5"/>
  <c r="G250005" i="5" s="1"/>
  <c r="F250006" i="5"/>
  <c r="G250006" i="5" s="1"/>
  <c r="F250007" i="5"/>
  <c r="G250007" i="5" s="1"/>
  <c r="F250008" i="5"/>
  <c r="G250008" i="5" s="1"/>
  <c r="F250009" i="5"/>
  <c r="G250009" i="5" s="1"/>
  <c r="F250010" i="5"/>
  <c r="G250010" i="5" s="1"/>
  <c r="F250011" i="5"/>
  <c r="G250011" i="5" s="1"/>
  <c r="F250012" i="5"/>
  <c r="G250012" i="5" s="1"/>
  <c r="F250013" i="5"/>
  <c r="G250013" i="5" s="1"/>
  <c r="F250014" i="5"/>
  <c r="G250014" i="5" s="1"/>
  <c r="F250015" i="5"/>
  <c r="G250015" i="5" s="1"/>
  <c r="F250016" i="5"/>
  <c r="G250016" i="5" s="1"/>
  <c r="F250017" i="5"/>
  <c r="G250017" i="5" s="1"/>
  <c r="F250018" i="5"/>
  <c r="G250018" i="5" s="1"/>
  <c r="F250019" i="5"/>
  <c r="G250019" i="5" s="1"/>
  <c r="F250020" i="5"/>
  <c r="G250020" i="5" s="1"/>
  <c r="F250021" i="5"/>
  <c r="G250021" i="5" s="1"/>
  <c r="F250022" i="5"/>
  <c r="G250022" i="5" s="1"/>
  <c r="F250023" i="5"/>
  <c r="G250023" i="5" s="1"/>
  <c r="F250024" i="5"/>
  <c r="G250024" i="5" s="1"/>
  <c r="F250025" i="5"/>
  <c r="G250025" i="5" s="1"/>
  <c r="F250026" i="5"/>
  <c r="G250026" i="5" s="1"/>
  <c r="F250027" i="5"/>
  <c r="G250027" i="5" s="1"/>
  <c r="F250028" i="5"/>
  <c r="G250028" i="5" s="1"/>
  <c r="F250029" i="5"/>
  <c r="G250029" i="5" s="1"/>
  <c r="F250030" i="5"/>
  <c r="G250030" i="5" s="1"/>
  <c r="F250031" i="5"/>
  <c r="G250031" i="5" s="1"/>
  <c r="F250032" i="5"/>
  <c r="G250032" i="5" s="1"/>
  <c r="F250033" i="5"/>
  <c r="G250033" i="5" s="1"/>
  <c r="F250034" i="5"/>
  <c r="G250034" i="5" s="1"/>
  <c r="F250035" i="5"/>
  <c r="G250035" i="5" s="1"/>
  <c r="F250036" i="5"/>
  <c r="G250036" i="5" s="1"/>
  <c r="F250037" i="5"/>
  <c r="G250037" i="5" s="1"/>
  <c r="F250038" i="5"/>
  <c r="G250038" i="5" s="1"/>
  <c r="F250039" i="5"/>
  <c r="G250039" i="5" s="1"/>
  <c r="F250040" i="5"/>
  <c r="G250040" i="5" s="1"/>
  <c r="F250041" i="5"/>
  <c r="G250041" i="5" s="1"/>
  <c r="F250042" i="5"/>
  <c r="G250042" i="5" s="1"/>
  <c r="F250043" i="5"/>
  <c r="G250043" i="5" s="1"/>
  <c r="F250044" i="5"/>
  <c r="G250044" i="5" s="1"/>
  <c r="F250045" i="5"/>
  <c r="G250045" i="5" s="1"/>
  <c r="F250046" i="5"/>
  <c r="G250046" i="5" s="1"/>
  <c r="F250047" i="5"/>
  <c r="G250047" i="5" s="1"/>
  <c r="F250048" i="5"/>
  <c r="G250048" i="5" s="1"/>
  <c r="F250049" i="5"/>
  <c r="G250049" i="5" s="1"/>
  <c r="F250050" i="5"/>
  <c r="G250050" i="5" s="1"/>
  <c r="F250051" i="5"/>
  <c r="G250051" i="5" s="1"/>
  <c r="F250052" i="5"/>
  <c r="G250052" i="5" s="1"/>
  <c r="F250053" i="5"/>
  <c r="G250053" i="5" s="1"/>
  <c r="F250054" i="5"/>
  <c r="G250054" i="5" s="1"/>
  <c r="F250055" i="5"/>
  <c r="G250055" i="5" s="1"/>
  <c r="F250056" i="5"/>
  <c r="G250056" i="5" s="1"/>
  <c r="F250057" i="5"/>
  <c r="G250057" i="5" s="1"/>
  <c r="F250058" i="5"/>
  <c r="G250058" i="5" s="1"/>
  <c r="F250059" i="5"/>
  <c r="G250059" i="5" s="1"/>
  <c r="F250060" i="5"/>
  <c r="G250060" i="5" s="1"/>
  <c r="F250061" i="5"/>
  <c r="G250061" i="5" s="1"/>
  <c r="F250062" i="5"/>
  <c r="G250062" i="5" s="1"/>
  <c r="F250063" i="5"/>
  <c r="G250063" i="5" s="1"/>
  <c r="F250064" i="5"/>
  <c r="G250064" i="5" s="1"/>
  <c r="F250065" i="5"/>
  <c r="G250065" i="5" s="1"/>
  <c r="F250066" i="5"/>
  <c r="G250066" i="5" s="1"/>
  <c r="F250067" i="5"/>
  <c r="G250067" i="5" s="1"/>
  <c r="F250068" i="5"/>
  <c r="G250068" i="5" s="1"/>
  <c r="F250069" i="5"/>
  <c r="G250069" i="5" s="1"/>
  <c r="F250070" i="5"/>
  <c r="G250070" i="5" s="1"/>
  <c r="F250071" i="5"/>
  <c r="G250071" i="5" s="1"/>
  <c r="F250072" i="5"/>
  <c r="G250072" i="5" s="1"/>
  <c r="F250073" i="5"/>
  <c r="G250073" i="5" s="1"/>
  <c r="F250074" i="5"/>
  <c r="G250074" i="5" s="1"/>
  <c r="F250075" i="5"/>
  <c r="G250075" i="5" s="1"/>
  <c r="F250076" i="5"/>
  <c r="G250076" i="5" s="1"/>
  <c r="F250077" i="5"/>
  <c r="G250077" i="5" s="1"/>
  <c r="F250078" i="5"/>
  <c r="G250078" i="5" s="1"/>
  <c r="F250079" i="5"/>
  <c r="G250079" i="5" s="1"/>
  <c r="F250080" i="5"/>
  <c r="G250080" i="5" s="1"/>
  <c r="F250081" i="5"/>
  <c r="G250081" i="5" s="1"/>
  <c r="F250082" i="5"/>
  <c r="G250082" i="5" s="1"/>
  <c r="F250083" i="5"/>
  <c r="G250083" i="5" s="1"/>
  <c r="F250084" i="5"/>
  <c r="G250084" i="5" s="1"/>
  <c r="F250085" i="5"/>
  <c r="G250085" i="5" s="1"/>
  <c r="F250086" i="5"/>
  <c r="G250086" i="5" s="1"/>
  <c r="F250087" i="5"/>
  <c r="G250087" i="5" s="1"/>
  <c r="F250088" i="5"/>
  <c r="G250088" i="5" s="1"/>
  <c r="F250089" i="5"/>
  <c r="G250089" i="5" s="1"/>
  <c r="F250090" i="5"/>
  <c r="G250090" i="5" s="1"/>
  <c r="F250091" i="5"/>
  <c r="G250091" i="5" s="1"/>
  <c r="F250092" i="5"/>
  <c r="G250092" i="5" s="1"/>
  <c r="F250093" i="5"/>
  <c r="G250093" i="5" s="1"/>
  <c r="F250094" i="5"/>
  <c r="G250094" i="5" s="1"/>
  <c r="F250095" i="5"/>
  <c r="G250095" i="5" s="1"/>
  <c r="F250096" i="5"/>
  <c r="G250096" i="5" s="1"/>
  <c r="F250097" i="5"/>
  <c r="G250097" i="5" s="1"/>
  <c r="F250098" i="5"/>
  <c r="G250098" i="5" s="1"/>
  <c r="F250099" i="5"/>
  <c r="G250099" i="5" s="1"/>
  <c r="F250100" i="5"/>
  <c r="G250100" i="5" s="1"/>
  <c r="F250101" i="5"/>
  <c r="G250101" i="5" s="1"/>
  <c r="F250102" i="5"/>
  <c r="G250102" i="5" s="1"/>
  <c r="F250103" i="5"/>
  <c r="G250103" i="5" s="1"/>
  <c r="F250104" i="5"/>
  <c r="G250104" i="5" s="1"/>
  <c r="F250105" i="5"/>
  <c r="G250105" i="5" s="1"/>
  <c r="F250106" i="5"/>
  <c r="G250106" i="5" s="1"/>
  <c r="F250107" i="5"/>
  <c r="G250107" i="5" s="1"/>
  <c r="F250108" i="5"/>
  <c r="G250108" i="5" s="1"/>
  <c r="F250109" i="5"/>
  <c r="G250109" i="5" s="1"/>
  <c r="F250110" i="5"/>
  <c r="G250110" i="5" s="1"/>
  <c r="F250111" i="5"/>
  <c r="G250111" i="5" s="1"/>
  <c r="F250112" i="5"/>
  <c r="G250112" i="5" s="1"/>
  <c r="F250113" i="5"/>
  <c r="G250113" i="5" s="1"/>
  <c r="F250114" i="5"/>
  <c r="G250114" i="5" s="1"/>
  <c r="F250115" i="5"/>
  <c r="G250115" i="5" s="1"/>
  <c r="F250116" i="5"/>
  <c r="G250116" i="5" s="1"/>
  <c r="F250117" i="5"/>
  <c r="G250117" i="5" s="1"/>
  <c r="F250118" i="5"/>
  <c r="G250118" i="5" s="1"/>
  <c r="F250119" i="5"/>
  <c r="G250119" i="5" s="1"/>
  <c r="F250120" i="5"/>
  <c r="G250120" i="5" s="1"/>
  <c r="F250121" i="5"/>
  <c r="G250121" i="5" s="1"/>
  <c r="F250122" i="5"/>
  <c r="G250122" i="5" s="1"/>
  <c r="F250123" i="5"/>
  <c r="G250123" i="5" s="1"/>
  <c r="F250124" i="5"/>
  <c r="G250124" i="5" s="1"/>
  <c r="F250125" i="5"/>
  <c r="G250125" i="5" s="1"/>
  <c r="F250126" i="5"/>
  <c r="G250126" i="5" s="1"/>
  <c r="F250127" i="5"/>
  <c r="G250127" i="5" s="1"/>
  <c r="F250128" i="5"/>
  <c r="G250128" i="5" s="1"/>
  <c r="F250129" i="5"/>
  <c r="G250129" i="5" s="1"/>
  <c r="F250130" i="5"/>
  <c r="G250130" i="5" s="1"/>
  <c r="F250131" i="5"/>
  <c r="G250131" i="5" s="1"/>
  <c r="F250132" i="5"/>
  <c r="G250132" i="5" s="1"/>
  <c r="F250133" i="5"/>
  <c r="G250133" i="5" s="1"/>
  <c r="F250134" i="5"/>
  <c r="G250134" i="5" s="1"/>
  <c r="F250135" i="5"/>
  <c r="G250135" i="5" s="1"/>
  <c r="F250136" i="5"/>
  <c r="G250136" i="5" s="1"/>
  <c r="F250137" i="5"/>
  <c r="G250137" i="5" s="1"/>
  <c r="F250138" i="5"/>
  <c r="G250138" i="5" s="1"/>
  <c r="F250139" i="5"/>
  <c r="G250139" i="5" s="1"/>
  <c r="F250140" i="5"/>
  <c r="G250140" i="5" s="1"/>
  <c r="F250141" i="5"/>
  <c r="G250141" i="5" s="1"/>
  <c r="F250142" i="5"/>
  <c r="G250142" i="5" s="1"/>
  <c r="F250143" i="5"/>
  <c r="G250143" i="5" s="1"/>
  <c r="F250144" i="5"/>
  <c r="G250144" i="5" s="1"/>
  <c r="F250145" i="5"/>
  <c r="G250145" i="5" s="1"/>
  <c r="F250146" i="5"/>
  <c r="G250146" i="5" s="1"/>
  <c r="F250147" i="5"/>
  <c r="G250147" i="5" s="1"/>
  <c r="F250148" i="5"/>
  <c r="G250148" i="5" s="1"/>
  <c r="F250149" i="5"/>
  <c r="G250149" i="5" s="1"/>
  <c r="F250150" i="5"/>
  <c r="G250150" i="5" s="1"/>
  <c r="F250151" i="5"/>
  <c r="G250151" i="5" s="1"/>
  <c r="F250152" i="5"/>
  <c r="G250152" i="5" s="1"/>
  <c r="F250153" i="5"/>
  <c r="G250153" i="5" s="1"/>
  <c r="F250154" i="5"/>
  <c r="G250154" i="5" s="1"/>
  <c r="F250155" i="5"/>
  <c r="G250155" i="5" s="1"/>
  <c r="F250156" i="5"/>
  <c r="G250156" i="5" s="1"/>
  <c r="F250157" i="5"/>
  <c r="G250157" i="5" s="1"/>
  <c r="F250158" i="5"/>
  <c r="G250158" i="5" s="1"/>
  <c r="F250159" i="5"/>
  <c r="G250159" i="5" s="1"/>
  <c r="F250160" i="5"/>
  <c r="G250160" i="5" s="1"/>
  <c r="F250161" i="5"/>
  <c r="G250161" i="5" s="1"/>
  <c r="F250162" i="5"/>
  <c r="G250162" i="5" s="1"/>
  <c r="F250163" i="5"/>
  <c r="G250163" i="5" s="1"/>
  <c r="F250164" i="5"/>
  <c r="G250164" i="5" s="1"/>
  <c r="F250165" i="5"/>
  <c r="G250165" i="5" s="1"/>
  <c r="F250166" i="5"/>
  <c r="G250166" i="5" s="1"/>
  <c r="F250167" i="5"/>
  <c r="G250167" i="5" s="1"/>
  <c r="F250168" i="5"/>
  <c r="G250168" i="5" s="1"/>
  <c r="F250169" i="5"/>
  <c r="G250169" i="5" s="1"/>
  <c r="F250170" i="5"/>
  <c r="G250170" i="5" s="1"/>
  <c r="F250171" i="5"/>
  <c r="G250171" i="5" s="1"/>
  <c r="F250172" i="5"/>
  <c r="G250172" i="5" s="1"/>
  <c r="F250173" i="5"/>
  <c r="G250173" i="5" s="1"/>
  <c r="F250174" i="5"/>
  <c r="G250174" i="5" s="1"/>
  <c r="F250175" i="5"/>
  <c r="G250175" i="5" s="1"/>
  <c r="F250176" i="5"/>
  <c r="G250176" i="5" s="1"/>
  <c r="F250177" i="5"/>
  <c r="G250177" i="5" s="1"/>
  <c r="F250178" i="5"/>
  <c r="G250178" i="5" s="1"/>
  <c r="F250179" i="5"/>
  <c r="G250179" i="5" s="1"/>
  <c r="F250180" i="5"/>
  <c r="G250180" i="5" s="1"/>
  <c r="F250181" i="5"/>
  <c r="G250181" i="5" s="1"/>
  <c r="F250182" i="5"/>
  <c r="G250182" i="5" s="1"/>
  <c r="F250183" i="5"/>
  <c r="G250183" i="5" s="1"/>
  <c r="F250184" i="5"/>
  <c r="G250184" i="5" s="1"/>
  <c r="F250185" i="5"/>
  <c r="G250185" i="5" s="1"/>
  <c r="F250186" i="5"/>
  <c r="G250186" i="5" s="1"/>
  <c r="F250187" i="5"/>
  <c r="G250187" i="5" s="1"/>
  <c r="F250188" i="5"/>
  <c r="G250188" i="5" s="1"/>
  <c r="F250189" i="5"/>
  <c r="G250189" i="5" s="1"/>
  <c r="F250190" i="5"/>
  <c r="G250190" i="5" s="1"/>
  <c r="F250191" i="5"/>
  <c r="G250191" i="5" s="1"/>
  <c r="F250192" i="5"/>
  <c r="G250192" i="5" s="1"/>
  <c r="F250193" i="5"/>
  <c r="G250193" i="5" s="1"/>
  <c r="F250194" i="5"/>
  <c r="G250194" i="5" s="1"/>
  <c r="F250195" i="5"/>
  <c r="G250195" i="5" s="1"/>
  <c r="F250196" i="5"/>
  <c r="G250196" i="5" s="1"/>
  <c r="F250197" i="5"/>
  <c r="G250197" i="5" s="1"/>
  <c r="F250198" i="5"/>
  <c r="G250198" i="5" s="1"/>
  <c r="F250199" i="5"/>
  <c r="G250199" i="5" s="1"/>
  <c r="F250200" i="5"/>
  <c r="G250200" i="5" s="1"/>
  <c r="F250201" i="5"/>
  <c r="G250201" i="5" s="1"/>
  <c r="F250202" i="5"/>
  <c r="G250202" i="5" s="1"/>
  <c r="F250203" i="5"/>
  <c r="G250203" i="5" s="1"/>
  <c r="F250204" i="5"/>
  <c r="G250204" i="5" s="1"/>
  <c r="F250205" i="5"/>
  <c r="G250205" i="5" s="1"/>
  <c r="F250206" i="5"/>
  <c r="G250206" i="5" s="1"/>
  <c r="F250207" i="5"/>
  <c r="G250207" i="5" s="1"/>
  <c r="F250208" i="5"/>
  <c r="G250208" i="5" s="1"/>
  <c r="F250209" i="5"/>
  <c r="G250209" i="5" s="1"/>
  <c r="F250210" i="5"/>
  <c r="G250210" i="5" s="1"/>
  <c r="F250211" i="5"/>
  <c r="G250211" i="5" s="1"/>
  <c r="F250212" i="5"/>
  <c r="G250212" i="5" s="1"/>
  <c r="F250213" i="5"/>
  <c r="G250213" i="5" s="1"/>
  <c r="F250214" i="5"/>
  <c r="G250214" i="5" s="1"/>
  <c r="F250215" i="5"/>
  <c r="G250215" i="5" s="1"/>
  <c r="F250216" i="5"/>
  <c r="G250216" i="5" s="1"/>
  <c r="F250217" i="5"/>
  <c r="G250217" i="5" s="1"/>
  <c r="F250218" i="5"/>
  <c r="G250218" i="5" s="1"/>
  <c r="F250219" i="5"/>
  <c r="G250219" i="5" s="1"/>
  <c r="F250220" i="5"/>
  <c r="G250220" i="5" s="1"/>
  <c r="F250221" i="5"/>
  <c r="G250221" i="5" s="1"/>
  <c r="F250222" i="5"/>
  <c r="G250222" i="5" s="1"/>
  <c r="F250223" i="5"/>
  <c r="G250223" i="5" s="1"/>
  <c r="F250224" i="5"/>
  <c r="G250224" i="5" s="1"/>
  <c r="F250225" i="5"/>
  <c r="G250225" i="5" s="1"/>
  <c r="F250226" i="5"/>
  <c r="G250226" i="5" s="1"/>
  <c r="F250227" i="5"/>
  <c r="G250227" i="5" s="1"/>
  <c r="F250228" i="5"/>
  <c r="G250228" i="5" s="1"/>
  <c r="F250229" i="5"/>
  <c r="G250229" i="5" s="1"/>
  <c r="F250230" i="5"/>
  <c r="G250230" i="5" s="1"/>
  <c r="F250231" i="5"/>
  <c r="G250231" i="5" s="1"/>
  <c r="F250232" i="5"/>
  <c r="G250232" i="5" s="1"/>
  <c r="F250233" i="5"/>
  <c r="G250233" i="5" s="1"/>
  <c r="F250234" i="5"/>
  <c r="G250234" i="5" s="1"/>
  <c r="F250235" i="5"/>
  <c r="G250235" i="5" s="1"/>
  <c r="F250236" i="5"/>
  <c r="G250236" i="5" s="1"/>
  <c r="F250237" i="5"/>
  <c r="G250237" i="5" s="1"/>
  <c r="F250238" i="5"/>
  <c r="G250238" i="5" s="1"/>
  <c r="F250239" i="5"/>
  <c r="G250239" i="5" s="1"/>
  <c r="F250240" i="5"/>
  <c r="G250240" i="5" s="1"/>
  <c r="F250241" i="5"/>
  <c r="G250241" i="5" s="1"/>
  <c r="F250242" i="5"/>
  <c r="G250242" i="5" s="1"/>
  <c r="F250243" i="5"/>
  <c r="G250243" i="5" s="1"/>
  <c r="F250244" i="5"/>
  <c r="G250244" i="5" s="1"/>
  <c r="F250245" i="5"/>
  <c r="G250245" i="5" s="1"/>
  <c r="F250246" i="5"/>
  <c r="G250246" i="5" s="1"/>
  <c r="F250247" i="5"/>
  <c r="G250247" i="5" s="1"/>
  <c r="F250248" i="5"/>
  <c r="G250248" i="5" s="1"/>
  <c r="F250249" i="5"/>
  <c r="G250249" i="5" s="1"/>
  <c r="F250250" i="5"/>
  <c r="G250250" i="5" s="1"/>
  <c r="F250251" i="5"/>
  <c r="G250251" i="5" s="1"/>
  <c r="F250252" i="5"/>
  <c r="G250252" i="5" s="1"/>
  <c r="F250253" i="5"/>
  <c r="G250253" i="5" s="1"/>
  <c r="F250254" i="5"/>
  <c r="G250254" i="5" s="1"/>
  <c r="F250255" i="5"/>
  <c r="G250255" i="5" s="1"/>
  <c r="F250256" i="5"/>
  <c r="G250256" i="5" s="1"/>
  <c r="F250257" i="5"/>
  <c r="G250257" i="5" s="1"/>
  <c r="F250258" i="5"/>
  <c r="G250258" i="5" s="1"/>
  <c r="F250259" i="5"/>
  <c r="G250259" i="5" s="1"/>
  <c r="F250260" i="5"/>
  <c r="G250260" i="5" s="1"/>
  <c r="F250261" i="5"/>
  <c r="G250261" i="5" s="1"/>
  <c r="F250262" i="5"/>
  <c r="G250262" i="5" s="1"/>
  <c r="F250263" i="5"/>
  <c r="G250263" i="5" s="1"/>
  <c r="F250264" i="5"/>
  <c r="G250264" i="5" s="1"/>
  <c r="F250265" i="5"/>
  <c r="G250265" i="5" s="1"/>
  <c r="F250266" i="5"/>
  <c r="G250266" i="5" s="1"/>
  <c r="F250267" i="5"/>
  <c r="G250267" i="5" s="1"/>
  <c r="F250268" i="5"/>
  <c r="G250268" i="5" s="1"/>
  <c r="F250269" i="5"/>
  <c r="G250269" i="5" s="1"/>
  <c r="F250270" i="5"/>
  <c r="G250270" i="5" s="1"/>
  <c r="F250271" i="5"/>
  <c r="G250271" i="5" s="1"/>
  <c r="F250272" i="5"/>
  <c r="G250272" i="5" s="1"/>
  <c r="F250273" i="5"/>
  <c r="G250273" i="5" s="1"/>
  <c r="F250274" i="5"/>
  <c r="G250274" i="5" s="1"/>
  <c r="F250275" i="5"/>
  <c r="G250275" i="5" s="1"/>
  <c r="F250276" i="5"/>
  <c r="G250276" i="5" s="1"/>
  <c r="F250277" i="5"/>
  <c r="G250277" i="5" s="1"/>
  <c r="F250278" i="5"/>
  <c r="G250278" i="5" s="1"/>
  <c r="F250279" i="5"/>
  <c r="G250279" i="5" s="1"/>
  <c r="F250280" i="5"/>
  <c r="G250280" i="5" s="1"/>
  <c r="F250281" i="5"/>
  <c r="G250281" i="5" s="1"/>
  <c r="F250282" i="5"/>
  <c r="G250282" i="5" s="1"/>
  <c r="F250283" i="5"/>
  <c r="G250283" i="5" s="1"/>
  <c r="F250284" i="5"/>
  <c r="G250284" i="5" s="1"/>
  <c r="F250285" i="5"/>
  <c r="G250285" i="5" s="1"/>
  <c r="F250286" i="5"/>
  <c r="G250286" i="5" s="1"/>
  <c r="F250287" i="5"/>
  <c r="G250287" i="5" s="1"/>
  <c r="F250288" i="5"/>
  <c r="G250288" i="5" s="1"/>
  <c r="F250289" i="5"/>
  <c r="G250289" i="5" s="1"/>
  <c r="F250290" i="5"/>
  <c r="G250290" i="5" s="1"/>
  <c r="F250291" i="5"/>
  <c r="G250291" i="5" s="1"/>
  <c r="F250292" i="5"/>
  <c r="G250292" i="5" s="1"/>
  <c r="F250293" i="5"/>
  <c r="G250293" i="5" s="1"/>
  <c r="F250294" i="5"/>
  <c r="G250294" i="5" s="1"/>
  <c r="F250295" i="5"/>
  <c r="G250295" i="5" s="1"/>
  <c r="F250296" i="5"/>
  <c r="G250296" i="5" s="1"/>
  <c r="F250297" i="5"/>
  <c r="G250297" i="5" s="1"/>
  <c r="F250298" i="5"/>
  <c r="G250298" i="5" s="1"/>
  <c r="F250299" i="5"/>
  <c r="G250299" i="5" s="1"/>
  <c r="F250300" i="5"/>
  <c r="G250300" i="5" s="1"/>
  <c r="F250301" i="5"/>
  <c r="G250301" i="5" s="1"/>
  <c r="F250302" i="5"/>
  <c r="G250302" i="5" s="1"/>
  <c r="F250303" i="5"/>
  <c r="G250303" i="5" s="1"/>
  <c r="F250304" i="5"/>
  <c r="G250304" i="5" s="1"/>
  <c r="F250305" i="5"/>
  <c r="G250305" i="5" s="1"/>
  <c r="F250306" i="5"/>
  <c r="G250306" i="5" s="1"/>
  <c r="F250307" i="5"/>
  <c r="G250307" i="5" s="1"/>
  <c r="F250308" i="5"/>
  <c r="G250308" i="5" s="1"/>
  <c r="F250309" i="5"/>
  <c r="G250309" i="5" s="1"/>
  <c r="F250310" i="5"/>
  <c r="G250310" i="5" s="1"/>
  <c r="F250311" i="5"/>
  <c r="G250311" i="5" s="1"/>
  <c r="F250312" i="5"/>
  <c r="G250312" i="5" s="1"/>
  <c r="F250313" i="5"/>
  <c r="G250313" i="5" s="1"/>
  <c r="F250314" i="5"/>
  <c r="G250314" i="5" s="1"/>
  <c r="F250315" i="5"/>
  <c r="G250315" i="5" s="1"/>
  <c r="F250316" i="5"/>
  <c r="G250316" i="5" s="1"/>
  <c r="F250317" i="5"/>
  <c r="G250317" i="5" s="1"/>
  <c r="F250318" i="5"/>
  <c r="G250318" i="5" s="1"/>
  <c r="F250319" i="5"/>
  <c r="G250319" i="5" s="1"/>
  <c r="F250320" i="5"/>
  <c r="G250320" i="5" s="1"/>
  <c r="F250321" i="5"/>
  <c r="G250321" i="5" s="1"/>
  <c r="F250322" i="5"/>
  <c r="G250322" i="5" s="1"/>
  <c r="F250323" i="5"/>
  <c r="G250323" i="5" s="1"/>
  <c r="F250324" i="5"/>
  <c r="G250324" i="5" s="1"/>
  <c r="F250325" i="5"/>
  <c r="G250325" i="5" s="1"/>
  <c r="F250326" i="5"/>
  <c r="G250326" i="5" s="1"/>
  <c r="F250327" i="5"/>
  <c r="G250327" i="5" s="1"/>
  <c r="F250328" i="5"/>
  <c r="G250328" i="5" s="1"/>
  <c r="F250329" i="5"/>
  <c r="G250329" i="5" s="1"/>
  <c r="F250330" i="5"/>
  <c r="G250330" i="5" s="1"/>
  <c r="F250331" i="5"/>
  <c r="G250331" i="5" s="1"/>
  <c r="F250332" i="5"/>
  <c r="G250332" i="5" s="1"/>
  <c r="F250333" i="5"/>
  <c r="G250333" i="5" s="1"/>
  <c r="F250334" i="5"/>
  <c r="G250334" i="5" s="1"/>
  <c r="F250335" i="5"/>
  <c r="G250335" i="5" s="1"/>
  <c r="F250336" i="5"/>
  <c r="G250336" i="5" s="1"/>
  <c r="F250337" i="5"/>
  <c r="G250337" i="5" s="1"/>
  <c r="F250338" i="5"/>
  <c r="G250338" i="5" s="1"/>
  <c r="F250339" i="5"/>
  <c r="G250339" i="5" s="1"/>
  <c r="F250340" i="5"/>
  <c r="G250340" i="5" s="1"/>
  <c r="F250341" i="5"/>
  <c r="G250341" i="5" s="1"/>
  <c r="F250342" i="5"/>
  <c r="G250342" i="5" s="1"/>
  <c r="F250343" i="5"/>
  <c r="G250343" i="5" s="1"/>
  <c r="F250344" i="5"/>
  <c r="G250344" i="5" s="1"/>
  <c r="F250345" i="5"/>
  <c r="G250345" i="5" s="1"/>
  <c r="F250346" i="5"/>
  <c r="G250346" i="5" s="1"/>
  <c r="F250347" i="5"/>
  <c r="G250347" i="5" s="1"/>
  <c r="F250348" i="5"/>
  <c r="G250348" i="5" s="1"/>
  <c r="F250349" i="5"/>
  <c r="G250349" i="5" s="1"/>
  <c r="F250350" i="5"/>
  <c r="G250350" i="5" s="1"/>
  <c r="F250351" i="5"/>
  <c r="G250351" i="5" s="1"/>
  <c r="F250352" i="5"/>
  <c r="G250352" i="5" s="1"/>
  <c r="F250353" i="5"/>
  <c r="G250353" i="5" s="1"/>
  <c r="F250354" i="5"/>
  <c r="G250354" i="5" s="1"/>
  <c r="F250355" i="5"/>
  <c r="G250355" i="5" s="1"/>
  <c r="F250356" i="5"/>
  <c r="G250356" i="5" s="1"/>
  <c r="F250357" i="5"/>
  <c r="G250357" i="5" s="1"/>
  <c r="F250358" i="5"/>
  <c r="G250358" i="5" s="1"/>
  <c r="F250359" i="5"/>
  <c r="G250359" i="5" s="1"/>
  <c r="F250360" i="5"/>
  <c r="G250360" i="5" s="1"/>
  <c r="F250361" i="5"/>
  <c r="G250361" i="5" s="1"/>
  <c r="F250362" i="5"/>
  <c r="G250362" i="5" s="1"/>
  <c r="F250363" i="5"/>
  <c r="G250363" i="5" s="1"/>
  <c r="F250364" i="5"/>
  <c r="G250364" i="5" s="1"/>
  <c r="F250365" i="5"/>
  <c r="G250365" i="5" s="1"/>
  <c r="F250366" i="5"/>
  <c r="G250366" i="5" s="1"/>
  <c r="F250367" i="5"/>
  <c r="G250367" i="5" s="1"/>
  <c r="F250368" i="5"/>
  <c r="G250368" i="5" s="1"/>
  <c r="F250369" i="5"/>
  <c r="G250369" i="5" s="1"/>
  <c r="F250370" i="5"/>
  <c r="G250370" i="5" s="1"/>
  <c r="F250371" i="5"/>
  <c r="G250371" i="5" s="1"/>
  <c r="F250372" i="5"/>
  <c r="G250372" i="5" s="1"/>
  <c r="F250373" i="5"/>
  <c r="G250373" i="5" s="1"/>
  <c r="F250374" i="5"/>
  <c r="G250374" i="5" s="1"/>
  <c r="F250375" i="5"/>
  <c r="G250375" i="5" s="1"/>
  <c r="F250376" i="5"/>
  <c r="G250376" i="5" s="1"/>
  <c r="F250377" i="5"/>
  <c r="G250377" i="5" s="1"/>
  <c r="F250378" i="5"/>
  <c r="G250378" i="5" s="1"/>
  <c r="F250379" i="5"/>
  <c r="G250379" i="5" s="1"/>
  <c r="F250380" i="5"/>
  <c r="G250380" i="5" s="1"/>
  <c r="F250381" i="5"/>
  <c r="G250381" i="5" s="1"/>
  <c r="F250382" i="5"/>
  <c r="G250382" i="5" s="1"/>
  <c r="F250383" i="5"/>
  <c r="G250383" i="5" s="1"/>
  <c r="F250384" i="5"/>
  <c r="G250384" i="5" s="1"/>
  <c r="F250385" i="5"/>
  <c r="G250385" i="5" s="1"/>
  <c r="F250386" i="5"/>
  <c r="G250386" i="5" s="1"/>
  <c r="F250387" i="5"/>
  <c r="G250387" i="5" s="1"/>
  <c r="F250388" i="5"/>
  <c r="G250388" i="5" s="1"/>
  <c r="F250389" i="5"/>
  <c r="G250389" i="5" s="1"/>
  <c r="F250390" i="5"/>
  <c r="G250390" i="5" s="1"/>
  <c r="F250391" i="5"/>
  <c r="G250391" i="5" s="1"/>
  <c r="F250392" i="5"/>
  <c r="G250392" i="5" s="1"/>
  <c r="F250393" i="5"/>
  <c r="G250393" i="5" s="1"/>
  <c r="F250394" i="5"/>
  <c r="G250394" i="5" s="1"/>
  <c r="F250395" i="5"/>
  <c r="G250395" i="5" s="1"/>
  <c r="F250396" i="5"/>
  <c r="G250396" i="5" s="1"/>
  <c r="F250397" i="5"/>
  <c r="G250397" i="5" s="1"/>
  <c r="F250398" i="5"/>
  <c r="G250398" i="5" s="1"/>
  <c r="F250399" i="5"/>
  <c r="G250399" i="5" s="1"/>
  <c r="F250400" i="5"/>
  <c r="G250400" i="5" s="1"/>
  <c r="F250401" i="5"/>
  <c r="G250401" i="5" s="1"/>
  <c r="F250402" i="5"/>
  <c r="G250402" i="5" s="1"/>
  <c r="F250403" i="5"/>
  <c r="G250403" i="5" s="1"/>
  <c r="F250404" i="5"/>
  <c r="G250404" i="5" s="1"/>
  <c r="F250405" i="5"/>
  <c r="G250405" i="5" s="1"/>
  <c r="F250406" i="5"/>
  <c r="G250406" i="5" s="1"/>
  <c r="F250407" i="5"/>
  <c r="G250407" i="5" s="1"/>
  <c r="F250408" i="5"/>
  <c r="G250408" i="5" s="1"/>
  <c r="F250409" i="5"/>
  <c r="G250409" i="5" s="1"/>
  <c r="F250410" i="5"/>
  <c r="G250410" i="5" s="1"/>
  <c r="F250411" i="5"/>
  <c r="G250411" i="5" s="1"/>
  <c r="F250412" i="5"/>
  <c r="G250412" i="5" s="1"/>
  <c r="F250413" i="5"/>
  <c r="G250413" i="5" s="1"/>
  <c r="F250414" i="5"/>
  <c r="G250414" i="5" s="1"/>
  <c r="F250415" i="5"/>
  <c r="G250415" i="5" s="1"/>
  <c r="F250416" i="5"/>
  <c r="G250416" i="5" s="1"/>
  <c r="F250417" i="5"/>
  <c r="G250417" i="5" s="1"/>
  <c r="F250418" i="5"/>
  <c r="G250418" i="5" s="1"/>
  <c r="F250419" i="5"/>
  <c r="G250419" i="5" s="1"/>
  <c r="F250420" i="5"/>
  <c r="G250420" i="5" s="1"/>
  <c r="F250421" i="5"/>
  <c r="G250421" i="5" s="1"/>
  <c r="F250422" i="5"/>
  <c r="G250422" i="5" s="1"/>
  <c r="F250423" i="5"/>
  <c r="G250423" i="5" s="1"/>
  <c r="F250424" i="5"/>
  <c r="G250424" i="5" s="1"/>
  <c r="F250425" i="5"/>
  <c r="G250425" i="5" s="1"/>
  <c r="F250426" i="5"/>
  <c r="G250426" i="5" s="1"/>
  <c r="F250427" i="5"/>
  <c r="G250427" i="5" s="1"/>
  <c r="F250428" i="5"/>
  <c r="G250428" i="5" s="1"/>
  <c r="F250429" i="5"/>
  <c r="G250429" i="5" s="1"/>
  <c r="F250430" i="5"/>
  <c r="G250430" i="5" s="1"/>
  <c r="F250431" i="5"/>
  <c r="G250431" i="5" s="1"/>
  <c r="F250432" i="5"/>
  <c r="G250432" i="5" s="1"/>
  <c r="F250433" i="5"/>
  <c r="G250433" i="5" s="1"/>
  <c r="F250434" i="5"/>
  <c r="G250434" i="5" s="1"/>
  <c r="F250435" i="5"/>
  <c r="G250435" i="5" s="1"/>
  <c r="F250436" i="5"/>
  <c r="G250436" i="5" s="1"/>
  <c r="F250437" i="5"/>
  <c r="G250437" i="5" s="1"/>
  <c r="F250438" i="5"/>
  <c r="G250438" i="5" s="1"/>
  <c r="F250439" i="5"/>
  <c r="G250439" i="5" s="1"/>
  <c r="F250440" i="5"/>
  <c r="G250440" i="5" s="1"/>
  <c r="F250441" i="5"/>
  <c r="G250441" i="5" s="1"/>
  <c r="F250442" i="5"/>
  <c r="G250442" i="5" s="1"/>
  <c r="F250443" i="5"/>
  <c r="G250443" i="5" s="1"/>
  <c r="F250444" i="5"/>
  <c r="G250444" i="5" s="1"/>
  <c r="F250445" i="5"/>
  <c r="G250445" i="5" s="1"/>
  <c r="F250446" i="5"/>
  <c r="G250446" i="5" s="1"/>
  <c r="F250447" i="5"/>
  <c r="G250447" i="5" s="1"/>
  <c r="F250448" i="5"/>
  <c r="G250448" i="5" s="1"/>
  <c r="F250449" i="5"/>
  <c r="G250449" i="5" s="1"/>
  <c r="F250450" i="5"/>
  <c r="G250450" i="5" s="1"/>
  <c r="F250451" i="5"/>
  <c r="G250451" i="5" s="1"/>
  <c r="F250452" i="5"/>
  <c r="G250452" i="5" s="1"/>
  <c r="F250453" i="5"/>
  <c r="G250453" i="5" s="1"/>
  <c r="F250454" i="5"/>
  <c r="G250454" i="5" s="1"/>
  <c r="F250455" i="5"/>
  <c r="G250455" i="5" s="1"/>
  <c r="F250456" i="5"/>
  <c r="G250456" i="5" s="1"/>
  <c r="F250457" i="5"/>
  <c r="G250457" i="5" s="1"/>
  <c r="F250458" i="5"/>
  <c r="G250458" i="5" s="1"/>
  <c r="F250459" i="5"/>
  <c r="G250459" i="5" s="1"/>
  <c r="F250460" i="5"/>
  <c r="G250460" i="5" s="1"/>
  <c r="F250461" i="5"/>
  <c r="G250461" i="5" s="1"/>
  <c r="F250462" i="5"/>
  <c r="G250462" i="5" s="1"/>
  <c r="F250463" i="5"/>
  <c r="G250463" i="5" s="1"/>
  <c r="F250464" i="5"/>
  <c r="G250464" i="5" s="1"/>
  <c r="F250465" i="5"/>
  <c r="G250465" i="5" s="1"/>
  <c r="F250466" i="5"/>
  <c r="G250466" i="5" s="1"/>
  <c r="F250467" i="5"/>
  <c r="G250467" i="5" s="1"/>
  <c r="F250468" i="5"/>
  <c r="G250468" i="5" s="1"/>
  <c r="F250469" i="5"/>
  <c r="G250469" i="5" s="1"/>
  <c r="F250470" i="5"/>
  <c r="G250470" i="5" s="1"/>
  <c r="F250471" i="5"/>
  <c r="G250471" i="5" s="1"/>
  <c r="F250472" i="5"/>
  <c r="G250472" i="5" s="1"/>
  <c r="F250473" i="5"/>
  <c r="G250473" i="5" s="1"/>
  <c r="F250474" i="5"/>
  <c r="G250474" i="5" s="1"/>
  <c r="F250475" i="5"/>
  <c r="G250475" i="5" s="1"/>
  <c r="F250476" i="5"/>
  <c r="G250476" i="5" s="1"/>
  <c r="F250477" i="5"/>
  <c r="G250477" i="5" s="1"/>
  <c r="F250478" i="5"/>
  <c r="G250478" i="5" s="1"/>
  <c r="F250479" i="5"/>
  <c r="G250479" i="5" s="1"/>
  <c r="F250480" i="5"/>
  <c r="G250480" i="5" s="1"/>
  <c r="F250481" i="5"/>
  <c r="G250481" i="5" s="1"/>
  <c r="F250482" i="5"/>
  <c r="G250482" i="5" s="1"/>
  <c r="F250483" i="5"/>
  <c r="G250483" i="5" s="1"/>
  <c r="F250484" i="5"/>
  <c r="G250484" i="5" s="1"/>
  <c r="F250485" i="5"/>
  <c r="G250485" i="5" s="1"/>
  <c r="F250486" i="5"/>
  <c r="G250486" i="5" s="1"/>
  <c r="F250487" i="5"/>
  <c r="G250487" i="5" s="1"/>
  <c r="F250488" i="5"/>
  <c r="G250488" i="5" s="1"/>
  <c r="F250489" i="5"/>
  <c r="G250489" i="5" s="1"/>
  <c r="F250490" i="5"/>
  <c r="G250490" i="5" s="1"/>
  <c r="F250491" i="5"/>
  <c r="G250491" i="5" s="1"/>
  <c r="F250492" i="5"/>
  <c r="G250492" i="5" s="1"/>
  <c r="F250493" i="5"/>
  <c r="G250493" i="5" s="1"/>
  <c r="F250494" i="5"/>
  <c r="G250494" i="5" s="1"/>
  <c r="F250495" i="5"/>
  <c r="G250495" i="5" s="1"/>
  <c r="F250496" i="5"/>
  <c r="G250496" i="5" s="1"/>
  <c r="F250497" i="5"/>
  <c r="G250497" i="5" s="1"/>
  <c r="F250498" i="5"/>
  <c r="G250498" i="5" s="1"/>
  <c r="F250499" i="5"/>
  <c r="G250499" i="5" s="1"/>
  <c r="F250500" i="5"/>
  <c r="G250500" i="5" s="1"/>
  <c r="F250501" i="5"/>
  <c r="G250501" i="5" s="1"/>
  <c r="F250502" i="5"/>
  <c r="G250502" i="5" s="1"/>
  <c r="F250503" i="5"/>
  <c r="G250503" i="5" s="1"/>
  <c r="F250504" i="5"/>
  <c r="G250504" i="5" s="1"/>
  <c r="F250505" i="5"/>
  <c r="G250505" i="5" s="1"/>
  <c r="F250506" i="5"/>
  <c r="G250506" i="5" s="1"/>
  <c r="F250507" i="5"/>
  <c r="G250507" i="5" s="1"/>
  <c r="F250508" i="5"/>
  <c r="G250508" i="5" s="1"/>
  <c r="F250509" i="5"/>
  <c r="G250509" i="5" s="1"/>
  <c r="F250510" i="5"/>
  <c r="G250510" i="5" s="1"/>
  <c r="F250511" i="5"/>
  <c r="G250511" i="5" s="1"/>
  <c r="F250512" i="5"/>
  <c r="G250512" i="5" s="1"/>
  <c r="F250513" i="5"/>
  <c r="G250513" i="5" s="1"/>
  <c r="F250514" i="5"/>
  <c r="G250514" i="5" s="1"/>
  <c r="F250515" i="5"/>
  <c r="G250515" i="5" s="1"/>
  <c r="F250516" i="5"/>
  <c r="G250516" i="5" s="1"/>
  <c r="F250517" i="5"/>
  <c r="G250517" i="5" s="1"/>
  <c r="F250518" i="5"/>
  <c r="G250518" i="5" s="1"/>
  <c r="F250519" i="5"/>
  <c r="G250519" i="5" s="1"/>
  <c r="F250520" i="5"/>
  <c r="G250520" i="5" s="1"/>
  <c r="F250521" i="5"/>
  <c r="G250521" i="5" s="1"/>
  <c r="F250522" i="5"/>
  <c r="G250522" i="5" s="1"/>
  <c r="F250523" i="5"/>
  <c r="G250523" i="5" s="1"/>
  <c r="F250524" i="5"/>
  <c r="G250524" i="5" s="1"/>
  <c r="F250525" i="5"/>
  <c r="G250525" i="5" s="1"/>
  <c r="F250526" i="5"/>
  <c r="G250526" i="5" s="1"/>
  <c r="F250527" i="5"/>
  <c r="G250527" i="5" s="1"/>
  <c r="F250528" i="5"/>
  <c r="G250528" i="5" s="1"/>
  <c r="F250529" i="5"/>
  <c r="G250529" i="5" s="1"/>
  <c r="F250530" i="5"/>
  <c r="G250530" i="5" s="1"/>
  <c r="F250531" i="5"/>
  <c r="G250531" i="5" s="1"/>
  <c r="F250532" i="5"/>
  <c r="G250532" i="5" s="1"/>
  <c r="F250533" i="5"/>
  <c r="G250533" i="5" s="1"/>
  <c r="F250534" i="5"/>
  <c r="G250534" i="5" s="1"/>
  <c r="F250535" i="5"/>
  <c r="G250535" i="5" s="1"/>
  <c r="F250536" i="5"/>
  <c r="G250536" i="5" s="1"/>
  <c r="F250537" i="5"/>
  <c r="G250537" i="5" s="1"/>
  <c r="F250538" i="5"/>
  <c r="G250538" i="5" s="1"/>
  <c r="F250539" i="5"/>
  <c r="G250539" i="5" s="1"/>
  <c r="F250540" i="5"/>
  <c r="G250540" i="5" s="1"/>
  <c r="F250541" i="5"/>
  <c r="G250541" i="5" s="1"/>
  <c r="F250542" i="5"/>
  <c r="G250542" i="5" s="1"/>
  <c r="F250543" i="5"/>
  <c r="G250543" i="5" s="1"/>
  <c r="F250544" i="5"/>
  <c r="G250544" i="5" s="1"/>
  <c r="F250545" i="5"/>
  <c r="G250545" i="5" s="1"/>
  <c r="F250546" i="5"/>
  <c r="G250546" i="5" s="1"/>
  <c r="F250547" i="5"/>
  <c r="G250547" i="5" s="1"/>
  <c r="F250548" i="5"/>
  <c r="G250548" i="5" s="1"/>
  <c r="F250549" i="5"/>
  <c r="G250549" i="5" s="1"/>
  <c r="F250550" i="5"/>
  <c r="G250550" i="5" s="1"/>
  <c r="F250551" i="5"/>
  <c r="G250551" i="5" s="1"/>
  <c r="F250552" i="5"/>
  <c r="G250552" i="5" s="1"/>
  <c r="F250553" i="5"/>
  <c r="G250553" i="5" s="1"/>
  <c r="F250554" i="5"/>
  <c r="G250554" i="5" s="1"/>
  <c r="F250555" i="5"/>
  <c r="G250555" i="5" s="1"/>
  <c r="F250556" i="5"/>
  <c r="G250556" i="5" s="1"/>
  <c r="F250557" i="5"/>
  <c r="G250557" i="5" s="1"/>
  <c r="F250558" i="5"/>
  <c r="G250558" i="5" s="1"/>
  <c r="F250559" i="5"/>
  <c r="G250559" i="5" s="1"/>
  <c r="F250560" i="5"/>
  <c r="G250560" i="5" s="1"/>
  <c r="F250561" i="5"/>
  <c r="G250561" i="5" s="1"/>
  <c r="F250562" i="5"/>
  <c r="G250562" i="5" s="1"/>
  <c r="F250563" i="5"/>
  <c r="G250563" i="5" s="1"/>
  <c r="F250564" i="5"/>
  <c r="G250564" i="5" s="1"/>
  <c r="F250565" i="5"/>
  <c r="G250565" i="5" s="1"/>
  <c r="F250566" i="5"/>
  <c r="G250566" i="5" s="1"/>
  <c r="F250567" i="5"/>
  <c r="G250567" i="5" s="1"/>
  <c r="F250568" i="5"/>
  <c r="G250568" i="5" s="1"/>
  <c r="F250569" i="5"/>
  <c r="G250569" i="5" s="1"/>
  <c r="F250570" i="5"/>
  <c r="G250570" i="5" s="1"/>
  <c r="F250571" i="5"/>
  <c r="G250571" i="5" s="1"/>
  <c r="F250572" i="5"/>
  <c r="G250572" i="5" s="1"/>
  <c r="F250573" i="5"/>
  <c r="G250573" i="5" s="1"/>
  <c r="F250574" i="5"/>
  <c r="G250574" i="5" s="1"/>
  <c r="F250575" i="5"/>
  <c r="G250575" i="5" s="1"/>
  <c r="F250576" i="5"/>
  <c r="G250576" i="5" s="1"/>
  <c r="F250577" i="5"/>
  <c r="G250577" i="5" s="1"/>
  <c r="F250578" i="5"/>
  <c r="G250578" i="5" s="1"/>
  <c r="F250579" i="5"/>
  <c r="G250579" i="5" s="1"/>
  <c r="F250580" i="5"/>
  <c r="G250580" i="5" s="1"/>
  <c r="F250581" i="5"/>
  <c r="G250581" i="5" s="1"/>
  <c r="F250582" i="5"/>
  <c r="G250582" i="5" s="1"/>
  <c r="F250583" i="5"/>
  <c r="G250583" i="5" s="1"/>
  <c r="F250584" i="5"/>
  <c r="G250584" i="5" s="1"/>
  <c r="F250585" i="5"/>
  <c r="G250585" i="5" s="1"/>
  <c r="F250586" i="5"/>
  <c r="G250586" i="5" s="1"/>
  <c r="F250587" i="5"/>
  <c r="G250587" i="5" s="1"/>
  <c r="F250588" i="5"/>
  <c r="G250588" i="5" s="1"/>
  <c r="F250589" i="5"/>
  <c r="G250589" i="5" s="1"/>
  <c r="F250590" i="5"/>
  <c r="G250590" i="5" s="1"/>
  <c r="F250591" i="5"/>
  <c r="G250591" i="5" s="1"/>
  <c r="F250592" i="5"/>
  <c r="G250592" i="5" s="1"/>
  <c r="F250593" i="5"/>
  <c r="G250593" i="5" s="1"/>
  <c r="F250594" i="5"/>
  <c r="G250594" i="5" s="1"/>
  <c r="F250595" i="5"/>
  <c r="G250595" i="5" s="1"/>
  <c r="F250596" i="5"/>
  <c r="G250596" i="5" s="1"/>
  <c r="F250597" i="5"/>
  <c r="G250597" i="5" s="1"/>
  <c r="F250598" i="5"/>
  <c r="G250598" i="5" s="1"/>
  <c r="F250599" i="5"/>
  <c r="G250599" i="5" s="1"/>
  <c r="F250600" i="5"/>
  <c r="G250600" i="5" s="1"/>
  <c r="F250601" i="5"/>
  <c r="G250601" i="5" s="1"/>
  <c r="F250602" i="5"/>
  <c r="G250602" i="5" s="1"/>
  <c r="F250603" i="5"/>
  <c r="G250603" i="5" s="1"/>
  <c r="F250604" i="5"/>
  <c r="G250604" i="5" s="1"/>
  <c r="F250605" i="5"/>
  <c r="G250605" i="5" s="1"/>
  <c r="F250606" i="5"/>
  <c r="G250606" i="5" s="1"/>
  <c r="F250607" i="5"/>
  <c r="G250607" i="5" s="1"/>
  <c r="F250608" i="5"/>
  <c r="G250608" i="5" s="1"/>
  <c r="F250609" i="5"/>
  <c r="G250609" i="5" s="1"/>
  <c r="F250610" i="5"/>
  <c r="G250610" i="5" s="1"/>
  <c r="F250611" i="5"/>
  <c r="G250611" i="5" s="1"/>
  <c r="F250612" i="5"/>
  <c r="G250612" i="5" s="1"/>
  <c r="F250613" i="5"/>
  <c r="G250613" i="5" s="1"/>
  <c r="F250614" i="5"/>
  <c r="G250614" i="5" s="1"/>
  <c r="F250615" i="5"/>
  <c r="G250615" i="5" s="1"/>
  <c r="F250616" i="5"/>
  <c r="G250616" i="5" s="1"/>
  <c r="F250617" i="5"/>
  <c r="G250617" i="5" s="1"/>
  <c r="F250618" i="5"/>
  <c r="G250618" i="5" s="1"/>
  <c r="F250619" i="5"/>
  <c r="G250619" i="5" s="1"/>
  <c r="F250620" i="5"/>
  <c r="G250620" i="5" s="1"/>
  <c r="F250621" i="5"/>
  <c r="G250621" i="5" s="1"/>
  <c r="F250622" i="5"/>
  <c r="G250622" i="5" s="1"/>
  <c r="F250623" i="5"/>
  <c r="G250623" i="5" s="1"/>
  <c r="F250624" i="5"/>
  <c r="G250624" i="5" s="1"/>
  <c r="F250625" i="5"/>
  <c r="G250625" i="5" s="1"/>
  <c r="F250626" i="5"/>
  <c r="G250626" i="5" s="1"/>
  <c r="F250627" i="5"/>
  <c r="G250627" i="5" s="1"/>
  <c r="F250628" i="5"/>
  <c r="G250628" i="5" s="1"/>
  <c r="F250629" i="5"/>
  <c r="G250629" i="5" s="1"/>
  <c r="F250630" i="5"/>
  <c r="G250630" i="5" s="1"/>
  <c r="F250631" i="5"/>
  <c r="G250631" i="5" s="1"/>
  <c r="F250632" i="5"/>
  <c r="G250632" i="5" s="1"/>
  <c r="F250633" i="5"/>
  <c r="G250633" i="5" s="1"/>
  <c r="F250634" i="5"/>
  <c r="G250634" i="5" s="1"/>
  <c r="F250635" i="5"/>
  <c r="G250635" i="5" s="1"/>
  <c r="F250636" i="5"/>
  <c r="G250636" i="5" s="1"/>
  <c r="F250637" i="5"/>
  <c r="G250637" i="5" s="1"/>
  <c r="F250638" i="5"/>
  <c r="G250638" i="5" s="1"/>
  <c r="F250639" i="5"/>
  <c r="G250639" i="5" s="1"/>
  <c r="F250640" i="5"/>
  <c r="G250640" i="5" s="1"/>
  <c r="F250641" i="5"/>
  <c r="G250641" i="5" s="1"/>
  <c r="F250642" i="5"/>
  <c r="G250642" i="5" s="1"/>
  <c r="F250643" i="5"/>
  <c r="G250643" i="5" s="1"/>
  <c r="F250644" i="5"/>
  <c r="G250644" i="5" s="1"/>
  <c r="F250645" i="5"/>
  <c r="G250645" i="5" s="1"/>
  <c r="F250646" i="5"/>
  <c r="G250646" i="5" s="1"/>
  <c r="F250647" i="5"/>
  <c r="G250647" i="5" s="1"/>
  <c r="F250648" i="5"/>
  <c r="G250648" i="5" s="1"/>
  <c r="F250649" i="5"/>
  <c r="G250649" i="5" s="1"/>
  <c r="F250650" i="5"/>
  <c r="G250650" i="5" s="1"/>
  <c r="F250651" i="5"/>
  <c r="G250651" i="5" s="1"/>
  <c r="F250652" i="5"/>
  <c r="G250652" i="5" s="1"/>
  <c r="F250653" i="5"/>
  <c r="G250653" i="5" s="1"/>
  <c r="F250654" i="5"/>
  <c r="G250654" i="5" s="1"/>
  <c r="F250655" i="5"/>
  <c r="G250655" i="5" s="1"/>
  <c r="F250656" i="5"/>
  <c r="G250656" i="5" s="1"/>
  <c r="F250657" i="5"/>
  <c r="G250657" i="5" s="1"/>
  <c r="F250658" i="5"/>
  <c r="G250658" i="5" s="1"/>
  <c r="F250659" i="5"/>
  <c r="G250659" i="5" s="1"/>
  <c r="F250660" i="5"/>
  <c r="G250660" i="5" s="1"/>
  <c r="F250661" i="5"/>
  <c r="G250661" i="5" s="1"/>
  <c r="F250662" i="5"/>
  <c r="G250662" i="5" s="1"/>
  <c r="F250663" i="5"/>
  <c r="G250663" i="5" s="1"/>
  <c r="F250664" i="5"/>
  <c r="G250664" i="5" s="1"/>
  <c r="F250665" i="5"/>
  <c r="G250665" i="5" s="1"/>
  <c r="F250666" i="5"/>
  <c r="G250666" i="5" s="1"/>
  <c r="F250667" i="5"/>
  <c r="G250667" i="5" s="1"/>
  <c r="F250668" i="5"/>
  <c r="G250668" i="5" s="1"/>
  <c r="F250669" i="5"/>
  <c r="G250669" i="5" s="1"/>
  <c r="F250670" i="5"/>
  <c r="G250670" i="5" s="1"/>
  <c r="F250671" i="5"/>
  <c r="G250671" i="5" s="1"/>
  <c r="F250672" i="5"/>
  <c r="G250672" i="5" s="1"/>
  <c r="F250673" i="5"/>
  <c r="G250673" i="5" s="1"/>
  <c r="F250674" i="5"/>
  <c r="G250674" i="5" s="1"/>
  <c r="F250675" i="5"/>
  <c r="G250675" i="5" s="1"/>
  <c r="F250676" i="5"/>
  <c r="G250676" i="5" s="1"/>
  <c r="F250677" i="5"/>
  <c r="G250677" i="5" s="1"/>
  <c r="F250678" i="5"/>
  <c r="G250678" i="5" s="1"/>
  <c r="F250679" i="5"/>
  <c r="G250679" i="5" s="1"/>
  <c r="F250680" i="5"/>
  <c r="G250680" i="5" s="1"/>
  <c r="F250681" i="5"/>
  <c r="G250681" i="5" s="1"/>
  <c r="F250682" i="5"/>
  <c r="G250682" i="5" s="1"/>
  <c r="F250683" i="5"/>
  <c r="G250683" i="5" s="1"/>
  <c r="F250684" i="5"/>
  <c r="G250684" i="5" s="1"/>
  <c r="F250685" i="5"/>
  <c r="G250685" i="5" s="1"/>
  <c r="F250686" i="5"/>
  <c r="G250686" i="5" s="1"/>
  <c r="F250687" i="5"/>
  <c r="G250687" i="5" s="1"/>
  <c r="F250688" i="5"/>
  <c r="G250688" i="5" s="1"/>
  <c r="F250689" i="5"/>
  <c r="G250689" i="5" s="1"/>
  <c r="F250690" i="5"/>
  <c r="G250690" i="5" s="1"/>
  <c r="F250691" i="5"/>
  <c r="G250691" i="5" s="1"/>
  <c r="F250692" i="5"/>
  <c r="G250692" i="5" s="1"/>
  <c r="F250693" i="5"/>
  <c r="G250693" i="5" s="1"/>
  <c r="F250694" i="5"/>
  <c r="G250694" i="5" s="1"/>
  <c r="F250695" i="5"/>
  <c r="G250695" i="5" s="1"/>
  <c r="F250696" i="5"/>
  <c r="G250696" i="5" s="1"/>
  <c r="F250697" i="5"/>
  <c r="G250697" i="5" s="1"/>
  <c r="F250698" i="5"/>
  <c r="G250698" i="5" s="1"/>
  <c r="F250699" i="5"/>
  <c r="G250699" i="5" s="1"/>
  <c r="F250700" i="5"/>
  <c r="G250700" i="5" s="1"/>
  <c r="F250701" i="5"/>
  <c r="G250701" i="5" s="1"/>
  <c r="F250702" i="5"/>
  <c r="G250702" i="5" s="1"/>
  <c r="F250703" i="5"/>
  <c r="G250703" i="5" s="1"/>
  <c r="F250704" i="5"/>
  <c r="G250704" i="5" s="1"/>
  <c r="F250705" i="5"/>
  <c r="G250705" i="5" s="1"/>
  <c r="F250706" i="5"/>
  <c r="G250706" i="5" s="1"/>
  <c r="F250707" i="5"/>
  <c r="G250707" i="5" s="1"/>
  <c r="F250708" i="5"/>
  <c r="G250708" i="5" s="1"/>
  <c r="F250709" i="5"/>
  <c r="G250709" i="5" s="1"/>
  <c r="F250710" i="5"/>
  <c r="G250710" i="5" s="1"/>
  <c r="F250711" i="5"/>
  <c r="G250711" i="5" s="1"/>
  <c r="F250712" i="5"/>
  <c r="G250712" i="5" s="1"/>
  <c r="F250713" i="5"/>
  <c r="G250713" i="5" s="1"/>
  <c r="F250714" i="5"/>
  <c r="G250714" i="5" s="1"/>
  <c r="F250715" i="5"/>
  <c r="G250715" i="5" s="1"/>
  <c r="F250716" i="5"/>
  <c r="G250716" i="5" s="1"/>
  <c r="F250717" i="5"/>
  <c r="G250717" i="5" s="1"/>
  <c r="F250718" i="5"/>
  <c r="G250718" i="5" s="1"/>
  <c r="F250719" i="5"/>
  <c r="G250719" i="5" s="1"/>
  <c r="F250720" i="5"/>
  <c r="G250720" i="5" s="1"/>
  <c r="F250721" i="5"/>
  <c r="G250721" i="5" s="1"/>
  <c r="F250722" i="5"/>
  <c r="G250722" i="5" s="1"/>
  <c r="F250723" i="5"/>
  <c r="G250723" i="5" s="1"/>
  <c r="F250724" i="5"/>
  <c r="G250724" i="5" s="1"/>
  <c r="F250725" i="5"/>
  <c r="G250725" i="5" s="1"/>
  <c r="F250726" i="5"/>
  <c r="G250726" i="5" s="1"/>
  <c r="F250727" i="5"/>
  <c r="G250727" i="5" s="1"/>
  <c r="F250728" i="5"/>
  <c r="G250728" i="5" s="1"/>
  <c r="F250729" i="5"/>
  <c r="G250729" i="5" s="1"/>
  <c r="F250730" i="5"/>
  <c r="G250730" i="5" s="1"/>
  <c r="F250731" i="5"/>
  <c r="G250731" i="5" s="1"/>
  <c r="F250732" i="5"/>
  <c r="G250732" i="5" s="1"/>
  <c r="F250733" i="5"/>
  <c r="G250733" i="5" s="1"/>
  <c r="F250734" i="5"/>
  <c r="G250734" i="5" s="1"/>
  <c r="F250735" i="5"/>
  <c r="G250735" i="5" s="1"/>
  <c r="F250736" i="5"/>
  <c r="G250736" i="5" s="1"/>
  <c r="F250737" i="5"/>
  <c r="G250737" i="5" s="1"/>
  <c r="F250738" i="5"/>
  <c r="G250738" i="5" s="1"/>
  <c r="F250739" i="5"/>
  <c r="G250739" i="5" s="1"/>
  <c r="F250740" i="5"/>
  <c r="G250740" i="5" s="1"/>
  <c r="F250741" i="5"/>
  <c r="G250741" i="5" s="1"/>
  <c r="F250742" i="5"/>
  <c r="G250742" i="5" s="1"/>
  <c r="F250743" i="5"/>
  <c r="G250743" i="5" s="1"/>
  <c r="F250744" i="5"/>
  <c r="G250744" i="5" s="1"/>
  <c r="F250745" i="5"/>
  <c r="G250745" i="5" s="1"/>
  <c r="F250746" i="5"/>
  <c r="G250746" i="5" s="1"/>
  <c r="F250747" i="5"/>
  <c r="G250747" i="5" s="1"/>
  <c r="F250748" i="5"/>
  <c r="G250748" i="5" s="1"/>
  <c r="F250749" i="5"/>
  <c r="G250749" i="5" s="1"/>
  <c r="F250750" i="5"/>
  <c r="G250750" i="5" s="1"/>
  <c r="F250751" i="5"/>
  <c r="G250751" i="5" s="1"/>
  <c r="F250752" i="5"/>
  <c r="G250752" i="5" s="1"/>
  <c r="F250753" i="5"/>
  <c r="G250753" i="5" s="1"/>
  <c r="F250754" i="5"/>
  <c r="G250754" i="5" s="1"/>
  <c r="F250755" i="5"/>
  <c r="G250755" i="5" s="1"/>
  <c r="F250756" i="5"/>
  <c r="G250756" i="5" s="1"/>
  <c r="F250757" i="5"/>
  <c r="G250757" i="5" s="1"/>
  <c r="F250758" i="5"/>
  <c r="G250758" i="5" s="1"/>
  <c r="F250759" i="5"/>
  <c r="G250759" i="5" s="1"/>
  <c r="F250760" i="5"/>
  <c r="G250760" i="5" s="1"/>
  <c r="F250761" i="5"/>
  <c r="G250761" i="5" s="1"/>
  <c r="F250762" i="5"/>
  <c r="G250762" i="5" s="1"/>
  <c r="F250763" i="5"/>
  <c r="G250763" i="5" s="1"/>
  <c r="F250764" i="5"/>
  <c r="G250764" i="5" s="1"/>
  <c r="F250765" i="5"/>
  <c r="G250765" i="5" s="1"/>
  <c r="F250766" i="5"/>
  <c r="G250766" i="5" s="1"/>
  <c r="F250767" i="5"/>
  <c r="G250767" i="5" s="1"/>
  <c r="F250768" i="5"/>
  <c r="G250768" i="5" s="1"/>
  <c r="F250769" i="5"/>
  <c r="G250769" i="5" s="1"/>
  <c r="F250770" i="5"/>
  <c r="G250770" i="5" s="1"/>
  <c r="F250771" i="5"/>
  <c r="G250771" i="5" s="1"/>
  <c r="F250772" i="5"/>
  <c r="G250772" i="5" s="1"/>
  <c r="F250773" i="5"/>
  <c r="G250773" i="5" s="1"/>
  <c r="F250774" i="5"/>
  <c r="G250774" i="5" s="1"/>
  <c r="F250775" i="5"/>
  <c r="G250775" i="5" s="1"/>
  <c r="F250776" i="5"/>
  <c r="G250776" i="5" s="1"/>
  <c r="F250777" i="5"/>
  <c r="G250777" i="5" s="1"/>
  <c r="F250778" i="5"/>
  <c r="G250778" i="5" s="1"/>
  <c r="F250779" i="5"/>
  <c r="G250779" i="5" s="1"/>
  <c r="F250780" i="5"/>
  <c r="G250780" i="5" s="1"/>
  <c r="F250781" i="5"/>
  <c r="G250781" i="5" s="1"/>
  <c r="F250782" i="5"/>
  <c r="G250782" i="5" s="1"/>
  <c r="F250783" i="5"/>
  <c r="G250783" i="5" s="1"/>
  <c r="F250784" i="5"/>
  <c r="G250784" i="5" s="1"/>
  <c r="F250785" i="5"/>
  <c r="G250785" i="5" s="1"/>
  <c r="F250786" i="5"/>
  <c r="G250786" i="5" s="1"/>
  <c r="F250787" i="5"/>
  <c r="G250787" i="5" s="1"/>
  <c r="F250788" i="5"/>
  <c r="G250788" i="5" s="1"/>
  <c r="F250789" i="5"/>
  <c r="G250789" i="5" s="1"/>
  <c r="F250790" i="5"/>
  <c r="G250790" i="5" s="1"/>
  <c r="F250791" i="5"/>
  <c r="G250791" i="5" s="1"/>
  <c r="F250792" i="5"/>
  <c r="G250792" i="5" s="1"/>
  <c r="F250793" i="5"/>
  <c r="G250793" i="5" s="1"/>
  <c r="F250794" i="5"/>
  <c r="G250794" i="5" s="1"/>
  <c r="F250795" i="5"/>
  <c r="G250795" i="5" s="1"/>
  <c r="F250796" i="5"/>
  <c r="G250796" i="5" s="1"/>
  <c r="F250797" i="5"/>
  <c r="G250797" i="5" s="1"/>
  <c r="F250798" i="5"/>
  <c r="G250798" i="5" s="1"/>
  <c r="F250799" i="5"/>
  <c r="G250799" i="5" s="1"/>
  <c r="F250800" i="5"/>
  <c r="G250800" i="5" s="1"/>
  <c r="F250801" i="5"/>
  <c r="G250801" i="5" s="1"/>
  <c r="F250802" i="5"/>
  <c r="G250802" i="5" s="1"/>
  <c r="F250803" i="5"/>
  <c r="G250803" i="5" s="1"/>
  <c r="F250804" i="5"/>
  <c r="G250804" i="5" s="1"/>
  <c r="F250805" i="5"/>
  <c r="G250805" i="5" s="1"/>
  <c r="F250806" i="5"/>
  <c r="G250806" i="5" s="1"/>
  <c r="F250807" i="5"/>
  <c r="G250807" i="5" s="1"/>
  <c r="F250808" i="5"/>
  <c r="G250808" i="5" s="1"/>
  <c r="F250809" i="5"/>
  <c r="G250809" i="5" s="1"/>
  <c r="F250810" i="5"/>
  <c r="G250810" i="5" s="1"/>
  <c r="F250811" i="5"/>
  <c r="G250811" i="5" s="1"/>
  <c r="F250812" i="5"/>
  <c r="G250812" i="5" s="1"/>
  <c r="F250813" i="5"/>
  <c r="G250813" i="5" s="1"/>
  <c r="F250814" i="5"/>
  <c r="G250814" i="5" s="1"/>
  <c r="F250815" i="5"/>
  <c r="G250815" i="5" s="1"/>
  <c r="F250816" i="5"/>
  <c r="G250816" i="5" s="1"/>
  <c r="F250817" i="5"/>
  <c r="G250817" i="5" s="1"/>
  <c r="F250818" i="5"/>
  <c r="G250818" i="5" s="1"/>
  <c r="F250819" i="5"/>
  <c r="G250819" i="5" s="1"/>
  <c r="F250820" i="5"/>
  <c r="G250820" i="5" s="1"/>
  <c r="F250821" i="5"/>
  <c r="G250821" i="5" s="1"/>
  <c r="F250822" i="5"/>
  <c r="G250822" i="5" s="1"/>
  <c r="F250823" i="5"/>
  <c r="G250823" i="5" s="1"/>
  <c r="F250824" i="5"/>
  <c r="G250824" i="5" s="1"/>
  <c r="F250825" i="5"/>
  <c r="G250825" i="5" s="1"/>
  <c r="F250826" i="5"/>
  <c r="G250826" i="5" s="1"/>
  <c r="F250827" i="5"/>
  <c r="G250827" i="5" s="1"/>
  <c r="F250828" i="5"/>
  <c r="G250828" i="5" s="1"/>
  <c r="F250829" i="5"/>
  <c r="G250829" i="5" s="1"/>
  <c r="F250830" i="5"/>
  <c r="G250830" i="5" s="1"/>
  <c r="F250831" i="5"/>
  <c r="G250831" i="5" s="1"/>
  <c r="F250832" i="5"/>
  <c r="G250832" i="5" s="1"/>
  <c r="F250833" i="5"/>
  <c r="G250833" i="5" s="1"/>
  <c r="F250834" i="5"/>
  <c r="G250834" i="5" s="1"/>
  <c r="F250835" i="5"/>
  <c r="G250835" i="5" s="1"/>
  <c r="F250836" i="5"/>
  <c r="G250836" i="5" s="1"/>
  <c r="F250837" i="5"/>
  <c r="G250837" i="5" s="1"/>
  <c r="F250838" i="5"/>
  <c r="G250838" i="5" s="1"/>
  <c r="F250839" i="5"/>
  <c r="G250839" i="5" s="1"/>
  <c r="F250840" i="5"/>
  <c r="G250840" i="5" s="1"/>
  <c r="F250841" i="5"/>
  <c r="G250841" i="5" s="1"/>
  <c r="F250842" i="5"/>
  <c r="G250842" i="5" s="1"/>
  <c r="F250843" i="5"/>
  <c r="G250843" i="5" s="1"/>
  <c r="F250844" i="5"/>
  <c r="G250844" i="5" s="1"/>
  <c r="F250845" i="5"/>
  <c r="G250845" i="5" s="1"/>
  <c r="F250846" i="5"/>
  <c r="G250846" i="5" s="1"/>
  <c r="F250847" i="5"/>
  <c r="G250847" i="5" s="1"/>
  <c r="F250848" i="5"/>
  <c r="G250848" i="5" s="1"/>
  <c r="F250849" i="5"/>
  <c r="G250849" i="5" s="1"/>
  <c r="F250850" i="5"/>
  <c r="G250850" i="5" s="1"/>
  <c r="F250851" i="5"/>
  <c r="G250851" i="5" s="1"/>
  <c r="F250852" i="5"/>
  <c r="G250852" i="5" s="1"/>
  <c r="F250853" i="5"/>
  <c r="G250853" i="5" s="1"/>
  <c r="F250854" i="5"/>
  <c r="G250854" i="5" s="1"/>
  <c r="F250855" i="5"/>
  <c r="G250855" i="5" s="1"/>
  <c r="F250856" i="5"/>
  <c r="G250856" i="5" s="1"/>
  <c r="F250857" i="5"/>
  <c r="G250857" i="5" s="1"/>
  <c r="F250858" i="5"/>
  <c r="G250858" i="5" s="1"/>
  <c r="F250859" i="5"/>
  <c r="G250859" i="5" s="1"/>
  <c r="F250860" i="5"/>
  <c r="G250860" i="5" s="1"/>
  <c r="F250861" i="5"/>
  <c r="G250861" i="5" s="1"/>
  <c r="F250862" i="5"/>
  <c r="G250862" i="5" s="1"/>
  <c r="F250863" i="5"/>
  <c r="G250863" i="5" s="1"/>
  <c r="F250864" i="5"/>
  <c r="G250864" i="5" s="1"/>
  <c r="F250865" i="5"/>
  <c r="G250865" i="5" s="1"/>
  <c r="F250866" i="5"/>
  <c r="G250866" i="5" s="1"/>
  <c r="F250867" i="5"/>
  <c r="G250867" i="5" s="1"/>
  <c r="F250868" i="5"/>
  <c r="G250868" i="5" s="1"/>
  <c r="F250869" i="5"/>
  <c r="G250869" i="5" s="1"/>
  <c r="F250870" i="5"/>
  <c r="G250870" i="5" s="1"/>
  <c r="F250871" i="5"/>
  <c r="G250871" i="5" s="1"/>
  <c r="F250872" i="5"/>
  <c r="G250872" i="5" s="1"/>
  <c r="F250873" i="5"/>
  <c r="G250873" i="5" s="1"/>
  <c r="F250874" i="5"/>
  <c r="G250874" i="5" s="1"/>
  <c r="F250875" i="5"/>
  <c r="G250875" i="5" s="1"/>
  <c r="F250876" i="5"/>
  <c r="G250876" i="5" s="1"/>
  <c r="F250877" i="5"/>
  <c r="G250877" i="5" s="1"/>
  <c r="F250878" i="5"/>
  <c r="G250878" i="5" s="1"/>
  <c r="F250879" i="5"/>
  <c r="G250879" i="5" s="1"/>
  <c r="F250880" i="5"/>
  <c r="G250880" i="5" s="1"/>
  <c r="F250881" i="5"/>
  <c r="G250881" i="5" s="1"/>
  <c r="F250882" i="5"/>
  <c r="G250882" i="5" s="1"/>
  <c r="F250883" i="5"/>
  <c r="G250883" i="5" s="1"/>
  <c r="F250884" i="5"/>
  <c r="G250884" i="5" s="1"/>
  <c r="F250885" i="5"/>
  <c r="G250885" i="5" s="1"/>
  <c r="F250886" i="5"/>
  <c r="G250886" i="5" s="1"/>
  <c r="F250887" i="5"/>
  <c r="G250887" i="5" s="1"/>
  <c r="F250888" i="5"/>
  <c r="G250888" i="5" s="1"/>
  <c r="F250889" i="5"/>
  <c r="G250889" i="5" s="1"/>
  <c r="F250890" i="5"/>
  <c r="G250890" i="5" s="1"/>
  <c r="F250891" i="5"/>
  <c r="G250891" i="5" s="1"/>
  <c r="F250892" i="5"/>
  <c r="G250892" i="5" s="1"/>
  <c r="F250893" i="5"/>
  <c r="G250893" i="5" s="1"/>
  <c r="F250894" i="5"/>
  <c r="G250894" i="5" s="1"/>
  <c r="F250895" i="5"/>
  <c r="G250895" i="5" s="1"/>
  <c r="F250896" i="5"/>
  <c r="G250896" i="5" s="1"/>
  <c r="F250897" i="5"/>
  <c r="G250897" i="5" s="1"/>
  <c r="F250898" i="5"/>
  <c r="G250898" i="5" s="1"/>
  <c r="F250899" i="5"/>
  <c r="G250899" i="5" s="1"/>
  <c r="F250900" i="5"/>
  <c r="G250900" i="5" s="1"/>
  <c r="F250901" i="5"/>
  <c r="G250901" i="5" s="1"/>
  <c r="F250902" i="5"/>
  <c r="G250902" i="5" s="1"/>
  <c r="F250903" i="5"/>
  <c r="G250903" i="5" s="1"/>
  <c r="F250904" i="5"/>
  <c r="G250904" i="5" s="1"/>
  <c r="F250905" i="5"/>
  <c r="G250905" i="5" s="1"/>
  <c r="F250906" i="5"/>
  <c r="G250906" i="5" s="1"/>
  <c r="F250907" i="5"/>
  <c r="G250907" i="5" s="1"/>
  <c r="F250908" i="5"/>
  <c r="G250908" i="5" s="1"/>
  <c r="F250909" i="5"/>
  <c r="G250909" i="5" s="1"/>
  <c r="F250910" i="5"/>
  <c r="G250910" i="5" s="1"/>
  <c r="F250911" i="5"/>
  <c r="G250911" i="5" s="1"/>
  <c r="F250912" i="5"/>
  <c r="G250912" i="5" s="1"/>
  <c r="F250913" i="5"/>
  <c r="G250913" i="5" s="1"/>
  <c r="F250914" i="5"/>
  <c r="G250914" i="5" s="1"/>
  <c r="F250915" i="5"/>
  <c r="G250915" i="5" s="1"/>
  <c r="F250916" i="5"/>
  <c r="G250916" i="5" s="1"/>
  <c r="F250917" i="5"/>
  <c r="G250917" i="5" s="1"/>
  <c r="F250918" i="5"/>
  <c r="G250918" i="5" s="1"/>
  <c r="F250919" i="5"/>
  <c r="G250919" i="5" s="1"/>
  <c r="F250920" i="5"/>
  <c r="G250920" i="5" s="1"/>
  <c r="F250921" i="5"/>
  <c r="G250921" i="5" s="1"/>
  <c r="F250922" i="5"/>
  <c r="G250922" i="5" s="1"/>
  <c r="F250923" i="5"/>
  <c r="G250923" i="5" s="1"/>
  <c r="F250924" i="5"/>
  <c r="G250924" i="5" s="1"/>
  <c r="F250925" i="5"/>
  <c r="G250925" i="5" s="1"/>
  <c r="F250926" i="5"/>
  <c r="G250926" i="5" s="1"/>
  <c r="F250927" i="5"/>
  <c r="G250927" i="5" s="1"/>
  <c r="F250928" i="5"/>
  <c r="G250928" i="5" s="1"/>
  <c r="F250929" i="5"/>
  <c r="G250929" i="5" s="1"/>
  <c r="F250930" i="5"/>
  <c r="G250930" i="5" s="1"/>
  <c r="F250931" i="5"/>
  <c r="G250931" i="5" s="1"/>
  <c r="F250932" i="5"/>
  <c r="G250932" i="5" s="1"/>
  <c r="F250933" i="5"/>
  <c r="G250933" i="5" s="1"/>
  <c r="F250934" i="5"/>
  <c r="G250934" i="5" s="1"/>
  <c r="F250935" i="5"/>
  <c r="G250935" i="5" s="1"/>
  <c r="F250936" i="5"/>
  <c r="G250936" i="5" s="1"/>
  <c r="F250937" i="5"/>
  <c r="G250937" i="5" s="1"/>
  <c r="F250938" i="5"/>
  <c r="G250938" i="5" s="1"/>
  <c r="F250939" i="5"/>
  <c r="G250939" i="5" s="1"/>
  <c r="F250940" i="5"/>
  <c r="G250940" i="5" s="1"/>
  <c r="F250941" i="5"/>
  <c r="G250941" i="5" s="1"/>
  <c r="F250942" i="5"/>
  <c r="G250942" i="5" s="1"/>
  <c r="F250943" i="5"/>
  <c r="G250943" i="5" s="1"/>
  <c r="F250944" i="5"/>
  <c r="G250944" i="5" s="1"/>
  <c r="F250945" i="5"/>
  <c r="G250945" i="5" s="1"/>
  <c r="F250946" i="5"/>
  <c r="G250946" i="5" s="1"/>
  <c r="F250947" i="5"/>
  <c r="G250947" i="5" s="1"/>
  <c r="F250948" i="5"/>
  <c r="G250948" i="5" s="1"/>
  <c r="F250949" i="5"/>
  <c r="G250949" i="5" s="1"/>
  <c r="F250950" i="5"/>
  <c r="G250950" i="5" s="1"/>
  <c r="F250951" i="5"/>
  <c r="G250951" i="5" s="1"/>
  <c r="F250952" i="5"/>
  <c r="G250952" i="5" s="1"/>
  <c r="F250953" i="5"/>
  <c r="G250953" i="5" s="1"/>
  <c r="F250954" i="5"/>
  <c r="G250954" i="5" s="1"/>
  <c r="F250955" i="5"/>
  <c r="G250955" i="5" s="1"/>
  <c r="F250956" i="5"/>
  <c r="G250956" i="5" s="1"/>
  <c r="F250957" i="5"/>
  <c r="G250957" i="5" s="1"/>
  <c r="F250958" i="5"/>
  <c r="G250958" i="5" s="1"/>
  <c r="F250959" i="5"/>
  <c r="G250959" i="5" s="1"/>
  <c r="F250960" i="5"/>
  <c r="G250960" i="5" s="1"/>
  <c r="F250961" i="5"/>
  <c r="G250961" i="5" s="1"/>
  <c r="F250962" i="5"/>
  <c r="G250962" i="5" s="1"/>
  <c r="F250963" i="5"/>
  <c r="G250963" i="5" s="1"/>
  <c r="F250964" i="5"/>
  <c r="G250964" i="5" s="1"/>
  <c r="F250965" i="5"/>
  <c r="G250965" i="5" s="1"/>
  <c r="F250966" i="5"/>
  <c r="G250966" i="5" s="1"/>
  <c r="F250967" i="5"/>
  <c r="G250967" i="5" s="1"/>
  <c r="F250968" i="5"/>
  <c r="G250968" i="5" s="1"/>
  <c r="F250969" i="5"/>
  <c r="G250969" i="5" s="1"/>
  <c r="F250970" i="5"/>
  <c r="G250970" i="5" s="1"/>
  <c r="F250971" i="5"/>
  <c r="G250971" i="5" s="1"/>
  <c r="F250972" i="5"/>
  <c r="G250972" i="5" s="1"/>
  <c r="F250973" i="5"/>
  <c r="G250973" i="5" s="1"/>
  <c r="F250974" i="5"/>
  <c r="G250974" i="5" s="1"/>
  <c r="F250975" i="5"/>
  <c r="G250975" i="5" s="1"/>
  <c r="F250976" i="5"/>
  <c r="G250976" i="5" s="1"/>
  <c r="F250977" i="5"/>
  <c r="G250977" i="5" s="1"/>
  <c r="F250978" i="5"/>
  <c r="G250978" i="5" s="1"/>
  <c r="F250979" i="5"/>
  <c r="G250979" i="5" s="1"/>
  <c r="F250980" i="5"/>
  <c r="G250980" i="5" s="1"/>
  <c r="F250981" i="5"/>
  <c r="G250981" i="5" s="1"/>
  <c r="F250982" i="5"/>
  <c r="G250982" i="5" s="1"/>
  <c r="F250983" i="5"/>
  <c r="G250983" i="5" s="1"/>
  <c r="F250984" i="5"/>
  <c r="G250984" i="5" s="1"/>
  <c r="F250985" i="5"/>
  <c r="G250985" i="5" s="1"/>
  <c r="F250986" i="5"/>
  <c r="G250986" i="5" s="1"/>
  <c r="F250987" i="5"/>
  <c r="G250987" i="5" s="1"/>
  <c r="F250988" i="5"/>
  <c r="G250988" i="5" s="1"/>
  <c r="F250989" i="5"/>
  <c r="G250989" i="5" s="1"/>
  <c r="F250990" i="5"/>
  <c r="G250990" i="5" s="1"/>
  <c r="F250991" i="5"/>
  <c r="G250991" i="5" s="1"/>
  <c r="F250992" i="5"/>
  <c r="G250992" i="5" s="1"/>
  <c r="F250993" i="5"/>
  <c r="G250993" i="5" s="1"/>
  <c r="F250994" i="5"/>
  <c r="G250994" i="5" s="1"/>
  <c r="F250995" i="5"/>
  <c r="G250995" i="5" s="1"/>
  <c r="F250996" i="5"/>
  <c r="G250996" i="5" s="1"/>
  <c r="F250997" i="5"/>
  <c r="G250997" i="5" s="1"/>
  <c r="F250998" i="5"/>
  <c r="G250998" i="5" s="1"/>
  <c r="F250999" i="5"/>
  <c r="G250999" i="5" s="1"/>
  <c r="F251000" i="5"/>
  <c r="G251000" i="5" s="1"/>
  <c r="F251001" i="5"/>
  <c r="G251001" i="5" s="1"/>
  <c r="F251002" i="5"/>
  <c r="G251002" i="5" s="1"/>
  <c r="F251003" i="5"/>
  <c r="G251003" i="5" s="1"/>
  <c r="F251004" i="5"/>
  <c r="G251004" i="5" s="1"/>
  <c r="F251005" i="5"/>
  <c r="G251005" i="5" s="1"/>
  <c r="F251006" i="5"/>
  <c r="G251006" i="5" s="1"/>
  <c r="F251007" i="5"/>
  <c r="G251007" i="5" s="1"/>
  <c r="F251008" i="5"/>
  <c r="G251008" i="5" s="1"/>
  <c r="F251009" i="5"/>
  <c r="G251009" i="5" s="1"/>
  <c r="F251010" i="5"/>
  <c r="G251010" i="5" s="1"/>
  <c r="F251011" i="5"/>
  <c r="G251011" i="5" s="1"/>
  <c r="F251012" i="5"/>
  <c r="G251012" i="5" s="1"/>
  <c r="F251013" i="5"/>
  <c r="G251013" i="5" s="1"/>
  <c r="F251014" i="5"/>
  <c r="G251014" i="5" s="1"/>
  <c r="F251015" i="5"/>
  <c r="G251015" i="5" s="1"/>
  <c r="F251016" i="5"/>
  <c r="G251016" i="5" s="1"/>
  <c r="F251017" i="5"/>
  <c r="G251017" i="5" s="1"/>
  <c r="F251018" i="5"/>
  <c r="G251018" i="5" s="1"/>
  <c r="F251019" i="5"/>
  <c r="G251019" i="5" s="1"/>
  <c r="F251020" i="5"/>
  <c r="G251020" i="5" s="1"/>
  <c r="F251021" i="5"/>
  <c r="G251021" i="5" s="1"/>
  <c r="F251022" i="5"/>
  <c r="G251022" i="5" s="1"/>
  <c r="F251023" i="5"/>
  <c r="G251023" i="5" s="1"/>
  <c r="F251024" i="5"/>
  <c r="G251024" i="5" s="1"/>
  <c r="F251025" i="5"/>
  <c r="G251025" i="5" s="1"/>
  <c r="F251026" i="5"/>
  <c r="G251026" i="5" s="1"/>
  <c r="F251027" i="5"/>
  <c r="G251027" i="5" s="1"/>
  <c r="F251028" i="5"/>
  <c r="G251028" i="5" s="1"/>
  <c r="F251029" i="5"/>
  <c r="G251029" i="5" s="1"/>
  <c r="F251030" i="5"/>
  <c r="G251030" i="5" s="1"/>
  <c r="F251031" i="5"/>
  <c r="G251031" i="5" s="1"/>
  <c r="F251032" i="5"/>
  <c r="G251032" i="5" s="1"/>
  <c r="F251033" i="5"/>
  <c r="G251033" i="5" s="1"/>
  <c r="F251034" i="5"/>
  <c r="G251034" i="5" s="1"/>
  <c r="F251035" i="5"/>
  <c r="G251035" i="5" s="1"/>
  <c r="F251036" i="5"/>
  <c r="G251036" i="5" s="1"/>
  <c r="F251037" i="5"/>
  <c r="G251037" i="5" s="1"/>
  <c r="F251038" i="5"/>
  <c r="G251038" i="5" s="1"/>
  <c r="F251039" i="5"/>
  <c r="G251039" i="5" s="1"/>
  <c r="F251040" i="5"/>
  <c r="G251040" i="5" s="1"/>
  <c r="F251041" i="5"/>
  <c r="G251041" i="5" s="1"/>
  <c r="F251042" i="5"/>
  <c r="G251042" i="5" s="1"/>
  <c r="F251043" i="5"/>
  <c r="G251043" i="5" s="1"/>
  <c r="F251044" i="5"/>
  <c r="G251044" i="5" s="1"/>
  <c r="F251045" i="5"/>
  <c r="G251045" i="5" s="1"/>
  <c r="F251046" i="5"/>
  <c r="G251046" i="5" s="1"/>
  <c r="F251047" i="5"/>
  <c r="G251047" i="5" s="1"/>
  <c r="F251048" i="5"/>
  <c r="G251048" i="5" s="1"/>
  <c r="F251049" i="5"/>
  <c r="G251049" i="5" s="1"/>
  <c r="F251050" i="5"/>
  <c r="G251050" i="5" s="1"/>
  <c r="F251051" i="5"/>
  <c r="G251051" i="5" s="1"/>
  <c r="F251052" i="5"/>
  <c r="G251052" i="5" s="1"/>
  <c r="F251053" i="5"/>
  <c r="G251053" i="5" s="1"/>
  <c r="F251054" i="5"/>
  <c r="G251054" i="5" s="1"/>
  <c r="F251055" i="5"/>
  <c r="G251055" i="5" s="1"/>
  <c r="F251056" i="5"/>
  <c r="G251056" i="5" s="1"/>
  <c r="F251057" i="5"/>
  <c r="G251057" i="5" s="1"/>
  <c r="F251058" i="5"/>
  <c r="G251058" i="5" s="1"/>
  <c r="F251059" i="5"/>
  <c r="G251059" i="5" s="1"/>
  <c r="F251060" i="5"/>
  <c r="G251060" i="5" s="1"/>
  <c r="F251061" i="5"/>
  <c r="G251061" i="5" s="1"/>
  <c r="F251062" i="5"/>
  <c r="G251062" i="5" s="1"/>
  <c r="F251063" i="5"/>
  <c r="G251063" i="5" s="1"/>
  <c r="F251064" i="5"/>
  <c r="G251064" i="5" s="1"/>
  <c r="F251065" i="5"/>
  <c r="G251065" i="5" s="1"/>
  <c r="F251066" i="5"/>
  <c r="G251066" i="5" s="1"/>
  <c r="F251067" i="5"/>
  <c r="G251067" i="5" s="1"/>
  <c r="F251068" i="5"/>
  <c r="G251068" i="5" s="1"/>
  <c r="F251069" i="5"/>
  <c r="G251069" i="5" s="1"/>
  <c r="F251070" i="5"/>
  <c r="G251070" i="5" s="1"/>
  <c r="F251071" i="5"/>
  <c r="G251071" i="5" s="1"/>
  <c r="F251072" i="5"/>
  <c r="G251072" i="5" s="1"/>
  <c r="F251073" i="5"/>
  <c r="G251073" i="5" s="1"/>
  <c r="F251074" i="5"/>
  <c r="G251074" i="5" s="1"/>
  <c r="F251075" i="5"/>
  <c r="G251075" i="5" s="1"/>
  <c r="F251076" i="5"/>
  <c r="G251076" i="5" s="1"/>
  <c r="F251077" i="5"/>
  <c r="G251077" i="5" s="1"/>
  <c r="F251078" i="5"/>
  <c r="G251078" i="5" s="1"/>
  <c r="F251079" i="5"/>
  <c r="G251079" i="5" s="1"/>
  <c r="F251080" i="5"/>
  <c r="G251080" i="5" s="1"/>
  <c r="F251081" i="5"/>
  <c r="G251081" i="5" s="1"/>
  <c r="F251082" i="5"/>
  <c r="G251082" i="5" s="1"/>
  <c r="F251083" i="5"/>
  <c r="G251083" i="5" s="1"/>
  <c r="F251084" i="5"/>
  <c r="G251084" i="5" s="1"/>
  <c r="F251085" i="5"/>
  <c r="G251085" i="5" s="1"/>
  <c r="F251086" i="5"/>
  <c r="G251086" i="5" s="1"/>
  <c r="F251087" i="5"/>
  <c r="G251087" i="5" s="1"/>
  <c r="F251088" i="5"/>
  <c r="G251088" i="5" s="1"/>
  <c r="F251089" i="5"/>
  <c r="G251089" i="5" s="1"/>
  <c r="F251090" i="5"/>
  <c r="G251090" i="5" s="1"/>
  <c r="F251091" i="5"/>
  <c r="G251091" i="5" s="1"/>
  <c r="F251092" i="5"/>
  <c r="G251092" i="5" s="1"/>
  <c r="F251093" i="5"/>
  <c r="G251093" i="5" s="1"/>
  <c r="F251094" i="5"/>
  <c r="G251094" i="5" s="1"/>
  <c r="F251095" i="5"/>
  <c r="G251095" i="5" s="1"/>
  <c r="F251096" i="5"/>
  <c r="G251096" i="5" s="1"/>
  <c r="F251097" i="5"/>
  <c r="G251097" i="5" s="1"/>
  <c r="F251098" i="5"/>
  <c r="G251098" i="5" s="1"/>
  <c r="F251099" i="5"/>
  <c r="G251099" i="5" s="1"/>
  <c r="F251100" i="5"/>
  <c r="G251100" i="5" s="1"/>
  <c r="F251101" i="5"/>
  <c r="G251101" i="5" s="1"/>
  <c r="F251102" i="5"/>
  <c r="G251102" i="5" s="1"/>
  <c r="F251103" i="5"/>
  <c r="G251103" i="5" s="1"/>
  <c r="F251104" i="5"/>
  <c r="G251104" i="5" s="1"/>
  <c r="F251105" i="5"/>
  <c r="G251105" i="5" s="1"/>
  <c r="F251106" i="5"/>
  <c r="G251106" i="5" s="1"/>
  <c r="F251107" i="5"/>
  <c r="G251107" i="5" s="1"/>
  <c r="F251108" i="5"/>
  <c r="G251108" i="5" s="1"/>
  <c r="F251109" i="5"/>
  <c r="G251109" i="5" s="1"/>
  <c r="F251110" i="5"/>
  <c r="G251110" i="5" s="1"/>
  <c r="F251111" i="5"/>
  <c r="G251111" i="5" s="1"/>
  <c r="F251112" i="5"/>
  <c r="G251112" i="5" s="1"/>
  <c r="F251113" i="5"/>
  <c r="G251113" i="5" s="1"/>
  <c r="F251114" i="5"/>
  <c r="G251114" i="5" s="1"/>
  <c r="F251115" i="5"/>
  <c r="G251115" i="5" s="1"/>
  <c r="F251116" i="5"/>
  <c r="G251116" i="5" s="1"/>
  <c r="F251117" i="5"/>
  <c r="G251117" i="5" s="1"/>
  <c r="F251118" i="5"/>
  <c r="G251118" i="5" s="1"/>
  <c r="F251119" i="5"/>
  <c r="G251119" i="5" s="1"/>
  <c r="F251120" i="5"/>
  <c r="G251120" i="5" s="1"/>
  <c r="F251121" i="5"/>
  <c r="G251121" i="5" s="1"/>
  <c r="F251122" i="5"/>
  <c r="G251122" i="5" s="1"/>
  <c r="F251123" i="5"/>
  <c r="G251123" i="5" s="1"/>
  <c r="F251124" i="5"/>
  <c r="G251124" i="5" s="1"/>
  <c r="F251125" i="5"/>
  <c r="G251125" i="5" s="1"/>
  <c r="F251126" i="5"/>
  <c r="G251126" i="5" s="1"/>
  <c r="F251127" i="5"/>
  <c r="G251127" i="5" s="1"/>
  <c r="F251128" i="5"/>
  <c r="G251128" i="5" s="1"/>
  <c r="F251129" i="5"/>
  <c r="G251129" i="5" s="1"/>
  <c r="F251130" i="5"/>
  <c r="G251130" i="5" s="1"/>
  <c r="F251131" i="5"/>
  <c r="G251131" i="5" s="1"/>
  <c r="F251132" i="5"/>
  <c r="G251132" i="5" s="1"/>
  <c r="F251133" i="5"/>
  <c r="G251133" i="5" s="1"/>
  <c r="F251134" i="5"/>
  <c r="G251134" i="5" s="1"/>
  <c r="F251135" i="5"/>
  <c r="G251135" i="5" s="1"/>
  <c r="F251136" i="5"/>
  <c r="G251136" i="5" s="1"/>
  <c r="F251137" i="5"/>
  <c r="G251137" i="5" s="1"/>
  <c r="F251138" i="5"/>
  <c r="G251138" i="5" s="1"/>
  <c r="F251139" i="5"/>
  <c r="G251139" i="5" s="1"/>
  <c r="F251140" i="5"/>
  <c r="G251140" i="5" s="1"/>
  <c r="F251141" i="5"/>
  <c r="G251141" i="5" s="1"/>
  <c r="F251142" i="5"/>
  <c r="G251142" i="5" s="1"/>
  <c r="F251143" i="5"/>
  <c r="G251143" i="5" s="1"/>
  <c r="F251144" i="5"/>
  <c r="G251144" i="5" s="1"/>
  <c r="F251145" i="5"/>
  <c r="G251145" i="5" s="1"/>
  <c r="F251146" i="5"/>
  <c r="G251146" i="5" s="1"/>
  <c r="F251147" i="5"/>
  <c r="G251147" i="5" s="1"/>
  <c r="F251148" i="5"/>
  <c r="G251148" i="5" s="1"/>
  <c r="F251149" i="5"/>
  <c r="G251149" i="5" s="1"/>
  <c r="F251150" i="5"/>
  <c r="G251150" i="5" s="1"/>
  <c r="F251151" i="5"/>
  <c r="G251151" i="5" s="1"/>
  <c r="F251152" i="5"/>
  <c r="G251152" i="5" s="1"/>
  <c r="F251153" i="5"/>
  <c r="G251153" i="5" s="1"/>
  <c r="F251154" i="5"/>
  <c r="G251154" i="5" s="1"/>
  <c r="F251155" i="5"/>
  <c r="G251155" i="5" s="1"/>
  <c r="F251156" i="5"/>
  <c r="G251156" i="5" s="1"/>
  <c r="F251157" i="5"/>
  <c r="G251157" i="5" s="1"/>
  <c r="F251158" i="5"/>
  <c r="G251158" i="5" s="1"/>
  <c r="F251159" i="5"/>
  <c r="G251159" i="5" s="1"/>
  <c r="F251160" i="5"/>
  <c r="G251160" i="5" s="1"/>
  <c r="F251161" i="5"/>
  <c r="G251161" i="5" s="1"/>
  <c r="F251162" i="5"/>
  <c r="G251162" i="5" s="1"/>
  <c r="F251163" i="5"/>
  <c r="G251163" i="5" s="1"/>
  <c r="F251164" i="5"/>
  <c r="G251164" i="5" s="1"/>
  <c r="F251165" i="5"/>
  <c r="G251165" i="5" s="1"/>
  <c r="F251166" i="5"/>
  <c r="G251166" i="5" s="1"/>
  <c r="F251167" i="5"/>
  <c r="G251167" i="5" s="1"/>
  <c r="F251168" i="5"/>
  <c r="G251168" i="5" s="1"/>
  <c r="F251169" i="5"/>
  <c r="G251169" i="5" s="1"/>
  <c r="F251170" i="5"/>
  <c r="G251170" i="5" s="1"/>
  <c r="F251171" i="5"/>
  <c r="G251171" i="5" s="1"/>
  <c r="F251172" i="5"/>
  <c r="G251172" i="5" s="1"/>
  <c r="F251173" i="5"/>
  <c r="G251173" i="5" s="1"/>
  <c r="F251174" i="5"/>
  <c r="G251174" i="5" s="1"/>
  <c r="F251175" i="5"/>
  <c r="G251175" i="5" s="1"/>
  <c r="F251176" i="5"/>
  <c r="G251176" i="5" s="1"/>
  <c r="F251177" i="5"/>
  <c r="G251177" i="5" s="1"/>
  <c r="F251178" i="5"/>
  <c r="G251178" i="5" s="1"/>
  <c r="F251179" i="5"/>
  <c r="G251179" i="5" s="1"/>
  <c r="F251180" i="5"/>
  <c r="G251180" i="5" s="1"/>
  <c r="F251181" i="5"/>
  <c r="G251181" i="5" s="1"/>
  <c r="F251182" i="5"/>
  <c r="G251182" i="5" s="1"/>
  <c r="F251183" i="5"/>
  <c r="G251183" i="5" s="1"/>
  <c r="F251184" i="5"/>
  <c r="G251184" i="5" s="1"/>
  <c r="F251185" i="5"/>
  <c r="G251185" i="5" s="1"/>
  <c r="F251186" i="5"/>
  <c r="G251186" i="5" s="1"/>
  <c r="F251187" i="5"/>
  <c r="G251187" i="5" s="1"/>
  <c r="F251188" i="5"/>
  <c r="G251188" i="5" s="1"/>
  <c r="F251189" i="5"/>
  <c r="G251189" i="5" s="1"/>
  <c r="F251190" i="5"/>
  <c r="G251190" i="5" s="1"/>
  <c r="F251191" i="5"/>
  <c r="G251191" i="5" s="1"/>
  <c r="F251192" i="5"/>
  <c r="G251192" i="5" s="1"/>
  <c r="F251193" i="5"/>
  <c r="G251193" i="5" s="1"/>
  <c r="F251194" i="5"/>
  <c r="G251194" i="5" s="1"/>
  <c r="F251195" i="5"/>
  <c r="G251195" i="5" s="1"/>
  <c r="F251196" i="5"/>
  <c r="G251196" i="5" s="1"/>
  <c r="F251197" i="5"/>
  <c r="G251197" i="5" s="1"/>
  <c r="F251198" i="5"/>
  <c r="G251198" i="5" s="1"/>
  <c r="F251199" i="5"/>
  <c r="G251199" i="5" s="1"/>
  <c r="F251200" i="5"/>
  <c r="G251200" i="5" s="1"/>
  <c r="F251201" i="5"/>
  <c r="G251201" i="5" s="1"/>
  <c r="F251202" i="5"/>
  <c r="G251202" i="5" s="1"/>
  <c r="F251203" i="5"/>
  <c r="G251203" i="5" s="1"/>
  <c r="F251204" i="5"/>
  <c r="G251204" i="5" s="1"/>
  <c r="F251205" i="5"/>
  <c r="G251205" i="5" s="1"/>
  <c r="F251206" i="5"/>
  <c r="G251206" i="5" s="1"/>
  <c r="F251207" i="5"/>
  <c r="G251207" i="5" s="1"/>
  <c r="F251208" i="5"/>
  <c r="G251208" i="5" s="1"/>
  <c r="F251209" i="5"/>
  <c r="G251209" i="5" s="1"/>
  <c r="F251210" i="5"/>
  <c r="G251210" i="5" s="1"/>
  <c r="F251211" i="5"/>
  <c r="G251211" i="5" s="1"/>
  <c r="F251212" i="5"/>
  <c r="G251212" i="5" s="1"/>
  <c r="F251213" i="5"/>
  <c r="G251213" i="5" s="1"/>
  <c r="F251214" i="5"/>
  <c r="G251214" i="5" s="1"/>
  <c r="F251215" i="5"/>
  <c r="G251215" i="5" s="1"/>
  <c r="F251216" i="5"/>
  <c r="G251216" i="5" s="1"/>
  <c r="F251217" i="5"/>
  <c r="G251217" i="5" s="1"/>
  <c r="F251218" i="5"/>
  <c r="G251218" i="5" s="1"/>
  <c r="F251219" i="5"/>
  <c r="G251219" i="5" s="1"/>
  <c r="F251220" i="5"/>
  <c r="G251220" i="5" s="1"/>
  <c r="F251221" i="5"/>
  <c r="G251221" i="5" s="1"/>
  <c r="F251222" i="5"/>
  <c r="G251222" i="5" s="1"/>
  <c r="F251223" i="5"/>
  <c r="G251223" i="5" s="1"/>
  <c r="F251224" i="5"/>
  <c r="G251224" i="5" s="1"/>
  <c r="F251225" i="5"/>
  <c r="G251225" i="5" s="1"/>
  <c r="F251226" i="5"/>
  <c r="G251226" i="5" s="1"/>
  <c r="F251227" i="5"/>
  <c r="G251227" i="5" s="1"/>
  <c r="F251228" i="5"/>
  <c r="G251228" i="5" s="1"/>
  <c r="F251229" i="5"/>
  <c r="G251229" i="5" s="1"/>
  <c r="F251230" i="5"/>
  <c r="G251230" i="5" s="1"/>
  <c r="F251231" i="5"/>
  <c r="G251231" i="5" s="1"/>
  <c r="F251232" i="5"/>
  <c r="G251232" i="5" s="1"/>
  <c r="F251233" i="5"/>
  <c r="G251233" i="5" s="1"/>
  <c r="F251234" i="5"/>
  <c r="G251234" i="5" s="1"/>
  <c r="F251235" i="5"/>
  <c r="G251235" i="5" s="1"/>
  <c r="F251236" i="5"/>
  <c r="G251236" i="5" s="1"/>
  <c r="F251237" i="5"/>
  <c r="G251237" i="5" s="1"/>
  <c r="F251238" i="5"/>
  <c r="G251238" i="5" s="1"/>
  <c r="F251239" i="5"/>
  <c r="G251239" i="5" s="1"/>
  <c r="F251240" i="5"/>
  <c r="G251240" i="5" s="1"/>
  <c r="F251241" i="5"/>
  <c r="G251241" i="5" s="1"/>
  <c r="F251242" i="5"/>
  <c r="G251242" i="5" s="1"/>
  <c r="F251243" i="5"/>
  <c r="G251243" i="5" s="1"/>
  <c r="F251244" i="5"/>
  <c r="G251244" i="5" s="1"/>
  <c r="F251245" i="5"/>
  <c r="G251245" i="5" s="1"/>
  <c r="F251246" i="5"/>
  <c r="G251246" i="5" s="1"/>
  <c r="F251247" i="5"/>
  <c r="G251247" i="5" s="1"/>
  <c r="F251248" i="5"/>
  <c r="G251248" i="5" s="1"/>
  <c r="F251249" i="5"/>
  <c r="G251249" i="5" s="1"/>
  <c r="F251250" i="5"/>
  <c r="G251250" i="5" s="1"/>
  <c r="F251251" i="5"/>
  <c r="G251251" i="5" s="1"/>
  <c r="F251252" i="5"/>
  <c r="G251252" i="5" s="1"/>
  <c r="F251253" i="5"/>
  <c r="G251253" i="5" s="1"/>
  <c r="F251254" i="5"/>
  <c r="G251254" i="5" s="1"/>
  <c r="F251255" i="5"/>
  <c r="G251255" i="5" s="1"/>
  <c r="F251256" i="5"/>
  <c r="G251256" i="5" s="1"/>
  <c r="F251257" i="5"/>
  <c r="G251257" i="5" s="1"/>
  <c r="F251258" i="5"/>
  <c r="G251258" i="5" s="1"/>
  <c r="F251259" i="5"/>
  <c r="G251259" i="5" s="1"/>
  <c r="F251260" i="5"/>
  <c r="G251260" i="5" s="1"/>
  <c r="F251261" i="5"/>
  <c r="G251261" i="5" s="1"/>
  <c r="F251262" i="5"/>
  <c r="G251262" i="5" s="1"/>
  <c r="F251263" i="5"/>
  <c r="G251263" i="5" s="1"/>
  <c r="F251264" i="5"/>
  <c r="G251264" i="5" s="1"/>
  <c r="F251265" i="5"/>
  <c r="G251265" i="5" s="1"/>
  <c r="F251266" i="5"/>
  <c r="G251266" i="5" s="1"/>
  <c r="F251267" i="5"/>
  <c r="G251267" i="5" s="1"/>
  <c r="F251268" i="5"/>
  <c r="G251268" i="5" s="1"/>
  <c r="F251269" i="5"/>
  <c r="G251269" i="5" s="1"/>
  <c r="F251270" i="5"/>
  <c r="G251270" i="5" s="1"/>
  <c r="F251271" i="5"/>
  <c r="G251271" i="5" s="1"/>
  <c r="F251272" i="5"/>
  <c r="G251272" i="5" s="1"/>
  <c r="F251273" i="5"/>
  <c r="G251273" i="5" s="1"/>
  <c r="F251274" i="5"/>
  <c r="G251274" i="5" s="1"/>
  <c r="F251275" i="5"/>
  <c r="G251275" i="5" s="1"/>
  <c r="F251276" i="5"/>
  <c r="G251276" i="5" s="1"/>
  <c r="F251277" i="5"/>
  <c r="G251277" i="5" s="1"/>
  <c r="F251278" i="5"/>
  <c r="G251278" i="5" s="1"/>
  <c r="F251279" i="5"/>
  <c r="G251279" i="5" s="1"/>
  <c r="F251280" i="5"/>
  <c r="G251280" i="5" s="1"/>
  <c r="F251281" i="5"/>
  <c r="G251281" i="5" s="1"/>
  <c r="F251282" i="5"/>
  <c r="G251282" i="5" s="1"/>
  <c r="F251283" i="5"/>
  <c r="G251283" i="5" s="1"/>
  <c r="F251284" i="5"/>
  <c r="G251284" i="5" s="1"/>
  <c r="F251285" i="5"/>
  <c r="G251285" i="5" s="1"/>
  <c r="F251286" i="5"/>
  <c r="G251286" i="5" s="1"/>
  <c r="F251287" i="5"/>
  <c r="G251287" i="5" s="1"/>
  <c r="F251288" i="5"/>
  <c r="G251288" i="5" s="1"/>
  <c r="F251289" i="5"/>
  <c r="G251289" i="5" s="1"/>
  <c r="F251290" i="5"/>
  <c r="G251290" i="5" s="1"/>
  <c r="F251291" i="5"/>
  <c r="G251291" i="5" s="1"/>
  <c r="F251292" i="5"/>
  <c r="G251292" i="5" s="1"/>
  <c r="F251293" i="5"/>
  <c r="G251293" i="5" s="1"/>
  <c r="F251294" i="5"/>
  <c r="G251294" i="5" s="1"/>
  <c r="F251295" i="5"/>
  <c r="G251295" i="5" s="1"/>
  <c r="F251296" i="5"/>
  <c r="G251296" i="5" s="1"/>
  <c r="F251297" i="5"/>
  <c r="G251297" i="5" s="1"/>
  <c r="F251298" i="5"/>
  <c r="G251298" i="5" s="1"/>
  <c r="F251299" i="5"/>
  <c r="G251299" i="5" s="1"/>
  <c r="F251300" i="5"/>
  <c r="G251300" i="5" s="1"/>
  <c r="F251301" i="5"/>
  <c r="G251301" i="5" s="1"/>
  <c r="F251302" i="5"/>
  <c r="G251302" i="5" s="1"/>
  <c r="F251303" i="5"/>
  <c r="G251303" i="5" s="1"/>
  <c r="F251304" i="5"/>
  <c r="G251304" i="5" s="1"/>
  <c r="F251305" i="5"/>
  <c r="G251305" i="5" s="1"/>
  <c r="F251306" i="5"/>
  <c r="G251306" i="5" s="1"/>
  <c r="F251307" i="5"/>
  <c r="G251307" i="5" s="1"/>
  <c r="F251308" i="5"/>
  <c r="G251308" i="5" s="1"/>
  <c r="F251309" i="5"/>
  <c r="G251309" i="5" s="1"/>
  <c r="F251310" i="5"/>
  <c r="G251310" i="5" s="1"/>
  <c r="F251311" i="5"/>
  <c r="G251311" i="5" s="1"/>
  <c r="F251312" i="5"/>
  <c r="G251312" i="5" s="1"/>
  <c r="F251313" i="5"/>
  <c r="G251313" i="5" s="1"/>
  <c r="F251314" i="5"/>
  <c r="G251314" i="5" s="1"/>
  <c r="F251315" i="5"/>
  <c r="G251315" i="5" s="1"/>
  <c r="F251316" i="5"/>
  <c r="G251316" i="5" s="1"/>
  <c r="F251317" i="5"/>
  <c r="G251317" i="5" s="1"/>
  <c r="F251318" i="5"/>
  <c r="G251318" i="5" s="1"/>
  <c r="F251319" i="5"/>
  <c r="G251319" i="5" s="1"/>
  <c r="F251320" i="5"/>
  <c r="G251320" i="5" s="1"/>
  <c r="F251321" i="5"/>
  <c r="G251321" i="5" s="1"/>
  <c r="F251322" i="5"/>
  <c r="G251322" i="5" s="1"/>
  <c r="F251323" i="5"/>
  <c r="G251323" i="5" s="1"/>
  <c r="F251324" i="5"/>
  <c r="G251324" i="5" s="1"/>
  <c r="F251325" i="5"/>
  <c r="G251325" i="5" s="1"/>
  <c r="F251326" i="5"/>
  <c r="G251326" i="5" s="1"/>
  <c r="F251327" i="5"/>
  <c r="G251327" i="5" s="1"/>
  <c r="F251328" i="5"/>
  <c r="G251328" i="5" s="1"/>
  <c r="F251329" i="5"/>
  <c r="G251329" i="5" s="1"/>
  <c r="F251330" i="5"/>
  <c r="G251330" i="5" s="1"/>
  <c r="F251331" i="5"/>
  <c r="G251331" i="5" s="1"/>
  <c r="F251332" i="5"/>
  <c r="G251332" i="5" s="1"/>
  <c r="F251333" i="5"/>
  <c r="G251333" i="5" s="1"/>
  <c r="F251334" i="5"/>
  <c r="G251334" i="5" s="1"/>
  <c r="F251335" i="5"/>
  <c r="G251335" i="5" s="1"/>
  <c r="F251336" i="5"/>
  <c r="G251336" i="5" s="1"/>
  <c r="F251337" i="5"/>
  <c r="G251337" i="5" s="1"/>
  <c r="F251338" i="5"/>
  <c r="G251338" i="5" s="1"/>
  <c r="F251339" i="5"/>
  <c r="G251339" i="5" s="1"/>
  <c r="F251340" i="5"/>
  <c r="G251340" i="5" s="1"/>
  <c r="F251341" i="5"/>
  <c r="G251341" i="5" s="1"/>
  <c r="F251342" i="5"/>
  <c r="G251342" i="5" s="1"/>
  <c r="F251343" i="5"/>
  <c r="G251343" i="5" s="1"/>
  <c r="F251344" i="5"/>
  <c r="G251344" i="5" s="1"/>
  <c r="F251345" i="5"/>
  <c r="G251345" i="5" s="1"/>
  <c r="F251346" i="5"/>
  <c r="G251346" i="5" s="1"/>
  <c r="F251347" i="5"/>
  <c r="G251347" i="5" s="1"/>
  <c r="F251348" i="5"/>
  <c r="G251348" i="5" s="1"/>
  <c r="F251349" i="5"/>
  <c r="G251349" i="5" s="1"/>
  <c r="F251350" i="5"/>
  <c r="G251350" i="5" s="1"/>
  <c r="F251351" i="5"/>
  <c r="G251351" i="5" s="1"/>
  <c r="F251352" i="5"/>
  <c r="G251352" i="5" s="1"/>
  <c r="F251353" i="5"/>
  <c r="G251353" i="5" s="1"/>
  <c r="F251354" i="5"/>
  <c r="G251354" i="5" s="1"/>
  <c r="F251355" i="5"/>
  <c r="G251355" i="5" s="1"/>
  <c r="F251356" i="5"/>
  <c r="G251356" i="5" s="1"/>
  <c r="F251357" i="5"/>
  <c r="G251357" i="5" s="1"/>
  <c r="F251358" i="5"/>
  <c r="G251358" i="5" s="1"/>
  <c r="F251359" i="5"/>
  <c r="G251359" i="5" s="1"/>
  <c r="F251360" i="5"/>
  <c r="G251360" i="5" s="1"/>
  <c r="F251361" i="5"/>
  <c r="G251361" i="5" s="1"/>
  <c r="F251362" i="5"/>
  <c r="G251362" i="5" s="1"/>
  <c r="F251363" i="5"/>
  <c r="G251363" i="5" s="1"/>
  <c r="F251364" i="5"/>
  <c r="G251364" i="5" s="1"/>
  <c r="F251365" i="5"/>
  <c r="G251365" i="5" s="1"/>
  <c r="F251366" i="5"/>
  <c r="G251366" i="5" s="1"/>
  <c r="F251367" i="5"/>
  <c r="G251367" i="5" s="1"/>
  <c r="F251368" i="5"/>
  <c r="G251368" i="5" s="1"/>
  <c r="F251369" i="5"/>
  <c r="G251369" i="5" s="1"/>
  <c r="F251370" i="5"/>
  <c r="G251370" i="5" s="1"/>
  <c r="F251371" i="5"/>
  <c r="G251371" i="5" s="1"/>
  <c r="F251372" i="5"/>
  <c r="G251372" i="5" s="1"/>
  <c r="F251373" i="5"/>
  <c r="G251373" i="5" s="1"/>
  <c r="F251374" i="5"/>
  <c r="G251374" i="5" s="1"/>
  <c r="F251375" i="5"/>
  <c r="G251375" i="5" s="1"/>
  <c r="F251376" i="5"/>
  <c r="G251376" i="5" s="1"/>
  <c r="F251377" i="5"/>
  <c r="G251377" i="5" s="1"/>
  <c r="F251378" i="5"/>
  <c r="G251378" i="5" s="1"/>
  <c r="F251379" i="5"/>
  <c r="G251379" i="5" s="1"/>
  <c r="F251380" i="5"/>
  <c r="G251380" i="5" s="1"/>
  <c r="F251381" i="5"/>
  <c r="G251381" i="5" s="1"/>
  <c r="F251382" i="5"/>
  <c r="G251382" i="5" s="1"/>
  <c r="F251383" i="5"/>
  <c r="G251383" i="5" s="1"/>
  <c r="F251384" i="5"/>
  <c r="G251384" i="5" s="1"/>
  <c r="F251385" i="5"/>
  <c r="G251385" i="5" s="1"/>
  <c r="F251386" i="5"/>
  <c r="G251386" i="5" s="1"/>
  <c r="F251387" i="5"/>
  <c r="G251387" i="5" s="1"/>
  <c r="F251388" i="5"/>
  <c r="G251388" i="5" s="1"/>
  <c r="F251389" i="5"/>
  <c r="G251389" i="5" s="1"/>
  <c r="F251390" i="5"/>
  <c r="G251390" i="5" s="1"/>
  <c r="F251391" i="5"/>
  <c r="G251391" i="5" s="1"/>
  <c r="F251392" i="5"/>
  <c r="G251392" i="5" s="1"/>
  <c r="F251393" i="5"/>
  <c r="G251393" i="5" s="1"/>
  <c r="F251394" i="5"/>
  <c r="G251394" i="5" s="1"/>
  <c r="F251395" i="5"/>
  <c r="G251395" i="5" s="1"/>
  <c r="F251396" i="5"/>
  <c r="G251396" i="5" s="1"/>
  <c r="F251397" i="5"/>
  <c r="G251397" i="5" s="1"/>
  <c r="F251398" i="5"/>
  <c r="G251398" i="5" s="1"/>
  <c r="F251399" i="5"/>
  <c r="G251399" i="5" s="1"/>
  <c r="F251400" i="5"/>
  <c r="G251400" i="5" s="1"/>
  <c r="F251401" i="5"/>
  <c r="G251401" i="5" s="1"/>
  <c r="F251402" i="5"/>
  <c r="G251402" i="5" s="1"/>
  <c r="F251403" i="5"/>
  <c r="G251403" i="5" s="1"/>
  <c r="F251404" i="5"/>
  <c r="G251404" i="5" s="1"/>
  <c r="F251405" i="5"/>
  <c r="G251405" i="5" s="1"/>
  <c r="F251406" i="5"/>
  <c r="G251406" i="5" s="1"/>
  <c r="F251407" i="5"/>
  <c r="G251407" i="5" s="1"/>
  <c r="F251408" i="5"/>
  <c r="G251408" i="5" s="1"/>
  <c r="F251409" i="5"/>
  <c r="G251409" i="5" s="1"/>
  <c r="F251410" i="5"/>
  <c r="G251410" i="5" s="1"/>
  <c r="F251411" i="5"/>
  <c r="G251411" i="5" s="1"/>
  <c r="F251412" i="5"/>
  <c r="G251412" i="5" s="1"/>
  <c r="F251413" i="5"/>
  <c r="G251413" i="5" s="1"/>
  <c r="F251414" i="5"/>
  <c r="G251414" i="5" s="1"/>
  <c r="F251415" i="5"/>
  <c r="G251415" i="5" s="1"/>
  <c r="F251416" i="5"/>
  <c r="G251416" i="5" s="1"/>
  <c r="F251417" i="5"/>
  <c r="G251417" i="5" s="1"/>
  <c r="F251418" i="5"/>
  <c r="G251418" i="5" s="1"/>
  <c r="F251419" i="5"/>
  <c r="G251419" i="5" s="1"/>
  <c r="F251420" i="5"/>
  <c r="G251420" i="5" s="1"/>
  <c r="F251421" i="5"/>
  <c r="G251421" i="5" s="1"/>
  <c r="F251422" i="5"/>
  <c r="G251422" i="5" s="1"/>
  <c r="F251423" i="5"/>
  <c r="G251423" i="5" s="1"/>
  <c r="F251424" i="5"/>
  <c r="G251424" i="5" s="1"/>
  <c r="F251425" i="5"/>
  <c r="G251425" i="5" s="1"/>
  <c r="F251426" i="5"/>
  <c r="G251426" i="5" s="1"/>
  <c r="F251427" i="5"/>
  <c r="G251427" i="5" s="1"/>
  <c r="F251428" i="5"/>
  <c r="G251428" i="5" s="1"/>
  <c r="F251429" i="5"/>
  <c r="G251429" i="5" s="1"/>
  <c r="F251430" i="5"/>
  <c r="G251430" i="5" s="1"/>
  <c r="F251431" i="5"/>
  <c r="G251431" i="5" s="1"/>
  <c r="F251432" i="5"/>
  <c r="G251432" i="5" s="1"/>
  <c r="F251433" i="5"/>
  <c r="G251433" i="5" s="1"/>
  <c r="F251434" i="5"/>
  <c r="G251434" i="5" s="1"/>
  <c r="F251435" i="5"/>
  <c r="G251435" i="5" s="1"/>
  <c r="F251436" i="5"/>
  <c r="G251436" i="5" s="1"/>
  <c r="F251437" i="5"/>
  <c r="G251437" i="5" s="1"/>
  <c r="F251438" i="5"/>
  <c r="G251438" i="5" s="1"/>
  <c r="F251439" i="5"/>
  <c r="G251439" i="5" s="1"/>
  <c r="F251440" i="5"/>
  <c r="G251440" i="5" s="1"/>
  <c r="F251441" i="5"/>
  <c r="G251441" i="5" s="1"/>
  <c r="F251442" i="5"/>
  <c r="G251442" i="5" s="1"/>
  <c r="F251443" i="5"/>
  <c r="G251443" i="5" s="1"/>
  <c r="F251444" i="5"/>
  <c r="G251444" i="5" s="1"/>
  <c r="F251445" i="5"/>
  <c r="G251445" i="5" s="1"/>
  <c r="F251446" i="5"/>
  <c r="G251446" i="5" s="1"/>
  <c r="F251447" i="5"/>
  <c r="G251447" i="5" s="1"/>
  <c r="F251448" i="5"/>
  <c r="G251448" i="5" s="1"/>
  <c r="F251449" i="5"/>
  <c r="G251449" i="5" s="1"/>
  <c r="F251450" i="5"/>
  <c r="G251450" i="5" s="1"/>
  <c r="F251451" i="5"/>
  <c r="G251451" i="5" s="1"/>
  <c r="F251452" i="5"/>
  <c r="G251452" i="5" s="1"/>
  <c r="F251453" i="5"/>
  <c r="G251453" i="5" s="1"/>
  <c r="F251454" i="5"/>
  <c r="G251454" i="5" s="1"/>
  <c r="F251455" i="5"/>
  <c r="G251455" i="5" s="1"/>
  <c r="F251456" i="5"/>
  <c r="G251456" i="5" s="1"/>
  <c r="F251457" i="5"/>
  <c r="G251457" i="5" s="1"/>
  <c r="F251458" i="5"/>
  <c r="G251458" i="5" s="1"/>
  <c r="F251459" i="5"/>
  <c r="G251459" i="5" s="1"/>
  <c r="F251460" i="5"/>
  <c r="G251460" i="5" s="1"/>
  <c r="F251461" i="5"/>
  <c r="G251461" i="5" s="1"/>
  <c r="F251462" i="5"/>
  <c r="G251462" i="5" s="1"/>
  <c r="F251463" i="5"/>
  <c r="G251463" i="5" s="1"/>
  <c r="F251464" i="5"/>
  <c r="G251464" i="5" s="1"/>
  <c r="F251465" i="5"/>
  <c r="G251465" i="5" s="1"/>
  <c r="F251466" i="5"/>
  <c r="G251466" i="5" s="1"/>
  <c r="F251467" i="5"/>
  <c r="G251467" i="5" s="1"/>
  <c r="F251468" i="5"/>
  <c r="G251468" i="5" s="1"/>
  <c r="F251469" i="5"/>
  <c r="G251469" i="5" s="1"/>
  <c r="F251470" i="5"/>
  <c r="G251470" i="5" s="1"/>
  <c r="F251471" i="5"/>
  <c r="G251471" i="5" s="1"/>
  <c r="F251472" i="5"/>
  <c r="G251472" i="5" s="1"/>
  <c r="F251473" i="5"/>
  <c r="G251473" i="5" s="1"/>
  <c r="F251474" i="5"/>
  <c r="G251474" i="5" s="1"/>
  <c r="F251475" i="5"/>
  <c r="G251475" i="5" s="1"/>
  <c r="F251476" i="5"/>
  <c r="G251476" i="5" s="1"/>
  <c r="F251477" i="5"/>
  <c r="G251477" i="5" s="1"/>
  <c r="F251478" i="5"/>
  <c r="G251478" i="5" s="1"/>
  <c r="F251479" i="5"/>
  <c r="G251479" i="5" s="1"/>
  <c r="F251480" i="5"/>
  <c r="G251480" i="5" s="1"/>
  <c r="F251481" i="5"/>
  <c r="G251481" i="5" s="1"/>
  <c r="F251482" i="5"/>
  <c r="G251482" i="5" s="1"/>
  <c r="F251483" i="5"/>
  <c r="G251483" i="5" s="1"/>
  <c r="F251484" i="5"/>
  <c r="G251484" i="5" s="1"/>
  <c r="F251485" i="5"/>
  <c r="G251485" i="5" s="1"/>
  <c r="F251486" i="5"/>
  <c r="G251486" i="5" s="1"/>
  <c r="F251487" i="5"/>
  <c r="G251487" i="5" s="1"/>
  <c r="F251488" i="5"/>
  <c r="G251488" i="5" s="1"/>
  <c r="F251489" i="5"/>
  <c r="G251489" i="5" s="1"/>
  <c r="F251490" i="5"/>
  <c r="G251490" i="5" s="1"/>
  <c r="F251491" i="5"/>
  <c r="G251491" i="5" s="1"/>
  <c r="F251492" i="5"/>
  <c r="G251492" i="5" s="1"/>
  <c r="F251493" i="5"/>
  <c r="G251493" i="5" s="1"/>
  <c r="F251494" i="5"/>
  <c r="G251494" i="5" s="1"/>
  <c r="F251495" i="5"/>
  <c r="G251495" i="5" s="1"/>
  <c r="F251496" i="5"/>
  <c r="G251496" i="5" s="1"/>
  <c r="F251497" i="5"/>
  <c r="G251497" i="5" s="1"/>
  <c r="F251498" i="5"/>
  <c r="G251498" i="5" s="1"/>
  <c r="F251499" i="5"/>
  <c r="G251499" i="5" s="1"/>
  <c r="F251500" i="5"/>
  <c r="G251500" i="5" s="1"/>
  <c r="F251501" i="5"/>
  <c r="G251501" i="5" s="1"/>
  <c r="F251502" i="5"/>
  <c r="G251502" i="5" s="1"/>
  <c r="F251503" i="5"/>
  <c r="G251503" i="5" s="1"/>
  <c r="F251504" i="5"/>
  <c r="G251504" i="5" s="1"/>
  <c r="F251505" i="5"/>
  <c r="G251505" i="5" s="1"/>
  <c r="F251506" i="5"/>
  <c r="G251506" i="5" s="1"/>
  <c r="F251507" i="5"/>
  <c r="G251507" i="5" s="1"/>
  <c r="F251508" i="5"/>
  <c r="G251508" i="5" s="1"/>
  <c r="F251509" i="5"/>
  <c r="G251509" i="5" s="1"/>
  <c r="F251510" i="5"/>
  <c r="G251510" i="5" s="1"/>
  <c r="F251511" i="5"/>
  <c r="G251511" i="5" s="1"/>
  <c r="F251512" i="5"/>
  <c r="G251512" i="5" s="1"/>
  <c r="F251513" i="5"/>
  <c r="G251513" i="5" s="1"/>
  <c r="F251514" i="5"/>
  <c r="G251514" i="5" s="1"/>
  <c r="F251515" i="5"/>
  <c r="G251515" i="5" s="1"/>
  <c r="F251516" i="5"/>
  <c r="G251516" i="5" s="1"/>
  <c r="F251517" i="5"/>
  <c r="G251517" i="5" s="1"/>
  <c r="F251518" i="5"/>
  <c r="G251518" i="5" s="1"/>
  <c r="F251519" i="5"/>
  <c r="G251519" i="5" s="1"/>
  <c r="F251520" i="5"/>
  <c r="G251520" i="5" s="1"/>
  <c r="F251521" i="5"/>
  <c r="G251521" i="5" s="1"/>
  <c r="F251522" i="5"/>
  <c r="G251522" i="5" s="1"/>
  <c r="F251523" i="5"/>
  <c r="G251523" i="5" s="1"/>
  <c r="F251524" i="5"/>
  <c r="G251524" i="5" s="1"/>
  <c r="F251525" i="5"/>
  <c r="G251525" i="5" s="1"/>
  <c r="F251526" i="5"/>
  <c r="G251526" i="5" s="1"/>
  <c r="F251527" i="5"/>
  <c r="G251527" i="5" s="1"/>
  <c r="F251528" i="5"/>
  <c r="G251528" i="5" s="1"/>
  <c r="F251529" i="5"/>
  <c r="G251529" i="5" s="1"/>
  <c r="F251530" i="5"/>
  <c r="G251530" i="5" s="1"/>
  <c r="F251531" i="5"/>
  <c r="G251531" i="5" s="1"/>
  <c r="F251532" i="5"/>
  <c r="G251532" i="5" s="1"/>
  <c r="F251533" i="5"/>
  <c r="G251533" i="5" s="1"/>
  <c r="F251534" i="5"/>
  <c r="G251534" i="5" s="1"/>
  <c r="F251535" i="5"/>
  <c r="G251535" i="5" s="1"/>
  <c r="F251536" i="5"/>
  <c r="G251536" i="5" s="1"/>
  <c r="F251537" i="5"/>
  <c r="G251537" i="5" s="1"/>
  <c r="F251538" i="5"/>
  <c r="G251538" i="5" s="1"/>
  <c r="F251539" i="5"/>
  <c r="G251539" i="5" s="1"/>
  <c r="F251540" i="5"/>
  <c r="G251540" i="5" s="1"/>
  <c r="F251541" i="5"/>
  <c r="G251541" i="5" s="1"/>
  <c r="F251542" i="5"/>
  <c r="G251542" i="5" s="1"/>
  <c r="F251543" i="5"/>
  <c r="G251543" i="5" s="1"/>
  <c r="F251544" i="5"/>
  <c r="G251544" i="5" s="1"/>
  <c r="F251545" i="5"/>
  <c r="G251545" i="5" s="1"/>
  <c r="F251546" i="5"/>
  <c r="G251546" i="5" s="1"/>
  <c r="F251547" i="5"/>
  <c r="G251547" i="5" s="1"/>
  <c r="F251548" i="5"/>
  <c r="G251548" i="5" s="1"/>
  <c r="F251549" i="5"/>
  <c r="G251549" i="5" s="1"/>
  <c r="F251550" i="5"/>
  <c r="G251550" i="5" s="1"/>
  <c r="F251551" i="5"/>
  <c r="G251551" i="5" s="1"/>
  <c r="F251552" i="5"/>
  <c r="G251552" i="5" s="1"/>
  <c r="F251553" i="5"/>
  <c r="G251553" i="5" s="1"/>
  <c r="F251554" i="5"/>
  <c r="G251554" i="5" s="1"/>
  <c r="F251555" i="5"/>
  <c r="G251555" i="5" s="1"/>
  <c r="F251556" i="5"/>
  <c r="G251556" i="5" s="1"/>
  <c r="F251557" i="5"/>
  <c r="G251557" i="5" s="1"/>
  <c r="F251558" i="5"/>
  <c r="G251558" i="5" s="1"/>
  <c r="F251559" i="5"/>
  <c r="G251559" i="5" s="1"/>
  <c r="F251560" i="5"/>
  <c r="G251560" i="5" s="1"/>
  <c r="F251561" i="5"/>
  <c r="G251561" i="5" s="1"/>
  <c r="F251562" i="5"/>
  <c r="G251562" i="5" s="1"/>
  <c r="F251563" i="5"/>
  <c r="G251563" i="5" s="1"/>
  <c r="F251564" i="5"/>
  <c r="G251564" i="5" s="1"/>
  <c r="F251565" i="5"/>
  <c r="G251565" i="5" s="1"/>
  <c r="F251566" i="5"/>
  <c r="G251566" i="5" s="1"/>
  <c r="F251567" i="5"/>
  <c r="G251567" i="5" s="1"/>
  <c r="F251568" i="5"/>
  <c r="G251568" i="5" s="1"/>
  <c r="F251569" i="5"/>
  <c r="G251569" i="5" s="1"/>
  <c r="F251570" i="5"/>
  <c r="G251570" i="5" s="1"/>
  <c r="F251571" i="5"/>
  <c r="G251571" i="5" s="1"/>
  <c r="F251572" i="5"/>
  <c r="G251572" i="5" s="1"/>
  <c r="F251573" i="5"/>
  <c r="G251573" i="5" s="1"/>
  <c r="F251574" i="5"/>
  <c r="G251574" i="5" s="1"/>
  <c r="F251575" i="5"/>
  <c r="G251575" i="5" s="1"/>
  <c r="F251576" i="5"/>
  <c r="G251576" i="5" s="1"/>
  <c r="F251577" i="5"/>
  <c r="G251577" i="5" s="1"/>
  <c r="F251578" i="5"/>
  <c r="G251578" i="5" s="1"/>
  <c r="F251579" i="5"/>
  <c r="G251579" i="5" s="1"/>
  <c r="F251580" i="5"/>
  <c r="G251580" i="5" s="1"/>
  <c r="F251581" i="5"/>
  <c r="G251581" i="5" s="1"/>
  <c r="F251582" i="5"/>
  <c r="G251582" i="5" s="1"/>
  <c r="F251583" i="5"/>
  <c r="G251583" i="5" s="1"/>
  <c r="F251584" i="5"/>
  <c r="G251584" i="5" s="1"/>
  <c r="F251585" i="5"/>
  <c r="G251585" i="5" s="1"/>
  <c r="F251586" i="5"/>
  <c r="G251586" i="5" s="1"/>
  <c r="F251587" i="5"/>
  <c r="G251587" i="5" s="1"/>
  <c r="F251588" i="5"/>
  <c r="G251588" i="5" s="1"/>
  <c r="F251589" i="5"/>
  <c r="G251589" i="5" s="1"/>
  <c r="F251590" i="5"/>
  <c r="G251590" i="5" s="1"/>
  <c r="F251591" i="5"/>
  <c r="G251591" i="5" s="1"/>
  <c r="F251592" i="5"/>
  <c r="G251592" i="5" s="1"/>
  <c r="F251593" i="5"/>
  <c r="G251593" i="5" s="1"/>
  <c r="F251594" i="5"/>
  <c r="G251594" i="5" s="1"/>
  <c r="F251595" i="5"/>
  <c r="G251595" i="5" s="1"/>
  <c r="F251596" i="5"/>
  <c r="G251596" i="5" s="1"/>
  <c r="F251597" i="5"/>
  <c r="G251597" i="5" s="1"/>
  <c r="F251598" i="5"/>
  <c r="G251598" i="5" s="1"/>
  <c r="F251599" i="5"/>
  <c r="G251599" i="5" s="1"/>
  <c r="F251600" i="5"/>
  <c r="G251600" i="5" s="1"/>
  <c r="F251601" i="5"/>
  <c r="G251601" i="5" s="1"/>
  <c r="F251602" i="5"/>
  <c r="G251602" i="5" s="1"/>
  <c r="F251603" i="5"/>
  <c r="G251603" i="5" s="1"/>
  <c r="F251604" i="5"/>
  <c r="G251604" i="5" s="1"/>
  <c r="F251605" i="5"/>
  <c r="G251605" i="5" s="1"/>
  <c r="F251606" i="5"/>
  <c r="G251606" i="5" s="1"/>
  <c r="F251607" i="5"/>
  <c r="G251607" i="5" s="1"/>
  <c r="F251608" i="5"/>
  <c r="G251608" i="5" s="1"/>
  <c r="F251609" i="5"/>
  <c r="G251609" i="5" s="1"/>
  <c r="F251610" i="5"/>
  <c r="G251610" i="5" s="1"/>
  <c r="F251611" i="5"/>
  <c r="G251611" i="5" s="1"/>
  <c r="F251612" i="5"/>
  <c r="G251612" i="5" s="1"/>
  <c r="F251613" i="5"/>
  <c r="G251613" i="5" s="1"/>
  <c r="F251614" i="5"/>
  <c r="G251614" i="5" s="1"/>
  <c r="F251615" i="5"/>
  <c r="G251615" i="5" s="1"/>
  <c r="F251616" i="5"/>
  <c r="G251616" i="5" s="1"/>
  <c r="F251617" i="5"/>
  <c r="G251617" i="5" s="1"/>
  <c r="F251618" i="5"/>
  <c r="G251618" i="5" s="1"/>
  <c r="F251619" i="5"/>
  <c r="G251619" i="5" s="1"/>
  <c r="F251620" i="5"/>
  <c r="G251620" i="5" s="1"/>
  <c r="F251621" i="5"/>
  <c r="G251621" i="5" s="1"/>
  <c r="F251622" i="5"/>
  <c r="G251622" i="5" s="1"/>
  <c r="F251623" i="5"/>
  <c r="G251623" i="5" s="1"/>
  <c r="F251624" i="5"/>
  <c r="G251624" i="5" s="1"/>
  <c r="F251625" i="5"/>
  <c r="G251625" i="5" s="1"/>
  <c r="F251626" i="5"/>
  <c r="G251626" i="5" s="1"/>
  <c r="F251627" i="5"/>
  <c r="G251627" i="5" s="1"/>
  <c r="F251628" i="5"/>
  <c r="G251628" i="5" s="1"/>
  <c r="F251629" i="5"/>
  <c r="G251629" i="5" s="1"/>
  <c r="F251630" i="5"/>
  <c r="G251630" i="5" s="1"/>
  <c r="F251631" i="5"/>
  <c r="G251631" i="5" s="1"/>
  <c r="F251632" i="5"/>
  <c r="G251632" i="5" s="1"/>
  <c r="F251633" i="5"/>
  <c r="G251633" i="5" s="1"/>
  <c r="F251634" i="5"/>
  <c r="G251634" i="5" s="1"/>
  <c r="F251635" i="5"/>
  <c r="G251635" i="5" s="1"/>
  <c r="F251636" i="5"/>
  <c r="G251636" i="5" s="1"/>
  <c r="F251637" i="5"/>
  <c r="G251637" i="5" s="1"/>
  <c r="F251638" i="5"/>
  <c r="G251638" i="5" s="1"/>
  <c r="F251639" i="5"/>
  <c r="G251639" i="5" s="1"/>
  <c r="F251640" i="5"/>
  <c r="G251640" i="5" s="1"/>
  <c r="F251641" i="5"/>
  <c r="G251641" i="5" s="1"/>
  <c r="F251642" i="5"/>
  <c r="G251642" i="5" s="1"/>
  <c r="F251643" i="5"/>
  <c r="G251643" i="5" s="1"/>
  <c r="F251644" i="5"/>
  <c r="G251644" i="5" s="1"/>
  <c r="F251645" i="5"/>
  <c r="G251645" i="5" s="1"/>
  <c r="F251646" i="5"/>
  <c r="G251646" i="5" s="1"/>
  <c r="F251647" i="5"/>
  <c r="G251647" i="5" s="1"/>
  <c r="F251648" i="5"/>
  <c r="G251648" i="5" s="1"/>
  <c r="F251649" i="5"/>
  <c r="G251649" i="5" s="1"/>
  <c r="F251650" i="5"/>
  <c r="G251650" i="5" s="1"/>
  <c r="F251651" i="5"/>
  <c r="G251651" i="5" s="1"/>
  <c r="F251652" i="5"/>
  <c r="G251652" i="5" s="1"/>
  <c r="F251653" i="5"/>
  <c r="G251653" i="5" s="1"/>
  <c r="F251654" i="5"/>
  <c r="G251654" i="5" s="1"/>
  <c r="F251655" i="5"/>
  <c r="G251655" i="5" s="1"/>
  <c r="F251656" i="5"/>
  <c r="G251656" i="5" s="1"/>
  <c r="F251657" i="5"/>
  <c r="G251657" i="5" s="1"/>
  <c r="F251658" i="5"/>
  <c r="G251658" i="5" s="1"/>
  <c r="F251659" i="5"/>
  <c r="G251659" i="5" s="1"/>
  <c r="F251660" i="5"/>
  <c r="G251660" i="5" s="1"/>
  <c r="F251661" i="5"/>
  <c r="G251661" i="5" s="1"/>
  <c r="F251662" i="5"/>
  <c r="G251662" i="5" s="1"/>
  <c r="F251663" i="5"/>
  <c r="G251663" i="5" s="1"/>
  <c r="F251664" i="5"/>
  <c r="G251664" i="5" s="1"/>
  <c r="F251665" i="5"/>
  <c r="G251665" i="5" s="1"/>
  <c r="F251666" i="5"/>
  <c r="G251666" i="5" s="1"/>
  <c r="F251667" i="5"/>
  <c r="G251667" i="5" s="1"/>
  <c r="F251668" i="5"/>
  <c r="G251668" i="5" s="1"/>
  <c r="F251669" i="5"/>
  <c r="G251669" i="5" s="1"/>
  <c r="F251670" i="5"/>
  <c r="G251670" i="5" s="1"/>
  <c r="F251671" i="5"/>
  <c r="G251671" i="5" s="1"/>
  <c r="F251672" i="5"/>
  <c r="G251672" i="5" s="1"/>
  <c r="F251673" i="5"/>
  <c r="G251673" i="5" s="1"/>
  <c r="F251674" i="5"/>
  <c r="G251674" i="5" s="1"/>
  <c r="F251675" i="5"/>
  <c r="G251675" i="5" s="1"/>
  <c r="F251676" i="5"/>
  <c r="G251676" i="5" s="1"/>
  <c r="F251677" i="5"/>
  <c r="G251677" i="5" s="1"/>
  <c r="F251678" i="5"/>
  <c r="G251678" i="5" s="1"/>
  <c r="F251679" i="5"/>
  <c r="G251679" i="5" s="1"/>
  <c r="F251680" i="5"/>
  <c r="G251680" i="5" s="1"/>
  <c r="F251681" i="5"/>
  <c r="G251681" i="5" s="1"/>
  <c r="F251682" i="5"/>
  <c r="G251682" i="5" s="1"/>
  <c r="F251683" i="5"/>
  <c r="G251683" i="5" s="1"/>
  <c r="F251684" i="5"/>
  <c r="G251684" i="5" s="1"/>
  <c r="F251685" i="5"/>
  <c r="G251685" i="5" s="1"/>
  <c r="F251686" i="5"/>
  <c r="G251686" i="5" s="1"/>
  <c r="F251687" i="5"/>
  <c r="G251687" i="5" s="1"/>
  <c r="F251688" i="5"/>
  <c r="G251688" i="5" s="1"/>
  <c r="F251689" i="5"/>
  <c r="G251689" i="5" s="1"/>
  <c r="F251690" i="5"/>
  <c r="G251690" i="5" s="1"/>
  <c r="F251691" i="5"/>
  <c r="G251691" i="5" s="1"/>
  <c r="F251692" i="5"/>
  <c r="G251692" i="5" s="1"/>
  <c r="F251693" i="5"/>
  <c r="G251693" i="5" s="1"/>
  <c r="F251694" i="5"/>
  <c r="G251694" i="5" s="1"/>
  <c r="F251695" i="5"/>
  <c r="G251695" i="5" s="1"/>
  <c r="F251696" i="5"/>
  <c r="G251696" i="5" s="1"/>
  <c r="F251697" i="5"/>
  <c r="G251697" i="5" s="1"/>
  <c r="F251698" i="5"/>
  <c r="G251698" i="5" s="1"/>
  <c r="F251699" i="5"/>
  <c r="G251699" i="5" s="1"/>
  <c r="F251700" i="5"/>
  <c r="G251700" i="5" s="1"/>
  <c r="F251701" i="5"/>
  <c r="G251701" i="5" s="1"/>
  <c r="F251702" i="5"/>
  <c r="G251702" i="5" s="1"/>
  <c r="F251703" i="5"/>
  <c r="G251703" i="5" s="1"/>
  <c r="F251704" i="5"/>
  <c r="G251704" i="5" s="1"/>
  <c r="F251705" i="5"/>
  <c r="G251705" i="5" s="1"/>
  <c r="F251706" i="5"/>
  <c r="G251706" i="5" s="1"/>
  <c r="F251707" i="5"/>
  <c r="G251707" i="5" s="1"/>
  <c r="F251708" i="5"/>
  <c r="G251708" i="5" s="1"/>
  <c r="F251709" i="5"/>
  <c r="G251709" i="5" s="1"/>
  <c r="F251710" i="5"/>
  <c r="G251710" i="5" s="1"/>
  <c r="F251711" i="5"/>
  <c r="G251711" i="5" s="1"/>
  <c r="F251712" i="5"/>
  <c r="G251712" i="5" s="1"/>
  <c r="F251713" i="5"/>
  <c r="G251713" i="5" s="1"/>
  <c r="F251714" i="5"/>
  <c r="G251714" i="5" s="1"/>
  <c r="F251715" i="5"/>
  <c r="G251715" i="5" s="1"/>
  <c r="F251716" i="5"/>
  <c r="G251716" i="5" s="1"/>
  <c r="F251717" i="5"/>
  <c r="G251717" i="5" s="1"/>
  <c r="F251718" i="5"/>
  <c r="G251718" i="5" s="1"/>
  <c r="F251719" i="5"/>
  <c r="G251719" i="5" s="1"/>
  <c r="F251720" i="5"/>
  <c r="G251720" i="5" s="1"/>
  <c r="F251721" i="5"/>
  <c r="G251721" i="5" s="1"/>
  <c r="F251722" i="5"/>
  <c r="G251722" i="5" s="1"/>
  <c r="F251723" i="5"/>
  <c r="G251723" i="5" s="1"/>
  <c r="F251724" i="5"/>
  <c r="G251724" i="5" s="1"/>
  <c r="F251725" i="5"/>
  <c r="G251725" i="5" s="1"/>
  <c r="F251726" i="5"/>
  <c r="G251726" i="5" s="1"/>
  <c r="F251727" i="5"/>
  <c r="G251727" i="5" s="1"/>
  <c r="F251728" i="5"/>
  <c r="G251728" i="5" s="1"/>
  <c r="F251729" i="5"/>
  <c r="G251729" i="5" s="1"/>
  <c r="F251730" i="5"/>
  <c r="G251730" i="5" s="1"/>
  <c r="F251731" i="5"/>
  <c r="G251731" i="5" s="1"/>
  <c r="F251732" i="5"/>
  <c r="G251732" i="5" s="1"/>
  <c r="F251733" i="5"/>
  <c r="G251733" i="5" s="1"/>
  <c r="F251734" i="5"/>
  <c r="G251734" i="5" s="1"/>
  <c r="F251735" i="5"/>
  <c r="G251735" i="5" s="1"/>
  <c r="F251736" i="5"/>
  <c r="G251736" i="5" s="1"/>
  <c r="F251737" i="5"/>
  <c r="G251737" i="5" s="1"/>
  <c r="F251738" i="5"/>
  <c r="G251738" i="5" s="1"/>
  <c r="F251739" i="5"/>
  <c r="G251739" i="5" s="1"/>
  <c r="F251740" i="5"/>
  <c r="G251740" i="5" s="1"/>
  <c r="F251741" i="5"/>
  <c r="G251741" i="5" s="1"/>
  <c r="F251742" i="5"/>
  <c r="G251742" i="5" s="1"/>
  <c r="F251743" i="5"/>
  <c r="G251743" i="5" s="1"/>
  <c r="F251744" i="5"/>
  <c r="G251744" i="5" s="1"/>
  <c r="F251745" i="5"/>
  <c r="G251745" i="5" s="1"/>
  <c r="F251746" i="5"/>
  <c r="G251746" i="5" s="1"/>
  <c r="F251747" i="5"/>
  <c r="G251747" i="5" s="1"/>
  <c r="F251748" i="5"/>
  <c r="G251748" i="5" s="1"/>
  <c r="F251749" i="5"/>
  <c r="G251749" i="5" s="1"/>
  <c r="F251750" i="5"/>
  <c r="G251750" i="5" s="1"/>
  <c r="F251751" i="5"/>
  <c r="G251751" i="5" s="1"/>
  <c r="F251752" i="5"/>
  <c r="G251752" i="5" s="1"/>
  <c r="F251753" i="5"/>
  <c r="G251753" i="5" s="1"/>
  <c r="F251754" i="5"/>
  <c r="G251754" i="5" s="1"/>
  <c r="F251755" i="5"/>
  <c r="G251755" i="5" s="1"/>
  <c r="F251756" i="5"/>
  <c r="G251756" i="5" s="1"/>
  <c r="F251757" i="5"/>
  <c r="G251757" i="5" s="1"/>
  <c r="F251758" i="5"/>
  <c r="G251758" i="5" s="1"/>
  <c r="F251759" i="5"/>
  <c r="G251759" i="5" s="1"/>
  <c r="F251760" i="5"/>
  <c r="G251760" i="5" s="1"/>
  <c r="F251761" i="5"/>
  <c r="G251761" i="5" s="1"/>
  <c r="F251762" i="5"/>
  <c r="G251762" i="5" s="1"/>
  <c r="F251763" i="5"/>
  <c r="G251763" i="5" s="1"/>
  <c r="F251764" i="5"/>
  <c r="G251764" i="5" s="1"/>
  <c r="F251765" i="5"/>
  <c r="G251765" i="5" s="1"/>
  <c r="F251766" i="5"/>
  <c r="G251766" i="5" s="1"/>
  <c r="F251767" i="5"/>
  <c r="G251767" i="5" s="1"/>
  <c r="F251768" i="5"/>
  <c r="G251768" i="5" s="1"/>
  <c r="F251769" i="5"/>
  <c r="G251769" i="5" s="1"/>
  <c r="F251770" i="5"/>
  <c r="G251770" i="5" s="1"/>
  <c r="F251771" i="5"/>
  <c r="G251771" i="5" s="1"/>
  <c r="F251772" i="5"/>
  <c r="G251772" i="5" s="1"/>
  <c r="F251773" i="5"/>
  <c r="G251773" i="5" s="1"/>
  <c r="F251774" i="5"/>
  <c r="G251774" i="5" s="1"/>
  <c r="F251775" i="5"/>
  <c r="G251775" i="5" s="1"/>
  <c r="F251776" i="5"/>
  <c r="G251776" i="5" s="1"/>
  <c r="F251777" i="5"/>
  <c r="G251777" i="5" s="1"/>
  <c r="F251778" i="5"/>
  <c r="G251778" i="5" s="1"/>
  <c r="F251779" i="5"/>
  <c r="G251779" i="5" s="1"/>
  <c r="F251780" i="5"/>
  <c r="G251780" i="5" s="1"/>
  <c r="F251781" i="5"/>
  <c r="G251781" i="5" s="1"/>
  <c r="F251782" i="5"/>
  <c r="G251782" i="5" s="1"/>
  <c r="F251783" i="5"/>
  <c r="G251783" i="5" s="1"/>
  <c r="F251784" i="5"/>
  <c r="G251784" i="5" s="1"/>
  <c r="F251785" i="5"/>
  <c r="G251785" i="5" s="1"/>
  <c r="F251786" i="5"/>
  <c r="G251786" i="5" s="1"/>
  <c r="F251787" i="5"/>
  <c r="G251787" i="5" s="1"/>
  <c r="F251788" i="5"/>
  <c r="G251788" i="5" s="1"/>
  <c r="F251789" i="5"/>
  <c r="G251789" i="5" s="1"/>
  <c r="F251790" i="5"/>
  <c r="G251790" i="5" s="1"/>
  <c r="F251791" i="5"/>
  <c r="G251791" i="5" s="1"/>
  <c r="F251792" i="5"/>
  <c r="G251792" i="5" s="1"/>
  <c r="F251793" i="5"/>
  <c r="G251793" i="5" s="1"/>
  <c r="F251794" i="5"/>
  <c r="G251794" i="5" s="1"/>
  <c r="F251795" i="5"/>
  <c r="G251795" i="5" s="1"/>
  <c r="F251796" i="5"/>
  <c r="G251796" i="5" s="1"/>
  <c r="F251797" i="5"/>
  <c r="G251797" i="5" s="1"/>
  <c r="F251798" i="5"/>
  <c r="G251798" i="5" s="1"/>
  <c r="F251799" i="5"/>
  <c r="G251799" i="5" s="1"/>
  <c r="F251800" i="5"/>
  <c r="G251800" i="5" s="1"/>
  <c r="F251801" i="5"/>
  <c r="G251801" i="5" s="1"/>
  <c r="F251802" i="5"/>
  <c r="G251802" i="5" s="1"/>
  <c r="F251803" i="5"/>
  <c r="G251803" i="5" s="1"/>
  <c r="F251804" i="5"/>
  <c r="G251804" i="5" s="1"/>
  <c r="F251805" i="5"/>
  <c r="G251805" i="5" s="1"/>
  <c r="F251806" i="5"/>
  <c r="G251806" i="5" s="1"/>
  <c r="F251807" i="5"/>
  <c r="G251807" i="5" s="1"/>
  <c r="F251808" i="5"/>
  <c r="G251808" i="5" s="1"/>
  <c r="F251809" i="5"/>
  <c r="G251809" i="5" s="1"/>
  <c r="F251810" i="5"/>
  <c r="G251810" i="5" s="1"/>
  <c r="F251811" i="5"/>
  <c r="G251811" i="5" s="1"/>
  <c r="F251812" i="5"/>
  <c r="G251812" i="5" s="1"/>
  <c r="F251813" i="5"/>
  <c r="G251813" i="5" s="1"/>
  <c r="F251814" i="5"/>
  <c r="G251814" i="5" s="1"/>
  <c r="F251815" i="5"/>
  <c r="G251815" i="5" s="1"/>
  <c r="F251816" i="5"/>
  <c r="G251816" i="5" s="1"/>
  <c r="F251817" i="5"/>
  <c r="G251817" i="5" s="1"/>
  <c r="F251818" i="5"/>
  <c r="G251818" i="5" s="1"/>
  <c r="F251819" i="5"/>
  <c r="G251819" i="5" s="1"/>
  <c r="F251820" i="5"/>
  <c r="G251820" i="5" s="1"/>
  <c r="F251821" i="5"/>
  <c r="G251821" i="5" s="1"/>
  <c r="F251822" i="5"/>
  <c r="G251822" i="5" s="1"/>
  <c r="F251823" i="5"/>
  <c r="G251823" i="5" s="1"/>
  <c r="F251824" i="5"/>
  <c r="G251824" i="5" s="1"/>
  <c r="F251825" i="5"/>
  <c r="G251825" i="5" s="1"/>
  <c r="F251826" i="5"/>
  <c r="G251826" i="5" s="1"/>
  <c r="F251827" i="5"/>
  <c r="G251827" i="5" s="1"/>
  <c r="F251828" i="5"/>
  <c r="G251828" i="5" s="1"/>
  <c r="F251829" i="5"/>
  <c r="G251829" i="5" s="1"/>
  <c r="F251830" i="5"/>
  <c r="G251830" i="5" s="1"/>
  <c r="F251831" i="5"/>
  <c r="G251831" i="5" s="1"/>
  <c r="F251832" i="5"/>
  <c r="G251832" i="5" s="1"/>
  <c r="F251833" i="5"/>
  <c r="G251833" i="5" s="1"/>
  <c r="F251834" i="5"/>
  <c r="G251834" i="5" s="1"/>
  <c r="F251835" i="5"/>
  <c r="G251835" i="5" s="1"/>
  <c r="F251836" i="5"/>
  <c r="G251836" i="5" s="1"/>
  <c r="F251837" i="5"/>
  <c r="G251837" i="5" s="1"/>
  <c r="F251838" i="5"/>
  <c r="G251838" i="5" s="1"/>
  <c r="F251839" i="5"/>
  <c r="G251839" i="5" s="1"/>
  <c r="F251840" i="5"/>
  <c r="G251840" i="5" s="1"/>
  <c r="F251841" i="5"/>
  <c r="G251841" i="5" s="1"/>
  <c r="F251842" i="5"/>
  <c r="G251842" i="5" s="1"/>
  <c r="F251843" i="5"/>
  <c r="G251843" i="5" s="1"/>
  <c r="F251844" i="5"/>
  <c r="G251844" i="5" s="1"/>
  <c r="F251845" i="5"/>
  <c r="G251845" i="5" s="1"/>
  <c r="F251846" i="5"/>
  <c r="G251846" i="5" s="1"/>
  <c r="F251847" i="5"/>
  <c r="G251847" i="5" s="1"/>
  <c r="F251848" i="5"/>
  <c r="G251848" i="5" s="1"/>
  <c r="F251849" i="5"/>
  <c r="G251849" i="5" s="1"/>
  <c r="F251850" i="5"/>
  <c r="G251850" i="5" s="1"/>
  <c r="F251851" i="5"/>
  <c r="G251851" i="5" s="1"/>
  <c r="F251852" i="5"/>
  <c r="G251852" i="5" s="1"/>
  <c r="F251853" i="5"/>
  <c r="G251853" i="5" s="1"/>
  <c r="F251854" i="5"/>
  <c r="G251854" i="5" s="1"/>
  <c r="F251855" i="5"/>
  <c r="G251855" i="5" s="1"/>
  <c r="F251856" i="5"/>
  <c r="G251856" i="5" s="1"/>
  <c r="F251857" i="5"/>
  <c r="G251857" i="5" s="1"/>
  <c r="F251858" i="5"/>
  <c r="G251858" i="5" s="1"/>
  <c r="F251859" i="5"/>
  <c r="G251859" i="5" s="1"/>
  <c r="F251860" i="5"/>
  <c r="G251860" i="5" s="1"/>
  <c r="F251861" i="5"/>
  <c r="G251861" i="5" s="1"/>
  <c r="F251862" i="5"/>
  <c r="G251862" i="5" s="1"/>
  <c r="F251863" i="5"/>
  <c r="G251863" i="5" s="1"/>
  <c r="F251864" i="5"/>
  <c r="G251864" i="5" s="1"/>
  <c r="F251865" i="5"/>
  <c r="G251865" i="5" s="1"/>
  <c r="F251866" i="5"/>
  <c r="G251866" i="5" s="1"/>
  <c r="F251867" i="5"/>
  <c r="G251867" i="5" s="1"/>
  <c r="F251868" i="5"/>
  <c r="G251868" i="5" s="1"/>
  <c r="F251869" i="5"/>
  <c r="G251869" i="5" s="1"/>
  <c r="F251870" i="5"/>
  <c r="G251870" i="5" s="1"/>
  <c r="F251871" i="5"/>
  <c r="G251871" i="5" s="1"/>
  <c r="F251872" i="5"/>
  <c r="G251872" i="5" s="1"/>
  <c r="F251873" i="5"/>
  <c r="G251873" i="5" s="1"/>
  <c r="F251874" i="5"/>
  <c r="G251874" i="5" s="1"/>
  <c r="F251875" i="5"/>
  <c r="G251875" i="5" s="1"/>
  <c r="F251876" i="5"/>
  <c r="G251876" i="5" s="1"/>
  <c r="F251877" i="5"/>
  <c r="G251877" i="5" s="1"/>
  <c r="F251878" i="5"/>
  <c r="G251878" i="5" s="1"/>
  <c r="F251879" i="5"/>
  <c r="G251879" i="5" s="1"/>
  <c r="F251880" i="5"/>
  <c r="G251880" i="5" s="1"/>
  <c r="F251881" i="5"/>
  <c r="G251881" i="5" s="1"/>
  <c r="F251882" i="5"/>
  <c r="G251882" i="5" s="1"/>
  <c r="F251883" i="5"/>
  <c r="G251883" i="5" s="1"/>
  <c r="F251884" i="5"/>
  <c r="G251884" i="5" s="1"/>
  <c r="F251885" i="5"/>
  <c r="G251885" i="5" s="1"/>
  <c r="F251886" i="5"/>
  <c r="G251886" i="5" s="1"/>
  <c r="F251887" i="5"/>
  <c r="G251887" i="5" s="1"/>
  <c r="F251888" i="5"/>
  <c r="G251888" i="5" s="1"/>
  <c r="F251889" i="5"/>
  <c r="G251889" i="5" s="1"/>
  <c r="F251890" i="5"/>
  <c r="G251890" i="5" s="1"/>
  <c r="F251891" i="5"/>
  <c r="G251891" i="5" s="1"/>
  <c r="F251892" i="5"/>
  <c r="G251892" i="5" s="1"/>
  <c r="F251893" i="5"/>
  <c r="G251893" i="5" s="1"/>
  <c r="F251894" i="5"/>
  <c r="G251894" i="5" s="1"/>
  <c r="F251895" i="5"/>
  <c r="G251895" i="5" s="1"/>
  <c r="F251896" i="5"/>
  <c r="G251896" i="5" s="1"/>
  <c r="F251897" i="5"/>
  <c r="G251897" i="5" s="1"/>
  <c r="F251898" i="5"/>
  <c r="G251898" i="5" s="1"/>
  <c r="F251899" i="5"/>
  <c r="G251899" i="5" s="1"/>
  <c r="F251900" i="5"/>
  <c r="G251900" i="5" s="1"/>
  <c r="F251901" i="5"/>
  <c r="G251901" i="5" s="1"/>
  <c r="F251902" i="5"/>
  <c r="G251902" i="5" s="1"/>
  <c r="F251903" i="5"/>
  <c r="G251903" i="5" s="1"/>
  <c r="F251904" i="5"/>
  <c r="G251904" i="5" s="1"/>
  <c r="F251905" i="5"/>
  <c r="G251905" i="5" s="1"/>
  <c r="F251906" i="5"/>
  <c r="G251906" i="5" s="1"/>
  <c r="F251907" i="5"/>
  <c r="G251907" i="5" s="1"/>
  <c r="F251908" i="5"/>
  <c r="G251908" i="5" s="1"/>
  <c r="F251909" i="5"/>
  <c r="G251909" i="5" s="1"/>
  <c r="F251910" i="5"/>
  <c r="G251910" i="5" s="1"/>
  <c r="F251911" i="5"/>
  <c r="G251911" i="5" s="1"/>
  <c r="F251912" i="5"/>
  <c r="G251912" i="5" s="1"/>
  <c r="F251913" i="5"/>
  <c r="G251913" i="5" s="1"/>
  <c r="F251914" i="5"/>
  <c r="G251914" i="5" s="1"/>
  <c r="F251915" i="5"/>
  <c r="G251915" i="5" s="1"/>
  <c r="F251916" i="5"/>
  <c r="G251916" i="5" s="1"/>
  <c r="F251917" i="5"/>
  <c r="G251917" i="5" s="1"/>
  <c r="F251918" i="5"/>
  <c r="G251918" i="5" s="1"/>
  <c r="F251919" i="5"/>
  <c r="G251919" i="5" s="1"/>
  <c r="F251920" i="5"/>
  <c r="G251920" i="5" s="1"/>
  <c r="F251921" i="5"/>
  <c r="G251921" i="5" s="1"/>
  <c r="F251922" i="5"/>
  <c r="G251922" i="5" s="1"/>
  <c r="F251923" i="5"/>
  <c r="G251923" i="5" s="1"/>
  <c r="F251924" i="5"/>
  <c r="G251924" i="5" s="1"/>
  <c r="F251925" i="5"/>
  <c r="G251925" i="5" s="1"/>
  <c r="F251926" i="5"/>
  <c r="G251926" i="5" s="1"/>
  <c r="F251927" i="5"/>
  <c r="G251927" i="5" s="1"/>
  <c r="F251928" i="5"/>
  <c r="G251928" i="5" s="1"/>
  <c r="F251929" i="5"/>
  <c r="G251929" i="5" s="1"/>
  <c r="F251930" i="5"/>
  <c r="G251930" i="5" s="1"/>
  <c r="F251931" i="5"/>
  <c r="G251931" i="5" s="1"/>
  <c r="F251932" i="5"/>
  <c r="G251932" i="5" s="1"/>
  <c r="F251933" i="5"/>
  <c r="G251933" i="5" s="1"/>
  <c r="F251934" i="5"/>
  <c r="G251934" i="5" s="1"/>
  <c r="F251935" i="5"/>
  <c r="G251935" i="5" s="1"/>
  <c r="F251936" i="5"/>
  <c r="G251936" i="5" s="1"/>
  <c r="F251937" i="5"/>
  <c r="G251937" i="5" s="1"/>
  <c r="F251938" i="5"/>
  <c r="G251938" i="5" s="1"/>
  <c r="F251939" i="5"/>
  <c r="G251939" i="5" s="1"/>
  <c r="F251940" i="5"/>
  <c r="G251940" i="5" s="1"/>
  <c r="F251941" i="5"/>
  <c r="G251941" i="5" s="1"/>
  <c r="F251942" i="5"/>
  <c r="G251942" i="5" s="1"/>
  <c r="F251943" i="5"/>
  <c r="G251943" i="5" s="1"/>
  <c r="F251944" i="5"/>
  <c r="G251944" i="5" s="1"/>
  <c r="F251945" i="5"/>
  <c r="G251945" i="5" s="1"/>
  <c r="F251946" i="5"/>
  <c r="G251946" i="5" s="1"/>
  <c r="F251947" i="5"/>
  <c r="G251947" i="5" s="1"/>
  <c r="F251948" i="5"/>
  <c r="G251948" i="5" s="1"/>
  <c r="F251949" i="5"/>
  <c r="G251949" i="5" s="1"/>
  <c r="F251950" i="5"/>
  <c r="G251950" i="5" s="1"/>
  <c r="F251951" i="5"/>
  <c r="G251951" i="5" s="1"/>
  <c r="F251952" i="5"/>
  <c r="G251952" i="5" s="1"/>
  <c r="F251953" i="5"/>
  <c r="G251953" i="5" s="1"/>
  <c r="F251954" i="5"/>
  <c r="G251954" i="5" s="1"/>
  <c r="F251955" i="5"/>
  <c r="G251955" i="5" s="1"/>
  <c r="F251956" i="5"/>
  <c r="G251956" i="5" s="1"/>
  <c r="F251957" i="5"/>
  <c r="G251957" i="5" s="1"/>
  <c r="F251958" i="5"/>
  <c r="G251958" i="5" s="1"/>
  <c r="F251959" i="5"/>
  <c r="G251959" i="5" s="1"/>
  <c r="F251960" i="5"/>
  <c r="G251960" i="5" s="1"/>
  <c r="F251961" i="5"/>
  <c r="G251961" i="5" s="1"/>
  <c r="F251962" i="5"/>
  <c r="G251962" i="5" s="1"/>
  <c r="F251963" i="5"/>
  <c r="G251963" i="5" s="1"/>
  <c r="F251964" i="5"/>
  <c r="G251964" i="5" s="1"/>
  <c r="F251965" i="5"/>
  <c r="G251965" i="5" s="1"/>
  <c r="F251966" i="5"/>
  <c r="G251966" i="5" s="1"/>
  <c r="F251967" i="5"/>
  <c r="G251967" i="5" s="1"/>
  <c r="F251968" i="5"/>
  <c r="G251968" i="5" s="1"/>
  <c r="F251969" i="5"/>
  <c r="G251969" i="5" s="1"/>
  <c r="F251970" i="5"/>
  <c r="G251970" i="5" s="1"/>
  <c r="F251971" i="5"/>
  <c r="G251971" i="5" s="1"/>
  <c r="F251972" i="5"/>
  <c r="G251972" i="5" s="1"/>
  <c r="F251973" i="5"/>
  <c r="G251973" i="5" s="1"/>
  <c r="F251974" i="5"/>
  <c r="G251974" i="5" s="1"/>
  <c r="F251975" i="5"/>
  <c r="G251975" i="5" s="1"/>
  <c r="F251976" i="5"/>
  <c r="G251976" i="5" s="1"/>
  <c r="F251977" i="5"/>
  <c r="G251977" i="5" s="1"/>
  <c r="F251978" i="5"/>
  <c r="G251978" i="5" s="1"/>
  <c r="F251979" i="5"/>
  <c r="G251979" i="5" s="1"/>
  <c r="F251980" i="5"/>
  <c r="G251980" i="5" s="1"/>
  <c r="F251981" i="5"/>
  <c r="G251981" i="5" s="1"/>
  <c r="F251982" i="5"/>
  <c r="G251982" i="5" s="1"/>
  <c r="F251983" i="5"/>
  <c r="G251983" i="5" s="1"/>
  <c r="F251984" i="5"/>
  <c r="G251984" i="5" s="1"/>
  <c r="F251985" i="5"/>
  <c r="G251985" i="5" s="1"/>
  <c r="F251986" i="5"/>
  <c r="G251986" i="5" s="1"/>
  <c r="F251987" i="5"/>
  <c r="G251987" i="5" s="1"/>
  <c r="F251988" i="5"/>
  <c r="G251988" i="5" s="1"/>
  <c r="F251989" i="5"/>
  <c r="G251989" i="5" s="1"/>
  <c r="F251990" i="5"/>
  <c r="G251990" i="5" s="1"/>
  <c r="F251991" i="5"/>
  <c r="G251991" i="5" s="1"/>
  <c r="F251992" i="5"/>
  <c r="G251992" i="5" s="1"/>
  <c r="F251993" i="5"/>
  <c r="G251993" i="5" s="1"/>
  <c r="F251994" i="5"/>
  <c r="G251994" i="5" s="1"/>
  <c r="F251995" i="5"/>
  <c r="G251995" i="5" s="1"/>
  <c r="F251996" i="5"/>
  <c r="G251996" i="5" s="1"/>
  <c r="F251997" i="5"/>
  <c r="G251997" i="5" s="1"/>
  <c r="F251998" i="5"/>
  <c r="G251998" i="5" s="1"/>
  <c r="F251999" i="5"/>
  <c r="G251999" i="5" s="1"/>
  <c r="F252000" i="5"/>
  <c r="G252000" i="5" s="1"/>
  <c r="F252001" i="5"/>
  <c r="G252001" i="5" s="1"/>
  <c r="F252002" i="5"/>
  <c r="G252002" i="5" s="1"/>
  <c r="F252003" i="5"/>
  <c r="G252003" i="5" s="1"/>
  <c r="F252004" i="5"/>
  <c r="G252004" i="5" s="1"/>
  <c r="F252005" i="5"/>
  <c r="G252005" i="5" s="1"/>
  <c r="F252006" i="5"/>
  <c r="G252006" i="5" s="1"/>
  <c r="F252007" i="5"/>
  <c r="G252007" i="5" s="1"/>
  <c r="F252008" i="5"/>
  <c r="G252008" i="5" s="1"/>
  <c r="F252009" i="5"/>
  <c r="G252009" i="5" s="1"/>
  <c r="F252010" i="5"/>
  <c r="G252010" i="5" s="1"/>
  <c r="F252011" i="5"/>
  <c r="G252011" i="5" s="1"/>
  <c r="F252012" i="5"/>
  <c r="G252012" i="5" s="1"/>
  <c r="F252013" i="5"/>
  <c r="G252013" i="5" s="1"/>
  <c r="F252014" i="5"/>
  <c r="G252014" i="5" s="1"/>
  <c r="F252015" i="5"/>
  <c r="G252015" i="5" s="1"/>
  <c r="F252016" i="5"/>
  <c r="G252016" i="5" s="1"/>
  <c r="F252017" i="5"/>
  <c r="G252017" i="5" s="1"/>
  <c r="F252018" i="5"/>
  <c r="G252018" i="5" s="1"/>
  <c r="F252019" i="5"/>
  <c r="G252019" i="5" s="1"/>
  <c r="F252020" i="5"/>
  <c r="G252020" i="5" s="1"/>
  <c r="F252021" i="5"/>
  <c r="G252021" i="5" s="1"/>
  <c r="F252022" i="5"/>
  <c r="G252022" i="5" s="1"/>
  <c r="F252023" i="5"/>
  <c r="G252023" i="5" s="1"/>
  <c r="F252024" i="5"/>
  <c r="G252024" i="5" s="1"/>
  <c r="F252025" i="5"/>
  <c r="G252025" i="5" s="1"/>
  <c r="F252026" i="5"/>
  <c r="G252026" i="5" s="1"/>
  <c r="F252027" i="5"/>
  <c r="G252027" i="5" s="1"/>
  <c r="F252028" i="5"/>
  <c r="G252028" i="5" s="1"/>
  <c r="F252029" i="5"/>
  <c r="G252029" i="5" s="1"/>
  <c r="F252030" i="5"/>
  <c r="G252030" i="5" s="1"/>
  <c r="F252031" i="5"/>
  <c r="G252031" i="5" s="1"/>
  <c r="F252032" i="5"/>
  <c r="G252032" i="5" s="1"/>
  <c r="F252033" i="5"/>
  <c r="G252033" i="5" s="1"/>
  <c r="F252034" i="5"/>
  <c r="G252034" i="5" s="1"/>
  <c r="F252035" i="5"/>
  <c r="G252035" i="5" s="1"/>
  <c r="F252036" i="5"/>
  <c r="G252036" i="5" s="1"/>
  <c r="F252037" i="5"/>
  <c r="G252037" i="5" s="1"/>
  <c r="F252038" i="5"/>
  <c r="G252038" i="5" s="1"/>
  <c r="F252039" i="5"/>
  <c r="G252039" i="5" s="1"/>
  <c r="F252040" i="5"/>
  <c r="G252040" i="5" s="1"/>
  <c r="F252041" i="5"/>
  <c r="G252041" i="5" s="1"/>
  <c r="F252042" i="5"/>
  <c r="G252042" i="5" s="1"/>
  <c r="F252043" i="5"/>
  <c r="G252043" i="5" s="1"/>
  <c r="F252044" i="5"/>
  <c r="G252044" i="5" s="1"/>
  <c r="F252045" i="5"/>
  <c r="G252045" i="5" s="1"/>
  <c r="F252046" i="5"/>
  <c r="G252046" i="5" s="1"/>
  <c r="F252047" i="5"/>
  <c r="G252047" i="5" s="1"/>
  <c r="F252048" i="5"/>
  <c r="G252048" i="5" s="1"/>
  <c r="F252049" i="5"/>
  <c r="G252049" i="5" s="1"/>
  <c r="F252050" i="5"/>
  <c r="G252050" i="5" s="1"/>
  <c r="F252051" i="5"/>
  <c r="G252051" i="5" s="1"/>
  <c r="F252052" i="5"/>
  <c r="G252052" i="5" s="1"/>
  <c r="F252053" i="5"/>
  <c r="G252053" i="5" s="1"/>
  <c r="F252054" i="5"/>
  <c r="G252054" i="5" s="1"/>
  <c r="F252055" i="5"/>
  <c r="G252055" i="5" s="1"/>
  <c r="F252056" i="5"/>
  <c r="G252056" i="5" s="1"/>
  <c r="F252057" i="5"/>
  <c r="G252057" i="5" s="1"/>
  <c r="F252058" i="5"/>
  <c r="G252058" i="5" s="1"/>
  <c r="F252059" i="5"/>
  <c r="G252059" i="5" s="1"/>
  <c r="F252060" i="5"/>
  <c r="G252060" i="5" s="1"/>
  <c r="F252061" i="5"/>
  <c r="G252061" i="5" s="1"/>
  <c r="F252062" i="5"/>
  <c r="G252062" i="5" s="1"/>
  <c r="F252063" i="5"/>
  <c r="G252063" i="5" s="1"/>
  <c r="F252064" i="5"/>
  <c r="G252064" i="5" s="1"/>
  <c r="F252065" i="5"/>
  <c r="G252065" i="5" s="1"/>
  <c r="F252066" i="5"/>
  <c r="G252066" i="5" s="1"/>
  <c r="F252067" i="5"/>
  <c r="G252067" i="5" s="1"/>
  <c r="F252068" i="5"/>
  <c r="G252068" i="5" s="1"/>
  <c r="F252069" i="5"/>
  <c r="G252069" i="5" s="1"/>
  <c r="F252070" i="5"/>
  <c r="G252070" i="5" s="1"/>
  <c r="F252071" i="5"/>
  <c r="G252071" i="5" s="1"/>
  <c r="F252072" i="5"/>
  <c r="G252072" i="5" s="1"/>
  <c r="F252073" i="5"/>
  <c r="G252073" i="5" s="1"/>
  <c r="F252074" i="5"/>
  <c r="G252074" i="5" s="1"/>
  <c r="F252075" i="5"/>
  <c r="G252075" i="5" s="1"/>
  <c r="F252076" i="5"/>
  <c r="G252076" i="5" s="1"/>
  <c r="F252077" i="5"/>
  <c r="G252077" i="5" s="1"/>
  <c r="F252078" i="5"/>
  <c r="G252078" i="5" s="1"/>
  <c r="F252079" i="5"/>
  <c r="G252079" i="5" s="1"/>
  <c r="F252080" i="5"/>
  <c r="G252080" i="5" s="1"/>
  <c r="F252081" i="5"/>
  <c r="G252081" i="5" s="1"/>
  <c r="F252082" i="5"/>
  <c r="G252082" i="5" s="1"/>
  <c r="F252083" i="5"/>
  <c r="G252083" i="5" s="1"/>
  <c r="F252084" i="5"/>
  <c r="G252084" i="5" s="1"/>
  <c r="F252085" i="5"/>
  <c r="G252085" i="5" s="1"/>
  <c r="F252086" i="5"/>
  <c r="G252086" i="5" s="1"/>
  <c r="F252087" i="5"/>
  <c r="G252087" i="5" s="1"/>
  <c r="F252088" i="5"/>
  <c r="G252088" i="5" s="1"/>
  <c r="F252089" i="5"/>
  <c r="G252089" i="5" s="1"/>
  <c r="F252090" i="5"/>
  <c r="G252090" i="5" s="1"/>
  <c r="F252091" i="5"/>
  <c r="G252091" i="5" s="1"/>
  <c r="F252092" i="5"/>
  <c r="G252092" i="5" s="1"/>
  <c r="F252093" i="5"/>
  <c r="G252093" i="5" s="1"/>
  <c r="F252094" i="5"/>
  <c r="G252094" i="5" s="1"/>
  <c r="F252095" i="5"/>
  <c r="G252095" i="5" s="1"/>
  <c r="F252096" i="5"/>
  <c r="G252096" i="5" s="1"/>
  <c r="F252097" i="5"/>
  <c r="G252097" i="5" s="1"/>
  <c r="F252098" i="5"/>
  <c r="G252098" i="5" s="1"/>
  <c r="F252099" i="5"/>
  <c r="G252099" i="5" s="1"/>
  <c r="F252100" i="5"/>
  <c r="G252100" i="5" s="1"/>
  <c r="F252101" i="5"/>
  <c r="G252101" i="5" s="1"/>
  <c r="F252102" i="5"/>
  <c r="G252102" i="5" s="1"/>
  <c r="F252103" i="5"/>
  <c r="G252103" i="5" s="1"/>
  <c r="F252104" i="5"/>
  <c r="G252104" i="5" s="1"/>
  <c r="F252105" i="5"/>
  <c r="G252105" i="5" s="1"/>
  <c r="F252106" i="5"/>
  <c r="G252106" i="5" s="1"/>
  <c r="F252107" i="5"/>
  <c r="G252107" i="5" s="1"/>
  <c r="F252108" i="5"/>
  <c r="G252108" i="5" s="1"/>
  <c r="F252109" i="5"/>
  <c r="G252109" i="5" s="1"/>
  <c r="F252110" i="5"/>
  <c r="G252110" i="5" s="1"/>
  <c r="F252111" i="5"/>
  <c r="G252111" i="5" s="1"/>
  <c r="F252112" i="5"/>
  <c r="G252112" i="5" s="1"/>
  <c r="F252113" i="5"/>
  <c r="G252113" i="5" s="1"/>
  <c r="F252114" i="5"/>
  <c r="G252114" i="5" s="1"/>
  <c r="F252115" i="5"/>
  <c r="G252115" i="5" s="1"/>
  <c r="F252116" i="5"/>
  <c r="G252116" i="5" s="1"/>
  <c r="F252117" i="5"/>
  <c r="G252117" i="5" s="1"/>
  <c r="F252118" i="5"/>
  <c r="G252118" i="5" s="1"/>
  <c r="F252119" i="5"/>
  <c r="G252119" i="5" s="1"/>
  <c r="F252120" i="5"/>
  <c r="G252120" i="5" s="1"/>
  <c r="F252121" i="5"/>
  <c r="G252121" i="5" s="1"/>
  <c r="F252122" i="5"/>
  <c r="G252122" i="5" s="1"/>
  <c r="F252123" i="5"/>
  <c r="G252123" i="5" s="1"/>
  <c r="F252124" i="5"/>
  <c r="G252124" i="5" s="1"/>
  <c r="F252125" i="5"/>
  <c r="G252125" i="5" s="1"/>
  <c r="F252126" i="5"/>
  <c r="G252126" i="5" s="1"/>
  <c r="F252127" i="5"/>
  <c r="G252127" i="5" s="1"/>
  <c r="F252128" i="5"/>
  <c r="G252128" i="5" s="1"/>
  <c r="F252129" i="5"/>
  <c r="G252129" i="5" s="1"/>
  <c r="F252130" i="5"/>
  <c r="G252130" i="5" s="1"/>
  <c r="F252131" i="5"/>
  <c r="G252131" i="5" s="1"/>
  <c r="F252132" i="5"/>
  <c r="G252132" i="5" s="1"/>
  <c r="F252133" i="5"/>
  <c r="G252133" i="5" s="1"/>
  <c r="F252134" i="5"/>
  <c r="G252134" i="5" s="1"/>
  <c r="F252135" i="5"/>
  <c r="G252135" i="5" s="1"/>
  <c r="F252136" i="5"/>
  <c r="G252136" i="5" s="1"/>
  <c r="F252137" i="5"/>
  <c r="G252137" i="5" s="1"/>
  <c r="F252138" i="5"/>
  <c r="G252138" i="5" s="1"/>
  <c r="F252139" i="5"/>
  <c r="G252139" i="5" s="1"/>
  <c r="F252140" i="5"/>
  <c r="G252140" i="5" s="1"/>
  <c r="F252141" i="5"/>
  <c r="G252141" i="5" s="1"/>
  <c r="F252142" i="5"/>
  <c r="G252142" i="5" s="1"/>
  <c r="F252143" i="5"/>
  <c r="G252143" i="5" s="1"/>
  <c r="F252144" i="5"/>
  <c r="G252144" i="5" s="1"/>
  <c r="F252145" i="5"/>
  <c r="G252145" i="5" s="1"/>
  <c r="F252146" i="5"/>
  <c r="G252146" i="5" s="1"/>
  <c r="F252147" i="5"/>
  <c r="G252147" i="5" s="1"/>
  <c r="F252148" i="5"/>
  <c r="G252148" i="5" s="1"/>
  <c r="F252149" i="5"/>
  <c r="G252149" i="5" s="1"/>
  <c r="F252150" i="5"/>
  <c r="G252150" i="5" s="1"/>
  <c r="F252151" i="5"/>
  <c r="G252151" i="5" s="1"/>
  <c r="F252152" i="5"/>
  <c r="G252152" i="5" s="1"/>
  <c r="F252153" i="5"/>
  <c r="G252153" i="5" s="1"/>
  <c r="F252154" i="5"/>
  <c r="G252154" i="5" s="1"/>
  <c r="F252155" i="5"/>
  <c r="G252155" i="5" s="1"/>
  <c r="F252156" i="5"/>
  <c r="G252156" i="5" s="1"/>
  <c r="F252157" i="5"/>
  <c r="G252157" i="5" s="1"/>
  <c r="F252158" i="5"/>
  <c r="G252158" i="5" s="1"/>
  <c r="F252159" i="5"/>
  <c r="G252159" i="5" s="1"/>
  <c r="F252160" i="5"/>
  <c r="G252160" i="5" s="1"/>
  <c r="F252161" i="5"/>
  <c r="G252161" i="5" s="1"/>
  <c r="F252162" i="5"/>
  <c r="G252162" i="5" s="1"/>
  <c r="F252163" i="5"/>
  <c r="G252163" i="5" s="1"/>
  <c r="F252164" i="5"/>
  <c r="G252164" i="5" s="1"/>
  <c r="F252165" i="5"/>
  <c r="G252165" i="5" s="1"/>
  <c r="F252166" i="5"/>
  <c r="G252166" i="5" s="1"/>
  <c r="F252167" i="5"/>
  <c r="G252167" i="5" s="1"/>
  <c r="F252168" i="5"/>
  <c r="G252168" i="5" s="1"/>
  <c r="F252169" i="5"/>
  <c r="G252169" i="5" s="1"/>
  <c r="F252170" i="5"/>
  <c r="G252170" i="5" s="1"/>
  <c r="F252171" i="5"/>
  <c r="G252171" i="5" s="1"/>
  <c r="F252172" i="5"/>
  <c r="G252172" i="5" s="1"/>
  <c r="F252173" i="5"/>
  <c r="G252173" i="5" s="1"/>
  <c r="F252174" i="5"/>
  <c r="G252174" i="5" s="1"/>
  <c r="F252175" i="5"/>
  <c r="G252175" i="5" s="1"/>
  <c r="F252176" i="5"/>
  <c r="G252176" i="5" s="1"/>
  <c r="F252177" i="5"/>
  <c r="G252177" i="5" s="1"/>
  <c r="F252178" i="5"/>
  <c r="G252178" i="5" s="1"/>
  <c r="F252179" i="5"/>
  <c r="G252179" i="5" s="1"/>
  <c r="F252180" i="5"/>
  <c r="G252180" i="5" s="1"/>
  <c r="F252181" i="5"/>
  <c r="G252181" i="5" s="1"/>
  <c r="F252182" i="5"/>
  <c r="G252182" i="5" s="1"/>
  <c r="F252183" i="5"/>
  <c r="G252183" i="5" s="1"/>
  <c r="F252184" i="5"/>
  <c r="G252184" i="5" s="1"/>
  <c r="F252185" i="5"/>
  <c r="G252185" i="5" s="1"/>
  <c r="F252186" i="5"/>
  <c r="G252186" i="5" s="1"/>
  <c r="F252187" i="5"/>
  <c r="G252187" i="5" s="1"/>
  <c r="F252188" i="5"/>
  <c r="G252188" i="5" s="1"/>
  <c r="F252189" i="5"/>
  <c r="G252189" i="5" s="1"/>
  <c r="F252190" i="5"/>
  <c r="G252190" i="5" s="1"/>
  <c r="F252191" i="5"/>
  <c r="G252191" i="5" s="1"/>
  <c r="F252192" i="5"/>
  <c r="G252192" i="5" s="1"/>
  <c r="F252193" i="5"/>
  <c r="G252193" i="5" s="1"/>
  <c r="F252194" i="5"/>
  <c r="G252194" i="5" s="1"/>
  <c r="F252195" i="5"/>
  <c r="G252195" i="5" s="1"/>
  <c r="F252196" i="5"/>
  <c r="G252196" i="5" s="1"/>
  <c r="F252197" i="5"/>
  <c r="G252197" i="5" s="1"/>
  <c r="F252198" i="5"/>
  <c r="G252198" i="5" s="1"/>
  <c r="F252199" i="5"/>
  <c r="G252199" i="5" s="1"/>
  <c r="F252200" i="5"/>
  <c r="G252200" i="5" s="1"/>
  <c r="F252201" i="5"/>
  <c r="G252201" i="5" s="1"/>
  <c r="F252202" i="5"/>
  <c r="G252202" i="5" s="1"/>
  <c r="F252203" i="5"/>
  <c r="G252203" i="5" s="1"/>
  <c r="F252204" i="5"/>
  <c r="G252204" i="5" s="1"/>
  <c r="F252205" i="5"/>
  <c r="G252205" i="5" s="1"/>
  <c r="F252206" i="5"/>
  <c r="G252206" i="5" s="1"/>
  <c r="F252207" i="5"/>
  <c r="G252207" i="5" s="1"/>
  <c r="F252208" i="5"/>
  <c r="G252208" i="5" s="1"/>
  <c r="F252209" i="5"/>
  <c r="G252209" i="5" s="1"/>
  <c r="F252210" i="5"/>
  <c r="G252210" i="5" s="1"/>
  <c r="F252211" i="5"/>
  <c r="G252211" i="5" s="1"/>
  <c r="F252212" i="5"/>
  <c r="G252212" i="5" s="1"/>
  <c r="F252213" i="5"/>
  <c r="G252213" i="5" s="1"/>
  <c r="F252214" i="5"/>
  <c r="G252214" i="5" s="1"/>
  <c r="F252215" i="5"/>
  <c r="G252215" i="5" s="1"/>
  <c r="F252216" i="5"/>
  <c r="G252216" i="5" s="1"/>
  <c r="F252217" i="5"/>
  <c r="G252217" i="5" s="1"/>
  <c r="F252218" i="5"/>
  <c r="G252218" i="5" s="1"/>
  <c r="F252219" i="5"/>
  <c r="G252219" i="5" s="1"/>
  <c r="F252220" i="5"/>
  <c r="G252220" i="5" s="1"/>
  <c r="F252221" i="5"/>
  <c r="G252221" i="5" s="1"/>
  <c r="F252222" i="5"/>
  <c r="G252222" i="5" s="1"/>
  <c r="F252223" i="5"/>
  <c r="G252223" i="5" s="1"/>
  <c r="F252224" i="5"/>
  <c r="G252224" i="5" s="1"/>
  <c r="F252225" i="5"/>
  <c r="G252225" i="5" s="1"/>
  <c r="F252226" i="5"/>
  <c r="G252226" i="5" s="1"/>
  <c r="F252227" i="5"/>
  <c r="G252227" i="5" s="1"/>
  <c r="F252228" i="5"/>
  <c r="G252228" i="5" s="1"/>
  <c r="F252229" i="5"/>
  <c r="G252229" i="5" s="1"/>
  <c r="F252230" i="5"/>
  <c r="G252230" i="5" s="1"/>
  <c r="F252231" i="5"/>
  <c r="G252231" i="5" s="1"/>
  <c r="F252232" i="5"/>
  <c r="G252232" i="5" s="1"/>
  <c r="F252233" i="5"/>
  <c r="G252233" i="5" s="1"/>
  <c r="F252234" i="5"/>
  <c r="G252234" i="5" s="1"/>
  <c r="F252235" i="5"/>
  <c r="G252235" i="5" s="1"/>
  <c r="F252236" i="5"/>
  <c r="G252236" i="5" s="1"/>
  <c r="F252237" i="5"/>
  <c r="G252237" i="5" s="1"/>
  <c r="F252238" i="5"/>
  <c r="G252238" i="5" s="1"/>
  <c r="F252239" i="5"/>
  <c r="G252239" i="5" s="1"/>
  <c r="F252240" i="5"/>
  <c r="G252240" i="5" s="1"/>
  <c r="F252241" i="5"/>
  <c r="G252241" i="5" s="1"/>
  <c r="F252242" i="5"/>
  <c r="G252242" i="5" s="1"/>
  <c r="F252243" i="5"/>
  <c r="G252243" i="5" s="1"/>
  <c r="F252244" i="5"/>
  <c r="G252244" i="5" s="1"/>
  <c r="F252245" i="5"/>
  <c r="G252245" i="5" s="1"/>
  <c r="F252246" i="5"/>
  <c r="G252246" i="5" s="1"/>
  <c r="F252247" i="5"/>
  <c r="G252247" i="5" s="1"/>
  <c r="F252248" i="5"/>
  <c r="G252248" i="5" s="1"/>
  <c r="F252249" i="5"/>
  <c r="G252249" i="5" s="1"/>
  <c r="F252250" i="5"/>
  <c r="G252250" i="5" s="1"/>
  <c r="F252251" i="5"/>
  <c r="G252251" i="5" s="1"/>
  <c r="F252252" i="5"/>
  <c r="G252252" i="5" s="1"/>
  <c r="F252253" i="5"/>
  <c r="G252253" i="5" s="1"/>
  <c r="F252254" i="5"/>
  <c r="G252254" i="5" s="1"/>
  <c r="F252255" i="5"/>
  <c r="G252255" i="5" s="1"/>
  <c r="F252256" i="5"/>
  <c r="G252256" i="5" s="1"/>
  <c r="F252257" i="5"/>
  <c r="G252257" i="5" s="1"/>
  <c r="F252258" i="5"/>
  <c r="G252258" i="5" s="1"/>
  <c r="F252259" i="5"/>
  <c r="G252259" i="5" s="1"/>
  <c r="F252260" i="5"/>
  <c r="G252260" i="5" s="1"/>
  <c r="F252261" i="5"/>
  <c r="G252261" i="5" s="1"/>
  <c r="F252262" i="5"/>
  <c r="G252262" i="5" s="1"/>
  <c r="F252263" i="5"/>
  <c r="G252263" i="5" s="1"/>
  <c r="F252264" i="5"/>
  <c r="G252264" i="5" s="1"/>
  <c r="F252265" i="5"/>
  <c r="G252265" i="5" s="1"/>
  <c r="F252266" i="5"/>
  <c r="G252266" i="5" s="1"/>
  <c r="F252267" i="5"/>
  <c r="G252267" i="5" s="1"/>
  <c r="F252268" i="5"/>
  <c r="G252268" i="5" s="1"/>
  <c r="F252269" i="5"/>
  <c r="G252269" i="5" s="1"/>
  <c r="F252270" i="5"/>
  <c r="G252270" i="5" s="1"/>
  <c r="F252271" i="5"/>
  <c r="G252271" i="5" s="1"/>
  <c r="F252272" i="5"/>
  <c r="G252272" i="5" s="1"/>
  <c r="F252273" i="5"/>
  <c r="G252273" i="5" s="1"/>
  <c r="F252274" i="5"/>
  <c r="G252274" i="5" s="1"/>
  <c r="F252275" i="5"/>
  <c r="G252275" i="5" s="1"/>
  <c r="F252276" i="5"/>
  <c r="G252276" i="5" s="1"/>
  <c r="F252277" i="5"/>
  <c r="G252277" i="5" s="1"/>
  <c r="F252278" i="5"/>
  <c r="G252278" i="5" s="1"/>
  <c r="F252279" i="5"/>
  <c r="G252279" i="5" s="1"/>
  <c r="F252280" i="5"/>
  <c r="G252280" i="5" s="1"/>
  <c r="F252281" i="5"/>
  <c r="G252281" i="5" s="1"/>
  <c r="F252282" i="5"/>
  <c r="G252282" i="5" s="1"/>
  <c r="F252283" i="5"/>
  <c r="G252283" i="5" s="1"/>
  <c r="F252284" i="5"/>
  <c r="G252284" i="5" s="1"/>
  <c r="F252285" i="5"/>
  <c r="G252285" i="5" s="1"/>
  <c r="F252286" i="5"/>
  <c r="G252286" i="5" s="1"/>
  <c r="F252287" i="5"/>
  <c r="G252287" i="5" s="1"/>
  <c r="F252288" i="5"/>
  <c r="G252288" i="5" s="1"/>
  <c r="F252289" i="5"/>
  <c r="G252289" i="5" s="1"/>
  <c r="F252290" i="5"/>
  <c r="G252290" i="5" s="1"/>
  <c r="F252291" i="5"/>
  <c r="G252291" i="5" s="1"/>
  <c r="F252292" i="5"/>
  <c r="G252292" i="5" s="1"/>
  <c r="F252293" i="5"/>
  <c r="G252293" i="5" s="1"/>
  <c r="F252294" i="5"/>
  <c r="G252294" i="5" s="1"/>
  <c r="F252295" i="5"/>
  <c r="G252295" i="5" s="1"/>
  <c r="F252296" i="5"/>
  <c r="G252296" i="5" s="1"/>
  <c r="F252297" i="5"/>
  <c r="G252297" i="5" s="1"/>
  <c r="F252298" i="5"/>
  <c r="G252298" i="5" s="1"/>
  <c r="F252299" i="5"/>
  <c r="G252299" i="5" s="1"/>
  <c r="F252300" i="5"/>
  <c r="G252300" i="5" s="1"/>
  <c r="F252301" i="5"/>
  <c r="G252301" i="5" s="1"/>
  <c r="F252302" i="5"/>
  <c r="G252302" i="5" s="1"/>
  <c r="F252303" i="5"/>
  <c r="G252303" i="5" s="1"/>
  <c r="F252304" i="5"/>
  <c r="G252304" i="5" s="1"/>
  <c r="F252305" i="5"/>
  <c r="G252305" i="5" s="1"/>
  <c r="F252306" i="5"/>
  <c r="G252306" i="5" s="1"/>
  <c r="F252307" i="5"/>
  <c r="G252307" i="5" s="1"/>
  <c r="F252308" i="5"/>
  <c r="G252308" i="5" s="1"/>
  <c r="F252309" i="5"/>
  <c r="G252309" i="5" s="1"/>
  <c r="F252310" i="5"/>
  <c r="G252310" i="5" s="1"/>
  <c r="F252311" i="5"/>
  <c r="G252311" i="5" s="1"/>
  <c r="F252312" i="5"/>
  <c r="G252312" i="5" s="1"/>
  <c r="F252313" i="5"/>
  <c r="G252313" i="5" s="1"/>
  <c r="F252314" i="5"/>
  <c r="G252314" i="5" s="1"/>
  <c r="F252315" i="5"/>
  <c r="G252315" i="5" s="1"/>
  <c r="F252316" i="5"/>
  <c r="G252316" i="5" s="1"/>
  <c r="F252317" i="5"/>
  <c r="G252317" i="5" s="1"/>
  <c r="F252318" i="5"/>
  <c r="G252318" i="5" s="1"/>
  <c r="F252319" i="5"/>
  <c r="G252319" i="5" s="1"/>
  <c r="F252320" i="5"/>
  <c r="G252320" i="5" s="1"/>
  <c r="F252321" i="5"/>
  <c r="G252321" i="5" s="1"/>
  <c r="F252322" i="5"/>
  <c r="G252322" i="5" s="1"/>
  <c r="F252323" i="5"/>
  <c r="G252323" i="5" s="1"/>
  <c r="F252324" i="5"/>
  <c r="G252324" i="5" s="1"/>
  <c r="F252325" i="5"/>
  <c r="G252325" i="5" s="1"/>
  <c r="F252326" i="5"/>
  <c r="G252326" i="5" s="1"/>
  <c r="F252327" i="5"/>
  <c r="G252327" i="5" s="1"/>
  <c r="F252328" i="5"/>
  <c r="G252328" i="5" s="1"/>
  <c r="F252329" i="5"/>
  <c r="G252329" i="5" s="1"/>
  <c r="F252330" i="5"/>
  <c r="G252330" i="5" s="1"/>
  <c r="F252331" i="5"/>
  <c r="G252331" i="5" s="1"/>
  <c r="F252332" i="5"/>
  <c r="G252332" i="5" s="1"/>
  <c r="F252333" i="5"/>
  <c r="G252333" i="5" s="1"/>
  <c r="F252334" i="5"/>
  <c r="G252334" i="5" s="1"/>
  <c r="F252335" i="5"/>
  <c r="G252335" i="5" s="1"/>
  <c r="F252336" i="5"/>
  <c r="G252336" i="5" s="1"/>
  <c r="F252337" i="5"/>
  <c r="G252337" i="5" s="1"/>
  <c r="F252338" i="5"/>
  <c r="G252338" i="5" s="1"/>
  <c r="F252339" i="5"/>
  <c r="G252339" i="5" s="1"/>
  <c r="F252340" i="5"/>
  <c r="G252340" i="5" s="1"/>
  <c r="F252341" i="5"/>
  <c r="G252341" i="5" s="1"/>
  <c r="F252342" i="5"/>
  <c r="G252342" i="5" s="1"/>
  <c r="F252343" i="5"/>
  <c r="G252343" i="5" s="1"/>
  <c r="F252344" i="5"/>
  <c r="G252344" i="5" s="1"/>
  <c r="F252345" i="5"/>
  <c r="G252345" i="5" s="1"/>
  <c r="F252346" i="5"/>
  <c r="G252346" i="5" s="1"/>
  <c r="F252347" i="5"/>
  <c r="G252347" i="5" s="1"/>
  <c r="F252348" i="5"/>
  <c r="G252348" i="5" s="1"/>
  <c r="F252349" i="5"/>
  <c r="G252349" i="5" s="1"/>
  <c r="F252350" i="5"/>
  <c r="G252350" i="5" s="1"/>
  <c r="F252351" i="5"/>
  <c r="G252351" i="5" s="1"/>
  <c r="F252352" i="5"/>
  <c r="G252352" i="5" s="1"/>
  <c r="F252353" i="5"/>
  <c r="G252353" i="5" s="1"/>
  <c r="F252354" i="5"/>
  <c r="G252354" i="5" s="1"/>
  <c r="F252355" i="5"/>
  <c r="G252355" i="5" s="1"/>
  <c r="F252356" i="5"/>
  <c r="G252356" i="5" s="1"/>
  <c r="F252357" i="5"/>
  <c r="G252357" i="5" s="1"/>
  <c r="F252358" i="5"/>
  <c r="G252358" i="5" s="1"/>
  <c r="F252359" i="5"/>
  <c r="G252359" i="5" s="1"/>
  <c r="F252360" i="5"/>
  <c r="G252360" i="5" s="1"/>
  <c r="F252361" i="5"/>
  <c r="G252361" i="5" s="1"/>
  <c r="F252362" i="5"/>
  <c r="G252362" i="5" s="1"/>
  <c r="F252363" i="5"/>
  <c r="G252363" i="5" s="1"/>
  <c r="F252364" i="5"/>
  <c r="G252364" i="5" s="1"/>
  <c r="F252365" i="5"/>
  <c r="G252365" i="5" s="1"/>
  <c r="F252366" i="5"/>
  <c r="G252366" i="5" s="1"/>
  <c r="F252367" i="5"/>
  <c r="G252367" i="5" s="1"/>
  <c r="F252368" i="5"/>
  <c r="G252368" i="5" s="1"/>
  <c r="F252369" i="5"/>
  <c r="G252369" i="5" s="1"/>
  <c r="F252370" i="5"/>
  <c r="G252370" i="5" s="1"/>
  <c r="F252371" i="5"/>
  <c r="G252371" i="5" s="1"/>
  <c r="F252372" i="5"/>
  <c r="G252372" i="5" s="1"/>
  <c r="F252373" i="5"/>
  <c r="G252373" i="5" s="1"/>
  <c r="F252374" i="5"/>
  <c r="G252374" i="5" s="1"/>
  <c r="F252375" i="5"/>
  <c r="G252375" i="5" s="1"/>
  <c r="F252376" i="5"/>
  <c r="G252376" i="5" s="1"/>
  <c r="F252377" i="5"/>
  <c r="G252377" i="5" s="1"/>
  <c r="F252378" i="5"/>
  <c r="G252378" i="5" s="1"/>
  <c r="F252379" i="5"/>
  <c r="G252379" i="5" s="1"/>
  <c r="F252380" i="5"/>
  <c r="G252380" i="5" s="1"/>
  <c r="F252381" i="5"/>
  <c r="G252381" i="5" s="1"/>
  <c r="F252382" i="5"/>
  <c r="G252382" i="5" s="1"/>
  <c r="F252383" i="5"/>
  <c r="G252383" i="5" s="1"/>
  <c r="F252384" i="5"/>
  <c r="G252384" i="5" s="1"/>
  <c r="F252385" i="5"/>
  <c r="G252385" i="5" s="1"/>
  <c r="F252386" i="5"/>
  <c r="G252386" i="5" s="1"/>
  <c r="F252387" i="5"/>
  <c r="G252387" i="5" s="1"/>
  <c r="F252388" i="5"/>
  <c r="G252388" i="5" s="1"/>
  <c r="F252389" i="5"/>
  <c r="G252389" i="5" s="1"/>
  <c r="F252390" i="5"/>
  <c r="G252390" i="5" s="1"/>
  <c r="F252391" i="5"/>
  <c r="G252391" i="5" s="1"/>
  <c r="F252392" i="5"/>
  <c r="G252392" i="5" s="1"/>
  <c r="F252393" i="5"/>
  <c r="G252393" i="5" s="1"/>
  <c r="F252394" i="5"/>
  <c r="G252394" i="5" s="1"/>
  <c r="F252395" i="5"/>
  <c r="G252395" i="5" s="1"/>
  <c r="F252396" i="5"/>
  <c r="G252396" i="5" s="1"/>
  <c r="F252397" i="5"/>
  <c r="G252397" i="5" s="1"/>
  <c r="F252398" i="5"/>
  <c r="G252398" i="5" s="1"/>
  <c r="F252399" i="5"/>
  <c r="G252399" i="5" s="1"/>
  <c r="F252400" i="5"/>
  <c r="G252400" i="5" s="1"/>
  <c r="F252401" i="5"/>
  <c r="G252401" i="5" s="1"/>
  <c r="F252402" i="5"/>
  <c r="G252402" i="5" s="1"/>
  <c r="F252403" i="5"/>
  <c r="G252403" i="5" s="1"/>
  <c r="F252404" i="5"/>
  <c r="G252404" i="5" s="1"/>
  <c r="F252405" i="5"/>
  <c r="G252405" i="5" s="1"/>
  <c r="F252406" i="5"/>
  <c r="G252406" i="5" s="1"/>
  <c r="F252407" i="5"/>
  <c r="G252407" i="5" s="1"/>
  <c r="F252408" i="5"/>
  <c r="G252408" i="5" s="1"/>
  <c r="F252409" i="5"/>
  <c r="G252409" i="5" s="1"/>
  <c r="F252410" i="5"/>
  <c r="G252410" i="5" s="1"/>
  <c r="F252411" i="5"/>
  <c r="G252411" i="5" s="1"/>
  <c r="F252412" i="5"/>
  <c r="G252412" i="5" s="1"/>
  <c r="F252413" i="5"/>
  <c r="G252413" i="5" s="1"/>
  <c r="F252414" i="5"/>
  <c r="G252414" i="5" s="1"/>
  <c r="F252415" i="5"/>
  <c r="G252415" i="5" s="1"/>
  <c r="F252416" i="5"/>
  <c r="G252416" i="5" s="1"/>
  <c r="F252417" i="5"/>
  <c r="G252417" i="5" s="1"/>
  <c r="F252418" i="5"/>
  <c r="G252418" i="5" s="1"/>
  <c r="F252419" i="5"/>
  <c r="G252419" i="5" s="1"/>
  <c r="F252420" i="5"/>
  <c r="G252420" i="5" s="1"/>
  <c r="F252421" i="5"/>
  <c r="G252421" i="5" s="1"/>
  <c r="F252422" i="5"/>
  <c r="G252422" i="5" s="1"/>
  <c r="F252423" i="5"/>
  <c r="G252423" i="5" s="1"/>
  <c r="F252424" i="5"/>
  <c r="G252424" i="5" s="1"/>
  <c r="F252425" i="5"/>
  <c r="G252425" i="5" s="1"/>
  <c r="F252426" i="5"/>
  <c r="G252426" i="5" s="1"/>
  <c r="F252427" i="5"/>
  <c r="G252427" i="5" s="1"/>
  <c r="F252428" i="5"/>
  <c r="G252428" i="5" s="1"/>
  <c r="F252429" i="5"/>
  <c r="G252429" i="5" s="1"/>
  <c r="F252430" i="5"/>
  <c r="G252430" i="5" s="1"/>
  <c r="F252431" i="5"/>
  <c r="G252431" i="5" s="1"/>
  <c r="F252432" i="5"/>
  <c r="G252432" i="5" s="1"/>
  <c r="F252433" i="5"/>
  <c r="G252433" i="5" s="1"/>
  <c r="F252434" i="5"/>
  <c r="G252434" i="5" s="1"/>
  <c r="F252435" i="5"/>
  <c r="G252435" i="5" s="1"/>
  <c r="F252436" i="5"/>
  <c r="G252436" i="5" s="1"/>
  <c r="F252437" i="5"/>
  <c r="G252437" i="5" s="1"/>
  <c r="F252438" i="5"/>
  <c r="G252438" i="5" s="1"/>
  <c r="F252439" i="5"/>
  <c r="G252439" i="5" s="1"/>
  <c r="F252440" i="5"/>
  <c r="G252440" i="5" s="1"/>
  <c r="F252441" i="5"/>
  <c r="G252441" i="5" s="1"/>
  <c r="F252442" i="5"/>
  <c r="G252442" i="5" s="1"/>
  <c r="F252443" i="5"/>
  <c r="G252443" i="5" s="1"/>
  <c r="F252444" i="5"/>
  <c r="G252444" i="5" s="1"/>
  <c r="F252445" i="5"/>
  <c r="G252445" i="5" s="1"/>
  <c r="F252446" i="5"/>
  <c r="G252446" i="5" s="1"/>
  <c r="F252447" i="5"/>
  <c r="G252447" i="5" s="1"/>
  <c r="F252448" i="5"/>
  <c r="G252448" i="5" s="1"/>
  <c r="F252449" i="5"/>
  <c r="G252449" i="5" s="1"/>
  <c r="F252450" i="5"/>
  <c r="G252450" i="5" s="1"/>
  <c r="F252451" i="5"/>
  <c r="G252451" i="5" s="1"/>
  <c r="F252452" i="5"/>
  <c r="G252452" i="5" s="1"/>
  <c r="F252453" i="5"/>
  <c r="G252453" i="5" s="1"/>
  <c r="F252454" i="5"/>
  <c r="G252454" i="5" s="1"/>
  <c r="F252455" i="5"/>
  <c r="G252455" i="5" s="1"/>
  <c r="F252456" i="5"/>
  <c r="G252456" i="5" s="1"/>
  <c r="F252457" i="5"/>
  <c r="G252457" i="5" s="1"/>
  <c r="F252458" i="5"/>
  <c r="G252458" i="5" s="1"/>
  <c r="F252459" i="5"/>
  <c r="G252459" i="5" s="1"/>
  <c r="F252460" i="5"/>
  <c r="G252460" i="5" s="1"/>
  <c r="F252461" i="5"/>
  <c r="G252461" i="5" s="1"/>
  <c r="F252462" i="5"/>
  <c r="G252462" i="5" s="1"/>
  <c r="F252463" i="5"/>
  <c r="G252463" i="5" s="1"/>
  <c r="F252464" i="5"/>
  <c r="G252464" i="5" s="1"/>
  <c r="F252465" i="5"/>
  <c r="G252465" i="5" s="1"/>
  <c r="F252466" i="5"/>
  <c r="G252466" i="5" s="1"/>
  <c r="F252467" i="5"/>
  <c r="G252467" i="5" s="1"/>
  <c r="F252468" i="5"/>
  <c r="G252468" i="5" s="1"/>
  <c r="F252469" i="5"/>
  <c r="G252469" i="5" s="1"/>
  <c r="F252470" i="5"/>
  <c r="G252470" i="5" s="1"/>
  <c r="F252471" i="5"/>
  <c r="G252471" i="5" s="1"/>
  <c r="F252472" i="5"/>
  <c r="G252472" i="5" s="1"/>
  <c r="F252473" i="5"/>
  <c r="G252473" i="5" s="1"/>
  <c r="F252474" i="5"/>
  <c r="G252474" i="5" s="1"/>
  <c r="F252475" i="5"/>
  <c r="G252475" i="5" s="1"/>
  <c r="F252476" i="5"/>
  <c r="G252476" i="5" s="1"/>
  <c r="F252477" i="5"/>
  <c r="G252477" i="5" s="1"/>
  <c r="F252478" i="5"/>
  <c r="G252478" i="5" s="1"/>
  <c r="F252479" i="5"/>
  <c r="G252479" i="5" s="1"/>
  <c r="F252480" i="5"/>
  <c r="G252480" i="5" s="1"/>
  <c r="F252481" i="5"/>
  <c r="G252481" i="5" s="1"/>
  <c r="F252482" i="5"/>
  <c r="G252482" i="5" s="1"/>
  <c r="F252483" i="5"/>
  <c r="G252483" i="5" s="1"/>
  <c r="F252484" i="5"/>
  <c r="G252484" i="5" s="1"/>
  <c r="F252485" i="5"/>
  <c r="G252485" i="5" s="1"/>
  <c r="F252486" i="5"/>
  <c r="G252486" i="5" s="1"/>
  <c r="F252487" i="5"/>
  <c r="G252487" i="5" s="1"/>
  <c r="F252488" i="5"/>
  <c r="G252488" i="5" s="1"/>
  <c r="F252489" i="5"/>
  <c r="G252489" i="5" s="1"/>
  <c r="F252490" i="5"/>
  <c r="G252490" i="5" s="1"/>
  <c r="F252491" i="5"/>
  <c r="G252491" i="5" s="1"/>
  <c r="F252492" i="5"/>
  <c r="G252492" i="5" s="1"/>
  <c r="F252493" i="5"/>
  <c r="G252493" i="5" s="1"/>
  <c r="F252494" i="5"/>
  <c r="G252494" i="5" s="1"/>
  <c r="F252495" i="5"/>
  <c r="G252495" i="5" s="1"/>
  <c r="F252496" i="5"/>
  <c r="G252496" i="5" s="1"/>
  <c r="F252497" i="5"/>
  <c r="G252497" i="5" s="1"/>
  <c r="F252498" i="5"/>
  <c r="G252498" i="5" s="1"/>
  <c r="F252499" i="5"/>
  <c r="G252499" i="5" s="1"/>
  <c r="F252500" i="5"/>
  <c r="G252500" i="5" s="1"/>
  <c r="F252501" i="5"/>
  <c r="G252501" i="5" s="1"/>
  <c r="F252502" i="5"/>
  <c r="G252502" i="5" s="1"/>
  <c r="F252503" i="5"/>
  <c r="G252503" i="5" s="1"/>
  <c r="F252504" i="5"/>
  <c r="G252504" i="5" s="1"/>
  <c r="F252505" i="5"/>
  <c r="G252505" i="5" s="1"/>
  <c r="F252506" i="5"/>
  <c r="G252506" i="5" s="1"/>
  <c r="F252507" i="5"/>
  <c r="G252507" i="5" s="1"/>
  <c r="F252508" i="5"/>
  <c r="G252508" i="5" s="1"/>
  <c r="F252509" i="5"/>
  <c r="G252509" i="5" s="1"/>
  <c r="F252510" i="5"/>
  <c r="G252510" i="5" s="1"/>
  <c r="F252511" i="5"/>
  <c r="G252511" i="5" s="1"/>
  <c r="F252512" i="5"/>
  <c r="G252512" i="5" s="1"/>
  <c r="F252513" i="5"/>
  <c r="G252513" i="5" s="1"/>
  <c r="F252514" i="5"/>
  <c r="G252514" i="5" s="1"/>
  <c r="F252515" i="5"/>
  <c r="G252515" i="5" s="1"/>
  <c r="F252516" i="5"/>
  <c r="G252516" i="5" s="1"/>
  <c r="F252517" i="5"/>
  <c r="G252517" i="5" s="1"/>
  <c r="F252518" i="5"/>
  <c r="G252518" i="5" s="1"/>
  <c r="F252519" i="5"/>
  <c r="G252519" i="5" s="1"/>
  <c r="F252520" i="5"/>
  <c r="G252520" i="5" s="1"/>
  <c r="F252521" i="5"/>
  <c r="G252521" i="5" s="1"/>
  <c r="F252522" i="5"/>
  <c r="G252522" i="5" s="1"/>
  <c r="F252523" i="5"/>
  <c r="G252523" i="5" s="1"/>
  <c r="F252524" i="5"/>
  <c r="G252524" i="5" s="1"/>
  <c r="F252525" i="5"/>
  <c r="G252525" i="5" s="1"/>
  <c r="F252526" i="5"/>
  <c r="G252526" i="5" s="1"/>
  <c r="F252527" i="5"/>
  <c r="G252527" i="5" s="1"/>
  <c r="F252528" i="5"/>
  <c r="G252528" i="5" s="1"/>
  <c r="F252529" i="5"/>
  <c r="G252529" i="5" s="1"/>
  <c r="F252530" i="5"/>
  <c r="G252530" i="5" s="1"/>
  <c r="F252531" i="5"/>
  <c r="G252531" i="5" s="1"/>
  <c r="F252532" i="5"/>
  <c r="G252532" i="5" s="1"/>
  <c r="F252533" i="5"/>
  <c r="G252533" i="5" s="1"/>
  <c r="F252534" i="5"/>
  <c r="G252534" i="5" s="1"/>
  <c r="F252535" i="5"/>
  <c r="G252535" i="5" s="1"/>
  <c r="F252536" i="5"/>
  <c r="G252536" i="5" s="1"/>
  <c r="F252537" i="5"/>
  <c r="G252537" i="5" s="1"/>
  <c r="F252538" i="5"/>
  <c r="G252538" i="5" s="1"/>
  <c r="F252539" i="5"/>
  <c r="G252539" i="5" s="1"/>
  <c r="F252540" i="5"/>
  <c r="G252540" i="5" s="1"/>
  <c r="F252541" i="5"/>
  <c r="G252541" i="5" s="1"/>
  <c r="F252542" i="5"/>
  <c r="G252542" i="5" s="1"/>
  <c r="F252543" i="5"/>
  <c r="G252543" i="5" s="1"/>
  <c r="F252544" i="5"/>
  <c r="G252544" i="5" s="1"/>
  <c r="F252545" i="5"/>
  <c r="G252545" i="5" s="1"/>
  <c r="F252546" i="5"/>
  <c r="G252546" i="5" s="1"/>
  <c r="F252547" i="5"/>
  <c r="G252547" i="5" s="1"/>
  <c r="F252548" i="5"/>
  <c r="G252548" i="5" s="1"/>
  <c r="F252549" i="5"/>
  <c r="G252549" i="5" s="1"/>
  <c r="F252550" i="5"/>
  <c r="G252550" i="5" s="1"/>
  <c r="F252551" i="5"/>
  <c r="G252551" i="5" s="1"/>
  <c r="F252552" i="5"/>
  <c r="G252552" i="5" s="1"/>
  <c r="F252553" i="5"/>
  <c r="G252553" i="5" s="1"/>
  <c r="F252554" i="5"/>
  <c r="G252554" i="5" s="1"/>
  <c r="F252555" i="5"/>
  <c r="G252555" i="5" s="1"/>
  <c r="F252556" i="5"/>
  <c r="G252556" i="5" s="1"/>
  <c r="F252557" i="5"/>
  <c r="G252557" i="5" s="1"/>
  <c r="F252558" i="5"/>
  <c r="G252558" i="5" s="1"/>
  <c r="F252559" i="5"/>
  <c r="G252559" i="5" s="1"/>
  <c r="F252560" i="5"/>
  <c r="G252560" i="5" s="1"/>
  <c r="F252561" i="5"/>
  <c r="G252561" i="5" s="1"/>
  <c r="F252562" i="5"/>
  <c r="G252562" i="5" s="1"/>
  <c r="F252563" i="5"/>
  <c r="G252563" i="5" s="1"/>
  <c r="F252564" i="5"/>
  <c r="G252564" i="5" s="1"/>
  <c r="F252565" i="5"/>
  <c r="G252565" i="5" s="1"/>
  <c r="F252566" i="5"/>
  <c r="G252566" i="5" s="1"/>
  <c r="F252567" i="5"/>
  <c r="G252567" i="5" s="1"/>
  <c r="F252568" i="5"/>
  <c r="G252568" i="5" s="1"/>
  <c r="F252569" i="5"/>
  <c r="G252569" i="5" s="1"/>
  <c r="F252570" i="5"/>
  <c r="G252570" i="5" s="1"/>
  <c r="F252571" i="5"/>
  <c r="G252571" i="5" s="1"/>
  <c r="F252572" i="5"/>
  <c r="G252572" i="5" s="1"/>
  <c r="F252573" i="5"/>
  <c r="G252573" i="5" s="1"/>
  <c r="F252574" i="5"/>
  <c r="G252574" i="5" s="1"/>
  <c r="F252575" i="5"/>
  <c r="G252575" i="5" s="1"/>
  <c r="F252576" i="5"/>
  <c r="G252576" i="5" s="1"/>
  <c r="F252577" i="5"/>
  <c r="G252577" i="5" s="1"/>
  <c r="F252578" i="5"/>
  <c r="G252578" i="5" s="1"/>
  <c r="F252579" i="5"/>
  <c r="G252579" i="5" s="1"/>
  <c r="F252580" i="5"/>
  <c r="G252580" i="5" s="1"/>
  <c r="F252581" i="5"/>
  <c r="G252581" i="5" s="1"/>
  <c r="F252582" i="5"/>
  <c r="G252582" i="5" s="1"/>
  <c r="F252583" i="5"/>
  <c r="G252583" i="5" s="1"/>
  <c r="F252584" i="5"/>
  <c r="G252584" i="5" s="1"/>
  <c r="F252585" i="5"/>
  <c r="G252585" i="5" s="1"/>
  <c r="F252586" i="5"/>
  <c r="G252586" i="5" s="1"/>
  <c r="F252587" i="5"/>
  <c r="G252587" i="5" s="1"/>
  <c r="F252588" i="5"/>
  <c r="G252588" i="5" s="1"/>
  <c r="F252589" i="5"/>
  <c r="G252589" i="5" s="1"/>
  <c r="F252590" i="5"/>
  <c r="G252590" i="5" s="1"/>
  <c r="F252591" i="5"/>
  <c r="G252591" i="5" s="1"/>
  <c r="F252592" i="5"/>
  <c r="G252592" i="5" s="1"/>
  <c r="F252593" i="5"/>
  <c r="G252593" i="5" s="1"/>
  <c r="F252594" i="5"/>
  <c r="G252594" i="5" s="1"/>
  <c r="F252595" i="5"/>
  <c r="G252595" i="5" s="1"/>
  <c r="F252596" i="5"/>
  <c r="G252596" i="5" s="1"/>
  <c r="F252597" i="5"/>
  <c r="G252597" i="5" s="1"/>
  <c r="F252598" i="5"/>
  <c r="G252598" i="5" s="1"/>
  <c r="F252599" i="5"/>
  <c r="G252599" i="5" s="1"/>
  <c r="F252600" i="5"/>
  <c r="G252600" i="5" s="1"/>
  <c r="F252601" i="5"/>
  <c r="G252601" i="5" s="1"/>
  <c r="F252602" i="5"/>
  <c r="G252602" i="5" s="1"/>
  <c r="F252603" i="5"/>
  <c r="G252603" i="5" s="1"/>
  <c r="F252604" i="5"/>
  <c r="G252604" i="5" s="1"/>
  <c r="F252605" i="5"/>
  <c r="G252605" i="5" s="1"/>
  <c r="F252606" i="5"/>
  <c r="G252606" i="5" s="1"/>
  <c r="F252607" i="5"/>
  <c r="G252607" i="5" s="1"/>
  <c r="F252608" i="5"/>
  <c r="G252608" i="5" s="1"/>
  <c r="F252609" i="5"/>
  <c r="G252609" i="5" s="1"/>
  <c r="F252610" i="5"/>
  <c r="G252610" i="5" s="1"/>
  <c r="F252611" i="5"/>
  <c r="G252611" i="5" s="1"/>
  <c r="F252612" i="5"/>
  <c r="G252612" i="5" s="1"/>
  <c r="F252613" i="5"/>
  <c r="G252613" i="5" s="1"/>
  <c r="F252614" i="5"/>
  <c r="G252614" i="5" s="1"/>
  <c r="F252615" i="5"/>
  <c r="G252615" i="5" s="1"/>
  <c r="F252616" i="5"/>
  <c r="G252616" i="5" s="1"/>
  <c r="F252617" i="5"/>
  <c r="G252617" i="5" s="1"/>
  <c r="F252618" i="5"/>
  <c r="G252618" i="5" s="1"/>
  <c r="F252619" i="5"/>
  <c r="G252619" i="5" s="1"/>
  <c r="F252620" i="5"/>
  <c r="G252620" i="5" s="1"/>
  <c r="F252621" i="5"/>
  <c r="G252621" i="5" s="1"/>
  <c r="F252622" i="5"/>
  <c r="G252622" i="5" s="1"/>
  <c r="F252623" i="5"/>
  <c r="G252623" i="5" s="1"/>
  <c r="F252624" i="5"/>
  <c r="G252624" i="5" s="1"/>
  <c r="F252625" i="5"/>
  <c r="G252625" i="5" s="1"/>
  <c r="F252626" i="5"/>
  <c r="G252626" i="5" s="1"/>
  <c r="F252627" i="5"/>
  <c r="G252627" i="5" s="1"/>
  <c r="F252628" i="5"/>
  <c r="G252628" i="5" s="1"/>
  <c r="F252629" i="5"/>
  <c r="G252629" i="5" s="1"/>
  <c r="F252630" i="5"/>
  <c r="G252630" i="5" s="1"/>
  <c r="F252631" i="5"/>
  <c r="G252631" i="5" s="1"/>
  <c r="F252632" i="5"/>
  <c r="G252632" i="5" s="1"/>
  <c r="F252633" i="5"/>
  <c r="G252633" i="5" s="1"/>
  <c r="F252634" i="5"/>
  <c r="G252634" i="5" s="1"/>
  <c r="F252635" i="5"/>
  <c r="G252635" i="5" s="1"/>
  <c r="F252636" i="5"/>
  <c r="G252636" i="5" s="1"/>
  <c r="F252637" i="5"/>
  <c r="G252637" i="5" s="1"/>
  <c r="F252638" i="5"/>
  <c r="G252638" i="5" s="1"/>
  <c r="F252639" i="5"/>
  <c r="G252639" i="5" s="1"/>
  <c r="F252640" i="5"/>
  <c r="G252640" i="5" s="1"/>
  <c r="F252641" i="5"/>
  <c r="G252641" i="5" s="1"/>
  <c r="F252642" i="5"/>
  <c r="G252642" i="5" s="1"/>
  <c r="F252643" i="5"/>
  <c r="G252643" i="5" s="1"/>
  <c r="F252644" i="5"/>
  <c r="G252644" i="5" s="1"/>
  <c r="F252645" i="5"/>
  <c r="G252645" i="5" s="1"/>
  <c r="F252646" i="5"/>
  <c r="G252646" i="5" s="1"/>
  <c r="F252647" i="5"/>
  <c r="G252647" i="5" s="1"/>
  <c r="F252648" i="5"/>
  <c r="G252648" i="5" s="1"/>
  <c r="F252649" i="5"/>
  <c r="G252649" i="5" s="1"/>
  <c r="F252650" i="5"/>
  <c r="G252650" i="5" s="1"/>
  <c r="F252651" i="5"/>
  <c r="G252651" i="5" s="1"/>
  <c r="F252652" i="5"/>
  <c r="G252652" i="5" s="1"/>
  <c r="F252653" i="5"/>
  <c r="G252653" i="5" s="1"/>
  <c r="F252654" i="5"/>
  <c r="G252654" i="5" s="1"/>
  <c r="F252655" i="5"/>
  <c r="G252655" i="5" s="1"/>
  <c r="F252656" i="5"/>
  <c r="G252656" i="5" s="1"/>
  <c r="F252657" i="5"/>
  <c r="G252657" i="5" s="1"/>
  <c r="F252658" i="5"/>
  <c r="G252658" i="5" s="1"/>
  <c r="F252659" i="5"/>
  <c r="G252659" i="5" s="1"/>
  <c r="F252660" i="5"/>
  <c r="G252660" i="5" s="1"/>
  <c r="F252661" i="5"/>
  <c r="G252661" i="5" s="1"/>
  <c r="F252662" i="5"/>
  <c r="G252662" i="5" s="1"/>
  <c r="F252663" i="5"/>
  <c r="G252663" i="5" s="1"/>
  <c r="F252664" i="5"/>
  <c r="G252664" i="5" s="1"/>
  <c r="F252665" i="5"/>
  <c r="G252665" i="5" s="1"/>
  <c r="F252666" i="5"/>
  <c r="G252666" i="5" s="1"/>
  <c r="F252667" i="5"/>
  <c r="G252667" i="5" s="1"/>
  <c r="F252668" i="5"/>
  <c r="G252668" i="5" s="1"/>
  <c r="F252669" i="5"/>
  <c r="G252669" i="5" s="1"/>
  <c r="F252670" i="5"/>
  <c r="G252670" i="5" s="1"/>
  <c r="F252671" i="5"/>
  <c r="G252671" i="5" s="1"/>
  <c r="F252672" i="5"/>
  <c r="G252672" i="5" s="1"/>
  <c r="F252673" i="5"/>
  <c r="G252673" i="5" s="1"/>
  <c r="F252674" i="5"/>
  <c r="G252674" i="5" s="1"/>
  <c r="F252675" i="5"/>
  <c r="G252675" i="5" s="1"/>
  <c r="F252676" i="5"/>
  <c r="G252676" i="5" s="1"/>
  <c r="F252677" i="5"/>
  <c r="G252677" i="5" s="1"/>
  <c r="F252678" i="5"/>
  <c r="G252678" i="5" s="1"/>
  <c r="F252679" i="5"/>
  <c r="G252679" i="5" s="1"/>
  <c r="F252680" i="5"/>
  <c r="G252680" i="5" s="1"/>
  <c r="F252681" i="5"/>
  <c r="G252681" i="5" s="1"/>
  <c r="F252682" i="5"/>
  <c r="G252682" i="5" s="1"/>
  <c r="F252683" i="5"/>
  <c r="G252683" i="5" s="1"/>
  <c r="F252684" i="5"/>
  <c r="G252684" i="5" s="1"/>
  <c r="F252685" i="5"/>
  <c r="G252685" i="5" s="1"/>
  <c r="F252686" i="5"/>
  <c r="G252686" i="5" s="1"/>
  <c r="F252687" i="5"/>
  <c r="G252687" i="5" s="1"/>
  <c r="F252688" i="5"/>
  <c r="G252688" i="5" s="1"/>
  <c r="F252689" i="5"/>
  <c r="G252689" i="5" s="1"/>
  <c r="F252690" i="5"/>
  <c r="G252690" i="5" s="1"/>
  <c r="F252691" i="5"/>
  <c r="G252691" i="5" s="1"/>
  <c r="F252692" i="5"/>
  <c r="G252692" i="5" s="1"/>
  <c r="F252693" i="5"/>
  <c r="G252693" i="5" s="1"/>
  <c r="F252694" i="5"/>
  <c r="G252694" i="5" s="1"/>
  <c r="F252695" i="5"/>
  <c r="G252695" i="5" s="1"/>
  <c r="F252696" i="5"/>
  <c r="G252696" i="5" s="1"/>
  <c r="F252697" i="5"/>
  <c r="G252697" i="5" s="1"/>
  <c r="F252698" i="5"/>
  <c r="G252698" i="5" s="1"/>
  <c r="F252699" i="5"/>
  <c r="G252699" i="5" s="1"/>
  <c r="F252700" i="5"/>
  <c r="G252700" i="5" s="1"/>
  <c r="F252701" i="5"/>
  <c r="G252701" i="5" s="1"/>
  <c r="F252702" i="5"/>
  <c r="G252702" i="5" s="1"/>
  <c r="F252703" i="5"/>
  <c r="G252703" i="5" s="1"/>
  <c r="F252704" i="5"/>
  <c r="G252704" i="5" s="1"/>
  <c r="F252705" i="5"/>
  <c r="G252705" i="5" s="1"/>
  <c r="F252706" i="5"/>
  <c r="G252706" i="5" s="1"/>
  <c r="F252707" i="5"/>
  <c r="G252707" i="5" s="1"/>
  <c r="F252708" i="5"/>
  <c r="G252708" i="5" s="1"/>
  <c r="F252709" i="5"/>
  <c r="G252709" i="5" s="1"/>
  <c r="F252710" i="5"/>
  <c r="G252710" i="5" s="1"/>
  <c r="F252711" i="5"/>
  <c r="G252711" i="5" s="1"/>
  <c r="F252712" i="5"/>
  <c r="G252712" i="5" s="1"/>
  <c r="F252713" i="5"/>
  <c r="G252713" i="5" s="1"/>
  <c r="F252714" i="5"/>
  <c r="G252714" i="5" s="1"/>
  <c r="F252715" i="5"/>
  <c r="G252715" i="5" s="1"/>
  <c r="F252716" i="5"/>
  <c r="G252716" i="5" s="1"/>
  <c r="F252717" i="5"/>
  <c r="G252717" i="5" s="1"/>
  <c r="F252718" i="5"/>
  <c r="G252718" i="5" s="1"/>
  <c r="F252719" i="5"/>
  <c r="G252719" i="5" s="1"/>
  <c r="F252720" i="5"/>
  <c r="G252720" i="5" s="1"/>
  <c r="F252721" i="5"/>
  <c r="G252721" i="5" s="1"/>
  <c r="F252722" i="5"/>
  <c r="G252722" i="5" s="1"/>
  <c r="F252723" i="5"/>
  <c r="G252723" i="5" s="1"/>
  <c r="F252724" i="5"/>
  <c r="G252724" i="5" s="1"/>
  <c r="F252725" i="5"/>
  <c r="G252725" i="5" s="1"/>
  <c r="F252726" i="5"/>
  <c r="G252726" i="5" s="1"/>
  <c r="F252727" i="5"/>
  <c r="G252727" i="5" s="1"/>
  <c r="F252728" i="5"/>
  <c r="G252728" i="5" s="1"/>
  <c r="F252729" i="5"/>
  <c r="G252729" i="5" s="1"/>
  <c r="F252730" i="5"/>
  <c r="G252730" i="5" s="1"/>
  <c r="F252731" i="5"/>
  <c r="G252731" i="5" s="1"/>
  <c r="F252732" i="5"/>
  <c r="G252732" i="5" s="1"/>
  <c r="F252733" i="5"/>
  <c r="G252733" i="5" s="1"/>
  <c r="F252734" i="5"/>
  <c r="G252734" i="5" s="1"/>
  <c r="F252735" i="5"/>
  <c r="G252735" i="5" s="1"/>
  <c r="F252736" i="5"/>
  <c r="G252736" i="5" s="1"/>
  <c r="F252737" i="5"/>
  <c r="G252737" i="5" s="1"/>
  <c r="F252738" i="5"/>
  <c r="G252738" i="5" s="1"/>
  <c r="F252739" i="5"/>
  <c r="G252739" i="5" s="1"/>
  <c r="F252740" i="5"/>
  <c r="G252740" i="5" s="1"/>
  <c r="F252741" i="5"/>
  <c r="G252741" i="5" s="1"/>
  <c r="F252742" i="5"/>
  <c r="G252742" i="5" s="1"/>
  <c r="F252743" i="5"/>
  <c r="G252743" i="5" s="1"/>
  <c r="F252744" i="5"/>
  <c r="G252744" i="5" s="1"/>
  <c r="F252745" i="5"/>
  <c r="G252745" i="5" s="1"/>
  <c r="F252746" i="5"/>
  <c r="G252746" i="5" s="1"/>
  <c r="F252747" i="5"/>
  <c r="G252747" i="5" s="1"/>
  <c r="F252748" i="5"/>
  <c r="G252748" i="5" s="1"/>
  <c r="F252749" i="5"/>
  <c r="G252749" i="5" s="1"/>
  <c r="F252750" i="5"/>
  <c r="G252750" i="5" s="1"/>
  <c r="F252751" i="5"/>
  <c r="G252751" i="5" s="1"/>
  <c r="F252752" i="5"/>
  <c r="G252752" i="5" s="1"/>
  <c r="F252753" i="5"/>
  <c r="G252753" i="5" s="1"/>
  <c r="F252754" i="5"/>
  <c r="G252754" i="5" s="1"/>
  <c r="F252755" i="5"/>
  <c r="G252755" i="5" s="1"/>
  <c r="F252756" i="5"/>
  <c r="G252756" i="5" s="1"/>
  <c r="F252757" i="5"/>
  <c r="G252757" i="5" s="1"/>
  <c r="F252758" i="5"/>
  <c r="G252758" i="5" s="1"/>
  <c r="F252759" i="5"/>
  <c r="G252759" i="5" s="1"/>
  <c r="F252760" i="5"/>
  <c r="G252760" i="5" s="1"/>
  <c r="F252761" i="5"/>
  <c r="G252761" i="5" s="1"/>
  <c r="F252762" i="5"/>
  <c r="G252762" i="5" s="1"/>
  <c r="F252763" i="5"/>
  <c r="G252763" i="5" s="1"/>
  <c r="F252764" i="5"/>
  <c r="G252764" i="5" s="1"/>
  <c r="F252765" i="5"/>
  <c r="G252765" i="5" s="1"/>
  <c r="F252766" i="5"/>
  <c r="G252766" i="5" s="1"/>
  <c r="F252767" i="5"/>
  <c r="G252767" i="5" s="1"/>
  <c r="F252768" i="5"/>
  <c r="G252768" i="5" s="1"/>
  <c r="F252769" i="5"/>
  <c r="G252769" i="5" s="1"/>
  <c r="F252770" i="5"/>
  <c r="G252770" i="5" s="1"/>
  <c r="F252771" i="5"/>
  <c r="G252771" i="5" s="1"/>
  <c r="F252772" i="5"/>
  <c r="G252772" i="5" s="1"/>
  <c r="F252773" i="5"/>
  <c r="G252773" i="5" s="1"/>
  <c r="F252774" i="5"/>
  <c r="G252774" i="5" s="1"/>
  <c r="F252775" i="5"/>
  <c r="G252775" i="5" s="1"/>
  <c r="F252776" i="5"/>
  <c r="G252776" i="5" s="1"/>
  <c r="F252777" i="5"/>
  <c r="G252777" i="5" s="1"/>
  <c r="F252778" i="5"/>
  <c r="G252778" i="5" s="1"/>
  <c r="F252779" i="5"/>
  <c r="G252779" i="5" s="1"/>
  <c r="F252780" i="5"/>
  <c r="G252780" i="5" s="1"/>
  <c r="F252781" i="5"/>
  <c r="G252781" i="5" s="1"/>
  <c r="F252782" i="5"/>
  <c r="G252782" i="5" s="1"/>
  <c r="F252783" i="5"/>
  <c r="G252783" i="5" s="1"/>
  <c r="F252784" i="5"/>
  <c r="G252784" i="5" s="1"/>
  <c r="F252785" i="5"/>
  <c r="G252785" i="5" s="1"/>
  <c r="F252786" i="5"/>
  <c r="G252786" i="5" s="1"/>
  <c r="F252787" i="5"/>
  <c r="G252787" i="5" s="1"/>
  <c r="F252788" i="5"/>
  <c r="G252788" i="5" s="1"/>
  <c r="F252789" i="5"/>
  <c r="G252789" i="5" s="1"/>
  <c r="F252790" i="5"/>
  <c r="G252790" i="5" s="1"/>
  <c r="F252791" i="5"/>
  <c r="G252791" i="5" s="1"/>
  <c r="F252792" i="5"/>
  <c r="G252792" i="5" s="1"/>
  <c r="F252793" i="5"/>
  <c r="G252793" i="5" s="1"/>
  <c r="F252794" i="5"/>
  <c r="G252794" i="5" s="1"/>
  <c r="F252795" i="5"/>
  <c r="G252795" i="5" s="1"/>
  <c r="F252796" i="5"/>
  <c r="G252796" i="5" s="1"/>
  <c r="F252797" i="5"/>
  <c r="G252797" i="5" s="1"/>
  <c r="F252798" i="5"/>
  <c r="G252798" i="5" s="1"/>
  <c r="F252799" i="5"/>
  <c r="G252799" i="5" s="1"/>
  <c r="F252800" i="5"/>
  <c r="G252800" i="5" s="1"/>
  <c r="F252801" i="5"/>
  <c r="G252801" i="5" s="1"/>
  <c r="F252802" i="5"/>
  <c r="G252802" i="5" s="1"/>
  <c r="F252803" i="5"/>
  <c r="G252803" i="5" s="1"/>
  <c r="F252804" i="5"/>
  <c r="G252804" i="5" s="1"/>
  <c r="F252805" i="5"/>
  <c r="G252805" i="5" s="1"/>
  <c r="F252806" i="5"/>
  <c r="G252806" i="5" s="1"/>
  <c r="F252807" i="5"/>
  <c r="G252807" i="5" s="1"/>
  <c r="F252808" i="5"/>
  <c r="G252808" i="5" s="1"/>
  <c r="F252809" i="5"/>
  <c r="G252809" i="5" s="1"/>
  <c r="F252810" i="5"/>
  <c r="G252810" i="5" s="1"/>
  <c r="F252811" i="5"/>
  <c r="G252811" i="5" s="1"/>
  <c r="F252812" i="5"/>
  <c r="G252812" i="5" s="1"/>
  <c r="F252813" i="5"/>
  <c r="G252813" i="5" s="1"/>
  <c r="F252814" i="5"/>
  <c r="G252814" i="5" s="1"/>
  <c r="F252815" i="5"/>
  <c r="G252815" i="5" s="1"/>
  <c r="F252816" i="5"/>
  <c r="G252816" i="5" s="1"/>
  <c r="F252817" i="5"/>
  <c r="G252817" i="5" s="1"/>
  <c r="F252818" i="5"/>
  <c r="G252818" i="5" s="1"/>
  <c r="F252819" i="5"/>
  <c r="G252819" i="5" s="1"/>
  <c r="F252820" i="5"/>
  <c r="G252820" i="5" s="1"/>
  <c r="F252821" i="5"/>
  <c r="G252821" i="5" s="1"/>
  <c r="F252822" i="5"/>
  <c r="G252822" i="5" s="1"/>
  <c r="F252823" i="5"/>
  <c r="G252823" i="5" s="1"/>
  <c r="F252824" i="5"/>
  <c r="G252824" i="5" s="1"/>
  <c r="F252825" i="5"/>
  <c r="G252825" i="5" s="1"/>
  <c r="F252826" i="5"/>
  <c r="G252826" i="5" s="1"/>
  <c r="F252827" i="5"/>
  <c r="G252827" i="5" s="1"/>
  <c r="F252828" i="5"/>
  <c r="G252828" i="5" s="1"/>
  <c r="F252829" i="5"/>
  <c r="G252829" i="5" s="1"/>
  <c r="F252830" i="5"/>
  <c r="G252830" i="5" s="1"/>
  <c r="F252831" i="5"/>
  <c r="G252831" i="5" s="1"/>
  <c r="F252832" i="5"/>
  <c r="G252832" i="5" s="1"/>
  <c r="F252833" i="5"/>
  <c r="G252833" i="5" s="1"/>
  <c r="F252834" i="5"/>
  <c r="G252834" i="5" s="1"/>
  <c r="F252835" i="5"/>
  <c r="G252835" i="5" s="1"/>
  <c r="F252836" i="5"/>
  <c r="G252836" i="5" s="1"/>
  <c r="F252837" i="5"/>
  <c r="G252837" i="5" s="1"/>
  <c r="F252838" i="5"/>
  <c r="G252838" i="5" s="1"/>
  <c r="F252839" i="5"/>
  <c r="G252839" i="5" s="1"/>
  <c r="F252840" i="5"/>
  <c r="G252840" i="5" s="1"/>
  <c r="F252841" i="5"/>
  <c r="G252841" i="5" s="1"/>
  <c r="F252842" i="5"/>
  <c r="G252842" i="5" s="1"/>
  <c r="F252843" i="5"/>
  <c r="G252843" i="5" s="1"/>
  <c r="F252844" i="5"/>
  <c r="G252844" i="5" s="1"/>
  <c r="F252845" i="5"/>
  <c r="G252845" i="5" s="1"/>
  <c r="F252846" i="5"/>
  <c r="G252846" i="5" s="1"/>
  <c r="F252847" i="5"/>
  <c r="G252847" i="5" s="1"/>
  <c r="F252848" i="5"/>
  <c r="G252848" i="5" s="1"/>
  <c r="F252849" i="5"/>
  <c r="G252849" i="5" s="1"/>
  <c r="F252850" i="5"/>
  <c r="G252850" i="5" s="1"/>
  <c r="F252851" i="5"/>
  <c r="G252851" i="5" s="1"/>
  <c r="F252852" i="5"/>
  <c r="G252852" i="5" s="1"/>
  <c r="F252853" i="5"/>
  <c r="G252853" i="5" s="1"/>
  <c r="F252854" i="5"/>
  <c r="G252854" i="5" s="1"/>
  <c r="F252855" i="5"/>
  <c r="G252855" i="5" s="1"/>
  <c r="F252856" i="5"/>
  <c r="G252856" i="5" s="1"/>
  <c r="F252857" i="5"/>
  <c r="G252857" i="5" s="1"/>
  <c r="F252858" i="5"/>
  <c r="G252858" i="5" s="1"/>
  <c r="F252859" i="5"/>
  <c r="G252859" i="5" s="1"/>
  <c r="F252860" i="5"/>
  <c r="G252860" i="5" s="1"/>
  <c r="F252861" i="5"/>
  <c r="G252861" i="5" s="1"/>
  <c r="F252862" i="5"/>
  <c r="G252862" i="5" s="1"/>
  <c r="F252863" i="5"/>
  <c r="G252863" i="5" s="1"/>
  <c r="F252864" i="5"/>
  <c r="G252864" i="5" s="1"/>
  <c r="F252865" i="5"/>
  <c r="G252865" i="5" s="1"/>
  <c r="F252866" i="5"/>
  <c r="G252866" i="5" s="1"/>
  <c r="F252867" i="5"/>
  <c r="G252867" i="5" s="1"/>
  <c r="F252868" i="5"/>
  <c r="G252868" i="5" s="1"/>
  <c r="F252869" i="5"/>
  <c r="G252869" i="5" s="1"/>
  <c r="F252870" i="5"/>
  <c r="G252870" i="5" s="1"/>
  <c r="F252871" i="5"/>
  <c r="G252871" i="5" s="1"/>
  <c r="F252872" i="5"/>
  <c r="G252872" i="5" s="1"/>
  <c r="F252873" i="5"/>
  <c r="G252873" i="5" s="1"/>
  <c r="F252874" i="5"/>
  <c r="G252874" i="5" s="1"/>
  <c r="F252875" i="5"/>
  <c r="G252875" i="5" s="1"/>
  <c r="F252876" i="5"/>
  <c r="G252876" i="5" s="1"/>
  <c r="F252877" i="5"/>
  <c r="G252877" i="5" s="1"/>
  <c r="F252878" i="5"/>
  <c r="G252878" i="5" s="1"/>
  <c r="F252879" i="5"/>
  <c r="G252879" i="5" s="1"/>
  <c r="F252880" i="5"/>
  <c r="G252880" i="5" s="1"/>
  <c r="F252881" i="5"/>
  <c r="G252881" i="5" s="1"/>
  <c r="F252882" i="5"/>
  <c r="G252882" i="5" s="1"/>
  <c r="F252883" i="5"/>
  <c r="G252883" i="5" s="1"/>
  <c r="F252884" i="5"/>
  <c r="G252884" i="5" s="1"/>
  <c r="F252885" i="5"/>
  <c r="G252885" i="5" s="1"/>
  <c r="F252886" i="5"/>
  <c r="G252886" i="5" s="1"/>
  <c r="F252887" i="5"/>
  <c r="G252887" i="5" s="1"/>
  <c r="F252888" i="5"/>
  <c r="G252888" i="5" s="1"/>
  <c r="F252889" i="5"/>
  <c r="G252889" i="5" s="1"/>
  <c r="F252890" i="5"/>
  <c r="G252890" i="5" s="1"/>
  <c r="F252891" i="5"/>
  <c r="G252891" i="5" s="1"/>
  <c r="F252892" i="5"/>
  <c r="G252892" i="5" s="1"/>
  <c r="F252893" i="5"/>
  <c r="G252893" i="5" s="1"/>
  <c r="F252894" i="5"/>
  <c r="G252894" i="5" s="1"/>
  <c r="F252895" i="5"/>
  <c r="G252895" i="5" s="1"/>
  <c r="F252896" i="5"/>
  <c r="G252896" i="5" s="1"/>
  <c r="F252897" i="5"/>
  <c r="G252897" i="5" s="1"/>
  <c r="F252898" i="5"/>
  <c r="G252898" i="5" s="1"/>
  <c r="F252899" i="5"/>
  <c r="G252899" i="5" s="1"/>
  <c r="F252900" i="5"/>
  <c r="G252900" i="5" s="1"/>
  <c r="F252901" i="5"/>
  <c r="G252901" i="5" s="1"/>
  <c r="F252902" i="5"/>
  <c r="G252902" i="5" s="1"/>
  <c r="F252903" i="5"/>
  <c r="G252903" i="5" s="1"/>
  <c r="F252904" i="5"/>
  <c r="G252904" i="5" s="1"/>
  <c r="F252905" i="5"/>
  <c r="G252905" i="5" s="1"/>
  <c r="F252906" i="5"/>
  <c r="G252906" i="5" s="1"/>
  <c r="F252907" i="5"/>
  <c r="G252907" i="5" s="1"/>
  <c r="F252908" i="5"/>
  <c r="G252908" i="5" s="1"/>
  <c r="F252909" i="5"/>
  <c r="G252909" i="5" s="1"/>
  <c r="F252910" i="5"/>
  <c r="G252910" i="5" s="1"/>
  <c r="F252911" i="5"/>
  <c r="G252911" i="5" s="1"/>
  <c r="F252912" i="5"/>
  <c r="G252912" i="5" s="1"/>
  <c r="F252913" i="5"/>
  <c r="G252913" i="5" s="1"/>
  <c r="F252914" i="5"/>
  <c r="G252914" i="5" s="1"/>
  <c r="F252915" i="5"/>
  <c r="G252915" i="5" s="1"/>
  <c r="F252916" i="5"/>
  <c r="G252916" i="5" s="1"/>
  <c r="F252917" i="5"/>
  <c r="G252917" i="5" s="1"/>
  <c r="F252918" i="5"/>
  <c r="G252918" i="5" s="1"/>
  <c r="F252919" i="5"/>
  <c r="G252919" i="5" s="1"/>
  <c r="F252920" i="5"/>
  <c r="G252920" i="5" s="1"/>
  <c r="F252921" i="5"/>
  <c r="G252921" i="5" s="1"/>
  <c r="F252922" i="5"/>
  <c r="G252922" i="5" s="1"/>
  <c r="F252923" i="5"/>
  <c r="G252923" i="5" s="1"/>
  <c r="F252924" i="5"/>
  <c r="G252924" i="5" s="1"/>
  <c r="F252925" i="5"/>
  <c r="G252925" i="5" s="1"/>
  <c r="F252926" i="5"/>
  <c r="G252926" i="5" s="1"/>
  <c r="F252927" i="5"/>
  <c r="G252927" i="5" s="1"/>
  <c r="F252928" i="5"/>
  <c r="G252928" i="5" s="1"/>
  <c r="F252929" i="5"/>
  <c r="G252929" i="5" s="1"/>
  <c r="F252930" i="5"/>
  <c r="G252930" i="5" s="1"/>
  <c r="F252931" i="5"/>
  <c r="G252931" i="5" s="1"/>
  <c r="F252932" i="5"/>
  <c r="G252932" i="5" s="1"/>
  <c r="F252933" i="5"/>
  <c r="G252933" i="5" s="1"/>
  <c r="F252934" i="5"/>
  <c r="G252934" i="5" s="1"/>
  <c r="F252935" i="5"/>
  <c r="G252935" i="5" s="1"/>
  <c r="F252936" i="5"/>
  <c r="G252936" i="5" s="1"/>
  <c r="F252937" i="5"/>
  <c r="G252937" i="5" s="1"/>
  <c r="F252938" i="5"/>
  <c r="G252938" i="5" s="1"/>
  <c r="F252939" i="5"/>
  <c r="G252939" i="5" s="1"/>
  <c r="F252940" i="5"/>
  <c r="G252940" i="5" s="1"/>
  <c r="F252941" i="5"/>
  <c r="G252941" i="5" s="1"/>
  <c r="F252942" i="5"/>
  <c r="G252942" i="5" s="1"/>
  <c r="F252943" i="5"/>
  <c r="G252943" i="5" s="1"/>
  <c r="F252944" i="5"/>
  <c r="G252944" i="5" s="1"/>
  <c r="F252945" i="5"/>
  <c r="G252945" i="5" s="1"/>
  <c r="F252946" i="5"/>
  <c r="G252946" i="5" s="1"/>
  <c r="F252947" i="5"/>
  <c r="G252947" i="5" s="1"/>
  <c r="F252948" i="5"/>
  <c r="G252948" i="5" s="1"/>
  <c r="F252949" i="5"/>
  <c r="G252949" i="5" s="1"/>
  <c r="F252950" i="5"/>
  <c r="G252950" i="5" s="1"/>
  <c r="F252951" i="5"/>
  <c r="G252951" i="5" s="1"/>
  <c r="F252952" i="5"/>
  <c r="G252952" i="5" s="1"/>
  <c r="F252953" i="5"/>
  <c r="G252953" i="5" s="1"/>
  <c r="F252954" i="5"/>
  <c r="G252954" i="5" s="1"/>
  <c r="F252955" i="5"/>
  <c r="G252955" i="5" s="1"/>
  <c r="F252956" i="5"/>
  <c r="G252956" i="5" s="1"/>
  <c r="F252957" i="5"/>
  <c r="G252957" i="5" s="1"/>
  <c r="F252958" i="5"/>
  <c r="G252958" i="5" s="1"/>
  <c r="F252959" i="5"/>
  <c r="G252959" i="5" s="1"/>
  <c r="F252960" i="5"/>
  <c r="G252960" i="5" s="1"/>
  <c r="F252961" i="5"/>
  <c r="G252961" i="5" s="1"/>
  <c r="F252962" i="5"/>
  <c r="G252962" i="5" s="1"/>
  <c r="F252963" i="5"/>
  <c r="G252963" i="5" s="1"/>
  <c r="F252964" i="5"/>
  <c r="G252964" i="5" s="1"/>
  <c r="F252965" i="5"/>
  <c r="G252965" i="5" s="1"/>
  <c r="F252966" i="5"/>
  <c r="G252966" i="5" s="1"/>
  <c r="F252967" i="5"/>
  <c r="G252967" i="5" s="1"/>
  <c r="F252968" i="5"/>
  <c r="G252968" i="5" s="1"/>
  <c r="F252969" i="5"/>
  <c r="G252969" i="5" s="1"/>
  <c r="F252970" i="5"/>
  <c r="G252970" i="5" s="1"/>
  <c r="F252971" i="5"/>
  <c r="G252971" i="5" s="1"/>
  <c r="F252972" i="5"/>
  <c r="G252972" i="5" s="1"/>
  <c r="F252973" i="5"/>
  <c r="G252973" i="5" s="1"/>
  <c r="F252974" i="5"/>
  <c r="G252974" i="5" s="1"/>
  <c r="F252975" i="5"/>
  <c r="G252975" i="5" s="1"/>
  <c r="F252976" i="5"/>
  <c r="G252976" i="5" s="1"/>
  <c r="F252977" i="5"/>
  <c r="G252977" i="5" s="1"/>
  <c r="F252978" i="5"/>
  <c r="G252978" i="5" s="1"/>
  <c r="F252979" i="5"/>
  <c r="G252979" i="5" s="1"/>
  <c r="F252980" i="5"/>
  <c r="G252980" i="5" s="1"/>
  <c r="F252981" i="5"/>
  <c r="G252981" i="5" s="1"/>
  <c r="F252982" i="5"/>
  <c r="G252982" i="5" s="1"/>
  <c r="F252983" i="5"/>
  <c r="G252983" i="5" s="1"/>
  <c r="F252984" i="5"/>
  <c r="G252984" i="5" s="1"/>
  <c r="F252985" i="5"/>
  <c r="G252985" i="5" s="1"/>
  <c r="F252986" i="5"/>
  <c r="G252986" i="5" s="1"/>
  <c r="F252987" i="5"/>
  <c r="G252987" i="5" s="1"/>
  <c r="F252988" i="5"/>
  <c r="G252988" i="5" s="1"/>
  <c r="F252989" i="5"/>
  <c r="G252989" i="5" s="1"/>
  <c r="F252990" i="5"/>
  <c r="G252990" i="5" s="1"/>
  <c r="F252991" i="5"/>
  <c r="G252991" i="5" s="1"/>
  <c r="F252992" i="5"/>
  <c r="G252992" i="5" s="1"/>
  <c r="F252993" i="5"/>
  <c r="G252993" i="5" s="1"/>
  <c r="F252994" i="5"/>
  <c r="G252994" i="5" s="1"/>
  <c r="F252995" i="5"/>
  <c r="G252995" i="5" s="1"/>
  <c r="F252996" i="5"/>
  <c r="G252996" i="5" s="1"/>
  <c r="F252997" i="5"/>
  <c r="G252997" i="5" s="1"/>
  <c r="F252998" i="5"/>
  <c r="G252998" i="5" s="1"/>
  <c r="F252999" i="5"/>
  <c r="G252999" i="5" s="1"/>
  <c r="F253000" i="5"/>
  <c r="G253000" i="5" s="1"/>
  <c r="F253001" i="5"/>
  <c r="G253001" i="5" s="1"/>
  <c r="F253002" i="5"/>
  <c r="G253002" i="5" s="1"/>
  <c r="F253003" i="5"/>
  <c r="G253003" i="5" s="1"/>
  <c r="F253004" i="5"/>
  <c r="G253004" i="5" s="1"/>
  <c r="F253005" i="5"/>
  <c r="G253005" i="5" s="1"/>
  <c r="F253006" i="5"/>
  <c r="G253006" i="5" s="1"/>
  <c r="F253007" i="5"/>
  <c r="G253007" i="5" s="1"/>
  <c r="F253008" i="5"/>
  <c r="G253008" i="5" s="1"/>
  <c r="F253009" i="5"/>
  <c r="G253009" i="5" s="1"/>
  <c r="F253010" i="5"/>
  <c r="G253010" i="5" s="1"/>
  <c r="F253011" i="5"/>
  <c r="G253011" i="5" s="1"/>
  <c r="F253012" i="5"/>
  <c r="G253012" i="5" s="1"/>
  <c r="F253013" i="5"/>
  <c r="G253013" i="5" s="1"/>
  <c r="F253014" i="5"/>
  <c r="G253014" i="5" s="1"/>
  <c r="F253015" i="5"/>
  <c r="G253015" i="5" s="1"/>
  <c r="F253016" i="5"/>
  <c r="G253016" i="5" s="1"/>
  <c r="F253017" i="5"/>
  <c r="G253017" i="5" s="1"/>
  <c r="F253018" i="5"/>
  <c r="G253018" i="5" s="1"/>
  <c r="F253019" i="5"/>
  <c r="G253019" i="5" s="1"/>
  <c r="F253020" i="5"/>
  <c r="G253020" i="5" s="1"/>
  <c r="F253021" i="5"/>
  <c r="G253021" i="5" s="1"/>
  <c r="F253022" i="5"/>
  <c r="G253022" i="5" s="1"/>
  <c r="F253023" i="5"/>
  <c r="G253023" i="5" s="1"/>
  <c r="F253024" i="5"/>
  <c r="G253024" i="5" s="1"/>
  <c r="F253025" i="5"/>
  <c r="G253025" i="5" s="1"/>
  <c r="F253026" i="5"/>
  <c r="G253026" i="5" s="1"/>
  <c r="F253027" i="5"/>
  <c r="G253027" i="5" s="1"/>
  <c r="F253028" i="5"/>
  <c r="G253028" i="5" s="1"/>
  <c r="F253029" i="5"/>
  <c r="G253029" i="5" s="1"/>
  <c r="F253030" i="5"/>
  <c r="G253030" i="5" s="1"/>
  <c r="F253031" i="5"/>
  <c r="G253031" i="5" s="1"/>
  <c r="F253032" i="5"/>
  <c r="G253032" i="5" s="1"/>
  <c r="F253033" i="5"/>
  <c r="G253033" i="5" s="1"/>
  <c r="F253034" i="5"/>
  <c r="G253034" i="5" s="1"/>
  <c r="F253035" i="5"/>
  <c r="G253035" i="5" s="1"/>
  <c r="F253036" i="5"/>
  <c r="G253036" i="5" s="1"/>
  <c r="F253037" i="5"/>
  <c r="G253037" i="5" s="1"/>
  <c r="F253038" i="5"/>
  <c r="G253038" i="5" s="1"/>
  <c r="F253039" i="5"/>
  <c r="G253039" i="5" s="1"/>
  <c r="F253040" i="5"/>
  <c r="G253040" i="5" s="1"/>
  <c r="F253041" i="5"/>
  <c r="G253041" i="5" s="1"/>
  <c r="F253042" i="5"/>
  <c r="G253042" i="5" s="1"/>
  <c r="F253043" i="5"/>
  <c r="G253043" i="5" s="1"/>
  <c r="F253044" i="5"/>
  <c r="G253044" i="5" s="1"/>
  <c r="F253045" i="5"/>
  <c r="G253045" i="5" s="1"/>
  <c r="F253046" i="5"/>
  <c r="G253046" i="5" s="1"/>
  <c r="F253047" i="5"/>
  <c r="G253047" i="5" s="1"/>
  <c r="F253048" i="5"/>
  <c r="G253048" i="5" s="1"/>
  <c r="F253049" i="5"/>
  <c r="G253049" i="5" s="1"/>
  <c r="F253050" i="5"/>
  <c r="G253050" i="5" s="1"/>
  <c r="F253051" i="5"/>
  <c r="G253051" i="5" s="1"/>
  <c r="F253052" i="5"/>
  <c r="G253052" i="5" s="1"/>
  <c r="F253053" i="5"/>
  <c r="G253053" i="5" s="1"/>
  <c r="F253054" i="5"/>
  <c r="G253054" i="5" s="1"/>
  <c r="F253055" i="5"/>
  <c r="G253055" i="5" s="1"/>
  <c r="F253056" i="5"/>
  <c r="G253056" i="5" s="1"/>
  <c r="F253057" i="5"/>
  <c r="G253057" i="5" s="1"/>
  <c r="F253058" i="5"/>
  <c r="G253058" i="5" s="1"/>
  <c r="F253059" i="5"/>
  <c r="G253059" i="5" s="1"/>
  <c r="F253060" i="5"/>
  <c r="G253060" i="5" s="1"/>
  <c r="F253061" i="5"/>
  <c r="G253061" i="5" s="1"/>
  <c r="F253062" i="5"/>
  <c r="G253062" i="5" s="1"/>
  <c r="F253063" i="5"/>
  <c r="G253063" i="5" s="1"/>
  <c r="F253064" i="5"/>
  <c r="G253064" i="5" s="1"/>
  <c r="F253065" i="5"/>
  <c r="G253065" i="5" s="1"/>
  <c r="F253066" i="5"/>
  <c r="G253066" i="5" s="1"/>
  <c r="F253067" i="5"/>
  <c r="G253067" i="5" s="1"/>
  <c r="F253068" i="5"/>
  <c r="G253068" i="5" s="1"/>
  <c r="F253069" i="5"/>
  <c r="G253069" i="5" s="1"/>
  <c r="F253070" i="5"/>
  <c r="G253070" i="5" s="1"/>
  <c r="F253071" i="5"/>
  <c r="G253071" i="5" s="1"/>
  <c r="F253072" i="5"/>
  <c r="G253072" i="5" s="1"/>
  <c r="F253073" i="5"/>
  <c r="G253073" i="5" s="1"/>
  <c r="F253074" i="5"/>
  <c r="G253074" i="5" s="1"/>
  <c r="F253075" i="5"/>
  <c r="G253075" i="5" s="1"/>
  <c r="F253076" i="5"/>
  <c r="G253076" i="5" s="1"/>
  <c r="F253077" i="5"/>
  <c r="G253077" i="5" s="1"/>
  <c r="F253078" i="5"/>
  <c r="G253078" i="5" s="1"/>
  <c r="F253079" i="5"/>
  <c r="G253079" i="5" s="1"/>
  <c r="F253080" i="5"/>
  <c r="G253080" i="5" s="1"/>
  <c r="F253081" i="5"/>
  <c r="G253081" i="5" s="1"/>
  <c r="F253082" i="5"/>
  <c r="G253082" i="5" s="1"/>
  <c r="F253083" i="5"/>
  <c r="G253083" i="5" s="1"/>
  <c r="F253084" i="5"/>
  <c r="G253084" i="5" s="1"/>
  <c r="F253085" i="5"/>
  <c r="G253085" i="5" s="1"/>
  <c r="F253086" i="5"/>
  <c r="G253086" i="5" s="1"/>
  <c r="F253087" i="5"/>
  <c r="G253087" i="5" s="1"/>
  <c r="F253088" i="5"/>
  <c r="G253088" i="5" s="1"/>
  <c r="F253089" i="5"/>
  <c r="G253089" i="5" s="1"/>
  <c r="F253090" i="5"/>
  <c r="G253090" i="5" s="1"/>
  <c r="F253091" i="5"/>
  <c r="G253091" i="5" s="1"/>
  <c r="F253092" i="5"/>
  <c r="G253092" i="5" s="1"/>
  <c r="F253093" i="5"/>
  <c r="G253093" i="5" s="1"/>
  <c r="F253094" i="5"/>
  <c r="G253094" i="5" s="1"/>
  <c r="F253095" i="5"/>
  <c r="G253095" i="5" s="1"/>
  <c r="F253096" i="5"/>
  <c r="G253096" i="5" s="1"/>
  <c r="F253097" i="5"/>
  <c r="G253097" i="5" s="1"/>
  <c r="F253098" i="5"/>
  <c r="G253098" i="5" s="1"/>
  <c r="F253099" i="5"/>
  <c r="G253099" i="5" s="1"/>
  <c r="F253100" i="5"/>
  <c r="G253100" i="5" s="1"/>
  <c r="F253101" i="5"/>
  <c r="G253101" i="5" s="1"/>
  <c r="F253102" i="5"/>
  <c r="G253102" i="5" s="1"/>
  <c r="F253103" i="5"/>
  <c r="G253103" i="5" s="1"/>
  <c r="F253104" i="5"/>
  <c r="G253104" i="5" s="1"/>
  <c r="F253105" i="5"/>
  <c r="G253105" i="5" s="1"/>
  <c r="F253106" i="5"/>
  <c r="G253106" i="5" s="1"/>
  <c r="F253107" i="5"/>
  <c r="G253107" i="5" s="1"/>
  <c r="F253108" i="5"/>
  <c r="G253108" i="5" s="1"/>
  <c r="F253109" i="5"/>
  <c r="G253109" i="5" s="1"/>
  <c r="F253110" i="5"/>
  <c r="G253110" i="5" s="1"/>
  <c r="F253111" i="5"/>
  <c r="G253111" i="5" s="1"/>
  <c r="F253112" i="5"/>
  <c r="G253112" i="5" s="1"/>
  <c r="F253113" i="5"/>
  <c r="G253113" i="5" s="1"/>
  <c r="F253114" i="5"/>
  <c r="G253114" i="5" s="1"/>
  <c r="F253115" i="5"/>
  <c r="G253115" i="5" s="1"/>
  <c r="F253116" i="5"/>
  <c r="G253116" i="5" s="1"/>
  <c r="F253117" i="5"/>
  <c r="G253117" i="5" s="1"/>
  <c r="F253118" i="5"/>
  <c r="G253118" i="5" s="1"/>
  <c r="F253119" i="5"/>
  <c r="G253119" i="5" s="1"/>
  <c r="F253120" i="5"/>
  <c r="G253120" i="5" s="1"/>
  <c r="F253121" i="5"/>
  <c r="G253121" i="5" s="1"/>
  <c r="F253122" i="5"/>
  <c r="G253122" i="5" s="1"/>
  <c r="F253123" i="5"/>
  <c r="G253123" i="5" s="1"/>
  <c r="F253124" i="5"/>
  <c r="G253124" i="5" s="1"/>
  <c r="F253125" i="5"/>
  <c r="G253125" i="5" s="1"/>
  <c r="F253126" i="5"/>
  <c r="G253126" i="5" s="1"/>
  <c r="F253127" i="5"/>
  <c r="G253127" i="5" s="1"/>
  <c r="F253128" i="5"/>
  <c r="G253128" i="5" s="1"/>
  <c r="F253129" i="5"/>
  <c r="G253129" i="5" s="1"/>
  <c r="F253130" i="5"/>
  <c r="G253130" i="5" s="1"/>
  <c r="F253131" i="5"/>
  <c r="G253131" i="5" s="1"/>
  <c r="F253132" i="5"/>
  <c r="G253132" i="5" s="1"/>
  <c r="F253133" i="5"/>
  <c r="G253133" i="5" s="1"/>
  <c r="F253134" i="5"/>
  <c r="G253134" i="5" s="1"/>
  <c r="F253135" i="5"/>
  <c r="G253135" i="5" s="1"/>
  <c r="F253136" i="5"/>
  <c r="G253136" i="5" s="1"/>
  <c r="F253137" i="5"/>
  <c r="G253137" i="5" s="1"/>
  <c r="F253138" i="5"/>
  <c r="G253138" i="5" s="1"/>
  <c r="F253139" i="5"/>
  <c r="G253139" i="5" s="1"/>
  <c r="F253140" i="5"/>
  <c r="G253140" i="5" s="1"/>
  <c r="F253141" i="5"/>
  <c r="G253141" i="5" s="1"/>
  <c r="F253142" i="5"/>
  <c r="G253142" i="5" s="1"/>
  <c r="F253143" i="5"/>
  <c r="G253143" i="5" s="1"/>
  <c r="F253144" i="5"/>
  <c r="G253144" i="5" s="1"/>
  <c r="F253145" i="5"/>
  <c r="G253145" i="5" s="1"/>
  <c r="F253146" i="5"/>
  <c r="G253146" i="5" s="1"/>
  <c r="F253147" i="5"/>
  <c r="G253147" i="5" s="1"/>
  <c r="F253148" i="5"/>
  <c r="G253148" i="5" s="1"/>
  <c r="F253149" i="5"/>
  <c r="G253149" i="5" s="1"/>
  <c r="F253150" i="5"/>
  <c r="G253150" i="5" s="1"/>
  <c r="F253151" i="5"/>
  <c r="G253151" i="5" s="1"/>
  <c r="F253152" i="5"/>
  <c r="G253152" i="5" s="1"/>
  <c r="F253153" i="5"/>
  <c r="G253153" i="5" s="1"/>
  <c r="F253154" i="5"/>
  <c r="G253154" i="5" s="1"/>
  <c r="F253155" i="5"/>
  <c r="G253155" i="5" s="1"/>
  <c r="F253156" i="5"/>
  <c r="G253156" i="5" s="1"/>
  <c r="F253157" i="5"/>
  <c r="G253157" i="5" s="1"/>
  <c r="F253158" i="5"/>
  <c r="G253158" i="5" s="1"/>
  <c r="F253159" i="5"/>
  <c r="G253159" i="5" s="1"/>
  <c r="F253160" i="5"/>
  <c r="G253160" i="5" s="1"/>
  <c r="F253161" i="5"/>
  <c r="G253161" i="5" s="1"/>
  <c r="F253162" i="5"/>
  <c r="G253162" i="5" s="1"/>
  <c r="F253163" i="5"/>
  <c r="G253163" i="5" s="1"/>
  <c r="F253164" i="5"/>
  <c r="G253164" i="5" s="1"/>
  <c r="F253165" i="5"/>
  <c r="G253165" i="5" s="1"/>
  <c r="F253166" i="5"/>
  <c r="G253166" i="5" s="1"/>
  <c r="F253167" i="5"/>
  <c r="G253167" i="5" s="1"/>
  <c r="F253168" i="5"/>
  <c r="G253168" i="5" s="1"/>
  <c r="F253169" i="5"/>
  <c r="G253169" i="5" s="1"/>
  <c r="F253170" i="5"/>
  <c r="G253170" i="5" s="1"/>
  <c r="F253171" i="5"/>
  <c r="G253171" i="5" s="1"/>
  <c r="F253172" i="5"/>
  <c r="G253172" i="5" s="1"/>
  <c r="F253173" i="5"/>
  <c r="G253173" i="5" s="1"/>
  <c r="F253174" i="5"/>
  <c r="G253174" i="5" s="1"/>
  <c r="F253175" i="5"/>
  <c r="G253175" i="5" s="1"/>
  <c r="F253176" i="5"/>
  <c r="G253176" i="5" s="1"/>
  <c r="F253177" i="5"/>
  <c r="G253177" i="5" s="1"/>
  <c r="F253178" i="5"/>
  <c r="G253178" i="5" s="1"/>
  <c r="F253179" i="5"/>
  <c r="G253179" i="5" s="1"/>
  <c r="F253180" i="5"/>
  <c r="G253180" i="5" s="1"/>
  <c r="F253181" i="5"/>
  <c r="G253181" i="5" s="1"/>
  <c r="F253182" i="5"/>
  <c r="G253182" i="5" s="1"/>
  <c r="F253183" i="5"/>
  <c r="G253183" i="5" s="1"/>
  <c r="F253184" i="5"/>
  <c r="G253184" i="5" s="1"/>
  <c r="F253185" i="5"/>
  <c r="G253185" i="5" s="1"/>
  <c r="F253186" i="5"/>
  <c r="G253186" i="5" s="1"/>
  <c r="F253187" i="5"/>
  <c r="G253187" i="5" s="1"/>
  <c r="F253188" i="5"/>
  <c r="G253188" i="5" s="1"/>
  <c r="F253189" i="5"/>
  <c r="G253189" i="5" s="1"/>
  <c r="F253190" i="5"/>
  <c r="G253190" i="5" s="1"/>
  <c r="F253191" i="5"/>
  <c r="G253191" i="5" s="1"/>
  <c r="F253192" i="5"/>
  <c r="G253192" i="5" s="1"/>
  <c r="F253193" i="5"/>
  <c r="G253193" i="5" s="1"/>
  <c r="F253194" i="5"/>
  <c r="G253194" i="5" s="1"/>
  <c r="F253195" i="5"/>
  <c r="G253195" i="5" s="1"/>
  <c r="F253196" i="5"/>
  <c r="G253196" i="5" s="1"/>
  <c r="F253197" i="5"/>
  <c r="G253197" i="5" s="1"/>
  <c r="F253198" i="5"/>
  <c r="G253198" i="5" s="1"/>
  <c r="F253199" i="5"/>
  <c r="G253199" i="5" s="1"/>
  <c r="F253200" i="5"/>
  <c r="G253200" i="5" s="1"/>
  <c r="F253201" i="5"/>
  <c r="G253201" i="5" s="1"/>
  <c r="F253202" i="5"/>
  <c r="G253202" i="5" s="1"/>
  <c r="F253203" i="5"/>
  <c r="G253203" i="5" s="1"/>
  <c r="F253204" i="5"/>
  <c r="G253204" i="5" s="1"/>
  <c r="F253205" i="5"/>
  <c r="G253205" i="5" s="1"/>
  <c r="F253206" i="5"/>
  <c r="G253206" i="5" s="1"/>
  <c r="F253207" i="5"/>
  <c r="G253207" i="5" s="1"/>
  <c r="F253208" i="5"/>
  <c r="G253208" i="5" s="1"/>
  <c r="F253209" i="5"/>
  <c r="G253209" i="5" s="1"/>
  <c r="F253210" i="5"/>
  <c r="G253210" i="5" s="1"/>
  <c r="F253211" i="5"/>
  <c r="G253211" i="5" s="1"/>
  <c r="F253212" i="5"/>
  <c r="G253212" i="5" s="1"/>
  <c r="F253213" i="5"/>
  <c r="G253213" i="5" s="1"/>
  <c r="F253214" i="5"/>
  <c r="G253214" i="5" s="1"/>
  <c r="F253215" i="5"/>
  <c r="G253215" i="5" s="1"/>
  <c r="F253216" i="5"/>
  <c r="G253216" i="5" s="1"/>
  <c r="F253217" i="5"/>
  <c r="G253217" i="5" s="1"/>
  <c r="F253218" i="5"/>
  <c r="G253218" i="5" s="1"/>
  <c r="F253219" i="5"/>
  <c r="G253219" i="5" s="1"/>
  <c r="F253220" i="5"/>
  <c r="G253220" i="5" s="1"/>
  <c r="F253221" i="5"/>
  <c r="G253221" i="5" s="1"/>
  <c r="F253222" i="5"/>
  <c r="G253222" i="5" s="1"/>
  <c r="F253223" i="5"/>
  <c r="G253223" i="5" s="1"/>
  <c r="F253224" i="5"/>
  <c r="G253224" i="5" s="1"/>
  <c r="F253225" i="5"/>
  <c r="G253225" i="5" s="1"/>
  <c r="F253226" i="5"/>
  <c r="G253226" i="5" s="1"/>
  <c r="F253227" i="5"/>
  <c r="G253227" i="5" s="1"/>
  <c r="F253228" i="5"/>
  <c r="G253228" i="5" s="1"/>
  <c r="F253229" i="5"/>
  <c r="G253229" i="5" s="1"/>
  <c r="F253230" i="5"/>
  <c r="G253230" i="5" s="1"/>
  <c r="F253231" i="5"/>
  <c r="G253231" i="5" s="1"/>
  <c r="F253232" i="5"/>
  <c r="G253232" i="5" s="1"/>
  <c r="F253233" i="5"/>
  <c r="G253233" i="5" s="1"/>
  <c r="F253234" i="5"/>
  <c r="G253234" i="5" s="1"/>
  <c r="F253235" i="5"/>
  <c r="G253235" i="5" s="1"/>
  <c r="F253236" i="5"/>
  <c r="G253236" i="5" s="1"/>
  <c r="F253237" i="5"/>
  <c r="G253237" i="5" s="1"/>
  <c r="F253238" i="5"/>
  <c r="G253238" i="5" s="1"/>
  <c r="F253239" i="5"/>
  <c r="G253239" i="5" s="1"/>
  <c r="F253240" i="5"/>
  <c r="G253240" i="5" s="1"/>
  <c r="F253241" i="5"/>
  <c r="G253241" i="5" s="1"/>
  <c r="F253242" i="5"/>
  <c r="G253242" i="5" s="1"/>
  <c r="F253243" i="5"/>
  <c r="G253243" i="5" s="1"/>
  <c r="F253244" i="5"/>
  <c r="G253244" i="5" s="1"/>
  <c r="F253245" i="5"/>
  <c r="G253245" i="5" s="1"/>
  <c r="F253246" i="5"/>
  <c r="G253246" i="5" s="1"/>
  <c r="F253247" i="5"/>
  <c r="G253247" i="5" s="1"/>
  <c r="F253248" i="5"/>
  <c r="G253248" i="5" s="1"/>
  <c r="F253249" i="5"/>
  <c r="G253249" i="5" s="1"/>
  <c r="F253250" i="5"/>
  <c r="G253250" i="5" s="1"/>
  <c r="F253251" i="5"/>
  <c r="G253251" i="5" s="1"/>
  <c r="F253252" i="5"/>
  <c r="G253252" i="5" s="1"/>
  <c r="F253253" i="5"/>
  <c r="G253253" i="5" s="1"/>
  <c r="F253254" i="5"/>
  <c r="G253254" i="5" s="1"/>
  <c r="F253255" i="5"/>
  <c r="G253255" i="5" s="1"/>
  <c r="F253256" i="5"/>
  <c r="G253256" i="5" s="1"/>
  <c r="F253257" i="5"/>
  <c r="G253257" i="5" s="1"/>
  <c r="F253258" i="5"/>
  <c r="G253258" i="5" s="1"/>
  <c r="F253259" i="5"/>
  <c r="G253259" i="5" s="1"/>
  <c r="F253260" i="5"/>
  <c r="G253260" i="5" s="1"/>
  <c r="F253261" i="5"/>
  <c r="G253261" i="5" s="1"/>
  <c r="F253262" i="5"/>
  <c r="G253262" i="5" s="1"/>
  <c r="F253263" i="5"/>
  <c r="G253263" i="5" s="1"/>
  <c r="F253264" i="5"/>
  <c r="G253264" i="5" s="1"/>
  <c r="F253265" i="5"/>
  <c r="G253265" i="5" s="1"/>
  <c r="F253266" i="5"/>
  <c r="G253266" i="5" s="1"/>
  <c r="F253267" i="5"/>
  <c r="G253267" i="5" s="1"/>
  <c r="F253268" i="5"/>
  <c r="G253268" i="5" s="1"/>
  <c r="F253269" i="5"/>
  <c r="G253269" i="5" s="1"/>
  <c r="F253270" i="5"/>
  <c r="G253270" i="5" s="1"/>
  <c r="F253271" i="5"/>
  <c r="G253271" i="5" s="1"/>
  <c r="F253272" i="5"/>
  <c r="G253272" i="5" s="1"/>
  <c r="F253273" i="5"/>
  <c r="G253273" i="5" s="1"/>
  <c r="F253274" i="5"/>
  <c r="G253274" i="5" s="1"/>
  <c r="F253275" i="5"/>
  <c r="G253275" i="5" s="1"/>
  <c r="F253276" i="5"/>
  <c r="G253276" i="5" s="1"/>
  <c r="F253277" i="5"/>
  <c r="G253277" i="5" s="1"/>
  <c r="F253278" i="5"/>
  <c r="G253278" i="5" s="1"/>
  <c r="F253279" i="5"/>
  <c r="G253279" i="5" s="1"/>
  <c r="F253280" i="5"/>
  <c r="G253280" i="5" s="1"/>
  <c r="F253281" i="5"/>
  <c r="G253281" i="5" s="1"/>
  <c r="F253282" i="5"/>
  <c r="G253282" i="5" s="1"/>
  <c r="F253283" i="5"/>
  <c r="G253283" i="5" s="1"/>
  <c r="F253284" i="5"/>
  <c r="G253284" i="5" s="1"/>
  <c r="F253285" i="5"/>
  <c r="G253285" i="5" s="1"/>
  <c r="F253286" i="5"/>
  <c r="G253286" i="5" s="1"/>
  <c r="F253287" i="5"/>
  <c r="G253287" i="5" s="1"/>
  <c r="F253288" i="5"/>
  <c r="G253288" i="5" s="1"/>
  <c r="F253289" i="5"/>
  <c r="G253289" i="5" s="1"/>
  <c r="F253290" i="5"/>
  <c r="G253290" i="5" s="1"/>
  <c r="F253291" i="5"/>
  <c r="G253291" i="5" s="1"/>
  <c r="F253292" i="5"/>
  <c r="G253292" i="5" s="1"/>
  <c r="F253293" i="5"/>
  <c r="G253293" i="5" s="1"/>
  <c r="F253294" i="5"/>
  <c r="G253294" i="5" s="1"/>
  <c r="F253295" i="5"/>
  <c r="G253295" i="5" s="1"/>
  <c r="F253296" i="5"/>
  <c r="G253296" i="5" s="1"/>
  <c r="F253297" i="5"/>
  <c r="G253297" i="5" s="1"/>
  <c r="F253298" i="5"/>
  <c r="G253298" i="5" s="1"/>
  <c r="F253299" i="5"/>
  <c r="G253299" i="5" s="1"/>
  <c r="F253300" i="5"/>
  <c r="G253300" i="5" s="1"/>
  <c r="F253301" i="5"/>
  <c r="G253301" i="5" s="1"/>
  <c r="F253302" i="5"/>
  <c r="G253302" i="5" s="1"/>
  <c r="F253303" i="5"/>
  <c r="G253303" i="5" s="1"/>
  <c r="F253304" i="5"/>
  <c r="G253304" i="5" s="1"/>
  <c r="F253305" i="5"/>
  <c r="G253305" i="5" s="1"/>
  <c r="F253306" i="5"/>
  <c r="G253306" i="5" s="1"/>
  <c r="F253307" i="5"/>
  <c r="G253307" i="5" s="1"/>
  <c r="F253308" i="5"/>
  <c r="G253308" i="5" s="1"/>
  <c r="F253309" i="5"/>
  <c r="G253309" i="5" s="1"/>
  <c r="F253310" i="5"/>
  <c r="G253310" i="5" s="1"/>
  <c r="F253311" i="5"/>
  <c r="G253311" i="5" s="1"/>
  <c r="F253312" i="5"/>
  <c r="G253312" i="5" s="1"/>
  <c r="F253313" i="5"/>
  <c r="G253313" i="5" s="1"/>
  <c r="F253314" i="5"/>
  <c r="G253314" i="5" s="1"/>
  <c r="F253315" i="5"/>
  <c r="G253315" i="5" s="1"/>
  <c r="F253316" i="5"/>
  <c r="G253316" i="5" s="1"/>
  <c r="F253317" i="5"/>
  <c r="G253317" i="5" s="1"/>
  <c r="F253318" i="5"/>
  <c r="G253318" i="5" s="1"/>
  <c r="F253319" i="5"/>
  <c r="G253319" i="5" s="1"/>
  <c r="F253320" i="5"/>
  <c r="G253320" i="5" s="1"/>
  <c r="F253321" i="5"/>
  <c r="G253321" i="5" s="1"/>
  <c r="F253322" i="5"/>
  <c r="G253322" i="5" s="1"/>
  <c r="F253323" i="5"/>
  <c r="G253323" i="5" s="1"/>
  <c r="F253324" i="5"/>
  <c r="G253324" i="5" s="1"/>
  <c r="F253325" i="5"/>
  <c r="G253325" i="5" s="1"/>
  <c r="F253326" i="5"/>
  <c r="G253326" i="5" s="1"/>
  <c r="F253327" i="5"/>
  <c r="G253327" i="5" s="1"/>
  <c r="F253328" i="5"/>
  <c r="G253328" i="5" s="1"/>
  <c r="F253329" i="5"/>
  <c r="G253329" i="5" s="1"/>
  <c r="F253330" i="5"/>
  <c r="G253330" i="5" s="1"/>
  <c r="F253331" i="5"/>
  <c r="G253331" i="5" s="1"/>
  <c r="F253332" i="5"/>
  <c r="G253332" i="5" s="1"/>
  <c r="F253333" i="5"/>
  <c r="G253333" i="5" s="1"/>
  <c r="F253334" i="5"/>
  <c r="G253334" i="5" s="1"/>
  <c r="F253335" i="5"/>
  <c r="G253335" i="5" s="1"/>
  <c r="F253336" i="5"/>
  <c r="G253336" i="5" s="1"/>
  <c r="F253337" i="5"/>
  <c r="G253337" i="5" s="1"/>
  <c r="F253338" i="5"/>
  <c r="G253338" i="5" s="1"/>
  <c r="F253339" i="5"/>
  <c r="G253339" i="5" s="1"/>
  <c r="F253340" i="5"/>
  <c r="G253340" i="5" s="1"/>
  <c r="F253341" i="5"/>
  <c r="G253341" i="5" s="1"/>
  <c r="F253342" i="5"/>
  <c r="G253342" i="5" s="1"/>
  <c r="F253343" i="5"/>
  <c r="G253343" i="5" s="1"/>
  <c r="F253344" i="5"/>
  <c r="G253344" i="5" s="1"/>
  <c r="F253345" i="5"/>
  <c r="G253345" i="5" s="1"/>
  <c r="F253346" i="5"/>
  <c r="G253346" i="5" s="1"/>
  <c r="F253347" i="5"/>
  <c r="G253347" i="5" s="1"/>
  <c r="F253348" i="5"/>
  <c r="G253348" i="5" s="1"/>
  <c r="F253349" i="5"/>
  <c r="G253349" i="5" s="1"/>
  <c r="F253350" i="5"/>
  <c r="G253350" i="5" s="1"/>
  <c r="F253351" i="5"/>
  <c r="G253351" i="5" s="1"/>
  <c r="F253352" i="5"/>
  <c r="G253352" i="5" s="1"/>
  <c r="F253353" i="5"/>
  <c r="G253353" i="5" s="1"/>
  <c r="F253354" i="5"/>
  <c r="G253354" i="5" s="1"/>
  <c r="F253355" i="5"/>
  <c r="G253355" i="5" s="1"/>
  <c r="F253356" i="5"/>
  <c r="G253356" i="5" s="1"/>
  <c r="F253357" i="5"/>
  <c r="G253357" i="5" s="1"/>
  <c r="F253358" i="5"/>
  <c r="G253358" i="5" s="1"/>
  <c r="F253359" i="5"/>
  <c r="G253359" i="5" s="1"/>
  <c r="F253360" i="5"/>
  <c r="G253360" i="5" s="1"/>
  <c r="F253361" i="5"/>
  <c r="G253361" i="5" s="1"/>
  <c r="F253362" i="5"/>
  <c r="G253362" i="5" s="1"/>
  <c r="F253363" i="5"/>
  <c r="G253363" i="5" s="1"/>
  <c r="F253364" i="5"/>
  <c r="G253364" i="5" s="1"/>
  <c r="F253365" i="5"/>
  <c r="G253365" i="5" s="1"/>
  <c r="F253366" i="5"/>
  <c r="G253366" i="5" s="1"/>
  <c r="F253367" i="5"/>
  <c r="G253367" i="5" s="1"/>
  <c r="F253368" i="5"/>
  <c r="G253368" i="5" s="1"/>
  <c r="F253369" i="5"/>
  <c r="G253369" i="5" s="1"/>
  <c r="F253370" i="5"/>
  <c r="G253370" i="5" s="1"/>
  <c r="F253371" i="5"/>
  <c r="G253371" i="5" s="1"/>
  <c r="F253372" i="5"/>
  <c r="G253372" i="5" s="1"/>
  <c r="F253373" i="5"/>
  <c r="G253373" i="5" s="1"/>
  <c r="F253374" i="5"/>
  <c r="G253374" i="5" s="1"/>
  <c r="F253375" i="5"/>
  <c r="G253375" i="5" s="1"/>
  <c r="F253376" i="5"/>
  <c r="G253376" i="5" s="1"/>
  <c r="F253377" i="5"/>
  <c r="G253377" i="5" s="1"/>
  <c r="F253378" i="5"/>
  <c r="G253378" i="5" s="1"/>
  <c r="F253379" i="5"/>
  <c r="G253379" i="5" s="1"/>
  <c r="F253380" i="5"/>
  <c r="G253380" i="5" s="1"/>
  <c r="F253381" i="5"/>
  <c r="G253381" i="5" s="1"/>
  <c r="F253382" i="5"/>
  <c r="G253382" i="5" s="1"/>
  <c r="F253383" i="5"/>
  <c r="G253383" i="5" s="1"/>
  <c r="F253384" i="5"/>
  <c r="G253384" i="5" s="1"/>
  <c r="F253385" i="5"/>
  <c r="G253385" i="5" s="1"/>
  <c r="F253386" i="5"/>
  <c r="G253386" i="5" s="1"/>
  <c r="F253387" i="5"/>
  <c r="G253387" i="5" s="1"/>
  <c r="F253388" i="5"/>
  <c r="G253388" i="5" s="1"/>
  <c r="F253389" i="5"/>
  <c r="G253389" i="5" s="1"/>
  <c r="F253390" i="5"/>
  <c r="G253390" i="5" s="1"/>
  <c r="F253391" i="5"/>
  <c r="G253391" i="5" s="1"/>
  <c r="F253392" i="5"/>
  <c r="G253392" i="5" s="1"/>
  <c r="F253393" i="5"/>
  <c r="G253393" i="5" s="1"/>
  <c r="F253394" i="5"/>
  <c r="G253394" i="5" s="1"/>
  <c r="F253395" i="5"/>
  <c r="G253395" i="5" s="1"/>
  <c r="F253396" i="5"/>
  <c r="G253396" i="5" s="1"/>
  <c r="F253397" i="5"/>
  <c r="G253397" i="5" s="1"/>
  <c r="F253398" i="5"/>
  <c r="G253398" i="5" s="1"/>
  <c r="F253399" i="5"/>
  <c r="G253399" i="5" s="1"/>
  <c r="F253400" i="5"/>
  <c r="G253400" i="5" s="1"/>
  <c r="F253401" i="5"/>
  <c r="G253401" i="5" s="1"/>
  <c r="F253402" i="5"/>
  <c r="G253402" i="5" s="1"/>
  <c r="F253403" i="5"/>
  <c r="G253403" i="5" s="1"/>
  <c r="F253404" i="5"/>
  <c r="G253404" i="5" s="1"/>
  <c r="F253405" i="5"/>
  <c r="G253405" i="5" s="1"/>
  <c r="F253406" i="5"/>
  <c r="G253406" i="5" s="1"/>
  <c r="F253407" i="5"/>
  <c r="G253407" i="5" s="1"/>
  <c r="F253408" i="5"/>
  <c r="G253408" i="5" s="1"/>
  <c r="F253409" i="5"/>
  <c r="G253409" i="5" s="1"/>
  <c r="F253410" i="5"/>
  <c r="G253410" i="5" s="1"/>
  <c r="F253411" i="5"/>
  <c r="G253411" i="5" s="1"/>
  <c r="F253412" i="5"/>
  <c r="G253412" i="5" s="1"/>
  <c r="F253413" i="5"/>
  <c r="G253413" i="5" s="1"/>
  <c r="F253414" i="5"/>
  <c r="G253414" i="5" s="1"/>
  <c r="F253415" i="5"/>
  <c r="G253415" i="5" s="1"/>
  <c r="F253416" i="5"/>
  <c r="G253416" i="5" s="1"/>
  <c r="F253417" i="5"/>
  <c r="G253417" i="5" s="1"/>
  <c r="F253418" i="5"/>
  <c r="G253418" i="5" s="1"/>
  <c r="F253419" i="5"/>
  <c r="G253419" i="5" s="1"/>
  <c r="F253420" i="5"/>
  <c r="G253420" i="5" s="1"/>
  <c r="F253421" i="5"/>
  <c r="G253421" i="5" s="1"/>
  <c r="F253422" i="5"/>
  <c r="G253422" i="5" s="1"/>
  <c r="F253423" i="5"/>
  <c r="G253423" i="5" s="1"/>
  <c r="F253424" i="5"/>
  <c r="G253424" i="5" s="1"/>
  <c r="F253425" i="5"/>
  <c r="G253425" i="5" s="1"/>
  <c r="F253426" i="5"/>
  <c r="G253426" i="5" s="1"/>
  <c r="F253427" i="5"/>
  <c r="G253427" i="5" s="1"/>
  <c r="F253428" i="5"/>
  <c r="G253428" i="5" s="1"/>
  <c r="F253429" i="5"/>
  <c r="G253429" i="5" s="1"/>
  <c r="F253430" i="5"/>
  <c r="G253430" i="5" s="1"/>
  <c r="F253431" i="5"/>
  <c r="G253431" i="5" s="1"/>
  <c r="F253432" i="5"/>
  <c r="G253432" i="5" s="1"/>
  <c r="F253433" i="5"/>
  <c r="G253433" i="5" s="1"/>
  <c r="F253434" i="5"/>
  <c r="G253434" i="5" s="1"/>
  <c r="F253435" i="5"/>
  <c r="G253435" i="5" s="1"/>
  <c r="F253436" i="5"/>
  <c r="G253436" i="5" s="1"/>
  <c r="F253437" i="5"/>
  <c r="G253437" i="5" s="1"/>
  <c r="F253438" i="5"/>
  <c r="G253438" i="5" s="1"/>
  <c r="F253439" i="5"/>
  <c r="G253439" i="5" s="1"/>
  <c r="F253440" i="5"/>
  <c r="G253440" i="5" s="1"/>
  <c r="F253441" i="5"/>
  <c r="G253441" i="5" s="1"/>
  <c r="F253442" i="5"/>
  <c r="G253442" i="5" s="1"/>
  <c r="F253443" i="5"/>
  <c r="G253443" i="5" s="1"/>
  <c r="F253444" i="5"/>
  <c r="G253444" i="5" s="1"/>
  <c r="F253445" i="5"/>
  <c r="G253445" i="5" s="1"/>
  <c r="F253446" i="5"/>
  <c r="G253446" i="5" s="1"/>
  <c r="F253447" i="5"/>
  <c r="G253447" i="5" s="1"/>
  <c r="F253448" i="5"/>
  <c r="G253448" i="5" s="1"/>
  <c r="F253449" i="5"/>
  <c r="G253449" i="5" s="1"/>
  <c r="F253450" i="5"/>
  <c r="G253450" i="5" s="1"/>
  <c r="F253451" i="5"/>
  <c r="G253451" i="5" s="1"/>
  <c r="F253452" i="5"/>
  <c r="G253452" i="5" s="1"/>
  <c r="F253453" i="5"/>
  <c r="G253453" i="5" s="1"/>
  <c r="F253454" i="5"/>
  <c r="G253454" i="5" s="1"/>
  <c r="F253455" i="5"/>
  <c r="G253455" i="5" s="1"/>
  <c r="F253456" i="5"/>
  <c r="G253456" i="5" s="1"/>
  <c r="F253457" i="5"/>
  <c r="G253457" i="5" s="1"/>
  <c r="F253458" i="5"/>
  <c r="G253458" i="5" s="1"/>
  <c r="F253459" i="5"/>
  <c r="G253459" i="5" s="1"/>
  <c r="F253460" i="5"/>
  <c r="G253460" i="5" s="1"/>
  <c r="F253461" i="5"/>
  <c r="G253461" i="5" s="1"/>
  <c r="F253462" i="5"/>
  <c r="G253462" i="5" s="1"/>
  <c r="F253463" i="5"/>
  <c r="G253463" i="5" s="1"/>
  <c r="F253464" i="5"/>
  <c r="G253464" i="5" s="1"/>
  <c r="F253465" i="5"/>
  <c r="G253465" i="5" s="1"/>
  <c r="F253466" i="5"/>
  <c r="G253466" i="5" s="1"/>
  <c r="F253467" i="5"/>
  <c r="G253467" i="5" s="1"/>
  <c r="F253468" i="5"/>
  <c r="G253468" i="5" s="1"/>
  <c r="F253469" i="5"/>
  <c r="G253469" i="5" s="1"/>
  <c r="F253470" i="5"/>
  <c r="G253470" i="5" s="1"/>
  <c r="F253471" i="5"/>
  <c r="G253471" i="5" s="1"/>
  <c r="F253472" i="5"/>
  <c r="G253472" i="5" s="1"/>
  <c r="F253473" i="5"/>
  <c r="G253473" i="5" s="1"/>
  <c r="F253474" i="5"/>
  <c r="G253474" i="5" s="1"/>
  <c r="F253475" i="5"/>
  <c r="G253475" i="5" s="1"/>
  <c r="F253476" i="5"/>
  <c r="G253476" i="5" s="1"/>
  <c r="F253477" i="5"/>
  <c r="G253477" i="5" s="1"/>
  <c r="F253478" i="5"/>
  <c r="G253478" i="5" s="1"/>
  <c r="F253479" i="5"/>
  <c r="G253479" i="5" s="1"/>
  <c r="F253480" i="5"/>
  <c r="G253480" i="5" s="1"/>
  <c r="F253481" i="5"/>
  <c r="G253481" i="5" s="1"/>
  <c r="F253482" i="5"/>
  <c r="G253482" i="5" s="1"/>
  <c r="F253483" i="5"/>
  <c r="G253483" i="5" s="1"/>
  <c r="F253484" i="5"/>
  <c r="G253484" i="5" s="1"/>
  <c r="F253485" i="5"/>
  <c r="G253485" i="5" s="1"/>
  <c r="F253486" i="5"/>
  <c r="G253486" i="5" s="1"/>
  <c r="F253487" i="5"/>
  <c r="G253487" i="5" s="1"/>
  <c r="F253488" i="5"/>
  <c r="G253488" i="5" s="1"/>
  <c r="F253489" i="5"/>
  <c r="G253489" i="5" s="1"/>
  <c r="F253490" i="5"/>
  <c r="G253490" i="5" s="1"/>
  <c r="F253491" i="5"/>
  <c r="G253491" i="5" s="1"/>
  <c r="F253492" i="5"/>
  <c r="G253492" i="5" s="1"/>
  <c r="F253493" i="5"/>
  <c r="G253493" i="5" s="1"/>
  <c r="F253494" i="5"/>
  <c r="G253494" i="5" s="1"/>
  <c r="F253495" i="5"/>
  <c r="G253495" i="5" s="1"/>
  <c r="F253496" i="5"/>
  <c r="G253496" i="5" s="1"/>
  <c r="F253497" i="5"/>
  <c r="G253497" i="5" s="1"/>
  <c r="F253498" i="5"/>
  <c r="G253498" i="5" s="1"/>
  <c r="F253499" i="5"/>
  <c r="G253499" i="5" s="1"/>
  <c r="F253500" i="5"/>
  <c r="G253500" i="5" s="1"/>
  <c r="F253501" i="5"/>
  <c r="G253501" i="5" s="1"/>
  <c r="F253502" i="5"/>
  <c r="G253502" i="5" s="1"/>
  <c r="F253503" i="5"/>
  <c r="G253503" i="5" s="1"/>
  <c r="F253504" i="5"/>
  <c r="G253504" i="5" s="1"/>
  <c r="F253505" i="5"/>
  <c r="G253505" i="5" s="1"/>
  <c r="F253506" i="5"/>
  <c r="G253506" i="5" s="1"/>
  <c r="F253507" i="5"/>
  <c r="G253507" i="5" s="1"/>
  <c r="F253508" i="5"/>
  <c r="G253508" i="5" s="1"/>
  <c r="F253509" i="5"/>
  <c r="G253509" i="5" s="1"/>
  <c r="F253510" i="5"/>
  <c r="G253510" i="5" s="1"/>
  <c r="F253511" i="5"/>
  <c r="G253511" i="5" s="1"/>
  <c r="F253512" i="5"/>
  <c r="G253512" i="5" s="1"/>
  <c r="F253513" i="5"/>
  <c r="G253513" i="5" s="1"/>
  <c r="F253514" i="5"/>
  <c r="G253514" i="5" s="1"/>
  <c r="F253515" i="5"/>
  <c r="G253515" i="5" s="1"/>
  <c r="F253516" i="5"/>
  <c r="G253516" i="5" s="1"/>
  <c r="F253517" i="5"/>
  <c r="G253517" i="5" s="1"/>
  <c r="F253518" i="5"/>
  <c r="G253518" i="5" s="1"/>
  <c r="F253519" i="5"/>
  <c r="G253519" i="5" s="1"/>
  <c r="F253520" i="5"/>
  <c r="G253520" i="5" s="1"/>
  <c r="F253521" i="5"/>
  <c r="G253521" i="5" s="1"/>
  <c r="F253522" i="5"/>
  <c r="G253522" i="5" s="1"/>
  <c r="F253523" i="5"/>
  <c r="G253523" i="5" s="1"/>
  <c r="F253524" i="5"/>
  <c r="G253524" i="5" s="1"/>
  <c r="F253525" i="5"/>
  <c r="G253525" i="5" s="1"/>
  <c r="F253526" i="5"/>
  <c r="G253526" i="5" s="1"/>
  <c r="F253527" i="5"/>
  <c r="G253527" i="5" s="1"/>
  <c r="F253528" i="5"/>
  <c r="G253528" i="5" s="1"/>
  <c r="F253529" i="5"/>
  <c r="G253529" i="5" s="1"/>
  <c r="F253530" i="5"/>
  <c r="G253530" i="5" s="1"/>
  <c r="F253531" i="5"/>
  <c r="G253531" i="5" s="1"/>
  <c r="F253532" i="5"/>
  <c r="G253532" i="5" s="1"/>
  <c r="F253533" i="5"/>
  <c r="G253533" i="5" s="1"/>
  <c r="F253534" i="5"/>
  <c r="G253534" i="5" s="1"/>
  <c r="F253535" i="5"/>
  <c r="G253535" i="5" s="1"/>
  <c r="F253536" i="5"/>
  <c r="G253536" i="5" s="1"/>
  <c r="F253537" i="5"/>
  <c r="G253537" i="5" s="1"/>
  <c r="F253538" i="5"/>
  <c r="G253538" i="5" s="1"/>
  <c r="F253539" i="5"/>
  <c r="G253539" i="5" s="1"/>
  <c r="F253540" i="5"/>
  <c r="G253540" i="5" s="1"/>
  <c r="F253541" i="5"/>
  <c r="G253541" i="5" s="1"/>
  <c r="F253542" i="5"/>
  <c r="G253542" i="5" s="1"/>
  <c r="F253543" i="5"/>
  <c r="G253543" i="5" s="1"/>
  <c r="F253544" i="5"/>
  <c r="G253544" i="5" s="1"/>
  <c r="F253545" i="5"/>
  <c r="G253545" i="5" s="1"/>
  <c r="F253546" i="5"/>
  <c r="G253546" i="5" s="1"/>
  <c r="F253547" i="5"/>
  <c r="G253547" i="5" s="1"/>
  <c r="F253548" i="5"/>
  <c r="G253548" i="5" s="1"/>
  <c r="F253549" i="5"/>
  <c r="G253549" i="5" s="1"/>
  <c r="F253550" i="5"/>
  <c r="G253550" i="5" s="1"/>
  <c r="F253551" i="5"/>
  <c r="G253551" i="5" s="1"/>
  <c r="F253552" i="5"/>
  <c r="G253552" i="5" s="1"/>
  <c r="F253553" i="5"/>
  <c r="G253553" i="5" s="1"/>
  <c r="F253554" i="5"/>
  <c r="G253554" i="5" s="1"/>
  <c r="F253555" i="5"/>
  <c r="G253555" i="5" s="1"/>
  <c r="F253556" i="5"/>
  <c r="G253556" i="5" s="1"/>
  <c r="F253557" i="5"/>
  <c r="G253557" i="5" s="1"/>
  <c r="F253558" i="5"/>
  <c r="G253558" i="5" s="1"/>
  <c r="F253559" i="5"/>
  <c r="G253559" i="5" s="1"/>
  <c r="F253560" i="5"/>
  <c r="G253560" i="5" s="1"/>
  <c r="F253561" i="5"/>
  <c r="G253561" i="5" s="1"/>
  <c r="F253562" i="5"/>
  <c r="G253562" i="5" s="1"/>
  <c r="F253563" i="5"/>
  <c r="G253563" i="5" s="1"/>
  <c r="F253564" i="5"/>
  <c r="G253564" i="5" s="1"/>
  <c r="F253565" i="5"/>
  <c r="G253565" i="5" s="1"/>
  <c r="F253566" i="5"/>
  <c r="G253566" i="5" s="1"/>
  <c r="F253567" i="5"/>
  <c r="G253567" i="5" s="1"/>
  <c r="F253568" i="5"/>
  <c r="G253568" i="5" s="1"/>
  <c r="F253569" i="5"/>
  <c r="G253569" i="5" s="1"/>
  <c r="F253570" i="5"/>
  <c r="G253570" i="5" s="1"/>
  <c r="F253571" i="5"/>
  <c r="G253571" i="5" s="1"/>
  <c r="F253572" i="5"/>
  <c r="G253572" i="5" s="1"/>
  <c r="F253573" i="5"/>
  <c r="G253573" i="5" s="1"/>
  <c r="F253574" i="5"/>
  <c r="G253574" i="5" s="1"/>
  <c r="F253575" i="5"/>
  <c r="G253575" i="5" s="1"/>
  <c r="F253576" i="5"/>
  <c r="G253576" i="5" s="1"/>
  <c r="F253577" i="5"/>
  <c r="G253577" i="5" s="1"/>
  <c r="F253578" i="5"/>
  <c r="G253578" i="5" s="1"/>
  <c r="F253579" i="5"/>
  <c r="G253579" i="5" s="1"/>
  <c r="F253580" i="5"/>
  <c r="G253580" i="5" s="1"/>
  <c r="F253581" i="5"/>
  <c r="G253581" i="5" s="1"/>
  <c r="F253582" i="5"/>
  <c r="G253582" i="5" s="1"/>
  <c r="F253583" i="5"/>
  <c r="G253583" i="5" s="1"/>
  <c r="F253584" i="5"/>
  <c r="G253584" i="5" s="1"/>
  <c r="F253585" i="5"/>
  <c r="G253585" i="5" s="1"/>
  <c r="F253586" i="5"/>
  <c r="G253586" i="5" s="1"/>
  <c r="F253587" i="5"/>
  <c r="G253587" i="5" s="1"/>
  <c r="F253588" i="5"/>
  <c r="G253588" i="5" s="1"/>
  <c r="F253589" i="5"/>
  <c r="G253589" i="5" s="1"/>
  <c r="F253590" i="5"/>
  <c r="G253590" i="5" s="1"/>
  <c r="F253591" i="5"/>
  <c r="G253591" i="5" s="1"/>
  <c r="F253592" i="5"/>
  <c r="G253592" i="5" s="1"/>
  <c r="F253593" i="5"/>
  <c r="G253593" i="5" s="1"/>
  <c r="F253594" i="5"/>
  <c r="G253594" i="5" s="1"/>
  <c r="F253595" i="5"/>
  <c r="G253595" i="5" s="1"/>
  <c r="F253596" i="5"/>
  <c r="G253596" i="5" s="1"/>
  <c r="F253597" i="5"/>
  <c r="G253597" i="5" s="1"/>
  <c r="F253598" i="5"/>
  <c r="G253598" i="5" s="1"/>
  <c r="F253599" i="5"/>
  <c r="G253599" i="5" s="1"/>
  <c r="F253600" i="5"/>
  <c r="G253600" i="5" s="1"/>
  <c r="F253601" i="5"/>
  <c r="G253601" i="5" s="1"/>
  <c r="F253602" i="5"/>
  <c r="G253602" i="5" s="1"/>
  <c r="F253603" i="5"/>
  <c r="G253603" i="5" s="1"/>
  <c r="F253604" i="5"/>
  <c r="G253604" i="5" s="1"/>
  <c r="F253605" i="5"/>
  <c r="G253605" i="5" s="1"/>
  <c r="F253606" i="5"/>
  <c r="G253606" i="5" s="1"/>
  <c r="F253607" i="5"/>
  <c r="G253607" i="5" s="1"/>
  <c r="F253608" i="5"/>
  <c r="G253608" i="5" s="1"/>
  <c r="F253609" i="5"/>
  <c r="G253609" i="5" s="1"/>
  <c r="F253610" i="5"/>
  <c r="G253610" i="5" s="1"/>
  <c r="F253611" i="5"/>
  <c r="G253611" i="5" s="1"/>
  <c r="F253612" i="5"/>
  <c r="G253612" i="5" s="1"/>
  <c r="F253613" i="5"/>
  <c r="G253613" i="5" s="1"/>
  <c r="F253614" i="5"/>
  <c r="G253614" i="5" s="1"/>
  <c r="F253615" i="5"/>
  <c r="G253615" i="5" s="1"/>
  <c r="F253616" i="5"/>
  <c r="G253616" i="5" s="1"/>
  <c r="F253617" i="5"/>
  <c r="G253617" i="5" s="1"/>
  <c r="F253618" i="5"/>
  <c r="G253618" i="5" s="1"/>
  <c r="F253619" i="5"/>
  <c r="G253619" i="5" s="1"/>
  <c r="F253620" i="5"/>
  <c r="G253620" i="5" s="1"/>
  <c r="F253621" i="5"/>
  <c r="G253621" i="5" s="1"/>
  <c r="F253622" i="5"/>
  <c r="G253622" i="5" s="1"/>
  <c r="F253623" i="5"/>
  <c r="G253623" i="5" s="1"/>
  <c r="F253624" i="5"/>
  <c r="G253624" i="5" s="1"/>
  <c r="F253625" i="5"/>
  <c r="G253625" i="5" s="1"/>
  <c r="F253626" i="5"/>
  <c r="G253626" i="5" s="1"/>
  <c r="F253627" i="5"/>
  <c r="G253627" i="5" s="1"/>
  <c r="F253628" i="5"/>
  <c r="G253628" i="5" s="1"/>
  <c r="F253629" i="5"/>
  <c r="G253629" i="5" s="1"/>
  <c r="F253630" i="5"/>
  <c r="G253630" i="5" s="1"/>
  <c r="F253631" i="5"/>
  <c r="G253631" i="5" s="1"/>
  <c r="F253632" i="5"/>
  <c r="G253632" i="5" s="1"/>
  <c r="F253633" i="5"/>
  <c r="G253633" i="5" s="1"/>
  <c r="F253634" i="5"/>
  <c r="G253634" i="5" s="1"/>
  <c r="F253635" i="5"/>
  <c r="G253635" i="5" s="1"/>
  <c r="F253636" i="5"/>
  <c r="G253636" i="5" s="1"/>
  <c r="F253637" i="5"/>
  <c r="G253637" i="5" s="1"/>
  <c r="F253638" i="5"/>
  <c r="G253638" i="5" s="1"/>
  <c r="F253639" i="5"/>
  <c r="G253639" i="5" s="1"/>
  <c r="F253640" i="5"/>
  <c r="G253640" i="5" s="1"/>
  <c r="F253641" i="5"/>
  <c r="G253641" i="5" s="1"/>
  <c r="F253642" i="5"/>
  <c r="G253642" i="5" s="1"/>
  <c r="F253643" i="5"/>
  <c r="G253643" i="5" s="1"/>
  <c r="F253644" i="5"/>
  <c r="G253644" i="5" s="1"/>
  <c r="F253645" i="5"/>
  <c r="G253645" i="5" s="1"/>
  <c r="F253646" i="5"/>
  <c r="G253646" i="5" s="1"/>
  <c r="F253647" i="5"/>
  <c r="G253647" i="5" s="1"/>
  <c r="F253648" i="5"/>
  <c r="G253648" i="5" s="1"/>
  <c r="F253649" i="5"/>
  <c r="G253649" i="5" s="1"/>
  <c r="F253650" i="5"/>
  <c r="G253650" i="5" s="1"/>
  <c r="F253651" i="5"/>
  <c r="G253651" i="5" s="1"/>
  <c r="F253652" i="5"/>
  <c r="G253652" i="5" s="1"/>
  <c r="F253653" i="5"/>
  <c r="G253653" i="5" s="1"/>
  <c r="F253654" i="5"/>
  <c r="G253654" i="5" s="1"/>
  <c r="F253655" i="5"/>
  <c r="G253655" i="5" s="1"/>
  <c r="F253656" i="5"/>
  <c r="G253656" i="5" s="1"/>
  <c r="F253657" i="5"/>
  <c r="G253657" i="5" s="1"/>
  <c r="F253658" i="5"/>
  <c r="G253658" i="5" s="1"/>
  <c r="F253659" i="5"/>
  <c r="G253659" i="5" s="1"/>
  <c r="F253660" i="5"/>
  <c r="G253660" i="5" s="1"/>
  <c r="F253661" i="5"/>
  <c r="G253661" i="5" s="1"/>
  <c r="F253662" i="5"/>
  <c r="G253662" i="5" s="1"/>
  <c r="F253663" i="5"/>
  <c r="G253663" i="5" s="1"/>
  <c r="F253664" i="5"/>
  <c r="G253664" i="5" s="1"/>
  <c r="F253665" i="5"/>
  <c r="G253665" i="5" s="1"/>
  <c r="F253666" i="5"/>
  <c r="G253666" i="5" s="1"/>
  <c r="F253667" i="5"/>
  <c r="G253667" i="5" s="1"/>
  <c r="F253668" i="5"/>
  <c r="G253668" i="5" s="1"/>
  <c r="F253669" i="5"/>
  <c r="G253669" i="5" s="1"/>
  <c r="F253670" i="5"/>
  <c r="G253670" i="5" s="1"/>
  <c r="F253671" i="5"/>
  <c r="G253671" i="5" s="1"/>
  <c r="F253672" i="5"/>
  <c r="G253672" i="5" s="1"/>
  <c r="F253673" i="5"/>
  <c r="G253673" i="5" s="1"/>
  <c r="F253674" i="5"/>
  <c r="G253674" i="5" s="1"/>
  <c r="F253675" i="5"/>
  <c r="G253675" i="5" s="1"/>
  <c r="F253676" i="5"/>
  <c r="G253676" i="5" s="1"/>
  <c r="F253677" i="5"/>
  <c r="G253677" i="5" s="1"/>
  <c r="F253678" i="5"/>
  <c r="G253678" i="5" s="1"/>
  <c r="F253679" i="5"/>
  <c r="G253679" i="5" s="1"/>
  <c r="F253680" i="5"/>
  <c r="G253680" i="5" s="1"/>
  <c r="F253681" i="5"/>
  <c r="G253681" i="5" s="1"/>
  <c r="F253682" i="5"/>
  <c r="G253682" i="5" s="1"/>
  <c r="F253683" i="5"/>
  <c r="G253683" i="5" s="1"/>
  <c r="F253684" i="5"/>
  <c r="G253684" i="5" s="1"/>
  <c r="F253685" i="5"/>
  <c r="G253685" i="5" s="1"/>
  <c r="F253686" i="5"/>
  <c r="G253686" i="5" s="1"/>
  <c r="F253687" i="5"/>
  <c r="G253687" i="5" s="1"/>
  <c r="F253688" i="5"/>
  <c r="G253688" i="5" s="1"/>
  <c r="F253689" i="5"/>
  <c r="G253689" i="5" s="1"/>
  <c r="F253690" i="5"/>
  <c r="G253690" i="5" s="1"/>
  <c r="F253691" i="5"/>
  <c r="G253691" i="5" s="1"/>
  <c r="F253692" i="5"/>
  <c r="G253692" i="5" s="1"/>
  <c r="F253693" i="5"/>
  <c r="G253693" i="5" s="1"/>
  <c r="F253694" i="5"/>
  <c r="G253694" i="5" s="1"/>
  <c r="F253695" i="5"/>
  <c r="G253695" i="5" s="1"/>
  <c r="F253696" i="5"/>
  <c r="G253696" i="5" s="1"/>
  <c r="F253697" i="5"/>
  <c r="G253697" i="5" s="1"/>
  <c r="F253698" i="5"/>
  <c r="G253698" i="5" s="1"/>
  <c r="F253699" i="5"/>
  <c r="G253699" i="5" s="1"/>
  <c r="F253700" i="5"/>
  <c r="G253700" i="5" s="1"/>
  <c r="F253701" i="5"/>
  <c r="G253701" i="5" s="1"/>
  <c r="F253702" i="5"/>
  <c r="G253702" i="5" s="1"/>
  <c r="F253703" i="5"/>
  <c r="G253703" i="5" s="1"/>
  <c r="F253704" i="5"/>
  <c r="G253704" i="5" s="1"/>
  <c r="F253705" i="5"/>
  <c r="G253705" i="5" s="1"/>
  <c r="F253706" i="5"/>
  <c r="G253706" i="5" s="1"/>
  <c r="F253707" i="5"/>
  <c r="G253707" i="5" s="1"/>
  <c r="F253708" i="5"/>
  <c r="G253708" i="5" s="1"/>
  <c r="F253709" i="5"/>
  <c r="G253709" i="5" s="1"/>
  <c r="F253710" i="5"/>
  <c r="G253710" i="5" s="1"/>
  <c r="F253711" i="5"/>
  <c r="G253711" i="5" s="1"/>
  <c r="F253712" i="5"/>
  <c r="G253712" i="5" s="1"/>
  <c r="F253713" i="5"/>
  <c r="G253713" i="5" s="1"/>
  <c r="F253714" i="5"/>
  <c r="G253714" i="5" s="1"/>
  <c r="F253715" i="5"/>
  <c r="G253715" i="5" s="1"/>
  <c r="F253716" i="5"/>
  <c r="G253716" i="5" s="1"/>
  <c r="F253717" i="5"/>
  <c r="G253717" i="5" s="1"/>
  <c r="F253718" i="5"/>
  <c r="G253718" i="5" s="1"/>
  <c r="F253719" i="5"/>
  <c r="G253719" i="5" s="1"/>
  <c r="F253720" i="5"/>
  <c r="G253720" i="5" s="1"/>
  <c r="F253721" i="5"/>
  <c r="G253721" i="5" s="1"/>
  <c r="F253722" i="5"/>
  <c r="G253722" i="5" s="1"/>
  <c r="F253723" i="5"/>
  <c r="G253723" i="5" s="1"/>
  <c r="F253724" i="5"/>
  <c r="G253724" i="5" s="1"/>
  <c r="F253725" i="5"/>
  <c r="G253725" i="5" s="1"/>
  <c r="F253726" i="5"/>
  <c r="G253726" i="5" s="1"/>
  <c r="F253727" i="5"/>
  <c r="G253727" i="5" s="1"/>
  <c r="F253728" i="5"/>
  <c r="G253728" i="5" s="1"/>
  <c r="F253729" i="5"/>
  <c r="G253729" i="5" s="1"/>
  <c r="F253730" i="5"/>
  <c r="G253730" i="5" s="1"/>
  <c r="F253731" i="5"/>
  <c r="G253731" i="5" s="1"/>
  <c r="F253732" i="5"/>
  <c r="G253732" i="5" s="1"/>
  <c r="F253733" i="5"/>
  <c r="G253733" i="5" s="1"/>
  <c r="F253734" i="5"/>
  <c r="G253734" i="5" s="1"/>
  <c r="F253735" i="5"/>
  <c r="G253735" i="5" s="1"/>
  <c r="F253736" i="5"/>
  <c r="G253736" i="5" s="1"/>
  <c r="F253737" i="5"/>
  <c r="G253737" i="5" s="1"/>
  <c r="F253738" i="5"/>
  <c r="G253738" i="5" s="1"/>
  <c r="F253739" i="5"/>
  <c r="G253739" i="5" s="1"/>
  <c r="F253740" i="5"/>
  <c r="G253740" i="5" s="1"/>
  <c r="F253741" i="5"/>
  <c r="G253741" i="5" s="1"/>
  <c r="F253742" i="5"/>
  <c r="G253742" i="5" s="1"/>
  <c r="F253743" i="5"/>
  <c r="G253743" i="5" s="1"/>
  <c r="F253744" i="5"/>
  <c r="G253744" i="5" s="1"/>
  <c r="F253745" i="5"/>
  <c r="G253745" i="5" s="1"/>
  <c r="F253746" i="5"/>
  <c r="G253746" i="5" s="1"/>
  <c r="F253747" i="5"/>
  <c r="G253747" i="5" s="1"/>
  <c r="F253748" i="5"/>
  <c r="G253748" i="5" s="1"/>
  <c r="F253749" i="5"/>
  <c r="G253749" i="5" s="1"/>
  <c r="F253750" i="5"/>
  <c r="G253750" i="5" s="1"/>
  <c r="F253751" i="5"/>
  <c r="G253751" i="5" s="1"/>
  <c r="F253752" i="5"/>
  <c r="G253752" i="5" s="1"/>
  <c r="F253753" i="5"/>
  <c r="G253753" i="5" s="1"/>
  <c r="F253754" i="5"/>
  <c r="G253754" i="5" s="1"/>
  <c r="F253755" i="5"/>
  <c r="G253755" i="5" s="1"/>
  <c r="F253756" i="5"/>
  <c r="G253756" i="5" s="1"/>
  <c r="F253757" i="5"/>
  <c r="G253757" i="5" s="1"/>
  <c r="F253758" i="5"/>
  <c r="G253758" i="5" s="1"/>
  <c r="F253759" i="5"/>
  <c r="G253759" i="5" s="1"/>
  <c r="F253760" i="5"/>
  <c r="G253760" i="5" s="1"/>
  <c r="F253761" i="5"/>
  <c r="G253761" i="5" s="1"/>
  <c r="F253762" i="5"/>
  <c r="G253762" i="5" s="1"/>
  <c r="F253763" i="5"/>
  <c r="G253763" i="5" s="1"/>
  <c r="F253764" i="5"/>
  <c r="G253764" i="5" s="1"/>
  <c r="F253765" i="5"/>
  <c r="G253765" i="5" s="1"/>
  <c r="F253766" i="5"/>
  <c r="G253766" i="5" s="1"/>
  <c r="F253767" i="5"/>
  <c r="G253767" i="5" s="1"/>
  <c r="F253768" i="5"/>
  <c r="G253768" i="5" s="1"/>
  <c r="F253769" i="5"/>
  <c r="G253769" i="5" s="1"/>
  <c r="F253770" i="5"/>
  <c r="G253770" i="5" s="1"/>
  <c r="F253771" i="5"/>
  <c r="G253771" i="5" s="1"/>
  <c r="F253772" i="5"/>
  <c r="G253772" i="5" s="1"/>
  <c r="F253773" i="5"/>
  <c r="G253773" i="5" s="1"/>
  <c r="F253774" i="5"/>
  <c r="G253774" i="5" s="1"/>
  <c r="F253775" i="5"/>
  <c r="G253775" i="5" s="1"/>
  <c r="F253776" i="5"/>
  <c r="G253776" i="5" s="1"/>
  <c r="F253777" i="5"/>
  <c r="G253777" i="5" s="1"/>
  <c r="F253778" i="5"/>
  <c r="G253778" i="5" s="1"/>
  <c r="F253779" i="5"/>
  <c r="G253779" i="5" s="1"/>
  <c r="F253780" i="5"/>
  <c r="G253780" i="5" s="1"/>
  <c r="F253781" i="5"/>
  <c r="G253781" i="5" s="1"/>
  <c r="F253782" i="5"/>
  <c r="G253782" i="5" s="1"/>
  <c r="F253783" i="5"/>
  <c r="G253783" i="5" s="1"/>
  <c r="F253784" i="5"/>
  <c r="G253784" i="5" s="1"/>
  <c r="F253785" i="5"/>
  <c r="G253785" i="5" s="1"/>
  <c r="F253786" i="5"/>
  <c r="G253786" i="5" s="1"/>
  <c r="F253787" i="5"/>
  <c r="G253787" i="5" s="1"/>
  <c r="F253788" i="5"/>
  <c r="G253788" i="5" s="1"/>
  <c r="F253789" i="5"/>
  <c r="G253789" i="5" s="1"/>
  <c r="F253790" i="5"/>
  <c r="G253790" i="5" s="1"/>
  <c r="F253791" i="5"/>
  <c r="G253791" i="5" s="1"/>
  <c r="F253792" i="5"/>
  <c r="G253792" i="5" s="1"/>
  <c r="F253793" i="5"/>
  <c r="G253793" i="5" s="1"/>
  <c r="F253794" i="5"/>
  <c r="G253794" i="5" s="1"/>
  <c r="F253795" i="5"/>
  <c r="G253795" i="5" s="1"/>
  <c r="F253796" i="5"/>
  <c r="G253796" i="5" s="1"/>
  <c r="F253797" i="5"/>
  <c r="G253797" i="5" s="1"/>
  <c r="F253798" i="5"/>
  <c r="G253798" i="5" s="1"/>
  <c r="F253799" i="5"/>
  <c r="G253799" i="5" s="1"/>
  <c r="F253800" i="5"/>
  <c r="G253800" i="5" s="1"/>
  <c r="F253801" i="5"/>
  <c r="G253801" i="5" s="1"/>
  <c r="F253802" i="5"/>
  <c r="G253802" i="5" s="1"/>
  <c r="F253803" i="5"/>
  <c r="G253803" i="5" s="1"/>
  <c r="F253804" i="5"/>
  <c r="G253804" i="5" s="1"/>
  <c r="F253805" i="5"/>
  <c r="G253805" i="5" s="1"/>
  <c r="F253806" i="5"/>
  <c r="G253806" i="5" s="1"/>
  <c r="F253807" i="5"/>
  <c r="G253807" i="5" s="1"/>
  <c r="F253808" i="5"/>
  <c r="G253808" i="5" s="1"/>
  <c r="F253809" i="5"/>
  <c r="G253809" i="5" s="1"/>
  <c r="F253810" i="5"/>
  <c r="G253810" i="5" s="1"/>
  <c r="F253811" i="5"/>
  <c r="G253811" i="5" s="1"/>
  <c r="F253812" i="5"/>
  <c r="G253812" i="5" s="1"/>
  <c r="F253813" i="5"/>
  <c r="G253813" i="5" s="1"/>
  <c r="F253814" i="5"/>
  <c r="G253814" i="5" s="1"/>
  <c r="F253815" i="5"/>
  <c r="G253815" i="5" s="1"/>
  <c r="F253816" i="5"/>
  <c r="G253816" i="5" s="1"/>
  <c r="F253817" i="5"/>
  <c r="G253817" i="5" s="1"/>
  <c r="F253818" i="5"/>
  <c r="G253818" i="5" s="1"/>
  <c r="F253819" i="5"/>
  <c r="G253819" i="5" s="1"/>
  <c r="F253820" i="5"/>
  <c r="G253820" i="5" s="1"/>
  <c r="F253821" i="5"/>
  <c r="G253821" i="5" s="1"/>
  <c r="F253822" i="5"/>
  <c r="G253822" i="5" s="1"/>
  <c r="F253823" i="5"/>
  <c r="G253823" i="5" s="1"/>
  <c r="F253824" i="5"/>
  <c r="G253824" i="5" s="1"/>
  <c r="F253825" i="5"/>
  <c r="G253825" i="5" s="1"/>
  <c r="F253826" i="5"/>
  <c r="G253826" i="5" s="1"/>
  <c r="F253827" i="5"/>
  <c r="G253827" i="5" s="1"/>
  <c r="F253828" i="5"/>
  <c r="G253828" i="5" s="1"/>
  <c r="F253829" i="5"/>
  <c r="G253829" i="5" s="1"/>
  <c r="F253830" i="5"/>
  <c r="G253830" i="5" s="1"/>
  <c r="F253831" i="5"/>
  <c r="G253831" i="5" s="1"/>
  <c r="F253832" i="5"/>
  <c r="G253832" i="5" s="1"/>
  <c r="F253833" i="5"/>
  <c r="G253833" i="5" s="1"/>
  <c r="F253834" i="5"/>
  <c r="G253834" i="5" s="1"/>
  <c r="F253835" i="5"/>
  <c r="G253835" i="5" s="1"/>
  <c r="F253836" i="5"/>
  <c r="G253836" i="5" s="1"/>
  <c r="F253837" i="5"/>
  <c r="G253837" i="5" s="1"/>
  <c r="F253838" i="5"/>
  <c r="G253838" i="5" s="1"/>
  <c r="F253839" i="5"/>
  <c r="G253839" i="5" s="1"/>
  <c r="F253840" i="5"/>
  <c r="G253840" i="5" s="1"/>
  <c r="F253841" i="5"/>
  <c r="G253841" i="5" s="1"/>
  <c r="F253842" i="5"/>
  <c r="G253842" i="5" s="1"/>
  <c r="F253843" i="5"/>
  <c r="G253843" i="5" s="1"/>
  <c r="F253844" i="5"/>
  <c r="G253844" i="5" s="1"/>
  <c r="F253845" i="5"/>
  <c r="G253845" i="5" s="1"/>
  <c r="F253846" i="5"/>
  <c r="G253846" i="5" s="1"/>
  <c r="F253847" i="5"/>
  <c r="G253847" i="5" s="1"/>
  <c r="F253848" i="5"/>
  <c r="G253848" i="5" s="1"/>
  <c r="F253849" i="5"/>
  <c r="G253849" i="5" s="1"/>
  <c r="F253850" i="5"/>
  <c r="G253850" i="5" s="1"/>
  <c r="F253851" i="5"/>
  <c r="G253851" i="5" s="1"/>
  <c r="F253852" i="5"/>
  <c r="G253852" i="5" s="1"/>
  <c r="F253853" i="5"/>
  <c r="G253853" i="5" s="1"/>
  <c r="F253854" i="5"/>
  <c r="G253854" i="5" s="1"/>
  <c r="F253855" i="5"/>
  <c r="G253855" i="5" s="1"/>
  <c r="F253856" i="5"/>
  <c r="G253856" i="5" s="1"/>
  <c r="F253857" i="5"/>
  <c r="G253857" i="5" s="1"/>
  <c r="F253858" i="5"/>
  <c r="G253858" i="5" s="1"/>
  <c r="F253859" i="5"/>
  <c r="G253859" i="5" s="1"/>
  <c r="F253860" i="5"/>
  <c r="G253860" i="5" s="1"/>
  <c r="F253861" i="5"/>
  <c r="G253861" i="5" s="1"/>
  <c r="F253862" i="5"/>
  <c r="G253862" i="5" s="1"/>
  <c r="F253863" i="5"/>
  <c r="G253863" i="5" s="1"/>
  <c r="F253864" i="5"/>
  <c r="G253864" i="5" s="1"/>
  <c r="F253865" i="5"/>
  <c r="G253865" i="5" s="1"/>
  <c r="F253866" i="5"/>
  <c r="G253866" i="5" s="1"/>
  <c r="F253867" i="5"/>
  <c r="G253867" i="5" s="1"/>
  <c r="F253868" i="5"/>
  <c r="G253868" i="5" s="1"/>
  <c r="F253869" i="5"/>
  <c r="G253869" i="5" s="1"/>
  <c r="F253870" i="5"/>
  <c r="G253870" i="5" s="1"/>
  <c r="F253871" i="5"/>
  <c r="G253871" i="5" s="1"/>
  <c r="F253872" i="5"/>
  <c r="G253872" i="5" s="1"/>
  <c r="F253873" i="5"/>
  <c r="G253873" i="5" s="1"/>
  <c r="F253874" i="5"/>
  <c r="G253874" i="5" s="1"/>
  <c r="F253875" i="5"/>
  <c r="G253875" i="5" s="1"/>
  <c r="F253876" i="5"/>
  <c r="G253876" i="5" s="1"/>
  <c r="F253877" i="5"/>
  <c r="G253877" i="5" s="1"/>
  <c r="F253878" i="5"/>
  <c r="G253878" i="5" s="1"/>
  <c r="F253879" i="5"/>
  <c r="G253879" i="5" s="1"/>
  <c r="F253880" i="5"/>
  <c r="G253880" i="5" s="1"/>
  <c r="F253881" i="5"/>
  <c r="G253881" i="5" s="1"/>
  <c r="F253882" i="5"/>
  <c r="G253882" i="5" s="1"/>
  <c r="F253883" i="5"/>
  <c r="G253883" i="5" s="1"/>
  <c r="F253884" i="5"/>
  <c r="G253884" i="5" s="1"/>
  <c r="F253885" i="5"/>
  <c r="G253885" i="5" s="1"/>
  <c r="F253886" i="5"/>
  <c r="G253886" i="5" s="1"/>
  <c r="F253887" i="5"/>
  <c r="G253887" i="5" s="1"/>
  <c r="F253888" i="5"/>
  <c r="G253888" i="5" s="1"/>
  <c r="F253889" i="5"/>
  <c r="G253889" i="5" s="1"/>
  <c r="F253890" i="5"/>
  <c r="G253890" i="5" s="1"/>
  <c r="F253891" i="5"/>
  <c r="G253891" i="5" s="1"/>
  <c r="F253892" i="5"/>
  <c r="G253892" i="5" s="1"/>
  <c r="F253893" i="5"/>
  <c r="G253893" i="5" s="1"/>
  <c r="F253894" i="5"/>
  <c r="G253894" i="5" s="1"/>
  <c r="F253895" i="5"/>
  <c r="G253895" i="5" s="1"/>
  <c r="F253896" i="5"/>
  <c r="G253896" i="5" s="1"/>
  <c r="F253897" i="5"/>
  <c r="G253897" i="5" s="1"/>
  <c r="F253898" i="5"/>
  <c r="G253898" i="5" s="1"/>
  <c r="F253899" i="5"/>
  <c r="G253899" i="5" s="1"/>
  <c r="F253900" i="5"/>
  <c r="G253900" i="5" s="1"/>
  <c r="F253901" i="5"/>
  <c r="G253901" i="5" s="1"/>
  <c r="F253902" i="5"/>
  <c r="G253902" i="5" s="1"/>
  <c r="F253903" i="5"/>
  <c r="G253903" i="5" s="1"/>
  <c r="F253904" i="5"/>
  <c r="G253904" i="5" s="1"/>
  <c r="F253905" i="5"/>
  <c r="G253905" i="5" s="1"/>
  <c r="F253906" i="5"/>
  <c r="G253906" i="5" s="1"/>
  <c r="F253907" i="5"/>
  <c r="G253907" i="5" s="1"/>
  <c r="F253908" i="5"/>
  <c r="G253908" i="5" s="1"/>
  <c r="F253909" i="5"/>
  <c r="G253909" i="5" s="1"/>
  <c r="F253910" i="5"/>
  <c r="G253910" i="5" s="1"/>
  <c r="F253911" i="5"/>
  <c r="G253911" i="5" s="1"/>
  <c r="F253912" i="5"/>
  <c r="G253912" i="5" s="1"/>
  <c r="F253913" i="5"/>
  <c r="G253913" i="5" s="1"/>
  <c r="F253914" i="5"/>
  <c r="G253914" i="5" s="1"/>
  <c r="F253915" i="5"/>
  <c r="G253915" i="5" s="1"/>
  <c r="F253916" i="5"/>
  <c r="G253916" i="5" s="1"/>
  <c r="F253917" i="5"/>
  <c r="G253917" i="5" s="1"/>
  <c r="F253918" i="5"/>
  <c r="G253918" i="5" s="1"/>
  <c r="F253919" i="5"/>
  <c r="G253919" i="5" s="1"/>
  <c r="F253920" i="5"/>
  <c r="G253920" i="5" s="1"/>
  <c r="F253921" i="5"/>
  <c r="G253921" i="5" s="1"/>
  <c r="F253922" i="5"/>
  <c r="G253922" i="5" s="1"/>
  <c r="F253923" i="5"/>
  <c r="G253923" i="5" s="1"/>
  <c r="F253924" i="5"/>
  <c r="G253924" i="5" s="1"/>
  <c r="F253925" i="5"/>
  <c r="G253925" i="5" s="1"/>
  <c r="F253926" i="5"/>
  <c r="G253926" i="5" s="1"/>
  <c r="F253927" i="5"/>
  <c r="G253927" i="5" s="1"/>
  <c r="F253928" i="5"/>
  <c r="G253928" i="5" s="1"/>
  <c r="F253929" i="5"/>
  <c r="G253929" i="5" s="1"/>
  <c r="F253930" i="5"/>
  <c r="G253930" i="5" s="1"/>
  <c r="F253931" i="5"/>
  <c r="G253931" i="5" s="1"/>
  <c r="F253932" i="5"/>
  <c r="G253932" i="5" s="1"/>
  <c r="F253933" i="5"/>
  <c r="G253933" i="5" s="1"/>
  <c r="F253934" i="5"/>
  <c r="G253934" i="5" s="1"/>
  <c r="F253935" i="5"/>
  <c r="G253935" i="5" s="1"/>
  <c r="F253936" i="5"/>
  <c r="G253936" i="5" s="1"/>
  <c r="F253937" i="5"/>
  <c r="G253937" i="5" s="1"/>
  <c r="F253938" i="5"/>
  <c r="G253938" i="5" s="1"/>
  <c r="F253939" i="5"/>
  <c r="G253939" i="5" s="1"/>
  <c r="F253940" i="5"/>
  <c r="G253940" i="5" s="1"/>
  <c r="F253941" i="5"/>
  <c r="G253941" i="5" s="1"/>
  <c r="F253942" i="5"/>
  <c r="G253942" i="5" s="1"/>
  <c r="F253943" i="5"/>
  <c r="G253943" i="5" s="1"/>
  <c r="F253944" i="5"/>
  <c r="G253944" i="5" s="1"/>
  <c r="F253945" i="5"/>
  <c r="G253945" i="5" s="1"/>
  <c r="F253946" i="5"/>
  <c r="G253946" i="5" s="1"/>
  <c r="F253947" i="5"/>
  <c r="G253947" i="5" s="1"/>
  <c r="F253948" i="5"/>
  <c r="G253948" i="5" s="1"/>
  <c r="F253949" i="5"/>
  <c r="G253949" i="5" s="1"/>
  <c r="F253950" i="5"/>
  <c r="G253950" i="5" s="1"/>
  <c r="F253951" i="5"/>
  <c r="G253951" i="5" s="1"/>
  <c r="F253952" i="5"/>
  <c r="G253952" i="5" s="1"/>
  <c r="F253953" i="5"/>
  <c r="G253953" i="5" s="1"/>
  <c r="F253954" i="5"/>
  <c r="G253954" i="5" s="1"/>
  <c r="F253955" i="5"/>
  <c r="G253955" i="5" s="1"/>
  <c r="F253956" i="5"/>
  <c r="G253956" i="5" s="1"/>
  <c r="F253957" i="5"/>
  <c r="G253957" i="5" s="1"/>
  <c r="F253958" i="5"/>
  <c r="G253958" i="5" s="1"/>
  <c r="F253959" i="5"/>
  <c r="G253959" i="5" s="1"/>
  <c r="F253960" i="5"/>
  <c r="G253960" i="5" s="1"/>
  <c r="F253961" i="5"/>
  <c r="G253961" i="5" s="1"/>
  <c r="F253962" i="5"/>
  <c r="G253962" i="5" s="1"/>
  <c r="F253963" i="5"/>
  <c r="G253963" i="5" s="1"/>
  <c r="F253964" i="5"/>
  <c r="G253964" i="5" s="1"/>
  <c r="F253965" i="5"/>
  <c r="G253965" i="5" s="1"/>
  <c r="F253966" i="5"/>
  <c r="G253966" i="5" s="1"/>
  <c r="F253967" i="5"/>
  <c r="G253967" i="5" s="1"/>
  <c r="F253968" i="5"/>
  <c r="G253968" i="5" s="1"/>
  <c r="F253969" i="5"/>
  <c r="G253969" i="5" s="1"/>
  <c r="F253970" i="5"/>
  <c r="G253970" i="5" s="1"/>
  <c r="F253971" i="5"/>
  <c r="G253971" i="5" s="1"/>
  <c r="F253972" i="5"/>
  <c r="G253972" i="5" s="1"/>
  <c r="F253973" i="5"/>
  <c r="G253973" i="5" s="1"/>
  <c r="F253974" i="5"/>
  <c r="G253974" i="5" s="1"/>
  <c r="F253975" i="5"/>
  <c r="G253975" i="5" s="1"/>
  <c r="F253976" i="5"/>
  <c r="G253976" i="5" s="1"/>
  <c r="F253977" i="5"/>
  <c r="G253977" i="5" s="1"/>
  <c r="F253978" i="5"/>
  <c r="G253978" i="5" s="1"/>
  <c r="F253979" i="5"/>
  <c r="G253979" i="5" s="1"/>
  <c r="F253980" i="5"/>
  <c r="G253980" i="5" s="1"/>
  <c r="F253981" i="5"/>
  <c r="G253981" i="5" s="1"/>
  <c r="F253982" i="5"/>
  <c r="G253982" i="5" s="1"/>
  <c r="F253983" i="5"/>
  <c r="G253983" i="5" s="1"/>
  <c r="F253984" i="5"/>
  <c r="G253984" i="5" s="1"/>
  <c r="F253985" i="5"/>
  <c r="G253985" i="5" s="1"/>
  <c r="F253986" i="5"/>
  <c r="G253986" i="5" s="1"/>
  <c r="F253987" i="5"/>
  <c r="G253987" i="5" s="1"/>
  <c r="F253988" i="5"/>
  <c r="G253988" i="5" s="1"/>
  <c r="F253989" i="5"/>
  <c r="G253989" i="5" s="1"/>
  <c r="F253990" i="5"/>
  <c r="G253990" i="5" s="1"/>
  <c r="F253991" i="5"/>
  <c r="G253991" i="5" s="1"/>
  <c r="F253992" i="5"/>
  <c r="G253992" i="5" s="1"/>
  <c r="F253993" i="5"/>
  <c r="G253993" i="5" s="1"/>
  <c r="F253994" i="5"/>
  <c r="G253994" i="5" s="1"/>
  <c r="F253995" i="5"/>
  <c r="G253995" i="5" s="1"/>
  <c r="F253996" i="5"/>
  <c r="G253996" i="5" s="1"/>
  <c r="F253997" i="5"/>
  <c r="G253997" i="5" s="1"/>
  <c r="F253998" i="5"/>
  <c r="G253998" i="5" s="1"/>
  <c r="F253999" i="5"/>
  <c r="G253999" i="5" s="1"/>
  <c r="F254000" i="5"/>
  <c r="G254000" i="5" s="1"/>
  <c r="F254001" i="5"/>
  <c r="G254001" i="5" s="1"/>
  <c r="F254002" i="5"/>
  <c r="G254002" i="5" s="1"/>
  <c r="F254003" i="5"/>
  <c r="G254003" i="5" s="1"/>
  <c r="F254004" i="5"/>
  <c r="G254004" i="5" s="1"/>
  <c r="F254005" i="5"/>
  <c r="G254005" i="5" s="1"/>
  <c r="F254006" i="5"/>
  <c r="G254006" i="5" s="1"/>
  <c r="F254007" i="5"/>
  <c r="G254007" i="5" s="1"/>
  <c r="F254008" i="5"/>
  <c r="G254008" i="5" s="1"/>
  <c r="F254009" i="5"/>
  <c r="G254009" i="5" s="1"/>
  <c r="F254010" i="5"/>
  <c r="G254010" i="5" s="1"/>
  <c r="F254011" i="5"/>
  <c r="G254011" i="5" s="1"/>
  <c r="F254012" i="5"/>
  <c r="G254012" i="5" s="1"/>
  <c r="F254013" i="5"/>
  <c r="G254013" i="5" s="1"/>
  <c r="F254014" i="5"/>
  <c r="G254014" i="5" s="1"/>
  <c r="F254015" i="5"/>
  <c r="G254015" i="5" s="1"/>
  <c r="F254016" i="5"/>
  <c r="G254016" i="5" s="1"/>
  <c r="F254017" i="5"/>
  <c r="G254017" i="5" s="1"/>
  <c r="F254018" i="5"/>
  <c r="G254018" i="5" s="1"/>
  <c r="F254019" i="5"/>
  <c r="G254019" i="5" s="1"/>
  <c r="F254020" i="5"/>
  <c r="G254020" i="5" s="1"/>
  <c r="F254021" i="5"/>
  <c r="G254021" i="5" s="1"/>
  <c r="F254022" i="5"/>
  <c r="G254022" i="5" s="1"/>
  <c r="F254023" i="5"/>
  <c r="G254023" i="5" s="1"/>
  <c r="F254024" i="5"/>
  <c r="G254024" i="5" s="1"/>
  <c r="F254025" i="5"/>
  <c r="G254025" i="5" s="1"/>
  <c r="F254026" i="5"/>
  <c r="G254026" i="5" s="1"/>
  <c r="F254027" i="5"/>
  <c r="G254027" i="5" s="1"/>
  <c r="F254028" i="5"/>
  <c r="G254028" i="5" s="1"/>
  <c r="F254029" i="5"/>
  <c r="G254029" i="5" s="1"/>
  <c r="F254030" i="5"/>
  <c r="G254030" i="5" s="1"/>
  <c r="F254031" i="5"/>
  <c r="G254031" i="5" s="1"/>
  <c r="F254032" i="5"/>
  <c r="G254032" i="5" s="1"/>
  <c r="F254033" i="5"/>
  <c r="G254033" i="5" s="1"/>
  <c r="F254034" i="5"/>
  <c r="G254034" i="5" s="1"/>
  <c r="F254035" i="5"/>
  <c r="G254035" i="5" s="1"/>
  <c r="F254036" i="5"/>
  <c r="G254036" i="5" s="1"/>
  <c r="F254037" i="5"/>
  <c r="G254037" i="5" s="1"/>
  <c r="F254038" i="5"/>
  <c r="G254038" i="5" s="1"/>
  <c r="F254039" i="5"/>
  <c r="G254039" i="5" s="1"/>
  <c r="F254040" i="5"/>
  <c r="G254040" i="5" s="1"/>
  <c r="F254041" i="5"/>
  <c r="G254041" i="5" s="1"/>
  <c r="F254042" i="5"/>
  <c r="G254042" i="5" s="1"/>
  <c r="F254043" i="5"/>
  <c r="G254043" i="5" s="1"/>
  <c r="F254044" i="5"/>
  <c r="G254044" i="5" s="1"/>
  <c r="F254045" i="5"/>
  <c r="G254045" i="5" s="1"/>
  <c r="F254046" i="5"/>
  <c r="G254046" i="5" s="1"/>
  <c r="F254047" i="5"/>
  <c r="G254047" i="5" s="1"/>
  <c r="F254048" i="5"/>
  <c r="G254048" i="5" s="1"/>
  <c r="F254049" i="5"/>
  <c r="G254049" i="5" s="1"/>
  <c r="F254050" i="5"/>
  <c r="G254050" i="5" s="1"/>
  <c r="F254051" i="5"/>
  <c r="G254051" i="5" s="1"/>
  <c r="F254052" i="5"/>
  <c r="G254052" i="5" s="1"/>
  <c r="F254053" i="5"/>
  <c r="G254053" i="5" s="1"/>
  <c r="F254054" i="5"/>
  <c r="G254054" i="5" s="1"/>
  <c r="F254055" i="5"/>
  <c r="G254055" i="5" s="1"/>
  <c r="F254056" i="5"/>
  <c r="G254056" i="5" s="1"/>
  <c r="F254057" i="5"/>
  <c r="G254057" i="5" s="1"/>
  <c r="F254058" i="5"/>
  <c r="G254058" i="5" s="1"/>
  <c r="F254059" i="5"/>
  <c r="G254059" i="5" s="1"/>
  <c r="F254060" i="5"/>
  <c r="G254060" i="5" s="1"/>
  <c r="F254061" i="5"/>
  <c r="G254061" i="5" s="1"/>
  <c r="F254062" i="5"/>
  <c r="G254062" i="5" s="1"/>
  <c r="F254063" i="5"/>
  <c r="G254063" i="5" s="1"/>
  <c r="F254064" i="5"/>
  <c r="G254064" i="5" s="1"/>
  <c r="F254065" i="5"/>
  <c r="G254065" i="5" s="1"/>
  <c r="F254066" i="5"/>
  <c r="G254066" i="5" s="1"/>
  <c r="F254067" i="5"/>
  <c r="G254067" i="5" s="1"/>
  <c r="F254068" i="5"/>
  <c r="G254068" i="5" s="1"/>
  <c r="F254069" i="5"/>
  <c r="G254069" i="5" s="1"/>
  <c r="F254070" i="5"/>
  <c r="G254070" i="5" s="1"/>
  <c r="F254071" i="5"/>
  <c r="G254071" i="5" s="1"/>
  <c r="F254072" i="5"/>
  <c r="G254072" i="5" s="1"/>
  <c r="F254073" i="5"/>
  <c r="G254073" i="5" s="1"/>
  <c r="F254074" i="5"/>
  <c r="G254074" i="5" s="1"/>
  <c r="F254075" i="5"/>
  <c r="G254075" i="5" s="1"/>
  <c r="F254076" i="5"/>
  <c r="G254076" i="5" s="1"/>
  <c r="F254077" i="5"/>
  <c r="G254077" i="5" s="1"/>
  <c r="F254078" i="5"/>
  <c r="G254078" i="5" s="1"/>
  <c r="F254079" i="5"/>
  <c r="G254079" i="5" s="1"/>
  <c r="F254080" i="5"/>
  <c r="G254080" i="5" s="1"/>
  <c r="F254081" i="5"/>
  <c r="G254081" i="5" s="1"/>
  <c r="F254082" i="5"/>
  <c r="G254082" i="5" s="1"/>
  <c r="F254083" i="5"/>
  <c r="G254083" i="5" s="1"/>
  <c r="F254084" i="5"/>
  <c r="G254084" i="5" s="1"/>
  <c r="F254085" i="5"/>
  <c r="G254085" i="5" s="1"/>
  <c r="F254086" i="5"/>
  <c r="G254086" i="5" s="1"/>
  <c r="F254087" i="5"/>
  <c r="G254087" i="5" s="1"/>
  <c r="F254088" i="5"/>
  <c r="G254088" i="5" s="1"/>
  <c r="F254089" i="5"/>
  <c r="G254089" i="5" s="1"/>
  <c r="F254090" i="5"/>
  <c r="G254090" i="5" s="1"/>
  <c r="F254091" i="5"/>
  <c r="G254091" i="5" s="1"/>
  <c r="F254092" i="5"/>
  <c r="G254092" i="5" s="1"/>
  <c r="F254093" i="5"/>
  <c r="G254093" i="5" s="1"/>
  <c r="F254094" i="5"/>
  <c r="G254094" i="5" s="1"/>
  <c r="F254095" i="5"/>
  <c r="G254095" i="5" s="1"/>
  <c r="F254096" i="5"/>
  <c r="G254096" i="5" s="1"/>
  <c r="F254097" i="5"/>
  <c r="G254097" i="5" s="1"/>
  <c r="F254098" i="5"/>
  <c r="G254098" i="5" s="1"/>
  <c r="F254099" i="5"/>
  <c r="G254099" i="5" s="1"/>
  <c r="F254100" i="5"/>
  <c r="G254100" i="5" s="1"/>
  <c r="F254101" i="5"/>
  <c r="G254101" i="5" s="1"/>
  <c r="F254102" i="5"/>
  <c r="G254102" i="5" s="1"/>
  <c r="F254103" i="5"/>
  <c r="G254103" i="5" s="1"/>
  <c r="F254104" i="5"/>
  <c r="G254104" i="5" s="1"/>
  <c r="F254105" i="5"/>
  <c r="G254105" i="5" s="1"/>
  <c r="F254106" i="5"/>
  <c r="G254106" i="5" s="1"/>
  <c r="F254107" i="5"/>
  <c r="G254107" i="5" s="1"/>
  <c r="F254108" i="5"/>
  <c r="G254108" i="5" s="1"/>
  <c r="F254109" i="5"/>
  <c r="G254109" i="5" s="1"/>
  <c r="F254110" i="5"/>
  <c r="G254110" i="5" s="1"/>
  <c r="F254111" i="5"/>
  <c r="G254111" i="5" s="1"/>
  <c r="F254112" i="5"/>
  <c r="G254112" i="5" s="1"/>
  <c r="F254113" i="5"/>
  <c r="G254113" i="5" s="1"/>
  <c r="F254114" i="5"/>
  <c r="G254114" i="5" s="1"/>
  <c r="F254115" i="5"/>
  <c r="G254115" i="5" s="1"/>
  <c r="F254116" i="5"/>
  <c r="G254116" i="5" s="1"/>
  <c r="F254117" i="5"/>
  <c r="G254117" i="5" s="1"/>
  <c r="F254118" i="5"/>
  <c r="G254118" i="5" s="1"/>
  <c r="F254119" i="5"/>
  <c r="G254119" i="5" s="1"/>
  <c r="F254120" i="5"/>
  <c r="G254120" i="5" s="1"/>
  <c r="F254121" i="5"/>
  <c r="G254121" i="5" s="1"/>
  <c r="F254122" i="5"/>
  <c r="G254122" i="5" s="1"/>
  <c r="F254123" i="5"/>
  <c r="G254123" i="5" s="1"/>
  <c r="F254124" i="5"/>
  <c r="G254124" i="5" s="1"/>
  <c r="F254125" i="5"/>
  <c r="G254125" i="5" s="1"/>
  <c r="F254126" i="5"/>
  <c r="G254126" i="5" s="1"/>
  <c r="F254127" i="5"/>
  <c r="G254127" i="5" s="1"/>
  <c r="F254128" i="5"/>
  <c r="G254128" i="5" s="1"/>
  <c r="F254129" i="5"/>
  <c r="G254129" i="5" s="1"/>
  <c r="F254130" i="5"/>
  <c r="G254130" i="5" s="1"/>
  <c r="F254131" i="5"/>
  <c r="G254131" i="5" s="1"/>
  <c r="F254132" i="5"/>
  <c r="G254132" i="5" s="1"/>
  <c r="F254133" i="5"/>
  <c r="G254133" i="5" s="1"/>
  <c r="F254134" i="5"/>
  <c r="G254134" i="5" s="1"/>
  <c r="F254135" i="5"/>
  <c r="G254135" i="5" s="1"/>
  <c r="F254136" i="5"/>
  <c r="G254136" i="5" s="1"/>
  <c r="F254137" i="5"/>
  <c r="G254137" i="5" s="1"/>
  <c r="F254138" i="5"/>
  <c r="G254138" i="5" s="1"/>
  <c r="F254139" i="5"/>
  <c r="G254139" i="5" s="1"/>
  <c r="F254140" i="5"/>
  <c r="G254140" i="5" s="1"/>
  <c r="F254141" i="5"/>
  <c r="G254141" i="5" s="1"/>
  <c r="F254142" i="5"/>
  <c r="G254142" i="5" s="1"/>
  <c r="F254143" i="5"/>
  <c r="G254143" i="5" s="1"/>
  <c r="F254144" i="5"/>
  <c r="G254144" i="5" s="1"/>
  <c r="F254145" i="5"/>
  <c r="G254145" i="5" s="1"/>
  <c r="F254146" i="5"/>
  <c r="G254146" i="5" s="1"/>
  <c r="F254147" i="5"/>
  <c r="G254147" i="5" s="1"/>
  <c r="F254148" i="5"/>
  <c r="G254148" i="5" s="1"/>
  <c r="F254149" i="5"/>
  <c r="G254149" i="5" s="1"/>
  <c r="F254150" i="5"/>
  <c r="G254150" i="5" s="1"/>
  <c r="F254151" i="5"/>
  <c r="G254151" i="5" s="1"/>
  <c r="F254152" i="5"/>
  <c r="G254152" i="5" s="1"/>
  <c r="F254153" i="5"/>
  <c r="G254153" i="5" s="1"/>
  <c r="F254154" i="5"/>
  <c r="G254154" i="5" s="1"/>
  <c r="F254155" i="5"/>
  <c r="G254155" i="5" s="1"/>
  <c r="F254156" i="5"/>
  <c r="G254156" i="5" s="1"/>
  <c r="F254157" i="5"/>
  <c r="G254157" i="5" s="1"/>
  <c r="F254158" i="5"/>
  <c r="G254158" i="5" s="1"/>
  <c r="F254159" i="5"/>
  <c r="G254159" i="5" s="1"/>
  <c r="F254160" i="5"/>
  <c r="G254160" i="5" s="1"/>
  <c r="F254161" i="5"/>
  <c r="G254161" i="5" s="1"/>
  <c r="F254162" i="5"/>
  <c r="G254162" i="5" s="1"/>
  <c r="F254163" i="5"/>
  <c r="G254163" i="5" s="1"/>
  <c r="F254164" i="5"/>
  <c r="G254164" i="5" s="1"/>
  <c r="F254165" i="5"/>
  <c r="G254165" i="5" s="1"/>
  <c r="F254166" i="5"/>
  <c r="G254166" i="5" s="1"/>
  <c r="F254167" i="5"/>
  <c r="G254167" i="5" s="1"/>
  <c r="F254168" i="5"/>
  <c r="G254168" i="5" s="1"/>
  <c r="F254169" i="5"/>
  <c r="G254169" i="5" s="1"/>
  <c r="F254170" i="5"/>
  <c r="G254170" i="5" s="1"/>
  <c r="F254171" i="5"/>
  <c r="G254171" i="5" s="1"/>
  <c r="F254172" i="5"/>
  <c r="G254172" i="5" s="1"/>
  <c r="F254173" i="5"/>
  <c r="G254173" i="5" s="1"/>
  <c r="F254174" i="5"/>
  <c r="G254174" i="5" s="1"/>
  <c r="F254175" i="5"/>
  <c r="G254175" i="5" s="1"/>
  <c r="F254176" i="5"/>
  <c r="G254176" i="5" s="1"/>
  <c r="F254177" i="5"/>
  <c r="G254177" i="5" s="1"/>
  <c r="F254178" i="5"/>
  <c r="G254178" i="5" s="1"/>
  <c r="F254179" i="5"/>
  <c r="G254179" i="5" s="1"/>
  <c r="F254180" i="5"/>
  <c r="G254180" i="5" s="1"/>
  <c r="F254181" i="5"/>
  <c r="G254181" i="5" s="1"/>
  <c r="F254182" i="5"/>
  <c r="G254182" i="5" s="1"/>
  <c r="F254183" i="5"/>
  <c r="G254183" i="5" s="1"/>
  <c r="F254184" i="5"/>
  <c r="G254184" i="5" s="1"/>
  <c r="F254185" i="5"/>
  <c r="G254185" i="5" s="1"/>
  <c r="F254186" i="5"/>
  <c r="G254186" i="5" s="1"/>
  <c r="F254187" i="5"/>
  <c r="G254187" i="5" s="1"/>
  <c r="F254188" i="5"/>
  <c r="G254188" i="5" s="1"/>
  <c r="F254189" i="5"/>
  <c r="G254189" i="5" s="1"/>
  <c r="F254190" i="5"/>
  <c r="G254190" i="5" s="1"/>
  <c r="F254191" i="5"/>
  <c r="G254191" i="5" s="1"/>
  <c r="F254192" i="5"/>
  <c r="G254192" i="5" s="1"/>
  <c r="F254193" i="5"/>
  <c r="G254193" i="5" s="1"/>
  <c r="F254194" i="5"/>
  <c r="G254194" i="5" s="1"/>
  <c r="F254195" i="5"/>
  <c r="G254195" i="5" s="1"/>
  <c r="F254196" i="5"/>
  <c r="G254196" i="5" s="1"/>
  <c r="F254197" i="5"/>
  <c r="G254197" i="5" s="1"/>
  <c r="F254198" i="5"/>
  <c r="G254198" i="5" s="1"/>
  <c r="F254199" i="5"/>
  <c r="G254199" i="5" s="1"/>
  <c r="F254200" i="5"/>
  <c r="G254200" i="5" s="1"/>
  <c r="F254201" i="5"/>
  <c r="G254201" i="5" s="1"/>
  <c r="F254202" i="5"/>
  <c r="G254202" i="5" s="1"/>
  <c r="F254203" i="5"/>
  <c r="G254203" i="5" s="1"/>
  <c r="F254204" i="5"/>
  <c r="G254204" i="5" s="1"/>
  <c r="F254205" i="5"/>
  <c r="G254205" i="5" s="1"/>
  <c r="F254206" i="5"/>
  <c r="G254206" i="5" s="1"/>
  <c r="F254207" i="5"/>
  <c r="G254207" i="5" s="1"/>
  <c r="F254208" i="5"/>
  <c r="G254208" i="5" s="1"/>
  <c r="F254209" i="5"/>
  <c r="G254209" i="5" s="1"/>
  <c r="F254210" i="5"/>
  <c r="G254210" i="5" s="1"/>
  <c r="F254211" i="5"/>
  <c r="G254211" i="5" s="1"/>
  <c r="F254212" i="5"/>
  <c r="G254212" i="5" s="1"/>
  <c r="F254213" i="5"/>
  <c r="G254213" i="5" s="1"/>
  <c r="F254214" i="5"/>
  <c r="G254214" i="5" s="1"/>
  <c r="F254215" i="5"/>
  <c r="G254215" i="5" s="1"/>
  <c r="F254216" i="5"/>
  <c r="G254216" i="5" s="1"/>
  <c r="F254217" i="5"/>
  <c r="G254217" i="5" s="1"/>
  <c r="F254218" i="5"/>
  <c r="G254218" i="5" s="1"/>
  <c r="F254219" i="5"/>
  <c r="G254219" i="5" s="1"/>
  <c r="F254220" i="5"/>
  <c r="G254220" i="5" s="1"/>
  <c r="F254221" i="5"/>
  <c r="G254221" i="5" s="1"/>
  <c r="F254222" i="5"/>
  <c r="G254222" i="5" s="1"/>
  <c r="F254223" i="5"/>
  <c r="G254223" i="5" s="1"/>
  <c r="F254224" i="5"/>
  <c r="G254224" i="5" s="1"/>
  <c r="F254225" i="5"/>
  <c r="G254225" i="5" s="1"/>
  <c r="F254226" i="5"/>
  <c r="G254226" i="5" s="1"/>
  <c r="F254227" i="5"/>
  <c r="G254227" i="5" s="1"/>
  <c r="F254228" i="5"/>
  <c r="G254228" i="5" s="1"/>
  <c r="F254229" i="5"/>
  <c r="G254229" i="5" s="1"/>
  <c r="F254230" i="5"/>
  <c r="G254230" i="5" s="1"/>
  <c r="F254231" i="5"/>
  <c r="G254231" i="5" s="1"/>
  <c r="F254232" i="5"/>
  <c r="G254232" i="5" s="1"/>
  <c r="F254233" i="5"/>
  <c r="G254233" i="5" s="1"/>
  <c r="F254234" i="5"/>
  <c r="G254234" i="5" s="1"/>
  <c r="F254235" i="5"/>
  <c r="G254235" i="5" s="1"/>
  <c r="F254236" i="5"/>
  <c r="G254236" i="5" s="1"/>
  <c r="F254237" i="5"/>
  <c r="G254237" i="5" s="1"/>
  <c r="F254238" i="5"/>
  <c r="G254238" i="5" s="1"/>
  <c r="F254239" i="5"/>
  <c r="G254239" i="5" s="1"/>
  <c r="F254240" i="5"/>
  <c r="G254240" i="5" s="1"/>
  <c r="F254241" i="5"/>
  <c r="G254241" i="5" s="1"/>
  <c r="F254242" i="5"/>
  <c r="G254242" i="5" s="1"/>
  <c r="F254243" i="5"/>
  <c r="G254243" i="5" s="1"/>
  <c r="F254244" i="5"/>
  <c r="G254244" i="5" s="1"/>
  <c r="F254245" i="5"/>
  <c r="G254245" i="5" s="1"/>
  <c r="F254246" i="5"/>
  <c r="G254246" i="5" s="1"/>
  <c r="F254247" i="5"/>
  <c r="G254247" i="5" s="1"/>
  <c r="F254248" i="5"/>
  <c r="G254248" i="5" s="1"/>
  <c r="F254249" i="5"/>
  <c r="G254249" i="5" s="1"/>
  <c r="F254250" i="5"/>
  <c r="G254250" i="5" s="1"/>
  <c r="F254251" i="5"/>
  <c r="G254251" i="5" s="1"/>
  <c r="F254252" i="5"/>
  <c r="G254252" i="5" s="1"/>
  <c r="F254253" i="5"/>
  <c r="G254253" i="5" s="1"/>
  <c r="F254254" i="5"/>
  <c r="G254254" i="5" s="1"/>
  <c r="F254255" i="5"/>
  <c r="G254255" i="5" s="1"/>
  <c r="F254256" i="5"/>
  <c r="G254256" i="5" s="1"/>
  <c r="F254257" i="5"/>
  <c r="G254257" i="5" s="1"/>
  <c r="F254258" i="5"/>
  <c r="G254258" i="5" s="1"/>
  <c r="F254259" i="5"/>
  <c r="G254259" i="5" s="1"/>
  <c r="F254260" i="5"/>
  <c r="G254260" i="5" s="1"/>
  <c r="F254261" i="5"/>
  <c r="G254261" i="5" s="1"/>
  <c r="F254262" i="5"/>
  <c r="G254262" i="5" s="1"/>
  <c r="F254263" i="5"/>
  <c r="G254263" i="5" s="1"/>
  <c r="F254264" i="5"/>
  <c r="G254264" i="5" s="1"/>
  <c r="F254265" i="5"/>
  <c r="G254265" i="5" s="1"/>
  <c r="F254266" i="5"/>
  <c r="G254266" i="5" s="1"/>
  <c r="F254267" i="5"/>
  <c r="G254267" i="5" s="1"/>
  <c r="F254268" i="5"/>
  <c r="G254268" i="5" s="1"/>
  <c r="F254269" i="5"/>
  <c r="G254269" i="5" s="1"/>
  <c r="F254270" i="5"/>
  <c r="G254270" i="5" s="1"/>
  <c r="F254271" i="5"/>
  <c r="G254271" i="5" s="1"/>
  <c r="F254272" i="5"/>
  <c r="G254272" i="5" s="1"/>
  <c r="F254273" i="5"/>
  <c r="G254273" i="5" s="1"/>
  <c r="F254274" i="5"/>
  <c r="G254274" i="5" s="1"/>
  <c r="F254275" i="5"/>
  <c r="G254275" i="5" s="1"/>
  <c r="F254276" i="5"/>
  <c r="G254276" i="5" s="1"/>
  <c r="F254277" i="5"/>
  <c r="G254277" i="5" s="1"/>
  <c r="F254278" i="5"/>
  <c r="G254278" i="5" s="1"/>
  <c r="F254279" i="5"/>
  <c r="G254279" i="5" s="1"/>
  <c r="F254280" i="5"/>
  <c r="G254280" i="5" s="1"/>
  <c r="F254281" i="5"/>
  <c r="G254281" i="5" s="1"/>
  <c r="F254282" i="5"/>
  <c r="G254282" i="5" s="1"/>
  <c r="F254283" i="5"/>
  <c r="G254283" i="5" s="1"/>
  <c r="F254284" i="5"/>
  <c r="G254284" i="5" s="1"/>
  <c r="F254285" i="5"/>
  <c r="G254285" i="5" s="1"/>
  <c r="F254286" i="5"/>
  <c r="G254286" i="5" s="1"/>
  <c r="F254287" i="5"/>
  <c r="G254287" i="5" s="1"/>
  <c r="F254288" i="5"/>
  <c r="G254288" i="5" s="1"/>
  <c r="F254289" i="5"/>
  <c r="G254289" i="5" s="1"/>
  <c r="F254290" i="5"/>
  <c r="G254290" i="5" s="1"/>
  <c r="F254291" i="5"/>
  <c r="G254291" i="5" s="1"/>
  <c r="F254292" i="5"/>
  <c r="G254292" i="5" s="1"/>
  <c r="F254293" i="5"/>
  <c r="G254293" i="5" s="1"/>
  <c r="F254294" i="5"/>
  <c r="G254294" i="5" s="1"/>
  <c r="F254295" i="5"/>
  <c r="G254295" i="5" s="1"/>
  <c r="F254296" i="5"/>
  <c r="G254296" i="5" s="1"/>
  <c r="F254297" i="5"/>
  <c r="G254297" i="5" s="1"/>
  <c r="F254298" i="5"/>
  <c r="G254298" i="5" s="1"/>
  <c r="F254299" i="5"/>
  <c r="G254299" i="5" s="1"/>
  <c r="F254300" i="5"/>
  <c r="G254300" i="5" s="1"/>
  <c r="F254301" i="5"/>
  <c r="G254301" i="5" s="1"/>
  <c r="F254302" i="5"/>
  <c r="G254302" i="5" s="1"/>
  <c r="F254303" i="5"/>
  <c r="G254303" i="5" s="1"/>
  <c r="F254304" i="5"/>
  <c r="G254304" i="5" s="1"/>
  <c r="F254305" i="5"/>
  <c r="G254305" i="5" s="1"/>
  <c r="F254306" i="5"/>
  <c r="G254306" i="5" s="1"/>
  <c r="F254307" i="5"/>
  <c r="G254307" i="5" s="1"/>
  <c r="F254308" i="5"/>
  <c r="G254308" i="5" s="1"/>
  <c r="F254309" i="5"/>
  <c r="G254309" i="5" s="1"/>
  <c r="F254310" i="5"/>
  <c r="G254310" i="5" s="1"/>
  <c r="F254311" i="5"/>
  <c r="G254311" i="5" s="1"/>
  <c r="F254312" i="5"/>
  <c r="G254312" i="5" s="1"/>
  <c r="F254313" i="5"/>
  <c r="G254313" i="5" s="1"/>
  <c r="F254314" i="5"/>
  <c r="G254314" i="5" s="1"/>
  <c r="F254315" i="5"/>
  <c r="G254315" i="5" s="1"/>
  <c r="F254316" i="5"/>
  <c r="G254316" i="5" s="1"/>
  <c r="F254317" i="5"/>
  <c r="G254317" i="5" s="1"/>
  <c r="F254318" i="5"/>
  <c r="G254318" i="5" s="1"/>
  <c r="F254319" i="5"/>
  <c r="G254319" i="5" s="1"/>
  <c r="F254320" i="5"/>
  <c r="G254320" i="5" s="1"/>
  <c r="F254321" i="5"/>
  <c r="G254321" i="5" s="1"/>
  <c r="F254322" i="5"/>
  <c r="G254322" i="5" s="1"/>
  <c r="F254323" i="5"/>
  <c r="G254323" i="5" s="1"/>
  <c r="F254324" i="5"/>
  <c r="G254324" i="5" s="1"/>
  <c r="F254325" i="5"/>
  <c r="G254325" i="5" s="1"/>
  <c r="F254326" i="5"/>
  <c r="G254326" i="5" s="1"/>
  <c r="F254327" i="5"/>
  <c r="G254327" i="5" s="1"/>
  <c r="F254328" i="5"/>
  <c r="G254328" i="5" s="1"/>
  <c r="F254329" i="5"/>
  <c r="G254329" i="5" s="1"/>
  <c r="F254330" i="5"/>
  <c r="G254330" i="5" s="1"/>
  <c r="F254331" i="5"/>
  <c r="G254331" i="5" s="1"/>
  <c r="F254332" i="5"/>
  <c r="G254332" i="5" s="1"/>
  <c r="F254333" i="5"/>
  <c r="G254333" i="5" s="1"/>
  <c r="F254334" i="5"/>
  <c r="G254334" i="5" s="1"/>
  <c r="F254335" i="5"/>
  <c r="G254335" i="5" s="1"/>
  <c r="F254336" i="5"/>
  <c r="G254336" i="5" s="1"/>
  <c r="F254337" i="5"/>
  <c r="G254337" i="5" s="1"/>
  <c r="F254338" i="5"/>
  <c r="G254338" i="5" s="1"/>
  <c r="F254339" i="5"/>
  <c r="G254339" i="5" s="1"/>
  <c r="F254340" i="5"/>
  <c r="G254340" i="5" s="1"/>
  <c r="F254341" i="5"/>
  <c r="G254341" i="5" s="1"/>
  <c r="F254342" i="5"/>
  <c r="G254342" i="5" s="1"/>
  <c r="F254343" i="5"/>
  <c r="G254343" i="5" s="1"/>
  <c r="F254344" i="5"/>
  <c r="G254344" i="5" s="1"/>
  <c r="F254345" i="5"/>
  <c r="G254345" i="5" s="1"/>
  <c r="F254346" i="5"/>
  <c r="G254346" i="5" s="1"/>
  <c r="F254347" i="5"/>
  <c r="G254347" i="5" s="1"/>
  <c r="F254348" i="5"/>
  <c r="G254348" i="5" s="1"/>
  <c r="F254349" i="5"/>
  <c r="G254349" i="5" s="1"/>
  <c r="F254350" i="5"/>
  <c r="G254350" i="5" s="1"/>
  <c r="F254351" i="5"/>
  <c r="G254351" i="5" s="1"/>
  <c r="F254352" i="5"/>
  <c r="G254352" i="5" s="1"/>
  <c r="F254353" i="5"/>
  <c r="G254353" i="5" s="1"/>
  <c r="F254354" i="5"/>
  <c r="G254354" i="5" s="1"/>
  <c r="F254355" i="5"/>
  <c r="G254355" i="5" s="1"/>
  <c r="F254356" i="5"/>
  <c r="G254356" i="5" s="1"/>
  <c r="F254357" i="5"/>
  <c r="G254357" i="5" s="1"/>
  <c r="F254358" i="5"/>
  <c r="G254358" i="5" s="1"/>
  <c r="F254359" i="5"/>
  <c r="G254359" i="5" s="1"/>
  <c r="F254360" i="5"/>
  <c r="G254360" i="5" s="1"/>
  <c r="F254361" i="5"/>
  <c r="G254361" i="5" s="1"/>
  <c r="F254362" i="5"/>
  <c r="G254362" i="5" s="1"/>
  <c r="F254363" i="5"/>
  <c r="G254363" i="5" s="1"/>
  <c r="F254364" i="5"/>
  <c r="G254364" i="5" s="1"/>
  <c r="F254365" i="5"/>
  <c r="G254365" i="5" s="1"/>
  <c r="F254366" i="5"/>
  <c r="G254366" i="5" s="1"/>
  <c r="F254367" i="5"/>
  <c r="G254367" i="5" s="1"/>
  <c r="F254368" i="5"/>
  <c r="G254368" i="5" s="1"/>
  <c r="F254369" i="5"/>
  <c r="G254369" i="5" s="1"/>
  <c r="F254370" i="5"/>
  <c r="G254370" i="5" s="1"/>
  <c r="F254371" i="5"/>
  <c r="G254371" i="5" s="1"/>
  <c r="F254372" i="5"/>
  <c r="G254372" i="5" s="1"/>
  <c r="F254373" i="5"/>
  <c r="G254373" i="5" s="1"/>
  <c r="F254374" i="5"/>
  <c r="G254374" i="5" s="1"/>
  <c r="F254375" i="5"/>
  <c r="G254375" i="5" s="1"/>
  <c r="F254376" i="5"/>
  <c r="G254376" i="5" s="1"/>
  <c r="F254377" i="5"/>
  <c r="G254377" i="5" s="1"/>
  <c r="F254378" i="5"/>
  <c r="G254378" i="5" s="1"/>
  <c r="F254379" i="5"/>
  <c r="G254379" i="5" s="1"/>
  <c r="F254380" i="5"/>
  <c r="G254380" i="5" s="1"/>
  <c r="F254381" i="5"/>
  <c r="G254381" i="5" s="1"/>
  <c r="F254382" i="5"/>
  <c r="G254382" i="5" s="1"/>
  <c r="F254383" i="5"/>
  <c r="G254383" i="5" s="1"/>
  <c r="F254384" i="5"/>
  <c r="G254384" i="5" s="1"/>
  <c r="F254385" i="5"/>
  <c r="G254385" i="5" s="1"/>
  <c r="F254386" i="5"/>
  <c r="G254386" i="5" s="1"/>
  <c r="F254387" i="5"/>
  <c r="G254387" i="5" s="1"/>
  <c r="F254388" i="5"/>
  <c r="G254388" i="5" s="1"/>
  <c r="F254389" i="5"/>
  <c r="G254389" i="5" s="1"/>
  <c r="F254390" i="5"/>
  <c r="G254390" i="5" s="1"/>
  <c r="F254391" i="5"/>
  <c r="G254391" i="5" s="1"/>
  <c r="F254392" i="5"/>
  <c r="G254392" i="5" s="1"/>
  <c r="F254393" i="5"/>
  <c r="G254393" i="5" s="1"/>
  <c r="F254394" i="5"/>
  <c r="G254394" i="5" s="1"/>
  <c r="F254395" i="5"/>
  <c r="G254395" i="5" s="1"/>
  <c r="F254396" i="5"/>
  <c r="G254396" i="5" s="1"/>
  <c r="F254397" i="5"/>
  <c r="G254397" i="5" s="1"/>
  <c r="F254398" i="5"/>
  <c r="G254398" i="5" s="1"/>
  <c r="F254399" i="5"/>
  <c r="G254399" i="5" s="1"/>
  <c r="F254400" i="5"/>
  <c r="G254400" i="5" s="1"/>
  <c r="F254401" i="5"/>
  <c r="G254401" i="5" s="1"/>
  <c r="F254402" i="5"/>
  <c r="G254402" i="5" s="1"/>
  <c r="F254403" i="5"/>
  <c r="G254403" i="5" s="1"/>
  <c r="F254404" i="5"/>
  <c r="G254404" i="5" s="1"/>
  <c r="F254405" i="5"/>
  <c r="G254405" i="5" s="1"/>
  <c r="F254406" i="5"/>
  <c r="G254406" i="5" s="1"/>
  <c r="F254407" i="5"/>
  <c r="G254407" i="5" s="1"/>
  <c r="F254408" i="5"/>
  <c r="G254408" i="5" s="1"/>
  <c r="F254409" i="5"/>
  <c r="G254409" i="5" s="1"/>
  <c r="F254410" i="5"/>
  <c r="G254410" i="5" s="1"/>
  <c r="F254411" i="5"/>
  <c r="G254411" i="5" s="1"/>
  <c r="F254412" i="5"/>
  <c r="G254412" i="5" s="1"/>
  <c r="F254413" i="5"/>
  <c r="G254413" i="5" s="1"/>
  <c r="F254414" i="5"/>
  <c r="G254414" i="5" s="1"/>
  <c r="F254415" i="5"/>
  <c r="G254415" i="5" s="1"/>
  <c r="F254416" i="5"/>
  <c r="G254416" i="5" s="1"/>
  <c r="F254417" i="5"/>
  <c r="G254417" i="5" s="1"/>
  <c r="F254418" i="5"/>
  <c r="G254418" i="5" s="1"/>
  <c r="F254419" i="5"/>
  <c r="G254419" i="5" s="1"/>
  <c r="F254420" i="5"/>
  <c r="G254420" i="5" s="1"/>
  <c r="F254421" i="5"/>
  <c r="G254421" i="5" s="1"/>
  <c r="F254422" i="5"/>
  <c r="G254422" i="5" s="1"/>
  <c r="F254423" i="5"/>
  <c r="G254423" i="5" s="1"/>
  <c r="F254424" i="5"/>
  <c r="G254424" i="5" s="1"/>
  <c r="F254425" i="5"/>
  <c r="G254425" i="5" s="1"/>
  <c r="F254426" i="5"/>
  <c r="G254426" i="5" s="1"/>
  <c r="F254427" i="5"/>
  <c r="G254427" i="5" s="1"/>
  <c r="F254428" i="5"/>
  <c r="G254428" i="5" s="1"/>
  <c r="F254429" i="5"/>
  <c r="G254429" i="5" s="1"/>
  <c r="F254430" i="5"/>
  <c r="G254430" i="5" s="1"/>
  <c r="F254431" i="5"/>
  <c r="G254431" i="5" s="1"/>
  <c r="F254432" i="5"/>
  <c r="G254432" i="5" s="1"/>
  <c r="F254433" i="5"/>
  <c r="G254433" i="5" s="1"/>
  <c r="F254434" i="5"/>
  <c r="G254434" i="5" s="1"/>
  <c r="F254435" i="5"/>
  <c r="G254435" i="5" s="1"/>
  <c r="F254436" i="5"/>
  <c r="G254436" i="5" s="1"/>
  <c r="F254437" i="5"/>
  <c r="G254437" i="5" s="1"/>
  <c r="F254438" i="5"/>
  <c r="G254438" i="5" s="1"/>
  <c r="F254439" i="5"/>
  <c r="G254439" i="5" s="1"/>
  <c r="F254440" i="5"/>
  <c r="G254440" i="5" s="1"/>
  <c r="F254441" i="5"/>
  <c r="G254441" i="5" s="1"/>
  <c r="F254442" i="5"/>
  <c r="G254442" i="5" s="1"/>
  <c r="F254443" i="5"/>
  <c r="G254443" i="5" s="1"/>
  <c r="F254444" i="5"/>
  <c r="G254444" i="5" s="1"/>
  <c r="F254445" i="5"/>
  <c r="G254445" i="5" s="1"/>
  <c r="F254446" i="5"/>
  <c r="G254446" i="5" s="1"/>
  <c r="F254447" i="5"/>
  <c r="G254447" i="5" s="1"/>
  <c r="F254448" i="5"/>
  <c r="G254448" i="5" s="1"/>
  <c r="F254449" i="5"/>
  <c r="G254449" i="5" s="1"/>
  <c r="F254450" i="5"/>
  <c r="G254450" i="5" s="1"/>
  <c r="F254451" i="5"/>
  <c r="G254451" i="5" s="1"/>
  <c r="F254452" i="5"/>
  <c r="G254452" i="5" s="1"/>
  <c r="F254453" i="5"/>
  <c r="G254453" i="5" s="1"/>
  <c r="F254454" i="5"/>
  <c r="G254454" i="5" s="1"/>
  <c r="F254455" i="5"/>
  <c r="G254455" i="5" s="1"/>
  <c r="F254456" i="5"/>
  <c r="G254456" i="5" s="1"/>
  <c r="F254457" i="5"/>
  <c r="G254457" i="5" s="1"/>
  <c r="F254458" i="5"/>
  <c r="G254458" i="5" s="1"/>
  <c r="F254459" i="5"/>
  <c r="G254459" i="5" s="1"/>
  <c r="F254460" i="5"/>
  <c r="G254460" i="5" s="1"/>
  <c r="F254461" i="5"/>
  <c r="G254461" i="5" s="1"/>
  <c r="F254462" i="5"/>
  <c r="G254462" i="5" s="1"/>
  <c r="F254463" i="5"/>
  <c r="G254463" i="5" s="1"/>
  <c r="F254464" i="5"/>
  <c r="G254464" i="5" s="1"/>
  <c r="F254465" i="5"/>
  <c r="G254465" i="5" s="1"/>
  <c r="F254466" i="5"/>
  <c r="G254466" i="5" s="1"/>
  <c r="F254467" i="5"/>
  <c r="G254467" i="5" s="1"/>
  <c r="F254468" i="5"/>
  <c r="G254468" i="5" s="1"/>
  <c r="F254469" i="5"/>
  <c r="G254469" i="5" s="1"/>
  <c r="F254470" i="5"/>
  <c r="G254470" i="5" s="1"/>
  <c r="F254471" i="5"/>
  <c r="G254471" i="5" s="1"/>
  <c r="F254472" i="5"/>
  <c r="G254472" i="5" s="1"/>
  <c r="F254473" i="5"/>
  <c r="G254473" i="5" s="1"/>
  <c r="F254474" i="5"/>
  <c r="G254474" i="5" s="1"/>
  <c r="F254475" i="5"/>
  <c r="G254475" i="5" s="1"/>
  <c r="F254476" i="5"/>
  <c r="G254476" i="5" s="1"/>
  <c r="F254477" i="5"/>
  <c r="G254477" i="5" s="1"/>
  <c r="F254478" i="5"/>
  <c r="G254478" i="5" s="1"/>
  <c r="F254479" i="5"/>
  <c r="G254479" i="5" s="1"/>
  <c r="F254480" i="5"/>
  <c r="G254480" i="5" s="1"/>
  <c r="F254481" i="5"/>
  <c r="G254481" i="5" s="1"/>
  <c r="F254482" i="5"/>
  <c r="G254482" i="5" s="1"/>
  <c r="F254483" i="5"/>
  <c r="G254483" i="5" s="1"/>
  <c r="F254484" i="5"/>
  <c r="G254484" i="5" s="1"/>
  <c r="F254485" i="5"/>
  <c r="G254485" i="5" s="1"/>
  <c r="F254486" i="5"/>
  <c r="G254486" i="5" s="1"/>
  <c r="F254487" i="5"/>
  <c r="G254487" i="5" s="1"/>
  <c r="F254488" i="5"/>
  <c r="G254488" i="5" s="1"/>
  <c r="F254489" i="5"/>
  <c r="G254489" i="5" s="1"/>
  <c r="F254490" i="5"/>
  <c r="G254490" i="5" s="1"/>
  <c r="F254491" i="5"/>
  <c r="G254491" i="5" s="1"/>
  <c r="F254492" i="5"/>
  <c r="G254492" i="5" s="1"/>
  <c r="F254493" i="5"/>
  <c r="G254493" i="5" s="1"/>
  <c r="F254494" i="5"/>
  <c r="G254494" i="5" s="1"/>
  <c r="F254495" i="5"/>
  <c r="G254495" i="5" s="1"/>
  <c r="F254496" i="5"/>
  <c r="G254496" i="5" s="1"/>
  <c r="F254497" i="5"/>
  <c r="G254497" i="5" s="1"/>
  <c r="F254498" i="5"/>
  <c r="G254498" i="5" s="1"/>
  <c r="F254499" i="5"/>
  <c r="G254499" i="5" s="1"/>
  <c r="F254500" i="5"/>
  <c r="G254500" i="5" s="1"/>
  <c r="F254501" i="5"/>
  <c r="G254501" i="5" s="1"/>
  <c r="F254502" i="5"/>
  <c r="G254502" i="5" s="1"/>
  <c r="F254503" i="5"/>
  <c r="G254503" i="5" s="1"/>
  <c r="F254504" i="5"/>
  <c r="G254504" i="5" s="1"/>
  <c r="F254505" i="5"/>
  <c r="G254505" i="5" s="1"/>
  <c r="F254506" i="5"/>
  <c r="G254506" i="5" s="1"/>
  <c r="F254507" i="5"/>
  <c r="G254507" i="5" s="1"/>
  <c r="F254508" i="5"/>
  <c r="G254508" i="5" s="1"/>
  <c r="F254509" i="5"/>
  <c r="G254509" i="5" s="1"/>
  <c r="F254510" i="5"/>
  <c r="G254510" i="5" s="1"/>
  <c r="F254511" i="5"/>
  <c r="G254511" i="5" s="1"/>
  <c r="F254512" i="5"/>
  <c r="G254512" i="5" s="1"/>
  <c r="F254513" i="5"/>
  <c r="G254513" i="5" s="1"/>
  <c r="F254514" i="5"/>
  <c r="G254514" i="5" s="1"/>
  <c r="F254515" i="5"/>
  <c r="G254515" i="5" s="1"/>
  <c r="F254516" i="5"/>
  <c r="G254516" i="5" s="1"/>
  <c r="F254517" i="5"/>
  <c r="G254517" i="5" s="1"/>
  <c r="F254518" i="5"/>
  <c r="G254518" i="5" s="1"/>
  <c r="F254519" i="5"/>
  <c r="G254519" i="5" s="1"/>
  <c r="F254520" i="5"/>
  <c r="G254520" i="5" s="1"/>
  <c r="F254521" i="5"/>
  <c r="G254521" i="5" s="1"/>
  <c r="F254522" i="5"/>
  <c r="G254522" i="5" s="1"/>
  <c r="F254523" i="5"/>
  <c r="G254523" i="5" s="1"/>
  <c r="F254524" i="5"/>
  <c r="G254524" i="5" s="1"/>
  <c r="F254525" i="5"/>
  <c r="G254525" i="5" s="1"/>
  <c r="F254526" i="5"/>
  <c r="G254526" i="5" s="1"/>
  <c r="F254527" i="5"/>
  <c r="G254527" i="5" s="1"/>
  <c r="F254528" i="5"/>
  <c r="G254528" i="5" s="1"/>
  <c r="F254529" i="5"/>
  <c r="G254529" i="5" s="1"/>
  <c r="F254530" i="5"/>
  <c r="G254530" i="5" s="1"/>
  <c r="F254531" i="5"/>
  <c r="G254531" i="5" s="1"/>
  <c r="F254532" i="5"/>
  <c r="G254532" i="5" s="1"/>
  <c r="F254533" i="5"/>
  <c r="G254533" i="5" s="1"/>
  <c r="F254534" i="5"/>
  <c r="G254534" i="5" s="1"/>
  <c r="F254535" i="5"/>
  <c r="G254535" i="5" s="1"/>
  <c r="F254536" i="5"/>
  <c r="G254536" i="5" s="1"/>
  <c r="F254537" i="5"/>
  <c r="G254537" i="5" s="1"/>
  <c r="F254538" i="5"/>
  <c r="G254538" i="5" s="1"/>
  <c r="F254539" i="5"/>
  <c r="G254539" i="5" s="1"/>
  <c r="F254540" i="5"/>
  <c r="G254540" i="5" s="1"/>
  <c r="F254541" i="5"/>
  <c r="G254541" i="5" s="1"/>
  <c r="F254542" i="5"/>
  <c r="G254542" i="5" s="1"/>
  <c r="F254543" i="5"/>
  <c r="G254543" i="5" s="1"/>
  <c r="F254544" i="5"/>
  <c r="G254544" i="5" s="1"/>
  <c r="F254545" i="5"/>
  <c r="G254545" i="5" s="1"/>
  <c r="F254546" i="5"/>
  <c r="G254546" i="5" s="1"/>
  <c r="F254547" i="5"/>
  <c r="G254547" i="5" s="1"/>
  <c r="F254548" i="5"/>
  <c r="G254548" i="5" s="1"/>
  <c r="F254549" i="5"/>
  <c r="G254549" i="5" s="1"/>
  <c r="F254550" i="5"/>
  <c r="G254550" i="5" s="1"/>
  <c r="F254551" i="5"/>
  <c r="G254551" i="5" s="1"/>
  <c r="F254552" i="5"/>
  <c r="G254552" i="5" s="1"/>
  <c r="F254553" i="5"/>
  <c r="G254553" i="5" s="1"/>
  <c r="F254554" i="5"/>
  <c r="G254554" i="5" s="1"/>
  <c r="F254555" i="5"/>
  <c r="G254555" i="5" s="1"/>
  <c r="F254556" i="5"/>
  <c r="G254556" i="5" s="1"/>
  <c r="F254557" i="5"/>
  <c r="G254557" i="5" s="1"/>
  <c r="F254558" i="5"/>
  <c r="G254558" i="5" s="1"/>
  <c r="F254559" i="5"/>
  <c r="G254559" i="5" s="1"/>
  <c r="F254560" i="5"/>
  <c r="G254560" i="5" s="1"/>
  <c r="F254561" i="5"/>
  <c r="G254561" i="5" s="1"/>
  <c r="F254562" i="5"/>
  <c r="G254562" i="5" s="1"/>
  <c r="F254563" i="5"/>
  <c r="G254563" i="5" s="1"/>
  <c r="F254564" i="5"/>
  <c r="G254564" i="5" s="1"/>
  <c r="F254565" i="5"/>
  <c r="G254565" i="5" s="1"/>
  <c r="F254566" i="5"/>
  <c r="G254566" i="5" s="1"/>
  <c r="F254567" i="5"/>
  <c r="G254567" i="5" s="1"/>
  <c r="F254568" i="5"/>
  <c r="G254568" i="5" s="1"/>
  <c r="F254569" i="5"/>
  <c r="G254569" i="5" s="1"/>
  <c r="F254570" i="5"/>
  <c r="G254570" i="5" s="1"/>
  <c r="F254571" i="5"/>
  <c r="G254571" i="5" s="1"/>
  <c r="F254572" i="5"/>
  <c r="G254572" i="5" s="1"/>
  <c r="F254573" i="5"/>
  <c r="G254573" i="5" s="1"/>
  <c r="F254574" i="5"/>
  <c r="G254574" i="5" s="1"/>
  <c r="F254575" i="5"/>
  <c r="G254575" i="5" s="1"/>
  <c r="F254576" i="5"/>
  <c r="G254576" i="5" s="1"/>
  <c r="F254577" i="5"/>
  <c r="G254577" i="5" s="1"/>
  <c r="F254578" i="5"/>
  <c r="G254578" i="5" s="1"/>
  <c r="F254579" i="5"/>
  <c r="G254579" i="5" s="1"/>
  <c r="F254580" i="5"/>
  <c r="G254580" i="5" s="1"/>
  <c r="F254581" i="5"/>
  <c r="G254581" i="5" s="1"/>
  <c r="F254582" i="5"/>
  <c r="G254582" i="5" s="1"/>
  <c r="F254583" i="5"/>
  <c r="G254583" i="5" s="1"/>
  <c r="F254584" i="5"/>
  <c r="G254584" i="5" s="1"/>
  <c r="F254585" i="5"/>
  <c r="G254585" i="5" s="1"/>
  <c r="F254586" i="5"/>
  <c r="G254586" i="5" s="1"/>
  <c r="F254587" i="5"/>
  <c r="G254587" i="5" s="1"/>
  <c r="F254588" i="5"/>
  <c r="G254588" i="5" s="1"/>
  <c r="F254589" i="5"/>
  <c r="G254589" i="5" s="1"/>
  <c r="F254590" i="5"/>
  <c r="G254590" i="5" s="1"/>
  <c r="F254591" i="5"/>
  <c r="G254591" i="5" s="1"/>
  <c r="F254592" i="5"/>
  <c r="G254592" i="5" s="1"/>
  <c r="F254593" i="5"/>
  <c r="G254593" i="5" s="1"/>
  <c r="F254594" i="5"/>
  <c r="G254594" i="5" s="1"/>
  <c r="F254595" i="5"/>
  <c r="G254595" i="5" s="1"/>
  <c r="F254596" i="5"/>
  <c r="G254596" i="5" s="1"/>
  <c r="F254597" i="5"/>
  <c r="G254597" i="5" s="1"/>
  <c r="F254598" i="5"/>
  <c r="G254598" i="5" s="1"/>
  <c r="F254599" i="5"/>
  <c r="G254599" i="5" s="1"/>
  <c r="F254600" i="5"/>
  <c r="G254600" i="5" s="1"/>
  <c r="F254601" i="5"/>
  <c r="G254601" i="5" s="1"/>
  <c r="F254602" i="5"/>
  <c r="G254602" i="5" s="1"/>
  <c r="F254603" i="5"/>
  <c r="G254603" i="5" s="1"/>
  <c r="F254604" i="5"/>
  <c r="G254604" i="5" s="1"/>
  <c r="F254605" i="5"/>
  <c r="G254605" i="5" s="1"/>
  <c r="F254606" i="5"/>
  <c r="G254606" i="5" s="1"/>
  <c r="F254607" i="5"/>
  <c r="G254607" i="5" s="1"/>
  <c r="F254608" i="5"/>
  <c r="G254608" i="5" s="1"/>
  <c r="F254609" i="5"/>
  <c r="G254609" i="5" s="1"/>
  <c r="F254610" i="5"/>
  <c r="G254610" i="5" s="1"/>
  <c r="F254611" i="5"/>
  <c r="G254611" i="5" s="1"/>
  <c r="F254612" i="5"/>
  <c r="G254612" i="5" s="1"/>
  <c r="F254613" i="5"/>
  <c r="G254613" i="5" s="1"/>
  <c r="F254614" i="5"/>
  <c r="G254614" i="5" s="1"/>
  <c r="F254615" i="5"/>
  <c r="G254615" i="5" s="1"/>
  <c r="F254616" i="5"/>
  <c r="G254616" i="5" s="1"/>
  <c r="F254617" i="5"/>
  <c r="G254617" i="5" s="1"/>
  <c r="F254618" i="5"/>
  <c r="G254618" i="5" s="1"/>
  <c r="F254619" i="5"/>
  <c r="G254619" i="5" s="1"/>
  <c r="F254620" i="5"/>
  <c r="G254620" i="5" s="1"/>
  <c r="F254621" i="5"/>
  <c r="G254621" i="5" s="1"/>
  <c r="F254622" i="5"/>
  <c r="G254622" i="5" s="1"/>
  <c r="F254623" i="5"/>
  <c r="G254623" i="5" s="1"/>
  <c r="F254624" i="5"/>
  <c r="G254624" i="5" s="1"/>
  <c r="F254625" i="5"/>
  <c r="G254625" i="5" s="1"/>
  <c r="F254626" i="5"/>
  <c r="G254626" i="5" s="1"/>
  <c r="F254627" i="5"/>
  <c r="G254627" i="5" s="1"/>
  <c r="F254628" i="5"/>
  <c r="G254628" i="5" s="1"/>
  <c r="F254629" i="5"/>
  <c r="G254629" i="5" s="1"/>
  <c r="F254630" i="5"/>
  <c r="G254630" i="5" s="1"/>
  <c r="F254631" i="5"/>
  <c r="G254631" i="5" s="1"/>
  <c r="F254632" i="5"/>
  <c r="G254632" i="5" s="1"/>
  <c r="F254633" i="5"/>
  <c r="G254633" i="5" s="1"/>
  <c r="F254634" i="5"/>
  <c r="G254634" i="5" s="1"/>
  <c r="F254635" i="5"/>
  <c r="G254635" i="5" s="1"/>
  <c r="F254636" i="5"/>
  <c r="G254636" i="5" s="1"/>
  <c r="F254637" i="5"/>
  <c r="G254637" i="5" s="1"/>
  <c r="F254638" i="5"/>
  <c r="G254638" i="5" s="1"/>
  <c r="F254639" i="5"/>
  <c r="G254639" i="5" s="1"/>
  <c r="F254640" i="5"/>
  <c r="G254640" i="5" s="1"/>
  <c r="F254641" i="5"/>
  <c r="G254641" i="5" s="1"/>
  <c r="F254642" i="5"/>
  <c r="G254642" i="5" s="1"/>
  <c r="F254643" i="5"/>
  <c r="G254643" i="5" s="1"/>
  <c r="F254644" i="5"/>
  <c r="G254644" i="5" s="1"/>
  <c r="F254645" i="5"/>
  <c r="G254645" i="5" s="1"/>
  <c r="F254646" i="5"/>
  <c r="G254646" i="5" s="1"/>
  <c r="F254647" i="5"/>
  <c r="G254647" i="5" s="1"/>
  <c r="F254648" i="5"/>
  <c r="G254648" i="5" s="1"/>
  <c r="F254649" i="5"/>
  <c r="G254649" i="5" s="1"/>
  <c r="F254650" i="5"/>
  <c r="G254650" i="5" s="1"/>
  <c r="F254651" i="5"/>
  <c r="G254651" i="5" s="1"/>
  <c r="F254652" i="5"/>
  <c r="G254652" i="5" s="1"/>
  <c r="F254653" i="5"/>
  <c r="G254653" i="5" s="1"/>
  <c r="F254654" i="5"/>
  <c r="G254654" i="5" s="1"/>
  <c r="F254655" i="5"/>
  <c r="G254655" i="5" s="1"/>
  <c r="F254656" i="5"/>
  <c r="G254656" i="5" s="1"/>
  <c r="F254657" i="5"/>
  <c r="G254657" i="5" s="1"/>
  <c r="F254658" i="5"/>
  <c r="G254658" i="5" s="1"/>
  <c r="F254659" i="5"/>
  <c r="G254659" i="5" s="1"/>
  <c r="F254660" i="5"/>
  <c r="G254660" i="5" s="1"/>
  <c r="F254661" i="5"/>
  <c r="G254661" i="5" s="1"/>
  <c r="F254662" i="5"/>
  <c r="G254662" i="5" s="1"/>
  <c r="F254663" i="5"/>
  <c r="G254663" i="5" s="1"/>
  <c r="F254664" i="5"/>
  <c r="G254664" i="5" s="1"/>
  <c r="F254665" i="5"/>
  <c r="G254665" i="5" s="1"/>
  <c r="F254666" i="5"/>
  <c r="G254666" i="5" s="1"/>
  <c r="F254667" i="5"/>
  <c r="G254667" i="5" s="1"/>
  <c r="F254668" i="5"/>
  <c r="G254668" i="5" s="1"/>
  <c r="F254669" i="5"/>
  <c r="G254669" i="5" s="1"/>
  <c r="F254670" i="5"/>
  <c r="G254670" i="5" s="1"/>
  <c r="F254671" i="5"/>
  <c r="G254671" i="5" s="1"/>
  <c r="F254672" i="5"/>
  <c r="G254672" i="5" s="1"/>
  <c r="F254673" i="5"/>
  <c r="G254673" i="5" s="1"/>
  <c r="F254674" i="5"/>
  <c r="G254674" i="5" s="1"/>
  <c r="F254675" i="5"/>
  <c r="G254675" i="5" s="1"/>
  <c r="F254676" i="5"/>
  <c r="G254676" i="5" s="1"/>
  <c r="F254677" i="5"/>
  <c r="G254677" i="5" s="1"/>
  <c r="F254678" i="5"/>
  <c r="G254678" i="5" s="1"/>
  <c r="F254679" i="5"/>
  <c r="G254679" i="5" s="1"/>
  <c r="F254680" i="5"/>
  <c r="G254680" i="5" s="1"/>
  <c r="F254681" i="5"/>
  <c r="G254681" i="5" s="1"/>
  <c r="F254682" i="5"/>
  <c r="G254682" i="5" s="1"/>
  <c r="F254683" i="5"/>
  <c r="G254683" i="5" s="1"/>
  <c r="F254684" i="5"/>
  <c r="G254684" i="5" s="1"/>
  <c r="F254685" i="5"/>
  <c r="G254685" i="5" s="1"/>
  <c r="F254686" i="5"/>
  <c r="G254686" i="5" s="1"/>
  <c r="F254687" i="5"/>
  <c r="G254687" i="5" s="1"/>
  <c r="F254688" i="5"/>
  <c r="G254688" i="5" s="1"/>
  <c r="F254689" i="5"/>
  <c r="G254689" i="5" s="1"/>
  <c r="F254690" i="5"/>
  <c r="G254690" i="5" s="1"/>
  <c r="F254691" i="5"/>
  <c r="G254691" i="5" s="1"/>
  <c r="F254692" i="5"/>
  <c r="G254692" i="5" s="1"/>
  <c r="F254693" i="5"/>
  <c r="G254693" i="5" s="1"/>
  <c r="F254694" i="5"/>
  <c r="G254694" i="5" s="1"/>
  <c r="F254695" i="5"/>
  <c r="G254695" i="5" s="1"/>
  <c r="F254696" i="5"/>
  <c r="G254696" i="5" s="1"/>
  <c r="F254697" i="5"/>
  <c r="G254697" i="5" s="1"/>
  <c r="F254698" i="5"/>
  <c r="G254698" i="5" s="1"/>
  <c r="F254699" i="5"/>
  <c r="G254699" i="5" s="1"/>
  <c r="F254700" i="5"/>
  <c r="G254700" i="5" s="1"/>
  <c r="F254701" i="5"/>
  <c r="G254701" i="5" s="1"/>
  <c r="F254702" i="5"/>
  <c r="G254702" i="5" s="1"/>
  <c r="F254703" i="5"/>
  <c r="G254703" i="5" s="1"/>
  <c r="F254704" i="5"/>
  <c r="G254704" i="5" s="1"/>
  <c r="F254705" i="5"/>
  <c r="G254705" i="5" s="1"/>
  <c r="F254706" i="5"/>
  <c r="G254706" i="5" s="1"/>
  <c r="F254707" i="5"/>
  <c r="G254707" i="5" s="1"/>
  <c r="F254708" i="5"/>
  <c r="G254708" i="5" s="1"/>
  <c r="F254709" i="5"/>
  <c r="G254709" i="5" s="1"/>
  <c r="F254710" i="5"/>
  <c r="G254710" i="5" s="1"/>
  <c r="F254711" i="5"/>
  <c r="G254711" i="5" s="1"/>
  <c r="F254712" i="5"/>
  <c r="G254712" i="5" s="1"/>
  <c r="F254713" i="5"/>
  <c r="G254713" i="5" s="1"/>
  <c r="F254714" i="5"/>
  <c r="G254714" i="5" s="1"/>
  <c r="F254715" i="5"/>
  <c r="G254715" i="5" s="1"/>
  <c r="F254716" i="5"/>
  <c r="G254716" i="5" s="1"/>
  <c r="F254717" i="5"/>
  <c r="G254717" i="5" s="1"/>
  <c r="F254718" i="5"/>
  <c r="G254718" i="5" s="1"/>
  <c r="F254719" i="5"/>
  <c r="G254719" i="5" s="1"/>
  <c r="F254720" i="5"/>
  <c r="G254720" i="5" s="1"/>
  <c r="F254721" i="5"/>
  <c r="G254721" i="5" s="1"/>
  <c r="F254722" i="5"/>
  <c r="G254722" i="5" s="1"/>
  <c r="F254723" i="5"/>
  <c r="G254723" i="5" s="1"/>
  <c r="F254724" i="5"/>
  <c r="G254724" i="5" s="1"/>
  <c r="F254725" i="5"/>
  <c r="G254725" i="5" s="1"/>
  <c r="F254726" i="5"/>
  <c r="G254726" i="5" s="1"/>
  <c r="F254727" i="5"/>
  <c r="G254727" i="5" s="1"/>
  <c r="F254728" i="5"/>
  <c r="G254728" i="5" s="1"/>
  <c r="F254729" i="5"/>
  <c r="G254729" i="5" s="1"/>
  <c r="F254730" i="5"/>
  <c r="G254730" i="5" s="1"/>
  <c r="F254731" i="5"/>
  <c r="G254731" i="5" s="1"/>
  <c r="F254732" i="5"/>
  <c r="G254732" i="5" s="1"/>
  <c r="F254733" i="5"/>
  <c r="G254733" i="5" s="1"/>
  <c r="F254734" i="5"/>
  <c r="G254734" i="5" s="1"/>
  <c r="F254735" i="5"/>
  <c r="G254735" i="5" s="1"/>
  <c r="F254736" i="5"/>
  <c r="G254736" i="5" s="1"/>
  <c r="F254737" i="5"/>
  <c r="G254737" i="5" s="1"/>
  <c r="F254738" i="5"/>
  <c r="G254738" i="5" s="1"/>
  <c r="F254739" i="5"/>
  <c r="G254739" i="5" s="1"/>
  <c r="F254740" i="5"/>
  <c r="G254740" i="5" s="1"/>
  <c r="F254741" i="5"/>
  <c r="G254741" i="5" s="1"/>
  <c r="F254742" i="5"/>
  <c r="G254742" i="5" s="1"/>
  <c r="F254743" i="5"/>
  <c r="G254743" i="5" s="1"/>
  <c r="F254744" i="5"/>
  <c r="G254744" i="5" s="1"/>
  <c r="F254745" i="5"/>
  <c r="G254745" i="5" s="1"/>
  <c r="F254746" i="5"/>
  <c r="G254746" i="5" s="1"/>
  <c r="F254747" i="5"/>
  <c r="G254747" i="5" s="1"/>
  <c r="F254748" i="5"/>
  <c r="G254748" i="5" s="1"/>
  <c r="F254749" i="5"/>
  <c r="G254749" i="5" s="1"/>
  <c r="F254750" i="5"/>
  <c r="G254750" i="5" s="1"/>
  <c r="F254751" i="5"/>
  <c r="G254751" i="5" s="1"/>
  <c r="F254752" i="5"/>
  <c r="G254752" i="5" s="1"/>
  <c r="F254753" i="5"/>
  <c r="G254753" i="5" s="1"/>
  <c r="F254754" i="5"/>
  <c r="G254754" i="5" s="1"/>
  <c r="F254755" i="5"/>
  <c r="G254755" i="5" s="1"/>
  <c r="F254756" i="5"/>
  <c r="G254756" i="5" s="1"/>
  <c r="F254757" i="5"/>
  <c r="G254757" i="5" s="1"/>
  <c r="F254758" i="5"/>
  <c r="G254758" i="5" s="1"/>
  <c r="F254759" i="5"/>
  <c r="G254759" i="5" s="1"/>
  <c r="F254760" i="5"/>
  <c r="G254760" i="5" s="1"/>
  <c r="F254761" i="5"/>
  <c r="G254761" i="5" s="1"/>
  <c r="F254762" i="5"/>
  <c r="G254762" i="5" s="1"/>
  <c r="F254763" i="5"/>
  <c r="G254763" i="5" s="1"/>
  <c r="F254764" i="5"/>
  <c r="G254764" i="5" s="1"/>
  <c r="F254765" i="5"/>
  <c r="G254765" i="5" s="1"/>
  <c r="F254766" i="5"/>
  <c r="G254766" i="5" s="1"/>
  <c r="F254767" i="5"/>
  <c r="G254767" i="5" s="1"/>
  <c r="F254768" i="5"/>
  <c r="G254768" i="5" s="1"/>
  <c r="F254769" i="5"/>
  <c r="G254769" i="5" s="1"/>
  <c r="F254770" i="5"/>
  <c r="G254770" i="5" s="1"/>
  <c r="F254771" i="5"/>
  <c r="G254771" i="5" s="1"/>
  <c r="F254772" i="5"/>
  <c r="G254772" i="5" s="1"/>
  <c r="F254773" i="5"/>
  <c r="G254773" i="5" s="1"/>
  <c r="F254774" i="5"/>
  <c r="G254774" i="5" s="1"/>
  <c r="F254775" i="5"/>
  <c r="G254775" i="5" s="1"/>
  <c r="F254776" i="5"/>
  <c r="G254776" i="5" s="1"/>
  <c r="F254777" i="5"/>
  <c r="G254777" i="5" s="1"/>
  <c r="F254778" i="5"/>
  <c r="G254778" i="5" s="1"/>
  <c r="F254779" i="5"/>
  <c r="G254779" i="5" s="1"/>
  <c r="F254780" i="5"/>
  <c r="G254780" i="5" s="1"/>
  <c r="F254781" i="5"/>
  <c r="G254781" i="5" s="1"/>
  <c r="F254782" i="5"/>
  <c r="G254782" i="5" s="1"/>
  <c r="F254783" i="5"/>
  <c r="G254783" i="5" s="1"/>
  <c r="F254784" i="5"/>
  <c r="G254784" i="5" s="1"/>
  <c r="F254785" i="5"/>
  <c r="G254785" i="5" s="1"/>
  <c r="F254786" i="5"/>
  <c r="G254786" i="5" s="1"/>
  <c r="F254787" i="5"/>
  <c r="G254787" i="5" s="1"/>
  <c r="F254788" i="5"/>
  <c r="G254788" i="5" s="1"/>
  <c r="F254789" i="5"/>
  <c r="G254789" i="5" s="1"/>
  <c r="F254790" i="5"/>
  <c r="G254790" i="5" s="1"/>
  <c r="F254791" i="5"/>
  <c r="G254791" i="5" s="1"/>
  <c r="F254792" i="5"/>
  <c r="G254792" i="5" s="1"/>
  <c r="F254793" i="5"/>
  <c r="G254793" i="5" s="1"/>
  <c r="F254794" i="5"/>
  <c r="G254794" i="5" s="1"/>
  <c r="F254795" i="5"/>
  <c r="G254795" i="5" s="1"/>
  <c r="F254796" i="5"/>
  <c r="G254796" i="5" s="1"/>
  <c r="F254797" i="5"/>
  <c r="G254797" i="5" s="1"/>
  <c r="F254798" i="5"/>
  <c r="G254798" i="5" s="1"/>
  <c r="F254799" i="5"/>
  <c r="G254799" i="5" s="1"/>
  <c r="F254800" i="5"/>
  <c r="G254800" i="5" s="1"/>
  <c r="F254801" i="5"/>
  <c r="G254801" i="5" s="1"/>
  <c r="F254802" i="5"/>
  <c r="G254802" i="5" s="1"/>
  <c r="F254803" i="5"/>
  <c r="G254803" i="5" s="1"/>
  <c r="F254804" i="5"/>
  <c r="G254804" i="5" s="1"/>
  <c r="F254805" i="5"/>
  <c r="G254805" i="5" s="1"/>
  <c r="F254806" i="5"/>
  <c r="G254806" i="5" s="1"/>
  <c r="F254807" i="5"/>
  <c r="G254807" i="5" s="1"/>
  <c r="F254808" i="5"/>
  <c r="G254808" i="5" s="1"/>
  <c r="F254809" i="5"/>
  <c r="G254809" i="5" s="1"/>
  <c r="F254810" i="5"/>
  <c r="G254810" i="5" s="1"/>
  <c r="F254811" i="5"/>
  <c r="G254811" i="5" s="1"/>
  <c r="F254812" i="5"/>
  <c r="G254812" i="5" s="1"/>
  <c r="F254813" i="5"/>
  <c r="G254813" i="5" s="1"/>
  <c r="F254814" i="5"/>
  <c r="G254814" i="5" s="1"/>
  <c r="F254815" i="5"/>
  <c r="G254815" i="5" s="1"/>
  <c r="F254816" i="5"/>
  <c r="G254816" i="5" s="1"/>
  <c r="F254817" i="5"/>
  <c r="G254817" i="5" s="1"/>
  <c r="F254818" i="5"/>
  <c r="G254818" i="5" s="1"/>
  <c r="F254819" i="5"/>
  <c r="G254819" i="5" s="1"/>
  <c r="F254820" i="5"/>
  <c r="G254820" i="5" s="1"/>
  <c r="F254821" i="5"/>
  <c r="G254821" i="5" s="1"/>
  <c r="F254822" i="5"/>
  <c r="G254822" i="5" s="1"/>
  <c r="F254823" i="5"/>
  <c r="G254823" i="5" s="1"/>
  <c r="F254824" i="5"/>
  <c r="G254824" i="5" s="1"/>
  <c r="F254825" i="5"/>
  <c r="G254825" i="5" s="1"/>
  <c r="F254826" i="5"/>
  <c r="G254826" i="5" s="1"/>
  <c r="F254827" i="5"/>
  <c r="G254827" i="5" s="1"/>
  <c r="F254828" i="5"/>
  <c r="G254828" i="5" s="1"/>
  <c r="F254829" i="5"/>
  <c r="G254829" i="5" s="1"/>
  <c r="F254830" i="5"/>
  <c r="G254830" i="5" s="1"/>
  <c r="F254831" i="5"/>
  <c r="G254831" i="5" s="1"/>
  <c r="F254832" i="5"/>
  <c r="G254832" i="5" s="1"/>
  <c r="F254833" i="5"/>
  <c r="G254833" i="5" s="1"/>
  <c r="F254834" i="5"/>
  <c r="G254834" i="5" s="1"/>
  <c r="F254835" i="5"/>
  <c r="G254835" i="5" s="1"/>
  <c r="F254836" i="5"/>
  <c r="G254836" i="5" s="1"/>
  <c r="F254837" i="5"/>
  <c r="G254837" i="5" s="1"/>
  <c r="F254838" i="5"/>
  <c r="G254838" i="5" s="1"/>
  <c r="F254839" i="5"/>
  <c r="G254839" i="5" s="1"/>
  <c r="F254840" i="5"/>
  <c r="G254840" i="5" s="1"/>
  <c r="F254841" i="5"/>
  <c r="G254841" i="5" s="1"/>
  <c r="F254842" i="5"/>
  <c r="G254842" i="5" s="1"/>
  <c r="F254843" i="5"/>
  <c r="G254843" i="5" s="1"/>
  <c r="F254844" i="5"/>
  <c r="G254844" i="5" s="1"/>
  <c r="F254845" i="5"/>
  <c r="G254845" i="5" s="1"/>
  <c r="F254846" i="5"/>
  <c r="G254846" i="5" s="1"/>
  <c r="F254847" i="5"/>
  <c r="G254847" i="5" s="1"/>
  <c r="F254848" i="5"/>
  <c r="G254848" i="5" s="1"/>
  <c r="F254849" i="5"/>
  <c r="G254849" i="5" s="1"/>
  <c r="F254850" i="5"/>
  <c r="G254850" i="5" s="1"/>
  <c r="F254851" i="5"/>
  <c r="G254851" i="5" s="1"/>
  <c r="F254852" i="5"/>
  <c r="G254852" i="5" s="1"/>
  <c r="F254853" i="5"/>
  <c r="G254853" i="5" s="1"/>
  <c r="F254854" i="5"/>
  <c r="G254854" i="5" s="1"/>
  <c r="F254855" i="5"/>
  <c r="G254855" i="5" s="1"/>
  <c r="F254856" i="5"/>
  <c r="G254856" i="5" s="1"/>
  <c r="F254857" i="5"/>
  <c r="G254857" i="5" s="1"/>
  <c r="F254858" i="5"/>
  <c r="G254858" i="5" s="1"/>
  <c r="F254859" i="5"/>
  <c r="G254859" i="5" s="1"/>
  <c r="F254860" i="5"/>
  <c r="G254860" i="5" s="1"/>
  <c r="F254861" i="5"/>
  <c r="G254861" i="5" s="1"/>
  <c r="F254862" i="5"/>
  <c r="G254862" i="5" s="1"/>
  <c r="F254863" i="5"/>
  <c r="G254863" i="5" s="1"/>
  <c r="F254864" i="5"/>
  <c r="G254864" i="5" s="1"/>
  <c r="F254865" i="5"/>
  <c r="G254865" i="5" s="1"/>
  <c r="F254866" i="5"/>
  <c r="G254866" i="5" s="1"/>
  <c r="F254867" i="5"/>
  <c r="G254867" i="5" s="1"/>
  <c r="F254868" i="5"/>
  <c r="G254868" i="5" s="1"/>
  <c r="F254869" i="5"/>
  <c r="G254869" i="5" s="1"/>
  <c r="F254870" i="5"/>
  <c r="G254870" i="5" s="1"/>
  <c r="F254871" i="5"/>
  <c r="G254871" i="5" s="1"/>
  <c r="F254872" i="5"/>
  <c r="G254872" i="5" s="1"/>
  <c r="F254873" i="5"/>
  <c r="G254873" i="5" s="1"/>
  <c r="F254874" i="5"/>
  <c r="G254874" i="5" s="1"/>
  <c r="F254875" i="5"/>
  <c r="G254875" i="5" s="1"/>
  <c r="F254876" i="5"/>
  <c r="G254876" i="5" s="1"/>
  <c r="F254877" i="5"/>
  <c r="G254877" i="5" s="1"/>
  <c r="F254878" i="5"/>
  <c r="G254878" i="5" s="1"/>
  <c r="F254879" i="5"/>
  <c r="G254879" i="5" s="1"/>
  <c r="F254880" i="5"/>
  <c r="G254880" i="5" s="1"/>
  <c r="F254881" i="5"/>
  <c r="G254881" i="5" s="1"/>
  <c r="F254882" i="5"/>
  <c r="G254882" i="5" s="1"/>
  <c r="F254883" i="5"/>
  <c r="G254883" i="5" s="1"/>
  <c r="F254884" i="5"/>
  <c r="G254884" i="5" s="1"/>
  <c r="F254885" i="5"/>
  <c r="G254885" i="5" s="1"/>
  <c r="F254886" i="5"/>
  <c r="G254886" i="5" s="1"/>
  <c r="F254887" i="5"/>
  <c r="G254887" i="5" s="1"/>
  <c r="F254888" i="5"/>
  <c r="G254888" i="5" s="1"/>
  <c r="F254889" i="5"/>
  <c r="G254889" i="5" s="1"/>
  <c r="F254890" i="5"/>
  <c r="G254890" i="5" s="1"/>
  <c r="F254891" i="5"/>
  <c r="G254891" i="5" s="1"/>
  <c r="F254892" i="5"/>
  <c r="G254892" i="5" s="1"/>
  <c r="F254893" i="5"/>
  <c r="G254893" i="5" s="1"/>
  <c r="F254894" i="5"/>
  <c r="G254894" i="5" s="1"/>
  <c r="F254895" i="5"/>
  <c r="G254895" i="5" s="1"/>
  <c r="F254896" i="5"/>
  <c r="G254896" i="5" s="1"/>
  <c r="F254897" i="5"/>
  <c r="G254897" i="5" s="1"/>
  <c r="F254898" i="5"/>
  <c r="G254898" i="5" s="1"/>
  <c r="F254899" i="5"/>
  <c r="G254899" i="5" s="1"/>
  <c r="F254900" i="5"/>
  <c r="G254900" i="5" s="1"/>
  <c r="F254901" i="5"/>
  <c r="G254901" i="5" s="1"/>
  <c r="F254902" i="5"/>
  <c r="G254902" i="5" s="1"/>
  <c r="F254903" i="5"/>
  <c r="G254903" i="5" s="1"/>
  <c r="F254904" i="5"/>
  <c r="G254904" i="5" s="1"/>
  <c r="F254905" i="5"/>
  <c r="G254905" i="5" s="1"/>
  <c r="F254906" i="5"/>
  <c r="G254906" i="5" s="1"/>
  <c r="F254907" i="5"/>
  <c r="G254907" i="5" s="1"/>
  <c r="F254908" i="5"/>
  <c r="G254908" i="5" s="1"/>
  <c r="F254909" i="5"/>
  <c r="G254909" i="5" s="1"/>
  <c r="F254910" i="5"/>
  <c r="G254910" i="5" s="1"/>
  <c r="F254911" i="5"/>
  <c r="G254911" i="5" s="1"/>
  <c r="F254912" i="5"/>
  <c r="G254912" i="5" s="1"/>
  <c r="F254913" i="5"/>
  <c r="G254913" i="5" s="1"/>
  <c r="F254914" i="5"/>
  <c r="G254914" i="5" s="1"/>
  <c r="F254915" i="5"/>
  <c r="G254915" i="5" s="1"/>
  <c r="F254916" i="5"/>
  <c r="G254916" i="5" s="1"/>
  <c r="F254917" i="5"/>
  <c r="G254917" i="5" s="1"/>
  <c r="F254918" i="5"/>
  <c r="G254918" i="5" s="1"/>
  <c r="F254919" i="5"/>
  <c r="G254919" i="5" s="1"/>
  <c r="F254920" i="5"/>
  <c r="G254920" i="5" s="1"/>
  <c r="F254921" i="5"/>
  <c r="G254921" i="5" s="1"/>
  <c r="F254922" i="5"/>
  <c r="G254922" i="5" s="1"/>
  <c r="F254923" i="5"/>
  <c r="G254923" i="5" s="1"/>
  <c r="F254924" i="5"/>
  <c r="G254924" i="5" s="1"/>
  <c r="F254925" i="5"/>
  <c r="G254925" i="5" s="1"/>
  <c r="F254926" i="5"/>
  <c r="G254926" i="5" s="1"/>
  <c r="F254927" i="5"/>
  <c r="G254927" i="5" s="1"/>
  <c r="F254928" i="5"/>
  <c r="G254928" i="5" s="1"/>
  <c r="F254929" i="5"/>
  <c r="G254929" i="5" s="1"/>
  <c r="F254930" i="5"/>
  <c r="G254930" i="5" s="1"/>
  <c r="F254931" i="5"/>
  <c r="G254931" i="5" s="1"/>
  <c r="F254932" i="5"/>
  <c r="G254932" i="5" s="1"/>
  <c r="F254933" i="5"/>
  <c r="G254933" i="5" s="1"/>
  <c r="F254934" i="5"/>
  <c r="G254934" i="5" s="1"/>
  <c r="F254935" i="5"/>
  <c r="G254935" i="5" s="1"/>
  <c r="F254936" i="5"/>
  <c r="G254936" i="5" s="1"/>
  <c r="F254937" i="5"/>
  <c r="G254937" i="5" s="1"/>
  <c r="F254938" i="5"/>
  <c r="G254938" i="5" s="1"/>
  <c r="F254939" i="5"/>
  <c r="G254939" i="5" s="1"/>
  <c r="F254940" i="5"/>
  <c r="G254940" i="5" s="1"/>
  <c r="F254941" i="5"/>
  <c r="G254941" i="5" s="1"/>
  <c r="F254942" i="5"/>
  <c r="G254942" i="5" s="1"/>
  <c r="F254943" i="5"/>
  <c r="G254943" i="5" s="1"/>
  <c r="F254944" i="5"/>
  <c r="G254944" i="5" s="1"/>
  <c r="F254945" i="5"/>
  <c r="G254945" i="5" s="1"/>
  <c r="F254946" i="5"/>
  <c r="G254946" i="5" s="1"/>
  <c r="F254947" i="5"/>
  <c r="G254947" i="5" s="1"/>
  <c r="F254948" i="5"/>
  <c r="G254948" i="5" s="1"/>
  <c r="F254949" i="5"/>
  <c r="G254949" i="5" s="1"/>
  <c r="F254950" i="5"/>
  <c r="G254950" i="5" s="1"/>
  <c r="F254951" i="5"/>
  <c r="G254951" i="5" s="1"/>
  <c r="F254952" i="5"/>
  <c r="G254952" i="5" s="1"/>
  <c r="F254953" i="5"/>
  <c r="G254953" i="5" s="1"/>
  <c r="F254954" i="5"/>
  <c r="G254954" i="5" s="1"/>
  <c r="F254955" i="5"/>
  <c r="G254955" i="5" s="1"/>
  <c r="F254956" i="5"/>
  <c r="G254956" i="5" s="1"/>
  <c r="F254957" i="5"/>
  <c r="G254957" i="5" s="1"/>
  <c r="F254958" i="5"/>
  <c r="G254958" i="5" s="1"/>
  <c r="F254959" i="5"/>
  <c r="G254959" i="5" s="1"/>
  <c r="F254960" i="5"/>
  <c r="G254960" i="5" s="1"/>
  <c r="F254961" i="5"/>
  <c r="G254961" i="5" s="1"/>
  <c r="F254962" i="5"/>
  <c r="G254962" i="5" s="1"/>
  <c r="F254963" i="5"/>
  <c r="G254963" i="5" s="1"/>
  <c r="F254964" i="5"/>
  <c r="G254964" i="5" s="1"/>
  <c r="F254965" i="5"/>
  <c r="G254965" i="5" s="1"/>
  <c r="F254966" i="5"/>
  <c r="G254966" i="5" s="1"/>
  <c r="F254967" i="5"/>
  <c r="G254967" i="5" s="1"/>
  <c r="F254968" i="5"/>
  <c r="G254968" i="5" s="1"/>
  <c r="F254969" i="5"/>
  <c r="G254969" i="5" s="1"/>
  <c r="F254970" i="5"/>
  <c r="G254970" i="5" s="1"/>
  <c r="F254971" i="5"/>
  <c r="G254971" i="5" s="1"/>
  <c r="F254972" i="5"/>
  <c r="G254972" i="5" s="1"/>
  <c r="F254973" i="5"/>
  <c r="G254973" i="5" s="1"/>
  <c r="F254974" i="5"/>
  <c r="G254974" i="5" s="1"/>
  <c r="F254975" i="5"/>
  <c r="G254975" i="5" s="1"/>
  <c r="F254976" i="5"/>
  <c r="G254976" i="5" s="1"/>
  <c r="F254977" i="5"/>
  <c r="G254977" i="5" s="1"/>
  <c r="F254978" i="5"/>
  <c r="G254978" i="5" s="1"/>
  <c r="F254979" i="5"/>
  <c r="G254979" i="5" s="1"/>
  <c r="F254980" i="5"/>
  <c r="G254980" i="5" s="1"/>
  <c r="F254981" i="5"/>
  <c r="G254981" i="5" s="1"/>
  <c r="F254982" i="5"/>
  <c r="G254982" i="5" s="1"/>
  <c r="F254983" i="5"/>
  <c r="G254983" i="5" s="1"/>
  <c r="F254984" i="5"/>
  <c r="G254984" i="5" s="1"/>
  <c r="F254985" i="5"/>
  <c r="G254985" i="5" s="1"/>
  <c r="F254986" i="5"/>
  <c r="G254986" i="5" s="1"/>
  <c r="F254987" i="5"/>
  <c r="G254987" i="5" s="1"/>
  <c r="F254988" i="5"/>
  <c r="G254988" i="5" s="1"/>
  <c r="F254989" i="5"/>
  <c r="G254989" i="5" s="1"/>
  <c r="F254990" i="5"/>
  <c r="G254990" i="5" s="1"/>
  <c r="F254991" i="5"/>
  <c r="G254991" i="5" s="1"/>
  <c r="F254992" i="5"/>
  <c r="G254992" i="5" s="1"/>
  <c r="F254993" i="5"/>
  <c r="G254993" i="5" s="1"/>
  <c r="F254994" i="5"/>
  <c r="G254994" i="5" s="1"/>
  <c r="F254995" i="5"/>
  <c r="G254995" i="5" s="1"/>
  <c r="F254996" i="5"/>
  <c r="G254996" i="5" s="1"/>
  <c r="F254997" i="5"/>
  <c r="G254997" i="5" s="1"/>
  <c r="F254998" i="5"/>
  <c r="G254998" i="5" s="1"/>
  <c r="F254999" i="5"/>
  <c r="G254999" i="5" s="1"/>
  <c r="F255000" i="5"/>
  <c r="G255000" i="5" s="1"/>
  <c r="F255001" i="5"/>
  <c r="G255001" i="5" s="1"/>
  <c r="F255002" i="5"/>
  <c r="G255002" i="5" s="1"/>
  <c r="F255003" i="5"/>
  <c r="G255003" i="5" s="1"/>
  <c r="F255004" i="5"/>
  <c r="G255004" i="5" s="1"/>
  <c r="F255005" i="5"/>
  <c r="G255005" i="5" s="1"/>
  <c r="F255006" i="5"/>
  <c r="G255006" i="5" s="1"/>
  <c r="F255007" i="5"/>
  <c r="G255007" i="5" s="1"/>
  <c r="F255008" i="5"/>
  <c r="G255008" i="5" s="1"/>
  <c r="F255009" i="5"/>
  <c r="G255009" i="5" s="1"/>
  <c r="F255010" i="5"/>
  <c r="G255010" i="5" s="1"/>
  <c r="F255011" i="5"/>
  <c r="G255011" i="5" s="1"/>
  <c r="F255012" i="5"/>
  <c r="G255012" i="5" s="1"/>
  <c r="F255013" i="5"/>
  <c r="G255013" i="5" s="1"/>
  <c r="F255014" i="5"/>
  <c r="G255014" i="5" s="1"/>
  <c r="F255015" i="5"/>
  <c r="G255015" i="5" s="1"/>
  <c r="F255016" i="5"/>
  <c r="G255016" i="5" s="1"/>
  <c r="F255017" i="5"/>
  <c r="G255017" i="5" s="1"/>
  <c r="F255018" i="5"/>
  <c r="G255018" i="5" s="1"/>
  <c r="F255019" i="5"/>
  <c r="G255019" i="5" s="1"/>
  <c r="F255020" i="5"/>
  <c r="G255020" i="5" s="1"/>
  <c r="F255021" i="5"/>
  <c r="G255021" i="5" s="1"/>
  <c r="F255022" i="5"/>
  <c r="G255022" i="5" s="1"/>
  <c r="F255023" i="5"/>
  <c r="G255023" i="5" s="1"/>
  <c r="F255024" i="5"/>
  <c r="G255024" i="5" s="1"/>
  <c r="F255025" i="5"/>
  <c r="G255025" i="5" s="1"/>
  <c r="F255026" i="5"/>
  <c r="G255026" i="5" s="1"/>
  <c r="F255027" i="5"/>
  <c r="G255027" i="5" s="1"/>
  <c r="F255028" i="5"/>
  <c r="G255028" i="5" s="1"/>
  <c r="F255029" i="5"/>
  <c r="G255029" i="5" s="1"/>
  <c r="F255030" i="5"/>
  <c r="G255030" i="5" s="1"/>
  <c r="F255031" i="5"/>
  <c r="G255031" i="5" s="1"/>
  <c r="F255032" i="5"/>
  <c r="G255032" i="5" s="1"/>
  <c r="F255033" i="5"/>
  <c r="G255033" i="5" s="1"/>
  <c r="F255034" i="5"/>
  <c r="G255034" i="5" s="1"/>
  <c r="F255035" i="5"/>
  <c r="G255035" i="5" s="1"/>
  <c r="F255036" i="5"/>
  <c r="G255036" i="5" s="1"/>
  <c r="F255037" i="5"/>
  <c r="G255037" i="5" s="1"/>
  <c r="F255038" i="5"/>
  <c r="G255038" i="5" s="1"/>
  <c r="F255039" i="5"/>
  <c r="G255039" i="5" s="1"/>
  <c r="F255040" i="5"/>
  <c r="G255040" i="5" s="1"/>
  <c r="F255041" i="5"/>
  <c r="G255041" i="5" s="1"/>
  <c r="F255042" i="5"/>
  <c r="G255042" i="5" s="1"/>
  <c r="F255043" i="5"/>
  <c r="G255043" i="5" s="1"/>
  <c r="F255044" i="5"/>
  <c r="G255044" i="5" s="1"/>
  <c r="F255045" i="5"/>
  <c r="G255045" i="5" s="1"/>
  <c r="F255046" i="5"/>
  <c r="G255046" i="5" s="1"/>
  <c r="F255047" i="5"/>
  <c r="G255047" i="5" s="1"/>
  <c r="F255048" i="5"/>
  <c r="G255048" i="5" s="1"/>
  <c r="F255049" i="5"/>
  <c r="G255049" i="5" s="1"/>
  <c r="F255050" i="5"/>
  <c r="G255050" i="5" s="1"/>
  <c r="F255051" i="5"/>
  <c r="G255051" i="5" s="1"/>
  <c r="F255052" i="5"/>
  <c r="G255052" i="5" s="1"/>
  <c r="F255053" i="5"/>
  <c r="G255053" i="5" s="1"/>
  <c r="F255054" i="5"/>
  <c r="G255054" i="5" s="1"/>
  <c r="F255055" i="5"/>
  <c r="G255055" i="5" s="1"/>
  <c r="F255056" i="5"/>
  <c r="G255056" i="5" s="1"/>
  <c r="F255057" i="5"/>
  <c r="G255057" i="5" s="1"/>
  <c r="F255058" i="5"/>
  <c r="G255058" i="5" s="1"/>
  <c r="F255059" i="5"/>
  <c r="G255059" i="5" s="1"/>
  <c r="F255060" i="5"/>
  <c r="G255060" i="5" s="1"/>
  <c r="F255061" i="5"/>
  <c r="G255061" i="5" s="1"/>
  <c r="F255062" i="5"/>
  <c r="G255062" i="5" s="1"/>
  <c r="F255063" i="5"/>
  <c r="G255063" i="5" s="1"/>
  <c r="F255064" i="5"/>
  <c r="G255064" i="5" s="1"/>
  <c r="F255065" i="5"/>
  <c r="G255065" i="5" s="1"/>
  <c r="F255066" i="5"/>
  <c r="G255066" i="5" s="1"/>
  <c r="F255067" i="5"/>
  <c r="G255067" i="5" s="1"/>
  <c r="F255068" i="5"/>
  <c r="G255068" i="5" s="1"/>
  <c r="F255069" i="5"/>
  <c r="G255069" i="5" s="1"/>
  <c r="F255070" i="5"/>
  <c r="G255070" i="5" s="1"/>
  <c r="F255071" i="5"/>
  <c r="G255071" i="5" s="1"/>
  <c r="F255072" i="5"/>
  <c r="G255072" i="5" s="1"/>
  <c r="F255073" i="5"/>
  <c r="G255073" i="5" s="1"/>
  <c r="F255074" i="5"/>
  <c r="G255074" i="5" s="1"/>
  <c r="F255075" i="5"/>
  <c r="G255075" i="5" s="1"/>
  <c r="F255076" i="5"/>
  <c r="G255076" i="5" s="1"/>
  <c r="F255077" i="5"/>
  <c r="G255077" i="5" s="1"/>
  <c r="F255078" i="5"/>
  <c r="G255078" i="5" s="1"/>
  <c r="F255079" i="5"/>
  <c r="G255079" i="5" s="1"/>
  <c r="F255080" i="5"/>
  <c r="G255080" i="5" s="1"/>
  <c r="F255081" i="5"/>
  <c r="G255081" i="5" s="1"/>
  <c r="F255082" i="5"/>
  <c r="G255082" i="5" s="1"/>
  <c r="F255083" i="5"/>
  <c r="G255083" i="5" s="1"/>
  <c r="F255084" i="5"/>
  <c r="G255084" i="5" s="1"/>
  <c r="F255085" i="5"/>
  <c r="G255085" i="5" s="1"/>
  <c r="F255086" i="5"/>
  <c r="G255086" i="5" s="1"/>
  <c r="F255087" i="5"/>
  <c r="G255087" i="5" s="1"/>
  <c r="F255088" i="5"/>
  <c r="G255088" i="5" s="1"/>
  <c r="F255089" i="5"/>
  <c r="G255089" i="5" s="1"/>
  <c r="F255090" i="5"/>
  <c r="G255090" i="5" s="1"/>
  <c r="F255091" i="5"/>
  <c r="G255091" i="5" s="1"/>
  <c r="F255092" i="5"/>
  <c r="G255092" i="5" s="1"/>
  <c r="F255093" i="5"/>
  <c r="G255093" i="5" s="1"/>
  <c r="F255094" i="5"/>
  <c r="G255094" i="5" s="1"/>
  <c r="F255095" i="5"/>
  <c r="G255095" i="5" s="1"/>
  <c r="F255096" i="5"/>
  <c r="G255096" i="5" s="1"/>
  <c r="F255097" i="5"/>
  <c r="G255097" i="5" s="1"/>
  <c r="F255098" i="5"/>
  <c r="G255098" i="5" s="1"/>
  <c r="F255099" i="5"/>
  <c r="G255099" i="5" s="1"/>
  <c r="F255100" i="5"/>
  <c r="G255100" i="5" s="1"/>
  <c r="F255101" i="5"/>
  <c r="G255101" i="5" s="1"/>
  <c r="F255102" i="5"/>
  <c r="G255102" i="5" s="1"/>
  <c r="F255103" i="5"/>
  <c r="G255103" i="5" s="1"/>
  <c r="F255104" i="5"/>
  <c r="G255104" i="5" s="1"/>
  <c r="F255105" i="5"/>
  <c r="G255105" i="5" s="1"/>
  <c r="F255106" i="5"/>
  <c r="G255106" i="5" s="1"/>
  <c r="F255107" i="5"/>
  <c r="G255107" i="5" s="1"/>
  <c r="F255108" i="5"/>
  <c r="G255108" i="5" s="1"/>
  <c r="F255109" i="5"/>
  <c r="G255109" i="5" s="1"/>
  <c r="F255110" i="5"/>
  <c r="G255110" i="5" s="1"/>
  <c r="F255111" i="5"/>
  <c r="G255111" i="5" s="1"/>
  <c r="F255112" i="5"/>
  <c r="G255112" i="5" s="1"/>
  <c r="F255113" i="5"/>
  <c r="G255113" i="5" s="1"/>
  <c r="F255114" i="5"/>
  <c r="G255114" i="5" s="1"/>
  <c r="F255115" i="5"/>
  <c r="G255115" i="5" s="1"/>
  <c r="F255116" i="5"/>
  <c r="G255116" i="5" s="1"/>
  <c r="F255117" i="5"/>
  <c r="G255117" i="5" s="1"/>
  <c r="F255118" i="5"/>
  <c r="G255118" i="5" s="1"/>
  <c r="F255119" i="5"/>
  <c r="G255119" i="5" s="1"/>
  <c r="F255120" i="5"/>
  <c r="G255120" i="5" s="1"/>
  <c r="F255121" i="5"/>
  <c r="G255121" i="5" s="1"/>
  <c r="F255122" i="5"/>
  <c r="G255122" i="5" s="1"/>
  <c r="F255123" i="5"/>
  <c r="G255123" i="5" s="1"/>
  <c r="F255124" i="5"/>
  <c r="G255124" i="5" s="1"/>
  <c r="F255125" i="5"/>
  <c r="G255125" i="5" s="1"/>
  <c r="F255126" i="5"/>
  <c r="G255126" i="5" s="1"/>
  <c r="F255127" i="5"/>
  <c r="G255127" i="5" s="1"/>
  <c r="F255128" i="5"/>
  <c r="G255128" i="5" s="1"/>
  <c r="F255129" i="5"/>
  <c r="G255129" i="5" s="1"/>
  <c r="F255130" i="5"/>
  <c r="G255130" i="5" s="1"/>
  <c r="F255131" i="5"/>
  <c r="G255131" i="5" s="1"/>
  <c r="F255132" i="5"/>
  <c r="G255132" i="5" s="1"/>
  <c r="F255133" i="5"/>
  <c r="G255133" i="5" s="1"/>
  <c r="F255134" i="5"/>
  <c r="G255134" i="5" s="1"/>
  <c r="F255135" i="5"/>
  <c r="G255135" i="5" s="1"/>
  <c r="F255136" i="5"/>
  <c r="G255136" i="5" s="1"/>
  <c r="F255137" i="5"/>
  <c r="G255137" i="5" s="1"/>
  <c r="F255138" i="5"/>
  <c r="G255138" i="5" s="1"/>
  <c r="F255139" i="5"/>
  <c r="G255139" i="5" s="1"/>
  <c r="F255140" i="5"/>
  <c r="G255140" i="5" s="1"/>
  <c r="F255141" i="5"/>
  <c r="G255141" i="5" s="1"/>
  <c r="F255142" i="5"/>
  <c r="G255142" i="5" s="1"/>
  <c r="F255143" i="5"/>
  <c r="G255143" i="5" s="1"/>
  <c r="F255144" i="5"/>
  <c r="G255144" i="5" s="1"/>
  <c r="F255145" i="5"/>
  <c r="G255145" i="5" s="1"/>
  <c r="F255146" i="5"/>
  <c r="G255146" i="5" s="1"/>
  <c r="F255147" i="5"/>
  <c r="G255147" i="5" s="1"/>
  <c r="F255148" i="5"/>
  <c r="G255148" i="5" s="1"/>
  <c r="F255149" i="5"/>
  <c r="G255149" i="5" s="1"/>
  <c r="F255150" i="5"/>
  <c r="G255150" i="5" s="1"/>
  <c r="F255151" i="5"/>
  <c r="G255151" i="5" s="1"/>
  <c r="F255152" i="5"/>
  <c r="G255152" i="5" s="1"/>
  <c r="F255153" i="5"/>
  <c r="G255153" i="5" s="1"/>
  <c r="F255154" i="5"/>
  <c r="G255154" i="5" s="1"/>
  <c r="F255155" i="5"/>
  <c r="G255155" i="5" s="1"/>
  <c r="F255156" i="5"/>
  <c r="G255156" i="5" s="1"/>
  <c r="F255157" i="5"/>
  <c r="G255157" i="5" s="1"/>
  <c r="F255158" i="5"/>
  <c r="G255158" i="5" s="1"/>
  <c r="F255159" i="5"/>
  <c r="G255159" i="5" s="1"/>
  <c r="F255160" i="5"/>
  <c r="G255160" i="5" s="1"/>
  <c r="F255161" i="5"/>
  <c r="G255161" i="5" s="1"/>
  <c r="F255162" i="5"/>
  <c r="G255162" i="5" s="1"/>
  <c r="F255163" i="5"/>
  <c r="G255163" i="5" s="1"/>
  <c r="F255164" i="5"/>
  <c r="G255164" i="5" s="1"/>
  <c r="F255165" i="5"/>
  <c r="G255165" i="5" s="1"/>
  <c r="F255166" i="5"/>
  <c r="G255166" i="5" s="1"/>
  <c r="F255167" i="5"/>
  <c r="G255167" i="5" s="1"/>
  <c r="F255168" i="5"/>
  <c r="G255168" i="5" s="1"/>
  <c r="F255169" i="5"/>
  <c r="G255169" i="5" s="1"/>
  <c r="F255170" i="5"/>
  <c r="G255170" i="5" s="1"/>
  <c r="F255171" i="5"/>
  <c r="G255171" i="5" s="1"/>
  <c r="F255172" i="5"/>
  <c r="G255172" i="5" s="1"/>
  <c r="F255173" i="5"/>
  <c r="G255173" i="5" s="1"/>
  <c r="F255174" i="5"/>
  <c r="G255174" i="5" s="1"/>
  <c r="F255175" i="5"/>
  <c r="G255175" i="5" s="1"/>
  <c r="F255176" i="5"/>
  <c r="G255176" i="5" s="1"/>
  <c r="F255177" i="5"/>
  <c r="G255177" i="5" s="1"/>
  <c r="F255178" i="5"/>
  <c r="G255178" i="5" s="1"/>
  <c r="F255179" i="5"/>
  <c r="G255179" i="5" s="1"/>
  <c r="F255180" i="5"/>
  <c r="G255180" i="5" s="1"/>
  <c r="F255181" i="5"/>
  <c r="G255181" i="5" s="1"/>
  <c r="F255182" i="5"/>
  <c r="G255182" i="5" s="1"/>
  <c r="F255183" i="5"/>
  <c r="G255183" i="5" s="1"/>
  <c r="F255184" i="5"/>
  <c r="G255184" i="5" s="1"/>
  <c r="F255185" i="5"/>
  <c r="G255185" i="5" s="1"/>
  <c r="F255186" i="5"/>
  <c r="G255186" i="5" s="1"/>
  <c r="F255187" i="5"/>
  <c r="G255187" i="5" s="1"/>
  <c r="F255188" i="5"/>
  <c r="G255188" i="5" s="1"/>
  <c r="F255189" i="5"/>
  <c r="G255189" i="5" s="1"/>
  <c r="F255190" i="5"/>
  <c r="G255190" i="5" s="1"/>
  <c r="F255191" i="5"/>
  <c r="G255191" i="5" s="1"/>
  <c r="F255192" i="5"/>
  <c r="G255192" i="5" s="1"/>
  <c r="F255193" i="5"/>
  <c r="G255193" i="5" s="1"/>
  <c r="F255194" i="5"/>
  <c r="G255194" i="5" s="1"/>
  <c r="F255195" i="5"/>
  <c r="G255195" i="5" s="1"/>
  <c r="F255196" i="5"/>
  <c r="G255196" i="5" s="1"/>
  <c r="F255197" i="5"/>
  <c r="G255197" i="5" s="1"/>
  <c r="F255198" i="5"/>
  <c r="G255198" i="5" s="1"/>
  <c r="F255199" i="5"/>
  <c r="G255199" i="5" s="1"/>
  <c r="F255200" i="5"/>
  <c r="G255200" i="5" s="1"/>
  <c r="F255201" i="5"/>
  <c r="G255201" i="5" s="1"/>
  <c r="F255202" i="5"/>
  <c r="G255202" i="5" s="1"/>
  <c r="F255203" i="5"/>
  <c r="G255203" i="5" s="1"/>
  <c r="F255204" i="5"/>
  <c r="G255204" i="5" s="1"/>
  <c r="F255205" i="5"/>
  <c r="G255205" i="5" s="1"/>
  <c r="F255206" i="5"/>
  <c r="G255206" i="5" s="1"/>
  <c r="F255207" i="5"/>
  <c r="G255207" i="5" s="1"/>
  <c r="F255208" i="5"/>
  <c r="G255208" i="5" s="1"/>
  <c r="F255209" i="5"/>
  <c r="G255209" i="5" s="1"/>
  <c r="F255210" i="5"/>
  <c r="G255210" i="5" s="1"/>
  <c r="F255211" i="5"/>
  <c r="G255211" i="5" s="1"/>
  <c r="F255212" i="5"/>
  <c r="G255212" i="5" s="1"/>
  <c r="F255213" i="5"/>
  <c r="G255213" i="5" s="1"/>
  <c r="F255214" i="5"/>
  <c r="G255214" i="5" s="1"/>
  <c r="F255215" i="5"/>
  <c r="G255215" i="5" s="1"/>
  <c r="F255216" i="5"/>
  <c r="G255216" i="5" s="1"/>
  <c r="F255217" i="5"/>
  <c r="G255217" i="5" s="1"/>
  <c r="F255218" i="5"/>
  <c r="G255218" i="5" s="1"/>
  <c r="F255219" i="5"/>
  <c r="G255219" i="5" s="1"/>
  <c r="F255220" i="5"/>
  <c r="G255220" i="5" s="1"/>
  <c r="F255221" i="5"/>
  <c r="G255221" i="5" s="1"/>
  <c r="F255222" i="5"/>
  <c r="G255222" i="5" s="1"/>
  <c r="F255223" i="5"/>
  <c r="G255223" i="5" s="1"/>
  <c r="F255224" i="5"/>
  <c r="G255224" i="5" s="1"/>
  <c r="F255225" i="5"/>
  <c r="G255225" i="5" s="1"/>
  <c r="F255226" i="5"/>
  <c r="G255226" i="5" s="1"/>
  <c r="F255227" i="5"/>
  <c r="G255227" i="5" s="1"/>
  <c r="F255228" i="5"/>
  <c r="G255228" i="5" s="1"/>
  <c r="F255229" i="5"/>
  <c r="G255229" i="5" s="1"/>
  <c r="F255230" i="5"/>
  <c r="G255230" i="5" s="1"/>
  <c r="F255231" i="5"/>
  <c r="G255231" i="5" s="1"/>
  <c r="F255232" i="5"/>
  <c r="G255232" i="5" s="1"/>
  <c r="F255233" i="5"/>
  <c r="G255233" i="5" s="1"/>
  <c r="F255234" i="5"/>
  <c r="G255234" i="5" s="1"/>
  <c r="F255235" i="5"/>
  <c r="G255235" i="5" s="1"/>
  <c r="F255236" i="5"/>
  <c r="G255236" i="5" s="1"/>
  <c r="F255237" i="5"/>
  <c r="G255237" i="5" s="1"/>
  <c r="F255238" i="5"/>
  <c r="G255238" i="5" s="1"/>
  <c r="F255239" i="5"/>
  <c r="G255239" i="5" s="1"/>
  <c r="F255240" i="5"/>
  <c r="G255240" i="5" s="1"/>
  <c r="F255241" i="5"/>
  <c r="G255241" i="5" s="1"/>
  <c r="F255242" i="5"/>
  <c r="G255242" i="5" s="1"/>
  <c r="F255243" i="5"/>
  <c r="G255243" i="5" s="1"/>
  <c r="F255244" i="5"/>
  <c r="G255244" i="5" s="1"/>
  <c r="F255245" i="5"/>
  <c r="G255245" i="5" s="1"/>
  <c r="F255246" i="5"/>
  <c r="G255246" i="5" s="1"/>
  <c r="F255247" i="5"/>
  <c r="G255247" i="5" s="1"/>
  <c r="F255248" i="5"/>
  <c r="G255248" i="5" s="1"/>
  <c r="F255249" i="5"/>
  <c r="G255249" i="5" s="1"/>
  <c r="F255250" i="5"/>
  <c r="G255250" i="5" s="1"/>
  <c r="F255251" i="5"/>
  <c r="G255251" i="5" s="1"/>
  <c r="F255252" i="5"/>
  <c r="G255252" i="5" s="1"/>
  <c r="F255253" i="5"/>
  <c r="G255253" i="5" s="1"/>
  <c r="F255254" i="5"/>
  <c r="G255254" i="5" s="1"/>
  <c r="F255255" i="5"/>
  <c r="G255255" i="5" s="1"/>
  <c r="F255256" i="5"/>
  <c r="G255256" i="5" s="1"/>
  <c r="F255257" i="5"/>
  <c r="G255257" i="5" s="1"/>
  <c r="F255258" i="5"/>
  <c r="G255258" i="5" s="1"/>
  <c r="F255259" i="5"/>
  <c r="G255259" i="5" s="1"/>
  <c r="F255260" i="5"/>
  <c r="G255260" i="5" s="1"/>
  <c r="F255261" i="5"/>
  <c r="G255261" i="5" s="1"/>
  <c r="F255262" i="5"/>
  <c r="G255262" i="5" s="1"/>
  <c r="F255263" i="5"/>
  <c r="G255263" i="5" s="1"/>
  <c r="F255264" i="5"/>
  <c r="G255264" i="5" s="1"/>
  <c r="F255265" i="5"/>
  <c r="G255265" i="5" s="1"/>
  <c r="F255266" i="5"/>
  <c r="G255266" i="5" s="1"/>
  <c r="F255267" i="5"/>
  <c r="G255267" i="5" s="1"/>
  <c r="F255268" i="5"/>
  <c r="G255268" i="5" s="1"/>
  <c r="F255269" i="5"/>
  <c r="G255269" i="5" s="1"/>
  <c r="F255270" i="5"/>
  <c r="G255270" i="5" s="1"/>
  <c r="F255271" i="5"/>
  <c r="G255271" i="5" s="1"/>
  <c r="F255272" i="5"/>
  <c r="G255272" i="5" s="1"/>
  <c r="F255273" i="5"/>
  <c r="G255273" i="5" s="1"/>
  <c r="F255274" i="5"/>
  <c r="G255274" i="5" s="1"/>
  <c r="F255275" i="5"/>
  <c r="G255275" i="5" s="1"/>
  <c r="F255276" i="5"/>
  <c r="G255276" i="5" s="1"/>
  <c r="F255277" i="5"/>
  <c r="G255277" i="5" s="1"/>
  <c r="F255278" i="5"/>
  <c r="G255278" i="5" s="1"/>
  <c r="F255279" i="5"/>
  <c r="G255279" i="5" s="1"/>
  <c r="F255280" i="5"/>
  <c r="G255280" i="5" s="1"/>
  <c r="F255281" i="5"/>
  <c r="G255281" i="5" s="1"/>
  <c r="F255282" i="5"/>
  <c r="G255282" i="5" s="1"/>
  <c r="F255283" i="5"/>
  <c r="G255283" i="5" s="1"/>
  <c r="F255284" i="5"/>
  <c r="G255284" i="5" s="1"/>
  <c r="F255285" i="5"/>
  <c r="G255285" i="5" s="1"/>
  <c r="F255286" i="5"/>
  <c r="G255286" i="5" s="1"/>
  <c r="F255287" i="5"/>
  <c r="G255287" i="5" s="1"/>
  <c r="F255288" i="5"/>
  <c r="G255288" i="5" s="1"/>
  <c r="F255289" i="5"/>
  <c r="G255289" i="5" s="1"/>
  <c r="F255290" i="5"/>
  <c r="G255290" i="5" s="1"/>
  <c r="F255291" i="5"/>
  <c r="G255291" i="5" s="1"/>
  <c r="F255292" i="5"/>
  <c r="G255292" i="5" s="1"/>
  <c r="F255293" i="5"/>
  <c r="G255293" i="5" s="1"/>
  <c r="F255294" i="5"/>
  <c r="G255294" i="5" s="1"/>
  <c r="F255295" i="5"/>
  <c r="G255295" i="5" s="1"/>
  <c r="F255296" i="5"/>
  <c r="G255296" i="5" s="1"/>
  <c r="F255297" i="5"/>
  <c r="G255297" i="5" s="1"/>
  <c r="F255298" i="5"/>
  <c r="G255298" i="5" s="1"/>
  <c r="F255299" i="5"/>
  <c r="G255299" i="5" s="1"/>
  <c r="F255300" i="5"/>
  <c r="G255300" i="5" s="1"/>
  <c r="F255301" i="5"/>
  <c r="G255301" i="5" s="1"/>
  <c r="F255302" i="5"/>
  <c r="G255302" i="5" s="1"/>
  <c r="F255303" i="5"/>
  <c r="G255303" i="5" s="1"/>
  <c r="F255304" i="5"/>
  <c r="G255304" i="5" s="1"/>
  <c r="F255305" i="5"/>
  <c r="G255305" i="5" s="1"/>
  <c r="F255306" i="5"/>
  <c r="G255306" i="5" s="1"/>
  <c r="F255307" i="5"/>
  <c r="G255307" i="5" s="1"/>
  <c r="F255308" i="5"/>
  <c r="G255308" i="5" s="1"/>
  <c r="F255309" i="5"/>
  <c r="G255309" i="5" s="1"/>
  <c r="F255310" i="5"/>
  <c r="G255310" i="5" s="1"/>
  <c r="F255311" i="5"/>
  <c r="G255311" i="5" s="1"/>
  <c r="F255312" i="5"/>
  <c r="G255312" i="5" s="1"/>
  <c r="F255313" i="5"/>
  <c r="G255313" i="5" s="1"/>
  <c r="F255314" i="5"/>
  <c r="G255314" i="5" s="1"/>
  <c r="F255315" i="5"/>
  <c r="G255315" i="5" s="1"/>
  <c r="F255316" i="5"/>
  <c r="G255316" i="5" s="1"/>
  <c r="F255317" i="5"/>
  <c r="G255317" i="5" s="1"/>
  <c r="F255318" i="5"/>
  <c r="G255318" i="5" s="1"/>
  <c r="F255319" i="5"/>
  <c r="G255319" i="5" s="1"/>
  <c r="F255320" i="5"/>
  <c r="G255320" i="5" s="1"/>
  <c r="F255321" i="5"/>
  <c r="G255321" i="5" s="1"/>
  <c r="F255322" i="5"/>
  <c r="G255322" i="5" s="1"/>
  <c r="F255323" i="5"/>
  <c r="G255323" i="5" s="1"/>
  <c r="F255324" i="5"/>
  <c r="G255324" i="5" s="1"/>
  <c r="F255325" i="5"/>
  <c r="G255325" i="5" s="1"/>
  <c r="F255326" i="5"/>
  <c r="G255326" i="5" s="1"/>
  <c r="F255327" i="5"/>
  <c r="G255327" i="5" s="1"/>
  <c r="F255328" i="5"/>
  <c r="G255328" i="5" s="1"/>
  <c r="F255329" i="5"/>
  <c r="G255329" i="5" s="1"/>
  <c r="F255330" i="5"/>
  <c r="G255330" i="5" s="1"/>
  <c r="F255331" i="5"/>
  <c r="G255331" i="5" s="1"/>
  <c r="F255332" i="5"/>
  <c r="G255332" i="5" s="1"/>
  <c r="F255333" i="5"/>
  <c r="G255333" i="5" s="1"/>
  <c r="F255334" i="5"/>
  <c r="G255334" i="5" s="1"/>
  <c r="F255335" i="5"/>
  <c r="G255335" i="5" s="1"/>
  <c r="F255336" i="5"/>
  <c r="G255336" i="5" s="1"/>
  <c r="F255337" i="5"/>
  <c r="G255337" i="5" s="1"/>
  <c r="F255338" i="5"/>
  <c r="G255338" i="5" s="1"/>
  <c r="F255339" i="5"/>
  <c r="G255339" i="5" s="1"/>
  <c r="F255340" i="5"/>
  <c r="G255340" i="5" s="1"/>
  <c r="F255341" i="5"/>
  <c r="G255341" i="5" s="1"/>
  <c r="F255342" i="5"/>
  <c r="G255342" i="5" s="1"/>
  <c r="F255343" i="5"/>
  <c r="G255343" i="5" s="1"/>
  <c r="F255344" i="5"/>
  <c r="G255344" i="5" s="1"/>
  <c r="F255345" i="5"/>
  <c r="G255345" i="5" s="1"/>
  <c r="F255346" i="5"/>
  <c r="G255346" i="5" s="1"/>
  <c r="F255347" i="5"/>
  <c r="G255347" i="5" s="1"/>
  <c r="F255348" i="5"/>
  <c r="G255348" i="5" s="1"/>
  <c r="F255349" i="5"/>
  <c r="G255349" i="5" s="1"/>
  <c r="F255350" i="5"/>
  <c r="G255350" i="5" s="1"/>
  <c r="F255351" i="5"/>
  <c r="G255351" i="5" s="1"/>
  <c r="F255352" i="5"/>
  <c r="G255352" i="5" s="1"/>
  <c r="F255353" i="5"/>
  <c r="G255353" i="5" s="1"/>
  <c r="F255354" i="5"/>
  <c r="G255354" i="5" s="1"/>
  <c r="F255355" i="5"/>
  <c r="G255355" i="5" s="1"/>
  <c r="F255356" i="5"/>
  <c r="G255356" i="5" s="1"/>
  <c r="F255357" i="5"/>
  <c r="G255357" i="5" s="1"/>
  <c r="F255358" i="5"/>
  <c r="G255358" i="5" s="1"/>
  <c r="F255359" i="5"/>
  <c r="G255359" i="5" s="1"/>
  <c r="F255360" i="5"/>
  <c r="G255360" i="5" s="1"/>
  <c r="F255361" i="5"/>
  <c r="G255361" i="5" s="1"/>
  <c r="F255362" i="5"/>
  <c r="G255362" i="5" s="1"/>
  <c r="F255363" i="5"/>
  <c r="G255363" i="5" s="1"/>
  <c r="F255364" i="5"/>
  <c r="G255364" i="5" s="1"/>
  <c r="F255365" i="5"/>
  <c r="G255365" i="5" s="1"/>
  <c r="F255366" i="5"/>
  <c r="G255366" i="5" s="1"/>
  <c r="F255367" i="5"/>
  <c r="G255367" i="5" s="1"/>
  <c r="F255368" i="5"/>
  <c r="G255368" i="5" s="1"/>
  <c r="F255369" i="5"/>
  <c r="G255369" i="5" s="1"/>
  <c r="F255370" i="5"/>
  <c r="G255370" i="5" s="1"/>
  <c r="F255371" i="5"/>
  <c r="G255371" i="5" s="1"/>
  <c r="F255372" i="5"/>
  <c r="G255372" i="5" s="1"/>
  <c r="F255373" i="5"/>
  <c r="G255373" i="5" s="1"/>
  <c r="F255374" i="5"/>
  <c r="G255374" i="5" s="1"/>
  <c r="F255375" i="5"/>
  <c r="G255375" i="5" s="1"/>
  <c r="F255376" i="5"/>
  <c r="G255376" i="5" s="1"/>
  <c r="F255377" i="5"/>
  <c r="G255377" i="5" s="1"/>
  <c r="F255378" i="5"/>
  <c r="G255378" i="5" s="1"/>
  <c r="F255379" i="5"/>
  <c r="G255379" i="5" s="1"/>
  <c r="F255380" i="5"/>
  <c r="G255380" i="5" s="1"/>
  <c r="F255381" i="5"/>
  <c r="G255381" i="5" s="1"/>
  <c r="F255382" i="5"/>
  <c r="G255382" i="5" s="1"/>
  <c r="F255383" i="5"/>
  <c r="G255383" i="5" s="1"/>
  <c r="F255384" i="5"/>
  <c r="G255384" i="5" s="1"/>
  <c r="F255385" i="5"/>
  <c r="G255385" i="5" s="1"/>
  <c r="F255386" i="5"/>
  <c r="G255386" i="5" s="1"/>
  <c r="F255387" i="5"/>
  <c r="G255387" i="5" s="1"/>
  <c r="F255388" i="5"/>
  <c r="G255388" i="5" s="1"/>
  <c r="F255389" i="5"/>
  <c r="G255389" i="5" s="1"/>
  <c r="F255390" i="5"/>
  <c r="G255390" i="5" s="1"/>
  <c r="F255391" i="5"/>
  <c r="G255391" i="5" s="1"/>
  <c r="F255392" i="5"/>
  <c r="G255392" i="5" s="1"/>
  <c r="F255393" i="5"/>
  <c r="G255393" i="5" s="1"/>
  <c r="F255394" i="5"/>
  <c r="G255394" i="5" s="1"/>
  <c r="F255395" i="5"/>
  <c r="G255395" i="5" s="1"/>
  <c r="F255396" i="5"/>
  <c r="G255396" i="5" s="1"/>
  <c r="F255397" i="5"/>
  <c r="G255397" i="5" s="1"/>
  <c r="F255398" i="5"/>
  <c r="G255398" i="5" s="1"/>
  <c r="F255399" i="5"/>
  <c r="G255399" i="5" s="1"/>
  <c r="F255400" i="5"/>
  <c r="G255400" i="5" s="1"/>
  <c r="F255401" i="5"/>
  <c r="G255401" i="5" s="1"/>
  <c r="F255402" i="5"/>
  <c r="G255402" i="5" s="1"/>
  <c r="F255403" i="5"/>
  <c r="G255403" i="5" s="1"/>
  <c r="F255404" i="5"/>
  <c r="G255404" i="5" s="1"/>
  <c r="F255405" i="5"/>
  <c r="G255405" i="5" s="1"/>
  <c r="F255406" i="5"/>
  <c r="G255406" i="5" s="1"/>
  <c r="F255407" i="5"/>
  <c r="G255407" i="5" s="1"/>
  <c r="F255408" i="5"/>
  <c r="G255408" i="5" s="1"/>
  <c r="F255409" i="5"/>
  <c r="G255409" i="5" s="1"/>
  <c r="F255410" i="5"/>
  <c r="G255410" i="5" s="1"/>
  <c r="F255411" i="5"/>
  <c r="G255411" i="5" s="1"/>
  <c r="F255412" i="5"/>
  <c r="G255412" i="5" s="1"/>
  <c r="F255413" i="5"/>
  <c r="G255413" i="5" s="1"/>
  <c r="F255414" i="5"/>
  <c r="G255414" i="5" s="1"/>
  <c r="F255415" i="5"/>
  <c r="G255415" i="5" s="1"/>
  <c r="F255416" i="5"/>
  <c r="G255416" i="5" s="1"/>
  <c r="F255417" i="5"/>
  <c r="G255417" i="5" s="1"/>
  <c r="F255418" i="5"/>
  <c r="G255418" i="5" s="1"/>
  <c r="F255419" i="5"/>
  <c r="G255419" i="5" s="1"/>
  <c r="F255420" i="5"/>
  <c r="G255420" i="5" s="1"/>
  <c r="F255421" i="5"/>
  <c r="G255421" i="5" s="1"/>
  <c r="F255422" i="5"/>
  <c r="G255422" i="5" s="1"/>
  <c r="F255423" i="5"/>
  <c r="G255423" i="5" s="1"/>
  <c r="F255424" i="5"/>
  <c r="G255424" i="5" s="1"/>
  <c r="F255425" i="5"/>
  <c r="G255425" i="5" s="1"/>
  <c r="F255426" i="5"/>
  <c r="G255426" i="5" s="1"/>
  <c r="F255427" i="5"/>
  <c r="G255427" i="5" s="1"/>
  <c r="F255428" i="5"/>
  <c r="G255428" i="5" s="1"/>
  <c r="F255429" i="5"/>
  <c r="G255429" i="5" s="1"/>
  <c r="F255430" i="5"/>
  <c r="G255430" i="5" s="1"/>
  <c r="F255431" i="5"/>
  <c r="G255431" i="5" s="1"/>
  <c r="F255432" i="5"/>
  <c r="G255432" i="5" s="1"/>
  <c r="F255433" i="5"/>
  <c r="G255433" i="5" s="1"/>
  <c r="F255434" i="5"/>
  <c r="G255434" i="5" s="1"/>
  <c r="F255435" i="5"/>
  <c r="G255435" i="5" s="1"/>
  <c r="F255436" i="5"/>
  <c r="G255436" i="5" s="1"/>
  <c r="F255437" i="5"/>
  <c r="G255437" i="5" s="1"/>
  <c r="F255438" i="5"/>
  <c r="G255438" i="5" s="1"/>
  <c r="F255439" i="5"/>
  <c r="G255439" i="5" s="1"/>
  <c r="F255440" i="5"/>
  <c r="G255440" i="5" s="1"/>
  <c r="F255441" i="5"/>
  <c r="G255441" i="5" s="1"/>
  <c r="F255442" i="5"/>
  <c r="G255442" i="5" s="1"/>
  <c r="F255443" i="5"/>
  <c r="G255443" i="5" s="1"/>
  <c r="F255444" i="5"/>
  <c r="G255444" i="5" s="1"/>
  <c r="F255445" i="5"/>
  <c r="G255445" i="5" s="1"/>
  <c r="F255446" i="5"/>
  <c r="G255446" i="5" s="1"/>
  <c r="F255447" i="5"/>
  <c r="G255447" i="5" s="1"/>
  <c r="F255448" i="5"/>
  <c r="G255448" i="5" s="1"/>
  <c r="F255449" i="5"/>
  <c r="G255449" i="5" s="1"/>
  <c r="F255450" i="5"/>
  <c r="G255450" i="5" s="1"/>
  <c r="F255451" i="5"/>
  <c r="G255451" i="5" s="1"/>
  <c r="F255452" i="5"/>
  <c r="G255452" i="5" s="1"/>
  <c r="F255453" i="5"/>
  <c r="G255453" i="5" s="1"/>
  <c r="F255454" i="5"/>
  <c r="G255454" i="5" s="1"/>
  <c r="F255455" i="5"/>
  <c r="G255455" i="5" s="1"/>
  <c r="F255456" i="5"/>
  <c r="G255456" i="5" s="1"/>
  <c r="F255457" i="5"/>
  <c r="G255457" i="5" s="1"/>
  <c r="F255458" i="5"/>
  <c r="G255458" i="5" s="1"/>
  <c r="F255459" i="5"/>
  <c r="G255459" i="5" s="1"/>
  <c r="F255460" i="5"/>
  <c r="G255460" i="5" s="1"/>
  <c r="F255461" i="5"/>
  <c r="G255461" i="5" s="1"/>
  <c r="F255462" i="5"/>
  <c r="G255462" i="5" s="1"/>
  <c r="F255463" i="5"/>
  <c r="G255463" i="5" s="1"/>
  <c r="F255464" i="5"/>
  <c r="G255464" i="5" s="1"/>
  <c r="F255465" i="5"/>
  <c r="G255465" i="5" s="1"/>
  <c r="F255466" i="5"/>
  <c r="G255466" i="5" s="1"/>
  <c r="F255467" i="5"/>
  <c r="G255467" i="5" s="1"/>
  <c r="F255468" i="5"/>
  <c r="G255468" i="5" s="1"/>
  <c r="F255469" i="5"/>
  <c r="G255469" i="5" s="1"/>
  <c r="F255470" i="5"/>
  <c r="G255470" i="5" s="1"/>
  <c r="F255471" i="5"/>
  <c r="G255471" i="5" s="1"/>
  <c r="F255472" i="5"/>
  <c r="G255472" i="5" s="1"/>
  <c r="F255473" i="5"/>
  <c r="G255473" i="5" s="1"/>
  <c r="F255474" i="5"/>
  <c r="G255474" i="5" s="1"/>
  <c r="F255475" i="5"/>
  <c r="G255475" i="5" s="1"/>
  <c r="F255476" i="5"/>
  <c r="G255476" i="5" s="1"/>
  <c r="F255477" i="5"/>
  <c r="G255477" i="5" s="1"/>
  <c r="F255478" i="5"/>
  <c r="G255478" i="5" s="1"/>
  <c r="F255479" i="5"/>
  <c r="G255479" i="5" s="1"/>
  <c r="F255480" i="5"/>
  <c r="G255480" i="5" s="1"/>
  <c r="F255481" i="5"/>
  <c r="G255481" i="5" s="1"/>
  <c r="F255482" i="5"/>
  <c r="G255482" i="5" s="1"/>
  <c r="F255483" i="5"/>
  <c r="G255483" i="5" s="1"/>
  <c r="F255484" i="5"/>
  <c r="G255484" i="5" s="1"/>
  <c r="F255485" i="5"/>
  <c r="G255485" i="5" s="1"/>
  <c r="F255486" i="5"/>
  <c r="G255486" i="5" s="1"/>
  <c r="F255487" i="5"/>
  <c r="G255487" i="5" s="1"/>
  <c r="F255488" i="5"/>
  <c r="G255488" i="5" s="1"/>
  <c r="F255489" i="5"/>
  <c r="G255489" i="5" s="1"/>
  <c r="F255490" i="5"/>
  <c r="G255490" i="5" s="1"/>
  <c r="F255491" i="5"/>
  <c r="G255491" i="5" s="1"/>
  <c r="F255492" i="5"/>
  <c r="G255492" i="5" s="1"/>
  <c r="F255493" i="5"/>
  <c r="G255493" i="5" s="1"/>
  <c r="F255494" i="5"/>
  <c r="G255494" i="5" s="1"/>
  <c r="F255495" i="5"/>
  <c r="G255495" i="5" s="1"/>
  <c r="F255496" i="5"/>
  <c r="G255496" i="5" s="1"/>
  <c r="F255497" i="5"/>
  <c r="G255497" i="5" s="1"/>
  <c r="F255498" i="5"/>
  <c r="G255498" i="5" s="1"/>
  <c r="F255499" i="5"/>
  <c r="G255499" i="5" s="1"/>
  <c r="F255500" i="5"/>
  <c r="G255500" i="5" s="1"/>
  <c r="F255501" i="5"/>
  <c r="G255501" i="5" s="1"/>
  <c r="F255502" i="5"/>
  <c r="G255502" i="5" s="1"/>
  <c r="F255503" i="5"/>
  <c r="G255503" i="5" s="1"/>
  <c r="F255504" i="5"/>
  <c r="G255504" i="5" s="1"/>
  <c r="F255505" i="5"/>
  <c r="G255505" i="5" s="1"/>
  <c r="F255506" i="5"/>
  <c r="G255506" i="5" s="1"/>
  <c r="F255507" i="5"/>
  <c r="G255507" i="5" s="1"/>
  <c r="F255508" i="5"/>
  <c r="G255508" i="5" s="1"/>
  <c r="F255509" i="5"/>
  <c r="G255509" i="5" s="1"/>
  <c r="F255510" i="5"/>
  <c r="G255510" i="5" s="1"/>
  <c r="F255511" i="5"/>
  <c r="G255511" i="5" s="1"/>
  <c r="F255512" i="5"/>
  <c r="G255512" i="5" s="1"/>
  <c r="F255513" i="5"/>
  <c r="G255513" i="5" s="1"/>
  <c r="F255514" i="5"/>
  <c r="G255514" i="5" s="1"/>
  <c r="F255515" i="5"/>
  <c r="G255515" i="5" s="1"/>
  <c r="F255516" i="5"/>
  <c r="G255516" i="5" s="1"/>
  <c r="F255517" i="5"/>
  <c r="G255517" i="5" s="1"/>
  <c r="F255518" i="5"/>
  <c r="G255518" i="5" s="1"/>
  <c r="F255519" i="5"/>
  <c r="G255519" i="5" s="1"/>
  <c r="F255520" i="5"/>
  <c r="G255520" i="5" s="1"/>
  <c r="F255521" i="5"/>
  <c r="G255521" i="5" s="1"/>
  <c r="F255522" i="5"/>
  <c r="G255522" i="5" s="1"/>
  <c r="F255523" i="5"/>
  <c r="G255523" i="5" s="1"/>
  <c r="F255524" i="5"/>
  <c r="G255524" i="5" s="1"/>
  <c r="F255525" i="5"/>
  <c r="G255525" i="5" s="1"/>
  <c r="F255526" i="5"/>
  <c r="G255526" i="5" s="1"/>
  <c r="F255527" i="5"/>
  <c r="G255527" i="5" s="1"/>
  <c r="F255528" i="5"/>
  <c r="G255528" i="5" s="1"/>
  <c r="F255529" i="5"/>
  <c r="G255529" i="5" s="1"/>
  <c r="F255530" i="5"/>
  <c r="G255530" i="5" s="1"/>
  <c r="F255531" i="5"/>
  <c r="G255531" i="5" s="1"/>
  <c r="F255532" i="5"/>
  <c r="G255532" i="5" s="1"/>
  <c r="F255533" i="5"/>
  <c r="G255533" i="5" s="1"/>
  <c r="F255534" i="5"/>
  <c r="G255534" i="5" s="1"/>
  <c r="F255535" i="5"/>
  <c r="G255535" i="5" s="1"/>
  <c r="F255536" i="5"/>
  <c r="G255536" i="5" s="1"/>
  <c r="F255537" i="5"/>
  <c r="G255537" i="5" s="1"/>
  <c r="F255538" i="5"/>
  <c r="G255538" i="5" s="1"/>
  <c r="F255539" i="5"/>
  <c r="G255539" i="5" s="1"/>
  <c r="F255540" i="5"/>
  <c r="G255540" i="5" s="1"/>
  <c r="F255541" i="5"/>
  <c r="G255541" i="5" s="1"/>
  <c r="F255542" i="5"/>
  <c r="G255542" i="5" s="1"/>
  <c r="F255543" i="5"/>
  <c r="G255543" i="5" s="1"/>
  <c r="F255544" i="5"/>
  <c r="G255544" i="5" s="1"/>
  <c r="F255545" i="5"/>
  <c r="G255545" i="5" s="1"/>
  <c r="F255546" i="5"/>
  <c r="G255546" i="5" s="1"/>
  <c r="F255547" i="5"/>
  <c r="G255547" i="5" s="1"/>
  <c r="F255548" i="5"/>
  <c r="G255548" i="5" s="1"/>
  <c r="F255549" i="5"/>
  <c r="G255549" i="5" s="1"/>
  <c r="F255550" i="5"/>
  <c r="G255550" i="5" s="1"/>
  <c r="F255551" i="5"/>
  <c r="G255551" i="5" s="1"/>
  <c r="F255552" i="5"/>
  <c r="G255552" i="5" s="1"/>
  <c r="F255553" i="5"/>
  <c r="G255553" i="5" s="1"/>
  <c r="F255554" i="5"/>
  <c r="G255554" i="5" s="1"/>
  <c r="F255555" i="5"/>
  <c r="G255555" i="5" s="1"/>
  <c r="F255556" i="5"/>
  <c r="G255556" i="5" s="1"/>
  <c r="F255557" i="5"/>
  <c r="G255557" i="5" s="1"/>
  <c r="F255558" i="5"/>
  <c r="G255558" i="5" s="1"/>
  <c r="F255559" i="5"/>
  <c r="G255559" i="5" s="1"/>
  <c r="F255560" i="5"/>
  <c r="G255560" i="5" s="1"/>
  <c r="F255561" i="5"/>
  <c r="G255561" i="5" s="1"/>
  <c r="F255562" i="5"/>
  <c r="G255562" i="5" s="1"/>
  <c r="F255563" i="5"/>
  <c r="G255563" i="5" s="1"/>
  <c r="F255564" i="5"/>
  <c r="G255564" i="5" s="1"/>
  <c r="F255565" i="5"/>
  <c r="G255565" i="5" s="1"/>
  <c r="F255566" i="5"/>
  <c r="G255566" i="5" s="1"/>
  <c r="F255567" i="5"/>
  <c r="G255567" i="5" s="1"/>
  <c r="F255568" i="5"/>
  <c r="G255568" i="5" s="1"/>
  <c r="F255569" i="5"/>
  <c r="G255569" i="5" s="1"/>
  <c r="F255570" i="5"/>
  <c r="G255570" i="5" s="1"/>
  <c r="F255571" i="5"/>
  <c r="G255571" i="5" s="1"/>
  <c r="F255572" i="5"/>
  <c r="G255572" i="5" s="1"/>
  <c r="F255573" i="5"/>
  <c r="G255573" i="5" s="1"/>
  <c r="F255574" i="5"/>
  <c r="G255574" i="5" s="1"/>
  <c r="F255575" i="5"/>
  <c r="G255575" i="5" s="1"/>
  <c r="F255576" i="5"/>
  <c r="G255576" i="5" s="1"/>
  <c r="F255577" i="5"/>
  <c r="G255577" i="5" s="1"/>
  <c r="F255578" i="5"/>
  <c r="G255578" i="5" s="1"/>
  <c r="F255579" i="5"/>
  <c r="G255579" i="5" s="1"/>
  <c r="F255580" i="5"/>
  <c r="G255580" i="5" s="1"/>
  <c r="F255581" i="5"/>
  <c r="G255581" i="5" s="1"/>
  <c r="F255582" i="5"/>
  <c r="G255582" i="5" s="1"/>
  <c r="F255583" i="5"/>
  <c r="G255583" i="5" s="1"/>
  <c r="F255584" i="5"/>
  <c r="G255584" i="5" s="1"/>
  <c r="F255585" i="5"/>
  <c r="G255585" i="5" s="1"/>
  <c r="F255586" i="5"/>
  <c r="G255586" i="5" s="1"/>
  <c r="F255587" i="5"/>
  <c r="G255587" i="5" s="1"/>
  <c r="F255588" i="5"/>
  <c r="G255588" i="5" s="1"/>
  <c r="F255589" i="5"/>
  <c r="G255589" i="5" s="1"/>
  <c r="F255590" i="5"/>
  <c r="G255590" i="5" s="1"/>
  <c r="F255591" i="5"/>
  <c r="G255591" i="5" s="1"/>
  <c r="F255592" i="5"/>
  <c r="G255592" i="5" s="1"/>
  <c r="F255593" i="5"/>
  <c r="G255593" i="5" s="1"/>
  <c r="F255594" i="5"/>
  <c r="G255594" i="5" s="1"/>
  <c r="F255595" i="5"/>
  <c r="G255595" i="5" s="1"/>
  <c r="F255596" i="5"/>
  <c r="G255596" i="5" s="1"/>
  <c r="F255597" i="5"/>
  <c r="G255597" i="5" s="1"/>
  <c r="F255598" i="5"/>
  <c r="G255598" i="5" s="1"/>
  <c r="F255599" i="5"/>
  <c r="G255599" i="5" s="1"/>
  <c r="F255600" i="5"/>
  <c r="G255600" i="5" s="1"/>
  <c r="F255601" i="5"/>
  <c r="G255601" i="5" s="1"/>
  <c r="F255602" i="5"/>
  <c r="G255602" i="5" s="1"/>
  <c r="F255603" i="5"/>
  <c r="G255603" i="5" s="1"/>
  <c r="F255604" i="5"/>
  <c r="G255604" i="5" s="1"/>
  <c r="F255605" i="5"/>
  <c r="G255605" i="5" s="1"/>
  <c r="F255606" i="5"/>
  <c r="G255606" i="5" s="1"/>
  <c r="F255607" i="5"/>
  <c r="G255607" i="5" s="1"/>
  <c r="F255608" i="5"/>
  <c r="G255608" i="5" s="1"/>
  <c r="F255609" i="5"/>
  <c r="G255609" i="5" s="1"/>
  <c r="F255610" i="5"/>
  <c r="G255610" i="5" s="1"/>
  <c r="F255611" i="5"/>
  <c r="G255611" i="5" s="1"/>
  <c r="F255612" i="5"/>
  <c r="G255612" i="5" s="1"/>
  <c r="F255613" i="5"/>
  <c r="G255613" i="5" s="1"/>
  <c r="F255614" i="5"/>
  <c r="G255614" i="5" s="1"/>
  <c r="F255615" i="5"/>
  <c r="G255615" i="5" s="1"/>
  <c r="F255616" i="5"/>
  <c r="G255616" i="5" s="1"/>
  <c r="F255617" i="5"/>
  <c r="G255617" i="5" s="1"/>
  <c r="F255618" i="5"/>
  <c r="G255618" i="5" s="1"/>
  <c r="F255619" i="5"/>
  <c r="G255619" i="5" s="1"/>
  <c r="F255620" i="5"/>
  <c r="G255620" i="5" s="1"/>
  <c r="F255621" i="5"/>
  <c r="G255621" i="5" s="1"/>
  <c r="F255622" i="5"/>
  <c r="G255622" i="5" s="1"/>
  <c r="F255623" i="5"/>
  <c r="G255623" i="5" s="1"/>
  <c r="F255624" i="5"/>
  <c r="G255624" i="5" s="1"/>
  <c r="F255625" i="5"/>
  <c r="G255625" i="5" s="1"/>
  <c r="F255626" i="5"/>
  <c r="G255626" i="5" s="1"/>
  <c r="F255627" i="5"/>
  <c r="G255627" i="5" s="1"/>
  <c r="F255628" i="5"/>
  <c r="G255628" i="5" s="1"/>
  <c r="F255629" i="5"/>
  <c r="G255629" i="5" s="1"/>
  <c r="F255630" i="5"/>
  <c r="G255630" i="5" s="1"/>
  <c r="F255631" i="5"/>
  <c r="G255631" i="5" s="1"/>
  <c r="F255632" i="5"/>
  <c r="G255632" i="5" s="1"/>
  <c r="F255633" i="5"/>
  <c r="G255633" i="5" s="1"/>
  <c r="F255634" i="5"/>
  <c r="G255634" i="5" s="1"/>
  <c r="F255635" i="5"/>
  <c r="G255635" i="5" s="1"/>
  <c r="F255636" i="5"/>
  <c r="G255636" i="5" s="1"/>
  <c r="F255637" i="5"/>
  <c r="G255637" i="5" s="1"/>
  <c r="F255638" i="5"/>
  <c r="G255638" i="5" s="1"/>
  <c r="F255639" i="5"/>
  <c r="G255639" i="5" s="1"/>
  <c r="F255640" i="5"/>
  <c r="G255640" i="5" s="1"/>
  <c r="F255641" i="5"/>
  <c r="G255641" i="5" s="1"/>
  <c r="F255642" i="5"/>
  <c r="G255642" i="5" s="1"/>
  <c r="F255643" i="5"/>
  <c r="G255643" i="5" s="1"/>
  <c r="F255644" i="5"/>
  <c r="G255644" i="5" s="1"/>
  <c r="F255645" i="5"/>
  <c r="G255645" i="5" s="1"/>
  <c r="F255646" i="5"/>
  <c r="G255646" i="5" s="1"/>
  <c r="F255647" i="5"/>
  <c r="G255647" i="5" s="1"/>
  <c r="F255648" i="5"/>
  <c r="G255648" i="5" s="1"/>
  <c r="F255649" i="5"/>
  <c r="G255649" i="5" s="1"/>
  <c r="F255650" i="5"/>
  <c r="G255650" i="5" s="1"/>
  <c r="F255651" i="5"/>
  <c r="G255651" i="5" s="1"/>
  <c r="F255652" i="5"/>
  <c r="G255652" i="5" s="1"/>
  <c r="F255653" i="5"/>
  <c r="G255653" i="5" s="1"/>
  <c r="F255654" i="5"/>
  <c r="G255654" i="5" s="1"/>
  <c r="F255655" i="5"/>
  <c r="G255655" i="5" s="1"/>
  <c r="F255656" i="5"/>
  <c r="G255656" i="5" s="1"/>
  <c r="F255657" i="5"/>
  <c r="G255657" i="5" s="1"/>
  <c r="F255658" i="5"/>
  <c r="G255658" i="5" s="1"/>
  <c r="F255659" i="5"/>
  <c r="G255659" i="5" s="1"/>
  <c r="F255660" i="5"/>
  <c r="G255660" i="5" s="1"/>
  <c r="F255661" i="5"/>
  <c r="G255661" i="5" s="1"/>
  <c r="F255662" i="5"/>
  <c r="G255662" i="5" s="1"/>
  <c r="F255663" i="5"/>
  <c r="G255663" i="5" s="1"/>
  <c r="F255664" i="5"/>
  <c r="G255664" i="5" s="1"/>
  <c r="F255665" i="5"/>
  <c r="G255665" i="5" s="1"/>
  <c r="F255666" i="5"/>
  <c r="G255666" i="5" s="1"/>
  <c r="F255667" i="5"/>
  <c r="G255667" i="5" s="1"/>
  <c r="F255668" i="5"/>
  <c r="G255668" i="5" s="1"/>
  <c r="F255669" i="5"/>
  <c r="G255669" i="5" s="1"/>
  <c r="F255670" i="5"/>
  <c r="G255670" i="5" s="1"/>
  <c r="F255671" i="5"/>
  <c r="G255671" i="5" s="1"/>
  <c r="F255672" i="5"/>
  <c r="G255672" i="5" s="1"/>
  <c r="F255673" i="5"/>
  <c r="G255673" i="5" s="1"/>
  <c r="F255674" i="5"/>
  <c r="G255674" i="5" s="1"/>
  <c r="F255675" i="5"/>
  <c r="G255675" i="5" s="1"/>
  <c r="F255676" i="5"/>
  <c r="G255676" i="5" s="1"/>
  <c r="F255677" i="5"/>
  <c r="G255677" i="5" s="1"/>
  <c r="F255678" i="5"/>
  <c r="G255678" i="5" s="1"/>
  <c r="F255679" i="5"/>
  <c r="G255679" i="5" s="1"/>
  <c r="F255680" i="5"/>
  <c r="G255680" i="5" s="1"/>
  <c r="F255681" i="5"/>
  <c r="G255681" i="5" s="1"/>
  <c r="F255682" i="5"/>
  <c r="G255682" i="5" s="1"/>
  <c r="F255683" i="5"/>
  <c r="G255683" i="5" s="1"/>
  <c r="F255684" i="5"/>
  <c r="G255684" i="5" s="1"/>
  <c r="F255685" i="5"/>
  <c r="G255685" i="5" s="1"/>
  <c r="F255686" i="5"/>
  <c r="G255686" i="5" s="1"/>
  <c r="F255687" i="5"/>
  <c r="G255687" i="5" s="1"/>
  <c r="F255688" i="5"/>
  <c r="G255688" i="5" s="1"/>
  <c r="F255689" i="5"/>
  <c r="G255689" i="5" s="1"/>
  <c r="F255690" i="5"/>
  <c r="G255690" i="5" s="1"/>
  <c r="F255691" i="5"/>
  <c r="G255691" i="5" s="1"/>
  <c r="F255692" i="5"/>
  <c r="G255692" i="5" s="1"/>
  <c r="F255693" i="5"/>
  <c r="G255693" i="5" s="1"/>
  <c r="F255694" i="5"/>
  <c r="G255694" i="5" s="1"/>
  <c r="F255695" i="5"/>
  <c r="G255695" i="5" s="1"/>
  <c r="F255696" i="5"/>
  <c r="G255696" i="5" s="1"/>
  <c r="F255697" i="5"/>
  <c r="G255697" i="5" s="1"/>
  <c r="F255698" i="5"/>
  <c r="G255698" i="5" s="1"/>
  <c r="F255699" i="5"/>
  <c r="G255699" i="5" s="1"/>
  <c r="F255700" i="5"/>
  <c r="G255700" i="5" s="1"/>
  <c r="F255701" i="5"/>
  <c r="G255701" i="5" s="1"/>
  <c r="F255702" i="5"/>
  <c r="G255702" i="5" s="1"/>
  <c r="F255703" i="5"/>
  <c r="G255703" i="5" s="1"/>
  <c r="F255704" i="5"/>
  <c r="G255704" i="5" s="1"/>
  <c r="F255705" i="5"/>
  <c r="G255705" i="5" s="1"/>
  <c r="F255706" i="5"/>
  <c r="G255706" i="5" s="1"/>
  <c r="F255707" i="5"/>
  <c r="G255707" i="5" s="1"/>
  <c r="F255708" i="5"/>
  <c r="G255708" i="5" s="1"/>
  <c r="F255709" i="5"/>
  <c r="G255709" i="5" s="1"/>
  <c r="F255710" i="5"/>
  <c r="G255710" i="5" s="1"/>
  <c r="F255711" i="5"/>
  <c r="G255711" i="5" s="1"/>
  <c r="F255712" i="5"/>
  <c r="G255712" i="5" s="1"/>
  <c r="F255713" i="5"/>
  <c r="G255713" i="5" s="1"/>
  <c r="F255714" i="5"/>
  <c r="G255714" i="5" s="1"/>
  <c r="F255715" i="5"/>
  <c r="G255715" i="5" s="1"/>
  <c r="F255716" i="5"/>
  <c r="G255716" i="5" s="1"/>
  <c r="F255717" i="5"/>
  <c r="G255717" i="5" s="1"/>
  <c r="F255718" i="5"/>
  <c r="G255718" i="5" s="1"/>
  <c r="F255719" i="5"/>
  <c r="G255719" i="5" s="1"/>
  <c r="F255720" i="5"/>
  <c r="G255720" i="5" s="1"/>
  <c r="F255721" i="5"/>
  <c r="G255721" i="5" s="1"/>
  <c r="F255722" i="5"/>
  <c r="G255722" i="5" s="1"/>
  <c r="F255723" i="5"/>
  <c r="G255723" i="5" s="1"/>
  <c r="F255724" i="5"/>
  <c r="G255724" i="5" s="1"/>
  <c r="F255725" i="5"/>
  <c r="G255725" i="5" s="1"/>
  <c r="F255726" i="5"/>
  <c r="G255726" i="5" s="1"/>
  <c r="F255727" i="5"/>
  <c r="G255727" i="5" s="1"/>
  <c r="F255728" i="5"/>
  <c r="G255728" i="5" s="1"/>
  <c r="F255729" i="5"/>
  <c r="G255729" i="5" s="1"/>
  <c r="F255730" i="5"/>
  <c r="G255730" i="5" s="1"/>
  <c r="F255731" i="5"/>
  <c r="G255731" i="5" s="1"/>
  <c r="F255732" i="5"/>
  <c r="G255732" i="5" s="1"/>
  <c r="F255733" i="5"/>
  <c r="G255733" i="5" s="1"/>
  <c r="F255734" i="5"/>
  <c r="G255734" i="5" s="1"/>
  <c r="F255735" i="5"/>
  <c r="G255735" i="5" s="1"/>
  <c r="F255736" i="5"/>
  <c r="G255736" i="5" s="1"/>
  <c r="F255737" i="5"/>
  <c r="G255737" i="5" s="1"/>
  <c r="F255738" i="5"/>
  <c r="G255738" i="5" s="1"/>
  <c r="F255739" i="5"/>
  <c r="G255739" i="5" s="1"/>
  <c r="F255740" i="5"/>
  <c r="G255740" i="5" s="1"/>
  <c r="F255741" i="5"/>
  <c r="G255741" i="5" s="1"/>
  <c r="F255742" i="5"/>
  <c r="G255742" i="5" s="1"/>
  <c r="F255743" i="5"/>
  <c r="G255743" i="5" s="1"/>
  <c r="F255744" i="5"/>
  <c r="G255744" i="5" s="1"/>
  <c r="F255745" i="5"/>
  <c r="G255745" i="5" s="1"/>
  <c r="F255746" i="5"/>
  <c r="G255746" i="5" s="1"/>
  <c r="F255747" i="5"/>
  <c r="G255747" i="5" s="1"/>
  <c r="F255748" i="5"/>
  <c r="G255748" i="5" s="1"/>
  <c r="F255749" i="5"/>
  <c r="G255749" i="5" s="1"/>
  <c r="F255750" i="5"/>
  <c r="G255750" i="5" s="1"/>
  <c r="F255751" i="5"/>
  <c r="G255751" i="5" s="1"/>
  <c r="F255752" i="5"/>
  <c r="G255752" i="5" s="1"/>
  <c r="F255753" i="5"/>
  <c r="G255753" i="5" s="1"/>
  <c r="F255754" i="5"/>
  <c r="G255754" i="5" s="1"/>
  <c r="F255755" i="5"/>
  <c r="G255755" i="5" s="1"/>
  <c r="F255756" i="5"/>
  <c r="G255756" i="5" s="1"/>
  <c r="F255757" i="5"/>
  <c r="G255757" i="5" s="1"/>
  <c r="F255758" i="5"/>
  <c r="G255758" i="5" s="1"/>
  <c r="F255759" i="5"/>
  <c r="G255759" i="5" s="1"/>
  <c r="F255760" i="5"/>
  <c r="G255760" i="5" s="1"/>
  <c r="F255761" i="5"/>
  <c r="G255761" i="5" s="1"/>
  <c r="F255762" i="5"/>
  <c r="G255762" i="5" s="1"/>
  <c r="F255763" i="5"/>
  <c r="G255763" i="5" s="1"/>
  <c r="F255764" i="5"/>
  <c r="G255764" i="5" s="1"/>
  <c r="F255765" i="5"/>
  <c r="G255765" i="5" s="1"/>
  <c r="F255766" i="5"/>
  <c r="G255766" i="5" s="1"/>
  <c r="F255767" i="5"/>
  <c r="G255767" i="5" s="1"/>
  <c r="F255768" i="5"/>
  <c r="G255768" i="5" s="1"/>
  <c r="F255769" i="5"/>
  <c r="G255769" i="5" s="1"/>
  <c r="F255770" i="5"/>
  <c r="G255770" i="5" s="1"/>
  <c r="F255771" i="5"/>
  <c r="G255771" i="5" s="1"/>
  <c r="F255772" i="5"/>
  <c r="G255772" i="5" s="1"/>
  <c r="F255773" i="5"/>
  <c r="G255773" i="5" s="1"/>
  <c r="F255774" i="5"/>
  <c r="G255774" i="5" s="1"/>
  <c r="F255775" i="5"/>
  <c r="G255775" i="5" s="1"/>
  <c r="F255776" i="5"/>
  <c r="G255776" i="5" s="1"/>
  <c r="F255777" i="5"/>
  <c r="G255777" i="5" s="1"/>
  <c r="F255778" i="5"/>
  <c r="G255778" i="5" s="1"/>
  <c r="F255779" i="5"/>
  <c r="G255779" i="5" s="1"/>
  <c r="F255780" i="5"/>
  <c r="G255780" i="5" s="1"/>
  <c r="F255781" i="5"/>
  <c r="G255781" i="5" s="1"/>
  <c r="F255782" i="5"/>
  <c r="G255782" i="5" s="1"/>
  <c r="F255783" i="5"/>
  <c r="G255783" i="5" s="1"/>
  <c r="F255784" i="5"/>
  <c r="G255784" i="5" s="1"/>
  <c r="F255785" i="5"/>
  <c r="G255785" i="5" s="1"/>
  <c r="F255786" i="5"/>
  <c r="G255786" i="5" s="1"/>
  <c r="F255787" i="5"/>
  <c r="G255787" i="5" s="1"/>
  <c r="F255788" i="5"/>
  <c r="G255788" i="5" s="1"/>
  <c r="F255789" i="5"/>
  <c r="G255789" i="5" s="1"/>
  <c r="F255790" i="5"/>
  <c r="G255790" i="5" s="1"/>
  <c r="F255791" i="5"/>
  <c r="G255791" i="5" s="1"/>
  <c r="F255792" i="5"/>
  <c r="G255792" i="5" s="1"/>
  <c r="F255793" i="5"/>
  <c r="G255793" i="5" s="1"/>
  <c r="F255794" i="5"/>
  <c r="G255794" i="5" s="1"/>
  <c r="F255795" i="5"/>
  <c r="G255795" i="5" s="1"/>
  <c r="F255796" i="5"/>
  <c r="G255796" i="5" s="1"/>
  <c r="F255797" i="5"/>
  <c r="G255797" i="5" s="1"/>
  <c r="F255798" i="5"/>
  <c r="G255798" i="5" s="1"/>
  <c r="F255799" i="5"/>
  <c r="G255799" i="5" s="1"/>
  <c r="F255800" i="5"/>
  <c r="G255800" i="5" s="1"/>
  <c r="F255801" i="5"/>
  <c r="G255801" i="5" s="1"/>
  <c r="F255802" i="5"/>
  <c r="G255802" i="5" s="1"/>
  <c r="F255803" i="5"/>
  <c r="G255803" i="5" s="1"/>
  <c r="F255804" i="5"/>
  <c r="G255804" i="5" s="1"/>
  <c r="F255805" i="5"/>
  <c r="G255805" i="5" s="1"/>
  <c r="F255806" i="5"/>
  <c r="G255806" i="5" s="1"/>
  <c r="F255807" i="5"/>
  <c r="G255807" i="5" s="1"/>
  <c r="F255808" i="5"/>
  <c r="G255808" i="5" s="1"/>
  <c r="F255809" i="5"/>
  <c r="G255809" i="5" s="1"/>
  <c r="F255810" i="5"/>
  <c r="G255810" i="5" s="1"/>
  <c r="F255811" i="5"/>
  <c r="G255811" i="5" s="1"/>
  <c r="F255812" i="5"/>
  <c r="G255812" i="5" s="1"/>
  <c r="F255813" i="5"/>
  <c r="G255813" i="5" s="1"/>
  <c r="F255814" i="5"/>
  <c r="G255814" i="5" s="1"/>
  <c r="F255815" i="5"/>
  <c r="G255815" i="5" s="1"/>
  <c r="F255816" i="5"/>
  <c r="G255816" i="5" s="1"/>
  <c r="F255817" i="5"/>
  <c r="G255817" i="5" s="1"/>
  <c r="F255818" i="5"/>
  <c r="G255818" i="5" s="1"/>
  <c r="F255819" i="5"/>
  <c r="G255819" i="5" s="1"/>
  <c r="F255820" i="5"/>
  <c r="G255820" i="5" s="1"/>
  <c r="F255821" i="5"/>
  <c r="G255821" i="5" s="1"/>
  <c r="F255822" i="5"/>
  <c r="G255822" i="5" s="1"/>
  <c r="F255823" i="5"/>
  <c r="G255823" i="5" s="1"/>
  <c r="F255824" i="5"/>
  <c r="G255824" i="5" s="1"/>
  <c r="F255825" i="5"/>
  <c r="G255825" i="5" s="1"/>
  <c r="F255826" i="5"/>
  <c r="G255826" i="5" s="1"/>
  <c r="F255827" i="5"/>
  <c r="G255827" i="5" s="1"/>
  <c r="F255828" i="5"/>
  <c r="G255828" i="5" s="1"/>
  <c r="F255829" i="5"/>
  <c r="G255829" i="5" s="1"/>
  <c r="F255830" i="5"/>
  <c r="G255830" i="5" s="1"/>
  <c r="F255831" i="5"/>
  <c r="G255831" i="5" s="1"/>
  <c r="F255832" i="5"/>
  <c r="G255832" i="5" s="1"/>
  <c r="F255833" i="5"/>
  <c r="G255833" i="5" s="1"/>
  <c r="F255834" i="5"/>
  <c r="G255834" i="5" s="1"/>
  <c r="F255835" i="5"/>
  <c r="G255835" i="5" s="1"/>
  <c r="F255836" i="5"/>
  <c r="G255836" i="5" s="1"/>
  <c r="F255837" i="5"/>
  <c r="G255837" i="5" s="1"/>
  <c r="F255838" i="5"/>
  <c r="G255838" i="5" s="1"/>
  <c r="F255839" i="5"/>
  <c r="G255839" i="5" s="1"/>
  <c r="F255840" i="5"/>
  <c r="G255840" i="5" s="1"/>
  <c r="F255841" i="5"/>
  <c r="G255841" i="5" s="1"/>
  <c r="F255842" i="5"/>
  <c r="G255842" i="5" s="1"/>
  <c r="F255843" i="5"/>
  <c r="G255843" i="5" s="1"/>
  <c r="F255844" i="5"/>
  <c r="G255844" i="5" s="1"/>
  <c r="F255845" i="5"/>
  <c r="G255845" i="5" s="1"/>
  <c r="F255846" i="5"/>
  <c r="G255846" i="5" s="1"/>
  <c r="F255847" i="5"/>
  <c r="G255847" i="5" s="1"/>
  <c r="F255848" i="5"/>
  <c r="G255848" i="5" s="1"/>
  <c r="F255849" i="5"/>
  <c r="G255849" i="5" s="1"/>
  <c r="F255850" i="5"/>
  <c r="G255850" i="5" s="1"/>
  <c r="F255851" i="5"/>
  <c r="G255851" i="5" s="1"/>
  <c r="F255852" i="5"/>
  <c r="G255852" i="5" s="1"/>
  <c r="F255853" i="5"/>
  <c r="G255853" i="5" s="1"/>
  <c r="F255854" i="5"/>
  <c r="G255854" i="5" s="1"/>
  <c r="F255855" i="5"/>
  <c r="G255855" i="5" s="1"/>
  <c r="F255856" i="5"/>
  <c r="G255856" i="5" s="1"/>
  <c r="F255857" i="5"/>
  <c r="G255857" i="5" s="1"/>
  <c r="F255858" i="5"/>
  <c r="G255858" i="5" s="1"/>
  <c r="F255859" i="5"/>
  <c r="G255859" i="5" s="1"/>
  <c r="F255860" i="5"/>
  <c r="G255860" i="5" s="1"/>
  <c r="F255861" i="5"/>
  <c r="G255861" i="5" s="1"/>
  <c r="F255862" i="5"/>
  <c r="G255862" i="5" s="1"/>
  <c r="F255863" i="5"/>
  <c r="G255863" i="5" s="1"/>
  <c r="F255864" i="5"/>
  <c r="G255864" i="5" s="1"/>
  <c r="F255865" i="5"/>
  <c r="G255865" i="5" s="1"/>
  <c r="F255866" i="5"/>
  <c r="G255866" i="5" s="1"/>
  <c r="F255867" i="5"/>
  <c r="G255867" i="5" s="1"/>
  <c r="F255868" i="5"/>
  <c r="G255868" i="5" s="1"/>
  <c r="F255869" i="5"/>
  <c r="G255869" i="5" s="1"/>
  <c r="F255870" i="5"/>
  <c r="G255870" i="5" s="1"/>
  <c r="F255871" i="5"/>
  <c r="G255871" i="5" s="1"/>
  <c r="F255872" i="5"/>
  <c r="G255872" i="5" s="1"/>
  <c r="F255873" i="5"/>
  <c r="G255873" i="5" s="1"/>
  <c r="F255874" i="5"/>
  <c r="G255874" i="5" s="1"/>
  <c r="F255875" i="5"/>
  <c r="G255875" i="5" s="1"/>
  <c r="F255876" i="5"/>
  <c r="G255876" i="5" s="1"/>
  <c r="F255877" i="5"/>
  <c r="G255877" i="5" s="1"/>
  <c r="F255878" i="5"/>
  <c r="G255878" i="5" s="1"/>
  <c r="F255879" i="5"/>
  <c r="G255879" i="5" s="1"/>
  <c r="F255880" i="5"/>
  <c r="G255880" i="5" s="1"/>
  <c r="F255881" i="5"/>
  <c r="G255881" i="5" s="1"/>
  <c r="F255882" i="5"/>
  <c r="G255882" i="5" s="1"/>
  <c r="F255883" i="5"/>
  <c r="G255883" i="5" s="1"/>
  <c r="F255884" i="5"/>
  <c r="G255884" i="5" s="1"/>
  <c r="F255885" i="5"/>
  <c r="G255885" i="5" s="1"/>
  <c r="F255886" i="5"/>
  <c r="G255886" i="5" s="1"/>
  <c r="F255887" i="5"/>
  <c r="G255887" i="5" s="1"/>
  <c r="F255888" i="5"/>
  <c r="G255888" i="5" s="1"/>
  <c r="F255889" i="5"/>
  <c r="G255889" i="5" s="1"/>
  <c r="F255890" i="5"/>
  <c r="G255890" i="5" s="1"/>
  <c r="F255891" i="5"/>
  <c r="G255891" i="5" s="1"/>
  <c r="F255892" i="5"/>
  <c r="G255892" i="5" s="1"/>
  <c r="F255893" i="5"/>
  <c r="G255893" i="5" s="1"/>
  <c r="F255894" i="5"/>
  <c r="G255894" i="5" s="1"/>
  <c r="F255895" i="5"/>
  <c r="G255895" i="5" s="1"/>
  <c r="F255896" i="5"/>
  <c r="G255896" i="5" s="1"/>
  <c r="F255897" i="5"/>
  <c r="G255897" i="5" s="1"/>
  <c r="F255898" i="5"/>
  <c r="G255898" i="5" s="1"/>
  <c r="F255899" i="5"/>
  <c r="G255899" i="5" s="1"/>
  <c r="F255900" i="5"/>
  <c r="G255900" i="5" s="1"/>
  <c r="F255901" i="5"/>
  <c r="G255901" i="5" s="1"/>
  <c r="F255902" i="5"/>
  <c r="G255902" i="5" s="1"/>
  <c r="F255903" i="5"/>
  <c r="G255903" i="5" s="1"/>
  <c r="F255904" i="5"/>
  <c r="G255904" i="5" s="1"/>
  <c r="F255905" i="5"/>
  <c r="G255905" i="5" s="1"/>
  <c r="F255906" i="5"/>
  <c r="G255906" i="5" s="1"/>
  <c r="F255907" i="5"/>
  <c r="G255907" i="5" s="1"/>
  <c r="F255908" i="5"/>
  <c r="G255908" i="5" s="1"/>
  <c r="F255909" i="5"/>
  <c r="G255909" i="5" s="1"/>
  <c r="F255910" i="5"/>
  <c r="G255910" i="5" s="1"/>
  <c r="F255911" i="5"/>
  <c r="G255911" i="5" s="1"/>
  <c r="F255912" i="5"/>
  <c r="G255912" i="5" s="1"/>
  <c r="F255913" i="5"/>
  <c r="G255913" i="5" s="1"/>
  <c r="F255914" i="5"/>
  <c r="G255914" i="5" s="1"/>
  <c r="F255915" i="5"/>
  <c r="G255915" i="5" s="1"/>
  <c r="F255916" i="5"/>
  <c r="G255916" i="5" s="1"/>
  <c r="F255917" i="5"/>
  <c r="G255917" i="5" s="1"/>
  <c r="F255918" i="5"/>
  <c r="G255918" i="5" s="1"/>
  <c r="F255919" i="5"/>
  <c r="G255919" i="5" s="1"/>
  <c r="F255920" i="5"/>
  <c r="G255920" i="5" s="1"/>
  <c r="F255921" i="5"/>
  <c r="G255921" i="5" s="1"/>
  <c r="F255922" i="5"/>
  <c r="G255922" i="5" s="1"/>
  <c r="F255923" i="5"/>
  <c r="G255923" i="5" s="1"/>
  <c r="F255924" i="5"/>
  <c r="G255924" i="5" s="1"/>
  <c r="F255925" i="5"/>
  <c r="G255925" i="5" s="1"/>
  <c r="F255926" i="5"/>
  <c r="G255926" i="5" s="1"/>
  <c r="F255927" i="5"/>
  <c r="G255927" i="5" s="1"/>
  <c r="F255928" i="5"/>
  <c r="G255928" i="5" s="1"/>
  <c r="F255929" i="5"/>
  <c r="G255929" i="5" s="1"/>
  <c r="F255930" i="5"/>
  <c r="G255930" i="5" s="1"/>
  <c r="F255931" i="5"/>
  <c r="G255931" i="5" s="1"/>
  <c r="F255932" i="5"/>
  <c r="G255932" i="5" s="1"/>
  <c r="F255933" i="5"/>
  <c r="G255933" i="5" s="1"/>
  <c r="F255934" i="5"/>
  <c r="G255934" i="5" s="1"/>
  <c r="F255935" i="5"/>
  <c r="G255935" i="5" s="1"/>
  <c r="F255936" i="5"/>
  <c r="G255936" i="5" s="1"/>
  <c r="F255937" i="5"/>
  <c r="G255937" i="5" s="1"/>
  <c r="F255938" i="5"/>
  <c r="G255938" i="5" s="1"/>
  <c r="F255939" i="5"/>
  <c r="G255939" i="5" s="1"/>
  <c r="F255940" i="5"/>
  <c r="G255940" i="5" s="1"/>
  <c r="F255941" i="5"/>
  <c r="G255941" i="5" s="1"/>
  <c r="F255942" i="5"/>
  <c r="G255942" i="5" s="1"/>
  <c r="F255943" i="5"/>
  <c r="G255943" i="5" s="1"/>
  <c r="F255944" i="5"/>
  <c r="G255944" i="5" s="1"/>
  <c r="F255945" i="5"/>
  <c r="G255945" i="5" s="1"/>
  <c r="F255946" i="5"/>
  <c r="G255946" i="5" s="1"/>
  <c r="F255947" i="5"/>
  <c r="G255947" i="5" s="1"/>
  <c r="F255948" i="5"/>
  <c r="G255948" i="5" s="1"/>
  <c r="F255949" i="5"/>
  <c r="G255949" i="5" s="1"/>
  <c r="F255950" i="5"/>
  <c r="G255950" i="5" s="1"/>
  <c r="F255951" i="5"/>
  <c r="G255951" i="5" s="1"/>
  <c r="F255952" i="5"/>
  <c r="G255952" i="5" s="1"/>
  <c r="F255953" i="5"/>
  <c r="G255953" i="5" s="1"/>
  <c r="F255954" i="5"/>
  <c r="G255954" i="5" s="1"/>
  <c r="F255955" i="5"/>
  <c r="G255955" i="5" s="1"/>
  <c r="F255956" i="5"/>
  <c r="G255956" i="5" s="1"/>
  <c r="F255957" i="5"/>
  <c r="G255957" i="5" s="1"/>
  <c r="F255958" i="5"/>
  <c r="G255958" i="5" s="1"/>
  <c r="F255959" i="5"/>
  <c r="G255959" i="5" s="1"/>
  <c r="F255960" i="5"/>
  <c r="G255960" i="5" s="1"/>
  <c r="F255961" i="5"/>
  <c r="G255961" i="5" s="1"/>
  <c r="F255962" i="5"/>
  <c r="G255962" i="5" s="1"/>
  <c r="F255963" i="5"/>
  <c r="G255963" i="5" s="1"/>
  <c r="F255964" i="5"/>
  <c r="G255964" i="5" s="1"/>
  <c r="F255965" i="5"/>
  <c r="G255965" i="5" s="1"/>
  <c r="F255966" i="5"/>
  <c r="G255966" i="5" s="1"/>
  <c r="F255967" i="5"/>
  <c r="G255967" i="5" s="1"/>
  <c r="F255968" i="5"/>
  <c r="G255968" i="5" s="1"/>
  <c r="F255969" i="5"/>
  <c r="G255969" i="5" s="1"/>
  <c r="F255970" i="5"/>
  <c r="G255970" i="5" s="1"/>
  <c r="F255971" i="5"/>
  <c r="G255971" i="5" s="1"/>
  <c r="F255972" i="5"/>
  <c r="G255972" i="5" s="1"/>
  <c r="F255973" i="5"/>
  <c r="G255973" i="5" s="1"/>
  <c r="F255974" i="5"/>
  <c r="G255974" i="5" s="1"/>
  <c r="F255975" i="5"/>
  <c r="G255975" i="5" s="1"/>
  <c r="F255976" i="5"/>
  <c r="G255976" i="5" s="1"/>
  <c r="F255977" i="5"/>
  <c r="G255977" i="5" s="1"/>
  <c r="F255978" i="5"/>
  <c r="G255978" i="5" s="1"/>
  <c r="F255979" i="5"/>
  <c r="G255979" i="5" s="1"/>
  <c r="F255980" i="5"/>
  <c r="G255980" i="5" s="1"/>
  <c r="F255981" i="5"/>
  <c r="G255981" i="5" s="1"/>
  <c r="F255982" i="5"/>
  <c r="G255982" i="5" s="1"/>
  <c r="F255983" i="5"/>
  <c r="G255983" i="5" s="1"/>
  <c r="F255984" i="5"/>
  <c r="G255984" i="5" s="1"/>
  <c r="F255985" i="5"/>
  <c r="G255985" i="5" s="1"/>
  <c r="F255986" i="5"/>
  <c r="G255986" i="5" s="1"/>
  <c r="F255987" i="5"/>
  <c r="G255987" i="5" s="1"/>
  <c r="F255988" i="5"/>
  <c r="G255988" i="5" s="1"/>
  <c r="F255989" i="5"/>
  <c r="G255989" i="5" s="1"/>
  <c r="F255990" i="5"/>
  <c r="G255990" i="5" s="1"/>
  <c r="F255991" i="5"/>
  <c r="G255991" i="5" s="1"/>
  <c r="F255992" i="5"/>
  <c r="G255992" i="5" s="1"/>
  <c r="F255993" i="5"/>
  <c r="G255993" i="5" s="1"/>
  <c r="F255994" i="5"/>
  <c r="G255994" i="5" s="1"/>
  <c r="F255995" i="5"/>
  <c r="G255995" i="5" s="1"/>
  <c r="F255996" i="5"/>
  <c r="G255996" i="5" s="1"/>
  <c r="F255997" i="5"/>
  <c r="G255997" i="5" s="1"/>
  <c r="F255998" i="5"/>
  <c r="G255998" i="5" s="1"/>
  <c r="F255999" i="5"/>
  <c r="G255999" i="5" s="1"/>
  <c r="F256000" i="5"/>
  <c r="G256000" i="5" s="1"/>
  <c r="F256001" i="5"/>
  <c r="G256001" i="5" s="1"/>
  <c r="F256002" i="5"/>
  <c r="G256002" i="5" s="1"/>
  <c r="F256003" i="5"/>
  <c r="G256003" i="5" s="1"/>
  <c r="F256004" i="5"/>
  <c r="G256004" i="5" s="1"/>
  <c r="F256005" i="5"/>
  <c r="G256005" i="5" s="1"/>
  <c r="F256006" i="5"/>
  <c r="G256006" i="5" s="1"/>
  <c r="F256007" i="5"/>
  <c r="G256007" i="5" s="1"/>
  <c r="F256008" i="5"/>
  <c r="G256008" i="5" s="1"/>
  <c r="F256009" i="5"/>
  <c r="G256009" i="5" s="1"/>
  <c r="F256010" i="5"/>
  <c r="G256010" i="5" s="1"/>
  <c r="F256011" i="5"/>
  <c r="G256011" i="5" s="1"/>
  <c r="F256012" i="5"/>
  <c r="G256012" i="5" s="1"/>
  <c r="F256013" i="5"/>
  <c r="G256013" i="5" s="1"/>
  <c r="F256014" i="5"/>
  <c r="G256014" i="5" s="1"/>
  <c r="F256015" i="5"/>
  <c r="G256015" i="5" s="1"/>
  <c r="F256016" i="5"/>
  <c r="G256016" i="5" s="1"/>
  <c r="F256017" i="5"/>
  <c r="G256017" i="5" s="1"/>
  <c r="F256018" i="5"/>
  <c r="G256018" i="5" s="1"/>
  <c r="F256019" i="5"/>
  <c r="G256019" i="5" s="1"/>
  <c r="F256020" i="5"/>
  <c r="G256020" i="5" s="1"/>
  <c r="F256021" i="5"/>
  <c r="G256021" i="5" s="1"/>
  <c r="F256022" i="5"/>
  <c r="G256022" i="5" s="1"/>
  <c r="F256023" i="5"/>
  <c r="G256023" i="5" s="1"/>
  <c r="F256024" i="5"/>
  <c r="G256024" i="5" s="1"/>
  <c r="F256025" i="5"/>
  <c r="G256025" i="5" s="1"/>
  <c r="F256026" i="5"/>
  <c r="G256026" i="5" s="1"/>
  <c r="F256027" i="5"/>
  <c r="G256027" i="5" s="1"/>
  <c r="F256028" i="5"/>
  <c r="G256028" i="5" s="1"/>
  <c r="F256029" i="5"/>
  <c r="G256029" i="5" s="1"/>
  <c r="F256030" i="5"/>
  <c r="G256030" i="5" s="1"/>
  <c r="F256031" i="5"/>
  <c r="G256031" i="5" s="1"/>
  <c r="F256032" i="5"/>
  <c r="G256032" i="5" s="1"/>
  <c r="F256033" i="5"/>
  <c r="G256033" i="5" s="1"/>
  <c r="F256034" i="5"/>
  <c r="G256034" i="5" s="1"/>
  <c r="F256035" i="5"/>
  <c r="G256035" i="5" s="1"/>
  <c r="F256036" i="5"/>
  <c r="G256036" i="5" s="1"/>
  <c r="F256037" i="5"/>
  <c r="G256037" i="5" s="1"/>
  <c r="F256038" i="5"/>
  <c r="G256038" i="5" s="1"/>
  <c r="F256039" i="5"/>
  <c r="G256039" i="5" s="1"/>
  <c r="F256040" i="5"/>
  <c r="G256040" i="5" s="1"/>
  <c r="F256041" i="5"/>
  <c r="G256041" i="5" s="1"/>
  <c r="F256042" i="5"/>
  <c r="G256042" i="5" s="1"/>
  <c r="F256043" i="5"/>
  <c r="G256043" i="5" s="1"/>
  <c r="F256044" i="5"/>
  <c r="G256044" i="5" s="1"/>
  <c r="F256045" i="5"/>
  <c r="G256045" i="5" s="1"/>
  <c r="F256046" i="5"/>
  <c r="G256046" i="5" s="1"/>
  <c r="F256047" i="5"/>
  <c r="G256047" i="5" s="1"/>
  <c r="F256048" i="5"/>
  <c r="G256048" i="5" s="1"/>
  <c r="F256049" i="5"/>
  <c r="G256049" i="5" s="1"/>
  <c r="F256050" i="5"/>
  <c r="G256050" i="5" s="1"/>
  <c r="F256051" i="5"/>
  <c r="G256051" i="5" s="1"/>
  <c r="F256052" i="5"/>
  <c r="G256052" i="5" s="1"/>
  <c r="F256053" i="5"/>
  <c r="G256053" i="5" s="1"/>
  <c r="F256054" i="5"/>
  <c r="G256054" i="5" s="1"/>
  <c r="F256055" i="5"/>
  <c r="G256055" i="5" s="1"/>
  <c r="F256056" i="5"/>
  <c r="G256056" i="5" s="1"/>
  <c r="F256057" i="5"/>
  <c r="G256057" i="5" s="1"/>
  <c r="F256058" i="5"/>
  <c r="G256058" i="5" s="1"/>
  <c r="F256059" i="5"/>
  <c r="G256059" i="5" s="1"/>
  <c r="F256060" i="5"/>
  <c r="G256060" i="5" s="1"/>
  <c r="F256061" i="5"/>
  <c r="G256061" i="5" s="1"/>
  <c r="F256062" i="5"/>
  <c r="G256062" i="5" s="1"/>
  <c r="F256063" i="5"/>
  <c r="G256063" i="5" s="1"/>
  <c r="F256064" i="5"/>
  <c r="G256064" i="5" s="1"/>
  <c r="F256065" i="5"/>
  <c r="G256065" i="5" s="1"/>
  <c r="F256066" i="5"/>
  <c r="G256066" i="5" s="1"/>
  <c r="F256067" i="5"/>
  <c r="G256067" i="5" s="1"/>
  <c r="F256068" i="5"/>
  <c r="G256068" i="5" s="1"/>
  <c r="F256069" i="5"/>
  <c r="G256069" i="5" s="1"/>
  <c r="F256070" i="5"/>
  <c r="G256070" i="5" s="1"/>
  <c r="F256071" i="5"/>
  <c r="G256071" i="5" s="1"/>
  <c r="F256072" i="5"/>
  <c r="G256072" i="5" s="1"/>
  <c r="F256073" i="5"/>
  <c r="G256073" i="5" s="1"/>
  <c r="F256074" i="5"/>
  <c r="G256074" i="5" s="1"/>
  <c r="F256075" i="5"/>
  <c r="G256075" i="5" s="1"/>
  <c r="F256076" i="5"/>
  <c r="G256076" i="5" s="1"/>
  <c r="F256077" i="5"/>
  <c r="G256077" i="5" s="1"/>
  <c r="F256078" i="5"/>
  <c r="G256078" i="5" s="1"/>
  <c r="F256079" i="5"/>
  <c r="G256079" i="5" s="1"/>
  <c r="F256080" i="5"/>
  <c r="G256080" i="5" s="1"/>
  <c r="F256081" i="5"/>
  <c r="G256081" i="5" s="1"/>
  <c r="F256082" i="5"/>
  <c r="G256082" i="5" s="1"/>
  <c r="F256083" i="5"/>
  <c r="G256083" i="5" s="1"/>
  <c r="F256084" i="5"/>
  <c r="G256084" i="5" s="1"/>
  <c r="F256085" i="5"/>
  <c r="G256085" i="5" s="1"/>
  <c r="F256086" i="5"/>
  <c r="G256086" i="5" s="1"/>
  <c r="F256087" i="5"/>
  <c r="G256087" i="5" s="1"/>
  <c r="F256088" i="5"/>
  <c r="G256088" i="5" s="1"/>
  <c r="F256089" i="5"/>
  <c r="G256089" i="5" s="1"/>
  <c r="F256090" i="5"/>
  <c r="G256090" i="5" s="1"/>
  <c r="F256091" i="5"/>
  <c r="G256091" i="5" s="1"/>
  <c r="F256092" i="5"/>
  <c r="G256092" i="5" s="1"/>
  <c r="F256093" i="5"/>
  <c r="G256093" i="5" s="1"/>
  <c r="F256094" i="5"/>
  <c r="G256094" i="5" s="1"/>
  <c r="F256095" i="5"/>
  <c r="G256095" i="5" s="1"/>
  <c r="F256096" i="5"/>
  <c r="G256096" i="5" s="1"/>
  <c r="F256097" i="5"/>
  <c r="G256097" i="5" s="1"/>
  <c r="F256098" i="5"/>
  <c r="G256098" i="5" s="1"/>
  <c r="F256099" i="5"/>
  <c r="G256099" i="5" s="1"/>
  <c r="F256100" i="5"/>
  <c r="G256100" i="5" s="1"/>
  <c r="F256101" i="5"/>
  <c r="G256101" i="5" s="1"/>
  <c r="F256102" i="5"/>
  <c r="G256102" i="5" s="1"/>
  <c r="F256103" i="5"/>
  <c r="G256103" i="5" s="1"/>
  <c r="F256104" i="5"/>
  <c r="G256104" i="5" s="1"/>
  <c r="F256105" i="5"/>
  <c r="G256105" i="5" s="1"/>
  <c r="F256106" i="5"/>
  <c r="G256106" i="5" s="1"/>
  <c r="F256107" i="5"/>
  <c r="G256107" i="5" s="1"/>
  <c r="F256108" i="5"/>
  <c r="G256108" i="5" s="1"/>
  <c r="F256109" i="5"/>
  <c r="G256109" i="5" s="1"/>
  <c r="F256110" i="5"/>
  <c r="G256110" i="5" s="1"/>
  <c r="F256111" i="5"/>
  <c r="G256111" i="5" s="1"/>
  <c r="F256112" i="5"/>
  <c r="G256112" i="5" s="1"/>
  <c r="F256113" i="5"/>
  <c r="G256113" i="5" s="1"/>
  <c r="F256114" i="5"/>
  <c r="G256114" i="5" s="1"/>
  <c r="F256115" i="5"/>
  <c r="G256115" i="5" s="1"/>
  <c r="F256116" i="5"/>
  <c r="G256116" i="5" s="1"/>
  <c r="F256117" i="5"/>
  <c r="G256117" i="5" s="1"/>
  <c r="F256118" i="5"/>
  <c r="G256118" i="5" s="1"/>
  <c r="F256119" i="5"/>
  <c r="G256119" i="5" s="1"/>
  <c r="F256120" i="5"/>
  <c r="G256120" i="5" s="1"/>
  <c r="F256121" i="5"/>
  <c r="G256121" i="5" s="1"/>
  <c r="F256122" i="5"/>
  <c r="G256122" i="5" s="1"/>
  <c r="F256123" i="5"/>
  <c r="G256123" i="5" s="1"/>
  <c r="F256124" i="5"/>
  <c r="G256124" i="5" s="1"/>
  <c r="F256125" i="5"/>
  <c r="G256125" i="5" s="1"/>
  <c r="F256126" i="5"/>
  <c r="G256126" i="5" s="1"/>
  <c r="F256127" i="5"/>
  <c r="G256127" i="5" s="1"/>
  <c r="F256128" i="5"/>
  <c r="G256128" i="5" s="1"/>
  <c r="F256129" i="5"/>
  <c r="G256129" i="5" s="1"/>
  <c r="F256130" i="5"/>
  <c r="G256130" i="5" s="1"/>
  <c r="F256131" i="5"/>
  <c r="G256131" i="5" s="1"/>
  <c r="F256132" i="5"/>
  <c r="G256132" i="5" s="1"/>
  <c r="F256133" i="5"/>
  <c r="G256133" i="5" s="1"/>
  <c r="F256134" i="5"/>
  <c r="G256134" i="5" s="1"/>
  <c r="F256135" i="5"/>
  <c r="G256135" i="5" s="1"/>
  <c r="F256136" i="5"/>
  <c r="G256136" i="5" s="1"/>
  <c r="F256137" i="5"/>
  <c r="G256137" i="5" s="1"/>
  <c r="F256138" i="5"/>
  <c r="G256138" i="5" s="1"/>
  <c r="F256139" i="5"/>
  <c r="G256139" i="5" s="1"/>
  <c r="F256140" i="5"/>
  <c r="G256140" i="5" s="1"/>
  <c r="F256141" i="5"/>
  <c r="G256141" i="5" s="1"/>
  <c r="F256142" i="5"/>
  <c r="G256142" i="5" s="1"/>
  <c r="F256143" i="5"/>
  <c r="G256143" i="5" s="1"/>
  <c r="F256144" i="5"/>
  <c r="G256144" i="5" s="1"/>
  <c r="F256145" i="5"/>
  <c r="G256145" i="5" s="1"/>
  <c r="F256146" i="5"/>
  <c r="G256146" i="5" s="1"/>
  <c r="F256147" i="5"/>
  <c r="G256147" i="5" s="1"/>
  <c r="F256148" i="5"/>
  <c r="G256148" i="5" s="1"/>
  <c r="F256149" i="5"/>
  <c r="G256149" i="5" s="1"/>
  <c r="F256150" i="5"/>
  <c r="G256150" i="5" s="1"/>
  <c r="F256151" i="5"/>
  <c r="G256151" i="5" s="1"/>
  <c r="F256152" i="5"/>
  <c r="G256152" i="5" s="1"/>
  <c r="F256153" i="5"/>
  <c r="G256153" i="5" s="1"/>
  <c r="F256154" i="5"/>
  <c r="G256154" i="5" s="1"/>
  <c r="F256155" i="5"/>
  <c r="G256155" i="5" s="1"/>
  <c r="F256156" i="5"/>
  <c r="G256156" i="5" s="1"/>
  <c r="F256157" i="5"/>
  <c r="G256157" i="5" s="1"/>
  <c r="F256158" i="5"/>
  <c r="G256158" i="5" s="1"/>
  <c r="F256159" i="5"/>
  <c r="G256159" i="5" s="1"/>
  <c r="F256160" i="5"/>
  <c r="G256160" i="5" s="1"/>
  <c r="F256161" i="5"/>
  <c r="G256161" i="5" s="1"/>
  <c r="F256162" i="5"/>
  <c r="G256162" i="5" s="1"/>
  <c r="F256163" i="5"/>
  <c r="G256163" i="5" s="1"/>
  <c r="F256164" i="5"/>
  <c r="G256164" i="5" s="1"/>
  <c r="F256165" i="5"/>
  <c r="G256165" i="5" s="1"/>
  <c r="F256166" i="5"/>
  <c r="G256166" i="5" s="1"/>
  <c r="F256167" i="5"/>
  <c r="G256167" i="5" s="1"/>
  <c r="F256168" i="5"/>
  <c r="G256168" i="5" s="1"/>
  <c r="F256169" i="5"/>
  <c r="G256169" i="5" s="1"/>
  <c r="F256170" i="5"/>
  <c r="G256170" i="5" s="1"/>
  <c r="F256171" i="5"/>
  <c r="G256171" i="5" s="1"/>
  <c r="F256172" i="5"/>
  <c r="G256172" i="5" s="1"/>
  <c r="F256173" i="5"/>
  <c r="G256173" i="5" s="1"/>
  <c r="F256174" i="5"/>
  <c r="G256174" i="5" s="1"/>
  <c r="F256175" i="5"/>
  <c r="G256175" i="5" s="1"/>
  <c r="F256176" i="5"/>
  <c r="G256176" i="5" s="1"/>
  <c r="F256177" i="5"/>
  <c r="G256177" i="5" s="1"/>
  <c r="F256178" i="5"/>
  <c r="G256178" i="5" s="1"/>
  <c r="F256179" i="5"/>
  <c r="G256179" i="5" s="1"/>
  <c r="F256180" i="5"/>
  <c r="G256180" i="5" s="1"/>
  <c r="F256181" i="5"/>
  <c r="G256181" i="5" s="1"/>
  <c r="F256182" i="5"/>
  <c r="G256182" i="5" s="1"/>
  <c r="F256183" i="5"/>
  <c r="G256183" i="5" s="1"/>
  <c r="F256184" i="5"/>
  <c r="G256184" i="5" s="1"/>
  <c r="F256185" i="5"/>
  <c r="G256185" i="5" s="1"/>
  <c r="F256186" i="5"/>
  <c r="G256186" i="5" s="1"/>
  <c r="F256187" i="5"/>
  <c r="G256187" i="5" s="1"/>
  <c r="F256188" i="5"/>
  <c r="G256188" i="5" s="1"/>
  <c r="F256189" i="5"/>
  <c r="G256189" i="5" s="1"/>
  <c r="F256190" i="5"/>
  <c r="G256190" i="5" s="1"/>
  <c r="F256191" i="5"/>
  <c r="G256191" i="5" s="1"/>
  <c r="F256192" i="5"/>
  <c r="G256192" i="5" s="1"/>
  <c r="F256193" i="5"/>
  <c r="G256193" i="5" s="1"/>
  <c r="F256194" i="5"/>
  <c r="G256194" i="5" s="1"/>
  <c r="F256195" i="5"/>
  <c r="G256195" i="5" s="1"/>
  <c r="F256196" i="5"/>
  <c r="G256196" i="5" s="1"/>
  <c r="F256197" i="5"/>
  <c r="G256197" i="5" s="1"/>
  <c r="F256198" i="5"/>
  <c r="G256198" i="5" s="1"/>
  <c r="F256199" i="5"/>
  <c r="G256199" i="5" s="1"/>
  <c r="F256200" i="5"/>
  <c r="G256200" i="5" s="1"/>
  <c r="F256201" i="5"/>
  <c r="G256201" i="5" s="1"/>
  <c r="F256202" i="5"/>
  <c r="G256202" i="5" s="1"/>
  <c r="F256203" i="5"/>
  <c r="G256203" i="5" s="1"/>
  <c r="F256204" i="5"/>
  <c r="G256204" i="5" s="1"/>
  <c r="F256205" i="5"/>
  <c r="G256205" i="5" s="1"/>
  <c r="F256206" i="5"/>
  <c r="G256206" i="5" s="1"/>
  <c r="F256207" i="5"/>
  <c r="G256207" i="5" s="1"/>
  <c r="F256208" i="5"/>
  <c r="G256208" i="5" s="1"/>
  <c r="F256209" i="5"/>
  <c r="G256209" i="5" s="1"/>
  <c r="F256210" i="5"/>
  <c r="G256210" i="5" s="1"/>
  <c r="F256211" i="5"/>
  <c r="G256211" i="5" s="1"/>
  <c r="F256212" i="5"/>
  <c r="G256212" i="5" s="1"/>
  <c r="F256213" i="5"/>
  <c r="G256213" i="5" s="1"/>
  <c r="F256214" i="5"/>
  <c r="G256214" i="5" s="1"/>
  <c r="F256215" i="5"/>
  <c r="G256215" i="5" s="1"/>
  <c r="F256216" i="5"/>
  <c r="G256216" i="5" s="1"/>
  <c r="F256217" i="5"/>
  <c r="G256217" i="5" s="1"/>
  <c r="F256218" i="5"/>
  <c r="G256218" i="5" s="1"/>
  <c r="F256219" i="5"/>
  <c r="G256219" i="5" s="1"/>
  <c r="F256220" i="5"/>
  <c r="G256220" i="5" s="1"/>
  <c r="F256221" i="5"/>
  <c r="G256221" i="5" s="1"/>
  <c r="F256222" i="5"/>
  <c r="G256222" i="5" s="1"/>
  <c r="F256223" i="5"/>
  <c r="G256223" i="5" s="1"/>
  <c r="F256224" i="5"/>
  <c r="G256224" i="5" s="1"/>
  <c r="F256225" i="5"/>
  <c r="G256225" i="5" s="1"/>
  <c r="F256226" i="5"/>
  <c r="G256226" i="5" s="1"/>
  <c r="F256227" i="5"/>
  <c r="G256227" i="5" s="1"/>
  <c r="F256228" i="5"/>
  <c r="G256228" i="5" s="1"/>
  <c r="F256229" i="5"/>
  <c r="G256229" i="5" s="1"/>
  <c r="F256230" i="5"/>
  <c r="G256230" i="5" s="1"/>
  <c r="F256231" i="5"/>
  <c r="G256231" i="5" s="1"/>
  <c r="F256232" i="5"/>
  <c r="G256232" i="5" s="1"/>
  <c r="F256233" i="5"/>
  <c r="G256233" i="5" s="1"/>
  <c r="F256234" i="5"/>
  <c r="G256234" i="5" s="1"/>
  <c r="F256235" i="5"/>
  <c r="G256235" i="5" s="1"/>
  <c r="F256236" i="5"/>
  <c r="G256236" i="5" s="1"/>
  <c r="F256237" i="5"/>
  <c r="G256237" i="5" s="1"/>
  <c r="F256238" i="5"/>
  <c r="G256238" i="5" s="1"/>
  <c r="F256239" i="5"/>
  <c r="G256239" i="5" s="1"/>
  <c r="F256240" i="5"/>
  <c r="G256240" i="5" s="1"/>
  <c r="F256241" i="5"/>
  <c r="G256241" i="5" s="1"/>
  <c r="F256242" i="5"/>
  <c r="G256242" i="5" s="1"/>
  <c r="F256243" i="5"/>
  <c r="G256243" i="5" s="1"/>
  <c r="F256244" i="5"/>
  <c r="G256244" i="5" s="1"/>
  <c r="F256245" i="5"/>
  <c r="G256245" i="5" s="1"/>
  <c r="F256246" i="5"/>
  <c r="G256246" i="5" s="1"/>
  <c r="F256247" i="5"/>
  <c r="G256247" i="5" s="1"/>
  <c r="F256248" i="5"/>
  <c r="G256248" i="5" s="1"/>
  <c r="F256249" i="5"/>
  <c r="G256249" i="5" s="1"/>
  <c r="F256250" i="5"/>
  <c r="G256250" i="5" s="1"/>
  <c r="F256251" i="5"/>
  <c r="G256251" i="5" s="1"/>
  <c r="F256252" i="5"/>
  <c r="G256252" i="5" s="1"/>
  <c r="F256253" i="5"/>
  <c r="G256253" i="5" s="1"/>
  <c r="F256254" i="5"/>
  <c r="G256254" i="5" s="1"/>
  <c r="F256255" i="5"/>
  <c r="G256255" i="5" s="1"/>
  <c r="F256256" i="5"/>
  <c r="G256256" i="5" s="1"/>
  <c r="F256257" i="5"/>
  <c r="G256257" i="5" s="1"/>
  <c r="F256258" i="5"/>
  <c r="G256258" i="5" s="1"/>
  <c r="F256259" i="5"/>
  <c r="G256259" i="5" s="1"/>
  <c r="F256260" i="5"/>
  <c r="G256260" i="5" s="1"/>
  <c r="F256261" i="5"/>
  <c r="G256261" i="5" s="1"/>
  <c r="F256262" i="5"/>
  <c r="G256262" i="5" s="1"/>
  <c r="F256263" i="5"/>
  <c r="G256263" i="5" s="1"/>
  <c r="F256264" i="5"/>
  <c r="G256264" i="5" s="1"/>
  <c r="F256265" i="5"/>
  <c r="G256265" i="5" s="1"/>
  <c r="F256266" i="5"/>
  <c r="G256266" i="5" s="1"/>
  <c r="F256267" i="5"/>
  <c r="G256267" i="5" s="1"/>
  <c r="F256268" i="5"/>
  <c r="G256268" i="5" s="1"/>
  <c r="F256269" i="5"/>
  <c r="G256269" i="5" s="1"/>
  <c r="F256270" i="5"/>
  <c r="G256270" i="5" s="1"/>
  <c r="F256271" i="5"/>
  <c r="G256271" i="5" s="1"/>
  <c r="F256272" i="5"/>
  <c r="G256272" i="5" s="1"/>
  <c r="F256273" i="5"/>
  <c r="G256273" i="5" s="1"/>
  <c r="F256274" i="5"/>
  <c r="G256274" i="5" s="1"/>
  <c r="F256275" i="5"/>
  <c r="G256275" i="5" s="1"/>
  <c r="F256276" i="5"/>
  <c r="G256276" i="5" s="1"/>
  <c r="F256277" i="5"/>
  <c r="G256277" i="5" s="1"/>
  <c r="F256278" i="5"/>
  <c r="G256278" i="5" s="1"/>
  <c r="F256279" i="5"/>
  <c r="G256279" i="5" s="1"/>
  <c r="F256280" i="5"/>
  <c r="G256280" i="5" s="1"/>
  <c r="F256281" i="5"/>
  <c r="G256281" i="5" s="1"/>
  <c r="F256282" i="5"/>
  <c r="G256282" i="5" s="1"/>
  <c r="F256283" i="5"/>
  <c r="G256283" i="5" s="1"/>
  <c r="F256284" i="5"/>
  <c r="G256284" i="5" s="1"/>
  <c r="F256285" i="5"/>
  <c r="G256285" i="5" s="1"/>
  <c r="F256286" i="5"/>
  <c r="G256286" i="5" s="1"/>
  <c r="F256287" i="5"/>
  <c r="G256287" i="5" s="1"/>
  <c r="F256288" i="5"/>
  <c r="G256288" i="5" s="1"/>
  <c r="F256289" i="5"/>
  <c r="G256289" i="5" s="1"/>
  <c r="F256290" i="5"/>
  <c r="G256290" i="5" s="1"/>
  <c r="F256291" i="5"/>
  <c r="G256291" i="5" s="1"/>
  <c r="F256292" i="5"/>
  <c r="G256292" i="5" s="1"/>
  <c r="F256293" i="5"/>
  <c r="G256293" i="5" s="1"/>
  <c r="F256294" i="5"/>
  <c r="G256294" i="5" s="1"/>
  <c r="F256295" i="5"/>
  <c r="G256295" i="5" s="1"/>
  <c r="F256296" i="5"/>
  <c r="G256296" i="5" s="1"/>
  <c r="F256297" i="5"/>
  <c r="G256297" i="5" s="1"/>
  <c r="F256298" i="5"/>
  <c r="G256298" i="5" s="1"/>
  <c r="F256299" i="5"/>
  <c r="G256299" i="5" s="1"/>
  <c r="F256300" i="5"/>
  <c r="G256300" i="5" s="1"/>
  <c r="F256301" i="5"/>
  <c r="G256301" i="5" s="1"/>
  <c r="F256302" i="5"/>
  <c r="G256302" i="5" s="1"/>
  <c r="F256303" i="5"/>
  <c r="G256303" i="5" s="1"/>
  <c r="F256304" i="5"/>
  <c r="G256304" i="5" s="1"/>
  <c r="F256305" i="5"/>
  <c r="G256305" i="5" s="1"/>
  <c r="F256306" i="5"/>
  <c r="G256306" i="5" s="1"/>
  <c r="F256307" i="5"/>
  <c r="G256307" i="5" s="1"/>
  <c r="F256308" i="5"/>
  <c r="G256308" i="5" s="1"/>
  <c r="F256309" i="5"/>
  <c r="G256309" i="5" s="1"/>
  <c r="F256310" i="5"/>
  <c r="G256310" i="5" s="1"/>
  <c r="F256311" i="5"/>
  <c r="G256311" i="5" s="1"/>
  <c r="F256312" i="5"/>
  <c r="G256312" i="5" s="1"/>
  <c r="F256313" i="5"/>
  <c r="G256313" i="5" s="1"/>
  <c r="F256314" i="5"/>
  <c r="G256314" i="5" s="1"/>
  <c r="F256315" i="5"/>
  <c r="G256315" i="5" s="1"/>
  <c r="F256316" i="5"/>
  <c r="G256316" i="5" s="1"/>
  <c r="F256317" i="5"/>
  <c r="G256317" i="5" s="1"/>
  <c r="F256318" i="5"/>
  <c r="G256318" i="5" s="1"/>
  <c r="F256319" i="5"/>
  <c r="G256319" i="5" s="1"/>
  <c r="F256320" i="5"/>
  <c r="G256320" i="5" s="1"/>
  <c r="F256321" i="5"/>
  <c r="G256321" i="5" s="1"/>
  <c r="F256322" i="5"/>
  <c r="G256322" i="5" s="1"/>
  <c r="F256323" i="5"/>
  <c r="G256323" i="5" s="1"/>
  <c r="F256324" i="5"/>
  <c r="G256324" i="5" s="1"/>
  <c r="F256325" i="5"/>
  <c r="G256325" i="5" s="1"/>
  <c r="F256326" i="5"/>
  <c r="G256326" i="5" s="1"/>
  <c r="F256327" i="5"/>
  <c r="G256327" i="5" s="1"/>
  <c r="F256328" i="5"/>
  <c r="G256328" i="5" s="1"/>
  <c r="F256329" i="5"/>
  <c r="G256329" i="5" s="1"/>
  <c r="F256330" i="5"/>
  <c r="G256330" i="5" s="1"/>
  <c r="F256331" i="5"/>
  <c r="G256331" i="5" s="1"/>
  <c r="F256332" i="5"/>
  <c r="G256332" i="5" s="1"/>
  <c r="F256333" i="5"/>
  <c r="G256333" i="5" s="1"/>
  <c r="F256334" i="5"/>
  <c r="G256334" i="5" s="1"/>
  <c r="F256335" i="5"/>
  <c r="G256335" i="5" s="1"/>
  <c r="F256336" i="5"/>
  <c r="G256336" i="5" s="1"/>
  <c r="F256337" i="5"/>
  <c r="G256337" i="5" s="1"/>
  <c r="F256338" i="5"/>
  <c r="G256338" i="5" s="1"/>
  <c r="F256339" i="5"/>
  <c r="G256339" i="5" s="1"/>
  <c r="F256340" i="5"/>
  <c r="G256340" i="5" s="1"/>
  <c r="F256341" i="5"/>
  <c r="G256341" i="5" s="1"/>
  <c r="F256342" i="5"/>
  <c r="G256342" i="5" s="1"/>
  <c r="F256343" i="5"/>
  <c r="G256343" i="5" s="1"/>
  <c r="F256344" i="5"/>
  <c r="G256344" i="5" s="1"/>
  <c r="F256345" i="5"/>
  <c r="G256345" i="5" s="1"/>
  <c r="F256346" i="5"/>
  <c r="G256346" i="5" s="1"/>
  <c r="F256347" i="5"/>
  <c r="G256347" i="5" s="1"/>
  <c r="F256348" i="5"/>
  <c r="G256348" i="5" s="1"/>
  <c r="F256349" i="5"/>
  <c r="G256349" i="5" s="1"/>
  <c r="F256350" i="5"/>
  <c r="G256350" i="5" s="1"/>
  <c r="F256351" i="5"/>
  <c r="G256351" i="5" s="1"/>
  <c r="F256352" i="5"/>
  <c r="G256352" i="5" s="1"/>
  <c r="F256353" i="5"/>
  <c r="G256353" i="5" s="1"/>
  <c r="F256354" i="5"/>
  <c r="G256354" i="5" s="1"/>
  <c r="F256355" i="5"/>
  <c r="G256355" i="5" s="1"/>
  <c r="F256356" i="5"/>
  <c r="G256356" i="5" s="1"/>
  <c r="F256357" i="5"/>
  <c r="G256357" i="5" s="1"/>
  <c r="F256358" i="5"/>
  <c r="G256358" i="5" s="1"/>
  <c r="F256359" i="5"/>
  <c r="G256359" i="5" s="1"/>
  <c r="F256360" i="5"/>
  <c r="G256360" i="5" s="1"/>
  <c r="F256361" i="5"/>
  <c r="G256361" i="5" s="1"/>
  <c r="F256362" i="5"/>
  <c r="G256362" i="5" s="1"/>
  <c r="F256363" i="5"/>
  <c r="G256363" i="5" s="1"/>
  <c r="F256364" i="5"/>
  <c r="G256364" i="5" s="1"/>
  <c r="F256365" i="5"/>
  <c r="G256365" i="5" s="1"/>
  <c r="F256366" i="5"/>
  <c r="G256366" i="5" s="1"/>
  <c r="F256367" i="5"/>
  <c r="G256367" i="5" s="1"/>
  <c r="F256368" i="5"/>
  <c r="G256368" i="5" s="1"/>
  <c r="F256369" i="5"/>
  <c r="G256369" i="5" s="1"/>
  <c r="F256370" i="5"/>
  <c r="G256370" i="5" s="1"/>
  <c r="F256371" i="5"/>
  <c r="G256371" i="5" s="1"/>
  <c r="F256372" i="5"/>
  <c r="G256372" i="5" s="1"/>
  <c r="F256373" i="5"/>
  <c r="G256373" i="5" s="1"/>
  <c r="F256374" i="5"/>
  <c r="G256374" i="5" s="1"/>
  <c r="F256375" i="5"/>
  <c r="G256375" i="5" s="1"/>
  <c r="F256376" i="5"/>
  <c r="G256376" i="5" s="1"/>
  <c r="F256377" i="5"/>
  <c r="G256377" i="5" s="1"/>
  <c r="F256378" i="5"/>
  <c r="G256378" i="5" s="1"/>
  <c r="F256379" i="5"/>
  <c r="G256379" i="5" s="1"/>
  <c r="F256380" i="5"/>
  <c r="G256380" i="5" s="1"/>
  <c r="F256381" i="5"/>
  <c r="G256381" i="5" s="1"/>
  <c r="F256382" i="5"/>
  <c r="G256382" i="5" s="1"/>
  <c r="F256383" i="5"/>
  <c r="G256383" i="5" s="1"/>
  <c r="F256384" i="5"/>
  <c r="G256384" i="5" s="1"/>
  <c r="F256385" i="5"/>
  <c r="G256385" i="5" s="1"/>
  <c r="F256386" i="5"/>
  <c r="G256386" i="5" s="1"/>
  <c r="F256387" i="5"/>
  <c r="G256387" i="5" s="1"/>
  <c r="F256388" i="5"/>
  <c r="G256388" i="5" s="1"/>
  <c r="F256389" i="5"/>
  <c r="G256389" i="5" s="1"/>
  <c r="F256390" i="5"/>
  <c r="G256390" i="5" s="1"/>
  <c r="F256391" i="5"/>
  <c r="G256391" i="5" s="1"/>
  <c r="F256392" i="5"/>
  <c r="G256392" i="5" s="1"/>
  <c r="F256393" i="5"/>
  <c r="G256393" i="5" s="1"/>
  <c r="F256394" i="5"/>
  <c r="G256394" i="5" s="1"/>
  <c r="F256395" i="5"/>
  <c r="G256395" i="5" s="1"/>
  <c r="F256396" i="5"/>
  <c r="G256396" i="5" s="1"/>
  <c r="F256397" i="5"/>
  <c r="G256397" i="5" s="1"/>
  <c r="F256398" i="5"/>
  <c r="G256398" i="5" s="1"/>
  <c r="F256399" i="5"/>
  <c r="G256399" i="5" s="1"/>
  <c r="F256400" i="5"/>
  <c r="G256400" i="5" s="1"/>
  <c r="F256401" i="5"/>
  <c r="G256401" i="5" s="1"/>
  <c r="F256402" i="5"/>
  <c r="G256402" i="5" s="1"/>
  <c r="F256403" i="5"/>
  <c r="G256403" i="5" s="1"/>
  <c r="F256404" i="5"/>
  <c r="G256404" i="5" s="1"/>
  <c r="F256405" i="5"/>
  <c r="G256405" i="5" s="1"/>
  <c r="F256406" i="5"/>
  <c r="G256406" i="5" s="1"/>
  <c r="F256407" i="5"/>
  <c r="G256407" i="5" s="1"/>
  <c r="F256408" i="5"/>
  <c r="G256408" i="5" s="1"/>
  <c r="F256409" i="5"/>
  <c r="G256409" i="5" s="1"/>
  <c r="F256410" i="5"/>
  <c r="G256410" i="5" s="1"/>
  <c r="F256411" i="5"/>
  <c r="G256411" i="5" s="1"/>
  <c r="F256412" i="5"/>
  <c r="G256412" i="5" s="1"/>
  <c r="F256413" i="5"/>
  <c r="G256413" i="5" s="1"/>
  <c r="F256414" i="5"/>
  <c r="G256414" i="5" s="1"/>
  <c r="F256415" i="5"/>
  <c r="G256415" i="5" s="1"/>
  <c r="F256416" i="5"/>
  <c r="G256416" i="5" s="1"/>
  <c r="F256417" i="5"/>
  <c r="G256417" i="5" s="1"/>
  <c r="F256418" i="5"/>
  <c r="G256418" i="5" s="1"/>
  <c r="F256419" i="5"/>
  <c r="G256419" i="5" s="1"/>
  <c r="F256420" i="5"/>
  <c r="G256420" i="5" s="1"/>
  <c r="F256421" i="5"/>
  <c r="G256421" i="5" s="1"/>
  <c r="F256422" i="5"/>
  <c r="G256422" i="5" s="1"/>
  <c r="F256423" i="5"/>
  <c r="G256423" i="5" s="1"/>
  <c r="F256424" i="5"/>
  <c r="G256424" i="5" s="1"/>
  <c r="F256425" i="5"/>
  <c r="G256425" i="5" s="1"/>
  <c r="F256426" i="5"/>
  <c r="G256426" i="5" s="1"/>
  <c r="F256427" i="5"/>
  <c r="G256427" i="5" s="1"/>
  <c r="F256428" i="5"/>
  <c r="G256428" i="5" s="1"/>
  <c r="F256429" i="5"/>
  <c r="G256429" i="5" s="1"/>
  <c r="F256430" i="5"/>
  <c r="G256430" i="5" s="1"/>
  <c r="F256431" i="5"/>
  <c r="G256431" i="5" s="1"/>
  <c r="F256432" i="5"/>
  <c r="G256432" i="5" s="1"/>
  <c r="F256433" i="5"/>
  <c r="G256433" i="5" s="1"/>
  <c r="F256434" i="5"/>
  <c r="G256434" i="5" s="1"/>
  <c r="F256435" i="5"/>
  <c r="G256435" i="5" s="1"/>
  <c r="F256436" i="5"/>
  <c r="G256436" i="5" s="1"/>
  <c r="F256437" i="5"/>
  <c r="G256437" i="5" s="1"/>
  <c r="F256438" i="5"/>
  <c r="G256438" i="5" s="1"/>
  <c r="F256439" i="5"/>
  <c r="G256439" i="5" s="1"/>
  <c r="F256440" i="5"/>
  <c r="G256440" i="5" s="1"/>
  <c r="F256441" i="5"/>
  <c r="G256441" i="5" s="1"/>
  <c r="F256442" i="5"/>
  <c r="G256442" i="5" s="1"/>
  <c r="F256443" i="5"/>
  <c r="G256443" i="5" s="1"/>
  <c r="F256444" i="5"/>
  <c r="G256444" i="5" s="1"/>
  <c r="F256445" i="5"/>
  <c r="G256445" i="5" s="1"/>
  <c r="F256446" i="5"/>
  <c r="G256446" i="5" s="1"/>
  <c r="F256447" i="5"/>
  <c r="G256447" i="5" s="1"/>
  <c r="F256448" i="5"/>
  <c r="G256448" i="5" s="1"/>
  <c r="F256449" i="5"/>
  <c r="G256449" i="5" s="1"/>
  <c r="F256450" i="5"/>
  <c r="G256450" i="5" s="1"/>
  <c r="F256451" i="5"/>
  <c r="G256451" i="5" s="1"/>
  <c r="F256452" i="5"/>
  <c r="G256452" i="5" s="1"/>
  <c r="F256453" i="5"/>
  <c r="G256453" i="5" s="1"/>
  <c r="F256454" i="5"/>
  <c r="G256454" i="5" s="1"/>
  <c r="F256455" i="5"/>
  <c r="G256455" i="5" s="1"/>
  <c r="F256456" i="5"/>
  <c r="G256456" i="5" s="1"/>
  <c r="F256457" i="5"/>
  <c r="G256457" i="5" s="1"/>
  <c r="F256458" i="5"/>
  <c r="G256458" i="5" s="1"/>
  <c r="F256459" i="5"/>
  <c r="G256459" i="5" s="1"/>
  <c r="F256460" i="5"/>
  <c r="G256460" i="5" s="1"/>
  <c r="F256461" i="5"/>
  <c r="G256461" i="5" s="1"/>
  <c r="F256462" i="5"/>
  <c r="G256462" i="5" s="1"/>
  <c r="F256463" i="5"/>
  <c r="G256463" i="5" s="1"/>
  <c r="F256464" i="5"/>
  <c r="G256464" i="5" s="1"/>
  <c r="F256465" i="5"/>
  <c r="G256465" i="5" s="1"/>
  <c r="F256466" i="5"/>
  <c r="G256466" i="5" s="1"/>
  <c r="F256467" i="5"/>
  <c r="G256467" i="5" s="1"/>
  <c r="F256468" i="5"/>
  <c r="G256468" i="5" s="1"/>
  <c r="F256469" i="5"/>
  <c r="G256469" i="5" s="1"/>
  <c r="F256470" i="5"/>
  <c r="G256470" i="5" s="1"/>
  <c r="F256471" i="5"/>
  <c r="G256471" i="5" s="1"/>
  <c r="F256472" i="5"/>
  <c r="G256472" i="5" s="1"/>
  <c r="F256473" i="5"/>
  <c r="G256473" i="5" s="1"/>
  <c r="F256474" i="5"/>
  <c r="G256474" i="5" s="1"/>
  <c r="F256475" i="5"/>
  <c r="G256475" i="5" s="1"/>
  <c r="F256476" i="5"/>
  <c r="G256476" i="5" s="1"/>
  <c r="F256477" i="5"/>
  <c r="G256477" i="5" s="1"/>
  <c r="F256478" i="5"/>
  <c r="G256478" i="5" s="1"/>
  <c r="F256479" i="5"/>
  <c r="G256479" i="5" s="1"/>
  <c r="F256480" i="5"/>
  <c r="G256480" i="5" s="1"/>
  <c r="F256481" i="5"/>
  <c r="G256481" i="5" s="1"/>
  <c r="F256482" i="5"/>
  <c r="G256482" i="5" s="1"/>
  <c r="F256483" i="5"/>
  <c r="G256483" i="5" s="1"/>
  <c r="F256484" i="5"/>
  <c r="G256484" i="5" s="1"/>
  <c r="F256485" i="5"/>
  <c r="G256485" i="5" s="1"/>
  <c r="F256486" i="5"/>
  <c r="G256486" i="5" s="1"/>
  <c r="F256487" i="5"/>
  <c r="G256487" i="5" s="1"/>
  <c r="F256488" i="5"/>
  <c r="G256488" i="5" s="1"/>
  <c r="F256489" i="5"/>
  <c r="G256489" i="5" s="1"/>
  <c r="F256490" i="5"/>
  <c r="G256490" i="5" s="1"/>
  <c r="F256491" i="5"/>
  <c r="G256491" i="5" s="1"/>
  <c r="F256492" i="5"/>
  <c r="G256492" i="5" s="1"/>
  <c r="F256493" i="5"/>
  <c r="G256493" i="5" s="1"/>
  <c r="F256494" i="5"/>
  <c r="G256494" i="5" s="1"/>
  <c r="F256495" i="5"/>
  <c r="G256495" i="5" s="1"/>
  <c r="F256496" i="5"/>
  <c r="G256496" i="5" s="1"/>
  <c r="F256497" i="5"/>
  <c r="G256497" i="5" s="1"/>
  <c r="F256498" i="5"/>
  <c r="G256498" i="5" s="1"/>
  <c r="F256499" i="5"/>
  <c r="G256499" i="5" s="1"/>
  <c r="F256500" i="5"/>
  <c r="G256500" i="5" s="1"/>
  <c r="F256501" i="5"/>
  <c r="G256501" i="5" s="1"/>
  <c r="F256502" i="5"/>
  <c r="G256502" i="5" s="1"/>
  <c r="F256503" i="5"/>
  <c r="G256503" i="5" s="1"/>
  <c r="F256504" i="5"/>
  <c r="G256504" i="5" s="1"/>
  <c r="F256505" i="5"/>
  <c r="G256505" i="5" s="1"/>
  <c r="F256506" i="5"/>
  <c r="G256506" i="5" s="1"/>
  <c r="F256507" i="5"/>
  <c r="G256507" i="5" s="1"/>
  <c r="F256508" i="5"/>
  <c r="G256508" i="5" s="1"/>
  <c r="F256509" i="5"/>
  <c r="G256509" i="5" s="1"/>
  <c r="F256510" i="5"/>
  <c r="G256510" i="5" s="1"/>
  <c r="F256511" i="5"/>
  <c r="G256511" i="5" s="1"/>
  <c r="F256512" i="5"/>
  <c r="G256512" i="5" s="1"/>
  <c r="F256513" i="5"/>
  <c r="G256513" i="5" s="1"/>
  <c r="F256514" i="5"/>
  <c r="G256514" i="5" s="1"/>
  <c r="F256515" i="5"/>
  <c r="G256515" i="5" s="1"/>
  <c r="F256516" i="5"/>
  <c r="G256516" i="5" s="1"/>
  <c r="F256517" i="5"/>
  <c r="G256517" i="5" s="1"/>
  <c r="F256518" i="5"/>
  <c r="G256518" i="5" s="1"/>
  <c r="F256519" i="5"/>
  <c r="G256519" i="5" s="1"/>
  <c r="F256520" i="5"/>
  <c r="G256520" i="5" s="1"/>
  <c r="F256521" i="5"/>
  <c r="G256521" i="5" s="1"/>
  <c r="F256522" i="5"/>
  <c r="G256522" i="5" s="1"/>
  <c r="F256523" i="5"/>
  <c r="G256523" i="5" s="1"/>
  <c r="F256524" i="5"/>
  <c r="G256524" i="5" s="1"/>
  <c r="F256525" i="5"/>
  <c r="G256525" i="5" s="1"/>
  <c r="F256526" i="5"/>
  <c r="G256526" i="5" s="1"/>
  <c r="F256527" i="5"/>
  <c r="G256527" i="5" s="1"/>
  <c r="F256528" i="5"/>
  <c r="G256528" i="5" s="1"/>
  <c r="F256529" i="5"/>
  <c r="G256529" i="5" s="1"/>
  <c r="F256530" i="5"/>
  <c r="G256530" i="5" s="1"/>
  <c r="F256531" i="5"/>
  <c r="G256531" i="5" s="1"/>
  <c r="F256532" i="5"/>
  <c r="G256532" i="5" s="1"/>
  <c r="F256533" i="5"/>
  <c r="G256533" i="5" s="1"/>
  <c r="F256534" i="5"/>
  <c r="G256534" i="5" s="1"/>
  <c r="F256535" i="5"/>
  <c r="G256535" i="5" s="1"/>
  <c r="F256536" i="5"/>
  <c r="G256536" i="5" s="1"/>
  <c r="F256537" i="5"/>
  <c r="G256537" i="5" s="1"/>
  <c r="F256538" i="5"/>
  <c r="G256538" i="5" s="1"/>
  <c r="F256539" i="5"/>
  <c r="G256539" i="5" s="1"/>
  <c r="F256540" i="5"/>
  <c r="G256540" i="5" s="1"/>
  <c r="F256541" i="5"/>
  <c r="G256541" i="5" s="1"/>
  <c r="F256542" i="5"/>
  <c r="G256542" i="5" s="1"/>
  <c r="F256543" i="5"/>
  <c r="G256543" i="5" s="1"/>
  <c r="F256544" i="5"/>
  <c r="G256544" i="5" s="1"/>
  <c r="F256545" i="5"/>
  <c r="G256545" i="5" s="1"/>
  <c r="F256546" i="5"/>
  <c r="G256546" i="5" s="1"/>
  <c r="F256547" i="5"/>
  <c r="G256547" i="5" s="1"/>
  <c r="F256548" i="5"/>
  <c r="G256548" i="5" s="1"/>
  <c r="F256549" i="5"/>
  <c r="G256549" i="5" s="1"/>
  <c r="F256550" i="5"/>
  <c r="G256550" i="5" s="1"/>
  <c r="F256551" i="5"/>
  <c r="G256551" i="5" s="1"/>
  <c r="F256552" i="5"/>
  <c r="G256552" i="5" s="1"/>
  <c r="F256553" i="5"/>
  <c r="G256553" i="5" s="1"/>
  <c r="F256554" i="5"/>
  <c r="G256554" i="5" s="1"/>
  <c r="F256555" i="5"/>
  <c r="G256555" i="5" s="1"/>
  <c r="F256556" i="5"/>
  <c r="G256556" i="5" s="1"/>
  <c r="F256557" i="5"/>
  <c r="G256557" i="5" s="1"/>
  <c r="F256558" i="5"/>
  <c r="G256558" i="5" s="1"/>
  <c r="F256559" i="5"/>
  <c r="G256559" i="5" s="1"/>
  <c r="F256560" i="5"/>
  <c r="G256560" i="5" s="1"/>
  <c r="F256561" i="5"/>
  <c r="G256561" i="5" s="1"/>
  <c r="F256562" i="5"/>
  <c r="G256562" i="5" s="1"/>
  <c r="F256563" i="5"/>
  <c r="G256563" i="5" s="1"/>
  <c r="F256564" i="5"/>
  <c r="G256564" i="5" s="1"/>
  <c r="F256565" i="5"/>
  <c r="G256565" i="5" s="1"/>
  <c r="F256566" i="5"/>
  <c r="G256566" i="5" s="1"/>
  <c r="F256567" i="5"/>
  <c r="G256567" i="5" s="1"/>
  <c r="F256568" i="5"/>
  <c r="G256568" i="5" s="1"/>
  <c r="F256569" i="5"/>
  <c r="G256569" i="5" s="1"/>
  <c r="F256570" i="5"/>
  <c r="G256570" i="5" s="1"/>
  <c r="F256571" i="5"/>
  <c r="G256571" i="5" s="1"/>
  <c r="F256572" i="5"/>
  <c r="G256572" i="5" s="1"/>
  <c r="F256573" i="5"/>
  <c r="G256573" i="5" s="1"/>
  <c r="F256574" i="5"/>
  <c r="G256574" i="5" s="1"/>
  <c r="F256575" i="5"/>
  <c r="G256575" i="5" s="1"/>
  <c r="F256576" i="5"/>
  <c r="G256576" i="5" s="1"/>
  <c r="F256577" i="5"/>
  <c r="G256577" i="5" s="1"/>
  <c r="F256578" i="5"/>
  <c r="G256578" i="5" s="1"/>
  <c r="F256579" i="5"/>
  <c r="G256579" i="5" s="1"/>
  <c r="F256580" i="5"/>
  <c r="G256580" i="5" s="1"/>
  <c r="F256581" i="5"/>
  <c r="G256581" i="5" s="1"/>
  <c r="F256582" i="5"/>
  <c r="G256582" i="5" s="1"/>
  <c r="F256583" i="5"/>
  <c r="G256583" i="5" s="1"/>
  <c r="F256584" i="5"/>
  <c r="G256584" i="5" s="1"/>
  <c r="F256585" i="5"/>
  <c r="G256585" i="5" s="1"/>
  <c r="F256586" i="5"/>
  <c r="G256586" i="5" s="1"/>
  <c r="F256587" i="5"/>
  <c r="G256587" i="5" s="1"/>
  <c r="F256588" i="5"/>
  <c r="G256588" i="5" s="1"/>
  <c r="F256589" i="5"/>
  <c r="G256589" i="5" s="1"/>
  <c r="F256590" i="5"/>
  <c r="G256590" i="5" s="1"/>
  <c r="F256591" i="5"/>
  <c r="G256591" i="5" s="1"/>
  <c r="F256592" i="5"/>
  <c r="G256592" i="5" s="1"/>
  <c r="F256593" i="5"/>
  <c r="G256593" i="5" s="1"/>
  <c r="F256594" i="5"/>
  <c r="G256594" i="5" s="1"/>
  <c r="F256595" i="5"/>
  <c r="G256595" i="5" s="1"/>
  <c r="F256596" i="5"/>
  <c r="G256596" i="5" s="1"/>
  <c r="F256597" i="5"/>
  <c r="G256597" i="5" s="1"/>
  <c r="F256598" i="5"/>
  <c r="G256598" i="5" s="1"/>
  <c r="F256599" i="5"/>
  <c r="G256599" i="5" s="1"/>
  <c r="F256600" i="5"/>
  <c r="G256600" i="5" s="1"/>
  <c r="F256601" i="5"/>
  <c r="G256601" i="5" s="1"/>
  <c r="F256602" i="5"/>
  <c r="G256602" i="5" s="1"/>
  <c r="F256603" i="5"/>
  <c r="G256603" i="5" s="1"/>
  <c r="F256604" i="5"/>
  <c r="G256604" i="5" s="1"/>
  <c r="F256605" i="5"/>
  <c r="G256605" i="5" s="1"/>
  <c r="F256606" i="5"/>
  <c r="G256606" i="5" s="1"/>
  <c r="F256607" i="5"/>
  <c r="G256607" i="5" s="1"/>
  <c r="F256608" i="5"/>
  <c r="G256608" i="5" s="1"/>
  <c r="F256609" i="5"/>
  <c r="G256609" i="5" s="1"/>
  <c r="F256610" i="5"/>
  <c r="G256610" i="5" s="1"/>
  <c r="F256611" i="5"/>
  <c r="G256611" i="5" s="1"/>
  <c r="F256612" i="5"/>
  <c r="G256612" i="5" s="1"/>
  <c r="F256613" i="5"/>
  <c r="G256613" i="5" s="1"/>
  <c r="F256614" i="5"/>
  <c r="G256614" i="5" s="1"/>
  <c r="F256615" i="5"/>
  <c r="G256615" i="5" s="1"/>
  <c r="F256616" i="5"/>
  <c r="G256616" i="5" s="1"/>
  <c r="F256617" i="5"/>
  <c r="G256617" i="5" s="1"/>
  <c r="F256618" i="5"/>
  <c r="G256618" i="5" s="1"/>
  <c r="F256619" i="5"/>
  <c r="G256619" i="5" s="1"/>
  <c r="F256620" i="5"/>
  <c r="G256620" i="5" s="1"/>
  <c r="F256621" i="5"/>
  <c r="G256621" i="5" s="1"/>
  <c r="F256622" i="5"/>
  <c r="G256622" i="5" s="1"/>
  <c r="F256623" i="5"/>
  <c r="G256623" i="5" s="1"/>
  <c r="F256624" i="5"/>
  <c r="G256624" i="5" s="1"/>
  <c r="F256625" i="5"/>
  <c r="G256625" i="5" s="1"/>
  <c r="F256626" i="5"/>
  <c r="G256626" i="5" s="1"/>
  <c r="F256627" i="5"/>
  <c r="G256627" i="5" s="1"/>
  <c r="F256628" i="5"/>
  <c r="G256628" i="5" s="1"/>
  <c r="F256629" i="5"/>
  <c r="G256629" i="5" s="1"/>
  <c r="F256630" i="5"/>
  <c r="G256630" i="5" s="1"/>
  <c r="F256631" i="5"/>
  <c r="G256631" i="5" s="1"/>
  <c r="F256632" i="5"/>
  <c r="G256632" i="5" s="1"/>
  <c r="F256633" i="5"/>
  <c r="G256633" i="5" s="1"/>
  <c r="F256634" i="5"/>
  <c r="G256634" i="5" s="1"/>
  <c r="F256635" i="5"/>
  <c r="G256635" i="5" s="1"/>
  <c r="F256636" i="5"/>
  <c r="G256636" i="5" s="1"/>
  <c r="F256637" i="5"/>
  <c r="G256637" i="5" s="1"/>
  <c r="F256638" i="5"/>
  <c r="G256638" i="5" s="1"/>
  <c r="F256639" i="5"/>
  <c r="G256639" i="5" s="1"/>
  <c r="F256640" i="5"/>
  <c r="G256640" i="5" s="1"/>
  <c r="F256641" i="5"/>
  <c r="G256641" i="5" s="1"/>
  <c r="F256642" i="5"/>
  <c r="G256642" i="5" s="1"/>
  <c r="F256643" i="5"/>
  <c r="G256643" i="5" s="1"/>
  <c r="F256644" i="5"/>
  <c r="G256644" i="5" s="1"/>
  <c r="F256645" i="5"/>
  <c r="G256645" i="5" s="1"/>
  <c r="F256646" i="5"/>
  <c r="G256646" i="5" s="1"/>
  <c r="F256647" i="5"/>
  <c r="G256647" i="5" s="1"/>
  <c r="F256648" i="5"/>
  <c r="G256648" i="5" s="1"/>
  <c r="F256649" i="5"/>
  <c r="G256649" i="5" s="1"/>
  <c r="F256650" i="5"/>
  <c r="G256650" i="5" s="1"/>
  <c r="F256651" i="5"/>
  <c r="G256651" i="5" s="1"/>
  <c r="F256652" i="5"/>
  <c r="G256652" i="5" s="1"/>
  <c r="F256653" i="5"/>
  <c r="G256653" i="5" s="1"/>
  <c r="F256654" i="5"/>
  <c r="G256654" i="5" s="1"/>
  <c r="F256655" i="5"/>
  <c r="G256655" i="5" s="1"/>
  <c r="F256656" i="5"/>
  <c r="G256656" i="5" s="1"/>
  <c r="F256657" i="5"/>
  <c r="G256657" i="5" s="1"/>
  <c r="F256658" i="5"/>
  <c r="G256658" i="5" s="1"/>
  <c r="F256659" i="5"/>
  <c r="G256659" i="5" s="1"/>
  <c r="F256660" i="5"/>
  <c r="G256660" i="5" s="1"/>
  <c r="F256661" i="5"/>
  <c r="G256661" i="5" s="1"/>
  <c r="F256662" i="5"/>
  <c r="G256662" i="5" s="1"/>
  <c r="F256663" i="5"/>
  <c r="G256663" i="5" s="1"/>
  <c r="F256664" i="5"/>
  <c r="G256664" i="5" s="1"/>
  <c r="F256665" i="5"/>
  <c r="G256665" i="5" s="1"/>
  <c r="F256666" i="5"/>
  <c r="G256666" i="5" s="1"/>
  <c r="F256667" i="5"/>
  <c r="G256667" i="5" s="1"/>
  <c r="F256668" i="5"/>
  <c r="G256668" i="5" s="1"/>
  <c r="F256669" i="5"/>
  <c r="G256669" i="5" s="1"/>
  <c r="F256670" i="5"/>
  <c r="G256670" i="5" s="1"/>
  <c r="F256671" i="5"/>
  <c r="G256671" i="5" s="1"/>
  <c r="F256672" i="5"/>
  <c r="G256672" i="5" s="1"/>
  <c r="F256673" i="5"/>
  <c r="G256673" i="5" s="1"/>
  <c r="F256674" i="5"/>
  <c r="G256674" i="5" s="1"/>
  <c r="F256675" i="5"/>
  <c r="G256675" i="5" s="1"/>
  <c r="F256676" i="5"/>
  <c r="G256676" i="5" s="1"/>
  <c r="F256677" i="5"/>
  <c r="G256677" i="5" s="1"/>
  <c r="F256678" i="5"/>
  <c r="G256678" i="5" s="1"/>
  <c r="F256679" i="5"/>
  <c r="G256679" i="5" s="1"/>
  <c r="F256680" i="5"/>
  <c r="G256680" i="5" s="1"/>
  <c r="F256681" i="5"/>
  <c r="G256681" i="5" s="1"/>
  <c r="F256682" i="5"/>
  <c r="G256682" i="5" s="1"/>
  <c r="F256683" i="5"/>
  <c r="G256683" i="5" s="1"/>
  <c r="F256684" i="5"/>
  <c r="G256684" i="5" s="1"/>
  <c r="F256685" i="5"/>
  <c r="G256685" i="5" s="1"/>
  <c r="F256686" i="5"/>
  <c r="G256686" i="5" s="1"/>
  <c r="F256687" i="5"/>
  <c r="G256687" i="5" s="1"/>
  <c r="F256688" i="5"/>
  <c r="G256688" i="5" s="1"/>
  <c r="F256689" i="5"/>
  <c r="G256689" i="5" s="1"/>
  <c r="F256690" i="5"/>
  <c r="G256690" i="5" s="1"/>
  <c r="F256691" i="5"/>
  <c r="G256691" i="5" s="1"/>
  <c r="F256692" i="5"/>
  <c r="G256692" i="5" s="1"/>
  <c r="F256693" i="5"/>
  <c r="G256693" i="5" s="1"/>
  <c r="F256694" i="5"/>
  <c r="G256694" i="5" s="1"/>
  <c r="F256695" i="5"/>
  <c r="G256695" i="5" s="1"/>
  <c r="F256696" i="5"/>
  <c r="G256696" i="5" s="1"/>
  <c r="F256697" i="5"/>
  <c r="G256697" i="5" s="1"/>
  <c r="F256698" i="5"/>
  <c r="G256698" i="5" s="1"/>
  <c r="F256699" i="5"/>
  <c r="G256699" i="5" s="1"/>
  <c r="F256700" i="5"/>
  <c r="G256700" i="5" s="1"/>
  <c r="F256701" i="5"/>
  <c r="G256701" i="5" s="1"/>
  <c r="F256702" i="5"/>
  <c r="G256702" i="5" s="1"/>
  <c r="F256703" i="5"/>
  <c r="G256703" i="5" s="1"/>
  <c r="F256704" i="5"/>
  <c r="G256704" i="5" s="1"/>
  <c r="F256705" i="5"/>
  <c r="G256705" i="5" s="1"/>
  <c r="F256706" i="5"/>
  <c r="G256706" i="5" s="1"/>
  <c r="F256707" i="5"/>
  <c r="G256707" i="5" s="1"/>
  <c r="F256708" i="5"/>
  <c r="G256708" i="5" s="1"/>
  <c r="F256709" i="5"/>
  <c r="G256709" i="5" s="1"/>
  <c r="F256710" i="5"/>
  <c r="G256710" i="5" s="1"/>
  <c r="F256711" i="5"/>
  <c r="G256711" i="5" s="1"/>
  <c r="F256712" i="5"/>
  <c r="G256712" i="5" s="1"/>
  <c r="F256713" i="5"/>
  <c r="G256713" i="5" s="1"/>
  <c r="F256714" i="5"/>
  <c r="G256714" i="5" s="1"/>
  <c r="F256715" i="5"/>
  <c r="G256715" i="5" s="1"/>
  <c r="F256716" i="5"/>
  <c r="G256716" i="5" s="1"/>
  <c r="F256717" i="5"/>
  <c r="G256717" i="5" s="1"/>
  <c r="F256718" i="5"/>
  <c r="G256718" i="5" s="1"/>
  <c r="F256719" i="5"/>
  <c r="G256719" i="5" s="1"/>
  <c r="F256720" i="5"/>
  <c r="G256720" i="5" s="1"/>
  <c r="F256721" i="5"/>
  <c r="G256721" i="5" s="1"/>
  <c r="F256722" i="5"/>
  <c r="G256722" i="5" s="1"/>
  <c r="F256723" i="5"/>
  <c r="G256723" i="5" s="1"/>
  <c r="F256724" i="5"/>
  <c r="G256724" i="5" s="1"/>
  <c r="F256725" i="5"/>
  <c r="G256725" i="5" s="1"/>
  <c r="F256726" i="5"/>
  <c r="G256726" i="5" s="1"/>
  <c r="F256727" i="5"/>
  <c r="G256727" i="5" s="1"/>
  <c r="F256728" i="5"/>
  <c r="G256728" i="5" s="1"/>
  <c r="F256729" i="5"/>
  <c r="G256729" i="5" s="1"/>
  <c r="F256730" i="5"/>
  <c r="G256730" i="5" s="1"/>
  <c r="F256731" i="5"/>
  <c r="G256731" i="5" s="1"/>
  <c r="F256732" i="5"/>
  <c r="G256732" i="5" s="1"/>
  <c r="F256733" i="5"/>
  <c r="G256733" i="5" s="1"/>
  <c r="F256734" i="5"/>
  <c r="G256734" i="5" s="1"/>
  <c r="F256735" i="5"/>
  <c r="G256735" i="5" s="1"/>
  <c r="F256736" i="5"/>
  <c r="G256736" i="5" s="1"/>
  <c r="F256737" i="5"/>
  <c r="G256737" i="5" s="1"/>
  <c r="F256738" i="5"/>
  <c r="G256738" i="5" s="1"/>
  <c r="F256739" i="5"/>
  <c r="G256739" i="5" s="1"/>
  <c r="F256740" i="5"/>
  <c r="G256740" i="5" s="1"/>
  <c r="F256741" i="5"/>
  <c r="G256741" i="5" s="1"/>
  <c r="F256742" i="5"/>
  <c r="G256742" i="5" s="1"/>
  <c r="F256743" i="5"/>
  <c r="G256743" i="5" s="1"/>
  <c r="F256744" i="5"/>
  <c r="G256744" i="5" s="1"/>
  <c r="F256745" i="5"/>
  <c r="G256745" i="5" s="1"/>
  <c r="F256746" i="5"/>
  <c r="G256746" i="5" s="1"/>
  <c r="F256747" i="5"/>
  <c r="G256747" i="5" s="1"/>
  <c r="F256748" i="5"/>
  <c r="G256748" i="5" s="1"/>
  <c r="F256749" i="5"/>
  <c r="G256749" i="5" s="1"/>
  <c r="F256750" i="5"/>
  <c r="G256750" i="5" s="1"/>
  <c r="F256751" i="5"/>
  <c r="G256751" i="5" s="1"/>
  <c r="F256752" i="5"/>
  <c r="G256752" i="5" s="1"/>
  <c r="F256753" i="5"/>
  <c r="G256753" i="5" s="1"/>
  <c r="F256754" i="5"/>
  <c r="G256754" i="5" s="1"/>
  <c r="F256755" i="5"/>
  <c r="G256755" i="5" s="1"/>
  <c r="F256756" i="5"/>
  <c r="G256756" i="5" s="1"/>
  <c r="F256757" i="5"/>
  <c r="G256757" i="5" s="1"/>
  <c r="F256758" i="5"/>
  <c r="G256758" i="5" s="1"/>
  <c r="F256759" i="5"/>
  <c r="G256759" i="5" s="1"/>
  <c r="F256760" i="5"/>
  <c r="G256760" i="5" s="1"/>
  <c r="F256761" i="5"/>
  <c r="G256761" i="5" s="1"/>
  <c r="F256762" i="5"/>
  <c r="G256762" i="5" s="1"/>
  <c r="F256763" i="5"/>
  <c r="G256763" i="5" s="1"/>
  <c r="F256764" i="5"/>
  <c r="G256764" i="5" s="1"/>
  <c r="F256765" i="5"/>
  <c r="G256765" i="5" s="1"/>
  <c r="F256766" i="5"/>
  <c r="G256766" i="5" s="1"/>
  <c r="F256767" i="5"/>
  <c r="G256767" i="5" s="1"/>
  <c r="F256768" i="5"/>
  <c r="G256768" i="5" s="1"/>
  <c r="F256769" i="5"/>
  <c r="G256769" i="5" s="1"/>
  <c r="F256770" i="5"/>
  <c r="G256770" i="5" s="1"/>
  <c r="F256771" i="5"/>
  <c r="G256771" i="5" s="1"/>
  <c r="F256772" i="5"/>
  <c r="G256772" i="5" s="1"/>
  <c r="F256773" i="5"/>
  <c r="G256773" i="5" s="1"/>
  <c r="F256774" i="5"/>
  <c r="G256774" i="5" s="1"/>
  <c r="F256775" i="5"/>
  <c r="G256775" i="5" s="1"/>
  <c r="F256776" i="5"/>
  <c r="G256776" i="5" s="1"/>
  <c r="F256777" i="5"/>
  <c r="G256777" i="5" s="1"/>
  <c r="F256778" i="5"/>
  <c r="G256778" i="5" s="1"/>
  <c r="F256779" i="5"/>
  <c r="G256779" i="5" s="1"/>
  <c r="F256780" i="5"/>
  <c r="G256780" i="5" s="1"/>
  <c r="F256781" i="5"/>
  <c r="G256781" i="5" s="1"/>
  <c r="F256782" i="5"/>
  <c r="G256782" i="5" s="1"/>
  <c r="F256783" i="5"/>
  <c r="G256783" i="5" s="1"/>
  <c r="F256784" i="5"/>
  <c r="G256784" i="5" s="1"/>
  <c r="F256785" i="5"/>
  <c r="G256785" i="5" s="1"/>
  <c r="F256786" i="5"/>
  <c r="G256786" i="5" s="1"/>
  <c r="F256787" i="5"/>
  <c r="G256787" i="5" s="1"/>
  <c r="F256788" i="5"/>
  <c r="G256788" i="5" s="1"/>
  <c r="F256789" i="5"/>
  <c r="G256789" i="5" s="1"/>
  <c r="F256790" i="5"/>
  <c r="G256790" i="5" s="1"/>
  <c r="F256791" i="5"/>
  <c r="G256791" i="5" s="1"/>
  <c r="F256792" i="5"/>
  <c r="G256792" i="5" s="1"/>
  <c r="F256793" i="5"/>
  <c r="G256793" i="5" s="1"/>
  <c r="F256794" i="5"/>
  <c r="G256794" i="5" s="1"/>
  <c r="F256795" i="5"/>
  <c r="G256795" i="5" s="1"/>
  <c r="F256796" i="5"/>
  <c r="G256796" i="5" s="1"/>
  <c r="F256797" i="5"/>
  <c r="G256797" i="5" s="1"/>
  <c r="F256798" i="5"/>
  <c r="G256798" i="5" s="1"/>
  <c r="F256799" i="5"/>
  <c r="G256799" i="5" s="1"/>
  <c r="F256800" i="5"/>
  <c r="G256800" i="5" s="1"/>
  <c r="F256801" i="5"/>
  <c r="G256801" i="5" s="1"/>
  <c r="F256802" i="5"/>
  <c r="G256802" i="5" s="1"/>
  <c r="F256803" i="5"/>
  <c r="G256803" i="5" s="1"/>
  <c r="F256804" i="5"/>
  <c r="G256804" i="5" s="1"/>
  <c r="F256805" i="5"/>
  <c r="G256805" i="5" s="1"/>
  <c r="F256806" i="5"/>
  <c r="G256806" i="5" s="1"/>
  <c r="F256807" i="5"/>
  <c r="G256807" i="5" s="1"/>
  <c r="F256808" i="5"/>
  <c r="G256808" i="5" s="1"/>
  <c r="F256809" i="5"/>
  <c r="G256809" i="5" s="1"/>
  <c r="F256810" i="5"/>
  <c r="G256810" i="5" s="1"/>
  <c r="F256811" i="5"/>
  <c r="G256811" i="5" s="1"/>
  <c r="F256812" i="5"/>
  <c r="G256812" i="5" s="1"/>
  <c r="F256813" i="5"/>
  <c r="G256813" i="5" s="1"/>
  <c r="F256814" i="5"/>
  <c r="G256814" i="5" s="1"/>
  <c r="F256815" i="5"/>
  <c r="G256815" i="5" s="1"/>
  <c r="F256816" i="5"/>
  <c r="G256816" i="5" s="1"/>
  <c r="F256817" i="5"/>
  <c r="G256817" i="5" s="1"/>
  <c r="F256818" i="5"/>
  <c r="G256818" i="5" s="1"/>
  <c r="F256819" i="5"/>
  <c r="G256819" i="5" s="1"/>
  <c r="F256820" i="5"/>
  <c r="G256820" i="5" s="1"/>
  <c r="F256821" i="5"/>
  <c r="G256821" i="5" s="1"/>
  <c r="F256822" i="5"/>
  <c r="G256822" i="5" s="1"/>
  <c r="F256823" i="5"/>
  <c r="G256823" i="5" s="1"/>
  <c r="F256824" i="5"/>
  <c r="G256824" i="5" s="1"/>
  <c r="F256825" i="5"/>
  <c r="G256825" i="5" s="1"/>
  <c r="F256826" i="5"/>
  <c r="G256826" i="5" s="1"/>
  <c r="F256827" i="5"/>
  <c r="G256827" i="5" s="1"/>
  <c r="F256828" i="5"/>
  <c r="G256828" i="5" s="1"/>
  <c r="F256829" i="5"/>
  <c r="G256829" i="5" s="1"/>
  <c r="F256830" i="5"/>
  <c r="G256830" i="5" s="1"/>
  <c r="F256831" i="5"/>
  <c r="G256831" i="5" s="1"/>
  <c r="F256832" i="5"/>
  <c r="G256832" i="5" s="1"/>
  <c r="F256833" i="5"/>
  <c r="G256833" i="5" s="1"/>
  <c r="F256834" i="5"/>
  <c r="G256834" i="5" s="1"/>
  <c r="F256835" i="5"/>
  <c r="G256835" i="5" s="1"/>
  <c r="F256836" i="5"/>
  <c r="G256836" i="5" s="1"/>
  <c r="F256837" i="5"/>
  <c r="G256837" i="5" s="1"/>
  <c r="F256838" i="5"/>
  <c r="G256838" i="5" s="1"/>
  <c r="F256839" i="5"/>
  <c r="G256839" i="5" s="1"/>
  <c r="F256840" i="5"/>
  <c r="G256840" i="5" s="1"/>
  <c r="F256841" i="5"/>
  <c r="G256841" i="5" s="1"/>
  <c r="F256842" i="5"/>
  <c r="G256842" i="5" s="1"/>
  <c r="F256843" i="5"/>
  <c r="G256843" i="5" s="1"/>
  <c r="F256844" i="5"/>
  <c r="G256844" i="5" s="1"/>
  <c r="F256845" i="5"/>
  <c r="G256845" i="5" s="1"/>
  <c r="F256846" i="5"/>
  <c r="G256846" i="5" s="1"/>
  <c r="F256847" i="5"/>
  <c r="G256847" i="5" s="1"/>
  <c r="F256848" i="5"/>
  <c r="G256848" i="5" s="1"/>
  <c r="F256849" i="5"/>
  <c r="G256849" i="5" s="1"/>
  <c r="F256850" i="5"/>
  <c r="G256850" i="5" s="1"/>
  <c r="F256851" i="5"/>
  <c r="G256851" i="5" s="1"/>
  <c r="F256852" i="5"/>
  <c r="G256852" i="5" s="1"/>
  <c r="F256853" i="5"/>
  <c r="G256853" i="5" s="1"/>
  <c r="F256854" i="5"/>
  <c r="G256854" i="5" s="1"/>
  <c r="F256855" i="5"/>
  <c r="G256855" i="5" s="1"/>
  <c r="F256856" i="5"/>
  <c r="G256856" i="5" s="1"/>
  <c r="F256857" i="5"/>
  <c r="G256857" i="5" s="1"/>
  <c r="F256858" i="5"/>
  <c r="G256858" i="5" s="1"/>
  <c r="F256859" i="5"/>
  <c r="G256859" i="5" s="1"/>
  <c r="F256860" i="5"/>
  <c r="G256860" i="5" s="1"/>
  <c r="F256861" i="5"/>
  <c r="G256861" i="5" s="1"/>
  <c r="F256862" i="5"/>
  <c r="G256862" i="5" s="1"/>
  <c r="F256863" i="5"/>
  <c r="G256863" i="5" s="1"/>
  <c r="F256864" i="5"/>
  <c r="G256864" i="5" s="1"/>
  <c r="F256865" i="5"/>
  <c r="G256865" i="5" s="1"/>
  <c r="F256866" i="5"/>
  <c r="G256866" i="5" s="1"/>
  <c r="F256867" i="5"/>
  <c r="G256867" i="5" s="1"/>
  <c r="F256868" i="5"/>
  <c r="G256868" i="5" s="1"/>
  <c r="F256869" i="5"/>
  <c r="G256869" i="5" s="1"/>
  <c r="F256870" i="5"/>
  <c r="G256870" i="5" s="1"/>
  <c r="F256871" i="5"/>
  <c r="G256871" i="5" s="1"/>
  <c r="F256872" i="5"/>
  <c r="G256872" i="5" s="1"/>
  <c r="F256873" i="5"/>
  <c r="G256873" i="5" s="1"/>
  <c r="F256874" i="5"/>
  <c r="G256874" i="5" s="1"/>
  <c r="F256875" i="5"/>
  <c r="G256875" i="5" s="1"/>
  <c r="F256876" i="5"/>
  <c r="G256876" i="5" s="1"/>
  <c r="F256877" i="5"/>
  <c r="G256877" i="5" s="1"/>
  <c r="F256878" i="5"/>
  <c r="G256878" i="5" s="1"/>
  <c r="F256879" i="5"/>
  <c r="G256879" i="5" s="1"/>
  <c r="F256880" i="5"/>
  <c r="G256880" i="5" s="1"/>
  <c r="F256881" i="5"/>
  <c r="G256881" i="5" s="1"/>
  <c r="F256882" i="5"/>
  <c r="G256882" i="5" s="1"/>
  <c r="F256883" i="5"/>
  <c r="G256883" i="5" s="1"/>
  <c r="F256884" i="5"/>
  <c r="G256884" i="5" s="1"/>
  <c r="F256885" i="5"/>
  <c r="G256885" i="5" s="1"/>
  <c r="F256886" i="5"/>
  <c r="G256886" i="5" s="1"/>
  <c r="F256887" i="5"/>
  <c r="G256887" i="5" s="1"/>
  <c r="F256888" i="5"/>
  <c r="G256888" i="5" s="1"/>
  <c r="F256889" i="5"/>
  <c r="G256889" i="5" s="1"/>
  <c r="F256890" i="5"/>
  <c r="G256890" i="5" s="1"/>
  <c r="F256891" i="5"/>
  <c r="G256891" i="5" s="1"/>
  <c r="F256892" i="5"/>
  <c r="G256892" i="5" s="1"/>
  <c r="F256893" i="5"/>
  <c r="G256893" i="5" s="1"/>
  <c r="F256894" i="5"/>
  <c r="G256894" i="5" s="1"/>
  <c r="F256895" i="5"/>
  <c r="G256895" i="5" s="1"/>
  <c r="F256896" i="5"/>
  <c r="G256896" i="5" s="1"/>
  <c r="F256897" i="5"/>
  <c r="G256897" i="5" s="1"/>
  <c r="F256898" i="5"/>
  <c r="G256898" i="5" s="1"/>
  <c r="F256899" i="5"/>
  <c r="G256899" i="5" s="1"/>
  <c r="F256900" i="5"/>
  <c r="G256900" i="5" s="1"/>
  <c r="F256901" i="5"/>
  <c r="G256901" i="5" s="1"/>
  <c r="F256902" i="5"/>
  <c r="G256902" i="5" s="1"/>
  <c r="F256903" i="5"/>
  <c r="G256903" i="5" s="1"/>
  <c r="F256904" i="5"/>
  <c r="G256904" i="5" s="1"/>
  <c r="F256905" i="5"/>
  <c r="G256905" i="5" s="1"/>
  <c r="F256906" i="5"/>
  <c r="G256906" i="5" s="1"/>
  <c r="F256907" i="5"/>
  <c r="G256907" i="5" s="1"/>
  <c r="F256908" i="5"/>
  <c r="G256908" i="5" s="1"/>
  <c r="F256909" i="5"/>
  <c r="G256909" i="5" s="1"/>
  <c r="F256910" i="5"/>
  <c r="G256910" i="5" s="1"/>
  <c r="F256911" i="5"/>
  <c r="G256911" i="5" s="1"/>
  <c r="F256912" i="5"/>
  <c r="G256912" i="5" s="1"/>
  <c r="F256913" i="5"/>
  <c r="G256913" i="5" s="1"/>
  <c r="F256914" i="5"/>
  <c r="G256914" i="5" s="1"/>
  <c r="F256915" i="5"/>
  <c r="G256915" i="5" s="1"/>
  <c r="F256916" i="5"/>
  <c r="G256916" i="5" s="1"/>
  <c r="F256917" i="5"/>
  <c r="G256917" i="5" s="1"/>
  <c r="F256918" i="5"/>
  <c r="G256918" i="5" s="1"/>
  <c r="F256919" i="5"/>
  <c r="G256919" i="5" s="1"/>
  <c r="F256920" i="5"/>
  <c r="G256920" i="5" s="1"/>
  <c r="F256921" i="5"/>
  <c r="G256921" i="5" s="1"/>
  <c r="F256922" i="5"/>
  <c r="G256922" i="5" s="1"/>
  <c r="F256923" i="5"/>
  <c r="G256923" i="5" s="1"/>
  <c r="F256924" i="5"/>
  <c r="G256924" i="5" s="1"/>
  <c r="F256925" i="5"/>
  <c r="G256925" i="5" s="1"/>
  <c r="F256926" i="5"/>
  <c r="G256926" i="5" s="1"/>
  <c r="F256927" i="5"/>
  <c r="G256927" i="5" s="1"/>
  <c r="F256928" i="5"/>
  <c r="G256928" i="5" s="1"/>
  <c r="F256929" i="5"/>
  <c r="G256929" i="5" s="1"/>
  <c r="F256930" i="5"/>
  <c r="G256930" i="5" s="1"/>
  <c r="F256931" i="5"/>
  <c r="G256931" i="5" s="1"/>
  <c r="F256932" i="5"/>
  <c r="G256932" i="5" s="1"/>
  <c r="F256933" i="5"/>
  <c r="G256933" i="5" s="1"/>
  <c r="F256934" i="5"/>
  <c r="G256934" i="5" s="1"/>
  <c r="F256935" i="5"/>
  <c r="G256935" i="5" s="1"/>
  <c r="F256936" i="5"/>
  <c r="G256936" i="5" s="1"/>
  <c r="F256937" i="5"/>
  <c r="G256937" i="5" s="1"/>
  <c r="F256938" i="5"/>
  <c r="G256938" i="5" s="1"/>
  <c r="F256939" i="5"/>
  <c r="G256939" i="5" s="1"/>
  <c r="F256940" i="5"/>
  <c r="G256940" i="5" s="1"/>
  <c r="F256941" i="5"/>
  <c r="G256941" i="5" s="1"/>
  <c r="F256942" i="5"/>
  <c r="G256942" i="5" s="1"/>
  <c r="F256943" i="5"/>
  <c r="G256943" i="5" s="1"/>
  <c r="F256944" i="5"/>
  <c r="G256944" i="5" s="1"/>
  <c r="F256945" i="5"/>
  <c r="G256945" i="5" s="1"/>
  <c r="F256946" i="5"/>
  <c r="G256946" i="5" s="1"/>
  <c r="F256947" i="5"/>
  <c r="G256947" i="5" s="1"/>
  <c r="F256948" i="5"/>
  <c r="G256948" i="5" s="1"/>
  <c r="F256949" i="5"/>
  <c r="G256949" i="5" s="1"/>
  <c r="F256950" i="5"/>
  <c r="G256950" i="5" s="1"/>
  <c r="F256951" i="5"/>
  <c r="G256951" i="5" s="1"/>
  <c r="F256952" i="5"/>
  <c r="G256952" i="5" s="1"/>
  <c r="F256953" i="5"/>
  <c r="G256953" i="5" s="1"/>
  <c r="F256954" i="5"/>
  <c r="G256954" i="5" s="1"/>
  <c r="F256955" i="5"/>
  <c r="G256955" i="5" s="1"/>
  <c r="F256956" i="5"/>
  <c r="G256956" i="5" s="1"/>
  <c r="F256957" i="5"/>
  <c r="G256957" i="5" s="1"/>
  <c r="F256958" i="5"/>
  <c r="G256958" i="5" s="1"/>
  <c r="F256959" i="5"/>
  <c r="G256959" i="5" s="1"/>
  <c r="F256960" i="5"/>
  <c r="G256960" i="5" s="1"/>
  <c r="F256961" i="5"/>
  <c r="G256961" i="5" s="1"/>
  <c r="F256962" i="5"/>
  <c r="G256962" i="5" s="1"/>
  <c r="F256963" i="5"/>
  <c r="G256963" i="5" s="1"/>
  <c r="F256964" i="5"/>
  <c r="G256964" i="5" s="1"/>
  <c r="F256965" i="5"/>
  <c r="G256965" i="5" s="1"/>
  <c r="F256966" i="5"/>
  <c r="G256966" i="5" s="1"/>
  <c r="F256967" i="5"/>
  <c r="G256967" i="5" s="1"/>
  <c r="F256968" i="5"/>
  <c r="G256968" i="5" s="1"/>
  <c r="F256969" i="5"/>
  <c r="G256969" i="5" s="1"/>
  <c r="F256970" i="5"/>
  <c r="G256970" i="5" s="1"/>
  <c r="F256971" i="5"/>
  <c r="G256971" i="5" s="1"/>
  <c r="F256972" i="5"/>
  <c r="G256972" i="5" s="1"/>
  <c r="F256973" i="5"/>
  <c r="G256973" i="5" s="1"/>
  <c r="F256974" i="5"/>
  <c r="G256974" i="5" s="1"/>
  <c r="F256975" i="5"/>
  <c r="G256975" i="5" s="1"/>
  <c r="F256976" i="5"/>
  <c r="G256976" i="5" s="1"/>
  <c r="F256977" i="5"/>
  <c r="G256977" i="5" s="1"/>
  <c r="F256978" i="5"/>
  <c r="G256978" i="5" s="1"/>
  <c r="F256979" i="5"/>
  <c r="G256979" i="5" s="1"/>
  <c r="F256980" i="5"/>
  <c r="G256980" i="5" s="1"/>
  <c r="F256981" i="5"/>
  <c r="G256981" i="5" s="1"/>
  <c r="F256982" i="5"/>
  <c r="G256982" i="5" s="1"/>
  <c r="F256983" i="5"/>
  <c r="G256983" i="5" s="1"/>
  <c r="F256984" i="5"/>
  <c r="G256984" i="5" s="1"/>
  <c r="F256985" i="5"/>
  <c r="G256985" i="5" s="1"/>
  <c r="F256986" i="5"/>
  <c r="G256986" i="5" s="1"/>
  <c r="F256987" i="5"/>
  <c r="G256987" i="5" s="1"/>
  <c r="F256988" i="5"/>
  <c r="G256988" i="5" s="1"/>
  <c r="F256989" i="5"/>
  <c r="G256989" i="5" s="1"/>
  <c r="F256990" i="5"/>
  <c r="G256990" i="5" s="1"/>
  <c r="F256991" i="5"/>
  <c r="G256991" i="5" s="1"/>
  <c r="F256992" i="5"/>
  <c r="G256992" i="5" s="1"/>
  <c r="F256993" i="5"/>
  <c r="G256993" i="5" s="1"/>
  <c r="F256994" i="5"/>
  <c r="G256994" i="5" s="1"/>
  <c r="F256995" i="5"/>
  <c r="G256995" i="5" s="1"/>
  <c r="F256996" i="5"/>
  <c r="G256996" i="5" s="1"/>
  <c r="F256997" i="5"/>
  <c r="G256997" i="5" s="1"/>
  <c r="F256998" i="5"/>
  <c r="G256998" i="5" s="1"/>
  <c r="F256999" i="5"/>
  <c r="G256999" i="5" s="1"/>
  <c r="F257000" i="5"/>
  <c r="G257000" i="5" s="1"/>
  <c r="F257001" i="5"/>
  <c r="G257001" i="5" s="1"/>
  <c r="F257002" i="5"/>
  <c r="G257002" i="5" s="1"/>
  <c r="F257003" i="5"/>
  <c r="G257003" i="5" s="1"/>
  <c r="F257004" i="5"/>
  <c r="G257004" i="5" s="1"/>
  <c r="F257005" i="5"/>
  <c r="G257005" i="5" s="1"/>
  <c r="F257006" i="5"/>
  <c r="G257006" i="5" s="1"/>
  <c r="F257007" i="5"/>
  <c r="G257007" i="5" s="1"/>
  <c r="F257008" i="5"/>
  <c r="G257008" i="5" s="1"/>
  <c r="F257009" i="5"/>
  <c r="G257009" i="5" s="1"/>
  <c r="F257010" i="5"/>
  <c r="G257010" i="5" s="1"/>
  <c r="F257011" i="5"/>
  <c r="G257011" i="5" s="1"/>
  <c r="F257012" i="5"/>
  <c r="G257012" i="5" s="1"/>
  <c r="F257013" i="5"/>
  <c r="G257013" i="5" s="1"/>
  <c r="F257014" i="5"/>
  <c r="G257014" i="5" s="1"/>
  <c r="F257015" i="5"/>
  <c r="G257015" i="5" s="1"/>
  <c r="F257016" i="5"/>
  <c r="G257016" i="5" s="1"/>
  <c r="F257017" i="5"/>
  <c r="G257017" i="5" s="1"/>
  <c r="F257018" i="5"/>
  <c r="G257018" i="5" s="1"/>
  <c r="F257019" i="5"/>
  <c r="G257019" i="5" s="1"/>
  <c r="F257020" i="5"/>
  <c r="G257020" i="5" s="1"/>
  <c r="F257021" i="5"/>
  <c r="G257021" i="5" s="1"/>
  <c r="F257022" i="5"/>
  <c r="G257022" i="5" s="1"/>
  <c r="F257023" i="5"/>
  <c r="G257023" i="5" s="1"/>
  <c r="F257024" i="5"/>
  <c r="G257024" i="5" s="1"/>
  <c r="F257025" i="5"/>
  <c r="G257025" i="5" s="1"/>
  <c r="F257026" i="5"/>
  <c r="G257026" i="5" s="1"/>
  <c r="F257027" i="5"/>
  <c r="G257027" i="5" s="1"/>
  <c r="F257028" i="5"/>
  <c r="G257028" i="5" s="1"/>
  <c r="F257029" i="5"/>
  <c r="G257029" i="5" s="1"/>
  <c r="F257030" i="5"/>
  <c r="G257030" i="5" s="1"/>
  <c r="F257031" i="5"/>
  <c r="G257031" i="5" s="1"/>
  <c r="F257032" i="5"/>
  <c r="G257032" i="5" s="1"/>
  <c r="F257033" i="5"/>
  <c r="G257033" i="5" s="1"/>
  <c r="F257034" i="5"/>
  <c r="G257034" i="5" s="1"/>
  <c r="F257035" i="5"/>
  <c r="G257035" i="5" s="1"/>
  <c r="F257036" i="5"/>
  <c r="G257036" i="5" s="1"/>
  <c r="F257037" i="5"/>
  <c r="G257037" i="5" s="1"/>
  <c r="F257038" i="5"/>
  <c r="G257038" i="5" s="1"/>
  <c r="F257039" i="5"/>
  <c r="G257039" i="5" s="1"/>
  <c r="F257040" i="5"/>
  <c r="G257040" i="5" s="1"/>
  <c r="F257041" i="5"/>
  <c r="G257041" i="5" s="1"/>
  <c r="F257042" i="5"/>
  <c r="G257042" i="5" s="1"/>
  <c r="F257043" i="5"/>
  <c r="G257043" i="5" s="1"/>
  <c r="F257044" i="5"/>
  <c r="G257044" i="5" s="1"/>
  <c r="F257045" i="5"/>
  <c r="G257045" i="5" s="1"/>
  <c r="F257046" i="5"/>
  <c r="G257046" i="5" s="1"/>
  <c r="F257047" i="5"/>
  <c r="G257047" i="5" s="1"/>
  <c r="F257048" i="5"/>
  <c r="G257048" i="5" s="1"/>
  <c r="F257049" i="5"/>
  <c r="G257049" i="5" s="1"/>
  <c r="F257050" i="5"/>
  <c r="G257050" i="5" s="1"/>
  <c r="F257051" i="5"/>
  <c r="G257051" i="5" s="1"/>
  <c r="F257052" i="5"/>
  <c r="G257052" i="5" s="1"/>
  <c r="F257053" i="5"/>
  <c r="G257053" i="5" s="1"/>
  <c r="F257054" i="5"/>
  <c r="G257054" i="5" s="1"/>
  <c r="F257055" i="5"/>
  <c r="G257055" i="5" s="1"/>
  <c r="F257056" i="5"/>
  <c r="G257056" i="5" s="1"/>
  <c r="F257057" i="5"/>
  <c r="G257057" i="5" s="1"/>
  <c r="F257058" i="5"/>
  <c r="G257058" i="5" s="1"/>
  <c r="F257059" i="5"/>
  <c r="G257059" i="5" s="1"/>
  <c r="F257060" i="5"/>
  <c r="G257060" i="5" s="1"/>
  <c r="F257061" i="5"/>
  <c r="G257061" i="5" s="1"/>
  <c r="F257062" i="5"/>
  <c r="G257062" i="5" s="1"/>
  <c r="F257063" i="5"/>
  <c r="G257063" i="5" s="1"/>
  <c r="F257064" i="5"/>
  <c r="G257064" i="5" s="1"/>
  <c r="F257065" i="5"/>
  <c r="G257065" i="5" s="1"/>
  <c r="F257066" i="5"/>
  <c r="G257066" i="5" s="1"/>
  <c r="F257067" i="5"/>
  <c r="G257067" i="5" s="1"/>
  <c r="F257068" i="5"/>
  <c r="G257068" i="5" s="1"/>
  <c r="F257069" i="5"/>
  <c r="G257069" i="5" s="1"/>
  <c r="F257070" i="5"/>
  <c r="G257070" i="5" s="1"/>
  <c r="F257071" i="5"/>
  <c r="G257071" i="5" s="1"/>
  <c r="F257072" i="5"/>
  <c r="G257072" i="5" s="1"/>
  <c r="F257073" i="5"/>
  <c r="G257073" i="5" s="1"/>
  <c r="F257074" i="5"/>
  <c r="G257074" i="5" s="1"/>
  <c r="F257075" i="5"/>
  <c r="G257075" i="5" s="1"/>
  <c r="F257076" i="5"/>
  <c r="G257076" i="5" s="1"/>
  <c r="F257077" i="5"/>
  <c r="G257077" i="5" s="1"/>
  <c r="F257078" i="5"/>
  <c r="G257078" i="5" s="1"/>
  <c r="F257079" i="5"/>
  <c r="G257079" i="5" s="1"/>
  <c r="F257080" i="5"/>
  <c r="G257080" i="5" s="1"/>
  <c r="F257081" i="5"/>
  <c r="G257081" i="5" s="1"/>
  <c r="F257082" i="5"/>
  <c r="G257082" i="5" s="1"/>
  <c r="F257083" i="5"/>
  <c r="G257083" i="5" s="1"/>
  <c r="F257084" i="5"/>
  <c r="G257084" i="5" s="1"/>
  <c r="F257085" i="5"/>
  <c r="G257085" i="5" s="1"/>
  <c r="F257086" i="5"/>
  <c r="G257086" i="5" s="1"/>
  <c r="F257087" i="5"/>
  <c r="G257087" i="5" s="1"/>
  <c r="F257088" i="5"/>
  <c r="G257088" i="5" s="1"/>
  <c r="F257089" i="5"/>
  <c r="G257089" i="5" s="1"/>
  <c r="F257090" i="5"/>
  <c r="G257090" i="5" s="1"/>
  <c r="F257091" i="5"/>
  <c r="G257091" i="5" s="1"/>
  <c r="F257092" i="5"/>
  <c r="G257092" i="5" s="1"/>
  <c r="F257093" i="5"/>
  <c r="G257093" i="5" s="1"/>
  <c r="F257094" i="5"/>
  <c r="G257094" i="5" s="1"/>
  <c r="F257095" i="5"/>
  <c r="G257095" i="5" s="1"/>
  <c r="F257096" i="5"/>
  <c r="G257096" i="5" s="1"/>
  <c r="F257097" i="5"/>
  <c r="G257097" i="5" s="1"/>
  <c r="F257098" i="5"/>
  <c r="G257098" i="5" s="1"/>
  <c r="F257099" i="5"/>
  <c r="G257099" i="5" s="1"/>
  <c r="F257100" i="5"/>
  <c r="G257100" i="5" s="1"/>
  <c r="F257101" i="5"/>
  <c r="G257101" i="5" s="1"/>
  <c r="F257102" i="5"/>
  <c r="G257102" i="5" s="1"/>
  <c r="F257103" i="5"/>
  <c r="G257103" i="5" s="1"/>
  <c r="F257104" i="5"/>
  <c r="G257104" i="5" s="1"/>
  <c r="F257105" i="5"/>
  <c r="G257105" i="5" s="1"/>
  <c r="F257106" i="5"/>
  <c r="G257106" i="5" s="1"/>
  <c r="F257107" i="5"/>
  <c r="G257107" i="5" s="1"/>
  <c r="F257108" i="5"/>
  <c r="G257108" i="5" s="1"/>
  <c r="F257109" i="5"/>
  <c r="G257109" i="5" s="1"/>
  <c r="F257110" i="5"/>
  <c r="G257110" i="5" s="1"/>
  <c r="F257111" i="5"/>
  <c r="G257111" i="5" s="1"/>
  <c r="F257112" i="5"/>
  <c r="G257112" i="5" s="1"/>
  <c r="F257113" i="5"/>
  <c r="G257113" i="5" s="1"/>
  <c r="F257114" i="5"/>
  <c r="G257114" i="5" s="1"/>
  <c r="F257115" i="5"/>
  <c r="G257115" i="5" s="1"/>
  <c r="F257116" i="5"/>
  <c r="G257116" i="5" s="1"/>
  <c r="F257117" i="5"/>
  <c r="G257117" i="5" s="1"/>
  <c r="F257118" i="5"/>
  <c r="G257118" i="5" s="1"/>
  <c r="F257119" i="5"/>
  <c r="G257119" i="5" s="1"/>
  <c r="F257120" i="5"/>
  <c r="G257120" i="5" s="1"/>
  <c r="F257121" i="5"/>
  <c r="G257121" i="5" s="1"/>
  <c r="F257122" i="5"/>
  <c r="G257122" i="5" s="1"/>
  <c r="F257123" i="5"/>
  <c r="G257123" i="5" s="1"/>
  <c r="F257124" i="5"/>
  <c r="G257124" i="5" s="1"/>
  <c r="F257125" i="5"/>
  <c r="G257125" i="5" s="1"/>
  <c r="F257126" i="5"/>
  <c r="G257126" i="5" s="1"/>
  <c r="F257127" i="5"/>
  <c r="G257127" i="5" s="1"/>
  <c r="F257128" i="5"/>
  <c r="G257128" i="5" s="1"/>
  <c r="F257129" i="5"/>
  <c r="G257129" i="5" s="1"/>
  <c r="F257130" i="5"/>
  <c r="G257130" i="5" s="1"/>
  <c r="F257131" i="5"/>
  <c r="G257131" i="5" s="1"/>
  <c r="F257132" i="5"/>
  <c r="G257132" i="5" s="1"/>
  <c r="F257133" i="5"/>
  <c r="G257133" i="5" s="1"/>
  <c r="F257134" i="5"/>
  <c r="G257134" i="5" s="1"/>
  <c r="F257135" i="5"/>
  <c r="G257135" i="5" s="1"/>
  <c r="F257136" i="5"/>
  <c r="G257136" i="5" s="1"/>
  <c r="F257137" i="5"/>
  <c r="G257137" i="5" s="1"/>
  <c r="F257138" i="5"/>
  <c r="G257138" i="5" s="1"/>
  <c r="F257139" i="5"/>
  <c r="G257139" i="5" s="1"/>
  <c r="F257140" i="5"/>
  <c r="G257140" i="5" s="1"/>
  <c r="F257141" i="5"/>
  <c r="G257141" i="5" s="1"/>
  <c r="F257142" i="5"/>
  <c r="G257142" i="5" s="1"/>
  <c r="F257143" i="5"/>
  <c r="G257143" i="5" s="1"/>
  <c r="F257144" i="5"/>
  <c r="G257144" i="5" s="1"/>
  <c r="F257145" i="5"/>
  <c r="G257145" i="5" s="1"/>
  <c r="F257146" i="5"/>
  <c r="G257146" i="5" s="1"/>
  <c r="F257147" i="5"/>
  <c r="G257147" i="5" s="1"/>
  <c r="F257148" i="5"/>
  <c r="G257148" i="5" s="1"/>
  <c r="F257149" i="5"/>
  <c r="G257149" i="5" s="1"/>
  <c r="F257150" i="5"/>
  <c r="G257150" i="5" s="1"/>
  <c r="F257151" i="5"/>
  <c r="G257151" i="5" s="1"/>
  <c r="F257152" i="5"/>
  <c r="G257152" i="5" s="1"/>
  <c r="F257153" i="5"/>
  <c r="G257153" i="5" s="1"/>
  <c r="F257154" i="5"/>
  <c r="G257154" i="5" s="1"/>
  <c r="F257155" i="5"/>
  <c r="G257155" i="5" s="1"/>
  <c r="F257156" i="5"/>
  <c r="G257156" i="5" s="1"/>
  <c r="F257157" i="5"/>
  <c r="G257157" i="5" s="1"/>
  <c r="F257158" i="5"/>
  <c r="G257158" i="5" s="1"/>
  <c r="F257159" i="5"/>
  <c r="G257159" i="5" s="1"/>
  <c r="F257160" i="5"/>
  <c r="G257160" i="5" s="1"/>
  <c r="F257161" i="5"/>
  <c r="G257161" i="5" s="1"/>
  <c r="F257162" i="5"/>
  <c r="G257162" i="5" s="1"/>
  <c r="F257163" i="5"/>
  <c r="G257163" i="5" s="1"/>
  <c r="F257164" i="5"/>
  <c r="G257164" i="5" s="1"/>
  <c r="F257165" i="5"/>
  <c r="G257165" i="5" s="1"/>
  <c r="F257166" i="5"/>
  <c r="G257166" i="5" s="1"/>
  <c r="F257167" i="5"/>
  <c r="G257167" i="5" s="1"/>
  <c r="F257168" i="5"/>
  <c r="G257168" i="5" s="1"/>
  <c r="F257169" i="5"/>
  <c r="G257169" i="5" s="1"/>
  <c r="F257170" i="5"/>
  <c r="G257170" i="5" s="1"/>
  <c r="F257171" i="5"/>
  <c r="G257171" i="5" s="1"/>
  <c r="F257172" i="5"/>
  <c r="G257172" i="5" s="1"/>
  <c r="F257173" i="5"/>
  <c r="G257173" i="5" s="1"/>
  <c r="F257174" i="5"/>
  <c r="G257174" i="5" s="1"/>
  <c r="F257175" i="5"/>
  <c r="G257175" i="5" s="1"/>
  <c r="F257176" i="5"/>
  <c r="G257176" i="5" s="1"/>
  <c r="F257177" i="5"/>
  <c r="G257177" i="5" s="1"/>
  <c r="F257178" i="5"/>
  <c r="G257178" i="5" s="1"/>
  <c r="F257179" i="5"/>
  <c r="G257179" i="5" s="1"/>
  <c r="F257180" i="5"/>
  <c r="G257180" i="5" s="1"/>
  <c r="F257181" i="5"/>
  <c r="G257181" i="5" s="1"/>
  <c r="F257182" i="5"/>
  <c r="G257182" i="5" s="1"/>
  <c r="F257183" i="5"/>
  <c r="G257183" i="5" s="1"/>
  <c r="F257184" i="5"/>
  <c r="G257184" i="5" s="1"/>
  <c r="F257185" i="5"/>
  <c r="G257185" i="5" s="1"/>
  <c r="F257186" i="5"/>
  <c r="G257186" i="5" s="1"/>
  <c r="F257187" i="5"/>
  <c r="G257187" i="5" s="1"/>
  <c r="F257188" i="5"/>
  <c r="G257188" i="5" s="1"/>
  <c r="F257189" i="5"/>
  <c r="G257189" i="5" s="1"/>
  <c r="F257190" i="5"/>
  <c r="G257190" i="5" s="1"/>
  <c r="F257191" i="5"/>
  <c r="G257191" i="5" s="1"/>
  <c r="F257192" i="5"/>
  <c r="G257192" i="5" s="1"/>
  <c r="F257193" i="5"/>
  <c r="G257193" i="5" s="1"/>
  <c r="F257194" i="5"/>
  <c r="G257194" i="5" s="1"/>
  <c r="F257195" i="5"/>
  <c r="G257195" i="5" s="1"/>
  <c r="F257196" i="5"/>
  <c r="G257196" i="5" s="1"/>
  <c r="F257197" i="5"/>
  <c r="G257197" i="5" s="1"/>
  <c r="F257198" i="5"/>
  <c r="G257198" i="5" s="1"/>
  <c r="F257199" i="5"/>
  <c r="G257199" i="5" s="1"/>
  <c r="F257200" i="5"/>
  <c r="G257200" i="5" s="1"/>
  <c r="F257201" i="5"/>
  <c r="G257201" i="5" s="1"/>
  <c r="F257202" i="5"/>
  <c r="G257202" i="5" s="1"/>
  <c r="F257203" i="5"/>
  <c r="G257203" i="5" s="1"/>
  <c r="F257204" i="5"/>
  <c r="G257204" i="5" s="1"/>
  <c r="F257205" i="5"/>
  <c r="G257205" i="5" s="1"/>
  <c r="F257206" i="5"/>
  <c r="G257206" i="5" s="1"/>
  <c r="F257207" i="5"/>
  <c r="G257207" i="5" s="1"/>
  <c r="F257208" i="5"/>
  <c r="G257208" i="5" s="1"/>
  <c r="F257209" i="5"/>
  <c r="G257209" i="5" s="1"/>
  <c r="F257210" i="5"/>
  <c r="G257210" i="5" s="1"/>
  <c r="F257211" i="5"/>
  <c r="G257211" i="5" s="1"/>
  <c r="F257212" i="5"/>
  <c r="G257212" i="5" s="1"/>
  <c r="F257213" i="5"/>
  <c r="G257213" i="5" s="1"/>
  <c r="F257214" i="5"/>
  <c r="G257214" i="5" s="1"/>
  <c r="F257215" i="5"/>
  <c r="G257215" i="5" s="1"/>
  <c r="F257216" i="5"/>
  <c r="G257216" i="5" s="1"/>
  <c r="F257217" i="5"/>
  <c r="G257217" i="5" s="1"/>
  <c r="F257218" i="5"/>
  <c r="G257218" i="5" s="1"/>
  <c r="F257219" i="5"/>
  <c r="G257219" i="5" s="1"/>
  <c r="F257220" i="5"/>
  <c r="G257220" i="5" s="1"/>
  <c r="F257221" i="5"/>
  <c r="G257221" i="5" s="1"/>
  <c r="F257222" i="5"/>
  <c r="G257222" i="5" s="1"/>
  <c r="F257223" i="5"/>
  <c r="G257223" i="5" s="1"/>
  <c r="F257224" i="5"/>
  <c r="G257224" i="5" s="1"/>
  <c r="F257225" i="5"/>
  <c r="G257225" i="5" s="1"/>
  <c r="F257226" i="5"/>
  <c r="G257226" i="5" s="1"/>
  <c r="F257227" i="5"/>
  <c r="G257227" i="5" s="1"/>
  <c r="F257228" i="5"/>
  <c r="G257228" i="5" s="1"/>
  <c r="F257229" i="5"/>
  <c r="G257229" i="5" s="1"/>
  <c r="F257230" i="5"/>
  <c r="G257230" i="5" s="1"/>
  <c r="F257231" i="5"/>
  <c r="G257231" i="5" s="1"/>
  <c r="F257232" i="5"/>
  <c r="G257232" i="5" s="1"/>
  <c r="F257233" i="5"/>
  <c r="G257233" i="5" s="1"/>
  <c r="F257234" i="5"/>
  <c r="G257234" i="5" s="1"/>
  <c r="F257235" i="5"/>
  <c r="G257235" i="5" s="1"/>
  <c r="F257236" i="5"/>
  <c r="G257236" i="5" s="1"/>
  <c r="F257237" i="5"/>
  <c r="G257237" i="5" s="1"/>
  <c r="F257238" i="5"/>
  <c r="G257238" i="5" s="1"/>
  <c r="F257239" i="5"/>
  <c r="G257239" i="5" s="1"/>
  <c r="F257240" i="5"/>
  <c r="G257240" i="5" s="1"/>
  <c r="F257241" i="5"/>
  <c r="G257241" i="5" s="1"/>
  <c r="F257242" i="5"/>
  <c r="G257242" i="5" s="1"/>
  <c r="F257243" i="5"/>
  <c r="G257243" i="5" s="1"/>
  <c r="F257244" i="5"/>
  <c r="G257244" i="5" s="1"/>
  <c r="F257245" i="5"/>
  <c r="G257245" i="5" s="1"/>
  <c r="F257246" i="5"/>
  <c r="G257246" i="5" s="1"/>
  <c r="F257247" i="5"/>
  <c r="G257247" i="5" s="1"/>
  <c r="F257248" i="5"/>
  <c r="G257248" i="5" s="1"/>
  <c r="F257249" i="5"/>
  <c r="G257249" i="5" s="1"/>
  <c r="F257250" i="5"/>
  <c r="G257250" i="5" s="1"/>
  <c r="F257251" i="5"/>
  <c r="G257251" i="5" s="1"/>
  <c r="F257252" i="5"/>
  <c r="G257252" i="5" s="1"/>
  <c r="F257253" i="5"/>
  <c r="G257253" i="5" s="1"/>
  <c r="F257254" i="5"/>
  <c r="G257254" i="5" s="1"/>
  <c r="F257255" i="5"/>
  <c r="G257255" i="5" s="1"/>
  <c r="F257256" i="5"/>
  <c r="G257256" i="5" s="1"/>
  <c r="F257257" i="5"/>
  <c r="G257257" i="5" s="1"/>
  <c r="F257258" i="5"/>
  <c r="G257258" i="5" s="1"/>
  <c r="F257259" i="5"/>
  <c r="G257259" i="5" s="1"/>
  <c r="F257260" i="5"/>
  <c r="G257260" i="5" s="1"/>
  <c r="F257261" i="5"/>
  <c r="G257261" i="5" s="1"/>
  <c r="F257262" i="5"/>
  <c r="G257262" i="5" s="1"/>
  <c r="F257263" i="5"/>
  <c r="G257263" i="5" s="1"/>
  <c r="F257264" i="5"/>
  <c r="G257264" i="5" s="1"/>
  <c r="F257265" i="5"/>
  <c r="G257265" i="5" s="1"/>
  <c r="F257266" i="5"/>
  <c r="G257266" i="5" s="1"/>
  <c r="F257267" i="5"/>
  <c r="G257267" i="5" s="1"/>
  <c r="F257268" i="5"/>
  <c r="G257268" i="5" s="1"/>
  <c r="F257269" i="5"/>
  <c r="G257269" i="5" s="1"/>
  <c r="F257270" i="5"/>
  <c r="G257270" i="5" s="1"/>
  <c r="F257271" i="5"/>
  <c r="G257271" i="5" s="1"/>
  <c r="F257272" i="5"/>
  <c r="G257272" i="5" s="1"/>
  <c r="F257273" i="5"/>
  <c r="G257273" i="5" s="1"/>
  <c r="F257274" i="5"/>
  <c r="G257274" i="5" s="1"/>
  <c r="F257275" i="5"/>
  <c r="G257275" i="5" s="1"/>
  <c r="F257276" i="5"/>
  <c r="G257276" i="5" s="1"/>
  <c r="F257277" i="5"/>
  <c r="G257277" i="5" s="1"/>
  <c r="F257278" i="5"/>
  <c r="G257278" i="5" s="1"/>
  <c r="F257279" i="5"/>
  <c r="G257279" i="5" s="1"/>
  <c r="F257280" i="5"/>
  <c r="G257280" i="5" s="1"/>
  <c r="F257281" i="5"/>
  <c r="G257281" i="5" s="1"/>
  <c r="F257282" i="5"/>
  <c r="G257282" i="5" s="1"/>
  <c r="F257283" i="5"/>
  <c r="G257283" i="5" s="1"/>
  <c r="F257284" i="5"/>
  <c r="G257284" i="5" s="1"/>
  <c r="F257285" i="5"/>
  <c r="G257285" i="5" s="1"/>
  <c r="F257286" i="5"/>
  <c r="G257286" i="5" s="1"/>
  <c r="F257287" i="5"/>
  <c r="G257287" i="5" s="1"/>
  <c r="F257288" i="5"/>
  <c r="G257288" i="5" s="1"/>
  <c r="F257289" i="5"/>
  <c r="G257289" i="5" s="1"/>
  <c r="F257290" i="5"/>
  <c r="G257290" i="5" s="1"/>
  <c r="F257291" i="5"/>
  <c r="G257291" i="5" s="1"/>
  <c r="F257292" i="5"/>
  <c r="G257292" i="5" s="1"/>
  <c r="F257293" i="5"/>
  <c r="G257293" i="5" s="1"/>
  <c r="F257294" i="5"/>
  <c r="G257294" i="5" s="1"/>
  <c r="F257295" i="5"/>
  <c r="G257295" i="5" s="1"/>
  <c r="F257296" i="5"/>
  <c r="G257296" i="5" s="1"/>
  <c r="F257297" i="5"/>
  <c r="G257297" i="5" s="1"/>
  <c r="F257298" i="5"/>
  <c r="G257298" i="5" s="1"/>
  <c r="F257299" i="5"/>
  <c r="G257299" i="5" s="1"/>
  <c r="F257300" i="5"/>
  <c r="G257300" i="5" s="1"/>
  <c r="F257301" i="5"/>
  <c r="G257301" i="5" s="1"/>
  <c r="F257302" i="5"/>
  <c r="G257302" i="5" s="1"/>
  <c r="F257303" i="5"/>
  <c r="G257303" i="5" s="1"/>
  <c r="F257304" i="5"/>
  <c r="G257304" i="5" s="1"/>
  <c r="F257305" i="5"/>
  <c r="G257305" i="5" s="1"/>
  <c r="F257306" i="5"/>
  <c r="G257306" i="5" s="1"/>
  <c r="F257307" i="5"/>
  <c r="G257307" i="5" s="1"/>
  <c r="F257308" i="5"/>
  <c r="G257308" i="5" s="1"/>
  <c r="F257309" i="5"/>
  <c r="G257309" i="5" s="1"/>
  <c r="F257310" i="5"/>
  <c r="G257310" i="5" s="1"/>
  <c r="F257311" i="5"/>
  <c r="G257311" i="5" s="1"/>
  <c r="F257312" i="5"/>
  <c r="G257312" i="5" s="1"/>
  <c r="F257313" i="5"/>
  <c r="G257313" i="5" s="1"/>
  <c r="F257314" i="5"/>
  <c r="G257314" i="5" s="1"/>
  <c r="F257315" i="5"/>
  <c r="G257315" i="5" s="1"/>
  <c r="F257316" i="5"/>
  <c r="G257316" i="5" s="1"/>
  <c r="F257317" i="5"/>
  <c r="G257317" i="5" s="1"/>
  <c r="F257318" i="5"/>
  <c r="G257318" i="5" s="1"/>
  <c r="F257319" i="5"/>
  <c r="G257319" i="5" s="1"/>
  <c r="F257320" i="5"/>
  <c r="G257320" i="5" s="1"/>
  <c r="F257321" i="5"/>
  <c r="G257321" i="5" s="1"/>
  <c r="F257322" i="5"/>
  <c r="G257322" i="5" s="1"/>
  <c r="F257323" i="5"/>
  <c r="G257323" i="5" s="1"/>
  <c r="F257324" i="5"/>
  <c r="G257324" i="5" s="1"/>
  <c r="F257325" i="5"/>
  <c r="G257325" i="5" s="1"/>
  <c r="F257326" i="5"/>
  <c r="G257326" i="5" s="1"/>
  <c r="F257327" i="5"/>
  <c r="G257327" i="5" s="1"/>
  <c r="F257328" i="5"/>
  <c r="G257328" i="5" s="1"/>
  <c r="F257329" i="5"/>
  <c r="G257329" i="5" s="1"/>
  <c r="F257330" i="5"/>
  <c r="G257330" i="5" s="1"/>
  <c r="F257331" i="5"/>
  <c r="G257331" i="5" s="1"/>
  <c r="F257332" i="5"/>
  <c r="G257332" i="5" s="1"/>
  <c r="F257333" i="5"/>
  <c r="G257333" i="5" s="1"/>
  <c r="F257334" i="5"/>
  <c r="G257334" i="5" s="1"/>
  <c r="F257335" i="5"/>
  <c r="G257335" i="5" s="1"/>
  <c r="F257336" i="5"/>
  <c r="G257336" i="5" s="1"/>
  <c r="F257337" i="5"/>
  <c r="G257337" i="5" s="1"/>
  <c r="F257338" i="5"/>
  <c r="G257338" i="5" s="1"/>
  <c r="F257339" i="5"/>
  <c r="G257339" i="5" s="1"/>
  <c r="F257340" i="5"/>
  <c r="G257340" i="5" s="1"/>
  <c r="F257341" i="5"/>
  <c r="G257341" i="5" s="1"/>
  <c r="F257342" i="5"/>
  <c r="G257342" i="5" s="1"/>
  <c r="F257343" i="5"/>
  <c r="G257343" i="5" s="1"/>
  <c r="F257344" i="5"/>
  <c r="G257344" i="5" s="1"/>
  <c r="F257345" i="5"/>
  <c r="G257345" i="5" s="1"/>
  <c r="F257346" i="5"/>
  <c r="G257346" i="5" s="1"/>
  <c r="F257347" i="5"/>
  <c r="G257347" i="5" s="1"/>
  <c r="F257348" i="5"/>
  <c r="G257348" i="5" s="1"/>
  <c r="F257349" i="5"/>
  <c r="G257349" i="5" s="1"/>
  <c r="F257350" i="5"/>
  <c r="G257350" i="5" s="1"/>
  <c r="F257351" i="5"/>
  <c r="G257351" i="5" s="1"/>
  <c r="F257352" i="5"/>
  <c r="G257352" i="5" s="1"/>
  <c r="F257353" i="5"/>
  <c r="G257353" i="5" s="1"/>
  <c r="F257354" i="5"/>
  <c r="G257354" i="5" s="1"/>
  <c r="F257355" i="5"/>
  <c r="G257355" i="5" s="1"/>
  <c r="F257356" i="5"/>
  <c r="G257356" i="5" s="1"/>
  <c r="F257357" i="5"/>
  <c r="G257357" i="5" s="1"/>
  <c r="F257358" i="5"/>
  <c r="G257358" i="5" s="1"/>
  <c r="F257359" i="5"/>
  <c r="G257359" i="5" s="1"/>
  <c r="F257360" i="5"/>
  <c r="G257360" i="5" s="1"/>
  <c r="F257361" i="5"/>
  <c r="G257361" i="5" s="1"/>
  <c r="F257362" i="5"/>
  <c r="G257362" i="5" s="1"/>
  <c r="F257363" i="5"/>
  <c r="G257363" i="5" s="1"/>
  <c r="F257364" i="5"/>
  <c r="G257364" i="5" s="1"/>
  <c r="F257365" i="5"/>
  <c r="G257365" i="5" s="1"/>
  <c r="F257366" i="5"/>
  <c r="G257366" i="5" s="1"/>
  <c r="F257367" i="5"/>
  <c r="G257367" i="5" s="1"/>
  <c r="F257368" i="5"/>
  <c r="G257368" i="5" s="1"/>
  <c r="F257369" i="5"/>
  <c r="G257369" i="5" s="1"/>
  <c r="F257370" i="5"/>
  <c r="G257370" i="5" s="1"/>
  <c r="F257371" i="5"/>
  <c r="G257371" i="5" s="1"/>
  <c r="F257372" i="5"/>
  <c r="G257372" i="5" s="1"/>
  <c r="F257373" i="5"/>
  <c r="G257373" i="5" s="1"/>
  <c r="F257374" i="5"/>
  <c r="G257374" i="5" s="1"/>
  <c r="F257375" i="5"/>
  <c r="G257375" i="5" s="1"/>
  <c r="F257376" i="5"/>
  <c r="G257376" i="5" s="1"/>
  <c r="F257377" i="5"/>
  <c r="G257377" i="5" s="1"/>
  <c r="F257378" i="5"/>
  <c r="G257378" i="5" s="1"/>
  <c r="F257379" i="5"/>
  <c r="G257379" i="5" s="1"/>
  <c r="F257380" i="5"/>
  <c r="G257380" i="5" s="1"/>
  <c r="F257381" i="5"/>
  <c r="G257381" i="5" s="1"/>
  <c r="F257382" i="5"/>
  <c r="G257382" i="5" s="1"/>
  <c r="F257383" i="5"/>
  <c r="G257383" i="5" s="1"/>
  <c r="F257384" i="5"/>
  <c r="G257384" i="5" s="1"/>
  <c r="F257385" i="5"/>
  <c r="G257385" i="5" s="1"/>
  <c r="F257386" i="5"/>
  <c r="G257386" i="5" s="1"/>
  <c r="F257387" i="5"/>
  <c r="G257387" i="5" s="1"/>
  <c r="F257388" i="5"/>
  <c r="G257388" i="5" s="1"/>
  <c r="F257389" i="5"/>
  <c r="G257389" i="5" s="1"/>
  <c r="F257390" i="5"/>
  <c r="G257390" i="5" s="1"/>
  <c r="F257391" i="5"/>
  <c r="G257391" i="5" s="1"/>
  <c r="F257392" i="5"/>
  <c r="G257392" i="5" s="1"/>
  <c r="F257393" i="5"/>
  <c r="G257393" i="5" s="1"/>
  <c r="F257394" i="5"/>
  <c r="G257394" i="5" s="1"/>
  <c r="F257395" i="5"/>
  <c r="G257395" i="5" s="1"/>
  <c r="F257396" i="5"/>
  <c r="G257396" i="5" s="1"/>
  <c r="F257397" i="5"/>
  <c r="G257397" i="5" s="1"/>
  <c r="F257398" i="5"/>
  <c r="G257398" i="5" s="1"/>
  <c r="F257399" i="5"/>
  <c r="G257399" i="5" s="1"/>
  <c r="F257400" i="5"/>
  <c r="G257400" i="5" s="1"/>
  <c r="F257401" i="5"/>
  <c r="G257401" i="5" s="1"/>
  <c r="F257402" i="5"/>
  <c r="G257402" i="5" s="1"/>
  <c r="F257403" i="5"/>
  <c r="G257403" i="5" s="1"/>
  <c r="F257404" i="5"/>
  <c r="G257404" i="5" s="1"/>
  <c r="F257405" i="5"/>
  <c r="G257405" i="5" s="1"/>
  <c r="F257406" i="5"/>
  <c r="G257406" i="5" s="1"/>
  <c r="F257407" i="5"/>
  <c r="G257407" i="5" s="1"/>
  <c r="F257408" i="5"/>
  <c r="G257408" i="5" s="1"/>
  <c r="F257409" i="5"/>
  <c r="G257409" i="5" s="1"/>
  <c r="F257410" i="5"/>
  <c r="G257410" i="5" s="1"/>
  <c r="F257411" i="5"/>
  <c r="G257411" i="5" s="1"/>
  <c r="F257412" i="5"/>
  <c r="G257412" i="5" s="1"/>
  <c r="F257413" i="5"/>
  <c r="G257413" i="5" s="1"/>
  <c r="F257414" i="5"/>
  <c r="G257414" i="5" s="1"/>
  <c r="F257415" i="5"/>
  <c r="G257415" i="5" s="1"/>
  <c r="F257416" i="5"/>
  <c r="G257416" i="5" s="1"/>
  <c r="F257417" i="5"/>
  <c r="G257417" i="5" s="1"/>
  <c r="F257418" i="5"/>
  <c r="G257418" i="5" s="1"/>
  <c r="F257419" i="5"/>
  <c r="G257419" i="5" s="1"/>
  <c r="F257420" i="5"/>
  <c r="G257420" i="5" s="1"/>
  <c r="F257421" i="5"/>
  <c r="G257421" i="5" s="1"/>
  <c r="F257422" i="5"/>
  <c r="G257422" i="5" s="1"/>
  <c r="F257423" i="5"/>
  <c r="G257423" i="5" s="1"/>
  <c r="F257424" i="5"/>
  <c r="G257424" i="5" s="1"/>
  <c r="F257425" i="5"/>
  <c r="G257425" i="5" s="1"/>
  <c r="F257426" i="5"/>
  <c r="G257426" i="5" s="1"/>
  <c r="F257427" i="5"/>
  <c r="G257427" i="5" s="1"/>
  <c r="F257428" i="5"/>
  <c r="G257428" i="5" s="1"/>
  <c r="F257429" i="5"/>
  <c r="G257429" i="5" s="1"/>
  <c r="F257430" i="5"/>
  <c r="G257430" i="5" s="1"/>
  <c r="F257431" i="5"/>
  <c r="G257431" i="5" s="1"/>
  <c r="F257432" i="5"/>
  <c r="G257432" i="5" s="1"/>
  <c r="F257433" i="5"/>
  <c r="G257433" i="5" s="1"/>
  <c r="F257434" i="5"/>
  <c r="G257434" i="5" s="1"/>
  <c r="F257435" i="5"/>
  <c r="G257435" i="5" s="1"/>
  <c r="F257436" i="5"/>
  <c r="G257436" i="5" s="1"/>
  <c r="F257437" i="5"/>
  <c r="G257437" i="5" s="1"/>
  <c r="F257438" i="5"/>
  <c r="G257438" i="5" s="1"/>
  <c r="F257439" i="5"/>
  <c r="G257439" i="5" s="1"/>
  <c r="F257440" i="5"/>
  <c r="G257440" i="5" s="1"/>
  <c r="F257441" i="5"/>
  <c r="G257441" i="5" s="1"/>
  <c r="F257442" i="5"/>
  <c r="G257442" i="5" s="1"/>
  <c r="F257443" i="5"/>
  <c r="G257443" i="5" s="1"/>
  <c r="F257444" i="5"/>
  <c r="G257444" i="5" s="1"/>
  <c r="F257445" i="5"/>
  <c r="G257445" i="5" s="1"/>
  <c r="F257446" i="5"/>
  <c r="G257446" i="5" s="1"/>
  <c r="F257447" i="5"/>
  <c r="G257447" i="5" s="1"/>
  <c r="F257448" i="5"/>
  <c r="G257448" i="5" s="1"/>
  <c r="F257449" i="5"/>
  <c r="G257449" i="5" s="1"/>
  <c r="F257450" i="5"/>
  <c r="G257450" i="5" s="1"/>
  <c r="F257451" i="5"/>
  <c r="G257451" i="5" s="1"/>
  <c r="F257452" i="5"/>
  <c r="G257452" i="5" s="1"/>
  <c r="F257453" i="5"/>
  <c r="G257453" i="5" s="1"/>
  <c r="F257454" i="5"/>
  <c r="G257454" i="5" s="1"/>
  <c r="F257455" i="5"/>
  <c r="G257455" i="5" s="1"/>
  <c r="F257456" i="5"/>
  <c r="G257456" i="5" s="1"/>
  <c r="F257457" i="5"/>
  <c r="G257457" i="5" s="1"/>
  <c r="F257458" i="5"/>
  <c r="G257458" i="5" s="1"/>
  <c r="F257459" i="5"/>
  <c r="G257459" i="5" s="1"/>
  <c r="F257460" i="5"/>
  <c r="G257460" i="5" s="1"/>
  <c r="F257461" i="5"/>
  <c r="G257461" i="5" s="1"/>
  <c r="F257462" i="5"/>
  <c r="G257462" i="5" s="1"/>
  <c r="F257463" i="5"/>
  <c r="G257463" i="5" s="1"/>
  <c r="F257464" i="5"/>
  <c r="G257464" i="5" s="1"/>
  <c r="F257465" i="5"/>
  <c r="G257465" i="5" s="1"/>
  <c r="F257466" i="5"/>
  <c r="G257466" i="5" s="1"/>
  <c r="F257467" i="5"/>
  <c r="G257467" i="5" s="1"/>
  <c r="F257468" i="5"/>
  <c r="G257468" i="5" s="1"/>
  <c r="F257469" i="5"/>
  <c r="G257469" i="5" s="1"/>
  <c r="F257470" i="5"/>
  <c r="G257470" i="5" s="1"/>
  <c r="F257471" i="5"/>
  <c r="G257471" i="5" s="1"/>
  <c r="F257472" i="5"/>
  <c r="G257472" i="5" s="1"/>
  <c r="F257473" i="5"/>
  <c r="G257473" i="5" s="1"/>
  <c r="F257474" i="5"/>
  <c r="G257474" i="5" s="1"/>
  <c r="F257475" i="5"/>
  <c r="G257475" i="5" s="1"/>
  <c r="F257476" i="5"/>
  <c r="G257476" i="5" s="1"/>
  <c r="F257477" i="5"/>
  <c r="G257477" i="5" s="1"/>
  <c r="F257478" i="5"/>
  <c r="G257478" i="5" s="1"/>
  <c r="F257479" i="5"/>
  <c r="G257479" i="5" s="1"/>
  <c r="F257480" i="5"/>
  <c r="G257480" i="5" s="1"/>
  <c r="F257481" i="5"/>
  <c r="G257481" i="5" s="1"/>
  <c r="F257482" i="5"/>
  <c r="G257482" i="5" s="1"/>
  <c r="F257483" i="5"/>
  <c r="G257483" i="5" s="1"/>
  <c r="F257484" i="5"/>
  <c r="G257484" i="5" s="1"/>
  <c r="F257485" i="5"/>
  <c r="G257485" i="5" s="1"/>
  <c r="F257486" i="5"/>
  <c r="G257486" i="5" s="1"/>
  <c r="F257487" i="5"/>
  <c r="G257487" i="5" s="1"/>
  <c r="F257488" i="5"/>
  <c r="G257488" i="5" s="1"/>
  <c r="F257489" i="5"/>
  <c r="G257489" i="5" s="1"/>
  <c r="F257490" i="5"/>
  <c r="G257490" i="5" s="1"/>
  <c r="F257491" i="5"/>
  <c r="G257491" i="5" s="1"/>
  <c r="F257492" i="5"/>
  <c r="G257492" i="5" s="1"/>
  <c r="F257493" i="5"/>
  <c r="G257493" i="5" s="1"/>
  <c r="F257494" i="5"/>
  <c r="G257494" i="5" s="1"/>
  <c r="F257495" i="5"/>
  <c r="G257495" i="5" s="1"/>
  <c r="F257496" i="5"/>
  <c r="G257496" i="5" s="1"/>
  <c r="F257497" i="5"/>
  <c r="G257497" i="5" s="1"/>
  <c r="F257498" i="5"/>
  <c r="G257498" i="5" s="1"/>
  <c r="F257499" i="5"/>
  <c r="G257499" i="5" s="1"/>
  <c r="F257500" i="5"/>
  <c r="G257500" i="5" s="1"/>
  <c r="F257501" i="5"/>
  <c r="G257501" i="5" s="1"/>
  <c r="F257502" i="5"/>
  <c r="G257502" i="5" s="1"/>
  <c r="F257503" i="5"/>
  <c r="G257503" i="5" s="1"/>
  <c r="F257504" i="5"/>
  <c r="G257504" i="5" s="1"/>
  <c r="F257505" i="5"/>
  <c r="G257505" i="5" s="1"/>
  <c r="F257506" i="5"/>
  <c r="G257506" i="5" s="1"/>
  <c r="F257507" i="5"/>
  <c r="G257507" i="5" s="1"/>
  <c r="F257508" i="5"/>
  <c r="G257508" i="5" s="1"/>
  <c r="F257509" i="5"/>
  <c r="G257509" i="5" s="1"/>
  <c r="F257510" i="5"/>
  <c r="G257510" i="5" s="1"/>
  <c r="F257511" i="5"/>
  <c r="G257511" i="5" s="1"/>
  <c r="F257512" i="5"/>
  <c r="G257512" i="5" s="1"/>
  <c r="F257513" i="5"/>
  <c r="G257513" i="5" s="1"/>
  <c r="F257514" i="5"/>
  <c r="G257514" i="5" s="1"/>
  <c r="F257515" i="5"/>
  <c r="G257515" i="5" s="1"/>
  <c r="F257516" i="5"/>
  <c r="G257516" i="5" s="1"/>
  <c r="F257517" i="5"/>
  <c r="G257517" i="5" s="1"/>
  <c r="F257518" i="5"/>
  <c r="G257518" i="5" s="1"/>
  <c r="F257519" i="5"/>
  <c r="G257519" i="5" s="1"/>
  <c r="F257520" i="5"/>
  <c r="G257520" i="5" s="1"/>
  <c r="F257521" i="5"/>
  <c r="G257521" i="5" s="1"/>
  <c r="F257522" i="5"/>
  <c r="G257522" i="5" s="1"/>
  <c r="F257523" i="5"/>
  <c r="G257523" i="5" s="1"/>
  <c r="F257524" i="5"/>
  <c r="G257524" i="5" s="1"/>
  <c r="F257525" i="5"/>
  <c r="G257525" i="5" s="1"/>
  <c r="F257526" i="5"/>
  <c r="G257526" i="5" s="1"/>
  <c r="F257527" i="5"/>
  <c r="G257527" i="5" s="1"/>
  <c r="F257528" i="5"/>
  <c r="G257528" i="5" s="1"/>
  <c r="F257529" i="5"/>
  <c r="G257529" i="5" s="1"/>
  <c r="F257530" i="5"/>
  <c r="G257530" i="5" s="1"/>
  <c r="F257531" i="5"/>
  <c r="G257531" i="5" s="1"/>
  <c r="F257532" i="5"/>
  <c r="G257532" i="5" s="1"/>
  <c r="F257533" i="5"/>
  <c r="G257533" i="5" s="1"/>
  <c r="F257534" i="5"/>
  <c r="G257534" i="5" s="1"/>
  <c r="F257535" i="5"/>
  <c r="G257535" i="5" s="1"/>
  <c r="F257536" i="5"/>
  <c r="G257536" i="5" s="1"/>
  <c r="F257537" i="5"/>
  <c r="G257537" i="5" s="1"/>
  <c r="F257538" i="5"/>
  <c r="G257538" i="5" s="1"/>
  <c r="F257539" i="5"/>
  <c r="G257539" i="5" s="1"/>
  <c r="F257540" i="5"/>
  <c r="G257540" i="5" s="1"/>
  <c r="F257541" i="5"/>
  <c r="G257541" i="5" s="1"/>
  <c r="F257542" i="5"/>
  <c r="G257542" i="5" s="1"/>
  <c r="F257543" i="5"/>
  <c r="G257543" i="5" s="1"/>
  <c r="F257544" i="5"/>
  <c r="G257544" i="5" s="1"/>
  <c r="F257545" i="5"/>
  <c r="G257545" i="5" s="1"/>
  <c r="F257546" i="5"/>
  <c r="G257546" i="5" s="1"/>
  <c r="F257547" i="5"/>
  <c r="G257547" i="5" s="1"/>
  <c r="F257548" i="5"/>
  <c r="G257548" i="5" s="1"/>
  <c r="F257549" i="5"/>
  <c r="G257549" i="5" s="1"/>
  <c r="F257550" i="5"/>
  <c r="G257550" i="5" s="1"/>
  <c r="F257551" i="5"/>
  <c r="G257551" i="5" s="1"/>
  <c r="F257552" i="5"/>
  <c r="G257552" i="5" s="1"/>
  <c r="F257553" i="5"/>
  <c r="G257553" i="5" s="1"/>
  <c r="F257554" i="5"/>
  <c r="G257554" i="5" s="1"/>
  <c r="F257555" i="5"/>
  <c r="G257555" i="5" s="1"/>
  <c r="F257556" i="5"/>
  <c r="G257556" i="5" s="1"/>
  <c r="F257557" i="5"/>
  <c r="G257557" i="5" s="1"/>
  <c r="F257558" i="5"/>
  <c r="G257558" i="5" s="1"/>
  <c r="F257559" i="5"/>
  <c r="G257559" i="5" s="1"/>
  <c r="F257560" i="5"/>
  <c r="G257560" i="5" s="1"/>
  <c r="F257561" i="5"/>
  <c r="G257561" i="5" s="1"/>
  <c r="F257562" i="5"/>
  <c r="G257562" i="5" s="1"/>
  <c r="F257563" i="5"/>
  <c r="G257563" i="5" s="1"/>
  <c r="F257564" i="5"/>
  <c r="G257564" i="5" s="1"/>
  <c r="F257565" i="5"/>
  <c r="G257565" i="5" s="1"/>
  <c r="F257566" i="5"/>
  <c r="G257566" i="5" s="1"/>
  <c r="F257567" i="5"/>
  <c r="G257567" i="5" s="1"/>
  <c r="F257568" i="5"/>
  <c r="G257568" i="5" s="1"/>
  <c r="F257569" i="5"/>
  <c r="G257569" i="5" s="1"/>
  <c r="F257570" i="5"/>
  <c r="G257570" i="5" s="1"/>
  <c r="F257571" i="5"/>
  <c r="G257571" i="5" s="1"/>
  <c r="F257572" i="5"/>
  <c r="G257572" i="5" s="1"/>
  <c r="F257573" i="5"/>
  <c r="G257573" i="5" s="1"/>
  <c r="F257574" i="5"/>
  <c r="G257574" i="5" s="1"/>
  <c r="F257575" i="5"/>
  <c r="G257575" i="5" s="1"/>
  <c r="F257576" i="5"/>
  <c r="G257576" i="5" s="1"/>
  <c r="F257577" i="5"/>
  <c r="G257577" i="5" s="1"/>
  <c r="F257578" i="5"/>
  <c r="G257578" i="5" s="1"/>
  <c r="F257579" i="5"/>
  <c r="G257579" i="5" s="1"/>
  <c r="F257580" i="5"/>
  <c r="G257580" i="5" s="1"/>
  <c r="F257581" i="5"/>
  <c r="G257581" i="5" s="1"/>
  <c r="F257582" i="5"/>
  <c r="G257582" i="5" s="1"/>
  <c r="F257583" i="5"/>
  <c r="G257583" i="5" s="1"/>
  <c r="F257584" i="5"/>
  <c r="G257584" i="5" s="1"/>
  <c r="F257585" i="5"/>
  <c r="G257585" i="5" s="1"/>
  <c r="F257586" i="5"/>
  <c r="G257586" i="5" s="1"/>
  <c r="F257587" i="5"/>
  <c r="G257587" i="5" s="1"/>
  <c r="F257588" i="5"/>
  <c r="G257588" i="5" s="1"/>
  <c r="F257589" i="5"/>
  <c r="G257589" i="5" s="1"/>
  <c r="F257590" i="5"/>
  <c r="G257590" i="5" s="1"/>
  <c r="F257591" i="5"/>
  <c r="G257591" i="5" s="1"/>
  <c r="F257592" i="5"/>
  <c r="G257592" i="5" s="1"/>
  <c r="F257593" i="5"/>
  <c r="G257593" i="5" s="1"/>
  <c r="F257594" i="5"/>
  <c r="G257594" i="5" s="1"/>
  <c r="F257595" i="5"/>
  <c r="G257595" i="5" s="1"/>
  <c r="F257596" i="5"/>
  <c r="G257596" i="5" s="1"/>
  <c r="F257597" i="5"/>
  <c r="G257597" i="5" s="1"/>
  <c r="F257598" i="5"/>
  <c r="G257598" i="5" s="1"/>
  <c r="F257599" i="5"/>
  <c r="G257599" i="5" s="1"/>
  <c r="F257600" i="5"/>
  <c r="G257600" i="5" s="1"/>
  <c r="F257601" i="5"/>
  <c r="G257601" i="5" s="1"/>
  <c r="F257602" i="5"/>
  <c r="G257602" i="5" s="1"/>
  <c r="F257603" i="5"/>
  <c r="G257603" i="5" s="1"/>
  <c r="F257604" i="5"/>
  <c r="G257604" i="5" s="1"/>
  <c r="F257605" i="5"/>
  <c r="G257605" i="5" s="1"/>
  <c r="F257606" i="5"/>
  <c r="G257606" i="5" s="1"/>
  <c r="F257607" i="5"/>
  <c r="G257607" i="5" s="1"/>
  <c r="F257608" i="5"/>
  <c r="G257608" i="5" s="1"/>
  <c r="F257609" i="5"/>
  <c r="G257609" i="5" s="1"/>
  <c r="F257610" i="5"/>
  <c r="G257610" i="5" s="1"/>
  <c r="F257611" i="5"/>
  <c r="G257611" i="5" s="1"/>
  <c r="F257612" i="5"/>
  <c r="G257612" i="5" s="1"/>
  <c r="F257613" i="5"/>
  <c r="G257613" i="5" s="1"/>
  <c r="F257614" i="5"/>
  <c r="G257614" i="5" s="1"/>
  <c r="F257615" i="5"/>
  <c r="G257615" i="5" s="1"/>
  <c r="F257616" i="5"/>
  <c r="G257616" i="5" s="1"/>
  <c r="F257617" i="5"/>
  <c r="G257617" i="5" s="1"/>
  <c r="F257618" i="5"/>
  <c r="G257618" i="5" s="1"/>
  <c r="F257619" i="5"/>
  <c r="G257619" i="5" s="1"/>
  <c r="F257620" i="5"/>
  <c r="G257620" i="5" s="1"/>
  <c r="F257621" i="5"/>
  <c r="G257621" i="5" s="1"/>
  <c r="F257622" i="5"/>
  <c r="G257622" i="5" s="1"/>
  <c r="F257623" i="5"/>
  <c r="G257623" i="5" s="1"/>
  <c r="F257624" i="5"/>
  <c r="G257624" i="5" s="1"/>
  <c r="F257625" i="5"/>
  <c r="G257625" i="5" s="1"/>
  <c r="F257626" i="5"/>
  <c r="G257626" i="5" s="1"/>
  <c r="F257627" i="5"/>
  <c r="G257627" i="5" s="1"/>
  <c r="F257628" i="5"/>
  <c r="G257628" i="5" s="1"/>
  <c r="F257629" i="5"/>
  <c r="G257629" i="5" s="1"/>
  <c r="F257630" i="5"/>
  <c r="G257630" i="5" s="1"/>
  <c r="F257631" i="5"/>
  <c r="G257631" i="5" s="1"/>
  <c r="F257632" i="5"/>
  <c r="G257632" i="5" s="1"/>
  <c r="F257633" i="5"/>
  <c r="G257633" i="5" s="1"/>
  <c r="F257634" i="5"/>
  <c r="G257634" i="5" s="1"/>
  <c r="F257635" i="5"/>
  <c r="G257635" i="5" s="1"/>
  <c r="F257636" i="5"/>
  <c r="G257636" i="5" s="1"/>
  <c r="F257637" i="5"/>
  <c r="G257637" i="5" s="1"/>
  <c r="F257638" i="5"/>
  <c r="G257638" i="5" s="1"/>
  <c r="F257639" i="5"/>
  <c r="G257639" i="5" s="1"/>
  <c r="F257640" i="5"/>
  <c r="G257640" i="5" s="1"/>
  <c r="F257641" i="5"/>
  <c r="G257641" i="5" s="1"/>
  <c r="F257642" i="5"/>
  <c r="G257642" i="5" s="1"/>
  <c r="F257643" i="5"/>
  <c r="G257643" i="5" s="1"/>
  <c r="F257644" i="5"/>
  <c r="G257644" i="5" s="1"/>
  <c r="F257645" i="5"/>
  <c r="G257645" i="5" s="1"/>
  <c r="F257646" i="5"/>
  <c r="G257646" i="5" s="1"/>
  <c r="F257647" i="5"/>
  <c r="G257647" i="5" s="1"/>
  <c r="F257648" i="5"/>
  <c r="G257648" i="5" s="1"/>
  <c r="F257649" i="5"/>
  <c r="G257649" i="5" s="1"/>
  <c r="F257650" i="5"/>
  <c r="G257650" i="5" s="1"/>
  <c r="F257651" i="5"/>
  <c r="G257651" i="5" s="1"/>
  <c r="F257652" i="5"/>
  <c r="G257652" i="5" s="1"/>
  <c r="F257653" i="5"/>
  <c r="G257653" i="5" s="1"/>
  <c r="F257654" i="5"/>
  <c r="G257654" i="5" s="1"/>
  <c r="F257655" i="5"/>
  <c r="G257655" i="5" s="1"/>
  <c r="F257656" i="5"/>
  <c r="G257656" i="5" s="1"/>
  <c r="F257657" i="5"/>
  <c r="G257657" i="5" s="1"/>
  <c r="F257658" i="5"/>
  <c r="G257658" i="5" s="1"/>
  <c r="F257659" i="5"/>
  <c r="G257659" i="5" s="1"/>
  <c r="F257660" i="5"/>
  <c r="G257660" i="5" s="1"/>
  <c r="F257661" i="5"/>
  <c r="G257661" i="5" s="1"/>
  <c r="F257662" i="5"/>
  <c r="G257662" i="5" s="1"/>
  <c r="F257663" i="5"/>
  <c r="G257663" i="5" s="1"/>
  <c r="F257664" i="5"/>
  <c r="G257664" i="5" s="1"/>
  <c r="F257665" i="5"/>
  <c r="G257665" i="5" s="1"/>
  <c r="F257666" i="5"/>
  <c r="G257666" i="5" s="1"/>
  <c r="F257667" i="5"/>
  <c r="G257667" i="5" s="1"/>
  <c r="F257668" i="5"/>
  <c r="G257668" i="5" s="1"/>
  <c r="F257669" i="5"/>
  <c r="G257669" i="5" s="1"/>
  <c r="F257670" i="5"/>
  <c r="G257670" i="5" s="1"/>
  <c r="F257671" i="5"/>
  <c r="G257671" i="5" s="1"/>
  <c r="F257672" i="5"/>
  <c r="G257672" i="5" s="1"/>
  <c r="F257673" i="5"/>
  <c r="G257673" i="5" s="1"/>
  <c r="F257674" i="5"/>
  <c r="G257674" i="5" s="1"/>
  <c r="F257675" i="5"/>
  <c r="G257675" i="5" s="1"/>
  <c r="F257676" i="5"/>
  <c r="G257676" i="5" s="1"/>
  <c r="F257677" i="5"/>
  <c r="G257677" i="5" s="1"/>
  <c r="F257678" i="5"/>
  <c r="G257678" i="5" s="1"/>
  <c r="F257679" i="5"/>
  <c r="G257679" i="5" s="1"/>
  <c r="F257680" i="5"/>
  <c r="G257680" i="5" s="1"/>
  <c r="F257681" i="5"/>
  <c r="G257681" i="5" s="1"/>
  <c r="F257682" i="5"/>
  <c r="G257682" i="5" s="1"/>
  <c r="F257683" i="5"/>
  <c r="G257683" i="5" s="1"/>
  <c r="F257684" i="5"/>
  <c r="G257684" i="5" s="1"/>
  <c r="F257685" i="5"/>
  <c r="G257685" i="5" s="1"/>
  <c r="F257686" i="5"/>
  <c r="G257686" i="5" s="1"/>
  <c r="F257687" i="5"/>
  <c r="G257687" i="5" s="1"/>
  <c r="F257688" i="5"/>
  <c r="G257688" i="5" s="1"/>
  <c r="F257689" i="5"/>
  <c r="G257689" i="5" s="1"/>
  <c r="F257690" i="5"/>
  <c r="G257690" i="5" s="1"/>
  <c r="F257691" i="5"/>
  <c r="G257691" i="5" s="1"/>
  <c r="F257692" i="5"/>
  <c r="G257692" i="5" s="1"/>
  <c r="F257693" i="5"/>
  <c r="G257693" i="5" s="1"/>
  <c r="F257694" i="5"/>
  <c r="G257694" i="5" s="1"/>
  <c r="F257695" i="5"/>
  <c r="G257695" i="5" s="1"/>
  <c r="F257696" i="5"/>
  <c r="G257696" i="5" s="1"/>
  <c r="F257697" i="5"/>
  <c r="G257697" i="5" s="1"/>
  <c r="F257698" i="5"/>
  <c r="G257698" i="5" s="1"/>
  <c r="F257699" i="5"/>
  <c r="G257699" i="5" s="1"/>
  <c r="F257700" i="5"/>
  <c r="G257700" i="5" s="1"/>
  <c r="F257701" i="5"/>
  <c r="G257701" i="5" s="1"/>
  <c r="F257702" i="5"/>
  <c r="G257702" i="5" s="1"/>
  <c r="F257703" i="5"/>
  <c r="G257703" i="5" s="1"/>
  <c r="F257704" i="5"/>
  <c r="G257704" i="5" s="1"/>
  <c r="F257705" i="5"/>
  <c r="G257705" i="5" s="1"/>
  <c r="F257706" i="5"/>
  <c r="G257706" i="5" s="1"/>
  <c r="F257707" i="5"/>
  <c r="G257707" i="5" s="1"/>
  <c r="F257708" i="5"/>
  <c r="G257708" i="5" s="1"/>
  <c r="F257709" i="5"/>
  <c r="G257709" i="5" s="1"/>
  <c r="F257710" i="5"/>
  <c r="G257710" i="5" s="1"/>
  <c r="F257711" i="5"/>
  <c r="G257711" i="5" s="1"/>
  <c r="F257712" i="5"/>
  <c r="G257712" i="5" s="1"/>
  <c r="F257713" i="5"/>
  <c r="G257713" i="5" s="1"/>
  <c r="F257714" i="5"/>
  <c r="G257714" i="5" s="1"/>
  <c r="F257715" i="5"/>
  <c r="G257715" i="5" s="1"/>
  <c r="F257716" i="5"/>
  <c r="G257716" i="5" s="1"/>
  <c r="F257717" i="5"/>
  <c r="G257717" i="5" s="1"/>
  <c r="F257718" i="5"/>
  <c r="G257718" i="5" s="1"/>
  <c r="F257719" i="5"/>
  <c r="G257719" i="5" s="1"/>
  <c r="F257720" i="5"/>
  <c r="G257720" i="5" s="1"/>
  <c r="F257721" i="5"/>
  <c r="G257721" i="5" s="1"/>
  <c r="F257722" i="5"/>
  <c r="G257722" i="5" s="1"/>
  <c r="F257723" i="5"/>
  <c r="G257723" i="5" s="1"/>
  <c r="F257724" i="5"/>
  <c r="G257724" i="5" s="1"/>
  <c r="F257725" i="5"/>
  <c r="G257725" i="5" s="1"/>
  <c r="F257726" i="5"/>
  <c r="G257726" i="5" s="1"/>
  <c r="F257727" i="5"/>
  <c r="G257727" i="5" s="1"/>
  <c r="F257728" i="5"/>
  <c r="G257728" i="5" s="1"/>
  <c r="F257729" i="5"/>
  <c r="G257729" i="5" s="1"/>
  <c r="F257730" i="5"/>
  <c r="G257730" i="5" s="1"/>
  <c r="F257731" i="5"/>
  <c r="G257731" i="5" s="1"/>
  <c r="F257732" i="5"/>
  <c r="G257732" i="5" s="1"/>
  <c r="F257733" i="5"/>
  <c r="G257733" i="5" s="1"/>
  <c r="F257734" i="5"/>
  <c r="G257734" i="5" s="1"/>
  <c r="F257735" i="5"/>
  <c r="G257735" i="5" s="1"/>
  <c r="F257736" i="5"/>
  <c r="G257736" i="5" s="1"/>
  <c r="F257737" i="5"/>
  <c r="G257737" i="5" s="1"/>
  <c r="F257738" i="5"/>
  <c r="G257738" i="5" s="1"/>
  <c r="F257739" i="5"/>
  <c r="G257739" i="5" s="1"/>
  <c r="F257740" i="5"/>
  <c r="G257740" i="5" s="1"/>
  <c r="F257741" i="5"/>
  <c r="G257741" i="5" s="1"/>
  <c r="F257742" i="5"/>
  <c r="G257742" i="5" s="1"/>
  <c r="F257743" i="5"/>
  <c r="G257743" i="5" s="1"/>
  <c r="F257744" i="5"/>
  <c r="G257744" i="5" s="1"/>
  <c r="F257745" i="5"/>
  <c r="G257745" i="5" s="1"/>
  <c r="F257746" i="5"/>
  <c r="G257746" i="5" s="1"/>
  <c r="F257747" i="5"/>
  <c r="G257747" i="5" s="1"/>
  <c r="F257748" i="5"/>
  <c r="G257748" i="5" s="1"/>
  <c r="F257749" i="5"/>
  <c r="G257749" i="5" s="1"/>
  <c r="F257750" i="5"/>
  <c r="G257750" i="5" s="1"/>
  <c r="F257751" i="5"/>
  <c r="G257751" i="5" s="1"/>
  <c r="F257752" i="5"/>
  <c r="G257752" i="5" s="1"/>
  <c r="F257753" i="5"/>
  <c r="G257753" i="5" s="1"/>
  <c r="F257754" i="5"/>
  <c r="G257754" i="5" s="1"/>
  <c r="F257755" i="5"/>
  <c r="G257755" i="5" s="1"/>
  <c r="F257756" i="5"/>
  <c r="G257756" i="5" s="1"/>
  <c r="F257757" i="5"/>
  <c r="G257757" i="5" s="1"/>
  <c r="F257758" i="5"/>
  <c r="G257758" i="5" s="1"/>
  <c r="F257759" i="5"/>
  <c r="G257759" i="5" s="1"/>
  <c r="F257760" i="5"/>
  <c r="G257760" i="5" s="1"/>
  <c r="F257761" i="5"/>
  <c r="G257761" i="5" s="1"/>
  <c r="F257762" i="5"/>
  <c r="G257762" i="5" s="1"/>
  <c r="F257763" i="5"/>
  <c r="G257763" i="5" s="1"/>
  <c r="F257764" i="5"/>
  <c r="G257764" i="5" s="1"/>
  <c r="F257765" i="5"/>
  <c r="G257765" i="5" s="1"/>
  <c r="F257766" i="5"/>
  <c r="G257766" i="5" s="1"/>
  <c r="F257767" i="5"/>
  <c r="G257767" i="5" s="1"/>
  <c r="F257768" i="5"/>
  <c r="G257768" i="5" s="1"/>
  <c r="F257769" i="5"/>
  <c r="G257769" i="5" s="1"/>
  <c r="F257770" i="5"/>
  <c r="G257770" i="5" s="1"/>
  <c r="F257771" i="5"/>
  <c r="G257771" i="5" s="1"/>
  <c r="F257772" i="5"/>
  <c r="G257772" i="5" s="1"/>
  <c r="F257773" i="5"/>
  <c r="G257773" i="5" s="1"/>
  <c r="F257774" i="5"/>
  <c r="G257774" i="5" s="1"/>
  <c r="F257775" i="5"/>
  <c r="G257775" i="5" s="1"/>
  <c r="F257776" i="5"/>
  <c r="G257776" i="5" s="1"/>
  <c r="F257777" i="5"/>
  <c r="G257777" i="5" s="1"/>
  <c r="F257778" i="5"/>
  <c r="G257778" i="5" s="1"/>
  <c r="F257779" i="5"/>
  <c r="G257779" i="5" s="1"/>
  <c r="F257780" i="5"/>
  <c r="G257780" i="5" s="1"/>
  <c r="F257781" i="5"/>
  <c r="G257781" i="5" s="1"/>
  <c r="F257782" i="5"/>
  <c r="G257782" i="5" s="1"/>
  <c r="F257783" i="5"/>
  <c r="G257783" i="5" s="1"/>
  <c r="F257784" i="5"/>
  <c r="G257784" i="5" s="1"/>
  <c r="F257785" i="5"/>
  <c r="G257785" i="5" s="1"/>
  <c r="F257786" i="5"/>
  <c r="G257786" i="5" s="1"/>
  <c r="F257787" i="5"/>
  <c r="G257787" i="5" s="1"/>
  <c r="F257788" i="5"/>
  <c r="G257788" i="5" s="1"/>
  <c r="F257789" i="5"/>
  <c r="G257789" i="5" s="1"/>
  <c r="F257790" i="5"/>
  <c r="G257790" i="5" s="1"/>
  <c r="F257791" i="5"/>
  <c r="G257791" i="5" s="1"/>
  <c r="F257792" i="5"/>
  <c r="G257792" i="5" s="1"/>
  <c r="F257793" i="5"/>
  <c r="G257793" i="5" s="1"/>
  <c r="F257794" i="5"/>
  <c r="G257794" i="5" s="1"/>
  <c r="F257795" i="5"/>
  <c r="G257795" i="5" s="1"/>
  <c r="F257796" i="5"/>
  <c r="G257796" i="5" s="1"/>
  <c r="F257797" i="5"/>
  <c r="G257797" i="5" s="1"/>
  <c r="F257798" i="5"/>
  <c r="G257798" i="5" s="1"/>
  <c r="F257799" i="5"/>
  <c r="G257799" i="5" s="1"/>
  <c r="F257800" i="5"/>
  <c r="G257800" i="5" s="1"/>
  <c r="F257801" i="5"/>
  <c r="G257801" i="5" s="1"/>
  <c r="F257802" i="5"/>
  <c r="G257802" i="5" s="1"/>
  <c r="F257803" i="5"/>
  <c r="G257803" i="5" s="1"/>
  <c r="F257804" i="5"/>
  <c r="G257804" i="5" s="1"/>
  <c r="F257805" i="5"/>
  <c r="G257805" i="5" s="1"/>
  <c r="F257806" i="5"/>
  <c r="G257806" i="5" s="1"/>
  <c r="F257807" i="5"/>
  <c r="G257807" i="5" s="1"/>
  <c r="F257808" i="5"/>
  <c r="G257808" i="5" s="1"/>
  <c r="F257809" i="5"/>
  <c r="G257809" i="5" s="1"/>
  <c r="F257810" i="5"/>
  <c r="G257810" i="5" s="1"/>
  <c r="F257811" i="5"/>
  <c r="G257811" i="5" s="1"/>
  <c r="F257812" i="5"/>
  <c r="G257812" i="5" s="1"/>
  <c r="F257813" i="5"/>
  <c r="G257813" i="5" s="1"/>
  <c r="F257814" i="5"/>
  <c r="G257814" i="5" s="1"/>
  <c r="F257815" i="5"/>
  <c r="G257815" i="5" s="1"/>
  <c r="F257816" i="5"/>
  <c r="G257816" i="5" s="1"/>
  <c r="F257817" i="5"/>
  <c r="G257817" i="5" s="1"/>
  <c r="F257818" i="5"/>
  <c r="G257818" i="5" s="1"/>
  <c r="F257819" i="5"/>
  <c r="G257819" i="5" s="1"/>
  <c r="F257820" i="5"/>
  <c r="G257820" i="5" s="1"/>
  <c r="F257821" i="5"/>
  <c r="G257821" i="5" s="1"/>
  <c r="F257822" i="5"/>
  <c r="G257822" i="5" s="1"/>
  <c r="F257823" i="5"/>
  <c r="G257823" i="5" s="1"/>
  <c r="F257824" i="5"/>
  <c r="G257824" i="5" s="1"/>
  <c r="F257825" i="5"/>
  <c r="G257825" i="5" s="1"/>
  <c r="F257826" i="5"/>
  <c r="G257826" i="5" s="1"/>
  <c r="F257827" i="5"/>
  <c r="G257827" i="5" s="1"/>
  <c r="F257828" i="5"/>
  <c r="G257828" i="5" s="1"/>
  <c r="F257829" i="5"/>
  <c r="G257829" i="5" s="1"/>
  <c r="F257830" i="5"/>
  <c r="G257830" i="5" s="1"/>
  <c r="F257831" i="5"/>
  <c r="G257831" i="5" s="1"/>
  <c r="F257832" i="5"/>
  <c r="G257832" i="5" s="1"/>
  <c r="F257833" i="5"/>
  <c r="G257833" i="5" s="1"/>
  <c r="F257834" i="5"/>
  <c r="G257834" i="5" s="1"/>
  <c r="F257835" i="5"/>
  <c r="G257835" i="5" s="1"/>
  <c r="F257836" i="5"/>
  <c r="G257836" i="5" s="1"/>
  <c r="F257837" i="5"/>
  <c r="G257837" i="5" s="1"/>
  <c r="F257838" i="5"/>
  <c r="G257838" i="5" s="1"/>
  <c r="F257839" i="5"/>
  <c r="G257839" i="5" s="1"/>
  <c r="F257840" i="5"/>
  <c r="G257840" i="5" s="1"/>
  <c r="F257841" i="5"/>
  <c r="G257841" i="5" s="1"/>
  <c r="F257842" i="5"/>
  <c r="G257842" i="5" s="1"/>
  <c r="F257843" i="5"/>
  <c r="G257843" i="5" s="1"/>
  <c r="F257844" i="5"/>
  <c r="G257844" i="5" s="1"/>
  <c r="F257845" i="5"/>
  <c r="G257845" i="5" s="1"/>
  <c r="F257846" i="5"/>
  <c r="G257846" i="5" s="1"/>
  <c r="F257847" i="5"/>
  <c r="G257847" i="5" s="1"/>
  <c r="F257848" i="5"/>
  <c r="G257848" i="5" s="1"/>
  <c r="F257849" i="5"/>
  <c r="G257849" i="5" s="1"/>
  <c r="F257850" i="5"/>
  <c r="G257850" i="5" s="1"/>
  <c r="F257851" i="5"/>
  <c r="G257851" i="5" s="1"/>
  <c r="F257852" i="5"/>
  <c r="G257852" i="5" s="1"/>
  <c r="F257853" i="5"/>
  <c r="G257853" i="5" s="1"/>
  <c r="F257854" i="5"/>
  <c r="G257854" i="5" s="1"/>
  <c r="F257855" i="5"/>
  <c r="G257855" i="5" s="1"/>
  <c r="F257856" i="5"/>
  <c r="G257856" i="5" s="1"/>
  <c r="F257857" i="5"/>
  <c r="G257857" i="5" s="1"/>
  <c r="F257858" i="5"/>
  <c r="G257858" i="5" s="1"/>
  <c r="F257859" i="5"/>
  <c r="G257859" i="5" s="1"/>
  <c r="F257860" i="5"/>
  <c r="G257860" i="5" s="1"/>
  <c r="F257861" i="5"/>
  <c r="G257861" i="5" s="1"/>
  <c r="F257862" i="5"/>
  <c r="G257862" i="5" s="1"/>
  <c r="F257863" i="5"/>
  <c r="G257863" i="5" s="1"/>
  <c r="F257864" i="5"/>
  <c r="G257864" i="5" s="1"/>
  <c r="F257865" i="5"/>
  <c r="G257865" i="5" s="1"/>
  <c r="F257866" i="5"/>
  <c r="G257866" i="5" s="1"/>
  <c r="F257867" i="5"/>
  <c r="G257867" i="5" s="1"/>
  <c r="F257868" i="5"/>
  <c r="G257868" i="5" s="1"/>
  <c r="F257869" i="5"/>
  <c r="G257869" i="5" s="1"/>
  <c r="F257870" i="5"/>
  <c r="G257870" i="5" s="1"/>
  <c r="F257871" i="5"/>
  <c r="G257871" i="5" s="1"/>
  <c r="F257872" i="5"/>
  <c r="G257872" i="5" s="1"/>
  <c r="F257873" i="5"/>
  <c r="G257873" i="5" s="1"/>
  <c r="F257874" i="5"/>
  <c r="G257874" i="5" s="1"/>
  <c r="F257875" i="5"/>
  <c r="G257875" i="5" s="1"/>
  <c r="F257876" i="5"/>
  <c r="G257876" i="5" s="1"/>
  <c r="F257877" i="5"/>
  <c r="G257877" i="5" s="1"/>
  <c r="F257878" i="5"/>
  <c r="G257878" i="5" s="1"/>
  <c r="F257879" i="5"/>
  <c r="G257879" i="5" s="1"/>
  <c r="F257880" i="5"/>
  <c r="G257880" i="5" s="1"/>
  <c r="F257881" i="5"/>
  <c r="G257881" i="5" s="1"/>
  <c r="F257882" i="5"/>
  <c r="G257882" i="5" s="1"/>
  <c r="F257883" i="5"/>
  <c r="G257883" i="5" s="1"/>
  <c r="F257884" i="5"/>
  <c r="G257884" i="5" s="1"/>
  <c r="F257885" i="5"/>
  <c r="G257885" i="5" s="1"/>
  <c r="F257886" i="5"/>
  <c r="G257886" i="5" s="1"/>
  <c r="F257887" i="5"/>
  <c r="G257887" i="5" s="1"/>
  <c r="F257888" i="5"/>
  <c r="G257888" i="5" s="1"/>
  <c r="F257889" i="5"/>
  <c r="G257889" i="5" s="1"/>
  <c r="F257890" i="5"/>
  <c r="G257890" i="5" s="1"/>
  <c r="F257891" i="5"/>
  <c r="G257891" i="5" s="1"/>
  <c r="F257892" i="5"/>
  <c r="G257892" i="5" s="1"/>
  <c r="F257893" i="5"/>
  <c r="G257893" i="5" s="1"/>
  <c r="F257894" i="5"/>
  <c r="G257894" i="5" s="1"/>
  <c r="F257895" i="5"/>
  <c r="G257895" i="5" s="1"/>
  <c r="F257896" i="5"/>
  <c r="G257896" i="5" s="1"/>
  <c r="F257897" i="5"/>
  <c r="G257897" i="5" s="1"/>
  <c r="F257898" i="5"/>
  <c r="G257898" i="5" s="1"/>
  <c r="F257899" i="5"/>
  <c r="G257899" i="5" s="1"/>
  <c r="F257900" i="5"/>
  <c r="G257900" i="5" s="1"/>
  <c r="F257901" i="5"/>
  <c r="G257901" i="5" s="1"/>
  <c r="F257902" i="5"/>
  <c r="G257902" i="5" s="1"/>
  <c r="F257903" i="5"/>
  <c r="G257903" i="5" s="1"/>
  <c r="F257904" i="5"/>
  <c r="G257904" i="5" s="1"/>
  <c r="F257905" i="5"/>
  <c r="G257905" i="5" s="1"/>
  <c r="F257906" i="5"/>
  <c r="G257906" i="5" s="1"/>
  <c r="F257907" i="5"/>
  <c r="G257907" i="5" s="1"/>
  <c r="F257908" i="5"/>
  <c r="G257908" i="5" s="1"/>
  <c r="F257909" i="5"/>
  <c r="G257909" i="5" s="1"/>
  <c r="F257910" i="5"/>
  <c r="G257910" i="5" s="1"/>
  <c r="F257911" i="5"/>
  <c r="G257911" i="5" s="1"/>
  <c r="F257912" i="5"/>
  <c r="G257912" i="5" s="1"/>
  <c r="F257913" i="5"/>
  <c r="G257913" i="5" s="1"/>
  <c r="F257914" i="5"/>
  <c r="G257914" i="5" s="1"/>
  <c r="F257915" i="5"/>
  <c r="G257915" i="5" s="1"/>
  <c r="F257916" i="5"/>
  <c r="G257916" i="5" s="1"/>
  <c r="F257917" i="5"/>
  <c r="G257917" i="5" s="1"/>
  <c r="F257918" i="5"/>
  <c r="G257918" i="5" s="1"/>
  <c r="F257919" i="5"/>
  <c r="G257919" i="5" s="1"/>
  <c r="F257920" i="5"/>
  <c r="G257920" i="5" s="1"/>
  <c r="F257921" i="5"/>
  <c r="G257921" i="5" s="1"/>
  <c r="F257922" i="5"/>
  <c r="G257922" i="5" s="1"/>
  <c r="F257923" i="5"/>
  <c r="G257923" i="5" s="1"/>
  <c r="F257924" i="5"/>
  <c r="G257924" i="5" s="1"/>
  <c r="F257925" i="5"/>
  <c r="G257925" i="5" s="1"/>
  <c r="F257926" i="5"/>
  <c r="G257926" i="5" s="1"/>
  <c r="F257927" i="5"/>
  <c r="G257927" i="5" s="1"/>
  <c r="F257928" i="5"/>
  <c r="G257928" i="5" s="1"/>
  <c r="F257929" i="5"/>
  <c r="G257929" i="5" s="1"/>
  <c r="F257930" i="5"/>
  <c r="G257930" i="5" s="1"/>
  <c r="F257931" i="5"/>
  <c r="G257931" i="5" s="1"/>
  <c r="F257932" i="5"/>
  <c r="G257932" i="5" s="1"/>
  <c r="F257933" i="5"/>
  <c r="G257933" i="5" s="1"/>
  <c r="F257934" i="5"/>
  <c r="G257934" i="5" s="1"/>
  <c r="F257935" i="5"/>
  <c r="G257935" i="5" s="1"/>
  <c r="F257936" i="5"/>
  <c r="G257936" i="5" s="1"/>
  <c r="F257937" i="5"/>
  <c r="G257937" i="5" s="1"/>
  <c r="F257938" i="5"/>
  <c r="G257938" i="5" s="1"/>
  <c r="F257939" i="5"/>
  <c r="G257939" i="5" s="1"/>
  <c r="F257940" i="5"/>
  <c r="G257940" i="5" s="1"/>
  <c r="F257941" i="5"/>
  <c r="G257941" i="5" s="1"/>
  <c r="F257942" i="5"/>
  <c r="G257942" i="5" s="1"/>
  <c r="F257943" i="5"/>
  <c r="G257943" i="5" s="1"/>
  <c r="F257944" i="5"/>
  <c r="G257944" i="5" s="1"/>
  <c r="F257945" i="5"/>
  <c r="G257945" i="5" s="1"/>
  <c r="F257946" i="5"/>
  <c r="G257946" i="5" s="1"/>
  <c r="F257947" i="5"/>
  <c r="G257947" i="5" s="1"/>
  <c r="F257948" i="5"/>
  <c r="G257948" i="5" s="1"/>
  <c r="F257949" i="5"/>
  <c r="G257949" i="5" s="1"/>
  <c r="F257950" i="5"/>
  <c r="G257950" i="5" s="1"/>
  <c r="F257951" i="5"/>
  <c r="G257951" i="5" s="1"/>
  <c r="F257952" i="5"/>
  <c r="G257952" i="5" s="1"/>
  <c r="F257953" i="5"/>
  <c r="G257953" i="5" s="1"/>
  <c r="F257954" i="5"/>
  <c r="G257954" i="5" s="1"/>
  <c r="F257955" i="5"/>
  <c r="G257955" i="5" s="1"/>
  <c r="F257956" i="5"/>
  <c r="G257956" i="5" s="1"/>
  <c r="F257957" i="5"/>
  <c r="G257957" i="5" s="1"/>
  <c r="F257958" i="5"/>
  <c r="G257958" i="5" s="1"/>
  <c r="F257959" i="5"/>
  <c r="G257959" i="5" s="1"/>
  <c r="F257960" i="5"/>
  <c r="G257960" i="5" s="1"/>
  <c r="F257961" i="5"/>
  <c r="G257961" i="5" s="1"/>
  <c r="F257962" i="5"/>
  <c r="G257962" i="5" s="1"/>
  <c r="F257963" i="5"/>
  <c r="G257963" i="5" s="1"/>
  <c r="F257964" i="5"/>
  <c r="G257964" i="5" s="1"/>
  <c r="F257965" i="5"/>
  <c r="G257965" i="5" s="1"/>
  <c r="F257966" i="5"/>
  <c r="G257966" i="5" s="1"/>
  <c r="F257967" i="5"/>
  <c r="G257967" i="5" s="1"/>
  <c r="F257968" i="5"/>
  <c r="G257968" i="5" s="1"/>
  <c r="F257969" i="5"/>
  <c r="G257969" i="5" s="1"/>
  <c r="F257970" i="5"/>
  <c r="G257970" i="5" s="1"/>
  <c r="F257971" i="5"/>
  <c r="G257971" i="5" s="1"/>
  <c r="F257972" i="5"/>
  <c r="G257972" i="5" s="1"/>
  <c r="F257973" i="5"/>
  <c r="G257973" i="5" s="1"/>
  <c r="F257974" i="5"/>
  <c r="G257974" i="5" s="1"/>
  <c r="F257975" i="5"/>
  <c r="G257975" i="5" s="1"/>
  <c r="F257976" i="5"/>
  <c r="G257976" i="5" s="1"/>
  <c r="F257977" i="5"/>
  <c r="G257977" i="5" s="1"/>
  <c r="F257978" i="5"/>
  <c r="G257978" i="5" s="1"/>
  <c r="F257979" i="5"/>
  <c r="G257979" i="5" s="1"/>
  <c r="F257980" i="5"/>
  <c r="G257980" i="5" s="1"/>
  <c r="F257981" i="5"/>
  <c r="G257981" i="5" s="1"/>
  <c r="F257982" i="5"/>
  <c r="G257982" i="5" s="1"/>
  <c r="F257983" i="5"/>
  <c r="G257983" i="5" s="1"/>
  <c r="F257984" i="5"/>
  <c r="G257984" i="5" s="1"/>
  <c r="F257985" i="5"/>
  <c r="G257985" i="5" s="1"/>
  <c r="F257986" i="5"/>
  <c r="G257986" i="5" s="1"/>
  <c r="F257987" i="5"/>
  <c r="G257987" i="5" s="1"/>
  <c r="F257988" i="5"/>
  <c r="G257988" i="5" s="1"/>
  <c r="F257989" i="5"/>
  <c r="G257989" i="5" s="1"/>
  <c r="F257990" i="5"/>
  <c r="G257990" i="5" s="1"/>
  <c r="F257991" i="5"/>
  <c r="G257991" i="5" s="1"/>
  <c r="F257992" i="5"/>
  <c r="G257992" i="5" s="1"/>
  <c r="F257993" i="5"/>
  <c r="G257993" i="5" s="1"/>
  <c r="F257994" i="5"/>
  <c r="G257994" i="5" s="1"/>
  <c r="F257995" i="5"/>
  <c r="G257995" i="5" s="1"/>
  <c r="F257996" i="5"/>
  <c r="G257996" i="5" s="1"/>
  <c r="F257997" i="5"/>
  <c r="G257997" i="5" s="1"/>
  <c r="F257998" i="5"/>
  <c r="G257998" i="5" s="1"/>
  <c r="F257999" i="5"/>
  <c r="G257999" i="5" s="1"/>
  <c r="F258000" i="5"/>
  <c r="G258000" i="5" s="1"/>
  <c r="F258001" i="5"/>
  <c r="G258001" i="5" s="1"/>
  <c r="F258002" i="5"/>
  <c r="G258002" i="5" s="1"/>
  <c r="F258003" i="5"/>
  <c r="G258003" i="5" s="1"/>
  <c r="F258004" i="5"/>
  <c r="G258004" i="5" s="1"/>
  <c r="F258005" i="5"/>
  <c r="G258005" i="5" s="1"/>
  <c r="F258006" i="5"/>
  <c r="G258006" i="5" s="1"/>
  <c r="F258007" i="5"/>
  <c r="G258007" i="5" s="1"/>
  <c r="F258008" i="5"/>
  <c r="G258008" i="5" s="1"/>
  <c r="F258009" i="5"/>
  <c r="G258009" i="5" s="1"/>
  <c r="F258010" i="5"/>
  <c r="G258010" i="5" s="1"/>
  <c r="F258011" i="5"/>
  <c r="G258011" i="5" s="1"/>
  <c r="F258012" i="5"/>
  <c r="G258012" i="5" s="1"/>
  <c r="F258013" i="5"/>
  <c r="G258013" i="5" s="1"/>
  <c r="F258014" i="5"/>
  <c r="G258014" i="5" s="1"/>
  <c r="F258015" i="5"/>
  <c r="G258015" i="5" s="1"/>
  <c r="F258016" i="5"/>
  <c r="G258016" i="5" s="1"/>
  <c r="F258017" i="5"/>
  <c r="G258017" i="5" s="1"/>
  <c r="F258018" i="5"/>
  <c r="G258018" i="5" s="1"/>
  <c r="F258019" i="5"/>
  <c r="G258019" i="5" s="1"/>
  <c r="F258020" i="5"/>
  <c r="G258020" i="5" s="1"/>
  <c r="F258021" i="5"/>
  <c r="G258021" i="5" s="1"/>
  <c r="F258022" i="5"/>
  <c r="G258022" i="5" s="1"/>
  <c r="F258023" i="5"/>
  <c r="G258023" i="5" s="1"/>
  <c r="F258024" i="5"/>
  <c r="G258024" i="5" s="1"/>
  <c r="F258025" i="5"/>
  <c r="G258025" i="5" s="1"/>
  <c r="F258026" i="5"/>
  <c r="G258026" i="5" s="1"/>
  <c r="F258027" i="5"/>
  <c r="G258027" i="5" s="1"/>
  <c r="F258028" i="5"/>
  <c r="G258028" i="5" s="1"/>
  <c r="F258029" i="5"/>
  <c r="G258029" i="5" s="1"/>
  <c r="F258030" i="5"/>
  <c r="G258030" i="5" s="1"/>
  <c r="F258031" i="5"/>
  <c r="G258031" i="5" s="1"/>
  <c r="F258032" i="5"/>
  <c r="G258032" i="5" s="1"/>
  <c r="F258033" i="5"/>
  <c r="G258033" i="5" s="1"/>
  <c r="F258034" i="5"/>
  <c r="G258034" i="5" s="1"/>
  <c r="F258035" i="5"/>
  <c r="G258035" i="5" s="1"/>
  <c r="F258036" i="5"/>
  <c r="G258036" i="5" s="1"/>
  <c r="F258037" i="5"/>
  <c r="G258037" i="5" s="1"/>
  <c r="F258038" i="5"/>
  <c r="G258038" i="5" s="1"/>
  <c r="F258039" i="5"/>
  <c r="G258039" i="5" s="1"/>
  <c r="F258040" i="5"/>
  <c r="G258040" i="5" s="1"/>
  <c r="F258041" i="5"/>
  <c r="G258041" i="5" s="1"/>
  <c r="F258042" i="5"/>
  <c r="G258042" i="5" s="1"/>
  <c r="F258043" i="5"/>
  <c r="G258043" i="5" s="1"/>
  <c r="F258044" i="5"/>
  <c r="G258044" i="5" s="1"/>
  <c r="F258045" i="5"/>
  <c r="G258045" i="5" s="1"/>
  <c r="F258046" i="5"/>
  <c r="G258046" i="5" s="1"/>
  <c r="F258047" i="5"/>
  <c r="G258047" i="5" s="1"/>
  <c r="F258048" i="5"/>
  <c r="G258048" i="5" s="1"/>
  <c r="F258049" i="5"/>
  <c r="G258049" i="5" s="1"/>
  <c r="F258050" i="5"/>
  <c r="G258050" i="5" s="1"/>
  <c r="F258051" i="5"/>
  <c r="G258051" i="5" s="1"/>
  <c r="F258052" i="5"/>
  <c r="G258052" i="5" s="1"/>
  <c r="F258053" i="5"/>
  <c r="G258053" i="5" s="1"/>
  <c r="F258054" i="5"/>
  <c r="G258054" i="5" s="1"/>
  <c r="F258055" i="5"/>
  <c r="G258055" i="5" s="1"/>
  <c r="F258056" i="5"/>
  <c r="G258056" i="5" s="1"/>
  <c r="F258057" i="5"/>
  <c r="G258057" i="5" s="1"/>
  <c r="F258058" i="5"/>
  <c r="G258058" i="5" s="1"/>
  <c r="F258059" i="5"/>
  <c r="G258059" i="5" s="1"/>
  <c r="F258060" i="5"/>
  <c r="G258060" i="5" s="1"/>
  <c r="F258061" i="5"/>
  <c r="G258061" i="5" s="1"/>
  <c r="F258062" i="5"/>
  <c r="G258062" i="5" s="1"/>
  <c r="F258063" i="5"/>
  <c r="G258063" i="5" s="1"/>
  <c r="F258064" i="5"/>
  <c r="G258064" i="5" s="1"/>
  <c r="F258065" i="5"/>
  <c r="G258065" i="5" s="1"/>
  <c r="F258066" i="5"/>
  <c r="G258066" i="5" s="1"/>
  <c r="F258067" i="5"/>
  <c r="G258067" i="5" s="1"/>
  <c r="F258068" i="5"/>
  <c r="G258068" i="5" s="1"/>
  <c r="F258069" i="5"/>
  <c r="G258069" i="5" s="1"/>
  <c r="F258070" i="5"/>
  <c r="G258070" i="5" s="1"/>
  <c r="F258071" i="5"/>
  <c r="G258071" i="5" s="1"/>
  <c r="F258072" i="5"/>
  <c r="G258072" i="5" s="1"/>
  <c r="F258073" i="5"/>
  <c r="G258073" i="5" s="1"/>
  <c r="F258074" i="5"/>
  <c r="G258074" i="5" s="1"/>
  <c r="F258075" i="5"/>
  <c r="G258075" i="5" s="1"/>
  <c r="F258076" i="5"/>
  <c r="G258076" i="5" s="1"/>
  <c r="F258077" i="5"/>
  <c r="G258077" i="5" s="1"/>
  <c r="F258078" i="5"/>
  <c r="G258078" i="5" s="1"/>
  <c r="F258079" i="5"/>
  <c r="G258079" i="5" s="1"/>
  <c r="F258080" i="5"/>
  <c r="G258080" i="5" s="1"/>
  <c r="F258081" i="5"/>
  <c r="G258081" i="5" s="1"/>
  <c r="F258082" i="5"/>
  <c r="G258082" i="5" s="1"/>
  <c r="F258083" i="5"/>
  <c r="G258083" i="5" s="1"/>
  <c r="F258084" i="5"/>
  <c r="G258084" i="5" s="1"/>
  <c r="F258085" i="5"/>
  <c r="G258085" i="5" s="1"/>
  <c r="F258086" i="5"/>
  <c r="G258086" i="5" s="1"/>
  <c r="F258087" i="5"/>
  <c r="G258087" i="5" s="1"/>
  <c r="F258088" i="5"/>
  <c r="G258088" i="5" s="1"/>
  <c r="F258089" i="5"/>
  <c r="G258089" i="5" s="1"/>
  <c r="F258090" i="5"/>
  <c r="G258090" i="5" s="1"/>
  <c r="F258091" i="5"/>
  <c r="G258091" i="5" s="1"/>
  <c r="F258092" i="5"/>
  <c r="G258092" i="5" s="1"/>
  <c r="F258093" i="5"/>
  <c r="G258093" i="5" s="1"/>
  <c r="F258094" i="5"/>
  <c r="G258094" i="5" s="1"/>
  <c r="F258095" i="5"/>
  <c r="G258095" i="5" s="1"/>
  <c r="F258096" i="5"/>
  <c r="G258096" i="5" s="1"/>
  <c r="F258097" i="5"/>
  <c r="G258097" i="5" s="1"/>
  <c r="F258098" i="5"/>
  <c r="G258098" i="5" s="1"/>
  <c r="F258099" i="5"/>
  <c r="G258099" i="5" s="1"/>
  <c r="F258100" i="5"/>
  <c r="G258100" i="5" s="1"/>
  <c r="F258101" i="5"/>
  <c r="G258101" i="5" s="1"/>
  <c r="F258102" i="5"/>
  <c r="G258102" i="5" s="1"/>
  <c r="F258103" i="5"/>
  <c r="G258103" i="5" s="1"/>
  <c r="F258104" i="5"/>
  <c r="G258104" i="5" s="1"/>
  <c r="F258105" i="5"/>
  <c r="G258105" i="5" s="1"/>
  <c r="F258106" i="5"/>
  <c r="G258106" i="5" s="1"/>
  <c r="F258107" i="5"/>
  <c r="G258107" i="5" s="1"/>
  <c r="F258108" i="5"/>
  <c r="G258108" i="5" s="1"/>
  <c r="F258109" i="5"/>
  <c r="G258109" i="5" s="1"/>
  <c r="F258110" i="5"/>
  <c r="G258110" i="5" s="1"/>
  <c r="F258111" i="5"/>
  <c r="G258111" i="5" s="1"/>
  <c r="F258112" i="5"/>
  <c r="G258112" i="5" s="1"/>
  <c r="F258113" i="5"/>
  <c r="G258113" i="5" s="1"/>
  <c r="F258114" i="5"/>
  <c r="G258114" i="5" s="1"/>
  <c r="F258115" i="5"/>
  <c r="G258115" i="5" s="1"/>
  <c r="F258116" i="5"/>
  <c r="G258116" i="5" s="1"/>
  <c r="F258117" i="5"/>
  <c r="G258117" i="5" s="1"/>
  <c r="F258118" i="5"/>
  <c r="G258118" i="5" s="1"/>
  <c r="F258119" i="5"/>
  <c r="G258119" i="5" s="1"/>
  <c r="F258120" i="5"/>
  <c r="G258120" i="5" s="1"/>
  <c r="F258121" i="5"/>
  <c r="G258121" i="5" s="1"/>
  <c r="F258122" i="5"/>
  <c r="G258122" i="5" s="1"/>
  <c r="F258123" i="5"/>
  <c r="G258123" i="5" s="1"/>
  <c r="F258124" i="5"/>
  <c r="G258124" i="5" s="1"/>
  <c r="F258125" i="5"/>
  <c r="G258125" i="5" s="1"/>
  <c r="F258126" i="5"/>
  <c r="G258126" i="5" s="1"/>
  <c r="F258127" i="5"/>
  <c r="G258127" i="5" s="1"/>
  <c r="F258128" i="5"/>
  <c r="G258128" i="5" s="1"/>
  <c r="F258129" i="5"/>
  <c r="G258129" i="5" s="1"/>
  <c r="F258130" i="5"/>
  <c r="G258130" i="5" s="1"/>
  <c r="F258131" i="5"/>
  <c r="G258131" i="5" s="1"/>
  <c r="F258132" i="5"/>
  <c r="G258132" i="5" s="1"/>
  <c r="F258133" i="5"/>
  <c r="G258133" i="5" s="1"/>
  <c r="F258134" i="5"/>
  <c r="G258134" i="5" s="1"/>
  <c r="F258135" i="5"/>
  <c r="G258135" i="5" s="1"/>
  <c r="F258136" i="5"/>
  <c r="G258136" i="5" s="1"/>
  <c r="F258137" i="5"/>
  <c r="G258137" i="5" s="1"/>
  <c r="F258138" i="5"/>
  <c r="G258138" i="5" s="1"/>
  <c r="F258139" i="5"/>
  <c r="G258139" i="5" s="1"/>
  <c r="F258140" i="5"/>
  <c r="G258140" i="5" s="1"/>
  <c r="F258141" i="5"/>
  <c r="G258141" i="5" s="1"/>
  <c r="F258142" i="5"/>
  <c r="G258142" i="5" s="1"/>
  <c r="F258143" i="5"/>
  <c r="G258143" i="5" s="1"/>
  <c r="F258144" i="5"/>
  <c r="G258144" i="5" s="1"/>
  <c r="F258145" i="5"/>
  <c r="G258145" i="5" s="1"/>
  <c r="F258146" i="5"/>
  <c r="G258146" i="5" s="1"/>
  <c r="F258147" i="5"/>
  <c r="G258147" i="5" s="1"/>
  <c r="F258148" i="5"/>
  <c r="G258148" i="5" s="1"/>
  <c r="F258149" i="5"/>
  <c r="G258149" i="5" s="1"/>
  <c r="F258150" i="5"/>
  <c r="G258150" i="5" s="1"/>
  <c r="F258151" i="5"/>
  <c r="G258151" i="5" s="1"/>
  <c r="F258152" i="5"/>
  <c r="G258152" i="5" s="1"/>
  <c r="F258153" i="5"/>
  <c r="G258153" i="5" s="1"/>
  <c r="F258154" i="5"/>
  <c r="G258154" i="5" s="1"/>
  <c r="F258155" i="5"/>
  <c r="G258155" i="5" s="1"/>
  <c r="F258156" i="5"/>
  <c r="G258156" i="5" s="1"/>
  <c r="F258157" i="5"/>
  <c r="G258157" i="5" s="1"/>
  <c r="F258158" i="5"/>
  <c r="G258158" i="5" s="1"/>
  <c r="F258159" i="5"/>
  <c r="G258159" i="5" s="1"/>
  <c r="F258160" i="5"/>
  <c r="G258160" i="5" s="1"/>
  <c r="F258161" i="5"/>
  <c r="G258161" i="5" s="1"/>
  <c r="F258162" i="5"/>
  <c r="G258162" i="5" s="1"/>
  <c r="F258163" i="5"/>
  <c r="G258163" i="5" s="1"/>
  <c r="F258164" i="5"/>
  <c r="G258164" i="5" s="1"/>
  <c r="F258165" i="5"/>
  <c r="G258165" i="5" s="1"/>
  <c r="F258166" i="5"/>
  <c r="G258166" i="5" s="1"/>
  <c r="F258167" i="5"/>
  <c r="G258167" i="5" s="1"/>
  <c r="F258168" i="5"/>
  <c r="G258168" i="5" s="1"/>
  <c r="F258169" i="5"/>
  <c r="G258169" i="5" s="1"/>
  <c r="F258170" i="5"/>
  <c r="G258170" i="5" s="1"/>
  <c r="F258171" i="5"/>
  <c r="G258171" i="5" s="1"/>
  <c r="F258172" i="5"/>
  <c r="G258172" i="5" s="1"/>
  <c r="F258173" i="5"/>
  <c r="G258173" i="5" s="1"/>
  <c r="F258174" i="5"/>
  <c r="G258174" i="5" s="1"/>
  <c r="F258175" i="5"/>
  <c r="G258175" i="5" s="1"/>
  <c r="F258176" i="5"/>
  <c r="G258176" i="5" s="1"/>
  <c r="F258177" i="5"/>
  <c r="G258177" i="5" s="1"/>
  <c r="F258178" i="5"/>
  <c r="G258178" i="5" s="1"/>
  <c r="F258179" i="5"/>
  <c r="G258179" i="5" s="1"/>
  <c r="F258180" i="5"/>
  <c r="G258180" i="5" s="1"/>
  <c r="F258181" i="5"/>
  <c r="G258181" i="5" s="1"/>
  <c r="F258182" i="5"/>
  <c r="G258182" i="5" s="1"/>
  <c r="F258183" i="5"/>
  <c r="G258183" i="5" s="1"/>
  <c r="F258184" i="5"/>
  <c r="G258184" i="5" s="1"/>
  <c r="F258185" i="5"/>
  <c r="G258185" i="5" s="1"/>
  <c r="F258186" i="5"/>
  <c r="G258186" i="5" s="1"/>
  <c r="F258187" i="5"/>
  <c r="G258187" i="5" s="1"/>
  <c r="F258188" i="5"/>
  <c r="G258188" i="5" s="1"/>
  <c r="F258189" i="5"/>
  <c r="G258189" i="5" s="1"/>
  <c r="F258190" i="5"/>
  <c r="G258190" i="5" s="1"/>
  <c r="F258191" i="5"/>
  <c r="G258191" i="5" s="1"/>
  <c r="F258192" i="5"/>
  <c r="G258192" i="5" s="1"/>
  <c r="F258193" i="5"/>
  <c r="G258193" i="5" s="1"/>
  <c r="F258194" i="5"/>
  <c r="G258194" i="5" s="1"/>
  <c r="F258195" i="5"/>
  <c r="G258195" i="5" s="1"/>
  <c r="F258196" i="5"/>
  <c r="G258196" i="5" s="1"/>
  <c r="F258197" i="5"/>
  <c r="G258197" i="5" s="1"/>
  <c r="F258198" i="5"/>
  <c r="G258198" i="5" s="1"/>
  <c r="F258199" i="5"/>
  <c r="G258199" i="5" s="1"/>
  <c r="F258200" i="5"/>
  <c r="G258200" i="5" s="1"/>
  <c r="F258201" i="5"/>
  <c r="G258201" i="5" s="1"/>
  <c r="F258202" i="5"/>
  <c r="G258202" i="5" s="1"/>
  <c r="F258203" i="5"/>
  <c r="G258203" i="5" s="1"/>
  <c r="F258204" i="5"/>
  <c r="G258204" i="5" s="1"/>
  <c r="F258205" i="5"/>
  <c r="G258205" i="5" s="1"/>
  <c r="F258206" i="5"/>
  <c r="G258206" i="5" s="1"/>
  <c r="F258207" i="5"/>
  <c r="G258207" i="5" s="1"/>
  <c r="F258208" i="5"/>
  <c r="G258208" i="5" s="1"/>
  <c r="F258209" i="5"/>
  <c r="G258209" i="5" s="1"/>
  <c r="F258210" i="5"/>
  <c r="G258210" i="5" s="1"/>
  <c r="F258211" i="5"/>
  <c r="G258211" i="5" s="1"/>
  <c r="F258212" i="5"/>
  <c r="G258212" i="5" s="1"/>
  <c r="F258213" i="5"/>
  <c r="G258213" i="5" s="1"/>
  <c r="F258214" i="5"/>
  <c r="G258214" i="5" s="1"/>
  <c r="F258215" i="5"/>
  <c r="G258215" i="5" s="1"/>
  <c r="F258216" i="5"/>
  <c r="G258216" i="5" s="1"/>
  <c r="F258217" i="5"/>
  <c r="G258217" i="5" s="1"/>
  <c r="F258218" i="5"/>
  <c r="G258218" i="5" s="1"/>
  <c r="F258219" i="5"/>
  <c r="G258219" i="5" s="1"/>
  <c r="F258220" i="5"/>
  <c r="G258220" i="5" s="1"/>
  <c r="F258221" i="5"/>
  <c r="G258221" i="5" s="1"/>
  <c r="F258222" i="5"/>
  <c r="G258222" i="5" s="1"/>
  <c r="F258223" i="5"/>
  <c r="G258223" i="5" s="1"/>
  <c r="F258224" i="5"/>
  <c r="G258224" i="5" s="1"/>
  <c r="F258225" i="5"/>
  <c r="G258225" i="5" s="1"/>
  <c r="F258226" i="5"/>
  <c r="G258226" i="5" s="1"/>
  <c r="F258227" i="5"/>
  <c r="G258227" i="5" s="1"/>
  <c r="F258228" i="5"/>
  <c r="G258228" i="5" s="1"/>
  <c r="F258229" i="5"/>
  <c r="G258229" i="5" s="1"/>
  <c r="F258230" i="5"/>
  <c r="G258230" i="5" s="1"/>
  <c r="F258231" i="5"/>
  <c r="G258231" i="5" s="1"/>
  <c r="F258232" i="5"/>
  <c r="G258232" i="5" s="1"/>
  <c r="F258233" i="5"/>
  <c r="G258233" i="5" s="1"/>
  <c r="F258234" i="5"/>
  <c r="G258234" i="5" s="1"/>
  <c r="F258235" i="5"/>
  <c r="G258235" i="5" s="1"/>
  <c r="F258236" i="5"/>
  <c r="G258236" i="5" s="1"/>
  <c r="F258237" i="5"/>
  <c r="G258237" i="5" s="1"/>
  <c r="F258238" i="5"/>
  <c r="G258238" i="5" s="1"/>
  <c r="F258239" i="5"/>
  <c r="G258239" i="5" s="1"/>
  <c r="F258240" i="5"/>
  <c r="G258240" i="5" s="1"/>
  <c r="F258241" i="5"/>
  <c r="G258241" i="5" s="1"/>
  <c r="F258242" i="5"/>
  <c r="G258242" i="5" s="1"/>
  <c r="F258243" i="5"/>
  <c r="G258243" i="5" s="1"/>
  <c r="F258244" i="5"/>
  <c r="G258244" i="5" s="1"/>
  <c r="F258245" i="5"/>
  <c r="G258245" i="5" s="1"/>
  <c r="F258246" i="5"/>
  <c r="G258246" i="5" s="1"/>
  <c r="F258247" i="5"/>
  <c r="G258247" i="5" s="1"/>
  <c r="F258248" i="5"/>
  <c r="G258248" i="5" s="1"/>
  <c r="F258249" i="5"/>
  <c r="G258249" i="5" s="1"/>
  <c r="F258250" i="5"/>
  <c r="G258250" i="5" s="1"/>
  <c r="F258251" i="5"/>
  <c r="G258251" i="5" s="1"/>
  <c r="F258252" i="5"/>
  <c r="G258252" i="5" s="1"/>
  <c r="F258253" i="5"/>
  <c r="G258253" i="5" s="1"/>
  <c r="F258254" i="5"/>
  <c r="G258254" i="5" s="1"/>
  <c r="F258255" i="5"/>
  <c r="G258255" i="5" s="1"/>
  <c r="F258256" i="5"/>
  <c r="G258256" i="5" s="1"/>
  <c r="F258257" i="5"/>
  <c r="G258257" i="5" s="1"/>
  <c r="F258258" i="5"/>
  <c r="G258258" i="5" s="1"/>
  <c r="F258259" i="5"/>
  <c r="G258259" i="5" s="1"/>
  <c r="F258260" i="5"/>
  <c r="G258260" i="5" s="1"/>
  <c r="F258261" i="5"/>
  <c r="G258261" i="5" s="1"/>
  <c r="F258262" i="5"/>
  <c r="G258262" i="5" s="1"/>
  <c r="F258263" i="5"/>
  <c r="G258263" i="5" s="1"/>
  <c r="F258264" i="5"/>
  <c r="G258264" i="5" s="1"/>
  <c r="F258265" i="5"/>
  <c r="G258265" i="5" s="1"/>
  <c r="F258266" i="5"/>
  <c r="G258266" i="5" s="1"/>
  <c r="F258267" i="5"/>
  <c r="G258267" i="5" s="1"/>
  <c r="F258268" i="5"/>
  <c r="G258268" i="5" s="1"/>
  <c r="F258269" i="5"/>
  <c r="G258269" i="5" s="1"/>
  <c r="F258270" i="5"/>
  <c r="G258270" i="5" s="1"/>
  <c r="F258271" i="5"/>
  <c r="G258271" i="5" s="1"/>
  <c r="F258272" i="5"/>
  <c r="G258272" i="5" s="1"/>
  <c r="F258273" i="5"/>
  <c r="G258273" i="5" s="1"/>
  <c r="F258274" i="5"/>
  <c r="G258274" i="5" s="1"/>
  <c r="F258275" i="5"/>
  <c r="G258275" i="5" s="1"/>
  <c r="F258276" i="5"/>
  <c r="G258276" i="5" s="1"/>
  <c r="F258277" i="5"/>
  <c r="G258277" i="5" s="1"/>
  <c r="F258278" i="5"/>
  <c r="G258278" i="5" s="1"/>
  <c r="F258279" i="5"/>
  <c r="G258279" i="5" s="1"/>
  <c r="F258280" i="5"/>
  <c r="G258280" i="5" s="1"/>
  <c r="F258281" i="5"/>
  <c r="G258281" i="5" s="1"/>
  <c r="F258282" i="5"/>
  <c r="G258282" i="5" s="1"/>
  <c r="F258283" i="5"/>
  <c r="G258283" i="5" s="1"/>
  <c r="F258284" i="5"/>
  <c r="G258284" i="5" s="1"/>
  <c r="F258285" i="5"/>
  <c r="G258285" i="5" s="1"/>
  <c r="F258286" i="5"/>
  <c r="G258286" i="5" s="1"/>
  <c r="F258287" i="5"/>
  <c r="G258287" i="5" s="1"/>
  <c r="F258288" i="5"/>
  <c r="G258288" i="5" s="1"/>
  <c r="F258289" i="5"/>
  <c r="G258289" i="5" s="1"/>
  <c r="F258290" i="5"/>
  <c r="G258290" i="5" s="1"/>
  <c r="F258291" i="5"/>
  <c r="G258291" i="5" s="1"/>
  <c r="F258292" i="5"/>
  <c r="G258292" i="5" s="1"/>
  <c r="F258293" i="5"/>
  <c r="G258293" i="5" s="1"/>
  <c r="F258294" i="5"/>
  <c r="G258294" i="5" s="1"/>
  <c r="F258295" i="5"/>
  <c r="G258295" i="5" s="1"/>
  <c r="F258296" i="5"/>
  <c r="G258296" i="5" s="1"/>
  <c r="F258297" i="5"/>
  <c r="G258297" i="5" s="1"/>
  <c r="F258298" i="5"/>
  <c r="G258298" i="5" s="1"/>
  <c r="F258299" i="5"/>
  <c r="G258299" i="5" s="1"/>
  <c r="F258300" i="5"/>
  <c r="G258300" i="5" s="1"/>
  <c r="F258301" i="5"/>
  <c r="G258301" i="5" s="1"/>
  <c r="F258302" i="5"/>
  <c r="G258302" i="5" s="1"/>
  <c r="F258303" i="5"/>
  <c r="G258303" i="5" s="1"/>
  <c r="F258304" i="5"/>
  <c r="G258304" i="5" s="1"/>
  <c r="F258305" i="5"/>
  <c r="G258305" i="5" s="1"/>
  <c r="F258306" i="5"/>
  <c r="G258306" i="5" s="1"/>
  <c r="F258307" i="5"/>
  <c r="G258307" i="5" s="1"/>
  <c r="F258308" i="5"/>
  <c r="G258308" i="5" s="1"/>
  <c r="F258309" i="5"/>
  <c r="G258309" i="5" s="1"/>
  <c r="F258310" i="5"/>
  <c r="G258310" i="5" s="1"/>
  <c r="F258311" i="5"/>
  <c r="G258311" i="5" s="1"/>
  <c r="F258312" i="5"/>
  <c r="G258312" i="5" s="1"/>
  <c r="F258313" i="5"/>
  <c r="G258313" i="5" s="1"/>
  <c r="F258314" i="5"/>
  <c r="G258314" i="5" s="1"/>
  <c r="F258315" i="5"/>
  <c r="G258315" i="5" s="1"/>
  <c r="F258316" i="5"/>
  <c r="G258316" i="5" s="1"/>
  <c r="F258317" i="5"/>
  <c r="G258317" i="5" s="1"/>
  <c r="F258318" i="5"/>
  <c r="G258318" i="5" s="1"/>
  <c r="F258319" i="5"/>
  <c r="G258319" i="5" s="1"/>
  <c r="F258320" i="5"/>
  <c r="G258320" i="5" s="1"/>
  <c r="F258321" i="5"/>
  <c r="G258321" i="5" s="1"/>
  <c r="F258322" i="5"/>
  <c r="G258322" i="5" s="1"/>
  <c r="F258323" i="5"/>
  <c r="G258323" i="5" s="1"/>
  <c r="F258324" i="5"/>
  <c r="G258324" i="5" s="1"/>
  <c r="F258325" i="5"/>
  <c r="G258325" i="5" s="1"/>
  <c r="F258326" i="5"/>
  <c r="G258326" i="5" s="1"/>
  <c r="F258327" i="5"/>
  <c r="G258327" i="5" s="1"/>
  <c r="F258328" i="5"/>
  <c r="G258328" i="5" s="1"/>
  <c r="F258329" i="5"/>
  <c r="G258329" i="5" s="1"/>
  <c r="F258330" i="5"/>
  <c r="G258330" i="5" s="1"/>
  <c r="F258331" i="5"/>
  <c r="G258331" i="5" s="1"/>
  <c r="F258332" i="5"/>
  <c r="G258332" i="5" s="1"/>
  <c r="F258333" i="5"/>
  <c r="G258333" i="5" s="1"/>
  <c r="F258334" i="5"/>
  <c r="G258334" i="5" s="1"/>
  <c r="F258335" i="5"/>
  <c r="G258335" i="5" s="1"/>
  <c r="F258336" i="5"/>
  <c r="G258336" i="5" s="1"/>
  <c r="F258337" i="5"/>
  <c r="G258337" i="5" s="1"/>
  <c r="F258338" i="5"/>
  <c r="G258338" i="5" s="1"/>
  <c r="F258339" i="5"/>
  <c r="G258339" i="5" s="1"/>
  <c r="F258340" i="5"/>
  <c r="G258340" i="5" s="1"/>
  <c r="F258341" i="5"/>
  <c r="G258341" i="5" s="1"/>
  <c r="F258342" i="5"/>
  <c r="G258342" i="5" s="1"/>
  <c r="F258343" i="5"/>
  <c r="G258343" i="5" s="1"/>
  <c r="F258344" i="5"/>
  <c r="G258344" i="5" s="1"/>
  <c r="F258345" i="5"/>
  <c r="G258345" i="5" s="1"/>
  <c r="F258346" i="5"/>
  <c r="G258346" i="5" s="1"/>
  <c r="F258347" i="5"/>
  <c r="G258347" i="5" s="1"/>
  <c r="F258348" i="5"/>
  <c r="G258348" i="5" s="1"/>
  <c r="F258349" i="5"/>
  <c r="G258349" i="5" s="1"/>
  <c r="F258350" i="5"/>
  <c r="G258350" i="5" s="1"/>
  <c r="F258351" i="5"/>
  <c r="G258351" i="5" s="1"/>
  <c r="F258352" i="5"/>
  <c r="G258352" i="5" s="1"/>
  <c r="F258353" i="5"/>
  <c r="G258353" i="5" s="1"/>
  <c r="F258354" i="5"/>
  <c r="G258354" i="5" s="1"/>
  <c r="F258355" i="5"/>
  <c r="G258355" i="5" s="1"/>
  <c r="F258356" i="5"/>
  <c r="G258356" i="5" s="1"/>
  <c r="F258357" i="5"/>
  <c r="G258357" i="5" s="1"/>
  <c r="F258358" i="5"/>
  <c r="G258358" i="5" s="1"/>
  <c r="F258359" i="5"/>
  <c r="G258359" i="5" s="1"/>
  <c r="F258360" i="5"/>
  <c r="G258360" i="5" s="1"/>
  <c r="F258361" i="5"/>
  <c r="G258361" i="5" s="1"/>
  <c r="F258362" i="5"/>
  <c r="G258362" i="5" s="1"/>
  <c r="F258363" i="5"/>
  <c r="G258363" i="5" s="1"/>
  <c r="F258364" i="5"/>
  <c r="G258364" i="5" s="1"/>
  <c r="F258365" i="5"/>
  <c r="G258365" i="5" s="1"/>
  <c r="F258366" i="5"/>
  <c r="G258366" i="5" s="1"/>
  <c r="F258367" i="5"/>
  <c r="G258367" i="5" s="1"/>
  <c r="F258368" i="5"/>
  <c r="G258368" i="5" s="1"/>
  <c r="F258369" i="5"/>
  <c r="G258369" i="5" s="1"/>
  <c r="F258370" i="5"/>
  <c r="G258370" i="5" s="1"/>
  <c r="F258371" i="5"/>
  <c r="G258371" i="5" s="1"/>
  <c r="F258372" i="5"/>
  <c r="G258372" i="5" s="1"/>
  <c r="F258373" i="5"/>
  <c r="G258373" i="5" s="1"/>
  <c r="F258374" i="5"/>
  <c r="G258374" i="5" s="1"/>
  <c r="F258375" i="5"/>
  <c r="G258375" i="5" s="1"/>
  <c r="F258376" i="5"/>
  <c r="G258376" i="5" s="1"/>
  <c r="F258377" i="5"/>
  <c r="G258377" i="5" s="1"/>
  <c r="F258378" i="5"/>
  <c r="G258378" i="5" s="1"/>
  <c r="F258379" i="5"/>
  <c r="G258379" i="5" s="1"/>
  <c r="F258380" i="5"/>
  <c r="G258380" i="5" s="1"/>
  <c r="F258381" i="5"/>
  <c r="G258381" i="5" s="1"/>
  <c r="F258382" i="5"/>
  <c r="G258382" i="5" s="1"/>
  <c r="F258383" i="5"/>
  <c r="G258383" i="5" s="1"/>
  <c r="F258384" i="5"/>
  <c r="G258384" i="5" s="1"/>
  <c r="F258385" i="5"/>
  <c r="G258385" i="5" s="1"/>
  <c r="F258386" i="5"/>
  <c r="G258386" i="5" s="1"/>
  <c r="F258387" i="5"/>
  <c r="G258387" i="5" s="1"/>
  <c r="F258388" i="5"/>
  <c r="G258388" i="5" s="1"/>
  <c r="F258389" i="5"/>
  <c r="G258389" i="5" s="1"/>
  <c r="F258390" i="5"/>
  <c r="G258390" i="5" s="1"/>
  <c r="F258391" i="5"/>
  <c r="G258391" i="5" s="1"/>
  <c r="F258392" i="5"/>
  <c r="G258392" i="5" s="1"/>
  <c r="F258393" i="5"/>
  <c r="G258393" i="5" s="1"/>
  <c r="F258394" i="5"/>
  <c r="G258394" i="5" s="1"/>
  <c r="F258395" i="5"/>
  <c r="G258395" i="5" s="1"/>
  <c r="F258396" i="5"/>
  <c r="G258396" i="5" s="1"/>
  <c r="F258397" i="5"/>
  <c r="G258397" i="5" s="1"/>
  <c r="F258398" i="5"/>
  <c r="G258398" i="5" s="1"/>
  <c r="F258399" i="5"/>
  <c r="G258399" i="5" s="1"/>
  <c r="F258400" i="5"/>
  <c r="G258400" i="5" s="1"/>
  <c r="F258401" i="5"/>
  <c r="G258401" i="5" s="1"/>
  <c r="F258402" i="5"/>
  <c r="G258402" i="5" s="1"/>
  <c r="F258403" i="5"/>
  <c r="G258403" i="5" s="1"/>
  <c r="F258404" i="5"/>
  <c r="G258404" i="5" s="1"/>
  <c r="F258405" i="5"/>
  <c r="G258405" i="5" s="1"/>
  <c r="F258406" i="5"/>
  <c r="G258406" i="5" s="1"/>
  <c r="F258407" i="5"/>
  <c r="G258407" i="5" s="1"/>
  <c r="F258408" i="5"/>
  <c r="G258408" i="5" s="1"/>
  <c r="F258409" i="5"/>
  <c r="G258409" i="5" s="1"/>
  <c r="F258410" i="5"/>
  <c r="G258410" i="5" s="1"/>
  <c r="F258411" i="5"/>
  <c r="G258411" i="5" s="1"/>
  <c r="F258412" i="5"/>
  <c r="G258412" i="5" s="1"/>
  <c r="F258413" i="5"/>
  <c r="G258413" i="5" s="1"/>
  <c r="F258414" i="5"/>
  <c r="G258414" i="5" s="1"/>
  <c r="F258415" i="5"/>
  <c r="G258415" i="5" s="1"/>
  <c r="F258416" i="5"/>
  <c r="G258416" i="5" s="1"/>
  <c r="F258417" i="5"/>
  <c r="G258417" i="5" s="1"/>
  <c r="F258418" i="5"/>
  <c r="G258418" i="5" s="1"/>
  <c r="F258419" i="5"/>
  <c r="G258419" i="5" s="1"/>
  <c r="F258420" i="5"/>
  <c r="G258420" i="5" s="1"/>
  <c r="F258421" i="5"/>
  <c r="G258421" i="5" s="1"/>
  <c r="F258422" i="5"/>
  <c r="G258422" i="5" s="1"/>
  <c r="F258423" i="5"/>
  <c r="G258423" i="5" s="1"/>
  <c r="F258424" i="5"/>
  <c r="G258424" i="5" s="1"/>
  <c r="F258425" i="5"/>
  <c r="G258425" i="5" s="1"/>
  <c r="F258426" i="5"/>
  <c r="G258426" i="5" s="1"/>
  <c r="F258427" i="5"/>
  <c r="G258427" i="5" s="1"/>
  <c r="F258428" i="5"/>
  <c r="G258428" i="5" s="1"/>
  <c r="F258429" i="5"/>
  <c r="G258429" i="5" s="1"/>
  <c r="F258430" i="5"/>
  <c r="G258430" i="5" s="1"/>
  <c r="F258431" i="5"/>
  <c r="G258431" i="5" s="1"/>
  <c r="F258432" i="5"/>
  <c r="G258432" i="5" s="1"/>
  <c r="F258433" i="5"/>
  <c r="G258433" i="5" s="1"/>
  <c r="F258434" i="5"/>
  <c r="G258434" i="5" s="1"/>
  <c r="F258435" i="5"/>
  <c r="G258435" i="5" s="1"/>
  <c r="F258436" i="5"/>
  <c r="G258436" i="5" s="1"/>
  <c r="F258437" i="5"/>
  <c r="G258437" i="5" s="1"/>
  <c r="F258438" i="5"/>
  <c r="G258438" i="5" s="1"/>
  <c r="F258439" i="5"/>
  <c r="G258439" i="5" s="1"/>
  <c r="F258440" i="5"/>
  <c r="G258440" i="5" s="1"/>
  <c r="F258441" i="5"/>
  <c r="G258441" i="5" s="1"/>
  <c r="F258442" i="5"/>
  <c r="G258442" i="5" s="1"/>
  <c r="F258443" i="5"/>
  <c r="G258443" i="5" s="1"/>
  <c r="F258444" i="5"/>
  <c r="G258444" i="5" s="1"/>
  <c r="F258445" i="5"/>
  <c r="G258445" i="5" s="1"/>
  <c r="F258446" i="5"/>
  <c r="G258446" i="5" s="1"/>
  <c r="F258447" i="5"/>
  <c r="G258447" i="5" s="1"/>
  <c r="F258448" i="5"/>
  <c r="G258448" i="5" s="1"/>
  <c r="F258449" i="5"/>
  <c r="G258449" i="5" s="1"/>
  <c r="F258450" i="5"/>
  <c r="G258450" i="5" s="1"/>
  <c r="F258451" i="5"/>
  <c r="G258451" i="5" s="1"/>
  <c r="F258452" i="5"/>
  <c r="G258452" i="5" s="1"/>
  <c r="F258453" i="5"/>
  <c r="G258453" i="5" s="1"/>
  <c r="F258454" i="5"/>
  <c r="G258454" i="5" s="1"/>
  <c r="F258455" i="5"/>
  <c r="G258455" i="5" s="1"/>
  <c r="F258456" i="5"/>
  <c r="G258456" i="5" s="1"/>
  <c r="F258457" i="5"/>
  <c r="G258457" i="5" s="1"/>
  <c r="F258458" i="5"/>
  <c r="G258458" i="5" s="1"/>
  <c r="F258459" i="5"/>
  <c r="G258459" i="5" s="1"/>
  <c r="F258460" i="5"/>
  <c r="G258460" i="5" s="1"/>
  <c r="F258461" i="5"/>
  <c r="G258461" i="5" s="1"/>
  <c r="F258462" i="5"/>
  <c r="G258462" i="5" s="1"/>
  <c r="F258463" i="5"/>
  <c r="G258463" i="5" s="1"/>
  <c r="F258464" i="5"/>
  <c r="G258464" i="5" s="1"/>
  <c r="F258465" i="5"/>
  <c r="G258465" i="5" s="1"/>
  <c r="F258466" i="5"/>
  <c r="G258466" i="5" s="1"/>
  <c r="F258467" i="5"/>
  <c r="G258467" i="5" s="1"/>
  <c r="F258468" i="5"/>
  <c r="G258468" i="5" s="1"/>
  <c r="F258469" i="5"/>
  <c r="G258469" i="5" s="1"/>
  <c r="F258470" i="5"/>
  <c r="G258470" i="5" s="1"/>
  <c r="F258471" i="5"/>
  <c r="G258471" i="5" s="1"/>
  <c r="F258472" i="5"/>
  <c r="G258472" i="5" s="1"/>
  <c r="F258473" i="5"/>
  <c r="G258473" i="5" s="1"/>
  <c r="F258474" i="5"/>
  <c r="G258474" i="5" s="1"/>
  <c r="F258475" i="5"/>
  <c r="G258475" i="5" s="1"/>
  <c r="F258476" i="5"/>
  <c r="G258476" i="5" s="1"/>
  <c r="F258477" i="5"/>
  <c r="G258477" i="5" s="1"/>
  <c r="F258478" i="5"/>
  <c r="G258478" i="5" s="1"/>
  <c r="F258479" i="5"/>
  <c r="G258479" i="5" s="1"/>
  <c r="F258480" i="5"/>
  <c r="G258480" i="5" s="1"/>
  <c r="F258481" i="5"/>
  <c r="G258481" i="5" s="1"/>
  <c r="F258482" i="5"/>
  <c r="G258482" i="5" s="1"/>
  <c r="F258483" i="5"/>
  <c r="G258483" i="5" s="1"/>
  <c r="F258484" i="5"/>
  <c r="G258484" i="5" s="1"/>
  <c r="F258485" i="5"/>
  <c r="G258485" i="5" s="1"/>
  <c r="F258486" i="5"/>
  <c r="G258486" i="5" s="1"/>
  <c r="F258487" i="5"/>
  <c r="G258487" i="5" s="1"/>
  <c r="F258488" i="5"/>
  <c r="G258488" i="5" s="1"/>
  <c r="F258489" i="5"/>
  <c r="G258489" i="5" s="1"/>
  <c r="F258490" i="5"/>
  <c r="G258490" i="5" s="1"/>
  <c r="F258491" i="5"/>
  <c r="G258491" i="5" s="1"/>
  <c r="F258492" i="5"/>
  <c r="G258492" i="5" s="1"/>
  <c r="F258493" i="5"/>
  <c r="G258493" i="5" s="1"/>
  <c r="F258494" i="5"/>
  <c r="G258494" i="5" s="1"/>
  <c r="F258495" i="5"/>
  <c r="G258495" i="5" s="1"/>
  <c r="F258496" i="5"/>
  <c r="G258496" i="5" s="1"/>
  <c r="F258497" i="5"/>
  <c r="G258497" i="5" s="1"/>
  <c r="F258498" i="5"/>
  <c r="G258498" i="5" s="1"/>
  <c r="F258499" i="5"/>
  <c r="G258499" i="5" s="1"/>
  <c r="F258500" i="5"/>
  <c r="G258500" i="5" s="1"/>
  <c r="F258501" i="5"/>
  <c r="G258501" i="5" s="1"/>
  <c r="F258502" i="5"/>
  <c r="G258502" i="5" s="1"/>
  <c r="F258503" i="5"/>
  <c r="G258503" i="5" s="1"/>
  <c r="F258504" i="5"/>
  <c r="G258504" i="5" s="1"/>
  <c r="F258505" i="5"/>
  <c r="G258505" i="5" s="1"/>
  <c r="F258506" i="5"/>
  <c r="G258506" i="5" s="1"/>
  <c r="F258507" i="5"/>
  <c r="G258507" i="5" s="1"/>
  <c r="F258508" i="5"/>
  <c r="G258508" i="5" s="1"/>
  <c r="F258509" i="5"/>
  <c r="G258509" i="5" s="1"/>
  <c r="F258510" i="5"/>
  <c r="G258510" i="5" s="1"/>
  <c r="F258511" i="5"/>
  <c r="G258511" i="5" s="1"/>
  <c r="F258512" i="5"/>
  <c r="G258512" i="5" s="1"/>
  <c r="F258513" i="5"/>
  <c r="G258513" i="5" s="1"/>
  <c r="F258514" i="5"/>
  <c r="G258514" i="5" s="1"/>
  <c r="F258515" i="5"/>
  <c r="G258515" i="5" s="1"/>
  <c r="F258516" i="5"/>
  <c r="G258516" i="5" s="1"/>
  <c r="F258517" i="5"/>
  <c r="G258517" i="5" s="1"/>
  <c r="F258518" i="5"/>
  <c r="G258518" i="5" s="1"/>
  <c r="F258519" i="5"/>
  <c r="G258519" i="5" s="1"/>
  <c r="F258520" i="5"/>
  <c r="G258520" i="5" s="1"/>
  <c r="F258521" i="5"/>
  <c r="G258521" i="5" s="1"/>
  <c r="F258522" i="5"/>
  <c r="G258522" i="5" s="1"/>
  <c r="F258523" i="5"/>
  <c r="G258523" i="5" s="1"/>
  <c r="F258524" i="5"/>
  <c r="G258524" i="5" s="1"/>
  <c r="F258525" i="5"/>
  <c r="G258525" i="5" s="1"/>
  <c r="F258526" i="5"/>
  <c r="G258526" i="5" s="1"/>
  <c r="F258527" i="5"/>
  <c r="G258527" i="5" s="1"/>
  <c r="F258528" i="5"/>
  <c r="G258528" i="5" s="1"/>
  <c r="F258529" i="5"/>
  <c r="G258529" i="5" s="1"/>
  <c r="F258530" i="5"/>
  <c r="G258530" i="5" s="1"/>
  <c r="F258531" i="5"/>
  <c r="G258531" i="5" s="1"/>
  <c r="F258532" i="5"/>
  <c r="G258532" i="5" s="1"/>
  <c r="F258533" i="5"/>
  <c r="G258533" i="5" s="1"/>
  <c r="F258534" i="5"/>
  <c r="G258534" i="5" s="1"/>
  <c r="F258535" i="5"/>
  <c r="G258535" i="5" s="1"/>
  <c r="F258536" i="5"/>
  <c r="G258536" i="5" s="1"/>
  <c r="F258537" i="5"/>
  <c r="G258537" i="5" s="1"/>
  <c r="F258538" i="5"/>
  <c r="G258538" i="5" s="1"/>
  <c r="F258539" i="5"/>
  <c r="G258539" i="5" s="1"/>
  <c r="F258540" i="5"/>
  <c r="G258540" i="5" s="1"/>
  <c r="F258541" i="5"/>
  <c r="G258541" i="5" s="1"/>
  <c r="F258542" i="5"/>
  <c r="G258542" i="5" s="1"/>
  <c r="F258543" i="5"/>
  <c r="G258543" i="5" s="1"/>
  <c r="F258544" i="5"/>
  <c r="G258544" i="5" s="1"/>
  <c r="F258545" i="5"/>
  <c r="G258545" i="5" s="1"/>
  <c r="F258546" i="5"/>
  <c r="G258546" i="5" s="1"/>
  <c r="F258547" i="5"/>
  <c r="G258547" i="5" s="1"/>
  <c r="F258548" i="5"/>
  <c r="G258548" i="5" s="1"/>
  <c r="F258549" i="5"/>
  <c r="G258549" i="5" s="1"/>
  <c r="F258550" i="5"/>
  <c r="G258550" i="5" s="1"/>
  <c r="F258551" i="5"/>
  <c r="G258551" i="5" s="1"/>
  <c r="F258552" i="5"/>
  <c r="G258552" i="5" s="1"/>
  <c r="F258553" i="5"/>
  <c r="G258553" i="5" s="1"/>
  <c r="F258554" i="5"/>
  <c r="G258554" i="5" s="1"/>
  <c r="F258555" i="5"/>
  <c r="G258555" i="5" s="1"/>
  <c r="F258556" i="5"/>
  <c r="G258556" i="5" s="1"/>
  <c r="F258557" i="5"/>
  <c r="G258557" i="5" s="1"/>
  <c r="F258558" i="5"/>
  <c r="G258558" i="5" s="1"/>
  <c r="F258559" i="5"/>
  <c r="G258559" i="5" s="1"/>
  <c r="F258560" i="5"/>
  <c r="G258560" i="5" s="1"/>
  <c r="F258561" i="5"/>
  <c r="G258561" i="5" s="1"/>
  <c r="F258562" i="5"/>
  <c r="G258562" i="5" s="1"/>
  <c r="F258563" i="5"/>
  <c r="G258563" i="5" s="1"/>
  <c r="F258564" i="5"/>
  <c r="G258564" i="5" s="1"/>
  <c r="F258565" i="5"/>
  <c r="G258565" i="5" s="1"/>
  <c r="F258566" i="5"/>
  <c r="G258566" i="5" s="1"/>
  <c r="F258567" i="5"/>
  <c r="G258567" i="5" s="1"/>
  <c r="F258568" i="5"/>
  <c r="G258568" i="5" s="1"/>
  <c r="F258569" i="5"/>
  <c r="G258569" i="5" s="1"/>
  <c r="F258570" i="5"/>
  <c r="G258570" i="5" s="1"/>
  <c r="F258571" i="5"/>
  <c r="G258571" i="5" s="1"/>
  <c r="F258572" i="5"/>
  <c r="G258572" i="5" s="1"/>
  <c r="F258573" i="5"/>
  <c r="G258573" i="5" s="1"/>
  <c r="F258574" i="5"/>
  <c r="G258574" i="5" s="1"/>
  <c r="F258575" i="5"/>
  <c r="G258575" i="5" s="1"/>
  <c r="F258576" i="5"/>
  <c r="G258576" i="5" s="1"/>
  <c r="F258577" i="5"/>
  <c r="G258577" i="5" s="1"/>
  <c r="F258578" i="5"/>
  <c r="G258578" i="5" s="1"/>
  <c r="F258579" i="5"/>
  <c r="G258579" i="5" s="1"/>
  <c r="F258580" i="5"/>
  <c r="G258580" i="5" s="1"/>
  <c r="F258581" i="5"/>
  <c r="G258581" i="5" s="1"/>
  <c r="F258582" i="5"/>
  <c r="G258582" i="5" s="1"/>
  <c r="F258583" i="5"/>
  <c r="G258583" i="5" s="1"/>
  <c r="F258584" i="5"/>
  <c r="G258584" i="5" s="1"/>
  <c r="F258585" i="5"/>
  <c r="G258585" i="5" s="1"/>
  <c r="F258586" i="5"/>
  <c r="G258586" i="5" s="1"/>
  <c r="F258587" i="5"/>
  <c r="G258587" i="5" s="1"/>
  <c r="F258588" i="5"/>
  <c r="G258588" i="5" s="1"/>
  <c r="F258589" i="5"/>
  <c r="G258589" i="5" s="1"/>
  <c r="F258590" i="5"/>
  <c r="G258590" i="5" s="1"/>
  <c r="F258591" i="5"/>
  <c r="G258591" i="5" s="1"/>
  <c r="F258592" i="5"/>
  <c r="G258592" i="5" s="1"/>
  <c r="F258593" i="5"/>
  <c r="G258593" i="5" s="1"/>
  <c r="F258594" i="5"/>
  <c r="G258594" i="5" s="1"/>
  <c r="F258595" i="5"/>
  <c r="G258595" i="5" s="1"/>
  <c r="F258596" i="5"/>
  <c r="G258596" i="5" s="1"/>
  <c r="F258597" i="5"/>
  <c r="G258597" i="5" s="1"/>
  <c r="F258598" i="5"/>
  <c r="G258598" i="5" s="1"/>
  <c r="F258599" i="5"/>
  <c r="G258599" i="5" s="1"/>
  <c r="F258600" i="5"/>
  <c r="G258600" i="5" s="1"/>
  <c r="F258601" i="5"/>
  <c r="G258601" i="5" s="1"/>
  <c r="F258602" i="5"/>
  <c r="G258602" i="5" s="1"/>
  <c r="F258603" i="5"/>
  <c r="G258603" i="5" s="1"/>
  <c r="F258604" i="5"/>
  <c r="G258604" i="5" s="1"/>
  <c r="F258605" i="5"/>
  <c r="G258605" i="5" s="1"/>
  <c r="F258606" i="5"/>
  <c r="G258606" i="5" s="1"/>
  <c r="F258607" i="5"/>
  <c r="G258607" i="5" s="1"/>
  <c r="F258608" i="5"/>
  <c r="G258608" i="5" s="1"/>
  <c r="F258609" i="5"/>
  <c r="G258609" i="5" s="1"/>
  <c r="F258610" i="5"/>
  <c r="G258610" i="5" s="1"/>
  <c r="F258611" i="5"/>
  <c r="G258611" i="5" s="1"/>
  <c r="F258612" i="5"/>
  <c r="G258612" i="5" s="1"/>
  <c r="F258613" i="5"/>
  <c r="G258613" i="5" s="1"/>
  <c r="F258614" i="5"/>
  <c r="G258614" i="5" s="1"/>
  <c r="F258615" i="5"/>
  <c r="G258615" i="5" s="1"/>
  <c r="F258616" i="5"/>
  <c r="G258616" i="5" s="1"/>
  <c r="F258617" i="5"/>
  <c r="G258617" i="5" s="1"/>
  <c r="F258618" i="5"/>
  <c r="G258618" i="5" s="1"/>
  <c r="F258619" i="5"/>
  <c r="G258619" i="5" s="1"/>
  <c r="F258620" i="5"/>
  <c r="G258620" i="5" s="1"/>
  <c r="F258621" i="5"/>
  <c r="G258621" i="5" s="1"/>
  <c r="F258622" i="5"/>
  <c r="G258622" i="5" s="1"/>
  <c r="F258623" i="5"/>
  <c r="G258623" i="5" s="1"/>
  <c r="F258624" i="5"/>
  <c r="G258624" i="5" s="1"/>
  <c r="F258625" i="5"/>
  <c r="G258625" i="5" s="1"/>
  <c r="F258626" i="5"/>
  <c r="G258626" i="5" s="1"/>
  <c r="F258627" i="5"/>
  <c r="G258627" i="5" s="1"/>
  <c r="F258628" i="5"/>
  <c r="G258628" i="5" s="1"/>
  <c r="F258629" i="5"/>
  <c r="G258629" i="5" s="1"/>
  <c r="F258630" i="5"/>
  <c r="G258630" i="5" s="1"/>
  <c r="F258631" i="5"/>
  <c r="G258631" i="5" s="1"/>
  <c r="F258632" i="5"/>
  <c r="G258632" i="5" s="1"/>
  <c r="F258633" i="5"/>
  <c r="G258633" i="5" s="1"/>
  <c r="F258634" i="5"/>
  <c r="G258634" i="5" s="1"/>
  <c r="F258635" i="5"/>
  <c r="G258635" i="5" s="1"/>
  <c r="F258636" i="5"/>
  <c r="G258636" i="5" s="1"/>
  <c r="F258637" i="5"/>
  <c r="G258637" i="5" s="1"/>
  <c r="F258638" i="5"/>
  <c r="G258638" i="5" s="1"/>
  <c r="F258639" i="5"/>
  <c r="G258639" i="5" s="1"/>
  <c r="F258640" i="5"/>
  <c r="G258640" i="5" s="1"/>
  <c r="F258641" i="5"/>
  <c r="G258641" i="5" s="1"/>
  <c r="F258642" i="5"/>
  <c r="G258642" i="5" s="1"/>
  <c r="F258643" i="5"/>
  <c r="G258643" i="5" s="1"/>
  <c r="F258644" i="5"/>
  <c r="G258644" i="5" s="1"/>
  <c r="F258645" i="5"/>
  <c r="G258645" i="5" s="1"/>
  <c r="F258646" i="5"/>
  <c r="G258646" i="5" s="1"/>
  <c r="F258647" i="5"/>
  <c r="G258647" i="5" s="1"/>
  <c r="F258648" i="5"/>
  <c r="G258648" i="5" s="1"/>
  <c r="F258649" i="5"/>
  <c r="G258649" i="5" s="1"/>
  <c r="F258650" i="5"/>
  <c r="G258650" i="5" s="1"/>
  <c r="F258651" i="5"/>
  <c r="G258651" i="5" s="1"/>
  <c r="F258652" i="5"/>
  <c r="G258652" i="5" s="1"/>
  <c r="F258653" i="5"/>
  <c r="G258653" i="5" s="1"/>
  <c r="F258654" i="5"/>
  <c r="G258654" i="5" s="1"/>
  <c r="F258655" i="5"/>
  <c r="G258655" i="5" s="1"/>
  <c r="F258656" i="5"/>
  <c r="G258656" i="5" s="1"/>
  <c r="F258657" i="5"/>
  <c r="G258657" i="5" s="1"/>
  <c r="F258658" i="5"/>
  <c r="G258658" i="5" s="1"/>
  <c r="F258659" i="5"/>
  <c r="G258659" i="5" s="1"/>
  <c r="F258660" i="5"/>
  <c r="G258660" i="5" s="1"/>
  <c r="F258661" i="5"/>
  <c r="G258661" i="5" s="1"/>
  <c r="F258662" i="5"/>
  <c r="G258662" i="5" s="1"/>
  <c r="F258663" i="5"/>
  <c r="G258663" i="5" s="1"/>
  <c r="F258664" i="5"/>
  <c r="G258664" i="5" s="1"/>
  <c r="F258665" i="5"/>
  <c r="G258665" i="5" s="1"/>
  <c r="F258666" i="5"/>
  <c r="G258666" i="5" s="1"/>
  <c r="F258667" i="5"/>
  <c r="G258667" i="5" s="1"/>
  <c r="F258668" i="5"/>
  <c r="G258668" i="5" s="1"/>
  <c r="F258669" i="5"/>
  <c r="G258669" i="5" s="1"/>
  <c r="F258670" i="5"/>
  <c r="G258670" i="5" s="1"/>
  <c r="F258671" i="5"/>
  <c r="G258671" i="5" s="1"/>
  <c r="F258672" i="5"/>
  <c r="G258672" i="5" s="1"/>
  <c r="F258673" i="5"/>
  <c r="G258673" i="5" s="1"/>
  <c r="F258674" i="5"/>
  <c r="G258674" i="5" s="1"/>
  <c r="F258675" i="5"/>
  <c r="G258675" i="5" s="1"/>
  <c r="F258676" i="5"/>
  <c r="G258676" i="5" s="1"/>
  <c r="F258677" i="5"/>
  <c r="G258677" i="5" s="1"/>
  <c r="F258678" i="5"/>
  <c r="G258678" i="5" s="1"/>
  <c r="F258679" i="5"/>
  <c r="G258679" i="5" s="1"/>
  <c r="F258680" i="5"/>
  <c r="G258680" i="5" s="1"/>
  <c r="F258681" i="5"/>
  <c r="G258681" i="5" s="1"/>
  <c r="F258682" i="5"/>
  <c r="G258682" i="5" s="1"/>
  <c r="F258683" i="5"/>
  <c r="G258683" i="5" s="1"/>
  <c r="F258684" i="5"/>
  <c r="G258684" i="5" s="1"/>
  <c r="F258685" i="5"/>
  <c r="G258685" i="5" s="1"/>
  <c r="F258686" i="5"/>
  <c r="G258686" i="5" s="1"/>
  <c r="F258687" i="5"/>
  <c r="G258687" i="5" s="1"/>
  <c r="F258688" i="5"/>
  <c r="G258688" i="5" s="1"/>
  <c r="F258689" i="5"/>
  <c r="G258689" i="5" s="1"/>
  <c r="F258690" i="5"/>
  <c r="G258690" i="5" s="1"/>
  <c r="F258691" i="5"/>
  <c r="G258691" i="5" s="1"/>
  <c r="F258692" i="5"/>
  <c r="G258692" i="5" s="1"/>
  <c r="F258693" i="5"/>
  <c r="G258693" i="5" s="1"/>
  <c r="F258694" i="5"/>
  <c r="G258694" i="5" s="1"/>
  <c r="F258695" i="5"/>
  <c r="G258695" i="5" s="1"/>
  <c r="F258696" i="5"/>
  <c r="G258696" i="5" s="1"/>
  <c r="F258697" i="5"/>
  <c r="G258697" i="5" s="1"/>
  <c r="F258698" i="5"/>
  <c r="G258698" i="5" s="1"/>
  <c r="F258699" i="5"/>
  <c r="G258699" i="5" s="1"/>
  <c r="F258700" i="5"/>
  <c r="G258700" i="5" s="1"/>
  <c r="F258701" i="5"/>
  <c r="G258701" i="5" s="1"/>
  <c r="F258702" i="5"/>
  <c r="G258702" i="5" s="1"/>
  <c r="F258703" i="5"/>
  <c r="G258703" i="5" s="1"/>
  <c r="F258704" i="5"/>
  <c r="G258704" i="5" s="1"/>
  <c r="F258705" i="5"/>
  <c r="G258705" i="5" s="1"/>
  <c r="F258706" i="5"/>
  <c r="G258706" i="5" s="1"/>
  <c r="F258707" i="5"/>
  <c r="G258707" i="5" s="1"/>
  <c r="F258708" i="5"/>
  <c r="G258708" i="5" s="1"/>
  <c r="F258709" i="5"/>
  <c r="G258709" i="5" s="1"/>
  <c r="F258710" i="5"/>
  <c r="G258710" i="5" s="1"/>
  <c r="F258711" i="5"/>
  <c r="G258711" i="5" s="1"/>
  <c r="F258712" i="5"/>
  <c r="G258712" i="5" s="1"/>
  <c r="F258713" i="5"/>
  <c r="G258713" i="5" s="1"/>
  <c r="F258714" i="5"/>
  <c r="G258714" i="5" s="1"/>
  <c r="F258715" i="5"/>
  <c r="G258715" i="5" s="1"/>
  <c r="F258716" i="5"/>
  <c r="G258716" i="5" s="1"/>
  <c r="F258717" i="5"/>
  <c r="G258717" i="5" s="1"/>
  <c r="F258718" i="5"/>
  <c r="G258718" i="5" s="1"/>
  <c r="F258719" i="5"/>
  <c r="G258719" i="5" s="1"/>
  <c r="F258720" i="5"/>
  <c r="G258720" i="5" s="1"/>
  <c r="F258721" i="5"/>
  <c r="G258721" i="5" s="1"/>
  <c r="F258722" i="5"/>
  <c r="G258722" i="5" s="1"/>
  <c r="F258723" i="5"/>
  <c r="G258723" i="5" s="1"/>
  <c r="F258724" i="5"/>
  <c r="G258724" i="5" s="1"/>
  <c r="F258725" i="5"/>
  <c r="G258725" i="5" s="1"/>
  <c r="F258726" i="5"/>
  <c r="G258726" i="5" s="1"/>
  <c r="F258727" i="5"/>
  <c r="G258727" i="5" s="1"/>
  <c r="F258728" i="5"/>
  <c r="G258728" i="5" s="1"/>
  <c r="F258729" i="5"/>
  <c r="G258729" i="5" s="1"/>
  <c r="F258730" i="5"/>
  <c r="G258730" i="5" s="1"/>
  <c r="F258731" i="5"/>
  <c r="G258731" i="5" s="1"/>
  <c r="F258732" i="5"/>
  <c r="G258732" i="5" s="1"/>
  <c r="F258733" i="5"/>
  <c r="G258733" i="5" s="1"/>
  <c r="F258734" i="5"/>
  <c r="G258734" i="5" s="1"/>
  <c r="F258735" i="5"/>
  <c r="G258735" i="5" s="1"/>
  <c r="F258736" i="5"/>
  <c r="G258736" i="5" s="1"/>
  <c r="F258737" i="5"/>
  <c r="G258737" i="5" s="1"/>
  <c r="F258738" i="5"/>
  <c r="G258738" i="5" s="1"/>
  <c r="F258739" i="5"/>
  <c r="G258739" i="5" s="1"/>
  <c r="F258740" i="5"/>
  <c r="G258740" i="5" s="1"/>
  <c r="F258741" i="5"/>
  <c r="G258741" i="5" s="1"/>
  <c r="F258742" i="5"/>
  <c r="G258742" i="5" s="1"/>
  <c r="F258743" i="5"/>
  <c r="G258743" i="5" s="1"/>
  <c r="F258744" i="5"/>
  <c r="G258744" i="5" s="1"/>
  <c r="F258745" i="5"/>
  <c r="G258745" i="5" s="1"/>
  <c r="F258746" i="5"/>
  <c r="G258746" i="5" s="1"/>
  <c r="F258747" i="5"/>
  <c r="G258747" i="5" s="1"/>
  <c r="F258748" i="5"/>
  <c r="G258748" i="5" s="1"/>
  <c r="F258749" i="5"/>
  <c r="G258749" i="5" s="1"/>
  <c r="F258750" i="5"/>
  <c r="G258750" i="5" s="1"/>
  <c r="F258751" i="5"/>
  <c r="G258751" i="5" s="1"/>
  <c r="F258752" i="5"/>
  <c r="G258752" i="5" s="1"/>
  <c r="F258753" i="5"/>
  <c r="G258753" i="5" s="1"/>
  <c r="F258754" i="5"/>
  <c r="G258754" i="5" s="1"/>
  <c r="F258755" i="5"/>
  <c r="G258755" i="5" s="1"/>
  <c r="F258756" i="5"/>
  <c r="G258756" i="5" s="1"/>
  <c r="F258757" i="5"/>
  <c r="G258757" i="5" s="1"/>
  <c r="F258758" i="5"/>
  <c r="G258758" i="5" s="1"/>
  <c r="F258759" i="5"/>
  <c r="G258759" i="5" s="1"/>
  <c r="F258760" i="5"/>
  <c r="G258760" i="5" s="1"/>
  <c r="F258761" i="5"/>
  <c r="G258761" i="5" s="1"/>
  <c r="F258762" i="5"/>
  <c r="G258762" i="5" s="1"/>
  <c r="F258763" i="5"/>
  <c r="G258763" i="5" s="1"/>
  <c r="F258764" i="5"/>
  <c r="G258764" i="5" s="1"/>
  <c r="F258765" i="5"/>
  <c r="G258765" i="5" s="1"/>
  <c r="F258766" i="5"/>
  <c r="G258766" i="5" s="1"/>
  <c r="F258767" i="5"/>
  <c r="G258767" i="5" s="1"/>
  <c r="F258768" i="5"/>
  <c r="G258768" i="5" s="1"/>
  <c r="F258769" i="5"/>
  <c r="G258769" i="5" s="1"/>
  <c r="F258770" i="5"/>
  <c r="G258770" i="5" s="1"/>
  <c r="F258771" i="5"/>
  <c r="G258771" i="5" s="1"/>
  <c r="F258772" i="5"/>
  <c r="G258772" i="5" s="1"/>
  <c r="F258773" i="5"/>
  <c r="G258773" i="5" s="1"/>
  <c r="F258774" i="5"/>
  <c r="G258774" i="5" s="1"/>
  <c r="F258775" i="5"/>
  <c r="G258775" i="5" s="1"/>
  <c r="F258776" i="5"/>
  <c r="G258776" i="5" s="1"/>
  <c r="F258777" i="5"/>
  <c r="G258777" i="5" s="1"/>
  <c r="F258778" i="5"/>
  <c r="G258778" i="5" s="1"/>
  <c r="F258779" i="5"/>
  <c r="G258779" i="5" s="1"/>
  <c r="F258780" i="5"/>
  <c r="G258780" i="5" s="1"/>
  <c r="F258781" i="5"/>
  <c r="G258781" i="5" s="1"/>
  <c r="F258782" i="5"/>
  <c r="G258782" i="5" s="1"/>
  <c r="F258783" i="5"/>
  <c r="G258783" i="5" s="1"/>
  <c r="F258784" i="5"/>
  <c r="G258784" i="5" s="1"/>
  <c r="F258785" i="5"/>
  <c r="G258785" i="5" s="1"/>
  <c r="F258786" i="5"/>
  <c r="G258786" i="5" s="1"/>
  <c r="F258787" i="5"/>
  <c r="G258787" i="5" s="1"/>
  <c r="F258788" i="5"/>
  <c r="G258788" i="5" s="1"/>
  <c r="F258789" i="5"/>
  <c r="G258789" i="5" s="1"/>
  <c r="F258790" i="5"/>
  <c r="G258790" i="5" s="1"/>
  <c r="F258791" i="5"/>
  <c r="G258791" i="5" s="1"/>
  <c r="F258792" i="5"/>
  <c r="G258792" i="5" s="1"/>
  <c r="F258793" i="5"/>
  <c r="G258793" i="5" s="1"/>
  <c r="F258794" i="5"/>
  <c r="G258794" i="5" s="1"/>
  <c r="F258795" i="5"/>
  <c r="G258795" i="5" s="1"/>
  <c r="F258796" i="5"/>
  <c r="G258796" i="5" s="1"/>
  <c r="F258797" i="5"/>
  <c r="G258797" i="5" s="1"/>
  <c r="F258798" i="5"/>
  <c r="G258798" i="5" s="1"/>
  <c r="F258799" i="5"/>
  <c r="G258799" i="5" s="1"/>
  <c r="F258800" i="5"/>
  <c r="G258800" i="5" s="1"/>
  <c r="F258801" i="5"/>
  <c r="G258801" i="5" s="1"/>
  <c r="F258802" i="5"/>
  <c r="G258802" i="5" s="1"/>
  <c r="F258803" i="5"/>
  <c r="G258803" i="5" s="1"/>
  <c r="F258804" i="5"/>
  <c r="G258804" i="5" s="1"/>
  <c r="F258805" i="5"/>
  <c r="G258805" i="5" s="1"/>
  <c r="F258806" i="5"/>
  <c r="G258806" i="5" s="1"/>
  <c r="F258807" i="5"/>
  <c r="G258807" i="5" s="1"/>
  <c r="F258808" i="5"/>
  <c r="G258808" i="5" s="1"/>
  <c r="F258809" i="5"/>
  <c r="G258809" i="5" s="1"/>
  <c r="F258810" i="5"/>
  <c r="G258810" i="5" s="1"/>
  <c r="F258811" i="5"/>
  <c r="G258811" i="5" s="1"/>
  <c r="F258812" i="5"/>
  <c r="G258812" i="5" s="1"/>
  <c r="F258813" i="5"/>
  <c r="G258813" i="5" s="1"/>
  <c r="F258814" i="5"/>
  <c r="G258814" i="5" s="1"/>
  <c r="F258815" i="5"/>
  <c r="G258815" i="5" s="1"/>
  <c r="F258816" i="5"/>
  <c r="G258816" i="5" s="1"/>
  <c r="F258817" i="5"/>
  <c r="G258817" i="5" s="1"/>
  <c r="F258818" i="5"/>
  <c r="G258818" i="5" s="1"/>
  <c r="F258819" i="5"/>
  <c r="G258819" i="5" s="1"/>
  <c r="F258820" i="5"/>
  <c r="G258820" i="5" s="1"/>
  <c r="F258821" i="5"/>
  <c r="G258821" i="5" s="1"/>
  <c r="F258822" i="5"/>
  <c r="G258822" i="5" s="1"/>
  <c r="F258823" i="5"/>
  <c r="G258823" i="5" s="1"/>
  <c r="F258824" i="5"/>
  <c r="G258824" i="5" s="1"/>
  <c r="F258825" i="5"/>
  <c r="G258825" i="5" s="1"/>
  <c r="F258826" i="5"/>
  <c r="G258826" i="5" s="1"/>
  <c r="F258827" i="5"/>
  <c r="G258827" i="5" s="1"/>
  <c r="F258828" i="5"/>
  <c r="G258828" i="5" s="1"/>
  <c r="F258829" i="5"/>
  <c r="G258829" i="5" s="1"/>
  <c r="F258830" i="5"/>
  <c r="G258830" i="5" s="1"/>
  <c r="F258831" i="5"/>
  <c r="G258831" i="5" s="1"/>
  <c r="F258832" i="5"/>
  <c r="G258832" i="5" s="1"/>
  <c r="F258833" i="5"/>
  <c r="G258833" i="5" s="1"/>
  <c r="F258834" i="5"/>
  <c r="G258834" i="5" s="1"/>
  <c r="F258835" i="5"/>
  <c r="G258835" i="5" s="1"/>
  <c r="F258836" i="5"/>
  <c r="G258836" i="5" s="1"/>
  <c r="F258837" i="5"/>
  <c r="G258837" i="5" s="1"/>
  <c r="F258838" i="5"/>
  <c r="G258838" i="5" s="1"/>
  <c r="F258839" i="5"/>
  <c r="G258839" i="5" s="1"/>
  <c r="F258840" i="5"/>
  <c r="G258840" i="5" s="1"/>
  <c r="F258841" i="5"/>
  <c r="G258841" i="5" s="1"/>
  <c r="F258842" i="5"/>
  <c r="G258842" i="5" s="1"/>
  <c r="F258843" i="5"/>
  <c r="G258843" i="5" s="1"/>
  <c r="F258844" i="5"/>
  <c r="G258844" i="5" s="1"/>
  <c r="F258845" i="5"/>
  <c r="G258845" i="5" s="1"/>
  <c r="F258846" i="5"/>
  <c r="G258846" i="5" s="1"/>
  <c r="F258847" i="5"/>
  <c r="G258847" i="5" s="1"/>
  <c r="F258848" i="5"/>
  <c r="G258848" i="5" s="1"/>
  <c r="F258849" i="5"/>
  <c r="G258849" i="5" s="1"/>
  <c r="F258850" i="5"/>
  <c r="G258850" i="5" s="1"/>
  <c r="F258851" i="5"/>
  <c r="G258851" i="5" s="1"/>
  <c r="F258852" i="5"/>
  <c r="G258852" i="5" s="1"/>
  <c r="F258853" i="5"/>
  <c r="G258853" i="5" s="1"/>
  <c r="F258854" i="5"/>
  <c r="G258854" i="5" s="1"/>
  <c r="F258855" i="5"/>
  <c r="G258855" i="5" s="1"/>
  <c r="F258856" i="5"/>
  <c r="G258856" i="5" s="1"/>
  <c r="F258857" i="5"/>
  <c r="G258857" i="5" s="1"/>
  <c r="F258858" i="5"/>
  <c r="G258858" i="5" s="1"/>
  <c r="F258859" i="5"/>
  <c r="G258859" i="5" s="1"/>
  <c r="F258860" i="5"/>
  <c r="G258860" i="5" s="1"/>
  <c r="F258861" i="5"/>
  <c r="G258861" i="5" s="1"/>
  <c r="F258862" i="5"/>
  <c r="G258862" i="5" s="1"/>
  <c r="F258863" i="5"/>
  <c r="G258863" i="5" s="1"/>
  <c r="F258864" i="5"/>
  <c r="G258864" i="5" s="1"/>
  <c r="F258865" i="5"/>
  <c r="G258865" i="5" s="1"/>
  <c r="F258866" i="5"/>
  <c r="G258866" i="5" s="1"/>
  <c r="F258867" i="5"/>
  <c r="G258867" i="5" s="1"/>
  <c r="F258868" i="5"/>
  <c r="G258868" i="5" s="1"/>
  <c r="F258869" i="5"/>
  <c r="G258869" i="5" s="1"/>
  <c r="F258870" i="5"/>
  <c r="G258870" i="5" s="1"/>
  <c r="F258871" i="5"/>
  <c r="G258871" i="5" s="1"/>
  <c r="F258872" i="5"/>
  <c r="G258872" i="5" s="1"/>
  <c r="F258873" i="5"/>
  <c r="G258873" i="5" s="1"/>
  <c r="F258874" i="5"/>
  <c r="G258874" i="5" s="1"/>
  <c r="F258875" i="5"/>
  <c r="G258875" i="5" s="1"/>
  <c r="F258876" i="5"/>
  <c r="G258876" i="5" s="1"/>
  <c r="F258877" i="5"/>
  <c r="G258877" i="5" s="1"/>
  <c r="F258878" i="5"/>
  <c r="G258878" i="5" s="1"/>
  <c r="F258879" i="5"/>
  <c r="G258879" i="5" s="1"/>
  <c r="F258880" i="5"/>
  <c r="G258880" i="5" s="1"/>
  <c r="F258881" i="5"/>
  <c r="G258881" i="5" s="1"/>
  <c r="F258882" i="5"/>
  <c r="G258882" i="5" s="1"/>
  <c r="F258883" i="5"/>
  <c r="G258883" i="5" s="1"/>
  <c r="F258884" i="5"/>
  <c r="G258884" i="5" s="1"/>
  <c r="F258885" i="5"/>
  <c r="G258885" i="5" s="1"/>
  <c r="F258886" i="5"/>
  <c r="G258886" i="5" s="1"/>
  <c r="F258887" i="5"/>
  <c r="G258887" i="5" s="1"/>
  <c r="F258888" i="5"/>
  <c r="G258888" i="5" s="1"/>
  <c r="F258889" i="5"/>
  <c r="G258889" i="5" s="1"/>
  <c r="F258890" i="5"/>
  <c r="G258890" i="5" s="1"/>
  <c r="F258891" i="5"/>
  <c r="G258891" i="5" s="1"/>
  <c r="F258892" i="5"/>
  <c r="G258892" i="5" s="1"/>
  <c r="F258893" i="5"/>
  <c r="G258893" i="5" s="1"/>
  <c r="F258894" i="5"/>
  <c r="G258894" i="5" s="1"/>
  <c r="F258895" i="5"/>
  <c r="G258895" i="5" s="1"/>
  <c r="F258896" i="5"/>
  <c r="G258896" i="5" s="1"/>
  <c r="F258897" i="5"/>
  <c r="G258897" i="5" s="1"/>
  <c r="F258898" i="5"/>
  <c r="G258898" i="5" s="1"/>
  <c r="F258899" i="5"/>
  <c r="G258899" i="5" s="1"/>
  <c r="F258900" i="5"/>
  <c r="G258900" i="5" s="1"/>
  <c r="F258901" i="5"/>
  <c r="G258901" i="5" s="1"/>
  <c r="F258902" i="5"/>
  <c r="G258902" i="5" s="1"/>
  <c r="F258903" i="5"/>
  <c r="G258903" i="5" s="1"/>
  <c r="F258904" i="5"/>
  <c r="G258904" i="5" s="1"/>
  <c r="F258905" i="5"/>
  <c r="G258905" i="5" s="1"/>
  <c r="F258906" i="5"/>
  <c r="G258906" i="5" s="1"/>
  <c r="F258907" i="5"/>
  <c r="G258907" i="5" s="1"/>
  <c r="F258908" i="5"/>
  <c r="G258908" i="5" s="1"/>
  <c r="F258909" i="5"/>
  <c r="G258909" i="5" s="1"/>
  <c r="F258910" i="5"/>
  <c r="G258910" i="5" s="1"/>
  <c r="F258911" i="5"/>
  <c r="G258911" i="5" s="1"/>
  <c r="F258912" i="5"/>
  <c r="G258912" i="5" s="1"/>
  <c r="F258913" i="5"/>
  <c r="G258913" i="5" s="1"/>
  <c r="F258914" i="5"/>
  <c r="G258914" i="5" s="1"/>
  <c r="F258915" i="5"/>
  <c r="G258915" i="5" s="1"/>
  <c r="F258916" i="5"/>
  <c r="G258916" i="5" s="1"/>
  <c r="F258917" i="5"/>
  <c r="G258917" i="5" s="1"/>
  <c r="F258918" i="5"/>
  <c r="G258918" i="5" s="1"/>
  <c r="F258919" i="5"/>
  <c r="G258919" i="5" s="1"/>
  <c r="F258920" i="5"/>
  <c r="G258920" i="5" s="1"/>
  <c r="F258921" i="5"/>
  <c r="G258921" i="5" s="1"/>
  <c r="F258922" i="5"/>
  <c r="G258922" i="5" s="1"/>
  <c r="F258923" i="5"/>
  <c r="G258923" i="5" s="1"/>
  <c r="F258924" i="5"/>
  <c r="G258924" i="5" s="1"/>
  <c r="F258925" i="5"/>
  <c r="G258925" i="5" s="1"/>
  <c r="F258926" i="5"/>
  <c r="G258926" i="5" s="1"/>
  <c r="F258927" i="5"/>
  <c r="G258927" i="5" s="1"/>
  <c r="F258928" i="5"/>
  <c r="G258928" i="5" s="1"/>
  <c r="F258929" i="5"/>
  <c r="G258929" i="5" s="1"/>
  <c r="F258930" i="5"/>
  <c r="G258930" i="5" s="1"/>
  <c r="F258931" i="5"/>
  <c r="G258931" i="5" s="1"/>
  <c r="F258932" i="5"/>
  <c r="G258932" i="5" s="1"/>
  <c r="F258933" i="5"/>
  <c r="G258933" i="5" s="1"/>
  <c r="F258934" i="5"/>
  <c r="G258934" i="5" s="1"/>
  <c r="F258935" i="5"/>
  <c r="G258935" i="5" s="1"/>
  <c r="F258936" i="5"/>
  <c r="G258936" i="5" s="1"/>
  <c r="F258937" i="5"/>
  <c r="G258937" i="5" s="1"/>
  <c r="F258938" i="5"/>
  <c r="G258938" i="5" s="1"/>
  <c r="F258939" i="5"/>
  <c r="G258939" i="5" s="1"/>
  <c r="F258940" i="5"/>
  <c r="G258940" i="5" s="1"/>
  <c r="F258941" i="5"/>
  <c r="G258941" i="5" s="1"/>
  <c r="F258942" i="5"/>
  <c r="G258942" i="5" s="1"/>
  <c r="F258943" i="5"/>
  <c r="G258943" i="5" s="1"/>
  <c r="F258944" i="5"/>
  <c r="G258944" i="5" s="1"/>
  <c r="F258945" i="5"/>
  <c r="G258945" i="5" s="1"/>
  <c r="F258946" i="5"/>
  <c r="G258946" i="5" s="1"/>
  <c r="F258947" i="5"/>
  <c r="G258947" i="5" s="1"/>
  <c r="F258948" i="5"/>
  <c r="G258948" i="5" s="1"/>
  <c r="F258949" i="5"/>
  <c r="G258949" i="5" s="1"/>
  <c r="F258950" i="5"/>
  <c r="G258950" i="5" s="1"/>
  <c r="F258951" i="5"/>
  <c r="G258951" i="5" s="1"/>
  <c r="F258952" i="5"/>
  <c r="G258952" i="5" s="1"/>
  <c r="F258953" i="5"/>
  <c r="G258953" i="5" s="1"/>
  <c r="F258954" i="5"/>
  <c r="G258954" i="5" s="1"/>
  <c r="F258955" i="5"/>
  <c r="G258955" i="5" s="1"/>
  <c r="F258956" i="5"/>
  <c r="G258956" i="5" s="1"/>
  <c r="F258957" i="5"/>
  <c r="G258957" i="5" s="1"/>
  <c r="F258958" i="5"/>
  <c r="G258958" i="5" s="1"/>
  <c r="F258959" i="5"/>
  <c r="G258959" i="5" s="1"/>
  <c r="F258960" i="5"/>
  <c r="G258960" i="5" s="1"/>
  <c r="F258961" i="5"/>
  <c r="G258961" i="5" s="1"/>
  <c r="F258962" i="5"/>
  <c r="G258962" i="5" s="1"/>
  <c r="F258963" i="5"/>
  <c r="G258963" i="5" s="1"/>
  <c r="F258964" i="5"/>
  <c r="G258964" i="5" s="1"/>
  <c r="F258965" i="5"/>
  <c r="G258965" i="5" s="1"/>
  <c r="F258966" i="5"/>
  <c r="G258966" i="5" s="1"/>
  <c r="F258967" i="5"/>
  <c r="G258967" i="5" s="1"/>
  <c r="F258968" i="5"/>
  <c r="G258968" i="5" s="1"/>
  <c r="F258969" i="5"/>
  <c r="G258969" i="5" s="1"/>
  <c r="F258970" i="5"/>
  <c r="G258970" i="5" s="1"/>
  <c r="F258971" i="5"/>
  <c r="G258971" i="5" s="1"/>
  <c r="F258972" i="5"/>
  <c r="G258972" i="5" s="1"/>
  <c r="F258973" i="5"/>
  <c r="G258973" i="5" s="1"/>
  <c r="F258974" i="5"/>
  <c r="G258974" i="5" s="1"/>
  <c r="F258975" i="5"/>
  <c r="G258975" i="5" s="1"/>
  <c r="F258976" i="5"/>
  <c r="G258976" i="5" s="1"/>
  <c r="F258977" i="5"/>
  <c r="G258977" i="5" s="1"/>
  <c r="F258978" i="5"/>
  <c r="G258978" i="5" s="1"/>
  <c r="F258979" i="5"/>
  <c r="G258979" i="5" s="1"/>
  <c r="F258980" i="5"/>
  <c r="G258980" i="5" s="1"/>
  <c r="F258981" i="5"/>
  <c r="G258981" i="5" s="1"/>
  <c r="F258982" i="5"/>
  <c r="G258982" i="5" s="1"/>
  <c r="F258983" i="5"/>
  <c r="G258983" i="5" s="1"/>
  <c r="F258984" i="5"/>
  <c r="G258984" i="5" s="1"/>
  <c r="F258985" i="5"/>
  <c r="G258985" i="5" s="1"/>
  <c r="F258986" i="5"/>
  <c r="G258986" i="5" s="1"/>
  <c r="F258987" i="5"/>
  <c r="G258987" i="5" s="1"/>
  <c r="F258988" i="5"/>
  <c r="G258988" i="5" s="1"/>
  <c r="F258989" i="5"/>
  <c r="G258989" i="5" s="1"/>
  <c r="F258990" i="5"/>
  <c r="G258990" i="5" s="1"/>
  <c r="F258991" i="5"/>
  <c r="G258991" i="5" s="1"/>
  <c r="F258992" i="5"/>
  <c r="G258992" i="5" s="1"/>
  <c r="F258993" i="5"/>
  <c r="G258993" i="5" s="1"/>
  <c r="F258994" i="5"/>
  <c r="G258994" i="5" s="1"/>
  <c r="F258995" i="5"/>
  <c r="G258995" i="5" s="1"/>
  <c r="F258996" i="5"/>
  <c r="G258996" i="5" s="1"/>
  <c r="F258997" i="5"/>
  <c r="G258997" i="5" s="1"/>
  <c r="F258998" i="5"/>
  <c r="G258998" i="5" s="1"/>
  <c r="F258999" i="5"/>
  <c r="G258999" i="5" s="1"/>
  <c r="F259000" i="5"/>
  <c r="G259000" i="5" s="1"/>
  <c r="F259001" i="5"/>
  <c r="G259001" i="5" s="1"/>
  <c r="F259002" i="5"/>
  <c r="G259002" i="5" s="1"/>
  <c r="F259003" i="5"/>
  <c r="G259003" i="5" s="1"/>
  <c r="F259004" i="5"/>
  <c r="G259004" i="5" s="1"/>
  <c r="F259005" i="5"/>
  <c r="G259005" i="5" s="1"/>
  <c r="F259006" i="5"/>
  <c r="G259006" i="5" s="1"/>
  <c r="F259007" i="5"/>
  <c r="G259007" i="5" s="1"/>
  <c r="F259008" i="5"/>
  <c r="G259008" i="5" s="1"/>
  <c r="F259009" i="5"/>
  <c r="G259009" i="5" s="1"/>
  <c r="F259010" i="5"/>
  <c r="G259010" i="5" s="1"/>
  <c r="F259011" i="5"/>
  <c r="G259011" i="5" s="1"/>
  <c r="F259012" i="5"/>
  <c r="G259012" i="5" s="1"/>
  <c r="F259013" i="5"/>
  <c r="G259013" i="5" s="1"/>
  <c r="F259014" i="5"/>
  <c r="G259014" i="5" s="1"/>
  <c r="F259015" i="5"/>
  <c r="G259015" i="5" s="1"/>
  <c r="F259016" i="5"/>
  <c r="G259016" i="5" s="1"/>
  <c r="F259017" i="5"/>
  <c r="G259017" i="5" s="1"/>
  <c r="F259018" i="5"/>
  <c r="G259018" i="5" s="1"/>
  <c r="F259019" i="5"/>
  <c r="G259019" i="5" s="1"/>
  <c r="F259020" i="5"/>
  <c r="G259020" i="5" s="1"/>
  <c r="F259021" i="5"/>
  <c r="G259021" i="5" s="1"/>
  <c r="F259022" i="5"/>
  <c r="G259022" i="5" s="1"/>
  <c r="F259023" i="5"/>
  <c r="G259023" i="5" s="1"/>
  <c r="F259024" i="5"/>
  <c r="G259024" i="5" s="1"/>
  <c r="F259025" i="5"/>
  <c r="G259025" i="5" s="1"/>
  <c r="F259026" i="5"/>
  <c r="G259026" i="5" s="1"/>
  <c r="F259027" i="5"/>
  <c r="G259027" i="5" s="1"/>
  <c r="F259028" i="5"/>
  <c r="G259028" i="5" s="1"/>
  <c r="F259029" i="5"/>
  <c r="G259029" i="5" s="1"/>
  <c r="F259030" i="5"/>
  <c r="G259030" i="5" s="1"/>
  <c r="F259031" i="5"/>
  <c r="G259031" i="5" s="1"/>
  <c r="F259032" i="5"/>
  <c r="G259032" i="5" s="1"/>
  <c r="F259033" i="5"/>
  <c r="G259033" i="5" s="1"/>
  <c r="F259034" i="5"/>
  <c r="G259034" i="5" s="1"/>
  <c r="F259035" i="5"/>
  <c r="G259035" i="5" s="1"/>
  <c r="F259036" i="5"/>
  <c r="G259036" i="5" s="1"/>
  <c r="F259037" i="5"/>
  <c r="G259037" i="5" s="1"/>
  <c r="F259038" i="5"/>
  <c r="G259038" i="5" s="1"/>
  <c r="F259039" i="5"/>
  <c r="G259039" i="5" s="1"/>
  <c r="F259040" i="5"/>
  <c r="G259040" i="5" s="1"/>
  <c r="F259041" i="5"/>
  <c r="G259041" i="5" s="1"/>
  <c r="F259042" i="5"/>
  <c r="G259042" i="5" s="1"/>
  <c r="F259043" i="5"/>
  <c r="G259043" i="5" s="1"/>
  <c r="F259044" i="5"/>
  <c r="G259044" i="5" s="1"/>
  <c r="F259045" i="5"/>
  <c r="G259045" i="5" s="1"/>
  <c r="F259046" i="5"/>
  <c r="G259046" i="5" s="1"/>
  <c r="F259047" i="5"/>
  <c r="G259047" i="5" s="1"/>
  <c r="F259048" i="5"/>
  <c r="G259048" i="5" s="1"/>
  <c r="F259049" i="5"/>
  <c r="G259049" i="5" s="1"/>
  <c r="F259050" i="5"/>
  <c r="G259050" i="5" s="1"/>
  <c r="F259051" i="5"/>
  <c r="G259051" i="5" s="1"/>
  <c r="F259052" i="5"/>
  <c r="G259052" i="5" s="1"/>
  <c r="F259053" i="5"/>
  <c r="G259053" i="5" s="1"/>
  <c r="F259054" i="5"/>
  <c r="G259054" i="5" s="1"/>
  <c r="F259055" i="5"/>
  <c r="G259055" i="5" s="1"/>
  <c r="F259056" i="5"/>
  <c r="G259056" i="5" s="1"/>
  <c r="F259057" i="5"/>
  <c r="G259057" i="5" s="1"/>
  <c r="F259058" i="5"/>
  <c r="G259058" i="5" s="1"/>
  <c r="F259059" i="5"/>
  <c r="G259059" i="5" s="1"/>
  <c r="F259060" i="5"/>
  <c r="G259060" i="5" s="1"/>
  <c r="F259061" i="5"/>
  <c r="G259061" i="5" s="1"/>
  <c r="F259062" i="5"/>
  <c r="G259062" i="5" s="1"/>
  <c r="F259063" i="5"/>
  <c r="G259063" i="5" s="1"/>
  <c r="F259064" i="5"/>
  <c r="G259064" i="5" s="1"/>
  <c r="F259065" i="5"/>
  <c r="G259065" i="5" s="1"/>
  <c r="F259066" i="5"/>
  <c r="G259066" i="5" s="1"/>
  <c r="F259067" i="5"/>
  <c r="G259067" i="5" s="1"/>
  <c r="F259068" i="5"/>
  <c r="G259068" i="5" s="1"/>
  <c r="F259069" i="5"/>
  <c r="G259069" i="5" s="1"/>
  <c r="F259070" i="5"/>
  <c r="G259070" i="5" s="1"/>
  <c r="F259071" i="5"/>
  <c r="G259071" i="5" s="1"/>
  <c r="F259072" i="5"/>
  <c r="G259072" i="5" s="1"/>
  <c r="F259073" i="5"/>
  <c r="G259073" i="5" s="1"/>
  <c r="F259074" i="5"/>
  <c r="G259074" i="5" s="1"/>
  <c r="F259075" i="5"/>
  <c r="G259075" i="5" s="1"/>
  <c r="F259076" i="5"/>
  <c r="G259076" i="5" s="1"/>
  <c r="F259077" i="5"/>
  <c r="G259077" i="5" s="1"/>
  <c r="F259078" i="5"/>
  <c r="G259078" i="5" s="1"/>
  <c r="F259079" i="5"/>
  <c r="G259079" i="5" s="1"/>
  <c r="F259080" i="5"/>
  <c r="G259080" i="5" s="1"/>
  <c r="F259081" i="5"/>
  <c r="G259081" i="5" s="1"/>
  <c r="F259082" i="5"/>
  <c r="G259082" i="5" s="1"/>
  <c r="F259083" i="5"/>
  <c r="G259083" i="5" s="1"/>
  <c r="F259084" i="5"/>
  <c r="G259084" i="5" s="1"/>
  <c r="F259085" i="5"/>
  <c r="G259085" i="5" s="1"/>
  <c r="F259086" i="5"/>
  <c r="G259086" i="5" s="1"/>
  <c r="F259087" i="5"/>
  <c r="G259087" i="5" s="1"/>
  <c r="F259088" i="5"/>
  <c r="G259088" i="5" s="1"/>
  <c r="F259089" i="5"/>
  <c r="G259089" i="5" s="1"/>
  <c r="F259090" i="5"/>
  <c r="G259090" i="5" s="1"/>
  <c r="F259091" i="5"/>
  <c r="G259091" i="5" s="1"/>
  <c r="F259092" i="5"/>
  <c r="G259092" i="5" s="1"/>
  <c r="F259093" i="5"/>
  <c r="G259093" i="5" s="1"/>
  <c r="F259094" i="5"/>
  <c r="G259094" i="5" s="1"/>
  <c r="F259095" i="5"/>
  <c r="G259095" i="5" s="1"/>
  <c r="F259096" i="5"/>
  <c r="G259096" i="5" s="1"/>
  <c r="F259097" i="5"/>
  <c r="G259097" i="5" s="1"/>
  <c r="F259098" i="5"/>
  <c r="G259098" i="5" s="1"/>
  <c r="F259099" i="5"/>
  <c r="G259099" i="5" s="1"/>
  <c r="F259100" i="5"/>
  <c r="G259100" i="5" s="1"/>
  <c r="F259101" i="5"/>
  <c r="G259101" i="5" s="1"/>
  <c r="F259102" i="5"/>
  <c r="G259102" i="5" s="1"/>
  <c r="F259103" i="5"/>
  <c r="G259103" i="5" s="1"/>
  <c r="F259104" i="5"/>
  <c r="G259104" i="5" s="1"/>
  <c r="F259105" i="5"/>
  <c r="G259105" i="5" s="1"/>
  <c r="F259106" i="5"/>
  <c r="G259106" i="5" s="1"/>
  <c r="F259107" i="5"/>
  <c r="G259107" i="5" s="1"/>
  <c r="F259108" i="5"/>
  <c r="G259108" i="5" s="1"/>
  <c r="F259109" i="5"/>
  <c r="G259109" i="5" s="1"/>
  <c r="F259110" i="5"/>
  <c r="G259110" i="5" s="1"/>
  <c r="F259111" i="5"/>
  <c r="G259111" i="5" s="1"/>
  <c r="F259112" i="5"/>
  <c r="G259112" i="5" s="1"/>
  <c r="F259113" i="5"/>
  <c r="G259113" i="5" s="1"/>
  <c r="F259114" i="5"/>
  <c r="G259114" i="5" s="1"/>
  <c r="F259115" i="5"/>
  <c r="G259115" i="5" s="1"/>
  <c r="F259116" i="5"/>
  <c r="G259116" i="5" s="1"/>
  <c r="F259117" i="5"/>
  <c r="G259117" i="5" s="1"/>
  <c r="F259118" i="5"/>
  <c r="G259118" i="5" s="1"/>
  <c r="F259119" i="5"/>
  <c r="G259119" i="5" s="1"/>
  <c r="F259120" i="5"/>
  <c r="G259120" i="5" s="1"/>
  <c r="F259121" i="5"/>
  <c r="G259121" i="5" s="1"/>
  <c r="F259122" i="5"/>
  <c r="G259122" i="5" s="1"/>
  <c r="F259123" i="5"/>
  <c r="G259123" i="5" s="1"/>
  <c r="F259124" i="5"/>
  <c r="G259124" i="5" s="1"/>
  <c r="F259125" i="5"/>
  <c r="G259125" i="5" s="1"/>
  <c r="F259126" i="5"/>
  <c r="G259126" i="5" s="1"/>
  <c r="F259127" i="5"/>
  <c r="G259127" i="5" s="1"/>
  <c r="F259128" i="5"/>
  <c r="G259128" i="5" s="1"/>
  <c r="F259129" i="5"/>
  <c r="G259129" i="5" s="1"/>
  <c r="F259130" i="5"/>
  <c r="G259130" i="5" s="1"/>
  <c r="F259131" i="5"/>
  <c r="G259131" i="5" s="1"/>
  <c r="F259132" i="5"/>
  <c r="G259132" i="5" s="1"/>
  <c r="F259133" i="5"/>
  <c r="G259133" i="5" s="1"/>
  <c r="F259134" i="5"/>
  <c r="G259134" i="5" s="1"/>
  <c r="F259135" i="5"/>
  <c r="G259135" i="5" s="1"/>
  <c r="F259136" i="5"/>
  <c r="G259136" i="5" s="1"/>
  <c r="F259137" i="5"/>
  <c r="G259137" i="5" s="1"/>
  <c r="F259138" i="5"/>
  <c r="G259138" i="5" s="1"/>
  <c r="F259139" i="5"/>
  <c r="G259139" i="5" s="1"/>
  <c r="F259140" i="5"/>
  <c r="G259140" i="5" s="1"/>
  <c r="F259141" i="5"/>
  <c r="G259141" i="5" s="1"/>
  <c r="F259142" i="5"/>
  <c r="G259142" i="5" s="1"/>
  <c r="F259143" i="5"/>
  <c r="G259143" i="5" s="1"/>
  <c r="F259144" i="5"/>
  <c r="G259144" i="5" s="1"/>
  <c r="F259145" i="5"/>
  <c r="G259145" i="5" s="1"/>
  <c r="F259146" i="5"/>
  <c r="G259146" i="5" s="1"/>
  <c r="F259147" i="5"/>
  <c r="G259147" i="5" s="1"/>
  <c r="F259148" i="5"/>
  <c r="G259148" i="5" s="1"/>
  <c r="F259149" i="5"/>
  <c r="G259149" i="5" s="1"/>
  <c r="F259150" i="5"/>
  <c r="G259150" i="5" s="1"/>
  <c r="F259151" i="5"/>
  <c r="G259151" i="5" s="1"/>
  <c r="F259152" i="5"/>
  <c r="G259152" i="5" s="1"/>
  <c r="F259153" i="5"/>
  <c r="G259153" i="5" s="1"/>
  <c r="F259154" i="5"/>
  <c r="G259154" i="5" s="1"/>
  <c r="F259155" i="5"/>
  <c r="G259155" i="5" s="1"/>
  <c r="F259156" i="5"/>
  <c r="G259156" i="5" s="1"/>
  <c r="F259157" i="5"/>
  <c r="G259157" i="5" s="1"/>
  <c r="F259158" i="5"/>
  <c r="G259158" i="5" s="1"/>
  <c r="F259159" i="5"/>
  <c r="G259159" i="5" s="1"/>
  <c r="F259160" i="5"/>
  <c r="G259160" i="5" s="1"/>
  <c r="F259161" i="5"/>
  <c r="G259161" i="5" s="1"/>
  <c r="F259162" i="5"/>
  <c r="G259162" i="5" s="1"/>
  <c r="F259163" i="5"/>
  <c r="G259163" i="5" s="1"/>
  <c r="F259164" i="5"/>
  <c r="G259164" i="5" s="1"/>
  <c r="F259165" i="5"/>
  <c r="G259165" i="5" s="1"/>
  <c r="F259166" i="5"/>
  <c r="G259166" i="5" s="1"/>
  <c r="F259167" i="5"/>
  <c r="G259167" i="5" s="1"/>
  <c r="F259168" i="5"/>
  <c r="G259168" i="5" s="1"/>
  <c r="F259169" i="5"/>
  <c r="G259169" i="5" s="1"/>
  <c r="F259170" i="5"/>
  <c r="G259170" i="5" s="1"/>
  <c r="F259171" i="5"/>
  <c r="G259171" i="5" s="1"/>
  <c r="F259172" i="5"/>
  <c r="G259172" i="5" s="1"/>
  <c r="F259173" i="5"/>
  <c r="G259173" i="5" s="1"/>
  <c r="F259174" i="5"/>
  <c r="G259174" i="5" s="1"/>
  <c r="F259175" i="5"/>
  <c r="G259175" i="5" s="1"/>
  <c r="F259176" i="5"/>
  <c r="G259176" i="5" s="1"/>
  <c r="F259177" i="5"/>
  <c r="G259177" i="5" s="1"/>
  <c r="F259178" i="5"/>
  <c r="G259178" i="5" s="1"/>
  <c r="F259179" i="5"/>
  <c r="G259179" i="5" s="1"/>
  <c r="F259180" i="5"/>
  <c r="G259180" i="5" s="1"/>
  <c r="F259181" i="5"/>
  <c r="G259181" i="5" s="1"/>
  <c r="F259182" i="5"/>
  <c r="G259182" i="5" s="1"/>
  <c r="F259183" i="5"/>
  <c r="G259183" i="5" s="1"/>
  <c r="F259184" i="5"/>
  <c r="G259184" i="5" s="1"/>
  <c r="F259185" i="5"/>
  <c r="G259185" i="5" s="1"/>
  <c r="F259186" i="5"/>
  <c r="G259186" i="5" s="1"/>
  <c r="F259187" i="5"/>
  <c r="G259187" i="5" s="1"/>
  <c r="F259188" i="5"/>
  <c r="G259188" i="5" s="1"/>
  <c r="F259189" i="5"/>
  <c r="G259189" i="5" s="1"/>
  <c r="F259190" i="5"/>
  <c r="G259190" i="5" s="1"/>
  <c r="F259191" i="5"/>
  <c r="G259191" i="5" s="1"/>
  <c r="F259192" i="5"/>
  <c r="G259192" i="5" s="1"/>
  <c r="F259193" i="5"/>
  <c r="G259193" i="5" s="1"/>
  <c r="F259194" i="5"/>
  <c r="G259194" i="5" s="1"/>
  <c r="F259195" i="5"/>
  <c r="G259195" i="5" s="1"/>
  <c r="F259196" i="5"/>
  <c r="G259196" i="5" s="1"/>
  <c r="F259197" i="5"/>
  <c r="G259197" i="5" s="1"/>
  <c r="F259198" i="5"/>
  <c r="G259198" i="5" s="1"/>
  <c r="F259199" i="5"/>
  <c r="G259199" i="5" s="1"/>
  <c r="F259200" i="5"/>
  <c r="G259200" i="5" s="1"/>
  <c r="F259201" i="5"/>
  <c r="G259201" i="5" s="1"/>
  <c r="F259202" i="5"/>
  <c r="G259202" i="5" s="1"/>
  <c r="F259203" i="5"/>
  <c r="G259203" i="5" s="1"/>
  <c r="F259204" i="5"/>
  <c r="G259204" i="5" s="1"/>
  <c r="F259205" i="5"/>
  <c r="G259205" i="5" s="1"/>
  <c r="F259206" i="5"/>
  <c r="G259206" i="5" s="1"/>
  <c r="F259207" i="5"/>
  <c r="G259207" i="5" s="1"/>
  <c r="F259208" i="5"/>
  <c r="G259208" i="5" s="1"/>
  <c r="F259209" i="5"/>
  <c r="G259209" i="5" s="1"/>
  <c r="F259210" i="5"/>
  <c r="G259210" i="5" s="1"/>
  <c r="F259211" i="5"/>
  <c r="G259211" i="5" s="1"/>
  <c r="F259212" i="5"/>
  <c r="G259212" i="5" s="1"/>
  <c r="F259213" i="5"/>
  <c r="G259213" i="5" s="1"/>
  <c r="F259214" i="5"/>
  <c r="G259214" i="5" s="1"/>
  <c r="F259215" i="5"/>
  <c r="G259215" i="5" s="1"/>
  <c r="F259216" i="5"/>
  <c r="G259216" i="5" s="1"/>
  <c r="F259217" i="5"/>
  <c r="G259217" i="5" s="1"/>
  <c r="F259218" i="5"/>
  <c r="G259218" i="5" s="1"/>
  <c r="F259219" i="5"/>
  <c r="G259219" i="5" s="1"/>
  <c r="F259220" i="5"/>
  <c r="G259220" i="5" s="1"/>
  <c r="F259221" i="5"/>
  <c r="G259221" i="5" s="1"/>
  <c r="F259222" i="5"/>
  <c r="G259222" i="5" s="1"/>
  <c r="F259223" i="5"/>
  <c r="G259223" i="5" s="1"/>
  <c r="F259224" i="5"/>
  <c r="G259224" i="5" s="1"/>
  <c r="F259225" i="5"/>
  <c r="G259225" i="5" s="1"/>
  <c r="F259226" i="5"/>
  <c r="G259226" i="5" s="1"/>
  <c r="F259227" i="5"/>
  <c r="G259227" i="5" s="1"/>
  <c r="F259228" i="5"/>
  <c r="G259228" i="5" s="1"/>
  <c r="F259229" i="5"/>
  <c r="G259229" i="5" s="1"/>
  <c r="F259230" i="5"/>
  <c r="G259230" i="5" s="1"/>
  <c r="F259231" i="5"/>
  <c r="G259231" i="5" s="1"/>
  <c r="F259232" i="5"/>
  <c r="G259232" i="5" s="1"/>
  <c r="F259233" i="5"/>
  <c r="G259233" i="5" s="1"/>
  <c r="F259234" i="5"/>
  <c r="G259234" i="5" s="1"/>
  <c r="F259235" i="5"/>
  <c r="G259235" i="5" s="1"/>
  <c r="F259236" i="5"/>
  <c r="G259236" i="5" s="1"/>
  <c r="F259237" i="5"/>
  <c r="G259237" i="5" s="1"/>
  <c r="F259238" i="5"/>
  <c r="G259238" i="5" s="1"/>
  <c r="F259239" i="5"/>
  <c r="G259239" i="5" s="1"/>
  <c r="F259240" i="5"/>
  <c r="G259240" i="5" s="1"/>
  <c r="F259241" i="5"/>
  <c r="G259241" i="5" s="1"/>
  <c r="F259242" i="5"/>
  <c r="G259242" i="5" s="1"/>
  <c r="F259243" i="5"/>
  <c r="G259243" i="5" s="1"/>
  <c r="F259244" i="5"/>
  <c r="G259244" i="5" s="1"/>
  <c r="F259245" i="5"/>
  <c r="G259245" i="5" s="1"/>
  <c r="F259246" i="5"/>
  <c r="G259246" i="5" s="1"/>
  <c r="F259247" i="5"/>
  <c r="G259247" i="5" s="1"/>
  <c r="F259248" i="5"/>
  <c r="G259248" i="5" s="1"/>
  <c r="F259249" i="5"/>
  <c r="G259249" i="5" s="1"/>
  <c r="F259250" i="5"/>
  <c r="G259250" i="5" s="1"/>
  <c r="F259251" i="5"/>
  <c r="G259251" i="5" s="1"/>
  <c r="F259252" i="5"/>
  <c r="G259252" i="5" s="1"/>
  <c r="F259253" i="5"/>
  <c r="G259253" i="5" s="1"/>
  <c r="F259254" i="5"/>
  <c r="G259254" i="5" s="1"/>
  <c r="F259255" i="5"/>
  <c r="G259255" i="5" s="1"/>
  <c r="F259256" i="5"/>
  <c r="G259256" i="5" s="1"/>
  <c r="F259257" i="5"/>
  <c r="G259257" i="5" s="1"/>
  <c r="F259258" i="5"/>
  <c r="G259258" i="5" s="1"/>
  <c r="F259259" i="5"/>
  <c r="G259259" i="5" s="1"/>
  <c r="F259260" i="5"/>
  <c r="G259260" i="5" s="1"/>
  <c r="F259261" i="5"/>
  <c r="G259261" i="5" s="1"/>
  <c r="F259262" i="5"/>
  <c r="G259262" i="5" s="1"/>
  <c r="F259263" i="5"/>
  <c r="G259263" i="5" s="1"/>
  <c r="F259264" i="5"/>
  <c r="G259264" i="5" s="1"/>
  <c r="F259265" i="5"/>
  <c r="G259265" i="5" s="1"/>
  <c r="F259266" i="5"/>
  <c r="G259266" i="5" s="1"/>
  <c r="F259267" i="5"/>
  <c r="G259267" i="5" s="1"/>
  <c r="F259268" i="5"/>
  <c r="G259268" i="5" s="1"/>
  <c r="F259269" i="5"/>
  <c r="G259269" i="5" s="1"/>
  <c r="F259270" i="5"/>
  <c r="G259270" i="5" s="1"/>
  <c r="F259271" i="5"/>
  <c r="G259271" i="5" s="1"/>
  <c r="F259272" i="5"/>
  <c r="G259272" i="5" s="1"/>
  <c r="F259273" i="5"/>
  <c r="G259273" i="5" s="1"/>
  <c r="F259274" i="5"/>
  <c r="G259274" i="5" s="1"/>
  <c r="F259275" i="5"/>
  <c r="G259275" i="5" s="1"/>
  <c r="F259276" i="5"/>
  <c r="G259276" i="5" s="1"/>
  <c r="F259277" i="5"/>
  <c r="G259277" i="5" s="1"/>
  <c r="F259278" i="5"/>
  <c r="G259278" i="5" s="1"/>
  <c r="F259279" i="5"/>
  <c r="G259279" i="5" s="1"/>
  <c r="F259280" i="5"/>
  <c r="G259280" i="5" s="1"/>
  <c r="F259281" i="5"/>
  <c r="G259281" i="5" s="1"/>
  <c r="F259282" i="5"/>
  <c r="G259282" i="5" s="1"/>
  <c r="F259283" i="5"/>
  <c r="G259283" i="5" s="1"/>
  <c r="F259284" i="5"/>
  <c r="G259284" i="5" s="1"/>
  <c r="F259285" i="5"/>
  <c r="G259285" i="5" s="1"/>
  <c r="F259286" i="5"/>
  <c r="G259286" i="5" s="1"/>
  <c r="F259287" i="5"/>
  <c r="G259287" i="5" s="1"/>
  <c r="F259288" i="5"/>
  <c r="G259288" i="5" s="1"/>
  <c r="F259289" i="5"/>
  <c r="G259289" i="5" s="1"/>
  <c r="F259290" i="5"/>
  <c r="G259290" i="5" s="1"/>
  <c r="F259291" i="5"/>
  <c r="G259291" i="5" s="1"/>
  <c r="F259292" i="5"/>
  <c r="G259292" i="5" s="1"/>
  <c r="F259293" i="5"/>
  <c r="G259293" i="5" s="1"/>
  <c r="F259294" i="5"/>
  <c r="G259294" i="5" s="1"/>
  <c r="F259295" i="5"/>
  <c r="G259295" i="5" s="1"/>
  <c r="F259296" i="5"/>
  <c r="G259296" i="5" s="1"/>
  <c r="F259297" i="5"/>
  <c r="G259297" i="5" s="1"/>
  <c r="F259298" i="5"/>
  <c r="G259298" i="5" s="1"/>
  <c r="F259299" i="5"/>
  <c r="G259299" i="5" s="1"/>
  <c r="F259300" i="5"/>
  <c r="G259300" i="5" s="1"/>
  <c r="F259301" i="5"/>
  <c r="G259301" i="5" s="1"/>
  <c r="F259302" i="5"/>
  <c r="G259302" i="5" s="1"/>
  <c r="F259303" i="5"/>
  <c r="G259303" i="5" s="1"/>
  <c r="F259304" i="5"/>
  <c r="G259304" i="5" s="1"/>
  <c r="F259305" i="5"/>
  <c r="G259305" i="5" s="1"/>
  <c r="F259306" i="5"/>
  <c r="G259306" i="5" s="1"/>
  <c r="F259307" i="5"/>
  <c r="G259307" i="5" s="1"/>
  <c r="F259308" i="5"/>
  <c r="G259308" i="5" s="1"/>
  <c r="F259309" i="5"/>
  <c r="G259309" i="5" s="1"/>
  <c r="F259310" i="5"/>
  <c r="G259310" i="5" s="1"/>
  <c r="F259311" i="5"/>
  <c r="G259311" i="5" s="1"/>
  <c r="F259312" i="5"/>
  <c r="G259312" i="5" s="1"/>
  <c r="F259313" i="5"/>
  <c r="G259313" i="5" s="1"/>
  <c r="F259314" i="5"/>
  <c r="G259314" i="5" s="1"/>
  <c r="F259315" i="5"/>
  <c r="G259315" i="5" s="1"/>
  <c r="F259316" i="5"/>
  <c r="G259316" i="5" s="1"/>
  <c r="F259317" i="5"/>
  <c r="G259317" i="5" s="1"/>
  <c r="F259318" i="5"/>
  <c r="G259318" i="5" s="1"/>
  <c r="F259319" i="5"/>
  <c r="G259319" i="5" s="1"/>
  <c r="F259320" i="5"/>
  <c r="G259320" i="5" s="1"/>
  <c r="F259321" i="5"/>
  <c r="G259321" i="5" s="1"/>
  <c r="F259322" i="5"/>
  <c r="G259322" i="5" s="1"/>
  <c r="F259323" i="5"/>
  <c r="G259323" i="5" s="1"/>
  <c r="F259324" i="5"/>
  <c r="G259324" i="5" s="1"/>
  <c r="F259325" i="5"/>
  <c r="G259325" i="5" s="1"/>
  <c r="F259326" i="5"/>
  <c r="G259326" i="5" s="1"/>
  <c r="F259327" i="5"/>
  <c r="G259327" i="5" s="1"/>
  <c r="F259328" i="5"/>
  <c r="G259328" i="5" s="1"/>
  <c r="F259329" i="5"/>
  <c r="G259329" i="5" s="1"/>
  <c r="F259330" i="5"/>
  <c r="G259330" i="5" s="1"/>
  <c r="F259331" i="5"/>
  <c r="G259331" i="5" s="1"/>
  <c r="F259332" i="5"/>
  <c r="G259332" i="5" s="1"/>
  <c r="F259333" i="5"/>
  <c r="G259333" i="5" s="1"/>
  <c r="F259334" i="5"/>
  <c r="G259334" i="5" s="1"/>
  <c r="F259335" i="5"/>
  <c r="G259335" i="5" s="1"/>
  <c r="F259336" i="5"/>
  <c r="G259336" i="5" s="1"/>
  <c r="F259337" i="5"/>
  <c r="G259337" i="5" s="1"/>
  <c r="F259338" i="5"/>
  <c r="G259338" i="5" s="1"/>
  <c r="F259339" i="5"/>
  <c r="G259339" i="5" s="1"/>
  <c r="F259340" i="5"/>
  <c r="G259340" i="5" s="1"/>
  <c r="F259341" i="5"/>
  <c r="G259341" i="5" s="1"/>
  <c r="F259342" i="5"/>
  <c r="G259342" i="5" s="1"/>
  <c r="F259343" i="5"/>
  <c r="G259343" i="5" s="1"/>
  <c r="F259344" i="5"/>
  <c r="G259344" i="5" s="1"/>
  <c r="F259345" i="5"/>
  <c r="G259345" i="5" s="1"/>
  <c r="F259346" i="5"/>
  <c r="G259346" i="5" s="1"/>
  <c r="F259347" i="5"/>
  <c r="G259347" i="5" s="1"/>
  <c r="F259348" i="5"/>
  <c r="G259348" i="5" s="1"/>
  <c r="F259349" i="5"/>
  <c r="G259349" i="5" s="1"/>
  <c r="F259350" i="5"/>
  <c r="G259350" i="5" s="1"/>
  <c r="F259351" i="5"/>
  <c r="G259351" i="5" s="1"/>
  <c r="F259352" i="5"/>
  <c r="G259352" i="5" s="1"/>
  <c r="F259353" i="5"/>
  <c r="G259353" i="5" s="1"/>
  <c r="F259354" i="5"/>
  <c r="G259354" i="5" s="1"/>
  <c r="F259355" i="5"/>
  <c r="G259355" i="5" s="1"/>
  <c r="F259356" i="5"/>
  <c r="G259356" i="5" s="1"/>
  <c r="F259357" i="5"/>
  <c r="G259357" i="5" s="1"/>
  <c r="F259358" i="5"/>
  <c r="G259358" i="5" s="1"/>
  <c r="F259359" i="5"/>
  <c r="G259359" i="5" s="1"/>
  <c r="F259360" i="5"/>
  <c r="G259360" i="5" s="1"/>
  <c r="F259361" i="5"/>
  <c r="G259361" i="5" s="1"/>
  <c r="F259362" i="5"/>
  <c r="G259362" i="5" s="1"/>
  <c r="F259363" i="5"/>
  <c r="G259363" i="5" s="1"/>
  <c r="F259364" i="5"/>
  <c r="G259364" i="5" s="1"/>
  <c r="F259365" i="5"/>
  <c r="G259365" i="5" s="1"/>
  <c r="F259366" i="5"/>
  <c r="G259366" i="5" s="1"/>
  <c r="F259367" i="5"/>
  <c r="G259367" i="5" s="1"/>
  <c r="F259368" i="5"/>
  <c r="G259368" i="5" s="1"/>
  <c r="F259369" i="5"/>
  <c r="G259369" i="5" s="1"/>
  <c r="F259370" i="5"/>
  <c r="G259370" i="5" s="1"/>
  <c r="F259371" i="5"/>
  <c r="G259371" i="5" s="1"/>
  <c r="F259372" i="5"/>
  <c r="G259372" i="5" s="1"/>
  <c r="F259373" i="5"/>
  <c r="G259373" i="5" s="1"/>
  <c r="F259374" i="5"/>
  <c r="G259374" i="5" s="1"/>
  <c r="F259375" i="5"/>
  <c r="G259375" i="5" s="1"/>
  <c r="F259376" i="5"/>
  <c r="G259376" i="5" s="1"/>
  <c r="F259377" i="5"/>
  <c r="G259377" i="5" s="1"/>
  <c r="F259378" i="5"/>
  <c r="G259378" i="5" s="1"/>
  <c r="F259379" i="5"/>
  <c r="G259379" i="5" s="1"/>
  <c r="F259380" i="5"/>
  <c r="G259380" i="5" s="1"/>
  <c r="F259381" i="5"/>
  <c r="G259381" i="5" s="1"/>
  <c r="F259382" i="5"/>
  <c r="G259382" i="5" s="1"/>
  <c r="F259383" i="5"/>
  <c r="G259383" i="5" s="1"/>
  <c r="F259384" i="5"/>
  <c r="G259384" i="5" s="1"/>
  <c r="F259385" i="5"/>
  <c r="G259385" i="5" s="1"/>
  <c r="F259386" i="5"/>
  <c r="G259386" i="5" s="1"/>
  <c r="F259387" i="5"/>
  <c r="G259387" i="5" s="1"/>
  <c r="F259388" i="5"/>
  <c r="G259388" i="5" s="1"/>
  <c r="F259389" i="5"/>
  <c r="G259389" i="5" s="1"/>
  <c r="F259390" i="5"/>
  <c r="G259390" i="5" s="1"/>
  <c r="F259391" i="5"/>
  <c r="G259391" i="5" s="1"/>
  <c r="F259392" i="5"/>
  <c r="G259392" i="5" s="1"/>
  <c r="F259393" i="5"/>
  <c r="G259393" i="5" s="1"/>
  <c r="F259394" i="5"/>
  <c r="G259394" i="5" s="1"/>
  <c r="F259395" i="5"/>
  <c r="G259395" i="5" s="1"/>
  <c r="F259396" i="5"/>
  <c r="G259396" i="5" s="1"/>
  <c r="F259397" i="5"/>
  <c r="G259397" i="5" s="1"/>
  <c r="F259398" i="5"/>
  <c r="G259398" i="5" s="1"/>
  <c r="F259399" i="5"/>
  <c r="G259399" i="5" s="1"/>
  <c r="F259400" i="5"/>
  <c r="G259400" i="5" s="1"/>
  <c r="F259401" i="5"/>
  <c r="G259401" i="5" s="1"/>
  <c r="F259402" i="5"/>
  <c r="G259402" i="5" s="1"/>
  <c r="F259403" i="5"/>
  <c r="G259403" i="5" s="1"/>
  <c r="F259404" i="5"/>
  <c r="G259404" i="5" s="1"/>
  <c r="F259405" i="5"/>
  <c r="G259405" i="5" s="1"/>
  <c r="F259406" i="5"/>
  <c r="G259406" i="5" s="1"/>
  <c r="F259407" i="5"/>
  <c r="G259407" i="5" s="1"/>
  <c r="F259408" i="5"/>
  <c r="G259408" i="5" s="1"/>
  <c r="F259409" i="5"/>
  <c r="G259409" i="5" s="1"/>
  <c r="F259410" i="5"/>
  <c r="G259410" i="5" s="1"/>
  <c r="F259411" i="5"/>
  <c r="G259411" i="5" s="1"/>
  <c r="F259412" i="5"/>
  <c r="G259412" i="5" s="1"/>
  <c r="F259413" i="5"/>
  <c r="G259413" i="5" s="1"/>
  <c r="F259414" i="5"/>
  <c r="G259414" i="5" s="1"/>
  <c r="F259415" i="5"/>
  <c r="G259415" i="5" s="1"/>
  <c r="F259416" i="5"/>
  <c r="G259416" i="5" s="1"/>
  <c r="F259417" i="5"/>
  <c r="G259417" i="5" s="1"/>
  <c r="F259418" i="5"/>
  <c r="G259418" i="5" s="1"/>
  <c r="F259419" i="5"/>
  <c r="G259419" i="5" s="1"/>
  <c r="F259420" i="5"/>
  <c r="G259420" i="5" s="1"/>
  <c r="F259421" i="5"/>
  <c r="G259421" i="5" s="1"/>
  <c r="F259422" i="5"/>
  <c r="G259422" i="5" s="1"/>
  <c r="F259423" i="5"/>
  <c r="G259423" i="5" s="1"/>
  <c r="F259424" i="5"/>
  <c r="G259424" i="5" s="1"/>
  <c r="F259425" i="5"/>
  <c r="G259425" i="5" s="1"/>
  <c r="F259426" i="5"/>
  <c r="G259426" i="5" s="1"/>
  <c r="F259427" i="5"/>
  <c r="G259427" i="5" s="1"/>
  <c r="F259428" i="5"/>
  <c r="G259428" i="5" s="1"/>
  <c r="F259429" i="5"/>
  <c r="G259429" i="5" s="1"/>
  <c r="F259430" i="5"/>
  <c r="G259430" i="5" s="1"/>
  <c r="F259431" i="5"/>
  <c r="G259431" i="5" s="1"/>
  <c r="F259432" i="5"/>
  <c r="G259432" i="5" s="1"/>
  <c r="F259433" i="5"/>
  <c r="G259433" i="5" s="1"/>
  <c r="F259434" i="5"/>
  <c r="G259434" i="5" s="1"/>
  <c r="F259435" i="5"/>
  <c r="G259435" i="5" s="1"/>
  <c r="F259436" i="5"/>
  <c r="G259436" i="5" s="1"/>
  <c r="F259437" i="5"/>
  <c r="G259437" i="5" s="1"/>
  <c r="F259438" i="5"/>
  <c r="G259438" i="5" s="1"/>
  <c r="F259439" i="5"/>
  <c r="G259439" i="5" s="1"/>
  <c r="F259440" i="5"/>
  <c r="G259440" i="5" s="1"/>
  <c r="F259441" i="5"/>
  <c r="G259441" i="5" s="1"/>
  <c r="F259442" i="5"/>
  <c r="G259442" i="5" s="1"/>
  <c r="F259443" i="5"/>
  <c r="G259443" i="5" s="1"/>
  <c r="F259444" i="5"/>
  <c r="G259444" i="5" s="1"/>
  <c r="F259445" i="5"/>
  <c r="G259445" i="5" s="1"/>
  <c r="F259446" i="5"/>
  <c r="G259446" i="5" s="1"/>
  <c r="F259447" i="5"/>
  <c r="G259447" i="5" s="1"/>
  <c r="F259448" i="5"/>
  <c r="G259448" i="5" s="1"/>
  <c r="F259449" i="5"/>
  <c r="G259449" i="5" s="1"/>
  <c r="F259450" i="5"/>
  <c r="G259450" i="5" s="1"/>
  <c r="F259451" i="5"/>
  <c r="G259451" i="5" s="1"/>
  <c r="F259452" i="5"/>
  <c r="G259452" i="5" s="1"/>
  <c r="F259453" i="5"/>
  <c r="G259453" i="5" s="1"/>
  <c r="F259454" i="5"/>
  <c r="G259454" i="5" s="1"/>
  <c r="F259455" i="5"/>
  <c r="G259455" i="5" s="1"/>
  <c r="F259456" i="5"/>
  <c r="G259456" i="5" s="1"/>
  <c r="F259457" i="5"/>
  <c r="G259457" i="5" s="1"/>
  <c r="F259458" i="5"/>
  <c r="G259458" i="5" s="1"/>
  <c r="F259459" i="5"/>
  <c r="G259459" i="5" s="1"/>
  <c r="F259460" i="5"/>
  <c r="G259460" i="5" s="1"/>
  <c r="F259461" i="5"/>
  <c r="G259461" i="5" s="1"/>
  <c r="F259462" i="5"/>
  <c r="G259462" i="5" s="1"/>
  <c r="F259463" i="5"/>
  <c r="G259463" i="5" s="1"/>
  <c r="F259464" i="5"/>
  <c r="G259464" i="5" s="1"/>
  <c r="F259465" i="5"/>
  <c r="G259465" i="5" s="1"/>
  <c r="F259466" i="5"/>
  <c r="G259466" i="5" s="1"/>
  <c r="F259467" i="5"/>
  <c r="G259467" i="5" s="1"/>
  <c r="F259468" i="5"/>
  <c r="G259468" i="5" s="1"/>
  <c r="F259469" i="5"/>
  <c r="G259469" i="5" s="1"/>
  <c r="F259470" i="5"/>
  <c r="G259470" i="5" s="1"/>
  <c r="F259471" i="5"/>
  <c r="G259471" i="5" s="1"/>
  <c r="F259472" i="5"/>
  <c r="G259472" i="5" s="1"/>
  <c r="F259473" i="5"/>
  <c r="G259473" i="5" s="1"/>
  <c r="F259474" i="5"/>
  <c r="G259474" i="5" s="1"/>
  <c r="F259475" i="5"/>
  <c r="G259475" i="5" s="1"/>
  <c r="F259476" i="5"/>
  <c r="G259476" i="5" s="1"/>
  <c r="F259477" i="5"/>
  <c r="G259477" i="5" s="1"/>
  <c r="F259478" i="5"/>
  <c r="G259478" i="5" s="1"/>
  <c r="F259479" i="5"/>
  <c r="G259479" i="5" s="1"/>
  <c r="F259480" i="5"/>
  <c r="G259480" i="5" s="1"/>
  <c r="F259481" i="5"/>
  <c r="G259481" i="5" s="1"/>
  <c r="F259482" i="5"/>
  <c r="G259482" i="5" s="1"/>
  <c r="F259483" i="5"/>
  <c r="G259483" i="5" s="1"/>
  <c r="F259484" i="5"/>
  <c r="G259484" i="5" s="1"/>
  <c r="F259485" i="5"/>
  <c r="G259485" i="5" s="1"/>
  <c r="F259486" i="5"/>
  <c r="G259486" i="5" s="1"/>
  <c r="F259487" i="5"/>
  <c r="G259487" i="5" s="1"/>
  <c r="F259488" i="5"/>
  <c r="G259488" i="5" s="1"/>
  <c r="F259489" i="5"/>
  <c r="G259489" i="5" s="1"/>
  <c r="F259490" i="5"/>
  <c r="G259490" i="5" s="1"/>
  <c r="F259491" i="5"/>
  <c r="G259491" i="5" s="1"/>
  <c r="F259492" i="5"/>
  <c r="G259492" i="5" s="1"/>
  <c r="F259493" i="5"/>
  <c r="G259493" i="5" s="1"/>
  <c r="F259494" i="5"/>
  <c r="G259494" i="5" s="1"/>
  <c r="F259495" i="5"/>
  <c r="G259495" i="5" s="1"/>
  <c r="F259496" i="5"/>
  <c r="G259496" i="5" s="1"/>
  <c r="F259497" i="5"/>
  <c r="G259497" i="5" s="1"/>
  <c r="F259498" i="5"/>
  <c r="G259498" i="5" s="1"/>
  <c r="F259499" i="5"/>
  <c r="G259499" i="5" s="1"/>
  <c r="F259500" i="5"/>
  <c r="G259500" i="5" s="1"/>
  <c r="F259501" i="5"/>
  <c r="G259501" i="5" s="1"/>
  <c r="F259502" i="5"/>
  <c r="G259502" i="5" s="1"/>
  <c r="F259503" i="5"/>
  <c r="G259503" i="5" s="1"/>
  <c r="F259504" i="5"/>
  <c r="G259504" i="5" s="1"/>
  <c r="F259505" i="5"/>
  <c r="G259505" i="5" s="1"/>
  <c r="F259506" i="5"/>
  <c r="G259506" i="5" s="1"/>
  <c r="F259507" i="5"/>
  <c r="G259507" i="5" s="1"/>
  <c r="F259508" i="5"/>
  <c r="G259508" i="5" s="1"/>
  <c r="F259509" i="5"/>
  <c r="G259509" i="5" s="1"/>
  <c r="F259510" i="5"/>
  <c r="G259510" i="5" s="1"/>
  <c r="F259511" i="5"/>
  <c r="G259511" i="5" s="1"/>
  <c r="F259512" i="5"/>
  <c r="G259512" i="5" s="1"/>
  <c r="F259513" i="5"/>
  <c r="G259513" i="5" s="1"/>
  <c r="F259514" i="5"/>
  <c r="G259514" i="5" s="1"/>
  <c r="F259515" i="5"/>
  <c r="G259515" i="5" s="1"/>
  <c r="F259516" i="5"/>
  <c r="G259516" i="5" s="1"/>
  <c r="F259517" i="5"/>
  <c r="G259517" i="5" s="1"/>
  <c r="F259518" i="5"/>
  <c r="G259518" i="5" s="1"/>
  <c r="F259519" i="5"/>
  <c r="G259519" i="5" s="1"/>
  <c r="F259520" i="5"/>
  <c r="G259520" i="5" s="1"/>
  <c r="F259521" i="5"/>
  <c r="G259521" i="5" s="1"/>
  <c r="F259522" i="5"/>
  <c r="G259522" i="5" s="1"/>
  <c r="F259523" i="5"/>
  <c r="G259523" i="5" s="1"/>
  <c r="F259524" i="5"/>
  <c r="G259524" i="5" s="1"/>
  <c r="F259525" i="5"/>
  <c r="G259525" i="5" s="1"/>
  <c r="F259526" i="5"/>
  <c r="G259526" i="5" s="1"/>
  <c r="F259527" i="5"/>
  <c r="G259527" i="5" s="1"/>
  <c r="F259528" i="5"/>
  <c r="G259528" i="5" s="1"/>
  <c r="F259529" i="5"/>
  <c r="G259529" i="5" s="1"/>
  <c r="F259530" i="5"/>
  <c r="G259530" i="5" s="1"/>
  <c r="F259531" i="5"/>
  <c r="G259531" i="5" s="1"/>
  <c r="F259532" i="5"/>
  <c r="G259532" i="5" s="1"/>
  <c r="F259533" i="5"/>
  <c r="G259533" i="5" s="1"/>
  <c r="F259534" i="5"/>
  <c r="G259534" i="5" s="1"/>
  <c r="F259535" i="5"/>
  <c r="G259535" i="5" s="1"/>
  <c r="F259536" i="5"/>
  <c r="G259536" i="5" s="1"/>
  <c r="F259537" i="5"/>
  <c r="G259537" i="5" s="1"/>
  <c r="F259538" i="5"/>
  <c r="G259538" i="5" s="1"/>
  <c r="F259539" i="5"/>
  <c r="G259539" i="5" s="1"/>
  <c r="F259540" i="5"/>
  <c r="G259540" i="5" s="1"/>
  <c r="F259541" i="5"/>
  <c r="G259541" i="5" s="1"/>
  <c r="F259542" i="5"/>
  <c r="G259542" i="5" s="1"/>
  <c r="F259543" i="5"/>
  <c r="G259543" i="5" s="1"/>
  <c r="F259544" i="5"/>
  <c r="G259544" i="5" s="1"/>
  <c r="F259545" i="5"/>
  <c r="G259545" i="5" s="1"/>
  <c r="F259546" i="5"/>
  <c r="G259546" i="5" s="1"/>
  <c r="F259547" i="5"/>
  <c r="G259547" i="5" s="1"/>
  <c r="F259548" i="5"/>
  <c r="G259548" i="5" s="1"/>
  <c r="F259549" i="5"/>
  <c r="G259549" i="5" s="1"/>
  <c r="F259550" i="5"/>
  <c r="G259550" i="5" s="1"/>
  <c r="F259551" i="5"/>
  <c r="G259551" i="5" s="1"/>
  <c r="F259552" i="5"/>
  <c r="G259552" i="5" s="1"/>
  <c r="F259553" i="5"/>
  <c r="G259553" i="5" s="1"/>
  <c r="F259554" i="5"/>
  <c r="G259554" i="5" s="1"/>
  <c r="F259555" i="5"/>
  <c r="G259555" i="5" s="1"/>
  <c r="F259556" i="5"/>
  <c r="G259556" i="5" s="1"/>
  <c r="F259557" i="5"/>
  <c r="G259557" i="5" s="1"/>
  <c r="F259558" i="5"/>
  <c r="G259558" i="5" s="1"/>
  <c r="F259559" i="5"/>
  <c r="G259559" i="5" s="1"/>
  <c r="F259560" i="5"/>
  <c r="G259560" i="5" s="1"/>
  <c r="F259561" i="5"/>
  <c r="G259561" i="5" s="1"/>
  <c r="F259562" i="5"/>
  <c r="G259562" i="5" s="1"/>
  <c r="F259563" i="5"/>
  <c r="G259563" i="5" s="1"/>
  <c r="F259564" i="5"/>
  <c r="G259564" i="5" s="1"/>
  <c r="F259565" i="5"/>
  <c r="G259565" i="5" s="1"/>
  <c r="F259566" i="5"/>
  <c r="G259566" i="5" s="1"/>
  <c r="F259567" i="5"/>
  <c r="G259567" i="5" s="1"/>
  <c r="F259568" i="5"/>
  <c r="G259568" i="5" s="1"/>
  <c r="F259569" i="5"/>
  <c r="G259569" i="5" s="1"/>
  <c r="F259570" i="5"/>
  <c r="G259570" i="5" s="1"/>
  <c r="F259571" i="5"/>
  <c r="G259571" i="5" s="1"/>
  <c r="F259572" i="5"/>
  <c r="G259572" i="5" s="1"/>
  <c r="F259573" i="5"/>
  <c r="G259573" i="5" s="1"/>
  <c r="F259574" i="5"/>
  <c r="G259574" i="5" s="1"/>
  <c r="F259575" i="5"/>
  <c r="G259575" i="5" s="1"/>
  <c r="F259576" i="5"/>
  <c r="G259576" i="5" s="1"/>
  <c r="F259577" i="5"/>
  <c r="G259577" i="5" s="1"/>
  <c r="F259578" i="5"/>
  <c r="G259578" i="5" s="1"/>
  <c r="F259579" i="5"/>
  <c r="G259579" i="5" s="1"/>
  <c r="F259580" i="5"/>
  <c r="G259580" i="5" s="1"/>
  <c r="F259581" i="5"/>
  <c r="G259581" i="5" s="1"/>
  <c r="F259582" i="5"/>
  <c r="G259582" i="5" s="1"/>
  <c r="F259583" i="5"/>
  <c r="G259583" i="5" s="1"/>
  <c r="F259584" i="5"/>
  <c r="G259584" i="5" s="1"/>
  <c r="F259585" i="5"/>
  <c r="G259585" i="5" s="1"/>
  <c r="F259586" i="5"/>
  <c r="G259586" i="5" s="1"/>
  <c r="F259587" i="5"/>
  <c r="G259587" i="5" s="1"/>
  <c r="F259588" i="5"/>
  <c r="G259588" i="5" s="1"/>
  <c r="F259589" i="5"/>
  <c r="G259589" i="5" s="1"/>
  <c r="F259590" i="5"/>
  <c r="G259590" i="5" s="1"/>
  <c r="F259591" i="5"/>
  <c r="G259591" i="5" s="1"/>
  <c r="F259592" i="5"/>
  <c r="G259592" i="5" s="1"/>
  <c r="F259593" i="5"/>
  <c r="G259593" i="5" s="1"/>
  <c r="F259594" i="5"/>
  <c r="G259594" i="5" s="1"/>
  <c r="F259595" i="5"/>
  <c r="G259595" i="5" s="1"/>
  <c r="F259596" i="5"/>
  <c r="G259596" i="5" s="1"/>
  <c r="F259597" i="5"/>
  <c r="G259597" i="5" s="1"/>
  <c r="F259598" i="5"/>
  <c r="G259598" i="5" s="1"/>
  <c r="F259599" i="5"/>
  <c r="G259599" i="5" s="1"/>
  <c r="F259600" i="5"/>
  <c r="G259600" i="5" s="1"/>
  <c r="F259601" i="5"/>
  <c r="G259601" i="5" s="1"/>
  <c r="F259602" i="5"/>
  <c r="G259602" i="5" s="1"/>
  <c r="F259603" i="5"/>
  <c r="G259603" i="5" s="1"/>
  <c r="F259604" i="5"/>
  <c r="G259604" i="5" s="1"/>
  <c r="F259605" i="5"/>
  <c r="G259605" i="5" s="1"/>
  <c r="F259606" i="5"/>
  <c r="G259606" i="5" s="1"/>
  <c r="F259607" i="5"/>
  <c r="G259607" i="5" s="1"/>
  <c r="F259608" i="5"/>
  <c r="G259608" i="5" s="1"/>
  <c r="F259609" i="5"/>
  <c r="G259609" i="5" s="1"/>
  <c r="F259610" i="5"/>
  <c r="G259610" i="5" s="1"/>
  <c r="F259611" i="5"/>
  <c r="G259611" i="5" s="1"/>
  <c r="F259612" i="5"/>
  <c r="G259612" i="5" s="1"/>
  <c r="F259613" i="5"/>
  <c r="G259613" i="5" s="1"/>
  <c r="F259614" i="5"/>
  <c r="G259614" i="5" s="1"/>
  <c r="F259615" i="5"/>
  <c r="G259615" i="5" s="1"/>
  <c r="F259616" i="5"/>
  <c r="G259616" i="5" s="1"/>
  <c r="F259617" i="5"/>
  <c r="G259617" i="5" s="1"/>
  <c r="F259618" i="5"/>
  <c r="G259618" i="5" s="1"/>
  <c r="F259619" i="5"/>
  <c r="G259619" i="5" s="1"/>
  <c r="F259620" i="5"/>
  <c r="G259620" i="5" s="1"/>
  <c r="F259621" i="5"/>
  <c r="G259621" i="5" s="1"/>
  <c r="F259622" i="5"/>
  <c r="G259622" i="5" s="1"/>
  <c r="F259623" i="5"/>
  <c r="G259623" i="5" s="1"/>
  <c r="F259624" i="5"/>
  <c r="G259624" i="5" s="1"/>
  <c r="F259625" i="5"/>
  <c r="G259625" i="5" s="1"/>
  <c r="F259626" i="5"/>
  <c r="G259626" i="5" s="1"/>
  <c r="F259627" i="5"/>
  <c r="G259627" i="5" s="1"/>
  <c r="F259628" i="5"/>
  <c r="G259628" i="5" s="1"/>
  <c r="F259629" i="5"/>
  <c r="G259629" i="5" s="1"/>
  <c r="F259630" i="5"/>
  <c r="G259630" i="5" s="1"/>
  <c r="F259631" i="5"/>
  <c r="G259631" i="5" s="1"/>
  <c r="F259632" i="5"/>
  <c r="G259632" i="5" s="1"/>
  <c r="F259633" i="5"/>
  <c r="G259633" i="5" s="1"/>
  <c r="F259634" i="5"/>
  <c r="G259634" i="5" s="1"/>
  <c r="F259635" i="5"/>
  <c r="G259635" i="5" s="1"/>
  <c r="F259636" i="5"/>
  <c r="G259636" i="5" s="1"/>
  <c r="F259637" i="5"/>
  <c r="G259637" i="5" s="1"/>
  <c r="F259638" i="5"/>
  <c r="G259638" i="5" s="1"/>
  <c r="F259639" i="5"/>
  <c r="G259639" i="5" s="1"/>
  <c r="F259640" i="5"/>
  <c r="G259640" i="5" s="1"/>
  <c r="F259641" i="5"/>
  <c r="G259641" i="5" s="1"/>
  <c r="F259642" i="5"/>
  <c r="G259642" i="5" s="1"/>
  <c r="F259643" i="5"/>
  <c r="G259643" i="5" s="1"/>
  <c r="F259644" i="5"/>
  <c r="G259644" i="5" s="1"/>
  <c r="F259645" i="5"/>
  <c r="G259645" i="5" s="1"/>
  <c r="F259646" i="5"/>
  <c r="G259646" i="5" s="1"/>
  <c r="F259647" i="5"/>
  <c r="G259647" i="5" s="1"/>
  <c r="F259648" i="5"/>
  <c r="G259648" i="5" s="1"/>
  <c r="F259649" i="5"/>
  <c r="G259649" i="5" s="1"/>
  <c r="F259650" i="5"/>
  <c r="G259650" i="5" s="1"/>
  <c r="F259651" i="5"/>
  <c r="G259651" i="5" s="1"/>
  <c r="F259652" i="5"/>
  <c r="G259652" i="5" s="1"/>
  <c r="F259653" i="5"/>
  <c r="G259653" i="5" s="1"/>
  <c r="F259654" i="5"/>
  <c r="G259654" i="5" s="1"/>
  <c r="F259655" i="5"/>
  <c r="G259655" i="5" s="1"/>
  <c r="F259656" i="5"/>
  <c r="G259656" i="5" s="1"/>
  <c r="F259657" i="5"/>
  <c r="G259657" i="5" s="1"/>
  <c r="F259658" i="5"/>
  <c r="G259658" i="5" s="1"/>
  <c r="F259659" i="5"/>
  <c r="G259659" i="5" s="1"/>
  <c r="F259660" i="5"/>
  <c r="G259660" i="5" s="1"/>
  <c r="F259661" i="5"/>
  <c r="G259661" i="5" s="1"/>
  <c r="F259662" i="5"/>
  <c r="G259662" i="5" s="1"/>
  <c r="F259663" i="5"/>
  <c r="G259663" i="5" s="1"/>
  <c r="F259664" i="5"/>
  <c r="G259664" i="5" s="1"/>
  <c r="F259665" i="5"/>
  <c r="G259665" i="5" s="1"/>
  <c r="F259666" i="5"/>
  <c r="G259666" i="5" s="1"/>
  <c r="F259667" i="5"/>
  <c r="G259667" i="5" s="1"/>
  <c r="F259668" i="5"/>
  <c r="G259668" i="5" s="1"/>
  <c r="F259669" i="5"/>
  <c r="G259669" i="5" s="1"/>
  <c r="F259670" i="5"/>
  <c r="G259670" i="5" s="1"/>
  <c r="F259671" i="5"/>
  <c r="G259671" i="5" s="1"/>
  <c r="F259672" i="5"/>
  <c r="G259672" i="5" s="1"/>
  <c r="F259673" i="5"/>
  <c r="G259673" i="5" s="1"/>
  <c r="F259674" i="5"/>
  <c r="G259674" i="5" s="1"/>
  <c r="F259675" i="5"/>
  <c r="G259675" i="5" s="1"/>
  <c r="F259676" i="5"/>
  <c r="G259676" i="5" s="1"/>
  <c r="F259677" i="5"/>
  <c r="G259677" i="5" s="1"/>
  <c r="F259678" i="5"/>
  <c r="G259678" i="5" s="1"/>
  <c r="F259679" i="5"/>
  <c r="G259679" i="5" s="1"/>
  <c r="F259680" i="5"/>
  <c r="G259680" i="5" s="1"/>
  <c r="F259681" i="5"/>
  <c r="G259681" i="5" s="1"/>
  <c r="F259682" i="5"/>
  <c r="G259682" i="5" s="1"/>
  <c r="F259683" i="5"/>
  <c r="G259683" i="5" s="1"/>
  <c r="F259684" i="5"/>
  <c r="G259684" i="5" s="1"/>
  <c r="F259685" i="5"/>
  <c r="G259685" i="5" s="1"/>
  <c r="F259686" i="5"/>
  <c r="G259686" i="5" s="1"/>
  <c r="F259687" i="5"/>
  <c r="G259687" i="5" s="1"/>
  <c r="F259688" i="5"/>
  <c r="G259688" i="5" s="1"/>
  <c r="F259689" i="5"/>
  <c r="G259689" i="5" s="1"/>
  <c r="F259690" i="5"/>
  <c r="G259690" i="5" s="1"/>
  <c r="F259691" i="5"/>
  <c r="G259691" i="5" s="1"/>
  <c r="F259692" i="5"/>
  <c r="G259692" i="5" s="1"/>
  <c r="F259693" i="5"/>
  <c r="G259693" i="5" s="1"/>
  <c r="F259694" i="5"/>
  <c r="G259694" i="5" s="1"/>
  <c r="F259695" i="5"/>
  <c r="G259695" i="5" s="1"/>
  <c r="F259696" i="5"/>
  <c r="G259696" i="5" s="1"/>
  <c r="F259697" i="5"/>
  <c r="G259697" i="5" s="1"/>
  <c r="F259698" i="5"/>
  <c r="G259698" i="5" s="1"/>
  <c r="F259699" i="5"/>
  <c r="G259699" i="5" s="1"/>
  <c r="F259700" i="5"/>
  <c r="G259700" i="5" s="1"/>
  <c r="F259701" i="5"/>
  <c r="G259701" i="5" s="1"/>
  <c r="F259702" i="5"/>
  <c r="G259702" i="5" s="1"/>
  <c r="F259703" i="5"/>
  <c r="G259703" i="5" s="1"/>
  <c r="F259704" i="5"/>
  <c r="G259704" i="5" s="1"/>
  <c r="F259705" i="5"/>
  <c r="G259705" i="5" s="1"/>
  <c r="F259706" i="5"/>
  <c r="G259706" i="5" s="1"/>
  <c r="F259707" i="5"/>
  <c r="G259707" i="5" s="1"/>
  <c r="F259708" i="5"/>
  <c r="G259708" i="5" s="1"/>
  <c r="F259709" i="5"/>
  <c r="G259709" i="5" s="1"/>
  <c r="F259710" i="5"/>
  <c r="G259710" i="5" s="1"/>
  <c r="F259711" i="5"/>
  <c r="G259711" i="5" s="1"/>
  <c r="F259712" i="5"/>
  <c r="G259712" i="5" s="1"/>
  <c r="F259713" i="5"/>
  <c r="G259713" i="5" s="1"/>
  <c r="F259714" i="5"/>
  <c r="G259714" i="5" s="1"/>
  <c r="F259715" i="5"/>
  <c r="G259715" i="5" s="1"/>
  <c r="F259716" i="5"/>
  <c r="G259716" i="5" s="1"/>
  <c r="F259717" i="5"/>
  <c r="G259717" i="5" s="1"/>
  <c r="F259718" i="5"/>
  <c r="G259718" i="5" s="1"/>
  <c r="F259719" i="5"/>
  <c r="G259719" i="5" s="1"/>
  <c r="F259720" i="5"/>
  <c r="G259720" i="5" s="1"/>
  <c r="F259721" i="5"/>
  <c r="G259721" i="5" s="1"/>
  <c r="F259722" i="5"/>
  <c r="G259722" i="5" s="1"/>
  <c r="F259723" i="5"/>
  <c r="G259723" i="5" s="1"/>
  <c r="F259724" i="5"/>
  <c r="G259724" i="5" s="1"/>
  <c r="F259725" i="5"/>
  <c r="G259725" i="5" s="1"/>
  <c r="F259726" i="5"/>
  <c r="G259726" i="5" s="1"/>
  <c r="F259727" i="5"/>
  <c r="G259727" i="5" s="1"/>
  <c r="F259728" i="5"/>
  <c r="G259728" i="5" s="1"/>
  <c r="F259729" i="5"/>
  <c r="G259729" i="5" s="1"/>
  <c r="F259730" i="5"/>
  <c r="G259730" i="5" s="1"/>
  <c r="F259731" i="5"/>
  <c r="G259731" i="5" s="1"/>
  <c r="F259732" i="5"/>
  <c r="G259732" i="5" s="1"/>
  <c r="F259733" i="5"/>
  <c r="G259733" i="5" s="1"/>
  <c r="F259734" i="5"/>
  <c r="G259734" i="5" s="1"/>
  <c r="F259735" i="5"/>
  <c r="G259735" i="5" s="1"/>
  <c r="F259736" i="5"/>
  <c r="G259736" i="5" s="1"/>
  <c r="F259737" i="5"/>
  <c r="G259737" i="5" s="1"/>
  <c r="F259738" i="5"/>
  <c r="G259738" i="5" s="1"/>
  <c r="F259739" i="5"/>
  <c r="G259739" i="5" s="1"/>
  <c r="F259740" i="5"/>
  <c r="G259740" i="5" s="1"/>
  <c r="F259741" i="5"/>
  <c r="G259741" i="5" s="1"/>
  <c r="F259742" i="5"/>
  <c r="G259742" i="5" s="1"/>
  <c r="F259743" i="5"/>
  <c r="G259743" i="5" s="1"/>
  <c r="F259744" i="5"/>
  <c r="G259744" i="5" s="1"/>
  <c r="F259745" i="5"/>
  <c r="G259745" i="5" s="1"/>
  <c r="F259746" i="5"/>
  <c r="G259746" i="5" s="1"/>
  <c r="F259747" i="5"/>
  <c r="G259747" i="5" s="1"/>
  <c r="F259748" i="5"/>
  <c r="G259748" i="5" s="1"/>
  <c r="F259749" i="5"/>
  <c r="G259749" i="5" s="1"/>
  <c r="F259750" i="5"/>
  <c r="G259750" i="5" s="1"/>
  <c r="F259751" i="5"/>
  <c r="G259751" i="5" s="1"/>
  <c r="F259752" i="5"/>
  <c r="G259752" i="5" s="1"/>
  <c r="F259753" i="5"/>
  <c r="G259753" i="5" s="1"/>
  <c r="F259754" i="5"/>
  <c r="G259754" i="5" s="1"/>
  <c r="F259755" i="5"/>
  <c r="G259755" i="5" s="1"/>
  <c r="F259756" i="5"/>
  <c r="G259756" i="5" s="1"/>
  <c r="F259757" i="5"/>
  <c r="G259757" i="5" s="1"/>
  <c r="F259758" i="5"/>
  <c r="G259758" i="5" s="1"/>
  <c r="F259759" i="5"/>
  <c r="G259759" i="5" s="1"/>
  <c r="F259760" i="5"/>
  <c r="G259760" i="5" s="1"/>
  <c r="F259761" i="5"/>
  <c r="G259761" i="5" s="1"/>
  <c r="F259762" i="5"/>
  <c r="G259762" i="5" s="1"/>
  <c r="F259763" i="5"/>
  <c r="G259763" i="5" s="1"/>
  <c r="F259764" i="5"/>
  <c r="G259764" i="5" s="1"/>
  <c r="F259765" i="5"/>
  <c r="G259765" i="5" s="1"/>
  <c r="F259766" i="5"/>
  <c r="G259766" i="5" s="1"/>
  <c r="F259767" i="5"/>
  <c r="G259767" i="5" s="1"/>
  <c r="F259768" i="5"/>
  <c r="G259768" i="5" s="1"/>
  <c r="F259769" i="5"/>
  <c r="G259769" i="5" s="1"/>
  <c r="F259770" i="5"/>
  <c r="G259770" i="5" s="1"/>
  <c r="F259771" i="5"/>
  <c r="G259771" i="5" s="1"/>
  <c r="F259772" i="5"/>
  <c r="G259772" i="5" s="1"/>
  <c r="F259773" i="5"/>
  <c r="G259773" i="5" s="1"/>
  <c r="F259774" i="5"/>
  <c r="G259774" i="5" s="1"/>
  <c r="F259775" i="5"/>
  <c r="G259775" i="5" s="1"/>
  <c r="F259776" i="5"/>
  <c r="G259776" i="5" s="1"/>
  <c r="F259777" i="5"/>
  <c r="G259777" i="5" s="1"/>
  <c r="F259778" i="5"/>
  <c r="G259778" i="5" s="1"/>
  <c r="F259779" i="5"/>
  <c r="G259779" i="5" s="1"/>
  <c r="F259780" i="5"/>
  <c r="G259780" i="5" s="1"/>
  <c r="F259781" i="5"/>
  <c r="G259781" i="5" s="1"/>
  <c r="F259782" i="5"/>
  <c r="G259782" i="5" s="1"/>
  <c r="F259783" i="5"/>
  <c r="G259783" i="5" s="1"/>
  <c r="F259784" i="5"/>
  <c r="G259784" i="5" s="1"/>
  <c r="F259785" i="5"/>
  <c r="G259785" i="5" s="1"/>
  <c r="F259786" i="5"/>
  <c r="G259786" i="5" s="1"/>
  <c r="F259787" i="5"/>
  <c r="G259787" i="5" s="1"/>
  <c r="F259788" i="5"/>
  <c r="G259788" i="5" s="1"/>
  <c r="F259789" i="5"/>
  <c r="G259789" i="5" s="1"/>
  <c r="F259790" i="5"/>
  <c r="G259790" i="5" s="1"/>
  <c r="F259791" i="5"/>
  <c r="G259791" i="5" s="1"/>
  <c r="F259792" i="5"/>
  <c r="G259792" i="5" s="1"/>
  <c r="F259793" i="5"/>
  <c r="G259793" i="5" s="1"/>
  <c r="F259794" i="5"/>
  <c r="G259794" i="5" s="1"/>
  <c r="F259795" i="5"/>
  <c r="G259795" i="5" s="1"/>
  <c r="F259796" i="5"/>
  <c r="G259796" i="5" s="1"/>
  <c r="F259797" i="5"/>
  <c r="G259797" i="5" s="1"/>
  <c r="F259798" i="5"/>
  <c r="G259798" i="5" s="1"/>
  <c r="F259799" i="5"/>
  <c r="G259799" i="5" s="1"/>
  <c r="F259800" i="5"/>
  <c r="G259800" i="5" s="1"/>
  <c r="F259801" i="5"/>
  <c r="G259801" i="5" s="1"/>
  <c r="F259802" i="5"/>
  <c r="G259802" i="5" s="1"/>
  <c r="F259803" i="5"/>
  <c r="G259803" i="5" s="1"/>
  <c r="F259804" i="5"/>
  <c r="G259804" i="5" s="1"/>
  <c r="F259805" i="5"/>
  <c r="G259805" i="5" s="1"/>
  <c r="F259806" i="5"/>
  <c r="G259806" i="5" s="1"/>
  <c r="F259807" i="5"/>
  <c r="G259807" i="5" s="1"/>
  <c r="F259808" i="5"/>
  <c r="G259808" i="5" s="1"/>
  <c r="F259809" i="5"/>
  <c r="G259809" i="5" s="1"/>
  <c r="F259810" i="5"/>
  <c r="G259810" i="5" s="1"/>
  <c r="F259811" i="5"/>
  <c r="G259811" i="5" s="1"/>
  <c r="F259812" i="5"/>
  <c r="G259812" i="5" s="1"/>
  <c r="F259813" i="5"/>
  <c r="G259813" i="5" s="1"/>
  <c r="F259814" i="5"/>
  <c r="G259814" i="5" s="1"/>
  <c r="F259815" i="5"/>
  <c r="G259815" i="5" s="1"/>
  <c r="F259816" i="5"/>
  <c r="G259816" i="5" s="1"/>
  <c r="F259817" i="5"/>
  <c r="G259817" i="5" s="1"/>
  <c r="F259818" i="5"/>
  <c r="G259818" i="5" s="1"/>
  <c r="F259819" i="5"/>
  <c r="G259819" i="5" s="1"/>
  <c r="F259820" i="5"/>
  <c r="G259820" i="5" s="1"/>
  <c r="F259821" i="5"/>
  <c r="G259821" i="5" s="1"/>
  <c r="F259822" i="5"/>
  <c r="G259822" i="5" s="1"/>
  <c r="F259823" i="5"/>
  <c r="G259823" i="5" s="1"/>
  <c r="F259824" i="5"/>
  <c r="G259824" i="5" s="1"/>
  <c r="F259825" i="5"/>
  <c r="G259825" i="5" s="1"/>
  <c r="F259826" i="5"/>
  <c r="G259826" i="5" s="1"/>
  <c r="F259827" i="5"/>
  <c r="G259827" i="5" s="1"/>
  <c r="F259828" i="5"/>
  <c r="G259828" i="5" s="1"/>
  <c r="F259829" i="5"/>
  <c r="G259829" i="5" s="1"/>
  <c r="F259830" i="5"/>
  <c r="G259830" i="5" s="1"/>
  <c r="F259831" i="5"/>
  <c r="G259831" i="5" s="1"/>
  <c r="F259832" i="5"/>
  <c r="G259832" i="5" s="1"/>
  <c r="F259833" i="5"/>
  <c r="G259833" i="5" s="1"/>
  <c r="F259834" i="5"/>
  <c r="G259834" i="5" s="1"/>
  <c r="F259835" i="5"/>
  <c r="G259835" i="5" s="1"/>
  <c r="F259836" i="5"/>
  <c r="G259836" i="5" s="1"/>
  <c r="F259837" i="5"/>
  <c r="G259837" i="5" s="1"/>
  <c r="F259838" i="5"/>
  <c r="G259838" i="5" s="1"/>
  <c r="F259839" i="5"/>
  <c r="G259839" i="5" s="1"/>
  <c r="F259840" i="5"/>
  <c r="G259840" i="5" s="1"/>
  <c r="F259841" i="5"/>
  <c r="G259841" i="5" s="1"/>
  <c r="F259842" i="5"/>
  <c r="G259842" i="5" s="1"/>
  <c r="F259843" i="5"/>
  <c r="G259843" i="5" s="1"/>
  <c r="F259844" i="5"/>
  <c r="G259844" i="5" s="1"/>
  <c r="F259845" i="5"/>
  <c r="G259845" i="5" s="1"/>
  <c r="F259846" i="5"/>
  <c r="G259846" i="5" s="1"/>
  <c r="F259847" i="5"/>
  <c r="G259847" i="5" s="1"/>
  <c r="F259848" i="5"/>
  <c r="G259848" i="5" s="1"/>
  <c r="F259849" i="5"/>
  <c r="G259849" i="5" s="1"/>
  <c r="F259850" i="5"/>
  <c r="G259850" i="5" s="1"/>
  <c r="F259851" i="5"/>
  <c r="G259851" i="5" s="1"/>
  <c r="F259852" i="5"/>
  <c r="G259852" i="5" s="1"/>
  <c r="F259853" i="5"/>
  <c r="G259853" i="5" s="1"/>
  <c r="F259854" i="5"/>
  <c r="G259854" i="5" s="1"/>
  <c r="F259855" i="5"/>
  <c r="G259855" i="5" s="1"/>
  <c r="F259856" i="5"/>
  <c r="G259856" i="5" s="1"/>
  <c r="F259857" i="5"/>
  <c r="G259857" i="5" s="1"/>
  <c r="F259858" i="5"/>
  <c r="G259858" i="5" s="1"/>
  <c r="F259859" i="5"/>
  <c r="G259859" i="5" s="1"/>
  <c r="F259860" i="5"/>
  <c r="G259860" i="5" s="1"/>
  <c r="F259861" i="5"/>
  <c r="G259861" i="5" s="1"/>
  <c r="F259862" i="5"/>
  <c r="G259862" i="5" s="1"/>
  <c r="F259863" i="5"/>
  <c r="G259863" i="5" s="1"/>
  <c r="F259864" i="5"/>
  <c r="G259864" i="5" s="1"/>
  <c r="F259865" i="5"/>
  <c r="G259865" i="5" s="1"/>
  <c r="F259866" i="5"/>
  <c r="G259866" i="5" s="1"/>
  <c r="F259867" i="5"/>
  <c r="G259867" i="5" s="1"/>
  <c r="F259868" i="5"/>
  <c r="G259868" i="5" s="1"/>
  <c r="F259869" i="5"/>
  <c r="G259869" i="5" s="1"/>
  <c r="F259870" i="5"/>
  <c r="G259870" i="5" s="1"/>
  <c r="F259871" i="5"/>
  <c r="G259871" i="5" s="1"/>
  <c r="F259872" i="5"/>
  <c r="G259872" i="5" s="1"/>
  <c r="F259873" i="5"/>
  <c r="G259873" i="5" s="1"/>
  <c r="F259874" i="5"/>
  <c r="G259874" i="5" s="1"/>
  <c r="F259875" i="5"/>
  <c r="G259875" i="5" s="1"/>
  <c r="F259876" i="5"/>
  <c r="G259876" i="5" s="1"/>
  <c r="F259877" i="5"/>
  <c r="G259877" i="5" s="1"/>
  <c r="F259878" i="5"/>
  <c r="G259878" i="5" s="1"/>
  <c r="F259879" i="5"/>
  <c r="G259879" i="5" s="1"/>
  <c r="F259880" i="5"/>
  <c r="G259880" i="5" s="1"/>
  <c r="F259881" i="5"/>
  <c r="G259881" i="5" s="1"/>
  <c r="F259882" i="5"/>
  <c r="G259882" i="5" s="1"/>
  <c r="F259883" i="5"/>
  <c r="G259883" i="5" s="1"/>
  <c r="F259884" i="5"/>
  <c r="G259884" i="5" s="1"/>
  <c r="F259885" i="5"/>
  <c r="G259885" i="5" s="1"/>
  <c r="F259886" i="5"/>
  <c r="G259886" i="5" s="1"/>
  <c r="F259887" i="5"/>
  <c r="G259887" i="5" s="1"/>
  <c r="F259888" i="5"/>
  <c r="G259888" i="5" s="1"/>
  <c r="F259889" i="5"/>
  <c r="G259889" i="5" s="1"/>
  <c r="F259890" i="5"/>
  <c r="G259890" i="5" s="1"/>
  <c r="F259891" i="5"/>
  <c r="G259891" i="5" s="1"/>
  <c r="F259892" i="5"/>
  <c r="G259892" i="5" s="1"/>
  <c r="F259893" i="5"/>
  <c r="G259893" i="5" s="1"/>
  <c r="F259894" i="5"/>
  <c r="G259894" i="5" s="1"/>
  <c r="F259895" i="5"/>
  <c r="G259895" i="5" s="1"/>
  <c r="F259896" i="5"/>
  <c r="G259896" i="5" s="1"/>
  <c r="F259897" i="5"/>
  <c r="G259897" i="5" s="1"/>
  <c r="F259898" i="5"/>
  <c r="G259898" i="5" s="1"/>
  <c r="F259899" i="5"/>
  <c r="G259899" i="5" s="1"/>
  <c r="F259900" i="5"/>
  <c r="G259900" i="5" s="1"/>
  <c r="F259901" i="5"/>
  <c r="G259901" i="5" s="1"/>
  <c r="F259902" i="5"/>
  <c r="G259902" i="5" s="1"/>
  <c r="F259903" i="5"/>
  <c r="G259903" i="5" s="1"/>
  <c r="F259904" i="5"/>
  <c r="G259904" i="5" s="1"/>
  <c r="F259905" i="5"/>
  <c r="G259905" i="5" s="1"/>
  <c r="F259906" i="5"/>
  <c r="G259906" i="5" s="1"/>
  <c r="F259907" i="5"/>
  <c r="G259907" i="5" s="1"/>
  <c r="F259908" i="5"/>
  <c r="G259908" i="5" s="1"/>
  <c r="F259909" i="5"/>
  <c r="G259909" i="5" s="1"/>
  <c r="F259910" i="5"/>
  <c r="G259910" i="5" s="1"/>
  <c r="F259911" i="5"/>
  <c r="G259911" i="5" s="1"/>
  <c r="F259912" i="5"/>
  <c r="G259912" i="5" s="1"/>
  <c r="F259913" i="5"/>
  <c r="G259913" i="5" s="1"/>
  <c r="F259914" i="5"/>
  <c r="G259914" i="5" s="1"/>
  <c r="F259915" i="5"/>
  <c r="G259915" i="5" s="1"/>
  <c r="F259916" i="5"/>
  <c r="G259916" i="5" s="1"/>
  <c r="F259917" i="5"/>
  <c r="G259917" i="5" s="1"/>
  <c r="F259918" i="5"/>
  <c r="G259918" i="5" s="1"/>
  <c r="F259919" i="5"/>
  <c r="G259919" i="5" s="1"/>
  <c r="F259920" i="5"/>
  <c r="G259920" i="5" s="1"/>
  <c r="F259921" i="5"/>
  <c r="G259921" i="5" s="1"/>
  <c r="F259922" i="5"/>
  <c r="G259922" i="5" s="1"/>
  <c r="F259923" i="5"/>
  <c r="G259923" i="5" s="1"/>
  <c r="F259924" i="5"/>
  <c r="G259924" i="5" s="1"/>
  <c r="F259925" i="5"/>
  <c r="G259925" i="5" s="1"/>
  <c r="F259926" i="5"/>
  <c r="G259926" i="5" s="1"/>
  <c r="F259927" i="5"/>
  <c r="G259927" i="5" s="1"/>
  <c r="F259928" i="5"/>
  <c r="G259928" i="5" s="1"/>
  <c r="F259929" i="5"/>
  <c r="G259929" i="5" s="1"/>
  <c r="F259930" i="5"/>
  <c r="G259930" i="5" s="1"/>
  <c r="F259931" i="5"/>
  <c r="G259931" i="5" s="1"/>
  <c r="F259932" i="5"/>
  <c r="G259932" i="5" s="1"/>
  <c r="F259933" i="5"/>
  <c r="G259933" i="5" s="1"/>
  <c r="F259934" i="5"/>
  <c r="G259934" i="5" s="1"/>
  <c r="F259935" i="5"/>
  <c r="G259935" i="5" s="1"/>
  <c r="F259936" i="5"/>
  <c r="G259936" i="5" s="1"/>
  <c r="F259937" i="5"/>
  <c r="G259937" i="5" s="1"/>
  <c r="F259938" i="5"/>
  <c r="G259938" i="5" s="1"/>
  <c r="F259939" i="5"/>
  <c r="G259939" i="5" s="1"/>
  <c r="F259940" i="5"/>
  <c r="G259940" i="5" s="1"/>
  <c r="F259941" i="5"/>
  <c r="G259941" i="5" s="1"/>
  <c r="F259942" i="5"/>
  <c r="G259942" i="5" s="1"/>
  <c r="F259943" i="5"/>
  <c r="G259943" i="5" s="1"/>
  <c r="F259944" i="5"/>
  <c r="G259944" i="5" s="1"/>
  <c r="F259945" i="5"/>
  <c r="G259945" i="5" s="1"/>
  <c r="F259946" i="5"/>
  <c r="G259946" i="5" s="1"/>
  <c r="F259947" i="5"/>
  <c r="G259947" i="5" s="1"/>
  <c r="F259948" i="5"/>
  <c r="G259948" i="5" s="1"/>
  <c r="F259949" i="5"/>
  <c r="G259949" i="5" s="1"/>
  <c r="F259950" i="5"/>
  <c r="G259950" i="5" s="1"/>
  <c r="F259951" i="5"/>
  <c r="G259951" i="5" s="1"/>
  <c r="F259952" i="5"/>
  <c r="G259952" i="5" s="1"/>
  <c r="F259953" i="5"/>
  <c r="G259953" i="5" s="1"/>
  <c r="F259954" i="5"/>
  <c r="G259954" i="5" s="1"/>
  <c r="F259955" i="5"/>
  <c r="G259955" i="5" s="1"/>
  <c r="F259956" i="5"/>
  <c r="G259956" i="5" s="1"/>
  <c r="F259957" i="5"/>
  <c r="G259957" i="5" s="1"/>
  <c r="F259958" i="5"/>
  <c r="G259958" i="5" s="1"/>
  <c r="F259959" i="5"/>
  <c r="G259959" i="5" s="1"/>
  <c r="F259960" i="5"/>
  <c r="G259960" i="5" s="1"/>
  <c r="F259961" i="5"/>
  <c r="G259961" i="5" s="1"/>
  <c r="F259962" i="5"/>
  <c r="G259962" i="5" s="1"/>
  <c r="F259963" i="5"/>
  <c r="G259963" i="5" s="1"/>
  <c r="F259964" i="5"/>
  <c r="G259964" i="5" s="1"/>
  <c r="F259965" i="5"/>
  <c r="G259965" i="5" s="1"/>
  <c r="F259966" i="5"/>
  <c r="G259966" i="5" s="1"/>
  <c r="F259967" i="5"/>
  <c r="G259967" i="5" s="1"/>
  <c r="F259968" i="5"/>
  <c r="G259968" i="5" s="1"/>
  <c r="F259969" i="5"/>
  <c r="G259969" i="5" s="1"/>
  <c r="F259970" i="5"/>
  <c r="G259970" i="5" s="1"/>
  <c r="F259971" i="5"/>
  <c r="G259971" i="5" s="1"/>
  <c r="F259972" i="5"/>
  <c r="G259972" i="5" s="1"/>
  <c r="F259973" i="5"/>
  <c r="G259973" i="5" s="1"/>
  <c r="F259974" i="5"/>
  <c r="G259974" i="5" s="1"/>
  <c r="F259975" i="5"/>
  <c r="G259975" i="5" s="1"/>
  <c r="F259976" i="5"/>
  <c r="G259976" i="5" s="1"/>
  <c r="F259977" i="5"/>
  <c r="G259977" i="5" s="1"/>
  <c r="F259978" i="5"/>
  <c r="G259978" i="5" s="1"/>
  <c r="F259979" i="5"/>
  <c r="G259979" i="5" s="1"/>
  <c r="F259980" i="5"/>
  <c r="G259980" i="5" s="1"/>
  <c r="F259981" i="5"/>
  <c r="G259981" i="5" s="1"/>
  <c r="F259982" i="5"/>
  <c r="G259982" i="5" s="1"/>
  <c r="F259983" i="5"/>
  <c r="G259983" i="5" s="1"/>
  <c r="F259984" i="5"/>
  <c r="G259984" i="5" s="1"/>
  <c r="F259985" i="5"/>
  <c r="G259985" i="5" s="1"/>
  <c r="F259986" i="5"/>
  <c r="G259986" i="5" s="1"/>
  <c r="F259987" i="5"/>
  <c r="G259987" i="5" s="1"/>
  <c r="F259988" i="5"/>
  <c r="G259988" i="5" s="1"/>
  <c r="F259989" i="5"/>
  <c r="G259989" i="5" s="1"/>
  <c r="F259990" i="5"/>
  <c r="G259990" i="5" s="1"/>
  <c r="F259991" i="5"/>
  <c r="G259991" i="5" s="1"/>
  <c r="F259992" i="5"/>
  <c r="G259992" i="5" s="1"/>
  <c r="F259993" i="5"/>
  <c r="G259993" i="5" s="1"/>
  <c r="F259994" i="5"/>
  <c r="G259994" i="5" s="1"/>
  <c r="F259995" i="5"/>
  <c r="G259995" i="5" s="1"/>
  <c r="F259996" i="5"/>
  <c r="G259996" i="5" s="1"/>
  <c r="F259997" i="5"/>
  <c r="G259997" i="5" s="1"/>
  <c r="F259998" i="5"/>
  <c r="G259998" i="5" s="1"/>
  <c r="F259999" i="5"/>
  <c r="G259999" i="5" s="1"/>
  <c r="F260000" i="5"/>
  <c r="G260000" i="5" s="1"/>
  <c r="F260001" i="5"/>
  <c r="G260001" i="5" s="1"/>
  <c r="F260002" i="5"/>
  <c r="G260002" i="5" s="1"/>
  <c r="F260003" i="5"/>
  <c r="G260003" i="5" s="1"/>
  <c r="F260004" i="5"/>
  <c r="G260004" i="5" s="1"/>
  <c r="F260005" i="5"/>
  <c r="G260005" i="5" s="1"/>
  <c r="F260006" i="5"/>
  <c r="G260006" i="5" s="1"/>
  <c r="F260007" i="5"/>
  <c r="G260007" i="5" s="1"/>
  <c r="F260008" i="5"/>
  <c r="G260008" i="5" s="1"/>
  <c r="F260009" i="5"/>
  <c r="G260009" i="5" s="1"/>
  <c r="F260010" i="5"/>
  <c r="G260010" i="5" s="1"/>
  <c r="F260011" i="5"/>
  <c r="G260011" i="5" s="1"/>
  <c r="F260012" i="5"/>
  <c r="G260012" i="5" s="1"/>
  <c r="F260013" i="5"/>
  <c r="G260013" i="5" s="1"/>
  <c r="F260014" i="5"/>
  <c r="G260014" i="5" s="1"/>
  <c r="F260015" i="5"/>
  <c r="G260015" i="5" s="1"/>
  <c r="F260016" i="5"/>
  <c r="G260016" i="5" s="1"/>
  <c r="F260017" i="5"/>
  <c r="G260017" i="5" s="1"/>
  <c r="F260018" i="5"/>
  <c r="G260018" i="5" s="1"/>
  <c r="F260019" i="5"/>
  <c r="G260019" i="5" s="1"/>
  <c r="F260020" i="5"/>
  <c r="G260020" i="5" s="1"/>
  <c r="F260021" i="5"/>
  <c r="G260021" i="5" s="1"/>
  <c r="F260022" i="5"/>
  <c r="G260022" i="5" s="1"/>
  <c r="F260023" i="5"/>
  <c r="G260023" i="5" s="1"/>
  <c r="F260024" i="5"/>
  <c r="G260024" i="5" s="1"/>
  <c r="F260025" i="5"/>
  <c r="G260025" i="5" s="1"/>
  <c r="F260026" i="5"/>
  <c r="G260026" i="5" s="1"/>
  <c r="F260027" i="5"/>
  <c r="G260027" i="5" s="1"/>
  <c r="F260028" i="5"/>
  <c r="G260028" i="5" s="1"/>
  <c r="F260029" i="5"/>
  <c r="G260029" i="5" s="1"/>
  <c r="F260030" i="5"/>
  <c r="G260030" i="5" s="1"/>
  <c r="F260031" i="5"/>
  <c r="G260031" i="5" s="1"/>
  <c r="F260032" i="5"/>
  <c r="G260032" i="5" s="1"/>
  <c r="F260033" i="5"/>
  <c r="G260033" i="5" s="1"/>
  <c r="F260034" i="5"/>
  <c r="G260034" i="5" s="1"/>
  <c r="F260035" i="5"/>
  <c r="G260035" i="5" s="1"/>
  <c r="F260036" i="5"/>
  <c r="G260036" i="5" s="1"/>
  <c r="F260037" i="5"/>
  <c r="G260037" i="5" s="1"/>
  <c r="F260038" i="5"/>
  <c r="G260038" i="5" s="1"/>
  <c r="F260039" i="5"/>
  <c r="G260039" i="5" s="1"/>
  <c r="F260040" i="5"/>
  <c r="G260040" i="5" s="1"/>
  <c r="F260041" i="5"/>
  <c r="G260041" i="5" s="1"/>
  <c r="F260042" i="5"/>
  <c r="G260042" i="5" s="1"/>
  <c r="F260043" i="5"/>
  <c r="G260043" i="5" s="1"/>
  <c r="F260044" i="5"/>
  <c r="G260044" i="5" s="1"/>
  <c r="F260045" i="5"/>
  <c r="G260045" i="5" s="1"/>
  <c r="F260046" i="5"/>
  <c r="G260046" i="5" s="1"/>
  <c r="F260047" i="5"/>
  <c r="G260047" i="5" s="1"/>
  <c r="F260048" i="5"/>
  <c r="G260048" i="5" s="1"/>
  <c r="F260049" i="5"/>
  <c r="G260049" i="5" s="1"/>
  <c r="F260050" i="5"/>
  <c r="G260050" i="5" s="1"/>
  <c r="F260051" i="5"/>
  <c r="G260051" i="5" s="1"/>
  <c r="F260052" i="5"/>
  <c r="G260052" i="5" s="1"/>
  <c r="F260053" i="5"/>
  <c r="G260053" i="5" s="1"/>
  <c r="F260054" i="5"/>
  <c r="G260054" i="5" s="1"/>
  <c r="F260055" i="5"/>
  <c r="G260055" i="5" s="1"/>
  <c r="F260056" i="5"/>
  <c r="G260056" i="5" s="1"/>
  <c r="F260057" i="5"/>
  <c r="G260057" i="5" s="1"/>
  <c r="F260058" i="5"/>
  <c r="G260058" i="5" s="1"/>
  <c r="F260059" i="5"/>
  <c r="G260059" i="5" s="1"/>
  <c r="F260060" i="5"/>
  <c r="G260060" i="5" s="1"/>
  <c r="F260061" i="5"/>
  <c r="G260061" i="5" s="1"/>
  <c r="F260062" i="5"/>
  <c r="G260062" i="5" s="1"/>
  <c r="F260063" i="5"/>
  <c r="G260063" i="5" s="1"/>
  <c r="F260064" i="5"/>
  <c r="G260064" i="5" s="1"/>
  <c r="F260065" i="5"/>
  <c r="G260065" i="5" s="1"/>
  <c r="F260066" i="5"/>
  <c r="G260066" i="5" s="1"/>
  <c r="F260067" i="5"/>
  <c r="G260067" i="5" s="1"/>
  <c r="F260068" i="5"/>
  <c r="G260068" i="5" s="1"/>
  <c r="F260069" i="5"/>
  <c r="G260069" i="5" s="1"/>
  <c r="F260070" i="5"/>
  <c r="G260070" i="5" s="1"/>
  <c r="F260071" i="5"/>
  <c r="G260071" i="5" s="1"/>
  <c r="F260072" i="5"/>
  <c r="G260072" i="5" s="1"/>
  <c r="F260073" i="5"/>
  <c r="G260073" i="5" s="1"/>
  <c r="F260074" i="5"/>
  <c r="G260074" i="5" s="1"/>
  <c r="F260075" i="5"/>
  <c r="G260075" i="5" s="1"/>
  <c r="F260076" i="5"/>
  <c r="G260076" i="5" s="1"/>
  <c r="F260077" i="5"/>
  <c r="G260077" i="5" s="1"/>
  <c r="F260078" i="5"/>
  <c r="G260078" i="5" s="1"/>
  <c r="F260079" i="5"/>
  <c r="G260079" i="5" s="1"/>
  <c r="F260080" i="5"/>
  <c r="G260080" i="5" s="1"/>
  <c r="F260081" i="5"/>
  <c r="G260081" i="5" s="1"/>
  <c r="F260082" i="5"/>
  <c r="G260082" i="5" s="1"/>
  <c r="F260083" i="5"/>
  <c r="G260083" i="5" s="1"/>
  <c r="F260084" i="5"/>
  <c r="G260084" i="5" s="1"/>
  <c r="F260085" i="5"/>
  <c r="G260085" i="5" s="1"/>
  <c r="F260086" i="5"/>
  <c r="G260086" i="5" s="1"/>
  <c r="F260087" i="5"/>
  <c r="G260087" i="5" s="1"/>
  <c r="F260088" i="5"/>
  <c r="G260088" i="5" s="1"/>
  <c r="F260089" i="5"/>
  <c r="G260089" i="5" s="1"/>
  <c r="F260090" i="5"/>
  <c r="G260090" i="5" s="1"/>
  <c r="F260091" i="5"/>
  <c r="G260091" i="5" s="1"/>
  <c r="F260092" i="5"/>
  <c r="G260092" i="5" s="1"/>
  <c r="F260093" i="5"/>
  <c r="G260093" i="5" s="1"/>
  <c r="F260094" i="5"/>
  <c r="G260094" i="5" s="1"/>
  <c r="F260095" i="5"/>
  <c r="G260095" i="5" s="1"/>
  <c r="F260096" i="5"/>
  <c r="G260096" i="5" s="1"/>
  <c r="F260097" i="5"/>
  <c r="G260097" i="5" s="1"/>
  <c r="F260098" i="5"/>
  <c r="G260098" i="5" s="1"/>
  <c r="F260099" i="5"/>
  <c r="G260099" i="5" s="1"/>
  <c r="F260100" i="5"/>
  <c r="G260100" i="5" s="1"/>
  <c r="F260101" i="5"/>
  <c r="G260101" i="5" s="1"/>
  <c r="F260102" i="5"/>
  <c r="G260102" i="5" s="1"/>
  <c r="F260103" i="5"/>
  <c r="G260103" i="5" s="1"/>
  <c r="F260104" i="5"/>
  <c r="G260104" i="5" s="1"/>
  <c r="F260105" i="5"/>
  <c r="G260105" i="5" s="1"/>
  <c r="F260106" i="5"/>
  <c r="G260106" i="5" s="1"/>
  <c r="F260107" i="5"/>
  <c r="G260107" i="5" s="1"/>
  <c r="F260108" i="5"/>
  <c r="G260108" i="5" s="1"/>
  <c r="F260109" i="5"/>
  <c r="G260109" i="5" s="1"/>
  <c r="F260110" i="5"/>
  <c r="G260110" i="5" s="1"/>
  <c r="F260111" i="5"/>
  <c r="G260111" i="5" s="1"/>
  <c r="F260112" i="5"/>
  <c r="G260112" i="5" s="1"/>
  <c r="F260113" i="5"/>
  <c r="G260113" i="5" s="1"/>
  <c r="F260114" i="5"/>
  <c r="G260114" i="5" s="1"/>
  <c r="F260115" i="5"/>
  <c r="G260115" i="5" s="1"/>
  <c r="F260116" i="5"/>
  <c r="G260116" i="5" s="1"/>
  <c r="F260117" i="5"/>
  <c r="G260117" i="5" s="1"/>
  <c r="F260118" i="5"/>
  <c r="G260118" i="5" s="1"/>
  <c r="F260119" i="5"/>
  <c r="G260119" i="5" s="1"/>
  <c r="F260120" i="5"/>
  <c r="G260120" i="5" s="1"/>
  <c r="F260121" i="5"/>
  <c r="G260121" i="5" s="1"/>
  <c r="F260122" i="5"/>
  <c r="G260122" i="5" s="1"/>
  <c r="F260123" i="5"/>
  <c r="G260123" i="5" s="1"/>
  <c r="F260124" i="5"/>
  <c r="G260124" i="5" s="1"/>
  <c r="F260125" i="5"/>
  <c r="G260125" i="5" s="1"/>
  <c r="F260126" i="5"/>
  <c r="G260126" i="5" s="1"/>
  <c r="F260127" i="5"/>
  <c r="G260127" i="5" s="1"/>
  <c r="F260128" i="5"/>
  <c r="G260128" i="5" s="1"/>
  <c r="F260129" i="5"/>
  <c r="G260129" i="5" s="1"/>
  <c r="F260130" i="5"/>
  <c r="G260130" i="5" s="1"/>
  <c r="F260131" i="5"/>
  <c r="G260131" i="5" s="1"/>
  <c r="F260132" i="5"/>
  <c r="G260132" i="5" s="1"/>
  <c r="F260133" i="5"/>
  <c r="G260133" i="5" s="1"/>
  <c r="F260134" i="5"/>
  <c r="G260134" i="5" s="1"/>
  <c r="F260135" i="5"/>
  <c r="G260135" i="5" s="1"/>
  <c r="F260136" i="5"/>
  <c r="G260136" i="5" s="1"/>
  <c r="F260137" i="5"/>
  <c r="G260137" i="5" s="1"/>
  <c r="F260138" i="5"/>
  <c r="G260138" i="5" s="1"/>
  <c r="F260139" i="5"/>
  <c r="G260139" i="5" s="1"/>
  <c r="F260140" i="5"/>
  <c r="G260140" i="5" s="1"/>
  <c r="F260141" i="5"/>
  <c r="G260141" i="5" s="1"/>
  <c r="F260142" i="5"/>
  <c r="G260142" i="5" s="1"/>
  <c r="F260143" i="5"/>
  <c r="G260143" i="5" s="1"/>
  <c r="F260144" i="5"/>
  <c r="G260144" i="5" s="1"/>
  <c r="F260145" i="5"/>
  <c r="G260145" i="5" s="1"/>
  <c r="F260146" i="5"/>
  <c r="G260146" i="5" s="1"/>
  <c r="F260147" i="5"/>
  <c r="G260147" i="5" s="1"/>
  <c r="F260148" i="5"/>
  <c r="G260148" i="5" s="1"/>
  <c r="F260149" i="5"/>
  <c r="G260149" i="5" s="1"/>
  <c r="F260150" i="5"/>
  <c r="G260150" i="5" s="1"/>
  <c r="F260151" i="5"/>
  <c r="G260151" i="5" s="1"/>
  <c r="F260152" i="5"/>
  <c r="G260152" i="5" s="1"/>
  <c r="F260153" i="5"/>
  <c r="G260153" i="5" s="1"/>
  <c r="F260154" i="5"/>
  <c r="G260154" i="5" s="1"/>
  <c r="F260155" i="5"/>
  <c r="G260155" i="5" s="1"/>
  <c r="F260156" i="5"/>
  <c r="G260156" i="5" s="1"/>
  <c r="F260157" i="5"/>
  <c r="G260157" i="5" s="1"/>
  <c r="F260158" i="5"/>
  <c r="G260158" i="5" s="1"/>
  <c r="F260159" i="5"/>
  <c r="G260159" i="5" s="1"/>
  <c r="F260160" i="5"/>
  <c r="G260160" i="5" s="1"/>
  <c r="F260161" i="5"/>
  <c r="G260161" i="5" s="1"/>
  <c r="F260162" i="5"/>
  <c r="G260162" i="5" s="1"/>
  <c r="F260163" i="5"/>
  <c r="G260163" i="5" s="1"/>
  <c r="F260164" i="5"/>
  <c r="G260164" i="5" s="1"/>
  <c r="F260165" i="5"/>
  <c r="G260165" i="5" s="1"/>
  <c r="F260166" i="5"/>
  <c r="G260166" i="5" s="1"/>
  <c r="F260167" i="5"/>
  <c r="G260167" i="5" s="1"/>
  <c r="F260168" i="5"/>
  <c r="G260168" i="5" s="1"/>
  <c r="F260169" i="5"/>
  <c r="G260169" i="5" s="1"/>
  <c r="F260170" i="5"/>
  <c r="G260170" i="5" s="1"/>
  <c r="F260171" i="5"/>
  <c r="G260171" i="5" s="1"/>
  <c r="F260172" i="5"/>
  <c r="G260172" i="5" s="1"/>
  <c r="F260173" i="5"/>
  <c r="G260173" i="5" s="1"/>
  <c r="F260174" i="5"/>
  <c r="G260174" i="5" s="1"/>
  <c r="F260175" i="5"/>
  <c r="G260175" i="5" s="1"/>
  <c r="F260176" i="5"/>
  <c r="G260176" i="5" s="1"/>
  <c r="F260177" i="5"/>
  <c r="G260177" i="5" s="1"/>
  <c r="F260178" i="5"/>
  <c r="G260178" i="5" s="1"/>
  <c r="F260179" i="5"/>
  <c r="G260179" i="5" s="1"/>
  <c r="F260180" i="5"/>
  <c r="G260180" i="5" s="1"/>
  <c r="F260181" i="5"/>
  <c r="G260181" i="5" s="1"/>
  <c r="F260182" i="5"/>
  <c r="G260182" i="5" s="1"/>
  <c r="F260183" i="5"/>
  <c r="G260183" i="5" s="1"/>
  <c r="F260184" i="5"/>
  <c r="G260184" i="5" s="1"/>
  <c r="F260185" i="5"/>
  <c r="G260185" i="5" s="1"/>
  <c r="F260186" i="5"/>
  <c r="G260186" i="5" s="1"/>
  <c r="F260187" i="5"/>
  <c r="G260187" i="5" s="1"/>
  <c r="F260188" i="5"/>
  <c r="G260188" i="5" s="1"/>
  <c r="F260189" i="5"/>
  <c r="G260189" i="5" s="1"/>
  <c r="F260190" i="5"/>
  <c r="G260190" i="5" s="1"/>
  <c r="F260191" i="5"/>
  <c r="G260191" i="5" s="1"/>
  <c r="F260192" i="5"/>
  <c r="G260192" i="5" s="1"/>
  <c r="F260193" i="5"/>
  <c r="G260193" i="5" s="1"/>
  <c r="F260194" i="5"/>
  <c r="G260194" i="5" s="1"/>
  <c r="F260195" i="5"/>
  <c r="G260195" i="5" s="1"/>
  <c r="F260196" i="5"/>
  <c r="G260196" i="5" s="1"/>
  <c r="F260197" i="5"/>
  <c r="G260197" i="5" s="1"/>
  <c r="F260198" i="5"/>
  <c r="G260198" i="5" s="1"/>
  <c r="F260199" i="5"/>
  <c r="G260199" i="5" s="1"/>
  <c r="F260200" i="5"/>
  <c r="G260200" i="5" s="1"/>
  <c r="F260201" i="5"/>
  <c r="G260201" i="5" s="1"/>
  <c r="F260202" i="5"/>
  <c r="G260202" i="5" s="1"/>
  <c r="F260203" i="5"/>
  <c r="G260203" i="5" s="1"/>
  <c r="F260204" i="5"/>
  <c r="G260204" i="5" s="1"/>
  <c r="F260205" i="5"/>
  <c r="G260205" i="5" s="1"/>
  <c r="F260206" i="5"/>
  <c r="G260206" i="5" s="1"/>
  <c r="F260207" i="5"/>
  <c r="G260207" i="5" s="1"/>
  <c r="F260208" i="5"/>
  <c r="G260208" i="5" s="1"/>
  <c r="F260209" i="5"/>
  <c r="G260209" i="5" s="1"/>
  <c r="F260210" i="5"/>
  <c r="G260210" i="5" s="1"/>
  <c r="F260211" i="5"/>
  <c r="G260211" i="5" s="1"/>
  <c r="F260212" i="5"/>
  <c r="G260212" i="5" s="1"/>
  <c r="F260213" i="5"/>
  <c r="G260213" i="5" s="1"/>
  <c r="F260214" i="5"/>
  <c r="G260214" i="5" s="1"/>
  <c r="F260215" i="5"/>
  <c r="G260215" i="5" s="1"/>
  <c r="F260216" i="5"/>
  <c r="G260216" i="5" s="1"/>
  <c r="F260217" i="5"/>
  <c r="G260217" i="5" s="1"/>
  <c r="F260218" i="5"/>
  <c r="G260218" i="5" s="1"/>
  <c r="F260219" i="5"/>
  <c r="G260219" i="5" s="1"/>
  <c r="F260220" i="5"/>
  <c r="G260220" i="5" s="1"/>
  <c r="F260221" i="5"/>
  <c r="G260221" i="5" s="1"/>
  <c r="F260222" i="5"/>
  <c r="G260222" i="5" s="1"/>
  <c r="F260223" i="5"/>
  <c r="G260223" i="5" s="1"/>
  <c r="F260224" i="5"/>
  <c r="G260224" i="5" s="1"/>
  <c r="F260225" i="5"/>
  <c r="G260225" i="5" s="1"/>
  <c r="F260226" i="5"/>
  <c r="G260226" i="5" s="1"/>
  <c r="F260227" i="5"/>
  <c r="G260227" i="5" s="1"/>
  <c r="F260228" i="5"/>
  <c r="G260228" i="5" s="1"/>
  <c r="F260229" i="5"/>
  <c r="G260229" i="5" s="1"/>
  <c r="F260230" i="5"/>
  <c r="G260230" i="5" s="1"/>
  <c r="F260231" i="5"/>
  <c r="G260231" i="5" s="1"/>
  <c r="F260232" i="5"/>
  <c r="G260232" i="5" s="1"/>
  <c r="F260233" i="5"/>
  <c r="G260233" i="5" s="1"/>
  <c r="F260234" i="5"/>
  <c r="G260234" i="5" s="1"/>
  <c r="F260235" i="5"/>
  <c r="G260235" i="5" s="1"/>
  <c r="F260236" i="5"/>
  <c r="G260236" i="5" s="1"/>
  <c r="F260237" i="5"/>
  <c r="G260237" i="5" s="1"/>
  <c r="F260238" i="5"/>
  <c r="G260238" i="5" s="1"/>
  <c r="F260239" i="5"/>
  <c r="G260239" i="5" s="1"/>
  <c r="F260240" i="5"/>
  <c r="G260240" i="5" s="1"/>
  <c r="F260241" i="5"/>
  <c r="G260241" i="5" s="1"/>
  <c r="F260242" i="5"/>
  <c r="G260242" i="5" s="1"/>
  <c r="F260243" i="5"/>
  <c r="G260243" i="5" s="1"/>
  <c r="F260244" i="5"/>
  <c r="G260244" i="5" s="1"/>
  <c r="F260245" i="5"/>
  <c r="G260245" i="5" s="1"/>
  <c r="F260246" i="5"/>
  <c r="G260246" i="5" s="1"/>
  <c r="F260247" i="5"/>
  <c r="G260247" i="5" s="1"/>
  <c r="F260248" i="5"/>
  <c r="G260248" i="5" s="1"/>
  <c r="F260249" i="5"/>
  <c r="G260249" i="5" s="1"/>
  <c r="F260250" i="5"/>
  <c r="G260250" i="5" s="1"/>
  <c r="F260251" i="5"/>
  <c r="G260251" i="5" s="1"/>
  <c r="F260252" i="5"/>
  <c r="G260252" i="5" s="1"/>
  <c r="F260253" i="5"/>
  <c r="G260253" i="5" s="1"/>
  <c r="F260254" i="5"/>
  <c r="G260254" i="5" s="1"/>
  <c r="F260255" i="5"/>
  <c r="G260255" i="5" s="1"/>
  <c r="F260256" i="5"/>
  <c r="G260256" i="5" s="1"/>
  <c r="F260257" i="5"/>
  <c r="G260257" i="5" s="1"/>
  <c r="F260258" i="5"/>
  <c r="G260258" i="5" s="1"/>
  <c r="F260259" i="5"/>
  <c r="G260259" i="5" s="1"/>
  <c r="F260260" i="5"/>
  <c r="G260260" i="5" s="1"/>
  <c r="F260261" i="5"/>
  <c r="G260261" i="5" s="1"/>
  <c r="F260262" i="5"/>
  <c r="G260262" i="5" s="1"/>
  <c r="F260263" i="5"/>
  <c r="G260263" i="5" s="1"/>
  <c r="F260264" i="5"/>
  <c r="G260264" i="5" s="1"/>
  <c r="F260265" i="5"/>
  <c r="G260265" i="5" s="1"/>
  <c r="F260266" i="5"/>
  <c r="G260266" i="5" s="1"/>
  <c r="F260267" i="5"/>
  <c r="G260267" i="5" s="1"/>
  <c r="F260268" i="5"/>
  <c r="G260268" i="5" s="1"/>
  <c r="F260269" i="5"/>
  <c r="G260269" i="5" s="1"/>
  <c r="F260270" i="5"/>
  <c r="G260270" i="5" s="1"/>
  <c r="F260271" i="5"/>
  <c r="G260271" i="5" s="1"/>
  <c r="F260272" i="5"/>
  <c r="G260272" i="5" s="1"/>
  <c r="F260273" i="5"/>
  <c r="G260273" i="5" s="1"/>
  <c r="F260274" i="5"/>
  <c r="G260274" i="5" s="1"/>
  <c r="F260275" i="5"/>
  <c r="G260275" i="5" s="1"/>
  <c r="F260276" i="5"/>
  <c r="G260276" i="5" s="1"/>
  <c r="F260277" i="5"/>
  <c r="G260277" i="5" s="1"/>
  <c r="F260278" i="5"/>
  <c r="G260278" i="5" s="1"/>
  <c r="F260279" i="5"/>
  <c r="G260279" i="5" s="1"/>
  <c r="F260280" i="5"/>
  <c r="G260280" i="5" s="1"/>
  <c r="F260281" i="5"/>
  <c r="G260281" i="5" s="1"/>
  <c r="F260282" i="5"/>
  <c r="G260282" i="5" s="1"/>
  <c r="F260283" i="5"/>
  <c r="G260283" i="5" s="1"/>
  <c r="F260284" i="5"/>
  <c r="G260284" i="5" s="1"/>
  <c r="F260285" i="5"/>
  <c r="G260285" i="5" s="1"/>
  <c r="F260286" i="5"/>
  <c r="G260286" i="5" s="1"/>
  <c r="F260287" i="5"/>
  <c r="G260287" i="5" s="1"/>
  <c r="F260288" i="5"/>
  <c r="G260288" i="5" s="1"/>
  <c r="F260289" i="5"/>
  <c r="G260289" i="5" s="1"/>
  <c r="F260290" i="5"/>
  <c r="G260290" i="5" s="1"/>
  <c r="F260291" i="5"/>
  <c r="G260291" i="5" s="1"/>
  <c r="F260292" i="5"/>
  <c r="G260292" i="5" s="1"/>
  <c r="F260293" i="5"/>
  <c r="G260293" i="5" s="1"/>
  <c r="F260294" i="5"/>
  <c r="G260294" i="5" s="1"/>
  <c r="F260295" i="5"/>
  <c r="G260295" i="5" s="1"/>
  <c r="F260296" i="5"/>
  <c r="G260296" i="5" s="1"/>
  <c r="F260297" i="5"/>
  <c r="G260297" i="5" s="1"/>
  <c r="F260298" i="5"/>
  <c r="G260298" i="5" s="1"/>
  <c r="F260299" i="5"/>
  <c r="G260299" i="5" s="1"/>
  <c r="F260300" i="5"/>
  <c r="G260300" i="5" s="1"/>
  <c r="F260301" i="5"/>
  <c r="G260301" i="5" s="1"/>
  <c r="F260302" i="5"/>
  <c r="G260302" i="5" s="1"/>
  <c r="F260303" i="5"/>
  <c r="G260303" i="5" s="1"/>
  <c r="F260304" i="5"/>
  <c r="G260304" i="5" s="1"/>
  <c r="F260305" i="5"/>
  <c r="G260305" i="5" s="1"/>
  <c r="F260306" i="5"/>
  <c r="G260306" i="5" s="1"/>
  <c r="F260307" i="5"/>
  <c r="G260307" i="5" s="1"/>
  <c r="F260308" i="5"/>
  <c r="G260308" i="5" s="1"/>
  <c r="F260309" i="5"/>
  <c r="G260309" i="5" s="1"/>
  <c r="F260310" i="5"/>
  <c r="G260310" i="5" s="1"/>
  <c r="F260311" i="5"/>
  <c r="G260311" i="5" s="1"/>
  <c r="F260312" i="5"/>
  <c r="G260312" i="5" s="1"/>
  <c r="F260313" i="5"/>
  <c r="G260313" i="5" s="1"/>
  <c r="F260314" i="5"/>
  <c r="G260314" i="5" s="1"/>
  <c r="F260315" i="5"/>
  <c r="G260315" i="5" s="1"/>
  <c r="F260316" i="5"/>
  <c r="G260316" i="5" s="1"/>
  <c r="F260317" i="5"/>
  <c r="G260317" i="5" s="1"/>
  <c r="F260318" i="5"/>
  <c r="G260318" i="5" s="1"/>
  <c r="F260319" i="5"/>
  <c r="G260319" i="5" s="1"/>
  <c r="F260320" i="5"/>
  <c r="G260320" i="5" s="1"/>
  <c r="F260321" i="5"/>
  <c r="G260321" i="5" s="1"/>
  <c r="F260322" i="5"/>
  <c r="G260322" i="5" s="1"/>
  <c r="F260323" i="5"/>
  <c r="G260323" i="5" s="1"/>
  <c r="F260324" i="5"/>
  <c r="G260324" i="5" s="1"/>
  <c r="F260325" i="5"/>
  <c r="G260325" i="5" s="1"/>
  <c r="F260326" i="5"/>
  <c r="G260326" i="5" s="1"/>
  <c r="F260327" i="5"/>
  <c r="G260327" i="5" s="1"/>
  <c r="F260328" i="5"/>
  <c r="G260328" i="5" s="1"/>
  <c r="F260329" i="5"/>
  <c r="G260329" i="5" s="1"/>
  <c r="F260330" i="5"/>
  <c r="G260330" i="5" s="1"/>
  <c r="F260331" i="5"/>
  <c r="G260331" i="5" s="1"/>
  <c r="F260332" i="5"/>
  <c r="G260332" i="5" s="1"/>
  <c r="F260333" i="5"/>
  <c r="G260333" i="5" s="1"/>
  <c r="F260334" i="5"/>
  <c r="G260334" i="5" s="1"/>
  <c r="F260335" i="5"/>
  <c r="G260335" i="5" s="1"/>
  <c r="F260336" i="5"/>
  <c r="G260336" i="5" s="1"/>
  <c r="F260337" i="5"/>
  <c r="G260337" i="5" s="1"/>
  <c r="F260338" i="5"/>
  <c r="G260338" i="5" s="1"/>
  <c r="F260339" i="5"/>
  <c r="G260339" i="5" s="1"/>
  <c r="F260340" i="5"/>
  <c r="G260340" i="5" s="1"/>
  <c r="F260341" i="5"/>
  <c r="G260341" i="5" s="1"/>
  <c r="F260342" i="5"/>
  <c r="G260342" i="5" s="1"/>
  <c r="F260343" i="5"/>
  <c r="G260343" i="5" s="1"/>
  <c r="F260344" i="5"/>
  <c r="G260344" i="5" s="1"/>
  <c r="F260345" i="5"/>
  <c r="G260345" i="5" s="1"/>
  <c r="F260346" i="5"/>
  <c r="G260346" i="5" s="1"/>
  <c r="F260347" i="5"/>
  <c r="G260347" i="5" s="1"/>
  <c r="F260348" i="5"/>
  <c r="G260348" i="5" s="1"/>
  <c r="F260349" i="5"/>
  <c r="G260349" i="5" s="1"/>
  <c r="F260350" i="5"/>
  <c r="G260350" i="5" s="1"/>
  <c r="F260351" i="5"/>
  <c r="G260351" i="5" s="1"/>
  <c r="F260352" i="5"/>
  <c r="G260352" i="5" s="1"/>
  <c r="F260353" i="5"/>
  <c r="G260353" i="5" s="1"/>
  <c r="F260354" i="5"/>
  <c r="G260354" i="5" s="1"/>
  <c r="F260355" i="5"/>
  <c r="G260355" i="5" s="1"/>
  <c r="F260356" i="5"/>
  <c r="G260356" i="5" s="1"/>
  <c r="F260357" i="5"/>
  <c r="G260357" i="5" s="1"/>
  <c r="F260358" i="5"/>
  <c r="G260358" i="5" s="1"/>
  <c r="F260359" i="5"/>
  <c r="G260359" i="5" s="1"/>
  <c r="F260360" i="5"/>
  <c r="G260360" i="5" s="1"/>
  <c r="F260361" i="5"/>
  <c r="G260361" i="5" s="1"/>
  <c r="F260362" i="5"/>
  <c r="G260362" i="5" s="1"/>
  <c r="F260363" i="5"/>
  <c r="G260363" i="5" s="1"/>
  <c r="F260364" i="5"/>
  <c r="G260364" i="5" s="1"/>
  <c r="F260365" i="5"/>
  <c r="G260365" i="5" s="1"/>
  <c r="F260366" i="5"/>
  <c r="G260366" i="5" s="1"/>
  <c r="F260367" i="5"/>
  <c r="G260367" i="5" s="1"/>
  <c r="F260368" i="5"/>
  <c r="G260368" i="5" s="1"/>
  <c r="F260369" i="5"/>
  <c r="G260369" i="5" s="1"/>
  <c r="F260370" i="5"/>
  <c r="G260370" i="5" s="1"/>
  <c r="F260371" i="5"/>
  <c r="G260371" i="5" s="1"/>
  <c r="F260372" i="5"/>
  <c r="G260372" i="5" s="1"/>
  <c r="F260373" i="5"/>
  <c r="G260373" i="5" s="1"/>
  <c r="F260374" i="5"/>
  <c r="G260374" i="5" s="1"/>
  <c r="F260375" i="5"/>
  <c r="G260375" i="5" s="1"/>
  <c r="F260376" i="5"/>
  <c r="G260376" i="5" s="1"/>
  <c r="F260377" i="5"/>
  <c r="G260377" i="5" s="1"/>
  <c r="F260378" i="5"/>
  <c r="G260378" i="5" s="1"/>
  <c r="F260379" i="5"/>
  <c r="G260379" i="5" s="1"/>
  <c r="F260380" i="5"/>
  <c r="G260380" i="5" s="1"/>
  <c r="F260381" i="5"/>
  <c r="G260381" i="5" s="1"/>
  <c r="F260382" i="5"/>
  <c r="G260382" i="5" s="1"/>
  <c r="F260383" i="5"/>
  <c r="G260383" i="5" s="1"/>
  <c r="F260384" i="5"/>
  <c r="G260384" i="5" s="1"/>
  <c r="F260385" i="5"/>
  <c r="G260385" i="5" s="1"/>
  <c r="F260386" i="5"/>
  <c r="G260386" i="5" s="1"/>
  <c r="F260387" i="5"/>
  <c r="G260387" i="5" s="1"/>
  <c r="F260388" i="5"/>
  <c r="G260388" i="5" s="1"/>
  <c r="F260389" i="5"/>
  <c r="G260389" i="5" s="1"/>
  <c r="F260390" i="5"/>
  <c r="G260390" i="5" s="1"/>
  <c r="F260391" i="5"/>
  <c r="G260391" i="5" s="1"/>
  <c r="F260392" i="5"/>
  <c r="G260392" i="5" s="1"/>
  <c r="F260393" i="5"/>
  <c r="G260393" i="5" s="1"/>
  <c r="F260394" i="5"/>
  <c r="G260394" i="5" s="1"/>
  <c r="F260395" i="5"/>
  <c r="G260395" i="5" s="1"/>
  <c r="F260396" i="5"/>
  <c r="G260396" i="5" s="1"/>
  <c r="F260397" i="5"/>
  <c r="G260397" i="5" s="1"/>
  <c r="F260398" i="5"/>
  <c r="G260398" i="5" s="1"/>
  <c r="F260399" i="5"/>
  <c r="G260399" i="5" s="1"/>
  <c r="F260400" i="5"/>
  <c r="G260400" i="5" s="1"/>
  <c r="F260401" i="5"/>
  <c r="G260401" i="5" s="1"/>
  <c r="F260402" i="5"/>
  <c r="G260402" i="5" s="1"/>
  <c r="F260403" i="5"/>
  <c r="G260403" i="5" s="1"/>
  <c r="F260404" i="5"/>
  <c r="G260404" i="5" s="1"/>
  <c r="F260405" i="5"/>
  <c r="G260405" i="5" s="1"/>
  <c r="F260406" i="5"/>
  <c r="G260406" i="5" s="1"/>
  <c r="F260407" i="5"/>
  <c r="G260407" i="5" s="1"/>
  <c r="F260408" i="5"/>
  <c r="G260408" i="5" s="1"/>
  <c r="F260409" i="5"/>
  <c r="G260409" i="5" s="1"/>
  <c r="F260410" i="5"/>
  <c r="G260410" i="5" s="1"/>
  <c r="F260411" i="5"/>
  <c r="G260411" i="5" s="1"/>
  <c r="F260412" i="5"/>
  <c r="G260412" i="5" s="1"/>
  <c r="F260413" i="5"/>
  <c r="G260413" i="5" s="1"/>
  <c r="F260414" i="5"/>
  <c r="G260414" i="5" s="1"/>
  <c r="F260415" i="5"/>
  <c r="G260415" i="5" s="1"/>
  <c r="F260416" i="5"/>
  <c r="G260416" i="5" s="1"/>
  <c r="F260417" i="5"/>
  <c r="G260417" i="5" s="1"/>
  <c r="F260418" i="5"/>
  <c r="G260418" i="5" s="1"/>
  <c r="F260419" i="5"/>
  <c r="G260419" i="5" s="1"/>
  <c r="F260420" i="5"/>
  <c r="G260420" i="5" s="1"/>
  <c r="F260421" i="5"/>
  <c r="G260421" i="5" s="1"/>
  <c r="F260422" i="5"/>
  <c r="G260422" i="5" s="1"/>
  <c r="F260423" i="5"/>
  <c r="G260423" i="5" s="1"/>
  <c r="F260424" i="5"/>
  <c r="G260424" i="5" s="1"/>
  <c r="F260425" i="5"/>
  <c r="G260425" i="5" s="1"/>
  <c r="F260426" i="5"/>
  <c r="G260426" i="5" s="1"/>
  <c r="F260427" i="5"/>
  <c r="G260427" i="5" s="1"/>
  <c r="F260428" i="5"/>
  <c r="G260428" i="5" s="1"/>
  <c r="F260429" i="5"/>
  <c r="G260429" i="5" s="1"/>
  <c r="F260430" i="5"/>
  <c r="G260430" i="5" s="1"/>
  <c r="F260431" i="5"/>
  <c r="G260431" i="5" s="1"/>
  <c r="F260432" i="5"/>
  <c r="G260432" i="5" s="1"/>
  <c r="F260433" i="5"/>
  <c r="G260433" i="5" s="1"/>
  <c r="F260434" i="5"/>
  <c r="G260434" i="5" s="1"/>
  <c r="F260435" i="5"/>
  <c r="G260435" i="5" s="1"/>
  <c r="F260436" i="5"/>
  <c r="G260436" i="5" s="1"/>
  <c r="F260437" i="5"/>
  <c r="G260437" i="5" s="1"/>
  <c r="F260438" i="5"/>
  <c r="G260438" i="5" s="1"/>
  <c r="F260439" i="5"/>
  <c r="G260439" i="5" s="1"/>
  <c r="F260440" i="5"/>
  <c r="G260440" i="5" s="1"/>
  <c r="F260441" i="5"/>
  <c r="G260441" i="5" s="1"/>
  <c r="F260442" i="5"/>
  <c r="G260442" i="5" s="1"/>
  <c r="F260443" i="5"/>
  <c r="G260443" i="5" s="1"/>
  <c r="F260444" i="5"/>
  <c r="G260444" i="5" s="1"/>
  <c r="F260445" i="5"/>
  <c r="G260445" i="5" s="1"/>
  <c r="F260446" i="5"/>
  <c r="G260446" i="5" s="1"/>
  <c r="F260447" i="5"/>
  <c r="G260447" i="5" s="1"/>
  <c r="F260448" i="5"/>
  <c r="G260448" i="5" s="1"/>
  <c r="F260449" i="5"/>
  <c r="G260449" i="5" s="1"/>
  <c r="F260450" i="5"/>
  <c r="G260450" i="5" s="1"/>
  <c r="F260451" i="5"/>
  <c r="G260451" i="5" s="1"/>
  <c r="F260452" i="5"/>
  <c r="G260452" i="5" s="1"/>
  <c r="F260453" i="5"/>
  <c r="G260453" i="5" s="1"/>
  <c r="F260454" i="5"/>
  <c r="G260454" i="5" s="1"/>
  <c r="F260455" i="5"/>
  <c r="G260455" i="5" s="1"/>
  <c r="F260456" i="5"/>
  <c r="G260456" i="5" s="1"/>
  <c r="F260457" i="5"/>
  <c r="G260457" i="5" s="1"/>
  <c r="F260458" i="5"/>
  <c r="G260458" i="5" s="1"/>
  <c r="F260459" i="5"/>
  <c r="G260459" i="5" s="1"/>
  <c r="F260460" i="5"/>
  <c r="G260460" i="5" s="1"/>
  <c r="F260461" i="5"/>
  <c r="G260461" i="5" s="1"/>
  <c r="F260462" i="5"/>
  <c r="G260462" i="5" s="1"/>
  <c r="F260463" i="5"/>
  <c r="G260463" i="5" s="1"/>
  <c r="F260464" i="5"/>
  <c r="G260464" i="5" s="1"/>
  <c r="F260465" i="5"/>
  <c r="G260465" i="5" s="1"/>
  <c r="F260466" i="5"/>
  <c r="G260466" i="5" s="1"/>
  <c r="F260467" i="5"/>
  <c r="G260467" i="5" s="1"/>
  <c r="F260468" i="5"/>
  <c r="G260468" i="5" s="1"/>
  <c r="F260469" i="5"/>
  <c r="G260469" i="5" s="1"/>
  <c r="F260470" i="5"/>
  <c r="G260470" i="5" s="1"/>
  <c r="F260471" i="5"/>
  <c r="G260471" i="5" s="1"/>
  <c r="F260472" i="5"/>
  <c r="G260472" i="5" s="1"/>
  <c r="F260473" i="5"/>
  <c r="G260473" i="5" s="1"/>
  <c r="F260474" i="5"/>
  <c r="G260474" i="5" s="1"/>
  <c r="F260475" i="5"/>
  <c r="G260475" i="5" s="1"/>
  <c r="F260476" i="5"/>
  <c r="G260476" i="5" s="1"/>
  <c r="F260477" i="5"/>
  <c r="G260477" i="5" s="1"/>
  <c r="F260478" i="5"/>
  <c r="G260478" i="5" s="1"/>
  <c r="F260479" i="5"/>
  <c r="G260479" i="5" s="1"/>
  <c r="F260480" i="5"/>
  <c r="G260480" i="5" s="1"/>
  <c r="F260481" i="5"/>
  <c r="G260481" i="5" s="1"/>
  <c r="F260482" i="5"/>
  <c r="G260482" i="5" s="1"/>
  <c r="F260483" i="5"/>
  <c r="G260483" i="5" s="1"/>
  <c r="F260484" i="5"/>
  <c r="G260484" i="5" s="1"/>
  <c r="F260485" i="5"/>
  <c r="G260485" i="5" s="1"/>
  <c r="F260486" i="5"/>
  <c r="G260486" i="5" s="1"/>
  <c r="F260487" i="5"/>
  <c r="G260487" i="5" s="1"/>
  <c r="F260488" i="5"/>
  <c r="G260488" i="5" s="1"/>
  <c r="F260489" i="5"/>
  <c r="G260489" i="5" s="1"/>
  <c r="F260490" i="5"/>
  <c r="G260490" i="5" s="1"/>
  <c r="F260491" i="5"/>
  <c r="G260491" i="5" s="1"/>
  <c r="F260492" i="5"/>
  <c r="G260492" i="5" s="1"/>
  <c r="F260493" i="5"/>
  <c r="G260493" i="5" s="1"/>
  <c r="F260494" i="5"/>
  <c r="G260494" i="5" s="1"/>
  <c r="F260495" i="5"/>
  <c r="G260495" i="5" s="1"/>
  <c r="F260496" i="5"/>
  <c r="G260496" i="5" s="1"/>
  <c r="F260497" i="5"/>
  <c r="G260497" i="5" s="1"/>
  <c r="F260498" i="5"/>
  <c r="G260498" i="5" s="1"/>
  <c r="F260499" i="5"/>
  <c r="G260499" i="5" s="1"/>
  <c r="F260500" i="5"/>
  <c r="G260500" i="5" s="1"/>
  <c r="F260501" i="5"/>
  <c r="G260501" i="5" s="1"/>
  <c r="F260502" i="5"/>
  <c r="G260502" i="5" s="1"/>
  <c r="F260503" i="5"/>
  <c r="G260503" i="5" s="1"/>
  <c r="F260504" i="5"/>
  <c r="G260504" i="5" s="1"/>
  <c r="F260505" i="5"/>
  <c r="G260505" i="5" s="1"/>
  <c r="F260506" i="5"/>
  <c r="G260506" i="5" s="1"/>
  <c r="F260507" i="5"/>
  <c r="G260507" i="5" s="1"/>
  <c r="F260508" i="5"/>
  <c r="G260508" i="5" s="1"/>
  <c r="F260509" i="5"/>
  <c r="G260509" i="5" s="1"/>
  <c r="F260510" i="5"/>
  <c r="G260510" i="5" s="1"/>
  <c r="F260511" i="5"/>
  <c r="G260511" i="5" s="1"/>
  <c r="F260512" i="5"/>
  <c r="G260512" i="5" s="1"/>
  <c r="F260513" i="5"/>
  <c r="G260513" i="5" s="1"/>
  <c r="F260514" i="5"/>
  <c r="G260514" i="5" s="1"/>
  <c r="F260515" i="5"/>
  <c r="G260515" i="5" s="1"/>
  <c r="F260516" i="5"/>
  <c r="G260516" i="5" s="1"/>
  <c r="F260517" i="5"/>
  <c r="G260517" i="5" s="1"/>
  <c r="F260518" i="5"/>
  <c r="G260518" i="5" s="1"/>
  <c r="F260519" i="5"/>
  <c r="G260519" i="5" s="1"/>
  <c r="F260520" i="5"/>
  <c r="G260520" i="5" s="1"/>
  <c r="F260521" i="5"/>
  <c r="G260521" i="5" s="1"/>
  <c r="F260522" i="5"/>
  <c r="G260522" i="5" s="1"/>
  <c r="F260523" i="5"/>
  <c r="G260523" i="5" s="1"/>
  <c r="F260524" i="5"/>
  <c r="G260524" i="5" s="1"/>
  <c r="F260525" i="5"/>
  <c r="G260525" i="5" s="1"/>
  <c r="F260526" i="5"/>
  <c r="G260526" i="5" s="1"/>
  <c r="F260527" i="5"/>
  <c r="G260527" i="5" s="1"/>
  <c r="F260528" i="5"/>
  <c r="G260528" i="5" s="1"/>
  <c r="F260529" i="5"/>
  <c r="G260529" i="5" s="1"/>
  <c r="F260530" i="5"/>
  <c r="G260530" i="5" s="1"/>
  <c r="F260531" i="5"/>
  <c r="G260531" i="5" s="1"/>
  <c r="F260532" i="5"/>
  <c r="G260532" i="5" s="1"/>
  <c r="F260533" i="5"/>
  <c r="G260533" i="5" s="1"/>
  <c r="F260534" i="5"/>
  <c r="G260534" i="5" s="1"/>
  <c r="F260535" i="5"/>
  <c r="G260535" i="5" s="1"/>
  <c r="F260536" i="5"/>
  <c r="G260536" i="5" s="1"/>
  <c r="F260537" i="5"/>
  <c r="G260537" i="5" s="1"/>
  <c r="F260538" i="5"/>
  <c r="G260538" i="5" s="1"/>
  <c r="F260539" i="5"/>
  <c r="G260539" i="5" s="1"/>
  <c r="F260540" i="5"/>
  <c r="G260540" i="5" s="1"/>
  <c r="F260541" i="5"/>
  <c r="G260541" i="5" s="1"/>
  <c r="F260542" i="5"/>
  <c r="G260542" i="5" s="1"/>
  <c r="F260543" i="5"/>
  <c r="G260543" i="5" s="1"/>
  <c r="F260544" i="5"/>
  <c r="G260544" i="5" s="1"/>
  <c r="F260545" i="5"/>
  <c r="G260545" i="5" s="1"/>
  <c r="F260546" i="5"/>
  <c r="G260546" i="5" s="1"/>
  <c r="F260547" i="5"/>
  <c r="G260547" i="5" s="1"/>
  <c r="F260548" i="5"/>
  <c r="G260548" i="5" s="1"/>
  <c r="F260549" i="5"/>
  <c r="G260549" i="5" s="1"/>
  <c r="F260550" i="5"/>
  <c r="G260550" i="5" s="1"/>
  <c r="F260551" i="5"/>
  <c r="G260551" i="5" s="1"/>
  <c r="F260552" i="5"/>
  <c r="G260552" i="5" s="1"/>
  <c r="F260553" i="5"/>
  <c r="G260553" i="5" s="1"/>
  <c r="F260554" i="5"/>
  <c r="G260554" i="5" s="1"/>
  <c r="F260555" i="5"/>
  <c r="G260555" i="5" s="1"/>
  <c r="F260556" i="5"/>
  <c r="G260556" i="5" s="1"/>
  <c r="F260557" i="5"/>
  <c r="G260557" i="5" s="1"/>
  <c r="F260558" i="5"/>
  <c r="G260558" i="5" s="1"/>
  <c r="F260559" i="5"/>
  <c r="G260559" i="5" s="1"/>
  <c r="F260560" i="5"/>
  <c r="G260560" i="5" s="1"/>
  <c r="F260561" i="5"/>
  <c r="G260561" i="5" s="1"/>
  <c r="F260562" i="5"/>
  <c r="G260562" i="5" s="1"/>
  <c r="F260563" i="5"/>
  <c r="G260563" i="5" s="1"/>
  <c r="F260564" i="5"/>
  <c r="G260564" i="5" s="1"/>
  <c r="F260565" i="5"/>
  <c r="G260565" i="5" s="1"/>
  <c r="F260566" i="5"/>
  <c r="G260566" i="5" s="1"/>
  <c r="F260567" i="5"/>
  <c r="G260567" i="5" s="1"/>
  <c r="F260568" i="5"/>
  <c r="G260568" i="5" s="1"/>
  <c r="F260569" i="5"/>
  <c r="G260569" i="5" s="1"/>
  <c r="F260570" i="5"/>
  <c r="G260570" i="5" s="1"/>
  <c r="F260571" i="5"/>
  <c r="G260571" i="5" s="1"/>
  <c r="F260572" i="5"/>
  <c r="G260572" i="5" s="1"/>
  <c r="F260573" i="5"/>
  <c r="G260573" i="5" s="1"/>
  <c r="F260574" i="5"/>
  <c r="G260574" i="5" s="1"/>
  <c r="F260575" i="5"/>
  <c r="G260575" i="5" s="1"/>
  <c r="F260576" i="5"/>
  <c r="G260576" i="5" s="1"/>
  <c r="F260577" i="5"/>
  <c r="G260577" i="5" s="1"/>
  <c r="F260578" i="5"/>
  <c r="G260578" i="5" s="1"/>
  <c r="F260579" i="5"/>
  <c r="G260579" i="5" s="1"/>
  <c r="F260580" i="5"/>
  <c r="G260580" i="5" s="1"/>
  <c r="F260581" i="5"/>
  <c r="G260581" i="5" s="1"/>
  <c r="F260582" i="5"/>
  <c r="G260582" i="5" s="1"/>
  <c r="F260583" i="5"/>
  <c r="G260583" i="5" s="1"/>
  <c r="F260584" i="5"/>
  <c r="G260584" i="5" s="1"/>
  <c r="F260585" i="5"/>
  <c r="G260585" i="5" s="1"/>
  <c r="F260586" i="5"/>
  <c r="G260586" i="5" s="1"/>
  <c r="F260587" i="5"/>
  <c r="G260587" i="5" s="1"/>
  <c r="F260588" i="5"/>
  <c r="G260588" i="5" s="1"/>
  <c r="F260589" i="5"/>
  <c r="G260589" i="5" s="1"/>
  <c r="F260590" i="5"/>
  <c r="G260590" i="5" s="1"/>
  <c r="F260591" i="5"/>
  <c r="G260591" i="5" s="1"/>
  <c r="F260592" i="5"/>
  <c r="G260592" i="5" s="1"/>
  <c r="F260593" i="5"/>
  <c r="G260593" i="5" s="1"/>
  <c r="F260594" i="5"/>
  <c r="G260594" i="5" s="1"/>
  <c r="F260595" i="5"/>
  <c r="G260595" i="5" s="1"/>
  <c r="F260596" i="5"/>
  <c r="G260596" i="5" s="1"/>
  <c r="F260597" i="5"/>
  <c r="G260597" i="5" s="1"/>
  <c r="F260598" i="5"/>
  <c r="G260598" i="5" s="1"/>
  <c r="F260599" i="5"/>
  <c r="G260599" i="5" s="1"/>
  <c r="F260600" i="5"/>
  <c r="G260600" i="5" s="1"/>
  <c r="F260601" i="5"/>
  <c r="G260601" i="5" s="1"/>
  <c r="F260602" i="5"/>
  <c r="G260602" i="5" s="1"/>
  <c r="F260603" i="5"/>
  <c r="G260603" i="5" s="1"/>
  <c r="F260604" i="5"/>
  <c r="G260604" i="5" s="1"/>
  <c r="F260605" i="5"/>
  <c r="G260605" i="5" s="1"/>
  <c r="F260606" i="5"/>
  <c r="G260606" i="5" s="1"/>
  <c r="F260607" i="5"/>
  <c r="G260607" i="5" s="1"/>
  <c r="F260608" i="5"/>
  <c r="G260608" i="5" s="1"/>
  <c r="F260609" i="5"/>
  <c r="G260609" i="5" s="1"/>
  <c r="F260610" i="5"/>
  <c r="G260610" i="5" s="1"/>
  <c r="F260611" i="5"/>
  <c r="G260611" i="5" s="1"/>
  <c r="F260612" i="5"/>
  <c r="G260612" i="5" s="1"/>
  <c r="F260613" i="5"/>
  <c r="G260613" i="5" s="1"/>
  <c r="F260614" i="5"/>
  <c r="G260614" i="5" s="1"/>
  <c r="F260615" i="5"/>
  <c r="G260615" i="5" s="1"/>
  <c r="F260616" i="5"/>
  <c r="G260616" i="5" s="1"/>
  <c r="F260617" i="5"/>
  <c r="G260617" i="5" s="1"/>
  <c r="F260618" i="5"/>
  <c r="G260618" i="5" s="1"/>
  <c r="F260619" i="5"/>
  <c r="G260619" i="5" s="1"/>
  <c r="F260620" i="5"/>
  <c r="G260620" i="5" s="1"/>
  <c r="F260621" i="5"/>
  <c r="G260621" i="5" s="1"/>
  <c r="F260622" i="5"/>
  <c r="G260622" i="5" s="1"/>
  <c r="F260623" i="5"/>
  <c r="G260623" i="5" s="1"/>
  <c r="F260624" i="5"/>
  <c r="G260624" i="5" s="1"/>
  <c r="F260625" i="5"/>
  <c r="G260625" i="5" s="1"/>
  <c r="F260626" i="5"/>
  <c r="G260626" i="5" s="1"/>
  <c r="F260627" i="5"/>
  <c r="G260627" i="5" s="1"/>
  <c r="F260628" i="5"/>
  <c r="G260628" i="5" s="1"/>
  <c r="F260629" i="5"/>
  <c r="G260629" i="5" s="1"/>
  <c r="F260630" i="5"/>
  <c r="G260630" i="5" s="1"/>
  <c r="F260631" i="5"/>
  <c r="G260631" i="5" s="1"/>
  <c r="F260632" i="5"/>
  <c r="G260632" i="5" s="1"/>
  <c r="F260633" i="5"/>
  <c r="G260633" i="5" s="1"/>
  <c r="F260634" i="5"/>
  <c r="G260634" i="5" s="1"/>
  <c r="F260635" i="5"/>
  <c r="G260635" i="5" s="1"/>
  <c r="F260636" i="5"/>
  <c r="G260636" i="5" s="1"/>
  <c r="F260637" i="5"/>
  <c r="G260637" i="5" s="1"/>
  <c r="F260638" i="5"/>
  <c r="G260638" i="5" s="1"/>
  <c r="F260639" i="5"/>
  <c r="G260639" i="5" s="1"/>
  <c r="F260640" i="5"/>
  <c r="G260640" i="5" s="1"/>
  <c r="F260641" i="5"/>
  <c r="G260641" i="5" s="1"/>
  <c r="F260642" i="5"/>
  <c r="G260642" i="5" s="1"/>
  <c r="F260643" i="5"/>
  <c r="G260643" i="5" s="1"/>
  <c r="F260644" i="5"/>
  <c r="G260644" i="5" s="1"/>
  <c r="F260645" i="5"/>
  <c r="G260645" i="5" s="1"/>
  <c r="F260646" i="5"/>
  <c r="G260646" i="5" s="1"/>
  <c r="F260647" i="5"/>
  <c r="G260647" i="5" s="1"/>
  <c r="F260648" i="5"/>
  <c r="G260648" i="5" s="1"/>
  <c r="F260649" i="5"/>
  <c r="G260649" i="5" s="1"/>
  <c r="F260650" i="5"/>
  <c r="G260650" i="5" s="1"/>
  <c r="F260651" i="5"/>
  <c r="G260651" i="5" s="1"/>
  <c r="F260652" i="5"/>
  <c r="G260652" i="5" s="1"/>
  <c r="F260653" i="5"/>
  <c r="G260653" i="5" s="1"/>
  <c r="F260654" i="5"/>
  <c r="G260654" i="5" s="1"/>
  <c r="F260655" i="5"/>
  <c r="G260655" i="5" s="1"/>
  <c r="F260656" i="5"/>
  <c r="G260656" i="5" s="1"/>
  <c r="F260657" i="5"/>
  <c r="G260657" i="5" s="1"/>
  <c r="F260658" i="5"/>
  <c r="G260658" i="5" s="1"/>
  <c r="F260659" i="5"/>
  <c r="G260659" i="5" s="1"/>
  <c r="F260660" i="5"/>
  <c r="G260660" i="5" s="1"/>
  <c r="F260661" i="5"/>
  <c r="G260661" i="5" s="1"/>
  <c r="F260662" i="5"/>
  <c r="G260662" i="5" s="1"/>
  <c r="F260663" i="5"/>
  <c r="G260663" i="5" s="1"/>
  <c r="F260664" i="5"/>
  <c r="G260664" i="5" s="1"/>
  <c r="F260665" i="5"/>
  <c r="G260665" i="5" s="1"/>
  <c r="F260666" i="5"/>
  <c r="G260666" i="5" s="1"/>
  <c r="F260667" i="5"/>
  <c r="G260667" i="5" s="1"/>
  <c r="F260668" i="5"/>
  <c r="G260668" i="5" s="1"/>
  <c r="F260669" i="5"/>
  <c r="G260669" i="5" s="1"/>
  <c r="F260670" i="5"/>
  <c r="G260670" i="5" s="1"/>
  <c r="F260671" i="5"/>
  <c r="G260671" i="5" s="1"/>
  <c r="F260672" i="5"/>
  <c r="G260672" i="5" s="1"/>
  <c r="F260673" i="5"/>
  <c r="G260673" i="5" s="1"/>
  <c r="F260674" i="5"/>
  <c r="G260674" i="5" s="1"/>
  <c r="F260675" i="5"/>
  <c r="G260675" i="5" s="1"/>
  <c r="F260676" i="5"/>
  <c r="G260676" i="5" s="1"/>
  <c r="F260677" i="5"/>
  <c r="G260677" i="5" s="1"/>
  <c r="F260678" i="5"/>
  <c r="G260678" i="5" s="1"/>
  <c r="F260679" i="5"/>
  <c r="G260679" i="5" s="1"/>
  <c r="F260680" i="5"/>
  <c r="G260680" i="5" s="1"/>
  <c r="F260681" i="5"/>
  <c r="G260681" i="5" s="1"/>
  <c r="F260682" i="5"/>
  <c r="G260682" i="5" s="1"/>
  <c r="F260683" i="5"/>
  <c r="G260683" i="5" s="1"/>
  <c r="F260684" i="5"/>
  <c r="G260684" i="5" s="1"/>
  <c r="F260685" i="5"/>
  <c r="G260685" i="5" s="1"/>
  <c r="F260686" i="5"/>
  <c r="G260686" i="5" s="1"/>
  <c r="F260687" i="5"/>
  <c r="G260687" i="5" s="1"/>
  <c r="F260688" i="5"/>
  <c r="G260688" i="5" s="1"/>
  <c r="F260689" i="5"/>
  <c r="G260689" i="5" s="1"/>
  <c r="F260690" i="5"/>
  <c r="G260690" i="5" s="1"/>
  <c r="F260691" i="5"/>
  <c r="G260691" i="5" s="1"/>
  <c r="F260692" i="5"/>
  <c r="G260692" i="5" s="1"/>
  <c r="F260693" i="5"/>
  <c r="G260693" i="5" s="1"/>
  <c r="F260694" i="5"/>
  <c r="G260694" i="5" s="1"/>
  <c r="F260695" i="5"/>
  <c r="G260695" i="5" s="1"/>
  <c r="F260696" i="5"/>
  <c r="G260696" i="5" s="1"/>
  <c r="F260697" i="5"/>
  <c r="G260697" i="5" s="1"/>
  <c r="F260698" i="5"/>
  <c r="G260698" i="5" s="1"/>
  <c r="F260699" i="5"/>
  <c r="G260699" i="5" s="1"/>
  <c r="F260700" i="5"/>
  <c r="G260700" i="5" s="1"/>
  <c r="F260701" i="5"/>
  <c r="G260701" i="5" s="1"/>
  <c r="F260702" i="5"/>
  <c r="G260702" i="5" s="1"/>
  <c r="F260703" i="5"/>
  <c r="G260703" i="5" s="1"/>
  <c r="F260704" i="5"/>
  <c r="G260704" i="5" s="1"/>
  <c r="F260705" i="5"/>
  <c r="G260705" i="5" s="1"/>
  <c r="F260706" i="5"/>
  <c r="G260706" i="5" s="1"/>
  <c r="F260707" i="5"/>
  <c r="G260707" i="5" s="1"/>
  <c r="F260708" i="5"/>
  <c r="G260708" i="5" s="1"/>
  <c r="F260709" i="5"/>
  <c r="G260709" i="5" s="1"/>
  <c r="F260710" i="5"/>
  <c r="G260710" i="5" s="1"/>
  <c r="F260711" i="5"/>
  <c r="G260711" i="5" s="1"/>
  <c r="F260712" i="5"/>
  <c r="G260712" i="5" s="1"/>
  <c r="F260713" i="5"/>
  <c r="G260713" i="5" s="1"/>
  <c r="F260714" i="5"/>
  <c r="G260714" i="5" s="1"/>
  <c r="F260715" i="5"/>
  <c r="G260715" i="5" s="1"/>
  <c r="F260716" i="5"/>
  <c r="G260716" i="5" s="1"/>
  <c r="F260717" i="5"/>
  <c r="G260717" i="5" s="1"/>
  <c r="F260718" i="5"/>
  <c r="G260718" i="5" s="1"/>
  <c r="F260719" i="5"/>
  <c r="G260719" i="5" s="1"/>
  <c r="F260720" i="5"/>
  <c r="G260720" i="5" s="1"/>
  <c r="F260721" i="5"/>
  <c r="G260721" i="5" s="1"/>
  <c r="F260722" i="5"/>
  <c r="G260722" i="5" s="1"/>
  <c r="F260723" i="5"/>
  <c r="G260723" i="5" s="1"/>
  <c r="F260724" i="5"/>
  <c r="G260724" i="5" s="1"/>
  <c r="F260725" i="5"/>
  <c r="G260725" i="5" s="1"/>
  <c r="F260726" i="5"/>
  <c r="G260726" i="5" s="1"/>
  <c r="F260727" i="5"/>
  <c r="G260727" i="5" s="1"/>
  <c r="F260728" i="5"/>
  <c r="G260728" i="5" s="1"/>
  <c r="F260729" i="5"/>
  <c r="G260729" i="5" s="1"/>
  <c r="F260730" i="5"/>
  <c r="G260730" i="5" s="1"/>
  <c r="F260731" i="5"/>
  <c r="G260731" i="5" s="1"/>
  <c r="F260732" i="5"/>
  <c r="G260732" i="5" s="1"/>
  <c r="F260733" i="5"/>
  <c r="G260733" i="5" s="1"/>
  <c r="F260734" i="5"/>
  <c r="G260734" i="5" s="1"/>
  <c r="F260735" i="5"/>
  <c r="G260735" i="5" s="1"/>
  <c r="F260736" i="5"/>
  <c r="G260736" i="5" s="1"/>
  <c r="F260737" i="5"/>
  <c r="G260737" i="5" s="1"/>
  <c r="F260738" i="5"/>
  <c r="G260738" i="5" s="1"/>
  <c r="F260739" i="5"/>
  <c r="G260739" i="5" s="1"/>
  <c r="F260740" i="5"/>
  <c r="G260740" i="5" s="1"/>
  <c r="F260741" i="5"/>
  <c r="G260741" i="5" s="1"/>
  <c r="F260742" i="5"/>
  <c r="G260742" i="5" s="1"/>
  <c r="F260743" i="5"/>
  <c r="G260743" i="5" s="1"/>
  <c r="F260744" i="5"/>
  <c r="G260744" i="5" s="1"/>
  <c r="F260745" i="5"/>
  <c r="G260745" i="5" s="1"/>
  <c r="F260746" i="5"/>
  <c r="G260746" i="5" s="1"/>
  <c r="F260747" i="5"/>
  <c r="G260747" i="5" s="1"/>
  <c r="F260748" i="5"/>
  <c r="G260748" i="5" s="1"/>
  <c r="F260749" i="5"/>
  <c r="G260749" i="5" s="1"/>
  <c r="F260750" i="5"/>
  <c r="G260750" i="5" s="1"/>
  <c r="F260751" i="5"/>
  <c r="G260751" i="5" s="1"/>
  <c r="F260752" i="5"/>
  <c r="G260752" i="5" s="1"/>
  <c r="F260753" i="5"/>
  <c r="G260753" i="5" s="1"/>
  <c r="F260754" i="5"/>
  <c r="G260754" i="5" s="1"/>
  <c r="F260755" i="5"/>
  <c r="G260755" i="5" s="1"/>
  <c r="F260756" i="5"/>
  <c r="G260756" i="5" s="1"/>
  <c r="F260757" i="5"/>
  <c r="G260757" i="5" s="1"/>
  <c r="F260758" i="5"/>
  <c r="G260758" i="5" s="1"/>
  <c r="F260759" i="5"/>
  <c r="G260759" i="5" s="1"/>
  <c r="F260760" i="5"/>
  <c r="G260760" i="5" s="1"/>
  <c r="F260761" i="5"/>
  <c r="G260761" i="5" s="1"/>
  <c r="F260762" i="5"/>
  <c r="G260762" i="5" s="1"/>
  <c r="F260763" i="5"/>
  <c r="G260763" i="5" s="1"/>
  <c r="F260764" i="5"/>
  <c r="G260764" i="5" s="1"/>
  <c r="F260765" i="5"/>
  <c r="G260765" i="5" s="1"/>
  <c r="F260766" i="5"/>
  <c r="G260766" i="5" s="1"/>
  <c r="F260767" i="5"/>
  <c r="G260767" i="5" s="1"/>
  <c r="F260768" i="5"/>
  <c r="G260768" i="5" s="1"/>
  <c r="F260769" i="5"/>
  <c r="G260769" i="5" s="1"/>
  <c r="F260770" i="5"/>
  <c r="G260770" i="5" s="1"/>
  <c r="F260771" i="5"/>
  <c r="G260771" i="5" s="1"/>
  <c r="F260772" i="5"/>
  <c r="G260772" i="5" s="1"/>
  <c r="F260773" i="5"/>
  <c r="G260773" i="5" s="1"/>
  <c r="F260774" i="5"/>
  <c r="G260774" i="5" s="1"/>
  <c r="F260775" i="5"/>
  <c r="G260775" i="5" s="1"/>
  <c r="F260776" i="5"/>
  <c r="G260776" i="5" s="1"/>
  <c r="F260777" i="5"/>
  <c r="G260777" i="5" s="1"/>
  <c r="F260778" i="5"/>
  <c r="G260778" i="5" s="1"/>
  <c r="F260779" i="5"/>
  <c r="G260779" i="5" s="1"/>
  <c r="F260780" i="5"/>
  <c r="G260780" i="5" s="1"/>
  <c r="F260781" i="5"/>
  <c r="G260781" i="5" s="1"/>
  <c r="F260782" i="5"/>
  <c r="G260782" i="5" s="1"/>
  <c r="F260783" i="5"/>
  <c r="G260783" i="5" s="1"/>
  <c r="F260784" i="5"/>
  <c r="G260784" i="5" s="1"/>
  <c r="F260785" i="5"/>
  <c r="G260785" i="5" s="1"/>
  <c r="F260786" i="5"/>
  <c r="G260786" i="5" s="1"/>
  <c r="F260787" i="5"/>
  <c r="G260787" i="5" s="1"/>
  <c r="F260788" i="5"/>
  <c r="G260788" i="5" s="1"/>
  <c r="F260789" i="5"/>
  <c r="G260789" i="5" s="1"/>
  <c r="F260790" i="5"/>
  <c r="G260790" i="5" s="1"/>
  <c r="F260791" i="5"/>
  <c r="G260791" i="5" s="1"/>
  <c r="F260792" i="5"/>
  <c r="G260792" i="5" s="1"/>
  <c r="F260793" i="5"/>
  <c r="G260793" i="5" s="1"/>
  <c r="F260794" i="5"/>
  <c r="G260794" i="5" s="1"/>
  <c r="F260795" i="5"/>
  <c r="G260795" i="5" s="1"/>
  <c r="F260796" i="5"/>
  <c r="G260796" i="5" s="1"/>
  <c r="F260797" i="5"/>
  <c r="G260797" i="5" s="1"/>
  <c r="F260798" i="5"/>
  <c r="G260798" i="5" s="1"/>
  <c r="F260799" i="5"/>
  <c r="G260799" i="5" s="1"/>
  <c r="F260800" i="5"/>
  <c r="G260800" i="5" s="1"/>
  <c r="F260801" i="5"/>
  <c r="G260801" i="5" s="1"/>
  <c r="F260802" i="5"/>
  <c r="G260802" i="5" s="1"/>
  <c r="F260803" i="5"/>
  <c r="G260803" i="5" s="1"/>
  <c r="F260804" i="5"/>
  <c r="G260804" i="5" s="1"/>
  <c r="F260805" i="5"/>
  <c r="G260805" i="5" s="1"/>
  <c r="F260806" i="5"/>
  <c r="G260806" i="5" s="1"/>
  <c r="F260807" i="5"/>
  <c r="G260807" i="5" s="1"/>
  <c r="F260808" i="5"/>
  <c r="G260808" i="5" s="1"/>
  <c r="F260809" i="5"/>
  <c r="G260809" i="5" s="1"/>
  <c r="F260810" i="5"/>
  <c r="G260810" i="5" s="1"/>
  <c r="F260811" i="5"/>
  <c r="G260811" i="5" s="1"/>
  <c r="F260812" i="5"/>
  <c r="G260812" i="5" s="1"/>
  <c r="F260813" i="5"/>
  <c r="G260813" i="5" s="1"/>
  <c r="F260814" i="5"/>
  <c r="G260814" i="5" s="1"/>
  <c r="F260815" i="5"/>
  <c r="G260815" i="5" s="1"/>
  <c r="F260816" i="5"/>
  <c r="G260816" i="5" s="1"/>
  <c r="F260817" i="5"/>
  <c r="G260817" i="5" s="1"/>
  <c r="F260818" i="5"/>
  <c r="G260818" i="5" s="1"/>
  <c r="F260819" i="5"/>
  <c r="G260819" i="5" s="1"/>
  <c r="F260820" i="5"/>
  <c r="G260820" i="5" s="1"/>
  <c r="F260821" i="5"/>
  <c r="G260821" i="5" s="1"/>
  <c r="F260822" i="5"/>
  <c r="G260822" i="5" s="1"/>
  <c r="F260823" i="5"/>
  <c r="G260823" i="5" s="1"/>
  <c r="F260824" i="5"/>
  <c r="G260824" i="5" s="1"/>
  <c r="F260825" i="5"/>
  <c r="G260825" i="5" s="1"/>
  <c r="F260826" i="5"/>
  <c r="G260826" i="5" s="1"/>
  <c r="F260827" i="5"/>
  <c r="G260827" i="5" s="1"/>
  <c r="F260828" i="5"/>
  <c r="G260828" i="5" s="1"/>
  <c r="F260829" i="5"/>
  <c r="G260829" i="5" s="1"/>
  <c r="F260830" i="5"/>
  <c r="G260830" i="5" s="1"/>
  <c r="F260831" i="5"/>
  <c r="G260831" i="5" s="1"/>
  <c r="F260832" i="5"/>
  <c r="G260832" i="5" s="1"/>
  <c r="F260833" i="5"/>
  <c r="G260833" i="5" s="1"/>
  <c r="F260834" i="5"/>
  <c r="G260834" i="5" s="1"/>
  <c r="F260835" i="5"/>
  <c r="G260835" i="5" s="1"/>
  <c r="F260836" i="5"/>
  <c r="G260836" i="5" s="1"/>
  <c r="F260837" i="5"/>
  <c r="G260837" i="5" s="1"/>
  <c r="F260838" i="5"/>
  <c r="G260838" i="5" s="1"/>
  <c r="F260839" i="5"/>
  <c r="G260839" i="5" s="1"/>
  <c r="F260840" i="5"/>
  <c r="G260840" i="5" s="1"/>
  <c r="F260841" i="5"/>
  <c r="G260841" i="5" s="1"/>
  <c r="F260842" i="5"/>
  <c r="G260842" i="5" s="1"/>
  <c r="F260843" i="5"/>
  <c r="G260843" i="5" s="1"/>
  <c r="F260844" i="5"/>
  <c r="G260844" i="5" s="1"/>
  <c r="F260845" i="5"/>
  <c r="G260845" i="5" s="1"/>
  <c r="F260846" i="5"/>
  <c r="G260846" i="5" s="1"/>
  <c r="F260847" i="5"/>
  <c r="G260847" i="5" s="1"/>
  <c r="F260848" i="5"/>
  <c r="G260848" i="5" s="1"/>
  <c r="F260849" i="5"/>
  <c r="G260849" i="5" s="1"/>
  <c r="F260850" i="5"/>
  <c r="G260850" i="5" s="1"/>
  <c r="F260851" i="5"/>
  <c r="G260851" i="5" s="1"/>
  <c r="F260852" i="5"/>
  <c r="G260852" i="5" s="1"/>
  <c r="F260853" i="5"/>
  <c r="G260853" i="5" s="1"/>
  <c r="F260854" i="5"/>
  <c r="G260854" i="5" s="1"/>
  <c r="F260855" i="5"/>
  <c r="G260855" i="5" s="1"/>
  <c r="F260856" i="5"/>
  <c r="G260856" i="5" s="1"/>
  <c r="F260857" i="5"/>
  <c r="G260857" i="5" s="1"/>
  <c r="F260858" i="5"/>
  <c r="G260858" i="5" s="1"/>
  <c r="F260859" i="5"/>
  <c r="G260859" i="5" s="1"/>
  <c r="F260860" i="5"/>
  <c r="G260860" i="5" s="1"/>
  <c r="F260861" i="5"/>
  <c r="G260861" i="5" s="1"/>
  <c r="F260862" i="5"/>
  <c r="G260862" i="5" s="1"/>
  <c r="F260863" i="5"/>
  <c r="G260863" i="5" s="1"/>
  <c r="F260864" i="5"/>
  <c r="G260864" i="5" s="1"/>
  <c r="F260865" i="5"/>
  <c r="G260865" i="5" s="1"/>
  <c r="F260866" i="5"/>
  <c r="G260866" i="5" s="1"/>
  <c r="F260867" i="5"/>
  <c r="G260867" i="5" s="1"/>
  <c r="F260868" i="5"/>
  <c r="G260868" i="5" s="1"/>
  <c r="F260869" i="5"/>
  <c r="G260869" i="5" s="1"/>
  <c r="F260870" i="5"/>
  <c r="G260870" i="5" s="1"/>
  <c r="F260871" i="5"/>
  <c r="G260871" i="5" s="1"/>
  <c r="F260872" i="5"/>
  <c r="G260872" i="5" s="1"/>
  <c r="F260873" i="5"/>
  <c r="G260873" i="5" s="1"/>
  <c r="F260874" i="5"/>
  <c r="G260874" i="5" s="1"/>
  <c r="F260875" i="5"/>
  <c r="G260875" i="5" s="1"/>
  <c r="F260876" i="5"/>
  <c r="G260876" i="5" s="1"/>
  <c r="F260877" i="5"/>
  <c r="G260877" i="5" s="1"/>
  <c r="F260878" i="5"/>
  <c r="G260878" i="5" s="1"/>
  <c r="F260879" i="5"/>
  <c r="G260879" i="5" s="1"/>
  <c r="F260880" i="5"/>
  <c r="G260880" i="5" s="1"/>
  <c r="F260881" i="5"/>
  <c r="G260881" i="5" s="1"/>
  <c r="F260882" i="5"/>
  <c r="G260882" i="5" s="1"/>
  <c r="F260883" i="5"/>
  <c r="G260883" i="5" s="1"/>
  <c r="F260884" i="5"/>
  <c r="G260884" i="5" s="1"/>
  <c r="F260885" i="5"/>
  <c r="G260885" i="5" s="1"/>
  <c r="F260886" i="5"/>
  <c r="G260886" i="5" s="1"/>
  <c r="F260887" i="5"/>
  <c r="G260887" i="5" s="1"/>
  <c r="F260888" i="5"/>
  <c r="G260888" i="5" s="1"/>
  <c r="F260889" i="5"/>
  <c r="G260889" i="5" s="1"/>
  <c r="F260890" i="5"/>
  <c r="G260890" i="5" s="1"/>
  <c r="F260891" i="5"/>
  <c r="G260891" i="5" s="1"/>
  <c r="F260892" i="5"/>
  <c r="G260892" i="5" s="1"/>
  <c r="F260893" i="5"/>
  <c r="G260893" i="5" s="1"/>
  <c r="F260894" i="5"/>
  <c r="G260894" i="5" s="1"/>
  <c r="F260895" i="5"/>
  <c r="G260895" i="5" s="1"/>
  <c r="F260896" i="5"/>
  <c r="G260896" i="5" s="1"/>
  <c r="F260897" i="5"/>
  <c r="G260897" i="5" s="1"/>
  <c r="F260898" i="5"/>
  <c r="G260898" i="5" s="1"/>
  <c r="F260899" i="5"/>
  <c r="G260899" i="5" s="1"/>
  <c r="F260900" i="5"/>
  <c r="G260900" i="5" s="1"/>
  <c r="F260901" i="5"/>
  <c r="G260901" i="5" s="1"/>
  <c r="F260902" i="5"/>
  <c r="G260902" i="5" s="1"/>
  <c r="F260903" i="5"/>
  <c r="G260903" i="5" s="1"/>
  <c r="F260904" i="5"/>
  <c r="G260904" i="5" s="1"/>
  <c r="F260905" i="5"/>
  <c r="G260905" i="5" s="1"/>
  <c r="F260906" i="5"/>
  <c r="G260906" i="5" s="1"/>
  <c r="F260907" i="5"/>
  <c r="G260907" i="5" s="1"/>
  <c r="F260908" i="5"/>
  <c r="G260908" i="5" s="1"/>
  <c r="F260909" i="5"/>
  <c r="G260909" i="5" s="1"/>
  <c r="F260910" i="5"/>
  <c r="G260910" i="5" s="1"/>
  <c r="F260911" i="5"/>
  <c r="G260911" i="5" s="1"/>
  <c r="F260912" i="5"/>
  <c r="G260912" i="5" s="1"/>
  <c r="F260913" i="5"/>
  <c r="G260913" i="5" s="1"/>
  <c r="F260914" i="5"/>
  <c r="G260914" i="5" s="1"/>
  <c r="F260915" i="5"/>
  <c r="G260915" i="5" s="1"/>
  <c r="F260916" i="5"/>
  <c r="G260916" i="5" s="1"/>
  <c r="F260917" i="5"/>
  <c r="G260917" i="5" s="1"/>
  <c r="F260918" i="5"/>
  <c r="G260918" i="5" s="1"/>
  <c r="F260919" i="5"/>
  <c r="G260919" i="5" s="1"/>
  <c r="F260920" i="5"/>
  <c r="G260920" i="5" s="1"/>
  <c r="F260921" i="5"/>
  <c r="G260921" i="5" s="1"/>
  <c r="F260922" i="5"/>
  <c r="G260922" i="5" s="1"/>
  <c r="F260923" i="5"/>
  <c r="G260923" i="5" s="1"/>
  <c r="F260924" i="5"/>
  <c r="G260924" i="5" s="1"/>
  <c r="F260925" i="5"/>
  <c r="G260925" i="5" s="1"/>
  <c r="F260926" i="5"/>
  <c r="G260926" i="5" s="1"/>
  <c r="F260927" i="5"/>
  <c r="G260927" i="5" s="1"/>
  <c r="F260928" i="5"/>
  <c r="G260928" i="5" s="1"/>
  <c r="F260929" i="5"/>
  <c r="G260929" i="5" s="1"/>
  <c r="F260930" i="5"/>
  <c r="G260930" i="5" s="1"/>
  <c r="F260931" i="5"/>
  <c r="G260931" i="5" s="1"/>
  <c r="F260932" i="5"/>
  <c r="G260932" i="5" s="1"/>
  <c r="F260933" i="5"/>
  <c r="G260933" i="5" s="1"/>
  <c r="F260934" i="5"/>
  <c r="G260934" i="5" s="1"/>
  <c r="F260935" i="5"/>
  <c r="G260935" i="5" s="1"/>
  <c r="F260936" i="5"/>
  <c r="G260936" i="5" s="1"/>
  <c r="F260937" i="5"/>
  <c r="G260937" i="5" s="1"/>
  <c r="F260938" i="5"/>
  <c r="G260938" i="5" s="1"/>
  <c r="F260939" i="5"/>
  <c r="G260939" i="5" s="1"/>
  <c r="F260940" i="5"/>
  <c r="G260940" i="5" s="1"/>
  <c r="F260941" i="5"/>
  <c r="G260941" i="5" s="1"/>
  <c r="F260942" i="5"/>
  <c r="G260942" i="5" s="1"/>
  <c r="F260943" i="5"/>
  <c r="G260943" i="5" s="1"/>
  <c r="F260944" i="5"/>
  <c r="G260944" i="5" s="1"/>
  <c r="F260945" i="5"/>
  <c r="G260945" i="5" s="1"/>
  <c r="F260946" i="5"/>
  <c r="G260946" i="5" s="1"/>
  <c r="F260947" i="5"/>
  <c r="G260947" i="5" s="1"/>
  <c r="F260948" i="5"/>
  <c r="G260948" i="5" s="1"/>
  <c r="F260949" i="5"/>
  <c r="G260949" i="5" s="1"/>
  <c r="F260950" i="5"/>
  <c r="G260950" i="5" s="1"/>
  <c r="F260951" i="5"/>
  <c r="G260951" i="5" s="1"/>
  <c r="F260952" i="5"/>
  <c r="G260952" i="5" s="1"/>
  <c r="F260953" i="5"/>
  <c r="G260953" i="5" s="1"/>
  <c r="F260954" i="5"/>
  <c r="G260954" i="5" s="1"/>
  <c r="F260955" i="5"/>
  <c r="G260955" i="5" s="1"/>
  <c r="F260956" i="5"/>
  <c r="G260956" i="5" s="1"/>
  <c r="F260957" i="5"/>
  <c r="G260957" i="5" s="1"/>
  <c r="F260958" i="5"/>
  <c r="G260958" i="5" s="1"/>
  <c r="F260959" i="5"/>
  <c r="G260959" i="5" s="1"/>
  <c r="F260960" i="5"/>
  <c r="G260960" i="5" s="1"/>
  <c r="F260961" i="5"/>
  <c r="G260961" i="5" s="1"/>
  <c r="F260962" i="5"/>
  <c r="G260962" i="5" s="1"/>
  <c r="F260963" i="5"/>
  <c r="G260963" i="5" s="1"/>
  <c r="F260964" i="5"/>
  <c r="G260964" i="5" s="1"/>
  <c r="F260965" i="5"/>
  <c r="G260965" i="5" s="1"/>
  <c r="F260966" i="5"/>
  <c r="G260966" i="5" s="1"/>
  <c r="F260967" i="5"/>
  <c r="G260967" i="5" s="1"/>
  <c r="F260968" i="5"/>
  <c r="G260968" i="5" s="1"/>
  <c r="F260969" i="5"/>
  <c r="G260969" i="5" s="1"/>
  <c r="F260970" i="5"/>
  <c r="G260970" i="5" s="1"/>
  <c r="F260971" i="5"/>
  <c r="G260971" i="5" s="1"/>
  <c r="F260972" i="5"/>
  <c r="G260972" i="5" s="1"/>
  <c r="F260973" i="5"/>
  <c r="G260973" i="5" s="1"/>
  <c r="F260974" i="5"/>
  <c r="G260974" i="5" s="1"/>
  <c r="F260975" i="5"/>
  <c r="G260975" i="5" s="1"/>
  <c r="F260976" i="5"/>
  <c r="G260976" i="5" s="1"/>
  <c r="F260977" i="5"/>
  <c r="G260977" i="5" s="1"/>
  <c r="F260978" i="5"/>
  <c r="G260978" i="5" s="1"/>
  <c r="F260979" i="5"/>
  <c r="G260979" i="5" s="1"/>
  <c r="F260980" i="5"/>
  <c r="G260980" i="5" s="1"/>
  <c r="F260981" i="5"/>
  <c r="G260981" i="5" s="1"/>
  <c r="F260982" i="5"/>
  <c r="G260982" i="5" s="1"/>
  <c r="F260983" i="5"/>
  <c r="G260983" i="5" s="1"/>
  <c r="F260984" i="5"/>
  <c r="G260984" i="5" s="1"/>
  <c r="F260985" i="5"/>
  <c r="G260985" i="5" s="1"/>
  <c r="F260986" i="5"/>
  <c r="G260986" i="5" s="1"/>
  <c r="F260987" i="5"/>
  <c r="G260987" i="5" s="1"/>
  <c r="F260988" i="5"/>
  <c r="G260988" i="5" s="1"/>
  <c r="F260989" i="5"/>
  <c r="G260989" i="5" s="1"/>
  <c r="F260990" i="5"/>
  <c r="G260990" i="5" s="1"/>
  <c r="F260991" i="5"/>
  <c r="G260991" i="5" s="1"/>
  <c r="F260992" i="5"/>
  <c r="G260992" i="5" s="1"/>
  <c r="F260993" i="5"/>
  <c r="G260993" i="5" s="1"/>
  <c r="F260994" i="5"/>
  <c r="G260994" i="5" s="1"/>
  <c r="F260995" i="5"/>
  <c r="G260995" i="5" s="1"/>
  <c r="F260996" i="5"/>
  <c r="G260996" i="5" s="1"/>
  <c r="F260997" i="5"/>
  <c r="G260997" i="5" s="1"/>
  <c r="F260998" i="5"/>
  <c r="G260998" i="5" s="1"/>
  <c r="F260999" i="5"/>
  <c r="G260999" i="5" s="1"/>
  <c r="F261000" i="5"/>
  <c r="G261000" i="5" s="1"/>
  <c r="F261001" i="5"/>
  <c r="G261001" i="5" s="1"/>
  <c r="F261002" i="5"/>
  <c r="G261002" i="5" s="1"/>
  <c r="F261003" i="5"/>
  <c r="G261003" i="5" s="1"/>
  <c r="F261004" i="5"/>
  <c r="G261004" i="5" s="1"/>
  <c r="F261005" i="5"/>
  <c r="G261005" i="5" s="1"/>
  <c r="F261006" i="5"/>
  <c r="G261006" i="5" s="1"/>
  <c r="F261007" i="5"/>
  <c r="G261007" i="5" s="1"/>
  <c r="F261008" i="5"/>
  <c r="G261008" i="5" s="1"/>
  <c r="F261009" i="5"/>
  <c r="G261009" i="5" s="1"/>
  <c r="F261010" i="5"/>
  <c r="G261010" i="5" s="1"/>
  <c r="F261011" i="5"/>
  <c r="G261011" i="5" s="1"/>
  <c r="F261012" i="5"/>
  <c r="G261012" i="5" s="1"/>
  <c r="F261013" i="5"/>
  <c r="G261013" i="5" s="1"/>
  <c r="F261014" i="5"/>
  <c r="G261014" i="5" s="1"/>
  <c r="F261015" i="5"/>
  <c r="G261015" i="5" s="1"/>
  <c r="F261016" i="5"/>
  <c r="G261016" i="5" s="1"/>
  <c r="F261017" i="5"/>
  <c r="G261017" i="5" s="1"/>
  <c r="F261018" i="5"/>
  <c r="G261018" i="5" s="1"/>
  <c r="F261019" i="5"/>
  <c r="G261019" i="5" s="1"/>
  <c r="F261020" i="5"/>
  <c r="G261020" i="5" s="1"/>
  <c r="F261021" i="5"/>
  <c r="G261021" i="5" s="1"/>
  <c r="F261022" i="5"/>
  <c r="G261022" i="5" s="1"/>
  <c r="F261023" i="5"/>
  <c r="G261023" i="5" s="1"/>
  <c r="F261024" i="5"/>
  <c r="G261024" i="5" s="1"/>
  <c r="F261025" i="5"/>
  <c r="G261025" i="5" s="1"/>
  <c r="F261026" i="5"/>
  <c r="G261026" i="5" s="1"/>
  <c r="F261027" i="5"/>
  <c r="G261027" i="5" s="1"/>
  <c r="F261028" i="5"/>
  <c r="G261028" i="5" s="1"/>
  <c r="F261029" i="5"/>
  <c r="G261029" i="5" s="1"/>
  <c r="F261030" i="5"/>
  <c r="G261030" i="5" s="1"/>
  <c r="F261031" i="5"/>
  <c r="G261031" i="5" s="1"/>
  <c r="F261032" i="5"/>
  <c r="G261032" i="5" s="1"/>
  <c r="F261033" i="5"/>
  <c r="G261033" i="5" s="1"/>
  <c r="F261034" i="5"/>
  <c r="G261034" i="5" s="1"/>
  <c r="F261035" i="5"/>
  <c r="G261035" i="5" s="1"/>
  <c r="F261036" i="5"/>
  <c r="G261036" i="5" s="1"/>
  <c r="F261037" i="5"/>
  <c r="G261037" i="5" s="1"/>
  <c r="F261038" i="5"/>
  <c r="G261038" i="5" s="1"/>
  <c r="F261039" i="5"/>
  <c r="G261039" i="5" s="1"/>
  <c r="F261040" i="5"/>
  <c r="G261040" i="5" s="1"/>
  <c r="F261041" i="5"/>
  <c r="G261041" i="5" s="1"/>
  <c r="F261042" i="5"/>
  <c r="G261042" i="5" s="1"/>
  <c r="F261043" i="5"/>
  <c r="G261043" i="5" s="1"/>
  <c r="F261044" i="5"/>
  <c r="G261044" i="5" s="1"/>
  <c r="F261045" i="5"/>
  <c r="G261045" i="5" s="1"/>
  <c r="F261046" i="5"/>
  <c r="G261046" i="5" s="1"/>
  <c r="F261047" i="5"/>
  <c r="G261047" i="5" s="1"/>
  <c r="F261048" i="5"/>
  <c r="G261048" i="5" s="1"/>
  <c r="F261049" i="5"/>
  <c r="G261049" i="5" s="1"/>
  <c r="F261050" i="5"/>
  <c r="G261050" i="5" s="1"/>
  <c r="F261051" i="5"/>
  <c r="G261051" i="5" s="1"/>
  <c r="F261052" i="5"/>
  <c r="G261052" i="5" s="1"/>
  <c r="F261053" i="5"/>
  <c r="G261053" i="5" s="1"/>
  <c r="F261054" i="5"/>
  <c r="G261054" i="5" s="1"/>
  <c r="F261055" i="5"/>
  <c r="G261055" i="5" s="1"/>
  <c r="F261056" i="5"/>
  <c r="G261056" i="5" s="1"/>
  <c r="F261057" i="5"/>
  <c r="G261057" i="5" s="1"/>
  <c r="F261058" i="5"/>
  <c r="G261058" i="5" s="1"/>
  <c r="F261059" i="5"/>
  <c r="G261059" i="5" s="1"/>
  <c r="F261060" i="5"/>
  <c r="G261060" i="5" s="1"/>
  <c r="F261061" i="5"/>
  <c r="G261061" i="5" s="1"/>
  <c r="F261062" i="5"/>
  <c r="G261062" i="5" s="1"/>
  <c r="F261063" i="5"/>
  <c r="G261063" i="5" s="1"/>
  <c r="F261064" i="5"/>
  <c r="G261064" i="5" s="1"/>
  <c r="F261065" i="5"/>
  <c r="G261065" i="5" s="1"/>
  <c r="F261066" i="5"/>
  <c r="G261066" i="5" s="1"/>
  <c r="F261067" i="5"/>
  <c r="G261067" i="5" s="1"/>
  <c r="F261068" i="5"/>
  <c r="G261068" i="5" s="1"/>
  <c r="F261069" i="5"/>
  <c r="G261069" i="5" s="1"/>
  <c r="F261070" i="5"/>
  <c r="G261070" i="5" s="1"/>
  <c r="F261071" i="5"/>
  <c r="G261071" i="5" s="1"/>
  <c r="F261072" i="5"/>
  <c r="G261072" i="5" s="1"/>
  <c r="F261073" i="5"/>
  <c r="G261073" i="5" s="1"/>
  <c r="F261074" i="5"/>
  <c r="G261074" i="5" s="1"/>
  <c r="F261075" i="5"/>
  <c r="G261075" i="5" s="1"/>
  <c r="F261076" i="5"/>
  <c r="G261076" i="5" s="1"/>
  <c r="F261077" i="5"/>
  <c r="G261077" i="5" s="1"/>
  <c r="F261078" i="5"/>
  <c r="G261078" i="5" s="1"/>
  <c r="F261079" i="5"/>
  <c r="G261079" i="5" s="1"/>
  <c r="F261080" i="5"/>
  <c r="G261080" i="5" s="1"/>
  <c r="F261081" i="5"/>
  <c r="G261081" i="5" s="1"/>
  <c r="F261082" i="5"/>
  <c r="G261082" i="5" s="1"/>
  <c r="F261083" i="5"/>
  <c r="G261083" i="5" s="1"/>
  <c r="F261084" i="5"/>
  <c r="G261084" i="5" s="1"/>
  <c r="F261085" i="5"/>
  <c r="G261085" i="5" s="1"/>
  <c r="F261086" i="5"/>
  <c r="G261086" i="5" s="1"/>
  <c r="F261087" i="5"/>
  <c r="G261087" i="5" s="1"/>
  <c r="F261088" i="5"/>
  <c r="G261088" i="5" s="1"/>
  <c r="F261089" i="5"/>
  <c r="G261089" i="5" s="1"/>
  <c r="F261090" i="5"/>
  <c r="G261090" i="5" s="1"/>
  <c r="F261091" i="5"/>
  <c r="G261091" i="5" s="1"/>
  <c r="F261092" i="5"/>
  <c r="G261092" i="5" s="1"/>
  <c r="F261093" i="5"/>
  <c r="G261093" i="5" s="1"/>
  <c r="F261094" i="5"/>
  <c r="G261094" i="5" s="1"/>
  <c r="F261095" i="5"/>
  <c r="G261095" i="5" s="1"/>
  <c r="F261096" i="5"/>
  <c r="G261096" i="5" s="1"/>
  <c r="F261097" i="5"/>
  <c r="G261097" i="5" s="1"/>
  <c r="F261098" i="5"/>
  <c r="G261098" i="5" s="1"/>
  <c r="F261099" i="5"/>
  <c r="G261099" i="5" s="1"/>
  <c r="F261100" i="5"/>
  <c r="G261100" i="5" s="1"/>
  <c r="F261101" i="5"/>
  <c r="G261101" i="5" s="1"/>
  <c r="F261102" i="5"/>
  <c r="G261102" i="5" s="1"/>
  <c r="F261103" i="5"/>
  <c r="G261103" i="5" s="1"/>
  <c r="F261104" i="5"/>
  <c r="G261104" i="5" s="1"/>
  <c r="F261105" i="5"/>
  <c r="G261105" i="5" s="1"/>
  <c r="F261106" i="5"/>
  <c r="G261106" i="5" s="1"/>
  <c r="F261107" i="5"/>
  <c r="G261107" i="5" s="1"/>
  <c r="F261108" i="5"/>
  <c r="G261108" i="5" s="1"/>
  <c r="F261109" i="5"/>
  <c r="G261109" i="5" s="1"/>
  <c r="F261110" i="5"/>
  <c r="G261110" i="5" s="1"/>
  <c r="F261111" i="5"/>
  <c r="G261111" i="5" s="1"/>
  <c r="F261112" i="5"/>
  <c r="G261112" i="5" s="1"/>
  <c r="F261113" i="5"/>
  <c r="G261113" i="5" s="1"/>
  <c r="F261114" i="5"/>
  <c r="G261114" i="5" s="1"/>
  <c r="F261115" i="5"/>
  <c r="G261115" i="5" s="1"/>
  <c r="F261116" i="5"/>
  <c r="G261116" i="5" s="1"/>
  <c r="F261117" i="5"/>
  <c r="G261117" i="5" s="1"/>
  <c r="F261118" i="5"/>
  <c r="G261118" i="5" s="1"/>
  <c r="F261119" i="5"/>
  <c r="G261119" i="5" s="1"/>
  <c r="F261120" i="5"/>
  <c r="G261120" i="5" s="1"/>
  <c r="F261121" i="5"/>
  <c r="G261121" i="5" s="1"/>
  <c r="F261122" i="5"/>
  <c r="G261122" i="5" s="1"/>
  <c r="F261123" i="5"/>
  <c r="G261123" i="5" s="1"/>
  <c r="F261124" i="5"/>
  <c r="G261124" i="5" s="1"/>
  <c r="F261125" i="5"/>
  <c r="G261125" i="5" s="1"/>
  <c r="F261126" i="5"/>
  <c r="G261126" i="5" s="1"/>
  <c r="F261127" i="5"/>
  <c r="G261127" i="5" s="1"/>
  <c r="F261128" i="5"/>
  <c r="G261128" i="5" s="1"/>
  <c r="F261129" i="5"/>
  <c r="G261129" i="5" s="1"/>
  <c r="F261130" i="5"/>
  <c r="G261130" i="5" s="1"/>
  <c r="F261131" i="5"/>
  <c r="G261131" i="5" s="1"/>
  <c r="F261132" i="5"/>
  <c r="G261132" i="5" s="1"/>
  <c r="F261133" i="5"/>
  <c r="G261133" i="5" s="1"/>
  <c r="F261134" i="5"/>
  <c r="G261134" i="5" s="1"/>
  <c r="F261135" i="5"/>
  <c r="G261135" i="5" s="1"/>
  <c r="F261136" i="5"/>
  <c r="G261136" i="5" s="1"/>
  <c r="F261137" i="5"/>
  <c r="G261137" i="5" s="1"/>
  <c r="F261138" i="5"/>
  <c r="G261138" i="5" s="1"/>
  <c r="F261139" i="5"/>
  <c r="G261139" i="5" s="1"/>
  <c r="F261140" i="5"/>
  <c r="G261140" i="5" s="1"/>
  <c r="F261141" i="5"/>
  <c r="G261141" i="5" s="1"/>
  <c r="F261142" i="5"/>
  <c r="G261142" i="5" s="1"/>
  <c r="F261143" i="5"/>
  <c r="G261143" i="5" s="1"/>
  <c r="F261144" i="5"/>
  <c r="G261144" i="5" s="1"/>
  <c r="F261145" i="5"/>
  <c r="G261145" i="5" s="1"/>
  <c r="F261146" i="5"/>
  <c r="G261146" i="5" s="1"/>
  <c r="F261147" i="5"/>
  <c r="G261147" i="5" s="1"/>
  <c r="F261148" i="5"/>
  <c r="G261148" i="5" s="1"/>
  <c r="F261149" i="5"/>
  <c r="G261149" i="5" s="1"/>
  <c r="F261150" i="5"/>
  <c r="G261150" i="5" s="1"/>
  <c r="F261151" i="5"/>
  <c r="G261151" i="5" s="1"/>
  <c r="F261152" i="5"/>
  <c r="G261152" i="5" s="1"/>
  <c r="F261153" i="5"/>
  <c r="G261153" i="5" s="1"/>
  <c r="F261154" i="5"/>
  <c r="G261154" i="5" s="1"/>
  <c r="F261155" i="5"/>
  <c r="G261155" i="5" s="1"/>
  <c r="F261156" i="5"/>
  <c r="G261156" i="5" s="1"/>
  <c r="F261157" i="5"/>
  <c r="G261157" i="5" s="1"/>
  <c r="F261158" i="5"/>
  <c r="G261158" i="5" s="1"/>
  <c r="F261159" i="5"/>
  <c r="G261159" i="5" s="1"/>
  <c r="F261160" i="5"/>
  <c r="G261160" i="5" s="1"/>
  <c r="F261161" i="5"/>
  <c r="G261161" i="5" s="1"/>
  <c r="F261162" i="5"/>
  <c r="G261162" i="5" s="1"/>
  <c r="F261163" i="5"/>
  <c r="G261163" i="5" s="1"/>
  <c r="F261164" i="5"/>
  <c r="G261164" i="5" s="1"/>
  <c r="F261165" i="5"/>
  <c r="G261165" i="5" s="1"/>
  <c r="F261166" i="5"/>
  <c r="G261166" i="5" s="1"/>
  <c r="F261167" i="5"/>
  <c r="G261167" i="5" s="1"/>
  <c r="F261168" i="5"/>
  <c r="G261168" i="5" s="1"/>
  <c r="F261169" i="5"/>
  <c r="G261169" i="5" s="1"/>
  <c r="F261170" i="5"/>
  <c r="G261170" i="5" s="1"/>
  <c r="F261171" i="5"/>
  <c r="G261171" i="5" s="1"/>
  <c r="F261172" i="5"/>
  <c r="G261172" i="5" s="1"/>
  <c r="F261173" i="5"/>
  <c r="G261173" i="5" s="1"/>
  <c r="F261174" i="5"/>
  <c r="G261174" i="5" s="1"/>
  <c r="F261175" i="5"/>
  <c r="G261175" i="5" s="1"/>
  <c r="F261176" i="5"/>
  <c r="G261176" i="5" s="1"/>
  <c r="F261177" i="5"/>
  <c r="G261177" i="5" s="1"/>
  <c r="F261178" i="5"/>
  <c r="G261178" i="5" s="1"/>
  <c r="F261179" i="5"/>
  <c r="G261179" i="5" s="1"/>
  <c r="F261180" i="5"/>
  <c r="G261180" i="5" s="1"/>
  <c r="F261181" i="5"/>
  <c r="G261181" i="5" s="1"/>
  <c r="F261182" i="5"/>
  <c r="G261182" i="5" s="1"/>
  <c r="F261183" i="5"/>
  <c r="G261183" i="5" s="1"/>
  <c r="F261184" i="5"/>
  <c r="G261184" i="5" s="1"/>
  <c r="F261185" i="5"/>
  <c r="G261185" i="5" s="1"/>
  <c r="F261186" i="5"/>
  <c r="G261186" i="5" s="1"/>
  <c r="F261187" i="5"/>
  <c r="G261187" i="5" s="1"/>
  <c r="F261188" i="5"/>
  <c r="G261188" i="5" s="1"/>
  <c r="F261189" i="5"/>
  <c r="G261189" i="5" s="1"/>
  <c r="F261190" i="5"/>
  <c r="G261190" i="5" s="1"/>
  <c r="F261191" i="5"/>
  <c r="G261191" i="5" s="1"/>
  <c r="F261192" i="5"/>
  <c r="G261192" i="5" s="1"/>
  <c r="F261193" i="5"/>
  <c r="G261193" i="5" s="1"/>
  <c r="F261194" i="5"/>
  <c r="G261194" i="5" s="1"/>
  <c r="F261195" i="5"/>
  <c r="G261195" i="5" s="1"/>
  <c r="F261196" i="5"/>
  <c r="G261196" i="5" s="1"/>
  <c r="F261197" i="5"/>
  <c r="G261197" i="5" s="1"/>
  <c r="F261198" i="5"/>
  <c r="G261198" i="5" s="1"/>
  <c r="F261199" i="5"/>
  <c r="G261199" i="5" s="1"/>
  <c r="F261200" i="5"/>
  <c r="G261200" i="5" s="1"/>
  <c r="F261201" i="5"/>
  <c r="G261201" i="5" s="1"/>
  <c r="F261202" i="5"/>
  <c r="G261202" i="5" s="1"/>
  <c r="F261203" i="5"/>
  <c r="G261203" i="5" s="1"/>
  <c r="F261204" i="5"/>
  <c r="G261204" i="5" s="1"/>
  <c r="F261205" i="5"/>
  <c r="G261205" i="5" s="1"/>
  <c r="F261206" i="5"/>
  <c r="G261206" i="5" s="1"/>
  <c r="F261207" i="5"/>
  <c r="G261207" i="5" s="1"/>
  <c r="F261208" i="5"/>
  <c r="G261208" i="5" s="1"/>
  <c r="F261209" i="5"/>
  <c r="G261209" i="5" s="1"/>
  <c r="F261210" i="5"/>
  <c r="G261210" i="5" s="1"/>
  <c r="F261211" i="5"/>
  <c r="G261211" i="5" s="1"/>
  <c r="F261212" i="5"/>
  <c r="G261212" i="5" s="1"/>
  <c r="F261213" i="5"/>
  <c r="G261213" i="5" s="1"/>
  <c r="F261214" i="5"/>
  <c r="G261214" i="5" s="1"/>
  <c r="F261215" i="5"/>
  <c r="G261215" i="5" s="1"/>
  <c r="F261216" i="5"/>
  <c r="G261216" i="5" s="1"/>
  <c r="F261217" i="5"/>
  <c r="G261217" i="5" s="1"/>
  <c r="F261218" i="5"/>
  <c r="G261218" i="5" s="1"/>
  <c r="F261219" i="5"/>
  <c r="G261219" i="5" s="1"/>
  <c r="F261220" i="5"/>
  <c r="G261220" i="5" s="1"/>
  <c r="F261221" i="5"/>
  <c r="G261221" i="5" s="1"/>
  <c r="F261222" i="5"/>
  <c r="G261222" i="5" s="1"/>
  <c r="F261223" i="5"/>
  <c r="G261223" i="5" s="1"/>
  <c r="F261224" i="5"/>
  <c r="G261224" i="5" s="1"/>
  <c r="F261225" i="5"/>
  <c r="G261225" i="5" s="1"/>
  <c r="F261226" i="5"/>
  <c r="G261226" i="5" s="1"/>
  <c r="F261227" i="5"/>
  <c r="G261227" i="5" s="1"/>
  <c r="F261228" i="5"/>
  <c r="G261228" i="5" s="1"/>
  <c r="F261229" i="5"/>
  <c r="G261229" i="5" s="1"/>
  <c r="F261230" i="5"/>
  <c r="G261230" i="5" s="1"/>
  <c r="F261231" i="5"/>
  <c r="G261231" i="5" s="1"/>
  <c r="F261232" i="5"/>
  <c r="G261232" i="5" s="1"/>
  <c r="F261233" i="5"/>
  <c r="G261233" i="5" s="1"/>
  <c r="F261234" i="5"/>
  <c r="G261234" i="5" s="1"/>
  <c r="F261235" i="5"/>
  <c r="G261235" i="5" s="1"/>
  <c r="F261236" i="5"/>
  <c r="G261236" i="5" s="1"/>
  <c r="F261237" i="5"/>
  <c r="G261237" i="5" s="1"/>
  <c r="F261238" i="5"/>
  <c r="G261238" i="5" s="1"/>
  <c r="F261239" i="5"/>
  <c r="G261239" i="5" s="1"/>
  <c r="F261240" i="5"/>
  <c r="G261240" i="5" s="1"/>
  <c r="F261241" i="5"/>
  <c r="G261241" i="5" s="1"/>
  <c r="F261242" i="5"/>
  <c r="G261242" i="5" s="1"/>
  <c r="F261243" i="5"/>
  <c r="G261243" i="5" s="1"/>
  <c r="F261244" i="5"/>
  <c r="G261244" i="5" s="1"/>
  <c r="F261245" i="5"/>
  <c r="G261245" i="5" s="1"/>
  <c r="F261246" i="5"/>
  <c r="G261246" i="5" s="1"/>
  <c r="F261247" i="5"/>
  <c r="G261247" i="5" s="1"/>
  <c r="F261248" i="5"/>
  <c r="G261248" i="5" s="1"/>
  <c r="F261249" i="5"/>
  <c r="G261249" i="5" s="1"/>
  <c r="F261250" i="5"/>
  <c r="G261250" i="5" s="1"/>
  <c r="F261251" i="5"/>
  <c r="G261251" i="5" s="1"/>
  <c r="F261252" i="5"/>
  <c r="G261252" i="5" s="1"/>
  <c r="F261253" i="5"/>
  <c r="G261253" i="5" s="1"/>
  <c r="F261254" i="5"/>
  <c r="G261254" i="5" s="1"/>
  <c r="F261255" i="5"/>
  <c r="G261255" i="5" s="1"/>
  <c r="F261256" i="5"/>
  <c r="G261256" i="5" s="1"/>
  <c r="F261257" i="5"/>
  <c r="G261257" i="5" s="1"/>
  <c r="F261258" i="5"/>
  <c r="G261258" i="5" s="1"/>
  <c r="F261259" i="5"/>
  <c r="G261259" i="5" s="1"/>
  <c r="F261260" i="5"/>
  <c r="G261260" i="5" s="1"/>
  <c r="F261261" i="5"/>
  <c r="G261261" i="5" s="1"/>
  <c r="F261262" i="5"/>
  <c r="G261262" i="5" s="1"/>
  <c r="F261263" i="5"/>
  <c r="G261263" i="5" s="1"/>
  <c r="F261264" i="5"/>
  <c r="G261264" i="5" s="1"/>
  <c r="F261265" i="5"/>
  <c r="G261265" i="5" s="1"/>
  <c r="F261266" i="5"/>
  <c r="G261266" i="5" s="1"/>
  <c r="F261267" i="5"/>
  <c r="G261267" i="5" s="1"/>
  <c r="F261268" i="5"/>
  <c r="G261268" i="5" s="1"/>
  <c r="F261269" i="5"/>
  <c r="G261269" i="5" s="1"/>
  <c r="F261270" i="5"/>
  <c r="G261270" i="5" s="1"/>
  <c r="F261271" i="5"/>
  <c r="G261271" i="5" s="1"/>
  <c r="F261272" i="5"/>
  <c r="G261272" i="5" s="1"/>
  <c r="F261273" i="5"/>
  <c r="G261273" i="5" s="1"/>
  <c r="F261274" i="5"/>
  <c r="G261274" i="5" s="1"/>
  <c r="F261275" i="5"/>
  <c r="G261275" i="5" s="1"/>
  <c r="F261276" i="5"/>
  <c r="G261276" i="5" s="1"/>
  <c r="F261277" i="5"/>
  <c r="G261277" i="5" s="1"/>
  <c r="F261278" i="5"/>
  <c r="G261278" i="5" s="1"/>
  <c r="F261279" i="5"/>
  <c r="G261279" i="5" s="1"/>
  <c r="F261280" i="5"/>
  <c r="G261280" i="5" s="1"/>
  <c r="F261281" i="5"/>
  <c r="G261281" i="5" s="1"/>
  <c r="F261282" i="5"/>
  <c r="G261282" i="5" s="1"/>
  <c r="F261283" i="5"/>
  <c r="G261283" i="5" s="1"/>
  <c r="F261284" i="5"/>
  <c r="G261284" i="5" s="1"/>
  <c r="F261285" i="5"/>
  <c r="G261285" i="5" s="1"/>
  <c r="F261286" i="5"/>
  <c r="G261286" i="5" s="1"/>
  <c r="F261287" i="5"/>
  <c r="G261287" i="5" s="1"/>
  <c r="F261288" i="5"/>
  <c r="G261288" i="5" s="1"/>
  <c r="F261289" i="5"/>
  <c r="G261289" i="5" s="1"/>
  <c r="F261290" i="5"/>
  <c r="G261290" i="5" s="1"/>
  <c r="F261291" i="5"/>
  <c r="G261291" i="5" s="1"/>
  <c r="F261292" i="5"/>
  <c r="G261292" i="5" s="1"/>
  <c r="F261293" i="5"/>
  <c r="G261293" i="5" s="1"/>
  <c r="F261294" i="5"/>
  <c r="G261294" i="5" s="1"/>
  <c r="F261295" i="5"/>
  <c r="G261295" i="5" s="1"/>
  <c r="F261296" i="5"/>
  <c r="G261296" i="5" s="1"/>
  <c r="F261297" i="5"/>
  <c r="G261297" i="5" s="1"/>
  <c r="F261298" i="5"/>
  <c r="G261298" i="5" s="1"/>
  <c r="F261299" i="5"/>
  <c r="G261299" i="5" s="1"/>
  <c r="F261300" i="5"/>
  <c r="G261300" i="5" s="1"/>
  <c r="F261301" i="5"/>
  <c r="G261301" i="5" s="1"/>
  <c r="F261302" i="5"/>
  <c r="G261302" i="5" s="1"/>
  <c r="F261303" i="5"/>
  <c r="G261303" i="5" s="1"/>
  <c r="F261304" i="5"/>
  <c r="G261304" i="5" s="1"/>
  <c r="F261305" i="5"/>
  <c r="G261305" i="5" s="1"/>
  <c r="F261306" i="5"/>
  <c r="G261306" i="5" s="1"/>
  <c r="F261307" i="5"/>
  <c r="G261307" i="5" s="1"/>
  <c r="F261308" i="5"/>
  <c r="G261308" i="5" s="1"/>
  <c r="F261309" i="5"/>
  <c r="G261309" i="5" s="1"/>
  <c r="F261310" i="5"/>
  <c r="G261310" i="5" s="1"/>
  <c r="F261311" i="5"/>
  <c r="G261311" i="5" s="1"/>
  <c r="F261312" i="5"/>
  <c r="G261312" i="5" s="1"/>
  <c r="F261313" i="5"/>
  <c r="G261313" i="5" s="1"/>
  <c r="F261314" i="5"/>
  <c r="G261314" i="5" s="1"/>
  <c r="F261315" i="5"/>
  <c r="G261315" i="5" s="1"/>
  <c r="F261316" i="5"/>
  <c r="G261316" i="5" s="1"/>
  <c r="F261317" i="5"/>
  <c r="G261317" i="5" s="1"/>
  <c r="F261318" i="5"/>
  <c r="G261318" i="5" s="1"/>
  <c r="F261319" i="5"/>
  <c r="G261319" i="5" s="1"/>
  <c r="F261320" i="5"/>
  <c r="G261320" i="5" s="1"/>
  <c r="F261321" i="5"/>
  <c r="G261321" i="5" s="1"/>
  <c r="F261322" i="5"/>
  <c r="G261322" i="5" s="1"/>
  <c r="F261323" i="5"/>
  <c r="G261323" i="5" s="1"/>
  <c r="F261324" i="5"/>
  <c r="G261324" i="5" s="1"/>
  <c r="F261325" i="5"/>
  <c r="G261325" i="5" s="1"/>
  <c r="F261326" i="5"/>
  <c r="G261326" i="5" s="1"/>
  <c r="F261327" i="5"/>
  <c r="G261327" i="5" s="1"/>
  <c r="F261328" i="5"/>
  <c r="G261328" i="5" s="1"/>
  <c r="F261329" i="5"/>
  <c r="G261329" i="5" s="1"/>
  <c r="F261330" i="5"/>
  <c r="G261330" i="5" s="1"/>
  <c r="F261331" i="5"/>
  <c r="G261331" i="5" s="1"/>
  <c r="F261332" i="5"/>
  <c r="G261332" i="5" s="1"/>
  <c r="F261333" i="5"/>
  <c r="G261333" i="5" s="1"/>
  <c r="F261334" i="5"/>
  <c r="G261334" i="5" s="1"/>
  <c r="F261335" i="5"/>
  <c r="G261335" i="5" s="1"/>
  <c r="F261336" i="5"/>
  <c r="G261336" i="5" s="1"/>
  <c r="F261337" i="5"/>
  <c r="G261337" i="5" s="1"/>
  <c r="F261338" i="5"/>
  <c r="G261338" i="5" s="1"/>
  <c r="F261339" i="5"/>
  <c r="G261339" i="5" s="1"/>
  <c r="F261340" i="5"/>
  <c r="G261340" i="5" s="1"/>
  <c r="F261341" i="5"/>
  <c r="G261341" i="5" s="1"/>
  <c r="F261342" i="5"/>
  <c r="G261342" i="5" s="1"/>
  <c r="F261343" i="5"/>
  <c r="G261343" i="5" s="1"/>
  <c r="F261344" i="5"/>
  <c r="G261344" i="5" s="1"/>
  <c r="F261345" i="5"/>
  <c r="G261345" i="5" s="1"/>
  <c r="F261346" i="5"/>
  <c r="G261346" i="5" s="1"/>
  <c r="F261347" i="5"/>
  <c r="G261347" i="5" s="1"/>
  <c r="F261348" i="5"/>
  <c r="G261348" i="5" s="1"/>
  <c r="F261349" i="5"/>
  <c r="G261349" i="5" s="1"/>
  <c r="F261350" i="5"/>
  <c r="G261350" i="5" s="1"/>
  <c r="F261351" i="5"/>
  <c r="G261351" i="5" s="1"/>
  <c r="F261352" i="5"/>
  <c r="G261352" i="5" s="1"/>
  <c r="F261353" i="5"/>
  <c r="G261353" i="5" s="1"/>
  <c r="F261354" i="5"/>
  <c r="G261354" i="5" s="1"/>
  <c r="F261355" i="5"/>
  <c r="G261355" i="5" s="1"/>
  <c r="F261356" i="5"/>
  <c r="G261356" i="5" s="1"/>
  <c r="F261357" i="5"/>
  <c r="G261357" i="5" s="1"/>
  <c r="F261358" i="5"/>
  <c r="G261358" i="5" s="1"/>
  <c r="F261359" i="5"/>
  <c r="G261359" i="5" s="1"/>
  <c r="F261360" i="5"/>
  <c r="G261360" i="5" s="1"/>
  <c r="F261361" i="5"/>
  <c r="G261361" i="5" s="1"/>
  <c r="F261362" i="5"/>
  <c r="G261362" i="5" s="1"/>
  <c r="F261363" i="5"/>
  <c r="G261363" i="5" s="1"/>
  <c r="F261364" i="5"/>
  <c r="G261364" i="5" s="1"/>
  <c r="F261365" i="5"/>
  <c r="G261365" i="5" s="1"/>
  <c r="F261366" i="5"/>
  <c r="G261366" i="5" s="1"/>
  <c r="F261367" i="5"/>
  <c r="G261367" i="5" s="1"/>
  <c r="F261368" i="5"/>
  <c r="G261368" i="5" s="1"/>
  <c r="F261369" i="5"/>
  <c r="G261369" i="5" s="1"/>
  <c r="F261370" i="5"/>
  <c r="G261370" i="5" s="1"/>
  <c r="F261371" i="5"/>
  <c r="G261371" i="5" s="1"/>
  <c r="F261372" i="5"/>
  <c r="G261372" i="5" s="1"/>
  <c r="F261373" i="5"/>
  <c r="G261373" i="5" s="1"/>
  <c r="F261374" i="5"/>
  <c r="G261374" i="5" s="1"/>
  <c r="F261375" i="5"/>
  <c r="G261375" i="5" s="1"/>
  <c r="F261376" i="5"/>
  <c r="G261376" i="5" s="1"/>
  <c r="F261377" i="5"/>
  <c r="G261377" i="5" s="1"/>
  <c r="F261378" i="5"/>
  <c r="G261378" i="5" s="1"/>
  <c r="F261379" i="5"/>
  <c r="G261379" i="5" s="1"/>
  <c r="F261380" i="5"/>
  <c r="G261380" i="5" s="1"/>
  <c r="F261381" i="5"/>
  <c r="G261381" i="5" s="1"/>
  <c r="F261382" i="5"/>
  <c r="G261382" i="5" s="1"/>
  <c r="F261383" i="5"/>
  <c r="G261383" i="5" s="1"/>
  <c r="F261384" i="5"/>
  <c r="G261384" i="5" s="1"/>
  <c r="F261385" i="5"/>
  <c r="G261385" i="5" s="1"/>
  <c r="F261386" i="5"/>
  <c r="G261386" i="5" s="1"/>
  <c r="F261387" i="5"/>
  <c r="G261387" i="5" s="1"/>
  <c r="F261388" i="5"/>
  <c r="G261388" i="5" s="1"/>
  <c r="F261389" i="5"/>
  <c r="G261389" i="5" s="1"/>
  <c r="F261390" i="5"/>
  <c r="G261390" i="5" s="1"/>
  <c r="F261391" i="5"/>
  <c r="G261391" i="5" s="1"/>
  <c r="F261392" i="5"/>
  <c r="G261392" i="5" s="1"/>
  <c r="F261393" i="5"/>
  <c r="G261393" i="5" s="1"/>
  <c r="F261394" i="5"/>
  <c r="G261394" i="5" s="1"/>
  <c r="F261395" i="5"/>
  <c r="G261395" i="5" s="1"/>
  <c r="F261396" i="5"/>
  <c r="G261396" i="5" s="1"/>
  <c r="F261397" i="5"/>
  <c r="G261397" i="5" s="1"/>
  <c r="F261398" i="5"/>
  <c r="G261398" i="5" s="1"/>
  <c r="F261399" i="5"/>
  <c r="G261399" i="5" s="1"/>
  <c r="F261400" i="5"/>
  <c r="G261400" i="5" s="1"/>
  <c r="F261401" i="5"/>
  <c r="G261401" i="5" s="1"/>
  <c r="F261402" i="5"/>
  <c r="G261402" i="5" s="1"/>
  <c r="F261403" i="5"/>
  <c r="G261403" i="5" s="1"/>
  <c r="F261404" i="5"/>
  <c r="G261404" i="5" s="1"/>
  <c r="F261405" i="5"/>
  <c r="G261405" i="5" s="1"/>
  <c r="F261406" i="5"/>
  <c r="G261406" i="5" s="1"/>
  <c r="F261407" i="5"/>
  <c r="G261407" i="5" s="1"/>
  <c r="F261408" i="5"/>
  <c r="G261408" i="5" s="1"/>
  <c r="F261409" i="5"/>
  <c r="G261409" i="5" s="1"/>
  <c r="F261410" i="5"/>
  <c r="G261410" i="5" s="1"/>
  <c r="F261411" i="5"/>
  <c r="G261411" i="5" s="1"/>
  <c r="F261412" i="5"/>
  <c r="G261412" i="5" s="1"/>
  <c r="F261413" i="5"/>
  <c r="G261413" i="5" s="1"/>
  <c r="F261414" i="5"/>
  <c r="G261414" i="5" s="1"/>
  <c r="F261415" i="5"/>
  <c r="G261415" i="5" s="1"/>
  <c r="F261416" i="5"/>
  <c r="G261416" i="5" s="1"/>
  <c r="F261417" i="5"/>
  <c r="G261417" i="5" s="1"/>
  <c r="F261418" i="5"/>
  <c r="G261418" i="5" s="1"/>
  <c r="F261419" i="5"/>
  <c r="G261419" i="5" s="1"/>
  <c r="F261420" i="5"/>
  <c r="G261420" i="5" s="1"/>
  <c r="F261421" i="5"/>
  <c r="G261421" i="5" s="1"/>
  <c r="F261422" i="5"/>
  <c r="G261422" i="5" s="1"/>
  <c r="F261423" i="5"/>
  <c r="G261423" i="5" s="1"/>
  <c r="F261424" i="5"/>
  <c r="G261424" i="5" s="1"/>
  <c r="F261425" i="5"/>
  <c r="G261425" i="5" s="1"/>
  <c r="F261426" i="5"/>
  <c r="G261426" i="5" s="1"/>
  <c r="F261427" i="5"/>
  <c r="G261427" i="5" s="1"/>
  <c r="F261428" i="5"/>
  <c r="G261428" i="5" s="1"/>
  <c r="F261429" i="5"/>
  <c r="G261429" i="5" s="1"/>
  <c r="F261430" i="5"/>
  <c r="G261430" i="5" s="1"/>
  <c r="F261431" i="5"/>
  <c r="G261431" i="5" s="1"/>
  <c r="F261432" i="5"/>
  <c r="G261432" i="5" s="1"/>
  <c r="F261433" i="5"/>
  <c r="G261433" i="5" s="1"/>
  <c r="F261434" i="5"/>
  <c r="G261434" i="5" s="1"/>
  <c r="F261435" i="5"/>
  <c r="G261435" i="5" s="1"/>
  <c r="F261436" i="5"/>
  <c r="G261436" i="5" s="1"/>
  <c r="F261437" i="5"/>
  <c r="G261437" i="5" s="1"/>
  <c r="F261438" i="5"/>
  <c r="G261438" i="5" s="1"/>
  <c r="F261439" i="5"/>
  <c r="G261439" i="5" s="1"/>
  <c r="F261440" i="5"/>
  <c r="G261440" i="5" s="1"/>
  <c r="F261441" i="5"/>
  <c r="G261441" i="5" s="1"/>
  <c r="F261442" i="5"/>
  <c r="G261442" i="5" s="1"/>
  <c r="F261443" i="5"/>
  <c r="G261443" i="5" s="1"/>
  <c r="F261444" i="5"/>
  <c r="G261444" i="5" s="1"/>
  <c r="F261445" i="5"/>
  <c r="G261445" i="5" s="1"/>
  <c r="F261446" i="5"/>
  <c r="G261446" i="5" s="1"/>
  <c r="F261447" i="5"/>
  <c r="G261447" i="5" s="1"/>
  <c r="F261448" i="5"/>
  <c r="G261448" i="5" s="1"/>
  <c r="F261449" i="5"/>
  <c r="G261449" i="5" s="1"/>
  <c r="F261450" i="5"/>
  <c r="G261450" i="5" s="1"/>
  <c r="F261451" i="5"/>
  <c r="G261451" i="5" s="1"/>
  <c r="F261452" i="5"/>
  <c r="G261452" i="5" s="1"/>
  <c r="F261453" i="5"/>
  <c r="G261453" i="5" s="1"/>
  <c r="F261454" i="5"/>
  <c r="G261454" i="5" s="1"/>
  <c r="F261455" i="5"/>
  <c r="G261455" i="5" s="1"/>
  <c r="F261456" i="5"/>
  <c r="G261456" i="5" s="1"/>
  <c r="F261457" i="5"/>
  <c r="G261457" i="5" s="1"/>
  <c r="F261458" i="5"/>
  <c r="G261458" i="5" s="1"/>
  <c r="F261459" i="5"/>
  <c r="G261459" i="5" s="1"/>
  <c r="F261460" i="5"/>
  <c r="G261460" i="5" s="1"/>
  <c r="F261461" i="5"/>
  <c r="G261461" i="5" s="1"/>
  <c r="F261462" i="5"/>
  <c r="G261462" i="5" s="1"/>
  <c r="F261463" i="5"/>
  <c r="G261463" i="5" s="1"/>
  <c r="F261464" i="5"/>
  <c r="G261464" i="5" s="1"/>
  <c r="F261465" i="5"/>
  <c r="G261465" i="5" s="1"/>
  <c r="F261466" i="5"/>
  <c r="G261466" i="5" s="1"/>
  <c r="F261467" i="5"/>
  <c r="G261467" i="5" s="1"/>
  <c r="F261468" i="5"/>
  <c r="G261468" i="5" s="1"/>
  <c r="F261469" i="5"/>
  <c r="G261469" i="5" s="1"/>
  <c r="F261470" i="5"/>
  <c r="G261470" i="5" s="1"/>
  <c r="F261471" i="5"/>
  <c r="G261471" i="5" s="1"/>
  <c r="F261472" i="5"/>
  <c r="G261472" i="5" s="1"/>
  <c r="F261473" i="5"/>
  <c r="G261473" i="5" s="1"/>
  <c r="F261474" i="5"/>
  <c r="G261474" i="5" s="1"/>
  <c r="F261475" i="5"/>
  <c r="G261475" i="5" s="1"/>
  <c r="F261476" i="5"/>
  <c r="G261476" i="5" s="1"/>
  <c r="F261477" i="5"/>
  <c r="G261477" i="5" s="1"/>
  <c r="F261478" i="5"/>
  <c r="G261478" i="5" s="1"/>
  <c r="F261479" i="5"/>
  <c r="G261479" i="5" s="1"/>
  <c r="F261480" i="5"/>
  <c r="G261480" i="5" s="1"/>
  <c r="F261481" i="5"/>
  <c r="G261481" i="5" s="1"/>
  <c r="F261482" i="5"/>
  <c r="G261482" i="5" s="1"/>
  <c r="F261483" i="5"/>
  <c r="G261483" i="5" s="1"/>
  <c r="F261484" i="5"/>
  <c r="G261484" i="5" s="1"/>
  <c r="F261485" i="5"/>
  <c r="G261485" i="5" s="1"/>
  <c r="F261486" i="5"/>
  <c r="G261486" i="5" s="1"/>
  <c r="F261487" i="5"/>
  <c r="G261487" i="5" s="1"/>
  <c r="F261488" i="5"/>
  <c r="G261488" i="5" s="1"/>
  <c r="F261489" i="5"/>
  <c r="G261489" i="5" s="1"/>
  <c r="F261490" i="5"/>
  <c r="G261490" i="5" s="1"/>
  <c r="F261491" i="5"/>
  <c r="G261491" i="5" s="1"/>
  <c r="F261492" i="5"/>
  <c r="G261492" i="5" s="1"/>
  <c r="F261493" i="5"/>
  <c r="G261493" i="5" s="1"/>
  <c r="F261494" i="5"/>
  <c r="G261494" i="5" s="1"/>
  <c r="F261495" i="5"/>
  <c r="G261495" i="5" s="1"/>
  <c r="F261496" i="5"/>
  <c r="G261496" i="5" s="1"/>
  <c r="F261497" i="5"/>
  <c r="G261497" i="5" s="1"/>
  <c r="F261498" i="5"/>
  <c r="G261498" i="5" s="1"/>
  <c r="F261499" i="5"/>
  <c r="G261499" i="5" s="1"/>
  <c r="F261500" i="5"/>
  <c r="G261500" i="5" s="1"/>
  <c r="F261501" i="5"/>
  <c r="G261501" i="5" s="1"/>
  <c r="F261502" i="5"/>
  <c r="G261502" i="5" s="1"/>
  <c r="F261503" i="5"/>
  <c r="G261503" i="5" s="1"/>
  <c r="F261504" i="5"/>
  <c r="G261504" i="5" s="1"/>
  <c r="F261505" i="5"/>
  <c r="G261505" i="5" s="1"/>
  <c r="F261506" i="5"/>
  <c r="G261506" i="5" s="1"/>
  <c r="F261507" i="5"/>
  <c r="G261507" i="5" s="1"/>
  <c r="F261508" i="5"/>
  <c r="G261508" i="5" s="1"/>
  <c r="F261509" i="5"/>
  <c r="G261509" i="5" s="1"/>
  <c r="F261510" i="5"/>
  <c r="G261510" i="5" s="1"/>
  <c r="F261511" i="5"/>
  <c r="G261511" i="5" s="1"/>
  <c r="F261512" i="5"/>
  <c r="G261512" i="5" s="1"/>
  <c r="F261513" i="5"/>
  <c r="G261513" i="5" s="1"/>
  <c r="F261514" i="5"/>
  <c r="G261514" i="5" s="1"/>
  <c r="F261515" i="5"/>
  <c r="G261515" i="5" s="1"/>
  <c r="F261516" i="5"/>
  <c r="G261516" i="5" s="1"/>
  <c r="F261517" i="5"/>
  <c r="G261517" i="5" s="1"/>
  <c r="F261518" i="5"/>
  <c r="G261518" i="5" s="1"/>
  <c r="F261519" i="5"/>
  <c r="G261519" i="5" s="1"/>
  <c r="F261520" i="5"/>
  <c r="G261520" i="5" s="1"/>
  <c r="F261521" i="5"/>
  <c r="G261521" i="5" s="1"/>
  <c r="F261522" i="5"/>
  <c r="G261522" i="5" s="1"/>
  <c r="F261523" i="5"/>
  <c r="G261523" i="5" s="1"/>
  <c r="F261524" i="5"/>
  <c r="G261524" i="5" s="1"/>
  <c r="F261525" i="5"/>
  <c r="G261525" i="5" s="1"/>
  <c r="F261526" i="5"/>
  <c r="G261526" i="5" s="1"/>
  <c r="F261527" i="5"/>
  <c r="G261527" i="5" s="1"/>
  <c r="F261528" i="5"/>
  <c r="G261528" i="5" s="1"/>
  <c r="F261529" i="5"/>
  <c r="G261529" i="5" s="1"/>
  <c r="F261530" i="5"/>
  <c r="G261530" i="5" s="1"/>
  <c r="F261531" i="5"/>
  <c r="G261531" i="5" s="1"/>
  <c r="F261532" i="5"/>
  <c r="G261532" i="5" s="1"/>
  <c r="F261533" i="5"/>
  <c r="G261533" i="5" s="1"/>
  <c r="F261534" i="5"/>
  <c r="G261534" i="5" s="1"/>
  <c r="F261535" i="5"/>
  <c r="G261535" i="5" s="1"/>
  <c r="F261536" i="5"/>
  <c r="G261536" i="5" s="1"/>
  <c r="F261537" i="5"/>
  <c r="G261537" i="5" s="1"/>
  <c r="F261538" i="5"/>
  <c r="G261538" i="5" s="1"/>
  <c r="F261539" i="5"/>
  <c r="G261539" i="5" s="1"/>
  <c r="F261540" i="5"/>
  <c r="G261540" i="5" s="1"/>
  <c r="F261541" i="5"/>
  <c r="G261541" i="5" s="1"/>
  <c r="F261542" i="5"/>
  <c r="G261542" i="5" s="1"/>
  <c r="F261543" i="5"/>
  <c r="G261543" i="5" s="1"/>
  <c r="F261544" i="5"/>
  <c r="G261544" i="5" s="1"/>
  <c r="F261545" i="5"/>
  <c r="G261545" i="5" s="1"/>
  <c r="F261546" i="5"/>
  <c r="G261546" i="5" s="1"/>
  <c r="F261547" i="5"/>
  <c r="G261547" i="5" s="1"/>
  <c r="F261548" i="5"/>
  <c r="G261548" i="5" s="1"/>
  <c r="F261549" i="5"/>
  <c r="G261549" i="5" s="1"/>
  <c r="F261550" i="5"/>
  <c r="G261550" i="5" s="1"/>
  <c r="F261551" i="5"/>
  <c r="G261551" i="5" s="1"/>
  <c r="F261552" i="5"/>
  <c r="G261552" i="5" s="1"/>
  <c r="F261553" i="5"/>
  <c r="G261553" i="5" s="1"/>
  <c r="F261554" i="5"/>
  <c r="G261554" i="5" s="1"/>
  <c r="F261555" i="5"/>
  <c r="G261555" i="5" s="1"/>
  <c r="F261556" i="5"/>
  <c r="G261556" i="5" s="1"/>
  <c r="F261557" i="5"/>
  <c r="G261557" i="5" s="1"/>
  <c r="F261558" i="5"/>
  <c r="G261558" i="5" s="1"/>
  <c r="F261559" i="5"/>
  <c r="G261559" i="5" s="1"/>
  <c r="F261560" i="5"/>
  <c r="G261560" i="5" s="1"/>
  <c r="F261561" i="5"/>
  <c r="G261561" i="5" s="1"/>
  <c r="F261562" i="5"/>
  <c r="G261562" i="5" s="1"/>
  <c r="F261563" i="5"/>
  <c r="G261563" i="5" s="1"/>
  <c r="F261564" i="5"/>
  <c r="G261564" i="5" s="1"/>
  <c r="F261565" i="5"/>
  <c r="G261565" i="5" s="1"/>
  <c r="F261566" i="5"/>
  <c r="G261566" i="5" s="1"/>
  <c r="F261567" i="5"/>
  <c r="G261567" i="5" s="1"/>
  <c r="F261568" i="5"/>
  <c r="G261568" i="5" s="1"/>
  <c r="F261569" i="5"/>
  <c r="G261569" i="5" s="1"/>
  <c r="F261570" i="5"/>
  <c r="G261570" i="5" s="1"/>
  <c r="F261571" i="5"/>
  <c r="G261571" i="5" s="1"/>
  <c r="F261572" i="5"/>
  <c r="G261572" i="5" s="1"/>
  <c r="F261573" i="5"/>
  <c r="G261573" i="5" s="1"/>
  <c r="F261574" i="5"/>
  <c r="G261574" i="5" s="1"/>
  <c r="F261575" i="5"/>
  <c r="G261575" i="5" s="1"/>
  <c r="F261576" i="5"/>
  <c r="G261576" i="5" s="1"/>
  <c r="F261577" i="5"/>
  <c r="G261577" i="5" s="1"/>
  <c r="F261578" i="5"/>
  <c r="G261578" i="5" s="1"/>
  <c r="F261579" i="5"/>
  <c r="G261579" i="5" s="1"/>
  <c r="F261580" i="5"/>
  <c r="G261580" i="5" s="1"/>
  <c r="F261581" i="5"/>
  <c r="G261581" i="5" s="1"/>
  <c r="F261582" i="5"/>
  <c r="G261582" i="5" s="1"/>
  <c r="F261583" i="5"/>
  <c r="G261583" i="5" s="1"/>
  <c r="F261584" i="5"/>
  <c r="G261584" i="5" s="1"/>
  <c r="F261585" i="5"/>
  <c r="G261585" i="5" s="1"/>
  <c r="F261586" i="5"/>
  <c r="G261586" i="5" s="1"/>
  <c r="F261587" i="5"/>
  <c r="G261587" i="5" s="1"/>
  <c r="F261588" i="5"/>
  <c r="G261588" i="5" s="1"/>
  <c r="F261589" i="5"/>
  <c r="G261589" i="5" s="1"/>
  <c r="F261590" i="5"/>
  <c r="G261590" i="5" s="1"/>
  <c r="F261591" i="5"/>
  <c r="G261591" i="5" s="1"/>
  <c r="F261592" i="5"/>
  <c r="G261592" i="5" s="1"/>
  <c r="F261593" i="5"/>
  <c r="G261593" i="5" s="1"/>
  <c r="F261594" i="5"/>
  <c r="G261594" i="5" s="1"/>
  <c r="F261595" i="5"/>
  <c r="G261595" i="5" s="1"/>
  <c r="F261596" i="5"/>
  <c r="G261596" i="5" s="1"/>
  <c r="F261597" i="5"/>
  <c r="G261597" i="5" s="1"/>
  <c r="F261598" i="5"/>
  <c r="G261598" i="5" s="1"/>
  <c r="F261599" i="5"/>
  <c r="G261599" i="5" s="1"/>
  <c r="F261600" i="5"/>
  <c r="G261600" i="5" s="1"/>
  <c r="F261601" i="5"/>
  <c r="G261601" i="5" s="1"/>
  <c r="F261602" i="5"/>
  <c r="G261602" i="5" s="1"/>
  <c r="F261603" i="5"/>
  <c r="G261603" i="5" s="1"/>
  <c r="F261604" i="5"/>
  <c r="G261604" i="5" s="1"/>
  <c r="F261605" i="5"/>
  <c r="G261605" i="5" s="1"/>
  <c r="F261606" i="5"/>
  <c r="G261606" i="5" s="1"/>
  <c r="F261607" i="5"/>
  <c r="G261607" i="5" s="1"/>
  <c r="F261608" i="5"/>
  <c r="G261608" i="5" s="1"/>
  <c r="F261609" i="5"/>
  <c r="G261609" i="5" s="1"/>
  <c r="F261610" i="5"/>
  <c r="G261610" i="5" s="1"/>
  <c r="F261611" i="5"/>
  <c r="G261611" i="5" s="1"/>
  <c r="F261612" i="5"/>
  <c r="G261612" i="5" s="1"/>
  <c r="F261613" i="5"/>
  <c r="G261613" i="5" s="1"/>
  <c r="F261614" i="5"/>
  <c r="G261614" i="5" s="1"/>
  <c r="F261615" i="5"/>
  <c r="G261615" i="5" s="1"/>
  <c r="F261616" i="5"/>
  <c r="G261616" i="5" s="1"/>
  <c r="F261617" i="5"/>
  <c r="G261617" i="5" s="1"/>
  <c r="F261618" i="5"/>
  <c r="G261618" i="5" s="1"/>
  <c r="F261619" i="5"/>
  <c r="G261619" i="5" s="1"/>
  <c r="F261620" i="5"/>
  <c r="G261620" i="5" s="1"/>
  <c r="F261621" i="5"/>
  <c r="G261621" i="5" s="1"/>
  <c r="F261622" i="5"/>
  <c r="G261622" i="5" s="1"/>
  <c r="F261623" i="5"/>
  <c r="G261623" i="5" s="1"/>
  <c r="F261624" i="5"/>
  <c r="G261624" i="5" s="1"/>
  <c r="F261625" i="5"/>
  <c r="G261625" i="5" s="1"/>
  <c r="F261626" i="5"/>
  <c r="G261626" i="5" s="1"/>
  <c r="F261627" i="5"/>
  <c r="G261627" i="5" s="1"/>
  <c r="F261628" i="5"/>
  <c r="G261628" i="5" s="1"/>
  <c r="F261629" i="5"/>
  <c r="G261629" i="5" s="1"/>
  <c r="F261630" i="5"/>
  <c r="G261630" i="5" s="1"/>
  <c r="F261631" i="5"/>
  <c r="G261631" i="5" s="1"/>
  <c r="F261632" i="5"/>
  <c r="G261632" i="5" s="1"/>
  <c r="F261633" i="5"/>
  <c r="G261633" i="5" s="1"/>
  <c r="F261634" i="5"/>
  <c r="G261634" i="5" s="1"/>
  <c r="F261635" i="5"/>
  <c r="G261635" i="5" s="1"/>
  <c r="F261636" i="5"/>
  <c r="G261636" i="5" s="1"/>
  <c r="F261637" i="5"/>
  <c r="G261637" i="5" s="1"/>
  <c r="F261638" i="5"/>
  <c r="G261638" i="5" s="1"/>
  <c r="F261639" i="5"/>
  <c r="G261639" i="5" s="1"/>
  <c r="F261640" i="5"/>
  <c r="G261640" i="5" s="1"/>
  <c r="F261641" i="5"/>
  <c r="G261641" i="5" s="1"/>
  <c r="F261642" i="5"/>
  <c r="G261642" i="5" s="1"/>
  <c r="F261643" i="5"/>
  <c r="G261643" i="5" s="1"/>
  <c r="F261644" i="5"/>
  <c r="G261644" i="5" s="1"/>
  <c r="F261645" i="5"/>
  <c r="G261645" i="5" s="1"/>
  <c r="F261646" i="5"/>
  <c r="G261646" i="5" s="1"/>
  <c r="F261647" i="5"/>
  <c r="G261647" i="5" s="1"/>
  <c r="F261648" i="5"/>
  <c r="G261648" i="5" s="1"/>
  <c r="F261649" i="5"/>
  <c r="G261649" i="5" s="1"/>
  <c r="F261650" i="5"/>
  <c r="G261650" i="5" s="1"/>
  <c r="F261651" i="5"/>
  <c r="G261651" i="5" s="1"/>
  <c r="F261652" i="5"/>
  <c r="G261652" i="5" s="1"/>
  <c r="F261653" i="5"/>
  <c r="G261653" i="5" s="1"/>
  <c r="F261654" i="5"/>
  <c r="G261654" i="5" s="1"/>
  <c r="F261655" i="5"/>
  <c r="G261655" i="5" s="1"/>
  <c r="F261656" i="5"/>
  <c r="G261656" i="5" s="1"/>
  <c r="F261657" i="5"/>
  <c r="G261657" i="5" s="1"/>
  <c r="F261658" i="5"/>
  <c r="G261658" i="5" s="1"/>
  <c r="F261659" i="5"/>
  <c r="G261659" i="5" s="1"/>
  <c r="F261660" i="5"/>
  <c r="G261660" i="5" s="1"/>
  <c r="F261661" i="5"/>
  <c r="G261661" i="5" s="1"/>
  <c r="F261662" i="5"/>
  <c r="G261662" i="5" s="1"/>
  <c r="F261663" i="5"/>
  <c r="G261663" i="5" s="1"/>
  <c r="F261664" i="5"/>
  <c r="G261664" i="5" s="1"/>
  <c r="F261665" i="5"/>
  <c r="G261665" i="5" s="1"/>
  <c r="F261666" i="5"/>
  <c r="G261666" i="5" s="1"/>
  <c r="F261667" i="5"/>
  <c r="G261667" i="5" s="1"/>
  <c r="F261668" i="5"/>
  <c r="G261668" i="5" s="1"/>
  <c r="F261669" i="5"/>
  <c r="G261669" i="5" s="1"/>
  <c r="F261670" i="5"/>
  <c r="G261670" i="5" s="1"/>
  <c r="F261671" i="5"/>
  <c r="G261671" i="5" s="1"/>
  <c r="F261672" i="5"/>
  <c r="G261672" i="5" s="1"/>
  <c r="F261673" i="5"/>
  <c r="G261673" i="5" s="1"/>
  <c r="F261674" i="5"/>
  <c r="G261674" i="5" s="1"/>
  <c r="F261675" i="5"/>
  <c r="G261675" i="5" s="1"/>
  <c r="F261676" i="5"/>
  <c r="G261676" i="5" s="1"/>
  <c r="F261677" i="5"/>
  <c r="G261677" i="5" s="1"/>
  <c r="F261678" i="5"/>
  <c r="G261678" i="5" s="1"/>
  <c r="F261679" i="5"/>
  <c r="G261679" i="5" s="1"/>
  <c r="F261680" i="5"/>
  <c r="G261680" i="5" s="1"/>
  <c r="F261681" i="5"/>
  <c r="G261681" i="5" s="1"/>
  <c r="F261682" i="5"/>
  <c r="G261682" i="5" s="1"/>
  <c r="F261683" i="5"/>
  <c r="G261683" i="5" s="1"/>
  <c r="F261684" i="5"/>
  <c r="G261684" i="5" s="1"/>
  <c r="F261685" i="5"/>
  <c r="G261685" i="5" s="1"/>
  <c r="F261686" i="5"/>
  <c r="G261686" i="5" s="1"/>
  <c r="F261687" i="5"/>
  <c r="G261687" i="5" s="1"/>
  <c r="F261688" i="5"/>
  <c r="G261688" i="5" s="1"/>
  <c r="F261689" i="5"/>
  <c r="G261689" i="5" s="1"/>
  <c r="F261690" i="5"/>
  <c r="G261690" i="5" s="1"/>
  <c r="F261691" i="5"/>
  <c r="G261691" i="5" s="1"/>
  <c r="F261692" i="5"/>
  <c r="G261692" i="5" s="1"/>
  <c r="F261693" i="5"/>
  <c r="G261693" i="5" s="1"/>
  <c r="F261694" i="5"/>
  <c r="G261694" i="5" s="1"/>
  <c r="F261695" i="5"/>
  <c r="G261695" i="5" s="1"/>
  <c r="F261696" i="5"/>
  <c r="G261696" i="5" s="1"/>
  <c r="F261697" i="5"/>
  <c r="G261697" i="5" s="1"/>
  <c r="F261698" i="5"/>
  <c r="G261698" i="5" s="1"/>
  <c r="F261699" i="5"/>
  <c r="G261699" i="5" s="1"/>
  <c r="F261700" i="5"/>
  <c r="G261700" i="5" s="1"/>
  <c r="F261701" i="5"/>
  <c r="G261701" i="5" s="1"/>
  <c r="F261702" i="5"/>
  <c r="G261702" i="5" s="1"/>
  <c r="F261703" i="5"/>
  <c r="G261703" i="5" s="1"/>
  <c r="F261704" i="5"/>
  <c r="G261704" i="5" s="1"/>
  <c r="F261705" i="5"/>
  <c r="G261705" i="5" s="1"/>
  <c r="F261706" i="5"/>
  <c r="G261706" i="5" s="1"/>
  <c r="F261707" i="5"/>
  <c r="G261707" i="5" s="1"/>
  <c r="F261708" i="5"/>
  <c r="G261708" i="5" s="1"/>
  <c r="F261709" i="5"/>
  <c r="G261709" i="5" s="1"/>
  <c r="F261710" i="5"/>
  <c r="G261710" i="5" s="1"/>
  <c r="F261711" i="5"/>
  <c r="G261711" i="5" s="1"/>
  <c r="F261712" i="5"/>
  <c r="G261712" i="5" s="1"/>
  <c r="F261713" i="5"/>
  <c r="G261713" i="5" s="1"/>
  <c r="F261714" i="5"/>
  <c r="G261714" i="5" s="1"/>
  <c r="F261715" i="5"/>
  <c r="G261715" i="5" s="1"/>
  <c r="F261716" i="5"/>
  <c r="G261716" i="5" s="1"/>
  <c r="F261717" i="5"/>
  <c r="G261717" i="5" s="1"/>
  <c r="F261718" i="5"/>
  <c r="G261718" i="5" s="1"/>
  <c r="F261719" i="5"/>
  <c r="G261719" i="5" s="1"/>
  <c r="F261720" i="5"/>
  <c r="G261720" i="5" s="1"/>
  <c r="F261721" i="5"/>
  <c r="G261721" i="5" s="1"/>
  <c r="F261722" i="5"/>
  <c r="G261722" i="5" s="1"/>
  <c r="F261723" i="5"/>
  <c r="G261723" i="5" s="1"/>
  <c r="F261724" i="5"/>
  <c r="G261724" i="5" s="1"/>
  <c r="F261725" i="5"/>
  <c r="G261725" i="5" s="1"/>
  <c r="F261726" i="5"/>
  <c r="G261726" i="5" s="1"/>
  <c r="F261727" i="5"/>
  <c r="G261727" i="5" s="1"/>
  <c r="F261728" i="5"/>
  <c r="G261728" i="5" s="1"/>
  <c r="F261729" i="5"/>
  <c r="G261729" i="5" s="1"/>
  <c r="F261730" i="5"/>
  <c r="G261730" i="5" s="1"/>
  <c r="F261731" i="5"/>
  <c r="G261731" i="5" s="1"/>
  <c r="F261732" i="5"/>
  <c r="G261732" i="5" s="1"/>
  <c r="F261733" i="5"/>
  <c r="G261733" i="5" s="1"/>
  <c r="F261734" i="5"/>
  <c r="G261734" i="5" s="1"/>
  <c r="F261735" i="5"/>
  <c r="G261735" i="5" s="1"/>
  <c r="F261736" i="5"/>
  <c r="G261736" i="5" s="1"/>
  <c r="F261737" i="5"/>
  <c r="G261737" i="5" s="1"/>
  <c r="F261738" i="5"/>
  <c r="G261738" i="5" s="1"/>
  <c r="F261739" i="5"/>
  <c r="G261739" i="5" s="1"/>
  <c r="F261740" i="5"/>
  <c r="G261740" i="5" s="1"/>
  <c r="F261741" i="5"/>
  <c r="G261741" i="5" s="1"/>
  <c r="F261742" i="5"/>
  <c r="G261742" i="5" s="1"/>
  <c r="F261743" i="5"/>
  <c r="G261743" i="5" s="1"/>
  <c r="F261744" i="5"/>
  <c r="G261744" i="5" s="1"/>
  <c r="F261745" i="5"/>
  <c r="G261745" i="5" s="1"/>
  <c r="F261746" i="5"/>
  <c r="G261746" i="5" s="1"/>
  <c r="F261747" i="5"/>
  <c r="G261747" i="5" s="1"/>
  <c r="F261748" i="5"/>
  <c r="G261748" i="5" s="1"/>
  <c r="F261749" i="5"/>
  <c r="G261749" i="5" s="1"/>
  <c r="F261750" i="5"/>
  <c r="G261750" i="5" s="1"/>
  <c r="F261751" i="5"/>
  <c r="G261751" i="5" s="1"/>
  <c r="F261752" i="5"/>
  <c r="G261752" i="5" s="1"/>
  <c r="F261753" i="5"/>
  <c r="G261753" i="5" s="1"/>
  <c r="F261754" i="5"/>
  <c r="G261754" i="5" s="1"/>
  <c r="F261755" i="5"/>
  <c r="G261755" i="5" s="1"/>
  <c r="F261756" i="5"/>
  <c r="G261756" i="5" s="1"/>
  <c r="F261757" i="5"/>
  <c r="G261757" i="5" s="1"/>
  <c r="F261758" i="5"/>
  <c r="G261758" i="5" s="1"/>
  <c r="F261759" i="5"/>
  <c r="G261759" i="5" s="1"/>
  <c r="F261760" i="5"/>
  <c r="G261760" i="5" s="1"/>
  <c r="F261761" i="5"/>
  <c r="G261761" i="5" s="1"/>
  <c r="F261762" i="5"/>
  <c r="G261762" i="5" s="1"/>
  <c r="F261763" i="5"/>
  <c r="G261763" i="5" s="1"/>
  <c r="F261764" i="5"/>
  <c r="G261764" i="5" s="1"/>
  <c r="F261765" i="5"/>
  <c r="G261765" i="5" s="1"/>
  <c r="F261766" i="5"/>
  <c r="G261766" i="5" s="1"/>
  <c r="F261767" i="5"/>
  <c r="G261767" i="5" s="1"/>
  <c r="F261768" i="5"/>
  <c r="G261768" i="5" s="1"/>
  <c r="F261769" i="5"/>
  <c r="G261769" i="5" s="1"/>
  <c r="F261770" i="5"/>
  <c r="G261770" i="5" s="1"/>
  <c r="F261771" i="5"/>
  <c r="G261771" i="5" s="1"/>
  <c r="F261772" i="5"/>
  <c r="G261772" i="5" s="1"/>
  <c r="F261773" i="5"/>
  <c r="G261773" i="5" s="1"/>
  <c r="F261774" i="5"/>
  <c r="G261774" i="5" s="1"/>
  <c r="F261775" i="5"/>
  <c r="G261775" i="5" s="1"/>
  <c r="F261776" i="5"/>
  <c r="G261776" i="5" s="1"/>
  <c r="F261777" i="5"/>
  <c r="G261777" i="5" s="1"/>
  <c r="F261778" i="5"/>
  <c r="G261778" i="5" s="1"/>
  <c r="F261779" i="5"/>
  <c r="G261779" i="5" s="1"/>
  <c r="F261780" i="5"/>
  <c r="G261780" i="5" s="1"/>
  <c r="F261781" i="5"/>
  <c r="G261781" i="5" s="1"/>
  <c r="F261782" i="5"/>
  <c r="G261782" i="5" s="1"/>
  <c r="F261783" i="5"/>
  <c r="G261783" i="5" s="1"/>
  <c r="F261784" i="5"/>
  <c r="G261784" i="5" s="1"/>
  <c r="F261785" i="5"/>
  <c r="G261785" i="5" s="1"/>
  <c r="F261786" i="5"/>
  <c r="G261786" i="5" s="1"/>
  <c r="F261787" i="5"/>
  <c r="G261787" i="5" s="1"/>
  <c r="F261788" i="5"/>
  <c r="G261788" i="5" s="1"/>
  <c r="F261789" i="5"/>
  <c r="G261789" i="5" s="1"/>
  <c r="F261790" i="5"/>
  <c r="G261790" i="5" s="1"/>
  <c r="F261791" i="5"/>
  <c r="G261791" i="5" s="1"/>
  <c r="F261792" i="5"/>
  <c r="G261792" i="5" s="1"/>
  <c r="F261793" i="5"/>
  <c r="G261793" i="5" s="1"/>
  <c r="F261794" i="5"/>
  <c r="G261794" i="5" s="1"/>
  <c r="F261795" i="5"/>
  <c r="G261795" i="5" s="1"/>
  <c r="F261796" i="5"/>
  <c r="G261796" i="5" s="1"/>
  <c r="F261797" i="5"/>
  <c r="G261797" i="5" s="1"/>
  <c r="F261798" i="5"/>
  <c r="G261798" i="5" s="1"/>
  <c r="F261799" i="5"/>
  <c r="G261799" i="5" s="1"/>
  <c r="F261800" i="5"/>
  <c r="G261800" i="5" s="1"/>
  <c r="F261801" i="5"/>
  <c r="G261801" i="5" s="1"/>
  <c r="F261802" i="5"/>
  <c r="G261802" i="5" s="1"/>
  <c r="F261803" i="5"/>
  <c r="G261803" i="5" s="1"/>
  <c r="F261804" i="5"/>
  <c r="G261804" i="5" s="1"/>
  <c r="F261805" i="5"/>
  <c r="G261805" i="5" s="1"/>
  <c r="F261806" i="5"/>
  <c r="G261806" i="5" s="1"/>
  <c r="F261807" i="5"/>
  <c r="G261807" i="5" s="1"/>
  <c r="F261808" i="5"/>
  <c r="G261808" i="5" s="1"/>
  <c r="F261809" i="5"/>
  <c r="G261809" i="5" s="1"/>
  <c r="F261810" i="5"/>
  <c r="G261810" i="5" s="1"/>
  <c r="F261811" i="5"/>
  <c r="G261811" i="5" s="1"/>
  <c r="F261812" i="5"/>
  <c r="G261812" i="5" s="1"/>
  <c r="F261813" i="5"/>
  <c r="G261813" i="5" s="1"/>
  <c r="F261814" i="5"/>
  <c r="G261814" i="5" s="1"/>
  <c r="F261815" i="5"/>
  <c r="G261815" i="5" s="1"/>
  <c r="F261816" i="5"/>
  <c r="G261816" i="5" s="1"/>
  <c r="F261817" i="5"/>
  <c r="G261817" i="5" s="1"/>
  <c r="F261818" i="5"/>
  <c r="G261818" i="5" s="1"/>
  <c r="F261819" i="5"/>
  <c r="G261819" i="5" s="1"/>
  <c r="F261820" i="5"/>
  <c r="G261820" i="5" s="1"/>
  <c r="F261821" i="5"/>
  <c r="G261821" i="5" s="1"/>
  <c r="F261822" i="5"/>
  <c r="G261822" i="5" s="1"/>
  <c r="F261823" i="5"/>
  <c r="G261823" i="5" s="1"/>
  <c r="F261824" i="5"/>
  <c r="G261824" i="5" s="1"/>
  <c r="F261825" i="5"/>
  <c r="G261825" i="5" s="1"/>
  <c r="F261826" i="5"/>
  <c r="G261826" i="5" s="1"/>
  <c r="F261827" i="5"/>
  <c r="G261827" i="5" s="1"/>
  <c r="F261828" i="5"/>
  <c r="G261828" i="5" s="1"/>
  <c r="F261829" i="5"/>
  <c r="G261829" i="5" s="1"/>
  <c r="F261830" i="5"/>
  <c r="G261830" i="5" s="1"/>
  <c r="F261831" i="5"/>
  <c r="G261831" i="5" s="1"/>
  <c r="F261832" i="5"/>
  <c r="G261832" i="5" s="1"/>
  <c r="F261833" i="5"/>
  <c r="G261833" i="5" s="1"/>
  <c r="F261834" i="5"/>
  <c r="G261834" i="5" s="1"/>
  <c r="F261835" i="5"/>
  <c r="G261835" i="5" s="1"/>
  <c r="F261836" i="5"/>
  <c r="G261836" i="5" s="1"/>
  <c r="F261837" i="5"/>
  <c r="G261837" i="5" s="1"/>
  <c r="F261838" i="5"/>
  <c r="G261838" i="5" s="1"/>
  <c r="F261839" i="5"/>
  <c r="G261839" i="5" s="1"/>
  <c r="F261840" i="5"/>
  <c r="G261840" i="5" s="1"/>
  <c r="F261841" i="5"/>
  <c r="G261841" i="5" s="1"/>
  <c r="F261842" i="5"/>
  <c r="G261842" i="5" s="1"/>
  <c r="F261843" i="5"/>
  <c r="G261843" i="5" s="1"/>
  <c r="F261844" i="5"/>
  <c r="G261844" i="5" s="1"/>
  <c r="F261845" i="5"/>
  <c r="G261845" i="5" s="1"/>
  <c r="F261846" i="5"/>
  <c r="G261846" i="5" s="1"/>
  <c r="F261847" i="5"/>
  <c r="G261847" i="5" s="1"/>
  <c r="F261848" i="5"/>
  <c r="G261848" i="5" s="1"/>
  <c r="F261849" i="5"/>
  <c r="G261849" i="5" s="1"/>
  <c r="F261850" i="5"/>
  <c r="G261850" i="5" s="1"/>
  <c r="F261851" i="5"/>
  <c r="G261851" i="5" s="1"/>
  <c r="F261852" i="5"/>
  <c r="G261852" i="5" s="1"/>
  <c r="F261853" i="5"/>
  <c r="G261853" i="5" s="1"/>
  <c r="F261854" i="5"/>
  <c r="G261854" i="5" s="1"/>
  <c r="F261855" i="5"/>
  <c r="G261855" i="5" s="1"/>
  <c r="F261856" i="5"/>
  <c r="G261856" i="5" s="1"/>
  <c r="F261857" i="5"/>
  <c r="G261857" i="5" s="1"/>
  <c r="F261858" i="5"/>
  <c r="G261858" i="5" s="1"/>
  <c r="F261859" i="5"/>
  <c r="G261859" i="5" s="1"/>
  <c r="F261860" i="5"/>
  <c r="G261860" i="5" s="1"/>
  <c r="F261861" i="5"/>
  <c r="G261861" i="5" s="1"/>
  <c r="F261862" i="5"/>
  <c r="G261862" i="5" s="1"/>
  <c r="F261863" i="5"/>
  <c r="G261863" i="5" s="1"/>
  <c r="F261864" i="5"/>
  <c r="G261864" i="5" s="1"/>
  <c r="F261865" i="5"/>
  <c r="G261865" i="5" s="1"/>
  <c r="F261866" i="5"/>
  <c r="G261866" i="5" s="1"/>
  <c r="F261867" i="5"/>
  <c r="G261867" i="5" s="1"/>
  <c r="F261868" i="5"/>
  <c r="G261868" i="5" s="1"/>
  <c r="F261869" i="5"/>
  <c r="G261869" i="5" s="1"/>
  <c r="F261870" i="5"/>
  <c r="G261870" i="5" s="1"/>
  <c r="F261871" i="5"/>
  <c r="G261871" i="5" s="1"/>
  <c r="F261872" i="5"/>
  <c r="G261872" i="5" s="1"/>
  <c r="F261873" i="5"/>
  <c r="G261873" i="5" s="1"/>
  <c r="F261874" i="5"/>
  <c r="G261874" i="5" s="1"/>
  <c r="F261875" i="5"/>
  <c r="G261875" i="5" s="1"/>
  <c r="F261876" i="5"/>
  <c r="G261876" i="5" s="1"/>
  <c r="F261877" i="5"/>
  <c r="G261877" i="5" s="1"/>
  <c r="F261878" i="5"/>
  <c r="G261878" i="5" s="1"/>
  <c r="F261879" i="5"/>
  <c r="G261879" i="5" s="1"/>
  <c r="F261880" i="5"/>
  <c r="G261880" i="5" s="1"/>
  <c r="F261881" i="5"/>
  <c r="G261881" i="5" s="1"/>
  <c r="F261882" i="5"/>
  <c r="G261882" i="5" s="1"/>
  <c r="F261883" i="5"/>
  <c r="G261883" i="5" s="1"/>
  <c r="F261884" i="5"/>
  <c r="G261884" i="5" s="1"/>
  <c r="F261885" i="5"/>
  <c r="G261885" i="5" s="1"/>
  <c r="F261886" i="5"/>
  <c r="G261886" i="5" s="1"/>
  <c r="F261887" i="5"/>
  <c r="G261887" i="5" s="1"/>
  <c r="F261888" i="5"/>
  <c r="G261888" i="5" s="1"/>
  <c r="F261889" i="5"/>
  <c r="G261889" i="5" s="1"/>
  <c r="F261890" i="5"/>
  <c r="G261890" i="5" s="1"/>
  <c r="F261891" i="5"/>
  <c r="G261891" i="5" s="1"/>
  <c r="F261892" i="5"/>
  <c r="G261892" i="5" s="1"/>
  <c r="F261893" i="5"/>
  <c r="G261893" i="5" s="1"/>
  <c r="F261894" i="5"/>
  <c r="G261894" i="5" s="1"/>
  <c r="F261895" i="5"/>
  <c r="G261895" i="5" s="1"/>
  <c r="F261896" i="5"/>
  <c r="G261896" i="5" s="1"/>
  <c r="F261897" i="5"/>
  <c r="G261897" i="5" s="1"/>
  <c r="F261898" i="5"/>
  <c r="G261898" i="5" s="1"/>
  <c r="F261899" i="5"/>
  <c r="G261899" i="5" s="1"/>
  <c r="F261900" i="5"/>
  <c r="G261900" i="5" s="1"/>
  <c r="F261901" i="5"/>
  <c r="G261901" i="5" s="1"/>
  <c r="F261902" i="5"/>
  <c r="G261902" i="5" s="1"/>
  <c r="F261903" i="5"/>
  <c r="G261903" i="5" s="1"/>
  <c r="F261904" i="5"/>
  <c r="G261904" i="5" s="1"/>
  <c r="F261905" i="5"/>
  <c r="G261905" i="5" s="1"/>
  <c r="F261906" i="5"/>
  <c r="G261906" i="5" s="1"/>
  <c r="F261907" i="5"/>
  <c r="G261907" i="5" s="1"/>
  <c r="F261908" i="5"/>
  <c r="G261908" i="5" s="1"/>
  <c r="F261909" i="5"/>
  <c r="G261909" i="5" s="1"/>
  <c r="F261910" i="5"/>
  <c r="G261910" i="5" s="1"/>
  <c r="F261911" i="5"/>
  <c r="G261911" i="5" s="1"/>
  <c r="F261912" i="5"/>
  <c r="G261912" i="5" s="1"/>
  <c r="F261913" i="5"/>
  <c r="G261913" i="5" s="1"/>
  <c r="F261914" i="5"/>
  <c r="G261914" i="5" s="1"/>
  <c r="F261915" i="5"/>
  <c r="G261915" i="5" s="1"/>
  <c r="F261916" i="5"/>
  <c r="G261916" i="5" s="1"/>
  <c r="F261917" i="5"/>
  <c r="G261917" i="5" s="1"/>
  <c r="F261918" i="5"/>
  <c r="G261918" i="5" s="1"/>
  <c r="F261919" i="5"/>
  <c r="G261919" i="5" s="1"/>
  <c r="F261920" i="5"/>
  <c r="G261920" i="5" s="1"/>
  <c r="F261921" i="5"/>
  <c r="G261921" i="5" s="1"/>
  <c r="F261922" i="5"/>
  <c r="G261922" i="5" s="1"/>
  <c r="F261923" i="5"/>
  <c r="G261923" i="5" s="1"/>
  <c r="F261924" i="5"/>
  <c r="G261924" i="5" s="1"/>
  <c r="F261925" i="5"/>
  <c r="G261925" i="5" s="1"/>
  <c r="F261926" i="5"/>
  <c r="G261926" i="5" s="1"/>
  <c r="F261927" i="5"/>
  <c r="G261927" i="5" s="1"/>
  <c r="F261928" i="5"/>
  <c r="G261928" i="5" s="1"/>
  <c r="F261929" i="5"/>
  <c r="G261929" i="5" s="1"/>
  <c r="F261930" i="5"/>
  <c r="G261930" i="5" s="1"/>
  <c r="F261931" i="5"/>
  <c r="G261931" i="5" s="1"/>
  <c r="F261932" i="5"/>
  <c r="G261932" i="5" s="1"/>
  <c r="F261933" i="5"/>
  <c r="G261933" i="5" s="1"/>
  <c r="F261934" i="5"/>
  <c r="G261934" i="5" s="1"/>
  <c r="F261935" i="5"/>
  <c r="G261935" i="5" s="1"/>
  <c r="F261936" i="5"/>
  <c r="G261936" i="5" s="1"/>
  <c r="F261937" i="5"/>
  <c r="G261937" i="5" s="1"/>
  <c r="F261938" i="5"/>
  <c r="G261938" i="5" s="1"/>
  <c r="F261939" i="5"/>
  <c r="G261939" i="5" s="1"/>
  <c r="F261940" i="5"/>
  <c r="G261940" i="5" s="1"/>
  <c r="F261941" i="5"/>
  <c r="G261941" i="5" s="1"/>
  <c r="F261942" i="5"/>
  <c r="G261942" i="5" s="1"/>
  <c r="F261943" i="5"/>
  <c r="G261943" i="5" s="1"/>
  <c r="F261944" i="5"/>
  <c r="G261944" i="5" s="1"/>
  <c r="F261945" i="5"/>
  <c r="G261945" i="5" s="1"/>
  <c r="F261946" i="5"/>
  <c r="G261946" i="5" s="1"/>
  <c r="F261947" i="5"/>
  <c r="G261947" i="5" s="1"/>
  <c r="F261948" i="5"/>
  <c r="G261948" i="5" s="1"/>
  <c r="F261949" i="5"/>
  <c r="G261949" i="5" s="1"/>
  <c r="F261950" i="5"/>
  <c r="G261950" i="5" s="1"/>
  <c r="F261951" i="5"/>
  <c r="G261951" i="5" s="1"/>
  <c r="F261952" i="5"/>
  <c r="G261952" i="5" s="1"/>
  <c r="F261953" i="5"/>
  <c r="G261953" i="5" s="1"/>
  <c r="F261954" i="5"/>
  <c r="G261954" i="5" s="1"/>
  <c r="F261955" i="5"/>
  <c r="G261955" i="5" s="1"/>
  <c r="F261956" i="5"/>
  <c r="G261956" i="5" s="1"/>
  <c r="F261957" i="5"/>
  <c r="G261957" i="5" s="1"/>
  <c r="F261958" i="5"/>
  <c r="G261958" i="5" s="1"/>
  <c r="F261959" i="5"/>
  <c r="G261959" i="5" s="1"/>
  <c r="F261960" i="5"/>
  <c r="G261960" i="5" s="1"/>
  <c r="F261961" i="5"/>
  <c r="G261961" i="5" s="1"/>
  <c r="F261962" i="5"/>
  <c r="G261962" i="5" s="1"/>
  <c r="F261963" i="5"/>
  <c r="G261963" i="5" s="1"/>
  <c r="F261964" i="5"/>
  <c r="G261964" i="5" s="1"/>
  <c r="F261965" i="5"/>
  <c r="G261965" i="5" s="1"/>
  <c r="F261966" i="5"/>
  <c r="G261966" i="5" s="1"/>
  <c r="F261967" i="5"/>
  <c r="G261967" i="5" s="1"/>
  <c r="F261968" i="5"/>
  <c r="G261968" i="5" s="1"/>
  <c r="F261969" i="5"/>
  <c r="G261969" i="5" s="1"/>
  <c r="F261970" i="5"/>
  <c r="G261970" i="5" s="1"/>
  <c r="F261971" i="5"/>
  <c r="G261971" i="5" s="1"/>
  <c r="F261972" i="5"/>
  <c r="G261972" i="5" s="1"/>
  <c r="F261973" i="5"/>
  <c r="G261973" i="5" s="1"/>
  <c r="F261974" i="5"/>
  <c r="G261974" i="5" s="1"/>
  <c r="F261975" i="5"/>
  <c r="G261975" i="5" s="1"/>
  <c r="F261976" i="5"/>
  <c r="G261976" i="5" s="1"/>
  <c r="F261977" i="5"/>
  <c r="G261977" i="5" s="1"/>
  <c r="F261978" i="5"/>
  <c r="G261978" i="5" s="1"/>
  <c r="F261979" i="5"/>
  <c r="G261979" i="5" s="1"/>
  <c r="F261980" i="5"/>
  <c r="G261980" i="5" s="1"/>
  <c r="F261981" i="5"/>
  <c r="G261981" i="5" s="1"/>
  <c r="F261982" i="5"/>
  <c r="G261982" i="5" s="1"/>
  <c r="F261983" i="5"/>
  <c r="G261983" i="5" s="1"/>
  <c r="F261984" i="5"/>
  <c r="G261984" i="5" s="1"/>
  <c r="F261985" i="5"/>
  <c r="G261985" i="5" s="1"/>
  <c r="F261986" i="5"/>
  <c r="G261986" i="5" s="1"/>
  <c r="F261987" i="5"/>
  <c r="G261987" i="5" s="1"/>
  <c r="F261988" i="5"/>
  <c r="G261988" i="5" s="1"/>
  <c r="F261989" i="5"/>
  <c r="G261989" i="5" s="1"/>
  <c r="F261990" i="5"/>
  <c r="G261990" i="5" s="1"/>
  <c r="F261991" i="5"/>
  <c r="G261991" i="5" s="1"/>
  <c r="F261992" i="5"/>
  <c r="G261992" i="5" s="1"/>
  <c r="F261993" i="5"/>
  <c r="G261993" i="5" s="1"/>
  <c r="F261994" i="5"/>
  <c r="G261994" i="5" s="1"/>
  <c r="F261995" i="5"/>
  <c r="G261995" i="5" s="1"/>
  <c r="F261996" i="5"/>
  <c r="G261996" i="5" s="1"/>
  <c r="F261997" i="5"/>
  <c r="G261997" i="5" s="1"/>
  <c r="F261998" i="5"/>
  <c r="G261998" i="5" s="1"/>
  <c r="F261999" i="5"/>
  <c r="G261999" i="5" s="1"/>
  <c r="F262000" i="5"/>
  <c r="G262000" i="5" s="1"/>
  <c r="F262001" i="5"/>
  <c r="G262001" i="5" s="1"/>
  <c r="F262002" i="5"/>
  <c r="G262002" i="5" s="1"/>
  <c r="F262003" i="5"/>
  <c r="G262003" i="5" s="1"/>
  <c r="F262004" i="5"/>
  <c r="G262004" i="5" s="1"/>
  <c r="F262005" i="5"/>
  <c r="G262005" i="5" s="1"/>
  <c r="F262006" i="5"/>
  <c r="G262006" i="5" s="1"/>
  <c r="F262007" i="5"/>
  <c r="G262007" i="5" s="1"/>
  <c r="F262008" i="5"/>
  <c r="G262008" i="5" s="1"/>
  <c r="F262009" i="5"/>
  <c r="G262009" i="5" s="1"/>
  <c r="F262010" i="5"/>
  <c r="G262010" i="5" s="1"/>
  <c r="F262011" i="5"/>
  <c r="G262011" i="5" s="1"/>
  <c r="F262012" i="5"/>
  <c r="G262012" i="5" s="1"/>
  <c r="F262013" i="5"/>
  <c r="G262013" i="5" s="1"/>
  <c r="F262014" i="5"/>
  <c r="G262014" i="5" s="1"/>
  <c r="F262015" i="5"/>
  <c r="G262015" i="5" s="1"/>
  <c r="F262016" i="5"/>
  <c r="G262016" i="5" s="1"/>
  <c r="F262017" i="5"/>
  <c r="G262017" i="5" s="1"/>
  <c r="F262018" i="5"/>
  <c r="G262018" i="5" s="1"/>
  <c r="F262019" i="5"/>
  <c r="G262019" i="5" s="1"/>
  <c r="F262020" i="5"/>
  <c r="G262020" i="5" s="1"/>
  <c r="F262021" i="5"/>
  <c r="G262021" i="5" s="1"/>
  <c r="F262022" i="5"/>
  <c r="G262022" i="5" s="1"/>
  <c r="F262023" i="5"/>
  <c r="G262023" i="5" s="1"/>
  <c r="F262024" i="5"/>
  <c r="G262024" i="5" s="1"/>
  <c r="F262025" i="5"/>
  <c r="G262025" i="5" s="1"/>
  <c r="F262026" i="5"/>
  <c r="G262026" i="5" s="1"/>
  <c r="F262027" i="5"/>
  <c r="G262027" i="5" s="1"/>
  <c r="F262028" i="5"/>
  <c r="G262028" i="5" s="1"/>
  <c r="F262029" i="5"/>
  <c r="G262029" i="5" s="1"/>
  <c r="F262030" i="5"/>
  <c r="G262030" i="5" s="1"/>
  <c r="F262031" i="5"/>
  <c r="G262031" i="5" s="1"/>
  <c r="F262032" i="5"/>
  <c r="G262032" i="5" s="1"/>
  <c r="F262033" i="5"/>
  <c r="G262033" i="5" s="1"/>
  <c r="F262034" i="5"/>
  <c r="G262034" i="5" s="1"/>
  <c r="F262035" i="5"/>
  <c r="G262035" i="5" s="1"/>
  <c r="F262036" i="5"/>
  <c r="G262036" i="5" s="1"/>
  <c r="F262037" i="5"/>
  <c r="G262037" i="5" s="1"/>
  <c r="F262038" i="5"/>
  <c r="G262038" i="5" s="1"/>
  <c r="F262039" i="5"/>
  <c r="G262039" i="5" s="1"/>
  <c r="F262040" i="5"/>
  <c r="G262040" i="5" s="1"/>
  <c r="F262041" i="5"/>
  <c r="G262041" i="5" s="1"/>
  <c r="F262042" i="5"/>
  <c r="G262042" i="5" s="1"/>
  <c r="F262043" i="5"/>
  <c r="G262043" i="5" s="1"/>
  <c r="F262044" i="5"/>
  <c r="G262044" i="5" s="1"/>
  <c r="F262045" i="5"/>
  <c r="G262045" i="5" s="1"/>
  <c r="F262046" i="5"/>
  <c r="G262046" i="5" s="1"/>
  <c r="F262047" i="5"/>
  <c r="G262047" i="5" s="1"/>
  <c r="F262048" i="5"/>
  <c r="G262048" i="5" s="1"/>
  <c r="F262049" i="5"/>
  <c r="G262049" i="5" s="1"/>
  <c r="F262050" i="5"/>
  <c r="G262050" i="5" s="1"/>
  <c r="F262051" i="5"/>
  <c r="G262051" i="5" s="1"/>
  <c r="F262052" i="5"/>
  <c r="G262052" i="5" s="1"/>
  <c r="F262053" i="5"/>
  <c r="G262053" i="5" s="1"/>
  <c r="F262054" i="5"/>
  <c r="G262054" i="5" s="1"/>
  <c r="F262055" i="5"/>
  <c r="G262055" i="5" s="1"/>
  <c r="F262056" i="5"/>
  <c r="G262056" i="5" s="1"/>
  <c r="F262057" i="5"/>
  <c r="G262057" i="5" s="1"/>
  <c r="F262058" i="5"/>
  <c r="G262058" i="5" s="1"/>
  <c r="F262059" i="5"/>
  <c r="G262059" i="5" s="1"/>
  <c r="F262060" i="5"/>
  <c r="G262060" i="5" s="1"/>
  <c r="F262061" i="5"/>
  <c r="G262061" i="5" s="1"/>
  <c r="F262062" i="5"/>
  <c r="G262062" i="5" s="1"/>
  <c r="F262063" i="5"/>
  <c r="G262063" i="5" s="1"/>
  <c r="F262064" i="5"/>
  <c r="G262064" i="5" s="1"/>
  <c r="F262065" i="5"/>
  <c r="G262065" i="5" s="1"/>
  <c r="F262066" i="5"/>
  <c r="G262066" i="5" s="1"/>
  <c r="F262067" i="5"/>
  <c r="G262067" i="5" s="1"/>
  <c r="F262068" i="5"/>
  <c r="G262068" i="5" s="1"/>
  <c r="F262069" i="5"/>
  <c r="G262069" i="5" s="1"/>
  <c r="F262070" i="5"/>
  <c r="G262070" i="5" s="1"/>
  <c r="F262071" i="5"/>
  <c r="G262071" i="5" s="1"/>
  <c r="F262072" i="5"/>
  <c r="G262072" i="5" s="1"/>
  <c r="F262073" i="5"/>
  <c r="G262073" i="5" s="1"/>
  <c r="F262074" i="5"/>
  <c r="G262074" i="5" s="1"/>
  <c r="F262075" i="5"/>
  <c r="G262075" i="5" s="1"/>
  <c r="F262076" i="5"/>
  <c r="G262076" i="5" s="1"/>
  <c r="F262077" i="5"/>
  <c r="G262077" i="5" s="1"/>
  <c r="F262078" i="5"/>
  <c r="G262078" i="5" s="1"/>
  <c r="F262079" i="5"/>
  <c r="G262079" i="5" s="1"/>
  <c r="F262080" i="5"/>
  <c r="G262080" i="5" s="1"/>
  <c r="F262081" i="5"/>
  <c r="G262081" i="5" s="1"/>
  <c r="F262082" i="5"/>
  <c r="G262082" i="5" s="1"/>
  <c r="F262083" i="5"/>
  <c r="G262083" i="5" s="1"/>
  <c r="F262084" i="5"/>
  <c r="G262084" i="5" s="1"/>
  <c r="F262085" i="5"/>
  <c r="G262085" i="5" s="1"/>
  <c r="F262086" i="5"/>
  <c r="G262086" i="5" s="1"/>
  <c r="F262087" i="5"/>
  <c r="G262087" i="5" s="1"/>
  <c r="F262088" i="5"/>
  <c r="G262088" i="5" s="1"/>
  <c r="F262089" i="5"/>
  <c r="G262089" i="5" s="1"/>
  <c r="F262090" i="5"/>
  <c r="G262090" i="5" s="1"/>
  <c r="F262091" i="5"/>
  <c r="G262091" i="5" s="1"/>
  <c r="F262092" i="5"/>
  <c r="G262092" i="5" s="1"/>
  <c r="F262093" i="5"/>
  <c r="G262093" i="5" s="1"/>
  <c r="F262094" i="5"/>
  <c r="G262094" i="5" s="1"/>
  <c r="F262095" i="5"/>
  <c r="G262095" i="5" s="1"/>
  <c r="F262096" i="5"/>
  <c r="G262096" i="5" s="1"/>
  <c r="F262097" i="5"/>
  <c r="G262097" i="5" s="1"/>
  <c r="F262098" i="5"/>
  <c r="G262098" i="5" s="1"/>
  <c r="F262099" i="5"/>
  <c r="G262099" i="5" s="1"/>
  <c r="F262100" i="5"/>
  <c r="G262100" i="5" s="1"/>
  <c r="F262101" i="5"/>
  <c r="G262101" i="5" s="1"/>
  <c r="F262102" i="5"/>
  <c r="G262102" i="5" s="1"/>
  <c r="F262103" i="5"/>
  <c r="G262103" i="5" s="1"/>
  <c r="F262104" i="5"/>
  <c r="G262104" i="5" s="1"/>
  <c r="F262105" i="5"/>
  <c r="G262105" i="5" s="1"/>
  <c r="F262106" i="5"/>
  <c r="G262106" i="5" s="1"/>
  <c r="F262107" i="5"/>
  <c r="G262107" i="5" s="1"/>
  <c r="F262108" i="5"/>
  <c r="G262108" i="5" s="1"/>
  <c r="F262109" i="5"/>
  <c r="G262109" i="5" s="1"/>
  <c r="F262110" i="5"/>
  <c r="G262110" i="5" s="1"/>
  <c r="F262111" i="5"/>
  <c r="G262111" i="5" s="1"/>
  <c r="F262112" i="5"/>
  <c r="G262112" i="5" s="1"/>
  <c r="F262113" i="5"/>
  <c r="G262113" i="5" s="1"/>
  <c r="F262114" i="5"/>
  <c r="G262114" i="5" s="1"/>
  <c r="F262115" i="5"/>
  <c r="G262115" i="5" s="1"/>
  <c r="F262116" i="5"/>
  <c r="G262116" i="5" s="1"/>
  <c r="F262117" i="5"/>
  <c r="G262117" i="5" s="1"/>
  <c r="F262118" i="5"/>
  <c r="G262118" i="5" s="1"/>
  <c r="F262119" i="5"/>
  <c r="G262119" i="5" s="1"/>
  <c r="F262120" i="5"/>
  <c r="G262120" i="5" s="1"/>
  <c r="F262121" i="5"/>
  <c r="G262121" i="5" s="1"/>
  <c r="F262122" i="5"/>
  <c r="G262122" i="5" s="1"/>
  <c r="F262123" i="5"/>
  <c r="G262123" i="5" s="1"/>
  <c r="F262124" i="5"/>
  <c r="G262124" i="5" s="1"/>
  <c r="F262125" i="5"/>
  <c r="G262125" i="5" s="1"/>
  <c r="F262126" i="5"/>
  <c r="G262126" i="5" s="1"/>
  <c r="F262127" i="5"/>
  <c r="G262127" i="5" s="1"/>
  <c r="F262128" i="5"/>
  <c r="G262128" i="5" s="1"/>
  <c r="F262129" i="5"/>
  <c r="G262129" i="5" s="1"/>
  <c r="F262130" i="5"/>
  <c r="G262130" i="5" s="1"/>
  <c r="F262131" i="5"/>
  <c r="G262131" i="5" s="1"/>
  <c r="F262132" i="5"/>
  <c r="G262132" i="5" s="1"/>
  <c r="F262133" i="5"/>
  <c r="G262133" i="5" s="1"/>
  <c r="F262134" i="5"/>
  <c r="G262134" i="5" s="1"/>
  <c r="F262135" i="5"/>
  <c r="G262135" i="5" s="1"/>
  <c r="F262136" i="5"/>
  <c r="G262136" i="5" s="1"/>
  <c r="F262137" i="5"/>
  <c r="G262137" i="5" s="1"/>
  <c r="F262138" i="5"/>
  <c r="G262138" i="5" s="1"/>
  <c r="F262139" i="5"/>
  <c r="G262139" i="5" s="1"/>
  <c r="F262140" i="5"/>
  <c r="G262140" i="5" s="1"/>
  <c r="F262141" i="5"/>
  <c r="G262141" i="5" s="1"/>
  <c r="F262142" i="5"/>
  <c r="G262142" i="5" s="1"/>
  <c r="F262143" i="5"/>
  <c r="G262143" i="5" s="1"/>
  <c r="F262144" i="5"/>
  <c r="G262144" i="5" s="1"/>
  <c r="F262145" i="5"/>
  <c r="G262145" i="5" s="1"/>
  <c r="F262146" i="5"/>
  <c r="G262146" i="5" s="1"/>
  <c r="F262147" i="5"/>
  <c r="G262147" i="5" s="1"/>
  <c r="F262148" i="5"/>
  <c r="G262148" i="5" s="1"/>
  <c r="F262149" i="5"/>
  <c r="G262149" i="5" s="1"/>
  <c r="F262150" i="5"/>
  <c r="G262150" i="5" s="1"/>
  <c r="F262151" i="5"/>
  <c r="G262151" i="5" s="1"/>
  <c r="F262152" i="5"/>
  <c r="G262152" i="5" s="1"/>
  <c r="F262153" i="5"/>
  <c r="G262153" i="5" s="1"/>
  <c r="F262154" i="5"/>
  <c r="G262154" i="5" s="1"/>
  <c r="F262155" i="5"/>
  <c r="G262155" i="5" s="1"/>
  <c r="F262156" i="5"/>
  <c r="G262156" i="5" s="1"/>
  <c r="F262157" i="5"/>
  <c r="G262157" i="5" s="1"/>
  <c r="F262158" i="5"/>
  <c r="G262158" i="5" s="1"/>
  <c r="F262159" i="5"/>
  <c r="G262159" i="5" s="1"/>
  <c r="F262160" i="5"/>
  <c r="G262160" i="5" s="1"/>
  <c r="F262161" i="5"/>
  <c r="G262161" i="5" s="1"/>
  <c r="F262162" i="5"/>
  <c r="G262162" i="5" s="1"/>
  <c r="F262163" i="5"/>
  <c r="G262163" i="5" s="1"/>
  <c r="F262164" i="5"/>
  <c r="G262164" i="5" s="1"/>
  <c r="F262165" i="5"/>
  <c r="G262165" i="5" s="1"/>
  <c r="F262166" i="5"/>
  <c r="G262166" i="5" s="1"/>
  <c r="F262167" i="5"/>
  <c r="G262167" i="5" s="1"/>
  <c r="F262168" i="5"/>
  <c r="G262168" i="5" s="1"/>
  <c r="F262169" i="5"/>
  <c r="G262169" i="5" s="1"/>
  <c r="F262170" i="5"/>
  <c r="G262170" i="5" s="1"/>
  <c r="F262171" i="5"/>
  <c r="G262171" i="5" s="1"/>
  <c r="F262172" i="5"/>
  <c r="G262172" i="5" s="1"/>
  <c r="F262173" i="5"/>
  <c r="G262173" i="5" s="1"/>
  <c r="F262174" i="5"/>
  <c r="G262174" i="5" s="1"/>
  <c r="F262175" i="5"/>
  <c r="G262175" i="5" s="1"/>
  <c r="F262176" i="5"/>
  <c r="G262176" i="5" s="1"/>
  <c r="F262177" i="5"/>
  <c r="G262177" i="5" s="1"/>
  <c r="F262178" i="5"/>
  <c r="G262178" i="5" s="1"/>
  <c r="F262179" i="5"/>
  <c r="G262179" i="5" s="1"/>
  <c r="F262180" i="5"/>
  <c r="G262180" i="5" s="1"/>
  <c r="F262181" i="5"/>
  <c r="G262181" i="5" s="1"/>
  <c r="F262182" i="5"/>
  <c r="G262182" i="5" s="1"/>
  <c r="F262183" i="5"/>
  <c r="G262183" i="5" s="1"/>
  <c r="F262184" i="5"/>
  <c r="G262184" i="5" s="1"/>
  <c r="F262185" i="5"/>
  <c r="G262185" i="5" s="1"/>
  <c r="F262186" i="5"/>
  <c r="G262186" i="5" s="1"/>
  <c r="F262187" i="5"/>
  <c r="G262187" i="5" s="1"/>
  <c r="F262188" i="5"/>
  <c r="G262188" i="5" s="1"/>
  <c r="F262189" i="5"/>
  <c r="G262189" i="5" s="1"/>
  <c r="F262190" i="5"/>
  <c r="G262190" i="5" s="1"/>
  <c r="F262191" i="5"/>
  <c r="G262191" i="5" s="1"/>
  <c r="F262192" i="5"/>
  <c r="G262192" i="5" s="1"/>
  <c r="F262193" i="5"/>
  <c r="G262193" i="5" s="1"/>
  <c r="F262194" i="5"/>
  <c r="G262194" i="5" s="1"/>
  <c r="F262195" i="5"/>
  <c r="G262195" i="5" s="1"/>
  <c r="F262196" i="5"/>
  <c r="G262196" i="5" s="1"/>
  <c r="F262197" i="5"/>
  <c r="G262197" i="5" s="1"/>
  <c r="F262198" i="5"/>
  <c r="G262198" i="5" s="1"/>
  <c r="F262199" i="5"/>
  <c r="G262199" i="5" s="1"/>
  <c r="F262200" i="5"/>
  <c r="G262200" i="5" s="1"/>
  <c r="F262201" i="5"/>
  <c r="G262201" i="5" s="1"/>
  <c r="F262202" i="5"/>
  <c r="G262202" i="5" s="1"/>
  <c r="F262203" i="5"/>
  <c r="G262203" i="5" s="1"/>
  <c r="F262204" i="5"/>
  <c r="G262204" i="5" s="1"/>
  <c r="F262205" i="5"/>
  <c r="G262205" i="5" s="1"/>
  <c r="F262206" i="5"/>
  <c r="G262206" i="5" s="1"/>
  <c r="F262207" i="5"/>
  <c r="G262207" i="5" s="1"/>
  <c r="F262208" i="5"/>
  <c r="G262208" i="5" s="1"/>
  <c r="F262209" i="5"/>
  <c r="G262209" i="5" s="1"/>
  <c r="F262210" i="5"/>
  <c r="G262210" i="5" s="1"/>
  <c r="F262211" i="5"/>
  <c r="G262211" i="5" s="1"/>
  <c r="F262212" i="5"/>
  <c r="G262212" i="5" s="1"/>
  <c r="F262213" i="5"/>
  <c r="G262213" i="5" s="1"/>
  <c r="F262214" i="5"/>
  <c r="G262214" i="5" s="1"/>
  <c r="F262215" i="5"/>
  <c r="G262215" i="5" s="1"/>
  <c r="F262216" i="5"/>
  <c r="G262216" i="5" s="1"/>
  <c r="F262217" i="5"/>
  <c r="G262217" i="5" s="1"/>
  <c r="F262218" i="5"/>
  <c r="G262218" i="5" s="1"/>
  <c r="F262219" i="5"/>
  <c r="G262219" i="5" s="1"/>
  <c r="F262220" i="5"/>
  <c r="G262220" i="5" s="1"/>
  <c r="F262221" i="5"/>
  <c r="G262221" i="5" s="1"/>
  <c r="F262222" i="5"/>
  <c r="G262222" i="5" s="1"/>
  <c r="F262223" i="5"/>
  <c r="G262223" i="5" s="1"/>
  <c r="F262224" i="5"/>
  <c r="G262224" i="5" s="1"/>
  <c r="F262225" i="5"/>
  <c r="G262225" i="5" s="1"/>
  <c r="F262226" i="5"/>
  <c r="G262226" i="5" s="1"/>
  <c r="F262227" i="5"/>
  <c r="G262227" i="5" s="1"/>
  <c r="F262228" i="5"/>
  <c r="G262228" i="5" s="1"/>
  <c r="F262229" i="5"/>
  <c r="G262229" i="5" s="1"/>
  <c r="F262230" i="5"/>
  <c r="G262230" i="5" s="1"/>
  <c r="F262231" i="5"/>
  <c r="G262231" i="5" s="1"/>
  <c r="F262232" i="5"/>
  <c r="G262232" i="5" s="1"/>
  <c r="F262233" i="5"/>
  <c r="G262233" i="5" s="1"/>
  <c r="F262234" i="5"/>
  <c r="G262234" i="5" s="1"/>
  <c r="F262235" i="5"/>
  <c r="G262235" i="5" s="1"/>
  <c r="F262236" i="5"/>
  <c r="G262236" i="5" s="1"/>
  <c r="F262237" i="5"/>
  <c r="G262237" i="5" s="1"/>
  <c r="F262238" i="5"/>
  <c r="G262238" i="5" s="1"/>
  <c r="F262239" i="5"/>
  <c r="G262239" i="5" s="1"/>
  <c r="F262240" i="5"/>
  <c r="G262240" i="5" s="1"/>
  <c r="F262241" i="5"/>
  <c r="G262241" i="5" s="1"/>
  <c r="F262242" i="5"/>
  <c r="G262242" i="5" s="1"/>
  <c r="F262243" i="5"/>
  <c r="G262243" i="5" s="1"/>
  <c r="F262244" i="5"/>
  <c r="G262244" i="5" s="1"/>
  <c r="F262245" i="5"/>
  <c r="G262245" i="5" s="1"/>
  <c r="F262246" i="5"/>
  <c r="G262246" i="5" s="1"/>
  <c r="F262247" i="5"/>
  <c r="G262247" i="5" s="1"/>
  <c r="F262248" i="5"/>
  <c r="G262248" i="5" s="1"/>
  <c r="F262249" i="5"/>
  <c r="G262249" i="5" s="1"/>
  <c r="F262250" i="5"/>
  <c r="G262250" i="5" s="1"/>
  <c r="F262251" i="5"/>
  <c r="G262251" i="5" s="1"/>
  <c r="F262252" i="5"/>
  <c r="G262252" i="5" s="1"/>
  <c r="F262253" i="5"/>
  <c r="G262253" i="5" s="1"/>
  <c r="F262254" i="5"/>
  <c r="G262254" i="5" s="1"/>
  <c r="F262255" i="5"/>
  <c r="G262255" i="5" s="1"/>
  <c r="F262256" i="5"/>
  <c r="G262256" i="5" s="1"/>
  <c r="F262257" i="5"/>
  <c r="G262257" i="5" s="1"/>
  <c r="F262258" i="5"/>
  <c r="G262258" i="5" s="1"/>
  <c r="F262259" i="5"/>
  <c r="G262259" i="5" s="1"/>
  <c r="F262260" i="5"/>
  <c r="G262260" i="5" s="1"/>
  <c r="F262261" i="5"/>
  <c r="G262261" i="5" s="1"/>
  <c r="F262262" i="5"/>
  <c r="G262262" i="5" s="1"/>
  <c r="F262263" i="5"/>
  <c r="G262263" i="5" s="1"/>
  <c r="F262264" i="5"/>
  <c r="G262264" i="5" s="1"/>
  <c r="F262265" i="5"/>
  <c r="G262265" i="5" s="1"/>
  <c r="F262266" i="5"/>
  <c r="G262266" i="5" s="1"/>
  <c r="F262267" i="5"/>
  <c r="G262267" i="5" s="1"/>
  <c r="F262268" i="5"/>
  <c r="G262268" i="5" s="1"/>
  <c r="F262269" i="5"/>
  <c r="G262269" i="5" s="1"/>
  <c r="F262270" i="5"/>
  <c r="G262270" i="5" s="1"/>
  <c r="F262271" i="5"/>
  <c r="G262271" i="5" s="1"/>
  <c r="F262272" i="5"/>
  <c r="G262272" i="5" s="1"/>
  <c r="F262273" i="5"/>
  <c r="G262273" i="5" s="1"/>
  <c r="F262274" i="5"/>
  <c r="G262274" i="5" s="1"/>
  <c r="F262275" i="5"/>
  <c r="G262275" i="5" s="1"/>
  <c r="F262276" i="5"/>
  <c r="G262276" i="5" s="1"/>
  <c r="F262277" i="5"/>
  <c r="G262277" i="5" s="1"/>
  <c r="F262278" i="5"/>
  <c r="G262278" i="5" s="1"/>
  <c r="F262279" i="5"/>
  <c r="G262279" i="5" s="1"/>
  <c r="F262280" i="5"/>
  <c r="G262280" i="5" s="1"/>
  <c r="F262281" i="5"/>
  <c r="G262281" i="5" s="1"/>
  <c r="F262282" i="5"/>
  <c r="G262282" i="5" s="1"/>
  <c r="F262283" i="5"/>
  <c r="G262283" i="5" s="1"/>
  <c r="F262284" i="5"/>
  <c r="G262284" i="5" s="1"/>
  <c r="F262285" i="5"/>
  <c r="G262285" i="5" s="1"/>
  <c r="F262286" i="5"/>
  <c r="G262286" i="5" s="1"/>
  <c r="F262287" i="5"/>
  <c r="G262287" i="5" s="1"/>
  <c r="F262288" i="5"/>
  <c r="G262288" i="5" s="1"/>
  <c r="F262289" i="5"/>
  <c r="G262289" i="5" s="1"/>
  <c r="F262290" i="5"/>
  <c r="G262290" i="5" s="1"/>
  <c r="F262291" i="5"/>
  <c r="G262291" i="5" s="1"/>
  <c r="F262292" i="5"/>
  <c r="G262292" i="5" s="1"/>
  <c r="F262293" i="5"/>
  <c r="G262293" i="5" s="1"/>
  <c r="F262294" i="5"/>
  <c r="G262294" i="5" s="1"/>
  <c r="F262295" i="5"/>
  <c r="G262295" i="5" s="1"/>
  <c r="F262296" i="5"/>
  <c r="G262296" i="5" s="1"/>
  <c r="F262297" i="5"/>
  <c r="G262297" i="5" s="1"/>
  <c r="F262298" i="5"/>
  <c r="G262298" i="5" s="1"/>
  <c r="F262299" i="5"/>
  <c r="G262299" i="5" s="1"/>
  <c r="F262300" i="5"/>
  <c r="G262300" i="5" s="1"/>
  <c r="F262301" i="5"/>
  <c r="G262301" i="5" s="1"/>
  <c r="F262302" i="5"/>
  <c r="G262302" i="5" s="1"/>
  <c r="F262303" i="5"/>
  <c r="G262303" i="5" s="1"/>
  <c r="F262304" i="5"/>
  <c r="G262304" i="5" s="1"/>
  <c r="F262305" i="5"/>
  <c r="G262305" i="5" s="1"/>
  <c r="F262306" i="5"/>
  <c r="G262306" i="5" s="1"/>
  <c r="F262307" i="5"/>
  <c r="G262307" i="5" s="1"/>
  <c r="F262308" i="5"/>
  <c r="G262308" i="5" s="1"/>
  <c r="F262309" i="5"/>
  <c r="G262309" i="5" s="1"/>
  <c r="F262310" i="5"/>
  <c r="G262310" i="5" s="1"/>
  <c r="F262311" i="5"/>
  <c r="G262311" i="5" s="1"/>
  <c r="F262312" i="5"/>
  <c r="G262312" i="5" s="1"/>
  <c r="F262313" i="5"/>
  <c r="G262313" i="5" s="1"/>
  <c r="F262314" i="5"/>
  <c r="G262314" i="5" s="1"/>
  <c r="F262315" i="5"/>
  <c r="G262315" i="5" s="1"/>
  <c r="F262316" i="5"/>
  <c r="G262316" i="5" s="1"/>
  <c r="F262317" i="5"/>
  <c r="G262317" i="5" s="1"/>
  <c r="F262318" i="5"/>
  <c r="G262318" i="5" s="1"/>
  <c r="F262319" i="5"/>
  <c r="G262319" i="5" s="1"/>
  <c r="F262320" i="5"/>
  <c r="G262320" i="5" s="1"/>
  <c r="F262321" i="5"/>
  <c r="G262321" i="5" s="1"/>
  <c r="F262322" i="5"/>
  <c r="G262322" i="5" s="1"/>
  <c r="F262323" i="5"/>
  <c r="G262323" i="5" s="1"/>
  <c r="F262324" i="5"/>
  <c r="G262324" i="5" s="1"/>
  <c r="F262325" i="5"/>
  <c r="G262325" i="5" s="1"/>
  <c r="F262326" i="5"/>
  <c r="G262326" i="5" s="1"/>
  <c r="F262327" i="5"/>
  <c r="G262327" i="5" s="1"/>
  <c r="F262328" i="5"/>
  <c r="G262328" i="5" s="1"/>
  <c r="F262329" i="5"/>
  <c r="G262329" i="5" s="1"/>
  <c r="F262330" i="5"/>
  <c r="G262330" i="5" s="1"/>
  <c r="F262331" i="5"/>
  <c r="G262331" i="5" s="1"/>
  <c r="F262332" i="5"/>
  <c r="G262332" i="5" s="1"/>
  <c r="F262333" i="5"/>
  <c r="G262333" i="5" s="1"/>
  <c r="F262334" i="5"/>
  <c r="G262334" i="5" s="1"/>
  <c r="F262335" i="5"/>
  <c r="G262335" i="5" s="1"/>
  <c r="F262336" i="5"/>
  <c r="G262336" i="5" s="1"/>
  <c r="F262337" i="5"/>
  <c r="G262337" i="5" s="1"/>
  <c r="F262338" i="5"/>
  <c r="G262338" i="5" s="1"/>
  <c r="F262339" i="5"/>
  <c r="G262339" i="5" s="1"/>
  <c r="F262340" i="5"/>
  <c r="G262340" i="5" s="1"/>
  <c r="F262341" i="5"/>
  <c r="G262341" i="5" s="1"/>
  <c r="F262342" i="5"/>
  <c r="G262342" i="5" s="1"/>
  <c r="F262343" i="5"/>
  <c r="G262343" i="5" s="1"/>
  <c r="F262344" i="5"/>
  <c r="G262344" i="5" s="1"/>
  <c r="F262345" i="5"/>
  <c r="G262345" i="5" s="1"/>
  <c r="F262346" i="5"/>
  <c r="G262346" i="5" s="1"/>
  <c r="F262347" i="5"/>
  <c r="G262347" i="5" s="1"/>
  <c r="F262348" i="5"/>
  <c r="G262348" i="5" s="1"/>
  <c r="F262349" i="5"/>
  <c r="G262349" i="5" s="1"/>
  <c r="F262350" i="5"/>
  <c r="G262350" i="5" s="1"/>
  <c r="F262351" i="5"/>
  <c r="G262351" i="5" s="1"/>
  <c r="F262352" i="5"/>
  <c r="G262352" i="5" s="1"/>
  <c r="F262353" i="5"/>
  <c r="G262353" i="5" s="1"/>
  <c r="F262354" i="5"/>
  <c r="G262354" i="5" s="1"/>
  <c r="F262355" i="5"/>
  <c r="G262355" i="5" s="1"/>
  <c r="F262356" i="5"/>
  <c r="G262356" i="5" s="1"/>
  <c r="F262357" i="5"/>
  <c r="G262357" i="5" s="1"/>
  <c r="F262358" i="5"/>
  <c r="G262358" i="5" s="1"/>
  <c r="F262359" i="5"/>
  <c r="G262359" i="5" s="1"/>
  <c r="F262360" i="5"/>
  <c r="G262360" i="5" s="1"/>
  <c r="F262361" i="5"/>
  <c r="G262361" i="5" s="1"/>
  <c r="F262362" i="5"/>
  <c r="G262362" i="5" s="1"/>
  <c r="F262363" i="5"/>
  <c r="G262363" i="5" s="1"/>
  <c r="F262364" i="5"/>
  <c r="G262364" i="5" s="1"/>
  <c r="F262365" i="5"/>
  <c r="G262365" i="5" s="1"/>
  <c r="F262366" i="5"/>
  <c r="G262366" i="5" s="1"/>
  <c r="F262367" i="5"/>
  <c r="G262367" i="5" s="1"/>
  <c r="F262368" i="5"/>
  <c r="G262368" i="5" s="1"/>
  <c r="F262369" i="5"/>
  <c r="G262369" i="5" s="1"/>
  <c r="F262370" i="5"/>
  <c r="G262370" i="5" s="1"/>
  <c r="F262371" i="5"/>
  <c r="G262371" i="5" s="1"/>
  <c r="F262372" i="5"/>
  <c r="G262372" i="5" s="1"/>
  <c r="F262373" i="5"/>
  <c r="G262373" i="5" s="1"/>
  <c r="F262374" i="5"/>
  <c r="G262374" i="5" s="1"/>
  <c r="F262375" i="5"/>
  <c r="G262375" i="5" s="1"/>
  <c r="F262376" i="5"/>
  <c r="G262376" i="5" s="1"/>
  <c r="F262377" i="5"/>
  <c r="G262377" i="5" s="1"/>
  <c r="F262378" i="5"/>
  <c r="G262378" i="5" s="1"/>
  <c r="F262379" i="5"/>
  <c r="G262379" i="5" s="1"/>
  <c r="F262380" i="5"/>
  <c r="G262380" i="5" s="1"/>
  <c r="F262381" i="5"/>
  <c r="G262381" i="5" s="1"/>
  <c r="F262382" i="5"/>
  <c r="G262382" i="5" s="1"/>
  <c r="F262383" i="5"/>
  <c r="G262383" i="5" s="1"/>
  <c r="F262384" i="5"/>
  <c r="G262384" i="5" s="1"/>
  <c r="F262385" i="5"/>
  <c r="G262385" i="5" s="1"/>
  <c r="F262386" i="5"/>
  <c r="G262386" i="5" s="1"/>
  <c r="F262387" i="5"/>
  <c r="G262387" i="5" s="1"/>
  <c r="F262388" i="5"/>
  <c r="G262388" i="5" s="1"/>
  <c r="F262389" i="5"/>
  <c r="G262389" i="5" s="1"/>
  <c r="F262390" i="5"/>
  <c r="G262390" i="5" s="1"/>
  <c r="F262391" i="5"/>
  <c r="G262391" i="5" s="1"/>
  <c r="F262392" i="5"/>
  <c r="G262392" i="5" s="1"/>
  <c r="F262393" i="5"/>
  <c r="G262393" i="5" s="1"/>
  <c r="F262394" i="5"/>
  <c r="G262394" i="5" s="1"/>
  <c r="F262395" i="5"/>
  <c r="G262395" i="5" s="1"/>
  <c r="F262396" i="5"/>
  <c r="G262396" i="5" s="1"/>
  <c r="F262397" i="5"/>
  <c r="G262397" i="5" s="1"/>
  <c r="F262398" i="5"/>
  <c r="G262398" i="5" s="1"/>
  <c r="F262399" i="5"/>
  <c r="G262399" i="5" s="1"/>
  <c r="F262400" i="5"/>
  <c r="G262400" i="5" s="1"/>
  <c r="F262401" i="5"/>
  <c r="G262401" i="5" s="1"/>
  <c r="F262402" i="5"/>
  <c r="G262402" i="5" s="1"/>
  <c r="F262403" i="5"/>
  <c r="G262403" i="5" s="1"/>
  <c r="F262404" i="5"/>
  <c r="G262404" i="5" s="1"/>
  <c r="F262405" i="5"/>
  <c r="G262405" i="5" s="1"/>
  <c r="F262406" i="5"/>
  <c r="G262406" i="5" s="1"/>
  <c r="F262407" i="5"/>
  <c r="G262407" i="5" s="1"/>
  <c r="F262408" i="5"/>
  <c r="G262408" i="5" s="1"/>
  <c r="F262409" i="5"/>
  <c r="G262409" i="5" s="1"/>
  <c r="F262410" i="5"/>
  <c r="G262410" i="5" s="1"/>
  <c r="F262411" i="5"/>
  <c r="G262411" i="5" s="1"/>
  <c r="F262412" i="5"/>
  <c r="G262412" i="5" s="1"/>
  <c r="F262413" i="5"/>
  <c r="G262413" i="5" s="1"/>
  <c r="F262414" i="5"/>
  <c r="G262414" i="5" s="1"/>
  <c r="F262415" i="5"/>
  <c r="G262415" i="5" s="1"/>
  <c r="F262416" i="5"/>
  <c r="G262416" i="5" s="1"/>
  <c r="F262417" i="5"/>
  <c r="G262417" i="5" s="1"/>
  <c r="F262418" i="5"/>
  <c r="G262418" i="5" s="1"/>
  <c r="F262419" i="5"/>
  <c r="G262419" i="5" s="1"/>
  <c r="F262420" i="5"/>
  <c r="G262420" i="5" s="1"/>
  <c r="F262421" i="5"/>
  <c r="G262421" i="5" s="1"/>
  <c r="F262422" i="5"/>
  <c r="G262422" i="5" s="1"/>
  <c r="F262423" i="5"/>
  <c r="G262423" i="5" s="1"/>
  <c r="F262424" i="5"/>
  <c r="G262424" i="5" s="1"/>
  <c r="F262425" i="5"/>
  <c r="G262425" i="5" s="1"/>
  <c r="F262426" i="5"/>
  <c r="G262426" i="5" s="1"/>
  <c r="F262427" i="5"/>
  <c r="G262427" i="5" s="1"/>
  <c r="F262428" i="5"/>
  <c r="G262428" i="5" s="1"/>
  <c r="F262429" i="5"/>
  <c r="G262429" i="5" s="1"/>
  <c r="F262430" i="5"/>
  <c r="G262430" i="5" s="1"/>
  <c r="F262431" i="5"/>
  <c r="G262431" i="5" s="1"/>
  <c r="F262432" i="5"/>
  <c r="G262432" i="5" s="1"/>
  <c r="F262433" i="5"/>
  <c r="G262433" i="5" s="1"/>
  <c r="F262434" i="5"/>
  <c r="G262434" i="5" s="1"/>
  <c r="F262435" i="5"/>
  <c r="G262435" i="5" s="1"/>
  <c r="F262436" i="5"/>
  <c r="G262436" i="5" s="1"/>
  <c r="F262437" i="5"/>
  <c r="G262437" i="5" s="1"/>
  <c r="F262438" i="5"/>
  <c r="G262438" i="5" s="1"/>
  <c r="F262439" i="5"/>
  <c r="G262439" i="5" s="1"/>
  <c r="F262440" i="5"/>
  <c r="G262440" i="5" s="1"/>
  <c r="F262441" i="5"/>
  <c r="G262441" i="5" s="1"/>
  <c r="F262442" i="5"/>
  <c r="G262442" i="5" s="1"/>
  <c r="F262443" i="5"/>
  <c r="G262443" i="5" s="1"/>
  <c r="F262444" i="5"/>
  <c r="G262444" i="5" s="1"/>
  <c r="F262445" i="5"/>
  <c r="G262445" i="5" s="1"/>
  <c r="F262446" i="5"/>
  <c r="G262446" i="5" s="1"/>
  <c r="F262447" i="5"/>
  <c r="G262447" i="5" s="1"/>
  <c r="F262448" i="5"/>
  <c r="G262448" i="5" s="1"/>
  <c r="F262449" i="5"/>
  <c r="G262449" i="5" s="1"/>
  <c r="F262450" i="5"/>
  <c r="G262450" i="5" s="1"/>
  <c r="F262451" i="5"/>
  <c r="G262451" i="5" s="1"/>
  <c r="F262452" i="5"/>
  <c r="G262452" i="5" s="1"/>
  <c r="F262453" i="5"/>
  <c r="G262453" i="5" s="1"/>
  <c r="F262454" i="5"/>
  <c r="G262454" i="5" s="1"/>
  <c r="F262455" i="5"/>
  <c r="G262455" i="5" s="1"/>
  <c r="F262456" i="5"/>
  <c r="G262456" i="5" s="1"/>
  <c r="F262457" i="5"/>
  <c r="G262457" i="5" s="1"/>
  <c r="F262458" i="5"/>
  <c r="G262458" i="5" s="1"/>
  <c r="F262459" i="5"/>
  <c r="G262459" i="5" s="1"/>
  <c r="F262460" i="5"/>
  <c r="G262460" i="5" s="1"/>
  <c r="F262461" i="5"/>
  <c r="G262461" i="5" s="1"/>
  <c r="F262462" i="5"/>
  <c r="G262462" i="5" s="1"/>
  <c r="F262463" i="5"/>
  <c r="G262463" i="5" s="1"/>
  <c r="F262464" i="5"/>
  <c r="G262464" i="5" s="1"/>
  <c r="F262465" i="5"/>
  <c r="G262465" i="5" s="1"/>
  <c r="F262466" i="5"/>
  <c r="G262466" i="5" s="1"/>
  <c r="F262467" i="5"/>
  <c r="G262467" i="5" s="1"/>
  <c r="F262468" i="5"/>
  <c r="G262468" i="5" s="1"/>
  <c r="F262469" i="5"/>
  <c r="G262469" i="5" s="1"/>
  <c r="F262470" i="5"/>
  <c r="G262470" i="5" s="1"/>
  <c r="F262471" i="5"/>
  <c r="G262471" i="5" s="1"/>
  <c r="F262472" i="5"/>
  <c r="G262472" i="5" s="1"/>
  <c r="F262473" i="5"/>
  <c r="G262473" i="5" s="1"/>
  <c r="F262474" i="5"/>
  <c r="G262474" i="5" s="1"/>
  <c r="F262475" i="5"/>
  <c r="G262475" i="5" s="1"/>
  <c r="F262476" i="5"/>
  <c r="G262476" i="5" s="1"/>
  <c r="F262477" i="5"/>
  <c r="G262477" i="5" s="1"/>
  <c r="F262478" i="5"/>
  <c r="G262478" i="5" s="1"/>
  <c r="F262479" i="5"/>
  <c r="G262479" i="5" s="1"/>
  <c r="F262480" i="5"/>
  <c r="G262480" i="5" s="1"/>
  <c r="F262481" i="5"/>
  <c r="G262481" i="5" s="1"/>
  <c r="F262482" i="5"/>
  <c r="G262482" i="5" s="1"/>
  <c r="F262483" i="5"/>
  <c r="G262483" i="5" s="1"/>
  <c r="F262484" i="5"/>
  <c r="G262484" i="5" s="1"/>
  <c r="F262485" i="5"/>
  <c r="G262485" i="5" s="1"/>
  <c r="F262486" i="5"/>
  <c r="G262486" i="5" s="1"/>
  <c r="F262487" i="5"/>
  <c r="G262487" i="5" s="1"/>
  <c r="F262488" i="5"/>
  <c r="G262488" i="5" s="1"/>
  <c r="F262489" i="5"/>
  <c r="G262489" i="5" s="1"/>
  <c r="F262490" i="5"/>
  <c r="G262490" i="5" s="1"/>
  <c r="F262491" i="5"/>
  <c r="G262491" i="5" s="1"/>
  <c r="F262492" i="5"/>
  <c r="G262492" i="5" s="1"/>
  <c r="F262493" i="5"/>
  <c r="G262493" i="5" s="1"/>
  <c r="F262494" i="5"/>
  <c r="G262494" i="5" s="1"/>
  <c r="F262495" i="5"/>
  <c r="G262495" i="5" s="1"/>
  <c r="F262496" i="5"/>
  <c r="G262496" i="5" s="1"/>
  <c r="F262497" i="5"/>
  <c r="G262497" i="5" s="1"/>
  <c r="F262498" i="5"/>
  <c r="G262498" i="5" s="1"/>
  <c r="F262499" i="5"/>
  <c r="G262499" i="5" s="1"/>
  <c r="F262500" i="5"/>
  <c r="G262500" i="5" s="1"/>
  <c r="F262501" i="5"/>
  <c r="G262501" i="5" s="1"/>
  <c r="F262502" i="5"/>
  <c r="G262502" i="5" s="1"/>
  <c r="F262503" i="5"/>
  <c r="G262503" i="5" s="1"/>
  <c r="F262504" i="5"/>
  <c r="G262504" i="5" s="1"/>
  <c r="F262505" i="5"/>
  <c r="G262505" i="5" s="1"/>
  <c r="F262506" i="5"/>
  <c r="G262506" i="5" s="1"/>
  <c r="F262507" i="5"/>
  <c r="G262507" i="5" s="1"/>
  <c r="F262508" i="5"/>
  <c r="G262508" i="5" s="1"/>
  <c r="F262509" i="5"/>
  <c r="G262509" i="5" s="1"/>
  <c r="F262510" i="5"/>
  <c r="G262510" i="5" s="1"/>
  <c r="F262511" i="5"/>
  <c r="G262511" i="5" s="1"/>
  <c r="F262512" i="5"/>
  <c r="G262512" i="5" s="1"/>
  <c r="F262513" i="5"/>
  <c r="G262513" i="5" s="1"/>
  <c r="F262514" i="5"/>
  <c r="G262514" i="5" s="1"/>
  <c r="F262515" i="5"/>
  <c r="G262515" i="5" s="1"/>
  <c r="F262516" i="5"/>
  <c r="G262516" i="5" s="1"/>
  <c r="F262517" i="5"/>
  <c r="G262517" i="5" s="1"/>
  <c r="F262518" i="5"/>
  <c r="G262518" i="5" s="1"/>
  <c r="F262519" i="5"/>
  <c r="G262519" i="5" s="1"/>
  <c r="F262520" i="5"/>
  <c r="G262520" i="5" s="1"/>
  <c r="F262521" i="5"/>
  <c r="G262521" i="5" s="1"/>
  <c r="F262522" i="5"/>
  <c r="G262522" i="5" s="1"/>
  <c r="F262523" i="5"/>
  <c r="G262523" i="5" s="1"/>
  <c r="F262524" i="5"/>
  <c r="G262524" i="5" s="1"/>
  <c r="F262525" i="5"/>
  <c r="G262525" i="5" s="1"/>
  <c r="F262526" i="5"/>
  <c r="G262526" i="5" s="1"/>
  <c r="F262527" i="5"/>
  <c r="G262527" i="5" s="1"/>
  <c r="F262528" i="5"/>
  <c r="G262528" i="5" s="1"/>
  <c r="F262529" i="5"/>
  <c r="G262529" i="5" s="1"/>
  <c r="F262530" i="5"/>
  <c r="G262530" i="5" s="1"/>
  <c r="F262531" i="5"/>
  <c r="G262531" i="5" s="1"/>
  <c r="F262532" i="5"/>
  <c r="G262532" i="5" s="1"/>
  <c r="F262533" i="5"/>
  <c r="G262533" i="5" s="1"/>
  <c r="F262534" i="5"/>
  <c r="G262534" i="5" s="1"/>
  <c r="F262535" i="5"/>
  <c r="G262535" i="5" s="1"/>
  <c r="F262536" i="5"/>
  <c r="G262536" i="5" s="1"/>
  <c r="F262537" i="5"/>
  <c r="G262537" i="5" s="1"/>
  <c r="F262538" i="5"/>
  <c r="G262538" i="5" s="1"/>
  <c r="F262539" i="5"/>
  <c r="G262539" i="5" s="1"/>
  <c r="F262540" i="5"/>
  <c r="G262540" i="5" s="1"/>
  <c r="F262541" i="5"/>
  <c r="G262541" i="5" s="1"/>
  <c r="F262542" i="5"/>
  <c r="G262542" i="5" s="1"/>
  <c r="F262543" i="5"/>
  <c r="G262543" i="5" s="1"/>
  <c r="F262544" i="5"/>
  <c r="G262544" i="5" s="1"/>
  <c r="F262545" i="5"/>
  <c r="G262545" i="5" s="1"/>
  <c r="F262546" i="5"/>
  <c r="G262546" i="5" s="1"/>
  <c r="F262547" i="5"/>
  <c r="G262547" i="5" s="1"/>
  <c r="F262548" i="5"/>
  <c r="G262548" i="5" s="1"/>
  <c r="F262549" i="5"/>
  <c r="G262549" i="5" s="1"/>
  <c r="F262550" i="5"/>
  <c r="G262550" i="5" s="1"/>
  <c r="F262551" i="5"/>
  <c r="G262551" i="5" s="1"/>
  <c r="F262552" i="5"/>
  <c r="G262552" i="5" s="1"/>
  <c r="F262553" i="5"/>
  <c r="G262553" i="5" s="1"/>
  <c r="F262554" i="5"/>
  <c r="G262554" i="5" s="1"/>
  <c r="F262555" i="5"/>
  <c r="G262555" i="5" s="1"/>
  <c r="F262556" i="5"/>
  <c r="G262556" i="5" s="1"/>
  <c r="F262557" i="5"/>
  <c r="G262557" i="5" s="1"/>
  <c r="F262558" i="5"/>
  <c r="G262558" i="5" s="1"/>
  <c r="F262559" i="5"/>
  <c r="G262559" i="5" s="1"/>
  <c r="F262560" i="5"/>
  <c r="G262560" i="5" s="1"/>
  <c r="F262561" i="5"/>
  <c r="G262561" i="5" s="1"/>
  <c r="F262562" i="5"/>
  <c r="G262562" i="5" s="1"/>
  <c r="F262563" i="5"/>
  <c r="G262563" i="5" s="1"/>
  <c r="F262564" i="5"/>
  <c r="G262564" i="5" s="1"/>
  <c r="F262565" i="5"/>
  <c r="G262565" i="5" s="1"/>
  <c r="F262566" i="5"/>
  <c r="G262566" i="5" s="1"/>
  <c r="F262567" i="5"/>
  <c r="G262567" i="5" s="1"/>
  <c r="F262568" i="5"/>
  <c r="G262568" i="5" s="1"/>
  <c r="F262569" i="5"/>
  <c r="G262569" i="5" s="1"/>
  <c r="F262570" i="5"/>
  <c r="G262570" i="5" s="1"/>
  <c r="F262571" i="5"/>
  <c r="G262571" i="5" s="1"/>
  <c r="F262572" i="5"/>
  <c r="G262572" i="5" s="1"/>
  <c r="F262573" i="5"/>
  <c r="G262573" i="5" s="1"/>
  <c r="F262574" i="5"/>
  <c r="G262574" i="5" s="1"/>
  <c r="F262575" i="5"/>
  <c r="G262575" i="5" s="1"/>
  <c r="F262576" i="5"/>
  <c r="G262576" i="5" s="1"/>
  <c r="F262577" i="5"/>
  <c r="G262577" i="5" s="1"/>
  <c r="F262578" i="5"/>
  <c r="G262578" i="5" s="1"/>
  <c r="F262579" i="5"/>
  <c r="G262579" i="5" s="1"/>
  <c r="F262580" i="5"/>
  <c r="G262580" i="5" s="1"/>
  <c r="F262581" i="5"/>
  <c r="G262581" i="5" s="1"/>
  <c r="F262582" i="5"/>
  <c r="G262582" i="5" s="1"/>
  <c r="F262583" i="5"/>
  <c r="G262583" i="5" s="1"/>
  <c r="F262584" i="5"/>
  <c r="G262584" i="5" s="1"/>
  <c r="F262585" i="5"/>
  <c r="G262585" i="5" s="1"/>
  <c r="F262586" i="5"/>
  <c r="G262586" i="5" s="1"/>
  <c r="F262587" i="5"/>
  <c r="G262587" i="5" s="1"/>
  <c r="F262588" i="5"/>
  <c r="G262588" i="5" s="1"/>
  <c r="F262589" i="5"/>
  <c r="G262589" i="5" s="1"/>
  <c r="F262590" i="5"/>
  <c r="G262590" i="5" s="1"/>
  <c r="F262591" i="5"/>
  <c r="G262591" i="5" s="1"/>
  <c r="F262592" i="5"/>
  <c r="G262592" i="5" s="1"/>
  <c r="F262593" i="5"/>
  <c r="G262593" i="5" s="1"/>
  <c r="F262594" i="5"/>
  <c r="G262594" i="5" s="1"/>
  <c r="F262595" i="5"/>
  <c r="G262595" i="5" s="1"/>
  <c r="F262596" i="5"/>
  <c r="G262596" i="5" s="1"/>
  <c r="F262597" i="5"/>
  <c r="G262597" i="5" s="1"/>
  <c r="F262598" i="5"/>
  <c r="G262598" i="5" s="1"/>
  <c r="F262599" i="5"/>
  <c r="G262599" i="5" s="1"/>
  <c r="F262600" i="5"/>
  <c r="G262600" i="5" s="1"/>
  <c r="F262601" i="5"/>
  <c r="G262601" i="5" s="1"/>
  <c r="F262602" i="5"/>
  <c r="G262602" i="5" s="1"/>
  <c r="F262603" i="5"/>
  <c r="G262603" i="5" s="1"/>
  <c r="F262604" i="5"/>
  <c r="G262604" i="5" s="1"/>
  <c r="F262605" i="5"/>
  <c r="G262605" i="5" s="1"/>
  <c r="F262606" i="5"/>
  <c r="G262606" i="5" s="1"/>
  <c r="F262607" i="5"/>
  <c r="G262607" i="5" s="1"/>
  <c r="F262608" i="5"/>
  <c r="G262608" i="5" s="1"/>
  <c r="F262609" i="5"/>
  <c r="G262609" i="5" s="1"/>
  <c r="F262610" i="5"/>
  <c r="G262610" i="5" s="1"/>
  <c r="F262611" i="5"/>
  <c r="G262611" i="5" s="1"/>
  <c r="F262612" i="5"/>
  <c r="G262612" i="5" s="1"/>
  <c r="F262613" i="5"/>
  <c r="G262613" i="5" s="1"/>
  <c r="F262614" i="5"/>
  <c r="G262614" i="5" s="1"/>
  <c r="F262615" i="5"/>
  <c r="G262615" i="5" s="1"/>
  <c r="F262616" i="5"/>
  <c r="G262616" i="5" s="1"/>
  <c r="F262617" i="5"/>
  <c r="G262617" i="5" s="1"/>
  <c r="F262618" i="5"/>
  <c r="G262618" i="5" s="1"/>
  <c r="F262619" i="5"/>
  <c r="G262619" i="5" s="1"/>
  <c r="F262620" i="5"/>
  <c r="G262620" i="5" s="1"/>
  <c r="F262621" i="5"/>
  <c r="G262621" i="5" s="1"/>
  <c r="F262622" i="5"/>
  <c r="G262622" i="5" s="1"/>
  <c r="F262623" i="5"/>
  <c r="G262623" i="5" s="1"/>
  <c r="F262624" i="5"/>
  <c r="G262624" i="5" s="1"/>
  <c r="F262625" i="5"/>
  <c r="G262625" i="5" s="1"/>
  <c r="F262626" i="5"/>
  <c r="G262626" i="5" s="1"/>
  <c r="F262627" i="5"/>
  <c r="G262627" i="5" s="1"/>
  <c r="F262628" i="5"/>
  <c r="G262628" i="5" s="1"/>
  <c r="F262629" i="5"/>
  <c r="G262629" i="5" s="1"/>
  <c r="F262630" i="5"/>
  <c r="G262630" i="5" s="1"/>
  <c r="F262631" i="5"/>
  <c r="G262631" i="5" s="1"/>
  <c r="F262632" i="5"/>
  <c r="G262632" i="5" s="1"/>
  <c r="F262633" i="5"/>
  <c r="G262633" i="5" s="1"/>
  <c r="F262634" i="5"/>
  <c r="G262634" i="5" s="1"/>
  <c r="F262635" i="5"/>
  <c r="G262635" i="5" s="1"/>
  <c r="F262636" i="5"/>
  <c r="G262636" i="5" s="1"/>
  <c r="F262637" i="5"/>
  <c r="G262637" i="5" s="1"/>
  <c r="F262638" i="5"/>
  <c r="G262638" i="5" s="1"/>
  <c r="F262639" i="5"/>
  <c r="G262639" i="5" s="1"/>
  <c r="F262640" i="5"/>
  <c r="G262640" i="5" s="1"/>
  <c r="F262641" i="5"/>
  <c r="G262641" i="5" s="1"/>
  <c r="F262642" i="5"/>
  <c r="G262642" i="5" s="1"/>
  <c r="F262643" i="5"/>
  <c r="G262643" i="5" s="1"/>
  <c r="F262644" i="5"/>
  <c r="G262644" i="5" s="1"/>
  <c r="F262645" i="5"/>
  <c r="G262645" i="5" s="1"/>
  <c r="F262646" i="5"/>
  <c r="G262646" i="5" s="1"/>
  <c r="F262647" i="5"/>
  <c r="G262647" i="5" s="1"/>
  <c r="F262648" i="5"/>
  <c r="G262648" i="5" s="1"/>
  <c r="F262649" i="5"/>
  <c r="G262649" i="5" s="1"/>
  <c r="F262650" i="5"/>
  <c r="G262650" i="5" s="1"/>
  <c r="F262651" i="5"/>
  <c r="G262651" i="5" s="1"/>
  <c r="F262652" i="5"/>
  <c r="G262652" i="5" s="1"/>
  <c r="F262653" i="5"/>
  <c r="G262653" i="5" s="1"/>
  <c r="F262654" i="5"/>
  <c r="G262654" i="5" s="1"/>
  <c r="F262655" i="5"/>
  <c r="G262655" i="5" s="1"/>
  <c r="F262656" i="5"/>
  <c r="G262656" i="5" s="1"/>
  <c r="F262657" i="5"/>
  <c r="G262657" i="5" s="1"/>
  <c r="F262658" i="5"/>
  <c r="G262658" i="5" s="1"/>
  <c r="F262659" i="5"/>
  <c r="G262659" i="5" s="1"/>
  <c r="F262660" i="5"/>
  <c r="G262660" i="5" s="1"/>
  <c r="F262661" i="5"/>
  <c r="G262661" i="5" s="1"/>
  <c r="F262662" i="5"/>
  <c r="G262662" i="5" s="1"/>
  <c r="F262663" i="5"/>
  <c r="G262663" i="5" s="1"/>
  <c r="F262664" i="5"/>
  <c r="G262664" i="5" s="1"/>
  <c r="F262665" i="5"/>
  <c r="G262665" i="5" s="1"/>
  <c r="F262666" i="5"/>
  <c r="G262666" i="5" s="1"/>
  <c r="F262667" i="5"/>
  <c r="G262667" i="5" s="1"/>
  <c r="F262668" i="5"/>
  <c r="G262668" i="5" s="1"/>
  <c r="F262669" i="5"/>
  <c r="G262669" i="5" s="1"/>
  <c r="F262670" i="5"/>
  <c r="G262670" i="5" s="1"/>
  <c r="F262671" i="5"/>
  <c r="G262671" i="5" s="1"/>
  <c r="F262672" i="5"/>
  <c r="G262672" i="5" s="1"/>
  <c r="F262673" i="5"/>
  <c r="G262673" i="5" s="1"/>
  <c r="F262674" i="5"/>
  <c r="G262674" i="5" s="1"/>
  <c r="F262675" i="5"/>
  <c r="G262675" i="5" s="1"/>
  <c r="F262676" i="5"/>
  <c r="G262676" i="5" s="1"/>
  <c r="F262677" i="5"/>
  <c r="G262677" i="5" s="1"/>
  <c r="F262678" i="5"/>
  <c r="G262678" i="5" s="1"/>
  <c r="F262679" i="5"/>
  <c r="G262679" i="5" s="1"/>
  <c r="F262680" i="5"/>
  <c r="G262680" i="5" s="1"/>
  <c r="F262681" i="5"/>
  <c r="G262681" i="5" s="1"/>
  <c r="F262682" i="5"/>
  <c r="G262682" i="5" s="1"/>
  <c r="F262683" i="5"/>
  <c r="G262683" i="5" s="1"/>
  <c r="F262684" i="5"/>
  <c r="G262684" i="5" s="1"/>
  <c r="F262685" i="5"/>
  <c r="G262685" i="5" s="1"/>
  <c r="F262686" i="5"/>
  <c r="G262686" i="5" s="1"/>
  <c r="F262687" i="5"/>
  <c r="G262687" i="5" s="1"/>
  <c r="F262688" i="5"/>
  <c r="G262688" i="5" s="1"/>
  <c r="F262689" i="5"/>
  <c r="G262689" i="5" s="1"/>
  <c r="F262690" i="5"/>
  <c r="G262690" i="5" s="1"/>
  <c r="F262691" i="5"/>
  <c r="G262691" i="5" s="1"/>
  <c r="F262692" i="5"/>
  <c r="G262692" i="5" s="1"/>
  <c r="F262693" i="5"/>
  <c r="G262693" i="5" s="1"/>
  <c r="F262694" i="5"/>
  <c r="G262694" i="5" s="1"/>
  <c r="F262695" i="5"/>
  <c r="G262695" i="5" s="1"/>
  <c r="F262696" i="5"/>
  <c r="G262696" i="5" s="1"/>
  <c r="F262697" i="5"/>
  <c r="G262697" i="5" s="1"/>
  <c r="F262698" i="5"/>
  <c r="G262698" i="5" s="1"/>
  <c r="F262699" i="5"/>
  <c r="G262699" i="5" s="1"/>
  <c r="F262700" i="5"/>
  <c r="G262700" i="5" s="1"/>
  <c r="F262701" i="5"/>
  <c r="G262701" i="5" s="1"/>
  <c r="F262702" i="5"/>
  <c r="G262702" i="5" s="1"/>
  <c r="F262703" i="5"/>
  <c r="G262703" i="5" s="1"/>
  <c r="F262704" i="5"/>
  <c r="G262704" i="5" s="1"/>
  <c r="F262705" i="5"/>
  <c r="G262705" i="5" s="1"/>
  <c r="F262706" i="5"/>
  <c r="G262706" i="5" s="1"/>
  <c r="F262707" i="5"/>
  <c r="G262707" i="5" s="1"/>
  <c r="F262708" i="5"/>
  <c r="G262708" i="5" s="1"/>
  <c r="F262709" i="5"/>
  <c r="G262709" i="5" s="1"/>
  <c r="F262710" i="5"/>
  <c r="G262710" i="5" s="1"/>
  <c r="F262711" i="5"/>
  <c r="G262711" i="5" s="1"/>
  <c r="F262712" i="5"/>
  <c r="G262712" i="5" s="1"/>
  <c r="F262713" i="5"/>
  <c r="G262713" i="5" s="1"/>
  <c r="F262714" i="5"/>
  <c r="G262714" i="5" s="1"/>
  <c r="F262715" i="5"/>
  <c r="G262715" i="5" s="1"/>
  <c r="F262716" i="5"/>
  <c r="G262716" i="5" s="1"/>
  <c r="F262717" i="5"/>
  <c r="G262717" i="5" s="1"/>
  <c r="F262718" i="5"/>
  <c r="G262718" i="5" s="1"/>
  <c r="F262719" i="5"/>
  <c r="G262719" i="5" s="1"/>
  <c r="F262720" i="5"/>
  <c r="G262720" i="5" s="1"/>
  <c r="F262721" i="5"/>
  <c r="G262721" i="5" s="1"/>
  <c r="F262722" i="5"/>
  <c r="G262722" i="5" s="1"/>
  <c r="F262723" i="5"/>
  <c r="G262723" i="5" s="1"/>
  <c r="F262724" i="5"/>
  <c r="G262724" i="5" s="1"/>
  <c r="F262725" i="5"/>
  <c r="G262725" i="5" s="1"/>
  <c r="F262726" i="5"/>
  <c r="G262726" i="5" s="1"/>
  <c r="F262727" i="5"/>
  <c r="G262727" i="5" s="1"/>
  <c r="F262728" i="5"/>
  <c r="G262728" i="5" s="1"/>
  <c r="F262729" i="5"/>
  <c r="G262729" i="5" s="1"/>
  <c r="F262730" i="5"/>
  <c r="G262730" i="5" s="1"/>
  <c r="F262731" i="5"/>
  <c r="G262731" i="5" s="1"/>
  <c r="F262732" i="5"/>
  <c r="G262732" i="5" s="1"/>
  <c r="F262733" i="5"/>
  <c r="G262733" i="5" s="1"/>
  <c r="F262734" i="5"/>
  <c r="G262734" i="5" s="1"/>
  <c r="F262735" i="5"/>
  <c r="G262735" i="5" s="1"/>
  <c r="F262736" i="5"/>
  <c r="G262736" i="5" s="1"/>
  <c r="F262737" i="5"/>
  <c r="G262737" i="5" s="1"/>
  <c r="F262738" i="5"/>
  <c r="G262738" i="5" s="1"/>
  <c r="F262739" i="5"/>
  <c r="G262739" i="5" s="1"/>
  <c r="F262740" i="5"/>
  <c r="G262740" i="5" s="1"/>
  <c r="F262741" i="5"/>
  <c r="G262741" i="5" s="1"/>
  <c r="F262742" i="5"/>
  <c r="G262742" i="5" s="1"/>
  <c r="F262743" i="5"/>
  <c r="G262743" i="5" s="1"/>
  <c r="F262744" i="5"/>
  <c r="G262744" i="5" s="1"/>
  <c r="F262745" i="5"/>
  <c r="G262745" i="5" s="1"/>
  <c r="F262746" i="5"/>
  <c r="G262746" i="5" s="1"/>
  <c r="F262747" i="5"/>
  <c r="G262747" i="5" s="1"/>
  <c r="F262748" i="5"/>
  <c r="G262748" i="5" s="1"/>
  <c r="F262749" i="5"/>
  <c r="G262749" i="5" s="1"/>
  <c r="F262750" i="5"/>
  <c r="G262750" i="5" s="1"/>
  <c r="F262751" i="5"/>
  <c r="G262751" i="5" s="1"/>
  <c r="F262752" i="5"/>
  <c r="G262752" i="5" s="1"/>
  <c r="F262753" i="5"/>
  <c r="G262753" i="5" s="1"/>
  <c r="F262754" i="5"/>
  <c r="G262754" i="5" s="1"/>
  <c r="F262755" i="5"/>
  <c r="G262755" i="5" s="1"/>
  <c r="F262756" i="5"/>
  <c r="G262756" i="5" s="1"/>
  <c r="F262757" i="5"/>
  <c r="G262757" i="5" s="1"/>
  <c r="F262758" i="5"/>
  <c r="G262758" i="5" s="1"/>
  <c r="F262759" i="5"/>
  <c r="G262759" i="5" s="1"/>
  <c r="F262760" i="5"/>
  <c r="G262760" i="5" s="1"/>
  <c r="F262761" i="5"/>
  <c r="G262761" i="5" s="1"/>
  <c r="F262762" i="5"/>
  <c r="G262762" i="5" s="1"/>
  <c r="F262763" i="5"/>
  <c r="G262763" i="5" s="1"/>
  <c r="F262764" i="5"/>
  <c r="G262764" i="5" s="1"/>
  <c r="F262765" i="5"/>
  <c r="G262765" i="5" s="1"/>
  <c r="F262766" i="5"/>
  <c r="G262766" i="5" s="1"/>
  <c r="F262767" i="5"/>
  <c r="G262767" i="5" s="1"/>
  <c r="F262768" i="5"/>
  <c r="G262768" i="5" s="1"/>
  <c r="F262769" i="5"/>
  <c r="G262769" i="5" s="1"/>
  <c r="F262770" i="5"/>
  <c r="G262770" i="5" s="1"/>
  <c r="F262771" i="5"/>
  <c r="G262771" i="5" s="1"/>
  <c r="F262772" i="5"/>
  <c r="G262772" i="5" s="1"/>
  <c r="F262773" i="5"/>
  <c r="G262773" i="5" s="1"/>
  <c r="F262774" i="5"/>
  <c r="G262774" i="5" s="1"/>
  <c r="F262775" i="5"/>
  <c r="G262775" i="5" s="1"/>
  <c r="F262776" i="5"/>
  <c r="G262776" i="5" s="1"/>
  <c r="F262777" i="5"/>
  <c r="G262777" i="5" s="1"/>
  <c r="F262778" i="5"/>
  <c r="G262778" i="5" s="1"/>
  <c r="F262779" i="5"/>
  <c r="G262779" i="5" s="1"/>
  <c r="F262780" i="5"/>
  <c r="G262780" i="5" s="1"/>
  <c r="F262781" i="5"/>
  <c r="G262781" i="5" s="1"/>
  <c r="F262782" i="5"/>
  <c r="G262782" i="5" s="1"/>
  <c r="F262783" i="5"/>
  <c r="G262783" i="5" s="1"/>
  <c r="F262784" i="5"/>
  <c r="G262784" i="5" s="1"/>
  <c r="F262785" i="5"/>
  <c r="G262785" i="5" s="1"/>
  <c r="F262786" i="5"/>
  <c r="G262786" i="5" s="1"/>
  <c r="F262787" i="5"/>
  <c r="G262787" i="5" s="1"/>
  <c r="F262788" i="5"/>
  <c r="G262788" i="5" s="1"/>
  <c r="F262789" i="5"/>
  <c r="G262789" i="5" s="1"/>
  <c r="F262790" i="5"/>
  <c r="G262790" i="5" s="1"/>
  <c r="F262791" i="5"/>
  <c r="G262791" i="5" s="1"/>
  <c r="F262792" i="5"/>
  <c r="G262792" i="5" s="1"/>
  <c r="F262793" i="5"/>
  <c r="G262793" i="5" s="1"/>
  <c r="F262794" i="5"/>
  <c r="G262794" i="5" s="1"/>
  <c r="F262795" i="5"/>
  <c r="G262795" i="5" s="1"/>
  <c r="F262796" i="5"/>
  <c r="G262796" i="5" s="1"/>
  <c r="F262797" i="5"/>
  <c r="G262797" i="5" s="1"/>
  <c r="F262798" i="5"/>
  <c r="G262798" i="5" s="1"/>
  <c r="F262799" i="5"/>
  <c r="G262799" i="5" s="1"/>
  <c r="F262800" i="5"/>
  <c r="G262800" i="5" s="1"/>
  <c r="F262801" i="5"/>
  <c r="G262801" i="5" s="1"/>
  <c r="F262802" i="5"/>
  <c r="G262802" i="5" s="1"/>
  <c r="F262803" i="5"/>
  <c r="G262803" i="5" s="1"/>
  <c r="F262804" i="5"/>
  <c r="G262804" i="5" s="1"/>
  <c r="F262805" i="5"/>
  <c r="G262805" i="5" s="1"/>
  <c r="F262806" i="5"/>
  <c r="G262806" i="5" s="1"/>
  <c r="F262807" i="5"/>
  <c r="G262807" i="5" s="1"/>
  <c r="F262808" i="5"/>
  <c r="G262808" i="5" s="1"/>
  <c r="F262809" i="5"/>
  <c r="G262809" i="5" s="1"/>
  <c r="F262810" i="5"/>
  <c r="G262810" i="5" s="1"/>
  <c r="F262811" i="5"/>
  <c r="G262811" i="5" s="1"/>
  <c r="F262812" i="5"/>
  <c r="G262812" i="5" s="1"/>
  <c r="F262813" i="5"/>
  <c r="G262813" i="5" s="1"/>
  <c r="F262814" i="5"/>
  <c r="G262814" i="5" s="1"/>
  <c r="F262815" i="5"/>
  <c r="G262815" i="5" s="1"/>
  <c r="F262816" i="5"/>
  <c r="G262816" i="5" s="1"/>
  <c r="F262817" i="5"/>
  <c r="G262817" i="5" s="1"/>
  <c r="F262818" i="5"/>
  <c r="G262818" i="5" s="1"/>
  <c r="F262819" i="5"/>
  <c r="G262819" i="5" s="1"/>
  <c r="F262820" i="5"/>
  <c r="G262820" i="5" s="1"/>
  <c r="F262821" i="5"/>
  <c r="G262821" i="5" s="1"/>
  <c r="F262822" i="5"/>
  <c r="G262822" i="5" s="1"/>
  <c r="F262823" i="5"/>
  <c r="G262823" i="5" s="1"/>
  <c r="F262824" i="5"/>
  <c r="G262824" i="5" s="1"/>
  <c r="F262825" i="5"/>
  <c r="G262825" i="5" s="1"/>
  <c r="F262826" i="5"/>
  <c r="G262826" i="5" s="1"/>
  <c r="F262827" i="5"/>
  <c r="G262827" i="5" s="1"/>
  <c r="F262828" i="5"/>
  <c r="G262828" i="5" s="1"/>
  <c r="F262829" i="5"/>
  <c r="G262829" i="5" s="1"/>
  <c r="F262830" i="5"/>
  <c r="G262830" i="5" s="1"/>
  <c r="F262831" i="5"/>
  <c r="G262831" i="5" s="1"/>
  <c r="F262832" i="5"/>
  <c r="G262832" i="5" s="1"/>
  <c r="F262833" i="5"/>
  <c r="G262833" i="5" s="1"/>
  <c r="F262834" i="5"/>
  <c r="G262834" i="5" s="1"/>
  <c r="F262835" i="5"/>
  <c r="G262835" i="5" s="1"/>
  <c r="F262836" i="5"/>
  <c r="G262836" i="5" s="1"/>
  <c r="F262837" i="5"/>
  <c r="G262837" i="5" s="1"/>
  <c r="F262838" i="5"/>
  <c r="G262838" i="5" s="1"/>
  <c r="F262839" i="5"/>
  <c r="G262839" i="5" s="1"/>
  <c r="F262840" i="5"/>
  <c r="G262840" i="5" s="1"/>
  <c r="F262841" i="5"/>
  <c r="G262841" i="5" s="1"/>
  <c r="F262842" i="5"/>
  <c r="G262842" i="5" s="1"/>
  <c r="F262843" i="5"/>
  <c r="G262843" i="5" s="1"/>
  <c r="F262844" i="5"/>
  <c r="G262844" i="5" s="1"/>
  <c r="F262845" i="5"/>
  <c r="G262845" i="5" s="1"/>
  <c r="F262846" i="5"/>
  <c r="G262846" i="5" s="1"/>
  <c r="F262847" i="5"/>
  <c r="G262847" i="5" s="1"/>
  <c r="F262848" i="5"/>
  <c r="G262848" i="5" s="1"/>
  <c r="F262849" i="5"/>
  <c r="G262849" i="5" s="1"/>
  <c r="F262850" i="5"/>
  <c r="G262850" i="5" s="1"/>
  <c r="F262851" i="5"/>
  <c r="G262851" i="5" s="1"/>
  <c r="F262852" i="5"/>
  <c r="G262852" i="5" s="1"/>
  <c r="F262853" i="5"/>
  <c r="G262853" i="5" s="1"/>
  <c r="F262854" i="5"/>
  <c r="G262854" i="5" s="1"/>
  <c r="F262855" i="5"/>
  <c r="G262855" i="5" s="1"/>
  <c r="F262856" i="5"/>
  <c r="G262856" i="5" s="1"/>
  <c r="F262857" i="5"/>
  <c r="G262857" i="5" s="1"/>
  <c r="F262858" i="5"/>
  <c r="G262858" i="5" s="1"/>
  <c r="F262859" i="5"/>
  <c r="G262859" i="5" s="1"/>
  <c r="F262860" i="5"/>
  <c r="G262860" i="5" s="1"/>
  <c r="F262861" i="5"/>
  <c r="G262861" i="5" s="1"/>
  <c r="F262862" i="5"/>
  <c r="G262862" i="5" s="1"/>
  <c r="F262863" i="5"/>
  <c r="G262863" i="5" s="1"/>
  <c r="F262864" i="5"/>
  <c r="G262864" i="5" s="1"/>
  <c r="F262865" i="5"/>
  <c r="G262865" i="5" s="1"/>
  <c r="F262866" i="5"/>
  <c r="G262866" i="5" s="1"/>
  <c r="F262867" i="5"/>
  <c r="G262867" i="5" s="1"/>
  <c r="F262868" i="5"/>
  <c r="G262868" i="5" s="1"/>
  <c r="F262869" i="5"/>
  <c r="G262869" i="5" s="1"/>
  <c r="F262870" i="5"/>
  <c r="G262870" i="5" s="1"/>
  <c r="F262871" i="5"/>
  <c r="G262871" i="5" s="1"/>
  <c r="F262872" i="5"/>
  <c r="G262872" i="5" s="1"/>
  <c r="F262873" i="5"/>
  <c r="G262873" i="5" s="1"/>
  <c r="F262874" i="5"/>
  <c r="G262874" i="5" s="1"/>
  <c r="F262875" i="5"/>
  <c r="G262875" i="5" s="1"/>
  <c r="F262876" i="5"/>
  <c r="G262876" i="5" s="1"/>
  <c r="F262877" i="5"/>
  <c r="G262877" i="5" s="1"/>
  <c r="F262878" i="5"/>
  <c r="G262878" i="5" s="1"/>
  <c r="F262879" i="5"/>
  <c r="G262879" i="5" s="1"/>
  <c r="F262880" i="5"/>
  <c r="G262880" i="5" s="1"/>
  <c r="F262881" i="5"/>
  <c r="G262881" i="5" s="1"/>
  <c r="F262882" i="5"/>
  <c r="G262882" i="5" s="1"/>
  <c r="F262883" i="5"/>
  <c r="G262883" i="5" s="1"/>
  <c r="F262884" i="5"/>
  <c r="G262884" i="5" s="1"/>
  <c r="F262885" i="5"/>
  <c r="G262885" i="5" s="1"/>
  <c r="F262886" i="5"/>
  <c r="G262886" i="5" s="1"/>
  <c r="F262887" i="5"/>
  <c r="G262887" i="5" s="1"/>
  <c r="F262888" i="5"/>
  <c r="G262888" i="5" s="1"/>
  <c r="F262889" i="5"/>
  <c r="G262889" i="5" s="1"/>
  <c r="F262890" i="5"/>
  <c r="G262890" i="5" s="1"/>
  <c r="F262891" i="5"/>
  <c r="G262891" i="5" s="1"/>
  <c r="F262892" i="5"/>
  <c r="G262892" i="5" s="1"/>
  <c r="F262893" i="5"/>
  <c r="G262893" i="5" s="1"/>
  <c r="F262894" i="5"/>
  <c r="G262894" i="5" s="1"/>
  <c r="F262895" i="5"/>
  <c r="G262895" i="5" s="1"/>
  <c r="F262896" i="5"/>
  <c r="G262896" i="5" s="1"/>
  <c r="F262897" i="5"/>
  <c r="G262897" i="5" s="1"/>
  <c r="F262898" i="5"/>
  <c r="G262898" i="5" s="1"/>
  <c r="F262899" i="5"/>
  <c r="G262899" i="5" s="1"/>
  <c r="F262900" i="5"/>
  <c r="G262900" i="5" s="1"/>
  <c r="F262901" i="5"/>
  <c r="G262901" i="5" s="1"/>
  <c r="F262902" i="5"/>
  <c r="G262902" i="5" s="1"/>
  <c r="F262903" i="5"/>
  <c r="G262903" i="5" s="1"/>
  <c r="F262904" i="5"/>
  <c r="G262904" i="5" s="1"/>
  <c r="F262905" i="5"/>
  <c r="G262905" i="5" s="1"/>
  <c r="F262906" i="5"/>
  <c r="G262906" i="5" s="1"/>
  <c r="F262907" i="5"/>
  <c r="G262907" i="5" s="1"/>
  <c r="F262908" i="5"/>
  <c r="G262908" i="5" s="1"/>
  <c r="F262909" i="5"/>
  <c r="G262909" i="5" s="1"/>
  <c r="F262910" i="5"/>
  <c r="G262910" i="5" s="1"/>
  <c r="F262911" i="5"/>
  <c r="G262911" i="5" s="1"/>
  <c r="F262912" i="5"/>
  <c r="G262912" i="5" s="1"/>
  <c r="F262913" i="5"/>
  <c r="G262913" i="5" s="1"/>
  <c r="F262914" i="5"/>
  <c r="G262914" i="5" s="1"/>
  <c r="F262915" i="5"/>
  <c r="G262915" i="5" s="1"/>
  <c r="F262916" i="5"/>
  <c r="G262916" i="5" s="1"/>
  <c r="F262917" i="5"/>
  <c r="G262917" i="5" s="1"/>
  <c r="F262918" i="5"/>
  <c r="G262918" i="5" s="1"/>
  <c r="F262919" i="5"/>
  <c r="G262919" i="5" s="1"/>
  <c r="F262920" i="5"/>
  <c r="G262920" i="5" s="1"/>
  <c r="F262921" i="5"/>
  <c r="G262921" i="5" s="1"/>
  <c r="F262922" i="5"/>
  <c r="G262922" i="5" s="1"/>
  <c r="F262923" i="5"/>
  <c r="G262923" i="5" s="1"/>
  <c r="F262924" i="5"/>
  <c r="G262924" i="5" s="1"/>
  <c r="F262925" i="5"/>
  <c r="G262925" i="5" s="1"/>
  <c r="F262926" i="5"/>
  <c r="G262926" i="5" s="1"/>
  <c r="F262927" i="5"/>
  <c r="G262927" i="5" s="1"/>
  <c r="F262928" i="5"/>
  <c r="G262928" i="5" s="1"/>
  <c r="F262929" i="5"/>
  <c r="G262929" i="5" s="1"/>
  <c r="F262930" i="5"/>
  <c r="G262930" i="5" s="1"/>
  <c r="F262931" i="5"/>
  <c r="G262931" i="5" s="1"/>
  <c r="F262932" i="5"/>
  <c r="G262932" i="5" s="1"/>
  <c r="F262933" i="5"/>
  <c r="G262933" i="5" s="1"/>
  <c r="F262934" i="5"/>
  <c r="G262934" i="5" s="1"/>
  <c r="F262935" i="5"/>
  <c r="G262935" i="5" s="1"/>
  <c r="F262936" i="5"/>
  <c r="G262936" i="5" s="1"/>
  <c r="F262937" i="5"/>
  <c r="G262937" i="5" s="1"/>
  <c r="F262938" i="5"/>
  <c r="G262938" i="5" s="1"/>
  <c r="F262939" i="5"/>
  <c r="G262939" i="5" s="1"/>
  <c r="F262940" i="5"/>
  <c r="G262940" i="5" s="1"/>
  <c r="F262941" i="5"/>
  <c r="G262941" i="5" s="1"/>
  <c r="F262942" i="5"/>
  <c r="G262942" i="5" s="1"/>
  <c r="F262943" i="5"/>
  <c r="G262943" i="5" s="1"/>
  <c r="F262944" i="5"/>
  <c r="G262944" i="5" s="1"/>
  <c r="F262945" i="5"/>
  <c r="G262945" i="5" s="1"/>
  <c r="F262946" i="5"/>
  <c r="G262946" i="5" s="1"/>
  <c r="F262947" i="5"/>
  <c r="G262947" i="5" s="1"/>
  <c r="F262948" i="5"/>
  <c r="G262948" i="5" s="1"/>
  <c r="F262949" i="5"/>
  <c r="G262949" i="5" s="1"/>
  <c r="F262950" i="5"/>
  <c r="G262950" i="5" s="1"/>
  <c r="F262951" i="5"/>
  <c r="G262951" i="5" s="1"/>
  <c r="F262952" i="5"/>
  <c r="G262952" i="5" s="1"/>
  <c r="F262953" i="5"/>
  <c r="G262953" i="5" s="1"/>
  <c r="F262954" i="5"/>
  <c r="G262954" i="5" s="1"/>
  <c r="F262955" i="5"/>
  <c r="G262955" i="5" s="1"/>
  <c r="F262956" i="5"/>
  <c r="G262956" i="5" s="1"/>
  <c r="F262957" i="5"/>
  <c r="G262957" i="5" s="1"/>
  <c r="F262958" i="5"/>
  <c r="G262958" i="5" s="1"/>
  <c r="F262959" i="5"/>
  <c r="G262959" i="5" s="1"/>
  <c r="F262960" i="5"/>
  <c r="G262960" i="5" s="1"/>
  <c r="F262961" i="5"/>
  <c r="G262961" i="5" s="1"/>
  <c r="F262962" i="5"/>
  <c r="G262962" i="5" s="1"/>
  <c r="F262963" i="5"/>
  <c r="G262963" i="5" s="1"/>
  <c r="F262964" i="5"/>
  <c r="G262964" i="5" s="1"/>
  <c r="F262965" i="5"/>
  <c r="G262965" i="5" s="1"/>
  <c r="F262966" i="5"/>
  <c r="G262966" i="5" s="1"/>
  <c r="F262967" i="5"/>
  <c r="G262967" i="5" s="1"/>
  <c r="F262968" i="5"/>
  <c r="G262968" i="5" s="1"/>
  <c r="F262969" i="5"/>
  <c r="G262969" i="5" s="1"/>
  <c r="F262970" i="5"/>
  <c r="G262970" i="5" s="1"/>
  <c r="F262971" i="5"/>
  <c r="G262971" i="5" s="1"/>
  <c r="F262972" i="5"/>
  <c r="G262972" i="5" s="1"/>
  <c r="F262973" i="5"/>
  <c r="G262973" i="5" s="1"/>
  <c r="F262974" i="5"/>
  <c r="G262974" i="5" s="1"/>
  <c r="F262975" i="5"/>
  <c r="G262975" i="5" s="1"/>
  <c r="F262976" i="5"/>
  <c r="G262976" i="5" s="1"/>
  <c r="F262977" i="5"/>
  <c r="G262977" i="5" s="1"/>
  <c r="F262978" i="5"/>
  <c r="G262978" i="5" s="1"/>
  <c r="F262979" i="5"/>
  <c r="G262979" i="5" s="1"/>
  <c r="F262980" i="5"/>
  <c r="G262980" i="5" s="1"/>
  <c r="F262981" i="5"/>
  <c r="G262981" i="5" s="1"/>
  <c r="F262982" i="5"/>
  <c r="G262982" i="5" s="1"/>
  <c r="F262983" i="5"/>
  <c r="G262983" i="5" s="1"/>
  <c r="F262984" i="5"/>
  <c r="G262984" i="5" s="1"/>
  <c r="F262985" i="5"/>
  <c r="G262985" i="5" s="1"/>
  <c r="F262986" i="5"/>
  <c r="G262986" i="5" s="1"/>
  <c r="F262987" i="5"/>
  <c r="G262987" i="5" s="1"/>
  <c r="F262988" i="5"/>
  <c r="G262988" i="5" s="1"/>
  <c r="F262989" i="5"/>
  <c r="G262989" i="5" s="1"/>
  <c r="F262990" i="5"/>
  <c r="G262990" i="5" s="1"/>
  <c r="F262991" i="5"/>
  <c r="G262991" i="5" s="1"/>
  <c r="F262992" i="5"/>
  <c r="G262992" i="5" s="1"/>
  <c r="F262993" i="5"/>
  <c r="G262993" i="5" s="1"/>
  <c r="F262994" i="5"/>
  <c r="G262994" i="5" s="1"/>
  <c r="F262995" i="5"/>
  <c r="G262995" i="5" s="1"/>
  <c r="F262996" i="5"/>
  <c r="G262996" i="5" s="1"/>
  <c r="F262997" i="5"/>
  <c r="G262997" i="5" s="1"/>
  <c r="F262998" i="5"/>
  <c r="G262998" i="5" s="1"/>
  <c r="F262999" i="5"/>
  <c r="G262999" i="5" s="1"/>
  <c r="F263000" i="5"/>
  <c r="G263000" i="5" s="1"/>
  <c r="F263001" i="5"/>
  <c r="G263001" i="5" s="1"/>
  <c r="F263002" i="5"/>
  <c r="G263002" i="5" s="1"/>
  <c r="F263003" i="5"/>
  <c r="G263003" i="5" s="1"/>
  <c r="F263004" i="5"/>
  <c r="G263004" i="5" s="1"/>
  <c r="F263005" i="5"/>
  <c r="G263005" i="5" s="1"/>
  <c r="F263006" i="5"/>
  <c r="G263006" i="5" s="1"/>
  <c r="F263007" i="5"/>
  <c r="G263007" i="5" s="1"/>
  <c r="F263008" i="5"/>
  <c r="G263008" i="5" s="1"/>
  <c r="F263009" i="5"/>
  <c r="G263009" i="5" s="1"/>
  <c r="F263010" i="5"/>
  <c r="G263010" i="5" s="1"/>
  <c r="F263011" i="5"/>
  <c r="G263011" i="5" s="1"/>
  <c r="F263012" i="5"/>
  <c r="G263012" i="5" s="1"/>
  <c r="F263013" i="5"/>
  <c r="G263013" i="5" s="1"/>
  <c r="F263014" i="5"/>
  <c r="G263014" i="5" s="1"/>
  <c r="F263015" i="5"/>
  <c r="G263015" i="5" s="1"/>
  <c r="F263016" i="5"/>
  <c r="G263016" i="5" s="1"/>
  <c r="F263017" i="5"/>
  <c r="G263017" i="5" s="1"/>
  <c r="F263018" i="5"/>
  <c r="G263018" i="5" s="1"/>
  <c r="F263019" i="5"/>
  <c r="G263019" i="5" s="1"/>
  <c r="F263020" i="5"/>
  <c r="G263020" i="5" s="1"/>
  <c r="F263021" i="5"/>
  <c r="G263021" i="5" s="1"/>
  <c r="F263022" i="5"/>
  <c r="G263022" i="5" s="1"/>
  <c r="F263023" i="5"/>
  <c r="G263023" i="5" s="1"/>
  <c r="F263024" i="5"/>
  <c r="G263024" i="5" s="1"/>
  <c r="F263025" i="5"/>
  <c r="G263025" i="5" s="1"/>
  <c r="F263026" i="5"/>
  <c r="G263026" i="5" s="1"/>
  <c r="F263027" i="5"/>
  <c r="G263027" i="5" s="1"/>
  <c r="F263028" i="5"/>
  <c r="G263028" i="5" s="1"/>
  <c r="F263029" i="5"/>
  <c r="G263029" i="5" s="1"/>
  <c r="F263030" i="5"/>
  <c r="G263030" i="5" s="1"/>
  <c r="F263031" i="5"/>
  <c r="G263031" i="5" s="1"/>
  <c r="F263032" i="5"/>
  <c r="G263032" i="5" s="1"/>
  <c r="F263033" i="5"/>
  <c r="G263033" i="5" s="1"/>
  <c r="F263034" i="5"/>
  <c r="G263034" i="5" s="1"/>
  <c r="F263035" i="5"/>
  <c r="G263035" i="5" s="1"/>
  <c r="F263036" i="5"/>
  <c r="G263036" i="5" s="1"/>
  <c r="F263037" i="5"/>
  <c r="G263037" i="5" s="1"/>
  <c r="F263038" i="5"/>
  <c r="G263038" i="5" s="1"/>
  <c r="F263039" i="5"/>
  <c r="G263039" i="5" s="1"/>
  <c r="F263040" i="5"/>
  <c r="G263040" i="5" s="1"/>
  <c r="F263041" i="5"/>
  <c r="G263041" i="5" s="1"/>
  <c r="F263042" i="5"/>
  <c r="G263042" i="5" s="1"/>
  <c r="F263043" i="5"/>
  <c r="G263043" i="5" s="1"/>
  <c r="F263044" i="5"/>
  <c r="G263044" i="5" s="1"/>
  <c r="F263045" i="5"/>
  <c r="G263045" i="5" s="1"/>
  <c r="F263046" i="5"/>
  <c r="G263046" i="5" s="1"/>
  <c r="F263047" i="5"/>
  <c r="G263047" i="5" s="1"/>
  <c r="F263048" i="5"/>
  <c r="G263048" i="5" s="1"/>
  <c r="F263049" i="5"/>
  <c r="G263049" i="5" s="1"/>
  <c r="F263050" i="5"/>
  <c r="G263050" i="5" s="1"/>
  <c r="F263051" i="5"/>
  <c r="G263051" i="5" s="1"/>
  <c r="F263052" i="5"/>
  <c r="G263052" i="5" s="1"/>
  <c r="F263053" i="5"/>
  <c r="G263053" i="5" s="1"/>
  <c r="F263054" i="5"/>
  <c r="G263054" i="5" s="1"/>
  <c r="F263055" i="5"/>
  <c r="G263055" i="5" s="1"/>
  <c r="F263056" i="5"/>
  <c r="G263056" i="5" s="1"/>
  <c r="F263057" i="5"/>
  <c r="G263057" i="5" s="1"/>
  <c r="F263058" i="5"/>
  <c r="G263058" i="5" s="1"/>
  <c r="F263059" i="5"/>
  <c r="G263059" i="5" s="1"/>
  <c r="F263060" i="5"/>
  <c r="G263060" i="5" s="1"/>
  <c r="F263061" i="5"/>
  <c r="G263061" i="5" s="1"/>
  <c r="F263062" i="5"/>
  <c r="G263062" i="5" s="1"/>
  <c r="F263063" i="5"/>
  <c r="G263063" i="5" s="1"/>
  <c r="F263064" i="5"/>
  <c r="G263064" i="5" s="1"/>
  <c r="F263065" i="5"/>
  <c r="G263065" i="5" s="1"/>
  <c r="F263066" i="5"/>
  <c r="G263066" i="5" s="1"/>
  <c r="F263067" i="5"/>
  <c r="G263067" i="5" s="1"/>
  <c r="F263068" i="5"/>
  <c r="G263068" i="5" s="1"/>
  <c r="F263069" i="5"/>
  <c r="G263069" i="5" s="1"/>
  <c r="F263070" i="5"/>
  <c r="G263070" i="5" s="1"/>
  <c r="F263071" i="5"/>
  <c r="G263071" i="5" s="1"/>
  <c r="F263072" i="5"/>
  <c r="G263072" i="5" s="1"/>
  <c r="F263073" i="5"/>
  <c r="G263073" i="5" s="1"/>
  <c r="F263074" i="5"/>
  <c r="G263074" i="5" s="1"/>
  <c r="F263075" i="5"/>
  <c r="G263075" i="5" s="1"/>
  <c r="F263076" i="5"/>
  <c r="G263076" i="5" s="1"/>
  <c r="F263077" i="5"/>
  <c r="G263077" i="5" s="1"/>
  <c r="F263078" i="5"/>
  <c r="G263078" i="5" s="1"/>
  <c r="F263079" i="5"/>
  <c r="G263079" i="5" s="1"/>
  <c r="F263080" i="5"/>
  <c r="G263080" i="5" s="1"/>
  <c r="F263081" i="5"/>
  <c r="G263081" i="5" s="1"/>
  <c r="F263082" i="5"/>
  <c r="G263082" i="5" s="1"/>
  <c r="F263083" i="5"/>
  <c r="G263083" i="5" s="1"/>
  <c r="F263084" i="5"/>
  <c r="G263084" i="5" s="1"/>
  <c r="F263085" i="5"/>
  <c r="G263085" i="5" s="1"/>
  <c r="F263086" i="5"/>
  <c r="G263086" i="5" s="1"/>
  <c r="F263087" i="5"/>
  <c r="G263087" i="5" s="1"/>
  <c r="F263088" i="5"/>
  <c r="G263088" i="5" s="1"/>
  <c r="F263089" i="5"/>
  <c r="G263089" i="5" s="1"/>
  <c r="F263090" i="5"/>
  <c r="G263090" i="5" s="1"/>
  <c r="F263091" i="5"/>
  <c r="G263091" i="5" s="1"/>
  <c r="F263092" i="5"/>
  <c r="G263092" i="5" s="1"/>
  <c r="F263093" i="5"/>
  <c r="G263093" i="5" s="1"/>
  <c r="F263094" i="5"/>
  <c r="G263094" i="5" s="1"/>
  <c r="F263095" i="5"/>
  <c r="G263095" i="5" s="1"/>
  <c r="F263096" i="5"/>
  <c r="G263096" i="5" s="1"/>
  <c r="F263097" i="5"/>
  <c r="G263097" i="5" s="1"/>
  <c r="F263098" i="5"/>
  <c r="G263098" i="5" s="1"/>
  <c r="F263099" i="5"/>
  <c r="G263099" i="5" s="1"/>
  <c r="F263100" i="5"/>
  <c r="G263100" i="5" s="1"/>
  <c r="F263101" i="5"/>
  <c r="G263101" i="5" s="1"/>
  <c r="F263102" i="5"/>
  <c r="G263102" i="5" s="1"/>
  <c r="F263103" i="5"/>
  <c r="G263103" i="5" s="1"/>
  <c r="F263104" i="5"/>
  <c r="G263104" i="5" s="1"/>
  <c r="F263105" i="5"/>
  <c r="G263105" i="5" s="1"/>
  <c r="F263106" i="5"/>
  <c r="G263106" i="5" s="1"/>
  <c r="F263107" i="5"/>
  <c r="G263107" i="5" s="1"/>
  <c r="F263108" i="5"/>
  <c r="G263108" i="5" s="1"/>
  <c r="F263109" i="5"/>
  <c r="G263109" i="5" s="1"/>
  <c r="F263110" i="5"/>
  <c r="G263110" i="5" s="1"/>
  <c r="F263111" i="5"/>
  <c r="G263111" i="5" s="1"/>
  <c r="F263112" i="5"/>
  <c r="G263112" i="5" s="1"/>
  <c r="F263113" i="5"/>
  <c r="G263113" i="5" s="1"/>
  <c r="F263114" i="5"/>
  <c r="G263114" i="5" s="1"/>
  <c r="F263115" i="5"/>
  <c r="G263115" i="5" s="1"/>
  <c r="F263116" i="5"/>
  <c r="G263116" i="5" s="1"/>
  <c r="F263117" i="5"/>
  <c r="G263117" i="5" s="1"/>
  <c r="F263118" i="5"/>
  <c r="G263118" i="5" s="1"/>
  <c r="F263119" i="5"/>
  <c r="G263119" i="5" s="1"/>
  <c r="F263120" i="5"/>
  <c r="G263120" i="5" s="1"/>
  <c r="F263121" i="5"/>
  <c r="G263121" i="5" s="1"/>
  <c r="F263122" i="5"/>
  <c r="G263122" i="5" s="1"/>
  <c r="F263123" i="5"/>
  <c r="G263123" i="5" s="1"/>
  <c r="F263124" i="5"/>
  <c r="G263124" i="5" s="1"/>
  <c r="F263125" i="5"/>
  <c r="G263125" i="5" s="1"/>
  <c r="F263126" i="5"/>
  <c r="G263126" i="5" s="1"/>
  <c r="F263127" i="5"/>
  <c r="G263127" i="5" s="1"/>
  <c r="F263128" i="5"/>
  <c r="G263128" i="5" s="1"/>
  <c r="F263129" i="5"/>
  <c r="G263129" i="5" s="1"/>
  <c r="F263130" i="5"/>
  <c r="G263130" i="5" s="1"/>
  <c r="F263131" i="5"/>
  <c r="G263131" i="5" s="1"/>
  <c r="F263132" i="5"/>
  <c r="G263132" i="5" s="1"/>
  <c r="F263133" i="5"/>
  <c r="G263133" i="5" s="1"/>
  <c r="F263134" i="5"/>
  <c r="G263134" i="5" s="1"/>
  <c r="F263135" i="5"/>
  <c r="G263135" i="5" s="1"/>
  <c r="F263136" i="5"/>
  <c r="G263136" i="5" s="1"/>
  <c r="F263137" i="5"/>
  <c r="G263137" i="5" s="1"/>
  <c r="F263138" i="5"/>
  <c r="G263138" i="5" s="1"/>
  <c r="F263139" i="5"/>
  <c r="G263139" i="5" s="1"/>
  <c r="F263140" i="5"/>
  <c r="G263140" i="5" s="1"/>
  <c r="F263141" i="5"/>
  <c r="G263141" i="5" s="1"/>
  <c r="F263142" i="5"/>
  <c r="G263142" i="5" s="1"/>
  <c r="F263143" i="5"/>
  <c r="G263143" i="5" s="1"/>
  <c r="F263144" i="5"/>
  <c r="G263144" i="5" s="1"/>
  <c r="F263145" i="5"/>
  <c r="G263145" i="5" s="1"/>
  <c r="F263146" i="5"/>
  <c r="G263146" i="5" s="1"/>
  <c r="F263147" i="5"/>
  <c r="G263147" i="5" s="1"/>
  <c r="F263148" i="5"/>
  <c r="G263148" i="5" s="1"/>
  <c r="F263149" i="5"/>
  <c r="G263149" i="5" s="1"/>
  <c r="F263150" i="5"/>
  <c r="G263150" i="5" s="1"/>
  <c r="F263151" i="5"/>
  <c r="G263151" i="5" s="1"/>
  <c r="F263152" i="5"/>
  <c r="G263152" i="5" s="1"/>
  <c r="F263153" i="5"/>
  <c r="G263153" i="5" s="1"/>
  <c r="F263154" i="5"/>
  <c r="G263154" i="5" s="1"/>
  <c r="F263155" i="5"/>
  <c r="G263155" i="5" s="1"/>
  <c r="F263156" i="5"/>
  <c r="G263156" i="5" s="1"/>
  <c r="F263157" i="5"/>
  <c r="G263157" i="5" s="1"/>
  <c r="F263158" i="5"/>
  <c r="G263158" i="5" s="1"/>
  <c r="F263159" i="5"/>
  <c r="G263159" i="5" s="1"/>
  <c r="F263160" i="5"/>
  <c r="G263160" i="5" s="1"/>
  <c r="F263161" i="5"/>
  <c r="G263161" i="5" s="1"/>
  <c r="F263162" i="5"/>
  <c r="G263162" i="5" s="1"/>
  <c r="F263163" i="5"/>
  <c r="G263163" i="5" s="1"/>
  <c r="F263164" i="5"/>
  <c r="G263164" i="5" s="1"/>
  <c r="F263165" i="5"/>
  <c r="G263165" i="5" s="1"/>
  <c r="F263166" i="5"/>
  <c r="G263166" i="5" s="1"/>
  <c r="F263167" i="5"/>
  <c r="G263167" i="5" s="1"/>
  <c r="F263168" i="5"/>
  <c r="G263168" i="5" s="1"/>
  <c r="F263169" i="5"/>
  <c r="G263169" i="5" s="1"/>
  <c r="F263170" i="5"/>
  <c r="G263170" i="5" s="1"/>
  <c r="F263171" i="5"/>
  <c r="G263171" i="5" s="1"/>
  <c r="F263172" i="5"/>
  <c r="G263172" i="5" s="1"/>
  <c r="F263173" i="5"/>
  <c r="G263173" i="5" s="1"/>
  <c r="F263174" i="5"/>
  <c r="G263174" i="5" s="1"/>
  <c r="F263175" i="5"/>
  <c r="G263175" i="5" s="1"/>
  <c r="F263176" i="5"/>
  <c r="G263176" i="5" s="1"/>
  <c r="F263177" i="5"/>
  <c r="G263177" i="5" s="1"/>
  <c r="F263178" i="5"/>
  <c r="G263178" i="5" s="1"/>
  <c r="F263179" i="5"/>
  <c r="G263179" i="5" s="1"/>
  <c r="F263180" i="5"/>
  <c r="G263180" i="5" s="1"/>
  <c r="F263181" i="5"/>
  <c r="G263181" i="5" s="1"/>
  <c r="F263182" i="5"/>
  <c r="G263182" i="5" s="1"/>
  <c r="F263183" i="5"/>
  <c r="G263183" i="5" s="1"/>
  <c r="F263184" i="5"/>
  <c r="G263184" i="5" s="1"/>
  <c r="F263185" i="5"/>
  <c r="G263185" i="5" s="1"/>
  <c r="F263186" i="5"/>
  <c r="G263186" i="5" s="1"/>
  <c r="F263187" i="5"/>
  <c r="G263187" i="5" s="1"/>
  <c r="F263188" i="5"/>
  <c r="G263188" i="5" s="1"/>
  <c r="F263189" i="5"/>
  <c r="G263189" i="5" s="1"/>
  <c r="F263190" i="5"/>
  <c r="G263190" i="5" s="1"/>
  <c r="F263191" i="5"/>
  <c r="G263191" i="5" s="1"/>
  <c r="F263192" i="5"/>
  <c r="G263192" i="5" s="1"/>
  <c r="F263193" i="5"/>
  <c r="G263193" i="5" s="1"/>
  <c r="F263194" i="5"/>
  <c r="G263194" i="5" s="1"/>
  <c r="F263195" i="5"/>
  <c r="G263195" i="5" s="1"/>
  <c r="F263196" i="5"/>
  <c r="G263196" i="5" s="1"/>
  <c r="F263197" i="5"/>
  <c r="G263197" i="5" s="1"/>
  <c r="F263198" i="5"/>
  <c r="G263198" i="5" s="1"/>
  <c r="F263199" i="5"/>
  <c r="G263199" i="5" s="1"/>
  <c r="F263200" i="5"/>
  <c r="G263200" i="5" s="1"/>
  <c r="F263201" i="5"/>
  <c r="G263201" i="5" s="1"/>
  <c r="F263202" i="5"/>
  <c r="G263202" i="5" s="1"/>
  <c r="F263203" i="5"/>
  <c r="G263203" i="5" s="1"/>
  <c r="F263204" i="5"/>
  <c r="G263204" i="5" s="1"/>
  <c r="F263205" i="5"/>
  <c r="G263205" i="5" s="1"/>
  <c r="F263206" i="5"/>
  <c r="G263206" i="5" s="1"/>
  <c r="F263207" i="5"/>
  <c r="G263207" i="5" s="1"/>
  <c r="F263208" i="5"/>
  <c r="G263208" i="5" s="1"/>
  <c r="F263209" i="5"/>
  <c r="G263209" i="5" s="1"/>
  <c r="F263210" i="5"/>
  <c r="G263210" i="5" s="1"/>
  <c r="F263211" i="5"/>
  <c r="G263211" i="5" s="1"/>
  <c r="F263212" i="5"/>
  <c r="G263212" i="5" s="1"/>
  <c r="F263213" i="5"/>
  <c r="G263213" i="5" s="1"/>
  <c r="F263214" i="5"/>
  <c r="G263214" i="5" s="1"/>
  <c r="F263215" i="5"/>
  <c r="G263215" i="5" s="1"/>
  <c r="F263216" i="5"/>
  <c r="G263216" i="5" s="1"/>
  <c r="F263217" i="5"/>
  <c r="G263217" i="5" s="1"/>
  <c r="F263218" i="5"/>
  <c r="G263218" i="5" s="1"/>
  <c r="F263219" i="5"/>
  <c r="G263219" i="5" s="1"/>
  <c r="F263220" i="5"/>
  <c r="G263220" i="5" s="1"/>
  <c r="F263221" i="5"/>
  <c r="G263221" i="5" s="1"/>
  <c r="F263222" i="5"/>
  <c r="G263222" i="5" s="1"/>
  <c r="F263223" i="5"/>
  <c r="G263223" i="5" s="1"/>
  <c r="F263224" i="5"/>
  <c r="G263224" i="5" s="1"/>
  <c r="F263225" i="5"/>
  <c r="G263225" i="5" s="1"/>
  <c r="F263226" i="5"/>
  <c r="G263226" i="5" s="1"/>
  <c r="F263227" i="5"/>
  <c r="G263227" i="5" s="1"/>
  <c r="F263228" i="5"/>
  <c r="G263228" i="5" s="1"/>
  <c r="F263229" i="5"/>
  <c r="G263229" i="5" s="1"/>
  <c r="F263230" i="5"/>
  <c r="G263230" i="5" s="1"/>
  <c r="F263231" i="5"/>
  <c r="G263231" i="5" s="1"/>
  <c r="F263232" i="5"/>
  <c r="G263232" i="5" s="1"/>
  <c r="F263233" i="5"/>
  <c r="G263233" i="5" s="1"/>
  <c r="F263234" i="5"/>
  <c r="G263234" i="5" s="1"/>
  <c r="F263235" i="5"/>
  <c r="G263235" i="5" s="1"/>
  <c r="F263236" i="5"/>
  <c r="G263236" i="5" s="1"/>
  <c r="F263237" i="5"/>
  <c r="G263237" i="5" s="1"/>
  <c r="F263238" i="5"/>
  <c r="G263238" i="5" s="1"/>
  <c r="F263239" i="5"/>
  <c r="G263239" i="5" s="1"/>
  <c r="F263240" i="5"/>
  <c r="G263240" i="5" s="1"/>
  <c r="F263241" i="5"/>
  <c r="G263241" i="5" s="1"/>
  <c r="F263242" i="5"/>
  <c r="G263242" i="5" s="1"/>
  <c r="F263243" i="5"/>
  <c r="G263243" i="5" s="1"/>
  <c r="F263244" i="5"/>
  <c r="G263244" i="5" s="1"/>
  <c r="F263245" i="5"/>
  <c r="G263245" i="5" s="1"/>
  <c r="F263246" i="5"/>
  <c r="G263246" i="5" s="1"/>
  <c r="F263247" i="5"/>
  <c r="G263247" i="5" s="1"/>
  <c r="F263248" i="5"/>
  <c r="G263248" i="5" s="1"/>
  <c r="F263249" i="5"/>
  <c r="G263249" i="5" s="1"/>
  <c r="F263250" i="5"/>
  <c r="G263250" i="5" s="1"/>
  <c r="F263251" i="5"/>
  <c r="G263251" i="5" s="1"/>
  <c r="F263252" i="5"/>
  <c r="G263252" i="5" s="1"/>
  <c r="F263253" i="5"/>
  <c r="G263253" i="5" s="1"/>
  <c r="F263254" i="5"/>
  <c r="G263254" i="5" s="1"/>
  <c r="F263255" i="5"/>
  <c r="G263255" i="5" s="1"/>
  <c r="F263256" i="5"/>
  <c r="G263256" i="5" s="1"/>
  <c r="F263257" i="5"/>
  <c r="G263257" i="5" s="1"/>
  <c r="F263258" i="5"/>
  <c r="G263258" i="5" s="1"/>
  <c r="F263259" i="5"/>
  <c r="G263259" i="5" s="1"/>
  <c r="F263260" i="5"/>
  <c r="G263260" i="5" s="1"/>
  <c r="F263261" i="5"/>
  <c r="G263261" i="5" s="1"/>
  <c r="F263262" i="5"/>
  <c r="G263262" i="5" s="1"/>
  <c r="F263263" i="5"/>
  <c r="G263263" i="5" s="1"/>
  <c r="F263264" i="5"/>
  <c r="G263264" i="5" s="1"/>
  <c r="F263265" i="5"/>
  <c r="G263265" i="5" s="1"/>
  <c r="F263266" i="5"/>
  <c r="G263266" i="5" s="1"/>
  <c r="F263267" i="5"/>
  <c r="G263267" i="5" s="1"/>
  <c r="F263268" i="5"/>
  <c r="G263268" i="5" s="1"/>
  <c r="F263269" i="5"/>
  <c r="G263269" i="5" s="1"/>
  <c r="F263270" i="5"/>
  <c r="G263270" i="5" s="1"/>
  <c r="F263271" i="5"/>
  <c r="G263271" i="5" s="1"/>
  <c r="F263272" i="5"/>
  <c r="G263272" i="5" s="1"/>
  <c r="F263273" i="5"/>
  <c r="G263273" i="5" s="1"/>
  <c r="F263274" i="5"/>
  <c r="G263274" i="5" s="1"/>
  <c r="F263275" i="5"/>
  <c r="G263275" i="5" s="1"/>
  <c r="F263276" i="5"/>
  <c r="G263276" i="5" s="1"/>
  <c r="F263277" i="5"/>
  <c r="G263277" i="5" s="1"/>
  <c r="F263278" i="5"/>
  <c r="G263278" i="5" s="1"/>
  <c r="F263279" i="5"/>
  <c r="G263279" i="5" s="1"/>
  <c r="F263280" i="5"/>
  <c r="G263280" i="5" s="1"/>
  <c r="F263281" i="5"/>
  <c r="G263281" i="5" s="1"/>
  <c r="F263282" i="5"/>
  <c r="G263282" i="5" s="1"/>
  <c r="F263283" i="5"/>
  <c r="G263283" i="5" s="1"/>
  <c r="F263284" i="5"/>
  <c r="G263284" i="5" s="1"/>
  <c r="F263285" i="5"/>
  <c r="G263285" i="5" s="1"/>
  <c r="F263286" i="5"/>
  <c r="G263286" i="5" s="1"/>
  <c r="F263287" i="5"/>
  <c r="G263287" i="5" s="1"/>
  <c r="F263288" i="5"/>
  <c r="G263288" i="5" s="1"/>
  <c r="F263289" i="5"/>
  <c r="G263289" i="5" s="1"/>
  <c r="F263290" i="5"/>
  <c r="G263290" i="5" s="1"/>
  <c r="F263291" i="5"/>
  <c r="G263291" i="5" s="1"/>
  <c r="F263292" i="5"/>
  <c r="G263292" i="5" s="1"/>
  <c r="F263293" i="5"/>
  <c r="G263293" i="5" s="1"/>
  <c r="F263294" i="5"/>
  <c r="G263294" i="5" s="1"/>
  <c r="F263295" i="5"/>
  <c r="G263295" i="5" s="1"/>
  <c r="F263296" i="5"/>
  <c r="G263296" i="5" s="1"/>
  <c r="F263297" i="5"/>
  <c r="G263297" i="5" s="1"/>
  <c r="F263298" i="5"/>
  <c r="G263298" i="5" s="1"/>
  <c r="F263299" i="5"/>
  <c r="G263299" i="5" s="1"/>
  <c r="F263300" i="5"/>
  <c r="G263300" i="5" s="1"/>
  <c r="F263301" i="5"/>
  <c r="G263301" i="5" s="1"/>
  <c r="F263302" i="5"/>
  <c r="G263302" i="5" s="1"/>
  <c r="F263303" i="5"/>
  <c r="G263303" i="5" s="1"/>
  <c r="F263304" i="5"/>
  <c r="G263304" i="5" s="1"/>
  <c r="F263305" i="5"/>
  <c r="G263305" i="5" s="1"/>
  <c r="F263306" i="5"/>
  <c r="G263306" i="5" s="1"/>
  <c r="F263307" i="5"/>
  <c r="G263307" i="5" s="1"/>
  <c r="F263308" i="5"/>
  <c r="G263308" i="5" s="1"/>
  <c r="F263309" i="5"/>
  <c r="G263309" i="5" s="1"/>
  <c r="F263310" i="5"/>
  <c r="G263310" i="5" s="1"/>
  <c r="F263311" i="5"/>
  <c r="G263311" i="5" s="1"/>
  <c r="F263312" i="5"/>
  <c r="G263312" i="5" s="1"/>
  <c r="F263313" i="5"/>
  <c r="G263313" i="5" s="1"/>
  <c r="F263314" i="5"/>
  <c r="G263314" i="5" s="1"/>
  <c r="F263315" i="5"/>
  <c r="G263315" i="5" s="1"/>
  <c r="F263316" i="5"/>
  <c r="G263316" i="5" s="1"/>
  <c r="F263317" i="5"/>
  <c r="G263317" i="5" s="1"/>
  <c r="F263318" i="5"/>
  <c r="G263318" i="5" s="1"/>
  <c r="F263319" i="5"/>
  <c r="G263319" i="5" s="1"/>
  <c r="F263320" i="5"/>
  <c r="G263320" i="5" s="1"/>
  <c r="F263321" i="5"/>
  <c r="G263321" i="5" s="1"/>
  <c r="F263322" i="5"/>
  <c r="G263322" i="5" s="1"/>
  <c r="F263323" i="5"/>
  <c r="G263323" i="5" s="1"/>
  <c r="F263324" i="5"/>
  <c r="G263324" i="5" s="1"/>
  <c r="F263325" i="5"/>
  <c r="G263325" i="5" s="1"/>
  <c r="F263326" i="5"/>
  <c r="G263326" i="5" s="1"/>
  <c r="F263327" i="5"/>
  <c r="G263327" i="5" s="1"/>
  <c r="F263328" i="5"/>
  <c r="G263328" i="5" s="1"/>
  <c r="F263329" i="5"/>
  <c r="G263329" i="5" s="1"/>
  <c r="F263330" i="5"/>
  <c r="G263330" i="5" s="1"/>
  <c r="F263331" i="5"/>
  <c r="G263331" i="5" s="1"/>
  <c r="F263332" i="5"/>
  <c r="G263332" i="5" s="1"/>
  <c r="F263333" i="5"/>
  <c r="G263333" i="5" s="1"/>
  <c r="F263334" i="5"/>
  <c r="G263334" i="5" s="1"/>
  <c r="F263335" i="5"/>
  <c r="G263335" i="5" s="1"/>
  <c r="F263336" i="5"/>
  <c r="G263336" i="5" s="1"/>
  <c r="F263337" i="5"/>
  <c r="G263337" i="5" s="1"/>
  <c r="F263338" i="5"/>
  <c r="G263338" i="5" s="1"/>
  <c r="F263339" i="5"/>
  <c r="G263339" i="5" s="1"/>
  <c r="F263340" i="5"/>
  <c r="G263340" i="5" s="1"/>
  <c r="F263341" i="5"/>
  <c r="G263341" i="5" s="1"/>
  <c r="F263342" i="5"/>
  <c r="G263342" i="5" s="1"/>
  <c r="F263343" i="5"/>
  <c r="G263343" i="5" s="1"/>
  <c r="F263344" i="5"/>
  <c r="G263344" i="5" s="1"/>
  <c r="F263345" i="5"/>
  <c r="G263345" i="5" s="1"/>
  <c r="F263346" i="5"/>
  <c r="G263346" i="5" s="1"/>
  <c r="F263347" i="5"/>
  <c r="G263347" i="5" s="1"/>
  <c r="F263348" i="5"/>
  <c r="G263348" i="5" s="1"/>
  <c r="F263349" i="5"/>
  <c r="G263349" i="5" s="1"/>
  <c r="F263350" i="5"/>
  <c r="G263350" i="5" s="1"/>
  <c r="F263351" i="5"/>
  <c r="G263351" i="5" s="1"/>
  <c r="F263352" i="5"/>
  <c r="G263352" i="5" s="1"/>
  <c r="F263353" i="5"/>
  <c r="G263353" i="5" s="1"/>
  <c r="F263354" i="5"/>
  <c r="G263354" i="5" s="1"/>
  <c r="F263355" i="5"/>
  <c r="G263355" i="5" s="1"/>
  <c r="F263356" i="5"/>
  <c r="G263356" i="5" s="1"/>
  <c r="F263357" i="5"/>
  <c r="G263357" i="5" s="1"/>
  <c r="F263358" i="5"/>
  <c r="G263358" i="5" s="1"/>
  <c r="F263359" i="5"/>
  <c r="G263359" i="5" s="1"/>
  <c r="F263360" i="5"/>
  <c r="G263360" i="5" s="1"/>
  <c r="F263361" i="5"/>
  <c r="G263361" i="5" s="1"/>
  <c r="F263362" i="5"/>
  <c r="G263362" i="5" s="1"/>
  <c r="F263363" i="5"/>
  <c r="G263363" i="5" s="1"/>
  <c r="F263364" i="5"/>
  <c r="G263364" i="5" s="1"/>
  <c r="F263365" i="5"/>
  <c r="G263365" i="5" s="1"/>
  <c r="F263366" i="5"/>
  <c r="G263366" i="5" s="1"/>
  <c r="F263367" i="5"/>
  <c r="G263367" i="5" s="1"/>
  <c r="F263368" i="5"/>
  <c r="G263368" i="5" s="1"/>
  <c r="F263369" i="5"/>
  <c r="G263369" i="5" s="1"/>
  <c r="F263370" i="5"/>
  <c r="G263370" i="5" s="1"/>
  <c r="F263371" i="5"/>
  <c r="G263371" i="5" s="1"/>
  <c r="F263372" i="5"/>
  <c r="G263372" i="5" s="1"/>
  <c r="F263373" i="5"/>
  <c r="G263373" i="5" s="1"/>
  <c r="F263374" i="5"/>
  <c r="G263374" i="5" s="1"/>
  <c r="F263375" i="5"/>
  <c r="G263375" i="5" s="1"/>
  <c r="F263376" i="5"/>
  <c r="G263376" i="5" s="1"/>
  <c r="F263377" i="5"/>
  <c r="G263377" i="5" s="1"/>
  <c r="F263378" i="5"/>
  <c r="G263378" i="5" s="1"/>
  <c r="F263379" i="5"/>
  <c r="G263379" i="5" s="1"/>
  <c r="F263380" i="5"/>
  <c r="G263380" i="5" s="1"/>
  <c r="F263381" i="5"/>
  <c r="G263381" i="5" s="1"/>
  <c r="F263382" i="5"/>
  <c r="G263382" i="5" s="1"/>
  <c r="F263383" i="5"/>
  <c r="G263383" i="5" s="1"/>
  <c r="F263384" i="5"/>
  <c r="G263384" i="5" s="1"/>
  <c r="F263385" i="5"/>
  <c r="G263385" i="5" s="1"/>
  <c r="F263386" i="5"/>
  <c r="G263386" i="5" s="1"/>
  <c r="F263387" i="5"/>
  <c r="G263387" i="5" s="1"/>
  <c r="F263388" i="5"/>
  <c r="G263388" i="5" s="1"/>
  <c r="F263389" i="5"/>
  <c r="G263389" i="5" s="1"/>
  <c r="F263390" i="5"/>
  <c r="G263390" i="5" s="1"/>
  <c r="F263391" i="5"/>
  <c r="G263391" i="5" s="1"/>
  <c r="F263392" i="5"/>
  <c r="G263392" i="5" s="1"/>
  <c r="F263393" i="5"/>
  <c r="G263393" i="5" s="1"/>
  <c r="F263394" i="5"/>
  <c r="G263394" i="5" s="1"/>
  <c r="F263395" i="5"/>
  <c r="G263395" i="5" s="1"/>
  <c r="F263396" i="5"/>
  <c r="G263396" i="5" s="1"/>
  <c r="F263397" i="5"/>
  <c r="G263397" i="5" s="1"/>
  <c r="F263398" i="5"/>
  <c r="G263398" i="5" s="1"/>
  <c r="F263399" i="5"/>
  <c r="G263399" i="5" s="1"/>
  <c r="F263400" i="5"/>
  <c r="G263400" i="5" s="1"/>
  <c r="F263401" i="5"/>
  <c r="G263401" i="5" s="1"/>
  <c r="F263402" i="5"/>
  <c r="G263402" i="5" s="1"/>
  <c r="F263403" i="5"/>
  <c r="G263403" i="5" s="1"/>
  <c r="F263404" i="5"/>
  <c r="G263404" i="5" s="1"/>
  <c r="F263405" i="5"/>
  <c r="G263405" i="5" s="1"/>
  <c r="F263406" i="5"/>
  <c r="G263406" i="5" s="1"/>
  <c r="F263407" i="5"/>
  <c r="G263407" i="5" s="1"/>
  <c r="F263408" i="5"/>
  <c r="G263408" i="5" s="1"/>
  <c r="F263409" i="5"/>
  <c r="G263409" i="5" s="1"/>
  <c r="F263410" i="5"/>
  <c r="G263410" i="5" s="1"/>
  <c r="F263411" i="5"/>
  <c r="G263411" i="5" s="1"/>
  <c r="F263412" i="5"/>
  <c r="G263412" i="5" s="1"/>
  <c r="F263413" i="5"/>
  <c r="G263413" i="5" s="1"/>
  <c r="F263414" i="5"/>
  <c r="G263414" i="5" s="1"/>
  <c r="F263415" i="5"/>
  <c r="G263415" i="5" s="1"/>
  <c r="F263416" i="5"/>
  <c r="G263416" i="5" s="1"/>
  <c r="F263417" i="5"/>
  <c r="G263417" i="5" s="1"/>
  <c r="F263418" i="5"/>
  <c r="G263418" i="5" s="1"/>
  <c r="F263419" i="5"/>
  <c r="G263419" i="5" s="1"/>
  <c r="F263420" i="5"/>
  <c r="G263420" i="5" s="1"/>
  <c r="F263421" i="5"/>
  <c r="G263421" i="5" s="1"/>
  <c r="F263422" i="5"/>
  <c r="G263422" i="5" s="1"/>
  <c r="F263423" i="5"/>
  <c r="G263423" i="5" s="1"/>
  <c r="F263424" i="5"/>
  <c r="G263424" i="5" s="1"/>
  <c r="F263425" i="5"/>
  <c r="G263425" i="5" s="1"/>
  <c r="F263426" i="5"/>
  <c r="G263426" i="5" s="1"/>
  <c r="F263427" i="5"/>
  <c r="G263427" i="5" s="1"/>
  <c r="F263428" i="5"/>
  <c r="G263428" i="5" s="1"/>
  <c r="F263429" i="5"/>
  <c r="G263429" i="5" s="1"/>
  <c r="F263430" i="5"/>
  <c r="G263430" i="5" s="1"/>
  <c r="F263431" i="5"/>
  <c r="G263431" i="5" s="1"/>
  <c r="F263432" i="5"/>
  <c r="G263432" i="5" s="1"/>
  <c r="F263433" i="5"/>
  <c r="G263433" i="5" s="1"/>
  <c r="F263434" i="5"/>
  <c r="G263434" i="5" s="1"/>
  <c r="F263435" i="5"/>
  <c r="G263435" i="5" s="1"/>
  <c r="F263436" i="5"/>
  <c r="G263436" i="5" s="1"/>
  <c r="F263437" i="5"/>
  <c r="G263437" i="5" s="1"/>
  <c r="F263438" i="5"/>
  <c r="G263438" i="5" s="1"/>
  <c r="F263439" i="5"/>
  <c r="G263439" i="5" s="1"/>
  <c r="F263440" i="5"/>
  <c r="G263440" i="5" s="1"/>
  <c r="F263441" i="5"/>
  <c r="G263441" i="5" s="1"/>
  <c r="F263442" i="5"/>
  <c r="G263442" i="5" s="1"/>
  <c r="F263443" i="5"/>
  <c r="G263443" i="5" s="1"/>
  <c r="F263444" i="5"/>
  <c r="G263444" i="5" s="1"/>
  <c r="F263445" i="5"/>
  <c r="G263445" i="5" s="1"/>
  <c r="F263446" i="5"/>
  <c r="G263446" i="5" s="1"/>
  <c r="F263447" i="5"/>
  <c r="G263447" i="5" s="1"/>
  <c r="F263448" i="5"/>
  <c r="G263448" i="5" s="1"/>
  <c r="F263449" i="5"/>
  <c r="G263449" i="5" s="1"/>
  <c r="F263450" i="5"/>
  <c r="G263450" i="5" s="1"/>
  <c r="F263451" i="5"/>
  <c r="G263451" i="5" s="1"/>
  <c r="F263452" i="5"/>
  <c r="G263452" i="5" s="1"/>
  <c r="F263453" i="5"/>
  <c r="G263453" i="5" s="1"/>
  <c r="F263454" i="5"/>
  <c r="G263454" i="5" s="1"/>
  <c r="F263455" i="5"/>
  <c r="G263455" i="5" s="1"/>
  <c r="F263456" i="5"/>
  <c r="G263456" i="5" s="1"/>
  <c r="F263457" i="5"/>
  <c r="G263457" i="5" s="1"/>
  <c r="F263458" i="5"/>
  <c r="G263458" i="5" s="1"/>
  <c r="F263459" i="5"/>
  <c r="G263459" i="5" s="1"/>
  <c r="F263460" i="5"/>
  <c r="G263460" i="5" s="1"/>
  <c r="F263461" i="5"/>
  <c r="G263461" i="5" s="1"/>
  <c r="F263462" i="5"/>
  <c r="G263462" i="5" s="1"/>
  <c r="F263463" i="5"/>
  <c r="G263463" i="5" s="1"/>
  <c r="F263464" i="5"/>
  <c r="G263464" i="5" s="1"/>
  <c r="F263465" i="5"/>
  <c r="G263465" i="5" s="1"/>
  <c r="F263466" i="5"/>
  <c r="G263466" i="5" s="1"/>
  <c r="F263467" i="5"/>
  <c r="G263467" i="5" s="1"/>
  <c r="F263468" i="5"/>
  <c r="G263468" i="5" s="1"/>
  <c r="F263469" i="5"/>
  <c r="G263469" i="5" s="1"/>
  <c r="F263470" i="5"/>
  <c r="G263470" i="5" s="1"/>
  <c r="F263471" i="5"/>
  <c r="G263471" i="5" s="1"/>
  <c r="F263472" i="5"/>
  <c r="G263472" i="5" s="1"/>
  <c r="F263473" i="5"/>
  <c r="G263473" i="5" s="1"/>
  <c r="F263474" i="5"/>
  <c r="G263474" i="5" s="1"/>
  <c r="F263475" i="5"/>
  <c r="G263475" i="5" s="1"/>
  <c r="F263476" i="5"/>
  <c r="G263476" i="5" s="1"/>
  <c r="F263477" i="5"/>
  <c r="G263477" i="5" s="1"/>
  <c r="F263478" i="5"/>
  <c r="G263478" i="5" s="1"/>
  <c r="F263479" i="5"/>
  <c r="G263479" i="5" s="1"/>
  <c r="F263480" i="5"/>
  <c r="G263480" i="5" s="1"/>
  <c r="F263481" i="5"/>
  <c r="G263481" i="5" s="1"/>
  <c r="F263482" i="5"/>
  <c r="G263482" i="5" s="1"/>
  <c r="F263483" i="5"/>
  <c r="G263483" i="5" s="1"/>
  <c r="F263484" i="5"/>
  <c r="G263484" i="5" s="1"/>
  <c r="F263485" i="5"/>
  <c r="G263485" i="5" s="1"/>
  <c r="F263486" i="5"/>
  <c r="G263486" i="5" s="1"/>
  <c r="F263487" i="5"/>
  <c r="G263487" i="5" s="1"/>
  <c r="F263488" i="5"/>
  <c r="G263488" i="5" s="1"/>
  <c r="F263489" i="5"/>
  <c r="G263489" i="5" s="1"/>
  <c r="F263490" i="5"/>
  <c r="G263490" i="5" s="1"/>
  <c r="F263491" i="5"/>
  <c r="G263491" i="5" s="1"/>
  <c r="F263492" i="5"/>
  <c r="G263492" i="5" s="1"/>
  <c r="F263493" i="5"/>
  <c r="G263493" i="5" s="1"/>
  <c r="F263494" i="5"/>
  <c r="G263494" i="5" s="1"/>
  <c r="F263495" i="5"/>
  <c r="G263495" i="5" s="1"/>
  <c r="F263496" i="5"/>
  <c r="G263496" i="5" s="1"/>
  <c r="F263497" i="5"/>
  <c r="G263497" i="5" s="1"/>
  <c r="F263498" i="5"/>
  <c r="G263498" i="5" s="1"/>
  <c r="F263499" i="5"/>
  <c r="G263499" i="5" s="1"/>
  <c r="F263500" i="5"/>
  <c r="G263500" i="5" s="1"/>
  <c r="F263501" i="5"/>
  <c r="G263501" i="5" s="1"/>
  <c r="F263502" i="5"/>
  <c r="G263502" i="5" s="1"/>
  <c r="F263503" i="5"/>
  <c r="G263503" i="5" s="1"/>
  <c r="F263504" i="5"/>
  <c r="G263504" i="5" s="1"/>
  <c r="F263505" i="5"/>
  <c r="G263505" i="5" s="1"/>
  <c r="F263506" i="5"/>
  <c r="G263506" i="5" s="1"/>
  <c r="F263507" i="5"/>
  <c r="G263507" i="5" s="1"/>
  <c r="F263508" i="5"/>
  <c r="G263508" i="5" s="1"/>
  <c r="F263509" i="5"/>
  <c r="G263509" i="5" s="1"/>
  <c r="F263510" i="5"/>
  <c r="G263510" i="5" s="1"/>
  <c r="F263511" i="5"/>
  <c r="G263511" i="5" s="1"/>
  <c r="F263512" i="5"/>
  <c r="G263512" i="5" s="1"/>
  <c r="F263513" i="5"/>
  <c r="G263513" i="5" s="1"/>
  <c r="F263514" i="5"/>
  <c r="G263514" i="5" s="1"/>
  <c r="F263515" i="5"/>
  <c r="G263515" i="5" s="1"/>
  <c r="F263516" i="5"/>
  <c r="G263516" i="5" s="1"/>
  <c r="F263517" i="5"/>
  <c r="G263517" i="5" s="1"/>
  <c r="F263518" i="5"/>
  <c r="G263518" i="5" s="1"/>
  <c r="F263519" i="5"/>
  <c r="G263519" i="5" s="1"/>
  <c r="F263520" i="5"/>
  <c r="G263520" i="5" s="1"/>
  <c r="F263521" i="5"/>
  <c r="G263521" i="5" s="1"/>
  <c r="F263522" i="5"/>
  <c r="G263522" i="5" s="1"/>
  <c r="F263523" i="5"/>
  <c r="G263523" i="5" s="1"/>
  <c r="F263524" i="5"/>
  <c r="G263524" i="5" s="1"/>
  <c r="F263525" i="5"/>
  <c r="G263525" i="5" s="1"/>
  <c r="F263526" i="5"/>
  <c r="G263526" i="5" s="1"/>
  <c r="F263527" i="5"/>
  <c r="G263527" i="5" s="1"/>
  <c r="F263528" i="5"/>
  <c r="G263528" i="5" s="1"/>
  <c r="F263529" i="5"/>
  <c r="G263529" i="5" s="1"/>
  <c r="F263530" i="5"/>
  <c r="G263530" i="5" s="1"/>
  <c r="F263531" i="5"/>
  <c r="G263531" i="5" s="1"/>
  <c r="F263532" i="5"/>
  <c r="G263532" i="5" s="1"/>
  <c r="F263533" i="5"/>
  <c r="G263533" i="5" s="1"/>
  <c r="F263534" i="5"/>
  <c r="G263534" i="5" s="1"/>
  <c r="F263535" i="5"/>
  <c r="G263535" i="5" s="1"/>
  <c r="F263536" i="5"/>
  <c r="G263536" i="5" s="1"/>
  <c r="F263537" i="5"/>
  <c r="G263537" i="5" s="1"/>
  <c r="F263538" i="5"/>
  <c r="G263538" i="5" s="1"/>
  <c r="F263539" i="5"/>
  <c r="G263539" i="5" s="1"/>
  <c r="F263540" i="5"/>
  <c r="G263540" i="5" s="1"/>
  <c r="F263541" i="5"/>
  <c r="G263541" i="5" s="1"/>
  <c r="F263542" i="5"/>
  <c r="G263542" i="5" s="1"/>
  <c r="F263543" i="5"/>
  <c r="G263543" i="5" s="1"/>
  <c r="F263544" i="5"/>
  <c r="G263544" i="5" s="1"/>
  <c r="F263545" i="5"/>
  <c r="G263545" i="5" s="1"/>
  <c r="F263546" i="5"/>
  <c r="G263546" i="5" s="1"/>
  <c r="F263547" i="5"/>
  <c r="G263547" i="5" s="1"/>
  <c r="F263548" i="5"/>
  <c r="G263548" i="5" s="1"/>
  <c r="F263549" i="5"/>
  <c r="G263549" i="5" s="1"/>
  <c r="F263550" i="5"/>
  <c r="G263550" i="5" s="1"/>
  <c r="F263551" i="5"/>
  <c r="G263551" i="5" s="1"/>
  <c r="F263552" i="5"/>
  <c r="G263552" i="5" s="1"/>
  <c r="F263553" i="5"/>
  <c r="G263553" i="5" s="1"/>
  <c r="F263554" i="5"/>
  <c r="G263554" i="5" s="1"/>
  <c r="F263555" i="5"/>
  <c r="G263555" i="5" s="1"/>
  <c r="F263556" i="5"/>
  <c r="G263556" i="5" s="1"/>
  <c r="F263557" i="5"/>
  <c r="G263557" i="5" s="1"/>
  <c r="F263558" i="5"/>
  <c r="G263558" i="5" s="1"/>
  <c r="F263559" i="5"/>
  <c r="G263559" i="5" s="1"/>
  <c r="F263560" i="5"/>
  <c r="G263560" i="5" s="1"/>
  <c r="F263561" i="5"/>
  <c r="G263561" i="5" s="1"/>
  <c r="F263562" i="5"/>
  <c r="G263562" i="5" s="1"/>
  <c r="F263563" i="5"/>
  <c r="G263563" i="5" s="1"/>
  <c r="F263564" i="5"/>
  <c r="G263564" i="5" s="1"/>
  <c r="F263565" i="5"/>
  <c r="G263565" i="5" s="1"/>
  <c r="F263566" i="5"/>
  <c r="G263566" i="5" s="1"/>
  <c r="F263567" i="5"/>
  <c r="G263567" i="5" s="1"/>
  <c r="F263568" i="5"/>
  <c r="G263568" i="5" s="1"/>
  <c r="F263569" i="5"/>
  <c r="G263569" i="5" s="1"/>
  <c r="F263570" i="5"/>
  <c r="G263570" i="5" s="1"/>
  <c r="F263571" i="5"/>
  <c r="G263571" i="5" s="1"/>
  <c r="F263572" i="5"/>
  <c r="G263572" i="5" s="1"/>
  <c r="F263573" i="5"/>
  <c r="G263573" i="5" s="1"/>
  <c r="F263574" i="5"/>
  <c r="G263574" i="5" s="1"/>
  <c r="F263575" i="5"/>
  <c r="G263575" i="5" s="1"/>
  <c r="F263576" i="5"/>
  <c r="G263576" i="5" s="1"/>
  <c r="F263577" i="5"/>
  <c r="G263577" i="5" s="1"/>
  <c r="F263578" i="5"/>
  <c r="G263578" i="5" s="1"/>
  <c r="F263579" i="5"/>
  <c r="G263579" i="5" s="1"/>
  <c r="F263580" i="5"/>
  <c r="G263580" i="5" s="1"/>
  <c r="F263581" i="5"/>
  <c r="G263581" i="5" s="1"/>
  <c r="F263582" i="5"/>
  <c r="G263582" i="5" s="1"/>
  <c r="F263583" i="5"/>
  <c r="G263583" i="5" s="1"/>
  <c r="F263584" i="5"/>
  <c r="G263584" i="5" s="1"/>
  <c r="F263585" i="5"/>
  <c r="G263585" i="5" s="1"/>
  <c r="F263586" i="5"/>
  <c r="G263586" i="5" s="1"/>
  <c r="F263587" i="5"/>
  <c r="G263587" i="5" s="1"/>
  <c r="F263588" i="5"/>
  <c r="G263588" i="5" s="1"/>
  <c r="F263589" i="5"/>
  <c r="G263589" i="5" s="1"/>
  <c r="F263590" i="5"/>
  <c r="G263590" i="5" s="1"/>
  <c r="F263591" i="5"/>
  <c r="G263591" i="5" s="1"/>
  <c r="F263592" i="5"/>
  <c r="G263592" i="5" s="1"/>
  <c r="F263593" i="5"/>
  <c r="G263593" i="5" s="1"/>
  <c r="F263594" i="5"/>
  <c r="G263594" i="5" s="1"/>
  <c r="F263595" i="5"/>
  <c r="G263595" i="5" s="1"/>
  <c r="F263596" i="5"/>
  <c r="G263596" i="5" s="1"/>
  <c r="F263597" i="5"/>
  <c r="G263597" i="5" s="1"/>
  <c r="F263598" i="5"/>
  <c r="G263598" i="5" s="1"/>
  <c r="F263599" i="5"/>
  <c r="G263599" i="5" s="1"/>
  <c r="F263600" i="5"/>
  <c r="G263600" i="5" s="1"/>
  <c r="F263601" i="5"/>
  <c r="G263601" i="5" s="1"/>
  <c r="F263602" i="5"/>
  <c r="G263602" i="5" s="1"/>
  <c r="F263603" i="5"/>
  <c r="G263603" i="5" s="1"/>
  <c r="F263604" i="5"/>
  <c r="G263604" i="5" s="1"/>
  <c r="F263605" i="5"/>
  <c r="G263605" i="5" s="1"/>
  <c r="F263606" i="5"/>
  <c r="G263606" i="5" s="1"/>
  <c r="F263607" i="5"/>
  <c r="G263607" i="5" s="1"/>
  <c r="F263608" i="5"/>
  <c r="G263608" i="5" s="1"/>
  <c r="F263609" i="5"/>
  <c r="G263609" i="5" s="1"/>
  <c r="F263610" i="5"/>
  <c r="G263610" i="5" s="1"/>
  <c r="F263611" i="5"/>
  <c r="G263611" i="5" s="1"/>
  <c r="F263612" i="5"/>
  <c r="G263612" i="5" s="1"/>
  <c r="F263613" i="5"/>
  <c r="G263613" i="5" s="1"/>
  <c r="F263614" i="5"/>
  <c r="G263614" i="5" s="1"/>
  <c r="F263615" i="5"/>
  <c r="G263615" i="5" s="1"/>
  <c r="F263616" i="5"/>
  <c r="G263616" i="5" s="1"/>
  <c r="F263617" i="5"/>
  <c r="G263617" i="5" s="1"/>
  <c r="F263618" i="5"/>
  <c r="G263618" i="5" s="1"/>
  <c r="F263619" i="5"/>
  <c r="G263619" i="5" s="1"/>
  <c r="F263620" i="5"/>
  <c r="G263620" i="5" s="1"/>
  <c r="F263621" i="5"/>
  <c r="G263621" i="5" s="1"/>
  <c r="F263622" i="5"/>
  <c r="G263622" i="5" s="1"/>
  <c r="F263623" i="5"/>
  <c r="G263623" i="5" s="1"/>
  <c r="F263624" i="5"/>
  <c r="G263624" i="5" s="1"/>
  <c r="F263625" i="5"/>
  <c r="G263625" i="5" s="1"/>
  <c r="F263626" i="5"/>
  <c r="G263626" i="5" s="1"/>
  <c r="F263627" i="5"/>
  <c r="G263627" i="5" s="1"/>
  <c r="F263628" i="5"/>
  <c r="G263628" i="5" s="1"/>
  <c r="F263629" i="5"/>
  <c r="G263629" i="5" s="1"/>
  <c r="F263630" i="5"/>
  <c r="G263630" i="5" s="1"/>
  <c r="F263631" i="5"/>
  <c r="G263631" i="5" s="1"/>
  <c r="F263632" i="5"/>
  <c r="G263632" i="5" s="1"/>
  <c r="F263633" i="5"/>
  <c r="G263633" i="5" s="1"/>
  <c r="F263634" i="5"/>
  <c r="G263634" i="5" s="1"/>
  <c r="F263635" i="5"/>
  <c r="G263635" i="5" s="1"/>
  <c r="F263636" i="5"/>
  <c r="G263636" i="5" s="1"/>
  <c r="F263637" i="5"/>
  <c r="G263637" i="5" s="1"/>
  <c r="F263638" i="5"/>
  <c r="G263638" i="5" s="1"/>
  <c r="F263639" i="5"/>
  <c r="G263639" i="5" s="1"/>
  <c r="F263640" i="5"/>
  <c r="G263640" i="5" s="1"/>
  <c r="F263641" i="5"/>
  <c r="G263641" i="5" s="1"/>
  <c r="F263642" i="5"/>
  <c r="G263642" i="5" s="1"/>
  <c r="F263643" i="5"/>
  <c r="G263643" i="5" s="1"/>
  <c r="F263644" i="5"/>
  <c r="G263644" i="5" s="1"/>
  <c r="F263645" i="5"/>
  <c r="G263645" i="5" s="1"/>
  <c r="F263646" i="5"/>
  <c r="G263646" i="5" s="1"/>
  <c r="F263647" i="5"/>
  <c r="G263647" i="5" s="1"/>
  <c r="F263648" i="5"/>
  <c r="G263648" i="5" s="1"/>
  <c r="F263649" i="5"/>
  <c r="G263649" i="5" s="1"/>
  <c r="F263650" i="5"/>
  <c r="G263650" i="5" s="1"/>
  <c r="F263651" i="5"/>
  <c r="G263651" i="5" s="1"/>
  <c r="F263652" i="5"/>
  <c r="G263652" i="5" s="1"/>
  <c r="F263653" i="5"/>
  <c r="G263653" i="5" s="1"/>
  <c r="F263654" i="5"/>
  <c r="G263654" i="5" s="1"/>
  <c r="F263655" i="5"/>
  <c r="G263655" i="5" s="1"/>
  <c r="F263656" i="5"/>
  <c r="G263656" i="5" s="1"/>
  <c r="F263657" i="5"/>
  <c r="G263657" i="5" s="1"/>
  <c r="F263658" i="5"/>
  <c r="G263658" i="5" s="1"/>
  <c r="F263659" i="5"/>
  <c r="G263659" i="5" s="1"/>
  <c r="F263660" i="5"/>
  <c r="G263660" i="5" s="1"/>
  <c r="F263661" i="5"/>
  <c r="G263661" i="5" s="1"/>
  <c r="F263662" i="5"/>
  <c r="G263662" i="5" s="1"/>
  <c r="F263663" i="5"/>
  <c r="G263663" i="5" s="1"/>
  <c r="F263664" i="5"/>
  <c r="G263664" i="5" s="1"/>
  <c r="F263665" i="5"/>
  <c r="G263665" i="5" s="1"/>
  <c r="F263666" i="5"/>
  <c r="G263666" i="5" s="1"/>
  <c r="F263667" i="5"/>
  <c r="G263667" i="5" s="1"/>
  <c r="F263668" i="5"/>
  <c r="G263668" i="5" s="1"/>
  <c r="F263669" i="5"/>
  <c r="G263669" i="5" s="1"/>
  <c r="F263670" i="5"/>
  <c r="G263670" i="5" s="1"/>
  <c r="F263671" i="5"/>
  <c r="G263671" i="5" s="1"/>
  <c r="F263672" i="5"/>
  <c r="G263672" i="5" s="1"/>
  <c r="F263673" i="5"/>
  <c r="G263673" i="5" s="1"/>
  <c r="F263674" i="5"/>
  <c r="G263674" i="5" s="1"/>
  <c r="F263675" i="5"/>
  <c r="G263675" i="5" s="1"/>
  <c r="F263676" i="5"/>
  <c r="G263676" i="5" s="1"/>
  <c r="F263677" i="5"/>
  <c r="G263677" i="5" s="1"/>
  <c r="F263678" i="5"/>
  <c r="G263678" i="5" s="1"/>
  <c r="F263679" i="5"/>
  <c r="G263679" i="5" s="1"/>
  <c r="F263680" i="5"/>
  <c r="G263680" i="5" s="1"/>
  <c r="F263681" i="5"/>
  <c r="G263681" i="5" s="1"/>
  <c r="F263682" i="5"/>
  <c r="G263682" i="5" s="1"/>
  <c r="F263683" i="5"/>
  <c r="G263683" i="5" s="1"/>
  <c r="F263684" i="5"/>
  <c r="G263684" i="5" s="1"/>
  <c r="F263685" i="5"/>
  <c r="G263685" i="5" s="1"/>
  <c r="F263686" i="5"/>
  <c r="G263686" i="5" s="1"/>
  <c r="F263687" i="5"/>
  <c r="G263687" i="5" s="1"/>
  <c r="F263688" i="5"/>
  <c r="G263688" i="5" s="1"/>
  <c r="F263689" i="5"/>
  <c r="G263689" i="5" s="1"/>
  <c r="F263690" i="5"/>
  <c r="G263690" i="5" s="1"/>
  <c r="F263691" i="5"/>
  <c r="G263691" i="5" s="1"/>
  <c r="F263692" i="5"/>
  <c r="G263692" i="5" s="1"/>
  <c r="F263693" i="5"/>
  <c r="G263693" i="5" s="1"/>
  <c r="F263694" i="5"/>
  <c r="G263694" i="5" s="1"/>
  <c r="F263695" i="5"/>
  <c r="G263695" i="5" s="1"/>
  <c r="F263696" i="5"/>
  <c r="G263696" i="5" s="1"/>
  <c r="F263697" i="5"/>
  <c r="G263697" i="5" s="1"/>
  <c r="F263698" i="5"/>
  <c r="G263698" i="5" s="1"/>
  <c r="F263699" i="5"/>
  <c r="G263699" i="5" s="1"/>
  <c r="F263700" i="5"/>
  <c r="G263700" i="5" s="1"/>
  <c r="F263701" i="5"/>
  <c r="G263701" i="5" s="1"/>
  <c r="F263702" i="5"/>
  <c r="G263702" i="5" s="1"/>
  <c r="F263703" i="5"/>
  <c r="G263703" i="5" s="1"/>
  <c r="F263704" i="5"/>
  <c r="G263704" i="5" s="1"/>
  <c r="F263705" i="5"/>
  <c r="G263705" i="5" s="1"/>
  <c r="F263706" i="5"/>
  <c r="G263706" i="5" s="1"/>
  <c r="F263707" i="5"/>
  <c r="G263707" i="5" s="1"/>
  <c r="F263708" i="5"/>
  <c r="G263708" i="5" s="1"/>
  <c r="F263709" i="5"/>
  <c r="G263709" i="5" s="1"/>
  <c r="F263710" i="5"/>
  <c r="G263710" i="5" s="1"/>
  <c r="F263711" i="5"/>
  <c r="G263711" i="5" s="1"/>
  <c r="F263712" i="5"/>
  <c r="G263712" i="5" s="1"/>
  <c r="F263713" i="5"/>
  <c r="G263713" i="5" s="1"/>
  <c r="F263714" i="5"/>
  <c r="G263714" i="5" s="1"/>
  <c r="F263715" i="5"/>
  <c r="G263715" i="5" s="1"/>
  <c r="F263716" i="5"/>
  <c r="G263716" i="5" s="1"/>
  <c r="F263717" i="5"/>
  <c r="G263717" i="5" s="1"/>
  <c r="F263718" i="5"/>
  <c r="G263718" i="5" s="1"/>
  <c r="F263719" i="5"/>
  <c r="G263719" i="5" s="1"/>
  <c r="F263720" i="5"/>
  <c r="G263720" i="5" s="1"/>
  <c r="F263721" i="5"/>
  <c r="G263721" i="5" s="1"/>
  <c r="F263722" i="5"/>
  <c r="G263722" i="5" s="1"/>
  <c r="F263723" i="5"/>
  <c r="G263723" i="5" s="1"/>
  <c r="F263724" i="5"/>
  <c r="G263724" i="5" s="1"/>
  <c r="F263725" i="5"/>
  <c r="G263725" i="5" s="1"/>
  <c r="F263726" i="5"/>
  <c r="G263726" i="5" s="1"/>
  <c r="F263727" i="5"/>
  <c r="G263727" i="5" s="1"/>
  <c r="F263728" i="5"/>
  <c r="G263728" i="5" s="1"/>
  <c r="F263729" i="5"/>
  <c r="G263729" i="5" s="1"/>
  <c r="F263730" i="5"/>
  <c r="G263730" i="5" s="1"/>
  <c r="F263731" i="5"/>
  <c r="G263731" i="5" s="1"/>
  <c r="F263732" i="5"/>
  <c r="G263732" i="5" s="1"/>
  <c r="F263733" i="5"/>
  <c r="G263733" i="5" s="1"/>
  <c r="F263734" i="5"/>
  <c r="G263734" i="5" s="1"/>
  <c r="F263735" i="5"/>
  <c r="G263735" i="5" s="1"/>
  <c r="F263736" i="5"/>
  <c r="G263736" i="5" s="1"/>
  <c r="F263737" i="5"/>
  <c r="G263737" i="5" s="1"/>
  <c r="F263738" i="5"/>
  <c r="G263738" i="5" s="1"/>
  <c r="F263739" i="5"/>
  <c r="G263739" i="5" s="1"/>
  <c r="F263740" i="5"/>
  <c r="G263740" i="5" s="1"/>
  <c r="F263741" i="5"/>
  <c r="G263741" i="5" s="1"/>
  <c r="F263742" i="5"/>
  <c r="G263742" i="5" s="1"/>
  <c r="F263743" i="5"/>
  <c r="G263743" i="5" s="1"/>
  <c r="F263744" i="5"/>
  <c r="G263744" i="5" s="1"/>
  <c r="F263745" i="5"/>
  <c r="G263745" i="5" s="1"/>
  <c r="F263746" i="5"/>
  <c r="G263746" i="5" s="1"/>
  <c r="F263747" i="5"/>
  <c r="G263747" i="5" s="1"/>
  <c r="F263748" i="5"/>
  <c r="G263748" i="5" s="1"/>
  <c r="F263749" i="5"/>
  <c r="G263749" i="5" s="1"/>
  <c r="F263750" i="5"/>
  <c r="G263750" i="5" s="1"/>
  <c r="F263751" i="5"/>
  <c r="G263751" i="5" s="1"/>
  <c r="F263752" i="5"/>
  <c r="G263752" i="5" s="1"/>
  <c r="F263753" i="5"/>
  <c r="G263753" i="5" s="1"/>
  <c r="F263754" i="5"/>
  <c r="G263754" i="5" s="1"/>
  <c r="F263755" i="5"/>
  <c r="G263755" i="5" s="1"/>
  <c r="F263756" i="5"/>
  <c r="G263756" i="5" s="1"/>
  <c r="F263757" i="5"/>
  <c r="G263757" i="5" s="1"/>
  <c r="F263758" i="5"/>
  <c r="G263758" i="5" s="1"/>
  <c r="F263759" i="5"/>
  <c r="G263759" i="5" s="1"/>
  <c r="F263760" i="5"/>
  <c r="G263760" i="5" s="1"/>
  <c r="F263761" i="5"/>
  <c r="G263761" i="5" s="1"/>
  <c r="F263762" i="5"/>
  <c r="G263762" i="5" s="1"/>
  <c r="F263763" i="5"/>
  <c r="G263763" i="5" s="1"/>
  <c r="F263764" i="5"/>
  <c r="G263764" i="5" s="1"/>
  <c r="F263765" i="5"/>
  <c r="G263765" i="5" s="1"/>
  <c r="F263766" i="5"/>
  <c r="G263766" i="5" s="1"/>
  <c r="F263767" i="5"/>
  <c r="G263767" i="5" s="1"/>
  <c r="F263768" i="5"/>
  <c r="G263768" i="5" s="1"/>
  <c r="F263769" i="5"/>
  <c r="G263769" i="5" s="1"/>
  <c r="F263770" i="5"/>
  <c r="G263770" i="5" s="1"/>
  <c r="F263771" i="5"/>
  <c r="G263771" i="5" s="1"/>
  <c r="F263772" i="5"/>
  <c r="G263772" i="5" s="1"/>
  <c r="F263773" i="5"/>
  <c r="G263773" i="5" s="1"/>
  <c r="F263774" i="5"/>
  <c r="G263774" i="5" s="1"/>
  <c r="F263775" i="5"/>
  <c r="G263775" i="5" s="1"/>
  <c r="F263776" i="5"/>
  <c r="G263776" i="5" s="1"/>
  <c r="F263777" i="5"/>
  <c r="G263777" i="5" s="1"/>
  <c r="F263778" i="5"/>
  <c r="G263778" i="5" s="1"/>
  <c r="F263779" i="5"/>
  <c r="G263779" i="5" s="1"/>
  <c r="F263780" i="5"/>
  <c r="G263780" i="5" s="1"/>
  <c r="F263781" i="5"/>
  <c r="G263781" i="5" s="1"/>
  <c r="F263782" i="5"/>
  <c r="G263782" i="5" s="1"/>
  <c r="F263783" i="5"/>
  <c r="G263783" i="5" s="1"/>
  <c r="F263784" i="5"/>
  <c r="G263784" i="5" s="1"/>
  <c r="F263785" i="5"/>
  <c r="G263785" i="5" s="1"/>
  <c r="F263786" i="5"/>
  <c r="G263786" i="5" s="1"/>
  <c r="F263787" i="5"/>
  <c r="G263787" i="5" s="1"/>
  <c r="F263788" i="5"/>
  <c r="G263788" i="5" s="1"/>
  <c r="F263789" i="5"/>
  <c r="G263789" i="5" s="1"/>
  <c r="F263790" i="5"/>
  <c r="G263790" i="5" s="1"/>
  <c r="F263791" i="5"/>
  <c r="G263791" i="5" s="1"/>
  <c r="F263792" i="5"/>
  <c r="G263792" i="5" s="1"/>
  <c r="F263793" i="5"/>
  <c r="G263793" i="5" s="1"/>
  <c r="F263794" i="5"/>
  <c r="G263794" i="5" s="1"/>
  <c r="F263795" i="5"/>
  <c r="G263795" i="5" s="1"/>
  <c r="F263796" i="5"/>
  <c r="G263796" i="5" s="1"/>
  <c r="F263797" i="5"/>
  <c r="G263797" i="5" s="1"/>
  <c r="F263798" i="5"/>
  <c r="G263798" i="5" s="1"/>
  <c r="F263799" i="5"/>
  <c r="G263799" i="5" s="1"/>
  <c r="F263800" i="5"/>
  <c r="G263800" i="5" s="1"/>
  <c r="F263801" i="5"/>
  <c r="G263801" i="5" s="1"/>
  <c r="F263802" i="5"/>
  <c r="G263802" i="5" s="1"/>
  <c r="F263803" i="5"/>
  <c r="G263803" i="5" s="1"/>
  <c r="F263804" i="5"/>
  <c r="G263804" i="5" s="1"/>
  <c r="F263805" i="5"/>
  <c r="G263805" i="5" s="1"/>
  <c r="F263806" i="5"/>
  <c r="G263806" i="5" s="1"/>
  <c r="F263807" i="5"/>
  <c r="G263807" i="5" s="1"/>
  <c r="F263808" i="5"/>
  <c r="G263808" i="5" s="1"/>
  <c r="F263809" i="5"/>
  <c r="G263809" i="5" s="1"/>
  <c r="F263810" i="5"/>
  <c r="G263810" i="5" s="1"/>
  <c r="F263811" i="5"/>
  <c r="G263811" i="5" s="1"/>
  <c r="F263812" i="5"/>
  <c r="G263812" i="5" s="1"/>
  <c r="F263813" i="5"/>
  <c r="G263813" i="5" s="1"/>
  <c r="F263814" i="5"/>
  <c r="G263814" i="5" s="1"/>
  <c r="F263815" i="5"/>
  <c r="G263815" i="5" s="1"/>
  <c r="F263816" i="5"/>
  <c r="G263816" i="5" s="1"/>
  <c r="F263817" i="5"/>
  <c r="G263817" i="5" s="1"/>
  <c r="F263818" i="5"/>
  <c r="G263818" i="5" s="1"/>
  <c r="F263819" i="5"/>
  <c r="G263819" i="5" s="1"/>
  <c r="F263820" i="5"/>
  <c r="G263820" i="5" s="1"/>
  <c r="F263821" i="5"/>
  <c r="G263821" i="5" s="1"/>
  <c r="F263822" i="5"/>
  <c r="G263822" i="5" s="1"/>
  <c r="F263823" i="5"/>
  <c r="G263823" i="5" s="1"/>
  <c r="F263824" i="5"/>
  <c r="G263824" i="5" s="1"/>
  <c r="F263825" i="5"/>
  <c r="G263825" i="5" s="1"/>
  <c r="F263826" i="5"/>
  <c r="G263826" i="5" s="1"/>
  <c r="F263827" i="5"/>
  <c r="G263827" i="5" s="1"/>
  <c r="F263828" i="5"/>
  <c r="G263828" i="5" s="1"/>
  <c r="F263829" i="5"/>
  <c r="G263829" i="5" s="1"/>
  <c r="F263830" i="5"/>
  <c r="G263830" i="5" s="1"/>
  <c r="F263831" i="5"/>
  <c r="G263831" i="5" s="1"/>
  <c r="F263832" i="5"/>
  <c r="G263832" i="5" s="1"/>
  <c r="F263833" i="5"/>
  <c r="G263833" i="5" s="1"/>
  <c r="F263834" i="5"/>
  <c r="G263834" i="5" s="1"/>
  <c r="F263835" i="5"/>
  <c r="G263835" i="5" s="1"/>
  <c r="F263836" i="5"/>
  <c r="G263836" i="5" s="1"/>
  <c r="F263837" i="5"/>
  <c r="G263837" i="5" s="1"/>
  <c r="F263838" i="5"/>
  <c r="G263838" i="5" s="1"/>
  <c r="F263839" i="5"/>
  <c r="G263839" i="5" s="1"/>
  <c r="F263840" i="5"/>
  <c r="G263840" i="5" s="1"/>
  <c r="F263841" i="5"/>
  <c r="G263841" i="5" s="1"/>
  <c r="F263842" i="5"/>
  <c r="G263842" i="5" s="1"/>
  <c r="F263843" i="5"/>
  <c r="G263843" i="5" s="1"/>
  <c r="F263844" i="5"/>
  <c r="G263844" i="5" s="1"/>
  <c r="F263845" i="5"/>
  <c r="G263845" i="5" s="1"/>
  <c r="F263846" i="5"/>
  <c r="G263846" i="5" s="1"/>
  <c r="F263847" i="5"/>
  <c r="G263847" i="5" s="1"/>
  <c r="F263848" i="5"/>
  <c r="G263848" i="5" s="1"/>
  <c r="F263849" i="5"/>
  <c r="G263849" i="5" s="1"/>
  <c r="F263850" i="5"/>
  <c r="G263850" i="5" s="1"/>
  <c r="F263851" i="5"/>
  <c r="G263851" i="5" s="1"/>
  <c r="F263852" i="5"/>
  <c r="G263852" i="5" s="1"/>
  <c r="F263853" i="5"/>
  <c r="G263853" i="5" s="1"/>
  <c r="F263854" i="5"/>
  <c r="G263854" i="5" s="1"/>
  <c r="F263855" i="5"/>
  <c r="G263855" i="5" s="1"/>
  <c r="F263856" i="5"/>
  <c r="G263856" i="5" s="1"/>
  <c r="F263857" i="5"/>
  <c r="G263857" i="5" s="1"/>
  <c r="F263858" i="5"/>
  <c r="G263858" i="5" s="1"/>
  <c r="F263859" i="5"/>
  <c r="G263859" i="5" s="1"/>
  <c r="F263860" i="5"/>
  <c r="G263860" i="5" s="1"/>
  <c r="F263861" i="5"/>
  <c r="G263861" i="5" s="1"/>
  <c r="F263862" i="5"/>
  <c r="G263862" i="5" s="1"/>
  <c r="F263863" i="5"/>
  <c r="G263863" i="5" s="1"/>
  <c r="F263864" i="5"/>
  <c r="G263864" i="5" s="1"/>
  <c r="F263865" i="5"/>
  <c r="G263865" i="5" s="1"/>
  <c r="F263866" i="5"/>
  <c r="G263866" i="5" s="1"/>
  <c r="F263867" i="5"/>
  <c r="G263867" i="5" s="1"/>
  <c r="F263868" i="5"/>
  <c r="G263868" i="5" s="1"/>
  <c r="F263869" i="5"/>
  <c r="G263869" i="5" s="1"/>
  <c r="F263870" i="5"/>
  <c r="G263870" i="5" s="1"/>
  <c r="F263871" i="5"/>
  <c r="G263871" i="5" s="1"/>
  <c r="F263872" i="5"/>
  <c r="G263872" i="5" s="1"/>
  <c r="F263873" i="5"/>
  <c r="G263873" i="5" s="1"/>
  <c r="F263874" i="5"/>
  <c r="G263874" i="5" s="1"/>
  <c r="F263875" i="5"/>
  <c r="G263875" i="5" s="1"/>
  <c r="F263876" i="5"/>
  <c r="G263876" i="5" s="1"/>
  <c r="F263877" i="5"/>
  <c r="G263877" i="5" s="1"/>
  <c r="F263878" i="5"/>
  <c r="G263878" i="5" s="1"/>
  <c r="F263879" i="5"/>
  <c r="G263879" i="5" s="1"/>
  <c r="F263880" i="5"/>
  <c r="G263880" i="5" s="1"/>
  <c r="F263881" i="5"/>
  <c r="G263881" i="5" s="1"/>
  <c r="F263882" i="5"/>
  <c r="G263882" i="5" s="1"/>
  <c r="F263883" i="5"/>
  <c r="G263883" i="5" s="1"/>
  <c r="F263884" i="5"/>
  <c r="G263884" i="5" s="1"/>
  <c r="F263885" i="5"/>
  <c r="G263885" i="5" s="1"/>
  <c r="F263886" i="5"/>
  <c r="G263886" i="5" s="1"/>
  <c r="F263887" i="5"/>
  <c r="G263887" i="5" s="1"/>
  <c r="F263888" i="5"/>
  <c r="G263888" i="5" s="1"/>
  <c r="F263889" i="5"/>
  <c r="G263889" i="5" s="1"/>
  <c r="F263890" i="5"/>
  <c r="G263890" i="5" s="1"/>
  <c r="F263891" i="5"/>
  <c r="G263891" i="5" s="1"/>
  <c r="F263892" i="5"/>
  <c r="G263892" i="5" s="1"/>
  <c r="F263893" i="5"/>
  <c r="G263893" i="5" s="1"/>
  <c r="F263894" i="5"/>
  <c r="G263894" i="5" s="1"/>
  <c r="F263895" i="5"/>
  <c r="G263895" i="5" s="1"/>
  <c r="F263896" i="5"/>
  <c r="G263896" i="5" s="1"/>
  <c r="F263897" i="5"/>
  <c r="G263897" i="5" s="1"/>
  <c r="F263898" i="5"/>
  <c r="G263898" i="5" s="1"/>
  <c r="F263899" i="5"/>
  <c r="G263899" i="5" s="1"/>
  <c r="F263900" i="5"/>
  <c r="G263900" i="5" s="1"/>
  <c r="F263901" i="5"/>
  <c r="G263901" i="5" s="1"/>
  <c r="F263902" i="5"/>
  <c r="G263902" i="5" s="1"/>
  <c r="F263903" i="5"/>
  <c r="G263903" i="5" s="1"/>
  <c r="F263904" i="5"/>
  <c r="G263904" i="5" s="1"/>
  <c r="F263905" i="5"/>
  <c r="G263905" i="5" s="1"/>
  <c r="F263906" i="5"/>
  <c r="G263906" i="5" s="1"/>
  <c r="F263907" i="5"/>
  <c r="G263907" i="5" s="1"/>
  <c r="F263908" i="5"/>
  <c r="G263908" i="5" s="1"/>
  <c r="F263909" i="5"/>
  <c r="G263909" i="5" s="1"/>
  <c r="F263910" i="5"/>
  <c r="G263910" i="5" s="1"/>
  <c r="F263911" i="5"/>
  <c r="G263911" i="5" s="1"/>
  <c r="F263912" i="5"/>
  <c r="G263912" i="5" s="1"/>
  <c r="F263913" i="5"/>
  <c r="G263913" i="5" s="1"/>
  <c r="F263914" i="5"/>
  <c r="G263914" i="5" s="1"/>
  <c r="F263915" i="5"/>
  <c r="G263915" i="5" s="1"/>
  <c r="F263916" i="5"/>
  <c r="G263916" i="5" s="1"/>
  <c r="F263917" i="5"/>
  <c r="G263917" i="5" s="1"/>
  <c r="F263918" i="5"/>
  <c r="G263918" i="5" s="1"/>
  <c r="F263919" i="5"/>
  <c r="G263919" i="5" s="1"/>
  <c r="F263920" i="5"/>
  <c r="G263920" i="5" s="1"/>
  <c r="F263921" i="5"/>
  <c r="G263921" i="5" s="1"/>
  <c r="F263922" i="5"/>
  <c r="G263922" i="5" s="1"/>
  <c r="F263923" i="5"/>
  <c r="G263923" i="5" s="1"/>
  <c r="F263924" i="5"/>
  <c r="G263924" i="5" s="1"/>
  <c r="F263925" i="5"/>
  <c r="G263925" i="5" s="1"/>
  <c r="F263926" i="5"/>
  <c r="G263926" i="5" s="1"/>
  <c r="F263927" i="5"/>
  <c r="G263927" i="5" s="1"/>
  <c r="F263928" i="5"/>
  <c r="G263928" i="5" s="1"/>
  <c r="F263929" i="5"/>
  <c r="G263929" i="5" s="1"/>
  <c r="F263930" i="5"/>
  <c r="G263930" i="5" s="1"/>
  <c r="F263931" i="5"/>
  <c r="G263931" i="5" s="1"/>
  <c r="F263932" i="5"/>
  <c r="G263932" i="5" s="1"/>
  <c r="F263933" i="5"/>
  <c r="G263933" i="5" s="1"/>
  <c r="F263934" i="5"/>
  <c r="G263934" i="5" s="1"/>
  <c r="F263935" i="5"/>
  <c r="G263935" i="5" s="1"/>
  <c r="F263936" i="5"/>
  <c r="G263936" i="5" s="1"/>
  <c r="F263937" i="5"/>
  <c r="G263937" i="5" s="1"/>
  <c r="F263938" i="5"/>
  <c r="G263938" i="5" s="1"/>
  <c r="F263939" i="5"/>
  <c r="G263939" i="5" s="1"/>
  <c r="F263940" i="5"/>
  <c r="G263940" i="5" s="1"/>
  <c r="F263941" i="5"/>
  <c r="G263941" i="5" s="1"/>
  <c r="F263942" i="5"/>
  <c r="G263942" i="5" s="1"/>
  <c r="F263943" i="5"/>
  <c r="G263943" i="5" s="1"/>
  <c r="F263944" i="5"/>
  <c r="G263944" i="5" s="1"/>
  <c r="F263945" i="5"/>
  <c r="G263945" i="5" s="1"/>
  <c r="F263946" i="5"/>
  <c r="G263946" i="5" s="1"/>
  <c r="F263947" i="5"/>
  <c r="G263947" i="5" s="1"/>
  <c r="F263948" i="5"/>
  <c r="G263948" i="5" s="1"/>
  <c r="F263949" i="5"/>
  <c r="G263949" i="5" s="1"/>
  <c r="F263950" i="5"/>
  <c r="G263950" i="5" s="1"/>
  <c r="F263951" i="5"/>
  <c r="G263951" i="5" s="1"/>
  <c r="F263952" i="5"/>
  <c r="G263952" i="5" s="1"/>
  <c r="F263953" i="5"/>
  <c r="G263953" i="5" s="1"/>
  <c r="F263954" i="5"/>
  <c r="G263954" i="5" s="1"/>
  <c r="F263955" i="5"/>
  <c r="G263955" i="5" s="1"/>
  <c r="F263956" i="5"/>
  <c r="G263956" i="5" s="1"/>
  <c r="F263957" i="5"/>
  <c r="G263957" i="5" s="1"/>
  <c r="F263958" i="5"/>
  <c r="G263958" i="5" s="1"/>
  <c r="F263959" i="5"/>
  <c r="G263959" i="5" s="1"/>
  <c r="F263960" i="5"/>
  <c r="G263960" i="5" s="1"/>
  <c r="F263961" i="5"/>
  <c r="G263961" i="5" s="1"/>
  <c r="F263962" i="5"/>
  <c r="G263962" i="5" s="1"/>
  <c r="F263963" i="5"/>
  <c r="G263963" i="5" s="1"/>
  <c r="F263964" i="5"/>
  <c r="G263964" i="5" s="1"/>
  <c r="F263965" i="5"/>
  <c r="G263965" i="5" s="1"/>
  <c r="F263966" i="5"/>
  <c r="G263966" i="5" s="1"/>
  <c r="F263967" i="5"/>
  <c r="G263967" i="5" s="1"/>
  <c r="F263968" i="5"/>
  <c r="G263968" i="5" s="1"/>
  <c r="F263969" i="5"/>
  <c r="G263969" i="5" s="1"/>
  <c r="F263970" i="5"/>
  <c r="G263970" i="5" s="1"/>
  <c r="F263971" i="5"/>
  <c r="G263971" i="5" s="1"/>
  <c r="F263972" i="5"/>
  <c r="G263972" i="5" s="1"/>
  <c r="F263973" i="5"/>
  <c r="G263973" i="5" s="1"/>
  <c r="F263974" i="5"/>
  <c r="G263974" i="5" s="1"/>
  <c r="F263975" i="5"/>
  <c r="G263975" i="5" s="1"/>
  <c r="F263976" i="5"/>
  <c r="G263976" i="5" s="1"/>
  <c r="F263977" i="5"/>
  <c r="G263977" i="5" s="1"/>
  <c r="F263978" i="5"/>
  <c r="G263978" i="5" s="1"/>
  <c r="F263979" i="5"/>
  <c r="G263979" i="5" s="1"/>
  <c r="F263980" i="5"/>
  <c r="G263980" i="5" s="1"/>
  <c r="F263981" i="5"/>
  <c r="G263981" i="5" s="1"/>
  <c r="F263982" i="5"/>
  <c r="G263982" i="5" s="1"/>
  <c r="F263983" i="5"/>
  <c r="G263983" i="5" s="1"/>
  <c r="F263984" i="5"/>
  <c r="G263984" i="5" s="1"/>
  <c r="F263985" i="5"/>
  <c r="G263985" i="5" s="1"/>
  <c r="F263986" i="5"/>
  <c r="G263986" i="5" s="1"/>
  <c r="F263987" i="5"/>
  <c r="G263987" i="5" s="1"/>
  <c r="F263988" i="5"/>
  <c r="G263988" i="5" s="1"/>
  <c r="F263989" i="5"/>
  <c r="G263989" i="5" s="1"/>
  <c r="F263990" i="5"/>
  <c r="G263990" i="5" s="1"/>
  <c r="F263991" i="5"/>
  <c r="G263991" i="5" s="1"/>
  <c r="F263992" i="5"/>
  <c r="G263992" i="5" s="1"/>
  <c r="F263993" i="5"/>
  <c r="G263993" i="5" s="1"/>
  <c r="F263994" i="5"/>
  <c r="G263994" i="5" s="1"/>
  <c r="F263995" i="5"/>
  <c r="G263995" i="5" s="1"/>
  <c r="F263996" i="5"/>
  <c r="G263996" i="5" s="1"/>
  <c r="F263997" i="5"/>
  <c r="G263997" i="5" s="1"/>
  <c r="F263998" i="5"/>
  <c r="G263998" i="5" s="1"/>
  <c r="F263999" i="5"/>
  <c r="G263999" i="5" s="1"/>
  <c r="F264000" i="5"/>
  <c r="G264000" i="5" s="1"/>
  <c r="F264001" i="5"/>
  <c r="G264001" i="5" s="1"/>
  <c r="F264002" i="5"/>
  <c r="G264002" i="5" s="1"/>
  <c r="F264003" i="5"/>
  <c r="G264003" i="5" s="1"/>
  <c r="F264004" i="5"/>
  <c r="G264004" i="5" s="1"/>
  <c r="F264005" i="5"/>
  <c r="G264005" i="5" s="1"/>
  <c r="F264006" i="5"/>
  <c r="G264006" i="5" s="1"/>
  <c r="F264007" i="5"/>
  <c r="G264007" i="5" s="1"/>
  <c r="F264008" i="5"/>
  <c r="G264008" i="5" s="1"/>
  <c r="F264009" i="5"/>
  <c r="G264009" i="5" s="1"/>
  <c r="F264010" i="5"/>
  <c r="G264010" i="5" s="1"/>
  <c r="F264011" i="5"/>
  <c r="G264011" i="5" s="1"/>
  <c r="F264012" i="5"/>
  <c r="G264012" i="5" s="1"/>
  <c r="F264013" i="5"/>
  <c r="G264013" i="5" s="1"/>
  <c r="F264014" i="5"/>
  <c r="G264014" i="5" s="1"/>
  <c r="F264015" i="5"/>
  <c r="G264015" i="5" s="1"/>
  <c r="F264016" i="5"/>
  <c r="G264016" i="5" s="1"/>
  <c r="F264017" i="5"/>
  <c r="G264017" i="5" s="1"/>
  <c r="F264018" i="5"/>
  <c r="G264018" i="5" s="1"/>
  <c r="F264019" i="5"/>
  <c r="G264019" i="5" s="1"/>
  <c r="F264020" i="5"/>
  <c r="G264020" i="5" s="1"/>
  <c r="F264021" i="5"/>
  <c r="G264021" i="5" s="1"/>
  <c r="F264022" i="5"/>
  <c r="G264022" i="5" s="1"/>
  <c r="F264023" i="5"/>
  <c r="G264023" i="5" s="1"/>
  <c r="F264024" i="5"/>
  <c r="G264024" i="5" s="1"/>
  <c r="F264025" i="5"/>
  <c r="G264025" i="5" s="1"/>
  <c r="F264026" i="5"/>
  <c r="G264026" i="5" s="1"/>
  <c r="F264027" i="5"/>
  <c r="G264027" i="5" s="1"/>
  <c r="F264028" i="5"/>
  <c r="G264028" i="5" s="1"/>
  <c r="F264029" i="5"/>
  <c r="G264029" i="5" s="1"/>
  <c r="F264030" i="5"/>
  <c r="G264030" i="5" s="1"/>
  <c r="F264031" i="5"/>
  <c r="G264031" i="5" s="1"/>
  <c r="F264032" i="5"/>
  <c r="G264032" i="5" s="1"/>
  <c r="F264033" i="5"/>
  <c r="G264033" i="5" s="1"/>
  <c r="F264034" i="5"/>
  <c r="G264034" i="5" s="1"/>
  <c r="F264035" i="5"/>
  <c r="G264035" i="5" s="1"/>
  <c r="F264036" i="5"/>
  <c r="G264036" i="5" s="1"/>
  <c r="F264037" i="5"/>
  <c r="G264037" i="5" s="1"/>
  <c r="F264038" i="5"/>
  <c r="G264038" i="5" s="1"/>
  <c r="F264039" i="5"/>
  <c r="G264039" i="5" s="1"/>
  <c r="F264040" i="5"/>
  <c r="G264040" i="5" s="1"/>
  <c r="F264041" i="5"/>
  <c r="G264041" i="5" s="1"/>
  <c r="F264042" i="5"/>
  <c r="G264042" i="5" s="1"/>
  <c r="F264043" i="5"/>
  <c r="G264043" i="5" s="1"/>
  <c r="F264044" i="5"/>
  <c r="G264044" i="5" s="1"/>
  <c r="F264045" i="5"/>
  <c r="G264045" i="5" s="1"/>
  <c r="F264046" i="5"/>
  <c r="G264046" i="5" s="1"/>
  <c r="F264047" i="5"/>
  <c r="G264047" i="5" s="1"/>
  <c r="F264048" i="5"/>
  <c r="G264048" i="5" s="1"/>
  <c r="F264049" i="5"/>
  <c r="G264049" i="5" s="1"/>
  <c r="F264050" i="5"/>
  <c r="G264050" i="5" s="1"/>
  <c r="F264051" i="5"/>
  <c r="G264051" i="5" s="1"/>
  <c r="F264052" i="5"/>
  <c r="G264052" i="5" s="1"/>
  <c r="F264053" i="5"/>
  <c r="G264053" i="5" s="1"/>
  <c r="F264054" i="5"/>
  <c r="G264054" i="5" s="1"/>
  <c r="F264055" i="5"/>
  <c r="G264055" i="5" s="1"/>
  <c r="F264056" i="5"/>
  <c r="G264056" i="5" s="1"/>
  <c r="F264057" i="5"/>
  <c r="G264057" i="5" s="1"/>
  <c r="F264058" i="5"/>
  <c r="G264058" i="5" s="1"/>
  <c r="F264059" i="5"/>
  <c r="G264059" i="5" s="1"/>
  <c r="F264060" i="5"/>
  <c r="G264060" i="5" s="1"/>
  <c r="F264061" i="5"/>
  <c r="G264061" i="5" s="1"/>
  <c r="F264062" i="5"/>
  <c r="G264062" i="5" s="1"/>
  <c r="F264063" i="5"/>
  <c r="G264063" i="5" s="1"/>
  <c r="F264064" i="5"/>
  <c r="G264064" i="5" s="1"/>
  <c r="F264065" i="5"/>
  <c r="G264065" i="5" s="1"/>
  <c r="F264066" i="5"/>
  <c r="G264066" i="5" s="1"/>
  <c r="F264067" i="5"/>
  <c r="G264067" i="5" s="1"/>
  <c r="F264068" i="5"/>
  <c r="G264068" i="5" s="1"/>
  <c r="F264069" i="5"/>
  <c r="G264069" i="5" s="1"/>
  <c r="F264070" i="5"/>
  <c r="G264070" i="5" s="1"/>
  <c r="F264071" i="5"/>
  <c r="G264071" i="5" s="1"/>
  <c r="F264072" i="5"/>
  <c r="G264072" i="5" s="1"/>
  <c r="F264073" i="5"/>
  <c r="G264073" i="5" s="1"/>
  <c r="F264074" i="5"/>
  <c r="G264074" i="5" s="1"/>
  <c r="F264075" i="5"/>
  <c r="G264075" i="5" s="1"/>
  <c r="F264076" i="5"/>
  <c r="G264076" i="5" s="1"/>
  <c r="F264077" i="5"/>
  <c r="G264077" i="5" s="1"/>
  <c r="F264078" i="5"/>
  <c r="G264078" i="5" s="1"/>
  <c r="F264079" i="5"/>
  <c r="G264079" i="5" s="1"/>
  <c r="F264080" i="5"/>
  <c r="G264080" i="5" s="1"/>
  <c r="F264081" i="5"/>
  <c r="G264081" i="5" s="1"/>
  <c r="F264082" i="5"/>
  <c r="G264082" i="5" s="1"/>
  <c r="F264083" i="5"/>
  <c r="G264083" i="5" s="1"/>
  <c r="F264084" i="5"/>
  <c r="G264084" i="5" s="1"/>
  <c r="F264085" i="5"/>
  <c r="G264085" i="5" s="1"/>
  <c r="F264086" i="5"/>
  <c r="G264086" i="5" s="1"/>
  <c r="F264087" i="5"/>
  <c r="G264087" i="5" s="1"/>
  <c r="F264088" i="5"/>
  <c r="G264088" i="5" s="1"/>
  <c r="F264089" i="5"/>
  <c r="G264089" i="5" s="1"/>
  <c r="F264090" i="5"/>
  <c r="G264090" i="5" s="1"/>
  <c r="F264091" i="5"/>
  <c r="G264091" i="5" s="1"/>
  <c r="F264092" i="5"/>
  <c r="G264092" i="5" s="1"/>
  <c r="F264093" i="5"/>
  <c r="G264093" i="5" s="1"/>
  <c r="F264094" i="5"/>
  <c r="G264094" i="5" s="1"/>
  <c r="F264095" i="5"/>
  <c r="G264095" i="5" s="1"/>
  <c r="F264096" i="5"/>
  <c r="G264096" i="5" s="1"/>
  <c r="F264097" i="5"/>
  <c r="G264097" i="5" s="1"/>
  <c r="F264098" i="5"/>
  <c r="G264098" i="5" s="1"/>
  <c r="F264099" i="5"/>
  <c r="G264099" i="5" s="1"/>
  <c r="F264100" i="5"/>
  <c r="G264100" i="5" s="1"/>
  <c r="F264101" i="5"/>
  <c r="G264101" i="5" s="1"/>
  <c r="F264102" i="5"/>
  <c r="G264102" i="5" s="1"/>
  <c r="F264103" i="5"/>
  <c r="G264103" i="5" s="1"/>
  <c r="F264104" i="5"/>
  <c r="G264104" i="5" s="1"/>
  <c r="F264105" i="5"/>
  <c r="G264105" i="5" s="1"/>
  <c r="F264106" i="5"/>
  <c r="G264106" i="5" s="1"/>
  <c r="F264107" i="5"/>
  <c r="G264107" i="5" s="1"/>
  <c r="F264108" i="5"/>
  <c r="G264108" i="5" s="1"/>
  <c r="F264109" i="5"/>
  <c r="G264109" i="5" s="1"/>
  <c r="F264110" i="5"/>
  <c r="G264110" i="5" s="1"/>
  <c r="F264111" i="5"/>
  <c r="G264111" i="5" s="1"/>
  <c r="F264112" i="5"/>
  <c r="G264112" i="5" s="1"/>
  <c r="F264113" i="5"/>
  <c r="G264113" i="5" s="1"/>
  <c r="F264114" i="5"/>
  <c r="G264114" i="5" s="1"/>
  <c r="F264115" i="5"/>
  <c r="G264115" i="5" s="1"/>
  <c r="F264116" i="5"/>
  <c r="G264116" i="5" s="1"/>
  <c r="F264117" i="5"/>
  <c r="G264117" i="5" s="1"/>
  <c r="F264118" i="5"/>
  <c r="G264118" i="5" s="1"/>
  <c r="F264119" i="5"/>
  <c r="G264119" i="5" s="1"/>
  <c r="F264120" i="5"/>
  <c r="G264120" i="5" s="1"/>
  <c r="F264121" i="5"/>
  <c r="G264121" i="5" s="1"/>
  <c r="F264122" i="5"/>
  <c r="G264122" i="5" s="1"/>
  <c r="F264123" i="5"/>
  <c r="G264123" i="5" s="1"/>
  <c r="F264124" i="5"/>
  <c r="G264124" i="5" s="1"/>
  <c r="F264125" i="5"/>
  <c r="G264125" i="5" s="1"/>
  <c r="F264126" i="5"/>
  <c r="G264126" i="5" s="1"/>
  <c r="F264127" i="5"/>
  <c r="G264127" i="5" s="1"/>
  <c r="F264128" i="5"/>
  <c r="G264128" i="5" s="1"/>
  <c r="F264129" i="5"/>
  <c r="G264129" i="5" s="1"/>
  <c r="F264130" i="5"/>
  <c r="G264130" i="5" s="1"/>
  <c r="F264131" i="5"/>
  <c r="G264131" i="5" s="1"/>
  <c r="F264132" i="5"/>
  <c r="G264132" i="5" s="1"/>
  <c r="F264133" i="5"/>
  <c r="G264133" i="5" s="1"/>
  <c r="F264134" i="5"/>
  <c r="G264134" i="5" s="1"/>
  <c r="F264135" i="5"/>
  <c r="G264135" i="5" s="1"/>
  <c r="F264136" i="5"/>
  <c r="G264136" i="5" s="1"/>
  <c r="F264137" i="5"/>
  <c r="G264137" i="5" s="1"/>
  <c r="F264138" i="5"/>
  <c r="G264138" i="5" s="1"/>
  <c r="F264139" i="5"/>
  <c r="G264139" i="5" s="1"/>
  <c r="F264140" i="5"/>
  <c r="G264140" i="5" s="1"/>
  <c r="F264141" i="5"/>
  <c r="G264141" i="5" s="1"/>
  <c r="F264142" i="5"/>
  <c r="G264142" i="5" s="1"/>
  <c r="F264143" i="5"/>
  <c r="G264143" i="5" s="1"/>
  <c r="F264144" i="5"/>
  <c r="G264144" i="5" s="1"/>
  <c r="F264145" i="5"/>
  <c r="G264145" i="5" s="1"/>
  <c r="F264146" i="5"/>
  <c r="G264146" i="5" s="1"/>
  <c r="F264147" i="5"/>
  <c r="G264147" i="5" s="1"/>
  <c r="F264148" i="5"/>
  <c r="G264148" i="5" s="1"/>
  <c r="F264149" i="5"/>
  <c r="G264149" i="5" s="1"/>
  <c r="F264150" i="5"/>
  <c r="G264150" i="5" s="1"/>
  <c r="F264151" i="5"/>
  <c r="G264151" i="5" s="1"/>
  <c r="F264152" i="5"/>
  <c r="G264152" i="5" s="1"/>
  <c r="F264153" i="5"/>
  <c r="G264153" i="5" s="1"/>
  <c r="F264154" i="5"/>
  <c r="G264154" i="5" s="1"/>
  <c r="F264155" i="5"/>
  <c r="G264155" i="5" s="1"/>
  <c r="F264156" i="5"/>
  <c r="G264156" i="5" s="1"/>
  <c r="F264157" i="5"/>
  <c r="G264157" i="5" s="1"/>
  <c r="F264158" i="5"/>
  <c r="G264158" i="5" s="1"/>
  <c r="F264159" i="5"/>
  <c r="G264159" i="5" s="1"/>
  <c r="F264160" i="5"/>
  <c r="G264160" i="5" s="1"/>
  <c r="F264161" i="5"/>
  <c r="G264161" i="5" s="1"/>
  <c r="F264162" i="5"/>
  <c r="G264162" i="5" s="1"/>
  <c r="F264163" i="5"/>
  <c r="G264163" i="5" s="1"/>
  <c r="F264164" i="5"/>
  <c r="G264164" i="5" s="1"/>
  <c r="F264165" i="5"/>
  <c r="G264165" i="5" s="1"/>
  <c r="F264166" i="5"/>
  <c r="G264166" i="5" s="1"/>
  <c r="F264167" i="5"/>
  <c r="G264167" i="5" s="1"/>
  <c r="F264168" i="5"/>
  <c r="G264168" i="5" s="1"/>
  <c r="F264169" i="5"/>
  <c r="G264169" i="5" s="1"/>
  <c r="F264170" i="5"/>
  <c r="G264170" i="5" s="1"/>
  <c r="F264171" i="5"/>
  <c r="G264171" i="5" s="1"/>
  <c r="F264172" i="5"/>
  <c r="G264172" i="5" s="1"/>
  <c r="F264173" i="5"/>
  <c r="G264173" i="5" s="1"/>
  <c r="F264174" i="5"/>
  <c r="G264174" i="5" s="1"/>
  <c r="F264175" i="5"/>
  <c r="G264175" i="5" s="1"/>
  <c r="F264176" i="5"/>
  <c r="G264176" i="5" s="1"/>
  <c r="F264177" i="5"/>
  <c r="G264177" i="5" s="1"/>
  <c r="F264178" i="5"/>
  <c r="G264178" i="5" s="1"/>
  <c r="F264179" i="5"/>
  <c r="G264179" i="5" s="1"/>
  <c r="F264180" i="5"/>
  <c r="G264180" i="5" s="1"/>
  <c r="F264181" i="5"/>
  <c r="G264181" i="5" s="1"/>
  <c r="F264182" i="5"/>
  <c r="G264182" i="5" s="1"/>
  <c r="F264183" i="5"/>
  <c r="G264183" i="5" s="1"/>
  <c r="F264184" i="5"/>
  <c r="G264184" i="5" s="1"/>
  <c r="F264185" i="5"/>
  <c r="G264185" i="5" s="1"/>
  <c r="F264186" i="5"/>
  <c r="G264186" i="5" s="1"/>
  <c r="F264187" i="5"/>
  <c r="G264187" i="5" s="1"/>
  <c r="F264188" i="5"/>
  <c r="G264188" i="5" s="1"/>
  <c r="F264189" i="5"/>
  <c r="G264189" i="5" s="1"/>
  <c r="F264190" i="5"/>
  <c r="G264190" i="5" s="1"/>
  <c r="F264191" i="5"/>
  <c r="G264191" i="5" s="1"/>
  <c r="F264192" i="5"/>
  <c r="G264192" i="5" s="1"/>
  <c r="F264193" i="5"/>
  <c r="G264193" i="5" s="1"/>
  <c r="F264194" i="5"/>
  <c r="G264194" i="5" s="1"/>
  <c r="F264195" i="5"/>
  <c r="G264195" i="5" s="1"/>
  <c r="F264196" i="5"/>
  <c r="G264196" i="5" s="1"/>
  <c r="F264197" i="5"/>
  <c r="G264197" i="5" s="1"/>
  <c r="F264198" i="5"/>
  <c r="G264198" i="5" s="1"/>
  <c r="F264199" i="5"/>
  <c r="G264199" i="5" s="1"/>
  <c r="F264200" i="5"/>
  <c r="G264200" i="5" s="1"/>
  <c r="F264201" i="5"/>
  <c r="G264201" i="5" s="1"/>
  <c r="F264202" i="5"/>
  <c r="G264202" i="5" s="1"/>
  <c r="F264203" i="5"/>
  <c r="G264203" i="5" s="1"/>
  <c r="F264204" i="5"/>
  <c r="G264204" i="5" s="1"/>
  <c r="F264205" i="5"/>
  <c r="G264205" i="5" s="1"/>
  <c r="F264206" i="5"/>
  <c r="G264206" i="5" s="1"/>
  <c r="F264207" i="5"/>
  <c r="G264207" i="5" s="1"/>
  <c r="F264208" i="5"/>
  <c r="G264208" i="5" s="1"/>
  <c r="F264209" i="5"/>
  <c r="G264209" i="5" s="1"/>
  <c r="F264210" i="5"/>
  <c r="G264210" i="5" s="1"/>
  <c r="F264211" i="5"/>
  <c r="G264211" i="5" s="1"/>
  <c r="F264212" i="5"/>
  <c r="G264212" i="5" s="1"/>
  <c r="F264213" i="5"/>
  <c r="G264213" i="5" s="1"/>
  <c r="F264214" i="5"/>
  <c r="G264214" i="5" s="1"/>
  <c r="F264215" i="5"/>
  <c r="G264215" i="5" s="1"/>
  <c r="F264216" i="5"/>
  <c r="G264216" i="5" s="1"/>
  <c r="F264217" i="5"/>
  <c r="G264217" i="5" s="1"/>
  <c r="F264218" i="5"/>
  <c r="G264218" i="5" s="1"/>
  <c r="F264219" i="5"/>
  <c r="G264219" i="5" s="1"/>
  <c r="F264220" i="5"/>
  <c r="G264220" i="5" s="1"/>
  <c r="F264221" i="5"/>
  <c r="G264221" i="5" s="1"/>
  <c r="F264222" i="5"/>
  <c r="G264222" i="5" s="1"/>
  <c r="F264223" i="5"/>
  <c r="G264223" i="5" s="1"/>
  <c r="F264224" i="5"/>
  <c r="G264224" i="5" s="1"/>
  <c r="F264225" i="5"/>
  <c r="G264225" i="5" s="1"/>
  <c r="F264226" i="5"/>
  <c r="G264226" i="5" s="1"/>
  <c r="F264227" i="5"/>
  <c r="G264227" i="5" s="1"/>
  <c r="F264228" i="5"/>
  <c r="G264228" i="5" s="1"/>
  <c r="F264229" i="5"/>
  <c r="G264229" i="5" s="1"/>
  <c r="F264230" i="5"/>
  <c r="G264230" i="5" s="1"/>
  <c r="F264231" i="5"/>
  <c r="G264231" i="5" s="1"/>
  <c r="F264232" i="5"/>
  <c r="G264232" i="5" s="1"/>
  <c r="F264233" i="5"/>
  <c r="G264233" i="5" s="1"/>
  <c r="F264234" i="5"/>
  <c r="G264234" i="5" s="1"/>
  <c r="F264235" i="5"/>
  <c r="G264235" i="5" s="1"/>
  <c r="F264236" i="5"/>
  <c r="G264236" i="5" s="1"/>
  <c r="F264237" i="5"/>
  <c r="G264237" i="5" s="1"/>
  <c r="F264238" i="5"/>
  <c r="G264238" i="5" s="1"/>
  <c r="F264239" i="5"/>
  <c r="G264239" i="5" s="1"/>
  <c r="F264240" i="5"/>
  <c r="G264240" i="5" s="1"/>
  <c r="F264241" i="5"/>
  <c r="G264241" i="5" s="1"/>
  <c r="F264242" i="5"/>
  <c r="G264242" i="5" s="1"/>
  <c r="F264243" i="5"/>
  <c r="G264243" i="5" s="1"/>
  <c r="F264244" i="5"/>
  <c r="G264244" i="5" s="1"/>
  <c r="F264245" i="5"/>
  <c r="G264245" i="5" s="1"/>
  <c r="F264246" i="5"/>
  <c r="G264246" i="5" s="1"/>
  <c r="F264247" i="5"/>
  <c r="G264247" i="5" s="1"/>
  <c r="F264248" i="5"/>
  <c r="G264248" i="5" s="1"/>
  <c r="F264249" i="5"/>
  <c r="G264249" i="5" s="1"/>
  <c r="F264250" i="5"/>
  <c r="G264250" i="5" s="1"/>
  <c r="F264251" i="5"/>
  <c r="G264251" i="5" s="1"/>
  <c r="F264252" i="5"/>
  <c r="G264252" i="5" s="1"/>
  <c r="F264253" i="5"/>
  <c r="G264253" i="5" s="1"/>
  <c r="F264254" i="5"/>
  <c r="G264254" i="5" s="1"/>
  <c r="F264255" i="5"/>
  <c r="G264255" i="5" s="1"/>
  <c r="F264256" i="5"/>
  <c r="G264256" i="5" s="1"/>
  <c r="F264257" i="5"/>
  <c r="G264257" i="5" s="1"/>
  <c r="F264258" i="5"/>
  <c r="G264258" i="5" s="1"/>
  <c r="F264259" i="5"/>
  <c r="G264259" i="5" s="1"/>
  <c r="F264260" i="5"/>
  <c r="G264260" i="5" s="1"/>
  <c r="F264261" i="5"/>
  <c r="G264261" i="5" s="1"/>
  <c r="F264262" i="5"/>
  <c r="G264262" i="5" s="1"/>
  <c r="F264263" i="5"/>
  <c r="G264263" i="5" s="1"/>
  <c r="F264264" i="5"/>
  <c r="G264264" i="5" s="1"/>
  <c r="F264265" i="5"/>
  <c r="G264265" i="5" s="1"/>
  <c r="F264266" i="5"/>
  <c r="G264266" i="5" s="1"/>
  <c r="F264267" i="5"/>
  <c r="G264267" i="5" s="1"/>
  <c r="F264268" i="5"/>
  <c r="G264268" i="5" s="1"/>
  <c r="F264269" i="5"/>
  <c r="G264269" i="5" s="1"/>
  <c r="F264270" i="5"/>
  <c r="G264270" i="5" s="1"/>
  <c r="F264271" i="5"/>
  <c r="G264271" i="5" s="1"/>
  <c r="F264272" i="5"/>
  <c r="G264272" i="5" s="1"/>
  <c r="F264273" i="5"/>
  <c r="G264273" i="5" s="1"/>
  <c r="F264274" i="5"/>
  <c r="G264274" i="5" s="1"/>
  <c r="F264275" i="5"/>
  <c r="G264275" i="5" s="1"/>
  <c r="F264276" i="5"/>
  <c r="G264276" i="5" s="1"/>
  <c r="F264277" i="5"/>
  <c r="G264277" i="5" s="1"/>
  <c r="F264278" i="5"/>
  <c r="G264278" i="5" s="1"/>
  <c r="F264279" i="5"/>
  <c r="G264279" i="5" s="1"/>
  <c r="F264280" i="5"/>
  <c r="G264280" i="5" s="1"/>
  <c r="F264281" i="5"/>
  <c r="G264281" i="5" s="1"/>
  <c r="F264282" i="5"/>
  <c r="G264282" i="5" s="1"/>
  <c r="F264283" i="5"/>
  <c r="G264283" i="5" s="1"/>
  <c r="F264284" i="5"/>
  <c r="G264284" i="5" s="1"/>
  <c r="F264285" i="5"/>
  <c r="G264285" i="5" s="1"/>
  <c r="F264286" i="5"/>
  <c r="G264286" i="5" s="1"/>
  <c r="F264287" i="5"/>
  <c r="G264287" i="5" s="1"/>
  <c r="F264288" i="5"/>
  <c r="G264288" i="5" s="1"/>
  <c r="F264289" i="5"/>
  <c r="G264289" i="5" s="1"/>
  <c r="F264290" i="5"/>
  <c r="G264290" i="5" s="1"/>
  <c r="F264291" i="5"/>
  <c r="G264291" i="5" s="1"/>
  <c r="F264292" i="5"/>
  <c r="G264292" i="5" s="1"/>
  <c r="F264293" i="5"/>
  <c r="G264293" i="5" s="1"/>
  <c r="F264294" i="5"/>
  <c r="G264294" i="5" s="1"/>
  <c r="F264295" i="5"/>
  <c r="G264295" i="5" s="1"/>
  <c r="F264296" i="5"/>
  <c r="G264296" i="5" s="1"/>
  <c r="F264297" i="5"/>
  <c r="G264297" i="5" s="1"/>
  <c r="F264298" i="5"/>
  <c r="G264298" i="5" s="1"/>
  <c r="F264299" i="5"/>
  <c r="G264299" i="5" s="1"/>
  <c r="F264300" i="5"/>
  <c r="G264300" i="5" s="1"/>
  <c r="F264301" i="5"/>
  <c r="G264301" i="5" s="1"/>
  <c r="F264302" i="5"/>
  <c r="G264302" i="5" s="1"/>
  <c r="F264303" i="5"/>
  <c r="G264303" i="5" s="1"/>
  <c r="F264304" i="5"/>
  <c r="G264304" i="5" s="1"/>
  <c r="F264305" i="5"/>
  <c r="G264305" i="5" s="1"/>
  <c r="F264306" i="5"/>
  <c r="G264306" i="5" s="1"/>
  <c r="F264307" i="5"/>
  <c r="G264307" i="5" s="1"/>
  <c r="F264308" i="5"/>
  <c r="G264308" i="5" s="1"/>
  <c r="F264309" i="5"/>
  <c r="G264309" i="5" s="1"/>
  <c r="F264310" i="5"/>
  <c r="G264310" i="5" s="1"/>
  <c r="F264311" i="5"/>
  <c r="G264311" i="5" s="1"/>
  <c r="F264312" i="5"/>
  <c r="G264312" i="5" s="1"/>
  <c r="F264313" i="5"/>
  <c r="G264313" i="5" s="1"/>
  <c r="F264314" i="5"/>
  <c r="G264314" i="5" s="1"/>
  <c r="F264315" i="5"/>
  <c r="G264315" i="5" s="1"/>
  <c r="F264316" i="5"/>
  <c r="G264316" i="5" s="1"/>
  <c r="F264317" i="5"/>
  <c r="G264317" i="5" s="1"/>
  <c r="F264318" i="5"/>
  <c r="G264318" i="5" s="1"/>
  <c r="F264319" i="5"/>
  <c r="G264319" i="5" s="1"/>
  <c r="F264320" i="5"/>
  <c r="G264320" i="5" s="1"/>
  <c r="F264321" i="5"/>
  <c r="G264321" i="5" s="1"/>
  <c r="F264322" i="5"/>
  <c r="G264322" i="5" s="1"/>
  <c r="F264323" i="5"/>
  <c r="G264323" i="5" s="1"/>
  <c r="F264324" i="5"/>
  <c r="G264324" i="5" s="1"/>
  <c r="F264325" i="5"/>
  <c r="G264325" i="5" s="1"/>
  <c r="F264326" i="5"/>
  <c r="G264326" i="5" s="1"/>
  <c r="F264327" i="5"/>
  <c r="G264327" i="5" s="1"/>
  <c r="F264328" i="5"/>
  <c r="G264328" i="5" s="1"/>
  <c r="F264329" i="5"/>
  <c r="G264329" i="5" s="1"/>
  <c r="F264330" i="5"/>
  <c r="G264330" i="5" s="1"/>
  <c r="F264331" i="5"/>
  <c r="G264331" i="5" s="1"/>
  <c r="F264332" i="5"/>
  <c r="G264332" i="5" s="1"/>
  <c r="F264333" i="5"/>
  <c r="G264333" i="5" s="1"/>
  <c r="F264334" i="5"/>
  <c r="G264334" i="5" s="1"/>
  <c r="F264335" i="5"/>
  <c r="G264335" i="5" s="1"/>
  <c r="F264336" i="5"/>
  <c r="G264336" i="5" s="1"/>
  <c r="F264337" i="5"/>
  <c r="G264337" i="5" s="1"/>
  <c r="F264338" i="5"/>
  <c r="G264338" i="5" s="1"/>
  <c r="F264339" i="5"/>
  <c r="G264339" i="5" s="1"/>
  <c r="F264340" i="5"/>
  <c r="G264340" i="5" s="1"/>
  <c r="F264341" i="5"/>
  <c r="G264341" i="5" s="1"/>
  <c r="F264342" i="5"/>
  <c r="G264342" i="5" s="1"/>
  <c r="F264343" i="5"/>
  <c r="G264343" i="5" s="1"/>
  <c r="F264344" i="5"/>
  <c r="G264344" i="5" s="1"/>
  <c r="F264345" i="5"/>
  <c r="G264345" i="5" s="1"/>
  <c r="F264346" i="5"/>
  <c r="G264346" i="5" s="1"/>
  <c r="F264347" i="5"/>
  <c r="G264347" i="5" s="1"/>
  <c r="F264348" i="5"/>
  <c r="G264348" i="5" s="1"/>
  <c r="F264349" i="5"/>
  <c r="G264349" i="5" s="1"/>
  <c r="F264350" i="5"/>
  <c r="G264350" i="5" s="1"/>
  <c r="F264351" i="5"/>
  <c r="G264351" i="5" s="1"/>
  <c r="F264352" i="5"/>
  <c r="G264352" i="5" s="1"/>
  <c r="F264353" i="5"/>
  <c r="G264353" i="5" s="1"/>
  <c r="F264354" i="5"/>
  <c r="G264354" i="5" s="1"/>
  <c r="F264355" i="5"/>
  <c r="G264355" i="5" s="1"/>
  <c r="F264356" i="5"/>
  <c r="G264356" i="5" s="1"/>
  <c r="F264357" i="5"/>
  <c r="G264357" i="5" s="1"/>
  <c r="F264358" i="5"/>
  <c r="G264358" i="5" s="1"/>
  <c r="F264359" i="5"/>
  <c r="G264359" i="5" s="1"/>
  <c r="F264360" i="5"/>
  <c r="G264360" i="5" s="1"/>
  <c r="F264361" i="5"/>
  <c r="G264361" i="5" s="1"/>
  <c r="F264362" i="5"/>
  <c r="G264362" i="5" s="1"/>
  <c r="F264363" i="5"/>
  <c r="G264363" i="5" s="1"/>
  <c r="F264364" i="5"/>
  <c r="G264364" i="5" s="1"/>
  <c r="F264365" i="5"/>
  <c r="G264365" i="5" s="1"/>
  <c r="F264366" i="5"/>
  <c r="G264366" i="5" s="1"/>
  <c r="F264367" i="5"/>
  <c r="G264367" i="5" s="1"/>
  <c r="F264368" i="5"/>
  <c r="G264368" i="5" s="1"/>
  <c r="F264369" i="5"/>
  <c r="G264369" i="5" s="1"/>
  <c r="F264370" i="5"/>
  <c r="G264370" i="5" s="1"/>
  <c r="F264371" i="5"/>
  <c r="G264371" i="5" s="1"/>
  <c r="F264372" i="5"/>
  <c r="G264372" i="5" s="1"/>
  <c r="F264373" i="5"/>
  <c r="G264373" i="5" s="1"/>
  <c r="F264374" i="5"/>
  <c r="G264374" i="5" s="1"/>
  <c r="F264375" i="5"/>
  <c r="G264375" i="5" s="1"/>
  <c r="F264376" i="5"/>
  <c r="G264376" i="5" s="1"/>
  <c r="F264377" i="5"/>
  <c r="G264377" i="5" s="1"/>
  <c r="F264378" i="5"/>
  <c r="G264378" i="5" s="1"/>
  <c r="F264379" i="5"/>
  <c r="G264379" i="5" s="1"/>
  <c r="F264380" i="5"/>
  <c r="G264380" i="5" s="1"/>
  <c r="F264381" i="5"/>
  <c r="G264381" i="5" s="1"/>
  <c r="F264382" i="5"/>
  <c r="G264382" i="5" s="1"/>
  <c r="F264383" i="5"/>
  <c r="G264383" i="5" s="1"/>
  <c r="F264384" i="5"/>
  <c r="G264384" i="5" s="1"/>
  <c r="F264385" i="5"/>
  <c r="G264385" i="5" s="1"/>
  <c r="F264386" i="5"/>
  <c r="G264386" i="5" s="1"/>
  <c r="F264387" i="5"/>
  <c r="G264387" i="5" s="1"/>
  <c r="F264388" i="5"/>
  <c r="G264388" i="5" s="1"/>
  <c r="F264389" i="5"/>
  <c r="G264389" i="5" s="1"/>
  <c r="F264390" i="5"/>
  <c r="G264390" i="5" s="1"/>
  <c r="F264391" i="5"/>
  <c r="G264391" i="5" s="1"/>
  <c r="F264392" i="5"/>
  <c r="G264392" i="5" s="1"/>
  <c r="F264393" i="5"/>
  <c r="G264393" i="5" s="1"/>
  <c r="F264394" i="5"/>
  <c r="G264394" i="5" s="1"/>
  <c r="F264395" i="5"/>
  <c r="G264395" i="5" s="1"/>
  <c r="F264396" i="5"/>
  <c r="G264396" i="5" s="1"/>
  <c r="F264397" i="5"/>
  <c r="G264397" i="5" s="1"/>
  <c r="F264398" i="5"/>
  <c r="G264398" i="5" s="1"/>
  <c r="F264399" i="5"/>
  <c r="G264399" i="5" s="1"/>
  <c r="F264400" i="5"/>
  <c r="G264400" i="5" s="1"/>
  <c r="F264401" i="5"/>
  <c r="G264401" i="5" s="1"/>
  <c r="F264402" i="5"/>
  <c r="G264402" i="5" s="1"/>
  <c r="F264403" i="5"/>
  <c r="G264403" i="5" s="1"/>
  <c r="F264404" i="5"/>
  <c r="G264404" i="5" s="1"/>
  <c r="F264405" i="5"/>
  <c r="G264405" i="5" s="1"/>
  <c r="F264406" i="5"/>
  <c r="G264406" i="5" s="1"/>
  <c r="F264407" i="5"/>
  <c r="G264407" i="5" s="1"/>
  <c r="F264408" i="5"/>
  <c r="G264408" i="5" s="1"/>
  <c r="F264409" i="5"/>
  <c r="G264409" i="5" s="1"/>
  <c r="F264410" i="5"/>
  <c r="G264410" i="5" s="1"/>
  <c r="F264411" i="5"/>
  <c r="G264411" i="5" s="1"/>
  <c r="F264412" i="5"/>
  <c r="G264412" i="5" s="1"/>
  <c r="F264413" i="5"/>
  <c r="G264413" i="5" s="1"/>
  <c r="F264414" i="5"/>
  <c r="G264414" i="5" s="1"/>
  <c r="F264415" i="5"/>
  <c r="G264415" i="5" s="1"/>
  <c r="F264416" i="5"/>
  <c r="G264416" i="5" s="1"/>
  <c r="F264417" i="5"/>
  <c r="G264417" i="5" s="1"/>
  <c r="F264418" i="5"/>
  <c r="G264418" i="5" s="1"/>
  <c r="F264419" i="5"/>
  <c r="G264419" i="5" s="1"/>
  <c r="F264420" i="5"/>
  <c r="G264420" i="5" s="1"/>
  <c r="F264421" i="5"/>
  <c r="G264421" i="5" s="1"/>
  <c r="F264422" i="5"/>
  <c r="G264422" i="5" s="1"/>
  <c r="F264423" i="5"/>
  <c r="G264423" i="5" s="1"/>
  <c r="F264424" i="5"/>
  <c r="G264424" i="5" s="1"/>
  <c r="F264425" i="5"/>
  <c r="G264425" i="5" s="1"/>
  <c r="F264426" i="5"/>
  <c r="G264426" i="5" s="1"/>
  <c r="F264427" i="5"/>
  <c r="G264427" i="5" s="1"/>
  <c r="F264428" i="5"/>
  <c r="G264428" i="5" s="1"/>
  <c r="F264429" i="5"/>
  <c r="G264429" i="5" s="1"/>
  <c r="F264430" i="5"/>
  <c r="G264430" i="5" s="1"/>
  <c r="F264431" i="5"/>
  <c r="G264431" i="5" s="1"/>
  <c r="F264432" i="5"/>
  <c r="G264432" i="5" s="1"/>
  <c r="F264433" i="5"/>
  <c r="G264433" i="5" s="1"/>
  <c r="F264434" i="5"/>
  <c r="G264434" i="5" s="1"/>
  <c r="F264435" i="5"/>
  <c r="G264435" i="5" s="1"/>
  <c r="F264436" i="5"/>
  <c r="G264436" i="5" s="1"/>
  <c r="F264437" i="5"/>
  <c r="G264437" i="5" s="1"/>
  <c r="F264438" i="5"/>
  <c r="G264438" i="5" s="1"/>
  <c r="F264439" i="5"/>
  <c r="G264439" i="5" s="1"/>
  <c r="F264440" i="5"/>
  <c r="G264440" i="5" s="1"/>
  <c r="F264441" i="5"/>
  <c r="G264441" i="5" s="1"/>
  <c r="F264442" i="5"/>
  <c r="G264442" i="5" s="1"/>
  <c r="F264443" i="5"/>
  <c r="G264443" i="5" s="1"/>
  <c r="F264444" i="5"/>
  <c r="G264444" i="5" s="1"/>
  <c r="F264445" i="5"/>
  <c r="G264445" i="5" s="1"/>
  <c r="F264446" i="5"/>
  <c r="G264446" i="5" s="1"/>
  <c r="F264447" i="5"/>
  <c r="G264447" i="5" s="1"/>
  <c r="F264448" i="5"/>
  <c r="G264448" i="5" s="1"/>
  <c r="F264449" i="5"/>
  <c r="G264449" i="5" s="1"/>
  <c r="F264450" i="5"/>
  <c r="G264450" i="5" s="1"/>
  <c r="F264451" i="5"/>
  <c r="G264451" i="5" s="1"/>
  <c r="F264452" i="5"/>
  <c r="G264452" i="5" s="1"/>
  <c r="F264453" i="5"/>
  <c r="G264453" i="5" s="1"/>
  <c r="F264454" i="5"/>
  <c r="G264454" i="5" s="1"/>
  <c r="F264455" i="5"/>
  <c r="G264455" i="5" s="1"/>
  <c r="F264456" i="5"/>
  <c r="G264456" i="5" s="1"/>
  <c r="F264457" i="5"/>
  <c r="G264457" i="5" s="1"/>
  <c r="F264458" i="5"/>
  <c r="G264458" i="5" s="1"/>
  <c r="F264459" i="5"/>
  <c r="G264459" i="5" s="1"/>
  <c r="F264460" i="5"/>
  <c r="G264460" i="5" s="1"/>
  <c r="F264461" i="5"/>
  <c r="G264461" i="5" s="1"/>
  <c r="F264462" i="5"/>
  <c r="G264462" i="5" s="1"/>
  <c r="F264463" i="5"/>
  <c r="G264463" i="5" s="1"/>
  <c r="F264464" i="5"/>
  <c r="G264464" i="5" s="1"/>
  <c r="F264465" i="5"/>
  <c r="G264465" i="5" s="1"/>
  <c r="F264466" i="5"/>
  <c r="G264466" i="5" s="1"/>
  <c r="F264467" i="5"/>
  <c r="G264467" i="5" s="1"/>
  <c r="F264468" i="5"/>
  <c r="G264468" i="5" s="1"/>
  <c r="F264469" i="5"/>
  <c r="G264469" i="5" s="1"/>
  <c r="F264470" i="5"/>
  <c r="G264470" i="5" s="1"/>
  <c r="F264471" i="5"/>
  <c r="G264471" i="5" s="1"/>
  <c r="F264472" i="5"/>
  <c r="G264472" i="5" s="1"/>
  <c r="F264473" i="5"/>
  <c r="G264473" i="5" s="1"/>
  <c r="F264474" i="5"/>
  <c r="G264474" i="5" s="1"/>
  <c r="F264475" i="5"/>
  <c r="G264475" i="5" s="1"/>
  <c r="F264476" i="5"/>
  <c r="G264476" i="5" s="1"/>
  <c r="F264477" i="5"/>
  <c r="G264477" i="5" s="1"/>
  <c r="F264478" i="5"/>
  <c r="G264478" i="5" s="1"/>
  <c r="F264479" i="5"/>
  <c r="G264479" i="5" s="1"/>
  <c r="F264480" i="5"/>
  <c r="G264480" i="5" s="1"/>
  <c r="F264481" i="5"/>
  <c r="G264481" i="5" s="1"/>
  <c r="F264482" i="5"/>
  <c r="G264482" i="5" s="1"/>
  <c r="F264483" i="5"/>
  <c r="G264483" i="5" s="1"/>
  <c r="F264484" i="5"/>
  <c r="G264484" i="5" s="1"/>
  <c r="F264485" i="5"/>
  <c r="G264485" i="5" s="1"/>
  <c r="F264486" i="5"/>
  <c r="G264486" i="5" s="1"/>
  <c r="F264487" i="5"/>
  <c r="G264487" i="5" s="1"/>
  <c r="F264488" i="5"/>
  <c r="G264488" i="5" s="1"/>
  <c r="F264489" i="5"/>
  <c r="G264489" i="5" s="1"/>
  <c r="F264490" i="5"/>
  <c r="G264490" i="5" s="1"/>
  <c r="F264491" i="5"/>
  <c r="G264491" i="5" s="1"/>
  <c r="F264492" i="5"/>
  <c r="G264492" i="5" s="1"/>
  <c r="F264493" i="5"/>
  <c r="G264493" i="5" s="1"/>
  <c r="F264494" i="5"/>
  <c r="G264494" i="5" s="1"/>
  <c r="F264495" i="5"/>
  <c r="G264495" i="5" s="1"/>
  <c r="F264496" i="5"/>
  <c r="G264496" i="5" s="1"/>
  <c r="F264497" i="5"/>
  <c r="G264497" i="5" s="1"/>
  <c r="F264498" i="5"/>
  <c r="G264498" i="5" s="1"/>
  <c r="F264499" i="5"/>
  <c r="G264499" i="5" s="1"/>
  <c r="F264500" i="5"/>
  <c r="G264500" i="5" s="1"/>
  <c r="F264501" i="5"/>
  <c r="G264501" i="5" s="1"/>
  <c r="F264502" i="5"/>
  <c r="G264502" i="5" s="1"/>
  <c r="F264503" i="5"/>
  <c r="G264503" i="5" s="1"/>
  <c r="F264504" i="5"/>
  <c r="G264504" i="5" s="1"/>
  <c r="F264505" i="5"/>
  <c r="G264505" i="5" s="1"/>
  <c r="F264506" i="5"/>
  <c r="G264506" i="5" s="1"/>
  <c r="F264507" i="5"/>
  <c r="G264507" i="5" s="1"/>
  <c r="F264508" i="5"/>
  <c r="G264508" i="5" s="1"/>
  <c r="F264509" i="5"/>
  <c r="G264509" i="5" s="1"/>
  <c r="F264510" i="5"/>
  <c r="G264510" i="5" s="1"/>
  <c r="F264511" i="5"/>
  <c r="G264511" i="5" s="1"/>
  <c r="F264512" i="5"/>
  <c r="G264512" i="5" s="1"/>
  <c r="F264513" i="5"/>
  <c r="G264513" i="5" s="1"/>
  <c r="F264514" i="5"/>
  <c r="G264514" i="5" s="1"/>
  <c r="F264515" i="5"/>
  <c r="G264515" i="5" s="1"/>
  <c r="F264516" i="5"/>
  <c r="G264516" i="5" s="1"/>
  <c r="F264517" i="5"/>
  <c r="G264517" i="5" s="1"/>
  <c r="F264518" i="5"/>
  <c r="G264518" i="5" s="1"/>
  <c r="F264519" i="5"/>
  <c r="G264519" i="5" s="1"/>
  <c r="F264520" i="5"/>
  <c r="G264520" i="5" s="1"/>
  <c r="F264521" i="5"/>
  <c r="G264521" i="5" s="1"/>
  <c r="F264522" i="5"/>
  <c r="G264522" i="5" s="1"/>
  <c r="F264523" i="5"/>
  <c r="G264523" i="5" s="1"/>
  <c r="F264524" i="5"/>
  <c r="G264524" i="5" s="1"/>
  <c r="F264525" i="5"/>
  <c r="G264525" i="5" s="1"/>
  <c r="F264526" i="5"/>
  <c r="G264526" i="5" s="1"/>
  <c r="F264527" i="5"/>
  <c r="G264527" i="5" s="1"/>
  <c r="F264528" i="5"/>
  <c r="G264528" i="5" s="1"/>
  <c r="F264529" i="5"/>
  <c r="G264529" i="5" s="1"/>
  <c r="F264530" i="5"/>
  <c r="G264530" i="5" s="1"/>
  <c r="F264531" i="5"/>
  <c r="G264531" i="5" s="1"/>
  <c r="F264532" i="5"/>
  <c r="G264532" i="5" s="1"/>
  <c r="F264533" i="5"/>
  <c r="G264533" i="5" s="1"/>
  <c r="F264534" i="5"/>
  <c r="G264534" i="5" s="1"/>
  <c r="F264535" i="5"/>
  <c r="G264535" i="5" s="1"/>
  <c r="F264536" i="5"/>
  <c r="G264536" i="5" s="1"/>
  <c r="F264537" i="5"/>
  <c r="G264537" i="5" s="1"/>
  <c r="F264538" i="5"/>
  <c r="G264538" i="5" s="1"/>
  <c r="F264539" i="5"/>
  <c r="G264539" i="5" s="1"/>
  <c r="F264540" i="5"/>
  <c r="G264540" i="5" s="1"/>
  <c r="F264541" i="5"/>
  <c r="G264541" i="5" s="1"/>
  <c r="F264542" i="5"/>
  <c r="G264542" i="5" s="1"/>
  <c r="F264543" i="5"/>
  <c r="G264543" i="5" s="1"/>
  <c r="F264544" i="5"/>
  <c r="G264544" i="5" s="1"/>
  <c r="F264545" i="5"/>
  <c r="G264545" i="5" s="1"/>
  <c r="F264546" i="5"/>
  <c r="G264546" i="5" s="1"/>
  <c r="F264547" i="5"/>
  <c r="G264547" i="5" s="1"/>
  <c r="F264548" i="5"/>
  <c r="G264548" i="5" s="1"/>
  <c r="F264549" i="5"/>
  <c r="G264549" i="5" s="1"/>
  <c r="F264550" i="5"/>
  <c r="G264550" i="5" s="1"/>
  <c r="F264551" i="5"/>
  <c r="G264551" i="5" s="1"/>
  <c r="F264552" i="5"/>
  <c r="G264552" i="5" s="1"/>
  <c r="F264553" i="5"/>
  <c r="G264553" i="5" s="1"/>
  <c r="F264554" i="5"/>
  <c r="G264554" i="5" s="1"/>
  <c r="F264555" i="5"/>
  <c r="G264555" i="5" s="1"/>
  <c r="F264556" i="5"/>
  <c r="G264556" i="5" s="1"/>
  <c r="F264557" i="5"/>
  <c r="G264557" i="5" s="1"/>
  <c r="F264558" i="5"/>
  <c r="G264558" i="5" s="1"/>
  <c r="F264559" i="5"/>
  <c r="G264559" i="5" s="1"/>
  <c r="F264560" i="5"/>
  <c r="G264560" i="5" s="1"/>
  <c r="F264561" i="5"/>
  <c r="G264561" i="5" s="1"/>
  <c r="F264562" i="5"/>
  <c r="G264562" i="5" s="1"/>
  <c r="F264563" i="5"/>
  <c r="G264563" i="5" s="1"/>
  <c r="F264564" i="5"/>
  <c r="G264564" i="5" s="1"/>
  <c r="F264565" i="5"/>
  <c r="G264565" i="5" s="1"/>
  <c r="F264566" i="5"/>
  <c r="G264566" i="5" s="1"/>
  <c r="F264567" i="5"/>
  <c r="G264567" i="5" s="1"/>
  <c r="F264568" i="5"/>
  <c r="G264568" i="5" s="1"/>
  <c r="F264569" i="5"/>
  <c r="G264569" i="5" s="1"/>
  <c r="F264570" i="5"/>
  <c r="G264570" i="5" s="1"/>
  <c r="F264571" i="5"/>
  <c r="G264571" i="5" s="1"/>
  <c r="F264572" i="5"/>
  <c r="G264572" i="5" s="1"/>
  <c r="F264573" i="5"/>
  <c r="G264573" i="5" s="1"/>
  <c r="F264574" i="5"/>
  <c r="G264574" i="5" s="1"/>
  <c r="F264575" i="5"/>
  <c r="G264575" i="5" s="1"/>
  <c r="F264576" i="5"/>
  <c r="G264576" i="5" s="1"/>
  <c r="F264577" i="5"/>
  <c r="G264577" i="5" s="1"/>
  <c r="F264578" i="5"/>
  <c r="G264578" i="5" s="1"/>
  <c r="F264579" i="5"/>
  <c r="G264579" i="5" s="1"/>
  <c r="F264580" i="5"/>
  <c r="G264580" i="5" s="1"/>
  <c r="F264581" i="5"/>
  <c r="G264581" i="5" s="1"/>
  <c r="F264582" i="5"/>
  <c r="G264582" i="5" s="1"/>
  <c r="F264583" i="5"/>
  <c r="G264583" i="5" s="1"/>
  <c r="F264584" i="5"/>
  <c r="G264584" i="5" s="1"/>
  <c r="F264585" i="5"/>
  <c r="G264585" i="5" s="1"/>
  <c r="F264586" i="5"/>
  <c r="G264586" i="5" s="1"/>
  <c r="F264587" i="5"/>
  <c r="G264587" i="5" s="1"/>
  <c r="F264588" i="5"/>
  <c r="G264588" i="5" s="1"/>
  <c r="F264589" i="5"/>
  <c r="G264589" i="5" s="1"/>
  <c r="F264590" i="5"/>
  <c r="G264590" i="5" s="1"/>
  <c r="F264591" i="5"/>
  <c r="G264591" i="5" s="1"/>
  <c r="F264592" i="5"/>
  <c r="G264592" i="5" s="1"/>
  <c r="F264593" i="5"/>
  <c r="G264593" i="5" s="1"/>
  <c r="F264594" i="5"/>
  <c r="G264594" i="5" s="1"/>
  <c r="F264595" i="5"/>
  <c r="G264595" i="5" s="1"/>
  <c r="F264596" i="5"/>
  <c r="G264596" i="5" s="1"/>
  <c r="F264597" i="5"/>
  <c r="G264597" i="5" s="1"/>
  <c r="F264598" i="5"/>
  <c r="G264598" i="5" s="1"/>
  <c r="F264599" i="5"/>
  <c r="G264599" i="5" s="1"/>
  <c r="F264600" i="5"/>
  <c r="G264600" i="5" s="1"/>
  <c r="F264601" i="5"/>
  <c r="G264601" i="5" s="1"/>
  <c r="F264602" i="5"/>
  <c r="G264602" i="5" s="1"/>
  <c r="F264603" i="5"/>
  <c r="G264603" i="5" s="1"/>
  <c r="F264604" i="5"/>
  <c r="G264604" i="5" s="1"/>
  <c r="F264605" i="5"/>
  <c r="G264605" i="5" s="1"/>
  <c r="F264606" i="5"/>
  <c r="G264606" i="5" s="1"/>
  <c r="F264607" i="5"/>
  <c r="G264607" i="5" s="1"/>
  <c r="F264608" i="5"/>
  <c r="G264608" i="5" s="1"/>
  <c r="F264609" i="5"/>
  <c r="G264609" i="5" s="1"/>
  <c r="F264610" i="5"/>
  <c r="G264610" i="5" s="1"/>
  <c r="F264611" i="5"/>
  <c r="G264611" i="5" s="1"/>
  <c r="F264612" i="5"/>
  <c r="G264612" i="5" s="1"/>
  <c r="F264613" i="5"/>
  <c r="G264613" i="5" s="1"/>
  <c r="F264614" i="5"/>
  <c r="G264614" i="5" s="1"/>
  <c r="F264615" i="5"/>
  <c r="G264615" i="5" s="1"/>
  <c r="F264616" i="5"/>
  <c r="G264616" i="5" s="1"/>
  <c r="F264617" i="5"/>
  <c r="G264617" i="5" s="1"/>
  <c r="F264618" i="5"/>
  <c r="G264618" i="5" s="1"/>
  <c r="F264619" i="5"/>
  <c r="G264619" i="5" s="1"/>
  <c r="F264620" i="5"/>
  <c r="G264620" i="5" s="1"/>
  <c r="F264621" i="5"/>
  <c r="G264621" i="5" s="1"/>
  <c r="F264622" i="5"/>
  <c r="G264622" i="5" s="1"/>
  <c r="F264623" i="5"/>
  <c r="G264623" i="5" s="1"/>
  <c r="F264624" i="5"/>
  <c r="G264624" i="5" s="1"/>
  <c r="F264625" i="5"/>
  <c r="G264625" i="5" s="1"/>
  <c r="F264626" i="5"/>
  <c r="G264626" i="5" s="1"/>
  <c r="F264627" i="5"/>
  <c r="G264627" i="5" s="1"/>
  <c r="F264628" i="5"/>
  <c r="G264628" i="5" s="1"/>
  <c r="F264629" i="5"/>
  <c r="G264629" i="5" s="1"/>
  <c r="F264630" i="5"/>
  <c r="G264630" i="5" s="1"/>
  <c r="F264631" i="5"/>
  <c r="G264631" i="5" s="1"/>
  <c r="F264632" i="5"/>
  <c r="G264632" i="5" s="1"/>
  <c r="F264633" i="5"/>
  <c r="G264633" i="5" s="1"/>
  <c r="F264634" i="5"/>
  <c r="G264634" i="5" s="1"/>
  <c r="F264635" i="5"/>
  <c r="G264635" i="5" s="1"/>
  <c r="F264636" i="5"/>
  <c r="G264636" i="5" s="1"/>
  <c r="F264637" i="5"/>
  <c r="G264637" i="5" s="1"/>
  <c r="F264638" i="5"/>
  <c r="G264638" i="5" s="1"/>
  <c r="F264639" i="5"/>
  <c r="G264639" i="5" s="1"/>
  <c r="F264640" i="5"/>
  <c r="G264640" i="5" s="1"/>
  <c r="F264641" i="5"/>
  <c r="G264641" i="5" s="1"/>
  <c r="F264642" i="5"/>
  <c r="G264642" i="5" s="1"/>
  <c r="F264643" i="5"/>
  <c r="G264643" i="5" s="1"/>
  <c r="F264644" i="5"/>
  <c r="G264644" i="5" s="1"/>
  <c r="F264645" i="5"/>
  <c r="G264645" i="5" s="1"/>
  <c r="F264646" i="5"/>
  <c r="G264646" i="5" s="1"/>
  <c r="F264647" i="5"/>
  <c r="G264647" i="5" s="1"/>
  <c r="F264648" i="5"/>
  <c r="G264648" i="5" s="1"/>
  <c r="F264649" i="5"/>
  <c r="G264649" i="5" s="1"/>
  <c r="F264650" i="5"/>
  <c r="G264650" i="5" s="1"/>
  <c r="F264651" i="5"/>
  <c r="G264651" i="5" s="1"/>
  <c r="F264652" i="5"/>
  <c r="G264652" i="5" s="1"/>
  <c r="F264653" i="5"/>
  <c r="G264653" i="5" s="1"/>
  <c r="F264654" i="5"/>
  <c r="G264654" i="5" s="1"/>
  <c r="F264655" i="5"/>
  <c r="G264655" i="5" s="1"/>
  <c r="F264656" i="5"/>
  <c r="G264656" i="5" s="1"/>
  <c r="F264657" i="5"/>
  <c r="G264657" i="5" s="1"/>
  <c r="F264658" i="5"/>
  <c r="G264658" i="5" s="1"/>
  <c r="F264659" i="5"/>
  <c r="G264659" i="5" s="1"/>
  <c r="F264660" i="5"/>
  <c r="G264660" i="5" s="1"/>
  <c r="F264661" i="5"/>
  <c r="G264661" i="5" s="1"/>
  <c r="F264662" i="5"/>
  <c r="G264662" i="5" s="1"/>
  <c r="F264663" i="5"/>
  <c r="G264663" i="5" s="1"/>
  <c r="F264664" i="5"/>
  <c r="G264664" i="5" s="1"/>
  <c r="F264665" i="5"/>
  <c r="G264665" i="5" s="1"/>
  <c r="F264666" i="5"/>
  <c r="G264666" i="5" s="1"/>
  <c r="F264667" i="5"/>
  <c r="G264667" i="5" s="1"/>
  <c r="F264668" i="5"/>
  <c r="G264668" i="5" s="1"/>
  <c r="F264669" i="5"/>
  <c r="G264669" i="5" s="1"/>
  <c r="F264670" i="5"/>
  <c r="G264670" i="5" s="1"/>
  <c r="F264671" i="5"/>
  <c r="G264671" i="5" s="1"/>
  <c r="F264672" i="5"/>
  <c r="G264672" i="5" s="1"/>
  <c r="F264673" i="5"/>
  <c r="G264673" i="5" s="1"/>
  <c r="F264674" i="5"/>
  <c r="G264674" i="5" s="1"/>
  <c r="F264675" i="5"/>
  <c r="G264675" i="5" s="1"/>
  <c r="F264676" i="5"/>
  <c r="G264676" i="5" s="1"/>
  <c r="F264677" i="5"/>
  <c r="G264677" i="5" s="1"/>
  <c r="F264678" i="5"/>
  <c r="G264678" i="5" s="1"/>
  <c r="F264679" i="5"/>
  <c r="G264679" i="5" s="1"/>
  <c r="F264680" i="5"/>
  <c r="G264680" i="5" s="1"/>
  <c r="F264681" i="5"/>
  <c r="G264681" i="5" s="1"/>
  <c r="F264682" i="5"/>
  <c r="G264682" i="5" s="1"/>
  <c r="F264683" i="5"/>
  <c r="G264683" i="5" s="1"/>
  <c r="F264684" i="5"/>
  <c r="G264684" i="5" s="1"/>
  <c r="F264685" i="5"/>
  <c r="G264685" i="5" s="1"/>
  <c r="F264686" i="5"/>
  <c r="G264686" i="5" s="1"/>
  <c r="F264687" i="5"/>
  <c r="G264687" i="5" s="1"/>
  <c r="F264688" i="5"/>
  <c r="G264688" i="5" s="1"/>
  <c r="F264689" i="5"/>
  <c r="G264689" i="5" s="1"/>
  <c r="F264690" i="5"/>
  <c r="G264690" i="5" s="1"/>
  <c r="F264691" i="5"/>
  <c r="G264691" i="5" s="1"/>
  <c r="F264692" i="5"/>
  <c r="G264692" i="5" s="1"/>
  <c r="F264693" i="5"/>
  <c r="G264693" i="5" s="1"/>
  <c r="F264694" i="5"/>
  <c r="G264694" i="5" s="1"/>
  <c r="F264695" i="5"/>
  <c r="G264695" i="5" s="1"/>
  <c r="F264696" i="5"/>
  <c r="G264696" i="5" s="1"/>
  <c r="F264697" i="5"/>
  <c r="G264697" i="5" s="1"/>
  <c r="F264698" i="5"/>
  <c r="G264698" i="5" s="1"/>
  <c r="F264699" i="5"/>
  <c r="G264699" i="5" s="1"/>
  <c r="F264700" i="5"/>
  <c r="G264700" i="5" s="1"/>
  <c r="F264701" i="5"/>
  <c r="G264701" i="5" s="1"/>
  <c r="F264702" i="5"/>
  <c r="G264702" i="5" s="1"/>
  <c r="F264703" i="5"/>
  <c r="G264703" i="5" s="1"/>
  <c r="F264704" i="5"/>
  <c r="G264704" i="5" s="1"/>
  <c r="F264705" i="5"/>
  <c r="G264705" i="5" s="1"/>
  <c r="F264706" i="5"/>
  <c r="G264706" i="5" s="1"/>
  <c r="F264707" i="5"/>
  <c r="G264707" i="5" s="1"/>
  <c r="F264708" i="5"/>
  <c r="G264708" i="5" s="1"/>
  <c r="F264709" i="5"/>
  <c r="G264709" i="5" s="1"/>
  <c r="F264710" i="5"/>
  <c r="G264710" i="5" s="1"/>
  <c r="F264711" i="5"/>
  <c r="G264711" i="5" s="1"/>
  <c r="F264712" i="5"/>
  <c r="G264712" i="5" s="1"/>
  <c r="F264713" i="5"/>
  <c r="G264713" i="5" s="1"/>
  <c r="F264714" i="5"/>
  <c r="G264714" i="5" s="1"/>
  <c r="F264715" i="5"/>
  <c r="G264715" i="5" s="1"/>
  <c r="F264716" i="5"/>
  <c r="G264716" i="5" s="1"/>
  <c r="F264717" i="5"/>
  <c r="G264717" i="5" s="1"/>
  <c r="F264718" i="5"/>
  <c r="G264718" i="5" s="1"/>
  <c r="F264719" i="5"/>
  <c r="G264719" i="5" s="1"/>
  <c r="F264720" i="5"/>
  <c r="G264720" i="5" s="1"/>
  <c r="F264721" i="5"/>
  <c r="G264721" i="5" s="1"/>
  <c r="F264722" i="5"/>
  <c r="G264722" i="5" s="1"/>
  <c r="F264723" i="5"/>
  <c r="G264723" i="5" s="1"/>
  <c r="F264724" i="5"/>
  <c r="G264724" i="5" s="1"/>
  <c r="F264725" i="5"/>
  <c r="G264725" i="5" s="1"/>
  <c r="F264726" i="5"/>
  <c r="G264726" i="5" s="1"/>
  <c r="F264727" i="5"/>
  <c r="G264727" i="5" s="1"/>
  <c r="F264728" i="5"/>
  <c r="G264728" i="5" s="1"/>
  <c r="F264729" i="5"/>
  <c r="G264729" i="5" s="1"/>
  <c r="F264730" i="5"/>
  <c r="G264730" i="5" s="1"/>
  <c r="F264731" i="5"/>
  <c r="G264731" i="5" s="1"/>
  <c r="F264732" i="5"/>
  <c r="G264732" i="5" s="1"/>
  <c r="F264733" i="5"/>
  <c r="G264733" i="5" s="1"/>
  <c r="F264734" i="5"/>
  <c r="G264734" i="5" s="1"/>
  <c r="F264735" i="5"/>
  <c r="G264735" i="5" s="1"/>
  <c r="F264736" i="5"/>
  <c r="G264736" i="5" s="1"/>
  <c r="F264737" i="5"/>
  <c r="G264737" i="5" s="1"/>
  <c r="F264738" i="5"/>
  <c r="G264738" i="5" s="1"/>
  <c r="F264739" i="5"/>
  <c r="G264739" i="5" s="1"/>
  <c r="F264740" i="5"/>
  <c r="G264740" i="5" s="1"/>
  <c r="F264741" i="5"/>
  <c r="G264741" i="5" s="1"/>
  <c r="F264742" i="5"/>
  <c r="G264742" i="5" s="1"/>
  <c r="F264743" i="5"/>
  <c r="G264743" i="5" s="1"/>
  <c r="F264744" i="5"/>
  <c r="G264744" i="5" s="1"/>
  <c r="F264745" i="5"/>
  <c r="G264745" i="5" s="1"/>
  <c r="F264746" i="5"/>
  <c r="G264746" i="5" s="1"/>
  <c r="F264747" i="5"/>
  <c r="G264747" i="5" s="1"/>
  <c r="F264748" i="5"/>
  <c r="G264748" i="5" s="1"/>
  <c r="F264749" i="5"/>
  <c r="G264749" i="5" s="1"/>
  <c r="F264750" i="5"/>
  <c r="G264750" i="5" s="1"/>
  <c r="F264751" i="5"/>
  <c r="G264751" i="5" s="1"/>
  <c r="F264752" i="5"/>
  <c r="G264752" i="5" s="1"/>
  <c r="F264753" i="5"/>
  <c r="G264753" i="5" s="1"/>
  <c r="F264754" i="5"/>
  <c r="G264754" i="5" s="1"/>
  <c r="F264755" i="5"/>
  <c r="G264755" i="5" s="1"/>
  <c r="F264756" i="5"/>
  <c r="G264756" i="5" s="1"/>
  <c r="F264757" i="5"/>
  <c r="G264757" i="5" s="1"/>
  <c r="F264758" i="5"/>
  <c r="G264758" i="5" s="1"/>
  <c r="F264759" i="5"/>
  <c r="G264759" i="5" s="1"/>
  <c r="F264760" i="5"/>
  <c r="G264760" i="5" s="1"/>
  <c r="F264761" i="5"/>
  <c r="G264761" i="5" s="1"/>
  <c r="F264762" i="5"/>
  <c r="G264762" i="5" s="1"/>
  <c r="F264763" i="5"/>
  <c r="G264763" i="5" s="1"/>
  <c r="F264764" i="5"/>
  <c r="G264764" i="5" s="1"/>
  <c r="F264765" i="5"/>
  <c r="G264765" i="5" s="1"/>
  <c r="F264766" i="5"/>
  <c r="G264766" i="5" s="1"/>
  <c r="F264767" i="5"/>
  <c r="G264767" i="5" s="1"/>
  <c r="F264768" i="5"/>
  <c r="G264768" i="5" s="1"/>
  <c r="F264769" i="5"/>
  <c r="G264769" i="5" s="1"/>
  <c r="F264770" i="5"/>
  <c r="G264770" i="5" s="1"/>
  <c r="F264771" i="5"/>
  <c r="G264771" i="5" s="1"/>
  <c r="F264772" i="5"/>
  <c r="G264772" i="5" s="1"/>
  <c r="F264773" i="5"/>
  <c r="G264773" i="5" s="1"/>
  <c r="F264774" i="5"/>
  <c r="G264774" i="5" s="1"/>
  <c r="F264775" i="5"/>
  <c r="G264775" i="5" s="1"/>
  <c r="F264776" i="5"/>
  <c r="G264776" i="5" s="1"/>
  <c r="F264777" i="5"/>
  <c r="G264777" i="5" s="1"/>
  <c r="F264778" i="5"/>
  <c r="G264778" i="5" s="1"/>
  <c r="F264779" i="5"/>
  <c r="G264779" i="5" s="1"/>
  <c r="F264780" i="5"/>
  <c r="G264780" i="5" s="1"/>
  <c r="F264781" i="5"/>
  <c r="G264781" i="5" s="1"/>
  <c r="F264782" i="5"/>
  <c r="G264782" i="5" s="1"/>
  <c r="F264783" i="5"/>
  <c r="G264783" i="5" s="1"/>
  <c r="F264784" i="5"/>
  <c r="G264784" i="5" s="1"/>
  <c r="F264785" i="5"/>
  <c r="G264785" i="5" s="1"/>
  <c r="F264786" i="5"/>
  <c r="G264786" i="5" s="1"/>
  <c r="F264787" i="5"/>
  <c r="G264787" i="5" s="1"/>
  <c r="F264788" i="5"/>
  <c r="G264788" i="5" s="1"/>
  <c r="F264789" i="5"/>
  <c r="G264789" i="5" s="1"/>
  <c r="F264790" i="5"/>
  <c r="G264790" i="5" s="1"/>
  <c r="F264791" i="5"/>
  <c r="G264791" i="5" s="1"/>
  <c r="F264792" i="5"/>
  <c r="G264792" i="5" s="1"/>
  <c r="F264793" i="5"/>
  <c r="G264793" i="5" s="1"/>
  <c r="F264794" i="5"/>
  <c r="G264794" i="5" s="1"/>
  <c r="F264795" i="5"/>
  <c r="G264795" i="5" s="1"/>
  <c r="F264796" i="5"/>
  <c r="G264796" i="5" s="1"/>
  <c r="F264797" i="5"/>
  <c r="G264797" i="5" s="1"/>
  <c r="F264798" i="5"/>
  <c r="G264798" i="5" s="1"/>
  <c r="F264799" i="5"/>
  <c r="G264799" i="5" s="1"/>
  <c r="F264800" i="5"/>
  <c r="G264800" i="5" s="1"/>
  <c r="F264801" i="5"/>
  <c r="G264801" i="5" s="1"/>
  <c r="F264802" i="5"/>
  <c r="G264802" i="5" s="1"/>
  <c r="F264803" i="5"/>
  <c r="G264803" i="5" s="1"/>
  <c r="F264804" i="5"/>
  <c r="G264804" i="5" s="1"/>
  <c r="F264805" i="5"/>
  <c r="G264805" i="5" s="1"/>
  <c r="F264806" i="5"/>
  <c r="G264806" i="5" s="1"/>
  <c r="F264807" i="5"/>
  <c r="G264807" i="5" s="1"/>
  <c r="F264808" i="5"/>
  <c r="G264808" i="5" s="1"/>
  <c r="F264809" i="5"/>
  <c r="G264809" i="5" s="1"/>
  <c r="F264810" i="5"/>
  <c r="G264810" i="5" s="1"/>
  <c r="F264811" i="5"/>
  <c r="G264811" i="5" s="1"/>
  <c r="F264812" i="5"/>
  <c r="G264812" i="5" s="1"/>
  <c r="F264813" i="5"/>
  <c r="G264813" i="5" s="1"/>
  <c r="F264814" i="5"/>
  <c r="G264814" i="5" s="1"/>
  <c r="F264815" i="5"/>
  <c r="G264815" i="5" s="1"/>
  <c r="F264816" i="5"/>
  <c r="G264816" i="5" s="1"/>
  <c r="F264817" i="5"/>
  <c r="G264817" i="5" s="1"/>
  <c r="F264818" i="5"/>
  <c r="G264818" i="5" s="1"/>
  <c r="F264819" i="5"/>
  <c r="G264819" i="5" s="1"/>
  <c r="F264820" i="5"/>
  <c r="G264820" i="5" s="1"/>
  <c r="F264821" i="5"/>
  <c r="G264821" i="5" s="1"/>
  <c r="F264822" i="5"/>
  <c r="G264822" i="5" s="1"/>
  <c r="F264823" i="5"/>
  <c r="G264823" i="5" s="1"/>
  <c r="F264824" i="5"/>
  <c r="G264824" i="5" s="1"/>
  <c r="F264825" i="5"/>
  <c r="G264825" i="5" s="1"/>
  <c r="F264826" i="5"/>
  <c r="G264826" i="5" s="1"/>
  <c r="F264827" i="5"/>
  <c r="G264827" i="5" s="1"/>
  <c r="F264828" i="5"/>
  <c r="G264828" i="5" s="1"/>
  <c r="F264829" i="5"/>
  <c r="G264829" i="5" s="1"/>
  <c r="F264830" i="5"/>
  <c r="G264830" i="5" s="1"/>
  <c r="F264831" i="5"/>
  <c r="G264831" i="5" s="1"/>
  <c r="F264832" i="5"/>
  <c r="G264832" i="5" s="1"/>
  <c r="F264833" i="5"/>
  <c r="G264833" i="5" s="1"/>
  <c r="F264834" i="5"/>
  <c r="G264834" i="5" s="1"/>
  <c r="F264835" i="5"/>
  <c r="G264835" i="5" s="1"/>
  <c r="F264836" i="5"/>
  <c r="G264836" i="5" s="1"/>
  <c r="F264837" i="5"/>
  <c r="G264837" i="5" s="1"/>
  <c r="F264838" i="5"/>
  <c r="G264838" i="5" s="1"/>
  <c r="F264839" i="5"/>
  <c r="G264839" i="5" s="1"/>
  <c r="F264840" i="5"/>
  <c r="G264840" i="5" s="1"/>
  <c r="F264841" i="5"/>
  <c r="G264841" i="5" s="1"/>
  <c r="F264842" i="5"/>
  <c r="G264842" i="5" s="1"/>
  <c r="F264843" i="5"/>
  <c r="G264843" i="5" s="1"/>
  <c r="F264844" i="5"/>
  <c r="G264844" i="5" s="1"/>
  <c r="F264845" i="5"/>
  <c r="G264845" i="5" s="1"/>
  <c r="F264846" i="5"/>
  <c r="G264846" i="5" s="1"/>
  <c r="F264847" i="5"/>
  <c r="G264847" i="5" s="1"/>
  <c r="F264848" i="5"/>
  <c r="G264848" i="5" s="1"/>
  <c r="F264849" i="5"/>
  <c r="G264849" i="5" s="1"/>
  <c r="F264850" i="5"/>
  <c r="G264850" i="5" s="1"/>
  <c r="F264851" i="5"/>
  <c r="G264851" i="5" s="1"/>
  <c r="F264852" i="5"/>
  <c r="G264852" i="5" s="1"/>
  <c r="F264853" i="5"/>
  <c r="G264853" i="5" s="1"/>
  <c r="F264854" i="5"/>
  <c r="G264854" i="5" s="1"/>
  <c r="F264855" i="5"/>
  <c r="G264855" i="5" s="1"/>
  <c r="F264856" i="5"/>
  <c r="G264856" i="5" s="1"/>
  <c r="F264857" i="5"/>
  <c r="G264857" i="5" s="1"/>
  <c r="F264858" i="5"/>
  <c r="G264858" i="5" s="1"/>
  <c r="F264859" i="5"/>
  <c r="G264859" i="5" s="1"/>
  <c r="F264860" i="5"/>
  <c r="G264860" i="5" s="1"/>
  <c r="F264861" i="5"/>
  <c r="G264861" i="5" s="1"/>
  <c r="F264862" i="5"/>
  <c r="G264862" i="5" s="1"/>
  <c r="F264863" i="5"/>
  <c r="G264863" i="5" s="1"/>
  <c r="F264864" i="5"/>
  <c r="G264864" i="5" s="1"/>
  <c r="F264865" i="5"/>
  <c r="G264865" i="5" s="1"/>
  <c r="F264866" i="5"/>
  <c r="G264866" i="5" s="1"/>
  <c r="F264867" i="5"/>
  <c r="G264867" i="5" s="1"/>
  <c r="F264868" i="5"/>
  <c r="G264868" i="5" s="1"/>
  <c r="F264869" i="5"/>
  <c r="G264869" i="5" s="1"/>
  <c r="F264870" i="5"/>
  <c r="G264870" i="5" s="1"/>
  <c r="F264871" i="5"/>
  <c r="G264871" i="5" s="1"/>
  <c r="F264872" i="5"/>
  <c r="G264872" i="5" s="1"/>
  <c r="F264873" i="5"/>
  <c r="G264873" i="5" s="1"/>
  <c r="F264874" i="5"/>
  <c r="G264874" i="5" s="1"/>
  <c r="F264875" i="5"/>
  <c r="G264875" i="5" s="1"/>
  <c r="F264876" i="5"/>
  <c r="G264876" i="5" s="1"/>
  <c r="F264877" i="5"/>
  <c r="G264877" i="5" s="1"/>
  <c r="F264878" i="5"/>
  <c r="G264878" i="5" s="1"/>
  <c r="F264879" i="5"/>
  <c r="G264879" i="5" s="1"/>
  <c r="F264880" i="5"/>
  <c r="G264880" i="5" s="1"/>
  <c r="F264881" i="5"/>
  <c r="G264881" i="5" s="1"/>
  <c r="F264882" i="5"/>
  <c r="G264882" i="5" s="1"/>
  <c r="F264883" i="5"/>
  <c r="G264883" i="5" s="1"/>
  <c r="F264884" i="5"/>
  <c r="G264884" i="5" s="1"/>
  <c r="F264885" i="5"/>
  <c r="G264885" i="5" s="1"/>
  <c r="F264886" i="5"/>
  <c r="G264886" i="5" s="1"/>
  <c r="F264887" i="5"/>
  <c r="G264887" i="5" s="1"/>
  <c r="F264888" i="5"/>
  <c r="G264888" i="5" s="1"/>
  <c r="F264889" i="5"/>
  <c r="G264889" i="5" s="1"/>
  <c r="F264890" i="5"/>
  <c r="G264890" i="5" s="1"/>
  <c r="F264891" i="5"/>
  <c r="G264891" i="5" s="1"/>
  <c r="F264892" i="5"/>
  <c r="G264892" i="5" s="1"/>
  <c r="F264893" i="5"/>
  <c r="G264893" i="5" s="1"/>
  <c r="F264894" i="5"/>
  <c r="G264894" i="5" s="1"/>
  <c r="F264895" i="5"/>
  <c r="G264895" i="5" s="1"/>
  <c r="F264896" i="5"/>
  <c r="G264896" i="5" s="1"/>
  <c r="F264897" i="5"/>
  <c r="G264897" i="5" s="1"/>
  <c r="F264898" i="5"/>
  <c r="G264898" i="5" s="1"/>
  <c r="F264899" i="5"/>
  <c r="G264899" i="5" s="1"/>
  <c r="F264900" i="5"/>
  <c r="G264900" i="5" s="1"/>
  <c r="F264901" i="5"/>
  <c r="G264901" i="5" s="1"/>
  <c r="F264902" i="5"/>
  <c r="G264902" i="5" s="1"/>
  <c r="F264903" i="5"/>
  <c r="G264903" i="5" s="1"/>
  <c r="F264904" i="5"/>
  <c r="G264904" i="5" s="1"/>
  <c r="F264905" i="5"/>
  <c r="G264905" i="5" s="1"/>
  <c r="F264906" i="5"/>
  <c r="G264906" i="5" s="1"/>
  <c r="F264907" i="5"/>
  <c r="G264907" i="5" s="1"/>
  <c r="F264908" i="5"/>
  <c r="G264908" i="5" s="1"/>
  <c r="F264909" i="5"/>
  <c r="G264909" i="5" s="1"/>
  <c r="F264910" i="5"/>
  <c r="G264910" i="5" s="1"/>
  <c r="F264911" i="5"/>
  <c r="G264911" i="5" s="1"/>
  <c r="F264912" i="5"/>
  <c r="G264912" i="5" s="1"/>
  <c r="F264913" i="5"/>
  <c r="G264913" i="5" s="1"/>
  <c r="F264914" i="5"/>
  <c r="G264914" i="5" s="1"/>
  <c r="F264915" i="5"/>
  <c r="G264915" i="5" s="1"/>
  <c r="F264916" i="5"/>
  <c r="G264916" i="5" s="1"/>
  <c r="F264917" i="5"/>
  <c r="G264917" i="5" s="1"/>
  <c r="F264918" i="5"/>
  <c r="G264918" i="5" s="1"/>
  <c r="F264919" i="5"/>
  <c r="G264919" i="5" s="1"/>
  <c r="F264920" i="5"/>
  <c r="G264920" i="5" s="1"/>
  <c r="F264921" i="5"/>
  <c r="G264921" i="5" s="1"/>
  <c r="F264922" i="5"/>
  <c r="G264922" i="5" s="1"/>
  <c r="F264923" i="5"/>
  <c r="G264923" i="5" s="1"/>
  <c r="F264924" i="5"/>
  <c r="G264924" i="5" s="1"/>
  <c r="F264925" i="5"/>
  <c r="G264925" i="5" s="1"/>
  <c r="F264926" i="5"/>
  <c r="G264926" i="5" s="1"/>
  <c r="F264927" i="5"/>
  <c r="G264927" i="5" s="1"/>
  <c r="F264928" i="5"/>
  <c r="G264928" i="5" s="1"/>
  <c r="F264929" i="5"/>
  <c r="G264929" i="5" s="1"/>
  <c r="F264930" i="5"/>
  <c r="G264930" i="5" s="1"/>
  <c r="F264931" i="5"/>
  <c r="G264931" i="5" s="1"/>
  <c r="F264932" i="5"/>
  <c r="G264932" i="5" s="1"/>
  <c r="F264933" i="5"/>
  <c r="G264933" i="5" s="1"/>
  <c r="F264934" i="5"/>
  <c r="G264934" i="5" s="1"/>
  <c r="F264935" i="5"/>
  <c r="G264935" i="5" s="1"/>
  <c r="F264936" i="5"/>
  <c r="G264936" i="5" s="1"/>
  <c r="F264937" i="5"/>
  <c r="G264937" i="5" s="1"/>
  <c r="F264938" i="5"/>
  <c r="G264938" i="5" s="1"/>
  <c r="F264939" i="5"/>
  <c r="G264939" i="5" s="1"/>
  <c r="F264940" i="5"/>
  <c r="G264940" i="5" s="1"/>
  <c r="F264941" i="5"/>
  <c r="G264941" i="5" s="1"/>
  <c r="F264942" i="5"/>
  <c r="G264942" i="5" s="1"/>
  <c r="F264943" i="5"/>
  <c r="G264943" i="5" s="1"/>
  <c r="F264944" i="5"/>
  <c r="G264944" i="5" s="1"/>
  <c r="F264945" i="5"/>
  <c r="G264945" i="5" s="1"/>
  <c r="F264946" i="5"/>
  <c r="G264946" i="5" s="1"/>
  <c r="F264947" i="5"/>
  <c r="G264947" i="5" s="1"/>
  <c r="F264948" i="5"/>
  <c r="G264948" i="5" s="1"/>
  <c r="F264949" i="5"/>
  <c r="G264949" i="5" s="1"/>
  <c r="F264950" i="5"/>
  <c r="G264950" i="5" s="1"/>
  <c r="F264951" i="5"/>
  <c r="G264951" i="5" s="1"/>
  <c r="F264952" i="5"/>
  <c r="G264952" i="5" s="1"/>
  <c r="F264953" i="5"/>
  <c r="G264953" i="5" s="1"/>
  <c r="F264954" i="5"/>
  <c r="G264954" i="5" s="1"/>
  <c r="F264955" i="5"/>
  <c r="G264955" i="5" s="1"/>
  <c r="F264956" i="5"/>
  <c r="G264956" i="5" s="1"/>
  <c r="F264957" i="5"/>
  <c r="G264957" i="5" s="1"/>
  <c r="F264958" i="5"/>
  <c r="G264958" i="5" s="1"/>
  <c r="F264959" i="5"/>
  <c r="G264959" i="5" s="1"/>
  <c r="F264960" i="5"/>
  <c r="G264960" i="5" s="1"/>
  <c r="F264961" i="5"/>
  <c r="G264961" i="5" s="1"/>
  <c r="F264962" i="5"/>
  <c r="G264962" i="5" s="1"/>
  <c r="F264963" i="5"/>
  <c r="G264963" i="5" s="1"/>
  <c r="F264964" i="5"/>
  <c r="G264964" i="5" s="1"/>
  <c r="F264965" i="5"/>
  <c r="G264965" i="5" s="1"/>
  <c r="F264966" i="5"/>
  <c r="G264966" i="5" s="1"/>
  <c r="F264967" i="5"/>
  <c r="G264967" i="5" s="1"/>
  <c r="F264968" i="5"/>
  <c r="G264968" i="5" s="1"/>
  <c r="F264969" i="5"/>
  <c r="G264969" i="5" s="1"/>
  <c r="F264970" i="5"/>
  <c r="G264970" i="5" s="1"/>
  <c r="F264971" i="5"/>
  <c r="G264971" i="5" s="1"/>
  <c r="F264972" i="5"/>
  <c r="G264972" i="5" s="1"/>
  <c r="F264973" i="5"/>
  <c r="G264973" i="5" s="1"/>
  <c r="F264974" i="5"/>
  <c r="G264974" i="5" s="1"/>
  <c r="F264975" i="5"/>
  <c r="G264975" i="5" s="1"/>
  <c r="F264976" i="5"/>
  <c r="G264976" i="5" s="1"/>
  <c r="F264977" i="5"/>
  <c r="G264977" i="5" s="1"/>
  <c r="F264978" i="5"/>
  <c r="G264978" i="5" s="1"/>
  <c r="F264979" i="5"/>
  <c r="G264979" i="5" s="1"/>
  <c r="F264980" i="5"/>
  <c r="G264980" i="5" s="1"/>
  <c r="F264981" i="5"/>
  <c r="G264981" i="5" s="1"/>
  <c r="F264982" i="5"/>
  <c r="G264982" i="5" s="1"/>
  <c r="F264983" i="5"/>
  <c r="G264983" i="5" s="1"/>
  <c r="F264984" i="5"/>
  <c r="G264984" i="5" s="1"/>
  <c r="F264985" i="5"/>
  <c r="G264985" i="5" s="1"/>
  <c r="F264986" i="5"/>
  <c r="G264986" i="5" s="1"/>
  <c r="F264987" i="5"/>
  <c r="G264987" i="5" s="1"/>
  <c r="F264988" i="5"/>
  <c r="G264988" i="5" s="1"/>
  <c r="F264989" i="5"/>
  <c r="G264989" i="5" s="1"/>
  <c r="F264990" i="5"/>
  <c r="G264990" i="5" s="1"/>
  <c r="F264991" i="5"/>
  <c r="G264991" i="5" s="1"/>
  <c r="F264992" i="5"/>
  <c r="G264992" i="5" s="1"/>
  <c r="F264993" i="5"/>
  <c r="G264993" i="5" s="1"/>
  <c r="F264994" i="5"/>
  <c r="G264994" i="5" s="1"/>
  <c r="F264995" i="5"/>
  <c r="G264995" i="5" s="1"/>
  <c r="F264996" i="5"/>
  <c r="G264996" i="5" s="1"/>
  <c r="F264997" i="5"/>
  <c r="G264997" i="5" s="1"/>
  <c r="F264998" i="5"/>
  <c r="G264998" i="5" s="1"/>
  <c r="F264999" i="5"/>
  <c r="G264999" i="5" s="1"/>
  <c r="F265000" i="5"/>
  <c r="G265000" i="5" s="1"/>
  <c r="F265001" i="5"/>
  <c r="G265001" i="5" s="1"/>
  <c r="F265002" i="5"/>
  <c r="G265002" i="5" s="1"/>
  <c r="F265003" i="5"/>
  <c r="G265003" i="5" s="1"/>
  <c r="F265004" i="5"/>
  <c r="G265004" i="5" s="1"/>
  <c r="F265005" i="5"/>
  <c r="G265005" i="5" s="1"/>
  <c r="F265006" i="5"/>
  <c r="G265006" i="5" s="1"/>
  <c r="F265007" i="5"/>
  <c r="G265007" i="5" s="1"/>
  <c r="F265008" i="5"/>
  <c r="G265008" i="5" s="1"/>
  <c r="F265009" i="5"/>
  <c r="G265009" i="5" s="1"/>
  <c r="F265010" i="5"/>
  <c r="G265010" i="5" s="1"/>
  <c r="F265011" i="5"/>
  <c r="G265011" i="5" s="1"/>
  <c r="F265012" i="5"/>
  <c r="G265012" i="5" s="1"/>
  <c r="F265013" i="5"/>
  <c r="G265013" i="5" s="1"/>
  <c r="F265014" i="5"/>
  <c r="G265014" i="5" s="1"/>
  <c r="F265015" i="5"/>
  <c r="G265015" i="5" s="1"/>
  <c r="F265016" i="5"/>
  <c r="G265016" i="5" s="1"/>
  <c r="F265017" i="5"/>
  <c r="G265017" i="5" s="1"/>
  <c r="F265018" i="5"/>
  <c r="G265018" i="5" s="1"/>
  <c r="F265019" i="5"/>
  <c r="G265019" i="5" s="1"/>
  <c r="F265020" i="5"/>
  <c r="G265020" i="5" s="1"/>
  <c r="F265021" i="5"/>
  <c r="G265021" i="5" s="1"/>
  <c r="F265022" i="5"/>
  <c r="G265022" i="5" s="1"/>
  <c r="F265023" i="5"/>
  <c r="G265023" i="5" s="1"/>
  <c r="F265024" i="5"/>
  <c r="G265024" i="5" s="1"/>
  <c r="F265025" i="5"/>
  <c r="G265025" i="5" s="1"/>
  <c r="F265026" i="5"/>
  <c r="G265026" i="5" s="1"/>
  <c r="F265027" i="5"/>
  <c r="G265027" i="5" s="1"/>
  <c r="F265028" i="5"/>
  <c r="G265028" i="5" s="1"/>
  <c r="F265029" i="5"/>
  <c r="G265029" i="5" s="1"/>
  <c r="F265030" i="5"/>
  <c r="G265030" i="5" s="1"/>
  <c r="F265031" i="5"/>
  <c r="G265031" i="5" s="1"/>
  <c r="F265032" i="5"/>
  <c r="G265032" i="5" s="1"/>
  <c r="F265033" i="5"/>
  <c r="G265033" i="5" s="1"/>
  <c r="F265034" i="5"/>
  <c r="G265034" i="5" s="1"/>
  <c r="F265035" i="5"/>
  <c r="G265035" i="5" s="1"/>
  <c r="F265036" i="5"/>
  <c r="G265036" i="5" s="1"/>
  <c r="F265037" i="5"/>
  <c r="G265037" i="5" s="1"/>
  <c r="F265038" i="5"/>
  <c r="G265038" i="5" s="1"/>
  <c r="F265039" i="5"/>
  <c r="G265039" i="5" s="1"/>
  <c r="F265040" i="5"/>
  <c r="G265040" i="5" s="1"/>
  <c r="F265041" i="5"/>
  <c r="G265041" i="5" s="1"/>
  <c r="F265042" i="5"/>
  <c r="G265042" i="5" s="1"/>
  <c r="F265043" i="5"/>
  <c r="G265043" i="5" s="1"/>
  <c r="F265044" i="5"/>
  <c r="G265044" i="5" s="1"/>
  <c r="F265045" i="5"/>
  <c r="G265045" i="5" s="1"/>
  <c r="F265046" i="5"/>
  <c r="G265046" i="5" s="1"/>
  <c r="F265047" i="5"/>
  <c r="G265047" i="5" s="1"/>
  <c r="F265048" i="5"/>
  <c r="G265048" i="5" s="1"/>
  <c r="F265049" i="5"/>
  <c r="G265049" i="5" s="1"/>
  <c r="F265050" i="5"/>
  <c r="G265050" i="5" s="1"/>
  <c r="F265051" i="5"/>
  <c r="G265051" i="5" s="1"/>
  <c r="F265052" i="5"/>
  <c r="G265052" i="5" s="1"/>
  <c r="F265053" i="5"/>
  <c r="G265053" i="5" s="1"/>
  <c r="F265054" i="5"/>
  <c r="G265054" i="5" s="1"/>
  <c r="F265055" i="5"/>
  <c r="G265055" i="5" s="1"/>
  <c r="F265056" i="5"/>
  <c r="G265056" i="5" s="1"/>
  <c r="F265057" i="5"/>
  <c r="G265057" i="5" s="1"/>
  <c r="F265058" i="5"/>
  <c r="G265058" i="5" s="1"/>
  <c r="F265059" i="5"/>
  <c r="G265059" i="5" s="1"/>
  <c r="F265060" i="5"/>
  <c r="G265060" i="5" s="1"/>
  <c r="F265061" i="5"/>
  <c r="G265061" i="5" s="1"/>
  <c r="F265062" i="5"/>
  <c r="G265062" i="5" s="1"/>
  <c r="F265063" i="5"/>
  <c r="G265063" i="5" s="1"/>
  <c r="F265064" i="5"/>
  <c r="G265064" i="5" s="1"/>
  <c r="F265065" i="5"/>
  <c r="G265065" i="5" s="1"/>
  <c r="F265066" i="5"/>
  <c r="G265066" i="5" s="1"/>
  <c r="F265067" i="5"/>
  <c r="G265067" i="5" s="1"/>
  <c r="F265068" i="5"/>
  <c r="G265068" i="5" s="1"/>
  <c r="F265069" i="5"/>
  <c r="G265069" i="5" s="1"/>
  <c r="F265070" i="5"/>
  <c r="G265070" i="5" s="1"/>
  <c r="F265071" i="5"/>
  <c r="G265071" i="5" s="1"/>
  <c r="F265072" i="5"/>
  <c r="G265072" i="5" s="1"/>
  <c r="F265073" i="5"/>
  <c r="G265073" i="5" s="1"/>
  <c r="F265074" i="5"/>
  <c r="G265074" i="5" s="1"/>
  <c r="F265075" i="5"/>
  <c r="G265075" i="5" s="1"/>
  <c r="F265076" i="5"/>
  <c r="G265076" i="5" s="1"/>
  <c r="F265077" i="5"/>
  <c r="G265077" i="5" s="1"/>
  <c r="F265078" i="5"/>
  <c r="G265078" i="5" s="1"/>
  <c r="F265079" i="5"/>
  <c r="G265079" i="5" s="1"/>
  <c r="F265080" i="5"/>
  <c r="G265080" i="5" s="1"/>
  <c r="F265081" i="5"/>
  <c r="G265081" i="5" s="1"/>
  <c r="F265082" i="5"/>
  <c r="G265082" i="5" s="1"/>
  <c r="F265083" i="5"/>
  <c r="G265083" i="5" s="1"/>
  <c r="F265084" i="5"/>
  <c r="G265084" i="5" s="1"/>
  <c r="F265085" i="5"/>
  <c r="G265085" i="5" s="1"/>
  <c r="F265086" i="5"/>
  <c r="G265086" i="5" s="1"/>
  <c r="F265087" i="5"/>
  <c r="G265087" i="5" s="1"/>
  <c r="F265088" i="5"/>
  <c r="G265088" i="5" s="1"/>
  <c r="F265089" i="5"/>
  <c r="G265089" i="5" s="1"/>
  <c r="F265090" i="5"/>
  <c r="G265090" i="5" s="1"/>
  <c r="F265091" i="5"/>
  <c r="G265091" i="5" s="1"/>
  <c r="F265092" i="5"/>
  <c r="G265092" i="5" s="1"/>
  <c r="F265093" i="5"/>
  <c r="G265093" i="5" s="1"/>
  <c r="F265094" i="5"/>
  <c r="G265094" i="5" s="1"/>
  <c r="F265095" i="5"/>
  <c r="G265095" i="5" s="1"/>
  <c r="F265096" i="5"/>
  <c r="G265096" i="5" s="1"/>
  <c r="F265097" i="5"/>
  <c r="G265097" i="5" s="1"/>
  <c r="F265098" i="5"/>
  <c r="G265098" i="5" s="1"/>
  <c r="F265099" i="5"/>
  <c r="G265099" i="5" s="1"/>
  <c r="F265100" i="5"/>
  <c r="G265100" i="5" s="1"/>
  <c r="F265101" i="5"/>
  <c r="G265101" i="5" s="1"/>
  <c r="F265102" i="5"/>
  <c r="G265102" i="5" s="1"/>
  <c r="F265103" i="5"/>
  <c r="G265103" i="5" s="1"/>
  <c r="F265104" i="5"/>
  <c r="G265104" i="5" s="1"/>
  <c r="F265105" i="5"/>
  <c r="G265105" i="5" s="1"/>
  <c r="F265106" i="5"/>
  <c r="G265106" i="5" s="1"/>
  <c r="F265107" i="5"/>
  <c r="G265107" i="5" s="1"/>
  <c r="F265108" i="5"/>
  <c r="G265108" i="5" s="1"/>
  <c r="F265109" i="5"/>
  <c r="G265109" i="5" s="1"/>
  <c r="F265110" i="5"/>
  <c r="G265110" i="5" s="1"/>
  <c r="F265111" i="5"/>
  <c r="G265111" i="5" s="1"/>
  <c r="F265112" i="5"/>
  <c r="G265112" i="5" s="1"/>
  <c r="F265113" i="5"/>
  <c r="G265113" i="5" s="1"/>
  <c r="F265114" i="5"/>
  <c r="G265114" i="5" s="1"/>
  <c r="F265115" i="5"/>
  <c r="G265115" i="5" s="1"/>
  <c r="F265116" i="5"/>
  <c r="G265116" i="5" s="1"/>
  <c r="F265117" i="5"/>
  <c r="G265117" i="5" s="1"/>
  <c r="F265118" i="5"/>
  <c r="G265118" i="5" s="1"/>
  <c r="F265119" i="5"/>
  <c r="G265119" i="5" s="1"/>
  <c r="F265120" i="5"/>
  <c r="G265120" i="5" s="1"/>
  <c r="F265121" i="5"/>
  <c r="G265121" i="5" s="1"/>
  <c r="F265122" i="5"/>
  <c r="G265122" i="5" s="1"/>
  <c r="F265123" i="5"/>
  <c r="G265123" i="5" s="1"/>
  <c r="F265124" i="5"/>
  <c r="G265124" i="5" s="1"/>
  <c r="F265125" i="5"/>
  <c r="G265125" i="5" s="1"/>
  <c r="F265126" i="5"/>
  <c r="G265126" i="5" s="1"/>
  <c r="F265127" i="5"/>
  <c r="G265127" i="5" s="1"/>
  <c r="F265128" i="5"/>
  <c r="G265128" i="5" s="1"/>
  <c r="F265129" i="5"/>
  <c r="G265129" i="5" s="1"/>
  <c r="F265130" i="5"/>
  <c r="G265130" i="5" s="1"/>
  <c r="F265131" i="5"/>
  <c r="G265131" i="5" s="1"/>
  <c r="F265132" i="5"/>
  <c r="G265132" i="5" s="1"/>
  <c r="F265133" i="5"/>
  <c r="G265133" i="5" s="1"/>
  <c r="F265134" i="5"/>
  <c r="G265134" i="5" s="1"/>
  <c r="F265135" i="5"/>
  <c r="G265135" i="5" s="1"/>
  <c r="F265136" i="5"/>
  <c r="G265136" i="5" s="1"/>
  <c r="F265137" i="5"/>
  <c r="G265137" i="5" s="1"/>
  <c r="F265138" i="5"/>
  <c r="G265138" i="5" s="1"/>
  <c r="F265139" i="5"/>
  <c r="G265139" i="5" s="1"/>
  <c r="F265140" i="5"/>
  <c r="G265140" i="5" s="1"/>
  <c r="F265141" i="5"/>
  <c r="G265141" i="5" s="1"/>
  <c r="F265142" i="5"/>
  <c r="G265142" i="5" s="1"/>
  <c r="F265143" i="5"/>
  <c r="G265143" i="5" s="1"/>
  <c r="F265144" i="5"/>
  <c r="G265144" i="5" s="1"/>
  <c r="F265145" i="5"/>
  <c r="G265145" i="5" s="1"/>
  <c r="F265146" i="5"/>
  <c r="G265146" i="5" s="1"/>
  <c r="F265147" i="5"/>
  <c r="G265147" i="5" s="1"/>
  <c r="F265148" i="5"/>
  <c r="G265148" i="5" s="1"/>
  <c r="F265149" i="5"/>
  <c r="G265149" i="5" s="1"/>
  <c r="F265150" i="5"/>
  <c r="G265150" i="5" s="1"/>
  <c r="F265151" i="5"/>
  <c r="G265151" i="5" s="1"/>
  <c r="F265152" i="5"/>
  <c r="G265152" i="5" s="1"/>
  <c r="F265153" i="5"/>
  <c r="G265153" i="5" s="1"/>
  <c r="F265154" i="5"/>
  <c r="G265154" i="5" s="1"/>
  <c r="F265155" i="5"/>
  <c r="G265155" i="5" s="1"/>
  <c r="F265156" i="5"/>
  <c r="G265156" i="5" s="1"/>
  <c r="F265157" i="5"/>
  <c r="G265157" i="5" s="1"/>
  <c r="F265158" i="5"/>
  <c r="G265158" i="5" s="1"/>
  <c r="F265159" i="5"/>
  <c r="G265159" i="5" s="1"/>
  <c r="F265160" i="5"/>
  <c r="G265160" i="5" s="1"/>
  <c r="F265161" i="5"/>
  <c r="G265161" i="5" s="1"/>
  <c r="F265162" i="5"/>
  <c r="G265162" i="5" s="1"/>
  <c r="F265163" i="5"/>
  <c r="G265163" i="5" s="1"/>
  <c r="F265164" i="5"/>
  <c r="G265164" i="5" s="1"/>
  <c r="F265165" i="5"/>
  <c r="G265165" i="5" s="1"/>
  <c r="F265166" i="5"/>
  <c r="G265166" i="5" s="1"/>
  <c r="F265167" i="5"/>
  <c r="G265167" i="5" s="1"/>
  <c r="F265168" i="5"/>
  <c r="G265168" i="5" s="1"/>
  <c r="F265169" i="5"/>
  <c r="G265169" i="5" s="1"/>
  <c r="F265170" i="5"/>
  <c r="G265170" i="5" s="1"/>
  <c r="F265171" i="5"/>
  <c r="G265171" i="5" s="1"/>
  <c r="F265172" i="5"/>
  <c r="G265172" i="5" s="1"/>
  <c r="F265173" i="5"/>
  <c r="G265173" i="5" s="1"/>
  <c r="F265174" i="5"/>
  <c r="G265174" i="5" s="1"/>
  <c r="F265175" i="5"/>
  <c r="G265175" i="5" s="1"/>
  <c r="F265176" i="5"/>
  <c r="G265176" i="5" s="1"/>
  <c r="F265177" i="5"/>
  <c r="G265177" i="5" s="1"/>
  <c r="F265178" i="5"/>
  <c r="G265178" i="5" s="1"/>
  <c r="F265179" i="5"/>
  <c r="G265179" i="5" s="1"/>
  <c r="F265180" i="5"/>
  <c r="G265180" i="5" s="1"/>
  <c r="F265181" i="5"/>
  <c r="G265181" i="5" s="1"/>
  <c r="F265182" i="5"/>
  <c r="G265182" i="5" s="1"/>
  <c r="F265183" i="5"/>
  <c r="G265183" i="5" s="1"/>
  <c r="F265184" i="5"/>
  <c r="G265184" i="5" s="1"/>
  <c r="F265185" i="5"/>
  <c r="G265185" i="5" s="1"/>
  <c r="F265186" i="5"/>
  <c r="G265186" i="5" s="1"/>
  <c r="F265187" i="5"/>
  <c r="G265187" i="5" s="1"/>
  <c r="F265188" i="5"/>
  <c r="G265188" i="5" s="1"/>
  <c r="F265189" i="5"/>
  <c r="G265189" i="5" s="1"/>
  <c r="F265190" i="5"/>
  <c r="G265190" i="5" s="1"/>
  <c r="F265191" i="5"/>
  <c r="G265191" i="5" s="1"/>
  <c r="F265192" i="5"/>
  <c r="G265192" i="5" s="1"/>
  <c r="F265193" i="5"/>
  <c r="G265193" i="5" s="1"/>
  <c r="F265194" i="5"/>
  <c r="G265194" i="5" s="1"/>
  <c r="F265195" i="5"/>
  <c r="G265195" i="5" s="1"/>
  <c r="F265196" i="5"/>
  <c r="G265196" i="5" s="1"/>
  <c r="F265197" i="5"/>
  <c r="G265197" i="5" s="1"/>
  <c r="F265198" i="5"/>
  <c r="G265198" i="5" s="1"/>
  <c r="F265199" i="5"/>
  <c r="G265199" i="5" s="1"/>
  <c r="F265200" i="5"/>
  <c r="G265200" i="5" s="1"/>
  <c r="F265201" i="5"/>
  <c r="G265201" i="5" s="1"/>
  <c r="F265202" i="5"/>
  <c r="G265202" i="5" s="1"/>
  <c r="F265203" i="5"/>
  <c r="G265203" i="5" s="1"/>
  <c r="F265204" i="5"/>
  <c r="G265204" i="5" s="1"/>
  <c r="F265205" i="5"/>
  <c r="G265205" i="5" s="1"/>
  <c r="F265206" i="5"/>
  <c r="G265206" i="5" s="1"/>
  <c r="F265207" i="5"/>
  <c r="G265207" i="5" s="1"/>
  <c r="F265208" i="5"/>
  <c r="G265208" i="5" s="1"/>
  <c r="F265209" i="5"/>
  <c r="G265209" i="5" s="1"/>
  <c r="F265210" i="5"/>
  <c r="G265210" i="5" s="1"/>
  <c r="F265211" i="5"/>
  <c r="G265211" i="5" s="1"/>
  <c r="F265212" i="5"/>
  <c r="G265212" i="5" s="1"/>
  <c r="F265213" i="5"/>
  <c r="G265213" i="5" s="1"/>
  <c r="F265214" i="5"/>
  <c r="G265214" i="5" s="1"/>
  <c r="F265215" i="5"/>
  <c r="G265215" i="5" s="1"/>
  <c r="F265216" i="5"/>
  <c r="G265216" i="5" s="1"/>
  <c r="F265217" i="5"/>
  <c r="G265217" i="5" s="1"/>
  <c r="F265218" i="5"/>
  <c r="G265218" i="5" s="1"/>
  <c r="F265219" i="5"/>
  <c r="G265219" i="5" s="1"/>
  <c r="F265220" i="5"/>
  <c r="G265220" i="5" s="1"/>
  <c r="F265221" i="5"/>
  <c r="G265221" i="5" s="1"/>
  <c r="F265222" i="5"/>
  <c r="G265222" i="5" s="1"/>
  <c r="F265223" i="5"/>
  <c r="G265223" i="5" s="1"/>
  <c r="F265224" i="5"/>
  <c r="G265224" i="5" s="1"/>
  <c r="F265225" i="5"/>
  <c r="G265225" i="5" s="1"/>
  <c r="F265226" i="5"/>
  <c r="G265226" i="5" s="1"/>
  <c r="F265227" i="5"/>
  <c r="G265227" i="5" s="1"/>
  <c r="F265228" i="5"/>
  <c r="G265228" i="5" s="1"/>
  <c r="F265229" i="5"/>
  <c r="G265229" i="5" s="1"/>
  <c r="F265230" i="5"/>
  <c r="G265230" i="5" s="1"/>
  <c r="F265231" i="5"/>
  <c r="G265231" i="5" s="1"/>
  <c r="F265232" i="5"/>
  <c r="G265232" i="5" s="1"/>
  <c r="F265233" i="5"/>
  <c r="G265233" i="5" s="1"/>
  <c r="F265234" i="5"/>
  <c r="G265234" i="5" s="1"/>
  <c r="F265235" i="5"/>
  <c r="G265235" i="5" s="1"/>
  <c r="F265236" i="5"/>
  <c r="G265236" i="5" s="1"/>
  <c r="F265237" i="5"/>
  <c r="G265237" i="5" s="1"/>
  <c r="F265238" i="5"/>
  <c r="G265238" i="5" s="1"/>
  <c r="F265239" i="5"/>
  <c r="G265239" i="5" s="1"/>
  <c r="F265240" i="5"/>
  <c r="G265240" i="5" s="1"/>
  <c r="F265241" i="5"/>
  <c r="G265241" i="5" s="1"/>
  <c r="F265242" i="5"/>
  <c r="G265242" i="5" s="1"/>
  <c r="F265243" i="5"/>
  <c r="G265243" i="5" s="1"/>
  <c r="F265244" i="5"/>
  <c r="G265244" i="5" s="1"/>
  <c r="F265245" i="5"/>
  <c r="G265245" i="5" s="1"/>
  <c r="F265246" i="5"/>
  <c r="G265246" i="5" s="1"/>
  <c r="F265247" i="5"/>
  <c r="G265247" i="5" s="1"/>
  <c r="F265248" i="5"/>
  <c r="G265248" i="5" s="1"/>
  <c r="F265249" i="5"/>
  <c r="G265249" i="5" s="1"/>
  <c r="F265250" i="5"/>
  <c r="G265250" i="5" s="1"/>
  <c r="F265251" i="5"/>
  <c r="G265251" i="5" s="1"/>
  <c r="F265252" i="5"/>
  <c r="G265252" i="5" s="1"/>
  <c r="F265253" i="5"/>
  <c r="G265253" i="5" s="1"/>
  <c r="F265254" i="5"/>
  <c r="G265254" i="5" s="1"/>
  <c r="F265255" i="5"/>
  <c r="G265255" i="5" s="1"/>
  <c r="F265256" i="5"/>
  <c r="G265256" i="5" s="1"/>
  <c r="F265257" i="5"/>
  <c r="G265257" i="5" s="1"/>
  <c r="F265258" i="5"/>
  <c r="G265258" i="5" s="1"/>
  <c r="F265259" i="5"/>
  <c r="G265259" i="5" s="1"/>
  <c r="F265260" i="5"/>
  <c r="G265260" i="5" s="1"/>
  <c r="F265261" i="5"/>
  <c r="G265261" i="5" s="1"/>
  <c r="F265262" i="5"/>
  <c r="G265262" i="5" s="1"/>
  <c r="F265263" i="5"/>
  <c r="G265263" i="5" s="1"/>
  <c r="F265264" i="5"/>
  <c r="G265264" i="5" s="1"/>
  <c r="F265265" i="5"/>
  <c r="G265265" i="5" s="1"/>
  <c r="F265266" i="5"/>
  <c r="G265266" i="5" s="1"/>
  <c r="F265267" i="5"/>
  <c r="G265267" i="5" s="1"/>
  <c r="F265268" i="5"/>
  <c r="G265268" i="5" s="1"/>
  <c r="F265269" i="5"/>
  <c r="G265269" i="5" s="1"/>
  <c r="F265270" i="5"/>
  <c r="G265270" i="5" s="1"/>
  <c r="F265271" i="5"/>
  <c r="G265271" i="5" s="1"/>
  <c r="F265272" i="5"/>
  <c r="G265272" i="5" s="1"/>
  <c r="F265273" i="5"/>
  <c r="G265273" i="5" s="1"/>
  <c r="F265274" i="5"/>
  <c r="G265274" i="5" s="1"/>
  <c r="F265275" i="5"/>
  <c r="G265275" i="5" s="1"/>
  <c r="F265276" i="5"/>
  <c r="G265276" i="5" s="1"/>
  <c r="F265277" i="5"/>
  <c r="G265277" i="5" s="1"/>
  <c r="F265278" i="5"/>
  <c r="G265278" i="5" s="1"/>
  <c r="F265279" i="5"/>
  <c r="G265279" i="5" s="1"/>
  <c r="F265280" i="5"/>
  <c r="G265280" i="5" s="1"/>
  <c r="F265281" i="5"/>
  <c r="G265281" i="5" s="1"/>
  <c r="F265282" i="5"/>
  <c r="G265282" i="5" s="1"/>
  <c r="F265283" i="5"/>
  <c r="G265283" i="5" s="1"/>
  <c r="F265284" i="5"/>
  <c r="G265284" i="5" s="1"/>
  <c r="F265285" i="5"/>
  <c r="G265285" i="5" s="1"/>
  <c r="F265286" i="5"/>
  <c r="G265286" i="5" s="1"/>
  <c r="F265287" i="5"/>
  <c r="G265287" i="5" s="1"/>
  <c r="F265288" i="5"/>
  <c r="G265288" i="5" s="1"/>
  <c r="F265289" i="5"/>
  <c r="G265289" i="5" s="1"/>
  <c r="F265290" i="5"/>
  <c r="G265290" i="5" s="1"/>
  <c r="F265291" i="5"/>
  <c r="G265291" i="5" s="1"/>
  <c r="F265292" i="5"/>
  <c r="G265292" i="5" s="1"/>
  <c r="F265293" i="5"/>
  <c r="G265293" i="5" s="1"/>
  <c r="F265294" i="5"/>
  <c r="G265294" i="5" s="1"/>
  <c r="F265295" i="5"/>
  <c r="G265295" i="5" s="1"/>
  <c r="F265296" i="5"/>
  <c r="G265296" i="5" s="1"/>
  <c r="F265297" i="5"/>
  <c r="G265297" i="5" s="1"/>
  <c r="F265298" i="5"/>
  <c r="G265298" i="5" s="1"/>
  <c r="F265299" i="5"/>
  <c r="G265299" i="5" s="1"/>
  <c r="F265300" i="5"/>
  <c r="G265300" i="5" s="1"/>
  <c r="F265301" i="5"/>
  <c r="G265301" i="5" s="1"/>
  <c r="F265302" i="5"/>
  <c r="G265302" i="5" s="1"/>
  <c r="F265303" i="5"/>
  <c r="G265303" i="5" s="1"/>
  <c r="F265304" i="5"/>
  <c r="G265304" i="5" s="1"/>
  <c r="F265305" i="5"/>
  <c r="G265305" i="5" s="1"/>
  <c r="F265306" i="5"/>
  <c r="G265306" i="5" s="1"/>
  <c r="F265307" i="5"/>
  <c r="G265307" i="5" s="1"/>
  <c r="F265308" i="5"/>
  <c r="G265308" i="5" s="1"/>
  <c r="F265309" i="5"/>
  <c r="G265309" i="5" s="1"/>
  <c r="F265310" i="5"/>
  <c r="G265310" i="5" s="1"/>
  <c r="F265311" i="5"/>
  <c r="G265311" i="5" s="1"/>
  <c r="F265312" i="5"/>
  <c r="G265312" i="5" s="1"/>
  <c r="F265313" i="5"/>
  <c r="G265313" i="5" s="1"/>
  <c r="F265314" i="5"/>
  <c r="G265314" i="5" s="1"/>
  <c r="F265315" i="5"/>
  <c r="G265315" i="5" s="1"/>
  <c r="F265316" i="5"/>
  <c r="G265316" i="5" s="1"/>
  <c r="F265317" i="5"/>
  <c r="G265317" i="5" s="1"/>
  <c r="F265318" i="5"/>
  <c r="G265318" i="5" s="1"/>
  <c r="F265319" i="5"/>
  <c r="G265319" i="5" s="1"/>
  <c r="F265320" i="5"/>
  <c r="G265320" i="5" s="1"/>
  <c r="F265321" i="5"/>
  <c r="G265321" i="5" s="1"/>
  <c r="F265322" i="5"/>
  <c r="G265322" i="5" s="1"/>
  <c r="F265323" i="5"/>
  <c r="G265323" i="5" s="1"/>
  <c r="F265324" i="5"/>
  <c r="G265324" i="5" s="1"/>
  <c r="F265325" i="5"/>
  <c r="G265325" i="5" s="1"/>
  <c r="F265326" i="5"/>
  <c r="G265326" i="5" s="1"/>
  <c r="F265327" i="5"/>
  <c r="G265327" i="5" s="1"/>
  <c r="F265328" i="5"/>
  <c r="G265328" i="5" s="1"/>
  <c r="F265329" i="5"/>
  <c r="G265329" i="5" s="1"/>
  <c r="F265330" i="5"/>
  <c r="G265330" i="5" s="1"/>
  <c r="F265331" i="5"/>
  <c r="G265331" i="5" s="1"/>
  <c r="F265332" i="5"/>
  <c r="G265332" i="5" s="1"/>
  <c r="F265333" i="5"/>
  <c r="G265333" i="5" s="1"/>
  <c r="F265334" i="5"/>
  <c r="G265334" i="5" s="1"/>
  <c r="F265335" i="5"/>
  <c r="G265335" i="5" s="1"/>
  <c r="F265336" i="5"/>
  <c r="G265336" i="5" s="1"/>
  <c r="F265337" i="5"/>
  <c r="G265337" i="5" s="1"/>
  <c r="F265338" i="5"/>
  <c r="G265338" i="5" s="1"/>
  <c r="F265339" i="5"/>
  <c r="G265339" i="5" s="1"/>
  <c r="F265340" i="5"/>
  <c r="G265340" i="5" s="1"/>
  <c r="F265341" i="5"/>
  <c r="G265341" i="5" s="1"/>
  <c r="F265342" i="5"/>
  <c r="G265342" i="5" s="1"/>
  <c r="F265343" i="5"/>
  <c r="G265343" i="5" s="1"/>
  <c r="F265344" i="5"/>
  <c r="G265344" i="5" s="1"/>
  <c r="F265345" i="5"/>
  <c r="G265345" i="5" s="1"/>
  <c r="F265346" i="5"/>
  <c r="G265346" i="5" s="1"/>
  <c r="F265347" i="5"/>
  <c r="G265347" i="5" s="1"/>
  <c r="F265348" i="5"/>
  <c r="G265348" i="5" s="1"/>
  <c r="F265349" i="5"/>
  <c r="G265349" i="5" s="1"/>
  <c r="F265350" i="5"/>
  <c r="G265350" i="5" s="1"/>
  <c r="F265351" i="5"/>
  <c r="G265351" i="5" s="1"/>
  <c r="F265352" i="5"/>
  <c r="G265352" i="5" s="1"/>
  <c r="F265353" i="5"/>
  <c r="G265353" i="5" s="1"/>
  <c r="F265354" i="5"/>
  <c r="G265354" i="5" s="1"/>
  <c r="F265355" i="5"/>
  <c r="G265355" i="5" s="1"/>
  <c r="F265356" i="5"/>
  <c r="G265356" i="5" s="1"/>
  <c r="F265357" i="5"/>
  <c r="G265357" i="5" s="1"/>
  <c r="F265358" i="5"/>
  <c r="G265358" i="5" s="1"/>
  <c r="F265359" i="5"/>
  <c r="G265359" i="5" s="1"/>
  <c r="F265360" i="5"/>
  <c r="G265360" i="5" s="1"/>
  <c r="F265361" i="5"/>
  <c r="G265361" i="5" s="1"/>
  <c r="F265362" i="5"/>
  <c r="G265362" i="5" s="1"/>
  <c r="F265363" i="5"/>
  <c r="G265363" i="5" s="1"/>
  <c r="F265364" i="5"/>
  <c r="G265364" i="5" s="1"/>
  <c r="F265365" i="5"/>
  <c r="G265365" i="5" s="1"/>
  <c r="F265366" i="5"/>
  <c r="G265366" i="5" s="1"/>
  <c r="F265367" i="5"/>
  <c r="G265367" i="5" s="1"/>
  <c r="F265368" i="5"/>
  <c r="G265368" i="5" s="1"/>
  <c r="F265369" i="5"/>
  <c r="G265369" i="5" s="1"/>
  <c r="F265370" i="5"/>
  <c r="G265370" i="5" s="1"/>
  <c r="F265371" i="5"/>
  <c r="G265371" i="5" s="1"/>
  <c r="F265372" i="5"/>
  <c r="G265372" i="5" s="1"/>
  <c r="F265373" i="5"/>
  <c r="G265373" i="5" s="1"/>
  <c r="F265374" i="5"/>
  <c r="G265374" i="5" s="1"/>
  <c r="F265375" i="5"/>
  <c r="G265375" i="5" s="1"/>
  <c r="F265376" i="5"/>
  <c r="G265376" i="5" s="1"/>
  <c r="F265377" i="5"/>
  <c r="G265377" i="5" s="1"/>
  <c r="F265378" i="5"/>
  <c r="G265378" i="5" s="1"/>
  <c r="F265379" i="5"/>
  <c r="G265379" i="5" s="1"/>
  <c r="F265380" i="5"/>
  <c r="G265380" i="5" s="1"/>
  <c r="F265381" i="5"/>
  <c r="G265381" i="5" s="1"/>
  <c r="F265382" i="5"/>
  <c r="G265382" i="5" s="1"/>
  <c r="F265383" i="5"/>
  <c r="G265383" i="5" s="1"/>
  <c r="F265384" i="5"/>
  <c r="G265384" i="5" s="1"/>
  <c r="F265385" i="5"/>
  <c r="G265385" i="5" s="1"/>
  <c r="F265386" i="5"/>
  <c r="G265386" i="5" s="1"/>
  <c r="F265387" i="5"/>
  <c r="G265387" i="5" s="1"/>
  <c r="F265388" i="5"/>
  <c r="G265388" i="5" s="1"/>
  <c r="F265389" i="5"/>
  <c r="G265389" i="5" s="1"/>
  <c r="F265390" i="5"/>
  <c r="G265390" i="5" s="1"/>
  <c r="F265391" i="5"/>
  <c r="G265391" i="5" s="1"/>
  <c r="F265392" i="5"/>
  <c r="G265392" i="5" s="1"/>
  <c r="F265393" i="5"/>
  <c r="G265393" i="5" s="1"/>
  <c r="F265394" i="5"/>
  <c r="G265394" i="5" s="1"/>
  <c r="F265395" i="5"/>
  <c r="G265395" i="5" s="1"/>
  <c r="F265396" i="5"/>
  <c r="G265396" i="5" s="1"/>
  <c r="F265397" i="5"/>
  <c r="G265397" i="5" s="1"/>
  <c r="F265398" i="5"/>
  <c r="G265398" i="5" s="1"/>
  <c r="F265399" i="5"/>
  <c r="G265399" i="5" s="1"/>
  <c r="F265400" i="5"/>
  <c r="G265400" i="5" s="1"/>
  <c r="F265401" i="5"/>
  <c r="G265401" i="5" s="1"/>
  <c r="F265402" i="5"/>
  <c r="G265402" i="5" s="1"/>
  <c r="F265403" i="5"/>
  <c r="G265403" i="5" s="1"/>
  <c r="F265404" i="5"/>
  <c r="G265404" i="5" s="1"/>
  <c r="F265405" i="5"/>
  <c r="G265405" i="5" s="1"/>
  <c r="F265406" i="5"/>
  <c r="G265406" i="5" s="1"/>
  <c r="F265407" i="5"/>
  <c r="G265407" i="5" s="1"/>
  <c r="F265408" i="5"/>
  <c r="G265408" i="5" s="1"/>
  <c r="F265409" i="5"/>
  <c r="G265409" i="5" s="1"/>
  <c r="F265410" i="5"/>
  <c r="G265410" i="5" s="1"/>
  <c r="F265411" i="5"/>
  <c r="G265411" i="5" s="1"/>
  <c r="F265412" i="5"/>
  <c r="G265412" i="5" s="1"/>
  <c r="F265413" i="5"/>
  <c r="G265413" i="5" s="1"/>
  <c r="F265414" i="5"/>
  <c r="G265414" i="5" s="1"/>
  <c r="F265415" i="5"/>
  <c r="G265415" i="5" s="1"/>
  <c r="F265416" i="5"/>
  <c r="G265416" i="5" s="1"/>
  <c r="F265417" i="5"/>
  <c r="G265417" i="5" s="1"/>
  <c r="F265418" i="5"/>
  <c r="G265418" i="5" s="1"/>
  <c r="F265419" i="5"/>
  <c r="G265419" i="5" s="1"/>
  <c r="F265420" i="5"/>
  <c r="G265420" i="5" s="1"/>
  <c r="F265421" i="5"/>
  <c r="G265421" i="5" s="1"/>
  <c r="F265422" i="5"/>
  <c r="G265422" i="5" s="1"/>
  <c r="F265423" i="5"/>
  <c r="G265423" i="5" s="1"/>
  <c r="F265424" i="5"/>
  <c r="G265424" i="5" s="1"/>
  <c r="F265425" i="5"/>
  <c r="G265425" i="5" s="1"/>
  <c r="F265426" i="5"/>
  <c r="G265426" i="5" s="1"/>
  <c r="F265427" i="5"/>
  <c r="G265427" i="5" s="1"/>
  <c r="F265428" i="5"/>
  <c r="G265428" i="5" s="1"/>
  <c r="F265429" i="5"/>
  <c r="G265429" i="5" s="1"/>
  <c r="F265430" i="5"/>
  <c r="G265430" i="5" s="1"/>
  <c r="F265431" i="5"/>
  <c r="G265431" i="5" s="1"/>
  <c r="F265432" i="5"/>
  <c r="G265432" i="5" s="1"/>
  <c r="F265433" i="5"/>
  <c r="G265433" i="5" s="1"/>
  <c r="F265434" i="5"/>
  <c r="G265434" i="5" s="1"/>
  <c r="F265435" i="5"/>
  <c r="G265435" i="5" s="1"/>
  <c r="F265436" i="5"/>
  <c r="G265436" i="5" s="1"/>
  <c r="F265437" i="5"/>
  <c r="G265437" i="5" s="1"/>
  <c r="F265438" i="5"/>
  <c r="G265438" i="5" s="1"/>
  <c r="F265439" i="5"/>
  <c r="G265439" i="5" s="1"/>
  <c r="F265440" i="5"/>
  <c r="G265440" i="5" s="1"/>
  <c r="F265441" i="5"/>
  <c r="G265441" i="5" s="1"/>
  <c r="F265442" i="5"/>
  <c r="G265442" i="5" s="1"/>
  <c r="F265443" i="5"/>
  <c r="G265443" i="5" s="1"/>
  <c r="F265444" i="5"/>
  <c r="G265444" i="5" s="1"/>
  <c r="F265445" i="5"/>
  <c r="G265445" i="5" s="1"/>
  <c r="F265446" i="5"/>
  <c r="G265446" i="5" s="1"/>
  <c r="F265447" i="5"/>
  <c r="G265447" i="5" s="1"/>
  <c r="F265448" i="5"/>
  <c r="G265448" i="5" s="1"/>
  <c r="F265449" i="5"/>
  <c r="G265449" i="5" s="1"/>
  <c r="F265450" i="5"/>
  <c r="G265450" i="5" s="1"/>
  <c r="F265451" i="5"/>
  <c r="G265451" i="5" s="1"/>
  <c r="F265452" i="5"/>
  <c r="G265452" i="5" s="1"/>
  <c r="F265453" i="5"/>
  <c r="G265453" i="5" s="1"/>
  <c r="F265454" i="5"/>
  <c r="G265454" i="5" s="1"/>
  <c r="F265455" i="5"/>
  <c r="G265455" i="5" s="1"/>
  <c r="F265456" i="5"/>
  <c r="G265456" i="5" s="1"/>
  <c r="F265457" i="5"/>
  <c r="G265457" i="5" s="1"/>
  <c r="F265458" i="5"/>
  <c r="G265458" i="5" s="1"/>
  <c r="F265459" i="5"/>
  <c r="G265459" i="5" s="1"/>
  <c r="F265460" i="5"/>
  <c r="G265460" i="5" s="1"/>
  <c r="F265461" i="5"/>
  <c r="G265461" i="5" s="1"/>
  <c r="F265462" i="5"/>
  <c r="G265462" i="5" s="1"/>
  <c r="F265463" i="5"/>
  <c r="G265463" i="5" s="1"/>
  <c r="F265464" i="5"/>
  <c r="G265464" i="5" s="1"/>
  <c r="F265465" i="5"/>
  <c r="G265465" i="5" s="1"/>
  <c r="F265466" i="5"/>
  <c r="G265466" i="5" s="1"/>
  <c r="F265467" i="5"/>
  <c r="G265467" i="5" s="1"/>
  <c r="F265468" i="5"/>
  <c r="G265468" i="5" s="1"/>
  <c r="F265469" i="5"/>
  <c r="G265469" i="5" s="1"/>
  <c r="F265470" i="5"/>
  <c r="G265470" i="5" s="1"/>
  <c r="F265471" i="5"/>
  <c r="G265471" i="5" s="1"/>
  <c r="F265472" i="5"/>
  <c r="G265472" i="5" s="1"/>
  <c r="F265473" i="5"/>
  <c r="G265473" i="5" s="1"/>
  <c r="F265474" i="5"/>
  <c r="G265474" i="5" s="1"/>
  <c r="F265475" i="5"/>
  <c r="G265475" i="5" s="1"/>
  <c r="F265476" i="5"/>
  <c r="G265476" i="5" s="1"/>
  <c r="F265477" i="5"/>
  <c r="G265477" i="5" s="1"/>
  <c r="F265478" i="5"/>
  <c r="G265478" i="5" s="1"/>
  <c r="F265479" i="5"/>
  <c r="G265479" i="5" s="1"/>
  <c r="F265480" i="5"/>
  <c r="G265480" i="5" s="1"/>
  <c r="F265481" i="5"/>
  <c r="G265481" i="5" s="1"/>
  <c r="F265482" i="5"/>
  <c r="G265482" i="5" s="1"/>
  <c r="F265483" i="5"/>
  <c r="G265483" i="5" s="1"/>
  <c r="F265484" i="5"/>
  <c r="G265484" i="5" s="1"/>
  <c r="F265485" i="5"/>
  <c r="G265485" i="5" s="1"/>
  <c r="F265486" i="5"/>
  <c r="G265486" i="5" s="1"/>
  <c r="F265487" i="5"/>
  <c r="G265487" i="5" s="1"/>
  <c r="F265488" i="5"/>
  <c r="G265488" i="5" s="1"/>
  <c r="F265489" i="5"/>
  <c r="G265489" i="5" s="1"/>
  <c r="F265490" i="5"/>
  <c r="G265490" i="5" s="1"/>
  <c r="F265491" i="5"/>
  <c r="G265491" i="5" s="1"/>
  <c r="F265492" i="5"/>
  <c r="G265492" i="5" s="1"/>
  <c r="F265493" i="5"/>
  <c r="G265493" i="5" s="1"/>
  <c r="F265494" i="5"/>
  <c r="G265494" i="5" s="1"/>
  <c r="F265495" i="5"/>
  <c r="G265495" i="5" s="1"/>
  <c r="F265496" i="5"/>
  <c r="G265496" i="5" s="1"/>
  <c r="F265497" i="5"/>
  <c r="G265497" i="5" s="1"/>
  <c r="F265498" i="5"/>
  <c r="G265498" i="5" s="1"/>
  <c r="F265499" i="5"/>
  <c r="G265499" i="5" s="1"/>
  <c r="F265500" i="5"/>
  <c r="G265500" i="5" s="1"/>
  <c r="F265501" i="5"/>
  <c r="G265501" i="5" s="1"/>
  <c r="F265502" i="5"/>
  <c r="G265502" i="5" s="1"/>
  <c r="F265503" i="5"/>
  <c r="G265503" i="5" s="1"/>
  <c r="F265504" i="5"/>
  <c r="G265504" i="5" s="1"/>
  <c r="F265505" i="5"/>
  <c r="G265505" i="5" s="1"/>
  <c r="F265506" i="5"/>
  <c r="G265506" i="5" s="1"/>
  <c r="F265507" i="5"/>
  <c r="G265507" i="5" s="1"/>
  <c r="F265508" i="5"/>
  <c r="G265508" i="5" s="1"/>
  <c r="F265509" i="5"/>
  <c r="G265509" i="5" s="1"/>
  <c r="F265510" i="5"/>
  <c r="G265510" i="5" s="1"/>
  <c r="F265511" i="5"/>
  <c r="G265511" i="5" s="1"/>
  <c r="F265512" i="5"/>
  <c r="G265512" i="5" s="1"/>
  <c r="F265513" i="5"/>
  <c r="G265513" i="5" s="1"/>
  <c r="F265514" i="5"/>
  <c r="G265514" i="5" s="1"/>
  <c r="F265515" i="5"/>
  <c r="G265515" i="5" s="1"/>
  <c r="F265516" i="5"/>
  <c r="G265516" i="5" s="1"/>
  <c r="F265517" i="5"/>
  <c r="G265517" i="5" s="1"/>
  <c r="F265518" i="5"/>
  <c r="G265518" i="5" s="1"/>
  <c r="F265519" i="5"/>
  <c r="G265519" i="5" s="1"/>
  <c r="F265520" i="5"/>
  <c r="G265520" i="5" s="1"/>
  <c r="F265521" i="5"/>
  <c r="G265521" i="5" s="1"/>
  <c r="F265522" i="5"/>
  <c r="G265522" i="5" s="1"/>
  <c r="F265523" i="5"/>
  <c r="G265523" i="5" s="1"/>
  <c r="F265524" i="5"/>
  <c r="G265524" i="5" s="1"/>
  <c r="F265525" i="5"/>
  <c r="G265525" i="5" s="1"/>
  <c r="F265526" i="5"/>
  <c r="G265526" i="5" s="1"/>
  <c r="F265527" i="5"/>
  <c r="G265527" i="5" s="1"/>
  <c r="F265528" i="5"/>
  <c r="G265528" i="5" s="1"/>
  <c r="F265529" i="5"/>
  <c r="G265529" i="5" s="1"/>
  <c r="F265530" i="5"/>
  <c r="G265530" i="5" s="1"/>
  <c r="F265531" i="5"/>
  <c r="G265531" i="5" s="1"/>
  <c r="F265532" i="5"/>
  <c r="G265532" i="5" s="1"/>
  <c r="F265533" i="5"/>
  <c r="G265533" i="5" s="1"/>
  <c r="F265534" i="5"/>
  <c r="G265534" i="5" s="1"/>
  <c r="F265535" i="5"/>
  <c r="G265535" i="5" s="1"/>
  <c r="F265536" i="5"/>
  <c r="G265536" i="5" s="1"/>
  <c r="F265537" i="5"/>
  <c r="G265537" i="5" s="1"/>
  <c r="F265538" i="5"/>
  <c r="G265538" i="5" s="1"/>
  <c r="F265539" i="5"/>
  <c r="G265539" i="5" s="1"/>
  <c r="F265540" i="5"/>
  <c r="G265540" i="5" s="1"/>
  <c r="F265541" i="5"/>
  <c r="G265541" i="5" s="1"/>
  <c r="F265542" i="5"/>
  <c r="G265542" i="5" s="1"/>
  <c r="F265543" i="5"/>
  <c r="G265543" i="5" s="1"/>
  <c r="F265544" i="5"/>
  <c r="G265544" i="5" s="1"/>
  <c r="F265545" i="5"/>
  <c r="G265545" i="5" s="1"/>
  <c r="F265546" i="5"/>
  <c r="G265546" i="5" s="1"/>
  <c r="F265547" i="5"/>
  <c r="G265547" i="5" s="1"/>
  <c r="F265548" i="5"/>
  <c r="G265548" i="5" s="1"/>
  <c r="F265549" i="5"/>
  <c r="G265549" i="5" s="1"/>
  <c r="F265550" i="5"/>
  <c r="G265550" i="5" s="1"/>
  <c r="F265551" i="5"/>
  <c r="G265551" i="5" s="1"/>
  <c r="F265552" i="5"/>
  <c r="G265552" i="5" s="1"/>
  <c r="F265553" i="5"/>
  <c r="G265553" i="5" s="1"/>
  <c r="F265554" i="5"/>
  <c r="G265554" i="5" s="1"/>
  <c r="F265555" i="5"/>
  <c r="G265555" i="5" s="1"/>
  <c r="F265556" i="5"/>
  <c r="G265556" i="5" s="1"/>
  <c r="F265557" i="5"/>
  <c r="G265557" i="5" s="1"/>
  <c r="F265558" i="5"/>
  <c r="G265558" i="5" s="1"/>
  <c r="F265559" i="5"/>
  <c r="G265559" i="5" s="1"/>
  <c r="F265560" i="5"/>
  <c r="G265560" i="5" s="1"/>
  <c r="F265561" i="5"/>
  <c r="G265561" i="5" s="1"/>
  <c r="F265562" i="5"/>
  <c r="G265562" i="5" s="1"/>
  <c r="F265563" i="5"/>
  <c r="G265563" i="5" s="1"/>
  <c r="F265564" i="5"/>
  <c r="G265564" i="5" s="1"/>
  <c r="F265565" i="5"/>
  <c r="G265565" i="5" s="1"/>
  <c r="F265566" i="5"/>
  <c r="G265566" i="5" s="1"/>
  <c r="F265567" i="5"/>
  <c r="G265567" i="5" s="1"/>
  <c r="F265568" i="5"/>
  <c r="G265568" i="5" s="1"/>
  <c r="F265569" i="5"/>
  <c r="G265569" i="5" s="1"/>
  <c r="F265570" i="5"/>
  <c r="G265570" i="5" s="1"/>
  <c r="F265571" i="5"/>
  <c r="G265571" i="5" s="1"/>
  <c r="F265572" i="5"/>
  <c r="G265572" i="5" s="1"/>
  <c r="F265573" i="5"/>
  <c r="G265573" i="5" s="1"/>
  <c r="F265574" i="5"/>
  <c r="G265574" i="5" s="1"/>
  <c r="F265575" i="5"/>
  <c r="G265575" i="5" s="1"/>
  <c r="F265576" i="5"/>
  <c r="G265576" i="5" s="1"/>
  <c r="F265577" i="5"/>
  <c r="G265577" i="5" s="1"/>
  <c r="F265578" i="5"/>
  <c r="G265578" i="5" s="1"/>
  <c r="F265579" i="5"/>
  <c r="G265579" i="5" s="1"/>
  <c r="F265580" i="5"/>
  <c r="G265580" i="5" s="1"/>
  <c r="F265581" i="5"/>
  <c r="G265581" i="5" s="1"/>
  <c r="F265582" i="5"/>
  <c r="G265582" i="5" s="1"/>
  <c r="F265583" i="5"/>
  <c r="G265583" i="5" s="1"/>
  <c r="F265584" i="5"/>
  <c r="G265584" i="5" s="1"/>
  <c r="F265585" i="5"/>
  <c r="G265585" i="5" s="1"/>
  <c r="F265586" i="5"/>
  <c r="G265586" i="5" s="1"/>
  <c r="F265587" i="5"/>
  <c r="G265587" i="5" s="1"/>
  <c r="F265588" i="5"/>
  <c r="G265588" i="5" s="1"/>
  <c r="F265589" i="5"/>
  <c r="G265589" i="5" s="1"/>
  <c r="F265590" i="5"/>
  <c r="G265590" i="5" s="1"/>
  <c r="F265591" i="5"/>
  <c r="G265591" i="5" s="1"/>
  <c r="F265592" i="5"/>
  <c r="G265592" i="5" s="1"/>
  <c r="F265593" i="5"/>
  <c r="G265593" i="5" s="1"/>
  <c r="F265594" i="5"/>
  <c r="G265594" i="5" s="1"/>
  <c r="F265595" i="5"/>
  <c r="G265595" i="5" s="1"/>
  <c r="F265596" i="5"/>
  <c r="G265596" i="5" s="1"/>
  <c r="F265597" i="5"/>
  <c r="G265597" i="5" s="1"/>
  <c r="F265598" i="5"/>
  <c r="G265598" i="5" s="1"/>
  <c r="F265599" i="5"/>
  <c r="G265599" i="5" s="1"/>
  <c r="F265600" i="5"/>
  <c r="G265600" i="5" s="1"/>
  <c r="F265601" i="5"/>
  <c r="G265601" i="5" s="1"/>
  <c r="F265602" i="5"/>
  <c r="G265602" i="5" s="1"/>
  <c r="F265603" i="5"/>
  <c r="G265603" i="5" s="1"/>
  <c r="F265604" i="5"/>
  <c r="G265604" i="5" s="1"/>
  <c r="F265605" i="5"/>
  <c r="G265605" i="5" s="1"/>
  <c r="F265606" i="5"/>
  <c r="G265606" i="5" s="1"/>
  <c r="F265607" i="5"/>
  <c r="G265607" i="5" s="1"/>
  <c r="F265608" i="5"/>
  <c r="G265608" i="5" s="1"/>
  <c r="F265609" i="5"/>
  <c r="G265609" i="5" s="1"/>
  <c r="F265610" i="5"/>
  <c r="G265610" i="5" s="1"/>
  <c r="F265611" i="5"/>
  <c r="G265611" i="5" s="1"/>
  <c r="F265612" i="5"/>
  <c r="G265612" i="5" s="1"/>
  <c r="F265613" i="5"/>
  <c r="G265613" i="5" s="1"/>
  <c r="F265614" i="5"/>
  <c r="G265614" i="5" s="1"/>
  <c r="F265615" i="5"/>
  <c r="G265615" i="5" s="1"/>
  <c r="F265616" i="5"/>
  <c r="G265616" i="5" s="1"/>
  <c r="F265617" i="5"/>
  <c r="G265617" i="5" s="1"/>
  <c r="F265618" i="5"/>
  <c r="G265618" i="5" s="1"/>
  <c r="F265619" i="5"/>
  <c r="G265619" i="5" s="1"/>
  <c r="F265620" i="5"/>
  <c r="G265620" i="5" s="1"/>
  <c r="F265621" i="5"/>
  <c r="G265621" i="5" s="1"/>
  <c r="F265622" i="5"/>
  <c r="G265622" i="5" s="1"/>
  <c r="F265623" i="5"/>
  <c r="G265623" i="5" s="1"/>
  <c r="F265624" i="5"/>
  <c r="G265624" i="5" s="1"/>
  <c r="F265625" i="5"/>
  <c r="G265625" i="5" s="1"/>
  <c r="F265626" i="5"/>
  <c r="G265626" i="5" s="1"/>
  <c r="F265627" i="5"/>
  <c r="G265627" i="5" s="1"/>
  <c r="F265628" i="5"/>
  <c r="G265628" i="5" s="1"/>
  <c r="F265629" i="5"/>
  <c r="G265629" i="5" s="1"/>
  <c r="F265630" i="5"/>
  <c r="G265630" i="5" s="1"/>
  <c r="F265631" i="5"/>
  <c r="G265631" i="5" s="1"/>
  <c r="F265632" i="5"/>
  <c r="G265632" i="5" s="1"/>
  <c r="F265633" i="5"/>
  <c r="G265633" i="5" s="1"/>
  <c r="F265634" i="5"/>
  <c r="G265634" i="5" s="1"/>
  <c r="F265635" i="5"/>
  <c r="G265635" i="5" s="1"/>
  <c r="F265636" i="5"/>
  <c r="G265636" i="5" s="1"/>
  <c r="F265637" i="5"/>
  <c r="G265637" i="5" s="1"/>
  <c r="F265638" i="5"/>
  <c r="G265638" i="5" s="1"/>
  <c r="F265639" i="5"/>
  <c r="G265639" i="5" s="1"/>
  <c r="F265640" i="5"/>
  <c r="G265640" i="5" s="1"/>
  <c r="F265641" i="5"/>
  <c r="G265641" i="5" s="1"/>
  <c r="F265642" i="5"/>
  <c r="G265642" i="5" s="1"/>
  <c r="F265643" i="5"/>
  <c r="G265643" i="5" s="1"/>
  <c r="F265644" i="5"/>
  <c r="G265644" i="5" s="1"/>
  <c r="F265645" i="5"/>
  <c r="G265645" i="5" s="1"/>
  <c r="F265646" i="5"/>
  <c r="G265646" i="5" s="1"/>
  <c r="F265647" i="5"/>
  <c r="G265647" i="5" s="1"/>
  <c r="F265648" i="5"/>
  <c r="G265648" i="5" s="1"/>
  <c r="F265649" i="5"/>
  <c r="G265649" i="5" s="1"/>
  <c r="F265650" i="5"/>
  <c r="G265650" i="5" s="1"/>
  <c r="F265651" i="5"/>
  <c r="G265651" i="5" s="1"/>
  <c r="F265652" i="5"/>
  <c r="G265652" i="5" s="1"/>
  <c r="F265653" i="5"/>
  <c r="G265653" i="5" s="1"/>
  <c r="F265654" i="5"/>
  <c r="G265654" i="5" s="1"/>
  <c r="F265655" i="5"/>
  <c r="G265655" i="5" s="1"/>
  <c r="F265656" i="5"/>
  <c r="G265656" i="5" s="1"/>
  <c r="F265657" i="5"/>
  <c r="G265657" i="5" s="1"/>
  <c r="F265658" i="5"/>
  <c r="G265658" i="5" s="1"/>
  <c r="F265659" i="5"/>
  <c r="G265659" i="5" s="1"/>
  <c r="F265660" i="5"/>
  <c r="G265660" i="5" s="1"/>
  <c r="F265661" i="5"/>
  <c r="G265661" i="5" s="1"/>
  <c r="F265662" i="5"/>
  <c r="G265662" i="5" s="1"/>
  <c r="F265663" i="5"/>
  <c r="G265663" i="5" s="1"/>
  <c r="F265664" i="5"/>
  <c r="G265664" i="5" s="1"/>
  <c r="F265665" i="5"/>
  <c r="G265665" i="5" s="1"/>
  <c r="F265666" i="5"/>
  <c r="G265666" i="5" s="1"/>
  <c r="F265667" i="5"/>
  <c r="G265667" i="5" s="1"/>
  <c r="F265668" i="5"/>
  <c r="G265668" i="5" s="1"/>
  <c r="F265669" i="5"/>
  <c r="G265669" i="5" s="1"/>
  <c r="F265670" i="5"/>
  <c r="G265670" i="5" s="1"/>
  <c r="F265671" i="5"/>
  <c r="G265671" i="5" s="1"/>
  <c r="F265672" i="5"/>
  <c r="G265672" i="5" s="1"/>
  <c r="F265673" i="5"/>
  <c r="G265673" i="5" s="1"/>
  <c r="F265674" i="5"/>
  <c r="G265674" i="5" s="1"/>
  <c r="F265675" i="5"/>
  <c r="G265675" i="5" s="1"/>
  <c r="F265676" i="5"/>
  <c r="G265676" i="5" s="1"/>
  <c r="F265677" i="5"/>
  <c r="G265677" i="5" s="1"/>
  <c r="F265678" i="5"/>
  <c r="G265678" i="5" s="1"/>
  <c r="F265679" i="5"/>
  <c r="G265679" i="5" s="1"/>
  <c r="F265680" i="5"/>
  <c r="G265680" i="5" s="1"/>
  <c r="F265681" i="5"/>
  <c r="G265681" i="5" s="1"/>
  <c r="F265682" i="5"/>
  <c r="G265682" i="5" s="1"/>
  <c r="F265683" i="5"/>
  <c r="G265683" i="5" s="1"/>
  <c r="F265684" i="5"/>
  <c r="G265684" i="5" s="1"/>
  <c r="F265685" i="5"/>
  <c r="G265685" i="5" s="1"/>
  <c r="F265686" i="5"/>
  <c r="G265686" i="5" s="1"/>
  <c r="F265687" i="5"/>
  <c r="G265687" i="5" s="1"/>
  <c r="F265688" i="5"/>
  <c r="G265688" i="5" s="1"/>
  <c r="F265689" i="5"/>
  <c r="G265689" i="5" s="1"/>
  <c r="F265690" i="5"/>
  <c r="G265690" i="5" s="1"/>
  <c r="F265691" i="5"/>
  <c r="G265691" i="5" s="1"/>
  <c r="F265692" i="5"/>
  <c r="G265692" i="5" s="1"/>
  <c r="F265693" i="5"/>
  <c r="G265693" i="5" s="1"/>
  <c r="F265694" i="5"/>
  <c r="G265694" i="5" s="1"/>
  <c r="F265695" i="5"/>
  <c r="G265695" i="5" s="1"/>
  <c r="F265696" i="5"/>
  <c r="G265696" i="5" s="1"/>
  <c r="F265697" i="5"/>
  <c r="G265697" i="5" s="1"/>
  <c r="F265698" i="5"/>
  <c r="G265698" i="5" s="1"/>
  <c r="F265699" i="5"/>
  <c r="G265699" i="5" s="1"/>
  <c r="F265700" i="5"/>
  <c r="G265700" i="5" s="1"/>
  <c r="F265701" i="5"/>
  <c r="G265701" i="5" s="1"/>
  <c r="F265702" i="5"/>
  <c r="G265702" i="5" s="1"/>
  <c r="F265703" i="5"/>
  <c r="G265703" i="5" s="1"/>
  <c r="F265704" i="5"/>
  <c r="G265704" i="5" s="1"/>
  <c r="F265705" i="5"/>
  <c r="G265705" i="5" s="1"/>
  <c r="F265706" i="5"/>
  <c r="G265706" i="5" s="1"/>
  <c r="F265707" i="5"/>
  <c r="G265707" i="5" s="1"/>
  <c r="F265708" i="5"/>
  <c r="G265708" i="5" s="1"/>
  <c r="F265709" i="5"/>
  <c r="G265709" i="5" s="1"/>
  <c r="F265710" i="5"/>
  <c r="G265710" i="5" s="1"/>
  <c r="F265711" i="5"/>
  <c r="G265711" i="5" s="1"/>
  <c r="F265712" i="5"/>
  <c r="G265712" i="5" s="1"/>
  <c r="F265713" i="5"/>
  <c r="G265713" i="5" s="1"/>
  <c r="F265714" i="5"/>
  <c r="G265714" i="5" s="1"/>
  <c r="F265715" i="5"/>
  <c r="G265715" i="5" s="1"/>
  <c r="F265716" i="5"/>
  <c r="G265716" i="5" s="1"/>
  <c r="F265717" i="5"/>
  <c r="G265717" i="5" s="1"/>
  <c r="F265718" i="5"/>
  <c r="G265718" i="5" s="1"/>
  <c r="F265719" i="5"/>
  <c r="G265719" i="5" s="1"/>
  <c r="F265720" i="5"/>
  <c r="G265720" i="5" s="1"/>
  <c r="F265721" i="5"/>
  <c r="G265721" i="5" s="1"/>
  <c r="F265722" i="5"/>
  <c r="G265722" i="5" s="1"/>
  <c r="F265723" i="5"/>
  <c r="G265723" i="5" s="1"/>
  <c r="F265724" i="5"/>
  <c r="G265724" i="5" s="1"/>
  <c r="F265725" i="5"/>
  <c r="G265725" i="5" s="1"/>
  <c r="F265726" i="5"/>
  <c r="G265726" i="5" s="1"/>
  <c r="F265727" i="5"/>
  <c r="G265727" i="5" s="1"/>
  <c r="F265728" i="5"/>
  <c r="G265728" i="5" s="1"/>
  <c r="F265729" i="5"/>
  <c r="G265729" i="5" s="1"/>
  <c r="F265730" i="5"/>
  <c r="G265730" i="5" s="1"/>
  <c r="F265731" i="5"/>
  <c r="G265731" i="5" s="1"/>
  <c r="F265732" i="5"/>
  <c r="G265732" i="5" s="1"/>
  <c r="F265733" i="5"/>
  <c r="G265733" i="5" s="1"/>
  <c r="F265734" i="5"/>
  <c r="G265734" i="5" s="1"/>
  <c r="F265735" i="5"/>
  <c r="G265735" i="5" s="1"/>
  <c r="F265736" i="5"/>
  <c r="G265736" i="5" s="1"/>
  <c r="F265737" i="5"/>
  <c r="G265737" i="5" s="1"/>
  <c r="F265738" i="5"/>
  <c r="G265738" i="5" s="1"/>
  <c r="F265739" i="5"/>
  <c r="G265739" i="5" s="1"/>
  <c r="F265740" i="5"/>
  <c r="G265740" i="5" s="1"/>
  <c r="F265741" i="5"/>
  <c r="G265741" i="5" s="1"/>
  <c r="F265742" i="5"/>
  <c r="G265742" i="5" s="1"/>
  <c r="F265743" i="5"/>
  <c r="G265743" i="5" s="1"/>
  <c r="F265744" i="5"/>
  <c r="G265744" i="5" s="1"/>
  <c r="F265745" i="5"/>
  <c r="G265745" i="5" s="1"/>
  <c r="F265746" i="5"/>
  <c r="G265746" i="5" s="1"/>
  <c r="F265747" i="5"/>
  <c r="G265747" i="5" s="1"/>
  <c r="F265748" i="5"/>
  <c r="G265748" i="5" s="1"/>
  <c r="F265749" i="5"/>
  <c r="G265749" i="5" s="1"/>
  <c r="F265750" i="5"/>
  <c r="G265750" i="5" s="1"/>
  <c r="F265751" i="5"/>
  <c r="G265751" i="5" s="1"/>
  <c r="F265752" i="5"/>
  <c r="G265752" i="5" s="1"/>
  <c r="F265753" i="5"/>
  <c r="G265753" i="5" s="1"/>
  <c r="F265754" i="5"/>
  <c r="G265754" i="5" s="1"/>
  <c r="F265755" i="5"/>
  <c r="G265755" i="5" s="1"/>
  <c r="F265756" i="5"/>
  <c r="G265756" i="5" s="1"/>
  <c r="F265757" i="5"/>
  <c r="G265757" i="5" s="1"/>
  <c r="F265758" i="5"/>
  <c r="G265758" i="5" s="1"/>
  <c r="F265759" i="5"/>
  <c r="G265759" i="5" s="1"/>
  <c r="F265760" i="5"/>
  <c r="G265760" i="5" s="1"/>
  <c r="F265761" i="5"/>
  <c r="G265761" i="5" s="1"/>
  <c r="F265762" i="5"/>
  <c r="G265762" i="5" s="1"/>
  <c r="F265763" i="5"/>
  <c r="G265763" i="5" s="1"/>
  <c r="F265764" i="5"/>
  <c r="G265764" i="5" s="1"/>
  <c r="F265765" i="5"/>
  <c r="G265765" i="5" s="1"/>
  <c r="F265766" i="5"/>
  <c r="G265766" i="5" s="1"/>
  <c r="F265767" i="5"/>
  <c r="G265767" i="5" s="1"/>
  <c r="F265768" i="5"/>
  <c r="G265768" i="5" s="1"/>
  <c r="F265769" i="5"/>
  <c r="G265769" i="5" s="1"/>
  <c r="F265770" i="5"/>
  <c r="G265770" i="5" s="1"/>
  <c r="F265771" i="5"/>
  <c r="G265771" i="5" s="1"/>
  <c r="F265772" i="5"/>
  <c r="G265772" i="5" s="1"/>
  <c r="F265773" i="5"/>
  <c r="G265773" i="5" s="1"/>
  <c r="F265774" i="5"/>
  <c r="G265774" i="5" s="1"/>
  <c r="F265775" i="5"/>
  <c r="G265775" i="5" s="1"/>
  <c r="F265776" i="5"/>
  <c r="G265776" i="5" s="1"/>
  <c r="F265777" i="5"/>
  <c r="G265777" i="5" s="1"/>
  <c r="F265778" i="5"/>
  <c r="G265778" i="5" s="1"/>
  <c r="F265779" i="5"/>
  <c r="G265779" i="5" s="1"/>
  <c r="F265780" i="5"/>
  <c r="G265780" i="5" s="1"/>
  <c r="F265781" i="5"/>
  <c r="G265781" i="5" s="1"/>
  <c r="F265782" i="5"/>
  <c r="G265782" i="5" s="1"/>
  <c r="F265783" i="5"/>
  <c r="G265783" i="5" s="1"/>
  <c r="F265784" i="5"/>
  <c r="G265784" i="5" s="1"/>
  <c r="F265785" i="5"/>
  <c r="G265785" i="5" s="1"/>
  <c r="F265786" i="5"/>
  <c r="G265786" i="5" s="1"/>
  <c r="F265787" i="5"/>
  <c r="G265787" i="5" s="1"/>
  <c r="F265788" i="5"/>
  <c r="G265788" i="5" s="1"/>
  <c r="F265789" i="5"/>
  <c r="G265789" i="5" s="1"/>
  <c r="F265790" i="5"/>
  <c r="G265790" i="5" s="1"/>
  <c r="F265791" i="5"/>
  <c r="G265791" i="5" s="1"/>
  <c r="F265792" i="5"/>
  <c r="G265792" i="5" s="1"/>
  <c r="F265793" i="5"/>
  <c r="G265793" i="5" s="1"/>
  <c r="F265794" i="5"/>
  <c r="G265794" i="5" s="1"/>
  <c r="F265795" i="5"/>
  <c r="G265795" i="5" s="1"/>
  <c r="F265796" i="5"/>
  <c r="G265796" i="5" s="1"/>
  <c r="F265797" i="5"/>
  <c r="G265797" i="5" s="1"/>
  <c r="F265798" i="5"/>
  <c r="G265798" i="5" s="1"/>
  <c r="F265799" i="5"/>
  <c r="G265799" i="5" s="1"/>
  <c r="F265800" i="5"/>
  <c r="G265800" i="5" s="1"/>
  <c r="F265801" i="5"/>
  <c r="G265801" i="5" s="1"/>
  <c r="F265802" i="5"/>
  <c r="G265802" i="5" s="1"/>
  <c r="F265803" i="5"/>
  <c r="G265803" i="5" s="1"/>
  <c r="F265804" i="5"/>
  <c r="G265804" i="5" s="1"/>
  <c r="F265805" i="5"/>
  <c r="G265805" i="5" s="1"/>
  <c r="F265806" i="5"/>
  <c r="G265806" i="5" s="1"/>
  <c r="F265807" i="5"/>
  <c r="G265807" i="5" s="1"/>
  <c r="F265808" i="5"/>
  <c r="G265808" i="5" s="1"/>
  <c r="F265809" i="5"/>
  <c r="G265809" i="5" s="1"/>
  <c r="F265810" i="5"/>
  <c r="G265810" i="5" s="1"/>
  <c r="F265811" i="5"/>
  <c r="G265811" i="5" s="1"/>
  <c r="F265812" i="5"/>
  <c r="G265812" i="5" s="1"/>
  <c r="F265813" i="5"/>
  <c r="G265813" i="5" s="1"/>
  <c r="F265814" i="5"/>
  <c r="G265814" i="5" s="1"/>
  <c r="F265815" i="5"/>
  <c r="G265815" i="5" s="1"/>
  <c r="F265816" i="5"/>
  <c r="G265816" i="5" s="1"/>
  <c r="F265817" i="5"/>
  <c r="G265817" i="5" s="1"/>
  <c r="F265818" i="5"/>
  <c r="G265818" i="5" s="1"/>
  <c r="F265819" i="5"/>
  <c r="G265819" i="5" s="1"/>
  <c r="F265820" i="5"/>
  <c r="G265820" i="5" s="1"/>
  <c r="F265821" i="5"/>
  <c r="G265821" i="5" s="1"/>
  <c r="F265822" i="5"/>
  <c r="G265822" i="5" s="1"/>
  <c r="F265823" i="5"/>
  <c r="G265823" i="5" s="1"/>
  <c r="F265824" i="5"/>
  <c r="G265824" i="5" s="1"/>
  <c r="F265825" i="5"/>
  <c r="G265825" i="5" s="1"/>
  <c r="F265826" i="5"/>
  <c r="G265826" i="5" s="1"/>
  <c r="F265827" i="5"/>
  <c r="G265827" i="5" s="1"/>
  <c r="F265828" i="5"/>
  <c r="G265828" i="5" s="1"/>
  <c r="F265829" i="5"/>
  <c r="G265829" i="5" s="1"/>
  <c r="F265830" i="5"/>
  <c r="G265830" i="5" s="1"/>
  <c r="F265831" i="5"/>
  <c r="G265831" i="5" s="1"/>
  <c r="F265832" i="5"/>
  <c r="G265832" i="5" s="1"/>
  <c r="F265833" i="5"/>
  <c r="G265833" i="5" s="1"/>
  <c r="F265834" i="5"/>
  <c r="G265834" i="5" s="1"/>
  <c r="F265835" i="5"/>
  <c r="G265835" i="5" s="1"/>
  <c r="F265836" i="5"/>
  <c r="G265836" i="5" s="1"/>
  <c r="F265837" i="5"/>
  <c r="G265837" i="5" s="1"/>
  <c r="F265838" i="5"/>
  <c r="G265838" i="5" s="1"/>
  <c r="F265839" i="5"/>
  <c r="G265839" i="5" s="1"/>
  <c r="F265840" i="5"/>
  <c r="G265840" i="5" s="1"/>
  <c r="F265841" i="5"/>
  <c r="G265841" i="5" s="1"/>
  <c r="F265842" i="5"/>
  <c r="G265842" i="5" s="1"/>
  <c r="F265843" i="5"/>
  <c r="G265843" i="5" s="1"/>
  <c r="F265844" i="5"/>
  <c r="G265844" i="5" s="1"/>
  <c r="F265845" i="5"/>
  <c r="G265845" i="5" s="1"/>
  <c r="F265846" i="5"/>
  <c r="G265846" i="5" s="1"/>
  <c r="F265847" i="5"/>
  <c r="G265847" i="5" s="1"/>
  <c r="F265848" i="5"/>
  <c r="G265848" i="5" s="1"/>
  <c r="F265849" i="5"/>
  <c r="G265849" i="5" s="1"/>
  <c r="F265850" i="5"/>
  <c r="G265850" i="5" s="1"/>
  <c r="F265851" i="5"/>
  <c r="G265851" i="5" s="1"/>
  <c r="F265852" i="5"/>
  <c r="G265852" i="5" s="1"/>
  <c r="F265853" i="5"/>
  <c r="G265853" i="5" s="1"/>
  <c r="F265854" i="5"/>
  <c r="G265854" i="5" s="1"/>
  <c r="F265855" i="5"/>
  <c r="G265855" i="5" s="1"/>
  <c r="F265856" i="5"/>
  <c r="G265856" i="5" s="1"/>
  <c r="F265857" i="5"/>
  <c r="G265857" i="5" s="1"/>
  <c r="F265858" i="5"/>
  <c r="G265858" i="5" s="1"/>
  <c r="F265859" i="5"/>
  <c r="G265859" i="5" s="1"/>
  <c r="F265860" i="5"/>
  <c r="G265860" i="5" s="1"/>
  <c r="F265861" i="5"/>
  <c r="G265861" i="5" s="1"/>
  <c r="F265862" i="5"/>
  <c r="G265862" i="5" s="1"/>
  <c r="F265863" i="5"/>
  <c r="G265863" i="5" s="1"/>
  <c r="F265864" i="5"/>
  <c r="G265864" i="5" s="1"/>
  <c r="F265865" i="5"/>
  <c r="G265865" i="5" s="1"/>
  <c r="F265866" i="5"/>
  <c r="G265866" i="5" s="1"/>
  <c r="F265867" i="5"/>
  <c r="G265867" i="5" s="1"/>
  <c r="F265868" i="5"/>
  <c r="G265868" i="5" s="1"/>
  <c r="F265869" i="5"/>
  <c r="G265869" i="5" s="1"/>
  <c r="F265870" i="5"/>
  <c r="G265870" i="5" s="1"/>
  <c r="F265871" i="5"/>
  <c r="G265871" i="5" s="1"/>
  <c r="F265872" i="5"/>
  <c r="G265872" i="5" s="1"/>
  <c r="F265873" i="5"/>
  <c r="G265873" i="5" s="1"/>
  <c r="F265874" i="5"/>
  <c r="G265874" i="5" s="1"/>
  <c r="F265875" i="5"/>
  <c r="G265875" i="5" s="1"/>
  <c r="F265876" i="5"/>
  <c r="G265876" i="5" s="1"/>
  <c r="F265877" i="5"/>
  <c r="G265877" i="5" s="1"/>
  <c r="F265878" i="5"/>
  <c r="G265878" i="5" s="1"/>
  <c r="F265879" i="5"/>
  <c r="G265879" i="5" s="1"/>
  <c r="F265880" i="5"/>
  <c r="G265880" i="5" s="1"/>
  <c r="F265881" i="5"/>
  <c r="G265881" i="5" s="1"/>
  <c r="F265882" i="5"/>
  <c r="G265882" i="5" s="1"/>
  <c r="F265883" i="5"/>
  <c r="G265883" i="5" s="1"/>
  <c r="F265884" i="5"/>
  <c r="G265884" i="5" s="1"/>
  <c r="F265885" i="5"/>
  <c r="G265885" i="5" s="1"/>
  <c r="F265886" i="5"/>
  <c r="G265886" i="5" s="1"/>
  <c r="F265887" i="5"/>
  <c r="G265887" i="5" s="1"/>
  <c r="F265888" i="5"/>
  <c r="G265888" i="5" s="1"/>
  <c r="F265889" i="5"/>
  <c r="G265889" i="5" s="1"/>
  <c r="F265890" i="5"/>
  <c r="G265890" i="5" s="1"/>
  <c r="F265891" i="5"/>
  <c r="G265891" i="5" s="1"/>
  <c r="F265892" i="5"/>
  <c r="G265892" i="5" s="1"/>
  <c r="F265893" i="5"/>
  <c r="G265893" i="5" s="1"/>
  <c r="F265894" i="5"/>
  <c r="G265894" i="5" s="1"/>
  <c r="F265895" i="5"/>
  <c r="G265895" i="5" s="1"/>
  <c r="F265896" i="5"/>
  <c r="G265896" i="5" s="1"/>
  <c r="F265897" i="5"/>
  <c r="G265897" i="5" s="1"/>
  <c r="F265898" i="5"/>
  <c r="G265898" i="5" s="1"/>
  <c r="F265899" i="5"/>
  <c r="G265899" i="5" s="1"/>
  <c r="F265900" i="5"/>
  <c r="G265900" i="5" s="1"/>
  <c r="F265901" i="5"/>
  <c r="G265901" i="5" s="1"/>
  <c r="F265902" i="5"/>
  <c r="G265902" i="5" s="1"/>
  <c r="F265903" i="5"/>
  <c r="G265903" i="5" s="1"/>
  <c r="F265904" i="5"/>
  <c r="G265904" i="5" s="1"/>
  <c r="F265905" i="5"/>
  <c r="G265905" i="5" s="1"/>
  <c r="F265906" i="5"/>
  <c r="G265906" i="5" s="1"/>
  <c r="F265907" i="5"/>
  <c r="G265907" i="5" s="1"/>
  <c r="F265908" i="5"/>
  <c r="G265908" i="5" s="1"/>
  <c r="F265909" i="5"/>
  <c r="G265909" i="5" s="1"/>
  <c r="F265910" i="5"/>
  <c r="G265910" i="5" s="1"/>
  <c r="F265911" i="5"/>
  <c r="G265911" i="5" s="1"/>
  <c r="F265912" i="5"/>
  <c r="G265912" i="5" s="1"/>
  <c r="F265913" i="5"/>
  <c r="G265913" i="5" s="1"/>
  <c r="F265914" i="5"/>
  <c r="G265914" i="5" s="1"/>
  <c r="F265915" i="5"/>
  <c r="G265915" i="5" s="1"/>
  <c r="F265916" i="5"/>
  <c r="G265916" i="5" s="1"/>
  <c r="F265917" i="5"/>
  <c r="G265917" i="5" s="1"/>
  <c r="F265918" i="5"/>
  <c r="G265918" i="5" s="1"/>
  <c r="F265919" i="5"/>
  <c r="G265919" i="5" s="1"/>
  <c r="F265920" i="5"/>
  <c r="G265920" i="5" s="1"/>
  <c r="F265921" i="5"/>
  <c r="G265921" i="5" s="1"/>
  <c r="F265922" i="5"/>
  <c r="G265922" i="5" s="1"/>
  <c r="F265923" i="5"/>
  <c r="G265923" i="5" s="1"/>
  <c r="F265924" i="5"/>
  <c r="G265924" i="5" s="1"/>
  <c r="F265925" i="5"/>
  <c r="G265925" i="5" s="1"/>
  <c r="F265926" i="5"/>
  <c r="G265926" i="5" s="1"/>
  <c r="F265927" i="5"/>
  <c r="G265927" i="5" s="1"/>
  <c r="F265928" i="5"/>
  <c r="G265928" i="5" s="1"/>
  <c r="F265929" i="5"/>
  <c r="G265929" i="5" s="1"/>
  <c r="F265930" i="5"/>
  <c r="G265930" i="5" s="1"/>
  <c r="F265931" i="5"/>
  <c r="G265931" i="5" s="1"/>
  <c r="F265932" i="5"/>
  <c r="G265932" i="5" s="1"/>
  <c r="F265933" i="5"/>
  <c r="G265933" i="5" s="1"/>
  <c r="F265934" i="5"/>
  <c r="G265934" i="5" s="1"/>
  <c r="F265935" i="5"/>
  <c r="G265935" i="5" s="1"/>
  <c r="F265936" i="5"/>
  <c r="G265936" i="5" s="1"/>
  <c r="F265937" i="5"/>
  <c r="G265937" i="5" s="1"/>
  <c r="F265938" i="5"/>
  <c r="G265938" i="5" s="1"/>
  <c r="F265939" i="5"/>
  <c r="G265939" i="5" s="1"/>
  <c r="F265940" i="5"/>
  <c r="G265940" i="5" s="1"/>
  <c r="F265941" i="5"/>
  <c r="G265941" i="5" s="1"/>
  <c r="F265942" i="5"/>
  <c r="G265942" i="5" s="1"/>
  <c r="F265943" i="5"/>
  <c r="G265943" i="5" s="1"/>
  <c r="F265944" i="5"/>
  <c r="G265944" i="5" s="1"/>
  <c r="F265945" i="5"/>
  <c r="G265945" i="5" s="1"/>
  <c r="F265946" i="5"/>
  <c r="G265946" i="5" s="1"/>
  <c r="F265947" i="5"/>
  <c r="G265947" i="5" s="1"/>
  <c r="F265948" i="5"/>
  <c r="G265948" i="5" s="1"/>
  <c r="F265949" i="5"/>
  <c r="G265949" i="5" s="1"/>
  <c r="F265950" i="5"/>
  <c r="G265950" i="5" s="1"/>
  <c r="F265951" i="5"/>
  <c r="G265951" i="5" s="1"/>
  <c r="F265952" i="5"/>
  <c r="G265952" i="5" s="1"/>
  <c r="F265953" i="5"/>
  <c r="G265953" i="5" s="1"/>
  <c r="F265954" i="5"/>
  <c r="G265954" i="5" s="1"/>
  <c r="F265955" i="5"/>
  <c r="G265955" i="5" s="1"/>
  <c r="F265956" i="5"/>
  <c r="G265956" i="5" s="1"/>
  <c r="F265957" i="5"/>
  <c r="G265957" i="5" s="1"/>
  <c r="F265958" i="5"/>
  <c r="G265958" i="5" s="1"/>
  <c r="F265959" i="5"/>
  <c r="G265959" i="5" s="1"/>
  <c r="F265960" i="5"/>
  <c r="G265960" i="5" s="1"/>
  <c r="F265961" i="5"/>
  <c r="G265961" i="5" s="1"/>
  <c r="F265962" i="5"/>
  <c r="G265962" i="5" s="1"/>
  <c r="F265963" i="5"/>
  <c r="G265963" i="5" s="1"/>
  <c r="F265964" i="5"/>
  <c r="G265964" i="5" s="1"/>
  <c r="F265965" i="5"/>
  <c r="G265965" i="5" s="1"/>
  <c r="F265966" i="5"/>
  <c r="G265966" i="5" s="1"/>
  <c r="F265967" i="5"/>
  <c r="G265967" i="5" s="1"/>
  <c r="F265968" i="5"/>
  <c r="G265968" i="5" s="1"/>
  <c r="F265969" i="5"/>
  <c r="G265969" i="5" s="1"/>
  <c r="F265970" i="5"/>
  <c r="G265970" i="5" s="1"/>
  <c r="F265971" i="5"/>
  <c r="G265971" i="5" s="1"/>
  <c r="F265972" i="5"/>
  <c r="G265972" i="5" s="1"/>
  <c r="F265973" i="5"/>
  <c r="G265973" i="5" s="1"/>
  <c r="F265974" i="5"/>
  <c r="G265974" i="5" s="1"/>
  <c r="F265975" i="5"/>
  <c r="G265975" i="5" s="1"/>
  <c r="F265976" i="5"/>
  <c r="G265976" i="5" s="1"/>
  <c r="F265977" i="5"/>
  <c r="G265977" i="5" s="1"/>
  <c r="F265978" i="5"/>
  <c r="G265978" i="5" s="1"/>
  <c r="F265979" i="5"/>
  <c r="G265979" i="5" s="1"/>
  <c r="F265980" i="5"/>
  <c r="G265980" i="5" s="1"/>
  <c r="F265981" i="5"/>
  <c r="G265981" i="5" s="1"/>
  <c r="F265982" i="5"/>
  <c r="G265982" i="5" s="1"/>
  <c r="F265983" i="5"/>
  <c r="G265983" i="5" s="1"/>
  <c r="F265984" i="5"/>
  <c r="G265984" i="5" s="1"/>
  <c r="F265985" i="5"/>
  <c r="G265985" i="5" s="1"/>
  <c r="F265986" i="5"/>
  <c r="G265986" i="5" s="1"/>
  <c r="F265987" i="5"/>
  <c r="G265987" i="5" s="1"/>
  <c r="F265988" i="5"/>
  <c r="G265988" i="5" s="1"/>
  <c r="F265989" i="5"/>
  <c r="G265989" i="5" s="1"/>
  <c r="F265990" i="5"/>
  <c r="G265990" i="5" s="1"/>
  <c r="F265991" i="5"/>
  <c r="G265991" i="5" s="1"/>
  <c r="F265992" i="5"/>
  <c r="G265992" i="5" s="1"/>
  <c r="F265993" i="5"/>
  <c r="G265993" i="5" s="1"/>
  <c r="F265994" i="5"/>
  <c r="G265994" i="5" s="1"/>
  <c r="F265995" i="5"/>
  <c r="G265995" i="5" s="1"/>
  <c r="F265996" i="5"/>
  <c r="G265996" i="5" s="1"/>
  <c r="F265997" i="5"/>
  <c r="G265997" i="5" s="1"/>
  <c r="F265998" i="5"/>
  <c r="G265998" i="5" s="1"/>
  <c r="F265999" i="5"/>
  <c r="G265999" i="5" s="1"/>
  <c r="F266000" i="5"/>
  <c r="G266000" i="5" s="1"/>
  <c r="F266001" i="5"/>
  <c r="G266001" i="5" s="1"/>
  <c r="F266002" i="5"/>
  <c r="G266002" i="5" s="1"/>
  <c r="F266003" i="5"/>
  <c r="G266003" i="5" s="1"/>
  <c r="F266004" i="5"/>
  <c r="G266004" i="5" s="1"/>
  <c r="F266005" i="5"/>
  <c r="G266005" i="5" s="1"/>
  <c r="F266006" i="5"/>
  <c r="G266006" i="5" s="1"/>
  <c r="F266007" i="5"/>
  <c r="G266007" i="5" s="1"/>
  <c r="F266008" i="5"/>
  <c r="G266008" i="5" s="1"/>
  <c r="F266009" i="5"/>
  <c r="G266009" i="5" s="1"/>
  <c r="F266010" i="5"/>
  <c r="G266010" i="5" s="1"/>
  <c r="F266011" i="5"/>
  <c r="G266011" i="5" s="1"/>
  <c r="F266012" i="5"/>
  <c r="G266012" i="5" s="1"/>
  <c r="F266013" i="5"/>
  <c r="G266013" i="5" s="1"/>
  <c r="F266014" i="5"/>
  <c r="G266014" i="5" s="1"/>
  <c r="F266015" i="5"/>
  <c r="G266015" i="5" s="1"/>
  <c r="F266016" i="5"/>
  <c r="G266016" i="5" s="1"/>
  <c r="F266017" i="5"/>
  <c r="G266017" i="5" s="1"/>
  <c r="F266018" i="5"/>
  <c r="G266018" i="5" s="1"/>
  <c r="F266019" i="5"/>
  <c r="G266019" i="5" s="1"/>
  <c r="F266020" i="5"/>
  <c r="G266020" i="5" s="1"/>
  <c r="F266021" i="5"/>
  <c r="G266021" i="5" s="1"/>
  <c r="F266022" i="5"/>
  <c r="G266022" i="5" s="1"/>
  <c r="F266023" i="5"/>
  <c r="G266023" i="5" s="1"/>
  <c r="F266024" i="5"/>
  <c r="G266024" i="5" s="1"/>
  <c r="F266025" i="5"/>
  <c r="G266025" i="5" s="1"/>
  <c r="F266026" i="5"/>
  <c r="G266026" i="5" s="1"/>
  <c r="F266027" i="5"/>
  <c r="G266027" i="5" s="1"/>
  <c r="F266028" i="5"/>
  <c r="G266028" i="5" s="1"/>
  <c r="F266029" i="5"/>
  <c r="G266029" i="5" s="1"/>
  <c r="F266030" i="5"/>
  <c r="G266030" i="5" s="1"/>
  <c r="F266031" i="5"/>
  <c r="G266031" i="5" s="1"/>
  <c r="F266032" i="5"/>
  <c r="G266032" i="5" s="1"/>
  <c r="F266033" i="5"/>
  <c r="G266033" i="5" s="1"/>
  <c r="F266034" i="5"/>
  <c r="G266034" i="5" s="1"/>
  <c r="F266035" i="5"/>
  <c r="G266035" i="5" s="1"/>
  <c r="F266036" i="5"/>
  <c r="G266036" i="5" s="1"/>
  <c r="F266037" i="5"/>
  <c r="G266037" i="5" s="1"/>
  <c r="F266038" i="5"/>
  <c r="G266038" i="5" s="1"/>
  <c r="F266039" i="5"/>
  <c r="G266039" i="5" s="1"/>
  <c r="F266040" i="5"/>
  <c r="G266040" i="5" s="1"/>
  <c r="F266041" i="5"/>
  <c r="G266041" i="5" s="1"/>
  <c r="F266042" i="5"/>
  <c r="G266042" i="5" s="1"/>
  <c r="F266043" i="5"/>
  <c r="G266043" i="5" s="1"/>
  <c r="F266044" i="5"/>
  <c r="G266044" i="5" s="1"/>
  <c r="F266045" i="5"/>
  <c r="G266045" i="5" s="1"/>
  <c r="F266046" i="5"/>
  <c r="G266046" i="5" s="1"/>
  <c r="F266047" i="5"/>
  <c r="G266047" i="5" s="1"/>
  <c r="F266048" i="5"/>
  <c r="G266048" i="5" s="1"/>
  <c r="F266049" i="5"/>
  <c r="G266049" i="5" s="1"/>
  <c r="F266050" i="5"/>
  <c r="G266050" i="5" s="1"/>
  <c r="F266051" i="5"/>
  <c r="G266051" i="5" s="1"/>
  <c r="F266052" i="5"/>
  <c r="G266052" i="5" s="1"/>
  <c r="F266053" i="5"/>
  <c r="G266053" i="5" s="1"/>
  <c r="F266054" i="5"/>
  <c r="G266054" i="5" s="1"/>
  <c r="F266055" i="5"/>
  <c r="G266055" i="5" s="1"/>
  <c r="F266056" i="5"/>
  <c r="G266056" i="5" s="1"/>
  <c r="F266057" i="5"/>
  <c r="G266057" i="5" s="1"/>
  <c r="F266058" i="5"/>
  <c r="G266058" i="5" s="1"/>
  <c r="F266059" i="5"/>
  <c r="G266059" i="5" s="1"/>
  <c r="F266060" i="5"/>
  <c r="G266060" i="5" s="1"/>
  <c r="F266061" i="5"/>
  <c r="G266061" i="5" s="1"/>
  <c r="F266062" i="5"/>
  <c r="G266062" i="5" s="1"/>
  <c r="F266063" i="5"/>
  <c r="G266063" i="5" s="1"/>
  <c r="F266064" i="5"/>
  <c r="G266064" i="5" s="1"/>
  <c r="F266065" i="5"/>
  <c r="G266065" i="5" s="1"/>
  <c r="F266066" i="5"/>
  <c r="G266066" i="5" s="1"/>
  <c r="F266067" i="5"/>
  <c r="G266067" i="5" s="1"/>
  <c r="F266068" i="5"/>
  <c r="G266068" i="5" s="1"/>
  <c r="F266069" i="5"/>
  <c r="G266069" i="5" s="1"/>
  <c r="F266070" i="5"/>
  <c r="G266070" i="5" s="1"/>
  <c r="F266071" i="5"/>
  <c r="G266071" i="5" s="1"/>
  <c r="F266072" i="5"/>
  <c r="G266072" i="5" s="1"/>
  <c r="F266073" i="5"/>
  <c r="G266073" i="5" s="1"/>
  <c r="F266074" i="5"/>
  <c r="G266074" i="5" s="1"/>
  <c r="F266075" i="5"/>
  <c r="G266075" i="5" s="1"/>
  <c r="F266076" i="5"/>
  <c r="G266076" i="5" s="1"/>
  <c r="F266077" i="5"/>
  <c r="G266077" i="5" s="1"/>
  <c r="F266078" i="5"/>
  <c r="G266078" i="5" s="1"/>
  <c r="F266079" i="5"/>
  <c r="G266079" i="5" s="1"/>
  <c r="F266080" i="5"/>
  <c r="G266080" i="5" s="1"/>
  <c r="F266081" i="5"/>
  <c r="G266081" i="5" s="1"/>
  <c r="F266082" i="5"/>
  <c r="G266082" i="5" s="1"/>
  <c r="F266083" i="5"/>
  <c r="G266083" i="5" s="1"/>
  <c r="F266084" i="5"/>
  <c r="G266084" i="5" s="1"/>
  <c r="F266085" i="5"/>
  <c r="G266085" i="5" s="1"/>
  <c r="F266086" i="5"/>
  <c r="G266086" i="5" s="1"/>
  <c r="F266087" i="5"/>
  <c r="G266087" i="5" s="1"/>
  <c r="F266088" i="5"/>
  <c r="G266088" i="5" s="1"/>
  <c r="F266089" i="5"/>
  <c r="G266089" i="5" s="1"/>
  <c r="F266090" i="5"/>
  <c r="G266090" i="5" s="1"/>
  <c r="F266091" i="5"/>
  <c r="G266091" i="5" s="1"/>
  <c r="F266092" i="5"/>
  <c r="G266092" i="5" s="1"/>
  <c r="F266093" i="5"/>
  <c r="G266093" i="5" s="1"/>
  <c r="F266094" i="5"/>
  <c r="G266094" i="5" s="1"/>
  <c r="F266095" i="5"/>
  <c r="G266095" i="5" s="1"/>
  <c r="F266096" i="5"/>
  <c r="G266096" i="5" s="1"/>
  <c r="F266097" i="5"/>
  <c r="G266097" i="5" s="1"/>
  <c r="F266098" i="5"/>
  <c r="G266098" i="5" s="1"/>
  <c r="F266099" i="5"/>
  <c r="G266099" i="5" s="1"/>
  <c r="F266100" i="5"/>
  <c r="G266100" i="5" s="1"/>
  <c r="F266101" i="5"/>
  <c r="G266101" i="5" s="1"/>
  <c r="F266102" i="5"/>
  <c r="G266102" i="5" s="1"/>
  <c r="F266103" i="5"/>
  <c r="G266103" i="5" s="1"/>
  <c r="F266104" i="5"/>
  <c r="G266104" i="5" s="1"/>
  <c r="F266105" i="5"/>
  <c r="G266105" i="5" s="1"/>
  <c r="F266106" i="5"/>
  <c r="G266106" i="5" s="1"/>
  <c r="F266107" i="5"/>
  <c r="G266107" i="5" s="1"/>
  <c r="F266108" i="5"/>
  <c r="G266108" i="5" s="1"/>
  <c r="F266109" i="5"/>
  <c r="G266109" i="5" s="1"/>
  <c r="F266110" i="5"/>
  <c r="G266110" i="5" s="1"/>
  <c r="F266111" i="5"/>
  <c r="G266111" i="5" s="1"/>
  <c r="F266112" i="5"/>
  <c r="G266112" i="5" s="1"/>
  <c r="F266113" i="5"/>
  <c r="G266113" i="5" s="1"/>
  <c r="F266114" i="5"/>
  <c r="G266114" i="5" s="1"/>
  <c r="F266115" i="5"/>
  <c r="G266115" i="5" s="1"/>
  <c r="F266116" i="5"/>
  <c r="G266116" i="5" s="1"/>
  <c r="F266117" i="5"/>
  <c r="G266117" i="5" s="1"/>
  <c r="F266118" i="5"/>
  <c r="G266118" i="5" s="1"/>
  <c r="F266119" i="5"/>
  <c r="G266119" i="5" s="1"/>
  <c r="F266120" i="5"/>
  <c r="G266120" i="5" s="1"/>
  <c r="F266121" i="5"/>
  <c r="G266121" i="5" s="1"/>
  <c r="F266122" i="5"/>
  <c r="G266122" i="5" s="1"/>
  <c r="F266123" i="5"/>
  <c r="G266123" i="5" s="1"/>
  <c r="F266124" i="5"/>
  <c r="G266124" i="5" s="1"/>
  <c r="F266125" i="5"/>
  <c r="G266125" i="5" s="1"/>
  <c r="F266126" i="5"/>
  <c r="G266126" i="5" s="1"/>
  <c r="F266127" i="5"/>
  <c r="G266127" i="5" s="1"/>
  <c r="F266128" i="5"/>
  <c r="G266128" i="5" s="1"/>
  <c r="F266129" i="5"/>
  <c r="G266129" i="5" s="1"/>
  <c r="F266130" i="5"/>
  <c r="G266130" i="5" s="1"/>
  <c r="F266131" i="5"/>
  <c r="G266131" i="5" s="1"/>
  <c r="F266132" i="5"/>
  <c r="G266132" i="5" s="1"/>
  <c r="F266133" i="5"/>
  <c r="G266133" i="5" s="1"/>
  <c r="F266134" i="5"/>
  <c r="G266134" i="5" s="1"/>
  <c r="F266135" i="5"/>
  <c r="G266135" i="5" s="1"/>
  <c r="F266136" i="5"/>
  <c r="G266136" i="5" s="1"/>
  <c r="F266137" i="5"/>
  <c r="G266137" i="5" s="1"/>
  <c r="F266138" i="5"/>
  <c r="G266138" i="5" s="1"/>
  <c r="F266139" i="5"/>
  <c r="G266139" i="5" s="1"/>
  <c r="F266140" i="5"/>
  <c r="G266140" i="5" s="1"/>
  <c r="F266141" i="5"/>
  <c r="G266141" i="5" s="1"/>
  <c r="F266142" i="5"/>
  <c r="G266142" i="5" s="1"/>
  <c r="F266143" i="5"/>
  <c r="G266143" i="5" s="1"/>
  <c r="F266144" i="5"/>
  <c r="G266144" i="5" s="1"/>
  <c r="F266145" i="5"/>
  <c r="G266145" i="5" s="1"/>
  <c r="F266146" i="5"/>
  <c r="G266146" i="5" s="1"/>
  <c r="F266147" i="5"/>
  <c r="G266147" i="5" s="1"/>
  <c r="F266148" i="5"/>
  <c r="G266148" i="5" s="1"/>
  <c r="F266149" i="5"/>
  <c r="G266149" i="5" s="1"/>
  <c r="F266150" i="5"/>
  <c r="G266150" i="5" s="1"/>
  <c r="F266151" i="5"/>
  <c r="G266151" i="5" s="1"/>
  <c r="F266152" i="5"/>
  <c r="G266152" i="5" s="1"/>
  <c r="F266153" i="5"/>
  <c r="G266153" i="5" s="1"/>
  <c r="F266154" i="5"/>
  <c r="G266154" i="5" s="1"/>
  <c r="F266155" i="5"/>
  <c r="G266155" i="5" s="1"/>
  <c r="F266156" i="5"/>
  <c r="G266156" i="5" s="1"/>
  <c r="F266157" i="5"/>
  <c r="G266157" i="5" s="1"/>
  <c r="F266158" i="5"/>
  <c r="G266158" i="5" s="1"/>
  <c r="F266159" i="5"/>
  <c r="G266159" i="5" s="1"/>
  <c r="F266160" i="5"/>
  <c r="G266160" i="5" s="1"/>
  <c r="F266161" i="5"/>
  <c r="G266161" i="5" s="1"/>
  <c r="F266162" i="5"/>
  <c r="G266162" i="5" s="1"/>
  <c r="F266163" i="5"/>
  <c r="G266163" i="5" s="1"/>
  <c r="F266164" i="5"/>
  <c r="G266164" i="5" s="1"/>
  <c r="F266165" i="5"/>
  <c r="G266165" i="5" s="1"/>
  <c r="F266166" i="5"/>
  <c r="G266166" i="5" s="1"/>
  <c r="F266167" i="5"/>
  <c r="G266167" i="5" s="1"/>
  <c r="F266168" i="5"/>
  <c r="G266168" i="5" s="1"/>
  <c r="F266169" i="5"/>
  <c r="G266169" i="5" s="1"/>
  <c r="F266170" i="5"/>
  <c r="G266170" i="5" s="1"/>
  <c r="F266171" i="5"/>
  <c r="G266171" i="5" s="1"/>
  <c r="F266172" i="5"/>
  <c r="G266172" i="5" s="1"/>
  <c r="F266173" i="5"/>
  <c r="G266173" i="5" s="1"/>
  <c r="F266174" i="5"/>
  <c r="G266174" i="5" s="1"/>
  <c r="F266175" i="5"/>
  <c r="G266175" i="5" s="1"/>
  <c r="F266176" i="5"/>
  <c r="G266176" i="5" s="1"/>
  <c r="F266177" i="5"/>
  <c r="G266177" i="5" s="1"/>
  <c r="F266178" i="5"/>
  <c r="G266178" i="5" s="1"/>
  <c r="F266179" i="5"/>
  <c r="G266179" i="5" s="1"/>
  <c r="F266180" i="5"/>
  <c r="G266180" i="5" s="1"/>
  <c r="F266181" i="5"/>
  <c r="G266181" i="5" s="1"/>
  <c r="F266182" i="5"/>
  <c r="G266182" i="5" s="1"/>
  <c r="F266183" i="5"/>
  <c r="G266183" i="5" s="1"/>
  <c r="F266184" i="5"/>
  <c r="G266184" i="5" s="1"/>
  <c r="F266185" i="5"/>
  <c r="G266185" i="5" s="1"/>
  <c r="F266186" i="5"/>
  <c r="G266186" i="5" s="1"/>
  <c r="F266187" i="5"/>
  <c r="G266187" i="5" s="1"/>
  <c r="F266188" i="5"/>
  <c r="G266188" i="5" s="1"/>
  <c r="F266189" i="5"/>
  <c r="G266189" i="5" s="1"/>
  <c r="F266190" i="5"/>
  <c r="G266190" i="5" s="1"/>
  <c r="F266191" i="5"/>
  <c r="G266191" i="5" s="1"/>
  <c r="F266192" i="5"/>
  <c r="G266192" i="5" s="1"/>
  <c r="F266193" i="5"/>
  <c r="G266193" i="5" s="1"/>
  <c r="F266194" i="5"/>
  <c r="G266194" i="5" s="1"/>
  <c r="F266195" i="5"/>
  <c r="G266195" i="5" s="1"/>
  <c r="F266196" i="5"/>
  <c r="G266196" i="5" s="1"/>
  <c r="F266197" i="5"/>
  <c r="G266197" i="5" s="1"/>
  <c r="F266198" i="5"/>
  <c r="G266198" i="5" s="1"/>
  <c r="F266199" i="5"/>
  <c r="G266199" i="5" s="1"/>
  <c r="F266200" i="5"/>
  <c r="G266200" i="5" s="1"/>
  <c r="F266201" i="5"/>
  <c r="G266201" i="5" s="1"/>
  <c r="F266202" i="5"/>
  <c r="G266202" i="5" s="1"/>
  <c r="F266203" i="5"/>
  <c r="G266203" i="5" s="1"/>
  <c r="F266204" i="5"/>
  <c r="G266204" i="5" s="1"/>
  <c r="F266205" i="5"/>
  <c r="G266205" i="5" s="1"/>
  <c r="F266206" i="5"/>
  <c r="G266206" i="5" s="1"/>
  <c r="F266207" i="5"/>
  <c r="G266207" i="5" s="1"/>
  <c r="F266208" i="5"/>
  <c r="G266208" i="5" s="1"/>
  <c r="F266209" i="5"/>
  <c r="G266209" i="5" s="1"/>
  <c r="F266210" i="5"/>
  <c r="G266210" i="5" s="1"/>
  <c r="F266211" i="5"/>
  <c r="G266211" i="5" s="1"/>
  <c r="F266212" i="5"/>
  <c r="G266212" i="5" s="1"/>
  <c r="F266213" i="5"/>
  <c r="G266213" i="5" s="1"/>
  <c r="F266214" i="5"/>
  <c r="G266214" i="5" s="1"/>
  <c r="F266215" i="5"/>
  <c r="G266215" i="5" s="1"/>
  <c r="F266216" i="5"/>
  <c r="G266216" i="5" s="1"/>
  <c r="F266217" i="5"/>
  <c r="G266217" i="5" s="1"/>
  <c r="F266218" i="5"/>
  <c r="G266218" i="5" s="1"/>
  <c r="F266219" i="5"/>
  <c r="G266219" i="5" s="1"/>
  <c r="F266220" i="5"/>
  <c r="G266220" i="5" s="1"/>
  <c r="F266221" i="5"/>
  <c r="G266221" i="5" s="1"/>
  <c r="F266222" i="5"/>
  <c r="G266222" i="5" s="1"/>
  <c r="F266223" i="5"/>
  <c r="G266223" i="5" s="1"/>
  <c r="F266224" i="5"/>
  <c r="G266224" i="5" s="1"/>
  <c r="F266225" i="5"/>
  <c r="G266225" i="5" s="1"/>
  <c r="F266226" i="5"/>
  <c r="G266226" i="5" s="1"/>
  <c r="F266227" i="5"/>
  <c r="G266227" i="5" s="1"/>
  <c r="F266228" i="5"/>
  <c r="G266228" i="5" s="1"/>
  <c r="F266229" i="5"/>
  <c r="G266229" i="5" s="1"/>
  <c r="F266230" i="5"/>
  <c r="G266230" i="5" s="1"/>
  <c r="F266231" i="5"/>
  <c r="G266231" i="5" s="1"/>
  <c r="F266232" i="5"/>
  <c r="G266232" i="5" s="1"/>
  <c r="F266233" i="5"/>
  <c r="G266233" i="5" s="1"/>
  <c r="F266234" i="5"/>
  <c r="G266234" i="5" s="1"/>
  <c r="F266235" i="5"/>
  <c r="G266235" i="5" s="1"/>
  <c r="F266236" i="5"/>
  <c r="G266236" i="5" s="1"/>
  <c r="F266237" i="5"/>
  <c r="G266237" i="5" s="1"/>
  <c r="F266238" i="5"/>
  <c r="G266238" i="5" s="1"/>
  <c r="F266239" i="5"/>
  <c r="G266239" i="5" s="1"/>
  <c r="F266240" i="5"/>
  <c r="G266240" i="5" s="1"/>
  <c r="F266241" i="5"/>
  <c r="G266241" i="5" s="1"/>
  <c r="F266242" i="5"/>
  <c r="G266242" i="5" s="1"/>
  <c r="F266243" i="5"/>
  <c r="G266243" i="5" s="1"/>
  <c r="F266244" i="5"/>
  <c r="G266244" i="5" s="1"/>
  <c r="F266245" i="5"/>
  <c r="G266245" i="5" s="1"/>
  <c r="F266246" i="5"/>
  <c r="G266246" i="5" s="1"/>
  <c r="F266247" i="5"/>
  <c r="G266247" i="5" s="1"/>
  <c r="F266248" i="5"/>
  <c r="G266248" i="5" s="1"/>
  <c r="F266249" i="5"/>
  <c r="G266249" i="5" s="1"/>
  <c r="F266250" i="5"/>
  <c r="G266250" i="5" s="1"/>
  <c r="F266251" i="5"/>
  <c r="G266251" i="5" s="1"/>
  <c r="F266252" i="5"/>
  <c r="G266252" i="5" s="1"/>
  <c r="F266253" i="5"/>
  <c r="G266253" i="5" s="1"/>
  <c r="F266254" i="5"/>
  <c r="G266254" i="5" s="1"/>
  <c r="F266255" i="5"/>
  <c r="G266255" i="5" s="1"/>
  <c r="F266256" i="5"/>
  <c r="G266256" i="5" s="1"/>
  <c r="F266257" i="5"/>
  <c r="G266257" i="5" s="1"/>
  <c r="F266258" i="5"/>
  <c r="G266258" i="5" s="1"/>
  <c r="F266259" i="5"/>
  <c r="G266259" i="5" s="1"/>
  <c r="F266260" i="5"/>
  <c r="G266260" i="5" s="1"/>
  <c r="F266261" i="5"/>
  <c r="G266261" i="5" s="1"/>
  <c r="F266262" i="5"/>
  <c r="G266262" i="5" s="1"/>
  <c r="F266263" i="5"/>
  <c r="G266263" i="5" s="1"/>
  <c r="F266264" i="5"/>
  <c r="G266264" i="5" s="1"/>
  <c r="F266265" i="5"/>
  <c r="G266265" i="5" s="1"/>
  <c r="F266266" i="5"/>
  <c r="G266266" i="5" s="1"/>
  <c r="F266267" i="5"/>
  <c r="G266267" i="5" s="1"/>
  <c r="F266268" i="5"/>
  <c r="G266268" i="5" s="1"/>
  <c r="F266269" i="5"/>
  <c r="G266269" i="5" s="1"/>
  <c r="F266270" i="5"/>
  <c r="G266270" i="5" s="1"/>
  <c r="F266271" i="5"/>
  <c r="G266271" i="5" s="1"/>
  <c r="F266272" i="5"/>
  <c r="G266272" i="5" s="1"/>
  <c r="F266273" i="5"/>
  <c r="G266273" i="5" s="1"/>
  <c r="F266274" i="5"/>
  <c r="G266274" i="5" s="1"/>
  <c r="F266275" i="5"/>
  <c r="G266275" i="5" s="1"/>
  <c r="F266276" i="5"/>
  <c r="G266276" i="5" s="1"/>
  <c r="F266277" i="5"/>
  <c r="G266277" i="5" s="1"/>
  <c r="F266278" i="5"/>
  <c r="G266278" i="5" s="1"/>
  <c r="F266279" i="5"/>
  <c r="G266279" i="5" s="1"/>
  <c r="F266280" i="5"/>
  <c r="G266280" i="5" s="1"/>
  <c r="F266281" i="5"/>
  <c r="G266281" i="5" s="1"/>
  <c r="F266282" i="5"/>
  <c r="G266282" i="5" s="1"/>
  <c r="F266283" i="5"/>
  <c r="G266283" i="5" s="1"/>
  <c r="F266284" i="5"/>
  <c r="G266284" i="5" s="1"/>
  <c r="F266285" i="5"/>
  <c r="G266285" i="5" s="1"/>
  <c r="F266286" i="5"/>
  <c r="G266286" i="5" s="1"/>
  <c r="F266287" i="5"/>
  <c r="G266287" i="5" s="1"/>
  <c r="F266288" i="5"/>
  <c r="G266288" i="5" s="1"/>
  <c r="F266289" i="5"/>
  <c r="G266289" i="5" s="1"/>
  <c r="F266290" i="5"/>
  <c r="G266290" i="5" s="1"/>
  <c r="F266291" i="5"/>
  <c r="G266291" i="5" s="1"/>
  <c r="F266292" i="5"/>
  <c r="G266292" i="5" s="1"/>
  <c r="F266293" i="5"/>
  <c r="G266293" i="5" s="1"/>
  <c r="F266294" i="5"/>
  <c r="G266294" i="5" s="1"/>
  <c r="F266295" i="5"/>
  <c r="G266295" i="5" s="1"/>
  <c r="F266296" i="5"/>
  <c r="G266296" i="5" s="1"/>
  <c r="F266297" i="5"/>
  <c r="G266297" i="5" s="1"/>
  <c r="F266298" i="5"/>
  <c r="G266298" i="5" s="1"/>
  <c r="F266299" i="5"/>
  <c r="G266299" i="5" s="1"/>
  <c r="F266300" i="5"/>
  <c r="G266300" i="5" s="1"/>
  <c r="F266301" i="5"/>
  <c r="G266301" i="5" s="1"/>
  <c r="F266302" i="5"/>
  <c r="G266302" i="5" s="1"/>
  <c r="F266303" i="5"/>
  <c r="G266303" i="5" s="1"/>
  <c r="F266304" i="5"/>
  <c r="G266304" i="5" s="1"/>
  <c r="F266305" i="5"/>
  <c r="G266305" i="5" s="1"/>
  <c r="F266306" i="5"/>
  <c r="G266306" i="5" s="1"/>
  <c r="F266307" i="5"/>
  <c r="G266307" i="5" s="1"/>
  <c r="F266308" i="5"/>
  <c r="G266308" i="5" s="1"/>
  <c r="F266309" i="5"/>
  <c r="G266309" i="5" s="1"/>
  <c r="F266310" i="5"/>
  <c r="G266310" i="5" s="1"/>
  <c r="F266311" i="5"/>
  <c r="G266311" i="5" s="1"/>
  <c r="F266312" i="5"/>
  <c r="G266312" i="5" s="1"/>
  <c r="F266313" i="5"/>
  <c r="G266313" i="5" s="1"/>
  <c r="F266314" i="5"/>
  <c r="G266314" i="5" s="1"/>
  <c r="F266315" i="5"/>
  <c r="G266315" i="5" s="1"/>
  <c r="F266316" i="5"/>
  <c r="G266316" i="5" s="1"/>
  <c r="F266317" i="5"/>
  <c r="G266317" i="5" s="1"/>
  <c r="F266318" i="5"/>
  <c r="G266318" i="5" s="1"/>
  <c r="F266319" i="5"/>
  <c r="G266319" i="5" s="1"/>
  <c r="F266320" i="5"/>
  <c r="G266320" i="5" s="1"/>
  <c r="F266321" i="5"/>
  <c r="G266321" i="5" s="1"/>
  <c r="F266322" i="5"/>
  <c r="G266322" i="5" s="1"/>
  <c r="F266323" i="5"/>
  <c r="G266323" i="5" s="1"/>
  <c r="F266324" i="5"/>
  <c r="G266324" i="5" s="1"/>
  <c r="F266325" i="5"/>
  <c r="G266325" i="5" s="1"/>
  <c r="F266326" i="5"/>
  <c r="G266326" i="5" s="1"/>
  <c r="F266327" i="5"/>
  <c r="G266327" i="5" s="1"/>
  <c r="F266328" i="5"/>
  <c r="G266328" i="5" s="1"/>
  <c r="F266329" i="5"/>
  <c r="G266329" i="5" s="1"/>
  <c r="F266330" i="5"/>
  <c r="G266330" i="5" s="1"/>
  <c r="F266331" i="5"/>
  <c r="G266331" i="5" s="1"/>
  <c r="F266332" i="5"/>
  <c r="G266332" i="5" s="1"/>
  <c r="F266333" i="5"/>
  <c r="G266333" i="5" s="1"/>
  <c r="F266334" i="5"/>
  <c r="G266334" i="5" s="1"/>
  <c r="F266335" i="5"/>
  <c r="G266335" i="5" s="1"/>
  <c r="F266336" i="5"/>
  <c r="G266336" i="5" s="1"/>
  <c r="F266337" i="5"/>
  <c r="G266337" i="5" s="1"/>
  <c r="F266338" i="5"/>
  <c r="G266338" i="5" s="1"/>
  <c r="F266339" i="5"/>
  <c r="G266339" i="5" s="1"/>
  <c r="F266340" i="5"/>
  <c r="G266340" i="5" s="1"/>
  <c r="F266341" i="5"/>
  <c r="G266341" i="5" s="1"/>
  <c r="F266342" i="5"/>
  <c r="G266342" i="5" s="1"/>
  <c r="F266343" i="5"/>
  <c r="G266343" i="5" s="1"/>
  <c r="F266344" i="5"/>
  <c r="G266344" i="5" s="1"/>
  <c r="F266345" i="5"/>
  <c r="G266345" i="5" s="1"/>
  <c r="F266346" i="5"/>
  <c r="G266346" i="5" s="1"/>
  <c r="F266347" i="5"/>
  <c r="G266347" i="5" s="1"/>
  <c r="F266348" i="5"/>
  <c r="G266348" i="5" s="1"/>
  <c r="F266349" i="5"/>
  <c r="G266349" i="5" s="1"/>
  <c r="F266350" i="5"/>
  <c r="G266350" i="5" s="1"/>
  <c r="F266351" i="5"/>
  <c r="G266351" i="5" s="1"/>
  <c r="F266352" i="5"/>
  <c r="G266352" i="5" s="1"/>
  <c r="F266353" i="5"/>
  <c r="G266353" i="5" s="1"/>
  <c r="F266354" i="5"/>
  <c r="G266354" i="5" s="1"/>
  <c r="F266355" i="5"/>
  <c r="G266355" i="5" s="1"/>
  <c r="F266356" i="5"/>
  <c r="G266356" i="5" s="1"/>
  <c r="F266357" i="5"/>
  <c r="G266357" i="5" s="1"/>
  <c r="F266358" i="5"/>
  <c r="G266358" i="5" s="1"/>
  <c r="F266359" i="5"/>
  <c r="G266359" i="5" s="1"/>
  <c r="F266360" i="5"/>
  <c r="G266360" i="5" s="1"/>
  <c r="F266361" i="5"/>
  <c r="G266361" i="5" s="1"/>
  <c r="F266362" i="5"/>
  <c r="G266362" i="5" s="1"/>
  <c r="F266363" i="5"/>
  <c r="G266363" i="5" s="1"/>
  <c r="F266364" i="5"/>
  <c r="G266364" i="5" s="1"/>
  <c r="F266365" i="5"/>
  <c r="G266365" i="5" s="1"/>
  <c r="F266366" i="5"/>
  <c r="G266366" i="5" s="1"/>
  <c r="F266367" i="5"/>
  <c r="G266367" i="5" s="1"/>
  <c r="F266368" i="5"/>
  <c r="G266368" i="5" s="1"/>
  <c r="F266369" i="5"/>
  <c r="G266369" i="5" s="1"/>
  <c r="F266370" i="5"/>
  <c r="G266370" i="5" s="1"/>
  <c r="F266371" i="5"/>
  <c r="G266371" i="5" s="1"/>
  <c r="F266372" i="5"/>
  <c r="G266372" i="5" s="1"/>
  <c r="F266373" i="5"/>
  <c r="G266373" i="5" s="1"/>
  <c r="F266374" i="5"/>
  <c r="G266374" i="5" s="1"/>
  <c r="F266375" i="5"/>
  <c r="G266375" i="5" s="1"/>
  <c r="F266376" i="5"/>
  <c r="G266376" i="5" s="1"/>
  <c r="F266377" i="5"/>
  <c r="G266377" i="5" s="1"/>
  <c r="F266378" i="5"/>
  <c r="G266378" i="5" s="1"/>
  <c r="F266379" i="5"/>
  <c r="G266379" i="5" s="1"/>
  <c r="F266380" i="5"/>
  <c r="G266380" i="5" s="1"/>
  <c r="F266381" i="5"/>
  <c r="G266381" i="5" s="1"/>
  <c r="F266382" i="5"/>
  <c r="G266382" i="5" s="1"/>
  <c r="F266383" i="5"/>
  <c r="G266383" i="5" s="1"/>
  <c r="F266384" i="5"/>
  <c r="G266384" i="5" s="1"/>
  <c r="F266385" i="5"/>
  <c r="G266385" i="5" s="1"/>
  <c r="F266386" i="5"/>
  <c r="G266386" i="5" s="1"/>
  <c r="F266387" i="5"/>
  <c r="G266387" i="5" s="1"/>
  <c r="F266388" i="5"/>
  <c r="G266388" i="5" s="1"/>
  <c r="F266389" i="5"/>
  <c r="G266389" i="5" s="1"/>
  <c r="F266390" i="5"/>
  <c r="G266390" i="5" s="1"/>
  <c r="F266391" i="5"/>
  <c r="G266391" i="5" s="1"/>
  <c r="F266392" i="5"/>
  <c r="G266392" i="5" s="1"/>
  <c r="F266393" i="5"/>
  <c r="G266393" i="5" s="1"/>
  <c r="F266394" i="5"/>
  <c r="G266394" i="5" s="1"/>
  <c r="F266395" i="5"/>
  <c r="G266395" i="5" s="1"/>
  <c r="F266396" i="5"/>
  <c r="G266396" i="5" s="1"/>
  <c r="F266397" i="5"/>
  <c r="G266397" i="5" s="1"/>
  <c r="F266398" i="5"/>
  <c r="G266398" i="5" s="1"/>
  <c r="F266399" i="5"/>
  <c r="G266399" i="5" s="1"/>
  <c r="F266400" i="5"/>
  <c r="G266400" i="5" s="1"/>
  <c r="F266401" i="5"/>
  <c r="G266401" i="5" s="1"/>
  <c r="F266402" i="5"/>
  <c r="G266402" i="5" s="1"/>
  <c r="F266403" i="5"/>
  <c r="G266403" i="5" s="1"/>
  <c r="F266404" i="5"/>
  <c r="G266404" i="5" s="1"/>
  <c r="F266405" i="5"/>
  <c r="G266405" i="5" s="1"/>
  <c r="F266406" i="5"/>
  <c r="G266406" i="5" s="1"/>
  <c r="F266407" i="5"/>
  <c r="G266407" i="5" s="1"/>
  <c r="F266408" i="5"/>
  <c r="G266408" i="5" s="1"/>
  <c r="F266409" i="5"/>
  <c r="G266409" i="5" s="1"/>
  <c r="F266410" i="5"/>
  <c r="G266410" i="5" s="1"/>
  <c r="F266411" i="5"/>
  <c r="G266411" i="5" s="1"/>
  <c r="F266412" i="5"/>
  <c r="G266412" i="5" s="1"/>
  <c r="F266413" i="5"/>
  <c r="G266413" i="5" s="1"/>
  <c r="F266414" i="5"/>
  <c r="G266414" i="5" s="1"/>
  <c r="F266415" i="5"/>
  <c r="G266415" i="5" s="1"/>
  <c r="F266416" i="5"/>
  <c r="G266416" i="5" s="1"/>
  <c r="F266417" i="5"/>
  <c r="G266417" i="5" s="1"/>
  <c r="F266418" i="5"/>
  <c r="G266418" i="5" s="1"/>
  <c r="F266419" i="5"/>
  <c r="G266419" i="5" s="1"/>
  <c r="F266420" i="5"/>
  <c r="G266420" i="5" s="1"/>
  <c r="F266421" i="5"/>
  <c r="G266421" i="5" s="1"/>
  <c r="F266422" i="5"/>
  <c r="G266422" i="5" s="1"/>
  <c r="F266423" i="5"/>
  <c r="G266423" i="5" s="1"/>
  <c r="F266424" i="5"/>
  <c r="G266424" i="5" s="1"/>
  <c r="F266425" i="5"/>
  <c r="G266425" i="5" s="1"/>
  <c r="F266426" i="5"/>
  <c r="G266426" i="5" s="1"/>
  <c r="F266427" i="5"/>
  <c r="G266427" i="5" s="1"/>
  <c r="F266428" i="5"/>
  <c r="G266428" i="5" s="1"/>
  <c r="F266429" i="5"/>
  <c r="G266429" i="5" s="1"/>
  <c r="F266430" i="5"/>
  <c r="G266430" i="5" s="1"/>
  <c r="F266431" i="5"/>
  <c r="G266431" i="5" s="1"/>
  <c r="F266432" i="5"/>
  <c r="G266432" i="5" s="1"/>
  <c r="F266433" i="5"/>
  <c r="G266433" i="5" s="1"/>
  <c r="F266434" i="5"/>
  <c r="G266434" i="5" s="1"/>
  <c r="F266435" i="5"/>
  <c r="G266435" i="5" s="1"/>
  <c r="F266436" i="5"/>
  <c r="G266436" i="5" s="1"/>
  <c r="F266437" i="5"/>
  <c r="G266437" i="5" s="1"/>
  <c r="F266438" i="5"/>
  <c r="G266438" i="5" s="1"/>
  <c r="F266439" i="5"/>
  <c r="G266439" i="5" s="1"/>
  <c r="F266440" i="5"/>
  <c r="G266440" i="5" s="1"/>
  <c r="F266441" i="5"/>
  <c r="G266441" i="5" s="1"/>
  <c r="F266442" i="5"/>
  <c r="G266442" i="5" s="1"/>
  <c r="F266443" i="5"/>
  <c r="G266443" i="5" s="1"/>
  <c r="F266444" i="5"/>
  <c r="G266444" i="5" s="1"/>
  <c r="F266445" i="5"/>
  <c r="G266445" i="5" s="1"/>
  <c r="F266446" i="5"/>
  <c r="G266446" i="5" s="1"/>
  <c r="F266447" i="5"/>
  <c r="G266447" i="5" s="1"/>
  <c r="F266448" i="5"/>
  <c r="G266448" i="5" s="1"/>
  <c r="F266449" i="5"/>
  <c r="G266449" i="5" s="1"/>
  <c r="F266450" i="5"/>
  <c r="G266450" i="5" s="1"/>
  <c r="F266451" i="5"/>
  <c r="G266451" i="5" s="1"/>
  <c r="F266452" i="5"/>
  <c r="G266452" i="5" s="1"/>
  <c r="F266453" i="5"/>
  <c r="G266453" i="5" s="1"/>
  <c r="F266454" i="5"/>
  <c r="G266454" i="5" s="1"/>
  <c r="F266455" i="5"/>
  <c r="G266455" i="5" s="1"/>
  <c r="F266456" i="5"/>
  <c r="G266456" i="5" s="1"/>
  <c r="F266457" i="5"/>
  <c r="G266457" i="5" s="1"/>
  <c r="F266458" i="5"/>
  <c r="G266458" i="5" s="1"/>
  <c r="F266459" i="5"/>
  <c r="G266459" i="5" s="1"/>
  <c r="F266460" i="5"/>
  <c r="G266460" i="5" s="1"/>
  <c r="F266461" i="5"/>
  <c r="G266461" i="5" s="1"/>
  <c r="F266462" i="5"/>
  <c r="G266462" i="5" s="1"/>
  <c r="F266463" i="5"/>
  <c r="G266463" i="5" s="1"/>
  <c r="F266464" i="5"/>
  <c r="G266464" i="5" s="1"/>
  <c r="F266465" i="5"/>
  <c r="G266465" i="5" s="1"/>
  <c r="F266466" i="5"/>
  <c r="G266466" i="5" s="1"/>
  <c r="F266467" i="5"/>
  <c r="G266467" i="5" s="1"/>
  <c r="F266468" i="5"/>
  <c r="G266468" i="5" s="1"/>
  <c r="F266469" i="5"/>
  <c r="G266469" i="5" s="1"/>
  <c r="F266470" i="5"/>
  <c r="G266470" i="5" s="1"/>
  <c r="F266471" i="5"/>
  <c r="G266471" i="5" s="1"/>
  <c r="F266472" i="5"/>
  <c r="G266472" i="5" s="1"/>
  <c r="F266473" i="5"/>
  <c r="G266473" i="5" s="1"/>
  <c r="F266474" i="5"/>
  <c r="G266474" i="5" s="1"/>
  <c r="F266475" i="5"/>
  <c r="G266475" i="5" s="1"/>
  <c r="F266476" i="5"/>
  <c r="G266476" i="5" s="1"/>
  <c r="F266477" i="5"/>
  <c r="G266477" i="5" s="1"/>
  <c r="F266478" i="5"/>
  <c r="G266478" i="5" s="1"/>
  <c r="F266479" i="5"/>
  <c r="G266479" i="5" s="1"/>
  <c r="F266480" i="5"/>
  <c r="G266480" i="5" s="1"/>
  <c r="F266481" i="5"/>
  <c r="G266481" i="5" s="1"/>
  <c r="F266482" i="5"/>
  <c r="G266482" i="5" s="1"/>
  <c r="F266483" i="5"/>
  <c r="G266483" i="5" s="1"/>
  <c r="F266484" i="5"/>
  <c r="G266484" i="5" s="1"/>
  <c r="F266485" i="5"/>
  <c r="G266485" i="5" s="1"/>
  <c r="F266486" i="5"/>
  <c r="G266486" i="5" s="1"/>
  <c r="F266487" i="5"/>
  <c r="G266487" i="5" s="1"/>
  <c r="F266488" i="5"/>
  <c r="G266488" i="5" s="1"/>
  <c r="F266489" i="5"/>
  <c r="G266489" i="5" s="1"/>
  <c r="F266490" i="5"/>
  <c r="G266490" i="5" s="1"/>
  <c r="F266491" i="5"/>
  <c r="G266491" i="5" s="1"/>
  <c r="F266492" i="5"/>
  <c r="G266492" i="5" s="1"/>
  <c r="F266493" i="5"/>
  <c r="G266493" i="5" s="1"/>
  <c r="F266494" i="5"/>
  <c r="G266494" i="5" s="1"/>
  <c r="F266495" i="5"/>
  <c r="G266495" i="5" s="1"/>
  <c r="F266496" i="5"/>
  <c r="G266496" i="5" s="1"/>
  <c r="F266497" i="5"/>
  <c r="G266497" i="5" s="1"/>
  <c r="F266498" i="5"/>
  <c r="G266498" i="5" s="1"/>
  <c r="F266499" i="5"/>
  <c r="G266499" i="5" s="1"/>
  <c r="F266500" i="5"/>
  <c r="G266500" i="5" s="1"/>
  <c r="F266501" i="5"/>
  <c r="G266501" i="5" s="1"/>
  <c r="F266502" i="5"/>
  <c r="G266502" i="5" s="1"/>
  <c r="F266503" i="5"/>
  <c r="G266503" i="5" s="1"/>
  <c r="F266504" i="5"/>
  <c r="G266504" i="5" s="1"/>
  <c r="F266505" i="5"/>
  <c r="G266505" i="5" s="1"/>
  <c r="F266506" i="5"/>
  <c r="G266506" i="5" s="1"/>
  <c r="F266507" i="5"/>
  <c r="G266507" i="5" s="1"/>
  <c r="F266508" i="5"/>
  <c r="G266508" i="5" s="1"/>
  <c r="F266509" i="5"/>
  <c r="G266509" i="5" s="1"/>
  <c r="F266510" i="5"/>
  <c r="G266510" i="5" s="1"/>
  <c r="F266511" i="5"/>
  <c r="G266511" i="5" s="1"/>
  <c r="F266512" i="5"/>
  <c r="G266512" i="5" s="1"/>
  <c r="F266513" i="5"/>
  <c r="G266513" i="5" s="1"/>
  <c r="F266514" i="5"/>
  <c r="G266514" i="5" s="1"/>
  <c r="F266515" i="5"/>
  <c r="G266515" i="5" s="1"/>
  <c r="F266516" i="5"/>
  <c r="G266516" i="5" s="1"/>
  <c r="F266517" i="5"/>
  <c r="G266517" i="5" s="1"/>
  <c r="F266518" i="5"/>
  <c r="G266518" i="5" s="1"/>
  <c r="F266519" i="5"/>
  <c r="G266519" i="5" s="1"/>
  <c r="F266520" i="5"/>
  <c r="G266520" i="5" s="1"/>
  <c r="F266521" i="5"/>
  <c r="G266521" i="5" s="1"/>
  <c r="F266522" i="5"/>
  <c r="G266522" i="5" s="1"/>
  <c r="F266523" i="5"/>
  <c r="G266523" i="5" s="1"/>
  <c r="F266524" i="5"/>
  <c r="G266524" i="5" s="1"/>
  <c r="F266525" i="5"/>
  <c r="G266525" i="5" s="1"/>
  <c r="F266526" i="5"/>
  <c r="G266526" i="5" s="1"/>
  <c r="F266527" i="5"/>
  <c r="G266527" i="5" s="1"/>
  <c r="F266528" i="5"/>
  <c r="G266528" i="5" s="1"/>
  <c r="F266529" i="5"/>
  <c r="G266529" i="5" s="1"/>
  <c r="F266530" i="5"/>
  <c r="G266530" i="5" s="1"/>
  <c r="F266531" i="5"/>
  <c r="G266531" i="5" s="1"/>
  <c r="F266532" i="5"/>
  <c r="G266532" i="5" s="1"/>
  <c r="F266533" i="5"/>
  <c r="G266533" i="5" s="1"/>
  <c r="F266534" i="5"/>
  <c r="G266534" i="5" s="1"/>
  <c r="F266535" i="5"/>
  <c r="G266535" i="5" s="1"/>
  <c r="F266536" i="5"/>
  <c r="G266536" i="5" s="1"/>
  <c r="F266537" i="5"/>
  <c r="G266537" i="5" s="1"/>
  <c r="F266538" i="5"/>
  <c r="G266538" i="5" s="1"/>
  <c r="F266539" i="5"/>
  <c r="G266539" i="5" s="1"/>
  <c r="F266540" i="5"/>
  <c r="G266540" i="5" s="1"/>
  <c r="F266541" i="5"/>
  <c r="G266541" i="5" s="1"/>
  <c r="F266542" i="5"/>
  <c r="G266542" i="5" s="1"/>
  <c r="F266543" i="5"/>
  <c r="G266543" i="5" s="1"/>
  <c r="F266544" i="5"/>
  <c r="G266544" i="5" s="1"/>
  <c r="F266545" i="5"/>
  <c r="G266545" i="5" s="1"/>
  <c r="F266546" i="5"/>
  <c r="G266546" i="5" s="1"/>
  <c r="F266547" i="5"/>
  <c r="G266547" i="5" s="1"/>
  <c r="F266548" i="5"/>
  <c r="G266548" i="5" s="1"/>
  <c r="F266549" i="5"/>
  <c r="G266549" i="5" s="1"/>
  <c r="F266550" i="5"/>
  <c r="G266550" i="5" s="1"/>
  <c r="F266551" i="5"/>
  <c r="G266551" i="5" s="1"/>
  <c r="F266552" i="5"/>
  <c r="G266552" i="5" s="1"/>
  <c r="F266553" i="5"/>
  <c r="G266553" i="5" s="1"/>
  <c r="F266554" i="5"/>
  <c r="G266554" i="5" s="1"/>
  <c r="F266555" i="5"/>
  <c r="G266555" i="5" s="1"/>
  <c r="F266556" i="5"/>
  <c r="G266556" i="5" s="1"/>
  <c r="F266557" i="5"/>
  <c r="G266557" i="5" s="1"/>
  <c r="F266558" i="5"/>
  <c r="G266558" i="5" s="1"/>
  <c r="F266559" i="5"/>
  <c r="G266559" i="5" s="1"/>
  <c r="F266560" i="5"/>
  <c r="G266560" i="5" s="1"/>
  <c r="F266561" i="5"/>
  <c r="G266561" i="5" s="1"/>
  <c r="F266562" i="5"/>
  <c r="G266562" i="5" s="1"/>
  <c r="F266563" i="5"/>
  <c r="G266563" i="5" s="1"/>
  <c r="F266564" i="5"/>
  <c r="G266564" i="5" s="1"/>
  <c r="F266565" i="5"/>
  <c r="G266565" i="5" s="1"/>
  <c r="F266566" i="5"/>
  <c r="G266566" i="5" s="1"/>
  <c r="F266567" i="5"/>
  <c r="G266567" i="5" s="1"/>
  <c r="F266568" i="5"/>
  <c r="G266568" i="5" s="1"/>
  <c r="F266569" i="5"/>
  <c r="G266569" i="5" s="1"/>
  <c r="F266570" i="5"/>
  <c r="G266570" i="5" s="1"/>
  <c r="F266571" i="5"/>
  <c r="G266571" i="5" s="1"/>
  <c r="F266572" i="5"/>
  <c r="G266572" i="5" s="1"/>
  <c r="F266573" i="5"/>
  <c r="G266573" i="5" s="1"/>
  <c r="F266574" i="5"/>
  <c r="G266574" i="5" s="1"/>
  <c r="F266575" i="5"/>
  <c r="G266575" i="5" s="1"/>
  <c r="F266576" i="5"/>
  <c r="G266576" i="5" s="1"/>
  <c r="F266577" i="5"/>
  <c r="G266577" i="5" s="1"/>
  <c r="F266578" i="5"/>
  <c r="G266578" i="5" s="1"/>
  <c r="F266579" i="5"/>
  <c r="G266579" i="5" s="1"/>
  <c r="F266580" i="5"/>
  <c r="G266580" i="5" s="1"/>
  <c r="F266581" i="5"/>
  <c r="G266581" i="5" s="1"/>
  <c r="F266582" i="5"/>
  <c r="G266582" i="5" s="1"/>
  <c r="F266583" i="5"/>
  <c r="G266583" i="5" s="1"/>
  <c r="F266584" i="5"/>
  <c r="G266584" i="5" s="1"/>
  <c r="F266585" i="5"/>
  <c r="G266585" i="5" s="1"/>
  <c r="F266586" i="5"/>
  <c r="G266586" i="5" s="1"/>
  <c r="F266587" i="5"/>
  <c r="G266587" i="5" s="1"/>
  <c r="F266588" i="5"/>
  <c r="G266588" i="5" s="1"/>
  <c r="F266589" i="5"/>
  <c r="G266589" i="5" s="1"/>
  <c r="F266590" i="5"/>
  <c r="G266590" i="5" s="1"/>
  <c r="F266591" i="5"/>
  <c r="G266591" i="5" s="1"/>
  <c r="F266592" i="5"/>
  <c r="G266592" i="5" s="1"/>
  <c r="F266593" i="5"/>
  <c r="G266593" i="5" s="1"/>
  <c r="F266594" i="5"/>
  <c r="G266594" i="5" s="1"/>
  <c r="F266595" i="5"/>
  <c r="G266595" i="5" s="1"/>
  <c r="F266596" i="5"/>
  <c r="G266596" i="5" s="1"/>
  <c r="F266597" i="5"/>
  <c r="G266597" i="5" s="1"/>
  <c r="F266598" i="5"/>
  <c r="G266598" i="5" s="1"/>
  <c r="F266599" i="5"/>
  <c r="G266599" i="5" s="1"/>
  <c r="F266600" i="5"/>
  <c r="G266600" i="5" s="1"/>
  <c r="F266601" i="5"/>
  <c r="G266601" i="5" s="1"/>
  <c r="F266602" i="5"/>
  <c r="G266602" i="5" s="1"/>
  <c r="F266603" i="5"/>
  <c r="G266603" i="5" s="1"/>
  <c r="F266604" i="5"/>
  <c r="G266604" i="5" s="1"/>
  <c r="F266605" i="5"/>
  <c r="G266605" i="5" s="1"/>
  <c r="F266606" i="5"/>
  <c r="G266606" i="5" s="1"/>
  <c r="F266607" i="5"/>
  <c r="G266607" i="5" s="1"/>
  <c r="F266608" i="5"/>
  <c r="G266608" i="5" s="1"/>
  <c r="F266609" i="5"/>
  <c r="G266609" i="5" s="1"/>
  <c r="F266610" i="5"/>
  <c r="G266610" i="5" s="1"/>
  <c r="F266611" i="5"/>
  <c r="G266611" i="5" s="1"/>
  <c r="F266612" i="5"/>
  <c r="G266612" i="5" s="1"/>
  <c r="F266613" i="5"/>
  <c r="G266613" i="5" s="1"/>
  <c r="F266614" i="5"/>
  <c r="G266614" i="5" s="1"/>
  <c r="F266615" i="5"/>
  <c r="G266615" i="5" s="1"/>
  <c r="F266616" i="5"/>
  <c r="G266616" i="5" s="1"/>
  <c r="F266617" i="5"/>
  <c r="G266617" i="5" s="1"/>
  <c r="F266618" i="5"/>
  <c r="G266618" i="5" s="1"/>
  <c r="F266619" i="5"/>
  <c r="G266619" i="5" s="1"/>
  <c r="F266620" i="5"/>
  <c r="G266620" i="5" s="1"/>
  <c r="F266621" i="5"/>
  <c r="G266621" i="5" s="1"/>
  <c r="F266622" i="5"/>
  <c r="G266622" i="5" s="1"/>
  <c r="F266623" i="5"/>
  <c r="G266623" i="5" s="1"/>
  <c r="F266624" i="5"/>
  <c r="G266624" i="5" s="1"/>
  <c r="F266625" i="5"/>
  <c r="G266625" i="5" s="1"/>
  <c r="F266626" i="5"/>
  <c r="G266626" i="5" s="1"/>
  <c r="F266627" i="5"/>
  <c r="G266627" i="5" s="1"/>
  <c r="F266628" i="5"/>
  <c r="G266628" i="5" s="1"/>
  <c r="F266629" i="5"/>
  <c r="G266629" i="5" s="1"/>
  <c r="F266630" i="5"/>
  <c r="G266630" i="5" s="1"/>
  <c r="F266631" i="5"/>
  <c r="G266631" i="5" s="1"/>
  <c r="F266632" i="5"/>
  <c r="G266632" i="5" s="1"/>
  <c r="F266633" i="5"/>
  <c r="G266633" i="5" s="1"/>
  <c r="F266634" i="5"/>
  <c r="G266634" i="5" s="1"/>
  <c r="F266635" i="5"/>
  <c r="G266635" i="5" s="1"/>
  <c r="F266636" i="5"/>
  <c r="G266636" i="5" s="1"/>
  <c r="F266637" i="5"/>
  <c r="G266637" i="5" s="1"/>
  <c r="F266638" i="5"/>
  <c r="G266638" i="5" s="1"/>
  <c r="F266639" i="5"/>
  <c r="G266639" i="5" s="1"/>
  <c r="F266640" i="5"/>
  <c r="G266640" i="5" s="1"/>
  <c r="F266641" i="5"/>
  <c r="G266641" i="5" s="1"/>
  <c r="F266642" i="5"/>
  <c r="G266642" i="5" s="1"/>
  <c r="F266643" i="5"/>
  <c r="G266643" i="5" s="1"/>
  <c r="F266644" i="5"/>
  <c r="G266644" i="5" s="1"/>
  <c r="F266645" i="5"/>
  <c r="G266645" i="5" s="1"/>
  <c r="F266646" i="5"/>
  <c r="G266646" i="5" s="1"/>
  <c r="F266647" i="5"/>
  <c r="G266647" i="5" s="1"/>
  <c r="F266648" i="5"/>
  <c r="G266648" i="5" s="1"/>
  <c r="F266649" i="5"/>
  <c r="G266649" i="5" s="1"/>
  <c r="F266650" i="5"/>
  <c r="G266650" i="5" s="1"/>
  <c r="F266651" i="5"/>
  <c r="G266651" i="5" s="1"/>
  <c r="F266652" i="5"/>
  <c r="G266652" i="5" s="1"/>
  <c r="F266653" i="5"/>
  <c r="G266653" i="5" s="1"/>
  <c r="F266654" i="5"/>
  <c r="G266654" i="5" s="1"/>
  <c r="F266655" i="5"/>
  <c r="G266655" i="5" s="1"/>
  <c r="F266656" i="5"/>
  <c r="G266656" i="5" s="1"/>
  <c r="F266657" i="5"/>
  <c r="G266657" i="5" s="1"/>
  <c r="F266658" i="5"/>
  <c r="G266658" i="5" s="1"/>
  <c r="F266659" i="5"/>
  <c r="G266659" i="5" s="1"/>
  <c r="F266660" i="5"/>
  <c r="G266660" i="5" s="1"/>
  <c r="F266661" i="5"/>
  <c r="G266661" i="5" s="1"/>
  <c r="F266662" i="5"/>
  <c r="G266662" i="5" s="1"/>
  <c r="F266663" i="5"/>
  <c r="G266663" i="5" s="1"/>
  <c r="F266664" i="5"/>
  <c r="G266664" i="5" s="1"/>
  <c r="F266665" i="5"/>
  <c r="G266665" i="5" s="1"/>
  <c r="F266666" i="5"/>
  <c r="G266666" i="5" s="1"/>
  <c r="F266667" i="5"/>
  <c r="G266667" i="5" s="1"/>
  <c r="F266668" i="5"/>
  <c r="G266668" i="5" s="1"/>
  <c r="F266669" i="5"/>
  <c r="G266669" i="5" s="1"/>
  <c r="F266670" i="5"/>
  <c r="G266670" i="5" s="1"/>
  <c r="F266671" i="5"/>
  <c r="G266671" i="5" s="1"/>
  <c r="F266672" i="5"/>
  <c r="G266672" i="5" s="1"/>
  <c r="F266673" i="5"/>
  <c r="G266673" i="5" s="1"/>
  <c r="F266674" i="5"/>
  <c r="G266674" i="5" s="1"/>
  <c r="F266675" i="5"/>
  <c r="G266675" i="5" s="1"/>
  <c r="F266676" i="5"/>
  <c r="G266676" i="5" s="1"/>
  <c r="F266677" i="5"/>
  <c r="G266677" i="5" s="1"/>
  <c r="F266678" i="5"/>
  <c r="G266678" i="5" s="1"/>
  <c r="F266679" i="5"/>
  <c r="G266679" i="5" s="1"/>
  <c r="F266680" i="5"/>
  <c r="G266680" i="5" s="1"/>
  <c r="F266681" i="5"/>
  <c r="G266681" i="5" s="1"/>
  <c r="F266682" i="5"/>
  <c r="G266682" i="5" s="1"/>
  <c r="F266683" i="5"/>
  <c r="G266683" i="5" s="1"/>
  <c r="F266684" i="5"/>
  <c r="G266684" i="5" s="1"/>
  <c r="F266685" i="5"/>
  <c r="G266685" i="5" s="1"/>
  <c r="F266686" i="5"/>
  <c r="G266686" i="5" s="1"/>
  <c r="F266687" i="5"/>
  <c r="G266687" i="5" s="1"/>
  <c r="F266688" i="5"/>
  <c r="G266688" i="5" s="1"/>
  <c r="F266689" i="5"/>
  <c r="G266689" i="5" s="1"/>
  <c r="F266690" i="5"/>
  <c r="G266690" i="5" s="1"/>
  <c r="F266691" i="5"/>
  <c r="G266691" i="5" s="1"/>
  <c r="F266692" i="5"/>
  <c r="G266692" i="5" s="1"/>
  <c r="F266693" i="5"/>
  <c r="G266693" i="5" s="1"/>
  <c r="F266694" i="5"/>
  <c r="G266694" i="5" s="1"/>
  <c r="F266695" i="5"/>
  <c r="G266695" i="5" s="1"/>
  <c r="F266696" i="5"/>
  <c r="G266696" i="5" s="1"/>
  <c r="F266697" i="5"/>
  <c r="G266697" i="5" s="1"/>
  <c r="F266698" i="5"/>
  <c r="G266698" i="5" s="1"/>
  <c r="F266699" i="5"/>
  <c r="G266699" i="5" s="1"/>
  <c r="F266700" i="5"/>
  <c r="G266700" i="5" s="1"/>
  <c r="F266701" i="5"/>
  <c r="G266701" i="5" s="1"/>
  <c r="F266702" i="5"/>
  <c r="G266702" i="5" s="1"/>
  <c r="F266703" i="5"/>
  <c r="G266703" i="5" s="1"/>
  <c r="F266704" i="5"/>
  <c r="G266704" i="5" s="1"/>
  <c r="F266705" i="5"/>
  <c r="G266705" i="5" s="1"/>
  <c r="F266706" i="5"/>
  <c r="G266706" i="5" s="1"/>
  <c r="F266707" i="5"/>
  <c r="G266707" i="5" s="1"/>
  <c r="F266708" i="5"/>
  <c r="G266708" i="5" s="1"/>
  <c r="F266709" i="5"/>
  <c r="G266709" i="5" s="1"/>
  <c r="F266710" i="5"/>
  <c r="G266710" i="5" s="1"/>
  <c r="F266711" i="5"/>
  <c r="G266711" i="5" s="1"/>
  <c r="F266712" i="5"/>
  <c r="G266712" i="5" s="1"/>
  <c r="F266713" i="5"/>
  <c r="G266713" i="5" s="1"/>
  <c r="F266714" i="5"/>
  <c r="G266714" i="5" s="1"/>
  <c r="F266715" i="5"/>
  <c r="G266715" i="5" s="1"/>
  <c r="F266716" i="5"/>
  <c r="G266716" i="5" s="1"/>
  <c r="F266717" i="5"/>
  <c r="G266717" i="5" s="1"/>
  <c r="F266718" i="5"/>
  <c r="G266718" i="5" s="1"/>
  <c r="F266719" i="5"/>
  <c r="G266719" i="5" s="1"/>
  <c r="F266720" i="5"/>
  <c r="G266720" i="5" s="1"/>
  <c r="F266721" i="5"/>
  <c r="G266721" i="5" s="1"/>
  <c r="F266722" i="5"/>
  <c r="G266722" i="5" s="1"/>
  <c r="F266723" i="5"/>
  <c r="G266723" i="5" s="1"/>
  <c r="F266724" i="5"/>
  <c r="G266724" i="5" s="1"/>
  <c r="F266725" i="5"/>
  <c r="G266725" i="5" s="1"/>
  <c r="F266726" i="5"/>
  <c r="G266726" i="5" s="1"/>
  <c r="F266727" i="5"/>
  <c r="G266727" i="5" s="1"/>
  <c r="F266728" i="5"/>
  <c r="G266728" i="5" s="1"/>
  <c r="F266729" i="5"/>
  <c r="G266729" i="5" s="1"/>
  <c r="F266730" i="5"/>
  <c r="G266730" i="5" s="1"/>
  <c r="F266731" i="5"/>
  <c r="G266731" i="5" s="1"/>
  <c r="F266732" i="5"/>
  <c r="G266732" i="5" s="1"/>
  <c r="F266733" i="5"/>
  <c r="G266733" i="5" s="1"/>
  <c r="F266734" i="5"/>
  <c r="G266734" i="5" s="1"/>
  <c r="F266735" i="5"/>
  <c r="G266735" i="5" s="1"/>
  <c r="F266736" i="5"/>
  <c r="G266736" i="5" s="1"/>
  <c r="F266737" i="5"/>
  <c r="G266737" i="5" s="1"/>
  <c r="F266738" i="5"/>
  <c r="G266738" i="5" s="1"/>
  <c r="F266739" i="5"/>
  <c r="G266739" i="5" s="1"/>
  <c r="F266740" i="5"/>
  <c r="G266740" i="5" s="1"/>
  <c r="F266741" i="5"/>
  <c r="G266741" i="5" s="1"/>
  <c r="F266742" i="5"/>
  <c r="G266742" i="5" s="1"/>
  <c r="F266743" i="5"/>
  <c r="G266743" i="5" s="1"/>
  <c r="F266744" i="5"/>
  <c r="G266744" i="5" s="1"/>
  <c r="F266745" i="5"/>
  <c r="G266745" i="5" s="1"/>
  <c r="F266746" i="5"/>
  <c r="G266746" i="5" s="1"/>
  <c r="F266747" i="5"/>
  <c r="G266747" i="5" s="1"/>
  <c r="F266748" i="5"/>
  <c r="G266748" i="5" s="1"/>
  <c r="F266749" i="5"/>
  <c r="G266749" i="5" s="1"/>
  <c r="F266750" i="5"/>
  <c r="G266750" i="5" s="1"/>
  <c r="F266751" i="5"/>
  <c r="G266751" i="5" s="1"/>
  <c r="F266752" i="5"/>
  <c r="G266752" i="5" s="1"/>
  <c r="F266753" i="5"/>
  <c r="G266753" i="5" s="1"/>
  <c r="F266754" i="5"/>
  <c r="G266754" i="5" s="1"/>
  <c r="F266755" i="5"/>
  <c r="G266755" i="5" s="1"/>
  <c r="F266756" i="5"/>
  <c r="G266756" i="5" s="1"/>
  <c r="F266757" i="5"/>
  <c r="G266757" i="5" s="1"/>
  <c r="F266758" i="5"/>
  <c r="G266758" i="5" s="1"/>
  <c r="F266759" i="5"/>
  <c r="G266759" i="5" s="1"/>
  <c r="F266760" i="5"/>
  <c r="G266760" i="5" s="1"/>
  <c r="F266761" i="5"/>
  <c r="G266761" i="5" s="1"/>
  <c r="F266762" i="5"/>
  <c r="G266762" i="5" s="1"/>
  <c r="F266763" i="5"/>
  <c r="G266763" i="5" s="1"/>
  <c r="F266764" i="5"/>
  <c r="G266764" i="5" s="1"/>
  <c r="F266765" i="5"/>
  <c r="G266765" i="5" s="1"/>
  <c r="F266766" i="5"/>
  <c r="G266766" i="5" s="1"/>
  <c r="F266767" i="5"/>
  <c r="G266767" i="5" s="1"/>
  <c r="F266768" i="5"/>
  <c r="G266768" i="5" s="1"/>
  <c r="F266769" i="5"/>
  <c r="G266769" i="5" s="1"/>
  <c r="F266770" i="5"/>
  <c r="G266770" i="5" s="1"/>
  <c r="F266771" i="5"/>
  <c r="G266771" i="5" s="1"/>
  <c r="F266772" i="5"/>
  <c r="G266772" i="5" s="1"/>
  <c r="F266773" i="5"/>
  <c r="G266773" i="5" s="1"/>
  <c r="F266774" i="5"/>
  <c r="G266774" i="5" s="1"/>
  <c r="F266775" i="5"/>
  <c r="G266775" i="5" s="1"/>
  <c r="F266776" i="5"/>
  <c r="G266776" i="5" s="1"/>
  <c r="F266777" i="5"/>
  <c r="G266777" i="5" s="1"/>
  <c r="F266778" i="5"/>
  <c r="G266778" i="5" s="1"/>
  <c r="F266779" i="5"/>
  <c r="G266779" i="5" s="1"/>
  <c r="F266780" i="5"/>
  <c r="G266780" i="5" s="1"/>
  <c r="F266781" i="5"/>
  <c r="G266781" i="5" s="1"/>
  <c r="F266782" i="5"/>
  <c r="G266782" i="5" s="1"/>
  <c r="F266783" i="5"/>
  <c r="G266783" i="5" s="1"/>
  <c r="F266784" i="5"/>
  <c r="G266784" i="5" s="1"/>
  <c r="F266785" i="5"/>
  <c r="G266785" i="5" s="1"/>
  <c r="F266786" i="5"/>
  <c r="G266786" i="5" s="1"/>
  <c r="F266787" i="5"/>
  <c r="G266787" i="5" s="1"/>
  <c r="F266788" i="5"/>
  <c r="G266788" i="5" s="1"/>
  <c r="F266789" i="5"/>
  <c r="G266789" i="5" s="1"/>
  <c r="F266790" i="5"/>
  <c r="G266790" i="5" s="1"/>
  <c r="F266791" i="5"/>
  <c r="G266791" i="5" s="1"/>
  <c r="F266792" i="5"/>
  <c r="G266792" i="5" s="1"/>
  <c r="F266793" i="5"/>
  <c r="G266793" i="5" s="1"/>
  <c r="F266794" i="5"/>
  <c r="G266794" i="5" s="1"/>
  <c r="F266795" i="5"/>
  <c r="G266795" i="5" s="1"/>
  <c r="F266796" i="5"/>
  <c r="G266796" i="5" s="1"/>
  <c r="F266797" i="5"/>
  <c r="G266797" i="5" s="1"/>
  <c r="F266798" i="5"/>
  <c r="G266798" i="5" s="1"/>
  <c r="F266799" i="5"/>
  <c r="G266799" i="5" s="1"/>
  <c r="F266800" i="5"/>
  <c r="G266800" i="5" s="1"/>
  <c r="F266801" i="5"/>
  <c r="G266801" i="5" s="1"/>
  <c r="F266802" i="5"/>
  <c r="G266802" i="5" s="1"/>
  <c r="F266803" i="5"/>
  <c r="G266803" i="5" s="1"/>
  <c r="F266804" i="5"/>
  <c r="G266804" i="5" s="1"/>
  <c r="F266805" i="5"/>
  <c r="G266805" i="5" s="1"/>
  <c r="F266806" i="5"/>
  <c r="G266806" i="5" s="1"/>
  <c r="F266807" i="5"/>
  <c r="G266807" i="5" s="1"/>
  <c r="F266808" i="5"/>
  <c r="G266808" i="5" s="1"/>
  <c r="F266809" i="5"/>
  <c r="G266809" i="5" s="1"/>
  <c r="F266810" i="5"/>
  <c r="G266810" i="5" s="1"/>
  <c r="F266811" i="5"/>
  <c r="G266811" i="5" s="1"/>
  <c r="F266812" i="5"/>
  <c r="G266812" i="5" s="1"/>
  <c r="F266813" i="5"/>
  <c r="G266813" i="5" s="1"/>
  <c r="F266814" i="5"/>
  <c r="G266814" i="5" s="1"/>
  <c r="F266815" i="5"/>
  <c r="G266815" i="5" s="1"/>
  <c r="F266816" i="5"/>
  <c r="G266816" i="5" s="1"/>
  <c r="F266817" i="5"/>
  <c r="G266817" i="5" s="1"/>
  <c r="F266818" i="5"/>
  <c r="G266818" i="5" s="1"/>
  <c r="F266819" i="5"/>
  <c r="G266819" i="5" s="1"/>
  <c r="F266820" i="5"/>
  <c r="G266820" i="5" s="1"/>
  <c r="F266821" i="5"/>
  <c r="G266821" i="5" s="1"/>
  <c r="F266822" i="5"/>
  <c r="G266822" i="5" s="1"/>
  <c r="F266823" i="5"/>
  <c r="G266823" i="5" s="1"/>
  <c r="F266824" i="5"/>
  <c r="G266824" i="5" s="1"/>
  <c r="F266825" i="5"/>
  <c r="G266825" i="5" s="1"/>
  <c r="F266826" i="5"/>
  <c r="G266826" i="5" s="1"/>
  <c r="F266827" i="5"/>
  <c r="G266827" i="5" s="1"/>
  <c r="F266828" i="5"/>
  <c r="G266828" i="5" s="1"/>
  <c r="F266829" i="5"/>
  <c r="G266829" i="5" s="1"/>
  <c r="F266830" i="5"/>
  <c r="G266830" i="5" s="1"/>
  <c r="F266831" i="5"/>
  <c r="G266831" i="5" s="1"/>
  <c r="F266832" i="5"/>
  <c r="G266832" i="5" s="1"/>
  <c r="F266833" i="5"/>
  <c r="G266833" i="5" s="1"/>
  <c r="F266834" i="5"/>
  <c r="G266834" i="5" s="1"/>
  <c r="F266835" i="5"/>
  <c r="G266835" i="5" s="1"/>
  <c r="F266836" i="5"/>
  <c r="G266836" i="5" s="1"/>
  <c r="F266837" i="5"/>
  <c r="G266837" i="5" s="1"/>
  <c r="F266838" i="5"/>
  <c r="G266838" i="5" s="1"/>
  <c r="F266839" i="5"/>
  <c r="G266839" i="5" s="1"/>
  <c r="F266840" i="5"/>
  <c r="G266840" i="5" s="1"/>
  <c r="F266841" i="5"/>
  <c r="G266841" i="5" s="1"/>
  <c r="F266842" i="5"/>
  <c r="G266842" i="5" s="1"/>
  <c r="F266843" i="5"/>
  <c r="G266843" i="5" s="1"/>
  <c r="F266844" i="5"/>
  <c r="G266844" i="5" s="1"/>
  <c r="F266845" i="5"/>
  <c r="G266845" i="5" s="1"/>
  <c r="F266846" i="5"/>
  <c r="G266846" i="5" s="1"/>
  <c r="F266847" i="5"/>
  <c r="G266847" i="5" s="1"/>
  <c r="F266848" i="5"/>
  <c r="G266848" i="5" s="1"/>
  <c r="F266849" i="5"/>
  <c r="G266849" i="5" s="1"/>
  <c r="F266850" i="5"/>
  <c r="G266850" i="5" s="1"/>
  <c r="F266851" i="5"/>
  <c r="G266851" i="5" s="1"/>
  <c r="F266852" i="5"/>
  <c r="G266852" i="5" s="1"/>
  <c r="F266853" i="5"/>
  <c r="G266853" i="5" s="1"/>
  <c r="F266854" i="5"/>
  <c r="G266854" i="5" s="1"/>
  <c r="F266855" i="5"/>
  <c r="G266855" i="5" s="1"/>
  <c r="F266856" i="5"/>
  <c r="G266856" i="5" s="1"/>
  <c r="F266857" i="5"/>
  <c r="G266857" i="5" s="1"/>
  <c r="F266858" i="5"/>
  <c r="G266858" i="5" s="1"/>
  <c r="F266859" i="5"/>
  <c r="G266859" i="5" s="1"/>
  <c r="F266860" i="5"/>
  <c r="G266860" i="5" s="1"/>
  <c r="F266861" i="5"/>
  <c r="G266861" i="5" s="1"/>
  <c r="F266862" i="5"/>
  <c r="G266862" i="5" s="1"/>
  <c r="F266863" i="5"/>
  <c r="G266863" i="5" s="1"/>
  <c r="F266864" i="5"/>
  <c r="G266864" i="5" s="1"/>
  <c r="F266865" i="5"/>
  <c r="G266865" i="5" s="1"/>
  <c r="F266866" i="5"/>
  <c r="G266866" i="5" s="1"/>
  <c r="F266867" i="5"/>
  <c r="G266867" i="5" s="1"/>
  <c r="F266868" i="5"/>
  <c r="G266868" i="5" s="1"/>
  <c r="F266869" i="5"/>
  <c r="G266869" i="5" s="1"/>
  <c r="F266870" i="5"/>
  <c r="G266870" i="5" s="1"/>
  <c r="F266871" i="5"/>
  <c r="G266871" i="5" s="1"/>
  <c r="F266872" i="5"/>
  <c r="G266872" i="5" s="1"/>
  <c r="F266873" i="5"/>
  <c r="G266873" i="5" s="1"/>
  <c r="F266874" i="5"/>
  <c r="G266874" i="5" s="1"/>
  <c r="F266875" i="5"/>
  <c r="G266875" i="5" s="1"/>
  <c r="F266876" i="5"/>
  <c r="G266876" i="5" s="1"/>
  <c r="F266877" i="5"/>
  <c r="G266877" i="5" s="1"/>
  <c r="F266878" i="5"/>
  <c r="G266878" i="5" s="1"/>
  <c r="F266879" i="5"/>
  <c r="G266879" i="5" s="1"/>
  <c r="F266880" i="5"/>
  <c r="G266880" i="5" s="1"/>
  <c r="F266881" i="5"/>
  <c r="G266881" i="5" s="1"/>
  <c r="F266882" i="5"/>
  <c r="G266882" i="5" s="1"/>
  <c r="F266883" i="5"/>
  <c r="G266883" i="5" s="1"/>
  <c r="F266884" i="5"/>
  <c r="G266884" i="5" s="1"/>
  <c r="F266885" i="5"/>
  <c r="G266885" i="5" s="1"/>
  <c r="F266886" i="5"/>
  <c r="G266886" i="5" s="1"/>
  <c r="F266887" i="5"/>
  <c r="G266887" i="5" s="1"/>
  <c r="F266888" i="5"/>
  <c r="G266888" i="5" s="1"/>
  <c r="F266889" i="5"/>
  <c r="G266889" i="5" s="1"/>
  <c r="F266890" i="5"/>
  <c r="G266890" i="5" s="1"/>
  <c r="F266891" i="5"/>
  <c r="G266891" i="5" s="1"/>
  <c r="F266892" i="5"/>
  <c r="G266892" i="5" s="1"/>
  <c r="F266893" i="5"/>
  <c r="G266893" i="5" s="1"/>
  <c r="F266894" i="5"/>
  <c r="G266894" i="5" s="1"/>
  <c r="F266895" i="5"/>
  <c r="G266895" i="5" s="1"/>
  <c r="F266896" i="5"/>
  <c r="G266896" i="5" s="1"/>
  <c r="F266897" i="5"/>
  <c r="G266897" i="5" s="1"/>
  <c r="F266898" i="5"/>
  <c r="G266898" i="5" s="1"/>
  <c r="F266899" i="5"/>
  <c r="G266899" i="5" s="1"/>
  <c r="F266900" i="5"/>
  <c r="G266900" i="5" s="1"/>
  <c r="F266901" i="5"/>
  <c r="G266901" i="5" s="1"/>
  <c r="F266902" i="5"/>
  <c r="G266902" i="5" s="1"/>
  <c r="F266903" i="5"/>
  <c r="G266903" i="5" s="1"/>
  <c r="F266904" i="5"/>
  <c r="G266904" i="5" s="1"/>
  <c r="F266905" i="5"/>
  <c r="G266905" i="5" s="1"/>
  <c r="F266906" i="5"/>
  <c r="G266906" i="5" s="1"/>
  <c r="F266907" i="5"/>
  <c r="G266907" i="5" s="1"/>
  <c r="F266908" i="5"/>
  <c r="G266908" i="5" s="1"/>
  <c r="F266909" i="5"/>
  <c r="G266909" i="5" s="1"/>
  <c r="F266910" i="5"/>
  <c r="G266910" i="5" s="1"/>
  <c r="F266911" i="5"/>
  <c r="G266911" i="5" s="1"/>
  <c r="F266912" i="5"/>
  <c r="G266912" i="5" s="1"/>
  <c r="F266913" i="5"/>
  <c r="G266913" i="5" s="1"/>
  <c r="F266914" i="5"/>
  <c r="G266914" i="5" s="1"/>
  <c r="F266915" i="5"/>
  <c r="G266915" i="5" s="1"/>
  <c r="F266916" i="5"/>
  <c r="G266916" i="5" s="1"/>
  <c r="F266917" i="5"/>
  <c r="G266917" i="5" s="1"/>
  <c r="F266918" i="5"/>
  <c r="G266918" i="5" s="1"/>
  <c r="F266919" i="5"/>
  <c r="G266919" i="5" s="1"/>
  <c r="F266920" i="5"/>
  <c r="G266920" i="5" s="1"/>
  <c r="F266921" i="5"/>
  <c r="G266921" i="5" s="1"/>
  <c r="F266922" i="5"/>
  <c r="G266922" i="5" s="1"/>
  <c r="F266923" i="5"/>
  <c r="G266923" i="5" s="1"/>
  <c r="F266924" i="5"/>
  <c r="G266924" i="5" s="1"/>
  <c r="F266925" i="5"/>
  <c r="G266925" i="5" s="1"/>
  <c r="F266926" i="5"/>
  <c r="G266926" i="5" s="1"/>
  <c r="F266927" i="5"/>
  <c r="G266927" i="5" s="1"/>
  <c r="F266928" i="5"/>
  <c r="G266928" i="5" s="1"/>
  <c r="F266929" i="5"/>
  <c r="G266929" i="5" s="1"/>
  <c r="F266930" i="5"/>
  <c r="G266930" i="5" s="1"/>
  <c r="F266931" i="5"/>
  <c r="G266931" i="5" s="1"/>
  <c r="F266932" i="5"/>
  <c r="G266932" i="5" s="1"/>
  <c r="F266933" i="5"/>
  <c r="G266933" i="5" s="1"/>
  <c r="F266934" i="5"/>
  <c r="G266934" i="5" s="1"/>
  <c r="F266935" i="5"/>
  <c r="G266935" i="5" s="1"/>
  <c r="F266936" i="5"/>
  <c r="G266936" i="5" s="1"/>
  <c r="F266937" i="5"/>
  <c r="G266937" i="5" s="1"/>
  <c r="F266938" i="5"/>
  <c r="G266938" i="5" s="1"/>
  <c r="F266939" i="5"/>
  <c r="G266939" i="5" s="1"/>
  <c r="F266940" i="5"/>
  <c r="G266940" i="5" s="1"/>
  <c r="F266941" i="5"/>
  <c r="G266941" i="5" s="1"/>
  <c r="F266942" i="5"/>
  <c r="G266942" i="5" s="1"/>
  <c r="F266943" i="5"/>
  <c r="G266943" i="5" s="1"/>
  <c r="F266944" i="5"/>
  <c r="G266944" i="5" s="1"/>
  <c r="F266945" i="5"/>
  <c r="G266945" i="5" s="1"/>
  <c r="F266946" i="5"/>
  <c r="G266946" i="5" s="1"/>
  <c r="F266947" i="5"/>
  <c r="G266947" i="5" s="1"/>
  <c r="F266948" i="5"/>
  <c r="G266948" i="5" s="1"/>
  <c r="F266949" i="5"/>
  <c r="G266949" i="5" s="1"/>
  <c r="F266950" i="5"/>
  <c r="G266950" i="5" s="1"/>
  <c r="F266951" i="5"/>
  <c r="G266951" i="5" s="1"/>
  <c r="F266952" i="5"/>
  <c r="G266952" i="5" s="1"/>
  <c r="F266953" i="5"/>
  <c r="G266953" i="5" s="1"/>
  <c r="F266954" i="5"/>
  <c r="G266954" i="5" s="1"/>
  <c r="F266955" i="5"/>
  <c r="G266955" i="5" s="1"/>
  <c r="F266956" i="5"/>
  <c r="G266956" i="5" s="1"/>
  <c r="F266957" i="5"/>
  <c r="G266957" i="5" s="1"/>
  <c r="F266958" i="5"/>
  <c r="G266958" i="5" s="1"/>
  <c r="F266959" i="5"/>
  <c r="G266959" i="5" s="1"/>
  <c r="F266960" i="5"/>
  <c r="G266960" i="5" s="1"/>
  <c r="F266961" i="5"/>
  <c r="G266961" i="5" s="1"/>
  <c r="F266962" i="5"/>
  <c r="G266962" i="5" s="1"/>
  <c r="F266963" i="5"/>
  <c r="G266963" i="5" s="1"/>
  <c r="F266964" i="5"/>
  <c r="G266964" i="5" s="1"/>
  <c r="F266965" i="5"/>
  <c r="G266965" i="5" s="1"/>
  <c r="F266966" i="5"/>
  <c r="G266966" i="5" s="1"/>
  <c r="F266967" i="5"/>
  <c r="G266967" i="5" s="1"/>
  <c r="F266968" i="5"/>
  <c r="G266968" i="5" s="1"/>
  <c r="F266969" i="5"/>
  <c r="G266969" i="5" s="1"/>
  <c r="F266970" i="5"/>
  <c r="G266970" i="5" s="1"/>
  <c r="F266971" i="5"/>
  <c r="G266971" i="5" s="1"/>
  <c r="F266972" i="5"/>
  <c r="G266972" i="5" s="1"/>
  <c r="F266973" i="5"/>
  <c r="G266973" i="5" s="1"/>
  <c r="F266974" i="5"/>
  <c r="G266974" i="5" s="1"/>
  <c r="F266975" i="5"/>
  <c r="G266975" i="5" s="1"/>
  <c r="F266976" i="5"/>
  <c r="G266976" i="5" s="1"/>
  <c r="F266977" i="5"/>
  <c r="G266977" i="5" s="1"/>
  <c r="F266978" i="5"/>
  <c r="G266978" i="5" s="1"/>
  <c r="F266979" i="5"/>
  <c r="G266979" i="5" s="1"/>
  <c r="F266980" i="5"/>
  <c r="G266980" i="5" s="1"/>
  <c r="F266981" i="5"/>
  <c r="G266981" i="5" s="1"/>
  <c r="F266982" i="5"/>
  <c r="G266982" i="5" s="1"/>
  <c r="F266983" i="5"/>
  <c r="G266983" i="5" s="1"/>
  <c r="F266984" i="5"/>
  <c r="G266984" i="5" s="1"/>
  <c r="F266985" i="5"/>
  <c r="G266985" i="5" s="1"/>
  <c r="F266986" i="5"/>
  <c r="G266986" i="5" s="1"/>
  <c r="F266987" i="5"/>
  <c r="G266987" i="5" s="1"/>
  <c r="F266988" i="5"/>
  <c r="G266988" i="5" s="1"/>
  <c r="F266989" i="5"/>
  <c r="G266989" i="5" s="1"/>
  <c r="F266990" i="5"/>
  <c r="G266990" i="5" s="1"/>
  <c r="F266991" i="5"/>
  <c r="G266991" i="5" s="1"/>
  <c r="F266992" i="5"/>
  <c r="G266992" i="5" s="1"/>
  <c r="F266993" i="5"/>
  <c r="G266993" i="5" s="1"/>
  <c r="F266994" i="5"/>
  <c r="G266994" i="5" s="1"/>
  <c r="F266995" i="5"/>
  <c r="G266995" i="5" s="1"/>
  <c r="F266996" i="5"/>
  <c r="G266996" i="5" s="1"/>
  <c r="F266997" i="5"/>
  <c r="G266997" i="5" s="1"/>
  <c r="F266998" i="5"/>
  <c r="G266998" i="5" s="1"/>
  <c r="F266999" i="5"/>
  <c r="G266999" i="5" s="1"/>
  <c r="F267000" i="5"/>
  <c r="G267000" i="5" s="1"/>
  <c r="F267001" i="5"/>
  <c r="G267001" i="5" s="1"/>
  <c r="F267002" i="5"/>
  <c r="G267002" i="5" s="1"/>
  <c r="F267003" i="5"/>
  <c r="G267003" i="5" s="1"/>
  <c r="F267004" i="5"/>
  <c r="G267004" i="5" s="1"/>
  <c r="F267005" i="5"/>
  <c r="G267005" i="5" s="1"/>
  <c r="F267006" i="5"/>
  <c r="G267006" i="5" s="1"/>
  <c r="F267007" i="5"/>
  <c r="G267007" i="5" s="1"/>
  <c r="F267008" i="5"/>
  <c r="G267008" i="5" s="1"/>
  <c r="F267009" i="5"/>
  <c r="G267009" i="5" s="1"/>
  <c r="F267010" i="5"/>
  <c r="G267010" i="5" s="1"/>
  <c r="F267011" i="5"/>
  <c r="G267011" i="5" s="1"/>
  <c r="F267012" i="5"/>
  <c r="G267012" i="5" s="1"/>
  <c r="F267013" i="5"/>
  <c r="G267013" i="5" s="1"/>
  <c r="F267014" i="5"/>
  <c r="G267014" i="5" s="1"/>
  <c r="F267015" i="5"/>
  <c r="G267015" i="5" s="1"/>
  <c r="F267016" i="5"/>
  <c r="G267016" i="5" s="1"/>
  <c r="F267017" i="5"/>
  <c r="G267017" i="5" s="1"/>
  <c r="F267018" i="5"/>
  <c r="G267018" i="5" s="1"/>
  <c r="F267019" i="5"/>
  <c r="G267019" i="5" s="1"/>
  <c r="F267020" i="5"/>
  <c r="G267020" i="5" s="1"/>
  <c r="F267021" i="5"/>
  <c r="G267021" i="5" s="1"/>
  <c r="F267022" i="5"/>
  <c r="G267022" i="5" s="1"/>
  <c r="F267023" i="5"/>
  <c r="G267023" i="5" s="1"/>
  <c r="F267024" i="5"/>
  <c r="G267024" i="5" s="1"/>
  <c r="F267025" i="5"/>
  <c r="G267025" i="5" s="1"/>
  <c r="F267026" i="5"/>
  <c r="G267026" i="5" s="1"/>
  <c r="F267027" i="5"/>
  <c r="G267027" i="5" s="1"/>
  <c r="F267028" i="5"/>
  <c r="G267028" i="5" s="1"/>
  <c r="F267029" i="5"/>
  <c r="G267029" i="5" s="1"/>
  <c r="F267030" i="5"/>
  <c r="G267030" i="5" s="1"/>
  <c r="F267031" i="5"/>
  <c r="G267031" i="5" s="1"/>
  <c r="F267032" i="5"/>
  <c r="G267032" i="5" s="1"/>
  <c r="F267033" i="5"/>
  <c r="G267033" i="5" s="1"/>
  <c r="F267034" i="5"/>
  <c r="G267034" i="5" s="1"/>
  <c r="F267035" i="5"/>
  <c r="G267035" i="5" s="1"/>
  <c r="F267036" i="5"/>
  <c r="G267036" i="5" s="1"/>
  <c r="F267037" i="5"/>
  <c r="G267037" i="5" s="1"/>
  <c r="F267038" i="5"/>
  <c r="G267038" i="5" s="1"/>
  <c r="F267039" i="5"/>
  <c r="G267039" i="5" s="1"/>
  <c r="F267040" i="5"/>
  <c r="G267040" i="5" s="1"/>
  <c r="F267041" i="5"/>
  <c r="G267041" i="5" s="1"/>
  <c r="F267042" i="5"/>
  <c r="G267042" i="5" s="1"/>
  <c r="F267043" i="5"/>
  <c r="G267043" i="5" s="1"/>
  <c r="F267044" i="5"/>
  <c r="G267044" i="5" s="1"/>
  <c r="F267045" i="5"/>
  <c r="G267045" i="5" s="1"/>
  <c r="F267046" i="5"/>
  <c r="G267046" i="5" s="1"/>
  <c r="F267047" i="5"/>
  <c r="G267047" i="5" s="1"/>
  <c r="F267048" i="5"/>
  <c r="G267048" i="5" s="1"/>
  <c r="F267049" i="5"/>
  <c r="G267049" i="5" s="1"/>
  <c r="F267050" i="5"/>
  <c r="G267050" i="5" s="1"/>
  <c r="F267051" i="5"/>
  <c r="G267051" i="5" s="1"/>
  <c r="F267052" i="5"/>
  <c r="G267052" i="5" s="1"/>
  <c r="F267053" i="5"/>
  <c r="G267053" i="5" s="1"/>
  <c r="F267054" i="5"/>
  <c r="G267054" i="5" s="1"/>
  <c r="F267055" i="5"/>
  <c r="G267055" i="5" s="1"/>
  <c r="F267056" i="5"/>
  <c r="G267056" i="5" s="1"/>
  <c r="F267057" i="5"/>
  <c r="G267057" i="5" s="1"/>
  <c r="F267058" i="5"/>
  <c r="G267058" i="5" s="1"/>
  <c r="F267059" i="5"/>
  <c r="G267059" i="5" s="1"/>
  <c r="F267060" i="5"/>
  <c r="G267060" i="5" s="1"/>
  <c r="F267061" i="5"/>
  <c r="G267061" i="5" s="1"/>
  <c r="F267062" i="5"/>
  <c r="G267062" i="5" s="1"/>
  <c r="F267063" i="5"/>
  <c r="G267063" i="5" s="1"/>
  <c r="F267064" i="5"/>
  <c r="G267064" i="5" s="1"/>
  <c r="F267065" i="5"/>
  <c r="G267065" i="5" s="1"/>
  <c r="F267066" i="5"/>
  <c r="G267066" i="5" s="1"/>
  <c r="F267067" i="5"/>
  <c r="G267067" i="5" s="1"/>
  <c r="F267068" i="5"/>
  <c r="G267068" i="5" s="1"/>
  <c r="F267069" i="5"/>
  <c r="G267069" i="5" s="1"/>
  <c r="F267070" i="5"/>
  <c r="G267070" i="5" s="1"/>
  <c r="F267071" i="5"/>
  <c r="G267071" i="5" s="1"/>
  <c r="F267072" i="5"/>
  <c r="G267072" i="5" s="1"/>
  <c r="F267073" i="5"/>
  <c r="G267073" i="5" s="1"/>
  <c r="F267074" i="5"/>
  <c r="G267074" i="5" s="1"/>
  <c r="F267075" i="5"/>
  <c r="G267075" i="5" s="1"/>
  <c r="F267076" i="5"/>
  <c r="G267076" i="5" s="1"/>
  <c r="F267077" i="5"/>
  <c r="G267077" i="5" s="1"/>
  <c r="F267078" i="5"/>
  <c r="G267078" i="5" s="1"/>
  <c r="F267079" i="5"/>
  <c r="G267079" i="5" s="1"/>
  <c r="F267080" i="5"/>
  <c r="G267080" i="5" s="1"/>
  <c r="F267081" i="5"/>
  <c r="G267081" i="5" s="1"/>
  <c r="F267082" i="5"/>
  <c r="G267082" i="5" s="1"/>
  <c r="F267083" i="5"/>
  <c r="G267083" i="5" s="1"/>
  <c r="F267084" i="5"/>
  <c r="G267084" i="5" s="1"/>
  <c r="F267085" i="5"/>
  <c r="G267085" i="5" s="1"/>
  <c r="F267086" i="5"/>
  <c r="G267086" i="5" s="1"/>
  <c r="F267087" i="5"/>
  <c r="G267087" i="5" s="1"/>
  <c r="F267088" i="5"/>
  <c r="G267088" i="5" s="1"/>
  <c r="F267089" i="5"/>
  <c r="G267089" i="5" s="1"/>
  <c r="F267090" i="5"/>
  <c r="G267090" i="5" s="1"/>
  <c r="F267091" i="5"/>
  <c r="G267091" i="5" s="1"/>
  <c r="F267092" i="5"/>
  <c r="G267092" i="5" s="1"/>
  <c r="F267093" i="5"/>
  <c r="G267093" i="5" s="1"/>
  <c r="F267094" i="5"/>
  <c r="G267094" i="5" s="1"/>
  <c r="F267095" i="5"/>
  <c r="G267095" i="5" s="1"/>
  <c r="F267096" i="5"/>
  <c r="G267096" i="5" s="1"/>
  <c r="F267097" i="5"/>
  <c r="G267097" i="5" s="1"/>
  <c r="F267098" i="5"/>
  <c r="G267098" i="5" s="1"/>
  <c r="F267099" i="5"/>
  <c r="G267099" i="5" s="1"/>
  <c r="F267100" i="5"/>
  <c r="G267100" i="5" s="1"/>
  <c r="F267101" i="5"/>
  <c r="G267101" i="5" s="1"/>
  <c r="F267102" i="5"/>
  <c r="G267102" i="5" s="1"/>
  <c r="F267103" i="5"/>
  <c r="G267103" i="5" s="1"/>
  <c r="F267104" i="5"/>
  <c r="G267104" i="5" s="1"/>
  <c r="F267105" i="5"/>
  <c r="G267105" i="5" s="1"/>
  <c r="F267106" i="5"/>
  <c r="G267106" i="5" s="1"/>
  <c r="F267107" i="5"/>
  <c r="G267107" i="5" s="1"/>
  <c r="F267108" i="5"/>
  <c r="G267108" i="5" s="1"/>
  <c r="F267109" i="5"/>
  <c r="G267109" i="5" s="1"/>
  <c r="F267110" i="5"/>
  <c r="G267110" i="5" s="1"/>
  <c r="F267111" i="5"/>
  <c r="G267111" i="5" s="1"/>
  <c r="F267112" i="5"/>
  <c r="G267112" i="5" s="1"/>
  <c r="F267113" i="5"/>
  <c r="G267113" i="5" s="1"/>
  <c r="F267114" i="5"/>
  <c r="G267114" i="5" s="1"/>
  <c r="F267115" i="5"/>
  <c r="G267115" i="5" s="1"/>
  <c r="F267116" i="5"/>
  <c r="G267116" i="5" s="1"/>
  <c r="F267117" i="5"/>
  <c r="G267117" i="5" s="1"/>
  <c r="F267118" i="5"/>
  <c r="G267118" i="5" s="1"/>
  <c r="F267119" i="5"/>
  <c r="G267119" i="5" s="1"/>
  <c r="F267120" i="5"/>
  <c r="G267120" i="5" s="1"/>
  <c r="F267121" i="5"/>
  <c r="G267121" i="5" s="1"/>
  <c r="F267122" i="5"/>
  <c r="G267122" i="5" s="1"/>
  <c r="F267123" i="5"/>
  <c r="G267123" i="5" s="1"/>
  <c r="F267124" i="5"/>
  <c r="G267124" i="5" s="1"/>
  <c r="F267125" i="5"/>
  <c r="G267125" i="5" s="1"/>
  <c r="F267126" i="5"/>
  <c r="G267126" i="5" s="1"/>
  <c r="F267127" i="5"/>
  <c r="G267127" i="5" s="1"/>
  <c r="F267128" i="5"/>
  <c r="G267128" i="5" s="1"/>
  <c r="F267129" i="5"/>
  <c r="G267129" i="5" s="1"/>
  <c r="F267130" i="5"/>
  <c r="G267130" i="5" s="1"/>
  <c r="F267131" i="5"/>
  <c r="G267131" i="5" s="1"/>
  <c r="F267132" i="5"/>
  <c r="G267132" i="5" s="1"/>
  <c r="F267133" i="5"/>
  <c r="G267133" i="5" s="1"/>
  <c r="F267134" i="5"/>
  <c r="G267134" i="5" s="1"/>
  <c r="F267135" i="5"/>
  <c r="G267135" i="5" s="1"/>
  <c r="F267136" i="5"/>
  <c r="G267136" i="5" s="1"/>
  <c r="F267137" i="5"/>
  <c r="G267137" i="5" s="1"/>
  <c r="F267138" i="5"/>
  <c r="G267138" i="5" s="1"/>
  <c r="F267139" i="5"/>
  <c r="G267139" i="5" s="1"/>
  <c r="F267140" i="5"/>
  <c r="G267140" i="5" s="1"/>
  <c r="F267141" i="5"/>
  <c r="G267141" i="5" s="1"/>
  <c r="F267142" i="5"/>
  <c r="G267142" i="5" s="1"/>
  <c r="F267143" i="5"/>
  <c r="G267143" i="5" s="1"/>
  <c r="F267144" i="5"/>
  <c r="G267144" i="5" s="1"/>
  <c r="F267145" i="5"/>
  <c r="G267145" i="5" s="1"/>
  <c r="F267146" i="5"/>
  <c r="G267146" i="5" s="1"/>
  <c r="F267147" i="5"/>
  <c r="G267147" i="5" s="1"/>
  <c r="F267148" i="5"/>
  <c r="G267148" i="5" s="1"/>
  <c r="F267149" i="5"/>
  <c r="G267149" i="5" s="1"/>
  <c r="F267150" i="5"/>
  <c r="G267150" i="5" s="1"/>
  <c r="F267151" i="5"/>
  <c r="G267151" i="5" s="1"/>
  <c r="F267152" i="5"/>
  <c r="G267152" i="5" s="1"/>
  <c r="F267153" i="5"/>
  <c r="G267153" i="5" s="1"/>
  <c r="F267154" i="5"/>
  <c r="G267154" i="5" s="1"/>
  <c r="F267155" i="5"/>
  <c r="G267155" i="5" s="1"/>
  <c r="F267156" i="5"/>
  <c r="G267156" i="5" s="1"/>
  <c r="F267157" i="5"/>
  <c r="G267157" i="5" s="1"/>
  <c r="F267158" i="5"/>
  <c r="G267158" i="5" s="1"/>
  <c r="F267159" i="5"/>
  <c r="G267159" i="5" s="1"/>
  <c r="F267160" i="5"/>
  <c r="G267160" i="5" s="1"/>
  <c r="F267161" i="5"/>
  <c r="G267161" i="5" s="1"/>
  <c r="F267162" i="5"/>
  <c r="G267162" i="5" s="1"/>
  <c r="F267163" i="5"/>
  <c r="G267163" i="5" s="1"/>
  <c r="F267164" i="5"/>
  <c r="G267164" i="5" s="1"/>
  <c r="F267165" i="5"/>
  <c r="G267165" i="5" s="1"/>
  <c r="F267166" i="5"/>
  <c r="G267166" i="5" s="1"/>
  <c r="F267167" i="5"/>
  <c r="G267167" i="5" s="1"/>
  <c r="F267168" i="5"/>
  <c r="G267168" i="5" s="1"/>
  <c r="F267169" i="5"/>
  <c r="G267169" i="5" s="1"/>
  <c r="F267170" i="5"/>
  <c r="G267170" i="5" s="1"/>
  <c r="F267171" i="5"/>
  <c r="G267171" i="5" s="1"/>
  <c r="F267172" i="5"/>
  <c r="G267172" i="5" s="1"/>
  <c r="F267173" i="5"/>
  <c r="G267173" i="5" s="1"/>
  <c r="F267174" i="5"/>
  <c r="G267174" i="5" s="1"/>
  <c r="F267175" i="5"/>
  <c r="G267175" i="5" s="1"/>
  <c r="F267176" i="5"/>
  <c r="G267176" i="5" s="1"/>
  <c r="F267177" i="5"/>
  <c r="G267177" i="5" s="1"/>
  <c r="F267178" i="5"/>
  <c r="G267178" i="5" s="1"/>
  <c r="F267179" i="5"/>
  <c r="G267179" i="5" s="1"/>
  <c r="F267180" i="5"/>
  <c r="G267180" i="5" s="1"/>
  <c r="F267181" i="5"/>
  <c r="G267181" i="5" s="1"/>
  <c r="F267182" i="5"/>
  <c r="G267182" i="5" s="1"/>
  <c r="F267183" i="5"/>
  <c r="G267183" i="5" s="1"/>
  <c r="F267184" i="5"/>
  <c r="G267184" i="5" s="1"/>
  <c r="F267185" i="5"/>
  <c r="G267185" i="5" s="1"/>
  <c r="F267186" i="5"/>
  <c r="G267186" i="5" s="1"/>
  <c r="F267187" i="5"/>
  <c r="G267187" i="5" s="1"/>
  <c r="F267188" i="5"/>
  <c r="G267188" i="5" s="1"/>
  <c r="F267189" i="5"/>
  <c r="G267189" i="5" s="1"/>
  <c r="F267190" i="5"/>
  <c r="G267190" i="5" s="1"/>
  <c r="F267191" i="5"/>
  <c r="G267191" i="5" s="1"/>
  <c r="F267192" i="5"/>
  <c r="G267192" i="5" s="1"/>
  <c r="F267193" i="5"/>
  <c r="G267193" i="5" s="1"/>
  <c r="F267194" i="5"/>
  <c r="G267194" i="5" s="1"/>
  <c r="F267195" i="5"/>
  <c r="G267195" i="5" s="1"/>
  <c r="F267196" i="5"/>
  <c r="G267196" i="5" s="1"/>
  <c r="F267197" i="5"/>
  <c r="G267197" i="5" s="1"/>
  <c r="F267198" i="5"/>
  <c r="G267198" i="5" s="1"/>
  <c r="F267199" i="5"/>
  <c r="G267199" i="5" s="1"/>
  <c r="F267200" i="5"/>
  <c r="G267200" i="5" s="1"/>
  <c r="F267201" i="5"/>
  <c r="G267201" i="5" s="1"/>
  <c r="F267202" i="5"/>
  <c r="G267202" i="5" s="1"/>
  <c r="F267203" i="5"/>
  <c r="G267203" i="5" s="1"/>
  <c r="F267204" i="5"/>
  <c r="G267204" i="5" s="1"/>
  <c r="F267205" i="5"/>
  <c r="G267205" i="5" s="1"/>
  <c r="F267206" i="5"/>
  <c r="G267206" i="5" s="1"/>
  <c r="F267207" i="5"/>
  <c r="G267207" i="5" s="1"/>
  <c r="F267208" i="5"/>
  <c r="G267208" i="5" s="1"/>
  <c r="F267209" i="5"/>
  <c r="G267209" i="5" s="1"/>
  <c r="F267210" i="5"/>
  <c r="G267210" i="5" s="1"/>
  <c r="F267211" i="5"/>
  <c r="G267211" i="5" s="1"/>
  <c r="F267212" i="5"/>
  <c r="G267212" i="5" s="1"/>
  <c r="F267213" i="5"/>
  <c r="G267213" i="5" s="1"/>
  <c r="F267214" i="5"/>
  <c r="G267214" i="5" s="1"/>
  <c r="F267215" i="5"/>
  <c r="G267215" i="5" s="1"/>
  <c r="F267216" i="5"/>
  <c r="G267216" i="5" s="1"/>
  <c r="F267217" i="5"/>
  <c r="G267217" i="5" s="1"/>
  <c r="F267218" i="5"/>
  <c r="G267218" i="5" s="1"/>
  <c r="F267219" i="5"/>
  <c r="G267219" i="5" s="1"/>
  <c r="F267220" i="5"/>
  <c r="G267220" i="5" s="1"/>
  <c r="F267221" i="5"/>
  <c r="G267221" i="5" s="1"/>
  <c r="F267222" i="5"/>
  <c r="G267222" i="5" s="1"/>
  <c r="F267223" i="5"/>
  <c r="G267223" i="5" s="1"/>
  <c r="F267224" i="5"/>
  <c r="G267224" i="5" s="1"/>
  <c r="F267225" i="5"/>
  <c r="G267225" i="5" s="1"/>
  <c r="F267226" i="5"/>
  <c r="G267226" i="5" s="1"/>
  <c r="F267227" i="5"/>
  <c r="G267227" i="5" s="1"/>
  <c r="F267228" i="5"/>
  <c r="G267228" i="5" s="1"/>
  <c r="F267229" i="5"/>
  <c r="G267229" i="5" s="1"/>
  <c r="F267230" i="5"/>
  <c r="G267230" i="5" s="1"/>
  <c r="F267231" i="5"/>
  <c r="G267231" i="5" s="1"/>
  <c r="F267232" i="5"/>
  <c r="G267232" i="5" s="1"/>
  <c r="F267233" i="5"/>
  <c r="G267233" i="5" s="1"/>
  <c r="F267234" i="5"/>
  <c r="G267234" i="5" s="1"/>
  <c r="F267235" i="5"/>
  <c r="G267235" i="5" s="1"/>
  <c r="F267236" i="5"/>
  <c r="G267236" i="5" s="1"/>
  <c r="F267237" i="5"/>
  <c r="G267237" i="5" s="1"/>
  <c r="F267238" i="5"/>
  <c r="G267238" i="5" s="1"/>
  <c r="F267239" i="5"/>
  <c r="G267239" i="5" s="1"/>
  <c r="F267240" i="5"/>
  <c r="G267240" i="5" s="1"/>
  <c r="F267241" i="5"/>
  <c r="G267241" i="5" s="1"/>
  <c r="F267242" i="5"/>
  <c r="G267242" i="5" s="1"/>
  <c r="F267243" i="5"/>
  <c r="G267243" i="5" s="1"/>
  <c r="F267244" i="5"/>
  <c r="G267244" i="5" s="1"/>
  <c r="F267245" i="5"/>
  <c r="G267245" i="5" s="1"/>
  <c r="F267246" i="5"/>
  <c r="G267246" i="5" s="1"/>
  <c r="F267247" i="5"/>
  <c r="G267247" i="5" s="1"/>
  <c r="F267248" i="5"/>
  <c r="G267248" i="5" s="1"/>
  <c r="F267249" i="5"/>
  <c r="G267249" i="5" s="1"/>
  <c r="F267250" i="5"/>
  <c r="G267250" i="5" s="1"/>
  <c r="F267251" i="5"/>
  <c r="G267251" i="5" s="1"/>
  <c r="F267252" i="5"/>
  <c r="G267252" i="5" s="1"/>
  <c r="F267253" i="5"/>
  <c r="G267253" i="5" s="1"/>
  <c r="F267254" i="5"/>
  <c r="G267254" i="5" s="1"/>
  <c r="F267255" i="5"/>
  <c r="G267255" i="5" s="1"/>
  <c r="F267256" i="5"/>
  <c r="G267256" i="5" s="1"/>
  <c r="F267257" i="5"/>
  <c r="G267257" i="5" s="1"/>
  <c r="F267258" i="5"/>
  <c r="G267258" i="5" s="1"/>
  <c r="F267259" i="5"/>
  <c r="G267259" i="5" s="1"/>
  <c r="F267260" i="5"/>
  <c r="G267260" i="5" s="1"/>
  <c r="F267261" i="5"/>
  <c r="G267261" i="5" s="1"/>
  <c r="F267262" i="5"/>
  <c r="G267262" i="5" s="1"/>
  <c r="F267263" i="5"/>
  <c r="G267263" i="5" s="1"/>
  <c r="F267264" i="5"/>
  <c r="G267264" i="5" s="1"/>
  <c r="F267265" i="5"/>
  <c r="G267265" i="5" s="1"/>
  <c r="F267266" i="5"/>
  <c r="G267266" i="5" s="1"/>
  <c r="F267267" i="5"/>
  <c r="G267267" i="5" s="1"/>
  <c r="F267268" i="5"/>
  <c r="G267268" i="5" s="1"/>
  <c r="F267269" i="5"/>
  <c r="G267269" i="5" s="1"/>
  <c r="F267270" i="5"/>
  <c r="G267270" i="5" s="1"/>
  <c r="F267271" i="5"/>
  <c r="G267271" i="5" s="1"/>
  <c r="F267272" i="5"/>
  <c r="G267272" i="5" s="1"/>
  <c r="F267273" i="5"/>
  <c r="G267273" i="5" s="1"/>
  <c r="F267274" i="5"/>
  <c r="G267274" i="5" s="1"/>
  <c r="F267275" i="5"/>
  <c r="G267275" i="5" s="1"/>
  <c r="F267276" i="5"/>
  <c r="G267276" i="5" s="1"/>
  <c r="F267277" i="5"/>
  <c r="G267277" i="5" s="1"/>
  <c r="F267278" i="5"/>
  <c r="G267278" i="5" s="1"/>
  <c r="F267279" i="5"/>
  <c r="G267279" i="5" s="1"/>
  <c r="F267280" i="5"/>
  <c r="G267280" i="5" s="1"/>
  <c r="F267281" i="5"/>
  <c r="G267281" i="5" s="1"/>
  <c r="F267282" i="5"/>
  <c r="G267282" i="5" s="1"/>
  <c r="F267283" i="5"/>
  <c r="G267283" i="5" s="1"/>
  <c r="F267284" i="5"/>
  <c r="G267284" i="5" s="1"/>
  <c r="F267285" i="5"/>
  <c r="G267285" i="5" s="1"/>
  <c r="F267286" i="5"/>
  <c r="G267286" i="5" s="1"/>
  <c r="F267287" i="5"/>
  <c r="G267287" i="5" s="1"/>
  <c r="F267288" i="5"/>
  <c r="G267288" i="5" s="1"/>
  <c r="F267289" i="5"/>
  <c r="G267289" i="5" s="1"/>
  <c r="F267290" i="5"/>
  <c r="G267290" i="5" s="1"/>
  <c r="F267291" i="5"/>
  <c r="G267291" i="5" s="1"/>
  <c r="F267292" i="5"/>
  <c r="G267292" i="5" s="1"/>
  <c r="F267293" i="5"/>
  <c r="G267293" i="5" s="1"/>
  <c r="F267294" i="5"/>
  <c r="G267294" i="5" s="1"/>
  <c r="F267295" i="5"/>
  <c r="G267295" i="5" s="1"/>
  <c r="F267296" i="5"/>
  <c r="G267296" i="5" s="1"/>
  <c r="F267297" i="5"/>
  <c r="G267297" i="5" s="1"/>
  <c r="F267298" i="5"/>
  <c r="G267298" i="5" s="1"/>
  <c r="F267299" i="5"/>
  <c r="G267299" i="5" s="1"/>
  <c r="F267300" i="5"/>
  <c r="G267300" i="5" s="1"/>
  <c r="F267301" i="5"/>
  <c r="G267301" i="5" s="1"/>
  <c r="F267302" i="5"/>
  <c r="G267302" i="5" s="1"/>
  <c r="F267303" i="5"/>
  <c r="G267303" i="5" s="1"/>
  <c r="F267304" i="5"/>
  <c r="G267304" i="5" s="1"/>
  <c r="F267305" i="5"/>
  <c r="G267305" i="5" s="1"/>
  <c r="F267306" i="5"/>
  <c r="G267306" i="5" s="1"/>
  <c r="F267307" i="5"/>
  <c r="G267307" i="5" s="1"/>
  <c r="F267308" i="5"/>
  <c r="G267308" i="5" s="1"/>
  <c r="F267309" i="5"/>
  <c r="G267309" i="5" s="1"/>
  <c r="F267310" i="5"/>
  <c r="G267310" i="5" s="1"/>
  <c r="F267311" i="5"/>
  <c r="G267311" i="5" s="1"/>
  <c r="F267312" i="5"/>
  <c r="G267312" i="5" s="1"/>
  <c r="F267313" i="5"/>
  <c r="G267313" i="5" s="1"/>
  <c r="F267314" i="5"/>
  <c r="G267314" i="5" s="1"/>
  <c r="F267315" i="5"/>
  <c r="G267315" i="5" s="1"/>
  <c r="F267316" i="5"/>
  <c r="G267316" i="5" s="1"/>
  <c r="F267317" i="5"/>
  <c r="G267317" i="5" s="1"/>
  <c r="F267318" i="5"/>
  <c r="G267318" i="5" s="1"/>
  <c r="F267319" i="5"/>
  <c r="G267319" i="5" s="1"/>
  <c r="F267320" i="5"/>
  <c r="G267320" i="5" s="1"/>
  <c r="F267321" i="5"/>
  <c r="G267321" i="5" s="1"/>
  <c r="F267322" i="5"/>
  <c r="G267322" i="5" s="1"/>
  <c r="F267323" i="5"/>
  <c r="G267323" i="5" s="1"/>
  <c r="F267324" i="5"/>
  <c r="G267324" i="5" s="1"/>
  <c r="F267325" i="5"/>
  <c r="G267325" i="5" s="1"/>
  <c r="F267326" i="5"/>
  <c r="G267326" i="5" s="1"/>
  <c r="F267327" i="5"/>
  <c r="G267327" i="5" s="1"/>
  <c r="F267328" i="5"/>
  <c r="G267328" i="5" s="1"/>
  <c r="F267329" i="5"/>
  <c r="G267329" i="5" s="1"/>
  <c r="F267330" i="5"/>
  <c r="G267330" i="5" s="1"/>
  <c r="F267331" i="5"/>
  <c r="G267331" i="5" s="1"/>
  <c r="F267332" i="5"/>
  <c r="G267332" i="5" s="1"/>
  <c r="F267333" i="5"/>
  <c r="G267333" i="5" s="1"/>
  <c r="F267334" i="5"/>
  <c r="G267334" i="5" s="1"/>
  <c r="F267335" i="5"/>
  <c r="G267335" i="5" s="1"/>
  <c r="F267336" i="5"/>
  <c r="G267336" i="5" s="1"/>
  <c r="F267337" i="5"/>
  <c r="G267337" i="5" s="1"/>
  <c r="F267338" i="5"/>
  <c r="G267338" i="5" s="1"/>
  <c r="F267339" i="5"/>
  <c r="G267339" i="5" s="1"/>
  <c r="F267340" i="5"/>
  <c r="G267340" i="5" s="1"/>
  <c r="F267341" i="5"/>
  <c r="G267341" i="5" s="1"/>
  <c r="F267342" i="5"/>
  <c r="G267342" i="5" s="1"/>
  <c r="F267343" i="5"/>
  <c r="G267343" i="5" s="1"/>
  <c r="F267344" i="5"/>
  <c r="G267344" i="5" s="1"/>
  <c r="F267345" i="5"/>
  <c r="G267345" i="5" s="1"/>
  <c r="F267346" i="5"/>
  <c r="G267346" i="5" s="1"/>
  <c r="F267347" i="5"/>
  <c r="G267347" i="5" s="1"/>
  <c r="F267348" i="5"/>
  <c r="G267348" i="5" s="1"/>
  <c r="F267349" i="5"/>
  <c r="G267349" i="5" s="1"/>
  <c r="F267350" i="5"/>
  <c r="G267350" i="5" s="1"/>
  <c r="F267351" i="5"/>
  <c r="G267351" i="5" s="1"/>
  <c r="F267352" i="5"/>
  <c r="G267352" i="5" s="1"/>
  <c r="F267353" i="5"/>
  <c r="G267353" i="5" s="1"/>
  <c r="F267354" i="5"/>
  <c r="G267354" i="5" s="1"/>
  <c r="F267355" i="5"/>
  <c r="G267355" i="5" s="1"/>
  <c r="F267356" i="5"/>
  <c r="G267356" i="5" s="1"/>
  <c r="F267357" i="5"/>
  <c r="G267357" i="5" s="1"/>
  <c r="F267358" i="5"/>
  <c r="G267358" i="5" s="1"/>
  <c r="F267359" i="5"/>
  <c r="G267359" i="5" s="1"/>
  <c r="F267360" i="5"/>
  <c r="G267360" i="5" s="1"/>
  <c r="F267361" i="5"/>
  <c r="G267361" i="5" s="1"/>
  <c r="F267362" i="5"/>
  <c r="G267362" i="5" s="1"/>
  <c r="F267363" i="5"/>
  <c r="G267363" i="5" s="1"/>
  <c r="F267364" i="5"/>
  <c r="G267364" i="5" s="1"/>
  <c r="F267365" i="5"/>
  <c r="G267365" i="5" s="1"/>
  <c r="F267366" i="5"/>
  <c r="G267366" i="5" s="1"/>
  <c r="F267367" i="5"/>
  <c r="G267367" i="5" s="1"/>
  <c r="F267368" i="5"/>
  <c r="G267368" i="5" s="1"/>
  <c r="F267369" i="5"/>
  <c r="G267369" i="5" s="1"/>
  <c r="F267370" i="5"/>
  <c r="G267370" i="5" s="1"/>
  <c r="F267371" i="5"/>
  <c r="G267371" i="5" s="1"/>
  <c r="F267372" i="5"/>
  <c r="G267372" i="5" s="1"/>
  <c r="F267373" i="5"/>
  <c r="G267373" i="5" s="1"/>
  <c r="F267374" i="5"/>
  <c r="G267374" i="5" s="1"/>
  <c r="F267375" i="5"/>
  <c r="G267375" i="5" s="1"/>
  <c r="F267376" i="5"/>
  <c r="G267376" i="5" s="1"/>
  <c r="F267377" i="5"/>
  <c r="G267377" i="5" s="1"/>
  <c r="F267378" i="5"/>
  <c r="G267378" i="5" s="1"/>
  <c r="F267379" i="5"/>
  <c r="G267379" i="5" s="1"/>
  <c r="F267380" i="5"/>
  <c r="G267380" i="5" s="1"/>
  <c r="F267381" i="5"/>
  <c r="G267381" i="5" s="1"/>
  <c r="F267382" i="5"/>
  <c r="G267382" i="5" s="1"/>
  <c r="F267383" i="5"/>
  <c r="G267383" i="5" s="1"/>
  <c r="F267384" i="5"/>
  <c r="G267384" i="5" s="1"/>
  <c r="F267385" i="5"/>
  <c r="G267385" i="5" s="1"/>
  <c r="F267386" i="5"/>
  <c r="G267386" i="5" s="1"/>
  <c r="F267387" i="5"/>
  <c r="G267387" i="5" s="1"/>
  <c r="F267388" i="5"/>
  <c r="G267388" i="5" s="1"/>
  <c r="F267389" i="5"/>
  <c r="G267389" i="5" s="1"/>
  <c r="F267390" i="5"/>
  <c r="G267390" i="5" s="1"/>
  <c r="F267391" i="5"/>
  <c r="G267391" i="5" s="1"/>
  <c r="F267392" i="5"/>
  <c r="G267392" i="5" s="1"/>
  <c r="F267393" i="5"/>
  <c r="G267393" i="5" s="1"/>
  <c r="F267394" i="5"/>
  <c r="G267394" i="5" s="1"/>
  <c r="F267395" i="5"/>
  <c r="G267395" i="5" s="1"/>
  <c r="F267396" i="5"/>
  <c r="G267396" i="5" s="1"/>
  <c r="F267397" i="5"/>
  <c r="G267397" i="5" s="1"/>
  <c r="F267398" i="5"/>
  <c r="G267398" i="5" s="1"/>
  <c r="F267399" i="5"/>
  <c r="G267399" i="5" s="1"/>
  <c r="F267400" i="5"/>
  <c r="G267400" i="5" s="1"/>
  <c r="F267401" i="5"/>
  <c r="G267401" i="5" s="1"/>
  <c r="F267402" i="5"/>
  <c r="G267402" i="5" s="1"/>
  <c r="F267403" i="5"/>
  <c r="G267403" i="5" s="1"/>
  <c r="F267404" i="5"/>
  <c r="G267404" i="5" s="1"/>
  <c r="F267405" i="5"/>
  <c r="G267405" i="5" s="1"/>
  <c r="F267406" i="5"/>
  <c r="G267406" i="5" s="1"/>
  <c r="F267407" i="5"/>
  <c r="G267407" i="5" s="1"/>
  <c r="F267408" i="5"/>
  <c r="G267408" i="5" s="1"/>
  <c r="F267409" i="5"/>
  <c r="G267409" i="5" s="1"/>
  <c r="F267410" i="5"/>
  <c r="G267410" i="5" s="1"/>
  <c r="F267411" i="5"/>
  <c r="G267411" i="5" s="1"/>
  <c r="F267412" i="5"/>
  <c r="G267412" i="5" s="1"/>
  <c r="F267413" i="5"/>
  <c r="G267413" i="5" s="1"/>
  <c r="F267414" i="5"/>
  <c r="G267414" i="5" s="1"/>
  <c r="F267415" i="5"/>
  <c r="G267415" i="5" s="1"/>
  <c r="F267416" i="5"/>
  <c r="G267416" i="5" s="1"/>
  <c r="F267417" i="5"/>
  <c r="G267417" i="5" s="1"/>
  <c r="F267418" i="5"/>
  <c r="G267418" i="5" s="1"/>
  <c r="F267419" i="5"/>
  <c r="G267419" i="5" s="1"/>
  <c r="F267420" i="5"/>
  <c r="G267420" i="5" s="1"/>
  <c r="F267421" i="5"/>
  <c r="G267421" i="5" s="1"/>
  <c r="F267422" i="5"/>
  <c r="G267422" i="5" s="1"/>
  <c r="F267423" i="5"/>
  <c r="G267423" i="5" s="1"/>
  <c r="F267424" i="5"/>
  <c r="G267424" i="5" s="1"/>
  <c r="F267425" i="5"/>
  <c r="G267425" i="5" s="1"/>
  <c r="F267426" i="5"/>
  <c r="G267426" i="5" s="1"/>
  <c r="F267427" i="5"/>
  <c r="G267427" i="5" s="1"/>
  <c r="F267428" i="5"/>
  <c r="G267428" i="5" s="1"/>
  <c r="F267429" i="5"/>
  <c r="G267429" i="5" s="1"/>
  <c r="F267430" i="5"/>
  <c r="G267430" i="5" s="1"/>
  <c r="F267431" i="5"/>
  <c r="G267431" i="5" s="1"/>
  <c r="F267432" i="5"/>
  <c r="G267432" i="5" s="1"/>
  <c r="F267433" i="5"/>
  <c r="G267433" i="5" s="1"/>
  <c r="F267434" i="5"/>
  <c r="G267434" i="5" s="1"/>
  <c r="F267435" i="5"/>
  <c r="G267435" i="5" s="1"/>
  <c r="F267436" i="5"/>
  <c r="G267436" i="5" s="1"/>
  <c r="F267437" i="5"/>
  <c r="G267437" i="5" s="1"/>
  <c r="F267438" i="5"/>
  <c r="G267438" i="5" s="1"/>
  <c r="F267439" i="5"/>
  <c r="G267439" i="5" s="1"/>
  <c r="F267440" i="5"/>
  <c r="G267440" i="5" s="1"/>
  <c r="F267441" i="5"/>
  <c r="G267441" i="5" s="1"/>
  <c r="F267442" i="5"/>
  <c r="G267442" i="5" s="1"/>
  <c r="F267443" i="5"/>
  <c r="G267443" i="5" s="1"/>
  <c r="F267444" i="5"/>
  <c r="G267444" i="5" s="1"/>
  <c r="F267445" i="5"/>
  <c r="G267445" i="5" s="1"/>
  <c r="F267446" i="5"/>
  <c r="G267446" i="5" s="1"/>
  <c r="F267447" i="5"/>
  <c r="G267447" i="5" s="1"/>
  <c r="F267448" i="5"/>
  <c r="G267448" i="5" s="1"/>
  <c r="F267449" i="5"/>
  <c r="G267449" i="5" s="1"/>
  <c r="F267450" i="5"/>
  <c r="G267450" i="5" s="1"/>
  <c r="F267451" i="5"/>
  <c r="G267451" i="5" s="1"/>
  <c r="F267452" i="5"/>
  <c r="G267452" i="5" s="1"/>
  <c r="F267453" i="5"/>
  <c r="G267453" i="5" s="1"/>
  <c r="F267454" i="5"/>
  <c r="G267454" i="5" s="1"/>
  <c r="F267455" i="5"/>
  <c r="G267455" i="5" s="1"/>
  <c r="F267456" i="5"/>
  <c r="G267456" i="5" s="1"/>
  <c r="F267457" i="5"/>
  <c r="G267457" i="5" s="1"/>
  <c r="F267458" i="5"/>
  <c r="G267458" i="5" s="1"/>
  <c r="F267459" i="5"/>
  <c r="G267459" i="5" s="1"/>
  <c r="F267460" i="5"/>
  <c r="G267460" i="5" s="1"/>
  <c r="F267461" i="5"/>
  <c r="G267461" i="5" s="1"/>
  <c r="F267462" i="5"/>
  <c r="G267462" i="5" s="1"/>
  <c r="F267463" i="5"/>
  <c r="G267463" i="5" s="1"/>
  <c r="F267464" i="5"/>
  <c r="G267464" i="5" s="1"/>
  <c r="F267465" i="5"/>
  <c r="G267465" i="5" s="1"/>
  <c r="F267466" i="5"/>
  <c r="G267466" i="5" s="1"/>
  <c r="F267467" i="5"/>
  <c r="G267467" i="5" s="1"/>
  <c r="F267468" i="5"/>
  <c r="G267468" i="5" s="1"/>
  <c r="F267469" i="5"/>
  <c r="G267469" i="5" s="1"/>
  <c r="F267470" i="5"/>
  <c r="G267470" i="5" s="1"/>
  <c r="F267471" i="5"/>
  <c r="G267471" i="5" s="1"/>
  <c r="F267472" i="5"/>
  <c r="G267472" i="5" s="1"/>
  <c r="F267473" i="5"/>
  <c r="G267473" i="5" s="1"/>
  <c r="F267474" i="5"/>
  <c r="G267474" i="5" s="1"/>
  <c r="F267475" i="5"/>
  <c r="G267475" i="5" s="1"/>
  <c r="F267476" i="5"/>
  <c r="G267476" i="5" s="1"/>
  <c r="F267477" i="5"/>
  <c r="G267477" i="5" s="1"/>
  <c r="F267478" i="5"/>
  <c r="G267478" i="5" s="1"/>
  <c r="F267479" i="5"/>
  <c r="G267479" i="5" s="1"/>
  <c r="F267480" i="5"/>
  <c r="G267480" i="5" s="1"/>
  <c r="F267481" i="5"/>
  <c r="G267481" i="5" s="1"/>
  <c r="F267482" i="5"/>
  <c r="G267482" i="5" s="1"/>
  <c r="F267483" i="5"/>
  <c r="G267483" i="5" s="1"/>
  <c r="F267484" i="5"/>
  <c r="G267484" i="5" s="1"/>
  <c r="F267485" i="5"/>
  <c r="G267485" i="5" s="1"/>
  <c r="F267486" i="5"/>
  <c r="G267486" i="5" s="1"/>
  <c r="F267487" i="5"/>
  <c r="G267487" i="5" s="1"/>
  <c r="F267488" i="5"/>
  <c r="G267488" i="5" s="1"/>
  <c r="F267489" i="5"/>
  <c r="G267489" i="5" s="1"/>
  <c r="F267490" i="5"/>
  <c r="G267490" i="5" s="1"/>
  <c r="F267491" i="5"/>
  <c r="G267491" i="5" s="1"/>
  <c r="F267492" i="5"/>
  <c r="G267492" i="5" s="1"/>
  <c r="F267493" i="5"/>
  <c r="G267493" i="5" s="1"/>
  <c r="F267494" i="5"/>
  <c r="G267494" i="5" s="1"/>
  <c r="F267495" i="5"/>
  <c r="G267495" i="5" s="1"/>
  <c r="F267496" i="5"/>
  <c r="G267496" i="5" s="1"/>
  <c r="F267497" i="5"/>
  <c r="G267497" i="5" s="1"/>
  <c r="F267498" i="5"/>
  <c r="G267498" i="5" s="1"/>
  <c r="F267499" i="5"/>
  <c r="G267499" i="5" s="1"/>
  <c r="F267500" i="5"/>
  <c r="G267500" i="5" s="1"/>
  <c r="F267501" i="5"/>
  <c r="G267501" i="5" s="1"/>
  <c r="F267502" i="5"/>
  <c r="G267502" i="5" s="1"/>
  <c r="F267503" i="5"/>
  <c r="G267503" i="5" s="1"/>
  <c r="F267504" i="5"/>
  <c r="G267504" i="5" s="1"/>
  <c r="F267505" i="5"/>
  <c r="G267505" i="5" s="1"/>
  <c r="F267506" i="5"/>
  <c r="G267506" i="5" s="1"/>
  <c r="F267507" i="5"/>
  <c r="G267507" i="5" s="1"/>
  <c r="F267508" i="5"/>
  <c r="G267508" i="5" s="1"/>
  <c r="F267509" i="5"/>
  <c r="G267509" i="5" s="1"/>
  <c r="F267510" i="5"/>
  <c r="G267510" i="5" s="1"/>
  <c r="F267511" i="5"/>
  <c r="G267511" i="5" s="1"/>
  <c r="F267512" i="5"/>
  <c r="G267512" i="5" s="1"/>
  <c r="F267513" i="5"/>
  <c r="G267513" i="5" s="1"/>
  <c r="F267514" i="5"/>
  <c r="G267514" i="5" s="1"/>
  <c r="F267515" i="5"/>
  <c r="G267515" i="5" s="1"/>
  <c r="F267516" i="5"/>
  <c r="G267516" i="5" s="1"/>
  <c r="F267517" i="5"/>
  <c r="G267517" i="5" s="1"/>
  <c r="F267518" i="5"/>
  <c r="G267518" i="5" s="1"/>
  <c r="F267519" i="5"/>
  <c r="G267519" i="5" s="1"/>
  <c r="F267520" i="5"/>
  <c r="G267520" i="5" s="1"/>
  <c r="F267521" i="5"/>
  <c r="G267521" i="5" s="1"/>
  <c r="F267522" i="5"/>
  <c r="G267522" i="5" s="1"/>
  <c r="F267523" i="5"/>
  <c r="G267523" i="5" s="1"/>
  <c r="F267524" i="5"/>
  <c r="G267524" i="5" s="1"/>
  <c r="F267525" i="5"/>
  <c r="G267525" i="5" s="1"/>
  <c r="F267526" i="5"/>
  <c r="G267526" i="5" s="1"/>
  <c r="F267527" i="5"/>
  <c r="G267527" i="5" s="1"/>
  <c r="F267528" i="5"/>
  <c r="G267528" i="5" s="1"/>
  <c r="F267529" i="5"/>
  <c r="G267529" i="5" s="1"/>
  <c r="F267530" i="5"/>
  <c r="G267530" i="5" s="1"/>
  <c r="F267531" i="5"/>
  <c r="G267531" i="5" s="1"/>
  <c r="F267532" i="5"/>
  <c r="G267532" i="5" s="1"/>
  <c r="F267533" i="5"/>
  <c r="G267533" i="5" s="1"/>
  <c r="F267534" i="5"/>
  <c r="G267534" i="5" s="1"/>
  <c r="F267535" i="5"/>
  <c r="G267535" i="5" s="1"/>
  <c r="F267536" i="5"/>
  <c r="G267536" i="5" s="1"/>
  <c r="F267537" i="5"/>
  <c r="G267537" i="5" s="1"/>
  <c r="F267538" i="5"/>
  <c r="G267538" i="5" s="1"/>
  <c r="F267539" i="5"/>
  <c r="G267539" i="5" s="1"/>
  <c r="F267540" i="5"/>
  <c r="G267540" i="5" s="1"/>
  <c r="F267541" i="5"/>
  <c r="G267541" i="5" s="1"/>
  <c r="F267542" i="5"/>
  <c r="G267542" i="5" s="1"/>
  <c r="F267543" i="5"/>
  <c r="G267543" i="5" s="1"/>
  <c r="F267544" i="5"/>
  <c r="G267544" i="5" s="1"/>
  <c r="F267545" i="5"/>
  <c r="G267545" i="5" s="1"/>
  <c r="F267546" i="5"/>
  <c r="G267546" i="5" s="1"/>
  <c r="F267547" i="5"/>
  <c r="G267547" i="5" s="1"/>
  <c r="F267548" i="5"/>
  <c r="G267548" i="5" s="1"/>
  <c r="F267549" i="5"/>
  <c r="G267549" i="5" s="1"/>
  <c r="F267550" i="5"/>
  <c r="G267550" i="5" s="1"/>
  <c r="F267551" i="5"/>
  <c r="G267551" i="5" s="1"/>
  <c r="F267552" i="5"/>
  <c r="G267552" i="5" s="1"/>
  <c r="F267553" i="5"/>
  <c r="G267553" i="5" s="1"/>
  <c r="F267554" i="5"/>
  <c r="G267554" i="5" s="1"/>
  <c r="F267555" i="5"/>
  <c r="G267555" i="5" s="1"/>
  <c r="F267556" i="5"/>
  <c r="G267556" i="5" s="1"/>
  <c r="F267557" i="5"/>
  <c r="G267557" i="5" s="1"/>
  <c r="F267558" i="5"/>
  <c r="G267558" i="5" s="1"/>
  <c r="F267559" i="5"/>
  <c r="G267559" i="5" s="1"/>
  <c r="F267560" i="5"/>
  <c r="G267560" i="5" s="1"/>
  <c r="F267561" i="5"/>
  <c r="G267561" i="5" s="1"/>
  <c r="F267562" i="5"/>
  <c r="G267562" i="5" s="1"/>
  <c r="F267563" i="5"/>
  <c r="G267563" i="5" s="1"/>
  <c r="F267564" i="5"/>
  <c r="G267564" i="5" s="1"/>
  <c r="F267565" i="5"/>
  <c r="G267565" i="5" s="1"/>
  <c r="F267566" i="5"/>
  <c r="G267566" i="5" s="1"/>
  <c r="F267567" i="5"/>
  <c r="G267567" i="5" s="1"/>
  <c r="F267568" i="5"/>
  <c r="G267568" i="5" s="1"/>
  <c r="F267569" i="5"/>
  <c r="G267569" i="5" s="1"/>
  <c r="F267570" i="5"/>
  <c r="G267570" i="5" s="1"/>
  <c r="F267571" i="5"/>
  <c r="G267571" i="5" s="1"/>
  <c r="F267572" i="5"/>
  <c r="G267572" i="5" s="1"/>
  <c r="F267573" i="5"/>
  <c r="G267573" i="5" s="1"/>
  <c r="F267574" i="5"/>
  <c r="G267574" i="5" s="1"/>
  <c r="F267575" i="5"/>
  <c r="G267575" i="5" s="1"/>
  <c r="F267576" i="5"/>
  <c r="G267576" i="5" s="1"/>
  <c r="F267577" i="5"/>
  <c r="G267577" i="5" s="1"/>
  <c r="F267578" i="5"/>
  <c r="G267578" i="5" s="1"/>
  <c r="F267579" i="5"/>
  <c r="G267579" i="5" s="1"/>
  <c r="F267580" i="5"/>
  <c r="G267580" i="5" s="1"/>
  <c r="F267581" i="5"/>
  <c r="G267581" i="5" s="1"/>
  <c r="F267582" i="5"/>
  <c r="G267582" i="5" s="1"/>
  <c r="F267583" i="5"/>
  <c r="G267583" i="5" s="1"/>
  <c r="F267584" i="5"/>
  <c r="G267584" i="5" s="1"/>
  <c r="F267585" i="5"/>
  <c r="G267585" i="5" s="1"/>
  <c r="F267586" i="5"/>
  <c r="G267586" i="5" s="1"/>
  <c r="F267587" i="5"/>
  <c r="G267587" i="5" s="1"/>
  <c r="F267588" i="5"/>
  <c r="G267588" i="5" s="1"/>
  <c r="F267589" i="5"/>
  <c r="G267589" i="5" s="1"/>
  <c r="F267590" i="5"/>
  <c r="G267590" i="5" s="1"/>
  <c r="F267591" i="5"/>
  <c r="G267591" i="5" s="1"/>
  <c r="F267592" i="5"/>
  <c r="G267592" i="5" s="1"/>
  <c r="F267593" i="5"/>
  <c r="G267593" i="5" s="1"/>
  <c r="F267594" i="5"/>
  <c r="G267594" i="5" s="1"/>
  <c r="F267595" i="5"/>
  <c r="G267595" i="5" s="1"/>
  <c r="F267596" i="5"/>
  <c r="G267596" i="5" s="1"/>
  <c r="F267597" i="5"/>
  <c r="G267597" i="5" s="1"/>
  <c r="F267598" i="5"/>
  <c r="G267598" i="5" s="1"/>
  <c r="F267599" i="5"/>
  <c r="G267599" i="5" s="1"/>
  <c r="F267600" i="5"/>
  <c r="G267600" i="5" s="1"/>
  <c r="F267601" i="5"/>
  <c r="G267601" i="5" s="1"/>
  <c r="F267602" i="5"/>
  <c r="G267602" i="5" s="1"/>
  <c r="F267603" i="5"/>
  <c r="G267603" i="5" s="1"/>
  <c r="F267604" i="5"/>
  <c r="G267604" i="5" s="1"/>
  <c r="F267605" i="5"/>
  <c r="G267605" i="5" s="1"/>
  <c r="F267606" i="5"/>
  <c r="G267606" i="5" s="1"/>
  <c r="F267607" i="5"/>
  <c r="G267607" i="5" s="1"/>
  <c r="F267608" i="5"/>
  <c r="G267608" i="5" s="1"/>
  <c r="F267609" i="5"/>
  <c r="G267609" i="5" s="1"/>
  <c r="F267610" i="5"/>
  <c r="G267610" i="5" s="1"/>
  <c r="F267611" i="5"/>
  <c r="G267611" i="5" s="1"/>
  <c r="F267612" i="5"/>
  <c r="G267612" i="5" s="1"/>
  <c r="F267613" i="5"/>
  <c r="G267613" i="5" s="1"/>
  <c r="F267614" i="5"/>
  <c r="G267614" i="5" s="1"/>
  <c r="F267615" i="5"/>
  <c r="G267615" i="5" s="1"/>
  <c r="F267616" i="5"/>
  <c r="G267616" i="5" s="1"/>
  <c r="F267617" i="5"/>
  <c r="G267617" i="5" s="1"/>
  <c r="F267618" i="5"/>
  <c r="G267618" i="5" s="1"/>
  <c r="F267619" i="5"/>
  <c r="G267619" i="5" s="1"/>
  <c r="F267620" i="5"/>
  <c r="G267620" i="5" s="1"/>
  <c r="F267621" i="5"/>
  <c r="G267621" i="5" s="1"/>
  <c r="F267622" i="5"/>
  <c r="G267622" i="5" s="1"/>
  <c r="F267623" i="5"/>
  <c r="G267623" i="5" s="1"/>
  <c r="F267624" i="5"/>
  <c r="G267624" i="5" s="1"/>
  <c r="F267625" i="5"/>
  <c r="G267625" i="5" s="1"/>
  <c r="F267626" i="5"/>
  <c r="G267626" i="5" s="1"/>
  <c r="F267627" i="5"/>
  <c r="G267627" i="5" s="1"/>
  <c r="F267628" i="5"/>
  <c r="G267628" i="5" s="1"/>
  <c r="F267629" i="5"/>
  <c r="G267629" i="5" s="1"/>
  <c r="F267630" i="5"/>
  <c r="G267630" i="5" s="1"/>
  <c r="F267631" i="5"/>
  <c r="G267631" i="5" s="1"/>
  <c r="F267632" i="5"/>
  <c r="G267632" i="5" s="1"/>
  <c r="F267633" i="5"/>
  <c r="G267633" i="5" s="1"/>
  <c r="F267634" i="5"/>
  <c r="G267634" i="5" s="1"/>
  <c r="F267635" i="5"/>
  <c r="G267635" i="5" s="1"/>
  <c r="F267636" i="5"/>
  <c r="G267636" i="5" s="1"/>
  <c r="F267637" i="5"/>
  <c r="G267637" i="5" s="1"/>
  <c r="F267638" i="5"/>
  <c r="G267638" i="5" s="1"/>
  <c r="F267639" i="5"/>
  <c r="G267639" i="5" s="1"/>
  <c r="F267640" i="5"/>
  <c r="G267640" i="5" s="1"/>
  <c r="F267641" i="5"/>
  <c r="G267641" i="5" s="1"/>
  <c r="F267642" i="5"/>
  <c r="G267642" i="5" s="1"/>
  <c r="F267643" i="5"/>
  <c r="G267643" i="5" s="1"/>
  <c r="F267644" i="5"/>
  <c r="G267644" i="5" s="1"/>
  <c r="F267645" i="5"/>
  <c r="G267645" i="5" s="1"/>
  <c r="F267646" i="5"/>
  <c r="G267646" i="5" s="1"/>
  <c r="F267647" i="5"/>
  <c r="G267647" i="5" s="1"/>
  <c r="F267648" i="5"/>
  <c r="G267648" i="5" s="1"/>
  <c r="F267649" i="5"/>
  <c r="G267649" i="5" s="1"/>
  <c r="F267650" i="5"/>
  <c r="G267650" i="5" s="1"/>
  <c r="F267651" i="5"/>
  <c r="G267651" i="5" s="1"/>
  <c r="F267652" i="5"/>
  <c r="G267652" i="5" s="1"/>
  <c r="F267653" i="5"/>
  <c r="G267653" i="5" s="1"/>
  <c r="F267654" i="5"/>
  <c r="G267654" i="5" s="1"/>
  <c r="F267655" i="5"/>
  <c r="G267655" i="5" s="1"/>
  <c r="F267656" i="5"/>
  <c r="G267656" i="5" s="1"/>
  <c r="F267657" i="5"/>
  <c r="G267657" i="5" s="1"/>
  <c r="F267658" i="5"/>
  <c r="G267658" i="5" s="1"/>
  <c r="F267659" i="5"/>
  <c r="G267659" i="5" s="1"/>
  <c r="F267660" i="5"/>
  <c r="G267660" i="5" s="1"/>
  <c r="F267661" i="5"/>
  <c r="G267661" i="5" s="1"/>
  <c r="F267662" i="5"/>
  <c r="G267662" i="5" s="1"/>
  <c r="F267663" i="5"/>
  <c r="G267663" i="5" s="1"/>
  <c r="F267664" i="5"/>
  <c r="G267664" i="5" s="1"/>
  <c r="F267665" i="5"/>
  <c r="G267665" i="5" s="1"/>
  <c r="F267666" i="5"/>
  <c r="G267666" i="5" s="1"/>
  <c r="F267667" i="5"/>
  <c r="G267667" i="5" s="1"/>
  <c r="F267668" i="5"/>
  <c r="G267668" i="5" s="1"/>
  <c r="F267669" i="5"/>
  <c r="G267669" i="5" s="1"/>
  <c r="F267670" i="5"/>
  <c r="G267670" i="5" s="1"/>
  <c r="F267671" i="5"/>
  <c r="G267671" i="5" s="1"/>
  <c r="F267672" i="5"/>
  <c r="G267672" i="5" s="1"/>
  <c r="F267673" i="5"/>
  <c r="G267673" i="5" s="1"/>
  <c r="F267674" i="5"/>
  <c r="G267674" i="5" s="1"/>
  <c r="F267675" i="5"/>
  <c r="G267675" i="5" s="1"/>
  <c r="F267676" i="5"/>
  <c r="G267676" i="5" s="1"/>
  <c r="F267677" i="5"/>
  <c r="G267677" i="5" s="1"/>
  <c r="F267678" i="5"/>
  <c r="G267678" i="5" s="1"/>
  <c r="F267679" i="5"/>
  <c r="G267679" i="5" s="1"/>
  <c r="F267680" i="5"/>
  <c r="G267680" i="5" s="1"/>
  <c r="F267681" i="5"/>
  <c r="G267681" i="5" s="1"/>
  <c r="F267682" i="5"/>
  <c r="G267682" i="5" s="1"/>
  <c r="F267683" i="5"/>
  <c r="G267683" i="5" s="1"/>
  <c r="F267684" i="5"/>
  <c r="G267684" i="5" s="1"/>
  <c r="F267685" i="5"/>
  <c r="G267685" i="5" s="1"/>
  <c r="F267686" i="5"/>
  <c r="G267686" i="5" s="1"/>
  <c r="F267687" i="5"/>
  <c r="G267687" i="5" s="1"/>
  <c r="F267688" i="5"/>
  <c r="G267688" i="5" s="1"/>
  <c r="F267689" i="5"/>
  <c r="G267689" i="5" s="1"/>
  <c r="F267690" i="5"/>
  <c r="G267690" i="5" s="1"/>
  <c r="F267691" i="5"/>
  <c r="G267691" i="5" s="1"/>
  <c r="F267692" i="5"/>
  <c r="G267692" i="5" s="1"/>
  <c r="F267693" i="5"/>
  <c r="G267693" i="5" s="1"/>
  <c r="F267694" i="5"/>
  <c r="G267694" i="5" s="1"/>
  <c r="F267695" i="5"/>
  <c r="G267695" i="5" s="1"/>
  <c r="F267696" i="5"/>
  <c r="G267696" i="5" s="1"/>
  <c r="F267697" i="5"/>
  <c r="G267697" i="5" s="1"/>
  <c r="F267698" i="5"/>
  <c r="G267698" i="5" s="1"/>
  <c r="F267699" i="5"/>
  <c r="G267699" i="5" s="1"/>
  <c r="F267700" i="5"/>
  <c r="G267700" i="5" s="1"/>
  <c r="F267701" i="5"/>
  <c r="G267701" i="5" s="1"/>
  <c r="F267702" i="5"/>
  <c r="G267702" i="5" s="1"/>
  <c r="F267703" i="5"/>
  <c r="G267703" i="5" s="1"/>
  <c r="F267704" i="5"/>
  <c r="G267704" i="5" s="1"/>
  <c r="F267705" i="5"/>
  <c r="G267705" i="5" s="1"/>
  <c r="F267706" i="5"/>
  <c r="G267706" i="5" s="1"/>
  <c r="F267707" i="5"/>
  <c r="G267707" i="5" s="1"/>
  <c r="F267708" i="5"/>
  <c r="G267708" i="5" s="1"/>
  <c r="F267709" i="5"/>
  <c r="G267709" i="5" s="1"/>
  <c r="F267710" i="5"/>
  <c r="G267710" i="5" s="1"/>
  <c r="F267711" i="5"/>
  <c r="G267711" i="5" s="1"/>
  <c r="F267712" i="5"/>
  <c r="G267712" i="5" s="1"/>
  <c r="F267713" i="5"/>
  <c r="G267713" i="5" s="1"/>
  <c r="F267714" i="5"/>
  <c r="G267714" i="5" s="1"/>
  <c r="F267715" i="5"/>
  <c r="G267715" i="5" s="1"/>
  <c r="F267716" i="5"/>
  <c r="G267716" i="5" s="1"/>
  <c r="F267717" i="5"/>
  <c r="G267717" i="5" s="1"/>
  <c r="F267718" i="5"/>
  <c r="G267718" i="5" s="1"/>
  <c r="F267719" i="5"/>
  <c r="G267719" i="5" s="1"/>
  <c r="F267720" i="5"/>
  <c r="G267720" i="5" s="1"/>
  <c r="F267721" i="5"/>
  <c r="G267721" i="5" s="1"/>
  <c r="F267722" i="5"/>
  <c r="G267722" i="5" s="1"/>
  <c r="F267723" i="5"/>
  <c r="G267723" i="5" s="1"/>
  <c r="F267724" i="5"/>
  <c r="G267724" i="5" s="1"/>
  <c r="F267725" i="5"/>
  <c r="G267725" i="5" s="1"/>
  <c r="F267726" i="5"/>
  <c r="G267726" i="5" s="1"/>
  <c r="F267727" i="5"/>
  <c r="G267727" i="5" s="1"/>
  <c r="F267728" i="5"/>
  <c r="G267728" i="5" s="1"/>
  <c r="F267729" i="5"/>
  <c r="G267729" i="5" s="1"/>
  <c r="F267730" i="5"/>
  <c r="G267730" i="5" s="1"/>
  <c r="F267731" i="5"/>
  <c r="G267731" i="5" s="1"/>
  <c r="F267732" i="5"/>
  <c r="G267732" i="5" s="1"/>
  <c r="F267733" i="5"/>
  <c r="G267733" i="5" s="1"/>
  <c r="F267734" i="5"/>
  <c r="G267734" i="5" s="1"/>
  <c r="F267735" i="5"/>
  <c r="G267735" i="5" s="1"/>
  <c r="F267736" i="5"/>
  <c r="G267736" i="5" s="1"/>
  <c r="F267737" i="5"/>
  <c r="G267737" i="5" s="1"/>
  <c r="F267738" i="5"/>
  <c r="G267738" i="5" s="1"/>
  <c r="F267739" i="5"/>
  <c r="G267739" i="5" s="1"/>
  <c r="F267740" i="5"/>
  <c r="G267740" i="5" s="1"/>
  <c r="F267741" i="5"/>
  <c r="G267741" i="5" s="1"/>
  <c r="F267742" i="5"/>
  <c r="G267742" i="5" s="1"/>
  <c r="F267743" i="5"/>
  <c r="G267743" i="5" s="1"/>
  <c r="F267744" i="5"/>
  <c r="G267744" i="5" s="1"/>
  <c r="F267745" i="5"/>
  <c r="G267745" i="5" s="1"/>
  <c r="F267746" i="5"/>
  <c r="G267746" i="5" s="1"/>
  <c r="F267747" i="5"/>
  <c r="G267747" i="5" s="1"/>
  <c r="F267748" i="5"/>
  <c r="G267748" i="5" s="1"/>
  <c r="F267749" i="5"/>
  <c r="G267749" i="5" s="1"/>
  <c r="F267750" i="5"/>
  <c r="G267750" i="5" s="1"/>
  <c r="F267751" i="5"/>
  <c r="G267751" i="5" s="1"/>
  <c r="F267752" i="5"/>
  <c r="G267752" i="5" s="1"/>
  <c r="F267753" i="5"/>
  <c r="G267753" i="5" s="1"/>
  <c r="F267754" i="5"/>
  <c r="G267754" i="5" s="1"/>
  <c r="F267755" i="5"/>
  <c r="G267755" i="5" s="1"/>
  <c r="F267756" i="5"/>
  <c r="G267756" i="5" s="1"/>
  <c r="F267757" i="5"/>
  <c r="G267757" i="5" s="1"/>
  <c r="F267758" i="5"/>
  <c r="G267758" i="5" s="1"/>
  <c r="F267759" i="5"/>
  <c r="G267759" i="5" s="1"/>
  <c r="F267760" i="5"/>
  <c r="G267760" i="5" s="1"/>
  <c r="F267761" i="5"/>
  <c r="G267761" i="5" s="1"/>
  <c r="F267762" i="5"/>
  <c r="G267762" i="5" s="1"/>
  <c r="F267763" i="5"/>
  <c r="G267763" i="5" s="1"/>
  <c r="F267764" i="5"/>
  <c r="G267764" i="5" s="1"/>
  <c r="F267765" i="5"/>
  <c r="G267765" i="5" s="1"/>
  <c r="F267766" i="5"/>
  <c r="G267766" i="5" s="1"/>
  <c r="F267767" i="5"/>
  <c r="G267767" i="5" s="1"/>
  <c r="F267768" i="5"/>
  <c r="G267768" i="5" s="1"/>
  <c r="F267769" i="5"/>
  <c r="G267769" i="5" s="1"/>
  <c r="F267770" i="5"/>
  <c r="G267770" i="5" s="1"/>
  <c r="F267771" i="5"/>
  <c r="G267771" i="5" s="1"/>
  <c r="F267772" i="5"/>
  <c r="G267772" i="5" s="1"/>
  <c r="F267773" i="5"/>
  <c r="G267773" i="5" s="1"/>
  <c r="F267774" i="5"/>
  <c r="G267774" i="5" s="1"/>
  <c r="F267775" i="5"/>
  <c r="G267775" i="5" s="1"/>
  <c r="F267776" i="5"/>
  <c r="G267776" i="5" s="1"/>
  <c r="F267777" i="5"/>
  <c r="G267777" i="5" s="1"/>
  <c r="F267778" i="5"/>
  <c r="G267778" i="5" s="1"/>
  <c r="F267779" i="5"/>
  <c r="G267779" i="5" s="1"/>
  <c r="F267780" i="5"/>
  <c r="G267780" i="5" s="1"/>
  <c r="F267781" i="5"/>
  <c r="G267781" i="5" s="1"/>
  <c r="F267782" i="5"/>
  <c r="G267782" i="5" s="1"/>
  <c r="F267783" i="5"/>
  <c r="G267783" i="5" s="1"/>
  <c r="F267784" i="5"/>
  <c r="G267784" i="5" s="1"/>
  <c r="F267785" i="5"/>
  <c r="G267785" i="5" s="1"/>
  <c r="F267786" i="5"/>
  <c r="G267786" i="5" s="1"/>
  <c r="F267787" i="5"/>
  <c r="G267787" i="5" s="1"/>
  <c r="F267788" i="5"/>
  <c r="G267788" i="5" s="1"/>
  <c r="F267789" i="5"/>
  <c r="G267789" i="5" s="1"/>
  <c r="F267790" i="5"/>
  <c r="G267790" i="5" s="1"/>
  <c r="F267791" i="5"/>
  <c r="G267791" i="5" s="1"/>
  <c r="F267792" i="5"/>
  <c r="G267792" i="5" s="1"/>
  <c r="F267793" i="5"/>
  <c r="G267793" i="5" s="1"/>
  <c r="F267794" i="5"/>
  <c r="G267794" i="5" s="1"/>
  <c r="F267795" i="5"/>
  <c r="G267795" i="5" s="1"/>
  <c r="F267796" i="5"/>
  <c r="G267796" i="5" s="1"/>
  <c r="F267797" i="5"/>
  <c r="G267797" i="5" s="1"/>
  <c r="F267798" i="5"/>
  <c r="G267798" i="5" s="1"/>
  <c r="F267799" i="5"/>
  <c r="G267799" i="5" s="1"/>
  <c r="F267800" i="5"/>
  <c r="G267800" i="5" s="1"/>
  <c r="F267801" i="5"/>
  <c r="G267801" i="5" s="1"/>
  <c r="F267802" i="5"/>
  <c r="G267802" i="5" s="1"/>
  <c r="F267803" i="5"/>
  <c r="G267803" i="5" s="1"/>
  <c r="F267804" i="5"/>
  <c r="G267804" i="5" s="1"/>
  <c r="F267805" i="5"/>
  <c r="G267805" i="5" s="1"/>
  <c r="F267806" i="5"/>
  <c r="G267806" i="5" s="1"/>
  <c r="F267807" i="5"/>
  <c r="G267807" i="5" s="1"/>
  <c r="F267808" i="5"/>
  <c r="G267808" i="5" s="1"/>
  <c r="F267809" i="5"/>
  <c r="G267809" i="5" s="1"/>
  <c r="F267810" i="5"/>
  <c r="G267810" i="5" s="1"/>
  <c r="F267811" i="5"/>
  <c r="G267811" i="5" s="1"/>
  <c r="F267812" i="5"/>
  <c r="G267812" i="5" s="1"/>
  <c r="F267813" i="5"/>
  <c r="G267813" i="5" s="1"/>
  <c r="F267814" i="5"/>
  <c r="G267814" i="5" s="1"/>
  <c r="F267815" i="5"/>
  <c r="G267815" i="5" s="1"/>
  <c r="F267816" i="5"/>
  <c r="G267816" i="5" s="1"/>
  <c r="F267817" i="5"/>
  <c r="G267817" i="5" s="1"/>
  <c r="F267818" i="5"/>
  <c r="G267818" i="5" s="1"/>
  <c r="F267819" i="5"/>
  <c r="G267819" i="5" s="1"/>
  <c r="F267820" i="5"/>
  <c r="G267820" i="5" s="1"/>
  <c r="F267821" i="5"/>
  <c r="G267821" i="5" s="1"/>
  <c r="F267822" i="5"/>
  <c r="G267822" i="5" s="1"/>
  <c r="F267823" i="5"/>
  <c r="G267823" i="5" s="1"/>
  <c r="F267824" i="5"/>
  <c r="G267824" i="5" s="1"/>
  <c r="F267825" i="5"/>
  <c r="G267825" i="5" s="1"/>
  <c r="F267826" i="5"/>
  <c r="G267826" i="5" s="1"/>
  <c r="F267827" i="5"/>
  <c r="G267827" i="5" s="1"/>
  <c r="F267828" i="5"/>
  <c r="G267828" i="5" s="1"/>
  <c r="F267829" i="5"/>
  <c r="G267829" i="5" s="1"/>
  <c r="F267830" i="5"/>
  <c r="G267830" i="5" s="1"/>
  <c r="F267831" i="5"/>
  <c r="G267831" i="5" s="1"/>
  <c r="F267832" i="5"/>
  <c r="G267832" i="5" s="1"/>
  <c r="F267833" i="5"/>
  <c r="G267833" i="5" s="1"/>
  <c r="F267834" i="5"/>
  <c r="G267834" i="5" s="1"/>
  <c r="F267835" i="5"/>
  <c r="G267835" i="5" s="1"/>
  <c r="F267836" i="5"/>
  <c r="G267836" i="5" s="1"/>
  <c r="F267837" i="5"/>
  <c r="G267837" i="5" s="1"/>
  <c r="F267838" i="5"/>
  <c r="G267838" i="5" s="1"/>
  <c r="F267839" i="5"/>
  <c r="G267839" i="5" s="1"/>
  <c r="F267840" i="5"/>
  <c r="G267840" i="5" s="1"/>
  <c r="F267841" i="5"/>
  <c r="G267841" i="5" s="1"/>
  <c r="F267842" i="5"/>
  <c r="G267842" i="5" s="1"/>
  <c r="F267843" i="5"/>
  <c r="G267843" i="5" s="1"/>
  <c r="F267844" i="5"/>
  <c r="G267844" i="5" s="1"/>
  <c r="F267845" i="5"/>
  <c r="G267845" i="5" s="1"/>
  <c r="F267846" i="5"/>
  <c r="G267846" i="5" s="1"/>
  <c r="F267847" i="5"/>
  <c r="G267847" i="5" s="1"/>
  <c r="F267848" i="5"/>
  <c r="G267848" i="5" s="1"/>
  <c r="F267849" i="5"/>
  <c r="G267849" i="5" s="1"/>
  <c r="F267850" i="5"/>
  <c r="G267850" i="5" s="1"/>
  <c r="F267851" i="5"/>
  <c r="G267851" i="5" s="1"/>
  <c r="F267852" i="5"/>
  <c r="G267852" i="5" s="1"/>
  <c r="F267853" i="5"/>
  <c r="G267853" i="5" s="1"/>
  <c r="F267854" i="5"/>
  <c r="G267854" i="5" s="1"/>
  <c r="F267855" i="5"/>
  <c r="G267855" i="5" s="1"/>
  <c r="F267856" i="5"/>
  <c r="G267856" i="5" s="1"/>
  <c r="F267857" i="5"/>
  <c r="G267857" i="5" s="1"/>
  <c r="F267858" i="5"/>
  <c r="G267858" i="5" s="1"/>
  <c r="F267859" i="5"/>
  <c r="G267859" i="5" s="1"/>
  <c r="F267860" i="5"/>
  <c r="G267860" i="5" s="1"/>
  <c r="F267861" i="5"/>
  <c r="G267861" i="5" s="1"/>
  <c r="F267862" i="5"/>
  <c r="G267862" i="5" s="1"/>
  <c r="F267863" i="5"/>
  <c r="G267863" i="5" s="1"/>
  <c r="F267864" i="5"/>
  <c r="G267864" i="5" s="1"/>
  <c r="F267865" i="5"/>
  <c r="G267865" i="5" s="1"/>
  <c r="F267866" i="5"/>
  <c r="G267866" i="5" s="1"/>
  <c r="F267867" i="5"/>
  <c r="G267867" i="5" s="1"/>
  <c r="F267868" i="5"/>
  <c r="G267868" i="5" s="1"/>
  <c r="F267869" i="5"/>
  <c r="G267869" i="5" s="1"/>
  <c r="F267870" i="5"/>
  <c r="G267870" i="5" s="1"/>
  <c r="F267871" i="5"/>
  <c r="G267871" i="5" s="1"/>
  <c r="F267872" i="5"/>
  <c r="G267872" i="5" s="1"/>
  <c r="F267873" i="5"/>
  <c r="G267873" i="5" s="1"/>
  <c r="F267874" i="5"/>
  <c r="G267874" i="5" s="1"/>
  <c r="F267875" i="5"/>
  <c r="G267875" i="5" s="1"/>
  <c r="F267876" i="5"/>
  <c r="G267876" i="5" s="1"/>
  <c r="F267877" i="5"/>
  <c r="G267877" i="5" s="1"/>
  <c r="F267878" i="5"/>
  <c r="G267878" i="5" s="1"/>
  <c r="F267879" i="5"/>
  <c r="G267879" i="5" s="1"/>
  <c r="F267880" i="5"/>
  <c r="G267880" i="5" s="1"/>
  <c r="F267881" i="5"/>
  <c r="G267881" i="5" s="1"/>
  <c r="F267882" i="5"/>
  <c r="G267882" i="5" s="1"/>
  <c r="F267883" i="5"/>
  <c r="G267883" i="5" s="1"/>
  <c r="F267884" i="5"/>
  <c r="G267884" i="5" s="1"/>
  <c r="F267885" i="5"/>
  <c r="G267885" i="5" s="1"/>
  <c r="F267886" i="5"/>
  <c r="G267886" i="5" s="1"/>
  <c r="F267887" i="5"/>
  <c r="G267887" i="5" s="1"/>
  <c r="F267888" i="5"/>
  <c r="G267888" i="5" s="1"/>
  <c r="F267889" i="5"/>
  <c r="G267889" i="5" s="1"/>
  <c r="F267890" i="5"/>
  <c r="G267890" i="5" s="1"/>
  <c r="F267891" i="5"/>
  <c r="G267891" i="5" s="1"/>
  <c r="F267892" i="5"/>
  <c r="G267892" i="5" s="1"/>
  <c r="F267893" i="5"/>
  <c r="G267893" i="5" s="1"/>
  <c r="F267894" i="5"/>
  <c r="G267894" i="5" s="1"/>
  <c r="F267895" i="5"/>
  <c r="G267895" i="5" s="1"/>
  <c r="F267896" i="5"/>
  <c r="G267896" i="5" s="1"/>
  <c r="F267897" i="5"/>
  <c r="G267897" i="5" s="1"/>
  <c r="F267898" i="5"/>
  <c r="G267898" i="5" s="1"/>
  <c r="F267899" i="5"/>
  <c r="G267899" i="5" s="1"/>
  <c r="F267900" i="5"/>
  <c r="G267900" i="5" s="1"/>
  <c r="F267901" i="5"/>
  <c r="G267901" i="5" s="1"/>
  <c r="F267902" i="5"/>
  <c r="G267902" i="5" s="1"/>
  <c r="F267903" i="5"/>
  <c r="G267903" i="5" s="1"/>
  <c r="F267904" i="5"/>
  <c r="G267904" i="5" s="1"/>
  <c r="F267905" i="5"/>
  <c r="G267905" i="5" s="1"/>
  <c r="F267906" i="5"/>
  <c r="G267906" i="5" s="1"/>
  <c r="F267907" i="5"/>
  <c r="G267907" i="5" s="1"/>
  <c r="F267908" i="5"/>
  <c r="G267908" i="5" s="1"/>
  <c r="F267909" i="5"/>
  <c r="G267909" i="5" s="1"/>
  <c r="F267910" i="5"/>
  <c r="G267910" i="5" s="1"/>
  <c r="F267911" i="5"/>
  <c r="G267911" i="5" s="1"/>
  <c r="F267912" i="5"/>
  <c r="G267912" i="5" s="1"/>
  <c r="F267913" i="5"/>
  <c r="G267913" i="5" s="1"/>
  <c r="F267914" i="5"/>
  <c r="G267914" i="5" s="1"/>
  <c r="F267915" i="5"/>
  <c r="G267915" i="5" s="1"/>
  <c r="F267916" i="5"/>
  <c r="G267916" i="5" s="1"/>
  <c r="F267917" i="5"/>
  <c r="G267917" i="5" s="1"/>
  <c r="F267918" i="5"/>
  <c r="G267918" i="5" s="1"/>
  <c r="F267919" i="5"/>
  <c r="G267919" i="5" s="1"/>
  <c r="F267920" i="5"/>
  <c r="G267920" i="5" s="1"/>
  <c r="F267921" i="5"/>
  <c r="G267921" i="5" s="1"/>
  <c r="F267922" i="5"/>
  <c r="G267922" i="5" s="1"/>
  <c r="F267923" i="5"/>
  <c r="G267923" i="5" s="1"/>
  <c r="F267924" i="5"/>
  <c r="G267924" i="5" s="1"/>
  <c r="F267925" i="5"/>
  <c r="G267925" i="5" s="1"/>
  <c r="F267926" i="5"/>
  <c r="G267926" i="5" s="1"/>
  <c r="F267927" i="5"/>
  <c r="G267927" i="5" s="1"/>
  <c r="F267928" i="5"/>
  <c r="G267928" i="5" s="1"/>
  <c r="F267929" i="5"/>
  <c r="G267929" i="5" s="1"/>
  <c r="F267930" i="5"/>
  <c r="G267930" i="5" s="1"/>
  <c r="F267931" i="5"/>
  <c r="G267931" i="5" s="1"/>
  <c r="F267932" i="5"/>
  <c r="G267932" i="5" s="1"/>
  <c r="F267933" i="5"/>
  <c r="G267933" i="5" s="1"/>
  <c r="F267934" i="5"/>
  <c r="G267934" i="5" s="1"/>
  <c r="F267935" i="5"/>
  <c r="G267935" i="5" s="1"/>
  <c r="F267936" i="5"/>
  <c r="G267936" i="5" s="1"/>
  <c r="F267937" i="5"/>
  <c r="G267937" i="5" s="1"/>
  <c r="F267938" i="5"/>
  <c r="G267938" i="5" s="1"/>
  <c r="F267939" i="5"/>
  <c r="G267939" i="5" s="1"/>
  <c r="F267940" i="5"/>
  <c r="G267940" i="5" s="1"/>
  <c r="F267941" i="5"/>
  <c r="G267941" i="5" s="1"/>
  <c r="F267942" i="5"/>
  <c r="G267942" i="5" s="1"/>
  <c r="F267943" i="5"/>
  <c r="G267943" i="5" s="1"/>
  <c r="F267944" i="5"/>
  <c r="G267944" i="5" s="1"/>
  <c r="F267945" i="5"/>
  <c r="G267945" i="5" s="1"/>
  <c r="F267946" i="5"/>
  <c r="G267946" i="5" s="1"/>
  <c r="F267947" i="5"/>
  <c r="G267947" i="5" s="1"/>
  <c r="F267948" i="5"/>
  <c r="G267948" i="5" s="1"/>
  <c r="F267949" i="5"/>
  <c r="G267949" i="5" s="1"/>
  <c r="F267950" i="5"/>
  <c r="G267950" i="5" s="1"/>
  <c r="F267951" i="5"/>
  <c r="G267951" i="5" s="1"/>
  <c r="F267952" i="5"/>
  <c r="G267952" i="5" s="1"/>
  <c r="F267953" i="5"/>
  <c r="G267953" i="5" s="1"/>
  <c r="F267954" i="5"/>
  <c r="G267954" i="5" s="1"/>
  <c r="F267955" i="5"/>
  <c r="G267955" i="5" s="1"/>
  <c r="F267956" i="5"/>
  <c r="G267956" i="5" s="1"/>
  <c r="F267957" i="5"/>
  <c r="G267957" i="5" s="1"/>
  <c r="F267958" i="5"/>
  <c r="G267958" i="5" s="1"/>
  <c r="F267959" i="5"/>
  <c r="G267959" i="5" s="1"/>
  <c r="F267960" i="5"/>
  <c r="G267960" i="5" s="1"/>
  <c r="F267961" i="5"/>
  <c r="G267961" i="5" s="1"/>
  <c r="F267962" i="5"/>
  <c r="G267962" i="5" s="1"/>
  <c r="F267963" i="5"/>
  <c r="G267963" i="5" s="1"/>
  <c r="F267964" i="5"/>
  <c r="G267964" i="5" s="1"/>
  <c r="F267965" i="5"/>
  <c r="G267965" i="5" s="1"/>
  <c r="F267966" i="5"/>
  <c r="G267966" i="5" s="1"/>
  <c r="F267967" i="5"/>
  <c r="G267967" i="5" s="1"/>
  <c r="F267968" i="5"/>
  <c r="G267968" i="5" s="1"/>
  <c r="F267969" i="5"/>
  <c r="G267969" i="5" s="1"/>
  <c r="F267970" i="5"/>
  <c r="G267970" i="5" s="1"/>
  <c r="F267971" i="5"/>
  <c r="G267971" i="5" s="1"/>
  <c r="F267972" i="5"/>
  <c r="G267972" i="5" s="1"/>
  <c r="F267973" i="5"/>
  <c r="G267973" i="5" s="1"/>
  <c r="F267974" i="5"/>
  <c r="G267974" i="5" s="1"/>
  <c r="F267975" i="5"/>
  <c r="G267975" i="5" s="1"/>
  <c r="F267976" i="5"/>
  <c r="G267976" i="5" s="1"/>
  <c r="F267977" i="5"/>
  <c r="G267977" i="5" s="1"/>
  <c r="F267978" i="5"/>
  <c r="G267978" i="5" s="1"/>
  <c r="F267979" i="5"/>
  <c r="G267979" i="5" s="1"/>
  <c r="F267980" i="5"/>
  <c r="G267980" i="5" s="1"/>
  <c r="F267981" i="5"/>
  <c r="G267981" i="5" s="1"/>
  <c r="F267982" i="5"/>
  <c r="G267982" i="5" s="1"/>
  <c r="F267983" i="5"/>
  <c r="G267983" i="5" s="1"/>
  <c r="F267984" i="5"/>
  <c r="G267984" i="5" s="1"/>
  <c r="F267985" i="5"/>
  <c r="G267985" i="5" s="1"/>
  <c r="F267986" i="5"/>
  <c r="G267986" i="5" s="1"/>
  <c r="F267987" i="5"/>
  <c r="G267987" i="5" s="1"/>
  <c r="F267988" i="5"/>
  <c r="G267988" i="5" s="1"/>
  <c r="F267989" i="5"/>
  <c r="G267989" i="5" s="1"/>
  <c r="F267990" i="5"/>
  <c r="G267990" i="5" s="1"/>
  <c r="F267991" i="5"/>
  <c r="G267991" i="5" s="1"/>
  <c r="F267992" i="5"/>
  <c r="G267992" i="5" s="1"/>
  <c r="F267993" i="5"/>
  <c r="G267993" i="5" s="1"/>
  <c r="F267994" i="5"/>
  <c r="G267994" i="5" s="1"/>
  <c r="F267995" i="5"/>
  <c r="G267995" i="5" s="1"/>
  <c r="F267996" i="5"/>
  <c r="G267996" i="5" s="1"/>
  <c r="F267997" i="5"/>
  <c r="G267997" i="5" s="1"/>
  <c r="F267998" i="5"/>
  <c r="G267998" i="5" s="1"/>
  <c r="F267999" i="5"/>
  <c r="G267999" i="5" s="1"/>
  <c r="F268000" i="5"/>
  <c r="G268000" i="5" s="1"/>
  <c r="F268001" i="5"/>
  <c r="G268001" i="5" s="1"/>
  <c r="F268002" i="5"/>
  <c r="G268002" i="5" s="1"/>
  <c r="F268003" i="5"/>
  <c r="G268003" i="5" s="1"/>
  <c r="F268004" i="5"/>
  <c r="G268004" i="5" s="1"/>
  <c r="F268005" i="5"/>
  <c r="G268005" i="5" s="1"/>
  <c r="F268006" i="5"/>
  <c r="G268006" i="5" s="1"/>
  <c r="F268007" i="5"/>
  <c r="G268007" i="5" s="1"/>
  <c r="F268008" i="5"/>
  <c r="G268008" i="5" s="1"/>
  <c r="F268009" i="5"/>
  <c r="G268009" i="5" s="1"/>
  <c r="F268010" i="5"/>
  <c r="G268010" i="5" s="1"/>
  <c r="F268011" i="5"/>
  <c r="G268011" i="5" s="1"/>
  <c r="F268012" i="5"/>
  <c r="G268012" i="5" s="1"/>
  <c r="F268013" i="5"/>
  <c r="G268013" i="5" s="1"/>
  <c r="F268014" i="5"/>
  <c r="G268014" i="5" s="1"/>
  <c r="F268015" i="5"/>
  <c r="G268015" i="5" s="1"/>
  <c r="F268016" i="5"/>
  <c r="G268016" i="5" s="1"/>
  <c r="F268017" i="5"/>
  <c r="G268017" i="5" s="1"/>
  <c r="F268018" i="5"/>
  <c r="G268018" i="5" s="1"/>
  <c r="F268019" i="5"/>
  <c r="G268019" i="5" s="1"/>
  <c r="F268020" i="5"/>
  <c r="G268020" i="5" s="1"/>
  <c r="F268021" i="5"/>
  <c r="G268021" i="5" s="1"/>
  <c r="F268022" i="5"/>
  <c r="G268022" i="5" s="1"/>
  <c r="F268023" i="5"/>
  <c r="G268023" i="5" s="1"/>
  <c r="F268024" i="5"/>
  <c r="G268024" i="5" s="1"/>
  <c r="F268025" i="5"/>
  <c r="G268025" i="5" s="1"/>
  <c r="F268026" i="5"/>
  <c r="G268026" i="5" s="1"/>
  <c r="F268027" i="5"/>
  <c r="G268027" i="5" s="1"/>
  <c r="F268028" i="5"/>
  <c r="G268028" i="5" s="1"/>
  <c r="F268029" i="5"/>
  <c r="G268029" i="5" s="1"/>
  <c r="F268030" i="5"/>
  <c r="G268030" i="5" s="1"/>
  <c r="F268031" i="5"/>
  <c r="G268031" i="5" s="1"/>
  <c r="F268032" i="5"/>
  <c r="G268032" i="5" s="1"/>
  <c r="F268033" i="5"/>
  <c r="G268033" i="5" s="1"/>
  <c r="F268034" i="5"/>
  <c r="G268034" i="5" s="1"/>
  <c r="F268035" i="5"/>
  <c r="G268035" i="5" s="1"/>
  <c r="F268036" i="5"/>
  <c r="G268036" i="5" s="1"/>
  <c r="F268037" i="5"/>
  <c r="G268037" i="5" s="1"/>
  <c r="F268038" i="5"/>
  <c r="G268038" i="5" s="1"/>
  <c r="F268039" i="5"/>
  <c r="G268039" i="5" s="1"/>
  <c r="F268040" i="5"/>
  <c r="G268040" i="5" s="1"/>
  <c r="F268041" i="5"/>
  <c r="G268041" i="5" s="1"/>
  <c r="F268042" i="5"/>
  <c r="G268042" i="5" s="1"/>
  <c r="F268043" i="5"/>
  <c r="G268043" i="5" s="1"/>
  <c r="F268044" i="5"/>
  <c r="G268044" i="5" s="1"/>
  <c r="F268045" i="5"/>
  <c r="G268045" i="5" s="1"/>
  <c r="F268046" i="5"/>
  <c r="G268046" i="5" s="1"/>
  <c r="F268047" i="5"/>
  <c r="G268047" i="5" s="1"/>
  <c r="F268048" i="5"/>
  <c r="G268048" i="5" s="1"/>
  <c r="F268049" i="5"/>
  <c r="G268049" i="5" s="1"/>
  <c r="F268050" i="5"/>
  <c r="G268050" i="5" s="1"/>
  <c r="F268051" i="5"/>
  <c r="G268051" i="5" s="1"/>
  <c r="F268052" i="5"/>
  <c r="G268052" i="5" s="1"/>
  <c r="F268053" i="5"/>
  <c r="G268053" i="5" s="1"/>
  <c r="F268054" i="5"/>
  <c r="G268054" i="5" s="1"/>
  <c r="F268055" i="5"/>
  <c r="G268055" i="5" s="1"/>
  <c r="F268056" i="5"/>
  <c r="G268056" i="5" s="1"/>
  <c r="F268057" i="5"/>
  <c r="G268057" i="5" s="1"/>
  <c r="F268058" i="5"/>
  <c r="G268058" i="5" s="1"/>
  <c r="F268059" i="5"/>
  <c r="G268059" i="5" s="1"/>
  <c r="F268060" i="5"/>
  <c r="G268060" i="5" s="1"/>
  <c r="F268061" i="5"/>
  <c r="G268061" i="5" s="1"/>
  <c r="F268062" i="5"/>
  <c r="G268062" i="5" s="1"/>
  <c r="F268063" i="5"/>
  <c r="G268063" i="5" s="1"/>
  <c r="F268064" i="5"/>
  <c r="G268064" i="5" s="1"/>
  <c r="F268065" i="5"/>
  <c r="G268065" i="5" s="1"/>
  <c r="F268066" i="5"/>
  <c r="G268066" i="5" s="1"/>
  <c r="F268067" i="5"/>
  <c r="G268067" i="5" s="1"/>
  <c r="F268068" i="5"/>
  <c r="G268068" i="5" s="1"/>
  <c r="F268069" i="5"/>
  <c r="G268069" i="5" s="1"/>
  <c r="F268070" i="5"/>
  <c r="G268070" i="5" s="1"/>
  <c r="F268071" i="5"/>
  <c r="G268071" i="5" s="1"/>
  <c r="F268072" i="5"/>
  <c r="G268072" i="5" s="1"/>
  <c r="F268073" i="5"/>
  <c r="G268073" i="5" s="1"/>
  <c r="F268074" i="5"/>
  <c r="G268074" i="5" s="1"/>
  <c r="F268075" i="5"/>
  <c r="G268075" i="5" s="1"/>
  <c r="F268076" i="5"/>
  <c r="G268076" i="5" s="1"/>
  <c r="F268077" i="5"/>
  <c r="G268077" i="5" s="1"/>
  <c r="F268078" i="5"/>
  <c r="G268078" i="5" s="1"/>
  <c r="F268079" i="5"/>
  <c r="G268079" i="5" s="1"/>
  <c r="F268080" i="5"/>
  <c r="G268080" i="5" s="1"/>
  <c r="F268081" i="5"/>
  <c r="G268081" i="5" s="1"/>
  <c r="F268082" i="5"/>
  <c r="G268082" i="5" s="1"/>
  <c r="F268083" i="5"/>
  <c r="G268083" i="5" s="1"/>
  <c r="F268084" i="5"/>
  <c r="G268084" i="5" s="1"/>
  <c r="F268085" i="5"/>
  <c r="G268085" i="5" s="1"/>
  <c r="F268086" i="5"/>
  <c r="G268086" i="5" s="1"/>
  <c r="F268087" i="5"/>
  <c r="G268087" i="5" s="1"/>
  <c r="F268088" i="5"/>
  <c r="G268088" i="5" s="1"/>
  <c r="F268089" i="5"/>
  <c r="G268089" i="5" s="1"/>
  <c r="F268090" i="5"/>
  <c r="G268090" i="5" s="1"/>
  <c r="F268091" i="5"/>
  <c r="G268091" i="5" s="1"/>
  <c r="F268092" i="5"/>
  <c r="G268092" i="5" s="1"/>
  <c r="F268093" i="5"/>
  <c r="G268093" i="5" s="1"/>
  <c r="F268094" i="5"/>
  <c r="G268094" i="5" s="1"/>
  <c r="F268095" i="5"/>
  <c r="G268095" i="5" s="1"/>
  <c r="F268096" i="5"/>
  <c r="G268096" i="5" s="1"/>
  <c r="F268097" i="5"/>
  <c r="G268097" i="5" s="1"/>
  <c r="F268098" i="5"/>
  <c r="G268098" i="5" s="1"/>
  <c r="F268099" i="5"/>
  <c r="G268099" i="5" s="1"/>
  <c r="F268100" i="5"/>
  <c r="G268100" i="5" s="1"/>
  <c r="F268101" i="5"/>
  <c r="G268101" i="5" s="1"/>
  <c r="F268102" i="5"/>
  <c r="G268102" i="5" s="1"/>
  <c r="F268103" i="5"/>
  <c r="G268103" i="5" s="1"/>
  <c r="F268104" i="5"/>
  <c r="G268104" i="5" s="1"/>
  <c r="F268105" i="5"/>
  <c r="G268105" i="5" s="1"/>
  <c r="F268106" i="5"/>
  <c r="G268106" i="5" s="1"/>
  <c r="F268107" i="5"/>
  <c r="G268107" i="5" s="1"/>
  <c r="F268108" i="5"/>
  <c r="G268108" i="5" s="1"/>
  <c r="F268109" i="5"/>
  <c r="G268109" i="5" s="1"/>
  <c r="F268110" i="5"/>
  <c r="G268110" i="5" s="1"/>
  <c r="F268111" i="5"/>
  <c r="G268111" i="5" s="1"/>
  <c r="F268112" i="5"/>
  <c r="G268112" i="5" s="1"/>
  <c r="F268113" i="5"/>
  <c r="G268113" i="5" s="1"/>
  <c r="F268114" i="5"/>
  <c r="G268114" i="5" s="1"/>
  <c r="F268115" i="5"/>
  <c r="G268115" i="5" s="1"/>
  <c r="F268116" i="5"/>
  <c r="G268116" i="5" s="1"/>
  <c r="F268117" i="5"/>
  <c r="G268117" i="5" s="1"/>
  <c r="F268118" i="5"/>
  <c r="G268118" i="5" s="1"/>
  <c r="F268119" i="5"/>
  <c r="G268119" i="5" s="1"/>
  <c r="F268120" i="5"/>
  <c r="G268120" i="5" s="1"/>
  <c r="F268121" i="5"/>
  <c r="G268121" i="5" s="1"/>
  <c r="F268122" i="5"/>
  <c r="G268122" i="5" s="1"/>
  <c r="F268123" i="5"/>
  <c r="G268123" i="5" s="1"/>
  <c r="F268124" i="5"/>
  <c r="G268124" i="5" s="1"/>
  <c r="F268125" i="5"/>
  <c r="G268125" i="5" s="1"/>
  <c r="F268126" i="5"/>
  <c r="G268126" i="5" s="1"/>
  <c r="F268127" i="5"/>
  <c r="G268127" i="5" s="1"/>
  <c r="F268128" i="5"/>
  <c r="G268128" i="5" s="1"/>
  <c r="F268129" i="5"/>
  <c r="G268129" i="5" s="1"/>
  <c r="F268130" i="5"/>
  <c r="G268130" i="5" s="1"/>
  <c r="F268131" i="5"/>
  <c r="G268131" i="5" s="1"/>
  <c r="F268132" i="5"/>
  <c r="G268132" i="5" s="1"/>
  <c r="F268133" i="5"/>
  <c r="G268133" i="5" s="1"/>
  <c r="F268134" i="5"/>
  <c r="G268134" i="5" s="1"/>
  <c r="F268135" i="5"/>
  <c r="G268135" i="5" s="1"/>
  <c r="F268136" i="5"/>
  <c r="G268136" i="5" s="1"/>
  <c r="F268137" i="5"/>
  <c r="G268137" i="5" s="1"/>
  <c r="F268138" i="5"/>
  <c r="G268138" i="5" s="1"/>
  <c r="F268139" i="5"/>
  <c r="G268139" i="5" s="1"/>
  <c r="F268140" i="5"/>
  <c r="G268140" i="5" s="1"/>
  <c r="F268141" i="5"/>
  <c r="G268141" i="5" s="1"/>
  <c r="F268142" i="5"/>
  <c r="G268142" i="5" s="1"/>
  <c r="F268143" i="5"/>
  <c r="G268143" i="5" s="1"/>
  <c r="F268144" i="5"/>
  <c r="G268144" i="5" s="1"/>
  <c r="F268145" i="5"/>
  <c r="G268145" i="5" s="1"/>
  <c r="F268146" i="5"/>
  <c r="G268146" i="5" s="1"/>
  <c r="F268147" i="5"/>
  <c r="G268147" i="5" s="1"/>
  <c r="F268148" i="5"/>
  <c r="G268148" i="5" s="1"/>
  <c r="F268149" i="5"/>
  <c r="G268149" i="5" s="1"/>
  <c r="F268150" i="5"/>
  <c r="G268150" i="5" s="1"/>
  <c r="F268151" i="5"/>
  <c r="G268151" i="5" s="1"/>
  <c r="F268152" i="5"/>
  <c r="G268152" i="5" s="1"/>
  <c r="F268153" i="5"/>
  <c r="G268153" i="5" s="1"/>
  <c r="F268154" i="5"/>
  <c r="G268154" i="5" s="1"/>
  <c r="F268155" i="5"/>
  <c r="G268155" i="5" s="1"/>
  <c r="F268156" i="5"/>
  <c r="G268156" i="5" s="1"/>
  <c r="F268157" i="5"/>
  <c r="G268157" i="5" s="1"/>
  <c r="F268158" i="5"/>
  <c r="G268158" i="5" s="1"/>
  <c r="F268159" i="5"/>
  <c r="G268159" i="5" s="1"/>
  <c r="F268160" i="5"/>
  <c r="G268160" i="5" s="1"/>
  <c r="F268161" i="5"/>
  <c r="G268161" i="5" s="1"/>
  <c r="F268162" i="5"/>
  <c r="G268162" i="5" s="1"/>
  <c r="F268163" i="5"/>
  <c r="G268163" i="5" s="1"/>
  <c r="F268164" i="5"/>
  <c r="G268164" i="5" s="1"/>
  <c r="F268165" i="5"/>
  <c r="G268165" i="5" s="1"/>
  <c r="F268166" i="5"/>
  <c r="G268166" i="5" s="1"/>
  <c r="F268167" i="5"/>
  <c r="G268167" i="5" s="1"/>
  <c r="F268168" i="5"/>
  <c r="G268168" i="5" s="1"/>
  <c r="F268169" i="5"/>
  <c r="G268169" i="5" s="1"/>
  <c r="F268170" i="5"/>
  <c r="G268170" i="5" s="1"/>
  <c r="F268171" i="5"/>
  <c r="G268171" i="5" s="1"/>
  <c r="F268172" i="5"/>
  <c r="G268172" i="5" s="1"/>
  <c r="F268173" i="5"/>
  <c r="G268173" i="5" s="1"/>
  <c r="F268174" i="5"/>
  <c r="G268174" i="5" s="1"/>
  <c r="F268175" i="5"/>
  <c r="G268175" i="5" s="1"/>
  <c r="F268176" i="5"/>
  <c r="G268176" i="5" s="1"/>
  <c r="F268177" i="5"/>
  <c r="G268177" i="5" s="1"/>
  <c r="F268178" i="5"/>
  <c r="G268178" i="5" s="1"/>
  <c r="F268179" i="5"/>
  <c r="G268179" i="5" s="1"/>
  <c r="F268180" i="5"/>
  <c r="G268180" i="5" s="1"/>
  <c r="F268181" i="5"/>
  <c r="G268181" i="5" s="1"/>
  <c r="F268182" i="5"/>
  <c r="G268182" i="5" s="1"/>
  <c r="F268183" i="5"/>
  <c r="G268183" i="5" s="1"/>
  <c r="F268184" i="5"/>
  <c r="G268184" i="5" s="1"/>
  <c r="F268185" i="5"/>
  <c r="G268185" i="5" s="1"/>
  <c r="F268186" i="5"/>
  <c r="G268186" i="5" s="1"/>
  <c r="F268187" i="5"/>
  <c r="G268187" i="5" s="1"/>
  <c r="F268188" i="5"/>
  <c r="G268188" i="5" s="1"/>
  <c r="F268189" i="5"/>
  <c r="G268189" i="5" s="1"/>
  <c r="F268190" i="5"/>
  <c r="G268190" i="5" s="1"/>
  <c r="F268191" i="5"/>
  <c r="G268191" i="5" s="1"/>
  <c r="F268192" i="5"/>
  <c r="G268192" i="5" s="1"/>
  <c r="F268193" i="5"/>
  <c r="G268193" i="5" s="1"/>
  <c r="F268194" i="5"/>
  <c r="G268194" i="5" s="1"/>
  <c r="F268195" i="5"/>
  <c r="G268195" i="5" s="1"/>
  <c r="F268196" i="5"/>
  <c r="G268196" i="5" s="1"/>
  <c r="F268197" i="5"/>
  <c r="G268197" i="5" s="1"/>
  <c r="F268198" i="5"/>
  <c r="G268198" i="5" s="1"/>
  <c r="F268199" i="5"/>
  <c r="G268199" i="5" s="1"/>
  <c r="F268200" i="5"/>
  <c r="G268200" i="5" s="1"/>
  <c r="F268201" i="5"/>
  <c r="G268201" i="5" s="1"/>
  <c r="F268202" i="5"/>
  <c r="G268202" i="5" s="1"/>
  <c r="F268203" i="5"/>
  <c r="G268203" i="5" s="1"/>
  <c r="F268204" i="5"/>
  <c r="G268204" i="5" s="1"/>
  <c r="F268205" i="5"/>
  <c r="G268205" i="5" s="1"/>
  <c r="F268206" i="5"/>
  <c r="G268206" i="5" s="1"/>
  <c r="F268207" i="5"/>
  <c r="G268207" i="5" s="1"/>
  <c r="F268208" i="5"/>
  <c r="G268208" i="5" s="1"/>
  <c r="F268209" i="5"/>
  <c r="G268209" i="5" s="1"/>
  <c r="F268210" i="5"/>
  <c r="G268210" i="5" s="1"/>
  <c r="F268211" i="5"/>
  <c r="G268211" i="5" s="1"/>
  <c r="F268212" i="5"/>
  <c r="G268212" i="5" s="1"/>
  <c r="F268213" i="5"/>
  <c r="G268213" i="5" s="1"/>
  <c r="F268214" i="5"/>
  <c r="G268214" i="5" s="1"/>
  <c r="F268215" i="5"/>
  <c r="G268215" i="5" s="1"/>
  <c r="F268216" i="5"/>
  <c r="G268216" i="5" s="1"/>
  <c r="F268217" i="5"/>
  <c r="G268217" i="5" s="1"/>
  <c r="F268218" i="5"/>
  <c r="G268218" i="5" s="1"/>
  <c r="F268219" i="5"/>
  <c r="G268219" i="5" s="1"/>
  <c r="F268220" i="5"/>
  <c r="G268220" i="5" s="1"/>
  <c r="F268221" i="5"/>
  <c r="G268221" i="5" s="1"/>
  <c r="F268222" i="5"/>
  <c r="G268222" i="5" s="1"/>
  <c r="F268223" i="5"/>
  <c r="G268223" i="5" s="1"/>
  <c r="F268224" i="5"/>
  <c r="G268224" i="5" s="1"/>
  <c r="F268225" i="5"/>
  <c r="G268225" i="5" s="1"/>
  <c r="F268226" i="5"/>
  <c r="G268226" i="5" s="1"/>
  <c r="F268227" i="5"/>
  <c r="G268227" i="5" s="1"/>
  <c r="F268228" i="5"/>
  <c r="G268228" i="5" s="1"/>
  <c r="F268229" i="5"/>
  <c r="G268229" i="5" s="1"/>
  <c r="F268230" i="5"/>
  <c r="G268230" i="5" s="1"/>
  <c r="F268231" i="5"/>
  <c r="G268231" i="5" s="1"/>
  <c r="F268232" i="5"/>
  <c r="G268232" i="5" s="1"/>
  <c r="F268233" i="5"/>
  <c r="G268233" i="5" s="1"/>
  <c r="F268234" i="5"/>
  <c r="G268234" i="5" s="1"/>
  <c r="F268235" i="5"/>
  <c r="G268235" i="5" s="1"/>
  <c r="F268236" i="5"/>
  <c r="G268236" i="5" s="1"/>
  <c r="F268237" i="5"/>
  <c r="G268237" i="5" s="1"/>
  <c r="F268238" i="5"/>
  <c r="G268238" i="5" s="1"/>
  <c r="F268239" i="5"/>
  <c r="G268239" i="5" s="1"/>
  <c r="F268240" i="5"/>
  <c r="G268240" i="5" s="1"/>
  <c r="F268241" i="5"/>
  <c r="G268241" i="5" s="1"/>
  <c r="F268242" i="5"/>
  <c r="G268242" i="5" s="1"/>
  <c r="F268243" i="5"/>
  <c r="G268243" i="5" s="1"/>
  <c r="F268244" i="5"/>
  <c r="G268244" i="5" s="1"/>
  <c r="F268245" i="5"/>
  <c r="G268245" i="5" s="1"/>
  <c r="F268246" i="5"/>
  <c r="G268246" i="5" s="1"/>
  <c r="F268247" i="5"/>
  <c r="G268247" i="5" s="1"/>
  <c r="F268248" i="5"/>
  <c r="G268248" i="5" s="1"/>
  <c r="F268249" i="5"/>
  <c r="G268249" i="5" s="1"/>
  <c r="F268250" i="5"/>
  <c r="G268250" i="5" s="1"/>
  <c r="F268251" i="5"/>
  <c r="G268251" i="5" s="1"/>
  <c r="F268252" i="5"/>
  <c r="G268252" i="5" s="1"/>
  <c r="F268253" i="5"/>
  <c r="G268253" i="5" s="1"/>
  <c r="F268254" i="5"/>
  <c r="G268254" i="5" s="1"/>
  <c r="F268255" i="5"/>
  <c r="G268255" i="5" s="1"/>
  <c r="F268256" i="5"/>
  <c r="G268256" i="5" s="1"/>
  <c r="F268257" i="5"/>
  <c r="G268257" i="5" s="1"/>
  <c r="F268258" i="5"/>
  <c r="G268258" i="5" s="1"/>
  <c r="F268259" i="5"/>
  <c r="G268259" i="5" s="1"/>
  <c r="F268260" i="5"/>
  <c r="G268260" i="5" s="1"/>
  <c r="F268261" i="5"/>
  <c r="G268261" i="5" s="1"/>
  <c r="F268262" i="5"/>
  <c r="G268262" i="5" s="1"/>
  <c r="F268263" i="5"/>
  <c r="G268263" i="5" s="1"/>
  <c r="F268264" i="5"/>
  <c r="G268264" i="5" s="1"/>
  <c r="F268265" i="5"/>
  <c r="G268265" i="5" s="1"/>
  <c r="F268266" i="5"/>
  <c r="G268266" i="5" s="1"/>
  <c r="F268267" i="5"/>
  <c r="G268267" i="5" s="1"/>
  <c r="F268268" i="5"/>
  <c r="G268268" i="5" s="1"/>
  <c r="F268269" i="5"/>
  <c r="G268269" i="5" s="1"/>
  <c r="F268270" i="5"/>
  <c r="G268270" i="5" s="1"/>
  <c r="F268271" i="5"/>
  <c r="G268271" i="5" s="1"/>
  <c r="F268272" i="5"/>
  <c r="G268272" i="5" s="1"/>
  <c r="F268273" i="5"/>
  <c r="G268273" i="5" s="1"/>
  <c r="F268274" i="5"/>
  <c r="G268274" i="5" s="1"/>
  <c r="F268275" i="5"/>
  <c r="G268275" i="5" s="1"/>
  <c r="F268276" i="5"/>
  <c r="G268276" i="5" s="1"/>
  <c r="F268277" i="5"/>
  <c r="G268277" i="5" s="1"/>
  <c r="F268278" i="5"/>
  <c r="G268278" i="5" s="1"/>
  <c r="F268279" i="5"/>
  <c r="G268279" i="5" s="1"/>
  <c r="F268280" i="5"/>
  <c r="G268280" i="5" s="1"/>
  <c r="F268281" i="5"/>
  <c r="G268281" i="5" s="1"/>
  <c r="F268282" i="5"/>
  <c r="G268282" i="5" s="1"/>
  <c r="F268283" i="5"/>
  <c r="G268283" i="5" s="1"/>
  <c r="F268284" i="5"/>
  <c r="G268284" i="5" s="1"/>
  <c r="F268285" i="5"/>
  <c r="G268285" i="5" s="1"/>
  <c r="F268286" i="5"/>
  <c r="G268286" i="5" s="1"/>
  <c r="F268287" i="5"/>
  <c r="G268287" i="5" s="1"/>
  <c r="F268288" i="5"/>
  <c r="G268288" i="5" s="1"/>
  <c r="F268289" i="5"/>
  <c r="G268289" i="5" s="1"/>
  <c r="F268290" i="5"/>
  <c r="G268290" i="5" s="1"/>
  <c r="F268291" i="5"/>
  <c r="G268291" i="5" s="1"/>
  <c r="F268292" i="5"/>
  <c r="G268292" i="5" s="1"/>
  <c r="F268293" i="5"/>
  <c r="G268293" i="5" s="1"/>
  <c r="F268294" i="5"/>
  <c r="G268294" i="5" s="1"/>
  <c r="F268295" i="5"/>
  <c r="G268295" i="5" s="1"/>
  <c r="F268296" i="5"/>
  <c r="G268296" i="5" s="1"/>
  <c r="F268297" i="5"/>
  <c r="G268297" i="5" s="1"/>
  <c r="F268298" i="5"/>
  <c r="G268298" i="5" s="1"/>
  <c r="F268299" i="5"/>
  <c r="G268299" i="5" s="1"/>
  <c r="F268300" i="5"/>
  <c r="G268300" i="5" s="1"/>
  <c r="F268301" i="5"/>
  <c r="G268301" i="5" s="1"/>
  <c r="F268302" i="5"/>
  <c r="G268302" i="5" s="1"/>
  <c r="F268303" i="5"/>
  <c r="G268303" i="5" s="1"/>
  <c r="F268304" i="5"/>
  <c r="G268304" i="5" s="1"/>
  <c r="F268305" i="5"/>
  <c r="G268305" i="5" s="1"/>
  <c r="F268306" i="5"/>
  <c r="G268306" i="5" s="1"/>
  <c r="F268307" i="5"/>
  <c r="G268307" i="5" s="1"/>
  <c r="F268308" i="5"/>
  <c r="G268308" i="5" s="1"/>
  <c r="F268309" i="5"/>
  <c r="G268309" i="5" s="1"/>
  <c r="F268310" i="5"/>
  <c r="G268310" i="5" s="1"/>
  <c r="F268311" i="5"/>
  <c r="G268311" i="5" s="1"/>
  <c r="F268312" i="5"/>
  <c r="G268312" i="5" s="1"/>
  <c r="F268313" i="5"/>
  <c r="G268313" i="5" s="1"/>
  <c r="F268314" i="5"/>
  <c r="G268314" i="5" s="1"/>
  <c r="F268315" i="5"/>
  <c r="G268315" i="5" s="1"/>
  <c r="F268316" i="5"/>
  <c r="G268316" i="5" s="1"/>
  <c r="F268317" i="5"/>
  <c r="G268317" i="5" s="1"/>
  <c r="F268318" i="5"/>
  <c r="G268318" i="5" s="1"/>
  <c r="F268319" i="5"/>
  <c r="G268319" i="5" s="1"/>
  <c r="F268320" i="5"/>
  <c r="G268320" i="5" s="1"/>
  <c r="F268321" i="5"/>
  <c r="G268321" i="5" s="1"/>
  <c r="F268322" i="5"/>
  <c r="G268322" i="5" s="1"/>
  <c r="F268323" i="5"/>
  <c r="G268323" i="5" s="1"/>
  <c r="F268324" i="5"/>
  <c r="G268324" i="5" s="1"/>
  <c r="F268325" i="5"/>
  <c r="G268325" i="5" s="1"/>
  <c r="F268326" i="5"/>
  <c r="G268326" i="5" s="1"/>
  <c r="F268327" i="5"/>
  <c r="G268327" i="5" s="1"/>
  <c r="F268328" i="5"/>
  <c r="G268328" i="5" s="1"/>
  <c r="F268329" i="5"/>
  <c r="G268329" i="5" s="1"/>
  <c r="F268330" i="5"/>
  <c r="G268330" i="5" s="1"/>
  <c r="F268331" i="5"/>
  <c r="G268331" i="5" s="1"/>
  <c r="F268332" i="5"/>
  <c r="G268332" i="5" s="1"/>
  <c r="F268333" i="5"/>
  <c r="G268333" i="5" s="1"/>
  <c r="F268334" i="5"/>
  <c r="G268334" i="5" s="1"/>
  <c r="F268335" i="5"/>
  <c r="G268335" i="5" s="1"/>
  <c r="F268336" i="5"/>
  <c r="G268336" i="5" s="1"/>
  <c r="F268337" i="5"/>
  <c r="G268337" i="5" s="1"/>
  <c r="F268338" i="5"/>
  <c r="G268338" i="5" s="1"/>
  <c r="F268339" i="5"/>
  <c r="G268339" i="5" s="1"/>
  <c r="F268340" i="5"/>
  <c r="G268340" i="5" s="1"/>
  <c r="F268341" i="5"/>
  <c r="G268341" i="5" s="1"/>
  <c r="F268342" i="5"/>
  <c r="G268342" i="5" s="1"/>
  <c r="F268343" i="5"/>
  <c r="G268343" i="5" s="1"/>
  <c r="F268344" i="5"/>
  <c r="G268344" i="5" s="1"/>
  <c r="F268345" i="5"/>
  <c r="G268345" i="5" s="1"/>
  <c r="F268346" i="5"/>
  <c r="G268346" i="5" s="1"/>
  <c r="F268347" i="5"/>
  <c r="G268347" i="5" s="1"/>
  <c r="F268348" i="5"/>
  <c r="G268348" i="5" s="1"/>
  <c r="F268349" i="5"/>
  <c r="G268349" i="5" s="1"/>
  <c r="F268350" i="5"/>
  <c r="G268350" i="5" s="1"/>
  <c r="F268351" i="5"/>
  <c r="G268351" i="5" s="1"/>
  <c r="F268352" i="5"/>
  <c r="G268352" i="5" s="1"/>
  <c r="F268353" i="5"/>
  <c r="G268353" i="5" s="1"/>
  <c r="F268354" i="5"/>
  <c r="G268354" i="5" s="1"/>
  <c r="F268355" i="5"/>
  <c r="G268355" i="5" s="1"/>
  <c r="F268356" i="5"/>
  <c r="G268356" i="5" s="1"/>
  <c r="F268357" i="5"/>
  <c r="G268357" i="5" s="1"/>
  <c r="F268358" i="5"/>
  <c r="G268358" i="5" s="1"/>
  <c r="F268359" i="5"/>
  <c r="G268359" i="5" s="1"/>
  <c r="F268360" i="5"/>
  <c r="G268360" i="5" s="1"/>
  <c r="F268361" i="5"/>
  <c r="G268361" i="5" s="1"/>
  <c r="F268362" i="5"/>
  <c r="G268362" i="5" s="1"/>
  <c r="F268363" i="5"/>
  <c r="G268363" i="5" s="1"/>
  <c r="F268364" i="5"/>
  <c r="G268364" i="5" s="1"/>
  <c r="F268365" i="5"/>
  <c r="G268365" i="5" s="1"/>
  <c r="F268366" i="5"/>
  <c r="G268366" i="5" s="1"/>
  <c r="F268367" i="5"/>
  <c r="G268367" i="5" s="1"/>
  <c r="F268368" i="5"/>
  <c r="G268368" i="5" s="1"/>
  <c r="F268369" i="5"/>
  <c r="G268369" i="5" s="1"/>
  <c r="F268370" i="5"/>
  <c r="G268370" i="5" s="1"/>
  <c r="F268371" i="5"/>
  <c r="G268371" i="5" s="1"/>
  <c r="F268372" i="5"/>
  <c r="G268372" i="5" s="1"/>
  <c r="F268373" i="5"/>
  <c r="G268373" i="5" s="1"/>
  <c r="F268374" i="5"/>
  <c r="G268374" i="5" s="1"/>
  <c r="F268375" i="5"/>
  <c r="G268375" i="5" s="1"/>
  <c r="F268376" i="5"/>
  <c r="G268376" i="5" s="1"/>
  <c r="F268377" i="5"/>
  <c r="G268377" i="5" s="1"/>
  <c r="F268378" i="5"/>
  <c r="G268378" i="5" s="1"/>
  <c r="F268379" i="5"/>
  <c r="G268379" i="5" s="1"/>
  <c r="F268380" i="5"/>
  <c r="G268380" i="5" s="1"/>
  <c r="F268381" i="5"/>
  <c r="G268381" i="5" s="1"/>
  <c r="F268382" i="5"/>
  <c r="G268382" i="5" s="1"/>
  <c r="F268383" i="5"/>
  <c r="G268383" i="5" s="1"/>
  <c r="F268384" i="5"/>
  <c r="G268384" i="5" s="1"/>
  <c r="F268385" i="5"/>
  <c r="G268385" i="5" s="1"/>
  <c r="F268386" i="5"/>
  <c r="G268386" i="5" s="1"/>
  <c r="F268387" i="5"/>
  <c r="G268387" i="5" s="1"/>
  <c r="F268388" i="5"/>
  <c r="G268388" i="5" s="1"/>
  <c r="F268389" i="5"/>
  <c r="G268389" i="5" s="1"/>
  <c r="F268390" i="5"/>
  <c r="G268390" i="5" s="1"/>
  <c r="F268391" i="5"/>
  <c r="G268391" i="5" s="1"/>
  <c r="F268392" i="5"/>
  <c r="G268392" i="5" s="1"/>
  <c r="F268393" i="5"/>
  <c r="G268393" i="5" s="1"/>
  <c r="F268394" i="5"/>
  <c r="G268394" i="5" s="1"/>
  <c r="F268395" i="5"/>
  <c r="G268395" i="5" s="1"/>
  <c r="F268396" i="5"/>
  <c r="G268396" i="5" s="1"/>
  <c r="F268397" i="5"/>
  <c r="G268397" i="5" s="1"/>
  <c r="F268398" i="5"/>
  <c r="G268398" i="5" s="1"/>
  <c r="F268399" i="5"/>
  <c r="G268399" i="5" s="1"/>
  <c r="F268400" i="5"/>
  <c r="G268400" i="5" s="1"/>
  <c r="F268401" i="5"/>
  <c r="G268401" i="5" s="1"/>
  <c r="F268402" i="5"/>
  <c r="G268402" i="5" s="1"/>
  <c r="F268403" i="5"/>
  <c r="G268403" i="5" s="1"/>
  <c r="F268404" i="5"/>
  <c r="G268404" i="5" s="1"/>
  <c r="F268405" i="5"/>
  <c r="G268405" i="5" s="1"/>
  <c r="F268406" i="5"/>
  <c r="G268406" i="5" s="1"/>
  <c r="F268407" i="5"/>
  <c r="G268407" i="5" s="1"/>
  <c r="F268408" i="5"/>
  <c r="G268408" i="5" s="1"/>
  <c r="F268409" i="5"/>
  <c r="G268409" i="5" s="1"/>
  <c r="F268410" i="5"/>
  <c r="G268410" i="5" s="1"/>
  <c r="F268411" i="5"/>
  <c r="G268411" i="5" s="1"/>
  <c r="F268412" i="5"/>
  <c r="G268412" i="5" s="1"/>
  <c r="F268413" i="5"/>
  <c r="G268413" i="5" s="1"/>
  <c r="F268414" i="5"/>
  <c r="G268414" i="5" s="1"/>
  <c r="F268415" i="5"/>
  <c r="G268415" i="5" s="1"/>
  <c r="F268416" i="5"/>
  <c r="G268416" i="5" s="1"/>
  <c r="F268417" i="5"/>
  <c r="G268417" i="5" s="1"/>
  <c r="F268418" i="5"/>
  <c r="G268418" i="5" s="1"/>
  <c r="F268419" i="5"/>
  <c r="G268419" i="5" s="1"/>
  <c r="F268420" i="5"/>
  <c r="G268420" i="5" s="1"/>
  <c r="F268421" i="5"/>
  <c r="G268421" i="5" s="1"/>
  <c r="F268422" i="5"/>
  <c r="G268422" i="5" s="1"/>
  <c r="F268423" i="5"/>
  <c r="G268423" i="5" s="1"/>
  <c r="F268424" i="5"/>
  <c r="G268424" i="5" s="1"/>
  <c r="F268425" i="5"/>
  <c r="G268425" i="5" s="1"/>
  <c r="F268426" i="5"/>
  <c r="G268426" i="5" s="1"/>
  <c r="F268427" i="5"/>
  <c r="G268427" i="5" s="1"/>
  <c r="F268428" i="5"/>
  <c r="G268428" i="5" s="1"/>
  <c r="F268429" i="5"/>
  <c r="G268429" i="5" s="1"/>
  <c r="F268430" i="5"/>
  <c r="G268430" i="5" s="1"/>
  <c r="F268431" i="5"/>
  <c r="G268431" i="5" s="1"/>
  <c r="F268432" i="5"/>
  <c r="G268432" i="5" s="1"/>
  <c r="F268433" i="5"/>
  <c r="G268433" i="5" s="1"/>
  <c r="F268434" i="5"/>
  <c r="G268434" i="5" s="1"/>
  <c r="F268435" i="5"/>
  <c r="G268435" i="5" s="1"/>
  <c r="F268436" i="5"/>
  <c r="G268436" i="5" s="1"/>
  <c r="F268437" i="5"/>
  <c r="G268437" i="5" s="1"/>
  <c r="F268438" i="5"/>
  <c r="G268438" i="5" s="1"/>
  <c r="F268439" i="5"/>
  <c r="G268439" i="5" s="1"/>
  <c r="F268440" i="5"/>
  <c r="G268440" i="5" s="1"/>
  <c r="F268441" i="5"/>
  <c r="G268441" i="5" s="1"/>
  <c r="F268442" i="5"/>
  <c r="G268442" i="5" s="1"/>
  <c r="F268443" i="5"/>
  <c r="G268443" i="5" s="1"/>
  <c r="F268444" i="5"/>
  <c r="G268444" i="5" s="1"/>
  <c r="F268445" i="5"/>
  <c r="G268445" i="5" s="1"/>
  <c r="F268446" i="5"/>
  <c r="G268446" i="5" s="1"/>
  <c r="F268447" i="5"/>
  <c r="G268447" i="5" s="1"/>
  <c r="F268448" i="5"/>
  <c r="G268448" i="5" s="1"/>
  <c r="F268449" i="5"/>
  <c r="G268449" i="5" s="1"/>
  <c r="F268450" i="5"/>
  <c r="G268450" i="5" s="1"/>
  <c r="F268451" i="5"/>
  <c r="G268451" i="5" s="1"/>
  <c r="F268452" i="5"/>
  <c r="G268452" i="5" s="1"/>
  <c r="F268453" i="5"/>
  <c r="G268453" i="5" s="1"/>
  <c r="F268454" i="5"/>
  <c r="G268454" i="5" s="1"/>
  <c r="F268455" i="5"/>
  <c r="G268455" i="5" s="1"/>
  <c r="F268456" i="5"/>
  <c r="G268456" i="5" s="1"/>
  <c r="F268457" i="5"/>
  <c r="G268457" i="5" s="1"/>
  <c r="F268458" i="5"/>
  <c r="G268458" i="5" s="1"/>
  <c r="F268459" i="5"/>
  <c r="G268459" i="5" s="1"/>
  <c r="F268460" i="5"/>
  <c r="G268460" i="5" s="1"/>
  <c r="F268461" i="5"/>
  <c r="G268461" i="5" s="1"/>
  <c r="F268462" i="5"/>
  <c r="G268462" i="5" s="1"/>
  <c r="F268463" i="5"/>
  <c r="G268463" i="5" s="1"/>
  <c r="F268464" i="5"/>
  <c r="G268464" i="5" s="1"/>
  <c r="F268465" i="5"/>
  <c r="G268465" i="5" s="1"/>
  <c r="F268466" i="5"/>
  <c r="G268466" i="5" s="1"/>
  <c r="F268467" i="5"/>
  <c r="G268467" i="5" s="1"/>
  <c r="F268468" i="5"/>
  <c r="G268468" i="5" s="1"/>
  <c r="F268469" i="5"/>
  <c r="G268469" i="5" s="1"/>
  <c r="F268470" i="5"/>
  <c r="G268470" i="5" s="1"/>
  <c r="F268471" i="5"/>
  <c r="G268471" i="5" s="1"/>
  <c r="F268472" i="5"/>
  <c r="G268472" i="5" s="1"/>
  <c r="F268473" i="5"/>
  <c r="G268473" i="5" s="1"/>
  <c r="F268474" i="5"/>
  <c r="G268474" i="5" s="1"/>
  <c r="F268475" i="5"/>
  <c r="G268475" i="5" s="1"/>
  <c r="F268476" i="5"/>
  <c r="G268476" i="5" s="1"/>
  <c r="F268477" i="5"/>
  <c r="G268477" i="5" s="1"/>
  <c r="F268478" i="5"/>
  <c r="G268478" i="5" s="1"/>
  <c r="F268479" i="5"/>
  <c r="G268479" i="5" s="1"/>
  <c r="F268480" i="5"/>
  <c r="G268480" i="5" s="1"/>
  <c r="F268481" i="5"/>
  <c r="G268481" i="5" s="1"/>
  <c r="F268482" i="5"/>
  <c r="G268482" i="5" s="1"/>
  <c r="F268483" i="5"/>
  <c r="G268483" i="5" s="1"/>
  <c r="F268484" i="5"/>
  <c r="G268484" i="5" s="1"/>
  <c r="F268485" i="5"/>
  <c r="G268485" i="5" s="1"/>
  <c r="F268486" i="5"/>
  <c r="G268486" i="5" s="1"/>
  <c r="F268487" i="5"/>
  <c r="G268487" i="5" s="1"/>
  <c r="F268488" i="5"/>
  <c r="G268488" i="5" s="1"/>
  <c r="F268489" i="5"/>
  <c r="G268489" i="5" s="1"/>
  <c r="F268490" i="5"/>
  <c r="G268490" i="5" s="1"/>
  <c r="F268491" i="5"/>
  <c r="G268491" i="5" s="1"/>
  <c r="F268492" i="5"/>
  <c r="G268492" i="5" s="1"/>
  <c r="F268493" i="5"/>
  <c r="G268493" i="5" s="1"/>
  <c r="F268494" i="5"/>
  <c r="G268494" i="5" s="1"/>
  <c r="F268495" i="5"/>
  <c r="G268495" i="5" s="1"/>
  <c r="F268496" i="5"/>
  <c r="G268496" i="5" s="1"/>
  <c r="F268497" i="5"/>
  <c r="G268497" i="5" s="1"/>
  <c r="F268498" i="5"/>
  <c r="G268498" i="5" s="1"/>
  <c r="F268499" i="5"/>
  <c r="G268499" i="5" s="1"/>
  <c r="F268500" i="5"/>
  <c r="G268500" i="5" s="1"/>
  <c r="F268501" i="5"/>
  <c r="G268501" i="5" s="1"/>
  <c r="F268502" i="5"/>
  <c r="G268502" i="5" s="1"/>
  <c r="F268503" i="5"/>
  <c r="G268503" i="5" s="1"/>
  <c r="F268504" i="5"/>
  <c r="G268504" i="5" s="1"/>
  <c r="F268505" i="5"/>
  <c r="G268505" i="5" s="1"/>
  <c r="F268506" i="5"/>
  <c r="G268506" i="5" s="1"/>
  <c r="F268507" i="5"/>
  <c r="G268507" i="5" s="1"/>
  <c r="F268508" i="5"/>
  <c r="G268508" i="5" s="1"/>
  <c r="F268509" i="5"/>
  <c r="G268509" i="5" s="1"/>
  <c r="F268510" i="5"/>
  <c r="G268510" i="5" s="1"/>
  <c r="F268511" i="5"/>
  <c r="G268511" i="5" s="1"/>
  <c r="F268512" i="5"/>
  <c r="G268512" i="5" s="1"/>
  <c r="F268513" i="5"/>
  <c r="G268513" i="5" s="1"/>
  <c r="F268514" i="5"/>
  <c r="G268514" i="5" s="1"/>
  <c r="F268515" i="5"/>
  <c r="G268515" i="5" s="1"/>
  <c r="F268516" i="5"/>
  <c r="G268516" i="5" s="1"/>
  <c r="F268517" i="5"/>
  <c r="G268517" i="5" s="1"/>
  <c r="F268518" i="5"/>
  <c r="G268518" i="5" s="1"/>
  <c r="F268519" i="5"/>
  <c r="G268519" i="5" s="1"/>
  <c r="F268520" i="5"/>
  <c r="G268520" i="5" s="1"/>
  <c r="F268521" i="5"/>
  <c r="G268521" i="5" s="1"/>
  <c r="F268522" i="5"/>
  <c r="G268522" i="5" s="1"/>
  <c r="F268523" i="5"/>
  <c r="G268523" i="5" s="1"/>
  <c r="F268524" i="5"/>
  <c r="G268524" i="5" s="1"/>
  <c r="F268525" i="5"/>
  <c r="G268525" i="5" s="1"/>
  <c r="F268526" i="5"/>
  <c r="G268526" i="5" s="1"/>
  <c r="F268527" i="5"/>
  <c r="G268527" i="5" s="1"/>
  <c r="F268528" i="5"/>
  <c r="G268528" i="5" s="1"/>
  <c r="F268529" i="5"/>
  <c r="G268529" i="5" s="1"/>
  <c r="F268530" i="5"/>
  <c r="G268530" i="5" s="1"/>
  <c r="F268531" i="5"/>
  <c r="G268531" i="5" s="1"/>
  <c r="F268532" i="5"/>
  <c r="G268532" i="5" s="1"/>
  <c r="F268533" i="5"/>
  <c r="G268533" i="5" s="1"/>
  <c r="F268534" i="5"/>
  <c r="G268534" i="5" s="1"/>
  <c r="F268535" i="5"/>
  <c r="G268535" i="5" s="1"/>
  <c r="F268536" i="5"/>
  <c r="G268536" i="5" s="1"/>
  <c r="F268537" i="5"/>
  <c r="G268537" i="5" s="1"/>
  <c r="F268538" i="5"/>
  <c r="G268538" i="5" s="1"/>
  <c r="F268539" i="5"/>
  <c r="G268539" i="5" s="1"/>
  <c r="F268540" i="5"/>
  <c r="G268540" i="5" s="1"/>
  <c r="F268541" i="5"/>
  <c r="G268541" i="5" s="1"/>
  <c r="F268542" i="5"/>
  <c r="G268542" i="5" s="1"/>
  <c r="F268543" i="5"/>
  <c r="G268543" i="5" s="1"/>
  <c r="F268544" i="5"/>
  <c r="G268544" i="5" s="1"/>
  <c r="F268545" i="5"/>
  <c r="G268545" i="5" s="1"/>
  <c r="F268546" i="5"/>
  <c r="G268546" i="5" s="1"/>
  <c r="F268547" i="5"/>
  <c r="G268547" i="5" s="1"/>
  <c r="F268548" i="5"/>
  <c r="G268548" i="5" s="1"/>
  <c r="F268549" i="5"/>
  <c r="G268549" i="5" s="1"/>
  <c r="F268550" i="5"/>
  <c r="G268550" i="5" s="1"/>
  <c r="F268551" i="5"/>
  <c r="G268551" i="5" s="1"/>
  <c r="F268552" i="5"/>
  <c r="G268552" i="5" s="1"/>
  <c r="F268553" i="5"/>
  <c r="G268553" i="5" s="1"/>
  <c r="F268554" i="5"/>
  <c r="G268554" i="5" s="1"/>
  <c r="F268555" i="5"/>
  <c r="G268555" i="5" s="1"/>
  <c r="F268556" i="5"/>
  <c r="G268556" i="5" s="1"/>
  <c r="F268557" i="5"/>
  <c r="G268557" i="5" s="1"/>
  <c r="F268558" i="5"/>
  <c r="G268558" i="5" s="1"/>
  <c r="F268559" i="5"/>
  <c r="G268559" i="5" s="1"/>
  <c r="F268560" i="5"/>
  <c r="G268560" i="5" s="1"/>
  <c r="F268561" i="5"/>
  <c r="G268561" i="5" s="1"/>
  <c r="F268562" i="5"/>
  <c r="G268562" i="5" s="1"/>
  <c r="F268563" i="5"/>
  <c r="G268563" i="5" s="1"/>
  <c r="F268564" i="5"/>
  <c r="G268564" i="5" s="1"/>
  <c r="F268565" i="5"/>
  <c r="G268565" i="5" s="1"/>
  <c r="F268566" i="5"/>
  <c r="G268566" i="5" s="1"/>
  <c r="F268567" i="5"/>
  <c r="G268567" i="5" s="1"/>
  <c r="F268568" i="5"/>
  <c r="G268568" i="5" s="1"/>
  <c r="F268569" i="5"/>
  <c r="G268569" i="5" s="1"/>
  <c r="F268570" i="5"/>
  <c r="G268570" i="5" s="1"/>
  <c r="F268571" i="5"/>
  <c r="G268571" i="5" s="1"/>
  <c r="F268572" i="5"/>
  <c r="G268572" i="5" s="1"/>
  <c r="F268573" i="5"/>
  <c r="G268573" i="5" s="1"/>
  <c r="F268574" i="5"/>
  <c r="G268574" i="5" s="1"/>
  <c r="F268575" i="5"/>
  <c r="G268575" i="5" s="1"/>
  <c r="F268576" i="5"/>
  <c r="G268576" i="5" s="1"/>
  <c r="F268577" i="5"/>
  <c r="G268577" i="5" s="1"/>
  <c r="F268578" i="5"/>
  <c r="G268578" i="5" s="1"/>
  <c r="F268579" i="5"/>
  <c r="G268579" i="5" s="1"/>
  <c r="F268580" i="5"/>
  <c r="G268580" i="5" s="1"/>
  <c r="F268581" i="5"/>
  <c r="G268581" i="5" s="1"/>
  <c r="F268582" i="5"/>
  <c r="G268582" i="5" s="1"/>
  <c r="F268583" i="5"/>
  <c r="G268583" i="5" s="1"/>
  <c r="F268584" i="5"/>
  <c r="G268584" i="5" s="1"/>
  <c r="F268585" i="5"/>
  <c r="G268585" i="5" s="1"/>
  <c r="F268586" i="5"/>
  <c r="G268586" i="5" s="1"/>
  <c r="F268587" i="5"/>
  <c r="G268587" i="5" s="1"/>
  <c r="F268588" i="5"/>
  <c r="G268588" i="5" s="1"/>
  <c r="F268589" i="5"/>
  <c r="G268589" i="5" s="1"/>
  <c r="F268590" i="5"/>
  <c r="G268590" i="5" s="1"/>
  <c r="F268591" i="5"/>
  <c r="G268591" i="5" s="1"/>
  <c r="F268592" i="5"/>
  <c r="G268592" i="5" s="1"/>
  <c r="F268593" i="5"/>
  <c r="G268593" i="5" s="1"/>
  <c r="F268594" i="5"/>
  <c r="G268594" i="5" s="1"/>
  <c r="F268595" i="5"/>
  <c r="G268595" i="5" s="1"/>
  <c r="F268596" i="5"/>
  <c r="G268596" i="5" s="1"/>
  <c r="F268597" i="5"/>
  <c r="G268597" i="5" s="1"/>
  <c r="F268598" i="5"/>
  <c r="G268598" i="5" s="1"/>
  <c r="F268599" i="5"/>
  <c r="G268599" i="5" s="1"/>
  <c r="F268600" i="5"/>
  <c r="G268600" i="5" s="1"/>
  <c r="F268601" i="5"/>
  <c r="G268601" i="5" s="1"/>
  <c r="F268602" i="5"/>
  <c r="G268602" i="5" s="1"/>
  <c r="F268603" i="5"/>
  <c r="G268603" i="5" s="1"/>
  <c r="F268604" i="5"/>
  <c r="G268604" i="5" s="1"/>
  <c r="F268605" i="5"/>
  <c r="G268605" i="5" s="1"/>
  <c r="F268606" i="5"/>
  <c r="G268606" i="5" s="1"/>
  <c r="F268607" i="5"/>
  <c r="G268607" i="5" s="1"/>
  <c r="F268608" i="5"/>
  <c r="G268608" i="5" s="1"/>
  <c r="F268609" i="5"/>
  <c r="G268609" i="5" s="1"/>
  <c r="F268610" i="5"/>
  <c r="G268610" i="5" s="1"/>
  <c r="F268611" i="5"/>
  <c r="G268611" i="5" s="1"/>
  <c r="F268612" i="5"/>
  <c r="G268612" i="5" s="1"/>
  <c r="F268613" i="5"/>
  <c r="G268613" i="5" s="1"/>
  <c r="F268614" i="5"/>
  <c r="G268614" i="5" s="1"/>
  <c r="F268615" i="5"/>
  <c r="G268615" i="5" s="1"/>
  <c r="F268616" i="5"/>
  <c r="G268616" i="5" s="1"/>
  <c r="F268617" i="5"/>
  <c r="G268617" i="5" s="1"/>
  <c r="F268618" i="5"/>
  <c r="G268618" i="5" s="1"/>
  <c r="F268619" i="5"/>
  <c r="G268619" i="5" s="1"/>
  <c r="F268620" i="5"/>
  <c r="G268620" i="5" s="1"/>
  <c r="F268621" i="5"/>
  <c r="G268621" i="5" s="1"/>
  <c r="F268622" i="5"/>
  <c r="G268622" i="5" s="1"/>
  <c r="F268623" i="5"/>
  <c r="G268623" i="5" s="1"/>
  <c r="F268624" i="5"/>
  <c r="G268624" i="5" s="1"/>
  <c r="F268625" i="5"/>
  <c r="G268625" i="5" s="1"/>
  <c r="F268626" i="5"/>
  <c r="G268626" i="5" s="1"/>
  <c r="F268627" i="5"/>
  <c r="G268627" i="5" s="1"/>
  <c r="F268628" i="5"/>
  <c r="G268628" i="5" s="1"/>
  <c r="F268629" i="5"/>
  <c r="G268629" i="5" s="1"/>
  <c r="F268630" i="5"/>
  <c r="G268630" i="5" s="1"/>
  <c r="F268631" i="5"/>
  <c r="G268631" i="5" s="1"/>
  <c r="F268632" i="5"/>
  <c r="G268632" i="5" s="1"/>
  <c r="F268633" i="5"/>
  <c r="G268633" i="5" s="1"/>
  <c r="F268634" i="5"/>
  <c r="G268634" i="5" s="1"/>
  <c r="F268635" i="5"/>
  <c r="G268635" i="5" s="1"/>
  <c r="F268636" i="5"/>
  <c r="G268636" i="5" s="1"/>
  <c r="F268637" i="5"/>
  <c r="G268637" i="5" s="1"/>
  <c r="F268638" i="5"/>
  <c r="G268638" i="5" s="1"/>
  <c r="F268639" i="5"/>
  <c r="G268639" i="5" s="1"/>
  <c r="F268640" i="5"/>
  <c r="G268640" i="5" s="1"/>
  <c r="F268641" i="5"/>
  <c r="G268641" i="5" s="1"/>
  <c r="F268642" i="5"/>
  <c r="G268642" i="5" s="1"/>
  <c r="F268643" i="5"/>
  <c r="G268643" i="5" s="1"/>
  <c r="F268644" i="5"/>
  <c r="G268644" i="5" s="1"/>
  <c r="F268645" i="5"/>
  <c r="G268645" i="5" s="1"/>
  <c r="F268646" i="5"/>
  <c r="G268646" i="5" s="1"/>
  <c r="F268647" i="5"/>
  <c r="G268647" i="5" s="1"/>
  <c r="F268648" i="5"/>
  <c r="G268648" i="5" s="1"/>
  <c r="F268649" i="5"/>
  <c r="G268649" i="5" s="1"/>
  <c r="F268650" i="5"/>
  <c r="G268650" i="5" s="1"/>
  <c r="F268651" i="5"/>
  <c r="G268651" i="5" s="1"/>
  <c r="F268652" i="5"/>
  <c r="G268652" i="5" s="1"/>
  <c r="F268653" i="5"/>
  <c r="G268653" i="5" s="1"/>
  <c r="F268654" i="5"/>
  <c r="G268654" i="5" s="1"/>
  <c r="F268655" i="5"/>
  <c r="G268655" i="5" s="1"/>
  <c r="F268656" i="5"/>
  <c r="G268656" i="5" s="1"/>
  <c r="F268657" i="5"/>
  <c r="G268657" i="5" s="1"/>
  <c r="F268658" i="5"/>
  <c r="G268658" i="5" s="1"/>
  <c r="F268659" i="5"/>
  <c r="G268659" i="5" s="1"/>
  <c r="F268660" i="5"/>
  <c r="G268660" i="5" s="1"/>
  <c r="F268661" i="5"/>
  <c r="G268661" i="5" s="1"/>
  <c r="F268662" i="5"/>
  <c r="G268662" i="5" s="1"/>
  <c r="F268663" i="5"/>
  <c r="G268663" i="5" s="1"/>
  <c r="F268664" i="5"/>
  <c r="G268664" i="5" s="1"/>
  <c r="F268665" i="5"/>
  <c r="G268665" i="5" s="1"/>
  <c r="F268666" i="5"/>
  <c r="G268666" i="5" s="1"/>
  <c r="F268667" i="5"/>
  <c r="G268667" i="5" s="1"/>
  <c r="F268668" i="5"/>
  <c r="G268668" i="5" s="1"/>
  <c r="F268669" i="5"/>
  <c r="G268669" i="5" s="1"/>
  <c r="F268670" i="5"/>
  <c r="G268670" i="5" s="1"/>
  <c r="F268671" i="5"/>
  <c r="G268671" i="5" s="1"/>
  <c r="F268672" i="5"/>
  <c r="G268672" i="5" s="1"/>
  <c r="F268673" i="5"/>
  <c r="G268673" i="5" s="1"/>
  <c r="F268674" i="5"/>
  <c r="G268674" i="5" s="1"/>
  <c r="F268675" i="5"/>
  <c r="G268675" i="5" s="1"/>
  <c r="F268676" i="5"/>
  <c r="G268676" i="5" s="1"/>
  <c r="F268677" i="5"/>
  <c r="G268677" i="5" s="1"/>
  <c r="F268678" i="5"/>
  <c r="G268678" i="5" s="1"/>
  <c r="F268679" i="5"/>
  <c r="G268679" i="5" s="1"/>
  <c r="F268680" i="5"/>
  <c r="G268680" i="5" s="1"/>
  <c r="F268681" i="5"/>
  <c r="G268681" i="5" s="1"/>
  <c r="F268682" i="5"/>
  <c r="G268682" i="5" s="1"/>
  <c r="F268683" i="5"/>
  <c r="G268683" i="5" s="1"/>
  <c r="F268684" i="5"/>
  <c r="G268684" i="5" s="1"/>
  <c r="F268685" i="5"/>
  <c r="G268685" i="5" s="1"/>
  <c r="F268686" i="5"/>
  <c r="G268686" i="5" s="1"/>
  <c r="F268687" i="5"/>
  <c r="G268687" i="5" s="1"/>
  <c r="F268688" i="5"/>
  <c r="G268688" i="5" s="1"/>
  <c r="F268689" i="5"/>
  <c r="G268689" i="5" s="1"/>
  <c r="F268690" i="5"/>
  <c r="G268690" i="5" s="1"/>
  <c r="F268691" i="5"/>
  <c r="G268691" i="5" s="1"/>
  <c r="F268692" i="5"/>
  <c r="G268692" i="5" s="1"/>
  <c r="F268693" i="5"/>
  <c r="G268693" i="5" s="1"/>
  <c r="F268694" i="5"/>
  <c r="G268694" i="5" s="1"/>
  <c r="F268695" i="5"/>
  <c r="G268695" i="5" s="1"/>
  <c r="F268696" i="5"/>
  <c r="G268696" i="5" s="1"/>
  <c r="F268697" i="5"/>
  <c r="G268697" i="5" s="1"/>
  <c r="F268698" i="5"/>
  <c r="G268698" i="5" s="1"/>
  <c r="F268699" i="5"/>
  <c r="G268699" i="5" s="1"/>
  <c r="F268700" i="5"/>
  <c r="G268700" i="5" s="1"/>
  <c r="F268701" i="5"/>
  <c r="G268701" i="5" s="1"/>
  <c r="F268702" i="5"/>
  <c r="G268702" i="5" s="1"/>
  <c r="F268703" i="5"/>
  <c r="G268703" i="5" s="1"/>
  <c r="F268704" i="5"/>
  <c r="G268704" i="5" s="1"/>
  <c r="F268705" i="5"/>
  <c r="G268705" i="5" s="1"/>
  <c r="F268706" i="5"/>
  <c r="G268706" i="5" s="1"/>
  <c r="F268707" i="5"/>
  <c r="G268707" i="5" s="1"/>
  <c r="F268708" i="5"/>
  <c r="G268708" i="5" s="1"/>
  <c r="F268709" i="5"/>
  <c r="G268709" i="5" s="1"/>
  <c r="F268710" i="5"/>
  <c r="G268710" i="5" s="1"/>
  <c r="F268711" i="5"/>
  <c r="G268711" i="5" s="1"/>
  <c r="F268712" i="5"/>
  <c r="G268712" i="5" s="1"/>
  <c r="F268713" i="5"/>
  <c r="G268713" i="5" s="1"/>
  <c r="F268714" i="5"/>
  <c r="G268714" i="5" s="1"/>
  <c r="F268715" i="5"/>
  <c r="G268715" i="5" s="1"/>
  <c r="F268716" i="5"/>
  <c r="G268716" i="5" s="1"/>
  <c r="F268717" i="5"/>
  <c r="G268717" i="5" s="1"/>
  <c r="F268718" i="5"/>
  <c r="G268718" i="5" s="1"/>
  <c r="F268719" i="5"/>
  <c r="G268719" i="5" s="1"/>
  <c r="F268720" i="5"/>
  <c r="G268720" i="5" s="1"/>
  <c r="F268721" i="5"/>
  <c r="G268721" i="5" s="1"/>
  <c r="F268722" i="5"/>
  <c r="G268722" i="5" s="1"/>
  <c r="F268723" i="5"/>
  <c r="G268723" i="5" s="1"/>
  <c r="F268724" i="5"/>
  <c r="G268724" i="5" s="1"/>
  <c r="F268725" i="5"/>
  <c r="G268725" i="5" s="1"/>
  <c r="F268726" i="5"/>
  <c r="G268726" i="5" s="1"/>
  <c r="F268727" i="5"/>
  <c r="G268727" i="5" s="1"/>
  <c r="F268728" i="5"/>
  <c r="G268728" i="5" s="1"/>
  <c r="F268729" i="5"/>
  <c r="G268729" i="5" s="1"/>
  <c r="F268730" i="5"/>
  <c r="G268730" i="5" s="1"/>
  <c r="F268731" i="5"/>
  <c r="G268731" i="5" s="1"/>
  <c r="F268732" i="5"/>
  <c r="G268732" i="5" s="1"/>
  <c r="F268733" i="5"/>
  <c r="G268733" i="5" s="1"/>
  <c r="F268734" i="5"/>
  <c r="G268734" i="5" s="1"/>
  <c r="F268735" i="5"/>
  <c r="G268735" i="5" s="1"/>
  <c r="F268736" i="5"/>
  <c r="G268736" i="5" s="1"/>
  <c r="F268737" i="5"/>
  <c r="G268737" i="5" s="1"/>
  <c r="F268738" i="5"/>
  <c r="G268738" i="5" s="1"/>
  <c r="F268739" i="5"/>
  <c r="G268739" i="5" s="1"/>
  <c r="F268740" i="5"/>
  <c r="G268740" i="5" s="1"/>
  <c r="F268741" i="5"/>
  <c r="G268741" i="5" s="1"/>
  <c r="F268742" i="5"/>
  <c r="G268742" i="5" s="1"/>
  <c r="F268743" i="5"/>
  <c r="G268743" i="5" s="1"/>
  <c r="F268744" i="5"/>
  <c r="G268744" i="5" s="1"/>
  <c r="F268745" i="5"/>
  <c r="G268745" i="5" s="1"/>
  <c r="F268746" i="5"/>
  <c r="G268746" i="5" s="1"/>
  <c r="F268747" i="5"/>
  <c r="G268747" i="5" s="1"/>
  <c r="F268748" i="5"/>
  <c r="G268748" i="5" s="1"/>
  <c r="F268749" i="5"/>
  <c r="G268749" i="5" s="1"/>
  <c r="F268750" i="5"/>
  <c r="G268750" i="5" s="1"/>
  <c r="F268751" i="5"/>
  <c r="G268751" i="5" s="1"/>
  <c r="F268752" i="5"/>
  <c r="G268752" i="5" s="1"/>
  <c r="F268753" i="5"/>
  <c r="G268753" i="5" s="1"/>
  <c r="F268754" i="5"/>
  <c r="G268754" i="5" s="1"/>
  <c r="F268755" i="5"/>
  <c r="G268755" i="5" s="1"/>
  <c r="F268756" i="5"/>
  <c r="G268756" i="5" s="1"/>
  <c r="F268757" i="5"/>
  <c r="G268757" i="5" s="1"/>
  <c r="F268758" i="5"/>
  <c r="G268758" i="5" s="1"/>
  <c r="F268759" i="5"/>
  <c r="G268759" i="5" s="1"/>
  <c r="F268760" i="5"/>
  <c r="G268760" i="5" s="1"/>
  <c r="F268761" i="5"/>
  <c r="G268761" i="5" s="1"/>
  <c r="F268762" i="5"/>
  <c r="G268762" i="5" s="1"/>
  <c r="F268763" i="5"/>
  <c r="G268763" i="5" s="1"/>
  <c r="F268764" i="5"/>
  <c r="G268764" i="5" s="1"/>
  <c r="F268765" i="5"/>
  <c r="G268765" i="5" s="1"/>
  <c r="F268766" i="5"/>
  <c r="G268766" i="5" s="1"/>
  <c r="F268767" i="5"/>
  <c r="G268767" i="5" s="1"/>
  <c r="F268768" i="5"/>
  <c r="G268768" i="5" s="1"/>
  <c r="F268769" i="5"/>
  <c r="G268769" i="5" s="1"/>
  <c r="F268770" i="5"/>
  <c r="G268770" i="5" s="1"/>
  <c r="F268771" i="5"/>
  <c r="G268771" i="5" s="1"/>
  <c r="F268772" i="5"/>
  <c r="G268772" i="5" s="1"/>
  <c r="F268773" i="5"/>
  <c r="G268773" i="5" s="1"/>
  <c r="F268774" i="5"/>
  <c r="G268774" i="5" s="1"/>
  <c r="F268775" i="5"/>
  <c r="G268775" i="5" s="1"/>
  <c r="F268776" i="5"/>
  <c r="G268776" i="5" s="1"/>
  <c r="F268777" i="5"/>
  <c r="G268777" i="5" s="1"/>
  <c r="F268778" i="5"/>
  <c r="G268778" i="5" s="1"/>
  <c r="F268779" i="5"/>
  <c r="G268779" i="5" s="1"/>
  <c r="F268780" i="5"/>
  <c r="G268780" i="5" s="1"/>
  <c r="F268781" i="5"/>
  <c r="G268781" i="5" s="1"/>
  <c r="F268782" i="5"/>
  <c r="G268782" i="5" s="1"/>
  <c r="F268783" i="5"/>
  <c r="G268783" i="5" s="1"/>
  <c r="F268784" i="5"/>
  <c r="G268784" i="5" s="1"/>
  <c r="F268785" i="5"/>
  <c r="G268785" i="5" s="1"/>
  <c r="F268786" i="5"/>
  <c r="G268786" i="5" s="1"/>
  <c r="F268787" i="5"/>
  <c r="G268787" i="5" s="1"/>
  <c r="F268788" i="5"/>
  <c r="G268788" i="5" s="1"/>
  <c r="F268789" i="5"/>
  <c r="G268789" i="5" s="1"/>
  <c r="F268790" i="5"/>
  <c r="G268790" i="5" s="1"/>
  <c r="F268791" i="5"/>
  <c r="G268791" i="5" s="1"/>
  <c r="F268792" i="5"/>
  <c r="G268792" i="5" s="1"/>
  <c r="F268793" i="5"/>
  <c r="G268793" i="5" s="1"/>
  <c r="F268794" i="5"/>
  <c r="G268794" i="5" s="1"/>
  <c r="F268795" i="5"/>
  <c r="G268795" i="5" s="1"/>
  <c r="F268796" i="5"/>
  <c r="G268796" i="5" s="1"/>
  <c r="F268797" i="5"/>
  <c r="G268797" i="5" s="1"/>
  <c r="F268798" i="5"/>
  <c r="G268798" i="5" s="1"/>
  <c r="F268799" i="5"/>
  <c r="G268799" i="5" s="1"/>
  <c r="F268800" i="5"/>
  <c r="G268800" i="5" s="1"/>
  <c r="F268801" i="5"/>
  <c r="G268801" i="5" s="1"/>
  <c r="F268802" i="5"/>
  <c r="G268802" i="5" s="1"/>
  <c r="F268803" i="5"/>
  <c r="G268803" i="5" s="1"/>
  <c r="F268804" i="5"/>
  <c r="G268804" i="5" s="1"/>
  <c r="F268805" i="5"/>
  <c r="G268805" i="5" s="1"/>
  <c r="F268806" i="5"/>
  <c r="G268806" i="5" s="1"/>
  <c r="F268807" i="5"/>
  <c r="G268807" i="5" s="1"/>
  <c r="F268808" i="5"/>
  <c r="G268808" i="5" s="1"/>
  <c r="F268809" i="5"/>
  <c r="G268809" i="5" s="1"/>
  <c r="F268810" i="5"/>
  <c r="G268810" i="5" s="1"/>
  <c r="F268811" i="5"/>
  <c r="G268811" i="5" s="1"/>
  <c r="F268812" i="5"/>
  <c r="G268812" i="5" s="1"/>
  <c r="F268813" i="5"/>
  <c r="G268813" i="5" s="1"/>
  <c r="F268814" i="5"/>
  <c r="G268814" i="5" s="1"/>
  <c r="F268815" i="5"/>
  <c r="G268815" i="5" s="1"/>
  <c r="F268816" i="5"/>
  <c r="G268816" i="5" s="1"/>
  <c r="F268817" i="5"/>
  <c r="G268817" i="5" s="1"/>
  <c r="F268818" i="5"/>
  <c r="G268818" i="5" s="1"/>
  <c r="F268819" i="5"/>
  <c r="G268819" i="5" s="1"/>
  <c r="F268820" i="5"/>
  <c r="G268820" i="5" s="1"/>
  <c r="F268821" i="5"/>
  <c r="G268821" i="5" s="1"/>
  <c r="F268822" i="5"/>
  <c r="G268822" i="5" s="1"/>
  <c r="F268823" i="5"/>
  <c r="G268823" i="5" s="1"/>
  <c r="F268824" i="5"/>
  <c r="G268824" i="5" s="1"/>
  <c r="F268825" i="5"/>
  <c r="G268825" i="5" s="1"/>
  <c r="F268826" i="5"/>
  <c r="G268826" i="5" s="1"/>
  <c r="F268827" i="5"/>
  <c r="G268827" i="5" s="1"/>
  <c r="F268828" i="5"/>
  <c r="G268828" i="5" s="1"/>
  <c r="F268829" i="5"/>
  <c r="G268829" i="5" s="1"/>
  <c r="F268830" i="5"/>
  <c r="G268830" i="5" s="1"/>
  <c r="F268831" i="5"/>
  <c r="G268831" i="5" s="1"/>
  <c r="F268832" i="5"/>
  <c r="G268832" i="5" s="1"/>
  <c r="F268833" i="5"/>
  <c r="G268833" i="5" s="1"/>
  <c r="F268834" i="5"/>
  <c r="G268834" i="5" s="1"/>
  <c r="F268835" i="5"/>
  <c r="G268835" i="5" s="1"/>
  <c r="F268836" i="5"/>
  <c r="G268836" i="5" s="1"/>
  <c r="F268837" i="5"/>
  <c r="G268837" i="5" s="1"/>
  <c r="F268838" i="5"/>
  <c r="G268838" i="5" s="1"/>
  <c r="F268839" i="5"/>
  <c r="G268839" i="5" s="1"/>
  <c r="F268840" i="5"/>
  <c r="G268840" i="5" s="1"/>
  <c r="F268841" i="5"/>
  <c r="G268841" i="5" s="1"/>
  <c r="F268842" i="5"/>
  <c r="G268842" i="5" s="1"/>
  <c r="F268843" i="5"/>
  <c r="G268843" i="5" s="1"/>
  <c r="F268844" i="5"/>
  <c r="G268844" i="5" s="1"/>
  <c r="F268845" i="5"/>
  <c r="G268845" i="5" s="1"/>
  <c r="F268846" i="5"/>
  <c r="G268846" i="5" s="1"/>
  <c r="F268847" i="5"/>
  <c r="G268847" i="5" s="1"/>
  <c r="F268848" i="5"/>
  <c r="G268848" i="5" s="1"/>
  <c r="F268849" i="5"/>
  <c r="G268849" i="5" s="1"/>
  <c r="F268850" i="5"/>
  <c r="G268850" i="5" s="1"/>
  <c r="F268851" i="5"/>
  <c r="G268851" i="5" s="1"/>
  <c r="F268852" i="5"/>
  <c r="G268852" i="5" s="1"/>
  <c r="F268853" i="5"/>
  <c r="G268853" i="5" s="1"/>
  <c r="F268854" i="5"/>
  <c r="G268854" i="5" s="1"/>
  <c r="F268855" i="5"/>
  <c r="G268855" i="5" s="1"/>
  <c r="F268856" i="5"/>
  <c r="G268856" i="5" s="1"/>
  <c r="F268857" i="5"/>
  <c r="G268857" i="5" s="1"/>
  <c r="F268858" i="5"/>
  <c r="G268858" i="5" s="1"/>
  <c r="F268859" i="5"/>
  <c r="G268859" i="5" s="1"/>
  <c r="F268860" i="5"/>
  <c r="G268860" i="5" s="1"/>
  <c r="F268861" i="5"/>
  <c r="G268861" i="5" s="1"/>
  <c r="F268862" i="5"/>
  <c r="G268862" i="5" s="1"/>
  <c r="F268863" i="5"/>
  <c r="G268863" i="5" s="1"/>
  <c r="F268864" i="5"/>
  <c r="G268864" i="5" s="1"/>
  <c r="F268865" i="5"/>
  <c r="G268865" i="5" s="1"/>
  <c r="F268866" i="5"/>
  <c r="G268866" i="5" s="1"/>
  <c r="F268867" i="5"/>
  <c r="G268867" i="5" s="1"/>
  <c r="F268868" i="5"/>
  <c r="G268868" i="5" s="1"/>
  <c r="F268869" i="5"/>
  <c r="G268869" i="5" s="1"/>
  <c r="F268870" i="5"/>
  <c r="G268870" i="5" s="1"/>
  <c r="F268871" i="5"/>
  <c r="G268871" i="5" s="1"/>
  <c r="F268872" i="5"/>
  <c r="G268872" i="5" s="1"/>
  <c r="F268873" i="5"/>
  <c r="G268873" i="5" s="1"/>
  <c r="F268874" i="5"/>
  <c r="G268874" i="5" s="1"/>
  <c r="F268875" i="5"/>
  <c r="G268875" i="5" s="1"/>
  <c r="F268876" i="5"/>
  <c r="G268876" i="5" s="1"/>
  <c r="F268877" i="5"/>
  <c r="G268877" i="5" s="1"/>
  <c r="F268878" i="5"/>
  <c r="G268878" i="5" s="1"/>
  <c r="F268879" i="5"/>
  <c r="G268879" i="5" s="1"/>
  <c r="F268880" i="5"/>
  <c r="G268880" i="5" s="1"/>
  <c r="F268881" i="5"/>
  <c r="G268881" i="5" s="1"/>
  <c r="F268882" i="5"/>
  <c r="G268882" i="5" s="1"/>
  <c r="F268883" i="5"/>
  <c r="G268883" i="5" s="1"/>
  <c r="F268884" i="5"/>
  <c r="G268884" i="5" s="1"/>
  <c r="F268885" i="5"/>
  <c r="G268885" i="5" s="1"/>
  <c r="F268886" i="5"/>
  <c r="G268886" i="5" s="1"/>
  <c r="F268887" i="5"/>
  <c r="G268887" i="5" s="1"/>
  <c r="F268888" i="5"/>
  <c r="G268888" i="5" s="1"/>
  <c r="F268889" i="5"/>
  <c r="G268889" i="5" s="1"/>
  <c r="F268890" i="5"/>
  <c r="G268890" i="5" s="1"/>
  <c r="F268891" i="5"/>
  <c r="G268891" i="5" s="1"/>
  <c r="F268892" i="5"/>
  <c r="G268892" i="5" s="1"/>
  <c r="F268893" i="5"/>
  <c r="G268893" i="5" s="1"/>
  <c r="F268894" i="5"/>
  <c r="G268894" i="5" s="1"/>
  <c r="F268895" i="5"/>
  <c r="G268895" i="5" s="1"/>
  <c r="F268896" i="5"/>
  <c r="G268896" i="5" s="1"/>
  <c r="F268897" i="5"/>
  <c r="G268897" i="5" s="1"/>
  <c r="F268898" i="5"/>
  <c r="G268898" i="5" s="1"/>
  <c r="F268899" i="5"/>
  <c r="G268899" i="5" s="1"/>
  <c r="F268900" i="5"/>
  <c r="G268900" i="5" s="1"/>
  <c r="F268901" i="5"/>
  <c r="G268901" i="5" s="1"/>
  <c r="F268902" i="5"/>
  <c r="G268902" i="5" s="1"/>
  <c r="F268903" i="5"/>
  <c r="G268903" i="5" s="1"/>
  <c r="F268904" i="5"/>
  <c r="G268904" i="5" s="1"/>
  <c r="F268905" i="5"/>
  <c r="G268905" i="5" s="1"/>
  <c r="F268906" i="5"/>
  <c r="G268906" i="5" s="1"/>
  <c r="F268907" i="5"/>
  <c r="G268907" i="5" s="1"/>
  <c r="F268908" i="5"/>
  <c r="G268908" i="5" s="1"/>
  <c r="F268909" i="5"/>
  <c r="G268909" i="5" s="1"/>
  <c r="F268910" i="5"/>
  <c r="G268910" i="5" s="1"/>
  <c r="F268911" i="5"/>
  <c r="G268911" i="5" s="1"/>
  <c r="F268912" i="5"/>
  <c r="G268912" i="5" s="1"/>
  <c r="F268913" i="5"/>
  <c r="G268913" i="5" s="1"/>
  <c r="F268914" i="5"/>
  <c r="G268914" i="5" s="1"/>
  <c r="F268915" i="5"/>
  <c r="G268915" i="5" s="1"/>
  <c r="F268916" i="5"/>
  <c r="G268916" i="5" s="1"/>
  <c r="F268917" i="5"/>
  <c r="G268917" i="5" s="1"/>
  <c r="F268918" i="5"/>
  <c r="G268918" i="5" s="1"/>
  <c r="F268919" i="5"/>
  <c r="G268919" i="5" s="1"/>
  <c r="F268920" i="5"/>
  <c r="G268920" i="5" s="1"/>
  <c r="F268921" i="5"/>
  <c r="G268921" i="5" s="1"/>
  <c r="F268922" i="5"/>
  <c r="G268922" i="5" s="1"/>
  <c r="F268923" i="5"/>
  <c r="G268923" i="5" s="1"/>
  <c r="F268924" i="5"/>
  <c r="G268924" i="5" s="1"/>
  <c r="F268925" i="5"/>
  <c r="G268925" i="5" s="1"/>
  <c r="F268926" i="5"/>
  <c r="G268926" i="5" s="1"/>
  <c r="F268927" i="5"/>
  <c r="G268927" i="5" s="1"/>
  <c r="F268928" i="5"/>
  <c r="G268928" i="5" s="1"/>
  <c r="F268929" i="5"/>
  <c r="G268929" i="5" s="1"/>
  <c r="F268930" i="5"/>
  <c r="G268930" i="5" s="1"/>
  <c r="F268931" i="5"/>
  <c r="G268931" i="5" s="1"/>
  <c r="F268932" i="5"/>
  <c r="G268932" i="5" s="1"/>
  <c r="F268933" i="5"/>
  <c r="G268933" i="5" s="1"/>
  <c r="F268934" i="5"/>
  <c r="G268934" i="5" s="1"/>
  <c r="F268935" i="5"/>
  <c r="G268935" i="5" s="1"/>
  <c r="F268936" i="5"/>
  <c r="G268936" i="5" s="1"/>
  <c r="F268937" i="5"/>
  <c r="G268937" i="5" s="1"/>
  <c r="F268938" i="5"/>
  <c r="G268938" i="5" s="1"/>
  <c r="F268939" i="5"/>
  <c r="G268939" i="5" s="1"/>
  <c r="F268940" i="5"/>
  <c r="G268940" i="5" s="1"/>
  <c r="F268941" i="5"/>
  <c r="G268941" i="5" s="1"/>
  <c r="F268942" i="5"/>
  <c r="G268942" i="5" s="1"/>
  <c r="F268943" i="5"/>
  <c r="G268943" i="5" s="1"/>
  <c r="F268944" i="5"/>
  <c r="G268944" i="5" s="1"/>
  <c r="F268945" i="5"/>
  <c r="G268945" i="5" s="1"/>
  <c r="F268946" i="5"/>
  <c r="G268946" i="5" s="1"/>
  <c r="F268947" i="5"/>
  <c r="G268947" i="5" s="1"/>
  <c r="F268948" i="5"/>
  <c r="G268948" i="5" s="1"/>
  <c r="F268949" i="5"/>
  <c r="G268949" i="5" s="1"/>
  <c r="F268950" i="5"/>
  <c r="G268950" i="5" s="1"/>
  <c r="F268951" i="5"/>
  <c r="G268951" i="5" s="1"/>
  <c r="F268952" i="5"/>
  <c r="G268952" i="5" s="1"/>
  <c r="F268953" i="5"/>
  <c r="G268953" i="5" s="1"/>
  <c r="F268954" i="5"/>
  <c r="G268954" i="5" s="1"/>
  <c r="F268955" i="5"/>
  <c r="G268955" i="5" s="1"/>
  <c r="F268956" i="5"/>
  <c r="G268956" i="5" s="1"/>
  <c r="F268957" i="5"/>
  <c r="G268957" i="5" s="1"/>
  <c r="F268958" i="5"/>
  <c r="G268958" i="5" s="1"/>
  <c r="F268959" i="5"/>
  <c r="G268959" i="5" s="1"/>
  <c r="F268960" i="5"/>
  <c r="G268960" i="5" s="1"/>
  <c r="F268961" i="5"/>
  <c r="G268961" i="5" s="1"/>
  <c r="F268962" i="5"/>
  <c r="G268962" i="5" s="1"/>
  <c r="F268963" i="5"/>
  <c r="G268963" i="5" s="1"/>
  <c r="F268964" i="5"/>
  <c r="G268964" i="5" s="1"/>
  <c r="F268965" i="5"/>
  <c r="G268965" i="5" s="1"/>
  <c r="F268966" i="5"/>
  <c r="G268966" i="5" s="1"/>
  <c r="F268967" i="5"/>
  <c r="G268967" i="5" s="1"/>
  <c r="F268968" i="5"/>
  <c r="G268968" i="5" s="1"/>
  <c r="F268969" i="5"/>
  <c r="G268969" i="5" s="1"/>
  <c r="F268970" i="5"/>
  <c r="G268970" i="5" s="1"/>
  <c r="F268971" i="5"/>
  <c r="G268971" i="5" s="1"/>
  <c r="F268972" i="5"/>
  <c r="G268972" i="5" s="1"/>
  <c r="F268973" i="5"/>
  <c r="G268973" i="5" s="1"/>
  <c r="F268974" i="5"/>
  <c r="G268974" i="5" s="1"/>
  <c r="F268975" i="5"/>
  <c r="G268975" i="5" s="1"/>
  <c r="F268976" i="5"/>
  <c r="G268976" i="5" s="1"/>
  <c r="F268977" i="5"/>
  <c r="G268977" i="5" s="1"/>
  <c r="F268978" i="5"/>
  <c r="G268978" i="5" s="1"/>
  <c r="F268979" i="5"/>
  <c r="G268979" i="5" s="1"/>
  <c r="F268980" i="5"/>
  <c r="G268980" i="5" s="1"/>
  <c r="F268981" i="5"/>
  <c r="G268981" i="5" s="1"/>
  <c r="F268982" i="5"/>
  <c r="G268982" i="5" s="1"/>
  <c r="F268983" i="5"/>
  <c r="G268983" i="5" s="1"/>
  <c r="F268984" i="5"/>
  <c r="G268984" i="5" s="1"/>
  <c r="F268985" i="5"/>
  <c r="G268985" i="5" s="1"/>
  <c r="F268986" i="5"/>
  <c r="G268986" i="5" s="1"/>
  <c r="F268987" i="5"/>
  <c r="G268987" i="5" s="1"/>
  <c r="F268988" i="5"/>
  <c r="G268988" i="5" s="1"/>
  <c r="F268989" i="5"/>
  <c r="G268989" i="5" s="1"/>
  <c r="F268990" i="5"/>
  <c r="G268990" i="5" s="1"/>
  <c r="F268991" i="5"/>
  <c r="G268991" i="5" s="1"/>
  <c r="F268992" i="5"/>
  <c r="G268992" i="5" s="1"/>
  <c r="F268993" i="5"/>
  <c r="G268993" i="5" s="1"/>
  <c r="F268994" i="5"/>
  <c r="G268994" i="5" s="1"/>
  <c r="F268995" i="5"/>
  <c r="G268995" i="5" s="1"/>
  <c r="F268996" i="5"/>
  <c r="G268996" i="5" s="1"/>
  <c r="F268997" i="5"/>
  <c r="G268997" i="5" s="1"/>
  <c r="F268998" i="5"/>
  <c r="G268998" i="5" s="1"/>
  <c r="F268999" i="5"/>
  <c r="G268999" i="5" s="1"/>
  <c r="F269000" i="5"/>
  <c r="G269000" i="5" s="1"/>
  <c r="F269001" i="5"/>
  <c r="G269001" i="5" s="1"/>
  <c r="F269002" i="5"/>
  <c r="G269002" i="5" s="1"/>
  <c r="F269003" i="5"/>
  <c r="G269003" i="5" s="1"/>
  <c r="F269004" i="5"/>
  <c r="G269004" i="5" s="1"/>
  <c r="F269005" i="5"/>
  <c r="G269005" i="5" s="1"/>
  <c r="F269006" i="5"/>
  <c r="G269006" i="5" s="1"/>
  <c r="F269007" i="5"/>
  <c r="G269007" i="5" s="1"/>
  <c r="F269008" i="5"/>
  <c r="G269008" i="5" s="1"/>
  <c r="F269009" i="5"/>
  <c r="G269009" i="5" s="1"/>
  <c r="F269010" i="5"/>
  <c r="G269010" i="5" s="1"/>
  <c r="F269011" i="5"/>
  <c r="G269011" i="5" s="1"/>
  <c r="F269012" i="5"/>
  <c r="G269012" i="5" s="1"/>
  <c r="F269013" i="5"/>
  <c r="G269013" i="5" s="1"/>
  <c r="F269014" i="5"/>
  <c r="G269014" i="5" s="1"/>
  <c r="F269015" i="5"/>
  <c r="G269015" i="5" s="1"/>
  <c r="F269016" i="5"/>
  <c r="G269016" i="5" s="1"/>
  <c r="F269017" i="5"/>
  <c r="G269017" i="5" s="1"/>
  <c r="F269018" i="5"/>
  <c r="G269018" i="5" s="1"/>
  <c r="F269019" i="5"/>
  <c r="G269019" i="5" s="1"/>
  <c r="F269020" i="5"/>
  <c r="G269020" i="5" s="1"/>
  <c r="F269021" i="5"/>
  <c r="G269021" i="5" s="1"/>
  <c r="F269022" i="5"/>
  <c r="G269022" i="5" s="1"/>
  <c r="F269023" i="5"/>
  <c r="G269023" i="5" s="1"/>
  <c r="F269024" i="5"/>
  <c r="G269024" i="5" s="1"/>
  <c r="F269025" i="5"/>
  <c r="G269025" i="5" s="1"/>
  <c r="F269026" i="5"/>
  <c r="G269026" i="5" s="1"/>
  <c r="F269027" i="5"/>
  <c r="G269027" i="5" s="1"/>
  <c r="F269028" i="5"/>
  <c r="G269028" i="5" s="1"/>
  <c r="F269029" i="5"/>
  <c r="G269029" i="5" s="1"/>
  <c r="F269030" i="5"/>
  <c r="G269030" i="5" s="1"/>
  <c r="F269031" i="5"/>
  <c r="G269031" i="5" s="1"/>
  <c r="F269032" i="5"/>
  <c r="G269032" i="5" s="1"/>
  <c r="F269033" i="5"/>
  <c r="G269033" i="5" s="1"/>
  <c r="F269034" i="5"/>
  <c r="G269034" i="5" s="1"/>
  <c r="F269035" i="5"/>
  <c r="G269035" i="5" s="1"/>
  <c r="F269036" i="5"/>
  <c r="G269036" i="5" s="1"/>
  <c r="F269037" i="5"/>
  <c r="G269037" i="5" s="1"/>
  <c r="F269038" i="5"/>
  <c r="G269038" i="5" s="1"/>
  <c r="F269039" i="5"/>
  <c r="G269039" i="5" s="1"/>
  <c r="F269040" i="5"/>
  <c r="G269040" i="5" s="1"/>
  <c r="F269041" i="5"/>
  <c r="G269041" i="5" s="1"/>
  <c r="F269042" i="5"/>
  <c r="G269042" i="5" s="1"/>
  <c r="F269043" i="5"/>
  <c r="G269043" i="5" s="1"/>
  <c r="F269044" i="5"/>
  <c r="G269044" i="5" s="1"/>
  <c r="F269045" i="5"/>
  <c r="G269045" i="5" s="1"/>
  <c r="F269046" i="5"/>
  <c r="G269046" i="5" s="1"/>
  <c r="F269047" i="5"/>
  <c r="G269047" i="5" s="1"/>
  <c r="F269048" i="5"/>
  <c r="G269048" i="5" s="1"/>
  <c r="F269049" i="5"/>
  <c r="G269049" i="5" s="1"/>
  <c r="F269050" i="5"/>
  <c r="G269050" i="5" s="1"/>
  <c r="F269051" i="5"/>
  <c r="G269051" i="5" s="1"/>
  <c r="F269052" i="5"/>
  <c r="G269052" i="5" s="1"/>
  <c r="F269053" i="5"/>
  <c r="G269053" i="5" s="1"/>
  <c r="F269054" i="5"/>
  <c r="G269054" i="5" s="1"/>
  <c r="F269055" i="5"/>
  <c r="G269055" i="5" s="1"/>
  <c r="F269056" i="5"/>
  <c r="G269056" i="5" s="1"/>
  <c r="F269057" i="5"/>
  <c r="G269057" i="5" s="1"/>
  <c r="F269058" i="5"/>
  <c r="G269058" i="5" s="1"/>
  <c r="F269059" i="5"/>
  <c r="G269059" i="5" s="1"/>
  <c r="F269060" i="5"/>
  <c r="G269060" i="5" s="1"/>
  <c r="F269061" i="5"/>
  <c r="G269061" i="5" s="1"/>
  <c r="F269062" i="5"/>
  <c r="G269062" i="5" s="1"/>
  <c r="F269063" i="5"/>
  <c r="G269063" i="5" s="1"/>
  <c r="F269064" i="5"/>
  <c r="G269064" i="5" s="1"/>
  <c r="F269065" i="5"/>
  <c r="G269065" i="5" s="1"/>
  <c r="F269066" i="5"/>
  <c r="G269066" i="5" s="1"/>
  <c r="F269067" i="5"/>
  <c r="G269067" i="5" s="1"/>
  <c r="F269068" i="5"/>
  <c r="G269068" i="5" s="1"/>
  <c r="F269069" i="5"/>
  <c r="G269069" i="5" s="1"/>
  <c r="F269070" i="5"/>
  <c r="G269070" i="5" s="1"/>
  <c r="F269071" i="5"/>
  <c r="G269071" i="5" s="1"/>
  <c r="F269072" i="5"/>
  <c r="G269072" i="5" s="1"/>
  <c r="F269073" i="5"/>
  <c r="G269073" i="5" s="1"/>
  <c r="F269074" i="5"/>
  <c r="G269074" i="5" s="1"/>
  <c r="F269075" i="5"/>
  <c r="G269075" i="5" s="1"/>
  <c r="F269076" i="5"/>
  <c r="G269076" i="5" s="1"/>
  <c r="F269077" i="5"/>
  <c r="G269077" i="5" s="1"/>
  <c r="F269078" i="5"/>
  <c r="G269078" i="5" s="1"/>
  <c r="F269079" i="5"/>
  <c r="G269079" i="5" s="1"/>
  <c r="F269080" i="5"/>
  <c r="G269080" i="5" s="1"/>
  <c r="F269081" i="5"/>
  <c r="G269081" i="5" s="1"/>
  <c r="F269082" i="5"/>
  <c r="G269082" i="5" s="1"/>
  <c r="F269083" i="5"/>
  <c r="G269083" i="5" s="1"/>
  <c r="F269084" i="5"/>
  <c r="G269084" i="5" s="1"/>
  <c r="F269085" i="5"/>
  <c r="G269085" i="5" s="1"/>
  <c r="F269086" i="5"/>
  <c r="G269086" i="5" s="1"/>
  <c r="F269087" i="5"/>
  <c r="G269087" i="5" s="1"/>
  <c r="F269088" i="5"/>
  <c r="G269088" i="5" s="1"/>
  <c r="F269089" i="5"/>
  <c r="G269089" i="5" s="1"/>
  <c r="F269090" i="5"/>
  <c r="G269090" i="5" s="1"/>
  <c r="F269091" i="5"/>
  <c r="G269091" i="5" s="1"/>
  <c r="F269092" i="5"/>
  <c r="G269092" i="5" s="1"/>
  <c r="F269093" i="5"/>
  <c r="G269093" i="5" s="1"/>
  <c r="F269094" i="5"/>
  <c r="G269094" i="5" s="1"/>
  <c r="F269095" i="5"/>
  <c r="G269095" i="5" s="1"/>
  <c r="F269096" i="5"/>
  <c r="G269096" i="5" s="1"/>
  <c r="F269097" i="5"/>
  <c r="G269097" i="5" s="1"/>
  <c r="F269098" i="5"/>
  <c r="G269098" i="5" s="1"/>
  <c r="F269099" i="5"/>
  <c r="G269099" i="5" s="1"/>
  <c r="F269100" i="5"/>
  <c r="G269100" i="5" s="1"/>
  <c r="F269101" i="5"/>
  <c r="G269101" i="5" s="1"/>
  <c r="F269102" i="5"/>
  <c r="G269102" i="5" s="1"/>
  <c r="F269103" i="5"/>
  <c r="G269103" i="5" s="1"/>
  <c r="F269104" i="5"/>
  <c r="G269104" i="5" s="1"/>
  <c r="F269105" i="5"/>
  <c r="G269105" i="5" s="1"/>
  <c r="F269106" i="5"/>
  <c r="G269106" i="5" s="1"/>
  <c r="F269107" i="5"/>
  <c r="G269107" i="5" s="1"/>
  <c r="F269108" i="5"/>
  <c r="G269108" i="5" s="1"/>
  <c r="F269109" i="5"/>
  <c r="G269109" i="5" s="1"/>
  <c r="F269110" i="5"/>
  <c r="G269110" i="5" s="1"/>
  <c r="F269111" i="5"/>
  <c r="G269111" i="5" s="1"/>
  <c r="F269112" i="5"/>
  <c r="G269112" i="5" s="1"/>
  <c r="F269113" i="5"/>
  <c r="G269113" i="5" s="1"/>
  <c r="F269114" i="5"/>
  <c r="G269114" i="5" s="1"/>
  <c r="F269115" i="5"/>
  <c r="G269115" i="5" s="1"/>
  <c r="F269116" i="5"/>
  <c r="G269116" i="5" s="1"/>
  <c r="F269117" i="5"/>
  <c r="G269117" i="5" s="1"/>
  <c r="F269118" i="5"/>
  <c r="G269118" i="5" s="1"/>
  <c r="F269119" i="5"/>
  <c r="G269119" i="5" s="1"/>
  <c r="F269120" i="5"/>
  <c r="G269120" i="5" s="1"/>
  <c r="F269121" i="5"/>
  <c r="G269121" i="5" s="1"/>
  <c r="F269122" i="5"/>
  <c r="G269122" i="5" s="1"/>
  <c r="F269123" i="5"/>
  <c r="G269123" i="5" s="1"/>
  <c r="F269124" i="5"/>
  <c r="G269124" i="5" s="1"/>
  <c r="F269125" i="5"/>
  <c r="G269125" i="5" s="1"/>
  <c r="F269126" i="5"/>
  <c r="G269126" i="5" s="1"/>
  <c r="F269127" i="5"/>
  <c r="G269127" i="5" s="1"/>
  <c r="F269128" i="5"/>
  <c r="G269128" i="5" s="1"/>
  <c r="F269129" i="5"/>
  <c r="G269129" i="5" s="1"/>
  <c r="F269130" i="5"/>
  <c r="G269130" i="5" s="1"/>
  <c r="F269131" i="5"/>
  <c r="G269131" i="5" s="1"/>
  <c r="F269132" i="5"/>
  <c r="G269132" i="5" s="1"/>
  <c r="F269133" i="5"/>
  <c r="G269133" i="5" s="1"/>
  <c r="F269134" i="5"/>
  <c r="G269134" i="5" s="1"/>
  <c r="F269135" i="5"/>
  <c r="G269135" i="5" s="1"/>
  <c r="F269136" i="5"/>
  <c r="G269136" i="5" s="1"/>
  <c r="F269137" i="5"/>
  <c r="G269137" i="5" s="1"/>
  <c r="F269138" i="5"/>
  <c r="G269138" i="5" s="1"/>
  <c r="F269139" i="5"/>
  <c r="G269139" i="5" s="1"/>
  <c r="F269140" i="5"/>
  <c r="G269140" i="5" s="1"/>
  <c r="F269141" i="5"/>
  <c r="G269141" i="5" s="1"/>
  <c r="F269142" i="5"/>
  <c r="G269142" i="5" s="1"/>
  <c r="F269143" i="5"/>
  <c r="G269143" i="5" s="1"/>
  <c r="F269144" i="5"/>
  <c r="G269144" i="5" s="1"/>
  <c r="F269145" i="5"/>
  <c r="G269145" i="5" s="1"/>
  <c r="F269146" i="5"/>
  <c r="G269146" i="5" s="1"/>
  <c r="F269147" i="5"/>
  <c r="G269147" i="5" s="1"/>
  <c r="F269148" i="5"/>
  <c r="G269148" i="5" s="1"/>
  <c r="F269149" i="5"/>
  <c r="G269149" i="5" s="1"/>
  <c r="F269150" i="5"/>
  <c r="G269150" i="5" s="1"/>
  <c r="F269151" i="5"/>
  <c r="G269151" i="5" s="1"/>
  <c r="F269152" i="5"/>
  <c r="G269152" i="5" s="1"/>
  <c r="F269153" i="5"/>
  <c r="G269153" i="5" s="1"/>
  <c r="F269154" i="5"/>
  <c r="G269154" i="5" s="1"/>
  <c r="F269155" i="5"/>
  <c r="G269155" i="5" s="1"/>
  <c r="F269156" i="5"/>
  <c r="G269156" i="5" s="1"/>
  <c r="F269157" i="5"/>
  <c r="G269157" i="5" s="1"/>
  <c r="F269158" i="5"/>
  <c r="G269158" i="5" s="1"/>
  <c r="F269159" i="5"/>
  <c r="G269159" i="5" s="1"/>
  <c r="F269160" i="5"/>
  <c r="G269160" i="5" s="1"/>
  <c r="F269161" i="5"/>
  <c r="G269161" i="5" s="1"/>
  <c r="F269162" i="5"/>
  <c r="G269162" i="5" s="1"/>
  <c r="F269163" i="5"/>
  <c r="G269163" i="5" s="1"/>
  <c r="F269164" i="5"/>
  <c r="G269164" i="5" s="1"/>
  <c r="F269165" i="5"/>
  <c r="G269165" i="5" s="1"/>
  <c r="F269166" i="5"/>
  <c r="G269166" i="5" s="1"/>
  <c r="F269167" i="5"/>
  <c r="G269167" i="5" s="1"/>
  <c r="F269168" i="5"/>
  <c r="G269168" i="5" s="1"/>
  <c r="F269169" i="5"/>
  <c r="G269169" i="5" s="1"/>
  <c r="F269170" i="5"/>
  <c r="G269170" i="5" s="1"/>
  <c r="F269171" i="5"/>
  <c r="G269171" i="5" s="1"/>
  <c r="F269172" i="5"/>
  <c r="G269172" i="5" s="1"/>
  <c r="F269173" i="5"/>
  <c r="G269173" i="5" s="1"/>
  <c r="F269174" i="5"/>
  <c r="G269174" i="5" s="1"/>
  <c r="F269175" i="5"/>
  <c r="G269175" i="5" s="1"/>
  <c r="F269176" i="5"/>
  <c r="G269176" i="5" s="1"/>
  <c r="F269177" i="5"/>
  <c r="G269177" i="5" s="1"/>
  <c r="F269178" i="5"/>
  <c r="G269178" i="5" s="1"/>
  <c r="F269179" i="5"/>
  <c r="G269179" i="5" s="1"/>
  <c r="F269180" i="5"/>
  <c r="G269180" i="5" s="1"/>
  <c r="F269181" i="5"/>
  <c r="G269181" i="5" s="1"/>
  <c r="F269182" i="5"/>
  <c r="G269182" i="5" s="1"/>
  <c r="F269183" i="5"/>
  <c r="G269183" i="5" s="1"/>
  <c r="F269184" i="5"/>
  <c r="G269184" i="5" s="1"/>
  <c r="F269185" i="5"/>
  <c r="G269185" i="5" s="1"/>
  <c r="F269186" i="5"/>
  <c r="G269186" i="5" s="1"/>
  <c r="F269187" i="5"/>
  <c r="G269187" i="5" s="1"/>
  <c r="F269188" i="5"/>
  <c r="G269188" i="5" s="1"/>
  <c r="F269189" i="5"/>
  <c r="G269189" i="5" s="1"/>
  <c r="F269190" i="5"/>
  <c r="G269190" i="5" s="1"/>
  <c r="F269191" i="5"/>
  <c r="G269191" i="5" s="1"/>
  <c r="F269192" i="5"/>
  <c r="G269192" i="5" s="1"/>
  <c r="F269193" i="5"/>
  <c r="G269193" i="5" s="1"/>
  <c r="F269194" i="5"/>
  <c r="G269194" i="5" s="1"/>
  <c r="F269195" i="5"/>
  <c r="G269195" i="5" s="1"/>
  <c r="F269196" i="5"/>
  <c r="G269196" i="5" s="1"/>
  <c r="F269197" i="5"/>
  <c r="G269197" i="5" s="1"/>
  <c r="F269198" i="5"/>
  <c r="G269198" i="5" s="1"/>
  <c r="F269199" i="5"/>
  <c r="G269199" i="5" s="1"/>
  <c r="F269200" i="5"/>
  <c r="G269200" i="5" s="1"/>
  <c r="F269201" i="5"/>
  <c r="G269201" i="5" s="1"/>
  <c r="F269202" i="5"/>
  <c r="G269202" i="5" s="1"/>
  <c r="F269203" i="5"/>
  <c r="G269203" i="5" s="1"/>
  <c r="F269204" i="5"/>
  <c r="G269204" i="5" s="1"/>
  <c r="F269205" i="5"/>
  <c r="G269205" i="5" s="1"/>
  <c r="F269206" i="5"/>
  <c r="G269206" i="5" s="1"/>
  <c r="F269207" i="5"/>
  <c r="G269207" i="5" s="1"/>
  <c r="F269208" i="5"/>
  <c r="G269208" i="5" s="1"/>
  <c r="F269209" i="5"/>
  <c r="G269209" i="5" s="1"/>
  <c r="F269210" i="5"/>
  <c r="G269210" i="5" s="1"/>
  <c r="F269211" i="5"/>
  <c r="G269211" i="5" s="1"/>
  <c r="F269212" i="5"/>
  <c r="G269212" i="5" s="1"/>
  <c r="F269213" i="5"/>
  <c r="G269213" i="5" s="1"/>
  <c r="F269214" i="5"/>
  <c r="G269214" i="5" s="1"/>
  <c r="F269215" i="5"/>
  <c r="G269215" i="5" s="1"/>
  <c r="F269216" i="5"/>
  <c r="G269216" i="5" s="1"/>
  <c r="F269217" i="5"/>
  <c r="G269217" i="5" s="1"/>
  <c r="F269218" i="5"/>
  <c r="G269218" i="5" s="1"/>
  <c r="F269219" i="5"/>
  <c r="G269219" i="5" s="1"/>
  <c r="F269220" i="5"/>
  <c r="G269220" i="5" s="1"/>
  <c r="F269221" i="5"/>
  <c r="G269221" i="5" s="1"/>
  <c r="F269222" i="5"/>
  <c r="G269222" i="5" s="1"/>
  <c r="F269223" i="5"/>
  <c r="G269223" i="5" s="1"/>
  <c r="F269224" i="5"/>
  <c r="G269224" i="5" s="1"/>
  <c r="F269225" i="5"/>
  <c r="G269225" i="5" s="1"/>
  <c r="F269226" i="5"/>
  <c r="G269226" i="5" s="1"/>
  <c r="F269227" i="5"/>
  <c r="G269227" i="5" s="1"/>
  <c r="F269228" i="5"/>
  <c r="G269228" i="5" s="1"/>
  <c r="F269229" i="5"/>
  <c r="G269229" i="5" s="1"/>
  <c r="F269230" i="5"/>
  <c r="G269230" i="5" s="1"/>
  <c r="F269231" i="5"/>
  <c r="G269231" i="5" s="1"/>
  <c r="F269232" i="5"/>
  <c r="G269232" i="5" s="1"/>
  <c r="F269233" i="5"/>
  <c r="G269233" i="5" s="1"/>
  <c r="F269234" i="5"/>
  <c r="G269234" i="5" s="1"/>
  <c r="F269235" i="5"/>
  <c r="G269235" i="5" s="1"/>
  <c r="F269236" i="5"/>
  <c r="G269236" i="5" s="1"/>
  <c r="F269237" i="5"/>
  <c r="G269237" i="5" s="1"/>
  <c r="F269238" i="5"/>
  <c r="G269238" i="5" s="1"/>
  <c r="F269239" i="5"/>
  <c r="G269239" i="5" s="1"/>
  <c r="F269240" i="5"/>
  <c r="G269240" i="5" s="1"/>
  <c r="F269241" i="5"/>
  <c r="G269241" i="5" s="1"/>
  <c r="F269242" i="5"/>
  <c r="G269242" i="5" s="1"/>
  <c r="F269243" i="5"/>
  <c r="G269243" i="5" s="1"/>
  <c r="F269244" i="5"/>
  <c r="G269244" i="5" s="1"/>
  <c r="F269245" i="5"/>
  <c r="G269245" i="5" s="1"/>
  <c r="F269246" i="5"/>
  <c r="G269246" i="5" s="1"/>
  <c r="F269247" i="5"/>
  <c r="G269247" i="5" s="1"/>
  <c r="F269248" i="5"/>
  <c r="G269248" i="5" s="1"/>
  <c r="F269249" i="5"/>
  <c r="G269249" i="5" s="1"/>
  <c r="F269250" i="5"/>
  <c r="G269250" i="5" s="1"/>
  <c r="F269251" i="5"/>
  <c r="G269251" i="5" s="1"/>
  <c r="F269252" i="5"/>
  <c r="G269252" i="5" s="1"/>
  <c r="F269253" i="5"/>
  <c r="G269253" i="5" s="1"/>
  <c r="F269254" i="5"/>
  <c r="G269254" i="5" s="1"/>
  <c r="F269255" i="5"/>
  <c r="G269255" i="5" s="1"/>
  <c r="F269256" i="5"/>
  <c r="G269256" i="5" s="1"/>
  <c r="F269257" i="5"/>
  <c r="G269257" i="5" s="1"/>
  <c r="F269258" i="5"/>
  <c r="G269258" i="5" s="1"/>
  <c r="F269259" i="5"/>
  <c r="G269259" i="5" s="1"/>
  <c r="F269260" i="5"/>
  <c r="G269260" i="5" s="1"/>
  <c r="F269261" i="5"/>
  <c r="G269261" i="5" s="1"/>
  <c r="F269262" i="5"/>
  <c r="G269262" i="5" s="1"/>
  <c r="F269263" i="5"/>
  <c r="G269263" i="5" s="1"/>
  <c r="F269264" i="5"/>
  <c r="G269264" i="5" s="1"/>
  <c r="F269265" i="5"/>
  <c r="G269265" i="5" s="1"/>
  <c r="F269266" i="5"/>
  <c r="G269266" i="5" s="1"/>
  <c r="F269267" i="5"/>
  <c r="G269267" i="5" s="1"/>
  <c r="F269268" i="5"/>
  <c r="G269268" i="5" s="1"/>
  <c r="F269269" i="5"/>
  <c r="G269269" i="5" s="1"/>
  <c r="F269270" i="5"/>
  <c r="G269270" i="5" s="1"/>
  <c r="F269271" i="5"/>
  <c r="G269271" i="5" s="1"/>
  <c r="F269272" i="5"/>
  <c r="G269272" i="5" s="1"/>
  <c r="F269273" i="5"/>
  <c r="G269273" i="5" s="1"/>
  <c r="F269274" i="5"/>
  <c r="G269274" i="5" s="1"/>
  <c r="F269275" i="5"/>
  <c r="G269275" i="5" s="1"/>
  <c r="F269276" i="5"/>
  <c r="G269276" i="5" s="1"/>
  <c r="F269277" i="5"/>
  <c r="G269277" i="5" s="1"/>
  <c r="F269278" i="5"/>
  <c r="G269278" i="5" s="1"/>
  <c r="F269279" i="5"/>
  <c r="G269279" i="5" s="1"/>
  <c r="F269280" i="5"/>
  <c r="G269280" i="5" s="1"/>
  <c r="F269281" i="5"/>
  <c r="G269281" i="5" s="1"/>
  <c r="F269282" i="5"/>
  <c r="G269282" i="5" s="1"/>
  <c r="F269283" i="5"/>
  <c r="G269283" i="5" s="1"/>
  <c r="F269284" i="5"/>
  <c r="G269284" i="5" s="1"/>
  <c r="F269285" i="5"/>
  <c r="G269285" i="5" s="1"/>
  <c r="F269286" i="5"/>
  <c r="G269286" i="5" s="1"/>
  <c r="F269287" i="5"/>
  <c r="G269287" i="5" s="1"/>
  <c r="F269288" i="5"/>
  <c r="G269288" i="5" s="1"/>
  <c r="F269289" i="5"/>
  <c r="G269289" i="5" s="1"/>
  <c r="F269290" i="5"/>
  <c r="G269290" i="5" s="1"/>
  <c r="F269291" i="5"/>
  <c r="G269291" i="5" s="1"/>
  <c r="F269292" i="5"/>
  <c r="G269292" i="5" s="1"/>
  <c r="F269293" i="5"/>
  <c r="G269293" i="5" s="1"/>
  <c r="F269294" i="5"/>
  <c r="G269294" i="5" s="1"/>
  <c r="F269295" i="5"/>
  <c r="G269295" i="5" s="1"/>
  <c r="F269296" i="5"/>
  <c r="G269296" i="5" s="1"/>
  <c r="F269297" i="5"/>
  <c r="G269297" i="5" s="1"/>
  <c r="F269298" i="5"/>
  <c r="G269298" i="5" s="1"/>
  <c r="F269299" i="5"/>
  <c r="G269299" i="5" s="1"/>
  <c r="F269300" i="5"/>
  <c r="G269300" i="5" s="1"/>
  <c r="F269301" i="5"/>
  <c r="G269301" i="5" s="1"/>
  <c r="F269302" i="5"/>
  <c r="G269302" i="5" s="1"/>
  <c r="F269303" i="5"/>
  <c r="G269303" i="5" s="1"/>
  <c r="F269304" i="5"/>
  <c r="G269304" i="5" s="1"/>
  <c r="F269305" i="5"/>
  <c r="G269305" i="5" s="1"/>
  <c r="F269306" i="5"/>
  <c r="G269306" i="5" s="1"/>
  <c r="F269307" i="5"/>
  <c r="G269307" i="5" s="1"/>
  <c r="F269308" i="5"/>
  <c r="G269308" i="5" s="1"/>
  <c r="F269309" i="5"/>
  <c r="G269309" i="5" s="1"/>
  <c r="F269310" i="5"/>
  <c r="G269310" i="5" s="1"/>
  <c r="F269311" i="5"/>
  <c r="G269311" i="5" s="1"/>
  <c r="F269312" i="5"/>
  <c r="G269312" i="5" s="1"/>
  <c r="F269313" i="5"/>
  <c r="G269313" i="5" s="1"/>
  <c r="F269314" i="5"/>
  <c r="G269314" i="5" s="1"/>
  <c r="F269315" i="5"/>
  <c r="G269315" i="5" s="1"/>
  <c r="F269316" i="5"/>
  <c r="G269316" i="5" s="1"/>
  <c r="F269317" i="5"/>
  <c r="G269317" i="5" s="1"/>
  <c r="F269318" i="5"/>
  <c r="G269318" i="5" s="1"/>
  <c r="F269319" i="5"/>
  <c r="G269319" i="5" s="1"/>
  <c r="F269320" i="5"/>
  <c r="G269320" i="5" s="1"/>
  <c r="F269321" i="5"/>
  <c r="G269321" i="5" s="1"/>
  <c r="F269322" i="5"/>
  <c r="G269322" i="5" s="1"/>
  <c r="F269323" i="5"/>
  <c r="G269323" i="5" s="1"/>
  <c r="F269324" i="5"/>
  <c r="G269324" i="5" s="1"/>
  <c r="F269325" i="5"/>
  <c r="G269325" i="5" s="1"/>
  <c r="F269326" i="5"/>
  <c r="G269326" i="5" s="1"/>
  <c r="F269327" i="5"/>
  <c r="G269327" i="5" s="1"/>
  <c r="F269328" i="5"/>
  <c r="G269328" i="5" s="1"/>
  <c r="F269329" i="5"/>
  <c r="G269329" i="5" s="1"/>
  <c r="F269330" i="5"/>
  <c r="G269330" i="5" s="1"/>
  <c r="F269331" i="5"/>
  <c r="G269331" i="5" s="1"/>
  <c r="F269332" i="5"/>
  <c r="G269332" i="5" s="1"/>
  <c r="F269333" i="5"/>
  <c r="G269333" i="5" s="1"/>
  <c r="F269334" i="5"/>
  <c r="G269334" i="5" s="1"/>
  <c r="F269335" i="5"/>
  <c r="G269335" i="5" s="1"/>
  <c r="F269336" i="5"/>
  <c r="G269336" i="5" s="1"/>
  <c r="F269337" i="5"/>
  <c r="G269337" i="5" s="1"/>
  <c r="F269338" i="5"/>
  <c r="G269338" i="5" s="1"/>
  <c r="F269339" i="5"/>
  <c r="G269339" i="5" s="1"/>
  <c r="F269340" i="5"/>
  <c r="G269340" i="5" s="1"/>
  <c r="F269341" i="5"/>
  <c r="G269341" i="5" s="1"/>
  <c r="F269342" i="5"/>
  <c r="G269342" i="5" s="1"/>
  <c r="F269343" i="5"/>
  <c r="G269343" i="5" s="1"/>
  <c r="F269344" i="5"/>
  <c r="G269344" i="5" s="1"/>
  <c r="F269345" i="5"/>
  <c r="G269345" i="5" s="1"/>
  <c r="F269346" i="5"/>
  <c r="G269346" i="5" s="1"/>
  <c r="F269347" i="5"/>
  <c r="G269347" i="5" s="1"/>
  <c r="F269348" i="5"/>
  <c r="G269348" i="5" s="1"/>
  <c r="F269349" i="5"/>
  <c r="G269349" i="5" s="1"/>
  <c r="F269350" i="5"/>
  <c r="G269350" i="5" s="1"/>
  <c r="F269351" i="5"/>
  <c r="G269351" i="5" s="1"/>
  <c r="F269352" i="5"/>
  <c r="G269352" i="5" s="1"/>
  <c r="F269353" i="5"/>
  <c r="G269353" i="5" s="1"/>
  <c r="F269354" i="5"/>
  <c r="G269354" i="5" s="1"/>
  <c r="F269355" i="5"/>
  <c r="G269355" i="5" s="1"/>
  <c r="F269356" i="5"/>
  <c r="G269356" i="5" s="1"/>
  <c r="F269357" i="5"/>
  <c r="G269357" i="5" s="1"/>
  <c r="F269358" i="5"/>
  <c r="G269358" i="5" s="1"/>
  <c r="F269359" i="5"/>
  <c r="G269359" i="5" s="1"/>
  <c r="F269360" i="5"/>
  <c r="G269360" i="5" s="1"/>
  <c r="F269361" i="5"/>
  <c r="G269361" i="5" s="1"/>
  <c r="F269362" i="5"/>
  <c r="G269362" i="5" s="1"/>
  <c r="F269363" i="5"/>
  <c r="G269363" i="5" s="1"/>
  <c r="F269364" i="5"/>
  <c r="G269364" i="5" s="1"/>
  <c r="F269365" i="5"/>
  <c r="G269365" i="5" s="1"/>
  <c r="F269366" i="5"/>
  <c r="G269366" i="5" s="1"/>
  <c r="F269367" i="5"/>
  <c r="G269367" i="5" s="1"/>
  <c r="F269368" i="5"/>
  <c r="G269368" i="5" s="1"/>
  <c r="F269369" i="5"/>
  <c r="G269369" i="5" s="1"/>
  <c r="F269370" i="5"/>
  <c r="G269370" i="5" s="1"/>
  <c r="F269371" i="5"/>
  <c r="G269371" i="5" s="1"/>
  <c r="F269372" i="5"/>
  <c r="G269372" i="5" s="1"/>
  <c r="F269373" i="5"/>
  <c r="G269373" i="5" s="1"/>
  <c r="F269374" i="5"/>
  <c r="G269374" i="5" s="1"/>
  <c r="F269375" i="5"/>
  <c r="G269375" i="5" s="1"/>
  <c r="F269376" i="5"/>
  <c r="G269376" i="5" s="1"/>
  <c r="F269377" i="5"/>
  <c r="G269377" i="5" s="1"/>
  <c r="F269378" i="5"/>
  <c r="G269378" i="5" s="1"/>
  <c r="F269379" i="5"/>
  <c r="G269379" i="5" s="1"/>
  <c r="F269380" i="5"/>
  <c r="G269380" i="5" s="1"/>
  <c r="F269381" i="5"/>
  <c r="G269381" i="5" s="1"/>
  <c r="F269382" i="5"/>
  <c r="G269382" i="5" s="1"/>
  <c r="F269383" i="5"/>
  <c r="G269383" i="5" s="1"/>
  <c r="F269384" i="5"/>
  <c r="G269384" i="5" s="1"/>
  <c r="F269385" i="5"/>
  <c r="G269385" i="5" s="1"/>
  <c r="F269386" i="5"/>
  <c r="G269386" i="5" s="1"/>
  <c r="F269387" i="5"/>
  <c r="G269387" i="5" s="1"/>
  <c r="F269388" i="5"/>
  <c r="G269388" i="5" s="1"/>
  <c r="F269389" i="5"/>
  <c r="G269389" i="5" s="1"/>
  <c r="F269390" i="5"/>
  <c r="G269390" i="5" s="1"/>
  <c r="F269391" i="5"/>
  <c r="G269391" i="5" s="1"/>
  <c r="F269392" i="5"/>
  <c r="G269392" i="5" s="1"/>
  <c r="F269393" i="5"/>
  <c r="G269393" i="5" s="1"/>
  <c r="F269394" i="5"/>
  <c r="G269394" i="5" s="1"/>
  <c r="F269395" i="5"/>
  <c r="G269395" i="5" s="1"/>
  <c r="F269396" i="5"/>
  <c r="G269396" i="5" s="1"/>
  <c r="F269397" i="5"/>
  <c r="G269397" i="5" s="1"/>
  <c r="F269398" i="5"/>
  <c r="G269398" i="5" s="1"/>
  <c r="F269399" i="5"/>
  <c r="G269399" i="5" s="1"/>
  <c r="F269400" i="5"/>
  <c r="G269400" i="5" s="1"/>
  <c r="F269401" i="5"/>
  <c r="G269401" i="5" s="1"/>
  <c r="F269402" i="5"/>
  <c r="G269402" i="5" s="1"/>
  <c r="F269403" i="5"/>
  <c r="G269403" i="5" s="1"/>
  <c r="F269404" i="5"/>
  <c r="G269404" i="5" s="1"/>
  <c r="F269405" i="5"/>
  <c r="G269405" i="5" s="1"/>
  <c r="F269406" i="5"/>
  <c r="G269406" i="5" s="1"/>
  <c r="F269407" i="5"/>
  <c r="G269407" i="5" s="1"/>
  <c r="F269408" i="5"/>
  <c r="G269408" i="5" s="1"/>
  <c r="F269409" i="5"/>
  <c r="G269409" i="5" s="1"/>
  <c r="F269410" i="5"/>
  <c r="G269410" i="5" s="1"/>
  <c r="F269411" i="5"/>
  <c r="G269411" i="5" s="1"/>
  <c r="F269412" i="5"/>
  <c r="G269412" i="5" s="1"/>
  <c r="F269413" i="5"/>
  <c r="G269413" i="5" s="1"/>
  <c r="F269414" i="5"/>
  <c r="G269414" i="5" s="1"/>
  <c r="F269415" i="5"/>
  <c r="G269415" i="5" s="1"/>
  <c r="F269416" i="5"/>
  <c r="G269416" i="5" s="1"/>
  <c r="F269417" i="5"/>
  <c r="G269417" i="5" s="1"/>
  <c r="F269418" i="5"/>
  <c r="G269418" i="5" s="1"/>
  <c r="F269419" i="5"/>
  <c r="G269419" i="5" s="1"/>
  <c r="F269420" i="5"/>
  <c r="G269420" i="5" s="1"/>
  <c r="F269421" i="5"/>
  <c r="G269421" i="5" s="1"/>
  <c r="F269422" i="5"/>
  <c r="G269422" i="5" s="1"/>
  <c r="F269423" i="5"/>
  <c r="G269423" i="5" s="1"/>
  <c r="F269424" i="5"/>
  <c r="G269424" i="5" s="1"/>
  <c r="F269425" i="5"/>
  <c r="G269425" i="5" s="1"/>
  <c r="F269426" i="5"/>
  <c r="G269426" i="5" s="1"/>
  <c r="F269427" i="5"/>
  <c r="G269427" i="5" s="1"/>
  <c r="F269428" i="5"/>
  <c r="G269428" i="5" s="1"/>
  <c r="F269429" i="5"/>
  <c r="G269429" i="5" s="1"/>
  <c r="F269430" i="5"/>
  <c r="G269430" i="5" s="1"/>
  <c r="F269431" i="5"/>
  <c r="G269431" i="5" s="1"/>
  <c r="F269432" i="5"/>
  <c r="G269432" i="5" s="1"/>
  <c r="F269433" i="5"/>
  <c r="G269433" i="5" s="1"/>
  <c r="F269434" i="5"/>
  <c r="G269434" i="5" s="1"/>
  <c r="F269435" i="5"/>
  <c r="G269435" i="5" s="1"/>
  <c r="F269436" i="5"/>
  <c r="G269436" i="5" s="1"/>
  <c r="F269437" i="5"/>
  <c r="G269437" i="5" s="1"/>
  <c r="F269438" i="5"/>
  <c r="G269438" i="5" s="1"/>
  <c r="F269439" i="5"/>
  <c r="G269439" i="5" s="1"/>
  <c r="F269440" i="5"/>
  <c r="G269440" i="5" s="1"/>
  <c r="F269441" i="5"/>
  <c r="G269441" i="5" s="1"/>
  <c r="F269442" i="5"/>
  <c r="G269442" i="5" s="1"/>
  <c r="F269443" i="5"/>
  <c r="G269443" i="5" s="1"/>
  <c r="F269444" i="5"/>
  <c r="G269444" i="5" s="1"/>
  <c r="F269445" i="5"/>
  <c r="G269445" i="5" s="1"/>
  <c r="F269446" i="5"/>
  <c r="G269446" i="5" s="1"/>
  <c r="F269447" i="5"/>
  <c r="G269447" i="5" s="1"/>
  <c r="F269448" i="5"/>
  <c r="G269448" i="5" s="1"/>
  <c r="F269449" i="5"/>
  <c r="G269449" i="5" s="1"/>
  <c r="F269450" i="5"/>
  <c r="G269450" i="5" s="1"/>
  <c r="F269451" i="5"/>
  <c r="G269451" i="5" s="1"/>
  <c r="F269452" i="5"/>
  <c r="G269452" i="5" s="1"/>
  <c r="F269453" i="5"/>
  <c r="G269453" i="5" s="1"/>
  <c r="F269454" i="5"/>
  <c r="G269454" i="5" s="1"/>
  <c r="F269455" i="5"/>
  <c r="G269455" i="5" s="1"/>
  <c r="F269456" i="5"/>
  <c r="G269456" i="5" s="1"/>
  <c r="F269457" i="5"/>
  <c r="G269457" i="5" s="1"/>
  <c r="F269458" i="5"/>
  <c r="G269458" i="5" s="1"/>
  <c r="F269459" i="5"/>
  <c r="G269459" i="5" s="1"/>
  <c r="F269460" i="5"/>
  <c r="G269460" i="5" s="1"/>
  <c r="F269461" i="5"/>
  <c r="G269461" i="5" s="1"/>
  <c r="F269462" i="5"/>
  <c r="G269462" i="5" s="1"/>
  <c r="F269463" i="5"/>
  <c r="G269463" i="5" s="1"/>
  <c r="F269464" i="5"/>
  <c r="G269464" i="5" s="1"/>
  <c r="F269465" i="5"/>
  <c r="G269465" i="5" s="1"/>
  <c r="F269466" i="5"/>
  <c r="G269466" i="5" s="1"/>
  <c r="F269467" i="5"/>
  <c r="G269467" i="5" s="1"/>
  <c r="F269468" i="5"/>
  <c r="G269468" i="5" s="1"/>
  <c r="F269469" i="5"/>
  <c r="G269469" i="5" s="1"/>
  <c r="F269470" i="5"/>
  <c r="G269470" i="5" s="1"/>
  <c r="F269471" i="5"/>
  <c r="G269471" i="5" s="1"/>
  <c r="F269472" i="5"/>
  <c r="G269472" i="5" s="1"/>
  <c r="F269473" i="5"/>
  <c r="G269473" i="5" s="1"/>
  <c r="F269474" i="5"/>
  <c r="G269474" i="5" s="1"/>
  <c r="F269475" i="5"/>
  <c r="G269475" i="5" s="1"/>
  <c r="F269476" i="5"/>
  <c r="G269476" i="5" s="1"/>
  <c r="F269477" i="5"/>
  <c r="G269477" i="5" s="1"/>
  <c r="F269478" i="5"/>
  <c r="G269478" i="5" s="1"/>
  <c r="F269479" i="5"/>
  <c r="G269479" i="5" s="1"/>
  <c r="F269480" i="5"/>
  <c r="G269480" i="5" s="1"/>
  <c r="F269481" i="5"/>
  <c r="G269481" i="5" s="1"/>
  <c r="F269482" i="5"/>
  <c r="G269482" i="5" s="1"/>
  <c r="F269483" i="5"/>
  <c r="G269483" i="5" s="1"/>
  <c r="F269484" i="5"/>
  <c r="G269484" i="5" s="1"/>
  <c r="F269485" i="5"/>
  <c r="G269485" i="5" s="1"/>
  <c r="F269486" i="5"/>
  <c r="G269486" i="5" s="1"/>
  <c r="F269487" i="5"/>
  <c r="G269487" i="5" s="1"/>
  <c r="F269488" i="5"/>
  <c r="G269488" i="5" s="1"/>
  <c r="F269489" i="5"/>
  <c r="G269489" i="5" s="1"/>
  <c r="F269490" i="5"/>
  <c r="G269490" i="5" s="1"/>
  <c r="F269491" i="5"/>
  <c r="G269491" i="5" s="1"/>
  <c r="F269492" i="5"/>
  <c r="G269492" i="5" s="1"/>
  <c r="F269493" i="5"/>
  <c r="G269493" i="5" s="1"/>
  <c r="F269494" i="5"/>
  <c r="G269494" i="5" s="1"/>
  <c r="F269495" i="5"/>
  <c r="G269495" i="5" s="1"/>
  <c r="F269496" i="5"/>
  <c r="G269496" i="5" s="1"/>
  <c r="F269497" i="5"/>
  <c r="G269497" i="5" s="1"/>
  <c r="F269498" i="5"/>
  <c r="G269498" i="5" s="1"/>
  <c r="F269499" i="5"/>
  <c r="G269499" i="5" s="1"/>
  <c r="F269500" i="5"/>
  <c r="G269500" i="5" s="1"/>
  <c r="F269501" i="5"/>
  <c r="G269501" i="5" s="1"/>
  <c r="F269502" i="5"/>
  <c r="G269502" i="5" s="1"/>
  <c r="F269503" i="5"/>
  <c r="G269503" i="5" s="1"/>
  <c r="F269504" i="5"/>
  <c r="G269504" i="5" s="1"/>
  <c r="F269505" i="5"/>
  <c r="G269505" i="5" s="1"/>
  <c r="F269506" i="5"/>
  <c r="G269506" i="5" s="1"/>
  <c r="F269507" i="5"/>
  <c r="G269507" i="5" s="1"/>
  <c r="F269508" i="5"/>
  <c r="G269508" i="5" s="1"/>
  <c r="F269509" i="5"/>
  <c r="G269509" i="5" s="1"/>
  <c r="F269510" i="5"/>
  <c r="G269510" i="5" s="1"/>
  <c r="F269511" i="5"/>
  <c r="G269511" i="5" s="1"/>
  <c r="F269512" i="5"/>
  <c r="G269512" i="5" s="1"/>
  <c r="F269513" i="5"/>
  <c r="G269513" i="5" s="1"/>
  <c r="F269514" i="5"/>
  <c r="G269514" i="5" s="1"/>
  <c r="F269515" i="5"/>
  <c r="G269515" i="5" s="1"/>
  <c r="F269516" i="5"/>
  <c r="G269516" i="5" s="1"/>
  <c r="F269517" i="5"/>
  <c r="G269517" i="5" s="1"/>
  <c r="F269518" i="5"/>
  <c r="G269518" i="5" s="1"/>
  <c r="F269519" i="5"/>
  <c r="G269519" i="5" s="1"/>
  <c r="F269520" i="5"/>
  <c r="G269520" i="5" s="1"/>
  <c r="F269521" i="5"/>
  <c r="G269521" i="5" s="1"/>
  <c r="F269522" i="5"/>
  <c r="G269522" i="5" s="1"/>
  <c r="F269523" i="5"/>
  <c r="G269523" i="5" s="1"/>
  <c r="F269524" i="5"/>
  <c r="G269524" i="5" s="1"/>
  <c r="F269525" i="5"/>
  <c r="G269525" i="5" s="1"/>
  <c r="F269526" i="5"/>
  <c r="G269526" i="5" s="1"/>
  <c r="F269527" i="5"/>
  <c r="G269527" i="5" s="1"/>
  <c r="F269528" i="5"/>
  <c r="G269528" i="5" s="1"/>
  <c r="F269529" i="5"/>
  <c r="G269529" i="5" s="1"/>
  <c r="F269530" i="5"/>
  <c r="G269530" i="5" s="1"/>
  <c r="F269531" i="5"/>
  <c r="G269531" i="5" s="1"/>
  <c r="F269532" i="5"/>
  <c r="G269532" i="5" s="1"/>
  <c r="F269533" i="5"/>
  <c r="G269533" i="5" s="1"/>
  <c r="F269534" i="5"/>
  <c r="G269534" i="5" s="1"/>
  <c r="F269535" i="5"/>
  <c r="G269535" i="5" s="1"/>
  <c r="F269536" i="5"/>
  <c r="G269536" i="5" s="1"/>
  <c r="F269537" i="5"/>
  <c r="G269537" i="5" s="1"/>
  <c r="F269538" i="5"/>
  <c r="G269538" i="5" s="1"/>
  <c r="F269539" i="5"/>
  <c r="G269539" i="5" s="1"/>
  <c r="F269540" i="5"/>
  <c r="G269540" i="5" s="1"/>
  <c r="F269541" i="5"/>
  <c r="G269541" i="5" s="1"/>
  <c r="F269542" i="5"/>
  <c r="G269542" i="5" s="1"/>
  <c r="F269543" i="5"/>
  <c r="G269543" i="5" s="1"/>
  <c r="F269544" i="5"/>
  <c r="G269544" i="5" s="1"/>
  <c r="F269545" i="5"/>
  <c r="G269545" i="5" s="1"/>
  <c r="F269546" i="5"/>
  <c r="G269546" i="5" s="1"/>
  <c r="F269547" i="5"/>
  <c r="G269547" i="5" s="1"/>
  <c r="F269548" i="5"/>
  <c r="G269548" i="5" s="1"/>
  <c r="F269549" i="5"/>
  <c r="G269549" i="5" s="1"/>
  <c r="F269550" i="5"/>
  <c r="G269550" i="5" s="1"/>
  <c r="F269551" i="5"/>
  <c r="G269551" i="5" s="1"/>
  <c r="F269552" i="5"/>
  <c r="G269552" i="5" s="1"/>
  <c r="F269553" i="5"/>
  <c r="G269553" i="5" s="1"/>
  <c r="F269554" i="5"/>
  <c r="G269554" i="5" s="1"/>
  <c r="F269555" i="5"/>
  <c r="G269555" i="5" s="1"/>
  <c r="F269556" i="5"/>
  <c r="G269556" i="5" s="1"/>
  <c r="F269557" i="5"/>
  <c r="G269557" i="5" s="1"/>
  <c r="F269558" i="5"/>
  <c r="G269558" i="5" s="1"/>
  <c r="F269559" i="5"/>
  <c r="G269559" i="5" s="1"/>
  <c r="F269560" i="5"/>
  <c r="G269560" i="5" s="1"/>
  <c r="F269561" i="5"/>
  <c r="G269561" i="5" s="1"/>
  <c r="F269562" i="5"/>
  <c r="G269562" i="5" s="1"/>
  <c r="F269563" i="5"/>
  <c r="G269563" i="5" s="1"/>
  <c r="F269564" i="5"/>
  <c r="G269564" i="5" s="1"/>
  <c r="F269565" i="5"/>
  <c r="G269565" i="5" s="1"/>
  <c r="F269566" i="5"/>
  <c r="G269566" i="5" s="1"/>
  <c r="F269567" i="5"/>
  <c r="G269567" i="5" s="1"/>
  <c r="F269568" i="5"/>
  <c r="G269568" i="5" s="1"/>
  <c r="F269569" i="5"/>
  <c r="G269569" i="5" s="1"/>
  <c r="F269570" i="5"/>
  <c r="G269570" i="5" s="1"/>
  <c r="F269571" i="5"/>
  <c r="G269571" i="5" s="1"/>
  <c r="F269572" i="5"/>
  <c r="G269572" i="5" s="1"/>
  <c r="F269573" i="5"/>
  <c r="G269573" i="5" s="1"/>
  <c r="F269574" i="5"/>
  <c r="G269574" i="5" s="1"/>
  <c r="F269575" i="5"/>
  <c r="G269575" i="5" s="1"/>
  <c r="F269576" i="5"/>
  <c r="G269576" i="5" s="1"/>
  <c r="F269577" i="5"/>
  <c r="G269577" i="5" s="1"/>
  <c r="F269578" i="5"/>
  <c r="G269578" i="5" s="1"/>
  <c r="F269579" i="5"/>
  <c r="G269579" i="5" s="1"/>
  <c r="F269580" i="5"/>
  <c r="G269580" i="5" s="1"/>
  <c r="F269581" i="5"/>
  <c r="G269581" i="5" s="1"/>
  <c r="F269582" i="5"/>
  <c r="G269582" i="5" s="1"/>
  <c r="F269583" i="5"/>
  <c r="G269583" i="5" s="1"/>
  <c r="F269584" i="5"/>
  <c r="G269584" i="5" s="1"/>
  <c r="F269585" i="5"/>
  <c r="G269585" i="5" s="1"/>
  <c r="F269586" i="5"/>
  <c r="G269586" i="5" s="1"/>
  <c r="F269587" i="5"/>
  <c r="G269587" i="5" s="1"/>
  <c r="F269588" i="5"/>
  <c r="G269588" i="5" s="1"/>
  <c r="F269589" i="5"/>
  <c r="G269589" i="5" s="1"/>
  <c r="F269590" i="5"/>
  <c r="G269590" i="5" s="1"/>
  <c r="F269591" i="5"/>
  <c r="G269591" i="5" s="1"/>
  <c r="F269592" i="5"/>
  <c r="G269592" i="5" s="1"/>
  <c r="F269593" i="5"/>
  <c r="G269593" i="5" s="1"/>
  <c r="F269594" i="5"/>
  <c r="G269594" i="5" s="1"/>
  <c r="F269595" i="5"/>
  <c r="G269595" i="5" s="1"/>
  <c r="F269596" i="5"/>
  <c r="G269596" i="5" s="1"/>
  <c r="F269597" i="5"/>
  <c r="G269597" i="5" s="1"/>
  <c r="F269598" i="5"/>
  <c r="G269598" i="5" s="1"/>
  <c r="F269599" i="5"/>
  <c r="G269599" i="5" s="1"/>
  <c r="F269600" i="5"/>
  <c r="G269600" i="5" s="1"/>
  <c r="F269601" i="5"/>
  <c r="G269601" i="5" s="1"/>
  <c r="F269602" i="5"/>
  <c r="G269602" i="5" s="1"/>
  <c r="F269603" i="5"/>
  <c r="G269603" i="5" s="1"/>
  <c r="F269604" i="5"/>
  <c r="G269604" i="5" s="1"/>
  <c r="F269605" i="5"/>
  <c r="G269605" i="5" s="1"/>
  <c r="F269606" i="5"/>
  <c r="G269606" i="5" s="1"/>
  <c r="F269607" i="5"/>
  <c r="G269607" i="5" s="1"/>
  <c r="F269608" i="5"/>
  <c r="G269608" i="5" s="1"/>
  <c r="F269609" i="5"/>
  <c r="G269609" i="5" s="1"/>
  <c r="F269610" i="5"/>
  <c r="G269610" i="5" s="1"/>
  <c r="F269611" i="5"/>
  <c r="G269611" i="5" s="1"/>
  <c r="F269612" i="5"/>
  <c r="G269612" i="5" s="1"/>
  <c r="F269613" i="5"/>
  <c r="G269613" i="5" s="1"/>
  <c r="F269614" i="5"/>
  <c r="G269614" i="5" s="1"/>
  <c r="F269615" i="5"/>
  <c r="G269615" i="5" s="1"/>
  <c r="F269616" i="5"/>
  <c r="G269616" i="5" s="1"/>
  <c r="F269617" i="5"/>
  <c r="G269617" i="5" s="1"/>
  <c r="F269618" i="5"/>
  <c r="G269618" i="5" s="1"/>
  <c r="F269619" i="5"/>
  <c r="G269619" i="5" s="1"/>
  <c r="F269620" i="5"/>
  <c r="G269620" i="5" s="1"/>
  <c r="F269621" i="5"/>
  <c r="G269621" i="5" s="1"/>
  <c r="F269622" i="5"/>
  <c r="G269622" i="5" s="1"/>
  <c r="F269623" i="5"/>
  <c r="G269623" i="5" s="1"/>
  <c r="F269624" i="5"/>
  <c r="G269624" i="5" s="1"/>
  <c r="F269625" i="5"/>
  <c r="G269625" i="5" s="1"/>
  <c r="F269626" i="5"/>
  <c r="G269626" i="5" s="1"/>
  <c r="F269627" i="5"/>
  <c r="G269627" i="5" s="1"/>
  <c r="F269628" i="5"/>
  <c r="G269628" i="5" s="1"/>
  <c r="F269629" i="5"/>
  <c r="G269629" i="5" s="1"/>
  <c r="F269630" i="5"/>
  <c r="G269630" i="5" s="1"/>
  <c r="F269631" i="5"/>
  <c r="G269631" i="5" s="1"/>
  <c r="F269632" i="5"/>
  <c r="G269632" i="5" s="1"/>
  <c r="F269633" i="5"/>
  <c r="G269633" i="5" s="1"/>
  <c r="F269634" i="5"/>
  <c r="G269634" i="5" s="1"/>
  <c r="F269635" i="5"/>
  <c r="G269635" i="5" s="1"/>
  <c r="F269636" i="5"/>
  <c r="G269636" i="5" s="1"/>
  <c r="F269637" i="5"/>
  <c r="G269637" i="5" s="1"/>
  <c r="F269638" i="5"/>
  <c r="G269638" i="5" s="1"/>
  <c r="F269639" i="5"/>
  <c r="G269639" i="5" s="1"/>
  <c r="F269640" i="5"/>
  <c r="G269640" i="5" s="1"/>
  <c r="F269641" i="5"/>
  <c r="G269641" i="5" s="1"/>
  <c r="F269642" i="5"/>
  <c r="G269642" i="5" s="1"/>
  <c r="F269643" i="5"/>
  <c r="G269643" i="5" s="1"/>
  <c r="F269644" i="5"/>
  <c r="G269644" i="5" s="1"/>
  <c r="F269645" i="5"/>
  <c r="G269645" i="5" s="1"/>
  <c r="F269646" i="5"/>
  <c r="G269646" i="5" s="1"/>
  <c r="F269647" i="5"/>
  <c r="G269647" i="5" s="1"/>
  <c r="F269648" i="5"/>
  <c r="G269648" i="5" s="1"/>
  <c r="F269649" i="5"/>
  <c r="G269649" i="5" s="1"/>
  <c r="F269650" i="5"/>
  <c r="G269650" i="5" s="1"/>
  <c r="F269651" i="5"/>
  <c r="G269651" i="5" s="1"/>
  <c r="F269652" i="5"/>
  <c r="G269652" i="5" s="1"/>
  <c r="F269653" i="5"/>
  <c r="G269653" i="5" s="1"/>
  <c r="F269654" i="5"/>
  <c r="G269654" i="5" s="1"/>
  <c r="F269655" i="5"/>
  <c r="G269655" i="5" s="1"/>
  <c r="F269656" i="5"/>
  <c r="G269656" i="5" s="1"/>
  <c r="F269657" i="5"/>
  <c r="G269657" i="5" s="1"/>
  <c r="F269658" i="5"/>
  <c r="G269658" i="5" s="1"/>
  <c r="F269659" i="5"/>
  <c r="G269659" i="5" s="1"/>
  <c r="F269660" i="5"/>
  <c r="G269660" i="5" s="1"/>
  <c r="F269661" i="5"/>
  <c r="G269661" i="5" s="1"/>
  <c r="F269662" i="5"/>
  <c r="G269662" i="5" s="1"/>
  <c r="F269663" i="5"/>
  <c r="G269663" i="5" s="1"/>
  <c r="F269664" i="5"/>
  <c r="G269664" i="5" s="1"/>
  <c r="F269665" i="5"/>
  <c r="G269665" i="5" s="1"/>
  <c r="F269666" i="5"/>
  <c r="G269666" i="5" s="1"/>
  <c r="F269667" i="5"/>
  <c r="G269667" i="5" s="1"/>
  <c r="F269668" i="5"/>
  <c r="G269668" i="5" s="1"/>
  <c r="F269669" i="5"/>
  <c r="G269669" i="5" s="1"/>
  <c r="F269670" i="5"/>
  <c r="G269670" i="5" s="1"/>
  <c r="F269671" i="5"/>
  <c r="G269671" i="5" s="1"/>
  <c r="F269672" i="5"/>
  <c r="G269672" i="5" s="1"/>
  <c r="F269673" i="5"/>
  <c r="G269673" i="5" s="1"/>
  <c r="F269674" i="5"/>
  <c r="G269674" i="5" s="1"/>
  <c r="F269675" i="5"/>
  <c r="G269675" i="5" s="1"/>
  <c r="F269676" i="5"/>
  <c r="G269676" i="5" s="1"/>
  <c r="F269677" i="5"/>
  <c r="G269677" i="5" s="1"/>
  <c r="F269678" i="5"/>
  <c r="G269678" i="5" s="1"/>
  <c r="F269679" i="5"/>
  <c r="G269679" i="5" s="1"/>
  <c r="F269680" i="5"/>
  <c r="G269680" i="5" s="1"/>
  <c r="F269681" i="5"/>
  <c r="G269681" i="5" s="1"/>
  <c r="F269682" i="5"/>
  <c r="G269682" i="5" s="1"/>
  <c r="F269683" i="5"/>
  <c r="G269683" i="5" s="1"/>
  <c r="F269684" i="5"/>
  <c r="G269684" i="5" s="1"/>
  <c r="F269685" i="5"/>
  <c r="G269685" i="5" s="1"/>
  <c r="F269686" i="5"/>
  <c r="G269686" i="5" s="1"/>
  <c r="F269687" i="5"/>
  <c r="G269687" i="5" s="1"/>
  <c r="F269688" i="5"/>
  <c r="G269688" i="5" s="1"/>
  <c r="F269689" i="5"/>
  <c r="G269689" i="5" s="1"/>
  <c r="F269690" i="5"/>
  <c r="G269690" i="5" s="1"/>
  <c r="F269691" i="5"/>
  <c r="G269691" i="5" s="1"/>
  <c r="F269692" i="5"/>
  <c r="G269692" i="5" s="1"/>
  <c r="F269693" i="5"/>
  <c r="G269693" i="5" s="1"/>
  <c r="F269694" i="5"/>
  <c r="G269694" i="5" s="1"/>
  <c r="F269695" i="5"/>
  <c r="G269695" i="5" s="1"/>
  <c r="F269696" i="5"/>
  <c r="G269696" i="5" s="1"/>
  <c r="F269697" i="5"/>
  <c r="G269697" i="5" s="1"/>
  <c r="F269698" i="5"/>
  <c r="G269698" i="5" s="1"/>
  <c r="F269699" i="5"/>
  <c r="G269699" i="5" s="1"/>
  <c r="F269700" i="5"/>
  <c r="G269700" i="5" s="1"/>
  <c r="F269701" i="5"/>
  <c r="G269701" i="5" s="1"/>
  <c r="F269702" i="5"/>
  <c r="G269702" i="5" s="1"/>
  <c r="F269703" i="5"/>
  <c r="G269703" i="5" s="1"/>
  <c r="F269704" i="5"/>
  <c r="G269704" i="5" s="1"/>
  <c r="F269705" i="5"/>
  <c r="G269705" i="5" s="1"/>
  <c r="F269706" i="5"/>
  <c r="G269706" i="5" s="1"/>
  <c r="F269707" i="5"/>
  <c r="G269707" i="5" s="1"/>
  <c r="F269708" i="5"/>
  <c r="G269708" i="5" s="1"/>
  <c r="F269709" i="5"/>
  <c r="G269709" i="5" s="1"/>
  <c r="F269710" i="5"/>
  <c r="G269710" i="5" s="1"/>
  <c r="F269711" i="5"/>
  <c r="G269711" i="5" s="1"/>
  <c r="F269712" i="5"/>
  <c r="G269712" i="5" s="1"/>
  <c r="F269713" i="5"/>
  <c r="G269713" i="5" s="1"/>
  <c r="F269714" i="5"/>
  <c r="G269714" i="5" s="1"/>
  <c r="F269715" i="5"/>
  <c r="G269715" i="5" s="1"/>
  <c r="F269716" i="5"/>
  <c r="G269716" i="5" s="1"/>
  <c r="F269717" i="5"/>
  <c r="G269717" i="5" s="1"/>
  <c r="F269718" i="5"/>
  <c r="G269718" i="5" s="1"/>
  <c r="F269719" i="5"/>
  <c r="G269719" i="5" s="1"/>
  <c r="F269720" i="5"/>
  <c r="G269720" i="5" s="1"/>
  <c r="F269721" i="5"/>
  <c r="G269721" i="5" s="1"/>
  <c r="F269722" i="5"/>
  <c r="G269722" i="5" s="1"/>
  <c r="F269723" i="5"/>
  <c r="G269723" i="5" s="1"/>
  <c r="F269724" i="5"/>
  <c r="G269724" i="5" s="1"/>
  <c r="F269725" i="5"/>
  <c r="G269725" i="5" s="1"/>
  <c r="F269726" i="5"/>
  <c r="G269726" i="5" s="1"/>
  <c r="F269727" i="5"/>
  <c r="G269727" i="5" s="1"/>
  <c r="F269728" i="5"/>
  <c r="G269728" i="5" s="1"/>
  <c r="F269729" i="5"/>
  <c r="G269729" i="5" s="1"/>
  <c r="F269730" i="5"/>
  <c r="G269730" i="5" s="1"/>
  <c r="F269731" i="5"/>
  <c r="G269731" i="5" s="1"/>
  <c r="F269732" i="5"/>
  <c r="G269732" i="5" s="1"/>
  <c r="F269733" i="5"/>
  <c r="G269733" i="5" s="1"/>
  <c r="F269734" i="5"/>
  <c r="G269734" i="5" s="1"/>
  <c r="F269735" i="5"/>
  <c r="G269735" i="5" s="1"/>
  <c r="F269736" i="5"/>
  <c r="G269736" i="5" s="1"/>
  <c r="F269737" i="5"/>
  <c r="G269737" i="5" s="1"/>
  <c r="F269738" i="5"/>
  <c r="G269738" i="5" s="1"/>
  <c r="F269739" i="5"/>
  <c r="G269739" i="5" s="1"/>
  <c r="F269740" i="5"/>
  <c r="G269740" i="5" s="1"/>
  <c r="F269741" i="5"/>
  <c r="G269741" i="5" s="1"/>
  <c r="F269742" i="5"/>
  <c r="G269742" i="5" s="1"/>
  <c r="F269743" i="5"/>
  <c r="G269743" i="5" s="1"/>
  <c r="F269744" i="5"/>
  <c r="G269744" i="5" s="1"/>
  <c r="F269745" i="5"/>
  <c r="G269745" i="5" s="1"/>
  <c r="F269746" i="5"/>
  <c r="G269746" i="5" s="1"/>
  <c r="F269747" i="5"/>
  <c r="G269747" i="5" s="1"/>
  <c r="F269748" i="5"/>
  <c r="G269748" i="5" s="1"/>
  <c r="F269749" i="5"/>
  <c r="G269749" i="5" s="1"/>
  <c r="F269750" i="5"/>
  <c r="G269750" i="5" s="1"/>
  <c r="F269751" i="5"/>
  <c r="G269751" i="5" s="1"/>
  <c r="F269752" i="5"/>
  <c r="G269752" i="5" s="1"/>
  <c r="F269753" i="5"/>
  <c r="G269753" i="5" s="1"/>
  <c r="F269754" i="5"/>
  <c r="G269754" i="5" s="1"/>
  <c r="F269755" i="5"/>
  <c r="G269755" i="5" s="1"/>
  <c r="F269756" i="5"/>
  <c r="G269756" i="5" s="1"/>
  <c r="F269757" i="5"/>
  <c r="G269757" i="5" s="1"/>
  <c r="F269758" i="5"/>
  <c r="G269758" i="5" s="1"/>
  <c r="F269759" i="5"/>
  <c r="G269759" i="5" s="1"/>
  <c r="F269760" i="5"/>
  <c r="G269760" i="5" s="1"/>
  <c r="F269761" i="5"/>
  <c r="G269761" i="5" s="1"/>
  <c r="F269762" i="5"/>
  <c r="G269762" i="5" s="1"/>
  <c r="F269763" i="5"/>
  <c r="G269763" i="5" s="1"/>
  <c r="F269764" i="5"/>
  <c r="G269764" i="5" s="1"/>
  <c r="F269765" i="5"/>
  <c r="G269765" i="5" s="1"/>
  <c r="F269766" i="5"/>
  <c r="G269766" i="5" s="1"/>
  <c r="F269767" i="5"/>
  <c r="G269767" i="5" s="1"/>
  <c r="F269768" i="5"/>
  <c r="G269768" i="5" s="1"/>
  <c r="F269769" i="5"/>
  <c r="G269769" i="5" s="1"/>
  <c r="F269770" i="5"/>
  <c r="G269770" i="5" s="1"/>
  <c r="F269771" i="5"/>
  <c r="G269771" i="5" s="1"/>
  <c r="F269772" i="5"/>
  <c r="G269772" i="5" s="1"/>
  <c r="F269773" i="5"/>
  <c r="G269773" i="5" s="1"/>
  <c r="F269774" i="5"/>
  <c r="G269774" i="5" s="1"/>
  <c r="F269775" i="5"/>
  <c r="G269775" i="5" s="1"/>
  <c r="F269776" i="5"/>
  <c r="G269776" i="5" s="1"/>
  <c r="F269777" i="5"/>
  <c r="G269777" i="5" s="1"/>
  <c r="F269778" i="5"/>
  <c r="G269778" i="5" s="1"/>
  <c r="F269779" i="5"/>
  <c r="G269779" i="5" s="1"/>
  <c r="F269780" i="5"/>
  <c r="G269780" i="5" s="1"/>
  <c r="F269781" i="5"/>
  <c r="G269781" i="5" s="1"/>
  <c r="F269782" i="5"/>
  <c r="G269782" i="5" s="1"/>
  <c r="F269783" i="5"/>
  <c r="G269783" i="5" s="1"/>
  <c r="F269784" i="5"/>
  <c r="G269784" i="5" s="1"/>
  <c r="F269785" i="5"/>
  <c r="G269785" i="5" s="1"/>
  <c r="F269786" i="5"/>
  <c r="G269786" i="5" s="1"/>
  <c r="F269787" i="5"/>
  <c r="G269787" i="5" s="1"/>
  <c r="F269788" i="5"/>
  <c r="G269788" i="5" s="1"/>
  <c r="F269789" i="5"/>
  <c r="G269789" i="5" s="1"/>
  <c r="F269790" i="5"/>
  <c r="G269790" i="5" s="1"/>
  <c r="F269791" i="5"/>
  <c r="G269791" i="5" s="1"/>
  <c r="F269792" i="5"/>
  <c r="G269792" i="5" s="1"/>
  <c r="F269793" i="5"/>
  <c r="G269793" i="5" s="1"/>
  <c r="F269794" i="5"/>
  <c r="G269794" i="5" s="1"/>
  <c r="F269795" i="5"/>
  <c r="G269795" i="5" s="1"/>
  <c r="F269796" i="5"/>
  <c r="G269796" i="5" s="1"/>
  <c r="F269797" i="5"/>
  <c r="G269797" i="5" s="1"/>
  <c r="F269798" i="5"/>
  <c r="G269798" i="5" s="1"/>
  <c r="F269799" i="5"/>
  <c r="G269799" i="5" s="1"/>
  <c r="F269800" i="5"/>
  <c r="G269800" i="5" s="1"/>
  <c r="F269801" i="5"/>
  <c r="G269801" i="5" s="1"/>
  <c r="F269802" i="5"/>
  <c r="G269802" i="5" s="1"/>
  <c r="F269803" i="5"/>
  <c r="G269803" i="5" s="1"/>
  <c r="F269804" i="5"/>
  <c r="G269804" i="5" s="1"/>
  <c r="F269805" i="5"/>
  <c r="G269805" i="5" s="1"/>
  <c r="F269806" i="5"/>
  <c r="G269806" i="5" s="1"/>
  <c r="F269807" i="5"/>
  <c r="G269807" i="5" s="1"/>
  <c r="F269808" i="5"/>
  <c r="G269808" i="5" s="1"/>
  <c r="F269809" i="5"/>
  <c r="G269809" i="5" s="1"/>
  <c r="F269810" i="5"/>
  <c r="G269810" i="5" s="1"/>
  <c r="F269811" i="5"/>
  <c r="G269811" i="5" s="1"/>
  <c r="F269812" i="5"/>
  <c r="G269812" i="5" s="1"/>
  <c r="F269813" i="5"/>
  <c r="G269813" i="5" s="1"/>
  <c r="F269814" i="5"/>
  <c r="G269814" i="5" s="1"/>
  <c r="F269815" i="5"/>
  <c r="G269815" i="5" s="1"/>
  <c r="F269816" i="5"/>
  <c r="G269816" i="5" s="1"/>
  <c r="F269817" i="5"/>
  <c r="G269817" i="5" s="1"/>
  <c r="F269818" i="5"/>
  <c r="G269818" i="5" s="1"/>
  <c r="F269819" i="5"/>
  <c r="G269819" i="5" s="1"/>
  <c r="F269820" i="5"/>
  <c r="G269820" i="5" s="1"/>
  <c r="F269821" i="5"/>
  <c r="G269821" i="5" s="1"/>
  <c r="F269822" i="5"/>
  <c r="G269822" i="5" s="1"/>
  <c r="F269823" i="5"/>
  <c r="G269823" i="5" s="1"/>
  <c r="F269824" i="5"/>
  <c r="G269824" i="5" s="1"/>
  <c r="F269825" i="5"/>
  <c r="G269825" i="5" s="1"/>
  <c r="F269826" i="5"/>
  <c r="G269826" i="5" s="1"/>
  <c r="F269827" i="5"/>
  <c r="G269827" i="5" s="1"/>
  <c r="F269828" i="5"/>
  <c r="G269828" i="5" s="1"/>
  <c r="F269829" i="5"/>
  <c r="G269829" i="5" s="1"/>
  <c r="F269830" i="5"/>
  <c r="G269830" i="5" s="1"/>
  <c r="F269831" i="5"/>
  <c r="G269831" i="5" s="1"/>
  <c r="F269832" i="5"/>
  <c r="G269832" i="5" s="1"/>
  <c r="F269833" i="5"/>
  <c r="G269833" i="5" s="1"/>
  <c r="F269834" i="5"/>
  <c r="G269834" i="5" s="1"/>
  <c r="F269835" i="5"/>
  <c r="G269835" i="5" s="1"/>
  <c r="F269836" i="5"/>
  <c r="G269836" i="5" s="1"/>
  <c r="F269837" i="5"/>
  <c r="G269837" i="5" s="1"/>
  <c r="F269838" i="5"/>
  <c r="G269838" i="5" s="1"/>
  <c r="F269839" i="5"/>
  <c r="G269839" i="5" s="1"/>
  <c r="F269840" i="5"/>
  <c r="G269840" i="5" s="1"/>
  <c r="F269841" i="5"/>
  <c r="G269841" i="5" s="1"/>
  <c r="F269842" i="5"/>
  <c r="G269842" i="5" s="1"/>
  <c r="F269843" i="5"/>
  <c r="G269843" i="5" s="1"/>
  <c r="F269844" i="5"/>
  <c r="G269844" i="5" s="1"/>
  <c r="F269845" i="5"/>
  <c r="G269845" i="5" s="1"/>
  <c r="F269846" i="5"/>
  <c r="G269846" i="5" s="1"/>
  <c r="F269847" i="5"/>
  <c r="G269847" i="5" s="1"/>
  <c r="F269848" i="5"/>
  <c r="G269848" i="5" s="1"/>
  <c r="F269849" i="5"/>
  <c r="G269849" i="5" s="1"/>
  <c r="F269850" i="5"/>
  <c r="G269850" i="5" s="1"/>
  <c r="F269851" i="5"/>
  <c r="G269851" i="5" s="1"/>
  <c r="F269852" i="5"/>
  <c r="G269852" i="5" s="1"/>
  <c r="F269853" i="5"/>
  <c r="G269853" i="5" s="1"/>
  <c r="F269854" i="5"/>
  <c r="G269854" i="5" s="1"/>
  <c r="F269855" i="5"/>
  <c r="G269855" i="5" s="1"/>
  <c r="F269856" i="5"/>
  <c r="G269856" i="5" s="1"/>
  <c r="F269857" i="5"/>
  <c r="G269857" i="5" s="1"/>
  <c r="F269858" i="5"/>
  <c r="G269858" i="5" s="1"/>
  <c r="F269859" i="5"/>
  <c r="G269859" i="5" s="1"/>
  <c r="F269860" i="5"/>
  <c r="G269860" i="5" s="1"/>
  <c r="F269861" i="5"/>
  <c r="G269861" i="5" s="1"/>
  <c r="F269862" i="5"/>
  <c r="G269862" i="5" s="1"/>
  <c r="F269863" i="5"/>
  <c r="G269863" i="5" s="1"/>
  <c r="F269864" i="5"/>
  <c r="G269864" i="5" s="1"/>
  <c r="F269865" i="5"/>
  <c r="G269865" i="5" s="1"/>
  <c r="F269866" i="5"/>
  <c r="G269866" i="5" s="1"/>
  <c r="F269867" i="5"/>
  <c r="G269867" i="5" s="1"/>
  <c r="F269868" i="5"/>
  <c r="G269868" i="5" s="1"/>
  <c r="F269869" i="5"/>
  <c r="G269869" i="5" s="1"/>
  <c r="F269870" i="5"/>
  <c r="G269870" i="5" s="1"/>
  <c r="F269871" i="5"/>
  <c r="G269871" i="5" s="1"/>
  <c r="F269872" i="5"/>
  <c r="G269872" i="5" s="1"/>
  <c r="F269873" i="5"/>
  <c r="G269873" i="5" s="1"/>
  <c r="F269874" i="5"/>
  <c r="G269874" i="5" s="1"/>
  <c r="F269875" i="5"/>
  <c r="G269875" i="5" s="1"/>
  <c r="F269876" i="5"/>
  <c r="G269876" i="5" s="1"/>
  <c r="F269877" i="5"/>
  <c r="G269877" i="5" s="1"/>
  <c r="F269878" i="5"/>
  <c r="G269878" i="5" s="1"/>
  <c r="F269879" i="5"/>
  <c r="G269879" i="5" s="1"/>
  <c r="F269880" i="5"/>
  <c r="G269880" i="5" s="1"/>
  <c r="F269881" i="5"/>
  <c r="G269881" i="5" s="1"/>
  <c r="F269882" i="5"/>
  <c r="G269882" i="5" s="1"/>
  <c r="F269883" i="5"/>
  <c r="G269883" i="5" s="1"/>
  <c r="F269884" i="5"/>
  <c r="G269884" i="5" s="1"/>
  <c r="F269885" i="5"/>
  <c r="G269885" i="5" s="1"/>
  <c r="F269886" i="5"/>
  <c r="G269886" i="5" s="1"/>
  <c r="F269887" i="5"/>
  <c r="G269887" i="5" s="1"/>
  <c r="F269888" i="5"/>
  <c r="G269888" i="5" s="1"/>
  <c r="F269889" i="5"/>
  <c r="G269889" i="5" s="1"/>
  <c r="F269890" i="5"/>
  <c r="G269890" i="5" s="1"/>
  <c r="F269891" i="5"/>
  <c r="G269891" i="5" s="1"/>
  <c r="F269892" i="5"/>
  <c r="G269892" i="5" s="1"/>
  <c r="F269893" i="5"/>
  <c r="G269893" i="5" s="1"/>
  <c r="F269894" i="5"/>
  <c r="G269894" i="5" s="1"/>
  <c r="F269895" i="5"/>
  <c r="G269895" i="5" s="1"/>
  <c r="F269896" i="5"/>
  <c r="G269896" i="5" s="1"/>
  <c r="F269897" i="5"/>
  <c r="G269897" i="5" s="1"/>
  <c r="F269898" i="5"/>
  <c r="G269898" i="5" s="1"/>
  <c r="F269899" i="5"/>
  <c r="G269899" i="5" s="1"/>
  <c r="F269900" i="5"/>
  <c r="G269900" i="5" s="1"/>
  <c r="F269901" i="5"/>
  <c r="G269901" i="5" s="1"/>
  <c r="F269902" i="5"/>
  <c r="G269902" i="5" s="1"/>
  <c r="F269903" i="5"/>
  <c r="G269903" i="5" s="1"/>
  <c r="F269904" i="5"/>
  <c r="G269904" i="5" s="1"/>
  <c r="F269905" i="5"/>
  <c r="G269905" i="5" s="1"/>
  <c r="F269906" i="5"/>
  <c r="G269906" i="5" s="1"/>
  <c r="F269907" i="5"/>
  <c r="G269907" i="5" s="1"/>
  <c r="F269908" i="5"/>
  <c r="G269908" i="5" s="1"/>
  <c r="F269909" i="5"/>
  <c r="G269909" i="5" s="1"/>
  <c r="F269910" i="5"/>
  <c r="G269910" i="5" s="1"/>
  <c r="F269911" i="5"/>
  <c r="G269911" i="5" s="1"/>
  <c r="F269912" i="5"/>
  <c r="G269912" i="5" s="1"/>
  <c r="F269913" i="5"/>
  <c r="G269913" i="5" s="1"/>
  <c r="F269914" i="5"/>
  <c r="G269914" i="5" s="1"/>
  <c r="F269915" i="5"/>
  <c r="G269915" i="5" s="1"/>
  <c r="F269916" i="5"/>
  <c r="G269916" i="5" s="1"/>
  <c r="F269917" i="5"/>
  <c r="G269917" i="5" s="1"/>
  <c r="F269918" i="5"/>
  <c r="G269918" i="5" s="1"/>
  <c r="F269919" i="5"/>
  <c r="G269919" i="5" s="1"/>
  <c r="F269920" i="5"/>
  <c r="G269920" i="5" s="1"/>
  <c r="F269921" i="5"/>
  <c r="G269921" i="5" s="1"/>
  <c r="F269922" i="5"/>
  <c r="G269922" i="5" s="1"/>
  <c r="F269923" i="5"/>
  <c r="G269923" i="5" s="1"/>
  <c r="F269924" i="5"/>
  <c r="G269924" i="5" s="1"/>
  <c r="F269925" i="5"/>
  <c r="G269925" i="5" s="1"/>
  <c r="F269926" i="5"/>
  <c r="G269926" i="5" s="1"/>
  <c r="F269927" i="5"/>
  <c r="G269927" i="5" s="1"/>
  <c r="F269928" i="5"/>
  <c r="G269928" i="5" s="1"/>
  <c r="F269929" i="5"/>
  <c r="G269929" i="5" s="1"/>
  <c r="F269930" i="5"/>
  <c r="G269930" i="5" s="1"/>
  <c r="F269931" i="5"/>
  <c r="G269931" i="5" s="1"/>
  <c r="F269932" i="5"/>
  <c r="G269932" i="5" s="1"/>
  <c r="F269933" i="5"/>
  <c r="G269933" i="5" s="1"/>
  <c r="F269934" i="5"/>
  <c r="G269934" i="5" s="1"/>
  <c r="F269935" i="5"/>
  <c r="G269935" i="5" s="1"/>
  <c r="F269936" i="5"/>
  <c r="G269936" i="5" s="1"/>
  <c r="F269937" i="5"/>
  <c r="G269937" i="5" s="1"/>
  <c r="F269938" i="5"/>
  <c r="G269938" i="5" s="1"/>
  <c r="F269939" i="5"/>
  <c r="G269939" i="5" s="1"/>
  <c r="F269940" i="5"/>
  <c r="G269940" i="5" s="1"/>
  <c r="F269941" i="5"/>
  <c r="G269941" i="5" s="1"/>
  <c r="F269942" i="5"/>
  <c r="G269942" i="5" s="1"/>
  <c r="F269943" i="5"/>
  <c r="G269943" i="5" s="1"/>
  <c r="F269944" i="5"/>
  <c r="G269944" i="5" s="1"/>
  <c r="F269945" i="5"/>
  <c r="G269945" i="5" s="1"/>
  <c r="F269946" i="5"/>
  <c r="G269946" i="5" s="1"/>
  <c r="F269947" i="5"/>
  <c r="G269947" i="5" s="1"/>
  <c r="F269948" i="5"/>
  <c r="G269948" i="5" s="1"/>
  <c r="F269949" i="5"/>
  <c r="G269949" i="5" s="1"/>
  <c r="F269950" i="5"/>
  <c r="G269950" i="5" s="1"/>
  <c r="F269951" i="5"/>
  <c r="G269951" i="5" s="1"/>
  <c r="F269952" i="5"/>
  <c r="G269952" i="5" s="1"/>
  <c r="F269953" i="5"/>
  <c r="G269953" i="5" s="1"/>
  <c r="F269954" i="5"/>
  <c r="G269954" i="5" s="1"/>
  <c r="F269955" i="5"/>
  <c r="G269955" i="5" s="1"/>
  <c r="F269956" i="5"/>
  <c r="G269956" i="5" s="1"/>
  <c r="F269957" i="5"/>
  <c r="G269957" i="5" s="1"/>
  <c r="F269958" i="5"/>
  <c r="G269958" i="5" s="1"/>
  <c r="F269959" i="5"/>
  <c r="G269959" i="5" s="1"/>
  <c r="F269960" i="5"/>
  <c r="G269960" i="5" s="1"/>
  <c r="F269961" i="5"/>
  <c r="G269961" i="5" s="1"/>
  <c r="F269962" i="5"/>
  <c r="G269962" i="5" s="1"/>
  <c r="F269963" i="5"/>
  <c r="G269963" i="5" s="1"/>
  <c r="F269964" i="5"/>
  <c r="G269964" i="5" s="1"/>
  <c r="F269965" i="5"/>
  <c r="G269965" i="5" s="1"/>
  <c r="F269966" i="5"/>
  <c r="G269966" i="5" s="1"/>
  <c r="F269967" i="5"/>
  <c r="G269967" i="5" s="1"/>
  <c r="F269968" i="5"/>
  <c r="G269968" i="5" s="1"/>
  <c r="F269969" i="5"/>
  <c r="G269969" i="5" s="1"/>
  <c r="F269970" i="5"/>
  <c r="G269970" i="5" s="1"/>
  <c r="F269971" i="5"/>
  <c r="G269971" i="5" s="1"/>
  <c r="F269972" i="5"/>
  <c r="G269972" i="5" s="1"/>
  <c r="F269973" i="5"/>
  <c r="G269973" i="5" s="1"/>
  <c r="F269974" i="5"/>
  <c r="G269974" i="5" s="1"/>
  <c r="F269975" i="5"/>
  <c r="G269975" i="5" s="1"/>
  <c r="F269976" i="5"/>
  <c r="G269976" i="5" s="1"/>
  <c r="F269977" i="5"/>
  <c r="G269977" i="5" s="1"/>
  <c r="F269978" i="5"/>
  <c r="G269978" i="5" s="1"/>
  <c r="F269979" i="5"/>
  <c r="G269979" i="5" s="1"/>
  <c r="F269980" i="5"/>
  <c r="G269980" i="5" s="1"/>
  <c r="F269981" i="5"/>
  <c r="G269981" i="5" s="1"/>
  <c r="F269982" i="5"/>
  <c r="G269982" i="5" s="1"/>
  <c r="F269983" i="5"/>
  <c r="G269983" i="5" s="1"/>
  <c r="F269984" i="5"/>
  <c r="G269984" i="5" s="1"/>
  <c r="F269985" i="5"/>
  <c r="G269985" i="5" s="1"/>
  <c r="F269986" i="5"/>
  <c r="G269986" i="5" s="1"/>
  <c r="F269987" i="5"/>
  <c r="G269987" i="5" s="1"/>
  <c r="F269988" i="5"/>
  <c r="G269988" i="5" s="1"/>
  <c r="F269989" i="5"/>
  <c r="G269989" i="5" s="1"/>
  <c r="F269990" i="5"/>
  <c r="G269990" i="5" s="1"/>
  <c r="F269991" i="5"/>
  <c r="G269991" i="5" s="1"/>
  <c r="F269992" i="5"/>
  <c r="G269992" i="5" s="1"/>
  <c r="F269993" i="5"/>
  <c r="G269993" i="5" s="1"/>
  <c r="F269994" i="5"/>
  <c r="G269994" i="5" s="1"/>
  <c r="F269995" i="5"/>
  <c r="G269995" i="5" s="1"/>
  <c r="F269996" i="5"/>
  <c r="G269996" i="5" s="1"/>
  <c r="F269997" i="5"/>
  <c r="G269997" i="5" s="1"/>
  <c r="F269998" i="5"/>
  <c r="G269998" i="5" s="1"/>
  <c r="F269999" i="5"/>
  <c r="G269999" i="5" s="1"/>
  <c r="F270000" i="5"/>
  <c r="G270000" i="5" s="1"/>
  <c r="F270001" i="5"/>
  <c r="G270001" i="5" s="1"/>
  <c r="F270002" i="5"/>
  <c r="G270002" i="5" s="1"/>
  <c r="F270003" i="5"/>
  <c r="G270003" i="5" s="1"/>
  <c r="F270004" i="5"/>
  <c r="G270004" i="5" s="1"/>
  <c r="F270005" i="5"/>
  <c r="G270005" i="5" s="1"/>
  <c r="F270006" i="5"/>
  <c r="G270006" i="5" s="1"/>
  <c r="F270007" i="5"/>
  <c r="G270007" i="5" s="1"/>
  <c r="F270008" i="5"/>
  <c r="G270008" i="5" s="1"/>
  <c r="F270009" i="5"/>
  <c r="G270009" i="5" s="1"/>
  <c r="F270010" i="5"/>
  <c r="G270010" i="5" s="1"/>
  <c r="F270011" i="5"/>
  <c r="G270011" i="5" s="1"/>
  <c r="F270012" i="5"/>
  <c r="G270012" i="5" s="1"/>
  <c r="F270013" i="5"/>
  <c r="G270013" i="5" s="1"/>
  <c r="F270014" i="5"/>
  <c r="G270014" i="5" s="1"/>
  <c r="F270015" i="5"/>
  <c r="G270015" i="5" s="1"/>
  <c r="F270016" i="5"/>
  <c r="G270016" i="5" s="1"/>
  <c r="F270017" i="5"/>
  <c r="G270017" i="5" s="1"/>
  <c r="F270018" i="5"/>
  <c r="G270018" i="5" s="1"/>
  <c r="F270019" i="5"/>
  <c r="G270019" i="5" s="1"/>
  <c r="F270020" i="5"/>
  <c r="G270020" i="5" s="1"/>
  <c r="F270021" i="5"/>
  <c r="G270021" i="5" s="1"/>
  <c r="F270022" i="5"/>
  <c r="G270022" i="5" s="1"/>
  <c r="F270023" i="5"/>
  <c r="G270023" i="5" s="1"/>
  <c r="F270024" i="5"/>
  <c r="G270024" i="5" s="1"/>
  <c r="F270025" i="5"/>
  <c r="G270025" i="5" s="1"/>
  <c r="F270026" i="5"/>
  <c r="G270026" i="5" s="1"/>
  <c r="F270027" i="5"/>
  <c r="G270027" i="5" s="1"/>
  <c r="F270028" i="5"/>
  <c r="G270028" i="5" s="1"/>
  <c r="F270029" i="5"/>
  <c r="G270029" i="5" s="1"/>
  <c r="F270030" i="5"/>
  <c r="G270030" i="5" s="1"/>
  <c r="F270031" i="5"/>
  <c r="G270031" i="5" s="1"/>
  <c r="F270032" i="5"/>
  <c r="G270032" i="5" s="1"/>
  <c r="F270033" i="5"/>
  <c r="G270033" i="5" s="1"/>
  <c r="F270034" i="5"/>
  <c r="G270034" i="5" s="1"/>
  <c r="F270035" i="5"/>
  <c r="G270035" i="5" s="1"/>
  <c r="F270036" i="5"/>
  <c r="G270036" i="5" s="1"/>
  <c r="F270037" i="5"/>
  <c r="G270037" i="5" s="1"/>
  <c r="F270038" i="5"/>
  <c r="G270038" i="5" s="1"/>
  <c r="F270039" i="5"/>
  <c r="G270039" i="5" s="1"/>
  <c r="F270040" i="5"/>
  <c r="G270040" i="5" s="1"/>
  <c r="F270041" i="5"/>
  <c r="G270041" i="5" s="1"/>
  <c r="F270042" i="5"/>
  <c r="G270042" i="5" s="1"/>
  <c r="F270043" i="5"/>
  <c r="G270043" i="5" s="1"/>
  <c r="F270044" i="5"/>
  <c r="G270044" i="5" s="1"/>
  <c r="F270045" i="5"/>
  <c r="G270045" i="5" s="1"/>
  <c r="F270046" i="5"/>
  <c r="G270046" i="5" s="1"/>
  <c r="F270047" i="5"/>
  <c r="G270047" i="5" s="1"/>
  <c r="F270048" i="5"/>
  <c r="G270048" i="5" s="1"/>
  <c r="F270049" i="5"/>
  <c r="G270049" i="5" s="1"/>
  <c r="F270050" i="5"/>
  <c r="G270050" i="5" s="1"/>
  <c r="F270051" i="5"/>
  <c r="G270051" i="5" s="1"/>
  <c r="F270052" i="5"/>
  <c r="G270052" i="5" s="1"/>
  <c r="F270053" i="5"/>
  <c r="G270053" i="5" s="1"/>
  <c r="F270054" i="5"/>
  <c r="G270054" i="5" s="1"/>
  <c r="F270055" i="5"/>
  <c r="G270055" i="5" s="1"/>
  <c r="F270056" i="5"/>
  <c r="G270056" i="5" s="1"/>
  <c r="F270057" i="5"/>
  <c r="G270057" i="5" s="1"/>
  <c r="F270058" i="5"/>
  <c r="G270058" i="5" s="1"/>
  <c r="F270059" i="5"/>
  <c r="G270059" i="5" s="1"/>
  <c r="F270060" i="5"/>
  <c r="G270060" i="5" s="1"/>
  <c r="F270061" i="5"/>
  <c r="G270061" i="5" s="1"/>
  <c r="F270062" i="5"/>
  <c r="G270062" i="5" s="1"/>
  <c r="F270063" i="5"/>
  <c r="G270063" i="5" s="1"/>
  <c r="F270064" i="5"/>
  <c r="G270064" i="5" s="1"/>
  <c r="F270065" i="5"/>
  <c r="G270065" i="5" s="1"/>
  <c r="F270066" i="5"/>
  <c r="G270066" i="5" s="1"/>
  <c r="F270067" i="5"/>
  <c r="G270067" i="5" s="1"/>
  <c r="F270068" i="5"/>
  <c r="G270068" i="5" s="1"/>
  <c r="F270069" i="5"/>
  <c r="G270069" i="5" s="1"/>
  <c r="F270070" i="5"/>
  <c r="G270070" i="5" s="1"/>
  <c r="F270071" i="5"/>
  <c r="G270071" i="5" s="1"/>
  <c r="F270072" i="5"/>
  <c r="G270072" i="5" s="1"/>
  <c r="F270073" i="5"/>
  <c r="G270073" i="5" s="1"/>
  <c r="F270074" i="5"/>
  <c r="G270074" i="5" s="1"/>
  <c r="F270075" i="5"/>
  <c r="G270075" i="5" s="1"/>
  <c r="F270076" i="5"/>
  <c r="G270076" i="5" s="1"/>
  <c r="F270077" i="5"/>
  <c r="G270077" i="5" s="1"/>
  <c r="F270078" i="5"/>
  <c r="G270078" i="5" s="1"/>
  <c r="F270079" i="5"/>
  <c r="G270079" i="5" s="1"/>
  <c r="F270080" i="5"/>
  <c r="G270080" i="5" s="1"/>
  <c r="F270081" i="5"/>
  <c r="G270081" i="5" s="1"/>
  <c r="F270082" i="5"/>
  <c r="G270082" i="5" s="1"/>
  <c r="F270083" i="5"/>
  <c r="G270083" i="5" s="1"/>
  <c r="F270084" i="5"/>
  <c r="G270084" i="5" s="1"/>
  <c r="F270085" i="5"/>
  <c r="G270085" i="5" s="1"/>
  <c r="F270086" i="5"/>
  <c r="G270086" i="5" s="1"/>
  <c r="F270087" i="5"/>
  <c r="G270087" i="5" s="1"/>
  <c r="F270088" i="5"/>
  <c r="G270088" i="5" s="1"/>
  <c r="F270089" i="5"/>
  <c r="G270089" i="5" s="1"/>
  <c r="F270090" i="5"/>
  <c r="G270090" i="5" s="1"/>
  <c r="F270091" i="5"/>
  <c r="G270091" i="5" s="1"/>
  <c r="F270092" i="5"/>
  <c r="G270092" i="5" s="1"/>
  <c r="F270093" i="5"/>
  <c r="G270093" i="5" s="1"/>
  <c r="F270094" i="5"/>
  <c r="G270094" i="5" s="1"/>
  <c r="F270095" i="5"/>
  <c r="G270095" i="5" s="1"/>
  <c r="F270096" i="5"/>
  <c r="G270096" i="5" s="1"/>
  <c r="F270097" i="5"/>
  <c r="G270097" i="5" s="1"/>
  <c r="F270098" i="5"/>
  <c r="G270098" i="5" s="1"/>
  <c r="F270099" i="5"/>
  <c r="G270099" i="5" s="1"/>
  <c r="F270100" i="5"/>
  <c r="G270100" i="5" s="1"/>
  <c r="F270101" i="5"/>
  <c r="G270101" i="5" s="1"/>
  <c r="F270102" i="5"/>
  <c r="G270102" i="5" s="1"/>
  <c r="F270103" i="5"/>
  <c r="G270103" i="5" s="1"/>
  <c r="F270104" i="5"/>
  <c r="G270104" i="5" s="1"/>
  <c r="F270105" i="5"/>
  <c r="G270105" i="5" s="1"/>
  <c r="F270106" i="5"/>
  <c r="G270106" i="5" s="1"/>
  <c r="F270107" i="5"/>
  <c r="G270107" i="5" s="1"/>
  <c r="F270108" i="5"/>
  <c r="G270108" i="5" s="1"/>
  <c r="F270109" i="5"/>
  <c r="G270109" i="5" s="1"/>
  <c r="F270110" i="5"/>
  <c r="G270110" i="5" s="1"/>
  <c r="F270111" i="5"/>
  <c r="G270111" i="5" s="1"/>
  <c r="F270112" i="5"/>
  <c r="G270112" i="5" s="1"/>
  <c r="F270113" i="5"/>
  <c r="G270113" i="5" s="1"/>
  <c r="F270114" i="5"/>
  <c r="G270114" i="5" s="1"/>
  <c r="F270115" i="5"/>
  <c r="G270115" i="5" s="1"/>
  <c r="F270116" i="5"/>
  <c r="G270116" i="5" s="1"/>
  <c r="F270117" i="5"/>
  <c r="G270117" i="5" s="1"/>
  <c r="F270118" i="5"/>
  <c r="G270118" i="5" s="1"/>
  <c r="F270119" i="5"/>
  <c r="G270119" i="5" s="1"/>
  <c r="F270120" i="5"/>
  <c r="G270120" i="5" s="1"/>
  <c r="F270121" i="5"/>
  <c r="G270121" i="5" s="1"/>
  <c r="F270122" i="5"/>
  <c r="G270122" i="5" s="1"/>
  <c r="F270123" i="5"/>
  <c r="G270123" i="5" s="1"/>
  <c r="F270124" i="5"/>
  <c r="G270124" i="5" s="1"/>
  <c r="F270125" i="5"/>
  <c r="G270125" i="5" s="1"/>
  <c r="F270126" i="5"/>
  <c r="G270126" i="5" s="1"/>
  <c r="F270127" i="5"/>
  <c r="G270127" i="5" s="1"/>
  <c r="F270128" i="5"/>
  <c r="G270128" i="5" s="1"/>
  <c r="F270129" i="5"/>
  <c r="G270129" i="5" s="1"/>
  <c r="F270130" i="5"/>
  <c r="G270130" i="5" s="1"/>
  <c r="F270131" i="5"/>
  <c r="G270131" i="5" s="1"/>
  <c r="F270132" i="5"/>
  <c r="G270132" i="5" s="1"/>
  <c r="F270133" i="5"/>
  <c r="G270133" i="5" s="1"/>
  <c r="F270134" i="5"/>
  <c r="G270134" i="5" s="1"/>
  <c r="F270135" i="5"/>
  <c r="G270135" i="5" s="1"/>
  <c r="F270136" i="5"/>
  <c r="G270136" i="5" s="1"/>
  <c r="F270137" i="5"/>
  <c r="G270137" i="5" s="1"/>
  <c r="F270138" i="5"/>
  <c r="G270138" i="5" s="1"/>
  <c r="F270139" i="5"/>
  <c r="G270139" i="5" s="1"/>
  <c r="F270140" i="5"/>
  <c r="G270140" i="5" s="1"/>
  <c r="F270141" i="5"/>
  <c r="G270141" i="5" s="1"/>
  <c r="F270142" i="5"/>
  <c r="G270142" i="5" s="1"/>
  <c r="F270143" i="5"/>
  <c r="G270143" i="5" s="1"/>
  <c r="F270144" i="5"/>
  <c r="G270144" i="5" s="1"/>
  <c r="F270145" i="5"/>
  <c r="G270145" i="5" s="1"/>
  <c r="F270146" i="5"/>
  <c r="G270146" i="5" s="1"/>
  <c r="F270147" i="5"/>
  <c r="G270147" i="5" s="1"/>
  <c r="F270148" i="5"/>
  <c r="G270148" i="5" s="1"/>
  <c r="F270149" i="5"/>
  <c r="G270149" i="5" s="1"/>
  <c r="F270150" i="5"/>
  <c r="G270150" i="5" s="1"/>
  <c r="F270151" i="5"/>
  <c r="G270151" i="5" s="1"/>
  <c r="F270152" i="5"/>
  <c r="G270152" i="5" s="1"/>
  <c r="F270153" i="5"/>
  <c r="G270153" i="5" s="1"/>
  <c r="F270154" i="5"/>
  <c r="G270154" i="5" s="1"/>
  <c r="F270155" i="5"/>
  <c r="G270155" i="5" s="1"/>
  <c r="F270156" i="5"/>
  <c r="G270156" i="5" s="1"/>
  <c r="F270157" i="5"/>
  <c r="G270157" i="5" s="1"/>
  <c r="F270158" i="5"/>
  <c r="G270158" i="5" s="1"/>
  <c r="F270159" i="5"/>
  <c r="G270159" i="5" s="1"/>
  <c r="F270160" i="5"/>
  <c r="G270160" i="5" s="1"/>
  <c r="F270161" i="5"/>
  <c r="G270161" i="5" s="1"/>
  <c r="F270162" i="5"/>
  <c r="G270162" i="5" s="1"/>
  <c r="F270163" i="5"/>
  <c r="G270163" i="5" s="1"/>
  <c r="F270164" i="5"/>
  <c r="G270164" i="5" s="1"/>
  <c r="F270165" i="5"/>
  <c r="G270165" i="5" s="1"/>
  <c r="F270166" i="5"/>
  <c r="G270166" i="5" s="1"/>
  <c r="F270167" i="5"/>
  <c r="G270167" i="5" s="1"/>
  <c r="F270168" i="5"/>
  <c r="G270168" i="5" s="1"/>
  <c r="F270169" i="5"/>
  <c r="G270169" i="5" s="1"/>
  <c r="F270170" i="5"/>
  <c r="G270170" i="5" s="1"/>
  <c r="F270171" i="5"/>
  <c r="G270171" i="5" s="1"/>
  <c r="F270172" i="5"/>
  <c r="G270172" i="5" s="1"/>
  <c r="F270173" i="5"/>
  <c r="G270173" i="5" s="1"/>
  <c r="F270174" i="5"/>
  <c r="G270174" i="5" s="1"/>
  <c r="F270175" i="5"/>
  <c r="G270175" i="5" s="1"/>
  <c r="F270176" i="5"/>
  <c r="G270176" i="5" s="1"/>
  <c r="F270177" i="5"/>
  <c r="G270177" i="5" s="1"/>
  <c r="F270178" i="5"/>
  <c r="G270178" i="5" s="1"/>
  <c r="F270179" i="5"/>
  <c r="G270179" i="5" s="1"/>
  <c r="F270180" i="5"/>
  <c r="G270180" i="5" s="1"/>
  <c r="F270181" i="5"/>
  <c r="G270181" i="5" s="1"/>
  <c r="F270182" i="5"/>
  <c r="G270182" i="5" s="1"/>
  <c r="F270183" i="5"/>
  <c r="G270183" i="5" s="1"/>
  <c r="F270184" i="5"/>
  <c r="G270184" i="5" s="1"/>
  <c r="F270185" i="5"/>
  <c r="G270185" i="5" s="1"/>
  <c r="F270186" i="5"/>
  <c r="G270186" i="5" s="1"/>
  <c r="F270187" i="5"/>
  <c r="G270187" i="5" s="1"/>
  <c r="F270188" i="5"/>
  <c r="G270188" i="5" s="1"/>
  <c r="F270189" i="5"/>
  <c r="G270189" i="5" s="1"/>
  <c r="F270190" i="5"/>
  <c r="G270190" i="5" s="1"/>
  <c r="F270191" i="5"/>
  <c r="G270191" i="5" s="1"/>
  <c r="F270192" i="5"/>
  <c r="G270192" i="5" s="1"/>
  <c r="F270193" i="5"/>
  <c r="G270193" i="5" s="1"/>
  <c r="F270194" i="5"/>
  <c r="G270194" i="5" s="1"/>
  <c r="F270195" i="5"/>
  <c r="G270195" i="5" s="1"/>
  <c r="F270196" i="5"/>
  <c r="G270196" i="5" s="1"/>
  <c r="F270197" i="5"/>
  <c r="G270197" i="5" s="1"/>
  <c r="F270198" i="5"/>
  <c r="G270198" i="5" s="1"/>
  <c r="F270199" i="5"/>
  <c r="G270199" i="5" s="1"/>
  <c r="F270200" i="5"/>
  <c r="G270200" i="5" s="1"/>
  <c r="F270201" i="5"/>
  <c r="G270201" i="5" s="1"/>
  <c r="F270202" i="5"/>
  <c r="G270202" i="5" s="1"/>
  <c r="F270203" i="5"/>
  <c r="G270203" i="5" s="1"/>
  <c r="F270204" i="5"/>
  <c r="G270204" i="5" s="1"/>
  <c r="F270205" i="5"/>
  <c r="G270205" i="5" s="1"/>
  <c r="F270206" i="5"/>
  <c r="G270206" i="5" s="1"/>
  <c r="F270207" i="5"/>
  <c r="G270207" i="5" s="1"/>
  <c r="F270208" i="5"/>
  <c r="G270208" i="5" s="1"/>
  <c r="F270209" i="5"/>
  <c r="G270209" i="5" s="1"/>
  <c r="F270210" i="5"/>
  <c r="G270210" i="5" s="1"/>
  <c r="F270211" i="5"/>
  <c r="G270211" i="5" s="1"/>
  <c r="F270212" i="5"/>
  <c r="G270212" i="5" s="1"/>
  <c r="F270213" i="5"/>
  <c r="G270213" i="5" s="1"/>
  <c r="F270214" i="5"/>
  <c r="G270214" i="5" s="1"/>
  <c r="F270215" i="5"/>
  <c r="G270215" i="5" s="1"/>
  <c r="F270216" i="5"/>
  <c r="G270216" i="5" s="1"/>
  <c r="F270217" i="5"/>
  <c r="G270217" i="5" s="1"/>
  <c r="F270218" i="5"/>
  <c r="G270218" i="5" s="1"/>
  <c r="F270219" i="5"/>
  <c r="G270219" i="5" s="1"/>
  <c r="F270220" i="5"/>
  <c r="G270220" i="5" s="1"/>
  <c r="F270221" i="5"/>
  <c r="G270221" i="5" s="1"/>
  <c r="F270222" i="5"/>
  <c r="G270222" i="5" s="1"/>
  <c r="F270223" i="5"/>
  <c r="G270223" i="5" s="1"/>
  <c r="F270224" i="5"/>
  <c r="G270224" i="5" s="1"/>
  <c r="F270225" i="5"/>
  <c r="G270225" i="5" s="1"/>
  <c r="F270226" i="5"/>
  <c r="G270226" i="5" s="1"/>
  <c r="F270227" i="5"/>
  <c r="G270227" i="5" s="1"/>
  <c r="F270228" i="5"/>
  <c r="G270228" i="5" s="1"/>
  <c r="F270229" i="5"/>
  <c r="G270229" i="5" s="1"/>
  <c r="F270230" i="5"/>
  <c r="G270230" i="5" s="1"/>
  <c r="F270231" i="5"/>
  <c r="G270231" i="5" s="1"/>
  <c r="F270232" i="5"/>
  <c r="G270232" i="5" s="1"/>
  <c r="F270233" i="5"/>
  <c r="G270233" i="5" s="1"/>
  <c r="F270234" i="5"/>
  <c r="G270234" i="5" s="1"/>
  <c r="F270235" i="5"/>
  <c r="G270235" i="5" s="1"/>
  <c r="F270236" i="5"/>
  <c r="G270236" i="5" s="1"/>
  <c r="F270237" i="5"/>
  <c r="G270237" i="5" s="1"/>
  <c r="F270238" i="5"/>
  <c r="G270238" i="5" s="1"/>
  <c r="F270239" i="5"/>
  <c r="G270239" i="5" s="1"/>
  <c r="F270240" i="5"/>
  <c r="G270240" i="5" s="1"/>
  <c r="F270241" i="5"/>
  <c r="G270241" i="5" s="1"/>
  <c r="F270242" i="5"/>
  <c r="G270242" i="5" s="1"/>
  <c r="F270243" i="5"/>
  <c r="G270243" i="5" s="1"/>
  <c r="F270244" i="5"/>
  <c r="G270244" i="5" s="1"/>
  <c r="F270245" i="5"/>
  <c r="G270245" i="5" s="1"/>
  <c r="F270246" i="5"/>
  <c r="G270246" i="5" s="1"/>
  <c r="F270247" i="5"/>
  <c r="G270247" i="5" s="1"/>
  <c r="F270248" i="5"/>
  <c r="G270248" i="5" s="1"/>
  <c r="F270249" i="5"/>
  <c r="G270249" i="5" s="1"/>
  <c r="F270250" i="5"/>
  <c r="G270250" i="5" s="1"/>
  <c r="F270251" i="5"/>
  <c r="G270251" i="5" s="1"/>
  <c r="F270252" i="5"/>
  <c r="G270252" i="5" s="1"/>
  <c r="F270253" i="5"/>
  <c r="G270253" i="5" s="1"/>
  <c r="F270254" i="5"/>
  <c r="G270254" i="5" s="1"/>
  <c r="F270255" i="5"/>
  <c r="G270255" i="5" s="1"/>
  <c r="F270256" i="5"/>
  <c r="G270256" i="5" s="1"/>
  <c r="F270257" i="5"/>
  <c r="G270257" i="5" s="1"/>
  <c r="F270258" i="5"/>
  <c r="G270258" i="5" s="1"/>
  <c r="F270259" i="5"/>
  <c r="G270259" i="5" s="1"/>
  <c r="F270260" i="5"/>
  <c r="G270260" i="5" s="1"/>
  <c r="F270261" i="5"/>
  <c r="G270261" i="5" s="1"/>
  <c r="F270262" i="5"/>
  <c r="G270262" i="5" s="1"/>
  <c r="F270263" i="5"/>
  <c r="G270263" i="5" s="1"/>
  <c r="F270264" i="5"/>
  <c r="G270264" i="5" s="1"/>
  <c r="F270265" i="5"/>
  <c r="G270265" i="5" s="1"/>
  <c r="F270266" i="5"/>
  <c r="G270266" i="5" s="1"/>
  <c r="F270267" i="5"/>
  <c r="G270267" i="5" s="1"/>
  <c r="F270268" i="5"/>
  <c r="G270268" i="5" s="1"/>
  <c r="F270269" i="5"/>
  <c r="G270269" i="5" s="1"/>
  <c r="F270270" i="5"/>
  <c r="G270270" i="5" s="1"/>
  <c r="F270271" i="5"/>
  <c r="G270271" i="5" s="1"/>
  <c r="F270272" i="5"/>
  <c r="G270272" i="5" s="1"/>
  <c r="F270273" i="5"/>
  <c r="G270273" i="5" s="1"/>
  <c r="F270274" i="5"/>
  <c r="G270274" i="5" s="1"/>
  <c r="F270275" i="5"/>
  <c r="G270275" i="5" s="1"/>
  <c r="F270276" i="5"/>
  <c r="G270276" i="5" s="1"/>
  <c r="F270277" i="5"/>
  <c r="G270277" i="5" s="1"/>
  <c r="F270278" i="5"/>
  <c r="G270278" i="5" s="1"/>
  <c r="F270279" i="5"/>
  <c r="G270279" i="5" s="1"/>
  <c r="F270280" i="5"/>
  <c r="G270280" i="5" s="1"/>
  <c r="F270281" i="5"/>
  <c r="G270281" i="5" s="1"/>
  <c r="F270282" i="5"/>
  <c r="G270282" i="5" s="1"/>
  <c r="F270283" i="5"/>
  <c r="G270283" i="5" s="1"/>
  <c r="F270284" i="5"/>
  <c r="G270284" i="5" s="1"/>
  <c r="F270285" i="5"/>
  <c r="G270285" i="5" s="1"/>
  <c r="F270286" i="5"/>
  <c r="G270286" i="5" s="1"/>
  <c r="F270287" i="5"/>
  <c r="G270287" i="5" s="1"/>
  <c r="F270288" i="5"/>
  <c r="G270288" i="5" s="1"/>
  <c r="F270289" i="5"/>
  <c r="G270289" i="5" s="1"/>
  <c r="F270290" i="5"/>
  <c r="G270290" i="5" s="1"/>
  <c r="F270291" i="5"/>
  <c r="G270291" i="5" s="1"/>
  <c r="F270292" i="5"/>
  <c r="G270292" i="5" s="1"/>
  <c r="F270293" i="5"/>
  <c r="G270293" i="5" s="1"/>
  <c r="F270294" i="5"/>
  <c r="G270294" i="5" s="1"/>
  <c r="F270295" i="5"/>
  <c r="G270295" i="5" s="1"/>
  <c r="F270296" i="5"/>
  <c r="G270296" i="5" s="1"/>
  <c r="F270297" i="5"/>
  <c r="G270297" i="5" s="1"/>
  <c r="F270298" i="5"/>
  <c r="G270298" i="5" s="1"/>
  <c r="F270299" i="5"/>
  <c r="G270299" i="5" s="1"/>
  <c r="F270300" i="5"/>
  <c r="G270300" i="5" s="1"/>
  <c r="F270301" i="5"/>
  <c r="G270301" i="5" s="1"/>
  <c r="F270302" i="5"/>
  <c r="G270302" i="5" s="1"/>
  <c r="F270303" i="5"/>
  <c r="G270303" i="5" s="1"/>
  <c r="F270304" i="5"/>
  <c r="G270304" i="5" s="1"/>
  <c r="F270305" i="5"/>
  <c r="G270305" i="5" s="1"/>
  <c r="F270306" i="5"/>
  <c r="G270306" i="5" s="1"/>
  <c r="F270307" i="5"/>
  <c r="G270307" i="5" s="1"/>
  <c r="F270308" i="5"/>
  <c r="G270308" i="5" s="1"/>
  <c r="F270309" i="5"/>
  <c r="G270309" i="5" s="1"/>
  <c r="F270310" i="5"/>
  <c r="G270310" i="5" s="1"/>
  <c r="F270311" i="5"/>
  <c r="G270311" i="5" s="1"/>
  <c r="F270312" i="5"/>
  <c r="G270312" i="5" s="1"/>
  <c r="F270313" i="5"/>
  <c r="G270313" i="5" s="1"/>
  <c r="F270314" i="5"/>
  <c r="G270314" i="5" s="1"/>
  <c r="F270315" i="5"/>
  <c r="G270315" i="5" s="1"/>
  <c r="F270316" i="5"/>
  <c r="G270316" i="5" s="1"/>
  <c r="F270317" i="5"/>
  <c r="G270317" i="5" s="1"/>
  <c r="F270318" i="5"/>
  <c r="G270318" i="5" s="1"/>
  <c r="F270319" i="5"/>
  <c r="G270319" i="5" s="1"/>
  <c r="F270320" i="5"/>
  <c r="G270320" i="5" s="1"/>
  <c r="F270321" i="5"/>
  <c r="G270321" i="5" s="1"/>
  <c r="F270322" i="5"/>
  <c r="G270322" i="5" s="1"/>
  <c r="F270323" i="5"/>
  <c r="G270323" i="5" s="1"/>
  <c r="F270324" i="5"/>
  <c r="G270324" i="5" s="1"/>
  <c r="F270325" i="5"/>
  <c r="G270325" i="5" s="1"/>
  <c r="F270326" i="5"/>
  <c r="G270326" i="5" s="1"/>
  <c r="F270327" i="5"/>
  <c r="G270327" i="5" s="1"/>
  <c r="F270328" i="5"/>
  <c r="G270328" i="5" s="1"/>
  <c r="F270329" i="5"/>
  <c r="G270329" i="5" s="1"/>
  <c r="F270330" i="5"/>
  <c r="G270330" i="5" s="1"/>
  <c r="F270331" i="5"/>
  <c r="G270331" i="5" s="1"/>
  <c r="F270332" i="5"/>
  <c r="G270332" i="5" s="1"/>
  <c r="F270333" i="5"/>
  <c r="G270333" i="5" s="1"/>
  <c r="F270334" i="5"/>
  <c r="G270334" i="5" s="1"/>
  <c r="F270335" i="5"/>
  <c r="G270335" i="5" s="1"/>
  <c r="F270336" i="5"/>
  <c r="G270336" i="5" s="1"/>
  <c r="F270337" i="5"/>
  <c r="G270337" i="5" s="1"/>
  <c r="F270338" i="5"/>
  <c r="G270338" i="5" s="1"/>
  <c r="F270339" i="5"/>
  <c r="G270339" i="5" s="1"/>
  <c r="F270340" i="5"/>
  <c r="G270340" i="5" s="1"/>
  <c r="F270341" i="5"/>
  <c r="G270341" i="5" s="1"/>
  <c r="F270342" i="5"/>
  <c r="G270342" i="5" s="1"/>
  <c r="F270343" i="5"/>
  <c r="G270343" i="5" s="1"/>
  <c r="F270344" i="5"/>
  <c r="G270344" i="5" s="1"/>
  <c r="F270345" i="5"/>
  <c r="G270345" i="5" s="1"/>
  <c r="F270346" i="5"/>
  <c r="G270346" i="5" s="1"/>
  <c r="F270347" i="5"/>
  <c r="G270347" i="5" s="1"/>
  <c r="F270348" i="5"/>
  <c r="G270348" i="5" s="1"/>
  <c r="F270349" i="5"/>
  <c r="G270349" i="5" s="1"/>
  <c r="F270350" i="5"/>
  <c r="G270350" i="5" s="1"/>
  <c r="F270351" i="5"/>
  <c r="G270351" i="5" s="1"/>
  <c r="F270352" i="5"/>
  <c r="G270352" i="5" s="1"/>
  <c r="F270353" i="5"/>
  <c r="G270353" i="5" s="1"/>
  <c r="F270354" i="5"/>
  <c r="G270354" i="5" s="1"/>
  <c r="F270355" i="5"/>
  <c r="G270355" i="5" s="1"/>
  <c r="F270356" i="5"/>
  <c r="G270356" i="5" s="1"/>
  <c r="F270357" i="5"/>
  <c r="G270357" i="5" s="1"/>
  <c r="F270358" i="5"/>
  <c r="G270358" i="5" s="1"/>
  <c r="F270359" i="5"/>
  <c r="G270359" i="5" s="1"/>
  <c r="F270360" i="5"/>
  <c r="G270360" i="5" s="1"/>
  <c r="F270361" i="5"/>
  <c r="G270361" i="5" s="1"/>
  <c r="F270362" i="5"/>
  <c r="G270362" i="5" s="1"/>
  <c r="F270363" i="5"/>
  <c r="G270363" i="5" s="1"/>
  <c r="F270364" i="5"/>
  <c r="G270364" i="5" s="1"/>
  <c r="F270365" i="5"/>
  <c r="G270365" i="5" s="1"/>
  <c r="F270366" i="5"/>
  <c r="G270366" i="5" s="1"/>
  <c r="F270367" i="5"/>
  <c r="G270367" i="5" s="1"/>
  <c r="F270368" i="5"/>
  <c r="G270368" i="5" s="1"/>
  <c r="F270369" i="5"/>
  <c r="G270369" i="5" s="1"/>
  <c r="F270370" i="5"/>
  <c r="G270370" i="5" s="1"/>
  <c r="F270371" i="5"/>
  <c r="G270371" i="5" s="1"/>
  <c r="F270372" i="5"/>
  <c r="G270372" i="5" s="1"/>
  <c r="F270373" i="5"/>
  <c r="G270373" i="5" s="1"/>
  <c r="F270374" i="5"/>
  <c r="G270374" i="5" s="1"/>
  <c r="F270375" i="5"/>
  <c r="G270375" i="5" s="1"/>
  <c r="F270376" i="5"/>
  <c r="G270376" i="5" s="1"/>
  <c r="F270377" i="5"/>
  <c r="G270377" i="5" s="1"/>
  <c r="F270378" i="5"/>
  <c r="G270378" i="5" s="1"/>
  <c r="F270379" i="5"/>
  <c r="G270379" i="5" s="1"/>
  <c r="F270380" i="5"/>
  <c r="G270380" i="5" s="1"/>
  <c r="F270381" i="5"/>
  <c r="G270381" i="5" s="1"/>
  <c r="F270382" i="5"/>
  <c r="G270382" i="5" s="1"/>
  <c r="F270383" i="5"/>
  <c r="G270383" i="5" s="1"/>
  <c r="F270384" i="5"/>
  <c r="G270384" i="5" s="1"/>
  <c r="F270385" i="5"/>
  <c r="G270385" i="5" s="1"/>
  <c r="F270386" i="5"/>
  <c r="G270386" i="5" s="1"/>
  <c r="F270387" i="5"/>
  <c r="G270387" i="5" s="1"/>
  <c r="F270388" i="5"/>
  <c r="G270388" i="5" s="1"/>
  <c r="F270389" i="5"/>
  <c r="G270389" i="5" s="1"/>
  <c r="F270390" i="5"/>
  <c r="G270390" i="5" s="1"/>
  <c r="F270391" i="5"/>
  <c r="G270391" i="5" s="1"/>
  <c r="F270392" i="5"/>
  <c r="G270392" i="5" s="1"/>
  <c r="F270393" i="5"/>
  <c r="G270393" i="5" s="1"/>
  <c r="F270394" i="5"/>
  <c r="G270394" i="5" s="1"/>
  <c r="F270395" i="5"/>
  <c r="G270395" i="5" s="1"/>
  <c r="F270396" i="5"/>
  <c r="G270396" i="5" s="1"/>
  <c r="F270397" i="5"/>
  <c r="G270397" i="5" s="1"/>
  <c r="F270398" i="5"/>
  <c r="G270398" i="5" s="1"/>
  <c r="F270399" i="5"/>
  <c r="G270399" i="5" s="1"/>
  <c r="F270400" i="5"/>
  <c r="G270400" i="5" s="1"/>
  <c r="F270401" i="5"/>
  <c r="G270401" i="5" s="1"/>
  <c r="F270402" i="5"/>
  <c r="G270402" i="5" s="1"/>
  <c r="F270403" i="5"/>
  <c r="G270403" i="5" s="1"/>
  <c r="F270404" i="5"/>
  <c r="G270404" i="5" s="1"/>
  <c r="F270405" i="5"/>
  <c r="G270405" i="5" s="1"/>
  <c r="F270406" i="5"/>
  <c r="G270406" i="5" s="1"/>
  <c r="F270407" i="5"/>
  <c r="G270407" i="5" s="1"/>
  <c r="F270408" i="5"/>
  <c r="G270408" i="5" s="1"/>
  <c r="F270409" i="5"/>
  <c r="G270409" i="5" s="1"/>
  <c r="F270410" i="5"/>
  <c r="G270410" i="5" s="1"/>
  <c r="F270411" i="5"/>
  <c r="G270411" i="5" s="1"/>
  <c r="F270412" i="5"/>
  <c r="G270412" i="5" s="1"/>
  <c r="F270413" i="5"/>
  <c r="G270413" i="5" s="1"/>
  <c r="F270414" i="5"/>
  <c r="G270414" i="5" s="1"/>
  <c r="F270415" i="5"/>
  <c r="G270415" i="5" s="1"/>
  <c r="F270416" i="5"/>
  <c r="G270416" i="5" s="1"/>
  <c r="F270417" i="5"/>
  <c r="G270417" i="5" s="1"/>
  <c r="F270418" i="5"/>
  <c r="G270418" i="5" s="1"/>
  <c r="F270419" i="5"/>
  <c r="G270419" i="5" s="1"/>
  <c r="F270420" i="5"/>
  <c r="G270420" i="5" s="1"/>
  <c r="F270421" i="5"/>
  <c r="G270421" i="5" s="1"/>
  <c r="F270422" i="5"/>
  <c r="G270422" i="5" s="1"/>
  <c r="F270423" i="5"/>
  <c r="G270423" i="5" s="1"/>
  <c r="F270424" i="5"/>
  <c r="G270424" i="5" s="1"/>
  <c r="F270425" i="5"/>
  <c r="G270425" i="5" s="1"/>
  <c r="F270426" i="5"/>
  <c r="G270426" i="5" s="1"/>
  <c r="F270427" i="5"/>
  <c r="G270427" i="5" s="1"/>
  <c r="F270428" i="5"/>
  <c r="G270428" i="5" s="1"/>
  <c r="F270429" i="5"/>
  <c r="G270429" i="5" s="1"/>
  <c r="F270430" i="5"/>
  <c r="G270430" i="5" s="1"/>
  <c r="F270431" i="5"/>
  <c r="G270431" i="5" s="1"/>
  <c r="F270432" i="5"/>
  <c r="G270432" i="5" s="1"/>
  <c r="F270433" i="5"/>
  <c r="G270433" i="5" s="1"/>
  <c r="F270434" i="5"/>
  <c r="G270434" i="5" s="1"/>
  <c r="F270435" i="5"/>
  <c r="G270435" i="5" s="1"/>
  <c r="F270436" i="5"/>
  <c r="G270436" i="5" s="1"/>
  <c r="F270437" i="5"/>
  <c r="G270437" i="5" s="1"/>
  <c r="F270438" i="5"/>
  <c r="G270438" i="5" s="1"/>
  <c r="F270439" i="5"/>
  <c r="G270439" i="5" s="1"/>
  <c r="F270440" i="5"/>
  <c r="G270440" i="5" s="1"/>
  <c r="F270441" i="5"/>
  <c r="G270441" i="5" s="1"/>
  <c r="F270442" i="5"/>
  <c r="G270442" i="5" s="1"/>
  <c r="F270443" i="5"/>
  <c r="G270443" i="5" s="1"/>
  <c r="F270444" i="5"/>
  <c r="G270444" i="5" s="1"/>
  <c r="F270445" i="5"/>
  <c r="G270445" i="5" s="1"/>
  <c r="F270446" i="5"/>
  <c r="G270446" i="5" s="1"/>
  <c r="F270447" i="5"/>
  <c r="G270447" i="5" s="1"/>
  <c r="F270448" i="5"/>
  <c r="G270448" i="5" s="1"/>
  <c r="F270449" i="5"/>
  <c r="G270449" i="5" s="1"/>
  <c r="F270450" i="5"/>
  <c r="G270450" i="5" s="1"/>
  <c r="F270451" i="5"/>
  <c r="G270451" i="5" s="1"/>
  <c r="F270452" i="5"/>
  <c r="G270452" i="5" s="1"/>
  <c r="F270453" i="5"/>
  <c r="G270453" i="5" s="1"/>
  <c r="F270454" i="5"/>
  <c r="G270454" i="5" s="1"/>
  <c r="F270455" i="5"/>
  <c r="G270455" i="5" s="1"/>
  <c r="F270456" i="5"/>
  <c r="G270456" i="5" s="1"/>
  <c r="F270457" i="5"/>
  <c r="G270457" i="5" s="1"/>
  <c r="F270458" i="5"/>
  <c r="G270458" i="5" s="1"/>
  <c r="F270459" i="5"/>
  <c r="G270459" i="5" s="1"/>
  <c r="F270460" i="5"/>
  <c r="G270460" i="5" s="1"/>
  <c r="F270461" i="5"/>
  <c r="G270461" i="5" s="1"/>
  <c r="F270462" i="5"/>
  <c r="G270462" i="5" s="1"/>
  <c r="F270463" i="5"/>
  <c r="G270463" i="5" s="1"/>
  <c r="F270464" i="5"/>
  <c r="G270464" i="5" s="1"/>
  <c r="F270465" i="5"/>
  <c r="G270465" i="5" s="1"/>
  <c r="F270466" i="5"/>
  <c r="G270466" i="5" s="1"/>
  <c r="F270467" i="5"/>
  <c r="G270467" i="5" s="1"/>
  <c r="F270468" i="5"/>
  <c r="G270468" i="5" s="1"/>
  <c r="F270469" i="5"/>
  <c r="G270469" i="5" s="1"/>
  <c r="F270470" i="5"/>
  <c r="G270470" i="5" s="1"/>
  <c r="F270471" i="5"/>
  <c r="G270471" i="5" s="1"/>
  <c r="F270472" i="5"/>
  <c r="G270472" i="5" s="1"/>
  <c r="F270473" i="5"/>
  <c r="G270473" i="5" s="1"/>
  <c r="F270474" i="5"/>
  <c r="G270474" i="5" s="1"/>
  <c r="F270475" i="5"/>
  <c r="G270475" i="5" s="1"/>
  <c r="F270476" i="5"/>
  <c r="G270476" i="5" s="1"/>
  <c r="F270477" i="5"/>
  <c r="G270477" i="5" s="1"/>
  <c r="F270478" i="5"/>
  <c r="G270478" i="5" s="1"/>
  <c r="F270479" i="5"/>
  <c r="G270479" i="5" s="1"/>
  <c r="F270480" i="5"/>
  <c r="G270480" i="5" s="1"/>
  <c r="F270481" i="5"/>
  <c r="G270481" i="5" s="1"/>
  <c r="F270482" i="5"/>
  <c r="G270482" i="5" s="1"/>
  <c r="F270483" i="5"/>
  <c r="G270483" i="5" s="1"/>
  <c r="F270484" i="5"/>
  <c r="G270484" i="5" s="1"/>
  <c r="F270485" i="5"/>
  <c r="G270485" i="5" s="1"/>
  <c r="F270486" i="5"/>
  <c r="G270486" i="5" s="1"/>
  <c r="F270487" i="5"/>
  <c r="G270487" i="5" s="1"/>
  <c r="F270488" i="5"/>
  <c r="G270488" i="5" s="1"/>
  <c r="F270489" i="5"/>
  <c r="G270489" i="5" s="1"/>
  <c r="F270490" i="5"/>
  <c r="G270490" i="5" s="1"/>
  <c r="F270491" i="5"/>
  <c r="G270491" i="5" s="1"/>
  <c r="F270492" i="5"/>
  <c r="G270492" i="5" s="1"/>
  <c r="F270493" i="5"/>
  <c r="G270493" i="5" s="1"/>
  <c r="F270494" i="5"/>
  <c r="G270494" i="5" s="1"/>
  <c r="F270495" i="5"/>
  <c r="G270495" i="5" s="1"/>
  <c r="F270496" i="5"/>
  <c r="G270496" i="5" s="1"/>
  <c r="F270497" i="5"/>
  <c r="G270497" i="5" s="1"/>
  <c r="F270498" i="5"/>
  <c r="G270498" i="5" s="1"/>
  <c r="F270499" i="5"/>
  <c r="G270499" i="5" s="1"/>
  <c r="F270500" i="5"/>
  <c r="G270500" i="5" s="1"/>
  <c r="F270501" i="5"/>
  <c r="G270501" i="5" s="1"/>
  <c r="F270502" i="5"/>
  <c r="G270502" i="5" s="1"/>
  <c r="F270503" i="5"/>
  <c r="G270503" i="5" s="1"/>
  <c r="F270504" i="5"/>
  <c r="G270504" i="5" s="1"/>
  <c r="F270505" i="5"/>
  <c r="G270505" i="5" s="1"/>
  <c r="F270506" i="5"/>
  <c r="G270506" i="5" s="1"/>
  <c r="F270507" i="5"/>
  <c r="G270507" i="5" s="1"/>
  <c r="F270508" i="5"/>
  <c r="G270508" i="5" s="1"/>
  <c r="F270509" i="5"/>
  <c r="G270509" i="5" s="1"/>
  <c r="F270510" i="5"/>
  <c r="G270510" i="5" s="1"/>
  <c r="F270511" i="5"/>
  <c r="G270511" i="5" s="1"/>
  <c r="F270512" i="5"/>
  <c r="G270512" i="5" s="1"/>
  <c r="F270513" i="5"/>
  <c r="G270513" i="5" s="1"/>
  <c r="F270514" i="5"/>
  <c r="G270514" i="5" s="1"/>
  <c r="F270515" i="5"/>
  <c r="G270515" i="5" s="1"/>
  <c r="F270516" i="5"/>
  <c r="G270516" i="5" s="1"/>
  <c r="F270517" i="5"/>
  <c r="G270517" i="5" s="1"/>
  <c r="F270518" i="5"/>
  <c r="G270518" i="5" s="1"/>
  <c r="F270519" i="5"/>
  <c r="G270519" i="5" s="1"/>
  <c r="F270520" i="5"/>
  <c r="G270520" i="5" s="1"/>
  <c r="F270521" i="5"/>
  <c r="G270521" i="5" s="1"/>
  <c r="F270522" i="5"/>
  <c r="G270522" i="5" s="1"/>
  <c r="F270523" i="5"/>
  <c r="G270523" i="5" s="1"/>
  <c r="F270524" i="5"/>
  <c r="G270524" i="5" s="1"/>
  <c r="F270525" i="5"/>
  <c r="G270525" i="5" s="1"/>
  <c r="F270526" i="5"/>
  <c r="G270526" i="5" s="1"/>
  <c r="F270527" i="5"/>
  <c r="G270527" i="5" s="1"/>
  <c r="F270528" i="5"/>
  <c r="G270528" i="5" s="1"/>
  <c r="F270529" i="5"/>
  <c r="G270529" i="5" s="1"/>
  <c r="F270530" i="5"/>
  <c r="G270530" i="5" s="1"/>
  <c r="F270531" i="5"/>
  <c r="G270531" i="5" s="1"/>
  <c r="F270532" i="5"/>
  <c r="G270532" i="5" s="1"/>
  <c r="F270533" i="5"/>
  <c r="G270533" i="5" s="1"/>
  <c r="F270534" i="5"/>
  <c r="G270534" i="5" s="1"/>
  <c r="F270535" i="5"/>
  <c r="G270535" i="5" s="1"/>
  <c r="F270536" i="5"/>
  <c r="G270536" i="5" s="1"/>
  <c r="F270537" i="5"/>
  <c r="G270537" i="5" s="1"/>
  <c r="F270538" i="5"/>
  <c r="G270538" i="5" s="1"/>
  <c r="F270539" i="5"/>
  <c r="G270539" i="5" s="1"/>
  <c r="F270540" i="5"/>
  <c r="G270540" i="5" s="1"/>
  <c r="F270541" i="5"/>
  <c r="G270541" i="5" s="1"/>
  <c r="F270542" i="5"/>
  <c r="G270542" i="5" s="1"/>
  <c r="F270543" i="5"/>
  <c r="G270543" i="5" s="1"/>
  <c r="F270544" i="5"/>
  <c r="G270544" i="5" s="1"/>
  <c r="F270545" i="5"/>
  <c r="G270545" i="5" s="1"/>
  <c r="F270546" i="5"/>
  <c r="G270546" i="5" s="1"/>
  <c r="F270547" i="5"/>
  <c r="G270547" i="5" s="1"/>
  <c r="F270548" i="5"/>
  <c r="G270548" i="5" s="1"/>
  <c r="F270549" i="5"/>
  <c r="G270549" i="5" s="1"/>
  <c r="F270550" i="5"/>
  <c r="G270550" i="5" s="1"/>
  <c r="F270551" i="5"/>
  <c r="G270551" i="5" s="1"/>
  <c r="F270552" i="5"/>
  <c r="G270552" i="5" s="1"/>
  <c r="F270553" i="5"/>
  <c r="G270553" i="5" s="1"/>
  <c r="F270554" i="5"/>
  <c r="G270554" i="5" s="1"/>
  <c r="F270555" i="5"/>
  <c r="G270555" i="5" s="1"/>
  <c r="F270556" i="5"/>
  <c r="G270556" i="5" s="1"/>
  <c r="F270557" i="5"/>
  <c r="G270557" i="5" s="1"/>
  <c r="F270558" i="5"/>
  <c r="G270558" i="5" s="1"/>
  <c r="F270559" i="5"/>
  <c r="G270559" i="5" s="1"/>
  <c r="F270560" i="5"/>
  <c r="G270560" i="5" s="1"/>
  <c r="F270561" i="5"/>
  <c r="G270561" i="5" s="1"/>
  <c r="F270562" i="5"/>
  <c r="G270562" i="5" s="1"/>
  <c r="F270563" i="5"/>
  <c r="G270563" i="5" s="1"/>
  <c r="F270564" i="5"/>
  <c r="G270564" i="5" s="1"/>
  <c r="F270565" i="5"/>
  <c r="G270565" i="5" s="1"/>
  <c r="F270566" i="5"/>
  <c r="G270566" i="5" s="1"/>
  <c r="F270567" i="5"/>
  <c r="G270567" i="5" s="1"/>
  <c r="F270568" i="5"/>
  <c r="G270568" i="5" s="1"/>
  <c r="F270569" i="5"/>
  <c r="G270569" i="5" s="1"/>
  <c r="F270570" i="5"/>
  <c r="G270570" i="5" s="1"/>
  <c r="F270571" i="5"/>
  <c r="G270571" i="5" s="1"/>
  <c r="F270572" i="5"/>
  <c r="G270572" i="5" s="1"/>
  <c r="F270573" i="5"/>
  <c r="G270573" i="5" s="1"/>
  <c r="F270574" i="5"/>
  <c r="G270574" i="5" s="1"/>
  <c r="F270575" i="5"/>
  <c r="G270575" i="5" s="1"/>
  <c r="F270576" i="5"/>
  <c r="G270576" i="5" s="1"/>
  <c r="F270577" i="5"/>
  <c r="G270577" i="5" s="1"/>
  <c r="F270578" i="5"/>
  <c r="G270578" i="5" s="1"/>
  <c r="F270579" i="5"/>
  <c r="G270579" i="5" s="1"/>
  <c r="F270580" i="5"/>
  <c r="G270580" i="5" s="1"/>
  <c r="F270581" i="5"/>
  <c r="G270581" i="5" s="1"/>
  <c r="F270582" i="5"/>
  <c r="G270582" i="5" s="1"/>
  <c r="F270583" i="5"/>
  <c r="G270583" i="5" s="1"/>
  <c r="F270584" i="5"/>
  <c r="G270584" i="5" s="1"/>
  <c r="F270585" i="5"/>
  <c r="G270585" i="5" s="1"/>
  <c r="F270586" i="5"/>
  <c r="G270586" i="5" s="1"/>
  <c r="F270587" i="5"/>
  <c r="G270587" i="5" s="1"/>
  <c r="F270588" i="5"/>
  <c r="G270588" i="5" s="1"/>
  <c r="F270589" i="5"/>
  <c r="G270589" i="5" s="1"/>
  <c r="F270590" i="5"/>
  <c r="G270590" i="5" s="1"/>
  <c r="F270591" i="5"/>
  <c r="G270591" i="5" s="1"/>
  <c r="F270592" i="5"/>
  <c r="G270592" i="5" s="1"/>
  <c r="F270593" i="5"/>
  <c r="G270593" i="5" s="1"/>
  <c r="F270594" i="5"/>
  <c r="G270594" i="5" s="1"/>
  <c r="F270595" i="5"/>
  <c r="G270595" i="5" s="1"/>
  <c r="F270596" i="5"/>
  <c r="G270596" i="5" s="1"/>
  <c r="F270597" i="5"/>
  <c r="G270597" i="5" s="1"/>
  <c r="F270598" i="5"/>
  <c r="G270598" i="5" s="1"/>
  <c r="F270599" i="5"/>
  <c r="G270599" i="5" s="1"/>
  <c r="F270600" i="5"/>
  <c r="G270600" i="5" s="1"/>
  <c r="F270601" i="5"/>
  <c r="G270601" i="5" s="1"/>
  <c r="F270602" i="5"/>
  <c r="G270602" i="5" s="1"/>
  <c r="F270603" i="5"/>
  <c r="G270603" i="5" s="1"/>
  <c r="F270604" i="5"/>
  <c r="G270604" i="5" s="1"/>
  <c r="F270605" i="5"/>
  <c r="G270605" i="5" s="1"/>
  <c r="F270606" i="5"/>
  <c r="G270606" i="5" s="1"/>
  <c r="F270607" i="5"/>
  <c r="G270607" i="5" s="1"/>
  <c r="F270608" i="5"/>
  <c r="G270608" i="5" s="1"/>
  <c r="F270609" i="5"/>
  <c r="G270609" i="5" s="1"/>
  <c r="F270610" i="5"/>
  <c r="G270610" i="5" s="1"/>
  <c r="F270611" i="5"/>
  <c r="G270611" i="5" s="1"/>
  <c r="F270612" i="5"/>
  <c r="G270612" i="5" s="1"/>
  <c r="F270613" i="5"/>
  <c r="G270613" i="5" s="1"/>
  <c r="F270614" i="5"/>
  <c r="G270614" i="5" s="1"/>
  <c r="F270615" i="5"/>
  <c r="G270615" i="5" s="1"/>
  <c r="F270616" i="5"/>
  <c r="G270616" i="5" s="1"/>
  <c r="F270617" i="5"/>
  <c r="G270617" i="5" s="1"/>
  <c r="F270618" i="5"/>
  <c r="G270618" i="5" s="1"/>
  <c r="F270619" i="5"/>
  <c r="G270619" i="5" s="1"/>
  <c r="F270620" i="5"/>
  <c r="G270620" i="5" s="1"/>
  <c r="F270621" i="5"/>
  <c r="G270621" i="5" s="1"/>
  <c r="F270622" i="5"/>
  <c r="G270622" i="5" s="1"/>
  <c r="F270623" i="5"/>
  <c r="G270623" i="5" s="1"/>
  <c r="F270624" i="5"/>
  <c r="G270624" i="5" s="1"/>
  <c r="F270625" i="5"/>
  <c r="G270625" i="5" s="1"/>
  <c r="F270626" i="5"/>
  <c r="G270626" i="5" s="1"/>
  <c r="F270627" i="5"/>
  <c r="G270627" i="5" s="1"/>
  <c r="F270628" i="5"/>
  <c r="G270628" i="5" s="1"/>
  <c r="F270629" i="5"/>
  <c r="G270629" i="5" s="1"/>
  <c r="F270630" i="5"/>
  <c r="G270630" i="5" s="1"/>
  <c r="F270631" i="5"/>
  <c r="G270631" i="5" s="1"/>
  <c r="F270632" i="5"/>
  <c r="G270632" i="5" s="1"/>
  <c r="F270633" i="5"/>
  <c r="G270633" i="5" s="1"/>
  <c r="F270634" i="5"/>
  <c r="G270634" i="5" s="1"/>
  <c r="F270635" i="5"/>
  <c r="G270635" i="5" s="1"/>
  <c r="F270636" i="5"/>
  <c r="G270636" i="5" s="1"/>
  <c r="F270637" i="5"/>
  <c r="G270637" i="5" s="1"/>
  <c r="F270638" i="5"/>
  <c r="G270638" i="5" s="1"/>
  <c r="F270639" i="5"/>
  <c r="G270639" i="5" s="1"/>
  <c r="F270640" i="5"/>
  <c r="G270640" i="5" s="1"/>
  <c r="F270641" i="5"/>
  <c r="G270641" i="5" s="1"/>
  <c r="F270642" i="5"/>
  <c r="G270642" i="5" s="1"/>
  <c r="F270643" i="5"/>
  <c r="G270643" i="5" s="1"/>
  <c r="F270644" i="5"/>
  <c r="G270644" i="5" s="1"/>
  <c r="F270645" i="5"/>
  <c r="G270645" i="5" s="1"/>
  <c r="F270646" i="5"/>
  <c r="G270646" i="5" s="1"/>
  <c r="F270647" i="5"/>
  <c r="G270647" i="5" s="1"/>
  <c r="F270648" i="5"/>
  <c r="G270648" i="5" s="1"/>
  <c r="F270649" i="5"/>
  <c r="G270649" i="5" s="1"/>
  <c r="F270650" i="5"/>
  <c r="G270650" i="5" s="1"/>
  <c r="F270651" i="5"/>
  <c r="G270651" i="5" s="1"/>
  <c r="F270652" i="5"/>
  <c r="G270652" i="5" s="1"/>
  <c r="F270653" i="5"/>
  <c r="G270653" i="5" s="1"/>
  <c r="F270654" i="5"/>
  <c r="G270654" i="5" s="1"/>
  <c r="F270655" i="5"/>
  <c r="G270655" i="5" s="1"/>
  <c r="F270656" i="5"/>
  <c r="G270656" i="5" s="1"/>
  <c r="F270657" i="5"/>
  <c r="G270657" i="5" s="1"/>
  <c r="F270658" i="5"/>
  <c r="G270658" i="5" s="1"/>
  <c r="F270659" i="5"/>
  <c r="G270659" i="5" s="1"/>
  <c r="F270660" i="5"/>
  <c r="G270660" i="5" s="1"/>
  <c r="F270661" i="5"/>
  <c r="G270661" i="5" s="1"/>
  <c r="F270662" i="5"/>
  <c r="G270662" i="5" s="1"/>
  <c r="F270663" i="5"/>
  <c r="G270663" i="5" s="1"/>
  <c r="F270664" i="5"/>
  <c r="G270664" i="5" s="1"/>
  <c r="F270665" i="5"/>
  <c r="G270665" i="5" s="1"/>
  <c r="F270666" i="5"/>
  <c r="G270666" i="5" s="1"/>
  <c r="F270667" i="5"/>
  <c r="G270667" i="5" s="1"/>
  <c r="F270668" i="5"/>
  <c r="G270668" i="5" s="1"/>
  <c r="F270669" i="5"/>
  <c r="G270669" i="5" s="1"/>
  <c r="F270670" i="5"/>
  <c r="G270670" i="5" s="1"/>
  <c r="F270671" i="5"/>
  <c r="G270671" i="5" s="1"/>
  <c r="F270672" i="5"/>
  <c r="G270672" i="5" s="1"/>
  <c r="F270673" i="5"/>
  <c r="G270673" i="5" s="1"/>
  <c r="F270674" i="5"/>
  <c r="G270674" i="5" s="1"/>
  <c r="F270675" i="5"/>
  <c r="G270675" i="5" s="1"/>
  <c r="F270676" i="5"/>
  <c r="G270676" i="5" s="1"/>
  <c r="F270677" i="5"/>
  <c r="G270677" i="5" s="1"/>
  <c r="F270678" i="5"/>
  <c r="G270678" i="5" s="1"/>
  <c r="F270679" i="5"/>
  <c r="G270679" i="5" s="1"/>
  <c r="F270680" i="5"/>
  <c r="G270680" i="5" s="1"/>
  <c r="F270681" i="5"/>
  <c r="G270681" i="5" s="1"/>
  <c r="F270682" i="5"/>
  <c r="G270682" i="5" s="1"/>
  <c r="F270683" i="5"/>
  <c r="G270683" i="5" s="1"/>
  <c r="F270684" i="5"/>
  <c r="G270684" i="5" s="1"/>
  <c r="F270685" i="5"/>
  <c r="G270685" i="5" s="1"/>
  <c r="F270686" i="5"/>
  <c r="G270686" i="5" s="1"/>
  <c r="F270687" i="5"/>
  <c r="G270687" i="5" s="1"/>
  <c r="F270688" i="5"/>
  <c r="G270688" i="5" s="1"/>
  <c r="F270689" i="5"/>
  <c r="G270689" i="5" s="1"/>
  <c r="F270690" i="5"/>
  <c r="G270690" i="5" s="1"/>
  <c r="F270691" i="5"/>
  <c r="G270691" i="5" s="1"/>
  <c r="F270692" i="5"/>
  <c r="G270692" i="5" s="1"/>
  <c r="F270693" i="5"/>
  <c r="G270693" i="5" s="1"/>
  <c r="F270694" i="5"/>
  <c r="G270694" i="5" s="1"/>
  <c r="F270695" i="5"/>
  <c r="G270695" i="5" s="1"/>
  <c r="F270696" i="5"/>
  <c r="G270696" i="5" s="1"/>
  <c r="F270697" i="5"/>
  <c r="G270697" i="5" s="1"/>
  <c r="F270698" i="5"/>
  <c r="G270698" i="5" s="1"/>
  <c r="F270699" i="5"/>
  <c r="G270699" i="5" s="1"/>
  <c r="F270700" i="5"/>
  <c r="G270700" i="5" s="1"/>
  <c r="F270701" i="5"/>
  <c r="G270701" i="5" s="1"/>
  <c r="F270702" i="5"/>
  <c r="G270702" i="5" s="1"/>
  <c r="F270703" i="5"/>
  <c r="G270703" i="5" s="1"/>
  <c r="F270704" i="5"/>
  <c r="G270704" i="5" s="1"/>
  <c r="F270705" i="5"/>
  <c r="G270705" i="5" s="1"/>
  <c r="F270706" i="5"/>
  <c r="G270706" i="5" s="1"/>
  <c r="F270707" i="5"/>
  <c r="G270707" i="5" s="1"/>
  <c r="F270708" i="5"/>
  <c r="G270708" i="5" s="1"/>
  <c r="F270709" i="5"/>
  <c r="G270709" i="5" s="1"/>
  <c r="F270710" i="5"/>
  <c r="G270710" i="5" s="1"/>
  <c r="F270711" i="5"/>
  <c r="G270711" i="5" s="1"/>
  <c r="F270712" i="5"/>
  <c r="G270712" i="5" s="1"/>
  <c r="F270713" i="5"/>
  <c r="G270713" i="5" s="1"/>
  <c r="F270714" i="5"/>
  <c r="G270714" i="5" s="1"/>
  <c r="F270715" i="5"/>
  <c r="G270715" i="5" s="1"/>
  <c r="F270716" i="5"/>
  <c r="G270716" i="5" s="1"/>
  <c r="F270717" i="5"/>
  <c r="G270717" i="5" s="1"/>
  <c r="F270718" i="5"/>
  <c r="G270718" i="5" s="1"/>
  <c r="F270719" i="5"/>
  <c r="G270719" i="5" s="1"/>
  <c r="F270720" i="5"/>
  <c r="G270720" i="5" s="1"/>
  <c r="F270721" i="5"/>
  <c r="G270721" i="5" s="1"/>
  <c r="F270722" i="5"/>
  <c r="G270722" i="5" s="1"/>
  <c r="F270723" i="5"/>
  <c r="G270723" i="5" s="1"/>
  <c r="F270724" i="5"/>
  <c r="G270724" i="5" s="1"/>
  <c r="F270725" i="5"/>
  <c r="G270725" i="5" s="1"/>
  <c r="F270726" i="5"/>
  <c r="G270726" i="5" s="1"/>
  <c r="F270727" i="5"/>
  <c r="G270727" i="5" s="1"/>
  <c r="F270728" i="5"/>
  <c r="G270728" i="5" s="1"/>
  <c r="F270729" i="5"/>
  <c r="G270729" i="5" s="1"/>
  <c r="F270730" i="5"/>
  <c r="G270730" i="5" s="1"/>
  <c r="F270731" i="5"/>
  <c r="G270731" i="5" s="1"/>
  <c r="F270732" i="5"/>
  <c r="G270732" i="5" s="1"/>
  <c r="F270733" i="5"/>
  <c r="G270733" i="5" s="1"/>
  <c r="F270734" i="5"/>
  <c r="G270734" i="5" s="1"/>
  <c r="F270735" i="5"/>
  <c r="G270735" i="5" s="1"/>
  <c r="F270736" i="5"/>
  <c r="G270736" i="5" s="1"/>
  <c r="F270737" i="5"/>
  <c r="G270737" i="5" s="1"/>
  <c r="F270738" i="5"/>
  <c r="G270738" i="5" s="1"/>
  <c r="F270739" i="5"/>
  <c r="G270739" i="5" s="1"/>
  <c r="F270740" i="5"/>
  <c r="G270740" i="5" s="1"/>
  <c r="F270741" i="5"/>
  <c r="G270741" i="5" s="1"/>
  <c r="F270742" i="5"/>
  <c r="G270742" i="5" s="1"/>
  <c r="F270743" i="5"/>
  <c r="G270743" i="5" s="1"/>
  <c r="F270744" i="5"/>
  <c r="G270744" i="5" s="1"/>
  <c r="F270745" i="5"/>
  <c r="G270745" i="5" s="1"/>
  <c r="F270746" i="5"/>
  <c r="G270746" i="5" s="1"/>
  <c r="F270747" i="5"/>
  <c r="G270747" i="5" s="1"/>
  <c r="F270748" i="5"/>
  <c r="G270748" i="5" s="1"/>
  <c r="F270749" i="5"/>
  <c r="G270749" i="5" s="1"/>
  <c r="F270750" i="5"/>
  <c r="G270750" i="5" s="1"/>
  <c r="F270751" i="5"/>
  <c r="G270751" i="5" s="1"/>
  <c r="F270752" i="5"/>
  <c r="G270752" i="5" s="1"/>
  <c r="F270753" i="5"/>
  <c r="G270753" i="5" s="1"/>
  <c r="F270754" i="5"/>
  <c r="G270754" i="5" s="1"/>
  <c r="F270755" i="5"/>
  <c r="G270755" i="5" s="1"/>
  <c r="F270756" i="5"/>
  <c r="G270756" i="5" s="1"/>
  <c r="F270757" i="5"/>
  <c r="G270757" i="5" s="1"/>
  <c r="F270758" i="5"/>
  <c r="G270758" i="5" s="1"/>
  <c r="F270759" i="5"/>
  <c r="G270759" i="5" s="1"/>
  <c r="F270760" i="5"/>
  <c r="G270760" i="5" s="1"/>
  <c r="F270761" i="5"/>
  <c r="G270761" i="5" s="1"/>
  <c r="F270762" i="5"/>
  <c r="G270762" i="5" s="1"/>
  <c r="F270763" i="5"/>
  <c r="G270763" i="5" s="1"/>
  <c r="F270764" i="5"/>
  <c r="G270764" i="5" s="1"/>
  <c r="F270765" i="5"/>
  <c r="G270765" i="5" s="1"/>
  <c r="F270766" i="5"/>
  <c r="G270766" i="5" s="1"/>
  <c r="F270767" i="5"/>
  <c r="G270767" i="5" s="1"/>
  <c r="F270768" i="5"/>
  <c r="G270768" i="5" s="1"/>
  <c r="F270769" i="5"/>
  <c r="G270769" i="5" s="1"/>
  <c r="F270770" i="5"/>
  <c r="G270770" i="5" s="1"/>
  <c r="F270771" i="5"/>
  <c r="G270771" i="5" s="1"/>
  <c r="F270772" i="5"/>
  <c r="G270772" i="5" s="1"/>
  <c r="F270773" i="5"/>
  <c r="G270773" i="5" s="1"/>
  <c r="F270774" i="5"/>
  <c r="G270774" i="5" s="1"/>
  <c r="F270775" i="5"/>
  <c r="G270775" i="5" s="1"/>
  <c r="F270776" i="5"/>
  <c r="G270776" i="5" s="1"/>
  <c r="F270777" i="5"/>
  <c r="G270777" i="5" s="1"/>
  <c r="F270778" i="5"/>
  <c r="G270778" i="5" s="1"/>
  <c r="F270779" i="5"/>
  <c r="G270779" i="5" s="1"/>
  <c r="F270780" i="5"/>
  <c r="G270780" i="5" s="1"/>
  <c r="F270781" i="5"/>
  <c r="G270781" i="5" s="1"/>
  <c r="F270782" i="5"/>
  <c r="G270782" i="5" s="1"/>
  <c r="F270783" i="5"/>
  <c r="G270783" i="5" s="1"/>
  <c r="F270784" i="5"/>
  <c r="G270784" i="5" s="1"/>
  <c r="F270785" i="5"/>
  <c r="G270785" i="5" s="1"/>
  <c r="F270786" i="5"/>
  <c r="G270786" i="5" s="1"/>
  <c r="F270787" i="5"/>
  <c r="G270787" i="5" s="1"/>
  <c r="F270788" i="5"/>
  <c r="G270788" i="5" s="1"/>
  <c r="F270789" i="5"/>
  <c r="G270789" i="5" s="1"/>
  <c r="F270790" i="5"/>
  <c r="G270790" i="5" s="1"/>
  <c r="F270791" i="5"/>
  <c r="G270791" i="5" s="1"/>
  <c r="F270792" i="5"/>
  <c r="G270792" i="5" s="1"/>
  <c r="F270793" i="5"/>
  <c r="G270793" i="5" s="1"/>
  <c r="F270794" i="5"/>
  <c r="G270794" i="5" s="1"/>
  <c r="F270795" i="5"/>
  <c r="G270795" i="5" s="1"/>
  <c r="F270796" i="5"/>
  <c r="G270796" i="5" s="1"/>
  <c r="F270797" i="5"/>
  <c r="G270797" i="5" s="1"/>
  <c r="F270798" i="5"/>
  <c r="G270798" i="5" s="1"/>
  <c r="F270799" i="5"/>
  <c r="G270799" i="5" s="1"/>
  <c r="F270800" i="5"/>
  <c r="G270800" i="5" s="1"/>
  <c r="F270801" i="5"/>
  <c r="G270801" i="5" s="1"/>
  <c r="F270802" i="5"/>
  <c r="G270802" i="5" s="1"/>
  <c r="F270803" i="5"/>
  <c r="G270803" i="5" s="1"/>
  <c r="F270804" i="5"/>
  <c r="G270804" i="5" s="1"/>
  <c r="F270805" i="5"/>
  <c r="G270805" i="5" s="1"/>
  <c r="F270806" i="5"/>
  <c r="G270806" i="5" s="1"/>
  <c r="F270807" i="5"/>
  <c r="G270807" i="5" s="1"/>
  <c r="F270808" i="5"/>
  <c r="G270808" i="5" s="1"/>
  <c r="F270809" i="5"/>
  <c r="G270809" i="5" s="1"/>
  <c r="F270810" i="5"/>
  <c r="G270810" i="5" s="1"/>
  <c r="F270811" i="5"/>
  <c r="G270811" i="5" s="1"/>
  <c r="F270812" i="5"/>
  <c r="G270812" i="5" s="1"/>
  <c r="F270813" i="5"/>
  <c r="G270813" i="5" s="1"/>
  <c r="F270814" i="5"/>
  <c r="G270814" i="5" s="1"/>
  <c r="F270815" i="5"/>
  <c r="G270815" i="5" s="1"/>
  <c r="F270816" i="5"/>
  <c r="G270816" i="5" s="1"/>
  <c r="F270817" i="5"/>
  <c r="G270817" i="5" s="1"/>
  <c r="F270818" i="5"/>
  <c r="G270818" i="5" s="1"/>
  <c r="F270819" i="5"/>
  <c r="G270819" i="5" s="1"/>
  <c r="F270820" i="5"/>
  <c r="G270820" i="5" s="1"/>
  <c r="F270821" i="5"/>
  <c r="G270821" i="5" s="1"/>
  <c r="F270822" i="5"/>
  <c r="G270822" i="5" s="1"/>
  <c r="F270823" i="5"/>
  <c r="G270823" i="5" s="1"/>
  <c r="F270824" i="5"/>
  <c r="G270824" i="5" s="1"/>
  <c r="F270825" i="5"/>
  <c r="G270825" i="5" s="1"/>
  <c r="F270826" i="5"/>
  <c r="G270826" i="5" s="1"/>
  <c r="F270827" i="5"/>
  <c r="G270827" i="5" s="1"/>
  <c r="F270828" i="5"/>
  <c r="G270828" i="5" s="1"/>
  <c r="F270829" i="5"/>
  <c r="G270829" i="5" s="1"/>
  <c r="F270830" i="5"/>
  <c r="G270830" i="5" s="1"/>
  <c r="F270831" i="5"/>
  <c r="G270831" i="5" s="1"/>
  <c r="F270832" i="5"/>
  <c r="G270832" i="5" s="1"/>
  <c r="F270833" i="5"/>
  <c r="G270833" i="5" s="1"/>
  <c r="F270834" i="5"/>
  <c r="G270834" i="5" s="1"/>
  <c r="F270835" i="5"/>
  <c r="G270835" i="5" s="1"/>
  <c r="F270836" i="5"/>
  <c r="G270836" i="5" s="1"/>
  <c r="F270837" i="5"/>
  <c r="G270837" i="5" s="1"/>
  <c r="F270838" i="5"/>
  <c r="G270838" i="5" s="1"/>
  <c r="F270839" i="5"/>
  <c r="G270839" i="5" s="1"/>
  <c r="F270840" i="5"/>
  <c r="G270840" i="5" s="1"/>
  <c r="F270841" i="5"/>
  <c r="G270841" i="5" s="1"/>
  <c r="F270842" i="5"/>
  <c r="G270842" i="5" s="1"/>
  <c r="F270843" i="5"/>
  <c r="G270843" i="5" s="1"/>
  <c r="F270844" i="5"/>
  <c r="G270844" i="5" s="1"/>
  <c r="F270845" i="5"/>
  <c r="G270845" i="5" s="1"/>
  <c r="F270846" i="5"/>
  <c r="G270846" i="5" s="1"/>
  <c r="F270847" i="5"/>
  <c r="G270847" i="5" s="1"/>
  <c r="F270848" i="5"/>
  <c r="G270848" i="5" s="1"/>
  <c r="F270849" i="5"/>
  <c r="G270849" i="5" s="1"/>
  <c r="F270850" i="5"/>
  <c r="G270850" i="5" s="1"/>
  <c r="F270851" i="5"/>
  <c r="G270851" i="5" s="1"/>
  <c r="F270852" i="5"/>
  <c r="G270852" i="5" s="1"/>
  <c r="F270853" i="5"/>
  <c r="G270853" i="5" s="1"/>
  <c r="F270854" i="5"/>
  <c r="G270854" i="5" s="1"/>
  <c r="F270855" i="5"/>
  <c r="G270855" i="5" s="1"/>
  <c r="F270856" i="5"/>
  <c r="G270856" i="5" s="1"/>
  <c r="F270857" i="5"/>
  <c r="G270857" i="5" s="1"/>
  <c r="F270858" i="5"/>
  <c r="G270858" i="5" s="1"/>
  <c r="F270859" i="5"/>
  <c r="G270859" i="5" s="1"/>
  <c r="F270860" i="5"/>
  <c r="G270860" i="5" s="1"/>
  <c r="F270861" i="5"/>
  <c r="G270861" i="5" s="1"/>
  <c r="F270862" i="5"/>
  <c r="G270862" i="5" s="1"/>
  <c r="F270863" i="5"/>
  <c r="G270863" i="5" s="1"/>
  <c r="F270864" i="5"/>
  <c r="G270864" i="5" s="1"/>
  <c r="F270865" i="5"/>
  <c r="G270865" i="5" s="1"/>
  <c r="F270866" i="5"/>
  <c r="G270866" i="5" s="1"/>
  <c r="F270867" i="5"/>
  <c r="G270867" i="5" s="1"/>
  <c r="F270868" i="5"/>
  <c r="G270868" i="5" s="1"/>
  <c r="F270869" i="5"/>
  <c r="G270869" i="5" s="1"/>
  <c r="F270870" i="5"/>
  <c r="G270870" i="5" s="1"/>
  <c r="F270871" i="5"/>
  <c r="G270871" i="5" s="1"/>
  <c r="F270872" i="5"/>
  <c r="G270872" i="5" s="1"/>
  <c r="F270873" i="5"/>
  <c r="G270873" i="5" s="1"/>
  <c r="F270874" i="5"/>
  <c r="G270874" i="5" s="1"/>
  <c r="F270875" i="5"/>
  <c r="G270875" i="5" s="1"/>
  <c r="F270876" i="5"/>
  <c r="G270876" i="5" s="1"/>
  <c r="F270877" i="5"/>
  <c r="G270877" i="5" s="1"/>
  <c r="F270878" i="5"/>
  <c r="G270878" i="5" s="1"/>
  <c r="F270879" i="5"/>
  <c r="G270879" i="5" s="1"/>
  <c r="F270880" i="5"/>
  <c r="G270880" i="5" s="1"/>
  <c r="F270881" i="5"/>
  <c r="G270881" i="5" s="1"/>
  <c r="F270882" i="5"/>
  <c r="G270882" i="5" s="1"/>
  <c r="F270883" i="5"/>
  <c r="G270883" i="5" s="1"/>
  <c r="F270884" i="5"/>
  <c r="G270884" i="5" s="1"/>
  <c r="F270885" i="5"/>
  <c r="G270885" i="5" s="1"/>
  <c r="F270886" i="5"/>
  <c r="G270886" i="5" s="1"/>
  <c r="F270887" i="5"/>
  <c r="G270887" i="5" s="1"/>
  <c r="F270888" i="5"/>
  <c r="G270888" i="5" s="1"/>
  <c r="F270889" i="5"/>
  <c r="G270889" i="5" s="1"/>
  <c r="F270890" i="5"/>
  <c r="G270890" i="5" s="1"/>
  <c r="F270891" i="5"/>
  <c r="G270891" i="5" s="1"/>
  <c r="F270892" i="5"/>
  <c r="G270892" i="5" s="1"/>
  <c r="F270893" i="5"/>
  <c r="G270893" i="5" s="1"/>
  <c r="F270894" i="5"/>
  <c r="G270894" i="5" s="1"/>
  <c r="F270895" i="5"/>
  <c r="G270895" i="5" s="1"/>
  <c r="F270896" i="5"/>
  <c r="G270896" i="5" s="1"/>
  <c r="F270897" i="5"/>
  <c r="G270897" i="5" s="1"/>
  <c r="F270898" i="5"/>
  <c r="G270898" i="5" s="1"/>
  <c r="F270899" i="5"/>
  <c r="G270899" i="5" s="1"/>
  <c r="F270900" i="5"/>
  <c r="G270900" i="5" s="1"/>
  <c r="F270901" i="5"/>
  <c r="G270901" i="5" s="1"/>
  <c r="F270902" i="5"/>
  <c r="G270902" i="5" s="1"/>
  <c r="F270903" i="5"/>
  <c r="G270903" i="5" s="1"/>
  <c r="F270904" i="5"/>
  <c r="G270904" i="5" s="1"/>
  <c r="F270905" i="5"/>
  <c r="G270905" i="5" s="1"/>
  <c r="F270906" i="5"/>
  <c r="G270906" i="5" s="1"/>
  <c r="F270907" i="5"/>
  <c r="G270907" i="5" s="1"/>
  <c r="F270908" i="5"/>
  <c r="G270908" i="5" s="1"/>
  <c r="F270909" i="5"/>
  <c r="G270909" i="5" s="1"/>
  <c r="F270910" i="5"/>
  <c r="G270910" i="5" s="1"/>
  <c r="F270911" i="5"/>
  <c r="G270911" i="5" s="1"/>
  <c r="F270912" i="5"/>
  <c r="G270912" i="5" s="1"/>
  <c r="F270913" i="5"/>
  <c r="G270913" i="5" s="1"/>
  <c r="F270914" i="5"/>
  <c r="G270914" i="5" s="1"/>
  <c r="F270915" i="5"/>
  <c r="G270915" i="5" s="1"/>
  <c r="F270916" i="5"/>
  <c r="G270916" i="5" s="1"/>
  <c r="F270917" i="5"/>
  <c r="G270917" i="5" s="1"/>
  <c r="F270918" i="5"/>
  <c r="G270918" i="5" s="1"/>
  <c r="F270919" i="5"/>
  <c r="G270919" i="5" s="1"/>
  <c r="F270920" i="5"/>
  <c r="G270920" i="5" s="1"/>
  <c r="F270921" i="5"/>
  <c r="G270921" i="5" s="1"/>
  <c r="F270922" i="5"/>
  <c r="G270922" i="5" s="1"/>
  <c r="F270923" i="5"/>
  <c r="G270923" i="5" s="1"/>
  <c r="F270924" i="5"/>
  <c r="G270924" i="5" s="1"/>
  <c r="F270925" i="5"/>
  <c r="G270925" i="5" s="1"/>
  <c r="F270926" i="5"/>
  <c r="G270926" i="5" s="1"/>
  <c r="F270927" i="5"/>
  <c r="G270927" i="5" s="1"/>
  <c r="F270928" i="5"/>
  <c r="G270928" i="5" s="1"/>
  <c r="F270929" i="5"/>
  <c r="G270929" i="5" s="1"/>
  <c r="F270930" i="5"/>
  <c r="G270930" i="5" s="1"/>
  <c r="F270931" i="5"/>
  <c r="G270931" i="5" s="1"/>
  <c r="F270932" i="5"/>
  <c r="G270932" i="5" s="1"/>
  <c r="F270933" i="5"/>
  <c r="G270933" i="5" s="1"/>
  <c r="F270934" i="5"/>
  <c r="G270934" i="5" s="1"/>
  <c r="F270935" i="5"/>
  <c r="G270935" i="5" s="1"/>
  <c r="F270936" i="5"/>
  <c r="G270936" i="5" s="1"/>
  <c r="F270937" i="5"/>
  <c r="G270937" i="5" s="1"/>
  <c r="F270938" i="5"/>
  <c r="G270938" i="5" s="1"/>
  <c r="F270939" i="5"/>
  <c r="G270939" i="5" s="1"/>
  <c r="F270940" i="5"/>
  <c r="G270940" i="5" s="1"/>
  <c r="F270941" i="5"/>
  <c r="G270941" i="5" s="1"/>
  <c r="F270942" i="5"/>
  <c r="G270942" i="5" s="1"/>
  <c r="F270943" i="5"/>
  <c r="G270943" i="5" s="1"/>
  <c r="F270944" i="5"/>
  <c r="G270944" i="5" s="1"/>
  <c r="F270945" i="5"/>
  <c r="G270945" i="5" s="1"/>
  <c r="F270946" i="5"/>
  <c r="G270946" i="5" s="1"/>
  <c r="F270947" i="5"/>
  <c r="G270947" i="5" s="1"/>
  <c r="F270948" i="5"/>
  <c r="G270948" i="5" s="1"/>
  <c r="F270949" i="5"/>
  <c r="G270949" i="5" s="1"/>
  <c r="F270950" i="5"/>
  <c r="G270950" i="5" s="1"/>
  <c r="F270951" i="5"/>
  <c r="G270951" i="5" s="1"/>
  <c r="F270952" i="5"/>
  <c r="G270952" i="5" s="1"/>
  <c r="F270953" i="5"/>
  <c r="G270953" i="5" s="1"/>
  <c r="F270954" i="5"/>
  <c r="G270954" i="5" s="1"/>
  <c r="F270955" i="5"/>
  <c r="G270955" i="5" s="1"/>
  <c r="F270956" i="5"/>
  <c r="G270956" i="5" s="1"/>
  <c r="F270957" i="5"/>
  <c r="G270957" i="5" s="1"/>
  <c r="F270958" i="5"/>
  <c r="G270958" i="5" s="1"/>
  <c r="F270959" i="5"/>
  <c r="G270959" i="5" s="1"/>
  <c r="F270960" i="5"/>
  <c r="G270960" i="5" s="1"/>
  <c r="F270961" i="5"/>
  <c r="G270961" i="5" s="1"/>
  <c r="F270962" i="5"/>
  <c r="G270962" i="5" s="1"/>
  <c r="F270963" i="5"/>
  <c r="G270963" i="5" s="1"/>
  <c r="F270964" i="5"/>
  <c r="G270964" i="5" s="1"/>
  <c r="F270965" i="5"/>
  <c r="G270965" i="5" s="1"/>
  <c r="F270966" i="5"/>
  <c r="G270966" i="5" s="1"/>
  <c r="F270967" i="5"/>
  <c r="G270967" i="5" s="1"/>
  <c r="F270968" i="5"/>
  <c r="G270968" i="5" s="1"/>
  <c r="F270969" i="5"/>
  <c r="G270969" i="5" s="1"/>
  <c r="F270970" i="5"/>
  <c r="G270970" i="5" s="1"/>
  <c r="F270971" i="5"/>
  <c r="G270971" i="5" s="1"/>
  <c r="F270972" i="5"/>
  <c r="G270972" i="5" s="1"/>
  <c r="F270973" i="5"/>
  <c r="G270973" i="5" s="1"/>
  <c r="F270974" i="5"/>
  <c r="G270974" i="5" s="1"/>
  <c r="F270975" i="5"/>
  <c r="G270975" i="5" s="1"/>
  <c r="F270976" i="5"/>
  <c r="G270976" i="5" s="1"/>
  <c r="F270977" i="5"/>
  <c r="G270977" i="5" s="1"/>
  <c r="F270978" i="5"/>
  <c r="G270978" i="5" s="1"/>
  <c r="F270979" i="5"/>
  <c r="G270979" i="5" s="1"/>
  <c r="F270980" i="5"/>
  <c r="G270980" i="5" s="1"/>
  <c r="F270981" i="5"/>
  <c r="G270981" i="5" s="1"/>
  <c r="F270982" i="5"/>
  <c r="G270982" i="5" s="1"/>
  <c r="F270983" i="5"/>
  <c r="G270983" i="5" s="1"/>
  <c r="F270984" i="5"/>
  <c r="G270984" i="5" s="1"/>
  <c r="F270985" i="5"/>
  <c r="G270985" i="5" s="1"/>
  <c r="F270986" i="5"/>
  <c r="G270986" i="5" s="1"/>
  <c r="F270987" i="5"/>
  <c r="G270987" i="5" s="1"/>
  <c r="F270988" i="5"/>
  <c r="G270988" i="5" s="1"/>
  <c r="F270989" i="5"/>
  <c r="G270989" i="5" s="1"/>
  <c r="F270990" i="5"/>
  <c r="G270990" i="5" s="1"/>
  <c r="F270991" i="5"/>
  <c r="G270991" i="5" s="1"/>
  <c r="F270992" i="5"/>
  <c r="G270992" i="5" s="1"/>
  <c r="F270993" i="5"/>
  <c r="G270993" i="5" s="1"/>
  <c r="F270994" i="5"/>
  <c r="G270994" i="5" s="1"/>
  <c r="F270995" i="5"/>
  <c r="G270995" i="5" s="1"/>
  <c r="F270996" i="5"/>
  <c r="G270996" i="5" s="1"/>
  <c r="F270997" i="5"/>
  <c r="G270997" i="5" s="1"/>
  <c r="F270998" i="5"/>
  <c r="G270998" i="5" s="1"/>
  <c r="F270999" i="5"/>
  <c r="G270999" i="5" s="1"/>
  <c r="F271000" i="5"/>
  <c r="G271000" i="5" s="1"/>
  <c r="F271001" i="5"/>
  <c r="G271001" i="5" s="1"/>
  <c r="F271002" i="5"/>
  <c r="G271002" i="5" s="1"/>
  <c r="F271003" i="5"/>
  <c r="G271003" i="5" s="1"/>
  <c r="F271004" i="5"/>
  <c r="G271004" i="5" s="1"/>
  <c r="F271005" i="5"/>
  <c r="G271005" i="5" s="1"/>
  <c r="F271006" i="5"/>
  <c r="G271006" i="5" s="1"/>
  <c r="F271007" i="5"/>
  <c r="G271007" i="5" s="1"/>
  <c r="F271008" i="5"/>
  <c r="G271008" i="5" s="1"/>
  <c r="F271009" i="5"/>
  <c r="G271009" i="5" s="1"/>
  <c r="F271010" i="5"/>
  <c r="G271010" i="5" s="1"/>
  <c r="F271011" i="5"/>
  <c r="G271011" i="5" s="1"/>
  <c r="F271012" i="5"/>
  <c r="G271012" i="5" s="1"/>
  <c r="F271013" i="5"/>
  <c r="G271013" i="5" s="1"/>
  <c r="F271014" i="5"/>
  <c r="G271014" i="5" s="1"/>
  <c r="F271015" i="5"/>
  <c r="G271015" i="5" s="1"/>
  <c r="F271016" i="5"/>
  <c r="G271016" i="5" s="1"/>
  <c r="F271017" i="5"/>
  <c r="G271017" i="5" s="1"/>
  <c r="F271018" i="5"/>
  <c r="G271018" i="5" s="1"/>
  <c r="F271019" i="5"/>
  <c r="G271019" i="5" s="1"/>
  <c r="F271020" i="5"/>
  <c r="G271020" i="5" s="1"/>
  <c r="F271021" i="5"/>
  <c r="G271021" i="5" s="1"/>
  <c r="F271022" i="5"/>
  <c r="G271022" i="5" s="1"/>
  <c r="F271023" i="5"/>
  <c r="G271023" i="5" s="1"/>
  <c r="F271024" i="5"/>
  <c r="G271024" i="5" s="1"/>
  <c r="F271025" i="5"/>
  <c r="G271025" i="5" s="1"/>
  <c r="F271026" i="5"/>
  <c r="G271026" i="5" s="1"/>
  <c r="F271027" i="5"/>
  <c r="G271027" i="5" s="1"/>
  <c r="F271028" i="5"/>
  <c r="G271028" i="5" s="1"/>
  <c r="F271029" i="5"/>
  <c r="G271029" i="5" s="1"/>
  <c r="F271030" i="5"/>
  <c r="G271030" i="5" s="1"/>
  <c r="F271031" i="5"/>
  <c r="G271031" i="5" s="1"/>
  <c r="F271032" i="5"/>
  <c r="G271032" i="5" s="1"/>
  <c r="F271033" i="5"/>
  <c r="G271033" i="5" s="1"/>
  <c r="F271034" i="5"/>
  <c r="G271034" i="5" s="1"/>
  <c r="F271035" i="5"/>
  <c r="G271035" i="5" s="1"/>
  <c r="F271036" i="5"/>
  <c r="G271036" i="5" s="1"/>
  <c r="F271037" i="5"/>
  <c r="G271037" i="5" s="1"/>
  <c r="F271038" i="5"/>
  <c r="G271038" i="5" s="1"/>
  <c r="F271039" i="5"/>
  <c r="G271039" i="5" s="1"/>
  <c r="F271040" i="5"/>
  <c r="G271040" i="5" s="1"/>
  <c r="F271041" i="5"/>
  <c r="G271041" i="5" s="1"/>
  <c r="F271042" i="5"/>
  <c r="G271042" i="5" s="1"/>
  <c r="F271043" i="5"/>
  <c r="G271043" i="5" s="1"/>
  <c r="F271044" i="5"/>
  <c r="G271044" i="5" s="1"/>
  <c r="F271045" i="5"/>
  <c r="G271045" i="5" s="1"/>
  <c r="F271046" i="5"/>
  <c r="G271046" i="5" s="1"/>
  <c r="F271047" i="5"/>
  <c r="G271047" i="5" s="1"/>
  <c r="F271048" i="5"/>
  <c r="G271048" i="5" s="1"/>
  <c r="F271049" i="5"/>
  <c r="G271049" i="5" s="1"/>
  <c r="F271050" i="5"/>
  <c r="G271050" i="5" s="1"/>
  <c r="F271051" i="5"/>
  <c r="G271051" i="5" s="1"/>
  <c r="F271052" i="5"/>
  <c r="G271052" i="5" s="1"/>
  <c r="F271053" i="5"/>
  <c r="G271053" i="5" s="1"/>
  <c r="F271054" i="5"/>
  <c r="G271054" i="5" s="1"/>
  <c r="F271055" i="5"/>
  <c r="G271055" i="5" s="1"/>
  <c r="F271056" i="5"/>
  <c r="G271056" i="5" s="1"/>
  <c r="F271057" i="5"/>
  <c r="G271057" i="5" s="1"/>
  <c r="F271058" i="5"/>
  <c r="G271058" i="5" s="1"/>
  <c r="F271059" i="5"/>
  <c r="G271059" i="5" s="1"/>
  <c r="F271060" i="5"/>
  <c r="G271060" i="5" s="1"/>
  <c r="F271061" i="5"/>
  <c r="G271061" i="5" s="1"/>
  <c r="F271062" i="5"/>
  <c r="G271062" i="5" s="1"/>
  <c r="F271063" i="5"/>
  <c r="G271063" i="5" s="1"/>
  <c r="F271064" i="5"/>
  <c r="G271064" i="5" s="1"/>
  <c r="F271065" i="5"/>
  <c r="G271065" i="5" s="1"/>
  <c r="F271066" i="5"/>
  <c r="G271066" i="5" s="1"/>
  <c r="F271067" i="5"/>
  <c r="G271067" i="5" s="1"/>
  <c r="F271068" i="5"/>
  <c r="G271068" i="5" s="1"/>
  <c r="F271069" i="5"/>
  <c r="G271069" i="5" s="1"/>
  <c r="F271070" i="5"/>
  <c r="G271070" i="5" s="1"/>
  <c r="F271071" i="5"/>
  <c r="G271071" i="5" s="1"/>
  <c r="F271072" i="5"/>
  <c r="G271072" i="5" s="1"/>
  <c r="F271073" i="5"/>
  <c r="G271073" i="5" s="1"/>
  <c r="F271074" i="5"/>
  <c r="G271074" i="5" s="1"/>
  <c r="F271075" i="5"/>
  <c r="G271075" i="5" s="1"/>
  <c r="F271076" i="5"/>
  <c r="G271076" i="5" s="1"/>
  <c r="F271077" i="5"/>
  <c r="G271077" i="5" s="1"/>
  <c r="F271078" i="5"/>
  <c r="G271078" i="5" s="1"/>
  <c r="F271079" i="5"/>
  <c r="G271079" i="5" s="1"/>
  <c r="F271080" i="5"/>
  <c r="G271080" i="5" s="1"/>
  <c r="F271081" i="5"/>
  <c r="G271081" i="5" s="1"/>
  <c r="F271082" i="5"/>
  <c r="G271082" i="5" s="1"/>
  <c r="F271083" i="5"/>
  <c r="G271083" i="5" s="1"/>
  <c r="F271084" i="5"/>
  <c r="G271084" i="5" s="1"/>
  <c r="F271085" i="5"/>
  <c r="G271085" i="5" s="1"/>
  <c r="F271086" i="5"/>
  <c r="G271086" i="5" s="1"/>
  <c r="F271087" i="5"/>
  <c r="G271087" i="5" s="1"/>
  <c r="F271088" i="5"/>
  <c r="G271088" i="5" s="1"/>
  <c r="F271089" i="5"/>
  <c r="G271089" i="5" s="1"/>
  <c r="F271090" i="5"/>
  <c r="G271090" i="5" s="1"/>
  <c r="F271091" i="5"/>
  <c r="G271091" i="5" s="1"/>
  <c r="F271092" i="5"/>
  <c r="G271092" i="5" s="1"/>
  <c r="F271093" i="5"/>
  <c r="G271093" i="5" s="1"/>
  <c r="F271094" i="5"/>
  <c r="G271094" i="5" s="1"/>
  <c r="F271095" i="5"/>
  <c r="G271095" i="5" s="1"/>
  <c r="F271096" i="5"/>
  <c r="G271096" i="5" s="1"/>
  <c r="F271097" i="5"/>
  <c r="G271097" i="5" s="1"/>
  <c r="F271098" i="5"/>
  <c r="G271098" i="5" s="1"/>
  <c r="F271099" i="5"/>
  <c r="G271099" i="5" s="1"/>
  <c r="F271100" i="5"/>
  <c r="G271100" i="5" s="1"/>
  <c r="F271101" i="5"/>
  <c r="G271101" i="5" s="1"/>
  <c r="F271102" i="5"/>
  <c r="G271102" i="5" s="1"/>
  <c r="F271103" i="5"/>
  <c r="G271103" i="5" s="1"/>
  <c r="F271104" i="5"/>
  <c r="G271104" i="5" s="1"/>
  <c r="F271105" i="5"/>
  <c r="G271105" i="5" s="1"/>
  <c r="F271106" i="5"/>
  <c r="G271106" i="5" s="1"/>
  <c r="F271107" i="5"/>
  <c r="G271107" i="5" s="1"/>
  <c r="F271108" i="5"/>
  <c r="G271108" i="5" s="1"/>
  <c r="F271109" i="5"/>
  <c r="G271109" i="5" s="1"/>
  <c r="F271110" i="5"/>
  <c r="G271110" i="5" s="1"/>
  <c r="F271111" i="5"/>
  <c r="G271111" i="5" s="1"/>
  <c r="F271112" i="5"/>
  <c r="G271112" i="5" s="1"/>
  <c r="F271113" i="5"/>
  <c r="G271113" i="5" s="1"/>
  <c r="F271114" i="5"/>
  <c r="G271114" i="5" s="1"/>
  <c r="F271115" i="5"/>
  <c r="G271115" i="5" s="1"/>
  <c r="F271116" i="5"/>
  <c r="G271116" i="5" s="1"/>
  <c r="F271117" i="5"/>
  <c r="G271117" i="5" s="1"/>
  <c r="F271118" i="5"/>
  <c r="G271118" i="5" s="1"/>
  <c r="F271119" i="5"/>
  <c r="G271119" i="5" s="1"/>
  <c r="F271120" i="5"/>
  <c r="G271120" i="5" s="1"/>
  <c r="F271121" i="5"/>
  <c r="G271121" i="5" s="1"/>
  <c r="F271122" i="5"/>
  <c r="G271122" i="5" s="1"/>
  <c r="F271123" i="5"/>
  <c r="G271123" i="5" s="1"/>
  <c r="F271124" i="5"/>
  <c r="G271124" i="5" s="1"/>
  <c r="F271125" i="5"/>
  <c r="G271125" i="5" s="1"/>
  <c r="F271126" i="5"/>
  <c r="G271126" i="5" s="1"/>
  <c r="F271127" i="5"/>
  <c r="G271127" i="5" s="1"/>
  <c r="F271128" i="5"/>
  <c r="G271128" i="5" s="1"/>
  <c r="F271129" i="5"/>
  <c r="G271129" i="5" s="1"/>
  <c r="F271130" i="5"/>
  <c r="G271130" i="5" s="1"/>
  <c r="F271131" i="5"/>
  <c r="G271131" i="5" s="1"/>
  <c r="F271132" i="5"/>
  <c r="G271132" i="5" s="1"/>
  <c r="F271133" i="5"/>
  <c r="G271133" i="5" s="1"/>
  <c r="F271134" i="5"/>
  <c r="G271134" i="5" s="1"/>
  <c r="F271135" i="5"/>
  <c r="G271135" i="5" s="1"/>
  <c r="F271136" i="5"/>
  <c r="G271136" i="5" s="1"/>
  <c r="F271137" i="5"/>
  <c r="G271137" i="5" s="1"/>
  <c r="F271138" i="5"/>
  <c r="G271138" i="5" s="1"/>
  <c r="F271139" i="5"/>
  <c r="G271139" i="5" s="1"/>
  <c r="F271140" i="5"/>
  <c r="G271140" i="5" s="1"/>
  <c r="F271141" i="5"/>
  <c r="G271141" i="5" s="1"/>
  <c r="F271142" i="5"/>
  <c r="G271142" i="5" s="1"/>
  <c r="F271143" i="5"/>
  <c r="G271143" i="5" s="1"/>
  <c r="F271144" i="5"/>
  <c r="G271144" i="5" s="1"/>
  <c r="F271145" i="5"/>
  <c r="G271145" i="5" s="1"/>
  <c r="F271146" i="5"/>
  <c r="G271146" i="5" s="1"/>
  <c r="F271147" i="5"/>
  <c r="G271147" i="5" s="1"/>
  <c r="F271148" i="5"/>
  <c r="G271148" i="5" s="1"/>
  <c r="F271149" i="5"/>
  <c r="G271149" i="5" s="1"/>
  <c r="F271150" i="5"/>
  <c r="G271150" i="5" s="1"/>
  <c r="F271151" i="5"/>
  <c r="G271151" i="5" s="1"/>
  <c r="F271152" i="5"/>
  <c r="G271152" i="5" s="1"/>
  <c r="F271153" i="5"/>
  <c r="G271153" i="5" s="1"/>
  <c r="F271154" i="5"/>
  <c r="G271154" i="5" s="1"/>
  <c r="F271155" i="5"/>
  <c r="G271155" i="5" s="1"/>
  <c r="F271156" i="5"/>
  <c r="G271156" i="5" s="1"/>
  <c r="F271157" i="5"/>
  <c r="G271157" i="5" s="1"/>
  <c r="F271158" i="5"/>
  <c r="G271158" i="5" s="1"/>
  <c r="F271159" i="5"/>
  <c r="G271159" i="5" s="1"/>
  <c r="F271160" i="5"/>
  <c r="G271160" i="5" s="1"/>
  <c r="F271161" i="5"/>
  <c r="G271161" i="5" s="1"/>
  <c r="F271162" i="5"/>
  <c r="G271162" i="5" s="1"/>
  <c r="F271163" i="5"/>
  <c r="G271163" i="5" s="1"/>
  <c r="F271164" i="5"/>
  <c r="G271164" i="5" s="1"/>
  <c r="F271165" i="5"/>
  <c r="G271165" i="5" s="1"/>
  <c r="F271166" i="5"/>
  <c r="G271166" i="5" s="1"/>
  <c r="F271167" i="5"/>
  <c r="G271167" i="5" s="1"/>
  <c r="F271168" i="5"/>
  <c r="G271168" i="5" s="1"/>
  <c r="F271169" i="5"/>
  <c r="G271169" i="5" s="1"/>
  <c r="F271170" i="5"/>
  <c r="G271170" i="5" s="1"/>
  <c r="F271171" i="5"/>
  <c r="G271171" i="5" s="1"/>
  <c r="F271172" i="5"/>
  <c r="G271172" i="5" s="1"/>
  <c r="F271173" i="5"/>
  <c r="G271173" i="5" s="1"/>
  <c r="F271174" i="5"/>
  <c r="G271174" i="5" s="1"/>
  <c r="F271175" i="5"/>
  <c r="G271175" i="5" s="1"/>
  <c r="F271176" i="5"/>
  <c r="G271176" i="5" s="1"/>
  <c r="F271177" i="5"/>
  <c r="G271177" i="5" s="1"/>
  <c r="F271178" i="5"/>
  <c r="G271178" i="5" s="1"/>
  <c r="F271179" i="5"/>
  <c r="G271179" i="5" s="1"/>
  <c r="F271180" i="5"/>
  <c r="G271180" i="5" s="1"/>
  <c r="F271181" i="5"/>
  <c r="G271181" i="5" s="1"/>
  <c r="F271182" i="5"/>
  <c r="G271182" i="5" s="1"/>
  <c r="F271183" i="5"/>
  <c r="G271183" i="5" s="1"/>
  <c r="F271184" i="5"/>
  <c r="G271184" i="5" s="1"/>
  <c r="F271185" i="5"/>
  <c r="G271185" i="5" s="1"/>
  <c r="F271186" i="5"/>
  <c r="G271186" i="5" s="1"/>
  <c r="F271187" i="5"/>
  <c r="G271187" i="5" s="1"/>
  <c r="F271188" i="5"/>
  <c r="G271188" i="5" s="1"/>
  <c r="F271189" i="5"/>
  <c r="G271189" i="5" s="1"/>
  <c r="F271190" i="5"/>
  <c r="G271190" i="5" s="1"/>
  <c r="F271191" i="5"/>
  <c r="G271191" i="5" s="1"/>
  <c r="F271192" i="5"/>
  <c r="G271192" i="5" s="1"/>
  <c r="F271193" i="5"/>
  <c r="G271193" i="5" s="1"/>
  <c r="F271194" i="5"/>
  <c r="G271194" i="5" s="1"/>
  <c r="F271195" i="5"/>
  <c r="G271195" i="5" s="1"/>
  <c r="F271196" i="5"/>
  <c r="G271196" i="5" s="1"/>
  <c r="F271197" i="5"/>
  <c r="G271197" i="5" s="1"/>
  <c r="F271198" i="5"/>
  <c r="G271198" i="5" s="1"/>
  <c r="F271199" i="5"/>
  <c r="G271199" i="5" s="1"/>
  <c r="F271200" i="5"/>
  <c r="G271200" i="5" s="1"/>
  <c r="F271201" i="5"/>
  <c r="G271201" i="5" s="1"/>
  <c r="F271202" i="5"/>
  <c r="G271202" i="5" s="1"/>
  <c r="F271203" i="5"/>
  <c r="G271203" i="5" s="1"/>
  <c r="F271204" i="5"/>
  <c r="G271204" i="5" s="1"/>
  <c r="F271205" i="5"/>
  <c r="G271205" i="5" s="1"/>
  <c r="F271206" i="5"/>
  <c r="G271206" i="5" s="1"/>
  <c r="F271207" i="5"/>
  <c r="G271207" i="5" s="1"/>
  <c r="F271208" i="5"/>
  <c r="G271208" i="5" s="1"/>
  <c r="F271209" i="5"/>
  <c r="G271209" i="5" s="1"/>
  <c r="F271210" i="5"/>
  <c r="G271210" i="5" s="1"/>
  <c r="F271211" i="5"/>
  <c r="G271211" i="5" s="1"/>
  <c r="F271212" i="5"/>
  <c r="G271212" i="5" s="1"/>
  <c r="F271213" i="5"/>
  <c r="G271213" i="5" s="1"/>
  <c r="F271214" i="5"/>
  <c r="G271214" i="5" s="1"/>
  <c r="F271215" i="5"/>
  <c r="G271215" i="5" s="1"/>
  <c r="F271216" i="5"/>
  <c r="G271216" i="5" s="1"/>
  <c r="F271217" i="5"/>
  <c r="G271217" i="5" s="1"/>
  <c r="F271218" i="5"/>
  <c r="G271218" i="5" s="1"/>
  <c r="F271219" i="5"/>
  <c r="G271219" i="5" s="1"/>
  <c r="F271220" i="5"/>
  <c r="G271220" i="5" s="1"/>
  <c r="F271221" i="5"/>
  <c r="G271221" i="5" s="1"/>
  <c r="F271222" i="5"/>
  <c r="G271222" i="5" s="1"/>
  <c r="F271223" i="5"/>
  <c r="G271223" i="5" s="1"/>
  <c r="F271224" i="5"/>
  <c r="G271224" i="5" s="1"/>
  <c r="F271225" i="5"/>
  <c r="G271225" i="5" s="1"/>
  <c r="F271226" i="5"/>
  <c r="G271226" i="5" s="1"/>
  <c r="F271227" i="5"/>
  <c r="G271227" i="5" s="1"/>
  <c r="F271228" i="5"/>
  <c r="G271228" i="5" s="1"/>
  <c r="F271229" i="5"/>
  <c r="G271229" i="5" s="1"/>
  <c r="F271230" i="5"/>
  <c r="G271230" i="5" s="1"/>
  <c r="F271231" i="5"/>
  <c r="G271231" i="5" s="1"/>
  <c r="F271232" i="5"/>
  <c r="G271232" i="5" s="1"/>
  <c r="F271233" i="5"/>
  <c r="G271233" i="5" s="1"/>
  <c r="F271234" i="5"/>
  <c r="G271234" i="5" s="1"/>
  <c r="F271235" i="5"/>
  <c r="G271235" i="5" s="1"/>
  <c r="F271236" i="5"/>
  <c r="G271236" i="5" s="1"/>
  <c r="F271237" i="5"/>
  <c r="G271237" i="5" s="1"/>
  <c r="F271238" i="5"/>
  <c r="G271238" i="5" s="1"/>
  <c r="F271239" i="5"/>
  <c r="G271239" i="5" s="1"/>
  <c r="F271240" i="5"/>
  <c r="G271240" i="5" s="1"/>
  <c r="F271241" i="5"/>
  <c r="G271241" i="5" s="1"/>
  <c r="F271242" i="5"/>
  <c r="G271242" i="5" s="1"/>
  <c r="F271243" i="5"/>
  <c r="G271243" i="5" s="1"/>
  <c r="F271244" i="5"/>
  <c r="G271244" i="5" s="1"/>
  <c r="F271245" i="5"/>
  <c r="G271245" i="5" s="1"/>
  <c r="F271246" i="5"/>
  <c r="G271246" i="5" s="1"/>
  <c r="F271247" i="5"/>
  <c r="G271247" i="5" s="1"/>
  <c r="F271248" i="5"/>
  <c r="G271248" i="5" s="1"/>
  <c r="F271249" i="5"/>
  <c r="G271249" i="5" s="1"/>
  <c r="F271250" i="5"/>
  <c r="G271250" i="5" s="1"/>
  <c r="F271251" i="5"/>
  <c r="G271251" i="5" s="1"/>
  <c r="F271252" i="5"/>
  <c r="G271252" i="5" s="1"/>
  <c r="F271253" i="5"/>
  <c r="G271253" i="5" s="1"/>
  <c r="F271254" i="5"/>
  <c r="G271254" i="5" s="1"/>
  <c r="F271255" i="5"/>
  <c r="G271255" i="5" s="1"/>
  <c r="F271256" i="5"/>
  <c r="G271256" i="5" s="1"/>
  <c r="F271257" i="5"/>
  <c r="G271257" i="5" s="1"/>
  <c r="F271258" i="5"/>
  <c r="G271258" i="5" s="1"/>
  <c r="F271259" i="5"/>
  <c r="G271259" i="5" s="1"/>
  <c r="F271260" i="5"/>
  <c r="G271260" i="5" s="1"/>
  <c r="F271261" i="5"/>
  <c r="G271261" i="5" s="1"/>
  <c r="F271262" i="5"/>
  <c r="G271262" i="5" s="1"/>
  <c r="F271263" i="5"/>
  <c r="G271263" i="5" s="1"/>
  <c r="F271264" i="5"/>
  <c r="G271264" i="5" s="1"/>
  <c r="F271265" i="5"/>
  <c r="G271265" i="5" s="1"/>
  <c r="F271266" i="5"/>
  <c r="G271266" i="5" s="1"/>
  <c r="F271267" i="5"/>
  <c r="G271267" i="5" s="1"/>
  <c r="F271268" i="5"/>
  <c r="G271268" i="5" s="1"/>
  <c r="F271269" i="5"/>
  <c r="G271269" i="5" s="1"/>
  <c r="F271270" i="5"/>
  <c r="G271270" i="5" s="1"/>
  <c r="F271271" i="5"/>
  <c r="G271271" i="5" s="1"/>
  <c r="F271272" i="5"/>
  <c r="G271272" i="5" s="1"/>
  <c r="F271273" i="5"/>
  <c r="G271273" i="5" s="1"/>
  <c r="F271274" i="5"/>
  <c r="G271274" i="5" s="1"/>
  <c r="F271275" i="5"/>
  <c r="G271275" i="5" s="1"/>
  <c r="F271276" i="5"/>
  <c r="G271276" i="5" s="1"/>
  <c r="F271277" i="5"/>
  <c r="G271277" i="5" s="1"/>
  <c r="F271278" i="5"/>
  <c r="G271278" i="5" s="1"/>
  <c r="F271279" i="5"/>
  <c r="G271279" i="5" s="1"/>
  <c r="F271280" i="5"/>
  <c r="G271280" i="5" s="1"/>
  <c r="F271281" i="5"/>
  <c r="G271281" i="5" s="1"/>
  <c r="F271282" i="5"/>
  <c r="G271282" i="5" s="1"/>
  <c r="F271283" i="5"/>
  <c r="G271283" i="5" s="1"/>
  <c r="F271284" i="5"/>
  <c r="G271284" i="5" s="1"/>
  <c r="F271285" i="5"/>
  <c r="G271285" i="5" s="1"/>
  <c r="F271286" i="5"/>
  <c r="G271286" i="5" s="1"/>
  <c r="F271287" i="5"/>
  <c r="G271287" i="5" s="1"/>
  <c r="F271288" i="5"/>
  <c r="G271288" i="5" s="1"/>
  <c r="F271289" i="5"/>
  <c r="G271289" i="5" s="1"/>
  <c r="F271290" i="5"/>
  <c r="G271290" i="5" s="1"/>
  <c r="F271291" i="5"/>
  <c r="G271291" i="5" s="1"/>
  <c r="F271292" i="5"/>
  <c r="G271292" i="5" s="1"/>
  <c r="F271293" i="5"/>
  <c r="G271293" i="5" s="1"/>
  <c r="F271294" i="5"/>
  <c r="G271294" i="5" s="1"/>
  <c r="F271295" i="5"/>
  <c r="G271295" i="5" s="1"/>
  <c r="F271296" i="5"/>
  <c r="G271296" i="5" s="1"/>
  <c r="F271297" i="5"/>
  <c r="G271297" i="5" s="1"/>
  <c r="F271298" i="5"/>
  <c r="G271298" i="5" s="1"/>
  <c r="F271299" i="5"/>
  <c r="G271299" i="5" s="1"/>
  <c r="F271300" i="5"/>
  <c r="G271300" i="5" s="1"/>
  <c r="F271301" i="5"/>
  <c r="G271301" i="5" s="1"/>
  <c r="F271302" i="5"/>
  <c r="G271302" i="5" s="1"/>
  <c r="F271303" i="5"/>
  <c r="G271303" i="5" s="1"/>
  <c r="F271304" i="5"/>
  <c r="G271304" i="5" s="1"/>
  <c r="F271305" i="5"/>
  <c r="G271305" i="5" s="1"/>
  <c r="F271306" i="5"/>
  <c r="G271306" i="5" s="1"/>
  <c r="F271307" i="5"/>
  <c r="G271307" i="5" s="1"/>
  <c r="F271308" i="5"/>
  <c r="G271308" i="5" s="1"/>
  <c r="F271309" i="5"/>
  <c r="G271309" i="5" s="1"/>
  <c r="F271310" i="5"/>
  <c r="G271310" i="5" s="1"/>
  <c r="F271311" i="5"/>
  <c r="G271311" i="5" s="1"/>
  <c r="F271312" i="5"/>
  <c r="G271312" i="5" s="1"/>
  <c r="F271313" i="5"/>
  <c r="G271313" i="5" s="1"/>
  <c r="F271314" i="5"/>
  <c r="G271314" i="5" s="1"/>
  <c r="F271315" i="5"/>
  <c r="G271315" i="5" s="1"/>
  <c r="F271316" i="5"/>
  <c r="G271316" i="5" s="1"/>
  <c r="F271317" i="5"/>
  <c r="G271317" i="5" s="1"/>
  <c r="F271318" i="5"/>
  <c r="G271318" i="5" s="1"/>
  <c r="F271319" i="5"/>
  <c r="G271319" i="5" s="1"/>
  <c r="F271320" i="5"/>
  <c r="G271320" i="5" s="1"/>
  <c r="F271321" i="5"/>
  <c r="G271321" i="5" s="1"/>
  <c r="F271322" i="5"/>
  <c r="G271322" i="5" s="1"/>
  <c r="F271323" i="5"/>
  <c r="G271323" i="5" s="1"/>
  <c r="F271324" i="5"/>
  <c r="G271324" i="5" s="1"/>
  <c r="F271325" i="5"/>
  <c r="G271325" i="5" s="1"/>
  <c r="F271326" i="5"/>
  <c r="G271326" i="5" s="1"/>
  <c r="F271327" i="5"/>
  <c r="G271327" i="5" s="1"/>
  <c r="F271328" i="5"/>
  <c r="G271328" i="5" s="1"/>
  <c r="F271329" i="5"/>
  <c r="G271329" i="5" s="1"/>
  <c r="F271330" i="5"/>
  <c r="G271330" i="5" s="1"/>
  <c r="F271331" i="5"/>
  <c r="G271331" i="5" s="1"/>
  <c r="F271332" i="5"/>
  <c r="G271332" i="5" s="1"/>
  <c r="F271333" i="5"/>
  <c r="G271333" i="5" s="1"/>
  <c r="F271334" i="5"/>
  <c r="G271334" i="5" s="1"/>
  <c r="F271335" i="5"/>
  <c r="G271335" i="5" s="1"/>
  <c r="F271336" i="5"/>
  <c r="G271336" i="5" s="1"/>
  <c r="F271337" i="5"/>
  <c r="G271337" i="5" s="1"/>
  <c r="F271338" i="5"/>
  <c r="G271338" i="5" s="1"/>
  <c r="F271339" i="5"/>
  <c r="G271339" i="5" s="1"/>
  <c r="F271340" i="5"/>
  <c r="G271340" i="5" s="1"/>
  <c r="F271341" i="5"/>
  <c r="G271341" i="5" s="1"/>
  <c r="F271342" i="5"/>
  <c r="G271342" i="5" s="1"/>
  <c r="F271343" i="5"/>
  <c r="G271343" i="5" s="1"/>
  <c r="F271344" i="5"/>
  <c r="G271344" i="5" s="1"/>
  <c r="F271345" i="5"/>
  <c r="G271345" i="5" s="1"/>
  <c r="F271346" i="5"/>
  <c r="G271346" i="5" s="1"/>
  <c r="F271347" i="5"/>
  <c r="G271347" i="5" s="1"/>
  <c r="F271348" i="5"/>
  <c r="G271348" i="5" s="1"/>
  <c r="F271349" i="5"/>
  <c r="G271349" i="5" s="1"/>
  <c r="F271350" i="5"/>
  <c r="G271350" i="5" s="1"/>
  <c r="F271351" i="5"/>
  <c r="G271351" i="5" s="1"/>
  <c r="F271352" i="5"/>
  <c r="G271352" i="5" s="1"/>
  <c r="F271353" i="5"/>
  <c r="G271353" i="5" s="1"/>
  <c r="F271354" i="5"/>
  <c r="G271354" i="5" s="1"/>
  <c r="F271355" i="5"/>
  <c r="G271355" i="5" s="1"/>
  <c r="F271356" i="5"/>
  <c r="G271356" i="5" s="1"/>
  <c r="F271357" i="5"/>
  <c r="G271357" i="5" s="1"/>
  <c r="F271358" i="5"/>
  <c r="G271358" i="5" s="1"/>
  <c r="F271359" i="5"/>
  <c r="G271359" i="5" s="1"/>
  <c r="F271360" i="5"/>
  <c r="G271360" i="5" s="1"/>
  <c r="F271361" i="5"/>
  <c r="G271361" i="5" s="1"/>
  <c r="F271362" i="5"/>
  <c r="G271362" i="5" s="1"/>
  <c r="F271363" i="5"/>
  <c r="G271363" i="5" s="1"/>
  <c r="F271364" i="5"/>
  <c r="G271364" i="5" s="1"/>
  <c r="F271365" i="5"/>
  <c r="G271365" i="5" s="1"/>
  <c r="F271366" i="5"/>
  <c r="G271366" i="5" s="1"/>
  <c r="F271367" i="5"/>
  <c r="G271367" i="5" s="1"/>
  <c r="F271368" i="5"/>
  <c r="G271368" i="5" s="1"/>
  <c r="F271369" i="5"/>
  <c r="G271369" i="5" s="1"/>
  <c r="F271370" i="5"/>
  <c r="G271370" i="5" s="1"/>
  <c r="F271371" i="5"/>
  <c r="G271371" i="5" s="1"/>
  <c r="F271372" i="5"/>
  <c r="G271372" i="5" s="1"/>
  <c r="F271373" i="5"/>
  <c r="G271373" i="5" s="1"/>
  <c r="F271374" i="5"/>
  <c r="G271374" i="5" s="1"/>
  <c r="F271375" i="5"/>
  <c r="G271375" i="5" s="1"/>
  <c r="F271376" i="5"/>
  <c r="G271376" i="5" s="1"/>
  <c r="F271377" i="5"/>
  <c r="G271377" i="5" s="1"/>
  <c r="F271378" i="5"/>
  <c r="G271378" i="5" s="1"/>
  <c r="F271379" i="5"/>
  <c r="G271379" i="5" s="1"/>
  <c r="F271380" i="5"/>
  <c r="G271380" i="5" s="1"/>
  <c r="F271381" i="5"/>
  <c r="G271381" i="5" s="1"/>
  <c r="F271382" i="5"/>
  <c r="G271382" i="5" s="1"/>
  <c r="F271383" i="5"/>
  <c r="G271383" i="5" s="1"/>
  <c r="F271384" i="5"/>
  <c r="G271384" i="5" s="1"/>
  <c r="F271385" i="5"/>
  <c r="G271385" i="5" s="1"/>
  <c r="F271386" i="5"/>
  <c r="G271386" i="5" s="1"/>
  <c r="F271387" i="5"/>
  <c r="G271387" i="5" s="1"/>
  <c r="F271388" i="5"/>
  <c r="G271388" i="5" s="1"/>
  <c r="F271389" i="5"/>
  <c r="G271389" i="5" s="1"/>
  <c r="F271390" i="5"/>
  <c r="G271390" i="5" s="1"/>
  <c r="F271391" i="5"/>
  <c r="G271391" i="5" s="1"/>
  <c r="F271392" i="5"/>
  <c r="G271392" i="5" s="1"/>
  <c r="F271393" i="5"/>
  <c r="G271393" i="5" s="1"/>
  <c r="F271394" i="5"/>
  <c r="G271394" i="5" s="1"/>
  <c r="F271395" i="5"/>
  <c r="G271395" i="5" s="1"/>
  <c r="F271396" i="5"/>
  <c r="G271396" i="5" s="1"/>
  <c r="F271397" i="5"/>
  <c r="G271397" i="5" s="1"/>
  <c r="F271398" i="5"/>
  <c r="G271398" i="5" s="1"/>
  <c r="F271399" i="5"/>
  <c r="G271399" i="5" s="1"/>
  <c r="F271400" i="5"/>
  <c r="G271400" i="5" s="1"/>
  <c r="F271401" i="5"/>
  <c r="G271401" i="5" s="1"/>
  <c r="F271402" i="5"/>
  <c r="G271402" i="5" s="1"/>
  <c r="F271403" i="5"/>
  <c r="G271403" i="5" s="1"/>
  <c r="F271404" i="5"/>
  <c r="G271404" i="5" s="1"/>
  <c r="F271405" i="5"/>
  <c r="G271405" i="5" s="1"/>
  <c r="F271406" i="5"/>
  <c r="G271406" i="5" s="1"/>
  <c r="F271407" i="5"/>
  <c r="G271407" i="5" s="1"/>
  <c r="F271408" i="5"/>
  <c r="G271408" i="5" s="1"/>
  <c r="F271409" i="5"/>
  <c r="G271409" i="5" s="1"/>
  <c r="F271410" i="5"/>
  <c r="G271410" i="5" s="1"/>
  <c r="F271411" i="5"/>
  <c r="G271411" i="5" s="1"/>
  <c r="F271412" i="5"/>
  <c r="G271412" i="5" s="1"/>
  <c r="F271413" i="5"/>
  <c r="G271413" i="5" s="1"/>
  <c r="F271414" i="5"/>
  <c r="G271414" i="5" s="1"/>
  <c r="F271415" i="5"/>
  <c r="G271415" i="5" s="1"/>
  <c r="F271416" i="5"/>
  <c r="G271416" i="5" s="1"/>
  <c r="F271417" i="5"/>
  <c r="G271417" i="5" s="1"/>
  <c r="F271418" i="5"/>
  <c r="G271418" i="5" s="1"/>
  <c r="F271419" i="5"/>
  <c r="G271419" i="5" s="1"/>
  <c r="F271420" i="5"/>
  <c r="G271420" i="5" s="1"/>
  <c r="F271421" i="5"/>
  <c r="G271421" i="5" s="1"/>
  <c r="F271422" i="5"/>
  <c r="G271422" i="5" s="1"/>
  <c r="F271423" i="5"/>
  <c r="G271423" i="5" s="1"/>
  <c r="F271424" i="5"/>
  <c r="G271424" i="5" s="1"/>
  <c r="F271425" i="5"/>
  <c r="G271425" i="5" s="1"/>
  <c r="F271426" i="5"/>
  <c r="G271426" i="5" s="1"/>
  <c r="F271427" i="5"/>
  <c r="G271427" i="5" s="1"/>
  <c r="F271428" i="5"/>
  <c r="G271428" i="5" s="1"/>
  <c r="F271429" i="5"/>
  <c r="G271429" i="5" s="1"/>
  <c r="F271430" i="5"/>
  <c r="G271430" i="5" s="1"/>
  <c r="F271431" i="5"/>
  <c r="G271431" i="5" s="1"/>
  <c r="F271432" i="5"/>
  <c r="G271432" i="5" s="1"/>
  <c r="F271433" i="5"/>
  <c r="G271433" i="5" s="1"/>
  <c r="F271434" i="5"/>
  <c r="G271434" i="5" s="1"/>
  <c r="F271435" i="5"/>
  <c r="G271435" i="5" s="1"/>
  <c r="F271436" i="5"/>
  <c r="G271436" i="5" s="1"/>
  <c r="F271437" i="5"/>
  <c r="G271437" i="5" s="1"/>
  <c r="F271438" i="5"/>
  <c r="G271438" i="5" s="1"/>
  <c r="F271439" i="5"/>
  <c r="G271439" i="5" s="1"/>
  <c r="F271440" i="5"/>
  <c r="G271440" i="5" s="1"/>
  <c r="F271441" i="5"/>
  <c r="G271441" i="5" s="1"/>
  <c r="F271442" i="5"/>
  <c r="G271442" i="5" s="1"/>
  <c r="F271443" i="5"/>
  <c r="G271443" i="5" s="1"/>
  <c r="F271444" i="5"/>
  <c r="G271444" i="5" s="1"/>
  <c r="F271445" i="5"/>
  <c r="G271445" i="5" s="1"/>
  <c r="F271446" i="5"/>
  <c r="G271446" i="5" s="1"/>
  <c r="F271447" i="5"/>
  <c r="G271447" i="5" s="1"/>
  <c r="F271448" i="5"/>
  <c r="G271448" i="5" s="1"/>
  <c r="F271449" i="5"/>
  <c r="G271449" i="5" s="1"/>
  <c r="F271450" i="5"/>
  <c r="G271450" i="5" s="1"/>
  <c r="F271451" i="5"/>
  <c r="G271451" i="5" s="1"/>
  <c r="F271452" i="5"/>
  <c r="G271452" i="5" s="1"/>
  <c r="F271453" i="5"/>
  <c r="G271453" i="5" s="1"/>
  <c r="F271454" i="5"/>
  <c r="G271454" i="5" s="1"/>
  <c r="F271455" i="5"/>
  <c r="G271455" i="5" s="1"/>
  <c r="F271456" i="5"/>
  <c r="G271456" i="5" s="1"/>
  <c r="F271457" i="5"/>
  <c r="G271457" i="5" s="1"/>
  <c r="F271458" i="5"/>
  <c r="G271458" i="5" s="1"/>
  <c r="F271459" i="5"/>
  <c r="G271459" i="5" s="1"/>
  <c r="F271460" i="5"/>
  <c r="G271460" i="5" s="1"/>
  <c r="F271461" i="5"/>
  <c r="G271461" i="5" s="1"/>
  <c r="F271462" i="5"/>
  <c r="G271462" i="5" s="1"/>
  <c r="F271463" i="5"/>
  <c r="G271463" i="5" s="1"/>
  <c r="F271464" i="5"/>
  <c r="G271464" i="5" s="1"/>
  <c r="F271465" i="5"/>
  <c r="G271465" i="5" s="1"/>
  <c r="F271466" i="5"/>
  <c r="G271466" i="5" s="1"/>
  <c r="F271467" i="5"/>
  <c r="G271467" i="5" s="1"/>
  <c r="F271468" i="5"/>
  <c r="G271468" i="5" s="1"/>
  <c r="F271469" i="5"/>
  <c r="G271469" i="5" s="1"/>
  <c r="F271470" i="5"/>
  <c r="G271470" i="5" s="1"/>
  <c r="F271471" i="5"/>
  <c r="G271471" i="5" s="1"/>
  <c r="F271472" i="5"/>
  <c r="G271472" i="5" s="1"/>
  <c r="F271473" i="5"/>
  <c r="G271473" i="5" s="1"/>
  <c r="F271474" i="5"/>
  <c r="G271474" i="5" s="1"/>
  <c r="F271475" i="5"/>
  <c r="G271475" i="5" s="1"/>
  <c r="F271476" i="5"/>
  <c r="G271476" i="5" s="1"/>
  <c r="F271477" i="5"/>
  <c r="G271477" i="5" s="1"/>
  <c r="F271478" i="5"/>
  <c r="G271478" i="5" s="1"/>
  <c r="F271479" i="5"/>
  <c r="G271479" i="5" s="1"/>
  <c r="F271480" i="5"/>
  <c r="G271480" i="5" s="1"/>
  <c r="F271481" i="5"/>
  <c r="G271481" i="5" s="1"/>
  <c r="F271482" i="5"/>
  <c r="G271482" i="5" s="1"/>
  <c r="F271483" i="5"/>
  <c r="G271483" i="5" s="1"/>
  <c r="F271484" i="5"/>
  <c r="G271484" i="5" s="1"/>
  <c r="F271485" i="5"/>
  <c r="G271485" i="5" s="1"/>
  <c r="F271486" i="5"/>
  <c r="G271486" i="5" s="1"/>
  <c r="F271487" i="5"/>
  <c r="G271487" i="5" s="1"/>
  <c r="F271488" i="5"/>
  <c r="G271488" i="5" s="1"/>
  <c r="F271489" i="5"/>
  <c r="G271489" i="5" s="1"/>
  <c r="F271490" i="5"/>
  <c r="G271490" i="5" s="1"/>
  <c r="F271491" i="5"/>
  <c r="G271491" i="5" s="1"/>
  <c r="F271492" i="5"/>
  <c r="G271492" i="5" s="1"/>
  <c r="F271493" i="5"/>
  <c r="G271493" i="5" s="1"/>
  <c r="F271494" i="5"/>
  <c r="G271494" i="5" s="1"/>
  <c r="F271495" i="5"/>
  <c r="G271495" i="5" s="1"/>
  <c r="F271496" i="5"/>
  <c r="G271496" i="5" s="1"/>
  <c r="F271497" i="5"/>
  <c r="G271497" i="5" s="1"/>
  <c r="F271498" i="5"/>
  <c r="G271498" i="5" s="1"/>
  <c r="F271499" i="5"/>
  <c r="G271499" i="5" s="1"/>
  <c r="F271500" i="5"/>
  <c r="G271500" i="5" s="1"/>
  <c r="F271501" i="5"/>
  <c r="G271501" i="5" s="1"/>
  <c r="F271502" i="5"/>
  <c r="G271502" i="5" s="1"/>
  <c r="F271503" i="5"/>
  <c r="G271503" i="5" s="1"/>
  <c r="F271504" i="5"/>
  <c r="G271504" i="5" s="1"/>
  <c r="F271505" i="5"/>
  <c r="G271505" i="5" s="1"/>
  <c r="F271506" i="5"/>
  <c r="G271506" i="5" s="1"/>
  <c r="F271507" i="5"/>
  <c r="G271507" i="5" s="1"/>
  <c r="F271508" i="5"/>
  <c r="G271508" i="5" s="1"/>
  <c r="F271509" i="5"/>
  <c r="G271509" i="5" s="1"/>
  <c r="F271510" i="5"/>
  <c r="G271510" i="5" s="1"/>
  <c r="F271511" i="5"/>
  <c r="G271511" i="5" s="1"/>
  <c r="F271512" i="5"/>
  <c r="G271512" i="5" s="1"/>
  <c r="F271513" i="5"/>
  <c r="G271513" i="5" s="1"/>
  <c r="F271514" i="5"/>
  <c r="G271514" i="5" s="1"/>
  <c r="F271515" i="5"/>
  <c r="G271515" i="5" s="1"/>
  <c r="F271516" i="5"/>
  <c r="G271516" i="5" s="1"/>
  <c r="F271517" i="5"/>
  <c r="G271517" i="5" s="1"/>
  <c r="F271518" i="5"/>
  <c r="G271518" i="5" s="1"/>
  <c r="F271519" i="5"/>
  <c r="G271519" i="5" s="1"/>
  <c r="F271520" i="5"/>
  <c r="G271520" i="5" s="1"/>
  <c r="F271521" i="5"/>
  <c r="G271521" i="5" s="1"/>
  <c r="F271522" i="5"/>
  <c r="G271522" i="5" s="1"/>
  <c r="F271523" i="5"/>
  <c r="G271523" i="5" s="1"/>
  <c r="F271524" i="5"/>
  <c r="G271524" i="5" s="1"/>
  <c r="F271525" i="5"/>
  <c r="G271525" i="5" s="1"/>
  <c r="F271526" i="5"/>
  <c r="G271526" i="5" s="1"/>
  <c r="F271527" i="5"/>
  <c r="G271527" i="5" s="1"/>
  <c r="F271528" i="5"/>
  <c r="G271528" i="5" s="1"/>
  <c r="F271529" i="5"/>
  <c r="G271529" i="5" s="1"/>
  <c r="F271530" i="5"/>
  <c r="G271530" i="5" s="1"/>
  <c r="F271531" i="5"/>
  <c r="G271531" i="5" s="1"/>
  <c r="F271532" i="5"/>
  <c r="G271532" i="5" s="1"/>
  <c r="F271533" i="5"/>
  <c r="G271533" i="5" s="1"/>
  <c r="F271534" i="5"/>
  <c r="G271534" i="5" s="1"/>
  <c r="F271535" i="5"/>
  <c r="G271535" i="5" s="1"/>
  <c r="F271536" i="5"/>
  <c r="G271536" i="5" s="1"/>
  <c r="F271537" i="5"/>
  <c r="G271537" i="5" s="1"/>
  <c r="F271538" i="5"/>
  <c r="G271538" i="5" s="1"/>
  <c r="F271539" i="5"/>
  <c r="G271539" i="5" s="1"/>
  <c r="F271540" i="5"/>
  <c r="G271540" i="5" s="1"/>
  <c r="F271541" i="5"/>
  <c r="G271541" i="5" s="1"/>
  <c r="F271542" i="5"/>
  <c r="G271542" i="5" s="1"/>
  <c r="F271543" i="5"/>
  <c r="G271543" i="5" s="1"/>
  <c r="F271544" i="5"/>
  <c r="G271544" i="5" s="1"/>
  <c r="F271545" i="5"/>
  <c r="G271545" i="5" s="1"/>
  <c r="F271546" i="5"/>
  <c r="G271546" i="5" s="1"/>
  <c r="F271547" i="5"/>
  <c r="G271547" i="5" s="1"/>
  <c r="F271548" i="5"/>
  <c r="G271548" i="5" s="1"/>
  <c r="F271549" i="5"/>
  <c r="G271549" i="5" s="1"/>
  <c r="F271550" i="5"/>
  <c r="G271550" i="5" s="1"/>
  <c r="F271551" i="5"/>
  <c r="G271551" i="5" s="1"/>
  <c r="F271552" i="5"/>
  <c r="G271552" i="5" s="1"/>
  <c r="F271553" i="5"/>
  <c r="G271553" i="5" s="1"/>
  <c r="F271554" i="5"/>
  <c r="G271554" i="5" s="1"/>
  <c r="F271555" i="5"/>
  <c r="G271555" i="5" s="1"/>
  <c r="F271556" i="5"/>
  <c r="G271556" i="5" s="1"/>
  <c r="F271557" i="5"/>
  <c r="G271557" i="5" s="1"/>
  <c r="F271558" i="5"/>
  <c r="G271558" i="5" s="1"/>
  <c r="F271559" i="5"/>
  <c r="G271559" i="5" s="1"/>
  <c r="F271560" i="5"/>
  <c r="G271560" i="5" s="1"/>
  <c r="F271561" i="5"/>
  <c r="G271561" i="5" s="1"/>
  <c r="F271562" i="5"/>
  <c r="G271562" i="5" s="1"/>
  <c r="F271563" i="5"/>
  <c r="G271563" i="5" s="1"/>
  <c r="F271564" i="5"/>
  <c r="G271564" i="5" s="1"/>
  <c r="F271565" i="5"/>
  <c r="G271565" i="5" s="1"/>
  <c r="F271566" i="5"/>
  <c r="G271566" i="5" s="1"/>
  <c r="F271567" i="5"/>
  <c r="G271567" i="5" s="1"/>
  <c r="F271568" i="5"/>
  <c r="G271568" i="5" s="1"/>
  <c r="F271569" i="5"/>
  <c r="G271569" i="5" s="1"/>
  <c r="F271570" i="5"/>
  <c r="G271570" i="5" s="1"/>
  <c r="F271571" i="5"/>
  <c r="G271571" i="5" s="1"/>
  <c r="F271572" i="5"/>
  <c r="G271572" i="5" s="1"/>
  <c r="F271573" i="5"/>
  <c r="G271573" i="5" s="1"/>
  <c r="F271574" i="5"/>
  <c r="G271574" i="5" s="1"/>
  <c r="F271575" i="5"/>
  <c r="G271575" i="5" s="1"/>
  <c r="F271576" i="5"/>
  <c r="G271576" i="5" s="1"/>
  <c r="F271577" i="5"/>
  <c r="G271577" i="5" s="1"/>
  <c r="F271578" i="5"/>
  <c r="G271578" i="5" s="1"/>
  <c r="F271579" i="5"/>
  <c r="G271579" i="5" s="1"/>
  <c r="F271580" i="5"/>
  <c r="G271580" i="5" s="1"/>
  <c r="F271581" i="5"/>
  <c r="G271581" i="5" s="1"/>
  <c r="F271582" i="5"/>
  <c r="G271582" i="5" s="1"/>
  <c r="F271583" i="5"/>
  <c r="G271583" i="5" s="1"/>
  <c r="F271584" i="5"/>
  <c r="G271584" i="5" s="1"/>
  <c r="F271585" i="5"/>
  <c r="G271585" i="5" s="1"/>
  <c r="F271586" i="5"/>
  <c r="G271586" i="5" s="1"/>
  <c r="F271587" i="5"/>
  <c r="G271587" i="5" s="1"/>
  <c r="F271588" i="5"/>
  <c r="G271588" i="5" s="1"/>
  <c r="F271589" i="5"/>
  <c r="G271589" i="5" s="1"/>
  <c r="F271590" i="5"/>
  <c r="G271590" i="5" s="1"/>
  <c r="F271591" i="5"/>
  <c r="G271591" i="5" s="1"/>
  <c r="F271592" i="5"/>
  <c r="G271592" i="5" s="1"/>
  <c r="F271593" i="5"/>
  <c r="G271593" i="5" s="1"/>
  <c r="F271594" i="5"/>
  <c r="G271594" i="5" s="1"/>
  <c r="F271595" i="5"/>
  <c r="G271595" i="5" s="1"/>
  <c r="F271596" i="5"/>
  <c r="G271596" i="5" s="1"/>
  <c r="F271597" i="5"/>
  <c r="G271597" i="5" s="1"/>
  <c r="F271598" i="5"/>
  <c r="G271598" i="5" s="1"/>
  <c r="F271599" i="5"/>
  <c r="G271599" i="5" s="1"/>
  <c r="F271600" i="5"/>
  <c r="G271600" i="5" s="1"/>
  <c r="F271601" i="5"/>
  <c r="G271601" i="5" s="1"/>
  <c r="F271602" i="5"/>
  <c r="G271602" i="5" s="1"/>
  <c r="F271603" i="5"/>
  <c r="G271603" i="5" s="1"/>
  <c r="F271604" i="5"/>
  <c r="G271604" i="5" s="1"/>
  <c r="F271605" i="5"/>
  <c r="G271605" i="5" s="1"/>
  <c r="F271606" i="5"/>
  <c r="G271606" i="5" s="1"/>
  <c r="F271607" i="5"/>
  <c r="G271607" i="5" s="1"/>
  <c r="F271608" i="5"/>
  <c r="G271608" i="5" s="1"/>
  <c r="F271609" i="5"/>
  <c r="G271609" i="5" s="1"/>
  <c r="F271610" i="5"/>
  <c r="G271610" i="5" s="1"/>
  <c r="F271611" i="5"/>
  <c r="G271611" i="5" s="1"/>
  <c r="F271612" i="5"/>
  <c r="G271612" i="5" s="1"/>
  <c r="F271613" i="5"/>
  <c r="G271613" i="5" s="1"/>
  <c r="F271614" i="5"/>
  <c r="G271614" i="5" s="1"/>
  <c r="F271615" i="5"/>
  <c r="G271615" i="5" s="1"/>
  <c r="F271616" i="5"/>
  <c r="G271616" i="5" s="1"/>
  <c r="F271617" i="5"/>
  <c r="G271617" i="5" s="1"/>
  <c r="F271618" i="5"/>
  <c r="G271618" i="5" s="1"/>
  <c r="F271619" i="5"/>
  <c r="G271619" i="5" s="1"/>
  <c r="F271620" i="5"/>
  <c r="G271620" i="5" s="1"/>
  <c r="F271621" i="5"/>
  <c r="G271621" i="5" s="1"/>
  <c r="F271622" i="5"/>
  <c r="G271622" i="5" s="1"/>
  <c r="F271623" i="5"/>
  <c r="G271623" i="5" s="1"/>
  <c r="F271624" i="5"/>
  <c r="G271624" i="5" s="1"/>
  <c r="F271625" i="5"/>
  <c r="G271625" i="5" s="1"/>
  <c r="F271626" i="5"/>
  <c r="G271626" i="5" s="1"/>
  <c r="F271627" i="5"/>
  <c r="G271627" i="5" s="1"/>
  <c r="F271628" i="5"/>
  <c r="G271628" i="5" s="1"/>
  <c r="F271629" i="5"/>
  <c r="G271629" i="5" s="1"/>
  <c r="F271630" i="5"/>
  <c r="G271630" i="5" s="1"/>
  <c r="F271631" i="5"/>
  <c r="G271631" i="5" s="1"/>
  <c r="F271632" i="5"/>
  <c r="G271632" i="5" s="1"/>
  <c r="F271633" i="5"/>
  <c r="G271633" i="5" s="1"/>
  <c r="F271634" i="5"/>
  <c r="G271634" i="5" s="1"/>
  <c r="F271635" i="5"/>
  <c r="G271635" i="5" s="1"/>
  <c r="F271636" i="5"/>
  <c r="G271636" i="5" s="1"/>
  <c r="F271637" i="5"/>
  <c r="G271637" i="5" s="1"/>
  <c r="F271638" i="5"/>
  <c r="G271638" i="5" s="1"/>
  <c r="F271639" i="5"/>
  <c r="G271639" i="5" s="1"/>
  <c r="F271640" i="5"/>
  <c r="G271640" i="5" s="1"/>
  <c r="F271641" i="5"/>
  <c r="G271641" i="5" s="1"/>
  <c r="F271642" i="5"/>
  <c r="G271642" i="5" s="1"/>
  <c r="F271643" i="5"/>
  <c r="G271643" i="5" s="1"/>
  <c r="F271644" i="5"/>
  <c r="G271644" i="5" s="1"/>
  <c r="F271645" i="5"/>
  <c r="G271645" i="5" s="1"/>
  <c r="F271646" i="5"/>
  <c r="G271646" i="5" s="1"/>
  <c r="F271647" i="5"/>
  <c r="G271647" i="5" s="1"/>
  <c r="F271648" i="5"/>
  <c r="G271648" i="5" s="1"/>
  <c r="F271649" i="5"/>
  <c r="G271649" i="5" s="1"/>
  <c r="F271650" i="5"/>
  <c r="G271650" i="5" s="1"/>
  <c r="F271651" i="5"/>
  <c r="G271651" i="5" s="1"/>
  <c r="F271652" i="5"/>
  <c r="G271652" i="5" s="1"/>
  <c r="F271653" i="5"/>
  <c r="G271653" i="5" s="1"/>
  <c r="F271654" i="5"/>
  <c r="G271654" i="5" s="1"/>
  <c r="F271655" i="5"/>
  <c r="G271655" i="5" s="1"/>
  <c r="F271656" i="5"/>
  <c r="G271656" i="5" s="1"/>
  <c r="F271657" i="5"/>
  <c r="G271657" i="5" s="1"/>
  <c r="F271658" i="5"/>
  <c r="G271658" i="5" s="1"/>
  <c r="F271659" i="5"/>
  <c r="G271659" i="5" s="1"/>
  <c r="F271660" i="5"/>
  <c r="G271660" i="5" s="1"/>
  <c r="F271661" i="5"/>
  <c r="G271661" i="5" s="1"/>
  <c r="F271662" i="5"/>
  <c r="G271662" i="5" s="1"/>
  <c r="F271663" i="5"/>
  <c r="G271663" i="5" s="1"/>
  <c r="F271664" i="5"/>
  <c r="G271664" i="5" s="1"/>
  <c r="F271665" i="5"/>
  <c r="G271665" i="5" s="1"/>
  <c r="F271666" i="5"/>
  <c r="G271666" i="5" s="1"/>
  <c r="F271667" i="5"/>
  <c r="G271667" i="5" s="1"/>
  <c r="F271668" i="5"/>
  <c r="G271668" i="5" s="1"/>
  <c r="F271669" i="5"/>
  <c r="G271669" i="5" s="1"/>
  <c r="F271670" i="5"/>
  <c r="G271670" i="5" s="1"/>
  <c r="F271671" i="5"/>
  <c r="G271671" i="5" s="1"/>
  <c r="F271672" i="5"/>
  <c r="G271672" i="5" s="1"/>
  <c r="F271673" i="5"/>
  <c r="G271673" i="5" s="1"/>
  <c r="F271674" i="5"/>
  <c r="G271674" i="5" s="1"/>
  <c r="F271675" i="5"/>
  <c r="G271675" i="5" s="1"/>
  <c r="F271676" i="5"/>
  <c r="G271676" i="5" s="1"/>
  <c r="F271677" i="5"/>
  <c r="G271677" i="5" s="1"/>
  <c r="F271678" i="5"/>
  <c r="G271678" i="5" s="1"/>
  <c r="F271679" i="5"/>
  <c r="G271679" i="5" s="1"/>
  <c r="F271680" i="5"/>
  <c r="G271680" i="5" s="1"/>
  <c r="F271681" i="5"/>
  <c r="G271681" i="5" s="1"/>
  <c r="F271682" i="5"/>
  <c r="G271682" i="5" s="1"/>
  <c r="F271683" i="5"/>
  <c r="G271683" i="5" s="1"/>
  <c r="F271684" i="5"/>
  <c r="G271684" i="5" s="1"/>
  <c r="F271685" i="5"/>
  <c r="G271685" i="5" s="1"/>
  <c r="F271686" i="5"/>
  <c r="G271686" i="5" s="1"/>
  <c r="F271687" i="5"/>
  <c r="G271687" i="5" s="1"/>
  <c r="F271688" i="5"/>
  <c r="G271688" i="5" s="1"/>
  <c r="F271689" i="5"/>
  <c r="G271689" i="5" s="1"/>
  <c r="F271690" i="5"/>
  <c r="G271690" i="5" s="1"/>
  <c r="F271691" i="5"/>
  <c r="G271691" i="5" s="1"/>
  <c r="F271692" i="5"/>
  <c r="G271692" i="5" s="1"/>
  <c r="F271693" i="5"/>
  <c r="G271693" i="5" s="1"/>
  <c r="F271694" i="5"/>
  <c r="G271694" i="5" s="1"/>
  <c r="F271695" i="5"/>
  <c r="G271695" i="5" s="1"/>
  <c r="F271696" i="5"/>
  <c r="G271696" i="5" s="1"/>
  <c r="F271697" i="5"/>
  <c r="G271697" i="5" s="1"/>
  <c r="F271698" i="5"/>
  <c r="G271698" i="5" s="1"/>
  <c r="F271699" i="5"/>
  <c r="G271699" i="5" s="1"/>
  <c r="F271700" i="5"/>
  <c r="G271700" i="5" s="1"/>
  <c r="F271701" i="5"/>
  <c r="G271701" i="5" s="1"/>
  <c r="F271702" i="5"/>
  <c r="G271702" i="5" s="1"/>
  <c r="F271703" i="5"/>
  <c r="G271703" i="5" s="1"/>
  <c r="F271704" i="5"/>
  <c r="G271704" i="5" s="1"/>
  <c r="F271705" i="5"/>
  <c r="G271705" i="5" s="1"/>
  <c r="F271706" i="5"/>
  <c r="G271706" i="5" s="1"/>
  <c r="F271707" i="5"/>
  <c r="G271707" i="5" s="1"/>
  <c r="F271708" i="5"/>
  <c r="G271708" i="5" s="1"/>
  <c r="F271709" i="5"/>
  <c r="G271709" i="5" s="1"/>
  <c r="F271710" i="5"/>
  <c r="G271710" i="5" s="1"/>
  <c r="F271711" i="5"/>
  <c r="G271711" i="5" s="1"/>
  <c r="F271712" i="5"/>
  <c r="G271712" i="5" s="1"/>
  <c r="F271713" i="5"/>
  <c r="G271713" i="5" s="1"/>
  <c r="F271714" i="5"/>
  <c r="G271714" i="5" s="1"/>
  <c r="F271715" i="5"/>
  <c r="G271715" i="5" s="1"/>
  <c r="F271716" i="5"/>
  <c r="G271716" i="5" s="1"/>
  <c r="F271717" i="5"/>
  <c r="G271717" i="5" s="1"/>
  <c r="F271718" i="5"/>
  <c r="G271718" i="5" s="1"/>
  <c r="F271719" i="5"/>
  <c r="G271719" i="5" s="1"/>
  <c r="F271720" i="5"/>
  <c r="G271720" i="5" s="1"/>
  <c r="F271721" i="5"/>
  <c r="G271721" i="5" s="1"/>
  <c r="F271722" i="5"/>
  <c r="G271722" i="5" s="1"/>
  <c r="F271723" i="5"/>
  <c r="G271723" i="5" s="1"/>
  <c r="F271724" i="5"/>
  <c r="G271724" i="5" s="1"/>
  <c r="F271725" i="5"/>
  <c r="G271725" i="5" s="1"/>
  <c r="F271726" i="5"/>
  <c r="G271726" i="5" s="1"/>
  <c r="F271727" i="5"/>
  <c r="G271727" i="5" s="1"/>
  <c r="F271728" i="5"/>
  <c r="G271728" i="5" s="1"/>
  <c r="F271729" i="5"/>
  <c r="G271729" i="5" s="1"/>
  <c r="F271730" i="5"/>
  <c r="G271730" i="5" s="1"/>
  <c r="F271731" i="5"/>
  <c r="G271731" i="5" s="1"/>
  <c r="F271732" i="5"/>
  <c r="G271732" i="5" s="1"/>
  <c r="F271733" i="5"/>
  <c r="G271733" i="5" s="1"/>
  <c r="F271734" i="5"/>
  <c r="G271734" i="5" s="1"/>
  <c r="F271735" i="5"/>
  <c r="G271735" i="5" s="1"/>
  <c r="F271736" i="5"/>
  <c r="G271736" i="5" s="1"/>
  <c r="F271737" i="5"/>
  <c r="G271737" i="5" s="1"/>
  <c r="F271738" i="5"/>
  <c r="G271738" i="5" s="1"/>
  <c r="F271739" i="5"/>
  <c r="G271739" i="5" s="1"/>
  <c r="F271740" i="5"/>
  <c r="G271740" i="5" s="1"/>
  <c r="F271741" i="5"/>
  <c r="G271741" i="5" s="1"/>
  <c r="F271742" i="5"/>
  <c r="G271742" i="5" s="1"/>
  <c r="F271743" i="5"/>
  <c r="G271743" i="5" s="1"/>
  <c r="F271744" i="5"/>
  <c r="G271744" i="5" s="1"/>
  <c r="F271745" i="5"/>
  <c r="G271745" i="5" s="1"/>
  <c r="F271746" i="5"/>
  <c r="G271746" i="5" s="1"/>
  <c r="F271747" i="5"/>
  <c r="G271747" i="5" s="1"/>
  <c r="F271748" i="5"/>
  <c r="G271748" i="5" s="1"/>
  <c r="F271749" i="5"/>
  <c r="G271749" i="5" s="1"/>
  <c r="F271750" i="5"/>
  <c r="G271750" i="5" s="1"/>
  <c r="F271751" i="5"/>
  <c r="G271751" i="5" s="1"/>
  <c r="F271752" i="5"/>
  <c r="G271752" i="5" s="1"/>
  <c r="F271753" i="5"/>
  <c r="G271753" i="5" s="1"/>
  <c r="F271754" i="5"/>
  <c r="G271754" i="5" s="1"/>
  <c r="F271755" i="5"/>
  <c r="G271755" i="5" s="1"/>
  <c r="F271756" i="5"/>
  <c r="G271756" i="5" s="1"/>
  <c r="F271757" i="5"/>
  <c r="G271757" i="5" s="1"/>
  <c r="F271758" i="5"/>
  <c r="G271758" i="5" s="1"/>
  <c r="F271759" i="5"/>
  <c r="G271759" i="5" s="1"/>
  <c r="F271760" i="5"/>
  <c r="G271760" i="5" s="1"/>
  <c r="F271761" i="5"/>
  <c r="G271761" i="5" s="1"/>
  <c r="F271762" i="5"/>
  <c r="G271762" i="5" s="1"/>
  <c r="F271763" i="5"/>
  <c r="G271763" i="5" s="1"/>
  <c r="F271764" i="5"/>
  <c r="G271764" i="5" s="1"/>
  <c r="F271765" i="5"/>
  <c r="G271765" i="5" s="1"/>
  <c r="F271766" i="5"/>
  <c r="G271766" i="5" s="1"/>
  <c r="F271767" i="5"/>
  <c r="G271767" i="5" s="1"/>
  <c r="F271768" i="5"/>
  <c r="G271768" i="5" s="1"/>
  <c r="F271769" i="5"/>
  <c r="G271769" i="5" s="1"/>
  <c r="F271770" i="5"/>
  <c r="G271770" i="5" s="1"/>
  <c r="F271771" i="5"/>
  <c r="G271771" i="5" s="1"/>
  <c r="F271772" i="5"/>
  <c r="G271772" i="5" s="1"/>
  <c r="F271773" i="5"/>
  <c r="G271773" i="5" s="1"/>
  <c r="F271774" i="5"/>
  <c r="G271774" i="5" s="1"/>
  <c r="F271775" i="5"/>
  <c r="G271775" i="5" s="1"/>
  <c r="F271776" i="5"/>
  <c r="G271776" i="5" s="1"/>
  <c r="F271777" i="5"/>
  <c r="G271777" i="5" s="1"/>
  <c r="F271778" i="5"/>
  <c r="G271778" i="5" s="1"/>
  <c r="F271779" i="5"/>
  <c r="G271779" i="5" s="1"/>
  <c r="F271780" i="5"/>
  <c r="G271780" i="5" s="1"/>
  <c r="F271781" i="5"/>
  <c r="G271781" i="5" s="1"/>
  <c r="F271782" i="5"/>
  <c r="G271782" i="5" s="1"/>
  <c r="F271783" i="5"/>
  <c r="G271783" i="5" s="1"/>
  <c r="F271784" i="5"/>
  <c r="G271784" i="5" s="1"/>
  <c r="F271785" i="5"/>
  <c r="G271785" i="5" s="1"/>
  <c r="F271786" i="5"/>
  <c r="G271786" i="5" s="1"/>
  <c r="F271787" i="5"/>
  <c r="G271787" i="5" s="1"/>
  <c r="F271788" i="5"/>
  <c r="G271788" i="5" s="1"/>
  <c r="F271789" i="5"/>
  <c r="G271789" i="5" s="1"/>
  <c r="F271790" i="5"/>
  <c r="G271790" i="5" s="1"/>
  <c r="F271791" i="5"/>
  <c r="G271791" i="5" s="1"/>
  <c r="F271792" i="5"/>
  <c r="G271792" i="5" s="1"/>
  <c r="F271793" i="5"/>
  <c r="G271793" i="5" s="1"/>
  <c r="F271794" i="5"/>
  <c r="G271794" i="5" s="1"/>
  <c r="F271795" i="5"/>
  <c r="G271795" i="5" s="1"/>
  <c r="F271796" i="5"/>
  <c r="G271796" i="5" s="1"/>
  <c r="F271797" i="5"/>
  <c r="G271797" i="5" s="1"/>
  <c r="F271798" i="5"/>
  <c r="G271798" i="5" s="1"/>
  <c r="F271799" i="5"/>
  <c r="G271799" i="5" s="1"/>
  <c r="F271800" i="5"/>
  <c r="G271800" i="5" s="1"/>
  <c r="F271801" i="5"/>
  <c r="G271801" i="5" s="1"/>
  <c r="F271802" i="5"/>
  <c r="G271802" i="5" s="1"/>
  <c r="F271803" i="5"/>
  <c r="G271803" i="5" s="1"/>
  <c r="F271804" i="5"/>
  <c r="G271804" i="5" s="1"/>
  <c r="F271805" i="5"/>
  <c r="G271805" i="5" s="1"/>
  <c r="F271806" i="5"/>
  <c r="G271806" i="5" s="1"/>
  <c r="F271807" i="5"/>
  <c r="G271807" i="5" s="1"/>
  <c r="F271808" i="5"/>
  <c r="G271808" i="5" s="1"/>
  <c r="F271809" i="5"/>
  <c r="G271809" i="5" s="1"/>
  <c r="F271810" i="5"/>
  <c r="G271810" i="5" s="1"/>
  <c r="F271811" i="5"/>
  <c r="G271811" i="5" s="1"/>
  <c r="F271812" i="5"/>
  <c r="G271812" i="5" s="1"/>
  <c r="F271813" i="5"/>
  <c r="G271813" i="5" s="1"/>
  <c r="F271814" i="5"/>
  <c r="G271814" i="5" s="1"/>
  <c r="F271815" i="5"/>
  <c r="G271815" i="5" s="1"/>
  <c r="F271816" i="5"/>
  <c r="G271816" i="5" s="1"/>
  <c r="F271817" i="5"/>
  <c r="G271817" i="5" s="1"/>
  <c r="F271818" i="5"/>
  <c r="G271818" i="5" s="1"/>
  <c r="F271819" i="5"/>
  <c r="G271819" i="5" s="1"/>
  <c r="F271820" i="5"/>
  <c r="G271820" i="5" s="1"/>
  <c r="F271821" i="5"/>
  <c r="G271821" i="5" s="1"/>
  <c r="F271822" i="5"/>
  <c r="G271822" i="5" s="1"/>
  <c r="F271823" i="5"/>
  <c r="G271823" i="5" s="1"/>
  <c r="F271824" i="5"/>
  <c r="G271824" i="5" s="1"/>
  <c r="F271825" i="5"/>
  <c r="G271825" i="5" s="1"/>
  <c r="F271826" i="5"/>
  <c r="G271826" i="5" s="1"/>
  <c r="F271827" i="5"/>
  <c r="G271827" i="5" s="1"/>
  <c r="F271828" i="5"/>
  <c r="G271828" i="5" s="1"/>
  <c r="F271829" i="5"/>
  <c r="G271829" i="5" s="1"/>
  <c r="F271830" i="5"/>
  <c r="G271830" i="5" s="1"/>
  <c r="F271831" i="5"/>
  <c r="G271831" i="5" s="1"/>
  <c r="F271832" i="5"/>
  <c r="G271832" i="5" s="1"/>
  <c r="F271833" i="5"/>
  <c r="G271833" i="5" s="1"/>
  <c r="F271834" i="5"/>
  <c r="G271834" i="5" s="1"/>
  <c r="F271835" i="5"/>
  <c r="G271835" i="5" s="1"/>
  <c r="F271836" i="5"/>
  <c r="G271836" i="5" s="1"/>
  <c r="F271837" i="5"/>
  <c r="G271837" i="5" s="1"/>
  <c r="F271838" i="5"/>
  <c r="G271838" i="5" s="1"/>
  <c r="F271839" i="5"/>
  <c r="G271839" i="5" s="1"/>
  <c r="F271840" i="5"/>
  <c r="G271840" i="5" s="1"/>
  <c r="F271841" i="5"/>
  <c r="G271841" i="5" s="1"/>
  <c r="F271842" i="5"/>
  <c r="G271842" i="5" s="1"/>
  <c r="F271843" i="5"/>
  <c r="G271843" i="5" s="1"/>
  <c r="F271844" i="5"/>
  <c r="G271844" i="5" s="1"/>
  <c r="F271845" i="5"/>
  <c r="G271845" i="5" s="1"/>
  <c r="F271846" i="5"/>
  <c r="G271846" i="5" s="1"/>
  <c r="F271847" i="5"/>
  <c r="G271847" i="5" s="1"/>
  <c r="F271848" i="5"/>
  <c r="G271848" i="5" s="1"/>
  <c r="F271849" i="5"/>
  <c r="G271849" i="5" s="1"/>
  <c r="F271850" i="5"/>
  <c r="G271850" i="5" s="1"/>
  <c r="F271851" i="5"/>
  <c r="G271851" i="5" s="1"/>
  <c r="F271852" i="5"/>
  <c r="G271852" i="5" s="1"/>
  <c r="F271853" i="5"/>
  <c r="G271853" i="5" s="1"/>
  <c r="F271854" i="5"/>
  <c r="G271854" i="5" s="1"/>
  <c r="F271855" i="5"/>
  <c r="G271855" i="5" s="1"/>
  <c r="F271856" i="5"/>
  <c r="G271856" i="5" s="1"/>
  <c r="F271857" i="5"/>
  <c r="G271857" i="5" s="1"/>
  <c r="F271858" i="5"/>
  <c r="G271858" i="5" s="1"/>
  <c r="F271859" i="5"/>
  <c r="G271859" i="5" s="1"/>
  <c r="F271860" i="5"/>
  <c r="G271860" i="5" s="1"/>
  <c r="F271861" i="5"/>
  <c r="G271861" i="5" s="1"/>
  <c r="F271862" i="5"/>
  <c r="G271862" i="5" s="1"/>
  <c r="F271863" i="5"/>
  <c r="G271863" i="5" s="1"/>
  <c r="F271864" i="5"/>
  <c r="G271864" i="5" s="1"/>
  <c r="F271865" i="5"/>
  <c r="G271865" i="5" s="1"/>
  <c r="F271866" i="5"/>
  <c r="G271866" i="5" s="1"/>
  <c r="F271867" i="5"/>
  <c r="G271867" i="5" s="1"/>
  <c r="F271868" i="5"/>
  <c r="G271868" i="5" s="1"/>
  <c r="F271869" i="5"/>
  <c r="G271869" i="5" s="1"/>
  <c r="F271870" i="5"/>
  <c r="G271870" i="5" s="1"/>
  <c r="F271871" i="5"/>
  <c r="G271871" i="5" s="1"/>
  <c r="F271872" i="5"/>
  <c r="G271872" i="5" s="1"/>
  <c r="F271873" i="5"/>
  <c r="G271873" i="5" s="1"/>
  <c r="F271874" i="5"/>
  <c r="G271874" i="5" s="1"/>
  <c r="F271875" i="5"/>
  <c r="G271875" i="5" s="1"/>
  <c r="F271876" i="5"/>
  <c r="G271876" i="5" s="1"/>
  <c r="F271877" i="5"/>
  <c r="G271877" i="5" s="1"/>
  <c r="F271878" i="5"/>
  <c r="G271878" i="5" s="1"/>
  <c r="F271879" i="5"/>
  <c r="G271879" i="5" s="1"/>
  <c r="F271880" i="5"/>
  <c r="G271880" i="5" s="1"/>
  <c r="F271881" i="5"/>
  <c r="G271881" i="5" s="1"/>
  <c r="F271882" i="5"/>
  <c r="G271882" i="5" s="1"/>
  <c r="F271883" i="5"/>
  <c r="G271883" i="5" s="1"/>
  <c r="F271884" i="5"/>
  <c r="G271884" i="5" s="1"/>
  <c r="F271885" i="5"/>
  <c r="G271885" i="5" s="1"/>
  <c r="F271886" i="5"/>
  <c r="G271886" i="5" s="1"/>
  <c r="F271887" i="5"/>
  <c r="G271887" i="5" s="1"/>
  <c r="F271888" i="5"/>
  <c r="G271888" i="5" s="1"/>
  <c r="F271889" i="5"/>
  <c r="G271889" i="5" s="1"/>
  <c r="F271890" i="5"/>
  <c r="G271890" i="5" s="1"/>
  <c r="F271891" i="5"/>
  <c r="G271891" i="5" s="1"/>
  <c r="F271892" i="5"/>
  <c r="G271892" i="5" s="1"/>
  <c r="F271893" i="5"/>
  <c r="G271893" i="5" s="1"/>
  <c r="F271894" i="5"/>
  <c r="G271894" i="5" s="1"/>
  <c r="F271895" i="5"/>
  <c r="G271895" i="5" s="1"/>
  <c r="F271896" i="5"/>
  <c r="G271896" i="5" s="1"/>
  <c r="F271897" i="5"/>
  <c r="G271897" i="5" s="1"/>
  <c r="F271898" i="5"/>
  <c r="G271898" i="5" s="1"/>
  <c r="F271899" i="5"/>
  <c r="G271899" i="5" s="1"/>
  <c r="F271900" i="5"/>
  <c r="G271900" i="5" s="1"/>
  <c r="F271901" i="5"/>
  <c r="G271901" i="5" s="1"/>
  <c r="F271902" i="5"/>
  <c r="G271902" i="5" s="1"/>
  <c r="F271903" i="5"/>
  <c r="G271903" i="5" s="1"/>
  <c r="F271904" i="5"/>
  <c r="G271904" i="5" s="1"/>
  <c r="F271905" i="5"/>
  <c r="G271905" i="5" s="1"/>
  <c r="F271906" i="5"/>
  <c r="G271906" i="5" s="1"/>
  <c r="F271907" i="5"/>
  <c r="G271907" i="5" s="1"/>
  <c r="F271908" i="5"/>
  <c r="G271908" i="5" s="1"/>
  <c r="F271909" i="5"/>
  <c r="G271909" i="5" s="1"/>
  <c r="F271910" i="5"/>
  <c r="G271910" i="5" s="1"/>
  <c r="F271911" i="5"/>
  <c r="G271911" i="5" s="1"/>
  <c r="F271912" i="5"/>
  <c r="G271912" i="5" s="1"/>
  <c r="F271913" i="5"/>
  <c r="G271913" i="5" s="1"/>
  <c r="F271914" i="5"/>
  <c r="G271914" i="5" s="1"/>
  <c r="F271915" i="5"/>
  <c r="G271915" i="5" s="1"/>
  <c r="F271916" i="5"/>
  <c r="G271916" i="5" s="1"/>
  <c r="F271917" i="5"/>
  <c r="G271917" i="5" s="1"/>
  <c r="F271918" i="5"/>
  <c r="G271918" i="5" s="1"/>
  <c r="F271919" i="5"/>
  <c r="G271919" i="5" s="1"/>
  <c r="F271920" i="5"/>
  <c r="G271920" i="5" s="1"/>
  <c r="F271921" i="5"/>
  <c r="G271921" i="5" s="1"/>
  <c r="F271922" i="5"/>
  <c r="G271922" i="5" s="1"/>
  <c r="F271923" i="5"/>
  <c r="G271923" i="5" s="1"/>
  <c r="F271924" i="5"/>
  <c r="G271924" i="5" s="1"/>
  <c r="F271925" i="5"/>
  <c r="G271925" i="5" s="1"/>
  <c r="F271926" i="5"/>
  <c r="G271926" i="5" s="1"/>
  <c r="F271927" i="5"/>
  <c r="G271927" i="5" s="1"/>
  <c r="F271928" i="5"/>
  <c r="G271928" i="5" s="1"/>
  <c r="F271929" i="5"/>
  <c r="G271929" i="5" s="1"/>
  <c r="F271930" i="5"/>
  <c r="G271930" i="5" s="1"/>
  <c r="F271931" i="5"/>
  <c r="G271931" i="5" s="1"/>
  <c r="F271932" i="5"/>
  <c r="G271932" i="5" s="1"/>
  <c r="F271933" i="5"/>
  <c r="G271933" i="5" s="1"/>
  <c r="F271934" i="5"/>
  <c r="G271934" i="5" s="1"/>
  <c r="F271935" i="5"/>
  <c r="G271935" i="5" s="1"/>
  <c r="F271936" i="5"/>
  <c r="G271936" i="5" s="1"/>
  <c r="F271937" i="5"/>
  <c r="G271937" i="5" s="1"/>
  <c r="F271938" i="5"/>
  <c r="G271938" i="5" s="1"/>
  <c r="F271939" i="5"/>
  <c r="G271939" i="5" s="1"/>
  <c r="F271940" i="5"/>
  <c r="G271940" i="5" s="1"/>
  <c r="F271941" i="5"/>
  <c r="G271941" i="5" s="1"/>
  <c r="F271942" i="5"/>
  <c r="G271942" i="5" s="1"/>
  <c r="F271943" i="5"/>
  <c r="G271943" i="5" s="1"/>
  <c r="F271944" i="5"/>
  <c r="G271944" i="5" s="1"/>
  <c r="F271945" i="5"/>
  <c r="G271945" i="5" s="1"/>
  <c r="F271946" i="5"/>
  <c r="G271946" i="5" s="1"/>
  <c r="F271947" i="5"/>
  <c r="G271947" i="5" s="1"/>
  <c r="F271948" i="5"/>
  <c r="G271948" i="5" s="1"/>
  <c r="F271949" i="5"/>
  <c r="G271949" i="5" s="1"/>
  <c r="F271950" i="5"/>
  <c r="G271950" i="5" s="1"/>
  <c r="F271951" i="5"/>
  <c r="G271951" i="5" s="1"/>
  <c r="F271952" i="5"/>
  <c r="G271952" i="5" s="1"/>
  <c r="F271953" i="5"/>
  <c r="G271953" i="5" s="1"/>
  <c r="F271954" i="5"/>
  <c r="G271954" i="5" s="1"/>
  <c r="F271955" i="5"/>
  <c r="G271955" i="5" s="1"/>
  <c r="F271956" i="5"/>
  <c r="G271956" i="5" s="1"/>
  <c r="F271957" i="5"/>
  <c r="G271957" i="5" s="1"/>
  <c r="F271958" i="5"/>
  <c r="G271958" i="5" s="1"/>
  <c r="F271959" i="5"/>
  <c r="G271959" i="5" s="1"/>
  <c r="F271960" i="5"/>
  <c r="G271960" i="5" s="1"/>
  <c r="F271961" i="5"/>
  <c r="G271961" i="5" s="1"/>
  <c r="F271962" i="5"/>
  <c r="G271962" i="5" s="1"/>
  <c r="F271963" i="5"/>
  <c r="G271963" i="5" s="1"/>
  <c r="F271964" i="5"/>
  <c r="G271964" i="5" s="1"/>
  <c r="F271965" i="5"/>
  <c r="G271965" i="5" s="1"/>
  <c r="F271966" i="5"/>
  <c r="G271966" i="5" s="1"/>
  <c r="F271967" i="5"/>
  <c r="G271967" i="5" s="1"/>
  <c r="F271968" i="5"/>
  <c r="G271968" i="5" s="1"/>
  <c r="F271969" i="5"/>
  <c r="G271969" i="5" s="1"/>
  <c r="F271970" i="5"/>
  <c r="G271970" i="5" s="1"/>
  <c r="F271971" i="5"/>
  <c r="G271971" i="5" s="1"/>
  <c r="F271972" i="5"/>
  <c r="G271972" i="5" s="1"/>
  <c r="F271973" i="5"/>
  <c r="G271973" i="5" s="1"/>
  <c r="F271974" i="5"/>
  <c r="G271974" i="5" s="1"/>
  <c r="F271975" i="5"/>
  <c r="G271975" i="5" s="1"/>
  <c r="F271976" i="5"/>
  <c r="G271976" i="5" s="1"/>
  <c r="F271977" i="5"/>
  <c r="G271977" i="5" s="1"/>
  <c r="F271978" i="5"/>
  <c r="G271978" i="5" s="1"/>
  <c r="F271979" i="5"/>
  <c r="G271979" i="5" s="1"/>
  <c r="F271980" i="5"/>
  <c r="G271980" i="5" s="1"/>
  <c r="F271981" i="5"/>
  <c r="G271981" i="5" s="1"/>
  <c r="F271982" i="5"/>
  <c r="G271982" i="5" s="1"/>
  <c r="F271983" i="5"/>
  <c r="G271983" i="5" s="1"/>
  <c r="F271984" i="5"/>
  <c r="G271984" i="5" s="1"/>
  <c r="F271985" i="5"/>
  <c r="G271985" i="5" s="1"/>
  <c r="F271986" i="5"/>
  <c r="G271986" i="5" s="1"/>
  <c r="F271987" i="5"/>
  <c r="G271987" i="5" s="1"/>
  <c r="F271988" i="5"/>
  <c r="G271988" i="5" s="1"/>
  <c r="F271989" i="5"/>
  <c r="G271989" i="5" s="1"/>
  <c r="F271990" i="5"/>
  <c r="G271990" i="5" s="1"/>
  <c r="F271991" i="5"/>
  <c r="G271991" i="5" s="1"/>
  <c r="F271992" i="5"/>
  <c r="G271992" i="5" s="1"/>
  <c r="F271993" i="5"/>
  <c r="G271993" i="5" s="1"/>
  <c r="F271994" i="5"/>
  <c r="G271994" i="5" s="1"/>
  <c r="F271995" i="5"/>
  <c r="G271995" i="5" s="1"/>
  <c r="F271996" i="5"/>
  <c r="G271996" i="5" s="1"/>
  <c r="F271997" i="5"/>
  <c r="G271997" i="5" s="1"/>
  <c r="F271998" i="5"/>
  <c r="G271998" i="5" s="1"/>
  <c r="F271999" i="5"/>
  <c r="G271999" i="5" s="1"/>
  <c r="F272000" i="5"/>
  <c r="G272000" i="5" s="1"/>
  <c r="F272001" i="5"/>
  <c r="G272001" i="5" s="1"/>
  <c r="F272002" i="5"/>
  <c r="G272002" i="5" s="1"/>
  <c r="F272003" i="5"/>
  <c r="G272003" i="5" s="1"/>
  <c r="F272004" i="5"/>
  <c r="G272004" i="5" s="1"/>
  <c r="F272005" i="5"/>
  <c r="G272005" i="5" s="1"/>
  <c r="F272006" i="5"/>
  <c r="G272006" i="5" s="1"/>
  <c r="F272007" i="5"/>
  <c r="G272007" i="5" s="1"/>
  <c r="F272008" i="5"/>
  <c r="G272008" i="5" s="1"/>
  <c r="F272009" i="5"/>
  <c r="G272009" i="5" s="1"/>
  <c r="F272010" i="5"/>
  <c r="G272010" i="5" s="1"/>
  <c r="F272011" i="5"/>
  <c r="G272011" i="5" s="1"/>
  <c r="F272012" i="5"/>
  <c r="G272012" i="5" s="1"/>
  <c r="F272013" i="5"/>
  <c r="G272013" i="5" s="1"/>
  <c r="F272014" i="5"/>
  <c r="G272014" i="5" s="1"/>
  <c r="F272015" i="5"/>
  <c r="G272015" i="5" s="1"/>
  <c r="F272016" i="5"/>
  <c r="G272016" i="5" s="1"/>
  <c r="F272017" i="5"/>
  <c r="G272017" i="5" s="1"/>
  <c r="F272018" i="5"/>
  <c r="G272018" i="5" s="1"/>
  <c r="F272019" i="5"/>
  <c r="G272019" i="5" s="1"/>
  <c r="F272020" i="5"/>
  <c r="G272020" i="5" s="1"/>
  <c r="F272021" i="5"/>
  <c r="G272021" i="5" s="1"/>
  <c r="F272022" i="5"/>
  <c r="G272022" i="5" s="1"/>
  <c r="F272023" i="5"/>
  <c r="G272023" i="5" s="1"/>
  <c r="F272024" i="5"/>
  <c r="G272024" i="5" s="1"/>
  <c r="F272025" i="5"/>
  <c r="G272025" i="5" s="1"/>
  <c r="F272026" i="5"/>
  <c r="G272026" i="5" s="1"/>
  <c r="F272027" i="5"/>
  <c r="G272027" i="5" s="1"/>
  <c r="F272028" i="5"/>
  <c r="G272028" i="5" s="1"/>
  <c r="F272029" i="5"/>
  <c r="G272029" i="5" s="1"/>
  <c r="F272030" i="5"/>
  <c r="G272030" i="5" s="1"/>
  <c r="F272031" i="5"/>
  <c r="G272031" i="5" s="1"/>
  <c r="F272032" i="5"/>
  <c r="G272032" i="5" s="1"/>
  <c r="F272033" i="5"/>
  <c r="G272033" i="5" s="1"/>
  <c r="F272034" i="5"/>
  <c r="G272034" i="5" s="1"/>
  <c r="F272035" i="5"/>
  <c r="G272035" i="5" s="1"/>
  <c r="F272036" i="5"/>
  <c r="G272036" i="5" s="1"/>
  <c r="F272037" i="5"/>
  <c r="G272037" i="5" s="1"/>
  <c r="F272038" i="5"/>
  <c r="G272038" i="5" s="1"/>
  <c r="F272039" i="5"/>
  <c r="G272039" i="5" s="1"/>
  <c r="F272040" i="5"/>
  <c r="G272040" i="5" s="1"/>
  <c r="F272041" i="5"/>
  <c r="G272041" i="5" s="1"/>
  <c r="F272042" i="5"/>
  <c r="G272042" i="5" s="1"/>
  <c r="F272043" i="5"/>
  <c r="G272043" i="5" s="1"/>
  <c r="F272044" i="5"/>
  <c r="G272044" i="5" s="1"/>
  <c r="F272045" i="5"/>
  <c r="G272045" i="5" s="1"/>
  <c r="F272046" i="5"/>
  <c r="G272046" i="5" s="1"/>
  <c r="F272047" i="5"/>
  <c r="G272047" i="5" s="1"/>
  <c r="F272048" i="5"/>
  <c r="G272048" i="5" s="1"/>
  <c r="F272049" i="5"/>
  <c r="G272049" i="5" s="1"/>
  <c r="F272050" i="5"/>
  <c r="G272050" i="5" s="1"/>
  <c r="F272051" i="5"/>
  <c r="G272051" i="5" s="1"/>
  <c r="F272052" i="5"/>
  <c r="G272052" i="5" s="1"/>
  <c r="F272053" i="5"/>
  <c r="G272053" i="5" s="1"/>
  <c r="F272054" i="5"/>
  <c r="G272054" i="5" s="1"/>
  <c r="F272055" i="5"/>
  <c r="G272055" i="5" s="1"/>
  <c r="F272056" i="5"/>
  <c r="G272056" i="5" s="1"/>
  <c r="F272057" i="5"/>
  <c r="G272057" i="5" s="1"/>
  <c r="F272058" i="5"/>
  <c r="G272058" i="5" s="1"/>
  <c r="F272059" i="5"/>
  <c r="G272059" i="5" s="1"/>
  <c r="F272060" i="5"/>
  <c r="G272060" i="5" s="1"/>
  <c r="F272061" i="5"/>
  <c r="G272061" i="5" s="1"/>
  <c r="F272062" i="5"/>
  <c r="G272062" i="5" s="1"/>
  <c r="F272063" i="5"/>
  <c r="G272063" i="5" s="1"/>
  <c r="F272064" i="5"/>
  <c r="G272064" i="5" s="1"/>
  <c r="F272065" i="5"/>
  <c r="G272065" i="5" s="1"/>
  <c r="F272066" i="5"/>
  <c r="G272066" i="5" s="1"/>
  <c r="F272067" i="5"/>
  <c r="G272067" i="5" s="1"/>
  <c r="F272068" i="5"/>
  <c r="G272068" i="5" s="1"/>
  <c r="F272069" i="5"/>
  <c r="G272069" i="5" s="1"/>
  <c r="F272070" i="5"/>
  <c r="G272070" i="5" s="1"/>
  <c r="F272071" i="5"/>
  <c r="G272071" i="5" s="1"/>
  <c r="F272072" i="5"/>
  <c r="G272072" i="5" s="1"/>
  <c r="F272073" i="5"/>
  <c r="G272073" i="5" s="1"/>
  <c r="F272074" i="5"/>
  <c r="G272074" i="5" s="1"/>
  <c r="F272075" i="5"/>
  <c r="G272075" i="5" s="1"/>
  <c r="F272076" i="5"/>
  <c r="G272076" i="5" s="1"/>
  <c r="F272077" i="5"/>
  <c r="G272077" i="5" s="1"/>
  <c r="F272078" i="5"/>
  <c r="G272078" i="5" s="1"/>
  <c r="F272079" i="5"/>
  <c r="G272079" i="5" s="1"/>
  <c r="F272080" i="5"/>
  <c r="G272080" i="5" s="1"/>
  <c r="F272081" i="5"/>
  <c r="G272081" i="5" s="1"/>
  <c r="F272082" i="5"/>
  <c r="G272082" i="5" s="1"/>
  <c r="F272083" i="5"/>
  <c r="G272083" i="5" s="1"/>
  <c r="F272084" i="5"/>
  <c r="G272084" i="5" s="1"/>
  <c r="F272085" i="5"/>
  <c r="G272085" i="5" s="1"/>
  <c r="F272086" i="5"/>
  <c r="G272086" i="5" s="1"/>
  <c r="F272087" i="5"/>
  <c r="G272087" i="5" s="1"/>
  <c r="F272088" i="5"/>
  <c r="G272088" i="5" s="1"/>
  <c r="F272089" i="5"/>
  <c r="G272089" i="5" s="1"/>
  <c r="F272090" i="5"/>
  <c r="G272090" i="5" s="1"/>
  <c r="F272091" i="5"/>
  <c r="G272091" i="5" s="1"/>
  <c r="F272092" i="5"/>
  <c r="G272092" i="5" s="1"/>
  <c r="F272093" i="5"/>
  <c r="G272093" i="5" s="1"/>
  <c r="F272094" i="5"/>
  <c r="G272094" i="5" s="1"/>
  <c r="F272095" i="5"/>
  <c r="G272095" i="5" s="1"/>
  <c r="F272096" i="5"/>
  <c r="G272096" i="5" s="1"/>
  <c r="F272097" i="5"/>
  <c r="G272097" i="5" s="1"/>
  <c r="F272098" i="5"/>
  <c r="G272098" i="5" s="1"/>
  <c r="F272099" i="5"/>
  <c r="G272099" i="5" s="1"/>
  <c r="F272100" i="5"/>
  <c r="G272100" i="5" s="1"/>
  <c r="F272101" i="5"/>
  <c r="G272101" i="5" s="1"/>
  <c r="F272102" i="5"/>
  <c r="G272102" i="5" s="1"/>
  <c r="F272103" i="5"/>
  <c r="G272103" i="5" s="1"/>
  <c r="F272104" i="5"/>
  <c r="G272104" i="5" s="1"/>
  <c r="F272105" i="5"/>
  <c r="G272105" i="5" s="1"/>
  <c r="F272106" i="5"/>
  <c r="G272106" i="5" s="1"/>
  <c r="F272107" i="5"/>
  <c r="G272107" i="5" s="1"/>
  <c r="F272108" i="5"/>
  <c r="G272108" i="5" s="1"/>
  <c r="F272109" i="5"/>
  <c r="G272109" i="5" s="1"/>
  <c r="F272110" i="5"/>
  <c r="G272110" i="5" s="1"/>
  <c r="F272111" i="5"/>
  <c r="G272111" i="5" s="1"/>
  <c r="F272112" i="5"/>
  <c r="G272112" i="5" s="1"/>
  <c r="F272113" i="5"/>
  <c r="G272113" i="5" s="1"/>
  <c r="F272114" i="5"/>
  <c r="G272114" i="5" s="1"/>
  <c r="F272115" i="5"/>
  <c r="G272115" i="5" s="1"/>
  <c r="F272116" i="5"/>
  <c r="G272116" i="5" s="1"/>
  <c r="F272117" i="5"/>
  <c r="G272117" i="5" s="1"/>
  <c r="F272118" i="5"/>
  <c r="G272118" i="5" s="1"/>
  <c r="F272119" i="5"/>
  <c r="G272119" i="5" s="1"/>
  <c r="F272120" i="5"/>
  <c r="G272120" i="5" s="1"/>
  <c r="F272121" i="5"/>
  <c r="G272121" i="5" s="1"/>
  <c r="F272122" i="5"/>
  <c r="G272122" i="5" s="1"/>
  <c r="F272123" i="5"/>
  <c r="G272123" i="5" s="1"/>
  <c r="F272124" i="5"/>
  <c r="G272124" i="5" s="1"/>
  <c r="F272125" i="5"/>
  <c r="G272125" i="5" s="1"/>
  <c r="F272126" i="5"/>
  <c r="G272126" i="5" s="1"/>
  <c r="F272127" i="5"/>
  <c r="G272127" i="5" s="1"/>
  <c r="F272128" i="5"/>
  <c r="G272128" i="5" s="1"/>
  <c r="F272129" i="5"/>
  <c r="G272129" i="5" s="1"/>
  <c r="F272130" i="5"/>
  <c r="G272130" i="5" s="1"/>
  <c r="F272131" i="5"/>
  <c r="G272131" i="5" s="1"/>
  <c r="F272132" i="5"/>
  <c r="G272132" i="5" s="1"/>
  <c r="F272133" i="5"/>
  <c r="G272133" i="5" s="1"/>
  <c r="F272134" i="5"/>
  <c r="G272134" i="5" s="1"/>
  <c r="F272135" i="5"/>
  <c r="G272135" i="5" s="1"/>
  <c r="F272136" i="5"/>
  <c r="G272136" i="5" s="1"/>
  <c r="F272137" i="5"/>
  <c r="G272137" i="5" s="1"/>
  <c r="F272138" i="5"/>
  <c r="G272138" i="5" s="1"/>
  <c r="F272139" i="5"/>
  <c r="G272139" i="5" s="1"/>
  <c r="F272140" i="5"/>
  <c r="G272140" i="5" s="1"/>
  <c r="F272141" i="5"/>
  <c r="G272141" i="5" s="1"/>
  <c r="F272142" i="5"/>
  <c r="G272142" i="5" s="1"/>
  <c r="F272143" i="5"/>
  <c r="G272143" i="5" s="1"/>
  <c r="F272144" i="5"/>
  <c r="G272144" i="5" s="1"/>
  <c r="F272145" i="5"/>
  <c r="G272145" i="5" s="1"/>
  <c r="F272146" i="5"/>
  <c r="G272146" i="5" s="1"/>
  <c r="F272147" i="5"/>
  <c r="G272147" i="5" s="1"/>
  <c r="F272148" i="5"/>
  <c r="G272148" i="5" s="1"/>
  <c r="F272149" i="5"/>
  <c r="G272149" i="5" s="1"/>
  <c r="F272150" i="5"/>
  <c r="G272150" i="5" s="1"/>
  <c r="F272151" i="5"/>
  <c r="G272151" i="5" s="1"/>
  <c r="F272152" i="5"/>
  <c r="G272152" i="5" s="1"/>
  <c r="F272153" i="5"/>
  <c r="G272153" i="5" s="1"/>
  <c r="F272154" i="5"/>
  <c r="G272154" i="5" s="1"/>
  <c r="F272155" i="5"/>
  <c r="G272155" i="5" s="1"/>
  <c r="F272156" i="5"/>
  <c r="G272156" i="5" s="1"/>
  <c r="F272157" i="5"/>
  <c r="G272157" i="5" s="1"/>
  <c r="F272158" i="5"/>
  <c r="G272158" i="5" s="1"/>
  <c r="F272159" i="5"/>
  <c r="G272159" i="5" s="1"/>
  <c r="F272160" i="5"/>
  <c r="G272160" i="5" s="1"/>
  <c r="F272161" i="5"/>
  <c r="G272161" i="5" s="1"/>
  <c r="F272162" i="5"/>
  <c r="G272162" i="5" s="1"/>
  <c r="F272163" i="5"/>
  <c r="G272163" i="5" s="1"/>
  <c r="F272164" i="5"/>
  <c r="G272164" i="5" s="1"/>
  <c r="F272165" i="5"/>
  <c r="G272165" i="5" s="1"/>
  <c r="F272166" i="5"/>
  <c r="G272166" i="5" s="1"/>
  <c r="F272167" i="5"/>
  <c r="G272167" i="5" s="1"/>
  <c r="F272168" i="5"/>
  <c r="G272168" i="5" s="1"/>
  <c r="F272169" i="5"/>
  <c r="G272169" i="5" s="1"/>
  <c r="F272170" i="5"/>
  <c r="G272170" i="5" s="1"/>
  <c r="F272171" i="5"/>
  <c r="G272171" i="5" s="1"/>
  <c r="F272172" i="5"/>
  <c r="G272172" i="5" s="1"/>
  <c r="F272173" i="5"/>
  <c r="G272173" i="5" s="1"/>
  <c r="F272174" i="5"/>
  <c r="G272174" i="5" s="1"/>
  <c r="F272175" i="5"/>
  <c r="G272175" i="5" s="1"/>
  <c r="F272176" i="5"/>
  <c r="G272176" i="5" s="1"/>
  <c r="F272177" i="5"/>
  <c r="G272177" i="5" s="1"/>
  <c r="F272178" i="5"/>
  <c r="G272178" i="5" s="1"/>
  <c r="F272179" i="5"/>
  <c r="G272179" i="5" s="1"/>
  <c r="F272180" i="5"/>
  <c r="G272180" i="5" s="1"/>
  <c r="F272181" i="5"/>
  <c r="G272181" i="5" s="1"/>
  <c r="F272182" i="5"/>
  <c r="G272182" i="5" s="1"/>
  <c r="F272183" i="5"/>
  <c r="G272183" i="5" s="1"/>
  <c r="F272184" i="5"/>
  <c r="G272184" i="5" s="1"/>
  <c r="F272185" i="5"/>
  <c r="G272185" i="5" s="1"/>
  <c r="F272186" i="5"/>
  <c r="G272186" i="5" s="1"/>
  <c r="F272187" i="5"/>
  <c r="G272187" i="5" s="1"/>
  <c r="F272188" i="5"/>
  <c r="G272188" i="5" s="1"/>
  <c r="F272189" i="5"/>
  <c r="G272189" i="5" s="1"/>
  <c r="F272190" i="5"/>
  <c r="G272190" i="5" s="1"/>
  <c r="F272191" i="5"/>
  <c r="G272191" i="5" s="1"/>
  <c r="F272192" i="5"/>
  <c r="G272192" i="5" s="1"/>
  <c r="F272193" i="5"/>
  <c r="G272193" i="5" s="1"/>
  <c r="F272194" i="5"/>
  <c r="G272194" i="5" s="1"/>
  <c r="F272195" i="5"/>
  <c r="G272195" i="5" s="1"/>
  <c r="F272196" i="5"/>
  <c r="G272196" i="5" s="1"/>
  <c r="F272197" i="5"/>
  <c r="G272197" i="5" s="1"/>
  <c r="F272198" i="5"/>
  <c r="G272198" i="5" s="1"/>
  <c r="F272199" i="5"/>
  <c r="G272199" i="5" s="1"/>
  <c r="F272200" i="5"/>
  <c r="G272200" i="5" s="1"/>
  <c r="F272201" i="5"/>
  <c r="G272201" i="5" s="1"/>
  <c r="F272202" i="5"/>
  <c r="G272202" i="5" s="1"/>
  <c r="F272203" i="5"/>
  <c r="G272203" i="5" s="1"/>
  <c r="F272204" i="5"/>
  <c r="G272204" i="5" s="1"/>
  <c r="F272205" i="5"/>
  <c r="G272205" i="5" s="1"/>
  <c r="F272206" i="5"/>
  <c r="G272206" i="5" s="1"/>
  <c r="F272207" i="5"/>
  <c r="G272207" i="5" s="1"/>
  <c r="F272208" i="5"/>
  <c r="G272208" i="5" s="1"/>
  <c r="F272209" i="5"/>
  <c r="G272209" i="5" s="1"/>
  <c r="F272210" i="5"/>
  <c r="G272210" i="5" s="1"/>
  <c r="F272211" i="5"/>
  <c r="G272211" i="5" s="1"/>
  <c r="F272212" i="5"/>
  <c r="G272212" i="5" s="1"/>
  <c r="F272213" i="5"/>
  <c r="G272213" i="5" s="1"/>
  <c r="F272214" i="5"/>
  <c r="G272214" i="5" s="1"/>
  <c r="F272215" i="5"/>
  <c r="G272215" i="5" s="1"/>
  <c r="F272216" i="5"/>
  <c r="G272216" i="5" s="1"/>
  <c r="F272217" i="5"/>
  <c r="G272217" i="5" s="1"/>
  <c r="F272218" i="5"/>
  <c r="G272218" i="5" s="1"/>
  <c r="F272219" i="5"/>
  <c r="G272219" i="5" s="1"/>
  <c r="F272220" i="5"/>
  <c r="G272220" i="5" s="1"/>
  <c r="F272221" i="5"/>
  <c r="G272221" i="5" s="1"/>
  <c r="F272222" i="5"/>
  <c r="G272222" i="5" s="1"/>
  <c r="F272223" i="5"/>
  <c r="G272223" i="5" s="1"/>
  <c r="F272224" i="5"/>
  <c r="G272224" i="5" s="1"/>
  <c r="F272225" i="5"/>
  <c r="G272225" i="5" s="1"/>
  <c r="F272226" i="5"/>
  <c r="G272226" i="5" s="1"/>
  <c r="F272227" i="5"/>
  <c r="G272227" i="5" s="1"/>
  <c r="F272228" i="5"/>
  <c r="G272228" i="5" s="1"/>
  <c r="F272229" i="5"/>
  <c r="G272229" i="5" s="1"/>
  <c r="F272230" i="5"/>
  <c r="G272230" i="5" s="1"/>
  <c r="F272231" i="5"/>
  <c r="G272231" i="5" s="1"/>
  <c r="F272232" i="5"/>
  <c r="G272232" i="5" s="1"/>
  <c r="F272233" i="5"/>
  <c r="G272233" i="5" s="1"/>
  <c r="F272234" i="5"/>
  <c r="G272234" i="5" s="1"/>
  <c r="F272235" i="5"/>
  <c r="G272235" i="5" s="1"/>
  <c r="F272236" i="5"/>
  <c r="G272236" i="5" s="1"/>
  <c r="F272237" i="5"/>
  <c r="G272237" i="5" s="1"/>
  <c r="F272238" i="5"/>
  <c r="G272238" i="5" s="1"/>
  <c r="F272239" i="5"/>
  <c r="G272239" i="5" s="1"/>
  <c r="F272240" i="5"/>
  <c r="G272240" i="5" s="1"/>
  <c r="F272241" i="5"/>
  <c r="G272241" i="5" s="1"/>
  <c r="F272242" i="5"/>
  <c r="G272242" i="5" s="1"/>
  <c r="F272243" i="5"/>
  <c r="G272243" i="5" s="1"/>
  <c r="F272244" i="5"/>
  <c r="G272244" i="5" s="1"/>
  <c r="F272245" i="5"/>
  <c r="G272245" i="5" s="1"/>
  <c r="F272246" i="5"/>
  <c r="G272246" i="5" s="1"/>
  <c r="F272247" i="5"/>
  <c r="G272247" i="5" s="1"/>
  <c r="F272248" i="5"/>
  <c r="G272248" i="5" s="1"/>
  <c r="F272249" i="5"/>
  <c r="G272249" i="5" s="1"/>
  <c r="F272250" i="5"/>
  <c r="G272250" i="5" s="1"/>
  <c r="F272251" i="5"/>
  <c r="G272251" i="5" s="1"/>
  <c r="F272252" i="5"/>
  <c r="G272252" i="5" s="1"/>
  <c r="F272253" i="5"/>
  <c r="G272253" i="5" s="1"/>
  <c r="F272254" i="5"/>
  <c r="G272254" i="5" s="1"/>
  <c r="F272255" i="5"/>
  <c r="G272255" i="5" s="1"/>
  <c r="F272256" i="5"/>
  <c r="G272256" i="5" s="1"/>
  <c r="F272257" i="5"/>
  <c r="G272257" i="5" s="1"/>
  <c r="F272258" i="5"/>
  <c r="G272258" i="5" s="1"/>
  <c r="F272259" i="5"/>
  <c r="G272259" i="5" s="1"/>
  <c r="F272260" i="5"/>
  <c r="G272260" i="5" s="1"/>
  <c r="F272261" i="5"/>
  <c r="G272261" i="5" s="1"/>
  <c r="F272262" i="5"/>
  <c r="G272262" i="5" s="1"/>
  <c r="F272263" i="5"/>
  <c r="G272263" i="5" s="1"/>
  <c r="F272264" i="5"/>
  <c r="G272264" i="5" s="1"/>
  <c r="F272265" i="5"/>
  <c r="G272265" i="5" s="1"/>
  <c r="F272266" i="5"/>
  <c r="G272266" i="5" s="1"/>
  <c r="F272267" i="5"/>
  <c r="G272267" i="5" s="1"/>
  <c r="F272268" i="5"/>
  <c r="G272268" i="5" s="1"/>
  <c r="F272269" i="5"/>
  <c r="G272269" i="5" s="1"/>
  <c r="F272270" i="5"/>
  <c r="G272270" i="5" s="1"/>
  <c r="F272271" i="5"/>
  <c r="G272271" i="5" s="1"/>
  <c r="F272272" i="5"/>
  <c r="G272272" i="5" s="1"/>
  <c r="F272273" i="5"/>
  <c r="G272273" i="5" s="1"/>
  <c r="F272274" i="5"/>
  <c r="G272274" i="5" s="1"/>
  <c r="F272275" i="5"/>
  <c r="G272275" i="5" s="1"/>
  <c r="F272276" i="5"/>
  <c r="G272276" i="5" s="1"/>
  <c r="F272277" i="5"/>
  <c r="G272277" i="5" s="1"/>
  <c r="F272278" i="5"/>
  <c r="G272278" i="5" s="1"/>
  <c r="F272279" i="5"/>
  <c r="G272279" i="5" s="1"/>
  <c r="F272280" i="5"/>
  <c r="G272280" i="5" s="1"/>
  <c r="F272281" i="5"/>
  <c r="G272281" i="5" s="1"/>
  <c r="F272282" i="5"/>
  <c r="G272282" i="5" s="1"/>
  <c r="F272283" i="5"/>
  <c r="G272283" i="5" s="1"/>
  <c r="F272284" i="5"/>
  <c r="G272284" i="5" s="1"/>
  <c r="F272285" i="5"/>
  <c r="G272285" i="5" s="1"/>
  <c r="F272286" i="5"/>
  <c r="G272286" i="5" s="1"/>
  <c r="F272287" i="5"/>
  <c r="G272287" i="5" s="1"/>
  <c r="F272288" i="5"/>
  <c r="G272288" i="5" s="1"/>
  <c r="F272289" i="5"/>
  <c r="G272289" i="5" s="1"/>
  <c r="F272290" i="5"/>
  <c r="G272290" i="5" s="1"/>
  <c r="F272291" i="5"/>
  <c r="G272291" i="5" s="1"/>
  <c r="F272292" i="5"/>
  <c r="G272292" i="5" s="1"/>
  <c r="F272293" i="5"/>
  <c r="G272293" i="5" s="1"/>
  <c r="F272294" i="5"/>
  <c r="G272294" i="5" s="1"/>
  <c r="F272295" i="5"/>
  <c r="G272295" i="5" s="1"/>
  <c r="F272296" i="5"/>
  <c r="G272296" i="5" s="1"/>
  <c r="F272297" i="5"/>
  <c r="G272297" i="5" s="1"/>
  <c r="F272298" i="5"/>
  <c r="G272298" i="5" s="1"/>
  <c r="F272299" i="5"/>
  <c r="G272299" i="5" s="1"/>
  <c r="F272300" i="5"/>
  <c r="G272300" i="5" s="1"/>
  <c r="F272301" i="5"/>
  <c r="G272301" i="5" s="1"/>
  <c r="F272302" i="5"/>
  <c r="G272302" i="5" s="1"/>
  <c r="F272303" i="5"/>
  <c r="G272303" i="5" s="1"/>
  <c r="F272304" i="5"/>
  <c r="G272304" i="5" s="1"/>
  <c r="F272305" i="5"/>
  <c r="G272305" i="5" s="1"/>
  <c r="F272306" i="5"/>
  <c r="G272306" i="5" s="1"/>
  <c r="F272307" i="5"/>
  <c r="G272307" i="5" s="1"/>
  <c r="F272308" i="5"/>
  <c r="G272308" i="5" s="1"/>
  <c r="F272309" i="5"/>
  <c r="G272309" i="5" s="1"/>
  <c r="F272310" i="5"/>
  <c r="G272310" i="5" s="1"/>
  <c r="F272311" i="5"/>
  <c r="G272311" i="5" s="1"/>
  <c r="F272312" i="5"/>
  <c r="G272312" i="5" s="1"/>
  <c r="F272313" i="5"/>
  <c r="G272313" i="5" s="1"/>
  <c r="F272314" i="5"/>
  <c r="G272314" i="5" s="1"/>
  <c r="F272315" i="5"/>
  <c r="G272315" i="5" s="1"/>
  <c r="F272316" i="5"/>
  <c r="G272316" i="5" s="1"/>
  <c r="F272317" i="5"/>
  <c r="G272317" i="5" s="1"/>
  <c r="F272318" i="5"/>
  <c r="G272318" i="5" s="1"/>
  <c r="F272319" i="5"/>
  <c r="G272319" i="5" s="1"/>
  <c r="F272320" i="5"/>
  <c r="G272320" i="5" s="1"/>
  <c r="F272321" i="5"/>
  <c r="G272321" i="5" s="1"/>
  <c r="F272322" i="5"/>
  <c r="G272322" i="5" s="1"/>
  <c r="F272323" i="5"/>
  <c r="G272323" i="5" s="1"/>
  <c r="F272324" i="5"/>
  <c r="G272324" i="5" s="1"/>
  <c r="F272325" i="5"/>
  <c r="G272325" i="5" s="1"/>
  <c r="F272326" i="5"/>
  <c r="G272326" i="5" s="1"/>
  <c r="F272327" i="5"/>
  <c r="G272327" i="5" s="1"/>
  <c r="F272328" i="5"/>
  <c r="G272328" i="5" s="1"/>
  <c r="F272329" i="5"/>
  <c r="G272329" i="5" s="1"/>
  <c r="F272330" i="5"/>
  <c r="G272330" i="5" s="1"/>
  <c r="F272331" i="5"/>
  <c r="G272331" i="5" s="1"/>
  <c r="F272332" i="5"/>
  <c r="G272332" i="5" s="1"/>
  <c r="F272333" i="5"/>
  <c r="G272333" i="5" s="1"/>
  <c r="F272334" i="5"/>
  <c r="G272334" i="5" s="1"/>
  <c r="F272335" i="5"/>
  <c r="G272335" i="5" s="1"/>
  <c r="F272336" i="5"/>
  <c r="G272336" i="5" s="1"/>
  <c r="F272337" i="5"/>
  <c r="G272337" i="5" s="1"/>
  <c r="F272338" i="5"/>
  <c r="G272338" i="5" s="1"/>
  <c r="F272339" i="5"/>
  <c r="G272339" i="5" s="1"/>
  <c r="F272340" i="5"/>
  <c r="G272340" i="5" s="1"/>
  <c r="F272341" i="5"/>
  <c r="G272341" i="5" s="1"/>
  <c r="F272342" i="5"/>
  <c r="G272342" i="5" s="1"/>
  <c r="F272343" i="5"/>
  <c r="G272343" i="5" s="1"/>
  <c r="F272344" i="5"/>
  <c r="G272344" i="5" s="1"/>
  <c r="F272345" i="5"/>
  <c r="G272345" i="5" s="1"/>
  <c r="F272346" i="5"/>
  <c r="G272346" i="5" s="1"/>
  <c r="F272347" i="5"/>
  <c r="G272347" i="5" s="1"/>
  <c r="F272348" i="5"/>
  <c r="G272348" i="5" s="1"/>
  <c r="F272349" i="5"/>
  <c r="G272349" i="5" s="1"/>
  <c r="F272350" i="5"/>
  <c r="G272350" i="5" s="1"/>
  <c r="F272351" i="5"/>
  <c r="G272351" i="5" s="1"/>
  <c r="F272352" i="5"/>
  <c r="G272352" i="5" s="1"/>
  <c r="F272353" i="5"/>
  <c r="G272353" i="5" s="1"/>
  <c r="F272354" i="5"/>
  <c r="G272354" i="5" s="1"/>
  <c r="F272355" i="5"/>
  <c r="G272355" i="5" s="1"/>
  <c r="F272356" i="5"/>
  <c r="G272356" i="5" s="1"/>
  <c r="F272357" i="5"/>
  <c r="G272357" i="5" s="1"/>
  <c r="F272358" i="5"/>
  <c r="G272358" i="5" s="1"/>
  <c r="F272359" i="5"/>
  <c r="G272359" i="5" s="1"/>
  <c r="F272360" i="5"/>
  <c r="G272360" i="5" s="1"/>
  <c r="F272361" i="5"/>
  <c r="G272361" i="5" s="1"/>
  <c r="F272362" i="5"/>
  <c r="G272362" i="5" s="1"/>
  <c r="F272363" i="5"/>
  <c r="G272363" i="5" s="1"/>
  <c r="F272364" i="5"/>
  <c r="G272364" i="5" s="1"/>
  <c r="F272365" i="5"/>
  <c r="G272365" i="5" s="1"/>
  <c r="F272366" i="5"/>
  <c r="G272366" i="5" s="1"/>
  <c r="F272367" i="5"/>
  <c r="G272367" i="5" s="1"/>
  <c r="F272368" i="5"/>
  <c r="G272368" i="5" s="1"/>
  <c r="F272369" i="5"/>
  <c r="G272369" i="5" s="1"/>
  <c r="F272370" i="5"/>
  <c r="G272370" i="5" s="1"/>
  <c r="F272371" i="5"/>
  <c r="G272371" i="5" s="1"/>
  <c r="F272372" i="5"/>
  <c r="G272372" i="5" s="1"/>
  <c r="F272373" i="5"/>
  <c r="G272373" i="5" s="1"/>
  <c r="F272374" i="5"/>
  <c r="G272374" i="5" s="1"/>
  <c r="F272375" i="5"/>
  <c r="G272375" i="5" s="1"/>
  <c r="F272376" i="5"/>
  <c r="G272376" i="5" s="1"/>
  <c r="F272377" i="5"/>
  <c r="G272377" i="5" s="1"/>
  <c r="F272378" i="5"/>
  <c r="G272378" i="5" s="1"/>
  <c r="F272379" i="5"/>
  <c r="G272379" i="5" s="1"/>
  <c r="F272380" i="5"/>
  <c r="G272380" i="5" s="1"/>
  <c r="F272381" i="5"/>
  <c r="G272381" i="5" s="1"/>
  <c r="F272382" i="5"/>
  <c r="G272382" i="5" s="1"/>
  <c r="F272383" i="5"/>
  <c r="G272383" i="5" s="1"/>
  <c r="F272384" i="5"/>
  <c r="G272384" i="5" s="1"/>
  <c r="F272385" i="5"/>
  <c r="G272385" i="5" s="1"/>
  <c r="F272386" i="5"/>
  <c r="G272386" i="5" s="1"/>
  <c r="F272387" i="5"/>
  <c r="G272387" i="5" s="1"/>
  <c r="F272388" i="5"/>
  <c r="G272388" i="5" s="1"/>
  <c r="F272389" i="5"/>
  <c r="G272389" i="5" s="1"/>
  <c r="F272390" i="5"/>
  <c r="G272390" i="5" s="1"/>
  <c r="F272391" i="5"/>
  <c r="G272391" i="5" s="1"/>
  <c r="F272392" i="5"/>
  <c r="G272392" i="5" s="1"/>
  <c r="F272393" i="5"/>
  <c r="G272393" i="5" s="1"/>
  <c r="F272394" i="5"/>
  <c r="G272394" i="5" s="1"/>
  <c r="F272395" i="5"/>
  <c r="G272395" i="5" s="1"/>
  <c r="F272396" i="5"/>
  <c r="G272396" i="5" s="1"/>
  <c r="F272397" i="5"/>
  <c r="G272397" i="5" s="1"/>
  <c r="F272398" i="5"/>
  <c r="G272398" i="5" s="1"/>
  <c r="F272399" i="5"/>
  <c r="G272399" i="5" s="1"/>
  <c r="F272400" i="5"/>
  <c r="G272400" i="5" s="1"/>
  <c r="F272401" i="5"/>
  <c r="G272401" i="5" s="1"/>
  <c r="F272402" i="5"/>
  <c r="G272402" i="5" s="1"/>
  <c r="F272403" i="5"/>
  <c r="G272403" i="5" s="1"/>
  <c r="F272404" i="5"/>
  <c r="G272404" i="5" s="1"/>
  <c r="F272405" i="5"/>
  <c r="G272405" i="5" s="1"/>
  <c r="F272406" i="5"/>
  <c r="G272406" i="5" s="1"/>
  <c r="F272407" i="5"/>
  <c r="G272407" i="5" s="1"/>
  <c r="F272408" i="5"/>
  <c r="G272408" i="5" s="1"/>
  <c r="F272409" i="5"/>
  <c r="G272409" i="5" s="1"/>
  <c r="F272410" i="5"/>
  <c r="G272410" i="5" s="1"/>
  <c r="F272411" i="5"/>
  <c r="G272411" i="5" s="1"/>
  <c r="F272412" i="5"/>
  <c r="G272412" i="5" s="1"/>
  <c r="F272413" i="5"/>
  <c r="G272413" i="5" s="1"/>
  <c r="F272414" i="5"/>
  <c r="G272414" i="5" s="1"/>
  <c r="F272415" i="5"/>
  <c r="G272415" i="5" s="1"/>
  <c r="F272416" i="5"/>
  <c r="G272416" i="5" s="1"/>
  <c r="F272417" i="5"/>
  <c r="G272417" i="5" s="1"/>
  <c r="F272418" i="5"/>
  <c r="G272418" i="5" s="1"/>
  <c r="F272419" i="5"/>
  <c r="G272419" i="5" s="1"/>
  <c r="F272420" i="5"/>
  <c r="G272420" i="5" s="1"/>
  <c r="F272421" i="5"/>
  <c r="G272421" i="5" s="1"/>
  <c r="F272422" i="5"/>
  <c r="G272422" i="5" s="1"/>
  <c r="F272423" i="5"/>
  <c r="G272423" i="5" s="1"/>
  <c r="F272424" i="5"/>
  <c r="G272424" i="5" s="1"/>
  <c r="F272425" i="5"/>
  <c r="G272425" i="5" s="1"/>
  <c r="F272426" i="5"/>
  <c r="G272426" i="5" s="1"/>
  <c r="F272427" i="5"/>
  <c r="G272427" i="5" s="1"/>
  <c r="F272428" i="5"/>
  <c r="G272428" i="5" s="1"/>
  <c r="F272429" i="5"/>
  <c r="G272429" i="5" s="1"/>
  <c r="F272430" i="5"/>
  <c r="G272430" i="5" s="1"/>
  <c r="F272431" i="5"/>
  <c r="G272431" i="5" s="1"/>
  <c r="F272432" i="5"/>
  <c r="G272432" i="5" s="1"/>
  <c r="F272433" i="5"/>
  <c r="G272433" i="5" s="1"/>
  <c r="F272434" i="5"/>
  <c r="G272434" i="5" s="1"/>
  <c r="F272435" i="5"/>
  <c r="G272435" i="5" s="1"/>
  <c r="F272436" i="5"/>
  <c r="G272436" i="5" s="1"/>
  <c r="F272437" i="5"/>
  <c r="G272437" i="5" s="1"/>
  <c r="F272438" i="5"/>
  <c r="G272438" i="5" s="1"/>
  <c r="F272439" i="5"/>
  <c r="G272439" i="5" s="1"/>
  <c r="F272440" i="5"/>
  <c r="G272440" i="5" s="1"/>
  <c r="F272441" i="5"/>
  <c r="G272441" i="5" s="1"/>
  <c r="F272442" i="5"/>
  <c r="G272442" i="5" s="1"/>
  <c r="F272443" i="5"/>
  <c r="G272443" i="5" s="1"/>
  <c r="F272444" i="5"/>
  <c r="G272444" i="5" s="1"/>
  <c r="F272445" i="5"/>
  <c r="G272445" i="5" s="1"/>
  <c r="F272446" i="5"/>
  <c r="G272446" i="5" s="1"/>
  <c r="F272447" i="5"/>
  <c r="G272447" i="5" s="1"/>
  <c r="F272448" i="5"/>
  <c r="G272448" i="5" s="1"/>
  <c r="F272449" i="5"/>
  <c r="G272449" i="5" s="1"/>
  <c r="F272450" i="5"/>
  <c r="G272450" i="5" s="1"/>
  <c r="F272451" i="5"/>
  <c r="G272451" i="5" s="1"/>
  <c r="F272452" i="5"/>
  <c r="G272452" i="5" s="1"/>
  <c r="F272453" i="5"/>
  <c r="G272453" i="5" s="1"/>
  <c r="F272454" i="5"/>
  <c r="G272454" i="5" s="1"/>
  <c r="F272455" i="5"/>
  <c r="G272455" i="5" s="1"/>
  <c r="F272456" i="5"/>
  <c r="G272456" i="5" s="1"/>
  <c r="F272457" i="5"/>
  <c r="G272457" i="5" s="1"/>
  <c r="F272458" i="5"/>
  <c r="G272458" i="5" s="1"/>
  <c r="F272459" i="5"/>
  <c r="G272459" i="5" s="1"/>
  <c r="F272460" i="5"/>
  <c r="G272460" i="5" s="1"/>
  <c r="F272461" i="5"/>
  <c r="G272461" i="5" s="1"/>
  <c r="F272462" i="5"/>
  <c r="G272462" i="5" s="1"/>
  <c r="F272463" i="5"/>
  <c r="G272463" i="5" s="1"/>
  <c r="F272464" i="5"/>
  <c r="G272464" i="5" s="1"/>
  <c r="F272465" i="5"/>
  <c r="G272465" i="5" s="1"/>
  <c r="F272466" i="5"/>
  <c r="G272466" i="5" s="1"/>
  <c r="F272467" i="5"/>
  <c r="G272467" i="5" s="1"/>
  <c r="F272468" i="5"/>
  <c r="G272468" i="5" s="1"/>
  <c r="F272469" i="5"/>
  <c r="G272469" i="5" s="1"/>
  <c r="F272470" i="5"/>
  <c r="G272470" i="5" s="1"/>
  <c r="F272471" i="5"/>
  <c r="G272471" i="5" s="1"/>
  <c r="F272472" i="5"/>
  <c r="G272472" i="5" s="1"/>
  <c r="F272473" i="5"/>
  <c r="G272473" i="5" s="1"/>
  <c r="F272474" i="5"/>
  <c r="G272474" i="5" s="1"/>
  <c r="F272475" i="5"/>
  <c r="G272475" i="5" s="1"/>
  <c r="F272476" i="5"/>
  <c r="G272476" i="5" s="1"/>
  <c r="F272477" i="5"/>
  <c r="G272477" i="5" s="1"/>
  <c r="F272478" i="5"/>
  <c r="G272478" i="5" s="1"/>
  <c r="F272479" i="5"/>
  <c r="G272479" i="5" s="1"/>
  <c r="F272480" i="5"/>
  <c r="G272480" i="5" s="1"/>
  <c r="F272481" i="5"/>
  <c r="G272481" i="5" s="1"/>
  <c r="F272482" i="5"/>
  <c r="G272482" i="5" s="1"/>
  <c r="F272483" i="5"/>
  <c r="G272483" i="5" s="1"/>
  <c r="F272484" i="5"/>
  <c r="G272484" i="5" s="1"/>
  <c r="F272485" i="5"/>
  <c r="G272485" i="5" s="1"/>
  <c r="F272486" i="5"/>
  <c r="G272486" i="5" s="1"/>
  <c r="F272487" i="5"/>
  <c r="G272487" i="5" s="1"/>
  <c r="F272488" i="5"/>
  <c r="G272488" i="5" s="1"/>
  <c r="F272489" i="5"/>
  <c r="G272489" i="5" s="1"/>
  <c r="F272490" i="5"/>
  <c r="G272490" i="5" s="1"/>
  <c r="F272491" i="5"/>
  <c r="G272491" i="5" s="1"/>
  <c r="F272492" i="5"/>
  <c r="G272492" i="5" s="1"/>
  <c r="F272493" i="5"/>
  <c r="G272493" i="5" s="1"/>
  <c r="F272494" i="5"/>
  <c r="G272494" i="5" s="1"/>
  <c r="F272495" i="5"/>
  <c r="G272495" i="5" s="1"/>
  <c r="F272496" i="5"/>
  <c r="G272496" i="5" s="1"/>
  <c r="F272497" i="5"/>
  <c r="G272497" i="5" s="1"/>
  <c r="F272498" i="5"/>
  <c r="G272498" i="5" s="1"/>
  <c r="F272499" i="5"/>
  <c r="G272499" i="5" s="1"/>
  <c r="F272500" i="5"/>
  <c r="G272500" i="5" s="1"/>
  <c r="F272501" i="5"/>
  <c r="G272501" i="5" s="1"/>
  <c r="F272502" i="5"/>
  <c r="G272502" i="5" s="1"/>
  <c r="F272503" i="5"/>
  <c r="G272503" i="5" s="1"/>
  <c r="F272504" i="5"/>
  <c r="G272504" i="5" s="1"/>
  <c r="F272505" i="5"/>
  <c r="G272505" i="5" s="1"/>
  <c r="F272506" i="5"/>
  <c r="G272506" i="5" s="1"/>
  <c r="F272507" i="5"/>
  <c r="G272507" i="5" s="1"/>
  <c r="F272508" i="5"/>
  <c r="G272508" i="5" s="1"/>
  <c r="F272509" i="5"/>
  <c r="G272509" i="5" s="1"/>
  <c r="F272510" i="5"/>
  <c r="G272510" i="5" s="1"/>
  <c r="F272511" i="5"/>
  <c r="G272511" i="5" s="1"/>
  <c r="F272512" i="5"/>
  <c r="G272512" i="5" s="1"/>
  <c r="F272513" i="5"/>
  <c r="G272513" i="5" s="1"/>
  <c r="F272514" i="5"/>
  <c r="G272514" i="5" s="1"/>
  <c r="F272515" i="5"/>
  <c r="G272515" i="5" s="1"/>
  <c r="F272516" i="5"/>
  <c r="G272516" i="5" s="1"/>
  <c r="F272517" i="5"/>
  <c r="G272517" i="5" s="1"/>
  <c r="F272518" i="5"/>
  <c r="G272518" i="5" s="1"/>
  <c r="F272519" i="5"/>
  <c r="G272519" i="5" s="1"/>
  <c r="F272520" i="5"/>
  <c r="G272520" i="5" s="1"/>
  <c r="F272521" i="5"/>
  <c r="G272521" i="5" s="1"/>
  <c r="F272522" i="5"/>
  <c r="G272522" i="5" s="1"/>
  <c r="F272523" i="5"/>
  <c r="G272523" i="5" s="1"/>
  <c r="F272524" i="5"/>
  <c r="G272524" i="5" s="1"/>
  <c r="F272525" i="5"/>
  <c r="G272525" i="5" s="1"/>
  <c r="F272526" i="5"/>
  <c r="G272526" i="5" s="1"/>
  <c r="F272527" i="5"/>
  <c r="G272527" i="5" s="1"/>
  <c r="F272528" i="5"/>
  <c r="G272528" i="5" s="1"/>
  <c r="F272529" i="5"/>
  <c r="G272529" i="5" s="1"/>
  <c r="F272530" i="5"/>
  <c r="G272530" i="5" s="1"/>
  <c r="F272531" i="5"/>
  <c r="G272531" i="5" s="1"/>
  <c r="F272532" i="5"/>
  <c r="G272532" i="5" s="1"/>
  <c r="F272533" i="5"/>
  <c r="G272533" i="5" s="1"/>
  <c r="F272534" i="5"/>
  <c r="G272534" i="5" s="1"/>
  <c r="F272535" i="5"/>
  <c r="G272535" i="5" s="1"/>
  <c r="F272536" i="5"/>
  <c r="G272536" i="5" s="1"/>
  <c r="F272537" i="5"/>
  <c r="G272537" i="5" s="1"/>
  <c r="F272538" i="5"/>
  <c r="G272538" i="5" s="1"/>
  <c r="F272539" i="5"/>
  <c r="G272539" i="5" s="1"/>
  <c r="F272540" i="5"/>
  <c r="G272540" i="5" s="1"/>
  <c r="F272541" i="5"/>
  <c r="G272541" i="5" s="1"/>
  <c r="F272542" i="5"/>
  <c r="G272542" i="5" s="1"/>
  <c r="F272543" i="5"/>
  <c r="G272543" i="5" s="1"/>
  <c r="F272544" i="5"/>
  <c r="G272544" i="5" s="1"/>
  <c r="F272545" i="5"/>
  <c r="G272545" i="5" s="1"/>
  <c r="F272546" i="5"/>
  <c r="G272546" i="5" s="1"/>
  <c r="F272547" i="5"/>
  <c r="G272547" i="5" s="1"/>
  <c r="F272548" i="5"/>
  <c r="G272548" i="5" s="1"/>
  <c r="F272549" i="5"/>
  <c r="G272549" i="5" s="1"/>
  <c r="F272550" i="5"/>
  <c r="G272550" i="5" s="1"/>
  <c r="F272551" i="5"/>
  <c r="G272551" i="5" s="1"/>
  <c r="F272552" i="5"/>
  <c r="G272552" i="5" s="1"/>
  <c r="F272553" i="5"/>
  <c r="G272553" i="5" s="1"/>
  <c r="F272554" i="5"/>
  <c r="G272554" i="5" s="1"/>
  <c r="F272555" i="5"/>
  <c r="G272555" i="5" s="1"/>
  <c r="F272556" i="5"/>
  <c r="G272556" i="5" s="1"/>
  <c r="F272557" i="5"/>
  <c r="G272557" i="5" s="1"/>
  <c r="F272558" i="5"/>
  <c r="G272558" i="5" s="1"/>
  <c r="F272559" i="5"/>
  <c r="G272559" i="5" s="1"/>
  <c r="F272560" i="5"/>
  <c r="G272560" i="5" s="1"/>
  <c r="F272561" i="5"/>
  <c r="G272561" i="5" s="1"/>
  <c r="F272562" i="5"/>
  <c r="G272562" i="5" s="1"/>
  <c r="F272563" i="5"/>
  <c r="G272563" i="5" s="1"/>
  <c r="F272564" i="5"/>
  <c r="G272564" i="5" s="1"/>
  <c r="F272565" i="5"/>
  <c r="G272565" i="5" s="1"/>
  <c r="F272566" i="5"/>
  <c r="G272566" i="5" s="1"/>
  <c r="F272567" i="5"/>
  <c r="G272567" i="5" s="1"/>
  <c r="F272568" i="5"/>
  <c r="G272568" i="5" s="1"/>
  <c r="F272569" i="5"/>
  <c r="G272569" i="5" s="1"/>
  <c r="F272570" i="5"/>
  <c r="G272570" i="5" s="1"/>
  <c r="F272571" i="5"/>
  <c r="G272571" i="5" s="1"/>
  <c r="F272572" i="5"/>
  <c r="G272572" i="5" s="1"/>
  <c r="F272573" i="5"/>
  <c r="G272573" i="5" s="1"/>
  <c r="F272574" i="5"/>
  <c r="G272574" i="5" s="1"/>
  <c r="F272575" i="5"/>
  <c r="G272575" i="5" s="1"/>
  <c r="F272576" i="5"/>
  <c r="G272576" i="5" s="1"/>
  <c r="F272577" i="5"/>
  <c r="G272577" i="5" s="1"/>
  <c r="F272578" i="5"/>
  <c r="G272578" i="5" s="1"/>
  <c r="F272579" i="5"/>
  <c r="G272579" i="5" s="1"/>
  <c r="F272580" i="5"/>
  <c r="G272580" i="5" s="1"/>
  <c r="F272581" i="5"/>
  <c r="G272581" i="5" s="1"/>
  <c r="F272582" i="5"/>
  <c r="G272582" i="5" s="1"/>
  <c r="F272583" i="5"/>
  <c r="G272583" i="5" s="1"/>
  <c r="F272584" i="5"/>
  <c r="G272584" i="5" s="1"/>
  <c r="F272585" i="5"/>
  <c r="G272585" i="5" s="1"/>
  <c r="F272586" i="5"/>
  <c r="G272586" i="5" s="1"/>
  <c r="F272587" i="5"/>
  <c r="G272587" i="5" s="1"/>
  <c r="F272588" i="5"/>
  <c r="G272588" i="5" s="1"/>
  <c r="F272589" i="5"/>
  <c r="G272589" i="5" s="1"/>
  <c r="F272590" i="5"/>
  <c r="G272590" i="5" s="1"/>
  <c r="F272591" i="5"/>
  <c r="G272591" i="5" s="1"/>
  <c r="F272592" i="5"/>
  <c r="G272592" i="5" s="1"/>
  <c r="F272593" i="5"/>
  <c r="G272593" i="5" s="1"/>
  <c r="F272594" i="5"/>
  <c r="G272594" i="5" s="1"/>
  <c r="F272595" i="5"/>
  <c r="G272595" i="5" s="1"/>
  <c r="F272596" i="5"/>
  <c r="G272596" i="5" s="1"/>
  <c r="F272597" i="5"/>
  <c r="G272597" i="5" s="1"/>
  <c r="F272598" i="5"/>
  <c r="G272598" i="5" s="1"/>
  <c r="F272599" i="5"/>
  <c r="G272599" i="5" s="1"/>
  <c r="F272600" i="5"/>
  <c r="G272600" i="5" s="1"/>
  <c r="F272601" i="5"/>
  <c r="G272601" i="5" s="1"/>
  <c r="F272602" i="5"/>
  <c r="G272602" i="5" s="1"/>
  <c r="F272603" i="5"/>
  <c r="G272603" i="5" s="1"/>
  <c r="F272604" i="5"/>
  <c r="G272604" i="5" s="1"/>
  <c r="F272605" i="5"/>
  <c r="G272605" i="5" s="1"/>
  <c r="F272606" i="5"/>
  <c r="G272606" i="5" s="1"/>
  <c r="F272607" i="5"/>
  <c r="G272607" i="5" s="1"/>
  <c r="F272608" i="5"/>
  <c r="G272608" i="5" s="1"/>
  <c r="F272609" i="5"/>
  <c r="G272609" i="5" s="1"/>
  <c r="F272610" i="5"/>
  <c r="G272610" i="5" s="1"/>
  <c r="F272611" i="5"/>
  <c r="G272611" i="5" s="1"/>
  <c r="F272612" i="5"/>
  <c r="G272612" i="5" s="1"/>
  <c r="F272613" i="5"/>
  <c r="G272613" i="5" s="1"/>
  <c r="F272614" i="5"/>
  <c r="G272614" i="5" s="1"/>
  <c r="F272615" i="5"/>
  <c r="G272615" i="5" s="1"/>
  <c r="F272616" i="5"/>
  <c r="G272616" i="5" s="1"/>
  <c r="F272617" i="5"/>
  <c r="G272617" i="5" s="1"/>
  <c r="F272618" i="5"/>
  <c r="G272618" i="5" s="1"/>
  <c r="F272619" i="5"/>
  <c r="G272619" i="5" s="1"/>
  <c r="F272620" i="5"/>
  <c r="G272620" i="5" s="1"/>
  <c r="F272621" i="5"/>
  <c r="G272621" i="5" s="1"/>
  <c r="F272622" i="5"/>
  <c r="G272622" i="5" s="1"/>
  <c r="F272623" i="5"/>
  <c r="G272623" i="5" s="1"/>
  <c r="F272624" i="5"/>
  <c r="G272624" i="5" s="1"/>
  <c r="F272625" i="5"/>
  <c r="G272625" i="5" s="1"/>
  <c r="F272626" i="5"/>
  <c r="G272626" i="5" s="1"/>
  <c r="F272627" i="5"/>
  <c r="G272627" i="5" s="1"/>
  <c r="F272628" i="5"/>
  <c r="G272628" i="5" s="1"/>
  <c r="F272629" i="5"/>
  <c r="G272629" i="5" s="1"/>
  <c r="F272630" i="5"/>
  <c r="G272630" i="5" s="1"/>
  <c r="F272631" i="5"/>
  <c r="G272631" i="5" s="1"/>
  <c r="F272632" i="5"/>
  <c r="G272632" i="5" s="1"/>
  <c r="F272633" i="5"/>
  <c r="G272633" i="5" s="1"/>
  <c r="F272634" i="5"/>
  <c r="G272634" i="5" s="1"/>
  <c r="F272635" i="5"/>
  <c r="G272635" i="5" s="1"/>
  <c r="F272636" i="5"/>
  <c r="G272636" i="5" s="1"/>
  <c r="F272637" i="5"/>
  <c r="G272637" i="5" s="1"/>
  <c r="F272638" i="5"/>
  <c r="G272638" i="5" s="1"/>
  <c r="F272639" i="5"/>
  <c r="G272639" i="5" s="1"/>
  <c r="F272640" i="5"/>
  <c r="G272640" i="5" s="1"/>
  <c r="F272641" i="5"/>
  <c r="G272641" i="5" s="1"/>
  <c r="F272642" i="5"/>
  <c r="G272642" i="5" s="1"/>
  <c r="F272643" i="5"/>
  <c r="G272643" i="5" s="1"/>
  <c r="F272644" i="5"/>
  <c r="G272644" i="5" s="1"/>
  <c r="F272645" i="5"/>
  <c r="G272645" i="5" s="1"/>
  <c r="F272646" i="5"/>
  <c r="G272646" i="5" s="1"/>
  <c r="F272647" i="5"/>
  <c r="G272647" i="5" s="1"/>
  <c r="F272648" i="5"/>
  <c r="G272648" i="5" s="1"/>
  <c r="F272649" i="5"/>
  <c r="G272649" i="5" s="1"/>
  <c r="F272650" i="5"/>
  <c r="G272650" i="5" s="1"/>
  <c r="F272651" i="5"/>
  <c r="G272651" i="5" s="1"/>
  <c r="F272652" i="5"/>
  <c r="G272652" i="5" s="1"/>
  <c r="F272653" i="5"/>
  <c r="G272653" i="5" s="1"/>
  <c r="F272654" i="5"/>
  <c r="G272654" i="5" s="1"/>
  <c r="F272655" i="5"/>
  <c r="G272655" i="5" s="1"/>
  <c r="F272656" i="5"/>
  <c r="G272656" i="5" s="1"/>
  <c r="F272657" i="5"/>
  <c r="G272657" i="5" s="1"/>
  <c r="F272658" i="5"/>
  <c r="G272658" i="5" s="1"/>
  <c r="F272659" i="5"/>
  <c r="G272659" i="5" s="1"/>
  <c r="F272660" i="5"/>
  <c r="G272660" i="5" s="1"/>
  <c r="F272661" i="5"/>
  <c r="G272661" i="5" s="1"/>
  <c r="F272662" i="5"/>
  <c r="G272662" i="5" s="1"/>
  <c r="F272663" i="5"/>
  <c r="G272663" i="5" s="1"/>
  <c r="F272664" i="5"/>
  <c r="G272664" i="5" s="1"/>
  <c r="F272665" i="5"/>
  <c r="G272665" i="5" s="1"/>
  <c r="F272666" i="5"/>
  <c r="G272666" i="5" s="1"/>
  <c r="F272667" i="5"/>
  <c r="G272667" i="5" s="1"/>
  <c r="F272668" i="5"/>
  <c r="G272668" i="5" s="1"/>
  <c r="F272669" i="5"/>
  <c r="G272669" i="5" s="1"/>
  <c r="F272670" i="5"/>
  <c r="G272670" i="5" s="1"/>
  <c r="F272671" i="5"/>
  <c r="G272671" i="5" s="1"/>
  <c r="F272672" i="5"/>
  <c r="G272672" i="5" s="1"/>
  <c r="F272673" i="5"/>
  <c r="G272673" i="5" s="1"/>
  <c r="F272674" i="5"/>
  <c r="G272674" i="5" s="1"/>
  <c r="F272675" i="5"/>
  <c r="G272675" i="5" s="1"/>
  <c r="F272676" i="5"/>
  <c r="G272676" i="5" s="1"/>
  <c r="F272677" i="5"/>
  <c r="G272677" i="5" s="1"/>
  <c r="F272678" i="5"/>
  <c r="G272678" i="5" s="1"/>
  <c r="F272679" i="5"/>
  <c r="G272679" i="5" s="1"/>
  <c r="F272680" i="5"/>
  <c r="G272680" i="5" s="1"/>
  <c r="F272681" i="5"/>
  <c r="G272681" i="5" s="1"/>
  <c r="F272682" i="5"/>
  <c r="G272682" i="5" s="1"/>
  <c r="F272683" i="5"/>
  <c r="G272683" i="5" s="1"/>
  <c r="F272684" i="5"/>
  <c r="G272684" i="5" s="1"/>
  <c r="F272685" i="5"/>
  <c r="G272685" i="5" s="1"/>
  <c r="F272686" i="5"/>
  <c r="G272686" i="5" s="1"/>
  <c r="F272687" i="5"/>
  <c r="G272687" i="5" s="1"/>
  <c r="F272688" i="5"/>
  <c r="G272688" i="5" s="1"/>
  <c r="F272689" i="5"/>
  <c r="G272689" i="5" s="1"/>
  <c r="F272690" i="5"/>
  <c r="G272690" i="5" s="1"/>
  <c r="F272691" i="5"/>
  <c r="G272691" i="5" s="1"/>
  <c r="F272692" i="5"/>
  <c r="G272692" i="5" s="1"/>
  <c r="F272693" i="5"/>
  <c r="G272693" i="5" s="1"/>
  <c r="F272694" i="5"/>
  <c r="G272694" i="5" s="1"/>
  <c r="F272695" i="5"/>
  <c r="G272695" i="5" s="1"/>
  <c r="F272696" i="5"/>
  <c r="G272696" i="5" s="1"/>
  <c r="F272697" i="5"/>
  <c r="G272697" i="5" s="1"/>
  <c r="F272698" i="5"/>
  <c r="G272698" i="5" s="1"/>
  <c r="F272699" i="5"/>
  <c r="G272699" i="5" s="1"/>
  <c r="F272700" i="5"/>
  <c r="G272700" i="5" s="1"/>
  <c r="F272701" i="5"/>
  <c r="G272701" i="5" s="1"/>
  <c r="F272702" i="5"/>
  <c r="G272702" i="5" s="1"/>
  <c r="F272703" i="5"/>
  <c r="G272703" i="5" s="1"/>
  <c r="F272704" i="5"/>
  <c r="G272704" i="5" s="1"/>
  <c r="F272705" i="5"/>
  <c r="G272705" i="5" s="1"/>
  <c r="F272706" i="5"/>
  <c r="G272706" i="5" s="1"/>
  <c r="F272707" i="5"/>
  <c r="G272707" i="5" s="1"/>
  <c r="F272708" i="5"/>
  <c r="G272708" i="5" s="1"/>
  <c r="F272709" i="5"/>
  <c r="G272709" i="5" s="1"/>
  <c r="F272710" i="5"/>
  <c r="G272710" i="5" s="1"/>
  <c r="F272711" i="5"/>
  <c r="G272711" i="5" s="1"/>
  <c r="F272712" i="5"/>
  <c r="G272712" i="5" s="1"/>
  <c r="F272713" i="5"/>
  <c r="G272713" i="5" s="1"/>
  <c r="F272714" i="5"/>
  <c r="G272714" i="5" s="1"/>
  <c r="F272715" i="5"/>
  <c r="G272715" i="5" s="1"/>
  <c r="F272716" i="5"/>
  <c r="G272716" i="5" s="1"/>
  <c r="F272717" i="5"/>
  <c r="G272717" i="5" s="1"/>
  <c r="F272718" i="5"/>
  <c r="G272718" i="5" s="1"/>
  <c r="F272719" i="5"/>
  <c r="G272719" i="5" s="1"/>
  <c r="F272720" i="5"/>
  <c r="G272720" i="5" s="1"/>
  <c r="F272721" i="5"/>
  <c r="G272721" i="5" s="1"/>
  <c r="F272722" i="5"/>
  <c r="G272722" i="5" s="1"/>
  <c r="F272723" i="5"/>
  <c r="G272723" i="5" s="1"/>
  <c r="F272724" i="5"/>
  <c r="G272724" i="5" s="1"/>
  <c r="F272725" i="5"/>
  <c r="G272725" i="5" s="1"/>
  <c r="F272726" i="5"/>
  <c r="G272726" i="5" s="1"/>
  <c r="F272727" i="5"/>
  <c r="G272727" i="5" s="1"/>
  <c r="F272728" i="5"/>
  <c r="G272728" i="5" s="1"/>
  <c r="F272729" i="5"/>
  <c r="G272729" i="5" s="1"/>
  <c r="F272730" i="5"/>
  <c r="G272730" i="5" s="1"/>
  <c r="F272731" i="5"/>
  <c r="G272731" i="5" s="1"/>
  <c r="F272732" i="5"/>
  <c r="G272732" i="5" s="1"/>
  <c r="F272733" i="5"/>
  <c r="G272733" i="5" s="1"/>
  <c r="F272734" i="5"/>
  <c r="G272734" i="5" s="1"/>
  <c r="F272735" i="5"/>
  <c r="G272735" i="5" s="1"/>
  <c r="F272736" i="5"/>
  <c r="G272736" i="5" s="1"/>
  <c r="F272737" i="5"/>
  <c r="G272737" i="5" s="1"/>
  <c r="F272738" i="5"/>
  <c r="G272738" i="5" s="1"/>
  <c r="F272739" i="5"/>
  <c r="G272739" i="5" s="1"/>
  <c r="F272740" i="5"/>
  <c r="G272740" i="5" s="1"/>
  <c r="F272741" i="5"/>
  <c r="G272741" i="5" s="1"/>
  <c r="F272742" i="5"/>
  <c r="G272742" i="5" s="1"/>
  <c r="F272743" i="5"/>
  <c r="G272743" i="5" s="1"/>
  <c r="F272744" i="5"/>
  <c r="G272744" i="5" s="1"/>
  <c r="F272745" i="5"/>
  <c r="G272745" i="5" s="1"/>
  <c r="F272746" i="5"/>
  <c r="G272746" i="5" s="1"/>
  <c r="F272747" i="5"/>
  <c r="G272747" i="5" s="1"/>
  <c r="F272748" i="5"/>
  <c r="G272748" i="5" s="1"/>
  <c r="F272749" i="5"/>
  <c r="G272749" i="5" s="1"/>
  <c r="F272750" i="5"/>
  <c r="G272750" i="5" s="1"/>
  <c r="F272751" i="5"/>
  <c r="G272751" i="5" s="1"/>
  <c r="F272752" i="5"/>
  <c r="G272752" i="5" s="1"/>
  <c r="F272753" i="5"/>
  <c r="G272753" i="5" s="1"/>
  <c r="F272754" i="5"/>
  <c r="G272754" i="5" s="1"/>
  <c r="F272755" i="5"/>
  <c r="G272755" i="5" s="1"/>
  <c r="F272756" i="5"/>
  <c r="G272756" i="5" s="1"/>
  <c r="F272757" i="5"/>
  <c r="G272757" i="5" s="1"/>
  <c r="F272758" i="5"/>
  <c r="G272758" i="5" s="1"/>
  <c r="F272759" i="5"/>
  <c r="G272759" i="5" s="1"/>
  <c r="F272760" i="5"/>
  <c r="G272760" i="5" s="1"/>
  <c r="F272761" i="5"/>
  <c r="G272761" i="5" s="1"/>
  <c r="F272762" i="5"/>
  <c r="G272762" i="5" s="1"/>
  <c r="F272763" i="5"/>
  <c r="G272763" i="5" s="1"/>
  <c r="F272764" i="5"/>
  <c r="G272764" i="5" s="1"/>
  <c r="F272765" i="5"/>
  <c r="G272765" i="5" s="1"/>
  <c r="F272766" i="5"/>
  <c r="G272766" i="5" s="1"/>
  <c r="F272767" i="5"/>
  <c r="G272767" i="5" s="1"/>
  <c r="F272768" i="5"/>
  <c r="G272768" i="5" s="1"/>
  <c r="F272769" i="5"/>
  <c r="G272769" i="5" s="1"/>
  <c r="F272770" i="5"/>
  <c r="G272770" i="5" s="1"/>
  <c r="F272771" i="5"/>
  <c r="G272771" i="5" s="1"/>
  <c r="F272772" i="5"/>
  <c r="G272772" i="5" s="1"/>
  <c r="F272773" i="5"/>
  <c r="G272773" i="5" s="1"/>
  <c r="F272774" i="5"/>
  <c r="G272774" i="5" s="1"/>
  <c r="F272775" i="5"/>
  <c r="G272775" i="5" s="1"/>
  <c r="F272776" i="5"/>
  <c r="G272776" i="5" s="1"/>
  <c r="F272777" i="5"/>
  <c r="G272777" i="5" s="1"/>
  <c r="F272778" i="5"/>
  <c r="G272778" i="5" s="1"/>
  <c r="F272779" i="5"/>
  <c r="G272779" i="5" s="1"/>
  <c r="F272780" i="5"/>
  <c r="G272780" i="5" s="1"/>
  <c r="F272781" i="5"/>
  <c r="G272781" i="5" s="1"/>
  <c r="F272782" i="5"/>
  <c r="G272782" i="5" s="1"/>
  <c r="F272783" i="5"/>
  <c r="G272783" i="5" s="1"/>
  <c r="F272784" i="5"/>
  <c r="G272784" i="5" s="1"/>
  <c r="F272785" i="5"/>
  <c r="G272785" i="5" s="1"/>
  <c r="F272786" i="5"/>
  <c r="G272786" i="5" s="1"/>
  <c r="F272787" i="5"/>
  <c r="G272787" i="5" s="1"/>
  <c r="F272788" i="5"/>
  <c r="G272788" i="5" s="1"/>
  <c r="F272789" i="5"/>
  <c r="G272789" i="5" s="1"/>
  <c r="F272790" i="5"/>
  <c r="G272790" i="5" s="1"/>
  <c r="F272791" i="5"/>
  <c r="G272791" i="5" s="1"/>
  <c r="F272792" i="5"/>
  <c r="G272792" i="5" s="1"/>
  <c r="F272793" i="5"/>
  <c r="G272793" i="5" s="1"/>
  <c r="F272794" i="5"/>
  <c r="G272794" i="5" s="1"/>
  <c r="F272795" i="5"/>
  <c r="G272795" i="5" s="1"/>
  <c r="F272796" i="5"/>
  <c r="G272796" i="5" s="1"/>
  <c r="F272797" i="5"/>
  <c r="G272797" i="5" s="1"/>
  <c r="F272798" i="5"/>
  <c r="G272798" i="5" s="1"/>
  <c r="F272799" i="5"/>
  <c r="G272799" i="5" s="1"/>
  <c r="F272800" i="5"/>
  <c r="G272800" i="5" s="1"/>
  <c r="F272801" i="5"/>
  <c r="G272801" i="5" s="1"/>
  <c r="F272802" i="5"/>
  <c r="G272802" i="5" s="1"/>
  <c r="F272803" i="5"/>
  <c r="G272803" i="5" s="1"/>
  <c r="F272804" i="5"/>
  <c r="G272804" i="5" s="1"/>
  <c r="F272805" i="5"/>
  <c r="G272805" i="5" s="1"/>
  <c r="F272806" i="5"/>
  <c r="G272806" i="5" s="1"/>
  <c r="F272807" i="5"/>
  <c r="G272807" i="5" s="1"/>
  <c r="F272808" i="5"/>
  <c r="G272808" i="5" s="1"/>
  <c r="F272809" i="5"/>
  <c r="G272809" i="5" s="1"/>
  <c r="F272810" i="5"/>
  <c r="G272810" i="5" s="1"/>
  <c r="F272811" i="5"/>
  <c r="G272811" i="5" s="1"/>
  <c r="F272812" i="5"/>
  <c r="G272812" i="5" s="1"/>
  <c r="F272813" i="5"/>
  <c r="G272813" i="5" s="1"/>
  <c r="F272814" i="5"/>
  <c r="G272814" i="5" s="1"/>
  <c r="F272815" i="5"/>
  <c r="G272815" i="5" s="1"/>
  <c r="F272816" i="5"/>
  <c r="G272816" i="5" s="1"/>
  <c r="F272817" i="5"/>
  <c r="G272817" i="5" s="1"/>
  <c r="F272818" i="5"/>
  <c r="G272818" i="5" s="1"/>
  <c r="F272819" i="5"/>
  <c r="G272819" i="5" s="1"/>
  <c r="F272820" i="5"/>
  <c r="G272820" i="5" s="1"/>
  <c r="F272821" i="5"/>
  <c r="G272821" i="5" s="1"/>
  <c r="F272822" i="5"/>
  <c r="G272822" i="5" s="1"/>
  <c r="F272823" i="5"/>
  <c r="G272823" i="5" s="1"/>
  <c r="F272824" i="5"/>
  <c r="G272824" i="5" s="1"/>
  <c r="F272825" i="5"/>
  <c r="G272825" i="5" s="1"/>
  <c r="F272826" i="5"/>
  <c r="G272826" i="5" s="1"/>
  <c r="F272827" i="5"/>
  <c r="G272827" i="5" s="1"/>
  <c r="F272828" i="5"/>
  <c r="G272828" i="5" s="1"/>
  <c r="F272829" i="5"/>
  <c r="G272829" i="5" s="1"/>
  <c r="F272830" i="5"/>
  <c r="G272830" i="5" s="1"/>
  <c r="F272831" i="5"/>
  <c r="G272831" i="5" s="1"/>
  <c r="F272832" i="5"/>
  <c r="G272832" i="5" s="1"/>
  <c r="F272833" i="5"/>
  <c r="G272833" i="5" s="1"/>
  <c r="F272834" i="5"/>
  <c r="G272834" i="5" s="1"/>
  <c r="F272835" i="5"/>
  <c r="G272835" i="5" s="1"/>
  <c r="F272836" i="5"/>
  <c r="G272836" i="5" s="1"/>
  <c r="F272837" i="5"/>
  <c r="G272837" i="5" s="1"/>
  <c r="F272838" i="5"/>
  <c r="G272838" i="5" s="1"/>
  <c r="F272839" i="5"/>
  <c r="G272839" i="5" s="1"/>
  <c r="F272840" i="5"/>
  <c r="G272840" i="5" s="1"/>
  <c r="F272841" i="5"/>
  <c r="G272841" i="5" s="1"/>
  <c r="F272842" i="5"/>
  <c r="G272842" i="5" s="1"/>
  <c r="F272843" i="5"/>
  <c r="G272843" i="5" s="1"/>
  <c r="F272844" i="5"/>
  <c r="G272844" i="5" s="1"/>
  <c r="F272845" i="5"/>
  <c r="G272845" i="5" s="1"/>
  <c r="F272846" i="5"/>
  <c r="G272846" i="5" s="1"/>
  <c r="F272847" i="5"/>
  <c r="G272847" i="5" s="1"/>
  <c r="F272848" i="5"/>
  <c r="G272848" i="5" s="1"/>
  <c r="F272849" i="5"/>
  <c r="G272849" i="5" s="1"/>
  <c r="F272850" i="5"/>
  <c r="G272850" i="5" s="1"/>
  <c r="F272851" i="5"/>
  <c r="G272851" i="5" s="1"/>
  <c r="F272852" i="5"/>
  <c r="G272852" i="5" s="1"/>
  <c r="F272853" i="5"/>
  <c r="G272853" i="5" s="1"/>
  <c r="F272854" i="5"/>
  <c r="G272854" i="5" s="1"/>
  <c r="F272855" i="5"/>
  <c r="G272855" i="5" s="1"/>
  <c r="F272856" i="5"/>
  <c r="G272856" i="5" s="1"/>
  <c r="F272857" i="5"/>
  <c r="G272857" i="5" s="1"/>
  <c r="F272858" i="5"/>
  <c r="G272858" i="5" s="1"/>
  <c r="F272859" i="5"/>
  <c r="G272859" i="5" s="1"/>
  <c r="F272860" i="5"/>
  <c r="G272860" i="5" s="1"/>
  <c r="F272861" i="5"/>
  <c r="G272861" i="5" s="1"/>
  <c r="F272862" i="5"/>
  <c r="G272862" i="5" s="1"/>
  <c r="F272863" i="5"/>
  <c r="G272863" i="5" s="1"/>
  <c r="F272864" i="5"/>
  <c r="G272864" i="5" s="1"/>
  <c r="F272865" i="5"/>
  <c r="G272865" i="5" s="1"/>
  <c r="F272866" i="5"/>
  <c r="G272866" i="5" s="1"/>
  <c r="F272867" i="5"/>
  <c r="G272867" i="5" s="1"/>
  <c r="F272868" i="5"/>
  <c r="G272868" i="5" s="1"/>
  <c r="F272869" i="5"/>
  <c r="G272869" i="5" s="1"/>
  <c r="F272870" i="5"/>
  <c r="G272870" i="5" s="1"/>
  <c r="F272871" i="5"/>
  <c r="G272871" i="5" s="1"/>
  <c r="F272872" i="5"/>
  <c r="G272872" i="5" s="1"/>
  <c r="F272873" i="5"/>
  <c r="G272873" i="5" s="1"/>
  <c r="F272874" i="5"/>
  <c r="G272874" i="5" s="1"/>
  <c r="F272875" i="5"/>
  <c r="G272875" i="5" s="1"/>
  <c r="F272876" i="5"/>
  <c r="G272876" i="5" s="1"/>
  <c r="F272877" i="5"/>
  <c r="G272877" i="5" s="1"/>
  <c r="F272878" i="5"/>
  <c r="G272878" i="5" s="1"/>
  <c r="F272879" i="5"/>
  <c r="G272879" i="5" s="1"/>
  <c r="F272880" i="5"/>
  <c r="G272880" i="5" s="1"/>
  <c r="F272881" i="5"/>
  <c r="G272881" i="5" s="1"/>
  <c r="F272882" i="5"/>
  <c r="G272882" i="5" s="1"/>
  <c r="F272883" i="5"/>
  <c r="G272883" i="5" s="1"/>
  <c r="F272884" i="5"/>
  <c r="G272884" i="5" s="1"/>
  <c r="F272885" i="5"/>
  <c r="G272885" i="5" s="1"/>
  <c r="F272886" i="5"/>
  <c r="G272886" i="5" s="1"/>
  <c r="F272887" i="5"/>
  <c r="G272887" i="5" s="1"/>
  <c r="F272888" i="5"/>
  <c r="G272888" i="5" s="1"/>
  <c r="F272889" i="5"/>
  <c r="G272889" i="5" s="1"/>
  <c r="F272890" i="5"/>
  <c r="G272890" i="5" s="1"/>
  <c r="F272891" i="5"/>
  <c r="G272891" i="5" s="1"/>
  <c r="F272892" i="5"/>
  <c r="G272892" i="5" s="1"/>
  <c r="F272893" i="5"/>
  <c r="G272893" i="5" s="1"/>
  <c r="F272894" i="5"/>
  <c r="G272894" i="5" s="1"/>
  <c r="F272895" i="5"/>
  <c r="G272895" i="5" s="1"/>
  <c r="F272896" i="5"/>
  <c r="G272896" i="5" s="1"/>
  <c r="F272897" i="5"/>
  <c r="G272897" i="5" s="1"/>
  <c r="F272898" i="5"/>
  <c r="G272898" i="5" s="1"/>
  <c r="F272899" i="5"/>
  <c r="G272899" i="5" s="1"/>
  <c r="F272900" i="5"/>
  <c r="G272900" i="5" s="1"/>
  <c r="F272901" i="5"/>
  <c r="G272901" i="5" s="1"/>
  <c r="F272902" i="5"/>
  <c r="G272902" i="5" s="1"/>
  <c r="F272903" i="5"/>
  <c r="G272903" i="5" s="1"/>
  <c r="F272904" i="5"/>
  <c r="G272904" i="5" s="1"/>
  <c r="F272905" i="5"/>
  <c r="G272905" i="5" s="1"/>
  <c r="F272906" i="5"/>
  <c r="G272906" i="5" s="1"/>
  <c r="F272907" i="5"/>
  <c r="G272907" i="5" s="1"/>
  <c r="F272908" i="5"/>
  <c r="G272908" i="5" s="1"/>
  <c r="F272909" i="5"/>
  <c r="G272909" i="5" s="1"/>
  <c r="F272910" i="5"/>
  <c r="G272910" i="5" s="1"/>
  <c r="F272911" i="5"/>
  <c r="G272911" i="5" s="1"/>
  <c r="F272912" i="5"/>
  <c r="G272912" i="5" s="1"/>
  <c r="F272913" i="5"/>
  <c r="G272913" i="5" s="1"/>
  <c r="F272914" i="5"/>
  <c r="G272914" i="5" s="1"/>
  <c r="F272915" i="5"/>
  <c r="G272915" i="5" s="1"/>
  <c r="F272916" i="5"/>
  <c r="G272916" i="5" s="1"/>
  <c r="F272917" i="5"/>
  <c r="G272917" i="5" s="1"/>
  <c r="F272918" i="5"/>
  <c r="G272918" i="5" s="1"/>
  <c r="F272919" i="5"/>
  <c r="G272919" i="5" s="1"/>
  <c r="F272920" i="5"/>
  <c r="G272920" i="5" s="1"/>
  <c r="F272921" i="5"/>
  <c r="G272921" i="5" s="1"/>
  <c r="F272922" i="5"/>
  <c r="G272922" i="5" s="1"/>
  <c r="F272923" i="5"/>
  <c r="G272923" i="5" s="1"/>
  <c r="F272924" i="5"/>
  <c r="G272924" i="5" s="1"/>
  <c r="F272925" i="5"/>
  <c r="G272925" i="5" s="1"/>
  <c r="F272926" i="5"/>
  <c r="G272926" i="5" s="1"/>
  <c r="F272927" i="5"/>
  <c r="G272927" i="5" s="1"/>
  <c r="F272928" i="5"/>
  <c r="G272928" i="5" s="1"/>
  <c r="F272929" i="5"/>
  <c r="G272929" i="5" s="1"/>
  <c r="F272930" i="5"/>
  <c r="G272930" i="5" s="1"/>
  <c r="F272931" i="5"/>
  <c r="G272931" i="5" s="1"/>
  <c r="F272932" i="5"/>
  <c r="G272932" i="5" s="1"/>
  <c r="F272933" i="5"/>
  <c r="G272933" i="5" s="1"/>
  <c r="F272934" i="5"/>
  <c r="G272934" i="5" s="1"/>
  <c r="F272935" i="5"/>
  <c r="G272935" i="5" s="1"/>
  <c r="F272936" i="5"/>
  <c r="G272936" i="5" s="1"/>
  <c r="F272937" i="5"/>
  <c r="G272937" i="5" s="1"/>
  <c r="F272938" i="5"/>
  <c r="G272938" i="5" s="1"/>
  <c r="F272939" i="5"/>
  <c r="G272939" i="5" s="1"/>
  <c r="F272940" i="5"/>
  <c r="G272940" i="5" s="1"/>
  <c r="F272941" i="5"/>
  <c r="G272941" i="5" s="1"/>
  <c r="F272942" i="5"/>
  <c r="G272942" i="5" s="1"/>
  <c r="F272943" i="5"/>
  <c r="G272943" i="5" s="1"/>
  <c r="F272944" i="5"/>
  <c r="G272944" i="5" s="1"/>
  <c r="F272945" i="5"/>
  <c r="G272945" i="5" s="1"/>
  <c r="F272946" i="5"/>
  <c r="G272946" i="5" s="1"/>
  <c r="F272947" i="5"/>
  <c r="G272947" i="5" s="1"/>
  <c r="F272948" i="5"/>
  <c r="G272948" i="5" s="1"/>
  <c r="F272949" i="5"/>
  <c r="G272949" i="5" s="1"/>
  <c r="F272950" i="5"/>
  <c r="G272950" i="5" s="1"/>
  <c r="F272951" i="5"/>
  <c r="G272951" i="5" s="1"/>
  <c r="F272952" i="5"/>
  <c r="G272952" i="5" s="1"/>
  <c r="F272953" i="5"/>
  <c r="G272953" i="5" s="1"/>
  <c r="F272954" i="5"/>
  <c r="G272954" i="5" s="1"/>
  <c r="F272955" i="5"/>
  <c r="G272955" i="5" s="1"/>
  <c r="F272956" i="5"/>
  <c r="G272956" i="5" s="1"/>
  <c r="F272957" i="5"/>
  <c r="G272957" i="5" s="1"/>
  <c r="F272958" i="5"/>
  <c r="G272958" i="5" s="1"/>
  <c r="F272959" i="5"/>
  <c r="G272959" i="5" s="1"/>
  <c r="F272960" i="5"/>
  <c r="G272960" i="5" s="1"/>
  <c r="F272961" i="5"/>
  <c r="G272961" i="5" s="1"/>
  <c r="F272962" i="5"/>
  <c r="G272962" i="5" s="1"/>
  <c r="F272963" i="5"/>
  <c r="G272963" i="5" s="1"/>
  <c r="F272964" i="5"/>
  <c r="G272964" i="5" s="1"/>
  <c r="F272965" i="5"/>
  <c r="G272965" i="5" s="1"/>
  <c r="F272966" i="5"/>
  <c r="G272966" i="5" s="1"/>
  <c r="F272967" i="5"/>
  <c r="G272967" i="5" s="1"/>
  <c r="F272968" i="5"/>
  <c r="G272968" i="5" s="1"/>
  <c r="F272969" i="5"/>
  <c r="G272969" i="5" s="1"/>
  <c r="F272970" i="5"/>
  <c r="G272970" i="5" s="1"/>
  <c r="F272971" i="5"/>
  <c r="G272971" i="5" s="1"/>
  <c r="F272972" i="5"/>
  <c r="G272972" i="5" s="1"/>
  <c r="F272973" i="5"/>
  <c r="G272973" i="5" s="1"/>
  <c r="F272974" i="5"/>
  <c r="G272974" i="5" s="1"/>
  <c r="F272975" i="5"/>
  <c r="G272975" i="5" s="1"/>
  <c r="F272976" i="5"/>
  <c r="G272976" i="5" s="1"/>
  <c r="F272977" i="5"/>
  <c r="G272977" i="5" s="1"/>
  <c r="F272978" i="5"/>
  <c r="G272978" i="5" s="1"/>
  <c r="F272979" i="5"/>
  <c r="G272979" i="5" s="1"/>
  <c r="F272980" i="5"/>
  <c r="G272980" i="5" s="1"/>
  <c r="F272981" i="5"/>
  <c r="G272981" i="5" s="1"/>
  <c r="F272982" i="5"/>
  <c r="G272982" i="5" s="1"/>
  <c r="F272983" i="5"/>
  <c r="G272983" i="5" s="1"/>
  <c r="F272984" i="5"/>
  <c r="G272984" i="5" s="1"/>
  <c r="F272985" i="5"/>
  <c r="G272985" i="5" s="1"/>
  <c r="F272986" i="5"/>
  <c r="G272986" i="5" s="1"/>
  <c r="F272987" i="5"/>
  <c r="G272987" i="5" s="1"/>
  <c r="F272988" i="5"/>
  <c r="G272988" i="5" s="1"/>
  <c r="F272989" i="5"/>
  <c r="G272989" i="5" s="1"/>
  <c r="F272990" i="5"/>
  <c r="G272990" i="5" s="1"/>
  <c r="F272991" i="5"/>
  <c r="G272991" i="5" s="1"/>
  <c r="F272992" i="5"/>
  <c r="G272992" i="5" s="1"/>
  <c r="F272993" i="5"/>
  <c r="G272993" i="5" s="1"/>
  <c r="F272994" i="5"/>
  <c r="G272994" i="5" s="1"/>
  <c r="F272995" i="5"/>
  <c r="G272995" i="5" s="1"/>
  <c r="F272996" i="5"/>
  <c r="G272996" i="5" s="1"/>
  <c r="F272997" i="5"/>
  <c r="G272997" i="5" s="1"/>
  <c r="F272998" i="5"/>
  <c r="G272998" i="5" s="1"/>
  <c r="F272999" i="5"/>
  <c r="G272999" i="5" s="1"/>
  <c r="F273000" i="5"/>
  <c r="G273000" i="5" s="1"/>
  <c r="F273001" i="5"/>
  <c r="G273001" i="5" s="1"/>
  <c r="F273002" i="5"/>
  <c r="G273002" i="5" s="1"/>
  <c r="F273003" i="5"/>
  <c r="G273003" i="5" s="1"/>
  <c r="F273004" i="5"/>
  <c r="G273004" i="5" s="1"/>
  <c r="F273005" i="5"/>
  <c r="G273005" i="5" s="1"/>
  <c r="F273006" i="5"/>
  <c r="G273006" i="5" s="1"/>
  <c r="F273007" i="5"/>
  <c r="G273007" i="5" s="1"/>
  <c r="F273008" i="5"/>
  <c r="G273008" i="5" s="1"/>
  <c r="F273009" i="5"/>
  <c r="G273009" i="5" s="1"/>
  <c r="F273010" i="5"/>
  <c r="G273010" i="5" s="1"/>
  <c r="F273011" i="5"/>
  <c r="G273011" i="5" s="1"/>
  <c r="F273012" i="5"/>
  <c r="G273012" i="5" s="1"/>
  <c r="F273013" i="5"/>
  <c r="G273013" i="5" s="1"/>
  <c r="F273014" i="5"/>
  <c r="G273014" i="5" s="1"/>
  <c r="F273015" i="5"/>
  <c r="G273015" i="5" s="1"/>
  <c r="F273016" i="5"/>
  <c r="G273016" i="5" s="1"/>
  <c r="F273017" i="5"/>
  <c r="G273017" i="5" s="1"/>
  <c r="F273018" i="5"/>
  <c r="G273018" i="5" s="1"/>
  <c r="F273019" i="5"/>
  <c r="G273019" i="5" s="1"/>
  <c r="F273020" i="5"/>
  <c r="G273020" i="5" s="1"/>
  <c r="F273021" i="5"/>
  <c r="G273021" i="5" s="1"/>
  <c r="F273022" i="5"/>
  <c r="G273022" i="5" s="1"/>
  <c r="F273023" i="5"/>
  <c r="G273023" i="5" s="1"/>
  <c r="F273024" i="5"/>
  <c r="G273024" i="5" s="1"/>
  <c r="F273025" i="5"/>
  <c r="G273025" i="5" s="1"/>
  <c r="F273026" i="5"/>
  <c r="G273026" i="5" s="1"/>
  <c r="F273027" i="5"/>
  <c r="G273027" i="5" s="1"/>
  <c r="F273028" i="5"/>
  <c r="G273028" i="5" s="1"/>
  <c r="F273029" i="5"/>
  <c r="G273029" i="5" s="1"/>
  <c r="F273030" i="5"/>
  <c r="G273030" i="5" s="1"/>
  <c r="F273031" i="5"/>
  <c r="G273031" i="5" s="1"/>
  <c r="F273032" i="5"/>
  <c r="G273032" i="5" s="1"/>
  <c r="F273033" i="5"/>
  <c r="G273033" i="5" s="1"/>
  <c r="F273034" i="5"/>
  <c r="G273034" i="5" s="1"/>
  <c r="F273035" i="5"/>
  <c r="G273035" i="5" s="1"/>
  <c r="F273036" i="5"/>
  <c r="G273036" i="5" s="1"/>
  <c r="F273037" i="5"/>
  <c r="G273037" i="5" s="1"/>
  <c r="F273038" i="5"/>
  <c r="G273038" i="5" s="1"/>
  <c r="F273039" i="5"/>
  <c r="G273039" i="5" s="1"/>
  <c r="F273040" i="5"/>
  <c r="G273040" i="5" s="1"/>
  <c r="F273041" i="5"/>
  <c r="G273041" i="5" s="1"/>
  <c r="F273042" i="5"/>
  <c r="G273042" i="5" s="1"/>
  <c r="F273043" i="5"/>
  <c r="G273043" i="5" s="1"/>
  <c r="F273044" i="5"/>
  <c r="G273044" i="5" s="1"/>
  <c r="F273045" i="5"/>
  <c r="G273045" i="5" s="1"/>
  <c r="F273046" i="5"/>
  <c r="G273046" i="5" s="1"/>
  <c r="F273047" i="5"/>
  <c r="G273047" i="5" s="1"/>
  <c r="F273048" i="5"/>
  <c r="G273048" i="5" s="1"/>
  <c r="F273049" i="5"/>
  <c r="G273049" i="5" s="1"/>
  <c r="F273050" i="5"/>
  <c r="G273050" i="5" s="1"/>
  <c r="F273051" i="5"/>
  <c r="G273051" i="5" s="1"/>
  <c r="F273052" i="5"/>
  <c r="G273052" i="5" s="1"/>
  <c r="F273053" i="5"/>
  <c r="G273053" i="5" s="1"/>
  <c r="F273054" i="5"/>
  <c r="G273054" i="5" s="1"/>
  <c r="F273055" i="5"/>
  <c r="G273055" i="5" s="1"/>
  <c r="F273056" i="5"/>
  <c r="G273056" i="5" s="1"/>
  <c r="F273057" i="5"/>
  <c r="G273057" i="5" s="1"/>
  <c r="F273058" i="5"/>
  <c r="G273058" i="5" s="1"/>
  <c r="F273059" i="5"/>
  <c r="G273059" i="5" s="1"/>
  <c r="F273060" i="5"/>
  <c r="G273060" i="5" s="1"/>
  <c r="F273061" i="5"/>
  <c r="G273061" i="5" s="1"/>
  <c r="F273062" i="5"/>
  <c r="G273062" i="5" s="1"/>
  <c r="F273063" i="5"/>
  <c r="G273063" i="5" s="1"/>
  <c r="F273064" i="5"/>
  <c r="G273064" i="5" s="1"/>
  <c r="F273065" i="5"/>
  <c r="G273065" i="5" s="1"/>
  <c r="F273066" i="5"/>
  <c r="G273066" i="5" s="1"/>
  <c r="F273067" i="5"/>
  <c r="G273067" i="5" s="1"/>
  <c r="F273068" i="5"/>
  <c r="G273068" i="5" s="1"/>
  <c r="F273069" i="5"/>
  <c r="G273069" i="5" s="1"/>
  <c r="F273070" i="5"/>
  <c r="G273070" i="5" s="1"/>
  <c r="F273071" i="5"/>
  <c r="G273071" i="5" s="1"/>
  <c r="F273072" i="5"/>
  <c r="G273072" i="5" s="1"/>
  <c r="F273073" i="5"/>
  <c r="G273073" i="5" s="1"/>
  <c r="F273074" i="5"/>
  <c r="G273074" i="5" s="1"/>
  <c r="F273075" i="5"/>
  <c r="G273075" i="5" s="1"/>
  <c r="F273076" i="5"/>
  <c r="G273076" i="5" s="1"/>
  <c r="F273077" i="5"/>
  <c r="G273077" i="5" s="1"/>
  <c r="F273078" i="5"/>
  <c r="G273078" i="5" s="1"/>
  <c r="F273079" i="5"/>
  <c r="G273079" i="5" s="1"/>
  <c r="F273080" i="5"/>
  <c r="G273080" i="5" s="1"/>
  <c r="F273081" i="5"/>
  <c r="G273081" i="5" s="1"/>
  <c r="F273082" i="5"/>
  <c r="G273082" i="5" s="1"/>
  <c r="F273083" i="5"/>
  <c r="G273083" i="5" s="1"/>
  <c r="F273084" i="5"/>
  <c r="G273084" i="5" s="1"/>
  <c r="F273085" i="5"/>
  <c r="G273085" i="5" s="1"/>
  <c r="F273086" i="5"/>
  <c r="G273086" i="5" s="1"/>
  <c r="F273087" i="5"/>
  <c r="G273087" i="5" s="1"/>
  <c r="F273088" i="5"/>
  <c r="G273088" i="5" s="1"/>
  <c r="F273089" i="5"/>
  <c r="G273089" i="5" s="1"/>
  <c r="F273090" i="5"/>
  <c r="G273090" i="5" s="1"/>
  <c r="F273091" i="5"/>
  <c r="G273091" i="5" s="1"/>
  <c r="F273092" i="5"/>
  <c r="G273092" i="5" s="1"/>
  <c r="F273093" i="5"/>
  <c r="G273093" i="5" s="1"/>
  <c r="F273094" i="5"/>
  <c r="G273094" i="5" s="1"/>
  <c r="F273095" i="5"/>
  <c r="G273095" i="5" s="1"/>
  <c r="F273096" i="5"/>
  <c r="G273096" i="5" s="1"/>
  <c r="F273097" i="5"/>
  <c r="G273097" i="5" s="1"/>
  <c r="F273098" i="5"/>
  <c r="G273098" i="5" s="1"/>
  <c r="F273099" i="5"/>
  <c r="G273099" i="5" s="1"/>
  <c r="F273100" i="5"/>
  <c r="G273100" i="5" s="1"/>
  <c r="F273101" i="5"/>
  <c r="G273101" i="5" s="1"/>
  <c r="F273102" i="5"/>
  <c r="G273102" i="5" s="1"/>
  <c r="F273103" i="5"/>
  <c r="G273103" i="5" s="1"/>
  <c r="F273104" i="5"/>
  <c r="G273104" i="5" s="1"/>
  <c r="F273105" i="5"/>
  <c r="G273105" i="5" s="1"/>
  <c r="F273106" i="5"/>
  <c r="G273106" i="5" s="1"/>
  <c r="F273107" i="5"/>
  <c r="G273107" i="5" s="1"/>
  <c r="F273108" i="5"/>
  <c r="G273108" i="5" s="1"/>
  <c r="F273109" i="5"/>
  <c r="G273109" i="5" s="1"/>
  <c r="F273110" i="5"/>
  <c r="G273110" i="5" s="1"/>
  <c r="F273111" i="5"/>
  <c r="G273111" i="5" s="1"/>
  <c r="F273112" i="5"/>
  <c r="G273112" i="5" s="1"/>
  <c r="F273113" i="5"/>
  <c r="G273113" i="5" s="1"/>
  <c r="F273114" i="5"/>
  <c r="G273114" i="5" s="1"/>
  <c r="F273115" i="5"/>
  <c r="G273115" i="5" s="1"/>
  <c r="F273116" i="5"/>
  <c r="G273116" i="5" s="1"/>
  <c r="F273117" i="5"/>
  <c r="G273117" i="5" s="1"/>
  <c r="F273118" i="5"/>
  <c r="G273118" i="5" s="1"/>
  <c r="F273119" i="5"/>
  <c r="G273119" i="5" s="1"/>
  <c r="F273120" i="5"/>
  <c r="G273120" i="5" s="1"/>
  <c r="F273121" i="5"/>
  <c r="G273121" i="5" s="1"/>
  <c r="F273122" i="5"/>
  <c r="G273122" i="5" s="1"/>
  <c r="F273123" i="5"/>
  <c r="G273123" i="5" s="1"/>
  <c r="F273124" i="5"/>
  <c r="G273124" i="5" s="1"/>
  <c r="F273125" i="5"/>
  <c r="G273125" i="5" s="1"/>
  <c r="F273126" i="5"/>
  <c r="G273126" i="5" s="1"/>
  <c r="F273127" i="5"/>
  <c r="G273127" i="5" s="1"/>
  <c r="F273128" i="5"/>
  <c r="G273128" i="5" s="1"/>
  <c r="F273129" i="5"/>
  <c r="G273129" i="5" s="1"/>
  <c r="F273130" i="5"/>
  <c r="G273130" i="5" s="1"/>
  <c r="F273131" i="5"/>
  <c r="G273131" i="5" s="1"/>
  <c r="F273132" i="5"/>
  <c r="G273132" i="5" s="1"/>
  <c r="F273133" i="5"/>
  <c r="G273133" i="5" s="1"/>
  <c r="F273134" i="5"/>
  <c r="G273134" i="5" s="1"/>
  <c r="F273135" i="5"/>
  <c r="G273135" i="5" s="1"/>
  <c r="F273136" i="5"/>
  <c r="G273136" i="5" s="1"/>
  <c r="F273137" i="5"/>
  <c r="G273137" i="5" s="1"/>
  <c r="F273138" i="5"/>
  <c r="G273138" i="5" s="1"/>
  <c r="F273139" i="5"/>
  <c r="G273139" i="5" s="1"/>
  <c r="F273140" i="5"/>
  <c r="G273140" i="5" s="1"/>
  <c r="F273141" i="5"/>
  <c r="G273141" i="5" s="1"/>
  <c r="F273142" i="5"/>
  <c r="G273142" i="5" s="1"/>
  <c r="F273143" i="5"/>
  <c r="G273143" i="5" s="1"/>
  <c r="F273144" i="5"/>
  <c r="G273144" i="5" s="1"/>
  <c r="F273145" i="5"/>
  <c r="G273145" i="5" s="1"/>
  <c r="F273146" i="5"/>
  <c r="G273146" i="5" s="1"/>
  <c r="F273147" i="5"/>
  <c r="G273147" i="5" s="1"/>
  <c r="F273148" i="5"/>
  <c r="G273148" i="5" s="1"/>
  <c r="F273149" i="5"/>
  <c r="G273149" i="5" s="1"/>
  <c r="F273150" i="5"/>
  <c r="G273150" i="5" s="1"/>
  <c r="F273151" i="5"/>
  <c r="G273151" i="5" s="1"/>
  <c r="F273152" i="5"/>
  <c r="G273152" i="5" s="1"/>
  <c r="F273153" i="5"/>
  <c r="G273153" i="5" s="1"/>
  <c r="F273154" i="5"/>
  <c r="G273154" i="5" s="1"/>
  <c r="F273155" i="5"/>
  <c r="G273155" i="5" s="1"/>
  <c r="F273156" i="5"/>
  <c r="G273156" i="5" s="1"/>
  <c r="F273157" i="5"/>
  <c r="G273157" i="5" s="1"/>
  <c r="F273158" i="5"/>
  <c r="G273158" i="5" s="1"/>
  <c r="F273159" i="5"/>
  <c r="G273159" i="5" s="1"/>
  <c r="F273160" i="5"/>
  <c r="G273160" i="5" s="1"/>
  <c r="F273161" i="5"/>
  <c r="G273161" i="5" s="1"/>
  <c r="F273162" i="5"/>
  <c r="G273162" i="5" s="1"/>
  <c r="F273163" i="5"/>
  <c r="G273163" i="5" s="1"/>
  <c r="F273164" i="5"/>
  <c r="G273164" i="5" s="1"/>
  <c r="F273165" i="5"/>
  <c r="G273165" i="5" s="1"/>
  <c r="F273166" i="5"/>
  <c r="G273166" i="5" s="1"/>
  <c r="F273167" i="5"/>
  <c r="G273167" i="5" s="1"/>
  <c r="F273168" i="5"/>
  <c r="G273168" i="5" s="1"/>
  <c r="F273169" i="5"/>
  <c r="G273169" i="5" s="1"/>
  <c r="F273170" i="5"/>
  <c r="G273170" i="5" s="1"/>
  <c r="F273171" i="5"/>
  <c r="G273171" i="5" s="1"/>
  <c r="F273172" i="5"/>
  <c r="G273172" i="5" s="1"/>
  <c r="F273173" i="5"/>
  <c r="G273173" i="5" s="1"/>
  <c r="F273174" i="5"/>
  <c r="G273174" i="5" s="1"/>
  <c r="F273175" i="5"/>
  <c r="G273175" i="5" s="1"/>
  <c r="F273176" i="5"/>
  <c r="G273176" i="5" s="1"/>
  <c r="F273177" i="5"/>
  <c r="G273177" i="5" s="1"/>
  <c r="F273178" i="5"/>
  <c r="G273178" i="5" s="1"/>
  <c r="F273179" i="5"/>
  <c r="G273179" i="5" s="1"/>
  <c r="F273180" i="5"/>
  <c r="G273180" i="5" s="1"/>
  <c r="F273181" i="5"/>
  <c r="G273181" i="5" s="1"/>
  <c r="F273182" i="5"/>
  <c r="G273182" i="5" s="1"/>
  <c r="F273183" i="5"/>
  <c r="G273183" i="5" s="1"/>
  <c r="F273184" i="5"/>
  <c r="G273184" i="5" s="1"/>
  <c r="F273185" i="5"/>
  <c r="G273185" i="5" s="1"/>
  <c r="F273186" i="5"/>
  <c r="G273186" i="5" s="1"/>
  <c r="F273187" i="5"/>
  <c r="G273187" i="5" s="1"/>
  <c r="F273188" i="5"/>
  <c r="G273188" i="5" s="1"/>
  <c r="F273189" i="5"/>
  <c r="G273189" i="5" s="1"/>
  <c r="F273190" i="5"/>
  <c r="G273190" i="5" s="1"/>
  <c r="F273191" i="5"/>
  <c r="G273191" i="5" s="1"/>
  <c r="F273192" i="5"/>
  <c r="G273192" i="5" s="1"/>
  <c r="F273193" i="5"/>
  <c r="G273193" i="5" s="1"/>
  <c r="F273194" i="5"/>
  <c r="G273194" i="5" s="1"/>
  <c r="F273195" i="5"/>
  <c r="G273195" i="5" s="1"/>
  <c r="F273196" i="5"/>
  <c r="G273196" i="5" s="1"/>
  <c r="F273197" i="5"/>
  <c r="G273197" i="5" s="1"/>
  <c r="F273198" i="5"/>
  <c r="G273198" i="5" s="1"/>
  <c r="F273199" i="5"/>
  <c r="G273199" i="5" s="1"/>
  <c r="F273200" i="5"/>
  <c r="G273200" i="5" s="1"/>
  <c r="F273201" i="5"/>
  <c r="G273201" i="5" s="1"/>
  <c r="F273202" i="5"/>
  <c r="G273202" i="5" s="1"/>
  <c r="F273203" i="5"/>
  <c r="G273203" i="5" s="1"/>
  <c r="F273204" i="5"/>
  <c r="G273204" i="5" s="1"/>
  <c r="F273205" i="5"/>
  <c r="G273205" i="5" s="1"/>
  <c r="F273206" i="5"/>
  <c r="G273206" i="5" s="1"/>
  <c r="F273207" i="5"/>
  <c r="G273207" i="5" s="1"/>
  <c r="F273208" i="5"/>
  <c r="G273208" i="5" s="1"/>
  <c r="F273209" i="5"/>
  <c r="G273209" i="5" s="1"/>
  <c r="F273210" i="5"/>
  <c r="G273210" i="5" s="1"/>
  <c r="F273211" i="5"/>
  <c r="G273211" i="5" s="1"/>
  <c r="F273212" i="5"/>
  <c r="G273212" i="5" s="1"/>
  <c r="F273213" i="5"/>
  <c r="G273213" i="5" s="1"/>
  <c r="F273214" i="5"/>
  <c r="G273214" i="5" s="1"/>
  <c r="F273215" i="5"/>
  <c r="G273215" i="5" s="1"/>
  <c r="F273216" i="5"/>
  <c r="G273216" i="5" s="1"/>
  <c r="F273217" i="5"/>
  <c r="G273217" i="5" s="1"/>
  <c r="F273218" i="5"/>
  <c r="G273218" i="5" s="1"/>
  <c r="F273219" i="5"/>
  <c r="G273219" i="5" s="1"/>
  <c r="F273220" i="5"/>
  <c r="G273220" i="5" s="1"/>
  <c r="F273221" i="5"/>
  <c r="G273221" i="5" s="1"/>
  <c r="F273222" i="5"/>
  <c r="G273222" i="5" s="1"/>
  <c r="F273223" i="5"/>
  <c r="G273223" i="5" s="1"/>
  <c r="F273224" i="5"/>
  <c r="G273224" i="5" s="1"/>
  <c r="F273225" i="5"/>
  <c r="G273225" i="5" s="1"/>
  <c r="F273226" i="5"/>
  <c r="G273226" i="5" s="1"/>
  <c r="F273227" i="5"/>
  <c r="G273227" i="5" s="1"/>
  <c r="F273228" i="5"/>
  <c r="G273228" i="5" s="1"/>
  <c r="F273229" i="5"/>
  <c r="G273229" i="5" s="1"/>
  <c r="F273230" i="5"/>
  <c r="G273230" i="5" s="1"/>
  <c r="F273231" i="5"/>
  <c r="G273231" i="5" s="1"/>
  <c r="F273232" i="5"/>
  <c r="G273232" i="5" s="1"/>
  <c r="F273233" i="5"/>
  <c r="G273233" i="5" s="1"/>
  <c r="F273234" i="5"/>
  <c r="G273234" i="5" s="1"/>
  <c r="F273235" i="5"/>
  <c r="G273235" i="5" s="1"/>
  <c r="F273236" i="5"/>
  <c r="G273236" i="5" s="1"/>
  <c r="F273237" i="5"/>
  <c r="G273237" i="5" s="1"/>
  <c r="F273238" i="5"/>
  <c r="G273238" i="5" s="1"/>
  <c r="F273239" i="5"/>
  <c r="G273239" i="5" s="1"/>
  <c r="F273240" i="5"/>
  <c r="G273240" i="5" s="1"/>
  <c r="F273241" i="5"/>
  <c r="G273241" i="5" s="1"/>
  <c r="F273242" i="5"/>
  <c r="G273242" i="5" s="1"/>
  <c r="F273243" i="5"/>
  <c r="G273243" i="5" s="1"/>
  <c r="F273244" i="5"/>
  <c r="G273244" i="5" s="1"/>
  <c r="F273245" i="5"/>
  <c r="G273245" i="5" s="1"/>
  <c r="F273246" i="5"/>
  <c r="G273246" i="5" s="1"/>
  <c r="F273247" i="5"/>
  <c r="G273247" i="5" s="1"/>
  <c r="F273248" i="5"/>
  <c r="G273248" i="5" s="1"/>
  <c r="F273249" i="5"/>
  <c r="G273249" i="5" s="1"/>
  <c r="F273250" i="5"/>
  <c r="G273250" i="5" s="1"/>
  <c r="F273251" i="5"/>
  <c r="G273251" i="5" s="1"/>
  <c r="F273252" i="5"/>
  <c r="G273252" i="5" s="1"/>
  <c r="F273253" i="5"/>
  <c r="G273253" i="5" s="1"/>
  <c r="F273254" i="5"/>
  <c r="G273254" i="5" s="1"/>
  <c r="F273255" i="5"/>
  <c r="G273255" i="5" s="1"/>
  <c r="F273256" i="5"/>
  <c r="G273256" i="5" s="1"/>
  <c r="F273257" i="5"/>
  <c r="G273257" i="5" s="1"/>
  <c r="F273258" i="5"/>
  <c r="G273258" i="5" s="1"/>
  <c r="F273259" i="5"/>
  <c r="G273259" i="5" s="1"/>
  <c r="F273260" i="5"/>
  <c r="G273260" i="5" s="1"/>
  <c r="F273261" i="5"/>
  <c r="G273261" i="5" s="1"/>
  <c r="F273262" i="5"/>
  <c r="G273262" i="5" s="1"/>
  <c r="F273263" i="5"/>
  <c r="G273263" i="5" s="1"/>
  <c r="F273264" i="5"/>
  <c r="G273264" i="5" s="1"/>
  <c r="F273265" i="5"/>
  <c r="G273265" i="5" s="1"/>
  <c r="F273266" i="5"/>
  <c r="G273266" i="5" s="1"/>
  <c r="F273267" i="5"/>
  <c r="G273267" i="5" s="1"/>
  <c r="F273268" i="5"/>
  <c r="G273268" i="5" s="1"/>
  <c r="F273269" i="5"/>
  <c r="G273269" i="5" s="1"/>
  <c r="F273270" i="5"/>
  <c r="G273270" i="5" s="1"/>
  <c r="F273271" i="5"/>
  <c r="G273271" i="5" s="1"/>
  <c r="F273272" i="5"/>
  <c r="G273272" i="5" s="1"/>
  <c r="F273273" i="5"/>
  <c r="G273273" i="5" s="1"/>
  <c r="F273274" i="5"/>
  <c r="G273274" i="5" s="1"/>
  <c r="F273275" i="5"/>
  <c r="G273275" i="5" s="1"/>
  <c r="F273276" i="5"/>
  <c r="G273276" i="5" s="1"/>
  <c r="F273277" i="5"/>
  <c r="G273277" i="5" s="1"/>
  <c r="F273278" i="5"/>
  <c r="G273278" i="5" s="1"/>
  <c r="F273279" i="5"/>
  <c r="G273279" i="5" s="1"/>
  <c r="F273280" i="5"/>
  <c r="G273280" i="5" s="1"/>
  <c r="F273281" i="5"/>
  <c r="G273281" i="5" s="1"/>
  <c r="F273282" i="5"/>
  <c r="G273282" i="5" s="1"/>
  <c r="F273283" i="5"/>
  <c r="G273283" i="5" s="1"/>
  <c r="F273284" i="5"/>
  <c r="G273284" i="5" s="1"/>
  <c r="F273285" i="5"/>
  <c r="G273285" i="5" s="1"/>
  <c r="F273286" i="5"/>
  <c r="G273286" i="5" s="1"/>
  <c r="F273287" i="5"/>
  <c r="G273287" i="5" s="1"/>
  <c r="F273288" i="5"/>
  <c r="G273288" i="5" s="1"/>
  <c r="F273289" i="5"/>
  <c r="G273289" i="5" s="1"/>
  <c r="F273290" i="5"/>
  <c r="G273290" i="5" s="1"/>
  <c r="F273291" i="5"/>
  <c r="G273291" i="5" s="1"/>
  <c r="F273292" i="5"/>
  <c r="G273292" i="5" s="1"/>
  <c r="F273293" i="5"/>
  <c r="G273293" i="5" s="1"/>
  <c r="F273294" i="5"/>
  <c r="G273294" i="5" s="1"/>
  <c r="F273295" i="5"/>
  <c r="G273295" i="5" s="1"/>
  <c r="F273296" i="5"/>
  <c r="G273296" i="5" s="1"/>
  <c r="F273297" i="5"/>
  <c r="G273297" i="5" s="1"/>
  <c r="F273298" i="5"/>
  <c r="G273298" i="5" s="1"/>
  <c r="F273299" i="5"/>
  <c r="G273299" i="5" s="1"/>
  <c r="F273300" i="5"/>
  <c r="G273300" i="5" s="1"/>
  <c r="F273301" i="5"/>
  <c r="G273301" i="5" s="1"/>
  <c r="F273302" i="5"/>
  <c r="G273302" i="5" s="1"/>
  <c r="F273303" i="5"/>
  <c r="G273303" i="5" s="1"/>
  <c r="F273304" i="5"/>
  <c r="G273304" i="5" s="1"/>
  <c r="F273305" i="5"/>
  <c r="G273305" i="5" s="1"/>
  <c r="F273306" i="5"/>
  <c r="G273306" i="5" s="1"/>
  <c r="F273307" i="5"/>
  <c r="G273307" i="5" s="1"/>
  <c r="F273308" i="5"/>
  <c r="G273308" i="5" s="1"/>
  <c r="F273309" i="5"/>
  <c r="G273309" i="5" s="1"/>
  <c r="F273310" i="5"/>
  <c r="G273310" i="5" s="1"/>
  <c r="F273311" i="5"/>
  <c r="G273311" i="5" s="1"/>
  <c r="F273312" i="5"/>
  <c r="G273312" i="5" s="1"/>
  <c r="F273313" i="5"/>
  <c r="G273313" i="5" s="1"/>
  <c r="F273314" i="5"/>
  <c r="G273314" i="5" s="1"/>
  <c r="F273315" i="5"/>
  <c r="G273315" i="5" s="1"/>
  <c r="F273316" i="5"/>
  <c r="G273316" i="5" s="1"/>
  <c r="F273317" i="5"/>
  <c r="G273317" i="5" s="1"/>
  <c r="F273318" i="5"/>
  <c r="G273318" i="5" s="1"/>
  <c r="F273319" i="5"/>
  <c r="G273319" i="5" s="1"/>
  <c r="F273320" i="5"/>
  <c r="G273320" i="5" s="1"/>
  <c r="F273321" i="5"/>
  <c r="G273321" i="5" s="1"/>
  <c r="F273322" i="5"/>
  <c r="G273322" i="5" s="1"/>
  <c r="F273323" i="5"/>
  <c r="G273323" i="5" s="1"/>
  <c r="F273324" i="5"/>
  <c r="G273324" i="5" s="1"/>
  <c r="F273325" i="5"/>
  <c r="G273325" i="5" s="1"/>
  <c r="F273326" i="5"/>
  <c r="G273326" i="5" s="1"/>
  <c r="F273327" i="5"/>
  <c r="G273327" i="5" s="1"/>
  <c r="F273328" i="5"/>
  <c r="G273328" i="5" s="1"/>
  <c r="F273329" i="5"/>
  <c r="G273329" i="5" s="1"/>
  <c r="F273330" i="5"/>
  <c r="G273330" i="5" s="1"/>
  <c r="F273331" i="5"/>
  <c r="G273331" i="5" s="1"/>
  <c r="F273332" i="5"/>
  <c r="G273332" i="5" s="1"/>
  <c r="F273333" i="5"/>
  <c r="G273333" i="5" s="1"/>
  <c r="F273334" i="5"/>
  <c r="G273334" i="5" s="1"/>
  <c r="F273335" i="5"/>
  <c r="G273335" i="5" s="1"/>
  <c r="F273336" i="5"/>
  <c r="G273336" i="5" s="1"/>
  <c r="F273337" i="5"/>
  <c r="G273337" i="5" s="1"/>
  <c r="F273338" i="5"/>
  <c r="G273338" i="5" s="1"/>
  <c r="F273339" i="5"/>
  <c r="G273339" i="5" s="1"/>
  <c r="F273340" i="5"/>
  <c r="G273340" i="5" s="1"/>
  <c r="F273341" i="5"/>
  <c r="G273341" i="5" s="1"/>
  <c r="F273342" i="5"/>
  <c r="G273342" i="5" s="1"/>
  <c r="F273343" i="5"/>
  <c r="G273343" i="5" s="1"/>
  <c r="F273344" i="5"/>
  <c r="G273344" i="5" s="1"/>
  <c r="F273345" i="5"/>
  <c r="G273345" i="5" s="1"/>
  <c r="F273346" i="5"/>
  <c r="G273346" i="5" s="1"/>
  <c r="F273347" i="5"/>
  <c r="G273347" i="5" s="1"/>
  <c r="F273348" i="5"/>
  <c r="G273348" i="5" s="1"/>
  <c r="F273349" i="5"/>
  <c r="G273349" i="5" s="1"/>
  <c r="F273350" i="5"/>
  <c r="G273350" i="5" s="1"/>
  <c r="F273351" i="5"/>
  <c r="G273351" i="5" s="1"/>
  <c r="F273352" i="5"/>
  <c r="G273352" i="5" s="1"/>
  <c r="F273353" i="5"/>
  <c r="G273353" i="5" s="1"/>
  <c r="F273354" i="5"/>
  <c r="G273354" i="5" s="1"/>
  <c r="F273355" i="5"/>
  <c r="G273355" i="5" s="1"/>
  <c r="F273356" i="5"/>
  <c r="G273356" i="5" s="1"/>
  <c r="F273357" i="5"/>
  <c r="G273357" i="5" s="1"/>
  <c r="F273358" i="5"/>
  <c r="G273358" i="5" s="1"/>
  <c r="F273359" i="5"/>
  <c r="G273359" i="5" s="1"/>
  <c r="F273360" i="5"/>
  <c r="G273360" i="5" s="1"/>
  <c r="F273361" i="5"/>
  <c r="G273361" i="5" s="1"/>
  <c r="F273362" i="5"/>
  <c r="G273362" i="5" s="1"/>
  <c r="F273363" i="5"/>
  <c r="G273363" i="5" s="1"/>
  <c r="F273364" i="5"/>
  <c r="G273364" i="5" s="1"/>
  <c r="F273365" i="5"/>
  <c r="G273365" i="5" s="1"/>
  <c r="F273366" i="5"/>
  <c r="G273366" i="5" s="1"/>
  <c r="F273367" i="5"/>
  <c r="G273367" i="5" s="1"/>
  <c r="F273368" i="5"/>
  <c r="G273368" i="5" s="1"/>
  <c r="F273369" i="5"/>
  <c r="G273369" i="5" s="1"/>
  <c r="F273370" i="5"/>
  <c r="G273370" i="5" s="1"/>
  <c r="F273371" i="5"/>
  <c r="G273371" i="5" s="1"/>
  <c r="F273372" i="5"/>
  <c r="G273372" i="5" s="1"/>
  <c r="F273373" i="5"/>
  <c r="G273373" i="5" s="1"/>
  <c r="F273374" i="5"/>
  <c r="G273374" i="5" s="1"/>
  <c r="F273375" i="5"/>
  <c r="G273375" i="5" s="1"/>
  <c r="F273376" i="5"/>
  <c r="G273376" i="5" s="1"/>
  <c r="F273377" i="5"/>
  <c r="G273377" i="5" s="1"/>
  <c r="F273378" i="5"/>
  <c r="G273378" i="5" s="1"/>
  <c r="F273379" i="5"/>
  <c r="G273379" i="5" s="1"/>
  <c r="F273380" i="5"/>
  <c r="G273380" i="5" s="1"/>
  <c r="F273381" i="5"/>
  <c r="G273381" i="5" s="1"/>
  <c r="F273382" i="5"/>
  <c r="G273382" i="5" s="1"/>
  <c r="F273383" i="5"/>
  <c r="G273383" i="5" s="1"/>
  <c r="F273384" i="5"/>
  <c r="G273384" i="5" s="1"/>
  <c r="F273385" i="5"/>
  <c r="G273385" i="5" s="1"/>
  <c r="F273386" i="5"/>
  <c r="G273386" i="5" s="1"/>
  <c r="F273387" i="5"/>
  <c r="G273387" i="5" s="1"/>
  <c r="F273388" i="5"/>
  <c r="G273388" i="5" s="1"/>
  <c r="F273389" i="5"/>
  <c r="G273389" i="5" s="1"/>
  <c r="F273390" i="5"/>
  <c r="G273390" i="5" s="1"/>
  <c r="F273391" i="5"/>
  <c r="G273391" i="5" s="1"/>
  <c r="F273392" i="5"/>
  <c r="G273392" i="5" s="1"/>
  <c r="F273393" i="5"/>
  <c r="G273393" i="5" s="1"/>
  <c r="F273394" i="5"/>
  <c r="G273394" i="5" s="1"/>
  <c r="F273395" i="5"/>
  <c r="G273395" i="5" s="1"/>
  <c r="F273396" i="5"/>
  <c r="G273396" i="5" s="1"/>
  <c r="F273397" i="5"/>
  <c r="G273397" i="5" s="1"/>
  <c r="F273398" i="5"/>
  <c r="G273398" i="5" s="1"/>
  <c r="F273399" i="5"/>
  <c r="G273399" i="5" s="1"/>
  <c r="F273400" i="5"/>
  <c r="G273400" i="5" s="1"/>
  <c r="F273401" i="5"/>
  <c r="G273401" i="5" s="1"/>
  <c r="F273402" i="5"/>
  <c r="G273402" i="5" s="1"/>
  <c r="F273403" i="5"/>
  <c r="G273403" i="5" s="1"/>
  <c r="F273404" i="5"/>
  <c r="G273404" i="5" s="1"/>
  <c r="F273405" i="5"/>
  <c r="G273405" i="5" s="1"/>
  <c r="F273406" i="5"/>
  <c r="G273406" i="5" s="1"/>
  <c r="F273407" i="5"/>
  <c r="G273407" i="5" s="1"/>
  <c r="F273408" i="5"/>
  <c r="G273408" i="5" s="1"/>
  <c r="F273409" i="5"/>
  <c r="G273409" i="5" s="1"/>
  <c r="F273410" i="5"/>
  <c r="G273410" i="5" s="1"/>
  <c r="F273411" i="5"/>
  <c r="G273411" i="5" s="1"/>
  <c r="F273412" i="5"/>
  <c r="G273412" i="5" s="1"/>
  <c r="F273413" i="5"/>
  <c r="G273413" i="5" s="1"/>
  <c r="F273414" i="5"/>
  <c r="G273414" i="5" s="1"/>
  <c r="F273415" i="5"/>
  <c r="G273415" i="5" s="1"/>
  <c r="F273416" i="5"/>
  <c r="G273416" i="5" s="1"/>
  <c r="F273417" i="5"/>
  <c r="G273417" i="5" s="1"/>
  <c r="F273418" i="5"/>
  <c r="G273418" i="5" s="1"/>
  <c r="F273419" i="5"/>
  <c r="G273419" i="5" s="1"/>
  <c r="F273420" i="5"/>
  <c r="G273420" i="5" s="1"/>
  <c r="F273421" i="5"/>
  <c r="G273421" i="5" s="1"/>
  <c r="F273422" i="5"/>
  <c r="G273422" i="5" s="1"/>
  <c r="F273423" i="5"/>
  <c r="G273423" i="5" s="1"/>
  <c r="F273424" i="5"/>
  <c r="G273424" i="5" s="1"/>
  <c r="F273425" i="5"/>
  <c r="G273425" i="5" s="1"/>
  <c r="F273426" i="5"/>
  <c r="G273426" i="5" s="1"/>
  <c r="F273427" i="5"/>
  <c r="G273427" i="5" s="1"/>
  <c r="F273428" i="5"/>
  <c r="G273428" i="5" s="1"/>
  <c r="F273429" i="5"/>
  <c r="G273429" i="5" s="1"/>
  <c r="F273430" i="5"/>
  <c r="G273430" i="5" s="1"/>
  <c r="F273431" i="5"/>
  <c r="G273431" i="5" s="1"/>
  <c r="F273432" i="5"/>
  <c r="G273432" i="5" s="1"/>
  <c r="F273433" i="5"/>
  <c r="G273433" i="5" s="1"/>
  <c r="F273434" i="5"/>
  <c r="G273434" i="5" s="1"/>
  <c r="F273435" i="5"/>
  <c r="G273435" i="5" s="1"/>
  <c r="F273436" i="5"/>
  <c r="G273436" i="5" s="1"/>
  <c r="F273437" i="5"/>
  <c r="G273437" i="5" s="1"/>
  <c r="F273438" i="5"/>
  <c r="G273438" i="5" s="1"/>
  <c r="F273439" i="5"/>
  <c r="G273439" i="5" s="1"/>
  <c r="F273440" i="5"/>
  <c r="G273440" i="5" s="1"/>
  <c r="F273441" i="5"/>
  <c r="G273441" i="5" s="1"/>
  <c r="F273442" i="5"/>
  <c r="G273442" i="5" s="1"/>
  <c r="F273443" i="5"/>
  <c r="G273443" i="5" s="1"/>
  <c r="F273444" i="5"/>
  <c r="G273444" i="5" s="1"/>
  <c r="F273445" i="5"/>
  <c r="G273445" i="5" s="1"/>
  <c r="F273446" i="5"/>
  <c r="G273446" i="5" s="1"/>
  <c r="F273447" i="5"/>
  <c r="G273447" i="5" s="1"/>
  <c r="F273448" i="5"/>
  <c r="G273448" i="5" s="1"/>
  <c r="F273449" i="5"/>
  <c r="G273449" i="5" s="1"/>
  <c r="F273450" i="5"/>
  <c r="G273450" i="5" s="1"/>
  <c r="F273451" i="5"/>
  <c r="G273451" i="5" s="1"/>
  <c r="F273452" i="5"/>
  <c r="G273452" i="5" s="1"/>
  <c r="F273453" i="5"/>
  <c r="G273453" i="5" s="1"/>
  <c r="F273454" i="5"/>
  <c r="G273454" i="5" s="1"/>
  <c r="F273455" i="5"/>
  <c r="G273455" i="5" s="1"/>
  <c r="F273456" i="5"/>
  <c r="G273456" i="5" s="1"/>
  <c r="F273457" i="5"/>
  <c r="G273457" i="5" s="1"/>
  <c r="F273458" i="5"/>
  <c r="G273458" i="5" s="1"/>
  <c r="F273459" i="5"/>
  <c r="G273459" i="5" s="1"/>
  <c r="F273460" i="5"/>
  <c r="G273460" i="5" s="1"/>
  <c r="F273461" i="5"/>
  <c r="G273461" i="5" s="1"/>
  <c r="F273462" i="5"/>
  <c r="G273462" i="5" s="1"/>
  <c r="F273463" i="5"/>
  <c r="G273463" i="5" s="1"/>
  <c r="F273464" i="5"/>
  <c r="G273464" i="5" s="1"/>
  <c r="F273465" i="5"/>
  <c r="G273465" i="5" s="1"/>
  <c r="F273466" i="5"/>
  <c r="G273466" i="5" s="1"/>
  <c r="F273467" i="5"/>
  <c r="G273467" i="5" s="1"/>
  <c r="F273468" i="5"/>
  <c r="G273468" i="5" s="1"/>
  <c r="F273469" i="5"/>
  <c r="G273469" i="5" s="1"/>
  <c r="F273470" i="5"/>
  <c r="G273470" i="5" s="1"/>
  <c r="F273471" i="5"/>
  <c r="G273471" i="5" s="1"/>
  <c r="F273472" i="5"/>
  <c r="G273472" i="5" s="1"/>
  <c r="F273473" i="5"/>
  <c r="G273473" i="5" s="1"/>
  <c r="F273474" i="5"/>
  <c r="G273474" i="5" s="1"/>
  <c r="F273475" i="5"/>
  <c r="G273475" i="5" s="1"/>
  <c r="F273476" i="5"/>
  <c r="G273476" i="5" s="1"/>
  <c r="F273477" i="5"/>
  <c r="G273477" i="5" s="1"/>
  <c r="F273478" i="5"/>
  <c r="G273478" i="5" s="1"/>
  <c r="F273479" i="5"/>
  <c r="G273479" i="5" s="1"/>
  <c r="F273480" i="5"/>
  <c r="G273480" i="5" s="1"/>
  <c r="F273481" i="5"/>
  <c r="G273481" i="5" s="1"/>
  <c r="F273482" i="5"/>
  <c r="G273482" i="5" s="1"/>
  <c r="F273483" i="5"/>
  <c r="G273483" i="5" s="1"/>
  <c r="F273484" i="5"/>
  <c r="G273484" i="5" s="1"/>
  <c r="F273485" i="5"/>
  <c r="G273485" i="5" s="1"/>
  <c r="F273486" i="5"/>
  <c r="G273486" i="5" s="1"/>
  <c r="F273487" i="5"/>
  <c r="G273487" i="5" s="1"/>
  <c r="F273488" i="5"/>
  <c r="G273488" i="5" s="1"/>
  <c r="F273489" i="5"/>
  <c r="G273489" i="5" s="1"/>
  <c r="F273490" i="5"/>
  <c r="G273490" i="5" s="1"/>
  <c r="F273491" i="5"/>
  <c r="G273491" i="5" s="1"/>
  <c r="F273492" i="5"/>
  <c r="G273492" i="5" s="1"/>
  <c r="F273493" i="5"/>
  <c r="G273493" i="5" s="1"/>
  <c r="F273494" i="5"/>
  <c r="G273494" i="5" s="1"/>
  <c r="F273495" i="5"/>
  <c r="G273495" i="5" s="1"/>
  <c r="F273496" i="5"/>
  <c r="G273496" i="5" s="1"/>
  <c r="F273497" i="5"/>
  <c r="G273497" i="5" s="1"/>
  <c r="F273498" i="5"/>
  <c r="G273498" i="5" s="1"/>
  <c r="F273499" i="5"/>
  <c r="G273499" i="5" s="1"/>
  <c r="F273500" i="5"/>
  <c r="G273500" i="5" s="1"/>
  <c r="F273501" i="5"/>
  <c r="G273501" i="5" s="1"/>
  <c r="F273502" i="5"/>
  <c r="G273502" i="5" s="1"/>
  <c r="F273503" i="5"/>
  <c r="G273503" i="5" s="1"/>
  <c r="F273504" i="5"/>
  <c r="G273504" i="5" s="1"/>
  <c r="F273505" i="5"/>
  <c r="G273505" i="5" s="1"/>
  <c r="F273506" i="5"/>
  <c r="G273506" i="5" s="1"/>
  <c r="F273507" i="5"/>
  <c r="G273507" i="5" s="1"/>
  <c r="F273508" i="5"/>
  <c r="G273508" i="5" s="1"/>
  <c r="F273509" i="5"/>
  <c r="G273509" i="5" s="1"/>
  <c r="F273510" i="5"/>
  <c r="G273510" i="5" s="1"/>
  <c r="F273511" i="5"/>
  <c r="G273511" i="5" s="1"/>
  <c r="F273512" i="5"/>
  <c r="G273512" i="5" s="1"/>
  <c r="F273513" i="5"/>
  <c r="G273513" i="5" s="1"/>
  <c r="F273514" i="5"/>
  <c r="G273514" i="5" s="1"/>
  <c r="F273515" i="5"/>
  <c r="G273515" i="5" s="1"/>
  <c r="F273516" i="5"/>
  <c r="G273516" i="5" s="1"/>
  <c r="F273517" i="5"/>
  <c r="G273517" i="5" s="1"/>
  <c r="F273518" i="5"/>
  <c r="G273518" i="5" s="1"/>
  <c r="F273519" i="5"/>
  <c r="G273519" i="5" s="1"/>
  <c r="F273520" i="5"/>
  <c r="G273520" i="5" s="1"/>
  <c r="F273521" i="5"/>
  <c r="G273521" i="5" s="1"/>
  <c r="F273522" i="5"/>
  <c r="G273522" i="5" s="1"/>
  <c r="F273523" i="5"/>
  <c r="G273523" i="5" s="1"/>
  <c r="F273524" i="5"/>
  <c r="G273524" i="5" s="1"/>
  <c r="F273525" i="5"/>
  <c r="G273525" i="5" s="1"/>
  <c r="F273526" i="5"/>
  <c r="G273526" i="5" s="1"/>
  <c r="F273527" i="5"/>
  <c r="G273527" i="5" s="1"/>
  <c r="F273528" i="5"/>
  <c r="G273528" i="5" s="1"/>
  <c r="F273529" i="5"/>
  <c r="G273529" i="5" s="1"/>
  <c r="F273530" i="5"/>
  <c r="G273530" i="5" s="1"/>
  <c r="F273531" i="5"/>
  <c r="G273531" i="5" s="1"/>
  <c r="F273532" i="5"/>
  <c r="G273532" i="5" s="1"/>
  <c r="F273533" i="5"/>
  <c r="G273533" i="5" s="1"/>
  <c r="F273534" i="5"/>
  <c r="G273534" i="5" s="1"/>
  <c r="F273535" i="5"/>
  <c r="G273535" i="5" s="1"/>
  <c r="F273536" i="5"/>
  <c r="G273536" i="5" s="1"/>
  <c r="F273537" i="5"/>
  <c r="G273537" i="5" s="1"/>
  <c r="F273538" i="5"/>
  <c r="G273538" i="5" s="1"/>
  <c r="F273539" i="5"/>
  <c r="G273539" i="5" s="1"/>
  <c r="F273540" i="5"/>
  <c r="G273540" i="5" s="1"/>
  <c r="F273541" i="5"/>
  <c r="G273541" i="5" s="1"/>
  <c r="F273542" i="5"/>
  <c r="G273542" i="5" s="1"/>
  <c r="F273543" i="5"/>
  <c r="G273543" i="5" s="1"/>
  <c r="F273544" i="5"/>
  <c r="G273544" i="5" s="1"/>
  <c r="F273545" i="5"/>
  <c r="G273545" i="5" s="1"/>
  <c r="F273546" i="5"/>
  <c r="G273546" i="5" s="1"/>
  <c r="F273547" i="5"/>
  <c r="G273547" i="5" s="1"/>
  <c r="F273548" i="5"/>
  <c r="G273548" i="5" s="1"/>
  <c r="F273549" i="5"/>
  <c r="G273549" i="5" s="1"/>
  <c r="F273550" i="5"/>
  <c r="G273550" i="5" s="1"/>
  <c r="F273551" i="5"/>
  <c r="G273551" i="5" s="1"/>
  <c r="F273552" i="5"/>
  <c r="G273552" i="5" s="1"/>
  <c r="F273553" i="5"/>
  <c r="G273553" i="5" s="1"/>
  <c r="F273554" i="5"/>
  <c r="G273554" i="5" s="1"/>
  <c r="F273555" i="5"/>
  <c r="G273555" i="5" s="1"/>
  <c r="F273556" i="5"/>
  <c r="G273556" i="5" s="1"/>
  <c r="F273557" i="5"/>
  <c r="G273557" i="5" s="1"/>
  <c r="F273558" i="5"/>
  <c r="G273558" i="5" s="1"/>
  <c r="F273559" i="5"/>
  <c r="G273559" i="5" s="1"/>
  <c r="F273560" i="5"/>
  <c r="G273560" i="5" s="1"/>
  <c r="F273561" i="5"/>
  <c r="G273561" i="5" s="1"/>
  <c r="F273562" i="5"/>
  <c r="G273562" i="5" s="1"/>
  <c r="F273563" i="5"/>
  <c r="G273563" i="5" s="1"/>
  <c r="F273564" i="5"/>
  <c r="G273564" i="5" s="1"/>
  <c r="F273565" i="5"/>
  <c r="G273565" i="5" s="1"/>
  <c r="F273566" i="5"/>
  <c r="G273566" i="5" s="1"/>
  <c r="F273567" i="5"/>
  <c r="G273567" i="5" s="1"/>
  <c r="F273568" i="5"/>
  <c r="G273568" i="5" s="1"/>
  <c r="F273569" i="5"/>
  <c r="G273569" i="5" s="1"/>
  <c r="F273570" i="5"/>
  <c r="G273570" i="5" s="1"/>
  <c r="F273571" i="5"/>
  <c r="G273571" i="5" s="1"/>
  <c r="F273572" i="5"/>
  <c r="G273572" i="5" s="1"/>
  <c r="F273573" i="5"/>
  <c r="G273573" i="5" s="1"/>
  <c r="F273574" i="5"/>
  <c r="G273574" i="5" s="1"/>
  <c r="F273575" i="5"/>
  <c r="G273575" i="5" s="1"/>
  <c r="F273576" i="5"/>
  <c r="G273576" i="5" s="1"/>
  <c r="F273577" i="5"/>
  <c r="G273577" i="5" s="1"/>
  <c r="F273578" i="5"/>
  <c r="G273578" i="5" s="1"/>
  <c r="F273579" i="5"/>
  <c r="G273579" i="5" s="1"/>
  <c r="F273580" i="5"/>
  <c r="G273580" i="5" s="1"/>
  <c r="F273581" i="5"/>
  <c r="G273581" i="5" s="1"/>
  <c r="F273582" i="5"/>
  <c r="G273582" i="5" s="1"/>
  <c r="F273583" i="5"/>
  <c r="G273583" i="5" s="1"/>
  <c r="F273584" i="5"/>
  <c r="G273584" i="5" s="1"/>
  <c r="F273585" i="5"/>
  <c r="G273585" i="5" s="1"/>
  <c r="F273586" i="5"/>
  <c r="G273586" i="5" s="1"/>
  <c r="F273587" i="5"/>
  <c r="G273587" i="5" s="1"/>
  <c r="F273588" i="5"/>
  <c r="G273588" i="5" s="1"/>
  <c r="F273589" i="5"/>
  <c r="G273589" i="5" s="1"/>
  <c r="F273590" i="5"/>
  <c r="G273590" i="5" s="1"/>
  <c r="F273591" i="5"/>
  <c r="G273591" i="5" s="1"/>
  <c r="F273592" i="5"/>
  <c r="G273592" i="5" s="1"/>
  <c r="F273593" i="5"/>
  <c r="G273593" i="5" s="1"/>
  <c r="F273594" i="5"/>
  <c r="G273594" i="5" s="1"/>
  <c r="F273595" i="5"/>
  <c r="G273595" i="5" s="1"/>
  <c r="F273596" i="5"/>
  <c r="G273596" i="5" s="1"/>
  <c r="F273597" i="5"/>
  <c r="G273597" i="5" s="1"/>
  <c r="F273598" i="5"/>
  <c r="G273598" i="5" s="1"/>
  <c r="F273599" i="5"/>
  <c r="G273599" i="5" s="1"/>
  <c r="F273600" i="5"/>
  <c r="G273600" i="5" s="1"/>
  <c r="F273601" i="5"/>
  <c r="G273601" i="5" s="1"/>
  <c r="F273602" i="5"/>
  <c r="G273602" i="5" s="1"/>
  <c r="F273603" i="5"/>
  <c r="G273603" i="5" s="1"/>
  <c r="F273604" i="5"/>
  <c r="G273604" i="5" s="1"/>
  <c r="F273605" i="5"/>
  <c r="G273605" i="5" s="1"/>
  <c r="F273606" i="5"/>
  <c r="G273606" i="5" s="1"/>
  <c r="F273607" i="5"/>
  <c r="G273607" i="5" s="1"/>
  <c r="F273608" i="5"/>
  <c r="G273608" i="5" s="1"/>
  <c r="F273609" i="5"/>
  <c r="G273609" i="5" s="1"/>
  <c r="F273610" i="5"/>
  <c r="G273610" i="5" s="1"/>
  <c r="F273611" i="5"/>
  <c r="G273611" i="5" s="1"/>
  <c r="F273612" i="5"/>
  <c r="G273612" i="5" s="1"/>
  <c r="F273613" i="5"/>
  <c r="G273613" i="5" s="1"/>
  <c r="F273614" i="5"/>
  <c r="G273614" i="5" s="1"/>
  <c r="F273615" i="5"/>
  <c r="G273615" i="5" s="1"/>
  <c r="F273616" i="5"/>
  <c r="G273616" i="5" s="1"/>
  <c r="F273617" i="5"/>
  <c r="G273617" i="5" s="1"/>
  <c r="F273618" i="5"/>
  <c r="G273618" i="5" s="1"/>
  <c r="F273619" i="5"/>
  <c r="G273619" i="5" s="1"/>
  <c r="F273620" i="5"/>
  <c r="G273620" i="5" s="1"/>
  <c r="F273621" i="5"/>
  <c r="G273621" i="5" s="1"/>
  <c r="F273622" i="5"/>
  <c r="G273622" i="5" s="1"/>
  <c r="F273623" i="5"/>
  <c r="G273623" i="5" s="1"/>
  <c r="F273624" i="5"/>
  <c r="G273624" i="5" s="1"/>
  <c r="F273625" i="5"/>
  <c r="G273625" i="5" s="1"/>
  <c r="F273626" i="5"/>
  <c r="G273626" i="5" s="1"/>
  <c r="F273627" i="5"/>
  <c r="G273627" i="5" s="1"/>
  <c r="F273628" i="5"/>
  <c r="G273628" i="5" s="1"/>
  <c r="F273629" i="5"/>
  <c r="G273629" i="5" s="1"/>
  <c r="F273630" i="5"/>
  <c r="G273630" i="5" s="1"/>
  <c r="F273631" i="5"/>
  <c r="G273631" i="5" s="1"/>
  <c r="F273632" i="5"/>
  <c r="G273632" i="5" s="1"/>
  <c r="F273633" i="5"/>
  <c r="G273633" i="5" s="1"/>
  <c r="F273634" i="5"/>
  <c r="G273634" i="5" s="1"/>
  <c r="F273635" i="5"/>
  <c r="G273635" i="5" s="1"/>
  <c r="F273636" i="5"/>
  <c r="G273636" i="5" s="1"/>
  <c r="F273637" i="5"/>
  <c r="G273637" i="5" s="1"/>
  <c r="F273638" i="5"/>
  <c r="G273638" i="5" s="1"/>
  <c r="F273639" i="5"/>
  <c r="G273639" i="5" s="1"/>
  <c r="F273640" i="5"/>
  <c r="G273640" i="5" s="1"/>
  <c r="F273641" i="5"/>
  <c r="G273641" i="5" s="1"/>
  <c r="F273642" i="5"/>
  <c r="G273642" i="5" s="1"/>
  <c r="F273643" i="5"/>
  <c r="G273643" i="5" s="1"/>
  <c r="F273644" i="5"/>
  <c r="G273644" i="5" s="1"/>
  <c r="F273645" i="5"/>
  <c r="G273645" i="5" s="1"/>
  <c r="F273646" i="5"/>
  <c r="G273646" i="5" s="1"/>
  <c r="F273647" i="5"/>
  <c r="G273647" i="5" s="1"/>
  <c r="F273648" i="5"/>
  <c r="G273648" i="5" s="1"/>
  <c r="F273649" i="5"/>
  <c r="G273649" i="5" s="1"/>
  <c r="F273650" i="5"/>
  <c r="G273650" i="5" s="1"/>
  <c r="F273651" i="5"/>
  <c r="G273651" i="5" s="1"/>
  <c r="F273652" i="5"/>
  <c r="G273652" i="5" s="1"/>
  <c r="F273653" i="5"/>
  <c r="G273653" i="5" s="1"/>
  <c r="F273654" i="5"/>
  <c r="G273654" i="5" s="1"/>
  <c r="F273655" i="5"/>
  <c r="G273655" i="5" s="1"/>
  <c r="F273656" i="5"/>
  <c r="G273656" i="5" s="1"/>
  <c r="F273657" i="5"/>
  <c r="G273657" i="5" s="1"/>
  <c r="F273658" i="5"/>
  <c r="G273658" i="5" s="1"/>
  <c r="F273659" i="5"/>
  <c r="G273659" i="5" s="1"/>
  <c r="F273660" i="5"/>
  <c r="G273660" i="5" s="1"/>
  <c r="F273661" i="5"/>
  <c r="G273661" i="5" s="1"/>
  <c r="F273662" i="5"/>
  <c r="G273662" i="5" s="1"/>
  <c r="F273663" i="5"/>
  <c r="G273663" i="5" s="1"/>
  <c r="F273664" i="5"/>
  <c r="G273664" i="5" s="1"/>
  <c r="F273665" i="5"/>
  <c r="G273665" i="5" s="1"/>
  <c r="F273666" i="5"/>
  <c r="G273666" i="5" s="1"/>
  <c r="F273667" i="5"/>
  <c r="G273667" i="5" s="1"/>
  <c r="F273668" i="5"/>
  <c r="G273668" i="5" s="1"/>
  <c r="F273669" i="5"/>
  <c r="G273669" i="5" s="1"/>
  <c r="F273670" i="5"/>
  <c r="G273670" i="5" s="1"/>
  <c r="F273671" i="5"/>
  <c r="G273671" i="5" s="1"/>
  <c r="F273672" i="5"/>
  <c r="G273672" i="5" s="1"/>
  <c r="F273673" i="5"/>
  <c r="G273673" i="5" s="1"/>
  <c r="F273674" i="5"/>
  <c r="G273674" i="5" s="1"/>
  <c r="F273675" i="5"/>
  <c r="G273675" i="5" s="1"/>
  <c r="F273676" i="5"/>
  <c r="G273676" i="5" s="1"/>
  <c r="F273677" i="5"/>
  <c r="G273677" i="5" s="1"/>
  <c r="F273678" i="5"/>
  <c r="G273678" i="5" s="1"/>
  <c r="F273679" i="5"/>
  <c r="G273679" i="5" s="1"/>
  <c r="F273680" i="5"/>
  <c r="G273680" i="5" s="1"/>
  <c r="F273681" i="5"/>
  <c r="G273681" i="5" s="1"/>
  <c r="F273682" i="5"/>
  <c r="G273682" i="5" s="1"/>
  <c r="F273683" i="5"/>
  <c r="G273683" i="5" s="1"/>
  <c r="F273684" i="5"/>
  <c r="G273684" i="5" s="1"/>
  <c r="F273685" i="5"/>
  <c r="G273685" i="5" s="1"/>
  <c r="F273686" i="5"/>
  <c r="G273686" i="5" s="1"/>
  <c r="F273687" i="5"/>
  <c r="G273687" i="5" s="1"/>
  <c r="F273688" i="5"/>
  <c r="G273688" i="5" s="1"/>
  <c r="F273689" i="5"/>
  <c r="G273689" i="5" s="1"/>
  <c r="F273690" i="5"/>
  <c r="G273690" i="5" s="1"/>
  <c r="F273691" i="5"/>
  <c r="G273691" i="5" s="1"/>
  <c r="F273692" i="5"/>
  <c r="G273692" i="5" s="1"/>
  <c r="F273693" i="5"/>
  <c r="G273693" i="5" s="1"/>
  <c r="F273694" i="5"/>
  <c r="G273694" i="5" s="1"/>
  <c r="F273695" i="5"/>
  <c r="G273695" i="5" s="1"/>
  <c r="F273696" i="5"/>
  <c r="G273696" i="5" s="1"/>
  <c r="F273697" i="5"/>
  <c r="G273697" i="5" s="1"/>
  <c r="F273698" i="5"/>
  <c r="G273698" i="5" s="1"/>
  <c r="F273699" i="5"/>
  <c r="G273699" i="5" s="1"/>
  <c r="F273700" i="5"/>
  <c r="G273700" i="5" s="1"/>
  <c r="F273701" i="5"/>
  <c r="G273701" i="5" s="1"/>
  <c r="F273702" i="5"/>
  <c r="G273702" i="5" s="1"/>
  <c r="F273703" i="5"/>
  <c r="G273703" i="5" s="1"/>
  <c r="F273704" i="5"/>
  <c r="G273704" i="5" s="1"/>
  <c r="F273705" i="5"/>
  <c r="G273705" i="5" s="1"/>
  <c r="F273706" i="5"/>
  <c r="G273706" i="5" s="1"/>
  <c r="F273707" i="5"/>
  <c r="G273707" i="5" s="1"/>
  <c r="F273708" i="5"/>
  <c r="G273708" i="5" s="1"/>
  <c r="F273709" i="5"/>
  <c r="G273709" i="5" s="1"/>
  <c r="F273710" i="5"/>
  <c r="G273710" i="5" s="1"/>
  <c r="F273711" i="5"/>
  <c r="G273711" i="5" s="1"/>
  <c r="F273712" i="5"/>
  <c r="G273712" i="5" s="1"/>
  <c r="F273713" i="5"/>
  <c r="G273713" i="5" s="1"/>
  <c r="F273714" i="5"/>
  <c r="G273714" i="5" s="1"/>
  <c r="F273715" i="5"/>
  <c r="G273715" i="5" s="1"/>
  <c r="F273716" i="5"/>
  <c r="G273716" i="5" s="1"/>
  <c r="F273717" i="5"/>
  <c r="G273717" i="5" s="1"/>
  <c r="F273718" i="5"/>
  <c r="G273718" i="5" s="1"/>
  <c r="F273719" i="5"/>
  <c r="G273719" i="5" s="1"/>
  <c r="F273720" i="5"/>
  <c r="G273720" i="5" s="1"/>
  <c r="F273721" i="5"/>
  <c r="G273721" i="5" s="1"/>
  <c r="F273722" i="5"/>
  <c r="G273722" i="5" s="1"/>
  <c r="F273723" i="5"/>
  <c r="G273723" i="5" s="1"/>
  <c r="F273724" i="5"/>
  <c r="G273724" i="5" s="1"/>
  <c r="F273725" i="5"/>
  <c r="G273725" i="5" s="1"/>
  <c r="F273726" i="5"/>
  <c r="G273726" i="5" s="1"/>
  <c r="F273727" i="5"/>
  <c r="G273727" i="5" s="1"/>
  <c r="F273728" i="5"/>
  <c r="G273728" i="5" s="1"/>
  <c r="F273729" i="5"/>
  <c r="G273729" i="5" s="1"/>
  <c r="F273730" i="5"/>
  <c r="G273730" i="5" s="1"/>
  <c r="F273731" i="5"/>
  <c r="G273731" i="5" s="1"/>
  <c r="F273732" i="5"/>
  <c r="G273732" i="5" s="1"/>
  <c r="F273733" i="5"/>
  <c r="G273733" i="5" s="1"/>
  <c r="F273734" i="5"/>
  <c r="G273734" i="5" s="1"/>
  <c r="F273735" i="5"/>
  <c r="G273735" i="5" s="1"/>
  <c r="F273736" i="5"/>
  <c r="G273736" i="5" s="1"/>
  <c r="F273737" i="5"/>
  <c r="G273737" i="5" s="1"/>
  <c r="F273738" i="5"/>
  <c r="G273738" i="5" s="1"/>
  <c r="F273739" i="5"/>
  <c r="G273739" i="5" s="1"/>
  <c r="F273740" i="5"/>
  <c r="G273740" i="5" s="1"/>
  <c r="F273741" i="5"/>
  <c r="G273741" i="5" s="1"/>
  <c r="F273742" i="5"/>
  <c r="G273742" i="5" s="1"/>
  <c r="F273743" i="5"/>
  <c r="G273743" i="5" s="1"/>
  <c r="F273744" i="5"/>
  <c r="G273744" i="5" s="1"/>
  <c r="F273745" i="5"/>
  <c r="G273745" i="5" s="1"/>
  <c r="F273746" i="5"/>
  <c r="G273746" i="5" s="1"/>
  <c r="F273747" i="5"/>
  <c r="G273747" i="5" s="1"/>
  <c r="F273748" i="5"/>
  <c r="G273748" i="5" s="1"/>
  <c r="F273749" i="5"/>
  <c r="G273749" i="5" s="1"/>
  <c r="F273750" i="5"/>
  <c r="G273750" i="5" s="1"/>
  <c r="F273751" i="5"/>
  <c r="G273751" i="5" s="1"/>
  <c r="F273752" i="5"/>
  <c r="G273752" i="5" s="1"/>
  <c r="F273753" i="5"/>
  <c r="G273753" i="5" s="1"/>
  <c r="F273754" i="5"/>
  <c r="G273754" i="5" s="1"/>
  <c r="F273755" i="5"/>
  <c r="G273755" i="5" s="1"/>
  <c r="F273756" i="5"/>
  <c r="G273756" i="5" s="1"/>
  <c r="F273757" i="5"/>
  <c r="G273757" i="5" s="1"/>
  <c r="F273758" i="5"/>
  <c r="G273758" i="5" s="1"/>
  <c r="F273759" i="5"/>
  <c r="G273759" i="5" s="1"/>
  <c r="F273760" i="5"/>
  <c r="G273760" i="5" s="1"/>
  <c r="F273761" i="5"/>
  <c r="G273761" i="5" s="1"/>
  <c r="F273762" i="5"/>
  <c r="G273762" i="5" s="1"/>
  <c r="F273763" i="5"/>
  <c r="G273763" i="5" s="1"/>
  <c r="F273764" i="5"/>
  <c r="G273764" i="5" s="1"/>
  <c r="F273765" i="5"/>
  <c r="G273765" i="5" s="1"/>
  <c r="F273766" i="5"/>
  <c r="G273766" i="5" s="1"/>
  <c r="F273767" i="5"/>
  <c r="G273767" i="5" s="1"/>
  <c r="F273768" i="5"/>
  <c r="G273768" i="5" s="1"/>
  <c r="F273769" i="5"/>
  <c r="G273769" i="5" s="1"/>
  <c r="F273770" i="5"/>
  <c r="G273770" i="5" s="1"/>
  <c r="F273771" i="5"/>
  <c r="G273771" i="5" s="1"/>
  <c r="F273772" i="5"/>
  <c r="G273772" i="5" s="1"/>
  <c r="F273773" i="5"/>
  <c r="G273773" i="5" s="1"/>
  <c r="F273774" i="5"/>
  <c r="G273774" i="5" s="1"/>
  <c r="F273775" i="5"/>
  <c r="G273775" i="5" s="1"/>
  <c r="F273776" i="5"/>
  <c r="G273776" i="5" s="1"/>
  <c r="F273777" i="5"/>
  <c r="G273777" i="5" s="1"/>
  <c r="F273778" i="5"/>
  <c r="G273778" i="5" s="1"/>
  <c r="F273779" i="5"/>
  <c r="G273779" i="5" s="1"/>
  <c r="F273780" i="5"/>
  <c r="G273780" i="5" s="1"/>
  <c r="F273781" i="5"/>
  <c r="G273781" i="5" s="1"/>
  <c r="F273782" i="5"/>
  <c r="G273782" i="5" s="1"/>
  <c r="F273783" i="5"/>
  <c r="G273783" i="5" s="1"/>
  <c r="F273784" i="5"/>
  <c r="G273784" i="5" s="1"/>
  <c r="F273785" i="5"/>
  <c r="G273785" i="5" s="1"/>
  <c r="F273786" i="5"/>
  <c r="G273786" i="5" s="1"/>
  <c r="F273787" i="5"/>
  <c r="G273787" i="5" s="1"/>
  <c r="F273788" i="5"/>
  <c r="G273788" i="5" s="1"/>
  <c r="F273789" i="5"/>
  <c r="G273789" i="5" s="1"/>
  <c r="F273790" i="5"/>
  <c r="G273790" i="5" s="1"/>
  <c r="F273791" i="5"/>
  <c r="G273791" i="5" s="1"/>
  <c r="F273792" i="5"/>
  <c r="G273792" i="5" s="1"/>
  <c r="F273793" i="5"/>
  <c r="G273793" i="5" s="1"/>
  <c r="F273794" i="5"/>
  <c r="G273794" i="5" s="1"/>
  <c r="F273795" i="5"/>
  <c r="G273795" i="5" s="1"/>
  <c r="F273796" i="5"/>
  <c r="G273796" i="5" s="1"/>
  <c r="F273797" i="5"/>
  <c r="G273797" i="5" s="1"/>
  <c r="F273798" i="5"/>
  <c r="G273798" i="5" s="1"/>
  <c r="F273799" i="5"/>
  <c r="G273799" i="5" s="1"/>
  <c r="F273800" i="5"/>
  <c r="G273800" i="5" s="1"/>
  <c r="F273801" i="5"/>
  <c r="G273801" i="5" s="1"/>
  <c r="F273802" i="5"/>
  <c r="G273802" i="5" s="1"/>
  <c r="F273803" i="5"/>
  <c r="G273803" i="5" s="1"/>
  <c r="F273804" i="5"/>
  <c r="G273804" i="5" s="1"/>
  <c r="F273805" i="5"/>
  <c r="G273805" i="5" s="1"/>
  <c r="F273806" i="5"/>
  <c r="G273806" i="5" s="1"/>
  <c r="F273807" i="5"/>
  <c r="G273807" i="5" s="1"/>
  <c r="F273808" i="5"/>
  <c r="G273808" i="5" s="1"/>
  <c r="F273809" i="5"/>
  <c r="G273809" i="5" s="1"/>
  <c r="F273810" i="5"/>
  <c r="G273810" i="5" s="1"/>
  <c r="F273811" i="5"/>
  <c r="G273811" i="5" s="1"/>
  <c r="F273812" i="5"/>
  <c r="G273812" i="5" s="1"/>
  <c r="F273813" i="5"/>
  <c r="G273813" i="5" s="1"/>
  <c r="F273814" i="5"/>
  <c r="G273814" i="5" s="1"/>
  <c r="F273815" i="5"/>
  <c r="G273815" i="5" s="1"/>
  <c r="F273816" i="5"/>
  <c r="G273816" i="5" s="1"/>
  <c r="F273817" i="5"/>
  <c r="G273817" i="5" s="1"/>
  <c r="F273818" i="5"/>
  <c r="G273818" i="5" s="1"/>
  <c r="F273819" i="5"/>
  <c r="G273819" i="5" s="1"/>
  <c r="F273820" i="5"/>
  <c r="G273820" i="5" s="1"/>
  <c r="F273821" i="5"/>
  <c r="G273821" i="5" s="1"/>
  <c r="F273822" i="5"/>
  <c r="G273822" i="5" s="1"/>
  <c r="F273823" i="5"/>
  <c r="G273823" i="5" s="1"/>
  <c r="F273824" i="5"/>
  <c r="G273824" i="5" s="1"/>
  <c r="F273825" i="5"/>
  <c r="G273825" i="5" s="1"/>
  <c r="F273826" i="5"/>
  <c r="G273826" i="5" s="1"/>
  <c r="F273827" i="5"/>
  <c r="G273827" i="5" s="1"/>
  <c r="F273828" i="5"/>
  <c r="G273828" i="5" s="1"/>
  <c r="F273829" i="5"/>
  <c r="G273829" i="5" s="1"/>
  <c r="F273830" i="5"/>
  <c r="G273830" i="5" s="1"/>
  <c r="F273831" i="5"/>
  <c r="G273831" i="5" s="1"/>
  <c r="F273832" i="5"/>
  <c r="G273832" i="5" s="1"/>
  <c r="F273833" i="5"/>
  <c r="G273833" i="5" s="1"/>
  <c r="F273834" i="5"/>
  <c r="G273834" i="5" s="1"/>
  <c r="F273835" i="5"/>
  <c r="G273835" i="5" s="1"/>
  <c r="F273836" i="5"/>
  <c r="G273836" i="5" s="1"/>
  <c r="F273837" i="5"/>
  <c r="G273837" i="5" s="1"/>
  <c r="F273838" i="5"/>
  <c r="G273838" i="5" s="1"/>
  <c r="F273839" i="5"/>
  <c r="G273839" i="5" s="1"/>
  <c r="F273840" i="5"/>
  <c r="G273840" i="5" s="1"/>
  <c r="F273841" i="5"/>
  <c r="G273841" i="5" s="1"/>
  <c r="F273842" i="5"/>
  <c r="G273842" i="5" s="1"/>
  <c r="F273843" i="5"/>
  <c r="G273843" i="5" s="1"/>
  <c r="F273844" i="5"/>
  <c r="G273844" i="5" s="1"/>
  <c r="F273845" i="5"/>
  <c r="G273845" i="5" s="1"/>
  <c r="F273846" i="5"/>
  <c r="G273846" i="5" s="1"/>
  <c r="F273847" i="5"/>
  <c r="G273847" i="5" s="1"/>
  <c r="F273848" i="5"/>
  <c r="G273848" i="5" s="1"/>
  <c r="F273849" i="5"/>
  <c r="G273849" i="5" s="1"/>
  <c r="F273850" i="5"/>
  <c r="G273850" i="5" s="1"/>
  <c r="F273851" i="5"/>
  <c r="G273851" i="5" s="1"/>
  <c r="F273852" i="5"/>
  <c r="G273852" i="5" s="1"/>
  <c r="F273853" i="5"/>
  <c r="G273853" i="5" s="1"/>
  <c r="F273854" i="5"/>
  <c r="G273854" i="5" s="1"/>
  <c r="F273855" i="5"/>
  <c r="G273855" i="5" s="1"/>
  <c r="F273856" i="5"/>
  <c r="G273856" i="5" s="1"/>
  <c r="F273857" i="5"/>
  <c r="G273857" i="5" s="1"/>
  <c r="F273858" i="5"/>
  <c r="G273858" i="5" s="1"/>
  <c r="F273859" i="5"/>
  <c r="G273859" i="5" s="1"/>
  <c r="F273860" i="5"/>
  <c r="G273860" i="5" s="1"/>
  <c r="F273861" i="5"/>
  <c r="G273861" i="5" s="1"/>
  <c r="F273862" i="5"/>
  <c r="G273862" i="5" s="1"/>
  <c r="F273863" i="5"/>
  <c r="G273863" i="5" s="1"/>
  <c r="F273864" i="5"/>
  <c r="G273864" i="5" s="1"/>
  <c r="F273865" i="5"/>
  <c r="G273865" i="5" s="1"/>
  <c r="F273866" i="5"/>
  <c r="G273866" i="5" s="1"/>
  <c r="F273867" i="5"/>
  <c r="G273867" i="5" s="1"/>
  <c r="F273868" i="5"/>
  <c r="G273868" i="5" s="1"/>
  <c r="F273869" i="5"/>
  <c r="G273869" i="5" s="1"/>
  <c r="F273870" i="5"/>
  <c r="G273870" i="5" s="1"/>
  <c r="F273871" i="5"/>
  <c r="G273871" i="5" s="1"/>
  <c r="F273872" i="5"/>
  <c r="G273872" i="5" s="1"/>
  <c r="F273873" i="5"/>
  <c r="G273873" i="5" s="1"/>
  <c r="F273874" i="5"/>
  <c r="G273874" i="5" s="1"/>
  <c r="F273875" i="5"/>
  <c r="G273875" i="5" s="1"/>
  <c r="F273876" i="5"/>
  <c r="G273876" i="5" s="1"/>
  <c r="F273877" i="5"/>
  <c r="G273877" i="5" s="1"/>
  <c r="F273878" i="5"/>
  <c r="G273878" i="5" s="1"/>
  <c r="F273879" i="5"/>
  <c r="G273879" i="5" s="1"/>
  <c r="F273880" i="5"/>
  <c r="G273880" i="5" s="1"/>
  <c r="F273881" i="5"/>
  <c r="G273881" i="5" s="1"/>
  <c r="F273882" i="5"/>
  <c r="G273882" i="5" s="1"/>
  <c r="F273883" i="5"/>
  <c r="G273883" i="5" s="1"/>
  <c r="F273884" i="5"/>
  <c r="G273884" i="5" s="1"/>
  <c r="F273885" i="5"/>
  <c r="G273885" i="5" s="1"/>
  <c r="F273886" i="5"/>
  <c r="G273886" i="5" s="1"/>
  <c r="F273887" i="5"/>
  <c r="G273887" i="5" s="1"/>
  <c r="F273888" i="5"/>
  <c r="G273888" i="5" s="1"/>
  <c r="F273889" i="5"/>
  <c r="G273889" i="5" s="1"/>
  <c r="F273890" i="5"/>
  <c r="G273890" i="5" s="1"/>
  <c r="F273891" i="5"/>
  <c r="G273891" i="5" s="1"/>
  <c r="F273892" i="5"/>
  <c r="G273892" i="5" s="1"/>
  <c r="F273893" i="5"/>
  <c r="G273893" i="5" s="1"/>
  <c r="F273894" i="5"/>
  <c r="G273894" i="5" s="1"/>
  <c r="F273895" i="5"/>
  <c r="G273895" i="5" s="1"/>
  <c r="F273896" i="5"/>
  <c r="G273896" i="5" s="1"/>
  <c r="F273897" i="5"/>
  <c r="G273897" i="5" s="1"/>
  <c r="F273898" i="5"/>
  <c r="G273898" i="5" s="1"/>
  <c r="F273899" i="5"/>
  <c r="G273899" i="5" s="1"/>
  <c r="F273900" i="5"/>
  <c r="G273900" i="5" s="1"/>
  <c r="F273901" i="5"/>
  <c r="G273901" i="5" s="1"/>
  <c r="F273902" i="5"/>
  <c r="G273902" i="5" s="1"/>
  <c r="F273903" i="5"/>
  <c r="G273903" i="5" s="1"/>
  <c r="F273904" i="5"/>
  <c r="G273904" i="5" s="1"/>
  <c r="F273905" i="5"/>
  <c r="G273905" i="5" s="1"/>
  <c r="F273906" i="5"/>
  <c r="G273906" i="5" s="1"/>
  <c r="F273907" i="5"/>
  <c r="G273907" i="5" s="1"/>
  <c r="F273908" i="5"/>
  <c r="G273908" i="5" s="1"/>
  <c r="F273909" i="5"/>
  <c r="G273909" i="5" s="1"/>
  <c r="F273910" i="5"/>
  <c r="G273910" i="5" s="1"/>
  <c r="F273911" i="5"/>
  <c r="G273911" i="5" s="1"/>
  <c r="F273912" i="5"/>
  <c r="G273912" i="5" s="1"/>
  <c r="F273913" i="5"/>
  <c r="G273913" i="5" s="1"/>
  <c r="F273914" i="5"/>
  <c r="G273914" i="5" s="1"/>
  <c r="F273915" i="5"/>
  <c r="G273915" i="5" s="1"/>
  <c r="F273916" i="5"/>
  <c r="G273916" i="5" s="1"/>
  <c r="F273917" i="5"/>
  <c r="G273917" i="5" s="1"/>
  <c r="F273918" i="5"/>
  <c r="G273918" i="5" s="1"/>
  <c r="F273919" i="5"/>
  <c r="G273919" i="5" s="1"/>
  <c r="F273920" i="5"/>
  <c r="G273920" i="5" s="1"/>
  <c r="F273921" i="5"/>
  <c r="G273921" i="5" s="1"/>
  <c r="F273922" i="5"/>
  <c r="G273922" i="5" s="1"/>
  <c r="F273923" i="5"/>
  <c r="G273923" i="5" s="1"/>
  <c r="F273924" i="5"/>
  <c r="G273924" i="5" s="1"/>
  <c r="F273925" i="5"/>
  <c r="G273925" i="5" s="1"/>
  <c r="F273926" i="5"/>
  <c r="G273926" i="5" s="1"/>
  <c r="F273927" i="5"/>
  <c r="G273927" i="5" s="1"/>
  <c r="F273928" i="5"/>
  <c r="G273928" i="5" s="1"/>
  <c r="F273929" i="5"/>
  <c r="G273929" i="5" s="1"/>
  <c r="F273930" i="5"/>
  <c r="G273930" i="5" s="1"/>
  <c r="F273931" i="5"/>
  <c r="G273931" i="5" s="1"/>
  <c r="F273932" i="5"/>
  <c r="G273932" i="5" s="1"/>
  <c r="F273933" i="5"/>
  <c r="G273933" i="5" s="1"/>
  <c r="F273934" i="5"/>
  <c r="G273934" i="5" s="1"/>
  <c r="F273935" i="5"/>
  <c r="G273935" i="5" s="1"/>
  <c r="F273936" i="5"/>
  <c r="G273936" i="5" s="1"/>
  <c r="F273937" i="5"/>
  <c r="G273937" i="5" s="1"/>
  <c r="F273938" i="5"/>
  <c r="G273938" i="5" s="1"/>
  <c r="F273939" i="5"/>
  <c r="G273939" i="5" s="1"/>
  <c r="F273940" i="5"/>
  <c r="G273940" i="5" s="1"/>
  <c r="F273941" i="5"/>
  <c r="G273941" i="5" s="1"/>
  <c r="F273942" i="5"/>
  <c r="G273942" i="5" s="1"/>
  <c r="F273943" i="5"/>
  <c r="G273943" i="5" s="1"/>
  <c r="F273944" i="5"/>
  <c r="G273944" i="5" s="1"/>
  <c r="F273945" i="5"/>
  <c r="G273945" i="5" s="1"/>
  <c r="F273946" i="5"/>
  <c r="G273946" i="5" s="1"/>
  <c r="F273947" i="5"/>
  <c r="G273947" i="5" s="1"/>
  <c r="F273948" i="5"/>
  <c r="G273948" i="5" s="1"/>
  <c r="F273949" i="5"/>
  <c r="G273949" i="5" s="1"/>
  <c r="F273950" i="5"/>
  <c r="G273950" i="5" s="1"/>
  <c r="F273951" i="5"/>
  <c r="G273951" i="5" s="1"/>
  <c r="F273952" i="5"/>
  <c r="G273952" i="5" s="1"/>
  <c r="F273953" i="5"/>
  <c r="G273953" i="5" s="1"/>
  <c r="F273954" i="5"/>
  <c r="G273954" i="5" s="1"/>
  <c r="F273955" i="5"/>
  <c r="G273955" i="5" s="1"/>
  <c r="F273956" i="5"/>
  <c r="G273956" i="5" s="1"/>
  <c r="F273957" i="5"/>
  <c r="G273957" i="5" s="1"/>
  <c r="F273958" i="5"/>
  <c r="G273958" i="5" s="1"/>
  <c r="F273959" i="5"/>
  <c r="G273959" i="5" s="1"/>
  <c r="F273960" i="5"/>
  <c r="G273960" i="5" s="1"/>
  <c r="F273961" i="5"/>
  <c r="G273961" i="5" s="1"/>
  <c r="F273962" i="5"/>
  <c r="G273962" i="5" s="1"/>
  <c r="F273963" i="5"/>
  <c r="G273963" i="5" s="1"/>
  <c r="F273964" i="5"/>
  <c r="G273964" i="5" s="1"/>
  <c r="F273965" i="5"/>
  <c r="G273965" i="5" s="1"/>
  <c r="F273966" i="5"/>
  <c r="G273966" i="5" s="1"/>
  <c r="F273967" i="5"/>
  <c r="G273967" i="5" s="1"/>
  <c r="F273968" i="5"/>
  <c r="G273968" i="5" s="1"/>
  <c r="F273969" i="5"/>
  <c r="G273969" i="5" s="1"/>
  <c r="F273970" i="5"/>
  <c r="G273970" i="5" s="1"/>
  <c r="F273971" i="5"/>
  <c r="G273971" i="5" s="1"/>
  <c r="F273972" i="5"/>
  <c r="G273972" i="5" s="1"/>
  <c r="F273973" i="5"/>
  <c r="G273973" i="5" s="1"/>
  <c r="F273974" i="5"/>
  <c r="G273974" i="5" s="1"/>
  <c r="F273975" i="5"/>
  <c r="G273975" i="5" s="1"/>
  <c r="F273976" i="5"/>
  <c r="G273976" i="5" s="1"/>
  <c r="F273977" i="5"/>
  <c r="G273977" i="5" s="1"/>
  <c r="F273978" i="5"/>
  <c r="G273978" i="5" s="1"/>
  <c r="F273979" i="5"/>
  <c r="G273979" i="5" s="1"/>
  <c r="F273980" i="5"/>
  <c r="G273980" i="5" s="1"/>
  <c r="F273981" i="5"/>
  <c r="G273981" i="5" s="1"/>
  <c r="F273982" i="5"/>
  <c r="G273982" i="5" s="1"/>
  <c r="F273983" i="5"/>
  <c r="G273983" i="5" s="1"/>
  <c r="F273984" i="5"/>
  <c r="G273984" i="5" s="1"/>
  <c r="F273985" i="5"/>
  <c r="G273985" i="5" s="1"/>
  <c r="F273986" i="5"/>
  <c r="G273986" i="5" s="1"/>
  <c r="F273987" i="5"/>
  <c r="G273987" i="5" s="1"/>
  <c r="F273988" i="5"/>
  <c r="G273988" i="5" s="1"/>
  <c r="F273989" i="5"/>
  <c r="G273989" i="5" s="1"/>
  <c r="F273990" i="5"/>
  <c r="G273990" i="5" s="1"/>
  <c r="F273991" i="5"/>
  <c r="G273991" i="5" s="1"/>
  <c r="F273992" i="5"/>
  <c r="G273992" i="5" s="1"/>
  <c r="F273993" i="5"/>
  <c r="G273993" i="5" s="1"/>
  <c r="F273994" i="5"/>
  <c r="G273994" i="5" s="1"/>
  <c r="F273995" i="5"/>
  <c r="G273995" i="5" s="1"/>
  <c r="F273996" i="5"/>
  <c r="G273996" i="5" s="1"/>
  <c r="F273997" i="5"/>
  <c r="G273997" i="5" s="1"/>
  <c r="F273998" i="5"/>
  <c r="G273998" i="5" s="1"/>
  <c r="F273999" i="5"/>
  <c r="G273999" i="5" s="1"/>
  <c r="F274000" i="5"/>
  <c r="G274000" i="5" s="1"/>
  <c r="F274001" i="5"/>
  <c r="G274001" i="5" s="1"/>
  <c r="F274002" i="5"/>
  <c r="G274002" i="5" s="1"/>
  <c r="F274003" i="5"/>
  <c r="G274003" i="5" s="1"/>
  <c r="F274004" i="5"/>
  <c r="G274004" i="5" s="1"/>
  <c r="F274005" i="5"/>
  <c r="G274005" i="5" s="1"/>
  <c r="F274006" i="5"/>
  <c r="G274006" i="5" s="1"/>
  <c r="F274007" i="5"/>
  <c r="G274007" i="5" s="1"/>
  <c r="F274008" i="5"/>
  <c r="G274008" i="5" s="1"/>
  <c r="F274009" i="5"/>
  <c r="G274009" i="5" s="1"/>
  <c r="F274010" i="5"/>
  <c r="G274010" i="5" s="1"/>
  <c r="F274011" i="5"/>
  <c r="G274011" i="5" s="1"/>
  <c r="F274012" i="5"/>
  <c r="G274012" i="5" s="1"/>
  <c r="F274013" i="5"/>
  <c r="G274013" i="5" s="1"/>
  <c r="F274014" i="5"/>
  <c r="G274014" i="5" s="1"/>
  <c r="F274015" i="5"/>
  <c r="G274015" i="5" s="1"/>
  <c r="F274016" i="5"/>
  <c r="G274016" i="5" s="1"/>
  <c r="F274017" i="5"/>
  <c r="G274017" i="5" s="1"/>
  <c r="F274018" i="5"/>
  <c r="G274018" i="5" s="1"/>
  <c r="F274019" i="5"/>
  <c r="G274019" i="5" s="1"/>
  <c r="F274020" i="5"/>
  <c r="G274020" i="5" s="1"/>
  <c r="F274021" i="5"/>
  <c r="G274021" i="5" s="1"/>
  <c r="F274022" i="5"/>
  <c r="G274022" i="5" s="1"/>
  <c r="F274023" i="5"/>
  <c r="G274023" i="5" s="1"/>
  <c r="F274024" i="5"/>
  <c r="G274024" i="5" s="1"/>
  <c r="F274025" i="5"/>
  <c r="G274025" i="5" s="1"/>
  <c r="F274026" i="5"/>
  <c r="G274026" i="5" s="1"/>
  <c r="F274027" i="5"/>
  <c r="G274027" i="5" s="1"/>
  <c r="F274028" i="5"/>
  <c r="G274028" i="5" s="1"/>
  <c r="F274029" i="5"/>
  <c r="G274029" i="5" s="1"/>
  <c r="F274030" i="5"/>
  <c r="G274030" i="5" s="1"/>
  <c r="F274031" i="5"/>
  <c r="G274031" i="5" s="1"/>
  <c r="F274032" i="5"/>
  <c r="G274032" i="5" s="1"/>
  <c r="F274033" i="5"/>
  <c r="G274033" i="5" s="1"/>
  <c r="F274034" i="5"/>
  <c r="G274034" i="5" s="1"/>
  <c r="F274035" i="5"/>
  <c r="G274035" i="5" s="1"/>
  <c r="F274036" i="5"/>
  <c r="G274036" i="5" s="1"/>
  <c r="F274037" i="5"/>
  <c r="G274037" i="5" s="1"/>
  <c r="F274038" i="5"/>
  <c r="G274038" i="5" s="1"/>
  <c r="F274039" i="5"/>
  <c r="G274039" i="5" s="1"/>
  <c r="F274040" i="5"/>
  <c r="G274040" i="5" s="1"/>
  <c r="F274041" i="5"/>
  <c r="G274041" i="5" s="1"/>
  <c r="F274042" i="5"/>
  <c r="G274042" i="5" s="1"/>
  <c r="F274043" i="5"/>
  <c r="G274043" i="5" s="1"/>
  <c r="F274044" i="5"/>
  <c r="G274044" i="5" s="1"/>
  <c r="F274045" i="5"/>
  <c r="G274045" i="5" s="1"/>
  <c r="F274046" i="5"/>
  <c r="G274046" i="5" s="1"/>
  <c r="F274047" i="5"/>
  <c r="G274047" i="5" s="1"/>
  <c r="F274048" i="5"/>
  <c r="G274048" i="5" s="1"/>
  <c r="F274049" i="5"/>
  <c r="G274049" i="5" s="1"/>
  <c r="F274050" i="5"/>
  <c r="G274050" i="5" s="1"/>
  <c r="F274051" i="5"/>
  <c r="G274051" i="5" s="1"/>
  <c r="F274052" i="5"/>
  <c r="G274052" i="5" s="1"/>
  <c r="F274053" i="5"/>
  <c r="G274053" i="5" s="1"/>
  <c r="F274054" i="5"/>
  <c r="G274054" i="5" s="1"/>
  <c r="F274055" i="5"/>
  <c r="G274055" i="5" s="1"/>
  <c r="F274056" i="5"/>
  <c r="G274056" i="5" s="1"/>
  <c r="F274057" i="5"/>
  <c r="G274057" i="5" s="1"/>
  <c r="F274058" i="5"/>
  <c r="G274058" i="5" s="1"/>
  <c r="F274059" i="5"/>
  <c r="G274059" i="5" s="1"/>
  <c r="F274060" i="5"/>
  <c r="G274060" i="5" s="1"/>
  <c r="F274061" i="5"/>
  <c r="G274061" i="5" s="1"/>
  <c r="F274062" i="5"/>
  <c r="G274062" i="5" s="1"/>
  <c r="F274063" i="5"/>
  <c r="G274063" i="5" s="1"/>
  <c r="F274064" i="5"/>
  <c r="G274064" i="5" s="1"/>
  <c r="F274065" i="5"/>
  <c r="G274065" i="5" s="1"/>
  <c r="F274066" i="5"/>
  <c r="G274066" i="5" s="1"/>
  <c r="F274067" i="5"/>
  <c r="G274067" i="5" s="1"/>
  <c r="F274068" i="5"/>
  <c r="G274068" i="5" s="1"/>
  <c r="F274069" i="5"/>
  <c r="G274069" i="5" s="1"/>
  <c r="F274070" i="5"/>
  <c r="G274070" i="5" s="1"/>
  <c r="F274071" i="5"/>
  <c r="G274071" i="5" s="1"/>
  <c r="F274072" i="5"/>
  <c r="G274072" i="5" s="1"/>
  <c r="F274073" i="5"/>
  <c r="G274073" i="5" s="1"/>
  <c r="F274074" i="5"/>
  <c r="G274074" i="5" s="1"/>
  <c r="F274075" i="5"/>
  <c r="G274075" i="5" s="1"/>
  <c r="F274076" i="5"/>
  <c r="G274076" i="5" s="1"/>
  <c r="F274077" i="5"/>
  <c r="G274077" i="5" s="1"/>
  <c r="F274078" i="5"/>
  <c r="G274078" i="5" s="1"/>
  <c r="F274079" i="5"/>
  <c r="G274079" i="5" s="1"/>
  <c r="F274080" i="5"/>
  <c r="G274080" i="5" s="1"/>
  <c r="F274081" i="5"/>
  <c r="G274081" i="5" s="1"/>
  <c r="F274082" i="5"/>
  <c r="G274082" i="5" s="1"/>
  <c r="F274083" i="5"/>
  <c r="G274083" i="5" s="1"/>
  <c r="F274084" i="5"/>
  <c r="G274084" i="5" s="1"/>
  <c r="F274085" i="5"/>
  <c r="G274085" i="5" s="1"/>
  <c r="F274086" i="5"/>
  <c r="G274086" i="5" s="1"/>
  <c r="F274087" i="5"/>
  <c r="G274087" i="5" s="1"/>
  <c r="F274088" i="5"/>
  <c r="G274088" i="5" s="1"/>
  <c r="F274089" i="5"/>
  <c r="G274089" i="5" s="1"/>
  <c r="F274090" i="5"/>
  <c r="G274090" i="5" s="1"/>
  <c r="F274091" i="5"/>
  <c r="G274091" i="5" s="1"/>
  <c r="F274092" i="5"/>
  <c r="G274092" i="5" s="1"/>
  <c r="F274093" i="5"/>
  <c r="G274093" i="5" s="1"/>
  <c r="F274094" i="5"/>
  <c r="G274094" i="5" s="1"/>
  <c r="F274095" i="5"/>
  <c r="G274095" i="5" s="1"/>
  <c r="F274096" i="5"/>
  <c r="G274096" i="5" s="1"/>
  <c r="F274097" i="5"/>
  <c r="G274097" i="5" s="1"/>
  <c r="F274098" i="5"/>
  <c r="G274098" i="5" s="1"/>
  <c r="F274099" i="5"/>
  <c r="G274099" i="5" s="1"/>
  <c r="F274100" i="5"/>
  <c r="G274100" i="5" s="1"/>
  <c r="F274101" i="5"/>
  <c r="G274101" i="5" s="1"/>
  <c r="F274102" i="5"/>
  <c r="G274102" i="5" s="1"/>
  <c r="F274103" i="5"/>
  <c r="G274103" i="5" s="1"/>
  <c r="F274104" i="5"/>
  <c r="G274104" i="5" s="1"/>
  <c r="F274105" i="5"/>
  <c r="G274105" i="5" s="1"/>
  <c r="F274106" i="5"/>
  <c r="G274106" i="5" s="1"/>
  <c r="F274107" i="5"/>
  <c r="G274107" i="5" s="1"/>
  <c r="F274108" i="5"/>
  <c r="G274108" i="5" s="1"/>
  <c r="F274109" i="5"/>
  <c r="G274109" i="5" s="1"/>
  <c r="F274110" i="5"/>
  <c r="G274110" i="5" s="1"/>
  <c r="F274111" i="5"/>
  <c r="G274111" i="5" s="1"/>
  <c r="F274112" i="5"/>
  <c r="G274112" i="5" s="1"/>
  <c r="F274113" i="5"/>
  <c r="G274113" i="5" s="1"/>
  <c r="F274114" i="5"/>
  <c r="G274114" i="5" s="1"/>
  <c r="F274115" i="5"/>
  <c r="G274115" i="5" s="1"/>
  <c r="F274116" i="5"/>
  <c r="G274116" i="5" s="1"/>
  <c r="F274117" i="5"/>
  <c r="G274117" i="5" s="1"/>
  <c r="F274118" i="5"/>
  <c r="G274118" i="5" s="1"/>
  <c r="F274119" i="5"/>
  <c r="G274119" i="5" s="1"/>
  <c r="F274120" i="5"/>
  <c r="G274120" i="5" s="1"/>
  <c r="F274121" i="5"/>
  <c r="G274121" i="5" s="1"/>
  <c r="F274122" i="5"/>
  <c r="G274122" i="5" s="1"/>
  <c r="F274123" i="5"/>
  <c r="G274123" i="5" s="1"/>
  <c r="F274124" i="5"/>
  <c r="G274124" i="5" s="1"/>
  <c r="F274125" i="5"/>
  <c r="G274125" i="5" s="1"/>
  <c r="F274126" i="5"/>
  <c r="G274126" i="5" s="1"/>
  <c r="F274127" i="5"/>
  <c r="G274127" i="5" s="1"/>
  <c r="F274128" i="5"/>
  <c r="G274128" i="5" s="1"/>
  <c r="F274129" i="5"/>
  <c r="G274129" i="5" s="1"/>
  <c r="F274130" i="5"/>
  <c r="G274130" i="5" s="1"/>
  <c r="F274131" i="5"/>
  <c r="G274131" i="5" s="1"/>
  <c r="F274132" i="5"/>
  <c r="G274132" i="5" s="1"/>
  <c r="F274133" i="5"/>
  <c r="G274133" i="5" s="1"/>
  <c r="F274134" i="5"/>
  <c r="G274134" i="5" s="1"/>
  <c r="F274135" i="5"/>
  <c r="G274135" i="5" s="1"/>
  <c r="F274136" i="5"/>
  <c r="G274136" i="5" s="1"/>
  <c r="F274137" i="5"/>
  <c r="G274137" i="5" s="1"/>
  <c r="F274138" i="5"/>
  <c r="G274138" i="5" s="1"/>
  <c r="F274139" i="5"/>
  <c r="G274139" i="5" s="1"/>
  <c r="F274140" i="5"/>
  <c r="G274140" i="5" s="1"/>
  <c r="F274141" i="5"/>
  <c r="G274141" i="5" s="1"/>
  <c r="F274142" i="5"/>
  <c r="G274142" i="5" s="1"/>
  <c r="F274143" i="5"/>
  <c r="G274143" i="5" s="1"/>
  <c r="F274144" i="5"/>
  <c r="G274144" i="5" s="1"/>
  <c r="F274145" i="5"/>
  <c r="G274145" i="5" s="1"/>
  <c r="F274146" i="5"/>
  <c r="G274146" i="5" s="1"/>
  <c r="F274147" i="5"/>
  <c r="G274147" i="5" s="1"/>
  <c r="F274148" i="5"/>
  <c r="G274148" i="5" s="1"/>
  <c r="F274149" i="5"/>
  <c r="G274149" i="5" s="1"/>
  <c r="F274150" i="5"/>
  <c r="G274150" i="5" s="1"/>
  <c r="F274151" i="5"/>
  <c r="G274151" i="5" s="1"/>
  <c r="F274152" i="5"/>
  <c r="G274152" i="5" s="1"/>
  <c r="F274153" i="5"/>
  <c r="G274153" i="5" s="1"/>
  <c r="F274154" i="5"/>
  <c r="G274154" i="5" s="1"/>
  <c r="F274155" i="5"/>
  <c r="G274155" i="5" s="1"/>
  <c r="F274156" i="5"/>
  <c r="G274156" i="5" s="1"/>
  <c r="F274157" i="5"/>
  <c r="G274157" i="5" s="1"/>
  <c r="F274158" i="5"/>
  <c r="G274158" i="5" s="1"/>
  <c r="F274159" i="5"/>
  <c r="G274159" i="5" s="1"/>
  <c r="F274160" i="5"/>
  <c r="G274160" i="5" s="1"/>
  <c r="F274161" i="5"/>
  <c r="G274161" i="5" s="1"/>
  <c r="F274162" i="5"/>
  <c r="G274162" i="5" s="1"/>
  <c r="F274163" i="5"/>
  <c r="G274163" i="5" s="1"/>
  <c r="F274164" i="5"/>
  <c r="G274164" i="5" s="1"/>
  <c r="F274165" i="5"/>
  <c r="G274165" i="5" s="1"/>
  <c r="F274166" i="5"/>
  <c r="G274166" i="5" s="1"/>
  <c r="F274167" i="5"/>
  <c r="G274167" i="5" s="1"/>
  <c r="F274168" i="5"/>
  <c r="G274168" i="5" s="1"/>
  <c r="F274169" i="5"/>
  <c r="G274169" i="5" s="1"/>
  <c r="F274170" i="5"/>
  <c r="G274170" i="5" s="1"/>
  <c r="F274171" i="5"/>
  <c r="G274171" i="5" s="1"/>
  <c r="F274172" i="5"/>
  <c r="G274172" i="5" s="1"/>
  <c r="F274173" i="5"/>
  <c r="G274173" i="5" s="1"/>
  <c r="F274174" i="5"/>
  <c r="G274174" i="5" s="1"/>
  <c r="F274175" i="5"/>
  <c r="G274175" i="5" s="1"/>
  <c r="F274176" i="5"/>
  <c r="G274176" i="5" s="1"/>
  <c r="F274177" i="5"/>
  <c r="G274177" i="5" s="1"/>
  <c r="F274178" i="5"/>
  <c r="G274178" i="5" s="1"/>
  <c r="F274179" i="5"/>
  <c r="G274179" i="5" s="1"/>
  <c r="F274180" i="5"/>
  <c r="G274180" i="5" s="1"/>
  <c r="F274181" i="5"/>
  <c r="G274181" i="5" s="1"/>
  <c r="F274182" i="5"/>
  <c r="G274182" i="5" s="1"/>
  <c r="F274183" i="5"/>
  <c r="G274183" i="5" s="1"/>
  <c r="F274184" i="5"/>
  <c r="G274184" i="5" s="1"/>
  <c r="F274185" i="5"/>
  <c r="G274185" i="5" s="1"/>
  <c r="F274186" i="5"/>
  <c r="G274186" i="5" s="1"/>
  <c r="F274187" i="5"/>
  <c r="G274187" i="5" s="1"/>
  <c r="F274188" i="5"/>
  <c r="G274188" i="5" s="1"/>
  <c r="F274189" i="5"/>
  <c r="G274189" i="5" s="1"/>
  <c r="F274190" i="5"/>
  <c r="G274190" i="5" s="1"/>
  <c r="F274191" i="5"/>
  <c r="G274191" i="5" s="1"/>
  <c r="F274192" i="5"/>
  <c r="G274192" i="5" s="1"/>
  <c r="F274193" i="5"/>
  <c r="G274193" i="5" s="1"/>
  <c r="F274194" i="5"/>
  <c r="G274194" i="5" s="1"/>
  <c r="F274195" i="5"/>
  <c r="G274195" i="5" s="1"/>
  <c r="F274196" i="5"/>
  <c r="G274196" i="5" s="1"/>
  <c r="F274197" i="5"/>
  <c r="G274197" i="5" s="1"/>
  <c r="F274198" i="5"/>
  <c r="G274198" i="5" s="1"/>
  <c r="F274199" i="5"/>
  <c r="G274199" i="5" s="1"/>
  <c r="F274200" i="5"/>
  <c r="G274200" i="5" s="1"/>
  <c r="F274201" i="5"/>
  <c r="G274201" i="5" s="1"/>
  <c r="F274202" i="5"/>
  <c r="G274202" i="5" s="1"/>
  <c r="F274203" i="5"/>
  <c r="G274203" i="5" s="1"/>
  <c r="F274204" i="5"/>
  <c r="G274204" i="5" s="1"/>
  <c r="F274205" i="5"/>
  <c r="G274205" i="5" s="1"/>
  <c r="F274206" i="5"/>
  <c r="G274206" i="5" s="1"/>
  <c r="F274207" i="5"/>
  <c r="G274207" i="5" s="1"/>
  <c r="F274208" i="5"/>
  <c r="G274208" i="5" s="1"/>
  <c r="F274209" i="5"/>
  <c r="G274209" i="5" s="1"/>
  <c r="F274210" i="5"/>
  <c r="G274210" i="5" s="1"/>
  <c r="F274211" i="5"/>
  <c r="G274211" i="5" s="1"/>
  <c r="F274212" i="5"/>
  <c r="G274212" i="5" s="1"/>
  <c r="F274213" i="5"/>
  <c r="G274213" i="5" s="1"/>
  <c r="F274214" i="5"/>
  <c r="G274214" i="5" s="1"/>
  <c r="F274215" i="5"/>
  <c r="G274215" i="5" s="1"/>
  <c r="F274216" i="5"/>
  <c r="G274216" i="5" s="1"/>
  <c r="F274217" i="5"/>
  <c r="G274217" i="5" s="1"/>
  <c r="F274218" i="5"/>
  <c r="G274218" i="5" s="1"/>
  <c r="F274219" i="5"/>
  <c r="G274219" i="5" s="1"/>
  <c r="F274220" i="5"/>
  <c r="G274220" i="5" s="1"/>
  <c r="F274221" i="5"/>
  <c r="G274221" i="5" s="1"/>
  <c r="F274222" i="5"/>
  <c r="G274222" i="5" s="1"/>
  <c r="F274223" i="5"/>
  <c r="G274223" i="5" s="1"/>
  <c r="F274224" i="5"/>
  <c r="G274224" i="5" s="1"/>
  <c r="F274225" i="5"/>
  <c r="G274225" i="5" s="1"/>
  <c r="F274226" i="5"/>
  <c r="G274226" i="5" s="1"/>
  <c r="F274227" i="5"/>
  <c r="G274227" i="5" s="1"/>
  <c r="F274228" i="5"/>
  <c r="G274228" i="5" s="1"/>
  <c r="F274229" i="5"/>
  <c r="G274229" i="5" s="1"/>
  <c r="F274230" i="5"/>
  <c r="G274230" i="5" s="1"/>
  <c r="F274231" i="5"/>
  <c r="G274231" i="5" s="1"/>
  <c r="F274232" i="5"/>
  <c r="G274232" i="5" s="1"/>
  <c r="F274233" i="5"/>
  <c r="G274233" i="5" s="1"/>
  <c r="F274234" i="5"/>
  <c r="G274234" i="5" s="1"/>
  <c r="F274235" i="5"/>
  <c r="G274235" i="5" s="1"/>
  <c r="F274236" i="5"/>
  <c r="G274236" i="5" s="1"/>
  <c r="F274237" i="5"/>
  <c r="G274237" i="5" s="1"/>
  <c r="F274238" i="5"/>
  <c r="G274238" i="5" s="1"/>
  <c r="F274239" i="5"/>
  <c r="G274239" i="5" s="1"/>
  <c r="F274240" i="5"/>
  <c r="G274240" i="5" s="1"/>
  <c r="F274241" i="5"/>
  <c r="G274241" i="5" s="1"/>
  <c r="F274242" i="5"/>
  <c r="G274242" i="5" s="1"/>
  <c r="F274243" i="5"/>
  <c r="G274243" i="5" s="1"/>
  <c r="F274244" i="5"/>
  <c r="G274244" i="5" s="1"/>
  <c r="F274245" i="5"/>
  <c r="G274245" i="5" s="1"/>
  <c r="F274246" i="5"/>
  <c r="G274246" i="5" s="1"/>
  <c r="F274247" i="5"/>
  <c r="G274247" i="5" s="1"/>
  <c r="F274248" i="5"/>
  <c r="G274248" i="5" s="1"/>
  <c r="F274249" i="5"/>
  <c r="G274249" i="5" s="1"/>
  <c r="F274250" i="5"/>
  <c r="G274250" i="5" s="1"/>
  <c r="F274251" i="5"/>
  <c r="G274251" i="5" s="1"/>
  <c r="F274252" i="5"/>
  <c r="G274252" i="5" s="1"/>
  <c r="F274253" i="5"/>
  <c r="G274253" i="5" s="1"/>
  <c r="F274254" i="5"/>
  <c r="G274254" i="5" s="1"/>
  <c r="F274255" i="5"/>
  <c r="G274255" i="5" s="1"/>
  <c r="F274256" i="5"/>
  <c r="G274256" i="5" s="1"/>
  <c r="F274257" i="5"/>
  <c r="G274257" i="5" s="1"/>
  <c r="F274258" i="5"/>
  <c r="G274258" i="5" s="1"/>
  <c r="F274259" i="5"/>
  <c r="G274259" i="5" s="1"/>
  <c r="F274260" i="5"/>
  <c r="G274260" i="5" s="1"/>
  <c r="F274261" i="5"/>
  <c r="G274261" i="5" s="1"/>
  <c r="F274262" i="5"/>
  <c r="G274262" i="5" s="1"/>
  <c r="F274263" i="5"/>
  <c r="G274263" i="5" s="1"/>
  <c r="F274264" i="5"/>
  <c r="G274264" i="5" s="1"/>
  <c r="F274265" i="5"/>
  <c r="G274265" i="5" s="1"/>
  <c r="F274266" i="5"/>
  <c r="G274266" i="5" s="1"/>
  <c r="F274267" i="5"/>
  <c r="G274267" i="5" s="1"/>
  <c r="F274268" i="5"/>
  <c r="G274268" i="5" s="1"/>
  <c r="F274269" i="5"/>
  <c r="G274269" i="5" s="1"/>
  <c r="F274270" i="5"/>
  <c r="G274270" i="5" s="1"/>
  <c r="F274271" i="5"/>
  <c r="G274271" i="5" s="1"/>
  <c r="F274272" i="5"/>
  <c r="G274272" i="5" s="1"/>
  <c r="F274273" i="5"/>
  <c r="G274273" i="5" s="1"/>
  <c r="F274274" i="5"/>
  <c r="G274274" i="5" s="1"/>
  <c r="F274275" i="5"/>
  <c r="G274275" i="5" s="1"/>
  <c r="F274276" i="5"/>
  <c r="G274276" i="5" s="1"/>
  <c r="F274277" i="5"/>
  <c r="G274277" i="5" s="1"/>
  <c r="F274278" i="5"/>
  <c r="G274278" i="5" s="1"/>
  <c r="F274279" i="5"/>
  <c r="G274279" i="5" s="1"/>
  <c r="F274280" i="5"/>
  <c r="G274280" i="5" s="1"/>
  <c r="F274281" i="5"/>
  <c r="G274281" i="5" s="1"/>
  <c r="F274282" i="5"/>
  <c r="G274282" i="5" s="1"/>
  <c r="F274283" i="5"/>
  <c r="G274283" i="5" s="1"/>
  <c r="F274284" i="5"/>
  <c r="G274284" i="5" s="1"/>
  <c r="F274285" i="5"/>
  <c r="G274285" i="5" s="1"/>
  <c r="F274286" i="5"/>
  <c r="G274286" i="5" s="1"/>
  <c r="F274287" i="5"/>
  <c r="G274287" i="5" s="1"/>
  <c r="F274288" i="5"/>
  <c r="G274288" i="5" s="1"/>
  <c r="F274289" i="5"/>
  <c r="G274289" i="5" s="1"/>
  <c r="F274290" i="5"/>
  <c r="G274290" i="5" s="1"/>
  <c r="F274291" i="5"/>
  <c r="G274291" i="5" s="1"/>
  <c r="F274292" i="5"/>
  <c r="G274292" i="5" s="1"/>
  <c r="F274293" i="5"/>
  <c r="G274293" i="5" s="1"/>
  <c r="F274294" i="5"/>
  <c r="G274294" i="5" s="1"/>
  <c r="F274295" i="5"/>
  <c r="G274295" i="5" s="1"/>
  <c r="F274296" i="5"/>
  <c r="G274296" i="5" s="1"/>
  <c r="F274297" i="5"/>
  <c r="G274297" i="5" s="1"/>
  <c r="F274298" i="5"/>
  <c r="G274298" i="5" s="1"/>
  <c r="F274299" i="5"/>
  <c r="G274299" i="5" s="1"/>
  <c r="F274300" i="5"/>
  <c r="G274300" i="5" s="1"/>
  <c r="F274301" i="5"/>
  <c r="G274301" i="5" s="1"/>
  <c r="F274302" i="5"/>
  <c r="G274302" i="5" s="1"/>
  <c r="F274303" i="5"/>
  <c r="G274303" i="5" s="1"/>
  <c r="F274304" i="5"/>
  <c r="G274304" i="5" s="1"/>
  <c r="F274305" i="5"/>
  <c r="G274305" i="5" s="1"/>
  <c r="F274306" i="5"/>
  <c r="G274306" i="5" s="1"/>
  <c r="F274307" i="5"/>
  <c r="G274307" i="5" s="1"/>
  <c r="F274308" i="5"/>
  <c r="G274308" i="5" s="1"/>
  <c r="F274309" i="5"/>
  <c r="G274309" i="5" s="1"/>
  <c r="F274310" i="5"/>
  <c r="G274310" i="5" s="1"/>
  <c r="F274311" i="5"/>
  <c r="G274311" i="5" s="1"/>
  <c r="F274312" i="5"/>
  <c r="G274312" i="5" s="1"/>
  <c r="F274313" i="5"/>
  <c r="G274313" i="5" s="1"/>
  <c r="F274314" i="5"/>
  <c r="G274314" i="5" s="1"/>
  <c r="F274315" i="5"/>
  <c r="G274315" i="5" s="1"/>
  <c r="F274316" i="5"/>
  <c r="G274316" i="5" s="1"/>
  <c r="F274317" i="5"/>
  <c r="G274317" i="5" s="1"/>
  <c r="F274318" i="5"/>
  <c r="G274318" i="5" s="1"/>
  <c r="F274319" i="5"/>
  <c r="G274319" i="5" s="1"/>
  <c r="F274320" i="5"/>
  <c r="G274320" i="5" s="1"/>
  <c r="F274321" i="5"/>
  <c r="G274321" i="5" s="1"/>
  <c r="F274322" i="5"/>
  <c r="G274322" i="5" s="1"/>
  <c r="F274323" i="5"/>
  <c r="G274323" i="5" s="1"/>
  <c r="F274324" i="5"/>
  <c r="G274324" i="5" s="1"/>
  <c r="F274325" i="5"/>
  <c r="G274325" i="5" s="1"/>
  <c r="F274326" i="5"/>
  <c r="G274326" i="5" s="1"/>
  <c r="F274327" i="5"/>
  <c r="G274327" i="5" s="1"/>
  <c r="F274328" i="5"/>
  <c r="G274328" i="5" s="1"/>
  <c r="F274329" i="5"/>
  <c r="G274329" i="5" s="1"/>
  <c r="F274330" i="5"/>
  <c r="G274330" i="5" s="1"/>
  <c r="F274331" i="5"/>
  <c r="G274331" i="5" s="1"/>
  <c r="F274332" i="5"/>
  <c r="G274332" i="5" s="1"/>
  <c r="F274333" i="5"/>
  <c r="G274333" i="5" s="1"/>
  <c r="F274334" i="5"/>
  <c r="G274334" i="5" s="1"/>
  <c r="F274335" i="5"/>
  <c r="G274335" i="5" s="1"/>
  <c r="F274336" i="5"/>
  <c r="G274336" i="5" s="1"/>
  <c r="F274337" i="5"/>
  <c r="G274337" i="5" s="1"/>
  <c r="F274338" i="5"/>
  <c r="G274338" i="5" s="1"/>
  <c r="F274339" i="5"/>
  <c r="G274339" i="5" s="1"/>
  <c r="F274340" i="5"/>
  <c r="G274340" i="5" s="1"/>
  <c r="F274341" i="5"/>
  <c r="G274341" i="5" s="1"/>
  <c r="F274342" i="5"/>
  <c r="G274342" i="5" s="1"/>
  <c r="F274343" i="5"/>
  <c r="G274343" i="5" s="1"/>
  <c r="F274344" i="5"/>
  <c r="G274344" i="5" s="1"/>
  <c r="F274345" i="5"/>
  <c r="G274345" i="5" s="1"/>
  <c r="F274346" i="5"/>
  <c r="G274346" i="5" s="1"/>
  <c r="F274347" i="5"/>
  <c r="G274347" i="5" s="1"/>
  <c r="F274348" i="5"/>
  <c r="G274348" i="5" s="1"/>
  <c r="F274349" i="5"/>
  <c r="G274349" i="5" s="1"/>
  <c r="F274350" i="5"/>
  <c r="G274350" i="5" s="1"/>
  <c r="F274351" i="5"/>
  <c r="G274351" i="5" s="1"/>
  <c r="F274352" i="5"/>
  <c r="G274352" i="5" s="1"/>
  <c r="F274353" i="5"/>
  <c r="G274353" i="5" s="1"/>
  <c r="F274354" i="5"/>
  <c r="G274354" i="5" s="1"/>
  <c r="F274355" i="5"/>
  <c r="G274355" i="5" s="1"/>
  <c r="F274356" i="5"/>
  <c r="G274356" i="5" s="1"/>
  <c r="F274357" i="5"/>
  <c r="G274357" i="5" s="1"/>
  <c r="F274358" i="5"/>
  <c r="G274358" i="5" s="1"/>
  <c r="F274359" i="5"/>
  <c r="G274359" i="5" s="1"/>
  <c r="F274360" i="5"/>
  <c r="G274360" i="5" s="1"/>
  <c r="F274361" i="5"/>
  <c r="G274361" i="5" s="1"/>
  <c r="F274362" i="5"/>
  <c r="G274362" i="5" s="1"/>
  <c r="F274363" i="5"/>
  <c r="G274363" i="5" s="1"/>
  <c r="F274364" i="5"/>
  <c r="G274364" i="5" s="1"/>
  <c r="F274365" i="5"/>
  <c r="G274365" i="5" s="1"/>
  <c r="F274366" i="5"/>
  <c r="G274366" i="5" s="1"/>
  <c r="F274367" i="5"/>
  <c r="G274367" i="5" s="1"/>
  <c r="F274368" i="5"/>
  <c r="G274368" i="5" s="1"/>
  <c r="F274369" i="5"/>
  <c r="G274369" i="5" s="1"/>
  <c r="F274370" i="5"/>
  <c r="G274370" i="5" s="1"/>
  <c r="F274371" i="5"/>
  <c r="G274371" i="5" s="1"/>
  <c r="F274372" i="5"/>
  <c r="G274372" i="5" s="1"/>
  <c r="F274373" i="5"/>
  <c r="G274373" i="5" s="1"/>
  <c r="F274374" i="5"/>
  <c r="G274374" i="5" s="1"/>
  <c r="F274375" i="5"/>
  <c r="G274375" i="5" s="1"/>
  <c r="F274376" i="5"/>
  <c r="G274376" i="5" s="1"/>
  <c r="F274377" i="5"/>
  <c r="G274377" i="5" s="1"/>
  <c r="F274378" i="5"/>
  <c r="G274378" i="5" s="1"/>
  <c r="F274379" i="5"/>
  <c r="G274379" i="5" s="1"/>
  <c r="F274380" i="5"/>
  <c r="G274380" i="5" s="1"/>
  <c r="F274381" i="5"/>
  <c r="G274381" i="5" s="1"/>
  <c r="F274382" i="5"/>
  <c r="G274382" i="5" s="1"/>
  <c r="F274383" i="5"/>
  <c r="G274383" i="5" s="1"/>
  <c r="F274384" i="5"/>
  <c r="G274384" i="5" s="1"/>
  <c r="F274385" i="5"/>
  <c r="G274385" i="5" s="1"/>
  <c r="F274386" i="5"/>
  <c r="G274386" i="5" s="1"/>
  <c r="F274387" i="5"/>
  <c r="G274387" i="5" s="1"/>
  <c r="F274388" i="5"/>
  <c r="G274388" i="5" s="1"/>
  <c r="F274389" i="5"/>
  <c r="G274389" i="5" s="1"/>
  <c r="F274390" i="5"/>
  <c r="G274390" i="5" s="1"/>
  <c r="F274391" i="5"/>
  <c r="G274391" i="5" s="1"/>
  <c r="F274392" i="5"/>
  <c r="G274392" i="5" s="1"/>
  <c r="F274393" i="5"/>
  <c r="G274393" i="5" s="1"/>
  <c r="F274394" i="5"/>
  <c r="G274394" i="5" s="1"/>
  <c r="F274395" i="5"/>
  <c r="G274395" i="5" s="1"/>
  <c r="F274396" i="5"/>
  <c r="G274396" i="5" s="1"/>
  <c r="F274397" i="5"/>
  <c r="G274397" i="5" s="1"/>
  <c r="F274398" i="5"/>
  <c r="G274398" i="5" s="1"/>
  <c r="F274399" i="5"/>
  <c r="G274399" i="5" s="1"/>
  <c r="F274400" i="5"/>
  <c r="G274400" i="5" s="1"/>
  <c r="F274401" i="5"/>
  <c r="G274401" i="5" s="1"/>
  <c r="F274402" i="5"/>
  <c r="G274402" i="5" s="1"/>
  <c r="F274403" i="5"/>
  <c r="G274403" i="5" s="1"/>
  <c r="F274404" i="5"/>
  <c r="G274404" i="5" s="1"/>
  <c r="F274405" i="5"/>
  <c r="G274405" i="5" s="1"/>
  <c r="F274406" i="5"/>
  <c r="G274406" i="5" s="1"/>
  <c r="F274407" i="5"/>
  <c r="G274407" i="5" s="1"/>
  <c r="F274408" i="5"/>
  <c r="G274408" i="5" s="1"/>
  <c r="F274409" i="5"/>
  <c r="G274409" i="5" s="1"/>
  <c r="F274410" i="5"/>
  <c r="G274410" i="5" s="1"/>
  <c r="F274411" i="5"/>
  <c r="G274411" i="5" s="1"/>
  <c r="F274412" i="5"/>
  <c r="G274412" i="5" s="1"/>
  <c r="F274413" i="5"/>
  <c r="G274413" i="5" s="1"/>
  <c r="F274414" i="5"/>
  <c r="G274414" i="5" s="1"/>
  <c r="F274415" i="5"/>
  <c r="G274415" i="5" s="1"/>
  <c r="F274416" i="5"/>
  <c r="G274416" i="5" s="1"/>
  <c r="F274417" i="5"/>
  <c r="G274417" i="5" s="1"/>
  <c r="F274418" i="5"/>
  <c r="G274418" i="5" s="1"/>
  <c r="F274419" i="5"/>
  <c r="G274419" i="5" s="1"/>
  <c r="F274420" i="5"/>
  <c r="G274420" i="5" s="1"/>
  <c r="F274421" i="5"/>
  <c r="G274421" i="5" s="1"/>
  <c r="F274422" i="5"/>
  <c r="G274422" i="5" s="1"/>
  <c r="F274423" i="5"/>
  <c r="G274423" i="5" s="1"/>
  <c r="F274424" i="5"/>
  <c r="G274424" i="5" s="1"/>
  <c r="F274425" i="5"/>
  <c r="G274425" i="5" s="1"/>
  <c r="F274426" i="5"/>
  <c r="G274426" i="5" s="1"/>
  <c r="F274427" i="5"/>
  <c r="G274427" i="5" s="1"/>
  <c r="F274428" i="5"/>
  <c r="G274428" i="5" s="1"/>
  <c r="F274429" i="5"/>
  <c r="G274429" i="5" s="1"/>
  <c r="F274430" i="5"/>
  <c r="G274430" i="5" s="1"/>
  <c r="F274431" i="5"/>
  <c r="G274431" i="5" s="1"/>
  <c r="F274432" i="5"/>
  <c r="G274432" i="5" s="1"/>
  <c r="F274433" i="5"/>
  <c r="G274433" i="5" s="1"/>
  <c r="F274434" i="5"/>
  <c r="G274434" i="5" s="1"/>
  <c r="F274435" i="5"/>
  <c r="G274435" i="5" s="1"/>
  <c r="F274436" i="5"/>
  <c r="G274436" i="5" s="1"/>
  <c r="F274437" i="5"/>
  <c r="G274437" i="5" s="1"/>
  <c r="F274438" i="5"/>
  <c r="G274438" i="5" s="1"/>
  <c r="F274439" i="5"/>
  <c r="G274439" i="5" s="1"/>
  <c r="F274440" i="5"/>
  <c r="G274440" i="5" s="1"/>
  <c r="F274441" i="5"/>
  <c r="G274441" i="5" s="1"/>
  <c r="F274442" i="5"/>
  <c r="G274442" i="5" s="1"/>
  <c r="F274443" i="5"/>
  <c r="G274443" i="5" s="1"/>
  <c r="F274444" i="5"/>
  <c r="G274444" i="5" s="1"/>
  <c r="F274445" i="5"/>
  <c r="G274445" i="5" s="1"/>
  <c r="F274446" i="5"/>
  <c r="G274446" i="5" s="1"/>
  <c r="F274447" i="5"/>
  <c r="G274447" i="5" s="1"/>
  <c r="F274448" i="5"/>
  <c r="G274448" i="5" s="1"/>
  <c r="F274449" i="5"/>
  <c r="G274449" i="5" s="1"/>
  <c r="F274450" i="5"/>
  <c r="G274450" i="5" s="1"/>
  <c r="F274451" i="5"/>
  <c r="G274451" i="5" s="1"/>
  <c r="F274452" i="5"/>
  <c r="G274452" i="5" s="1"/>
  <c r="F274453" i="5"/>
  <c r="G274453" i="5" s="1"/>
  <c r="F274454" i="5"/>
  <c r="G274454" i="5" s="1"/>
  <c r="F274455" i="5"/>
  <c r="G274455" i="5" s="1"/>
  <c r="F274456" i="5"/>
  <c r="G274456" i="5" s="1"/>
  <c r="F274457" i="5"/>
  <c r="G274457" i="5" s="1"/>
  <c r="F274458" i="5"/>
  <c r="G274458" i="5" s="1"/>
  <c r="F274459" i="5"/>
  <c r="G274459" i="5" s="1"/>
  <c r="F274460" i="5"/>
  <c r="G274460" i="5" s="1"/>
  <c r="F274461" i="5"/>
  <c r="G274461" i="5" s="1"/>
  <c r="F274462" i="5"/>
  <c r="G274462" i="5" s="1"/>
  <c r="F274463" i="5"/>
  <c r="G274463" i="5" s="1"/>
  <c r="F274464" i="5"/>
  <c r="G274464" i="5" s="1"/>
  <c r="F274465" i="5"/>
  <c r="G274465" i="5" s="1"/>
  <c r="F274466" i="5"/>
  <c r="G274466" i="5" s="1"/>
  <c r="F274467" i="5"/>
  <c r="G274467" i="5" s="1"/>
  <c r="F274468" i="5"/>
  <c r="G274468" i="5" s="1"/>
  <c r="F274469" i="5"/>
  <c r="G274469" i="5" s="1"/>
  <c r="F274470" i="5"/>
  <c r="G274470" i="5" s="1"/>
  <c r="F274471" i="5"/>
  <c r="G274471" i="5" s="1"/>
  <c r="F274472" i="5"/>
  <c r="G274472" i="5" s="1"/>
  <c r="F274473" i="5"/>
  <c r="G274473" i="5" s="1"/>
  <c r="F274474" i="5"/>
  <c r="G274474" i="5" s="1"/>
  <c r="F274475" i="5"/>
  <c r="G274475" i="5" s="1"/>
  <c r="F274476" i="5"/>
  <c r="G274476" i="5" s="1"/>
  <c r="F274477" i="5"/>
  <c r="G274477" i="5" s="1"/>
  <c r="F274478" i="5"/>
  <c r="G274478" i="5" s="1"/>
  <c r="F274479" i="5"/>
  <c r="G274479" i="5" s="1"/>
  <c r="F274480" i="5"/>
  <c r="G274480" i="5" s="1"/>
  <c r="F274481" i="5"/>
  <c r="G274481" i="5" s="1"/>
  <c r="F274482" i="5"/>
  <c r="G274482" i="5" s="1"/>
  <c r="F274483" i="5"/>
  <c r="G274483" i="5" s="1"/>
  <c r="F274484" i="5"/>
  <c r="G274484" i="5" s="1"/>
  <c r="F274485" i="5"/>
  <c r="G274485" i="5" s="1"/>
  <c r="F274486" i="5"/>
  <c r="G274486" i="5" s="1"/>
  <c r="F274487" i="5"/>
  <c r="G274487" i="5" s="1"/>
  <c r="F274488" i="5"/>
  <c r="G274488" i="5" s="1"/>
  <c r="F274489" i="5"/>
  <c r="G274489" i="5" s="1"/>
  <c r="F274490" i="5"/>
  <c r="G274490" i="5" s="1"/>
  <c r="F274491" i="5"/>
  <c r="G274491" i="5" s="1"/>
  <c r="F274492" i="5"/>
  <c r="G274492" i="5" s="1"/>
  <c r="F274493" i="5"/>
  <c r="G274493" i="5" s="1"/>
  <c r="F274494" i="5"/>
  <c r="G274494" i="5" s="1"/>
  <c r="F274495" i="5"/>
  <c r="G274495" i="5" s="1"/>
  <c r="F274496" i="5"/>
  <c r="G274496" i="5" s="1"/>
  <c r="F274497" i="5"/>
  <c r="G274497" i="5" s="1"/>
  <c r="F274498" i="5"/>
  <c r="G274498" i="5" s="1"/>
  <c r="F274499" i="5"/>
  <c r="G274499" i="5" s="1"/>
  <c r="F274500" i="5"/>
  <c r="G274500" i="5" s="1"/>
  <c r="F274501" i="5"/>
  <c r="G274501" i="5" s="1"/>
  <c r="F274502" i="5"/>
  <c r="G274502" i="5" s="1"/>
  <c r="F274503" i="5"/>
  <c r="G274503" i="5" s="1"/>
  <c r="F274504" i="5"/>
  <c r="G274504" i="5" s="1"/>
  <c r="F274505" i="5"/>
  <c r="G274505" i="5" s="1"/>
  <c r="F274506" i="5"/>
  <c r="G274506" i="5" s="1"/>
  <c r="F274507" i="5"/>
  <c r="G274507" i="5" s="1"/>
  <c r="F274508" i="5"/>
  <c r="G274508" i="5" s="1"/>
  <c r="F274509" i="5"/>
  <c r="G274509" i="5" s="1"/>
  <c r="F274510" i="5"/>
  <c r="G274510" i="5" s="1"/>
  <c r="F274511" i="5"/>
  <c r="G274511" i="5" s="1"/>
  <c r="F274512" i="5"/>
  <c r="G274512" i="5" s="1"/>
  <c r="F274513" i="5"/>
  <c r="G274513" i="5" s="1"/>
  <c r="F274514" i="5"/>
  <c r="G274514" i="5" s="1"/>
  <c r="F274515" i="5"/>
  <c r="G274515" i="5" s="1"/>
  <c r="F274516" i="5"/>
  <c r="G274516" i="5" s="1"/>
  <c r="F274517" i="5"/>
  <c r="G274517" i="5" s="1"/>
  <c r="F274518" i="5"/>
  <c r="G274518" i="5" s="1"/>
  <c r="F274519" i="5"/>
  <c r="G274519" i="5" s="1"/>
  <c r="F274520" i="5"/>
  <c r="G274520" i="5" s="1"/>
  <c r="F274521" i="5"/>
  <c r="G274521" i="5" s="1"/>
  <c r="F274522" i="5"/>
  <c r="G274522" i="5" s="1"/>
  <c r="F274523" i="5"/>
  <c r="G274523" i="5" s="1"/>
  <c r="F274524" i="5"/>
  <c r="G274524" i="5" s="1"/>
  <c r="F274525" i="5"/>
  <c r="G274525" i="5" s="1"/>
  <c r="F274526" i="5"/>
  <c r="G274526" i="5" s="1"/>
  <c r="F274527" i="5"/>
  <c r="G274527" i="5" s="1"/>
  <c r="F274528" i="5"/>
  <c r="G274528" i="5" s="1"/>
  <c r="F274529" i="5"/>
  <c r="G274529" i="5" s="1"/>
  <c r="F274530" i="5"/>
  <c r="G274530" i="5" s="1"/>
  <c r="F274531" i="5"/>
  <c r="G274531" i="5" s="1"/>
  <c r="F274532" i="5"/>
  <c r="G274532" i="5" s="1"/>
  <c r="F274533" i="5"/>
  <c r="G274533" i="5" s="1"/>
  <c r="F274534" i="5"/>
  <c r="G274534" i="5" s="1"/>
  <c r="F274535" i="5"/>
  <c r="G274535" i="5" s="1"/>
  <c r="F274536" i="5"/>
  <c r="G274536" i="5" s="1"/>
  <c r="F274537" i="5"/>
  <c r="G274537" i="5" s="1"/>
  <c r="F274538" i="5"/>
  <c r="G274538" i="5" s="1"/>
  <c r="F274539" i="5"/>
  <c r="G274539" i="5" s="1"/>
  <c r="F274540" i="5"/>
  <c r="G274540" i="5" s="1"/>
  <c r="F274541" i="5"/>
  <c r="G274541" i="5" s="1"/>
  <c r="F274542" i="5"/>
  <c r="G274542" i="5" s="1"/>
  <c r="F274543" i="5"/>
  <c r="G274543" i="5" s="1"/>
  <c r="F274544" i="5"/>
  <c r="G274544" i="5" s="1"/>
  <c r="F274545" i="5"/>
  <c r="G274545" i="5" s="1"/>
  <c r="F274546" i="5"/>
  <c r="G274546" i="5" s="1"/>
  <c r="F274547" i="5"/>
  <c r="G274547" i="5" s="1"/>
  <c r="F274548" i="5"/>
  <c r="G274548" i="5" s="1"/>
  <c r="F274549" i="5"/>
  <c r="G274549" i="5" s="1"/>
  <c r="F274550" i="5"/>
  <c r="G274550" i="5" s="1"/>
  <c r="F274551" i="5"/>
  <c r="G274551" i="5" s="1"/>
  <c r="F274552" i="5"/>
  <c r="G274552" i="5" s="1"/>
  <c r="F274553" i="5"/>
  <c r="G274553" i="5" s="1"/>
  <c r="F274554" i="5"/>
  <c r="G274554" i="5" s="1"/>
  <c r="F274555" i="5"/>
  <c r="G274555" i="5" s="1"/>
  <c r="F274556" i="5"/>
  <c r="G274556" i="5" s="1"/>
  <c r="F274557" i="5"/>
  <c r="G274557" i="5" s="1"/>
  <c r="F274558" i="5"/>
  <c r="G274558" i="5" s="1"/>
  <c r="F274559" i="5"/>
  <c r="G274559" i="5" s="1"/>
  <c r="F274560" i="5"/>
  <c r="G274560" i="5" s="1"/>
  <c r="F274561" i="5"/>
  <c r="G274561" i="5" s="1"/>
  <c r="F274562" i="5"/>
  <c r="G274562" i="5" s="1"/>
  <c r="F274563" i="5"/>
  <c r="G274563" i="5" s="1"/>
  <c r="F274564" i="5"/>
  <c r="G274564" i="5" s="1"/>
  <c r="F274565" i="5"/>
  <c r="G274565" i="5" s="1"/>
  <c r="F274566" i="5"/>
  <c r="G274566" i="5" s="1"/>
  <c r="F274567" i="5"/>
  <c r="G274567" i="5" s="1"/>
  <c r="F274568" i="5"/>
  <c r="G274568" i="5" s="1"/>
  <c r="F274569" i="5"/>
  <c r="G274569" i="5" s="1"/>
  <c r="F274570" i="5"/>
  <c r="G274570" i="5" s="1"/>
  <c r="F274571" i="5"/>
  <c r="G274571" i="5" s="1"/>
  <c r="F274572" i="5"/>
  <c r="G274572" i="5" s="1"/>
  <c r="F274573" i="5"/>
  <c r="G274573" i="5" s="1"/>
  <c r="F274574" i="5"/>
  <c r="G274574" i="5" s="1"/>
  <c r="F274575" i="5"/>
  <c r="G274575" i="5" s="1"/>
  <c r="F274576" i="5"/>
  <c r="G274576" i="5" s="1"/>
  <c r="F274577" i="5"/>
  <c r="G274577" i="5" s="1"/>
  <c r="F274578" i="5"/>
  <c r="G274578" i="5" s="1"/>
  <c r="F274579" i="5"/>
  <c r="G274579" i="5" s="1"/>
  <c r="F274580" i="5"/>
  <c r="G274580" i="5" s="1"/>
  <c r="F274581" i="5"/>
  <c r="G274581" i="5" s="1"/>
  <c r="F274582" i="5"/>
  <c r="G274582" i="5" s="1"/>
  <c r="F274583" i="5"/>
  <c r="G274583" i="5" s="1"/>
  <c r="F274584" i="5"/>
  <c r="G274584" i="5" s="1"/>
  <c r="F274585" i="5"/>
  <c r="G274585" i="5" s="1"/>
  <c r="F274586" i="5"/>
  <c r="G274586" i="5" s="1"/>
  <c r="F274587" i="5"/>
  <c r="G274587" i="5" s="1"/>
  <c r="F274588" i="5"/>
  <c r="G274588" i="5" s="1"/>
  <c r="F274589" i="5"/>
  <c r="G274589" i="5" s="1"/>
  <c r="F274590" i="5"/>
  <c r="G274590" i="5" s="1"/>
  <c r="F274591" i="5"/>
  <c r="G274591" i="5" s="1"/>
  <c r="F274592" i="5"/>
  <c r="G274592" i="5" s="1"/>
  <c r="F274593" i="5"/>
  <c r="G274593" i="5" s="1"/>
  <c r="F274594" i="5"/>
  <c r="G274594" i="5" s="1"/>
  <c r="F274595" i="5"/>
  <c r="G274595" i="5" s="1"/>
  <c r="F274596" i="5"/>
  <c r="G274596" i="5" s="1"/>
  <c r="F274597" i="5"/>
  <c r="G274597" i="5" s="1"/>
  <c r="F274598" i="5"/>
  <c r="G274598" i="5" s="1"/>
  <c r="F274599" i="5"/>
  <c r="G274599" i="5" s="1"/>
  <c r="F274600" i="5"/>
  <c r="G274600" i="5" s="1"/>
  <c r="F274601" i="5"/>
  <c r="G274601" i="5" s="1"/>
  <c r="F274602" i="5"/>
  <c r="G274602" i="5" s="1"/>
  <c r="F274603" i="5"/>
  <c r="G274603" i="5" s="1"/>
  <c r="F274604" i="5"/>
  <c r="G274604" i="5" s="1"/>
  <c r="F274605" i="5"/>
  <c r="G274605" i="5" s="1"/>
  <c r="F274606" i="5"/>
  <c r="G274606" i="5" s="1"/>
  <c r="F274607" i="5"/>
  <c r="G274607" i="5" s="1"/>
  <c r="F274608" i="5"/>
  <c r="G274608" i="5" s="1"/>
  <c r="F274609" i="5"/>
  <c r="G274609" i="5" s="1"/>
  <c r="F274610" i="5"/>
  <c r="G274610" i="5" s="1"/>
  <c r="F274611" i="5"/>
  <c r="G274611" i="5" s="1"/>
  <c r="F274612" i="5"/>
  <c r="G274612" i="5" s="1"/>
  <c r="F274613" i="5"/>
  <c r="G274613" i="5" s="1"/>
  <c r="F274614" i="5"/>
  <c r="G274614" i="5" s="1"/>
  <c r="F274615" i="5"/>
  <c r="G274615" i="5" s="1"/>
  <c r="F274616" i="5"/>
  <c r="G274616" i="5" s="1"/>
  <c r="F274617" i="5"/>
  <c r="G274617" i="5" s="1"/>
  <c r="F274618" i="5"/>
  <c r="G274618" i="5" s="1"/>
  <c r="F274619" i="5"/>
  <c r="G274619" i="5" s="1"/>
  <c r="F274620" i="5"/>
  <c r="G274620" i="5" s="1"/>
  <c r="F274621" i="5"/>
  <c r="G274621" i="5" s="1"/>
  <c r="F274622" i="5"/>
  <c r="G274622" i="5" s="1"/>
  <c r="F274623" i="5"/>
  <c r="G274623" i="5" s="1"/>
  <c r="F274624" i="5"/>
  <c r="G274624" i="5" s="1"/>
  <c r="F274625" i="5"/>
  <c r="G274625" i="5" s="1"/>
  <c r="F274626" i="5"/>
  <c r="G274626" i="5" s="1"/>
  <c r="F274627" i="5"/>
  <c r="G274627" i="5" s="1"/>
  <c r="F274628" i="5"/>
  <c r="G274628" i="5" s="1"/>
  <c r="F274629" i="5"/>
  <c r="G274629" i="5" s="1"/>
  <c r="F274630" i="5"/>
  <c r="G274630" i="5" s="1"/>
  <c r="F274631" i="5"/>
  <c r="G274631" i="5" s="1"/>
  <c r="F274632" i="5"/>
  <c r="G274632" i="5" s="1"/>
  <c r="F274633" i="5"/>
  <c r="G274633" i="5" s="1"/>
  <c r="F274634" i="5"/>
  <c r="G274634" i="5" s="1"/>
  <c r="F274635" i="5"/>
  <c r="G274635" i="5" s="1"/>
  <c r="F274636" i="5"/>
  <c r="G274636" i="5" s="1"/>
  <c r="F274637" i="5"/>
  <c r="G274637" i="5" s="1"/>
  <c r="F274638" i="5"/>
  <c r="G274638" i="5" s="1"/>
  <c r="F274639" i="5"/>
  <c r="G274639" i="5" s="1"/>
  <c r="F274640" i="5"/>
  <c r="G274640" i="5" s="1"/>
  <c r="F274641" i="5"/>
  <c r="G274641" i="5" s="1"/>
  <c r="F274642" i="5"/>
  <c r="G274642" i="5" s="1"/>
  <c r="F274643" i="5"/>
  <c r="G274643" i="5" s="1"/>
  <c r="F274644" i="5"/>
  <c r="G274644" i="5" s="1"/>
  <c r="F274645" i="5"/>
  <c r="G274645" i="5" s="1"/>
  <c r="F274646" i="5"/>
  <c r="G274646" i="5" s="1"/>
  <c r="F274647" i="5"/>
  <c r="G274647" i="5" s="1"/>
  <c r="F274648" i="5"/>
  <c r="G274648" i="5" s="1"/>
  <c r="F274649" i="5"/>
  <c r="G274649" i="5" s="1"/>
  <c r="F274650" i="5"/>
  <c r="G274650" i="5" s="1"/>
  <c r="F274651" i="5"/>
  <c r="G274651" i="5" s="1"/>
  <c r="F274652" i="5"/>
  <c r="G274652" i="5" s="1"/>
  <c r="F274653" i="5"/>
  <c r="G274653" i="5" s="1"/>
  <c r="F274654" i="5"/>
  <c r="G274654" i="5" s="1"/>
  <c r="F274655" i="5"/>
  <c r="G274655" i="5" s="1"/>
  <c r="F274656" i="5"/>
  <c r="G274656" i="5" s="1"/>
  <c r="F274657" i="5"/>
  <c r="G274657" i="5" s="1"/>
  <c r="F274658" i="5"/>
  <c r="G274658" i="5" s="1"/>
  <c r="F274659" i="5"/>
  <c r="G274659" i="5" s="1"/>
  <c r="F274660" i="5"/>
  <c r="G274660" i="5" s="1"/>
  <c r="F274661" i="5"/>
  <c r="G274661" i="5" s="1"/>
  <c r="F274662" i="5"/>
  <c r="G274662" i="5" s="1"/>
  <c r="F274663" i="5"/>
  <c r="G274663" i="5" s="1"/>
  <c r="F274664" i="5"/>
  <c r="G274664" i="5" s="1"/>
  <c r="F274665" i="5"/>
  <c r="G274665" i="5" s="1"/>
  <c r="F274666" i="5"/>
  <c r="G274666" i="5" s="1"/>
  <c r="F274667" i="5"/>
  <c r="G274667" i="5" s="1"/>
  <c r="F274668" i="5"/>
  <c r="G274668" i="5" s="1"/>
  <c r="F274669" i="5"/>
  <c r="G274669" i="5" s="1"/>
  <c r="F274670" i="5"/>
  <c r="G274670" i="5" s="1"/>
  <c r="F274671" i="5"/>
  <c r="G274671" i="5" s="1"/>
  <c r="F274672" i="5"/>
  <c r="G274672" i="5" s="1"/>
  <c r="F274673" i="5"/>
  <c r="G274673" i="5" s="1"/>
  <c r="F274674" i="5"/>
  <c r="G274674" i="5" s="1"/>
  <c r="F274675" i="5"/>
  <c r="G274675" i="5" s="1"/>
  <c r="F274676" i="5"/>
  <c r="G274676" i="5" s="1"/>
  <c r="F274677" i="5"/>
  <c r="G274677" i="5" s="1"/>
  <c r="F274678" i="5"/>
  <c r="G274678" i="5" s="1"/>
  <c r="F274679" i="5"/>
  <c r="G274679" i="5" s="1"/>
  <c r="F274680" i="5"/>
  <c r="G274680" i="5" s="1"/>
  <c r="F274681" i="5"/>
  <c r="G274681" i="5" s="1"/>
  <c r="F274682" i="5"/>
  <c r="G274682" i="5" s="1"/>
  <c r="F274683" i="5"/>
  <c r="G274683" i="5" s="1"/>
  <c r="F274684" i="5"/>
  <c r="G274684" i="5" s="1"/>
  <c r="F274685" i="5"/>
  <c r="G274685" i="5" s="1"/>
  <c r="F274686" i="5"/>
  <c r="G274686" i="5" s="1"/>
  <c r="F274687" i="5"/>
  <c r="G274687" i="5" s="1"/>
  <c r="F274688" i="5"/>
  <c r="G274688" i="5" s="1"/>
  <c r="F274689" i="5"/>
  <c r="G274689" i="5" s="1"/>
  <c r="F274690" i="5"/>
  <c r="G274690" i="5" s="1"/>
  <c r="F274691" i="5"/>
  <c r="G274691" i="5" s="1"/>
  <c r="F274692" i="5"/>
  <c r="G274692" i="5" s="1"/>
  <c r="F274693" i="5"/>
  <c r="G274693" i="5" s="1"/>
  <c r="F274694" i="5"/>
  <c r="G274694" i="5" s="1"/>
  <c r="F274695" i="5"/>
  <c r="G274695" i="5" s="1"/>
  <c r="F274696" i="5"/>
  <c r="G274696" i="5" s="1"/>
  <c r="F274697" i="5"/>
  <c r="G274697" i="5" s="1"/>
  <c r="F274698" i="5"/>
  <c r="G274698" i="5" s="1"/>
  <c r="F274699" i="5"/>
  <c r="G274699" i="5" s="1"/>
  <c r="F274700" i="5"/>
  <c r="G274700" i="5" s="1"/>
  <c r="F274701" i="5"/>
  <c r="G274701" i="5" s="1"/>
  <c r="F274702" i="5"/>
  <c r="G274702" i="5" s="1"/>
  <c r="F274703" i="5"/>
  <c r="G274703" i="5" s="1"/>
  <c r="F274704" i="5"/>
  <c r="G274704" i="5" s="1"/>
  <c r="F274705" i="5"/>
  <c r="G274705" i="5" s="1"/>
  <c r="F274706" i="5"/>
  <c r="G274706" i="5" s="1"/>
  <c r="F274707" i="5"/>
  <c r="G274707" i="5" s="1"/>
  <c r="F274708" i="5"/>
  <c r="G274708" i="5" s="1"/>
  <c r="F274709" i="5"/>
  <c r="G274709" i="5" s="1"/>
  <c r="F274710" i="5"/>
  <c r="G274710" i="5" s="1"/>
  <c r="F274711" i="5"/>
  <c r="G274711" i="5" s="1"/>
  <c r="F274712" i="5"/>
  <c r="G274712" i="5" s="1"/>
  <c r="F274713" i="5"/>
  <c r="G274713" i="5" s="1"/>
  <c r="F274714" i="5"/>
  <c r="G274714" i="5" s="1"/>
  <c r="F274715" i="5"/>
  <c r="G274715" i="5" s="1"/>
  <c r="F274716" i="5"/>
  <c r="G274716" i="5" s="1"/>
  <c r="F274717" i="5"/>
  <c r="G274717" i="5" s="1"/>
  <c r="F274718" i="5"/>
  <c r="G274718" i="5" s="1"/>
  <c r="F274719" i="5"/>
  <c r="G274719" i="5" s="1"/>
  <c r="F274720" i="5"/>
  <c r="G274720" i="5" s="1"/>
  <c r="F274721" i="5"/>
  <c r="G274721" i="5" s="1"/>
  <c r="F274722" i="5"/>
  <c r="G274722" i="5" s="1"/>
  <c r="F274723" i="5"/>
  <c r="G274723" i="5" s="1"/>
  <c r="F274724" i="5"/>
  <c r="G274724" i="5" s="1"/>
  <c r="F274725" i="5"/>
  <c r="G274725" i="5" s="1"/>
  <c r="F274726" i="5"/>
  <c r="G274726" i="5" s="1"/>
  <c r="F274727" i="5"/>
  <c r="G274727" i="5" s="1"/>
  <c r="F274728" i="5"/>
  <c r="G274728" i="5" s="1"/>
  <c r="F274729" i="5"/>
  <c r="G274729" i="5" s="1"/>
  <c r="F274730" i="5"/>
  <c r="G274730" i="5" s="1"/>
  <c r="F274731" i="5"/>
  <c r="G274731" i="5" s="1"/>
  <c r="F274732" i="5"/>
  <c r="G274732" i="5" s="1"/>
  <c r="F274733" i="5"/>
  <c r="G274733" i="5" s="1"/>
  <c r="F274734" i="5"/>
  <c r="G274734" i="5" s="1"/>
  <c r="F274735" i="5"/>
  <c r="G274735" i="5" s="1"/>
  <c r="F274736" i="5"/>
  <c r="G274736" i="5" s="1"/>
  <c r="F274737" i="5"/>
  <c r="G274737" i="5" s="1"/>
  <c r="F274738" i="5"/>
  <c r="G274738" i="5" s="1"/>
  <c r="F274739" i="5"/>
  <c r="G274739" i="5" s="1"/>
  <c r="F274740" i="5"/>
  <c r="G274740" i="5" s="1"/>
  <c r="F274741" i="5"/>
  <c r="G274741" i="5" s="1"/>
  <c r="F274742" i="5"/>
  <c r="G274742" i="5" s="1"/>
  <c r="F274743" i="5"/>
  <c r="G274743" i="5" s="1"/>
  <c r="F274744" i="5"/>
  <c r="G274744" i="5" s="1"/>
  <c r="F274745" i="5"/>
  <c r="G274745" i="5" s="1"/>
  <c r="F274746" i="5"/>
  <c r="G274746" i="5" s="1"/>
  <c r="F274747" i="5"/>
  <c r="G274747" i="5" s="1"/>
  <c r="F274748" i="5"/>
  <c r="G274748" i="5" s="1"/>
  <c r="F274749" i="5"/>
  <c r="G274749" i="5" s="1"/>
  <c r="F274750" i="5"/>
  <c r="G274750" i="5" s="1"/>
  <c r="F274751" i="5"/>
  <c r="G274751" i="5" s="1"/>
  <c r="F274752" i="5"/>
  <c r="G274752" i="5" s="1"/>
  <c r="F274753" i="5"/>
  <c r="G274753" i="5" s="1"/>
  <c r="F274754" i="5"/>
  <c r="G274754" i="5" s="1"/>
  <c r="F274755" i="5"/>
  <c r="G274755" i="5" s="1"/>
  <c r="F274756" i="5"/>
  <c r="G274756" i="5" s="1"/>
  <c r="F274757" i="5"/>
  <c r="G274757" i="5" s="1"/>
  <c r="F274758" i="5"/>
  <c r="G274758" i="5" s="1"/>
  <c r="F274759" i="5"/>
  <c r="G274759" i="5" s="1"/>
  <c r="F274760" i="5"/>
  <c r="G274760" i="5" s="1"/>
  <c r="F274761" i="5"/>
  <c r="G274761" i="5" s="1"/>
  <c r="F274762" i="5"/>
  <c r="G274762" i="5" s="1"/>
  <c r="F274763" i="5"/>
  <c r="G274763" i="5" s="1"/>
  <c r="F274764" i="5"/>
  <c r="G274764" i="5" s="1"/>
  <c r="F274765" i="5"/>
  <c r="G274765" i="5" s="1"/>
  <c r="F274766" i="5"/>
  <c r="G274766" i="5" s="1"/>
  <c r="F274767" i="5"/>
  <c r="G274767" i="5" s="1"/>
  <c r="F274768" i="5"/>
  <c r="G274768" i="5" s="1"/>
  <c r="F274769" i="5"/>
  <c r="G274769" i="5" s="1"/>
  <c r="F274770" i="5"/>
  <c r="G274770" i="5" s="1"/>
  <c r="F274771" i="5"/>
  <c r="G274771" i="5" s="1"/>
  <c r="F274772" i="5"/>
  <c r="G274772" i="5" s="1"/>
  <c r="F274773" i="5"/>
  <c r="G274773" i="5" s="1"/>
  <c r="F274774" i="5"/>
  <c r="G274774" i="5" s="1"/>
  <c r="F274775" i="5"/>
  <c r="G274775" i="5" s="1"/>
  <c r="F274776" i="5"/>
  <c r="G274776" i="5" s="1"/>
  <c r="F274777" i="5"/>
  <c r="G274777" i="5" s="1"/>
  <c r="F274778" i="5"/>
  <c r="G274778" i="5" s="1"/>
  <c r="F274779" i="5"/>
  <c r="G274779" i="5" s="1"/>
  <c r="F274780" i="5"/>
  <c r="G274780" i="5" s="1"/>
  <c r="F274781" i="5"/>
  <c r="G274781" i="5" s="1"/>
  <c r="F274782" i="5"/>
  <c r="G274782" i="5" s="1"/>
  <c r="F274783" i="5"/>
  <c r="G274783" i="5" s="1"/>
  <c r="F274784" i="5"/>
  <c r="G274784" i="5" s="1"/>
  <c r="F274785" i="5"/>
  <c r="G274785" i="5" s="1"/>
  <c r="F274786" i="5"/>
  <c r="G274786" i="5" s="1"/>
  <c r="F274787" i="5"/>
  <c r="G274787" i="5" s="1"/>
  <c r="F274788" i="5"/>
  <c r="G274788" i="5" s="1"/>
  <c r="F274789" i="5"/>
  <c r="G274789" i="5" s="1"/>
  <c r="F274790" i="5"/>
  <c r="G274790" i="5" s="1"/>
  <c r="F274791" i="5"/>
  <c r="G274791" i="5" s="1"/>
  <c r="F274792" i="5"/>
  <c r="G274792" i="5" s="1"/>
  <c r="F274793" i="5"/>
  <c r="G274793" i="5" s="1"/>
  <c r="F274794" i="5"/>
  <c r="G274794" i="5" s="1"/>
  <c r="F274795" i="5"/>
  <c r="G274795" i="5" s="1"/>
  <c r="F274796" i="5"/>
  <c r="G274796" i="5" s="1"/>
  <c r="F274797" i="5"/>
  <c r="G274797" i="5" s="1"/>
  <c r="F274798" i="5"/>
  <c r="G274798" i="5" s="1"/>
  <c r="F274799" i="5"/>
  <c r="G274799" i="5" s="1"/>
  <c r="F274800" i="5"/>
  <c r="G274800" i="5" s="1"/>
  <c r="F274801" i="5"/>
  <c r="G274801" i="5" s="1"/>
  <c r="F274802" i="5"/>
  <c r="G274802" i="5" s="1"/>
  <c r="F274803" i="5"/>
  <c r="G274803" i="5" s="1"/>
  <c r="F274804" i="5"/>
  <c r="G274804" i="5" s="1"/>
  <c r="F274805" i="5"/>
  <c r="G274805" i="5" s="1"/>
  <c r="F274806" i="5"/>
  <c r="G274806" i="5" s="1"/>
  <c r="F274807" i="5"/>
  <c r="G274807" i="5" s="1"/>
  <c r="F274808" i="5"/>
  <c r="G274808" i="5" s="1"/>
  <c r="F274809" i="5"/>
  <c r="G274809" i="5" s="1"/>
  <c r="F274810" i="5"/>
  <c r="G274810" i="5" s="1"/>
  <c r="F274811" i="5"/>
  <c r="G274811" i="5" s="1"/>
  <c r="F274812" i="5"/>
  <c r="G274812" i="5" s="1"/>
  <c r="F274813" i="5"/>
  <c r="G274813" i="5" s="1"/>
  <c r="F274814" i="5"/>
  <c r="G274814" i="5" s="1"/>
  <c r="F274815" i="5"/>
  <c r="G274815" i="5" s="1"/>
  <c r="F274816" i="5"/>
  <c r="G274816" i="5" s="1"/>
  <c r="F274817" i="5"/>
  <c r="G274817" i="5" s="1"/>
  <c r="F274818" i="5"/>
  <c r="G274818" i="5" s="1"/>
  <c r="F274819" i="5"/>
  <c r="G274819" i="5" s="1"/>
  <c r="F274820" i="5"/>
  <c r="G274820" i="5" s="1"/>
  <c r="F274821" i="5"/>
  <c r="G274821" i="5" s="1"/>
  <c r="F274822" i="5"/>
  <c r="G274822" i="5" s="1"/>
  <c r="F274823" i="5"/>
  <c r="G274823" i="5" s="1"/>
  <c r="F274824" i="5"/>
  <c r="G274824" i="5" s="1"/>
  <c r="F274825" i="5"/>
  <c r="G274825" i="5" s="1"/>
  <c r="F274826" i="5"/>
  <c r="G274826" i="5" s="1"/>
  <c r="F274827" i="5"/>
  <c r="G274827" i="5" s="1"/>
  <c r="F274828" i="5"/>
  <c r="G274828" i="5" s="1"/>
  <c r="F274829" i="5"/>
  <c r="G274829" i="5" s="1"/>
  <c r="F274830" i="5"/>
  <c r="G274830" i="5" s="1"/>
  <c r="F274831" i="5"/>
  <c r="G274831" i="5" s="1"/>
  <c r="F274832" i="5"/>
  <c r="G274832" i="5" s="1"/>
  <c r="F274833" i="5"/>
  <c r="G274833" i="5" s="1"/>
  <c r="F274834" i="5"/>
  <c r="G274834" i="5" s="1"/>
  <c r="F274835" i="5"/>
  <c r="G274835" i="5" s="1"/>
  <c r="F274836" i="5"/>
  <c r="G274836" i="5" s="1"/>
  <c r="F274837" i="5"/>
  <c r="G274837" i="5" s="1"/>
  <c r="F274838" i="5"/>
  <c r="G274838" i="5" s="1"/>
  <c r="F274839" i="5"/>
  <c r="G274839" i="5" s="1"/>
  <c r="F274840" i="5"/>
  <c r="G274840" i="5" s="1"/>
  <c r="F274841" i="5"/>
  <c r="G274841" i="5" s="1"/>
  <c r="F274842" i="5"/>
  <c r="G274842" i="5" s="1"/>
  <c r="F274843" i="5"/>
  <c r="G274843" i="5" s="1"/>
  <c r="F274844" i="5"/>
  <c r="G274844" i="5" s="1"/>
  <c r="F274845" i="5"/>
  <c r="G274845" i="5" s="1"/>
  <c r="F274846" i="5"/>
  <c r="G274846" i="5" s="1"/>
  <c r="F274847" i="5"/>
  <c r="G274847" i="5" s="1"/>
  <c r="F274848" i="5"/>
  <c r="G274848" i="5" s="1"/>
  <c r="F274849" i="5"/>
  <c r="G274849" i="5" s="1"/>
  <c r="F274850" i="5"/>
  <c r="G274850" i="5" s="1"/>
  <c r="F274851" i="5"/>
  <c r="G274851" i="5" s="1"/>
  <c r="F274852" i="5"/>
  <c r="G274852" i="5" s="1"/>
  <c r="F274853" i="5"/>
  <c r="G274853" i="5" s="1"/>
  <c r="F274854" i="5"/>
  <c r="G274854" i="5" s="1"/>
  <c r="F274855" i="5"/>
  <c r="G274855" i="5" s="1"/>
  <c r="F274856" i="5"/>
  <c r="G274856" i="5" s="1"/>
  <c r="F274857" i="5"/>
  <c r="G274857" i="5" s="1"/>
  <c r="F274858" i="5"/>
  <c r="G274858" i="5" s="1"/>
  <c r="F274859" i="5"/>
  <c r="G274859" i="5" s="1"/>
  <c r="F274860" i="5"/>
  <c r="G274860" i="5" s="1"/>
  <c r="F274861" i="5"/>
  <c r="G274861" i="5" s="1"/>
  <c r="F274862" i="5"/>
  <c r="G274862" i="5" s="1"/>
  <c r="F274863" i="5"/>
  <c r="G274863" i="5" s="1"/>
  <c r="F274864" i="5"/>
  <c r="G274864" i="5" s="1"/>
  <c r="F274865" i="5"/>
  <c r="G274865" i="5" s="1"/>
  <c r="F274866" i="5"/>
  <c r="G274866" i="5" s="1"/>
  <c r="F274867" i="5"/>
  <c r="G274867" i="5" s="1"/>
  <c r="F274868" i="5"/>
  <c r="G274868" i="5" s="1"/>
  <c r="F274869" i="5"/>
  <c r="G274869" i="5" s="1"/>
  <c r="F274870" i="5"/>
  <c r="G274870" i="5" s="1"/>
  <c r="F274871" i="5"/>
  <c r="G274871" i="5" s="1"/>
  <c r="F274872" i="5"/>
  <c r="G274872" i="5" s="1"/>
  <c r="F274873" i="5"/>
  <c r="G274873" i="5" s="1"/>
  <c r="F274874" i="5"/>
  <c r="G274874" i="5" s="1"/>
  <c r="F274875" i="5"/>
  <c r="G274875" i="5" s="1"/>
  <c r="F274876" i="5"/>
  <c r="G274876" i="5" s="1"/>
  <c r="F274877" i="5"/>
  <c r="G274877" i="5" s="1"/>
  <c r="F274878" i="5"/>
  <c r="G274878" i="5" s="1"/>
  <c r="F274879" i="5"/>
  <c r="G274879" i="5" s="1"/>
  <c r="F274880" i="5"/>
  <c r="G274880" i="5" s="1"/>
  <c r="F274881" i="5"/>
  <c r="G274881" i="5" s="1"/>
  <c r="F274882" i="5"/>
  <c r="G274882" i="5" s="1"/>
  <c r="F274883" i="5"/>
  <c r="G274883" i="5" s="1"/>
  <c r="F274884" i="5"/>
  <c r="G274884" i="5" s="1"/>
  <c r="F274885" i="5"/>
  <c r="G274885" i="5" s="1"/>
  <c r="F274886" i="5"/>
  <c r="G274886" i="5" s="1"/>
  <c r="F274887" i="5"/>
  <c r="G274887" i="5" s="1"/>
  <c r="F274888" i="5"/>
  <c r="G274888" i="5" s="1"/>
  <c r="F274889" i="5"/>
  <c r="G274889" i="5" s="1"/>
  <c r="F274890" i="5"/>
  <c r="G274890" i="5" s="1"/>
  <c r="F274891" i="5"/>
  <c r="G274891" i="5" s="1"/>
  <c r="F274892" i="5"/>
  <c r="G274892" i="5" s="1"/>
  <c r="F274893" i="5"/>
  <c r="G274893" i="5" s="1"/>
  <c r="F274894" i="5"/>
  <c r="G274894" i="5" s="1"/>
  <c r="F274895" i="5"/>
  <c r="G274895" i="5" s="1"/>
  <c r="F274896" i="5"/>
  <c r="G274896" i="5" s="1"/>
  <c r="F274897" i="5"/>
  <c r="G274897" i="5" s="1"/>
  <c r="F274898" i="5"/>
  <c r="G274898" i="5" s="1"/>
  <c r="F274899" i="5"/>
  <c r="G274899" i="5" s="1"/>
  <c r="F274900" i="5"/>
  <c r="G274900" i="5" s="1"/>
  <c r="F274901" i="5"/>
  <c r="G274901" i="5" s="1"/>
  <c r="F274902" i="5"/>
  <c r="G274902" i="5" s="1"/>
  <c r="F274903" i="5"/>
  <c r="G274903" i="5" s="1"/>
  <c r="F274904" i="5"/>
  <c r="G274904" i="5" s="1"/>
  <c r="F274905" i="5"/>
  <c r="G274905" i="5" s="1"/>
  <c r="F274906" i="5"/>
  <c r="G274906" i="5" s="1"/>
  <c r="F274907" i="5"/>
  <c r="G274907" i="5" s="1"/>
  <c r="F274908" i="5"/>
  <c r="G274908" i="5" s="1"/>
  <c r="F274909" i="5"/>
  <c r="G274909" i="5" s="1"/>
  <c r="F274910" i="5"/>
  <c r="G274910" i="5" s="1"/>
  <c r="F274911" i="5"/>
  <c r="G274911" i="5" s="1"/>
  <c r="F274912" i="5"/>
  <c r="G274912" i="5" s="1"/>
  <c r="F274913" i="5"/>
  <c r="G274913" i="5" s="1"/>
  <c r="F274914" i="5"/>
  <c r="G274914" i="5" s="1"/>
  <c r="F274915" i="5"/>
  <c r="G274915" i="5" s="1"/>
  <c r="F274916" i="5"/>
  <c r="G274916" i="5" s="1"/>
  <c r="F274917" i="5"/>
  <c r="G274917" i="5" s="1"/>
  <c r="F274918" i="5"/>
  <c r="G274918" i="5" s="1"/>
  <c r="F274919" i="5"/>
  <c r="G274919" i="5" s="1"/>
  <c r="F274920" i="5"/>
  <c r="G274920" i="5" s="1"/>
  <c r="F274921" i="5"/>
  <c r="G274921" i="5" s="1"/>
  <c r="F274922" i="5"/>
  <c r="G274922" i="5" s="1"/>
  <c r="F274923" i="5"/>
  <c r="G274923" i="5" s="1"/>
  <c r="F274924" i="5"/>
  <c r="G274924" i="5" s="1"/>
  <c r="F274925" i="5"/>
  <c r="G274925" i="5" s="1"/>
  <c r="F274926" i="5"/>
  <c r="G274926" i="5" s="1"/>
  <c r="F274927" i="5"/>
  <c r="G274927" i="5" s="1"/>
  <c r="F274928" i="5"/>
  <c r="G274928" i="5" s="1"/>
  <c r="F274929" i="5"/>
  <c r="G274929" i="5" s="1"/>
  <c r="F274930" i="5"/>
  <c r="G274930" i="5" s="1"/>
  <c r="F274931" i="5"/>
  <c r="G274931" i="5" s="1"/>
  <c r="F274932" i="5"/>
  <c r="G274932" i="5" s="1"/>
  <c r="F274933" i="5"/>
  <c r="G274933" i="5" s="1"/>
  <c r="F274934" i="5"/>
  <c r="G274934" i="5" s="1"/>
  <c r="F274935" i="5"/>
  <c r="G274935" i="5" s="1"/>
  <c r="F274936" i="5"/>
  <c r="G274936" i="5" s="1"/>
  <c r="F274937" i="5"/>
  <c r="G274937" i="5" s="1"/>
  <c r="F274938" i="5"/>
  <c r="G274938" i="5" s="1"/>
  <c r="F274939" i="5"/>
  <c r="G274939" i="5" s="1"/>
  <c r="F274940" i="5"/>
  <c r="G274940" i="5" s="1"/>
  <c r="F274941" i="5"/>
  <c r="G274941" i="5" s="1"/>
  <c r="F274942" i="5"/>
  <c r="G274942" i="5" s="1"/>
  <c r="F274943" i="5"/>
  <c r="G274943" i="5" s="1"/>
  <c r="F274944" i="5"/>
  <c r="G274944" i="5" s="1"/>
  <c r="F274945" i="5"/>
  <c r="G274945" i="5" s="1"/>
  <c r="F274946" i="5"/>
  <c r="G274946" i="5" s="1"/>
  <c r="F274947" i="5"/>
  <c r="G274947" i="5" s="1"/>
  <c r="F274948" i="5"/>
  <c r="G274948" i="5" s="1"/>
  <c r="F274949" i="5"/>
  <c r="G274949" i="5" s="1"/>
  <c r="F274950" i="5"/>
  <c r="G274950" i="5" s="1"/>
  <c r="F274951" i="5"/>
  <c r="G274951" i="5" s="1"/>
  <c r="F274952" i="5"/>
  <c r="G274952" i="5" s="1"/>
  <c r="F274953" i="5"/>
  <c r="G274953" i="5" s="1"/>
  <c r="F274954" i="5"/>
  <c r="G274954" i="5" s="1"/>
  <c r="F274955" i="5"/>
  <c r="G274955" i="5" s="1"/>
  <c r="F274956" i="5"/>
  <c r="G274956" i="5" s="1"/>
  <c r="F274957" i="5"/>
  <c r="G274957" i="5" s="1"/>
  <c r="F274958" i="5"/>
  <c r="G274958" i="5" s="1"/>
  <c r="F274959" i="5"/>
  <c r="G274959" i="5" s="1"/>
  <c r="F274960" i="5"/>
  <c r="G274960" i="5" s="1"/>
  <c r="F274961" i="5"/>
  <c r="G274961" i="5" s="1"/>
  <c r="F274962" i="5"/>
  <c r="G274962" i="5" s="1"/>
  <c r="F274963" i="5"/>
  <c r="G274963" i="5" s="1"/>
  <c r="F274964" i="5"/>
  <c r="G274964" i="5" s="1"/>
  <c r="F274965" i="5"/>
  <c r="G274965" i="5" s="1"/>
  <c r="F274966" i="5"/>
  <c r="G274966" i="5" s="1"/>
  <c r="F274967" i="5"/>
  <c r="G274967" i="5" s="1"/>
  <c r="F274968" i="5"/>
  <c r="G274968" i="5" s="1"/>
  <c r="F274969" i="5"/>
  <c r="G274969" i="5" s="1"/>
  <c r="F274970" i="5"/>
  <c r="G274970" i="5" s="1"/>
  <c r="F274971" i="5"/>
  <c r="G274971" i="5" s="1"/>
  <c r="F274972" i="5"/>
  <c r="G274972" i="5" s="1"/>
  <c r="F274973" i="5"/>
  <c r="G274973" i="5" s="1"/>
  <c r="F274974" i="5"/>
  <c r="G274974" i="5" s="1"/>
  <c r="F274975" i="5"/>
  <c r="G274975" i="5" s="1"/>
  <c r="F274976" i="5"/>
  <c r="G274976" i="5" s="1"/>
  <c r="F274977" i="5"/>
  <c r="G274977" i="5" s="1"/>
  <c r="F274978" i="5"/>
  <c r="G274978" i="5" s="1"/>
  <c r="F274979" i="5"/>
  <c r="G274979" i="5" s="1"/>
  <c r="F274980" i="5"/>
  <c r="G274980" i="5" s="1"/>
  <c r="F274981" i="5"/>
  <c r="G274981" i="5" s="1"/>
  <c r="F274982" i="5"/>
  <c r="G274982" i="5" s="1"/>
  <c r="F274983" i="5"/>
  <c r="G274983" i="5" s="1"/>
  <c r="F274984" i="5"/>
  <c r="G274984" i="5" s="1"/>
  <c r="F274985" i="5"/>
  <c r="G274985" i="5" s="1"/>
  <c r="F274986" i="5"/>
  <c r="G274986" i="5" s="1"/>
  <c r="F274987" i="5"/>
  <c r="G274987" i="5" s="1"/>
  <c r="F274988" i="5"/>
  <c r="G274988" i="5" s="1"/>
  <c r="F274989" i="5"/>
  <c r="G274989" i="5" s="1"/>
  <c r="F274990" i="5"/>
  <c r="G274990" i="5" s="1"/>
  <c r="F274991" i="5"/>
  <c r="G274991" i="5" s="1"/>
  <c r="F274992" i="5"/>
  <c r="G274992" i="5" s="1"/>
  <c r="F274993" i="5"/>
  <c r="G274993" i="5" s="1"/>
  <c r="F274994" i="5"/>
  <c r="G274994" i="5" s="1"/>
  <c r="F274995" i="5"/>
  <c r="G274995" i="5" s="1"/>
  <c r="F274996" i="5"/>
  <c r="G274996" i="5" s="1"/>
  <c r="F274997" i="5"/>
  <c r="G274997" i="5" s="1"/>
  <c r="F274998" i="5"/>
  <c r="G274998" i="5" s="1"/>
  <c r="F274999" i="5"/>
  <c r="G274999" i="5" s="1"/>
  <c r="F275000" i="5"/>
  <c r="G275000" i="5" s="1"/>
  <c r="F275001" i="5"/>
  <c r="G275001" i="5" s="1"/>
  <c r="F275002" i="5"/>
  <c r="G275002" i="5" s="1"/>
  <c r="F275003" i="5"/>
  <c r="G275003" i="5" s="1"/>
  <c r="F275004" i="5"/>
  <c r="G275004" i="5" s="1"/>
  <c r="F275005" i="5"/>
  <c r="G275005" i="5" s="1"/>
  <c r="F275006" i="5"/>
  <c r="G275006" i="5" s="1"/>
  <c r="F275007" i="5"/>
  <c r="G275007" i="5" s="1"/>
  <c r="F275008" i="5"/>
  <c r="G275008" i="5" s="1"/>
  <c r="F275009" i="5"/>
  <c r="G275009" i="5" s="1"/>
  <c r="F275010" i="5"/>
  <c r="G275010" i="5" s="1"/>
  <c r="F275011" i="5"/>
  <c r="G275011" i="5" s="1"/>
  <c r="F275012" i="5"/>
  <c r="G275012" i="5" s="1"/>
  <c r="F275013" i="5"/>
  <c r="G275013" i="5" s="1"/>
  <c r="F275014" i="5"/>
  <c r="G275014" i="5" s="1"/>
  <c r="F275015" i="5"/>
  <c r="G275015" i="5" s="1"/>
  <c r="F275016" i="5"/>
  <c r="G275016" i="5" s="1"/>
  <c r="F275017" i="5"/>
  <c r="G275017" i="5" s="1"/>
  <c r="F275018" i="5"/>
  <c r="G275018" i="5" s="1"/>
  <c r="F275019" i="5"/>
  <c r="G275019" i="5" s="1"/>
  <c r="F275020" i="5"/>
  <c r="G275020" i="5" s="1"/>
  <c r="F275021" i="5"/>
  <c r="G275021" i="5" s="1"/>
  <c r="F275022" i="5"/>
  <c r="G275022" i="5" s="1"/>
  <c r="F275023" i="5"/>
  <c r="G275023" i="5" s="1"/>
  <c r="F275024" i="5"/>
  <c r="G275024" i="5" s="1"/>
  <c r="F275025" i="5"/>
  <c r="G275025" i="5" s="1"/>
  <c r="F275026" i="5"/>
  <c r="G275026" i="5" s="1"/>
  <c r="F275027" i="5"/>
  <c r="G275027" i="5" s="1"/>
  <c r="F275028" i="5"/>
  <c r="G275028" i="5" s="1"/>
  <c r="F275029" i="5"/>
  <c r="G275029" i="5" s="1"/>
  <c r="F275030" i="5"/>
  <c r="G275030" i="5" s="1"/>
  <c r="F275031" i="5"/>
  <c r="G275031" i="5" s="1"/>
  <c r="F275032" i="5"/>
  <c r="G275032" i="5" s="1"/>
  <c r="F275033" i="5"/>
  <c r="G275033" i="5" s="1"/>
  <c r="F275034" i="5"/>
  <c r="G275034" i="5" s="1"/>
  <c r="F275035" i="5"/>
  <c r="G275035" i="5" s="1"/>
  <c r="F275036" i="5"/>
  <c r="G275036" i="5" s="1"/>
  <c r="F275037" i="5"/>
  <c r="G275037" i="5" s="1"/>
  <c r="F275038" i="5"/>
  <c r="G275038" i="5" s="1"/>
  <c r="F275039" i="5"/>
  <c r="G275039" i="5" s="1"/>
  <c r="F275040" i="5"/>
  <c r="G275040" i="5" s="1"/>
  <c r="F275041" i="5"/>
  <c r="G275041" i="5" s="1"/>
  <c r="F275042" i="5"/>
  <c r="G275042" i="5" s="1"/>
  <c r="F275043" i="5"/>
  <c r="G275043" i="5" s="1"/>
  <c r="F275044" i="5"/>
  <c r="G275044" i="5" s="1"/>
  <c r="F275045" i="5"/>
  <c r="G275045" i="5" s="1"/>
  <c r="F275046" i="5"/>
  <c r="G275046" i="5" s="1"/>
  <c r="F275047" i="5"/>
  <c r="G275047" i="5" s="1"/>
  <c r="F275048" i="5"/>
  <c r="G275048" i="5" s="1"/>
  <c r="F275049" i="5"/>
  <c r="G275049" i="5" s="1"/>
  <c r="F275050" i="5"/>
  <c r="G275050" i="5" s="1"/>
  <c r="F275051" i="5"/>
  <c r="G275051" i="5" s="1"/>
  <c r="F275052" i="5"/>
  <c r="G275052" i="5" s="1"/>
  <c r="F275053" i="5"/>
  <c r="G275053" i="5" s="1"/>
  <c r="F275054" i="5"/>
  <c r="G275054" i="5" s="1"/>
  <c r="F275055" i="5"/>
  <c r="G275055" i="5" s="1"/>
  <c r="F275056" i="5"/>
  <c r="G275056" i="5" s="1"/>
  <c r="F275057" i="5"/>
  <c r="G275057" i="5" s="1"/>
  <c r="F275058" i="5"/>
  <c r="G275058" i="5" s="1"/>
  <c r="F275059" i="5"/>
  <c r="G275059" i="5" s="1"/>
  <c r="F275060" i="5"/>
  <c r="G275060" i="5" s="1"/>
  <c r="F275061" i="5"/>
  <c r="G275061" i="5" s="1"/>
  <c r="F275062" i="5"/>
  <c r="G275062" i="5" s="1"/>
  <c r="F275063" i="5"/>
  <c r="G275063" i="5" s="1"/>
  <c r="F275064" i="5"/>
  <c r="G275064" i="5" s="1"/>
  <c r="F275065" i="5"/>
  <c r="G275065" i="5" s="1"/>
  <c r="F275066" i="5"/>
  <c r="G275066" i="5" s="1"/>
  <c r="F275067" i="5"/>
  <c r="G275067" i="5" s="1"/>
  <c r="F275068" i="5"/>
  <c r="G275068" i="5" s="1"/>
  <c r="F275069" i="5"/>
  <c r="G275069" i="5" s="1"/>
  <c r="F275070" i="5"/>
  <c r="G275070" i="5" s="1"/>
  <c r="F275071" i="5"/>
  <c r="G275071" i="5" s="1"/>
  <c r="F275072" i="5"/>
  <c r="G275072" i="5" s="1"/>
  <c r="F275073" i="5"/>
  <c r="G275073" i="5" s="1"/>
  <c r="F275074" i="5"/>
  <c r="G275074" i="5" s="1"/>
  <c r="F275075" i="5"/>
  <c r="G275075" i="5" s="1"/>
  <c r="F275076" i="5"/>
  <c r="G275076" i="5" s="1"/>
  <c r="F275077" i="5"/>
  <c r="G275077" i="5" s="1"/>
  <c r="F275078" i="5"/>
  <c r="G275078" i="5" s="1"/>
  <c r="F275079" i="5"/>
  <c r="G275079" i="5" s="1"/>
  <c r="F275080" i="5"/>
  <c r="G275080" i="5" s="1"/>
  <c r="F275081" i="5"/>
  <c r="G275081" i="5" s="1"/>
  <c r="F275082" i="5"/>
  <c r="G275082" i="5" s="1"/>
  <c r="F275083" i="5"/>
  <c r="G275083" i="5" s="1"/>
  <c r="F275084" i="5"/>
  <c r="G275084" i="5" s="1"/>
  <c r="F275085" i="5"/>
  <c r="G275085" i="5" s="1"/>
  <c r="F275086" i="5"/>
  <c r="G275086" i="5" s="1"/>
  <c r="F275087" i="5"/>
  <c r="G275087" i="5" s="1"/>
  <c r="F275088" i="5"/>
  <c r="G275088" i="5" s="1"/>
  <c r="F275089" i="5"/>
  <c r="G275089" i="5" s="1"/>
  <c r="F275090" i="5"/>
  <c r="G275090" i="5" s="1"/>
  <c r="F275091" i="5"/>
  <c r="G275091" i="5" s="1"/>
  <c r="F275092" i="5"/>
  <c r="G275092" i="5" s="1"/>
  <c r="F275093" i="5"/>
  <c r="G275093" i="5" s="1"/>
  <c r="F275094" i="5"/>
  <c r="G275094" i="5" s="1"/>
  <c r="F275095" i="5"/>
  <c r="G275095" i="5" s="1"/>
  <c r="F275096" i="5"/>
  <c r="G275096" i="5" s="1"/>
  <c r="F275097" i="5"/>
  <c r="G275097" i="5" s="1"/>
  <c r="F275098" i="5"/>
  <c r="G275098" i="5" s="1"/>
  <c r="F275099" i="5"/>
  <c r="G275099" i="5" s="1"/>
  <c r="F275100" i="5"/>
  <c r="G275100" i="5" s="1"/>
  <c r="F275101" i="5"/>
  <c r="G275101" i="5" s="1"/>
  <c r="F275102" i="5"/>
  <c r="G275102" i="5" s="1"/>
  <c r="F275103" i="5"/>
  <c r="G275103" i="5" s="1"/>
  <c r="F275104" i="5"/>
  <c r="G275104" i="5" s="1"/>
  <c r="F275105" i="5"/>
  <c r="G275105" i="5" s="1"/>
  <c r="F275106" i="5"/>
  <c r="G275106" i="5" s="1"/>
  <c r="F275107" i="5"/>
  <c r="G275107" i="5" s="1"/>
  <c r="F275108" i="5"/>
  <c r="G275108" i="5" s="1"/>
  <c r="F275109" i="5"/>
  <c r="G275109" i="5" s="1"/>
  <c r="F275110" i="5"/>
  <c r="G275110" i="5" s="1"/>
  <c r="F275111" i="5"/>
  <c r="G275111" i="5" s="1"/>
  <c r="F275112" i="5"/>
  <c r="G275112" i="5" s="1"/>
  <c r="F275113" i="5"/>
  <c r="G275113" i="5" s="1"/>
  <c r="F275114" i="5"/>
  <c r="G275114" i="5" s="1"/>
  <c r="F275115" i="5"/>
  <c r="G275115" i="5" s="1"/>
  <c r="F275116" i="5"/>
  <c r="G275116" i="5" s="1"/>
  <c r="F275117" i="5"/>
  <c r="G275117" i="5" s="1"/>
  <c r="F275118" i="5"/>
  <c r="G275118" i="5" s="1"/>
  <c r="F275119" i="5"/>
  <c r="G275119" i="5" s="1"/>
  <c r="F275120" i="5"/>
  <c r="G275120" i="5" s="1"/>
  <c r="F275121" i="5"/>
  <c r="G275121" i="5" s="1"/>
  <c r="F275122" i="5"/>
  <c r="G275122" i="5" s="1"/>
  <c r="F275123" i="5"/>
  <c r="G275123" i="5" s="1"/>
  <c r="F275124" i="5"/>
  <c r="G275124" i="5" s="1"/>
  <c r="F275125" i="5"/>
  <c r="G275125" i="5" s="1"/>
  <c r="F275126" i="5"/>
  <c r="G275126" i="5" s="1"/>
  <c r="F275127" i="5"/>
  <c r="G275127" i="5" s="1"/>
  <c r="F275128" i="5"/>
  <c r="G275128" i="5" s="1"/>
  <c r="F275129" i="5"/>
  <c r="G275129" i="5" s="1"/>
  <c r="F275130" i="5"/>
  <c r="G275130" i="5" s="1"/>
  <c r="F275131" i="5"/>
  <c r="G275131" i="5" s="1"/>
  <c r="F275132" i="5"/>
  <c r="G275132" i="5" s="1"/>
  <c r="F275133" i="5"/>
  <c r="G275133" i="5" s="1"/>
  <c r="F275134" i="5"/>
  <c r="G275134" i="5" s="1"/>
  <c r="F275135" i="5"/>
  <c r="G275135" i="5" s="1"/>
  <c r="F275136" i="5"/>
  <c r="G275136" i="5" s="1"/>
  <c r="F275137" i="5"/>
  <c r="G275137" i="5" s="1"/>
  <c r="F275138" i="5"/>
  <c r="G275138" i="5" s="1"/>
  <c r="F275139" i="5"/>
  <c r="G275139" i="5" s="1"/>
  <c r="F275140" i="5"/>
  <c r="G275140" i="5" s="1"/>
  <c r="F275141" i="5"/>
  <c r="G275141" i="5" s="1"/>
  <c r="F275142" i="5"/>
  <c r="G275142" i="5" s="1"/>
  <c r="F275143" i="5"/>
  <c r="G275143" i="5" s="1"/>
  <c r="F275144" i="5"/>
  <c r="G275144" i="5" s="1"/>
  <c r="F275145" i="5"/>
  <c r="G275145" i="5" s="1"/>
  <c r="F275146" i="5"/>
  <c r="G275146" i="5" s="1"/>
  <c r="F275147" i="5"/>
  <c r="G275147" i="5" s="1"/>
  <c r="F275148" i="5"/>
  <c r="G275148" i="5" s="1"/>
  <c r="F275149" i="5"/>
  <c r="G275149" i="5" s="1"/>
  <c r="F275150" i="5"/>
  <c r="G275150" i="5" s="1"/>
  <c r="F275151" i="5"/>
  <c r="G275151" i="5" s="1"/>
  <c r="F275152" i="5"/>
  <c r="G275152" i="5" s="1"/>
  <c r="F275153" i="5"/>
  <c r="G275153" i="5" s="1"/>
  <c r="F275154" i="5"/>
  <c r="G275154" i="5" s="1"/>
  <c r="F275155" i="5"/>
  <c r="G275155" i="5" s="1"/>
  <c r="F275156" i="5"/>
  <c r="G275156" i="5" s="1"/>
  <c r="F275157" i="5"/>
  <c r="G275157" i="5" s="1"/>
  <c r="F275158" i="5"/>
  <c r="G275158" i="5" s="1"/>
  <c r="F275159" i="5"/>
  <c r="G275159" i="5" s="1"/>
  <c r="F275160" i="5"/>
  <c r="G275160" i="5" s="1"/>
  <c r="F275161" i="5"/>
  <c r="G275161" i="5" s="1"/>
  <c r="F275162" i="5"/>
  <c r="G275162" i="5" s="1"/>
  <c r="F275163" i="5"/>
  <c r="G275163" i="5" s="1"/>
  <c r="F275164" i="5"/>
  <c r="G275164" i="5" s="1"/>
  <c r="F275165" i="5"/>
  <c r="G275165" i="5" s="1"/>
  <c r="F275166" i="5"/>
  <c r="G275166" i="5" s="1"/>
  <c r="F275167" i="5"/>
  <c r="G275167" i="5" s="1"/>
  <c r="F275168" i="5"/>
  <c r="G275168" i="5" s="1"/>
  <c r="F275169" i="5"/>
  <c r="G275169" i="5" s="1"/>
  <c r="F275170" i="5"/>
  <c r="G275170" i="5" s="1"/>
  <c r="F275171" i="5"/>
  <c r="G275171" i="5" s="1"/>
  <c r="F275172" i="5"/>
  <c r="G275172" i="5" s="1"/>
  <c r="F275173" i="5"/>
  <c r="G275173" i="5" s="1"/>
  <c r="F275174" i="5"/>
  <c r="G275174" i="5" s="1"/>
  <c r="F275175" i="5"/>
  <c r="G275175" i="5" s="1"/>
  <c r="F275176" i="5"/>
  <c r="G275176" i="5" s="1"/>
  <c r="F275177" i="5"/>
  <c r="G275177" i="5" s="1"/>
  <c r="F275178" i="5"/>
  <c r="G275178" i="5" s="1"/>
  <c r="F275179" i="5"/>
  <c r="G275179" i="5" s="1"/>
  <c r="F275180" i="5"/>
  <c r="G275180" i="5" s="1"/>
  <c r="F275181" i="5"/>
  <c r="G275181" i="5" s="1"/>
  <c r="F275182" i="5"/>
  <c r="G275182" i="5" s="1"/>
  <c r="F275183" i="5"/>
  <c r="G275183" i="5" s="1"/>
  <c r="F275184" i="5"/>
  <c r="G275184" i="5" s="1"/>
  <c r="F275185" i="5"/>
  <c r="G275185" i="5" s="1"/>
  <c r="F275186" i="5"/>
  <c r="G275186" i="5" s="1"/>
  <c r="F275187" i="5"/>
  <c r="G275187" i="5" s="1"/>
  <c r="F275188" i="5"/>
  <c r="G275188" i="5" s="1"/>
  <c r="F275189" i="5"/>
  <c r="G275189" i="5" s="1"/>
  <c r="F275190" i="5"/>
  <c r="G275190" i="5" s="1"/>
  <c r="F275191" i="5"/>
  <c r="G275191" i="5" s="1"/>
  <c r="F275192" i="5"/>
  <c r="G275192" i="5" s="1"/>
  <c r="F275193" i="5"/>
  <c r="G275193" i="5" s="1"/>
  <c r="F275194" i="5"/>
  <c r="G275194" i="5" s="1"/>
  <c r="F275195" i="5"/>
  <c r="G275195" i="5" s="1"/>
  <c r="F275196" i="5"/>
  <c r="G275196" i="5" s="1"/>
  <c r="F275197" i="5"/>
  <c r="G275197" i="5" s="1"/>
  <c r="F275198" i="5"/>
  <c r="G275198" i="5" s="1"/>
  <c r="F275199" i="5"/>
  <c r="G275199" i="5" s="1"/>
  <c r="F275200" i="5"/>
  <c r="G275200" i="5" s="1"/>
  <c r="F275201" i="5"/>
  <c r="G275201" i="5" s="1"/>
  <c r="F275202" i="5"/>
  <c r="G275202" i="5" s="1"/>
  <c r="F275203" i="5"/>
  <c r="G275203" i="5" s="1"/>
  <c r="F275204" i="5"/>
  <c r="G275204" i="5" s="1"/>
  <c r="F275205" i="5"/>
  <c r="G275205" i="5" s="1"/>
  <c r="F275206" i="5"/>
  <c r="G275206" i="5" s="1"/>
  <c r="F275207" i="5"/>
  <c r="G275207" i="5" s="1"/>
  <c r="F275208" i="5"/>
  <c r="G275208" i="5" s="1"/>
  <c r="F275209" i="5"/>
  <c r="G275209" i="5" s="1"/>
  <c r="F275210" i="5"/>
  <c r="G275210" i="5" s="1"/>
  <c r="F275211" i="5"/>
  <c r="G275211" i="5" s="1"/>
  <c r="F275212" i="5"/>
  <c r="G275212" i="5" s="1"/>
  <c r="F275213" i="5"/>
  <c r="G275213" i="5" s="1"/>
  <c r="F275214" i="5"/>
  <c r="G275214" i="5" s="1"/>
  <c r="F275215" i="5"/>
  <c r="G275215" i="5" s="1"/>
  <c r="F275216" i="5"/>
  <c r="G275216" i="5" s="1"/>
  <c r="F275217" i="5"/>
  <c r="G275217" i="5" s="1"/>
  <c r="F275218" i="5"/>
  <c r="G275218" i="5" s="1"/>
  <c r="F275219" i="5"/>
  <c r="G275219" i="5" s="1"/>
  <c r="F275220" i="5"/>
  <c r="G275220" i="5" s="1"/>
  <c r="F275221" i="5"/>
  <c r="G275221" i="5" s="1"/>
  <c r="F275222" i="5"/>
  <c r="G275222" i="5" s="1"/>
  <c r="F275223" i="5"/>
  <c r="G275223" i="5" s="1"/>
  <c r="F275224" i="5"/>
  <c r="G275224" i="5" s="1"/>
  <c r="F275225" i="5"/>
  <c r="G275225" i="5" s="1"/>
  <c r="F275226" i="5"/>
  <c r="G275226" i="5" s="1"/>
  <c r="F275227" i="5"/>
  <c r="G275227" i="5" s="1"/>
  <c r="F275228" i="5"/>
  <c r="G275228" i="5" s="1"/>
  <c r="F275229" i="5"/>
  <c r="G275229" i="5" s="1"/>
  <c r="F275230" i="5"/>
  <c r="G275230" i="5" s="1"/>
  <c r="F275231" i="5"/>
  <c r="G275231" i="5" s="1"/>
  <c r="F275232" i="5"/>
  <c r="G275232" i="5" s="1"/>
  <c r="F275233" i="5"/>
  <c r="G275233" i="5" s="1"/>
  <c r="F275234" i="5"/>
  <c r="G275234" i="5" s="1"/>
  <c r="F275235" i="5"/>
  <c r="G275235" i="5" s="1"/>
  <c r="F275236" i="5"/>
  <c r="G275236" i="5" s="1"/>
  <c r="F275237" i="5"/>
  <c r="G275237" i="5" s="1"/>
  <c r="F275238" i="5"/>
  <c r="G275238" i="5" s="1"/>
  <c r="F275239" i="5"/>
  <c r="G275239" i="5" s="1"/>
  <c r="F275240" i="5"/>
  <c r="G275240" i="5" s="1"/>
  <c r="F275241" i="5"/>
  <c r="G275241" i="5" s="1"/>
  <c r="F275242" i="5"/>
  <c r="G275242" i="5" s="1"/>
  <c r="F275243" i="5"/>
  <c r="G275243" i="5" s="1"/>
  <c r="F275244" i="5"/>
  <c r="G275244" i="5" s="1"/>
  <c r="F275245" i="5"/>
  <c r="G275245" i="5" s="1"/>
  <c r="F275246" i="5"/>
  <c r="G275246" i="5" s="1"/>
  <c r="F275247" i="5"/>
  <c r="G275247" i="5" s="1"/>
  <c r="F275248" i="5"/>
  <c r="G275248" i="5" s="1"/>
  <c r="F275249" i="5"/>
  <c r="G275249" i="5" s="1"/>
  <c r="F275250" i="5"/>
  <c r="G275250" i="5" s="1"/>
  <c r="F275251" i="5"/>
  <c r="G275251" i="5" s="1"/>
  <c r="F275252" i="5"/>
  <c r="G275252" i="5" s="1"/>
  <c r="F275253" i="5"/>
  <c r="G275253" i="5" s="1"/>
  <c r="F275254" i="5"/>
  <c r="G275254" i="5" s="1"/>
  <c r="F275255" i="5"/>
  <c r="G275255" i="5" s="1"/>
  <c r="F275256" i="5"/>
  <c r="G275256" i="5" s="1"/>
  <c r="F275257" i="5"/>
  <c r="G275257" i="5" s="1"/>
  <c r="F275258" i="5"/>
  <c r="G275258" i="5" s="1"/>
  <c r="F275259" i="5"/>
  <c r="G275259" i="5" s="1"/>
  <c r="F275260" i="5"/>
  <c r="G275260" i="5" s="1"/>
  <c r="F275261" i="5"/>
  <c r="G275261" i="5" s="1"/>
  <c r="F275262" i="5"/>
  <c r="G275262" i="5" s="1"/>
  <c r="F275263" i="5"/>
  <c r="G275263" i="5" s="1"/>
  <c r="F275264" i="5"/>
  <c r="G275264" i="5" s="1"/>
  <c r="F275265" i="5"/>
  <c r="G275265" i="5" s="1"/>
  <c r="F275266" i="5"/>
  <c r="G275266" i="5" s="1"/>
  <c r="F275267" i="5"/>
  <c r="G275267" i="5" s="1"/>
  <c r="F275268" i="5"/>
  <c r="G275268" i="5" s="1"/>
  <c r="F275269" i="5"/>
  <c r="G275269" i="5" s="1"/>
  <c r="F275270" i="5"/>
  <c r="G275270" i="5" s="1"/>
  <c r="F275271" i="5"/>
  <c r="G275271" i="5" s="1"/>
  <c r="F275272" i="5"/>
  <c r="G275272" i="5" s="1"/>
  <c r="F275273" i="5"/>
  <c r="G275273" i="5" s="1"/>
  <c r="F275274" i="5"/>
  <c r="G275274" i="5" s="1"/>
  <c r="F275275" i="5"/>
  <c r="G275275" i="5" s="1"/>
  <c r="F275276" i="5"/>
  <c r="G275276" i="5" s="1"/>
  <c r="F275277" i="5"/>
  <c r="G275277" i="5" s="1"/>
  <c r="F275278" i="5"/>
  <c r="G275278" i="5" s="1"/>
  <c r="F275279" i="5"/>
  <c r="G275279" i="5" s="1"/>
  <c r="F275280" i="5"/>
  <c r="G275280" i="5" s="1"/>
  <c r="F275281" i="5"/>
  <c r="G275281" i="5" s="1"/>
  <c r="F275282" i="5"/>
  <c r="G275282" i="5" s="1"/>
  <c r="F275283" i="5"/>
  <c r="G275283" i="5" s="1"/>
  <c r="F275284" i="5"/>
  <c r="G275284" i="5" s="1"/>
  <c r="F275285" i="5"/>
  <c r="G275285" i="5" s="1"/>
  <c r="F275286" i="5"/>
  <c r="G275286" i="5" s="1"/>
  <c r="F275287" i="5"/>
  <c r="G275287" i="5" s="1"/>
  <c r="F275288" i="5"/>
  <c r="G275288" i="5" s="1"/>
  <c r="F275289" i="5"/>
  <c r="G275289" i="5" s="1"/>
  <c r="F275290" i="5"/>
  <c r="G275290" i="5" s="1"/>
  <c r="F275291" i="5"/>
  <c r="G275291" i="5" s="1"/>
  <c r="F275292" i="5"/>
  <c r="G275292" i="5" s="1"/>
  <c r="F275293" i="5"/>
  <c r="G275293" i="5" s="1"/>
  <c r="F275294" i="5"/>
  <c r="G275294" i="5" s="1"/>
  <c r="F275295" i="5"/>
  <c r="G275295" i="5" s="1"/>
  <c r="F275296" i="5"/>
  <c r="G275296" i="5" s="1"/>
  <c r="F275297" i="5"/>
  <c r="G275297" i="5" s="1"/>
  <c r="F275298" i="5"/>
  <c r="G275298" i="5" s="1"/>
  <c r="F275299" i="5"/>
  <c r="G275299" i="5" s="1"/>
  <c r="F275300" i="5"/>
  <c r="G275300" i="5" s="1"/>
  <c r="F275301" i="5"/>
  <c r="G275301" i="5" s="1"/>
  <c r="F275302" i="5"/>
  <c r="G275302" i="5" s="1"/>
  <c r="F275303" i="5"/>
  <c r="G275303" i="5" s="1"/>
  <c r="F275304" i="5"/>
  <c r="G275304" i="5" s="1"/>
  <c r="F275305" i="5"/>
  <c r="G275305" i="5" s="1"/>
  <c r="F275306" i="5"/>
  <c r="G275306" i="5" s="1"/>
  <c r="F275307" i="5"/>
  <c r="G275307" i="5" s="1"/>
  <c r="F275308" i="5"/>
  <c r="G275308" i="5" s="1"/>
  <c r="F275309" i="5"/>
  <c r="G275309" i="5" s="1"/>
  <c r="F275310" i="5"/>
  <c r="G275310" i="5" s="1"/>
  <c r="F275311" i="5"/>
  <c r="G275311" i="5" s="1"/>
  <c r="F275312" i="5"/>
  <c r="G275312" i="5" s="1"/>
  <c r="F275313" i="5"/>
  <c r="G275313" i="5" s="1"/>
  <c r="F275314" i="5"/>
  <c r="G275314" i="5" s="1"/>
  <c r="F275315" i="5"/>
  <c r="G275315" i="5" s="1"/>
  <c r="F275316" i="5"/>
  <c r="G275316" i="5" s="1"/>
  <c r="F275317" i="5"/>
  <c r="G275317" i="5" s="1"/>
  <c r="F275318" i="5"/>
  <c r="G275318" i="5" s="1"/>
  <c r="F275319" i="5"/>
  <c r="G275319" i="5" s="1"/>
  <c r="F275320" i="5"/>
  <c r="G275320" i="5" s="1"/>
  <c r="F275321" i="5"/>
  <c r="G275321" i="5" s="1"/>
  <c r="F275322" i="5"/>
  <c r="G275322" i="5" s="1"/>
  <c r="F275323" i="5"/>
  <c r="G275323" i="5" s="1"/>
  <c r="F275324" i="5"/>
  <c r="G275324" i="5" s="1"/>
  <c r="F275325" i="5"/>
  <c r="G275325" i="5" s="1"/>
  <c r="F275326" i="5"/>
  <c r="G275326" i="5" s="1"/>
  <c r="F275327" i="5"/>
  <c r="G275327" i="5" s="1"/>
  <c r="F275328" i="5"/>
  <c r="G275328" i="5" s="1"/>
  <c r="F275329" i="5"/>
  <c r="G275329" i="5" s="1"/>
  <c r="F275330" i="5"/>
  <c r="G275330" i="5" s="1"/>
  <c r="F275331" i="5"/>
  <c r="G275331" i="5" s="1"/>
  <c r="F275332" i="5"/>
  <c r="G275332" i="5" s="1"/>
  <c r="F275333" i="5"/>
  <c r="G275333" i="5" s="1"/>
  <c r="F275334" i="5"/>
  <c r="G275334" i="5" s="1"/>
  <c r="F275335" i="5"/>
  <c r="G275335" i="5" s="1"/>
  <c r="F275336" i="5"/>
  <c r="G275336" i="5" s="1"/>
  <c r="F275337" i="5"/>
  <c r="G275337" i="5" s="1"/>
  <c r="F275338" i="5"/>
  <c r="G275338" i="5" s="1"/>
  <c r="F275339" i="5"/>
  <c r="G275339" i="5" s="1"/>
  <c r="F275340" i="5"/>
  <c r="G275340" i="5" s="1"/>
  <c r="F275341" i="5"/>
  <c r="G275341" i="5" s="1"/>
  <c r="F275342" i="5"/>
  <c r="G275342" i="5" s="1"/>
  <c r="F275343" i="5"/>
  <c r="G275343" i="5" s="1"/>
  <c r="F275344" i="5"/>
  <c r="G275344" i="5" s="1"/>
  <c r="F275345" i="5"/>
  <c r="G275345" i="5" s="1"/>
  <c r="F275346" i="5"/>
  <c r="G275346" i="5" s="1"/>
  <c r="F275347" i="5"/>
  <c r="G275347" i="5" s="1"/>
  <c r="F275348" i="5"/>
  <c r="G275348" i="5" s="1"/>
  <c r="F275349" i="5"/>
  <c r="G275349" i="5" s="1"/>
  <c r="F275350" i="5"/>
  <c r="G275350" i="5" s="1"/>
  <c r="F275351" i="5"/>
  <c r="G275351" i="5" s="1"/>
  <c r="F275352" i="5"/>
  <c r="G275352" i="5" s="1"/>
  <c r="F275353" i="5"/>
  <c r="G275353" i="5" s="1"/>
  <c r="F275354" i="5"/>
  <c r="G275354" i="5" s="1"/>
  <c r="F275355" i="5"/>
  <c r="G275355" i="5" s="1"/>
  <c r="F275356" i="5"/>
  <c r="G275356" i="5" s="1"/>
  <c r="F275357" i="5"/>
  <c r="G275357" i="5" s="1"/>
  <c r="F275358" i="5"/>
  <c r="G275358" i="5" s="1"/>
  <c r="F275359" i="5"/>
  <c r="G275359" i="5" s="1"/>
  <c r="F275360" i="5"/>
  <c r="G275360" i="5" s="1"/>
  <c r="F275361" i="5"/>
  <c r="G275361" i="5" s="1"/>
  <c r="F275362" i="5"/>
  <c r="G275362" i="5" s="1"/>
  <c r="F275363" i="5"/>
  <c r="G275363" i="5" s="1"/>
  <c r="F275364" i="5"/>
  <c r="G275364" i="5" s="1"/>
  <c r="F275365" i="5"/>
  <c r="G275365" i="5" s="1"/>
  <c r="F275366" i="5"/>
  <c r="G275366" i="5" s="1"/>
  <c r="F275367" i="5"/>
  <c r="G275367" i="5" s="1"/>
  <c r="F275368" i="5"/>
  <c r="G275368" i="5" s="1"/>
  <c r="F275369" i="5"/>
  <c r="G275369" i="5" s="1"/>
  <c r="F275370" i="5"/>
  <c r="G275370" i="5" s="1"/>
  <c r="F275371" i="5"/>
  <c r="G275371" i="5" s="1"/>
  <c r="F275372" i="5"/>
  <c r="G275372" i="5" s="1"/>
  <c r="F275373" i="5"/>
  <c r="G275373" i="5" s="1"/>
  <c r="F275374" i="5"/>
  <c r="G275374" i="5" s="1"/>
  <c r="F275375" i="5"/>
  <c r="G275375" i="5" s="1"/>
  <c r="F275376" i="5"/>
  <c r="G275376" i="5" s="1"/>
  <c r="F275377" i="5"/>
  <c r="G275377" i="5" s="1"/>
  <c r="F275378" i="5"/>
  <c r="G275378" i="5" s="1"/>
  <c r="F275379" i="5"/>
  <c r="G275379" i="5" s="1"/>
  <c r="F275380" i="5"/>
  <c r="G275380" i="5" s="1"/>
  <c r="F275381" i="5"/>
  <c r="G275381" i="5" s="1"/>
  <c r="F275382" i="5"/>
  <c r="G275382" i="5" s="1"/>
  <c r="F275383" i="5"/>
  <c r="G275383" i="5" s="1"/>
  <c r="F275384" i="5"/>
  <c r="G275384" i="5" s="1"/>
  <c r="F275385" i="5"/>
  <c r="G275385" i="5" s="1"/>
  <c r="F275386" i="5"/>
  <c r="G275386" i="5" s="1"/>
  <c r="F275387" i="5"/>
  <c r="G275387" i="5" s="1"/>
  <c r="F275388" i="5"/>
  <c r="G275388" i="5" s="1"/>
  <c r="F275389" i="5"/>
  <c r="G275389" i="5" s="1"/>
  <c r="F275390" i="5"/>
  <c r="G275390" i="5" s="1"/>
  <c r="F275391" i="5"/>
  <c r="G275391" i="5" s="1"/>
  <c r="F275392" i="5"/>
  <c r="G275392" i="5" s="1"/>
  <c r="F275393" i="5"/>
  <c r="G275393" i="5" s="1"/>
  <c r="F275394" i="5"/>
  <c r="G275394" i="5" s="1"/>
  <c r="F275395" i="5"/>
  <c r="G275395" i="5" s="1"/>
  <c r="F275396" i="5"/>
  <c r="G275396" i="5" s="1"/>
  <c r="F275397" i="5"/>
  <c r="G275397" i="5" s="1"/>
  <c r="F275398" i="5"/>
  <c r="G275398" i="5" s="1"/>
  <c r="F275399" i="5"/>
  <c r="G275399" i="5" s="1"/>
  <c r="F275400" i="5"/>
  <c r="G275400" i="5" s="1"/>
  <c r="F275401" i="5"/>
  <c r="G275401" i="5" s="1"/>
  <c r="F275402" i="5"/>
  <c r="G275402" i="5" s="1"/>
  <c r="F275403" i="5"/>
  <c r="G275403" i="5" s="1"/>
  <c r="F275404" i="5"/>
  <c r="G275404" i="5" s="1"/>
  <c r="F275405" i="5"/>
  <c r="G275405" i="5" s="1"/>
  <c r="F275406" i="5"/>
  <c r="G275406" i="5" s="1"/>
  <c r="F275407" i="5"/>
  <c r="G275407" i="5" s="1"/>
  <c r="F275408" i="5"/>
  <c r="G275408" i="5" s="1"/>
  <c r="F275409" i="5"/>
  <c r="G275409" i="5" s="1"/>
  <c r="F275410" i="5"/>
  <c r="G275410" i="5" s="1"/>
  <c r="F275411" i="5"/>
  <c r="G275411" i="5" s="1"/>
  <c r="F275412" i="5"/>
  <c r="G275412" i="5" s="1"/>
  <c r="F275413" i="5"/>
  <c r="G275413" i="5" s="1"/>
  <c r="F275414" i="5"/>
  <c r="G275414" i="5" s="1"/>
  <c r="F275415" i="5"/>
  <c r="G275415" i="5" s="1"/>
  <c r="F275416" i="5"/>
  <c r="G275416" i="5" s="1"/>
  <c r="F275417" i="5"/>
  <c r="G275417" i="5" s="1"/>
  <c r="F275418" i="5"/>
  <c r="G275418" i="5" s="1"/>
  <c r="F275419" i="5"/>
  <c r="G275419" i="5" s="1"/>
  <c r="F275420" i="5"/>
  <c r="G275420" i="5" s="1"/>
  <c r="F275421" i="5"/>
  <c r="G275421" i="5" s="1"/>
  <c r="F275422" i="5"/>
  <c r="G275422" i="5" s="1"/>
  <c r="F275423" i="5"/>
  <c r="G275423" i="5" s="1"/>
  <c r="F275424" i="5"/>
  <c r="G275424" i="5" s="1"/>
  <c r="F275425" i="5"/>
  <c r="G275425" i="5" s="1"/>
  <c r="F275426" i="5"/>
  <c r="G275426" i="5" s="1"/>
  <c r="F275427" i="5"/>
  <c r="G275427" i="5" s="1"/>
  <c r="F275428" i="5"/>
  <c r="G275428" i="5" s="1"/>
  <c r="F275429" i="5"/>
  <c r="G275429" i="5" s="1"/>
  <c r="F275430" i="5"/>
  <c r="G275430" i="5" s="1"/>
  <c r="F275431" i="5"/>
  <c r="G275431" i="5" s="1"/>
  <c r="F275432" i="5"/>
  <c r="G275432" i="5" s="1"/>
  <c r="F275433" i="5"/>
  <c r="G275433" i="5" s="1"/>
  <c r="F275434" i="5"/>
  <c r="G275434" i="5" s="1"/>
  <c r="F275435" i="5"/>
  <c r="G275435" i="5" s="1"/>
  <c r="F275436" i="5"/>
  <c r="G275436" i="5" s="1"/>
  <c r="F275437" i="5"/>
  <c r="G275437" i="5" s="1"/>
  <c r="F275438" i="5"/>
  <c r="G275438" i="5" s="1"/>
  <c r="F275439" i="5"/>
  <c r="G275439" i="5" s="1"/>
  <c r="F275440" i="5"/>
  <c r="G275440" i="5" s="1"/>
  <c r="F275441" i="5"/>
  <c r="G275441" i="5" s="1"/>
  <c r="F275442" i="5"/>
  <c r="G275442" i="5" s="1"/>
  <c r="F275443" i="5"/>
  <c r="G275443" i="5" s="1"/>
  <c r="F275444" i="5"/>
  <c r="G275444" i="5" s="1"/>
  <c r="F275445" i="5"/>
  <c r="G275445" i="5" s="1"/>
  <c r="F275446" i="5"/>
  <c r="G275446" i="5" s="1"/>
  <c r="F275447" i="5"/>
  <c r="G275447" i="5" s="1"/>
  <c r="F275448" i="5"/>
  <c r="G275448" i="5" s="1"/>
  <c r="F275449" i="5"/>
  <c r="G275449" i="5" s="1"/>
  <c r="F275450" i="5"/>
  <c r="G275450" i="5" s="1"/>
  <c r="F275451" i="5"/>
  <c r="G275451" i="5" s="1"/>
  <c r="F275452" i="5"/>
  <c r="G275452" i="5" s="1"/>
  <c r="F275453" i="5"/>
  <c r="G275453" i="5" s="1"/>
  <c r="F275454" i="5"/>
  <c r="G275454" i="5" s="1"/>
  <c r="F275455" i="5"/>
  <c r="G275455" i="5" s="1"/>
  <c r="F275456" i="5"/>
  <c r="G275456" i="5" s="1"/>
  <c r="F275457" i="5"/>
  <c r="G275457" i="5" s="1"/>
  <c r="F275458" i="5"/>
  <c r="G275458" i="5" s="1"/>
  <c r="F275459" i="5"/>
  <c r="G275459" i="5" s="1"/>
  <c r="F275460" i="5"/>
  <c r="G275460" i="5" s="1"/>
  <c r="F275461" i="5"/>
  <c r="G275461" i="5" s="1"/>
  <c r="F275462" i="5"/>
  <c r="G275462" i="5" s="1"/>
  <c r="F275463" i="5"/>
  <c r="G275463" i="5" s="1"/>
  <c r="F275464" i="5"/>
  <c r="G275464" i="5" s="1"/>
  <c r="F275465" i="5"/>
  <c r="G275465" i="5" s="1"/>
  <c r="F275466" i="5"/>
  <c r="G275466" i="5" s="1"/>
  <c r="F275467" i="5"/>
  <c r="G275467" i="5" s="1"/>
  <c r="F275468" i="5"/>
  <c r="G275468" i="5" s="1"/>
  <c r="F275469" i="5"/>
  <c r="G275469" i="5" s="1"/>
  <c r="F275470" i="5"/>
  <c r="G275470" i="5" s="1"/>
  <c r="F275471" i="5"/>
  <c r="G275471" i="5" s="1"/>
  <c r="F275472" i="5"/>
  <c r="G275472" i="5" s="1"/>
  <c r="F275473" i="5"/>
  <c r="G275473" i="5" s="1"/>
  <c r="F275474" i="5"/>
  <c r="G275474" i="5" s="1"/>
  <c r="F275475" i="5"/>
  <c r="G275475" i="5" s="1"/>
  <c r="F275476" i="5"/>
  <c r="G275476" i="5" s="1"/>
  <c r="F275477" i="5"/>
  <c r="G275477" i="5" s="1"/>
  <c r="F275478" i="5"/>
  <c r="G275478" i="5" s="1"/>
  <c r="F275479" i="5"/>
  <c r="G275479" i="5" s="1"/>
  <c r="F275480" i="5"/>
  <c r="G275480" i="5" s="1"/>
  <c r="F275481" i="5"/>
  <c r="G275481" i="5" s="1"/>
  <c r="F275482" i="5"/>
  <c r="G275482" i="5" s="1"/>
  <c r="F275483" i="5"/>
  <c r="G275483" i="5" s="1"/>
  <c r="F275484" i="5"/>
  <c r="G275484" i="5" s="1"/>
  <c r="F275485" i="5"/>
  <c r="G275485" i="5" s="1"/>
  <c r="F275486" i="5"/>
  <c r="G275486" i="5" s="1"/>
  <c r="F275487" i="5"/>
  <c r="G275487" i="5" s="1"/>
  <c r="F275488" i="5"/>
  <c r="G275488" i="5" s="1"/>
  <c r="F275489" i="5"/>
  <c r="G275489" i="5" s="1"/>
  <c r="F275490" i="5"/>
  <c r="G275490" i="5" s="1"/>
  <c r="F275491" i="5"/>
  <c r="G275491" i="5" s="1"/>
  <c r="F275492" i="5"/>
  <c r="G275492" i="5" s="1"/>
  <c r="F275493" i="5"/>
  <c r="G275493" i="5" s="1"/>
  <c r="F275494" i="5"/>
  <c r="G275494" i="5" s="1"/>
  <c r="F275495" i="5"/>
  <c r="G275495" i="5" s="1"/>
  <c r="F275496" i="5"/>
  <c r="G275496" i="5" s="1"/>
  <c r="F275497" i="5"/>
  <c r="G275497" i="5" s="1"/>
  <c r="F275498" i="5"/>
  <c r="G275498" i="5" s="1"/>
  <c r="F275499" i="5"/>
  <c r="G275499" i="5" s="1"/>
  <c r="F275500" i="5"/>
  <c r="G275500" i="5" s="1"/>
  <c r="F275501" i="5"/>
  <c r="G275501" i="5" s="1"/>
  <c r="F275502" i="5"/>
  <c r="G275502" i="5" s="1"/>
  <c r="F275503" i="5"/>
  <c r="G275503" i="5" s="1"/>
  <c r="F275504" i="5"/>
  <c r="G275504" i="5" s="1"/>
  <c r="F275505" i="5"/>
  <c r="G275505" i="5" s="1"/>
  <c r="F275506" i="5"/>
  <c r="G275506" i="5" s="1"/>
  <c r="F275507" i="5"/>
  <c r="G275507" i="5" s="1"/>
  <c r="F275508" i="5"/>
  <c r="G275508" i="5" s="1"/>
  <c r="F275509" i="5"/>
  <c r="G275509" i="5" s="1"/>
  <c r="F275510" i="5"/>
  <c r="G275510" i="5" s="1"/>
  <c r="F275511" i="5"/>
  <c r="G275511" i="5" s="1"/>
  <c r="F275512" i="5"/>
  <c r="G275512" i="5" s="1"/>
  <c r="F275513" i="5"/>
  <c r="G275513" i="5" s="1"/>
  <c r="F275514" i="5"/>
  <c r="G275514" i="5" s="1"/>
  <c r="F275515" i="5"/>
  <c r="G275515" i="5" s="1"/>
  <c r="F275516" i="5"/>
  <c r="G275516" i="5" s="1"/>
  <c r="F275517" i="5"/>
  <c r="G275517" i="5" s="1"/>
  <c r="F275518" i="5"/>
  <c r="G275518" i="5" s="1"/>
  <c r="F275519" i="5"/>
  <c r="G275519" i="5" s="1"/>
  <c r="F275520" i="5"/>
  <c r="G275520" i="5" s="1"/>
  <c r="F275521" i="5"/>
  <c r="G275521" i="5" s="1"/>
  <c r="F275522" i="5"/>
  <c r="G275522" i="5" s="1"/>
  <c r="F275523" i="5"/>
  <c r="G275523" i="5" s="1"/>
  <c r="F275524" i="5"/>
  <c r="G275524" i="5" s="1"/>
  <c r="F275525" i="5"/>
  <c r="G275525" i="5" s="1"/>
  <c r="F275526" i="5"/>
  <c r="G275526" i="5" s="1"/>
  <c r="F275527" i="5"/>
  <c r="G275527" i="5" s="1"/>
  <c r="F275528" i="5"/>
  <c r="G275528" i="5" s="1"/>
  <c r="F275529" i="5"/>
  <c r="G275529" i="5" s="1"/>
  <c r="F275530" i="5"/>
  <c r="G275530" i="5" s="1"/>
  <c r="F275531" i="5"/>
  <c r="G275531" i="5" s="1"/>
  <c r="F275532" i="5"/>
  <c r="G275532" i="5" s="1"/>
  <c r="F275533" i="5"/>
  <c r="G275533" i="5" s="1"/>
  <c r="F275534" i="5"/>
  <c r="G275534" i="5" s="1"/>
  <c r="F275535" i="5"/>
  <c r="G275535" i="5" s="1"/>
  <c r="F275536" i="5"/>
  <c r="G275536" i="5" s="1"/>
  <c r="F275537" i="5"/>
  <c r="G275537" i="5" s="1"/>
  <c r="F275538" i="5"/>
  <c r="G275538" i="5" s="1"/>
  <c r="F275539" i="5"/>
  <c r="G275539" i="5" s="1"/>
  <c r="F275540" i="5"/>
  <c r="G275540" i="5" s="1"/>
  <c r="F275541" i="5"/>
  <c r="G275541" i="5" s="1"/>
  <c r="F275542" i="5"/>
  <c r="G275542" i="5" s="1"/>
  <c r="F275543" i="5"/>
  <c r="G275543" i="5" s="1"/>
  <c r="F275544" i="5"/>
  <c r="G275544" i="5" s="1"/>
  <c r="F275545" i="5"/>
  <c r="G275545" i="5" s="1"/>
  <c r="F275546" i="5"/>
  <c r="G275546" i="5" s="1"/>
  <c r="F275547" i="5"/>
  <c r="G275547" i="5" s="1"/>
  <c r="F275548" i="5"/>
  <c r="G275548" i="5" s="1"/>
  <c r="F275549" i="5"/>
  <c r="G275549" i="5" s="1"/>
  <c r="F275550" i="5"/>
  <c r="G275550" i="5" s="1"/>
  <c r="F275551" i="5"/>
  <c r="G275551" i="5" s="1"/>
  <c r="F275552" i="5"/>
  <c r="G275552" i="5" s="1"/>
  <c r="F275553" i="5"/>
  <c r="G275553" i="5" s="1"/>
  <c r="F275554" i="5"/>
  <c r="G275554" i="5" s="1"/>
  <c r="F275555" i="5"/>
  <c r="G275555" i="5" s="1"/>
  <c r="F275556" i="5"/>
  <c r="G275556" i="5" s="1"/>
  <c r="F275557" i="5"/>
  <c r="G275557" i="5" s="1"/>
  <c r="F275558" i="5"/>
  <c r="G275558" i="5" s="1"/>
  <c r="F275559" i="5"/>
  <c r="G275559" i="5" s="1"/>
  <c r="F275560" i="5"/>
  <c r="G275560" i="5" s="1"/>
  <c r="F275561" i="5"/>
  <c r="G275561" i="5" s="1"/>
  <c r="F275562" i="5"/>
  <c r="G275562" i="5" s="1"/>
  <c r="F275563" i="5"/>
  <c r="G275563" i="5" s="1"/>
  <c r="F275564" i="5"/>
  <c r="G275564" i="5" s="1"/>
  <c r="F275565" i="5"/>
  <c r="G275565" i="5" s="1"/>
  <c r="F275566" i="5"/>
  <c r="G275566" i="5" s="1"/>
  <c r="F275567" i="5"/>
  <c r="G275567" i="5" s="1"/>
  <c r="F275568" i="5"/>
  <c r="G275568" i="5" s="1"/>
  <c r="F275569" i="5"/>
  <c r="G275569" i="5" s="1"/>
  <c r="F275570" i="5"/>
  <c r="G275570" i="5" s="1"/>
  <c r="F275571" i="5"/>
  <c r="G275571" i="5" s="1"/>
  <c r="F275572" i="5"/>
  <c r="G275572" i="5" s="1"/>
  <c r="F275573" i="5"/>
  <c r="G275573" i="5" s="1"/>
  <c r="F275574" i="5"/>
  <c r="G275574" i="5" s="1"/>
  <c r="F275575" i="5"/>
  <c r="G275575" i="5" s="1"/>
  <c r="F275576" i="5"/>
  <c r="G275576" i="5" s="1"/>
  <c r="F275577" i="5"/>
  <c r="G275577" i="5" s="1"/>
  <c r="F275578" i="5"/>
  <c r="G275578" i="5" s="1"/>
  <c r="F275579" i="5"/>
  <c r="G275579" i="5" s="1"/>
  <c r="F275580" i="5"/>
  <c r="G275580" i="5" s="1"/>
  <c r="F275581" i="5"/>
  <c r="G275581" i="5" s="1"/>
  <c r="F275582" i="5"/>
  <c r="G275582" i="5" s="1"/>
  <c r="F275583" i="5"/>
  <c r="G275583" i="5" s="1"/>
  <c r="F275584" i="5"/>
  <c r="G275584" i="5" s="1"/>
  <c r="F275585" i="5"/>
  <c r="G275585" i="5" s="1"/>
  <c r="F275586" i="5"/>
  <c r="G275586" i="5" s="1"/>
  <c r="F275587" i="5"/>
  <c r="G275587" i="5" s="1"/>
  <c r="F275588" i="5"/>
  <c r="G275588" i="5" s="1"/>
  <c r="F275589" i="5"/>
  <c r="G275589" i="5" s="1"/>
  <c r="F275590" i="5"/>
  <c r="G275590" i="5" s="1"/>
  <c r="F275591" i="5"/>
  <c r="G275591" i="5" s="1"/>
  <c r="F275592" i="5"/>
  <c r="G275592" i="5" s="1"/>
  <c r="F275593" i="5"/>
  <c r="G275593" i="5" s="1"/>
  <c r="F275594" i="5"/>
  <c r="G275594" i="5" s="1"/>
  <c r="F275595" i="5"/>
  <c r="G275595" i="5" s="1"/>
  <c r="F275596" i="5"/>
  <c r="G275596" i="5" s="1"/>
  <c r="F275597" i="5"/>
  <c r="G275597" i="5" s="1"/>
  <c r="F275598" i="5"/>
  <c r="G275598" i="5" s="1"/>
  <c r="F275599" i="5"/>
  <c r="G275599" i="5" s="1"/>
  <c r="F275600" i="5"/>
  <c r="G275600" i="5" s="1"/>
  <c r="F275601" i="5"/>
  <c r="G275601" i="5" s="1"/>
  <c r="F275602" i="5"/>
  <c r="G275602" i="5" s="1"/>
  <c r="F275603" i="5"/>
  <c r="G275603" i="5" s="1"/>
  <c r="F275604" i="5"/>
  <c r="G275604" i="5" s="1"/>
  <c r="F275605" i="5"/>
  <c r="G275605" i="5" s="1"/>
  <c r="F275606" i="5"/>
  <c r="G275606" i="5" s="1"/>
  <c r="F275607" i="5"/>
  <c r="G275607" i="5" s="1"/>
  <c r="F275608" i="5"/>
  <c r="G275608" i="5" s="1"/>
  <c r="F275609" i="5"/>
  <c r="G275609" i="5" s="1"/>
  <c r="F275610" i="5"/>
  <c r="G275610" i="5" s="1"/>
  <c r="F275611" i="5"/>
  <c r="G275611" i="5" s="1"/>
  <c r="F275612" i="5"/>
  <c r="G275612" i="5" s="1"/>
  <c r="F275613" i="5"/>
  <c r="G275613" i="5" s="1"/>
  <c r="F275614" i="5"/>
  <c r="G275614" i="5" s="1"/>
  <c r="F275615" i="5"/>
  <c r="G275615" i="5" s="1"/>
  <c r="F275616" i="5"/>
  <c r="G275616" i="5" s="1"/>
  <c r="F275617" i="5"/>
  <c r="G275617" i="5" s="1"/>
  <c r="F275618" i="5"/>
  <c r="G275618" i="5" s="1"/>
  <c r="F275619" i="5"/>
  <c r="G275619" i="5" s="1"/>
  <c r="F275620" i="5"/>
  <c r="G275620" i="5" s="1"/>
  <c r="F275621" i="5"/>
  <c r="G275621" i="5" s="1"/>
  <c r="F275622" i="5"/>
  <c r="G275622" i="5" s="1"/>
  <c r="F275623" i="5"/>
  <c r="G275623" i="5" s="1"/>
  <c r="F275624" i="5"/>
  <c r="G275624" i="5" s="1"/>
  <c r="F275625" i="5"/>
  <c r="G275625" i="5" s="1"/>
  <c r="F275626" i="5"/>
  <c r="G275626" i="5" s="1"/>
  <c r="F275627" i="5"/>
  <c r="G275627" i="5" s="1"/>
  <c r="F275628" i="5"/>
  <c r="G275628" i="5" s="1"/>
  <c r="F275629" i="5"/>
  <c r="G275629" i="5" s="1"/>
  <c r="F275630" i="5"/>
  <c r="G275630" i="5" s="1"/>
  <c r="F275631" i="5"/>
  <c r="G275631" i="5" s="1"/>
  <c r="F275632" i="5"/>
  <c r="G275632" i="5" s="1"/>
  <c r="F275633" i="5"/>
  <c r="G275633" i="5" s="1"/>
  <c r="F275634" i="5"/>
  <c r="G275634" i="5" s="1"/>
  <c r="F275635" i="5"/>
  <c r="G275635" i="5" s="1"/>
  <c r="F275636" i="5"/>
  <c r="G275636" i="5" s="1"/>
  <c r="F275637" i="5"/>
  <c r="G275637" i="5" s="1"/>
  <c r="F275638" i="5"/>
  <c r="G275638" i="5" s="1"/>
  <c r="F275639" i="5"/>
  <c r="G275639" i="5" s="1"/>
  <c r="F275640" i="5"/>
  <c r="G275640" i="5" s="1"/>
  <c r="F275641" i="5"/>
  <c r="G275641" i="5" s="1"/>
  <c r="F275642" i="5"/>
  <c r="G275642" i="5" s="1"/>
  <c r="F275643" i="5"/>
  <c r="G275643" i="5" s="1"/>
  <c r="F275644" i="5"/>
  <c r="G275644" i="5" s="1"/>
  <c r="F275645" i="5"/>
  <c r="G275645" i="5" s="1"/>
  <c r="F275646" i="5"/>
  <c r="G275646" i="5" s="1"/>
  <c r="F275647" i="5"/>
  <c r="G275647" i="5" s="1"/>
  <c r="F275648" i="5"/>
  <c r="G275648" i="5" s="1"/>
  <c r="F275649" i="5"/>
  <c r="G275649" i="5" s="1"/>
  <c r="F275650" i="5"/>
  <c r="G275650" i="5" s="1"/>
  <c r="F275651" i="5"/>
  <c r="G275651" i="5" s="1"/>
  <c r="F275652" i="5"/>
  <c r="G275652" i="5" s="1"/>
  <c r="F275653" i="5"/>
  <c r="G275653" i="5" s="1"/>
  <c r="F275654" i="5"/>
  <c r="G275654" i="5" s="1"/>
  <c r="F275655" i="5"/>
  <c r="G275655" i="5" s="1"/>
  <c r="F275656" i="5"/>
  <c r="G275656" i="5" s="1"/>
  <c r="F275657" i="5"/>
  <c r="G275657" i="5" s="1"/>
  <c r="F275658" i="5"/>
  <c r="G275658" i="5" s="1"/>
  <c r="F275659" i="5"/>
  <c r="G275659" i="5" s="1"/>
  <c r="F275660" i="5"/>
  <c r="G275660" i="5" s="1"/>
  <c r="F275661" i="5"/>
  <c r="G275661" i="5" s="1"/>
  <c r="F275662" i="5"/>
  <c r="G275662" i="5" s="1"/>
  <c r="F275663" i="5"/>
  <c r="G275663" i="5" s="1"/>
  <c r="F275664" i="5"/>
  <c r="G275664" i="5" s="1"/>
  <c r="F275665" i="5"/>
  <c r="G275665" i="5" s="1"/>
  <c r="F275666" i="5"/>
  <c r="G275666" i="5" s="1"/>
  <c r="F275667" i="5"/>
  <c r="G275667" i="5" s="1"/>
  <c r="F275668" i="5"/>
  <c r="G275668" i="5" s="1"/>
  <c r="F275669" i="5"/>
  <c r="G275669" i="5" s="1"/>
  <c r="F275670" i="5"/>
  <c r="G275670" i="5" s="1"/>
  <c r="F275671" i="5"/>
  <c r="G275671" i="5" s="1"/>
  <c r="F275672" i="5"/>
  <c r="G275672" i="5" s="1"/>
  <c r="F275673" i="5"/>
  <c r="G275673" i="5" s="1"/>
  <c r="F275674" i="5"/>
  <c r="G275674" i="5" s="1"/>
  <c r="F275675" i="5"/>
  <c r="G275675" i="5" s="1"/>
  <c r="F275676" i="5"/>
  <c r="G275676" i="5" s="1"/>
  <c r="F275677" i="5"/>
  <c r="G275677" i="5" s="1"/>
  <c r="F275678" i="5"/>
  <c r="G275678" i="5" s="1"/>
  <c r="F275679" i="5"/>
  <c r="G275679" i="5" s="1"/>
  <c r="F275680" i="5"/>
  <c r="G275680" i="5" s="1"/>
  <c r="F275681" i="5"/>
  <c r="G275681" i="5" s="1"/>
  <c r="F275682" i="5"/>
  <c r="G275682" i="5" s="1"/>
  <c r="F275683" i="5"/>
  <c r="G275683" i="5" s="1"/>
  <c r="F275684" i="5"/>
  <c r="G275684" i="5" s="1"/>
  <c r="F275685" i="5"/>
  <c r="G275685" i="5" s="1"/>
  <c r="F275686" i="5"/>
  <c r="G275686" i="5" s="1"/>
  <c r="F275687" i="5"/>
  <c r="G275687" i="5" s="1"/>
  <c r="F275688" i="5"/>
  <c r="G275688" i="5" s="1"/>
  <c r="F275689" i="5"/>
  <c r="G275689" i="5" s="1"/>
  <c r="F275690" i="5"/>
  <c r="G275690" i="5" s="1"/>
  <c r="F275691" i="5"/>
  <c r="G275691" i="5" s="1"/>
  <c r="F275692" i="5"/>
  <c r="G275692" i="5" s="1"/>
  <c r="F275693" i="5"/>
  <c r="G275693" i="5" s="1"/>
  <c r="F275694" i="5"/>
  <c r="G275694" i="5" s="1"/>
  <c r="F275695" i="5"/>
  <c r="G275695" i="5" s="1"/>
  <c r="F275696" i="5"/>
  <c r="G275696" i="5" s="1"/>
  <c r="F275697" i="5"/>
  <c r="G275697" i="5" s="1"/>
  <c r="F275698" i="5"/>
  <c r="G275698" i="5" s="1"/>
  <c r="F275699" i="5"/>
  <c r="G275699" i="5" s="1"/>
  <c r="F275700" i="5"/>
  <c r="G275700" i="5" s="1"/>
  <c r="F275701" i="5"/>
  <c r="G275701" i="5" s="1"/>
  <c r="F275702" i="5"/>
  <c r="G275702" i="5" s="1"/>
  <c r="F275703" i="5"/>
  <c r="G275703" i="5" s="1"/>
  <c r="F275704" i="5"/>
  <c r="G275704" i="5" s="1"/>
  <c r="F275705" i="5"/>
  <c r="G275705" i="5" s="1"/>
  <c r="F275706" i="5"/>
  <c r="G275706" i="5" s="1"/>
  <c r="F275707" i="5"/>
  <c r="G275707" i="5" s="1"/>
  <c r="F275708" i="5"/>
  <c r="G275708" i="5" s="1"/>
  <c r="F275709" i="5"/>
  <c r="G275709" i="5" s="1"/>
  <c r="F275710" i="5"/>
  <c r="G275710" i="5" s="1"/>
  <c r="F275711" i="5"/>
  <c r="G275711" i="5" s="1"/>
  <c r="F275712" i="5"/>
  <c r="G275712" i="5" s="1"/>
  <c r="F275713" i="5"/>
  <c r="G275713" i="5" s="1"/>
  <c r="F275714" i="5"/>
  <c r="G275714" i="5" s="1"/>
  <c r="F275715" i="5"/>
  <c r="G275715" i="5" s="1"/>
  <c r="F275716" i="5"/>
  <c r="G275716" i="5" s="1"/>
  <c r="F275717" i="5"/>
  <c r="G275717" i="5" s="1"/>
  <c r="F275718" i="5"/>
  <c r="G275718" i="5" s="1"/>
  <c r="F275719" i="5"/>
  <c r="G275719" i="5" s="1"/>
  <c r="F275720" i="5"/>
  <c r="G275720" i="5" s="1"/>
  <c r="F275721" i="5"/>
  <c r="G275721" i="5" s="1"/>
  <c r="F275722" i="5"/>
  <c r="G275722" i="5" s="1"/>
  <c r="F275723" i="5"/>
  <c r="G275723" i="5" s="1"/>
  <c r="F275724" i="5"/>
  <c r="G275724" i="5" s="1"/>
  <c r="F275725" i="5"/>
  <c r="G275725" i="5" s="1"/>
  <c r="F275726" i="5"/>
  <c r="G275726" i="5" s="1"/>
  <c r="F275727" i="5"/>
  <c r="G275727" i="5" s="1"/>
  <c r="F275728" i="5"/>
  <c r="G275728" i="5" s="1"/>
  <c r="F275729" i="5"/>
  <c r="G275729" i="5" s="1"/>
  <c r="F275730" i="5"/>
  <c r="G275730" i="5" s="1"/>
  <c r="F275731" i="5"/>
  <c r="G275731" i="5" s="1"/>
  <c r="F275732" i="5"/>
  <c r="G275732" i="5" s="1"/>
  <c r="F275733" i="5"/>
  <c r="G275733" i="5" s="1"/>
  <c r="F275734" i="5"/>
  <c r="G275734" i="5" s="1"/>
  <c r="F275735" i="5"/>
  <c r="G275735" i="5" s="1"/>
  <c r="F275736" i="5"/>
  <c r="G275736" i="5" s="1"/>
  <c r="F275737" i="5"/>
  <c r="G275737" i="5" s="1"/>
  <c r="F275738" i="5"/>
  <c r="G275738" i="5" s="1"/>
  <c r="F275739" i="5"/>
  <c r="G275739" i="5" s="1"/>
  <c r="F275740" i="5"/>
  <c r="G275740" i="5" s="1"/>
  <c r="F275741" i="5"/>
  <c r="G275741" i="5" s="1"/>
  <c r="F275742" i="5"/>
  <c r="G275742" i="5" s="1"/>
  <c r="F275743" i="5"/>
  <c r="G275743" i="5" s="1"/>
  <c r="F275744" i="5"/>
  <c r="G275744" i="5" s="1"/>
  <c r="F275745" i="5"/>
  <c r="G275745" i="5" s="1"/>
  <c r="F275746" i="5"/>
  <c r="G275746" i="5" s="1"/>
  <c r="F275747" i="5"/>
  <c r="G275747" i="5" s="1"/>
  <c r="F275748" i="5"/>
  <c r="G275748" i="5" s="1"/>
  <c r="F275749" i="5"/>
  <c r="G275749" i="5" s="1"/>
  <c r="F275750" i="5"/>
  <c r="G275750" i="5" s="1"/>
  <c r="F275751" i="5"/>
  <c r="G275751" i="5" s="1"/>
  <c r="F275752" i="5"/>
  <c r="G275752" i="5" s="1"/>
  <c r="F275753" i="5"/>
  <c r="G275753" i="5" s="1"/>
  <c r="F275754" i="5"/>
  <c r="G275754" i="5" s="1"/>
  <c r="F275755" i="5"/>
  <c r="G275755" i="5" s="1"/>
  <c r="F275756" i="5"/>
  <c r="G275756" i="5" s="1"/>
  <c r="F275757" i="5"/>
  <c r="G275757" i="5" s="1"/>
  <c r="F275758" i="5"/>
  <c r="G275758" i="5" s="1"/>
  <c r="F275759" i="5"/>
  <c r="G275759" i="5" s="1"/>
  <c r="F275760" i="5"/>
  <c r="G275760" i="5" s="1"/>
  <c r="F275761" i="5"/>
  <c r="G275761" i="5" s="1"/>
  <c r="F275762" i="5"/>
  <c r="G275762" i="5" s="1"/>
  <c r="F275763" i="5"/>
  <c r="G275763" i="5" s="1"/>
  <c r="F275764" i="5"/>
  <c r="G275764" i="5" s="1"/>
  <c r="F275765" i="5"/>
  <c r="G275765" i="5" s="1"/>
  <c r="F275766" i="5"/>
  <c r="G275766" i="5" s="1"/>
  <c r="F275767" i="5"/>
  <c r="G275767" i="5" s="1"/>
  <c r="F275768" i="5"/>
  <c r="G275768" i="5" s="1"/>
  <c r="F275769" i="5"/>
  <c r="G275769" i="5" s="1"/>
  <c r="F275770" i="5"/>
  <c r="G275770" i="5" s="1"/>
  <c r="F275771" i="5"/>
  <c r="G275771" i="5" s="1"/>
  <c r="F275772" i="5"/>
  <c r="G275772" i="5" s="1"/>
  <c r="F275773" i="5"/>
  <c r="G275773" i="5" s="1"/>
  <c r="F275774" i="5"/>
  <c r="G275774" i="5" s="1"/>
  <c r="F275775" i="5"/>
  <c r="G275775" i="5" s="1"/>
  <c r="F275776" i="5"/>
  <c r="G275776" i="5" s="1"/>
  <c r="F275777" i="5"/>
  <c r="G275777" i="5" s="1"/>
  <c r="F275778" i="5"/>
  <c r="G275778" i="5" s="1"/>
  <c r="F275779" i="5"/>
  <c r="G275779" i="5" s="1"/>
  <c r="F275780" i="5"/>
  <c r="G275780" i="5" s="1"/>
  <c r="F275781" i="5"/>
  <c r="G275781" i="5" s="1"/>
  <c r="F275782" i="5"/>
  <c r="G275782" i="5" s="1"/>
  <c r="F275783" i="5"/>
  <c r="G275783" i="5" s="1"/>
  <c r="F275784" i="5"/>
  <c r="G275784" i="5" s="1"/>
  <c r="F275785" i="5"/>
  <c r="G275785" i="5" s="1"/>
  <c r="F275786" i="5"/>
  <c r="G275786" i="5" s="1"/>
  <c r="F275787" i="5"/>
  <c r="G275787" i="5" s="1"/>
  <c r="F275788" i="5"/>
  <c r="G275788" i="5" s="1"/>
  <c r="F275789" i="5"/>
  <c r="G275789" i="5" s="1"/>
  <c r="F275790" i="5"/>
  <c r="G275790" i="5" s="1"/>
  <c r="F275791" i="5"/>
  <c r="G275791" i="5" s="1"/>
  <c r="F275792" i="5"/>
  <c r="G275792" i="5" s="1"/>
  <c r="F275793" i="5"/>
  <c r="G275793" i="5" s="1"/>
  <c r="F275794" i="5"/>
  <c r="G275794" i="5" s="1"/>
  <c r="F275795" i="5"/>
  <c r="G275795" i="5" s="1"/>
  <c r="F275796" i="5"/>
  <c r="G275796" i="5" s="1"/>
  <c r="F275797" i="5"/>
  <c r="G275797" i="5" s="1"/>
  <c r="F275798" i="5"/>
  <c r="G275798" i="5" s="1"/>
  <c r="F275799" i="5"/>
  <c r="G275799" i="5" s="1"/>
  <c r="F275800" i="5"/>
  <c r="G275800" i="5" s="1"/>
  <c r="F275801" i="5"/>
  <c r="G275801" i="5" s="1"/>
  <c r="F275802" i="5"/>
  <c r="G275802" i="5" s="1"/>
  <c r="F275803" i="5"/>
  <c r="G275803" i="5" s="1"/>
  <c r="F275804" i="5"/>
  <c r="G275804" i="5" s="1"/>
  <c r="F275805" i="5"/>
  <c r="G275805" i="5" s="1"/>
  <c r="F275806" i="5"/>
  <c r="G275806" i="5" s="1"/>
  <c r="F275807" i="5"/>
  <c r="G275807" i="5" s="1"/>
  <c r="F275808" i="5"/>
  <c r="G275808" i="5" s="1"/>
  <c r="F275809" i="5"/>
  <c r="G275809" i="5" s="1"/>
  <c r="F275810" i="5"/>
  <c r="G275810" i="5" s="1"/>
  <c r="F275811" i="5"/>
  <c r="G275811" i="5" s="1"/>
  <c r="F275812" i="5"/>
  <c r="G275812" i="5" s="1"/>
  <c r="F275813" i="5"/>
  <c r="G275813" i="5" s="1"/>
  <c r="F275814" i="5"/>
  <c r="G275814" i="5" s="1"/>
  <c r="F275815" i="5"/>
  <c r="G275815" i="5" s="1"/>
  <c r="F275816" i="5"/>
  <c r="G275816" i="5" s="1"/>
  <c r="F275817" i="5"/>
  <c r="G275817" i="5" s="1"/>
  <c r="F275818" i="5"/>
  <c r="G275818" i="5" s="1"/>
  <c r="F275819" i="5"/>
  <c r="G275819" i="5" s="1"/>
  <c r="F275820" i="5"/>
  <c r="G275820" i="5" s="1"/>
  <c r="F275821" i="5"/>
  <c r="G275821" i="5" s="1"/>
  <c r="F275822" i="5"/>
  <c r="G275822" i="5" s="1"/>
  <c r="F275823" i="5"/>
  <c r="G275823" i="5" s="1"/>
  <c r="F275824" i="5"/>
  <c r="G275824" i="5" s="1"/>
  <c r="F275825" i="5"/>
  <c r="G275825" i="5" s="1"/>
  <c r="F275826" i="5"/>
  <c r="G275826" i="5" s="1"/>
  <c r="F275827" i="5"/>
  <c r="G275827" i="5" s="1"/>
  <c r="F275828" i="5"/>
  <c r="G275828" i="5" s="1"/>
  <c r="F275829" i="5"/>
  <c r="G275829" i="5" s="1"/>
  <c r="F275830" i="5"/>
  <c r="G275830" i="5" s="1"/>
  <c r="F275831" i="5"/>
  <c r="G275831" i="5" s="1"/>
  <c r="F275832" i="5"/>
  <c r="G275832" i="5" s="1"/>
  <c r="F275833" i="5"/>
  <c r="G275833" i="5" s="1"/>
  <c r="F275834" i="5"/>
  <c r="G275834" i="5" s="1"/>
  <c r="F275835" i="5"/>
  <c r="G275835" i="5" s="1"/>
  <c r="F275836" i="5"/>
  <c r="G275836" i="5" s="1"/>
  <c r="F275837" i="5"/>
  <c r="G275837" i="5" s="1"/>
  <c r="F275838" i="5"/>
  <c r="G275838" i="5" s="1"/>
  <c r="F275839" i="5"/>
  <c r="G275839" i="5" s="1"/>
  <c r="F275840" i="5"/>
  <c r="G275840" i="5" s="1"/>
  <c r="F275841" i="5"/>
  <c r="G275841" i="5" s="1"/>
  <c r="F275842" i="5"/>
  <c r="G275842" i="5" s="1"/>
  <c r="F275843" i="5"/>
  <c r="G275843" i="5" s="1"/>
  <c r="F275844" i="5"/>
  <c r="G275844" i="5" s="1"/>
  <c r="F275845" i="5"/>
  <c r="G275845" i="5" s="1"/>
  <c r="F275846" i="5"/>
  <c r="G275846" i="5" s="1"/>
  <c r="F275847" i="5"/>
  <c r="G275847" i="5" s="1"/>
  <c r="F275848" i="5"/>
  <c r="G275848" i="5" s="1"/>
  <c r="F275849" i="5"/>
  <c r="G275849" i="5" s="1"/>
  <c r="F275850" i="5"/>
  <c r="G275850" i="5" s="1"/>
  <c r="F275851" i="5"/>
  <c r="G275851" i="5" s="1"/>
  <c r="F275852" i="5"/>
  <c r="G275852" i="5" s="1"/>
  <c r="F275853" i="5"/>
  <c r="G275853" i="5" s="1"/>
  <c r="F275854" i="5"/>
  <c r="G275854" i="5" s="1"/>
  <c r="F275855" i="5"/>
  <c r="G275855" i="5" s="1"/>
  <c r="F275856" i="5"/>
  <c r="G275856" i="5" s="1"/>
  <c r="F275857" i="5"/>
  <c r="G275857" i="5" s="1"/>
  <c r="F275858" i="5"/>
  <c r="G275858" i="5" s="1"/>
  <c r="F275859" i="5"/>
  <c r="G275859" i="5" s="1"/>
  <c r="F275860" i="5"/>
  <c r="G275860" i="5" s="1"/>
  <c r="F275861" i="5"/>
  <c r="G275861" i="5" s="1"/>
  <c r="F275862" i="5"/>
  <c r="G275862" i="5" s="1"/>
  <c r="F275863" i="5"/>
  <c r="G275863" i="5" s="1"/>
  <c r="F275864" i="5"/>
  <c r="G275864" i="5" s="1"/>
  <c r="F275865" i="5"/>
  <c r="G275865" i="5" s="1"/>
  <c r="F275866" i="5"/>
  <c r="G275866" i="5" s="1"/>
  <c r="F275867" i="5"/>
  <c r="G275867" i="5" s="1"/>
  <c r="F275868" i="5"/>
  <c r="G275868" i="5" s="1"/>
  <c r="F275869" i="5"/>
  <c r="G275869" i="5" s="1"/>
  <c r="F275870" i="5"/>
  <c r="G275870" i="5" s="1"/>
  <c r="F275871" i="5"/>
  <c r="G275871" i="5" s="1"/>
  <c r="F275872" i="5"/>
  <c r="G275872" i="5" s="1"/>
  <c r="F275873" i="5"/>
  <c r="G275873" i="5" s="1"/>
  <c r="F275874" i="5"/>
  <c r="G275874" i="5" s="1"/>
  <c r="F275875" i="5"/>
  <c r="G275875" i="5" s="1"/>
  <c r="F275876" i="5"/>
  <c r="G275876" i="5" s="1"/>
  <c r="F275877" i="5"/>
  <c r="G275877" i="5" s="1"/>
  <c r="F275878" i="5"/>
  <c r="G275878" i="5" s="1"/>
  <c r="F275879" i="5"/>
  <c r="G275879" i="5" s="1"/>
  <c r="F275880" i="5"/>
  <c r="G275880" i="5" s="1"/>
  <c r="F275881" i="5"/>
  <c r="G275881" i="5" s="1"/>
  <c r="F275882" i="5"/>
  <c r="G275882" i="5" s="1"/>
  <c r="F275883" i="5"/>
  <c r="G275883" i="5" s="1"/>
  <c r="F275884" i="5"/>
  <c r="G275884" i="5" s="1"/>
  <c r="F275885" i="5"/>
  <c r="G275885" i="5" s="1"/>
  <c r="F275886" i="5"/>
  <c r="G275886" i="5" s="1"/>
  <c r="F275887" i="5"/>
  <c r="G275887" i="5" s="1"/>
  <c r="F275888" i="5"/>
  <c r="G275888" i="5" s="1"/>
  <c r="F275889" i="5"/>
  <c r="G275889" i="5" s="1"/>
  <c r="F275890" i="5"/>
  <c r="G275890" i="5" s="1"/>
  <c r="F275891" i="5"/>
  <c r="G275891" i="5" s="1"/>
  <c r="F275892" i="5"/>
  <c r="G275892" i="5" s="1"/>
  <c r="F275893" i="5"/>
  <c r="G275893" i="5" s="1"/>
  <c r="F275894" i="5"/>
  <c r="G275894" i="5" s="1"/>
  <c r="F275895" i="5"/>
  <c r="G275895" i="5" s="1"/>
  <c r="F275896" i="5"/>
  <c r="G275896" i="5" s="1"/>
  <c r="F275897" i="5"/>
  <c r="G275897" i="5" s="1"/>
  <c r="F275898" i="5"/>
  <c r="G275898" i="5" s="1"/>
  <c r="F275899" i="5"/>
  <c r="G275899" i="5" s="1"/>
  <c r="F275900" i="5"/>
  <c r="G275900" i="5" s="1"/>
  <c r="F275901" i="5"/>
  <c r="G275901" i="5" s="1"/>
  <c r="F275902" i="5"/>
  <c r="G275902" i="5" s="1"/>
  <c r="F275903" i="5"/>
  <c r="G275903" i="5" s="1"/>
  <c r="F275904" i="5"/>
  <c r="G275904" i="5" s="1"/>
  <c r="F275905" i="5"/>
  <c r="G275905" i="5" s="1"/>
  <c r="F275906" i="5"/>
  <c r="G275906" i="5" s="1"/>
  <c r="F275907" i="5"/>
  <c r="G275907" i="5" s="1"/>
  <c r="F275908" i="5"/>
  <c r="G275908" i="5" s="1"/>
  <c r="F275909" i="5"/>
  <c r="G275909" i="5" s="1"/>
  <c r="F275910" i="5"/>
  <c r="G275910" i="5" s="1"/>
  <c r="F275911" i="5"/>
  <c r="G275911" i="5" s="1"/>
  <c r="F275912" i="5"/>
  <c r="G275912" i="5" s="1"/>
  <c r="F275913" i="5"/>
  <c r="G275913" i="5" s="1"/>
  <c r="F275914" i="5"/>
  <c r="G275914" i="5" s="1"/>
  <c r="F275915" i="5"/>
  <c r="G275915" i="5" s="1"/>
  <c r="F275916" i="5"/>
  <c r="G275916" i="5" s="1"/>
  <c r="F275917" i="5"/>
  <c r="G275917" i="5" s="1"/>
  <c r="F275918" i="5"/>
  <c r="G275918" i="5" s="1"/>
  <c r="F275919" i="5"/>
  <c r="G275919" i="5" s="1"/>
  <c r="F275920" i="5"/>
  <c r="G275920" i="5" s="1"/>
  <c r="F275921" i="5"/>
  <c r="G275921" i="5" s="1"/>
  <c r="F275922" i="5"/>
  <c r="G275922" i="5" s="1"/>
  <c r="F275923" i="5"/>
  <c r="G275923" i="5" s="1"/>
  <c r="F275924" i="5"/>
  <c r="G275924" i="5" s="1"/>
  <c r="F275925" i="5"/>
  <c r="G275925" i="5" s="1"/>
  <c r="F275926" i="5"/>
  <c r="G275926" i="5" s="1"/>
  <c r="F275927" i="5"/>
  <c r="G275927" i="5" s="1"/>
  <c r="F275928" i="5"/>
  <c r="G275928" i="5" s="1"/>
  <c r="F275929" i="5"/>
  <c r="G275929" i="5" s="1"/>
  <c r="F275930" i="5"/>
  <c r="G275930" i="5" s="1"/>
  <c r="F275931" i="5"/>
  <c r="G275931" i="5" s="1"/>
  <c r="F275932" i="5"/>
  <c r="G275932" i="5" s="1"/>
  <c r="F275933" i="5"/>
  <c r="G275933" i="5" s="1"/>
  <c r="F275934" i="5"/>
  <c r="G275934" i="5" s="1"/>
  <c r="F275935" i="5"/>
  <c r="G275935" i="5" s="1"/>
  <c r="F275936" i="5"/>
  <c r="G275936" i="5" s="1"/>
  <c r="F275937" i="5"/>
  <c r="G275937" i="5" s="1"/>
  <c r="F275938" i="5"/>
  <c r="G275938" i="5" s="1"/>
  <c r="F275939" i="5"/>
  <c r="G275939" i="5" s="1"/>
  <c r="F275940" i="5"/>
  <c r="G275940" i="5" s="1"/>
  <c r="F275941" i="5"/>
  <c r="G275941" i="5" s="1"/>
  <c r="F275942" i="5"/>
  <c r="G275942" i="5" s="1"/>
  <c r="F275943" i="5"/>
  <c r="G275943" i="5" s="1"/>
  <c r="F275944" i="5"/>
  <c r="G275944" i="5" s="1"/>
  <c r="F275945" i="5"/>
  <c r="G275945" i="5" s="1"/>
  <c r="F275946" i="5"/>
  <c r="G275946" i="5" s="1"/>
  <c r="F275947" i="5"/>
  <c r="G275947" i="5" s="1"/>
  <c r="F275948" i="5"/>
  <c r="G275948" i="5" s="1"/>
  <c r="F275949" i="5"/>
  <c r="G275949" i="5" s="1"/>
  <c r="F275950" i="5"/>
  <c r="G275950" i="5" s="1"/>
  <c r="F275951" i="5"/>
  <c r="G275951" i="5" s="1"/>
  <c r="F275952" i="5"/>
  <c r="G275952" i="5" s="1"/>
  <c r="F275953" i="5"/>
  <c r="G275953" i="5" s="1"/>
  <c r="F275954" i="5"/>
  <c r="G275954" i="5" s="1"/>
  <c r="F275955" i="5"/>
  <c r="G275955" i="5" s="1"/>
  <c r="F275956" i="5"/>
  <c r="G275956" i="5" s="1"/>
  <c r="F275957" i="5"/>
  <c r="G275957" i="5" s="1"/>
  <c r="F275958" i="5"/>
  <c r="G275958" i="5" s="1"/>
  <c r="F275959" i="5"/>
  <c r="G275959" i="5" s="1"/>
  <c r="F275960" i="5"/>
  <c r="G275960" i="5" s="1"/>
  <c r="F275961" i="5"/>
  <c r="G275961" i="5" s="1"/>
  <c r="F275962" i="5"/>
  <c r="G275962" i="5" s="1"/>
  <c r="F275963" i="5"/>
  <c r="G275963" i="5" s="1"/>
  <c r="F275964" i="5"/>
  <c r="G275964" i="5" s="1"/>
  <c r="F275965" i="5"/>
  <c r="G275965" i="5" s="1"/>
  <c r="F275966" i="5"/>
  <c r="G275966" i="5" s="1"/>
  <c r="F275967" i="5"/>
  <c r="G275967" i="5" s="1"/>
  <c r="F275968" i="5"/>
  <c r="G275968" i="5" s="1"/>
  <c r="F275969" i="5"/>
  <c r="G275969" i="5" s="1"/>
  <c r="F275970" i="5"/>
  <c r="G275970" i="5" s="1"/>
  <c r="F275971" i="5"/>
  <c r="G275971" i="5" s="1"/>
  <c r="F275972" i="5"/>
  <c r="G275972" i="5" s="1"/>
  <c r="F275973" i="5"/>
  <c r="G275973" i="5" s="1"/>
  <c r="F275974" i="5"/>
  <c r="G275974" i="5" s="1"/>
  <c r="F275975" i="5"/>
  <c r="G275975" i="5" s="1"/>
  <c r="F275976" i="5"/>
  <c r="G275976" i="5" s="1"/>
  <c r="F275977" i="5"/>
  <c r="G275977" i="5" s="1"/>
  <c r="F275978" i="5"/>
  <c r="G275978" i="5" s="1"/>
  <c r="F275979" i="5"/>
  <c r="G275979" i="5" s="1"/>
  <c r="F275980" i="5"/>
  <c r="G275980" i="5" s="1"/>
  <c r="F275981" i="5"/>
  <c r="G275981" i="5" s="1"/>
  <c r="F275982" i="5"/>
  <c r="G275982" i="5" s="1"/>
  <c r="F275983" i="5"/>
  <c r="G275983" i="5" s="1"/>
  <c r="F275984" i="5"/>
  <c r="G275984" i="5" s="1"/>
  <c r="F275985" i="5"/>
  <c r="G275985" i="5" s="1"/>
  <c r="F275986" i="5"/>
  <c r="G275986" i="5" s="1"/>
  <c r="F275987" i="5"/>
  <c r="G275987" i="5" s="1"/>
  <c r="F275988" i="5"/>
  <c r="G275988" i="5" s="1"/>
  <c r="F275989" i="5"/>
  <c r="G275989" i="5" s="1"/>
  <c r="F275990" i="5"/>
  <c r="G275990" i="5" s="1"/>
  <c r="F275991" i="5"/>
  <c r="G275991" i="5" s="1"/>
  <c r="F275992" i="5"/>
  <c r="G275992" i="5" s="1"/>
  <c r="F275993" i="5"/>
  <c r="G275993" i="5" s="1"/>
  <c r="F275994" i="5"/>
  <c r="G275994" i="5" s="1"/>
  <c r="F275995" i="5"/>
  <c r="G275995" i="5" s="1"/>
  <c r="F275996" i="5"/>
  <c r="G275996" i="5" s="1"/>
  <c r="F275997" i="5"/>
  <c r="G275997" i="5" s="1"/>
  <c r="F275998" i="5"/>
  <c r="G275998" i="5" s="1"/>
  <c r="F275999" i="5"/>
  <c r="G275999" i="5" s="1"/>
  <c r="F276000" i="5"/>
  <c r="G276000" i="5" s="1"/>
  <c r="F276001" i="5"/>
  <c r="G276001" i="5" s="1"/>
  <c r="F276002" i="5"/>
  <c r="G276002" i="5" s="1"/>
  <c r="F276003" i="5"/>
  <c r="G276003" i="5" s="1"/>
  <c r="F276004" i="5"/>
  <c r="G276004" i="5" s="1"/>
  <c r="F276005" i="5"/>
  <c r="G276005" i="5" s="1"/>
  <c r="F276006" i="5"/>
  <c r="G276006" i="5" s="1"/>
  <c r="F276007" i="5"/>
  <c r="G276007" i="5" s="1"/>
  <c r="F276008" i="5"/>
  <c r="G276008" i="5" s="1"/>
  <c r="F276009" i="5"/>
  <c r="G276009" i="5" s="1"/>
  <c r="F276010" i="5"/>
  <c r="G276010" i="5" s="1"/>
  <c r="F276011" i="5"/>
  <c r="G276011" i="5" s="1"/>
  <c r="F276012" i="5"/>
  <c r="G276012" i="5" s="1"/>
  <c r="F276013" i="5"/>
  <c r="G276013" i="5" s="1"/>
  <c r="F276014" i="5"/>
  <c r="G276014" i="5" s="1"/>
  <c r="F276015" i="5"/>
  <c r="G276015" i="5" s="1"/>
  <c r="F276016" i="5"/>
  <c r="G276016" i="5" s="1"/>
  <c r="F276017" i="5"/>
  <c r="G276017" i="5" s="1"/>
  <c r="F276018" i="5"/>
  <c r="G276018" i="5" s="1"/>
  <c r="F276019" i="5"/>
  <c r="G276019" i="5" s="1"/>
  <c r="F276020" i="5"/>
  <c r="G276020" i="5" s="1"/>
  <c r="F276021" i="5"/>
  <c r="G276021" i="5" s="1"/>
  <c r="F276022" i="5"/>
  <c r="G276022" i="5" s="1"/>
  <c r="F276023" i="5"/>
  <c r="G276023" i="5" s="1"/>
  <c r="F276024" i="5"/>
  <c r="G276024" i="5" s="1"/>
  <c r="F276025" i="5"/>
  <c r="G276025" i="5" s="1"/>
  <c r="F276026" i="5"/>
  <c r="G276026" i="5" s="1"/>
  <c r="F276027" i="5"/>
  <c r="G276027" i="5" s="1"/>
  <c r="F276028" i="5"/>
  <c r="G276028" i="5" s="1"/>
  <c r="F276029" i="5"/>
  <c r="G276029" i="5" s="1"/>
  <c r="F276030" i="5"/>
  <c r="G276030" i="5" s="1"/>
  <c r="F276031" i="5"/>
  <c r="G276031" i="5" s="1"/>
  <c r="F276032" i="5"/>
  <c r="G276032" i="5" s="1"/>
  <c r="F276033" i="5"/>
  <c r="G276033" i="5" s="1"/>
  <c r="F276034" i="5"/>
  <c r="G276034" i="5" s="1"/>
  <c r="F276035" i="5"/>
  <c r="G276035" i="5" s="1"/>
  <c r="F276036" i="5"/>
  <c r="G276036" i="5" s="1"/>
  <c r="F276037" i="5"/>
  <c r="G276037" i="5" s="1"/>
  <c r="F276038" i="5"/>
  <c r="G276038" i="5" s="1"/>
  <c r="F276039" i="5"/>
  <c r="G276039" i="5" s="1"/>
  <c r="F276040" i="5"/>
  <c r="G276040" i="5" s="1"/>
  <c r="F276041" i="5"/>
  <c r="G276041" i="5" s="1"/>
  <c r="F276042" i="5"/>
  <c r="G276042" i="5" s="1"/>
  <c r="F276043" i="5"/>
  <c r="G276043" i="5" s="1"/>
  <c r="F276044" i="5"/>
  <c r="G276044" i="5" s="1"/>
  <c r="F276045" i="5"/>
  <c r="G276045" i="5" s="1"/>
  <c r="F276046" i="5"/>
  <c r="G276046" i="5" s="1"/>
  <c r="F276047" i="5"/>
  <c r="G276047" i="5" s="1"/>
  <c r="F276048" i="5"/>
  <c r="G276048" i="5" s="1"/>
  <c r="F276049" i="5"/>
  <c r="G276049" i="5" s="1"/>
  <c r="F276050" i="5"/>
  <c r="G276050" i="5" s="1"/>
  <c r="F276051" i="5"/>
  <c r="G276051" i="5" s="1"/>
  <c r="F276052" i="5"/>
  <c r="G276052" i="5" s="1"/>
  <c r="F276053" i="5"/>
  <c r="G276053" i="5" s="1"/>
  <c r="F276054" i="5"/>
  <c r="G276054" i="5" s="1"/>
  <c r="F276055" i="5"/>
  <c r="G276055" i="5" s="1"/>
  <c r="F276056" i="5"/>
  <c r="G276056" i="5" s="1"/>
  <c r="F276057" i="5"/>
  <c r="G276057" i="5" s="1"/>
  <c r="F276058" i="5"/>
  <c r="G276058" i="5" s="1"/>
  <c r="F276059" i="5"/>
  <c r="G276059" i="5" s="1"/>
  <c r="F276060" i="5"/>
  <c r="G276060" i="5" s="1"/>
  <c r="F276061" i="5"/>
  <c r="G276061" i="5" s="1"/>
  <c r="F276062" i="5"/>
  <c r="G276062" i="5" s="1"/>
  <c r="F276063" i="5"/>
  <c r="G276063" i="5" s="1"/>
  <c r="F276064" i="5"/>
  <c r="G276064" i="5" s="1"/>
  <c r="F276065" i="5"/>
  <c r="G276065" i="5" s="1"/>
  <c r="F276066" i="5"/>
  <c r="G276066" i="5" s="1"/>
  <c r="F276067" i="5"/>
  <c r="G276067" i="5" s="1"/>
  <c r="F276068" i="5"/>
  <c r="G276068" i="5" s="1"/>
  <c r="F276069" i="5"/>
  <c r="G276069" i="5" s="1"/>
  <c r="F276070" i="5"/>
  <c r="G276070" i="5" s="1"/>
  <c r="F276071" i="5"/>
  <c r="G276071" i="5" s="1"/>
  <c r="F276072" i="5"/>
  <c r="G276072" i="5" s="1"/>
  <c r="F276073" i="5"/>
  <c r="G276073" i="5" s="1"/>
  <c r="F276074" i="5"/>
  <c r="G276074" i="5" s="1"/>
  <c r="F276075" i="5"/>
  <c r="G276075" i="5" s="1"/>
  <c r="F276076" i="5"/>
  <c r="G276076" i="5" s="1"/>
  <c r="F276077" i="5"/>
  <c r="G276077" i="5" s="1"/>
  <c r="F276078" i="5"/>
  <c r="G276078" i="5" s="1"/>
  <c r="F276079" i="5"/>
  <c r="G276079" i="5" s="1"/>
  <c r="F276080" i="5"/>
  <c r="G276080" i="5" s="1"/>
  <c r="F276081" i="5"/>
  <c r="G276081" i="5" s="1"/>
  <c r="F276082" i="5"/>
  <c r="G276082" i="5" s="1"/>
  <c r="F276083" i="5"/>
  <c r="G276083" i="5" s="1"/>
  <c r="F276084" i="5"/>
  <c r="G276084" i="5" s="1"/>
  <c r="F276085" i="5"/>
  <c r="G276085" i="5" s="1"/>
  <c r="F276086" i="5"/>
  <c r="G276086" i="5" s="1"/>
  <c r="F276087" i="5"/>
  <c r="G276087" i="5" s="1"/>
  <c r="F276088" i="5"/>
  <c r="G276088" i="5" s="1"/>
  <c r="F276089" i="5"/>
  <c r="G276089" i="5" s="1"/>
  <c r="F276090" i="5"/>
  <c r="G276090" i="5" s="1"/>
  <c r="F276091" i="5"/>
  <c r="G276091" i="5" s="1"/>
  <c r="F276092" i="5"/>
  <c r="G276092" i="5" s="1"/>
  <c r="F276093" i="5"/>
  <c r="G276093" i="5" s="1"/>
  <c r="F276094" i="5"/>
  <c r="G276094" i="5" s="1"/>
  <c r="F276095" i="5"/>
  <c r="G276095" i="5" s="1"/>
  <c r="F276096" i="5"/>
  <c r="G276096" i="5" s="1"/>
  <c r="F276097" i="5"/>
  <c r="G276097" i="5" s="1"/>
  <c r="F276098" i="5"/>
  <c r="G276098" i="5" s="1"/>
  <c r="F276099" i="5"/>
  <c r="G276099" i="5" s="1"/>
  <c r="F276100" i="5"/>
  <c r="G276100" i="5" s="1"/>
  <c r="F276101" i="5"/>
  <c r="G276101" i="5" s="1"/>
  <c r="F276102" i="5"/>
  <c r="G276102" i="5" s="1"/>
  <c r="F276103" i="5"/>
  <c r="G276103" i="5" s="1"/>
  <c r="F276104" i="5"/>
  <c r="G276104" i="5" s="1"/>
  <c r="F276105" i="5"/>
  <c r="G276105" i="5" s="1"/>
  <c r="F276106" i="5"/>
  <c r="G276106" i="5" s="1"/>
  <c r="F276107" i="5"/>
  <c r="G276107" i="5" s="1"/>
  <c r="F276108" i="5"/>
  <c r="G276108" i="5" s="1"/>
  <c r="F276109" i="5"/>
  <c r="G276109" i="5" s="1"/>
  <c r="F276110" i="5"/>
  <c r="G276110" i="5" s="1"/>
  <c r="F276111" i="5"/>
  <c r="G276111" i="5" s="1"/>
  <c r="F276112" i="5"/>
  <c r="G276112" i="5" s="1"/>
  <c r="F276113" i="5"/>
  <c r="G276113" i="5" s="1"/>
  <c r="F276114" i="5"/>
  <c r="G276114" i="5" s="1"/>
  <c r="F276115" i="5"/>
  <c r="G276115" i="5" s="1"/>
  <c r="F276116" i="5"/>
  <c r="G276116" i="5" s="1"/>
  <c r="F276117" i="5"/>
  <c r="G276117" i="5" s="1"/>
  <c r="F276118" i="5"/>
  <c r="G276118" i="5" s="1"/>
  <c r="F276119" i="5"/>
  <c r="G276119" i="5" s="1"/>
  <c r="F276120" i="5"/>
  <c r="G276120" i="5" s="1"/>
  <c r="F276121" i="5"/>
  <c r="G276121" i="5" s="1"/>
  <c r="F276122" i="5"/>
  <c r="G276122" i="5" s="1"/>
  <c r="F276123" i="5"/>
  <c r="G276123" i="5" s="1"/>
  <c r="F276124" i="5"/>
  <c r="G276124" i="5" s="1"/>
  <c r="F276125" i="5"/>
  <c r="G276125" i="5" s="1"/>
  <c r="F276126" i="5"/>
  <c r="G276126" i="5" s="1"/>
  <c r="F276127" i="5"/>
  <c r="G276127" i="5" s="1"/>
  <c r="F276128" i="5"/>
  <c r="G276128" i="5" s="1"/>
  <c r="F276129" i="5"/>
  <c r="G276129" i="5" s="1"/>
  <c r="F276130" i="5"/>
  <c r="G276130" i="5" s="1"/>
  <c r="F276131" i="5"/>
  <c r="G276131" i="5" s="1"/>
  <c r="F276132" i="5"/>
  <c r="G276132" i="5" s="1"/>
  <c r="F276133" i="5"/>
  <c r="G276133" i="5" s="1"/>
  <c r="F276134" i="5"/>
  <c r="G276134" i="5" s="1"/>
  <c r="F276135" i="5"/>
  <c r="G276135" i="5" s="1"/>
  <c r="F276136" i="5"/>
  <c r="G276136" i="5" s="1"/>
  <c r="F276137" i="5"/>
  <c r="G276137" i="5" s="1"/>
  <c r="F276138" i="5"/>
  <c r="G276138" i="5" s="1"/>
  <c r="F276139" i="5"/>
  <c r="G276139" i="5" s="1"/>
  <c r="F276140" i="5"/>
  <c r="G276140" i="5" s="1"/>
  <c r="F276141" i="5"/>
  <c r="G276141" i="5" s="1"/>
  <c r="F276142" i="5"/>
  <c r="G276142" i="5" s="1"/>
  <c r="F276143" i="5"/>
  <c r="G276143" i="5" s="1"/>
  <c r="F276144" i="5"/>
  <c r="G276144" i="5" s="1"/>
  <c r="F276145" i="5"/>
  <c r="G276145" i="5" s="1"/>
  <c r="F276146" i="5"/>
  <c r="G276146" i="5" s="1"/>
  <c r="F276147" i="5"/>
  <c r="G276147" i="5" s="1"/>
  <c r="F276148" i="5"/>
  <c r="G276148" i="5" s="1"/>
  <c r="F276149" i="5"/>
  <c r="G276149" i="5" s="1"/>
  <c r="F276150" i="5"/>
  <c r="G276150" i="5" s="1"/>
  <c r="F276151" i="5"/>
  <c r="G276151" i="5" s="1"/>
  <c r="F276152" i="5"/>
  <c r="G276152" i="5" s="1"/>
  <c r="F276153" i="5"/>
  <c r="G276153" i="5" s="1"/>
  <c r="F276154" i="5"/>
  <c r="G276154" i="5" s="1"/>
  <c r="F276155" i="5"/>
  <c r="G276155" i="5" s="1"/>
  <c r="F276156" i="5"/>
  <c r="G276156" i="5" s="1"/>
  <c r="F276157" i="5"/>
  <c r="G276157" i="5" s="1"/>
  <c r="F276158" i="5"/>
  <c r="G276158" i="5" s="1"/>
  <c r="F276159" i="5"/>
  <c r="G276159" i="5" s="1"/>
  <c r="F276160" i="5"/>
  <c r="G276160" i="5" s="1"/>
  <c r="F276161" i="5"/>
  <c r="G276161" i="5" s="1"/>
  <c r="F276162" i="5"/>
  <c r="G276162" i="5" s="1"/>
  <c r="F276163" i="5"/>
  <c r="G276163" i="5" s="1"/>
  <c r="F276164" i="5"/>
  <c r="G276164" i="5" s="1"/>
  <c r="F276165" i="5"/>
  <c r="G276165" i="5" s="1"/>
  <c r="F276166" i="5"/>
  <c r="G276166" i="5" s="1"/>
  <c r="F276167" i="5"/>
  <c r="G276167" i="5" s="1"/>
  <c r="F276168" i="5"/>
  <c r="G276168" i="5" s="1"/>
  <c r="F276169" i="5"/>
  <c r="G276169" i="5" s="1"/>
  <c r="F276170" i="5"/>
  <c r="G276170" i="5" s="1"/>
  <c r="F276171" i="5"/>
  <c r="G276171" i="5" s="1"/>
  <c r="F276172" i="5"/>
  <c r="G276172" i="5" s="1"/>
  <c r="F276173" i="5"/>
  <c r="G276173" i="5" s="1"/>
  <c r="F276174" i="5"/>
  <c r="G276174" i="5" s="1"/>
  <c r="F276175" i="5"/>
  <c r="G276175" i="5" s="1"/>
  <c r="F276176" i="5"/>
  <c r="G276176" i="5" s="1"/>
  <c r="F276177" i="5"/>
  <c r="G276177" i="5" s="1"/>
  <c r="F276178" i="5"/>
  <c r="G276178" i="5" s="1"/>
  <c r="F276179" i="5"/>
  <c r="G276179" i="5" s="1"/>
  <c r="F276180" i="5"/>
  <c r="G276180" i="5" s="1"/>
  <c r="F276181" i="5"/>
  <c r="G276181" i="5" s="1"/>
  <c r="F276182" i="5"/>
  <c r="G276182" i="5" s="1"/>
  <c r="F276183" i="5"/>
  <c r="G276183" i="5" s="1"/>
  <c r="F276184" i="5"/>
  <c r="G276184" i="5" s="1"/>
  <c r="F276185" i="5"/>
  <c r="G276185" i="5" s="1"/>
  <c r="F276186" i="5"/>
  <c r="G276186" i="5" s="1"/>
  <c r="F276187" i="5"/>
  <c r="G276187" i="5" s="1"/>
  <c r="F276188" i="5"/>
  <c r="G276188" i="5" s="1"/>
  <c r="F276189" i="5"/>
  <c r="G276189" i="5" s="1"/>
  <c r="F276190" i="5"/>
  <c r="G276190" i="5" s="1"/>
  <c r="F276191" i="5"/>
  <c r="G276191" i="5" s="1"/>
  <c r="F276192" i="5"/>
  <c r="G276192" i="5" s="1"/>
  <c r="F276193" i="5"/>
  <c r="G276193" i="5" s="1"/>
  <c r="F276194" i="5"/>
  <c r="G276194" i="5" s="1"/>
  <c r="F276195" i="5"/>
  <c r="G276195" i="5" s="1"/>
  <c r="F276196" i="5"/>
  <c r="G276196" i="5" s="1"/>
  <c r="F276197" i="5"/>
  <c r="G276197" i="5" s="1"/>
  <c r="F276198" i="5"/>
  <c r="G276198" i="5" s="1"/>
  <c r="F276199" i="5"/>
  <c r="G276199" i="5" s="1"/>
  <c r="F276200" i="5"/>
  <c r="G276200" i="5" s="1"/>
  <c r="F276201" i="5"/>
  <c r="G276201" i="5" s="1"/>
  <c r="F276202" i="5"/>
  <c r="G276202" i="5" s="1"/>
  <c r="F276203" i="5"/>
  <c r="G276203" i="5" s="1"/>
  <c r="F276204" i="5"/>
  <c r="G276204" i="5" s="1"/>
  <c r="F276205" i="5"/>
  <c r="G276205" i="5" s="1"/>
  <c r="F276206" i="5"/>
  <c r="G276206" i="5" s="1"/>
  <c r="F276207" i="5"/>
  <c r="G276207" i="5" s="1"/>
  <c r="F276208" i="5"/>
  <c r="G276208" i="5" s="1"/>
  <c r="F276209" i="5"/>
  <c r="G276209" i="5" s="1"/>
  <c r="F276210" i="5"/>
  <c r="G276210" i="5" s="1"/>
  <c r="F276211" i="5"/>
  <c r="G276211" i="5" s="1"/>
  <c r="F276212" i="5"/>
  <c r="G276212" i="5" s="1"/>
  <c r="F276213" i="5"/>
  <c r="G276213" i="5" s="1"/>
  <c r="F276214" i="5"/>
  <c r="G276214" i="5" s="1"/>
  <c r="F276215" i="5"/>
  <c r="G276215" i="5" s="1"/>
  <c r="F276216" i="5"/>
  <c r="G276216" i="5" s="1"/>
  <c r="F276217" i="5"/>
  <c r="G276217" i="5" s="1"/>
  <c r="F276218" i="5"/>
  <c r="G276218" i="5" s="1"/>
  <c r="F276219" i="5"/>
  <c r="G276219" i="5" s="1"/>
  <c r="F276220" i="5"/>
  <c r="G276220" i="5" s="1"/>
  <c r="F276221" i="5"/>
  <c r="G276221" i="5" s="1"/>
  <c r="F276222" i="5"/>
  <c r="G276222" i="5" s="1"/>
  <c r="F276223" i="5"/>
  <c r="G276223" i="5" s="1"/>
  <c r="F276224" i="5"/>
  <c r="G276224" i="5" s="1"/>
  <c r="F276225" i="5"/>
  <c r="G276225" i="5" s="1"/>
  <c r="F276226" i="5"/>
  <c r="G276226" i="5" s="1"/>
  <c r="F276227" i="5"/>
  <c r="G276227" i="5" s="1"/>
  <c r="F276228" i="5"/>
  <c r="G276228" i="5" s="1"/>
  <c r="F276229" i="5"/>
  <c r="G276229" i="5" s="1"/>
  <c r="F276230" i="5"/>
  <c r="G276230" i="5" s="1"/>
  <c r="F276231" i="5"/>
  <c r="G276231" i="5" s="1"/>
  <c r="F276232" i="5"/>
  <c r="G276232" i="5" s="1"/>
  <c r="F276233" i="5"/>
  <c r="G276233" i="5" s="1"/>
  <c r="F276234" i="5"/>
  <c r="G276234" i="5" s="1"/>
  <c r="F276235" i="5"/>
  <c r="G276235" i="5" s="1"/>
  <c r="F276236" i="5"/>
  <c r="G276236" i="5" s="1"/>
  <c r="F276237" i="5"/>
  <c r="G276237" i="5" s="1"/>
  <c r="F276238" i="5"/>
  <c r="G276238" i="5" s="1"/>
  <c r="F276239" i="5"/>
  <c r="G276239" i="5" s="1"/>
  <c r="F276240" i="5"/>
  <c r="G276240" i="5" s="1"/>
  <c r="F276241" i="5"/>
  <c r="G276241" i="5" s="1"/>
  <c r="F276242" i="5"/>
  <c r="G276242" i="5" s="1"/>
  <c r="F276243" i="5"/>
  <c r="G276243" i="5" s="1"/>
  <c r="F276244" i="5"/>
  <c r="G276244" i="5" s="1"/>
  <c r="F276245" i="5"/>
  <c r="G276245" i="5" s="1"/>
  <c r="F276246" i="5"/>
  <c r="G276246" i="5" s="1"/>
  <c r="F276247" i="5"/>
  <c r="G276247" i="5" s="1"/>
  <c r="F276248" i="5"/>
  <c r="G276248" i="5" s="1"/>
  <c r="F276249" i="5"/>
  <c r="G276249" i="5" s="1"/>
  <c r="F276250" i="5"/>
  <c r="G276250" i="5" s="1"/>
  <c r="F276251" i="5"/>
  <c r="G276251" i="5" s="1"/>
  <c r="F276252" i="5"/>
  <c r="G276252" i="5" s="1"/>
  <c r="F276253" i="5"/>
  <c r="G276253" i="5" s="1"/>
  <c r="F276254" i="5"/>
  <c r="G276254" i="5" s="1"/>
  <c r="F276255" i="5"/>
  <c r="G276255" i="5" s="1"/>
  <c r="F276256" i="5"/>
  <c r="G276256" i="5" s="1"/>
  <c r="F276257" i="5"/>
  <c r="G276257" i="5" s="1"/>
  <c r="F276258" i="5"/>
  <c r="G276258" i="5" s="1"/>
  <c r="F276259" i="5"/>
  <c r="G276259" i="5" s="1"/>
  <c r="F276260" i="5"/>
  <c r="G276260" i="5" s="1"/>
  <c r="F276261" i="5"/>
  <c r="G276261" i="5" s="1"/>
  <c r="F276262" i="5"/>
  <c r="G276262" i="5" s="1"/>
  <c r="F276263" i="5"/>
  <c r="G276263" i="5" s="1"/>
  <c r="F276264" i="5"/>
  <c r="G276264" i="5" s="1"/>
  <c r="F276265" i="5"/>
  <c r="G276265" i="5" s="1"/>
  <c r="F276266" i="5"/>
  <c r="G276266" i="5" s="1"/>
  <c r="F276267" i="5"/>
  <c r="G276267" i="5" s="1"/>
  <c r="F276268" i="5"/>
  <c r="G276268" i="5" s="1"/>
  <c r="F276269" i="5"/>
  <c r="G276269" i="5" s="1"/>
  <c r="F276270" i="5"/>
  <c r="G276270" i="5" s="1"/>
  <c r="F276271" i="5"/>
  <c r="G276271" i="5" s="1"/>
  <c r="F276272" i="5"/>
  <c r="G276272" i="5" s="1"/>
  <c r="F276273" i="5"/>
  <c r="G276273" i="5" s="1"/>
  <c r="F276274" i="5"/>
  <c r="G276274" i="5" s="1"/>
  <c r="F276275" i="5"/>
  <c r="G276275" i="5" s="1"/>
  <c r="F276276" i="5"/>
  <c r="G276276" i="5" s="1"/>
  <c r="F276277" i="5"/>
  <c r="G276277" i="5" s="1"/>
  <c r="F276278" i="5"/>
  <c r="G276278" i="5" s="1"/>
  <c r="F276279" i="5"/>
  <c r="G276279" i="5" s="1"/>
  <c r="F276280" i="5"/>
  <c r="G276280" i="5" s="1"/>
  <c r="F276281" i="5"/>
  <c r="G276281" i="5" s="1"/>
  <c r="F276282" i="5"/>
  <c r="G276282" i="5" s="1"/>
  <c r="F276283" i="5"/>
  <c r="G276283" i="5" s="1"/>
  <c r="F276284" i="5"/>
  <c r="G276284" i="5" s="1"/>
  <c r="F276285" i="5"/>
  <c r="G276285" i="5" s="1"/>
  <c r="F276286" i="5"/>
  <c r="G276286" i="5" s="1"/>
  <c r="F276287" i="5"/>
  <c r="G276287" i="5" s="1"/>
  <c r="F276288" i="5"/>
  <c r="G276288" i="5" s="1"/>
  <c r="F276289" i="5"/>
  <c r="G276289" i="5" s="1"/>
  <c r="F276290" i="5"/>
  <c r="G276290" i="5" s="1"/>
  <c r="F276291" i="5"/>
  <c r="G276291" i="5" s="1"/>
  <c r="F276292" i="5"/>
  <c r="G276292" i="5" s="1"/>
  <c r="F276293" i="5"/>
  <c r="G276293" i="5" s="1"/>
  <c r="F276294" i="5"/>
  <c r="G276294" i="5" s="1"/>
  <c r="F276295" i="5"/>
  <c r="G276295" i="5" s="1"/>
  <c r="F276296" i="5"/>
  <c r="G276296" i="5" s="1"/>
  <c r="F276297" i="5"/>
  <c r="G276297" i="5" s="1"/>
  <c r="F276298" i="5"/>
  <c r="G276298" i="5" s="1"/>
  <c r="F276299" i="5"/>
  <c r="G276299" i="5" s="1"/>
  <c r="F276300" i="5"/>
  <c r="G276300" i="5" s="1"/>
  <c r="F276301" i="5"/>
  <c r="G276301" i="5" s="1"/>
  <c r="F276302" i="5"/>
  <c r="G276302" i="5" s="1"/>
  <c r="F276303" i="5"/>
  <c r="G276303" i="5" s="1"/>
  <c r="F276304" i="5"/>
  <c r="G276304" i="5" s="1"/>
  <c r="F276305" i="5"/>
  <c r="G276305" i="5" s="1"/>
  <c r="F276306" i="5"/>
  <c r="G276306" i="5" s="1"/>
  <c r="F276307" i="5"/>
  <c r="G276307" i="5" s="1"/>
  <c r="F276308" i="5"/>
  <c r="G276308" i="5" s="1"/>
  <c r="F276309" i="5"/>
  <c r="G276309" i="5" s="1"/>
  <c r="F276310" i="5"/>
  <c r="G276310" i="5" s="1"/>
  <c r="F276311" i="5"/>
  <c r="G276311" i="5" s="1"/>
  <c r="F276312" i="5"/>
  <c r="G276312" i="5" s="1"/>
  <c r="F276313" i="5"/>
  <c r="G276313" i="5" s="1"/>
  <c r="F276314" i="5"/>
  <c r="G276314" i="5" s="1"/>
  <c r="F276315" i="5"/>
  <c r="G276315" i="5" s="1"/>
  <c r="F276316" i="5"/>
  <c r="G276316" i="5" s="1"/>
  <c r="F276317" i="5"/>
  <c r="G276317" i="5" s="1"/>
  <c r="F276318" i="5"/>
  <c r="G276318" i="5" s="1"/>
  <c r="F276319" i="5"/>
  <c r="G276319" i="5" s="1"/>
  <c r="F276320" i="5"/>
  <c r="G276320" i="5" s="1"/>
  <c r="F276321" i="5"/>
  <c r="G276321" i="5" s="1"/>
  <c r="F276322" i="5"/>
  <c r="G276322" i="5" s="1"/>
  <c r="F276323" i="5"/>
  <c r="G276323" i="5" s="1"/>
  <c r="F276324" i="5"/>
  <c r="G276324" i="5" s="1"/>
  <c r="F276325" i="5"/>
  <c r="G276325" i="5" s="1"/>
  <c r="F276326" i="5"/>
  <c r="G276326" i="5" s="1"/>
  <c r="F276327" i="5"/>
  <c r="G276327" i="5" s="1"/>
  <c r="F276328" i="5"/>
  <c r="G276328" i="5" s="1"/>
  <c r="F276329" i="5"/>
  <c r="G276329" i="5" s="1"/>
  <c r="F276330" i="5"/>
  <c r="G276330" i="5" s="1"/>
  <c r="F276331" i="5"/>
  <c r="G276331" i="5" s="1"/>
  <c r="F276332" i="5"/>
  <c r="G276332" i="5" s="1"/>
  <c r="F276333" i="5"/>
  <c r="G276333" i="5" s="1"/>
  <c r="F276334" i="5"/>
  <c r="G276334" i="5" s="1"/>
  <c r="F276335" i="5"/>
  <c r="G276335" i="5" s="1"/>
  <c r="F276336" i="5"/>
  <c r="G276336" i="5" s="1"/>
  <c r="F276337" i="5"/>
  <c r="G276337" i="5" s="1"/>
  <c r="F276338" i="5"/>
  <c r="G276338" i="5" s="1"/>
  <c r="F276339" i="5"/>
  <c r="G276339" i="5" s="1"/>
  <c r="F276340" i="5"/>
  <c r="G276340" i="5" s="1"/>
  <c r="F276341" i="5"/>
  <c r="G276341" i="5" s="1"/>
  <c r="F276342" i="5"/>
  <c r="G276342" i="5" s="1"/>
  <c r="F276343" i="5"/>
  <c r="G276343" i="5" s="1"/>
  <c r="F276344" i="5"/>
  <c r="G276344" i="5" s="1"/>
  <c r="F276345" i="5"/>
  <c r="G276345" i="5" s="1"/>
  <c r="F276346" i="5"/>
  <c r="G276346" i="5" s="1"/>
  <c r="F276347" i="5"/>
  <c r="G276347" i="5" s="1"/>
  <c r="F276348" i="5"/>
  <c r="G276348" i="5" s="1"/>
  <c r="F276349" i="5"/>
  <c r="G276349" i="5" s="1"/>
  <c r="F276350" i="5"/>
  <c r="G276350" i="5" s="1"/>
  <c r="F276351" i="5"/>
  <c r="G276351" i="5" s="1"/>
  <c r="F276352" i="5"/>
  <c r="G276352" i="5" s="1"/>
  <c r="F276353" i="5"/>
  <c r="G276353" i="5" s="1"/>
  <c r="F276354" i="5"/>
  <c r="G276354" i="5" s="1"/>
  <c r="F276355" i="5"/>
  <c r="G276355" i="5" s="1"/>
  <c r="F276356" i="5"/>
  <c r="G276356" i="5" s="1"/>
  <c r="F276357" i="5"/>
  <c r="G276357" i="5" s="1"/>
  <c r="F276358" i="5"/>
  <c r="G276358" i="5" s="1"/>
  <c r="F276359" i="5"/>
  <c r="G276359" i="5" s="1"/>
  <c r="F276360" i="5"/>
  <c r="G276360" i="5" s="1"/>
  <c r="F276361" i="5"/>
  <c r="G276361" i="5" s="1"/>
  <c r="F276362" i="5"/>
  <c r="G276362" i="5" s="1"/>
  <c r="F276363" i="5"/>
  <c r="G276363" i="5" s="1"/>
  <c r="F276364" i="5"/>
  <c r="G276364" i="5" s="1"/>
  <c r="F276365" i="5"/>
  <c r="G276365" i="5" s="1"/>
  <c r="F276366" i="5"/>
  <c r="G276366" i="5" s="1"/>
  <c r="F276367" i="5"/>
  <c r="G276367" i="5" s="1"/>
  <c r="F276368" i="5"/>
  <c r="G276368" i="5" s="1"/>
  <c r="F276369" i="5"/>
  <c r="G276369" i="5" s="1"/>
  <c r="F276370" i="5"/>
  <c r="G276370" i="5" s="1"/>
  <c r="F276371" i="5"/>
  <c r="G276371" i="5" s="1"/>
  <c r="F276372" i="5"/>
  <c r="G276372" i="5" s="1"/>
  <c r="F276373" i="5"/>
  <c r="G276373" i="5" s="1"/>
  <c r="F276374" i="5"/>
  <c r="G276374" i="5" s="1"/>
  <c r="F276375" i="5"/>
  <c r="G276375" i="5" s="1"/>
  <c r="F276376" i="5"/>
  <c r="G276376" i="5" s="1"/>
  <c r="F276377" i="5"/>
  <c r="G276377" i="5" s="1"/>
  <c r="F276378" i="5"/>
  <c r="G276378" i="5" s="1"/>
  <c r="F276379" i="5"/>
  <c r="G276379" i="5" s="1"/>
  <c r="F276380" i="5"/>
  <c r="G276380" i="5" s="1"/>
  <c r="F276381" i="5"/>
  <c r="G276381" i="5" s="1"/>
  <c r="F276382" i="5"/>
  <c r="G276382" i="5" s="1"/>
  <c r="F276383" i="5"/>
  <c r="G276383" i="5" s="1"/>
  <c r="F276384" i="5"/>
  <c r="G276384" i="5" s="1"/>
  <c r="F276385" i="5"/>
  <c r="G276385" i="5" s="1"/>
  <c r="F276386" i="5"/>
  <c r="G276386" i="5" s="1"/>
  <c r="F276387" i="5"/>
  <c r="G276387" i="5" s="1"/>
  <c r="F276388" i="5"/>
  <c r="G276388" i="5" s="1"/>
  <c r="F276389" i="5"/>
  <c r="G276389" i="5" s="1"/>
  <c r="F276390" i="5"/>
  <c r="G276390" i="5" s="1"/>
  <c r="F276391" i="5"/>
  <c r="G276391" i="5" s="1"/>
  <c r="F276392" i="5"/>
  <c r="G276392" i="5" s="1"/>
  <c r="F276393" i="5"/>
  <c r="G276393" i="5" s="1"/>
  <c r="F276394" i="5"/>
  <c r="G276394" i="5" s="1"/>
  <c r="F276395" i="5"/>
  <c r="G276395" i="5" s="1"/>
  <c r="F276396" i="5"/>
  <c r="G276396" i="5" s="1"/>
  <c r="F276397" i="5"/>
  <c r="G276397" i="5" s="1"/>
  <c r="F276398" i="5"/>
  <c r="G276398" i="5" s="1"/>
  <c r="F276399" i="5"/>
  <c r="G276399" i="5" s="1"/>
  <c r="F276400" i="5"/>
  <c r="G276400" i="5" s="1"/>
  <c r="F276401" i="5"/>
  <c r="G276401" i="5" s="1"/>
  <c r="F276402" i="5"/>
  <c r="G276402" i="5" s="1"/>
  <c r="F276403" i="5"/>
  <c r="G276403" i="5" s="1"/>
  <c r="F276404" i="5"/>
  <c r="G276404" i="5" s="1"/>
  <c r="F276405" i="5"/>
  <c r="G276405" i="5" s="1"/>
  <c r="F276406" i="5"/>
  <c r="G276406" i="5" s="1"/>
  <c r="F276407" i="5"/>
  <c r="G276407" i="5" s="1"/>
  <c r="F276408" i="5"/>
  <c r="G276408" i="5" s="1"/>
  <c r="F276409" i="5"/>
  <c r="G276409" i="5" s="1"/>
  <c r="F276410" i="5"/>
  <c r="G276410" i="5" s="1"/>
  <c r="F276411" i="5"/>
  <c r="G276411" i="5" s="1"/>
  <c r="F276412" i="5"/>
  <c r="G276412" i="5" s="1"/>
  <c r="F276413" i="5"/>
  <c r="G276413" i="5" s="1"/>
  <c r="F276414" i="5"/>
  <c r="G276414" i="5" s="1"/>
  <c r="F276415" i="5"/>
  <c r="G276415" i="5" s="1"/>
  <c r="F276416" i="5"/>
  <c r="G276416" i="5" s="1"/>
  <c r="F276417" i="5"/>
  <c r="G276417" i="5" s="1"/>
  <c r="F276418" i="5"/>
  <c r="G276418" i="5" s="1"/>
  <c r="F276419" i="5"/>
  <c r="G276419" i="5" s="1"/>
  <c r="F276420" i="5"/>
  <c r="G276420" i="5" s="1"/>
  <c r="F276421" i="5"/>
  <c r="G276421" i="5" s="1"/>
  <c r="F276422" i="5"/>
  <c r="G276422" i="5" s="1"/>
  <c r="F276423" i="5"/>
  <c r="G276423" i="5" s="1"/>
  <c r="F276424" i="5"/>
  <c r="G276424" i="5" s="1"/>
  <c r="F276425" i="5"/>
  <c r="G276425" i="5" s="1"/>
  <c r="F276426" i="5"/>
  <c r="G276426" i="5" s="1"/>
  <c r="F276427" i="5"/>
  <c r="G276427" i="5" s="1"/>
  <c r="F276428" i="5"/>
  <c r="G276428" i="5" s="1"/>
  <c r="F276429" i="5"/>
  <c r="G276429" i="5" s="1"/>
  <c r="F276430" i="5"/>
  <c r="G276430" i="5" s="1"/>
  <c r="F276431" i="5"/>
  <c r="G276431" i="5" s="1"/>
  <c r="F276432" i="5"/>
  <c r="G276432" i="5" s="1"/>
  <c r="F276433" i="5"/>
  <c r="G276433" i="5" s="1"/>
  <c r="F276434" i="5"/>
  <c r="G276434" i="5" s="1"/>
  <c r="F276435" i="5"/>
  <c r="G276435" i="5" s="1"/>
  <c r="F276436" i="5"/>
  <c r="G276436" i="5" s="1"/>
  <c r="F276437" i="5"/>
  <c r="G276437" i="5" s="1"/>
  <c r="F276438" i="5"/>
  <c r="G276438" i="5" s="1"/>
  <c r="F276439" i="5"/>
  <c r="G276439" i="5" s="1"/>
  <c r="F276440" i="5"/>
  <c r="G276440" i="5" s="1"/>
  <c r="F276441" i="5"/>
  <c r="G276441" i="5" s="1"/>
  <c r="F276442" i="5"/>
  <c r="G276442" i="5" s="1"/>
  <c r="F276443" i="5"/>
  <c r="G276443" i="5" s="1"/>
  <c r="F276444" i="5"/>
  <c r="G276444" i="5" s="1"/>
  <c r="F276445" i="5"/>
  <c r="G276445" i="5" s="1"/>
  <c r="F276446" i="5"/>
  <c r="G276446" i="5" s="1"/>
  <c r="F276447" i="5"/>
  <c r="G276447" i="5" s="1"/>
  <c r="F276448" i="5"/>
  <c r="G276448" i="5" s="1"/>
  <c r="F276449" i="5"/>
  <c r="G276449" i="5" s="1"/>
  <c r="F276450" i="5"/>
  <c r="G276450" i="5" s="1"/>
  <c r="F276451" i="5"/>
  <c r="G276451" i="5" s="1"/>
  <c r="F276452" i="5"/>
  <c r="G276452" i="5" s="1"/>
  <c r="F276453" i="5"/>
  <c r="G276453" i="5" s="1"/>
  <c r="F276454" i="5"/>
  <c r="G276454" i="5" s="1"/>
  <c r="F276455" i="5"/>
  <c r="G276455" i="5" s="1"/>
  <c r="F276456" i="5"/>
  <c r="G276456" i="5" s="1"/>
  <c r="F276457" i="5"/>
  <c r="G276457" i="5" s="1"/>
  <c r="F276458" i="5"/>
  <c r="G276458" i="5" s="1"/>
  <c r="F276459" i="5"/>
  <c r="G276459" i="5" s="1"/>
  <c r="F276460" i="5"/>
  <c r="G276460" i="5" s="1"/>
  <c r="F276461" i="5"/>
  <c r="G276461" i="5" s="1"/>
  <c r="F276462" i="5"/>
  <c r="G276462" i="5" s="1"/>
  <c r="F276463" i="5"/>
  <c r="G276463" i="5" s="1"/>
  <c r="F276464" i="5"/>
  <c r="G276464" i="5" s="1"/>
  <c r="F276465" i="5"/>
  <c r="G276465" i="5" s="1"/>
  <c r="F276466" i="5"/>
  <c r="G276466" i="5" s="1"/>
  <c r="F276467" i="5"/>
  <c r="G276467" i="5" s="1"/>
  <c r="F276468" i="5"/>
  <c r="G276468" i="5" s="1"/>
  <c r="F276469" i="5"/>
  <c r="G276469" i="5" s="1"/>
  <c r="F276470" i="5"/>
  <c r="G276470" i="5" s="1"/>
  <c r="F276471" i="5"/>
  <c r="G276471" i="5" s="1"/>
  <c r="F276472" i="5"/>
  <c r="G276472" i="5" s="1"/>
  <c r="F276473" i="5"/>
  <c r="G276473" i="5" s="1"/>
  <c r="F276474" i="5"/>
  <c r="G276474" i="5" s="1"/>
  <c r="F276475" i="5"/>
  <c r="G276475" i="5" s="1"/>
  <c r="F276476" i="5"/>
  <c r="G276476" i="5" s="1"/>
  <c r="F276477" i="5"/>
  <c r="G276477" i="5" s="1"/>
  <c r="F276478" i="5"/>
  <c r="G276478" i="5" s="1"/>
  <c r="F276479" i="5"/>
  <c r="G276479" i="5" s="1"/>
  <c r="F276480" i="5"/>
  <c r="G276480" i="5" s="1"/>
  <c r="F276481" i="5"/>
  <c r="G276481" i="5" s="1"/>
  <c r="F276482" i="5"/>
  <c r="G276482" i="5" s="1"/>
  <c r="F276483" i="5"/>
  <c r="G276483" i="5" s="1"/>
  <c r="F276484" i="5"/>
  <c r="G276484" i="5" s="1"/>
  <c r="F276485" i="5"/>
  <c r="G276485" i="5" s="1"/>
  <c r="F276486" i="5"/>
  <c r="G276486" i="5" s="1"/>
  <c r="F276487" i="5"/>
  <c r="G276487" i="5" s="1"/>
  <c r="F276488" i="5"/>
  <c r="G276488" i="5" s="1"/>
  <c r="F276489" i="5"/>
  <c r="G276489" i="5" s="1"/>
  <c r="F276490" i="5"/>
  <c r="G276490" i="5" s="1"/>
  <c r="F276491" i="5"/>
  <c r="G276491" i="5" s="1"/>
  <c r="F276492" i="5"/>
  <c r="G276492" i="5" s="1"/>
  <c r="F276493" i="5"/>
  <c r="G276493" i="5" s="1"/>
  <c r="F276494" i="5"/>
  <c r="G276494" i="5" s="1"/>
  <c r="F276495" i="5"/>
  <c r="G276495" i="5" s="1"/>
  <c r="F276496" i="5"/>
  <c r="G276496" i="5" s="1"/>
  <c r="F276497" i="5"/>
  <c r="G276497" i="5" s="1"/>
  <c r="F276498" i="5"/>
  <c r="G276498" i="5" s="1"/>
  <c r="F276499" i="5"/>
  <c r="G276499" i="5" s="1"/>
  <c r="F276500" i="5"/>
  <c r="G276500" i="5" s="1"/>
  <c r="F276501" i="5"/>
  <c r="G276501" i="5" s="1"/>
  <c r="F276502" i="5"/>
  <c r="G276502" i="5" s="1"/>
  <c r="F276503" i="5"/>
  <c r="G276503" i="5" s="1"/>
  <c r="F276504" i="5"/>
  <c r="G276504" i="5" s="1"/>
  <c r="F276505" i="5"/>
  <c r="G276505" i="5" s="1"/>
  <c r="F276506" i="5"/>
  <c r="G276506" i="5" s="1"/>
  <c r="F276507" i="5"/>
  <c r="G276507" i="5" s="1"/>
  <c r="F276508" i="5"/>
  <c r="G276508" i="5" s="1"/>
  <c r="F276509" i="5"/>
  <c r="G276509" i="5" s="1"/>
  <c r="F276510" i="5"/>
  <c r="G276510" i="5" s="1"/>
  <c r="F276511" i="5"/>
  <c r="G276511" i="5" s="1"/>
  <c r="F276512" i="5"/>
  <c r="G276512" i="5" s="1"/>
  <c r="F276513" i="5"/>
  <c r="G276513" i="5" s="1"/>
  <c r="F276514" i="5"/>
  <c r="G276514" i="5" s="1"/>
  <c r="F276515" i="5"/>
  <c r="G276515" i="5" s="1"/>
  <c r="F276516" i="5"/>
  <c r="G276516" i="5" s="1"/>
  <c r="F276517" i="5"/>
  <c r="G276517" i="5" s="1"/>
  <c r="F276518" i="5"/>
  <c r="G276518" i="5" s="1"/>
  <c r="F276519" i="5"/>
  <c r="G276519" i="5" s="1"/>
  <c r="F276520" i="5"/>
  <c r="G276520" i="5" s="1"/>
  <c r="F276521" i="5"/>
  <c r="G276521" i="5" s="1"/>
  <c r="F276522" i="5"/>
  <c r="G276522" i="5" s="1"/>
  <c r="F276523" i="5"/>
  <c r="G276523" i="5" s="1"/>
  <c r="F276524" i="5"/>
  <c r="G276524" i="5" s="1"/>
  <c r="F276525" i="5"/>
  <c r="G276525" i="5" s="1"/>
  <c r="F276526" i="5"/>
  <c r="G276526" i="5" s="1"/>
  <c r="F276527" i="5"/>
  <c r="G276527" i="5" s="1"/>
  <c r="F276528" i="5"/>
  <c r="G276528" i="5" s="1"/>
  <c r="F276529" i="5"/>
  <c r="G276529" i="5" s="1"/>
  <c r="F276530" i="5"/>
  <c r="G276530" i="5" s="1"/>
  <c r="F276531" i="5"/>
  <c r="G276531" i="5" s="1"/>
  <c r="F276532" i="5"/>
  <c r="G276532" i="5" s="1"/>
  <c r="F276533" i="5"/>
  <c r="G276533" i="5" s="1"/>
  <c r="F276534" i="5"/>
  <c r="G276534" i="5" s="1"/>
  <c r="F276535" i="5"/>
  <c r="G276535" i="5" s="1"/>
  <c r="F276536" i="5"/>
  <c r="G276536" i="5" s="1"/>
  <c r="F276537" i="5"/>
  <c r="G276537" i="5" s="1"/>
  <c r="F276538" i="5"/>
  <c r="G276538" i="5" s="1"/>
  <c r="F276539" i="5"/>
  <c r="G276539" i="5" s="1"/>
  <c r="F276540" i="5"/>
  <c r="G276540" i="5" s="1"/>
  <c r="F276541" i="5"/>
  <c r="G276541" i="5" s="1"/>
  <c r="F276542" i="5"/>
  <c r="G276542" i="5" s="1"/>
  <c r="F276543" i="5"/>
  <c r="G276543" i="5" s="1"/>
  <c r="F276544" i="5"/>
  <c r="G276544" i="5" s="1"/>
  <c r="F276545" i="5"/>
  <c r="G276545" i="5" s="1"/>
  <c r="F276546" i="5"/>
  <c r="G276546" i="5" s="1"/>
  <c r="F276547" i="5"/>
  <c r="G276547" i="5" s="1"/>
  <c r="F276548" i="5"/>
  <c r="G276548" i="5" s="1"/>
  <c r="F276549" i="5"/>
  <c r="G276549" i="5" s="1"/>
  <c r="F276550" i="5"/>
  <c r="G276550" i="5" s="1"/>
  <c r="F276551" i="5"/>
  <c r="G276551" i="5" s="1"/>
  <c r="F276552" i="5"/>
  <c r="G276552" i="5" s="1"/>
  <c r="F276553" i="5"/>
  <c r="G276553" i="5" s="1"/>
  <c r="F276554" i="5"/>
  <c r="G276554" i="5" s="1"/>
  <c r="F276555" i="5"/>
  <c r="G276555" i="5" s="1"/>
  <c r="F276556" i="5"/>
  <c r="G276556" i="5" s="1"/>
  <c r="F276557" i="5"/>
  <c r="G276557" i="5" s="1"/>
  <c r="F276558" i="5"/>
  <c r="G276558" i="5" s="1"/>
  <c r="F276559" i="5"/>
  <c r="G276559" i="5" s="1"/>
  <c r="F276560" i="5"/>
  <c r="G276560" i="5" s="1"/>
  <c r="F276561" i="5"/>
  <c r="G276561" i="5" s="1"/>
  <c r="F276562" i="5"/>
  <c r="G276562" i="5" s="1"/>
  <c r="F276563" i="5"/>
  <c r="G276563" i="5" s="1"/>
  <c r="F276564" i="5"/>
  <c r="G276564" i="5" s="1"/>
  <c r="F276565" i="5"/>
  <c r="G276565" i="5" s="1"/>
  <c r="F276566" i="5"/>
  <c r="G276566" i="5" s="1"/>
  <c r="F276567" i="5"/>
  <c r="G276567" i="5" s="1"/>
  <c r="F276568" i="5"/>
  <c r="G276568" i="5" s="1"/>
  <c r="F276569" i="5"/>
  <c r="G276569" i="5" s="1"/>
  <c r="F276570" i="5"/>
  <c r="G276570" i="5" s="1"/>
  <c r="F276571" i="5"/>
  <c r="G276571" i="5" s="1"/>
  <c r="F276572" i="5"/>
  <c r="G276572" i="5" s="1"/>
  <c r="F276573" i="5"/>
  <c r="G276573" i="5" s="1"/>
  <c r="F276574" i="5"/>
  <c r="G276574" i="5" s="1"/>
  <c r="F276575" i="5"/>
  <c r="G276575" i="5" s="1"/>
  <c r="F276576" i="5"/>
  <c r="G276576" i="5" s="1"/>
  <c r="F276577" i="5"/>
  <c r="G276577" i="5" s="1"/>
  <c r="F276578" i="5"/>
  <c r="G276578" i="5" s="1"/>
  <c r="F276579" i="5"/>
  <c r="G276579" i="5" s="1"/>
  <c r="F276580" i="5"/>
  <c r="G276580" i="5" s="1"/>
  <c r="F276581" i="5"/>
  <c r="G276581" i="5" s="1"/>
  <c r="F276582" i="5"/>
  <c r="G276582" i="5" s="1"/>
  <c r="F276583" i="5"/>
  <c r="G276583" i="5" s="1"/>
  <c r="F276584" i="5"/>
  <c r="G276584" i="5" s="1"/>
  <c r="F276585" i="5"/>
  <c r="G276585" i="5" s="1"/>
  <c r="F276586" i="5"/>
  <c r="G276586" i="5" s="1"/>
  <c r="F276587" i="5"/>
  <c r="G276587" i="5" s="1"/>
  <c r="F276588" i="5"/>
  <c r="G276588" i="5" s="1"/>
  <c r="F276589" i="5"/>
  <c r="G276589" i="5" s="1"/>
  <c r="F276590" i="5"/>
  <c r="G276590" i="5" s="1"/>
  <c r="F276591" i="5"/>
  <c r="G276591" i="5" s="1"/>
  <c r="F276592" i="5"/>
  <c r="G276592" i="5" s="1"/>
  <c r="F276593" i="5"/>
  <c r="G276593" i="5" s="1"/>
  <c r="F276594" i="5"/>
  <c r="G276594" i="5" s="1"/>
  <c r="F276595" i="5"/>
  <c r="G276595" i="5" s="1"/>
  <c r="F276596" i="5"/>
  <c r="G276596" i="5" s="1"/>
  <c r="F276597" i="5"/>
  <c r="G276597" i="5" s="1"/>
  <c r="F276598" i="5"/>
  <c r="G276598" i="5" s="1"/>
  <c r="F276599" i="5"/>
  <c r="G276599" i="5" s="1"/>
  <c r="F276600" i="5"/>
  <c r="G276600" i="5" s="1"/>
  <c r="F276601" i="5"/>
  <c r="G276601" i="5" s="1"/>
  <c r="F276602" i="5"/>
  <c r="G276602" i="5" s="1"/>
  <c r="F276603" i="5"/>
  <c r="G276603" i="5" s="1"/>
  <c r="F276604" i="5"/>
  <c r="G276604" i="5" s="1"/>
  <c r="F276605" i="5"/>
  <c r="G276605" i="5" s="1"/>
  <c r="F276606" i="5"/>
  <c r="G276606" i="5" s="1"/>
  <c r="F276607" i="5"/>
  <c r="G276607" i="5" s="1"/>
  <c r="F276608" i="5"/>
  <c r="G276608" i="5" s="1"/>
  <c r="F276609" i="5"/>
  <c r="G276609" i="5" s="1"/>
  <c r="F276610" i="5"/>
  <c r="G276610" i="5" s="1"/>
  <c r="F276611" i="5"/>
  <c r="G276611" i="5" s="1"/>
  <c r="F276612" i="5"/>
  <c r="G276612" i="5" s="1"/>
  <c r="F276613" i="5"/>
  <c r="G276613" i="5" s="1"/>
  <c r="F276614" i="5"/>
  <c r="G276614" i="5" s="1"/>
  <c r="F276615" i="5"/>
  <c r="G276615" i="5" s="1"/>
  <c r="F276616" i="5"/>
  <c r="G276616" i="5" s="1"/>
  <c r="F276617" i="5"/>
  <c r="G276617" i="5" s="1"/>
  <c r="F276618" i="5"/>
  <c r="G276618" i="5" s="1"/>
  <c r="F276619" i="5"/>
  <c r="G276619" i="5" s="1"/>
  <c r="F276620" i="5"/>
  <c r="G276620" i="5" s="1"/>
  <c r="F276621" i="5"/>
  <c r="G276621" i="5" s="1"/>
  <c r="F276622" i="5"/>
  <c r="G276622" i="5" s="1"/>
  <c r="F276623" i="5"/>
  <c r="G276623" i="5" s="1"/>
  <c r="F276624" i="5"/>
  <c r="G276624" i="5" s="1"/>
  <c r="F276625" i="5"/>
  <c r="G276625" i="5" s="1"/>
  <c r="F276626" i="5"/>
  <c r="G276626" i="5" s="1"/>
  <c r="F276627" i="5"/>
  <c r="G276627" i="5" s="1"/>
  <c r="F276628" i="5"/>
  <c r="G276628" i="5" s="1"/>
  <c r="F276629" i="5"/>
  <c r="G276629" i="5" s="1"/>
  <c r="F276630" i="5"/>
  <c r="G276630" i="5" s="1"/>
  <c r="F276631" i="5"/>
  <c r="G276631" i="5" s="1"/>
  <c r="F276632" i="5"/>
  <c r="G276632" i="5" s="1"/>
  <c r="F276633" i="5"/>
  <c r="G276633" i="5" s="1"/>
  <c r="F276634" i="5"/>
  <c r="G276634" i="5" s="1"/>
  <c r="F276635" i="5"/>
  <c r="G276635" i="5" s="1"/>
  <c r="F276636" i="5"/>
  <c r="G276636" i="5" s="1"/>
  <c r="F276637" i="5"/>
  <c r="G276637" i="5" s="1"/>
  <c r="F276638" i="5"/>
  <c r="G276638" i="5" s="1"/>
  <c r="F276639" i="5"/>
  <c r="G276639" i="5" s="1"/>
  <c r="F276640" i="5"/>
  <c r="G276640" i="5" s="1"/>
  <c r="F276641" i="5"/>
  <c r="G276641" i="5" s="1"/>
  <c r="F276642" i="5"/>
  <c r="G276642" i="5" s="1"/>
  <c r="F276643" i="5"/>
  <c r="G276643" i="5" s="1"/>
  <c r="F276644" i="5"/>
  <c r="G276644" i="5" s="1"/>
  <c r="F276645" i="5"/>
  <c r="G276645" i="5" s="1"/>
  <c r="F276646" i="5"/>
  <c r="G276646" i="5" s="1"/>
  <c r="F276647" i="5"/>
  <c r="G276647" i="5" s="1"/>
  <c r="F276648" i="5"/>
  <c r="G276648" i="5" s="1"/>
  <c r="F276649" i="5"/>
  <c r="G276649" i="5" s="1"/>
  <c r="F276650" i="5"/>
  <c r="G276650" i="5" s="1"/>
  <c r="F276651" i="5"/>
  <c r="G276651" i="5" s="1"/>
  <c r="F276652" i="5"/>
  <c r="G276652" i="5" s="1"/>
  <c r="F276653" i="5"/>
  <c r="G276653" i="5" s="1"/>
  <c r="F276654" i="5"/>
  <c r="G276654" i="5" s="1"/>
  <c r="F276655" i="5"/>
  <c r="G276655" i="5" s="1"/>
  <c r="F276656" i="5"/>
  <c r="G276656" i="5" s="1"/>
  <c r="F276657" i="5"/>
  <c r="G276657" i="5" s="1"/>
  <c r="F276658" i="5"/>
  <c r="G276658" i="5" s="1"/>
  <c r="F276659" i="5"/>
  <c r="G276659" i="5" s="1"/>
  <c r="F276660" i="5"/>
  <c r="G276660" i="5" s="1"/>
  <c r="F276661" i="5"/>
  <c r="G276661" i="5" s="1"/>
  <c r="F276662" i="5"/>
  <c r="G276662" i="5" s="1"/>
  <c r="F276663" i="5"/>
  <c r="G276663" i="5" s="1"/>
  <c r="F276664" i="5"/>
  <c r="G276664" i="5" s="1"/>
  <c r="F276665" i="5"/>
  <c r="G276665" i="5" s="1"/>
  <c r="F276666" i="5"/>
  <c r="G276666" i="5" s="1"/>
  <c r="F276667" i="5"/>
  <c r="G276667" i="5" s="1"/>
  <c r="F276668" i="5"/>
  <c r="G276668" i="5" s="1"/>
  <c r="F276669" i="5"/>
  <c r="G276669" i="5" s="1"/>
  <c r="F276670" i="5"/>
  <c r="G276670" i="5" s="1"/>
  <c r="F276671" i="5"/>
  <c r="G276671" i="5" s="1"/>
  <c r="F276672" i="5"/>
  <c r="G276672" i="5" s="1"/>
  <c r="F276673" i="5"/>
  <c r="G276673" i="5" s="1"/>
  <c r="F276674" i="5"/>
  <c r="G276674" i="5" s="1"/>
  <c r="F276675" i="5"/>
  <c r="G276675" i="5" s="1"/>
  <c r="F276676" i="5"/>
  <c r="G276676" i="5" s="1"/>
  <c r="F276677" i="5"/>
  <c r="G276677" i="5" s="1"/>
  <c r="F276678" i="5"/>
  <c r="G276678" i="5" s="1"/>
  <c r="F276679" i="5"/>
  <c r="G276679" i="5" s="1"/>
  <c r="F276680" i="5"/>
  <c r="G276680" i="5" s="1"/>
  <c r="F276681" i="5"/>
  <c r="G276681" i="5" s="1"/>
  <c r="F276682" i="5"/>
  <c r="G276682" i="5" s="1"/>
  <c r="F276683" i="5"/>
  <c r="G276683" i="5" s="1"/>
  <c r="F276684" i="5"/>
  <c r="G276684" i="5" s="1"/>
  <c r="F276685" i="5"/>
  <c r="G276685" i="5" s="1"/>
  <c r="F276686" i="5"/>
  <c r="G276686" i="5" s="1"/>
  <c r="F276687" i="5"/>
  <c r="G276687" i="5" s="1"/>
  <c r="F276688" i="5"/>
  <c r="G276688" i="5" s="1"/>
  <c r="F276689" i="5"/>
  <c r="G276689" i="5" s="1"/>
  <c r="F276690" i="5"/>
  <c r="G276690" i="5" s="1"/>
  <c r="F276691" i="5"/>
  <c r="G276691" i="5" s="1"/>
  <c r="F276692" i="5"/>
  <c r="G276692" i="5" s="1"/>
  <c r="F276693" i="5"/>
  <c r="G276693" i="5" s="1"/>
  <c r="F276694" i="5"/>
  <c r="G276694" i="5" s="1"/>
  <c r="F276695" i="5"/>
  <c r="G276695" i="5" s="1"/>
  <c r="F276696" i="5"/>
  <c r="G276696" i="5" s="1"/>
  <c r="F276697" i="5"/>
  <c r="G276697" i="5" s="1"/>
  <c r="F276698" i="5"/>
  <c r="G276698" i="5" s="1"/>
  <c r="F276699" i="5"/>
  <c r="G276699" i="5" s="1"/>
  <c r="F276700" i="5"/>
  <c r="G276700" i="5" s="1"/>
  <c r="F276701" i="5"/>
  <c r="G276701" i="5" s="1"/>
  <c r="F276702" i="5"/>
  <c r="G276702" i="5" s="1"/>
  <c r="F276703" i="5"/>
  <c r="G276703" i="5" s="1"/>
  <c r="F276704" i="5"/>
  <c r="G276704" i="5" s="1"/>
  <c r="F276705" i="5"/>
  <c r="G276705" i="5" s="1"/>
  <c r="F276706" i="5"/>
  <c r="G276706" i="5" s="1"/>
  <c r="F276707" i="5"/>
  <c r="G276707" i="5" s="1"/>
  <c r="F276708" i="5"/>
  <c r="G276708" i="5" s="1"/>
  <c r="F276709" i="5"/>
  <c r="G276709" i="5" s="1"/>
  <c r="F276710" i="5"/>
  <c r="G276710" i="5" s="1"/>
  <c r="F276711" i="5"/>
  <c r="G276711" i="5" s="1"/>
  <c r="F276712" i="5"/>
  <c r="G276712" i="5" s="1"/>
  <c r="F276713" i="5"/>
  <c r="G276713" i="5" s="1"/>
  <c r="F276714" i="5"/>
  <c r="G276714" i="5" s="1"/>
  <c r="F276715" i="5"/>
  <c r="G276715" i="5" s="1"/>
  <c r="F276716" i="5"/>
  <c r="G276716" i="5" s="1"/>
  <c r="F276717" i="5"/>
  <c r="G276717" i="5" s="1"/>
  <c r="F276718" i="5"/>
  <c r="G276718" i="5" s="1"/>
  <c r="F276719" i="5"/>
  <c r="G276719" i="5" s="1"/>
  <c r="F276720" i="5"/>
  <c r="G276720" i="5" s="1"/>
  <c r="F276721" i="5"/>
  <c r="G276721" i="5" s="1"/>
  <c r="F276722" i="5"/>
  <c r="G276722" i="5" s="1"/>
  <c r="F276723" i="5"/>
  <c r="G276723" i="5" s="1"/>
  <c r="F276724" i="5"/>
  <c r="G276724" i="5" s="1"/>
  <c r="F276725" i="5"/>
  <c r="G276725" i="5" s="1"/>
  <c r="F276726" i="5"/>
  <c r="G276726" i="5" s="1"/>
  <c r="F276727" i="5"/>
  <c r="G276727" i="5" s="1"/>
  <c r="F276728" i="5"/>
  <c r="G276728" i="5" s="1"/>
  <c r="F276729" i="5"/>
  <c r="G276729" i="5" s="1"/>
  <c r="F276730" i="5"/>
  <c r="G276730" i="5" s="1"/>
  <c r="F276731" i="5"/>
  <c r="G276731" i="5" s="1"/>
  <c r="F276732" i="5"/>
  <c r="G276732" i="5" s="1"/>
  <c r="F276733" i="5"/>
  <c r="G276733" i="5" s="1"/>
  <c r="F276734" i="5"/>
  <c r="G276734" i="5" s="1"/>
  <c r="F276735" i="5"/>
  <c r="G276735" i="5" s="1"/>
  <c r="F276736" i="5"/>
  <c r="G276736" i="5" s="1"/>
  <c r="F276737" i="5"/>
  <c r="G276737" i="5" s="1"/>
  <c r="F276738" i="5"/>
  <c r="G276738" i="5" s="1"/>
  <c r="F276739" i="5"/>
  <c r="G276739" i="5" s="1"/>
  <c r="F276740" i="5"/>
  <c r="G276740" i="5" s="1"/>
  <c r="F276741" i="5"/>
  <c r="G276741" i="5" s="1"/>
  <c r="F276742" i="5"/>
  <c r="G276742" i="5" s="1"/>
  <c r="F276743" i="5"/>
  <c r="G276743" i="5" s="1"/>
  <c r="F276744" i="5"/>
  <c r="G276744" i="5" s="1"/>
  <c r="F276745" i="5"/>
  <c r="G276745" i="5" s="1"/>
  <c r="F276746" i="5"/>
  <c r="G276746" i="5" s="1"/>
  <c r="F276747" i="5"/>
  <c r="G276747" i="5" s="1"/>
  <c r="F276748" i="5"/>
  <c r="G276748" i="5" s="1"/>
  <c r="F276749" i="5"/>
  <c r="G276749" i="5" s="1"/>
  <c r="F276750" i="5"/>
  <c r="G276750" i="5" s="1"/>
  <c r="F276751" i="5"/>
  <c r="G276751" i="5" s="1"/>
  <c r="F276752" i="5"/>
  <c r="G276752" i="5" s="1"/>
  <c r="F276753" i="5"/>
  <c r="G276753" i="5" s="1"/>
  <c r="F276754" i="5"/>
  <c r="G276754" i="5" s="1"/>
  <c r="F276755" i="5"/>
  <c r="G276755" i="5" s="1"/>
  <c r="F276756" i="5"/>
  <c r="G276756" i="5" s="1"/>
  <c r="F276757" i="5"/>
  <c r="G276757" i="5" s="1"/>
  <c r="F276758" i="5"/>
  <c r="G276758" i="5" s="1"/>
  <c r="F276759" i="5"/>
  <c r="G276759" i="5" s="1"/>
  <c r="F276760" i="5"/>
  <c r="G276760" i="5" s="1"/>
  <c r="F276761" i="5"/>
  <c r="G276761" i="5" s="1"/>
  <c r="F276762" i="5"/>
  <c r="G276762" i="5" s="1"/>
  <c r="F276763" i="5"/>
  <c r="G276763" i="5" s="1"/>
  <c r="F276764" i="5"/>
  <c r="G276764" i="5" s="1"/>
  <c r="F276765" i="5"/>
  <c r="G276765" i="5" s="1"/>
  <c r="F276766" i="5"/>
  <c r="G276766" i="5" s="1"/>
  <c r="F276767" i="5"/>
  <c r="G276767" i="5" s="1"/>
  <c r="F276768" i="5"/>
  <c r="G276768" i="5" s="1"/>
  <c r="F276769" i="5"/>
  <c r="G276769" i="5" s="1"/>
  <c r="F276770" i="5"/>
  <c r="G276770" i="5" s="1"/>
  <c r="F276771" i="5"/>
  <c r="G276771" i="5" s="1"/>
  <c r="F276772" i="5"/>
  <c r="G276772" i="5" s="1"/>
  <c r="F276773" i="5"/>
  <c r="G276773" i="5" s="1"/>
  <c r="F276774" i="5"/>
  <c r="G276774" i="5" s="1"/>
  <c r="F276775" i="5"/>
  <c r="G276775" i="5" s="1"/>
  <c r="F276776" i="5"/>
  <c r="G276776" i="5" s="1"/>
  <c r="F276777" i="5"/>
  <c r="G276777" i="5" s="1"/>
  <c r="F276778" i="5"/>
  <c r="G276778" i="5" s="1"/>
  <c r="F276779" i="5"/>
  <c r="G276779" i="5" s="1"/>
  <c r="F276780" i="5"/>
  <c r="G276780" i="5" s="1"/>
  <c r="F276781" i="5"/>
  <c r="G276781" i="5" s="1"/>
  <c r="F276782" i="5"/>
  <c r="G276782" i="5" s="1"/>
  <c r="F276783" i="5"/>
  <c r="G276783" i="5" s="1"/>
  <c r="F276784" i="5"/>
  <c r="G276784" i="5" s="1"/>
  <c r="F276785" i="5"/>
  <c r="G276785" i="5" s="1"/>
  <c r="F276786" i="5"/>
  <c r="G276786" i="5" s="1"/>
  <c r="F276787" i="5"/>
  <c r="G276787" i="5" s="1"/>
  <c r="F276788" i="5"/>
  <c r="G276788" i="5" s="1"/>
  <c r="F276789" i="5"/>
  <c r="G276789" i="5" s="1"/>
  <c r="F276790" i="5"/>
  <c r="G276790" i="5" s="1"/>
  <c r="F276791" i="5"/>
  <c r="G276791" i="5" s="1"/>
  <c r="F276792" i="5"/>
  <c r="G276792" i="5" s="1"/>
  <c r="F276793" i="5"/>
  <c r="G276793" i="5" s="1"/>
  <c r="F276794" i="5"/>
  <c r="G276794" i="5" s="1"/>
  <c r="F276795" i="5"/>
  <c r="G276795" i="5" s="1"/>
  <c r="F276796" i="5"/>
  <c r="G276796" i="5" s="1"/>
  <c r="F276797" i="5"/>
  <c r="G276797" i="5" s="1"/>
  <c r="F276798" i="5"/>
  <c r="G276798" i="5" s="1"/>
  <c r="F276799" i="5"/>
  <c r="G276799" i="5" s="1"/>
  <c r="F276800" i="5"/>
  <c r="G276800" i="5" s="1"/>
  <c r="F276801" i="5"/>
  <c r="G276801" i="5" s="1"/>
  <c r="F276802" i="5"/>
  <c r="G276802" i="5" s="1"/>
  <c r="F276803" i="5"/>
  <c r="G276803" i="5" s="1"/>
  <c r="F276804" i="5"/>
  <c r="G276804" i="5" s="1"/>
  <c r="F276805" i="5"/>
  <c r="G276805" i="5" s="1"/>
  <c r="F276806" i="5"/>
  <c r="G276806" i="5" s="1"/>
  <c r="F276807" i="5"/>
  <c r="G276807" i="5" s="1"/>
  <c r="F276808" i="5"/>
  <c r="G276808" i="5" s="1"/>
  <c r="F276809" i="5"/>
  <c r="G276809" i="5" s="1"/>
  <c r="F276810" i="5"/>
  <c r="G276810" i="5" s="1"/>
  <c r="F276811" i="5"/>
  <c r="G276811" i="5" s="1"/>
  <c r="F276812" i="5"/>
  <c r="G276812" i="5" s="1"/>
  <c r="F276813" i="5"/>
  <c r="G276813" i="5" s="1"/>
  <c r="F276814" i="5"/>
  <c r="G276814" i="5" s="1"/>
  <c r="F276815" i="5"/>
  <c r="G276815" i="5" s="1"/>
  <c r="F276816" i="5"/>
  <c r="G276816" i="5" s="1"/>
  <c r="F276817" i="5"/>
  <c r="G276817" i="5" s="1"/>
  <c r="F276818" i="5"/>
  <c r="G276818" i="5" s="1"/>
  <c r="F276819" i="5"/>
  <c r="G276819" i="5" s="1"/>
  <c r="F276820" i="5"/>
  <c r="G276820" i="5" s="1"/>
  <c r="F276821" i="5"/>
  <c r="G276821" i="5" s="1"/>
  <c r="F276822" i="5"/>
  <c r="G276822" i="5" s="1"/>
  <c r="F276823" i="5"/>
  <c r="G276823" i="5" s="1"/>
  <c r="F276824" i="5"/>
  <c r="G276824" i="5" s="1"/>
  <c r="F276825" i="5"/>
  <c r="G276825" i="5" s="1"/>
  <c r="F276826" i="5"/>
  <c r="G276826" i="5" s="1"/>
  <c r="F276827" i="5"/>
  <c r="G276827" i="5" s="1"/>
  <c r="F276828" i="5"/>
  <c r="G276828" i="5" s="1"/>
  <c r="F276829" i="5"/>
  <c r="G276829" i="5" s="1"/>
  <c r="F276830" i="5"/>
  <c r="G276830" i="5" s="1"/>
  <c r="F276831" i="5"/>
  <c r="G276831" i="5" s="1"/>
  <c r="F276832" i="5"/>
  <c r="G276832" i="5" s="1"/>
  <c r="F276833" i="5"/>
  <c r="G276833" i="5" s="1"/>
  <c r="F276834" i="5"/>
  <c r="G276834" i="5" s="1"/>
  <c r="F276835" i="5"/>
  <c r="G276835" i="5" s="1"/>
  <c r="F276836" i="5"/>
  <c r="G276836" i="5" s="1"/>
  <c r="F276837" i="5"/>
  <c r="G276837" i="5" s="1"/>
  <c r="F276838" i="5"/>
  <c r="G276838" i="5" s="1"/>
  <c r="F276839" i="5"/>
  <c r="G276839" i="5" s="1"/>
  <c r="F276840" i="5"/>
  <c r="G276840" i="5" s="1"/>
  <c r="F276841" i="5"/>
  <c r="G276841" i="5" s="1"/>
  <c r="F276842" i="5"/>
  <c r="G276842" i="5" s="1"/>
  <c r="F276843" i="5"/>
  <c r="G276843" i="5" s="1"/>
  <c r="F276844" i="5"/>
  <c r="G276844" i="5" s="1"/>
  <c r="F276845" i="5"/>
  <c r="G276845" i="5" s="1"/>
  <c r="F276846" i="5"/>
  <c r="G276846" i="5" s="1"/>
  <c r="F276847" i="5"/>
  <c r="G276847" i="5" s="1"/>
  <c r="F276848" i="5"/>
  <c r="G276848" i="5" s="1"/>
  <c r="F276849" i="5"/>
  <c r="G276849" i="5" s="1"/>
  <c r="F276850" i="5"/>
  <c r="G276850" i="5" s="1"/>
  <c r="F276851" i="5"/>
  <c r="G276851" i="5" s="1"/>
  <c r="F276852" i="5"/>
  <c r="G276852" i="5" s="1"/>
  <c r="F276853" i="5"/>
  <c r="G276853" i="5" s="1"/>
  <c r="F276854" i="5"/>
  <c r="G276854" i="5" s="1"/>
  <c r="F276855" i="5"/>
  <c r="G276855" i="5" s="1"/>
  <c r="F276856" i="5"/>
  <c r="G276856" i="5" s="1"/>
  <c r="F276857" i="5"/>
  <c r="G276857" i="5" s="1"/>
  <c r="F276858" i="5"/>
  <c r="G276858" i="5" s="1"/>
  <c r="F276859" i="5"/>
  <c r="G276859" i="5" s="1"/>
  <c r="F276860" i="5"/>
  <c r="G276860" i="5" s="1"/>
  <c r="F276861" i="5"/>
  <c r="G276861" i="5" s="1"/>
  <c r="F276862" i="5"/>
  <c r="G276862" i="5" s="1"/>
  <c r="F276863" i="5"/>
  <c r="G276863" i="5" s="1"/>
  <c r="F276864" i="5"/>
  <c r="G276864" i="5" s="1"/>
  <c r="F276865" i="5"/>
  <c r="G276865" i="5" s="1"/>
  <c r="F276866" i="5"/>
  <c r="G276866" i="5" s="1"/>
  <c r="F276867" i="5"/>
  <c r="G276867" i="5" s="1"/>
  <c r="F276868" i="5"/>
  <c r="G276868" i="5" s="1"/>
  <c r="F276869" i="5"/>
  <c r="G276869" i="5" s="1"/>
  <c r="F276870" i="5"/>
  <c r="G276870" i="5" s="1"/>
  <c r="F276871" i="5"/>
  <c r="G276871" i="5" s="1"/>
  <c r="F276872" i="5"/>
  <c r="G276872" i="5" s="1"/>
  <c r="F276873" i="5"/>
  <c r="G276873" i="5" s="1"/>
  <c r="F276874" i="5"/>
  <c r="G276874" i="5" s="1"/>
  <c r="F276875" i="5"/>
  <c r="G276875" i="5" s="1"/>
  <c r="F276876" i="5"/>
  <c r="G276876" i="5" s="1"/>
  <c r="F276877" i="5"/>
  <c r="G276877" i="5" s="1"/>
  <c r="F276878" i="5"/>
  <c r="G276878" i="5" s="1"/>
  <c r="F276879" i="5"/>
  <c r="G276879" i="5" s="1"/>
  <c r="F276880" i="5"/>
  <c r="G276880" i="5" s="1"/>
  <c r="F276881" i="5"/>
  <c r="G276881" i="5" s="1"/>
  <c r="F276882" i="5"/>
  <c r="G276882" i="5" s="1"/>
  <c r="F276883" i="5"/>
  <c r="G276883" i="5" s="1"/>
  <c r="F276884" i="5"/>
  <c r="G276884" i="5" s="1"/>
  <c r="F276885" i="5"/>
  <c r="G276885" i="5" s="1"/>
  <c r="F276886" i="5"/>
  <c r="G276886" i="5" s="1"/>
  <c r="F276887" i="5"/>
  <c r="G276887" i="5" s="1"/>
  <c r="F276888" i="5"/>
  <c r="G276888" i="5" s="1"/>
  <c r="F276889" i="5"/>
  <c r="G276889" i="5" s="1"/>
  <c r="F276890" i="5"/>
  <c r="G276890" i="5" s="1"/>
  <c r="F276891" i="5"/>
  <c r="G276891" i="5" s="1"/>
  <c r="F276892" i="5"/>
  <c r="G276892" i="5" s="1"/>
  <c r="F276893" i="5"/>
  <c r="G276893" i="5" s="1"/>
  <c r="F276894" i="5"/>
  <c r="G276894" i="5" s="1"/>
  <c r="F276895" i="5"/>
  <c r="G276895" i="5" s="1"/>
  <c r="F276896" i="5"/>
  <c r="G276896" i="5" s="1"/>
  <c r="F276897" i="5"/>
  <c r="G276897" i="5" s="1"/>
  <c r="F276898" i="5"/>
  <c r="G276898" i="5" s="1"/>
  <c r="F276899" i="5"/>
  <c r="G276899" i="5" s="1"/>
  <c r="F276900" i="5"/>
  <c r="G276900" i="5" s="1"/>
  <c r="F276901" i="5"/>
  <c r="G276901" i="5" s="1"/>
  <c r="F276902" i="5"/>
  <c r="G276902" i="5" s="1"/>
  <c r="F276903" i="5"/>
  <c r="G276903" i="5" s="1"/>
  <c r="F276904" i="5"/>
  <c r="G276904" i="5" s="1"/>
  <c r="F276905" i="5"/>
  <c r="G276905" i="5" s="1"/>
  <c r="F276906" i="5"/>
  <c r="G276906" i="5" s="1"/>
  <c r="F276907" i="5"/>
  <c r="G276907" i="5" s="1"/>
  <c r="F276908" i="5"/>
  <c r="G276908" i="5" s="1"/>
  <c r="F276909" i="5"/>
  <c r="G276909" i="5" s="1"/>
  <c r="F276910" i="5"/>
  <c r="G276910" i="5" s="1"/>
  <c r="F276911" i="5"/>
  <c r="G276911" i="5" s="1"/>
  <c r="F276912" i="5"/>
  <c r="G276912" i="5" s="1"/>
  <c r="F276913" i="5"/>
  <c r="G276913" i="5" s="1"/>
  <c r="F276914" i="5"/>
  <c r="G276914" i="5" s="1"/>
  <c r="F276915" i="5"/>
  <c r="G276915" i="5" s="1"/>
  <c r="F276916" i="5"/>
  <c r="G276916" i="5" s="1"/>
  <c r="F276917" i="5"/>
  <c r="G276917" i="5" s="1"/>
  <c r="F276918" i="5"/>
  <c r="G276918" i="5" s="1"/>
  <c r="F276919" i="5"/>
  <c r="G276919" i="5" s="1"/>
  <c r="F276920" i="5"/>
  <c r="G276920" i="5" s="1"/>
  <c r="F276921" i="5"/>
  <c r="G276921" i="5" s="1"/>
  <c r="F276922" i="5"/>
  <c r="G276922" i="5" s="1"/>
  <c r="F276923" i="5"/>
  <c r="G276923" i="5" s="1"/>
  <c r="F276924" i="5"/>
  <c r="G276924" i="5" s="1"/>
  <c r="F276925" i="5"/>
  <c r="G276925" i="5" s="1"/>
  <c r="F276926" i="5"/>
  <c r="G276926" i="5" s="1"/>
  <c r="F276927" i="5"/>
  <c r="G276927" i="5" s="1"/>
  <c r="F276928" i="5"/>
  <c r="G276928" i="5" s="1"/>
  <c r="F276929" i="5"/>
  <c r="G276929" i="5" s="1"/>
  <c r="F276930" i="5"/>
  <c r="G276930" i="5" s="1"/>
  <c r="F276931" i="5"/>
  <c r="G276931" i="5" s="1"/>
  <c r="F276932" i="5"/>
  <c r="G276932" i="5" s="1"/>
  <c r="F276933" i="5"/>
  <c r="G276933" i="5" s="1"/>
  <c r="F276934" i="5"/>
  <c r="G276934" i="5" s="1"/>
  <c r="F276935" i="5"/>
  <c r="G276935" i="5" s="1"/>
  <c r="F276936" i="5"/>
  <c r="G276936" i="5" s="1"/>
  <c r="F276937" i="5"/>
  <c r="G276937" i="5" s="1"/>
  <c r="F276938" i="5"/>
  <c r="G276938" i="5" s="1"/>
  <c r="F276939" i="5"/>
  <c r="G276939" i="5" s="1"/>
  <c r="F276940" i="5"/>
  <c r="G276940" i="5" s="1"/>
  <c r="F276941" i="5"/>
  <c r="G276941" i="5" s="1"/>
  <c r="F276942" i="5"/>
  <c r="G276942" i="5" s="1"/>
  <c r="F276943" i="5"/>
  <c r="G276943" i="5" s="1"/>
  <c r="F276944" i="5"/>
  <c r="G276944" i="5" s="1"/>
  <c r="F276945" i="5"/>
  <c r="G276945" i="5" s="1"/>
  <c r="F276946" i="5"/>
  <c r="G276946" i="5" s="1"/>
  <c r="F276947" i="5"/>
  <c r="G276947" i="5" s="1"/>
  <c r="F276948" i="5"/>
  <c r="G276948" i="5" s="1"/>
  <c r="F276949" i="5"/>
  <c r="G276949" i="5" s="1"/>
  <c r="F276950" i="5"/>
  <c r="G276950" i="5" s="1"/>
  <c r="F276951" i="5"/>
  <c r="G276951" i="5" s="1"/>
  <c r="F276952" i="5"/>
  <c r="G276952" i="5" s="1"/>
  <c r="F276953" i="5"/>
  <c r="G276953" i="5" s="1"/>
  <c r="F276954" i="5"/>
  <c r="G276954" i="5" s="1"/>
  <c r="F276955" i="5"/>
  <c r="G276955" i="5" s="1"/>
  <c r="F276956" i="5"/>
  <c r="G276956" i="5" s="1"/>
  <c r="F276957" i="5"/>
  <c r="G276957" i="5" s="1"/>
  <c r="F276958" i="5"/>
  <c r="G276958" i="5" s="1"/>
  <c r="F276959" i="5"/>
  <c r="G276959" i="5" s="1"/>
  <c r="F276960" i="5"/>
  <c r="G276960" i="5" s="1"/>
  <c r="F276961" i="5"/>
  <c r="G276961" i="5" s="1"/>
  <c r="F276962" i="5"/>
  <c r="G276962" i="5" s="1"/>
  <c r="F276963" i="5"/>
  <c r="G276963" i="5" s="1"/>
  <c r="F276964" i="5"/>
  <c r="G276964" i="5" s="1"/>
  <c r="F276965" i="5"/>
  <c r="G276965" i="5" s="1"/>
  <c r="F276966" i="5"/>
  <c r="G276966" i="5" s="1"/>
  <c r="F276967" i="5"/>
  <c r="G276967" i="5" s="1"/>
  <c r="F276968" i="5"/>
  <c r="G276968" i="5" s="1"/>
  <c r="F276969" i="5"/>
  <c r="G276969" i="5" s="1"/>
  <c r="F276970" i="5"/>
  <c r="G276970" i="5" s="1"/>
  <c r="F276971" i="5"/>
  <c r="G276971" i="5" s="1"/>
  <c r="F276972" i="5"/>
  <c r="G276972" i="5" s="1"/>
  <c r="F276973" i="5"/>
  <c r="G276973" i="5" s="1"/>
  <c r="F276974" i="5"/>
  <c r="G276974" i="5" s="1"/>
  <c r="F276975" i="5"/>
  <c r="G276975" i="5" s="1"/>
  <c r="F276976" i="5"/>
  <c r="G276976" i="5" s="1"/>
  <c r="F276977" i="5"/>
  <c r="G276977" i="5" s="1"/>
  <c r="F276978" i="5"/>
  <c r="G276978" i="5" s="1"/>
  <c r="F276979" i="5"/>
  <c r="G276979" i="5" s="1"/>
  <c r="F276980" i="5"/>
  <c r="G276980" i="5" s="1"/>
  <c r="F276981" i="5"/>
  <c r="G276981" i="5" s="1"/>
  <c r="F276982" i="5"/>
  <c r="G276982" i="5" s="1"/>
  <c r="F276983" i="5"/>
  <c r="G276983" i="5" s="1"/>
  <c r="F276984" i="5"/>
  <c r="G276984" i="5" s="1"/>
  <c r="F276985" i="5"/>
  <c r="G276985" i="5" s="1"/>
  <c r="F276986" i="5"/>
  <c r="G276986" i="5" s="1"/>
  <c r="F276987" i="5"/>
  <c r="G276987" i="5" s="1"/>
  <c r="F276988" i="5"/>
  <c r="G276988" i="5" s="1"/>
  <c r="F276989" i="5"/>
  <c r="G276989" i="5" s="1"/>
  <c r="F276990" i="5"/>
  <c r="G276990" i="5" s="1"/>
  <c r="F276991" i="5"/>
  <c r="G276991" i="5" s="1"/>
  <c r="F276992" i="5"/>
  <c r="G276992" i="5" s="1"/>
  <c r="F276993" i="5"/>
  <c r="G276993" i="5" s="1"/>
  <c r="F276994" i="5"/>
  <c r="G276994" i="5" s="1"/>
  <c r="F276995" i="5"/>
  <c r="G276995" i="5" s="1"/>
  <c r="F276996" i="5"/>
  <c r="G276996" i="5" s="1"/>
  <c r="F276997" i="5"/>
  <c r="G276997" i="5" s="1"/>
  <c r="F276998" i="5"/>
  <c r="G276998" i="5" s="1"/>
  <c r="F276999" i="5"/>
  <c r="G276999" i="5" s="1"/>
  <c r="F277000" i="5"/>
  <c r="G277000" i="5" s="1"/>
  <c r="F277001" i="5"/>
  <c r="G277001" i="5" s="1"/>
  <c r="F277002" i="5"/>
  <c r="G277002" i="5" s="1"/>
  <c r="F277003" i="5"/>
  <c r="G277003" i="5" s="1"/>
  <c r="F277004" i="5"/>
  <c r="G277004" i="5" s="1"/>
  <c r="F277005" i="5"/>
  <c r="G277005" i="5" s="1"/>
  <c r="F277006" i="5"/>
  <c r="G277006" i="5" s="1"/>
  <c r="F277007" i="5"/>
  <c r="G277007" i="5" s="1"/>
  <c r="F277008" i="5"/>
  <c r="G277008" i="5" s="1"/>
  <c r="F277009" i="5"/>
  <c r="G277009" i="5" s="1"/>
  <c r="F277010" i="5"/>
  <c r="G277010" i="5" s="1"/>
  <c r="F277011" i="5"/>
  <c r="G277011" i="5" s="1"/>
  <c r="F277012" i="5"/>
  <c r="G277012" i="5" s="1"/>
  <c r="F277013" i="5"/>
  <c r="G277013" i="5" s="1"/>
  <c r="F277014" i="5"/>
  <c r="G277014" i="5" s="1"/>
  <c r="F277015" i="5"/>
  <c r="G277015" i="5" s="1"/>
  <c r="F277016" i="5"/>
  <c r="G277016" i="5" s="1"/>
  <c r="F277017" i="5"/>
  <c r="G277017" i="5" s="1"/>
  <c r="F277018" i="5"/>
  <c r="G277018" i="5" s="1"/>
  <c r="F277019" i="5"/>
  <c r="G277019" i="5" s="1"/>
  <c r="F277020" i="5"/>
  <c r="G277020" i="5" s="1"/>
  <c r="F277021" i="5"/>
  <c r="G277021" i="5" s="1"/>
  <c r="F277022" i="5"/>
  <c r="G277022" i="5" s="1"/>
  <c r="F277023" i="5"/>
  <c r="G277023" i="5" s="1"/>
  <c r="F277024" i="5"/>
  <c r="G277024" i="5" s="1"/>
  <c r="F277025" i="5"/>
  <c r="G277025" i="5" s="1"/>
  <c r="F277026" i="5"/>
  <c r="G277026" i="5" s="1"/>
  <c r="F277027" i="5"/>
  <c r="G277027" i="5" s="1"/>
  <c r="F277028" i="5"/>
  <c r="G277028" i="5" s="1"/>
  <c r="F277029" i="5"/>
  <c r="G277029" i="5" s="1"/>
  <c r="F277030" i="5"/>
  <c r="G277030" i="5" s="1"/>
  <c r="F277031" i="5"/>
  <c r="G277031" i="5" s="1"/>
  <c r="F277032" i="5"/>
  <c r="G277032" i="5" s="1"/>
  <c r="F277033" i="5"/>
  <c r="G277033" i="5" s="1"/>
  <c r="F277034" i="5"/>
  <c r="G277034" i="5" s="1"/>
  <c r="F277035" i="5"/>
  <c r="G277035" i="5" s="1"/>
  <c r="F277036" i="5"/>
  <c r="G277036" i="5" s="1"/>
  <c r="F277037" i="5"/>
  <c r="G277037" i="5" s="1"/>
  <c r="F277038" i="5"/>
  <c r="G277038" i="5" s="1"/>
  <c r="F277039" i="5"/>
  <c r="G277039" i="5" s="1"/>
  <c r="F277040" i="5"/>
  <c r="G277040" i="5" s="1"/>
  <c r="F277041" i="5"/>
  <c r="G277041" i="5" s="1"/>
  <c r="F277042" i="5"/>
  <c r="G277042" i="5" s="1"/>
  <c r="F277043" i="5"/>
  <c r="G277043" i="5" s="1"/>
  <c r="F277044" i="5"/>
  <c r="G277044" i="5" s="1"/>
  <c r="F277045" i="5"/>
  <c r="G277045" i="5" s="1"/>
  <c r="F277046" i="5"/>
  <c r="G277046" i="5" s="1"/>
  <c r="F277047" i="5"/>
  <c r="G277047" i="5" s="1"/>
  <c r="F277048" i="5"/>
  <c r="G277048" i="5" s="1"/>
  <c r="F277049" i="5"/>
  <c r="G277049" i="5" s="1"/>
  <c r="F277050" i="5"/>
  <c r="G277050" i="5" s="1"/>
  <c r="F277051" i="5"/>
  <c r="G277051" i="5" s="1"/>
  <c r="F277052" i="5"/>
  <c r="G277052" i="5" s="1"/>
  <c r="F277053" i="5"/>
  <c r="G277053" i="5" s="1"/>
  <c r="F277054" i="5"/>
  <c r="G277054" i="5" s="1"/>
  <c r="F277055" i="5"/>
  <c r="G277055" i="5" s="1"/>
  <c r="F277056" i="5"/>
  <c r="G277056" i="5" s="1"/>
  <c r="F277057" i="5"/>
  <c r="G277057" i="5" s="1"/>
  <c r="F277058" i="5"/>
  <c r="G277058" i="5" s="1"/>
  <c r="F277059" i="5"/>
  <c r="G277059" i="5" s="1"/>
  <c r="F277060" i="5"/>
  <c r="G277060" i="5" s="1"/>
  <c r="F277061" i="5"/>
  <c r="G277061" i="5" s="1"/>
  <c r="F277062" i="5"/>
  <c r="G277062" i="5" s="1"/>
  <c r="F277063" i="5"/>
  <c r="G277063" i="5" s="1"/>
  <c r="F277064" i="5"/>
  <c r="G277064" i="5" s="1"/>
  <c r="F277065" i="5"/>
  <c r="G277065" i="5" s="1"/>
  <c r="F277066" i="5"/>
  <c r="G277066" i="5" s="1"/>
  <c r="F277067" i="5"/>
  <c r="G277067" i="5" s="1"/>
  <c r="F277068" i="5"/>
  <c r="G277068" i="5" s="1"/>
  <c r="F277069" i="5"/>
  <c r="G277069" i="5" s="1"/>
  <c r="F277070" i="5"/>
  <c r="G277070" i="5" s="1"/>
  <c r="F277071" i="5"/>
  <c r="G277071" i="5" s="1"/>
  <c r="F277072" i="5"/>
  <c r="G277072" i="5" s="1"/>
  <c r="F277073" i="5"/>
  <c r="G277073" i="5" s="1"/>
  <c r="F277074" i="5"/>
  <c r="G277074" i="5" s="1"/>
  <c r="F277075" i="5"/>
  <c r="G277075" i="5" s="1"/>
  <c r="F277076" i="5"/>
  <c r="G277076" i="5" s="1"/>
  <c r="F277077" i="5"/>
  <c r="G277077" i="5" s="1"/>
  <c r="F277078" i="5"/>
  <c r="G277078" i="5" s="1"/>
  <c r="F277079" i="5"/>
  <c r="G277079" i="5" s="1"/>
  <c r="F277080" i="5"/>
  <c r="G277080" i="5" s="1"/>
  <c r="F277081" i="5"/>
  <c r="G277081" i="5" s="1"/>
  <c r="F277082" i="5"/>
  <c r="G277082" i="5" s="1"/>
  <c r="F277083" i="5"/>
  <c r="G277083" i="5" s="1"/>
  <c r="F277084" i="5"/>
  <c r="G277084" i="5" s="1"/>
  <c r="F277085" i="5"/>
  <c r="G277085" i="5" s="1"/>
  <c r="F277086" i="5"/>
  <c r="G277086" i="5" s="1"/>
  <c r="F277087" i="5"/>
  <c r="G277087" i="5" s="1"/>
  <c r="F277088" i="5"/>
  <c r="G277088" i="5" s="1"/>
  <c r="F277089" i="5"/>
  <c r="G277089" i="5" s="1"/>
  <c r="F277090" i="5"/>
  <c r="G277090" i="5" s="1"/>
  <c r="F277091" i="5"/>
  <c r="G277091" i="5" s="1"/>
  <c r="F277092" i="5"/>
  <c r="G277092" i="5" s="1"/>
  <c r="F277093" i="5"/>
  <c r="G277093" i="5" s="1"/>
  <c r="F277094" i="5"/>
  <c r="G277094" i="5" s="1"/>
  <c r="F277095" i="5"/>
  <c r="G277095" i="5" s="1"/>
  <c r="F277096" i="5"/>
  <c r="G277096" i="5" s="1"/>
  <c r="F277097" i="5"/>
  <c r="G277097" i="5" s="1"/>
  <c r="F277098" i="5"/>
  <c r="G277098" i="5" s="1"/>
  <c r="F277099" i="5"/>
  <c r="G277099" i="5" s="1"/>
  <c r="F277100" i="5"/>
  <c r="G277100" i="5" s="1"/>
  <c r="F277101" i="5"/>
  <c r="G277101" i="5" s="1"/>
  <c r="F277102" i="5"/>
  <c r="G277102" i="5" s="1"/>
  <c r="F277103" i="5"/>
  <c r="G277103" i="5" s="1"/>
  <c r="F277104" i="5"/>
  <c r="G277104" i="5" s="1"/>
  <c r="F277105" i="5"/>
  <c r="G277105" i="5" s="1"/>
  <c r="F277106" i="5"/>
  <c r="G277106" i="5" s="1"/>
  <c r="F277107" i="5"/>
  <c r="G277107" i="5" s="1"/>
  <c r="F277108" i="5"/>
  <c r="G277108" i="5" s="1"/>
  <c r="F277109" i="5"/>
  <c r="G277109" i="5" s="1"/>
  <c r="F277110" i="5"/>
  <c r="G277110" i="5" s="1"/>
  <c r="F277111" i="5"/>
  <c r="G277111" i="5" s="1"/>
  <c r="F277112" i="5"/>
  <c r="G277112" i="5" s="1"/>
  <c r="F277113" i="5"/>
  <c r="G277113" i="5" s="1"/>
  <c r="F277114" i="5"/>
  <c r="G277114" i="5" s="1"/>
  <c r="F277115" i="5"/>
  <c r="G277115" i="5" s="1"/>
  <c r="F277116" i="5"/>
  <c r="G277116" i="5" s="1"/>
  <c r="F277117" i="5"/>
  <c r="G277117" i="5" s="1"/>
  <c r="F277118" i="5"/>
  <c r="G277118" i="5" s="1"/>
  <c r="F277119" i="5"/>
  <c r="G277119" i="5" s="1"/>
  <c r="F277120" i="5"/>
  <c r="G277120" i="5" s="1"/>
  <c r="F277121" i="5"/>
  <c r="G277121" i="5" s="1"/>
  <c r="F277122" i="5"/>
  <c r="G277122" i="5" s="1"/>
  <c r="F277123" i="5"/>
  <c r="G277123" i="5" s="1"/>
  <c r="F277124" i="5"/>
  <c r="G277124" i="5" s="1"/>
  <c r="F277125" i="5"/>
  <c r="G277125" i="5" s="1"/>
  <c r="F277126" i="5"/>
  <c r="G277126" i="5" s="1"/>
  <c r="F277127" i="5"/>
  <c r="G277127" i="5" s="1"/>
  <c r="F277128" i="5"/>
  <c r="G277128" i="5" s="1"/>
  <c r="F277129" i="5"/>
  <c r="G277129" i="5" s="1"/>
  <c r="F277130" i="5"/>
  <c r="G277130" i="5" s="1"/>
  <c r="F277131" i="5"/>
  <c r="G277131" i="5" s="1"/>
  <c r="F277132" i="5"/>
  <c r="G277132" i="5" s="1"/>
  <c r="F277133" i="5"/>
  <c r="G277133" i="5" s="1"/>
  <c r="F277134" i="5"/>
  <c r="G277134" i="5" s="1"/>
  <c r="F277135" i="5"/>
  <c r="G277135" i="5" s="1"/>
  <c r="F277136" i="5"/>
  <c r="G277136" i="5" s="1"/>
  <c r="F277137" i="5"/>
  <c r="G277137" i="5" s="1"/>
  <c r="F277138" i="5"/>
  <c r="G277138" i="5" s="1"/>
  <c r="F277139" i="5"/>
  <c r="G277139" i="5" s="1"/>
  <c r="F277140" i="5"/>
  <c r="G277140" i="5" s="1"/>
  <c r="F277141" i="5"/>
  <c r="G277141" i="5" s="1"/>
  <c r="F277142" i="5"/>
  <c r="G277142" i="5" s="1"/>
  <c r="F277143" i="5"/>
  <c r="G277143" i="5" s="1"/>
  <c r="F277144" i="5"/>
  <c r="G277144" i="5" s="1"/>
  <c r="F277145" i="5"/>
  <c r="G277145" i="5" s="1"/>
  <c r="F277146" i="5"/>
  <c r="G277146" i="5" s="1"/>
  <c r="F277147" i="5"/>
  <c r="G277147" i="5" s="1"/>
  <c r="F277148" i="5"/>
  <c r="G277148" i="5" s="1"/>
  <c r="F277149" i="5"/>
  <c r="G277149" i="5" s="1"/>
  <c r="F277150" i="5"/>
  <c r="G277150" i="5" s="1"/>
  <c r="F277151" i="5"/>
  <c r="G277151" i="5" s="1"/>
  <c r="F277152" i="5"/>
  <c r="G277152" i="5" s="1"/>
  <c r="F277153" i="5"/>
  <c r="G277153" i="5" s="1"/>
  <c r="F277154" i="5"/>
  <c r="G277154" i="5" s="1"/>
  <c r="F277155" i="5"/>
  <c r="G277155" i="5" s="1"/>
  <c r="F277156" i="5"/>
  <c r="G277156" i="5" s="1"/>
  <c r="F277157" i="5"/>
  <c r="G277157" i="5" s="1"/>
  <c r="F277158" i="5"/>
  <c r="G277158" i="5" s="1"/>
  <c r="F277159" i="5"/>
  <c r="G277159" i="5" s="1"/>
  <c r="F277160" i="5"/>
  <c r="G277160" i="5" s="1"/>
  <c r="F277161" i="5"/>
  <c r="G277161" i="5" s="1"/>
  <c r="F277162" i="5"/>
  <c r="G277162" i="5" s="1"/>
  <c r="F277163" i="5"/>
  <c r="G277163" i="5" s="1"/>
  <c r="F277164" i="5"/>
  <c r="G277164" i="5" s="1"/>
  <c r="F277165" i="5"/>
  <c r="G277165" i="5" s="1"/>
  <c r="F277166" i="5"/>
  <c r="G277166" i="5" s="1"/>
  <c r="F277167" i="5"/>
  <c r="G277167" i="5" s="1"/>
  <c r="F277168" i="5"/>
  <c r="G277168" i="5" s="1"/>
  <c r="F277169" i="5"/>
  <c r="G277169" i="5" s="1"/>
  <c r="F277170" i="5"/>
  <c r="G277170" i="5" s="1"/>
  <c r="F277171" i="5"/>
  <c r="G277171" i="5" s="1"/>
  <c r="F277172" i="5"/>
  <c r="G277172" i="5" s="1"/>
  <c r="F277173" i="5"/>
  <c r="G277173" i="5" s="1"/>
  <c r="F277174" i="5"/>
  <c r="G277174" i="5" s="1"/>
  <c r="F277175" i="5"/>
  <c r="G277175" i="5" s="1"/>
  <c r="F277176" i="5"/>
  <c r="G277176" i="5" s="1"/>
  <c r="F277177" i="5"/>
  <c r="G277177" i="5" s="1"/>
  <c r="F277178" i="5"/>
  <c r="G277178" i="5" s="1"/>
  <c r="F277179" i="5"/>
  <c r="G277179" i="5" s="1"/>
  <c r="F277180" i="5"/>
  <c r="G277180" i="5" s="1"/>
  <c r="F277181" i="5"/>
  <c r="G277181" i="5" s="1"/>
  <c r="F277182" i="5"/>
  <c r="G277182" i="5" s="1"/>
  <c r="F277183" i="5"/>
  <c r="G277183" i="5" s="1"/>
  <c r="F277184" i="5"/>
  <c r="G277184" i="5" s="1"/>
  <c r="F277185" i="5"/>
  <c r="G277185" i="5" s="1"/>
  <c r="F277186" i="5"/>
  <c r="G277186" i="5" s="1"/>
  <c r="F277187" i="5"/>
  <c r="G277187" i="5" s="1"/>
  <c r="F277188" i="5"/>
  <c r="G277188" i="5" s="1"/>
  <c r="F277189" i="5"/>
  <c r="G277189" i="5" s="1"/>
  <c r="F277190" i="5"/>
  <c r="G277190" i="5" s="1"/>
  <c r="F277191" i="5"/>
  <c r="G277191" i="5" s="1"/>
  <c r="F277192" i="5"/>
  <c r="G277192" i="5" s="1"/>
  <c r="F277193" i="5"/>
  <c r="G277193" i="5" s="1"/>
  <c r="F277194" i="5"/>
  <c r="G277194" i="5" s="1"/>
  <c r="F277195" i="5"/>
  <c r="G277195" i="5" s="1"/>
  <c r="F277196" i="5"/>
  <c r="G277196" i="5" s="1"/>
  <c r="F277197" i="5"/>
  <c r="G277197" i="5" s="1"/>
  <c r="F277198" i="5"/>
  <c r="G277198" i="5" s="1"/>
  <c r="F277199" i="5"/>
  <c r="G277199" i="5" s="1"/>
  <c r="F277200" i="5"/>
  <c r="G277200" i="5" s="1"/>
  <c r="F277201" i="5"/>
  <c r="G277201" i="5" s="1"/>
  <c r="F277202" i="5"/>
  <c r="G277202" i="5" s="1"/>
  <c r="F277203" i="5"/>
  <c r="G277203" i="5" s="1"/>
  <c r="F277204" i="5"/>
  <c r="G277204" i="5" s="1"/>
  <c r="F277205" i="5"/>
  <c r="G277205" i="5" s="1"/>
  <c r="F277206" i="5"/>
  <c r="G277206" i="5" s="1"/>
  <c r="F277207" i="5"/>
  <c r="G277207" i="5" s="1"/>
  <c r="F277208" i="5"/>
  <c r="G277208" i="5" s="1"/>
  <c r="F277209" i="5"/>
  <c r="G277209" i="5" s="1"/>
  <c r="F277210" i="5"/>
  <c r="G277210" i="5" s="1"/>
  <c r="F277211" i="5"/>
  <c r="G277211" i="5" s="1"/>
  <c r="F277212" i="5"/>
  <c r="G277212" i="5" s="1"/>
  <c r="F277213" i="5"/>
  <c r="G277213" i="5" s="1"/>
  <c r="F277214" i="5"/>
  <c r="G277214" i="5" s="1"/>
  <c r="F277215" i="5"/>
  <c r="G277215" i="5" s="1"/>
  <c r="F277216" i="5"/>
  <c r="G277216" i="5" s="1"/>
  <c r="F277217" i="5"/>
  <c r="G277217" i="5" s="1"/>
  <c r="F277218" i="5"/>
  <c r="G277218" i="5" s="1"/>
  <c r="F277219" i="5"/>
  <c r="G277219" i="5" s="1"/>
  <c r="F277220" i="5"/>
  <c r="G277220" i="5" s="1"/>
  <c r="F277221" i="5"/>
  <c r="G277221" i="5" s="1"/>
  <c r="F277222" i="5"/>
  <c r="G277222" i="5" s="1"/>
  <c r="F277223" i="5"/>
  <c r="G277223" i="5" s="1"/>
  <c r="F277224" i="5"/>
  <c r="G277224" i="5" s="1"/>
  <c r="F277225" i="5"/>
  <c r="G277225" i="5" s="1"/>
  <c r="F277226" i="5"/>
  <c r="G277226" i="5" s="1"/>
  <c r="F277227" i="5"/>
  <c r="G277227" i="5" s="1"/>
  <c r="F277228" i="5"/>
  <c r="G277228" i="5" s="1"/>
  <c r="F277229" i="5"/>
  <c r="G277229" i="5" s="1"/>
  <c r="F277230" i="5"/>
  <c r="G277230" i="5" s="1"/>
  <c r="F277231" i="5"/>
  <c r="G277231" i="5" s="1"/>
  <c r="F277232" i="5"/>
  <c r="G277232" i="5" s="1"/>
  <c r="F277233" i="5"/>
  <c r="G277233" i="5" s="1"/>
  <c r="F277234" i="5"/>
  <c r="G277234" i="5" s="1"/>
  <c r="F277235" i="5"/>
  <c r="G277235" i="5" s="1"/>
  <c r="F277236" i="5"/>
  <c r="G277236" i="5" s="1"/>
  <c r="F277237" i="5"/>
  <c r="G277237" i="5" s="1"/>
  <c r="F277238" i="5"/>
  <c r="G277238" i="5" s="1"/>
  <c r="F277239" i="5"/>
  <c r="G277239" i="5" s="1"/>
  <c r="F277240" i="5"/>
  <c r="G277240" i="5" s="1"/>
  <c r="F277241" i="5"/>
  <c r="G277241" i="5" s="1"/>
  <c r="F277242" i="5"/>
  <c r="G277242" i="5" s="1"/>
  <c r="F277243" i="5"/>
  <c r="G277243" i="5" s="1"/>
  <c r="F277244" i="5"/>
  <c r="G277244" i="5" s="1"/>
  <c r="F277245" i="5"/>
  <c r="G277245" i="5" s="1"/>
  <c r="F277246" i="5"/>
  <c r="G277246" i="5" s="1"/>
  <c r="F277247" i="5"/>
  <c r="G277247" i="5" s="1"/>
  <c r="F277248" i="5"/>
  <c r="G277248" i="5" s="1"/>
  <c r="F277249" i="5"/>
  <c r="G277249" i="5" s="1"/>
  <c r="F277250" i="5"/>
  <c r="G277250" i="5" s="1"/>
  <c r="F277251" i="5"/>
  <c r="G277251" i="5" s="1"/>
  <c r="F277252" i="5"/>
  <c r="G277252" i="5" s="1"/>
  <c r="F277253" i="5"/>
  <c r="G277253" i="5" s="1"/>
  <c r="F277254" i="5"/>
  <c r="G277254" i="5" s="1"/>
  <c r="F277255" i="5"/>
  <c r="G277255" i="5" s="1"/>
  <c r="F277256" i="5"/>
  <c r="G277256" i="5" s="1"/>
  <c r="F277257" i="5"/>
  <c r="G277257" i="5" s="1"/>
  <c r="F277258" i="5"/>
  <c r="G277258" i="5" s="1"/>
  <c r="F277259" i="5"/>
  <c r="G277259" i="5" s="1"/>
  <c r="F277260" i="5"/>
  <c r="G277260" i="5" s="1"/>
  <c r="F277261" i="5"/>
  <c r="G277261" i="5" s="1"/>
  <c r="F277262" i="5"/>
  <c r="G277262" i="5" s="1"/>
  <c r="F277263" i="5"/>
  <c r="G277263" i="5" s="1"/>
  <c r="F277264" i="5"/>
  <c r="G277264" i="5" s="1"/>
  <c r="F277265" i="5"/>
  <c r="G277265" i="5" s="1"/>
  <c r="F277266" i="5"/>
  <c r="G277266" i="5" s="1"/>
  <c r="F277267" i="5"/>
  <c r="G277267" i="5" s="1"/>
  <c r="F277268" i="5"/>
  <c r="G277268" i="5" s="1"/>
  <c r="F277269" i="5"/>
  <c r="G277269" i="5" s="1"/>
  <c r="F277270" i="5"/>
  <c r="G277270" i="5" s="1"/>
  <c r="F277271" i="5"/>
  <c r="G277271" i="5" s="1"/>
  <c r="F277272" i="5"/>
  <c r="G277272" i="5" s="1"/>
  <c r="F277273" i="5"/>
  <c r="G277273" i="5" s="1"/>
  <c r="F277274" i="5"/>
  <c r="G277274" i="5" s="1"/>
  <c r="F277275" i="5"/>
  <c r="G277275" i="5" s="1"/>
  <c r="F277276" i="5"/>
  <c r="G277276" i="5" s="1"/>
  <c r="F277277" i="5"/>
  <c r="G277277" i="5" s="1"/>
  <c r="F277278" i="5"/>
  <c r="G277278" i="5" s="1"/>
  <c r="F277279" i="5"/>
  <c r="G277279" i="5" s="1"/>
  <c r="F277280" i="5"/>
  <c r="G277280" i="5" s="1"/>
  <c r="F277281" i="5"/>
  <c r="G277281" i="5" s="1"/>
  <c r="F277282" i="5"/>
  <c r="G277282" i="5" s="1"/>
  <c r="F277283" i="5"/>
  <c r="G277283" i="5" s="1"/>
  <c r="F277284" i="5"/>
  <c r="G277284" i="5" s="1"/>
  <c r="F277285" i="5"/>
  <c r="G277285" i="5" s="1"/>
  <c r="F277286" i="5"/>
  <c r="G277286" i="5" s="1"/>
  <c r="F277287" i="5"/>
  <c r="G277287" i="5" s="1"/>
  <c r="F277288" i="5"/>
  <c r="G277288" i="5" s="1"/>
  <c r="F277289" i="5"/>
  <c r="G277289" i="5" s="1"/>
  <c r="F277290" i="5"/>
  <c r="G277290" i="5" s="1"/>
  <c r="F277291" i="5"/>
  <c r="G277291" i="5" s="1"/>
  <c r="F277292" i="5"/>
  <c r="G277292" i="5" s="1"/>
  <c r="F277293" i="5"/>
  <c r="G277293" i="5" s="1"/>
  <c r="F277294" i="5"/>
  <c r="G277294" i="5" s="1"/>
  <c r="F277295" i="5"/>
  <c r="G277295" i="5" s="1"/>
  <c r="F277296" i="5"/>
  <c r="G277296" i="5" s="1"/>
  <c r="F277297" i="5"/>
  <c r="G277297" i="5" s="1"/>
  <c r="F277298" i="5"/>
  <c r="G277298" i="5" s="1"/>
  <c r="F277299" i="5"/>
  <c r="G277299" i="5" s="1"/>
  <c r="F277300" i="5"/>
  <c r="G277300" i="5" s="1"/>
  <c r="F277301" i="5"/>
  <c r="G277301" i="5" s="1"/>
  <c r="F277302" i="5"/>
  <c r="G277302" i="5" s="1"/>
  <c r="F277303" i="5"/>
  <c r="G277303" i="5" s="1"/>
  <c r="F277304" i="5"/>
  <c r="G277304" i="5" s="1"/>
  <c r="F277305" i="5"/>
  <c r="G277305" i="5" s="1"/>
  <c r="F277306" i="5"/>
  <c r="G277306" i="5" s="1"/>
  <c r="F277307" i="5"/>
  <c r="G277307" i="5" s="1"/>
  <c r="F277308" i="5"/>
  <c r="G277308" i="5" s="1"/>
  <c r="F277309" i="5"/>
  <c r="G277309" i="5" s="1"/>
  <c r="F277310" i="5"/>
  <c r="G277310" i="5" s="1"/>
  <c r="F277311" i="5"/>
  <c r="G277311" i="5" s="1"/>
  <c r="F277312" i="5"/>
  <c r="G277312" i="5" s="1"/>
  <c r="F277313" i="5"/>
  <c r="G277313" i="5" s="1"/>
  <c r="F277314" i="5"/>
  <c r="G277314" i="5" s="1"/>
  <c r="F277315" i="5"/>
  <c r="G277315" i="5" s="1"/>
  <c r="F277316" i="5"/>
  <c r="G277316" i="5" s="1"/>
  <c r="F277317" i="5"/>
  <c r="G277317" i="5" s="1"/>
  <c r="F277318" i="5"/>
  <c r="G277318" i="5" s="1"/>
  <c r="F277319" i="5"/>
  <c r="G277319" i="5" s="1"/>
  <c r="F277320" i="5"/>
  <c r="G277320" i="5" s="1"/>
  <c r="F277321" i="5"/>
  <c r="G277321" i="5" s="1"/>
  <c r="F277322" i="5"/>
  <c r="G277322" i="5" s="1"/>
  <c r="F277323" i="5"/>
  <c r="G277323" i="5" s="1"/>
  <c r="F277324" i="5"/>
  <c r="G277324" i="5" s="1"/>
  <c r="F277325" i="5"/>
  <c r="G277325" i="5" s="1"/>
  <c r="F277326" i="5"/>
  <c r="G277326" i="5" s="1"/>
  <c r="F277327" i="5"/>
  <c r="G277327" i="5" s="1"/>
  <c r="F277328" i="5"/>
  <c r="G277328" i="5" s="1"/>
  <c r="F277329" i="5"/>
  <c r="G277329" i="5" s="1"/>
  <c r="F277330" i="5"/>
  <c r="G277330" i="5" s="1"/>
  <c r="F277331" i="5"/>
  <c r="G277331" i="5" s="1"/>
  <c r="F277332" i="5"/>
  <c r="G277332" i="5" s="1"/>
  <c r="F277333" i="5"/>
  <c r="G277333" i="5" s="1"/>
  <c r="F277334" i="5"/>
  <c r="G277334" i="5" s="1"/>
  <c r="F277335" i="5"/>
  <c r="G277335" i="5" s="1"/>
  <c r="F277336" i="5"/>
  <c r="G277336" i="5" s="1"/>
  <c r="F277337" i="5"/>
  <c r="G277337" i="5" s="1"/>
  <c r="F277338" i="5"/>
  <c r="G277338" i="5" s="1"/>
  <c r="F277339" i="5"/>
  <c r="G277339" i="5" s="1"/>
  <c r="F277340" i="5"/>
  <c r="G277340" i="5" s="1"/>
  <c r="F277341" i="5"/>
  <c r="G277341" i="5" s="1"/>
  <c r="F277342" i="5"/>
  <c r="G277342" i="5" s="1"/>
  <c r="F277343" i="5"/>
  <c r="G277343" i="5" s="1"/>
  <c r="F277344" i="5"/>
  <c r="G277344" i="5" s="1"/>
  <c r="F277345" i="5"/>
  <c r="G277345" i="5" s="1"/>
  <c r="F277346" i="5"/>
  <c r="G277346" i="5" s="1"/>
  <c r="F277347" i="5"/>
  <c r="G277347" i="5" s="1"/>
  <c r="F277348" i="5"/>
  <c r="G277348" i="5" s="1"/>
  <c r="F277349" i="5"/>
  <c r="G277349" i="5" s="1"/>
  <c r="F277350" i="5"/>
  <c r="G277350" i="5" s="1"/>
  <c r="F277351" i="5"/>
  <c r="G277351" i="5" s="1"/>
  <c r="F277352" i="5"/>
  <c r="G277352" i="5" s="1"/>
  <c r="F277353" i="5"/>
  <c r="G277353" i="5" s="1"/>
  <c r="F277354" i="5"/>
  <c r="G277354" i="5" s="1"/>
  <c r="F277355" i="5"/>
  <c r="G277355" i="5" s="1"/>
  <c r="F277356" i="5"/>
  <c r="G277356" i="5" s="1"/>
  <c r="F277357" i="5"/>
  <c r="G277357" i="5" s="1"/>
  <c r="F277358" i="5"/>
  <c r="G277358" i="5" s="1"/>
  <c r="F277359" i="5"/>
  <c r="G277359" i="5" s="1"/>
  <c r="F277360" i="5"/>
  <c r="G277360" i="5" s="1"/>
  <c r="F277361" i="5"/>
  <c r="G277361" i="5" s="1"/>
  <c r="F277362" i="5"/>
  <c r="G277362" i="5" s="1"/>
  <c r="F277363" i="5"/>
  <c r="G277363" i="5" s="1"/>
  <c r="F277364" i="5"/>
  <c r="G277364" i="5" s="1"/>
  <c r="F277365" i="5"/>
  <c r="G277365" i="5" s="1"/>
  <c r="F277366" i="5"/>
  <c r="G277366" i="5" s="1"/>
  <c r="F277367" i="5"/>
  <c r="G277367" i="5" s="1"/>
  <c r="F277368" i="5"/>
  <c r="G277368" i="5" s="1"/>
  <c r="F277369" i="5"/>
  <c r="G277369" i="5" s="1"/>
  <c r="F277370" i="5"/>
  <c r="G277370" i="5" s="1"/>
  <c r="F277371" i="5"/>
  <c r="G277371" i="5" s="1"/>
  <c r="F277372" i="5"/>
  <c r="G277372" i="5" s="1"/>
  <c r="F277373" i="5"/>
  <c r="G277373" i="5" s="1"/>
  <c r="F277374" i="5"/>
  <c r="G277374" i="5" s="1"/>
  <c r="F277375" i="5"/>
  <c r="G277375" i="5" s="1"/>
  <c r="F277376" i="5"/>
  <c r="G277376" i="5" s="1"/>
  <c r="F277377" i="5"/>
  <c r="G277377" i="5" s="1"/>
  <c r="F277378" i="5"/>
  <c r="G277378" i="5" s="1"/>
  <c r="F277379" i="5"/>
  <c r="G277379" i="5" s="1"/>
  <c r="F277380" i="5"/>
  <c r="G277380" i="5" s="1"/>
  <c r="F277381" i="5"/>
  <c r="G277381" i="5" s="1"/>
  <c r="F277382" i="5"/>
  <c r="G277382" i="5" s="1"/>
  <c r="F277383" i="5"/>
  <c r="G277383" i="5" s="1"/>
  <c r="F277384" i="5"/>
  <c r="G277384" i="5" s="1"/>
  <c r="F277385" i="5"/>
  <c r="G277385" i="5" s="1"/>
  <c r="F277386" i="5"/>
  <c r="G277386" i="5" s="1"/>
  <c r="F277387" i="5"/>
  <c r="G277387" i="5" s="1"/>
  <c r="F277388" i="5"/>
  <c r="G277388" i="5" s="1"/>
  <c r="F277389" i="5"/>
  <c r="G277389" i="5" s="1"/>
  <c r="F277390" i="5"/>
  <c r="G277390" i="5" s="1"/>
  <c r="F277391" i="5"/>
  <c r="G277391" i="5" s="1"/>
  <c r="F277392" i="5"/>
  <c r="G277392" i="5" s="1"/>
  <c r="F277393" i="5"/>
  <c r="G277393" i="5" s="1"/>
  <c r="F277394" i="5"/>
  <c r="G277394" i="5" s="1"/>
  <c r="F277395" i="5"/>
  <c r="G277395" i="5" s="1"/>
  <c r="F277396" i="5"/>
  <c r="G277396" i="5" s="1"/>
  <c r="F277397" i="5"/>
  <c r="G277397" i="5" s="1"/>
  <c r="F277398" i="5"/>
  <c r="G277398" i="5" s="1"/>
  <c r="F277399" i="5"/>
  <c r="G277399" i="5" s="1"/>
  <c r="F277400" i="5"/>
  <c r="G277400" i="5" s="1"/>
  <c r="F277401" i="5"/>
  <c r="G277401" i="5" s="1"/>
  <c r="F277402" i="5"/>
  <c r="G277402" i="5" s="1"/>
  <c r="F277403" i="5"/>
  <c r="G277403" i="5" s="1"/>
  <c r="F277404" i="5"/>
  <c r="G277404" i="5" s="1"/>
  <c r="F277405" i="5"/>
  <c r="G277405" i="5" s="1"/>
  <c r="F277406" i="5"/>
  <c r="G277406" i="5" s="1"/>
  <c r="F277407" i="5"/>
  <c r="G277407" i="5" s="1"/>
  <c r="F277408" i="5"/>
  <c r="G277408" i="5" s="1"/>
  <c r="F277409" i="5"/>
  <c r="G277409" i="5" s="1"/>
  <c r="F277410" i="5"/>
  <c r="G277410" i="5" s="1"/>
  <c r="F277411" i="5"/>
  <c r="G277411" i="5" s="1"/>
  <c r="F277412" i="5"/>
  <c r="G277412" i="5" s="1"/>
  <c r="F277413" i="5"/>
  <c r="G277413" i="5" s="1"/>
  <c r="F277414" i="5"/>
  <c r="G277414" i="5" s="1"/>
  <c r="F277415" i="5"/>
  <c r="G277415" i="5" s="1"/>
  <c r="F277416" i="5"/>
  <c r="G277416" i="5" s="1"/>
  <c r="F277417" i="5"/>
  <c r="G277417" i="5" s="1"/>
  <c r="F277418" i="5"/>
  <c r="G277418" i="5" s="1"/>
  <c r="F277419" i="5"/>
  <c r="G277419" i="5" s="1"/>
  <c r="F277420" i="5"/>
  <c r="G277420" i="5" s="1"/>
  <c r="F277421" i="5"/>
  <c r="G277421" i="5" s="1"/>
  <c r="F277422" i="5"/>
  <c r="G277422" i="5" s="1"/>
  <c r="F277423" i="5"/>
  <c r="G277423" i="5" s="1"/>
  <c r="F277424" i="5"/>
  <c r="G277424" i="5" s="1"/>
  <c r="F277425" i="5"/>
  <c r="G277425" i="5" s="1"/>
  <c r="F277426" i="5"/>
  <c r="G277426" i="5" s="1"/>
  <c r="F277427" i="5"/>
  <c r="G277427" i="5" s="1"/>
  <c r="F277428" i="5"/>
  <c r="G277428" i="5" s="1"/>
  <c r="F277429" i="5"/>
  <c r="G277429" i="5" s="1"/>
  <c r="F277430" i="5"/>
  <c r="G277430" i="5" s="1"/>
  <c r="F277431" i="5"/>
  <c r="G277431" i="5" s="1"/>
  <c r="F277432" i="5"/>
  <c r="G277432" i="5" s="1"/>
  <c r="F277433" i="5"/>
  <c r="G277433" i="5" s="1"/>
  <c r="F277434" i="5"/>
  <c r="G277434" i="5" s="1"/>
  <c r="F277435" i="5"/>
  <c r="G277435" i="5" s="1"/>
  <c r="F277436" i="5"/>
  <c r="G277436" i="5" s="1"/>
  <c r="F277437" i="5"/>
  <c r="G277437" i="5" s="1"/>
  <c r="F277438" i="5"/>
  <c r="G277438" i="5" s="1"/>
  <c r="F277439" i="5"/>
  <c r="G277439" i="5" s="1"/>
  <c r="F277440" i="5"/>
  <c r="G277440" i="5" s="1"/>
  <c r="F277441" i="5"/>
  <c r="G277441" i="5" s="1"/>
  <c r="F277442" i="5"/>
  <c r="G277442" i="5" s="1"/>
  <c r="F277443" i="5"/>
  <c r="G277443" i="5" s="1"/>
  <c r="F277444" i="5"/>
  <c r="G277444" i="5" s="1"/>
  <c r="F277445" i="5"/>
  <c r="G277445" i="5" s="1"/>
  <c r="F277446" i="5"/>
  <c r="G277446" i="5" s="1"/>
  <c r="F277447" i="5"/>
  <c r="G277447" i="5" s="1"/>
  <c r="F277448" i="5"/>
  <c r="G277448" i="5" s="1"/>
  <c r="F277449" i="5"/>
  <c r="G277449" i="5" s="1"/>
  <c r="F277450" i="5"/>
  <c r="G277450" i="5" s="1"/>
  <c r="F277451" i="5"/>
  <c r="G277451" i="5" s="1"/>
  <c r="F277452" i="5"/>
  <c r="G277452" i="5" s="1"/>
  <c r="F277453" i="5"/>
  <c r="G277453" i="5" s="1"/>
  <c r="F277454" i="5"/>
  <c r="G277454" i="5" s="1"/>
  <c r="F277455" i="5"/>
  <c r="G277455" i="5" s="1"/>
  <c r="F277456" i="5"/>
  <c r="G277456" i="5" s="1"/>
  <c r="F277457" i="5"/>
  <c r="G277457" i="5" s="1"/>
  <c r="F277458" i="5"/>
  <c r="G277458" i="5" s="1"/>
  <c r="F277459" i="5"/>
  <c r="G277459" i="5" s="1"/>
  <c r="F277460" i="5"/>
  <c r="G277460" i="5" s="1"/>
  <c r="F277461" i="5"/>
  <c r="G277461" i="5" s="1"/>
  <c r="F277462" i="5"/>
  <c r="G277462" i="5" s="1"/>
  <c r="F277463" i="5"/>
  <c r="G277463" i="5" s="1"/>
  <c r="F277464" i="5"/>
  <c r="G277464" i="5" s="1"/>
  <c r="F277465" i="5"/>
  <c r="G277465" i="5" s="1"/>
  <c r="F277466" i="5"/>
  <c r="G277466" i="5" s="1"/>
  <c r="F277467" i="5"/>
  <c r="G277467" i="5" s="1"/>
  <c r="F277468" i="5"/>
  <c r="G277468" i="5" s="1"/>
  <c r="F277469" i="5"/>
  <c r="G277469" i="5" s="1"/>
  <c r="F277470" i="5"/>
  <c r="G277470" i="5" s="1"/>
  <c r="F277471" i="5"/>
  <c r="G277471" i="5" s="1"/>
  <c r="F277472" i="5"/>
  <c r="G277472" i="5" s="1"/>
  <c r="F277473" i="5"/>
  <c r="G277473" i="5" s="1"/>
  <c r="F277474" i="5"/>
  <c r="G277474" i="5" s="1"/>
  <c r="F277475" i="5"/>
  <c r="G277475" i="5" s="1"/>
  <c r="F277476" i="5"/>
  <c r="G277476" i="5" s="1"/>
  <c r="F277477" i="5"/>
  <c r="G277477" i="5" s="1"/>
  <c r="F277478" i="5"/>
  <c r="G277478" i="5" s="1"/>
  <c r="F277479" i="5"/>
  <c r="G277479" i="5" s="1"/>
  <c r="F277480" i="5"/>
  <c r="G277480" i="5" s="1"/>
  <c r="F277481" i="5"/>
  <c r="G277481" i="5" s="1"/>
  <c r="F277482" i="5"/>
  <c r="G277482" i="5" s="1"/>
  <c r="F277483" i="5"/>
  <c r="G277483" i="5" s="1"/>
  <c r="F277484" i="5"/>
  <c r="G277484" i="5" s="1"/>
  <c r="F277485" i="5"/>
  <c r="G277485" i="5" s="1"/>
  <c r="F277486" i="5"/>
  <c r="G277486" i="5" s="1"/>
  <c r="F277487" i="5"/>
  <c r="G277487" i="5" s="1"/>
  <c r="F277488" i="5"/>
  <c r="G277488" i="5" s="1"/>
  <c r="F277489" i="5"/>
  <c r="G277489" i="5" s="1"/>
  <c r="F277490" i="5"/>
  <c r="G277490" i="5" s="1"/>
  <c r="F277491" i="5"/>
  <c r="G277491" i="5" s="1"/>
  <c r="F277492" i="5"/>
  <c r="G277492" i="5" s="1"/>
  <c r="F277493" i="5"/>
  <c r="G277493" i="5" s="1"/>
  <c r="F277494" i="5"/>
  <c r="G277494" i="5" s="1"/>
  <c r="F277495" i="5"/>
  <c r="G277495" i="5" s="1"/>
  <c r="F277496" i="5"/>
  <c r="G277496" i="5" s="1"/>
  <c r="F277497" i="5"/>
  <c r="G277497" i="5" s="1"/>
  <c r="F277498" i="5"/>
  <c r="G277498" i="5" s="1"/>
  <c r="F277499" i="5"/>
  <c r="G277499" i="5" s="1"/>
  <c r="F277500" i="5"/>
  <c r="G277500" i="5" s="1"/>
  <c r="F277501" i="5"/>
  <c r="G277501" i="5" s="1"/>
  <c r="F277502" i="5"/>
  <c r="G277502" i="5" s="1"/>
  <c r="F277503" i="5"/>
  <c r="G277503" i="5" s="1"/>
  <c r="F277504" i="5"/>
  <c r="G277504" i="5" s="1"/>
  <c r="F277505" i="5"/>
  <c r="G277505" i="5" s="1"/>
  <c r="F277506" i="5"/>
  <c r="G277506" i="5" s="1"/>
  <c r="F277507" i="5"/>
  <c r="G277507" i="5" s="1"/>
  <c r="F277508" i="5"/>
  <c r="G277508" i="5" s="1"/>
  <c r="F277509" i="5"/>
  <c r="G277509" i="5" s="1"/>
  <c r="F277510" i="5"/>
  <c r="G277510" i="5" s="1"/>
  <c r="F277511" i="5"/>
  <c r="G277511" i="5" s="1"/>
  <c r="F277512" i="5"/>
  <c r="G277512" i="5" s="1"/>
  <c r="F277513" i="5"/>
  <c r="G277513" i="5" s="1"/>
  <c r="F277514" i="5"/>
  <c r="G277514" i="5" s="1"/>
  <c r="F277515" i="5"/>
  <c r="G277515" i="5" s="1"/>
  <c r="F277516" i="5"/>
  <c r="G277516" i="5" s="1"/>
  <c r="F277517" i="5"/>
  <c r="G277517" i="5" s="1"/>
  <c r="F277518" i="5"/>
  <c r="G277518" i="5" s="1"/>
  <c r="F277519" i="5"/>
  <c r="G277519" i="5" s="1"/>
  <c r="F277520" i="5"/>
  <c r="G277520" i="5" s="1"/>
  <c r="F277521" i="5"/>
  <c r="G277521" i="5" s="1"/>
  <c r="F277522" i="5"/>
  <c r="G277522" i="5" s="1"/>
  <c r="F277523" i="5"/>
  <c r="G277523" i="5" s="1"/>
  <c r="F277524" i="5"/>
  <c r="G277524" i="5" s="1"/>
  <c r="F277525" i="5"/>
  <c r="G277525" i="5" s="1"/>
  <c r="F277526" i="5"/>
  <c r="G277526" i="5" s="1"/>
  <c r="F277527" i="5"/>
  <c r="G277527" i="5" s="1"/>
  <c r="F277528" i="5"/>
  <c r="G277528" i="5" s="1"/>
  <c r="F277529" i="5"/>
  <c r="G277529" i="5" s="1"/>
  <c r="F277530" i="5"/>
  <c r="G277530" i="5" s="1"/>
  <c r="F277531" i="5"/>
  <c r="G277531" i="5" s="1"/>
  <c r="F277532" i="5"/>
  <c r="G277532" i="5" s="1"/>
  <c r="F277533" i="5"/>
  <c r="G277533" i="5" s="1"/>
  <c r="F277534" i="5"/>
  <c r="G277534" i="5" s="1"/>
  <c r="F277535" i="5"/>
  <c r="G277535" i="5" s="1"/>
  <c r="F277536" i="5"/>
  <c r="G277536" i="5" s="1"/>
  <c r="F277537" i="5"/>
  <c r="G277537" i="5" s="1"/>
  <c r="F277538" i="5"/>
  <c r="G277538" i="5" s="1"/>
  <c r="F277539" i="5"/>
  <c r="G277539" i="5" s="1"/>
  <c r="F277540" i="5"/>
  <c r="G277540" i="5" s="1"/>
  <c r="F277541" i="5"/>
  <c r="G277541" i="5" s="1"/>
  <c r="F277542" i="5"/>
  <c r="G277542" i="5" s="1"/>
  <c r="F277543" i="5"/>
  <c r="G277543" i="5" s="1"/>
  <c r="F277544" i="5"/>
  <c r="G277544" i="5" s="1"/>
  <c r="F277545" i="5"/>
  <c r="G277545" i="5" s="1"/>
  <c r="F277546" i="5"/>
  <c r="G277546" i="5" s="1"/>
  <c r="F277547" i="5"/>
  <c r="G277547" i="5" s="1"/>
  <c r="F277548" i="5"/>
  <c r="G277548" i="5" s="1"/>
  <c r="F277549" i="5"/>
  <c r="G277549" i="5" s="1"/>
  <c r="F277550" i="5"/>
  <c r="G277550" i="5" s="1"/>
  <c r="F277551" i="5"/>
  <c r="G277551" i="5" s="1"/>
  <c r="F277552" i="5"/>
  <c r="G277552" i="5" s="1"/>
  <c r="F277553" i="5"/>
  <c r="G277553" i="5" s="1"/>
  <c r="F277554" i="5"/>
  <c r="G277554" i="5" s="1"/>
  <c r="F277555" i="5"/>
  <c r="G277555" i="5" s="1"/>
  <c r="F277556" i="5"/>
  <c r="G277556" i="5" s="1"/>
  <c r="F277557" i="5"/>
  <c r="G277557" i="5" s="1"/>
  <c r="F277558" i="5"/>
  <c r="G277558" i="5" s="1"/>
  <c r="F277559" i="5"/>
  <c r="G277559" i="5" s="1"/>
  <c r="F277560" i="5"/>
  <c r="G277560" i="5" s="1"/>
  <c r="F277561" i="5"/>
  <c r="G277561" i="5" s="1"/>
  <c r="F277562" i="5"/>
  <c r="G277562" i="5" s="1"/>
  <c r="F277563" i="5"/>
  <c r="G277563" i="5" s="1"/>
  <c r="F277564" i="5"/>
  <c r="G277564" i="5" s="1"/>
  <c r="F277565" i="5"/>
  <c r="G277565" i="5" s="1"/>
  <c r="F277566" i="5"/>
  <c r="G277566" i="5" s="1"/>
  <c r="F277567" i="5"/>
  <c r="G277567" i="5" s="1"/>
  <c r="F277568" i="5"/>
  <c r="G277568" i="5" s="1"/>
  <c r="F277569" i="5"/>
  <c r="G277569" i="5" s="1"/>
  <c r="F277570" i="5"/>
  <c r="G277570" i="5" s="1"/>
  <c r="F277571" i="5"/>
  <c r="G277571" i="5" s="1"/>
  <c r="F277572" i="5"/>
  <c r="G277572" i="5" s="1"/>
  <c r="F277573" i="5"/>
  <c r="G277573" i="5" s="1"/>
  <c r="F277574" i="5"/>
  <c r="G277574" i="5" s="1"/>
  <c r="F277575" i="5"/>
  <c r="G277575" i="5" s="1"/>
  <c r="F277576" i="5"/>
  <c r="G277576" i="5" s="1"/>
  <c r="F277577" i="5"/>
  <c r="G277577" i="5" s="1"/>
  <c r="F277578" i="5"/>
  <c r="G277578" i="5" s="1"/>
  <c r="F277579" i="5"/>
  <c r="G277579" i="5" s="1"/>
  <c r="F277580" i="5"/>
  <c r="G277580" i="5" s="1"/>
  <c r="F277581" i="5"/>
  <c r="G277581" i="5" s="1"/>
  <c r="F277582" i="5"/>
  <c r="G277582" i="5" s="1"/>
  <c r="F277583" i="5"/>
  <c r="G277583" i="5" s="1"/>
  <c r="F277584" i="5"/>
  <c r="G277584" i="5" s="1"/>
  <c r="F277585" i="5"/>
  <c r="G277585" i="5" s="1"/>
  <c r="F277586" i="5"/>
  <c r="G277586" i="5" s="1"/>
  <c r="F277587" i="5"/>
  <c r="G277587" i="5" s="1"/>
  <c r="F277588" i="5"/>
  <c r="G277588" i="5" s="1"/>
  <c r="F277589" i="5"/>
  <c r="G277589" i="5" s="1"/>
  <c r="F277590" i="5"/>
  <c r="G277590" i="5" s="1"/>
  <c r="F277591" i="5"/>
  <c r="G277591" i="5" s="1"/>
  <c r="F277592" i="5"/>
  <c r="G277592" i="5" s="1"/>
  <c r="F277593" i="5"/>
  <c r="G277593" i="5" s="1"/>
  <c r="F277594" i="5"/>
  <c r="G277594" i="5" s="1"/>
  <c r="F277595" i="5"/>
  <c r="G277595" i="5" s="1"/>
  <c r="F277596" i="5"/>
  <c r="G277596" i="5" s="1"/>
  <c r="F277597" i="5"/>
  <c r="G277597" i="5" s="1"/>
  <c r="F277598" i="5"/>
  <c r="G277598" i="5" s="1"/>
  <c r="F277599" i="5"/>
  <c r="G277599" i="5" s="1"/>
  <c r="F277600" i="5"/>
  <c r="G277600" i="5" s="1"/>
  <c r="F277601" i="5"/>
  <c r="G277601" i="5" s="1"/>
  <c r="F277602" i="5"/>
  <c r="G277602" i="5" s="1"/>
  <c r="F277603" i="5"/>
  <c r="G277603" i="5" s="1"/>
  <c r="F277604" i="5"/>
  <c r="G277604" i="5" s="1"/>
  <c r="F277605" i="5"/>
  <c r="G277605" i="5" s="1"/>
  <c r="F277606" i="5"/>
  <c r="G277606" i="5" s="1"/>
  <c r="F277607" i="5"/>
  <c r="G277607" i="5" s="1"/>
  <c r="F277608" i="5"/>
  <c r="G277608" i="5" s="1"/>
  <c r="F277609" i="5"/>
  <c r="G277609" i="5" s="1"/>
  <c r="F277610" i="5"/>
  <c r="G277610" i="5" s="1"/>
  <c r="F277611" i="5"/>
  <c r="G277611" i="5" s="1"/>
  <c r="F277612" i="5"/>
  <c r="G277612" i="5" s="1"/>
  <c r="F277613" i="5"/>
  <c r="G277613" i="5" s="1"/>
  <c r="F277614" i="5"/>
  <c r="G277614" i="5" s="1"/>
  <c r="F277615" i="5"/>
  <c r="G277615" i="5" s="1"/>
  <c r="F277616" i="5"/>
  <c r="G277616" i="5" s="1"/>
  <c r="F277617" i="5"/>
  <c r="G277617" i="5" s="1"/>
  <c r="F277618" i="5"/>
  <c r="G277618" i="5" s="1"/>
  <c r="F277619" i="5"/>
  <c r="G277619" i="5" s="1"/>
  <c r="F277620" i="5"/>
  <c r="G277620" i="5" s="1"/>
  <c r="F277621" i="5"/>
  <c r="G277621" i="5" s="1"/>
  <c r="F277622" i="5"/>
  <c r="G277622" i="5" s="1"/>
  <c r="F277623" i="5"/>
  <c r="G277623" i="5" s="1"/>
  <c r="F277624" i="5"/>
  <c r="G277624" i="5" s="1"/>
  <c r="F277625" i="5"/>
  <c r="G277625" i="5" s="1"/>
  <c r="F277626" i="5"/>
  <c r="G277626" i="5" s="1"/>
  <c r="F277627" i="5"/>
  <c r="G277627" i="5" s="1"/>
  <c r="F277628" i="5"/>
  <c r="G277628" i="5" s="1"/>
  <c r="F277629" i="5"/>
  <c r="G277629" i="5" s="1"/>
  <c r="F277630" i="5"/>
  <c r="G277630" i="5" s="1"/>
  <c r="F277631" i="5"/>
  <c r="G277631" i="5" s="1"/>
  <c r="F277632" i="5"/>
  <c r="G277632" i="5" s="1"/>
  <c r="F277633" i="5"/>
  <c r="G277633" i="5" s="1"/>
  <c r="F277634" i="5"/>
  <c r="G277634" i="5" s="1"/>
  <c r="F277635" i="5"/>
  <c r="G277635" i="5" s="1"/>
  <c r="F277636" i="5"/>
  <c r="G277636" i="5" s="1"/>
  <c r="F277637" i="5"/>
  <c r="G277637" i="5" s="1"/>
  <c r="F277638" i="5"/>
  <c r="G277638" i="5" s="1"/>
  <c r="F277639" i="5"/>
  <c r="G277639" i="5" s="1"/>
  <c r="F277640" i="5"/>
  <c r="G277640" i="5" s="1"/>
  <c r="F277641" i="5"/>
  <c r="G277641" i="5" s="1"/>
  <c r="F277642" i="5"/>
  <c r="G277642" i="5" s="1"/>
  <c r="F277643" i="5"/>
  <c r="G277643" i="5" s="1"/>
  <c r="F277644" i="5"/>
  <c r="G277644" i="5" s="1"/>
  <c r="F277645" i="5"/>
  <c r="G277645" i="5" s="1"/>
  <c r="F277646" i="5"/>
  <c r="G277646" i="5" s="1"/>
  <c r="F277647" i="5"/>
  <c r="G277647" i="5" s="1"/>
  <c r="F277648" i="5"/>
  <c r="G277648" i="5" s="1"/>
  <c r="F277649" i="5"/>
  <c r="G277649" i="5" s="1"/>
  <c r="F277650" i="5"/>
  <c r="G277650" i="5" s="1"/>
  <c r="F277651" i="5"/>
  <c r="G277651" i="5" s="1"/>
  <c r="F277652" i="5"/>
  <c r="G277652" i="5" s="1"/>
  <c r="F277653" i="5"/>
  <c r="G277653" i="5" s="1"/>
  <c r="F277654" i="5"/>
  <c r="G277654" i="5" s="1"/>
  <c r="F277655" i="5"/>
  <c r="G277655" i="5" s="1"/>
  <c r="F277656" i="5"/>
  <c r="G277656" i="5" s="1"/>
  <c r="F277657" i="5"/>
  <c r="G277657" i="5" s="1"/>
  <c r="F277658" i="5"/>
  <c r="G277658" i="5" s="1"/>
  <c r="F277659" i="5"/>
  <c r="G277659" i="5" s="1"/>
  <c r="F277660" i="5"/>
  <c r="G277660" i="5" s="1"/>
  <c r="F277661" i="5"/>
  <c r="G277661" i="5" s="1"/>
  <c r="F277662" i="5"/>
  <c r="G277662" i="5" s="1"/>
  <c r="F277663" i="5"/>
  <c r="G277663" i="5" s="1"/>
  <c r="F277664" i="5"/>
  <c r="G277664" i="5" s="1"/>
  <c r="F277665" i="5"/>
  <c r="G277665" i="5" s="1"/>
  <c r="F277666" i="5"/>
  <c r="G277666" i="5" s="1"/>
  <c r="F277667" i="5"/>
  <c r="G277667" i="5" s="1"/>
  <c r="F277668" i="5"/>
  <c r="G277668" i="5" s="1"/>
  <c r="F277669" i="5"/>
  <c r="G277669" i="5" s="1"/>
  <c r="F277670" i="5"/>
  <c r="G277670" i="5" s="1"/>
  <c r="F277671" i="5"/>
  <c r="G277671" i="5" s="1"/>
  <c r="F277672" i="5"/>
  <c r="G277672" i="5" s="1"/>
  <c r="F277673" i="5"/>
  <c r="G277673" i="5" s="1"/>
  <c r="F277674" i="5"/>
  <c r="G277674" i="5" s="1"/>
  <c r="F277675" i="5"/>
  <c r="G277675" i="5" s="1"/>
  <c r="F277676" i="5"/>
  <c r="G277676" i="5" s="1"/>
  <c r="F277677" i="5"/>
  <c r="G277677" i="5" s="1"/>
  <c r="F277678" i="5"/>
  <c r="G277678" i="5" s="1"/>
  <c r="F277679" i="5"/>
  <c r="G277679" i="5" s="1"/>
  <c r="F277680" i="5"/>
  <c r="G277680" i="5" s="1"/>
  <c r="F277681" i="5"/>
  <c r="G277681" i="5" s="1"/>
  <c r="F277682" i="5"/>
  <c r="G277682" i="5" s="1"/>
  <c r="F277683" i="5"/>
  <c r="G277683" i="5" s="1"/>
  <c r="F277684" i="5"/>
  <c r="G277684" i="5" s="1"/>
  <c r="F277685" i="5"/>
  <c r="G277685" i="5" s="1"/>
  <c r="F277686" i="5"/>
  <c r="G277686" i="5" s="1"/>
  <c r="F277687" i="5"/>
  <c r="G277687" i="5" s="1"/>
  <c r="F277688" i="5"/>
  <c r="G277688" i="5" s="1"/>
  <c r="F277689" i="5"/>
  <c r="G277689" i="5" s="1"/>
  <c r="F277690" i="5"/>
  <c r="G277690" i="5" s="1"/>
  <c r="F277691" i="5"/>
  <c r="G277691" i="5" s="1"/>
  <c r="F277692" i="5"/>
  <c r="G277692" i="5" s="1"/>
  <c r="F277693" i="5"/>
  <c r="G277693" i="5" s="1"/>
  <c r="F277694" i="5"/>
  <c r="G277694" i="5" s="1"/>
  <c r="F277695" i="5"/>
  <c r="G277695" i="5" s="1"/>
  <c r="F277696" i="5"/>
  <c r="G277696" i="5" s="1"/>
  <c r="F277697" i="5"/>
  <c r="G277697" i="5" s="1"/>
  <c r="F277698" i="5"/>
  <c r="G277698" i="5" s="1"/>
  <c r="F277699" i="5"/>
  <c r="G277699" i="5" s="1"/>
  <c r="F277700" i="5"/>
  <c r="G277700" i="5" s="1"/>
  <c r="F277701" i="5"/>
  <c r="G277701" i="5" s="1"/>
  <c r="F277702" i="5"/>
  <c r="G277702" i="5" s="1"/>
  <c r="F277703" i="5"/>
  <c r="G277703" i="5" s="1"/>
  <c r="F277704" i="5"/>
  <c r="G277704" i="5" s="1"/>
  <c r="F277705" i="5"/>
  <c r="G277705" i="5" s="1"/>
  <c r="F277706" i="5"/>
  <c r="G277706" i="5" s="1"/>
  <c r="F277707" i="5"/>
  <c r="G277707" i="5" s="1"/>
  <c r="F277708" i="5"/>
  <c r="G277708" i="5" s="1"/>
  <c r="F277709" i="5"/>
  <c r="G277709" i="5" s="1"/>
  <c r="F277710" i="5"/>
  <c r="G277710" i="5" s="1"/>
  <c r="F277711" i="5"/>
  <c r="G277711" i="5" s="1"/>
  <c r="F277712" i="5"/>
  <c r="G277712" i="5" s="1"/>
  <c r="F277713" i="5"/>
  <c r="G277713" i="5" s="1"/>
  <c r="F277714" i="5"/>
  <c r="G277714" i="5" s="1"/>
  <c r="F277715" i="5"/>
  <c r="G277715" i="5" s="1"/>
  <c r="F277716" i="5"/>
  <c r="G277716" i="5" s="1"/>
  <c r="F277717" i="5"/>
  <c r="G277717" i="5" s="1"/>
  <c r="F277718" i="5"/>
  <c r="G277718" i="5" s="1"/>
  <c r="F277719" i="5"/>
  <c r="G277719" i="5" s="1"/>
  <c r="F277720" i="5"/>
  <c r="G277720" i="5" s="1"/>
  <c r="F277721" i="5"/>
  <c r="G277721" i="5" s="1"/>
  <c r="F277722" i="5"/>
  <c r="G277722" i="5" s="1"/>
  <c r="F277723" i="5"/>
  <c r="G277723" i="5" s="1"/>
  <c r="F277724" i="5"/>
  <c r="G277724" i="5" s="1"/>
  <c r="F277725" i="5"/>
  <c r="G277725" i="5" s="1"/>
  <c r="F277726" i="5"/>
  <c r="G277726" i="5" s="1"/>
  <c r="F277727" i="5"/>
  <c r="G277727" i="5" s="1"/>
  <c r="F277728" i="5"/>
  <c r="G277728" i="5" s="1"/>
  <c r="F277729" i="5"/>
  <c r="G277729" i="5" s="1"/>
  <c r="F277730" i="5"/>
  <c r="G277730" i="5" s="1"/>
  <c r="F277731" i="5"/>
  <c r="G277731" i="5" s="1"/>
  <c r="F277732" i="5"/>
  <c r="G277732" i="5" s="1"/>
  <c r="F277733" i="5"/>
  <c r="G277733" i="5" s="1"/>
  <c r="F277734" i="5"/>
  <c r="G277734" i="5" s="1"/>
  <c r="F277735" i="5"/>
  <c r="G277735" i="5" s="1"/>
  <c r="F277736" i="5"/>
  <c r="G277736" i="5" s="1"/>
  <c r="F277737" i="5"/>
  <c r="G277737" i="5" s="1"/>
  <c r="F277738" i="5"/>
  <c r="G277738" i="5" s="1"/>
  <c r="F277739" i="5"/>
  <c r="G277739" i="5" s="1"/>
  <c r="F277740" i="5"/>
  <c r="G277740" i="5" s="1"/>
  <c r="F277741" i="5"/>
  <c r="G277741" i="5" s="1"/>
  <c r="F277742" i="5"/>
  <c r="G277742" i="5" s="1"/>
  <c r="F277743" i="5"/>
  <c r="G277743" i="5" s="1"/>
  <c r="F277744" i="5"/>
  <c r="G277744" i="5" s="1"/>
  <c r="F277745" i="5"/>
  <c r="G277745" i="5" s="1"/>
  <c r="F277746" i="5"/>
  <c r="G277746" i="5" s="1"/>
  <c r="F277747" i="5"/>
  <c r="G277747" i="5" s="1"/>
  <c r="F277748" i="5"/>
  <c r="G277748" i="5" s="1"/>
  <c r="F277749" i="5"/>
  <c r="G277749" i="5" s="1"/>
  <c r="F277750" i="5"/>
  <c r="G277750" i="5" s="1"/>
  <c r="F277751" i="5"/>
  <c r="G277751" i="5" s="1"/>
  <c r="F277752" i="5"/>
  <c r="G277752" i="5" s="1"/>
  <c r="F277753" i="5"/>
  <c r="G277753" i="5" s="1"/>
  <c r="F277754" i="5"/>
  <c r="G277754" i="5" s="1"/>
  <c r="F277755" i="5"/>
  <c r="G277755" i="5" s="1"/>
  <c r="F277756" i="5"/>
  <c r="G277756" i="5" s="1"/>
  <c r="F277757" i="5"/>
  <c r="G277757" i="5" s="1"/>
  <c r="F277758" i="5"/>
  <c r="G277758" i="5" s="1"/>
  <c r="F277759" i="5"/>
  <c r="G277759" i="5" s="1"/>
  <c r="F277760" i="5"/>
  <c r="G277760" i="5" s="1"/>
  <c r="F277761" i="5"/>
  <c r="G277761" i="5" s="1"/>
  <c r="F277762" i="5"/>
  <c r="G277762" i="5" s="1"/>
  <c r="F277763" i="5"/>
  <c r="G277763" i="5" s="1"/>
  <c r="F277764" i="5"/>
  <c r="G277764" i="5" s="1"/>
  <c r="F277765" i="5"/>
  <c r="G277765" i="5" s="1"/>
  <c r="F277766" i="5"/>
  <c r="G277766" i="5" s="1"/>
  <c r="F277767" i="5"/>
  <c r="G277767" i="5" s="1"/>
  <c r="F277768" i="5"/>
  <c r="G277768" i="5" s="1"/>
  <c r="F277769" i="5"/>
  <c r="G277769" i="5" s="1"/>
  <c r="F277770" i="5"/>
  <c r="G277770" i="5" s="1"/>
  <c r="F277771" i="5"/>
  <c r="G277771" i="5" s="1"/>
  <c r="F277772" i="5"/>
  <c r="G277772" i="5" s="1"/>
  <c r="F277773" i="5"/>
  <c r="G277773" i="5" s="1"/>
  <c r="F277774" i="5"/>
  <c r="G277774" i="5" s="1"/>
  <c r="F277775" i="5"/>
  <c r="G277775" i="5" s="1"/>
  <c r="F277776" i="5"/>
  <c r="G277776" i="5" s="1"/>
  <c r="F277777" i="5"/>
  <c r="G277777" i="5" s="1"/>
  <c r="F277778" i="5"/>
  <c r="G277778" i="5" s="1"/>
  <c r="F277779" i="5"/>
  <c r="G277779" i="5" s="1"/>
  <c r="F277780" i="5"/>
  <c r="G277780" i="5" s="1"/>
  <c r="F277781" i="5"/>
  <c r="G277781" i="5" s="1"/>
  <c r="F277782" i="5"/>
  <c r="G277782" i="5" s="1"/>
  <c r="F277783" i="5"/>
  <c r="G277783" i="5" s="1"/>
  <c r="F277784" i="5"/>
  <c r="G277784" i="5" s="1"/>
  <c r="F277785" i="5"/>
  <c r="G277785" i="5" s="1"/>
  <c r="F277786" i="5"/>
  <c r="G277786" i="5" s="1"/>
  <c r="F277787" i="5"/>
  <c r="G277787" i="5" s="1"/>
  <c r="F277788" i="5"/>
  <c r="G277788" i="5" s="1"/>
  <c r="F277789" i="5"/>
  <c r="G277789" i="5" s="1"/>
  <c r="F277790" i="5"/>
  <c r="G277790" i="5" s="1"/>
  <c r="F277791" i="5"/>
  <c r="G277791" i="5" s="1"/>
  <c r="F277792" i="5"/>
  <c r="G277792" i="5" s="1"/>
  <c r="F277793" i="5"/>
  <c r="G277793" i="5" s="1"/>
  <c r="F277794" i="5"/>
  <c r="G277794" i="5" s="1"/>
  <c r="F277795" i="5"/>
  <c r="G277795" i="5" s="1"/>
  <c r="F277796" i="5"/>
  <c r="G277796" i="5" s="1"/>
  <c r="F277797" i="5"/>
  <c r="G277797" i="5" s="1"/>
  <c r="F277798" i="5"/>
  <c r="G277798" i="5" s="1"/>
  <c r="F277799" i="5"/>
  <c r="G277799" i="5" s="1"/>
  <c r="F277800" i="5"/>
  <c r="G277800" i="5" s="1"/>
  <c r="F277801" i="5"/>
  <c r="G277801" i="5" s="1"/>
  <c r="F277802" i="5"/>
  <c r="G277802" i="5" s="1"/>
  <c r="F277803" i="5"/>
  <c r="G277803" i="5" s="1"/>
  <c r="F277804" i="5"/>
  <c r="G277804" i="5" s="1"/>
  <c r="F277805" i="5"/>
  <c r="G277805" i="5" s="1"/>
  <c r="F277806" i="5"/>
  <c r="G277806" i="5" s="1"/>
  <c r="F277807" i="5"/>
  <c r="G277807" i="5" s="1"/>
  <c r="F277808" i="5"/>
  <c r="G277808" i="5" s="1"/>
  <c r="F277809" i="5"/>
  <c r="G277809" i="5" s="1"/>
  <c r="F277810" i="5"/>
  <c r="G277810" i="5" s="1"/>
  <c r="F277811" i="5"/>
  <c r="G277811" i="5" s="1"/>
  <c r="F277812" i="5"/>
  <c r="G277812" i="5" s="1"/>
  <c r="F277813" i="5"/>
  <c r="G277813" i="5" s="1"/>
  <c r="F277814" i="5"/>
  <c r="G277814" i="5" s="1"/>
  <c r="F277815" i="5"/>
  <c r="G277815" i="5" s="1"/>
  <c r="F277816" i="5"/>
  <c r="G277816" i="5" s="1"/>
  <c r="F277817" i="5"/>
  <c r="G277817" i="5" s="1"/>
  <c r="F277818" i="5"/>
  <c r="G277818" i="5" s="1"/>
  <c r="F277819" i="5"/>
  <c r="G277819" i="5" s="1"/>
  <c r="F277820" i="5"/>
  <c r="G277820" i="5" s="1"/>
  <c r="F277821" i="5"/>
  <c r="G277821" i="5" s="1"/>
  <c r="F277822" i="5"/>
  <c r="G277822" i="5" s="1"/>
  <c r="F277823" i="5"/>
  <c r="G277823" i="5" s="1"/>
  <c r="F277824" i="5"/>
  <c r="G277824" i="5" s="1"/>
  <c r="F277825" i="5"/>
  <c r="G277825" i="5" s="1"/>
  <c r="F277826" i="5"/>
  <c r="G277826" i="5" s="1"/>
  <c r="F277827" i="5"/>
  <c r="G277827" i="5" s="1"/>
  <c r="F277828" i="5"/>
  <c r="G277828" i="5" s="1"/>
  <c r="F277829" i="5"/>
  <c r="G277829" i="5" s="1"/>
  <c r="F277830" i="5"/>
  <c r="G277830" i="5" s="1"/>
  <c r="F277831" i="5"/>
  <c r="G277831" i="5" s="1"/>
  <c r="F277832" i="5"/>
  <c r="G277832" i="5" s="1"/>
  <c r="F277833" i="5"/>
  <c r="G277833" i="5" s="1"/>
  <c r="F277834" i="5"/>
  <c r="G277834" i="5" s="1"/>
  <c r="F277835" i="5"/>
  <c r="G277835" i="5" s="1"/>
  <c r="F277836" i="5"/>
  <c r="G277836" i="5" s="1"/>
  <c r="F277837" i="5"/>
  <c r="G277837" i="5" s="1"/>
  <c r="F277838" i="5"/>
  <c r="G277838" i="5" s="1"/>
  <c r="F277839" i="5"/>
  <c r="G277839" i="5" s="1"/>
  <c r="F277840" i="5"/>
  <c r="G277840" i="5" s="1"/>
  <c r="F277841" i="5"/>
  <c r="G277841" i="5" s="1"/>
  <c r="F277842" i="5"/>
  <c r="G277842" i="5" s="1"/>
  <c r="F277843" i="5"/>
  <c r="G277843" i="5" s="1"/>
  <c r="F277844" i="5"/>
  <c r="G277844" i="5" s="1"/>
  <c r="F277845" i="5"/>
  <c r="G277845" i="5" s="1"/>
  <c r="F277846" i="5"/>
  <c r="G277846" i="5" s="1"/>
  <c r="F277847" i="5"/>
  <c r="G277847" i="5" s="1"/>
  <c r="F277848" i="5"/>
  <c r="G277848" i="5" s="1"/>
  <c r="F277849" i="5"/>
  <c r="G277849" i="5" s="1"/>
  <c r="F277850" i="5"/>
  <c r="G277850" i="5" s="1"/>
  <c r="F277851" i="5"/>
  <c r="G277851" i="5" s="1"/>
  <c r="F277852" i="5"/>
  <c r="G277852" i="5" s="1"/>
  <c r="F277853" i="5"/>
  <c r="G277853" i="5" s="1"/>
  <c r="F277854" i="5"/>
  <c r="G277854" i="5" s="1"/>
  <c r="F277855" i="5"/>
  <c r="G277855" i="5" s="1"/>
  <c r="F277856" i="5"/>
  <c r="G277856" i="5" s="1"/>
  <c r="F277857" i="5"/>
  <c r="G277857" i="5" s="1"/>
  <c r="F277858" i="5"/>
  <c r="G277858" i="5" s="1"/>
  <c r="F277859" i="5"/>
  <c r="G277859" i="5" s="1"/>
  <c r="F277860" i="5"/>
  <c r="G277860" i="5" s="1"/>
  <c r="F277861" i="5"/>
  <c r="G277861" i="5" s="1"/>
  <c r="F277862" i="5"/>
  <c r="G277862" i="5" s="1"/>
  <c r="F277863" i="5"/>
  <c r="G277863" i="5" s="1"/>
  <c r="F277864" i="5"/>
  <c r="G277864" i="5" s="1"/>
  <c r="F277865" i="5"/>
  <c r="G277865" i="5" s="1"/>
  <c r="F277866" i="5"/>
  <c r="G277866" i="5" s="1"/>
  <c r="F277867" i="5"/>
  <c r="G277867" i="5" s="1"/>
  <c r="F277868" i="5"/>
  <c r="G277868" i="5" s="1"/>
  <c r="F277869" i="5"/>
  <c r="G277869" i="5" s="1"/>
  <c r="F277870" i="5"/>
  <c r="G277870" i="5" s="1"/>
  <c r="F277871" i="5"/>
  <c r="G277871" i="5" s="1"/>
  <c r="F277872" i="5"/>
  <c r="G277872" i="5" s="1"/>
  <c r="F277873" i="5"/>
  <c r="G277873" i="5" s="1"/>
  <c r="F277874" i="5"/>
  <c r="G277874" i="5" s="1"/>
  <c r="F277875" i="5"/>
  <c r="G277875" i="5" s="1"/>
  <c r="F277876" i="5"/>
  <c r="G277876" i="5" s="1"/>
  <c r="F277877" i="5"/>
  <c r="G277877" i="5" s="1"/>
  <c r="F277878" i="5"/>
  <c r="G277878" i="5" s="1"/>
  <c r="F277879" i="5"/>
  <c r="G277879" i="5" s="1"/>
  <c r="F277880" i="5"/>
  <c r="G277880" i="5" s="1"/>
  <c r="F277881" i="5"/>
  <c r="G277881" i="5" s="1"/>
  <c r="F277882" i="5"/>
  <c r="G277882" i="5" s="1"/>
  <c r="F277883" i="5"/>
  <c r="G277883" i="5" s="1"/>
  <c r="F277884" i="5"/>
  <c r="G277884" i="5" s="1"/>
  <c r="F277885" i="5"/>
  <c r="G277885" i="5" s="1"/>
  <c r="F277886" i="5"/>
  <c r="G277886" i="5" s="1"/>
  <c r="F277887" i="5"/>
  <c r="G277887" i="5" s="1"/>
  <c r="F277888" i="5"/>
  <c r="G277888" i="5" s="1"/>
  <c r="F277889" i="5"/>
  <c r="G277889" i="5" s="1"/>
  <c r="F277890" i="5"/>
  <c r="G277890" i="5" s="1"/>
  <c r="F277891" i="5"/>
  <c r="G277891" i="5" s="1"/>
  <c r="F277892" i="5"/>
  <c r="G277892" i="5" s="1"/>
  <c r="F277893" i="5"/>
  <c r="G277893" i="5" s="1"/>
  <c r="F277894" i="5"/>
  <c r="G277894" i="5" s="1"/>
  <c r="F277895" i="5"/>
  <c r="G277895" i="5" s="1"/>
  <c r="F277896" i="5"/>
  <c r="G277896" i="5" s="1"/>
  <c r="F277897" i="5"/>
  <c r="G277897" i="5" s="1"/>
  <c r="F277898" i="5"/>
  <c r="G277898" i="5" s="1"/>
  <c r="F277899" i="5"/>
  <c r="G277899" i="5" s="1"/>
  <c r="F277900" i="5"/>
  <c r="G277900" i="5" s="1"/>
  <c r="F277901" i="5"/>
  <c r="G277901" i="5" s="1"/>
  <c r="F277902" i="5"/>
  <c r="G277902" i="5" s="1"/>
  <c r="F277903" i="5"/>
  <c r="G277903" i="5" s="1"/>
  <c r="F277904" i="5"/>
  <c r="G277904" i="5" s="1"/>
  <c r="F277905" i="5"/>
  <c r="G277905" i="5" s="1"/>
  <c r="F277906" i="5"/>
  <c r="G277906" i="5" s="1"/>
  <c r="F277907" i="5"/>
  <c r="G277907" i="5" s="1"/>
  <c r="F277908" i="5"/>
  <c r="G277908" i="5" s="1"/>
  <c r="F277909" i="5"/>
  <c r="G277909" i="5" s="1"/>
  <c r="F277910" i="5"/>
  <c r="G277910" i="5" s="1"/>
  <c r="F277911" i="5"/>
  <c r="G277911" i="5" s="1"/>
  <c r="F277912" i="5"/>
  <c r="G277912" i="5" s="1"/>
  <c r="F277913" i="5"/>
  <c r="G277913" i="5" s="1"/>
  <c r="F277914" i="5"/>
  <c r="G277914" i="5" s="1"/>
  <c r="F277915" i="5"/>
  <c r="G277915" i="5" s="1"/>
  <c r="F277916" i="5"/>
  <c r="G277916" i="5" s="1"/>
  <c r="F277917" i="5"/>
  <c r="G277917" i="5" s="1"/>
  <c r="F277918" i="5"/>
  <c r="G277918" i="5" s="1"/>
  <c r="F277919" i="5"/>
  <c r="G277919" i="5" s="1"/>
  <c r="F277920" i="5"/>
  <c r="G277920" i="5" s="1"/>
  <c r="F277921" i="5"/>
  <c r="G277921" i="5" s="1"/>
  <c r="F277922" i="5"/>
  <c r="G277922" i="5" s="1"/>
  <c r="F277923" i="5"/>
  <c r="G277923" i="5" s="1"/>
  <c r="F277924" i="5"/>
  <c r="G277924" i="5" s="1"/>
  <c r="F277925" i="5"/>
  <c r="G277925" i="5" s="1"/>
  <c r="F277926" i="5"/>
  <c r="G277926" i="5" s="1"/>
  <c r="F277927" i="5"/>
  <c r="G277927" i="5" s="1"/>
  <c r="F277928" i="5"/>
  <c r="G277928" i="5" s="1"/>
  <c r="F277929" i="5"/>
  <c r="G277929" i="5" s="1"/>
  <c r="F277930" i="5"/>
  <c r="G277930" i="5" s="1"/>
  <c r="F277931" i="5"/>
  <c r="G277931" i="5" s="1"/>
  <c r="F277932" i="5"/>
  <c r="G277932" i="5" s="1"/>
  <c r="F277933" i="5"/>
  <c r="G277933" i="5" s="1"/>
  <c r="F277934" i="5"/>
  <c r="G277934" i="5" s="1"/>
  <c r="F277935" i="5"/>
  <c r="G277935" i="5" s="1"/>
  <c r="F277936" i="5"/>
  <c r="G277936" i="5" s="1"/>
  <c r="F277937" i="5"/>
  <c r="G277937" i="5" s="1"/>
  <c r="F277938" i="5"/>
  <c r="G277938" i="5" s="1"/>
  <c r="F277939" i="5"/>
  <c r="G277939" i="5" s="1"/>
  <c r="F277940" i="5"/>
  <c r="G277940" i="5" s="1"/>
  <c r="F277941" i="5"/>
  <c r="G277941" i="5" s="1"/>
  <c r="F277942" i="5"/>
  <c r="G277942" i="5" s="1"/>
  <c r="F277943" i="5"/>
  <c r="G277943" i="5" s="1"/>
  <c r="F277944" i="5"/>
  <c r="G277944" i="5" s="1"/>
  <c r="F277945" i="5"/>
  <c r="G277945" i="5" s="1"/>
  <c r="F277946" i="5"/>
  <c r="G277946" i="5" s="1"/>
  <c r="F277947" i="5"/>
  <c r="G277947" i="5" s="1"/>
  <c r="F277948" i="5"/>
  <c r="G277948" i="5" s="1"/>
  <c r="F277949" i="5"/>
  <c r="G277949" i="5" s="1"/>
  <c r="F277950" i="5"/>
  <c r="G277950" i="5" s="1"/>
  <c r="F277951" i="5"/>
  <c r="G277951" i="5" s="1"/>
  <c r="F277952" i="5"/>
  <c r="G277952" i="5" s="1"/>
  <c r="F277953" i="5"/>
  <c r="G277953" i="5" s="1"/>
  <c r="F277954" i="5"/>
  <c r="G277954" i="5" s="1"/>
  <c r="F277955" i="5"/>
  <c r="G277955" i="5" s="1"/>
  <c r="F277956" i="5"/>
  <c r="G277956" i="5" s="1"/>
  <c r="F277957" i="5"/>
  <c r="G277957" i="5" s="1"/>
  <c r="F277958" i="5"/>
  <c r="G277958" i="5" s="1"/>
  <c r="F277959" i="5"/>
  <c r="G277959" i="5" s="1"/>
  <c r="F277960" i="5"/>
  <c r="G277960" i="5" s="1"/>
  <c r="F277961" i="5"/>
  <c r="G277961" i="5" s="1"/>
  <c r="F277962" i="5"/>
  <c r="G277962" i="5" s="1"/>
  <c r="F277963" i="5"/>
  <c r="G277963" i="5" s="1"/>
  <c r="F277964" i="5"/>
  <c r="G277964" i="5" s="1"/>
  <c r="F277965" i="5"/>
  <c r="G277965" i="5" s="1"/>
  <c r="F277966" i="5"/>
  <c r="G277966" i="5" s="1"/>
  <c r="F277967" i="5"/>
  <c r="G277967" i="5" s="1"/>
  <c r="F277968" i="5"/>
  <c r="G277968" i="5" s="1"/>
  <c r="F277969" i="5"/>
  <c r="G277969" i="5" s="1"/>
  <c r="F277970" i="5"/>
  <c r="G277970" i="5" s="1"/>
  <c r="F277971" i="5"/>
  <c r="G277971" i="5" s="1"/>
  <c r="F277972" i="5"/>
  <c r="G277972" i="5" s="1"/>
  <c r="F277973" i="5"/>
  <c r="G277973" i="5" s="1"/>
  <c r="F277974" i="5"/>
  <c r="G277974" i="5" s="1"/>
  <c r="F277975" i="5"/>
  <c r="G277975" i="5" s="1"/>
  <c r="F277976" i="5"/>
  <c r="G277976" i="5" s="1"/>
  <c r="F277977" i="5"/>
  <c r="G277977" i="5" s="1"/>
  <c r="F277978" i="5"/>
  <c r="G277978" i="5" s="1"/>
  <c r="F277979" i="5"/>
  <c r="G277979" i="5" s="1"/>
  <c r="F277980" i="5"/>
  <c r="G277980" i="5" s="1"/>
  <c r="F277981" i="5"/>
  <c r="G277981" i="5" s="1"/>
  <c r="F277982" i="5"/>
  <c r="G277982" i="5" s="1"/>
  <c r="F277983" i="5"/>
  <c r="G277983" i="5" s="1"/>
  <c r="F277984" i="5"/>
  <c r="G277984" i="5" s="1"/>
  <c r="F277985" i="5"/>
  <c r="G277985" i="5" s="1"/>
  <c r="F277986" i="5"/>
  <c r="G277986" i="5" s="1"/>
  <c r="F277987" i="5"/>
  <c r="G277987" i="5" s="1"/>
  <c r="F277988" i="5"/>
  <c r="G277988" i="5" s="1"/>
  <c r="F277989" i="5"/>
  <c r="G277989" i="5" s="1"/>
  <c r="F277990" i="5"/>
  <c r="G277990" i="5" s="1"/>
  <c r="F277991" i="5"/>
  <c r="G277991" i="5" s="1"/>
  <c r="F277992" i="5"/>
  <c r="G277992" i="5" s="1"/>
  <c r="F277993" i="5"/>
  <c r="G277993" i="5" s="1"/>
  <c r="F277994" i="5"/>
  <c r="G277994" i="5" s="1"/>
  <c r="F277995" i="5"/>
  <c r="G277995" i="5" s="1"/>
  <c r="F277996" i="5"/>
  <c r="G277996" i="5" s="1"/>
  <c r="F277997" i="5"/>
  <c r="G277997" i="5" s="1"/>
  <c r="F277998" i="5"/>
  <c r="G277998" i="5" s="1"/>
  <c r="F277999" i="5"/>
  <c r="G277999" i="5" s="1"/>
  <c r="F278000" i="5"/>
  <c r="G278000" i="5" s="1"/>
  <c r="F278001" i="5"/>
  <c r="G278001" i="5" s="1"/>
  <c r="F278002" i="5"/>
  <c r="G278002" i="5" s="1"/>
  <c r="F278003" i="5"/>
  <c r="G278003" i="5" s="1"/>
  <c r="F278004" i="5"/>
  <c r="G278004" i="5" s="1"/>
  <c r="F278005" i="5"/>
  <c r="G278005" i="5" s="1"/>
  <c r="F278006" i="5"/>
  <c r="G278006" i="5" s="1"/>
  <c r="F278007" i="5"/>
  <c r="G278007" i="5" s="1"/>
  <c r="F278008" i="5"/>
  <c r="G278008" i="5" s="1"/>
  <c r="F278009" i="5"/>
  <c r="G278009" i="5" s="1"/>
  <c r="F278010" i="5"/>
  <c r="G278010" i="5" s="1"/>
  <c r="F278011" i="5"/>
  <c r="G278011" i="5" s="1"/>
  <c r="F278012" i="5"/>
  <c r="G278012" i="5" s="1"/>
  <c r="F278013" i="5"/>
  <c r="G278013" i="5" s="1"/>
  <c r="F278014" i="5"/>
  <c r="G278014" i="5" s="1"/>
  <c r="F278015" i="5"/>
  <c r="G278015" i="5" s="1"/>
  <c r="F278016" i="5"/>
  <c r="G278016" i="5" s="1"/>
  <c r="F278017" i="5"/>
  <c r="G278017" i="5" s="1"/>
  <c r="F278018" i="5"/>
  <c r="G278018" i="5" s="1"/>
  <c r="F278019" i="5"/>
  <c r="G278019" i="5" s="1"/>
  <c r="F278020" i="5"/>
  <c r="G278020" i="5" s="1"/>
  <c r="F278021" i="5"/>
  <c r="G278021" i="5" s="1"/>
  <c r="F278022" i="5"/>
  <c r="G278022" i="5" s="1"/>
  <c r="F278023" i="5"/>
  <c r="G278023" i="5" s="1"/>
  <c r="F278024" i="5"/>
  <c r="G278024" i="5" s="1"/>
  <c r="F278025" i="5"/>
  <c r="G278025" i="5" s="1"/>
  <c r="F278026" i="5"/>
  <c r="G278026" i="5" s="1"/>
  <c r="F278027" i="5"/>
  <c r="G278027" i="5" s="1"/>
  <c r="F278028" i="5"/>
  <c r="G278028" i="5" s="1"/>
  <c r="F278029" i="5"/>
  <c r="G278029" i="5" s="1"/>
  <c r="F278030" i="5"/>
  <c r="G278030" i="5" s="1"/>
  <c r="F278031" i="5"/>
  <c r="G278031" i="5" s="1"/>
  <c r="F278032" i="5"/>
  <c r="G278032" i="5" s="1"/>
  <c r="F278033" i="5"/>
  <c r="G278033" i="5" s="1"/>
  <c r="F278034" i="5"/>
  <c r="G278034" i="5" s="1"/>
  <c r="F278035" i="5"/>
  <c r="G278035" i="5" s="1"/>
  <c r="F278036" i="5"/>
  <c r="G278036" i="5" s="1"/>
  <c r="F278037" i="5"/>
  <c r="G278037" i="5" s="1"/>
  <c r="F278038" i="5"/>
  <c r="G278038" i="5" s="1"/>
  <c r="F278039" i="5"/>
  <c r="G278039" i="5" s="1"/>
  <c r="F278040" i="5"/>
  <c r="G278040" i="5" s="1"/>
  <c r="F278041" i="5"/>
  <c r="G278041" i="5" s="1"/>
  <c r="F278042" i="5"/>
  <c r="G278042" i="5" s="1"/>
  <c r="F278043" i="5"/>
  <c r="G278043" i="5" s="1"/>
  <c r="F278044" i="5"/>
  <c r="G278044" i="5" s="1"/>
  <c r="F278045" i="5"/>
  <c r="G278045" i="5" s="1"/>
  <c r="F278046" i="5"/>
  <c r="G278046" i="5" s="1"/>
  <c r="F278047" i="5"/>
  <c r="G278047" i="5" s="1"/>
  <c r="F278048" i="5"/>
  <c r="G278048" i="5" s="1"/>
  <c r="F278049" i="5"/>
  <c r="G278049" i="5" s="1"/>
  <c r="F278050" i="5"/>
  <c r="G278050" i="5" s="1"/>
  <c r="F278051" i="5"/>
  <c r="G278051" i="5" s="1"/>
  <c r="F278052" i="5"/>
  <c r="G278052" i="5" s="1"/>
  <c r="F278053" i="5"/>
  <c r="G278053" i="5" s="1"/>
  <c r="F278054" i="5"/>
  <c r="G278054" i="5" s="1"/>
  <c r="F278055" i="5"/>
  <c r="G278055" i="5" s="1"/>
  <c r="F278056" i="5"/>
  <c r="G278056" i="5" s="1"/>
  <c r="F278057" i="5"/>
  <c r="G278057" i="5" s="1"/>
  <c r="F278058" i="5"/>
  <c r="G278058" i="5" s="1"/>
  <c r="F278059" i="5"/>
  <c r="G278059" i="5" s="1"/>
  <c r="F278060" i="5"/>
  <c r="G278060" i="5" s="1"/>
  <c r="F278061" i="5"/>
  <c r="G278061" i="5" s="1"/>
  <c r="F278062" i="5"/>
  <c r="G278062" i="5" s="1"/>
  <c r="F278063" i="5"/>
  <c r="G278063" i="5" s="1"/>
  <c r="F278064" i="5"/>
  <c r="G278064" i="5" s="1"/>
  <c r="F278065" i="5"/>
  <c r="G278065" i="5" s="1"/>
  <c r="F278066" i="5"/>
  <c r="G278066" i="5" s="1"/>
  <c r="F278067" i="5"/>
  <c r="G278067" i="5" s="1"/>
  <c r="F278068" i="5"/>
  <c r="G278068" i="5" s="1"/>
  <c r="F278069" i="5"/>
  <c r="G278069" i="5" s="1"/>
  <c r="F278070" i="5"/>
  <c r="G278070" i="5" s="1"/>
  <c r="F278071" i="5"/>
  <c r="G278071" i="5" s="1"/>
  <c r="F278072" i="5"/>
  <c r="G278072" i="5" s="1"/>
  <c r="F278073" i="5"/>
  <c r="G278073" i="5" s="1"/>
  <c r="F278074" i="5"/>
  <c r="G278074" i="5" s="1"/>
  <c r="F278075" i="5"/>
  <c r="G278075" i="5" s="1"/>
  <c r="F278076" i="5"/>
  <c r="G278076" i="5" s="1"/>
  <c r="F278077" i="5"/>
  <c r="G278077" i="5" s="1"/>
  <c r="F278078" i="5"/>
  <c r="G278078" i="5" s="1"/>
  <c r="F278079" i="5"/>
  <c r="G278079" i="5" s="1"/>
  <c r="F278080" i="5"/>
  <c r="G278080" i="5" s="1"/>
  <c r="F278081" i="5"/>
  <c r="G278081" i="5" s="1"/>
  <c r="F278082" i="5"/>
  <c r="G278082" i="5" s="1"/>
  <c r="F278083" i="5"/>
  <c r="G278083" i="5" s="1"/>
  <c r="F278084" i="5"/>
  <c r="G278084" i="5" s="1"/>
  <c r="F278085" i="5"/>
  <c r="G278085" i="5" s="1"/>
  <c r="F278086" i="5"/>
  <c r="G278086" i="5" s="1"/>
  <c r="F278087" i="5"/>
  <c r="G278087" i="5" s="1"/>
  <c r="F278088" i="5"/>
  <c r="G278088" i="5" s="1"/>
  <c r="F278089" i="5"/>
  <c r="G278089" i="5" s="1"/>
  <c r="F278090" i="5"/>
  <c r="G278090" i="5" s="1"/>
  <c r="F278091" i="5"/>
  <c r="G278091" i="5" s="1"/>
  <c r="F278092" i="5"/>
  <c r="G278092" i="5" s="1"/>
  <c r="F278093" i="5"/>
  <c r="G278093" i="5" s="1"/>
  <c r="F278094" i="5"/>
  <c r="G278094" i="5" s="1"/>
  <c r="F278095" i="5"/>
  <c r="G278095" i="5" s="1"/>
  <c r="F278096" i="5"/>
  <c r="G278096" i="5" s="1"/>
  <c r="F278097" i="5"/>
  <c r="G278097" i="5" s="1"/>
  <c r="F278098" i="5"/>
  <c r="G278098" i="5" s="1"/>
  <c r="F278099" i="5"/>
  <c r="G278099" i="5" s="1"/>
  <c r="F278100" i="5"/>
  <c r="G278100" i="5" s="1"/>
  <c r="F278101" i="5"/>
  <c r="G278101" i="5" s="1"/>
  <c r="F278102" i="5"/>
  <c r="G278102" i="5" s="1"/>
  <c r="F278103" i="5"/>
  <c r="G278103" i="5" s="1"/>
  <c r="F278104" i="5"/>
  <c r="G278104" i="5" s="1"/>
  <c r="F278105" i="5"/>
  <c r="G278105" i="5" s="1"/>
  <c r="F278106" i="5"/>
  <c r="G278106" i="5" s="1"/>
  <c r="F278107" i="5"/>
  <c r="G278107" i="5" s="1"/>
  <c r="F278108" i="5"/>
  <c r="G278108" i="5" s="1"/>
  <c r="F278109" i="5"/>
  <c r="G278109" i="5" s="1"/>
  <c r="F278110" i="5"/>
  <c r="G278110" i="5" s="1"/>
  <c r="F278111" i="5"/>
  <c r="G278111" i="5" s="1"/>
  <c r="F278112" i="5"/>
  <c r="G278112" i="5" s="1"/>
  <c r="F278113" i="5"/>
  <c r="G278113" i="5" s="1"/>
  <c r="F278114" i="5"/>
  <c r="G278114" i="5" s="1"/>
  <c r="F278115" i="5"/>
  <c r="G278115" i="5" s="1"/>
  <c r="F278116" i="5"/>
  <c r="G278116" i="5" s="1"/>
  <c r="F278117" i="5"/>
  <c r="G278117" i="5" s="1"/>
  <c r="F278118" i="5"/>
  <c r="G278118" i="5" s="1"/>
  <c r="F278119" i="5"/>
  <c r="G278119" i="5" s="1"/>
  <c r="F278120" i="5"/>
  <c r="G278120" i="5" s="1"/>
  <c r="F278121" i="5"/>
  <c r="G278121" i="5" s="1"/>
  <c r="F278122" i="5"/>
  <c r="G278122" i="5" s="1"/>
  <c r="F278123" i="5"/>
  <c r="G278123" i="5" s="1"/>
  <c r="F278124" i="5"/>
  <c r="G278124" i="5" s="1"/>
  <c r="F278125" i="5"/>
  <c r="G278125" i="5" s="1"/>
  <c r="F278126" i="5"/>
  <c r="G278126" i="5" s="1"/>
  <c r="F278127" i="5"/>
  <c r="G278127" i="5" s="1"/>
  <c r="F278128" i="5"/>
  <c r="G278128" i="5" s="1"/>
  <c r="F278129" i="5"/>
  <c r="G278129" i="5" s="1"/>
  <c r="F278130" i="5"/>
  <c r="G278130" i="5" s="1"/>
  <c r="F278131" i="5"/>
  <c r="G278131" i="5" s="1"/>
  <c r="F278132" i="5"/>
  <c r="G278132" i="5" s="1"/>
  <c r="F278133" i="5"/>
  <c r="G278133" i="5" s="1"/>
  <c r="F278134" i="5"/>
  <c r="G278134" i="5" s="1"/>
  <c r="F278135" i="5"/>
  <c r="G278135" i="5" s="1"/>
  <c r="F278136" i="5"/>
  <c r="G278136" i="5" s="1"/>
  <c r="F278137" i="5"/>
  <c r="G278137" i="5" s="1"/>
  <c r="F278138" i="5"/>
  <c r="G278138" i="5" s="1"/>
  <c r="F278139" i="5"/>
  <c r="G278139" i="5" s="1"/>
  <c r="F278140" i="5"/>
  <c r="G278140" i="5" s="1"/>
  <c r="F278141" i="5"/>
  <c r="G278141" i="5" s="1"/>
  <c r="F278142" i="5"/>
  <c r="G278142" i="5" s="1"/>
  <c r="F278143" i="5"/>
  <c r="G278143" i="5" s="1"/>
  <c r="F278144" i="5"/>
  <c r="G278144" i="5" s="1"/>
  <c r="F278145" i="5"/>
  <c r="G278145" i="5" s="1"/>
  <c r="F278146" i="5"/>
  <c r="G278146" i="5" s="1"/>
  <c r="F278147" i="5"/>
  <c r="G278147" i="5" s="1"/>
  <c r="F278148" i="5"/>
  <c r="G278148" i="5" s="1"/>
  <c r="F278149" i="5"/>
  <c r="G278149" i="5" s="1"/>
  <c r="F278150" i="5"/>
  <c r="G278150" i="5" s="1"/>
  <c r="F278151" i="5"/>
  <c r="G278151" i="5" s="1"/>
  <c r="F278152" i="5"/>
  <c r="G278152" i="5" s="1"/>
  <c r="F278153" i="5"/>
  <c r="G278153" i="5" s="1"/>
  <c r="F278154" i="5"/>
  <c r="G278154" i="5" s="1"/>
  <c r="F278155" i="5"/>
  <c r="G278155" i="5" s="1"/>
  <c r="F278156" i="5"/>
  <c r="G278156" i="5" s="1"/>
  <c r="F278157" i="5"/>
  <c r="G278157" i="5" s="1"/>
  <c r="F278158" i="5"/>
  <c r="G278158" i="5" s="1"/>
  <c r="F278159" i="5"/>
  <c r="G278159" i="5" s="1"/>
  <c r="F278160" i="5"/>
  <c r="G278160" i="5" s="1"/>
  <c r="F278161" i="5"/>
  <c r="G278161" i="5" s="1"/>
  <c r="F278162" i="5"/>
  <c r="G278162" i="5" s="1"/>
  <c r="F278163" i="5"/>
  <c r="G278163" i="5" s="1"/>
  <c r="F278164" i="5"/>
  <c r="G278164" i="5" s="1"/>
  <c r="F278165" i="5"/>
  <c r="G278165" i="5" s="1"/>
  <c r="F278166" i="5"/>
  <c r="G278166" i="5" s="1"/>
  <c r="F278167" i="5"/>
  <c r="G278167" i="5" s="1"/>
  <c r="F278168" i="5"/>
  <c r="G278168" i="5" s="1"/>
  <c r="F278169" i="5"/>
  <c r="G278169" i="5" s="1"/>
  <c r="F278170" i="5"/>
  <c r="G278170" i="5" s="1"/>
  <c r="F278171" i="5"/>
  <c r="G278171" i="5" s="1"/>
  <c r="F278172" i="5"/>
  <c r="G278172" i="5" s="1"/>
  <c r="F278173" i="5"/>
  <c r="G278173" i="5" s="1"/>
  <c r="F278174" i="5"/>
  <c r="G278174" i="5" s="1"/>
  <c r="F278175" i="5"/>
  <c r="G278175" i="5" s="1"/>
  <c r="F278176" i="5"/>
  <c r="G278176" i="5" s="1"/>
  <c r="F278177" i="5"/>
  <c r="G278177" i="5" s="1"/>
  <c r="F278178" i="5"/>
  <c r="G278178" i="5" s="1"/>
  <c r="F278179" i="5"/>
  <c r="G278179" i="5" s="1"/>
  <c r="F278180" i="5"/>
  <c r="G278180" i="5" s="1"/>
  <c r="F278181" i="5"/>
  <c r="G278181" i="5" s="1"/>
  <c r="F278182" i="5"/>
  <c r="G278182" i="5" s="1"/>
  <c r="F278183" i="5"/>
  <c r="G278183" i="5" s="1"/>
  <c r="F278184" i="5"/>
  <c r="G278184" i="5" s="1"/>
  <c r="F278185" i="5"/>
  <c r="G278185" i="5" s="1"/>
  <c r="F278186" i="5"/>
  <c r="G278186" i="5" s="1"/>
  <c r="F278187" i="5"/>
  <c r="G278187" i="5" s="1"/>
  <c r="F278188" i="5"/>
  <c r="G278188" i="5" s="1"/>
  <c r="F278189" i="5"/>
  <c r="G278189" i="5" s="1"/>
  <c r="F278190" i="5"/>
  <c r="G278190" i="5" s="1"/>
  <c r="F278191" i="5"/>
  <c r="G278191" i="5" s="1"/>
  <c r="F278192" i="5"/>
  <c r="G278192" i="5" s="1"/>
  <c r="F278193" i="5"/>
  <c r="G278193" i="5" s="1"/>
  <c r="F278194" i="5"/>
  <c r="G278194" i="5" s="1"/>
  <c r="F278195" i="5"/>
  <c r="G278195" i="5" s="1"/>
  <c r="F278196" i="5"/>
  <c r="G278196" i="5" s="1"/>
  <c r="F278197" i="5"/>
  <c r="G278197" i="5" s="1"/>
  <c r="F278198" i="5"/>
  <c r="G278198" i="5" s="1"/>
  <c r="F278199" i="5"/>
  <c r="G278199" i="5" s="1"/>
  <c r="F278200" i="5"/>
  <c r="G278200" i="5" s="1"/>
  <c r="F278201" i="5"/>
  <c r="G278201" i="5" s="1"/>
  <c r="F278202" i="5"/>
  <c r="G278202" i="5" s="1"/>
  <c r="F278203" i="5"/>
  <c r="G278203" i="5" s="1"/>
  <c r="F278204" i="5"/>
  <c r="G278204" i="5" s="1"/>
  <c r="F278205" i="5"/>
  <c r="G278205" i="5" s="1"/>
  <c r="F278206" i="5"/>
  <c r="G278206" i="5" s="1"/>
  <c r="F278207" i="5"/>
  <c r="G278207" i="5" s="1"/>
  <c r="F278208" i="5"/>
  <c r="G278208" i="5" s="1"/>
  <c r="F278209" i="5"/>
  <c r="G278209" i="5" s="1"/>
  <c r="F278210" i="5"/>
  <c r="G278210" i="5" s="1"/>
  <c r="F278211" i="5"/>
  <c r="G278211" i="5" s="1"/>
  <c r="F278212" i="5"/>
  <c r="G278212" i="5" s="1"/>
  <c r="F278213" i="5"/>
  <c r="G278213" i="5" s="1"/>
  <c r="F278214" i="5"/>
  <c r="G278214" i="5" s="1"/>
  <c r="F278215" i="5"/>
  <c r="G278215" i="5" s="1"/>
  <c r="F278216" i="5"/>
  <c r="G278216" i="5" s="1"/>
  <c r="F278217" i="5"/>
  <c r="G278217" i="5" s="1"/>
  <c r="F278218" i="5"/>
  <c r="G278218" i="5" s="1"/>
  <c r="F278219" i="5"/>
  <c r="G278219" i="5" s="1"/>
  <c r="F278220" i="5"/>
  <c r="G278220" i="5" s="1"/>
  <c r="F278221" i="5"/>
  <c r="G278221" i="5" s="1"/>
  <c r="F278222" i="5"/>
  <c r="G278222" i="5" s="1"/>
  <c r="F278223" i="5"/>
  <c r="G278223" i="5" s="1"/>
  <c r="F278224" i="5"/>
  <c r="G278224" i="5" s="1"/>
  <c r="F278225" i="5"/>
  <c r="G278225" i="5" s="1"/>
  <c r="F278226" i="5"/>
  <c r="G278226" i="5" s="1"/>
  <c r="F278227" i="5"/>
  <c r="G278227" i="5" s="1"/>
  <c r="F278228" i="5"/>
  <c r="G278228" i="5" s="1"/>
  <c r="F278229" i="5"/>
  <c r="G278229" i="5" s="1"/>
  <c r="F278230" i="5"/>
  <c r="G278230" i="5" s="1"/>
  <c r="F278231" i="5"/>
  <c r="G278231" i="5" s="1"/>
  <c r="F278232" i="5"/>
  <c r="G278232" i="5" s="1"/>
  <c r="F278233" i="5"/>
  <c r="G278233" i="5" s="1"/>
  <c r="F278234" i="5"/>
  <c r="G278234" i="5" s="1"/>
  <c r="F278235" i="5"/>
  <c r="G278235" i="5" s="1"/>
  <c r="F278236" i="5"/>
  <c r="G278236" i="5" s="1"/>
  <c r="F278237" i="5"/>
  <c r="G278237" i="5" s="1"/>
  <c r="F278238" i="5"/>
  <c r="G278238" i="5" s="1"/>
  <c r="F278239" i="5"/>
  <c r="G278239" i="5" s="1"/>
  <c r="F278240" i="5"/>
  <c r="G278240" i="5" s="1"/>
  <c r="F278241" i="5"/>
  <c r="G278241" i="5" s="1"/>
  <c r="F278242" i="5"/>
  <c r="G278242" i="5" s="1"/>
  <c r="F278243" i="5"/>
  <c r="G278243" i="5" s="1"/>
  <c r="F278244" i="5"/>
  <c r="G278244" i="5" s="1"/>
  <c r="F278245" i="5"/>
  <c r="G278245" i="5" s="1"/>
  <c r="F278246" i="5"/>
  <c r="G278246" i="5" s="1"/>
  <c r="F278247" i="5"/>
  <c r="G278247" i="5" s="1"/>
  <c r="F278248" i="5"/>
  <c r="G278248" i="5" s="1"/>
  <c r="F278249" i="5"/>
  <c r="G278249" i="5" s="1"/>
  <c r="F278250" i="5"/>
  <c r="G278250" i="5" s="1"/>
  <c r="F278251" i="5"/>
  <c r="G278251" i="5" s="1"/>
  <c r="F278252" i="5"/>
  <c r="G278252" i="5" s="1"/>
  <c r="F278253" i="5"/>
  <c r="G278253" i="5" s="1"/>
  <c r="F278254" i="5"/>
  <c r="G278254" i="5" s="1"/>
  <c r="F278255" i="5"/>
  <c r="G278255" i="5" s="1"/>
  <c r="F278256" i="5"/>
  <c r="G278256" i="5" s="1"/>
  <c r="F278257" i="5"/>
  <c r="G278257" i="5" s="1"/>
  <c r="F278258" i="5"/>
  <c r="G278258" i="5" s="1"/>
  <c r="F278259" i="5"/>
  <c r="G278259" i="5" s="1"/>
  <c r="F278260" i="5"/>
  <c r="G278260" i="5" s="1"/>
  <c r="F278261" i="5"/>
  <c r="G278261" i="5" s="1"/>
  <c r="F278262" i="5"/>
  <c r="G278262" i="5" s="1"/>
  <c r="F278263" i="5"/>
  <c r="G278263" i="5" s="1"/>
  <c r="F278264" i="5"/>
  <c r="G278264" i="5" s="1"/>
  <c r="F278265" i="5"/>
  <c r="G278265" i="5" s="1"/>
  <c r="F278266" i="5"/>
  <c r="G278266" i="5" s="1"/>
  <c r="F278267" i="5"/>
  <c r="G278267" i="5" s="1"/>
  <c r="F278268" i="5"/>
  <c r="G278268" i="5" s="1"/>
  <c r="F278269" i="5"/>
  <c r="G278269" i="5" s="1"/>
  <c r="F278270" i="5"/>
  <c r="G278270" i="5" s="1"/>
  <c r="F278271" i="5"/>
  <c r="G278271" i="5" s="1"/>
  <c r="F278272" i="5"/>
  <c r="G278272" i="5" s="1"/>
  <c r="F278273" i="5"/>
  <c r="G278273" i="5" s="1"/>
  <c r="F278274" i="5"/>
  <c r="G278274" i="5" s="1"/>
  <c r="F278275" i="5"/>
  <c r="G278275" i="5" s="1"/>
  <c r="F278276" i="5"/>
  <c r="G278276" i="5" s="1"/>
  <c r="F278277" i="5"/>
  <c r="G278277" i="5" s="1"/>
  <c r="F278278" i="5"/>
  <c r="G278278" i="5" s="1"/>
  <c r="F278279" i="5"/>
  <c r="G278279" i="5" s="1"/>
  <c r="F278280" i="5"/>
  <c r="G278280" i="5" s="1"/>
  <c r="F278281" i="5"/>
  <c r="G278281" i="5" s="1"/>
  <c r="F278282" i="5"/>
  <c r="G278282" i="5" s="1"/>
  <c r="F278283" i="5"/>
  <c r="G278283" i="5" s="1"/>
  <c r="F278284" i="5"/>
  <c r="G278284" i="5" s="1"/>
  <c r="F278285" i="5"/>
  <c r="G278285" i="5" s="1"/>
  <c r="F278286" i="5"/>
  <c r="G278286" i="5" s="1"/>
  <c r="F278287" i="5"/>
  <c r="G278287" i="5" s="1"/>
  <c r="F278288" i="5"/>
  <c r="G278288" i="5" s="1"/>
  <c r="F278289" i="5"/>
  <c r="G278289" i="5" s="1"/>
  <c r="F278290" i="5"/>
  <c r="G278290" i="5" s="1"/>
  <c r="F278291" i="5"/>
  <c r="G278291" i="5" s="1"/>
  <c r="F278292" i="5"/>
  <c r="G278292" i="5" s="1"/>
  <c r="F278293" i="5"/>
  <c r="G278293" i="5" s="1"/>
  <c r="F278294" i="5"/>
  <c r="G278294" i="5" s="1"/>
  <c r="F278295" i="5"/>
  <c r="G278295" i="5" s="1"/>
  <c r="F278296" i="5"/>
  <c r="G278296" i="5" s="1"/>
  <c r="F278297" i="5"/>
  <c r="G278297" i="5" s="1"/>
  <c r="F278298" i="5"/>
  <c r="G278298" i="5" s="1"/>
  <c r="F278299" i="5"/>
  <c r="G278299" i="5" s="1"/>
  <c r="F278300" i="5"/>
  <c r="G278300" i="5" s="1"/>
  <c r="F278301" i="5"/>
  <c r="G278301" i="5" s="1"/>
  <c r="F278302" i="5"/>
  <c r="G278302" i="5" s="1"/>
  <c r="F278303" i="5"/>
  <c r="G278303" i="5" s="1"/>
  <c r="F278304" i="5"/>
  <c r="G278304" i="5" s="1"/>
  <c r="F278305" i="5"/>
  <c r="G278305" i="5" s="1"/>
  <c r="F278306" i="5"/>
  <c r="G278306" i="5" s="1"/>
  <c r="F278307" i="5"/>
  <c r="G278307" i="5" s="1"/>
  <c r="F278308" i="5"/>
  <c r="G278308" i="5" s="1"/>
  <c r="F278309" i="5"/>
  <c r="G278309" i="5" s="1"/>
  <c r="F278310" i="5"/>
  <c r="G278310" i="5" s="1"/>
  <c r="F278311" i="5"/>
  <c r="G278311" i="5" s="1"/>
  <c r="F278312" i="5"/>
  <c r="G278312" i="5" s="1"/>
  <c r="F278313" i="5"/>
  <c r="G278313" i="5" s="1"/>
  <c r="F278314" i="5"/>
  <c r="G278314" i="5" s="1"/>
  <c r="F278315" i="5"/>
  <c r="G278315" i="5" s="1"/>
  <c r="F278316" i="5"/>
  <c r="G278316" i="5" s="1"/>
  <c r="F278317" i="5"/>
  <c r="G278317" i="5" s="1"/>
  <c r="F278318" i="5"/>
  <c r="G278318" i="5" s="1"/>
  <c r="F278319" i="5"/>
  <c r="G278319" i="5" s="1"/>
  <c r="F278320" i="5"/>
  <c r="G278320" i="5" s="1"/>
  <c r="F278321" i="5"/>
  <c r="G278321" i="5" s="1"/>
  <c r="F278322" i="5"/>
  <c r="G278322" i="5" s="1"/>
  <c r="F278323" i="5"/>
  <c r="G278323" i="5" s="1"/>
  <c r="F278324" i="5"/>
  <c r="G278324" i="5" s="1"/>
  <c r="F278325" i="5"/>
  <c r="G278325" i="5" s="1"/>
  <c r="F278326" i="5"/>
  <c r="G278326" i="5" s="1"/>
  <c r="F278327" i="5"/>
  <c r="G278327" i="5" s="1"/>
  <c r="F278328" i="5"/>
  <c r="G278328" i="5" s="1"/>
  <c r="F278329" i="5"/>
  <c r="G278329" i="5" s="1"/>
  <c r="F278330" i="5"/>
  <c r="G278330" i="5" s="1"/>
  <c r="F278331" i="5"/>
  <c r="G278331" i="5" s="1"/>
  <c r="F278332" i="5"/>
  <c r="G278332" i="5" s="1"/>
  <c r="F278333" i="5"/>
  <c r="G278333" i="5" s="1"/>
  <c r="F278334" i="5"/>
  <c r="G278334" i="5" s="1"/>
  <c r="F278335" i="5"/>
  <c r="G278335" i="5" s="1"/>
  <c r="F278336" i="5"/>
  <c r="G278336" i="5" s="1"/>
  <c r="F278337" i="5"/>
  <c r="G278337" i="5" s="1"/>
  <c r="F278338" i="5"/>
  <c r="G278338" i="5" s="1"/>
  <c r="F278339" i="5"/>
  <c r="G278339" i="5" s="1"/>
  <c r="F278340" i="5"/>
  <c r="G278340" i="5" s="1"/>
  <c r="F278341" i="5"/>
  <c r="G278341" i="5" s="1"/>
  <c r="F278342" i="5"/>
  <c r="G278342" i="5" s="1"/>
  <c r="F278343" i="5"/>
  <c r="G278343" i="5" s="1"/>
  <c r="F278344" i="5"/>
  <c r="G278344" i="5" s="1"/>
  <c r="F278345" i="5"/>
  <c r="G278345" i="5" s="1"/>
  <c r="F278346" i="5"/>
  <c r="G278346" i="5" s="1"/>
  <c r="F278347" i="5"/>
  <c r="G278347" i="5" s="1"/>
  <c r="F278348" i="5"/>
  <c r="G278348" i="5" s="1"/>
  <c r="F278349" i="5"/>
  <c r="G278349" i="5" s="1"/>
  <c r="F278350" i="5"/>
  <c r="G278350" i="5" s="1"/>
  <c r="F278351" i="5"/>
  <c r="G278351" i="5" s="1"/>
  <c r="F278352" i="5"/>
  <c r="G278352" i="5" s="1"/>
  <c r="F278353" i="5"/>
  <c r="G278353" i="5" s="1"/>
  <c r="F278354" i="5"/>
  <c r="G278354" i="5" s="1"/>
  <c r="F278355" i="5"/>
  <c r="G278355" i="5" s="1"/>
  <c r="F278356" i="5"/>
  <c r="G278356" i="5" s="1"/>
  <c r="F278357" i="5"/>
  <c r="G278357" i="5" s="1"/>
  <c r="F278358" i="5"/>
  <c r="G278358" i="5" s="1"/>
  <c r="F278359" i="5"/>
  <c r="G278359" i="5" s="1"/>
  <c r="F278360" i="5"/>
  <c r="G278360" i="5" s="1"/>
  <c r="F278361" i="5"/>
  <c r="G278361" i="5" s="1"/>
  <c r="F278362" i="5"/>
  <c r="G278362" i="5" s="1"/>
  <c r="F278363" i="5"/>
  <c r="G278363" i="5" s="1"/>
  <c r="F278364" i="5"/>
  <c r="G278364" i="5" s="1"/>
  <c r="F278365" i="5"/>
  <c r="G278365" i="5" s="1"/>
  <c r="F278366" i="5"/>
  <c r="G278366" i="5" s="1"/>
  <c r="F278367" i="5"/>
  <c r="G278367" i="5" s="1"/>
  <c r="F278368" i="5"/>
  <c r="G278368" i="5" s="1"/>
  <c r="F278369" i="5"/>
  <c r="G278369" i="5" s="1"/>
  <c r="F278370" i="5"/>
  <c r="G278370" i="5" s="1"/>
  <c r="F278371" i="5"/>
  <c r="G278371" i="5" s="1"/>
  <c r="F278372" i="5"/>
  <c r="G278372" i="5" s="1"/>
  <c r="F278373" i="5"/>
  <c r="G278373" i="5" s="1"/>
  <c r="F278374" i="5"/>
  <c r="G278374" i="5" s="1"/>
  <c r="F278375" i="5"/>
  <c r="G278375" i="5" s="1"/>
  <c r="F278376" i="5"/>
  <c r="G278376" i="5" s="1"/>
  <c r="F278377" i="5"/>
  <c r="G278377" i="5" s="1"/>
  <c r="F278378" i="5"/>
  <c r="G278378" i="5" s="1"/>
  <c r="F278379" i="5"/>
  <c r="G278379" i="5" s="1"/>
  <c r="F278380" i="5"/>
  <c r="G278380" i="5" s="1"/>
  <c r="F278381" i="5"/>
  <c r="G278381" i="5" s="1"/>
  <c r="F278382" i="5"/>
  <c r="G278382" i="5" s="1"/>
  <c r="F278383" i="5"/>
  <c r="G278383" i="5" s="1"/>
  <c r="F278384" i="5"/>
  <c r="G278384" i="5" s="1"/>
  <c r="F278385" i="5"/>
  <c r="G278385" i="5" s="1"/>
  <c r="F278386" i="5"/>
  <c r="G278386" i="5" s="1"/>
  <c r="F278387" i="5"/>
  <c r="G278387" i="5" s="1"/>
  <c r="F278388" i="5"/>
  <c r="G278388" i="5" s="1"/>
  <c r="F278389" i="5"/>
  <c r="G278389" i="5" s="1"/>
  <c r="F278390" i="5"/>
  <c r="G278390" i="5" s="1"/>
  <c r="F278391" i="5"/>
  <c r="G278391" i="5" s="1"/>
  <c r="F278392" i="5"/>
  <c r="G278392" i="5" s="1"/>
  <c r="F278393" i="5"/>
  <c r="G278393" i="5" s="1"/>
  <c r="F278394" i="5"/>
  <c r="G278394" i="5" s="1"/>
  <c r="F278395" i="5"/>
  <c r="G278395" i="5" s="1"/>
  <c r="F278396" i="5"/>
  <c r="G278396" i="5" s="1"/>
  <c r="F278397" i="5"/>
  <c r="G278397" i="5" s="1"/>
  <c r="F278398" i="5"/>
  <c r="G278398" i="5" s="1"/>
  <c r="F278399" i="5"/>
  <c r="G278399" i="5" s="1"/>
  <c r="F278400" i="5"/>
  <c r="G278400" i="5" s="1"/>
  <c r="F278401" i="5"/>
  <c r="G278401" i="5" s="1"/>
  <c r="F278402" i="5"/>
  <c r="G278402" i="5" s="1"/>
  <c r="F278403" i="5"/>
  <c r="G278403" i="5" s="1"/>
  <c r="F278404" i="5"/>
  <c r="G278404" i="5" s="1"/>
  <c r="F278405" i="5"/>
  <c r="G278405" i="5" s="1"/>
  <c r="F278406" i="5"/>
  <c r="G278406" i="5" s="1"/>
  <c r="F278407" i="5"/>
  <c r="G278407" i="5" s="1"/>
  <c r="F278408" i="5"/>
  <c r="G278408" i="5" s="1"/>
  <c r="F278409" i="5"/>
  <c r="G278409" i="5" s="1"/>
  <c r="F278410" i="5"/>
  <c r="G278410" i="5" s="1"/>
  <c r="F278411" i="5"/>
  <c r="G278411" i="5" s="1"/>
  <c r="F278412" i="5"/>
  <c r="G278412" i="5" s="1"/>
  <c r="F278413" i="5"/>
  <c r="G278413" i="5" s="1"/>
  <c r="F278414" i="5"/>
  <c r="G278414" i="5" s="1"/>
  <c r="F278415" i="5"/>
  <c r="G278415" i="5" s="1"/>
  <c r="F278416" i="5"/>
  <c r="G278416" i="5" s="1"/>
  <c r="F278417" i="5"/>
  <c r="G278417" i="5" s="1"/>
  <c r="F278418" i="5"/>
  <c r="G278418" i="5" s="1"/>
  <c r="F278419" i="5"/>
  <c r="G278419" i="5" s="1"/>
  <c r="F278420" i="5"/>
  <c r="G278420" i="5" s="1"/>
  <c r="F278421" i="5"/>
  <c r="G278421" i="5" s="1"/>
  <c r="F278422" i="5"/>
  <c r="G278422" i="5" s="1"/>
  <c r="F278423" i="5"/>
  <c r="G278423" i="5" s="1"/>
  <c r="F278424" i="5"/>
  <c r="G278424" i="5" s="1"/>
  <c r="F278425" i="5"/>
  <c r="G278425" i="5" s="1"/>
  <c r="F278426" i="5"/>
  <c r="G278426" i="5" s="1"/>
  <c r="F278427" i="5"/>
  <c r="G278427" i="5" s="1"/>
  <c r="F278428" i="5"/>
  <c r="G278428" i="5" s="1"/>
  <c r="F278429" i="5"/>
  <c r="G278429" i="5" s="1"/>
  <c r="F278430" i="5"/>
  <c r="G278430" i="5" s="1"/>
  <c r="F278431" i="5"/>
  <c r="G278431" i="5" s="1"/>
  <c r="F278432" i="5"/>
  <c r="G278432" i="5" s="1"/>
  <c r="F278433" i="5"/>
  <c r="G278433" i="5" s="1"/>
  <c r="F278434" i="5"/>
  <c r="G278434" i="5" s="1"/>
  <c r="F278435" i="5"/>
  <c r="G278435" i="5" s="1"/>
  <c r="F278436" i="5"/>
  <c r="G278436" i="5" s="1"/>
  <c r="F278437" i="5"/>
  <c r="G278437" i="5" s="1"/>
  <c r="F278438" i="5"/>
  <c r="G278438" i="5" s="1"/>
  <c r="F278439" i="5"/>
  <c r="G278439" i="5" s="1"/>
  <c r="F278440" i="5"/>
  <c r="G278440" i="5" s="1"/>
  <c r="F278441" i="5"/>
  <c r="G278441" i="5" s="1"/>
  <c r="F278442" i="5"/>
  <c r="G278442" i="5" s="1"/>
  <c r="F278443" i="5"/>
  <c r="G278443" i="5" s="1"/>
  <c r="F278444" i="5"/>
  <c r="G278444" i="5" s="1"/>
  <c r="F278445" i="5"/>
  <c r="G278445" i="5" s="1"/>
  <c r="F278446" i="5"/>
  <c r="G278446" i="5" s="1"/>
  <c r="F278447" i="5"/>
  <c r="G278447" i="5" s="1"/>
  <c r="F278448" i="5"/>
  <c r="G278448" i="5" s="1"/>
  <c r="F278449" i="5"/>
  <c r="G278449" i="5" s="1"/>
  <c r="F278450" i="5"/>
  <c r="G278450" i="5" s="1"/>
  <c r="F278451" i="5"/>
  <c r="G278451" i="5" s="1"/>
  <c r="F278452" i="5"/>
  <c r="G278452" i="5" s="1"/>
  <c r="F278453" i="5"/>
  <c r="G278453" i="5" s="1"/>
  <c r="F278454" i="5"/>
  <c r="G278454" i="5" s="1"/>
  <c r="F278455" i="5"/>
  <c r="G278455" i="5" s="1"/>
  <c r="F278456" i="5"/>
  <c r="G278456" i="5" s="1"/>
  <c r="F278457" i="5"/>
  <c r="G278457" i="5" s="1"/>
  <c r="F278458" i="5"/>
  <c r="G278458" i="5" s="1"/>
  <c r="F278459" i="5"/>
  <c r="G278459" i="5" s="1"/>
  <c r="F278460" i="5"/>
  <c r="G278460" i="5" s="1"/>
  <c r="F278461" i="5"/>
  <c r="G278461" i="5" s="1"/>
  <c r="F278462" i="5"/>
  <c r="G278462" i="5" s="1"/>
  <c r="F278463" i="5"/>
  <c r="G278463" i="5" s="1"/>
  <c r="F278464" i="5"/>
  <c r="G278464" i="5" s="1"/>
  <c r="F278465" i="5"/>
  <c r="G278465" i="5" s="1"/>
  <c r="F278466" i="5"/>
  <c r="G278466" i="5" s="1"/>
  <c r="F278467" i="5"/>
  <c r="G278467" i="5" s="1"/>
  <c r="F278468" i="5"/>
  <c r="G278468" i="5" s="1"/>
  <c r="F278469" i="5"/>
  <c r="G278469" i="5" s="1"/>
  <c r="F278470" i="5"/>
  <c r="G278470" i="5" s="1"/>
  <c r="F278471" i="5"/>
  <c r="G278471" i="5" s="1"/>
  <c r="F278472" i="5"/>
  <c r="G278472" i="5" s="1"/>
  <c r="F278473" i="5"/>
  <c r="G278473" i="5" s="1"/>
  <c r="F278474" i="5"/>
  <c r="G278474" i="5" s="1"/>
  <c r="F278475" i="5"/>
  <c r="G278475" i="5" s="1"/>
  <c r="F278476" i="5"/>
  <c r="G278476" i="5" s="1"/>
  <c r="F278477" i="5"/>
  <c r="G278477" i="5" s="1"/>
  <c r="F278478" i="5"/>
  <c r="G278478" i="5" s="1"/>
  <c r="F278479" i="5"/>
  <c r="G278479" i="5" s="1"/>
  <c r="F278480" i="5"/>
  <c r="G278480" i="5" s="1"/>
  <c r="F278481" i="5"/>
  <c r="G278481" i="5" s="1"/>
  <c r="F278482" i="5"/>
  <c r="G278482" i="5" s="1"/>
  <c r="F278483" i="5"/>
  <c r="G278483" i="5" s="1"/>
  <c r="F278484" i="5"/>
  <c r="G278484" i="5" s="1"/>
  <c r="F278485" i="5"/>
  <c r="G278485" i="5" s="1"/>
  <c r="F278486" i="5"/>
  <c r="G278486" i="5" s="1"/>
  <c r="F278487" i="5"/>
  <c r="G278487" i="5" s="1"/>
  <c r="F278488" i="5"/>
  <c r="G278488" i="5" s="1"/>
  <c r="F278489" i="5"/>
  <c r="G278489" i="5" s="1"/>
  <c r="F278490" i="5"/>
  <c r="G278490" i="5" s="1"/>
  <c r="F278491" i="5"/>
  <c r="G278491" i="5" s="1"/>
  <c r="F278492" i="5"/>
  <c r="G278492" i="5" s="1"/>
  <c r="F278493" i="5"/>
  <c r="G278493" i="5" s="1"/>
  <c r="F278494" i="5"/>
  <c r="G278494" i="5" s="1"/>
  <c r="F278495" i="5"/>
  <c r="G278495" i="5" s="1"/>
  <c r="F278496" i="5"/>
  <c r="G278496" i="5" s="1"/>
  <c r="F278497" i="5"/>
  <c r="G278497" i="5" s="1"/>
  <c r="F278498" i="5"/>
  <c r="G278498" i="5" s="1"/>
  <c r="F278499" i="5"/>
  <c r="G278499" i="5" s="1"/>
  <c r="F278500" i="5"/>
  <c r="G278500" i="5" s="1"/>
  <c r="F278501" i="5"/>
  <c r="G278501" i="5" s="1"/>
  <c r="F278502" i="5"/>
  <c r="G278502" i="5" s="1"/>
  <c r="F278503" i="5"/>
  <c r="G278503" i="5" s="1"/>
  <c r="F278504" i="5"/>
  <c r="G278504" i="5" s="1"/>
  <c r="F278505" i="5"/>
  <c r="G278505" i="5" s="1"/>
  <c r="F278506" i="5"/>
  <c r="G278506" i="5" s="1"/>
  <c r="F278507" i="5"/>
  <c r="G278507" i="5" s="1"/>
  <c r="F278508" i="5"/>
  <c r="G278508" i="5" s="1"/>
  <c r="F278509" i="5"/>
  <c r="G278509" i="5" s="1"/>
  <c r="F278510" i="5"/>
  <c r="G278510" i="5" s="1"/>
  <c r="F278511" i="5"/>
  <c r="G278511" i="5" s="1"/>
  <c r="F278512" i="5"/>
  <c r="G278512" i="5" s="1"/>
  <c r="F278513" i="5"/>
  <c r="G278513" i="5" s="1"/>
  <c r="F278514" i="5"/>
  <c r="G278514" i="5" s="1"/>
  <c r="F278515" i="5"/>
  <c r="G278515" i="5" s="1"/>
  <c r="F278516" i="5"/>
  <c r="G278516" i="5" s="1"/>
  <c r="F278517" i="5"/>
  <c r="G278517" i="5" s="1"/>
  <c r="F278518" i="5"/>
  <c r="G278518" i="5" s="1"/>
  <c r="F278519" i="5"/>
  <c r="G278519" i="5" s="1"/>
  <c r="F278520" i="5"/>
  <c r="G278520" i="5" s="1"/>
  <c r="F278521" i="5"/>
  <c r="G278521" i="5" s="1"/>
  <c r="F278522" i="5"/>
  <c r="G278522" i="5" s="1"/>
  <c r="F278523" i="5"/>
  <c r="G278523" i="5" s="1"/>
  <c r="F278524" i="5"/>
  <c r="G278524" i="5" s="1"/>
  <c r="F278525" i="5"/>
  <c r="G278525" i="5" s="1"/>
  <c r="F278526" i="5"/>
  <c r="G278526" i="5" s="1"/>
  <c r="F278527" i="5"/>
  <c r="G278527" i="5" s="1"/>
  <c r="F278528" i="5"/>
  <c r="G278528" i="5" s="1"/>
  <c r="F278529" i="5"/>
  <c r="G278529" i="5" s="1"/>
  <c r="F278530" i="5"/>
  <c r="G278530" i="5" s="1"/>
  <c r="F278531" i="5"/>
  <c r="G278531" i="5" s="1"/>
  <c r="F278532" i="5"/>
  <c r="G278532" i="5" s="1"/>
  <c r="F278533" i="5"/>
  <c r="G278533" i="5" s="1"/>
  <c r="F278534" i="5"/>
  <c r="G278534" i="5" s="1"/>
  <c r="F278535" i="5"/>
  <c r="G278535" i="5" s="1"/>
  <c r="F278536" i="5"/>
  <c r="G278536" i="5" s="1"/>
  <c r="F278537" i="5"/>
  <c r="G278537" i="5" s="1"/>
  <c r="F278538" i="5"/>
  <c r="G278538" i="5" s="1"/>
  <c r="F278539" i="5"/>
  <c r="G278539" i="5" s="1"/>
  <c r="F278540" i="5"/>
  <c r="G278540" i="5" s="1"/>
  <c r="F278541" i="5"/>
  <c r="G278541" i="5" s="1"/>
  <c r="F278542" i="5"/>
  <c r="G278542" i="5" s="1"/>
  <c r="F278543" i="5"/>
  <c r="G278543" i="5" s="1"/>
  <c r="F278544" i="5"/>
  <c r="G278544" i="5" s="1"/>
  <c r="F278545" i="5"/>
  <c r="G278545" i="5" s="1"/>
  <c r="F278546" i="5"/>
  <c r="G278546" i="5" s="1"/>
  <c r="F278547" i="5"/>
  <c r="G278547" i="5" s="1"/>
  <c r="F278548" i="5"/>
  <c r="G278548" i="5" s="1"/>
  <c r="F278549" i="5"/>
  <c r="G278549" i="5" s="1"/>
  <c r="F278550" i="5"/>
  <c r="G278550" i="5" s="1"/>
  <c r="F278551" i="5"/>
  <c r="G278551" i="5" s="1"/>
  <c r="F278552" i="5"/>
  <c r="G278552" i="5" s="1"/>
  <c r="F278553" i="5"/>
  <c r="G278553" i="5" s="1"/>
  <c r="F278554" i="5"/>
  <c r="G278554" i="5" s="1"/>
  <c r="F278555" i="5"/>
  <c r="G278555" i="5" s="1"/>
  <c r="F278556" i="5"/>
  <c r="G278556" i="5" s="1"/>
  <c r="F278557" i="5"/>
  <c r="G278557" i="5" s="1"/>
  <c r="F278558" i="5"/>
  <c r="G278558" i="5" s="1"/>
  <c r="F278559" i="5"/>
  <c r="G278559" i="5" s="1"/>
  <c r="F278560" i="5"/>
  <c r="G278560" i="5" s="1"/>
  <c r="F278561" i="5"/>
  <c r="G278561" i="5" s="1"/>
  <c r="F278562" i="5"/>
  <c r="G278562" i="5" s="1"/>
  <c r="F278563" i="5"/>
  <c r="G278563" i="5" s="1"/>
  <c r="F278564" i="5"/>
  <c r="G278564" i="5" s="1"/>
  <c r="F278565" i="5"/>
  <c r="G278565" i="5" s="1"/>
  <c r="F278566" i="5"/>
  <c r="G278566" i="5" s="1"/>
  <c r="F278567" i="5"/>
  <c r="G278567" i="5" s="1"/>
  <c r="F278568" i="5"/>
  <c r="G278568" i="5" s="1"/>
  <c r="F278569" i="5"/>
  <c r="G278569" i="5" s="1"/>
  <c r="F278570" i="5"/>
  <c r="G278570" i="5" s="1"/>
  <c r="F278571" i="5"/>
  <c r="G278571" i="5" s="1"/>
  <c r="F278572" i="5"/>
  <c r="G278572" i="5" s="1"/>
  <c r="F278573" i="5"/>
  <c r="G278573" i="5" s="1"/>
  <c r="F278574" i="5"/>
  <c r="G278574" i="5" s="1"/>
  <c r="F278575" i="5"/>
  <c r="G278575" i="5" s="1"/>
  <c r="F278576" i="5"/>
  <c r="G278576" i="5" s="1"/>
  <c r="F278577" i="5"/>
  <c r="G278577" i="5" s="1"/>
  <c r="F278578" i="5"/>
  <c r="G278578" i="5" s="1"/>
  <c r="F278579" i="5"/>
  <c r="G278579" i="5" s="1"/>
  <c r="F278580" i="5"/>
  <c r="G278580" i="5" s="1"/>
  <c r="F278581" i="5"/>
  <c r="G278581" i="5" s="1"/>
  <c r="F278582" i="5"/>
  <c r="G278582" i="5" s="1"/>
  <c r="F278583" i="5"/>
  <c r="G278583" i="5" s="1"/>
  <c r="F278584" i="5"/>
  <c r="G278584" i="5" s="1"/>
  <c r="F278585" i="5"/>
  <c r="G278585" i="5" s="1"/>
  <c r="F278586" i="5"/>
  <c r="G278586" i="5" s="1"/>
  <c r="F278587" i="5"/>
  <c r="G278587" i="5" s="1"/>
  <c r="F278588" i="5"/>
  <c r="G278588" i="5" s="1"/>
  <c r="F278589" i="5"/>
  <c r="G278589" i="5" s="1"/>
  <c r="F278590" i="5"/>
  <c r="G278590" i="5" s="1"/>
  <c r="F278591" i="5"/>
  <c r="G278591" i="5" s="1"/>
  <c r="F278592" i="5"/>
  <c r="G278592" i="5" s="1"/>
  <c r="F278593" i="5"/>
  <c r="G278593" i="5" s="1"/>
  <c r="F278594" i="5"/>
  <c r="G278594" i="5" s="1"/>
  <c r="F278595" i="5"/>
  <c r="G278595" i="5" s="1"/>
  <c r="F278596" i="5"/>
  <c r="G278596" i="5" s="1"/>
  <c r="F278597" i="5"/>
  <c r="G278597" i="5" s="1"/>
  <c r="F278598" i="5"/>
  <c r="G278598" i="5" s="1"/>
  <c r="F278599" i="5"/>
  <c r="G278599" i="5" s="1"/>
  <c r="F278600" i="5"/>
  <c r="G278600" i="5" s="1"/>
  <c r="F278601" i="5"/>
  <c r="G278601" i="5" s="1"/>
  <c r="F278602" i="5"/>
  <c r="G278602" i="5" s="1"/>
  <c r="F278603" i="5"/>
  <c r="G278603" i="5" s="1"/>
  <c r="F278604" i="5"/>
  <c r="G278604" i="5" s="1"/>
  <c r="F278605" i="5"/>
  <c r="G278605" i="5" s="1"/>
  <c r="F278606" i="5"/>
  <c r="G278606" i="5" s="1"/>
  <c r="F278607" i="5"/>
  <c r="G278607" i="5" s="1"/>
  <c r="F278608" i="5"/>
  <c r="G278608" i="5" s="1"/>
  <c r="F278609" i="5"/>
  <c r="G278609" i="5" s="1"/>
  <c r="F278610" i="5"/>
  <c r="G278610" i="5" s="1"/>
  <c r="F278611" i="5"/>
  <c r="G278611" i="5" s="1"/>
  <c r="F278612" i="5"/>
  <c r="G278612" i="5" s="1"/>
  <c r="F278613" i="5"/>
  <c r="G278613" i="5" s="1"/>
  <c r="F278614" i="5"/>
  <c r="G278614" i="5" s="1"/>
  <c r="F278615" i="5"/>
  <c r="G278615" i="5" s="1"/>
  <c r="F278616" i="5"/>
  <c r="G278616" i="5" s="1"/>
  <c r="F278617" i="5"/>
  <c r="G278617" i="5" s="1"/>
  <c r="F278618" i="5"/>
  <c r="G278618" i="5" s="1"/>
  <c r="F278619" i="5"/>
  <c r="G278619" i="5" s="1"/>
  <c r="F278620" i="5"/>
  <c r="G278620" i="5" s="1"/>
  <c r="F278621" i="5"/>
  <c r="G278621" i="5" s="1"/>
  <c r="F278622" i="5"/>
  <c r="G278622" i="5" s="1"/>
  <c r="F278623" i="5"/>
  <c r="G278623" i="5" s="1"/>
  <c r="F278624" i="5"/>
  <c r="G278624" i="5" s="1"/>
  <c r="F278625" i="5"/>
  <c r="G278625" i="5" s="1"/>
  <c r="F278626" i="5"/>
  <c r="G278626" i="5" s="1"/>
  <c r="F278627" i="5"/>
  <c r="G278627" i="5" s="1"/>
  <c r="F278628" i="5"/>
  <c r="G278628" i="5" s="1"/>
  <c r="F278629" i="5"/>
  <c r="G278629" i="5" s="1"/>
  <c r="F278630" i="5"/>
  <c r="G278630" i="5" s="1"/>
  <c r="F278631" i="5"/>
  <c r="G278631" i="5" s="1"/>
  <c r="F278632" i="5"/>
  <c r="G278632" i="5" s="1"/>
  <c r="F278633" i="5"/>
  <c r="G278633" i="5" s="1"/>
  <c r="F278634" i="5"/>
  <c r="G278634" i="5" s="1"/>
  <c r="F278635" i="5"/>
  <c r="G278635" i="5" s="1"/>
  <c r="F278636" i="5"/>
  <c r="G278636" i="5" s="1"/>
  <c r="F278637" i="5"/>
  <c r="G278637" i="5" s="1"/>
  <c r="F278638" i="5"/>
  <c r="G278638" i="5" s="1"/>
  <c r="F278639" i="5"/>
  <c r="G278639" i="5" s="1"/>
  <c r="F278640" i="5"/>
  <c r="G278640" i="5" s="1"/>
  <c r="F278641" i="5"/>
  <c r="G278641" i="5" s="1"/>
  <c r="F278642" i="5"/>
  <c r="G278642" i="5" s="1"/>
  <c r="F278643" i="5"/>
  <c r="G278643" i="5" s="1"/>
  <c r="F278644" i="5"/>
  <c r="G278644" i="5" s="1"/>
  <c r="F278645" i="5"/>
  <c r="G278645" i="5" s="1"/>
  <c r="F278646" i="5"/>
  <c r="G278646" i="5" s="1"/>
  <c r="F278647" i="5"/>
  <c r="G278647" i="5" s="1"/>
  <c r="F278648" i="5"/>
  <c r="G278648" i="5" s="1"/>
  <c r="F278649" i="5"/>
  <c r="G278649" i="5" s="1"/>
  <c r="F278650" i="5"/>
  <c r="G278650" i="5" s="1"/>
  <c r="F278651" i="5"/>
  <c r="G278651" i="5" s="1"/>
  <c r="F278652" i="5"/>
  <c r="G278652" i="5" s="1"/>
  <c r="F278653" i="5"/>
  <c r="G278653" i="5" s="1"/>
  <c r="F278654" i="5"/>
  <c r="G278654" i="5" s="1"/>
  <c r="F278655" i="5"/>
  <c r="G278655" i="5" s="1"/>
  <c r="F278656" i="5"/>
  <c r="G278656" i="5" s="1"/>
  <c r="F278657" i="5"/>
  <c r="G278657" i="5" s="1"/>
  <c r="F278658" i="5"/>
  <c r="G278658" i="5" s="1"/>
  <c r="F278659" i="5"/>
  <c r="G278659" i="5" s="1"/>
  <c r="F278660" i="5"/>
  <c r="G278660" i="5" s="1"/>
  <c r="F278661" i="5"/>
  <c r="G278661" i="5" s="1"/>
  <c r="F278662" i="5"/>
  <c r="G278662" i="5" s="1"/>
  <c r="F278663" i="5"/>
  <c r="G278663" i="5" s="1"/>
  <c r="F278664" i="5"/>
  <c r="G278664" i="5" s="1"/>
  <c r="F278665" i="5"/>
  <c r="G278665" i="5" s="1"/>
  <c r="F278666" i="5"/>
  <c r="G278666" i="5" s="1"/>
  <c r="F278667" i="5"/>
  <c r="G278667" i="5" s="1"/>
  <c r="F278668" i="5"/>
  <c r="G278668" i="5" s="1"/>
  <c r="F278669" i="5"/>
  <c r="G278669" i="5" s="1"/>
  <c r="F278670" i="5"/>
  <c r="G278670" i="5" s="1"/>
  <c r="F278671" i="5"/>
  <c r="G278671" i="5" s="1"/>
  <c r="F278672" i="5"/>
  <c r="G278672" i="5" s="1"/>
  <c r="F278673" i="5"/>
  <c r="G278673" i="5" s="1"/>
  <c r="F278674" i="5"/>
  <c r="G278674" i="5" s="1"/>
  <c r="F278675" i="5"/>
  <c r="G278675" i="5" s="1"/>
  <c r="F278676" i="5"/>
  <c r="G278676" i="5" s="1"/>
  <c r="F278677" i="5"/>
  <c r="G278677" i="5" s="1"/>
  <c r="F278678" i="5"/>
  <c r="G278678" i="5" s="1"/>
  <c r="F278679" i="5"/>
  <c r="G278679" i="5" s="1"/>
  <c r="F278680" i="5"/>
  <c r="G278680" i="5" s="1"/>
  <c r="F278681" i="5"/>
  <c r="G278681" i="5" s="1"/>
  <c r="F278682" i="5"/>
  <c r="G278682" i="5" s="1"/>
  <c r="F278683" i="5"/>
  <c r="G278683" i="5" s="1"/>
  <c r="F278684" i="5"/>
  <c r="G278684" i="5" s="1"/>
  <c r="F278685" i="5"/>
  <c r="G278685" i="5" s="1"/>
  <c r="F278686" i="5"/>
  <c r="G278686" i="5" s="1"/>
  <c r="F278687" i="5"/>
  <c r="G278687" i="5" s="1"/>
  <c r="F278688" i="5"/>
  <c r="G278688" i="5" s="1"/>
  <c r="F278689" i="5"/>
  <c r="G278689" i="5" s="1"/>
  <c r="F278690" i="5"/>
  <c r="G278690" i="5" s="1"/>
  <c r="F278691" i="5"/>
  <c r="G278691" i="5" s="1"/>
  <c r="F278692" i="5"/>
  <c r="G278692" i="5" s="1"/>
  <c r="F278693" i="5"/>
  <c r="G278693" i="5" s="1"/>
  <c r="F278694" i="5"/>
  <c r="G278694" i="5" s="1"/>
  <c r="F278695" i="5"/>
  <c r="G278695" i="5" s="1"/>
  <c r="F278696" i="5"/>
  <c r="G278696" i="5" s="1"/>
  <c r="F278697" i="5"/>
  <c r="G278697" i="5" s="1"/>
  <c r="F278698" i="5"/>
  <c r="G278698" i="5" s="1"/>
  <c r="F278699" i="5"/>
  <c r="G278699" i="5" s="1"/>
  <c r="F278700" i="5"/>
  <c r="G278700" i="5" s="1"/>
  <c r="F278701" i="5"/>
  <c r="G278701" i="5" s="1"/>
  <c r="F278702" i="5"/>
  <c r="G278702" i="5" s="1"/>
  <c r="F278703" i="5"/>
  <c r="G278703" i="5" s="1"/>
  <c r="F278704" i="5"/>
  <c r="G278704" i="5" s="1"/>
  <c r="F278705" i="5"/>
  <c r="G278705" i="5" s="1"/>
  <c r="F278706" i="5"/>
  <c r="G278706" i="5" s="1"/>
  <c r="F278707" i="5"/>
  <c r="G278707" i="5" s="1"/>
  <c r="F278708" i="5"/>
  <c r="G278708" i="5" s="1"/>
  <c r="F278709" i="5"/>
  <c r="G278709" i="5" s="1"/>
  <c r="F278710" i="5"/>
  <c r="G278710" i="5" s="1"/>
  <c r="F278711" i="5"/>
  <c r="G278711" i="5" s="1"/>
  <c r="F278712" i="5"/>
  <c r="G278712" i="5" s="1"/>
  <c r="F278713" i="5"/>
  <c r="G278713" i="5" s="1"/>
  <c r="F278714" i="5"/>
  <c r="G278714" i="5" s="1"/>
  <c r="F278715" i="5"/>
  <c r="G278715" i="5" s="1"/>
  <c r="F278716" i="5"/>
  <c r="G278716" i="5" s="1"/>
  <c r="F278717" i="5"/>
  <c r="G278717" i="5" s="1"/>
  <c r="F278718" i="5"/>
  <c r="G278718" i="5" s="1"/>
  <c r="F278719" i="5"/>
  <c r="G278719" i="5" s="1"/>
  <c r="F278720" i="5"/>
  <c r="G278720" i="5" s="1"/>
  <c r="F278721" i="5"/>
  <c r="G278721" i="5" s="1"/>
  <c r="F278722" i="5"/>
  <c r="G278722" i="5" s="1"/>
  <c r="F278723" i="5"/>
  <c r="G278723" i="5" s="1"/>
  <c r="F278724" i="5"/>
  <c r="G278724" i="5" s="1"/>
  <c r="F278725" i="5"/>
  <c r="G278725" i="5" s="1"/>
  <c r="F278726" i="5"/>
  <c r="G278726" i="5" s="1"/>
  <c r="F278727" i="5"/>
  <c r="G278727" i="5" s="1"/>
  <c r="F278728" i="5"/>
  <c r="G278728" i="5" s="1"/>
  <c r="F278729" i="5"/>
  <c r="G278729" i="5" s="1"/>
  <c r="F278730" i="5"/>
  <c r="G278730" i="5" s="1"/>
  <c r="F278731" i="5"/>
  <c r="G278731" i="5" s="1"/>
  <c r="F278732" i="5"/>
  <c r="G278732" i="5" s="1"/>
  <c r="F278733" i="5"/>
  <c r="G278733" i="5" s="1"/>
  <c r="F278734" i="5"/>
  <c r="G278734" i="5" s="1"/>
  <c r="F278735" i="5"/>
  <c r="G278735" i="5" s="1"/>
  <c r="F278736" i="5"/>
  <c r="G278736" i="5" s="1"/>
  <c r="F278737" i="5"/>
  <c r="G278737" i="5" s="1"/>
  <c r="F278738" i="5"/>
  <c r="G278738" i="5" s="1"/>
  <c r="F278739" i="5"/>
  <c r="G278739" i="5" s="1"/>
  <c r="F278740" i="5"/>
  <c r="G278740" i="5" s="1"/>
  <c r="F278741" i="5"/>
  <c r="G278741" i="5" s="1"/>
  <c r="F278742" i="5"/>
  <c r="G278742" i="5" s="1"/>
  <c r="F278743" i="5"/>
  <c r="G278743" i="5" s="1"/>
  <c r="F278744" i="5"/>
  <c r="G278744" i="5" s="1"/>
  <c r="F278745" i="5"/>
  <c r="G278745" i="5" s="1"/>
  <c r="F278746" i="5"/>
  <c r="G278746" i="5" s="1"/>
  <c r="F278747" i="5"/>
  <c r="G278747" i="5" s="1"/>
  <c r="F278748" i="5"/>
  <c r="G278748" i="5" s="1"/>
  <c r="F278749" i="5"/>
  <c r="G278749" i="5" s="1"/>
  <c r="F278750" i="5"/>
  <c r="G278750" i="5" s="1"/>
  <c r="F278751" i="5"/>
  <c r="G278751" i="5" s="1"/>
  <c r="F278752" i="5"/>
  <c r="G278752" i="5" s="1"/>
  <c r="F278753" i="5"/>
  <c r="G278753" i="5" s="1"/>
  <c r="F278754" i="5"/>
  <c r="G278754" i="5" s="1"/>
  <c r="F278755" i="5"/>
  <c r="G278755" i="5" s="1"/>
  <c r="F278756" i="5"/>
  <c r="G278756" i="5" s="1"/>
  <c r="F278757" i="5"/>
  <c r="G278757" i="5" s="1"/>
  <c r="F278758" i="5"/>
  <c r="G278758" i="5" s="1"/>
  <c r="F278759" i="5"/>
  <c r="G278759" i="5" s="1"/>
  <c r="F278760" i="5"/>
  <c r="G278760" i="5" s="1"/>
  <c r="F278761" i="5"/>
  <c r="G278761" i="5" s="1"/>
  <c r="F278762" i="5"/>
  <c r="G278762" i="5" s="1"/>
  <c r="F278763" i="5"/>
  <c r="G278763" i="5" s="1"/>
  <c r="F278764" i="5"/>
  <c r="G278764" i="5" s="1"/>
  <c r="F278765" i="5"/>
  <c r="G278765" i="5" s="1"/>
  <c r="F278766" i="5"/>
  <c r="G278766" i="5" s="1"/>
  <c r="F278767" i="5"/>
  <c r="G278767" i="5" s="1"/>
  <c r="F278768" i="5"/>
  <c r="G278768" i="5" s="1"/>
  <c r="F278769" i="5"/>
  <c r="G278769" i="5" s="1"/>
  <c r="F278770" i="5"/>
  <c r="G278770" i="5" s="1"/>
  <c r="F278771" i="5"/>
  <c r="G278771" i="5" s="1"/>
  <c r="F278772" i="5"/>
  <c r="G278772" i="5" s="1"/>
  <c r="F278773" i="5"/>
  <c r="G278773" i="5" s="1"/>
  <c r="F278774" i="5"/>
  <c r="G278774" i="5" s="1"/>
  <c r="F278775" i="5"/>
  <c r="G278775" i="5" s="1"/>
  <c r="F278776" i="5"/>
  <c r="G278776" i="5" s="1"/>
  <c r="F278777" i="5"/>
  <c r="G278777" i="5" s="1"/>
  <c r="F278778" i="5"/>
  <c r="G278778" i="5" s="1"/>
  <c r="F278779" i="5"/>
  <c r="G278779" i="5" s="1"/>
  <c r="F278780" i="5"/>
  <c r="G278780" i="5" s="1"/>
  <c r="F278781" i="5"/>
  <c r="G278781" i="5" s="1"/>
  <c r="F278782" i="5"/>
  <c r="G278782" i="5" s="1"/>
  <c r="F278783" i="5"/>
  <c r="G278783" i="5" s="1"/>
  <c r="F278784" i="5"/>
  <c r="G278784" i="5" s="1"/>
  <c r="F278785" i="5"/>
  <c r="G278785" i="5" s="1"/>
  <c r="F278786" i="5"/>
  <c r="G278786" i="5" s="1"/>
  <c r="F278787" i="5"/>
  <c r="G278787" i="5" s="1"/>
  <c r="F278788" i="5"/>
  <c r="G278788" i="5" s="1"/>
  <c r="F278789" i="5"/>
  <c r="G278789" i="5" s="1"/>
  <c r="F278790" i="5"/>
  <c r="G278790" i="5" s="1"/>
  <c r="F278791" i="5"/>
  <c r="G278791" i="5" s="1"/>
  <c r="F278792" i="5"/>
  <c r="G278792" i="5" s="1"/>
  <c r="F278793" i="5"/>
  <c r="G278793" i="5" s="1"/>
  <c r="F278794" i="5"/>
  <c r="G278794" i="5" s="1"/>
  <c r="F278795" i="5"/>
  <c r="G278795" i="5" s="1"/>
  <c r="F278796" i="5"/>
  <c r="G278796" i="5" s="1"/>
  <c r="F278797" i="5"/>
  <c r="G278797" i="5" s="1"/>
  <c r="F278798" i="5"/>
  <c r="G278798" i="5" s="1"/>
  <c r="F278799" i="5"/>
  <c r="G278799" i="5" s="1"/>
  <c r="F278800" i="5"/>
  <c r="G278800" i="5" s="1"/>
  <c r="F278801" i="5"/>
  <c r="G278801" i="5" s="1"/>
  <c r="F278802" i="5"/>
  <c r="G278802" i="5" s="1"/>
  <c r="F278803" i="5"/>
  <c r="G278803" i="5" s="1"/>
  <c r="F278804" i="5"/>
  <c r="G278804" i="5" s="1"/>
  <c r="F278805" i="5"/>
  <c r="G278805" i="5" s="1"/>
  <c r="F278806" i="5"/>
  <c r="G278806" i="5" s="1"/>
  <c r="F278807" i="5"/>
  <c r="G278807" i="5" s="1"/>
  <c r="F278808" i="5"/>
  <c r="G278808" i="5" s="1"/>
  <c r="F278809" i="5"/>
  <c r="G278809" i="5" s="1"/>
  <c r="F278810" i="5"/>
  <c r="G278810" i="5" s="1"/>
  <c r="F278811" i="5"/>
  <c r="G278811" i="5" s="1"/>
  <c r="F278812" i="5"/>
  <c r="G278812" i="5" s="1"/>
  <c r="F278813" i="5"/>
  <c r="G278813" i="5" s="1"/>
  <c r="F278814" i="5"/>
  <c r="G278814" i="5" s="1"/>
  <c r="F278815" i="5"/>
  <c r="G278815" i="5" s="1"/>
  <c r="F278816" i="5"/>
  <c r="G278816" i="5" s="1"/>
  <c r="F278817" i="5"/>
  <c r="G278817" i="5" s="1"/>
  <c r="F278818" i="5"/>
  <c r="G278818" i="5" s="1"/>
  <c r="F278819" i="5"/>
  <c r="G278819" i="5" s="1"/>
  <c r="F278820" i="5"/>
  <c r="G278820" i="5" s="1"/>
  <c r="F278821" i="5"/>
  <c r="G278821" i="5" s="1"/>
  <c r="F278822" i="5"/>
  <c r="G278822" i="5" s="1"/>
  <c r="F278823" i="5"/>
  <c r="G278823" i="5" s="1"/>
  <c r="F278824" i="5"/>
  <c r="G278824" i="5" s="1"/>
  <c r="F278825" i="5"/>
  <c r="G278825" i="5" s="1"/>
  <c r="F278826" i="5"/>
  <c r="G278826" i="5" s="1"/>
  <c r="F278827" i="5"/>
  <c r="G278827" i="5" s="1"/>
  <c r="F278828" i="5"/>
  <c r="G278828" i="5" s="1"/>
  <c r="F278829" i="5"/>
  <c r="G278829" i="5" s="1"/>
  <c r="F278830" i="5"/>
  <c r="G278830" i="5" s="1"/>
  <c r="F278831" i="5"/>
  <c r="G278831" i="5" s="1"/>
  <c r="F278832" i="5"/>
  <c r="G278832" i="5" s="1"/>
  <c r="F278833" i="5"/>
  <c r="G278833" i="5" s="1"/>
  <c r="F278834" i="5"/>
  <c r="G278834" i="5" s="1"/>
  <c r="F278835" i="5"/>
  <c r="G278835" i="5" s="1"/>
  <c r="F278836" i="5"/>
  <c r="G278836" i="5" s="1"/>
  <c r="F278837" i="5"/>
  <c r="G278837" i="5" s="1"/>
  <c r="F278838" i="5"/>
  <c r="G278838" i="5" s="1"/>
  <c r="F278839" i="5"/>
  <c r="G278839" i="5" s="1"/>
  <c r="F278840" i="5"/>
  <c r="G278840" i="5" s="1"/>
  <c r="F278841" i="5"/>
  <c r="G278841" i="5" s="1"/>
  <c r="F278842" i="5"/>
  <c r="G278842" i="5" s="1"/>
  <c r="F278843" i="5"/>
  <c r="G278843" i="5" s="1"/>
  <c r="F278844" i="5"/>
  <c r="G278844" i="5" s="1"/>
  <c r="F278845" i="5"/>
  <c r="G278845" i="5" s="1"/>
  <c r="F278846" i="5"/>
  <c r="G278846" i="5" s="1"/>
  <c r="F278847" i="5"/>
  <c r="G278847" i="5" s="1"/>
  <c r="F278848" i="5"/>
  <c r="G278848" i="5" s="1"/>
  <c r="F278849" i="5"/>
  <c r="G278849" i="5" s="1"/>
  <c r="F278850" i="5"/>
  <c r="G278850" i="5" s="1"/>
  <c r="F278851" i="5"/>
  <c r="G278851" i="5" s="1"/>
  <c r="F278852" i="5"/>
  <c r="G278852" i="5" s="1"/>
  <c r="F278853" i="5"/>
  <c r="G278853" i="5" s="1"/>
  <c r="F278854" i="5"/>
  <c r="G278854" i="5" s="1"/>
  <c r="F278855" i="5"/>
  <c r="G278855" i="5" s="1"/>
  <c r="F278856" i="5"/>
  <c r="G278856" i="5" s="1"/>
  <c r="F278857" i="5"/>
  <c r="G278857" i="5" s="1"/>
  <c r="F278858" i="5"/>
  <c r="G278858" i="5" s="1"/>
  <c r="F278859" i="5"/>
  <c r="G278859" i="5" s="1"/>
  <c r="F278860" i="5"/>
  <c r="G278860" i="5" s="1"/>
  <c r="F278861" i="5"/>
  <c r="G278861" i="5" s="1"/>
  <c r="F278862" i="5"/>
  <c r="G278862" i="5" s="1"/>
  <c r="F278863" i="5"/>
  <c r="G278863" i="5" s="1"/>
  <c r="F278864" i="5"/>
  <c r="G278864" i="5" s="1"/>
  <c r="F278865" i="5"/>
  <c r="G278865" i="5" s="1"/>
  <c r="F278866" i="5"/>
  <c r="G278866" i="5" s="1"/>
  <c r="F278867" i="5"/>
  <c r="G278867" i="5" s="1"/>
  <c r="F278868" i="5"/>
  <c r="G278868" i="5" s="1"/>
  <c r="F278869" i="5"/>
  <c r="G278869" i="5" s="1"/>
  <c r="F278870" i="5"/>
  <c r="G278870" i="5" s="1"/>
  <c r="F278871" i="5"/>
  <c r="G278871" i="5" s="1"/>
  <c r="F278872" i="5"/>
  <c r="G278872" i="5" s="1"/>
  <c r="F278873" i="5"/>
  <c r="G278873" i="5" s="1"/>
  <c r="F278874" i="5"/>
  <c r="G278874" i="5" s="1"/>
  <c r="F278875" i="5"/>
  <c r="G278875" i="5" s="1"/>
  <c r="F278876" i="5"/>
  <c r="G278876" i="5" s="1"/>
  <c r="F278877" i="5"/>
  <c r="G278877" i="5" s="1"/>
  <c r="F278878" i="5"/>
  <c r="G278878" i="5" s="1"/>
  <c r="F278879" i="5"/>
  <c r="G278879" i="5" s="1"/>
  <c r="F278880" i="5"/>
  <c r="G278880" i="5" s="1"/>
  <c r="F278881" i="5"/>
  <c r="G278881" i="5" s="1"/>
  <c r="F278882" i="5"/>
  <c r="G278882" i="5" s="1"/>
  <c r="F278883" i="5"/>
  <c r="G278883" i="5" s="1"/>
  <c r="F278884" i="5"/>
  <c r="G278884" i="5" s="1"/>
  <c r="F278885" i="5"/>
  <c r="G278885" i="5" s="1"/>
  <c r="F278886" i="5"/>
  <c r="G278886" i="5" s="1"/>
  <c r="F278887" i="5"/>
  <c r="G278887" i="5" s="1"/>
  <c r="F278888" i="5"/>
  <c r="G278888" i="5" s="1"/>
  <c r="F278889" i="5"/>
  <c r="G278889" i="5" s="1"/>
  <c r="F278890" i="5"/>
  <c r="G278890" i="5" s="1"/>
  <c r="F278891" i="5"/>
  <c r="G278891" i="5" s="1"/>
  <c r="F278892" i="5"/>
  <c r="G278892" i="5" s="1"/>
  <c r="F278893" i="5"/>
  <c r="G278893" i="5" s="1"/>
  <c r="F278894" i="5"/>
  <c r="G278894" i="5" s="1"/>
  <c r="F278895" i="5"/>
  <c r="G278895" i="5" s="1"/>
  <c r="F278896" i="5"/>
  <c r="G278896" i="5" s="1"/>
  <c r="F278897" i="5"/>
  <c r="G278897" i="5" s="1"/>
  <c r="F278898" i="5"/>
  <c r="G278898" i="5" s="1"/>
  <c r="F278899" i="5"/>
  <c r="G278899" i="5" s="1"/>
  <c r="F278900" i="5"/>
  <c r="G278900" i="5" s="1"/>
  <c r="F278901" i="5"/>
  <c r="G278901" i="5" s="1"/>
  <c r="F278902" i="5"/>
  <c r="G278902" i="5" s="1"/>
  <c r="F278903" i="5"/>
  <c r="G278903" i="5" s="1"/>
  <c r="F278904" i="5"/>
  <c r="G278904" i="5" s="1"/>
  <c r="F278905" i="5"/>
  <c r="G278905" i="5" s="1"/>
  <c r="F278906" i="5"/>
  <c r="G278906" i="5" s="1"/>
  <c r="F278907" i="5"/>
  <c r="G278907" i="5" s="1"/>
  <c r="F278908" i="5"/>
  <c r="G278908" i="5" s="1"/>
  <c r="F278909" i="5"/>
  <c r="G278909" i="5" s="1"/>
  <c r="F278910" i="5"/>
  <c r="G278910" i="5" s="1"/>
  <c r="F278911" i="5"/>
  <c r="G278911" i="5" s="1"/>
  <c r="F278912" i="5"/>
  <c r="G278912" i="5" s="1"/>
  <c r="F278913" i="5"/>
  <c r="G278913" i="5" s="1"/>
  <c r="F278914" i="5"/>
  <c r="G278914" i="5" s="1"/>
  <c r="F278915" i="5"/>
  <c r="G278915" i="5" s="1"/>
  <c r="F278916" i="5"/>
  <c r="G278916" i="5" s="1"/>
  <c r="F278917" i="5"/>
  <c r="G278917" i="5" s="1"/>
  <c r="F278918" i="5"/>
  <c r="G278918" i="5" s="1"/>
  <c r="F278919" i="5"/>
  <c r="G278919" i="5" s="1"/>
  <c r="F278920" i="5"/>
  <c r="G278920" i="5" s="1"/>
  <c r="F278921" i="5"/>
  <c r="G278921" i="5" s="1"/>
  <c r="F278922" i="5"/>
  <c r="G278922" i="5" s="1"/>
  <c r="F278923" i="5"/>
  <c r="G278923" i="5" s="1"/>
  <c r="F278924" i="5"/>
  <c r="G278924" i="5" s="1"/>
  <c r="F278925" i="5"/>
  <c r="G278925" i="5" s="1"/>
  <c r="F278926" i="5"/>
  <c r="G278926" i="5" s="1"/>
  <c r="F278927" i="5"/>
  <c r="G278927" i="5" s="1"/>
  <c r="F278928" i="5"/>
  <c r="G278928" i="5" s="1"/>
  <c r="F278929" i="5"/>
  <c r="G278929" i="5" s="1"/>
  <c r="F278930" i="5"/>
  <c r="G278930" i="5" s="1"/>
  <c r="F278931" i="5"/>
  <c r="G278931" i="5" s="1"/>
  <c r="F278932" i="5"/>
  <c r="G278932" i="5" s="1"/>
  <c r="F278933" i="5"/>
  <c r="G278933" i="5" s="1"/>
  <c r="F278934" i="5"/>
  <c r="G278934" i="5" s="1"/>
  <c r="F278935" i="5"/>
  <c r="G278935" i="5" s="1"/>
  <c r="F278936" i="5"/>
  <c r="G278936" i="5" s="1"/>
  <c r="F278937" i="5"/>
  <c r="G278937" i="5" s="1"/>
  <c r="F278938" i="5"/>
  <c r="G278938" i="5" s="1"/>
  <c r="F278939" i="5"/>
  <c r="G278939" i="5" s="1"/>
  <c r="F278940" i="5"/>
  <c r="G278940" i="5" s="1"/>
  <c r="F278941" i="5"/>
  <c r="G278941" i="5" s="1"/>
  <c r="F278942" i="5"/>
  <c r="G278942" i="5" s="1"/>
  <c r="F278943" i="5"/>
  <c r="G278943" i="5" s="1"/>
  <c r="F278944" i="5"/>
  <c r="G278944" i="5" s="1"/>
  <c r="F278945" i="5"/>
  <c r="G278945" i="5" s="1"/>
  <c r="F278946" i="5"/>
  <c r="G278946" i="5" s="1"/>
  <c r="F278947" i="5"/>
  <c r="G278947" i="5" s="1"/>
  <c r="F278948" i="5"/>
  <c r="G278948" i="5" s="1"/>
  <c r="F278949" i="5"/>
  <c r="G278949" i="5" s="1"/>
  <c r="F278950" i="5"/>
  <c r="G278950" i="5" s="1"/>
  <c r="F278951" i="5"/>
  <c r="G278951" i="5" s="1"/>
  <c r="F278952" i="5"/>
  <c r="G278952" i="5" s="1"/>
  <c r="F278953" i="5"/>
  <c r="G278953" i="5" s="1"/>
  <c r="F278954" i="5"/>
  <c r="G278954" i="5" s="1"/>
  <c r="F278955" i="5"/>
  <c r="G278955" i="5" s="1"/>
  <c r="F278956" i="5"/>
  <c r="G278956" i="5" s="1"/>
  <c r="F278957" i="5"/>
  <c r="G278957" i="5" s="1"/>
  <c r="F278958" i="5"/>
  <c r="G278958" i="5" s="1"/>
  <c r="F278959" i="5"/>
  <c r="G278959" i="5" s="1"/>
  <c r="F278960" i="5"/>
  <c r="G278960" i="5" s="1"/>
  <c r="F278961" i="5"/>
  <c r="G278961" i="5" s="1"/>
  <c r="F278962" i="5"/>
  <c r="G278962" i="5" s="1"/>
  <c r="F278963" i="5"/>
  <c r="G278963" i="5" s="1"/>
  <c r="F278964" i="5"/>
  <c r="G278964" i="5" s="1"/>
  <c r="F278965" i="5"/>
  <c r="G278965" i="5" s="1"/>
  <c r="F278966" i="5"/>
  <c r="G278966" i="5" s="1"/>
  <c r="F278967" i="5"/>
  <c r="G278967" i="5" s="1"/>
  <c r="F278968" i="5"/>
  <c r="G278968" i="5" s="1"/>
  <c r="F278969" i="5"/>
  <c r="G278969" i="5" s="1"/>
  <c r="F278970" i="5"/>
  <c r="G278970" i="5" s="1"/>
  <c r="F278971" i="5"/>
  <c r="G278971" i="5" s="1"/>
  <c r="F278972" i="5"/>
  <c r="G278972" i="5" s="1"/>
  <c r="F278973" i="5"/>
  <c r="G278973" i="5" s="1"/>
  <c r="F278974" i="5"/>
  <c r="G278974" i="5" s="1"/>
  <c r="F278975" i="5"/>
  <c r="G278975" i="5" s="1"/>
  <c r="F278976" i="5"/>
  <c r="G278976" i="5" s="1"/>
  <c r="F278977" i="5"/>
  <c r="G278977" i="5" s="1"/>
  <c r="F278978" i="5"/>
  <c r="G278978" i="5" s="1"/>
  <c r="F278979" i="5"/>
  <c r="G278979" i="5" s="1"/>
  <c r="F278980" i="5"/>
  <c r="G278980" i="5" s="1"/>
  <c r="F278981" i="5"/>
  <c r="G278981" i="5" s="1"/>
  <c r="F278982" i="5"/>
  <c r="G278982" i="5" s="1"/>
  <c r="F278983" i="5"/>
  <c r="G278983" i="5" s="1"/>
  <c r="F278984" i="5"/>
  <c r="G278984" i="5" s="1"/>
  <c r="F278985" i="5"/>
  <c r="G278985" i="5" s="1"/>
  <c r="F278986" i="5"/>
  <c r="G278986" i="5" s="1"/>
  <c r="F278987" i="5"/>
  <c r="G278987" i="5" s="1"/>
  <c r="F278988" i="5"/>
  <c r="G278988" i="5" s="1"/>
  <c r="F278989" i="5"/>
  <c r="G278989" i="5" s="1"/>
  <c r="F278990" i="5"/>
  <c r="G278990" i="5" s="1"/>
  <c r="F278991" i="5"/>
  <c r="G278991" i="5" s="1"/>
  <c r="F278992" i="5"/>
  <c r="G278992" i="5" s="1"/>
  <c r="F278993" i="5"/>
  <c r="G278993" i="5" s="1"/>
  <c r="F278994" i="5"/>
  <c r="G278994" i="5" s="1"/>
  <c r="F278995" i="5"/>
  <c r="G278995" i="5" s="1"/>
  <c r="F278996" i="5"/>
  <c r="G278996" i="5" s="1"/>
  <c r="F278997" i="5"/>
  <c r="G278997" i="5" s="1"/>
  <c r="F278998" i="5"/>
  <c r="G278998" i="5" s="1"/>
  <c r="F278999" i="5"/>
  <c r="G278999" i="5" s="1"/>
  <c r="F279000" i="5"/>
  <c r="G279000" i="5" s="1"/>
  <c r="F279001" i="5"/>
  <c r="G279001" i="5" s="1"/>
  <c r="F279002" i="5"/>
  <c r="G279002" i="5" s="1"/>
  <c r="F279003" i="5"/>
  <c r="G279003" i="5" s="1"/>
  <c r="F279004" i="5"/>
  <c r="G279004" i="5" s="1"/>
  <c r="F279005" i="5"/>
  <c r="G279005" i="5" s="1"/>
  <c r="F279006" i="5"/>
  <c r="G279006" i="5" s="1"/>
  <c r="F279007" i="5"/>
  <c r="G279007" i="5" s="1"/>
  <c r="F279008" i="5"/>
  <c r="G279008" i="5" s="1"/>
  <c r="F279009" i="5"/>
  <c r="G279009" i="5" s="1"/>
  <c r="F279010" i="5"/>
  <c r="G279010" i="5" s="1"/>
  <c r="F279011" i="5"/>
  <c r="G279011" i="5" s="1"/>
  <c r="F279012" i="5"/>
  <c r="G279012" i="5" s="1"/>
  <c r="F279013" i="5"/>
  <c r="G279013" i="5" s="1"/>
  <c r="F279014" i="5"/>
  <c r="G279014" i="5" s="1"/>
  <c r="F279015" i="5"/>
  <c r="G279015" i="5" s="1"/>
  <c r="F279016" i="5"/>
  <c r="G279016" i="5" s="1"/>
  <c r="F279017" i="5"/>
  <c r="G279017" i="5" s="1"/>
  <c r="F279018" i="5"/>
  <c r="G279018" i="5" s="1"/>
  <c r="F279019" i="5"/>
  <c r="G279019" i="5" s="1"/>
  <c r="F279020" i="5"/>
  <c r="G279020" i="5" s="1"/>
  <c r="F279021" i="5"/>
  <c r="G279021" i="5" s="1"/>
  <c r="F279022" i="5"/>
  <c r="G279022" i="5" s="1"/>
  <c r="F279023" i="5"/>
  <c r="G279023" i="5" s="1"/>
  <c r="F279024" i="5"/>
  <c r="G279024" i="5" s="1"/>
  <c r="F279025" i="5"/>
  <c r="G279025" i="5" s="1"/>
  <c r="F279026" i="5"/>
  <c r="G279026" i="5" s="1"/>
  <c r="F279027" i="5"/>
  <c r="G279027" i="5" s="1"/>
  <c r="F279028" i="5"/>
  <c r="G279028" i="5" s="1"/>
  <c r="F279029" i="5"/>
  <c r="G279029" i="5" s="1"/>
  <c r="F279030" i="5"/>
  <c r="G279030" i="5" s="1"/>
  <c r="F279031" i="5"/>
  <c r="G279031" i="5" s="1"/>
  <c r="F279032" i="5"/>
  <c r="G279032" i="5" s="1"/>
  <c r="F279033" i="5"/>
  <c r="G279033" i="5" s="1"/>
  <c r="F279034" i="5"/>
  <c r="G279034" i="5" s="1"/>
  <c r="F279035" i="5"/>
  <c r="G279035" i="5" s="1"/>
  <c r="F279036" i="5"/>
  <c r="G279036" i="5" s="1"/>
  <c r="F279037" i="5"/>
  <c r="G279037" i="5" s="1"/>
  <c r="F279038" i="5"/>
  <c r="G279038" i="5" s="1"/>
  <c r="F279039" i="5"/>
  <c r="G279039" i="5" s="1"/>
  <c r="F279040" i="5"/>
  <c r="G279040" i="5" s="1"/>
  <c r="F279041" i="5"/>
  <c r="G279041" i="5" s="1"/>
  <c r="F279042" i="5"/>
  <c r="G279042" i="5" s="1"/>
  <c r="F279043" i="5"/>
  <c r="G279043" i="5" s="1"/>
  <c r="F279044" i="5"/>
  <c r="G279044" i="5" s="1"/>
  <c r="F279045" i="5"/>
  <c r="G279045" i="5" s="1"/>
  <c r="F279046" i="5"/>
  <c r="G279046" i="5" s="1"/>
  <c r="F279047" i="5"/>
  <c r="G279047" i="5" s="1"/>
  <c r="F279048" i="5"/>
  <c r="G279048" i="5" s="1"/>
  <c r="F279049" i="5"/>
  <c r="G279049" i="5" s="1"/>
  <c r="F279050" i="5"/>
  <c r="G279050" i="5" s="1"/>
  <c r="F279051" i="5"/>
  <c r="G279051" i="5" s="1"/>
  <c r="F279052" i="5"/>
  <c r="G279052" i="5" s="1"/>
  <c r="F279053" i="5"/>
  <c r="G279053" i="5" s="1"/>
  <c r="F279054" i="5"/>
  <c r="G279054" i="5" s="1"/>
  <c r="F279055" i="5"/>
  <c r="G279055" i="5" s="1"/>
  <c r="F279056" i="5"/>
  <c r="G279056" i="5" s="1"/>
  <c r="F279057" i="5"/>
  <c r="G279057" i="5" s="1"/>
  <c r="F279058" i="5"/>
  <c r="G279058" i="5" s="1"/>
  <c r="F279059" i="5"/>
  <c r="G279059" i="5" s="1"/>
  <c r="F279060" i="5"/>
  <c r="G279060" i="5" s="1"/>
  <c r="F279061" i="5"/>
  <c r="G279061" i="5" s="1"/>
  <c r="F279062" i="5"/>
  <c r="G279062" i="5" s="1"/>
  <c r="F279063" i="5"/>
  <c r="G279063" i="5" s="1"/>
  <c r="F279064" i="5"/>
  <c r="G279064" i="5" s="1"/>
  <c r="F279065" i="5"/>
  <c r="G279065" i="5" s="1"/>
  <c r="F279066" i="5"/>
  <c r="G279066" i="5" s="1"/>
  <c r="F279067" i="5"/>
  <c r="G279067" i="5" s="1"/>
  <c r="F279068" i="5"/>
  <c r="G279068" i="5" s="1"/>
  <c r="F279069" i="5"/>
  <c r="G279069" i="5" s="1"/>
  <c r="F279070" i="5"/>
  <c r="G279070" i="5" s="1"/>
  <c r="F279071" i="5"/>
  <c r="G279071" i="5" s="1"/>
  <c r="F279072" i="5"/>
  <c r="G279072" i="5" s="1"/>
  <c r="F279073" i="5"/>
  <c r="G279073" i="5" s="1"/>
  <c r="F279074" i="5"/>
  <c r="G279074" i="5" s="1"/>
  <c r="F279075" i="5"/>
  <c r="G279075" i="5" s="1"/>
  <c r="F279076" i="5"/>
  <c r="G279076" i="5" s="1"/>
  <c r="F279077" i="5"/>
  <c r="G279077" i="5" s="1"/>
  <c r="F279078" i="5"/>
  <c r="G279078" i="5" s="1"/>
  <c r="F279079" i="5"/>
  <c r="G279079" i="5" s="1"/>
  <c r="F279080" i="5"/>
  <c r="G279080" i="5" s="1"/>
  <c r="F279081" i="5"/>
  <c r="G279081" i="5" s="1"/>
  <c r="F279082" i="5"/>
  <c r="G279082" i="5" s="1"/>
  <c r="F279083" i="5"/>
  <c r="G279083" i="5" s="1"/>
  <c r="F279084" i="5"/>
  <c r="G279084" i="5" s="1"/>
  <c r="F279085" i="5"/>
  <c r="G279085" i="5" s="1"/>
  <c r="F279086" i="5"/>
  <c r="G279086" i="5" s="1"/>
  <c r="F279087" i="5"/>
  <c r="G279087" i="5" s="1"/>
  <c r="F279088" i="5"/>
  <c r="G279088" i="5" s="1"/>
  <c r="F279089" i="5"/>
  <c r="G279089" i="5" s="1"/>
  <c r="F279090" i="5"/>
  <c r="G279090" i="5" s="1"/>
  <c r="F279091" i="5"/>
  <c r="G279091" i="5" s="1"/>
  <c r="F279092" i="5"/>
  <c r="G279092" i="5" s="1"/>
  <c r="F279093" i="5"/>
  <c r="G279093" i="5" s="1"/>
  <c r="F279094" i="5"/>
  <c r="G279094" i="5" s="1"/>
  <c r="F279095" i="5"/>
  <c r="G279095" i="5" s="1"/>
  <c r="F279096" i="5"/>
  <c r="G279096" i="5" s="1"/>
  <c r="F279097" i="5"/>
  <c r="G279097" i="5" s="1"/>
  <c r="F279098" i="5"/>
  <c r="G279098" i="5" s="1"/>
  <c r="F279099" i="5"/>
  <c r="G279099" i="5" s="1"/>
  <c r="F279100" i="5"/>
  <c r="G279100" i="5" s="1"/>
  <c r="F279101" i="5"/>
  <c r="G279101" i="5" s="1"/>
  <c r="F279102" i="5"/>
  <c r="G279102" i="5" s="1"/>
  <c r="F279103" i="5"/>
  <c r="G279103" i="5" s="1"/>
  <c r="F279104" i="5"/>
  <c r="G279104" i="5" s="1"/>
  <c r="F279105" i="5"/>
  <c r="G279105" i="5" s="1"/>
  <c r="F279106" i="5"/>
  <c r="G279106" i="5" s="1"/>
  <c r="F279107" i="5"/>
  <c r="G279107" i="5" s="1"/>
  <c r="F279108" i="5"/>
  <c r="G279108" i="5" s="1"/>
  <c r="F279109" i="5"/>
  <c r="G279109" i="5" s="1"/>
  <c r="F279110" i="5"/>
  <c r="G279110" i="5" s="1"/>
  <c r="F279111" i="5"/>
  <c r="G279111" i="5" s="1"/>
  <c r="F279112" i="5"/>
  <c r="G279112" i="5" s="1"/>
  <c r="F279113" i="5"/>
  <c r="G279113" i="5" s="1"/>
  <c r="F279114" i="5"/>
  <c r="G279114" i="5" s="1"/>
  <c r="F279115" i="5"/>
  <c r="G279115" i="5" s="1"/>
  <c r="F279116" i="5"/>
  <c r="G279116" i="5" s="1"/>
  <c r="F279117" i="5"/>
  <c r="G279117" i="5" s="1"/>
  <c r="F279118" i="5"/>
  <c r="G279118" i="5" s="1"/>
  <c r="F279119" i="5"/>
  <c r="G279119" i="5" s="1"/>
  <c r="F279120" i="5"/>
  <c r="G279120" i="5" s="1"/>
  <c r="F279121" i="5"/>
  <c r="G279121" i="5" s="1"/>
  <c r="F279122" i="5"/>
  <c r="G279122" i="5" s="1"/>
  <c r="F279123" i="5"/>
  <c r="G279123" i="5" s="1"/>
  <c r="F279124" i="5"/>
  <c r="G279124" i="5" s="1"/>
  <c r="F279125" i="5"/>
  <c r="G279125" i="5" s="1"/>
  <c r="F279126" i="5"/>
  <c r="G279126" i="5" s="1"/>
  <c r="F279127" i="5"/>
  <c r="G279127" i="5" s="1"/>
  <c r="F279128" i="5"/>
  <c r="G279128" i="5" s="1"/>
  <c r="F279129" i="5"/>
  <c r="G279129" i="5" s="1"/>
  <c r="F279130" i="5"/>
  <c r="G279130" i="5" s="1"/>
  <c r="F279131" i="5"/>
  <c r="G279131" i="5" s="1"/>
  <c r="F279132" i="5"/>
  <c r="G279132" i="5" s="1"/>
  <c r="F279133" i="5"/>
  <c r="G279133" i="5" s="1"/>
  <c r="F279134" i="5"/>
  <c r="G279134" i="5" s="1"/>
  <c r="F279135" i="5"/>
  <c r="G279135" i="5" s="1"/>
  <c r="F279136" i="5"/>
  <c r="G279136" i="5" s="1"/>
  <c r="F279137" i="5"/>
  <c r="G279137" i="5" s="1"/>
  <c r="F279138" i="5"/>
  <c r="G279138" i="5" s="1"/>
  <c r="F279139" i="5"/>
  <c r="G279139" i="5" s="1"/>
  <c r="F279140" i="5"/>
  <c r="G279140" i="5" s="1"/>
  <c r="F279141" i="5"/>
  <c r="G279141" i="5" s="1"/>
  <c r="F279142" i="5"/>
  <c r="G279142" i="5" s="1"/>
  <c r="F279143" i="5"/>
  <c r="G279143" i="5" s="1"/>
  <c r="F279144" i="5"/>
  <c r="G279144" i="5" s="1"/>
  <c r="F279145" i="5"/>
  <c r="G279145" i="5" s="1"/>
  <c r="F279146" i="5"/>
  <c r="G279146" i="5" s="1"/>
  <c r="F279147" i="5"/>
  <c r="G279147" i="5" s="1"/>
  <c r="F279148" i="5"/>
  <c r="G279148" i="5" s="1"/>
  <c r="F279149" i="5"/>
  <c r="G279149" i="5" s="1"/>
  <c r="F279150" i="5"/>
  <c r="G279150" i="5" s="1"/>
  <c r="F279151" i="5"/>
  <c r="G279151" i="5" s="1"/>
  <c r="F279152" i="5"/>
  <c r="G279152" i="5" s="1"/>
  <c r="F279153" i="5"/>
  <c r="G279153" i="5" s="1"/>
  <c r="F279154" i="5"/>
  <c r="G279154" i="5" s="1"/>
  <c r="F279155" i="5"/>
  <c r="G279155" i="5" s="1"/>
  <c r="F279156" i="5"/>
  <c r="G279156" i="5" s="1"/>
  <c r="F279157" i="5"/>
  <c r="G279157" i="5" s="1"/>
  <c r="F279158" i="5"/>
  <c r="G279158" i="5" s="1"/>
  <c r="F279159" i="5"/>
  <c r="G279159" i="5" s="1"/>
  <c r="F279160" i="5"/>
  <c r="G279160" i="5" s="1"/>
  <c r="F279161" i="5"/>
  <c r="G279161" i="5" s="1"/>
  <c r="F279162" i="5"/>
  <c r="G279162" i="5" s="1"/>
  <c r="F279163" i="5"/>
  <c r="G279163" i="5" s="1"/>
  <c r="F279164" i="5"/>
  <c r="G279164" i="5" s="1"/>
  <c r="F279165" i="5"/>
  <c r="G279165" i="5" s="1"/>
  <c r="F279166" i="5"/>
  <c r="G279166" i="5" s="1"/>
  <c r="F279167" i="5"/>
  <c r="G279167" i="5" s="1"/>
  <c r="F279168" i="5"/>
  <c r="G279168" i="5" s="1"/>
  <c r="F279169" i="5"/>
  <c r="G279169" i="5" s="1"/>
  <c r="F279170" i="5"/>
  <c r="G279170" i="5" s="1"/>
  <c r="F279171" i="5"/>
  <c r="G279171" i="5" s="1"/>
  <c r="F279172" i="5"/>
  <c r="G279172" i="5" s="1"/>
  <c r="F279173" i="5"/>
  <c r="G279173" i="5" s="1"/>
  <c r="F279174" i="5"/>
  <c r="G279174" i="5" s="1"/>
  <c r="F279175" i="5"/>
  <c r="G279175" i="5" s="1"/>
  <c r="F279176" i="5"/>
  <c r="G279176" i="5" s="1"/>
  <c r="F279177" i="5"/>
  <c r="G279177" i="5" s="1"/>
  <c r="F279178" i="5"/>
  <c r="G279178" i="5" s="1"/>
  <c r="F279179" i="5"/>
  <c r="G279179" i="5" s="1"/>
  <c r="F279180" i="5"/>
  <c r="G279180" i="5" s="1"/>
  <c r="F279181" i="5"/>
  <c r="G279181" i="5" s="1"/>
  <c r="F279182" i="5"/>
  <c r="G279182" i="5" s="1"/>
  <c r="F279183" i="5"/>
  <c r="G279183" i="5" s="1"/>
  <c r="F279184" i="5"/>
  <c r="G279184" i="5" s="1"/>
  <c r="F279185" i="5"/>
  <c r="G279185" i="5" s="1"/>
  <c r="F279186" i="5"/>
  <c r="G279186" i="5" s="1"/>
  <c r="F279187" i="5"/>
  <c r="G279187" i="5" s="1"/>
  <c r="F279188" i="5"/>
  <c r="G279188" i="5" s="1"/>
  <c r="F279189" i="5"/>
  <c r="G279189" i="5" s="1"/>
  <c r="F279190" i="5"/>
  <c r="G279190" i="5" s="1"/>
  <c r="F279191" i="5"/>
  <c r="G279191" i="5" s="1"/>
  <c r="F279192" i="5"/>
  <c r="G279192" i="5" s="1"/>
  <c r="F279193" i="5"/>
  <c r="G279193" i="5" s="1"/>
  <c r="F279194" i="5"/>
  <c r="G279194" i="5" s="1"/>
  <c r="F279195" i="5"/>
  <c r="G279195" i="5" s="1"/>
  <c r="F279196" i="5"/>
  <c r="G279196" i="5" s="1"/>
  <c r="F279197" i="5"/>
  <c r="G279197" i="5" s="1"/>
  <c r="F279198" i="5"/>
  <c r="G279198" i="5" s="1"/>
  <c r="F279199" i="5"/>
  <c r="G279199" i="5" s="1"/>
  <c r="F279200" i="5"/>
  <c r="G279200" i="5" s="1"/>
  <c r="F279201" i="5"/>
  <c r="G279201" i="5" s="1"/>
  <c r="F279202" i="5"/>
  <c r="G279202" i="5" s="1"/>
  <c r="F279203" i="5"/>
  <c r="G279203" i="5" s="1"/>
  <c r="F279204" i="5"/>
  <c r="G279204" i="5" s="1"/>
  <c r="F279205" i="5"/>
  <c r="G279205" i="5" s="1"/>
  <c r="F279206" i="5"/>
  <c r="G279206" i="5" s="1"/>
  <c r="F279207" i="5"/>
  <c r="G279207" i="5" s="1"/>
  <c r="F279208" i="5"/>
  <c r="G279208" i="5" s="1"/>
  <c r="F279209" i="5"/>
  <c r="G279209" i="5" s="1"/>
  <c r="F279210" i="5"/>
  <c r="G279210" i="5" s="1"/>
  <c r="F279211" i="5"/>
  <c r="G279211" i="5" s="1"/>
  <c r="F279212" i="5"/>
  <c r="G279212" i="5" s="1"/>
  <c r="F279213" i="5"/>
  <c r="G279213" i="5" s="1"/>
  <c r="F279214" i="5"/>
  <c r="G279214" i="5" s="1"/>
  <c r="F279215" i="5"/>
  <c r="G279215" i="5" s="1"/>
  <c r="F279216" i="5"/>
  <c r="G279216" i="5" s="1"/>
  <c r="F279217" i="5"/>
  <c r="G279217" i="5" s="1"/>
  <c r="F279218" i="5"/>
  <c r="G279218" i="5" s="1"/>
  <c r="F279219" i="5"/>
  <c r="G279219" i="5" s="1"/>
  <c r="F279220" i="5"/>
  <c r="G279220" i="5" s="1"/>
  <c r="F279221" i="5"/>
  <c r="G279221" i="5" s="1"/>
  <c r="F279222" i="5"/>
  <c r="G279222" i="5" s="1"/>
  <c r="F279223" i="5"/>
  <c r="G279223" i="5" s="1"/>
  <c r="F279224" i="5"/>
  <c r="G279224" i="5" s="1"/>
  <c r="F279225" i="5"/>
  <c r="G279225" i="5" s="1"/>
  <c r="F279226" i="5"/>
  <c r="G279226" i="5" s="1"/>
  <c r="F279227" i="5"/>
  <c r="G279227" i="5" s="1"/>
  <c r="F279228" i="5"/>
  <c r="G279228" i="5" s="1"/>
  <c r="F279229" i="5"/>
  <c r="G279229" i="5" s="1"/>
  <c r="F279230" i="5"/>
  <c r="G279230" i="5" s="1"/>
  <c r="F279231" i="5"/>
  <c r="G279231" i="5" s="1"/>
  <c r="F279232" i="5"/>
  <c r="G279232" i="5" s="1"/>
  <c r="F279233" i="5"/>
  <c r="G279233" i="5" s="1"/>
  <c r="F279234" i="5"/>
  <c r="G279234" i="5" s="1"/>
  <c r="F279235" i="5"/>
  <c r="G279235" i="5" s="1"/>
  <c r="F279236" i="5"/>
  <c r="G279236" i="5" s="1"/>
  <c r="F279237" i="5"/>
  <c r="G279237" i="5" s="1"/>
  <c r="F279238" i="5"/>
  <c r="G279238" i="5" s="1"/>
  <c r="F279239" i="5"/>
  <c r="G279239" i="5" s="1"/>
  <c r="F279240" i="5"/>
  <c r="G279240" i="5" s="1"/>
  <c r="F279241" i="5"/>
  <c r="G279241" i="5" s="1"/>
  <c r="F279242" i="5"/>
  <c r="G279242" i="5" s="1"/>
  <c r="F279243" i="5"/>
  <c r="G279243" i="5" s="1"/>
  <c r="F279244" i="5"/>
  <c r="G279244" i="5" s="1"/>
  <c r="F279245" i="5"/>
  <c r="G279245" i="5" s="1"/>
  <c r="F279246" i="5"/>
  <c r="G279246" i="5" s="1"/>
  <c r="F279247" i="5"/>
  <c r="G279247" i="5" s="1"/>
  <c r="F279248" i="5"/>
  <c r="G279248" i="5" s="1"/>
  <c r="F279249" i="5"/>
  <c r="G279249" i="5" s="1"/>
  <c r="F279250" i="5"/>
  <c r="G279250" i="5" s="1"/>
  <c r="F279251" i="5"/>
  <c r="G279251" i="5" s="1"/>
  <c r="F279252" i="5"/>
  <c r="G279252" i="5" s="1"/>
  <c r="F279253" i="5"/>
  <c r="G279253" i="5" s="1"/>
  <c r="F279254" i="5"/>
  <c r="G279254" i="5" s="1"/>
  <c r="F279255" i="5"/>
  <c r="G279255" i="5" s="1"/>
  <c r="F279256" i="5"/>
  <c r="G279256" i="5" s="1"/>
  <c r="F279257" i="5"/>
  <c r="G279257" i="5" s="1"/>
  <c r="F279258" i="5"/>
  <c r="G279258" i="5" s="1"/>
  <c r="F279259" i="5"/>
  <c r="G279259" i="5" s="1"/>
  <c r="F279260" i="5"/>
  <c r="G279260" i="5" s="1"/>
  <c r="F279261" i="5"/>
  <c r="G279261" i="5" s="1"/>
  <c r="F279262" i="5"/>
  <c r="G279262" i="5" s="1"/>
  <c r="F279263" i="5"/>
  <c r="G279263" i="5" s="1"/>
  <c r="F279264" i="5"/>
  <c r="G279264" i="5" s="1"/>
  <c r="F279265" i="5"/>
  <c r="G279265" i="5" s="1"/>
  <c r="F279266" i="5"/>
  <c r="G279266" i="5" s="1"/>
  <c r="F279267" i="5"/>
  <c r="G279267" i="5" s="1"/>
  <c r="F279268" i="5"/>
  <c r="G279268" i="5" s="1"/>
  <c r="F279269" i="5"/>
  <c r="G279269" i="5" s="1"/>
  <c r="F279270" i="5"/>
  <c r="G279270" i="5" s="1"/>
  <c r="F279271" i="5"/>
  <c r="G279271" i="5" s="1"/>
  <c r="F279272" i="5"/>
  <c r="G279272" i="5" s="1"/>
  <c r="F279273" i="5"/>
  <c r="G279273" i="5" s="1"/>
  <c r="F279274" i="5"/>
  <c r="G279274" i="5" s="1"/>
  <c r="F279275" i="5"/>
  <c r="G279275" i="5" s="1"/>
  <c r="F279276" i="5"/>
  <c r="G279276" i="5" s="1"/>
  <c r="F279277" i="5"/>
  <c r="G279277" i="5" s="1"/>
  <c r="F279278" i="5"/>
  <c r="G279278" i="5" s="1"/>
  <c r="F279279" i="5"/>
  <c r="G279279" i="5" s="1"/>
  <c r="F279280" i="5"/>
  <c r="G279280" i="5" s="1"/>
  <c r="F279281" i="5"/>
  <c r="G279281" i="5" s="1"/>
  <c r="F279282" i="5"/>
  <c r="G279282" i="5" s="1"/>
  <c r="F279283" i="5"/>
  <c r="G279283" i="5" s="1"/>
  <c r="F279284" i="5"/>
  <c r="G279284" i="5" s="1"/>
  <c r="F279285" i="5"/>
  <c r="G279285" i="5" s="1"/>
  <c r="F279286" i="5"/>
  <c r="G279286" i="5" s="1"/>
  <c r="F279287" i="5"/>
  <c r="G279287" i="5" s="1"/>
  <c r="F279288" i="5"/>
  <c r="G279288" i="5" s="1"/>
  <c r="F279289" i="5"/>
  <c r="G279289" i="5" s="1"/>
  <c r="F279290" i="5"/>
  <c r="G279290" i="5" s="1"/>
  <c r="F279291" i="5"/>
  <c r="G279291" i="5" s="1"/>
  <c r="F279292" i="5"/>
  <c r="G279292" i="5" s="1"/>
  <c r="F279293" i="5"/>
  <c r="G279293" i="5" s="1"/>
  <c r="F279294" i="5"/>
  <c r="G279294" i="5" s="1"/>
  <c r="F279295" i="5"/>
  <c r="G279295" i="5" s="1"/>
  <c r="F279296" i="5"/>
  <c r="G279296" i="5" s="1"/>
  <c r="F279297" i="5"/>
  <c r="G279297" i="5" s="1"/>
  <c r="F279298" i="5"/>
  <c r="G279298" i="5" s="1"/>
  <c r="F279299" i="5"/>
  <c r="G279299" i="5" s="1"/>
  <c r="F279300" i="5"/>
  <c r="G279300" i="5" s="1"/>
  <c r="F279301" i="5"/>
  <c r="G279301" i="5" s="1"/>
  <c r="F279302" i="5"/>
  <c r="G279302" i="5" s="1"/>
  <c r="F279303" i="5"/>
  <c r="G279303" i="5" s="1"/>
  <c r="F279304" i="5"/>
  <c r="G279304" i="5" s="1"/>
  <c r="F279305" i="5"/>
  <c r="G279305" i="5" s="1"/>
  <c r="F279306" i="5"/>
  <c r="G279306" i="5" s="1"/>
  <c r="F279307" i="5"/>
  <c r="G279307" i="5" s="1"/>
  <c r="F279308" i="5"/>
  <c r="G279308" i="5" s="1"/>
  <c r="F279309" i="5"/>
  <c r="G279309" i="5" s="1"/>
  <c r="F279310" i="5"/>
  <c r="G279310" i="5" s="1"/>
  <c r="F279311" i="5"/>
  <c r="G279311" i="5" s="1"/>
  <c r="F279312" i="5"/>
  <c r="G279312" i="5" s="1"/>
  <c r="F279313" i="5"/>
  <c r="G279313" i="5" s="1"/>
  <c r="F279314" i="5"/>
  <c r="G279314" i="5" s="1"/>
  <c r="F279315" i="5"/>
  <c r="G279315" i="5" s="1"/>
  <c r="F279316" i="5"/>
  <c r="G279316" i="5" s="1"/>
  <c r="F279317" i="5"/>
  <c r="G279317" i="5" s="1"/>
  <c r="F279318" i="5"/>
  <c r="G279318" i="5" s="1"/>
  <c r="F279319" i="5"/>
  <c r="G279319" i="5" s="1"/>
  <c r="F279320" i="5"/>
  <c r="G279320" i="5" s="1"/>
  <c r="F279321" i="5"/>
  <c r="G279321" i="5" s="1"/>
  <c r="F279322" i="5"/>
  <c r="G279322" i="5" s="1"/>
  <c r="F279323" i="5"/>
  <c r="G279323" i="5" s="1"/>
  <c r="F279324" i="5"/>
  <c r="G279324" i="5" s="1"/>
  <c r="F279325" i="5"/>
  <c r="G279325" i="5" s="1"/>
  <c r="F279326" i="5"/>
  <c r="G279326" i="5" s="1"/>
  <c r="F279327" i="5"/>
  <c r="G279327" i="5" s="1"/>
  <c r="F279328" i="5"/>
  <c r="G279328" i="5" s="1"/>
  <c r="F279329" i="5"/>
  <c r="G279329" i="5" s="1"/>
  <c r="F279330" i="5"/>
  <c r="G279330" i="5" s="1"/>
  <c r="F279331" i="5"/>
  <c r="G279331" i="5" s="1"/>
  <c r="F279332" i="5"/>
  <c r="G279332" i="5" s="1"/>
  <c r="F279333" i="5"/>
  <c r="G279333" i="5" s="1"/>
  <c r="F279334" i="5"/>
  <c r="G279334" i="5" s="1"/>
  <c r="F279335" i="5"/>
  <c r="G279335" i="5" s="1"/>
  <c r="F279336" i="5"/>
  <c r="G279336" i="5" s="1"/>
  <c r="F279337" i="5"/>
  <c r="G279337" i="5" s="1"/>
  <c r="F279338" i="5"/>
  <c r="G279338" i="5" s="1"/>
  <c r="F279339" i="5"/>
  <c r="G279339" i="5" s="1"/>
  <c r="F279340" i="5"/>
  <c r="G279340" i="5" s="1"/>
  <c r="F279341" i="5"/>
  <c r="G279341" i="5" s="1"/>
  <c r="F279342" i="5"/>
  <c r="G279342" i="5" s="1"/>
  <c r="F279343" i="5"/>
  <c r="G279343" i="5" s="1"/>
  <c r="F279344" i="5"/>
  <c r="G279344" i="5" s="1"/>
  <c r="F279345" i="5"/>
  <c r="G279345" i="5" s="1"/>
  <c r="F279346" i="5"/>
  <c r="G279346" i="5" s="1"/>
  <c r="F279347" i="5"/>
  <c r="G279347" i="5" s="1"/>
  <c r="F279348" i="5"/>
  <c r="G279348" i="5" s="1"/>
  <c r="F279349" i="5"/>
  <c r="G279349" i="5" s="1"/>
  <c r="F279350" i="5"/>
  <c r="G279350" i="5" s="1"/>
  <c r="F279351" i="5"/>
  <c r="G279351" i="5" s="1"/>
  <c r="F279352" i="5"/>
  <c r="G279352" i="5" s="1"/>
  <c r="F279353" i="5"/>
  <c r="G279353" i="5" s="1"/>
  <c r="F279354" i="5"/>
  <c r="G279354" i="5" s="1"/>
  <c r="F279355" i="5"/>
  <c r="G279355" i="5" s="1"/>
  <c r="F279356" i="5"/>
  <c r="G279356" i="5" s="1"/>
  <c r="F279357" i="5"/>
  <c r="G279357" i="5" s="1"/>
  <c r="F279358" i="5"/>
  <c r="G279358" i="5" s="1"/>
  <c r="F279359" i="5"/>
  <c r="G279359" i="5" s="1"/>
  <c r="F279360" i="5"/>
  <c r="G279360" i="5" s="1"/>
  <c r="F279361" i="5"/>
  <c r="G279361" i="5" s="1"/>
  <c r="F279362" i="5"/>
  <c r="G279362" i="5" s="1"/>
  <c r="F279363" i="5"/>
  <c r="G279363" i="5" s="1"/>
  <c r="F279364" i="5"/>
  <c r="G279364" i="5" s="1"/>
  <c r="F279365" i="5"/>
  <c r="G279365" i="5" s="1"/>
  <c r="F279366" i="5"/>
  <c r="G279366" i="5" s="1"/>
  <c r="F279367" i="5"/>
  <c r="G279367" i="5" s="1"/>
  <c r="F279368" i="5"/>
  <c r="G279368" i="5" s="1"/>
  <c r="F279369" i="5"/>
  <c r="G279369" i="5" s="1"/>
  <c r="F279370" i="5"/>
  <c r="G279370" i="5" s="1"/>
  <c r="F279371" i="5"/>
  <c r="G279371" i="5" s="1"/>
  <c r="F279372" i="5"/>
  <c r="G279372" i="5" s="1"/>
  <c r="F279373" i="5"/>
  <c r="G279373" i="5" s="1"/>
  <c r="F279374" i="5"/>
  <c r="G279374" i="5" s="1"/>
  <c r="F279375" i="5"/>
  <c r="G279375" i="5" s="1"/>
  <c r="F279376" i="5"/>
  <c r="G279376" i="5" s="1"/>
  <c r="F279377" i="5"/>
  <c r="G279377" i="5" s="1"/>
  <c r="F279378" i="5"/>
  <c r="G279378" i="5" s="1"/>
  <c r="F279379" i="5"/>
  <c r="G279379" i="5" s="1"/>
  <c r="F279380" i="5"/>
  <c r="G279380" i="5" s="1"/>
  <c r="F279381" i="5"/>
  <c r="G279381" i="5" s="1"/>
  <c r="F279382" i="5"/>
  <c r="G279382" i="5" s="1"/>
  <c r="F279383" i="5"/>
  <c r="G279383" i="5" s="1"/>
  <c r="F279384" i="5"/>
  <c r="G279384" i="5" s="1"/>
  <c r="F279385" i="5"/>
  <c r="G279385" i="5" s="1"/>
  <c r="F279386" i="5"/>
  <c r="G279386" i="5" s="1"/>
  <c r="F279387" i="5"/>
  <c r="G279387" i="5" s="1"/>
  <c r="F279388" i="5"/>
  <c r="G279388" i="5" s="1"/>
  <c r="F279389" i="5"/>
  <c r="G279389" i="5" s="1"/>
  <c r="F279390" i="5"/>
  <c r="G279390" i="5" s="1"/>
  <c r="F279391" i="5"/>
  <c r="G279391" i="5" s="1"/>
  <c r="F279392" i="5"/>
  <c r="G279392" i="5" s="1"/>
  <c r="F279393" i="5"/>
  <c r="G279393" i="5" s="1"/>
  <c r="F279394" i="5"/>
  <c r="G279394" i="5" s="1"/>
  <c r="F279395" i="5"/>
  <c r="G279395" i="5" s="1"/>
  <c r="F279396" i="5"/>
  <c r="G279396" i="5" s="1"/>
  <c r="F279397" i="5"/>
  <c r="G279397" i="5" s="1"/>
  <c r="F279398" i="5"/>
  <c r="G279398" i="5" s="1"/>
  <c r="F279399" i="5"/>
  <c r="G279399" i="5" s="1"/>
  <c r="F279400" i="5"/>
  <c r="G279400" i="5" s="1"/>
  <c r="F279401" i="5"/>
  <c r="G279401" i="5" s="1"/>
  <c r="F279402" i="5"/>
  <c r="G279402" i="5" s="1"/>
  <c r="F279403" i="5"/>
  <c r="G279403" i="5" s="1"/>
  <c r="F279404" i="5"/>
  <c r="G279404" i="5" s="1"/>
  <c r="F279405" i="5"/>
  <c r="G279405" i="5" s="1"/>
  <c r="F279406" i="5"/>
  <c r="G279406" i="5" s="1"/>
  <c r="F279407" i="5"/>
  <c r="G279407" i="5" s="1"/>
  <c r="F279408" i="5"/>
  <c r="G279408" i="5" s="1"/>
  <c r="F279409" i="5"/>
  <c r="G279409" i="5" s="1"/>
  <c r="F279410" i="5"/>
  <c r="G279410" i="5" s="1"/>
  <c r="F279411" i="5"/>
  <c r="G279411" i="5" s="1"/>
  <c r="F279412" i="5"/>
  <c r="G279412" i="5" s="1"/>
  <c r="F279413" i="5"/>
  <c r="G279413" i="5" s="1"/>
  <c r="F279414" i="5"/>
  <c r="G279414" i="5" s="1"/>
  <c r="F279415" i="5"/>
  <c r="G279415" i="5" s="1"/>
  <c r="F279416" i="5"/>
  <c r="G279416" i="5" s="1"/>
  <c r="F279417" i="5"/>
  <c r="G279417" i="5" s="1"/>
  <c r="F279418" i="5"/>
  <c r="G279418" i="5" s="1"/>
  <c r="F279419" i="5"/>
  <c r="G279419" i="5" s="1"/>
  <c r="F279420" i="5"/>
  <c r="G279420" i="5" s="1"/>
  <c r="F279421" i="5"/>
  <c r="G279421" i="5" s="1"/>
  <c r="F279422" i="5"/>
  <c r="G279422" i="5" s="1"/>
  <c r="F279423" i="5"/>
  <c r="G279423" i="5" s="1"/>
  <c r="F279424" i="5"/>
  <c r="G279424" i="5" s="1"/>
  <c r="F279425" i="5"/>
  <c r="G279425" i="5" s="1"/>
  <c r="F279426" i="5"/>
  <c r="G279426" i="5" s="1"/>
  <c r="F279427" i="5"/>
  <c r="G279427" i="5" s="1"/>
  <c r="F279428" i="5"/>
  <c r="G279428" i="5" s="1"/>
  <c r="F279429" i="5"/>
  <c r="G279429" i="5" s="1"/>
  <c r="F279430" i="5"/>
  <c r="G279430" i="5" s="1"/>
  <c r="F279431" i="5"/>
  <c r="G279431" i="5" s="1"/>
  <c r="F279432" i="5"/>
  <c r="G279432" i="5" s="1"/>
  <c r="F279433" i="5"/>
  <c r="G279433" i="5" s="1"/>
  <c r="F279434" i="5"/>
  <c r="G279434" i="5" s="1"/>
  <c r="F279435" i="5"/>
  <c r="G279435" i="5" s="1"/>
  <c r="F279436" i="5"/>
  <c r="G279436" i="5" s="1"/>
  <c r="F279437" i="5"/>
  <c r="G279437" i="5" s="1"/>
  <c r="F279438" i="5"/>
  <c r="G279438" i="5" s="1"/>
  <c r="F279439" i="5"/>
  <c r="G279439" i="5" s="1"/>
  <c r="F279440" i="5"/>
  <c r="G279440" i="5" s="1"/>
  <c r="F279441" i="5"/>
  <c r="G279441" i="5" s="1"/>
  <c r="F279442" i="5"/>
  <c r="G279442" i="5" s="1"/>
  <c r="F279443" i="5"/>
  <c r="G279443" i="5" s="1"/>
  <c r="F279444" i="5"/>
  <c r="G279444" i="5" s="1"/>
  <c r="F279445" i="5"/>
  <c r="G279445" i="5" s="1"/>
  <c r="F279446" i="5"/>
  <c r="G279446" i="5" s="1"/>
  <c r="F279447" i="5"/>
  <c r="G279447" i="5" s="1"/>
  <c r="F279448" i="5"/>
  <c r="G279448" i="5" s="1"/>
  <c r="F279449" i="5"/>
  <c r="G279449" i="5" s="1"/>
  <c r="F279450" i="5"/>
  <c r="G279450" i="5" s="1"/>
  <c r="F279451" i="5"/>
  <c r="G279451" i="5" s="1"/>
  <c r="F279452" i="5"/>
  <c r="G279452" i="5" s="1"/>
  <c r="F279453" i="5"/>
  <c r="G279453" i="5" s="1"/>
  <c r="F279454" i="5"/>
  <c r="G279454" i="5" s="1"/>
  <c r="F279455" i="5"/>
  <c r="G279455" i="5" s="1"/>
  <c r="F279456" i="5"/>
  <c r="G279456" i="5" s="1"/>
  <c r="F279457" i="5"/>
  <c r="G279457" i="5" s="1"/>
  <c r="F279458" i="5"/>
  <c r="G279458" i="5" s="1"/>
  <c r="F279459" i="5"/>
  <c r="G279459" i="5" s="1"/>
  <c r="F279460" i="5"/>
  <c r="G279460" i="5" s="1"/>
  <c r="F279461" i="5"/>
  <c r="G279461" i="5" s="1"/>
  <c r="F279462" i="5"/>
  <c r="G279462" i="5" s="1"/>
  <c r="F279463" i="5"/>
  <c r="G279463" i="5" s="1"/>
  <c r="F279464" i="5"/>
  <c r="G279464" i="5" s="1"/>
  <c r="F279465" i="5"/>
  <c r="G279465" i="5" s="1"/>
  <c r="F279466" i="5"/>
  <c r="G279466" i="5" s="1"/>
  <c r="F279467" i="5"/>
  <c r="G279467" i="5" s="1"/>
  <c r="F279468" i="5"/>
  <c r="G279468" i="5" s="1"/>
  <c r="F279469" i="5"/>
  <c r="G279469" i="5" s="1"/>
  <c r="F279470" i="5"/>
  <c r="G279470" i="5" s="1"/>
  <c r="F279471" i="5"/>
  <c r="G279471" i="5" s="1"/>
  <c r="F279472" i="5"/>
  <c r="G279472" i="5" s="1"/>
  <c r="F279473" i="5"/>
  <c r="G279473" i="5" s="1"/>
  <c r="F279474" i="5"/>
  <c r="G279474" i="5" s="1"/>
  <c r="F279475" i="5"/>
  <c r="G279475" i="5" s="1"/>
  <c r="F279476" i="5"/>
  <c r="G279476" i="5" s="1"/>
  <c r="F279477" i="5"/>
  <c r="G279477" i="5" s="1"/>
  <c r="F279478" i="5"/>
  <c r="G279478" i="5" s="1"/>
  <c r="F279479" i="5"/>
  <c r="G279479" i="5" s="1"/>
  <c r="F279480" i="5"/>
  <c r="G279480" i="5" s="1"/>
  <c r="F279481" i="5"/>
  <c r="G279481" i="5" s="1"/>
  <c r="F279482" i="5"/>
  <c r="G279482" i="5" s="1"/>
  <c r="F279483" i="5"/>
  <c r="G279483" i="5" s="1"/>
  <c r="F279484" i="5"/>
  <c r="G279484" i="5" s="1"/>
  <c r="F279485" i="5"/>
  <c r="G279485" i="5" s="1"/>
  <c r="F279486" i="5"/>
  <c r="G279486" i="5" s="1"/>
  <c r="F279487" i="5"/>
  <c r="G279487" i="5" s="1"/>
  <c r="F279488" i="5"/>
  <c r="G279488" i="5" s="1"/>
  <c r="F279489" i="5"/>
  <c r="G279489" i="5" s="1"/>
  <c r="F279490" i="5"/>
  <c r="G279490" i="5" s="1"/>
  <c r="F279491" i="5"/>
  <c r="G279491" i="5" s="1"/>
  <c r="F279492" i="5"/>
  <c r="G279492" i="5" s="1"/>
  <c r="F279493" i="5"/>
  <c r="G279493" i="5" s="1"/>
  <c r="F279494" i="5"/>
  <c r="G279494" i="5" s="1"/>
  <c r="F279495" i="5"/>
  <c r="G279495" i="5" s="1"/>
  <c r="F279496" i="5"/>
  <c r="G279496" i="5" s="1"/>
  <c r="F279497" i="5"/>
  <c r="G279497" i="5" s="1"/>
  <c r="F279498" i="5"/>
  <c r="G279498" i="5" s="1"/>
  <c r="F279499" i="5"/>
  <c r="G279499" i="5" s="1"/>
  <c r="F279500" i="5"/>
  <c r="G279500" i="5" s="1"/>
  <c r="F279501" i="5"/>
  <c r="G279501" i="5" s="1"/>
  <c r="F279502" i="5"/>
  <c r="G279502" i="5" s="1"/>
  <c r="F279503" i="5"/>
  <c r="G279503" i="5" s="1"/>
  <c r="F279504" i="5"/>
  <c r="G279504" i="5" s="1"/>
  <c r="F279505" i="5"/>
  <c r="G279505" i="5" s="1"/>
  <c r="F279506" i="5"/>
  <c r="G279506" i="5" s="1"/>
  <c r="F279507" i="5"/>
  <c r="G279507" i="5" s="1"/>
  <c r="F279508" i="5"/>
  <c r="G279508" i="5" s="1"/>
  <c r="F279509" i="5"/>
  <c r="G279509" i="5" s="1"/>
  <c r="F279510" i="5"/>
  <c r="G279510" i="5" s="1"/>
  <c r="F279511" i="5"/>
  <c r="G279511" i="5" s="1"/>
  <c r="F279512" i="5"/>
  <c r="G279512" i="5" s="1"/>
  <c r="F279513" i="5"/>
  <c r="G279513" i="5" s="1"/>
  <c r="F279514" i="5"/>
  <c r="G279514" i="5" s="1"/>
  <c r="F279515" i="5"/>
  <c r="G279515" i="5" s="1"/>
  <c r="F279516" i="5"/>
  <c r="G279516" i="5" s="1"/>
  <c r="F279517" i="5"/>
  <c r="G279517" i="5" s="1"/>
  <c r="F279518" i="5"/>
  <c r="G279518" i="5" s="1"/>
  <c r="F279519" i="5"/>
  <c r="G279519" i="5" s="1"/>
  <c r="F279520" i="5"/>
  <c r="G279520" i="5" s="1"/>
  <c r="F279521" i="5"/>
  <c r="G279521" i="5" s="1"/>
  <c r="F279522" i="5"/>
  <c r="G279522" i="5" s="1"/>
  <c r="F279523" i="5"/>
  <c r="G279523" i="5" s="1"/>
  <c r="F279524" i="5"/>
  <c r="G279524" i="5" s="1"/>
  <c r="F279525" i="5"/>
  <c r="G279525" i="5" s="1"/>
  <c r="F279526" i="5"/>
  <c r="G279526" i="5" s="1"/>
  <c r="F279527" i="5"/>
  <c r="G279527" i="5" s="1"/>
  <c r="F279528" i="5"/>
  <c r="G279528" i="5" s="1"/>
  <c r="F279529" i="5"/>
  <c r="G279529" i="5" s="1"/>
  <c r="F279530" i="5"/>
  <c r="G279530" i="5" s="1"/>
  <c r="F279531" i="5"/>
  <c r="G279531" i="5" s="1"/>
  <c r="F279532" i="5"/>
  <c r="G279532" i="5" s="1"/>
  <c r="F279533" i="5"/>
  <c r="G279533" i="5" s="1"/>
  <c r="F279534" i="5"/>
  <c r="G279534" i="5" s="1"/>
  <c r="F279535" i="5"/>
  <c r="G279535" i="5" s="1"/>
  <c r="F279536" i="5"/>
  <c r="G279536" i="5" s="1"/>
  <c r="F279537" i="5"/>
  <c r="G279537" i="5" s="1"/>
  <c r="F279538" i="5"/>
  <c r="G279538" i="5" s="1"/>
  <c r="F279539" i="5"/>
  <c r="G279539" i="5" s="1"/>
  <c r="F279540" i="5"/>
  <c r="G279540" i="5" s="1"/>
  <c r="F279541" i="5"/>
  <c r="G279541" i="5" s="1"/>
  <c r="F279542" i="5"/>
  <c r="G279542" i="5" s="1"/>
  <c r="F279543" i="5"/>
  <c r="G279543" i="5" s="1"/>
  <c r="F279544" i="5"/>
  <c r="G279544" i="5" s="1"/>
  <c r="F279545" i="5"/>
  <c r="G279545" i="5" s="1"/>
  <c r="F279546" i="5"/>
  <c r="G279546" i="5" s="1"/>
  <c r="F279547" i="5"/>
  <c r="G279547" i="5" s="1"/>
  <c r="F279548" i="5"/>
  <c r="G279548" i="5" s="1"/>
  <c r="F279549" i="5"/>
  <c r="G279549" i="5" s="1"/>
  <c r="F279550" i="5"/>
  <c r="G279550" i="5" s="1"/>
  <c r="F279551" i="5"/>
  <c r="G279551" i="5" s="1"/>
  <c r="F279552" i="5"/>
  <c r="G279552" i="5" s="1"/>
  <c r="F279553" i="5"/>
  <c r="G279553" i="5" s="1"/>
  <c r="F279554" i="5"/>
  <c r="G279554" i="5" s="1"/>
  <c r="F279555" i="5"/>
  <c r="G279555" i="5" s="1"/>
  <c r="F279556" i="5"/>
  <c r="G279556" i="5" s="1"/>
  <c r="F279557" i="5"/>
  <c r="G279557" i="5" s="1"/>
  <c r="F279558" i="5"/>
  <c r="G279558" i="5" s="1"/>
  <c r="F279559" i="5"/>
  <c r="G279559" i="5" s="1"/>
  <c r="F279560" i="5"/>
  <c r="G279560" i="5" s="1"/>
  <c r="F279561" i="5"/>
  <c r="G279561" i="5" s="1"/>
  <c r="F279562" i="5"/>
  <c r="G279562" i="5" s="1"/>
  <c r="F279563" i="5"/>
  <c r="G279563" i="5" s="1"/>
  <c r="F279564" i="5"/>
  <c r="G279564" i="5" s="1"/>
  <c r="F279565" i="5"/>
  <c r="G279565" i="5" s="1"/>
  <c r="F279566" i="5"/>
  <c r="G279566" i="5" s="1"/>
  <c r="F279567" i="5"/>
  <c r="G279567" i="5" s="1"/>
  <c r="F279568" i="5"/>
  <c r="G279568" i="5" s="1"/>
  <c r="F279569" i="5"/>
  <c r="G279569" i="5" s="1"/>
  <c r="F279570" i="5"/>
  <c r="G279570" i="5" s="1"/>
  <c r="F279571" i="5"/>
  <c r="G279571" i="5" s="1"/>
  <c r="F279572" i="5"/>
  <c r="G279572" i="5" s="1"/>
  <c r="F279573" i="5"/>
  <c r="G279573" i="5" s="1"/>
  <c r="F279574" i="5"/>
  <c r="G279574" i="5" s="1"/>
  <c r="F279575" i="5"/>
  <c r="G279575" i="5" s="1"/>
  <c r="F279576" i="5"/>
  <c r="G279576" i="5" s="1"/>
  <c r="F279577" i="5"/>
  <c r="G279577" i="5" s="1"/>
  <c r="F279578" i="5"/>
  <c r="G279578" i="5" s="1"/>
  <c r="F279579" i="5"/>
  <c r="G279579" i="5" s="1"/>
  <c r="F279580" i="5"/>
  <c r="G279580" i="5" s="1"/>
  <c r="F279581" i="5"/>
  <c r="G279581" i="5" s="1"/>
  <c r="F279582" i="5"/>
  <c r="G279582" i="5" s="1"/>
  <c r="F279583" i="5"/>
  <c r="G279583" i="5" s="1"/>
  <c r="F279584" i="5"/>
  <c r="G279584" i="5" s="1"/>
  <c r="F279585" i="5"/>
  <c r="G279585" i="5" s="1"/>
  <c r="F279586" i="5"/>
  <c r="G279586" i="5" s="1"/>
  <c r="F279587" i="5"/>
  <c r="G279587" i="5" s="1"/>
  <c r="F279588" i="5"/>
  <c r="G279588" i="5" s="1"/>
  <c r="F279589" i="5"/>
  <c r="G279589" i="5" s="1"/>
  <c r="F279590" i="5"/>
  <c r="G279590" i="5" s="1"/>
  <c r="F279591" i="5"/>
  <c r="G279591" i="5" s="1"/>
  <c r="F279592" i="5"/>
  <c r="G279592" i="5" s="1"/>
  <c r="F279593" i="5"/>
  <c r="G279593" i="5" s="1"/>
  <c r="F279594" i="5"/>
  <c r="G279594" i="5" s="1"/>
  <c r="F279595" i="5"/>
  <c r="G279595" i="5" s="1"/>
  <c r="F279596" i="5"/>
  <c r="G279596" i="5" s="1"/>
  <c r="F279597" i="5"/>
  <c r="G279597" i="5" s="1"/>
  <c r="F279598" i="5"/>
  <c r="G279598" i="5" s="1"/>
  <c r="F279599" i="5"/>
  <c r="G279599" i="5" s="1"/>
  <c r="F279600" i="5"/>
  <c r="G279600" i="5" s="1"/>
  <c r="F279601" i="5"/>
  <c r="G279601" i="5" s="1"/>
  <c r="F279602" i="5"/>
  <c r="G279602" i="5" s="1"/>
  <c r="F279603" i="5"/>
  <c r="G279603" i="5" s="1"/>
  <c r="F279604" i="5"/>
  <c r="G279604" i="5" s="1"/>
  <c r="F279605" i="5"/>
  <c r="G279605" i="5" s="1"/>
  <c r="F279606" i="5"/>
  <c r="G279606" i="5" s="1"/>
  <c r="F279607" i="5"/>
  <c r="G279607" i="5" s="1"/>
  <c r="F279608" i="5"/>
  <c r="G279608" i="5" s="1"/>
  <c r="F279609" i="5"/>
  <c r="G279609" i="5" s="1"/>
  <c r="F279610" i="5"/>
  <c r="G279610" i="5" s="1"/>
  <c r="F279611" i="5"/>
  <c r="G279611" i="5" s="1"/>
  <c r="F279612" i="5"/>
  <c r="G279612" i="5" s="1"/>
  <c r="F279613" i="5"/>
  <c r="G279613" i="5" s="1"/>
  <c r="F279614" i="5"/>
  <c r="G279614" i="5" s="1"/>
  <c r="F279615" i="5"/>
  <c r="G279615" i="5" s="1"/>
  <c r="F279616" i="5"/>
  <c r="G279616" i="5" s="1"/>
  <c r="F279617" i="5"/>
  <c r="G279617" i="5" s="1"/>
  <c r="F279618" i="5"/>
  <c r="G279618" i="5" s="1"/>
  <c r="F279619" i="5"/>
  <c r="G279619" i="5" s="1"/>
  <c r="F279620" i="5"/>
  <c r="G279620" i="5" s="1"/>
  <c r="F279621" i="5"/>
  <c r="G279621" i="5" s="1"/>
  <c r="F279622" i="5"/>
  <c r="G279622" i="5" s="1"/>
  <c r="F279623" i="5"/>
  <c r="G279623" i="5" s="1"/>
  <c r="F279624" i="5"/>
  <c r="G279624" i="5" s="1"/>
  <c r="F279625" i="5"/>
  <c r="G279625" i="5" s="1"/>
  <c r="F279626" i="5"/>
  <c r="G279626" i="5" s="1"/>
  <c r="F279627" i="5"/>
  <c r="G279627" i="5" s="1"/>
  <c r="F279628" i="5"/>
  <c r="G279628" i="5" s="1"/>
  <c r="F279629" i="5"/>
  <c r="G279629" i="5" s="1"/>
  <c r="F279630" i="5"/>
  <c r="G279630" i="5" s="1"/>
  <c r="F279631" i="5"/>
  <c r="G279631" i="5" s="1"/>
  <c r="F279632" i="5"/>
  <c r="G279632" i="5" s="1"/>
  <c r="F279633" i="5"/>
  <c r="G279633" i="5" s="1"/>
  <c r="F279634" i="5"/>
  <c r="G279634" i="5" s="1"/>
  <c r="F279635" i="5"/>
  <c r="G279635" i="5" s="1"/>
  <c r="F279636" i="5"/>
  <c r="G279636" i="5" s="1"/>
  <c r="F279637" i="5"/>
  <c r="G279637" i="5" s="1"/>
  <c r="F279638" i="5"/>
  <c r="G279638" i="5" s="1"/>
  <c r="F279639" i="5"/>
  <c r="G279639" i="5" s="1"/>
  <c r="F279640" i="5"/>
  <c r="G279640" i="5" s="1"/>
  <c r="F279641" i="5"/>
  <c r="G279641" i="5" s="1"/>
  <c r="F279642" i="5"/>
  <c r="G279642" i="5" s="1"/>
  <c r="F279643" i="5"/>
  <c r="G279643" i="5" s="1"/>
  <c r="F279644" i="5"/>
  <c r="G279644" i="5" s="1"/>
  <c r="F279645" i="5"/>
  <c r="G279645" i="5" s="1"/>
  <c r="F279646" i="5"/>
  <c r="G279646" i="5" s="1"/>
  <c r="F279647" i="5"/>
  <c r="G279647" i="5" s="1"/>
  <c r="F279648" i="5"/>
  <c r="G279648" i="5" s="1"/>
  <c r="F279649" i="5"/>
  <c r="G279649" i="5" s="1"/>
  <c r="F279650" i="5"/>
  <c r="G279650" i="5" s="1"/>
  <c r="F279651" i="5"/>
  <c r="G279651" i="5" s="1"/>
  <c r="F279652" i="5"/>
  <c r="G279652" i="5" s="1"/>
  <c r="F279653" i="5"/>
  <c r="G279653" i="5" s="1"/>
  <c r="F279654" i="5"/>
  <c r="G279654" i="5" s="1"/>
  <c r="F279655" i="5"/>
  <c r="G279655" i="5" s="1"/>
  <c r="F279656" i="5"/>
  <c r="G279656" i="5" s="1"/>
  <c r="F279657" i="5"/>
  <c r="G279657" i="5" s="1"/>
  <c r="F279658" i="5"/>
  <c r="G279658" i="5" s="1"/>
  <c r="F279659" i="5"/>
  <c r="G279659" i="5" s="1"/>
  <c r="F279660" i="5"/>
  <c r="G279660" i="5" s="1"/>
  <c r="F279661" i="5"/>
  <c r="G279661" i="5" s="1"/>
  <c r="F279662" i="5"/>
  <c r="G279662" i="5" s="1"/>
  <c r="F279663" i="5"/>
  <c r="G279663" i="5" s="1"/>
  <c r="F279664" i="5"/>
  <c r="G279664" i="5" s="1"/>
  <c r="F279665" i="5"/>
  <c r="G279665" i="5" s="1"/>
  <c r="F279666" i="5"/>
  <c r="G279666" i="5" s="1"/>
  <c r="F279667" i="5"/>
  <c r="G279667" i="5" s="1"/>
  <c r="F279668" i="5"/>
  <c r="G279668" i="5" s="1"/>
  <c r="F279669" i="5"/>
  <c r="G279669" i="5" s="1"/>
  <c r="F279670" i="5"/>
  <c r="G279670" i="5" s="1"/>
  <c r="F279671" i="5"/>
  <c r="G279671" i="5" s="1"/>
  <c r="F279672" i="5"/>
  <c r="G279672" i="5" s="1"/>
  <c r="F279673" i="5"/>
  <c r="G279673" i="5" s="1"/>
  <c r="F279674" i="5"/>
  <c r="G279674" i="5" s="1"/>
  <c r="F279675" i="5"/>
  <c r="G279675" i="5" s="1"/>
  <c r="F279676" i="5"/>
  <c r="G279676" i="5" s="1"/>
  <c r="F279677" i="5"/>
  <c r="G279677" i="5" s="1"/>
  <c r="F279678" i="5"/>
  <c r="G279678" i="5" s="1"/>
  <c r="F279679" i="5"/>
  <c r="G279679" i="5" s="1"/>
  <c r="F279680" i="5"/>
  <c r="G279680" i="5" s="1"/>
  <c r="F279681" i="5"/>
  <c r="G279681" i="5" s="1"/>
  <c r="F279682" i="5"/>
  <c r="G279682" i="5" s="1"/>
  <c r="F279683" i="5"/>
  <c r="G279683" i="5" s="1"/>
  <c r="F279684" i="5"/>
  <c r="G279684" i="5" s="1"/>
  <c r="F279685" i="5"/>
  <c r="G279685" i="5" s="1"/>
  <c r="F279686" i="5"/>
  <c r="G279686" i="5" s="1"/>
  <c r="F279687" i="5"/>
  <c r="G279687" i="5" s="1"/>
  <c r="F279688" i="5"/>
  <c r="G279688" i="5" s="1"/>
  <c r="F279689" i="5"/>
  <c r="G279689" i="5" s="1"/>
  <c r="F279690" i="5"/>
  <c r="G279690" i="5" s="1"/>
  <c r="F279691" i="5"/>
  <c r="G279691" i="5" s="1"/>
  <c r="F279692" i="5"/>
  <c r="G279692" i="5" s="1"/>
  <c r="F279693" i="5"/>
  <c r="G279693" i="5" s="1"/>
  <c r="F279694" i="5"/>
  <c r="G279694" i="5" s="1"/>
  <c r="F279695" i="5"/>
  <c r="G279695" i="5" s="1"/>
  <c r="F279696" i="5"/>
  <c r="G279696" i="5" s="1"/>
  <c r="F279697" i="5"/>
  <c r="G279697" i="5" s="1"/>
  <c r="F279698" i="5"/>
  <c r="G279698" i="5" s="1"/>
  <c r="F279699" i="5"/>
  <c r="G279699" i="5" s="1"/>
  <c r="F279700" i="5"/>
  <c r="G279700" i="5" s="1"/>
  <c r="F279701" i="5"/>
  <c r="G279701" i="5" s="1"/>
  <c r="F279702" i="5"/>
  <c r="G279702" i="5" s="1"/>
  <c r="F279703" i="5"/>
  <c r="G279703" i="5" s="1"/>
  <c r="F279704" i="5"/>
  <c r="G279704" i="5" s="1"/>
  <c r="F279705" i="5"/>
  <c r="G279705" i="5" s="1"/>
  <c r="F279706" i="5"/>
  <c r="G279706" i="5" s="1"/>
  <c r="F279707" i="5"/>
  <c r="G279707" i="5" s="1"/>
  <c r="F279708" i="5"/>
  <c r="G279708" i="5" s="1"/>
  <c r="F279709" i="5"/>
  <c r="G279709" i="5" s="1"/>
  <c r="F279710" i="5"/>
  <c r="G279710" i="5" s="1"/>
  <c r="F279711" i="5"/>
  <c r="G279711" i="5" s="1"/>
  <c r="F279712" i="5"/>
  <c r="G279712" i="5" s="1"/>
  <c r="F279713" i="5"/>
  <c r="G279713" i="5" s="1"/>
  <c r="F279714" i="5"/>
  <c r="G279714" i="5" s="1"/>
  <c r="F279715" i="5"/>
  <c r="G279715" i="5" s="1"/>
  <c r="F279716" i="5"/>
  <c r="G279716" i="5" s="1"/>
  <c r="F279717" i="5"/>
  <c r="G279717" i="5" s="1"/>
  <c r="F279718" i="5"/>
  <c r="G279718" i="5" s="1"/>
  <c r="F279719" i="5"/>
  <c r="G279719" i="5" s="1"/>
  <c r="F279720" i="5"/>
  <c r="G279720" i="5" s="1"/>
  <c r="F279721" i="5"/>
  <c r="G279721" i="5" s="1"/>
  <c r="F279722" i="5"/>
  <c r="G279722" i="5" s="1"/>
  <c r="F279723" i="5"/>
  <c r="G279723" i="5" s="1"/>
  <c r="F279724" i="5"/>
  <c r="G279724" i="5" s="1"/>
  <c r="F279725" i="5"/>
  <c r="G279725" i="5" s="1"/>
  <c r="F279726" i="5"/>
  <c r="G279726" i="5" s="1"/>
  <c r="F279727" i="5"/>
  <c r="G279727" i="5" s="1"/>
  <c r="F279728" i="5"/>
  <c r="G279728" i="5" s="1"/>
  <c r="F279729" i="5"/>
  <c r="G279729" i="5" s="1"/>
  <c r="F279730" i="5"/>
  <c r="G279730" i="5" s="1"/>
  <c r="F279731" i="5"/>
  <c r="G279731" i="5" s="1"/>
  <c r="F279732" i="5"/>
  <c r="G279732" i="5" s="1"/>
  <c r="F279733" i="5"/>
  <c r="G279733" i="5" s="1"/>
  <c r="F279734" i="5"/>
  <c r="G279734" i="5" s="1"/>
  <c r="F279735" i="5"/>
  <c r="G279735" i="5" s="1"/>
  <c r="F279736" i="5"/>
  <c r="G279736" i="5" s="1"/>
  <c r="F279737" i="5"/>
  <c r="G279737" i="5" s="1"/>
  <c r="F279738" i="5"/>
  <c r="G279738" i="5" s="1"/>
  <c r="F279739" i="5"/>
  <c r="G279739" i="5" s="1"/>
  <c r="F279740" i="5"/>
  <c r="G279740" i="5" s="1"/>
  <c r="F279741" i="5"/>
  <c r="G279741" i="5" s="1"/>
  <c r="F279742" i="5"/>
  <c r="G279742" i="5" s="1"/>
  <c r="F279743" i="5"/>
  <c r="G279743" i="5" s="1"/>
  <c r="F279744" i="5"/>
  <c r="G279744" i="5" s="1"/>
  <c r="F279745" i="5"/>
  <c r="G279745" i="5" s="1"/>
  <c r="F279746" i="5"/>
  <c r="G279746" i="5" s="1"/>
  <c r="F279747" i="5"/>
  <c r="G279747" i="5" s="1"/>
  <c r="F279748" i="5"/>
  <c r="G279748" i="5" s="1"/>
  <c r="F279749" i="5"/>
  <c r="G279749" i="5" s="1"/>
  <c r="F279750" i="5"/>
  <c r="G279750" i="5" s="1"/>
  <c r="F279751" i="5"/>
  <c r="G279751" i="5" s="1"/>
  <c r="F279752" i="5"/>
  <c r="G279752" i="5" s="1"/>
  <c r="F279753" i="5"/>
  <c r="G279753" i="5" s="1"/>
  <c r="F279754" i="5"/>
  <c r="G279754" i="5" s="1"/>
  <c r="F279755" i="5"/>
  <c r="G279755" i="5" s="1"/>
  <c r="F279756" i="5"/>
  <c r="G279756" i="5" s="1"/>
  <c r="F279757" i="5"/>
  <c r="G279757" i="5" s="1"/>
  <c r="F279758" i="5"/>
  <c r="G279758" i="5" s="1"/>
  <c r="F279759" i="5"/>
  <c r="G279759" i="5" s="1"/>
  <c r="F279760" i="5"/>
  <c r="G279760" i="5" s="1"/>
  <c r="F279761" i="5"/>
  <c r="G279761" i="5" s="1"/>
  <c r="F279762" i="5"/>
  <c r="G279762" i="5" s="1"/>
  <c r="F279763" i="5"/>
  <c r="G279763" i="5" s="1"/>
  <c r="F279764" i="5"/>
  <c r="G279764" i="5" s="1"/>
  <c r="F279765" i="5"/>
  <c r="G279765" i="5" s="1"/>
  <c r="F279766" i="5"/>
  <c r="G279766" i="5" s="1"/>
  <c r="F279767" i="5"/>
  <c r="G279767" i="5" s="1"/>
  <c r="F279768" i="5"/>
  <c r="G279768" i="5" s="1"/>
  <c r="F279769" i="5"/>
  <c r="G279769" i="5" s="1"/>
  <c r="F279770" i="5"/>
  <c r="G279770" i="5" s="1"/>
  <c r="F279771" i="5"/>
  <c r="G279771" i="5" s="1"/>
  <c r="F279772" i="5"/>
  <c r="G279772" i="5" s="1"/>
  <c r="F279773" i="5"/>
  <c r="G279773" i="5" s="1"/>
  <c r="F279774" i="5"/>
  <c r="G279774" i="5" s="1"/>
  <c r="F279775" i="5"/>
  <c r="G279775" i="5" s="1"/>
  <c r="F279776" i="5"/>
  <c r="G279776" i="5" s="1"/>
  <c r="F279777" i="5"/>
  <c r="G279777" i="5" s="1"/>
  <c r="F279778" i="5"/>
  <c r="G279778" i="5" s="1"/>
  <c r="F279779" i="5"/>
  <c r="G279779" i="5" s="1"/>
  <c r="F279780" i="5"/>
  <c r="G279780" i="5" s="1"/>
  <c r="F279781" i="5"/>
  <c r="G279781" i="5" s="1"/>
  <c r="F279782" i="5"/>
  <c r="G279782" i="5" s="1"/>
  <c r="F279783" i="5"/>
  <c r="G279783" i="5" s="1"/>
  <c r="F279784" i="5"/>
  <c r="G279784" i="5" s="1"/>
  <c r="F279785" i="5"/>
  <c r="G279785" i="5" s="1"/>
  <c r="F279786" i="5"/>
  <c r="G279786" i="5" s="1"/>
  <c r="F279787" i="5"/>
  <c r="G279787" i="5" s="1"/>
  <c r="F279788" i="5"/>
  <c r="G279788" i="5" s="1"/>
  <c r="F279789" i="5"/>
  <c r="G279789" i="5" s="1"/>
  <c r="F279790" i="5"/>
  <c r="G279790" i="5" s="1"/>
  <c r="F279791" i="5"/>
  <c r="G279791" i="5" s="1"/>
  <c r="F279792" i="5"/>
  <c r="G279792" i="5" s="1"/>
  <c r="F279793" i="5"/>
  <c r="G279793" i="5" s="1"/>
  <c r="F279794" i="5"/>
  <c r="G279794" i="5" s="1"/>
  <c r="F279795" i="5"/>
  <c r="G279795" i="5" s="1"/>
  <c r="F279796" i="5"/>
  <c r="G279796" i="5" s="1"/>
  <c r="F279797" i="5"/>
  <c r="G279797" i="5" s="1"/>
  <c r="F279798" i="5"/>
  <c r="G279798" i="5" s="1"/>
  <c r="F279799" i="5"/>
  <c r="G279799" i="5" s="1"/>
  <c r="F279800" i="5"/>
  <c r="G279800" i="5" s="1"/>
  <c r="F279801" i="5"/>
  <c r="G279801" i="5" s="1"/>
  <c r="F279802" i="5"/>
  <c r="G279802" i="5" s="1"/>
  <c r="F279803" i="5"/>
  <c r="G279803" i="5" s="1"/>
  <c r="F279804" i="5"/>
  <c r="G279804" i="5" s="1"/>
  <c r="F279805" i="5"/>
  <c r="G279805" i="5" s="1"/>
  <c r="F279806" i="5"/>
  <c r="G279806" i="5" s="1"/>
  <c r="F279807" i="5"/>
  <c r="G279807" i="5" s="1"/>
  <c r="F279808" i="5"/>
  <c r="G279808" i="5" s="1"/>
  <c r="F279809" i="5"/>
  <c r="G279809" i="5" s="1"/>
  <c r="F279810" i="5"/>
  <c r="G279810" i="5" s="1"/>
  <c r="F279811" i="5"/>
  <c r="G279811" i="5" s="1"/>
  <c r="F279812" i="5"/>
  <c r="G279812" i="5" s="1"/>
  <c r="F279813" i="5"/>
  <c r="G279813" i="5" s="1"/>
  <c r="F279814" i="5"/>
  <c r="G279814" i="5" s="1"/>
  <c r="F279815" i="5"/>
  <c r="G279815" i="5" s="1"/>
  <c r="F279816" i="5"/>
  <c r="G279816" i="5" s="1"/>
  <c r="F279817" i="5"/>
  <c r="G279817" i="5" s="1"/>
  <c r="F279818" i="5"/>
  <c r="G279818" i="5" s="1"/>
  <c r="F279819" i="5"/>
  <c r="G279819" i="5" s="1"/>
  <c r="F279820" i="5"/>
  <c r="G279820" i="5" s="1"/>
  <c r="F279821" i="5"/>
  <c r="G279821" i="5" s="1"/>
  <c r="F279822" i="5"/>
  <c r="G279822" i="5" s="1"/>
  <c r="F279823" i="5"/>
  <c r="G279823" i="5" s="1"/>
  <c r="F279824" i="5"/>
  <c r="G279824" i="5" s="1"/>
  <c r="F279825" i="5"/>
  <c r="G279825" i="5" s="1"/>
  <c r="F279826" i="5"/>
  <c r="G279826" i="5" s="1"/>
  <c r="F279827" i="5"/>
  <c r="G279827" i="5" s="1"/>
  <c r="F279828" i="5"/>
  <c r="G279828" i="5" s="1"/>
  <c r="F279829" i="5"/>
  <c r="G279829" i="5" s="1"/>
  <c r="F279830" i="5"/>
  <c r="G279830" i="5" s="1"/>
  <c r="F279831" i="5"/>
  <c r="G279831" i="5" s="1"/>
  <c r="F279832" i="5"/>
  <c r="G279832" i="5" s="1"/>
  <c r="F279833" i="5"/>
  <c r="G279833" i="5" s="1"/>
  <c r="F279834" i="5"/>
  <c r="G279834" i="5" s="1"/>
  <c r="F279835" i="5"/>
  <c r="G279835" i="5" s="1"/>
  <c r="F279836" i="5"/>
  <c r="G279836" i="5" s="1"/>
  <c r="F279837" i="5"/>
  <c r="G279837" i="5" s="1"/>
  <c r="F279838" i="5"/>
  <c r="G279838" i="5" s="1"/>
  <c r="F279839" i="5"/>
  <c r="G279839" i="5" s="1"/>
  <c r="F279840" i="5"/>
  <c r="G279840" i="5" s="1"/>
  <c r="F279841" i="5"/>
  <c r="G279841" i="5" s="1"/>
  <c r="F279842" i="5"/>
  <c r="G279842" i="5" s="1"/>
  <c r="F279843" i="5"/>
  <c r="G279843" i="5" s="1"/>
  <c r="F279844" i="5"/>
  <c r="G279844" i="5" s="1"/>
  <c r="F279845" i="5"/>
  <c r="G279845" i="5" s="1"/>
  <c r="F279846" i="5"/>
  <c r="G279846" i="5" s="1"/>
  <c r="F279847" i="5"/>
  <c r="G279847" i="5" s="1"/>
  <c r="F279848" i="5"/>
  <c r="G279848" i="5" s="1"/>
  <c r="F279849" i="5"/>
  <c r="G279849" i="5" s="1"/>
  <c r="F279850" i="5"/>
  <c r="G279850" i="5" s="1"/>
  <c r="F279851" i="5"/>
  <c r="G279851" i="5" s="1"/>
  <c r="F279852" i="5"/>
  <c r="G279852" i="5" s="1"/>
  <c r="F279853" i="5"/>
  <c r="G279853" i="5" s="1"/>
  <c r="F279854" i="5"/>
  <c r="G279854" i="5" s="1"/>
  <c r="F279855" i="5"/>
  <c r="G279855" i="5" s="1"/>
  <c r="F279856" i="5"/>
  <c r="G279856" i="5" s="1"/>
  <c r="F279857" i="5"/>
  <c r="G279857" i="5" s="1"/>
  <c r="F279858" i="5"/>
  <c r="G279858" i="5" s="1"/>
  <c r="F279859" i="5"/>
  <c r="G279859" i="5" s="1"/>
  <c r="F279860" i="5"/>
  <c r="G279860" i="5" s="1"/>
  <c r="F279861" i="5"/>
  <c r="G279861" i="5" s="1"/>
  <c r="F279862" i="5"/>
  <c r="G279862" i="5" s="1"/>
  <c r="F279863" i="5"/>
  <c r="G279863" i="5" s="1"/>
  <c r="F279864" i="5"/>
  <c r="G279864" i="5" s="1"/>
  <c r="F279865" i="5"/>
  <c r="G279865" i="5" s="1"/>
  <c r="F279866" i="5"/>
  <c r="G279866" i="5" s="1"/>
  <c r="F279867" i="5"/>
  <c r="G279867" i="5" s="1"/>
  <c r="F279868" i="5"/>
  <c r="G279868" i="5" s="1"/>
  <c r="F279869" i="5"/>
  <c r="G279869" i="5" s="1"/>
  <c r="F279870" i="5"/>
  <c r="G279870" i="5" s="1"/>
  <c r="F279871" i="5"/>
  <c r="G279871" i="5" s="1"/>
  <c r="F279872" i="5"/>
  <c r="G279872" i="5" s="1"/>
  <c r="F279873" i="5"/>
  <c r="G279873" i="5" s="1"/>
  <c r="F279874" i="5"/>
  <c r="G279874" i="5" s="1"/>
  <c r="F279875" i="5"/>
  <c r="G279875" i="5" s="1"/>
  <c r="F279876" i="5"/>
  <c r="G279876" i="5" s="1"/>
  <c r="F279877" i="5"/>
  <c r="G279877" i="5" s="1"/>
  <c r="F279878" i="5"/>
  <c r="G279878" i="5" s="1"/>
  <c r="F279879" i="5"/>
  <c r="G279879" i="5" s="1"/>
  <c r="F279880" i="5"/>
  <c r="G279880" i="5" s="1"/>
  <c r="F279881" i="5"/>
  <c r="G279881" i="5" s="1"/>
  <c r="F279882" i="5"/>
  <c r="G279882" i="5" s="1"/>
  <c r="F279883" i="5"/>
  <c r="G279883" i="5" s="1"/>
  <c r="F279884" i="5"/>
  <c r="G279884" i="5" s="1"/>
  <c r="F279885" i="5"/>
  <c r="G279885" i="5" s="1"/>
  <c r="F279886" i="5"/>
  <c r="G279886" i="5" s="1"/>
  <c r="F279887" i="5"/>
  <c r="G279887" i="5" s="1"/>
  <c r="F279888" i="5"/>
  <c r="G279888" i="5" s="1"/>
  <c r="F279889" i="5"/>
  <c r="G279889" i="5" s="1"/>
  <c r="F279890" i="5"/>
  <c r="G279890" i="5" s="1"/>
  <c r="F279891" i="5"/>
  <c r="G279891" i="5" s="1"/>
  <c r="F279892" i="5"/>
  <c r="G279892" i="5" s="1"/>
  <c r="F279893" i="5"/>
  <c r="G279893" i="5" s="1"/>
  <c r="F279894" i="5"/>
  <c r="G279894" i="5" s="1"/>
  <c r="F279895" i="5"/>
  <c r="G279895" i="5" s="1"/>
  <c r="F279896" i="5"/>
  <c r="G279896" i="5" s="1"/>
  <c r="F279897" i="5"/>
  <c r="G279897" i="5" s="1"/>
  <c r="F279898" i="5"/>
  <c r="G279898" i="5" s="1"/>
  <c r="F279899" i="5"/>
  <c r="G279899" i="5" s="1"/>
  <c r="F279900" i="5"/>
  <c r="G279900" i="5" s="1"/>
  <c r="F279901" i="5"/>
  <c r="G279901" i="5" s="1"/>
  <c r="F279902" i="5"/>
  <c r="G279902" i="5" s="1"/>
  <c r="F279903" i="5"/>
  <c r="G279903" i="5" s="1"/>
  <c r="F279904" i="5"/>
  <c r="G279904" i="5" s="1"/>
  <c r="F279905" i="5"/>
  <c r="G279905" i="5" s="1"/>
  <c r="F279906" i="5"/>
  <c r="G279906" i="5" s="1"/>
  <c r="F279907" i="5"/>
  <c r="G279907" i="5" s="1"/>
  <c r="F279908" i="5"/>
  <c r="G279908" i="5" s="1"/>
  <c r="F279909" i="5"/>
  <c r="G279909" i="5" s="1"/>
  <c r="F279910" i="5"/>
  <c r="G279910" i="5" s="1"/>
  <c r="F279911" i="5"/>
  <c r="G279911" i="5" s="1"/>
  <c r="F279912" i="5"/>
  <c r="G279912" i="5" s="1"/>
  <c r="F279913" i="5"/>
  <c r="G279913" i="5" s="1"/>
  <c r="F279914" i="5"/>
  <c r="G279914" i="5" s="1"/>
  <c r="F279915" i="5"/>
  <c r="G279915" i="5" s="1"/>
  <c r="F279916" i="5"/>
  <c r="G279916" i="5" s="1"/>
  <c r="F279917" i="5"/>
  <c r="G279917" i="5" s="1"/>
  <c r="F279918" i="5"/>
  <c r="G279918" i="5" s="1"/>
  <c r="F279919" i="5"/>
  <c r="G279919" i="5" s="1"/>
  <c r="F279920" i="5"/>
  <c r="G279920" i="5" s="1"/>
  <c r="F279921" i="5"/>
  <c r="G279921" i="5" s="1"/>
  <c r="F279922" i="5"/>
  <c r="G279922" i="5" s="1"/>
  <c r="F279923" i="5"/>
  <c r="G279923" i="5" s="1"/>
  <c r="F279924" i="5"/>
  <c r="G279924" i="5" s="1"/>
  <c r="F279925" i="5"/>
  <c r="G279925" i="5" s="1"/>
  <c r="F279926" i="5"/>
  <c r="G279926" i="5" s="1"/>
  <c r="F279927" i="5"/>
  <c r="G279927" i="5" s="1"/>
  <c r="F279928" i="5"/>
  <c r="G279928" i="5" s="1"/>
  <c r="F279929" i="5"/>
  <c r="G279929" i="5" s="1"/>
  <c r="F279930" i="5"/>
  <c r="G279930" i="5" s="1"/>
  <c r="F279931" i="5"/>
  <c r="G279931" i="5" s="1"/>
  <c r="F279932" i="5"/>
  <c r="G279932" i="5" s="1"/>
  <c r="F279933" i="5"/>
  <c r="G279933" i="5" s="1"/>
  <c r="F279934" i="5"/>
  <c r="G279934" i="5" s="1"/>
  <c r="F279935" i="5"/>
  <c r="G279935" i="5" s="1"/>
  <c r="F279936" i="5"/>
  <c r="G279936" i="5" s="1"/>
  <c r="F279937" i="5"/>
  <c r="G279937" i="5" s="1"/>
  <c r="F279938" i="5"/>
  <c r="G279938" i="5" s="1"/>
  <c r="F279939" i="5"/>
  <c r="G279939" i="5" s="1"/>
  <c r="F279940" i="5"/>
  <c r="G279940" i="5" s="1"/>
  <c r="F279941" i="5"/>
  <c r="G279941" i="5" s="1"/>
  <c r="F279942" i="5"/>
  <c r="G279942" i="5" s="1"/>
  <c r="F279943" i="5"/>
  <c r="G279943" i="5" s="1"/>
  <c r="F279944" i="5"/>
  <c r="G279944" i="5" s="1"/>
  <c r="F279945" i="5"/>
  <c r="G279945" i="5" s="1"/>
  <c r="F279946" i="5"/>
  <c r="G279946" i="5" s="1"/>
  <c r="F279947" i="5"/>
  <c r="G279947" i="5" s="1"/>
  <c r="F279948" i="5"/>
  <c r="G279948" i="5" s="1"/>
  <c r="F279949" i="5"/>
  <c r="G279949" i="5" s="1"/>
  <c r="F279950" i="5"/>
  <c r="G279950" i="5" s="1"/>
  <c r="F279951" i="5"/>
  <c r="G279951" i="5" s="1"/>
  <c r="F279952" i="5"/>
  <c r="G279952" i="5" s="1"/>
  <c r="F279953" i="5"/>
  <c r="G279953" i="5" s="1"/>
  <c r="F279954" i="5"/>
  <c r="G279954" i="5" s="1"/>
  <c r="F279955" i="5"/>
  <c r="G279955" i="5" s="1"/>
  <c r="F279956" i="5"/>
  <c r="G279956" i="5" s="1"/>
  <c r="F279957" i="5"/>
  <c r="G279957" i="5" s="1"/>
  <c r="F279958" i="5"/>
  <c r="G279958" i="5" s="1"/>
  <c r="F279959" i="5"/>
  <c r="G279959" i="5" s="1"/>
  <c r="F279960" i="5"/>
  <c r="G279960" i="5" s="1"/>
  <c r="F279961" i="5"/>
  <c r="G279961" i="5" s="1"/>
  <c r="F279962" i="5"/>
  <c r="G279962" i="5" s="1"/>
  <c r="F279963" i="5"/>
  <c r="G279963" i="5" s="1"/>
  <c r="F279964" i="5"/>
  <c r="G279964" i="5" s="1"/>
  <c r="F279965" i="5"/>
  <c r="G279965" i="5" s="1"/>
  <c r="F279966" i="5"/>
  <c r="G279966" i="5" s="1"/>
  <c r="F279967" i="5"/>
  <c r="G279967" i="5" s="1"/>
  <c r="F279968" i="5"/>
  <c r="G279968" i="5" s="1"/>
  <c r="F279969" i="5"/>
  <c r="G279969" i="5" s="1"/>
  <c r="F279970" i="5"/>
  <c r="G279970" i="5" s="1"/>
  <c r="F279971" i="5"/>
  <c r="G279971" i="5" s="1"/>
  <c r="F279972" i="5"/>
  <c r="G279972" i="5" s="1"/>
  <c r="F279973" i="5"/>
  <c r="G279973" i="5" s="1"/>
  <c r="F279974" i="5"/>
  <c r="G279974" i="5" s="1"/>
  <c r="F279975" i="5"/>
  <c r="G279975" i="5" s="1"/>
  <c r="F279976" i="5"/>
  <c r="G279976" i="5" s="1"/>
  <c r="F279977" i="5"/>
  <c r="G279977" i="5" s="1"/>
  <c r="F279978" i="5"/>
  <c r="G279978" i="5" s="1"/>
  <c r="F279979" i="5"/>
  <c r="G279979" i="5" s="1"/>
  <c r="F279980" i="5"/>
  <c r="G279980" i="5" s="1"/>
  <c r="F279981" i="5"/>
  <c r="G279981" i="5" s="1"/>
  <c r="F279982" i="5"/>
  <c r="G279982" i="5" s="1"/>
  <c r="F279983" i="5"/>
  <c r="G279983" i="5" s="1"/>
  <c r="F279984" i="5"/>
  <c r="G279984" i="5" s="1"/>
  <c r="F279985" i="5"/>
  <c r="G279985" i="5" s="1"/>
  <c r="F279986" i="5"/>
  <c r="G279986" i="5" s="1"/>
  <c r="F279987" i="5"/>
  <c r="G279987" i="5" s="1"/>
  <c r="F279988" i="5"/>
  <c r="G279988" i="5" s="1"/>
  <c r="F279989" i="5"/>
  <c r="G279989" i="5" s="1"/>
  <c r="F279990" i="5"/>
  <c r="G279990" i="5" s="1"/>
  <c r="F279991" i="5"/>
  <c r="G279991" i="5" s="1"/>
  <c r="F279992" i="5"/>
  <c r="G279992" i="5" s="1"/>
  <c r="F279993" i="5"/>
  <c r="G279993" i="5" s="1"/>
  <c r="F279994" i="5"/>
  <c r="G279994" i="5" s="1"/>
  <c r="F279995" i="5"/>
  <c r="G279995" i="5" s="1"/>
  <c r="F279996" i="5"/>
  <c r="G279996" i="5" s="1"/>
  <c r="F279997" i="5"/>
  <c r="G279997" i="5" s="1"/>
  <c r="F279998" i="5"/>
  <c r="G279998" i="5" s="1"/>
  <c r="F279999" i="5"/>
  <c r="G279999" i="5" s="1"/>
  <c r="F280000" i="5"/>
  <c r="G280000" i="5" s="1"/>
  <c r="F280001" i="5"/>
  <c r="G280001" i="5" s="1"/>
  <c r="F280002" i="5"/>
  <c r="G280002" i="5" s="1"/>
  <c r="F280003" i="5"/>
  <c r="G280003" i="5" s="1"/>
  <c r="F280004" i="5"/>
  <c r="G280004" i="5" s="1"/>
  <c r="F280005" i="5"/>
  <c r="G280005" i="5" s="1"/>
  <c r="F280006" i="5"/>
  <c r="G280006" i="5" s="1"/>
  <c r="F280007" i="5"/>
  <c r="G280007" i="5" s="1"/>
  <c r="F280008" i="5"/>
  <c r="G280008" i="5" s="1"/>
  <c r="F280009" i="5"/>
  <c r="G280009" i="5" s="1"/>
  <c r="F280010" i="5"/>
  <c r="G280010" i="5" s="1"/>
  <c r="F280011" i="5"/>
  <c r="G280011" i="5" s="1"/>
  <c r="F280012" i="5"/>
  <c r="G280012" i="5" s="1"/>
  <c r="F280013" i="5"/>
  <c r="G280013" i="5" s="1"/>
  <c r="F280014" i="5"/>
  <c r="G280014" i="5" s="1"/>
  <c r="F280015" i="5"/>
  <c r="G280015" i="5" s="1"/>
  <c r="F280016" i="5"/>
  <c r="G280016" i="5" s="1"/>
  <c r="F280017" i="5"/>
  <c r="G280017" i="5" s="1"/>
  <c r="F280018" i="5"/>
  <c r="G280018" i="5" s="1"/>
  <c r="F280019" i="5"/>
  <c r="G280019" i="5" s="1"/>
  <c r="F280020" i="5"/>
  <c r="G280020" i="5" s="1"/>
  <c r="F280021" i="5"/>
  <c r="G280021" i="5" s="1"/>
  <c r="F280022" i="5"/>
  <c r="G280022" i="5" s="1"/>
  <c r="F280023" i="5"/>
  <c r="G280023" i="5" s="1"/>
  <c r="F280024" i="5"/>
  <c r="G280024" i="5" s="1"/>
  <c r="F280025" i="5"/>
  <c r="G280025" i="5" s="1"/>
  <c r="F280026" i="5"/>
  <c r="G280026" i="5" s="1"/>
  <c r="F280027" i="5"/>
  <c r="G280027" i="5" s="1"/>
  <c r="F280028" i="5"/>
  <c r="G280028" i="5" s="1"/>
  <c r="F280029" i="5"/>
  <c r="G280029" i="5" s="1"/>
  <c r="F280030" i="5"/>
  <c r="G280030" i="5" s="1"/>
  <c r="F280031" i="5"/>
  <c r="G280031" i="5" s="1"/>
  <c r="F280032" i="5"/>
  <c r="G280032" i="5" s="1"/>
  <c r="F280033" i="5"/>
  <c r="G280033" i="5" s="1"/>
  <c r="F280034" i="5"/>
  <c r="G280034" i="5" s="1"/>
  <c r="F280035" i="5"/>
  <c r="G280035" i="5" s="1"/>
  <c r="F280036" i="5"/>
  <c r="G280036" i="5" s="1"/>
  <c r="F280037" i="5"/>
  <c r="G280037" i="5" s="1"/>
  <c r="F280038" i="5"/>
  <c r="G280038" i="5" s="1"/>
  <c r="F280039" i="5"/>
  <c r="G280039" i="5" s="1"/>
  <c r="F280040" i="5"/>
  <c r="G280040" i="5" s="1"/>
  <c r="F280041" i="5"/>
  <c r="G280041" i="5" s="1"/>
  <c r="F280042" i="5"/>
  <c r="G280042" i="5" s="1"/>
  <c r="F280043" i="5"/>
  <c r="G280043" i="5" s="1"/>
  <c r="F280044" i="5"/>
  <c r="G280044" i="5" s="1"/>
  <c r="F280045" i="5"/>
  <c r="G280045" i="5" s="1"/>
  <c r="F280046" i="5"/>
  <c r="G280046" i="5" s="1"/>
  <c r="F280047" i="5"/>
  <c r="G280047" i="5" s="1"/>
  <c r="F280048" i="5"/>
  <c r="G280048" i="5" s="1"/>
  <c r="F280049" i="5"/>
  <c r="G280049" i="5" s="1"/>
  <c r="F280050" i="5"/>
  <c r="G280050" i="5" s="1"/>
  <c r="F280051" i="5"/>
  <c r="G280051" i="5" s="1"/>
  <c r="F280052" i="5"/>
  <c r="G280052" i="5" s="1"/>
  <c r="F280053" i="5"/>
  <c r="G280053" i="5" s="1"/>
  <c r="F280054" i="5"/>
  <c r="G280054" i="5" s="1"/>
  <c r="F280055" i="5"/>
  <c r="G280055" i="5" s="1"/>
  <c r="F280056" i="5"/>
  <c r="G280056" i="5" s="1"/>
  <c r="F280057" i="5"/>
  <c r="G280057" i="5" s="1"/>
  <c r="F280058" i="5"/>
  <c r="G280058" i="5" s="1"/>
  <c r="F280059" i="5"/>
  <c r="G280059" i="5" s="1"/>
  <c r="F280060" i="5"/>
  <c r="G280060" i="5" s="1"/>
  <c r="F280061" i="5"/>
  <c r="G280061" i="5" s="1"/>
  <c r="F280062" i="5"/>
  <c r="G280062" i="5" s="1"/>
  <c r="F280063" i="5"/>
  <c r="G280063" i="5" s="1"/>
  <c r="F280064" i="5"/>
  <c r="G280064" i="5" s="1"/>
  <c r="F280065" i="5"/>
  <c r="G280065" i="5" s="1"/>
  <c r="F280066" i="5"/>
  <c r="G280066" i="5" s="1"/>
  <c r="F280067" i="5"/>
  <c r="G280067" i="5" s="1"/>
  <c r="F280068" i="5"/>
  <c r="G280068" i="5" s="1"/>
  <c r="F280069" i="5"/>
  <c r="G280069" i="5" s="1"/>
  <c r="F280070" i="5"/>
  <c r="G280070" i="5" s="1"/>
  <c r="F280071" i="5"/>
  <c r="G280071" i="5" s="1"/>
  <c r="F280072" i="5"/>
  <c r="G280072" i="5" s="1"/>
  <c r="F280073" i="5"/>
  <c r="G280073" i="5" s="1"/>
  <c r="F280074" i="5"/>
  <c r="G280074" i="5" s="1"/>
  <c r="F280075" i="5"/>
  <c r="G280075" i="5" s="1"/>
  <c r="F280076" i="5"/>
  <c r="G280076" i="5" s="1"/>
  <c r="F280077" i="5"/>
  <c r="G280077" i="5" s="1"/>
  <c r="F280078" i="5"/>
  <c r="G280078" i="5" s="1"/>
  <c r="F280079" i="5"/>
  <c r="G280079" i="5" s="1"/>
  <c r="F280080" i="5"/>
  <c r="G280080" i="5" s="1"/>
  <c r="F280081" i="5"/>
  <c r="G280081" i="5" s="1"/>
  <c r="F280082" i="5"/>
  <c r="G280082" i="5" s="1"/>
  <c r="F280083" i="5"/>
  <c r="G280083" i="5" s="1"/>
  <c r="F280084" i="5"/>
  <c r="G280084" i="5" s="1"/>
  <c r="F280085" i="5"/>
  <c r="G280085" i="5" s="1"/>
  <c r="F280086" i="5"/>
  <c r="G280086" i="5" s="1"/>
  <c r="F280087" i="5"/>
  <c r="G280087" i="5" s="1"/>
  <c r="F280088" i="5"/>
  <c r="G280088" i="5" s="1"/>
  <c r="F280089" i="5"/>
  <c r="G280089" i="5" s="1"/>
  <c r="F280090" i="5"/>
  <c r="G280090" i="5" s="1"/>
  <c r="F280091" i="5"/>
  <c r="G280091" i="5" s="1"/>
  <c r="F280092" i="5"/>
  <c r="G280092" i="5" s="1"/>
  <c r="F280093" i="5"/>
  <c r="G280093" i="5" s="1"/>
  <c r="F280094" i="5"/>
  <c r="G280094" i="5" s="1"/>
  <c r="F280095" i="5"/>
  <c r="G280095" i="5" s="1"/>
  <c r="F280096" i="5"/>
  <c r="G280096" i="5" s="1"/>
  <c r="F280097" i="5"/>
  <c r="G280097" i="5" s="1"/>
  <c r="F280098" i="5"/>
  <c r="G280098" i="5" s="1"/>
  <c r="F280099" i="5"/>
  <c r="G280099" i="5" s="1"/>
  <c r="F280100" i="5"/>
  <c r="G280100" i="5" s="1"/>
  <c r="F280101" i="5"/>
  <c r="G280101" i="5" s="1"/>
  <c r="F280102" i="5"/>
  <c r="G280102" i="5" s="1"/>
  <c r="F280103" i="5"/>
  <c r="G280103" i="5" s="1"/>
  <c r="F280104" i="5"/>
  <c r="G280104" i="5" s="1"/>
  <c r="F280105" i="5"/>
  <c r="G280105" i="5" s="1"/>
  <c r="F280106" i="5"/>
  <c r="G280106" i="5" s="1"/>
  <c r="F280107" i="5"/>
  <c r="G280107" i="5" s="1"/>
  <c r="F280108" i="5"/>
  <c r="G280108" i="5" s="1"/>
  <c r="F280109" i="5"/>
  <c r="G280109" i="5" s="1"/>
  <c r="F280110" i="5"/>
  <c r="G280110" i="5" s="1"/>
  <c r="F280111" i="5"/>
  <c r="G280111" i="5" s="1"/>
  <c r="F280112" i="5"/>
  <c r="G280112" i="5" s="1"/>
  <c r="F280113" i="5"/>
  <c r="G280113" i="5" s="1"/>
  <c r="F280114" i="5"/>
  <c r="G280114" i="5" s="1"/>
  <c r="F280115" i="5"/>
  <c r="G280115" i="5" s="1"/>
  <c r="F280116" i="5"/>
  <c r="G280116" i="5" s="1"/>
  <c r="F280117" i="5"/>
  <c r="G280117" i="5" s="1"/>
  <c r="F280118" i="5"/>
  <c r="G280118" i="5" s="1"/>
  <c r="F280119" i="5"/>
  <c r="G280119" i="5" s="1"/>
  <c r="F280120" i="5"/>
  <c r="G280120" i="5" s="1"/>
  <c r="F280121" i="5"/>
  <c r="G280121" i="5" s="1"/>
  <c r="F280122" i="5"/>
  <c r="G280122" i="5" s="1"/>
  <c r="F280123" i="5"/>
  <c r="G280123" i="5" s="1"/>
  <c r="F280124" i="5"/>
  <c r="G280124" i="5" s="1"/>
  <c r="F280125" i="5"/>
  <c r="G280125" i="5" s="1"/>
  <c r="F280126" i="5"/>
  <c r="G280126" i="5" s="1"/>
  <c r="F280127" i="5"/>
  <c r="G280127" i="5" s="1"/>
  <c r="F280128" i="5"/>
  <c r="G280128" i="5" s="1"/>
  <c r="F280129" i="5"/>
  <c r="G280129" i="5" s="1"/>
  <c r="F280130" i="5"/>
  <c r="G280130" i="5" s="1"/>
  <c r="F280131" i="5"/>
  <c r="G280131" i="5" s="1"/>
  <c r="F280132" i="5"/>
  <c r="G280132" i="5" s="1"/>
  <c r="F280133" i="5"/>
  <c r="G280133" i="5" s="1"/>
  <c r="F280134" i="5"/>
  <c r="G280134" i="5" s="1"/>
  <c r="F280135" i="5"/>
  <c r="G280135" i="5" s="1"/>
  <c r="F280136" i="5"/>
  <c r="G280136" i="5" s="1"/>
  <c r="F280137" i="5"/>
  <c r="G280137" i="5" s="1"/>
  <c r="F280138" i="5"/>
  <c r="G280138" i="5" s="1"/>
  <c r="F280139" i="5"/>
  <c r="G280139" i="5" s="1"/>
  <c r="F280140" i="5"/>
  <c r="G280140" i="5" s="1"/>
  <c r="F280141" i="5"/>
  <c r="G280141" i="5" s="1"/>
  <c r="F280142" i="5"/>
  <c r="G280142" i="5" s="1"/>
  <c r="F280143" i="5"/>
  <c r="G280143" i="5" s="1"/>
  <c r="F280144" i="5"/>
  <c r="G280144" i="5" s="1"/>
  <c r="F280145" i="5"/>
  <c r="G280145" i="5" s="1"/>
  <c r="F280146" i="5"/>
  <c r="G280146" i="5" s="1"/>
  <c r="F280147" i="5"/>
  <c r="G280147" i="5" s="1"/>
  <c r="F280148" i="5"/>
  <c r="G280148" i="5" s="1"/>
  <c r="F280149" i="5"/>
  <c r="G280149" i="5" s="1"/>
  <c r="F280150" i="5"/>
  <c r="G280150" i="5" s="1"/>
  <c r="F280151" i="5"/>
  <c r="G280151" i="5" s="1"/>
  <c r="F280152" i="5"/>
  <c r="G280152" i="5" s="1"/>
  <c r="F280153" i="5"/>
  <c r="G280153" i="5" s="1"/>
  <c r="F280154" i="5"/>
  <c r="G280154" i="5" s="1"/>
  <c r="F280155" i="5"/>
  <c r="G280155" i="5" s="1"/>
  <c r="F280156" i="5"/>
  <c r="G280156" i="5" s="1"/>
  <c r="F280157" i="5"/>
  <c r="G280157" i="5" s="1"/>
  <c r="F280158" i="5"/>
  <c r="G280158" i="5" s="1"/>
  <c r="F280159" i="5"/>
  <c r="G280159" i="5" s="1"/>
  <c r="F280160" i="5"/>
  <c r="G280160" i="5" s="1"/>
  <c r="F280161" i="5"/>
  <c r="G280161" i="5" s="1"/>
  <c r="F280162" i="5"/>
  <c r="G280162" i="5" s="1"/>
  <c r="F280163" i="5"/>
  <c r="G280163" i="5" s="1"/>
  <c r="F280164" i="5"/>
  <c r="G280164" i="5" s="1"/>
  <c r="F280165" i="5"/>
  <c r="G280165" i="5" s="1"/>
  <c r="F280166" i="5"/>
  <c r="G280166" i="5" s="1"/>
  <c r="F280167" i="5"/>
  <c r="G280167" i="5" s="1"/>
  <c r="F280168" i="5"/>
  <c r="G280168" i="5" s="1"/>
  <c r="F280169" i="5"/>
  <c r="G280169" i="5" s="1"/>
  <c r="F280170" i="5"/>
  <c r="G280170" i="5" s="1"/>
  <c r="F280171" i="5"/>
  <c r="G280171" i="5" s="1"/>
  <c r="F280172" i="5"/>
  <c r="G280172" i="5" s="1"/>
  <c r="F280173" i="5"/>
  <c r="G280173" i="5" s="1"/>
  <c r="F280174" i="5"/>
  <c r="G280174" i="5" s="1"/>
  <c r="F280175" i="5"/>
  <c r="G280175" i="5" s="1"/>
  <c r="F280176" i="5"/>
  <c r="G280176" i="5" s="1"/>
  <c r="F280177" i="5"/>
  <c r="G280177" i="5" s="1"/>
  <c r="F280178" i="5"/>
  <c r="G280178" i="5" s="1"/>
  <c r="F280179" i="5"/>
  <c r="G280179" i="5" s="1"/>
  <c r="F280180" i="5"/>
  <c r="G280180" i="5" s="1"/>
  <c r="F280181" i="5"/>
  <c r="G280181" i="5" s="1"/>
  <c r="F280182" i="5"/>
  <c r="G280182" i="5" s="1"/>
  <c r="F280183" i="5"/>
  <c r="G280183" i="5" s="1"/>
  <c r="F280184" i="5"/>
  <c r="G280184" i="5" s="1"/>
  <c r="F280185" i="5"/>
  <c r="G280185" i="5" s="1"/>
  <c r="F280186" i="5"/>
  <c r="G280186" i="5" s="1"/>
  <c r="F280187" i="5"/>
  <c r="G280187" i="5" s="1"/>
  <c r="F280188" i="5"/>
  <c r="G280188" i="5" s="1"/>
  <c r="F280189" i="5"/>
  <c r="G280189" i="5" s="1"/>
  <c r="F280190" i="5"/>
  <c r="G280190" i="5" s="1"/>
  <c r="F280191" i="5"/>
  <c r="G280191" i="5" s="1"/>
  <c r="F280192" i="5"/>
  <c r="G280192" i="5" s="1"/>
  <c r="F280193" i="5"/>
  <c r="G280193" i="5" s="1"/>
  <c r="F280194" i="5"/>
  <c r="G280194" i="5" s="1"/>
  <c r="F280195" i="5"/>
  <c r="G280195" i="5" s="1"/>
  <c r="F280196" i="5"/>
  <c r="G280196" i="5" s="1"/>
  <c r="F280197" i="5"/>
  <c r="G280197" i="5" s="1"/>
  <c r="F280198" i="5"/>
  <c r="G280198" i="5" s="1"/>
  <c r="F280199" i="5"/>
  <c r="G280199" i="5" s="1"/>
  <c r="F280200" i="5"/>
  <c r="G280200" i="5" s="1"/>
  <c r="F280201" i="5"/>
  <c r="G280201" i="5" s="1"/>
  <c r="F280202" i="5"/>
  <c r="G280202" i="5" s="1"/>
  <c r="F280203" i="5"/>
  <c r="G280203" i="5" s="1"/>
  <c r="F280204" i="5"/>
  <c r="G280204" i="5" s="1"/>
  <c r="F280205" i="5"/>
  <c r="G280205" i="5" s="1"/>
  <c r="F280206" i="5"/>
  <c r="G280206" i="5" s="1"/>
  <c r="F280207" i="5"/>
  <c r="G280207" i="5" s="1"/>
  <c r="F280208" i="5"/>
  <c r="G280208" i="5" s="1"/>
  <c r="F280209" i="5"/>
  <c r="G280209" i="5" s="1"/>
  <c r="F280210" i="5"/>
  <c r="G280210" i="5" s="1"/>
  <c r="F280211" i="5"/>
  <c r="G280211" i="5" s="1"/>
  <c r="F280212" i="5"/>
  <c r="G280212" i="5" s="1"/>
  <c r="F280213" i="5"/>
  <c r="G280213" i="5" s="1"/>
  <c r="F280214" i="5"/>
  <c r="G280214" i="5" s="1"/>
  <c r="F280215" i="5"/>
  <c r="G280215" i="5" s="1"/>
  <c r="F280216" i="5"/>
  <c r="G280216" i="5" s="1"/>
  <c r="F280217" i="5"/>
  <c r="G280217" i="5" s="1"/>
  <c r="F280218" i="5"/>
  <c r="G280218" i="5" s="1"/>
  <c r="F280219" i="5"/>
  <c r="G280219" i="5" s="1"/>
  <c r="F280220" i="5"/>
  <c r="G280220" i="5" s="1"/>
  <c r="F280221" i="5"/>
  <c r="G280221" i="5" s="1"/>
  <c r="F280222" i="5"/>
  <c r="G280222" i="5" s="1"/>
  <c r="F280223" i="5"/>
  <c r="G280223" i="5" s="1"/>
  <c r="F280224" i="5"/>
  <c r="G280224" i="5" s="1"/>
  <c r="F280225" i="5"/>
  <c r="G280225" i="5" s="1"/>
  <c r="F280226" i="5"/>
  <c r="G280226" i="5" s="1"/>
  <c r="F280227" i="5"/>
  <c r="G280227" i="5" s="1"/>
  <c r="F280228" i="5"/>
  <c r="G280228" i="5" s="1"/>
  <c r="F280229" i="5"/>
  <c r="G280229" i="5" s="1"/>
  <c r="F280230" i="5"/>
  <c r="G280230" i="5" s="1"/>
  <c r="F280231" i="5"/>
  <c r="G280231" i="5" s="1"/>
  <c r="F280232" i="5"/>
  <c r="G280232" i="5" s="1"/>
  <c r="F280233" i="5"/>
  <c r="G280233" i="5" s="1"/>
  <c r="F280234" i="5"/>
  <c r="G280234" i="5" s="1"/>
  <c r="F280235" i="5"/>
  <c r="G280235" i="5" s="1"/>
  <c r="F280236" i="5"/>
  <c r="G280236" i="5" s="1"/>
  <c r="F280237" i="5"/>
  <c r="G280237" i="5" s="1"/>
  <c r="F280238" i="5"/>
  <c r="G280238" i="5" s="1"/>
  <c r="F280239" i="5"/>
  <c r="G280239" i="5" s="1"/>
  <c r="F280240" i="5"/>
  <c r="G280240" i="5" s="1"/>
  <c r="F280241" i="5"/>
  <c r="G280241" i="5" s="1"/>
  <c r="F280242" i="5"/>
  <c r="G280242" i="5" s="1"/>
  <c r="F280243" i="5"/>
  <c r="G280243" i="5" s="1"/>
  <c r="F280244" i="5"/>
  <c r="G280244" i="5" s="1"/>
  <c r="F280245" i="5"/>
  <c r="G280245" i="5" s="1"/>
  <c r="F280246" i="5"/>
  <c r="G280246" i="5" s="1"/>
  <c r="F280247" i="5"/>
  <c r="G280247" i="5" s="1"/>
  <c r="F280248" i="5"/>
  <c r="G280248" i="5" s="1"/>
  <c r="F280249" i="5"/>
  <c r="G280249" i="5" s="1"/>
  <c r="F280250" i="5"/>
  <c r="G280250" i="5" s="1"/>
  <c r="F280251" i="5"/>
  <c r="G280251" i="5" s="1"/>
  <c r="F280252" i="5"/>
  <c r="G280252" i="5" s="1"/>
  <c r="F280253" i="5"/>
  <c r="G280253" i="5" s="1"/>
  <c r="F280254" i="5"/>
  <c r="G280254" i="5" s="1"/>
  <c r="F280255" i="5"/>
  <c r="G280255" i="5" s="1"/>
  <c r="F280256" i="5"/>
  <c r="G280256" i="5" s="1"/>
  <c r="F280257" i="5"/>
  <c r="G280257" i="5" s="1"/>
  <c r="F280258" i="5"/>
  <c r="G280258" i="5" s="1"/>
  <c r="F280259" i="5"/>
  <c r="G280259" i="5" s="1"/>
  <c r="F280260" i="5"/>
  <c r="G280260" i="5" s="1"/>
  <c r="F280261" i="5"/>
  <c r="G280261" i="5" s="1"/>
  <c r="F280262" i="5"/>
  <c r="G280262" i="5" s="1"/>
  <c r="F280263" i="5"/>
  <c r="G280263" i="5" s="1"/>
  <c r="F280264" i="5"/>
  <c r="G280264" i="5" s="1"/>
  <c r="F280265" i="5"/>
  <c r="G280265" i="5" s="1"/>
  <c r="F280266" i="5"/>
  <c r="G280266" i="5" s="1"/>
  <c r="F280267" i="5"/>
  <c r="G280267" i="5" s="1"/>
  <c r="F280268" i="5"/>
  <c r="G280268" i="5" s="1"/>
  <c r="F280269" i="5"/>
  <c r="G280269" i="5" s="1"/>
  <c r="F280270" i="5"/>
  <c r="G280270" i="5" s="1"/>
  <c r="F280271" i="5"/>
  <c r="G280271" i="5" s="1"/>
  <c r="F280272" i="5"/>
  <c r="G280272" i="5" s="1"/>
  <c r="F280273" i="5"/>
  <c r="G280273" i="5" s="1"/>
  <c r="F280274" i="5"/>
  <c r="G280274" i="5" s="1"/>
  <c r="F280275" i="5"/>
  <c r="G280275" i="5" s="1"/>
  <c r="F280276" i="5"/>
  <c r="G280276" i="5" s="1"/>
  <c r="F280277" i="5"/>
  <c r="G280277" i="5" s="1"/>
  <c r="F280278" i="5"/>
  <c r="G280278" i="5" s="1"/>
  <c r="F280279" i="5"/>
  <c r="G280279" i="5" s="1"/>
  <c r="F280280" i="5"/>
  <c r="G280280" i="5" s="1"/>
  <c r="F280281" i="5"/>
  <c r="G280281" i="5" s="1"/>
  <c r="F280282" i="5"/>
  <c r="G280282" i="5" s="1"/>
  <c r="F280283" i="5"/>
  <c r="G280283" i="5" s="1"/>
  <c r="F280284" i="5"/>
  <c r="G280284" i="5" s="1"/>
  <c r="F280285" i="5"/>
  <c r="G280285" i="5" s="1"/>
  <c r="F280286" i="5"/>
  <c r="G280286" i="5" s="1"/>
  <c r="F280287" i="5"/>
  <c r="G280287" i="5" s="1"/>
  <c r="F280288" i="5"/>
  <c r="G280288" i="5" s="1"/>
  <c r="F280289" i="5"/>
  <c r="G280289" i="5" s="1"/>
  <c r="F280290" i="5"/>
  <c r="G280290" i="5" s="1"/>
  <c r="F280291" i="5"/>
  <c r="G280291" i="5" s="1"/>
  <c r="F280292" i="5"/>
  <c r="G280292" i="5" s="1"/>
  <c r="F280293" i="5"/>
  <c r="G280293" i="5" s="1"/>
  <c r="F280294" i="5"/>
  <c r="G280294" i="5" s="1"/>
  <c r="F280295" i="5"/>
  <c r="G280295" i="5" s="1"/>
  <c r="F280296" i="5"/>
  <c r="G280296" i="5" s="1"/>
  <c r="F280297" i="5"/>
  <c r="G280297" i="5" s="1"/>
  <c r="F280298" i="5"/>
  <c r="G280298" i="5" s="1"/>
  <c r="F280299" i="5"/>
  <c r="G280299" i="5" s="1"/>
  <c r="F280300" i="5"/>
  <c r="G280300" i="5" s="1"/>
  <c r="F280301" i="5"/>
  <c r="G280301" i="5" s="1"/>
  <c r="F280302" i="5"/>
  <c r="G280302" i="5" s="1"/>
  <c r="F280303" i="5"/>
  <c r="G280303" i="5" s="1"/>
  <c r="F280304" i="5"/>
  <c r="G280304" i="5" s="1"/>
  <c r="F280305" i="5"/>
  <c r="G280305" i="5" s="1"/>
  <c r="F280306" i="5"/>
  <c r="G280306" i="5" s="1"/>
  <c r="F280307" i="5"/>
  <c r="G280307" i="5" s="1"/>
  <c r="F280308" i="5"/>
  <c r="G280308" i="5" s="1"/>
  <c r="F280309" i="5"/>
  <c r="G280309" i="5" s="1"/>
  <c r="F280310" i="5"/>
  <c r="G280310" i="5" s="1"/>
  <c r="F280311" i="5"/>
  <c r="G280311" i="5" s="1"/>
  <c r="F280312" i="5"/>
  <c r="G280312" i="5" s="1"/>
  <c r="F280313" i="5"/>
  <c r="G280313" i="5" s="1"/>
  <c r="F280314" i="5"/>
  <c r="G280314" i="5" s="1"/>
  <c r="F280315" i="5"/>
  <c r="G280315" i="5" s="1"/>
  <c r="F280316" i="5"/>
  <c r="G280316" i="5" s="1"/>
  <c r="F280317" i="5"/>
  <c r="G280317" i="5" s="1"/>
  <c r="F280318" i="5"/>
  <c r="G280318" i="5" s="1"/>
  <c r="F280319" i="5"/>
  <c r="G280319" i="5" s="1"/>
  <c r="F280320" i="5"/>
  <c r="G280320" i="5" s="1"/>
  <c r="F280321" i="5"/>
  <c r="G280321" i="5" s="1"/>
  <c r="F280322" i="5"/>
  <c r="G280322" i="5" s="1"/>
  <c r="F280323" i="5"/>
  <c r="G280323" i="5" s="1"/>
  <c r="F280324" i="5"/>
  <c r="G280324" i="5" s="1"/>
  <c r="F280325" i="5"/>
  <c r="G280325" i="5" s="1"/>
  <c r="F280326" i="5"/>
  <c r="G280326" i="5" s="1"/>
  <c r="F280327" i="5"/>
  <c r="G280327" i="5" s="1"/>
  <c r="F280328" i="5"/>
  <c r="G280328" i="5" s="1"/>
  <c r="F280329" i="5"/>
  <c r="G280329" i="5" s="1"/>
  <c r="F280330" i="5"/>
  <c r="G280330" i="5" s="1"/>
  <c r="F280331" i="5"/>
  <c r="G280331" i="5" s="1"/>
  <c r="F280332" i="5"/>
  <c r="G280332" i="5" s="1"/>
  <c r="F280333" i="5"/>
  <c r="G280333" i="5" s="1"/>
  <c r="F280334" i="5"/>
  <c r="G280334" i="5" s="1"/>
  <c r="F280335" i="5"/>
  <c r="G280335" i="5" s="1"/>
  <c r="F280336" i="5"/>
  <c r="G280336" i="5" s="1"/>
  <c r="F280337" i="5"/>
  <c r="G280337" i="5" s="1"/>
  <c r="F280338" i="5"/>
  <c r="G280338" i="5" s="1"/>
  <c r="F280339" i="5"/>
  <c r="G280339" i="5" s="1"/>
  <c r="F280340" i="5"/>
  <c r="G280340" i="5" s="1"/>
  <c r="F280341" i="5"/>
  <c r="G280341" i="5" s="1"/>
  <c r="F280342" i="5"/>
  <c r="G280342" i="5" s="1"/>
  <c r="F280343" i="5"/>
  <c r="G280343" i="5" s="1"/>
  <c r="F280344" i="5"/>
  <c r="G280344" i="5" s="1"/>
  <c r="F280345" i="5"/>
  <c r="G280345" i="5" s="1"/>
  <c r="F280346" i="5"/>
  <c r="G280346" i="5" s="1"/>
  <c r="F280347" i="5"/>
  <c r="G280347" i="5" s="1"/>
  <c r="F280348" i="5"/>
  <c r="G280348" i="5" s="1"/>
  <c r="F280349" i="5"/>
  <c r="G280349" i="5" s="1"/>
  <c r="F280350" i="5"/>
  <c r="G280350" i="5" s="1"/>
  <c r="F280351" i="5"/>
  <c r="G280351" i="5" s="1"/>
  <c r="F280352" i="5"/>
  <c r="G280352" i="5" s="1"/>
  <c r="F280353" i="5"/>
  <c r="G280353" i="5" s="1"/>
  <c r="F280354" i="5"/>
  <c r="G280354" i="5" s="1"/>
  <c r="F280355" i="5"/>
  <c r="G280355" i="5" s="1"/>
  <c r="F280356" i="5"/>
  <c r="G280356" i="5" s="1"/>
  <c r="F280357" i="5"/>
  <c r="G280357" i="5" s="1"/>
  <c r="F280358" i="5"/>
  <c r="G280358" i="5" s="1"/>
  <c r="F280359" i="5"/>
  <c r="G280359" i="5" s="1"/>
  <c r="F280360" i="5"/>
  <c r="G280360" i="5" s="1"/>
  <c r="F280361" i="5"/>
  <c r="G280361" i="5" s="1"/>
  <c r="F280362" i="5"/>
  <c r="G280362" i="5" s="1"/>
  <c r="F280363" i="5"/>
  <c r="G280363" i="5" s="1"/>
  <c r="F280364" i="5"/>
  <c r="G280364" i="5" s="1"/>
  <c r="F280365" i="5"/>
  <c r="G280365" i="5" s="1"/>
  <c r="F280366" i="5"/>
  <c r="G280366" i="5" s="1"/>
  <c r="F280367" i="5"/>
  <c r="G280367" i="5" s="1"/>
  <c r="F280368" i="5"/>
  <c r="G280368" i="5" s="1"/>
  <c r="F280369" i="5"/>
  <c r="G280369" i="5" s="1"/>
  <c r="F280370" i="5"/>
  <c r="G280370" i="5" s="1"/>
  <c r="F280371" i="5"/>
  <c r="G280371" i="5" s="1"/>
  <c r="F280372" i="5"/>
  <c r="G280372" i="5" s="1"/>
  <c r="F280373" i="5"/>
  <c r="G280373" i="5" s="1"/>
  <c r="F280374" i="5"/>
  <c r="G280374" i="5" s="1"/>
  <c r="F280375" i="5"/>
  <c r="G280375" i="5" s="1"/>
  <c r="F280376" i="5"/>
  <c r="G280376" i="5" s="1"/>
  <c r="F280377" i="5"/>
  <c r="G280377" i="5" s="1"/>
  <c r="F280378" i="5"/>
  <c r="G280378" i="5" s="1"/>
  <c r="F280379" i="5"/>
  <c r="G280379" i="5" s="1"/>
  <c r="F280380" i="5"/>
  <c r="G280380" i="5" s="1"/>
  <c r="F280381" i="5"/>
  <c r="G280381" i="5" s="1"/>
  <c r="F280382" i="5"/>
  <c r="G280382" i="5" s="1"/>
  <c r="F280383" i="5"/>
  <c r="G280383" i="5" s="1"/>
  <c r="F280384" i="5"/>
  <c r="G280384" i="5" s="1"/>
  <c r="F280385" i="5"/>
  <c r="G280385" i="5" s="1"/>
  <c r="F280386" i="5"/>
  <c r="G280386" i="5" s="1"/>
  <c r="F280387" i="5"/>
  <c r="G280387" i="5" s="1"/>
  <c r="F280388" i="5"/>
  <c r="G280388" i="5" s="1"/>
  <c r="F280389" i="5"/>
  <c r="G280389" i="5" s="1"/>
  <c r="F280390" i="5"/>
  <c r="G280390" i="5" s="1"/>
  <c r="F280391" i="5"/>
  <c r="G280391" i="5" s="1"/>
  <c r="F280392" i="5"/>
  <c r="G280392" i="5" s="1"/>
  <c r="F280393" i="5"/>
  <c r="G280393" i="5" s="1"/>
  <c r="F280394" i="5"/>
  <c r="G280394" i="5" s="1"/>
  <c r="F280395" i="5"/>
  <c r="G280395" i="5" s="1"/>
  <c r="F280396" i="5"/>
  <c r="G280396" i="5" s="1"/>
  <c r="F280397" i="5"/>
  <c r="G280397" i="5" s="1"/>
  <c r="F280398" i="5"/>
  <c r="G280398" i="5" s="1"/>
  <c r="F280399" i="5"/>
  <c r="G280399" i="5" s="1"/>
  <c r="F280400" i="5"/>
  <c r="G280400" i="5" s="1"/>
  <c r="F280401" i="5"/>
  <c r="G280401" i="5" s="1"/>
  <c r="F280402" i="5"/>
  <c r="G280402" i="5" s="1"/>
  <c r="F280403" i="5"/>
  <c r="G280403" i="5" s="1"/>
  <c r="F280404" i="5"/>
  <c r="G280404" i="5" s="1"/>
  <c r="F280405" i="5"/>
  <c r="G280405" i="5" s="1"/>
  <c r="F280406" i="5"/>
  <c r="G280406" i="5" s="1"/>
  <c r="F280407" i="5"/>
  <c r="G280407" i="5" s="1"/>
  <c r="F280408" i="5"/>
  <c r="G280408" i="5" s="1"/>
  <c r="F280409" i="5"/>
  <c r="G280409" i="5" s="1"/>
  <c r="F280410" i="5"/>
  <c r="G280410" i="5" s="1"/>
  <c r="F280411" i="5"/>
  <c r="G280411" i="5" s="1"/>
  <c r="F280412" i="5"/>
  <c r="G280412" i="5" s="1"/>
  <c r="F280413" i="5"/>
  <c r="G280413" i="5" s="1"/>
  <c r="F280414" i="5"/>
  <c r="G280414" i="5" s="1"/>
  <c r="F280415" i="5"/>
  <c r="G280415" i="5" s="1"/>
  <c r="F280416" i="5"/>
  <c r="G280416" i="5" s="1"/>
  <c r="F280417" i="5"/>
  <c r="G280417" i="5" s="1"/>
  <c r="F280418" i="5"/>
  <c r="G280418" i="5" s="1"/>
  <c r="F280419" i="5"/>
  <c r="G280419" i="5" s="1"/>
  <c r="F280420" i="5"/>
  <c r="G280420" i="5" s="1"/>
  <c r="F280421" i="5"/>
  <c r="G280421" i="5" s="1"/>
  <c r="F280422" i="5"/>
  <c r="G280422" i="5" s="1"/>
  <c r="F280423" i="5"/>
  <c r="G280423" i="5" s="1"/>
  <c r="F280424" i="5"/>
  <c r="G280424" i="5" s="1"/>
  <c r="F280425" i="5"/>
  <c r="G280425" i="5" s="1"/>
  <c r="F280426" i="5"/>
  <c r="G280426" i="5" s="1"/>
  <c r="F280427" i="5"/>
  <c r="G280427" i="5" s="1"/>
  <c r="F280428" i="5"/>
  <c r="G280428" i="5" s="1"/>
  <c r="F280429" i="5"/>
  <c r="G280429" i="5" s="1"/>
  <c r="F280430" i="5"/>
  <c r="G280430" i="5" s="1"/>
  <c r="F280431" i="5"/>
  <c r="G280431" i="5" s="1"/>
  <c r="F280432" i="5"/>
  <c r="G280432" i="5" s="1"/>
  <c r="F280433" i="5"/>
  <c r="G280433" i="5" s="1"/>
  <c r="F280434" i="5"/>
  <c r="G280434" i="5" s="1"/>
  <c r="F280435" i="5"/>
  <c r="G280435" i="5" s="1"/>
  <c r="F280436" i="5"/>
  <c r="G280436" i="5" s="1"/>
  <c r="F280437" i="5"/>
  <c r="G280437" i="5" s="1"/>
  <c r="F280438" i="5"/>
  <c r="G280438" i="5" s="1"/>
  <c r="F280439" i="5"/>
  <c r="G280439" i="5" s="1"/>
  <c r="F280440" i="5"/>
  <c r="G280440" i="5" s="1"/>
  <c r="F280441" i="5"/>
  <c r="G280441" i="5" s="1"/>
  <c r="F280442" i="5"/>
  <c r="G280442" i="5" s="1"/>
  <c r="F280443" i="5"/>
  <c r="G280443" i="5" s="1"/>
  <c r="F280444" i="5"/>
  <c r="G280444" i="5" s="1"/>
  <c r="F280445" i="5"/>
  <c r="G280445" i="5" s="1"/>
  <c r="F280446" i="5"/>
  <c r="G280446" i="5" s="1"/>
  <c r="F280447" i="5"/>
  <c r="G280447" i="5" s="1"/>
  <c r="F280448" i="5"/>
  <c r="G280448" i="5" s="1"/>
  <c r="F280449" i="5"/>
  <c r="G280449" i="5" s="1"/>
  <c r="F280450" i="5"/>
  <c r="G280450" i="5" s="1"/>
  <c r="F280451" i="5"/>
  <c r="G280451" i="5" s="1"/>
  <c r="F280452" i="5"/>
  <c r="G280452" i="5" s="1"/>
  <c r="F280453" i="5"/>
  <c r="G280453" i="5" s="1"/>
  <c r="F280454" i="5"/>
  <c r="G280454" i="5" s="1"/>
  <c r="F280455" i="5"/>
  <c r="G280455" i="5" s="1"/>
  <c r="F280456" i="5"/>
  <c r="G280456" i="5" s="1"/>
  <c r="F280457" i="5"/>
  <c r="G280457" i="5" s="1"/>
  <c r="F280458" i="5"/>
  <c r="G280458" i="5" s="1"/>
  <c r="F280459" i="5"/>
  <c r="G280459" i="5" s="1"/>
  <c r="F280460" i="5"/>
  <c r="G280460" i="5" s="1"/>
  <c r="F280461" i="5"/>
  <c r="G280461" i="5" s="1"/>
  <c r="F280462" i="5"/>
  <c r="G280462" i="5" s="1"/>
  <c r="F280463" i="5"/>
  <c r="G280463" i="5" s="1"/>
  <c r="F280464" i="5"/>
  <c r="G280464" i="5" s="1"/>
  <c r="F280465" i="5"/>
  <c r="G280465" i="5" s="1"/>
  <c r="F280466" i="5"/>
  <c r="G280466" i="5" s="1"/>
  <c r="F280467" i="5"/>
  <c r="G280467" i="5" s="1"/>
  <c r="F280468" i="5"/>
  <c r="G280468" i="5" s="1"/>
  <c r="F280469" i="5"/>
  <c r="G280469" i="5" s="1"/>
  <c r="F280470" i="5"/>
  <c r="G280470" i="5" s="1"/>
  <c r="F280471" i="5"/>
  <c r="G280471" i="5" s="1"/>
  <c r="F280472" i="5"/>
  <c r="G280472" i="5" s="1"/>
  <c r="F280473" i="5"/>
  <c r="G280473" i="5" s="1"/>
  <c r="F280474" i="5"/>
  <c r="G280474" i="5" s="1"/>
  <c r="F280475" i="5"/>
  <c r="G280475" i="5" s="1"/>
  <c r="F280476" i="5"/>
  <c r="G280476" i="5" s="1"/>
  <c r="F280477" i="5"/>
  <c r="G280477" i="5" s="1"/>
  <c r="F280478" i="5"/>
  <c r="G280478" i="5" s="1"/>
  <c r="F280479" i="5"/>
  <c r="G280479" i="5" s="1"/>
  <c r="F280480" i="5"/>
  <c r="G280480" i="5" s="1"/>
  <c r="F280481" i="5"/>
  <c r="G280481" i="5" s="1"/>
  <c r="F280482" i="5"/>
  <c r="G280482" i="5" s="1"/>
  <c r="F280483" i="5"/>
  <c r="G280483" i="5" s="1"/>
  <c r="F280484" i="5"/>
  <c r="G280484" i="5" s="1"/>
  <c r="F280485" i="5"/>
  <c r="G280485" i="5" s="1"/>
  <c r="F280486" i="5"/>
  <c r="G280486" i="5" s="1"/>
  <c r="F280487" i="5"/>
  <c r="G280487" i="5" s="1"/>
  <c r="F280488" i="5"/>
  <c r="G280488" i="5" s="1"/>
  <c r="F280489" i="5"/>
  <c r="G280489" i="5" s="1"/>
  <c r="F280490" i="5"/>
  <c r="G280490" i="5" s="1"/>
  <c r="F280491" i="5"/>
  <c r="G280491" i="5" s="1"/>
  <c r="F280492" i="5"/>
  <c r="G280492" i="5" s="1"/>
  <c r="F280493" i="5"/>
  <c r="G280493" i="5" s="1"/>
  <c r="F280494" i="5"/>
  <c r="G280494" i="5" s="1"/>
  <c r="F280495" i="5"/>
  <c r="G280495" i="5" s="1"/>
  <c r="F280496" i="5"/>
  <c r="G280496" i="5" s="1"/>
  <c r="F280497" i="5"/>
  <c r="G280497" i="5" s="1"/>
  <c r="F280498" i="5"/>
  <c r="G280498" i="5" s="1"/>
  <c r="F280499" i="5"/>
  <c r="G280499" i="5" s="1"/>
  <c r="F280500" i="5"/>
  <c r="G280500" i="5" s="1"/>
  <c r="F280501" i="5"/>
  <c r="G280501" i="5" s="1"/>
  <c r="F280502" i="5"/>
  <c r="G280502" i="5" s="1"/>
  <c r="F280503" i="5"/>
  <c r="G280503" i="5" s="1"/>
  <c r="F280504" i="5"/>
  <c r="G280504" i="5" s="1"/>
  <c r="F280505" i="5"/>
  <c r="G280505" i="5" s="1"/>
  <c r="F280506" i="5"/>
  <c r="G280506" i="5" s="1"/>
  <c r="F280507" i="5"/>
  <c r="G280507" i="5" s="1"/>
  <c r="F280508" i="5"/>
  <c r="G280508" i="5" s="1"/>
  <c r="F280509" i="5"/>
  <c r="G280509" i="5" s="1"/>
  <c r="F280510" i="5"/>
  <c r="G280510" i="5" s="1"/>
  <c r="F280511" i="5"/>
  <c r="G280511" i="5" s="1"/>
  <c r="F280512" i="5"/>
  <c r="G280512" i="5" s="1"/>
  <c r="F280513" i="5"/>
  <c r="G280513" i="5" s="1"/>
  <c r="F280514" i="5"/>
  <c r="G280514" i="5" s="1"/>
  <c r="F280515" i="5"/>
  <c r="G280515" i="5" s="1"/>
  <c r="F280516" i="5"/>
  <c r="G280516" i="5" s="1"/>
  <c r="F280517" i="5"/>
  <c r="G280517" i="5" s="1"/>
  <c r="F280518" i="5"/>
  <c r="G280518" i="5" s="1"/>
  <c r="F280519" i="5"/>
  <c r="G280519" i="5" s="1"/>
  <c r="F280520" i="5"/>
  <c r="G280520" i="5" s="1"/>
  <c r="F280521" i="5"/>
  <c r="G280521" i="5" s="1"/>
  <c r="F280522" i="5"/>
  <c r="G280522" i="5" s="1"/>
  <c r="F280523" i="5"/>
  <c r="G280523" i="5" s="1"/>
  <c r="F280524" i="5"/>
  <c r="G280524" i="5" s="1"/>
  <c r="F280525" i="5"/>
  <c r="G280525" i="5" s="1"/>
  <c r="F280526" i="5"/>
  <c r="G280526" i="5" s="1"/>
  <c r="F280527" i="5"/>
  <c r="G280527" i="5" s="1"/>
  <c r="F280528" i="5"/>
  <c r="G280528" i="5" s="1"/>
  <c r="F280529" i="5"/>
  <c r="G280529" i="5" s="1"/>
  <c r="F280530" i="5"/>
  <c r="G280530" i="5" s="1"/>
  <c r="F280531" i="5"/>
  <c r="G280531" i="5" s="1"/>
  <c r="F280532" i="5"/>
  <c r="G280532" i="5" s="1"/>
  <c r="F280533" i="5"/>
  <c r="G280533" i="5" s="1"/>
  <c r="F280534" i="5"/>
  <c r="G280534" i="5" s="1"/>
  <c r="F280535" i="5"/>
  <c r="G280535" i="5" s="1"/>
  <c r="F280536" i="5"/>
  <c r="G280536" i="5" s="1"/>
  <c r="F280537" i="5"/>
  <c r="G280537" i="5" s="1"/>
  <c r="F280538" i="5"/>
  <c r="G280538" i="5" s="1"/>
  <c r="F280539" i="5"/>
  <c r="G280539" i="5" s="1"/>
  <c r="F280540" i="5"/>
  <c r="G280540" i="5" s="1"/>
  <c r="F280541" i="5"/>
  <c r="G280541" i="5" s="1"/>
  <c r="F280542" i="5"/>
  <c r="G280542" i="5" s="1"/>
  <c r="F280543" i="5"/>
  <c r="G280543" i="5" s="1"/>
  <c r="F280544" i="5"/>
  <c r="G280544" i="5" s="1"/>
  <c r="F280545" i="5"/>
  <c r="G280545" i="5" s="1"/>
  <c r="F280546" i="5"/>
  <c r="G280546" i="5" s="1"/>
  <c r="F280547" i="5"/>
  <c r="G280547" i="5" s="1"/>
  <c r="F280548" i="5"/>
  <c r="G280548" i="5" s="1"/>
  <c r="F280549" i="5"/>
  <c r="G280549" i="5" s="1"/>
  <c r="F280550" i="5"/>
  <c r="G280550" i="5" s="1"/>
  <c r="F280551" i="5"/>
  <c r="G280551" i="5" s="1"/>
  <c r="F280552" i="5"/>
  <c r="G280552" i="5" s="1"/>
  <c r="F280553" i="5"/>
  <c r="G280553" i="5" s="1"/>
  <c r="F280554" i="5"/>
  <c r="G280554" i="5" s="1"/>
  <c r="F280555" i="5"/>
  <c r="G280555" i="5" s="1"/>
  <c r="F280556" i="5"/>
  <c r="G280556" i="5" s="1"/>
  <c r="F280557" i="5"/>
  <c r="G280557" i="5" s="1"/>
  <c r="F280558" i="5"/>
  <c r="G280558" i="5" s="1"/>
  <c r="F280559" i="5"/>
  <c r="G280559" i="5" s="1"/>
  <c r="F280560" i="5"/>
  <c r="G280560" i="5" s="1"/>
  <c r="F280561" i="5"/>
  <c r="G280561" i="5" s="1"/>
  <c r="F280562" i="5"/>
  <c r="G280562" i="5" s="1"/>
  <c r="F280563" i="5"/>
  <c r="G280563" i="5" s="1"/>
  <c r="F280564" i="5"/>
  <c r="G280564" i="5" s="1"/>
  <c r="F280565" i="5"/>
  <c r="G280565" i="5" s="1"/>
  <c r="F280566" i="5"/>
  <c r="G280566" i="5" s="1"/>
  <c r="F280567" i="5"/>
  <c r="G280567" i="5" s="1"/>
  <c r="F280568" i="5"/>
  <c r="G280568" i="5" s="1"/>
  <c r="F280569" i="5"/>
  <c r="G280569" i="5" s="1"/>
  <c r="F280570" i="5"/>
  <c r="G280570" i="5" s="1"/>
  <c r="F280571" i="5"/>
  <c r="G280571" i="5" s="1"/>
  <c r="F280572" i="5"/>
  <c r="G280572" i="5" s="1"/>
  <c r="F280573" i="5"/>
  <c r="G280573" i="5" s="1"/>
  <c r="F280574" i="5"/>
  <c r="G280574" i="5" s="1"/>
  <c r="F280575" i="5"/>
  <c r="G280575" i="5" s="1"/>
  <c r="F280576" i="5"/>
  <c r="G280576" i="5" s="1"/>
  <c r="F280577" i="5"/>
  <c r="G280577" i="5" s="1"/>
  <c r="F280578" i="5"/>
  <c r="G280578" i="5" s="1"/>
  <c r="F280579" i="5"/>
  <c r="G280579" i="5" s="1"/>
  <c r="F280580" i="5"/>
  <c r="G280580" i="5" s="1"/>
  <c r="F280581" i="5"/>
  <c r="G280581" i="5" s="1"/>
  <c r="F280582" i="5"/>
  <c r="G280582" i="5" s="1"/>
  <c r="F280583" i="5"/>
  <c r="G280583" i="5" s="1"/>
  <c r="F280584" i="5"/>
  <c r="G280584" i="5" s="1"/>
  <c r="F280585" i="5"/>
  <c r="G280585" i="5" s="1"/>
  <c r="F280586" i="5"/>
  <c r="G280586" i="5" s="1"/>
  <c r="F280587" i="5"/>
  <c r="G280587" i="5" s="1"/>
  <c r="F280588" i="5"/>
  <c r="G280588" i="5" s="1"/>
  <c r="F280589" i="5"/>
  <c r="G280589" i="5" s="1"/>
  <c r="F280590" i="5"/>
  <c r="G280590" i="5" s="1"/>
  <c r="F280591" i="5"/>
  <c r="G280591" i="5" s="1"/>
  <c r="F280592" i="5"/>
  <c r="G280592" i="5" s="1"/>
  <c r="F280593" i="5"/>
  <c r="G280593" i="5" s="1"/>
  <c r="F280594" i="5"/>
  <c r="G280594" i="5" s="1"/>
  <c r="F280595" i="5"/>
  <c r="G280595" i="5" s="1"/>
  <c r="F280596" i="5"/>
  <c r="G280596" i="5" s="1"/>
  <c r="F280597" i="5"/>
  <c r="G280597" i="5" s="1"/>
  <c r="F280598" i="5"/>
  <c r="G280598" i="5" s="1"/>
  <c r="F280599" i="5"/>
  <c r="G280599" i="5" s="1"/>
  <c r="F280600" i="5"/>
  <c r="G280600" i="5" s="1"/>
  <c r="F280601" i="5"/>
  <c r="G280601" i="5" s="1"/>
  <c r="F280602" i="5"/>
  <c r="G280602" i="5" s="1"/>
  <c r="F280603" i="5"/>
  <c r="G280603" i="5" s="1"/>
  <c r="F280604" i="5"/>
  <c r="G280604" i="5" s="1"/>
  <c r="F280605" i="5"/>
  <c r="G280605" i="5" s="1"/>
  <c r="F280606" i="5"/>
  <c r="G280606" i="5" s="1"/>
  <c r="F280607" i="5"/>
  <c r="G280607" i="5" s="1"/>
  <c r="F280608" i="5"/>
  <c r="G280608" i="5" s="1"/>
  <c r="F280609" i="5"/>
  <c r="G280609" i="5" s="1"/>
  <c r="F280610" i="5"/>
  <c r="G280610" i="5" s="1"/>
  <c r="F280611" i="5"/>
  <c r="G280611" i="5" s="1"/>
  <c r="F280612" i="5"/>
  <c r="G280612" i="5" s="1"/>
  <c r="F280613" i="5"/>
  <c r="G280613" i="5" s="1"/>
  <c r="F280614" i="5"/>
  <c r="G280614" i="5" s="1"/>
  <c r="F280615" i="5"/>
  <c r="G280615" i="5" s="1"/>
  <c r="F280616" i="5"/>
  <c r="G280616" i="5" s="1"/>
  <c r="F280617" i="5"/>
  <c r="G280617" i="5" s="1"/>
  <c r="F280618" i="5"/>
  <c r="G280618" i="5" s="1"/>
  <c r="F280619" i="5"/>
  <c r="G280619" i="5" s="1"/>
  <c r="F280620" i="5"/>
  <c r="G280620" i="5" s="1"/>
  <c r="F280621" i="5"/>
  <c r="G280621" i="5" s="1"/>
  <c r="F280622" i="5"/>
  <c r="G280622" i="5" s="1"/>
  <c r="F280623" i="5"/>
  <c r="G280623" i="5" s="1"/>
  <c r="F280624" i="5"/>
  <c r="G280624" i="5" s="1"/>
  <c r="F280625" i="5"/>
  <c r="G280625" i="5" s="1"/>
  <c r="F280626" i="5"/>
  <c r="G280626" i="5" s="1"/>
  <c r="F280627" i="5"/>
  <c r="G280627" i="5" s="1"/>
  <c r="F280628" i="5"/>
  <c r="G280628" i="5" s="1"/>
  <c r="F280629" i="5"/>
  <c r="G280629" i="5" s="1"/>
  <c r="F280630" i="5"/>
  <c r="G280630" i="5" s="1"/>
  <c r="F280631" i="5"/>
  <c r="G280631" i="5" s="1"/>
  <c r="F280632" i="5"/>
  <c r="G280632" i="5" s="1"/>
  <c r="F280633" i="5"/>
  <c r="G280633" i="5" s="1"/>
  <c r="F280634" i="5"/>
  <c r="G280634" i="5" s="1"/>
  <c r="F280635" i="5"/>
  <c r="G280635" i="5" s="1"/>
  <c r="F280636" i="5"/>
  <c r="G280636" i="5" s="1"/>
  <c r="F280637" i="5"/>
  <c r="G280637" i="5" s="1"/>
  <c r="F280638" i="5"/>
  <c r="G280638" i="5" s="1"/>
  <c r="F280639" i="5"/>
  <c r="G280639" i="5" s="1"/>
  <c r="F280640" i="5"/>
  <c r="G280640" i="5" s="1"/>
  <c r="F280641" i="5"/>
  <c r="G280641" i="5" s="1"/>
  <c r="F280642" i="5"/>
  <c r="G280642" i="5" s="1"/>
  <c r="F280643" i="5"/>
  <c r="G280643" i="5" s="1"/>
  <c r="F280644" i="5"/>
  <c r="G280644" i="5" s="1"/>
  <c r="F280645" i="5"/>
  <c r="G280645" i="5" s="1"/>
  <c r="F280646" i="5"/>
  <c r="G280646" i="5" s="1"/>
  <c r="F280647" i="5"/>
  <c r="G280647" i="5" s="1"/>
  <c r="F280648" i="5"/>
  <c r="G280648" i="5" s="1"/>
  <c r="F280649" i="5"/>
  <c r="G280649" i="5" s="1"/>
  <c r="F280650" i="5"/>
  <c r="G280650" i="5" s="1"/>
  <c r="F280651" i="5"/>
  <c r="G280651" i="5" s="1"/>
  <c r="F280652" i="5"/>
  <c r="G280652" i="5" s="1"/>
  <c r="F280653" i="5"/>
  <c r="G280653" i="5" s="1"/>
  <c r="F280654" i="5"/>
  <c r="G280654" i="5" s="1"/>
  <c r="F280655" i="5"/>
  <c r="G280655" i="5" s="1"/>
  <c r="F280656" i="5"/>
  <c r="G280656" i="5" s="1"/>
  <c r="F280657" i="5"/>
  <c r="G280657" i="5" s="1"/>
  <c r="F280658" i="5"/>
  <c r="G280658" i="5" s="1"/>
  <c r="F280659" i="5"/>
  <c r="G280659" i="5" s="1"/>
  <c r="F280660" i="5"/>
  <c r="G280660" i="5" s="1"/>
  <c r="F280661" i="5"/>
  <c r="G280661" i="5" s="1"/>
  <c r="F280662" i="5"/>
  <c r="G280662" i="5" s="1"/>
  <c r="F280663" i="5"/>
  <c r="G280663" i="5" s="1"/>
  <c r="F280664" i="5"/>
  <c r="G280664" i="5" s="1"/>
  <c r="F280665" i="5"/>
  <c r="G280665" i="5" s="1"/>
  <c r="F280666" i="5"/>
  <c r="G280666" i="5" s="1"/>
  <c r="F280667" i="5"/>
  <c r="G280667" i="5" s="1"/>
  <c r="F280668" i="5"/>
  <c r="G280668" i="5" s="1"/>
  <c r="F280669" i="5"/>
  <c r="G280669" i="5" s="1"/>
  <c r="F280670" i="5"/>
  <c r="G280670" i="5" s="1"/>
  <c r="F280671" i="5"/>
  <c r="G280671" i="5" s="1"/>
  <c r="F280672" i="5"/>
  <c r="G280672" i="5" s="1"/>
  <c r="F280673" i="5"/>
  <c r="G280673" i="5" s="1"/>
  <c r="F280674" i="5"/>
  <c r="G280674" i="5" s="1"/>
  <c r="F280675" i="5"/>
  <c r="G280675" i="5" s="1"/>
  <c r="F280676" i="5"/>
  <c r="G280676" i="5" s="1"/>
  <c r="F280677" i="5"/>
  <c r="G280677" i="5" s="1"/>
  <c r="F280678" i="5"/>
  <c r="G280678" i="5" s="1"/>
  <c r="F280679" i="5"/>
  <c r="G280679" i="5" s="1"/>
  <c r="F280680" i="5"/>
  <c r="G280680" i="5" s="1"/>
  <c r="F280681" i="5"/>
  <c r="G280681" i="5" s="1"/>
  <c r="F280682" i="5"/>
  <c r="G280682" i="5" s="1"/>
  <c r="F280683" i="5"/>
  <c r="G280683" i="5" s="1"/>
  <c r="F280684" i="5"/>
  <c r="G280684" i="5" s="1"/>
  <c r="F280685" i="5"/>
  <c r="G280685" i="5" s="1"/>
  <c r="F280686" i="5"/>
  <c r="G280686" i="5" s="1"/>
  <c r="F280687" i="5"/>
  <c r="G280687" i="5" s="1"/>
  <c r="F280688" i="5"/>
  <c r="G280688" i="5" s="1"/>
  <c r="F280689" i="5"/>
  <c r="G280689" i="5" s="1"/>
  <c r="F280690" i="5"/>
  <c r="G280690" i="5" s="1"/>
  <c r="F280691" i="5"/>
  <c r="G280691" i="5" s="1"/>
  <c r="F280692" i="5"/>
  <c r="G280692" i="5" s="1"/>
  <c r="F280693" i="5"/>
  <c r="G280693" i="5" s="1"/>
  <c r="F280694" i="5"/>
  <c r="G280694" i="5" s="1"/>
  <c r="F280695" i="5"/>
  <c r="G280695" i="5" s="1"/>
  <c r="F280696" i="5"/>
  <c r="G280696" i="5" s="1"/>
  <c r="F280697" i="5"/>
  <c r="G280697" i="5" s="1"/>
  <c r="F280698" i="5"/>
  <c r="G280698" i="5" s="1"/>
  <c r="F280699" i="5"/>
  <c r="G280699" i="5" s="1"/>
  <c r="F280700" i="5"/>
  <c r="G280700" i="5" s="1"/>
  <c r="F280701" i="5"/>
  <c r="G280701" i="5" s="1"/>
  <c r="F280702" i="5"/>
  <c r="G280702" i="5" s="1"/>
  <c r="F280703" i="5"/>
  <c r="G280703" i="5" s="1"/>
  <c r="F280704" i="5"/>
  <c r="G280704" i="5" s="1"/>
  <c r="F280705" i="5"/>
  <c r="G280705" i="5" s="1"/>
  <c r="F280706" i="5"/>
  <c r="G280706" i="5" s="1"/>
  <c r="F280707" i="5"/>
  <c r="G280707" i="5" s="1"/>
  <c r="F280708" i="5"/>
  <c r="G280708" i="5" s="1"/>
  <c r="F280709" i="5"/>
  <c r="G280709" i="5" s="1"/>
  <c r="F280710" i="5"/>
  <c r="G280710" i="5" s="1"/>
  <c r="F280711" i="5"/>
  <c r="G280711" i="5" s="1"/>
  <c r="F280712" i="5"/>
  <c r="G280712" i="5" s="1"/>
  <c r="F280713" i="5"/>
  <c r="G280713" i="5" s="1"/>
  <c r="F280714" i="5"/>
  <c r="G280714" i="5" s="1"/>
  <c r="F280715" i="5"/>
  <c r="G280715" i="5" s="1"/>
  <c r="F280716" i="5"/>
  <c r="G280716" i="5" s="1"/>
  <c r="F280717" i="5"/>
  <c r="G280717" i="5" s="1"/>
  <c r="F280718" i="5"/>
  <c r="G280718" i="5" s="1"/>
  <c r="F280719" i="5"/>
  <c r="G280719" i="5" s="1"/>
  <c r="F280720" i="5"/>
  <c r="G280720" i="5" s="1"/>
  <c r="F280721" i="5"/>
  <c r="G280721" i="5" s="1"/>
  <c r="F280722" i="5"/>
  <c r="G280722" i="5" s="1"/>
  <c r="F280723" i="5"/>
  <c r="G280723" i="5" s="1"/>
  <c r="F280724" i="5"/>
  <c r="G280724" i="5" s="1"/>
  <c r="F280725" i="5"/>
  <c r="G280725" i="5" s="1"/>
  <c r="F280726" i="5"/>
  <c r="G280726" i="5" s="1"/>
  <c r="F280727" i="5"/>
  <c r="G280727" i="5" s="1"/>
  <c r="F280728" i="5"/>
  <c r="G280728" i="5" s="1"/>
  <c r="F280729" i="5"/>
  <c r="G280729" i="5" s="1"/>
  <c r="F280730" i="5"/>
  <c r="G280730" i="5" s="1"/>
  <c r="F280731" i="5"/>
  <c r="G280731" i="5" s="1"/>
  <c r="F280732" i="5"/>
  <c r="G280732" i="5" s="1"/>
  <c r="F280733" i="5"/>
  <c r="G280733" i="5" s="1"/>
  <c r="F280734" i="5"/>
  <c r="G280734" i="5" s="1"/>
  <c r="F280735" i="5"/>
  <c r="G280735" i="5" s="1"/>
  <c r="F280736" i="5"/>
  <c r="G280736" i="5" s="1"/>
  <c r="F280737" i="5"/>
  <c r="G280737" i="5" s="1"/>
  <c r="F280738" i="5"/>
  <c r="G280738" i="5" s="1"/>
  <c r="F280739" i="5"/>
  <c r="G280739" i="5" s="1"/>
  <c r="F280740" i="5"/>
  <c r="G280740" i="5" s="1"/>
  <c r="F280741" i="5"/>
  <c r="G280741" i="5" s="1"/>
  <c r="F280742" i="5"/>
  <c r="G280742" i="5" s="1"/>
  <c r="F280743" i="5"/>
  <c r="G280743" i="5" s="1"/>
  <c r="F280744" i="5"/>
  <c r="G280744" i="5" s="1"/>
  <c r="F280745" i="5"/>
  <c r="G280745" i="5" s="1"/>
  <c r="F280746" i="5"/>
  <c r="G280746" i="5" s="1"/>
  <c r="F280747" i="5"/>
  <c r="G280747" i="5" s="1"/>
  <c r="F280748" i="5"/>
  <c r="G280748" i="5" s="1"/>
  <c r="F280749" i="5"/>
  <c r="G280749" i="5" s="1"/>
  <c r="F280750" i="5"/>
  <c r="G280750" i="5" s="1"/>
  <c r="F280751" i="5"/>
  <c r="G280751" i="5" s="1"/>
  <c r="F280752" i="5"/>
  <c r="G280752" i="5" s="1"/>
  <c r="F280753" i="5"/>
  <c r="G280753" i="5" s="1"/>
  <c r="F280754" i="5"/>
  <c r="G280754" i="5" s="1"/>
  <c r="F280755" i="5"/>
  <c r="G280755" i="5" s="1"/>
  <c r="F280756" i="5"/>
  <c r="G280756" i="5" s="1"/>
  <c r="F280757" i="5"/>
  <c r="G280757" i="5" s="1"/>
  <c r="F280758" i="5"/>
  <c r="G280758" i="5" s="1"/>
  <c r="F280759" i="5"/>
  <c r="G280759" i="5" s="1"/>
  <c r="F280760" i="5"/>
  <c r="G280760" i="5" s="1"/>
  <c r="F280761" i="5"/>
  <c r="G280761" i="5" s="1"/>
  <c r="F280762" i="5"/>
  <c r="G280762" i="5" s="1"/>
  <c r="F280763" i="5"/>
  <c r="G280763" i="5" s="1"/>
  <c r="F280764" i="5"/>
  <c r="G280764" i="5" s="1"/>
  <c r="F280765" i="5"/>
  <c r="G280765" i="5" s="1"/>
  <c r="F280766" i="5"/>
  <c r="G280766" i="5" s="1"/>
  <c r="F280767" i="5"/>
  <c r="G280767" i="5" s="1"/>
  <c r="F280768" i="5"/>
  <c r="G280768" i="5" s="1"/>
  <c r="F280769" i="5"/>
  <c r="G280769" i="5" s="1"/>
  <c r="F280770" i="5"/>
  <c r="G280770" i="5" s="1"/>
  <c r="F280771" i="5"/>
  <c r="G280771" i="5" s="1"/>
  <c r="F280772" i="5"/>
  <c r="G280772" i="5" s="1"/>
  <c r="F280773" i="5"/>
  <c r="G280773" i="5" s="1"/>
  <c r="F280774" i="5"/>
  <c r="G280774" i="5" s="1"/>
  <c r="F280775" i="5"/>
  <c r="G280775" i="5" s="1"/>
  <c r="F280776" i="5"/>
  <c r="G280776" i="5" s="1"/>
  <c r="F280777" i="5"/>
  <c r="G280777" i="5" s="1"/>
  <c r="F280778" i="5"/>
  <c r="G280778" i="5" s="1"/>
  <c r="F280779" i="5"/>
  <c r="G280779" i="5" s="1"/>
  <c r="F280780" i="5"/>
  <c r="G280780" i="5" s="1"/>
  <c r="F280781" i="5"/>
  <c r="G280781" i="5" s="1"/>
  <c r="F280782" i="5"/>
  <c r="G280782" i="5" s="1"/>
  <c r="F280783" i="5"/>
  <c r="G280783" i="5" s="1"/>
  <c r="F280784" i="5"/>
  <c r="G280784" i="5" s="1"/>
  <c r="F280785" i="5"/>
  <c r="G280785" i="5" s="1"/>
  <c r="F280786" i="5"/>
  <c r="G280786" i="5" s="1"/>
  <c r="F280787" i="5"/>
  <c r="G280787" i="5" s="1"/>
  <c r="F280788" i="5"/>
  <c r="G280788" i="5" s="1"/>
  <c r="F280789" i="5"/>
  <c r="G280789" i="5" s="1"/>
  <c r="F280790" i="5"/>
  <c r="G280790" i="5" s="1"/>
  <c r="F280791" i="5"/>
  <c r="G280791" i="5" s="1"/>
  <c r="F280792" i="5"/>
  <c r="G280792" i="5" s="1"/>
  <c r="F280793" i="5"/>
  <c r="G280793" i="5" s="1"/>
  <c r="F280794" i="5"/>
  <c r="G280794" i="5" s="1"/>
  <c r="F280795" i="5"/>
  <c r="G280795" i="5" s="1"/>
  <c r="F280796" i="5"/>
  <c r="G280796" i="5" s="1"/>
  <c r="F280797" i="5"/>
  <c r="G280797" i="5" s="1"/>
  <c r="F280798" i="5"/>
  <c r="G280798" i="5" s="1"/>
  <c r="F280799" i="5"/>
  <c r="G280799" i="5" s="1"/>
  <c r="F280800" i="5"/>
  <c r="G280800" i="5" s="1"/>
  <c r="F280801" i="5"/>
  <c r="G280801" i="5" s="1"/>
  <c r="F280802" i="5"/>
  <c r="G280802" i="5" s="1"/>
  <c r="F280803" i="5"/>
  <c r="G280803" i="5" s="1"/>
  <c r="F280804" i="5"/>
  <c r="G280804" i="5" s="1"/>
  <c r="F280805" i="5"/>
  <c r="G280805" i="5" s="1"/>
  <c r="F280806" i="5"/>
  <c r="G280806" i="5" s="1"/>
  <c r="F280807" i="5"/>
  <c r="G280807" i="5" s="1"/>
  <c r="F280808" i="5"/>
  <c r="G280808" i="5" s="1"/>
  <c r="F280809" i="5"/>
  <c r="G280809" i="5" s="1"/>
  <c r="F280810" i="5"/>
  <c r="G280810" i="5" s="1"/>
  <c r="F280811" i="5"/>
  <c r="G280811" i="5" s="1"/>
  <c r="F280812" i="5"/>
  <c r="G280812" i="5" s="1"/>
  <c r="F280813" i="5"/>
  <c r="G280813" i="5" s="1"/>
  <c r="F280814" i="5"/>
  <c r="G280814" i="5" s="1"/>
  <c r="F280815" i="5"/>
  <c r="G280815" i="5" s="1"/>
  <c r="F280816" i="5"/>
  <c r="G280816" i="5" s="1"/>
  <c r="F280817" i="5"/>
  <c r="G280817" i="5" s="1"/>
  <c r="F280818" i="5"/>
  <c r="G280818" i="5" s="1"/>
  <c r="F280819" i="5"/>
  <c r="G280819" i="5" s="1"/>
  <c r="F280820" i="5"/>
  <c r="G280820" i="5" s="1"/>
  <c r="F280821" i="5"/>
  <c r="G280821" i="5" s="1"/>
  <c r="F280822" i="5"/>
  <c r="G280822" i="5" s="1"/>
  <c r="F280823" i="5"/>
  <c r="G280823" i="5" s="1"/>
  <c r="F280824" i="5"/>
  <c r="G280824" i="5" s="1"/>
  <c r="F280825" i="5"/>
  <c r="G280825" i="5" s="1"/>
  <c r="F280826" i="5"/>
  <c r="G280826" i="5" s="1"/>
  <c r="F280827" i="5"/>
  <c r="G280827" i="5" s="1"/>
  <c r="F280828" i="5"/>
  <c r="G280828" i="5" s="1"/>
  <c r="F280829" i="5"/>
  <c r="G280829" i="5" s="1"/>
  <c r="F280830" i="5"/>
  <c r="G280830" i="5" s="1"/>
  <c r="F280831" i="5"/>
  <c r="G280831" i="5" s="1"/>
  <c r="F280832" i="5"/>
  <c r="G280832" i="5" s="1"/>
  <c r="F280833" i="5"/>
  <c r="G280833" i="5" s="1"/>
  <c r="F280834" i="5"/>
  <c r="G280834" i="5" s="1"/>
  <c r="F280835" i="5"/>
  <c r="G280835" i="5" s="1"/>
  <c r="F280836" i="5"/>
  <c r="G280836" i="5" s="1"/>
  <c r="F280837" i="5"/>
  <c r="G280837" i="5" s="1"/>
  <c r="F280838" i="5"/>
  <c r="G280838" i="5" s="1"/>
  <c r="F280839" i="5"/>
  <c r="G280839" i="5" s="1"/>
  <c r="F280840" i="5"/>
  <c r="G280840" i="5" s="1"/>
  <c r="F280841" i="5"/>
  <c r="G280841" i="5" s="1"/>
  <c r="F280842" i="5"/>
  <c r="G280842" i="5" s="1"/>
  <c r="F280843" i="5"/>
  <c r="G280843" i="5" s="1"/>
  <c r="F280844" i="5"/>
  <c r="G280844" i="5" s="1"/>
  <c r="F280845" i="5"/>
  <c r="G280845" i="5" s="1"/>
  <c r="F280846" i="5"/>
  <c r="G280846" i="5" s="1"/>
  <c r="F280847" i="5"/>
  <c r="G280847" i="5" s="1"/>
  <c r="F280848" i="5"/>
  <c r="G280848" i="5" s="1"/>
  <c r="F280849" i="5"/>
  <c r="G280849" i="5" s="1"/>
  <c r="F280850" i="5"/>
  <c r="G280850" i="5" s="1"/>
  <c r="F280851" i="5"/>
  <c r="G280851" i="5" s="1"/>
  <c r="F280852" i="5"/>
  <c r="G280852" i="5" s="1"/>
  <c r="F280853" i="5"/>
  <c r="G280853" i="5" s="1"/>
  <c r="F280854" i="5"/>
  <c r="G280854" i="5" s="1"/>
  <c r="F280855" i="5"/>
  <c r="G280855" i="5" s="1"/>
  <c r="F280856" i="5"/>
  <c r="G280856" i="5" s="1"/>
  <c r="F280857" i="5"/>
  <c r="G280857" i="5" s="1"/>
  <c r="F280858" i="5"/>
  <c r="G280858" i="5" s="1"/>
  <c r="F280859" i="5"/>
  <c r="G280859" i="5" s="1"/>
  <c r="F280860" i="5"/>
  <c r="G280860" i="5" s="1"/>
  <c r="F280861" i="5"/>
  <c r="G280861" i="5" s="1"/>
  <c r="F280862" i="5"/>
  <c r="G280862" i="5" s="1"/>
  <c r="F280863" i="5"/>
  <c r="G280863" i="5" s="1"/>
  <c r="F280864" i="5"/>
  <c r="G280864" i="5" s="1"/>
  <c r="F280865" i="5"/>
  <c r="G280865" i="5" s="1"/>
  <c r="F280866" i="5"/>
  <c r="G280866" i="5" s="1"/>
  <c r="F280867" i="5"/>
  <c r="G280867" i="5" s="1"/>
  <c r="F280868" i="5"/>
  <c r="G280868" i="5" s="1"/>
  <c r="F280869" i="5"/>
  <c r="G280869" i="5" s="1"/>
  <c r="F280870" i="5"/>
  <c r="G280870" i="5" s="1"/>
  <c r="F280871" i="5"/>
  <c r="G280871" i="5" s="1"/>
  <c r="F280872" i="5"/>
  <c r="G280872" i="5" s="1"/>
  <c r="F280873" i="5"/>
  <c r="G280873" i="5" s="1"/>
  <c r="F280874" i="5"/>
  <c r="G280874" i="5" s="1"/>
  <c r="F280875" i="5"/>
  <c r="G280875" i="5" s="1"/>
  <c r="F280876" i="5"/>
  <c r="G280876" i="5" s="1"/>
  <c r="F280877" i="5"/>
  <c r="G280877" i="5" s="1"/>
  <c r="F280878" i="5"/>
  <c r="G280878" i="5" s="1"/>
  <c r="F280879" i="5"/>
  <c r="G280879" i="5" s="1"/>
  <c r="F280880" i="5"/>
  <c r="G280880" i="5" s="1"/>
  <c r="F280881" i="5"/>
  <c r="G280881" i="5" s="1"/>
  <c r="F280882" i="5"/>
  <c r="G280882" i="5" s="1"/>
  <c r="F280883" i="5"/>
  <c r="G280883" i="5" s="1"/>
  <c r="F280884" i="5"/>
  <c r="G280884" i="5" s="1"/>
  <c r="F280885" i="5"/>
  <c r="G280885" i="5" s="1"/>
  <c r="F280886" i="5"/>
  <c r="G280886" i="5" s="1"/>
  <c r="F280887" i="5"/>
  <c r="G280887" i="5" s="1"/>
  <c r="F280888" i="5"/>
  <c r="G280888" i="5" s="1"/>
  <c r="F280889" i="5"/>
  <c r="G280889" i="5" s="1"/>
  <c r="F280890" i="5"/>
  <c r="G280890" i="5" s="1"/>
  <c r="F280891" i="5"/>
  <c r="G280891" i="5" s="1"/>
  <c r="F280892" i="5"/>
  <c r="G280892" i="5" s="1"/>
  <c r="F280893" i="5"/>
  <c r="G280893" i="5" s="1"/>
  <c r="F280894" i="5"/>
  <c r="G280894" i="5" s="1"/>
  <c r="F280895" i="5"/>
  <c r="G280895" i="5" s="1"/>
  <c r="F280896" i="5"/>
  <c r="G280896" i="5" s="1"/>
  <c r="F280897" i="5"/>
  <c r="G280897" i="5" s="1"/>
  <c r="F280898" i="5"/>
  <c r="G280898" i="5" s="1"/>
  <c r="F280899" i="5"/>
  <c r="G280899" i="5" s="1"/>
  <c r="F280900" i="5"/>
  <c r="G280900" i="5" s="1"/>
  <c r="F280901" i="5"/>
  <c r="G280901" i="5" s="1"/>
  <c r="F280902" i="5"/>
  <c r="G280902" i="5" s="1"/>
  <c r="F280903" i="5"/>
  <c r="G280903" i="5" s="1"/>
  <c r="F280904" i="5"/>
  <c r="G280904" i="5" s="1"/>
  <c r="F280905" i="5"/>
  <c r="G280905" i="5" s="1"/>
  <c r="F280906" i="5"/>
  <c r="G280906" i="5" s="1"/>
  <c r="F280907" i="5"/>
  <c r="G280907" i="5" s="1"/>
  <c r="F280908" i="5"/>
  <c r="G280908" i="5" s="1"/>
  <c r="F280909" i="5"/>
  <c r="G280909" i="5" s="1"/>
  <c r="F280910" i="5"/>
  <c r="G280910" i="5" s="1"/>
  <c r="F280911" i="5"/>
  <c r="G280911" i="5" s="1"/>
  <c r="F280912" i="5"/>
  <c r="G280912" i="5" s="1"/>
  <c r="F280913" i="5"/>
  <c r="G280913" i="5" s="1"/>
  <c r="F280914" i="5"/>
  <c r="G280914" i="5" s="1"/>
  <c r="F280915" i="5"/>
  <c r="G280915" i="5" s="1"/>
  <c r="F280916" i="5"/>
  <c r="G280916" i="5" s="1"/>
  <c r="F280917" i="5"/>
  <c r="G280917" i="5" s="1"/>
  <c r="F280918" i="5"/>
  <c r="G280918" i="5" s="1"/>
  <c r="F280919" i="5"/>
  <c r="G280919" i="5" s="1"/>
  <c r="F280920" i="5"/>
  <c r="G280920" i="5" s="1"/>
  <c r="F280921" i="5"/>
  <c r="G280921" i="5" s="1"/>
  <c r="F280922" i="5"/>
  <c r="G280922" i="5" s="1"/>
  <c r="F280923" i="5"/>
  <c r="G280923" i="5" s="1"/>
  <c r="F280924" i="5"/>
  <c r="G280924" i="5" s="1"/>
  <c r="F280925" i="5"/>
  <c r="G280925" i="5" s="1"/>
  <c r="F280926" i="5"/>
  <c r="G280926" i="5" s="1"/>
  <c r="F280927" i="5"/>
  <c r="G280927" i="5" s="1"/>
  <c r="F280928" i="5"/>
  <c r="G280928" i="5" s="1"/>
  <c r="F280929" i="5"/>
  <c r="G280929" i="5" s="1"/>
  <c r="F280930" i="5"/>
  <c r="G280930" i="5" s="1"/>
  <c r="F280931" i="5"/>
  <c r="G280931" i="5" s="1"/>
  <c r="F280932" i="5"/>
  <c r="G280932" i="5" s="1"/>
  <c r="F280933" i="5"/>
  <c r="G280933" i="5" s="1"/>
  <c r="F280934" i="5"/>
  <c r="G280934" i="5" s="1"/>
  <c r="F280935" i="5"/>
  <c r="G280935" i="5" s="1"/>
  <c r="F280936" i="5"/>
  <c r="G280936" i="5" s="1"/>
  <c r="F280937" i="5"/>
  <c r="G280937" i="5" s="1"/>
  <c r="F280938" i="5"/>
  <c r="G280938" i="5" s="1"/>
  <c r="F280939" i="5"/>
  <c r="G280939" i="5" s="1"/>
  <c r="F280940" i="5"/>
  <c r="G280940" i="5" s="1"/>
  <c r="F280941" i="5"/>
  <c r="G280941" i="5" s="1"/>
  <c r="F280942" i="5"/>
  <c r="G280942" i="5" s="1"/>
  <c r="F280943" i="5"/>
  <c r="G280943" i="5" s="1"/>
  <c r="F280944" i="5"/>
  <c r="G280944" i="5" s="1"/>
  <c r="F280945" i="5"/>
  <c r="G280945" i="5" s="1"/>
  <c r="F280946" i="5"/>
  <c r="G280946" i="5" s="1"/>
  <c r="F280947" i="5"/>
  <c r="G280947" i="5" s="1"/>
  <c r="F280948" i="5"/>
  <c r="G280948" i="5" s="1"/>
  <c r="F280949" i="5"/>
  <c r="G280949" i="5" s="1"/>
  <c r="F280950" i="5"/>
  <c r="G280950" i="5" s="1"/>
  <c r="F280951" i="5"/>
  <c r="G280951" i="5" s="1"/>
  <c r="F280952" i="5"/>
  <c r="G280952" i="5" s="1"/>
  <c r="F280953" i="5"/>
  <c r="G280953" i="5" s="1"/>
  <c r="F280954" i="5"/>
  <c r="G280954" i="5" s="1"/>
  <c r="F280955" i="5"/>
  <c r="G280955" i="5" s="1"/>
  <c r="F280956" i="5"/>
  <c r="G280956" i="5" s="1"/>
  <c r="F280957" i="5"/>
  <c r="G280957" i="5" s="1"/>
  <c r="F280958" i="5"/>
  <c r="G280958" i="5" s="1"/>
  <c r="F280959" i="5"/>
  <c r="G280959" i="5" s="1"/>
  <c r="F280960" i="5"/>
  <c r="G280960" i="5" s="1"/>
  <c r="F280961" i="5"/>
  <c r="G280961" i="5" s="1"/>
  <c r="F280962" i="5"/>
  <c r="G280962" i="5" s="1"/>
  <c r="F280963" i="5"/>
  <c r="G280963" i="5" s="1"/>
  <c r="F280964" i="5"/>
  <c r="G280964" i="5" s="1"/>
  <c r="F280965" i="5"/>
  <c r="G280965" i="5" s="1"/>
  <c r="F280966" i="5"/>
  <c r="G280966" i="5" s="1"/>
  <c r="F280967" i="5"/>
  <c r="G280967" i="5" s="1"/>
  <c r="F280968" i="5"/>
  <c r="G280968" i="5" s="1"/>
  <c r="F280969" i="5"/>
  <c r="G280969" i="5" s="1"/>
  <c r="F280970" i="5"/>
  <c r="G280970" i="5" s="1"/>
  <c r="F280971" i="5"/>
  <c r="G280971" i="5" s="1"/>
  <c r="F280972" i="5"/>
  <c r="G280972" i="5" s="1"/>
  <c r="F280973" i="5"/>
  <c r="G280973" i="5" s="1"/>
  <c r="F280974" i="5"/>
  <c r="G280974" i="5" s="1"/>
  <c r="F280975" i="5"/>
  <c r="G280975" i="5" s="1"/>
  <c r="F280976" i="5"/>
  <c r="G280976" i="5" s="1"/>
  <c r="F280977" i="5"/>
  <c r="G280977" i="5" s="1"/>
  <c r="F280978" i="5"/>
  <c r="G280978" i="5" s="1"/>
  <c r="F280979" i="5"/>
  <c r="G280979" i="5" s="1"/>
  <c r="F280980" i="5"/>
  <c r="G280980" i="5" s="1"/>
  <c r="F280981" i="5"/>
  <c r="G280981" i="5" s="1"/>
  <c r="F280982" i="5"/>
  <c r="G280982" i="5" s="1"/>
  <c r="F280983" i="5"/>
  <c r="G280983" i="5" s="1"/>
  <c r="F280984" i="5"/>
  <c r="G280984" i="5" s="1"/>
  <c r="F280985" i="5"/>
  <c r="G280985" i="5" s="1"/>
  <c r="F280986" i="5"/>
  <c r="G280986" i="5" s="1"/>
  <c r="F280987" i="5"/>
  <c r="G280987" i="5" s="1"/>
  <c r="F280988" i="5"/>
  <c r="G280988" i="5" s="1"/>
  <c r="F280989" i="5"/>
  <c r="G280989" i="5" s="1"/>
  <c r="F280990" i="5"/>
  <c r="G280990" i="5" s="1"/>
  <c r="F280991" i="5"/>
  <c r="G280991" i="5" s="1"/>
  <c r="F280992" i="5"/>
  <c r="G280992" i="5" s="1"/>
  <c r="F280993" i="5"/>
  <c r="G280993" i="5" s="1"/>
  <c r="F280994" i="5"/>
  <c r="G280994" i="5" s="1"/>
  <c r="F280995" i="5"/>
  <c r="G280995" i="5" s="1"/>
  <c r="F280996" i="5"/>
  <c r="G280996" i="5" s="1"/>
  <c r="F280997" i="5"/>
  <c r="G280997" i="5" s="1"/>
  <c r="F280998" i="5"/>
  <c r="G280998" i="5" s="1"/>
  <c r="F280999" i="5"/>
  <c r="G280999" i="5" s="1"/>
  <c r="F281000" i="5"/>
  <c r="G281000" i="5" s="1"/>
  <c r="F281001" i="5"/>
  <c r="G281001" i="5" s="1"/>
  <c r="F281002" i="5"/>
  <c r="G281002" i="5" s="1"/>
  <c r="F281003" i="5"/>
  <c r="G281003" i="5" s="1"/>
  <c r="F281004" i="5"/>
  <c r="G281004" i="5" s="1"/>
  <c r="F281005" i="5"/>
  <c r="G281005" i="5" s="1"/>
  <c r="F281006" i="5"/>
  <c r="G281006" i="5" s="1"/>
  <c r="F281007" i="5"/>
  <c r="G281007" i="5" s="1"/>
  <c r="F281008" i="5"/>
  <c r="G281008" i="5" s="1"/>
  <c r="F281009" i="5"/>
  <c r="G281009" i="5" s="1"/>
  <c r="F281010" i="5"/>
  <c r="G281010" i="5" s="1"/>
  <c r="F281011" i="5"/>
  <c r="G281011" i="5" s="1"/>
  <c r="F281012" i="5"/>
  <c r="G281012" i="5" s="1"/>
  <c r="F281013" i="5"/>
  <c r="G281013" i="5" s="1"/>
  <c r="F281014" i="5"/>
  <c r="G281014" i="5" s="1"/>
  <c r="F281015" i="5"/>
  <c r="G281015" i="5" s="1"/>
  <c r="F281016" i="5"/>
  <c r="G281016" i="5" s="1"/>
  <c r="F281017" i="5"/>
  <c r="G281017" i="5" s="1"/>
  <c r="F281018" i="5"/>
  <c r="G281018" i="5" s="1"/>
  <c r="F281019" i="5"/>
  <c r="G281019" i="5" s="1"/>
  <c r="F281020" i="5"/>
  <c r="G281020" i="5" s="1"/>
  <c r="F281021" i="5"/>
  <c r="G281021" i="5" s="1"/>
  <c r="F281022" i="5"/>
  <c r="G281022" i="5" s="1"/>
  <c r="F281023" i="5"/>
  <c r="G281023" i="5" s="1"/>
  <c r="F281024" i="5"/>
  <c r="G281024" i="5" s="1"/>
  <c r="F281025" i="5"/>
  <c r="G281025" i="5" s="1"/>
  <c r="F281026" i="5"/>
  <c r="G281026" i="5" s="1"/>
  <c r="F281027" i="5"/>
  <c r="G281027" i="5" s="1"/>
  <c r="F281028" i="5"/>
  <c r="G281028" i="5" s="1"/>
  <c r="F281029" i="5"/>
  <c r="G281029" i="5" s="1"/>
  <c r="F281030" i="5"/>
  <c r="G281030" i="5" s="1"/>
  <c r="F281031" i="5"/>
  <c r="G281031" i="5" s="1"/>
  <c r="F281032" i="5"/>
  <c r="G281032" i="5" s="1"/>
  <c r="F281033" i="5"/>
  <c r="G281033" i="5" s="1"/>
  <c r="F281034" i="5"/>
  <c r="G281034" i="5" s="1"/>
  <c r="F281035" i="5"/>
  <c r="G281035" i="5" s="1"/>
  <c r="F281036" i="5"/>
  <c r="G281036" i="5" s="1"/>
  <c r="F281037" i="5"/>
  <c r="G281037" i="5" s="1"/>
  <c r="F281038" i="5"/>
  <c r="G281038" i="5" s="1"/>
  <c r="F281039" i="5"/>
  <c r="G281039" i="5" s="1"/>
  <c r="F281040" i="5"/>
  <c r="G281040" i="5" s="1"/>
  <c r="F281041" i="5"/>
  <c r="G281041" i="5" s="1"/>
  <c r="F281042" i="5"/>
  <c r="G281042" i="5" s="1"/>
  <c r="F281043" i="5"/>
  <c r="G281043" i="5" s="1"/>
  <c r="F281044" i="5"/>
  <c r="G281044" i="5" s="1"/>
  <c r="F281045" i="5"/>
  <c r="G281045" i="5" s="1"/>
  <c r="F281046" i="5"/>
  <c r="G281046" i="5" s="1"/>
  <c r="F281047" i="5"/>
  <c r="G281047" i="5" s="1"/>
  <c r="F281048" i="5"/>
  <c r="G281048" i="5" s="1"/>
  <c r="F281049" i="5"/>
  <c r="G281049" i="5" s="1"/>
  <c r="F281050" i="5"/>
  <c r="G281050" i="5" s="1"/>
  <c r="F281051" i="5"/>
  <c r="G281051" i="5" s="1"/>
  <c r="F281052" i="5"/>
  <c r="G281052" i="5" s="1"/>
  <c r="F281053" i="5"/>
  <c r="G281053" i="5" s="1"/>
  <c r="F281054" i="5"/>
  <c r="G281054" i="5" s="1"/>
  <c r="F281055" i="5"/>
  <c r="G281055" i="5" s="1"/>
  <c r="F281056" i="5"/>
  <c r="G281056" i="5" s="1"/>
  <c r="F281057" i="5"/>
  <c r="G281057" i="5" s="1"/>
  <c r="F281058" i="5"/>
  <c r="G281058" i="5" s="1"/>
  <c r="F281059" i="5"/>
  <c r="G281059" i="5" s="1"/>
  <c r="F281060" i="5"/>
  <c r="G281060" i="5" s="1"/>
  <c r="F281061" i="5"/>
  <c r="G281061" i="5" s="1"/>
  <c r="F281062" i="5"/>
  <c r="G281062" i="5" s="1"/>
  <c r="F281063" i="5"/>
  <c r="G281063" i="5" s="1"/>
  <c r="F281064" i="5"/>
  <c r="G281064" i="5" s="1"/>
  <c r="F281065" i="5"/>
  <c r="G281065" i="5" s="1"/>
  <c r="F281066" i="5"/>
  <c r="G281066" i="5" s="1"/>
  <c r="F281067" i="5"/>
  <c r="G281067" i="5" s="1"/>
  <c r="F281068" i="5"/>
  <c r="G281068" i="5" s="1"/>
  <c r="F281069" i="5"/>
  <c r="G281069" i="5" s="1"/>
  <c r="F281070" i="5"/>
  <c r="G281070" i="5" s="1"/>
  <c r="F281071" i="5"/>
  <c r="G281071" i="5" s="1"/>
  <c r="F281072" i="5"/>
  <c r="G281072" i="5" s="1"/>
  <c r="F281073" i="5"/>
  <c r="G281073" i="5" s="1"/>
  <c r="F281074" i="5"/>
  <c r="G281074" i="5" s="1"/>
  <c r="F281075" i="5"/>
  <c r="G281075" i="5" s="1"/>
  <c r="F281076" i="5"/>
  <c r="G281076" i="5" s="1"/>
  <c r="F281077" i="5"/>
  <c r="G281077" i="5" s="1"/>
  <c r="F281078" i="5"/>
  <c r="G281078" i="5" s="1"/>
  <c r="F281079" i="5"/>
  <c r="G281079" i="5" s="1"/>
  <c r="F281080" i="5"/>
  <c r="G281080" i="5" s="1"/>
  <c r="F281081" i="5"/>
  <c r="G281081" i="5" s="1"/>
  <c r="F281082" i="5"/>
  <c r="G281082" i="5" s="1"/>
  <c r="F281083" i="5"/>
  <c r="G281083" i="5" s="1"/>
  <c r="F281084" i="5"/>
  <c r="G281084" i="5" s="1"/>
  <c r="F281085" i="5"/>
  <c r="G281085" i="5" s="1"/>
  <c r="F281086" i="5"/>
  <c r="G281086" i="5" s="1"/>
  <c r="F281087" i="5"/>
  <c r="G281087" i="5" s="1"/>
  <c r="F281088" i="5"/>
  <c r="G281088" i="5" s="1"/>
  <c r="F281089" i="5"/>
  <c r="G281089" i="5" s="1"/>
  <c r="F281090" i="5"/>
  <c r="G281090" i="5" s="1"/>
  <c r="F281091" i="5"/>
  <c r="G281091" i="5" s="1"/>
  <c r="F281092" i="5"/>
  <c r="G281092" i="5" s="1"/>
  <c r="F281093" i="5"/>
  <c r="G281093" i="5" s="1"/>
  <c r="F281094" i="5"/>
  <c r="G281094" i="5" s="1"/>
  <c r="F281095" i="5"/>
  <c r="G281095" i="5" s="1"/>
  <c r="F281096" i="5"/>
  <c r="G281096" i="5" s="1"/>
  <c r="F281097" i="5"/>
  <c r="G281097" i="5" s="1"/>
  <c r="F281098" i="5"/>
  <c r="G281098" i="5" s="1"/>
  <c r="F281099" i="5"/>
  <c r="G281099" i="5" s="1"/>
  <c r="F281100" i="5"/>
  <c r="G281100" i="5" s="1"/>
  <c r="F281101" i="5"/>
  <c r="G281101" i="5" s="1"/>
  <c r="F281102" i="5"/>
  <c r="G281102" i="5" s="1"/>
  <c r="F281103" i="5"/>
  <c r="G281103" i="5" s="1"/>
  <c r="F281104" i="5"/>
  <c r="G281104" i="5" s="1"/>
  <c r="F281105" i="5"/>
  <c r="G281105" i="5" s="1"/>
  <c r="F281106" i="5"/>
  <c r="G281106" i="5" s="1"/>
  <c r="F281107" i="5"/>
  <c r="G281107" i="5" s="1"/>
  <c r="F281108" i="5"/>
  <c r="G281108" i="5" s="1"/>
  <c r="F281109" i="5"/>
  <c r="G281109" i="5" s="1"/>
  <c r="F281110" i="5"/>
  <c r="G281110" i="5" s="1"/>
  <c r="F281111" i="5"/>
  <c r="G281111" i="5" s="1"/>
  <c r="F281112" i="5"/>
  <c r="G281112" i="5" s="1"/>
  <c r="F281113" i="5"/>
  <c r="G281113" i="5" s="1"/>
  <c r="F281114" i="5"/>
  <c r="G281114" i="5" s="1"/>
  <c r="F281115" i="5"/>
  <c r="G281115" i="5" s="1"/>
  <c r="F281116" i="5"/>
  <c r="G281116" i="5" s="1"/>
  <c r="F281117" i="5"/>
  <c r="G281117" i="5" s="1"/>
  <c r="F281118" i="5"/>
  <c r="G281118" i="5" s="1"/>
  <c r="F281119" i="5"/>
  <c r="G281119" i="5" s="1"/>
  <c r="F281120" i="5"/>
  <c r="G281120" i="5" s="1"/>
  <c r="F281121" i="5"/>
  <c r="G281121" i="5" s="1"/>
  <c r="F281122" i="5"/>
  <c r="G281122" i="5" s="1"/>
  <c r="F281123" i="5"/>
  <c r="G281123" i="5" s="1"/>
  <c r="F281124" i="5"/>
  <c r="G281124" i="5" s="1"/>
  <c r="F281125" i="5"/>
  <c r="G281125" i="5" s="1"/>
  <c r="F281126" i="5"/>
  <c r="G281126" i="5" s="1"/>
  <c r="F281127" i="5"/>
  <c r="G281127" i="5" s="1"/>
  <c r="F281128" i="5"/>
  <c r="G281128" i="5" s="1"/>
  <c r="F281129" i="5"/>
  <c r="G281129" i="5" s="1"/>
  <c r="F281130" i="5"/>
  <c r="G281130" i="5" s="1"/>
  <c r="F281131" i="5"/>
  <c r="G281131" i="5" s="1"/>
  <c r="F281132" i="5"/>
  <c r="G281132" i="5" s="1"/>
  <c r="F281133" i="5"/>
  <c r="G281133" i="5" s="1"/>
  <c r="F281134" i="5"/>
  <c r="G281134" i="5" s="1"/>
  <c r="F281135" i="5"/>
  <c r="G281135" i="5" s="1"/>
  <c r="F281136" i="5"/>
  <c r="G281136" i="5" s="1"/>
  <c r="F281137" i="5"/>
  <c r="G281137" i="5" s="1"/>
  <c r="F281138" i="5"/>
  <c r="G281138" i="5" s="1"/>
  <c r="F281139" i="5"/>
  <c r="G281139" i="5" s="1"/>
  <c r="F281140" i="5"/>
  <c r="G281140" i="5" s="1"/>
  <c r="F281141" i="5"/>
  <c r="G281141" i="5" s="1"/>
  <c r="F281142" i="5"/>
  <c r="G281142" i="5" s="1"/>
  <c r="F281143" i="5"/>
  <c r="G281143" i="5" s="1"/>
  <c r="F281144" i="5"/>
  <c r="G281144" i="5" s="1"/>
  <c r="F281145" i="5"/>
  <c r="G281145" i="5" s="1"/>
  <c r="F281146" i="5"/>
  <c r="G281146" i="5" s="1"/>
  <c r="F281147" i="5"/>
  <c r="G281147" i="5" s="1"/>
  <c r="F281148" i="5"/>
  <c r="G281148" i="5" s="1"/>
  <c r="F281149" i="5"/>
  <c r="G281149" i="5" s="1"/>
  <c r="F281150" i="5"/>
  <c r="G281150" i="5" s="1"/>
  <c r="F281151" i="5"/>
  <c r="G281151" i="5" s="1"/>
  <c r="F281152" i="5"/>
  <c r="G281152" i="5" s="1"/>
  <c r="F281153" i="5"/>
  <c r="G281153" i="5" s="1"/>
  <c r="F281154" i="5"/>
  <c r="G281154" i="5" s="1"/>
  <c r="F281155" i="5"/>
  <c r="G281155" i="5" s="1"/>
  <c r="F281156" i="5"/>
  <c r="G281156" i="5" s="1"/>
  <c r="F281157" i="5"/>
  <c r="G281157" i="5" s="1"/>
  <c r="F281158" i="5"/>
  <c r="G281158" i="5" s="1"/>
  <c r="F281159" i="5"/>
  <c r="G281159" i="5" s="1"/>
  <c r="F281160" i="5"/>
  <c r="G281160" i="5" s="1"/>
  <c r="F281161" i="5"/>
  <c r="G281161" i="5" s="1"/>
  <c r="F281162" i="5"/>
  <c r="G281162" i="5" s="1"/>
  <c r="F281163" i="5"/>
  <c r="G281163" i="5" s="1"/>
  <c r="F281164" i="5"/>
  <c r="G281164" i="5" s="1"/>
  <c r="F281165" i="5"/>
  <c r="G281165" i="5" s="1"/>
  <c r="F281166" i="5"/>
  <c r="G281166" i="5" s="1"/>
  <c r="F281167" i="5"/>
  <c r="G281167" i="5" s="1"/>
  <c r="F281168" i="5"/>
  <c r="G281168" i="5" s="1"/>
  <c r="F281169" i="5"/>
  <c r="G281169" i="5" s="1"/>
  <c r="F281170" i="5"/>
  <c r="G281170" i="5" s="1"/>
  <c r="F281171" i="5"/>
  <c r="G281171" i="5" s="1"/>
  <c r="F281172" i="5"/>
  <c r="G281172" i="5" s="1"/>
  <c r="F281173" i="5"/>
  <c r="G281173" i="5" s="1"/>
  <c r="F281174" i="5"/>
  <c r="G281174" i="5" s="1"/>
  <c r="F281175" i="5"/>
  <c r="G281175" i="5" s="1"/>
  <c r="F281176" i="5"/>
  <c r="G281176" i="5" s="1"/>
  <c r="F281177" i="5"/>
  <c r="G281177" i="5" s="1"/>
  <c r="F281178" i="5"/>
  <c r="G281178" i="5" s="1"/>
  <c r="F281179" i="5"/>
  <c r="G281179" i="5" s="1"/>
  <c r="F281180" i="5"/>
  <c r="G281180" i="5" s="1"/>
  <c r="F281181" i="5"/>
  <c r="G281181" i="5" s="1"/>
  <c r="F281182" i="5"/>
  <c r="G281182" i="5" s="1"/>
  <c r="F281183" i="5"/>
  <c r="G281183" i="5" s="1"/>
  <c r="F281184" i="5"/>
  <c r="G281184" i="5" s="1"/>
  <c r="F281185" i="5"/>
  <c r="G281185" i="5" s="1"/>
  <c r="F281186" i="5"/>
  <c r="G281186" i="5" s="1"/>
  <c r="F281187" i="5"/>
  <c r="G281187" i="5" s="1"/>
  <c r="F281188" i="5"/>
  <c r="G281188" i="5" s="1"/>
  <c r="F281189" i="5"/>
  <c r="G281189" i="5" s="1"/>
  <c r="F281190" i="5"/>
  <c r="G281190" i="5" s="1"/>
  <c r="F281191" i="5"/>
  <c r="G281191" i="5" s="1"/>
  <c r="F281192" i="5"/>
  <c r="G281192" i="5" s="1"/>
  <c r="F281193" i="5"/>
  <c r="G281193" i="5" s="1"/>
  <c r="F281194" i="5"/>
  <c r="G281194" i="5" s="1"/>
  <c r="F281195" i="5"/>
  <c r="G281195" i="5" s="1"/>
  <c r="F281196" i="5"/>
  <c r="G281196" i="5" s="1"/>
  <c r="F281197" i="5"/>
  <c r="G281197" i="5" s="1"/>
  <c r="F281198" i="5"/>
  <c r="G281198" i="5" s="1"/>
  <c r="F281199" i="5"/>
  <c r="G281199" i="5" s="1"/>
  <c r="F281200" i="5"/>
  <c r="G281200" i="5" s="1"/>
  <c r="F281201" i="5"/>
  <c r="G281201" i="5" s="1"/>
  <c r="F281202" i="5"/>
  <c r="G281202" i="5" s="1"/>
  <c r="F281203" i="5"/>
  <c r="G281203" i="5" s="1"/>
  <c r="F281204" i="5"/>
  <c r="G281204" i="5" s="1"/>
  <c r="F281205" i="5"/>
  <c r="G281205" i="5" s="1"/>
  <c r="F281206" i="5"/>
  <c r="G281206" i="5" s="1"/>
  <c r="F281207" i="5"/>
  <c r="G281207" i="5" s="1"/>
  <c r="F281208" i="5"/>
  <c r="G281208" i="5" s="1"/>
  <c r="F281209" i="5"/>
  <c r="G281209" i="5" s="1"/>
  <c r="F281210" i="5"/>
  <c r="G281210" i="5" s="1"/>
  <c r="F281211" i="5"/>
  <c r="G281211" i="5" s="1"/>
  <c r="F281212" i="5"/>
  <c r="G281212" i="5" s="1"/>
  <c r="F281213" i="5"/>
  <c r="G281213" i="5" s="1"/>
  <c r="F281214" i="5"/>
  <c r="G281214" i="5" s="1"/>
  <c r="F281215" i="5"/>
  <c r="G281215" i="5" s="1"/>
  <c r="F281216" i="5"/>
  <c r="G281216" i="5" s="1"/>
  <c r="F281217" i="5"/>
  <c r="G281217" i="5" s="1"/>
  <c r="F281218" i="5"/>
  <c r="G281218" i="5" s="1"/>
  <c r="F281219" i="5"/>
  <c r="G281219" i="5" s="1"/>
  <c r="F281220" i="5"/>
  <c r="G281220" i="5" s="1"/>
  <c r="F281221" i="5"/>
  <c r="G281221" i="5" s="1"/>
  <c r="F281222" i="5"/>
  <c r="G281222" i="5" s="1"/>
  <c r="F281223" i="5"/>
  <c r="G281223" i="5" s="1"/>
  <c r="F281224" i="5"/>
  <c r="G281224" i="5" s="1"/>
  <c r="F281225" i="5"/>
  <c r="G281225" i="5" s="1"/>
  <c r="F281226" i="5"/>
  <c r="G281226" i="5" s="1"/>
  <c r="F281227" i="5"/>
  <c r="G281227" i="5" s="1"/>
  <c r="F281228" i="5"/>
  <c r="G281228" i="5" s="1"/>
  <c r="F281229" i="5"/>
  <c r="G281229" i="5" s="1"/>
  <c r="F281230" i="5"/>
  <c r="G281230" i="5" s="1"/>
  <c r="F281231" i="5"/>
  <c r="G281231" i="5" s="1"/>
  <c r="F281232" i="5"/>
  <c r="G281232" i="5" s="1"/>
  <c r="F281233" i="5"/>
  <c r="G281233" i="5" s="1"/>
  <c r="F281234" i="5"/>
  <c r="G281234" i="5" s="1"/>
  <c r="F281235" i="5"/>
  <c r="G281235" i="5" s="1"/>
  <c r="F281236" i="5"/>
  <c r="G281236" i="5" s="1"/>
  <c r="F281237" i="5"/>
  <c r="G281237" i="5" s="1"/>
  <c r="F281238" i="5"/>
  <c r="G281238" i="5" s="1"/>
  <c r="F281239" i="5"/>
  <c r="G281239" i="5" s="1"/>
  <c r="F281240" i="5"/>
  <c r="G281240" i="5" s="1"/>
  <c r="F281241" i="5"/>
  <c r="G281241" i="5" s="1"/>
  <c r="F281242" i="5"/>
  <c r="G281242" i="5" s="1"/>
  <c r="F281243" i="5"/>
  <c r="G281243" i="5" s="1"/>
  <c r="F281244" i="5"/>
  <c r="G281244" i="5" s="1"/>
  <c r="F281245" i="5"/>
  <c r="G281245" i="5" s="1"/>
  <c r="F281246" i="5"/>
  <c r="G281246" i="5" s="1"/>
  <c r="F281247" i="5"/>
  <c r="G281247" i="5" s="1"/>
  <c r="F281248" i="5"/>
  <c r="G281248" i="5" s="1"/>
  <c r="F281249" i="5"/>
  <c r="G281249" i="5" s="1"/>
  <c r="F281250" i="5"/>
  <c r="G281250" i="5" s="1"/>
  <c r="F281251" i="5"/>
  <c r="G281251" i="5" s="1"/>
  <c r="F281252" i="5"/>
  <c r="G281252" i="5" s="1"/>
  <c r="F281253" i="5"/>
  <c r="G281253" i="5" s="1"/>
  <c r="F281254" i="5"/>
  <c r="G281254" i="5" s="1"/>
  <c r="F281255" i="5"/>
  <c r="G281255" i="5" s="1"/>
  <c r="F281256" i="5"/>
  <c r="G281256" i="5" s="1"/>
  <c r="F281257" i="5"/>
  <c r="G281257" i="5" s="1"/>
  <c r="F281258" i="5"/>
  <c r="G281258" i="5" s="1"/>
  <c r="F281259" i="5"/>
  <c r="G281259" i="5" s="1"/>
  <c r="F281260" i="5"/>
  <c r="G281260" i="5" s="1"/>
  <c r="F281261" i="5"/>
  <c r="G281261" i="5" s="1"/>
  <c r="F281262" i="5"/>
  <c r="G281262" i="5" s="1"/>
  <c r="F281263" i="5"/>
  <c r="G281263" i="5" s="1"/>
  <c r="F281264" i="5"/>
  <c r="G281264" i="5" s="1"/>
  <c r="F281265" i="5"/>
  <c r="G281265" i="5" s="1"/>
  <c r="F281266" i="5"/>
  <c r="G281266" i="5" s="1"/>
  <c r="F281267" i="5"/>
  <c r="G281267" i="5" s="1"/>
  <c r="F281268" i="5"/>
  <c r="G281268" i="5" s="1"/>
  <c r="F281269" i="5"/>
  <c r="G281269" i="5" s="1"/>
  <c r="F281270" i="5"/>
  <c r="G281270" i="5" s="1"/>
  <c r="F281271" i="5"/>
  <c r="G281271" i="5" s="1"/>
  <c r="F281272" i="5"/>
  <c r="G281272" i="5" s="1"/>
  <c r="F281273" i="5"/>
  <c r="G281273" i="5" s="1"/>
  <c r="F281274" i="5"/>
  <c r="G281274" i="5" s="1"/>
  <c r="F281275" i="5"/>
  <c r="G281275" i="5" s="1"/>
  <c r="F281276" i="5"/>
  <c r="G281276" i="5" s="1"/>
  <c r="F281277" i="5"/>
  <c r="G281277" i="5" s="1"/>
  <c r="F281278" i="5"/>
  <c r="G281278" i="5" s="1"/>
  <c r="F281279" i="5"/>
  <c r="G281279" i="5" s="1"/>
  <c r="F281280" i="5"/>
  <c r="G281280" i="5" s="1"/>
  <c r="F281281" i="5"/>
  <c r="G281281" i="5" s="1"/>
  <c r="F281282" i="5"/>
  <c r="G281282" i="5" s="1"/>
  <c r="F281283" i="5"/>
  <c r="G281283" i="5" s="1"/>
  <c r="F281284" i="5"/>
  <c r="G281284" i="5" s="1"/>
  <c r="F281285" i="5"/>
  <c r="G281285" i="5" s="1"/>
  <c r="F281286" i="5"/>
  <c r="G281286" i="5" s="1"/>
  <c r="F281287" i="5"/>
  <c r="G281287" i="5" s="1"/>
  <c r="F281288" i="5"/>
  <c r="G281288" i="5" s="1"/>
  <c r="F281289" i="5"/>
  <c r="G281289" i="5" s="1"/>
  <c r="F281290" i="5"/>
  <c r="G281290" i="5" s="1"/>
  <c r="F281291" i="5"/>
  <c r="G281291" i="5" s="1"/>
  <c r="F281292" i="5"/>
  <c r="G281292" i="5" s="1"/>
  <c r="F281293" i="5"/>
  <c r="G281293" i="5" s="1"/>
  <c r="F281294" i="5"/>
  <c r="G281294" i="5" s="1"/>
  <c r="F281295" i="5"/>
  <c r="G281295" i="5" s="1"/>
  <c r="F281296" i="5"/>
  <c r="G281296" i="5" s="1"/>
  <c r="F281297" i="5"/>
  <c r="G281297" i="5" s="1"/>
  <c r="F281298" i="5"/>
  <c r="G281298" i="5" s="1"/>
  <c r="F281299" i="5"/>
  <c r="G281299" i="5" s="1"/>
  <c r="F281300" i="5"/>
  <c r="G281300" i="5" s="1"/>
  <c r="F281301" i="5"/>
  <c r="G281301" i="5" s="1"/>
  <c r="F281302" i="5"/>
  <c r="G281302" i="5" s="1"/>
  <c r="F281303" i="5"/>
  <c r="G281303" i="5" s="1"/>
  <c r="F281304" i="5"/>
  <c r="G281304" i="5" s="1"/>
  <c r="F281305" i="5"/>
  <c r="G281305" i="5" s="1"/>
  <c r="F281306" i="5"/>
  <c r="G281306" i="5" s="1"/>
  <c r="F281307" i="5"/>
  <c r="G281307" i="5" s="1"/>
  <c r="F281308" i="5"/>
  <c r="G281308" i="5" s="1"/>
  <c r="F281309" i="5"/>
  <c r="G281309" i="5" s="1"/>
  <c r="F281310" i="5"/>
  <c r="G281310" i="5" s="1"/>
  <c r="F281311" i="5"/>
  <c r="G281311" i="5" s="1"/>
  <c r="F281312" i="5"/>
  <c r="G281312" i="5" s="1"/>
  <c r="F281313" i="5"/>
  <c r="G281313" i="5" s="1"/>
  <c r="F281314" i="5"/>
  <c r="G281314" i="5" s="1"/>
  <c r="F281315" i="5"/>
  <c r="G281315" i="5" s="1"/>
  <c r="F281316" i="5"/>
  <c r="G281316" i="5" s="1"/>
  <c r="F281317" i="5"/>
  <c r="G281317" i="5" s="1"/>
  <c r="F281318" i="5"/>
  <c r="G281318" i="5" s="1"/>
  <c r="F281319" i="5"/>
  <c r="G281319" i="5" s="1"/>
  <c r="F281320" i="5"/>
  <c r="G281320" i="5" s="1"/>
  <c r="F281321" i="5"/>
  <c r="G281321" i="5" s="1"/>
  <c r="F281322" i="5"/>
  <c r="G281322" i="5" s="1"/>
  <c r="F281323" i="5"/>
  <c r="G281323" i="5" s="1"/>
  <c r="F281324" i="5"/>
  <c r="G281324" i="5" s="1"/>
  <c r="F281325" i="5"/>
  <c r="G281325" i="5" s="1"/>
  <c r="F281326" i="5"/>
  <c r="G281326" i="5" s="1"/>
  <c r="F281327" i="5"/>
  <c r="G281327" i="5" s="1"/>
  <c r="F281328" i="5"/>
  <c r="G281328" i="5" s="1"/>
  <c r="F281329" i="5"/>
  <c r="G281329" i="5" s="1"/>
  <c r="F281330" i="5"/>
  <c r="G281330" i="5" s="1"/>
  <c r="F281331" i="5"/>
  <c r="G281331" i="5" s="1"/>
  <c r="F281332" i="5"/>
  <c r="G281332" i="5" s="1"/>
  <c r="F281333" i="5"/>
  <c r="G281333" i="5" s="1"/>
  <c r="F281334" i="5"/>
  <c r="G281334" i="5" s="1"/>
  <c r="F281335" i="5"/>
  <c r="G281335" i="5" s="1"/>
  <c r="F281336" i="5"/>
  <c r="G281336" i="5" s="1"/>
  <c r="F281337" i="5"/>
  <c r="G281337" i="5" s="1"/>
  <c r="F281338" i="5"/>
  <c r="G281338" i="5" s="1"/>
  <c r="F281339" i="5"/>
  <c r="G281339" i="5" s="1"/>
  <c r="F281340" i="5"/>
  <c r="G281340" i="5" s="1"/>
  <c r="F281341" i="5"/>
  <c r="G281341" i="5" s="1"/>
  <c r="F281342" i="5"/>
  <c r="G281342" i="5" s="1"/>
  <c r="F281343" i="5"/>
  <c r="G281343" i="5" s="1"/>
  <c r="F281344" i="5"/>
  <c r="G281344" i="5" s="1"/>
  <c r="F281345" i="5"/>
  <c r="G281345" i="5" s="1"/>
  <c r="F281346" i="5"/>
  <c r="G281346" i="5" s="1"/>
  <c r="F281347" i="5"/>
  <c r="G281347" i="5" s="1"/>
  <c r="F281348" i="5"/>
  <c r="G281348" i="5" s="1"/>
  <c r="F281349" i="5"/>
  <c r="G281349" i="5" s="1"/>
  <c r="F281350" i="5"/>
  <c r="G281350" i="5" s="1"/>
  <c r="F281351" i="5"/>
  <c r="G281351" i="5" s="1"/>
  <c r="F281352" i="5"/>
  <c r="G281352" i="5" s="1"/>
  <c r="F281353" i="5"/>
  <c r="G281353" i="5" s="1"/>
  <c r="F281354" i="5"/>
  <c r="G281354" i="5" s="1"/>
  <c r="F281355" i="5"/>
  <c r="G281355" i="5" s="1"/>
  <c r="F281356" i="5"/>
  <c r="G281356" i="5" s="1"/>
  <c r="F281357" i="5"/>
  <c r="G281357" i="5" s="1"/>
  <c r="F281358" i="5"/>
  <c r="G281358" i="5" s="1"/>
  <c r="F281359" i="5"/>
  <c r="G281359" i="5" s="1"/>
  <c r="F281360" i="5"/>
  <c r="G281360" i="5" s="1"/>
  <c r="F281361" i="5"/>
  <c r="G281361" i="5" s="1"/>
  <c r="F281362" i="5"/>
  <c r="G281362" i="5" s="1"/>
  <c r="F281363" i="5"/>
  <c r="G281363" i="5" s="1"/>
  <c r="F281364" i="5"/>
  <c r="G281364" i="5" s="1"/>
  <c r="F281365" i="5"/>
  <c r="G281365" i="5" s="1"/>
  <c r="F281366" i="5"/>
  <c r="G281366" i="5" s="1"/>
  <c r="F281367" i="5"/>
  <c r="G281367" i="5" s="1"/>
  <c r="F281368" i="5"/>
  <c r="G281368" i="5" s="1"/>
  <c r="F281369" i="5"/>
  <c r="G281369" i="5" s="1"/>
  <c r="F281370" i="5"/>
  <c r="G281370" i="5" s="1"/>
  <c r="F281371" i="5"/>
  <c r="G281371" i="5" s="1"/>
  <c r="F281372" i="5"/>
  <c r="G281372" i="5" s="1"/>
  <c r="F281373" i="5"/>
  <c r="G281373" i="5" s="1"/>
  <c r="F281374" i="5"/>
  <c r="G281374" i="5" s="1"/>
  <c r="F281375" i="5"/>
  <c r="G281375" i="5" s="1"/>
  <c r="F281376" i="5"/>
  <c r="G281376" i="5" s="1"/>
  <c r="F281377" i="5"/>
  <c r="G281377" i="5" s="1"/>
  <c r="F281378" i="5"/>
  <c r="G281378" i="5" s="1"/>
  <c r="F281379" i="5"/>
  <c r="G281379" i="5" s="1"/>
  <c r="F281380" i="5"/>
  <c r="G281380" i="5" s="1"/>
  <c r="F281381" i="5"/>
  <c r="G281381" i="5" s="1"/>
  <c r="F281382" i="5"/>
  <c r="G281382" i="5" s="1"/>
  <c r="F281383" i="5"/>
  <c r="G281383" i="5" s="1"/>
  <c r="F281384" i="5"/>
  <c r="G281384" i="5" s="1"/>
  <c r="F281385" i="5"/>
  <c r="G281385" i="5" s="1"/>
  <c r="F281386" i="5"/>
  <c r="G281386" i="5" s="1"/>
  <c r="F281387" i="5"/>
  <c r="G281387" i="5" s="1"/>
  <c r="F281388" i="5"/>
  <c r="G281388" i="5" s="1"/>
  <c r="F281389" i="5"/>
  <c r="G281389" i="5" s="1"/>
  <c r="F281390" i="5"/>
  <c r="G281390" i="5" s="1"/>
  <c r="F281391" i="5"/>
  <c r="G281391" i="5" s="1"/>
  <c r="F281392" i="5"/>
  <c r="G281392" i="5" s="1"/>
  <c r="F281393" i="5"/>
  <c r="G281393" i="5" s="1"/>
  <c r="F281394" i="5"/>
  <c r="G281394" i="5" s="1"/>
  <c r="F281395" i="5"/>
  <c r="G281395" i="5" s="1"/>
  <c r="F281396" i="5"/>
  <c r="G281396" i="5" s="1"/>
  <c r="F281397" i="5"/>
  <c r="G281397" i="5" s="1"/>
  <c r="F281398" i="5"/>
  <c r="G281398" i="5" s="1"/>
  <c r="F281399" i="5"/>
  <c r="G281399" i="5" s="1"/>
  <c r="F281400" i="5"/>
  <c r="G281400" i="5" s="1"/>
  <c r="F281401" i="5"/>
  <c r="G281401" i="5" s="1"/>
  <c r="F281402" i="5"/>
  <c r="G281402" i="5" s="1"/>
  <c r="F281403" i="5"/>
  <c r="G281403" i="5" s="1"/>
  <c r="F281404" i="5"/>
  <c r="G281404" i="5" s="1"/>
  <c r="F281405" i="5"/>
  <c r="G281405" i="5" s="1"/>
  <c r="F281406" i="5"/>
  <c r="G281406" i="5" s="1"/>
  <c r="F281407" i="5"/>
  <c r="G281407" i="5" s="1"/>
  <c r="F281408" i="5"/>
  <c r="G281408" i="5" s="1"/>
  <c r="F281409" i="5"/>
  <c r="G281409" i="5" s="1"/>
  <c r="F281410" i="5"/>
  <c r="G281410" i="5" s="1"/>
  <c r="F281411" i="5"/>
  <c r="G281411" i="5" s="1"/>
  <c r="F281412" i="5"/>
  <c r="G281412" i="5" s="1"/>
  <c r="F281413" i="5"/>
  <c r="G281413" i="5" s="1"/>
  <c r="F281414" i="5"/>
  <c r="G281414" i="5" s="1"/>
  <c r="F281415" i="5"/>
  <c r="G281415" i="5" s="1"/>
  <c r="F281416" i="5"/>
  <c r="G281416" i="5" s="1"/>
  <c r="F281417" i="5"/>
  <c r="G281417" i="5" s="1"/>
  <c r="F281418" i="5"/>
  <c r="G281418" i="5" s="1"/>
  <c r="F281419" i="5"/>
  <c r="G281419" i="5" s="1"/>
  <c r="F281420" i="5"/>
  <c r="G281420" i="5" s="1"/>
  <c r="F281421" i="5"/>
  <c r="G281421" i="5" s="1"/>
  <c r="F281422" i="5"/>
  <c r="G281422" i="5" s="1"/>
  <c r="F281423" i="5"/>
  <c r="G281423" i="5" s="1"/>
  <c r="F281424" i="5"/>
  <c r="G281424" i="5" s="1"/>
  <c r="F281425" i="5"/>
  <c r="G281425" i="5" s="1"/>
  <c r="F281426" i="5"/>
  <c r="G281426" i="5" s="1"/>
  <c r="F281427" i="5"/>
  <c r="G281427" i="5" s="1"/>
  <c r="F281428" i="5"/>
  <c r="G281428" i="5" s="1"/>
  <c r="F281429" i="5"/>
  <c r="G281429" i="5" s="1"/>
  <c r="F281430" i="5"/>
  <c r="G281430" i="5" s="1"/>
  <c r="F281431" i="5"/>
  <c r="G281431" i="5" s="1"/>
  <c r="F281432" i="5"/>
  <c r="G281432" i="5" s="1"/>
  <c r="F281433" i="5"/>
  <c r="G281433" i="5" s="1"/>
  <c r="F281434" i="5"/>
  <c r="G281434" i="5" s="1"/>
  <c r="F281435" i="5"/>
  <c r="G281435" i="5" s="1"/>
  <c r="F281436" i="5"/>
  <c r="G281436" i="5" s="1"/>
  <c r="F281437" i="5"/>
  <c r="G281437" i="5" s="1"/>
  <c r="F281438" i="5"/>
  <c r="G281438" i="5" s="1"/>
  <c r="F281439" i="5"/>
  <c r="G281439" i="5" s="1"/>
  <c r="F281440" i="5"/>
  <c r="G281440" i="5" s="1"/>
  <c r="F281441" i="5"/>
  <c r="G281441" i="5" s="1"/>
  <c r="F281442" i="5"/>
  <c r="G281442" i="5" s="1"/>
  <c r="F281443" i="5"/>
  <c r="G281443" i="5" s="1"/>
  <c r="F281444" i="5"/>
  <c r="G281444" i="5" s="1"/>
  <c r="F281445" i="5"/>
  <c r="G281445" i="5" s="1"/>
  <c r="F281446" i="5"/>
  <c r="G281446" i="5" s="1"/>
  <c r="F281447" i="5"/>
  <c r="G281447" i="5" s="1"/>
  <c r="F281448" i="5"/>
  <c r="G281448" i="5" s="1"/>
  <c r="F281449" i="5"/>
  <c r="G281449" i="5" s="1"/>
  <c r="F281450" i="5"/>
  <c r="G281450" i="5" s="1"/>
  <c r="F281451" i="5"/>
  <c r="G281451" i="5" s="1"/>
  <c r="F281452" i="5"/>
  <c r="G281452" i="5" s="1"/>
  <c r="F281453" i="5"/>
  <c r="G281453" i="5" s="1"/>
  <c r="F281454" i="5"/>
  <c r="G281454" i="5" s="1"/>
  <c r="F281455" i="5"/>
  <c r="G281455" i="5" s="1"/>
  <c r="F281456" i="5"/>
  <c r="G281456" i="5" s="1"/>
  <c r="F281457" i="5"/>
  <c r="G281457" i="5" s="1"/>
  <c r="F281458" i="5"/>
  <c r="G281458" i="5" s="1"/>
  <c r="F281459" i="5"/>
  <c r="G281459" i="5" s="1"/>
  <c r="F281460" i="5"/>
  <c r="G281460" i="5" s="1"/>
  <c r="F281461" i="5"/>
  <c r="G281461" i="5" s="1"/>
  <c r="F281462" i="5"/>
  <c r="G281462" i="5" s="1"/>
  <c r="F281463" i="5"/>
  <c r="G281463" i="5" s="1"/>
  <c r="F281464" i="5"/>
  <c r="G281464" i="5" s="1"/>
  <c r="F281465" i="5"/>
  <c r="G281465" i="5" s="1"/>
  <c r="F281466" i="5"/>
  <c r="G281466" i="5" s="1"/>
  <c r="F281467" i="5"/>
  <c r="G281467" i="5" s="1"/>
  <c r="F281468" i="5"/>
  <c r="G281468" i="5" s="1"/>
  <c r="F281469" i="5"/>
  <c r="G281469" i="5" s="1"/>
  <c r="F281470" i="5"/>
  <c r="G281470" i="5" s="1"/>
  <c r="F281471" i="5"/>
  <c r="G281471" i="5" s="1"/>
  <c r="F281472" i="5"/>
  <c r="G281472" i="5" s="1"/>
  <c r="F281473" i="5"/>
  <c r="G281473" i="5" s="1"/>
  <c r="F281474" i="5"/>
  <c r="G281474" i="5" s="1"/>
  <c r="F281475" i="5"/>
  <c r="G281475" i="5" s="1"/>
  <c r="F281476" i="5"/>
  <c r="G281476" i="5" s="1"/>
  <c r="F281477" i="5"/>
  <c r="G281477" i="5" s="1"/>
  <c r="F281478" i="5"/>
  <c r="G281478" i="5" s="1"/>
  <c r="F281479" i="5"/>
  <c r="G281479" i="5" s="1"/>
  <c r="F281480" i="5"/>
  <c r="G281480" i="5" s="1"/>
  <c r="F281481" i="5"/>
  <c r="G281481" i="5" s="1"/>
  <c r="F281482" i="5"/>
  <c r="G281482" i="5" s="1"/>
  <c r="F281483" i="5"/>
  <c r="G281483" i="5" s="1"/>
  <c r="F281484" i="5"/>
  <c r="G281484" i="5" s="1"/>
  <c r="F281485" i="5"/>
  <c r="G281485" i="5" s="1"/>
  <c r="F281486" i="5"/>
  <c r="G281486" i="5" s="1"/>
  <c r="F281487" i="5"/>
  <c r="G281487" i="5" s="1"/>
  <c r="F281488" i="5"/>
  <c r="G281488" i="5" s="1"/>
  <c r="F281489" i="5"/>
  <c r="G281489" i="5" s="1"/>
  <c r="F281490" i="5"/>
  <c r="G281490" i="5" s="1"/>
  <c r="F281491" i="5"/>
  <c r="G281491" i="5" s="1"/>
  <c r="F281492" i="5"/>
  <c r="G281492" i="5" s="1"/>
  <c r="F281493" i="5"/>
  <c r="G281493" i="5" s="1"/>
  <c r="F281494" i="5"/>
  <c r="G281494" i="5" s="1"/>
  <c r="F281495" i="5"/>
  <c r="G281495" i="5" s="1"/>
  <c r="F281496" i="5"/>
  <c r="G281496" i="5" s="1"/>
  <c r="F281497" i="5"/>
  <c r="G281497" i="5" s="1"/>
  <c r="F281498" i="5"/>
  <c r="G281498" i="5" s="1"/>
  <c r="F281499" i="5"/>
  <c r="G281499" i="5" s="1"/>
  <c r="F281500" i="5"/>
  <c r="G281500" i="5" s="1"/>
  <c r="F281501" i="5"/>
  <c r="G281501" i="5" s="1"/>
  <c r="F281502" i="5"/>
  <c r="G281502" i="5" s="1"/>
  <c r="F281503" i="5"/>
  <c r="G281503" i="5" s="1"/>
  <c r="F281504" i="5"/>
  <c r="G281504" i="5" s="1"/>
  <c r="F281505" i="5"/>
  <c r="G281505" i="5" s="1"/>
  <c r="F281506" i="5"/>
  <c r="G281506" i="5" s="1"/>
  <c r="F281507" i="5"/>
  <c r="G281507" i="5" s="1"/>
  <c r="F281508" i="5"/>
  <c r="G281508" i="5" s="1"/>
  <c r="F281509" i="5"/>
  <c r="G281509" i="5" s="1"/>
  <c r="F281510" i="5"/>
  <c r="G281510" i="5" s="1"/>
  <c r="F281511" i="5"/>
  <c r="G281511" i="5" s="1"/>
  <c r="F281512" i="5"/>
  <c r="G281512" i="5" s="1"/>
  <c r="F281513" i="5"/>
  <c r="G281513" i="5" s="1"/>
  <c r="F281514" i="5"/>
  <c r="G281514" i="5" s="1"/>
  <c r="F281515" i="5"/>
  <c r="G281515" i="5" s="1"/>
  <c r="F281516" i="5"/>
  <c r="G281516" i="5" s="1"/>
  <c r="F281517" i="5"/>
  <c r="G281517" i="5" s="1"/>
  <c r="F281518" i="5"/>
  <c r="G281518" i="5" s="1"/>
  <c r="F281519" i="5"/>
  <c r="G281519" i="5" s="1"/>
  <c r="F281520" i="5"/>
  <c r="G281520" i="5" s="1"/>
  <c r="F281521" i="5"/>
  <c r="G281521" i="5" s="1"/>
  <c r="F281522" i="5"/>
  <c r="G281522" i="5" s="1"/>
  <c r="F281523" i="5"/>
  <c r="G281523" i="5" s="1"/>
  <c r="F281524" i="5"/>
  <c r="G281524" i="5" s="1"/>
  <c r="F281525" i="5"/>
  <c r="G281525" i="5" s="1"/>
  <c r="F281526" i="5"/>
  <c r="G281526" i="5" s="1"/>
  <c r="F281527" i="5"/>
  <c r="G281527" i="5" s="1"/>
  <c r="F281528" i="5"/>
  <c r="G281528" i="5" s="1"/>
  <c r="F281529" i="5"/>
  <c r="G281529" i="5" s="1"/>
  <c r="F281530" i="5"/>
  <c r="G281530" i="5" s="1"/>
  <c r="F281531" i="5"/>
  <c r="G281531" i="5" s="1"/>
  <c r="F281532" i="5"/>
  <c r="G281532" i="5" s="1"/>
  <c r="F281533" i="5"/>
  <c r="G281533" i="5" s="1"/>
  <c r="F281534" i="5"/>
  <c r="G281534" i="5" s="1"/>
  <c r="F281535" i="5"/>
  <c r="G281535" i="5" s="1"/>
  <c r="F281536" i="5"/>
  <c r="G281536" i="5" s="1"/>
  <c r="F281537" i="5"/>
  <c r="G281537" i="5" s="1"/>
  <c r="F281538" i="5"/>
  <c r="G281538" i="5" s="1"/>
  <c r="F281539" i="5"/>
  <c r="G281539" i="5" s="1"/>
  <c r="F281540" i="5"/>
  <c r="G281540" i="5" s="1"/>
  <c r="F281541" i="5"/>
  <c r="G281541" i="5" s="1"/>
  <c r="F281542" i="5"/>
  <c r="G281542" i="5" s="1"/>
  <c r="F281543" i="5"/>
  <c r="G281543" i="5" s="1"/>
  <c r="F281544" i="5"/>
  <c r="G281544" i="5" s="1"/>
  <c r="F281545" i="5"/>
  <c r="G281545" i="5" s="1"/>
  <c r="F281546" i="5"/>
  <c r="G281546" i="5" s="1"/>
  <c r="F281547" i="5"/>
  <c r="G281547" i="5" s="1"/>
  <c r="F281548" i="5"/>
  <c r="G281548" i="5" s="1"/>
  <c r="F281549" i="5"/>
  <c r="G281549" i="5" s="1"/>
  <c r="F281550" i="5"/>
  <c r="G281550" i="5" s="1"/>
  <c r="F281551" i="5"/>
  <c r="G281551" i="5" s="1"/>
  <c r="F281552" i="5"/>
  <c r="G281552" i="5" s="1"/>
  <c r="F281553" i="5"/>
  <c r="G281553" i="5" s="1"/>
  <c r="F281554" i="5"/>
  <c r="G281554" i="5" s="1"/>
  <c r="F281555" i="5"/>
  <c r="G281555" i="5" s="1"/>
  <c r="F281556" i="5"/>
  <c r="G281556" i="5" s="1"/>
  <c r="F281557" i="5"/>
  <c r="G281557" i="5" s="1"/>
  <c r="F281558" i="5"/>
  <c r="G281558" i="5" s="1"/>
  <c r="F281559" i="5"/>
  <c r="G281559" i="5" s="1"/>
  <c r="F281560" i="5"/>
  <c r="G281560" i="5" s="1"/>
  <c r="F281561" i="5"/>
  <c r="G281561" i="5" s="1"/>
  <c r="F281562" i="5"/>
  <c r="G281562" i="5" s="1"/>
  <c r="F281563" i="5"/>
  <c r="G281563" i="5" s="1"/>
  <c r="F281564" i="5"/>
  <c r="G281564" i="5" s="1"/>
  <c r="F281565" i="5"/>
  <c r="G281565" i="5" s="1"/>
  <c r="F281566" i="5"/>
  <c r="G281566" i="5" s="1"/>
  <c r="F281567" i="5"/>
  <c r="G281567" i="5" s="1"/>
  <c r="F281568" i="5"/>
  <c r="G281568" i="5" s="1"/>
  <c r="F281569" i="5"/>
  <c r="G281569" i="5" s="1"/>
  <c r="F281570" i="5"/>
  <c r="G281570" i="5" s="1"/>
  <c r="F281571" i="5"/>
  <c r="G281571" i="5" s="1"/>
  <c r="F281572" i="5"/>
  <c r="G281572" i="5" s="1"/>
  <c r="F281573" i="5"/>
  <c r="G281573" i="5" s="1"/>
  <c r="F281574" i="5"/>
  <c r="G281574" i="5" s="1"/>
  <c r="F281575" i="5"/>
  <c r="G281575" i="5" s="1"/>
  <c r="F281576" i="5"/>
  <c r="G281576" i="5" s="1"/>
  <c r="F281577" i="5"/>
  <c r="G281577" i="5" s="1"/>
  <c r="F281578" i="5"/>
  <c r="G281578" i="5" s="1"/>
  <c r="F281579" i="5"/>
  <c r="G281579" i="5" s="1"/>
  <c r="F281580" i="5"/>
  <c r="G281580" i="5" s="1"/>
  <c r="F281581" i="5"/>
  <c r="G281581" i="5" s="1"/>
  <c r="F281582" i="5"/>
  <c r="G281582" i="5" s="1"/>
  <c r="F281583" i="5"/>
  <c r="G281583" i="5" s="1"/>
  <c r="F281584" i="5"/>
  <c r="G281584" i="5" s="1"/>
  <c r="F281585" i="5"/>
  <c r="G281585" i="5" s="1"/>
  <c r="F281586" i="5"/>
  <c r="G281586" i="5" s="1"/>
  <c r="F281587" i="5"/>
  <c r="G281587" i="5" s="1"/>
  <c r="F281588" i="5"/>
  <c r="G281588" i="5" s="1"/>
  <c r="F281589" i="5"/>
  <c r="G281589" i="5" s="1"/>
  <c r="F281590" i="5"/>
  <c r="G281590" i="5" s="1"/>
  <c r="F281591" i="5"/>
  <c r="G281591" i="5" s="1"/>
  <c r="F281592" i="5"/>
  <c r="G281592" i="5" s="1"/>
  <c r="F281593" i="5"/>
  <c r="G281593" i="5" s="1"/>
  <c r="F281594" i="5"/>
  <c r="G281594" i="5" s="1"/>
  <c r="F281595" i="5"/>
  <c r="G281595" i="5" s="1"/>
  <c r="F281596" i="5"/>
  <c r="G281596" i="5" s="1"/>
  <c r="F281597" i="5"/>
  <c r="G281597" i="5" s="1"/>
  <c r="F281598" i="5"/>
  <c r="G281598" i="5" s="1"/>
  <c r="F281599" i="5"/>
  <c r="G281599" i="5" s="1"/>
  <c r="F281600" i="5"/>
  <c r="G281600" i="5" s="1"/>
  <c r="F281601" i="5"/>
  <c r="G281601" i="5" s="1"/>
  <c r="F281602" i="5"/>
  <c r="G281602" i="5" s="1"/>
  <c r="F281603" i="5"/>
  <c r="G281603" i="5" s="1"/>
  <c r="F281604" i="5"/>
  <c r="G281604" i="5" s="1"/>
  <c r="F281605" i="5"/>
  <c r="G281605" i="5" s="1"/>
  <c r="F281606" i="5"/>
  <c r="G281606" i="5" s="1"/>
  <c r="F281607" i="5"/>
  <c r="G281607" i="5" s="1"/>
  <c r="F281608" i="5"/>
  <c r="G281608" i="5" s="1"/>
  <c r="F281609" i="5"/>
  <c r="G281609" i="5" s="1"/>
  <c r="F281610" i="5"/>
  <c r="G281610" i="5" s="1"/>
  <c r="F281611" i="5"/>
  <c r="G281611" i="5" s="1"/>
  <c r="F281612" i="5"/>
  <c r="G281612" i="5" s="1"/>
  <c r="F281613" i="5"/>
  <c r="G281613" i="5" s="1"/>
  <c r="F281614" i="5"/>
  <c r="G281614" i="5" s="1"/>
  <c r="F281615" i="5"/>
  <c r="G281615" i="5" s="1"/>
  <c r="F281616" i="5"/>
  <c r="G281616" i="5" s="1"/>
  <c r="F281617" i="5"/>
  <c r="G281617" i="5" s="1"/>
  <c r="F281618" i="5"/>
  <c r="G281618" i="5" s="1"/>
  <c r="F281619" i="5"/>
  <c r="G281619" i="5" s="1"/>
  <c r="F281620" i="5"/>
  <c r="G281620" i="5" s="1"/>
  <c r="F281621" i="5"/>
  <c r="G281621" i="5" s="1"/>
  <c r="F281622" i="5"/>
  <c r="G281622" i="5" s="1"/>
  <c r="F281623" i="5"/>
  <c r="G281623" i="5" s="1"/>
  <c r="F281624" i="5"/>
  <c r="G281624" i="5" s="1"/>
  <c r="F281625" i="5"/>
  <c r="G281625" i="5" s="1"/>
  <c r="F281626" i="5"/>
  <c r="G281626" i="5" s="1"/>
  <c r="F281627" i="5"/>
  <c r="G281627" i="5" s="1"/>
  <c r="F281628" i="5"/>
  <c r="G281628" i="5" s="1"/>
  <c r="F281629" i="5"/>
  <c r="G281629" i="5" s="1"/>
  <c r="F281630" i="5"/>
  <c r="G281630" i="5" s="1"/>
  <c r="F281631" i="5"/>
  <c r="G281631" i="5" s="1"/>
  <c r="F281632" i="5"/>
  <c r="G281632" i="5" s="1"/>
  <c r="F281633" i="5"/>
  <c r="G281633" i="5" s="1"/>
  <c r="F281634" i="5"/>
  <c r="G281634" i="5" s="1"/>
  <c r="F281635" i="5"/>
  <c r="G281635" i="5" s="1"/>
  <c r="F281636" i="5"/>
  <c r="G281636" i="5" s="1"/>
  <c r="F281637" i="5"/>
  <c r="G281637" i="5" s="1"/>
  <c r="F281638" i="5"/>
  <c r="G281638" i="5" s="1"/>
  <c r="F281639" i="5"/>
  <c r="G281639" i="5" s="1"/>
  <c r="F281640" i="5"/>
  <c r="G281640" i="5" s="1"/>
  <c r="F281641" i="5"/>
  <c r="G281641" i="5" s="1"/>
  <c r="F281642" i="5"/>
  <c r="G281642" i="5" s="1"/>
  <c r="F281643" i="5"/>
  <c r="G281643" i="5" s="1"/>
  <c r="F281644" i="5"/>
  <c r="G281644" i="5" s="1"/>
  <c r="F281645" i="5"/>
  <c r="G281645" i="5" s="1"/>
  <c r="F281646" i="5"/>
  <c r="G281646" i="5" s="1"/>
  <c r="F281647" i="5"/>
  <c r="G281647" i="5" s="1"/>
  <c r="F281648" i="5"/>
  <c r="G281648" i="5" s="1"/>
  <c r="F281649" i="5"/>
  <c r="G281649" i="5" s="1"/>
  <c r="F281650" i="5"/>
  <c r="G281650" i="5" s="1"/>
  <c r="F281651" i="5"/>
  <c r="G281651" i="5" s="1"/>
  <c r="F281652" i="5"/>
  <c r="G281652" i="5" s="1"/>
  <c r="F281653" i="5"/>
  <c r="G281653" i="5" s="1"/>
  <c r="F281654" i="5"/>
  <c r="G281654" i="5" s="1"/>
  <c r="F281655" i="5"/>
  <c r="G281655" i="5" s="1"/>
  <c r="F281656" i="5"/>
  <c r="G281656" i="5" s="1"/>
  <c r="F281657" i="5"/>
  <c r="G281657" i="5" s="1"/>
  <c r="F281658" i="5"/>
  <c r="G281658" i="5" s="1"/>
  <c r="F281659" i="5"/>
  <c r="G281659" i="5" s="1"/>
  <c r="F281660" i="5"/>
  <c r="G281660" i="5" s="1"/>
  <c r="F281661" i="5"/>
  <c r="G281661" i="5" s="1"/>
  <c r="F281662" i="5"/>
  <c r="G281662" i="5" s="1"/>
  <c r="F281663" i="5"/>
  <c r="G281663" i="5" s="1"/>
  <c r="F281664" i="5"/>
  <c r="G281664" i="5" s="1"/>
  <c r="F281665" i="5"/>
  <c r="G281665" i="5" s="1"/>
  <c r="F281666" i="5"/>
  <c r="G281666" i="5" s="1"/>
  <c r="F281667" i="5"/>
  <c r="G281667" i="5" s="1"/>
  <c r="F281668" i="5"/>
  <c r="G281668" i="5" s="1"/>
  <c r="F281669" i="5"/>
  <c r="G281669" i="5" s="1"/>
  <c r="F281670" i="5"/>
  <c r="G281670" i="5" s="1"/>
  <c r="F281671" i="5"/>
  <c r="G281671" i="5" s="1"/>
  <c r="F281672" i="5"/>
  <c r="G281672" i="5" s="1"/>
  <c r="F281673" i="5"/>
  <c r="G281673" i="5" s="1"/>
  <c r="F281674" i="5"/>
  <c r="G281674" i="5" s="1"/>
  <c r="F281675" i="5"/>
  <c r="G281675" i="5" s="1"/>
  <c r="F281676" i="5"/>
  <c r="G281676" i="5" s="1"/>
  <c r="F281677" i="5"/>
  <c r="G281677" i="5" s="1"/>
  <c r="F281678" i="5"/>
  <c r="G281678" i="5" s="1"/>
  <c r="F281679" i="5"/>
  <c r="G281679" i="5" s="1"/>
  <c r="F281680" i="5"/>
  <c r="G281680" i="5" s="1"/>
  <c r="F281681" i="5"/>
  <c r="G281681" i="5" s="1"/>
  <c r="F281682" i="5"/>
  <c r="G281682" i="5" s="1"/>
  <c r="F281683" i="5"/>
  <c r="G281683" i="5" s="1"/>
  <c r="F281684" i="5"/>
  <c r="G281684" i="5" s="1"/>
  <c r="F281685" i="5"/>
  <c r="G281685" i="5" s="1"/>
  <c r="F281686" i="5"/>
  <c r="G281686" i="5" s="1"/>
  <c r="F281687" i="5"/>
  <c r="G281687" i="5" s="1"/>
  <c r="F281688" i="5"/>
  <c r="G281688" i="5" s="1"/>
  <c r="F281689" i="5"/>
  <c r="G281689" i="5" s="1"/>
  <c r="F281690" i="5"/>
  <c r="G281690" i="5" s="1"/>
  <c r="F281691" i="5"/>
  <c r="G281691" i="5" s="1"/>
  <c r="F281692" i="5"/>
  <c r="G281692" i="5" s="1"/>
  <c r="F281693" i="5"/>
  <c r="G281693" i="5" s="1"/>
  <c r="F281694" i="5"/>
  <c r="G281694" i="5" s="1"/>
  <c r="F281695" i="5"/>
  <c r="G281695" i="5" s="1"/>
  <c r="F281696" i="5"/>
  <c r="G281696" i="5" s="1"/>
  <c r="F281697" i="5"/>
  <c r="G281697" i="5" s="1"/>
  <c r="F281698" i="5"/>
  <c r="G281698" i="5" s="1"/>
  <c r="F281699" i="5"/>
  <c r="G281699" i="5" s="1"/>
  <c r="F281700" i="5"/>
  <c r="G281700" i="5" s="1"/>
  <c r="F281701" i="5"/>
  <c r="G281701" i="5" s="1"/>
  <c r="F281702" i="5"/>
  <c r="G281702" i="5" s="1"/>
  <c r="F281703" i="5"/>
  <c r="G281703" i="5" s="1"/>
  <c r="F281704" i="5"/>
  <c r="G281704" i="5" s="1"/>
  <c r="F281705" i="5"/>
  <c r="G281705" i="5" s="1"/>
  <c r="F281706" i="5"/>
  <c r="G281706" i="5" s="1"/>
  <c r="F281707" i="5"/>
  <c r="G281707" i="5" s="1"/>
  <c r="F281708" i="5"/>
  <c r="G281708" i="5" s="1"/>
  <c r="F281709" i="5"/>
  <c r="G281709" i="5" s="1"/>
  <c r="F281710" i="5"/>
  <c r="G281710" i="5" s="1"/>
  <c r="F281711" i="5"/>
  <c r="G281711" i="5" s="1"/>
  <c r="F281712" i="5"/>
  <c r="G281712" i="5" s="1"/>
  <c r="F281713" i="5"/>
  <c r="G281713" i="5" s="1"/>
  <c r="F281714" i="5"/>
  <c r="G281714" i="5" s="1"/>
  <c r="F281715" i="5"/>
  <c r="G281715" i="5" s="1"/>
  <c r="F281716" i="5"/>
  <c r="G281716" i="5" s="1"/>
  <c r="F281717" i="5"/>
  <c r="G281717" i="5" s="1"/>
  <c r="F281718" i="5"/>
  <c r="G281718" i="5" s="1"/>
  <c r="F281719" i="5"/>
  <c r="G281719" i="5" s="1"/>
  <c r="F281720" i="5"/>
  <c r="G281720" i="5" s="1"/>
  <c r="F281721" i="5"/>
  <c r="G281721" i="5" s="1"/>
  <c r="F281722" i="5"/>
  <c r="G281722" i="5" s="1"/>
  <c r="F281723" i="5"/>
  <c r="G281723" i="5" s="1"/>
  <c r="F281724" i="5"/>
  <c r="G281724" i="5" s="1"/>
  <c r="F281725" i="5"/>
  <c r="G281725" i="5" s="1"/>
  <c r="F281726" i="5"/>
  <c r="G281726" i="5" s="1"/>
  <c r="F281727" i="5"/>
  <c r="G281727" i="5" s="1"/>
  <c r="F281728" i="5"/>
  <c r="G281728" i="5" s="1"/>
  <c r="F281729" i="5"/>
  <c r="G281729" i="5" s="1"/>
  <c r="F281730" i="5"/>
  <c r="G281730" i="5" s="1"/>
  <c r="F281731" i="5"/>
  <c r="G281731" i="5" s="1"/>
  <c r="F281732" i="5"/>
  <c r="G281732" i="5" s="1"/>
  <c r="F281733" i="5"/>
  <c r="G281733" i="5" s="1"/>
  <c r="F281734" i="5"/>
  <c r="G281734" i="5" s="1"/>
  <c r="F281735" i="5"/>
  <c r="G281735" i="5" s="1"/>
  <c r="F281736" i="5"/>
  <c r="G281736" i="5" s="1"/>
  <c r="F281737" i="5"/>
  <c r="G281737" i="5" s="1"/>
  <c r="F281738" i="5"/>
  <c r="G281738" i="5" s="1"/>
  <c r="F281739" i="5"/>
  <c r="G281739" i="5" s="1"/>
  <c r="F281740" i="5"/>
  <c r="G281740" i="5" s="1"/>
  <c r="F281741" i="5"/>
  <c r="G281741" i="5" s="1"/>
  <c r="F281742" i="5"/>
  <c r="G281742" i="5" s="1"/>
  <c r="F281743" i="5"/>
  <c r="G281743" i="5" s="1"/>
  <c r="F281744" i="5"/>
  <c r="G281744" i="5" s="1"/>
  <c r="F281745" i="5"/>
  <c r="G281745" i="5" s="1"/>
  <c r="F281746" i="5"/>
  <c r="G281746" i="5" s="1"/>
  <c r="F281747" i="5"/>
  <c r="G281747" i="5" s="1"/>
  <c r="F281748" i="5"/>
  <c r="G281748" i="5" s="1"/>
  <c r="F281749" i="5"/>
  <c r="G281749" i="5" s="1"/>
  <c r="F281750" i="5"/>
  <c r="G281750" i="5" s="1"/>
  <c r="F281751" i="5"/>
  <c r="G281751" i="5" s="1"/>
  <c r="F281752" i="5"/>
  <c r="G281752" i="5" s="1"/>
  <c r="F281753" i="5"/>
  <c r="G281753" i="5" s="1"/>
  <c r="F281754" i="5"/>
  <c r="G281754" i="5" s="1"/>
  <c r="F281755" i="5"/>
  <c r="G281755" i="5" s="1"/>
  <c r="F281756" i="5"/>
  <c r="G281756" i="5" s="1"/>
  <c r="F281757" i="5"/>
  <c r="G281757" i="5" s="1"/>
  <c r="F281758" i="5"/>
  <c r="G281758" i="5" s="1"/>
  <c r="F281759" i="5"/>
  <c r="G281759" i="5" s="1"/>
  <c r="F281760" i="5"/>
  <c r="G281760" i="5" s="1"/>
  <c r="F281761" i="5"/>
  <c r="G281761" i="5" s="1"/>
  <c r="F281762" i="5"/>
  <c r="G281762" i="5" s="1"/>
  <c r="F281763" i="5"/>
  <c r="G281763" i="5" s="1"/>
  <c r="F281764" i="5"/>
  <c r="G281764" i="5" s="1"/>
  <c r="F281765" i="5"/>
  <c r="G281765" i="5" s="1"/>
  <c r="F281766" i="5"/>
  <c r="G281766" i="5" s="1"/>
  <c r="F281767" i="5"/>
  <c r="G281767" i="5" s="1"/>
  <c r="F281768" i="5"/>
  <c r="G281768" i="5" s="1"/>
  <c r="F281769" i="5"/>
  <c r="G281769" i="5" s="1"/>
  <c r="F281770" i="5"/>
  <c r="G281770" i="5" s="1"/>
  <c r="F281771" i="5"/>
  <c r="G281771" i="5" s="1"/>
  <c r="F281772" i="5"/>
  <c r="G281772" i="5" s="1"/>
  <c r="F281773" i="5"/>
  <c r="G281773" i="5" s="1"/>
  <c r="F281774" i="5"/>
  <c r="G281774" i="5" s="1"/>
  <c r="F281775" i="5"/>
  <c r="G281775" i="5" s="1"/>
  <c r="F281776" i="5"/>
  <c r="G281776" i="5" s="1"/>
  <c r="F281777" i="5"/>
  <c r="G281777" i="5" s="1"/>
  <c r="F281778" i="5"/>
  <c r="G281778" i="5" s="1"/>
  <c r="F281779" i="5"/>
  <c r="G281779" i="5" s="1"/>
  <c r="F281780" i="5"/>
  <c r="G281780" i="5" s="1"/>
  <c r="F281781" i="5"/>
  <c r="G281781" i="5" s="1"/>
  <c r="F281782" i="5"/>
  <c r="G281782" i="5" s="1"/>
  <c r="F281783" i="5"/>
  <c r="G281783" i="5" s="1"/>
  <c r="F281784" i="5"/>
  <c r="G281784" i="5" s="1"/>
  <c r="F281785" i="5"/>
  <c r="G281785" i="5" s="1"/>
  <c r="F281786" i="5"/>
  <c r="G281786" i="5" s="1"/>
  <c r="F281787" i="5"/>
  <c r="G281787" i="5" s="1"/>
  <c r="F281788" i="5"/>
  <c r="G281788" i="5" s="1"/>
  <c r="F281789" i="5"/>
  <c r="G281789" i="5" s="1"/>
  <c r="F281790" i="5"/>
  <c r="G281790" i="5" s="1"/>
  <c r="F281791" i="5"/>
  <c r="G281791" i="5" s="1"/>
  <c r="F281792" i="5"/>
  <c r="G281792" i="5" s="1"/>
  <c r="F281793" i="5"/>
  <c r="G281793" i="5" s="1"/>
  <c r="F281794" i="5"/>
  <c r="G281794" i="5" s="1"/>
  <c r="F281795" i="5"/>
  <c r="G281795" i="5" s="1"/>
  <c r="F281796" i="5"/>
  <c r="G281796" i="5" s="1"/>
  <c r="F281797" i="5"/>
  <c r="G281797" i="5" s="1"/>
  <c r="F281798" i="5"/>
  <c r="G281798" i="5" s="1"/>
  <c r="F281799" i="5"/>
  <c r="G281799" i="5" s="1"/>
  <c r="F281800" i="5"/>
  <c r="G281800" i="5" s="1"/>
  <c r="F281801" i="5"/>
  <c r="G281801" i="5" s="1"/>
  <c r="F281802" i="5"/>
  <c r="G281802" i="5" s="1"/>
  <c r="F281803" i="5"/>
  <c r="G281803" i="5" s="1"/>
  <c r="F281804" i="5"/>
  <c r="G281804" i="5" s="1"/>
  <c r="F281805" i="5"/>
  <c r="G281805" i="5" s="1"/>
  <c r="F281806" i="5"/>
  <c r="G281806" i="5" s="1"/>
  <c r="F281807" i="5"/>
  <c r="G281807" i="5" s="1"/>
  <c r="F281808" i="5"/>
  <c r="G281808" i="5" s="1"/>
  <c r="F281809" i="5"/>
  <c r="G281809" i="5" s="1"/>
  <c r="F281810" i="5"/>
  <c r="G281810" i="5" s="1"/>
  <c r="F281811" i="5"/>
  <c r="G281811" i="5" s="1"/>
  <c r="F281812" i="5"/>
  <c r="G281812" i="5" s="1"/>
  <c r="F281813" i="5"/>
  <c r="G281813" i="5" s="1"/>
  <c r="F281814" i="5"/>
  <c r="G281814" i="5" s="1"/>
  <c r="F281815" i="5"/>
  <c r="G281815" i="5" s="1"/>
  <c r="F281816" i="5"/>
  <c r="G281816" i="5" s="1"/>
  <c r="F281817" i="5"/>
  <c r="G281817" i="5" s="1"/>
  <c r="F281818" i="5"/>
  <c r="G281818" i="5" s="1"/>
  <c r="F281819" i="5"/>
  <c r="G281819" i="5" s="1"/>
  <c r="F281820" i="5"/>
  <c r="G281820" i="5" s="1"/>
  <c r="F281821" i="5"/>
  <c r="G281821" i="5" s="1"/>
  <c r="F281822" i="5"/>
  <c r="G281822" i="5" s="1"/>
  <c r="F281823" i="5"/>
  <c r="G281823" i="5" s="1"/>
  <c r="F281824" i="5"/>
  <c r="G281824" i="5" s="1"/>
  <c r="F281825" i="5"/>
  <c r="G281825" i="5" s="1"/>
  <c r="F281826" i="5"/>
  <c r="G281826" i="5" s="1"/>
  <c r="F281827" i="5"/>
  <c r="G281827" i="5" s="1"/>
  <c r="F281828" i="5"/>
  <c r="G281828" i="5" s="1"/>
  <c r="F281829" i="5"/>
  <c r="G281829" i="5" s="1"/>
  <c r="F281830" i="5"/>
  <c r="G281830" i="5" s="1"/>
  <c r="F281831" i="5"/>
  <c r="G281831" i="5" s="1"/>
  <c r="F281832" i="5"/>
  <c r="G281832" i="5" s="1"/>
  <c r="F281833" i="5"/>
  <c r="G281833" i="5" s="1"/>
  <c r="F281834" i="5"/>
  <c r="G281834" i="5" s="1"/>
  <c r="F281835" i="5"/>
  <c r="G281835" i="5" s="1"/>
  <c r="F281836" i="5"/>
  <c r="G281836" i="5" s="1"/>
  <c r="F281837" i="5"/>
  <c r="G281837" i="5" s="1"/>
  <c r="F281838" i="5"/>
  <c r="G281838" i="5" s="1"/>
  <c r="F281839" i="5"/>
  <c r="G281839" i="5" s="1"/>
  <c r="F281840" i="5"/>
  <c r="G281840" i="5" s="1"/>
  <c r="F281841" i="5"/>
  <c r="G281841" i="5" s="1"/>
  <c r="F281842" i="5"/>
  <c r="G281842" i="5" s="1"/>
  <c r="F281843" i="5"/>
  <c r="G281843" i="5" s="1"/>
  <c r="F281844" i="5"/>
  <c r="G281844" i="5" s="1"/>
  <c r="F281845" i="5"/>
  <c r="G281845" i="5" s="1"/>
  <c r="F281846" i="5"/>
  <c r="G281846" i="5" s="1"/>
  <c r="F281847" i="5"/>
  <c r="G281847" i="5" s="1"/>
  <c r="F281848" i="5"/>
  <c r="G281848" i="5" s="1"/>
  <c r="F281849" i="5"/>
  <c r="G281849" i="5" s="1"/>
  <c r="F281850" i="5"/>
  <c r="G281850" i="5" s="1"/>
  <c r="F281851" i="5"/>
  <c r="G281851" i="5" s="1"/>
  <c r="F281852" i="5"/>
  <c r="G281852" i="5" s="1"/>
  <c r="F281853" i="5"/>
  <c r="G281853" i="5" s="1"/>
  <c r="F281854" i="5"/>
  <c r="G281854" i="5" s="1"/>
  <c r="F281855" i="5"/>
  <c r="G281855" i="5" s="1"/>
  <c r="F281856" i="5"/>
  <c r="G281856" i="5" s="1"/>
  <c r="F281857" i="5"/>
  <c r="G281857" i="5" s="1"/>
  <c r="F281858" i="5"/>
  <c r="G281858" i="5" s="1"/>
  <c r="F281859" i="5"/>
  <c r="G281859" i="5" s="1"/>
  <c r="F281860" i="5"/>
  <c r="G281860" i="5" s="1"/>
  <c r="F281861" i="5"/>
  <c r="G281861" i="5" s="1"/>
  <c r="F281862" i="5"/>
  <c r="G281862" i="5" s="1"/>
  <c r="F281863" i="5"/>
  <c r="G281863" i="5" s="1"/>
  <c r="F281864" i="5"/>
  <c r="G281864" i="5" s="1"/>
  <c r="F281865" i="5"/>
  <c r="G281865" i="5" s="1"/>
  <c r="F281866" i="5"/>
  <c r="G281866" i="5" s="1"/>
  <c r="F281867" i="5"/>
  <c r="G281867" i="5" s="1"/>
  <c r="F281868" i="5"/>
  <c r="G281868" i="5" s="1"/>
  <c r="F281869" i="5"/>
  <c r="G281869" i="5" s="1"/>
  <c r="F281870" i="5"/>
  <c r="G281870" i="5" s="1"/>
  <c r="F281871" i="5"/>
  <c r="G281871" i="5" s="1"/>
  <c r="F281872" i="5"/>
  <c r="G281872" i="5" s="1"/>
  <c r="F281873" i="5"/>
  <c r="G281873" i="5" s="1"/>
  <c r="F281874" i="5"/>
  <c r="G281874" i="5" s="1"/>
  <c r="F281875" i="5"/>
  <c r="G281875" i="5" s="1"/>
  <c r="F281876" i="5"/>
  <c r="G281876" i="5" s="1"/>
  <c r="F281877" i="5"/>
  <c r="G281877" i="5" s="1"/>
  <c r="F281878" i="5"/>
  <c r="G281878" i="5" s="1"/>
  <c r="F281879" i="5"/>
  <c r="G281879" i="5" s="1"/>
  <c r="F281880" i="5"/>
  <c r="G281880" i="5" s="1"/>
  <c r="F281881" i="5"/>
  <c r="G281881" i="5" s="1"/>
  <c r="F281882" i="5"/>
  <c r="G281882" i="5" s="1"/>
  <c r="F281883" i="5"/>
  <c r="G281883" i="5" s="1"/>
  <c r="F281884" i="5"/>
  <c r="G281884" i="5" s="1"/>
  <c r="F281885" i="5"/>
  <c r="G281885" i="5" s="1"/>
  <c r="F281886" i="5"/>
  <c r="G281886" i="5" s="1"/>
  <c r="F281887" i="5"/>
  <c r="G281887" i="5" s="1"/>
  <c r="F281888" i="5"/>
  <c r="G281888" i="5" s="1"/>
  <c r="F281889" i="5"/>
  <c r="G281889" i="5" s="1"/>
  <c r="F281890" i="5"/>
  <c r="G281890" i="5" s="1"/>
  <c r="F281891" i="5"/>
  <c r="G281891" i="5" s="1"/>
  <c r="F281892" i="5"/>
  <c r="G281892" i="5" s="1"/>
  <c r="F281893" i="5"/>
  <c r="G281893" i="5" s="1"/>
  <c r="F281894" i="5"/>
  <c r="G281894" i="5" s="1"/>
  <c r="F281895" i="5"/>
  <c r="G281895" i="5" s="1"/>
  <c r="F281896" i="5"/>
  <c r="G281896" i="5" s="1"/>
  <c r="F281897" i="5"/>
  <c r="G281897" i="5" s="1"/>
  <c r="F281898" i="5"/>
  <c r="G281898" i="5" s="1"/>
  <c r="F281899" i="5"/>
  <c r="G281899" i="5" s="1"/>
  <c r="F281900" i="5"/>
  <c r="G281900" i="5" s="1"/>
  <c r="F281901" i="5"/>
  <c r="G281901" i="5" s="1"/>
  <c r="F281902" i="5"/>
  <c r="G281902" i="5" s="1"/>
  <c r="F281903" i="5"/>
  <c r="G281903" i="5" s="1"/>
  <c r="F281904" i="5"/>
  <c r="G281904" i="5" s="1"/>
  <c r="F281905" i="5"/>
  <c r="G281905" i="5" s="1"/>
  <c r="F281906" i="5"/>
  <c r="G281906" i="5" s="1"/>
  <c r="F281907" i="5"/>
  <c r="G281907" i="5" s="1"/>
  <c r="F281908" i="5"/>
  <c r="G281908" i="5" s="1"/>
  <c r="F281909" i="5"/>
  <c r="G281909" i="5" s="1"/>
  <c r="F281910" i="5"/>
  <c r="G281910" i="5" s="1"/>
  <c r="F281911" i="5"/>
  <c r="G281911" i="5" s="1"/>
  <c r="F281912" i="5"/>
  <c r="G281912" i="5" s="1"/>
  <c r="F281913" i="5"/>
  <c r="G281913" i="5" s="1"/>
  <c r="F281914" i="5"/>
  <c r="G281914" i="5" s="1"/>
  <c r="F281915" i="5"/>
  <c r="G281915" i="5" s="1"/>
  <c r="F281916" i="5"/>
  <c r="G281916" i="5" s="1"/>
  <c r="F281917" i="5"/>
  <c r="G281917" i="5" s="1"/>
  <c r="F281918" i="5"/>
  <c r="G281918" i="5" s="1"/>
  <c r="F281919" i="5"/>
  <c r="G281919" i="5" s="1"/>
  <c r="F281920" i="5"/>
  <c r="G281920" i="5" s="1"/>
  <c r="F281921" i="5"/>
  <c r="G281921" i="5" s="1"/>
  <c r="F281922" i="5"/>
  <c r="G281922" i="5" s="1"/>
  <c r="F281923" i="5"/>
  <c r="G281923" i="5" s="1"/>
  <c r="F281924" i="5"/>
  <c r="G281924" i="5" s="1"/>
  <c r="F281925" i="5"/>
  <c r="G281925" i="5" s="1"/>
  <c r="F281926" i="5"/>
  <c r="G281926" i="5" s="1"/>
  <c r="F281927" i="5"/>
  <c r="G281927" i="5" s="1"/>
  <c r="F281928" i="5"/>
  <c r="G281928" i="5" s="1"/>
  <c r="F281929" i="5"/>
  <c r="G281929" i="5" s="1"/>
  <c r="F281930" i="5"/>
  <c r="G281930" i="5" s="1"/>
  <c r="F281931" i="5"/>
  <c r="G281931" i="5" s="1"/>
  <c r="F281932" i="5"/>
  <c r="G281932" i="5" s="1"/>
  <c r="F281933" i="5"/>
  <c r="G281933" i="5" s="1"/>
  <c r="F281934" i="5"/>
  <c r="G281934" i="5" s="1"/>
  <c r="F281935" i="5"/>
  <c r="G281935" i="5" s="1"/>
  <c r="F281936" i="5"/>
  <c r="G281936" i="5" s="1"/>
  <c r="F281937" i="5"/>
  <c r="G281937" i="5" s="1"/>
  <c r="F281938" i="5"/>
  <c r="G281938" i="5" s="1"/>
  <c r="F281939" i="5"/>
  <c r="G281939" i="5" s="1"/>
  <c r="F281940" i="5"/>
  <c r="G281940" i="5" s="1"/>
  <c r="F281941" i="5"/>
  <c r="G281941" i="5" s="1"/>
  <c r="F281942" i="5"/>
  <c r="G281942" i="5" s="1"/>
  <c r="F281943" i="5"/>
  <c r="G281943" i="5" s="1"/>
  <c r="F281944" i="5"/>
  <c r="G281944" i="5" s="1"/>
  <c r="F281945" i="5"/>
  <c r="G281945" i="5" s="1"/>
  <c r="F281946" i="5"/>
  <c r="G281946" i="5" s="1"/>
  <c r="F281947" i="5"/>
  <c r="G281947" i="5" s="1"/>
  <c r="F281948" i="5"/>
  <c r="G281948" i="5" s="1"/>
  <c r="F281949" i="5"/>
  <c r="G281949" i="5" s="1"/>
  <c r="F281950" i="5"/>
  <c r="G281950" i="5" s="1"/>
  <c r="F281951" i="5"/>
  <c r="G281951" i="5" s="1"/>
  <c r="F281952" i="5"/>
  <c r="G281952" i="5" s="1"/>
  <c r="F281953" i="5"/>
  <c r="G281953" i="5" s="1"/>
  <c r="F281954" i="5"/>
  <c r="G281954" i="5" s="1"/>
  <c r="F281955" i="5"/>
  <c r="G281955" i="5" s="1"/>
  <c r="F281956" i="5"/>
  <c r="G281956" i="5" s="1"/>
  <c r="F281957" i="5"/>
  <c r="G281957" i="5" s="1"/>
  <c r="F281958" i="5"/>
  <c r="G281958" i="5" s="1"/>
  <c r="F281959" i="5"/>
  <c r="G281959" i="5" s="1"/>
  <c r="F281960" i="5"/>
  <c r="G281960" i="5" s="1"/>
  <c r="F281961" i="5"/>
  <c r="G281961" i="5" s="1"/>
  <c r="F281962" i="5"/>
  <c r="G281962" i="5" s="1"/>
  <c r="F281963" i="5"/>
  <c r="G281963" i="5" s="1"/>
  <c r="F281964" i="5"/>
  <c r="G281964" i="5" s="1"/>
  <c r="F281965" i="5"/>
  <c r="G281965" i="5" s="1"/>
  <c r="F281966" i="5"/>
  <c r="G281966" i="5" s="1"/>
  <c r="F281967" i="5"/>
  <c r="G281967" i="5" s="1"/>
  <c r="F281968" i="5"/>
  <c r="G281968" i="5" s="1"/>
  <c r="F281969" i="5"/>
  <c r="G281969" i="5" s="1"/>
  <c r="F281970" i="5"/>
  <c r="G281970" i="5" s="1"/>
  <c r="F281971" i="5"/>
  <c r="G281971" i="5" s="1"/>
  <c r="F281972" i="5"/>
  <c r="G281972" i="5" s="1"/>
  <c r="F281973" i="5"/>
  <c r="G281973" i="5" s="1"/>
  <c r="F281974" i="5"/>
  <c r="G281974" i="5" s="1"/>
  <c r="F281975" i="5"/>
  <c r="G281975" i="5" s="1"/>
  <c r="F281976" i="5"/>
  <c r="G281976" i="5" s="1"/>
  <c r="F281977" i="5"/>
  <c r="G281977" i="5" s="1"/>
  <c r="F281978" i="5"/>
  <c r="G281978" i="5" s="1"/>
  <c r="F281979" i="5"/>
  <c r="G281979" i="5" s="1"/>
  <c r="F281980" i="5"/>
  <c r="G281980" i="5" s="1"/>
  <c r="F281981" i="5"/>
  <c r="G281981" i="5" s="1"/>
  <c r="F281982" i="5"/>
  <c r="G281982" i="5" s="1"/>
  <c r="F281983" i="5"/>
  <c r="G281983" i="5" s="1"/>
  <c r="F281984" i="5"/>
  <c r="G281984" i="5" s="1"/>
  <c r="F281985" i="5"/>
  <c r="G281985" i="5" s="1"/>
  <c r="F281986" i="5"/>
  <c r="G281986" i="5" s="1"/>
  <c r="F281987" i="5"/>
  <c r="G281987" i="5" s="1"/>
  <c r="F281988" i="5"/>
  <c r="G281988" i="5" s="1"/>
  <c r="F281989" i="5"/>
  <c r="G281989" i="5" s="1"/>
  <c r="F281990" i="5"/>
  <c r="G281990" i="5" s="1"/>
  <c r="F281991" i="5"/>
  <c r="G281991" i="5" s="1"/>
  <c r="F281992" i="5"/>
  <c r="G281992" i="5" s="1"/>
  <c r="F281993" i="5"/>
  <c r="G281993" i="5" s="1"/>
  <c r="F281994" i="5"/>
  <c r="G281994" i="5" s="1"/>
  <c r="F281995" i="5"/>
  <c r="G281995" i="5" s="1"/>
  <c r="F281996" i="5"/>
  <c r="G281996" i="5" s="1"/>
  <c r="F281997" i="5"/>
  <c r="G281997" i="5" s="1"/>
  <c r="F281998" i="5"/>
  <c r="G281998" i="5" s="1"/>
  <c r="F281999" i="5"/>
  <c r="G281999" i="5" s="1"/>
  <c r="F282000" i="5"/>
  <c r="G282000" i="5" s="1"/>
  <c r="F282001" i="5"/>
  <c r="G282001" i="5" s="1"/>
  <c r="F282002" i="5"/>
  <c r="G282002" i="5" s="1"/>
  <c r="F282003" i="5"/>
  <c r="G282003" i="5" s="1"/>
  <c r="F282004" i="5"/>
  <c r="G282004" i="5" s="1"/>
  <c r="F282005" i="5"/>
  <c r="G282005" i="5" s="1"/>
  <c r="F282006" i="5"/>
  <c r="G282006" i="5" s="1"/>
  <c r="F282007" i="5"/>
  <c r="G282007" i="5" s="1"/>
  <c r="F282008" i="5"/>
  <c r="G282008" i="5" s="1"/>
  <c r="F282009" i="5"/>
  <c r="G282009" i="5" s="1"/>
  <c r="F282010" i="5"/>
  <c r="G282010" i="5" s="1"/>
  <c r="F282011" i="5"/>
  <c r="G282011" i="5" s="1"/>
  <c r="F282012" i="5"/>
  <c r="G282012" i="5" s="1"/>
  <c r="F282013" i="5"/>
  <c r="G282013" i="5" s="1"/>
  <c r="F282014" i="5"/>
  <c r="G282014" i="5" s="1"/>
  <c r="F282015" i="5"/>
  <c r="G282015" i="5" s="1"/>
  <c r="F282016" i="5"/>
  <c r="G282016" i="5" s="1"/>
  <c r="F282017" i="5"/>
  <c r="G282017" i="5" s="1"/>
  <c r="F282018" i="5"/>
  <c r="G282018" i="5" s="1"/>
  <c r="F282019" i="5"/>
  <c r="G282019" i="5" s="1"/>
  <c r="F282020" i="5"/>
  <c r="G282020" i="5" s="1"/>
  <c r="F282021" i="5"/>
  <c r="G282021" i="5" s="1"/>
  <c r="F282022" i="5"/>
  <c r="G282022" i="5" s="1"/>
  <c r="F282023" i="5"/>
  <c r="G282023" i="5" s="1"/>
  <c r="F282024" i="5"/>
  <c r="G282024" i="5" s="1"/>
  <c r="F282025" i="5"/>
  <c r="G282025" i="5" s="1"/>
  <c r="F282026" i="5"/>
  <c r="G282026" i="5" s="1"/>
  <c r="F282027" i="5"/>
  <c r="G282027" i="5" s="1"/>
  <c r="F282028" i="5"/>
  <c r="G282028" i="5" s="1"/>
  <c r="F282029" i="5"/>
  <c r="G282029" i="5" s="1"/>
  <c r="F282030" i="5"/>
  <c r="G282030" i="5" s="1"/>
  <c r="F282031" i="5"/>
  <c r="G282031" i="5" s="1"/>
  <c r="F282032" i="5"/>
  <c r="G282032" i="5" s="1"/>
  <c r="F282033" i="5"/>
  <c r="G282033" i="5" s="1"/>
  <c r="F282034" i="5"/>
  <c r="G282034" i="5" s="1"/>
  <c r="F282035" i="5"/>
  <c r="G282035" i="5" s="1"/>
  <c r="F282036" i="5"/>
  <c r="G282036" i="5" s="1"/>
  <c r="F282037" i="5"/>
  <c r="G282037" i="5" s="1"/>
  <c r="F282038" i="5"/>
  <c r="G282038" i="5" s="1"/>
  <c r="F282039" i="5"/>
  <c r="G282039" i="5" s="1"/>
  <c r="F282040" i="5"/>
  <c r="G282040" i="5" s="1"/>
  <c r="F282041" i="5"/>
  <c r="G282041" i="5" s="1"/>
  <c r="F282042" i="5"/>
  <c r="G282042" i="5" s="1"/>
  <c r="F282043" i="5"/>
  <c r="G282043" i="5" s="1"/>
  <c r="F282044" i="5"/>
  <c r="G282044" i="5" s="1"/>
  <c r="F282045" i="5"/>
  <c r="G282045" i="5" s="1"/>
  <c r="F282046" i="5"/>
  <c r="G282046" i="5" s="1"/>
  <c r="F282047" i="5"/>
  <c r="G282047" i="5" s="1"/>
  <c r="F282048" i="5"/>
  <c r="G282048" i="5" s="1"/>
  <c r="F282049" i="5"/>
  <c r="G282049" i="5" s="1"/>
  <c r="F282050" i="5"/>
  <c r="G282050" i="5" s="1"/>
  <c r="F282051" i="5"/>
  <c r="G282051" i="5" s="1"/>
  <c r="F282052" i="5"/>
  <c r="G282052" i="5" s="1"/>
  <c r="F282053" i="5"/>
  <c r="G282053" i="5" s="1"/>
  <c r="F282054" i="5"/>
  <c r="G282054" i="5" s="1"/>
  <c r="F282055" i="5"/>
  <c r="G282055" i="5" s="1"/>
  <c r="F282056" i="5"/>
  <c r="G282056" i="5" s="1"/>
  <c r="F282057" i="5"/>
  <c r="G282057" i="5" s="1"/>
  <c r="F282058" i="5"/>
  <c r="G282058" i="5" s="1"/>
  <c r="F282059" i="5"/>
  <c r="G282059" i="5" s="1"/>
  <c r="F282060" i="5"/>
  <c r="G282060" i="5" s="1"/>
  <c r="F282061" i="5"/>
  <c r="G282061" i="5" s="1"/>
  <c r="F282062" i="5"/>
  <c r="G282062" i="5" s="1"/>
  <c r="F282063" i="5"/>
  <c r="G282063" i="5" s="1"/>
  <c r="F282064" i="5"/>
  <c r="G282064" i="5" s="1"/>
  <c r="F282065" i="5"/>
  <c r="G282065" i="5" s="1"/>
  <c r="F282066" i="5"/>
  <c r="G282066" i="5" s="1"/>
  <c r="F282067" i="5"/>
  <c r="G282067" i="5" s="1"/>
  <c r="F282068" i="5"/>
  <c r="G282068" i="5" s="1"/>
  <c r="F282069" i="5"/>
  <c r="G282069" i="5" s="1"/>
  <c r="F282070" i="5"/>
  <c r="G282070" i="5" s="1"/>
  <c r="F282071" i="5"/>
  <c r="G282071" i="5" s="1"/>
  <c r="F282072" i="5"/>
  <c r="G282072" i="5" s="1"/>
  <c r="F282073" i="5"/>
  <c r="G282073" i="5" s="1"/>
  <c r="F282074" i="5"/>
  <c r="G282074" i="5" s="1"/>
  <c r="F282075" i="5"/>
  <c r="G282075" i="5" s="1"/>
  <c r="F282076" i="5"/>
  <c r="G282076" i="5" s="1"/>
  <c r="F282077" i="5"/>
  <c r="G282077" i="5" s="1"/>
  <c r="F282078" i="5"/>
  <c r="G282078" i="5" s="1"/>
  <c r="F282079" i="5"/>
  <c r="G282079" i="5" s="1"/>
  <c r="F282080" i="5"/>
  <c r="G282080" i="5" s="1"/>
  <c r="F282081" i="5"/>
  <c r="G282081" i="5" s="1"/>
  <c r="F282082" i="5"/>
  <c r="G282082" i="5" s="1"/>
  <c r="F282083" i="5"/>
  <c r="G282083" i="5" s="1"/>
  <c r="F282084" i="5"/>
  <c r="G282084" i="5" s="1"/>
  <c r="F282085" i="5"/>
  <c r="G282085" i="5" s="1"/>
  <c r="F282086" i="5"/>
  <c r="G282086" i="5" s="1"/>
  <c r="F282087" i="5"/>
  <c r="G282087" i="5" s="1"/>
  <c r="F282088" i="5"/>
  <c r="G282088" i="5" s="1"/>
  <c r="F282089" i="5"/>
  <c r="G282089" i="5" s="1"/>
  <c r="F282090" i="5"/>
  <c r="G282090" i="5" s="1"/>
  <c r="F282091" i="5"/>
  <c r="G282091" i="5" s="1"/>
  <c r="F282092" i="5"/>
  <c r="G282092" i="5" s="1"/>
  <c r="F282093" i="5"/>
  <c r="G282093" i="5" s="1"/>
  <c r="F282094" i="5"/>
  <c r="G282094" i="5" s="1"/>
  <c r="F282095" i="5"/>
  <c r="G282095" i="5" s="1"/>
  <c r="F282096" i="5"/>
  <c r="G282096" i="5" s="1"/>
  <c r="F282097" i="5"/>
  <c r="G282097" i="5" s="1"/>
  <c r="F282098" i="5"/>
  <c r="G282098" i="5" s="1"/>
  <c r="F282099" i="5"/>
  <c r="G282099" i="5" s="1"/>
  <c r="F282100" i="5"/>
  <c r="G282100" i="5" s="1"/>
  <c r="F282101" i="5"/>
  <c r="G282101" i="5" s="1"/>
  <c r="F282102" i="5"/>
  <c r="G282102" i="5" s="1"/>
  <c r="F282103" i="5"/>
  <c r="G282103" i="5" s="1"/>
  <c r="F282104" i="5"/>
  <c r="G282104" i="5" s="1"/>
  <c r="F282105" i="5"/>
  <c r="G282105" i="5" s="1"/>
  <c r="F282106" i="5"/>
  <c r="G282106" i="5" s="1"/>
  <c r="F282107" i="5"/>
  <c r="G282107" i="5" s="1"/>
  <c r="F282108" i="5"/>
  <c r="G282108" i="5" s="1"/>
  <c r="F282109" i="5"/>
  <c r="G282109" i="5" s="1"/>
  <c r="F282110" i="5"/>
  <c r="G282110" i="5" s="1"/>
  <c r="F282111" i="5"/>
  <c r="G282111" i="5" s="1"/>
  <c r="F282112" i="5"/>
  <c r="G282112" i="5" s="1"/>
  <c r="F282113" i="5"/>
  <c r="G282113" i="5" s="1"/>
  <c r="F282114" i="5"/>
  <c r="G282114" i="5" s="1"/>
  <c r="F282115" i="5"/>
  <c r="G282115" i="5" s="1"/>
  <c r="F282116" i="5"/>
  <c r="G282116" i="5" s="1"/>
  <c r="F282117" i="5"/>
  <c r="G282117" i="5" s="1"/>
  <c r="F282118" i="5"/>
  <c r="G282118" i="5" s="1"/>
  <c r="F282119" i="5"/>
  <c r="G282119" i="5" s="1"/>
  <c r="F282120" i="5"/>
  <c r="G282120" i="5" s="1"/>
  <c r="F282121" i="5"/>
  <c r="G282121" i="5" s="1"/>
  <c r="F282122" i="5"/>
  <c r="G282122" i="5" s="1"/>
  <c r="F282123" i="5"/>
  <c r="G282123" i="5" s="1"/>
  <c r="F282124" i="5"/>
  <c r="G282124" i="5" s="1"/>
  <c r="F282125" i="5"/>
  <c r="G282125" i="5" s="1"/>
  <c r="F282126" i="5"/>
  <c r="G282126" i="5" s="1"/>
  <c r="F282127" i="5"/>
  <c r="G282127" i="5" s="1"/>
  <c r="F282128" i="5"/>
  <c r="G282128" i="5" s="1"/>
  <c r="F282129" i="5"/>
  <c r="G282129" i="5" s="1"/>
  <c r="F282130" i="5"/>
  <c r="G282130" i="5" s="1"/>
  <c r="F282131" i="5"/>
  <c r="G282131" i="5" s="1"/>
  <c r="F282132" i="5"/>
  <c r="G282132" i="5" s="1"/>
  <c r="F282133" i="5"/>
  <c r="G282133" i="5" s="1"/>
  <c r="F282134" i="5"/>
  <c r="G282134" i="5" s="1"/>
  <c r="F282135" i="5"/>
  <c r="G282135" i="5" s="1"/>
  <c r="F282136" i="5"/>
  <c r="G282136" i="5" s="1"/>
  <c r="F282137" i="5"/>
  <c r="G282137" i="5" s="1"/>
  <c r="F282138" i="5"/>
  <c r="G282138" i="5" s="1"/>
  <c r="F282139" i="5"/>
  <c r="G282139" i="5" s="1"/>
  <c r="F282140" i="5"/>
  <c r="G282140" i="5" s="1"/>
  <c r="F282141" i="5"/>
  <c r="G282141" i="5" s="1"/>
  <c r="F282142" i="5"/>
  <c r="G282142" i="5" s="1"/>
  <c r="F282143" i="5"/>
  <c r="G282143" i="5" s="1"/>
  <c r="F282144" i="5"/>
  <c r="G282144" i="5" s="1"/>
  <c r="F282145" i="5"/>
  <c r="G282145" i="5" s="1"/>
  <c r="F282146" i="5"/>
  <c r="G282146" i="5" s="1"/>
  <c r="F282147" i="5"/>
  <c r="G282147" i="5" s="1"/>
  <c r="F282148" i="5"/>
  <c r="G282148" i="5" s="1"/>
  <c r="F282149" i="5"/>
  <c r="G282149" i="5" s="1"/>
  <c r="F282150" i="5"/>
  <c r="G282150" i="5" s="1"/>
  <c r="F282151" i="5"/>
  <c r="G282151" i="5" s="1"/>
  <c r="F282152" i="5"/>
  <c r="G282152" i="5" s="1"/>
  <c r="F282153" i="5"/>
  <c r="G282153" i="5" s="1"/>
  <c r="F282154" i="5"/>
  <c r="G282154" i="5" s="1"/>
  <c r="F282155" i="5"/>
  <c r="G282155" i="5" s="1"/>
  <c r="F282156" i="5"/>
  <c r="G282156" i="5" s="1"/>
  <c r="F282157" i="5"/>
  <c r="G282157" i="5" s="1"/>
  <c r="F282158" i="5"/>
  <c r="G282158" i="5" s="1"/>
  <c r="F282159" i="5"/>
  <c r="G282159" i="5" s="1"/>
  <c r="F282160" i="5"/>
  <c r="G282160" i="5" s="1"/>
  <c r="F282161" i="5"/>
  <c r="G282161" i="5" s="1"/>
  <c r="F282162" i="5"/>
  <c r="G282162" i="5" s="1"/>
  <c r="F282163" i="5"/>
  <c r="G282163" i="5" s="1"/>
  <c r="F282164" i="5"/>
  <c r="G282164" i="5" s="1"/>
  <c r="F282165" i="5"/>
  <c r="G282165" i="5" s="1"/>
  <c r="F282166" i="5"/>
  <c r="G282166" i="5" s="1"/>
  <c r="F282167" i="5"/>
  <c r="G282167" i="5" s="1"/>
  <c r="F282168" i="5"/>
  <c r="G282168" i="5" s="1"/>
  <c r="F282169" i="5"/>
  <c r="G282169" i="5" s="1"/>
  <c r="F282170" i="5"/>
  <c r="G282170" i="5" s="1"/>
  <c r="F282171" i="5"/>
  <c r="G282171" i="5" s="1"/>
  <c r="F282172" i="5"/>
  <c r="G282172" i="5" s="1"/>
  <c r="F282173" i="5"/>
  <c r="G282173" i="5" s="1"/>
  <c r="F282174" i="5"/>
  <c r="G282174" i="5" s="1"/>
  <c r="F282175" i="5"/>
  <c r="G282175" i="5" s="1"/>
  <c r="F282176" i="5"/>
  <c r="G282176" i="5" s="1"/>
  <c r="F282177" i="5"/>
  <c r="G282177" i="5" s="1"/>
  <c r="F282178" i="5"/>
  <c r="G282178" i="5" s="1"/>
  <c r="F282179" i="5"/>
  <c r="G282179" i="5" s="1"/>
  <c r="F282180" i="5"/>
  <c r="G282180" i="5" s="1"/>
  <c r="F282181" i="5"/>
  <c r="G282181" i="5" s="1"/>
  <c r="F282182" i="5"/>
  <c r="G282182" i="5" s="1"/>
  <c r="F282183" i="5"/>
  <c r="G282183" i="5" s="1"/>
  <c r="F282184" i="5"/>
  <c r="G282184" i="5" s="1"/>
  <c r="F282185" i="5"/>
  <c r="G282185" i="5" s="1"/>
  <c r="F282186" i="5"/>
  <c r="G282186" i="5" s="1"/>
  <c r="F282187" i="5"/>
  <c r="G282187" i="5" s="1"/>
  <c r="F282188" i="5"/>
  <c r="G282188" i="5" s="1"/>
  <c r="F282189" i="5"/>
  <c r="G282189" i="5" s="1"/>
  <c r="F282190" i="5"/>
  <c r="G282190" i="5" s="1"/>
  <c r="F282191" i="5"/>
  <c r="G282191" i="5" s="1"/>
  <c r="F282192" i="5"/>
  <c r="G282192" i="5" s="1"/>
  <c r="F282193" i="5"/>
  <c r="G282193" i="5" s="1"/>
  <c r="F282194" i="5"/>
  <c r="G282194" i="5" s="1"/>
  <c r="F282195" i="5"/>
  <c r="G282195" i="5" s="1"/>
  <c r="F282196" i="5"/>
  <c r="G282196" i="5" s="1"/>
  <c r="F282197" i="5"/>
  <c r="G282197" i="5" s="1"/>
  <c r="F282198" i="5"/>
  <c r="G282198" i="5" s="1"/>
  <c r="F282199" i="5"/>
  <c r="G282199" i="5" s="1"/>
  <c r="F282200" i="5"/>
  <c r="G282200" i="5" s="1"/>
  <c r="F282201" i="5"/>
  <c r="G282201" i="5" s="1"/>
  <c r="F282202" i="5"/>
  <c r="G282202" i="5" s="1"/>
  <c r="F282203" i="5"/>
  <c r="G282203" i="5" s="1"/>
  <c r="F282204" i="5"/>
  <c r="G282204" i="5" s="1"/>
  <c r="F282205" i="5"/>
  <c r="G282205" i="5" s="1"/>
  <c r="F282206" i="5"/>
  <c r="G282206" i="5" s="1"/>
  <c r="F282207" i="5"/>
  <c r="G282207" i="5" s="1"/>
  <c r="F282208" i="5"/>
  <c r="G282208" i="5" s="1"/>
  <c r="F282209" i="5"/>
  <c r="G282209" i="5" s="1"/>
  <c r="F282210" i="5"/>
  <c r="G282210" i="5" s="1"/>
  <c r="F282211" i="5"/>
  <c r="G282211" i="5" s="1"/>
  <c r="F282212" i="5"/>
  <c r="G282212" i="5" s="1"/>
  <c r="F282213" i="5"/>
  <c r="G282213" i="5" s="1"/>
  <c r="F282214" i="5"/>
  <c r="G282214" i="5" s="1"/>
  <c r="F282215" i="5"/>
  <c r="G282215" i="5" s="1"/>
  <c r="F282216" i="5"/>
  <c r="G282216" i="5" s="1"/>
  <c r="F282217" i="5"/>
  <c r="G282217" i="5" s="1"/>
  <c r="F282218" i="5"/>
  <c r="G282218" i="5" s="1"/>
  <c r="F282219" i="5"/>
  <c r="G282219" i="5" s="1"/>
  <c r="F282220" i="5"/>
  <c r="G282220" i="5" s="1"/>
  <c r="F282221" i="5"/>
  <c r="G282221" i="5" s="1"/>
  <c r="F282222" i="5"/>
  <c r="G282222" i="5" s="1"/>
  <c r="F282223" i="5"/>
  <c r="G282223" i="5" s="1"/>
  <c r="F282224" i="5"/>
  <c r="G282224" i="5" s="1"/>
  <c r="F282225" i="5"/>
  <c r="G282225" i="5" s="1"/>
  <c r="F282226" i="5"/>
  <c r="G282226" i="5" s="1"/>
  <c r="F282227" i="5"/>
  <c r="G282227" i="5" s="1"/>
  <c r="F282228" i="5"/>
  <c r="G282228" i="5" s="1"/>
  <c r="F282229" i="5"/>
  <c r="G282229" i="5" s="1"/>
  <c r="F282230" i="5"/>
  <c r="G282230" i="5" s="1"/>
  <c r="F282231" i="5"/>
  <c r="G282231" i="5" s="1"/>
  <c r="F282232" i="5"/>
  <c r="G282232" i="5" s="1"/>
  <c r="F282233" i="5"/>
  <c r="G282233" i="5" s="1"/>
  <c r="F282234" i="5"/>
  <c r="G282234" i="5" s="1"/>
  <c r="F282235" i="5"/>
  <c r="G282235" i="5" s="1"/>
  <c r="F282236" i="5"/>
  <c r="G282236" i="5" s="1"/>
  <c r="F282237" i="5"/>
  <c r="G282237" i="5" s="1"/>
  <c r="F282238" i="5"/>
  <c r="G282238" i="5" s="1"/>
  <c r="F282239" i="5"/>
  <c r="G282239" i="5" s="1"/>
  <c r="F282240" i="5"/>
  <c r="G282240" i="5" s="1"/>
  <c r="F282241" i="5"/>
  <c r="G282241" i="5" s="1"/>
  <c r="F282242" i="5"/>
  <c r="G282242" i="5" s="1"/>
  <c r="F282243" i="5"/>
  <c r="G282243" i="5" s="1"/>
  <c r="F282244" i="5"/>
  <c r="G282244" i="5" s="1"/>
  <c r="F282245" i="5"/>
  <c r="G282245" i="5" s="1"/>
  <c r="F282246" i="5"/>
  <c r="G282246" i="5" s="1"/>
  <c r="F282247" i="5"/>
  <c r="G282247" i="5" s="1"/>
  <c r="F282248" i="5"/>
  <c r="G282248" i="5" s="1"/>
  <c r="F282249" i="5"/>
  <c r="G282249" i="5" s="1"/>
  <c r="F282250" i="5"/>
  <c r="G282250" i="5" s="1"/>
  <c r="F282251" i="5"/>
  <c r="G282251" i="5" s="1"/>
  <c r="F282252" i="5"/>
  <c r="G282252" i="5" s="1"/>
  <c r="F282253" i="5"/>
  <c r="G282253" i="5" s="1"/>
  <c r="F282254" i="5"/>
  <c r="G282254" i="5" s="1"/>
  <c r="F282255" i="5"/>
  <c r="G282255" i="5" s="1"/>
  <c r="F282256" i="5"/>
  <c r="G282256" i="5" s="1"/>
  <c r="F282257" i="5"/>
  <c r="G282257" i="5" s="1"/>
  <c r="F282258" i="5"/>
  <c r="G282258" i="5" s="1"/>
  <c r="F282259" i="5"/>
  <c r="G282259" i="5" s="1"/>
  <c r="F282260" i="5"/>
  <c r="G282260" i="5" s="1"/>
  <c r="F282261" i="5"/>
  <c r="G282261" i="5" s="1"/>
  <c r="F282262" i="5"/>
  <c r="G282262" i="5" s="1"/>
  <c r="F282263" i="5"/>
  <c r="G282263" i="5" s="1"/>
  <c r="F282264" i="5"/>
  <c r="G282264" i="5" s="1"/>
  <c r="F282265" i="5"/>
  <c r="G282265" i="5" s="1"/>
  <c r="F282266" i="5"/>
  <c r="G282266" i="5" s="1"/>
  <c r="F282267" i="5"/>
  <c r="G282267" i="5" s="1"/>
  <c r="F282268" i="5"/>
  <c r="G282268" i="5" s="1"/>
  <c r="F282269" i="5"/>
  <c r="G282269" i="5" s="1"/>
  <c r="F282270" i="5"/>
  <c r="G282270" i="5" s="1"/>
  <c r="F282271" i="5"/>
  <c r="G282271" i="5" s="1"/>
  <c r="F282272" i="5"/>
  <c r="G282272" i="5" s="1"/>
  <c r="F282273" i="5"/>
  <c r="G282273" i="5" s="1"/>
  <c r="F282274" i="5"/>
  <c r="G282274" i="5" s="1"/>
  <c r="F282275" i="5"/>
  <c r="G282275" i="5" s="1"/>
  <c r="F282276" i="5"/>
  <c r="G282276" i="5" s="1"/>
  <c r="F282277" i="5"/>
  <c r="G282277" i="5" s="1"/>
  <c r="F282278" i="5"/>
  <c r="G282278" i="5" s="1"/>
  <c r="F282279" i="5"/>
  <c r="G282279" i="5" s="1"/>
  <c r="F282280" i="5"/>
  <c r="G282280" i="5" s="1"/>
  <c r="F282281" i="5"/>
  <c r="G282281" i="5" s="1"/>
  <c r="F282282" i="5"/>
  <c r="G282282" i="5" s="1"/>
  <c r="F282283" i="5"/>
  <c r="G282283" i="5" s="1"/>
  <c r="F282284" i="5"/>
  <c r="G282284" i="5" s="1"/>
  <c r="F282285" i="5"/>
  <c r="G282285" i="5" s="1"/>
  <c r="F282286" i="5"/>
  <c r="G282286" i="5" s="1"/>
  <c r="F282287" i="5"/>
  <c r="G282287" i="5" s="1"/>
  <c r="F282288" i="5"/>
  <c r="G282288" i="5" s="1"/>
  <c r="F282289" i="5"/>
  <c r="G282289" i="5" s="1"/>
  <c r="F282290" i="5"/>
  <c r="G282290" i="5" s="1"/>
  <c r="F282291" i="5"/>
  <c r="G282291" i="5" s="1"/>
  <c r="F282292" i="5"/>
  <c r="G282292" i="5" s="1"/>
  <c r="F282293" i="5"/>
  <c r="G282293" i="5" s="1"/>
  <c r="F282294" i="5"/>
  <c r="G282294" i="5" s="1"/>
  <c r="F282295" i="5"/>
  <c r="G282295" i="5" s="1"/>
  <c r="F282296" i="5"/>
  <c r="G282296" i="5" s="1"/>
  <c r="F282297" i="5"/>
  <c r="G282297" i="5" s="1"/>
  <c r="F282298" i="5"/>
  <c r="G282298" i="5" s="1"/>
  <c r="F282299" i="5"/>
  <c r="G282299" i="5" s="1"/>
  <c r="F282300" i="5"/>
  <c r="G282300" i="5" s="1"/>
  <c r="F282301" i="5"/>
  <c r="G282301" i="5" s="1"/>
  <c r="F282302" i="5"/>
  <c r="G282302" i="5" s="1"/>
  <c r="F282303" i="5"/>
  <c r="G282303" i="5" s="1"/>
  <c r="F282304" i="5"/>
  <c r="G282304" i="5" s="1"/>
  <c r="F282305" i="5"/>
  <c r="G282305" i="5" s="1"/>
  <c r="F282306" i="5"/>
  <c r="G282306" i="5" s="1"/>
  <c r="F282307" i="5"/>
  <c r="G282307" i="5" s="1"/>
  <c r="F282308" i="5"/>
  <c r="G282308" i="5" s="1"/>
  <c r="F282309" i="5"/>
  <c r="G282309" i="5" s="1"/>
  <c r="F282310" i="5"/>
  <c r="G282310" i="5" s="1"/>
  <c r="F282311" i="5"/>
  <c r="G282311" i="5" s="1"/>
  <c r="F282312" i="5"/>
  <c r="G282312" i="5" s="1"/>
  <c r="F282313" i="5"/>
  <c r="G282313" i="5" s="1"/>
  <c r="F282314" i="5"/>
  <c r="G282314" i="5" s="1"/>
  <c r="F282315" i="5"/>
  <c r="G282315" i="5" s="1"/>
  <c r="F282316" i="5"/>
  <c r="G282316" i="5" s="1"/>
  <c r="F282317" i="5"/>
  <c r="G282317" i="5" s="1"/>
  <c r="F282318" i="5"/>
  <c r="G282318" i="5" s="1"/>
  <c r="F282319" i="5"/>
  <c r="G282319" i="5" s="1"/>
  <c r="F282320" i="5"/>
  <c r="G282320" i="5" s="1"/>
  <c r="F282321" i="5"/>
  <c r="G282321" i="5" s="1"/>
  <c r="F282322" i="5"/>
  <c r="G282322" i="5" s="1"/>
  <c r="F282323" i="5"/>
  <c r="G282323" i="5" s="1"/>
  <c r="F282324" i="5"/>
  <c r="G282324" i="5" s="1"/>
  <c r="F282325" i="5"/>
  <c r="G282325" i="5" s="1"/>
  <c r="F282326" i="5"/>
  <c r="G282326" i="5" s="1"/>
  <c r="F282327" i="5"/>
  <c r="G282327" i="5" s="1"/>
  <c r="F282328" i="5"/>
  <c r="G282328" i="5" s="1"/>
  <c r="F282329" i="5"/>
  <c r="G282329" i="5" s="1"/>
  <c r="F282330" i="5"/>
  <c r="G282330" i="5" s="1"/>
  <c r="F282331" i="5"/>
  <c r="G282331" i="5" s="1"/>
  <c r="F282332" i="5"/>
  <c r="G282332" i="5" s="1"/>
  <c r="F282333" i="5"/>
  <c r="G282333" i="5" s="1"/>
  <c r="F282334" i="5"/>
  <c r="G282334" i="5" s="1"/>
  <c r="F282335" i="5"/>
  <c r="G282335" i="5" s="1"/>
  <c r="F282336" i="5"/>
  <c r="G282336" i="5" s="1"/>
  <c r="F282337" i="5"/>
  <c r="G282337" i="5" s="1"/>
  <c r="F282338" i="5"/>
  <c r="G282338" i="5" s="1"/>
  <c r="F282339" i="5"/>
  <c r="G282339" i="5" s="1"/>
  <c r="F282340" i="5"/>
  <c r="G282340" i="5" s="1"/>
  <c r="F282341" i="5"/>
  <c r="G282341" i="5" s="1"/>
  <c r="F282342" i="5"/>
  <c r="G282342" i="5" s="1"/>
  <c r="F282343" i="5"/>
  <c r="G282343" i="5" s="1"/>
  <c r="F282344" i="5"/>
  <c r="G282344" i="5" s="1"/>
  <c r="F282345" i="5"/>
  <c r="G282345" i="5" s="1"/>
  <c r="F282346" i="5"/>
  <c r="G282346" i="5" s="1"/>
  <c r="F282347" i="5"/>
  <c r="G282347" i="5" s="1"/>
  <c r="F282348" i="5"/>
  <c r="G282348" i="5" s="1"/>
  <c r="F282349" i="5"/>
  <c r="G282349" i="5" s="1"/>
  <c r="F282350" i="5"/>
  <c r="G282350" i="5" s="1"/>
  <c r="F282351" i="5"/>
  <c r="G282351" i="5" s="1"/>
  <c r="F282352" i="5"/>
  <c r="G282352" i="5" s="1"/>
  <c r="F282353" i="5"/>
  <c r="G282353" i="5" s="1"/>
  <c r="F282354" i="5"/>
  <c r="G282354" i="5" s="1"/>
  <c r="F282355" i="5"/>
  <c r="G282355" i="5" s="1"/>
  <c r="F282356" i="5"/>
  <c r="G282356" i="5" s="1"/>
  <c r="F282357" i="5"/>
  <c r="G282357" i="5" s="1"/>
  <c r="F282358" i="5"/>
  <c r="G282358" i="5" s="1"/>
  <c r="F282359" i="5"/>
  <c r="G282359" i="5" s="1"/>
  <c r="F282360" i="5"/>
  <c r="G282360" i="5" s="1"/>
  <c r="F282361" i="5"/>
  <c r="G282361" i="5" s="1"/>
  <c r="F282362" i="5"/>
  <c r="G282362" i="5" s="1"/>
  <c r="F282363" i="5"/>
  <c r="G282363" i="5" s="1"/>
  <c r="F282364" i="5"/>
  <c r="G282364" i="5" s="1"/>
  <c r="F282365" i="5"/>
  <c r="G282365" i="5" s="1"/>
  <c r="F282366" i="5"/>
  <c r="G282366" i="5" s="1"/>
  <c r="F282367" i="5"/>
  <c r="G282367" i="5" s="1"/>
  <c r="F282368" i="5"/>
  <c r="G282368" i="5" s="1"/>
  <c r="F282369" i="5"/>
  <c r="G282369" i="5" s="1"/>
  <c r="F282370" i="5"/>
  <c r="G282370" i="5" s="1"/>
  <c r="F282371" i="5"/>
  <c r="G282371" i="5" s="1"/>
  <c r="F282372" i="5"/>
  <c r="G282372" i="5" s="1"/>
  <c r="F282373" i="5"/>
  <c r="G282373" i="5" s="1"/>
  <c r="F282374" i="5"/>
  <c r="G282374" i="5" s="1"/>
  <c r="F282375" i="5"/>
  <c r="G282375" i="5" s="1"/>
  <c r="F282376" i="5"/>
  <c r="G282376" i="5" s="1"/>
  <c r="F282377" i="5"/>
  <c r="G282377" i="5" s="1"/>
  <c r="F282378" i="5"/>
  <c r="G282378" i="5" s="1"/>
  <c r="F282379" i="5"/>
  <c r="G282379" i="5" s="1"/>
  <c r="F282380" i="5"/>
  <c r="G282380" i="5" s="1"/>
  <c r="F282381" i="5"/>
  <c r="G282381" i="5" s="1"/>
  <c r="F282382" i="5"/>
  <c r="G282382" i="5" s="1"/>
  <c r="F282383" i="5"/>
  <c r="G282383" i="5" s="1"/>
  <c r="F282384" i="5"/>
  <c r="G282384" i="5" s="1"/>
  <c r="F282385" i="5"/>
  <c r="G282385" i="5" s="1"/>
  <c r="F282386" i="5"/>
  <c r="G282386" i="5" s="1"/>
  <c r="F282387" i="5"/>
  <c r="G282387" i="5" s="1"/>
  <c r="F282388" i="5"/>
  <c r="G282388" i="5" s="1"/>
  <c r="F282389" i="5"/>
  <c r="G282389" i="5" s="1"/>
  <c r="F282390" i="5"/>
  <c r="G282390" i="5" s="1"/>
  <c r="F282391" i="5"/>
  <c r="G282391" i="5" s="1"/>
  <c r="F282392" i="5"/>
  <c r="G282392" i="5" s="1"/>
  <c r="F282393" i="5"/>
  <c r="G282393" i="5" s="1"/>
  <c r="F282394" i="5"/>
  <c r="G282394" i="5" s="1"/>
  <c r="F282395" i="5"/>
  <c r="G282395" i="5" s="1"/>
  <c r="F282396" i="5"/>
  <c r="G282396" i="5" s="1"/>
  <c r="F282397" i="5"/>
  <c r="G282397" i="5" s="1"/>
  <c r="F282398" i="5"/>
  <c r="G282398" i="5" s="1"/>
  <c r="F282399" i="5"/>
  <c r="G282399" i="5" s="1"/>
  <c r="F282400" i="5"/>
  <c r="G282400" i="5" s="1"/>
  <c r="F282401" i="5"/>
  <c r="G282401" i="5" s="1"/>
  <c r="F282402" i="5"/>
  <c r="G282402" i="5" s="1"/>
  <c r="F282403" i="5"/>
  <c r="G282403" i="5" s="1"/>
  <c r="F282404" i="5"/>
  <c r="G282404" i="5" s="1"/>
  <c r="F282405" i="5"/>
  <c r="G282405" i="5" s="1"/>
  <c r="F282406" i="5"/>
  <c r="G282406" i="5" s="1"/>
  <c r="F282407" i="5"/>
  <c r="G282407" i="5" s="1"/>
  <c r="F282408" i="5"/>
  <c r="G282408" i="5" s="1"/>
  <c r="F282409" i="5"/>
  <c r="G282409" i="5" s="1"/>
  <c r="F282410" i="5"/>
  <c r="G282410" i="5" s="1"/>
  <c r="F282411" i="5"/>
  <c r="G282411" i="5" s="1"/>
  <c r="F282412" i="5"/>
  <c r="G282412" i="5" s="1"/>
  <c r="F282413" i="5"/>
  <c r="G282413" i="5" s="1"/>
  <c r="F282414" i="5"/>
  <c r="G282414" i="5" s="1"/>
  <c r="F282415" i="5"/>
  <c r="G282415" i="5" s="1"/>
  <c r="F282416" i="5"/>
  <c r="G282416" i="5" s="1"/>
  <c r="F282417" i="5"/>
  <c r="G282417" i="5" s="1"/>
  <c r="F282418" i="5"/>
  <c r="G282418" i="5" s="1"/>
  <c r="F282419" i="5"/>
  <c r="G282419" i="5" s="1"/>
  <c r="F282420" i="5"/>
  <c r="G282420" i="5" s="1"/>
  <c r="F282421" i="5"/>
  <c r="G282421" i="5" s="1"/>
  <c r="F282422" i="5"/>
  <c r="G282422" i="5" s="1"/>
  <c r="F282423" i="5"/>
  <c r="G282423" i="5" s="1"/>
  <c r="F282424" i="5"/>
  <c r="G282424" i="5" s="1"/>
  <c r="F282425" i="5"/>
  <c r="G282425" i="5" s="1"/>
  <c r="F282426" i="5"/>
  <c r="G282426" i="5" s="1"/>
  <c r="F282427" i="5"/>
  <c r="G282427" i="5" s="1"/>
  <c r="F282428" i="5"/>
  <c r="G282428" i="5" s="1"/>
  <c r="F282429" i="5"/>
  <c r="G282429" i="5" s="1"/>
  <c r="F282430" i="5"/>
  <c r="G282430" i="5" s="1"/>
  <c r="F282431" i="5"/>
  <c r="G282431" i="5" s="1"/>
  <c r="F282432" i="5"/>
  <c r="G282432" i="5" s="1"/>
  <c r="F282433" i="5"/>
  <c r="G282433" i="5" s="1"/>
  <c r="F282434" i="5"/>
  <c r="G282434" i="5" s="1"/>
  <c r="F282435" i="5"/>
  <c r="G282435" i="5" s="1"/>
  <c r="F282436" i="5"/>
  <c r="G282436" i="5" s="1"/>
  <c r="F282437" i="5"/>
  <c r="G282437" i="5" s="1"/>
  <c r="F282438" i="5"/>
  <c r="G282438" i="5" s="1"/>
  <c r="F282439" i="5"/>
  <c r="G282439" i="5" s="1"/>
  <c r="F282440" i="5"/>
  <c r="G282440" i="5" s="1"/>
  <c r="F282441" i="5"/>
  <c r="G282441" i="5" s="1"/>
  <c r="F282442" i="5"/>
  <c r="G282442" i="5" s="1"/>
  <c r="F282443" i="5"/>
  <c r="G282443" i="5" s="1"/>
  <c r="F282444" i="5"/>
  <c r="G282444" i="5" s="1"/>
  <c r="F282445" i="5"/>
  <c r="G282445" i="5" s="1"/>
  <c r="F282446" i="5"/>
  <c r="G282446" i="5" s="1"/>
  <c r="F282447" i="5"/>
  <c r="G282447" i="5" s="1"/>
  <c r="F282448" i="5"/>
  <c r="G282448" i="5" s="1"/>
  <c r="F282449" i="5"/>
  <c r="G282449" i="5" s="1"/>
  <c r="F282450" i="5"/>
  <c r="G282450" i="5" s="1"/>
  <c r="F282451" i="5"/>
  <c r="G282451" i="5" s="1"/>
  <c r="F282452" i="5"/>
  <c r="G282452" i="5" s="1"/>
  <c r="F282453" i="5"/>
  <c r="G282453" i="5" s="1"/>
  <c r="F282454" i="5"/>
  <c r="G282454" i="5" s="1"/>
  <c r="F282455" i="5"/>
  <c r="G282455" i="5" s="1"/>
  <c r="F282456" i="5"/>
  <c r="G282456" i="5" s="1"/>
  <c r="F282457" i="5"/>
  <c r="G282457" i="5" s="1"/>
  <c r="F282458" i="5"/>
  <c r="G282458" i="5" s="1"/>
  <c r="F282459" i="5"/>
  <c r="G282459" i="5" s="1"/>
  <c r="F282460" i="5"/>
  <c r="G282460" i="5" s="1"/>
  <c r="F282461" i="5"/>
  <c r="G282461" i="5" s="1"/>
  <c r="F282462" i="5"/>
  <c r="G282462" i="5" s="1"/>
  <c r="F282463" i="5"/>
  <c r="G282463" i="5" s="1"/>
  <c r="F282464" i="5"/>
  <c r="G282464" i="5" s="1"/>
  <c r="F282465" i="5"/>
  <c r="G282465" i="5" s="1"/>
  <c r="F282466" i="5"/>
  <c r="G282466" i="5" s="1"/>
  <c r="F282467" i="5"/>
  <c r="G282467" i="5" s="1"/>
  <c r="F282468" i="5"/>
  <c r="G282468" i="5" s="1"/>
  <c r="F282469" i="5"/>
  <c r="G282469" i="5" s="1"/>
  <c r="F282470" i="5"/>
  <c r="G282470" i="5" s="1"/>
  <c r="F282471" i="5"/>
  <c r="G282471" i="5" s="1"/>
  <c r="F282472" i="5"/>
  <c r="G282472" i="5" s="1"/>
  <c r="F282473" i="5"/>
  <c r="G282473" i="5" s="1"/>
  <c r="F282474" i="5"/>
  <c r="G282474" i="5" s="1"/>
  <c r="F282475" i="5"/>
  <c r="G282475" i="5" s="1"/>
  <c r="F282476" i="5"/>
  <c r="G282476" i="5" s="1"/>
  <c r="F282477" i="5"/>
  <c r="G282477" i="5" s="1"/>
  <c r="F282478" i="5"/>
  <c r="G282478" i="5" s="1"/>
  <c r="F282479" i="5"/>
  <c r="G282479" i="5" s="1"/>
  <c r="F282480" i="5"/>
  <c r="G282480" i="5" s="1"/>
  <c r="F282481" i="5"/>
  <c r="G282481" i="5" s="1"/>
  <c r="F282482" i="5"/>
  <c r="G282482" i="5" s="1"/>
  <c r="F282483" i="5"/>
  <c r="G282483" i="5" s="1"/>
  <c r="F282484" i="5"/>
  <c r="G282484" i="5" s="1"/>
  <c r="F282485" i="5"/>
  <c r="G282485" i="5" s="1"/>
  <c r="F282486" i="5"/>
  <c r="G282486" i="5" s="1"/>
  <c r="F282487" i="5"/>
  <c r="G282487" i="5" s="1"/>
  <c r="F282488" i="5"/>
  <c r="G282488" i="5" s="1"/>
  <c r="F282489" i="5"/>
  <c r="G282489" i="5" s="1"/>
  <c r="F282490" i="5"/>
  <c r="G282490" i="5" s="1"/>
  <c r="F282491" i="5"/>
  <c r="G282491" i="5" s="1"/>
  <c r="F282492" i="5"/>
  <c r="G282492" i="5" s="1"/>
  <c r="F282493" i="5"/>
  <c r="G282493" i="5" s="1"/>
  <c r="F282494" i="5"/>
  <c r="G282494" i="5" s="1"/>
  <c r="F282495" i="5"/>
  <c r="G282495" i="5" s="1"/>
  <c r="F282496" i="5"/>
  <c r="G282496" i="5" s="1"/>
  <c r="F282497" i="5"/>
  <c r="G282497" i="5" s="1"/>
  <c r="F282498" i="5"/>
  <c r="G282498" i="5" s="1"/>
  <c r="F282499" i="5"/>
  <c r="G282499" i="5" s="1"/>
  <c r="F282500" i="5"/>
  <c r="G282500" i="5" s="1"/>
  <c r="F282501" i="5"/>
  <c r="G282501" i="5" s="1"/>
  <c r="F282502" i="5"/>
  <c r="G282502" i="5" s="1"/>
  <c r="F282503" i="5"/>
  <c r="G282503" i="5" s="1"/>
  <c r="F282504" i="5"/>
  <c r="G282504" i="5" s="1"/>
  <c r="F282505" i="5"/>
  <c r="G282505" i="5" s="1"/>
  <c r="F282506" i="5"/>
  <c r="G282506" i="5" s="1"/>
  <c r="F282507" i="5"/>
  <c r="G282507" i="5" s="1"/>
  <c r="F282508" i="5"/>
  <c r="G282508" i="5" s="1"/>
  <c r="F282509" i="5"/>
  <c r="G282509" i="5" s="1"/>
  <c r="F282510" i="5"/>
  <c r="G282510" i="5" s="1"/>
  <c r="F282511" i="5"/>
  <c r="G282511" i="5" s="1"/>
  <c r="F282512" i="5"/>
  <c r="G282512" i="5" s="1"/>
  <c r="F282513" i="5"/>
  <c r="G282513" i="5" s="1"/>
  <c r="F282514" i="5"/>
  <c r="G282514" i="5" s="1"/>
  <c r="F282515" i="5"/>
  <c r="G282515" i="5" s="1"/>
  <c r="F282516" i="5"/>
  <c r="G282516" i="5" s="1"/>
  <c r="F282517" i="5"/>
  <c r="G282517" i="5" s="1"/>
  <c r="F282518" i="5"/>
  <c r="G282518" i="5" s="1"/>
  <c r="F282519" i="5"/>
  <c r="G282519" i="5" s="1"/>
  <c r="F282520" i="5"/>
  <c r="G282520" i="5" s="1"/>
  <c r="F282521" i="5"/>
  <c r="G282521" i="5" s="1"/>
  <c r="F282522" i="5"/>
  <c r="G282522" i="5" s="1"/>
  <c r="F282523" i="5"/>
  <c r="G282523" i="5" s="1"/>
  <c r="F282524" i="5"/>
  <c r="G282524" i="5" s="1"/>
  <c r="F282525" i="5"/>
  <c r="G282525" i="5" s="1"/>
  <c r="F282526" i="5"/>
  <c r="G282526" i="5" s="1"/>
  <c r="F282527" i="5"/>
  <c r="G282527" i="5" s="1"/>
  <c r="F282528" i="5"/>
  <c r="G282528" i="5" s="1"/>
  <c r="F282529" i="5"/>
  <c r="G282529" i="5" s="1"/>
  <c r="F282530" i="5"/>
  <c r="G282530" i="5" s="1"/>
  <c r="F282531" i="5"/>
  <c r="G282531" i="5" s="1"/>
  <c r="F282532" i="5"/>
  <c r="G282532" i="5" s="1"/>
  <c r="F282533" i="5"/>
  <c r="G282533" i="5" s="1"/>
  <c r="F282534" i="5"/>
  <c r="G282534" i="5" s="1"/>
  <c r="F282535" i="5"/>
  <c r="G282535" i="5" s="1"/>
  <c r="F282536" i="5"/>
  <c r="G282536" i="5" s="1"/>
  <c r="F282537" i="5"/>
  <c r="G282537" i="5" s="1"/>
  <c r="F282538" i="5"/>
  <c r="G282538" i="5" s="1"/>
  <c r="F282539" i="5"/>
  <c r="G282539" i="5" s="1"/>
  <c r="F282540" i="5"/>
  <c r="G282540" i="5" s="1"/>
  <c r="F282541" i="5"/>
  <c r="G282541" i="5" s="1"/>
  <c r="F282542" i="5"/>
  <c r="G282542" i="5" s="1"/>
  <c r="F282543" i="5"/>
  <c r="G282543" i="5" s="1"/>
  <c r="F282544" i="5"/>
  <c r="G282544" i="5" s="1"/>
  <c r="F282545" i="5"/>
  <c r="G282545" i="5" s="1"/>
  <c r="F282546" i="5"/>
  <c r="G282546" i="5" s="1"/>
  <c r="F282547" i="5"/>
  <c r="G282547" i="5" s="1"/>
  <c r="F282548" i="5"/>
  <c r="G282548" i="5" s="1"/>
  <c r="F282549" i="5"/>
  <c r="G282549" i="5" s="1"/>
  <c r="F282550" i="5"/>
  <c r="G282550" i="5" s="1"/>
  <c r="F282551" i="5"/>
  <c r="G282551" i="5" s="1"/>
  <c r="F282552" i="5"/>
  <c r="G282552" i="5" s="1"/>
  <c r="F282553" i="5"/>
  <c r="G282553" i="5" s="1"/>
  <c r="F282554" i="5"/>
  <c r="G282554" i="5" s="1"/>
  <c r="F282555" i="5"/>
  <c r="G282555" i="5" s="1"/>
  <c r="F282556" i="5"/>
  <c r="G282556" i="5" s="1"/>
  <c r="F282557" i="5"/>
  <c r="G282557" i="5" s="1"/>
  <c r="F282558" i="5"/>
  <c r="G282558" i="5" s="1"/>
  <c r="F282559" i="5"/>
  <c r="G282559" i="5" s="1"/>
  <c r="F282560" i="5"/>
  <c r="G282560" i="5" s="1"/>
  <c r="F282561" i="5"/>
  <c r="G282561" i="5" s="1"/>
  <c r="F282562" i="5"/>
  <c r="G282562" i="5" s="1"/>
  <c r="F282563" i="5"/>
  <c r="G282563" i="5" s="1"/>
  <c r="F282564" i="5"/>
  <c r="G282564" i="5" s="1"/>
  <c r="F282565" i="5"/>
  <c r="G282565" i="5" s="1"/>
  <c r="F282566" i="5"/>
  <c r="G282566" i="5" s="1"/>
  <c r="F282567" i="5"/>
  <c r="G282567" i="5" s="1"/>
  <c r="F282568" i="5"/>
  <c r="G282568" i="5" s="1"/>
  <c r="F282569" i="5"/>
  <c r="G282569" i="5" s="1"/>
  <c r="F282570" i="5"/>
  <c r="G282570" i="5" s="1"/>
  <c r="F282571" i="5"/>
  <c r="G282571" i="5" s="1"/>
  <c r="F282572" i="5"/>
  <c r="G282572" i="5" s="1"/>
  <c r="F282573" i="5"/>
  <c r="G282573" i="5" s="1"/>
  <c r="F282574" i="5"/>
  <c r="G282574" i="5" s="1"/>
  <c r="F282575" i="5"/>
  <c r="G282575" i="5" s="1"/>
  <c r="F282576" i="5"/>
  <c r="G282576" i="5" s="1"/>
  <c r="F282577" i="5"/>
  <c r="G282577" i="5" s="1"/>
  <c r="F282578" i="5"/>
  <c r="G282578" i="5" s="1"/>
  <c r="F282579" i="5"/>
  <c r="G282579" i="5" s="1"/>
  <c r="F282580" i="5"/>
  <c r="G282580" i="5" s="1"/>
  <c r="F282581" i="5"/>
  <c r="G282581" i="5" s="1"/>
  <c r="F282582" i="5"/>
  <c r="G282582" i="5" s="1"/>
  <c r="F282583" i="5"/>
  <c r="G282583" i="5" s="1"/>
  <c r="F282584" i="5"/>
  <c r="G282584" i="5" s="1"/>
  <c r="F282585" i="5"/>
  <c r="G282585" i="5" s="1"/>
  <c r="F282586" i="5"/>
  <c r="G282586" i="5" s="1"/>
  <c r="F282587" i="5"/>
  <c r="G282587" i="5" s="1"/>
  <c r="F282588" i="5"/>
  <c r="G282588" i="5" s="1"/>
  <c r="F282589" i="5"/>
  <c r="G282589" i="5" s="1"/>
  <c r="F282590" i="5"/>
  <c r="G282590" i="5" s="1"/>
  <c r="F282591" i="5"/>
  <c r="G282591" i="5" s="1"/>
  <c r="F282592" i="5"/>
  <c r="G282592" i="5" s="1"/>
  <c r="F282593" i="5"/>
  <c r="G282593" i="5" s="1"/>
  <c r="F282594" i="5"/>
  <c r="G282594" i="5" s="1"/>
  <c r="F282595" i="5"/>
  <c r="G282595" i="5" s="1"/>
  <c r="F282596" i="5"/>
  <c r="G282596" i="5" s="1"/>
  <c r="F282597" i="5"/>
  <c r="G282597" i="5" s="1"/>
  <c r="F282598" i="5"/>
  <c r="G282598" i="5" s="1"/>
  <c r="F282599" i="5"/>
  <c r="G282599" i="5" s="1"/>
  <c r="F282600" i="5"/>
  <c r="G282600" i="5" s="1"/>
  <c r="F282601" i="5"/>
  <c r="G282601" i="5" s="1"/>
  <c r="F282602" i="5"/>
  <c r="G282602" i="5" s="1"/>
  <c r="F282603" i="5"/>
  <c r="G282603" i="5" s="1"/>
  <c r="F282604" i="5"/>
  <c r="G282604" i="5" s="1"/>
  <c r="F282605" i="5"/>
  <c r="G282605" i="5" s="1"/>
  <c r="F282606" i="5"/>
  <c r="G282606" i="5" s="1"/>
  <c r="F282607" i="5"/>
  <c r="G282607" i="5" s="1"/>
  <c r="F282608" i="5"/>
  <c r="G282608" i="5" s="1"/>
  <c r="F282609" i="5"/>
  <c r="G282609" i="5" s="1"/>
  <c r="F282610" i="5"/>
  <c r="G282610" i="5" s="1"/>
  <c r="F282611" i="5"/>
  <c r="G282611" i="5" s="1"/>
  <c r="F282612" i="5"/>
  <c r="G282612" i="5" s="1"/>
  <c r="F282613" i="5"/>
  <c r="G282613" i="5" s="1"/>
  <c r="F282614" i="5"/>
  <c r="G282614" i="5" s="1"/>
  <c r="F282615" i="5"/>
  <c r="G282615" i="5" s="1"/>
  <c r="F282616" i="5"/>
  <c r="G282616" i="5" s="1"/>
  <c r="F282617" i="5"/>
  <c r="G282617" i="5" s="1"/>
  <c r="F282618" i="5"/>
  <c r="G282618" i="5" s="1"/>
  <c r="F282619" i="5"/>
  <c r="G282619" i="5" s="1"/>
  <c r="F282620" i="5"/>
  <c r="G282620" i="5" s="1"/>
  <c r="F282621" i="5"/>
  <c r="G282621" i="5" s="1"/>
  <c r="F282622" i="5"/>
  <c r="G282622" i="5" s="1"/>
  <c r="F282623" i="5"/>
  <c r="G282623" i="5" s="1"/>
  <c r="F282624" i="5"/>
  <c r="G282624" i="5" s="1"/>
  <c r="F282625" i="5"/>
  <c r="G282625" i="5" s="1"/>
  <c r="F282626" i="5"/>
  <c r="G282626" i="5" s="1"/>
  <c r="F282627" i="5"/>
  <c r="G282627" i="5" s="1"/>
  <c r="F282628" i="5"/>
  <c r="G282628" i="5" s="1"/>
  <c r="F282629" i="5"/>
  <c r="G282629" i="5" s="1"/>
  <c r="F282630" i="5"/>
  <c r="G282630" i="5" s="1"/>
  <c r="F282631" i="5"/>
  <c r="G282631" i="5" s="1"/>
  <c r="F282632" i="5"/>
  <c r="G282632" i="5" s="1"/>
  <c r="F282633" i="5"/>
  <c r="G282633" i="5" s="1"/>
  <c r="F282634" i="5"/>
  <c r="G282634" i="5" s="1"/>
  <c r="F282635" i="5"/>
  <c r="G282635" i="5" s="1"/>
  <c r="F282636" i="5"/>
  <c r="G282636" i="5" s="1"/>
  <c r="F282637" i="5"/>
  <c r="G282637" i="5" s="1"/>
  <c r="F282638" i="5"/>
  <c r="G282638" i="5" s="1"/>
  <c r="F282639" i="5"/>
  <c r="G282639" i="5" s="1"/>
  <c r="F282640" i="5"/>
  <c r="G282640" i="5" s="1"/>
  <c r="F282641" i="5"/>
  <c r="G282641" i="5" s="1"/>
  <c r="F282642" i="5"/>
  <c r="G282642" i="5" s="1"/>
  <c r="F282643" i="5"/>
  <c r="G282643" i="5" s="1"/>
  <c r="F282644" i="5"/>
  <c r="G282644" i="5" s="1"/>
  <c r="F282645" i="5"/>
  <c r="G282645" i="5" s="1"/>
  <c r="F282646" i="5"/>
  <c r="G282646" i="5" s="1"/>
  <c r="F282647" i="5"/>
  <c r="G282647" i="5" s="1"/>
  <c r="F282648" i="5"/>
  <c r="G282648" i="5" s="1"/>
  <c r="F282649" i="5"/>
  <c r="G282649" i="5" s="1"/>
  <c r="F282650" i="5"/>
  <c r="G282650" i="5" s="1"/>
  <c r="F282651" i="5"/>
  <c r="G282651" i="5" s="1"/>
  <c r="F282652" i="5"/>
  <c r="G282652" i="5" s="1"/>
  <c r="F282653" i="5"/>
  <c r="G282653" i="5" s="1"/>
  <c r="F282654" i="5"/>
  <c r="G282654" i="5" s="1"/>
  <c r="F282655" i="5"/>
  <c r="G282655" i="5" s="1"/>
  <c r="F282656" i="5"/>
  <c r="G282656" i="5" s="1"/>
  <c r="F282657" i="5"/>
  <c r="G282657" i="5" s="1"/>
  <c r="F282658" i="5"/>
  <c r="G282658" i="5" s="1"/>
  <c r="F282659" i="5"/>
  <c r="G282659" i="5" s="1"/>
  <c r="F282660" i="5"/>
  <c r="G282660" i="5" s="1"/>
  <c r="F282661" i="5"/>
  <c r="G282661" i="5" s="1"/>
  <c r="F282662" i="5"/>
  <c r="G282662" i="5" s="1"/>
  <c r="F282663" i="5"/>
  <c r="G282663" i="5" s="1"/>
  <c r="F282664" i="5"/>
  <c r="G282664" i="5" s="1"/>
  <c r="F282665" i="5"/>
  <c r="G282665" i="5" s="1"/>
  <c r="F282666" i="5"/>
  <c r="G282666" i="5" s="1"/>
  <c r="F282667" i="5"/>
  <c r="G282667" i="5" s="1"/>
  <c r="F282668" i="5"/>
  <c r="G282668" i="5" s="1"/>
  <c r="F282669" i="5"/>
  <c r="G282669" i="5" s="1"/>
  <c r="F282670" i="5"/>
  <c r="G282670" i="5" s="1"/>
  <c r="F282671" i="5"/>
  <c r="G282671" i="5" s="1"/>
  <c r="F282672" i="5"/>
  <c r="G282672" i="5" s="1"/>
  <c r="F282673" i="5"/>
  <c r="G282673" i="5" s="1"/>
  <c r="F282674" i="5"/>
  <c r="G282674" i="5" s="1"/>
  <c r="F282675" i="5"/>
  <c r="G282675" i="5" s="1"/>
  <c r="F282676" i="5"/>
  <c r="G282676" i="5" s="1"/>
  <c r="F282677" i="5"/>
  <c r="G282677" i="5" s="1"/>
  <c r="F282678" i="5"/>
  <c r="G282678" i="5" s="1"/>
  <c r="F282679" i="5"/>
  <c r="G282679" i="5" s="1"/>
  <c r="F282680" i="5"/>
  <c r="G282680" i="5" s="1"/>
  <c r="F282681" i="5"/>
  <c r="G282681" i="5" s="1"/>
  <c r="F282682" i="5"/>
  <c r="G282682" i="5" s="1"/>
  <c r="F282683" i="5"/>
  <c r="G282683" i="5" s="1"/>
  <c r="F282684" i="5"/>
  <c r="G282684" i="5" s="1"/>
  <c r="F282685" i="5"/>
  <c r="G282685" i="5" s="1"/>
  <c r="F282686" i="5"/>
  <c r="G282686" i="5" s="1"/>
  <c r="F282687" i="5"/>
  <c r="G282687" i="5" s="1"/>
  <c r="F282688" i="5"/>
  <c r="G282688" i="5" s="1"/>
  <c r="F282689" i="5"/>
  <c r="G282689" i="5" s="1"/>
  <c r="F282690" i="5"/>
  <c r="G282690" i="5" s="1"/>
  <c r="F282691" i="5"/>
  <c r="G282691" i="5" s="1"/>
  <c r="F282692" i="5"/>
  <c r="G282692" i="5" s="1"/>
  <c r="F282693" i="5"/>
  <c r="G282693" i="5" s="1"/>
  <c r="F282694" i="5"/>
  <c r="G282694" i="5" s="1"/>
  <c r="F282695" i="5"/>
  <c r="G282695" i="5" s="1"/>
  <c r="F282696" i="5"/>
  <c r="G282696" i="5" s="1"/>
  <c r="F282697" i="5"/>
  <c r="G282697" i="5" s="1"/>
  <c r="F282698" i="5"/>
  <c r="G282698" i="5" s="1"/>
  <c r="F282699" i="5"/>
  <c r="G282699" i="5" s="1"/>
  <c r="F282700" i="5"/>
  <c r="G282700" i="5" s="1"/>
  <c r="F282701" i="5"/>
  <c r="G282701" i="5" s="1"/>
  <c r="F282702" i="5"/>
  <c r="G282702" i="5" s="1"/>
  <c r="F282703" i="5"/>
  <c r="G282703" i="5" s="1"/>
  <c r="F282704" i="5"/>
  <c r="G282704" i="5" s="1"/>
  <c r="F282705" i="5"/>
  <c r="G282705" i="5" s="1"/>
  <c r="F282706" i="5"/>
  <c r="G282706" i="5" s="1"/>
  <c r="F282707" i="5"/>
  <c r="G282707" i="5" s="1"/>
  <c r="F282708" i="5"/>
  <c r="G282708" i="5" s="1"/>
  <c r="F282709" i="5"/>
  <c r="G282709" i="5" s="1"/>
  <c r="F282710" i="5"/>
  <c r="G282710" i="5" s="1"/>
  <c r="F282711" i="5"/>
  <c r="G282711" i="5" s="1"/>
  <c r="F282712" i="5"/>
  <c r="G282712" i="5" s="1"/>
  <c r="F282713" i="5"/>
  <c r="G282713" i="5" s="1"/>
  <c r="F282714" i="5"/>
  <c r="G282714" i="5" s="1"/>
  <c r="F282715" i="5"/>
  <c r="G282715" i="5" s="1"/>
  <c r="F282716" i="5"/>
  <c r="G282716" i="5" s="1"/>
  <c r="F282717" i="5"/>
  <c r="G282717" i="5" s="1"/>
  <c r="F282718" i="5"/>
  <c r="G282718" i="5" s="1"/>
  <c r="F282719" i="5"/>
  <c r="G282719" i="5" s="1"/>
  <c r="F282720" i="5"/>
  <c r="G282720" i="5" s="1"/>
  <c r="F282721" i="5"/>
  <c r="G282721" i="5" s="1"/>
  <c r="F282722" i="5"/>
  <c r="G282722" i="5" s="1"/>
  <c r="F282723" i="5"/>
  <c r="G282723" i="5" s="1"/>
  <c r="F282724" i="5"/>
  <c r="G282724" i="5" s="1"/>
  <c r="F282725" i="5"/>
  <c r="G282725" i="5" s="1"/>
  <c r="F282726" i="5"/>
  <c r="G282726" i="5" s="1"/>
  <c r="F282727" i="5"/>
  <c r="G282727" i="5" s="1"/>
  <c r="F282728" i="5"/>
  <c r="G282728" i="5" s="1"/>
  <c r="F282729" i="5"/>
  <c r="G282729" i="5" s="1"/>
  <c r="F282730" i="5"/>
  <c r="G282730" i="5" s="1"/>
  <c r="F282731" i="5"/>
  <c r="G282731" i="5" s="1"/>
  <c r="F282732" i="5"/>
  <c r="G282732" i="5" s="1"/>
  <c r="F282733" i="5"/>
  <c r="G282733" i="5" s="1"/>
  <c r="F282734" i="5"/>
  <c r="G282734" i="5" s="1"/>
  <c r="F282735" i="5"/>
  <c r="G282735" i="5" s="1"/>
  <c r="F282736" i="5"/>
  <c r="G282736" i="5" s="1"/>
  <c r="F282737" i="5"/>
  <c r="G282737" i="5" s="1"/>
  <c r="F282738" i="5"/>
  <c r="G282738" i="5" s="1"/>
  <c r="F282739" i="5"/>
  <c r="G282739" i="5" s="1"/>
  <c r="F282740" i="5"/>
  <c r="G282740" i="5" s="1"/>
  <c r="F282741" i="5"/>
  <c r="G282741" i="5" s="1"/>
  <c r="F282742" i="5"/>
  <c r="G282742" i="5" s="1"/>
  <c r="F282743" i="5"/>
  <c r="G282743" i="5" s="1"/>
  <c r="F282744" i="5"/>
  <c r="G282744" i="5" s="1"/>
  <c r="F282745" i="5"/>
  <c r="G282745" i="5" s="1"/>
  <c r="F282746" i="5"/>
  <c r="G282746" i="5" s="1"/>
  <c r="F282747" i="5"/>
  <c r="G282747" i="5" s="1"/>
  <c r="F282748" i="5"/>
  <c r="G282748" i="5" s="1"/>
  <c r="F282749" i="5"/>
  <c r="G282749" i="5" s="1"/>
  <c r="F282750" i="5"/>
  <c r="G282750" i="5" s="1"/>
  <c r="F282751" i="5"/>
  <c r="G282751" i="5" s="1"/>
  <c r="F282752" i="5"/>
  <c r="G282752" i="5" s="1"/>
  <c r="F282753" i="5"/>
  <c r="G282753" i="5" s="1"/>
  <c r="F282754" i="5"/>
  <c r="G282754" i="5" s="1"/>
  <c r="F282755" i="5"/>
  <c r="G282755" i="5" s="1"/>
  <c r="F282756" i="5"/>
  <c r="G282756" i="5" s="1"/>
  <c r="F282757" i="5"/>
  <c r="G282757" i="5" s="1"/>
  <c r="F282758" i="5"/>
  <c r="G282758" i="5" s="1"/>
  <c r="F282759" i="5"/>
  <c r="G282759" i="5" s="1"/>
  <c r="F282760" i="5"/>
  <c r="G282760" i="5" s="1"/>
  <c r="F282761" i="5"/>
  <c r="G282761" i="5" s="1"/>
  <c r="F282762" i="5"/>
  <c r="G282762" i="5" s="1"/>
  <c r="F282763" i="5"/>
  <c r="G282763" i="5" s="1"/>
  <c r="F282764" i="5"/>
  <c r="G282764" i="5" s="1"/>
  <c r="F282765" i="5"/>
  <c r="G282765" i="5" s="1"/>
  <c r="F282766" i="5"/>
  <c r="G282766" i="5" s="1"/>
  <c r="F282767" i="5"/>
  <c r="G282767" i="5" s="1"/>
  <c r="F282768" i="5"/>
  <c r="G282768" i="5" s="1"/>
  <c r="F282769" i="5"/>
  <c r="G282769" i="5" s="1"/>
  <c r="F282770" i="5"/>
  <c r="G282770" i="5" s="1"/>
  <c r="F282771" i="5"/>
  <c r="G282771" i="5" s="1"/>
  <c r="F282772" i="5"/>
  <c r="G282772" i="5" s="1"/>
  <c r="F282773" i="5"/>
  <c r="G282773" i="5" s="1"/>
  <c r="F282774" i="5"/>
  <c r="G282774" i="5" s="1"/>
  <c r="F282775" i="5"/>
  <c r="G282775" i="5" s="1"/>
  <c r="F282776" i="5"/>
  <c r="G282776" i="5" s="1"/>
  <c r="F282777" i="5"/>
  <c r="G282777" i="5" s="1"/>
  <c r="F282778" i="5"/>
  <c r="G282778" i="5" s="1"/>
  <c r="F282779" i="5"/>
  <c r="G282779" i="5" s="1"/>
  <c r="F282780" i="5"/>
  <c r="G282780" i="5" s="1"/>
  <c r="F282781" i="5"/>
  <c r="G282781" i="5" s="1"/>
  <c r="F282782" i="5"/>
  <c r="G282782" i="5" s="1"/>
  <c r="F282783" i="5"/>
  <c r="G282783" i="5" s="1"/>
  <c r="F282784" i="5"/>
  <c r="G282784" i="5" s="1"/>
  <c r="F282785" i="5"/>
  <c r="G282785" i="5" s="1"/>
  <c r="F282786" i="5"/>
  <c r="G282786" i="5" s="1"/>
  <c r="F282787" i="5"/>
  <c r="G282787" i="5" s="1"/>
  <c r="F282788" i="5"/>
  <c r="G282788" i="5" s="1"/>
  <c r="F282789" i="5"/>
  <c r="G282789" i="5" s="1"/>
  <c r="F282790" i="5"/>
  <c r="G282790" i="5" s="1"/>
  <c r="F282791" i="5"/>
  <c r="G282791" i="5" s="1"/>
  <c r="F282792" i="5"/>
  <c r="G282792" i="5" s="1"/>
  <c r="F282793" i="5"/>
  <c r="G282793" i="5" s="1"/>
  <c r="F282794" i="5"/>
  <c r="G282794" i="5" s="1"/>
  <c r="F282795" i="5"/>
  <c r="G282795" i="5" s="1"/>
  <c r="F282796" i="5"/>
  <c r="G282796" i="5" s="1"/>
  <c r="F282797" i="5"/>
  <c r="G282797" i="5" s="1"/>
  <c r="F282798" i="5"/>
  <c r="G282798" i="5" s="1"/>
  <c r="F282799" i="5"/>
  <c r="G282799" i="5" s="1"/>
  <c r="F282800" i="5"/>
  <c r="G282800" i="5" s="1"/>
  <c r="F282801" i="5"/>
  <c r="G282801" i="5" s="1"/>
  <c r="F282802" i="5"/>
  <c r="G282802" i="5" s="1"/>
  <c r="F282803" i="5"/>
  <c r="G282803" i="5" s="1"/>
  <c r="F282804" i="5"/>
  <c r="G282804" i="5" s="1"/>
  <c r="F282805" i="5"/>
  <c r="G282805" i="5" s="1"/>
  <c r="F282806" i="5"/>
  <c r="G282806" i="5" s="1"/>
  <c r="F282807" i="5"/>
  <c r="G282807" i="5" s="1"/>
  <c r="F282808" i="5"/>
  <c r="G282808" i="5" s="1"/>
  <c r="F282809" i="5"/>
  <c r="G282809" i="5" s="1"/>
  <c r="F282810" i="5"/>
  <c r="G282810" i="5" s="1"/>
  <c r="F282811" i="5"/>
  <c r="G282811" i="5" s="1"/>
  <c r="F282812" i="5"/>
  <c r="G282812" i="5" s="1"/>
  <c r="F282813" i="5"/>
  <c r="G282813" i="5" s="1"/>
  <c r="F282814" i="5"/>
  <c r="G282814" i="5" s="1"/>
  <c r="F282815" i="5"/>
  <c r="G282815" i="5" s="1"/>
  <c r="F282816" i="5"/>
  <c r="G282816" i="5" s="1"/>
  <c r="F282817" i="5"/>
  <c r="G282817" i="5" s="1"/>
  <c r="F282818" i="5"/>
  <c r="G282818" i="5" s="1"/>
  <c r="F282819" i="5"/>
  <c r="G282819" i="5" s="1"/>
  <c r="F282820" i="5"/>
  <c r="G282820" i="5" s="1"/>
  <c r="F282821" i="5"/>
  <c r="G282821" i="5" s="1"/>
  <c r="F282822" i="5"/>
  <c r="G282822" i="5" s="1"/>
  <c r="F282823" i="5"/>
  <c r="G282823" i="5" s="1"/>
  <c r="F282824" i="5"/>
  <c r="G282824" i="5" s="1"/>
  <c r="F282825" i="5"/>
  <c r="G282825" i="5" s="1"/>
  <c r="F282826" i="5"/>
  <c r="G282826" i="5" s="1"/>
  <c r="F282827" i="5"/>
  <c r="G282827" i="5" s="1"/>
  <c r="F282828" i="5"/>
  <c r="G282828" i="5" s="1"/>
  <c r="F282829" i="5"/>
  <c r="G282829" i="5" s="1"/>
  <c r="F282830" i="5"/>
  <c r="G282830" i="5" s="1"/>
  <c r="F282831" i="5"/>
  <c r="G282831" i="5" s="1"/>
  <c r="F282832" i="5"/>
  <c r="G282832" i="5" s="1"/>
  <c r="F282833" i="5"/>
  <c r="G282833" i="5" s="1"/>
  <c r="F282834" i="5"/>
  <c r="G282834" i="5" s="1"/>
  <c r="F282835" i="5"/>
  <c r="G282835" i="5" s="1"/>
  <c r="F282836" i="5"/>
  <c r="G282836" i="5" s="1"/>
  <c r="F282837" i="5"/>
  <c r="G282837" i="5" s="1"/>
  <c r="F282838" i="5"/>
  <c r="G282838" i="5" s="1"/>
  <c r="F282839" i="5"/>
  <c r="G282839" i="5" s="1"/>
  <c r="F282840" i="5"/>
  <c r="G282840" i="5" s="1"/>
  <c r="F282841" i="5"/>
  <c r="G282841" i="5" s="1"/>
  <c r="F282842" i="5"/>
  <c r="G282842" i="5" s="1"/>
  <c r="F282843" i="5"/>
  <c r="G282843" i="5" s="1"/>
  <c r="F282844" i="5"/>
  <c r="G282844" i="5" s="1"/>
  <c r="F282845" i="5"/>
  <c r="G282845" i="5" s="1"/>
  <c r="F282846" i="5"/>
  <c r="G282846" i="5" s="1"/>
  <c r="F282847" i="5"/>
  <c r="G282847" i="5" s="1"/>
  <c r="F282848" i="5"/>
  <c r="G282848" i="5" s="1"/>
  <c r="F282849" i="5"/>
  <c r="G282849" i="5" s="1"/>
  <c r="F282850" i="5"/>
  <c r="G282850" i="5" s="1"/>
  <c r="F282851" i="5"/>
  <c r="G282851" i="5" s="1"/>
  <c r="F282852" i="5"/>
  <c r="G282852" i="5" s="1"/>
  <c r="F282853" i="5"/>
  <c r="G282853" i="5" s="1"/>
  <c r="F282854" i="5"/>
  <c r="G282854" i="5" s="1"/>
  <c r="F282855" i="5"/>
  <c r="G282855" i="5" s="1"/>
  <c r="F282856" i="5"/>
  <c r="G282856" i="5" s="1"/>
  <c r="F282857" i="5"/>
  <c r="G282857" i="5" s="1"/>
  <c r="F282858" i="5"/>
  <c r="G282858" i="5" s="1"/>
  <c r="F282859" i="5"/>
  <c r="G282859" i="5" s="1"/>
  <c r="F282860" i="5"/>
  <c r="G282860" i="5" s="1"/>
  <c r="F282861" i="5"/>
  <c r="G282861" i="5" s="1"/>
  <c r="F282862" i="5"/>
  <c r="G282862" i="5" s="1"/>
  <c r="F282863" i="5"/>
  <c r="G282863" i="5" s="1"/>
  <c r="F282864" i="5"/>
  <c r="G282864" i="5" s="1"/>
  <c r="F282865" i="5"/>
  <c r="G282865" i="5" s="1"/>
  <c r="F282866" i="5"/>
  <c r="G282866" i="5" s="1"/>
  <c r="F282867" i="5"/>
  <c r="G282867" i="5" s="1"/>
  <c r="F282868" i="5"/>
  <c r="G282868" i="5" s="1"/>
  <c r="F282869" i="5"/>
  <c r="G282869" i="5" s="1"/>
  <c r="F282870" i="5"/>
  <c r="G282870" i="5" s="1"/>
  <c r="F282871" i="5"/>
  <c r="G282871" i="5" s="1"/>
  <c r="F282872" i="5"/>
  <c r="G282872" i="5" s="1"/>
  <c r="F282873" i="5"/>
  <c r="G282873" i="5" s="1"/>
  <c r="F282874" i="5"/>
  <c r="G282874" i="5" s="1"/>
  <c r="F282875" i="5"/>
  <c r="G282875" i="5" s="1"/>
  <c r="F282876" i="5"/>
  <c r="G282876" i="5" s="1"/>
  <c r="F282877" i="5"/>
  <c r="G282877" i="5" s="1"/>
  <c r="F282878" i="5"/>
  <c r="G282878" i="5" s="1"/>
  <c r="F282879" i="5"/>
  <c r="G282879" i="5" s="1"/>
  <c r="F282880" i="5"/>
  <c r="G282880" i="5" s="1"/>
  <c r="F282881" i="5"/>
  <c r="G282881" i="5" s="1"/>
  <c r="F282882" i="5"/>
  <c r="G282882" i="5" s="1"/>
  <c r="F282883" i="5"/>
  <c r="G282883" i="5" s="1"/>
  <c r="F282884" i="5"/>
  <c r="G282884" i="5" s="1"/>
  <c r="F282885" i="5"/>
  <c r="G282885" i="5" s="1"/>
  <c r="F282886" i="5"/>
  <c r="G282886" i="5" s="1"/>
  <c r="F282887" i="5"/>
  <c r="G282887" i="5" s="1"/>
  <c r="F282888" i="5"/>
  <c r="G282888" i="5" s="1"/>
  <c r="F282889" i="5"/>
  <c r="G282889" i="5" s="1"/>
  <c r="F282890" i="5"/>
  <c r="G282890" i="5" s="1"/>
  <c r="F282891" i="5"/>
  <c r="G282891" i="5" s="1"/>
  <c r="F282892" i="5"/>
  <c r="G282892" i="5" s="1"/>
  <c r="F282893" i="5"/>
  <c r="G282893" i="5" s="1"/>
  <c r="F282894" i="5"/>
  <c r="G282894" i="5" s="1"/>
  <c r="F282895" i="5"/>
  <c r="G282895" i="5" s="1"/>
  <c r="F282896" i="5"/>
  <c r="G282896" i="5" s="1"/>
  <c r="F282897" i="5"/>
  <c r="G282897" i="5" s="1"/>
  <c r="F282898" i="5"/>
  <c r="G282898" i="5" s="1"/>
  <c r="F282899" i="5"/>
  <c r="G282899" i="5" s="1"/>
  <c r="F282900" i="5"/>
  <c r="G282900" i="5" s="1"/>
  <c r="F282901" i="5"/>
  <c r="G282901" i="5" s="1"/>
  <c r="F282902" i="5"/>
  <c r="G282902" i="5" s="1"/>
  <c r="F282903" i="5"/>
  <c r="G282903" i="5" s="1"/>
  <c r="F282904" i="5"/>
  <c r="G282904" i="5" s="1"/>
  <c r="F282905" i="5"/>
  <c r="G282905" i="5" s="1"/>
  <c r="F282906" i="5"/>
  <c r="G282906" i="5" s="1"/>
  <c r="F282907" i="5"/>
  <c r="G282907" i="5" s="1"/>
  <c r="F282908" i="5"/>
  <c r="G282908" i="5" s="1"/>
  <c r="F282909" i="5"/>
  <c r="G282909" i="5" s="1"/>
  <c r="F282910" i="5"/>
  <c r="G282910" i="5" s="1"/>
  <c r="F282911" i="5"/>
  <c r="G282911" i="5" s="1"/>
  <c r="F282912" i="5"/>
  <c r="G282912" i="5" s="1"/>
  <c r="F282913" i="5"/>
  <c r="G282913" i="5" s="1"/>
  <c r="F282914" i="5"/>
  <c r="G282914" i="5" s="1"/>
  <c r="F282915" i="5"/>
  <c r="G282915" i="5" s="1"/>
  <c r="F282916" i="5"/>
  <c r="G282916" i="5" s="1"/>
  <c r="F282917" i="5"/>
  <c r="G282917" i="5" s="1"/>
  <c r="F282918" i="5"/>
  <c r="G282918" i="5" s="1"/>
  <c r="F282919" i="5"/>
  <c r="G282919" i="5" s="1"/>
  <c r="F282920" i="5"/>
  <c r="G282920" i="5" s="1"/>
  <c r="F282921" i="5"/>
  <c r="G282921" i="5" s="1"/>
  <c r="F282922" i="5"/>
  <c r="G282922" i="5" s="1"/>
  <c r="F282923" i="5"/>
  <c r="G282923" i="5" s="1"/>
  <c r="F282924" i="5"/>
  <c r="G282924" i="5" s="1"/>
  <c r="F282925" i="5"/>
  <c r="G282925" i="5" s="1"/>
  <c r="F282926" i="5"/>
  <c r="G282926" i="5" s="1"/>
  <c r="F282927" i="5"/>
  <c r="G282927" i="5" s="1"/>
  <c r="F282928" i="5"/>
  <c r="G282928" i="5" s="1"/>
  <c r="F282929" i="5"/>
  <c r="G282929" i="5" s="1"/>
  <c r="F282930" i="5"/>
  <c r="G282930" i="5" s="1"/>
  <c r="F282931" i="5"/>
  <c r="G282931" i="5" s="1"/>
  <c r="F282932" i="5"/>
  <c r="G282932" i="5" s="1"/>
  <c r="F282933" i="5"/>
  <c r="G282933" i="5" s="1"/>
  <c r="F282934" i="5"/>
  <c r="G282934" i="5" s="1"/>
  <c r="F282935" i="5"/>
  <c r="G282935" i="5" s="1"/>
  <c r="F282936" i="5"/>
  <c r="G282936" i="5" s="1"/>
  <c r="F282937" i="5"/>
  <c r="G282937" i="5" s="1"/>
  <c r="F282938" i="5"/>
  <c r="G282938" i="5" s="1"/>
  <c r="F282939" i="5"/>
  <c r="G282939" i="5" s="1"/>
  <c r="F282940" i="5"/>
  <c r="G282940" i="5" s="1"/>
  <c r="F282941" i="5"/>
  <c r="G282941" i="5" s="1"/>
  <c r="F282942" i="5"/>
  <c r="G282942" i="5" s="1"/>
  <c r="F282943" i="5"/>
  <c r="G282943" i="5" s="1"/>
  <c r="F282944" i="5"/>
  <c r="G282944" i="5" s="1"/>
  <c r="F282945" i="5"/>
  <c r="G282945" i="5" s="1"/>
  <c r="F282946" i="5"/>
  <c r="G282946" i="5" s="1"/>
  <c r="F282947" i="5"/>
  <c r="G282947" i="5" s="1"/>
  <c r="F282948" i="5"/>
  <c r="G282948" i="5" s="1"/>
  <c r="F282949" i="5"/>
  <c r="G282949" i="5" s="1"/>
  <c r="F282950" i="5"/>
  <c r="G282950" i="5" s="1"/>
  <c r="F282951" i="5"/>
  <c r="G282951" i="5" s="1"/>
  <c r="F282952" i="5"/>
  <c r="G282952" i="5" s="1"/>
  <c r="F282953" i="5"/>
  <c r="G282953" i="5" s="1"/>
  <c r="F282954" i="5"/>
  <c r="G282954" i="5" s="1"/>
  <c r="F282955" i="5"/>
  <c r="G282955" i="5" s="1"/>
  <c r="F282956" i="5"/>
  <c r="G282956" i="5" s="1"/>
  <c r="F282957" i="5"/>
  <c r="G282957" i="5" s="1"/>
  <c r="F282958" i="5"/>
  <c r="G282958" i="5" s="1"/>
  <c r="F282959" i="5"/>
  <c r="G282959" i="5" s="1"/>
  <c r="F282960" i="5"/>
  <c r="G282960" i="5" s="1"/>
  <c r="F282961" i="5"/>
  <c r="G282961" i="5" s="1"/>
  <c r="F282962" i="5"/>
  <c r="G282962" i="5" s="1"/>
  <c r="F282963" i="5"/>
  <c r="G282963" i="5" s="1"/>
  <c r="F282964" i="5"/>
  <c r="G282964" i="5" s="1"/>
  <c r="F282965" i="5"/>
  <c r="G282965" i="5" s="1"/>
  <c r="F282966" i="5"/>
  <c r="G282966" i="5" s="1"/>
  <c r="F282967" i="5"/>
  <c r="G282967" i="5" s="1"/>
  <c r="F282968" i="5"/>
  <c r="G282968" i="5" s="1"/>
  <c r="F282969" i="5"/>
  <c r="G282969" i="5" s="1"/>
  <c r="F282970" i="5"/>
  <c r="G282970" i="5" s="1"/>
  <c r="F282971" i="5"/>
  <c r="G282971" i="5" s="1"/>
  <c r="F282972" i="5"/>
  <c r="G282972" i="5" s="1"/>
  <c r="F282973" i="5"/>
  <c r="G282973" i="5" s="1"/>
  <c r="F282974" i="5"/>
  <c r="G282974" i="5" s="1"/>
  <c r="F282975" i="5"/>
  <c r="G282975" i="5" s="1"/>
  <c r="F282976" i="5"/>
  <c r="G282976" i="5" s="1"/>
  <c r="F282977" i="5"/>
  <c r="G282977" i="5" s="1"/>
  <c r="F282978" i="5"/>
  <c r="G282978" i="5" s="1"/>
  <c r="F282979" i="5"/>
  <c r="G282979" i="5" s="1"/>
  <c r="F282980" i="5"/>
  <c r="G282980" i="5" s="1"/>
  <c r="F282981" i="5"/>
  <c r="G282981" i="5" s="1"/>
  <c r="F282982" i="5"/>
  <c r="G282982" i="5" s="1"/>
  <c r="F282983" i="5"/>
  <c r="G282983" i="5" s="1"/>
  <c r="F282984" i="5"/>
  <c r="G282984" i="5" s="1"/>
  <c r="F282985" i="5"/>
  <c r="G282985" i="5" s="1"/>
  <c r="F282986" i="5"/>
  <c r="G282986" i="5" s="1"/>
  <c r="F282987" i="5"/>
  <c r="G282987" i="5" s="1"/>
  <c r="F282988" i="5"/>
  <c r="G282988" i="5" s="1"/>
  <c r="F282989" i="5"/>
  <c r="G282989" i="5" s="1"/>
  <c r="F282990" i="5"/>
  <c r="G282990" i="5" s="1"/>
  <c r="F282991" i="5"/>
  <c r="G282991" i="5" s="1"/>
  <c r="F282992" i="5"/>
  <c r="G282992" i="5" s="1"/>
  <c r="F282993" i="5"/>
  <c r="G282993" i="5" s="1"/>
  <c r="F282994" i="5"/>
  <c r="G282994" i="5" s="1"/>
  <c r="F282995" i="5"/>
  <c r="G282995" i="5" s="1"/>
  <c r="F282996" i="5"/>
  <c r="G282996" i="5" s="1"/>
  <c r="F282997" i="5"/>
  <c r="G282997" i="5" s="1"/>
  <c r="F282998" i="5"/>
  <c r="G282998" i="5" s="1"/>
  <c r="F282999" i="5"/>
  <c r="G282999" i="5" s="1"/>
  <c r="F283000" i="5"/>
  <c r="G283000" i="5" s="1"/>
  <c r="F283001" i="5"/>
  <c r="G283001" i="5" s="1"/>
  <c r="F283002" i="5"/>
  <c r="G283002" i="5" s="1"/>
  <c r="F283003" i="5"/>
  <c r="G283003" i="5" s="1"/>
  <c r="F283004" i="5"/>
  <c r="G283004" i="5" s="1"/>
  <c r="F283005" i="5"/>
  <c r="G283005" i="5" s="1"/>
  <c r="F283006" i="5"/>
  <c r="G283006" i="5" s="1"/>
  <c r="F283007" i="5"/>
  <c r="G283007" i="5" s="1"/>
  <c r="F283008" i="5"/>
  <c r="G283008" i="5" s="1"/>
  <c r="F283009" i="5"/>
  <c r="G283009" i="5" s="1"/>
  <c r="F283010" i="5"/>
  <c r="G283010" i="5" s="1"/>
  <c r="F283011" i="5"/>
  <c r="G283011" i="5" s="1"/>
  <c r="F283012" i="5"/>
  <c r="G283012" i="5" s="1"/>
  <c r="F283013" i="5"/>
  <c r="G283013" i="5" s="1"/>
  <c r="F283014" i="5"/>
  <c r="G283014" i="5" s="1"/>
  <c r="F283015" i="5"/>
  <c r="G283015" i="5" s="1"/>
  <c r="F283016" i="5"/>
  <c r="G283016" i="5" s="1"/>
  <c r="F283017" i="5"/>
  <c r="G283017" i="5" s="1"/>
  <c r="F283018" i="5"/>
  <c r="G283018" i="5" s="1"/>
  <c r="F283019" i="5"/>
  <c r="G283019" i="5" s="1"/>
  <c r="F283020" i="5"/>
  <c r="G283020" i="5" s="1"/>
  <c r="F283021" i="5"/>
  <c r="G283021" i="5" s="1"/>
  <c r="F283022" i="5"/>
  <c r="G283022" i="5" s="1"/>
  <c r="F283023" i="5"/>
  <c r="G283023" i="5" s="1"/>
  <c r="F283024" i="5"/>
  <c r="G283024" i="5" s="1"/>
  <c r="F283025" i="5"/>
  <c r="G283025" i="5" s="1"/>
  <c r="F283026" i="5"/>
  <c r="G283026" i="5" s="1"/>
  <c r="F283027" i="5"/>
  <c r="G283027" i="5" s="1"/>
  <c r="F283028" i="5"/>
  <c r="G283028" i="5" s="1"/>
  <c r="F283029" i="5"/>
  <c r="G283029" i="5" s="1"/>
  <c r="F283030" i="5"/>
  <c r="G283030" i="5" s="1"/>
  <c r="F283031" i="5"/>
  <c r="G283031" i="5" s="1"/>
  <c r="F283032" i="5"/>
  <c r="G283032" i="5" s="1"/>
  <c r="F283033" i="5"/>
  <c r="G283033" i="5" s="1"/>
  <c r="F283034" i="5"/>
  <c r="G283034" i="5" s="1"/>
  <c r="F283035" i="5"/>
  <c r="G283035" i="5" s="1"/>
  <c r="F283036" i="5"/>
  <c r="G283036" i="5" s="1"/>
  <c r="F283037" i="5"/>
  <c r="G283037" i="5" s="1"/>
  <c r="F283038" i="5"/>
  <c r="G283038" i="5" s="1"/>
  <c r="F283039" i="5"/>
  <c r="G283039" i="5" s="1"/>
  <c r="F283040" i="5"/>
  <c r="G283040" i="5" s="1"/>
  <c r="F283041" i="5"/>
  <c r="G283041" i="5" s="1"/>
  <c r="F283042" i="5"/>
  <c r="G283042" i="5" s="1"/>
  <c r="F283043" i="5"/>
  <c r="G283043" i="5" s="1"/>
  <c r="F283044" i="5"/>
  <c r="G283044" i="5" s="1"/>
  <c r="F283045" i="5"/>
  <c r="G283045" i="5" s="1"/>
  <c r="F283046" i="5"/>
  <c r="G283046" i="5" s="1"/>
  <c r="F283047" i="5"/>
  <c r="G283047" i="5" s="1"/>
  <c r="F283048" i="5"/>
  <c r="G283048" i="5" s="1"/>
  <c r="F283049" i="5"/>
  <c r="G283049" i="5" s="1"/>
  <c r="F283050" i="5"/>
  <c r="G283050" i="5" s="1"/>
  <c r="F283051" i="5"/>
  <c r="G283051" i="5" s="1"/>
  <c r="F283052" i="5"/>
  <c r="G283052" i="5" s="1"/>
  <c r="F283053" i="5"/>
  <c r="G283053" i="5" s="1"/>
  <c r="F283054" i="5"/>
  <c r="G283054" i="5" s="1"/>
  <c r="F283055" i="5"/>
  <c r="G283055" i="5" s="1"/>
  <c r="F283056" i="5"/>
  <c r="G283056" i="5" s="1"/>
  <c r="F283057" i="5"/>
  <c r="G283057" i="5" s="1"/>
  <c r="F283058" i="5"/>
  <c r="G283058" i="5" s="1"/>
  <c r="F283059" i="5"/>
  <c r="G283059" i="5" s="1"/>
  <c r="F283060" i="5"/>
  <c r="G283060" i="5" s="1"/>
  <c r="F283061" i="5"/>
  <c r="G283061" i="5" s="1"/>
  <c r="F283062" i="5"/>
  <c r="G283062" i="5" s="1"/>
  <c r="F283063" i="5"/>
  <c r="G283063" i="5" s="1"/>
  <c r="F283064" i="5"/>
  <c r="G283064" i="5" s="1"/>
  <c r="F283065" i="5"/>
  <c r="G283065" i="5" s="1"/>
  <c r="F283066" i="5"/>
  <c r="G283066" i="5" s="1"/>
  <c r="F283067" i="5"/>
  <c r="G283067" i="5" s="1"/>
  <c r="F283068" i="5"/>
  <c r="G283068" i="5" s="1"/>
  <c r="F283069" i="5"/>
  <c r="G283069" i="5" s="1"/>
  <c r="F283070" i="5"/>
  <c r="G283070" i="5" s="1"/>
  <c r="F283071" i="5"/>
  <c r="G283071" i="5" s="1"/>
  <c r="F283072" i="5"/>
  <c r="G283072" i="5" s="1"/>
  <c r="F283073" i="5"/>
  <c r="G283073" i="5" s="1"/>
  <c r="F283074" i="5"/>
  <c r="G283074" i="5" s="1"/>
  <c r="F283075" i="5"/>
  <c r="G283075" i="5" s="1"/>
  <c r="F283076" i="5"/>
  <c r="G283076" i="5" s="1"/>
  <c r="F283077" i="5"/>
  <c r="G283077" i="5" s="1"/>
  <c r="F283078" i="5"/>
  <c r="G283078" i="5" s="1"/>
  <c r="F283079" i="5"/>
  <c r="G283079" i="5" s="1"/>
  <c r="F283080" i="5"/>
  <c r="G283080" i="5" s="1"/>
  <c r="F283081" i="5"/>
  <c r="G283081" i="5" s="1"/>
  <c r="F283082" i="5"/>
  <c r="G283082" i="5" s="1"/>
  <c r="F283083" i="5"/>
  <c r="G283083" i="5" s="1"/>
  <c r="F283084" i="5"/>
  <c r="G283084" i="5" s="1"/>
  <c r="F283085" i="5"/>
  <c r="G283085" i="5" s="1"/>
  <c r="F283086" i="5"/>
  <c r="G283086" i="5" s="1"/>
  <c r="F283087" i="5"/>
  <c r="G283087" i="5" s="1"/>
  <c r="F283088" i="5"/>
  <c r="G283088" i="5" s="1"/>
  <c r="F283089" i="5"/>
  <c r="G283089" i="5" s="1"/>
  <c r="F283090" i="5"/>
  <c r="G283090" i="5" s="1"/>
  <c r="F283091" i="5"/>
  <c r="G283091" i="5" s="1"/>
  <c r="F283092" i="5"/>
  <c r="G283092" i="5" s="1"/>
  <c r="F283093" i="5"/>
  <c r="G283093" i="5" s="1"/>
  <c r="F283094" i="5"/>
  <c r="G283094" i="5" s="1"/>
  <c r="F283095" i="5"/>
  <c r="G283095" i="5" s="1"/>
  <c r="F283096" i="5"/>
  <c r="G283096" i="5" s="1"/>
  <c r="F283097" i="5"/>
  <c r="G283097" i="5" s="1"/>
  <c r="F283098" i="5"/>
  <c r="G283098" i="5" s="1"/>
  <c r="F283099" i="5"/>
  <c r="G283099" i="5" s="1"/>
  <c r="F283100" i="5"/>
  <c r="G283100" i="5" s="1"/>
  <c r="F283101" i="5"/>
  <c r="G283101" i="5" s="1"/>
  <c r="F283102" i="5"/>
  <c r="G283102" i="5" s="1"/>
  <c r="F283103" i="5"/>
  <c r="G283103" i="5" s="1"/>
  <c r="F283104" i="5"/>
  <c r="G283104" i="5" s="1"/>
  <c r="F283105" i="5"/>
  <c r="G283105" i="5" s="1"/>
  <c r="F283106" i="5"/>
  <c r="G283106" i="5" s="1"/>
  <c r="F283107" i="5"/>
  <c r="G283107" i="5" s="1"/>
  <c r="F283108" i="5"/>
  <c r="G283108" i="5" s="1"/>
  <c r="F283109" i="5"/>
  <c r="G283109" i="5" s="1"/>
  <c r="F283110" i="5"/>
  <c r="G283110" i="5" s="1"/>
  <c r="F283111" i="5"/>
  <c r="G283111" i="5" s="1"/>
  <c r="F283112" i="5"/>
  <c r="G283112" i="5" s="1"/>
  <c r="F283113" i="5"/>
  <c r="G283113" i="5" s="1"/>
  <c r="F283114" i="5"/>
  <c r="G283114" i="5" s="1"/>
  <c r="F283115" i="5"/>
  <c r="G283115" i="5" s="1"/>
  <c r="F283116" i="5"/>
  <c r="G283116" i="5" s="1"/>
  <c r="F283117" i="5"/>
  <c r="G283117" i="5" s="1"/>
  <c r="F283118" i="5"/>
  <c r="G283118" i="5" s="1"/>
  <c r="F283119" i="5"/>
  <c r="G283119" i="5" s="1"/>
  <c r="F283120" i="5"/>
  <c r="G283120" i="5" s="1"/>
  <c r="F283121" i="5"/>
  <c r="G283121" i="5" s="1"/>
  <c r="F283122" i="5"/>
  <c r="G283122" i="5" s="1"/>
  <c r="F283123" i="5"/>
  <c r="G283123" i="5" s="1"/>
  <c r="F283124" i="5"/>
  <c r="G283124" i="5" s="1"/>
  <c r="F283125" i="5"/>
  <c r="G283125" i="5" s="1"/>
  <c r="F283126" i="5"/>
  <c r="G283126" i="5" s="1"/>
  <c r="F283127" i="5"/>
  <c r="G283127" i="5" s="1"/>
  <c r="F283128" i="5"/>
  <c r="G283128" i="5" s="1"/>
  <c r="F283129" i="5"/>
  <c r="G283129" i="5" s="1"/>
  <c r="F283130" i="5"/>
  <c r="G283130" i="5" s="1"/>
  <c r="F283131" i="5"/>
  <c r="G283131" i="5" s="1"/>
  <c r="F283132" i="5"/>
  <c r="G283132" i="5" s="1"/>
  <c r="F283133" i="5"/>
  <c r="G283133" i="5" s="1"/>
  <c r="F283134" i="5"/>
  <c r="G283134" i="5" s="1"/>
  <c r="F283135" i="5"/>
  <c r="G283135" i="5" s="1"/>
  <c r="F283136" i="5"/>
  <c r="G283136" i="5" s="1"/>
  <c r="F283137" i="5"/>
  <c r="G283137" i="5" s="1"/>
  <c r="F283138" i="5"/>
  <c r="G283138" i="5" s="1"/>
  <c r="F283139" i="5"/>
  <c r="G283139" i="5" s="1"/>
  <c r="F283140" i="5"/>
  <c r="G283140" i="5" s="1"/>
  <c r="F283141" i="5"/>
  <c r="G283141" i="5" s="1"/>
  <c r="F283142" i="5"/>
  <c r="G283142" i="5" s="1"/>
  <c r="F283143" i="5"/>
  <c r="G283143" i="5" s="1"/>
  <c r="F283144" i="5"/>
  <c r="G283144" i="5" s="1"/>
  <c r="F283145" i="5"/>
  <c r="G283145" i="5" s="1"/>
  <c r="F283146" i="5"/>
  <c r="G283146" i="5" s="1"/>
  <c r="F283147" i="5"/>
  <c r="G283147" i="5" s="1"/>
  <c r="F283148" i="5"/>
  <c r="G283148" i="5" s="1"/>
  <c r="F283149" i="5"/>
  <c r="G283149" i="5" s="1"/>
  <c r="F283150" i="5"/>
  <c r="G283150" i="5" s="1"/>
  <c r="F283151" i="5"/>
  <c r="G283151" i="5" s="1"/>
  <c r="F283152" i="5"/>
  <c r="G283152" i="5" s="1"/>
  <c r="F283153" i="5"/>
  <c r="G283153" i="5" s="1"/>
  <c r="F283154" i="5"/>
  <c r="G283154" i="5" s="1"/>
  <c r="F283155" i="5"/>
  <c r="G283155" i="5" s="1"/>
  <c r="F283156" i="5"/>
  <c r="G283156" i="5" s="1"/>
  <c r="F283157" i="5"/>
  <c r="G283157" i="5" s="1"/>
  <c r="F283158" i="5"/>
  <c r="G283158" i="5" s="1"/>
  <c r="F283159" i="5"/>
  <c r="G283159" i="5" s="1"/>
  <c r="F283160" i="5"/>
  <c r="G283160" i="5" s="1"/>
  <c r="F283161" i="5"/>
  <c r="G283161" i="5" s="1"/>
  <c r="F283162" i="5"/>
  <c r="G283162" i="5" s="1"/>
  <c r="F283163" i="5"/>
  <c r="G283163" i="5" s="1"/>
  <c r="F283164" i="5"/>
  <c r="G283164" i="5" s="1"/>
  <c r="F283165" i="5"/>
  <c r="G283165" i="5" s="1"/>
  <c r="F283166" i="5"/>
  <c r="G283166" i="5" s="1"/>
  <c r="F283167" i="5"/>
  <c r="G283167" i="5" s="1"/>
  <c r="F283168" i="5"/>
  <c r="G283168" i="5" s="1"/>
  <c r="F283169" i="5"/>
  <c r="G283169" i="5" s="1"/>
  <c r="F283170" i="5"/>
  <c r="G283170" i="5" s="1"/>
  <c r="F283171" i="5"/>
  <c r="G283171" i="5" s="1"/>
  <c r="F283172" i="5"/>
  <c r="G283172" i="5" s="1"/>
  <c r="F283173" i="5"/>
  <c r="G283173" i="5" s="1"/>
  <c r="F283174" i="5"/>
  <c r="G283174" i="5" s="1"/>
  <c r="F283175" i="5"/>
  <c r="G283175" i="5" s="1"/>
  <c r="F283176" i="5"/>
  <c r="G283176" i="5" s="1"/>
  <c r="F283177" i="5"/>
  <c r="G283177" i="5" s="1"/>
  <c r="F283178" i="5"/>
  <c r="G283178" i="5" s="1"/>
  <c r="F283179" i="5"/>
  <c r="G283179" i="5" s="1"/>
  <c r="F283180" i="5"/>
  <c r="G283180" i="5" s="1"/>
  <c r="F283181" i="5"/>
  <c r="G283181" i="5" s="1"/>
  <c r="F283182" i="5"/>
  <c r="G283182" i="5" s="1"/>
  <c r="F283183" i="5"/>
  <c r="G283183" i="5" s="1"/>
  <c r="F283184" i="5"/>
  <c r="G283184" i="5" s="1"/>
  <c r="F283185" i="5"/>
  <c r="G283185" i="5" s="1"/>
  <c r="F283186" i="5"/>
  <c r="G283186" i="5" s="1"/>
  <c r="F283187" i="5"/>
  <c r="G283187" i="5" s="1"/>
  <c r="F283188" i="5"/>
  <c r="G283188" i="5" s="1"/>
  <c r="F283189" i="5"/>
  <c r="G283189" i="5" s="1"/>
  <c r="F283190" i="5"/>
  <c r="G283190" i="5" s="1"/>
  <c r="F283191" i="5"/>
  <c r="G283191" i="5" s="1"/>
  <c r="F283192" i="5"/>
  <c r="G283192" i="5" s="1"/>
  <c r="F283193" i="5"/>
  <c r="G283193" i="5" s="1"/>
  <c r="F283194" i="5"/>
  <c r="G283194" i="5" s="1"/>
  <c r="F283195" i="5"/>
  <c r="G283195" i="5" s="1"/>
  <c r="F283196" i="5"/>
  <c r="G283196" i="5" s="1"/>
  <c r="F283197" i="5"/>
  <c r="G283197" i="5" s="1"/>
  <c r="F283198" i="5"/>
  <c r="G283198" i="5" s="1"/>
  <c r="F283199" i="5"/>
  <c r="G283199" i="5" s="1"/>
  <c r="F283200" i="5"/>
  <c r="G283200" i="5" s="1"/>
  <c r="F283201" i="5"/>
  <c r="G283201" i="5" s="1"/>
  <c r="F283202" i="5"/>
  <c r="G283202" i="5" s="1"/>
  <c r="F283203" i="5"/>
  <c r="G283203" i="5" s="1"/>
  <c r="F283204" i="5"/>
  <c r="G283204" i="5" s="1"/>
  <c r="F283205" i="5"/>
  <c r="G283205" i="5" s="1"/>
  <c r="F283206" i="5"/>
  <c r="G283206" i="5" s="1"/>
  <c r="F283207" i="5"/>
  <c r="G283207" i="5" s="1"/>
  <c r="F283208" i="5"/>
  <c r="G283208" i="5" s="1"/>
  <c r="F283209" i="5"/>
  <c r="G283209" i="5" s="1"/>
  <c r="F283210" i="5"/>
  <c r="G283210" i="5" s="1"/>
  <c r="F283211" i="5"/>
  <c r="G283211" i="5" s="1"/>
  <c r="F283212" i="5"/>
  <c r="G283212" i="5" s="1"/>
  <c r="F283213" i="5"/>
  <c r="G283213" i="5" s="1"/>
  <c r="F283214" i="5"/>
  <c r="G283214" i="5" s="1"/>
  <c r="F283215" i="5"/>
  <c r="G283215" i="5" s="1"/>
  <c r="F283216" i="5"/>
  <c r="G283216" i="5" s="1"/>
  <c r="F283217" i="5"/>
  <c r="G283217" i="5" s="1"/>
  <c r="F283218" i="5"/>
  <c r="G283218" i="5" s="1"/>
  <c r="F283219" i="5"/>
  <c r="G283219" i="5" s="1"/>
  <c r="F283220" i="5"/>
  <c r="G283220" i="5" s="1"/>
  <c r="F283221" i="5"/>
  <c r="G283221" i="5" s="1"/>
  <c r="F283222" i="5"/>
  <c r="G283222" i="5" s="1"/>
  <c r="F283223" i="5"/>
  <c r="G283223" i="5" s="1"/>
  <c r="F283224" i="5"/>
  <c r="G283224" i="5" s="1"/>
  <c r="F283225" i="5"/>
  <c r="G283225" i="5" s="1"/>
  <c r="F283226" i="5"/>
  <c r="G283226" i="5" s="1"/>
  <c r="F283227" i="5"/>
  <c r="G283227" i="5" s="1"/>
  <c r="F283228" i="5"/>
  <c r="G283228" i="5" s="1"/>
  <c r="F283229" i="5"/>
  <c r="G283229" i="5" s="1"/>
  <c r="F283230" i="5"/>
  <c r="G283230" i="5" s="1"/>
  <c r="F283231" i="5"/>
  <c r="G283231" i="5" s="1"/>
  <c r="F283232" i="5"/>
  <c r="G283232" i="5" s="1"/>
  <c r="F283233" i="5"/>
  <c r="G283233" i="5" s="1"/>
  <c r="F283234" i="5"/>
  <c r="G283234" i="5" s="1"/>
  <c r="F283235" i="5"/>
  <c r="G283235" i="5" s="1"/>
  <c r="F283236" i="5"/>
  <c r="G283236" i="5" s="1"/>
  <c r="F283237" i="5"/>
  <c r="G283237" i="5" s="1"/>
  <c r="F283238" i="5"/>
  <c r="G283238" i="5" s="1"/>
  <c r="F283239" i="5"/>
  <c r="G283239" i="5" s="1"/>
  <c r="F283240" i="5"/>
  <c r="G283240" i="5" s="1"/>
  <c r="F283241" i="5"/>
  <c r="G283241" i="5" s="1"/>
  <c r="F283242" i="5"/>
  <c r="G283242" i="5" s="1"/>
  <c r="F283243" i="5"/>
  <c r="G283243" i="5" s="1"/>
  <c r="F283244" i="5"/>
  <c r="G283244" i="5" s="1"/>
  <c r="F283245" i="5"/>
  <c r="G283245" i="5" s="1"/>
  <c r="F283246" i="5"/>
  <c r="G283246" i="5" s="1"/>
  <c r="F283247" i="5"/>
  <c r="G283247" i="5" s="1"/>
  <c r="F283248" i="5"/>
  <c r="G283248" i="5" s="1"/>
  <c r="F283249" i="5"/>
  <c r="G283249" i="5" s="1"/>
  <c r="F283250" i="5"/>
  <c r="G283250" i="5" s="1"/>
  <c r="F283251" i="5"/>
  <c r="G283251" i="5" s="1"/>
  <c r="F283252" i="5"/>
  <c r="G283252" i="5" s="1"/>
  <c r="F283253" i="5"/>
  <c r="G283253" i="5" s="1"/>
  <c r="F283254" i="5"/>
  <c r="G283254" i="5" s="1"/>
  <c r="F283255" i="5"/>
  <c r="G283255" i="5" s="1"/>
  <c r="F283256" i="5"/>
  <c r="G283256" i="5" s="1"/>
  <c r="F283257" i="5"/>
  <c r="G283257" i="5" s="1"/>
  <c r="F283258" i="5"/>
  <c r="G283258" i="5" s="1"/>
  <c r="F283259" i="5"/>
  <c r="G283259" i="5" s="1"/>
  <c r="F283260" i="5"/>
  <c r="G283260" i="5" s="1"/>
  <c r="F283261" i="5"/>
  <c r="G283261" i="5" s="1"/>
  <c r="F283262" i="5"/>
  <c r="G283262" i="5" s="1"/>
  <c r="F283263" i="5"/>
  <c r="G283263" i="5" s="1"/>
  <c r="F283264" i="5"/>
  <c r="G283264" i="5" s="1"/>
  <c r="F283265" i="5"/>
  <c r="G283265" i="5" s="1"/>
  <c r="F283266" i="5"/>
  <c r="G283266" i="5" s="1"/>
  <c r="F283267" i="5"/>
  <c r="G283267" i="5" s="1"/>
  <c r="F283268" i="5"/>
  <c r="G283268" i="5" s="1"/>
  <c r="F283269" i="5"/>
  <c r="G283269" i="5" s="1"/>
  <c r="F283270" i="5"/>
  <c r="G283270" i="5" s="1"/>
  <c r="F283271" i="5"/>
  <c r="G283271" i="5" s="1"/>
  <c r="F283272" i="5"/>
  <c r="G283272" i="5" s="1"/>
  <c r="F283273" i="5"/>
  <c r="G283273" i="5" s="1"/>
  <c r="F283274" i="5"/>
  <c r="G283274" i="5" s="1"/>
  <c r="F283275" i="5"/>
  <c r="G283275" i="5" s="1"/>
  <c r="F283276" i="5"/>
  <c r="G283276" i="5" s="1"/>
  <c r="F283277" i="5"/>
  <c r="G283277" i="5" s="1"/>
  <c r="F283278" i="5"/>
  <c r="G283278" i="5" s="1"/>
  <c r="F283279" i="5"/>
  <c r="G283279" i="5" s="1"/>
  <c r="F283280" i="5"/>
  <c r="G283280" i="5" s="1"/>
  <c r="F283281" i="5"/>
  <c r="G283281" i="5" s="1"/>
  <c r="F283282" i="5"/>
  <c r="G283282" i="5" s="1"/>
  <c r="F283283" i="5"/>
  <c r="G283283" i="5" s="1"/>
  <c r="F283284" i="5"/>
  <c r="G283284" i="5" s="1"/>
  <c r="F283285" i="5"/>
  <c r="G283285" i="5" s="1"/>
  <c r="F283286" i="5"/>
  <c r="G283286" i="5" s="1"/>
  <c r="F283287" i="5"/>
  <c r="G283287" i="5" s="1"/>
  <c r="F283288" i="5"/>
  <c r="G283288" i="5" s="1"/>
  <c r="F283289" i="5"/>
  <c r="G283289" i="5" s="1"/>
  <c r="F283290" i="5"/>
  <c r="G283290" i="5" s="1"/>
  <c r="F283291" i="5"/>
  <c r="G283291" i="5" s="1"/>
  <c r="F283292" i="5"/>
  <c r="G283292" i="5" s="1"/>
  <c r="F283293" i="5"/>
  <c r="G283293" i="5" s="1"/>
  <c r="F283294" i="5"/>
  <c r="G283294" i="5" s="1"/>
  <c r="F283295" i="5"/>
  <c r="G283295" i="5" s="1"/>
  <c r="F283296" i="5"/>
  <c r="G283296" i="5" s="1"/>
  <c r="F283297" i="5"/>
  <c r="G283297" i="5" s="1"/>
  <c r="F283298" i="5"/>
  <c r="G283298" i="5" s="1"/>
  <c r="F283299" i="5"/>
  <c r="G283299" i="5" s="1"/>
  <c r="F283300" i="5"/>
  <c r="G283300" i="5" s="1"/>
  <c r="F283301" i="5"/>
  <c r="G283301" i="5" s="1"/>
  <c r="F283302" i="5"/>
  <c r="G283302" i="5" s="1"/>
  <c r="F283303" i="5"/>
  <c r="G283303" i="5" s="1"/>
  <c r="F283304" i="5"/>
  <c r="G283304" i="5" s="1"/>
  <c r="F283305" i="5"/>
  <c r="G283305" i="5" s="1"/>
  <c r="F283306" i="5"/>
  <c r="G283306" i="5" s="1"/>
  <c r="F283307" i="5"/>
  <c r="G283307" i="5" s="1"/>
  <c r="F283308" i="5"/>
  <c r="G283308" i="5" s="1"/>
  <c r="F283309" i="5"/>
  <c r="G283309" i="5" s="1"/>
  <c r="F283310" i="5"/>
  <c r="G283310" i="5" s="1"/>
  <c r="F283311" i="5"/>
  <c r="G283311" i="5" s="1"/>
  <c r="F283312" i="5"/>
  <c r="G283312" i="5" s="1"/>
  <c r="F283313" i="5"/>
  <c r="G283313" i="5" s="1"/>
  <c r="F283314" i="5"/>
  <c r="G283314" i="5" s="1"/>
  <c r="F283315" i="5"/>
  <c r="G283315" i="5" s="1"/>
  <c r="F283316" i="5"/>
  <c r="G283316" i="5" s="1"/>
  <c r="F283317" i="5"/>
  <c r="G283317" i="5" s="1"/>
  <c r="F283318" i="5"/>
  <c r="G283318" i="5" s="1"/>
  <c r="F283319" i="5"/>
  <c r="G283319" i="5" s="1"/>
  <c r="F283320" i="5"/>
  <c r="G283320" i="5" s="1"/>
  <c r="F283321" i="5"/>
  <c r="G283321" i="5" s="1"/>
  <c r="F283322" i="5"/>
  <c r="G283322" i="5" s="1"/>
  <c r="F283323" i="5"/>
  <c r="G283323" i="5" s="1"/>
  <c r="F283324" i="5"/>
  <c r="G283324" i="5" s="1"/>
  <c r="F283325" i="5"/>
  <c r="G283325" i="5" s="1"/>
  <c r="F283326" i="5"/>
  <c r="G283326" i="5" s="1"/>
  <c r="F283327" i="5"/>
  <c r="G283327" i="5" s="1"/>
  <c r="F283328" i="5"/>
  <c r="G283328" i="5" s="1"/>
  <c r="F283329" i="5"/>
  <c r="G283329" i="5" s="1"/>
  <c r="F283330" i="5"/>
  <c r="G283330" i="5" s="1"/>
  <c r="F283331" i="5"/>
  <c r="G283331" i="5" s="1"/>
  <c r="F283332" i="5"/>
  <c r="G283332" i="5" s="1"/>
  <c r="F283333" i="5"/>
  <c r="G283333" i="5" s="1"/>
  <c r="F283334" i="5"/>
  <c r="G283334" i="5" s="1"/>
  <c r="F283335" i="5"/>
  <c r="G283335" i="5" s="1"/>
  <c r="F283336" i="5"/>
  <c r="G283336" i="5" s="1"/>
  <c r="F283337" i="5"/>
  <c r="G283337" i="5" s="1"/>
  <c r="F283338" i="5"/>
  <c r="G283338" i="5" s="1"/>
  <c r="F283339" i="5"/>
  <c r="G283339" i="5" s="1"/>
  <c r="F283340" i="5"/>
  <c r="G283340" i="5" s="1"/>
  <c r="F283341" i="5"/>
  <c r="G283341" i="5" s="1"/>
  <c r="F283342" i="5"/>
  <c r="G283342" i="5" s="1"/>
  <c r="F283343" i="5"/>
  <c r="G283343" i="5" s="1"/>
  <c r="F283344" i="5"/>
  <c r="G283344" i="5" s="1"/>
  <c r="F283345" i="5"/>
  <c r="G283345" i="5" s="1"/>
  <c r="F283346" i="5"/>
  <c r="G283346" i="5" s="1"/>
  <c r="F283347" i="5"/>
  <c r="G283347" i="5" s="1"/>
  <c r="F283348" i="5"/>
  <c r="G283348" i="5" s="1"/>
  <c r="F283349" i="5"/>
  <c r="G283349" i="5" s="1"/>
  <c r="F283350" i="5"/>
  <c r="G283350" i="5" s="1"/>
  <c r="F283351" i="5"/>
  <c r="G283351" i="5" s="1"/>
  <c r="F283352" i="5"/>
  <c r="G283352" i="5" s="1"/>
  <c r="F283353" i="5"/>
  <c r="G283353" i="5" s="1"/>
  <c r="F283354" i="5"/>
  <c r="G283354" i="5" s="1"/>
  <c r="F283355" i="5"/>
  <c r="G283355" i="5" s="1"/>
  <c r="F283356" i="5"/>
  <c r="G283356" i="5" s="1"/>
  <c r="F283357" i="5"/>
  <c r="G283357" i="5" s="1"/>
  <c r="F283358" i="5"/>
  <c r="G283358" i="5" s="1"/>
  <c r="F283359" i="5"/>
  <c r="G283359" i="5" s="1"/>
  <c r="F283360" i="5"/>
  <c r="G283360" i="5" s="1"/>
  <c r="F283361" i="5"/>
  <c r="G283361" i="5" s="1"/>
  <c r="F283362" i="5"/>
  <c r="G283362" i="5" s="1"/>
  <c r="F283363" i="5"/>
  <c r="G283363" i="5" s="1"/>
  <c r="F283364" i="5"/>
  <c r="G283364" i="5" s="1"/>
  <c r="F283365" i="5"/>
  <c r="G283365" i="5" s="1"/>
  <c r="F283366" i="5"/>
  <c r="G283366" i="5" s="1"/>
  <c r="F283367" i="5"/>
  <c r="G283367" i="5" s="1"/>
  <c r="F283368" i="5"/>
  <c r="G283368" i="5" s="1"/>
  <c r="F283369" i="5"/>
  <c r="G283369" i="5" s="1"/>
  <c r="F283370" i="5"/>
  <c r="G283370" i="5" s="1"/>
  <c r="F283371" i="5"/>
  <c r="G283371" i="5" s="1"/>
  <c r="F283372" i="5"/>
  <c r="G283372" i="5" s="1"/>
  <c r="F283373" i="5"/>
  <c r="G283373" i="5" s="1"/>
  <c r="F283374" i="5"/>
  <c r="G283374" i="5" s="1"/>
  <c r="F283375" i="5"/>
  <c r="G283375" i="5" s="1"/>
  <c r="F283376" i="5"/>
  <c r="G283376" i="5" s="1"/>
  <c r="F283377" i="5"/>
  <c r="G283377" i="5" s="1"/>
  <c r="F283378" i="5"/>
  <c r="G283378" i="5" s="1"/>
  <c r="F283379" i="5"/>
  <c r="G283379" i="5" s="1"/>
  <c r="F283380" i="5"/>
  <c r="G283380" i="5" s="1"/>
  <c r="F283381" i="5"/>
  <c r="G283381" i="5" s="1"/>
  <c r="F283382" i="5"/>
  <c r="G283382" i="5" s="1"/>
  <c r="F283383" i="5"/>
  <c r="G283383" i="5" s="1"/>
  <c r="F283384" i="5"/>
  <c r="G283384" i="5" s="1"/>
  <c r="F283385" i="5"/>
  <c r="G283385" i="5" s="1"/>
  <c r="F283386" i="5"/>
  <c r="G283386" i="5" s="1"/>
  <c r="F283387" i="5"/>
  <c r="G283387" i="5" s="1"/>
  <c r="F283388" i="5"/>
  <c r="G283388" i="5" s="1"/>
  <c r="F283389" i="5"/>
  <c r="G283389" i="5" s="1"/>
  <c r="F283390" i="5"/>
  <c r="G283390" i="5" s="1"/>
  <c r="F283391" i="5"/>
  <c r="G283391" i="5" s="1"/>
  <c r="F283392" i="5"/>
  <c r="G283392" i="5" s="1"/>
  <c r="F283393" i="5"/>
  <c r="G283393" i="5" s="1"/>
  <c r="F283394" i="5"/>
  <c r="G283394" i="5" s="1"/>
  <c r="F283395" i="5"/>
  <c r="G283395" i="5" s="1"/>
  <c r="F283396" i="5"/>
  <c r="G283396" i="5" s="1"/>
  <c r="F283397" i="5"/>
  <c r="G283397" i="5" s="1"/>
  <c r="F283398" i="5"/>
  <c r="G283398" i="5" s="1"/>
  <c r="F283399" i="5"/>
  <c r="G283399" i="5" s="1"/>
  <c r="F283400" i="5"/>
  <c r="G283400" i="5" s="1"/>
  <c r="F283401" i="5"/>
  <c r="G283401" i="5" s="1"/>
  <c r="F283402" i="5"/>
  <c r="G283402" i="5" s="1"/>
  <c r="F283403" i="5"/>
  <c r="G283403" i="5" s="1"/>
  <c r="F283404" i="5"/>
  <c r="G283404" i="5" s="1"/>
  <c r="F283405" i="5"/>
  <c r="G283405" i="5" s="1"/>
  <c r="F283406" i="5"/>
  <c r="G283406" i="5" s="1"/>
  <c r="F283407" i="5"/>
  <c r="G283407" i="5" s="1"/>
  <c r="F283408" i="5"/>
  <c r="G283408" i="5" s="1"/>
  <c r="F283409" i="5"/>
  <c r="G283409" i="5" s="1"/>
  <c r="F283410" i="5"/>
  <c r="G283410" i="5" s="1"/>
  <c r="F283411" i="5"/>
  <c r="G283411" i="5" s="1"/>
  <c r="F283412" i="5"/>
  <c r="G283412" i="5" s="1"/>
  <c r="F283413" i="5"/>
  <c r="G283413" i="5" s="1"/>
  <c r="F283414" i="5"/>
  <c r="G283414" i="5" s="1"/>
  <c r="F283415" i="5"/>
  <c r="G283415" i="5" s="1"/>
  <c r="F283416" i="5"/>
  <c r="G283416" i="5" s="1"/>
  <c r="F283417" i="5"/>
  <c r="G283417" i="5" s="1"/>
  <c r="F283418" i="5"/>
  <c r="G283418" i="5" s="1"/>
  <c r="F283419" i="5"/>
  <c r="G283419" i="5" s="1"/>
  <c r="F283420" i="5"/>
  <c r="G283420" i="5" s="1"/>
  <c r="F283421" i="5"/>
  <c r="G283421" i="5" s="1"/>
  <c r="F283422" i="5"/>
  <c r="G283422" i="5" s="1"/>
  <c r="F283423" i="5"/>
  <c r="G283423" i="5" s="1"/>
  <c r="F283424" i="5"/>
  <c r="G283424" i="5" s="1"/>
  <c r="F283425" i="5"/>
  <c r="G283425" i="5" s="1"/>
  <c r="F283426" i="5"/>
  <c r="G283426" i="5" s="1"/>
  <c r="F283427" i="5"/>
  <c r="G283427" i="5" s="1"/>
  <c r="F283428" i="5"/>
  <c r="G283428" i="5" s="1"/>
  <c r="F283429" i="5"/>
  <c r="G283429" i="5" s="1"/>
  <c r="F283430" i="5"/>
  <c r="G283430" i="5" s="1"/>
  <c r="F283431" i="5"/>
  <c r="G283431" i="5" s="1"/>
  <c r="F283432" i="5"/>
  <c r="G283432" i="5" s="1"/>
  <c r="F283433" i="5"/>
  <c r="G283433" i="5" s="1"/>
  <c r="F283434" i="5"/>
  <c r="G283434" i="5" s="1"/>
  <c r="F283435" i="5"/>
  <c r="G283435" i="5" s="1"/>
  <c r="F283436" i="5"/>
  <c r="G283436" i="5" s="1"/>
  <c r="F283437" i="5"/>
  <c r="G283437" i="5" s="1"/>
  <c r="F283438" i="5"/>
  <c r="G283438" i="5" s="1"/>
  <c r="F283439" i="5"/>
  <c r="G283439" i="5" s="1"/>
  <c r="F283440" i="5"/>
  <c r="G283440" i="5" s="1"/>
  <c r="F283441" i="5"/>
  <c r="G283441" i="5" s="1"/>
  <c r="F283442" i="5"/>
  <c r="G283442" i="5" s="1"/>
  <c r="F283443" i="5"/>
  <c r="G283443" i="5" s="1"/>
  <c r="F283444" i="5"/>
  <c r="G283444" i="5" s="1"/>
  <c r="F283445" i="5"/>
  <c r="G283445" i="5" s="1"/>
  <c r="F283446" i="5"/>
  <c r="G283446" i="5" s="1"/>
  <c r="F283447" i="5"/>
  <c r="G283447" i="5" s="1"/>
  <c r="F283448" i="5"/>
  <c r="G283448" i="5" s="1"/>
  <c r="F283449" i="5"/>
  <c r="G283449" i="5" s="1"/>
  <c r="F283450" i="5"/>
  <c r="G283450" i="5" s="1"/>
  <c r="F283451" i="5"/>
  <c r="G283451" i="5" s="1"/>
  <c r="F283452" i="5"/>
  <c r="G283452" i="5" s="1"/>
  <c r="F283453" i="5"/>
  <c r="G283453" i="5" s="1"/>
  <c r="F283454" i="5"/>
  <c r="G283454" i="5" s="1"/>
  <c r="F283455" i="5"/>
  <c r="G283455" i="5" s="1"/>
  <c r="F283456" i="5"/>
  <c r="G283456" i="5" s="1"/>
  <c r="F283457" i="5"/>
  <c r="G283457" i="5" s="1"/>
  <c r="F283458" i="5"/>
  <c r="G283458" i="5" s="1"/>
  <c r="F283459" i="5"/>
  <c r="G283459" i="5" s="1"/>
  <c r="F283460" i="5"/>
  <c r="G283460" i="5" s="1"/>
  <c r="F283461" i="5"/>
  <c r="G283461" i="5" s="1"/>
  <c r="F283462" i="5"/>
  <c r="G283462" i="5" s="1"/>
  <c r="F283463" i="5"/>
  <c r="G283463" i="5" s="1"/>
  <c r="F283464" i="5"/>
  <c r="G283464" i="5" s="1"/>
  <c r="F283465" i="5"/>
  <c r="G283465" i="5" s="1"/>
  <c r="F283466" i="5"/>
  <c r="G283466" i="5" s="1"/>
  <c r="F283467" i="5"/>
  <c r="G283467" i="5" s="1"/>
  <c r="F283468" i="5"/>
  <c r="G283468" i="5" s="1"/>
  <c r="F283469" i="5"/>
  <c r="G283469" i="5" s="1"/>
  <c r="F283470" i="5"/>
  <c r="G283470" i="5" s="1"/>
  <c r="F283471" i="5"/>
  <c r="G283471" i="5" s="1"/>
  <c r="F283472" i="5"/>
  <c r="G283472" i="5" s="1"/>
  <c r="F283473" i="5"/>
  <c r="G283473" i="5" s="1"/>
  <c r="F283474" i="5"/>
  <c r="G283474" i="5" s="1"/>
  <c r="F283475" i="5"/>
  <c r="G283475" i="5" s="1"/>
  <c r="F283476" i="5"/>
  <c r="G283476" i="5" s="1"/>
  <c r="F283477" i="5"/>
  <c r="G283477" i="5" s="1"/>
  <c r="F283478" i="5"/>
  <c r="G283478" i="5" s="1"/>
  <c r="F283479" i="5"/>
  <c r="G283479" i="5" s="1"/>
  <c r="F283480" i="5"/>
  <c r="G283480" i="5" s="1"/>
  <c r="F283481" i="5"/>
  <c r="G283481" i="5" s="1"/>
  <c r="F283482" i="5"/>
  <c r="G283482" i="5" s="1"/>
  <c r="F283483" i="5"/>
  <c r="G283483" i="5" s="1"/>
  <c r="F283484" i="5"/>
  <c r="G283484" i="5" s="1"/>
  <c r="F283485" i="5"/>
  <c r="G283485" i="5" s="1"/>
  <c r="F283486" i="5"/>
  <c r="G283486" i="5" s="1"/>
  <c r="F283487" i="5"/>
  <c r="G283487" i="5" s="1"/>
  <c r="F283488" i="5"/>
  <c r="G283488" i="5" s="1"/>
  <c r="F283489" i="5"/>
  <c r="G283489" i="5" s="1"/>
  <c r="F283490" i="5"/>
  <c r="G283490" i="5" s="1"/>
  <c r="F283491" i="5"/>
  <c r="G283491" i="5" s="1"/>
  <c r="F283492" i="5"/>
  <c r="G283492" i="5" s="1"/>
  <c r="F283493" i="5"/>
  <c r="G283493" i="5" s="1"/>
  <c r="F283494" i="5"/>
  <c r="G283494" i="5" s="1"/>
  <c r="F283495" i="5"/>
  <c r="G283495" i="5" s="1"/>
  <c r="F283496" i="5"/>
  <c r="G283496" i="5" s="1"/>
  <c r="F283497" i="5"/>
  <c r="G283497" i="5" s="1"/>
  <c r="F283498" i="5"/>
  <c r="G283498" i="5" s="1"/>
  <c r="F283499" i="5"/>
  <c r="G283499" i="5" s="1"/>
  <c r="F283500" i="5"/>
  <c r="G283500" i="5" s="1"/>
  <c r="F283501" i="5"/>
  <c r="G283501" i="5" s="1"/>
  <c r="F283502" i="5"/>
  <c r="G283502" i="5" s="1"/>
  <c r="F283503" i="5"/>
  <c r="G283503" i="5" s="1"/>
  <c r="F283504" i="5"/>
  <c r="G283504" i="5" s="1"/>
  <c r="F283505" i="5"/>
  <c r="G283505" i="5" s="1"/>
  <c r="F283506" i="5"/>
  <c r="G283506" i="5" s="1"/>
  <c r="F283507" i="5"/>
  <c r="G283507" i="5" s="1"/>
  <c r="F283508" i="5"/>
  <c r="G283508" i="5" s="1"/>
  <c r="F283509" i="5"/>
  <c r="G283509" i="5" s="1"/>
  <c r="F283510" i="5"/>
  <c r="G283510" i="5" s="1"/>
  <c r="F283511" i="5"/>
  <c r="G283511" i="5" s="1"/>
  <c r="F283512" i="5"/>
  <c r="G283512" i="5" s="1"/>
  <c r="F283513" i="5"/>
  <c r="G283513" i="5" s="1"/>
  <c r="F283514" i="5"/>
  <c r="G283514" i="5" s="1"/>
  <c r="F283515" i="5"/>
  <c r="G283515" i="5" s="1"/>
  <c r="F283516" i="5"/>
  <c r="G283516" i="5" s="1"/>
  <c r="F283517" i="5"/>
  <c r="G283517" i="5" s="1"/>
  <c r="F283518" i="5"/>
  <c r="G283518" i="5" s="1"/>
  <c r="F283519" i="5"/>
  <c r="G283519" i="5" s="1"/>
  <c r="F283520" i="5"/>
  <c r="G283520" i="5" s="1"/>
  <c r="F283521" i="5"/>
  <c r="G283521" i="5" s="1"/>
  <c r="F283522" i="5"/>
  <c r="G283522" i="5" s="1"/>
  <c r="F283523" i="5"/>
  <c r="G283523" i="5" s="1"/>
  <c r="F283524" i="5"/>
  <c r="G283524" i="5" s="1"/>
  <c r="F283525" i="5"/>
  <c r="G283525" i="5" s="1"/>
  <c r="F283526" i="5"/>
  <c r="G283526" i="5" s="1"/>
  <c r="F283527" i="5"/>
  <c r="G283527" i="5" s="1"/>
  <c r="F283528" i="5"/>
  <c r="G283528" i="5" s="1"/>
  <c r="F283529" i="5"/>
  <c r="G283529" i="5" s="1"/>
  <c r="F283530" i="5"/>
  <c r="G283530" i="5" s="1"/>
  <c r="F283531" i="5"/>
  <c r="G283531" i="5" s="1"/>
  <c r="F283532" i="5"/>
  <c r="G283532" i="5" s="1"/>
  <c r="F283533" i="5"/>
  <c r="G283533" i="5" s="1"/>
  <c r="F283534" i="5"/>
  <c r="G283534" i="5" s="1"/>
  <c r="F283535" i="5"/>
  <c r="G283535" i="5" s="1"/>
  <c r="F283536" i="5"/>
  <c r="G283536" i="5" s="1"/>
  <c r="F283537" i="5"/>
  <c r="G283537" i="5" s="1"/>
  <c r="F283538" i="5"/>
  <c r="G283538" i="5" s="1"/>
  <c r="F283539" i="5"/>
  <c r="G283539" i="5" s="1"/>
  <c r="F283540" i="5"/>
  <c r="G283540" i="5" s="1"/>
  <c r="F283541" i="5"/>
  <c r="G283541" i="5" s="1"/>
  <c r="F283542" i="5"/>
  <c r="G283542" i="5" s="1"/>
  <c r="F283543" i="5"/>
  <c r="G283543" i="5" s="1"/>
  <c r="F283544" i="5"/>
  <c r="G283544" i="5" s="1"/>
  <c r="F283545" i="5"/>
  <c r="G283545" i="5" s="1"/>
  <c r="F283546" i="5"/>
  <c r="G283546" i="5" s="1"/>
  <c r="F283547" i="5"/>
  <c r="G283547" i="5" s="1"/>
  <c r="F283548" i="5"/>
  <c r="G283548" i="5" s="1"/>
  <c r="F283549" i="5"/>
  <c r="G283549" i="5" s="1"/>
  <c r="F283550" i="5"/>
  <c r="G283550" i="5" s="1"/>
  <c r="F283551" i="5"/>
  <c r="G283551" i="5" s="1"/>
  <c r="F283552" i="5"/>
  <c r="G283552" i="5" s="1"/>
  <c r="F283553" i="5"/>
  <c r="G283553" i="5" s="1"/>
  <c r="F283554" i="5"/>
  <c r="G283554" i="5" s="1"/>
  <c r="F283555" i="5"/>
  <c r="G283555" i="5" s="1"/>
  <c r="F283556" i="5"/>
  <c r="G283556" i="5" s="1"/>
  <c r="F283557" i="5"/>
  <c r="G283557" i="5" s="1"/>
  <c r="F283558" i="5"/>
  <c r="G283558" i="5" s="1"/>
  <c r="F283559" i="5"/>
  <c r="G283559" i="5" s="1"/>
  <c r="F283560" i="5"/>
  <c r="G283560" i="5" s="1"/>
  <c r="F283561" i="5"/>
  <c r="G283561" i="5" s="1"/>
  <c r="F283562" i="5"/>
  <c r="G283562" i="5" s="1"/>
  <c r="F283563" i="5"/>
  <c r="G283563" i="5" s="1"/>
  <c r="F283564" i="5"/>
  <c r="G283564" i="5" s="1"/>
  <c r="F283565" i="5"/>
  <c r="G283565" i="5" s="1"/>
  <c r="F283566" i="5"/>
  <c r="G283566" i="5" s="1"/>
  <c r="F283567" i="5"/>
  <c r="G283567" i="5" s="1"/>
  <c r="F283568" i="5"/>
  <c r="G283568" i="5" s="1"/>
  <c r="F283569" i="5"/>
  <c r="G283569" i="5" s="1"/>
  <c r="F283570" i="5"/>
  <c r="G283570" i="5" s="1"/>
  <c r="F283571" i="5"/>
  <c r="G283571" i="5" s="1"/>
  <c r="F283572" i="5"/>
  <c r="G283572" i="5" s="1"/>
  <c r="F283573" i="5"/>
  <c r="G283573" i="5" s="1"/>
  <c r="F283574" i="5"/>
  <c r="G283574" i="5" s="1"/>
  <c r="F283575" i="5"/>
  <c r="G283575" i="5" s="1"/>
  <c r="F283576" i="5"/>
  <c r="G283576" i="5" s="1"/>
  <c r="F283577" i="5"/>
  <c r="G283577" i="5" s="1"/>
  <c r="F283578" i="5"/>
  <c r="G283578" i="5" s="1"/>
  <c r="F283579" i="5"/>
  <c r="G283579" i="5" s="1"/>
  <c r="F283580" i="5"/>
  <c r="G283580" i="5" s="1"/>
  <c r="F283581" i="5"/>
  <c r="G283581" i="5" s="1"/>
  <c r="F283582" i="5"/>
  <c r="G283582" i="5" s="1"/>
  <c r="F283583" i="5"/>
  <c r="G283583" i="5" s="1"/>
  <c r="F283584" i="5"/>
  <c r="G283584" i="5" s="1"/>
  <c r="F283585" i="5"/>
  <c r="G283585" i="5" s="1"/>
  <c r="F283586" i="5"/>
  <c r="G283586" i="5" s="1"/>
  <c r="F283587" i="5"/>
  <c r="G283587" i="5" s="1"/>
  <c r="F283588" i="5"/>
  <c r="G283588" i="5" s="1"/>
  <c r="F283589" i="5"/>
  <c r="G283589" i="5" s="1"/>
  <c r="F283590" i="5"/>
  <c r="G283590" i="5" s="1"/>
  <c r="F283591" i="5"/>
  <c r="G283591" i="5" s="1"/>
  <c r="F283592" i="5"/>
  <c r="G283592" i="5" s="1"/>
  <c r="F283593" i="5"/>
  <c r="G283593" i="5" s="1"/>
  <c r="F283594" i="5"/>
  <c r="G283594" i="5" s="1"/>
  <c r="F283595" i="5"/>
  <c r="G283595" i="5" s="1"/>
  <c r="F283596" i="5"/>
  <c r="G283596" i="5" s="1"/>
  <c r="F283597" i="5"/>
  <c r="G283597" i="5" s="1"/>
  <c r="F283598" i="5"/>
  <c r="G283598" i="5" s="1"/>
  <c r="F283599" i="5"/>
  <c r="G283599" i="5" s="1"/>
  <c r="F283600" i="5"/>
  <c r="G283600" i="5" s="1"/>
  <c r="F283601" i="5"/>
  <c r="G283601" i="5" s="1"/>
  <c r="F283602" i="5"/>
  <c r="G283602" i="5" s="1"/>
  <c r="F283603" i="5"/>
  <c r="G283603" i="5" s="1"/>
  <c r="F283604" i="5"/>
  <c r="G283604" i="5" s="1"/>
  <c r="F283605" i="5"/>
  <c r="G283605" i="5" s="1"/>
  <c r="F283606" i="5"/>
  <c r="G283606" i="5" s="1"/>
  <c r="F283607" i="5"/>
  <c r="G283607" i="5" s="1"/>
  <c r="F283608" i="5"/>
  <c r="G283608" i="5" s="1"/>
  <c r="F283609" i="5"/>
  <c r="G283609" i="5" s="1"/>
  <c r="F283610" i="5"/>
  <c r="G283610" i="5" s="1"/>
  <c r="F283611" i="5"/>
  <c r="G283611" i="5" s="1"/>
  <c r="F283612" i="5"/>
  <c r="G283612" i="5" s="1"/>
  <c r="F283613" i="5"/>
  <c r="G283613" i="5" s="1"/>
  <c r="F283614" i="5"/>
  <c r="G283614" i="5" s="1"/>
  <c r="F283615" i="5"/>
  <c r="G283615" i="5" s="1"/>
  <c r="F283616" i="5"/>
  <c r="G283616" i="5" s="1"/>
  <c r="F283617" i="5"/>
  <c r="G283617" i="5" s="1"/>
  <c r="F283618" i="5"/>
  <c r="G283618" i="5" s="1"/>
  <c r="F283619" i="5"/>
  <c r="G283619" i="5" s="1"/>
  <c r="F283620" i="5"/>
  <c r="G283620" i="5" s="1"/>
  <c r="F283621" i="5"/>
  <c r="G283621" i="5" s="1"/>
  <c r="F283622" i="5"/>
  <c r="G283622" i="5" s="1"/>
  <c r="F283623" i="5"/>
  <c r="G283623" i="5" s="1"/>
  <c r="F283624" i="5"/>
  <c r="G283624" i="5" s="1"/>
  <c r="F283625" i="5"/>
  <c r="G283625" i="5" s="1"/>
  <c r="F283626" i="5"/>
  <c r="G283626" i="5" s="1"/>
  <c r="F283627" i="5"/>
  <c r="G283627" i="5" s="1"/>
  <c r="F283628" i="5"/>
  <c r="G283628" i="5" s="1"/>
  <c r="F283629" i="5"/>
  <c r="G283629" i="5" s="1"/>
  <c r="F283630" i="5"/>
  <c r="G283630" i="5" s="1"/>
  <c r="F283631" i="5"/>
  <c r="G283631" i="5" s="1"/>
  <c r="F283632" i="5"/>
  <c r="G283632" i="5" s="1"/>
  <c r="F283633" i="5"/>
  <c r="G283633" i="5" s="1"/>
  <c r="F283634" i="5"/>
  <c r="G283634" i="5" s="1"/>
  <c r="F283635" i="5"/>
  <c r="G283635" i="5" s="1"/>
  <c r="F283636" i="5"/>
  <c r="G283636" i="5" s="1"/>
  <c r="F283637" i="5"/>
  <c r="G283637" i="5" s="1"/>
  <c r="F283638" i="5"/>
  <c r="G283638" i="5" s="1"/>
  <c r="F283639" i="5"/>
  <c r="G283639" i="5" s="1"/>
  <c r="F283640" i="5"/>
  <c r="G283640" i="5" s="1"/>
  <c r="F283641" i="5"/>
  <c r="G283641" i="5" s="1"/>
  <c r="F283642" i="5"/>
  <c r="G283642" i="5" s="1"/>
  <c r="F283643" i="5"/>
  <c r="G283643" i="5" s="1"/>
  <c r="F283644" i="5"/>
  <c r="G283644" i="5" s="1"/>
  <c r="F283645" i="5"/>
  <c r="G283645" i="5" s="1"/>
  <c r="F283646" i="5"/>
  <c r="G283646" i="5" s="1"/>
  <c r="F283647" i="5"/>
  <c r="G283647" i="5" s="1"/>
  <c r="F283648" i="5"/>
  <c r="G283648" i="5" s="1"/>
  <c r="F283649" i="5"/>
  <c r="G283649" i="5" s="1"/>
  <c r="F283650" i="5"/>
  <c r="G283650" i="5" s="1"/>
  <c r="F283651" i="5"/>
  <c r="G283651" i="5" s="1"/>
  <c r="F283652" i="5"/>
  <c r="G283652" i="5" s="1"/>
  <c r="F283653" i="5"/>
  <c r="G283653" i="5" s="1"/>
  <c r="F283654" i="5"/>
  <c r="G283654" i="5" s="1"/>
  <c r="F283655" i="5"/>
  <c r="G283655" i="5" s="1"/>
  <c r="F283656" i="5"/>
  <c r="G283656" i="5" s="1"/>
  <c r="F283657" i="5"/>
  <c r="G283657" i="5" s="1"/>
  <c r="F283658" i="5"/>
  <c r="G283658" i="5" s="1"/>
  <c r="F283659" i="5"/>
  <c r="G283659" i="5" s="1"/>
  <c r="F283660" i="5"/>
  <c r="G283660" i="5" s="1"/>
  <c r="F283661" i="5"/>
  <c r="G283661" i="5" s="1"/>
  <c r="F283662" i="5"/>
  <c r="G283662" i="5" s="1"/>
  <c r="F283663" i="5"/>
  <c r="G283663" i="5" s="1"/>
  <c r="F283664" i="5"/>
  <c r="G283664" i="5" s="1"/>
  <c r="F283665" i="5"/>
  <c r="G283665" i="5" s="1"/>
  <c r="F283666" i="5"/>
  <c r="G283666" i="5" s="1"/>
  <c r="F283667" i="5"/>
  <c r="G283667" i="5" s="1"/>
  <c r="F283668" i="5"/>
  <c r="G283668" i="5" s="1"/>
  <c r="F283669" i="5"/>
  <c r="G283669" i="5" s="1"/>
  <c r="F283670" i="5"/>
  <c r="G283670" i="5" s="1"/>
  <c r="F283671" i="5"/>
  <c r="G283671" i="5" s="1"/>
  <c r="F283672" i="5"/>
  <c r="G283672" i="5" s="1"/>
  <c r="F283673" i="5"/>
  <c r="G283673" i="5" s="1"/>
  <c r="F283674" i="5"/>
  <c r="G283674" i="5" s="1"/>
  <c r="F283675" i="5"/>
  <c r="G283675" i="5" s="1"/>
  <c r="F283676" i="5"/>
  <c r="G283676" i="5" s="1"/>
  <c r="F283677" i="5"/>
  <c r="G283677" i="5" s="1"/>
  <c r="F283678" i="5"/>
  <c r="G283678" i="5" s="1"/>
  <c r="F283679" i="5"/>
  <c r="G283679" i="5" s="1"/>
  <c r="F283680" i="5"/>
  <c r="G283680" i="5" s="1"/>
  <c r="F283681" i="5"/>
  <c r="G283681" i="5" s="1"/>
  <c r="F283682" i="5"/>
  <c r="G283682" i="5" s="1"/>
  <c r="F283683" i="5"/>
  <c r="G283683" i="5" s="1"/>
  <c r="F283684" i="5"/>
  <c r="G283684" i="5" s="1"/>
  <c r="F283685" i="5"/>
  <c r="G283685" i="5" s="1"/>
  <c r="F283686" i="5"/>
  <c r="G283686" i="5" s="1"/>
  <c r="F283687" i="5"/>
  <c r="G283687" i="5" s="1"/>
  <c r="F283688" i="5"/>
  <c r="G283688" i="5" s="1"/>
  <c r="F283689" i="5"/>
  <c r="G283689" i="5" s="1"/>
  <c r="F283690" i="5"/>
  <c r="G283690" i="5" s="1"/>
  <c r="F283691" i="5"/>
  <c r="G283691" i="5" s="1"/>
  <c r="F283692" i="5"/>
  <c r="G283692" i="5" s="1"/>
  <c r="F283693" i="5"/>
  <c r="G283693" i="5" s="1"/>
  <c r="F283694" i="5"/>
  <c r="G283694" i="5" s="1"/>
  <c r="F283695" i="5"/>
  <c r="G283695" i="5" s="1"/>
  <c r="F283696" i="5"/>
  <c r="G283696" i="5" s="1"/>
  <c r="F283697" i="5"/>
  <c r="G283697" i="5" s="1"/>
  <c r="F283698" i="5"/>
  <c r="G283698" i="5" s="1"/>
  <c r="F283699" i="5"/>
  <c r="G283699" i="5" s="1"/>
  <c r="F283700" i="5"/>
  <c r="G283700" i="5" s="1"/>
  <c r="F283701" i="5"/>
  <c r="G283701" i="5" s="1"/>
  <c r="F283702" i="5"/>
  <c r="G283702" i="5" s="1"/>
  <c r="F283703" i="5"/>
  <c r="G283703" i="5" s="1"/>
  <c r="F283704" i="5"/>
  <c r="G283704" i="5" s="1"/>
  <c r="F283705" i="5"/>
  <c r="G283705" i="5" s="1"/>
  <c r="F283706" i="5"/>
  <c r="G283706" i="5" s="1"/>
  <c r="F283707" i="5"/>
  <c r="G283707" i="5" s="1"/>
  <c r="F283708" i="5"/>
  <c r="G283708" i="5" s="1"/>
  <c r="F283709" i="5"/>
  <c r="G283709" i="5" s="1"/>
  <c r="F283710" i="5"/>
  <c r="G283710" i="5" s="1"/>
  <c r="F283711" i="5"/>
  <c r="G283711" i="5" s="1"/>
  <c r="F283712" i="5"/>
  <c r="G283712" i="5" s="1"/>
  <c r="F283713" i="5"/>
  <c r="G283713" i="5" s="1"/>
  <c r="F283714" i="5"/>
  <c r="G283714" i="5" s="1"/>
  <c r="F283715" i="5"/>
  <c r="G283715" i="5" s="1"/>
  <c r="F283716" i="5"/>
  <c r="G283716" i="5" s="1"/>
  <c r="F283717" i="5"/>
  <c r="G283717" i="5" s="1"/>
  <c r="F283718" i="5"/>
  <c r="G283718" i="5" s="1"/>
  <c r="F283719" i="5"/>
  <c r="G283719" i="5" s="1"/>
  <c r="F283720" i="5"/>
  <c r="G283720" i="5" s="1"/>
  <c r="F283721" i="5"/>
  <c r="G283721" i="5" s="1"/>
  <c r="F283722" i="5"/>
  <c r="G283722" i="5" s="1"/>
  <c r="F283723" i="5"/>
  <c r="G283723" i="5" s="1"/>
  <c r="F283724" i="5"/>
  <c r="G283724" i="5" s="1"/>
  <c r="F283725" i="5"/>
  <c r="G283725" i="5" s="1"/>
  <c r="F283726" i="5"/>
  <c r="G283726" i="5" s="1"/>
  <c r="F283727" i="5"/>
  <c r="G283727" i="5" s="1"/>
  <c r="F283728" i="5"/>
  <c r="G283728" i="5" s="1"/>
  <c r="F283729" i="5"/>
  <c r="G283729" i="5" s="1"/>
  <c r="F283730" i="5"/>
  <c r="G283730" i="5" s="1"/>
  <c r="F283731" i="5"/>
  <c r="G283731" i="5" s="1"/>
  <c r="F283732" i="5"/>
  <c r="G283732" i="5" s="1"/>
  <c r="F283733" i="5"/>
  <c r="G283733" i="5" s="1"/>
  <c r="F283734" i="5"/>
  <c r="G283734" i="5" s="1"/>
  <c r="F283735" i="5"/>
  <c r="G283735" i="5" s="1"/>
  <c r="F283736" i="5"/>
  <c r="G283736" i="5" s="1"/>
  <c r="F283737" i="5"/>
  <c r="G283737" i="5" s="1"/>
  <c r="F283738" i="5"/>
  <c r="G283738" i="5" s="1"/>
  <c r="F283739" i="5"/>
  <c r="G283739" i="5" s="1"/>
  <c r="F283740" i="5"/>
  <c r="G283740" i="5" s="1"/>
  <c r="F283741" i="5"/>
  <c r="G283741" i="5" s="1"/>
  <c r="F283742" i="5"/>
  <c r="G283742" i="5" s="1"/>
  <c r="F283743" i="5"/>
  <c r="G283743" i="5" s="1"/>
  <c r="F283744" i="5"/>
  <c r="G283744" i="5" s="1"/>
  <c r="F283745" i="5"/>
  <c r="G283745" i="5" s="1"/>
  <c r="F283746" i="5"/>
  <c r="G283746" i="5" s="1"/>
  <c r="F283747" i="5"/>
  <c r="G283747" i="5" s="1"/>
  <c r="F283748" i="5"/>
  <c r="G283748" i="5" s="1"/>
  <c r="F283749" i="5"/>
  <c r="G283749" i="5" s="1"/>
  <c r="F283750" i="5"/>
  <c r="G283750" i="5" s="1"/>
  <c r="F283751" i="5"/>
  <c r="G283751" i="5" s="1"/>
  <c r="F283752" i="5"/>
  <c r="G283752" i="5" s="1"/>
  <c r="F283753" i="5"/>
  <c r="G283753" i="5" s="1"/>
  <c r="F283754" i="5"/>
  <c r="G283754" i="5" s="1"/>
  <c r="F283755" i="5"/>
  <c r="G283755" i="5" s="1"/>
  <c r="F283756" i="5"/>
  <c r="G283756" i="5" s="1"/>
  <c r="F283757" i="5"/>
  <c r="G283757" i="5" s="1"/>
  <c r="F283758" i="5"/>
  <c r="G283758" i="5" s="1"/>
  <c r="F283759" i="5"/>
  <c r="G283759" i="5" s="1"/>
  <c r="F283760" i="5"/>
  <c r="G283760" i="5" s="1"/>
  <c r="F283761" i="5"/>
  <c r="G283761" i="5" s="1"/>
  <c r="F283762" i="5"/>
  <c r="G283762" i="5" s="1"/>
  <c r="F283763" i="5"/>
  <c r="G283763" i="5" s="1"/>
  <c r="F283764" i="5"/>
  <c r="G283764" i="5" s="1"/>
  <c r="F283765" i="5"/>
  <c r="G283765" i="5" s="1"/>
  <c r="F283766" i="5"/>
  <c r="G283766" i="5" s="1"/>
  <c r="F283767" i="5"/>
  <c r="G283767" i="5" s="1"/>
  <c r="F283768" i="5"/>
  <c r="G283768" i="5" s="1"/>
  <c r="F283769" i="5"/>
  <c r="G283769" i="5" s="1"/>
  <c r="F283770" i="5"/>
  <c r="G283770" i="5" s="1"/>
  <c r="F283771" i="5"/>
  <c r="G283771" i="5" s="1"/>
  <c r="F283772" i="5"/>
  <c r="G283772" i="5" s="1"/>
  <c r="F283773" i="5"/>
  <c r="G283773" i="5" s="1"/>
  <c r="F283774" i="5"/>
  <c r="G283774" i="5" s="1"/>
  <c r="F283775" i="5"/>
  <c r="G283775" i="5" s="1"/>
  <c r="F283776" i="5"/>
  <c r="G283776" i="5" s="1"/>
  <c r="F283777" i="5"/>
  <c r="G283777" i="5" s="1"/>
  <c r="F283778" i="5"/>
  <c r="G283778" i="5" s="1"/>
  <c r="F283779" i="5"/>
  <c r="G283779" i="5" s="1"/>
  <c r="F283780" i="5"/>
  <c r="G283780" i="5" s="1"/>
  <c r="F283781" i="5"/>
  <c r="G283781" i="5" s="1"/>
  <c r="F283782" i="5"/>
  <c r="G283782" i="5" s="1"/>
  <c r="F283783" i="5"/>
  <c r="G283783" i="5" s="1"/>
  <c r="F283784" i="5"/>
  <c r="G283784" i="5" s="1"/>
  <c r="F283785" i="5"/>
  <c r="G283785" i="5" s="1"/>
  <c r="F283786" i="5"/>
  <c r="G283786" i="5" s="1"/>
  <c r="F283787" i="5"/>
  <c r="G283787" i="5" s="1"/>
  <c r="F283788" i="5"/>
  <c r="G283788" i="5" s="1"/>
  <c r="F283789" i="5"/>
  <c r="G283789" i="5" s="1"/>
  <c r="F283790" i="5"/>
  <c r="G283790" i="5" s="1"/>
  <c r="F283791" i="5"/>
  <c r="G283791" i="5" s="1"/>
  <c r="F283792" i="5"/>
  <c r="G283792" i="5" s="1"/>
  <c r="F283793" i="5"/>
  <c r="G283793" i="5" s="1"/>
  <c r="F283794" i="5"/>
  <c r="G283794" i="5" s="1"/>
  <c r="F283795" i="5"/>
  <c r="G283795" i="5" s="1"/>
  <c r="F283796" i="5"/>
  <c r="G283796" i="5" s="1"/>
  <c r="F283797" i="5"/>
  <c r="G283797" i="5" s="1"/>
  <c r="F283798" i="5"/>
  <c r="G283798" i="5" s="1"/>
  <c r="F283799" i="5"/>
  <c r="G283799" i="5" s="1"/>
  <c r="F283800" i="5"/>
  <c r="G283800" i="5" s="1"/>
  <c r="F283801" i="5"/>
  <c r="G283801" i="5" s="1"/>
  <c r="F283802" i="5"/>
  <c r="G283802" i="5" s="1"/>
  <c r="F283803" i="5"/>
  <c r="G283803" i="5" s="1"/>
  <c r="F283804" i="5"/>
  <c r="G283804" i="5" s="1"/>
  <c r="F283805" i="5"/>
  <c r="G283805" i="5" s="1"/>
  <c r="F283806" i="5"/>
  <c r="G283806" i="5" s="1"/>
  <c r="F283807" i="5"/>
  <c r="G283807" i="5" s="1"/>
  <c r="F283808" i="5"/>
  <c r="G283808" i="5" s="1"/>
  <c r="F283809" i="5"/>
  <c r="G283809" i="5" s="1"/>
  <c r="F283810" i="5"/>
  <c r="G283810" i="5" s="1"/>
  <c r="F283811" i="5"/>
  <c r="G283811" i="5" s="1"/>
  <c r="F283812" i="5"/>
  <c r="G283812" i="5" s="1"/>
  <c r="F283813" i="5"/>
  <c r="G283813" i="5" s="1"/>
  <c r="F283814" i="5"/>
  <c r="G283814" i="5" s="1"/>
  <c r="F283815" i="5"/>
  <c r="G283815" i="5" s="1"/>
  <c r="F283816" i="5"/>
  <c r="G283816" i="5" s="1"/>
  <c r="F283817" i="5"/>
  <c r="G283817" i="5" s="1"/>
  <c r="F283818" i="5"/>
  <c r="G283818" i="5" s="1"/>
  <c r="F283819" i="5"/>
  <c r="G283819" i="5" s="1"/>
  <c r="F283820" i="5"/>
  <c r="G283820" i="5" s="1"/>
  <c r="F283821" i="5"/>
  <c r="G283821" i="5" s="1"/>
  <c r="F283822" i="5"/>
  <c r="G283822" i="5" s="1"/>
  <c r="F283823" i="5"/>
  <c r="G283823" i="5" s="1"/>
  <c r="F283824" i="5"/>
  <c r="G283824" i="5" s="1"/>
  <c r="F283825" i="5"/>
  <c r="G283825" i="5" s="1"/>
  <c r="F283826" i="5"/>
  <c r="G283826" i="5" s="1"/>
  <c r="F283827" i="5"/>
  <c r="G283827" i="5" s="1"/>
  <c r="F283828" i="5"/>
  <c r="G283828" i="5" s="1"/>
  <c r="F283829" i="5"/>
  <c r="G283829" i="5" s="1"/>
  <c r="F283830" i="5"/>
  <c r="G283830" i="5" s="1"/>
  <c r="F283831" i="5"/>
  <c r="G283831" i="5" s="1"/>
  <c r="F283832" i="5"/>
  <c r="G283832" i="5" s="1"/>
  <c r="F283833" i="5"/>
  <c r="G283833" i="5" s="1"/>
  <c r="F283834" i="5"/>
  <c r="G283834" i="5" s="1"/>
  <c r="F283835" i="5"/>
  <c r="G283835" i="5" s="1"/>
  <c r="F283836" i="5"/>
  <c r="G283836" i="5" s="1"/>
  <c r="F283837" i="5"/>
  <c r="G283837" i="5" s="1"/>
  <c r="F283838" i="5"/>
  <c r="G283838" i="5" s="1"/>
  <c r="F283839" i="5"/>
  <c r="G283839" i="5" s="1"/>
  <c r="F283840" i="5"/>
  <c r="G283840" i="5" s="1"/>
  <c r="F283841" i="5"/>
  <c r="G283841" i="5" s="1"/>
  <c r="F283842" i="5"/>
  <c r="G283842" i="5" s="1"/>
  <c r="F283843" i="5"/>
  <c r="G283843" i="5" s="1"/>
  <c r="F283844" i="5"/>
  <c r="G283844" i="5" s="1"/>
  <c r="F283845" i="5"/>
  <c r="G283845" i="5" s="1"/>
  <c r="F283846" i="5"/>
  <c r="G283846" i="5" s="1"/>
  <c r="F283847" i="5"/>
  <c r="G283847" i="5" s="1"/>
  <c r="F283848" i="5"/>
  <c r="G283848" i="5" s="1"/>
  <c r="F283849" i="5"/>
  <c r="G283849" i="5" s="1"/>
  <c r="F283850" i="5"/>
  <c r="G283850" i="5" s="1"/>
  <c r="F283851" i="5"/>
  <c r="G283851" i="5" s="1"/>
  <c r="F283852" i="5"/>
  <c r="G283852" i="5" s="1"/>
  <c r="F283853" i="5"/>
  <c r="G283853" i="5" s="1"/>
  <c r="F283854" i="5"/>
  <c r="G283854" i="5" s="1"/>
  <c r="F283855" i="5"/>
  <c r="G283855" i="5" s="1"/>
  <c r="F283856" i="5"/>
  <c r="G283856" i="5" s="1"/>
  <c r="F283857" i="5"/>
  <c r="G283857" i="5" s="1"/>
  <c r="F283858" i="5"/>
  <c r="G283858" i="5" s="1"/>
  <c r="F283859" i="5"/>
  <c r="G283859" i="5" s="1"/>
  <c r="F283860" i="5"/>
  <c r="G283860" i="5" s="1"/>
  <c r="F283861" i="5"/>
  <c r="G283861" i="5" s="1"/>
  <c r="F283862" i="5"/>
  <c r="G283862" i="5" s="1"/>
  <c r="F283863" i="5"/>
  <c r="G283863" i="5" s="1"/>
  <c r="F283864" i="5"/>
  <c r="G283864" i="5" s="1"/>
  <c r="F283865" i="5"/>
  <c r="G283865" i="5" s="1"/>
  <c r="F283866" i="5"/>
  <c r="G283866" i="5" s="1"/>
  <c r="F283867" i="5"/>
  <c r="G283867" i="5" s="1"/>
  <c r="F283868" i="5"/>
  <c r="G283868" i="5" s="1"/>
  <c r="F283869" i="5"/>
  <c r="G283869" i="5" s="1"/>
  <c r="F283870" i="5"/>
  <c r="G283870" i="5" s="1"/>
  <c r="F283871" i="5"/>
  <c r="G283871" i="5" s="1"/>
  <c r="F283872" i="5"/>
  <c r="G283872" i="5" s="1"/>
  <c r="F283873" i="5"/>
  <c r="G283873" i="5" s="1"/>
  <c r="F283874" i="5"/>
  <c r="G283874" i="5" s="1"/>
  <c r="F283875" i="5"/>
  <c r="G283875" i="5" s="1"/>
  <c r="F283876" i="5"/>
  <c r="G283876" i="5" s="1"/>
  <c r="F283877" i="5"/>
  <c r="G283877" i="5" s="1"/>
  <c r="F283878" i="5"/>
  <c r="G283878" i="5" s="1"/>
  <c r="F283879" i="5"/>
  <c r="G283879" i="5" s="1"/>
  <c r="F283880" i="5"/>
  <c r="G283880" i="5" s="1"/>
  <c r="F283881" i="5"/>
  <c r="G283881" i="5" s="1"/>
  <c r="F283882" i="5"/>
  <c r="G283882" i="5" s="1"/>
  <c r="F283883" i="5"/>
  <c r="G283883" i="5" s="1"/>
  <c r="F283884" i="5"/>
  <c r="G283884" i="5" s="1"/>
  <c r="F283885" i="5"/>
  <c r="G283885" i="5" s="1"/>
  <c r="F283886" i="5"/>
  <c r="G283886" i="5" s="1"/>
  <c r="F283887" i="5"/>
  <c r="G283887" i="5" s="1"/>
  <c r="F283888" i="5"/>
  <c r="G283888" i="5" s="1"/>
  <c r="F283889" i="5"/>
  <c r="G283889" i="5" s="1"/>
  <c r="F283890" i="5"/>
  <c r="G283890" i="5" s="1"/>
  <c r="F283891" i="5"/>
  <c r="G283891" i="5" s="1"/>
  <c r="F283892" i="5"/>
  <c r="G283892" i="5" s="1"/>
  <c r="F283893" i="5"/>
  <c r="G283893" i="5" s="1"/>
  <c r="F283894" i="5"/>
  <c r="G283894" i="5" s="1"/>
  <c r="F283895" i="5"/>
  <c r="G283895" i="5" s="1"/>
  <c r="F283896" i="5"/>
  <c r="G283896" i="5" s="1"/>
  <c r="F283897" i="5"/>
  <c r="G283897" i="5" s="1"/>
  <c r="F283898" i="5"/>
  <c r="G283898" i="5" s="1"/>
  <c r="F283899" i="5"/>
  <c r="G283899" i="5" s="1"/>
  <c r="F283900" i="5"/>
  <c r="G283900" i="5" s="1"/>
  <c r="F283901" i="5"/>
  <c r="G283901" i="5" s="1"/>
  <c r="F283902" i="5"/>
  <c r="G283902" i="5" s="1"/>
  <c r="F283903" i="5"/>
  <c r="G283903" i="5" s="1"/>
  <c r="F283904" i="5"/>
  <c r="G283904" i="5" s="1"/>
  <c r="F283905" i="5"/>
  <c r="G283905" i="5" s="1"/>
  <c r="F283906" i="5"/>
  <c r="G283906" i="5" s="1"/>
  <c r="F283907" i="5"/>
  <c r="G283907" i="5" s="1"/>
  <c r="F283908" i="5"/>
  <c r="G283908" i="5" s="1"/>
  <c r="F283909" i="5"/>
  <c r="G283909" i="5" s="1"/>
  <c r="F283910" i="5"/>
  <c r="G283910" i="5" s="1"/>
  <c r="F283911" i="5"/>
  <c r="G283911" i="5" s="1"/>
  <c r="F283912" i="5"/>
  <c r="G283912" i="5" s="1"/>
  <c r="F283913" i="5"/>
  <c r="G283913" i="5" s="1"/>
  <c r="F283914" i="5"/>
  <c r="G283914" i="5" s="1"/>
  <c r="F283915" i="5"/>
  <c r="G283915" i="5" s="1"/>
  <c r="F283916" i="5"/>
  <c r="G283916" i="5" s="1"/>
  <c r="F283917" i="5"/>
  <c r="G283917" i="5" s="1"/>
  <c r="F283918" i="5"/>
  <c r="G283918" i="5" s="1"/>
  <c r="F283919" i="5"/>
  <c r="G283919" i="5" s="1"/>
  <c r="F283920" i="5"/>
  <c r="G283920" i="5" s="1"/>
  <c r="F283921" i="5"/>
  <c r="G283921" i="5" s="1"/>
  <c r="F283922" i="5"/>
  <c r="G283922" i="5" s="1"/>
  <c r="F283923" i="5"/>
  <c r="G283923" i="5" s="1"/>
  <c r="F283924" i="5"/>
  <c r="G283924" i="5" s="1"/>
  <c r="F283925" i="5"/>
  <c r="G283925" i="5" s="1"/>
  <c r="F283926" i="5"/>
  <c r="G283926" i="5" s="1"/>
  <c r="F283927" i="5"/>
  <c r="G283927" i="5" s="1"/>
  <c r="F283928" i="5"/>
  <c r="G283928" i="5" s="1"/>
  <c r="F283929" i="5"/>
  <c r="G283929" i="5" s="1"/>
  <c r="F283930" i="5"/>
  <c r="G283930" i="5" s="1"/>
  <c r="F283931" i="5"/>
  <c r="G283931" i="5" s="1"/>
  <c r="F283932" i="5"/>
  <c r="G283932" i="5" s="1"/>
  <c r="F283933" i="5"/>
  <c r="G283933" i="5" s="1"/>
  <c r="F283934" i="5"/>
  <c r="G283934" i="5" s="1"/>
  <c r="F283935" i="5"/>
  <c r="G283935" i="5" s="1"/>
  <c r="F283936" i="5"/>
  <c r="G283936" i="5" s="1"/>
  <c r="F283937" i="5"/>
  <c r="G283937" i="5" s="1"/>
  <c r="F283938" i="5"/>
  <c r="G283938" i="5" s="1"/>
  <c r="F283939" i="5"/>
  <c r="G283939" i="5" s="1"/>
  <c r="F283940" i="5"/>
  <c r="G283940" i="5" s="1"/>
  <c r="F283941" i="5"/>
  <c r="G283941" i="5" s="1"/>
  <c r="F283942" i="5"/>
  <c r="G283942" i="5" s="1"/>
  <c r="F283943" i="5"/>
  <c r="G283943" i="5" s="1"/>
  <c r="F283944" i="5"/>
  <c r="G283944" i="5" s="1"/>
  <c r="F283945" i="5"/>
  <c r="G283945" i="5" s="1"/>
  <c r="F283946" i="5"/>
  <c r="G283946" i="5" s="1"/>
  <c r="F283947" i="5"/>
  <c r="G283947" i="5" s="1"/>
  <c r="F283948" i="5"/>
  <c r="G283948" i="5" s="1"/>
  <c r="F283949" i="5"/>
  <c r="G283949" i="5" s="1"/>
  <c r="F283950" i="5"/>
  <c r="G283950" i="5" s="1"/>
  <c r="F283951" i="5"/>
  <c r="G283951" i="5" s="1"/>
  <c r="F283952" i="5"/>
  <c r="G283952" i="5" s="1"/>
  <c r="F283953" i="5"/>
  <c r="G283953" i="5" s="1"/>
  <c r="F283954" i="5"/>
  <c r="G283954" i="5" s="1"/>
  <c r="F283955" i="5"/>
  <c r="G283955" i="5" s="1"/>
  <c r="F283956" i="5"/>
  <c r="G283956" i="5" s="1"/>
  <c r="F283957" i="5"/>
  <c r="G283957" i="5" s="1"/>
  <c r="F283958" i="5"/>
  <c r="G283958" i="5" s="1"/>
  <c r="F283959" i="5"/>
  <c r="G283959" i="5" s="1"/>
  <c r="F283960" i="5"/>
  <c r="G283960" i="5" s="1"/>
  <c r="F283961" i="5"/>
  <c r="G283961" i="5" s="1"/>
  <c r="F283962" i="5"/>
  <c r="G283962" i="5" s="1"/>
  <c r="F283963" i="5"/>
  <c r="G283963" i="5" s="1"/>
  <c r="F283964" i="5"/>
  <c r="G283964" i="5" s="1"/>
  <c r="F283965" i="5"/>
  <c r="G283965" i="5" s="1"/>
  <c r="F283966" i="5"/>
  <c r="G283966" i="5" s="1"/>
  <c r="F283967" i="5"/>
  <c r="G283967" i="5" s="1"/>
  <c r="F283968" i="5"/>
  <c r="G283968" i="5" s="1"/>
  <c r="F283969" i="5"/>
  <c r="G283969" i="5" s="1"/>
  <c r="F283970" i="5"/>
  <c r="G283970" i="5" s="1"/>
  <c r="F283971" i="5"/>
  <c r="G283971" i="5" s="1"/>
  <c r="F283972" i="5"/>
  <c r="G283972" i="5" s="1"/>
  <c r="F283973" i="5"/>
  <c r="G283973" i="5" s="1"/>
  <c r="F283974" i="5"/>
  <c r="G283974" i="5" s="1"/>
  <c r="F283975" i="5"/>
  <c r="G283975" i="5" s="1"/>
  <c r="F283976" i="5"/>
  <c r="G283976" i="5" s="1"/>
  <c r="F283977" i="5"/>
  <c r="G283977" i="5" s="1"/>
  <c r="F283978" i="5"/>
  <c r="G283978" i="5" s="1"/>
  <c r="F283979" i="5"/>
  <c r="G283979" i="5" s="1"/>
  <c r="F283980" i="5"/>
  <c r="G283980" i="5" s="1"/>
  <c r="F283981" i="5"/>
  <c r="G283981" i="5" s="1"/>
  <c r="F283982" i="5"/>
  <c r="G283982" i="5" s="1"/>
  <c r="F283983" i="5"/>
  <c r="G283983" i="5" s="1"/>
  <c r="F283984" i="5"/>
  <c r="G283984" i="5" s="1"/>
  <c r="F283985" i="5"/>
  <c r="G283985" i="5" s="1"/>
  <c r="F283986" i="5"/>
  <c r="G283986" i="5" s="1"/>
  <c r="F283987" i="5"/>
  <c r="G283987" i="5" s="1"/>
  <c r="F283988" i="5"/>
  <c r="G283988" i="5" s="1"/>
  <c r="F283989" i="5"/>
  <c r="G283989" i="5" s="1"/>
  <c r="F283990" i="5"/>
  <c r="G283990" i="5" s="1"/>
  <c r="F283991" i="5"/>
  <c r="G283991" i="5" s="1"/>
  <c r="F283992" i="5"/>
  <c r="G283992" i="5" s="1"/>
  <c r="F283993" i="5"/>
  <c r="G283993" i="5" s="1"/>
  <c r="F283994" i="5"/>
  <c r="G283994" i="5" s="1"/>
  <c r="F283995" i="5"/>
  <c r="G283995" i="5" s="1"/>
  <c r="F283996" i="5"/>
  <c r="G283996" i="5" s="1"/>
  <c r="F283997" i="5"/>
  <c r="G283997" i="5" s="1"/>
  <c r="F283998" i="5"/>
  <c r="G283998" i="5" s="1"/>
  <c r="F283999" i="5"/>
  <c r="G283999" i="5" s="1"/>
  <c r="F284000" i="5"/>
  <c r="G284000" i="5" s="1"/>
  <c r="F284001" i="5"/>
  <c r="G284001" i="5" s="1"/>
  <c r="F284002" i="5"/>
  <c r="G284002" i="5" s="1"/>
  <c r="F284003" i="5"/>
  <c r="G284003" i="5" s="1"/>
  <c r="F284004" i="5"/>
  <c r="G284004" i="5" s="1"/>
  <c r="F284005" i="5"/>
  <c r="G284005" i="5" s="1"/>
  <c r="F284006" i="5"/>
  <c r="G284006" i="5" s="1"/>
  <c r="F284007" i="5"/>
  <c r="G284007" i="5" s="1"/>
  <c r="F284008" i="5"/>
  <c r="G284008" i="5" s="1"/>
  <c r="F284009" i="5"/>
  <c r="G284009" i="5" s="1"/>
  <c r="F284010" i="5"/>
  <c r="G284010" i="5" s="1"/>
  <c r="F284011" i="5"/>
  <c r="G284011" i="5" s="1"/>
  <c r="F284012" i="5"/>
  <c r="G284012" i="5" s="1"/>
  <c r="F284013" i="5"/>
  <c r="G284013" i="5" s="1"/>
  <c r="F284014" i="5"/>
  <c r="G284014" i="5" s="1"/>
  <c r="F284015" i="5"/>
  <c r="G284015" i="5" s="1"/>
  <c r="F284016" i="5"/>
  <c r="G284016" i="5" s="1"/>
  <c r="F284017" i="5"/>
  <c r="G284017" i="5" s="1"/>
  <c r="F284018" i="5"/>
  <c r="G284018" i="5" s="1"/>
  <c r="F284019" i="5"/>
  <c r="G284019" i="5" s="1"/>
  <c r="F284020" i="5"/>
  <c r="G284020" i="5" s="1"/>
  <c r="F284021" i="5"/>
  <c r="G284021" i="5" s="1"/>
  <c r="F284022" i="5"/>
  <c r="G284022" i="5" s="1"/>
  <c r="F284023" i="5"/>
  <c r="G284023" i="5" s="1"/>
  <c r="F284024" i="5"/>
  <c r="G284024" i="5" s="1"/>
  <c r="F284025" i="5"/>
  <c r="G284025" i="5" s="1"/>
  <c r="F284026" i="5"/>
  <c r="G284026" i="5" s="1"/>
  <c r="F284027" i="5"/>
  <c r="G284027" i="5" s="1"/>
  <c r="F284028" i="5"/>
  <c r="G284028" i="5" s="1"/>
  <c r="F284029" i="5"/>
  <c r="G284029" i="5" s="1"/>
  <c r="F284030" i="5"/>
  <c r="G284030" i="5" s="1"/>
  <c r="F284031" i="5"/>
  <c r="G284031" i="5" s="1"/>
  <c r="F284032" i="5"/>
  <c r="G284032" i="5" s="1"/>
  <c r="F284033" i="5"/>
  <c r="G284033" i="5" s="1"/>
  <c r="F284034" i="5"/>
  <c r="G284034" i="5" s="1"/>
  <c r="F284035" i="5"/>
  <c r="G284035" i="5" s="1"/>
  <c r="F284036" i="5"/>
  <c r="G284036" i="5" s="1"/>
  <c r="F284037" i="5"/>
  <c r="G284037" i="5" s="1"/>
  <c r="F284038" i="5"/>
  <c r="G284038" i="5" s="1"/>
  <c r="F284039" i="5"/>
  <c r="G284039" i="5" s="1"/>
  <c r="F284040" i="5"/>
  <c r="G284040" i="5" s="1"/>
  <c r="F284041" i="5"/>
  <c r="G284041" i="5" s="1"/>
  <c r="F284042" i="5"/>
  <c r="G284042" i="5" s="1"/>
  <c r="F284043" i="5"/>
  <c r="G284043" i="5" s="1"/>
  <c r="F284044" i="5"/>
  <c r="G284044" i="5" s="1"/>
  <c r="F284045" i="5"/>
  <c r="G284045" i="5" s="1"/>
  <c r="F284046" i="5"/>
  <c r="G284046" i="5" s="1"/>
  <c r="F284047" i="5"/>
  <c r="G284047" i="5" s="1"/>
  <c r="F284048" i="5"/>
  <c r="G284048" i="5" s="1"/>
  <c r="F284049" i="5"/>
  <c r="G284049" i="5" s="1"/>
  <c r="F284050" i="5"/>
  <c r="G284050" i="5" s="1"/>
  <c r="F284051" i="5"/>
  <c r="G284051" i="5" s="1"/>
  <c r="F284052" i="5"/>
  <c r="G284052" i="5" s="1"/>
  <c r="F284053" i="5"/>
  <c r="G284053" i="5" s="1"/>
  <c r="F284054" i="5"/>
  <c r="G284054" i="5" s="1"/>
  <c r="F284055" i="5"/>
  <c r="G284055" i="5" s="1"/>
  <c r="F284056" i="5"/>
  <c r="G284056" i="5" s="1"/>
  <c r="F284057" i="5"/>
  <c r="G284057" i="5" s="1"/>
  <c r="F284058" i="5"/>
  <c r="G284058" i="5" s="1"/>
  <c r="F284059" i="5"/>
  <c r="G284059" i="5" s="1"/>
  <c r="F284060" i="5"/>
  <c r="G284060" i="5" s="1"/>
  <c r="F284061" i="5"/>
  <c r="G284061" i="5" s="1"/>
  <c r="F284062" i="5"/>
  <c r="G284062" i="5" s="1"/>
  <c r="F284063" i="5"/>
  <c r="G284063" i="5" s="1"/>
  <c r="F284064" i="5"/>
  <c r="G284064" i="5" s="1"/>
  <c r="F284065" i="5"/>
  <c r="G284065" i="5" s="1"/>
  <c r="F284066" i="5"/>
  <c r="G284066" i="5" s="1"/>
  <c r="F284067" i="5"/>
  <c r="G284067" i="5" s="1"/>
  <c r="F284068" i="5"/>
  <c r="G284068" i="5" s="1"/>
  <c r="F284069" i="5"/>
  <c r="G284069" i="5" s="1"/>
  <c r="F284070" i="5"/>
  <c r="G284070" i="5" s="1"/>
  <c r="F284071" i="5"/>
  <c r="G284071" i="5" s="1"/>
  <c r="F284072" i="5"/>
  <c r="G284072" i="5" s="1"/>
  <c r="F284073" i="5"/>
  <c r="G284073" i="5" s="1"/>
  <c r="F284074" i="5"/>
  <c r="G284074" i="5" s="1"/>
  <c r="F284075" i="5"/>
  <c r="G284075" i="5" s="1"/>
  <c r="F284076" i="5"/>
  <c r="G284076" i="5" s="1"/>
  <c r="F284077" i="5"/>
  <c r="G284077" i="5" s="1"/>
  <c r="F284078" i="5"/>
  <c r="G284078" i="5" s="1"/>
  <c r="F284079" i="5"/>
  <c r="G284079" i="5" s="1"/>
  <c r="F284080" i="5"/>
  <c r="G284080" i="5" s="1"/>
  <c r="F284081" i="5"/>
  <c r="G284081" i="5" s="1"/>
  <c r="F284082" i="5"/>
  <c r="G284082" i="5" s="1"/>
  <c r="F284083" i="5"/>
  <c r="G284083" i="5" s="1"/>
  <c r="F284084" i="5"/>
  <c r="G284084" i="5" s="1"/>
  <c r="F284085" i="5"/>
  <c r="G284085" i="5" s="1"/>
  <c r="F284086" i="5"/>
  <c r="G284086" i="5" s="1"/>
  <c r="F284087" i="5"/>
  <c r="G284087" i="5" s="1"/>
  <c r="F284088" i="5"/>
  <c r="G284088" i="5" s="1"/>
  <c r="F284089" i="5"/>
  <c r="G284089" i="5" s="1"/>
  <c r="F284090" i="5"/>
  <c r="G284090" i="5" s="1"/>
  <c r="F284091" i="5"/>
  <c r="G284091" i="5" s="1"/>
  <c r="F284092" i="5"/>
  <c r="G284092" i="5" s="1"/>
  <c r="F284093" i="5"/>
  <c r="G284093" i="5" s="1"/>
  <c r="F284094" i="5"/>
  <c r="G284094" i="5" s="1"/>
  <c r="F284095" i="5"/>
  <c r="G284095" i="5" s="1"/>
  <c r="F284096" i="5"/>
  <c r="G284096" i="5" s="1"/>
  <c r="F284097" i="5"/>
  <c r="G284097" i="5" s="1"/>
  <c r="F284098" i="5"/>
  <c r="G284098" i="5" s="1"/>
  <c r="F284099" i="5"/>
  <c r="G284099" i="5" s="1"/>
  <c r="F284100" i="5"/>
  <c r="G284100" i="5" s="1"/>
  <c r="F284101" i="5"/>
  <c r="G284101" i="5" s="1"/>
  <c r="F284102" i="5"/>
  <c r="G284102" i="5" s="1"/>
  <c r="F284103" i="5"/>
  <c r="G284103" i="5" s="1"/>
  <c r="F284104" i="5"/>
  <c r="G284104" i="5" s="1"/>
  <c r="F284105" i="5"/>
  <c r="G284105" i="5" s="1"/>
  <c r="F284106" i="5"/>
  <c r="G284106" i="5" s="1"/>
  <c r="F284107" i="5"/>
  <c r="G284107" i="5" s="1"/>
  <c r="F284108" i="5"/>
  <c r="G284108" i="5" s="1"/>
  <c r="F284109" i="5"/>
  <c r="G284109" i="5" s="1"/>
  <c r="F284110" i="5"/>
  <c r="G284110" i="5" s="1"/>
  <c r="F284111" i="5"/>
  <c r="G284111" i="5" s="1"/>
  <c r="F284112" i="5"/>
  <c r="G284112" i="5" s="1"/>
  <c r="F284113" i="5"/>
  <c r="G284113" i="5" s="1"/>
  <c r="F284114" i="5"/>
  <c r="G284114" i="5" s="1"/>
  <c r="F284115" i="5"/>
  <c r="G284115" i="5" s="1"/>
  <c r="F284116" i="5"/>
  <c r="G284116" i="5" s="1"/>
  <c r="F284117" i="5"/>
  <c r="G284117" i="5" s="1"/>
  <c r="F284118" i="5"/>
  <c r="G284118" i="5" s="1"/>
  <c r="F284119" i="5"/>
  <c r="G284119" i="5" s="1"/>
  <c r="F284120" i="5"/>
  <c r="G284120" i="5" s="1"/>
  <c r="F284121" i="5"/>
  <c r="G284121" i="5" s="1"/>
  <c r="F284122" i="5"/>
  <c r="G284122" i="5" s="1"/>
  <c r="F284123" i="5"/>
  <c r="G284123" i="5" s="1"/>
  <c r="F284124" i="5"/>
  <c r="G284124" i="5" s="1"/>
  <c r="F284125" i="5"/>
  <c r="G284125" i="5" s="1"/>
  <c r="F284126" i="5"/>
  <c r="G284126" i="5" s="1"/>
  <c r="F284127" i="5"/>
  <c r="G284127" i="5" s="1"/>
  <c r="F284128" i="5"/>
  <c r="G284128" i="5" s="1"/>
  <c r="F284129" i="5"/>
  <c r="G284129" i="5" s="1"/>
  <c r="F284130" i="5"/>
  <c r="G284130" i="5" s="1"/>
  <c r="F284131" i="5"/>
  <c r="G284131" i="5" s="1"/>
  <c r="F284132" i="5"/>
  <c r="G284132" i="5" s="1"/>
  <c r="F284133" i="5"/>
  <c r="G284133" i="5" s="1"/>
  <c r="F284134" i="5"/>
  <c r="G284134" i="5" s="1"/>
  <c r="F284135" i="5"/>
  <c r="G284135" i="5" s="1"/>
  <c r="F284136" i="5"/>
  <c r="G284136" i="5" s="1"/>
  <c r="F284137" i="5"/>
  <c r="G284137" i="5" s="1"/>
  <c r="F284138" i="5"/>
  <c r="G284138" i="5" s="1"/>
  <c r="F284139" i="5"/>
  <c r="G284139" i="5" s="1"/>
  <c r="F284140" i="5"/>
  <c r="G284140" i="5" s="1"/>
  <c r="F284141" i="5"/>
  <c r="G284141" i="5" s="1"/>
  <c r="F284142" i="5"/>
  <c r="G284142" i="5" s="1"/>
  <c r="F284143" i="5"/>
  <c r="G284143" i="5" s="1"/>
  <c r="F284144" i="5"/>
  <c r="G284144" i="5" s="1"/>
  <c r="F284145" i="5"/>
  <c r="G284145" i="5" s="1"/>
  <c r="F284146" i="5"/>
  <c r="G284146" i="5" s="1"/>
  <c r="F284147" i="5"/>
  <c r="G284147" i="5" s="1"/>
  <c r="F284148" i="5"/>
  <c r="G284148" i="5" s="1"/>
  <c r="F284149" i="5"/>
  <c r="G284149" i="5" s="1"/>
  <c r="F284150" i="5"/>
  <c r="G284150" i="5" s="1"/>
  <c r="F284151" i="5"/>
  <c r="G284151" i="5" s="1"/>
  <c r="F284152" i="5"/>
  <c r="G284152" i="5" s="1"/>
  <c r="F284153" i="5"/>
  <c r="G284153" i="5" s="1"/>
  <c r="F284154" i="5"/>
  <c r="G284154" i="5" s="1"/>
  <c r="F284155" i="5"/>
  <c r="G284155" i="5" s="1"/>
  <c r="F284156" i="5"/>
  <c r="G284156" i="5" s="1"/>
  <c r="F284157" i="5"/>
  <c r="G284157" i="5" s="1"/>
  <c r="F284158" i="5"/>
  <c r="G284158" i="5" s="1"/>
  <c r="F284159" i="5"/>
  <c r="G284159" i="5" s="1"/>
  <c r="F284160" i="5"/>
  <c r="G284160" i="5" s="1"/>
  <c r="F284161" i="5"/>
  <c r="G284161" i="5" s="1"/>
  <c r="F284162" i="5"/>
  <c r="G284162" i="5" s="1"/>
  <c r="F284163" i="5"/>
  <c r="G284163" i="5" s="1"/>
  <c r="F284164" i="5"/>
  <c r="G284164" i="5" s="1"/>
  <c r="F284165" i="5"/>
  <c r="G284165" i="5" s="1"/>
  <c r="F284166" i="5"/>
  <c r="G284166" i="5" s="1"/>
  <c r="F284167" i="5"/>
  <c r="G284167" i="5" s="1"/>
  <c r="F284168" i="5"/>
  <c r="G284168" i="5" s="1"/>
  <c r="F284169" i="5"/>
  <c r="G284169" i="5" s="1"/>
  <c r="F284170" i="5"/>
  <c r="G284170" i="5" s="1"/>
  <c r="F284171" i="5"/>
  <c r="G284171" i="5" s="1"/>
  <c r="F284172" i="5"/>
  <c r="G284172" i="5" s="1"/>
  <c r="F284173" i="5"/>
  <c r="G284173" i="5" s="1"/>
  <c r="F284174" i="5"/>
  <c r="G284174" i="5" s="1"/>
  <c r="F284175" i="5"/>
  <c r="G284175" i="5" s="1"/>
  <c r="F284176" i="5"/>
  <c r="G284176" i="5" s="1"/>
  <c r="F284177" i="5"/>
  <c r="G284177" i="5" s="1"/>
  <c r="F284178" i="5"/>
  <c r="G284178" i="5" s="1"/>
  <c r="F284179" i="5"/>
  <c r="G284179" i="5" s="1"/>
  <c r="F284180" i="5"/>
  <c r="G284180" i="5" s="1"/>
  <c r="F284181" i="5"/>
  <c r="G284181" i="5" s="1"/>
  <c r="F284182" i="5"/>
  <c r="G284182" i="5" s="1"/>
  <c r="F284183" i="5"/>
  <c r="G284183" i="5" s="1"/>
  <c r="F284184" i="5"/>
  <c r="G284184" i="5" s="1"/>
  <c r="F284185" i="5"/>
  <c r="G284185" i="5" s="1"/>
  <c r="F284186" i="5"/>
  <c r="G284186" i="5" s="1"/>
  <c r="F284187" i="5"/>
  <c r="G284187" i="5" s="1"/>
  <c r="F284188" i="5"/>
  <c r="G284188" i="5" s="1"/>
  <c r="F284189" i="5"/>
  <c r="G284189" i="5" s="1"/>
  <c r="F284190" i="5"/>
  <c r="G284190" i="5" s="1"/>
  <c r="F284191" i="5"/>
  <c r="G284191" i="5" s="1"/>
  <c r="F284192" i="5"/>
  <c r="G284192" i="5" s="1"/>
  <c r="F284193" i="5"/>
  <c r="G284193" i="5" s="1"/>
  <c r="F284194" i="5"/>
  <c r="G284194" i="5" s="1"/>
  <c r="F284195" i="5"/>
  <c r="G284195" i="5" s="1"/>
  <c r="F284196" i="5"/>
  <c r="G284196" i="5" s="1"/>
  <c r="F284197" i="5"/>
  <c r="G284197" i="5" s="1"/>
  <c r="F284198" i="5"/>
  <c r="G284198" i="5" s="1"/>
  <c r="F284199" i="5"/>
  <c r="G284199" i="5" s="1"/>
  <c r="F284200" i="5"/>
  <c r="G284200" i="5" s="1"/>
  <c r="F284201" i="5"/>
  <c r="G284201" i="5" s="1"/>
  <c r="F284202" i="5"/>
  <c r="G284202" i="5" s="1"/>
  <c r="F284203" i="5"/>
  <c r="G284203" i="5" s="1"/>
  <c r="F284204" i="5"/>
  <c r="G284204" i="5" s="1"/>
  <c r="F284205" i="5"/>
  <c r="G284205" i="5" s="1"/>
  <c r="F284206" i="5"/>
  <c r="G284206" i="5" s="1"/>
  <c r="F284207" i="5"/>
  <c r="G284207" i="5" s="1"/>
  <c r="F284208" i="5"/>
  <c r="G284208" i="5" s="1"/>
  <c r="F284209" i="5"/>
  <c r="G284209" i="5" s="1"/>
  <c r="F284210" i="5"/>
  <c r="G284210" i="5" s="1"/>
  <c r="F284211" i="5"/>
  <c r="G284211" i="5" s="1"/>
  <c r="F284212" i="5"/>
  <c r="G284212" i="5" s="1"/>
  <c r="F284213" i="5"/>
  <c r="G284213" i="5" s="1"/>
  <c r="F284214" i="5"/>
  <c r="G284214" i="5" s="1"/>
  <c r="F284215" i="5"/>
  <c r="G284215" i="5" s="1"/>
  <c r="F284216" i="5"/>
  <c r="G284216" i="5" s="1"/>
  <c r="F284217" i="5"/>
  <c r="G284217" i="5" s="1"/>
  <c r="F284218" i="5"/>
  <c r="G284218" i="5" s="1"/>
  <c r="F284219" i="5"/>
  <c r="G284219" i="5" s="1"/>
  <c r="F284220" i="5"/>
  <c r="G284220" i="5" s="1"/>
  <c r="F284221" i="5"/>
  <c r="G284221" i="5" s="1"/>
  <c r="F284222" i="5"/>
  <c r="G284222" i="5" s="1"/>
  <c r="F284223" i="5"/>
  <c r="G284223" i="5" s="1"/>
  <c r="F284224" i="5"/>
  <c r="G284224" i="5" s="1"/>
  <c r="F284225" i="5"/>
  <c r="G284225" i="5" s="1"/>
  <c r="F284226" i="5"/>
  <c r="G284226" i="5" s="1"/>
  <c r="F284227" i="5"/>
  <c r="G284227" i="5" s="1"/>
  <c r="F284228" i="5"/>
  <c r="G284228" i="5" s="1"/>
  <c r="F284229" i="5"/>
  <c r="G284229" i="5" s="1"/>
  <c r="F284230" i="5"/>
  <c r="G284230" i="5" s="1"/>
  <c r="F284231" i="5"/>
  <c r="G284231" i="5" s="1"/>
  <c r="F284232" i="5"/>
  <c r="G284232" i="5" s="1"/>
  <c r="F284233" i="5"/>
  <c r="G284233" i="5" s="1"/>
  <c r="F284234" i="5"/>
  <c r="G284234" i="5" s="1"/>
  <c r="F284235" i="5"/>
  <c r="G284235" i="5" s="1"/>
  <c r="F284236" i="5"/>
  <c r="G284236" i="5" s="1"/>
  <c r="F284237" i="5"/>
  <c r="G284237" i="5" s="1"/>
  <c r="F284238" i="5"/>
  <c r="G284238" i="5" s="1"/>
  <c r="F284239" i="5"/>
  <c r="G284239" i="5" s="1"/>
  <c r="F284240" i="5"/>
  <c r="G284240" i="5" s="1"/>
  <c r="F284241" i="5"/>
  <c r="G284241" i="5" s="1"/>
  <c r="F284242" i="5"/>
  <c r="G284242" i="5" s="1"/>
  <c r="F284243" i="5"/>
  <c r="G284243" i="5" s="1"/>
  <c r="F284244" i="5"/>
  <c r="G284244" i="5" s="1"/>
  <c r="F284245" i="5"/>
  <c r="G284245" i="5" s="1"/>
  <c r="F284246" i="5"/>
  <c r="G284246" i="5" s="1"/>
  <c r="F284247" i="5"/>
  <c r="G284247" i="5" s="1"/>
  <c r="F284248" i="5"/>
  <c r="G284248" i="5" s="1"/>
  <c r="F284249" i="5"/>
  <c r="G284249" i="5" s="1"/>
  <c r="F284250" i="5"/>
  <c r="G284250" i="5" s="1"/>
  <c r="F284251" i="5"/>
  <c r="G284251" i="5" s="1"/>
  <c r="F284252" i="5"/>
  <c r="G284252" i="5" s="1"/>
  <c r="F284253" i="5"/>
  <c r="G284253" i="5" s="1"/>
  <c r="F284254" i="5"/>
  <c r="G284254" i="5" s="1"/>
  <c r="F284255" i="5"/>
  <c r="G284255" i="5" s="1"/>
  <c r="F284256" i="5"/>
  <c r="G284256" i="5" s="1"/>
  <c r="F284257" i="5"/>
  <c r="G284257" i="5" s="1"/>
  <c r="F284258" i="5"/>
  <c r="G284258" i="5" s="1"/>
  <c r="F284259" i="5"/>
  <c r="G284259" i="5" s="1"/>
  <c r="F284260" i="5"/>
  <c r="G284260" i="5" s="1"/>
  <c r="F284261" i="5"/>
  <c r="G284261" i="5" s="1"/>
  <c r="F284262" i="5"/>
  <c r="G284262" i="5" s="1"/>
  <c r="F284263" i="5"/>
  <c r="G284263" i="5" s="1"/>
  <c r="F284264" i="5"/>
  <c r="G284264" i="5" s="1"/>
  <c r="F284265" i="5"/>
  <c r="G284265" i="5" s="1"/>
  <c r="F284266" i="5"/>
  <c r="G284266" i="5" s="1"/>
  <c r="F284267" i="5"/>
  <c r="G284267" i="5" s="1"/>
  <c r="F284268" i="5"/>
  <c r="G284268" i="5" s="1"/>
  <c r="F284269" i="5"/>
  <c r="G284269" i="5" s="1"/>
  <c r="F284270" i="5"/>
  <c r="G284270" i="5" s="1"/>
  <c r="F284271" i="5"/>
  <c r="G284271" i="5" s="1"/>
  <c r="F284272" i="5"/>
  <c r="G284272" i="5" s="1"/>
  <c r="F284273" i="5"/>
  <c r="G284273" i="5" s="1"/>
  <c r="F284274" i="5"/>
  <c r="G284274" i="5" s="1"/>
  <c r="F284275" i="5"/>
  <c r="G284275" i="5" s="1"/>
  <c r="F284276" i="5"/>
  <c r="G284276" i="5" s="1"/>
  <c r="F284277" i="5"/>
  <c r="G284277" i="5" s="1"/>
  <c r="F284278" i="5"/>
  <c r="G284278" i="5" s="1"/>
  <c r="F284279" i="5"/>
  <c r="G284279" i="5" s="1"/>
  <c r="F284280" i="5"/>
  <c r="G284280" i="5" s="1"/>
  <c r="F284281" i="5"/>
  <c r="G284281" i="5" s="1"/>
  <c r="F284282" i="5"/>
  <c r="G284282" i="5" s="1"/>
  <c r="F284283" i="5"/>
  <c r="G284283" i="5" s="1"/>
  <c r="F284284" i="5"/>
  <c r="G284284" i="5" s="1"/>
  <c r="F284285" i="5"/>
  <c r="G284285" i="5" s="1"/>
  <c r="F284286" i="5"/>
  <c r="G284286" i="5" s="1"/>
  <c r="F284287" i="5"/>
  <c r="G284287" i="5" s="1"/>
  <c r="F284288" i="5"/>
  <c r="G284288" i="5" s="1"/>
  <c r="F284289" i="5"/>
  <c r="G284289" i="5" s="1"/>
  <c r="F284290" i="5"/>
  <c r="G284290" i="5" s="1"/>
  <c r="F284291" i="5"/>
  <c r="G284291" i="5" s="1"/>
  <c r="F284292" i="5"/>
  <c r="G284292" i="5" s="1"/>
  <c r="F284293" i="5"/>
  <c r="G284293" i="5" s="1"/>
  <c r="F284294" i="5"/>
  <c r="G284294" i="5" s="1"/>
  <c r="F284295" i="5"/>
  <c r="G284295" i="5" s="1"/>
  <c r="F284296" i="5"/>
  <c r="G284296" i="5" s="1"/>
  <c r="F284297" i="5"/>
  <c r="G284297" i="5" s="1"/>
  <c r="F284298" i="5"/>
  <c r="G284298" i="5" s="1"/>
  <c r="F284299" i="5"/>
  <c r="G284299" i="5" s="1"/>
  <c r="F284300" i="5"/>
  <c r="G284300" i="5" s="1"/>
  <c r="F284301" i="5"/>
  <c r="G284301" i="5" s="1"/>
  <c r="F284302" i="5"/>
  <c r="G284302" i="5" s="1"/>
  <c r="F284303" i="5"/>
  <c r="G284303" i="5" s="1"/>
  <c r="F284304" i="5"/>
  <c r="G284304" i="5" s="1"/>
  <c r="F284305" i="5"/>
  <c r="G284305" i="5" s="1"/>
  <c r="F284306" i="5"/>
  <c r="G284306" i="5" s="1"/>
  <c r="F284307" i="5"/>
  <c r="G284307" i="5" s="1"/>
  <c r="F284308" i="5"/>
  <c r="G284308" i="5" s="1"/>
  <c r="F284309" i="5"/>
  <c r="G284309" i="5" s="1"/>
  <c r="F284310" i="5"/>
  <c r="G284310" i="5" s="1"/>
  <c r="F284311" i="5"/>
  <c r="G284311" i="5" s="1"/>
  <c r="F284312" i="5"/>
  <c r="G284312" i="5" s="1"/>
  <c r="F284313" i="5"/>
  <c r="G284313" i="5" s="1"/>
  <c r="F284314" i="5"/>
  <c r="G284314" i="5" s="1"/>
  <c r="F284315" i="5"/>
  <c r="G284315" i="5" s="1"/>
  <c r="F284316" i="5"/>
  <c r="G284316" i="5" s="1"/>
  <c r="F284317" i="5"/>
  <c r="G284317" i="5" s="1"/>
  <c r="F284318" i="5"/>
  <c r="G284318" i="5" s="1"/>
  <c r="F284319" i="5"/>
  <c r="G284319" i="5" s="1"/>
  <c r="F284320" i="5"/>
  <c r="G284320" i="5" s="1"/>
  <c r="F284321" i="5"/>
  <c r="G284321" i="5" s="1"/>
  <c r="F284322" i="5"/>
  <c r="G284322" i="5" s="1"/>
  <c r="F284323" i="5"/>
  <c r="G284323" i="5" s="1"/>
  <c r="F284324" i="5"/>
  <c r="G284324" i="5" s="1"/>
  <c r="F284325" i="5"/>
  <c r="G284325" i="5" s="1"/>
  <c r="F284326" i="5"/>
  <c r="G284326" i="5" s="1"/>
  <c r="F284327" i="5"/>
  <c r="G284327" i="5" s="1"/>
  <c r="F284328" i="5"/>
  <c r="G284328" i="5" s="1"/>
  <c r="F284329" i="5"/>
  <c r="G284329" i="5" s="1"/>
  <c r="F284330" i="5"/>
  <c r="G284330" i="5" s="1"/>
  <c r="F284331" i="5"/>
  <c r="G284331" i="5" s="1"/>
  <c r="F284332" i="5"/>
  <c r="G284332" i="5" s="1"/>
  <c r="F284333" i="5"/>
  <c r="G284333" i="5" s="1"/>
  <c r="F284334" i="5"/>
  <c r="G284334" i="5" s="1"/>
  <c r="F284335" i="5"/>
  <c r="G284335" i="5" s="1"/>
  <c r="F284336" i="5"/>
  <c r="G284336" i="5" s="1"/>
  <c r="F284337" i="5"/>
  <c r="G284337" i="5" s="1"/>
  <c r="F284338" i="5"/>
  <c r="G284338" i="5" s="1"/>
  <c r="F284339" i="5"/>
  <c r="G284339" i="5" s="1"/>
  <c r="F284340" i="5"/>
  <c r="G284340" i="5" s="1"/>
  <c r="F284341" i="5"/>
  <c r="G284341" i="5" s="1"/>
  <c r="F284342" i="5"/>
  <c r="G284342" i="5" s="1"/>
  <c r="F284343" i="5"/>
  <c r="G284343" i="5" s="1"/>
  <c r="F284344" i="5"/>
  <c r="G284344" i="5" s="1"/>
  <c r="F284345" i="5"/>
  <c r="G284345" i="5" s="1"/>
  <c r="F284346" i="5"/>
  <c r="G284346" i="5" s="1"/>
  <c r="F284347" i="5"/>
  <c r="G284347" i="5" s="1"/>
  <c r="F284348" i="5"/>
  <c r="G284348" i="5" s="1"/>
  <c r="F284349" i="5"/>
  <c r="G284349" i="5" s="1"/>
  <c r="F284350" i="5"/>
  <c r="G284350" i="5" s="1"/>
  <c r="F284351" i="5"/>
  <c r="G284351" i="5" s="1"/>
  <c r="F284352" i="5"/>
  <c r="G284352" i="5" s="1"/>
  <c r="F284353" i="5"/>
  <c r="G284353" i="5" s="1"/>
  <c r="F284354" i="5"/>
  <c r="G284354" i="5" s="1"/>
  <c r="F284355" i="5"/>
  <c r="G284355" i="5" s="1"/>
  <c r="F284356" i="5"/>
  <c r="G284356" i="5" s="1"/>
  <c r="F284357" i="5"/>
  <c r="G284357" i="5" s="1"/>
  <c r="F284358" i="5"/>
  <c r="G284358" i="5" s="1"/>
  <c r="F284359" i="5"/>
  <c r="G284359" i="5" s="1"/>
  <c r="F284360" i="5"/>
  <c r="G284360" i="5" s="1"/>
  <c r="F284361" i="5"/>
  <c r="G284361" i="5" s="1"/>
  <c r="F284362" i="5"/>
  <c r="G284362" i="5" s="1"/>
  <c r="F284363" i="5"/>
  <c r="G284363" i="5" s="1"/>
  <c r="F284364" i="5"/>
  <c r="G284364" i="5" s="1"/>
  <c r="F284365" i="5"/>
  <c r="G284365" i="5" s="1"/>
  <c r="F284366" i="5"/>
  <c r="G284366" i="5" s="1"/>
  <c r="F284367" i="5"/>
  <c r="G284367" i="5" s="1"/>
  <c r="F284368" i="5"/>
  <c r="G284368" i="5" s="1"/>
  <c r="F284369" i="5"/>
  <c r="G284369" i="5" s="1"/>
  <c r="F284370" i="5"/>
  <c r="G284370" i="5" s="1"/>
  <c r="F284371" i="5"/>
  <c r="G284371" i="5" s="1"/>
  <c r="F284372" i="5"/>
  <c r="G284372" i="5" s="1"/>
  <c r="F284373" i="5"/>
  <c r="G284373" i="5" s="1"/>
  <c r="F284374" i="5"/>
  <c r="G284374" i="5" s="1"/>
  <c r="F284375" i="5"/>
  <c r="G284375" i="5" s="1"/>
  <c r="F284376" i="5"/>
  <c r="G284376" i="5" s="1"/>
  <c r="F284377" i="5"/>
  <c r="G284377" i="5" s="1"/>
  <c r="F284378" i="5"/>
  <c r="G284378" i="5" s="1"/>
  <c r="F284379" i="5"/>
  <c r="G284379" i="5" s="1"/>
  <c r="F284380" i="5"/>
  <c r="G284380" i="5" s="1"/>
  <c r="F284381" i="5"/>
  <c r="G284381" i="5" s="1"/>
  <c r="F284382" i="5"/>
  <c r="G284382" i="5" s="1"/>
  <c r="F284383" i="5"/>
  <c r="G284383" i="5" s="1"/>
  <c r="F284384" i="5"/>
  <c r="G284384" i="5" s="1"/>
  <c r="F284385" i="5"/>
  <c r="G284385" i="5" s="1"/>
  <c r="F284386" i="5"/>
  <c r="G284386" i="5" s="1"/>
  <c r="F284387" i="5"/>
  <c r="G284387" i="5" s="1"/>
  <c r="F284388" i="5"/>
  <c r="G284388" i="5" s="1"/>
  <c r="F284389" i="5"/>
  <c r="G284389" i="5" s="1"/>
  <c r="F284390" i="5"/>
  <c r="G284390" i="5" s="1"/>
  <c r="F284391" i="5"/>
  <c r="G284391" i="5" s="1"/>
  <c r="F284392" i="5"/>
  <c r="G284392" i="5" s="1"/>
  <c r="F284393" i="5"/>
  <c r="G284393" i="5" s="1"/>
  <c r="F284394" i="5"/>
  <c r="G284394" i="5" s="1"/>
  <c r="F284395" i="5"/>
  <c r="G284395" i="5" s="1"/>
  <c r="F284396" i="5"/>
  <c r="G284396" i="5" s="1"/>
  <c r="F284397" i="5"/>
  <c r="G284397" i="5" s="1"/>
  <c r="F284398" i="5"/>
  <c r="G284398" i="5" s="1"/>
  <c r="F284399" i="5"/>
  <c r="G284399" i="5" s="1"/>
  <c r="F284400" i="5"/>
  <c r="G284400" i="5" s="1"/>
  <c r="F284401" i="5"/>
  <c r="G284401" i="5" s="1"/>
  <c r="F284402" i="5"/>
  <c r="G284402" i="5" s="1"/>
  <c r="F284403" i="5"/>
  <c r="G284403" i="5" s="1"/>
  <c r="F284404" i="5"/>
  <c r="G284404" i="5" s="1"/>
  <c r="F284405" i="5"/>
  <c r="G284405" i="5" s="1"/>
  <c r="F284406" i="5"/>
  <c r="G284406" i="5" s="1"/>
  <c r="F284407" i="5"/>
  <c r="G284407" i="5" s="1"/>
  <c r="F284408" i="5"/>
  <c r="G284408" i="5" s="1"/>
  <c r="F284409" i="5"/>
  <c r="G284409" i="5" s="1"/>
  <c r="F284410" i="5"/>
  <c r="G284410" i="5" s="1"/>
  <c r="F284411" i="5"/>
  <c r="G284411" i="5" s="1"/>
  <c r="F284412" i="5"/>
  <c r="G284412" i="5" s="1"/>
  <c r="F284413" i="5"/>
  <c r="G284413" i="5" s="1"/>
  <c r="F284414" i="5"/>
  <c r="G284414" i="5" s="1"/>
  <c r="F284415" i="5"/>
  <c r="G284415" i="5" s="1"/>
  <c r="F284416" i="5"/>
  <c r="G284416" i="5" s="1"/>
  <c r="F284417" i="5"/>
  <c r="G284417" i="5" s="1"/>
  <c r="F284418" i="5"/>
  <c r="G284418" i="5" s="1"/>
  <c r="F284419" i="5"/>
  <c r="G284419" i="5" s="1"/>
  <c r="F284420" i="5"/>
  <c r="G284420" i="5" s="1"/>
  <c r="F284421" i="5"/>
  <c r="G284421" i="5" s="1"/>
  <c r="F284422" i="5"/>
  <c r="G284422" i="5" s="1"/>
  <c r="F284423" i="5"/>
  <c r="G284423" i="5" s="1"/>
  <c r="F284424" i="5"/>
  <c r="G284424" i="5" s="1"/>
  <c r="F284425" i="5"/>
  <c r="G284425" i="5" s="1"/>
  <c r="F284426" i="5"/>
  <c r="G284426" i="5" s="1"/>
  <c r="F284427" i="5"/>
  <c r="G284427" i="5" s="1"/>
  <c r="F284428" i="5"/>
  <c r="G284428" i="5" s="1"/>
  <c r="F284429" i="5"/>
  <c r="G284429" i="5" s="1"/>
  <c r="F284430" i="5"/>
  <c r="G284430" i="5" s="1"/>
  <c r="F284431" i="5"/>
  <c r="G284431" i="5" s="1"/>
  <c r="F284432" i="5"/>
  <c r="G284432" i="5" s="1"/>
  <c r="F284433" i="5"/>
  <c r="G284433" i="5" s="1"/>
  <c r="F284434" i="5"/>
  <c r="G284434" i="5" s="1"/>
  <c r="F284435" i="5"/>
  <c r="G284435" i="5" s="1"/>
  <c r="F284436" i="5"/>
  <c r="G284436" i="5" s="1"/>
  <c r="F284437" i="5"/>
  <c r="G284437" i="5" s="1"/>
  <c r="F284438" i="5"/>
  <c r="G284438" i="5" s="1"/>
  <c r="F284439" i="5"/>
  <c r="G284439" i="5" s="1"/>
  <c r="F284440" i="5"/>
  <c r="G284440" i="5" s="1"/>
  <c r="F284441" i="5"/>
  <c r="G284441" i="5" s="1"/>
  <c r="F284442" i="5"/>
  <c r="G284442" i="5" s="1"/>
  <c r="F284443" i="5"/>
  <c r="G284443" i="5" s="1"/>
  <c r="F284444" i="5"/>
  <c r="G284444" i="5" s="1"/>
  <c r="F284445" i="5"/>
  <c r="G284445" i="5" s="1"/>
  <c r="F284446" i="5"/>
  <c r="G284446" i="5" s="1"/>
  <c r="F284447" i="5"/>
  <c r="G284447" i="5" s="1"/>
  <c r="F284448" i="5"/>
  <c r="G284448" i="5" s="1"/>
  <c r="F284449" i="5"/>
  <c r="G284449" i="5" s="1"/>
  <c r="F284450" i="5"/>
  <c r="G284450" i="5" s="1"/>
  <c r="F284451" i="5"/>
  <c r="G284451" i="5" s="1"/>
  <c r="F284452" i="5"/>
  <c r="G284452" i="5" s="1"/>
  <c r="F284453" i="5"/>
  <c r="G284453" i="5" s="1"/>
  <c r="F284454" i="5"/>
  <c r="G284454" i="5" s="1"/>
  <c r="F284455" i="5"/>
  <c r="G284455" i="5" s="1"/>
  <c r="F284456" i="5"/>
  <c r="G284456" i="5" s="1"/>
  <c r="F284457" i="5"/>
  <c r="G284457" i="5" s="1"/>
  <c r="F284458" i="5"/>
  <c r="G284458" i="5" s="1"/>
  <c r="F284459" i="5"/>
  <c r="G284459" i="5" s="1"/>
  <c r="F284460" i="5"/>
  <c r="G284460" i="5" s="1"/>
  <c r="F284461" i="5"/>
  <c r="G284461" i="5" s="1"/>
  <c r="F284462" i="5"/>
  <c r="G284462" i="5" s="1"/>
  <c r="F284463" i="5"/>
  <c r="G284463" i="5" s="1"/>
  <c r="F284464" i="5"/>
  <c r="G284464" i="5" s="1"/>
  <c r="F284465" i="5"/>
  <c r="G284465" i="5" s="1"/>
  <c r="F284466" i="5"/>
  <c r="G284466" i="5" s="1"/>
  <c r="F284467" i="5"/>
  <c r="G284467" i="5" s="1"/>
  <c r="F284468" i="5"/>
  <c r="G284468" i="5" s="1"/>
  <c r="F284469" i="5"/>
  <c r="G284469" i="5" s="1"/>
  <c r="F284470" i="5"/>
  <c r="G284470" i="5" s="1"/>
  <c r="F284471" i="5"/>
  <c r="G284471" i="5" s="1"/>
  <c r="F284472" i="5"/>
  <c r="G284472" i="5" s="1"/>
  <c r="F284473" i="5"/>
  <c r="G284473" i="5" s="1"/>
  <c r="F284474" i="5"/>
  <c r="G284474" i="5" s="1"/>
  <c r="F284475" i="5"/>
  <c r="G284475" i="5" s="1"/>
  <c r="F284476" i="5"/>
  <c r="G284476" i="5" s="1"/>
  <c r="F284477" i="5"/>
  <c r="G284477" i="5" s="1"/>
  <c r="F284478" i="5"/>
  <c r="G284478" i="5" s="1"/>
  <c r="F284479" i="5"/>
  <c r="G284479" i="5" s="1"/>
  <c r="F284480" i="5"/>
  <c r="G284480" i="5" s="1"/>
  <c r="F284481" i="5"/>
  <c r="G284481" i="5" s="1"/>
  <c r="F284482" i="5"/>
  <c r="G284482" i="5" s="1"/>
  <c r="F284483" i="5"/>
  <c r="G284483" i="5" s="1"/>
  <c r="F284484" i="5"/>
  <c r="G284484" i="5" s="1"/>
  <c r="F284485" i="5"/>
  <c r="G284485" i="5" s="1"/>
  <c r="F284486" i="5"/>
  <c r="G284486" i="5" s="1"/>
  <c r="F284487" i="5"/>
  <c r="G284487" i="5" s="1"/>
  <c r="F284488" i="5"/>
  <c r="G284488" i="5" s="1"/>
  <c r="F284489" i="5"/>
  <c r="G284489" i="5" s="1"/>
  <c r="F284490" i="5"/>
  <c r="G284490" i="5" s="1"/>
  <c r="F284491" i="5"/>
  <c r="G284491" i="5" s="1"/>
  <c r="F284492" i="5"/>
  <c r="G284492" i="5" s="1"/>
  <c r="F284493" i="5"/>
  <c r="G284493" i="5" s="1"/>
  <c r="F284494" i="5"/>
  <c r="G284494" i="5" s="1"/>
  <c r="F284495" i="5"/>
  <c r="G284495" i="5" s="1"/>
  <c r="F284496" i="5"/>
  <c r="G284496" i="5" s="1"/>
  <c r="F284497" i="5"/>
  <c r="G284497" i="5" s="1"/>
  <c r="F284498" i="5"/>
  <c r="G284498" i="5" s="1"/>
  <c r="F284499" i="5"/>
  <c r="G284499" i="5" s="1"/>
  <c r="F284500" i="5"/>
  <c r="G284500" i="5" s="1"/>
  <c r="F284501" i="5"/>
  <c r="G284501" i="5" s="1"/>
  <c r="F284502" i="5"/>
  <c r="G284502" i="5" s="1"/>
  <c r="F284503" i="5"/>
  <c r="G284503" i="5" s="1"/>
  <c r="F284504" i="5"/>
  <c r="G284504" i="5" s="1"/>
  <c r="F284505" i="5"/>
  <c r="G284505" i="5" s="1"/>
  <c r="F284506" i="5"/>
  <c r="G284506" i="5" s="1"/>
  <c r="F284507" i="5"/>
  <c r="G284507" i="5" s="1"/>
  <c r="F284508" i="5"/>
  <c r="G284508" i="5" s="1"/>
  <c r="F284509" i="5"/>
  <c r="G284509" i="5" s="1"/>
  <c r="F284510" i="5"/>
  <c r="G284510" i="5" s="1"/>
  <c r="F284511" i="5"/>
  <c r="G284511" i="5" s="1"/>
  <c r="F284512" i="5"/>
  <c r="G284512" i="5" s="1"/>
  <c r="F284513" i="5"/>
  <c r="G284513" i="5" s="1"/>
  <c r="F284514" i="5"/>
  <c r="G284514" i="5" s="1"/>
  <c r="F284515" i="5"/>
  <c r="G284515" i="5" s="1"/>
  <c r="F284516" i="5"/>
  <c r="G284516" i="5" s="1"/>
  <c r="F284517" i="5"/>
  <c r="G284517" i="5" s="1"/>
  <c r="F284518" i="5"/>
  <c r="G284518" i="5" s="1"/>
  <c r="F284519" i="5"/>
  <c r="G284519" i="5" s="1"/>
  <c r="F284520" i="5"/>
  <c r="G284520" i="5" s="1"/>
  <c r="F284521" i="5"/>
  <c r="G284521" i="5" s="1"/>
  <c r="F284522" i="5"/>
  <c r="G284522" i="5" s="1"/>
  <c r="F284523" i="5"/>
  <c r="G284523" i="5" s="1"/>
  <c r="F284524" i="5"/>
  <c r="G284524" i="5" s="1"/>
  <c r="F284525" i="5"/>
  <c r="G284525" i="5" s="1"/>
  <c r="F284526" i="5"/>
  <c r="G284526" i="5" s="1"/>
  <c r="F284527" i="5"/>
  <c r="G284527" i="5" s="1"/>
  <c r="F284528" i="5"/>
  <c r="G284528" i="5" s="1"/>
  <c r="F284529" i="5"/>
  <c r="G284529" i="5" s="1"/>
  <c r="F284530" i="5"/>
  <c r="G284530" i="5" s="1"/>
  <c r="F284531" i="5"/>
  <c r="G284531" i="5" s="1"/>
  <c r="F284532" i="5"/>
  <c r="G284532" i="5" s="1"/>
  <c r="F284533" i="5"/>
  <c r="G284533" i="5" s="1"/>
  <c r="F284534" i="5"/>
  <c r="G284534" i="5" s="1"/>
  <c r="F284535" i="5"/>
  <c r="G284535" i="5" s="1"/>
  <c r="F284536" i="5"/>
  <c r="G284536" i="5" s="1"/>
  <c r="F284537" i="5"/>
  <c r="G284537" i="5" s="1"/>
  <c r="F284538" i="5"/>
  <c r="G284538" i="5" s="1"/>
  <c r="F284539" i="5"/>
  <c r="G284539" i="5" s="1"/>
  <c r="F284540" i="5"/>
  <c r="G284540" i="5" s="1"/>
  <c r="F284541" i="5"/>
  <c r="G284541" i="5" s="1"/>
  <c r="F284542" i="5"/>
  <c r="G284542" i="5" s="1"/>
  <c r="F284543" i="5"/>
  <c r="G284543" i="5" s="1"/>
  <c r="F284544" i="5"/>
  <c r="G284544" i="5" s="1"/>
  <c r="F284545" i="5"/>
  <c r="G284545" i="5" s="1"/>
  <c r="F284546" i="5"/>
  <c r="G284546" i="5" s="1"/>
  <c r="F284547" i="5"/>
  <c r="G284547" i="5" s="1"/>
  <c r="F284548" i="5"/>
  <c r="G284548" i="5" s="1"/>
  <c r="F284549" i="5"/>
  <c r="G284549" i="5" s="1"/>
  <c r="F284550" i="5"/>
  <c r="G284550" i="5" s="1"/>
  <c r="F284551" i="5"/>
  <c r="G284551" i="5" s="1"/>
  <c r="F284552" i="5"/>
  <c r="G284552" i="5" s="1"/>
  <c r="F284553" i="5"/>
  <c r="G284553" i="5" s="1"/>
  <c r="F284554" i="5"/>
  <c r="G284554" i="5" s="1"/>
  <c r="F284555" i="5"/>
  <c r="G284555" i="5" s="1"/>
  <c r="F284556" i="5"/>
  <c r="G284556" i="5" s="1"/>
  <c r="F284557" i="5"/>
  <c r="G284557" i="5" s="1"/>
  <c r="F284558" i="5"/>
  <c r="G284558" i="5" s="1"/>
  <c r="F284559" i="5"/>
  <c r="G284559" i="5" s="1"/>
  <c r="F284560" i="5"/>
  <c r="G284560" i="5" s="1"/>
  <c r="F284561" i="5"/>
  <c r="G284561" i="5" s="1"/>
  <c r="F284562" i="5"/>
  <c r="G284562" i="5" s="1"/>
  <c r="F284563" i="5"/>
  <c r="G284563" i="5" s="1"/>
  <c r="F284564" i="5"/>
  <c r="G284564" i="5" s="1"/>
  <c r="F284565" i="5"/>
  <c r="G284565" i="5" s="1"/>
  <c r="F284566" i="5"/>
  <c r="G284566" i="5" s="1"/>
  <c r="F284567" i="5"/>
  <c r="G284567" i="5" s="1"/>
  <c r="F284568" i="5"/>
  <c r="G284568" i="5" s="1"/>
  <c r="F284569" i="5"/>
  <c r="G284569" i="5" s="1"/>
  <c r="F284570" i="5"/>
  <c r="G284570" i="5" s="1"/>
  <c r="F284571" i="5"/>
  <c r="G284571" i="5" s="1"/>
  <c r="F284572" i="5"/>
  <c r="G284572" i="5" s="1"/>
  <c r="F284573" i="5"/>
  <c r="G284573" i="5" s="1"/>
  <c r="F284574" i="5"/>
  <c r="G284574" i="5" s="1"/>
  <c r="F284575" i="5"/>
  <c r="G284575" i="5" s="1"/>
  <c r="F284576" i="5"/>
  <c r="G284576" i="5" s="1"/>
  <c r="F284577" i="5"/>
  <c r="G284577" i="5" s="1"/>
  <c r="F284578" i="5"/>
  <c r="G284578" i="5" s="1"/>
  <c r="F284579" i="5"/>
  <c r="G284579" i="5" s="1"/>
  <c r="F284580" i="5"/>
  <c r="G284580" i="5" s="1"/>
  <c r="F284581" i="5"/>
  <c r="G284581" i="5" s="1"/>
  <c r="F284582" i="5"/>
  <c r="G284582" i="5" s="1"/>
  <c r="F284583" i="5"/>
  <c r="G284583" i="5" s="1"/>
  <c r="F284584" i="5"/>
  <c r="G284584" i="5" s="1"/>
  <c r="F284585" i="5"/>
  <c r="G284585" i="5" s="1"/>
  <c r="F284586" i="5"/>
  <c r="G284586" i="5" s="1"/>
  <c r="F284587" i="5"/>
  <c r="G284587" i="5" s="1"/>
  <c r="F284588" i="5"/>
  <c r="G284588" i="5" s="1"/>
  <c r="F284589" i="5"/>
  <c r="G284589" i="5" s="1"/>
  <c r="F284590" i="5"/>
  <c r="G284590" i="5" s="1"/>
  <c r="F284591" i="5"/>
  <c r="G284591" i="5" s="1"/>
  <c r="F284592" i="5"/>
  <c r="G284592" i="5" s="1"/>
  <c r="F284593" i="5"/>
  <c r="G284593" i="5" s="1"/>
  <c r="F284594" i="5"/>
  <c r="G284594" i="5" s="1"/>
  <c r="F284595" i="5"/>
  <c r="G284595" i="5" s="1"/>
  <c r="F284596" i="5"/>
  <c r="G284596" i="5" s="1"/>
  <c r="F284597" i="5"/>
  <c r="G284597" i="5" s="1"/>
  <c r="F284598" i="5"/>
  <c r="G284598" i="5" s="1"/>
  <c r="F284599" i="5"/>
  <c r="G284599" i="5" s="1"/>
  <c r="F284600" i="5"/>
  <c r="G284600" i="5" s="1"/>
  <c r="F284601" i="5"/>
  <c r="G284601" i="5" s="1"/>
  <c r="F284602" i="5"/>
  <c r="G284602" i="5" s="1"/>
  <c r="F284603" i="5"/>
  <c r="G284603" i="5" s="1"/>
  <c r="F284604" i="5"/>
  <c r="G284604" i="5" s="1"/>
  <c r="F284605" i="5"/>
  <c r="G284605" i="5" s="1"/>
  <c r="F284606" i="5"/>
  <c r="G284606" i="5" s="1"/>
  <c r="F284607" i="5"/>
  <c r="G284607" i="5" s="1"/>
  <c r="F284608" i="5"/>
  <c r="G284608" i="5" s="1"/>
  <c r="F284609" i="5"/>
  <c r="G284609" i="5" s="1"/>
  <c r="F284610" i="5"/>
  <c r="G284610" i="5" s="1"/>
  <c r="F284611" i="5"/>
  <c r="G284611" i="5" s="1"/>
  <c r="F284612" i="5"/>
  <c r="G284612" i="5" s="1"/>
  <c r="F284613" i="5"/>
  <c r="G284613" i="5" s="1"/>
  <c r="F284614" i="5"/>
  <c r="G284614" i="5" s="1"/>
  <c r="F284615" i="5"/>
  <c r="G284615" i="5" s="1"/>
  <c r="F284616" i="5"/>
  <c r="G284616" i="5" s="1"/>
  <c r="F284617" i="5"/>
  <c r="G284617" i="5" s="1"/>
  <c r="F284618" i="5"/>
  <c r="G284618" i="5" s="1"/>
  <c r="F284619" i="5"/>
  <c r="G284619" i="5" s="1"/>
  <c r="F284620" i="5"/>
  <c r="G284620" i="5" s="1"/>
  <c r="F284621" i="5"/>
  <c r="G284621" i="5" s="1"/>
  <c r="F284622" i="5"/>
  <c r="G284622" i="5" s="1"/>
  <c r="F284623" i="5"/>
  <c r="G284623" i="5" s="1"/>
  <c r="F284624" i="5"/>
  <c r="G284624" i="5" s="1"/>
  <c r="F284625" i="5"/>
  <c r="G284625" i="5" s="1"/>
  <c r="F284626" i="5"/>
  <c r="G284626" i="5" s="1"/>
  <c r="F284627" i="5"/>
  <c r="G284627" i="5" s="1"/>
  <c r="F284628" i="5"/>
  <c r="G284628" i="5" s="1"/>
  <c r="F284629" i="5"/>
  <c r="G284629" i="5" s="1"/>
  <c r="F284630" i="5"/>
  <c r="G284630" i="5" s="1"/>
  <c r="F284631" i="5"/>
  <c r="G284631" i="5" s="1"/>
  <c r="F284632" i="5"/>
  <c r="G284632" i="5" s="1"/>
  <c r="F284633" i="5"/>
  <c r="G284633" i="5" s="1"/>
  <c r="F284634" i="5"/>
  <c r="G284634" i="5" s="1"/>
  <c r="F284635" i="5"/>
  <c r="G284635" i="5" s="1"/>
  <c r="F284636" i="5"/>
  <c r="G284636" i="5" s="1"/>
  <c r="F284637" i="5"/>
  <c r="G284637" i="5" s="1"/>
  <c r="F284638" i="5"/>
  <c r="G284638" i="5" s="1"/>
  <c r="F284639" i="5"/>
  <c r="G284639" i="5" s="1"/>
  <c r="F284640" i="5"/>
  <c r="G284640" i="5" s="1"/>
  <c r="F284641" i="5"/>
  <c r="G284641" i="5" s="1"/>
  <c r="F284642" i="5"/>
  <c r="G284642" i="5" s="1"/>
  <c r="F284643" i="5"/>
  <c r="G284643" i="5" s="1"/>
  <c r="F284644" i="5"/>
  <c r="G284644" i="5" s="1"/>
  <c r="F284645" i="5"/>
  <c r="G284645" i="5" s="1"/>
  <c r="F284646" i="5"/>
  <c r="G284646" i="5" s="1"/>
  <c r="F284647" i="5"/>
  <c r="G284647" i="5" s="1"/>
  <c r="F284648" i="5"/>
  <c r="G284648" i="5" s="1"/>
  <c r="F284649" i="5"/>
  <c r="G284649" i="5" s="1"/>
  <c r="F284650" i="5"/>
  <c r="G284650" i="5" s="1"/>
  <c r="F284651" i="5"/>
  <c r="G284651" i="5" s="1"/>
  <c r="F284652" i="5"/>
  <c r="G284652" i="5" s="1"/>
  <c r="F284653" i="5"/>
  <c r="G284653" i="5" s="1"/>
  <c r="F284654" i="5"/>
  <c r="G284654" i="5" s="1"/>
  <c r="F284655" i="5"/>
  <c r="G284655" i="5" s="1"/>
  <c r="F284656" i="5"/>
  <c r="G284656" i="5" s="1"/>
  <c r="F284657" i="5"/>
  <c r="G284657" i="5" s="1"/>
  <c r="F284658" i="5"/>
  <c r="G284658" i="5" s="1"/>
  <c r="F284659" i="5"/>
  <c r="G284659" i="5" s="1"/>
  <c r="F284660" i="5"/>
  <c r="G284660" i="5" s="1"/>
  <c r="F284661" i="5"/>
  <c r="G284661" i="5" s="1"/>
  <c r="F284662" i="5"/>
  <c r="G284662" i="5" s="1"/>
  <c r="F284663" i="5"/>
  <c r="G284663" i="5" s="1"/>
  <c r="F284664" i="5"/>
  <c r="G284664" i="5" s="1"/>
  <c r="F284665" i="5"/>
  <c r="G284665" i="5" s="1"/>
  <c r="F284666" i="5"/>
  <c r="G284666" i="5" s="1"/>
  <c r="F284667" i="5"/>
  <c r="G284667" i="5" s="1"/>
  <c r="F284668" i="5"/>
  <c r="G284668" i="5" s="1"/>
  <c r="F284669" i="5"/>
  <c r="G284669" i="5" s="1"/>
  <c r="F284670" i="5"/>
  <c r="G284670" i="5" s="1"/>
  <c r="F284671" i="5"/>
  <c r="G284671" i="5" s="1"/>
  <c r="F284672" i="5"/>
  <c r="G284672" i="5" s="1"/>
  <c r="F284673" i="5"/>
  <c r="G284673" i="5" s="1"/>
  <c r="F284674" i="5"/>
  <c r="G284674" i="5" s="1"/>
  <c r="F284675" i="5"/>
  <c r="G284675" i="5" s="1"/>
  <c r="F284676" i="5"/>
  <c r="G284676" i="5" s="1"/>
  <c r="F284677" i="5"/>
  <c r="G284677" i="5" s="1"/>
  <c r="F284678" i="5"/>
  <c r="G284678" i="5" s="1"/>
  <c r="F284679" i="5"/>
  <c r="G284679" i="5" s="1"/>
  <c r="F284680" i="5"/>
  <c r="G284680" i="5" s="1"/>
  <c r="F284681" i="5"/>
  <c r="G284681" i="5" s="1"/>
  <c r="F284682" i="5"/>
  <c r="G284682" i="5" s="1"/>
  <c r="F284683" i="5"/>
  <c r="G284683" i="5" s="1"/>
  <c r="F284684" i="5"/>
  <c r="G284684" i="5" s="1"/>
  <c r="F284685" i="5"/>
  <c r="G284685" i="5" s="1"/>
  <c r="F284686" i="5"/>
  <c r="G284686" i="5" s="1"/>
  <c r="F284687" i="5"/>
  <c r="G284687" i="5" s="1"/>
  <c r="F284688" i="5"/>
  <c r="G284688" i="5" s="1"/>
  <c r="F284689" i="5"/>
  <c r="G284689" i="5" s="1"/>
  <c r="F284690" i="5"/>
  <c r="G284690" i="5" s="1"/>
  <c r="F284691" i="5"/>
  <c r="G284691" i="5" s="1"/>
  <c r="F284692" i="5"/>
  <c r="G284692" i="5" s="1"/>
  <c r="F284693" i="5"/>
  <c r="G284693" i="5" s="1"/>
  <c r="F284694" i="5"/>
  <c r="G284694" i="5" s="1"/>
  <c r="F284695" i="5"/>
  <c r="G284695" i="5" s="1"/>
  <c r="F284696" i="5"/>
  <c r="G284696" i="5" s="1"/>
  <c r="F284697" i="5"/>
  <c r="G284697" i="5" s="1"/>
  <c r="F284698" i="5"/>
  <c r="G284698" i="5" s="1"/>
  <c r="F284699" i="5"/>
  <c r="G284699" i="5" s="1"/>
  <c r="F284700" i="5"/>
  <c r="G284700" i="5" s="1"/>
  <c r="F284701" i="5"/>
  <c r="G284701" i="5" s="1"/>
  <c r="F284702" i="5"/>
  <c r="G284702" i="5" s="1"/>
  <c r="F284703" i="5"/>
  <c r="G284703" i="5" s="1"/>
  <c r="F284704" i="5"/>
  <c r="G284704" i="5" s="1"/>
  <c r="F284705" i="5"/>
  <c r="G284705" i="5" s="1"/>
  <c r="F284706" i="5"/>
  <c r="G284706" i="5" s="1"/>
  <c r="F284707" i="5"/>
  <c r="G284707" i="5" s="1"/>
  <c r="F284708" i="5"/>
  <c r="G284708" i="5" s="1"/>
  <c r="F284709" i="5"/>
  <c r="G284709" i="5" s="1"/>
  <c r="F284710" i="5"/>
  <c r="G284710" i="5" s="1"/>
  <c r="F284711" i="5"/>
  <c r="G284711" i="5" s="1"/>
  <c r="F284712" i="5"/>
  <c r="G284712" i="5" s="1"/>
  <c r="F284713" i="5"/>
  <c r="G284713" i="5" s="1"/>
  <c r="F284714" i="5"/>
  <c r="G284714" i="5" s="1"/>
  <c r="F284715" i="5"/>
  <c r="G284715" i="5" s="1"/>
  <c r="F284716" i="5"/>
  <c r="G284716" i="5" s="1"/>
  <c r="F284717" i="5"/>
  <c r="G284717" i="5" s="1"/>
  <c r="F284718" i="5"/>
  <c r="G284718" i="5" s="1"/>
  <c r="F284719" i="5"/>
  <c r="G284719" i="5" s="1"/>
  <c r="F284720" i="5"/>
  <c r="G284720" i="5" s="1"/>
  <c r="F284721" i="5"/>
  <c r="G284721" i="5" s="1"/>
  <c r="F284722" i="5"/>
  <c r="G284722" i="5" s="1"/>
  <c r="F284723" i="5"/>
  <c r="G284723" i="5" s="1"/>
  <c r="F284724" i="5"/>
  <c r="G284724" i="5" s="1"/>
  <c r="F284725" i="5"/>
  <c r="G284725" i="5" s="1"/>
  <c r="F284726" i="5"/>
  <c r="G284726" i="5" s="1"/>
  <c r="F284727" i="5"/>
  <c r="G284727" i="5" s="1"/>
  <c r="F284728" i="5"/>
  <c r="G284728" i="5" s="1"/>
  <c r="F284729" i="5"/>
  <c r="G284729" i="5" s="1"/>
  <c r="F284730" i="5"/>
  <c r="G284730" i="5" s="1"/>
  <c r="F284731" i="5"/>
  <c r="G284731" i="5" s="1"/>
  <c r="F284732" i="5"/>
  <c r="G284732" i="5" s="1"/>
  <c r="F284733" i="5"/>
  <c r="G284733" i="5" s="1"/>
  <c r="F284734" i="5"/>
  <c r="G284734" i="5" s="1"/>
  <c r="F284735" i="5"/>
  <c r="G284735" i="5" s="1"/>
  <c r="F284736" i="5"/>
  <c r="G284736" i="5" s="1"/>
  <c r="F284737" i="5"/>
  <c r="G284737" i="5" s="1"/>
  <c r="F284738" i="5"/>
  <c r="G284738" i="5" s="1"/>
  <c r="F284739" i="5"/>
  <c r="G284739" i="5" s="1"/>
  <c r="F284740" i="5"/>
  <c r="G284740" i="5" s="1"/>
  <c r="F284741" i="5"/>
  <c r="G284741" i="5" s="1"/>
  <c r="F284742" i="5"/>
  <c r="G284742" i="5" s="1"/>
  <c r="F284743" i="5"/>
  <c r="G284743" i="5" s="1"/>
  <c r="F284744" i="5"/>
  <c r="G284744" i="5" s="1"/>
  <c r="F284745" i="5"/>
  <c r="G284745" i="5" s="1"/>
  <c r="F284746" i="5"/>
  <c r="G284746" i="5" s="1"/>
  <c r="F284747" i="5"/>
  <c r="G284747" i="5" s="1"/>
  <c r="F284748" i="5"/>
  <c r="G284748" i="5" s="1"/>
  <c r="F284749" i="5"/>
  <c r="G284749" i="5" s="1"/>
  <c r="F284750" i="5"/>
  <c r="G284750" i="5" s="1"/>
  <c r="F284751" i="5"/>
  <c r="G284751" i="5" s="1"/>
  <c r="F284752" i="5"/>
  <c r="G284752" i="5" s="1"/>
  <c r="F284753" i="5"/>
  <c r="G284753" i="5" s="1"/>
  <c r="F284754" i="5"/>
  <c r="G284754" i="5" s="1"/>
  <c r="F284755" i="5"/>
  <c r="G284755" i="5" s="1"/>
  <c r="F284756" i="5"/>
  <c r="G284756" i="5" s="1"/>
  <c r="F284757" i="5"/>
  <c r="G284757" i="5" s="1"/>
  <c r="F284758" i="5"/>
  <c r="G284758" i="5" s="1"/>
  <c r="F284759" i="5"/>
  <c r="G284759" i="5" s="1"/>
  <c r="F284760" i="5"/>
  <c r="G284760" i="5" s="1"/>
  <c r="F284761" i="5"/>
  <c r="G284761" i="5" s="1"/>
  <c r="F284762" i="5"/>
  <c r="G284762" i="5" s="1"/>
  <c r="F284763" i="5"/>
  <c r="G284763" i="5" s="1"/>
  <c r="F284764" i="5"/>
  <c r="G284764" i="5" s="1"/>
  <c r="F284765" i="5"/>
  <c r="G284765" i="5" s="1"/>
  <c r="F284766" i="5"/>
  <c r="G284766" i="5" s="1"/>
  <c r="F284767" i="5"/>
  <c r="G284767" i="5" s="1"/>
  <c r="F284768" i="5"/>
  <c r="G284768" i="5" s="1"/>
  <c r="F284769" i="5"/>
  <c r="G284769" i="5" s="1"/>
  <c r="F284770" i="5"/>
  <c r="G284770" i="5" s="1"/>
  <c r="F284771" i="5"/>
  <c r="G284771" i="5" s="1"/>
  <c r="F284772" i="5"/>
  <c r="G284772" i="5" s="1"/>
  <c r="F284773" i="5"/>
  <c r="G284773" i="5" s="1"/>
  <c r="F284774" i="5"/>
  <c r="G284774" i="5" s="1"/>
  <c r="F284775" i="5"/>
  <c r="G284775" i="5" s="1"/>
  <c r="F284776" i="5"/>
  <c r="G284776" i="5" s="1"/>
  <c r="F284777" i="5"/>
  <c r="G284777" i="5" s="1"/>
  <c r="F284778" i="5"/>
  <c r="G284778" i="5" s="1"/>
  <c r="F284779" i="5"/>
  <c r="G284779" i="5" s="1"/>
  <c r="F284780" i="5"/>
  <c r="G284780" i="5" s="1"/>
  <c r="F284781" i="5"/>
  <c r="G284781" i="5" s="1"/>
  <c r="F284782" i="5"/>
  <c r="G284782" i="5" s="1"/>
  <c r="F284783" i="5"/>
  <c r="G284783" i="5" s="1"/>
  <c r="F284784" i="5"/>
  <c r="G284784" i="5" s="1"/>
  <c r="F284785" i="5"/>
  <c r="G284785" i="5" s="1"/>
  <c r="F284786" i="5"/>
  <c r="G284786" i="5" s="1"/>
  <c r="F284787" i="5"/>
  <c r="G284787" i="5" s="1"/>
  <c r="F284788" i="5"/>
  <c r="G284788" i="5" s="1"/>
  <c r="F284789" i="5"/>
  <c r="G284789" i="5" s="1"/>
  <c r="F284790" i="5"/>
  <c r="G284790" i="5" s="1"/>
  <c r="F284791" i="5"/>
  <c r="G284791" i="5" s="1"/>
  <c r="F284792" i="5"/>
  <c r="G284792" i="5" s="1"/>
  <c r="F284793" i="5"/>
  <c r="G284793" i="5" s="1"/>
  <c r="F284794" i="5"/>
  <c r="G284794" i="5" s="1"/>
  <c r="F284795" i="5"/>
  <c r="G284795" i="5" s="1"/>
  <c r="F284796" i="5"/>
  <c r="G284796" i="5" s="1"/>
  <c r="F284797" i="5"/>
  <c r="G284797" i="5" s="1"/>
  <c r="F284798" i="5"/>
  <c r="G284798" i="5" s="1"/>
  <c r="F284799" i="5"/>
  <c r="G284799" i="5" s="1"/>
  <c r="F284800" i="5"/>
  <c r="G284800" i="5" s="1"/>
  <c r="F284801" i="5"/>
  <c r="G284801" i="5" s="1"/>
  <c r="F284802" i="5"/>
  <c r="G284802" i="5" s="1"/>
  <c r="F284803" i="5"/>
  <c r="G284803" i="5" s="1"/>
  <c r="F284804" i="5"/>
  <c r="G284804" i="5" s="1"/>
  <c r="F284805" i="5"/>
  <c r="G284805" i="5" s="1"/>
  <c r="F284806" i="5"/>
  <c r="G284806" i="5" s="1"/>
  <c r="F284807" i="5"/>
  <c r="G284807" i="5" s="1"/>
  <c r="F284808" i="5"/>
  <c r="G284808" i="5" s="1"/>
  <c r="F284809" i="5"/>
  <c r="G284809" i="5" s="1"/>
  <c r="F284810" i="5"/>
  <c r="G284810" i="5" s="1"/>
  <c r="F284811" i="5"/>
  <c r="G284811" i="5" s="1"/>
  <c r="F284812" i="5"/>
  <c r="G284812" i="5" s="1"/>
  <c r="F284813" i="5"/>
  <c r="G284813" i="5" s="1"/>
  <c r="F284814" i="5"/>
  <c r="G284814" i="5" s="1"/>
  <c r="F284815" i="5"/>
  <c r="G284815" i="5" s="1"/>
  <c r="F284816" i="5"/>
  <c r="G284816" i="5" s="1"/>
  <c r="F284817" i="5"/>
  <c r="G284817" i="5" s="1"/>
  <c r="F284818" i="5"/>
  <c r="G284818" i="5" s="1"/>
  <c r="F284819" i="5"/>
  <c r="G284819" i="5" s="1"/>
  <c r="F284820" i="5"/>
  <c r="G284820" i="5" s="1"/>
  <c r="F284821" i="5"/>
  <c r="G284821" i="5" s="1"/>
  <c r="F284822" i="5"/>
  <c r="G284822" i="5" s="1"/>
  <c r="F284823" i="5"/>
  <c r="G284823" i="5" s="1"/>
  <c r="F284824" i="5"/>
  <c r="G284824" i="5" s="1"/>
  <c r="F284825" i="5"/>
  <c r="G284825" i="5" s="1"/>
  <c r="F284826" i="5"/>
  <c r="G284826" i="5" s="1"/>
  <c r="F284827" i="5"/>
  <c r="G284827" i="5" s="1"/>
  <c r="F284828" i="5"/>
  <c r="G284828" i="5" s="1"/>
  <c r="F284829" i="5"/>
  <c r="G284829" i="5" s="1"/>
  <c r="F284830" i="5"/>
  <c r="G284830" i="5" s="1"/>
  <c r="F284831" i="5"/>
  <c r="G284831" i="5" s="1"/>
  <c r="F284832" i="5"/>
  <c r="G284832" i="5" s="1"/>
  <c r="F284833" i="5"/>
  <c r="G284833" i="5" s="1"/>
  <c r="F284834" i="5"/>
  <c r="G284834" i="5" s="1"/>
  <c r="F284835" i="5"/>
  <c r="G284835" i="5" s="1"/>
  <c r="F284836" i="5"/>
  <c r="G284836" i="5" s="1"/>
  <c r="F284837" i="5"/>
  <c r="G284837" i="5" s="1"/>
  <c r="F284838" i="5"/>
  <c r="G284838" i="5" s="1"/>
  <c r="F284839" i="5"/>
  <c r="G284839" i="5" s="1"/>
  <c r="F284840" i="5"/>
  <c r="G284840" i="5" s="1"/>
  <c r="F284841" i="5"/>
  <c r="G284841" i="5" s="1"/>
  <c r="F284842" i="5"/>
  <c r="G284842" i="5" s="1"/>
  <c r="F284843" i="5"/>
  <c r="G284843" i="5" s="1"/>
  <c r="F284844" i="5"/>
  <c r="G284844" i="5" s="1"/>
  <c r="F284845" i="5"/>
  <c r="G284845" i="5" s="1"/>
  <c r="F284846" i="5"/>
  <c r="G284846" i="5" s="1"/>
  <c r="F284847" i="5"/>
  <c r="G284847" i="5" s="1"/>
  <c r="F284848" i="5"/>
  <c r="G284848" i="5" s="1"/>
  <c r="F284849" i="5"/>
  <c r="G284849" i="5" s="1"/>
  <c r="F284850" i="5"/>
  <c r="G284850" i="5" s="1"/>
  <c r="F284851" i="5"/>
  <c r="G284851" i="5" s="1"/>
  <c r="F284852" i="5"/>
  <c r="G284852" i="5" s="1"/>
  <c r="F284853" i="5"/>
  <c r="G284853" i="5" s="1"/>
  <c r="F284854" i="5"/>
  <c r="G284854" i="5" s="1"/>
  <c r="F284855" i="5"/>
  <c r="G284855" i="5" s="1"/>
  <c r="F284856" i="5"/>
  <c r="G284856" i="5" s="1"/>
  <c r="F284857" i="5"/>
  <c r="G284857" i="5" s="1"/>
  <c r="F284858" i="5"/>
  <c r="G284858" i="5" s="1"/>
  <c r="F284859" i="5"/>
  <c r="G284859" i="5" s="1"/>
  <c r="F284860" i="5"/>
  <c r="G284860" i="5" s="1"/>
  <c r="F284861" i="5"/>
  <c r="G284861" i="5" s="1"/>
  <c r="F284862" i="5"/>
  <c r="G284862" i="5" s="1"/>
  <c r="F284863" i="5"/>
  <c r="G284863" i="5" s="1"/>
  <c r="F284864" i="5"/>
  <c r="G284864" i="5" s="1"/>
  <c r="F284865" i="5"/>
  <c r="G284865" i="5" s="1"/>
  <c r="F284866" i="5"/>
  <c r="G284866" i="5" s="1"/>
  <c r="F284867" i="5"/>
  <c r="G284867" i="5" s="1"/>
  <c r="F284868" i="5"/>
  <c r="G284868" i="5" s="1"/>
  <c r="F284869" i="5"/>
  <c r="G284869" i="5" s="1"/>
  <c r="F284870" i="5"/>
  <c r="G284870" i="5" s="1"/>
  <c r="F284871" i="5"/>
  <c r="G284871" i="5" s="1"/>
  <c r="F284872" i="5"/>
  <c r="G284872" i="5" s="1"/>
  <c r="F284873" i="5"/>
  <c r="G284873" i="5" s="1"/>
  <c r="F284874" i="5"/>
  <c r="G284874" i="5" s="1"/>
  <c r="F284875" i="5"/>
  <c r="G284875" i="5" s="1"/>
  <c r="F284876" i="5"/>
  <c r="G284876" i="5" s="1"/>
  <c r="F284877" i="5"/>
  <c r="G284877" i="5" s="1"/>
  <c r="F284878" i="5"/>
  <c r="G284878" i="5" s="1"/>
  <c r="F284879" i="5"/>
  <c r="G284879" i="5" s="1"/>
  <c r="F284880" i="5"/>
  <c r="G284880" i="5" s="1"/>
  <c r="F284881" i="5"/>
  <c r="G284881" i="5" s="1"/>
  <c r="F284882" i="5"/>
  <c r="G284882" i="5" s="1"/>
  <c r="F284883" i="5"/>
  <c r="G284883" i="5" s="1"/>
  <c r="F284884" i="5"/>
  <c r="G284884" i="5" s="1"/>
  <c r="F284885" i="5"/>
  <c r="G284885" i="5" s="1"/>
  <c r="F284886" i="5"/>
  <c r="G284886" i="5" s="1"/>
  <c r="F284887" i="5"/>
  <c r="G284887" i="5" s="1"/>
  <c r="F284888" i="5"/>
  <c r="G284888" i="5" s="1"/>
  <c r="F284889" i="5"/>
  <c r="G284889" i="5" s="1"/>
  <c r="F284890" i="5"/>
  <c r="G284890" i="5" s="1"/>
  <c r="F284891" i="5"/>
  <c r="G284891" i="5" s="1"/>
  <c r="F284892" i="5"/>
  <c r="G284892" i="5" s="1"/>
  <c r="F284893" i="5"/>
  <c r="G284893" i="5" s="1"/>
  <c r="F284894" i="5"/>
  <c r="G284894" i="5" s="1"/>
  <c r="F284895" i="5"/>
  <c r="G284895" i="5" s="1"/>
  <c r="F284896" i="5"/>
  <c r="G284896" i="5" s="1"/>
  <c r="F284897" i="5"/>
  <c r="G284897" i="5" s="1"/>
  <c r="F284898" i="5"/>
  <c r="G284898" i="5" s="1"/>
  <c r="F284899" i="5"/>
  <c r="G284899" i="5" s="1"/>
  <c r="F284900" i="5"/>
  <c r="G284900" i="5" s="1"/>
  <c r="F284901" i="5"/>
  <c r="G284901" i="5" s="1"/>
  <c r="F284902" i="5"/>
  <c r="G284902" i="5" s="1"/>
  <c r="F284903" i="5"/>
  <c r="G284903" i="5" s="1"/>
  <c r="F284904" i="5"/>
  <c r="G284904" i="5" s="1"/>
  <c r="F284905" i="5"/>
  <c r="G284905" i="5" s="1"/>
  <c r="F284906" i="5"/>
  <c r="G284906" i="5" s="1"/>
  <c r="F284907" i="5"/>
  <c r="G284907" i="5" s="1"/>
  <c r="F284908" i="5"/>
  <c r="G284908" i="5" s="1"/>
  <c r="F284909" i="5"/>
  <c r="G284909" i="5" s="1"/>
  <c r="F284910" i="5"/>
  <c r="G284910" i="5" s="1"/>
  <c r="F284911" i="5"/>
  <c r="G284911" i="5" s="1"/>
  <c r="F284912" i="5"/>
  <c r="G284912" i="5" s="1"/>
  <c r="F284913" i="5"/>
  <c r="G284913" i="5" s="1"/>
  <c r="F284914" i="5"/>
  <c r="G284914" i="5" s="1"/>
  <c r="F284915" i="5"/>
  <c r="G284915" i="5" s="1"/>
  <c r="F284916" i="5"/>
  <c r="G284916" i="5" s="1"/>
  <c r="F284917" i="5"/>
  <c r="G284917" i="5" s="1"/>
  <c r="F284918" i="5"/>
  <c r="G284918" i="5" s="1"/>
  <c r="F284919" i="5"/>
  <c r="G284919" i="5" s="1"/>
  <c r="F284920" i="5"/>
  <c r="G284920" i="5" s="1"/>
  <c r="F284921" i="5"/>
  <c r="G284921" i="5" s="1"/>
  <c r="F284922" i="5"/>
  <c r="G284922" i="5" s="1"/>
  <c r="F284923" i="5"/>
  <c r="G284923" i="5" s="1"/>
  <c r="F284924" i="5"/>
  <c r="G284924" i="5" s="1"/>
  <c r="F284925" i="5"/>
  <c r="G284925" i="5" s="1"/>
  <c r="F284926" i="5"/>
  <c r="G284926" i="5" s="1"/>
  <c r="F284927" i="5"/>
  <c r="G284927" i="5" s="1"/>
  <c r="F284928" i="5"/>
  <c r="G284928" i="5" s="1"/>
  <c r="F284929" i="5"/>
  <c r="G284929" i="5" s="1"/>
  <c r="F284930" i="5"/>
  <c r="G284930" i="5" s="1"/>
  <c r="F284931" i="5"/>
  <c r="G284931" i="5" s="1"/>
  <c r="F284932" i="5"/>
  <c r="G284932" i="5" s="1"/>
  <c r="F284933" i="5"/>
  <c r="G284933" i="5" s="1"/>
  <c r="F284934" i="5"/>
  <c r="G284934" i="5" s="1"/>
  <c r="F284935" i="5"/>
  <c r="G284935" i="5" s="1"/>
  <c r="F284936" i="5"/>
  <c r="G284936" i="5" s="1"/>
  <c r="F284937" i="5"/>
  <c r="G284937" i="5" s="1"/>
  <c r="F284938" i="5"/>
  <c r="G284938" i="5" s="1"/>
  <c r="F284939" i="5"/>
  <c r="G284939" i="5" s="1"/>
  <c r="F284940" i="5"/>
  <c r="G284940" i="5" s="1"/>
  <c r="F284941" i="5"/>
  <c r="G284941" i="5" s="1"/>
  <c r="F284942" i="5"/>
  <c r="G284942" i="5" s="1"/>
  <c r="F284943" i="5"/>
  <c r="G284943" i="5" s="1"/>
  <c r="F284944" i="5"/>
  <c r="G284944" i="5" s="1"/>
  <c r="F284945" i="5"/>
  <c r="G284945" i="5" s="1"/>
  <c r="F284946" i="5"/>
  <c r="G284946" i="5" s="1"/>
  <c r="F284947" i="5"/>
  <c r="G284947" i="5" s="1"/>
  <c r="F284948" i="5"/>
  <c r="G284948" i="5" s="1"/>
  <c r="F284949" i="5"/>
  <c r="G284949" i="5" s="1"/>
  <c r="F284950" i="5"/>
  <c r="G284950" i="5" s="1"/>
  <c r="F284951" i="5"/>
  <c r="G284951" i="5" s="1"/>
  <c r="F284952" i="5"/>
  <c r="G284952" i="5" s="1"/>
  <c r="F284953" i="5"/>
  <c r="G284953" i="5" s="1"/>
  <c r="F284954" i="5"/>
  <c r="G284954" i="5" s="1"/>
  <c r="F284955" i="5"/>
  <c r="G284955" i="5" s="1"/>
  <c r="F284956" i="5"/>
  <c r="G284956" i="5" s="1"/>
  <c r="F284957" i="5"/>
  <c r="G284957" i="5" s="1"/>
  <c r="F284958" i="5"/>
  <c r="G284958" i="5" s="1"/>
  <c r="F284959" i="5"/>
  <c r="G284959" i="5" s="1"/>
  <c r="F284960" i="5"/>
  <c r="G284960" i="5" s="1"/>
  <c r="F284961" i="5"/>
  <c r="G284961" i="5" s="1"/>
  <c r="F284962" i="5"/>
  <c r="G284962" i="5" s="1"/>
  <c r="F284963" i="5"/>
  <c r="G284963" i="5" s="1"/>
  <c r="F284964" i="5"/>
  <c r="G284964" i="5" s="1"/>
  <c r="F284965" i="5"/>
  <c r="G284965" i="5" s="1"/>
  <c r="F284966" i="5"/>
  <c r="G284966" i="5" s="1"/>
  <c r="F284967" i="5"/>
  <c r="G284967" i="5" s="1"/>
  <c r="F284968" i="5"/>
  <c r="G284968" i="5" s="1"/>
  <c r="F284969" i="5"/>
  <c r="G284969" i="5" s="1"/>
  <c r="F284970" i="5"/>
  <c r="G284970" i="5" s="1"/>
  <c r="F284971" i="5"/>
  <c r="G284971" i="5" s="1"/>
  <c r="F284972" i="5"/>
  <c r="G284972" i="5" s="1"/>
  <c r="F284973" i="5"/>
  <c r="G284973" i="5" s="1"/>
  <c r="F284974" i="5"/>
  <c r="G284974" i="5" s="1"/>
  <c r="F284975" i="5"/>
  <c r="G284975" i="5" s="1"/>
  <c r="F284976" i="5"/>
  <c r="G284976" i="5" s="1"/>
  <c r="F284977" i="5"/>
  <c r="G284977" i="5" s="1"/>
  <c r="F284978" i="5"/>
  <c r="G284978" i="5" s="1"/>
  <c r="F284979" i="5"/>
  <c r="G284979" i="5" s="1"/>
  <c r="F284980" i="5"/>
  <c r="G284980" i="5" s="1"/>
  <c r="F284981" i="5"/>
  <c r="G284981" i="5" s="1"/>
  <c r="F284982" i="5"/>
  <c r="G284982" i="5" s="1"/>
  <c r="F284983" i="5"/>
  <c r="G284983" i="5" s="1"/>
  <c r="F284984" i="5"/>
  <c r="G284984" i="5" s="1"/>
  <c r="F284985" i="5"/>
  <c r="G284985" i="5" s="1"/>
  <c r="F284986" i="5"/>
  <c r="G284986" i="5" s="1"/>
  <c r="F284987" i="5"/>
  <c r="G284987" i="5" s="1"/>
  <c r="F284988" i="5"/>
  <c r="G284988" i="5" s="1"/>
  <c r="F284989" i="5"/>
  <c r="G284989" i="5" s="1"/>
  <c r="F284990" i="5"/>
  <c r="G284990" i="5" s="1"/>
  <c r="F284991" i="5"/>
  <c r="G284991" i="5" s="1"/>
  <c r="F284992" i="5"/>
  <c r="G284992" i="5" s="1"/>
  <c r="F284993" i="5"/>
  <c r="G284993" i="5" s="1"/>
  <c r="F284994" i="5"/>
  <c r="G284994" i="5" s="1"/>
  <c r="F284995" i="5"/>
  <c r="G284995" i="5" s="1"/>
  <c r="F284996" i="5"/>
  <c r="G284996" i="5" s="1"/>
  <c r="F284997" i="5"/>
  <c r="G284997" i="5" s="1"/>
  <c r="F284998" i="5"/>
  <c r="G284998" i="5" s="1"/>
  <c r="F284999" i="5"/>
  <c r="G284999" i="5" s="1"/>
  <c r="F285000" i="5"/>
  <c r="G285000" i="5" s="1"/>
  <c r="F285001" i="5"/>
  <c r="G285001" i="5" s="1"/>
  <c r="F285002" i="5"/>
  <c r="G285002" i="5" s="1"/>
  <c r="F285003" i="5"/>
  <c r="G285003" i="5" s="1"/>
  <c r="F285004" i="5"/>
  <c r="G285004" i="5" s="1"/>
  <c r="F285005" i="5"/>
  <c r="G285005" i="5" s="1"/>
  <c r="F285006" i="5"/>
  <c r="G285006" i="5" s="1"/>
  <c r="F285007" i="5"/>
  <c r="G285007" i="5" s="1"/>
  <c r="F285008" i="5"/>
  <c r="G285008" i="5" s="1"/>
  <c r="F285009" i="5"/>
  <c r="G285009" i="5" s="1"/>
  <c r="F285010" i="5"/>
  <c r="G285010" i="5" s="1"/>
  <c r="F285011" i="5"/>
  <c r="G285011" i="5" s="1"/>
  <c r="F285012" i="5"/>
  <c r="G285012" i="5" s="1"/>
  <c r="F285013" i="5"/>
  <c r="G285013" i="5" s="1"/>
  <c r="F285014" i="5"/>
  <c r="G285014" i="5" s="1"/>
  <c r="F285015" i="5"/>
  <c r="G285015" i="5" s="1"/>
  <c r="F285016" i="5"/>
  <c r="G285016" i="5" s="1"/>
  <c r="F285017" i="5"/>
  <c r="G285017" i="5" s="1"/>
  <c r="F285018" i="5"/>
  <c r="G285018" i="5" s="1"/>
  <c r="F285019" i="5"/>
  <c r="G285019" i="5" s="1"/>
  <c r="F285020" i="5"/>
  <c r="G285020" i="5" s="1"/>
  <c r="F285021" i="5"/>
  <c r="G285021" i="5" s="1"/>
  <c r="F285022" i="5"/>
  <c r="G285022" i="5" s="1"/>
  <c r="F285023" i="5"/>
  <c r="G285023" i="5" s="1"/>
  <c r="F285024" i="5"/>
  <c r="G285024" i="5" s="1"/>
  <c r="F285025" i="5"/>
  <c r="G285025" i="5" s="1"/>
  <c r="F285026" i="5"/>
  <c r="G285026" i="5" s="1"/>
  <c r="F285027" i="5"/>
  <c r="G285027" i="5" s="1"/>
  <c r="F285028" i="5"/>
  <c r="G285028" i="5" s="1"/>
  <c r="F285029" i="5"/>
  <c r="G285029" i="5" s="1"/>
  <c r="F285030" i="5"/>
  <c r="G285030" i="5" s="1"/>
  <c r="F285031" i="5"/>
  <c r="G285031" i="5" s="1"/>
  <c r="F285032" i="5"/>
  <c r="G285032" i="5" s="1"/>
  <c r="F285033" i="5"/>
  <c r="G285033" i="5" s="1"/>
  <c r="F285034" i="5"/>
  <c r="G285034" i="5" s="1"/>
  <c r="F285035" i="5"/>
  <c r="G285035" i="5" s="1"/>
  <c r="F285036" i="5"/>
  <c r="G285036" i="5" s="1"/>
  <c r="F285037" i="5"/>
  <c r="G285037" i="5" s="1"/>
  <c r="F285038" i="5"/>
  <c r="G285038" i="5" s="1"/>
  <c r="F285039" i="5"/>
  <c r="G285039" i="5" s="1"/>
  <c r="F285040" i="5"/>
  <c r="G285040" i="5" s="1"/>
  <c r="F285041" i="5"/>
  <c r="G285041" i="5" s="1"/>
  <c r="F285042" i="5"/>
  <c r="G285042" i="5" s="1"/>
  <c r="F285043" i="5"/>
  <c r="G285043" i="5" s="1"/>
  <c r="F285044" i="5"/>
  <c r="G285044" i="5" s="1"/>
  <c r="F285045" i="5"/>
  <c r="G285045" i="5" s="1"/>
  <c r="F285046" i="5"/>
  <c r="G285046" i="5" s="1"/>
  <c r="F285047" i="5"/>
  <c r="G285047" i="5" s="1"/>
  <c r="F285048" i="5"/>
  <c r="G285048" i="5" s="1"/>
  <c r="F285049" i="5"/>
  <c r="G285049" i="5" s="1"/>
  <c r="F285050" i="5"/>
  <c r="G285050" i="5" s="1"/>
  <c r="F285051" i="5"/>
  <c r="G285051" i="5" s="1"/>
  <c r="F285052" i="5"/>
  <c r="G285052" i="5" s="1"/>
  <c r="F285053" i="5"/>
  <c r="G285053" i="5" s="1"/>
  <c r="F285054" i="5"/>
  <c r="G285054" i="5" s="1"/>
  <c r="F285055" i="5"/>
  <c r="G285055" i="5" s="1"/>
  <c r="F285056" i="5"/>
  <c r="G285056" i="5" s="1"/>
  <c r="F285057" i="5"/>
  <c r="G285057" i="5" s="1"/>
  <c r="F285058" i="5"/>
  <c r="G285058" i="5" s="1"/>
  <c r="F285059" i="5"/>
  <c r="G285059" i="5" s="1"/>
  <c r="F285060" i="5"/>
  <c r="G285060" i="5" s="1"/>
  <c r="F285061" i="5"/>
  <c r="G285061" i="5" s="1"/>
  <c r="F285062" i="5"/>
  <c r="G285062" i="5" s="1"/>
  <c r="F285063" i="5"/>
  <c r="G285063" i="5" s="1"/>
  <c r="F285064" i="5"/>
  <c r="G285064" i="5" s="1"/>
  <c r="F285065" i="5"/>
  <c r="G285065" i="5" s="1"/>
  <c r="F285066" i="5"/>
  <c r="G285066" i="5" s="1"/>
  <c r="F285067" i="5"/>
  <c r="G285067" i="5" s="1"/>
  <c r="F285068" i="5"/>
  <c r="G285068" i="5" s="1"/>
  <c r="F285069" i="5"/>
  <c r="G285069" i="5" s="1"/>
  <c r="F285070" i="5"/>
  <c r="G285070" i="5" s="1"/>
  <c r="F285071" i="5"/>
  <c r="G285071" i="5" s="1"/>
  <c r="F285072" i="5"/>
  <c r="G285072" i="5" s="1"/>
  <c r="F285073" i="5"/>
  <c r="G285073" i="5" s="1"/>
  <c r="F285074" i="5"/>
  <c r="G285074" i="5" s="1"/>
  <c r="F285075" i="5"/>
  <c r="G285075" i="5" s="1"/>
  <c r="F285076" i="5"/>
  <c r="G285076" i="5" s="1"/>
  <c r="F285077" i="5"/>
  <c r="G285077" i="5" s="1"/>
  <c r="F285078" i="5"/>
  <c r="G285078" i="5" s="1"/>
  <c r="F285079" i="5"/>
  <c r="G285079" i="5" s="1"/>
  <c r="F285080" i="5"/>
  <c r="G285080" i="5" s="1"/>
  <c r="F285081" i="5"/>
  <c r="G285081" i="5" s="1"/>
  <c r="F285082" i="5"/>
  <c r="G285082" i="5" s="1"/>
  <c r="F285083" i="5"/>
  <c r="G285083" i="5" s="1"/>
  <c r="F285084" i="5"/>
  <c r="G285084" i="5" s="1"/>
  <c r="F285085" i="5"/>
  <c r="G285085" i="5" s="1"/>
  <c r="F285086" i="5"/>
  <c r="G285086" i="5" s="1"/>
  <c r="F285087" i="5"/>
  <c r="G285087" i="5" s="1"/>
  <c r="F285088" i="5"/>
  <c r="G285088" i="5" s="1"/>
  <c r="F285089" i="5"/>
  <c r="G285089" i="5" s="1"/>
  <c r="F285090" i="5"/>
  <c r="G285090" i="5" s="1"/>
  <c r="F285091" i="5"/>
  <c r="G285091" i="5" s="1"/>
  <c r="F285092" i="5"/>
  <c r="G285092" i="5" s="1"/>
  <c r="F285093" i="5"/>
  <c r="G285093" i="5" s="1"/>
  <c r="F285094" i="5"/>
  <c r="G285094" i="5" s="1"/>
  <c r="F285095" i="5"/>
  <c r="G285095" i="5" s="1"/>
  <c r="F285096" i="5"/>
  <c r="G285096" i="5" s="1"/>
  <c r="F285097" i="5"/>
  <c r="G285097" i="5" s="1"/>
  <c r="F285098" i="5"/>
  <c r="G285098" i="5" s="1"/>
  <c r="F285099" i="5"/>
  <c r="G285099" i="5" s="1"/>
  <c r="F285100" i="5"/>
  <c r="G285100" i="5" s="1"/>
  <c r="F285101" i="5"/>
  <c r="G285101" i="5" s="1"/>
  <c r="F285102" i="5"/>
  <c r="G285102" i="5" s="1"/>
  <c r="F285103" i="5"/>
  <c r="G285103" i="5" s="1"/>
  <c r="F285104" i="5"/>
  <c r="G285104" i="5" s="1"/>
  <c r="F285105" i="5"/>
  <c r="G285105" i="5" s="1"/>
  <c r="F285106" i="5"/>
  <c r="G285106" i="5" s="1"/>
  <c r="F285107" i="5"/>
  <c r="G285107" i="5" s="1"/>
  <c r="F285108" i="5"/>
  <c r="G285108" i="5" s="1"/>
  <c r="F285109" i="5"/>
  <c r="G285109" i="5" s="1"/>
  <c r="F285110" i="5"/>
  <c r="G285110" i="5" s="1"/>
  <c r="F285111" i="5"/>
  <c r="G285111" i="5" s="1"/>
  <c r="F285112" i="5"/>
  <c r="G285112" i="5" s="1"/>
  <c r="F285113" i="5"/>
  <c r="G285113" i="5" s="1"/>
  <c r="F285114" i="5"/>
  <c r="G285114" i="5" s="1"/>
  <c r="F285115" i="5"/>
  <c r="G285115" i="5" s="1"/>
  <c r="F285116" i="5"/>
  <c r="G285116" i="5" s="1"/>
  <c r="F285117" i="5"/>
  <c r="G285117" i="5" s="1"/>
  <c r="F285118" i="5"/>
  <c r="G285118" i="5" s="1"/>
  <c r="F285119" i="5"/>
  <c r="G285119" i="5" s="1"/>
  <c r="F285120" i="5"/>
  <c r="G285120" i="5" s="1"/>
  <c r="F285121" i="5"/>
  <c r="G285121" i="5" s="1"/>
  <c r="F285122" i="5"/>
  <c r="G285122" i="5" s="1"/>
  <c r="F285123" i="5"/>
  <c r="G285123" i="5" s="1"/>
  <c r="F285124" i="5"/>
  <c r="G285124" i="5" s="1"/>
  <c r="F285125" i="5"/>
  <c r="G285125" i="5" s="1"/>
  <c r="F285126" i="5"/>
  <c r="G285126" i="5" s="1"/>
  <c r="F285127" i="5"/>
  <c r="G285127" i="5" s="1"/>
  <c r="F285128" i="5"/>
  <c r="G285128" i="5" s="1"/>
  <c r="F285129" i="5"/>
  <c r="G285129" i="5" s="1"/>
  <c r="F285130" i="5"/>
  <c r="G285130" i="5" s="1"/>
  <c r="F285131" i="5"/>
  <c r="G285131" i="5" s="1"/>
  <c r="F285132" i="5"/>
  <c r="G285132" i="5" s="1"/>
  <c r="F285133" i="5"/>
  <c r="G285133" i="5" s="1"/>
  <c r="F285134" i="5"/>
  <c r="G285134" i="5" s="1"/>
  <c r="F285135" i="5"/>
  <c r="G285135" i="5" s="1"/>
  <c r="F285136" i="5"/>
  <c r="G285136" i="5" s="1"/>
  <c r="F285137" i="5"/>
  <c r="G285137" i="5" s="1"/>
  <c r="F285138" i="5"/>
  <c r="G285138" i="5" s="1"/>
  <c r="F285139" i="5"/>
  <c r="G285139" i="5" s="1"/>
  <c r="F285140" i="5"/>
  <c r="G285140" i="5" s="1"/>
  <c r="F285141" i="5"/>
  <c r="G285141" i="5" s="1"/>
  <c r="F285142" i="5"/>
  <c r="G285142" i="5" s="1"/>
  <c r="F285143" i="5"/>
  <c r="G285143" i="5" s="1"/>
  <c r="F285144" i="5"/>
  <c r="G285144" i="5" s="1"/>
  <c r="F285145" i="5"/>
  <c r="G285145" i="5" s="1"/>
  <c r="F285146" i="5"/>
  <c r="G285146" i="5" s="1"/>
  <c r="F285147" i="5"/>
  <c r="G285147" i="5" s="1"/>
  <c r="F285148" i="5"/>
  <c r="G285148" i="5" s="1"/>
  <c r="F285149" i="5"/>
  <c r="G285149" i="5" s="1"/>
  <c r="F285150" i="5"/>
  <c r="G285150" i="5" s="1"/>
  <c r="F285151" i="5"/>
  <c r="G285151" i="5" s="1"/>
  <c r="F285152" i="5"/>
  <c r="G285152" i="5" s="1"/>
  <c r="F285153" i="5"/>
  <c r="G285153" i="5" s="1"/>
  <c r="F285154" i="5"/>
  <c r="G285154" i="5" s="1"/>
  <c r="F285155" i="5"/>
  <c r="G285155" i="5" s="1"/>
  <c r="F285156" i="5"/>
  <c r="G285156" i="5" s="1"/>
  <c r="F285157" i="5"/>
  <c r="G285157" i="5" s="1"/>
  <c r="F285158" i="5"/>
  <c r="G285158" i="5" s="1"/>
  <c r="F285159" i="5"/>
  <c r="G285159" i="5" s="1"/>
  <c r="F285160" i="5"/>
  <c r="G285160" i="5" s="1"/>
  <c r="F285161" i="5"/>
  <c r="G285161" i="5" s="1"/>
  <c r="F285162" i="5"/>
  <c r="G285162" i="5" s="1"/>
  <c r="F285163" i="5"/>
  <c r="G285163" i="5" s="1"/>
  <c r="F285164" i="5"/>
  <c r="G285164" i="5" s="1"/>
  <c r="F285165" i="5"/>
  <c r="G285165" i="5" s="1"/>
  <c r="F285166" i="5"/>
  <c r="G285166" i="5" s="1"/>
  <c r="F285167" i="5"/>
  <c r="G285167" i="5" s="1"/>
  <c r="F285168" i="5"/>
  <c r="G285168" i="5" s="1"/>
  <c r="F285169" i="5"/>
  <c r="G285169" i="5" s="1"/>
  <c r="F285170" i="5"/>
  <c r="G285170" i="5" s="1"/>
  <c r="F285171" i="5"/>
  <c r="G285171" i="5" s="1"/>
  <c r="F285172" i="5"/>
  <c r="G285172" i="5" s="1"/>
  <c r="F285173" i="5"/>
  <c r="G285173" i="5" s="1"/>
  <c r="F285174" i="5"/>
  <c r="G285174" i="5" s="1"/>
  <c r="F285175" i="5"/>
  <c r="G285175" i="5" s="1"/>
  <c r="F285176" i="5"/>
  <c r="G285176" i="5" s="1"/>
  <c r="F285177" i="5"/>
  <c r="G285177" i="5" s="1"/>
  <c r="F285178" i="5"/>
  <c r="G285178" i="5" s="1"/>
  <c r="F285179" i="5"/>
  <c r="G285179" i="5" s="1"/>
  <c r="F285180" i="5"/>
  <c r="G285180" i="5" s="1"/>
  <c r="F285181" i="5"/>
  <c r="G285181" i="5" s="1"/>
  <c r="F285182" i="5"/>
  <c r="G285182" i="5" s="1"/>
  <c r="F285183" i="5"/>
  <c r="G285183" i="5" s="1"/>
  <c r="F285184" i="5"/>
  <c r="G285184" i="5" s="1"/>
  <c r="F285185" i="5"/>
  <c r="G285185" i="5" s="1"/>
  <c r="F285186" i="5"/>
  <c r="G285186" i="5" s="1"/>
  <c r="F285187" i="5"/>
  <c r="G285187" i="5" s="1"/>
  <c r="F285188" i="5"/>
  <c r="G285188" i="5" s="1"/>
  <c r="F285189" i="5"/>
  <c r="G285189" i="5" s="1"/>
  <c r="F285190" i="5"/>
  <c r="G285190" i="5" s="1"/>
  <c r="F285191" i="5"/>
  <c r="G285191" i="5" s="1"/>
  <c r="F285192" i="5"/>
  <c r="G285192" i="5" s="1"/>
  <c r="F285193" i="5"/>
  <c r="G285193" i="5" s="1"/>
  <c r="F285194" i="5"/>
  <c r="G285194" i="5" s="1"/>
  <c r="F285195" i="5"/>
  <c r="G285195" i="5" s="1"/>
  <c r="F285196" i="5"/>
  <c r="G285196" i="5" s="1"/>
  <c r="F285197" i="5"/>
  <c r="G285197" i="5" s="1"/>
  <c r="F285198" i="5"/>
  <c r="G285198" i="5" s="1"/>
  <c r="F285199" i="5"/>
  <c r="G285199" i="5" s="1"/>
  <c r="F285200" i="5"/>
  <c r="G285200" i="5" s="1"/>
  <c r="F285201" i="5"/>
  <c r="G285201" i="5" s="1"/>
  <c r="F285202" i="5"/>
  <c r="G285202" i="5" s="1"/>
  <c r="F285203" i="5"/>
  <c r="G285203" i="5" s="1"/>
  <c r="F285204" i="5"/>
  <c r="G285204" i="5" s="1"/>
  <c r="F285205" i="5"/>
  <c r="G285205" i="5" s="1"/>
  <c r="F285206" i="5"/>
  <c r="G285206" i="5" s="1"/>
  <c r="F285207" i="5"/>
  <c r="G285207" i="5" s="1"/>
  <c r="F285208" i="5"/>
  <c r="G285208" i="5" s="1"/>
  <c r="F285209" i="5"/>
  <c r="G285209" i="5" s="1"/>
  <c r="F285210" i="5"/>
  <c r="G285210" i="5" s="1"/>
  <c r="F285211" i="5"/>
  <c r="G285211" i="5" s="1"/>
  <c r="F285212" i="5"/>
  <c r="G285212" i="5" s="1"/>
  <c r="F285213" i="5"/>
  <c r="G285213" i="5" s="1"/>
  <c r="F285214" i="5"/>
  <c r="G285214" i="5" s="1"/>
  <c r="F285215" i="5"/>
  <c r="G285215" i="5" s="1"/>
  <c r="F285216" i="5"/>
  <c r="G285216" i="5" s="1"/>
  <c r="F285217" i="5"/>
  <c r="G285217" i="5" s="1"/>
  <c r="F285218" i="5"/>
  <c r="G285218" i="5" s="1"/>
  <c r="F285219" i="5"/>
  <c r="G285219" i="5" s="1"/>
  <c r="F285220" i="5"/>
  <c r="G285220" i="5" s="1"/>
  <c r="F285221" i="5"/>
  <c r="G285221" i="5" s="1"/>
  <c r="F285222" i="5"/>
  <c r="G285222" i="5" s="1"/>
  <c r="F285223" i="5"/>
  <c r="G285223" i="5" s="1"/>
  <c r="F285224" i="5"/>
  <c r="G285224" i="5" s="1"/>
  <c r="F285225" i="5"/>
  <c r="G285225" i="5" s="1"/>
  <c r="F285226" i="5"/>
  <c r="G285226" i="5" s="1"/>
  <c r="F285227" i="5"/>
  <c r="G285227" i="5" s="1"/>
  <c r="F285228" i="5"/>
  <c r="G285228" i="5" s="1"/>
  <c r="F285229" i="5"/>
  <c r="G285229" i="5" s="1"/>
  <c r="F285230" i="5"/>
  <c r="G285230" i="5" s="1"/>
  <c r="F285231" i="5"/>
  <c r="G285231" i="5" s="1"/>
  <c r="F285232" i="5"/>
  <c r="G285232" i="5" s="1"/>
  <c r="F285233" i="5"/>
  <c r="G285233" i="5" s="1"/>
  <c r="F285234" i="5"/>
  <c r="G285234" i="5" s="1"/>
  <c r="F285235" i="5"/>
  <c r="G285235" i="5" s="1"/>
  <c r="F285236" i="5"/>
  <c r="G285236" i="5" s="1"/>
  <c r="F285237" i="5"/>
  <c r="G285237" i="5" s="1"/>
  <c r="F285238" i="5"/>
  <c r="G285238" i="5" s="1"/>
  <c r="F285239" i="5"/>
  <c r="G285239" i="5" s="1"/>
  <c r="F285240" i="5"/>
  <c r="G285240" i="5" s="1"/>
  <c r="F285241" i="5"/>
  <c r="G285241" i="5" s="1"/>
  <c r="F285242" i="5"/>
  <c r="G285242" i="5" s="1"/>
  <c r="F285243" i="5"/>
  <c r="G285243" i="5" s="1"/>
  <c r="F285244" i="5"/>
  <c r="G285244" i="5" s="1"/>
  <c r="F285245" i="5"/>
  <c r="G285245" i="5" s="1"/>
  <c r="F285246" i="5"/>
  <c r="G285246" i="5" s="1"/>
  <c r="F285247" i="5"/>
  <c r="G285247" i="5" s="1"/>
  <c r="F285248" i="5"/>
  <c r="G285248" i="5" s="1"/>
  <c r="F285249" i="5"/>
  <c r="G285249" i="5" s="1"/>
  <c r="F285250" i="5"/>
  <c r="G285250" i="5" s="1"/>
  <c r="F285251" i="5"/>
  <c r="G285251" i="5" s="1"/>
  <c r="F285252" i="5"/>
  <c r="G285252" i="5" s="1"/>
  <c r="F285253" i="5"/>
  <c r="G285253" i="5" s="1"/>
  <c r="F285254" i="5"/>
  <c r="G285254" i="5" s="1"/>
  <c r="F285255" i="5"/>
  <c r="G285255" i="5" s="1"/>
  <c r="F285256" i="5"/>
  <c r="G285256" i="5" s="1"/>
  <c r="F285257" i="5"/>
  <c r="G285257" i="5" s="1"/>
  <c r="F285258" i="5"/>
  <c r="G285258" i="5" s="1"/>
  <c r="F285259" i="5"/>
  <c r="G285259" i="5" s="1"/>
  <c r="F285260" i="5"/>
  <c r="G285260" i="5" s="1"/>
  <c r="F285261" i="5"/>
  <c r="G285261" i="5" s="1"/>
  <c r="F285262" i="5"/>
  <c r="G285262" i="5" s="1"/>
  <c r="F285263" i="5"/>
  <c r="G285263" i="5" s="1"/>
  <c r="F285264" i="5"/>
  <c r="G285264" i="5" s="1"/>
  <c r="F285265" i="5"/>
  <c r="G285265" i="5" s="1"/>
  <c r="F285266" i="5"/>
  <c r="G285266" i="5" s="1"/>
  <c r="F285267" i="5"/>
  <c r="G285267" i="5" s="1"/>
  <c r="F285268" i="5"/>
  <c r="G285268" i="5" s="1"/>
  <c r="F285269" i="5"/>
  <c r="G285269" i="5" s="1"/>
  <c r="F285270" i="5"/>
  <c r="G285270" i="5" s="1"/>
  <c r="F285271" i="5"/>
  <c r="G285271" i="5" s="1"/>
  <c r="F285272" i="5"/>
  <c r="G285272" i="5" s="1"/>
  <c r="F285273" i="5"/>
  <c r="G285273" i="5" s="1"/>
  <c r="F285274" i="5"/>
  <c r="G285274" i="5" s="1"/>
  <c r="F285275" i="5"/>
  <c r="G285275" i="5" s="1"/>
  <c r="F285276" i="5"/>
  <c r="G285276" i="5" s="1"/>
  <c r="F285277" i="5"/>
  <c r="G285277" i="5" s="1"/>
  <c r="F285278" i="5"/>
  <c r="G285278" i="5" s="1"/>
  <c r="F285279" i="5"/>
  <c r="G285279" i="5" s="1"/>
  <c r="F285280" i="5"/>
  <c r="G285280" i="5" s="1"/>
  <c r="F285281" i="5"/>
  <c r="G285281" i="5" s="1"/>
  <c r="F285282" i="5"/>
  <c r="G285282" i="5" s="1"/>
  <c r="F285283" i="5"/>
  <c r="G285283" i="5" s="1"/>
  <c r="F285284" i="5"/>
  <c r="G285284" i="5" s="1"/>
  <c r="F285285" i="5"/>
  <c r="G285285" i="5" s="1"/>
  <c r="F285286" i="5"/>
  <c r="G285286" i="5" s="1"/>
  <c r="F285287" i="5"/>
  <c r="G285287" i="5" s="1"/>
  <c r="F285288" i="5"/>
  <c r="G285288" i="5" s="1"/>
  <c r="F285289" i="5"/>
  <c r="G285289" i="5" s="1"/>
  <c r="F285290" i="5"/>
  <c r="G285290" i="5" s="1"/>
  <c r="F285291" i="5"/>
  <c r="G285291" i="5" s="1"/>
  <c r="F285292" i="5"/>
  <c r="G285292" i="5" s="1"/>
  <c r="F285293" i="5"/>
  <c r="G285293" i="5" s="1"/>
  <c r="F285294" i="5"/>
  <c r="G285294" i="5" s="1"/>
  <c r="F285295" i="5"/>
  <c r="G285295" i="5" s="1"/>
  <c r="F285296" i="5"/>
  <c r="G285296" i="5" s="1"/>
  <c r="F285297" i="5"/>
  <c r="G285297" i="5" s="1"/>
  <c r="F285298" i="5"/>
  <c r="G285298" i="5" s="1"/>
  <c r="F285299" i="5"/>
  <c r="G285299" i="5" s="1"/>
  <c r="F285300" i="5"/>
  <c r="G285300" i="5" s="1"/>
  <c r="F285301" i="5"/>
  <c r="G285301" i="5" s="1"/>
  <c r="F285302" i="5"/>
  <c r="G285302" i="5" s="1"/>
  <c r="F285303" i="5"/>
  <c r="G285303" i="5" s="1"/>
  <c r="F285304" i="5"/>
  <c r="G285304" i="5" s="1"/>
  <c r="F285305" i="5"/>
  <c r="G285305" i="5" s="1"/>
  <c r="F285306" i="5"/>
  <c r="G285306" i="5" s="1"/>
  <c r="F285307" i="5"/>
  <c r="G285307" i="5" s="1"/>
  <c r="F285308" i="5"/>
  <c r="G285308" i="5" s="1"/>
  <c r="F285309" i="5"/>
  <c r="G285309" i="5" s="1"/>
  <c r="F285310" i="5"/>
  <c r="G285310" i="5" s="1"/>
  <c r="F285311" i="5"/>
  <c r="G285311" i="5" s="1"/>
  <c r="F285312" i="5"/>
  <c r="G285312" i="5" s="1"/>
  <c r="F285313" i="5"/>
  <c r="G285313" i="5" s="1"/>
  <c r="F285314" i="5"/>
  <c r="G285314" i="5" s="1"/>
  <c r="F285315" i="5"/>
  <c r="G285315" i="5" s="1"/>
  <c r="F285316" i="5"/>
  <c r="G285316" i="5" s="1"/>
  <c r="F285317" i="5"/>
  <c r="G285317" i="5" s="1"/>
  <c r="F285318" i="5"/>
  <c r="G285318" i="5" s="1"/>
  <c r="F285319" i="5"/>
  <c r="G285319" i="5" s="1"/>
  <c r="F285320" i="5"/>
  <c r="G285320" i="5" s="1"/>
  <c r="F285321" i="5"/>
  <c r="G285321" i="5" s="1"/>
  <c r="F285322" i="5"/>
  <c r="G285322" i="5" s="1"/>
  <c r="F285323" i="5"/>
  <c r="G285323" i="5" s="1"/>
  <c r="F285324" i="5"/>
  <c r="G285324" i="5" s="1"/>
  <c r="F285325" i="5"/>
  <c r="G285325" i="5" s="1"/>
  <c r="F285326" i="5"/>
  <c r="G285326" i="5" s="1"/>
  <c r="F285327" i="5"/>
  <c r="G285327" i="5" s="1"/>
  <c r="F285328" i="5"/>
  <c r="G285328" i="5" s="1"/>
  <c r="F285329" i="5"/>
  <c r="G285329" i="5" s="1"/>
  <c r="F285330" i="5"/>
  <c r="G285330" i="5" s="1"/>
  <c r="F285331" i="5"/>
  <c r="G285331" i="5" s="1"/>
  <c r="F285332" i="5"/>
  <c r="G285332" i="5" s="1"/>
  <c r="F285333" i="5"/>
  <c r="G285333" i="5" s="1"/>
  <c r="F285334" i="5"/>
  <c r="G285334" i="5" s="1"/>
  <c r="F285335" i="5"/>
  <c r="G285335" i="5" s="1"/>
  <c r="F285336" i="5"/>
  <c r="G285336" i="5" s="1"/>
  <c r="F285337" i="5"/>
  <c r="G285337" i="5" s="1"/>
  <c r="F285338" i="5"/>
  <c r="G285338" i="5" s="1"/>
  <c r="F285339" i="5"/>
  <c r="G285339" i="5" s="1"/>
  <c r="F285340" i="5"/>
  <c r="G285340" i="5" s="1"/>
  <c r="F285341" i="5"/>
  <c r="G285341" i="5" s="1"/>
  <c r="F285342" i="5"/>
  <c r="G285342" i="5" s="1"/>
  <c r="F285343" i="5"/>
  <c r="G285343" i="5" s="1"/>
  <c r="F285344" i="5"/>
  <c r="G285344" i="5" s="1"/>
  <c r="F285345" i="5"/>
  <c r="G285345" i="5" s="1"/>
  <c r="F285346" i="5"/>
  <c r="G285346" i="5" s="1"/>
  <c r="F285347" i="5"/>
  <c r="G285347" i="5" s="1"/>
  <c r="F285348" i="5"/>
  <c r="G285348" i="5" s="1"/>
  <c r="F285349" i="5"/>
  <c r="G285349" i="5" s="1"/>
  <c r="F285350" i="5"/>
  <c r="G285350" i="5" s="1"/>
  <c r="F285351" i="5"/>
  <c r="G285351" i="5" s="1"/>
  <c r="F285352" i="5"/>
  <c r="G285352" i="5" s="1"/>
  <c r="F285353" i="5"/>
  <c r="G285353" i="5" s="1"/>
  <c r="F285354" i="5"/>
  <c r="G285354" i="5" s="1"/>
  <c r="F285355" i="5"/>
  <c r="G285355" i="5" s="1"/>
  <c r="F285356" i="5"/>
  <c r="G285356" i="5" s="1"/>
  <c r="F285357" i="5"/>
  <c r="G285357" i="5" s="1"/>
  <c r="F285358" i="5"/>
  <c r="G285358" i="5" s="1"/>
  <c r="F285359" i="5"/>
  <c r="G285359" i="5" s="1"/>
  <c r="F285360" i="5"/>
  <c r="G285360" i="5" s="1"/>
  <c r="F285361" i="5"/>
  <c r="G285361" i="5" s="1"/>
  <c r="F285362" i="5"/>
  <c r="G285362" i="5" s="1"/>
  <c r="F285363" i="5"/>
  <c r="G285363" i="5" s="1"/>
  <c r="F285364" i="5"/>
  <c r="G285364" i="5" s="1"/>
  <c r="F285365" i="5"/>
  <c r="G285365" i="5" s="1"/>
  <c r="F285366" i="5"/>
  <c r="G285366" i="5" s="1"/>
  <c r="F285367" i="5"/>
  <c r="G285367" i="5" s="1"/>
  <c r="F285368" i="5"/>
  <c r="G285368" i="5" s="1"/>
  <c r="F285369" i="5"/>
  <c r="G285369" i="5" s="1"/>
  <c r="F285370" i="5"/>
  <c r="G285370" i="5" s="1"/>
  <c r="F285371" i="5"/>
  <c r="G285371" i="5" s="1"/>
  <c r="F285372" i="5"/>
  <c r="G285372" i="5" s="1"/>
  <c r="F285373" i="5"/>
  <c r="G285373" i="5" s="1"/>
  <c r="F285374" i="5"/>
  <c r="G285374" i="5" s="1"/>
  <c r="F285375" i="5"/>
  <c r="G285375" i="5" s="1"/>
  <c r="F285376" i="5"/>
  <c r="G285376" i="5" s="1"/>
  <c r="F285377" i="5"/>
  <c r="G285377" i="5" s="1"/>
  <c r="F285378" i="5"/>
  <c r="G285378" i="5" s="1"/>
  <c r="F285379" i="5"/>
  <c r="G285379" i="5" s="1"/>
  <c r="F285380" i="5"/>
  <c r="G285380" i="5" s="1"/>
  <c r="F285381" i="5"/>
  <c r="G285381" i="5" s="1"/>
  <c r="F285382" i="5"/>
  <c r="G285382" i="5" s="1"/>
  <c r="F285383" i="5"/>
  <c r="G285383" i="5" s="1"/>
  <c r="F285384" i="5"/>
  <c r="G285384" i="5" s="1"/>
  <c r="F285385" i="5"/>
  <c r="G285385" i="5" s="1"/>
  <c r="F285386" i="5"/>
  <c r="G285386" i="5" s="1"/>
  <c r="F285387" i="5"/>
  <c r="G285387" i="5" s="1"/>
  <c r="F285388" i="5"/>
  <c r="G285388" i="5" s="1"/>
  <c r="F285389" i="5"/>
  <c r="G285389" i="5" s="1"/>
  <c r="F285390" i="5"/>
  <c r="G285390" i="5" s="1"/>
  <c r="F285391" i="5"/>
  <c r="G285391" i="5" s="1"/>
  <c r="F285392" i="5"/>
  <c r="G285392" i="5" s="1"/>
  <c r="F285393" i="5"/>
  <c r="G285393" i="5" s="1"/>
  <c r="F285394" i="5"/>
  <c r="G285394" i="5" s="1"/>
  <c r="F285395" i="5"/>
  <c r="G285395" i="5" s="1"/>
  <c r="F285396" i="5"/>
  <c r="G285396" i="5" s="1"/>
  <c r="F285397" i="5"/>
  <c r="G285397" i="5" s="1"/>
  <c r="F285398" i="5"/>
  <c r="G285398" i="5" s="1"/>
  <c r="F285399" i="5"/>
  <c r="G285399" i="5" s="1"/>
  <c r="F285400" i="5"/>
  <c r="G285400" i="5" s="1"/>
  <c r="F285401" i="5"/>
  <c r="G285401" i="5" s="1"/>
  <c r="F285402" i="5"/>
  <c r="G285402" i="5" s="1"/>
  <c r="F285403" i="5"/>
  <c r="G285403" i="5" s="1"/>
  <c r="F285404" i="5"/>
  <c r="G285404" i="5" s="1"/>
  <c r="F285405" i="5"/>
  <c r="G285405" i="5" s="1"/>
  <c r="F285406" i="5"/>
  <c r="G285406" i="5" s="1"/>
  <c r="F285407" i="5"/>
  <c r="G285407" i="5" s="1"/>
  <c r="F285408" i="5"/>
  <c r="G285408" i="5" s="1"/>
  <c r="F285409" i="5"/>
  <c r="G285409" i="5" s="1"/>
  <c r="F285410" i="5"/>
  <c r="G285410" i="5" s="1"/>
  <c r="F285411" i="5"/>
  <c r="G285411" i="5" s="1"/>
  <c r="F285412" i="5"/>
  <c r="G285412" i="5" s="1"/>
  <c r="F285413" i="5"/>
  <c r="G285413" i="5" s="1"/>
  <c r="F285414" i="5"/>
  <c r="G285414" i="5" s="1"/>
  <c r="F285415" i="5"/>
  <c r="G285415" i="5" s="1"/>
  <c r="F285416" i="5"/>
  <c r="G285416" i="5" s="1"/>
  <c r="F285417" i="5"/>
  <c r="G285417" i="5" s="1"/>
  <c r="F285418" i="5"/>
  <c r="G285418" i="5" s="1"/>
  <c r="F285419" i="5"/>
  <c r="G285419" i="5" s="1"/>
  <c r="F285420" i="5"/>
  <c r="G285420" i="5" s="1"/>
  <c r="F285421" i="5"/>
  <c r="G285421" i="5" s="1"/>
  <c r="F285422" i="5"/>
  <c r="G285422" i="5" s="1"/>
  <c r="F285423" i="5"/>
  <c r="G285423" i="5" s="1"/>
  <c r="F285424" i="5"/>
  <c r="G285424" i="5" s="1"/>
  <c r="F285425" i="5"/>
  <c r="G285425" i="5" s="1"/>
  <c r="F285426" i="5"/>
  <c r="G285426" i="5" s="1"/>
  <c r="F285427" i="5"/>
  <c r="G285427" i="5" s="1"/>
  <c r="F285428" i="5"/>
  <c r="G285428" i="5" s="1"/>
  <c r="F285429" i="5"/>
  <c r="G285429" i="5" s="1"/>
  <c r="F285430" i="5"/>
  <c r="G285430" i="5" s="1"/>
  <c r="F285431" i="5"/>
  <c r="G285431" i="5" s="1"/>
  <c r="F285432" i="5"/>
  <c r="G285432" i="5" s="1"/>
  <c r="F285433" i="5"/>
  <c r="G285433" i="5" s="1"/>
  <c r="F285434" i="5"/>
  <c r="G285434" i="5" s="1"/>
  <c r="F285435" i="5"/>
  <c r="G285435" i="5" s="1"/>
  <c r="F285436" i="5"/>
  <c r="G285436" i="5" s="1"/>
  <c r="F285437" i="5"/>
  <c r="G285437" i="5" s="1"/>
  <c r="F285438" i="5"/>
  <c r="G285438" i="5" s="1"/>
  <c r="F285439" i="5"/>
  <c r="G285439" i="5" s="1"/>
  <c r="F285440" i="5"/>
  <c r="G285440" i="5" s="1"/>
  <c r="F285441" i="5"/>
  <c r="G285441" i="5" s="1"/>
  <c r="F285442" i="5"/>
  <c r="G285442" i="5" s="1"/>
  <c r="F285443" i="5"/>
  <c r="G285443" i="5" s="1"/>
  <c r="F285444" i="5"/>
  <c r="G285444" i="5" s="1"/>
  <c r="F285445" i="5"/>
  <c r="G285445" i="5" s="1"/>
  <c r="F285446" i="5"/>
  <c r="G285446" i="5" s="1"/>
  <c r="F285447" i="5"/>
  <c r="G285447" i="5" s="1"/>
  <c r="F285448" i="5"/>
  <c r="G285448" i="5" s="1"/>
  <c r="F285449" i="5"/>
  <c r="G285449" i="5" s="1"/>
  <c r="F285450" i="5"/>
  <c r="G285450" i="5" s="1"/>
  <c r="F285451" i="5"/>
  <c r="G285451" i="5" s="1"/>
  <c r="F285452" i="5"/>
  <c r="G285452" i="5" s="1"/>
  <c r="F285453" i="5"/>
  <c r="G285453" i="5" s="1"/>
  <c r="F285454" i="5"/>
  <c r="G285454" i="5" s="1"/>
  <c r="F285455" i="5"/>
  <c r="G285455" i="5" s="1"/>
  <c r="F285456" i="5"/>
  <c r="G285456" i="5" s="1"/>
  <c r="F285457" i="5"/>
  <c r="G285457" i="5" s="1"/>
  <c r="F285458" i="5"/>
  <c r="G285458" i="5" s="1"/>
  <c r="F285459" i="5"/>
  <c r="G285459" i="5" s="1"/>
  <c r="F285460" i="5"/>
  <c r="G285460" i="5" s="1"/>
  <c r="F285461" i="5"/>
  <c r="G285461" i="5" s="1"/>
  <c r="F285462" i="5"/>
  <c r="G285462" i="5" s="1"/>
  <c r="F285463" i="5"/>
  <c r="G285463" i="5" s="1"/>
  <c r="F285464" i="5"/>
  <c r="G285464" i="5" s="1"/>
  <c r="F285465" i="5"/>
  <c r="G285465" i="5" s="1"/>
  <c r="F285466" i="5"/>
  <c r="G285466" i="5" s="1"/>
  <c r="F285467" i="5"/>
  <c r="G285467" i="5" s="1"/>
  <c r="F285468" i="5"/>
  <c r="G285468" i="5" s="1"/>
  <c r="F285469" i="5"/>
  <c r="G285469" i="5" s="1"/>
  <c r="F285470" i="5"/>
  <c r="G285470" i="5" s="1"/>
  <c r="F285471" i="5"/>
  <c r="G285471" i="5" s="1"/>
  <c r="F285472" i="5"/>
  <c r="G285472" i="5" s="1"/>
  <c r="F285473" i="5"/>
  <c r="G285473" i="5" s="1"/>
  <c r="F285474" i="5"/>
  <c r="G285474" i="5" s="1"/>
  <c r="F285475" i="5"/>
  <c r="G285475" i="5" s="1"/>
  <c r="F285476" i="5"/>
  <c r="G285476" i="5" s="1"/>
  <c r="F285477" i="5"/>
  <c r="G285477" i="5" s="1"/>
  <c r="F285478" i="5"/>
  <c r="G285478" i="5" s="1"/>
  <c r="F285479" i="5"/>
  <c r="G285479" i="5" s="1"/>
  <c r="F285480" i="5"/>
  <c r="G285480" i="5" s="1"/>
  <c r="F285481" i="5"/>
  <c r="G285481" i="5" s="1"/>
  <c r="F285482" i="5"/>
  <c r="G285482" i="5" s="1"/>
  <c r="F285483" i="5"/>
  <c r="G285483" i="5" s="1"/>
  <c r="F285484" i="5"/>
  <c r="G285484" i="5" s="1"/>
  <c r="F285485" i="5"/>
  <c r="G285485" i="5" s="1"/>
  <c r="F285486" i="5"/>
  <c r="G285486" i="5" s="1"/>
  <c r="F285487" i="5"/>
  <c r="G285487" i="5" s="1"/>
  <c r="F285488" i="5"/>
  <c r="G285488" i="5" s="1"/>
  <c r="F285489" i="5"/>
  <c r="G285489" i="5" s="1"/>
  <c r="F285490" i="5"/>
  <c r="G285490" i="5" s="1"/>
  <c r="F285491" i="5"/>
  <c r="G285491" i="5" s="1"/>
  <c r="F285492" i="5"/>
  <c r="G285492" i="5" s="1"/>
  <c r="F285493" i="5"/>
  <c r="G285493" i="5" s="1"/>
  <c r="F285494" i="5"/>
  <c r="G285494" i="5" s="1"/>
  <c r="F285495" i="5"/>
  <c r="G285495" i="5" s="1"/>
  <c r="F285496" i="5"/>
  <c r="G285496" i="5" s="1"/>
  <c r="F285497" i="5"/>
  <c r="G285497" i="5" s="1"/>
  <c r="F285498" i="5"/>
  <c r="G285498" i="5" s="1"/>
  <c r="F285499" i="5"/>
  <c r="G285499" i="5" s="1"/>
  <c r="F285500" i="5"/>
  <c r="G285500" i="5" s="1"/>
  <c r="F285501" i="5"/>
  <c r="G285501" i="5" s="1"/>
  <c r="F285502" i="5"/>
  <c r="G285502" i="5" s="1"/>
  <c r="F285503" i="5"/>
  <c r="G285503" i="5" s="1"/>
  <c r="F285504" i="5"/>
  <c r="G285504" i="5" s="1"/>
  <c r="F285505" i="5"/>
  <c r="G285505" i="5" s="1"/>
  <c r="F285506" i="5"/>
  <c r="G285506" i="5" s="1"/>
  <c r="F285507" i="5"/>
  <c r="G285507" i="5" s="1"/>
  <c r="F285508" i="5"/>
  <c r="G285508" i="5" s="1"/>
  <c r="F285509" i="5"/>
  <c r="G285509" i="5" s="1"/>
  <c r="F285510" i="5"/>
  <c r="G285510" i="5" s="1"/>
  <c r="F285511" i="5"/>
  <c r="G285511" i="5" s="1"/>
  <c r="F285512" i="5"/>
  <c r="G285512" i="5" s="1"/>
  <c r="F285513" i="5"/>
  <c r="G285513" i="5" s="1"/>
  <c r="F285514" i="5"/>
  <c r="G285514" i="5" s="1"/>
  <c r="F285515" i="5"/>
  <c r="G285515" i="5" s="1"/>
  <c r="F285516" i="5"/>
  <c r="G285516" i="5" s="1"/>
  <c r="F285517" i="5"/>
  <c r="G285517" i="5" s="1"/>
  <c r="F285518" i="5"/>
  <c r="G285518" i="5" s="1"/>
  <c r="F285519" i="5"/>
  <c r="G285519" i="5" s="1"/>
  <c r="F285520" i="5"/>
  <c r="G285520" i="5" s="1"/>
  <c r="F285521" i="5"/>
  <c r="G285521" i="5" s="1"/>
  <c r="F285522" i="5"/>
  <c r="G285522" i="5" s="1"/>
  <c r="F285523" i="5"/>
  <c r="G285523" i="5" s="1"/>
  <c r="F285524" i="5"/>
  <c r="G285524" i="5" s="1"/>
  <c r="F285525" i="5"/>
  <c r="G285525" i="5" s="1"/>
  <c r="F285526" i="5"/>
  <c r="G285526" i="5" s="1"/>
  <c r="F285527" i="5"/>
  <c r="G285527" i="5" s="1"/>
  <c r="F285528" i="5"/>
  <c r="G285528" i="5" s="1"/>
  <c r="F285529" i="5"/>
  <c r="G285529" i="5" s="1"/>
  <c r="F285530" i="5"/>
  <c r="G285530" i="5" s="1"/>
  <c r="F285531" i="5"/>
  <c r="G285531" i="5" s="1"/>
  <c r="F285532" i="5"/>
  <c r="G285532" i="5" s="1"/>
  <c r="F285533" i="5"/>
  <c r="G285533" i="5" s="1"/>
  <c r="F285534" i="5"/>
  <c r="G285534" i="5" s="1"/>
  <c r="F285535" i="5"/>
  <c r="G285535" i="5" s="1"/>
  <c r="F285536" i="5"/>
  <c r="G285536" i="5" s="1"/>
  <c r="F285537" i="5"/>
  <c r="G285537" i="5" s="1"/>
  <c r="F285538" i="5"/>
  <c r="G285538" i="5" s="1"/>
  <c r="F285539" i="5"/>
  <c r="G285539" i="5" s="1"/>
  <c r="F285540" i="5"/>
  <c r="G285540" i="5" s="1"/>
  <c r="F285541" i="5"/>
  <c r="G285541" i="5" s="1"/>
  <c r="F285542" i="5"/>
  <c r="G285542" i="5" s="1"/>
  <c r="F285543" i="5"/>
  <c r="G285543" i="5" s="1"/>
  <c r="F285544" i="5"/>
  <c r="G285544" i="5" s="1"/>
  <c r="F285545" i="5"/>
  <c r="G285545" i="5" s="1"/>
  <c r="F285546" i="5"/>
  <c r="G285546" i="5" s="1"/>
  <c r="F285547" i="5"/>
  <c r="G285547" i="5" s="1"/>
  <c r="F285548" i="5"/>
  <c r="G285548" i="5" s="1"/>
  <c r="F285549" i="5"/>
  <c r="G285549" i="5" s="1"/>
  <c r="F285550" i="5"/>
  <c r="G285550" i="5" s="1"/>
  <c r="F285551" i="5"/>
  <c r="G285551" i="5" s="1"/>
  <c r="F285552" i="5"/>
  <c r="G285552" i="5" s="1"/>
  <c r="F285553" i="5"/>
  <c r="G285553" i="5" s="1"/>
  <c r="F285554" i="5"/>
  <c r="G285554" i="5" s="1"/>
  <c r="F285555" i="5"/>
  <c r="G285555" i="5" s="1"/>
  <c r="F285556" i="5"/>
  <c r="G285556" i="5" s="1"/>
  <c r="F285557" i="5"/>
  <c r="G285557" i="5" s="1"/>
  <c r="F285558" i="5"/>
  <c r="G285558" i="5" s="1"/>
  <c r="F285559" i="5"/>
  <c r="G285559" i="5" s="1"/>
  <c r="F285560" i="5"/>
  <c r="G285560" i="5" s="1"/>
  <c r="F285561" i="5"/>
  <c r="G285561" i="5" s="1"/>
  <c r="F285562" i="5"/>
  <c r="G285562" i="5" s="1"/>
  <c r="F285563" i="5"/>
  <c r="G285563" i="5" s="1"/>
  <c r="F285564" i="5"/>
  <c r="G285564" i="5" s="1"/>
  <c r="F285565" i="5"/>
  <c r="G285565" i="5" s="1"/>
  <c r="F285566" i="5"/>
  <c r="G285566" i="5" s="1"/>
  <c r="F285567" i="5"/>
  <c r="G285567" i="5" s="1"/>
  <c r="F285568" i="5"/>
  <c r="G285568" i="5" s="1"/>
  <c r="F285569" i="5"/>
  <c r="G285569" i="5" s="1"/>
  <c r="F285570" i="5"/>
  <c r="G285570" i="5" s="1"/>
  <c r="F285571" i="5"/>
  <c r="G285571" i="5" s="1"/>
  <c r="F285572" i="5"/>
  <c r="G285572" i="5" s="1"/>
  <c r="F285573" i="5"/>
  <c r="G285573" i="5" s="1"/>
  <c r="F285574" i="5"/>
  <c r="G285574" i="5" s="1"/>
  <c r="F285575" i="5"/>
  <c r="G285575" i="5" s="1"/>
  <c r="F285576" i="5"/>
  <c r="G285576" i="5" s="1"/>
  <c r="F285577" i="5"/>
  <c r="G285577" i="5" s="1"/>
  <c r="F285578" i="5"/>
  <c r="G285578" i="5" s="1"/>
  <c r="F285579" i="5"/>
  <c r="G285579" i="5" s="1"/>
  <c r="F285580" i="5"/>
  <c r="G285580" i="5" s="1"/>
  <c r="F285581" i="5"/>
  <c r="G285581" i="5" s="1"/>
  <c r="F285582" i="5"/>
  <c r="G285582" i="5" s="1"/>
  <c r="F285583" i="5"/>
  <c r="G285583" i="5" s="1"/>
  <c r="F285584" i="5"/>
  <c r="G285584" i="5" s="1"/>
  <c r="F285585" i="5"/>
  <c r="G285585" i="5" s="1"/>
  <c r="F285586" i="5"/>
  <c r="G285586" i="5" s="1"/>
  <c r="F285587" i="5"/>
  <c r="G285587" i="5" s="1"/>
  <c r="F285588" i="5"/>
  <c r="G285588" i="5" s="1"/>
  <c r="F285589" i="5"/>
  <c r="G285589" i="5" s="1"/>
  <c r="F285590" i="5"/>
  <c r="G285590" i="5" s="1"/>
  <c r="F285591" i="5"/>
  <c r="G285591" i="5" s="1"/>
  <c r="F285592" i="5"/>
  <c r="G285592" i="5" s="1"/>
  <c r="F285593" i="5"/>
  <c r="G285593" i="5" s="1"/>
  <c r="F285594" i="5"/>
  <c r="G285594" i="5" s="1"/>
  <c r="F285595" i="5"/>
  <c r="G285595" i="5" s="1"/>
  <c r="F285596" i="5"/>
  <c r="G285596" i="5" s="1"/>
  <c r="F285597" i="5"/>
  <c r="G285597" i="5" s="1"/>
  <c r="F285598" i="5"/>
  <c r="G285598" i="5" s="1"/>
  <c r="F285599" i="5"/>
  <c r="G285599" i="5" s="1"/>
  <c r="F285600" i="5"/>
  <c r="G285600" i="5" s="1"/>
  <c r="F285601" i="5"/>
  <c r="G285601" i="5" s="1"/>
  <c r="F285602" i="5"/>
  <c r="G285602" i="5" s="1"/>
  <c r="F285603" i="5"/>
  <c r="G285603" i="5" s="1"/>
  <c r="F285604" i="5"/>
  <c r="G285604" i="5" s="1"/>
  <c r="F285605" i="5"/>
  <c r="G285605" i="5" s="1"/>
  <c r="F285606" i="5"/>
  <c r="G285606" i="5" s="1"/>
  <c r="F285607" i="5"/>
  <c r="G285607" i="5" s="1"/>
  <c r="F285608" i="5"/>
  <c r="G285608" i="5" s="1"/>
  <c r="F285609" i="5"/>
  <c r="G285609" i="5" s="1"/>
  <c r="F285610" i="5"/>
  <c r="G285610" i="5" s="1"/>
  <c r="F285611" i="5"/>
  <c r="G285611" i="5" s="1"/>
  <c r="F285612" i="5"/>
  <c r="G285612" i="5" s="1"/>
  <c r="F285613" i="5"/>
  <c r="G285613" i="5" s="1"/>
  <c r="F285614" i="5"/>
  <c r="G285614" i="5" s="1"/>
  <c r="F285615" i="5"/>
  <c r="G285615" i="5" s="1"/>
  <c r="F285616" i="5"/>
  <c r="G285616" i="5" s="1"/>
  <c r="F285617" i="5"/>
  <c r="G285617" i="5" s="1"/>
  <c r="F285618" i="5"/>
  <c r="G285618" i="5" s="1"/>
  <c r="F285619" i="5"/>
  <c r="G285619" i="5" s="1"/>
  <c r="F285620" i="5"/>
  <c r="G285620" i="5" s="1"/>
  <c r="F285621" i="5"/>
  <c r="G285621" i="5" s="1"/>
  <c r="F285622" i="5"/>
  <c r="G285622" i="5" s="1"/>
  <c r="F285623" i="5"/>
  <c r="G285623" i="5" s="1"/>
  <c r="F285624" i="5"/>
  <c r="G285624" i="5" s="1"/>
  <c r="F285625" i="5"/>
  <c r="G285625" i="5" s="1"/>
  <c r="F285626" i="5"/>
  <c r="G285626" i="5" s="1"/>
  <c r="F285627" i="5"/>
  <c r="G285627" i="5" s="1"/>
  <c r="F285628" i="5"/>
  <c r="G285628" i="5" s="1"/>
  <c r="F285629" i="5"/>
  <c r="G285629" i="5" s="1"/>
  <c r="F285630" i="5"/>
  <c r="G285630" i="5" s="1"/>
  <c r="F285631" i="5"/>
  <c r="G285631" i="5" s="1"/>
  <c r="F285632" i="5"/>
  <c r="G285632" i="5" s="1"/>
  <c r="F285633" i="5"/>
  <c r="G285633" i="5" s="1"/>
  <c r="F285634" i="5"/>
  <c r="G285634" i="5" s="1"/>
  <c r="F285635" i="5"/>
  <c r="G285635" i="5" s="1"/>
  <c r="F285636" i="5"/>
  <c r="G285636" i="5" s="1"/>
  <c r="F285637" i="5"/>
  <c r="G285637" i="5" s="1"/>
  <c r="F285638" i="5"/>
  <c r="G285638" i="5" s="1"/>
  <c r="F285639" i="5"/>
  <c r="G285639" i="5" s="1"/>
  <c r="F285640" i="5"/>
  <c r="G285640" i="5" s="1"/>
  <c r="F285641" i="5"/>
  <c r="G285641" i="5" s="1"/>
  <c r="F285642" i="5"/>
  <c r="G285642" i="5" s="1"/>
  <c r="F285643" i="5"/>
  <c r="G285643" i="5" s="1"/>
  <c r="F285644" i="5"/>
  <c r="G285644" i="5" s="1"/>
  <c r="F285645" i="5"/>
  <c r="G285645" i="5" s="1"/>
  <c r="F285646" i="5"/>
  <c r="G285646" i="5" s="1"/>
  <c r="F285647" i="5"/>
  <c r="G285647" i="5" s="1"/>
  <c r="F285648" i="5"/>
  <c r="G285648" i="5" s="1"/>
  <c r="F285649" i="5"/>
  <c r="G285649" i="5" s="1"/>
  <c r="F285650" i="5"/>
  <c r="G285650" i="5" s="1"/>
  <c r="F285651" i="5"/>
  <c r="G285651" i="5" s="1"/>
  <c r="F285652" i="5"/>
  <c r="G285652" i="5" s="1"/>
  <c r="F285653" i="5"/>
  <c r="G285653" i="5" s="1"/>
  <c r="F285654" i="5"/>
  <c r="G285654" i="5" s="1"/>
  <c r="F285655" i="5"/>
  <c r="G285655" i="5" s="1"/>
  <c r="F285656" i="5"/>
  <c r="G285656" i="5" s="1"/>
  <c r="F285657" i="5"/>
  <c r="G285657" i="5" s="1"/>
  <c r="F285658" i="5"/>
  <c r="G285658" i="5" s="1"/>
  <c r="F285659" i="5"/>
  <c r="G285659" i="5" s="1"/>
  <c r="F285660" i="5"/>
  <c r="G285660" i="5" s="1"/>
  <c r="F285661" i="5"/>
  <c r="G285661" i="5" s="1"/>
  <c r="F285662" i="5"/>
  <c r="G285662" i="5" s="1"/>
  <c r="F285663" i="5"/>
  <c r="G285663" i="5" s="1"/>
  <c r="F285664" i="5"/>
  <c r="G285664" i="5" s="1"/>
  <c r="F285665" i="5"/>
  <c r="G285665" i="5" s="1"/>
  <c r="F285666" i="5"/>
  <c r="G285666" i="5" s="1"/>
  <c r="F285667" i="5"/>
  <c r="G285667" i="5" s="1"/>
  <c r="F285668" i="5"/>
  <c r="G285668" i="5" s="1"/>
  <c r="F285669" i="5"/>
  <c r="G285669" i="5" s="1"/>
  <c r="F285670" i="5"/>
  <c r="G285670" i="5" s="1"/>
  <c r="F285671" i="5"/>
  <c r="G285671" i="5" s="1"/>
  <c r="F285672" i="5"/>
  <c r="G285672" i="5" s="1"/>
  <c r="F285673" i="5"/>
  <c r="G285673" i="5" s="1"/>
  <c r="F285674" i="5"/>
  <c r="G285674" i="5" s="1"/>
  <c r="F285675" i="5"/>
  <c r="G285675" i="5" s="1"/>
  <c r="F285676" i="5"/>
  <c r="G285676" i="5" s="1"/>
  <c r="F285677" i="5"/>
  <c r="G285677" i="5" s="1"/>
  <c r="F285678" i="5"/>
  <c r="G285678" i="5" s="1"/>
  <c r="F285679" i="5"/>
  <c r="G285679" i="5" s="1"/>
  <c r="F285680" i="5"/>
  <c r="G285680" i="5" s="1"/>
  <c r="F285681" i="5"/>
  <c r="G285681" i="5" s="1"/>
  <c r="F285682" i="5"/>
  <c r="G285682" i="5" s="1"/>
  <c r="F285683" i="5"/>
  <c r="G285683" i="5" s="1"/>
  <c r="F285684" i="5"/>
  <c r="G285684" i="5" s="1"/>
  <c r="F285685" i="5"/>
  <c r="G285685" i="5" s="1"/>
  <c r="F285686" i="5"/>
  <c r="G285686" i="5" s="1"/>
  <c r="F285687" i="5"/>
  <c r="G285687" i="5" s="1"/>
  <c r="F285688" i="5"/>
  <c r="G285688" i="5" s="1"/>
  <c r="F285689" i="5"/>
  <c r="G285689" i="5" s="1"/>
  <c r="F285690" i="5"/>
  <c r="G285690" i="5" s="1"/>
  <c r="F285691" i="5"/>
  <c r="G285691" i="5" s="1"/>
  <c r="F285692" i="5"/>
  <c r="G285692" i="5" s="1"/>
  <c r="F285693" i="5"/>
  <c r="G285693" i="5" s="1"/>
  <c r="F285694" i="5"/>
  <c r="G285694" i="5" s="1"/>
  <c r="F285695" i="5"/>
  <c r="G285695" i="5" s="1"/>
  <c r="F285696" i="5"/>
  <c r="G285696" i="5" s="1"/>
  <c r="F285697" i="5"/>
  <c r="G285697" i="5" s="1"/>
  <c r="F285698" i="5"/>
  <c r="G285698" i="5" s="1"/>
  <c r="F285699" i="5"/>
  <c r="G285699" i="5" s="1"/>
  <c r="F285700" i="5"/>
  <c r="G285700" i="5" s="1"/>
  <c r="F285701" i="5"/>
  <c r="G285701" i="5" s="1"/>
  <c r="F285702" i="5"/>
  <c r="G285702" i="5" s="1"/>
  <c r="F285703" i="5"/>
  <c r="G285703" i="5" s="1"/>
  <c r="F285704" i="5"/>
  <c r="G285704" i="5" s="1"/>
  <c r="F285705" i="5"/>
  <c r="G285705" i="5" s="1"/>
  <c r="F285706" i="5"/>
  <c r="G285706" i="5" s="1"/>
  <c r="F285707" i="5"/>
  <c r="G285707" i="5" s="1"/>
  <c r="F285708" i="5"/>
  <c r="G285708" i="5" s="1"/>
  <c r="F285709" i="5"/>
  <c r="G285709" i="5" s="1"/>
  <c r="F285710" i="5"/>
  <c r="G285710" i="5" s="1"/>
  <c r="F285711" i="5"/>
  <c r="G285711" i="5" s="1"/>
  <c r="F285712" i="5"/>
  <c r="G285712" i="5" s="1"/>
  <c r="F285713" i="5"/>
  <c r="G285713" i="5" s="1"/>
  <c r="F285714" i="5"/>
  <c r="G285714" i="5" s="1"/>
  <c r="F285715" i="5"/>
  <c r="G285715" i="5" s="1"/>
  <c r="F285716" i="5"/>
  <c r="G285716" i="5" s="1"/>
  <c r="F285717" i="5"/>
  <c r="G285717" i="5" s="1"/>
  <c r="F285718" i="5"/>
  <c r="G285718" i="5" s="1"/>
  <c r="F285719" i="5"/>
  <c r="G285719" i="5" s="1"/>
  <c r="F285720" i="5"/>
  <c r="G285720" i="5" s="1"/>
  <c r="F285721" i="5"/>
  <c r="G285721" i="5" s="1"/>
  <c r="F285722" i="5"/>
  <c r="G285722" i="5" s="1"/>
  <c r="F285723" i="5"/>
  <c r="G285723" i="5" s="1"/>
  <c r="F285724" i="5"/>
  <c r="G285724" i="5" s="1"/>
  <c r="F285725" i="5"/>
  <c r="G285725" i="5" s="1"/>
  <c r="F285726" i="5"/>
  <c r="G285726" i="5" s="1"/>
  <c r="F285727" i="5"/>
  <c r="G285727" i="5" s="1"/>
  <c r="F285728" i="5"/>
  <c r="G285728" i="5" s="1"/>
  <c r="F285729" i="5"/>
  <c r="G285729" i="5" s="1"/>
  <c r="F285730" i="5"/>
  <c r="G285730" i="5" s="1"/>
  <c r="F285731" i="5"/>
  <c r="G285731" i="5" s="1"/>
  <c r="F285732" i="5"/>
  <c r="G285732" i="5" s="1"/>
  <c r="F285733" i="5"/>
  <c r="G285733" i="5" s="1"/>
  <c r="F285734" i="5"/>
  <c r="G285734" i="5" s="1"/>
  <c r="F285735" i="5"/>
  <c r="G285735" i="5" s="1"/>
  <c r="F285736" i="5"/>
  <c r="G285736" i="5" s="1"/>
  <c r="F285737" i="5"/>
  <c r="G285737" i="5" s="1"/>
  <c r="F285738" i="5"/>
  <c r="G285738" i="5" s="1"/>
  <c r="F285739" i="5"/>
  <c r="G285739" i="5" s="1"/>
  <c r="F285740" i="5"/>
  <c r="G285740" i="5" s="1"/>
  <c r="F285741" i="5"/>
  <c r="G285741" i="5" s="1"/>
  <c r="F285742" i="5"/>
  <c r="G285742" i="5" s="1"/>
  <c r="F285743" i="5"/>
  <c r="G285743" i="5" s="1"/>
  <c r="F285744" i="5"/>
  <c r="G285744" i="5" s="1"/>
  <c r="F285745" i="5"/>
  <c r="G285745" i="5" s="1"/>
  <c r="F285746" i="5"/>
  <c r="G285746" i="5" s="1"/>
  <c r="F285747" i="5"/>
  <c r="G285747" i="5" s="1"/>
  <c r="F285748" i="5"/>
  <c r="G285748" i="5" s="1"/>
  <c r="F285749" i="5"/>
  <c r="G285749" i="5" s="1"/>
  <c r="F285750" i="5"/>
  <c r="G285750" i="5" s="1"/>
  <c r="F285751" i="5"/>
  <c r="G285751" i="5" s="1"/>
  <c r="F285752" i="5"/>
  <c r="G285752" i="5" s="1"/>
  <c r="F285753" i="5"/>
  <c r="G285753" i="5" s="1"/>
  <c r="F285754" i="5"/>
  <c r="G285754" i="5" s="1"/>
  <c r="F285755" i="5"/>
  <c r="G285755" i="5" s="1"/>
  <c r="F285756" i="5"/>
  <c r="G285756" i="5" s="1"/>
  <c r="F285757" i="5"/>
  <c r="G285757" i="5" s="1"/>
  <c r="F285758" i="5"/>
  <c r="G285758" i="5" s="1"/>
  <c r="F285759" i="5"/>
  <c r="G285759" i="5" s="1"/>
  <c r="F285760" i="5"/>
  <c r="G285760" i="5" s="1"/>
  <c r="F285761" i="5"/>
  <c r="G285761" i="5" s="1"/>
  <c r="F285762" i="5"/>
  <c r="G285762" i="5" s="1"/>
  <c r="F285763" i="5"/>
  <c r="G285763" i="5" s="1"/>
  <c r="F285764" i="5"/>
  <c r="G285764" i="5" s="1"/>
  <c r="F285765" i="5"/>
  <c r="G285765" i="5" s="1"/>
  <c r="F285766" i="5"/>
  <c r="G285766" i="5" s="1"/>
  <c r="F285767" i="5"/>
  <c r="G285767" i="5" s="1"/>
  <c r="F285768" i="5"/>
  <c r="G285768" i="5" s="1"/>
  <c r="F285769" i="5"/>
  <c r="G285769" i="5" s="1"/>
  <c r="F285770" i="5"/>
  <c r="G285770" i="5" s="1"/>
  <c r="F285771" i="5"/>
  <c r="G285771" i="5" s="1"/>
  <c r="F285772" i="5"/>
  <c r="G285772" i="5" s="1"/>
  <c r="F285773" i="5"/>
  <c r="G285773" i="5" s="1"/>
  <c r="F285774" i="5"/>
  <c r="G285774" i="5" s="1"/>
  <c r="F285775" i="5"/>
  <c r="G285775" i="5" s="1"/>
  <c r="F285776" i="5"/>
  <c r="G285776" i="5" s="1"/>
  <c r="F285777" i="5"/>
  <c r="G285777" i="5" s="1"/>
  <c r="F285778" i="5"/>
  <c r="G285778" i="5" s="1"/>
  <c r="F285779" i="5"/>
  <c r="G285779" i="5" s="1"/>
  <c r="F285780" i="5"/>
  <c r="G285780" i="5" s="1"/>
  <c r="F285781" i="5"/>
  <c r="G285781" i="5" s="1"/>
  <c r="F285782" i="5"/>
  <c r="G285782" i="5" s="1"/>
  <c r="F285783" i="5"/>
  <c r="G285783" i="5" s="1"/>
  <c r="F285784" i="5"/>
  <c r="G285784" i="5" s="1"/>
  <c r="F285785" i="5"/>
  <c r="G285785" i="5" s="1"/>
  <c r="F285786" i="5"/>
  <c r="G285786" i="5" s="1"/>
  <c r="F285787" i="5"/>
  <c r="G285787" i="5" s="1"/>
  <c r="F285788" i="5"/>
  <c r="G285788" i="5" s="1"/>
  <c r="F285789" i="5"/>
  <c r="G285789" i="5" s="1"/>
  <c r="F285790" i="5"/>
  <c r="G285790" i="5" s="1"/>
  <c r="F285791" i="5"/>
  <c r="G285791" i="5" s="1"/>
  <c r="F285792" i="5"/>
  <c r="G285792" i="5" s="1"/>
  <c r="F285793" i="5"/>
  <c r="G285793" i="5" s="1"/>
  <c r="F285794" i="5"/>
  <c r="G285794" i="5" s="1"/>
  <c r="F285795" i="5"/>
  <c r="G285795" i="5" s="1"/>
  <c r="F285796" i="5"/>
  <c r="G285796" i="5" s="1"/>
  <c r="F285797" i="5"/>
  <c r="G285797" i="5" s="1"/>
  <c r="F285798" i="5"/>
  <c r="G285798" i="5" s="1"/>
  <c r="F285799" i="5"/>
  <c r="G285799" i="5" s="1"/>
  <c r="F285800" i="5"/>
  <c r="G285800" i="5" s="1"/>
  <c r="F285801" i="5"/>
  <c r="G285801" i="5" s="1"/>
  <c r="F285802" i="5"/>
  <c r="G285802" i="5" s="1"/>
  <c r="F285803" i="5"/>
  <c r="G285803" i="5" s="1"/>
  <c r="F285804" i="5"/>
  <c r="G285804" i="5" s="1"/>
  <c r="F285805" i="5"/>
  <c r="G285805" i="5" s="1"/>
  <c r="F285806" i="5"/>
  <c r="G285806" i="5" s="1"/>
  <c r="F285807" i="5"/>
  <c r="G285807" i="5" s="1"/>
  <c r="F285808" i="5"/>
  <c r="G285808" i="5" s="1"/>
  <c r="F285809" i="5"/>
  <c r="G285809" i="5" s="1"/>
  <c r="F285810" i="5"/>
  <c r="G285810" i="5" s="1"/>
  <c r="F285811" i="5"/>
  <c r="G285811" i="5" s="1"/>
  <c r="F285812" i="5"/>
  <c r="G285812" i="5" s="1"/>
  <c r="F285813" i="5"/>
  <c r="G285813" i="5" s="1"/>
  <c r="F285814" i="5"/>
  <c r="G285814" i="5" s="1"/>
  <c r="F285815" i="5"/>
  <c r="G285815" i="5" s="1"/>
  <c r="F285816" i="5"/>
  <c r="G285816" i="5" s="1"/>
  <c r="F285817" i="5"/>
  <c r="G285817" i="5" s="1"/>
  <c r="F285818" i="5"/>
  <c r="G285818" i="5" s="1"/>
  <c r="F285819" i="5"/>
  <c r="G285819" i="5" s="1"/>
  <c r="F285820" i="5"/>
  <c r="G285820" i="5" s="1"/>
  <c r="F285821" i="5"/>
  <c r="G285821" i="5" s="1"/>
  <c r="F285822" i="5"/>
  <c r="G285822" i="5" s="1"/>
  <c r="F285823" i="5"/>
  <c r="G285823" i="5" s="1"/>
  <c r="F285824" i="5"/>
  <c r="G285824" i="5" s="1"/>
  <c r="F285825" i="5"/>
  <c r="G285825" i="5" s="1"/>
  <c r="F285826" i="5"/>
  <c r="G285826" i="5" s="1"/>
  <c r="F285827" i="5"/>
  <c r="G285827" i="5" s="1"/>
  <c r="F285828" i="5"/>
  <c r="G285828" i="5" s="1"/>
  <c r="F285829" i="5"/>
  <c r="G285829" i="5" s="1"/>
  <c r="F285830" i="5"/>
  <c r="G285830" i="5" s="1"/>
  <c r="F285831" i="5"/>
  <c r="G285831" i="5" s="1"/>
  <c r="F285832" i="5"/>
  <c r="G285832" i="5" s="1"/>
  <c r="F285833" i="5"/>
  <c r="G285833" i="5" s="1"/>
  <c r="F285834" i="5"/>
  <c r="G285834" i="5" s="1"/>
  <c r="F285835" i="5"/>
  <c r="G285835" i="5" s="1"/>
  <c r="F285836" i="5"/>
  <c r="G285836" i="5" s="1"/>
  <c r="F285837" i="5"/>
  <c r="G285837" i="5" s="1"/>
  <c r="F285838" i="5"/>
  <c r="G285838" i="5" s="1"/>
  <c r="F285839" i="5"/>
  <c r="G285839" i="5" s="1"/>
  <c r="F285840" i="5"/>
  <c r="G285840" i="5" s="1"/>
  <c r="F285841" i="5"/>
  <c r="G285841" i="5" s="1"/>
  <c r="F285842" i="5"/>
  <c r="G285842" i="5" s="1"/>
  <c r="F285843" i="5"/>
  <c r="G285843" i="5" s="1"/>
  <c r="F285844" i="5"/>
  <c r="G285844" i="5" s="1"/>
  <c r="F285845" i="5"/>
  <c r="G285845" i="5" s="1"/>
  <c r="F285846" i="5"/>
  <c r="G285846" i="5" s="1"/>
  <c r="F285847" i="5"/>
  <c r="G285847" i="5" s="1"/>
  <c r="F285848" i="5"/>
  <c r="G285848" i="5" s="1"/>
  <c r="F285849" i="5"/>
  <c r="G285849" i="5" s="1"/>
  <c r="F285850" i="5"/>
  <c r="G285850" i="5" s="1"/>
  <c r="F285851" i="5"/>
  <c r="G285851" i="5" s="1"/>
  <c r="F285852" i="5"/>
  <c r="G285852" i="5" s="1"/>
  <c r="F285853" i="5"/>
  <c r="G285853" i="5" s="1"/>
  <c r="F285854" i="5"/>
  <c r="G285854" i="5" s="1"/>
  <c r="F285855" i="5"/>
  <c r="G285855" i="5" s="1"/>
  <c r="F285856" i="5"/>
  <c r="G285856" i="5" s="1"/>
  <c r="F285857" i="5"/>
  <c r="G285857" i="5" s="1"/>
  <c r="F285858" i="5"/>
  <c r="G285858" i="5" s="1"/>
  <c r="F285859" i="5"/>
  <c r="G285859" i="5" s="1"/>
  <c r="F285860" i="5"/>
  <c r="G285860" i="5" s="1"/>
  <c r="F285861" i="5"/>
  <c r="G285861" i="5" s="1"/>
  <c r="F285862" i="5"/>
  <c r="G285862" i="5" s="1"/>
  <c r="F285863" i="5"/>
  <c r="G285863" i="5" s="1"/>
  <c r="F285864" i="5"/>
  <c r="G285864" i="5" s="1"/>
  <c r="F285865" i="5"/>
  <c r="G285865" i="5" s="1"/>
  <c r="F285866" i="5"/>
  <c r="G285866" i="5" s="1"/>
  <c r="F285867" i="5"/>
  <c r="G285867" i="5" s="1"/>
  <c r="F285868" i="5"/>
  <c r="G285868" i="5" s="1"/>
  <c r="F285869" i="5"/>
  <c r="G285869" i="5" s="1"/>
  <c r="F285870" i="5"/>
  <c r="G285870" i="5" s="1"/>
  <c r="F285871" i="5"/>
  <c r="G285871" i="5" s="1"/>
  <c r="F285872" i="5"/>
  <c r="G285872" i="5" s="1"/>
  <c r="F285873" i="5"/>
  <c r="G285873" i="5" s="1"/>
  <c r="F285874" i="5"/>
  <c r="G285874" i="5" s="1"/>
  <c r="F285875" i="5"/>
  <c r="G285875" i="5" s="1"/>
  <c r="F285876" i="5"/>
  <c r="G285876" i="5" s="1"/>
  <c r="F285877" i="5"/>
  <c r="G285877" i="5" s="1"/>
  <c r="F285878" i="5"/>
  <c r="G285878" i="5" s="1"/>
  <c r="F285879" i="5"/>
  <c r="G285879" i="5" s="1"/>
  <c r="F285880" i="5"/>
  <c r="G285880" i="5" s="1"/>
  <c r="F285881" i="5"/>
  <c r="G285881" i="5" s="1"/>
  <c r="F285882" i="5"/>
  <c r="G285882" i="5" s="1"/>
  <c r="F285883" i="5"/>
  <c r="G285883" i="5" s="1"/>
  <c r="F285884" i="5"/>
  <c r="G285884" i="5" s="1"/>
  <c r="F285885" i="5"/>
  <c r="G285885" i="5" s="1"/>
  <c r="F285886" i="5"/>
  <c r="G285886" i="5" s="1"/>
  <c r="F285887" i="5"/>
  <c r="G285887" i="5" s="1"/>
  <c r="F285888" i="5"/>
  <c r="G285888" i="5" s="1"/>
  <c r="F285889" i="5"/>
  <c r="G285889" i="5" s="1"/>
  <c r="F285890" i="5"/>
  <c r="G285890" i="5" s="1"/>
  <c r="F285891" i="5"/>
  <c r="G285891" i="5" s="1"/>
  <c r="F285892" i="5"/>
  <c r="G285892" i="5" s="1"/>
  <c r="F285893" i="5"/>
  <c r="G285893" i="5" s="1"/>
  <c r="F285894" i="5"/>
  <c r="G285894" i="5" s="1"/>
  <c r="F285895" i="5"/>
  <c r="G285895" i="5" s="1"/>
  <c r="F285896" i="5"/>
  <c r="G285896" i="5" s="1"/>
  <c r="F285897" i="5"/>
  <c r="G285897" i="5" s="1"/>
  <c r="F285898" i="5"/>
  <c r="G285898" i="5" s="1"/>
  <c r="F285899" i="5"/>
  <c r="G285899" i="5" s="1"/>
  <c r="F285900" i="5"/>
  <c r="G285900" i="5" s="1"/>
  <c r="F285901" i="5"/>
  <c r="G285901" i="5" s="1"/>
  <c r="F285902" i="5"/>
  <c r="G285902" i="5" s="1"/>
  <c r="F285903" i="5"/>
  <c r="G285903" i="5" s="1"/>
  <c r="F285904" i="5"/>
  <c r="G285904" i="5" s="1"/>
  <c r="F285905" i="5"/>
  <c r="G285905" i="5" s="1"/>
  <c r="F285906" i="5"/>
  <c r="G285906" i="5" s="1"/>
  <c r="F285907" i="5"/>
  <c r="G285907" i="5" s="1"/>
  <c r="F285908" i="5"/>
  <c r="G285908" i="5" s="1"/>
  <c r="F285909" i="5"/>
  <c r="G285909" i="5" s="1"/>
  <c r="F285910" i="5"/>
  <c r="G285910" i="5" s="1"/>
  <c r="F285911" i="5"/>
  <c r="G285911" i="5" s="1"/>
  <c r="F285912" i="5"/>
  <c r="G285912" i="5" s="1"/>
  <c r="F285913" i="5"/>
  <c r="G285913" i="5" s="1"/>
  <c r="F285914" i="5"/>
  <c r="G285914" i="5" s="1"/>
  <c r="F285915" i="5"/>
  <c r="G285915" i="5" s="1"/>
  <c r="F285916" i="5"/>
  <c r="G285916" i="5" s="1"/>
  <c r="F285917" i="5"/>
  <c r="G285917" i="5" s="1"/>
  <c r="F285918" i="5"/>
  <c r="G285918" i="5" s="1"/>
  <c r="F285919" i="5"/>
  <c r="G285919" i="5" s="1"/>
  <c r="F285920" i="5"/>
  <c r="G285920" i="5" s="1"/>
  <c r="F285921" i="5"/>
  <c r="G285921" i="5" s="1"/>
  <c r="F285922" i="5"/>
  <c r="G285922" i="5" s="1"/>
  <c r="F285923" i="5"/>
  <c r="G285923" i="5" s="1"/>
  <c r="F285924" i="5"/>
  <c r="G285924" i="5" s="1"/>
  <c r="F285925" i="5"/>
  <c r="G285925" i="5" s="1"/>
  <c r="F285926" i="5"/>
  <c r="G285926" i="5" s="1"/>
  <c r="F285927" i="5"/>
  <c r="G285927" i="5" s="1"/>
  <c r="F285928" i="5"/>
  <c r="G285928" i="5" s="1"/>
  <c r="F285929" i="5"/>
  <c r="G285929" i="5" s="1"/>
  <c r="F285930" i="5"/>
  <c r="G285930" i="5" s="1"/>
  <c r="F285931" i="5"/>
  <c r="G285931" i="5" s="1"/>
  <c r="F285932" i="5"/>
  <c r="G285932" i="5" s="1"/>
  <c r="F285933" i="5"/>
  <c r="G285933" i="5" s="1"/>
  <c r="F285934" i="5"/>
  <c r="G285934" i="5" s="1"/>
  <c r="F285935" i="5"/>
  <c r="G285935" i="5" s="1"/>
  <c r="F285936" i="5"/>
  <c r="G285936" i="5" s="1"/>
  <c r="F285937" i="5"/>
  <c r="G285937" i="5" s="1"/>
  <c r="F285938" i="5"/>
  <c r="G285938" i="5" s="1"/>
  <c r="F285939" i="5"/>
  <c r="G285939" i="5" s="1"/>
  <c r="F285940" i="5"/>
  <c r="G285940" i="5" s="1"/>
  <c r="F285941" i="5"/>
  <c r="G285941" i="5" s="1"/>
  <c r="F285942" i="5"/>
  <c r="G285942" i="5" s="1"/>
  <c r="F285943" i="5"/>
  <c r="G285943" i="5" s="1"/>
  <c r="F285944" i="5"/>
  <c r="G285944" i="5" s="1"/>
  <c r="F285945" i="5"/>
  <c r="G285945" i="5" s="1"/>
  <c r="F285946" i="5"/>
  <c r="G285946" i="5" s="1"/>
  <c r="F285947" i="5"/>
  <c r="G285947" i="5" s="1"/>
  <c r="F285948" i="5"/>
  <c r="G285948" i="5" s="1"/>
  <c r="F285949" i="5"/>
  <c r="G285949" i="5" s="1"/>
  <c r="F285950" i="5"/>
  <c r="G285950" i="5" s="1"/>
  <c r="F285951" i="5"/>
  <c r="G285951" i="5" s="1"/>
  <c r="F285952" i="5"/>
  <c r="G285952" i="5" s="1"/>
  <c r="F285953" i="5"/>
  <c r="G285953" i="5" s="1"/>
  <c r="F285954" i="5"/>
  <c r="G285954" i="5" s="1"/>
  <c r="F285955" i="5"/>
  <c r="G285955" i="5" s="1"/>
  <c r="F285956" i="5"/>
  <c r="G285956" i="5" s="1"/>
  <c r="F285957" i="5"/>
  <c r="G285957" i="5" s="1"/>
  <c r="F285958" i="5"/>
  <c r="G285958" i="5" s="1"/>
  <c r="F285959" i="5"/>
  <c r="G285959" i="5" s="1"/>
  <c r="F285960" i="5"/>
  <c r="G285960" i="5" s="1"/>
  <c r="F285961" i="5"/>
  <c r="G285961" i="5" s="1"/>
  <c r="F285962" i="5"/>
  <c r="G285962" i="5" s="1"/>
  <c r="F285963" i="5"/>
  <c r="G285963" i="5" s="1"/>
  <c r="F285964" i="5"/>
  <c r="G285964" i="5" s="1"/>
  <c r="F285965" i="5"/>
  <c r="G285965" i="5" s="1"/>
  <c r="F285966" i="5"/>
  <c r="G285966" i="5" s="1"/>
  <c r="F285967" i="5"/>
  <c r="G285967" i="5" s="1"/>
  <c r="F285968" i="5"/>
  <c r="G285968" i="5" s="1"/>
  <c r="F285969" i="5"/>
  <c r="G285969" i="5" s="1"/>
  <c r="F285970" i="5"/>
  <c r="G285970" i="5" s="1"/>
  <c r="F285971" i="5"/>
  <c r="G285971" i="5" s="1"/>
  <c r="F285972" i="5"/>
  <c r="G285972" i="5" s="1"/>
  <c r="F285973" i="5"/>
  <c r="G285973" i="5" s="1"/>
  <c r="F285974" i="5"/>
  <c r="G285974" i="5" s="1"/>
  <c r="F285975" i="5"/>
  <c r="G285975" i="5" s="1"/>
  <c r="F285976" i="5"/>
  <c r="G285976" i="5" s="1"/>
  <c r="F285977" i="5"/>
  <c r="G285977" i="5" s="1"/>
  <c r="F285978" i="5"/>
  <c r="G285978" i="5" s="1"/>
  <c r="F285979" i="5"/>
  <c r="G285979" i="5" s="1"/>
  <c r="F285980" i="5"/>
  <c r="G285980" i="5" s="1"/>
  <c r="F285981" i="5"/>
  <c r="G285981" i="5" s="1"/>
  <c r="F285982" i="5"/>
  <c r="G285982" i="5" s="1"/>
  <c r="F285983" i="5"/>
  <c r="G285983" i="5" s="1"/>
  <c r="F285984" i="5"/>
  <c r="G285984" i="5" s="1"/>
  <c r="F285985" i="5"/>
  <c r="G285985" i="5" s="1"/>
  <c r="F285986" i="5"/>
  <c r="G285986" i="5" s="1"/>
  <c r="F285987" i="5"/>
  <c r="G285987" i="5" s="1"/>
  <c r="F285988" i="5"/>
  <c r="G285988" i="5" s="1"/>
  <c r="F285989" i="5"/>
  <c r="G285989" i="5" s="1"/>
  <c r="F285990" i="5"/>
  <c r="G285990" i="5" s="1"/>
  <c r="F285991" i="5"/>
  <c r="G285991" i="5" s="1"/>
  <c r="F285992" i="5"/>
  <c r="G285992" i="5" s="1"/>
  <c r="F285993" i="5"/>
  <c r="G285993" i="5" s="1"/>
  <c r="F285994" i="5"/>
  <c r="G285994" i="5" s="1"/>
  <c r="F285995" i="5"/>
  <c r="G285995" i="5" s="1"/>
  <c r="F285996" i="5"/>
  <c r="G285996" i="5" s="1"/>
  <c r="F285997" i="5"/>
  <c r="G285997" i="5" s="1"/>
  <c r="F285998" i="5"/>
  <c r="G285998" i="5" s="1"/>
  <c r="F285999" i="5"/>
  <c r="G285999" i="5" s="1"/>
  <c r="F286000" i="5"/>
  <c r="G286000" i="5" s="1"/>
  <c r="F286001" i="5"/>
  <c r="G286001" i="5" s="1"/>
  <c r="F286002" i="5"/>
  <c r="G286002" i="5" s="1"/>
  <c r="F286003" i="5"/>
  <c r="G286003" i="5" s="1"/>
  <c r="F286004" i="5"/>
  <c r="G286004" i="5" s="1"/>
  <c r="F286005" i="5"/>
  <c r="G286005" i="5" s="1"/>
  <c r="F286006" i="5"/>
  <c r="G286006" i="5" s="1"/>
  <c r="F286007" i="5"/>
  <c r="G286007" i="5" s="1"/>
  <c r="F286008" i="5"/>
  <c r="G286008" i="5" s="1"/>
  <c r="F286009" i="5"/>
  <c r="G286009" i="5" s="1"/>
  <c r="F286010" i="5"/>
  <c r="G286010" i="5" s="1"/>
  <c r="F286011" i="5"/>
  <c r="G286011" i="5" s="1"/>
  <c r="F286012" i="5"/>
  <c r="G286012" i="5" s="1"/>
  <c r="F286013" i="5"/>
  <c r="G286013" i="5" s="1"/>
  <c r="F286014" i="5"/>
  <c r="G286014" i="5" s="1"/>
  <c r="F286015" i="5"/>
  <c r="G286015" i="5" s="1"/>
  <c r="F286016" i="5"/>
  <c r="G286016" i="5" s="1"/>
  <c r="F286017" i="5"/>
  <c r="G286017" i="5" s="1"/>
  <c r="F286018" i="5"/>
  <c r="G286018" i="5" s="1"/>
  <c r="F286019" i="5"/>
  <c r="G286019" i="5" s="1"/>
  <c r="F286020" i="5"/>
  <c r="G286020" i="5" s="1"/>
  <c r="F286021" i="5"/>
  <c r="G286021" i="5" s="1"/>
  <c r="F286022" i="5"/>
  <c r="G286022" i="5" s="1"/>
  <c r="F286023" i="5"/>
  <c r="G286023" i="5" s="1"/>
  <c r="F286024" i="5"/>
  <c r="G286024" i="5" s="1"/>
  <c r="F286025" i="5"/>
  <c r="G286025" i="5" s="1"/>
  <c r="F286026" i="5"/>
  <c r="G286026" i="5" s="1"/>
  <c r="F286027" i="5"/>
  <c r="G286027" i="5" s="1"/>
  <c r="F286028" i="5"/>
  <c r="G286028" i="5" s="1"/>
  <c r="F286029" i="5"/>
  <c r="G286029" i="5" s="1"/>
  <c r="F286030" i="5"/>
  <c r="G286030" i="5" s="1"/>
  <c r="F286031" i="5"/>
  <c r="G286031" i="5" s="1"/>
  <c r="F286032" i="5"/>
  <c r="G286032" i="5" s="1"/>
  <c r="F286033" i="5"/>
  <c r="G286033" i="5" s="1"/>
  <c r="F286034" i="5"/>
  <c r="G286034" i="5" s="1"/>
  <c r="F286035" i="5"/>
  <c r="G286035" i="5" s="1"/>
  <c r="F286036" i="5"/>
  <c r="G286036" i="5" s="1"/>
  <c r="F286037" i="5"/>
  <c r="G286037" i="5" s="1"/>
  <c r="F286038" i="5"/>
  <c r="G286038" i="5" s="1"/>
  <c r="F286039" i="5"/>
  <c r="G286039" i="5" s="1"/>
  <c r="F286040" i="5"/>
  <c r="G286040" i="5" s="1"/>
  <c r="F286041" i="5"/>
  <c r="G286041" i="5" s="1"/>
  <c r="F286042" i="5"/>
  <c r="G286042" i="5" s="1"/>
  <c r="F286043" i="5"/>
  <c r="G286043" i="5" s="1"/>
  <c r="F286044" i="5"/>
  <c r="G286044" i="5" s="1"/>
  <c r="F286045" i="5"/>
  <c r="G286045" i="5" s="1"/>
  <c r="F286046" i="5"/>
  <c r="G286046" i="5" s="1"/>
  <c r="F286047" i="5"/>
  <c r="G286047" i="5" s="1"/>
  <c r="F286048" i="5"/>
  <c r="G286048" i="5" s="1"/>
  <c r="F286049" i="5"/>
  <c r="G286049" i="5" s="1"/>
  <c r="F286050" i="5"/>
  <c r="G286050" i="5" s="1"/>
  <c r="F286051" i="5"/>
  <c r="G286051" i="5" s="1"/>
  <c r="F286052" i="5"/>
  <c r="G286052" i="5" s="1"/>
  <c r="F286053" i="5"/>
  <c r="G286053" i="5" s="1"/>
  <c r="F286054" i="5"/>
  <c r="G286054" i="5" s="1"/>
  <c r="F286055" i="5"/>
  <c r="G286055" i="5" s="1"/>
  <c r="F286056" i="5"/>
  <c r="G286056" i="5" s="1"/>
  <c r="F286057" i="5"/>
  <c r="G286057" i="5" s="1"/>
  <c r="F286058" i="5"/>
  <c r="G286058" i="5" s="1"/>
  <c r="F286059" i="5"/>
  <c r="G286059" i="5" s="1"/>
  <c r="F286060" i="5"/>
  <c r="G286060" i="5" s="1"/>
  <c r="F286061" i="5"/>
  <c r="G286061" i="5" s="1"/>
  <c r="F286062" i="5"/>
  <c r="G286062" i="5" s="1"/>
  <c r="F286063" i="5"/>
  <c r="G286063" i="5" s="1"/>
  <c r="F286064" i="5"/>
  <c r="G286064" i="5" s="1"/>
  <c r="F286065" i="5"/>
  <c r="G286065" i="5" s="1"/>
  <c r="F286066" i="5"/>
  <c r="G286066" i="5" s="1"/>
  <c r="F286067" i="5"/>
  <c r="G286067" i="5" s="1"/>
  <c r="F286068" i="5"/>
  <c r="G286068" i="5" s="1"/>
  <c r="F286069" i="5"/>
  <c r="G286069" i="5" s="1"/>
  <c r="F286070" i="5"/>
  <c r="G286070" i="5" s="1"/>
  <c r="F286071" i="5"/>
  <c r="G286071" i="5" s="1"/>
  <c r="F286072" i="5"/>
  <c r="G286072" i="5" s="1"/>
  <c r="F286073" i="5"/>
  <c r="G286073" i="5" s="1"/>
  <c r="F286074" i="5"/>
  <c r="G286074" i="5" s="1"/>
  <c r="F286075" i="5"/>
  <c r="G286075" i="5" s="1"/>
  <c r="F286076" i="5"/>
  <c r="G286076" i="5" s="1"/>
  <c r="F286077" i="5"/>
  <c r="G286077" i="5" s="1"/>
  <c r="F286078" i="5"/>
  <c r="G286078" i="5" s="1"/>
  <c r="F286079" i="5"/>
  <c r="G286079" i="5" s="1"/>
  <c r="F286080" i="5"/>
  <c r="G286080" i="5" s="1"/>
  <c r="F286081" i="5"/>
  <c r="G286081" i="5" s="1"/>
  <c r="F286082" i="5"/>
  <c r="G286082" i="5" s="1"/>
  <c r="F286083" i="5"/>
  <c r="G286083" i="5" s="1"/>
  <c r="F286084" i="5"/>
  <c r="G286084" i="5" s="1"/>
  <c r="F286085" i="5"/>
  <c r="G286085" i="5" s="1"/>
  <c r="F286086" i="5"/>
  <c r="G286086" i="5" s="1"/>
  <c r="F286087" i="5"/>
  <c r="G286087" i="5" s="1"/>
  <c r="F286088" i="5"/>
  <c r="G286088" i="5" s="1"/>
  <c r="F286089" i="5"/>
  <c r="G286089" i="5" s="1"/>
  <c r="F286090" i="5"/>
  <c r="G286090" i="5" s="1"/>
  <c r="F286091" i="5"/>
  <c r="G286091" i="5" s="1"/>
  <c r="F286092" i="5"/>
  <c r="G286092" i="5" s="1"/>
  <c r="F286093" i="5"/>
  <c r="G286093" i="5" s="1"/>
  <c r="F286094" i="5"/>
  <c r="G286094" i="5" s="1"/>
  <c r="F286095" i="5"/>
  <c r="G286095" i="5" s="1"/>
  <c r="F286096" i="5"/>
  <c r="G286096" i="5" s="1"/>
  <c r="F286097" i="5"/>
  <c r="G286097" i="5" s="1"/>
  <c r="F286098" i="5"/>
  <c r="G286098" i="5" s="1"/>
  <c r="F286099" i="5"/>
  <c r="G286099" i="5" s="1"/>
  <c r="F286100" i="5"/>
  <c r="G286100" i="5" s="1"/>
  <c r="F286101" i="5"/>
  <c r="G286101" i="5" s="1"/>
  <c r="F286102" i="5"/>
  <c r="G286102" i="5" s="1"/>
  <c r="F286103" i="5"/>
  <c r="G286103" i="5" s="1"/>
  <c r="F286104" i="5"/>
  <c r="G286104" i="5" s="1"/>
  <c r="F286105" i="5"/>
  <c r="G286105" i="5" s="1"/>
  <c r="F286106" i="5"/>
  <c r="G286106" i="5" s="1"/>
  <c r="F286107" i="5"/>
  <c r="G286107" i="5" s="1"/>
  <c r="F286108" i="5"/>
  <c r="G286108" i="5" s="1"/>
  <c r="F286109" i="5"/>
  <c r="G286109" i="5" s="1"/>
  <c r="F286110" i="5"/>
  <c r="G286110" i="5" s="1"/>
  <c r="F286111" i="5"/>
  <c r="G286111" i="5" s="1"/>
  <c r="F286112" i="5"/>
  <c r="G286112" i="5" s="1"/>
  <c r="F286113" i="5"/>
  <c r="G286113" i="5" s="1"/>
  <c r="F286114" i="5"/>
  <c r="G286114" i="5" s="1"/>
  <c r="F286115" i="5"/>
  <c r="G286115" i="5" s="1"/>
  <c r="F286116" i="5"/>
  <c r="G286116" i="5" s="1"/>
  <c r="F286117" i="5"/>
  <c r="G286117" i="5" s="1"/>
  <c r="F286118" i="5"/>
  <c r="G286118" i="5" s="1"/>
  <c r="F286119" i="5"/>
  <c r="G286119" i="5" s="1"/>
  <c r="F286120" i="5"/>
  <c r="G286120" i="5" s="1"/>
  <c r="F286121" i="5"/>
  <c r="G286121" i="5" s="1"/>
  <c r="F286122" i="5"/>
  <c r="G286122" i="5" s="1"/>
  <c r="F286123" i="5"/>
  <c r="G286123" i="5" s="1"/>
  <c r="F286124" i="5"/>
  <c r="G286124" i="5" s="1"/>
  <c r="F286125" i="5"/>
  <c r="G286125" i="5" s="1"/>
  <c r="F286126" i="5"/>
  <c r="G286126" i="5" s="1"/>
  <c r="F286127" i="5"/>
  <c r="G286127" i="5" s="1"/>
  <c r="F286128" i="5"/>
  <c r="G286128" i="5" s="1"/>
  <c r="F286129" i="5"/>
  <c r="G286129" i="5" s="1"/>
  <c r="F286130" i="5"/>
  <c r="G286130" i="5" s="1"/>
  <c r="F286131" i="5"/>
  <c r="G286131" i="5" s="1"/>
  <c r="F286132" i="5"/>
  <c r="G286132" i="5" s="1"/>
  <c r="F286133" i="5"/>
  <c r="G286133" i="5" s="1"/>
  <c r="F286134" i="5"/>
  <c r="G286134" i="5" s="1"/>
  <c r="F286135" i="5"/>
  <c r="G286135" i="5" s="1"/>
  <c r="F286136" i="5"/>
  <c r="G286136" i="5" s="1"/>
  <c r="F286137" i="5"/>
  <c r="G286137" i="5" s="1"/>
  <c r="F286138" i="5"/>
  <c r="G286138" i="5" s="1"/>
  <c r="F286139" i="5"/>
  <c r="G286139" i="5" s="1"/>
  <c r="F286140" i="5"/>
  <c r="G286140" i="5" s="1"/>
  <c r="F286141" i="5"/>
  <c r="G286141" i="5" s="1"/>
  <c r="F286142" i="5"/>
  <c r="G286142" i="5" s="1"/>
  <c r="F286143" i="5"/>
  <c r="G286143" i="5" s="1"/>
  <c r="F286144" i="5"/>
  <c r="G286144" i="5" s="1"/>
  <c r="F286145" i="5"/>
  <c r="G286145" i="5" s="1"/>
  <c r="F286146" i="5"/>
  <c r="G286146" i="5" s="1"/>
  <c r="F286147" i="5"/>
  <c r="G286147" i="5" s="1"/>
  <c r="F286148" i="5"/>
  <c r="G286148" i="5" s="1"/>
  <c r="F286149" i="5"/>
  <c r="G286149" i="5" s="1"/>
  <c r="F286150" i="5"/>
  <c r="G286150" i="5" s="1"/>
  <c r="F286151" i="5"/>
  <c r="G286151" i="5" s="1"/>
  <c r="F286152" i="5"/>
  <c r="G286152" i="5" s="1"/>
  <c r="F286153" i="5"/>
  <c r="G286153" i="5" s="1"/>
  <c r="F286154" i="5"/>
  <c r="G286154" i="5" s="1"/>
  <c r="F286155" i="5"/>
  <c r="G286155" i="5" s="1"/>
  <c r="F286156" i="5"/>
  <c r="G286156" i="5" s="1"/>
  <c r="F286157" i="5"/>
  <c r="G286157" i="5" s="1"/>
  <c r="F286158" i="5"/>
  <c r="G286158" i="5" s="1"/>
  <c r="F286159" i="5"/>
  <c r="G286159" i="5" s="1"/>
  <c r="F286160" i="5"/>
  <c r="G286160" i="5" s="1"/>
  <c r="F286161" i="5"/>
  <c r="G286161" i="5" s="1"/>
  <c r="F286162" i="5"/>
  <c r="G286162" i="5" s="1"/>
  <c r="F286163" i="5"/>
  <c r="G286163" i="5" s="1"/>
  <c r="F286164" i="5"/>
  <c r="G286164" i="5" s="1"/>
  <c r="F286165" i="5"/>
  <c r="G286165" i="5" s="1"/>
  <c r="F286166" i="5"/>
  <c r="G286166" i="5" s="1"/>
  <c r="F286167" i="5"/>
  <c r="G286167" i="5" s="1"/>
  <c r="F286168" i="5"/>
  <c r="G286168" i="5" s="1"/>
  <c r="F286169" i="5"/>
  <c r="G286169" i="5" s="1"/>
  <c r="F286170" i="5"/>
  <c r="G286170" i="5" s="1"/>
  <c r="F286171" i="5"/>
  <c r="G286171" i="5" s="1"/>
  <c r="F286172" i="5"/>
  <c r="G286172" i="5" s="1"/>
  <c r="F286173" i="5"/>
  <c r="G286173" i="5" s="1"/>
  <c r="F286174" i="5"/>
  <c r="G286174" i="5" s="1"/>
  <c r="F286175" i="5"/>
  <c r="G286175" i="5" s="1"/>
  <c r="F286176" i="5"/>
  <c r="G286176" i="5" s="1"/>
  <c r="F286177" i="5"/>
  <c r="G286177" i="5" s="1"/>
  <c r="F286178" i="5"/>
  <c r="G286178" i="5" s="1"/>
  <c r="F286179" i="5"/>
  <c r="G286179" i="5" s="1"/>
  <c r="F286180" i="5"/>
  <c r="G286180" i="5" s="1"/>
  <c r="F286181" i="5"/>
  <c r="G286181" i="5" s="1"/>
  <c r="F286182" i="5"/>
  <c r="G286182" i="5" s="1"/>
  <c r="F286183" i="5"/>
  <c r="G286183" i="5" s="1"/>
  <c r="F286184" i="5"/>
  <c r="G286184" i="5" s="1"/>
  <c r="F286185" i="5"/>
  <c r="G286185" i="5" s="1"/>
  <c r="F286186" i="5"/>
  <c r="G286186" i="5" s="1"/>
  <c r="F286187" i="5"/>
  <c r="G286187" i="5" s="1"/>
  <c r="F286188" i="5"/>
  <c r="G286188" i="5" s="1"/>
  <c r="F286189" i="5"/>
  <c r="G286189" i="5" s="1"/>
  <c r="F286190" i="5"/>
  <c r="G286190" i="5" s="1"/>
  <c r="F286191" i="5"/>
  <c r="G286191" i="5" s="1"/>
  <c r="F286192" i="5"/>
  <c r="G286192" i="5" s="1"/>
  <c r="F286193" i="5"/>
  <c r="G286193" i="5" s="1"/>
  <c r="F286194" i="5"/>
  <c r="G286194" i="5" s="1"/>
  <c r="F286195" i="5"/>
  <c r="G286195" i="5" s="1"/>
  <c r="F286196" i="5"/>
  <c r="G286196" i="5" s="1"/>
  <c r="F286197" i="5"/>
  <c r="G286197" i="5" s="1"/>
  <c r="F286198" i="5"/>
  <c r="G286198" i="5" s="1"/>
  <c r="F286199" i="5"/>
  <c r="G286199" i="5" s="1"/>
  <c r="F286200" i="5"/>
  <c r="G286200" i="5" s="1"/>
  <c r="F286201" i="5"/>
  <c r="G286201" i="5" s="1"/>
  <c r="F286202" i="5"/>
  <c r="G286202" i="5" s="1"/>
  <c r="F286203" i="5"/>
  <c r="G286203" i="5" s="1"/>
  <c r="F286204" i="5"/>
  <c r="G286204" i="5" s="1"/>
  <c r="F286205" i="5"/>
  <c r="G286205" i="5" s="1"/>
  <c r="F286206" i="5"/>
  <c r="G286206" i="5" s="1"/>
  <c r="F286207" i="5"/>
  <c r="G286207" i="5" s="1"/>
  <c r="F286208" i="5"/>
  <c r="G286208" i="5" s="1"/>
  <c r="F286209" i="5"/>
  <c r="G286209" i="5" s="1"/>
  <c r="F286210" i="5"/>
  <c r="G286210" i="5" s="1"/>
  <c r="F286211" i="5"/>
  <c r="G286211" i="5" s="1"/>
  <c r="F286212" i="5"/>
  <c r="G286212" i="5" s="1"/>
  <c r="F286213" i="5"/>
  <c r="G286213" i="5" s="1"/>
  <c r="F286214" i="5"/>
  <c r="G286214" i="5" s="1"/>
  <c r="F286215" i="5"/>
  <c r="G286215" i="5" s="1"/>
  <c r="F286216" i="5"/>
  <c r="G286216" i="5" s="1"/>
  <c r="F286217" i="5"/>
  <c r="G286217" i="5" s="1"/>
  <c r="F286218" i="5"/>
  <c r="G286218" i="5" s="1"/>
  <c r="F286219" i="5"/>
  <c r="G286219" i="5" s="1"/>
  <c r="F286220" i="5"/>
  <c r="G286220" i="5" s="1"/>
  <c r="F286221" i="5"/>
  <c r="G286221" i="5" s="1"/>
  <c r="F286222" i="5"/>
  <c r="G286222" i="5" s="1"/>
  <c r="F286223" i="5"/>
  <c r="G286223" i="5" s="1"/>
  <c r="F286224" i="5"/>
  <c r="G286224" i="5" s="1"/>
  <c r="F286225" i="5"/>
  <c r="G286225" i="5" s="1"/>
  <c r="F286226" i="5"/>
  <c r="G286226" i="5" s="1"/>
  <c r="F286227" i="5"/>
  <c r="G286227" i="5" s="1"/>
  <c r="F286228" i="5"/>
  <c r="G286228" i="5" s="1"/>
  <c r="F286229" i="5"/>
  <c r="G286229" i="5" s="1"/>
  <c r="F286230" i="5"/>
  <c r="G286230" i="5" s="1"/>
  <c r="F286231" i="5"/>
  <c r="G286231" i="5" s="1"/>
  <c r="F286232" i="5"/>
  <c r="G286232" i="5" s="1"/>
  <c r="F286233" i="5"/>
  <c r="G286233" i="5" s="1"/>
  <c r="F286234" i="5"/>
  <c r="G286234" i="5" s="1"/>
  <c r="F286235" i="5"/>
  <c r="G286235" i="5" s="1"/>
  <c r="F286236" i="5"/>
  <c r="G286236" i="5" s="1"/>
  <c r="F286237" i="5"/>
  <c r="G286237" i="5" s="1"/>
  <c r="F286238" i="5"/>
  <c r="G286238" i="5" s="1"/>
  <c r="F286239" i="5"/>
  <c r="G286239" i="5" s="1"/>
  <c r="F286240" i="5"/>
  <c r="G286240" i="5" s="1"/>
  <c r="F286241" i="5"/>
  <c r="G286241" i="5" s="1"/>
  <c r="F286242" i="5"/>
  <c r="G286242" i="5" s="1"/>
  <c r="F286243" i="5"/>
  <c r="G286243" i="5" s="1"/>
  <c r="F286244" i="5"/>
  <c r="G286244" i="5" s="1"/>
  <c r="F286245" i="5"/>
  <c r="G286245" i="5" s="1"/>
  <c r="F286246" i="5"/>
  <c r="G286246" i="5" s="1"/>
  <c r="F286247" i="5"/>
  <c r="G286247" i="5" s="1"/>
  <c r="F286248" i="5"/>
  <c r="G286248" i="5" s="1"/>
  <c r="F286249" i="5"/>
  <c r="G286249" i="5" s="1"/>
  <c r="F286250" i="5"/>
  <c r="G286250" i="5" s="1"/>
  <c r="F286251" i="5"/>
  <c r="G286251" i="5" s="1"/>
  <c r="F286252" i="5"/>
  <c r="G286252" i="5" s="1"/>
  <c r="F286253" i="5"/>
  <c r="G286253" i="5" s="1"/>
  <c r="F286254" i="5"/>
  <c r="G286254" i="5" s="1"/>
  <c r="F286255" i="5"/>
  <c r="G286255" i="5" s="1"/>
  <c r="F286256" i="5"/>
  <c r="G286256" i="5" s="1"/>
  <c r="F286257" i="5"/>
  <c r="G286257" i="5" s="1"/>
  <c r="F286258" i="5"/>
  <c r="G286258" i="5" s="1"/>
  <c r="F286259" i="5"/>
  <c r="G286259" i="5" s="1"/>
  <c r="F286260" i="5"/>
  <c r="G286260" i="5" s="1"/>
  <c r="F286261" i="5"/>
  <c r="G286261" i="5" s="1"/>
  <c r="F286262" i="5"/>
  <c r="G286262" i="5" s="1"/>
  <c r="F286263" i="5"/>
  <c r="G286263" i="5" s="1"/>
  <c r="F286264" i="5"/>
  <c r="G286264" i="5" s="1"/>
  <c r="F286265" i="5"/>
  <c r="G286265" i="5" s="1"/>
  <c r="F286266" i="5"/>
  <c r="G286266" i="5" s="1"/>
  <c r="F286267" i="5"/>
  <c r="G286267" i="5" s="1"/>
  <c r="F286268" i="5"/>
  <c r="G286268" i="5" s="1"/>
  <c r="F286269" i="5"/>
  <c r="G286269" i="5" s="1"/>
  <c r="F286270" i="5"/>
  <c r="G286270" i="5" s="1"/>
  <c r="F286271" i="5"/>
  <c r="G286271" i="5" s="1"/>
  <c r="F286272" i="5"/>
  <c r="G286272" i="5" s="1"/>
  <c r="F286273" i="5"/>
  <c r="G286273" i="5" s="1"/>
  <c r="F286274" i="5"/>
  <c r="G286274" i="5" s="1"/>
  <c r="F286275" i="5"/>
  <c r="G286275" i="5" s="1"/>
  <c r="F286276" i="5"/>
  <c r="G286276" i="5" s="1"/>
  <c r="F286277" i="5"/>
  <c r="G286277" i="5" s="1"/>
  <c r="F286278" i="5"/>
  <c r="G286278" i="5" s="1"/>
  <c r="F286279" i="5"/>
  <c r="G286279" i="5" s="1"/>
  <c r="F286280" i="5"/>
  <c r="G286280" i="5" s="1"/>
  <c r="F286281" i="5"/>
  <c r="G286281" i="5" s="1"/>
  <c r="F286282" i="5"/>
  <c r="G286282" i="5" s="1"/>
  <c r="F286283" i="5"/>
  <c r="G286283" i="5" s="1"/>
  <c r="F286284" i="5"/>
  <c r="G286284" i="5" s="1"/>
  <c r="F286285" i="5"/>
  <c r="G286285" i="5" s="1"/>
  <c r="F286286" i="5"/>
  <c r="G286286" i="5" s="1"/>
  <c r="F286287" i="5"/>
  <c r="G286287" i="5" s="1"/>
  <c r="F286288" i="5"/>
  <c r="G286288" i="5" s="1"/>
  <c r="F286289" i="5"/>
  <c r="G286289" i="5" s="1"/>
  <c r="F286290" i="5"/>
  <c r="G286290" i="5" s="1"/>
  <c r="F286291" i="5"/>
  <c r="G286291" i="5" s="1"/>
  <c r="F286292" i="5"/>
  <c r="G286292" i="5" s="1"/>
  <c r="F286293" i="5"/>
  <c r="G286293" i="5" s="1"/>
  <c r="F286294" i="5"/>
  <c r="G286294" i="5" s="1"/>
  <c r="F286295" i="5"/>
  <c r="G286295" i="5" s="1"/>
  <c r="F286296" i="5"/>
  <c r="G286296" i="5" s="1"/>
  <c r="F286297" i="5"/>
  <c r="G286297" i="5" s="1"/>
  <c r="F286298" i="5"/>
  <c r="G286298" i="5" s="1"/>
  <c r="F286299" i="5"/>
  <c r="G286299" i="5" s="1"/>
  <c r="F286300" i="5"/>
  <c r="G286300" i="5" s="1"/>
  <c r="F286301" i="5"/>
  <c r="G286301" i="5" s="1"/>
  <c r="F286302" i="5"/>
  <c r="G286302" i="5" s="1"/>
  <c r="F286303" i="5"/>
  <c r="G286303" i="5" s="1"/>
  <c r="F286304" i="5"/>
  <c r="G286304" i="5" s="1"/>
  <c r="F286305" i="5"/>
  <c r="G286305" i="5" s="1"/>
  <c r="F286306" i="5"/>
  <c r="G286306" i="5" s="1"/>
  <c r="F286307" i="5"/>
  <c r="G286307" i="5" s="1"/>
  <c r="F286308" i="5"/>
  <c r="G286308" i="5" s="1"/>
  <c r="F286309" i="5"/>
  <c r="G286309" i="5" s="1"/>
  <c r="F286310" i="5"/>
  <c r="G286310" i="5" s="1"/>
  <c r="F286311" i="5"/>
  <c r="G286311" i="5" s="1"/>
  <c r="F286312" i="5"/>
  <c r="G286312" i="5" s="1"/>
  <c r="F286313" i="5"/>
  <c r="G286313" i="5" s="1"/>
  <c r="F286314" i="5"/>
  <c r="G286314" i="5" s="1"/>
  <c r="F286315" i="5"/>
  <c r="G286315" i="5" s="1"/>
  <c r="F286316" i="5"/>
  <c r="G286316" i="5" s="1"/>
  <c r="F286317" i="5"/>
  <c r="G286317" i="5" s="1"/>
  <c r="F286318" i="5"/>
  <c r="G286318" i="5" s="1"/>
  <c r="F286319" i="5"/>
  <c r="G286319" i="5" s="1"/>
  <c r="F286320" i="5"/>
  <c r="G286320" i="5" s="1"/>
  <c r="F286321" i="5"/>
  <c r="G286321" i="5" s="1"/>
  <c r="F286322" i="5"/>
  <c r="G286322" i="5" s="1"/>
  <c r="F286323" i="5"/>
  <c r="G286323" i="5" s="1"/>
  <c r="F286324" i="5"/>
  <c r="G286324" i="5" s="1"/>
  <c r="F286325" i="5"/>
  <c r="G286325" i="5" s="1"/>
  <c r="F286326" i="5"/>
  <c r="G286326" i="5" s="1"/>
  <c r="F286327" i="5"/>
  <c r="G286327" i="5" s="1"/>
  <c r="F286328" i="5"/>
  <c r="G286328" i="5" s="1"/>
  <c r="F286329" i="5"/>
  <c r="G286329" i="5" s="1"/>
  <c r="F286330" i="5"/>
  <c r="G286330" i="5" s="1"/>
  <c r="F286331" i="5"/>
  <c r="G286331" i="5" s="1"/>
  <c r="F286332" i="5"/>
  <c r="G286332" i="5" s="1"/>
  <c r="F286333" i="5"/>
  <c r="G286333" i="5" s="1"/>
  <c r="F286334" i="5"/>
  <c r="G286334" i="5" s="1"/>
  <c r="F286335" i="5"/>
  <c r="G286335" i="5" s="1"/>
  <c r="F286336" i="5"/>
  <c r="G286336" i="5" s="1"/>
  <c r="F286337" i="5"/>
  <c r="G286337" i="5" s="1"/>
  <c r="F286338" i="5"/>
  <c r="G286338" i="5" s="1"/>
  <c r="F286339" i="5"/>
  <c r="G286339" i="5" s="1"/>
  <c r="F286340" i="5"/>
  <c r="G286340" i="5" s="1"/>
  <c r="F286341" i="5"/>
  <c r="G286341" i="5" s="1"/>
  <c r="F286342" i="5"/>
  <c r="G286342" i="5" s="1"/>
  <c r="F286343" i="5"/>
  <c r="G286343" i="5" s="1"/>
  <c r="F286344" i="5"/>
  <c r="G286344" i="5" s="1"/>
  <c r="F286345" i="5"/>
  <c r="G286345" i="5" s="1"/>
  <c r="F286346" i="5"/>
  <c r="G286346" i="5" s="1"/>
  <c r="F286347" i="5"/>
  <c r="G286347" i="5" s="1"/>
  <c r="F286348" i="5"/>
  <c r="G286348" i="5" s="1"/>
  <c r="F286349" i="5"/>
  <c r="G286349" i="5" s="1"/>
  <c r="F286350" i="5"/>
  <c r="G286350" i="5" s="1"/>
  <c r="F286351" i="5"/>
  <c r="G286351" i="5" s="1"/>
  <c r="F286352" i="5"/>
  <c r="G286352" i="5" s="1"/>
  <c r="F286353" i="5"/>
  <c r="G286353" i="5" s="1"/>
  <c r="F286354" i="5"/>
  <c r="G286354" i="5" s="1"/>
  <c r="F286355" i="5"/>
  <c r="G286355" i="5" s="1"/>
  <c r="F286356" i="5"/>
  <c r="G286356" i="5" s="1"/>
  <c r="F286357" i="5"/>
  <c r="G286357" i="5" s="1"/>
  <c r="F286358" i="5"/>
  <c r="G286358" i="5" s="1"/>
  <c r="F286359" i="5"/>
  <c r="G286359" i="5" s="1"/>
  <c r="F286360" i="5"/>
  <c r="G286360" i="5" s="1"/>
  <c r="F286361" i="5"/>
  <c r="G286361" i="5" s="1"/>
  <c r="F286362" i="5"/>
  <c r="G286362" i="5" s="1"/>
  <c r="F286363" i="5"/>
  <c r="G286363" i="5" s="1"/>
  <c r="F286364" i="5"/>
  <c r="G286364" i="5" s="1"/>
  <c r="F286365" i="5"/>
  <c r="G286365" i="5" s="1"/>
  <c r="F286366" i="5"/>
  <c r="G286366" i="5" s="1"/>
  <c r="F286367" i="5"/>
  <c r="G286367" i="5" s="1"/>
  <c r="F286368" i="5"/>
  <c r="G286368" i="5" s="1"/>
  <c r="F286369" i="5"/>
  <c r="G286369" i="5" s="1"/>
  <c r="F286370" i="5"/>
  <c r="G286370" i="5" s="1"/>
  <c r="F286371" i="5"/>
  <c r="G286371" i="5" s="1"/>
  <c r="F286372" i="5"/>
  <c r="G286372" i="5" s="1"/>
  <c r="F286373" i="5"/>
  <c r="G286373" i="5" s="1"/>
  <c r="F286374" i="5"/>
  <c r="G286374" i="5" s="1"/>
  <c r="F286375" i="5"/>
  <c r="G286375" i="5" s="1"/>
  <c r="F286376" i="5"/>
  <c r="G286376" i="5" s="1"/>
  <c r="F286377" i="5"/>
  <c r="G286377" i="5" s="1"/>
  <c r="F286378" i="5"/>
  <c r="G286378" i="5" s="1"/>
  <c r="F286379" i="5"/>
  <c r="G286379" i="5" s="1"/>
  <c r="F286380" i="5"/>
  <c r="G286380" i="5" s="1"/>
  <c r="F286381" i="5"/>
  <c r="G286381" i="5" s="1"/>
  <c r="F286382" i="5"/>
  <c r="G286382" i="5" s="1"/>
  <c r="F286383" i="5"/>
  <c r="G286383" i="5" s="1"/>
  <c r="F286384" i="5"/>
  <c r="G286384" i="5" s="1"/>
  <c r="F286385" i="5"/>
  <c r="G286385" i="5" s="1"/>
  <c r="F286386" i="5"/>
  <c r="G286386" i="5" s="1"/>
  <c r="F286387" i="5"/>
  <c r="G286387" i="5" s="1"/>
  <c r="F286388" i="5"/>
  <c r="G286388" i="5" s="1"/>
  <c r="F286389" i="5"/>
  <c r="G286389" i="5" s="1"/>
  <c r="F286390" i="5"/>
  <c r="G286390" i="5" s="1"/>
  <c r="F286391" i="5"/>
  <c r="G286391" i="5" s="1"/>
  <c r="F286392" i="5"/>
  <c r="G286392" i="5" s="1"/>
  <c r="F286393" i="5"/>
  <c r="G286393" i="5" s="1"/>
  <c r="F286394" i="5"/>
  <c r="G286394" i="5" s="1"/>
  <c r="F286395" i="5"/>
  <c r="G286395" i="5" s="1"/>
  <c r="F286396" i="5"/>
  <c r="G286396" i="5" s="1"/>
  <c r="F286397" i="5"/>
  <c r="G286397" i="5" s="1"/>
  <c r="F286398" i="5"/>
  <c r="G286398" i="5" s="1"/>
  <c r="F286399" i="5"/>
  <c r="G286399" i="5" s="1"/>
  <c r="F286400" i="5"/>
  <c r="G286400" i="5" s="1"/>
  <c r="F286401" i="5"/>
  <c r="G286401" i="5" s="1"/>
  <c r="F286402" i="5"/>
  <c r="G286402" i="5" s="1"/>
  <c r="F286403" i="5"/>
  <c r="G286403" i="5" s="1"/>
  <c r="F286404" i="5"/>
  <c r="G286404" i="5" s="1"/>
  <c r="F286405" i="5"/>
  <c r="G286405" i="5" s="1"/>
  <c r="F286406" i="5"/>
  <c r="G286406" i="5" s="1"/>
  <c r="F286407" i="5"/>
  <c r="G286407" i="5" s="1"/>
  <c r="F286408" i="5"/>
  <c r="G286408" i="5" s="1"/>
  <c r="F286409" i="5"/>
  <c r="G286409" i="5" s="1"/>
  <c r="F286410" i="5"/>
  <c r="G286410" i="5" s="1"/>
  <c r="F286411" i="5"/>
  <c r="G286411" i="5" s="1"/>
  <c r="F286412" i="5"/>
  <c r="G286412" i="5" s="1"/>
  <c r="F286413" i="5"/>
  <c r="G286413" i="5" s="1"/>
  <c r="F286414" i="5"/>
  <c r="G286414" i="5" s="1"/>
  <c r="F286415" i="5"/>
  <c r="G286415" i="5" s="1"/>
  <c r="F286416" i="5"/>
  <c r="G286416" i="5" s="1"/>
  <c r="F286417" i="5"/>
  <c r="G286417" i="5" s="1"/>
  <c r="F286418" i="5"/>
  <c r="G286418" i="5" s="1"/>
  <c r="F286419" i="5"/>
  <c r="G286419" i="5" s="1"/>
  <c r="F286420" i="5"/>
  <c r="G286420" i="5" s="1"/>
  <c r="F286421" i="5"/>
  <c r="G286421" i="5" s="1"/>
  <c r="F286422" i="5"/>
  <c r="G286422" i="5" s="1"/>
  <c r="F286423" i="5"/>
  <c r="G286423" i="5" s="1"/>
  <c r="F286424" i="5"/>
  <c r="G286424" i="5" s="1"/>
  <c r="F286425" i="5"/>
  <c r="G286425" i="5" s="1"/>
  <c r="F286426" i="5"/>
  <c r="G286426" i="5" s="1"/>
  <c r="F286427" i="5"/>
  <c r="G286427" i="5" s="1"/>
  <c r="F286428" i="5"/>
  <c r="G286428" i="5" s="1"/>
  <c r="F286429" i="5"/>
  <c r="G286429" i="5" s="1"/>
  <c r="F286430" i="5"/>
  <c r="G286430" i="5" s="1"/>
  <c r="F286431" i="5"/>
  <c r="G286431" i="5" s="1"/>
  <c r="F286432" i="5"/>
  <c r="G286432" i="5" s="1"/>
  <c r="F286433" i="5"/>
  <c r="G286433" i="5" s="1"/>
  <c r="F286434" i="5"/>
  <c r="G286434" i="5" s="1"/>
  <c r="F286435" i="5"/>
  <c r="G286435" i="5" s="1"/>
  <c r="F286436" i="5"/>
  <c r="G286436" i="5" s="1"/>
  <c r="F286437" i="5"/>
  <c r="G286437" i="5" s="1"/>
  <c r="F286438" i="5"/>
  <c r="G286438" i="5" s="1"/>
  <c r="F286439" i="5"/>
  <c r="G286439" i="5" s="1"/>
  <c r="F286440" i="5"/>
  <c r="G286440" i="5" s="1"/>
  <c r="F286441" i="5"/>
  <c r="G286441" i="5" s="1"/>
  <c r="F286442" i="5"/>
  <c r="G286442" i="5" s="1"/>
  <c r="F286443" i="5"/>
  <c r="G286443" i="5" s="1"/>
  <c r="F286444" i="5"/>
  <c r="G286444" i="5" s="1"/>
  <c r="F286445" i="5"/>
  <c r="G286445" i="5" s="1"/>
  <c r="F286446" i="5"/>
  <c r="G286446" i="5" s="1"/>
  <c r="F286447" i="5"/>
  <c r="G286447" i="5" s="1"/>
  <c r="F286448" i="5"/>
  <c r="G286448" i="5" s="1"/>
  <c r="F286449" i="5"/>
  <c r="G286449" i="5" s="1"/>
  <c r="F286450" i="5"/>
  <c r="G286450" i="5" s="1"/>
  <c r="F286451" i="5"/>
  <c r="G286451" i="5" s="1"/>
  <c r="F286452" i="5"/>
  <c r="G286452" i="5" s="1"/>
  <c r="F286453" i="5"/>
  <c r="G286453" i="5" s="1"/>
  <c r="F286454" i="5"/>
  <c r="G286454" i="5" s="1"/>
  <c r="F286455" i="5"/>
  <c r="G286455" i="5" s="1"/>
  <c r="F286456" i="5"/>
  <c r="G286456" i="5" s="1"/>
  <c r="F286457" i="5"/>
  <c r="G286457" i="5" s="1"/>
  <c r="F286458" i="5"/>
  <c r="G286458" i="5" s="1"/>
  <c r="F286459" i="5"/>
  <c r="G286459" i="5" s="1"/>
  <c r="F286460" i="5"/>
  <c r="G286460" i="5" s="1"/>
  <c r="F286461" i="5"/>
  <c r="G286461" i="5" s="1"/>
  <c r="F286462" i="5"/>
  <c r="G286462" i="5" s="1"/>
  <c r="F286463" i="5"/>
  <c r="G286463" i="5" s="1"/>
  <c r="F286464" i="5"/>
  <c r="G286464" i="5" s="1"/>
  <c r="F286465" i="5"/>
  <c r="G286465" i="5" s="1"/>
  <c r="F286466" i="5"/>
  <c r="G286466" i="5" s="1"/>
  <c r="F286467" i="5"/>
  <c r="G286467" i="5" s="1"/>
  <c r="F286468" i="5"/>
  <c r="G286468" i="5" s="1"/>
  <c r="F286469" i="5"/>
  <c r="G286469" i="5" s="1"/>
  <c r="F286470" i="5"/>
  <c r="G286470" i="5" s="1"/>
  <c r="F286471" i="5"/>
  <c r="G286471" i="5" s="1"/>
  <c r="F286472" i="5"/>
  <c r="G286472" i="5" s="1"/>
  <c r="F286473" i="5"/>
  <c r="G286473" i="5" s="1"/>
  <c r="F286474" i="5"/>
  <c r="G286474" i="5" s="1"/>
  <c r="F286475" i="5"/>
  <c r="G286475" i="5" s="1"/>
  <c r="F286476" i="5"/>
  <c r="G286476" i="5" s="1"/>
  <c r="F286477" i="5"/>
  <c r="G286477" i="5" s="1"/>
  <c r="F286478" i="5"/>
  <c r="G286478" i="5" s="1"/>
  <c r="F286479" i="5"/>
  <c r="G286479" i="5" s="1"/>
  <c r="F286480" i="5"/>
  <c r="G286480" i="5" s="1"/>
  <c r="F286481" i="5"/>
  <c r="G286481" i="5" s="1"/>
  <c r="F286482" i="5"/>
  <c r="G286482" i="5" s="1"/>
  <c r="F286483" i="5"/>
  <c r="G286483" i="5" s="1"/>
  <c r="F286484" i="5"/>
  <c r="G286484" i="5" s="1"/>
  <c r="F286485" i="5"/>
  <c r="G286485" i="5" s="1"/>
  <c r="F286486" i="5"/>
  <c r="G286486" i="5" s="1"/>
  <c r="F286487" i="5"/>
  <c r="G286487" i="5" s="1"/>
  <c r="F286488" i="5"/>
  <c r="G286488" i="5" s="1"/>
  <c r="F286489" i="5"/>
  <c r="G286489" i="5" s="1"/>
  <c r="F286490" i="5"/>
  <c r="G286490" i="5" s="1"/>
  <c r="F286491" i="5"/>
  <c r="G286491" i="5" s="1"/>
  <c r="F286492" i="5"/>
  <c r="G286492" i="5" s="1"/>
  <c r="F286493" i="5"/>
  <c r="G286493" i="5" s="1"/>
  <c r="F286494" i="5"/>
  <c r="G286494" i="5" s="1"/>
  <c r="F286495" i="5"/>
  <c r="G286495" i="5" s="1"/>
  <c r="F286496" i="5"/>
  <c r="G286496" i="5" s="1"/>
  <c r="F286497" i="5"/>
  <c r="G286497" i="5" s="1"/>
  <c r="F286498" i="5"/>
  <c r="G286498" i="5" s="1"/>
  <c r="F286499" i="5"/>
  <c r="G286499" i="5" s="1"/>
  <c r="F286500" i="5"/>
  <c r="G286500" i="5" s="1"/>
  <c r="F286501" i="5"/>
  <c r="G286501" i="5" s="1"/>
  <c r="F286502" i="5"/>
  <c r="G286502" i="5" s="1"/>
  <c r="F286503" i="5"/>
  <c r="G286503" i="5" s="1"/>
  <c r="F286504" i="5"/>
  <c r="G286504" i="5" s="1"/>
  <c r="F286505" i="5"/>
  <c r="G286505" i="5" s="1"/>
  <c r="F286506" i="5"/>
  <c r="G286506" i="5" s="1"/>
  <c r="F286507" i="5"/>
  <c r="G286507" i="5" s="1"/>
  <c r="F286508" i="5"/>
  <c r="G286508" i="5" s="1"/>
  <c r="F286509" i="5"/>
  <c r="G286509" i="5" s="1"/>
  <c r="F286510" i="5"/>
  <c r="G286510" i="5" s="1"/>
  <c r="F286511" i="5"/>
  <c r="G286511" i="5" s="1"/>
  <c r="F286512" i="5"/>
  <c r="G286512" i="5" s="1"/>
  <c r="F286513" i="5"/>
  <c r="G286513" i="5" s="1"/>
  <c r="F286514" i="5"/>
  <c r="G286514" i="5" s="1"/>
  <c r="F286515" i="5"/>
  <c r="G286515" i="5" s="1"/>
  <c r="F286516" i="5"/>
  <c r="G286516" i="5" s="1"/>
  <c r="F286517" i="5"/>
  <c r="G286517" i="5" s="1"/>
  <c r="F286518" i="5"/>
  <c r="G286518" i="5" s="1"/>
  <c r="F286519" i="5"/>
  <c r="G286519" i="5" s="1"/>
  <c r="F286520" i="5"/>
  <c r="G286520" i="5" s="1"/>
  <c r="F286521" i="5"/>
  <c r="G286521" i="5" s="1"/>
  <c r="F286522" i="5"/>
  <c r="G286522" i="5" s="1"/>
  <c r="F286523" i="5"/>
  <c r="G286523" i="5" s="1"/>
  <c r="F286524" i="5"/>
  <c r="G286524" i="5" s="1"/>
  <c r="F286525" i="5"/>
  <c r="G286525" i="5" s="1"/>
  <c r="F286526" i="5"/>
  <c r="G286526" i="5" s="1"/>
  <c r="F286527" i="5"/>
  <c r="G286527" i="5" s="1"/>
  <c r="F286528" i="5"/>
  <c r="G286528" i="5" s="1"/>
  <c r="F286529" i="5"/>
  <c r="G286529" i="5" s="1"/>
  <c r="F286530" i="5"/>
  <c r="G286530" i="5" s="1"/>
  <c r="F286531" i="5"/>
  <c r="G286531" i="5" s="1"/>
  <c r="F286532" i="5"/>
  <c r="G286532" i="5" s="1"/>
  <c r="F286533" i="5"/>
  <c r="G286533" i="5" s="1"/>
  <c r="F286534" i="5"/>
  <c r="G286534" i="5" s="1"/>
  <c r="F286535" i="5"/>
  <c r="G286535" i="5" s="1"/>
  <c r="F286536" i="5"/>
  <c r="G286536" i="5" s="1"/>
  <c r="F286537" i="5"/>
  <c r="G286537" i="5" s="1"/>
  <c r="F286538" i="5"/>
  <c r="G286538" i="5" s="1"/>
  <c r="F286539" i="5"/>
  <c r="G286539" i="5" s="1"/>
  <c r="F286540" i="5"/>
  <c r="G286540" i="5" s="1"/>
  <c r="F286541" i="5"/>
  <c r="G286541" i="5" s="1"/>
  <c r="F286542" i="5"/>
  <c r="G286542" i="5" s="1"/>
  <c r="F286543" i="5"/>
  <c r="G286543" i="5" s="1"/>
  <c r="F286544" i="5"/>
  <c r="G286544" i="5" s="1"/>
  <c r="F286545" i="5"/>
  <c r="G286545" i="5" s="1"/>
  <c r="F286546" i="5"/>
  <c r="G286546" i="5" s="1"/>
  <c r="F286547" i="5"/>
  <c r="G286547" i="5" s="1"/>
  <c r="F286548" i="5"/>
  <c r="G286548" i="5" s="1"/>
  <c r="F286549" i="5"/>
  <c r="G286549" i="5" s="1"/>
  <c r="F286550" i="5"/>
  <c r="G286550" i="5" s="1"/>
  <c r="F286551" i="5"/>
  <c r="G286551" i="5" s="1"/>
  <c r="F286552" i="5"/>
  <c r="G286552" i="5" s="1"/>
  <c r="F286553" i="5"/>
  <c r="G286553" i="5" s="1"/>
  <c r="F286554" i="5"/>
  <c r="G286554" i="5" s="1"/>
  <c r="F286555" i="5"/>
  <c r="G286555" i="5" s="1"/>
  <c r="F286556" i="5"/>
  <c r="G286556" i="5" s="1"/>
  <c r="F286557" i="5"/>
  <c r="G286557" i="5" s="1"/>
  <c r="F286558" i="5"/>
  <c r="G286558" i="5" s="1"/>
  <c r="F286559" i="5"/>
  <c r="G286559" i="5" s="1"/>
  <c r="F286560" i="5"/>
  <c r="G286560" i="5" s="1"/>
  <c r="F286561" i="5"/>
  <c r="G286561" i="5" s="1"/>
  <c r="F286562" i="5"/>
  <c r="G286562" i="5" s="1"/>
  <c r="F286563" i="5"/>
  <c r="G286563" i="5" s="1"/>
  <c r="F286564" i="5"/>
  <c r="G286564" i="5" s="1"/>
  <c r="F286565" i="5"/>
  <c r="G286565" i="5" s="1"/>
  <c r="F286566" i="5"/>
  <c r="G286566" i="5" s="1"/>
  <c r="F286567" i="5"/>
  <c r="G286567" i="5" s="1"/>
  <c r="F286568" i="5"/>
  <c r="G286568" i="5" s="1"/>
  <c r="F286569" i="5"/>
  <c r="G286569" i="5" s="1"/>
  <c r="F286570" i="5"/>
  <c r="G286570" i="5" s="1"/>
  <c r="F286571" i="5"/>
  <c r="G286571" i="5" s="1"/>
  <c r="F286572" i="5"/>
  <c r="G286572" i="5" s="1"/>
  <c r="F286573" i="5"/>
  <c r="G286573" i="5" s="1"/>
  <c r="F286574" i="5"/>
  <c r="G286574" i="5" s="1"/>
  <c r="F286575" i="5"/>
  <c r="G286575" i="5" s="1"/>
  <c r="F286576" i="5"/>
  <c r="G286576" i="5" s="1"/>
  <c r="F286577" i="5"/>
  <c r="G286577" i="5" s="1"/>
  <c r="F286578" i="5"/>
  <c r="G286578" i="5" s="1"/>
  <c r="F286579" i="5"/>
  <c r="G286579" i="5" s="1"/>
  <c r="F286580" i="5"/>
  <c r="G286580" i="5" s="1"/>
  <c r="F286581" i="5"/>
  <c r="G286581" i="5" s="1"/>
  <c r="F286582" i="5"/>
  <c r="G286582" i="5" s="1"/>
  <c r="F286583" i="5"/>
  <c r="G286583" i="5" s="1"/>
  <c r="F286584" i="5"/>
  <c r="G286584" i="5" s="1"/>
  <c r="F286585" i="5"/>
  <c r="G286585" i="5" s="1"/>
  <c r="F286586" i="5"/>
  <c r="G286586" i="5" s="1"/>
  <c r="F286587" i="5"/>
  <c r="G286587" i="5" s="1"/>
  <c r="F286588" i="5"/>
  <c r="G286588" i="5" s="1"/>
  <c r="F286589" i="5"/>
  <c r="G286589" i="5" s="1"/>
  <c r="F286590" i="5"/>
  <c r="G286590" i="5" s="1"/>
  <c r="F286591" i="5"/>
  <c r="G286591" i="5" s="1"/>
  <c r="F286592" i="5"/>
  <c r="G286592" i="5" s="1"/>
  <c r="F286593" i="5"/>
  <c r="G286593" i="5" s="1"/>
  <c r="F286594" i="5"/>
  <c r="G286594" i="5" s="1"/>
  <c r="F286595" i="5"/>
  <c r="G286595" i="5" s="1"/>
  <c r="F286596" i="5"/>
  <c r="G286596" i="5" s="1"/>
  <c r="F286597" i="5"/>
  <c r="G286597" i="5" s="1"/>
  <c r="F286598" i="5"/>
  <c r="G286598" i="5" s="1"/>
  <c r="F286599" i="5"/>
  <c r="G286599" i="5" s="1"/>
  <c r="F286600" i="5"/>
  <c r="G286600" i="5" s="1"/>
  <c r="F286601" i="5"/>
  <c r="G286601" i="5" s="1"/>
  <c r="F286602" i="5"/>
  <c r="G286602" i="5" s="1"/>
  <c r="F286603" i="5"/>
  <c r="G286603" i="5" s="1"/>
  <c r="F286604" i="5"/>
  <c r="G286604" i="5" s="1"/>
  <c r="F286605" i="5"/>
  <c r="G286605" i="5" s="1"/>
  <c r="F286606" i="5"/>
  <c r="G286606" i="5" s="1"/>
  <c r="F286607" i="5"/>
  <c r="G286607" i="5" s="1"/>
  <c r="F286608" i="5"/>
  <c r="G286608" i="5" s="1"/>
  <c r="F286609" i="5"/>
  <c r="G286609" i="5" s="1"/>
  <c r="F286610" i="5"/>
  <c r="G286610" i="5" s="1"/>
  <c r="F286611" i="5"/>
  <c r="G286611" i="5" s="1"/>
  <c r="F286612" i="5"/>
  <c r="G286612" i="5" s="1"/>
  <c r="F286613" i="5"/>
  <c r="G286613" i="5" s="1"/>
  <c r="F286614" i="5"/>
  <c r="G286614" i="5" s="1"/>
  <c r="F286615" i="5"/>
  <c r="G286615" i="5" s="1"/>
  <c r="F286616" i="5"/>
  <c r="G286616" i="5" s="1"/>
  <c r="F286617" i="5"/>
  <c r="G286617" i="5" s="1"/>
  <c r="F286618" i="5"/>
  <c r="G286618" i="5" s="1"/>
  <c r="F286619" i="5"/>
  <c r="G286619" i="5" s="1"/>
  <c r="F286620" i="5"/>
  <c r="G286620" i="5" s="1"/>
  <c r="F286621" i="5"/>
  <c r="G286621" i="5" s="1"/>
  <c r="F286622" i="5"/>
  <c r="G286622" i="5" s="1"/>
  <c r="F286623" i="5"/>
  <c r="G286623" i="5" s="1"/>
  <c r="F286624" i="5"/>
  <c r="G286624" i="5" s="1"/>
  <c r="F286625" i="5"/>
  <c r="G286625" i="5" s="1"/>
  <c r="F286626" i="5"/>
  <c r="G286626" i="5" s="1"/>
  <c r="F286627" i="5"/>
  <c r="G286627" i="5" s="1"/>
  <c r="F286628" i="5"/>
  <c r="G286628" i="5" s="1"/>
  <c r="F286629" i="5"/>
  <c r="G286629" i="5" s="1"/>
  <c r="F286630" i="5"/>
  <c r="G286630" i="5" s="1"/>
  <c r="F286631" i="5"/>
  <c r="G286631" i="5" s="1"/>
  <c r="F286632" i="5"/>
  <c r="G286632" i="5" s="1"/>
  <c r="F286633" i="5"/>
  <c r="G286633" i="5" s="1"/>
  <c r="F286634" i="5"/>
  <c r="G286634" i="5" s="1"/>
  <c r="F286635" i="5"/>
  <c r="G286635" i="5" s="1"/>
  <c r="F286636" i="5"/>
  <c r="G286636" i="5" s="1"/>
  <c r="F286637" i="5"/>
  <c r="G286637" i="5" s="1"/>
  <c r="F286638" i="5"/>
  <c r="G286638" i="5" s="1"/>
  <c r="F286639" i="5"/>
  <c r="G286639" i="5" s="1"/>
  <c r="F286640" i="5"/>
  <c r="G286640" i="5" s="1"/>
  <c r="F286641" i="5"/>
  <c r="G286641" i="5" s="1"/>
  <c r="F286642" i="5"/>
  <c r="G286642" i="5" s="1"/>
  <c r="F286643" i="5"/>
  <c r="G286643" i="5" s="1"/>
  <c r="F286644" i="5"/>
  <c r="G286644" i="5" s="1"/>
  <c r="F286645" i="5"/>
  <c r="G286645" i="5" s="1"/>
  <c r="F286646" i="5"/>
  <c r="G286646" i="5" s="1"/>
  <c r="F286647" i="5"/>
  <c r="G286647" i="5" s="1"/>
  <c r="F286648" i="5"/>
  <c r="G286648" i="5" s="1"/>
  <c r="F286649" i="5"/>
  <c r="G286649" i="5" s="1"/>
  <c r="F286650" i="5"/>
  <c r="G286650" i="5" s="1"/>
  <c r="F286651" i="5"/>
  <c r="G286651" i="5" s="1"/>
  <c r="F286652" i="5"/>
  <c r="G286652" i="5" s="1"/>
  <c r="F286653" i="5"/>
  <c r="G286653" i="5" s="1"/>
  <c r="F286654" i="5"/>
  <c r="G286654" i="5" s="1"/>
  <c r="F286655" i="5"/>
  <c r="G286655" i="5" s="1"/>
  <c r="F286656" i="5"/>
  <c r="G286656" i="5" s="1"/>
  <c r="F286657" i="5"/>
  <c r="G286657" i="5" s="1"/>
  <c r="F286658" i="5"/>
  <c r="G286658" i="5" s="1"/>
  <c r="F286659" i="5"/>
  <c r="G286659" i="5" s="1"/>
  <c r="F286660" i="5"/>
  <c r="G286660" i="5" s="1"/>
  <c r="F286661" i="5"/>
  <c r="G286661" i="5" s="1"/>
  <c r="F286662" i="5"/>
  <c r="G286662" i="5" s="1"/>
  <c r="F286663" i="5"/>
  <c r="G286663" i="5" s="1"/>
  <c r="F286664" i="5"/>
  <c r="G286664" i="5" s="1"/>
  <c r="F286665" i="5"/>
  <c r="G286665" i="5" s="1"/>
  <c r="F286666" i="5"/>
  <c r="G286666" i="5" s="1"/>
  <c r="F286667" i="5"/>
  <c r="G286667" i="5" s="1"/>
  <c r="F286668" i="5"/>
  <c r="G286668" i="5" s="1"/>
  <c r="F286669" i="5"/>
  <c r="G286669" i="5" s="1"/>
  <c r="F286670" i="5"/>
  <c r="G286670" i="5" s="1"/>
  <c r="F286671" i="5"/>
  <c r="G286671" i="5" s="1"/>
  <c r="F286672" i="5"/>
  <c r="G286672" i="5" s="1"/>
  <c r="F286673" i="5"/>
  <c r="G286673" i="5" s="1"/>
  <c r="F286674" i="5"/>
  <c r="G286674" i="5" s="1"/>
  <c r="F286675" i="5"/>
  <c r="G286675" i="5" s="1"/>
  <c r="F286676" i="5"/>
  <c r="G286676" i="5" s="1"/>
  <c r="F286677" i="5"/>
  <c r="G286677" i="5" s="1"/>
  <c r="F286678" i="5"/>
  <c r="G286678" i="5" s="1"/>
  <c r="F286679" i="5"/>
  <c r="G286679" i="5" s="1"/>
  <c r="F286680" i="5"/>
  <c r="G286680" i="5" s="1"/>
  <c r="F286681" i="5"/>
  <c r="G286681" i="5" s="1"/>
  <c r="F286682" i="5"/>
  <c r="G286682" i="5" s="1"/>
  <c r="F286683" i="5"/>
  <c r="G286683" i="5" s="1"/>
  <c r="F286684" i="5"/>
  <c r="G286684" i="5" s="1"/>
  <c r="F286685" i="5"/>
  <c r="G286685" i="5" s="1"/>
  <c r="F286686" i="5"/>
  <c r="G286686" i="5" s="1"/>
  <c r="F286687" i="5"/>
  <c r="G286687" i="5" s="1"/>
  <c r="F286688" i="5"/>
  <c r="G286688" i="5" s="1"/>
  <c r="F286689" i="5"/>
  <c r="G286689" i="5" s="1"/>
  <c r="F286690" i="5"/>
  <c r="G286690" i="5" s="1"/>
  <c r="F286691" i="5"/>
  <c r="G286691" i="5" s="1"/>
  <c r="F286692" i="5"/>
  <c r="G286692" i="5" s="1"/>
  <c r="F286693" i="5"/>
  <c r="G286693" i="5" s="1"/>
  <c r="F286694" i="5"/>
  <c r="G286694" i="5" s="1"/>
  <c r="F286695" i="5"/>
  <c r="G286695" i="5" s="1"/>
  <c r="F286696" i="5"/>
  <c r="G286696" i="5" s="1"/>
  <c r="F286697" i="5"/>
  <c r="G286697" i="5" s="1"/>
  <c r="F286698" i="5"/>
  <c r="G286698" i="5" s="1"/>
  <c r="F286699" i="5"/>
  <c r="G286699" i="5" s="1"/>
  <c r="F286700" i="5"/>
  <c r="G286700" i="5" s="1"/>
  <c r="F286701" i="5"/>
  <c r="G286701" i="5" s="1"/>
  <c r="F286702" i="5"/>
  <c r="G286702" i="5" s="1"/>
  <c r="F286703" i="5"/>
  <c r="G286703" i="5" s="1"/>
  <c r="F286704" i="5"/>
  <c r="G286704" i="5" s="1"/>
  <c r="F286705" i="5"/>
  <c r="G286705" i="5" s="1"/>
  <c r="F286706" i="5"/>
  <c r="G286706" i="5" s="1"/>
  <c r="F286707" i="5"/>
  <c r="G286707" i="5" s="1"/>
  <c r="F286708" i="5"/>
  <c r="G286708" i="5" s="1"/>
  <c r="F286709" i="5"/>
  <c r="G286709" i="5" s="1"/>
  <c r="F286710" i="5"/>
  <c r="G286710" i="5" s="1"/>
  <c r="F286711" i="5"/>
  <c r="G286711" i="5" s="1"/>
  <c r="F286712" i="5"/>
  <c r="G286712" i="5" s="1"/>
  <c r="F286713" i="5"/>
  <c r="G286713" i="5" s="1"/>
  <c r="F286714" i="5"/>
  <c r="G286714" i="5" s="1"/>
  <c r="F286715" i="5"/>
  <c r="G286715" i="5" s="1"/>
  <c r="F286716" i="5"/>
  <c r="G286716" i="5" s="1"/>
  <c r="F286717" i="5"/>
  <c r="G286717" i="5" s="1"/>
  <c r="F286718" i="5"/>
  <c r="G286718" i="5" s="1"/>
  <c r="F286719" i="5"/>
  <c r="G286719" i="5" s="1"/>
  <c r="F286720" i="5"/>
  <c r="G286720" i="5" s="1"/>
  <c r="F286721" i="5"/>
  <c r="G286721" i="5" s="1"/>
  <c r="F286722" i="5"/>
  <c r="G286722" i="5" s="1"/>
  <c r="F286723" i="5"/>
  <c r="G286723" i="5" s="1"/>
  <c r="F286724" i="5"/>
  <c r="G286724" i="5" s="1"/>
  <c r="F286725" i="5"/>
  <c r="G286725" i="5" s="1"/>
  <c r="F286726" i="5"/>
  <c r="G286726" i="5" s="1"/>
  <c r="F286727" i="5"/>
  <c r="G286727" i="5" s="1"/>
  <c r="F286728" i="5"/>
  <c r="G286728" i="5" s="1"/>
  <c r="F286729" i="5"/>
  <c r="G286729" i="5" s="1"/>
  <c r="F286730" i="5"/>
  <c r="G286730" i="5" s="1"/>
  <c r="F286731" i="5"/>
  <c r="G286731" i="5" s="1"/>
  <c r="F286732" i="5"/>
  <c r="G286732" i="5" s="1"/>
  <c r="F286733" i="5"/>
  <c r="G286733" i="5" s="1"/>
  <c r="F286734" i="5"/>
  <c r="G286734" i="5" s="1"/>
  <c r="F286735" i="5"/>
  <c r="G286735" i="5" s="1"/>
  <c r="F286736" i="5"/>
  <c r="G286736" i="5" s="1"/>
  <c r="F286737" i="5"/>
  <c r="G286737" i="5" s="1"/>
  <c r="F286738" i="5"/>
  <c r="G286738" i="5" s="1"/>
  <c r="F286739" i="5"/>
  <c r="G286739" i="5" s="1"/>
  <c r="F286740" i="5"/>
  <c r="G286740" i="5" s="1"/>
  <c r="F286741" i="5"/>
  <c r="G286741" i="5" s="1"/>
  <c r="F286742" i="5"/>
  <c r="G286742" i="5" s="1"/>
  <c r="F286743" i="5"/>
  <c r="G286743" i="5" s="1"/>
  <c r="F286744" i="5"/>
  <c r="G286744" i="5" s="1"/>
  <c r="F286745" i="5"/>
  <c r="G286745" i="5" s="1"/>
  <c r="F286746" i="5"/>
  <c r="G286746" i="5" s="1"/>
  <c r="F286747" i="5"/>
  <c r="G286747" i="5" s="1"/>
  <c r="F286748" i="5"/>
  <c r="G286748" i="5" s="1"/>
  <c r="F286749" i="5"/>
  <c r="G286749" i="5" s="1"/>
  <c r="F286750" i="5"/>
  <c r="G286750" i="5" s="1"/>
  <c r="F286751" i="5"/>
  <c r="G286751" i="5" s="1"/>
  <c r="F286752" i="5"/>
  <c r="G286752" i="5" s="1"/>
  <c r="F286753" i="5"/>
  <c r="G286753" i="5" s="1"/>
  <c r="F286754" i="5"/>
  <c r="G286754" i="5" s="1"/>
  <c r="F286755" i="5"/>
  <c r="G286755" i="5" s="1"/>
  <c r="F286756" i="5"/>
  <c r="G286756" i="5" s="1"/>
  <c r="F286757" i="5"/>
  <c r="G286757" i="5" s="1"/>
  <c r="F286758" i="5"/>
  <c r="G286758" i="5" s="1"/>
  <c r="F286759" i="5"/>
  <c r="G286759" i="5" s="1"/>
  <c r="F286760" i="5"/>
  <c r="G286760" i="5" s="1"/>
  <c r="F286761" i="5"/>
  <c r="G286761" i="5" s="1"/>
  <c r="F286762" i="5"/>
  <c r="G286762" i="5" s="1"/>
  <c r="F286763" i="5"/>
  <c r="G286763" i="5" s="1"/>
  <c r="F286764" i="5"/>
  <c r="G286764" i="5" s="1"/>
  <c r="F286765" i="5"/>
  <c r="G286765" i="5" s="1"/>
  <c r="F286766" i="5"/>
  <c r="G286766" i="5" s="1"/>
  <c r="F286767" i="5"/>
  <c r="G286767" i="5" s="1"/>
  <c r="F286768" i="5"/>
  <c r="G286768" i="5" s="1"/>
  <c r="F286769" i="5"/>
  <c r="G286769" i="5" s="1"/>
  <c r="F286770" i="5"/>
  <c r="G286770" i="5" s="1"/>
  <c r="F286771" i="5"/>
  <c r="G286771" i="5" s="1"/>
  <c r="F286772" i="5"/>
  <c r="G286772" i="5" s="1"/>
  <c r="F286773" i="5"/>
  <c r="G286773" i="5" s="1"/>
  <c r="F286774" i="5"/>
  <c r="G286774" i="5" s="1"/>
  <c r="F286775" i="5"/>
  <c r="G286775" i="5" s="1"/>
  <c r="F286776" i="5"/>
  <c r="G286776" i="5" s="1"/>
  <c r="F286777" i="5"/>
  <c r="G286777" i="5" s="1"/>
  <c r="F286778" i="5"/>
  <c r="G286778" i="5" s="1"/>
  <c r="F286779" i="5"/>
  <c r="G286779" i="5" s="1"/>
  <c r="F286780" i="5"/>
  <c r="G286780" i="5" s="1"/>
  <c r="F286781" i="5"/>
  <c r="G286781" i="5" s="1"/>
  <c r="F286782" i="5"/>
  <c r="G286782" i="5" s="1"/>
  <c r="F286783" i="5"/>
  <c r="G286783" i="5" s="1"/>
  <c r="F286784" i="5"/>
  <c r="G286784" i="5" s="1"/>
  <c r="F286785" i="5"/>
  <c r="G286785" i="5" s="1"/>
  <c r="F286786" i="5"/>
  <c r="G286786" i="5" s="1"/>
  <c r="F286787" i="5"/>
  <c r="G286787" i="5" s="1"/>
  <c r="F286788" i="5"/>
  <c r="G286788" i="5" s="1"/>
  <c r="F286789" i="5"/>
  <c r="G286789" i="5" s="1"/>
  <c r="F286790" i="5"/>
  <c r="G286790" i="5" s="1"/>
  <c r="F286791" i="5"/>
  <c r="G286791" i="5" s="1"/>
  <c r="F286792" i="5"/>
  <c r="G286792" i="5" s="1"/>
  <c r="F286793" i="5"/>
  <c r="G286793" i="5" s="1"/>
  <c r="F286794" i="5"/>
  <c r="G286794" i="5" s="1"/>
  <c r="F286795" i="5"/>
  <c r="G286795" i="5" s="1"/>
  <c r="F286796" i="5"/>
  <c r="G286796" i="5" s="1"/>
  <c r="F286797" i="5"/>
  <c r="G286797" i="5" s="1"/>
  <c r="F286798" i="5"/>
  <c r="G286798" i="5" s="1"/>
  <c r="F286799" i="5"/>
  <c r="G286799" i="5" s="1"/>
  <c r="F286800" i="5"/>
  <c r="G286800" i="5" s="1"/>
  <c r="F286801" i="5"/>
  <c r="G286801" i="5" s="1"/>
  <c r="F286802" i="5"/>
  <c r="G286802" i="5" s="1"/>
  <c r="F286803" i="5"/>
  <c r="G286803" i="5" s="1"/>
  <c r="F286804" i="5"/>
  <c r="G286804" i="5" s="1"/>
  <c r="F286805" i="5"/>
  <c r="G286805" i="5" s="1"/>
  <c r="F286806" i="5"/>
  <c r="G286806" i="5" s="1"/>
  <c r="F286807" i="5"/>
  <c r="G286807" i="5" s="1"/>
  <c r="F286808" i="5"/>
  <c r="G286808" i="5" s="1"/>
  <c r="F286809" i="5"/>
  <c r="G286809" i="5" s="1"/>
  <c r="F286810" i="5"/>
  <c r="G286810" i="5" s="1"/>
  <c r="F286811" i="5"/>
  <c r="G286811" i="5" s="1"/>
  <c r="F286812" i="5"/>
  <c r="G286812" i="5" s="1"/>
  <c r="F286813" i="5"/>
  <c r="G286813" i="5" s="1"/>
  <c r="F286814" i="5"/>
  <c r="G286814" i="5" s="1"/>
  <c r="F286815" i="5"/>
  <c r="G286815" i="5" s="1"/>
  <c r="F286816" i="5"/>
  <c r="G286816" i="5" s="1"/>
  <c r="F286817" i="5"/>
  <c r="G286817" i="5" s="1"/>
  <c r="F286818" i="5"/>
  <c r="G286818" i="5" s="1"/>
  <c r="F286819" i="5"/>
  <c r="G286819" i="5" s="1"/>
  <c r="F286820" i="5"/>
  <c r="G286820" i="5" s="1"/>
  <c r="F286821" i="5"/>
  <c r="G286821" i="5" s="1"/>
  <c r="F286822" i="5"/>
  <c r="G286822" i="5" s="1"/>
  <c r="F286823" i="5"/>
  <c r="G286823" i="5" s="1"/>
  <c r="F286824" i="5"/>
  <c r="G286824" i="5" s="1"/>
  <c r="F286825" i="5"/>
  <c r="G286825" i="5" s="1"/>
  <c r="F286826" i="5"/>
  <c r="G286826" i="5" s="1"/>
  <c r="F286827" i="5"/>
  <c r="G286827" i="5" s="1"/>
  <c r="F286828" i="5"/>
  <c r="G286828" i="5" s="1"/>
  <c r="F286829" i="5"/>
  <c r="G286829" i="5" s="1"/>
  <c r="F286830" i="5"/>
  <c r="G286830" i="5" s="1"/>
  <c r="F286831" i="5"/>
  <c r="G286831" i="5" s="1"/>
  <c r="F286832" i="5"/>
  <c r="G286832" i="5" s="1"/>
  <c r="F286833" i="5"/>
  <c r="G286833" i="5" s="1"/>
  <c r="F286834" i="5"/>
  <c r="G286834" i="5" s="1"/>
  <c r="F286835" i="5"/>
  <c r="G286835" i="5" s="1"/>
  <c r="F286836" i="5"/>
  <c r="G286836" i="5" s="1"/>
  <c r="F286837" i="5"/>
  <c r="G286837" i="5" s="1"/>
  <c r="F286838" i="5"/>
  <c r="G286838" i="5" s="1"/>
  <c r="F286839" i="5"/>
  <c r="G286839" i="5" s="1"/>
  <c r="F286840" i="5"/>
  <c r="G286840" i="5" s="1"/>
  <c r="F286841" i="5"/>
  <c r="G286841" i="5" s="1"/>
  <c r="F286842" i="5"/>
  <c r="G286842" i="5" s="1"/>
  <c r="F286843" i="5"/>
  <c r="G286843" i="5" s="1"/>
  <c r="F286844" i="5"/>
  <c r="G286844" i="5" s="1"/>
  <c r="F286845" i="5"/>
  <c r="G286845" i="5" s="1"/>
  <c r="F286846" i="5"/>
  <c r="G286846" i="5" s="1"/>
  <c r="F286847" i="5"/>
  <c r="G286847" i="5" s="1"/>
  <c r="F286848" i="5"/>
  <c r="G286848" i="5" s="1"/>
  <c r="F286849" i="5"/>
  <c r="G286849" i="5" s="1"/>
  <c r="F286850" i="5"/>
  <c r="G286850" i="5" s="1"/>
  <c r="F286851" i="5"/>
  <c r="G286851" i="5" s="1"/>
  <c r="F286852" i="5"/>
  <c r="G286852" i="5" s="1"/>
  <c r="F286853" i="5"/>
  <c r="G286853" i="5" s="1"/>
  <c r="F286854" i="5"/>
  <c r="G286854" i="5" s="1"/>
  <c r="F286855" i="5"/>
  <c r="G286855" i="5" s="1"/>
  <c r="F286856" i="5"/>
  <c r="G286856" i="5" s="1"/>
  <c r="F286857" i="5"/>
  <c r="G286857" i="5" s="1"/>
  <c r="F286858" i="5"/>
  <c r="G286858" i="5" s="1"/>
  <c r="F286859" i="5"/>
  <c r="G286859" i="5" s="1"/>
  <c r="F286860" i="5"/>
  <c r="G286860" i="5" s="1"/>
  <c r="F286861" i="5"/>
  <c r="G286861" i="5" s="1"/>
  <c r="F286862" i="5"/>
  <c r="G286862" i="5" s="1"/>
  <c r="F286863" i="5"/>
  <c r="G286863" i="5" s="1"/>
  <c r="F286864" i="5"/>
  <c r="G286864" i="5" s="1"/>
  <c r="F286865" i="5"/>
  <c r="G286865" i="5" s="1"/>
  <c r="F286866" i="5"/>
  <c r="G286866" i="5" s="1"/>
  <c r="F286867" i="5"/>
  <c r="G286867" i="5" s="1"/>
  <c r="F286868" i="5"/>
  <c r="G286868" i="5" s="1"/>
  <c r="F286869" i="5"/>
  <c r="G286869" i="5" s="1"/>
  <c r="F286870" i="5"/>
  <c r="G286870" i="5" s="1"/>
  <c r="F286871" i="5"/>
  <c r="G286871" i="5" s="1"/>
  <c r="F286872" i="5"/>
  <c r="G286872" i="5" s="1"/>
  <c r="F286873" i="5"/>
  <c r="G286873" i="5" s="1"/>
  <c r="F286874" i="5"/>
  <c r="G286874" i="5" s="1"/>
  <c r="F286875" i="5"/>
  <c r="G286875" i="5" s="1"/>
  <c r="F286876" i="5"/>
  <c r="G286876" i="5" s="1"/>
  <c r="F286877" i="5"/>
  <c r="G286877" i="5" s="1"/>
  <c r="F286878" i="5"/>
  <c r="G286878" i="5" s="1"/>
  <c r="F286879" i="5"/>
  <c r="G286879" i="5" s="1"/>
  <c r="F286880" i="5"/>
  <c r="G286880" i="5" s="1"/>
  <c r="F286881" i="5"/>
  <c r="G286881" i="5" s="1"/>
  <c r="F286882" i="5"/>
  <c r="G286882" i="5" s="1"/>
  <c r="F286883" i="5"/>
  <c r="G286883" i="5" s="1"/>
  <c r="F286884" i="5"/>
  <c r="G286884" i="5" s="1"/>
  <c r="F286885" i="5"/>
  <c r="G286885" i="5" s="1"/>
  <c r="F286886" i="5"/>
  <c r="G286886" i="5" s="1"/>
  <c r="F286887" i="5"/>
  <c r="G286887" i="5" s="1"/>
  <c r="F286888" i="5"/>
  <c r="G286888" i="5" s="1"/>
  <c r="F286889" i="5"/>
  <c r="G286889" i="5" s="1"/>
  <c r="F286890" i="5"/>
  <c r="G286890" i="5" s="1"/>
  <c r="F286891" i="5"/>
  <c r="G286891" i="5" s="1"/>
  <c r="F286892" i="5"/>
  <c r="G286892" i="5" s="1"/>
  <c r="F286893" i="5"/>
  <c r="G286893" i="5" s="1"/>
  <c r="F286894" i="5"/>
  <c r="G286894" i="5" s="1"/>
  <c r="F286895" i="5"/>
  <c r="G286895" i="5" s="1"/>
  <c r="F286896" i="5"/>
  <c r="G286896" i="5" s="1"/>
  <c r="F286897" i="5"/>
  <c r="G286897" i="5" s="1"/>
  <c r="F286898" i="5"/>
  <c r="G286898" i="5" s="1"/>
  <c r="F286899" i="5"/>
  <c r="G286899" i="5" s="1"/>
  <c r="F286900" i="5"/>
  <c r="G286900" i="5" s="1"/>
  <c r="F286901" i="5"/>
  <c r="G286901" i="5" s="1"/>
  <c r="F286902" i="5"/>
  <c r="G286902" i="5" s="1"/>
  <c r="F286903" i="5"/>
  <c r="G286903" i="5" s="1"/>
  <c r="F286904" i="5"/>
  <c r="G286904" i="5" s="1"/>
  <c r="F286905" i="5"/>
  <c r="G286905" i="5" s="1"/>
  <c r="F286906" i="5"/>
  <c r="G286906" i="5" s="1"/>
  <c r="F286907" i="5"/>
  <c r="G286907" i="5" s="1"/>
  <c r="F286908" i="5"/>
  <c r="G286908" i="5" s="1"/>
  <c r="F286909" i="5"/>
  <c r="G286909" i="5" s="1"/>
  <c r="F286910" i="5"/>
  <c r="G286910" i="5" s="1"/>
  <c r="F286911" i="5"/>
  <c r="G286911" i="5" s="1"/>
  <c r="F286912" i="5"/>
  <c r="G286912" i="5" s="1"/>
  <c r="F286913" i="5"/>
  <c r="G286913" i="5" s="1"/>
  <c r="F286914" i="5"/>
  <c r="G286914" i="5" s="1"/>
  <c r="F286915" i="5"/>
  <c r="G286915" i="5" s="1"/>
  <c r="F286916" i="5"/>
  <c r="G286916" i="5" s="1"/>
  <c r="F286917" i="5"/>
  <c r="G286917" i="5" s="1"/>
  <c r="F286918" i="5"/>
  <c r="G286918" i="5" s="1"/>
  <c r="F286919" i="5"/>
  <c r="G286919" i="5" s="1"/>
  <c r="F286920" i="5"/>
  <c r="G286920" i="5" s="1"/>
  <c r="F286921" i="5"/>
  <c r="G286921" i="5" s="1"/>
  <c r="F286922" i="5"/>
  <c r="G286922" i="5" s="1"/>
  <c r="F286923" i="5"/>
  <c r="G286923" i="5" s="1"/>
  <c r="F286924" i="5"/>
  <c r="G286924" i="5" s="1"/>
  <c r="F286925" i="5"/>
  <c r="G286925" i="5" s="1"/>
  <c r="F286926" i="5"/>
  <c r="G286926" i="5" s="1"/>
  <c r="F286927" i="5"/>
  <c r="G286927" i="5" s="1"/>
  <c r="F286928" i="5"/>
  <c r="G286928" i="5" s="1"/>
  <c r="F286929" i="5"/>
  <c r="G286929" i="5" s="1"/>
  <c r="F286930" i="5"/>
  <c r="G286930" i="5" s="1"/>
  <c r="F286931" i="5"/>
  <c r="G286931" i="5" s="1"/>
  <c r="F286932" i="5"/>
  <c r="G286932" i="5" s="1"/>
  <c r="F286933" i="5"/>
  <c r="G286933" i="5" s="1"/>
  <c r="F286934" i="5"/>
  <c r="G286934" i="5" s="1"/>
  <c r="F286935" i="5"/>
  <c r="G286935" i="5" s="1"/>
  <c r="F286936" i="5"/>
  <c r="G286936" i="5" s="1"/>
  <c r="F286937" i="5"/>
  <c r="G286937" i="5" s="1"/>
  <c r="F286938" i="5"/>
  <c r="G286938" i="5" s="1"/>
  <c r="F286939" i="5"/>
  <c r="G286939" i="5" s="1"/>
  <c r="F286940" i="5"/>
  <c r="G286940" i="5" s="1"/>
  <c r="F286941" i="5"/>
  <c r="G286941" i="5" s="1"/>
  <c r="F286942" i="5"/>
  <c r="G286942" i="5" s="1"/>
  <c r="F286943" i="5"/>
  <c r="G286943" i="5" s="1"/>
  <c r="F286944" i="5"/>
  <c r="G286944" i="5" s="1"/>
  <c r="F286945" i="5"/>
  <c r="G286945" i="5" s="1"/>
  <c r="F286946" i="5"/>
  <c r="G286946" i="5" s="1"/>
  <c r="F286947" i="5"/>
  <c r="G286947" i="5" s="1"/>
  <c r="F286948" i="5"/>
  <c r="G286948" i="5" s="1"/>
  <c r="F286949" i="5"/>
  <c r="G286949" i="5" s="1"/>
  <c r="F286950" i="5"/>
  <c r="G286950" i="5" s="1"/>
  <c r="F286951" i="5"/>
  <c r="G286951" i="5" s="1"/>
  <c r="F286952" i="5"/>
  <c r="G286952" i="5" s="1"/>
  <c r="F286953" i="5"/>
  <c r="G286953" i="5" s="1"/>
  <c r="F286954" i="5"/>
  <c r="G286954" i="5" s="1"/>
  <c r="F286955" i="5"/>
  <c r="G286955" i="5" s="1"/>
  <c r="F286956" i="5"/>
  <c r="G286956" i="5" s="1"/>
  <c r="F286957" i="5"/>
  <c r="G286957" i="5" s="1"/>
  <c r="F286958" i="5"/>
  <c r="G286958" i="5" s="1"/>
  <c r="F286959" i="5"/>
  <c r="G286959" i="5" s="1"/>
  <c r="F286960" i="5"/>
  <c r="G286960" i="5" s="1"/>
  <c r="F286961" i="5"/>
  <c r="G286961" i="5" s="1"/>
  <c r="F286962" i="5"/>
  <c r="G286962" i="5" s="1"/>
  <c r="F286963" i="5"/>
  <c r="G286963" i="5" s="1"/>
  <c r="F286964" i="5"/>
  <c r="G286964" i="5" s="1"/>
  <c r="F286965" i="5"/>
  <c r="G286965" i="5" s="1"/>
  <c r="F286966" i="5"/>
  <c r="G286966" i="5" s="1"/>
  <c r="F286967" i="5"/>
  <c r="G286967" i="5" s="1"/>
  <c r="F286968" i="5"/>
  <c r="G286968" i="5" s="1"/>
  <c r="F286969" i="5"/>
  <c r="G286969" i="5" s="1"/>
  <c r="F286970" i="5"/>
  <c r="G286970" i="5" s="1"/>
  <c r="F286971" i="5"/>
  <c r="G286971" i="5" s="1"/>
  <c r="F286972" i="5"/>
  <c r="G286972" i="5" s="1"/>
  <c r="F286973" i="5"/>
  <c r="G286973" i="5" s="1"/>
  <c r="F286974" i="5"/>
  <c r="G286974" i="5" s="1"/>
  <c r="F286975" i="5"/>
  <c r="G286975" i="5" s="1"/>
  <c r="F286976" i="5"/>
  <c r="G286976" i="5" s="1"/>
  <c r="F286977" i="5"/>
  <c r="G286977" i="5" s="1"/>
  <c r="F286978" i="5"/>
  <c r="G286978" i="5" s="1"/>
  <c r="F286979" i="5"/>
  <c r="G286979" i="5" s="1"/>
  <c r="F286980" i="5"/>
  <c r="G286980" i="5" s="1"/>
  <c r="F286981" i="5"/>
  <c r="G286981" i="5" s="1"/>
  <c r="F286982" i="5"/>
  <c r="G286982" i="5" s="1"/>
  <c r="F286983" i="5"/>
  <c r="G286983" i="5" s="1"/>
  <c r="F286984" i="5"/>
  <c r="G286984" i="5" s="1"/>
  <c r="F286985" i="5"/>
  <c r="G286985" i="5" s="1"/>
  <c r="F286986" i="5"/>
  <c r="G286986" i="5" s="1"/>
  <c r="F286987" i="5"/>
  <c r="G286987" i="5" s="1"/>
  <c r="F286988" i="5"/>
  <c r="G286988" i="5" s="1"/>
  <c r="F286989" i="5"/>
  <c r="G286989" i="5" s="1"/>
  <c r="F286990" i="5"/>
  <c r="G286990" i="5" s="1"/>
  <c r="F286991" i="5"/>
  <c r="G286991" i="5" s="1"/>
  <c r="F286992" i="5"/>
  <c r="G286992" i="5" s="1"/>
  <c r="F286993" i="5"/>
  <c r="G286993" i="5" s="1"/>
  <c r="F286994" i="5"/>
  <c r="G286994" i="5" s="1"/>
  <c r="F286995" i="5"/>
  <c r="G286995" i="5" s="1"/>
  <c r="F286996" i="5"/>
  <c r="G286996" i="5" s="1"/>
  <c r="F286997" i="5"/>
  <c r="G286997" i="5" s="1"/>
  <c r="F286998" i="5"/>
  <c r="G286998" i="5" s="1"/>
  <c r="F286999" i="5"/>
  <c r="G286999" i="5" s="1"/>
  <c r="F287000" i="5"/>
  <c r="G287000" i="5" s="1"/>
  <c r="F287001" i="5"/>
  <c r="G287001" i="5" s="1"/>
  <c r="F287002" i="5"/>
  <c r="G287002" i="5" s="1"/>
  <c r="F287003" i="5"/>
  <c r="G287003" i="5" s="1"/>
  <c r="F287004" i="5"/>
  <c r="G287004" i="5" s="1"/>
  <c r="F287005" i="5"/>
  <c r="G287005" i="5" s="1"/>
  <c r="F287006" i="5"/>
  <c r="G287006" i="5" s="1"/>
  <c r="F287007" i="5"/>
  <c r="G287007" i="5" s="1"/>
  <c r="F287008" i="5"/>
  <c r="G287008" i="5" s="1"/>
  <c r="F287009" i="5"/>
  <c r="G287009" i="5" s="1"/>
  <c r="F287010" i="5"/>
  <c r="G287010" i="5" s="1"/>
  <c r="F287011" i="5"/>
  <c r="G287011" i="5" s="1"/>
  <c r="F287012" i="5"/>
  <c r="G287012" i="5" s="1"/>
  <c r="F287013" i="5"/>
  <c r="G287013" i="5" s="1"/>
  <c r="F287014" i="5"/>
  <c r="G287014" i="5" s="1"/>
  <c r="F287015" i="5"/>
  <c r="G287015" i="5" s="1"/>
  <c r="F287016" i="5"/>
  <c r="G287016" i="5" s="1"/>
  <c r="F287017" i="5"/>
  <c r="G287017" i="5" s="1"/>
  <c r="F287018" i="5"/>
  <c r="G287018" i="5" s="1"/>
  <c r="F287019" i="5"/>
  <c r="G287019" i="5" s="1"/>
  <c r="F287020" i="5"/>
  <c r="G287020" i="5" s="1"/>
  <c r="F287021" i="5"/>
  <c r="G287021" i="5" s="1"/>
  <c r="F287022" i="5"/>
  <c r="G287022" i="5" s="1"/>
  <c r="F287023" i="5"/>
  <c r="G287023" i="5" s="1"/>
  <c r="F287024" i="5"/>
  <c r="G287024" i="5" s="1"/>
  <c r="F287025" i="5"/>
  <c r="G287025" i="5" s="1"/>
  <c r="F287026" i="5"/>
  <c r="G287026" i="5" s="1"/>
  <c r="F287027" i="5"/>
  <c r="G287027" i="5" s="1"/>
  <c r="F287028" i="5"/>
  <c r="G287028" i="5" s="1"/>
  <c r="F287029" i="5"/>
  <c r="G287029" i="5" s="1"/>
  <c r="F287030" i="5"/>
  <c r="G287030" i="5" s="1"/>
  <c r="F287031" i="5"/>
  <c r="G287031" i="5" s="1"/>
  <c r="F287032" i="5"/>
  <c r="G287032" i="5" s="1"/>
  <c r="F287033" i="5"/>
  <c r="G287033" i="5" s="1"/>
  <c r="F287034" i="5"/>
  <c r="G287034" i="5" s="1"/>
  <c r="F287035" i="5"/>
  <c r="G287035" i="5" s="1"/>
  <c r="F287036" i="5"/>
  <c r="G287036" i="5" s="1"/>
  <c r="F287037" i="5"/>
  <c r="G287037" i="5" s="1"/>
  <c r="F287038" i="5"/>
  <c r="G287038" i="5" s="1"/>
  <c r="F287039" i="5"/>
  <c r="G287039" i="5" s="1"/>
  <c r="F287040" i="5"/>
  <c r="G287040" i="5" s="1"/>
  <c r="F287041" i="5"/>
  <c r="G287041" i="5" s="1"/>
  <c r="F287042" i="5"/>
  <c r="G287042" i="5" s="1"/>
  <c r="F287043" i="5"/>
  <c r="G287043" i="5" s="1"/>
  <c r="F287044" i="5"/>
  <c r="G287044" i="5" s="1"/>
  <c r="F287045" i="5"/>
  <c r="G287045" i="5" s="1"/>
  <c r="F287046" i="5"/>
  <c r="G287046" i="5" s="1"/>
  <c r="F287047" i="5"/>
  <c r="G287047" i="5" s="1"/>
  <c r="F287048" i="5"/>
  <c r="G287048" i="5" s="1"/>
  <c r="F287049" i="5"/>
  <c r="G287049" i="5" s="1"/>
  <c r="F287050" i="5"/>
  <c r="G287050" i="5" s="1"/>
  <c r="F287051" i="5"/>
  <c r="G287051" i="5" s="1"/>
  <c r="F287052" i="5"/>
  <c r="G287052" i="5" s="1"/>
  <c r="F287053" i="5"/>
  <c r="G287053" i="5" s="1"/>
  <c r="F287054" i="5"/>
  <c r="G287054" i="5" s="1"/>
  <c r="F287055" i="5"/>
  <c r="G287055" i="5" s="1"/>
  <c r="F287056" i="5"/>
  <c r="G287056" i="5" s="1"/>
  <c r="F287057" i="5"/>
  <c r="G287057" i="5" s="1"/>
  <c r="F287058" i="5"/>
  <c r="G287058" i="5" s="1"/>
  <c r="F287059" i="5"/>
  <c r="G287059" i="5" s="1"/>
  <c r="F287060" i="5"/>
  <c r="G287060" i="5" s="1"/>
  <c r="F287061" i="5"/>
  <c r="G287061" i="5" s="1"/>
  <c r="F287062" i="5"/>
  <c r="G287062" i="5" s="1"/>
  <c r="F287063" i="5"/>
  <c r="G287063" i="5" s="1"/>
  <c r="F287064" i="5"/>
  <c r="G287064" i="5" s="1"/>
  <c r="F287065" i="5"/>
  <c r="G287065" i="5" s="1"/>
  <c r="F287066" i="5"/>
  <c r="G287066" i="5" s="1"/>
  <c r="F287067" i="5"/>
  <c r="G287067" i="5" s="1"/>
  <c r="F287068" i="5"/>
  <c r="G287068" i="5" s="1"/>
  <c r="F287069" i="5"/>
  <c r="G287069" i="5" s="1"/>
  <c r="F287070" i="5"/>
  <c r="G287070" i="5" s="1"/>
  <c r="F287071" i="5"/>
  <c r="G287071" i="5" s="1"/>
  <c r="F287072" i="5"/>
  <c r="G287072" i="5" s="1"/>
  <c r="F287073" i="5"/>
  <c r="G287073" i="5" s="1"/>
  <c r="F287074" i="5"/>
  <c r="G287074" i="5" s="1"/>
  <c r="F287075" i="5"/>
  <c r="G287075" i="5" s="1"/>
  <c r="F287076" i="5"/>
  <c r="G287076" i="5" s="1"/>
  <c r="F287077" i="5"/>
  <c r="G287077" i="5" s="1"/>
  <c r="F287078" i="5"/>
  <c r="G287078" i="5" s="1"/>
  <c r="F287079" i="5"/>
  <c r="G287079" i="5" s="1"/>
  <c r="F287080" i="5"/>
  <c r="G287080" i="5" s="1"/>
  <c r="F287081" i="5"/>
  <c r="G287081" i="5" s="1"/>
  <c r="F287082" i="5"/>
  <c r="G287082" i="5" s="1"/>
  <c r="F287083" i="5"/>
  <c r="G287083" i="5" s="1"/>
  <c r="F287084" i="5"/>
  <c r="G287084" i="5" s="1"/>
  <c r="F287085" i="5"/>
  <c r="G287085" i="5" s="1"/>
  <c r="F287086" i="5"/>
  <c r="G287086" i="5" s="1"/>
  <c r="F287087" i="5"/>
  <c r="G287087" i="5" s="1"/>
  <c r="F287088" i="5"/>
  <c r="G287088" i="5" s="1"/>
  <c r="F287089" i="5"/>
  <c r="G287089" i="5" s="1"/>
  <c r="F287090" i="5"/>
  <c r="G287090" i="5" s="1"/>
  <c r="F287091" i="5"/>
  <c r="G287091" i="5" s="1"/>
  <c r="F287092" i="5"/>
  <c r="G287092" i="5" s="1"/>
  <c r="F287093" i="5"/>
  <c r="G287093" i="5" s="1"/>
  <c r="F287094" i="5"/>
  <c r="G287094" i="5" s="1"/>
  <c r="F287095" i="5"/>
  <c r="G287095" i="5" s="1"/>
  <c r="F287096" i="5"/>
  <c r="G287096" i="5" s="1"/>
  <c r="F287097" i="5"/>
  <c r="G287097" i="5" s="1"/>
  <c r="F287098" i="5"/>
  <c r="G287098" i="5" s="1"/>
  <c r="F287099" i="5"/>
  <c r="G287099" i="5" s="1"/>
  <c r="F287100" i="5"/>
  <c r="G287100" i="5" s="1"/>
  <c r="F287101" i="5"/>
  <c r="G287101" i="5" s="1"/>
  <c r="F287102" i="5"/>
  <c r="G287102" i="5" s="1"/>
  <c r="F287103" i="5"/>
  <c r="G287103" i="5" s="1"/>
  <c r="F287104" i="5"/>
  <c r="G287104" i="5" s="1"/>
  <c r="F287105" i="5"/>
  <c r="G287105" i="5" s="1"/>
  <c r="F287106" i="5"/>
  <c r="G287106" i="5" s="1"/>
  <c r="F287107" i="5"/>
  <c r="G287107" i="5" s="1"/>
  <c r="F287108" i="5"/>
  <c r="G287108" i="5" s="1"/>
  <c r="F287109" i="5"/>
  <c r="G287109" i="5" s="1"/>
  <c r="F287110" i="5"/>
  <c r="G287110" i="5" s="1"/>
  <c r="F287111" i="5"/>
  <c r="G287111" i="5" s="1"/>
  <c r="F287112" i="5"/>
  <c r="G287112" i="5" s="1"/>
  <c r="F287113" i="5"/>
  <c r="G287113" i="5" s="1"/>
  <c r="F287114" i="5"/>
  <c r="G287114" i="5" s="1"/>
  <c r="F287115" i="5"/>
  <c r="G287115" i="5" s="1"/>
  <c r="F287116" i="5"/>
  <c r="G287116" i="5" s="1"/>
  <c r="F287117" i="5"/>
  <c r="G287117" i="5" s="1"/>
  <c r="F287118" i="5"/>
  <c r="G287118" i="5" s="1"/>
  <c r="F287119" i="5"/>
  <c r="G287119" i="5" s="1"/>
  <c r="F287120" i="5"/>
  <c r="G287120" i="5" s="1"/>
  <c r="F287121" i="5"/>
  <c r="G287121" i="5" s="1"/>
  <c r="F287122" i="5"/>
  <c r="G287122" i="5" s="1"/>
  <c r="F287123" i="5"/>
  <c r="G287123" i="5" s="1"/>
  <c r="F287124" i="5"/>
  <c r="G287124" i="5" s="1"/>
  <c r="F287125" i="5"/>
  <c r="G287125" i="5" s="1"/>
  <c r="F287126" i="5"/>
  <c r="G287126" i="5" s="1"/>
  <c r="F287127" i="5"/>
  <c r="G287127" i="5" s="1"/>
  <c r="F287128" i="5"/>
  <c r="G287128" i="5" s="1"/>
  <c r="F287129" i="5"/>
  <c r="G287129" i="5" s="1"/>
  <c r="F287130" i="5"/>
  <c r="G287130" i="5" s="1"/>
  <c r="F287131" i="5"/>
  <c r="G287131" i="5" s="1"/>
  <c r="F287132" i="5"/>
  <c r="G287132" i="5" s="1"/>
  <c r="F287133" i="5"/>
  <c r="G287133" i="5" s="1"/>
  <c r="F287134" i="5"/>
  <c r="G287134" i="5" s="1"/>
  <c r="F287135" i="5"/>
  <c r="G287135" i="5" s="1"/>
  <c r="F287136" i="5"/>
  <c r="G287136" i="5" s="1"/>
  <c r="F287137" i="5"/>
  <c r="G287137" i="5" s="1"/>
  <c r="F287138" i="5"/>
  <c r="G287138" i="5" s="1"/>
  <c r="F287139" i="5"/>
  <c r="G287139" i="5" s="1"/>
  <c r="F287140" i="5"/>
  <c r="G287140" i="5" s="1"/>
  <c r="F287141" i="5"/>
  <c r="G287141" i="5" s="1"/>
  <c r="F287142" i="5"/>
  <c r="G287142" i="5" s="1"/>
  <c r="F287143" i="5"/>
  <c r="G287143" i="5" s="1"/>
  <c r="F287144" i="5"/>
  <c r="G287144" i="5" s="1"/>
  <c r="F287145" i="5"/>
  <c r="G287145" i="5" s="1"/>
  <c r="F287146" i="5"/>
  <c r="G287146" i="5" s="1"/>
  <c r="F287147" i="5"/>
  <c r="G287147" i="5" s="1"/>
  <c r="F287148" i="5"/>
  <c r="G287148" i="5" s="1"/>
  <c r="F287149" i="5"/>
  <c r="G287149" i="5" s="1"/>
  <c r="F287150" i="5"/>
  <c r="G287150" i="5" s="1"/>
  <c r="F287151" i="5"/>
  <c r="G287151" i="5" s="1"/>
  <c r="F287152" i="5"/>
  <c r="G287152" i="5" s="1"/>
  <c r="F287153" i="5"/>
  <c r="G287153" i="5" s="1"/>
  <c r="F287154" i="5"/>
  <c r="G287154" i="5" s="1"/>
  <c r="F287155" i="5"/>
  <c r="G287155" i="5" s="1"/>
  <c r="F287156" i="5"/>
  <c r="G287156" i="5" s="1"/>
  <c r="F287157" i="5"/>
  <c r="G287157" i="5" s="1"/>
  <c r="F287158" i="5"/>
  <c r="G287158" i="5" s="1"/>
  <c r="F287159" i="5"/>
  <c r="G287159" i="5" s="1"/>
  <c r="F287160" i="5"/>
  <c r="G287160" i="5" s="1"/>
  <c r="F287161" i="5"/>
  <c r="G287161" i="5" s="1"/>
  <c r="F287162" i="5"/>
  <c r="G287162" i="5" s="1"/>
  <c r="F287163" i="5"/>
  <c r="G287163" i="5" s="1"/>
  <c r="F287164" i="5"/>
  <c r="G287164" i="5" s="1"/>
  <c r="F287165" i="5"/>
  <c r="G287165" i="5" s="1"/>
  <c r="F287166" i="5"/>
  <c r="G287166" i="5" s="1"/>
  <c r="F287167" i="5"/>
  <c r="G287167" i="5" s="1"/>
  <c r="F287168" i="5"/>
  <c r="G287168" i="5" s="1"/>
  <c r="F287169" i="5"/>
  <c r="G287169" i="5" s="1"/>
  <c r="F287170" i="5"/>
  <c r="G287170" i="5" s="1"/>
  <c r="F287171" i="5"/>
  <c r="G287171" i="5" s="1"/>
  <c r="F287172" i="5"/>
  <c r="G287172" i="5" s="1"/>
  <c r="F287173" i="5"/>
  <c r="G287173" i="5" s="1"/>
  <c r="F287174" i="5"/>
  <c r="G287174" i="5" s="1"/>
  <c r="F287175" i="5"/>
  <c r="G287175" i="5" s="1"/>
  <c r="F287176" i="5"/>
  <c r="G287176" i="5" s="1"/>
  <c r="F287177" i="5"/>
  <c r="G287177" i="5" s="1"/>
  <c r="F287178" i="5"/>
  <c r="G287178" i="5" s="1"/>
  <c r="F287179" i="5"/>
  <c r="G287179" i="5" s="1"/>
  <c r="F287180" i="5"/>
  <c r="G287180" i="5" s="1"/>
  <c r="F287181" i="5"/>
  <c r="G287181" i="5" s="1"/>
  <c r="F287182" i="5"/>
  <c r="G287182" i="5" s="1"/>
  <c r="F287183" i="5"/>
  <c r="G287183" i="5" s="1"/>
  <c r="F287184" i="5"/>
  <c r="G287184" i="5" s="1"/>
  <c r="F287185" i="5"/>
  <c r="G287185" i="5" s="1"/>
  <c r="F287186" i="5"/>
  <c r="G287186" i="5" s="1"/>
  <c r="F287187" i="5"/>
  <c r="G287187" i="5" s="1"/>
  <c r="F287188" i="5"/>
  <c r="G287188" i="5" s="1"/>
  <c r="F287189" i="5"/>
  <c r="G287189" i="5" s="1"/>
  <c r="F287190" i="5"/>
  <c r="G287190" i="5" s="1"/>
  <c r="F287191" i="5"/>
  <c r="G287191" i="5" s="1"/>
  <c r="F287192" i="5"/>
  <c r="G287192" i="5" s="1"/>
  <c r="F287193" i="5"/>
  <c r="G287193" i="5" s="1"/>
  <c r="F287194" i="5"/>
  <c r="G287194" i="5" s="1"/>
  <c r="F287195" i="5"/>
  <c r="G287195" i="5" s="1"/>
  <c r="F287196" i="5"/>
  <c r="G287196" i="5" s="1"/>
  <c r="F287197" i="5"/>
  <c r="G287197" i="5" s="1"/>
  <c r="F287198" i="5"/>
  <c r="G287198" i="5" s="1"/>
  <c r="F287199" i="5"/>
  <c r="G287199" i="5" s="1"/>
  <c r="F287200" i="5"/>
  <c r="G287200" i="5" s="1"/>
  <c r="F287201" i="5"/>
  <c r="G287201" i="5" s="1"/>
  <c r="F287202" i="5"/>
  <c r="G287202" i="5" s="1"/>
  <c r="F287203" i="5"/>
  <c r="G287203" i="5" s="1"/>
  <c r="F287204" i="5"/>
  <c r="G287204" i="5" s="1"/>
  <c r="F287205" i="5"/>
  <c r="G287205" i="5" s="1"/>
  <c r="F287206" i="5"/>
  <c r="G287206" i="5" s="1"/>
  <c r="F287207" i="5"/>
  <c r="G287207" i="5" s="1"/>
  <c r="F287208" i="5"/>
  <c r="G287208" i="5" s="1"/>
  <c r="F287209" i="5"/>
  <c r="G287209" i="5" s="1"/>
  <c r="F287210" i="5"/>
  <c r="G287210" i="5" s="1"/>
  <c r="F287211" i="5"/>
  <c r="G287211" i="5" s="1"/>
  <c r="F287212" i="5"/>
  <c r="G287212" i="5" s="1"/>
  <c r="F287213" i="5"/>
  <c r="G287213" i="5" s="1"/>
  <c r="F287214" i="5"/>
  <c r="G287214" i="5" s="1"/>
  <c r="F287215" i="5"/>
  <c r="G287215" i="5" s="1"/>
  <c r="F287216" i="5"/>
  <c r="G287216" i="5" s="1"/>
  <c r="F287217" i="5"/>
  <c r="G287217" i="5" s="1"/>
  <c r="F287218" i="5"/>
  <c r="G287218" i="5" s="1"/>
  <c r="F287219" i="5"/>
  <c r="G287219" i="5" s="1"/>
  <c r="F287220" i="5"/>
  <c r="G287220" i="5" s="1"/>
  <c r="F287221" i="5"/>
  <c r="G287221" i="5" s="1"/>
  <c r="F287222" i="5"/>
  <c r="G287222" i="5" s="1"/>
  <c r="F287223" i="5"/>
  <c r="G287223" i="5" s="1"/>
  <c r="F287224" i="5"/>
  <c r="G287224" i="5" s="1"/>
  <c r="F287225" i="5"/>
  <c r="G287225" i="5" s="1"/>
  <c r="F287226" i="5"/>
  <c r="G287226" i="5" s="1"/>
  <c r="F287227" i="5"/>
  <c r="G287227" i="5" s="1"/>
  <c r="F287228" i="5"/>
  <c r="G287228" i="5" s="1"/>
  <c r="F287229" i="5"/>
  <c r="G287229" i="5" s="1"/>
  <c r="F287230" i="5"/>
  <c r="G287230" i="5" s="1"/>
  <c r="F287231" i="5"/>
  <c r="G287231" i="5" s="1"/>
  <c r="F287232" i="5"/>
  <c r="G287232" i="5" s="1"/>
  <c r="F287233" i="5"/>
  <c r="G287233" i="5" s="1"/>
  <c r="F287234" i="5"/>
  <c r="G287234" i="5" s="1"/>
  <c r="F287235" i="5"/>
  <c r="G287235" i="5" s="1"/>
  <c r="F287236" i="5"/>
  <c r="G287236" i="5" s="1"/>
  <c r="F287237" i="5"/>
  <c r="G287237" i="5" s="1"/>
  <c r="F287238" i="5"/>
  <c r="G287238" i="5" s="1"/>
  <c r="F287239" i="5"/>
  <c r="G287239" i="5" s="1"/>
  <c r="F287240" i="5"/>
  <c r="G287240" i="5" s="1"/>
  <c r="F287241" i="5"/>
  <c r="G287241" i="5" s="1"/>
  <c r="F287242" i="5"/>
  <c r="G287242" i="5" s="1"/>
  <c r="F287243" i="5"/>
  <c r="G287243" i="5" s="1"/>
  <c r="F287244" i="5"/>
  <c r="G287244" i="5" s="1"/>
  <c r="F287245" i="5"/>
  <c r="G287245" i="5" s="1"/>
  <c r="F287246" i="5"/>
  <c r="G287246" i="5" s="1"/>
  <c r="F287247" i="5"/>
  <c r="G287247" i="5" s="1"/>
  <c r="F287248" i="5"/>
  <c r="G287248" i="5" s="1"/>
  <c r="F287249" i="5"/>
  <c r="G287249" i="5" s="1"/>
  <c r="F287250" i="5"/>
  <c r="G287250" i="5" s="1"/>
  <c r="F287251" i="5"/>
  <c r="G287251" i="5" s="1"/>
  <c r="F287252" i="5"/>
  <c r="G287252" i="5" s="1"/>
  <c r="F287253" i="5"/>
  <c r="G287253" i="5" s="1"/>
  <c r="F287254" i="5"/>
  <c r="G287254" i="5" s="1"/>
  <c r="F287255" i="5"/>
  <c r="G287255" i="5" s="1"/>
  <c r="F287256" i="5"/>
  <c r="G287256" i="5" s="1"/>
  <c r="F287257" i="5"/>
  <c r="G287257" i="5" s="1"/>
  <c r="F287258" i="5"/>
  <c r="G287258" i="5" s="1"/>
  <c r="F287259" i="5"/>
  <c r="G287259" i="5" s="1"/>
  <c r="F287260" i="5"/>
  <c r="G287260" i="5" s="1"/>
  <c r="F287261" i="5"/>
  <c r="G287261" i="5" s="1"/>
  <c r="F287262" i="5"/>
  <c r="G287262" i="5" s="1"/>
  <c r="F287263" i="5"/>
  <c r="G287263" i="5" s="1"/>
  <c r="F287264" i="5"/>
  <c r="G287264" i="5" s="1"/>
  <c r="F287265" i="5"/>
  <c r="G287265" i="5" s="1"/>
  <c r="F287266" i="5"/>
  <c r="G287266" i="5" s="1"/>
  <c r="F287267" i="5"/>
  <c r="G287267" i="5" s="1"/>
  <c r="F287268" i="5"/>
  <c r="G287268" i="5" s="1"/>
  <c r="F287269" i="5"/>
  <c r="G287269" i="5" s="1"/>
  <c r="F287270" i="5"/>
  <c r="G287270" i="5" s="1"/>
  <c r="F287271" i="5"/>
  <c r="G287271" i="5" s="1"/>
  <c r="F287272" i="5"/>
  <c r="G287272" i="5" s="1"/>
  <c r="F287273" i="5"/>
  <c r="G287273" i="5" s="1"/>
  <c r="F287274" i="5"/>
  <c r="G287274" i="5" s="1"/>
  <c r="F287275" i="5"/>
  <c r="G287275" i="5" s="1"/>
  <c r="F287276" i="5"/>
  <c r="G287276" i="5" s="1"/>
  <c r="F287277" i="5"/>
  <c r="G287277" i="5" s="1"/>
  <c r="F287278" i="5"/>
  <c r="G287278" i="5" s="1"/>
  <c r="F287279" i="5"/>
  <c r="G287279" i="5" s="1"/>
  <c r="F287280" i="5"/>
  <c r="G287280" i="5" s="1"/>
  <c r="F287281" i="5"/>
  <c r="G287281" i="5" s="1"/>
  <c r="F287282" i="5"/>
  <c r="G287282" i="5" s="1"/>
  <c r="F287283" i="5"/>
  <c r="G287283" i="5" s="1"/>
  <c r="F287284" i="5"/>
  <c r="G287284" i="5" s="1"/>
  <c r="F287285" i="5"/>
  <c r="G287285" i="5" s="1"/>
  <c r="F287286" i="5"/>
  <c r="G287286" i="5" s="1"/>
  <c r="F287287" i="5"/>
  <c r="G287287" i="5" s="1"/>
  <c r="F287288" i="5"/>
  <c r="G287288" i="5" s="1"/>
  <c r="F287289" i="5"/>
  <c r="G287289" i="5" s="1"/>
  <c r="F287290" i="5"/>
  <c r="G287290" i="5" s="1"/>
  <c r="F287291" i="5"/>
  <c r="G287291" i="5" s="1"/>
  <c r="F287292" i="5"/>
  <c r="G287292" i="5" s="1"/>
  <c r="F287293" i="5"/>
  <c r="G287293" i="5" s="1"/>
  <c r="F287294" i="5"/>
  <c r="G287294" i="5" s="1"/>
  <c r="F287295" i="5"/>
  <c r="G287295" i="5" s="1"/>
  <c r="F287296" i="5"/>
  <c r="G287296" i="5" s="1"/>
  <c r="F287297" i="5"/>
  <c r="G287297" i="5" s="1"/>
  <c r="F287298" i="5"/>
  <c r="G287298" i="5" s="1"/>
  <c r="F287299" i="5"/>
  <c r="G287299" i="5" s="1"/>
  <c r="F287300" i="5"/>
  <c r="G287300" i="5" s="1"/>
  <c r="F287301" i="5"/>
  <c r="G287301" i="5" s="1"/>
  <c r="F287302" i="5"/>
  <c r="G287302" i="5" s="1"/>
  <c r="F287303" i="5"/>
  <c r="G287303" i="5" s="1"/>
  <c r="F287304" i="5"/>
  <c r="G287304" i="5" s="1"/>
  <c r="F287305" i="5"/>
  <c r="G287305" i="5" s="1"/>
  <c r="F287306" i="5"/>
  <c r="G287306" i="5" s="1"/>
  <c r="F287307" i="5"/>
  <c r="G287307" i="5" s="1"/>
  <c r="F287308" i="5"/>
  <c r="G287308" i="5" s="1"/>
  <c r="F287309" i="5"/>
  <c r="G287309" i="5" s="1"/>
  <c r="F287310" i="5"/>
  <c r="G287310" i="5" s="1"/>
  <c r="F287311" i="5"/>
  <c r="G287311" i="5" s="1"/>
  <c r="F287312" i="5"/>
  <c r="G287312" i="5" s="1"/>
  <c r="F287313" i="5"/>
  <c r="G287313" i="5" s="1"/>
  <c r="F287314" i="5"/>
  <c r="G287314" i="5" s="1"/>
  <c r="F287315" i="5"/>
  <c r="G287315" i="5" s="1"/>
  <c r="F287316" i="5"/>
  <c r="G287316" i="5" s="1"/>
  <c r="F287317" i="5"/>
  <c r="G287317" i="5" s="1"/>
  <c r="F287318" i="5"/>
  <c r="G287318" i="5" s="1"/>
  <c r="F287319" i="5"/>
  <c r="G287319" i="5" s="1"/>
  <c r="F287320" i="5"/>
  <c r="G287320" i="5" s="1"/>
  <c r="F287321" i="5"/>
  <c r="G287321" i="5" s="1"/>
  <c r="F287322" i="5"/>
  <c r="G287322" i="5" s="1"/>
  <c r="F287323" i="5"/>
  <c r="G287323" i="5" s="1"/>
  <c r="F287324" i="5"/>
  <c r="G287324" i="5" s="1"/>
  <c r="F287325" i="5"/>
  <c r="G287325" i="5" s="1"/>
  <c r="F287326" i="5"/>
  <c r="G287326" i="5" s="1"/>
  <c r="F287327" i="5"/>
  <c r="G287327" i="5" s="1"/>
  <c r="F287328" i="5"/>
  <c r="G287328" i="5" s="1"/>
  <c r="F287329" i="5"/>
  <c r="G287329" i="5" s="1"/>
  <c r="F287330" i="5"/>
  <c r="G287330" i="5" s="1"/>
  <c r="F287331" i="5"/>
  <c r="G287331" i="5" s="1"/>
  <c r="F287332" i="5"/>
  <c r="G287332" i="5" s="1"/>
  <c r="F287333" i="5"/>
  <c r="G287333" i="5" s="1"/>
  <c r="F287334" i="5"/>
  <c r="G287334" i="5" s="1"/>
  <c r="F287335" i="5"/>
  <c r="G287335" i="5" s="1"/>
  <c r="F287336" i="5"/>
  <c r="G287336" i="5" s="1"/>
  <c r="F287337" i="5"/>
  <c r="G287337" i="5" s="1"/>
  <c r="F287338" i="5"/>
  <c r="G287338" i="5" s="1"/>
  <c r="F287339" i="5"/>
  <c r="G287339" i="5" s="1"/>
  <c r="F287340" i="5"/>
  <c r="G287340" i="5" s="1"/>
  <c r="F287341" i="5"/>
  <c r="G287341" i="5" s="1"/>
  <c r="F287342" i="5"/>
  <c r="G287342" i="5" s="1"/>
  <c r="F287343" i="5"/>
  <c r="G287343" i="5" s="1"/>
  <c r="F287344" i="5"/>
  <c r="G287344" i="5" s="1"/>
  <c r="F287345" i="5"/>
  <c r="G287345" i="5" s="1"/>
  <c r="F287346" i="5"/>
  <c r="G287346" i="5" s="1"/>
  <c r="F287347" i="5"/>
  <c r="G287347" i="5" s="1"/>
  <c r="F287348" i="5"/>
  <c r="G287348" i="5" s="1"/>
  <c r="F287349" i="5"/>
  <c r="G287349" i="5" s="1"/>
  <c r="F287350" i="5"/>
  <c r="G287350" i="5" s="1"/>
  <c r="F287351" i="5"/>
  <c r="G287351" i="5" s="1"/>
  <c r="F287352" i="5"/>
  <c r="G287352" i="5" s="1"/>
  <c r="F287353" i="5"/>
  <c r="G287353" i="5" s="1"/>
  <c r="F287354" i="5"/>
  <c r="G287354" i="5" s="1"/>
  <c r="F287355" i="5"/>
  <c r="G287355" i="5" s="1"/>
  <c r="F287356" i="5"/>
  <c r="G287356" i="5" s="1"/>
  <c r="F287357" i="5"/>
  <c r="G287357" i="5" s="1"/>
  <c r="F287358" i="5"/>
  <c r="G287358" i="5" s="1"/>
  <c r="F287359" i="5"/>
  <c r="G287359" i="5" s="1"/>
  <c r="F287360" i="5"/>
  <c r="G287360" i="5" s="1"/>
  <c r="F287361" i="5"/>
  <c r="G287361" i="5" s="1"/>
  <c r="F287362" i="5"/>
  <c r="G287362" i="5" s="1"/>
  <c r="F287363" i="5"/>
  <c r="G287363" i="5" s="1"/>
  <c r="F287364" i="5"/>
  <c r="G287364" i="5" s="1"/>
  <c r="F287365" i="5"/>
  <c r="G287365" i="5" s="1"/>
  <c r="F287366" i="5"/>
  <c r="G287366" i="5" s="1"/>
  <c r="F287367" i="5"/>
  <c r="G287367" i="5" s="1"/>
  <c r="F287368" i="5"/>
  <c r="G287368" i="5" s="1"/>
  <c r="F287369" i="5"/>
  <c r="G287369" i="5" s="1"/>
  <c r="F287370" i="5"/>
  <c r="G287370" i="5" s="1"/>
  <c r="F287371" i="5"/>
  <c r="G287371" i="5" s="1"/>
  <c r="F287372" i="5"/>
  <c r="G287372" i="5" s="1"/>
  <c r="F287373" i="5"/>
  <c r="G287373" i="5" s="1"/>
  <c r="F287374" i="5"/>
  <c r="G287374" i="5" s="1"/>
  <c r="F287375" i="5"/>
  <c r="G287375" i="5" s="1"/>
  <c r="F287376" i="5"/>
  <c r="G287376" i="5" s="1"/>
  <c r="F287377" i="5"/>
  <c r="G287377" i="5" s="1"/>
  <c r="F287378" i="5"/>
  <c r="G287378" i="5" s="1"/>
  <c r="F287379" i="5"/>
  <c r="G287379" i="5" s="1"/>
  <c r="F287380" i="5"/>
  <c r="G287380" i="5" s="1"/>
  <c r="F287381" i="5"/>
  <c r="G287381" i="5" s="1"/>
  <c r="F287382" i="5"/>
  <c r="G287382" i="5" s="1"/>
  <c r="F287383" i="5"/>
  <c r="G287383" i="5" s="1"/>
  <c r="F287384" i="5"/>
  <c r="G287384" i="5" s="1"/>
  <c r="F287385" i="5"/>
  <c r="G287385" i="5" s="1"/>
  <c r="F287386" i="5"/>
  <c r="G287386" i="5" s="1"/>
  <c r="F287387" i="5"/>
  <c r="G287387" i="5" s="1"/>
  <c r="F287388" i="5"/>
  <c r="G287388" i="5" s="1"/>
  <c r="F287389" i="5"/>
  <c r="G287389" i="5" s="1"/>
  <c r="F287390" i="5"/>
  <c r="G287390" i="5" s="1"/>
  <c r="F287391" i="5"/>
  <c r="G287391" i="5" s="1"/>
  <c r="F287392" i="5"/>
  <c r="G287392" i="5" s="1"/>
  <c r="F287393" i="5"/>
  <c r="G287393" i="5" s="1"/>
  <c r="F287394" i="5"/>
  <c r="G287394" i="5" s="1"/>
  <c r="F287395" i="5"/>
  <c r="G287395" i="5" s="1"/>
  <c r="F287396" i="5"/>
  <c r="G287396" i="5" s="1"/>
  <c r="F287397" i="5"/>
  <c r="G287397" i="5" s="1"/>
  <c r="F287398" i="5"/>
  <c r="G287398" i="5" s="1"/>
  <c r="F287399" i="5"/>
  <c r="G287399" i="5" s="1"/>
  <c r="F287400" i="5"/>
  <c r="G287400" i="5" s="1"/>
  <c r="F287401" i="5"/>
  <c r="G287401" i="5" s="1"/>
  <c r="F287402" i="5"/>
  <c r="G287402" i="5" s="1"/>
  <c r="F287403" i="5"/>
  <c r="G287403" i="5" s="1"/>
  <c r="F287404" i="5"/>
  <c r="G287404" i="5" s="1"/>
  <c r="F287405" i="5"/>
  <c r="G287405" i="5" s="1"/>
  <c r="F287406" i="5"/>
  <c r="G287406" i="5" s="1"/>
  <c r="F287407" i="5"/>
  <c r="G287407" i="5" s="1"/>
  <c r="F287408" i="5"/>
  <c r="G287408" i="5" s="1"/>
  <c r="F287409" i="5"/>
  <c r="G287409" i="5" s="1"/>
  <c r="F287410" i="5"/>
  <c r="G287410" i="5" s="1"/>
  <c r="F287411" i="5"/>
  <c r="G287411" i="5" s="1"/>
  <c r="F287412" i="5"/>
  <c r="G287412" i="5" s="1"/>
  <c r="F287413" i="5"/>
  <c r="G287413" i="5" s="1"/>
  <c r="F287414" i="5"/>
  <c r="G287414" i="5" s="1"/>
  <c r="F287415" i="5"/>
  <c r="G287415" i="5" s="1"/>
  <c r="F287416" i="5"/>
  <c r="G287416" i="5" s="1"/>
  <c r="F287417" i="5"/>
  <c r="G287417" i="5" s="1"/>
  <c r="F287418" i="5"/>
  <c r="G287418" i="5" s="1"/>
  <c r="F287419" i="5"/>
  <c r="G287419" i="5" s="1"/>
  <c r="F287420" i="5"/>
  <c r="G287420" i="5" s="1"/>
  <c r="F287421" i="5"/>
  <c r="G287421" i="5" s="1"/>
  <c r="F287422" i="5"/>
  <c r="G287422" i="5" s="1"/>
  <c r="F287423" i="5"/>
  <c r="G287423" i="5" s="1"/>
  <c r="F287424" i="5"/>
  <c r="G287424" i="5" s="1"/>
  <c r="F287425" i="5"/>
  <c r="G287425" i="5" s="1"/>
  <c r="F287426" i="5"/>
  <c r="G287426" i="5" s="1"/>
  <c r="F287427" i="5"/>
  <c r="G287427" i="5" s="1"/>
  <c r="F287428" i="5"/>
  <c r="G287428" i="5" s="1"/>
  <c r="F287429" i="5"/>
  <c r="G287429" i="5" s="1"/>
  <c r="F287430" i="5"/>
  <c r="G287430" i="5" s="1"/>
  <c r="F287431" i="5"/>
  <c r="G287431" i="5" s="1"/>
  <c r="F287432" i="5"/>
  <c r="G287432" i="5" s="1"/>
  <c r="F287433" i="5"/>
  <c r="G287433" i="5" s="1"/>
  <c r="F287434" i="5"/>
  <c r="G287434" i="5" s="1"/>
  <c r="F287435" i="5"/>
  <c r="G287435" i="5" s="1"/>
  <c r="F287436" i="5"/>
  <c r="G287436" i="5" s="1"/>
  <c r="F287437" i="5"/>
  <c r="G287437" i="5" s="1"/>
  <c r="F287438" i="5"/>
  <c r="G287438" i="5" s="1"/>
  <c r="F287439" i="5"/>
  <c r="G287439" i="5" s="1"/>
  <c r="F287440" i="5"/>
  <c r="G287440" i="5" s="1"/>
  <c r="F287441" i="5"/>
  <c r="G287441" i="5" s="1"/>
  <c r="F287442" i="5"/>
  <c r="G287442" i="5" s="1"/>
  <c r="F287443" i="5"/>
  <c r="G287443" i="5" s="1"/>
  <c r="F287444" i="5"/>
  <c r="G287444" i="5" s="1"/>
  <c r="F287445" i="5"/>
  <c r="G287445" i="5" s="1"/>
  <c r="F287446" i="5"/>
  <c r="G287446" i="5" s="1"/>
  <c r="F287447" i="5"/>
  <c r="G287447" i="5" s="1"/>
  <c r="F287448" i="5"/>
  <c r="G287448" i="5" s="1"/>
  <c r="F287449" i="5"/>
  <c r="G287449" i="5" s="1"/>
  <c r="F287450" i="5"/>
  <c r="G287450" i="5" s="1"/>
  <c r="F287451" i="5"/>
  <c r="G287451" i="5" s="1"/>
  <c r="F287452" i="5"/>
  <c r="G287452" i="5" s="1"/>
  <c r="F287453" i="5"/>
  <c r="G287453" i="5" s="1"/>
  <c r="F287454" i="5"/>
  <c r="G287454" i="5" s="1"/>
  <c r="F287455" i="5"/>
  <c r="G287455" i="5" s="1"/>
  <c r="F287456" i="5"/>
  <c r="G287456" i="5" s="1"/>
  <c r="F287457" i="5"/>
  <c r="G287457" i="5" s="1"/>
  <c r="F287458" i="5"/>
  <c r="G287458" i="5" s="1"/>
  <c r="F287459" i="5"/>
  <c r="G287459" i="5" s="1"/>
  <c r="F287460" i="5"/>
  <c r="G287460" i="5" s="1"/>
  <c r="F287461" i="5"/>
  <c r="G287461" i="5" s="1"/>
  <c r="F287462" i="5"/>
  <c r="G287462" i="5" s="1"/>
  <c r="F287463" i="5"/>
  <c r="G287463" i="5" s="1"/>
  <c r="F287464" i="5"/>
  <c r="G287464" i="5" s="1"/>
  <c r="F287465" i="5"/>
  <c r="G287465" i="5" s="1"/>
  <c r="F287466" i="5"/>
  <c r="G287466" i="5" s="1"/>
  <c r="F287467" i="5"/>
  <c r="G287467" i="5" s="1"/>
  <c r="F287468" i="5"/>
  <c r="G287468" i="5" s="1"/>
  <c r="F287469" i="5"/>
  <c r="G287469" i="5" s="1"/>
  <c r="F287470" i="5"/>
  <c r="G287470" i="5" s="1"/>
  <c r="F287471" i="5"/>
  <c r="G287471" i="5" s="1"/>
  <c r="F287472" i="5"/>
  <c r="G287472" i="5" s="1"/>
  <c r="F287473" i="5"/>
  <c r="G287473" i="5" s="1"/>
  <c r="F287474" i="5"/>
  <c r="G287474" i="5" s="1"/>
  <c r="F287475" i="5"/>
  <c r="G287475" i="5" s="1"/>
  <c r="F287476" i="5"/>
  <c r="G287476" i="5" s="1"/>
  <c r="F287477" i="5"/>
  <c r="G287477" i="5" s="1"/>
  <c r="F287478" i="5"/>
  <c r="G287478" i="5" s="1"/>
  <c r="F287479" i="5"/>
  <c r="G287479" i="5" s="1"/>
  <c r="F287480" i="5"/>
  <c r="G287480" i="5" s="1"/>
  <c r="F287481" i="5"/>
  <c r="G287481" i="5" s="1"/>
  <c r="F287482" i="5"/>
  <c r="G287482" i="5" s="1"/>
  <c r="F287483" i="5"/>
  <c r="G287483" i="5" s="1"/>
  <c r="F287484" i="5"/>
  <c r="G287484" i="5" s="1"/>
  <c r="F287485" i="5"/>
  <c r="G287485" i="5" s="1"/>
  <c r="F287486" i="5"/>
  <c r="G287486" i="5" s="1"/>
  <c r="F287487" i="5"/>
  <c r="G287487" i="5" s="1"/>
  <c r="F287488" i="5"/>
  <c r="G287488" i="5" s="1"/>
  <c r="F287489" i="5"/>
  <c r="G287489" i="5" s="1"/>
  <c r="F287490" i="5"/>
  <c r="G287490" i="5" s="1"/>
  <c r="F287491" i="5"/>
  <c r="G287491" i="5" s="1"/>
  <c r="F287492" i="5"/>
  <c r="G287492" i="5" s="1"/>
  <c r="F287493" i="5"/>
  <c r="G287493" i="5" s="1"/>
  <c r="F287494" i="5"/>
  <c r="G287494" i="5" s="1"/>
  <c r="F287495" i="5"/>
  <c r="G287495" i="5" s="1"/>
  <c r="F287496" i="5"/>
  <c r="G287496" i="5" s="1"/>
  <c r="F287497" i="5"/>
  <c r="G287497" i="5" s="1"/>
  <c r="F287498" i="5"/>
  <c r="G287498" i="5" s="1"/>
  <c r="F287499" i="5"/>
  <c r="G287499" i="5" s="1"/>
  <c r="F287500" i="5"/>
  <c r="G287500" i="5" s="1"/>
  <c r="F287501" i="5"/>
  <c r="G287501" i="5" s="1"/>
  <c r="F287502" i="5"/>
  <c r="G287502" i="5" s="1"/>
  <c r="F287503" i="5"/>
  <c r="G287503" i="5" s="1"/>
  <c r="F287504" i="5"/>
  <c r="G287504" i="5" s="1"/>
  <c r="F287505" i="5"/>
  <c r="G287505" i="5" s="1"/>
  <c r="F287506" i="5"/>
  <c r="G287506" i="5" s="1"/>
  <c r="F287507" i="5"/>
  <c r="G287507" i="5" s="1"/>
  <c r="F287508" i="5"/>
  <c r="G287508" i="5" s="1"/>
  <c r="F287509" i="5"/>
  <c r="G287509" i="5" s="1"/>
  <c r="F287510" i="5"/>
  <c r="G287510" i="5" s="1"/>
  <c r="F287511" i="5"/>
  <c r="G287511" i="5" s="1"/>
  <c r="F287512" i="5"/>
  <c r="G287512" i="5" s="1"/>
  <c r="F287513" i="5"/>
  <c r="G287513" i="5" s="1"/>
  <c r="F287514" i="5"/>
  <c r="G287514" i="5" s="1"/>
  <c r="F287515" i="5"/>
  <c r="G287515" i="5" s="1"/>
  <c r="F287516" i="5"/>
  <c r="G287516" i="5" s="1"/>
  <c r="F287517" i="5"/>
  <c r="G287517" i="5" s="1"/>
  <c r="F287518" i="5"/>
  <c r="G287518" i="5" s="1"/>
  <c r="F287519" i="5"/>
  <c r="G287519" i="5" s="1"/>
  <c r="F287520" i="5"/>
  <c r="G287520" i="5" s="1"/>
  <c r="F287521" i="5"/>
  <c r="G287521" i="5" s="1"/>
  <c r="F287522" i="5"/>
  <c r="G287522" i="5" s="1"/>
  <c r="F287523" i="5"/>
  <c r="G287523" i="5" s="1"/>
  <c r="F287524" i="5"/>
  <c r="G287524" i="5" s="1"/>
  <c r="F287525" i="5"/>
  <c r="G287525" i="5" s="1"/>
  <c r="F287526" i="5"/>
  <c r="G287526" i="5" s="1"/>
  <c r="F287527" i="5"/>
  <c r="G287527" i="5" s="1"/>
  <c r="F287528" i="5"/>
  <c r="G287528" i="5" s="1"/>
  <c r="F287529" i="5"/>
  <c r="G287529" i="5" s="1"/>
  <c r="F287530" i="5"/>
  <c r="G287530" i="5" s="1"/>
  <c r="F287531" i="5"/>
  <c r="G287531" i="5" s="1"/>
  <c r="F287532" i="5"/>
  <c r="G287532" i="5" s="1"/>
  <c r="F287533" i="5"/>
  <c r="G287533" i="5" s="1"/>
  <c r="F287534" i="5"/>
  <c r="G287534" i="5" s="1"/>
  <c r="F287535" i="5"/>
  <c r="G287535" i="5" s="1"/>
  <c r="F287536" i="5"/>
  <c r="G287536" i="5" s="1"/>
  <c r="F287537" i="5"/>
  <c r="G287537" i="5" s="1"/>
  <c r="F287538" i="5"/>
  <c r="G287538" i="5" s="1"/>
  <c r="F287539" i="5"/>
  <c r="G287539" i="5" s="1"/>
  <c r="F287540" i="5"/>
  <c r="G287540" i="5" s="1"/>
  <c r="F287541" i="5"/>
  <c r="G287541" i="5" s="1"/>
  <c r="F287542" i="5"/>
  <c r="G287542" i="5" s="1"/>
  <c r="F287543" i="5"/>
  <c r="G287543" i="5" s="1"/>
  <c r="F287544" i="5"/>
  <c r="G287544" i="5" s="1"/>
  <c r="F287545" i="5"/>
  <c r="G287545" i="5" s="1"/>
  <c r="F287546" i="5"/>
  <c r="G287546" i="5" s="1"/>
  <c r="F287547" i="5"/>
  <c r="G287547" i="5" s="1"/>
  <c r="F287548" i="5"/>
  <c r="G287548" i="5" s="1"/>
  <c r="F287549" i="5"/>
  <c r="G287549" i="5" s="1"/>
  <c r="F287550" i="5"/>
  <c r="G287550" i="5" s="1"/>
  <c r="F287551" i="5"/>
  <c r="G287551" i="5" s="1"/>
  <c r="F287552" i="5"/>
  <c r="G287552" i="5" s="1"/>
  <c r="F287553" i="5"/>
  <c r="G287553" i="5" s="1"/>
  <c r="F287554" i="5"/>
  <c r="G287554" i="5" s="1"/>
  <c r="F287555" i="5"/>
  <c r="G287555" i="5" s="1"/>
  <c r="F287556" i="5"/>
  <c r="G287556" i="5" s="1"/>
  <c r="F287557" i="5"/>
  <c r="G287557" i="5" s="1"/>
  <c r="F287558" i="5"/>
  <c r="G287558" i="5" s="1"/>
  <c r="F287559" i="5"/>
  <c r="G287559" i="5" s="1"/>
  <c r="F287560" i="5"/>
  <c r="G287560" i="5" s="1"/>
  <c r="F287561" i="5"/>
  <c r="G287561" i="5" s="1"/>
  <c r="F287562" i="5"/>
  <c r="G287562" i="5" s="1"/>
  <c r="F287563" i="5"/>
  <c r="G287563" i="5" s="1"/>
  <c r="F287564" i="5"/>
  <c r="G287564" i="5" s="1"/>
  <c r="F287565" i="5"/>
  <c r="G287565" i="5" s="1"/>
  <c r="F287566" i="5"/>
  <c r="G287566" i="5" s="1"/>
  <c r="F287567" i="5"/>
  <c r="G287567" i="5" s="1"/>
  <c r="F287568" i="5"/>
  <c r="G287568" i="5" s="1"/>
  <c r="F287569" i="5"/>
  <c r="G287569" i="5" s="1"/>
  <c r="F287570" i="5"/>
  <c r="G287570" i="5" s="1"/>
  <c r="F287571" i="5"/>
  <c r="G287571" i="5" s="1"/>
  <c r="F287572" i="5"/>
  <c r="G287572" i="5" s="1"/>
  <c r="F287573" i="5"/>
  <c r="G287573" i="5" s="1"/>
  <c r="F287574" i="5"/>
  <c r="G287574" i="5" s="1"/>
  <c r="F287575" i="5"/>
  <c r="G287575" i="5" s="1"/>
  <c r="F287576" i="5"/>
  <c r="G287576" i="5" s="1"/>
  <c r="F287577" i="5"/>
  <c r="G287577" i="5" s="1"/>
  <c r="F287578" i="5"/>
  <c r="G287578" i="5" s="1"/>
  <c r="F287579" i="5"/>
  <c r="G287579" i="5" s="1"/>
  <c r="F287580" i="5"/>
  <c r="G287580" i="5" s="1"/>
  <c r="F287581" i="5"/>
  <c r="G287581" i="5" s="1"/>
  <c r="F287582" i="5"/>
  <c r="G287582" i="5" s="1"/>
  <c r="F287583" i="5"/>
  <c r="G287583" i="5" s="1"/>
  <c r="F287584" i="5"/>
  <c r="G287584" i="5" s="1"/>
  <c r="F287585" i="5"/>
  <c r="G287585" i="5" s="1"/>
  <c r="F287586" i="5"/>
  <c r="G287586" i="5" s="1"/>
  <c r="F287587" i="5"/>
  <c r="G287587" i="5" s="1"/>
  <c r="F287588" i="5"/>
  <c r="G287588" i="5" s="1"/>
  <c r="F287589" i="5"/>
  <c r="G287589" i="5" s="1"/>
  <c r="F287590" i="5"/>
  <c r="G287590" i="5" s="1"/>
  <c r="F287591" i="5"/>
  <c r="G287591" i="5" s="1"/>
  <c r="F287592" i="5"/>
  <c r="G287592" i="5" s="1"/>
  <c r="F287593" i="5"/>
  <c r="G287593" i="5" s="1"/>
  <c r="F287594" i="5"/>
  <c r="G287594" i="5" s="1"/>
  <c r="F287595" i="5"/>
  <c r="G287595" i="5" s="1"/>
  <c r="F287596" i="5"/>
  <c r="G287596" i="5" s="1"/>
  <c r="F287597" i="5"/>
  <c r="G287597" i="5" s="1"/>
  <c r="F287598" i="5"/>
  <c r="G287598" i="5" s="1"/>
  <c r="F287599" i="5"/>
  <c r="G287599" i="5" s="1"/>
  <c r="F287600" i="5"/>
  <c r="G287600" i="5" s="1"/>
  <c r="F287601" i="5"/>
  <c r="G287601" i="5" s="1"/>
  <c r="F287602" i="5"/>
  <c r="G287602" i="5" s="1"/>
  <c r="F287603" i="5"/>
  <c r="G287603" i="5" s="1"/>
  <c r="F287604" i="5"/>
  <c r="G287604" i="5" s="1"/>
  <c r="F287605" i="5"/>
  <c r="G287605" i="5" s="1"/>
  <c r="F287606" i="5"/>
  <c r="G287606" i="5" s="1"/>
  <c r="F287607" i="5"/>
  <c r="G287607" i="5" s="1"/>
  <c r="F287608" i="5"/>
  <c r="G287608" i="5" s="1"/>
  <c r="F287609" i="5"/>
  <c r="G287609" i="5" s="1"/>
  <c r="F287610" i="5"/>
  <c r="G287610" i="5" s="1"/>
  <c r="F287611" i="5"/>
  <c r="G287611" i="5" s="1"/>
  <c r="F287612" i="5"/>
  <c r="G287612" i="5" s="1"/>
  <c r="F287613" i="5"/>
  <c r="G287613" i="5" s="1"/>
  <c r="F287614" i="5"/>
  <c r="G287614" i="5" s="1"/>
  <c r="F287615" i="5"/>
  <c r="G287615" i="5" s="1"/>
  <c r="F287616" i="5"/>
  <c r="G287616" i="5" s="1"/>
  <c r="F287617" i="5"/>
  <c r="G287617" i="5" s="1"/>
  <c r="F287618" i="5"/>
  <c r="G287618" i="5" s="1"/>
  <c r="F287619" i="5"/>
  <c r="G287619" i="5" s="1"/>
  <c r="F287620" i="5"/>
  <c r="G287620" i="5" s="1"/>
  <c r="F287621" i="5"/>
  <c r="G287621" i="5" s="1"/>
  <c r="F287622" i="5"/>
  <c r="G287622" i="5" s="1"/>
  <c r="F287623" i="5"/>
  <c r="G287623" i="5" s="1"/>
  <c r="F287624" i="5"/>
  <c r="G287624" i="5" s="1"/>
  <c r="F287625" i="5"/>
  <c r="G287625" i="5" s="1"/>
  <c r="F287626" i="5"/>
  <c r="G287626" i="5" s="1"/>
  <c r="F287627" i="5"/>
  <c r="G287627" i="5" s="1"/>
  <c r="F287628" i="5"/>
  <c r="G287628" i="5" s="1"/>
  <c r="F287629" i="5"/>
  <c r="G287629" i="5" s="1"/>
  <c r="F287630" i="5"/>
  <c r="G287630" i="5" s="1"/>
  <c r="F287631" i="5"/>
  <c r="G287631" i="5" s="1"/>
  <c r="F287632" i="5"/>
  <c r="G287632" i="5" s="1"/>
  <c r="F287633" i="5"/>
  <c r="G287633" i="5" s="1"/>
  <c r="F287634" i="5"/>
  <c r="G287634" i="5" s="1"/>
  <c r="F287635" i="5"/>
  <c r="G287635" i="5" s="1"/>
  <c r="F287636" i="5"/>
  <c r="G287636" i="5" s="1"/>
  <c r="F287637" i="5"/>
  <c r="G287637" i="5" s="1"/>
  <c r="F287638" i="5"/>
  <c r="G287638" i="5" s="1"/>
  <c r="F287639" i="5"/>
  <c r="G287639" i="5" s="1"/>
  <c r="F287640" i="5"/>
  <c r="G287640" i="5" s="1"/>
  <c r="F287641" i="5"/>
  <c r="G287641" i="5" s="1"/>
  <c r="F287642" i="5"/>
  <c r="G287642" i="5" s="1"/>
  <c r="F287643" i="5"/>
  <c r="G287643" i="5" s="1"/>
  <c r="F287644" i="5"/>
  <c r="G287644" i="5" s="1"/>
  <c r="F287645" i="5"/>
  <c r="G287645" i="5" s="1"/>
  <c r="F287646" i="5"/>
  <c r="G287646" i="5" s="1"/>
  <c r="F287647" i="5"/>
  <c r="G287647" i="5" s="1"/>
  <c r="F287648" i="5"/>
  <c r="G287648" i="5" s="1"/>
  <c r="F287649" i="5"/>
  <c r="G287649" i="5" s="1"/>
  <c r="F287650" i="5"/>
  <c r="G287650" i="5" s="1"/>
  <c r="F287651" i="5"/>
  <c r="G287651" i="5" s="1"/>
  <c r="F287652" i="5"/>
  <c r="G287652" i="5" s="1"/>
  <c r="F287653" i="5"/>
  <c r="G287653" i="5" s="1"/>
  <c r="F287654" i="5"/>
  <c r="G287654" i="5" s="1"/>
  <c r="F287655" i="5"/>
  <c r="G287655" i="5" s="1"/>
  <c r="F287656" i="5"/>
  <c r="G287656" i="5" s="1"/>
  <c r="F287657" i="5"/>
  <c r="G287657" i="5" s="1"/>
  <c r="F287658" i="5"/>
  <c r="G287658" i="5" s="1"/>
  <c r="F287659" i="5"/>
  <c r="G287659" i="5" s="1"/>
  <c r="F287660" i="5"/>
  <c r="G287660" i="5" s="1"/>
  <c r="F287661" i="5"/>
  <c r="G287661" i="5" s="1"/>
  <c r="F287662" i="5"/>
  <c r="G287662" i="5" s="1"/>
  <c r="F287663" i="5"/>
  <c r="G287663" i="5" s="1"/>
  <c r="F287664" i="5"/>
  <c r="G287664" i="5" s="1"/>
  <c r="F287665" i="5"/>
  <c r="G287665" i="5" s="1"/>
  <c r="F287666" i="5"/>
  <c r="G287666" i="5" s="1"/>
  <c r="F287667" i="5"/>
  <c r="G287667" i="5" s="1"/>
  <c r="F287668" i="5"/>
  <c r="G287668" i="5" s="1"/>
  <c r="F287669" i="5"/>
  <c r="G287669" i="5" s="1"/>
  <c r="F287670" i="5"/>
  <c r="G287670" i="5" s="1"/>
  <c r="F287671" i="5"/>
  <c r="G287671" i="5" s="1"/>
  <c r="F287672" i="5"/>
  <c r="G287672" i="5" s="1"/>
  <c r="F287673" i="5"/>
  <c r="G287673" i="5" s="1"/>
  <c r="F287674" i="5"/>
  <c r="G287674" i="5" s="1"/>
  <c r="F287675" i="5"/>
  <c r="G287675" i="5" s="1"/>
  <c r="F287676" i="5"/>
  <c r="G287676" i="5" s="1"/>
  <c r="F287677" i="5"/>
  <c r="G287677" i="5" s="1"/>
  <c r="F287678" i="5"/>
  <c r="G287678" i="5" s="1"/>
  <c r="F287679" i="5"/>
  <c r="G287679" i="5" s="1"/>
  <c r="F287680" i="5"/>
  <c r="G287680" i="5" s="1"/>
  <c r="F287681" i="5"/>
  <c r="G287681" i="5" s="1"/>
  <c r="F287682" i="5"/>
  <c r="G287682" i="5" s="1"/>
  <c r="F287683" i="5"/>
  <c r="G287683" i="5" s="1"/>
  <c r="F287684" i="5"/>
  <c r="G287684" i="5" s="1"/>
  <c r="F287685" i="5"/>
  <c r="G287685" i="5" s="1"/>
  <c r="F287686" i="5"/>
  <c r="G287686" i="5" s="1"/>
  <c r="F287687" i="5"/>
  <c r="G287687" i="5" s="1"/>
  <c r="F287688" i="5"/>
  <c r="G287688" i="5" s="1"/>
  <c r="F287689" i="5"/>
  <c r="G287689" i="5" s="1"/>
  <c r="F287690" i="5"/>
  <c r="G287690" i="5" s="1"/>
  <c r="F287691" i="5"/>
  <c r="G287691" i="5" s="1"/>
  <c r="F287692" i="5"/>
  <c r="G287692" i="5" s="1"/>
  <c r="F287693" i="5"/>
  <c r="G287693" i="5" s="1"/>
  <c r="F287694" i="5"/>
  <c r="G287694" i="5" s="1"/>
  <c r="F287695" i="5"/>
  <c r="G287695" i="5" s="1"/>
  <c r="F287696" i="5"/>
  <c r="G287696" i="5" s="1"/>
  <c r="F287697" i="5"/>
  <c r="G287697" i="5" s="1"/>
  <c r="F287698" i="5"/>
  <c r="G287698" i="5" s="1"/>
  <c r="F287699" i="5"/>
  <c r="G287699" i="5" s="1"/>
  <c r="F287700" i="5"/>
  <c r="G287700" i="5" s="1"/>
  <c r="F287701" i="5"/>
  <c r="G287701" i="5" s="1"/>
  <c r="F287702" i="5"/>
  <c r="G287702" i="5" s="1"/>
  <c r="F287703" i="5"/>
  <c r="G287703" i="5" s="1"/>
  <c r="F287704" i="5"/>
  <c r="G287704" i="5" s="1"/>
  <c r="F287705" i="5"/>
  <c r="G287705" i="5" s="1"/>
  <c r="F287706" i="5"/>
  <c r="G287706" i="5" s="1"/>
  <c r="F287707" i="5"/>
  <c r="G287707" i="5" s="1"/>
  <c r="F287708" i="5"/>
  <c r="G287708" i="5" s="1"/>
  <c r="F287709" i="5"/>
  <c r="G287709" i="5" s="1"/>
  <c r="F287710" i="5"/>
  <c r="G287710" i="5" s="1"/>
  <c r="F287711" i="5"/>
  <c r="G287711" i="5" s="1"/>
  <c r="F287712" i="5"/>
  <c r="G287712" i="5" s="1"/>
  <c r="F287713" i="5"/>
  <c r="G287713" i="5" s="1"/>
  <c r="F287714" i="5"/>
  <c r="G287714" i="5" s="1"/>
  <c r="F287715" i="5"/>
  <c r="G287715" i="5" s="1"/>
  <c r="F287716" i="5"/>
  <c r="G287716" i="5" s="1"/>
  <c r="F287717" i="5"/>
  <c r="G287717" i="5" s="1"/>
  <c r="F287718" i="5"/>
  <c r="G287718" i="5" s="1"/>
  <c r="F287719" i="5"/>
  <c r="G287719" i="5" s="1"/>
  <c r="F287720" i="5"/>
  <c r="G287720" i="5" s="1"/>
  <c r="F287721" i="5"/>
  <c r="G287721" i="5" s="1"/>
  <c r="F287722" i="5"/>
  <c r="G287722" i="5" s="1"/>
  <c r="F287723" i="5"/>
  <c r="G287723" i="5" s="1"/>
  <c r="F287724" i="5"/>
  <c r="G287724" i="5" s="1"/>
  <c r="F287725" i="5"/>
  <c r="G287725" i="5" s="1"/>
  <c r="F287726" i="5"/>
  <c r="G287726" i="5" s="1"/>
  <c r="F287727" i="5"/>
  <c r="G287727" i="5" s="1"/>
  <c r="F287728" i="5"/>
  <c r="G287728" i="5" s="1"/>
  <c r="F287729" i="5"/>
  <c r="G287729" i="5" s="1"/>
  <c r="F287730" i="5"/>
  <c r="G287730" i="5" s="1"/>
  <c r="F287731" i="5"/>
  <c r="G287731" i="5" s="1"/>
  <c r="F287732" i="5"/>
  <c r="G287732" i="5" s="1"/>
  <c r="F287733" i="5"/>
  <c r="G287733" i="5" s="1"/>
  <c r="F287734" i="5"/>
  <c r="G287734" i="5" s="1"/>
  <c r="F287735" i="5"/>
  <c r="G287735" i="5" s="1"/>
  <c r="F287736" i="5"/>
  <c r="G287736" i="5" s="1"/>
  <c r="F287737" i="5"/>
  <c r="G287737" i="5" s="1"/>
  <c r="F287738" i="5"/>
  <c r="G287738" i="5" s="1"/>
  <c r="F287739" i="5"/>
  <c r="G287739" i="5" s="1"/>
  <c r="F287740" i="5"/>
  <c r="G287740" i="5" s="1"/>
  <c r="F287741" i="5"/>
  <c r="G287741" i="5" s="1"/>
  <c r="F287742" i="5"/>
  <c r="G287742" i="5" s="1"/>
  <c r="F287743" i="5"/>
  <c r="G287743" i="5" s="1"/>
  <c r="F287744" i="5"/>
  <c r="G287744" i="5" s="1"/>
  <c r="F287745" i="5"/>
  <c r="G287745" i="5" s="1"/>
  <c r="F287746" i="5"/>
  <c r="G287746" i="5" s="1"/>
  <c r="F287747" i="5"/>
  <c r="G287747" i="5" s="1"/>
  <c r="F287748" i="5"/>
  <c r="G287748" i="5" s="1"/>
  <c r="F287749" i="5"/>
  <c r="G287749" i="5" s="1"/>
  <c r="F287750" i="5"/>
  <c r="G287750" i="5" s="1"/>
  <c r="F287751" i="5"/>
  <c r="G287751" i="5" s="1"/>
  <c r="F287752" i="5"/>
  <c r="G287752" i="5" s="1"/>
  <c r="F287753" i="5"/>
  <c r="G287753" i="5" s="1"/>
  <c r="F287754" i="5"/>
  <c r="G287754" i="5" s="1"/>
  <c r="F287755" i="5"/>
  <c r="G287755" i="5" s="1"/>
  <c r="F287756" i="5"/>
  <c r="G287756" i="5" s="1"/>
  <c r="F287757" i="5"/>
  <c r="G287757" i="5" s="1"/>
  <c r="F287758" i="5"/>
  <c r="G287758" i="5" s="1"/>
  <c r="F287759" i="5"/>
  <c r="G287759" i="5" s="1"/>
  <c r="F287760" i="5"/>
  <c r="G287760" i="5" s="1"/>
  <c r="F287761" i="5"/>
  <c r="G287761" i="5" s="1"/>
  <c r="F287762" i="5"/>
  <c r="G287762" i="5" s="1"/>
  <c r="F287763" i="5"/>
  <c r="G287763" i="5" s="1"/>
  <c r="F287764" i="5"/>
  <c r="G287764" i="5" s="1"/>
  <c r="F287765" i="5"/>
  <c r="G287765" i="5" s="1"/>
  <c r="F287766" i="5"/>
  <c r="G287766" i="5" s="1"/>
  <c r="F287767" i="5"/>
  <c r="G287767" i="5" s="1"/>
  <c r="F287768" i="5"/>
  <c r="G287768" i="5" s="1"/>
  <c r="F287769" i="5"/>
  <c r="G287769" i="5" s="1"/>
  <c r="F287770" i="5"/>
  <c r="G287770" i="5" s="1"/>
  <c r="F287771" i="5"/>
  <c r="G287771" i="5" s="1"/>
  <c r="F287772" i="5"/>
  <c r="G287772" i="5" s="1"/>
  <c r="F287773" i="5"/>
  <c r="G287773" i="5" s="1"/>
  <c r="F287774" i="5"/>
  <c r="G287774" i="5" s="1"/>
  <c r="F287775" i="5"/>
  <c r="G287775" i="5" s="1"/>
  <c r="F287776" i="5"/>
  <c r="G287776" i="5" s="1"/>
  <c r="F287777" i="5"/>
  <c r="G287777" i="5" s="1"/>
  <c r="F287778" i="5"/>
  <c r="G287778" i="5" s="1"/>
  <c r="F287779" i="5"/>
  <c r="G287779" i="5" s="1"/>
  <c r="F287780" i="5"/>
  <c r="G287780" i="5" s="1"/>
  <c r="F287781" i="5"/>
  <c r="G287781" i="5" s="1"/>
  <c r="F287782" i="5"/>
  <c r="G287782" i="5" s="1"/>
  <c r="F287783" i="5"/>
  <c r="G287783" i="5" s="1"/>
  <c r="F287784" i="5"/>
  <c r="G287784" i="5" s="1"/>
  <c r="F287785" i="5"/>
  <c r="G287785" i="5" s="1"/>
  <c r="F287786" i="5"/>
  <c r="G287786" i="5" s="1"/>
  <c r="F287787" i="5"/>
  <c r="G287787" i="5" s="1"/>
  <c r="F287788" i="5"/>
  <c r="G287788" i="5" s="1"/>
  <c r="F287789" i="5"/>
  <c r="G287789" i="5" s="1"/>
  <c r="F287790" i="5"/>
  <c r="G287790" i="5" s="1"/>
  <c r="F287791" i="5"/>
  <c r="G287791" i="5" s="1"/>
  <c r="F287792" i="5"/>
  <c r="G287792" i="5" s="1"/>
  <c r="F287793" i="5"/>
  <c r="G287793" i="5" s="1"/>
  <c r="F287794" i="5"/>
  <c r="G287794" i="5" s="1"/>
  <c r="F287795" i="5"/>
  <c r="G287795" i="5" s="1"/>
  <c r="F287796" i="5"/>
  <c r="G287796" i="5" s="1"/>
  <c r="F287797" i="5"/>
  <c r="G287797" i="5" s="1"/>
  <c r="F287798" i="5"/>
  <c r="G287798" i="5" s="1"/>
  <c r="F287799" i="5"/>
  <c r="G287799" i="5" s="1"/>
  <c r="F287800" i="5"/>
  <c r="G287800" i="5" s="1"/>
  <c r="F287801" i="5"/>
  <c r="G287801" i="5" s="1"/>
  <c r="F287802" i="5"/>
  <c r="G287802" i="5" s="1"/>
  <c r="F287803" i="5"/>
  <c r="G287803" i="5" s="1"/>
  <c r="F287804" i="5"/>
  <c r="G287804" i="5" s="1"/>
  <c r="F287805" i="5"/>
  <c r="G287805" i="5" s="1"/>
  <c r="F287806" i="5"/>
  <c r="G287806" i="5" s="1"/>
  <c r="F287807" i="5"/>
  <c r="G287807" i="5" s="1"/>
  <c r="F287808" i="5"/>
  <c r="G287808" i="5" s="1"/>
  <c r="F287809" i="5"/>
  <c r="G287809" i="5" s="1"/>
  <c r="F287810" i="5"/>
  <c r="G287810" i="5" s="1"/>
  <c r="F287811" i="5"/>
  <c r="G287811" i="5" s="1"/>
  <c r="F287812" i="5"/>
  <c r="G287812" i="5" s="1"/>
  <c r="F287813" i="5"/>
  <c r="G287813" i="5" s="1"/>
  <c r="F287814" i="5"/>
  <c r="G287814" i="5" s="1"/>
  <c r="F287815" i="5"/>
  <c r="G287815" i="5" s="1"/>
  <c r="F287816" i="5"/>
  <c r="G287816" i="5" s="1"/>
  <c r="F287817" i="5"/>
  <c r="G287817" i="5" s="1"/>
  <c r="F287818" i="5"/>
  <c r="G287818" i="5" s="1"/>
  <c r="F287819" i="5"/>
  <c r="G287819" i="5" s="1"/>
  <c r="F287820" i="5"/>
  <c r="G287820" i="5" s="1"/>
  <c r="F287821" i="5"/>
  <c r="G287821" i="5" s="1"/>
  <c r="F287822" i="5"/>
  <c r="G287822" i="5" s="1"/>
  <c r="F287823" i="5"/>
  <c r="G287823" i="5" s="1"/>
  <c r="F287824" i="5"/>
  <c r="G287824" i="5" s="1"/>
  <c r="F287825" i="5"/>
  <c r="G287825" i="5" s="1"/>
  <c r="F287826" i="5"/>
  <c r="G287826" i="5" s="1"/>
  <c r="F287827" i="5"/>
  <c r="G287827" i="5" s="1"/>
  <c r="F287828" i="5"/>
  <c r="G287828" i="5" s="1"/>
  <c r="F287829" i="5"/>
  <c r="G287829" i="5" s="1"/>
  <c r="F287830" i="5"/>
  <c r="G287830" i="5" s="1"/>
  <c r="F287831" i="5"/>
  <c r="G287831" i="5" s="1"/>
  <c r="F287832" i="5"/>
  <c r="G287832" i="5" s="1"/>
  <c r="F287833" i="5"/>
  <c r="G287833" i="5" s="1"/>
  <c r="F287834" i="5"/>
  <c r="G287834" i="5" s="1"/>
  <c r="F287835" i="5"/>
  <c r="G287835" i="5" s="1"/>
  <c r="F287836" i="5"/>
  <c r="G287836" i="5" s="1"/>
  <c r="F287837" i="5"/>
  <c r="G287837" i="5" s="1"/>
  <c r="F287838" i="5"/>
  <c r="G287838" i="5" s="1"/>
  <c r="F287839" i="5"/>
  <c r="G287839" i="5" s="1"/>
  <c r="F287840" i="5"/>
  <c r="G287840" i="5" s="1"/>
  <c r="F287841" i="5"/>
  <c r="G287841" i="5" s="1"/>
  <c r="F287842" i="5"/>
  <c r="G287842" i="5" s="1"/>
  <c r="F287843" i="5"/>
  <c r="G287843" i="5" s="1"/>
  <c r="F287844" i="5"/>
  <c r="G287844" i="5" s="1"/>
  <c r="F287845" i="5"/>
  <c r="G287845" i="5" s="1"/>
  <c r="F287846" i="5"/>
  <c r="G287846" i="5" s="1"/>
  <c r="F287847" i="5"/>
  <c r="G287847" i="5" s="1"/>
  <c r="F287848" i="5"/>
  <c r="G287848" i="5" s="1"/>
  <c r="F287849" i="5"/>
  <c r="G287849" i="5" s="1"/>
  <c r="F287850" i="5"/>
  <c r="G287850" i="5" s="1"/>
  <c r="F287851" i="5"/>
  <c r="G287851" i="5" s="1"/>
  <c r="F287852" i="5"/>
  <c r="G287852" i="5" s="1"/>
  <c r="F287853" i="5"/>
  <c r="G287853" i="5" s="1"/>
  <c r="F287854" i="5"/>
  <c r="G287854" i="5" s="1"/>
  <c r="F287855" i="5"/>
  <c r="G287855" i="5" s="1"/>
  <c r="F287856" i="5"/>
  <c r="G287856" i="5" s="1"/>
  <c r="F287857" i="5"/>
  <c r="G287857" i="5" s="1"/>
  <c r="F287858" i="5"/>
  <c r="G287858" i="5" s="1"/>
  <c r="F287859" i="5"/>
  <c r="G287859" i="5" s="1"/>
  <c r="F287860" i="5"/>
  <c r="G287860" i="5" s="1"/>
  <c r="F287861" i="5"/>
  <c r="G287861" i="5" s="1"/>
  <c r="F287862" i="5"/>
  <c r="G287862" i="5" s="1"/>
  <c r="F287863" i="5"/>
  <c r="G287863" i="5" s="1"/>
  <c r="F287864" i="5"/>
  <c r="G287864" i="5" s="1"/>
  <c r="F287865" i="5"/>
  <c r="G287865" i="5" s="1"/>
  <c r="F287866" i="5"/>
  <c r="G287866" i="5" s="1"/>
  <c r="F287867" i="5"/>
  <c r="G287867" i="5" s="1"/>
  <c r="F287868" i="5"/>
  <c r="G287868" i="5" s="1"/>
  <c r="F287869" i="5"/>
  <c r="G287869" i="5" s="1"/>
  <c r="F287870" i="5"/>
  <c r="G287870" i="5" s="1"/>
  <c r="F287871" i="5"/>
  <c r="G287871" i="5" s="1"/>
  <c r="F287872" i="5"/>
  <c r="G287872" i="5" s="1"/>
  <c r="F287873" i="5"/>
  <c r="G287873" i="5" s="1"/>
  <c r="F287874" i="5"/>
  <c r="G287874" i="5" s="1"/>
  <c r="F287875" i="5"/>
  <c r="G287875" i="5" s="1"/>
  <c r="F287876" i="5"/>
  <c r="G287876" i="5" s="1"/>
  <c r="F287877" i="5"/>
  <c r="G287877" i="5" s="1"/>
  <c r="F287878" i="5"/>
  <c r="G287878" i="5" s="1"/>
  <c r="F287879" i="5"/>
  <c r="G287879" i="5" s="1"/>
  <c r="F287880" i="5"/>
  <c r="G287880" i="5" s="1"/>
  <c r="F287881" i="5"/>
  <c r="G287881" i="5" s="1"/>
  <c r="F287882" i="5"/>
  <c r="G287882" i="5" s="1"/>
  <c r="F287883" i="5"/>
  <c r="G287883" i="5" s="1"/>
  <c r="F287884" i="5"/>
  <c r="G287884" i="5" s="1"/>
  <c r="F287885" i="5"/>
  <c r="G287885" i="5" s="1"/>
  <c r="F287886" i="5"/>
  <c r="G287886" i="5" s="1"/>
  <c r="F287887" i="5"/>
  <c r="G287887" i="5" s="1"/>
  <c r="F287888" i="5"/>
  <c r="G287888" i="5" s="1"/>
  <c r="F287889" i="5"/>
  <c r="G287889" i="5" s="1"/>
  <c r="F287890" i="5"/>
  <c r="G287890" i="5" s="1"/>
  <c r="F287891" i="5"/>
  <c r="G287891" i="5" s="1"/>
  <c r="F287892" i="5"/>
  <c r="G287892" i="5" s="1"/>
  <c r="F287893" i="5"/>
  <c r="G287893" i="5" s="1"/>
  <c r="F287894" i="5"/>
  <c r="G287894" i="5" s="1"/>
  <c r="F287895" i="5"/>
  <c r="G287895" i="5" s="1"/>
  <c r="F287896" i="5"/>
  <c r="G287896" i="5" s="1"/>
  <c r="F287897" i="5"/>
  <c r="G287897" i="5" s="1"/>
  <c r="F287898" i="5"/>
  <c r="G287898" i="5" s="1"/>
  <c r="F287899" i="5"/>
  <c r="G287899" i="5" s="1"/>
  <c r="F287900" i="5"/>
  <c r="G287900" i="5" s="1"/>
  <c r="F287901" i="5"/>
  <c r="G287901" i="5" s="1"/>
  <c r="F287902" i="5"/>
  <c r="G287902" i="5" s="1"/>
  <c r="F287903" i="5"/>
  <c r="G287903" i="5" s="1"/>
  <c r="F287904" i="5"/>
  <c r="G287904" i="5" s="1"/>
  <c r="F287905" i="5"/>
  <c r="G287905" i="5" s="1"/>
  <c r="F287906" i="5"/>
  <c r="G287906" i="5" s="1"/>
  <c r="F287907" i="5"/>
  <c r="G287907" i="5" s="1"/>
  <c r="F287908" i="5"/>
  <c r="G287908" i="5" s="1"/>
  <c r="F287909" i="5"/>
  <c r="G287909" i="5" s="1"/>
  <c r="F287910" i="5"/>
  <c r="G287910" i="5" s="1"/>
  <c r="F287911" i="5"/>
  <c r="G287911" i="5" s="1"/>
  <c r="F287912" i="5"/>
  <c r="G287912" i="5" s="1"/>
  <c r="F287913" i="5"/>
  <c r="G287913" i="5" s="1"/>
  <c r="F287914" i="5"/>
  <c r="G287914" i="5" s="1"/>
  <c r="F287915" i="5"/>
  <c r="G287915" i="5" s="1"/>
  <c r="F287916" i="5"/>
  <c r="G287916" i="5" s="1"/>
  <c r="F287917" i="5"/>
  <c r="G287917" i="5" s="1"/>
  <c r="F287918" i="5"/>
  <c r="G287918" i="5" s="1"/>
  <c r="F287919" i="5"/>
  <c r="G287919" i="5" s="1"/>
  <c r="F287920" i="5"/>
  <c r="G287920" i="5" s="1"/>
  <c r="F287921" i="5"/>
  <c r="G287921" i="5" s="1"/>
  <c r="F287922" i="5"/>
  <c r="G287922" i="5" s="1"/>
  <c r="F287923" i="5"/>
  <c r="G287923" i="5" s="1"/>
  <c r="F287924" i="5"/>
  <c r="G287924" i="5" s="1"/>
  <c r="F287925" i="5"/>
  <c r="G287925" i="5" s="1"/>
  <c r="F287926" i="5"/>
  <c r="G287926" i="5" s="1"/>
  <c r="F287927" i="5"/>
  <c r="G287927" i="5" s="1"/>
  <c r="F287928" i="5"/>
  <c r="G287928" i="5" s="1"/>
  <c r="F287929" i="5"/>
  <c r="G287929" i="5" s="1"/>
  <c r="F287930" i="5"/>
  <c r="G287930" i="5" s="1"/>
  <c r="F287931" i="5"/>
  <c r="G287931" i="5" s="1"/>
  <c r="F287932" i="5"/>
  <c r="G287932" i="5" s="1"/>
  <c r="F287933" i="5"/>
  <c r="G287933" i="5" s="1"/>
  <c r="F287934" i="5"/>
  <c r="G287934" i="5" s="1"/>
  <c r="F287935" i="5"/>
  <c r="G287935" i="5" s="1"/>
  <c r="F287936" i="5"/>
  <c r="G287936" i="5" s="1"/>
  <c r="F287937" i="5"/>
  <c r="G287937" i="5" s="1"/>
  <c r="F287938" i="5"/>
  <c r="G287938" i="5" s="1"/>
  <c r="F287939" i="5"/>
  <c r="G287939" i="5" s="1"/>
  <c r="F287940" i="5"/>
  <c r="G287940" i="5" s="1"/>
  <c r="F287941" i="5"/>
  <c r="G287941" i="5" s="1"/>
  <c r="F287942" i="5"/>
  <c r="G287942" i="5" s="1"/>
  <c r="F287943" i="5"/>
  <c r="G287943" i="5" s="1"/>
  <c r="F287944" i="5"/>
  <c r="G287944" i="5" s="1"/>
  <c r="F287945" i="5"/>
  <c r="G287945" i="5" s="1"/>
  <c r="F287946" i="5"/>
  <c r="G287946" i="5" s="1"/>
  <c r="F287947" i="5"/>
  <c r="G287947" i="5" s="1"/>
  <c r="F287948" i="5"/>
  <c r="G287948" i="5" s="1"/>
  <c r="F287949" i="5"/>
  <c r="G287949" i="5" s="1"/>
  <c r="F287950" i="5"/>
  <c r="G287950" i="5" s="1"/>
  <c r="F287951" i="5"/>
  <c r="G287951" i="5" s="1"/>
  <c r="F287952" i="5"/>
  <c r="G287952" i="5" s="1"/>
  <c r="F287953" i="5"/>
  <c r="G287953" i="5" s="1"/>
  <c r="F287954" i="5"/>
  <c r="G287954" i="5" s="1"/>
  <c r="F287955" i="5"/>
  <c r="G287955" i="5" s="1"/>
  <c r="F287956" i="5"/>
  <c r="G287956" i="5" s="1"/>
  <c r="F287957" i="5"/>
  <c r="G287957" i="5" s="1"/>
  <c r="F287958" i="5"/>
  <c r="G287958" i="5" s="1"/>
  <c r="F287959" i="5"/>
  <c r="G287959" i="5" s="1"/>
  <c r="F287960" i="5"/>
  <c r="G287960" i="5" s="1"/>
  <c r="F287961" i="5"/>
  <c r="G287961" i="5" s="1"/>
  <c r="F287962" i="5"/>
  <c r="G287962" i="5" s="1"/>
  <c r="F287963" i="5"/>
  <c r="G287963" i="5" s="1"/>
  <c r="F287964" i="5"/>
  <c r="G287964" i="5" s="1"/>
  <c r="F287965" i="5"/>
  <c r="G287965" i="5" s="1"/>
  <c r="F287966" i="5"/>
  <c r="G287966" i="5" s="1"/>
  <c r="F287967" i="5"/>
  <c r="G287967" i="5" s="1"/>
  <c r="F287968" i="5"/>
  <c r="G287968" i="5" s="1"/>
  <c r="F287969" i="5"/>
  <c r="G287969" i="5" s="1"/>
  <c r="F287970" i="5"/>
  <c r="G287970" i="5" s="1"/>
  <c r="F287971" i="5"/>
  <c r="G287971" i="5" s="1"/>
  <c r="F287972" i="5"/>
  <c r="G287972" i="5" s="1"/>
  <c r="F287973" i="5"/>
  <c r="G287973" i="5" s="1"/>
  <c r="F287974" i="5"/>
  <c r="G287974" i="5" s="1"/>
  <c r="F287975" i="5"/>
  <c r="G287975" i="5" s="1"/>
  <c r="F287976" i="5"/>
  <c r="G287976" i="5" s="1"/>
  <c r="F287977" i="5"/>
  <c r="G287977" i="5" s="1"/>
  <c r="F287978" i="5"/>
  <c r="G287978" i="5" s="1"/>
  <c r="F287979" i="5"/>
  <c r="G287979" i="5" s="1"/>
  <c r="F287980" i="5"/>
  <c r="G287980" i="5" s="1"/>
  <c r="F287981" i="5"/>
  <c r="G287981" i="5" s="1"/>
  <c r="F287982" i="5"/>
  <c r="G287982" i="5" s="1"/>
  <c r="F287983" i="5"/>
  <c r="G287983" i="5" s="1"/>
  <c r="F287984" i="5"/>
  <c r="G287984" i="5" s="1"/>
  <c r="F287985" i="5"/>
  <c r="G287985" i="5" s="1"/>
  <c r="F287986" i="5"/>
  <c r="G287986" i="5" s="1"/>
  <c r="F287987" i="5"/>
  <c r="G287987" i="5" s="1"/>
  <c r="F287988" i="5"/>
  <c r="G287988" i="5" s="1"/>
  <c r="F287989" i="5"/>
  <c r="G287989" i="5" s="1"/>
  <c r="F287990" i="5"/>
  <c r="G287990" i="5" s="1"/>
  <c r="F287991" i="5"/>
  <c r="G287991" i="5" s="1"/>
  <c r="F287992" i="5"/>
  <c r="G287992" i="5" s="1"/>
  <c r="F287993" i="5"/>
  <c r="G287993" i="5" s="1"/>
  <c r="F287994" i="5"/>
  <c r="G287994" i="5" s="1"/>
  <c r="F287995" i="5"/>
  <c r="G287995" i="5" s="1"/>
  <c r="F287996" i="5"/>
  <c r="G287996" i="5" s="1"/>
  <c r="F287997" i="5"/>
  <c r="G287997" i="5" s="1"/>
  <c r="F287998" i="5"/>
  <c r="G287998" i="5" s="1"/>
  <c r="F287999" i="5"/>
  <c r="G287999" i="5" s="1"/>
  <c r="F288000" i="5"/>
  <c r="G288000" i="5" s="1"/>
  <c r="F288001" i="5"/>
  <c r="G288001" i="5" s="1"/>
  <c r="F288002" i="5"/>
  <c r="G288002" i="5" s="1"/>
  <c r="F288003" i="5"/>
  <c r="G288003" i="5" s="1"/>
  <c r="F288004" i="5"/>
  <c r="G288004" i="5" s="1"/>
  <c r="F288005" i="5"/>
  <c r="G288005" i="5" s="1"/>
  <c r="F288006" i="5"/>
  <c r="G288006" i="5" s="1"/>
  <c r="F288007" i="5"/>
  <c r="G288007" i="5" s="1"/>
  <c r="F288008" i="5"/>
  <c r="G288008" i="5" s="1"/>
  <c r="F288009" i="5"/>
  <c r="G288009" i="5" s="1"/>
  <c r="F288010" i="5"/>
  <c r="G288010" i="5" s="1"/>
  <c r="F288011" i="5"/>
  <c r="G288011" i="5" s="1"/>
  <c r="F288012" i="5"/>
  <c r="G288012" i="5" s="1"/>
  <c r="F288013" i="5"/>
  <c r="G288013" i="5" s="1"/>
  <c r="F288014" i="5"/>
  <c r="G288014" i="5" s="1"/>
  <c r="F288015" i="5"/>
  <c r="G288015" i="5" s="1"/>
  <c r="F288016" i="5"/>
  <c r="G288016" i="5" s="1"/>
  <c r="F288017" i="5"/>
  <c r="G288017" i="5" s="1"/>
  <c r="F288018" i="5"/>
  <c r="G288018" i="5" s="1"/>
  <c r="F288019" i="5"/>
  <c r="G288019" i="5" s="1"/>
  <c r="F288020" i="5"/>
  <c r="G288020" i="5" s="1"/>
  <c r="F288021" i="5"/>
  <c r="G288021" i="5" s="1"/>
  <c r="F288022" i="5"/>
  <c r="G288022" i="5" s="1"/>
  <c r="F288023" i="5"/>
  <c r="G288023" i="5" s="1"/>
  <c r="F288024" i="5"/>
  <c r="G288024" i="5" s="1"/>
  <c r="F288025" i="5"/>
  <c r="G288025" i="5" s="1"/>
  <c r="F288026" i="5"/>
  <c r="G288026" i="5" s="1"/>
  <c r="F288027" i="5"/>
  <c r="G288027" i="5" s="1"/>
  <c r="F288028" i="5"/>
  <c r="G288028" i="5" s="1"/>
  <c r="F288029" i="5"/>
  <c r="G288029" i="5" s="1"/>
  <c r="F288030" i="5"/>
  <c r="G288030" i="5" s="1"/>
  <c r="F288031" i="5"/>
  <c r="G288031" i="5" s="1"/>
  <c r="F288032" i="5"/>
  <c r="G288032" i="5" s="1"/>
  <c r="F288033" i="5"/>
  <c r="G288033" i="5" s="1"/>
  <c r="F288034" i="5"/>
  <c r="G288034" i="5" s="1"/>
  <c r="F288035" i="5"/>
  <c r="G288035" i="5" s="1"/>
  <c r="F288036" i="5"/>
  <c r="G288036" i="5" s="1"/>
  <c r="F288037" i="5"/>
  <c r="G288037" i="5" s="1"/>
  <c r="F288038" i="5"/>
  <c r="G288038" i="5" s="1"/>
  <c r="F288039" i="5"/>
  <c r="G288039" i="5" s="1"/>
  <c r="F288040" i="5"/>
  <c r="G288040" i="5" s="1"/>
  <c r="F288041" i="5"/>
  <c r="G288041" i="5" s="1"/>
  <c r="F288042" i="5"/>
  <c r="G288042" i="5" s="1"/>
  <c r="F288043" i="5"/>
  <c r="G288043" i="5" s="1"/>
  <c r="F288044" i="5"/>
  <c r="G288044" i="5" s="1"/>
  <c r="F288045" i="5"/>
  <c r="G288045" i="5" s="1"/>
  <c r="F288046" i="5"/>
  <c r="G288046" i="5" s="1"/>
  <c r="F288047" i="5"/>
  <c r="G288047" i="5" s="1"/>
  <c r="F288048" i="5"/>
  <c r="G288048" i="5" s="1"/>
  <c r="F288049" i="5"/>
  <c r="G288049" i="5" s="1"/>
  <c r="F288050" i="5"/>
  <c r="G288050" i="5" s="1"/>
  <c r="F288051" i="5"/>
  <c r="G288051" i="5" s="1"/>
  <c r="F288052" i="5"/>
  <c r="G288052" i="5" s="1"/>
  <c r="F288053" i="5"/>
  <c r="G288053" i="5" s="1"/>
  <c r="F288054" i="5"/>
  <c r="G288054" i="5" s="1"/>
  <c r="F288055" i="5"/>
  <c r="G288055" i="5" s="1"/>
  <c r="F288056" i="5"/>
  <c r="G288056" i="5" s="1"/>
  <c r="F288057" i="5"/>
  <c r="G288057" i="5" s="1"/>
  <c r="F288058" i="5"/>
  <c r="G288058" i="5" s="1"/>
  <c r="F288059" i="5"/>
  <c r="G288059" i="5" s="1"/>
  <c r="F288060" i="5"/>
  <c r="G288060" i="5" s="1"/>
  <c r="F288061" i="5"/>
  <c r="G288061" i="5" s="1"/>
  <c r="F288062" i="5"/>
  <c r="G288062" i="5" s="1"/>
  <c r="F288063" i="5"/>
  <c r="G288063" i="5" s="1"/>
  <c r="F288064" i="5"/>
  <c r="G288064" i="5" s="1"/>
  <c r="F288065" i="5"/>
  <c r="G288065" i="5" s="1"/>
  <c r="F288066" i="5"/>
  <c r="G288066" i="5" s="1"/>
  <c r="F288067" i="5"/>
  <c r="G288067" i="5" s="1"/>
  <c r="F288068" i="5"/>
  <c r="G288068" i="5" s="1"/>
  <c r="F288069" i="5"/>
  <c r="G288069" i="5" s="1"/>
  <c r="F288070" i="5"/>
  <c r="G288070" i="5" s="1"/>
  <c r="F288071" i="5"/>
  <c r="G288071" i="5" s="1"/>
  <c r="F288072" i="5"/>
  <c r="G288072" i="5" s="1"/>
  <c r="F288073" i="5"/>
  <c r="G288073" i="5" s="1"/>
  <c r="F288074" i="5"/>
  <c r="G288074" i="5" s="1"/>
  <c r="F288075" i="5"/>
  <c r="G288075" i="5" s="1"/>
  <c r="F288076" i="5"/>
  <c r="G288076" i="5" s="1"/>
  <c r="F288077" i="5"/>
  <c r="G288077" i="5" s="1"/>
  <c r="F288078" i="5"/>
  <c r="G288078" i="5" s="1"/>
  <c r="F288079" i="5"/>
  <c r="G288079" i="5" s="1"/>
  <c r="F288080" i="5"/>
  <c r="G288080" i="5" s="1"/>
  <c r="F288081" i="5"/>
  <c r="G288081" i="5" s="1"/>
  <c r="F288082" i="5"/>
  <c r="G288082" i="5" s="1"/>
  <c r="F288083" i="5"/>
  <c r="G288083" i="5" s="1"/>
  <c r="F288084" i="5"/>
  <c r="G288084" i="5" s="1"/>
  <c r="F288085" i="5"/>
  <c r="G288085" i="5" s="1"/>
  <c r="F288086" i="5"/>
  <c r="G288086" i="5" s="1"/>
  <c r="F288087" i="5"/>
  <c r="G288087" i="5" s="1"/>
  <c r="F288088" i="5"/>
  <c r="G288088" i="5" s="1"/>
  <c r="F288089" i="5"/>
  <c r="G288089" i="5" s="1"/>
  <c r="F288090" i="5"/>
  <c r="G288090" i="5" s="1"/>
  <c r="F288091" i="5"/>
  <c r="G288091" i="5" s="1"/>
  <c r="F288092" i="5"/>
  <c r="G288092" i="5" s="1"/>
  <c r="F288093" i="5"/>
  <c r="G288093" i="5" s="1"/>
  <c r="F288094" i="5"/>
  <c r="G288094" i="5" s="1"/>
  <c r="F288095" i="5"/>
  <c r="G288095" i="5" s="1"/>
  <c r="F288096" i="5"/>
  <c r="G288096" i="5" s="1"/>
  <c r="F288097" i="5"/>
  <c r="G288097" i="5" s="1"/>
  <c r="F288098" i="5"/>
  <c r="G288098" i="5" s="1"/>
  <c r="F288099" i="5"/>
  <c r="G288099" i="5" s="1"/>
  <c r="F288100" i="5"/>
  <c r="G288100" i="5" s="1"/>
  <c r="F288101" i="5"/>
  <c r="G288101" i="5" s="1"/>
  <c r="F288102" i="5"/>
  <c r="G288102" i="5" s="1"/>
  <c r="F288103" i="5"/>
  <c r="G288103" i="5" s="1"/>
  <c r="F288104" i="5"/>
  <c r="G288104" i="5" s="1"/>
  <c r="F288105" i="5"/>
  <c r="G288105" i="5" s="1"/>
  <c r="F288106" i="5"/>
  <c r="G288106" i="5" s="1"/>
  <c r="F288107" i="5"/>
  <c r="G288107" i="5" s="1"/>
  <c r="F288108" i="5"/>
  <c r="G288108" i="5" s="1"/>
  <c r="F288109" i="5"/>
  <c r="G288109" i="5" s="1"/>
  <c r="F288110" i="5"/>
  <c r="G288110" i="5" s="1"/>
  <c r="F288111" i="5"/>
  <c r="G288111" i="5" s="1"/>
  <c r="F288112" i="5"/>
  <c r="G288112" i="5" s="1"/>
  <c r="F288113" i="5"/>
  <c r="G288113" i="5" s="1"/>
  <c r="F288114" i="5"/>
  <c r="G288114" i="5" s="1"/>
  <c r="F288115" i="5"/>
  <c r="G288115" i="5" s="1"/>
  <c r="F288116" i="5"/>
  <c r="G288116" i="5" s="1"/>
  <c r="F288117" i="5"/>
  <c r="G288117" i="5" s="1"/>
  <c r="F288118" i="5"/>
  <c r="G288118" i="5" s="1"/>
  <c r="F288119" i="5"/>
  <c r="G288119" i="5" s="1"/>
  <c r="F288120" i="5"/>
  <c r="G288120" i="5" s="1"/>
  <c r="F288121" i="5"/>
  <c r="G288121" i="5" s="1"/>
  <c r="F288122" i="5"/>
  <c r="G288122" i="5" s="1"/>
  <c r="F288123" i="5"/>
  <c r="G288123" i="5" s="1"/>
  <c r="F288124" i="5"/>
  <c r="G288124" i="5" s="1"/>
  <c r="F288125" i="5"/>
  <c r="G288125" i="5" s="1"/>
  <c r="F288126" i="5"/>
  <c r="G288126" i="5" s="1"/>
  <c r="F288127" i="5"/>
  <c r="G288127" i="5" s="1"/>
  <c r="F288128" i="5"/>
  <c r="G288128" i="5" s="1"/>
  <c r="F288129" i="5"/>
  <c r="G288129" i="5" s="1"/>
  <c r="F288130" i="5"/>
  <c r="G288130" i="5" s="1"/>
  <c r="F288131" i="5"/>
  <c r="G288131" i="5" s="1"/>
  <c r="F288132" i="5"/>
  <c r="G288132" i="5" s="1"/>
  <c r="F288133" i="5"/>
  <c r="G288133" i="5" s="1"/>
  <c r="F288134" i="5"/>
  <c r="G288134" i="5" s="1"/>
  <c r="F288135" i="5"/>
  <c r="G288135" i="5" s="1"/>
  <c r="F288136" i="5"/>
  <c r="G288136" i="5" s="1"/>
  <c r="F288137" i="5"/>
  <c r="G288137" i="5" s="1"/>
  <c r="F288138" i="5"/>
  <c r="G288138" i="5" s="1"/>
  <c r="F288139" i="5"/>
  <c r="G288139" i="5" s="1"/>
  <c r="F288140" i="5"/>
  <c r="G288140" i="5" s="1"/>
  <c r="F288141" i="5"/>
  <c r="G288141" i="5" s="1"/>
  <c r="F288142" i="5"/>
  <c r="G288142" i="5" s="1"/>
  <c r="F288143" i="5"/>
  <c r="G288143" i="5" s="1"/>
  <c r="F288144" i="5"/>
  <c r="G288144" i="5" s="1"/>
  <c r="F288145" i="5"/>
  <c r="G288145" i="5" s="1"/>
  <c r="F288146" i="5"/>
  <c r="G288146" i="5" s="1"/>
  <c r="F288147" i="5"/>
  <c r="G288147" i="5" s="1"/>
  <c r="F288148" i="5"/>
  <c r="G288148" i="5" s="1"/>
  <c r="F288149" i="5"/>
  <c r="G288149" i="5" s="1"/>
  <c r="F288150" i="5"/>
  <c r="G288150" i="5" s="1"/>
  <c r="F288151" i="5"/>
  <c r="G288151" i="5" s="1"/>
  <c r="F288152" i="5"/>
  <c r="G288152" i="5" s="1"/>
  <c r="F288153" i="5"/>
  <c r="G288153" i="5" s="1"/>
  <c r="F288154" i="5"/>
  <c r="G288154" i="5" s="1"/>
  <c r="F288155" i="5"/>
  <c r="G288155" i="5" s="1"/>
  <c r="F288156" i="5"/>
  <c r="G288156" i="5" s="1"/>
  <c r="F288157" i="5"/>
  <c r="G288157" i="5" s="1"/>
  <c r="F288158" i="5"/>
  <c r="G288158" i="5" s="1"/>
  <c r="F288159" i="5"/>
  <c r="G288159" i="5" s="1"/>
  <c r="F288160" i="5"/>
  <c r="G288160" i="5" s="1"/>
  <c r="F288161" i="5"/>
  <c r="G288161" i="5" s="1"/>
  <c r="F288162" i="5"/>
  <c r="G288162" i="5" s="1"/>
  <c r="F288163" i="5"/>
  <c r="G288163" i="5" s="1"/>
  <c r="F288164" i="5"/>
  <c r="G288164" i="5" s="1"/>
  <c r="F288165" i="5"/>
  <c r="G288165" i="5" s="1"/>
  <c r="F288166" i="5"/>
  <c r="G288166" i="5" s="1"/>
  <c r="F288167" i="5"/>
  <c r="G288167" i="5" s="1"/>
  <c r="F288168" i="5"/>
  <c r="G288168" i="5" s="1"/>
  <c r="F288169" i="5"/>
  <c r="G288169" i="5" s="1"/>
  <c r="F288170" i="5"/>
  <c r="G288170" i="5" s="1"/>
  <c r="F288171" i="5"/>
  <c r="G288171" i="5" s="1"/>
  <c r="F288172" i="5"/>
  <c r="G288172" i="5" s="1"/>
  <c r="F288173" i="5"/>
  <c r="G288173" i="5" s="1"/>
  <c r="F288174" i="5"/>
  <c r="G288174" i="5" s="1"/>
  <c r="F288175" i="5"/>
  <c r="G288175" i="5" s="1"/>
  <c r="F288176" i="5"/>
  <c r="G288176" i="5" s="1"/>
  <c r="F288177" i="5"/>
  <c r="G288177" i="5" s="1"/>
  <c r="F288178" i="5"/>
  <c r="G288178" i="5" s="1"/>
  <c r="F288179" i="5"/>
  <c r="G288179" i="5" s="1"/>
  <c r="F288180" i="5"/>
  <c r="G288180" i="5" s="1"/>
  <c r="F288181" i="5"/>
  <c r="G288181" i="5" s="1"/>
  <c r="F288182" i="5"/>
  <c r="G288182" i="5" s="1"/>
  <c r="F288183" i="5"/>
  <c r="G288183" i="5" s="1"/>
  <c r="F288184" i="5"/>
  <c r="G288184" i="5" s="1"/>
  <c r="F288185" i="5"/>
  <c r="G288185" i="5" s="1"/>
  <c r="F288186" i="5"/>
  <c r="G288186" i="5" s="1"/>
  <c r="F288187" i="5"/>
  <c r="G288187" i="5" s="1"/>
  <c r="F288188" i="5"/>
  <c r="G288188" i="5" s="1"/>
  <c r="F288189" i="5"/>
  <c r="G288189" i="5" s="1"/>
  <c r="F288190" i="5"/>
  <c r="G288190" i="5" s="1"/>
  <c r="F288191" i="5"/>
  <c r="G288191" i="5" s="1"/>
  <c r="F288192" i="5"/>
  <c r="G288192" i="5" s="1"/>
  <c r="F288193" i="5"/>
  <c r="G288193" i="5" s="1"/>
  <c r="F288194" i="5"/>
  <c r="G288194" i="5" s="1"/>
  <c r="F288195" i="5"/>
  <c r="G288195" i="5" s="1"/>
  <c r="F288196" i="5"/>
  <c r="G288196" i="5" s="1"/>
  <c r="F288197" i="5"/>
  <c r="G288197" i="5" s="1"/>
  <c r="F288198" i="5"/>
  <c r="G288198" i="5" s="1"/>
  <c r="F288199" i="5"/>
  <c r="G288199" i="5" s="1"/>
  <c r="F288200" i="5"/>
  <c r="G288200" i="5" s="1"/>
  <c r="F288201" i="5"/>
  <c r="G288201" i="5" s="1"/>
  <c r="F288202" i="5"/>
  <c r="G288202" i="5" s="1"/>
  <c r="F288203" i="5"/>
  <c r="G288203" i="5" s="1"/>
  <c r="F288204" i="5"/>
  <c r="G288204" i="5" s="1"/>
  <c r="F288205" i="5"/>
  <c r="G288205" i="5" s="1"/>
  <c r="F288206" i="5"/>
  <c r="G288206" i="5" s="1"/>
  <c r="F288207" i="5"/>
  <c r="G288207" i="5" s="1"/>
  <c r="F288208" i="5"/>
  <c r="G288208" i="5" s="1"/>
  <c r="F288209" i="5"/>
  <c r="G288209" i="5" s="1"/>
  <c r="F288210" i="5"/>
  <c r="G288210" i="5" s="1"/>
  <c r="F288211" i="5"/>
  <c r="G288211" i="5" s="1"/>
  <c r="F288212" i="5"/>
  <c r="G288212" i="5" s="1"/>
  <c r="F288213" i="5"/>
  <c r="G288213" i="5" s="1"/>
  <c r="F288214" i="5"/>
  <c r="G288214" i="5" s="1"/>
  <c r="F288215" i="5"/>
  <c r="G288215" i="5" s="1"/>
  <c r="F288216" i="5"/>
  <c r="G288216" i="5" s="1"/>
  <c r="F288217" i="5"/>
  <c r="G288217" i="5" s="1"/>
  <c r="F288218" i="5"/>
  <c r="G288218" i="5" s="1"/>
  <c r="F288219" i="5"/>
  <c r="G288219" i="5" s="1"/>
  <c r="F288220" i="5"/>
  <c r="G288220" i="5" s="1"/>
  <c r="F288221" i="5"/>
  <c r="G288221" i="5" s="1"/>
  <c r="F288222" i="5"/>
  <c r="G288222" i="5" s="1"/>
  <c r="F288223" i="5"/>
  <c r="G288223" i="5" s="1"/>
  <c r="F288224" i="5"/>
  <c r="G288224" i="5" s="1"/>
  <c r="F288225" i="5"/>
  <c r="G288225" i="5" s="1"/>
  <c r="F288226" i="5"/>
  <c r="G288226" i="5" s="1"/>
  <c r="F288227" i="5"/>
  <c r="G288227" i="5" s="1"/>
  <c r="F288228" i="5"/>
  <c r="G288228" i="5" s="1"/>
  <c r="F288229" i="5"/>
  <c r="G288229" i="5" s="1"/>
  <c r="F288230" i="5"/>
  <c r="G288230" i="5" s="1"/>
  <c r="F288231" i="5"/>
  <c r="G288231" i="5" s="1"/>
  <c r="F288232" i="5"/>
  <c r="G288232" i="5" s="1"/>
  <c r="F288233" i="5"/>
  <c r="G288233" i="5" s="1"/>
  <c r="F288234" i="5"/>
  <c r="G288234" i="5" s="1"/>
  <c r="F288235" i="5"/>
  <c r="G288235" i="5" s="1"/>
  <c r="F288236" i="5"/>
  <c r="G288236" i="5" s="1"/>
  <c r="F288237" i="5"/>
  <c r="G288237" i="5" s="1"/>
  <c r="F288238" i="5"/>
  <c r="G288238" i="5" s="1"/>
  <c r="F288239" i="5"/>
  <c r="G288239" i="5" s="1"/>
  <c r="F288240" i="5"/>
  <c r="G288240" i="5" s="1"/>
  <c r="F288241" i="5"/>
  <c r="G288241" i="5" s="1"/>
  <c r="F288242" i="5"/>
  <c r="G288242" i="5" s="1"/>
  <c r="F288243" i="5"/>
  <c r="G288243" i="5" s="1"/>
  <c r="F288244" i="5"/>
  <c r="G288244" i="5" s="1"/>
  <c r="F288245" i="5"/>
  <c r="G288245" i="5" s="1"/>
  <c r="F288246" i="5"/>
  <c r="G288246" i="5" s="1"/>
  <c r="F288247" i="5"/>
  <c r="G288247" i="5" s="1"/>
  <c r="F288248" i="5"/>
  <c r="G288248" i="5" s="1"/>
  <c r="F288249" i="5"/>
  <c r="G288249" i="5" s="1"/>
  <c r="F288250" i="5"/>
  <c r="G288250" i="5" s="1"/>
  <c r="F288251" i="5"/>
  <c r="G288251" i="5" s="1"/>
  <c r="F288252" i="5"/>
  <c r="G288252" i="5" s="1"/>
  <c r="F288253" i="5"/>
  <c r="G288253" i="5" s="1"/>
  <c r="F288254" i="5"/>
  <c r="G288254" i="5" s="1"/>
  <c r="F288255" i="5"/>
  <c r="G288255" i="5" s="1"/>
  <c r="F288256" i="5"/>
  <c r="G288256" i="5" s="1"/>
  <c r="F288257" i="5"/>
  <c r="G288257" i="5" s="1"/>
  <c r="F288258" i="5"/>
  <c r="G288258" i="5" s="1"/>
  <c r="F288259" i="5"/>
  <c r="G288259" i="5" s="1"/>
  <c r="F288260" i="5"/>
  <c r="G288260" i="5" s="1"/>
  <c r="F288261" i="5"/>
  <c r="G288261" i="5" s="1"/>
  <c r="F288262" i="5"/>
  <c r="G288262" i="5" s="1"/>
  <c r="F288263" i="5"/>
  <c r="G288263" i="5" s="1"/>
  <c r="F288264" i="5"/>
  <c r="G288264" i="5" s="1"/>
  <c r="F288265" i="5"/>
  <c r="G288265" i="5" s="1"/>
  <c r="F288266" i="5"/>
  <c r="G288266" i="5" s="1"/>
  <c r="F288267" i="5"/>
  <c r="G288267" i="5" s="1"/>
  <c r="F288268" i="5"/>
  <c r="G288268" i="5" s="1"/>
  <c r="F288269" i="5"/>
  <c r="G288269" i="5" s="1"/>
  <c r="F288270" i="5"/>
  <c r="G288270" i="5" s="1"/>
  <c r="F288271" i="5"/>
  <c r="G288271" i="5" s="1"/>
  <c r="F288272" i="5"/>
  <c r="G288272" i="5" s="1"/>
  <c r="F288273" i="5"/>
  <c r="G288273" i="5" s="1"/>
  <c r="F288274" i="5"/>
  <c r="G288274" i="5" s="1"/>
  <c r="F288275" i="5"/>
  <c r="G288275" i="5" s="1"/>
  <c r="F288276" i="5"/>
  <c r="G288276" i="5" s="1"/>
  <c r="F288277" i="5"/>
  <c r="G288277" i="5" s="1"/>
  <c r="F288278" i="5"/>
  <c r="G288278" i="5" s="1"/>
  <c r="F288279" i="5"/>
  <c r="G288279" i="5" s="1"/>
  <c r="F288280" i="5"/>
  <c r="G288280" i="5" s="1"/>
  <c r="F288281" i="5"/>
  <c r="G288281" i="5" s="1"/>
  <c r="F288282" i="5"/>
  <c r="G288282" i="5" s="1"/>
  <c r="F288283" i="5"/>
  <c r="G288283" i="5" s="1"/>
  <c r="F288284" i="5"/>
  <c r="G288284" i="5" s="1"/>
  <c r="F288285" i="5"/>
  <c r="G288285" i="5" s="1"/>
  <c r="F288286" i="5"/>
  <c r="G288286" i="5" s="1"/>
  <c r="F288287" i="5"/>
  <c r="G288287" i="5" s="1"/>
  <c r="F288288" i="5"/>
  <c r="G288288" i="5" s="1"/>
  <c r="F288289" i="5"/>
  <c r="G288289" i="5" s="1"/>
  <c r="F288290" i="5"/>
  <c r="G288290" i="5" s="1"/>
  <c r="F288291" i="5"/>
  <c r="G288291" i="5" s="1"/>
  <c r="F288292" i="5"/>
  <c r="G288292" i="5" s="1"/>
  <c r="F288293" i="5"/>
  <c r="G288293" i="5" s="1"/>
  <c r="F288294" i="5"/>
  <c r="G288294" i="5" s="1"/>
  <c r="F288295" i="5"/>
  <c r="G288295" i="5" s="1"/>
  <c r="F288296" i="5"/>
  <c r="G288296" i="5" s="1"/>
  <c r="F288297" i="5"/>
  <c r="G288297" i="5" s="1"/>
  <c r="F288298" i="5"/>
  <c r="G288298" i="5" s="1"/>
  <c r="F288299" i="5"/>
  <c r="G288299" i="5" s="1"/>
  <c r="F288300" i="5"/>
  <c r="G288300" i="5" s="1"/>
  <c r="F288301" i="5"/>
  <c r="G288301" i="5" s="1"/>
  <c r="F288302" i="5"/>
  <c r="G288302" i="5" s="1"/>
  <c r="F288303" i="5"/>
  <c r="G288303" i="5" s="1"/>
  <c r="F288304" i="5"/>
  <c r="G288304" i="5" s="1"/>
  <c r="F288305" i="5"/>
  <c r="G288305" i="5" s="1"/>
  <c r="F288306" i="5"/>
  <c r="G288306" i="5" s="1"/>
  <c r="F288307" i="5"/>
  <c r="G288307" i="5" s="1"/>
  <c r="F288308" i="5"/>
  <c r="G288308" i="5" s="1"/>
  <c r="F288309" i="5"/>
  <c r="G288309" i="5" s="1"/>
  <c r="F288310" i="5"/>
  <c r="G288310" i="5" s="1"/>
  <c r="F288311" i="5"/>
  <c r="G288311" i="5" s="1"/>
  <c r="F288312" i="5"/>
  <c r="G288312" i="5" s="1"/>
  <c r="F288313" i="5"/>
  <c r="G288313" i="5" s="1"/>
  <c r="F288314" i="5"/>
  <c r="G288314" i="5" s="1"/>
  <c r="F288315" i="5"/>
  <c r="G288315" i="5" s="1"/>
  <c r="F288316" i="5"/>
  <c r="G288316" i="5" s="1"/>
  <c r="F288317" i="5"/>
  <c r="G288317" i="5" s="1"/>
  <c r="F288318" i="5"/>
  <c r="G288318" i="5" s="1"/>
  <c r="F288319" i="5"/>
  <c r="G288319" i="5" s="1"/>
  <c r="F288320" i="5"/>
  <c r="G288320" i="5" s="1"/>
  <c r="F288321" i="5"/>
  <c r="G288321" i="5" s="1"/>
  <c r="F288322" i="5"/>
  <c r="G288322" i="5" s="1"/>
  <c r="F288323" i="5"/>
  <c r="G288323" i="5" s="1"/>
  <c r="F288324" i="5"/>
  <c r="G288324" i="5" s="1"/>
  <c r="F288325" i="5"/>
  <c r="G288325" i="5" s="1"/>
  <c r="F288326" i="5"/>
  <c r="G288326" i="5" s="1"/>
  <c r="F288327" i="5"/>
  <c r="G288327" i="5" s="1"/>
  <c r="F288328" i="5"/>
  <c r="G288328" i="5" s="1"/>
  <c r="F288329" i="5"/>
  <c r="G288329" i="5" s="1"/>
  <c r="F288330" i="5"/>
  <c r="G288330" i="5" s="1"/>
  <c r="F288331" i="5"/>
  <c r="G288331" i="5" s="1"/>
  <c r="F288332" i="5"/>
  <c r="G288332" i="5" s="1"/>
  <c r="F288333" i="5"/>
  <c r="G288333" i="5" s="1"/>
  <c r="F288334" i="5"/>
  <c r="G288334" i="5" s="1"/>
  <c r="F288335" i="5"/>
  <c r="G288335" i="5" s="1"/>
  <c r="F288336" i="5"/>
  <c r="G288336" i="5" s="1"/>
  <c r="F288337" i="5"/>
  <c r="G288337" i="5" s="1"/>
  <c r="F288338" i="5"/>
  <c r="G288338" i="5" s="1"/>
  <c r="F288339" i="5"/>
  <c r="G288339" i="5" s="1"/>
  <c r="F288340" i="5"/>
  <c r="G288340" i="5" s="1"/>
  <c r="F288341" i="5"/>
  <c r="G288341" i="5" s="1"/>
  <c r="F288342" i="5"/>
  <c r="G288342" i="5" s="1"/>
  <c r="F288343" i="5"/>
  <c r="G288343" i="5" s="1"/>
  <c r="F288344" i="5"/>
  <c r="G288344" i="5" s="1"/>
  <c r="F288345" i="5"/>
  <c r="G288345" i="5" s="1"/>
  <c r="F288346" i="5"/>
  <c r="G288346" i="5" s="1"/>
  <c r="F288347" i="5"/>
  <c r="G288347" i="5" s="1"/>
  <c r="F288348" i="5"/>
  <c r="G288348" i="5" s="1"/>
  <c r="F288349" i="5"/>
  <c r="G288349" i="5" s="1"/>
  <c r="F288350" i="5"/>
  <c r="G288350" i="5" s="1"/>
  <c r="F288351" i="5"/>
  <c r="G288351" i="5" s="1"/>
  <c r="F288352" i="5"/>
  <c r="G288352" i="5" s="1"/>
  <c r="F288353" i="5"/>
  <c r="G288353" i="5" s="1"/>
  <c r="F288354" i="5"/>
  <c r="G288354" i="5" s="1"/>
  <c r="F288355" i="5"/>
  <c r="G288355" i="5" s="1"/>
  <c r="F288356" i="5"/>
  <c r="G288356" i="5" s="1"/>
  <c r="F288357" i="5"/>
  <c r="G288357" i="5" s="1"/>
  <c r="F288358" i="5"/>
  <c r="G288358" i="5" s="1"/>
  <c r="F288359" i="5"/>
  <c r="G288359" i="5" s="1"/>
  <c r="F288360" i="5"/>
  <c r="G288360" i="5" s="1"/>
  <c r="F288361" i="5"/>
  <c r="G288361" i="5" s="1"/>
  <c r="F288362" i="5"/>
  <c r="G288362" i="5" s="1"/>
  <c r="F288363" i="5"/>
  <c r="G288363" i="5" s="1"/>
  <c r="F288364" i="5"/>
  <c r="G288364" i="5" s="1"/>
  <c r="F288365" i="5"/>
  <c r="G288365" i="5" s="1"/>
  <c r="F288366" i="5"/>
  <c r="G288366" i="5" s="1"/>
  <c r="F288367" i="5"/>
  <c r="G288367" i="5" s="1"/>
  <c r="F288368" i="5"/>
  <c r="G288368" i="5" s="1"/>
  <c r="F288369" i="5"/>
  <c r="G288369" i="5" s="1"/>
  <c r="F288370" i="5"/>
  <c r="G288370" i="5" s="1"/>
  <c r="F288371" i="5"/>
  <c r="G288371" i="5" s="1"/>
  <c r="F288372" i="5"/>
  <c r="G288372" i="5" s="1"/>
  <c r="F288373" i="5"/>
  <c r="G288373" i="5" s="1"/>
  <c r="F288374" i="5"/>
  <c r="G288374" i="5" s="1"/>
  <c r="F288375" i="5"/>
  <c r="G288375" i="5" s="1"/>
  <c r="F288376" i="5"/>
  <c r="G288376" i="5" s="1"/>
  <c r="F288377" i="5"/>
  <c r="G288377" i="5" s="1"/>
  <c r="F288378" i="5"/>
  <c r="G288378" i="5" s="1"/>
  <c r="F288379" i="5"/>
  <c r="G288379" i="5" s="1"/>
  <c r="F288380" i="5"/>
  <c r="G288380" i="5" s="1"/>
  <c r="F288381" i="5"/>
  <c r="G288381" i="5" s="1"/>
  <c r="F288382" i="5"/>
  <c r="G288382" i="5" s="1"/>
  <c r="F288383" i="5"/>
  <c r="G288383" i="5" s="1"/>
  <c r="F288384" i="5"/>
  <c r="G288384" i="5" s="1"/>
  <c r="F288385" i="5"/>
  <c r="G288385" i="5" s="1"/>
  <c r="F288386" i="5"/>
  <c r="G288386" i="5" s="1"/>
  <c r="F288387" i="5"/>
  <c r="G288387" i="5" s="1"/>
  <c r="F288388" i="5"/>
  <c r="G288388" i="5" s="1"/>
  <c r="F288389" i="5"/>
  <c r="G288389" i="5" s="1"/>
  <c r="F288390" i="5"/>
  <c r="G288390" i="5" s="1"/>
  <c r="F288391" i="5"/>
  <c r="G288391" i="5" s="1"/>
  <c r="F288392" i="5"/>
  <c r="G288392" i="5" s="1"/>
  <c r="F288393" i="5"/>
  <c r="G288393" i="5" s="1"/>
  <c r="F288394" i="5"/>
  <c r="G288394" i="5" s="1"/>
  <c r="F288395" i="5"/>
  <c r="G288395" i="5" s="1"/>
  <c r="F288396" i="5"/>
  <c r="G288396" i="5" s="1"/>
  <c r="F288397" i="5"/>
  <c r="G288397" i="5" s="1"/>
  <c r="F288398" i="5"/>
  <c r="G288398" i="5" s="1"/>
  <c r="F288399" i="5"/>
  <c r="G288399" i="5" s="1"/>
  <c r="F288400" i="5"/>
  <c r="G288400" i="5" s="1"/>
  <c r="F288401" i="5"/>
  <c r="G288401" i="5" s="1"/>
  <c r="F288402" i="5"/>
  <c r="G288402" i="5" s="1"/>
  <c r="F288403" i="5"/>
  <c r="G288403" i="5" s="1"/>
  <c r="F288404" i="5"/>
  <c r="G288404" i="5" s="1"/>
  <c r="F288405" i="5"/>
  <c r="G288405" i="5" s="1"/>
  <c r="F288406" i="5"/>
  <c r="G288406" i="5" s="1"/>
  <c r="F288407" i="5"/>
  <c r="G288407" i="5" s="1"/>
  <c r="F288408" i="5"/>
  <c r="G288408" i="5" s="1"/>
  <c r="F288409" i="5"/>
  <c r="G288409" i="5" s="1"/>
  <c r="F288410" i="5"/>
  <c r="G288410" i="5" s="1"/>
  <c r="F288411" i="5"/>
  <c r="G288411" i="5" s="1"/>
  <c r="F288412" i="5"/>
  <c r="G288412" i="5" s="1"/>
  <c r="F288413" i="5"/>
  <c r="G288413" i="5" s="1"/>
  <c r="F288414" i="5"/>
  <c r="G288414" i="5" s="1"/>
  <c r="F288415" i="5"/>
  <c r="G288415" i="5" s="1"/>
  <c r="F288416" i="5"/>
  <c r="G288416" i="5" s="1"/>
  <c r="F288417" i="5"/>
  <c r="G288417" i="5" s="1"/>
  <c r="F288418" i="5"/>
  <c r="G288418" i="5" s="1"/>
  <c r="F288419" i="5"/>
  <c r="G288419" i="5" s="1"/>
  <c r="F288420" i="5"/>
  <c r="G288420" i="5" s="1"/>
  <c r="F288421" i="5"/>
  <c r="G288421" i="5" s="1"/>
  <c r="F288422" i="5"/>
  <c r="G288422" i="5" s="1"/>
  <c r="F288423" i="5"/>
  <c r="G288423" i="5" s="1"/>
  <c r="F288424" i="5"/>
  <c r="G288424" i="5" s="1"/>
  <c r="F288425" i="5"/>
  <c r="G288425" i="5" s="1"/>
  <c r="F288426" i="5"/>
  <c r="G288426" i="5" s="1"/>
  <c r="F288427" i="5"/>
  <c r="G288427" i="5" s="1"/>
  <c r="F288428" i="5"/>
  <c r="G288428" i="5" s="1"/>
  <c r="F288429" i="5"/>
  <c r="G288429" i="5" s="1"/>
  <c r="F288430" i="5"/>
  <c r="G288430" i="5" s="1"/>
  <c r="F288431" i="5"/>
  <c r="G288431" i="5" s="1"/>
  <c r="F288432" i="5"/>
  <c r="G288432" i="5" s="1"/>
  <c r="F288433" i="5"/>
  <c r="G288433" i="5" s="1"/>
  <c r="F288434" i="5"/>
  <c r="G288434" i="5" s="1"/>
  <c r="F288435" i="5"/>
  <c r="G288435" i="5" s="1"/>
  <c r="F288436" i="5"/>
  <c r="G288436" i="5" s="1"/>
  <c r="F288437" i="5"/>
  <c r="G288437" i="5" s="1"/>
  <c r="F288438" i="5"/>
  <c r="G288438" i="5" s="1"/>
  <c r="F288439" i="5"/>
  <c r="G288439" i="5" s="1"/>
  <c r="F288440" i="5"/>
  <c r="G288440" i="5" s="1"/>
  <c r="F288441" i="5"/>
  <c r="G288441" i="5" s="1"/>
  <c r="F288442" i="5"/>
  <c r="G288442" i="5" s="1"/>
  <c r="F288443" i="5"/>
  <c r="G288443" i="5" s="1"/>
  <c r="F288444" i="5"/>
  <c r="G288444" i="5" s="1"/>
  <c r="F288445" i="5"/>
  <c r="G288445" i="5" s="1"/>
  <c r="F288446" i="5"/>
  <c r="G288446" i="5" s="1"/>
  <c r="F288447" i="5"/>
  <c r="G288447" i="5" s="1"/>
  <c r="F288448" i="5"/>
  <c r="G288448" i="5" s="1"/>
  <c r="F288449" i="5"/>
  <c r="G288449" i="5" s="1"/>
  <c r="F288450" i="5"/>
  <c r="G288450" i="5" s="1"/>
  <c r="F288451" i="5"/>
  <c r="G288451" i="5" s="1"/>
  <c r="F288452" i="5"/>
  <c r="G288452" i="5" s="1"/>
  <c r="F288453" i="5"/>
  <c r="G288453" i="5" s="1"/>
  <c r="F288454" i="5"/>
  <c r="G288454" i="5" s="1"/>
  <c r="F288455" i="5"/>
  <c r="G288455" i="5" s="1"/>
  <c r="F288456" i="5"/>
  <c r="G288456" i="5" s="1"/>
  <c r="F288457" i="5"/>
  <c r="G288457" i="5" s="1"/>
  <c r="F288458" i="5"/>
  <c r="G288458" i="5" s="1"/>
  <c r="F288459" i="5"/>
  <c r="G288459" i="5" s="1"/>
  <c r="F288460" i="5"/>
  <c r="G288460" i="5" s="1"/>
  <c r="F288461" i="5"/>
  <c r="G288461" i="5" s="1"/>
  <c r="F288462" i="5"/>
  <c r="G288462" i="5" s="1"/>
  <c r="F288463" i="5"/>
  <c r="G288463" i="5" s="1"/>
  <c r="F288464" i="5"/>
  <c r="G288464" i="5" s="1"/>
  <c r="F288465" i="5"/>
  <c r="G288465" i="5" s="1"/>
  <c r="F288466" i="5"/>
  <c r="G288466" i="5" s="1"/>
  <c r="F288467" i="5"/>
  <c r="G288467" i="5" s="1"/>
  <c r="F288468" i="5"/>
  <c r="G288468" i="5" s="1"/>
  <c r="F288469" i="5"/>
  <c r="G288469" i="5" s="1"/>
  <c r="F288470" i="5"/>
  <c r="G288470" i="5" s="1"/>
  <c r="F288471" i="5"/>
  <c r="G288471" i="5" s="1"/>
  <c r="F288472" i="5"/>
  <c r="G288472" i="5" s="1"/>
  <c r="F288473" i="5"/>
  <c r="G288473" i="5" s="1"/>
  <c r="F288474" i="5"/>
  <c r="G288474" i="5" s="1"/>
  <c r="F288475" i="5"/>
  <c r="G288475" i="5" s="1"/>
  <c r="F288476" i="5"/>
  <c r="G288476" i="5" s="1"/>
  <c r="F288477" i="5"/>
  <c r="G288477" i="5" s="1"/>
  <c r="F288478" i="5"/>
  <c r="G288478" i="5" s="1"/>
  <c r="F288479" i="5"/>
  <c r="G288479" i="5" s="1"/>
  <c r="F288480" i="5"/>
  <c r="G288480" i="5" s="1"/>
  <c r="F288481" i="5"/>
  <c r="G288481" i="5" s="1"/>
  <c r="F288482" i="5"/>
  <c r="G288482" i="5" s="1"/>
  <c r="F288483" i="5"/>
  <c r="G288483" i="5" s="1"/>
  <c r="F288484" i="5"/>
  <c r="G288484" i="5" s="1"/>
  <c r="F288485" i="5"/>
  <c r="G288485" i="5" s="1"/>
  <c r="F288486" i="5"/>
  <c r="G288486" i="5" s="1"/>
  <c r="F288487" i="5"/>
  <c r="G288487" i="5" s="1"/>
  <c r="F288488" i="5"/>
  <c r="G288488" i="5" s="1"/>
  <c r="F288489" i="5"/>
  <c r="G288489" i="5" s="1"/>
  <c r="F288490" i="5"/>
  <c r="G288490" i="5" s="1"/>
  <c r="F288491" i="5"/>
  <c r="G288491" i="5" s="1"/>
  <c r="F288492" i="5"/>
  <c r="G288492" i="5" s="1"/>
  <c r="F288493" i="5"/>
  <c r="G288493" i="5" s="1"/>
  <c r="F288494" i="5"/>
  <c r="G288494" i="5" s="1"/>
  <c r="F288495" i="5"/>
  <c r="G288495" i="5" s="1"/>
  <c r="F288496" i="5"/>
  <c r="G288496" i="5" s="1"/>
  <c r="F288497" i="5"/>
  <c r="G288497" i="5" s="1"/>
  <c r="F288498" i="5"/>
  <c r="G288498" i="5" s="1"/>
  <c r="F288499" i="5"/>
  <c r="G288499" i="5" s="1"/>
  <c r="F288500" i="5"/>
  <c r="G288500" i="5" s="1"/>
  <c r="F288501" i="5"/>
  <c r="G288501" i="5" s="1"/>
  <c r="F288502" i="5"/>
  <c r="G288502" i="5" s="1"/>
  <c r="F288503" i="5"/>
  <c r="G288503" i="5" s="1"/>
  <c r="F288504" i="5"/>
  <c r="G288504" i="5" s="1"/>
  <c r="F288505" i="5"/>
  <c r="G288505" i="5" s="1"/>
  <c r="F288506" i="5"/>
  <c r="G288506" i="5" s="1"/>
  <c r="F288507" i="5"/>
  <c r="G288507" i="5" s="1"/>
  <c r="F288508" i="5"/>
  <c r="G288508" i="5" s="1"/>
  <c r="F288509" i="5"/>
  <c r="G288509" i="5" s="1"/>
  <c r="F288510" i="5"/>
  <c r="G288510" i="5" s="1"/>
  <c r="F288511" i="5"/>
  <c r="G288511" i="5" s="1"/>
  <c r="F288512" i="5"/>
  <c r="G288512" i="5" s="1"/>
  <c r="F288513" i="5"/>
  <c r="G288513" i="5" s="1"/>
  <c r="F288514" i="5"/>
  <c r="G288514" i="5" s="1"/>
  <c r="F288515" i="5"/>
  <c r="G288515" i="5" s="1"/>
  <c r="F288516" i="5"/>
  <c r="G288516" i="5" s="1"/>
  <c r="F288517" i="5"/>
  <c r="G288517" i="5" s="1"/>
  <c r="F288518" i="5"/>
  <c r="G288518" i="5" s="1"/>
  <c r="F288519" i="5"/>
  <c r="G288519" i="5" s="1"/>
  <c r="F288520" i="5"/>
  <c r="G288520" i="5" s="1"/>
  <c r="F288521" i="5"/>
  <c r="G288521" i="5" s="1"/>
  <c r="F288522" i="5"/>
  <c r="G288522" i="5" s="1"/>
  <c r="F288523" i="5"/>
  <c r="G288523" i="5" s="1"/>
  <c r="F288524" i="5"/>
  <c r="G288524" i="5" s="1"/>
  <c r="F288525" i="5"/>
  <c r="G288525" i="5" s="1"/>
  <c r="F288526" i="5"/>
  <c r="G288526" i="5" s="1"/>
  <c r="F288527" i="5"/>
  <c r="G288527" i="5" s="1"/>
  <c r="F288528" i="5"/>
  <c r="G288528" i="5" s="1"/>
  <c r="F288529" i="5"/>
  <c r="G288529" i="5" s="1"/>
  <c r="F288530" i="5"/>
  <c r="G288530" i="5" s="1"/>
  <c r="F288531" i="5"/>
  <c r="G288531" i="5" s="1"/>
  <c r="F288532" i="5"/>
  <c r="G288532" i="5" s="1"/>
  <c r="F288533" i="5"/>
  <c r="G288533" i="5" s="1"/>
  <c r="F288534" i="5"/>
  <c r="G288534" i="5" s="1"/>
  <c r="F288535" i="5"/>
  <c r="G288535" i="5" s="1"/>
  <c r="F288536" i="5"/>
  <c r="G288536" i="5" s="1"/>
  <c r="F288537" i="5"/>
  <c r="G288537" i="5" s="1"/>
  <c r="F288538" i="5"/>
  <c r="G288538" i="5" s="1"/>
  <c r="F288539" i="5"/>
  <c r="G288539" i="5" s="1"/>
  <c r="F288540" i="5"/>
  <c r="G288540" i="5" s="1"/>
  <c r="F288541" i="5"/>
  <c r="G288541" i="5" s="1"/>
  <c r="F288542" i="5"/>
  <c r="G288542" i="5" s="1"/>
  <c r="F288543" i="5"/>
  <c r="G288543" i="5" s="1"/>
  <c r="F288544" i="5"/>
  <c r="G288544" i="5" s="1"/>
  <c r="F288545" i="5"/>
  <c r="G288545" i="5" s="1"/>
  <c r="F288546" i="5"/>
  <c r="G288546" i="5" s="1"/>
  <c r="F288547" i="5"/>
  <c r="G288547" i="5" s="1"/>
  <c r="F288548" i="5"/>
  <c r="G288548" i="5" s="1"/>
  <c r="F288549" i="5"/>
  <c r="G288549" i="5" s="1"/>
  <c r="F288550" i="5"/>
  <c r="G288550" i="5" s="1"/>
  <c r="F288551" i="5"/>
  <c r="G288551" i="5" s="1"/>
  <c r="F288552" i="5"/>
  <c r="G288552" i="5" s="1"/>
  <c r="F288553" i="5"/>
  <c r="G288553" i="5" s="1"/>
  <c r="F288554" i="5"/>
  <c r="G288554" i="5" s="1"/>
  <c r="F288555" i="5"/>
  <c r="G288555" i="5" s="1"/>
  <c r="F288556" i="5"/>
  <c r="G288556" i="5" s="1"/>
  <c r="F288557" i="5"/>
  <c r="G288557" i="5" s="1"/>
  <c r="F288558" i="5"/>
  <c r="G288558" i="5" s="1"/>
  <c r="F288559" i="5"/>
  <c r="G288559" i="5" s="1"/>
  <c r="F288560" i="5"/>
  <c r="G288560" i="5" s="1"/>
  <c r="F288561" i="5"/>
  <c r="G288561" i="5" s="1"/>
  <c r="F288562" i="5"/>
  <c r="G288562" i="5" s="1"/>
  <c r="F288563" i="5"/>
  <c r="G288563" i="5" s="1"/>
  <c r="F288564" i="5"/>
  <c r="G288564" i="5" s="1"/>
  <c r="F288565" i="5"/>
  <c r="G288565" i="5" s="1"/>
  <c r="F288566" i="5"/>
  <c r="G288566" i="5" s="1"/>
  <c r="F288567" i="5"/>
  <c r="G288567" i="5" s="1"/>
  <c r="F288568" i="5"/>
  <c r="G288568" i="5" s="1"/>
  <c r="F288569" i="5"/>
  <c r="G288569" i="5" s="1"/>
  <c r="F288570" i="5"/>
  <c r="G288570" i="5" s="1"/>
  <c r="F288571" i="5"/>
  <c r="G288571" i="5" s="1"/>
  <c r="F288572" i="5"/>
  <c r="G288572" i="5" s="1"/>
  <c r="F288573" i="5"/>
  <c r="G288573" i="5" s="1"/>
  <c r="F288574" i="5"/>
  <c r="G288574" i="5" s="1"/>
  <c r="F288575" i="5"/>
  <c r="G288575" i="5" s="1"/>
  <c r="F288576" i="5"/>
  <c r="G288576" i="5" s="1"/>
  <c r="F288577" i="5"/>
  <c r="G288577" i="5" s="1"/>
  <c r="F288578" i="5"/>
  <c r="G288578" i="5" s="1"/>
  <c r="F288579" i="5"/>
  <c r="G288579" i="5" s="1"/>
  <c r="F288580" i="5"/>
  <c r="G288580" i="5" s="1"/>
  <c r="F288581" i="5"/>
  <c r="G288581" i="5" s="1"/>
  <c r="F288582" i="5"/>
  <c r="G288582" i="5" s="1"/>
  <c r="F288583" i="5"/>
  <c r="G288583" i="5" s="1"/>
  <c r="F288584" i="5"/>
  <c r="G288584" i="5" s="1"/>
  <c r="F288585" i="5"/>
  <c r="G288585" i="5" s="1"/>
  <c r="F288586" i="5"/>
  <c r="G288586" i="5" s="1"/>
  <c r="F288587" i="5"/>
  <c r="G288587" i="5" s="1"/>
  <c r="F288588" i="5"/>
  <c r="G288588" i="5" s="1"/>
  <c r="F288589" i="5"/>
  <c r="G288589" i="5" s="1"/>
  <c r="F288590" i="5"/>
  <c r="G288590" i="5" s="1"/>
  <c r="F288591" i="5"/>
  <c r="G288591" i="5" s="1"/>
  <c r="F288592" i="5"/>
  <c r="G288592" i="5" s="1"/>
  <c r="F288593" i="5"/>
  <c r="G288593" i="5" s="1"/>
  <c r="F288594" i="5"/>
  <c r="G288594" i="5" s="1"/>
  <c r="F288595" i="5"/>
  <c r="G288595" i="5" s="1"/>
  <c r="F288596" i="5"/>
  <c r="G288596" i="5" s="1"/>
  <c r="F288597" i="5"/>
  <c r="G288597" i="5" s="1"/>
  <c r="F288598" i="5"/>
  <c r="G288598" i="5" s="1"/>
  <c r="F288599" i="5"/>
  <c r="G288599" i="5" s="1"/>
  <c r="F288600" i="5"/>
  <c r="G288600" i="5" s="1"/>
  <c r="F288601" i="5"/>
  <c r="G288601" i="5" s="1"/>
  <c r="F288602" i="5"/>
  <c r="G288602" i="5" s="1"/>
  <c r="F288603" i="5"/>
  <c r="G288603" i="5" s="1"/>
  <c r="F288604" i="5"/>
  <c r="G288604" i="5" s="1"/>
  <c r="F288605" i="5"/>
  <c r="G288605" i="5" s="1"/>
  <c r="F288606" i="5"/>
  <c r="G288606" i="5" s="1"/>
  <c r="F288607" i="5"/>
  <c r="G288607" i="5" s="1"/>
  <c r="F288608" i="5"/>
  <c r="G288608" i="5" s="1"/>
  <c r="F288609" i="5"/>
  <c r="G288609" i="5" s="1"/>
  <c r="F288610" i="5"/>
  <c r="G288610" i="5" s="1"/>
  <c r="F288611" i="5"/>
  <c r="G288611" i="5" s="1"/>
  <c r="F288612" i="5"/>
  <c r="G288612" i="5" s="1"/>
  <c r="F288613" i="5"/>
  <c r="G288613" i="5" s="1"/>
  <c r="F288614" i="5"/>
  <c r="G288614" i="5" s="1"/>
  <c r="F288615" i="5"/>
  <c r="G288615" i="5" s="1"/>
  <c r="F288616" i="5"/>
  <c r="G288616" i="5" s="1"/>
  <c r="F288617" i="5"/>
  <c r="G288617" i="5" s="1"/>
  <c r="F288618" i="5"/>
  <c r="G288618" i="5" s="1"/>
  <c r="F288619" i="5"/>
  <c r="G288619" i="5" s="1"/>
  <c r="F288620" i="5"/>
  <c r="G288620" i="5" s="1"/>
  <c r="F288621" i="5"/>
  <c r="G288621" i="5" s="1"/>
  <c r="F288622" i="5"/>
  <c r="G288622" i="5" s="1"/>
  <c r="F288623" i="5"/>
  <c r="G288623" i="5" s="1"/>
  <c r="F288624" i="5"/>
  <c r="G288624" i="5" s="1"/>
  <c r="F288625" i="5"/>
  <c r="G288625" i="5" s="1"/>
  <c r="F288626" i="5"/>
  <c r="G288626" i="5" s="1"/>
  <c r="F288627" i="5"/>
  <c r="G288627" i="5" s="1"/>
  <c r="F288628" i="5"/>
  <c r="G288628" i="5" s="1"/>
  <c r="F288629" i="5"/>
  <c r="G288629" i="5" s="1"/>
  <c r="F288630" i="5"/>
  <c r="G288630" i="5" s="1"/>
  <c r="F288631" i="5"/>
  <c r="G288631" i="5" s="1"/>
  <c r="F288632" i="5"/>
  <c r="G288632" i="5" s="1"/>
  <c r="F288633" i="5"/>
  <c r="G288633" i="5" s="1"/>
  <c r="F288634" i="5"/>
  <c r="G288634" i="5" s="1"/>
  <c r="F288635" i="5"/>
  <c r="G288635" i="5" s="1"/>
  <c r="F288636" i="5"/>
  <c r="G288636" i="5" s="1"/>
  <c r="F288637" i="5"/>
  <c r="G288637" i="5" s="1"/>
  <c r="F288638" i="5"/>
  <c r="G288638" i="5" s="1"/>
  <c r="F288639" i="5"/>
  <c r="G288639" i="5" s="1"/>
  <c r="F288640" i="5"/>
  <c r="G288640" i="5" s="1"/>
  <c r="F288641" i="5"/>
  <c r="G288641" i="5" s="1"/>
  <c r="F288642" i="5"/>
  <c r="G288642" i="5" s="1"/>
  <c r="F288643" i="5"/>
  <c r="G288643" i="5" s="1"/>
  <c r="F288644" i="5"/>
  <c r="G288644" i="5" s="1"/>
  <c r="F288645" i="5"/>
  <c r="G288645" i="5" s="1"/>
  <c r="F288646" i="5"/>
  <c r="G288646" i="5" s="1"/>
  <c r="F288647" i="5"/>
  <c r="G288647" i="5" s="1"/>
  <c r="F288648" i="5"/>
  <c r="G288648" i="5" s="1"/>
  <c r="F288649" i="5"/>
  <c r="G288649" i="5" s="1"/>
  <c r="F288650" i="5"/>
  <c r="G288650" i="5" s="1"/>
  <c r="F288651" i="5"/>
  <c r="G288651" i="5" s="1"/>
  <c r="F288652" i="5"/>
  <c r="G288652" i="5" s="1"/>
  <c r="F288653" i="5"/>
  <c r="G288653" i="5" s="1"/>
  <c r="F288654" i="5"/>
  <c r="G288654" i="5" s="1"/>
  <c r="F288655" i="5"/>
  <c r="G288655" i="5" s="1"/>
  <c r="F288656" i="5"/>
  <c r="G288656" i="5" s="1"/>
  <c r="F288657" i="5"/>
  <c r="G288657" i="5" s="1"/>
  <c r="F288658" i="5"/>
  <c r="G288658" i="5" s="1"/>
  <c r="F288659" i="5"/>
  <c r="G288659" i="5" s="1"/>
  <c r="F288660" i="5"/>
  <c r="G288660" i="5" s="1"/>
  <c r="F288661" i="5"/>
  <c r="G288661" i="5" s="1"/>
  <c r="F288662" i="5"/>
  <c r="G288662" i="5" s="1"/>
  <c r="F288663" i="5"/>
  <c r="G288663" i="5" s="1"/>
  <c r="F288664" i="5"/>
  <c r="G288664" i="5" s="1"/>
  <c r="F288665" i="5"/>
  <c r="G288665" i="5" s="1"/>
  <c r="F288666" i="5"/>
  <c r="G288666" i="5" s="1"/>
  <c r="F288667" i="5"/>
  <c r="G288667" i="5" s="1"/>
  <c r="F288668" i="5"/>
  <c r="G288668" i="5" s="1"/>
  <c r="F288669" i="5"/>
  <c r="G288669" i="5" s="1"/>
  <c r="F288670" i="5"/>
  <c r="G288670" i="5" s="1"/>
  <c r="F288671" i="5"/>
  <c r="G288671" i="5" s="1"/>
  <c r="F288672" i="5"/>
  <c r="G288672" i="5" s="1"/>
  <c r="F288673" i="5"/>
  <c r="G288673" i="5" s="1"/>
  <c r="F288674" i="5"/>
  <c r="G288674" i="5" s="1"/>
  <c r="F288675" i="5"/>
  <c r="G288675" i="5" s="1"/>
  <c r="F288676" i="5"/>
  <c r="G288676" i="5" s="1"/>
  <c r="F288677" i="5"/>
  <c r="G288677" i="5" s="1"/>
  <c r="F288678" i="5"/>
  <c r="G288678" i="5" s="1"/>
  <c r="F288679" i="5"/>
  <c r="G288679" i="5" s="1"/>
  <c r="F288680" i="5"/>
  <c r="G288680" i="5" s="1"/>
  <c r="F288681" i="5"/>
  <c r="G288681" i="5" s="1"/>
  <c r="F288682" i="5"/>
  <c r="G288682" i="5" s="1"/>
  <c r="F288683" i="5"/>
  <c r="G288683" i="5" s="1"/>
  <c r="F288684" i="5"/>
  <c r="G288684" i="5" s="1"/>
  <c r="F288685" i="5"/>
  <c r="G288685" i="5" s="1"/>
  <c r="F288686" i="5"/>
  <c r="G288686" i="5" s="1"/>
  <c r="F288687" i="5"/>
  <c r="G288687" i="5" s="1"/>
  <c r="F288688" i="5"/>
  <c r="G288688" i="5" s="1"/>
  <c r="F288689" i="5"/>
  <c r="G288689" i="5" s="1"/>
  <c r="F288690" i="5"/>
  <c r="G288690" i="5" s="1"/>
  <c r="F288691" i="5"/>
  <c r="G288691" i="5" s="1"/>
  <c r="F288692" i="5"/>
  <c r="G288692" i="5" s="1"/>
  <c r="F288693" i="5"/>
  <c r="G288693" i="5" s="1"/>
  <c r="F288694" i="5"/>
  <c r="G288694" i="5" s="1"/>
  <c r="F288695" i="5"/>
  <c r="G288695" i="5" s="1"/>
  <c r="F288696" i="5"/>
  <c r="G288696" i="5" s="1"/>
  <c r="F288697" i="5"/>
  <c r="G288697" i="5" s="1"/>
  <c r="F288698" i="5"/>
  <c r="G288698" i="5" s="1"/>
  <c r="F288699" i="5"/>
  <c r="G288699" i="5" s="1"/>
  <c r="F288700" i="5"/>
  <c r="G288700" i="5" s="1"/>
  <c r="F288701" i="5"/>
  <c r="G288701" i="5" s="1"/>
  <c r="F288702" i="5"/>
  <c r="G288702" i="5" s="1"/>
  <c r="F288703" i="5"/>
  <c r="G288703" i="5" s="1"/>
  <c r="F288704" i="5"/>
  <c r="G288704" i="5" s="1"/>
  <c r="F288705" i="5"/>
  <c r="G288705" i="5" s="1"/>
  <c r="F288706" i="5"/>
  <c r="G288706" i="5" s="1"/>
  <c r="F288707" i="5"/>
  <c r="G288707" i="5" s="1"/>
  <c r="F288708" i="5"/>
  <c r="G288708" i="5" s="1"/>
  <c r="F288709" i="5"/>
  <c r="G288709" i="5" s="1"/>
  <c r="F288710" i="5"/>
  <c r="G288710" i="5" s="1"/>
  <c r="F288711" i="5"/>
  <c r="G288711" i="5" s="1"/>
  <c r="F288712" i="5"/>
  <c r="G288712" i="5" s="1"/>
  <c r="F288713" i="5"/>
  <c r="G288713" i="5" s="1"/>
  <c r="F288714" i="5"/>
  <c r="G288714" i="5" s="1"/>
  <c r="F288715" i="5"/>
  <c r="G288715" i="5" s="1"/>
  <c r="F288716" i="5"/>
  <c r="G288716" i="5" s="1"/>
  <c r="F288717" i="5"/>
  <c r="G288717" i="5" s="1"/>
  <c r="F288718" i="5"/>
  <c r="G288718" i="5" s="1"/>
  <c r="F288719" i="5"/>
  <c r="G288719" i="5" s="1"/>
  <c r="F288720" i="5"/>
  <c r="G288720" i="5" s="1"/>
  <c r="F288721" i="5"/>
  <c r="G288721" i="5" s="1"/>
  <c r="F288722" i="5"/>
  <c r="G288722" i="5" s="1"/>
  <c r="F288723" i="5"/>
  <c r="G288723" i="5" s="1"/>
  <c r="F288724" i="5"/>
  <c r="G288724" i="5" s="1"/>
  <c r="F288725" i="5"/>
  <c r="G288725" i="5" s="1"/>
  <c r="F288726" i="5"/>
  <c r="G288726" i="5" s="1"/>
  <c r="F288727" i="5"/>
  <c r="G288727" i="5" s="1"/>
  <c r="F288728" i="5"/>
  <c r="G288728" i="5" s="1"/>
  <c r="F288729" i="5"/>
  <c r="G288729" i="5" s="1"/>
  <c r="F288730" i="5"/>
  <c r="G288730" i="5" s="1"/>
  <c r="F288731" i="5"/>
  <c r="G288731" i="5" s="1"/>
  <c r="F288732" i="5"/>
  <c r="G288732" i="5" s="1"/>
  <c r="F288733" i="5"/>
  <c r="G288733" i="5" s="1"/>
  <c r="F288734" i="5"/>
  <c r="G288734" i="5" s="1"/>
  <c r="F288735" i="5"/>
  <c r="G288735" i="5" s="1"/>
  <c r="F288736" i="5"/>
  <c r="G288736" i="5" s="1"/>
  <c r="F288737" i="5"/>
  <c r="G288737" i="5" s="1"/>
  <c r="F288738" i="5"/>
  <c r="G288738" i="5" s="1"/>
  <c r="F288739" i="5"/>
  <c r="G288739" i="5" s="1"/>
  <c r="F288740" i="5"/>
  <c r="G288740" i="5" s="1"/>
  <c r="F288741" i="5"/>
  <c r="G288741" i="5" s="1"/>
  <c r="F288742" i="5"/>
  <c r="G288742" i="5" s="1"/>
  <c r="F288743" i="5"/>
  <c r="G288743" i="5" s="1"/>
  <c r="F288744" i="5"/>
  <c r="G288744" i="5" s="1"/>
  <c r="F288745" i="5"/>
  <c r="G288745" i="5" s="1"/>
  <c r="F288746" i="5"/>
  <c r="G288746" i="5" s="1"/>
  <c r="F288747" i="5"/>
  <c r="G288747" i="5" s="1"/>
  <c r="F288748" i="5"/>
  <c r="G288748" i="5" s="1"/>
  <c r="F288749" i="5"/>
  <c r="G288749" i="5" s="1"/>
  <c r="F288750" i="5"/>
  <c r="G288750" i="5" s="1"/>
  <c r="F288751" i="5"/>
  <c r="G288751" i="5" s="1"/>
  <c r="F288752" i="5"/>
  <c r="G288752" i="5" s="1"/>
  <c r="F288753" i="5"/>
  <c r="G288753" i="5" s="1"/>
  <c r="F288754" i="5"/>
  <c r="G288754" i="5" s="1"/>
  <c r="F288755" i="5"/>
  <c r="G288755" i="5" s="1"/>
  <c r="F288756" i="5"/>
  <c r="G288756" i="5" s="1"/>
  <c r="F288757" i="5"/>
  <c r="G288757" i="5" s="1"/>
  <c r="F288758" i="5"/>
  <c r="G288758" i="5" s="1"/>
  <c r="F288759" i="5"/>
  <c r="G288759" i="5" s="1"/>
  <c r="F288760" i="5"/>
  <c r="G288760" i="5" s="1"/>
  <c r="F288761" i="5"/>
  <c r="G288761" i="5" s="1"/>
  <c r="F288762" i="5"/>
  <c r="G288762" i="5" s="1"/>
  <c r="F288763" i="5"/>
  <c r="G288763" i="5" s="1"/>
  <c r="F288764" i="5"/>
  <c r="G288764" i="5" s="1"/>
  <c r="F288765" i="5"/>
  <c r="G288765" i="5" s="1"/>
  <c r="F288766" i="5"/>
  <c r="G288766" i="5" s="1"/>
  <c r="F288767" i="5"/>
  <c r="G288767" i="5" s="1"/>
  <c r="F288768" i="5"/>
  <c r="G288768" i="5" s="1"/>
  <c r="F288769" i="5"/>
  <c r="G288769" i="5" s="1"/>
  <c r="F288770" i="5"/>
  <c r="G288770" i="5" s="1"/>
  <c r="F288771" i="5"/>
  <c r="G288771" i="5" s="1"/>
  <c r="F288772" i="5"/>
  <c r="G288772" i="5" s="1"/>
  <c r="F288773" i="5"/>
  <c r="G288773" i="5" s="1"/>
  <c r="F288774" i="5"/>
  <c r="G288774" i="5" s="1"/>
  <c r="F288775" i="5"/>
  <c r="G288775" i="5" s="1"/>
  <c r="F288776" i="5"/>
  <c r="G288776" i="5" s="1"/>
  <c r="F288777" i="5"/>
  <c r="G288777" i="5" s="1"/>
  <c r="F288778" i="5"/>
  <c r="G288778" i="5" s="1"/>
  <c r="F288779" i="5"/>
  <c r="G288779" i="5" s="1"/>
  <c r="F288780" i="5"/>
  <c r="G288780" i="5" s="1"/>
  <c r="F288781" i="5"/>
  <c r="G288781" i="5" s="1"/>
  <c r="F288782" i="5"/>
  <c r="G288782" i="5" s="1"/>
  <c r="F288783" i="5"/>
  <c r="G288783" i="5" s="1"/>
  <c r="F288784" i="5"/>
  <c r="G288784" i="5" s="1"/>
  <c r="F288785" i="5"/>
  <c r="G288785" i="5" s="1"/>
  <c r="F288786" i="5"/>
  <c r="G288786" i="5" s="1"/>
  <c r="F288787" i="5"/>
  <c r="G288787" i="5" s="1"/>
  <c r="F288788" i="5"/>
  <c r="G288788" i="5" s="1"/>
  <c r="F288789" i="5"/>
  <c r="G288789" i="5" s="1"/>
  <c r="F288790" i="5"/>
  <c r="G288790" i="5" s="1"/>
  <c r="F288791" i="5"/>
  <c r="G288791" i="5" s="1"/>
  <c r="F288792" i="5"/>
  <c r="G288792" i="5" s="1"/>
  <c r="F288793" i="5"/>
  <c r="G288793" i="5" s="1"/>
  <c r="F288794" i="5"/>
  <c r="G288794" i="5" s="1"/>
  <c r="F288795" i="5"/>
  <c r="G288795" i="5" s="1"/>
  <c r="F288796" i="5"/>
  <c r="G288796" i="5" s="1"/>
  <c r="F288797" i="5"/>
  <c r="G288797" i="5" s="1"/>
  <c r="F288798" i="5"/>
  <c r="G288798" i="5" s="1"/>
  <c r="F288799" i="5"/>
  <c r="G288799" i="5" s="1"/>
  <c r="F288800" i="5"/>
  <c r="G288800" i="5" s="1"/>
  <c r="F288801" i="5"/>
  <c r="G288801" i="5" s="1"/>
  <c r="F288802" i="5"/>
  <c r="G288802" i="5" s="1"/>
  <c r="F288803" i="5"/>
  <c r="G288803" i="5" s="1"/>
  <c r="F288804" i="5"/>
  <c r="G288804" i="5" s="1"/>
  <c r="F288805" i="5"/>
  <c r="G288805" i="5" s="1"/>
  <c r="F288806" i="5"/>
  <c r="G288806" i="5" s="1"/>
  <c r="F288807" i="5"/>
  <c r="G288807" i="5" s="1"/>
  <c r="F288808" i="5"/>
  <c r="G288808" i="5" s="1"/>
  <c r="F288809" i="5"/>
  <c r="G288809" i="5" s="1"/>
  <c r="F288810" i="5"/>
  <c r="G288810" i="5" s="1"/>
  <c r="F288811" i="5"/>
  <c r="G288811" i="5" s="1"/>
  <c r="F288812" i="5"/>
  <c r="G288812" i="5" s="1"/>
  <c r="F288813" i="5"/>
  <c r="G288813" i="5" s="1"/>
  <c r="F288814" i="5"/>
  <c r="G288814" i="5" s="1"/>
  <c r="F288815" i="5"/>
  <c r="G288815" i="5" s="1"/>
  <c r="F288816" i="5"/>
  <c r="G288816" i="5" s="1"/>
  <c r="F288817" i="5"/>
  <c r="G288817" i="5" s="1"/>
  <c r="F288818" i="5"/>
  <c r="G288818" i="5" s="1"/>
  <c r="F288819" i="5"/>
  <c r="G288819" i="5" s="1"/>
  <c r="F288820" i="5"/>
  <c r="G288820" i="5" s="1"/>
  <c r="F288821" i="5"/>
  <c r="G288821" i="5" s="1"/>
  <c r="F288822" i="5"/>
  <c r="G288822" i="5" s="1"/>
  <c r="F288823" i="5"/>
  <c r="G288823" i="5" s="1"/>
  <c r="F288824" i="5"/>
  <c r="G288824" i="5" s="1"/>
  <c r="F288825" i="5"/>
  <c r="G288825" i="5" s="1"/>
  <c r="F288826" i="5"/>
  <c r="G288826" i="5" s="1"/>
  <c r="F288827" i="5"/>
  <c r="G288827" i="5" s="1"/>
  <c r="F288828" i="5"/>
  <c r="G288828" i="5" s="1"/>
  <c r="F288829" i="5"/>
  <c r="G288829" i="5" s="1"/>
  <c r="F288830" i="5"/>
  <c r="G288830" i="5" s="1"/>
  <c r="F288831" i="5"/>
  <c r="G288831" i="5" s="1"/>
  <c r="F288832" i="5"/>
  <c r="G288832" i="5" s="1"/>
  <c r="F288833" i="5"/>
  <c r="G288833" i="5" s="1"/>
  <c r="F288834" i="5"/>
  <c r="G288834" i="5" s="1"/>
  <c r="F288835" i="5"/>
  <c r="G288835" i="5" s="1"/>
  <c r="F288836" i="5"/>
  <c r="G288836" i="5" s="1"/>
  <c r="F288837" i="5"/>
  <c r="G288837" i="5" s="1"/>
  <c r="F288838" i="5"/>
  <c r="G288838" i="5" s="1"/>
  <c r="F288839" i="5"/>
  <c r="G288839" i="5" s="1"/>
  <c r="F288840" i="5"/>
  <c r="G288840" i="5" s="1"/>
  <c r="F288841" i="5"/>
  <c r="G288841" i="5" s="1"/>
  <c r="F288842" i="5"/>
  <c r="G288842" i="5" s="1"/>
  <c r="F288843" i="5"/>
  <c r="G288843" i="5" s="1"/>
  <c r="F288844" i="5"/>
  <c r="G288844" i="5" s="1"/>
  <c r="F288845" i="5"/>
  <c r="G288845" i="5" s="1"/>
  <c r="F288846" i="5"/>
  <c r="G288846" i="5" s="1"/>
  <c r="F288847" i="5"/>
  <c r="G288847" i="5" s="1"/>
  <c r="F288848" i="5"/>
  <c r="G288848" i="5" s="1"/>
  <c r="F288849" i="5"/>
  <c r="G288849" i="5" s="1"/>
  <c r="F288850" i="5"/>
  <c r="G288850" i="5" s="1"/>
  <c r="F288851" i="5"/>
  <c r="G288851" i="5" s="1"/>
  <c r="F288852" i="5"/>
  <c r="G288852" i="5" s="1"/>
  <c r="F288853" i="5"/>
  <c r="G288853" i="5" s="1"/>
  <c r="F288854" i="5"/>
  <c r="G288854" i="5" s="1"/>
  <c r="F288855" i="5"/>
  <c r="G288855" i="5" s="1"/>
  <c r="F288856" i="5"/>
  <c r="G288856" i="5" s="1"/>
  <c r="F288857" i="5"/>
  <c r="G288857" i="5" s="1"/>
  <c r="F288858" i="5"/>
  <c r="G288858" i="5" s="1"/>
  <c r="F288859" i="5"/>
  <c r="G288859" i="5" s="1"/>
  <c r="F288860" i="5"/>
  <c r="G288860" i="5" s="1"/>
  <c r="F288861" i="5"/>
  <c r="G288861" i="5" s="1"/>
  <c r="F288862" i="5"/>
  <c r="G288862" i="5" s="1"/>
  <c r="F288863" i="5"/>
  <c r="G288863" i="5" s="1"/>
  <c r="F288864" i="5"/>
  <c r="G288864" i="5" s="1"/>
  <c r="F288865" i="5"/>
  <c r="G288865" i="5" s="1"/>
  <c r="F288866" i="5"/>
  <c r="G288866" i="5" s="1"/>
  <c r="F288867" i="5"/>
  <c r="G288867" i="5" s="1"/>
  <c r="F288868" i="5"/>
  <c r="G288868" i="5" s="1"/>
  <c r="F288869" i="5"/>
  <c r="G288869" i="5" s="1"/>
  <c r="F288870" i="5"/>
  <c r="G288870" i="5" s="1"/>
  <c r="F288871" i="5"/>
  <c r="G288871" i="5" s="1"/>
  <c r="F288872" i="5"/>
  <c r="G288872" i="5" s="1"/>
  <c r="F288873" i="5"/>
  <c r="G288873" i="5" s="1"/>
  <c r="F288874" i="5"/>
  <c r="G288874" i="5" s="1"/>
  <c r="F288875" i="5"/>
  <c r="G288875" i="5" s="1"/>
  <c r="F288876" i="5"/>
  <c r="G288876" i="5" s="1"/>
  <c r="F288877" i="5"/>
  <c r="G288877" i="5" s="1"/>
  <c r="F288878" i="5"/>
  <c r="G288878" i="5" s="1"/>
  <c r="F288879" i="5"/>
  <c r="G288879" i="5" s="1"/>
  <c r="F288880" i="5"/>
  <c r="G288880" i="5" s="1"/>
  <c r="F288881" i="5"/>
  <c r="G288881" i="5" s="1"/>
  <c r="F288882" i="5"/>
  <c r="G288882" i="5" s="1"/>
  <c r="F288883" i="5"/>
  <c r="G288883" i="5" s="1"/>
  <c r="F288884" i="5"/>
  <c r="G288884" i="5" s="1"/>
  <c r="F288885" i="5"/>
  <c r="G288885" i="5" s="1"/>
  <c r="F288886" i="5"/>
  <c r="G288886" i="5" s="1"/>
  <c r="F288887" i="5"/>
  <c r="G288887" i="5" s="1"/>
  <c r="F288888" i="5"/>
  <c r="G288888" i="5" s="1"/>
  <c r="F288889" i="5"/>
  <c r="G288889" i="5" s="1"/>
  <c r="F288890" i="5"/>
  <c r="G288890" i="5" s="1"/>
  <c r="F288891" i="5"/>
  <c r="G288891" i="5" s="1"/>
  <c r="F288892" i="5"/>
  <c r="G288892" i="5" s="1"/>
  <c r="F288893" i="5"/>
  <c r="G288893" i="5" s="1"/>
  <c r="F288894" i="5"/>
  <c r="G288894" i="5" s="1"/>
  <c r="F288895" i="5"/>
  <c r="G288895" i="5" s="1"/>
  <c r="F288896" i="5"/>
  <c r="G288896" i="5" s="1"/>
  <c r="F288897" i="5"/>
  <c r="G288897" i="5" s="1"/>
  <c r="F288898" i="5"/>
  <c r="G288898" i="5" s="1"/>
  <c r="F288899" i="5"/>
  <c r="G288899" i="5" s="1"/>
  <c r="F288900" i="5"/>
  <c r="G288900" i="5" s="1"/>
  <c r="F288901" i="5"/>
  <c r="G288901" i="5" s="1"/>
  <c r="F288902" i="5"/>
  <c r="G288902" i="5" s="1"/>
  <c r="F288903" i="5"/>
  <c r="G288903" i="5" s="1"/>
  <c r="F288904" i="5"/>
  <c r="G288904" i="5" s="1"/>
  <c r="F288905" i="5"/>
  <c r="G288905" i="5" s="1"/>
  <c r="F288906" i="5"/>
  <c r="G288906" i="5" s="1"/>
  <c r="F288907" i="5"/>
  <c r="G288907" i="5" s="1"/>
  <c r="F288908" i="5"/>
  <c r="G288908" i="5" s="1"/>
  <c r="F288909" i="5"/>
  <c r="G288909" i="5" s="1"/>
  <c r="F288910" i="5"/>
  <c r="G288910" i="5" s="1"/>
  <c r="F288911" i="5"/>
  <c r="G288911" i="5" s="1"/>
  <c r="F288912" i="5"/>
  <c r="G288912" i="5" s="1"/>
  <c r="F288913" i="5"/>
  <c r="G288913" i="5" s="1"/>
  <c r="F288914" i="5"/>
  <c r="G288914" i="5" s="1"/>
  <c r="F288915" i="5"/>
  <c r="G288915" i="5" s="1"/>
  <c r="F288916" i="5"/>
  <c r="G288916" i="5" s="1"/>
  <c r="F288917" i="5"/>
  <c r="G288917" i="5" s="1"/>
  <c r="F288918" i="5"/>
  <c r="G288918" i="5" s="1"/>
  <c r="F288919" i="5"/>
  <c r="G288919" i="5" s="1"/>
  <c r="F288920" i="5"/>
  <c r="G288920" i="5" s="1"/>
  <c r="F288921" i="5"/>
  <c r="G288921" i="5" s="1"/>
  <c r="F288922" i="5"/>
  <c r="G288922" i="5" s="1"/>
  <c r="F288923" i="5"/>
  <c r="G288923" i="5" s="1"/>
  <c r="F288924" i="5"/>
  <c r="G288924" i="5" s="1"/>
  <c r="F288925" i="5"/>
  <c r="G288925" i="5" s="1"/>
  <c r="F288926" i="5"/>
  <c r="G288926" i="5" s="1"/>
  <c r="F288927" i="5"/>
  <c r="G288927" i="5" s="1"/>
  <c r="F288928" i="5"/>
  <c r="G288928" i="5" s="1"/>
  <c r="F288929" i="5"/>
  <c r="G288929" i="5" s="1"/>
  <c r="F288930" i="5"/>
  <c r="G288930" i="5" s="1"/>
  <c r="F288931" i="5"/>
  <c r="G288931" i="5" s="1"/>
  <c r="F288932" i="5"/>
  <c r="G288932" i="5" s="1"/>
  <c r="F288933" i="5"/>
  <c r="G288933" i="5" s="1"/>
  <c r="F288934" i="5"/>
  <c r="G288934" i="5" s="1"/>
  <c r="F288935" i="5"/>
  <c r="G288935" i="5" s="1"/>
  <c r="F288936" i="5"/>
  <c r="G288936" i="5" s="1"/>
  <c r="F288937" i="5"/>
  <c r="G288937" i="5" s="1"/>
  <c r="F288938" i="5"/>
  <c r="G288938" i="5" s="1"/>
  <c r="F288939" i="5"/>
  <c r="G288939" i="5" s="1"/>
  <c r="F288940" i="5"/>
  <c r="G288940" i="5" s="1"/>
  <c r="F288941" i="5"/>
  <c r="G288941" i="5" s="1"/>
  <c r="F288942" i="5"/>
  <c r="G288942" i="5" s="1"/>
  <c r="F288943" i="5"/>
  <c r="G288943" i="5" s="1"/>
  <c r="F288944" i="5"/>
  <c r="G288944" i="5" s="1"/>
  <c r="F288945" i="5"/>
  <c r="G288945" i="5" s="1"/>
  <c r="F288946" i="5"/>
  <c r="G288946" i="5" s="1"/>
  <c r="F288947" i="5"/>
  <c r="G288947" i="5" s="1"/>
  <c r="F288948" i="5"/>
  <c r="G288948" i="5" s="1"/>
  <c r="F288949" i="5"/>
  <c r="G288949" i="5" s="1"/>
  <c r="F288950" i="5"/>
  <c r="G288950" i="5" s="1"/>
  <c r="F288951" i="5"/>
  <c r="G288951" i="5" s="1"/>
  <c r="F288952" i="5"/>
  <c r="G288952" i="5" s="1"/>
  <c r="F288953" i="5"/>
  <c r="G288953" i="5" s="1"/>
  <c r="F288954" i="5"/>
  <c r="G288954" i="5" s="1"/>
  <c r="F288955" i="5"/>
  <c r="G288955" i="5" s="1"/>
  <c r="F288956" i="5"/>
  <c r="G288956" i="5" s="1"/>
  <c r="F288957" i="5"/>
  <c r="G288957" i="5" s="1"/>
  <c r="F288958" i="5"/>
  <c r="G288958" i="5" s="1"/>
  <c r="F288959" i="5"/>
  <c r="G288959" i="5" s="1"/>
  <c r="F288960" i="5"/>
  <c r="G288960" i="5" s="1"/>
  <c r="F288961" i="5"/>
  <c r="G288961" i="5" s="1"/>
  <c r="F288962" i="5"/>
  <c r="G288962" i="5" s="1"/>
  <c r="F288963" i="5"/>
  <c r="G288963" i="5" s="1"/>
  <c r="F288964" i="5"/>
  <c r="G288964" i="5" s="1"/>
  <c r="F288965" i="5"/>
  <c r="G288965" i="5" s="1"/>
  <c r="F288966" i="5"/>
  <c r="G288966" i="5" s="1"/>
  <c r="F288967" i="5"/>
  <c r="G288967" i="5" s="1"/>
  <c r="F288968" i="5"/>
  <c r="G288968" i="5" s="1"/>
  <c r="F288969" i="5"/>
  <c r="G288969" i="5" s="1"/>
  <c r="F288970" i="5"/>
  <c r="G288970" i="5" s="1"/>
  <c r="F288971" i="5"/>
  <c r="G288971" i="5" s="1"/>
  <c r="F288972" i="5"/>
  <c r="G288972" i="5" s="1"/>
  <c r="F288973" i="5"/>
  <c r="G288973" i="5" s="1"/>
  <c r="F288974" i="5"/>
  <c r="G288974" i="5" s="1"/>
  <c r="F288975" i="5"/>
  <c r="G288975" i="5" s="1"/>
  <c r="F288976" i="5"/>
  <c r="G288976" i="5" s="1"/>
  <c r="F288977" i="5"/>
  <c r="G288977" i="5" s="1"/>
  <c r="F288978" i="5"/>
  <c r="G288978" i="5" s="1"/>
  <c r="F288979" i="5"/>
  <c r="G288979" i="5" s="1"/>
  <c r="F288980" i="5"/>
  <c r="G288980" i="5" s="1"/>
  <c r="F288981" i="5"/>
  <c r="G288981" i="5" s="1"/>
  <c r="F288982" i="5"/>
  <c r="G288982" i="5" s="1"/>
  <c r="F288983" i="5"/>
  <c r="G288983" i="5" s="1"/>
  <c r="F288984" i="5"/>
  <c r="G288984" i="5" s="1"/>
  <c r="F288985" i="5"/>
  <c r="G288985" i="5" s="1"/>
  <c r="F288986" i="5"/>
  <c r="G288986" i="5" s="1"/>
  <c r="F288987" i="5"/>
  <c r="G288987" i="5" s="1"/>
  <c r="F288988" i="5"/>
  <c r="G288988" i="5" s="1"/>
  <c r="F288989" i="5"/>
  <c r="G288989" i="5" s="1"/>
  <c r="F288990" i="5"/>
  <c r="G288990" i="5" s="1"/>
  <c r="F288991" i="5"/>
  <c r="G288991" i="5" s="1"/>
  <c r="F288992" i="5"/>
  <c r="G288992" i="5" s="1"/>
  <c r="F288993" i="5"/>
  <c r="G288993" i="5" s="1"/>
  <c r="F288994" i="5"/>
  <c r="G288994" i="5" s="1"/>
  <c r="F288995" i="5"/>
  <c r="G288995" i="5" s="1"/>
  <c r="F288996" i="5"/>
  <c r="G288996" i="5" s="1"/>
  <c r="F288997" i="5"/>
  <c r="G288997" i="5" s="1"/>
  <c r="F288998" i="5"/>
  <c r="G288998" i="5" s="1"/>
  <c r="F288999" i="5"/>
  <c r="G288999" i="5" s="1"/>
  <c r="F289000" i="5"/>
  <c r="G289000" i="5" s="1"/>
  <c r="F289001" i="5"/>
  <c r="G289001" i="5" s="1"/>
  <c r="F289002" i="5"/>
  <c r="G289002" i="5" s="1"/>
  <c r="F289003" i="5"/>
  <c r="G289003" i="5" s="1"/>
  <c r="F289004" i="5"/>
  <c r="G289004" i="5" s="1"/>
  <c r="F289005" i="5"/>
  <c r="G289005" i="5" s="1"/>
  <c r="F289006" i="5"/>
  <c r="G289006" i="5" s="1"/>
  <c r="F289007" i="5"/>
  <c r="G289007" i="5" s="1"/>
  <c r="F289008" i="5"/>
  <c r="G289008" i="5" s="1"/>
  <c r="F289009" i="5"/>
  <c r="G289009" i="5" s="1"/>
  <c r="F289010" i="5"/>
  <c r="G289010" i="5" s="1"/>
  <c r="F289011" i="5"/>
  <c r="G289011" i="5" s="1"/>
  <c r="F289012" i="5"/>
  <c r="G289012" i="5" s="1"/>
  <c r="F289013" i="5"/>
  <c r="G289013" i="5" s="1"/>
  <c r="F289014" i="5"/>
  <c r="G289014" i="5" s="1"/>
  <c r="F289015" i="5"/>
  <c r="G289015" i="5" s="1"/>
  <c r="F289016" i="5"/>
  <c r="G289016" i="5" s="1"/>
  <c r="F289017" i="5"/>
  <c r="G289017" i="5" s="1"/>
  <c r="F289018" i="5"/>
  <c r="G289018" i="5" s="1"/>
  <c r="F289019" i="5"/>
  <c r="G289019" i="5" s="1"/>
  <c r="F289020" i="5"/>
  <c r="G289020" i="5" s="1"/>
  <c r="F289021" i="5"/>
  <c r="G289021" i="5" s="1"/>
  <c r="F289022" i="5"/>
  <c r="G289022" i="5" s="1"/>
  <c r="F289023" i="5"/>
  <c r="G289023" i="5" s="1"/>
  <c r="F289024" i="5"/>
  <c r="G289024" i="5" s="1"/>
  <c r="F289025" i="5"/>
  <c r="G289025" i="5" s="1"/>
  <c r="F289026" i="5"/>
  <c r="G289026" i="5" s="1"/>
  <c r="F289027" i="5"/>
  <c r="G289027" i="5" s="1"/>
  <c r="F289028" i="5"/>
  <c r="G289028" i="5" s="1"/>
  <c r="F289029" i="5"/>
  <c r="G289029" i="5" s="1"/>
  <c r="F289030" i="5"/>
  <c r="G289030" i="5" s="1"/>
  <c r="F289031" i="5"/>
  <c r="G289031" i="5" s="1"/>
  <c r="F289032" i="5"/>
  <c r="G289032" i="5" s="1"/>
  <c r="F289033" i="5"/>
  <c r="G289033" i="5" s="1"/>
  <c r="F289034" i="5"/>
  <c r="G289034" i="5" s="1"/>
  <c r="F289035" i="5"/>
  <c r="G289035" i="5" s="1"/>
  <c r="F289036" i="5"/>
  <c r="G289036" i="5" s="1"/>
  <c r="F289037" i="5"/>
  <c r="G289037" i="5" s="1"/>
  <c r="F289038" i="5"/>
  <c r="G289038" i="5" s="1"/>
  <c r="F289039" i="5"/>
  <c r="G289039" i="5" s="1"/>
  <c r="F289040" i="5"/>
  <c r="G289040" i="5" s="1"/>
  <c r="F289041" i="5"/>
  <c r="G289041" i="5" s="1"/>
  <c r="F289042" i="5"/>
  <c r="G289042" i="5" s="1"/>
  <c r="F289043" i="5"/>
  <c r="G289043" i="5" s="1"/>
  <c r="F289044" i="5"/>
  <c r="G289044" i="5" s="1"/>
  <c r="F289045" i="5"/>
  <c r="G289045" i="5" s="1"/>
  <c r="F289046" i="5"/>
  <c r="G289046" i="5" s="1"/>
  <c r="F289047" i="5"/>
  <c r="G289047" i="5" s="1"/>
  <c r="F289048" i="5"/>
  <c r="G289048" i="5" s="1"/>
  <c r="F289049" i="5"/>
  <c r="G289049" i="5" s="1"/>
  <c r="F289050" i="5"/>
  <c r="G289050" i="5" s="1"/>
  <c r="F289051" i="5"/>
  <c r="G289051" i="5" s="1"/>
  <c r="F289052" i="5"/>
  <c r="G289052" i="5" s="1"/>
  <c r="F289053" i="5"/>
  <c r="G289053" i="5" s="1"/>
  <c r="F289054" i="5"/>
  <c r="G289054" i="5" s="1"/>
  <c r="F289055" i="5"/>
  <c r="G289055" i="5" s="1"/>
  <c r="F289056" i="5"/>
  <c r="G289056" i="5" s="1"/>
  <c r="F289057" i="5"/>
  <c r="G289057" i="5" s="1"/>
  <c r="F289058" i="5"/>
  <c r="G289058" i="5" s="1"/>
  <c r="F289059" i="5"/>
  <c r="G289059" i="5" s="1"/>
  <c r="F289060" i="5"/>
  <c r="G289060" i="5" s="1"/>
  <c r="F289061" i="5"/>
  <c r="G289061" i="5" s="1"/>
  <c r="F289062" i="5"/>
  <c r="G289062" i="5" s="1"/>
  <c r="F289063" i="5"/>
  <c r="G289063" i="5" s="1"/>
  <c r="F289064" i="5"/>
  <c r="G289064" i="5" s="1"/>
  <c r="F289065" i="5"/>
  <c r="G289065" i="5" s="1"/>
  <c r="F289066" i="5"/>
  <c r="G289066" i="5" s="1"/>
  <c r="F289067" i="5"/>
  <c r="G289067" i="5" s="1"/>
  <c r="F289068" i="5"/>
  <c r="G289068" i="5" s="1"/>
  <c r="F289069" i="5"/>
  <c r="G289069" i="5" s="1"/>
  <c r="F289070" i="5"/>
  <c r="G289070" i="5" s="1"/>
  <c r="F289071" i="5"/>
  <c r="G289071" i="5" s="1"/>
  <c r="F289072" i="5"/>
  <c r="G289072" i="5" s="1"/>
  <c r="F289073" i="5"/>
  <c r="G289073" i="5" s="1"/>
  <c r="F289074" i="5"/>
  <c r="G289074" i="5" s="1"/>
  <c r="F289075" i="5"/>
  <c r="G289075" i="5" s="1"/>
  <c r="F289076" i="5"/>
  <c r="G289076" i="5" s="1"/>
  <c r="F289077" i="5"/>
  <c r="G289077" i="5" s="1"/>
  <c r="F289078" i="5"/>
  <c r="G289078" i="5" s="1"/>
  <c r="F289079" i="5"/>
  <c r="G289079" i="5" s="1"/>
  <c r="F289080" i="5"/>
  <c r="G289080" i="5" s="1"/>
  <c r="F289081" i="5"/>
  <c r="G289081" i="5" s="1"/>
  <c r="F289082" i="5"/>
  <c r="G289082" i="5" s="1"/>
  <c r="F289083" i="5"/>
  <c r="G289083" i="5" s="1"/>
  <c r="F289084" i="5"/>
  <c r="G289084" i="5" s="1"/>
  <c r="F289085" i="5"/>
  <c r="G289085" i="5" s="1"/>
  <c r="F289086" i="5"/>
  <c r="G289086" i="5" s="1"/>
  <c r="F289087" i="5"/>
  <c r="G289087" i="5" s="1"/>
  <c r="F289088" i="5"/>
  <c r="G289088" i="5" s="1"/>
  <c r="F289089" i="5"/>
  <c r="G289089" i="5" s="1"/>
  <c r="F289090" i="5"/>
  <c r="G289090" i="5" s="1"/>
  <c r="F289091" i="5"/>
  <c r="G289091" i="5" s="1"/>
  <c r="F289092" i="5"/>
  <c r="G289092" i="5" s="1"/>
  <c r="F289093" i="5"/>
  <c r="G289093" i="5" s="1"/>
  <c r="F289094" i="5"/>
  <c r="G289094" i="5" s="1"/>
  <c r="F289095" i="5"/>
  <c r="G289095" i="5" s="1"/>
  <c r="F289096" i="5"/>
  <c r="G289096" i="5" s="1"/>
  <c r="F289097" i="5"/>
  <c r="G289097" i="5" s="1"/>
  <c r="F289098" i="5"/>
  <c r="G289098" i="5" s="1"/>
  <c r="F289099" i="5"/>
  <c r="G289099" i="5" s="1"/>
  <c r="F289100" i="5"/>
  <c r="G289100" i="5" s="1"/>
  <c r="F289101" i="5"/>
  <c r="G289101" i="5" s="1"/>
  <c r="F289102" i="5"/>
  <c r="G289102" i="5" s="1"/>
  <c r="F289103" i="5"/>
  <c r="G289103" i="5" s="1"/>
  <c r="F289104" i="5"/>
  <c r="G289104" i="5" s="1"/>
  <c r="F289105" i="5"/>
  <c r="G289105" i="5" s="1"/>
  <c r="F289106" i="5"/>
  <c r="G289106" i="5" s="1"/>
  <c r="F289107" i="5"/>
  <c r="G289107" i="5" s="1"/>
  <c r="F289108" i="5"/>
  <c r="G289108" i="5" s="1"/>
  <c r="F289109" i="5"/>
  <c r="G289109" i="5" s="1"/>
  <c r="F289110" i="5"/>
  <c r="G289110" i="5" s="1"/>
  <c r="F289111" i="5"/>
  <c r="G289111" i="5" s="1"/>
  <c r="F289112" i="5"/>
  <c r="G289112" i="5" s="1"/>
  <c r="F289113" i="5"/>
  <c r="G289113" i="5" s="1"/>
  <c r="F289114" i="5"/>
  <c r="G289114" i="5" s="1"/>
  <c r="F289115" i="5"/>
  <c r="G289115" i="5" s="1"/>
  <c r="F289116" i="5"/>
  <c r="G289116" i="5" s="1"/>
  <c r="F289117" i="5"/>
  <c r="G289117" i="5" s="1"/>
  <c r="F289118" i="5"/>
  <c r="G289118" i="5" s="1"/>
  <c r="F289119" i="5"/>
  <c r="G289119" i="5" s="1"/>
  <c r="F289120" i="5"/>
  <c r="G289120" i="5" s="1"/>
  <c r="F289121" i="5"/>
  <c r="G289121" i="5" s="1"/>
  <c r="F289122" i="5"/>
  <c r="G289122" i="5" s="1"/>
  <c r="F289123" i="5"/>
  <c r="G289123" i="5" s="1"/>
  <c r="F289124" i="5"/>
  <c r="G289124" i="5" s="1"/>
  <c r="F289125" i="5"/>
  <c r="G289125" i="5" s="1"/>
  <c r="F289126" i="5"/>
  <c r="G289126" i="5" s="1"/>
  <c r="F289127" i="5"/>
  <c r="G289127" i="5" s="1"/>
  <c r="F289128" i="5"/>
  <c r="G289128" i="5" s="1"/>
  <c r="F289129" i="5"/>
  <c r="G289129" i="5" s="1"/>
  <c r="F289130" i="5"/>
  <c r="G289130" i="5" s="1"/>
  <c r="F289131" i="5"/>
  <c r="G289131" i="5" s="1"/>
  <c r="F289132" i="5"/>
  <c r="G289132" i="5" s="1"/>
  <c r="F289133" i="5"/>
  <c r="G289133" i="5" s="1"/>
  <c r="F289134" i="5"/>
  <c r="G289134" i="5" s="1"/>
  <c r="F289135" i="5"/>
  <c r="G289135" i="5" s="1"/>
  <c r="F289136" i="5"/>
  <c r="G289136" i="5" s="1"/>
  <c r="F289137" i="5"/>
  <c r="G289137" i="5" s="1"/>
  <c r="F289138" i="5"/>
  <c r="G289138" i="5" s="1"/>
  <c r="F289139" i="5"/>
  <c r="G289139" i="5" s="1"/>
  <c r="F289140" i="5"/>
  <c r="G289140" i="5" s="1"/>
  <c r="F289141" i="5"/>
  <c r="G289141" i="5" s="1"/>
  <c r="F289142" i="5"/>
  <c r="G289142" i="5" s="1"/>
  <c r="F289143" i="5"/>
  <c r="G289143" i="5" s="1"/>
  <c r="F289144" i="5"/>
  <c r="G289144" i="5" s="1"/>
  <c r="F289145" i="5"/>
  <c r="G289145" i="5" s="1"/>
  <c r="F289146" i="5"/>
  <c r="G289146" i="5" s="1"/>
  <c r="F289147" i="5"/>
  <c r="G289147" i="5" s="1"/>
  <c r="F289148" i="5"/>
  <c r="G289148" i="5" s="1"/>
  <c r="F289149" i="5"/>
  <c r="G289149" i="5" s="1"/>
  <c r="F289150" i="5"/>
  <c r="G289150" i="5" s="1"/>
  <c r="F289151" i="5"/>
  <c r="G289151" i="5" s="1"/>
  <c r="F289152" i="5"/>
  <c r="G289152" i="5" s="1"/>
  <c r="F289153" i="5"/>
  <c r="G289153" i="5" s="1"/>
  <c r="F289154" i="5"/>
  <c r="G289154" i="5" s="1"/>
  <c r="F289155" i="5"/>
  <c r="G289155" i="5" s="1"/>
  <c r="F289156" i="5"/>
  <c r="G289156" i="5" s="1"/>
  <c r="F289157" i="5"/>
  <c r="G289157" i="5" s="1"/>
  <c r="F289158" i="5"/>
  <c r="G289158" i="5" s="1"/>
  <c r="F289159" i="5"/>
  <c r="G289159" i="5" s="1"/>
  <c r="F289160" i="5"/>
  <c r="G289160" i="5" s="1"/>
  <c r="F289161" i="5"/>
  <c r="G289161" i="5" s="1"/>
  <c r="F289162" i="5"/>
  <c r="G289162" i="5" s="1"/>
  <c r="F289163" i="5"/>
  <c r="G289163" i="5" s="1"/>
  <c r="F289164" i="5"/>
  <c r="G289164" i="5" s="1"/>
  <c r="F289165" i="5"/>
  <c r="G289165" i="5" s="1"/>
  <c r="F289166" i="5"/>
  <c r="G289166" i="5" s="1"/>
  <c r="F289167" i="5"/>
  <c r="G289167" i="5" s="1"/>
  <c r="F289168" i="5"/>
  <c r="G289168" i="5" s="1"/>
  <c r="F289169" i="5"/>
  <c r="G289169" i="5" s="1"/>
  <c r="F289170" i="5"/>
  <c r="G289170" i="5" s="1"/>
  <c r="F289171" i="5"/>
  <c r="G289171" i="5" s="1"/>
  <c r="F289172" i="5"/>
  <c r="G289172" i="5" s="1"/>
  <c r="F289173" i="5"/>
  <c r="G289173" i="5" s="1"/>
  <c r="F289174" i="5"/>
  <c r="G289174" i="5" s="1"/>
  <c r="F289175" i="5"/>
  <c r="G289175" i="5" s="1"/>
  <c r="F289176" i="5"/>
  <c r="G289176" i="5" s="1"/>
  <c r="F289177" i="5"/>
  <c r="G289177" i="5" s="1"/>
  <c r="F289178" i="5"/>
  <c r="G289178" i="5" s="1"/>
  <c r="F289179" i="5"/>
  <c r="G289179" i="5" s="1"/>
  <c r="F289180" i="5"/>
  <c r="G289180" i="5" s="1"/>
  <c r="F289181" i="5"/>
  <c r="G289181" i="5" s="1"/>
  <c r="F289182" i="5"/>
  <c r="G289182" i="5" s="1"/>
  <c r="F289183" i="5"/>
  <c r="G289183" i="5" s="1"/>
  <c r="F289184" i="5"/>
  <c r="G289184" i="5" s="1"/>
  <c r="F289185" i="5"/>
  <c r="G289185" i="5" s="1"/>
  <c r="F289186" i="5"/>
  <c r="G289186" i="5" s="1"/>
  <c r="F289187" i="5"/>
  <c r="G289187" i="5" s="1"/>
  <c r="F289188" i="5"/>
  <c r="G289188" i="5" s="1"/>
  <c r="F289189" i="5"/>
  <c r="G289189" i="5" s="1"/>
  <c r="F289190" i="5"/>
  <c r="G289190" i="5" s="1"/>
  <c r="F289191" i="5"/>
  <c r="G289191" i="5" s="1"/>
  <c r="F289192" i="5"/>
  <c r="G289192" i="5" s="1"/>
  <c r="F289193" i="5"/>
  <c r="G289193" i="5" s="1"/>
  <c r="F289194" i="5"/>
  <c r="G289194" i="5" s="1"/>
  <c r="F289195" i="5"/>
  <c r="G289195" i="5" s="1"/>
  <c r="F289196" i="5"/>
  <c r="G289196" i="5" s="1"/>
  <c r="F289197" i="5"/>
  <c r="G289197" i="5" s="1"/>
  <c r="F289198" i="5"/>
  <c r="G289198" i="5" s="1"/>
  <c r="F289199" i="5"/>
  <c r="G289199" i="5" s="1"/>
  <c r="F289200" i="5"/>
  <c r="G289200" i="5" s="1"/>
  <c r="F289201" i="5"/>
  <c r="G289201" i="5" s="1"/>
  <c r="F289202" i="5"/>
  <c r="G289202" i="5" s="1"/>
  <c r="F289203" i="5"/>
  <c r="G289203" i="5" s="1"/>
  <c r="F289204" i="5"/>
  <c r="G289204" i="5" s="1"/>
  <c r="F289205" i="5"/>
  <c r="G289205" i="5" s="1"/>
  <c r="F289206" i="5"/>
  <c r="G289206" i="5" s="1"/>
  <c r="F289207" i="5"/>
  <c r="G289207" i="5" s="1"/>
  <c r="F289208" i="5"/>
  <c r="G289208" i="5" s="1"/>
  <c r="F289209" i="5"/>
  <c r="G289209" i="5" s="1"/>
  <c r="F289210" i="5"/>
  <c r="G289210" i="5" s="1"/>
  <c r="F289211" i="5"/>
  <c r="G289211" i="5" s="1"/>
  <c r="F289212" i="5"/>
  <c r="G289212" i="5" s="1"/>
  <c r="F289213" i="5"/>
  <c r="G289213" i="5" s="1"/>
  <c r="F289214" i="5"/>
  <c r="G289214" i="5" s="1"/>
  <c r="F289215" i="5"/>
  <c r="G289215" i="5" s="1"/>
  <c r="F289216" i="5"/>
  <c r="G289216" i="5" s="1"/>
  <c r="F289217" i="5"/>
  <c r="G289217" i="5" s="1"/>
  <c r="F289218" i="5"/>
  <c r="G289218" i="5" s="1"/>
  <c r="F289219" i="5"/>
  <c r="G289219" i="5" s="1"/>
  <c r="F289220" i="5"/>
  <c r="G289220" i="5" s="1"/>
  <c r="F289221" i="5"/>
  <c r="G289221" i="5" s="1"/>
  <c r="F289222" i="5"/>
  <c r="G289222" i="5" s="1"/>
  <c r="F289223" i="5"/>
  <c r="G289223" i="5" s="1"/>
  <c r="F289224" i="5"/>
  <c r="G289224" i="5" s="1"/>
  <c r="F289225" i="5"/>
  <c r="G289225" i="5" s="1"/>
  <c r="F289226" i="5"/>
  <c r="G289226" i="5" s="1"/>
  <c r="F289227" i="5"/>
  <c r="G289227" i="5" s="1"/>
  <c r="F289228" i="5"/>
  <c r="G289228" i="5" s="1"/>
  <c r="F289229" i="5"/>
  <c r="G289229" i="5" s="1"/>
  <c r="F289230" i="5"/>
  <c r="G289230" i="5" s="1"/>
  <c r="F289231" i="5"/>
  <c r="G289231" i="5" s="1"/>
  <c r="F289232" i="5"/>
  <c r="G289232" i="5" s="1"/>
  <c r="F289233" i="5"/>
  <c r="G289233" i="5" s="1"/>
  <c r="F289234" i="5"/>
  <c r="G289234" i="5" s="1"/>
  <c r="F289235" i="5"/>
  <c r="G289235" i="5" s="1"/>
  <c r="F289236" i="5"/>
  <c r="G289236" i="5" s="1"/>
  <c r="F289237" i="5"/>
  <c r="G289237" i="5" s="1"/>
  <c r="F289238" i="5"/>
  <c r="G289238" i="5" s="1"/>
  <c r="F289239" i="5"/>
  <c r="G289239" i="5" s="1"/>
  <c r="F289240" i="5"/>
  <c r="G289240" i="5" s="1"/>
  <c r="F289241" i="5"/>
  <c r="G289241" i="5" s="1"/>
  <c r="F289242" i="5"/>
  <c r="G289242" i="5" s="1"/>
  <c r="F289243" i="5"/>
  <c r="G289243" i="5" s="1"/>
  <c r="F289244" i="5"/>
  <c r="G289244" i="5" s="1"/>
  <c r="F289245" i="5"/>
  <c r="G289245" i="5" s="1"/>
  <c r="F289246" i="5"/>
  <c r="G289246" i="5" s="1"/>
  <c r="F289247" i="5"/>
  <c r="G289247" i="5" s="1"/>
  <c r="F289248" i="5"/>
  <c r="G289248" i="5" s="1"/>
  <c r="F289249" i="5"/>
  <c r="G289249" i="5" s="1"/>
  <c r="F289250" i="5"/>
  <c r="G289250" i="5" s="1"/>
  <c r="F289251" i="5"/>
  <c r="G289251" i="5" s="1"/>
  <c r="F289252" i="5"/>
  <c r="G289252" i="5" s="1"/>
  <c r="F289253" i="5"/>
  <c r="G289253" i="5" s="1"/>
  <c r="F289254" i="5"/>
  <c r="G289254" i="5" s="1"/>
  <c r="F289255" i="5"/>
  <c r="G289255" i="5" s="1"/>
  <c r="F289256" i="5"/>
  <c r="G289256" i="5" s="1"/>
  <c r="F289257" i="5"/>
  <c r="G289257" i="5" s="1"/>
  <c r="F289258" i="5"/>
  <c r="G289258" i="5" s="1"/>
  <c r="F289259" i="5"/>
  <c r="G289259" i="5" s="1"/>
  <c r="F289260" i="5"/>
  <c r="G289260" i="5" s="1"/>
  <c r="F289261" i="5"/>
  <c r="G289261" i="5" s="1"/>
  <c r="F289262" i="5"/>
  <c r="G289262" i="5" s="1"/>
  <c r="F289263" i="5"/>
  <c r="G289263" i="5" s="1"/>
  <c r="F289264" i="5"/>
  <c r="G289264" i="5" s="1"/>
  <c r="F289265" i="5"/>
  <c r="G289265" i="5" s="1"/>
  <c r="F289266" i="5"/>
  <c r="G289266" i="5" s="1"/>
  <c r="F289267" i="5"/>
  <c r="G289267" i="5" s="1"/>
  <c r="F289268" i="5"/>
  <c r="G289268" i="5" s="1"/>
  <c r="F289269" i="5"/>
  <c r="G289269" i="5" s="1"/>
  <c r="F289270" i="5"/>
  <c r="G289270" i="5" s="1"/>
  <c r="F289271" i="5"/>
  <c r="G289271" i="5" s="1"/>
  <c r="F289272" i="5"/>
  <c r="G289272" i="5" s="1"/>
  <c r="F289273" i="5"/>
  <c r="G289273" i="5" s="1"/>
  <c r="F289274" i="5"/>
  <c r="G289274" i="5" s="1"/>
  <c r="F289275" i="5"/>
  <c r="G289275" i="5" s="1"/>
  <c r="F289276" i="5"/>
  <c r="G289276" i="5" s="1"/>
  <c r="F289277" i="5"/>
  <c r="G289277" i="5" s="1"/>
  <c r="F289278" i="5"/>
  <c r="G289278" i="5" s="1"/>
  <c r="F289279" i="5"/>
  <c r="G289279" i="5" s="1"/>
  <c r="F289280" i="5"/>
  <c r="G289280" i="5" s="1"/>
  <c r="F289281" i="5"/>
  <c r="G289281" i="5" s="1"/>
  <c r="F289282" i="5"/>
  <c r="G289282" i="5" s="1"/>
  <c r="F289283" i="5"/>
  <c r="G289283" i="5" s="1"/>
  <c r="F289284" i="5"/>
  <c r="G289284" i="5" s="1"/>
  <c r="F289285" i="5"/>
  <c r="G289285" i="5" s="1"/>
  <c r="F289286" i="5"/>
  <c r="G289286" i="5" s="1"/>
  <c r="F289287" i="5"/>
  <c r="G289287" i="5" s="1"/>
  <c r="F289288" i="5"/>
  <c r="G289288" i="5" s="1"/>
  <c r="F289289" i="5"/>
  <c r="G289289" i="5" s="1"/>
  <c r="F289290" i="5"/>
  <c r="G289290" i="5" s="1"/>
  <c r="F289291" i="5"/>
  <c r="G289291" i="5" s="1"/>
  <c r="F289292" i="5"/>
  <c r="G289292" i="5" s="1"/>
  <c r="F289293" i="5"/>
  <c r="G289293" i="5" s="1"/>
  <c r="F289294" i="5"/>
  <c r="G289294" i="5" s="1"/>
  <c r="F289295" i="5"/>
  <c r="G289295" i="5" s="1"/>
  <c r="F289296" i="5"/>
  <c r="G289296" i="5" s="1"/>
  <c r="F289297" i="5"/>
  <c r="G289297" i="5" s="1"/>
  <c r="F289298" i="5"/>
  <c r="G289298" i="5" s="1"/>
  <c r="F289299" i="5"/>
  <c r="G289299" i="5" s="1"/>
  <c r="F289300" i="5"/>
  <c r="G289300" i="5" s="1"/>
  <c r="F289301" i="5"/>
  <c r="G289301" i="5" s="1"/>
  <c r="F289302" i="5"/>
  <c r="G289302" i="5" s="1"/>
  <c r="F289303" i="5"/>
  <c r="G289303" i="5" s="1"/>
  <c r="F289304" i="5"/>
  <c r="G289304" i="5" s="1"/>
  <c r="F289305" i="5"/>
  <c r="G289305" i="5" s="1"/>
  <c r="F289306" i="5"/>
  <c r="G289306" i="5" s="1"/>
  <c r="F289307" i="5"/>
  <c r="G289307" i="5" s="1"/>
  <c r="F289308" i="5"/>
  <c r="G289308" i="5" s="1"/>
  <c r="F289309" i="5"/>
  <c r="G289309" i="5" s="1"/>
  <c r="F289310" i="5"/>
  <c r="G289310" i="5" s="1"/>
  <c r="F289311" i="5"/>
  <c r="G289311" i="5" s="1"/>
  <c r="F289312" i="5"/>
  <c r="G289312" i="5" s="1"/>
  <c r="F289313" i="5"/>
  <c r="G289313" i="5" s="1"/>
  <c r="F289314" i="5"/>
  <c r="G289314" i="5" s="1"/>
  <c r="F289315" i="5"/>
  <c r="G289315" i="5" s="1"/>
  <c r="F289316" i="5"/>
  <c r="G289316" i="5" s="1"/>
  <c r="F289317" i="5"/>
  <c r="G289317" i="5" s="1"/>
  <c r="F289318" i="5"/>
  <c r="G289318" i="5" s="1"/>
  <c r="F289319" i="5"/>
  <c r="G289319" i="5" s="1"/>
  <c r="F289320" i="5"/>
  <c r="G289320" i="5" s="1"/>
  <c r="F289321" i="5"/>
  <c r="G289321" i="5" s="1"/>
  <c r="F289322" i="5"/>
  <c r="G289322" i="5" s="1"/>
  <c r="F289323" i="5"/>
  <c r="G289323" i="5" s="1"/>
  <c r="F289324" i="5"/>
  <c r="G289324" i="5" s="1"/>
  <c r="F289325" i="5"/>
  <c r="G289325" i="5" s="1"/>
  <c r="F289326" i="5"/>
  <c r="G289326" i="5" s="1"/>
  <c r="F289327" i="5"/>
  <c r="G289327" i="5" s="1"/>
  <c r="F289328" i="5"/>
  <c r="G289328" i="5" s="1"/>
  <c r="F289329" i="5"/>
  <c r="G289329" i="5" s="1"/>
  <c r="F289330" i="5"/>
  <c r="G289330" i="5" s="1"/>
  <c r="F289331" i="5"/>
  <c r="G289331" i="5" s="1"/>
  <c r="F289332" i="5"/>
  <c r="G289332" i="5" s="1"/>
  <c r="F289333" i="5"/>
  <c r="G289333" i="5" s="1"/>
  <c r="F289334" i="5"/>
  <c r="G289334" i="5" s="1"/>
  <c r="F289335" i="5"/>
  <c r="G289335" i="5" s="1"/>
  <c r="F289336" i="5"/>
  <c r="G289336" i="5" s="1"/>
  <c r="F289337" i="5"/>
  <c r="G289337" i="5" s="1"/>
  <c r="F289338" i="5"/>
  <c r="G289338" i="5" s="1"/>
  <c r="F289339" i="5"/>
  <c r="G289339" i="5" s="1"/>
  <c r="F289340" i="5"/>
  <c r="G289340" i="5" s="1"/>
  <c r="F289341" i="5"/>
  <c r="G289341" i="5" s="1"/>
  <c r="F289342" i="5"/>
  <c r="G289342" i="5" s="1"/>
  <c r="F289343" i="5"/>
  <c r="G289343" i="5" s="1"/>
  <c r="F289344" i="5"/>
  <c r="G289344" i="5" s="1"/>
  <c r="F289345" i="5"/>
  <c r="G289345" i="5" s="1"/>
  <c r="F289346" i="5"/>
  <c r="G289346" i="5" s="1"/>
  <c r="F289347" i="5"/>
  <c r="G289347" i="5" s="1"/>
  <c r="F289348" i="5"/>
  <c r="G289348" i="5" s="1"/>
  <c r="F289349" i="5"/>
  <c r="G289349" i="5" s="1"/>
  <c r="F289350" i="5"/>
  <c r="G289350" i="5" s="1"/>
  <c r="F289351" i="5"/>
  <c r="G289351" i="5" s="1"/>
  <c r="F289352" i="5"/>
  <c r="G289352" i="5" s="1"/>
  <c r="F289353" i="5"/>
  <c r="G289353" i="5" s="1"/>
  <c r="F289354" i="5"/>
  <c r="G289354" i="5" s="1"/>
  <c r="F289355" i="5"/>
  <c r="G289355" i="5" s="1"/>
  <c r="F289356" i="5"/>
  <c r="G289356" i="5" s="1"/>
  <c r="F289357" i="5"/>
  <c r="G289357" i="5" s="1"/>
  <c r="F289358" i="5"/>
  <c r="G289358" i="5" s="1"/>
  <c r="F289359" i="5"/>
  <c r="G289359" i="5" s="1"/>
  <c r="F289360" i="5"/>
  <c r="G289360" i="5" s="1"/>
  <c r="F289361" i="5"/>
  <c r="G289361" i="5" s="1"/>
  <c r="F289362" i="5"/>
  <c r="G289362" i="5" s="1"/>
  <c r="F289363" i="5"/>
  <c r="G289363" i="5" s="1"/>
  <c r="F289364" i="5"/>
  <c r="G289364" i="5" s="1"/>
  <c r="F289365" i="5"/>
  <c r="G289365" i="5" s="1"/>
  <c r="F289366" i="5"/>
  <c r="G289366" i="5" s="1"/>
  <c r="F289367" i="5"/>
  <c r="G289367" i="5" s="1"/>
  <c r="F289368" i="5"/>
  <c r="G289368" i="5" s="1"/>
  <c r="F289369" i="5"/>
  <c r="G289369" i="5" s="1"/>
  <c r="F289370" i="5"/>
  <c r="G289370" i="5" s="1"/>
  <c r="F289371" i="5"/>
  <c r="G289371" i="5" s="1"/>
  <c r="F289372" i="5"/>
  <c r="G289372" i="5" s="1"/>
  <c r="F289373" i="5"/>
  <c r="G289373" i="5" s="1"/>
  <c r="F289374" i="5"/>
  <c r="G289374" i="5" s="1"/>
  <c r="F289375" i="5"/>
  <c r="G289375" i="5" s="1"/>
  <c r="F289376" i="5"/>
  <c r="G289376" i="5" s="1"/>
  <c r="F289377" i="5"/>
  <c r="G289377" i="5" s="1"/>
  <c r="F289378" i="5"/>
  <c r="G289378" i="5" s="1"/>
  <c r="F289379" i="5"/>
  <c r="G289379" i="5" s="1"/>
  <c r="F289380" i="5"/>
  <c r="G289380" i="5" s="1"/>
  <c r="F289381" i="5"/>
  <c r="G289381" i="5" s="1"/>
  <c r="F289382" i="5"/>
  <c r="G289382" i="5" s="1"/>
  <c r="F289383" i="5"/>
  <c r="G289383" i="5" s="1"/>
  <c r="F289384" i="5"/>
  <c r="G289384" i="5" s="1"/>
  <c r="F289385" i="5"/>
  <c r="G289385" i="5" s="1"/>
  <c r="F289386" i="5"/>
  <c r="G289386" i="5" s="1"/>
  <c r="F289387" i="5"/>
  <c r="G289387" i="5" s="1"/>
  <c r="F289388" i="5"/>
  <c r="G289388" i="5" s="1"/>
  <c r="F289389" i="5"/>
  <c r="G289389" i="5" s="1"/>
  <c r="F289390" i="5"/>
  <c r="G289390" i="5" s="1"/>
  <c r="F289391" i="5"/>
  <c r="G289391" i="5" s="1"/>
  <c r="F289392" i="5"/>
  <c r="G289392" i="5" s="1"/>
  <c r="F289393" i="5"/>
  <c r="G289393" i="5" s="1"/>
  <c r="F289394" i="5"/>
  <c r="G289394" i="5" s="1"/>
  <c r="F289395" i="5"/>
  <c r="G289395" i="5" s="1"/>
  <c r="F289396" i="5"/>
  <c r="G289396" i="5" s="1"/>
  <c r="F289397" i="5"/>
  <c r="G289397" i="5" s="1"/>
  <c r="F289398" i="5"/>
  <c r="G289398" i="5" s="1"/>
  <c r="F289399" i="5"/>
  <c r="G289399" i="5" s="1"/>
  <c r="F289400" i="5"/>
  <c r="G289400" i="5" s="1"/>
  <c r="F289401" i="5"/>
  <c r="G289401" i="5" s="1"/>
  <c r="F289402" i="5"/>
  <c r="G289402" i="5" s="1"/>
  <c r="F289403" i="5"/>
  <c r="G289403" i="5" s="1"/>
  <c r="F289404" i="5"/>
  <c r="G289404" i="5" s="1"/>
  <c r="F289405" i="5"/>
  <c r="G289405" i="5" s="1"/>
  <c r="F289406" i="5"/>
  <c r="G289406" i="5" s="1"/>
  <c r="F289407" i="5"/>
  <c r="G289407" i="5" s="1"/>
  <c r="F289408" i="5"/>
  <c r="G289408" i="5" s="1"/>
  <c r="F289409" i="5"/>
  <c r="G289409" i="5" s="1"/>
  <c r="F289410" i="5"/>
  <c r="G289410" i="5" s="1"/>
  <c r="F289411" i="5"/>
  <c r="G289411" i="5" s="1"/>
  <c r="F289412" i="5"/>
  <c r="G289412" i="5" s="1"/>
  <c r="F289413" i="5"/>
  <c r="G289413" i="5" s="1"/>
  <c r="F289414" i="5"/>
  <c r="G289414" i="5" s="1"/>
  <c r="F289415" i="5"/>
  <c r="G289415" i="5" s="1"/>
  <c r="F289416" i="5"/>
  <c r="G289416" i="5" s="1"/>
  <c r="F289417" i="5"/>
  <c r="G289417" i="5" s="1"/>
  <c r="F289418" i="5"/>
  <c r="G289418" i="5" s="1"/>
  <c r="F289419" i="5"/>
  <c r="G289419" i="5" s="1"/>
  <c r="F289420" i="5"/>
  <c r="G289420" i="5" s="1"/>
  <c r="F289421" i="5"/>
  <c r="G289421" i="5" s="1"/>
  <c r="F289422" i="5"/>
  <c r="G289422" i="5" s="1"/>
  <c r="F289423" i="5"/>
  <c r="G289423" i="5" s="1"/>
  <c r="F289424" i="5"/>
  <c r="G289424" i="5" s="1"/>
  <c r="F289425" i="5"/>
  <c r="G289425" i="5" s="1"/>
  <c r="F289426" i="5"/>
  <c r="G289426" i="5" s="1"/>
  <c r="F289427" i="5"/>
  <c r="G289427" i="5" s="1"/>
  <c r="F289428" i="5"/>
  <c r="G289428" i="5" s="1"/>
  <c r="F289429" i="5"/>
  <c r="G289429" i="5" s="1"/>
  <c r="F289430" i="5"/>
  <c r="G289430" i="5" s="1"/>
  <c r="F289431" i="5"/>
  <c r="G289431" i="5" s="1"/>
  <c r="F289432" i="5"/>
  <c r="G289432" i="5" s="1"/>
  <c r="F289433" i="5"/>
  <c r="G289433" i="5" s="1"/>
  <c r="F289434" i="5"/>
  <c r="G289434" i="5" s="1"/>
  <c r="F289435" i="5"/>
  <c r="G289435" i="5" s="1"/>
  <c r="F289436" i="5"/>
  <c r="G289436" i="5" s="1"/>
  <c r="F289437" i="5"/>
  <c r="G289437" i="5" s="1"/>
  <c r="F289438" i="5"/>
  <c r="G289438" i="5" s="1"/>
  <c r="F289439" i="5"/>
  <c r="G289439" i="5" s="1"/>
  <c r="F289440" i="5"/>
  <c r="G289440" i="5" s="1"/>
  <c r="F289441" i="5"/>
  <c r="G289441" i="5" s="1"/>
  <c r="F289442" i="5"/>
  <c r="G289442" i="5" s="1"/>
  <c r="F289443" i="5"/>
  <c r="G289443" i="5" s="1"/>
  <c r="F289444" i="5"/>
  <c r="G289444" i="5" s="1"/>
  <c r="F289445" i="5"/>
  <c r="G289445" i="5" s="1"/>
  <c r="F289446" i="5"/>
  <c r="G289446" i="5" s="1"/>
  <c r="F289447" i="5"/>
  <c r="G289447" i="5" s="1"/>
  <c r="F289448" i="5"/>
  <c r="G289448" i="5" s="1"/>
  <c r="F289449" i="5"/>
  <c r="G289449" i="5" s="1"/>
  <c r="F289450" i="5"/>
  <c r="G289450" i="5" s="1"/>
  <c r="F289451" i="5"/>
  <c r="G289451" i="5" s="1"/>
  <c r="F289452" i="5"/>
  <c r="